x v="3"/>
    <n v="698.18100000000004"/>
    <m/>
    <x v="45"/>
    <x v="47"/>
    <x v="0"/>
    <x v="1"/>
  </r>
  <r>
    <x v="2"/>
    <s v="LATVIA"/>
    <x v="2"/>
    <x v="45"/>
    <x v="7"/>
    <x v="47"/>
    <x v="0"/>
    <x v="29"/>
    <n v="865.96699999999998"/>
    <m/>
    <x v="45"/>
    <x v="47"/>
    <x v="0"/>
    <x v="1"/>
  </r>
  <r>
    <x v="2"/>
    <s v="LATVIA"/>
    <x v="2"/>
    <x v="45"/>
    <x v="7"/>
    <x v="47"/>
    <x v="0"/>
    <x v="30"/>
    <n v="485.50299999999999"/>
    <m/>
    <x v="45"/>
    <x v="47"/>
    <x v="0"/>
    <x v="1"/>
  </r>
  <r>
    <x v="2"/>
    <s v="LATVIA"/>
    <x v="2"/>
    <x v="45"/>
    <x v="7"/>
    <x v="34"/>
    <x v="0"/>
    <x v="4"/>
    <n v="300"/>
    <m/>
    <x v="45"/>
    <x v="34"/>
    <x v="0"/>
    <x v="1"/>
  </r>
  <r>
    <x v="2"/>
    <s v="LATVIA"/>
    <x v="2"/>
    <x v="45"/>
    <x v="7"/>
    <x v="34"/>
    <x v="0"/>
    <x v="5"/>
    <n v="305"/>
    <m/>
    <x v="45"/>
    <x v="34"/>
    <x v="0"/>
    <x v="1"/>
  </r>
  <r>
    <x v="2"/>
    <s v="LATVIA"/>
    <x v="2"/>
    <x v="45"/>
    <x v="7"/>
    <x v="34"/>
    <x v="0"/>
    <x v="6"/>
    <n v="299"/>
    <m/>
    <x v="45"/>
    <x v="34"/>
    <x v="0"/>
    <x v="1"/>
  </r>
  <r>
    <x v="2"/>
    <s v="LATVIA"/>
    <x v="2"/>
    <x v="45"/>
    <x v="7"/>
    <x v="34"/>
    <x v="0"/>
    <x v="7"/>
    <n v="267"/>
    <m/>
    <x v="45"/>
    <x v="34"/>
    <x v="0"/>
    <x v="1"/>
  </r>
  <r>
    <x v="2"/>
    <s v="LATVIA"/>
    <x v="2"/>
    <x v="45"/>
    <x v="7"/>
    <x v="34"/>
    <x v="0"/>
    <x v="8"/>
    <n v="75"/>
    <m/>
    <x v="45"/>
    <x v="34"/>
    <x v="0"/>
    <x v="1"/>
  </r>
  <r>
    <x v="2"/>
    <s v="LATVIA"/>
    <x v="2"/>
    <x v="45"/>
    <x v="7"/>
    <x v="34"/>
    <x v="0"/>
    <x v="9"/>
    <n v="38"/>
    <m/>
    <x v="45"/>
    <x v="34"/>
    <x v="0"/>
    <x v="1"/>
  </r>
  <r>
    <x v="2"/>
    <s v="LATVIA"/>
    <x v="2"/>
    <x v="45"/>
    <x v="7"/>
    <x v="34"/>
    <x v="0"/>
    <x v="10"/>
    <n v="37"/>
    <m/>
    <x v="45"/>
    <x v="34"/>
    <x v="0"/>
    <x v="1"/>
  </r>
  <r>
    <x v="2"/>
    <s v="LATVIA"/>
    <x v="2"/>
    <x v="45"/>
    <x v="7"/>
    <x v="34"/>
    <x v="0"/>
    <x v="11"/>
    <n v="37"/>
    <m/>
    <x v="45"/>
    <x v="34"/>
    <x v="0"/>
    <x v="1"/>
  </r>
  <r>
    <x v="2"/>
    <s v="LATVIA"/>
    <x v="2"/>
    <x v="45"/>
    <x v="7"/>
    <x v="34"/>
    <x v="0"/>
    <x v="12"/>
    <n v="37"/>
    <m/>
    <x v="45"/>
    <x v="34"/>
    <x v="0"/>
    <x v="1"/>
  </r>
  <r>
    <x v="2"/>
    <s v="LATVIA"/>
    <x v="2"/>
    <x v="45"/>
    <x v="7"/>
    <x v="34"/>
    <x v="0"/>
    <x v="13"/>
    <n v="37"/>
    <m/>
    <x v="45"/>
    <x v="34"/>
    <x v="0"/>
    <x v="1"/>
  </r>
  <r>
    <x v="2"/>
    <s v="LATVIA"/>
    <x v="2"/>
    <x v="45"/>
    <x v="7"/>
    <x v="34"/>
    <x v="0"/>
    <x v="14"/>
    <n v="37"/>
    <m/>
    <x v="45"/>
    <x v="34"/>
    <x v="0"/>
    <x v="1"/>
  </r>
  <r>
    <x v="2"/>
    <s v="LATVIA"/>
    <x v="2"/>
    <x v="45"/>
    <x v="7"/>
    <x v="34"/>
    <x v="0"/>
    <x v="15"/>
    <n v="75"/>
    <m/>
    <x v="45"/>
    <x v="34"/>
    <x v="0"/>
    <x v="1"/>
  </r>
  <r>
    <x v="2"/>
    <s v="LATVIA"/>
    <x v="2"/>
    <x v="45"/>
    <x v="7"/>
    <x v="34"/>
    <x v="0"/>
    <x v="16"/>
    <n v="149"/>
    <m/>
    <x v="45"/>
    <x v="34"/>
    <x v="0"/>
    <x v="1"/>
  </r>
  <r>
    <x v="2"/>
    <s v="LATVIA"/>
    <x v="2"/>
    <x v="45"/>
    <x v="7"/>
    <x v="34"/>
    <x v="0"/>
    <x v="17"/>
    <n v="187"/>
    <m/>
    <x v="45"/>
    <x v="34"/>
    <x v="0"/>
    <x v="1"/>
  </r>
  <r>
    <x v="2"/>
    <s v="LATVIA"/>
    <x v="2"/>
    <x v="45"/>
    <x v="7"/>
    <x v="34"/>
    <x v="0"/>
    <x v="18"/>
    <n v="149"/>
    <m/>
    <x v="45"/>
    <x v="34"/>
    <x v="0"/>
    <x v="1"/>
  </r>
  <r>
    <x v="2"/>
    <s v="LATVIA"/>
    <x v="2"/>
    <x v="45"/>
    <x v="7"/>
    <x v="34"/>
    <x v="0"/>
    <x v="19"/>
    <n v="149"/>
    <m/>
    <x v="45"/>
    <x v="34"/>
    <x v="0"/>
    <x v="1"/>
  </r>
  <r>
    <x v="2"/>
    <s v="LATVIA"/>
    <x v="2"/>
    <x v="45"/>
    <x v="7"/>
    <x v="34"/>
    <x v="0"/>
    <x v="20"/>
    <n v="447"/>
    <m/>
    <x v="45"/>
    <x v="34"/>
    <x v="0"/>
    <x v="1"/>
  </r>
  <r>
    <x v="2"/>
    <s v="LATVIA"/>
    <x v="2"/>
    <x v="45"/>
    <x v="7"/>
    <x v="34"/>
    <x v="0"/>
    <x v="21"/>
    <n v="446"/>
    <m/>
    <x v="45"/>
    <x v="34"/>
    <x v="0"/>
    <x v="1"/>
  </r>
  <r>
    <x v="2"/>
    <s v="LATVIA"/>
    <x v="2"/>
    <x v="45"/>
    <x v="7"/>
    <x v="34"/>
    <x v="0"/>
    <x v="22"/>
    <n v="521"/>
    <m/>
    <x v="45"/>
    <x v="34"/>
    <x v="0"/>
    <x v="1"/>
  </r>
  <r>
    <x v="2"/>
    <s v="LATVIA"/>
    <x v="2"/>
    <x v="45"/>
    <x v="7"/>
    <x v="34"/>
    <x v="0"/>
    <x v="23"/>
    <n v="411"/>
    <m/>
    <x v="45"/>
    <x v="34"/>
    <x v="0"/>
    <x v="1"/>
  </r>
  <r>
    <x v="2"/>
    <s v="LATVIA"/>
    <x v="2"/>
    <x v="45"/>
    <x v="7"/>
    <x v="34"/>
    <x v="0"/>
    <x v="24"/>
    <n v="523"/>
    <m/>
    <x v="45"/>
    <x v="34"/>
    <x v="0"/>
    <x v="1"/>
  </r>
  <r>
    <x v="2"/>
    <s v="LATVIA"/>
    <x v="2"/>
    <x v="45"/>
    <x v="7"/>
    <x v="34"/>
    <x v="0"/>
    <x v="25"/>
    <n v="561"/>
    <m/>
    <x v="45"/>
    <x v="34"/>
    <x v="0"/>
    <x v="1"/>
  </r>
  <r>
    <x v="2"/>
    <s v="LATVIA"/>
    <x v="2"/>
    <x v="45"/>
    <x v="7"/>
    <x v="34"/>
    <x v="0"/>
    <x v="0"/>
    <n v="785"/>
    <m/>
    <x v="45"/>
    <x v="34"/>
    <x v="0"/>
    <x v="1"/>
  </r>
  <r>
    <x v="2"/>
    <s v="LATVIA"/>
    <x v="2"/>
    <x v="45"/>
    <x v="7"/>
    <x v="34"/>
    <x v="0"/>
    <x v="1"/>
    <n v="496"/>
    <m/>
    <x v="45"/>
    <x v="34"/>
    <x v="0"/>
    <x v="1"/>
  </r>
  <r>
    <x v="2"/>
    <s v="LATVIA"/>
    <x v="2"/>
    <x v="45"/>
    <x v="7"/>
    <x v="34"/>
    <x v="0"/>
    <x v="26"/>
    <n v="452"/>
    <m/>
    <x v="45"/>
    <x v="34"/>
    <x v="0"/>
    <x v="1"/>
  </r>
  <r>
    <x v="2"/>
    <s v="LATVIA"/>
    <x v="2"/>
    <x v="45"/>
    <x v="7"/>
    <x v="34"/>
    <x v="0"/>
    <x v="27"/>
    <n v="479"/>
    <m/>
    <x v="45"/>
    <x v="34"/>
    <x v="0"/>
    <x v="1"/>
  </r>
  <r>
    <x v="2"/>
    <s v="LATVIA"/>
    <x v="2"/>
    <x v="45"/>
    <x v="7"/>
    <x v="34"/>
    <x v="0"/>
    <x v="2"/>
    <n v="377"/>
    <m/>
    <x v="45"/>
    <x v="34"/>
    <x v="0"/>
    <x v="1"/>
  </r>
  <r>
    <x v="2"/>
    <s v="LATVIA"/>
    <x v="2"/>
    <x v="45"/>
    <x v="7"/>
    <x v="34"/>
    <x v="0"/>
    <x v="3"/>
    <n v="280.99200000000002"/>
    <m/>
    <x v="45"/>
    <x v="34"/>
    <x v="0"/>
    <x v="1"/>
  </r>
  <r>
    <x v="2"/>
    <s v="LATVIA"/>
    <x v="2"/>
    <x v="45"/>
    <x v="7"/>
    <x v="34"/>
    <x v="0"/>
    <x v="29"/>
    <n v="329.42"/>
    <m/>
    <x v="45"/>
    <x v="34"/>
    <x v="0"/>
    <x v="1"/>
  </r>
  <r>
    <x v="2"/>
    <s v="LATVIA"/>
    <x v="2"/>
    <x v="45"/>
    <x v="7"/>
    <x v="34"/>
    <x v="0"/>
    <x v="30"/>
    <n v="304.27800000000002"/>
    <m/>
    <x v="45"/>
    <x v="34"/>
    <x v="0"/>
    <x v="1"/>
  </r>
  <r>
    <x v="2"/>
    <s v="LATVIA"/>
    <x v="2"/>
    <x v="45"/>
    <x v="7"/>
    <x v="38"/>
    <x v="0"/>
    <x v="4"/>
    <n v="2400"/>
    <m/>
    <x v="45"/>
    <x v="38"/>
    <x v="0"/>
    <x v="1"/>
  </r>
  <r>
    <x v="2"/>
    <s v="LATVIA"/>
    <x v="2"/>
    <x v="45"/>
    <x v="7"/>
    <x v="38"/>
    <x v="0"/>
    <x v="5"/>
    <n v="2003"/>
    <m/>
    <x v="45"/>
    <x v="38"/>
    <x v="0"/>
    <x v="1"/>
  </r>
  <r>
    <x v="2"/>
    <s v="LATVIA"/>
    <x v="2"/>
    <x v="45"/>
    <x v="7"/>
    <x v="38"/>
    <x v="0"/>
    <x v="6"/>
    <n v="1423"/>
    <m/>
    <x v="45"/>
    <x v="38"/>
    <x v="0"/>
    <x v="1"/>
  </r>
  <r>
    <x v="2"/>
    <s v="LATVIA"/>
    <x v="2"/>
    <x v="45"/>
    <x v="7"/>
    <x v="38"/>
    <x v="0"/>
    <x v="7"/>
    <n v="917"/>
    <m/>
    <x v="45"/>
    <x v="38"/>
    <x v="0"/>
    <x v="1"/>
  </r>
  <r>
    <x v="2"/>
    <s v="LATVIA"/>
    <x v="2"/>
    <x v="45"/>
    <x v="7"/>
    <x v="38"/>
    <x v="0"/>
    <x v="8"/>
    <n v="873"/>
    <m/>
    <x v="45"/>
    <x v="38"/>
    <x v="0"/>
    <x v="1"/>
  </r>
  <r>
    <x v="2"/>
    <s v="LATVIA"/>
    <x v="2"/>
    <x v="45"/>
    <x v="7"/>
    <x v="38"/>
    <x v="0"/>
    <x v="9"/>
    <n v="1049"/>
    <m/>
    <x v="45"/>
    <x v="38"/>
    <x v="0"/>
    <x v="1"/>
  </r>
  <r>
    <x v="2"/>
    <s v="LATVIA"/>
    <x v="2"/>
    <x v="45"/>
    <x v="7"/>
    <x v="38"/>
    <x v="0"/>
    <x v="10"/>
    <n v="743"/>
    <m/>
    <x v="45"/>
    <x v="38"/>
    <x v="0"/>
    <x v="1"/>
  </r>
  <r>
    <x v="2"/>
    <s v="LATVIA"/>
    <x v="2"/>
    <x v="45"/>
    <x v="7"/>
    <x v="38"/>
    <x v="0"/>
    <x v="11"/>
    <n v="514"/>
    <m/>
    <x v="45"/>
    <x v="38"/>
    <x v="0"/>
    <x v="1"/>
  </r>
  <r>
    <x v="2"/>
    <s v="LATVIA"/>
    <x v="2"/>
    <x v="45"/>
    <x v="7"/>
    <x v="38"/>
    <x v="0"/>
    <x v="12"/>
    <n v="438"/>
    <m/>
    <x v="45"/>
    <x v="38"/>
    <x v="0"/>
    <x v="1"/>
  </r>
  <r>
    <x v="2"/>
    <s v="LATVIA"/>
    <x v="2"/>
    <x v="45"/>
    <x v="7"/>
    <x v="38"/>
    <x v="0"/>
    <x v="13"/>
    <n v="407"/>
    <m/>
    <x v="45"/>
    <x v="38"/>
    <x v="0"/>
    <x v="1"/>
  </r>
  <r>
    <x v="2"/>
    <s v="LATVIA"/>
    <x v="2"/>
    <x v="45"/>
    <x v="7"/>
    <x v="38"/>
    <x v="0"/>
    <x v="14"/>
    <n v="823"/>
    <m/>
    <x v="45"/>
    <x v="38"/>
    <x v="0"/>
    <x v="1"/>
  </r>
  <r>
    <x v="2"/>
    <s v="LATVIA"/>
    <x v="2"/>
    <x v="45"/>
    <x v="7"/>
    <x v="38"/>
    <x v="0"/>
    <x v="15"/>
    <n v="1011"/>
    <m/>
    <x v="45"/>
    <x v="38"/>
    <x v="0"/>
    <x v="1"/>
  </r>
  <r>
    <x v="2"/>
    <s v="LATVIA"/>
    <x v="2"/>
    <x v="45"/>
    <x v="7"/>
    <x v="38"/>
    <x v="0"/>
    <x v="16"/>
    <n v="1195"/>
    <m/>
    <x v="45"/>
    <x v="38"/>
    <x v="0"/>
    <x v="1"/>
  </r>
  <r>
    <x v="2"/>
    <s v="LATVIA"/>
    <x v="2"/>
    <x v="45"/>
    <x v="7"/>
    <x v="38"/>
    <x v="0"/>
    <x v="17"/>
    <n v="1196"/>
    <m/>
    <x v="45"/>
    <x v="38"/>
    <x v="0"/>
    <x v="1"/>
  </r>
  <r>
    <x v="2"/>
    <s v="LATVIA"/>
    <x v="2"/>
    <x v="45"/>
    <x v="7"/>
    <x v="38"/>
    <x v="0"/>
    <x v="18"/>
    <n v="1156"/>
    <m/>
    <x v="45"/>
    <x v="38"/>
    <x v="0"/>
    <x v="1"/>
  </r>
  <r>
    <x v="2"/>
    <s v="LATVIA"/>
    <x v="2"/>
    <x v="45"/>
    <x v="7"/>
    <x v="38"/>
    <x v="0"/>
    <x v="19"/>
    <n v="857"/>
    <m/>
    <x v="45"/>
    <x v="38"/>
    <x v="0"/>
    <x v="1"/>
  </r>
  <r>
    <x v="2"/>
    <s v="LATVIA"/>
    <x v="2"/>
    <x v="45"/>
    <x v="7"/>
    <x v="38"/>
    <x v="0"/>
    <x v="20"/>
    <n v="559"/>
    <m/>
    <x v="45"/>
    <x v="38"/>
    <x v="0"/>
    <x v="1"/>
  </r>
  <r>
    <x v="2"/>
    <s v="LATVIA"/>
    <x v="2"/>
    <x v="45"/>
    <x v="7"/>
    <x v="38"/>
    <x v="0"/>
    <x v="21"/>
    <n v="521"/>
    <m/>
    <x v="45"/>
    <x v="38"/>
    <x v="0"/>
    <x v="1"/>
  </r>
  <r>
    <x v="2"/>
    <s v="LATVIA"/>
    <x v="2"/>
    <x v="45"/>
    <x v="7"/>
    <x v="38"/>
    <x v="0"/>
    <x v="22"/>
    <n v="373"/>
    <m/>
    <x v="45"/>
    <x v="38"/>
    <x v="0"/>
    <x v="1"/>
  </r>
  <r>
    <x v="2"/>
    <s v="LATVIA"/>
    <x v="2"/>
    <x v="45"/>
    <x v="7"/>
    <x v="38"/>
    <x v="0"/>
    <x v="23"/>
    <n v="262"/>
    <m/>
    <x v="45"/>
    <x v="38"/>
    <x v="0"/>
    <x v="1"/>
  </r>
  <r>
    <x v="2"/>
    <s v="LATVIA"/>
    <x v="2"/>
    <x v="45"/>
    <x v="7"/>
    <x v="38"/>
    <x v="0"/>
    <x v="24"/>
    <n v="336"/>
    <m/>
    <x v="45"/>
    <x v="38"/>
    <x v="0"/>
    <x v="1"/>
  </r>
  <r>
    <x v="2"/>
    <s v="LATVIA"/>
    <x v="2"/>
    <x v="45"/>
    <x v="7"/>
    <x v="38"/>
    <x v="0"/>
    <x v="25"/>
    <n v="299"/>
    <m/>
    <x v="45"/>
    <x v="38"/>
    <x v="0"/>
    <x v="1"/>
  </r>
  <r>
    <x v="2"/>
    <s v="LATVIA"/>
    <x v="2"/>
    <x v="45"/>
    <x v="7"/>
    <x v="38"/>
    <x v="0"/>
    <x v="0"/>
    <n v="486"/>
    <m/>
    <x v="45"/>
    <x v="38"/>
    <x v="0"/>
    <x v="1"/>
  </r>
  <r>
    <x v="2"/>
    <s v="LATVIA"/>
    <x v="2"/>
    <x v="45"/>
    <x v="7"/>
    <x v="38"/>
    <x v="0"/>
    <x v="1"/>
    <n v="305"/>
    <m/>
    <x v="45"/>
    <x v="38"/>
    <x v="0"/>
    <x v="1"/>
  </r>
  <r>
    <x v="2"/>
    <s v="LATVIA"/>
    <x v="2"/>
    <x v="45"/>
    <x v="7"/>
    <x v="38"/>
    <x v="0"/>
    <x v="26"/>
    <n v="242"/>
    <m/>
    <x v="45"/>
    <x v="38"/>
    <x v="0"/>
    <x v="1"/>
  </r>
  <r>
    <x v="2"/>
    <s v="LATVIA"/>
    <x v="2"/>
    <x v="45"/>
    <x v="7"/>
    <x v="38"/>
    <x v="0"/>
    <x v="27"/>
    <n v="191"/>
    <m/>
    <x v="45"/>
    <x v="38"/>
    <x v="0"/>
    <x v="1"/>
  </r>
  <r>
    <x v="2"/>
    <s v="LATVIA"/>
    <x v="2"/>
    <x v="45"/>
    <x v="7"/>
    <x v="38"/>
    <x v="0"/>
    <x v="2"/>
    <n v="201"/>
    <m/>
    <x v="45"/>
    <x v="38"/>
    <x v="0"/>
    <x v="1"/>
  </r>
  <r>
    <x v="2"/>
    <s v="LATVIA"/>
    <x v="2"/>
    <x v="45"/>
    <x v="7"/>
    <x v="38"/>
    <x v="0"/>
    <x v="3"/>
    <n v="202.88"/>
    <m/>
    <x v="45"/>
    <x v="38"/>
    <x v="0"/>
    <x v="1"/>
  </r>
  <r>
    <x v="2"/>
    <s v="LATVIA"/>
    <x v="2"/>
    <x v="45"/>
    <x v="7"/>
    <x v="38"/>
    <x v="0"/>
    <x v="29"/>
    <n v="193.982"/>
    <m/>
    <x v="45"/>
    <x v="38"/>
    <x v="0"/>
    <x v="1"/>
  </r>
  <r>
    <x v="2"/>
    <s v="LATVIA"/>
    <x v="2"/>
    <x v="45"/>
    <x v="7"/>
    <x v="38"/>
    <x v="0"/>
    <x v="30"/>
    <n v="186.23"/>
    <m/>
    <x v="45"/>
    <x v="38"/>
    <x v="0"/>
    <x v="1"/>
  </r>
  <r>
    <x v="2"/>
    <s v="LATVIA"/>
    <x v="2"/>
    <x v="45"/>
    <x v="7"/>
    <x v="41"/>
    <x v="0"/>
    <x v="4"/>
    <n v="467"/>
    <m/>
    <x v="45"/>
    <x v="41"/>
    <x v="0"/>
    <x v="1"/>
  </r>
  <r>
    <x v="2"/>
    <s v="LATVIA"/>
    <x v="2"/>
    <x v="45"/>
    <x v="7"/>
    <x v="41"/>
    <x v="0"/>
    <x v="5"/>
    <n v="326"/>
    <m/>
    <x v="45"/>
    <x v="41"/>
    <x v="0"/>
    <x v="1"/>
  </r>
  <r>
    <x v="2"/>
    <s v="LATVIA"/>
    <x v="2"/>
    <x v="45"/>
    <x v="7"/>
    <x v="41"/>
    <x v="0"/>
    <x v="6"/>
    <n v="329"/>
    <m/>
    <x v="45"/>
    <x v="41"/>
    <x v="0"/>
    <x v="1"/>
  </r>
  <r>
    <x v="2"/>
    <s v="LATVIA"/>
    <x v="2"/>
    <x v="45"/>
    <x v="7"/>
    <x v="41"/>
    <x v="0"/>
    <x v="7"/>
    <n v="191"/>
    <m/>
    <x v="45"/>
    <x v="41"/>
    <x v="0"/>
    <x v="1"/>
  </r>
  <r>
    <x v="2"/>
    <s v="LATVIA"/>
    <x v="2"/>
    <x v="45"/>
    <x v="7"/>
    <x v="41"/>
    <x v="0"/>
    <x v="8"/>
    <n v="165"/>
    <m/>
    <x v="45"/>
    <x v="41"/>
    <x v="0"/>
    <x v="1"/>
  </r>
  <r>
    <x v="2"/>
    <s v="LATVIA"/>
    <x v="2"/>
    <x v="45"/>
    <x v="7"/>
    <x v="41"/>
    <x v="0"/>
    <x v="9"/>
    <n v="112"/>
    <m/>
    <x v="45"/>
    <x v="41"/>
    <x v="0"/>
    <x v="1"/>
  </r>
  <r>
    <x v="2"/>
    <s v="LATVIA"/>
    <x v="2"/>
    <x v="45"/>
    <x v="7"/>
    <x v="41"/>
    <x v="0"/>
    <x v="10"/>
    <n v="80"/>
    <m/>
    <x v="45"/>
    <x v="41"/>
    <x v="0"/>
    <x v="1"/>
  </r>
  <r>
    <x v="2"/>
    <s v="LATVIA"/>
    <x v="2"/>
    <x v="45"/>
    <x v="7"/>
    <x v="41"/>
    <x v="0"/>
    <x v="11"/>
    <n v="71"/>
    <m/>
    <x v="45"/>
    <x v="41"/>
    <x v="0"/>
    <x v="1"/>
  </r>
  <r>
    <x v="2"/>
    <s v="LATVIA"/>
    <x v="2"/>
    <x v="45"/>
    <x v="7"/>
    <x v="41"/>
    <x v="0"/>
    <x v="12"/>
    <n v="84"/>
    <m/>
    <x v="45"/>
    <x v="41"/>
    <x v="0"/>
    <x v="1"/>
  </r>
  <r>
    <x v="2"/>
    <s v="LATVIA"/>
    <x v="2"/>
    <x v="45"/>
    <x v="7"/>
    <x v="41"/>
    <x v="0"/>
    <x v="13"/>
    <n v="37"/>
    <m/>
    <x v="45"/>
    <x v="41"/>
    <x v="0"/>
    <x v="1"/>
  </r>
  <r>
    <x v="2"/>
    <s v="LATVIA"/>
    <x v="2"/>
    <x v="45"/>
    <x v="7"/>
    <x v="41"/>
    <x v="0"/>
    <x v="14"/>
    <n v="37"/>
    <m/>
    <x v="45"/>
    <x v="41"/>
    <x v="0"/>
    <x v="1"/>
  </r>
  <r>
    <x v="2"/>
    <s v="LATVIA"/>
    <x v="2"/>
    <x v="45"/>
    <x v="7"/>
    <x v="41"/>
    <x v="0"/>
    <x v="15"/>
    <n v="75"/>
    <m/>
    <x v="45"/>
    <x v="41"/>
    <x v="0"/>
    <x v="1"/>
  </r>
  <r>
    <x v="2"/>
    <s v="LATVIA"/>
    <x v="2"/>
    <x v="45"/>
    <x v="7"/>
    <x v="41"/>
    <x v="0"/>
    <x v="16"/>
    <n v="76"/>
    <m/>
    <x v="45"/>
    <x v="41"/>
    <x v="0"/>
    <x v="1"/>
  </r>
  <r>
    <x v="2"/>
    <s v="LATVIA"/>
    <x v="2"/>
    <x v="45"/>
    <x v="7"/>
    <x v="41"/>
    <x v="0"/>
    <x v="17"/>
    <n v="112"/>
    <m/>
    <x v="45"/>
    <x v="41"/>
    <x v="0"/>
    <x v="1"/>
  </r>
  <r>
    <x v="2"/>
    <s v="LATVIA"/>
    <x v="2"/>
    <x v="45"/>
    <x v="7"/>
    <x v="41"/>
    <x v="0"/>
    <x v="18"/>
    <n v="112"/>
    <m/>
    <x v="45"/>
    <x v="41"/>
    <x v="0"/>
    <x v="1"/>
  </r>
  <r>
    <x v="2"/>
    <s v="LATVIA"/>
    <x v="2"/>
    <x v="45"/>
    <x v="7"/>
    <x v="41"/>
    <x v="0"/>
    <x v="19"/>
    <n v="149"/>
    <m/>
    <x v="45"/>
    <x v="41"/>
    <x v="0"/>
    <x v="1"/>
  </r>
  <r>
    <x v="2"/>
    <s v="LATVIA"/>
    <x v="2"/>
    <x v="45"/>
    <x v="7"/>
    <x v="41"/>
    <x v="0"/>
    <x v="20"/>
    <n v="149"/>
    <m/>
    <x v="45"/>
    <x v="41"/>
    <x v="0"/>
    <x v="1"/>
  </r>
  <r>
    <x v="2"/>
    <s v="LATVIA"/>
    <x v="2"/>
    <x v="45"/>
    <x v="7"/>
    <x v="41"/>
    <x v="0"/>
    <x v="21"/>
    <n v="149"/>
    <m/>
    <x v="45"/>
    <x v="41"/>
    <x v="0"/>
    <x v="1"/>
  </r>
  <r>
    <x v="2"/>
    <s v="LATVIA"/>
    <x v="2"/>
    <x v="45"/>
    <x v="7"/>
    <x v="41"/>
    <x v="0"/>
    <x v="22"/>
    <n v="75"/>
    <m/>
    <x v="45"/>
    <x v="41"/>
    <x v="0"/>
    <x v="1"/>
  </r>
  <r>
    <x v="2"/>
    <s v="LATVIA"/>
    <x v="2"/>
    <x v="45"/>
    <x v="7"/>
    <x v="41"/>
    <x v="0"/>
    <x v="23"/>
    <n v="37"/>
    <m/>
    <x v="45"/>
    <x v="41"/>
    <x v="0"/>
    <x v="1"/>
  </r>
  <r>
    <x v="2"/>
    <s v="LATVIA"/>
    <x v="2"/>
    <x v="45"/>
    <x v="7"/>
    <x v="41"/>
    <x v="0"/>
    <x v="24"/>
    <n v="75"/>
    <m/>
    <x v="45"/>
    <x v="41"/>
    <x v="0"/>
    <x v="1"/>
  </r>
  <r>
    <x v="2"/>
    <s v="LATVIA"/>
    <x v="2"/>
    <x v="45"/>
    <x v="7"/>
    <x v="41"/>
    <x v="0"/>
    <x v="25"/>
    <n v="75"/>
    <m/>
    <x v="45"/>
    <x v="41"/>
    <x v="0"/>
    <x v="1"/>
  </r>
  <r>
    <x v="2"/>
    <s v="LATVIA"/>
    <x v="2"/>
    <x v="45"/>
    <x v="7"/>
    <x v="41"/>
    <x v="0"/>
    <x v="0"/>
    <n v="75"/>
    <m/>
    <x v="45"/>
    <x v="41"/>
    <x v="0"/>
    <x v="1"/>
  </r>
  <r>
    <x v="2"/>
    <s v="LATVIA"/>
    <x v="2"/>
    <x v="45"/>
    <x v="7"/>
    <x v="41"/>
    <x v="0"/>
    <x v="1"/>
    <n v="76"/>
    <m/>
    <x v="45"/>
    <x v="41"/>
    <x v="0"/>
    <x v="1"/>
  </r>
  <r>
    <x v="2"/>
    <s v="LATVIA"/>
    <x v="2"/>
    <x v="45"/>
    <x v="7"/>
    <x v="41"/>
    <x v="0"/>
    <x v="26"/>
    <n v="73"/>
    <m/>
    <x v="45"/>
    <x v="41"/>
    <x v="0"/>
    <x v="1"/>
  </r>
  <r>
    <x v="2"/>
    <s v="LATVIA"/>
    <x v="2"/>
    <x v="45"/>
    <x v="7"/>
    <x v="41"/>
    <x v="0"/>
    <x v="27"/>
    <n v="84"/>
    <m/>
    <x v="45"/>
    <x v="41"/>
    <x v="0"/>
    <x v="1"/>
  </r>
  <r>
    <x v="2"/>
    <s v="LATVIA"/>
    <x v="2"/>
    <x v="45"/>
    <x v="7"/>
    <x v="41"/>
    <x v="0"/>
    <x v="2"/>
    <n v="79"/>
    <m/>
    <x v="45"/>
    <x v="41"/>
    <x v="0"/>
    <x v="1"/>
  </r>
  <r>
    <x v="2"/>
    <s v="LATVIA"/>
    <x v="2"/>
    <x v="45"/>
    <x v="7"/>
    <x v="41"/>
    <x v="0"/>
    <x v="3"/>
    <n v="57.863999999999997"/>
    <m/>
    <x v="45"/>
    <x v="41"/>
    <x v="0"/>
    <x v="1"/>
  </r>
  <r>
    <x v="2"/>
    <s v="LATVIA"/>
    <x v="2"/>
    <x v="45"/>
    <x v="7"/>
    <x v="41"/>
    <x v="0"/>
    <x v="29"/>
    <n v="67.623999999999995"/>
    <m/>
    <x v="45"/>
    <x v="41"/>
    <x v="0"/>
    <x v="1"/>
  </r>
  <r>
    <x v="2"/>
    <s v="LATVIA"/>
    <x v="2"/>
    <x v="45"/>
    <x v="7"/>
    <x v="41"/>
    <x v="0"/>
    <x v="30"/>
    <n v="46.643000000000001"/>
    <m/>
    <x v="45"/>
    <x v="41"/>
    <x v="0"/>
    <x v="1"/>
  </r>
  <r>
    <x v="2"/>
    <s v="LATVIA"/>
    <x v="2"/>
    <x v="45"/>
    <x v="7"/>
    <x v="19"/>
    <x v="0"/>
    <x v="4"/>
    <n v="10481"/>
    <m/>
    <x v="45"/>
    <x v="19"/>
    <x v="0"/>
    <x v="1"/>
  </r>
  <r>
    <x v="2"/>
    <s v="LATVIA"/>
    <x v="2"/>
    <x v="45"/>
    <x v="7"/>
    <x v="19"/>
    <x v="0"/>
    <x v="5"/>
    <n v="11004"/>
    <m/>
    <x v="45"/>
    <x v="19"/>
    <x v="0"/>
    <x v="1"/>
  </r>
  <r>
    <x v="2"/>
    <s v="LATVIA"/>
    <x v="2"/>
    <x v="45"/>
    <x v="7"/>
    <x v="19"/>
    <x v="0"/>
    <x v="6"/>
    <n v="11575"/>
    <m/>
    <x v="45"/>
    <x v="19"/>
    <x v="0"/>
    <x v="1"/>
  </r>
  <r>
    <x v="2"/>
    <s v="LATVIA"/>
    <x v="2"/>
    <x v="45"/>
    <x v="7"/>
    <x v="19"/>
    <x v="0"/>
    <x v="7"/>
    <n v="8406"/>
    <m/>
    <x v="45"/>
    <x v="19"/>
    <x v="0"/>
    <x v="1"/>
  </r>
  <r>
    <x v="2"/>
    <s v="LATVIA"/>
    <x v="2"/>
    <x v="45"/>
    <x v="7"/>
    <x v="19"/>
    <x v="0"/>
    <x v="8"/>
    <n v="7268"/>
    <m/>
    <x v="45"/>
    <x v="19"/>
    <x v="0"/>
    <x v="1"/>
  </r>
  <r>
    <x v="2"/>
    <s v="LATVIA"/>
    <x v="2"/>
    <x v="45"/>
    <x v="7"/>
    <x v="19"/>
    <x v="0"/>
    <x v="9"/>
    <n v="7417"/>
    <m/>
    <x v="45"/>
    <x v="19"/>
    <x v="0"/>
    <x v="1"/>
  </r>
  <r>
    <x v="2"/>
    <s v="LATVIA"/>
    <x v="2"/>
    <x v="45"/>
    <x v="7"/>
    <x v="19"/>
    <x v="0"/>
    <x v="10"/>
    <n v="6991"/>
    <m/>
    <x v="45"/>
    <x v="19"/>
    <x v="0"/>
    <x v="1"/>
  </r>
  <r>
    <x v="2"/>
    <s v="LATVIA"/>
    <x v="2"/>
    <x v="45"/>
    <x v="7"/>
    <x v="19"/>
    <x v="0"/>
    <x v="11"/>
    <n v="5733"/>
    <m/>
    <x v="45"/>
    <x v="19"/>
    <x v="0"/>
    <x v="1"/>
  </r>
  <r>
    <x v="2"/>
    <s v="LATVIA"/>
    <x v="2"/>
    <x v="45"/>
    <x v="7"/>
    <x v="19"/>
    <x v="0"/>
    <x v="12"/>
    <n v="5845"/>
    <m/>
    <x v="45"/>
    <x v="19"/>
    <x v="0"/>
    <x v="1"/>
  </r>
  <r>
    <x v="2"/>
    <s v="LATVIA"/>
    <x v="2"/>
    <x v="45"/>
    <x v="7"/>
    <x v="19"/>
    <x v="0"/>
    <x v="13"/>
    <n v="5806"/>
    <m/>
    <x v="45"/>
    <x v="19"/>
    <x v="0"/>
    <x v="1"/>
  </r>
  <r>
    <x v="2"/>
    <s v="LATVIA"/>
    <x v="2"/>
    <x v="45"/>
    <x v="7"/>
    <x v="19"/>
    <x v="0"/>
    <x v="14"/>
    <n v="5572"/>
    <m/>
    <x v="45"/>
    <x v="19"/>
    <x v="0"/>
    <x v="1"/>
  </r>
  <r>
    <x v="2"/>
    <s v="LATVIA"/>
    <x v="2"/>
    <x v="45"/>
    <x v="7"/>
    <x v="19"/>
    <x v="0"/>
    <x v="15"/>
    <n v="6218"/>
    <m/>
    <x v="45"/>
    <x v="19"/>
    <x v="0"/>
    <x v="1"/>
  </r>
  <r>
    <x v="2"/>
    <s v="LATVIA"/>
    <x v="2"/>
    <x v="45"/>
    <x v="7"/>
    <x v="19"/>
    <x v="0"/>
    <x v="16"/>
    <n v="7617"/>
    <m/>
    <x v="45"/>
    <x v="19"/>
    <x v="0"/>
    <x v="1"/>
  </r>
  <r>
    <x v="2"/>
    <s v="LATVIA"/>
    <x v="2"/>
    <x v="45"/>
    <x v="7"/>
    <x v="19"/>
    <x v="0"/>
    <x v="17"/>
    <n v="8371"/>
    <m/>
    <x v="45"/>
    <x v="19"/>
    <x v="0"/>
    <x v="1"/>
  </r>
  <r>
    <x v="2"/>
    <s v="LATVIA"/>
    <x v="2"/>
    <x v="45"/>
    <x v="7"/>
    <x v="19"/>
    <x v="0"/>
    <x v="18"/>
    <n v="9579"/>
    <m/>
    <x v="45"/>
    <x v="19"/>
    <x v="0"/>
    <x v="1"/>
  </r>
  <r>
    <x v="2"/>
    <s v="LATVIA"/>
    <x v="2"/>
    <x v="45"/>
    <x v="7"/>
    <x v="19"/>
    <x v="0"/>
    <x v="19"/>
    <n v="9839"/>
    <m/>
    <x v="45"/>
    <x v="19"/>
    <x v="0"/>
    <x v="1"/>
  </r>
  <r>
    <x v="2"/>
    <s v="LATVIA"/>
    <x v="2"/>
    <x v="45"/>
    <x v="7"/>
    <x v="19"/>
    <x v="0"/>
    <x v="20"/>
    <n v="10323"/>
    <m/>
    <x v="45"/>
    <x v="19"/>
    <x v="0"/>
    <x v="1"/>
  </r>
  <r>
    <x v="2"/>
    <s v="LATVIA"/>
    <x v="2"/>
    <x v="45"/>
    <x v="7"/>
    <x v="19"/>
    <x v="0"/>
    <x v="21"/>
    <n v="11124"/>
    <m/>
    <x v="45"/>
    <x v="19"/>
    <x v="0"/>
    <x v="1"/>
  </r>
  <r>
    <x v="2"/>
    <s v="LATVIA"/>
    <x v="2"/>
    <x v="45"/>
    <x v="7"/>
    <x v="19"/>
    <x v="0"/>
    <x v="22"/>
    <n v="11100"/>
    <m/>
    <x v="45"/>
    <x v="19"/>
    <x v="0"/>
    <x v="1"/>
  </r>
  <r>
    <x v="2"/>
    <s v="LATVIA"/>
    <x v="2"/>
    <x v="45"/>
    <x v="7"/>
    <x v="19"/>
    <x v="0"/>
    <x v="23"/>
    <n v="10237"/>
    <m/>
    <x v="45"/>
    <x v="19"/>
    <x v="0"/>
    <x v="1"/>
  </r>
  <r>
    <x v="2"/>
    <s v="LATVIA"/>
    <x v="2"/>
    <x v="45"/>
    <x v="7"/>
    <x v="19"/>
    <x v="0"/>
    <x v="24"/>
    <n v="11875"/>
    <m/>
    <x v="45"/>
    <x v="19"/>
    <x v="0"/>
    <x v="1"/>
  </r>
  <r>
    <x v="2"/>
    <s v="LATVIA"/>
    <x v="2"/>
    <x v="45"/>
    <x v="7"/>
    <x v="19"/>
    <x v="0"/>
    <x v="25"/>
    <n v="10388"/>
    <m/>
    <x v="45"/>
    <x v="19"/>
    <x v="0"/>
    <x v="1"/>
  </r>
  <r>
    <x v="2"/>
    <s v="LATVIA"/>
    <x v="2"/>
    <x v="45"/>
    <x v="7"/>
    <x v="19"/>
    <x v="0"/>
    <x v="0"/>
    <n v="10274"/>
    <m/>
    <x v="45"/>
    <x v="19"/>
    <x v="0"/>
    <x v="1"/>
  </r>
  <r>
    <x v="2"/>
    <s v="LATVIA"/>
    <x v="2"/>
    <x v="45"/>
    <x v="7"/>
    <x v="19"/>
    <x v="0"/>
    <x v="1"/>
    <n v="9347"/>
    <m/>
    <x v="45"/>
    <x v="19"/>
    <x v="0"/>
    <x v="1"/>
  </r>
  <r>
    <x v="2"/>
    <s v="LATVIA"/>
    <x v="2"/>
    <x v="45"/>
    <x v="7"/>
    <x v="19"/>
    <x v="0"/>
    <x v="26"/>
    <n v="9620"/>
    <m/>
    <x v="45"/>
    <x v="19"/>
    <x v="0"/>
    <x v="1"/>
  </r>
  <r>
    <x v="2"/>
    <s v="LATVIA"/>
    <x v="2"/>
    <x v="45"/>
    <x v="7"/>
    <x v="19"/>
    <x v="0"/>
    <x v="27"/>
    <n v="9115"/>
    <m/>
    <x v="45"/>
    <x v="19"/>
    <x v="0"/>
    <x v="1"/>
  </r>
  <r>
    <x v="2"/>
    <s v="LATVIA"/>
    <x v="2"/>
    <x v="45"/>
    <x v="7"/>
    <x v="19"/>
    <x v="0"/>
    <x v="2"/>
    <n v="9939"/>
    <m/>
    <x v="45"/>
    <x v="19"/>
    <x v="0"/>
    <x v="1"/>
  </r>
  <r>
    <x v="2"/>
    <s v="LATVIA"/>
    <x v="2"/>
    <x v="45"/>
    <x v="7"/>
    <x v="19"/>
    <x v="0"/>
    <x v="3"/>
    <n v="10255.669"/>
    <m/>
    <x v="45"/>
    <x v="19"/>
    <x v="0"/>
    <x v="1"/>
  </r>
  <r>
    <x v="2"/>
    <s v="LATVIA"/>
    <x v="2"/>
    <x v="45"/>
    <x v="7"/>
    <x v="19"/>
    <x v="0"/>
    <x v="29"/>
    <n v="10729.989"/>
    <m/>
    <x v="45"/>
    <x v="19"/>
    <x v="0"/>
    <x v="1"/>
  </r>
  <r>
    <x v="2"/>
    <s v="LATVIA"/>
    <x v="2"/>
    <x v="45"/>
    <x v="7"/>
    <x v="19"/>
    <x v="0"/>
    <x v="30"/>
    <n v="10517.924000000001"/>
    <m/>
    <x v="45"/>
    <x v="19"/>
    <x v="0"/>
    <x v="1"/>
  </r>
  <r>
    <x v="2"/>
    <s v="LATVIA"/>
    <x v="2"/>
    <x v="45"/>
    <x v="7"/>
    <x v="20"/>
    <x v="0"/>
    <x v="4"/>
    <n v="4260"/>
    <m/>
    <x v="45"/>
    <x v="20"/>
    <x v="0"/>
    <x v="1"/>
  </r>
  <r>
    <x v="2"/>
    <s v="LATVIA"/>
    <x v="2"/>
    <x v="45"/>
    <x v="7"/>
    <x v="20"/>
    <x v="0"/>
    <x v="5"/>
    <n v="4520"/>
    <m/>
    <x v="45"/>
    <x v="20"/>
    <x v="0"/>
    <x v="1"/>
  </r>
  <r>
    <x v="2"/>
    <s v="LATVIA"/>
    <x v="2"/>
    <x v="45"/>
    <x v="7"/>
    <x v="20"/>
    <x v="0"/>
    <x v="6"/>
    <n v="4632"/>
    <m/>
    <x v="45"/>
    <x v="20"/>
    <x v="0"/>
    <x v="1"/>
  </r>
  <r>
    <x v="2"/>
    <s v="LATVIA"/>
    <x v="2"/>
    <x v="45"/>
    <x v="7"/>
    <x v="20"/>
    <x v="0"/>
    <x v="7"/>
    <n v="2044"/>
    <m/>
    <x v="45"/>
    <x v="20"/>
    <x v="0"/>
    <x v="1"/>
  </r>
  <r>
    <x v="2"/>
    <s v="LATVIA"/>
    <x v="2"/>
    <x v="45"/>
    <x v="7"/>
    <x v="20"/>
    <x v="0"/>
    <x v="8"/>
    <n v="1639"/>
    <m/>
    <x v="45"/>
    <x v="20"/>
    <x v="0"/>
    <x v="1"/>
  </r>
  <r>
    <x v="2"/>
    <s v="LATVIA"/>
    <x v="2"/>
    <x v="45"/>
    <x v="7"/>
    <x v="20"/>
    <x v="0"/>
    <x v="9"/>
    <n v="2060"/>
    <m/>
    <x v="45"/>
    <x v="20"/>
    <x v="0"/>
    <x v="1"/>
  </r>
  <r>
    <x v="2"/>
    <s v="LATVIA"/>
    <x v="2"/>
    <x v="45"/>
    <x v="7"/>
    <x v="20"/>
    <x v="0"/>
    <x v="10"/>
    <n v="2034"/>
    <m/>
    <x v="45"/>
    <x v="20"/>
    <x v="0"/>
    <x v="1"/>
  </r>
  <r>
    <x v="2"/>
    <s v="LATVIA"/>
    <x v="2"/>
    <x v="45"/>
    <x v="7"/>
    <x v="20"/>
    <x v="0"/>
    <x v="11"/>
    <n v="1701"/>
    <m/>
    <x v="45"/>
    <x v="20"/>
    <x v="0"/>
    <x v="1"/>
  </r>
  <r>
    <x v="2"/>
    <s v="LATVIA"/>
    <x v="2"/>
    <x v="45"/>
    <x v="7"/>
    <x v="20"/>
    <x v="0"/>
    <x v="12"/>
    <n v="1961"/>
    <m/>
    <x v="45"/>
    <x v="20"/>
    <x v="0"/>
    <x v="1"/>
  </r>
  <r>
    <x v="2"/>
    <s v="LATVIA"/>
    <x v="2"/>
    <x v="45"/>
    <x v="7"/>
    <x v="20"/>
    <x v="0"/>
    <x v="13"/>
    <n v="2108"/>
    <m/>
    <x v="45"/>
    <x v="20"/>
    <x v="0"/>
    <x v="1"/>
  </r>
  <r>
    <x v="2"/>
    <s v="LATVIA"/>
    <x v="2"/>
    <x v="45"/>
    <x v="7"/>
    <x v="20"/>
    <x v="0"/>
    <x v="14"/>
    <n v="2057"/>
    <m/>
    <x v="45"/>
    <x v="20"/>
    <x v="0"/>
    <x v="1"/>
  </r>
  <r>
    <x v="2"/>
    <s v="LATVIA"/>
    <x v="2"/>
    <x v="45"/>
    <x v="7"/>
    <x v="20"/>
    <x v="0"/>
    <x v="15"/>
    <n v="2210"/>
    <m/>
    <x v="45"/>
    <x v="20"/>
    <x v="0"/>
    <x v="1"/>
  </r>
  <r>
    <x v="2"/>
    <s v="LATVIA"/>
    <x v="2"/>
    <x v="45"/>
    <x v="7"/>
    <x v="20"/>
    <x v="0"/>
    <x v="16"/>
    <n v="3249"/>
    <m/>
    <x v="45"/>
    <x v="20"/>
    <x v="0"/>
    <x v="1"/>
  </r>
  <r>
    <x v="2"/>
    <s v="LATVIA"/>
    <x v="2"/>
    <x v="45"/>
    <x v="7"/>
    <x v="20"/>
    <x v="0"/>
    <x v="17"/>
    <n v="3475"/>
    <m/>
    <x v="45"/>
    <x v="20"/>
    <x v="0"/>
    <x v="1"/>
  </r>
  <r>
    <x v="2"/>
    <s v="LATVIA"/>
    <x v="2"/>
    <x v="45"/>
    <x v="7"/>
    <x v="20"/>
    <x v="0"/>
    <x v="18"/>
    <n v="4175"/>
    <m/>
    <x v="45"/>
    <x v="20"/>
    <x v="0"/>
    <x v="1"/>
  </r>
  <r>
    <x v="2"/>
    <s v="LATVIA"/>
    <x v="2"/>
    <x v="45"/>
    <x v="7"/>
    <x v="20"/>
    <x v="0"/>
    <x v="19"/>
    <n v="4360"/>
    <m/>
    <x v="45"/>
    <x v="20"/>
    <x v="0"/>
    <x v="1"/>
  </r>
  <r>
    <x v="2"/>
    <s v="LATVIA"/>
    <x v="2"/>
    <x v="45"/>
    <x v="7"/>
    <x v="20"/>
    <x v="0"/>
    <x v="20"/>
    <n v="4733"/>
    <m/>
    <x v="45"/>
    <x v="20"/>
    <x v="0"/>
    <x v="1"/>
  </r>
  <r>
    <x v="2"/>
    <s v="LATVIA"/>
    <x v="2"/>
    <x v="45"/>
    <x v="7"/>
    <x v="20"/>
    <x v="0"/>
    <x v="21"/>
    <n v="5320"/>
    <m/>
    <x v="45"/>
    <x v="20"/>
    <x v="0"/>
    <x v="1"/>
  </r>
  <r>
    <x v="2"/>
    <s v="LATVIA"/>
    <x v="2"/>
    <x v="45"/>
    <x v="7"/>
    <x v="20"/>
    <x v="0"/>
    <x v="22"/>
    <n v="5364"/>
    <m/>
    <x v="45"/>
    <x v="20"/>
    <x v="0"/>
    <x v="1"/>
  </r>
  <r>
    <x v="2"/>
    <s v="LATVIA"/>
    <x v="2"/>
    <x v="45"/>
    <x v="7"/>
    <x v="20"/>
    <x v="0"/>
    <x v="23"/>
    <n v="5193"/>
    <m/>
    <x v="45"/>
    <x v="20"/>
    <x v="0"/>
    <x v="1"/>
  </r>
  <r>
    <x v="2"/>
    <s v="LATVIA"/>
    <x v="2"/>
    <x v="45"/>
    <x v="7"/>
    <x v="20"/>
    <x v="0"/>
    <x v="24"/>
    <n v="5376"/>
    <m/>
    <x v="45"/>
    <x v="20"/>
    <x v="0"/>
    <x v="1"/>
  </r>
  <r>
    <x v="2"/>
    <s v="LATVIA"/>
    <x v="2"/>
    <x v="45"/>
    <x v="7"/>
    <x v="20"/>
    <x v="0"/>
    <x v="25"/>
    <n v="4857"/>
    <m/>
    <x v="45"/>
    <x v="20"/>
    <x v="0"/>
    <x v="1"/>
  </r>
  <r>
    <x v="2"/>
    <s v="LATVIA"/>
    <x v="2"/>
    <x v="45"/>
    <x v="7"/>
    <x v="20"/>
    <x v="0"/>
    <x v="0"/>
    <n v="4558"/>
    <m/>
    <x v="45"/>
    <x v="20"/>
    <x v="0"/>
    <x v="1"/>
  </r>
  <r>
    <x v="2"/>
    <s v="LATVIA"/>
    <x v="2"/>
    <x v="45"/>
    <x v="7"/>
    <x v="20"/>
    <x v="0"/>
    <x v="1"/>
    <n v="3891"/>
    <m/>
    <x v="45"/>
    <x v="20"/>
    <x v="0"/>
    <x v="1"/>
  </r>
  <r>
    <x v="2"/>
    <s v="LATVIA"/>
    <x v="2"/>
    <x v="45"/>
    <x v="7"/>
    <x v="20"/>
    <x v="0"/>
    <x v="26"/>
    <n v="4216"/>
    <m/>
    <x v="45"/>
    <x v="20"/>
    <x v="0"/>
    <x v="1"/>
  </r>
  <r>
    <x v="2"/>
    <s v="LATVIA"/>
    <x v="2"/>
    <x v="45"/>
    <x v="7"/>
    <x v="20"/>
    <x v="0"/>
    <x v="27"/>
    <n v="3981"/>
    <m/>
    <x v="45"/>
    <x v="20"/>
    <x v="0"/>
    <x v="1"/>
  </r>
  <r>
    <x v="2"/>
    <s v="LATVIA"/>
    <x v="2"/>
    <x v="45"/>
    <x v="7"/>
    <x v="20"/>
    <x v="0"/>
    <x v="2"/>
    <n v="4380"/>
    <m/>
    <x v="45"/>
    <x v="20"/>
    <x v="0"/>
    <x v="1"/>
  </r>
  <r>
    <x v="2"/>
    <s v="LATVIA"/>
    <x v="2"/>
    <x v="45"/>
    <x v="7"/>
    <x v="20"/>
    <x v="0"/>
    <x v="3"/>
    <n v="4701.0230000000001"/>
    <m/>
    <x v="45"/>
    <x v="20"/>
    <x v="0"/>
    <x v="1"/>
  </r>
  <r>
    <x v="2"/>
    <s v="LATVIA"/>
    <x v="2"/>
    <x v="45"/>
    <x v="7"/>
    <x v="20"/>
    <x v="0"/>
    <x v="29"/>
    <n v="4885.9470000000001"/>
    <m/>
    <x v="45"/>
    <x v="20"/>
    <x v="0"/>
    <x v="1"/>
  </r>
  <r>
    <x v="2"/>
    <s v="LATVIA"/>
    <x v="2"/>
    <x v="45"/>
    <x v="7"/>
    <x v="20"/>
    <x v="0"/>
    <x v="30"/>
    <n v="5126.0889999999999"/>
    <m/>
    <x v="45"/>
    <x v="20"/>
    <x v="0"/>
    <x v="1"/>
  </r>
  <r>
    <x v="2"/>
    <s v="LATVIA"/>
    <x v="2"/>
    <x v="45"/>
    <x v="7"/>
    <x v="37"/>
    <x v="0"/>
    <x v="4"/>
    <n v="4449"/>
    <m/>
    <x v="45"/>
    <x v="37"/>
    <x v="0"/>
    <x v="1"/>
  </r>
  <r>
    <x v="2"/>
    <s v="LATVIA"/>
    <x v="2"/>
    <x v="45"/>
    <x v="7"/>
    <x v="37"/>
    <x v="0"/>
    <x v="5"/>
    <n v="4750"/>
    <m/>
    <x v="45"/>
    <x v="37"/>
    <x v="0"/>
    <x v="1"/>
  </r>
  <r>
    <x v="2"/>
    <s v="LATVIA"/>
    <x v="2"/>
    <x v="45"/>
    <x v="7"/>
    <x v="37"/>
    <x v="0"/>
    <x v="6"/>
    <n v="5450"/>
    <m/>
    <x v="45"/>
    <x v="37"/>
    <x v="0"/>
    <x v="1"/>
  </r>
  <r>
    <x v="2"/>
    <s v="LATVIA"/>
    <x v="2"/>
    <x v="45"/>
    <x v="7"/>
    <x v="37"/>
    <x v="0"/>
    <x v="7"/>
    <n v="5654"/>
    <m/>
    <x v="45"/>
    <x v="37"/>
    <x v="0"/>
    <x v="1"/>
  </r>
  <r>
    <x v="2"/>
    <s v="LATVIA"/>
    <x v="2"/>
    <x v="45"/>
    <x v="7"/>
    <x v="37"/>
    <x v="0"/>
    <x v="8"/>
    <n v="4843"/>
    <m/>
    <x v="45"/>
    <x v="37"/>
    <x v="0"/>
    <x v="1"/>
  </r>
  <r>
    <x v="2"/>
    <s v="LATVIA"/>
    <x v="2"/>
    <x v="45"/>
    <x v="7"/>
    <x v="37"/>
    <x v="0"/>
    <x v="9"/>
    <n v="4645"/>
    <m/>
    <x v="45"/>
    <x v="37"/>
    <x v="0"/>
    <x v="1"/>
  </r>
  <r>
    <x v="2"/>
    <s v="LATVIA"/>
    <x v="2"/>
    <x v="45"/>
    <x v="7"/>
    <x v="37"/>
    <x v="0"/>
    <x v="10"/>
    <n v="4180"/>
    <m/>
    <x v="45"/>
    <x v="37"/>
    <x v="0"/>
    <x v="1"/>
  </r>
  <r>
    <x v="2"/>
    <s v="LATVIA"/>
    <x v="2"/>
    <x v="45"/>
    <x v="7"/>
    <x v="37"/>
    <x v="0"/>
    <x v="11"/>
    <n v="3403"/>
    <m/>
    <x v="45"/>
    <x v="37"/>
    <x v="0"/>
    <x v="1"/>
  </r>
  <r>
    <x v="2"/>
    <s v="LATVIA"/>
    <x v="2"/>
    <x v="45"/>
    <x v="7"/>
    <x v="37"/>
    <x v="0"/>
    <x v="12"/>
    <n v="3218"/>
    <m/>
    <x v="45"/>
    <x v="37"/>
    <x v="0"/>
    <x v="1"/>
  </r>
  <r>
    <x v="2"/>
    <s v="LATVIA"/>
    <x v="2"/>
    <x v="45"/>
    <x v="7"/>
    <x v="37"/>
    <x v="0"/>
    <x v="13"/>
    <n v="3143"/>
    <m/>
    <x v="45"/>
    <x v="37"/>
    <x v="0"/>
    <x v="1"/>
  </r>
  <r>
    <x v="2"/>
    <s v="LATVIA"/>
    <x v="2"/>
    <x v="45"/>
    <x v="7"/>
    <x v="37"/>
    <x v="0"/>
    <x v="14"/>
    <n v="2954"/>
    <m/>
    <x v="45"/>
    <x v="37"/>
    <x v="0"/>
    <x v="1"/>
  </r>
  <r>
    <x v="2"/>
    <s v="LATVIA"/>
    <x v="2"/>
    <x v="45"/>
    <x v="7"/>
    <x v="37"/>
    <x v="0"/>
    <x v="15"/>
    <n v="3334"/>
    <m/>
    <x v="45"/>
    <x v="37"/>
    <x v="0"/>
    <x v="1"/>
  </r>
  <r>
    <x v="2"/>
    <s v="LATVIA"/>
    <x v="2"/>
    <x v="45"/>
    <x v="7"/>
    <x v="37"/>
    <x v="0"/>
    <x v="16"/>
    <n v="3659"/>
    <m/>
    <x v="45"/>
    <x v="37"/>
    <x v="0"/>
    <x v="1"/>
  </r>
  <r>
    <x v="2"/>
    <s v="LATVIA"/>
    <x v="2"/>
    <x v="45"/>
    <x v="7"/>
    <x v="37"/>
    <x v="0"/>
    <x v="17"/>
    <n v="4074"/>
    <m/>
    <x v="45"/>
    <x v="37"/>
    <x v="0"/>
    <x v="1"/>
  </r>
  <r>
    <x v="2"/>
    <s v="LATVIA"/>
    <x v="2"/>
    <x v="45"/>
    <x v="7"/>
    <x v="37"/>
    <x v="0"/>
    <x v="18"/>
    <n v="4398"/>
    <m/>
    <x v="45"/>
    <x v="37"/>
    <x v="0"/>
    <x v="1"/>
  </r>
  <r>
    <x v="2"/>
    <s v="LATVIA"/>
    <x v="2"/>
    <x v="45"/>
    <x v="7"/>
    <x v="37"/>
    <x v="0"/>
    <x v="19"/>
    <n v="4659"/>
    <m/>
    <x v="45"/>
    <x v="37"/>
    <x v="0"/>
    <x v="1"/>
  </r>
  <r>
    <x v="2"/>
    <s v="LATVIA"/>
    <x v="2"/>
    <x v="45"/>
    <x v="7"/>
    <x v="37"/>
    <x v="0"/>
    <x v="20"/>
    <n v="4807"/>
    <m/>
    <x v="45"/>
    <x v="37"/>
    <x v="0"/>
    <x v="1"/>
  </r>
  <r>
    <x v="2"/>
    <s v="LATVIA"/>
    <x v="2"/>
    <x v="45"/>
    <x v="7"/>
    <x v="37"/>
    <x v="0"/>
    <x v="21"/>
    <n v="5097"/>
    <m/>
    <x v="45"/>
    <x v="37"/>
    <x v="0"/>
    <x v="1"/>
  </r>
  <r>
    <x v="2"/>
    <s v="LATVIA"/>
    <x v="2"/>
    <x v="45"/>
    <x v="7"/>
    <x v="37"/>
    <x v="0"/>
    <x v="22"/>
    <n v="5215"/>
    <m/>
    <x v="45"/>
    <x v="37"/>
    <x v="0"/>
    <x v="1"/>
  </r>
  <r>
    <x v="2"/>
    <s v="LATVIA"/>
    <x v="2"/>
    <x v="45"/>
    <x v="7"/>
    <x v="37"/>
    <x v="0"/>
    <x v="23"/>
    <n v="4782"/>
    <m/>
    <x v="45"/>
    <x v="37"/>
    <x v="0"/>
    <x v="1"/>
  </r>
  <r>
    <x v="2"/>
    <s v="LATVIA"/>
    <x v="2"/>
    <x v="45"/>
    <x v="7"/>
    <x v="37"/>
    <x v="0"/>
    <x v="24"/>
    <n v="5789"/>
    <m/>
    <x v="45"/>
    <x v="37"/>
    <x v="0"/>
    <x v="1"/>
  </r>
  <r>
    <x v="2"/>
    <s v="LATVIA"/>
    <x v="2"/>
    <x v="45"/>
    <x v="7"/>
    <x v="37"/>
    <x v="0"/>
    <x v="25"/>
    <n v="4970"/>
    <m/>
    <x v="45"/>
    <x v="37"/>
    <x v="0"/>
    <x v="1"/>
  </r>
  <r>
    <x v="2"/>
    <s v="LATVIA"/>
    <x v="2"/>
    <x v="45"/>
    <x v="7"/>
    <x v="37"/>
    <x v="0"/>
    <x v="0"/>
    <n v="4969"/>
    <m/>
    <x v="45"/>
    <x v="37"/>
    <x v="0"/>
    <x v="1"/>
  </r>
  <r>
    <x v="2"/>
    <s v="LATVIA"/>
    <x v="2"/>
    <x v="45"/>
    <x v="7"/>
    <x v="37"/>
    <x v="0"/>
    <x v="1"/>
    <n v="4731"/>
    <m/>
    <x v="45"/>
    <x v="37"/>
    <x v="0"/>
    <x v="1"/>
  </r>
  <r>
    <x v="2"/>
    <s v="LATVIA"/>
    <x v="2"/>
    <x v="45"/>
    <x v="7"/>
    <x v="37"/>
    <x v="0"/>
    <x v="26"/>
    <n v="4714"/>
    <m/>
    <x v="45"/>
    <x v="37"/>
    <x v="0"/>
    <x v="1"/>
  </r>
  <r>
    <x v="2"/>
    <s v="LATVIA"/>
    <x v="2"/>
    <x v="45"/>
    <x v="7"/>
    <x v="37"/>
    <x v="0"/>
    <x v="27"/>
    <n v="4563"/>
    <m/>
    <x v="45"/>
    <x v="37"/>
    <x v="0"/>
    <x v="1"/>
  </r>
  <r>
    <x v="2"/>
    <s v="LATVIA"/>
    <x v="2"/>
    <x v="45"/>
    <x v="7"/>
    <x v="37"/>
    <x v="0"/>
    <x v="2"/>
    <n v="4948"/>
    <m/>
    <x v="45"/>
    <x v="37"/>
    <x v="0"/>
    <x v="1"/>
  </r>
  <r>
    <x v="2"/>
    <s v="LATVIA"/>
    <x v="2"/>
    <x v="45"/>
    <x v="7"/>
    <x v="37"/>
    <x v="0"/>
    <x v="3"/>
    <n v="5179.884"/>
    <m/>
    <x v="45"/>
    <x v="37"/>
    <x v="0"/>
    <x v="1"/>
  </r>
  <r>
    <x v="2"/>
    <s v="LATVIA"/>
    <x v="2"/>
    <x v="45"/>
    <x v="7"/>
    <x v="37"/>
    <x v="0"/>
    <x v="29"/>
    <n v="5544.3689999999997"/>
    <m/>
    <x v="45"/>
    <x v="37"/>
    <x v="0"/>
    <x v="1"/>
  </r>
  <r>
    <x v="2"/>
    <s v="LATVIA"/>
    <x v="2"/>
    <x v="45"/>
    <x v="7"/>
    <x v="37"/>
    <x v="0"/>
    <x v="30"/>
    <n v="5151.2640000000001"/>
    <m/>
    <x v="45"/>
    <x v="37"/>
    <x v="0"/>
    <x v="1"/>
  </r>
  <r>
    <x v="2"/>
    <s v="LATVIA"/>
    <x v="2"/>
    <x v="45"/>
    <x v="7"/>
    <x v="32"/>
    <x v="0"/>
    <x v="4"/>
    <n v="1772"/>
    <m/>
    <x v="45"/>
    <x v="32"/>
    <x v="0"/>
    <x v="1"/>
  </r>
  <r>
    <x v="2"/>
    <s v="LATVIA"/>
    <x v="2"/>
    <x v="45"/>
    <x v="7"/>
    <x v="32"/>
    <x v="0"/>
    <x v="5"/>
    <n v="1734"/>
    <m/>
    <x v="45"/>
    <x v="32"/>
    <x v="0"/>
    <x v="1"/>
  </r>
  <r>
    <x v="2"/>
    <s v="LATVIA"/>
    <x v="2"/>
    <x v="45"/>
    <x v="7"/>
    <x v="32"/>
    <x v="0"/>
    <x v="6"/>
    <n v="1493"/>
    <m/>
    <x v="45"/>
    <x v="32"/>
    <x v="0"/>
    <x v="1"/>
  </r>
  <r>
    <x v="2"/>
    <s v="LATVIA"/>
    <x v="2"/>
    <x v="45"/>
    <x v="7"/>
    <x v="32"/>
    <x v="0"/>
    <x v="7"/>
    <n v="708"/>
    <m/>
    <x v="45"/>
    <x v="32"/>
    <x v="0"/>
    <x v="1"/>
  </r>
  <r>
    <x v="2"/>
    <s v="LATVIA"/>
    <x v="2"/>
    <x v="45"/>
    <x v="7"/>
    <x v="32"/>
    <x v="0"/>
    <x v="8"/>
    <n v="784"/>
    <m/>
    <x v="45"/>
    <x v="32"/>
    <x v="0"/>
    <x v="1"/>
  </r>
  <r>
    <x v="2"/>
    <s v="LATVIA"/>
    <x v="2"/>
    <x v="45"/>
    <x v="7"/>
    <x v="32"/>
    <x v="0"/>
    <x v="9"/>
    <n v="712"/>
    <m/>
    <x v="45"/>
    <x v="32"/>
    <x v="0"/>
    <x v="1"/>
  </r>
  <r>
    <x v="2"/>
    <s v="LATVIA"/>
    <x v="2"/>
    <x v="45"/>
    <x v="7"/>
    <x v="32"/>
    <x v="0"/>
    <x v="10"/>
    <n v="777"/>
    <m/>
    <x v="45"/>
    <x v="32"/>
    <x v="0"/>
    <x v="1"/>
  </r>
  <r>
    <x v="2"/>
    <s v="LATVIA"/>
    <x v="2"/>
    <x v="45"/>
    <x v="7"/>
    <x v="32"/>
    <x v="0"/>
    <x v="11"/>
    <n v="629"/>
    <m/>
    <x v="45"/>
    <x v="32"/>
    <x v="0"/>
    <x v="1"/>
  </r>
  <r>
    <x v="2"/>
    <s v="LATVIA"/>
    <x v="2"/>
    <x v="45"/>
    <x v="7"/>
    <x v="32"/>
    <x v="0"/>
    <x v="12"/>
    <n v="666"/>
    <m/>
    <x v="45"/>
    <x v="32"/>
    <x v="0"/>
    <x v="1"/>
  </r>
  <r>
    <x v="2"/>
    <s v="LATVIA"/>
    <x v="2"/>
    <x v="45"/>
    <x v="7"/>
    <x v="32"/>
    <x v="0"/>
    <x v="13"/>
    <n v="555"/>
    <m/>
    <x v="45"/>
    <x v="32"/>
    <x v="0"/>
    <x v="1"/>
  </r>
  <r>
    <x v="2"/>
    <s v="LATVIA"/>
    <x v="2"/>
    <x v="45"/>
    <x v="7"/>
    <x v="32"/>
    <x v="0"/>
    <x v="14"/>
    <n v="561"/>
    <m/>
    <x v="45"/>
    <x v="32"/>
    <x v="0"/>
    <x v="1"/>
  </r>
  <r>
    <x v="2"/>
    <s v="LATVIA"/>
    <x v="2"/>
    <x v="45"/>
    <x v="7"/>
    <x v="32"/>
    <x v="0"/>
    <x v="15"/>
    <n v="674"/>
    <m/>
    <x v="45"/>
    <x v="32"/>
    <x v="0"/>
    <x v="1"/>
  </r>
  <r>
    <x v="2"/>
    <s v="LATVIA"/>
    <x v="2"/>
    <x v="45"/>
    <x v="7"/>
    <x v="32"/>
    <x v="0"/>
    <x v="16"/>
    <n v="709"/>
    <m/>
    <x v="45"/>
    <x v="32"/>
    <x v="0"/>
    <x v="1"/>
  </r>
  <r>
    <x v="2"/>
    <s v="LATVIA"/>
    <x v="2"/>
    <x v="45"/>
    <x v="7"/>
    <x v="32"/>
    <x v="0"/>
    <x v="17"/>
    <n v="822"/>
    <m/>
    <x v="45"/>
    <x v="32"/>
    <x v="0"/>
    <x v="1"/>
  </r>
  <r>
    <x v="2"/>
    <s v="LATVIA"/>
    <x v="2"/>
    <x v="45"/>
    <x v="7"/>
    <x v="32"/>
    <x v="0"/>
    <x v="18"/>
    <n v="1006"/>
    <m/>
    <x v="45"/>
    <x v="32"/>
    <x v="0"/>
    <x v="1"/>
  </r>
  <r>
    <x v="2"/>
    <s v="LATVIA"/>
    <x v="2"/>
    <x v="45"/>
    <x v="7"/>
    <x v="32"/>
    <x v="0"/>
    <x v="19"/>
    <n v="820"/>
    <m/>
    <x v="45"/>
    <x v="32"/>
    <x v="0"/>
    <x v="1"/>
  </r>
  <r>
    <x v="2"/>
    <s v="LATVIA"/>
    <x v="2"/>
    <x v="45"/>
    <x v="7"/>
    <x v="32"/>
    <x v="0"/>
    <x v="20"/>
    <n v="783"/>
    <m/>
    <x v="45"/>
    <x v="32"/>
    <x v="0"/>
    <x v="1"/>
  </r>
  <r>
    <x v="2"/>
    <s v="LATVIA"/>
    <x v="2"/>
    <x v="45"/>
    <x v="7"/>
    <x v="32"/>
    <x v="0"/>
    <x v="21"/>
    <n v="707"/>
    <m/>
    <x v="45"/>
    <x v="32"/>
    <x v="0"/>
    <x v="1"/>
  </r>
  <r>
    <x v="2"/>
    <s v="LATVIA"/>
    <x v="2"/>
    <x v="45"/>
    <x v="7"/>
    <x v="32"/>
    <x v="0"/>
    <x v="22"/>
    <n v="521"/>
    <m/>
    <x v="45"/>
    <x v="32"/>
    <x v="0"/>
    <x v="1"/>
  </r>
  <r>
    <x v="2"/>
    <s v="LATVIA"/>
    <x v="2"/>
    <x v="45"/>
    <x v="7"/>
    <x v="32"/>
    <x v="0"/>
    <x v="23"/>
    <n v="262"/>
    <m/>
    <x v="45"/>
    <x v="32"/>
    <x v="0"/>
    <x v="1"/>
  </r>
  <r>
    <x v="2"/>
    <s v="LATVIA"/>
    <x v="2"/>
    <x v="45"/>
    <x v="7"/>
    <x v="32"/>
    <x v="0"/>
    <x v="24"/>
    <n v="710"/>
    <m/>
    <x v="45"/>
    <x v="32"/>
    <x v="0"/>
    <x v="1"/>
  </r>
  <r>
    <x v="2"/>
    <s v="LATVIA"/>
    <x v="2"/>
    <x v="45"/>
    <x v="7"/>
    <x v="32"/>
    <x v="0"/>
    <x v="25"/>
    <n v="561"/>
    <m/>
    <x v="45"/>
    <x v="32"/>
    <x v="0"/>
    <x v="1"/>
  </r>
  <r>
    <x v="2"/>
    <s v="LATVIA"/>
    <x v="2"/>
    <x v="45"/>
    <x v="7"/>
    <x v="32"/>
    <x v="0"/>
    <x v="0"/>
    <n v="747"/>
    <m/>
    <x v="45"/>
    <x v="32"/>
    <x v="0"/>
    <x v="1"/>
  </r>
  <r>
    <x v="2"/>
    <s v="LATVIA"/>
    <x v="2"/>
    <x v="45"/>
    <x v="7"/>
    <x v="32"/>
    <x v="0"/>
    <x v="1"/>
    <n v="725"/>
    <m/>
    <x v="45"/>
    <x v="32"/>
    <x v="0"/>
    <x v="1"/>
  </r>
  <r>
    <x v="2"/>
    <s v="LATVIA"/>
    <x v="2"/>
    <x v="45"/>
    <x v="7"/>
    <x v="32"/>
    <x v="0"/>
    <x v="26"/>
    <n v="690"/>
    <m/>
    <x v="45"/>
    <x v="32"/>
    <x v="0"/>
    <x v="1"/>
  </r>
  <r>
    <x v="2"/>
    <s v="LATVIA"/>
    <x v="2"/>
    <x v="45"/>
    <x v="7"/>
    <x v="32"/>
    <x v="0"/>
    <x v="27"/>
    <n v="568"/>
    <m/>
    <x v="45"/>
    <x v="32"/>
    <x v="0"/>
    <x v="1"/>
  </r>
  <r>
    <x v="2"/>
    <s v="LATVIA"/>
    <x v="2"/>
    <x v="45"/>
    <x v="7"/>
    <x v="32"/>
    <x v="0"/>
    <x v="2"/>
    <n v="608"/>
    <m/>
    <x v="45"/>
    <x v="32"/>
    <x v="0"/>
    <x v="1"/>
  </r>
  <r>
    <x v="2"/>
    <s v="LATVIA"/>
    <x v="2"/>
    <x v="45"/>
    <x v="7"/>
    <x v="32"/>
    <x v="0"/>
    <x v="3"/>
    <n v="370.30500000000001"/>
    <m/>
    <x v="45"/>
    <x v="32"/>
    <x v="0"/>
    <x v="1"/>
  </r>
  <r>
    <x v="2"/>
    <s v="LATVIA"/>
    <x v="2"/>
    <x v="45"/>
    <x v="7"/>
    <x v="32"/>
    <x v="0"/>
    <x v="29"/>
    <n v="296.02600000000001"/>
    <m/>
    <x v="45"/>
    <x v="32"/>
    <x v="0"/>
    <x v="1"/>
  </r>
  <r>
    <x v="2"/>
    <s v="LATVIA"/>
    <x v="2"/>
    <x v="45"/>
    <x v="7"/>
    <x v="32"/>
    <x v="0"/>
    <x v="30"/>
    <n v="236.703"/>
    <m/>
    <x v="45"/>
    <x v="32"/>
    <x v="0"/>
    <x v="1"/>
  </r>
  <r>
    <x v="2"/>
    <s v="LATVIA"/>
    <x v="2"/>
    <x v="45"/>
    <x v="7"/>
    <x v="61"/>
    <x v="0"/>
    <x v="8"/>
    <n v="2"/>
    <m/>
    <x v="45"/>
    <x v="61"/>
    <x v="0"/>
    <x v="1"/>
  </r>
  <r>
    <x v="2"/>
    <s v="LATVIA"/>
    <x v="2"/>
    <x v="45"/>
    <x v="7"/>
    <x v="61"/>
    <x v="0"/>
    <x v="27"/>
    <n v="3"/>
    <m/>
    <x v="45"/>
    <x v="61"/>
    <x v="0"/>
    <x v="1"/>
  </r>
  <r>
    <x v="2"/>
    <s v="LATVIA"/>
    <x v="2"/>
    <x v="45"/>
    <x v="7"/>
    <x v="61"/>
    <x v="0"/>
    <x v="2"/>
    <n v="3"/>
    <m/>
    <x v="45"/>
    <x v="61"/>
    <x v="0"/>
    <x v="1"/>
  </r>
  <r>
    <x v="2"/>
    <s v="LATVIA"/>
    <x v="2"/>
    <x v="45"/>
    <x v="7"/>
    <x v="61"/>
    <x v="0"/>
    <x v="3"/>
    <n v="4.4569999999999999"/>
    <m/>
    <x v="45"/>
    <x v="61"/>
    <x v="0"/>
    <x v="1"/>
  </r>
  <r>
    <x v="2"/>
    <s v="LATVIA"/>
    <x v="2"/>
    <x v="45"/>
    <x v="7"/>
    <x v="61"/>
    <x v="0"/>
    <x v="29"/>
    <n v="3.6469999999999998"/>
    <m/>
    <x v="45"/>
    <x v="61"/>
    <x v="0"/>
    <x v="1"/>
  </r>
  <r>
    <x v="2"/>
    <s v="LATVIA"/>
    <x v="2"/>
    <x v="45"/>
    <x v="7"/>
    <x v="61"/>
    <x v="0"/>
    <x v="30"/>
    <n v="3.8679999999999999"/>
    <m/>
    <x v="45"/>
    <x v="61"/>
    <x v="0"/>
    <x v="1"/>
  </r>
  <r>
    <x v="2"/>
    <s v="LATVIA"/>
    <x v="2"/>
    <x v="41"/>
    <x v="2"/>
    <x v="14"/>
    <x v="0"/>
    <x v="4"/>
    <n v="3310"/>
    <m/>
    <x v="41"/>
    <x v="14"/>
    <x v="0"/>
    <x v="3"/>
  </r>
  <r>
    <x v="2"/>
    <s v="LATVIA"/>
    <x v="2"/>
    <x v="41"/>
    <x v="2"/>
    <x v="14"/>
    <x v="0"/>
    <x v="5"/>
    <n v="2961"/>
    <m/>
    <x v="41"/>
    <x v="14"/>
    <x v="0"/>
    <x v="3"/>
  </r>
  <r>
    <x v="2"/>
    <s v="LATVIA"/>
    <x v="2"/>
    <x v="41"/>
    <x v="2"/>
    <x v="14"/>
    <x v="0"/>
    <x v="6"/>
    <n v="2660"/>
    <m/>
    <x v="41"/>
    <x v="14"/>
    <x v="0"/>
    <x v="3"/>
  </r>
  <r>
    <x v="2"/>
    <s v="LATVIA"/>
    <x v="2"/>
    <x v="41"/>
    <x v="2"/>
    <x v="14"/>
    <x v="0"/>
    <x v="7"/>
    <n v="943"/>
    <m/>
    <x v="41"/>
    <x v="14"/>
    <x v="0"/>
    <x v="3"/>
  </r>
  <r>
    <x v="2"/>
    <s v="LATVIA"/>
    <x v="2"/>
    <x v="41"/>
    <x v="2"/>
    <x v="14"/>
    <x v="0"/>
    <x v="8"/>
    <n v="1010"/>
    <m/>
    <x v="41"/>
    <x v="14"/>
    <x v="0"/>
    <x v="3"/>
  </r>
  <r>
    <x v="2"/>
    <s v="LATVIA"/>
    <x v="2"/>
    <x v="41"/>
    <x v="2"/>
    <x v="14"/>
    <x v="0"/>
    <x v="9"/>
    <n v="1241"/>
    <m/>
    <x v="41"/>
    <x v="14"/>
    <x v="0"/>
    <x v="3"/>
  </r>
  <r>
    <x v="2"/>
    <s v="LATVIA"/>
    <x v="2"/>
    <x v="41"/>
    <x v="2"/>
    <x v="14"/>
    <x v="0"/>
    <x v="10"/>
    <n v="1089"/>
    <m/>
    <x v="41"/>
    <x v="14"/>
    <x v="0"/>
    <x v="3"/>
  </r>
  <r>
    <x v="2"/>
    <s v="LATVIA"/>
    <x v="2"/>
    <x v="41"/>
    <x v="2"/>
    <x v="14"/>
    <x v="0"/>
    <x v="11"/>
    <n v="1318"/>
    <m/>
    <x v="41"/>
    <x v="14"/>
    <x v="0"/>
    <x v="3"/>
  </r>
  <r>
    <x v="2"/>
    <s v="LATVIA"/>
    <x v="2"/>
    <x v="41"/>
    <x v="2"/>
    <x v="14"/>
    <x v="0"/>
    <x v="12"/>
    <n v="1382"/>
    <m/>
    <x v="41"/>
    <x v="14"/>
    <x v="0"/>
    <x v="3"/>
  </r>
  <r>
    <x v="2"/>
    <s v="LATVIA"/>
    <x v="2"/>
    <x v="41"/>
    <x v="2"/>
    <x v="14"/>
    <x v="0"/>
    <x v="13"/>
    <n v="1290"/>
    <m/>
    <x v="41"/>
    <x v="14"/>
    <x v="0"/>
    <x v="3"/>
  </r>
  <r>
    <x v="2"/>
    <s v="LATVIA"/>
    <x v="2"/>
    <x v="41"/>
    <x v="2"/>
    <x v="14"/>
    <x v="0"/>
    <x v="14"/>
    <n v="1385"/>
    <m/>
    <x v="41"/>
    <x v="14"/>
    <x v="0"/>
    <x v="3"/>
  </r>
  <r>
    <x v="2"/>
    <s v="LATVIA"/>
    <x v="2"/>
    <x v="41"/>
    <x v="2"/>
    <x v="14"/>
    <x v="0"/>
    <x v="15"/>
    <n v="1350"/>
    <m/>
    <x v="41"/>
    <x v="14"/>
    <x v="0"/>
    <x v="3"/>
  </r>
  <r>
    <x v="2"/>
    <s v="LATVIA"/>
    <x v="2"/>
    <x v="41"/>
    <x v="2"/>
    <x v="14"/>
    <x v="0"/>
    <x v="16"/>
    <n v="1425"/>
    <m/>
    <x v="41"/>
    <x v="14"/>
    <x v="0"/>
    <x v="3"/>
  </r>
  <r>
    <x v="2"/>
    <s v="LATVIA"/>
    <x v="2"/>
    <x v="41"/>
    <x v="2"/>
    <x v="14"/>
    <x v="0"/>
    <x v="17"/>
    <n v="1750"/>
    <m/>
    <x v="41"/>
    <x v="14"/>
    <x v="0"/>
    <x v="3"/>
  </r>
  <r>
    <x v="2"/>
    <s v="LATVIA"/>
    <x v="2"/>
    <x v="41"/>
    <x v="2"/>
    <x v="14"/>
    <x v="0"/>
    <x v="18"/>
    <n v="2170"/>
    <m/>
    <x v="41"/>
    <x v="14"/>
    <x v="0"/>
    <x v="3"/>
  </r>
  <r>
    <x v="2"/>
    <s v="LATVIA"/>
    <x v="2"/>
    <x v="41"/>
    <x v="2"/>
    <x v="14"/>
    <x v="0"/>
    <x v="19"/>
    <n v="1790"/>
    <m/>
    <x v="41"/>
    <x v="14"/>
    <x v="0"/>
    <x v="3"/>
  </r>
  <r>
    <x v="2"/>
    <s v="LATVIA"/>
    <x v="2"/>
    <x v="41"/>
    <x v="2"/>
    <x v="14"/>
    <x v="0"/>
    <x v="20"/>
    <n v="1910"/>
    <m/>
    <x v="41"/>
    <x v="14"/>
    <x v="0"/>
    <x v="3"/>
  </r>
  <r>
    <x v="2"/>
    <s v="LATVIA"/>
    <x v="2"/>
    <x v="41"/>
    <x v="2"/>
    <x v="14"/>
    <x v="0"/>
    <x v="21"/>
    <n v="1645"/>
    <m/>
    <x v="41"/>
    <x v="14"/>
    <x v="0"/>
    <x v="3"/>
  </r>
  <r>
    <x v="2"/>
    <s v="LATVIA"/>
    <x v="2"/>
    <x v="41"/>
    <x v="2"/>
    <x v="14"/>
    <x v="0"/>
    <x v="22"/>
    <n v="1368"/>
    <m/>
    <x v="41"/>
    <x v="14"/>
    <x v="0"/>
    <x v="3"/>
  </r>
  <r>
    <x v="2"/>
    <s v="LATVIA"/>
    <x v="2"/>
    <x v="41"/>
    <x v="2"/>
    <x v="14"/>
    <x v="0"/>
    <x v="23"/>
    <n v="1743"/>
    <m/>
    <x v="41"/>
    <x v="14"/>
    <x v="0"/>
    <x v="3"/>
  </r>
  <r>
    <x v="2"/>
    <s v="LATVIA"/>
    <x v="2"/>
    <x v="41"/>
    <x v="2"/>
    <x v="14"/>
    <x v="0"/>
    <x v="24"/>
    <n v="1125"/>
    <m/>
    <x v="41"/>
    <x v="14"/>
    <x v="0"/>
    <x v="3"/>
  </r>
  <r>
    <x v="2"/>
    <s v="LATVIA"/>
    <x v="2"/>
    <x v="41"/>
    <x v="2"/>
    <x v="14"/>
    <x v="0"/>
    <x v="25"/>
    <n v="1755"/>
    <m/>
    <x v="41"/>
    <x v="14"/>
    <x v="0"/>
    <x v="3"/>
  </r>
  <r>
    <x v="2"/>
    <s v="LATVIA"/>
    <x v="2"/>
    <x v="41"/>
    <x v="2"/>
    <x v="14"/>
    <x v="0"/>
    <x v="0"/>
    <n v="1716"/>
    <m/>
    <x v="41"/>
    <x v="14"/>
    <x v="0"/>
    <x v="3"/>
  </r>
  <r>
    <x v="2"/>
    <s v="LATVIA"/>
    <x v="2"/>
    <x v="41"/>
    <x v="2"/>
    <x v="14"/>
    <x v="0"/>
    <x v="1"/>
    <n v="1698"/>
    <m/>
    <x v="41"/>
    <x v="14"/>
    <x v="0"/>
    <x v="3"/>
  </r>
  <r>
    <x v="2"/>
    <s v="LATVIA"/>
    <x v="2"/>
    <x v="41"/>
    <x v="2"/>
    <x v="14"/>
    <x v="0"/>
    <x v="26"/>
    <n v="947"/>
    <m/>
    <x v="41"/>
    <x v="14"/>
    <x v="0"/>
    <x v="3"/>
  </r>
  <r>
    <x v="2"/>
    <s v="LATVIA"/>
    <x v="2"/>
    <x v="41"/>
    <x v="2"/>
    <x v="14"/>
    <x v="0"/>
    <x v="27"/>
    <n v="1306"/>
    <m/>
    <x v="41"/>
    <x v="14"/>
    <x v="0"/>
    <x v="3"/>
  </r>
  <r>
    <x v="2"/>
    <s v="LATVIA"/>
    <x v="2"/>
    <x v="41"/>
    <x v="2"/>
    <x v="14"/>
    <x v="0"/>
    <x v="2"/>
    <n v="1132"/>
    <m/>
    <x v="41"/>
    <x v="14"/>
    <x v="0"/>
    <x v="3"/>
  </r>
  <r>
    <x v="2"/>
    <s v="LATVIA"/>
    <x v="2"/>
    <x v="41"/>
    <x v="2"/>
    <x v="14"/>
    <x v="0"/>
    <x v="3"/>
    <n v="1242.6600000000001"/>
    <m/>
    <x v="41"/>
    <x v="14"/>
    <x v="0"/>
    <x v="3"/>
  </r>
  <r>
    <x v="2"/>
    <s v="LATVIA"/>
    <x v="2"/>
    <x v="41"/>
    <x v="2"/>
    <x v="14"/>
    <x v="0"/>
    <x v="29"/>
    <n v="1414.807"/>
    <m/>
    <x v="41"/>
    <x v="14"/>
    <x v="0"/>
    <x v="3"/>
  </r>
  <r>
    <x v="2"/>
    <s v="LATVIA"/>
    <x v="2"/>
    <x v="41"/>
    <x v="2"/>
    <x v="14"/>
    <x v="0"/>
    <x v="30"/>
    <n v="1353.952"/>
    <m/>
    <x v="41"/>
    <x v="14"/>
    <x v="0"/>
    <x v="3"/>
  </r>
  <r>
    <x v="2"/>
    <s v="LATVIA"/>
    <x v="2"/>
    <x v="41"/>
    <x v="2"/>
    <x v="16"/>
    <x v="0"/>
    <x v="4"/>
    <n v="3310"/>
    <m/>
    <x v="41"/>
    <x v="16"/>
    <x v="0"/>
    <x v="3"/>
  </r>
  <r>
    <x v="2"/>
    <s v="LATVIA"/>
    <x v="2"/>
    <x v="41"/>
    <x v="2"/>
    <x v="16"/>
    <x v="0"/>
    <x v="5"/>
    <n v="2961"/>
    <m/>
    <x v="41"/>
    <x v="16"/>
    <x v="0"/>
    <x v="3"/>
  </r>
  <r>
    <x v="2"/>
    <s v="LATVIA"/>
    <x v="2"/>
    <x v="41"/>
    <x v="2"/>
    <x v="16"/>
    <x v="0"/>
    <x v="6"/>
    <n v="2660"/>
    <m/>
    <x v="41"/>
    <x v="16"/>
    <x v="0"/>
    <x v="3"/>
  </r>
  <r>
    <x v="2"/>
    <s v="LATVIA"/>
    <x v="2"/>
    <x v="41"/>
    <x v="2"/>
    <x v="16"/>
    <x v="0"/>
    <x v="7"/>
    <n v="943"/>
    <m/>
    <x v="41"/>
    <x v="16"/>
    <x v="0"/>
    <x v="3"/>
  </r>
  <r>
    <x v="2"/>
    <s v="LATVIA"/>
    <x v="2"/>
    <x v="41"/>
    <x v="2"/>
    <x v="16"/>
    <x v="0"/>
    <x v="8"/>
    <n v="1010"/>
    <m/>
    <x v="41"/>
    <x v="16"/>
    <x v="0"/>
    <x v="3"/>
  </r>
  <r>
    <x v="2"/>
    <s v="LATVIA"/>
    <x v="2"/>
    <x v="41"/>
    <x v="2"/>
    <x v="16"/>
    <x v="0"/>
    <x v="9"/>
    <n v="1241"/>
    <m/>
    <x v="41"/>
    <x v="16"/>
    <x v="0"/>
    <x v="3"/>
  </r>
  <r>
    <x v="2"/>
    <s v="LATVIA"/>
    <x v="2"/>
    <x v="41"/>
    <x v="2"/>
    <x v="16"/>
    <x v="0"/>
    <x v="10"/>
    <n v="1089"/>
    <m/>
    <x v="41"/>
    <x v="16"/>
    <x v="0"/>
    <x v="3"/>
  </r>
  <r>
    <x v="2"/>
    <s v="LATVIA"/>
    <x v="2"/>
    <x v="41"/>
    <x v="2"/>
    <x v="16"/>
    <x v="0"/>
    <x v="11"/>
    <n v="1318"/>
    <m/>
    <x v="41"/>
    <x v="16"/>
    <x v="0"/>
    <x v="3"/>
  </r>
  <r>
    <x v="2"/>
    <s v="LATVIA"/>
    <x v="2"/>
    <x v="41"/>
    <x v="2"/>
    <x v="16"/>
    <x v="0"/>
    <x v="12"/>
    <n v="1382"/>
    <m/>
    <x v="41"/>
    <x v="16"/>
    <x v="0"/>
    <x v="3"/>
  </r>
  <r>
    <x v="2"/>
    <s v="LATVIA"/>
    <x v="2"/>
    <x v="41"/>
    <x v="2"/>
    <x v="16"/>
    <x v="0"/>
    <x v="13"/>
    <n v="1290"/>
    <m/>
    <x v="41"/>
    <x v="16"/>
    <x v="0"/>
    <x v="3"/>
  </r>
  <r>
    <x v="2"/>
    <s v="LATVIA"/>
    <x v="2"/>
    <x v="41"/>
    <x v="2"/>
    <x v="16"/>
    <x v="0"/>
    <x v="14"/>
    <n v="1385"/>
    <m/>
    <x v="41"/>
    <x v="16"/>
    <x v="0"/>
    <x v="3"/>
  </r>
  <r>
    <x v="2"/>
    <s v="LATVIA"/>
    <x v="2"/>
    <x v="41"/>
    <x v="2"/>
    <x v="16"/>
    <x v="0"/>
    <x v="15"/>
    <n v="1350"/>
    <m/>
    <x v="41"/>
    <x v="16"/>
    <x v="0"/>
    <x v="3"/>
  </r>
  <r>
    <x v="2"/>
    <s v="LATVIA"/>
    <x v="2"/>
    <x v="41"/>
    <x v="2"/>
    <x v="16"/>
    <x v="0"/>
    <x v="16"/>
    <n v="1425"/>
    <m/>
    <x v="41"/>
    <x v="16"/>
    <x v="0"/>
    <x v="3"/>
  </r>
  <r>
    <x v="2"/>
    <s v="LATVIA"/>
    <x v="2"/>
    <x v="41"/>
    <x v="2"/>
    <x v="16"/>
    <x v="0"/>
    <x v="17"/>
    <n v="1750"/>
    <m/>
    <x v="41"/>
    <x v="16"/>
    <x v="0"/>
    <x v="3"/>
  </r>
  <r>
    <x v="2"/>
    <s v="LATVIA"/>
    <x v="2"/>
    <x v="41"/>
    <x v="2"/>
    <x v="16"/>
    <x v="0"/>
    <x v="18"/>
    <n v="2170"/>
    <m/>
    <x v="41"/>
    <x v="16"/>
    <x v="0"/>
    <x v="3"/>
  </r>
  <r>
    <x v="2"/>
    <s v="LATVIA"/>
    <x v="2"/>
    <x v="41"/>
    <x v="2"/>
    <x v="16"/>
    <x v="0"/>
    <x v="19"/>
    <n v="1790"/>
    <m/>
    <x v="41"/>
    <x v="16"/>
    <x v="0"/>
    <x v="3"/>
  </r>
  <r>
    <x v="2"/>
    <s v="LATVIA"/>
    <x v="2"/>
    <x v="41"/>
    <x v="2"/>
    <x v="16"/>
    <x v="0"/>
    <x v="20"/>
    <n v="1910"/>
    <m/>
    <x v="41"/>
    <x v="16"/>
    <x v="0"/>
    <x v="3"/>
  </r>
  <r>
    <x v="2"/>
    <s v="LATVIA"/>
    <x v="2"/>
    <x v="41"/>
    <x v="2"/>
    <x v="16"/>
    <x v="0"/>
    <x v="21"/>
    <n v="1645"/>
    <m/>
    <x v="41"/>
    <x v="16"/>
    <x v="0"/>
    <x v="3"/>
  </r>
  <r>
    <x v="2"/>
    <s v="LATVIA"/>
    <x v="2"/>
    <x v="41"/>
    <x v="2"/>
    <x v="16"/>
    <x v="0"/>
    <x v="22"/>
    <n v="1368"/>
    <m/>
    <x v="41"/>
    <x v="16"/>
    <x v="0"/>
    <x v="3"/>
  </r>
  <r>
    <x v="2"/>
    <s v="LATVIA"/>
    <x v="2"/>
    <x v="41"/>
    <x v="2"/>
    <x v="16"/>
    <x v="0"/>
    <x v="23"/>
    <n v="1743"/>
    <m/>
    <x v="41"/>
    <x v="16"/>
    <x v="0"/>
    <x v="3"/>
  </r>
  <r>
    <x v="2"/>
    <s v="LATVIA"/>
    <x v="2"/>
    <x v="41"/>
    <x v="2"/>
    <x v="16"/>
    <x v="0"/>
    <x v="24"/>
    <n v="1125"/>
    <m/>
    <x v="41"/>
    <x v="16"/>
    <x v="0"/>
    <x v="3"/>
  </r>
  <r>
    <x v="2"/>
    <s v="LATVIA"/>
    <x v="2"/>
    <x v="41"/>
    <x v="2"/>
    <x v="16"/>
    <x v="0"/>
    <x v="25"/>
    <n v="1755"/>
    <m/>
    <x v="41"/>
    <x v="16"/>
    <x v="0"/>
    <x v="3"/>
  </r>
  <r>
    <x v="2"/>
    <s v="LATVIA"/>
    <x v="2"/>
    <x v="41"/>
    <x v="2"/>
    <x v="16"/>
    <x v="0"/>
    <x v="0"/>
    <n v="1716"/>
    <m/>
    <x v="41"/>
    <x v="16"/>
    <x v="0"/>
    <x v="3"/>
  </r>
  <r>
    <x v="2"/>
    <s v="LATVIA"/>
    <x v="2"/>
    <x v="41"/>
    <x v="2"/>
    <x v="16"/>
    <x v="0"/>
    <x v="1"/>
    <n v="1698"/>
    <m/>
    <x v="41"/>
    <x v="16"/>
    <x v="0"/>
    <x v="3"/>
  </r>
  <r>
    <x v="2"/>
    <s v="LATVIA"/>
    <x v="2"/>
    <x v="41"/>
    <x v="2"/>
    <x v="16"/>
    <x v="0"/>
    <x v="26"/>
    <n v="947"/>
    <m/>
    <x v="41"/>
    <x v="16"/>
    <x v="0"/>
    <x v="3"/>
  </r>
  <r>
    <x v="2"/>
    <s v="LATVIA"/>
    <x v="2"/>
    <x v="41"/>
    <x v="2"/>
    <x v="16"/>
    <x v="0"/>
    <x v="27"/>
    <n v="1306"/>
    <m/>
    <x v="41"/>
    <x v="16"/>
    <x v="0"/>
    <x v="3"/>
  </r>
  <r>
    <x v="2"/>
    <s v="LATVIA"/>
    <x v="2"/>
    <x v="41"/>
    <x v="2"/>
    <x v="16"/>
    <x v="0"/>
    <x v="2"/>
    <n v="1132"/>
    <m/>
    <x v="41"/>
    <x v="16"/>
    <x v="0"/>
    <x v="3"/>
  </r>
  <r>
    <x v="2"/>
    <s v="LATVIA"/>
    <x v="2"/>
    <x v="41"/>
    <x v="2"/>
    <x v="16"/>
    <x v="0"/>
    <x v="3"/>
    <n v="1242.6600000000001"/>
    <m/>
    <x v="41"/>
    <x v="16"/>
    <x v="0"/>
    <x v="3"/>
  </r>
  <r>
    <x v="2"/>
    <s v="LATVIA"/>
    <x v="2"/>
    <x v="41"/>
    <x v="2"/>
    <x v="16"/>
    <x v="0"/>
    <x v="29"/>
    <n v="1414.807"/>
    <m/>
    <x v="41"/>
    <x v="16"/>
    <x v="0"/>
    <x v="3"/>
  </r>
  <r>
    <x v="2"/>
    <s v="LATVIA"/>
    <x v="2"/>
    <x v="41"/>
    <x v="2"/>
    <x v="16"/>
    <x v="0"/>
    <x v="30"/>
    <n v="1353.952"/>
    <m/>
    <x v="41"/>
    <x v="16"/>
    <x v="0"/>
    <x v="3"/>
  </r>
  <r>
    <x v="2"/>
    <s v="LATVIA"/>
    <x v="2"/>
    <x v="42"/>
    <x v="2"/>
    <x v="14"/>
    <x v="0"/>
    <x v="4"/>
    <n v="124787"/>
    <m/>
    <x v="42"/>
    <x v="14"/>
    <x v="0"/>
    <x v="3"/>
  </r>
  <r>
    <x v="2"/>
    <s v="LATVIA"/>
    <x v="2"/>
    <x v="42"/>
    <x v="2"/>
    <x v="14"/>
    <x v="0"/>
    <x v="5"/>
    <n v="111630"/>
    <m/>
    <x v="42"/>
    <x v="14"/>
    <x v="0"/>
    <x v="3"/>
  </r>
  <r>
    <x v="2"/>
    <s v="LATVIA"/>
    <x v="2"/>
    <x v="42"/>
    <x v="2"/>
    <x v="14"/>
    <x v="0"/>
    <x v="6"/>
    <n v="99298"/>
    <m/>
    <x v="42"/>
    <x v="14"/>
    <x v="0"/>
    <x v="3"/>
  </r>
  <r>
    <x v="2"/>
    <s v="LATVIA"/>
    <x v="2"/>
    <x v="42"/>
    <x v="2"/>
    <x v="14"/>
    <x v="0"/>
    <x v="7"/>
    <n v="35309"/>
    <m/>
    <x v="42"/>
    <x v="14"/>
    <x v="0"/>
    <x v="3"/>
  </r>
  <r>
    <x v="2"/>
    <s v="LATVIA"/>
    <x v="2"/>
    <x v="42"/>
    <x v="2"/>
    <x v="14"/>
    <x v="0"/>
    <x v="8"/>
    <n v="37797"/>
    <m/>
    <x v="42"/>
    <x v="14"/>
    <x v="0"/>
    <x v="3"/>
  </r>
  <r>
    <x v="2"/>
    <s v="LATVIA"/>
    <x v="2"/>
    <x v="42"/>
    <x v="2"/>
    <x v="14"/>
    <x v="0"/>
    <x v="9"/>
    <n v="46490"/>
    <m/>
    <x v="42"/>
    <x v="14"/>
    <x v="0"/>
    <x v="3"/>
  </r>
  <r>
    <x v="2"/>
    <s v="LATVIA"/>
    <x v="2"/>
    <x v="42"/>
    <x v="2"/>
    <x v="14"/>
    <x v="0"/>
    <x v="10"/>
    <n v="40284"/>
    <m/>
    <x v="42"/>
    <x v="14"/>
    <x v="0"/>
    <x v="3"/>
  </r>
  <r>
    <x v="2"/>
    <s v="LATVIA"/>
    <x v="2"/>
    <x v="42"/>
    <x v="2"/>
    <x v="14"/>
    <x v="0"/>
    <x v="11"/>
    <n v="48755"/>
    <m/>
    <x v="42"/>
    <x v="14"/>
    <x v="0"/>
    <x v="3"/>
  </r>
  <r>
    <x v="2"/>
    <s v="LATVIA"/>
    <x v="2"/>
    <x v="42"/>
    <x v="2"/>
    <x v="14"/>
    <x v="0"/>
    <x v="12"/>
    <n v="51124"/>
    <m/>
    <x v="42"/>
    <x v="14"/>
    <x v="0"/>
    <x v="3"/>
  </r>
  <r>
    <x v="2"/>
    <s v="LATVIA"/>
    <x v="2"/>
    <x v="42"/>
    <x v="2"/>
    <x v="14"/>
    <x v="0"/>
    <x v="13"/>
    <n v="47709"/>
    <m/>
    <x v="42"/>
    <x v="14"/>
    <x v="0"/>
    <x v="3"/>
  </r>
  <r>
    <x v="2"/>
    <s v="LATVIA"/>
    <x v="2"/>
    <x v="42"/>
    <x v="2"/>
    <x v="14"/>
    <x v="0"/>
    <x v="14"/>
    <n v="51790"/>
    <m/>
    <x v="42"/>
    <x v="14"/>
    <x v="0"/>
    <x v="3"/>
  </r>
  <r>
    <x v="2"/>
    <s v="LATVIA"/>
    <x v="2"/>
    <x v="42"/>
    <x v="2"/>
    <x v="14"/>
    <x v="0"/>
    <x v="15"/>
    <n v="50565"/>
    <m/>
    <x v="42"/>
    <x v="14"/>
    <x v="0"/>
    <x v="3"/>
  </r>
  <r>
    <x v="2"/>
    <s v="LATVIA"/>
    <x v="2"/>
    <x v="42"/>
    <x v="2"/>
    <x v="14"/>
    <x v="0"/>
    <x v="16"/>
    <n v="53210"/>
    <m/>
    <x v="42"/>
    <x v="14"/>
    <x v="0"/>
    <x v="3"/>
  </r>
  <r>
    <x v="2"/>
    <s v="LATVIA"/>
    <x v="2"/>
    <x v="42"/>
    <x v="2"/>
    <x v="14"/>
    <x v="0"/>
    <x v="17"/>
    <n v="65403"/>
    <m/>
    <x v="42"/>
    <x v="14"/>
    <x v="0"/>
    <x v="3"/>
  </r>
  <r>
    <x v="2"/>
    <s v="LATVIA"/>
    <x v="2"/>
    <x v="42"/>
    <x v="2"/>
    <x v="14"/>
    <x v="0"/>
    <x v="18"/>
    <n v="80880"/>
    <m/>
    <x v="42"/>
    <x v="14"/>
    <x v="0"/>
    <x v="3"/>
  </r>
  <r>
    <x v="2"/>
    <s v="LATVIA"/>
    <x v="2"/>
    <x v="42"/>
    <x v="2"/>
    <x v="14"/>
    <x v="0"/>
    <x v="19"/>
    <n v="66710"/>
    <m/>
    <x v="42"/>
    <x v="14"/>
    <x v="0"/>
    <x v="3"/>
  </r>
  <r>
    <x v="2"/>
    <s v="LATVIA"/>
    <x v="2"/>
    <x v="42"/>
    <x v="2"/>
    <x v="14"/>
    <x v="0"/>
    <x v="20"/>
    <n v="71174"/>
    <m/>
    <x v="42"/>
    <x v="14"/>
    <x v="0"/>
    <x v="3"/>
  </r>
  <r>
    <x v="2"/>
    <s v="LATVIA"/>
    <x v="2"/>
    <x v="42"/>
    <x v="2"/>
    <x v="14"/>
    <x v="0"/>
    <x v="21"/>
    <n v="61201"/>
    <m/>
    <x v="42"/>
    <x v="14"/>
    <x v="0"/>
    <x v="3"/>
  </r>
  <r>
    <x v="2"/>
    <s v="LATVIA"/>
    <x v="2"/>
    <x v="42"/>
    <x v="2"/>
    <x v="14"/>
    <x v="0"/>
    <x v="22"/>
    <n v="50953"/>
    <m/>
    <x v="42"/>
    <x v="14"/>
    <x v="0"/>
    <x v="3"/>
  </r>
  <r>
    <x v="2"/>
    <s v="LATVIA"/>
    <x v="2"/>
    <x v="42"/>
    <x v="2"/>
    <x v="14"/>
    <x v="0"/>
    <x v="23"/>
    <n v="65117"/>
    <m/>
    <x v="42"/>
    <x v="14"/>
    <x v="0"/>
    <x v="3"/>
  </r>
  <r>
    <x v="2"/>
    <s v="LATVIA"/>
    <x v="2"/>
    <x v="42"/>
    <x v="2"/>
    <x v="14"/>
    <x v="0"/>
    <x v="24"/>
    <n v="42014"/>
    <m/>
    <x v="42"/>
    <x v="14"/>
    <x v="0"/>
    <x v="3"/>
  </r>
  <r>
    <x v="2"/>
    <s v="LATVIA"/>
    <x v="2"/>
    <x v="42"/>
    <x v="2"/>
    <x v="14"/>
    <x v="0"/>
    <x v="25"/>
    <n v="65579"/>
    <m/>
    <x v="42"/>
    <x v="14"/>
    <x v="0"/>
    <x v="3"/>
  </r>
  <r>
    <x v="2"/>
    <s v="LATVIA"/>
    <x v="2"/>
    <x v="42"/>
    <x v="2"/>
    <x v="14"/>
    <x v="0"/>
    <x v="0"/>
    <n v="64115"/>
    <m/>
    <x v="42"/>
    <x v="14"/>
    <x v="0"/>
    <x v="3"/>
  </r>
  <r>
    <x v="2"/>
    <s v="LATVIA"/>
    <x v="2"/>
    <x v="42"/>
    <x v="2"/>
    <x v="14"/>
    <x v="0"/>
    <x v="1"/>
    <n v="64778"/>
    <m/>
    <x v="42"/>
    <x v="14"/>
    <x v="0"/>
    <x v="3"/>
  </r>
  <r>
    <x v="2"/>
    <s v="LATVIA"/>
    <x v="2"/>
    <x v="42"/>
    <x v="2"/>
    <x v="14"/>
    <x v="0"/>
    <x v="26"/>
    <n v="36291"/>
    <m/>
    <x v="42"/>
    <x v="14"/>
    <x v="0"/>
    <x v="3"/>
  </r>
  <r>
    <x v="2"/>
    <s v="LATVIA"/>
    <x v="2"/>
    <x v="42"/>
    <x v="2"/>
    <x v="14"/>
    <x v="0"/>
    <x v="27"/>
    <n v="50364"/>
    <m/>
    <x v="42"/>
    <x v="14"/>
    <x v="0"/>
    <x v="3"/>
  </r>
  <r>
    <x v="2"/>
    <s v="LATVIA"/>
    <x v="2"/>
    <x v="42"/>
    <x v="2"/>
    <x v="14"/>
    <x v="0"/>
    <x v="2"/>
    <n v="42930"/>
    <m/>
    <x v="42"/>
    <x v="14"/>
    <x v="0"/>
    <x v="3"/>
  </r>
  <r>
    <x v="2"/>
    <s v="LATVIA"/>
    <x v="2"/>
    <x v="42"/>
    <x v="2"/>
    <x v="14"/>
    <x v="0"/>
    <x v="3"/>
    <n v="47111.076000000001"/>
    <m/>
    <x v="42"/>
    <x v="14"/>
    <x v="0"/>
    <x v="3"/>
  </r>
  <r>
    <x v="2"/>
    <s v="LATVIA"/>
    <x v="2"/>
    <x v="42"/>
    <x v="2"/>
    <x v="14"/>
    <x v="0"/>
    <x v="29"/>
    <n v="53749.934999999998"/>
    <m/>
    <x v="42"/>
    <x v="14"/>
    <x v="0"/>
    <x v="3"/>
  </r>
  <r>
    <x v="2"/>
    <s v="LATVIA"/>
    <x v="2"/>
    <x v="42"/>
    <x v="2"/>
    <x v="14"/>
    <x v="0"/>
    <x v="30"/>
    <n v="51343.214"/>
    <m/>
    <x v="42"/>
    <x v="14"/>
    <x v="0"/>
    <x v="3"/>
  </r>
  <r>
    <x v="2"/>
    <s v="LATVIA"/>
    <x v="2"/>
    <x v="42"/>
    <x v="2"/>
    <x v="16"/>
    <x v="0"/>
    <x v="4"/>
    <n v="124787"/>
    <m/>
    <x v="42"/>
    <x v="16"/>
    <x v="0"/>
    <x v="3"/>
  </r>
  <r>
    <x v="2"/>
    <s v="LATVIA"/>
    <x v="2"/>
    <x v="42"/>
    <x v="2"/>
    <x v="16"/>
    <x v="0"/>
    <x v="5"/>
    <n v="111630"/>
    <m/>
    <x v="42"/>
    <x v="16"/>
    <x v="0"/>
    <x v="3"/>
  </r>
  <r>
    <x v="2"/>
    <s v="LATVIA"/>
    <x v="2"/>
    <x v="42"/>
    <x v="2"/>
    <x v="16"/>
    <x v="0"/>
    <x v="6"/>
    <n v="99298"/>
    <m/>
    <x v="42"/>
    <x v="16"/>
    <x v="0"/>
    <x v="3"/>
  </r>
  <r>
    <x v="2"/>
    <s v="LATVIA"/>
    <x v="2"/>
    <x v="42"/>
    <x v="2"/>
    <x v="16"/>
    <x v="0"/>
    <x v="7"/>
    <n v="35309"/>
    <m/>
    <x v="42"/>
    <x v="16"/>
    <x v="0"/>
    <x v="3"/>
  </r>
  <r>
    <x v="2"/>
    <s v="LATVIA"/>
    <x v="2"/>
    <x v="42"/>
    <x v="2"/>
    <x v="16"/>
    <x v="0"/>
    <x v="8"/>
    <n v="37797"/>
    <m/>
    <x v="42"/>
    <x v="16"/>
    <x v="0"/>
    <x v="3"/>
  </r>
  <r>
    <x v="2"/>
    <s v="LATVIA"/>
    <x v="2"/>
    <x v="42"/>
    <x v="2"/>
    <x v="16"/>
    <x v="0"/>
    <x v="9"/>
    <n v="46490"/>
    <m/>
    <x v="42"/>
    <x v="16"/>
    <x v="0"/>
    <x v="3"/>
  </r>
  <r>
    <x v="2"/>
    <s v="LATVIA"/>
    <x v="2"/>
    <x v="42"/>
    <x v="2"/>
    <x v="16"/>
    <x v="0"/>
    <x v="10"/>
    <n v="40284"/>
    <m/>
    <x v="42"/>
    <x v="16"/>
    <x v="0"/>
    <x v="3"/>
  </r>
  <r>
    <x v="2"/>
    <s v="LATVIA"/>
    <x v="2"/>
    <x v="42"/>
    <x v="2"/>
    <x v="16"/>
    <x v="0"/>
    <x v="11"/>
    <n v="48755"/>
    <m/>
    <x v="42"/>
    <x v="16"/>
    <x v="0"/>
    <x v="3"/>
  </r>
  <r>
    <x v="2"/>
    <s v="LATVIA"/>
    <x v="2"/>
    <x v="42"/>
    <x v="2"/>
    <x v="16"/>
    <x v="0"/>
    <x v="12"/>
    <n v="51124"/>
    <m/>
    <x v="42"/>
    <x v="16"/>
    <x v="0"/>
    <x v="3"/>
  </r>
  <r>
    <x v="2"/>
    <s v="LATVIA"/>
    <x v="2"/>
    <x v="42"/>
    <x v="2"/>
    <x v="16"/>
    <x v="0"/>
    <x v="13"/>
    <n v="47709"/>
    <m/>
    <x v="42"/>
    <x v="16"/>
    <x v="0"/>
    <x v="3"/>
  </r>
  <r>
    <x v="2"/>
    <s v="LATVIA"/>
    <x v="2"/>
    <x v="42"/>
    <x v="2"/>
    <x v="16"/>
    <x v="0"/>
    <x v="14"/>
    <n v="51790"/>
    <m/>
    <x v="42"/>
    <x v="16"/>
    <x v="0"/>
    <x v="3"/>
  </r>
  <r>
    <x v="2"/>
    <s v="LATVIA"/>
    <x v="2"/>
    <x v="42"/>
    <x v="2"/>
    <x v="16"/>
    <x v="0"/>
    <x v="15"/>
    <n v="50565"/>
    <m/>
    <x v="42"/>
    <x v="16"/>
    <x v="0"/>
    <x v="3"/>
  </r>
  <r>
    <x v="2"/>
    <s v="LATVIA"/>
    <x v="2"/>
    <x v="42"/>
    <x v="2"/>
    <x v="16"/>
    <x v="0"/>
    <x v="16"/>
    <n v="53210"/>
    <m/>
    <x v="42"/>
    <x v="16"/>
    <x v="0"/>
    <x v="3"/>
  </r>
  <r>
    <x v="2"/>
    <s v="LATVIA"/>
    <x v="2"/>
    <x v="42"/>
    <x v="2"/>
    <x v="16"/>
    <x v="0"/>
    <x v="17"/>
    <n v="65403"/>
    <m/>
    <x v="42"/>
    <x v="16"/>
    <x v="0"/>
    <x v="3"/>
  </r>
  <r>
    <x v="2"/>
    <s v="LATVIA"/>
    <x v="2"/>
    <x v="42"/>
    <x v="2"/>
    <x v="16"/>
    <x v="0"/>
    <x v="18"/>
    <n v="80880"/>
    <m/>
    <x v="42"/>
    <x v="16"/>
    <x v="0"/>
    <x v="3"/>
  </r>
  <r>
    <x v="2"/>
    <s v="LATVIA"/>
    <x v="2"/>
    <x v="42"/>
    <x v="2"/>
    <x v="16"/>
    <x v="0"/>
    <x v="19"/>
    <n v="66710"/>
    <m/>
    <x v="42"/>
    <x v="16"/>
    <x v="0"/>
    <x v="3"/>
  </r>
  <r>
    <x v="2"/>
    <s v="LATVIA"/>
    <x v="2"/>
    <x v="42"/>
    <x v="2"/>
    <x v="16"/>
    <x v="0"/>
    <x v="20"/>
    <n v="71174"/>
    <m/>
    <x v="42"/>
    <x v="16"/>
    <x v="0"/>
    <x v="3"/>
  </r>
  <r>
    <x v="2"/>
    <s v="LATVIA"/>
    <x v="2"/>
    <x v="42"/>
    <x v="2"/>
    <x v="16"/>
    <x v="0"/>
    <x v="21"/>
    <n v="61201"/>
    <m/>
    <x v="42"/>
    <x v="16"/>
    <x v="0"/>
    <x v="3"/>
  </r>
  <r>
    <x v="2"/>
    <s v="LATVIA"/>
    <x v="2"/>
    <x v="42"/>
    <x v="2"/>
    <x v="16"/>
    <x v="0"/>
    <x v="22"/>
    <n v="50953"/>
    <m/>
    <x v="42"/>
    <x v="16"/>
    <x v="0"/>
    <x v="3"/>
  </r>
  <r>
    <x v="2"/>
    <s v="LATVIA"/>
    <x v="2"/>
    <x v="42"/>
    <x v="2"/>
    <x v="16"/>
    <x v="0"/>
    <x v="23"/>
    <n v="65117"/>
    <m/>
    <x v="42"/>
    <x v="16"/>
    <x v="0"/>
    <x v="3"/>
  </r>
  <r>
    <x v="2"/>
    <s v="LATVIA"/>
    <x v="2"/>
    <x v="42"/>
    <x v="2"/>
    <x v="16"/>
    <x v="0"/>
    <x v="24"/>
    <n v="42014"/>
    <m/>
    <x v="42"/>
    <x v="16"/>
    <x v="0"/>
    <x v="3"/>
  </r>
  <r>
    <x v="2"/>
    <s v="LATVIA"/>
    <x v="2"/>
    <x v="42"/>
    <x v="2"/>
    <x v="16"/>
    <x v="0"/>
    <x v="25"/>
    <n v="65579"/>
    <m/>
    <x v="42"/>
    <x v="16"/>
    <x v="0"/>
    <x v="3"/>
  </r>
  <r>
    <x v="2"/>
    <s v="LATVIA"/>
    <x v="2"/>
    <x v="42"/>
    <x v="2"/>
    <x v="16"/>
    <x v="0"/>
    <x v="0"/>
    <n v="64115"/>
    <m/>
    <x v="42"/>
    <x v="16"/>
    <x v="0"/>
    <x v="3"/>
  </r>
  <r>
    <x v="2"/>
    <s v="LATVIA"/>
    <x v="2"/>
    <x v="42"/>
    <x v="2"/>
    <x v="16"/>
    <x v="0"/>
    <x v="1"/>
    <n v="64778"/>
    <m/>
    <x v="42"/>
    <x v="16"/>
    <x v="0"/>
    <x v="3"/>
  </r>
  <r>
    <x v="2"/>
    <s v="LATVIA"/>
    <x v="2"/>
    <x v="42"/>
    <x v="2"/>
    <x v="16"/>
    <x v="0"/>
    <x v="26"/>
    <n v="36291"/>
    <m/>
    <x v="42"/>
    <x v="16"/>
    <x v="0"/>
    <x v="3"/>
  </r>
  <r>
    <x v="2"/>
    <s v="LATVIA"/>
    <x v="2"/>
    <x v="42"/>
    <x v="2"/>
    <x v="16"/>
    <x v="0"/>
    <x v="27"/>
    <n v="50364"/>
    <m/>
    <x v="42"/>
    <x v="16"/>
    <x v="0"/>
    <x v="3"/>
  </r>
  <r>
    <x v="2"/>
    <s v="LATVIA"/>
    <x v="2"/>
    <x v="42"/>
    <x v="2"/>
    <x v="16"/>
    <x v="0"/>
    <x v="2"/>
    <n v="42930"/>
    <m/>
    <x v="42"/>
    <x v="16"/>
    <x v="0"/>
    <x v="3"/>
  </r>
  <r>
    <x v="2"/>
    <s v="LATVIA"/>
    <x v="2"/>
    <x v="42"/>
    <x v="2"/>
    <x v="16"/>
    <x v="0"/>
    <x v="3"/>
    <n v="47111.076000000001"/>
    <m/>
    <x v="42"/>
    <x v="16"/>
    <x v="0"/>
    <x v="3"/>
  </r>
  <r>
    <x v="2"/>
    <s v="LATVIA"/>
    <x v="2"/>
    <x v="42"/>
    <x v="2"/>
    <x v="16"/>
    <x v="0"/>
    <x v="29"/>
    <n v="53749.934999999998"/>
    <m/>
    <x v="42"/>
    <x v="16"/>
    <x v="0"/>
    <x v="3"/>
  </r>
  <r>
    <x v="2"/>
    <s v="LATVIA"/>
    <x v="2"/>
    <x v="42"/>
    <x v="2"/>
    <x v="16"/>
    <x v="0"/>
    <x v="30"/>
    <n v="51343.214"/>
    <m/>
    <x v="42"/>
    <x v="16"/>
    <x v="0"/>
    <x v="3"/>
  </r>
  <r>
    <x v="2"/>
    <s v="LATVIA"/>
    <x v="2"/>
    <x v="102"/>
    <x v="2"/>
    <x v="14"/>
    <x v="0"/>
    <x v="29"/>
    <n v="0.23699999999999999"/>
    <m/>
    <x v="102"/>
    <x v="14"/>
    <x v="0"/>
    <x v="3"/>
  </r>
  <r>
    <x v="2"/>
    <s v="LATVIA"/>
    <x v="2"/>
    <x v="102"/>
    <x v="2"/>
    <x v="14"/>
    <x v="0"/>
    <x v="30"/>
    <n v="2.8220000000000001"/>
    <m/>
    <x v="102"/>
    <x v="14"/>
    <x v="0"/>
    <x v="3"/>
  </r>
  <r>
    <x v="2"/>
    <s v="LATVIA"/>
    <x v="2"/>
    <x v="102"/>
    <x v="2"/>
    <x v="16"/>
    <x v="0"/>
    <x v="29"/>
    <n v="0.23699999999999999"/>
    <m/>
    <x v="102"/>
    <x v="16"/>
    <x v="0"/>
    <x v="3"/>
  </r>
  <r>
    <x v="2"/>
    <s v="LATVIA"/>
    <x v="2"/>
    <x v="102"/>
    <x v="2"/>
    <x v="16"/>
    <x v="0"/>
    <x v="30"/>
    <n v="2.8220000000000001"/>
    <m/>
    <x v="102"/>
    <x v="16"/>
    <x v="0"/>
    <x v="3"/>
  </r>
  <r>
    <x v="2"/>
    <s v="LATVIA"/>
    <x v="2"/>
    <x v="103"/>
    <x v="2"/>
    <x v="14"/>
    <x v="0"/>
    <x v="29"/>
    <n v="9"/>
    <m/>
    <x v="103"/>
    <x v="14"/>
    <x v="0"/>
    <x v="3"/>
  </r>
  <r>
    <x v="2"/>
    <s v="LATVIA"/>
    <x v="2"/>
    <x v="103"/>
    <x v="2"/>
    <x v="14"/>
    <x v="0"/>
    <x v="30"/>
    <n v="107"/>
    <m/>
    <x v="103"/>
    <x v="14"/>
    <x v="0"/>
    <x v="3"/>
  </r>
  <r>
    <x v="2"/>
    <s v="LATVIA"/>
    <x v="2"/>
    <x v="103"/>
    <x v="2"/>
    <x v="16"/>
    <x v="0"/>
    <x v="29"/>
    <n v="9"/>
    <m/>
    <x v="103"/>
    <x v="16"/>
    <x v="0"/>
    <x v="3"/>
  </r>
  <r>
    <x v="2"/>
    <s v="LATVIA"/>
    <x v="2"/>
    <x v="103"/>
    <x v="2"/>
    <x v="16"/>
    <x v="0"/>
    <x v="30"/>
    <n v="107"/>
    <m/>
    <x v="103"/>
    <x v="16"/>
    <x v="0"/>
    <x v="3"/>
  </r>
  <r>
    <x v="2"/>
    <s v="LATVIA"/>
    <x v="2"/>
    <x v="41"/>
    <x v="1"/>
    <x v="14"/>
    <x v="0"/>
    <x v="4"/>
    <n v="150"/>
    <m/>
    <x v="41"/>
    <x v="14"/>
    <x v="0"/>
    <x v="3"/>
  </r>
  <r>
    <x v="2"/>
    <s v="LATVIA"/>
    <x v="2"/>
    <x v="41"/>
    <x v="1"/>
    <x v="17"/>
    <x v="0"/>
    <x v="4"/>
    <n v="150"/>
    <m/>
    <x v="41"/>
    <x v="17"/>
    <x v="0"/>
    <x v="3"/>
  </r>
  <r>
    <x v="2"/>
    <s v="LATVIA"/>
    <x v="2"/>
    <x v="42"/>
    <x v="1"/>
    <x v="14"/>
    <x v="0"/>
    <x v="4"/>
    <n v="5655"/>
    <m/>
    <x v="42"/>
    <x v="14"/>
    <x v="0"/>
    <x v="3"/>
  </r>
  <r>
    <x v="2"/>
    <s v="LATVIA"/>
    <x v="2"/>
    <x v="42"/>
    <x v="1"/>
    <x v="17"/>
    <x v="0"/>
    <x v="4"/>
    <n v="5655"/>
    <m/>
    <x v="42"/>
    <x v="17"/>
    <x v="0"/>
    <x v="3"/>
  </r>
  <r>
    <x v="2"/>
    <s v="LATVIA"/>
    <x v="2"/>
    <x v="6"/>
    <x v="3"/>
    <x v="109"/>
    <x v="0"/>
    <x v="30"/>
    <m/>
    <m/>
    <x v="6"/>
    <x v="108"/>
    <x v="0"/>
    <x v="8"/>
  </r>
  <r>
    <x v="2"/>
    <s v="LATVIA"/>
    <x v="2"/>
    <x v="6"/>
    <x v="3"/>
    <x v="72"/>
    <x v="0"/>
    <x v="30"/>
    <m/>
    <s v="In Latvia, the consumption of natural gas in the transport sector continues to increase."/>
    <x v="6"/>
    <x v="71"/>
    <x v="0"/>
    <x v="8"/>
  </r>
  <r>
    <x v="2"/>
    <s v="LATVIA"/>
    <x v="2"/>
    <x v="6"/>
    <x v="3"/>
    <x v="73"/>
    <x v="0"/>
    <x v="30"/>
    <m/>
    <s v="The decrease in the volume of natural gas consumption can be explained by air temperature fluctuations,_x000a_ the winter in 2019 was warmer than in 2018, therefore the decrease in consumption is in all distribution system service tariff categories."/>
    <x v="6"/>
    <x v="72"/>
    <x v="0"/>
    <x v="8"/>
  </r>
  <r>
    <x v="2"/>
    <s v="LATVIA"/>
    <x v="2"/>
    <x v="6"/>
    <x v="3"/>
    <x v="74"/>
    <x v="0"/>
    <x v="30"/>
    <m/>
    <m/>
    <x v="6"/>
    <x v="73"/>
    <x v="0"/>
    <x v="8"/>
  </r>
  <r>
    <x v="2"/>
    <s v="LATVIA"/>
    <x v="2"/>
    <x v="6"/>
    <x v="3"/>
    <x v="75"/>
    <x v="0"/>
    <x v="30"/>
    <m/>
    <s v="LOAD:2018"/>
    <x v="6"/>
    <x v="74"/>
    <x v="0"/>
    <x v="8"/>
  </r>
  <r>
    <x v="2"/>
    <s v="LATVIA"/>
    <x v="2"/>
    <x v="6"/>
    <x v="3"/>
    <x v="76"/>
    <x v="0"/>
    <x v="30"/>
    <m/>
    <m/>
    <x v="6"/>
    <x v="75"/>
    <x v="0"/>
    <x v="8"/>
  </r>
  <r>
    <x v="2"/>
    <s v="LATVIA"/>
    <x v="2"/>
    <x v="6"/>
    <x v="3"/>
    <x v="77"/>
    <x v="0"/>
    <x v="30"/>
    <m/>
    <m/>
    <x v="6"/>
    <x v="76"/>
    <x v="0"/>
    <x v="8"/>
  </r>
  <r>
    <x v="2"/>
    <s v="LATVIA"/>
    <x v="2"/>
    <x v="6"/>
    <x v="3"/>
    <x v="78"/>
    <x v="0"/>
    <x v="30"/>
    <m/>
    <m/>
    <x v="6"/>
    <x v="77"/>
    <x v="0"/>
    <x v="8"/>
  </r>
  <r>
    <x v="2"/>
    <s v="LATVIA"/>
    <x v="2"/>
    <x v="6"/>
    <x v="3"/>
    <x v="110"/>
    <x v="0"/>
    <x v="30"/>
    <m/>
    <m/>
    <x v="6"/>
    <x v="109"/>
    <x v="0"/>
    <x v="8"/>
  </r>
  <r>
    <x v="2"/>
    <s v="LATVIA"/>
    <x v="2"/>
    <x v="6"/>
    <x v="3"/>
    <x v="111"/>
    <x v="0"/>
    <x v="30"/>
    <m/>
    <m/>
    <x v="6"/>
    <x v="110"/>
    <x v="0"/>
    <x v="8"/>
  </r>
  <r>
    <x v="2"/>
    <s v="LATVIA"/>
    <x v="2"/>
    <x v="6"/>
    <x v="3"/>
    <x v="112"/>
    <x v="0"/>
    <x v="30"/>
    <m/>
    <m/>
    <x v="6"/>
    <x v="111"/>
    <x v="0"/>
    <x v="8"/>
  </r>
  <r>
    <x v="2"/>
    <s v="LATVIA"/>
    <x v="2"/>
    <x v="6"/>
    <x v="3"/>
    <x v="113"/>
    <x v="0"/>
    <x v="30"/>
    <m/>
    <m/>
    <x v="6"/>
    <x v="112"/>
    <x v="0"/>
    <x v="8"/>
  </r>
  <r>
    <x v="2"/>
    <s v="LATVIA"/>
    <x v="2"/>
    <x v="6"/>
    <x v="3"/>
    <x v="258"/>
    <x v="0"/>
    <x v="30"/>
    <m/>
    <m/>
    <x v="6"/>
    <x v="217"/>
    <x v="0"/>
    <x v="8"/>
  </r>
  <r>
    <x v="2"/>
    <s v="LATVIA"/>
    <x v="2"/>
    <x v="6"/>
    <x v="3"/>
    <x v="272"/>
    <x v="0"/>
    <x v="30"/>
    <m/>
    <m/>
    <x v="6"/>
    <x v="230"/>
    <x v="0"/>
    <x v="8"/>
  </r>
  <r>
    <x v="2"/>
    <s v="LATVIA"/>
    <x v="2"/>
    <x v="6"/>
    <x v="3"/>
    <x v="274"/>
    <x v="0"/>
    <x v="30"/>
    <m/>
    <m/>
    <x v="6"/>
    <x v="232"/>
    <x v="0"/>
    <x v="8"/>
  </r>
  <r>
    <x v="2"/>
    <s v="LATVIA"/>
    <x v="2"/>
    <x v="6"/>
    <x v="3"/>
    <x v="275"/>
    <x v="0"/>
    <x v="30"/>
    <m/>
    <m/>
    <x v="6"/>
    <x v="233"/>
    <x v="0"/>
    <x v="8"/>
  </r>
  <r>
    <x v="2"/>
    <s v="LATVIA"/>
    <x v="2"/>
    <x v="6"/>
    <x v="3"/>
    <x v="276"/>
    <x v="0"/>
    <x v="30"/>
    <m/>
    <m/>
    <x v="6"/>
    <x v="234"/>
    <x v="0"/>
    <x v="8"/>
  </r>
  <r>
    <x v="2"/>
    <s v="LATVIA"/>
    <x v="2"/>
    <x v="6"/>
    <x v="3"/>
    <x v="277"/>
    <x v="0"/>
    <x v="30"/>
    <m/>
    <m/>
    <x v="6"/>
    <x v="235"/>
    <x v="0"/>
    <x v="8"/>
  </r>
  <r>
    <x v="2"/>
    <s v="LATVIA"/>
    <x v="2"/>
    <x v="6"/>
    <x v="3"/>
    <x v="278"/>
    <x v="0"/>
    <x v="30"/>
    <m/>
    <m/>
    <x v="6"/>
    <x v="236"/>
    <x v="0"/>
    <x v="8"/>
  </r>
  <r>
    <x v="2"/>
    <s v="LATVIA"/>
    <x v="2"/>
    <x v="6"/>
    <x v="3"/>
    <x v="261"/>
    <x v="0"/>
    <x v="30"/>
    <m/>
    <m/>
    <x v="6"/>
    <x v="220"/>
    <x v="0"/>
    <x v="8"/>
  </r>
  <r>
    <x v="2"/>
    <s v="LATVIA"/>
    <x v="2"/>
    <x v="6"/>
    <x v="3"/>
    <x v="279"/>
    <x v="0"/>
    <x v="30"/>
    <m/>
    <m/>
    <x v="6"/>
    <x v="237"/>
    <x v="0"/>
    <x v="8"/>
  </r>
  <r>
    <x v="2"/>
    <s v="LATVIA"/>
    <x v="2"/>
    <x v="6"/>
    <x v="3"/>
    <x v="280"/>
    <x v="0"/>
    <x v="30"/>
    <m/>
    <m/>
    <x v="6"/>
    <x v="238"/>
    <x v="0"/>
    <x v="8"/>
  </r>
  <r>
    <x v="2"/>
    <s v="LATVIA"/>
    <x v="2"/>
    <x v="6"/>
    <x v="3"/>
    <x v="281"/>
    <x v="0"/>
    <x v="30"/>
    <m/>
    <m/>
    <x v="6"/>
    <x v="239"/>
    <x v="0"/>
    <x v="8"/>
  </r>
  <r>
    <x v="2"/>
    <s v="LATVIA"/>
    <x v="2"/>
    <x v="6"/>
    <x v="3"/>
    <x v="282"/>
    <x v="0"/>
    <x v="30"/>
    <m/>
    <m/>
    <x v="6"/>
    <x v="240"/>
    <x v="0"/>
    <x v="8"/>
  </r>
  <r>
    <x v="2"/>
    <s v="LATVIA"/>
    <x v="2"/>
    <x v="6"/>
    <x v="3"/>
    <x v="283"/>
    <x v="0"/>
    <x v="30"/>
    <m/>
    <m/>
    <x v="6"/>
    <x v="241"/>
    <x v="0"/>
    <x v="8"/>
  </r>
  <r>
    <x v="2"/>
    <s v="LATVIA"/>
    <x v="2"/>
    <x v="6"/>
    <x v="3"/>
    <x v="284"/>
    <x v="0"/>
    <x v="30"/>
    <m/>
    <m/>
    <x v="6"/>
    <x v="242"/>
    <x v="0"/>
    <x v="8"/>
  </r>
  <r>
    <x v="2"/>
    <s v="LATVIA"/>
    <x v="2"/>
    <x v="6"/>
    <x v="3"/>
    <x v="285"/>
    <x v="0"/>
    <x v="30"/>
    <m/>
    <m/>
    <x v="6"/>
    <x v="243"/>
    <x v="0"/>
    <x v="8"/>
  </r>
  <r>
    <x v="2"/>
    <s v="LATVIA"/>
    <x v="2"/>
    <x v="6"/>
    <x v="3"/>
    <x v="286"/>
    <x v="0"/>
    <x v="30"/>
    <m/>
    <m/>
    <x v="6"/>
    <x v="244"/>
    <x v="0"/>
    <x v="8"/>
  </r>
  <r>
    <x v="2"/>
    <s v="LATVIA"/>
    <x v="2"/>
    <x v="6"/>
    <x v="3"/>
    <x v="287"/>
    <x v="0"/>
    <x v="30"/>
    <m/>
    <m/>
    <x v="6"/>
    <x v="245"/>
    <x v="0"/>
    <x v="8"/>
  </r>
  <r>
    <x v="2"/>
    <s v="LATVIA"/>
    <x v="2"/>
    <x v="6"/>
    <x v="3"/>
    <x v="288"/>
    <x v="0"/>
    <x v="30"/>
    <m/>
    <m/>
    <x v="6"/>
    <x v="246"/>
    <x v="0"/>
    <x v="8"/>
  </r>
  <r>
    <x v="2"/>
    <s v="LATVIA"/>
    <x v="2"/>
    <x v="6"/>
    <x v="3"/>
    <x v="289"/>
    <x v="0"/>
    <x v="30"/>
    <m/>
    <m/>
    <x v="6"/>
    <x v="247"/>
    <x v="0"/>
    <x v="8"/>
  </r>
  <r>
    <x v="2"/>
    <s v="LATVIA"/>
    <x v="2"/>
    <x v="6"/>
    <x v="3"/>
    <x v="290"/>
    <x v="0"/>
    <x v="30"/>
    <m/>
    <m/>
    <x v="6"/>
    <x v="248"/>
    <x v="0"/>
    <x v="8"/>
  </r>
  <r>
    <x v="2"/>
    <s v="LATVIA"/>
    <x v="2"/>
    <x v="6"/>
    <x v="3"/>
    <x v="291"/>
    <x v="0"/>
    <x v="30"/>
    <m/>
    <m/>
    <x v="6"/>
    <x v="249"/>
    <x v="0"/>
    <x v="8"/>
  </r>
  <r>
    <x v="2"/>
    <s v="LATVIA"/>
    <x v="2"/>
    <x v="6"/>
    <x v="3"/>
    <x v="292"/>
    <x v="0"/>
    <x v="30"/>
    <m/>
    <m/>
    <x v="6"/>
    <x v="250"/>
    <x v="0"/>
    <x v="8"/>
  </r>
  <r>
    <x v="2"/>
    <s v="LATVIA"/>
    <x v="2"/>
    <x v="6"/>
    <x v="3"/>
    <x v="293"/>
    <x v="0"/>
    <x v="30"/>
    <m/>
    <m/>
    <x v="6"/>
    <x v="251"/>
    <x v="0"/>
    <x v="8"/>
  </r>
  <r>
    <x v="2"/>
    <s v="LATVIA"/>
    <x v="2"/>
    <x v="6"/>
    <x v="3"/>
    <x v="294"/>
    <x v="0"/>
    <x v="30"/>
    <m/>
    <m/>
    <x v="6"/>
    <x v="252"/>
    <x v="0"/>
    <x v="8"/>
  </r>
  <r>
    <x v="2"/>
    <s v="LATVIA"/>
    <x v="2"/>
    <x v="6"/>
    <x v="3"/>
    <x v="295"/>
    <x v="0"/>
    <x v="30"/>
    <m/>
    <m/>
    <x v="6"/>
    <x v="253"/>
    <x v="0"/>
    <x v="8"/>
  </r>
  <r>
    <x v="2"/>
    <s v="LATVIA"/>
    <x v="2"/>
    <x v="6"/>
    <x v="3"/>
    <x v="296"/>
    <x v="0"/>
    <x v="30"/>
    <m/>
    <m/>
    <x v="6"/>
    <x v="254"/>
    <x v="0"/>
    <x v="8"/>
  </r>
  <r>
    <x v="2"/>
    <s v="LATVIA"/>
    <x v="2"/>
    <x v="6"/>
    <x v="3"/>
    <x v="297"/>
    <x v="0"/>
    <x v="30"/>
    <m/>
    <m/>
    <x v="6"/>
    <x v="255"/>
    <x v="0"/>
    <x v="8"/>
  </r>
  <r>
    <x v="2"/>
    <s v="LATVIA"/>
    <x v="2"/>
    <x v="6"/>
    <x v="3"/>
    <x v="298"/>
    <x v="0"/>
    <x v="30"/>
    <m/>
    <m/>
    <x v="6"/>
    <x v="256"/>
    <x v="0"/>
    <x v="8"/>
  </r>
  <r>
    <x v="2"/>
    <s v="LATVIA"/>
    <x v="2"/>
    <x v="6"/>
    <x v="8"/>
    <x v="120"/>
    <x v="15"/>
    <x v="30"/>
    <m/>
    <s v="Incukalns underground gas storage"/>
    <x v="6"/>
    <x v="119"/>
    <x v="15"/>
    <x v="10"/>
  </r>
  <r>
    <x v="2"/>
    <s v="LATVIA"/>
    <x v="2"/>
    <x v="6"/>
    <x v="8"/>
    <x v="120"/>
    <x v="16"/>
    <x v="30"/>
    <m/>
    <s v="Aquifer"/>
    <x v="6"/>
    <x v="119"/>
    <x v="16"/>
    <x v="10"/>
  </r>
  <r>
    <x v="2"/>
    <s v="LATVIA"/>
    <x v="2"/>
    <x v="6"/>
    <x v="8"/>
    <x v="120"/>
    <x v="17"/>
    <x v="30"/>
    <n v="2260.9"/>
    <m/>
    <x v="6"/>
    <x v="119"/>
    <x v="17"/>
    <x v="10"/>
  </r>
  <r>
    <x v="2"/>
    <s v="LATVIA"/>
    <x v="2"/>
    <x v="6"/>
    <x v="8"/>
    <x v="120"/>
    <x v="18"/>
    <x v="30"/>
    <n v="29.49"/>
    <m/>
    <x v="6"/>
    <x v="119"/>
    <x v="18"/>
    <x v="10"/>
  </r>
  <r>
    <x v="2"/>
    <s v="LATVIA"/>
    <x v="2"/>
    <x v="6"/>
    <x v="6"/>
    <x v="121"/>
    <x v="19"/>
    <x v="30"/>
    <m/>
    <s v="Kiemenai"/>
    <x v="6"/>
    <x v="120"/>
    <x v="19"/>
    <x v="9"/>
  </r>
  <r>
    <x v="2"/>
    <s v="LATVIA"/>
    <x v="2"/>
    <x v="6"/>
    <x v="6"/>
    <x v="121"/>
    <x v="20"/>
    <x v="30"/>
    <m/>
    <s v="LT"/>
    <x v="6"/>
    <x v="120"/>
    <x v="20"/>
    <x v="9"/>
  </r>
  <r>
    <x v="2"/>
    <s v="LATVIA"/>
    <x v="2"/>
    <x v="6"/>
    <x v="6"/>
    <x v="121"/>
    <x v="21"/>
    <x v="30"/>
    <m/>
    <s v="Bi-directional"/>
    <x v="6"/>
    <x v="120"/>
    <x v="21"/>
    <x v="9"/>
  </r>
  <r>
    <x v="2"/>
    <s v="LATVIA"/>
    <x v="2"/>
    <x v="6"/>
    <x v="6"/>
    <x v="121"/>
    <x v="22"/>
    <x v="30"/>
    <n v="6.3689999999999998"/>
    <m/>
    <x v="6"/>
    <x v="120"/>
    <x v="22"/>
    <x v="9"/>
  </r>
  <r>
    <x v="2"/>
    <s v="LATVIA"/>
    <x v="2"/>
    <x v="6"/>
    <x v="6"/>
    <x v="121"/>
    <x v="23"/>
    <x v="30"/>
    <n v="6.1340000000000003"/>
    <m/>
    <x v="6"/>
    <x v="120"/>
    <x v="23"/>
    <x v="9"/>
  </r>
  <r>
    <x v="2"/>
    <s v="LATVIA"/>
    <x v="2"/>
    <x v="6"/>
    <x v="6"/>
    <x v="122"/>
    <x v="19"/>
    <x v="30"/>
    <m/>
    <s v="Karksi"/>
    <x v="6"/>
    <x v="120"/>
    <x v="19"/>
    <x v="9"/>
  </r>
  <r>
    <x v="2"/>
    <s v="LATVIA"/>
    <x v="2"/>
    <x v="6"/>
    <x v="6"/>
    <x v="122"/>
    <x v="20"/>
    <x v="30"/>
    <m/>
    <s v="EE"/>
    <x v="6"/>
    <x v="120"/>
    <x v="20"/>
    <x v="9"/>
  </r>
  <r>
    <x v="2"/>
    <s v="LATVIA"/>
    <x v="2"/>
    <x v="6"/>
    <x v="6"/>
    <x v="122"/>
    <x v="21"/>
    <x v="30"/>
    <m/>
    <s v="Bi-directional"/>
    <x v="6"/>
    <x v="120"/>
    <x v="21"/>
    <x v="9"/>
  </r>
  <r>
    <x v="2"/>
    <s v="LATVIA"/>
    <x v="2"/>
    <x v="6"/>
    <x v="6"/>
    <x v="122"/>
    <x v="22"/>
    <x v="30"/>
    <n v="6.8410000000000002"/>
    <m/>
    <x v="6"/>
    <x v="120"/>
    <x v="22"/>
    <x v="9"/>
  </r>
  <r>
    <x v="2"/>
    <s v="LATVIA"/>
    <x v="2"/>
    <x v="6"/>
    <x v="6"/>
    <x v="122"/>
    <x v="23"/>
    <x v="30"/>
    <n v="3.726"/>
    <m/>
    <x v="6"/>
    <x v="120"/>
    <x v="23"/>
    <x v="9"/>
  </r>
  <r>
    <x v="2"/>
    <s v="LATVIA"/>
    <x v="2"/>
    <x v="6"/>
    <x v="6"/>
    <x v="123"/>
    <x v="19"/>
    <x v="30"/>
    <m/>
    <s v="Luhamaa"/>
    <x v="6"/>
    <x v="120"/>
    <x v="19"/>
    <x v="9"/>
  </r>
  <r>
    <x v="2"/>
    <s v="LATVIA"/>
    <x v="2"/>
    <x v="6"/>
    <x v="6"/>
    <x v="123"/>
    <x v="20"/>
    <x v="30"/>
    <m/>
    <s v="RU"/>
    <x v="6"/>
    <x v="120"/>
    <x v="20"/>
    <x v="9"/>
  </r>
  <r>
    <x v="2"/>
    <s v="LATVIA"/>
    <x v="2"/>
    <x v="6"/>
    <x v="6"/>
    <x v="123"/>
    <x v="21"/>
    <x v="30"/>
    <m/>
    <s v="Bi-directional"/>
    <x v="6"/>
    <x v="120"/>
    <x v="21"/>
    <x v="9"/>
  </r>
  <r>
    <x v="2"/>
    <s v="LATVIA"/>
    <x v="2"/>
    <x v="6"/>
    <x v="6"/>
    <x v="123"/>
    <x v="22"/>
    <x v="30"/>
    <n v="16.710999999999999"/>
    <m/>
    <x v="6"/>
    <x v="120"/>
    <x v="22"/>
    <x v="9"/>
  </r>
  <r>
    <x v="2"/>
    <s v="LATVIA"/>
    <x v="2"/>
    <x v="6"/>
    <x v="6"/>
    <x v="123"/>
    <x v="23"/>
    <x v="30"/>
    <n v="7.9569999999999999"/>
    <m/>
    <x v="6"/>
    <x v="120"/>
    <x v="23"/>
    <x v="9"/>
  </r>
  <r>
    <x v="2"/>
    <s v="LATVIA"/>
    <x v="3"/>
    <x v="46"/>
    <x v="4"/>
    <x v="124"/>
    <x v="0"/>
    <x v="19"/>
    <n v="3"/>
    <m/>
    <x v="46"/>
    <x v="121"/>
    <x v="0"/>
    <x v="0"/>
  </r>
  <r>
    <x v="2"/>
    <s v="LATVIA"/>
    <x v="3"/>
    <x v="46"/>
    <x v="4"/>
    <x v="124"/>
    <x v="0"/>
    <x v="20"/>
    <n v="4"/>
    <m/>
    <x v="46"/>
    <x v="121"/>
    <x v="0"/>
    <x v="0"/>
  </r>
  <r>
    <x v="2"/>
    <s v="LATVIA"/>
    <x v="3"/>
    <x v="46"/>
    <x v="4"/>
    <x v="124"/>
    <x v="0"/>
    <x v="21"/>
    <n v="2"/>
    <m/>
    <x v="46"/>
    <x v="121"/>
    <x v="0"/>
    <x v="0"/>
  </r>
  <r>
    <x v="2"/>
    <s v="LATVIA"/>
    <x v="3"/>
    <x v="46"/>
    <x v="4"/>
    <x v="124"/>
    <x v="0"/>
    <x v="22"/>
    <n v="2"/>
    <m/>
    <x v="46"/>
    <x v="121"/>
    <x v="0"/>
    <x v="0"/>
  </r>
  <r>
    <x v="2"/>
    <s v="LATVIA"/>
    <x v="3"/>
    <x v="46"/>
    <x v="4"/>
    <x v="124"/>
    <x v="0"/>
    <x v="23"/>
    <n v="6"/>
    <m/>
    <x v="46"/>
    <x v="121"/>
    <x v="0"/>
    <x v="0"/>
  </r>
  <r>
    <x v="2"/>
    <s v="LATVIA"/>
    <x v="3"/>
    <x v="46"/>
    <x v="4"/>
    <x v="124"/>
    <x v="0"/>
    <x v="24"/>
    <n v="34"/>
    <m/>
    <x v="46"/>
    <x v="121"/>
    <x v="0"/>
    <x v="0"/>
  </r>
  <r>
    <x v="2"/>
    <s v="LATVIA"/>
    <x v="3"/>
    <x v="46"/>
    <x v="4"/>
    <x v="124"/>
    <x v="0"/>
    <x v="25"/>
    <n v="31"/>
    <m/>
    <x v="46"/>
    <x v="121"/>
    <x v="0"/>
    <x v="0"/>
  </r>
  <r>
    <x v="2"/>
    <s v="LATVIA"/>
    <x v="3"/>
    <x v="46"/>
    <x v="4"/>
    <x v="124"/>
    <x v="0"/>
    <x v="0"/>
    <n v="27"/>
    <m/>
    <x v="46"/>
    <x v="121"/>
    <x v="0"/>
    <x v="0"/>
  </r>
  <r>
    <x v="2"/>
    <s v="LATVIA"/>
    <x v="3"/>
    <x v="46"/>
    <x v="4"/>
    <x v="124"/>
    <x v="0"/>
    <x v="1"/>
    <n v="27"/>
    <m/>
    <x v="46"/>
    <x v="121"/>
    <x v="0"/>
    <x v="0"/>
  </r>
  <r>
    <x v="2"/>
    <s v="LATVIA"/>
    <x v="3"/>
    <x v="46"/>
    <x v="4"/>
    <x v="124"/>
    <x v="0"/>
    <x v="26"/>
    <n v="30"/>
    <m/>
    <x v="46"/>
    <x v="121"/>
    <x v="0"/>
    <x v="0"/>
  </r>
  <r>
    <x v="2"/>
    <s v="LATVIA"/>
    <x v="3"/>
    <x v="46"/>
    <x v="4"/>
    <x v="124"/>
    <x v="0"/>
    <x v="27"/>
    <n v="31"/>
    <m/>
    <x v="46"/>
    <x v="121"/>
    <x v="0"/>
    <x v="0"/>
  </r>
  <r>
    <x v="2"/>
    <s v="LATVIA"/>
    <x v="3"/>
    <x v="46"/>
    <x v="4"/>
    <x v="124"/>
    <x v="0"/>
    <x v="2"/>
    <n v="18"/>
    <m/>
    <x v="46"/>
    <x v="121"/>
    <x v="0"/>
    <x v="0"/>
  </r>
  <r>
    <x v="2"/>
    <s v="LATVIA"/>
    <x v="3"/>
    <x v="46"/>
    <x v="4"/>
    <x v="124"/>
    <x v="0"/>
    <x v="3"/>
    <n v="15.635999999999999"/>
    <m/>
    <x v="46"/>
    <x v="121"/>
    <x v="0"/>
    <x v="0"/>
  </r>
  <r>
    <x v="2"/>
    <s v="LATVIA"/>
    <x v="3"/>
    <x v="46"/>
    <x v="4"/>
    <x v="124"/>
    <x v="0"/>
    <x v="29"/>
    <n v="46.52"/>
    <m/>
    <x v="46"/>
    <x v="121"/>
    <x v="0"/>
    <x v="0"/>
  </r>
  <r>
    <x v="2"/>
    <s v="LATVIA"/>
    <x v="3"/>
    <x v="46"/>
    <x v="4"/>
    <x v="124"/>
    <x v="0"/>
    <x v="30"/>
    <n v="46.5"/>
    <m/>
    <x v="46"/>
    <x v="121"/>
    <x v="0"/>
    <x v="0"/>
  </r>
  <r>
    <x v="2"/>
    <s v="LATVIA"/>
    <x v="3"/>
    <x v="46"/>
    <x v="4"/>
    <x v="125"/>
    <x v="0"/>
    <x v="19"/>
    <n v="3"/>
    <m/>
    <x v="46"/>
    <x v="122"/>
    <x v="0"/>
    <x v="0"/>
  </r>
  <r>
    <x v="2"/>
    <s v="LATVIA"/>
    <x v="3"/>
    <x v="46"/>
    <x v="4"/>
    <x v="125"/>
    <x v="0"/>
    <x v="20"/>
    <n v="4"/>
    <m/>
    <x v="46"/>
    <x v="122"/>
    <x v="0"/>
    <x v="0"/>
  </r>
  <r>
    <x v="2"/>
    <s v="LATVIA"/>
    <x v="3"/>
    <x v="46"/>
    <x v="4"/>
    <x v="125"/>
    <x v="0"/>
    <x v="21"/>
    <n v="2"/>
    <m/>
    <x v="46"/>
    <x v="122"/>
    <x v="0"/>
    <x v="0"/>
  </r>
  <r>
    <x v="2"/>
    <s v="LATVIA"/>
    <x v="3"/>
    <x v="46"/>
    <x v="4"/>
    <x v="125"/>
    <x v="0"/>
    <x v="22"/>
    <n v="2"/>
    <m/>
    <x v="46"/>
    <x v="122"/>
    <x v="0"/>
    <x v="0"/>
  </r>
  <r>
    <x v="2"/>
    <s v="LATVIA"/>
    <x v="3"/>
    <x v="46"/>
    <x v="4"/>
    <x v="125"/>
    <x v="0"/>
    <x v="23"/>
    <n v="6"/>
    <m/>
    <x v="46"/>
    <x v="122"/>
    <x v="0"/>
    <x v="0"/>
  </r>
  <r>
    <x v="2"/>
    <s v="LATVIA"/>
    <x v="3"/>
    <x v="46"/>
    <x v="4"/>
    <x v="125"/>
    <x v="0"/>
    <x v="24"/>
    <n v="34"/>
    <m/>
    <x v="46"/>
    <x v="122"/>
    <x v="0"/>
    <x v="0"/>
  </r>
  <r>
    <x v="2"/>
    <s v="LATVIA"/>
    <x v="3"/>
    <x v="46"/>
    <x v="4"/>
    <x v="125"/>
    <x v="0"/>
    <x v="25"/>
    <n v="31"/>
    <m/>
    <x v="46"/>
    <x v="122"/>
    <x v="0"/>
    <x v="0"/>
  </r>
  <r>
    <x v="2"/>
    <s v="LATVIA"/>
    <x v="3"/>
    <x v="46"/>
    <x v="4"/>
    <x v="125"/>
    <x v="0"/>
    <x v="0"/>
    <n v="27"/>
    <m/>
    <x v="46"/>
    <x v="122"/>
    <x v="0"/>
    <x v="0"/>
  </r>
  <r>
    <x v="2"/>
    <s v="LATVIA"/>
    <x v="3"/>
    <x v="46"/>
    <x v="4"/>
    <x v="125"/>
    <x v="0"/>
    <x v="1"/>
    <n v="27"/>
    <m/>
    <x v="46"/>
    <x v="122"/>
    <x v="0"/>
    <x v="0"/>
  </r>
  <r>
    <x v="2"/>
    <s v="LATVIA"/>
    <x v="3"/>
    <x v="46"/>
    <x v="4"/>
    <x v="125"/>
    <x v="0"/>
    <x v="26"/>
    <n v="30"/>
    <m/>
    <x v="46"/>
    <x v="122"/>
    <x v="0"/>
    <x v="0"/>
  </r>
  <r>
    <x v="2"/>
    <s v="LATVIA"/>
    <x v="3"/>
    <x v="46"/>
    <x v="4"/>
    <x v="125"/>
    <x v="0"/>
    <x v="27"/>
    <n v="31"/>
    <m/>
    <x v="46"/>
    <x v="122"/>
    <x v="0"/>
    <x v="0"/>
  </r>
  <r>
    <x v="2"/>
    <s v="LATVIA"/>
    <x v="3"/>
    <x v="46"/>
    <x v="4"/>
    <x v="125"/>
    <x v="0"/>
    <x v="2"/>
    <n v="18"/>
    <m/>
    <x v="46"/>
    <x v="122"/>
    <x v="0"/>
    <x v="0"/>
  </r>
  <r>
    <x v="2"/>
    <s v="LATVIA"/>
    <x v="3"/>
    <x v="46"/>
    <x v="4"/>
    <x v="125"/>
    <x v="0"/>
    <x v="3"/>
    <n v="15.635999999999999"/>
    <m/>
    <x v="46"/>
    <x v="122"/>
    <x v="0"/>
    <x v="0"/>
  </r>
  <r>
    <x v="2"/>
    <s v="LATVIA"/>
    <x v="3"/>
    <x v="46"/>
    <x v="4"/>
    <x v="125"/>
    <x v="0"/>
    <x v="29"/>
    <n v="46.52"/>
    <m/>
    <x v="46"/>
    <x v="122"/>
    <x v="0"/>
    <x v="0"/>
  </r>
  <r>
    <x v="2"/>
    <s v="LATVIA"/>
    <x v="3"/>
    <x v="46"/>
    <x v="4"/>
    <x v="125"/>
    <x v="0"/>
    <x v="30"/>
    <n v="46.5"/>
    <m/>
    <x v="46"/>
    <x v="122"/>
    <x v="0"/>
    <x v="0"/>
  </r>
  <r>
    <x v="2"/>
    <s v="LATVIA"/>
    <x v="3"/>
    <x v="46"/>
    <x v="4"/>
    <x v="126"/>
    <x v="0"/>
    <x v="19"/>
    <n v="3"/>
    <m/>
    <x v="46"/>
    <x v="123"/>
    <x v="0"/>
    <x v="0"/>
  </r>
  <r>
    <x v="2"/>
    <s v="LATVIA"/>
    <x v="3"/>
    <x v="46"/>
    <x v="4"/>
    <x v="126"/>
    <x v="0"/>
    <x v="20"/>
    <n v="4"/>
    <m/>
    <x v="46"/>
    <x v="123"/>
    <x v="0"/>
    <x v="0"/>
  </r>
  <r>
    <x v="2"/>
    <s v="LATVIA"/>
    <x v="3"/>
    <x v="46"/>
    <x v="4"/>
    <x v="126"/>
    <x v="0"/>
    <x v="21"/>
    <n v="2"/>
    <m/>
    <x v="46"/>
    <x v="123"/>
    <x v="0"/>
    <x v="0"/>
  </r>
  <r>
    <x v="2"/>
    <s v="LATVIA"/>
    <x v="3"/>
    <x v="46"/>
    <x v="4"/>
    <x v="126"/>
    <x v="0"/>
    <x v="22"/>
    <n v="2"/>
    <m/>
    <x v="46"/>
    <x v="123"/>
    <x v="0"/>
    <x v="0"/>
  </r>
  <r>
    <x v="2"/>
    <s v="LATVIA"/>
    <x v="3"/>
    <x v="46"/>
    <x v="4"/>
    <x v="126"/>
    <x v="0"/>
    <x v="23"/>
    <n v="6"/>
    <m/>
    <x v="46"/>
    <x v="123"/>
    <x v="0"/>
    <x v="0"/>
  </r>
  <r>
    <x v="2"/>
    <s v="LATVIA"/>
    <x v="3"/>
    <x v="46"/>
    <x v="4"/>
    <x v="126"/>
    <x v="0"/>
    <x v="24"/>
    <n v="34"/>
    <m/>
    <x v="46"/>
    <x v="123"/>
    <x v="0"/>
    <x v="0"/>
  </r>
  <r>
    <x v="2"/>
    <s v="LATVIA"/>
    <x v="3"/>
    <x v="46"/>
    <x v="4"/>
    <x v="126"/>
    <x v="0"/>
    <x v="25"/>
    <n v="31"/>
    <m/>
    <x v="46"/>
    <x v="123"/>
    <x v="0"/>
    <x v="0"/>
  </r>
  <r>
    <x v="2"/>
    <s v="LATVIA"/>
    <x v="3"/>
    <x v="46"/>
    <x v="4"/>
    <x v="126"/>
    <x v="0"/>
    <x v="0"/>
    <n v="27"/>
    <m/>
    <x v="46"/>
    <x v="123"/>
    <x v="0"/>
    <x v="0"/>
  </r>
  <r>
    <x v="2"/>
    <s v="LATVIA"/>
    <x v="3"/>
    <x v="46"/>
    <x v="4"/>
    <x v="126"/>
    <x v="0"/>
    <x v="1"/>
    <n v="27"/>
    <m/>
    <x v="46"/>
    <x v="123"/>
    <x v="0"/>
    <x v="0"/>
  </r>
  <r>
    <x v="2"/>
    <s v="LATVIA"/>
    <x v="3"/>
    <x v="46"/>
    <x v="4"/>
    <x v="126"/>
    <x v="0"/>
    <x v="26"/>
    <n v="30"/>
    <m/>
    <x v="46"/>
    <x v="123"/>
    <x v="0"/>
    <x v="0"/>
  </r>
  <r>
    <x v="2"/>
    <s v="LATVIA"/>
    <x v="3"/>
    <x v="46"/>
    <x v="4"/>
    <x v="126"/>
    <x v="0"/>
    <x v="27"/>
    <n v="31"/>
    <m/>
    <x v="46"/>
    <x v="123"/>
    <x v="0"/>
    <x v="0"/>
  </r>
  <r>
    <x v="2"/>
    <s v="LATVIA"/>
    <x v="3"/>
    <x v="46"/>
    <x v="4"/>
    <x v="126"/>
    <x v="0"/>
    <x v="2"/>
    <n v="18"/>
    <m/>
    <x v="46"/>
    <x v="123"/>
    <x v="0"/>
    <x v="0"/>
  </r>
  <r>
    <x v="2"/>
    <s v="LATVIA"/>
    <x v="3"/>
    <x v="46"/>
    <x v="4"/>
    <x v="126"/>
    <x v="0"/>
    <x v="3"/>
    <n v="15.635999999999999"/>
    <m/>
    <x v="46"/>
    <x v="123"/>
    <x v="0"/>
    <x v="0"/>
  </r>
  <r>
    <x v="2"/>
    <s v="LATVIA"/>
    <x v="3"/>
    <x v="46"/>
    <x v="4"/>
    <x v="126"/>
    <x v="0"/>
    <x v="29"/>
    <n v="46.52"/>
    <m/>
    <x v="46"/>
    <x v="123"/>
    <x v="0"/>
    <x v="0"/>
  </r>
  <r>
    <x v="2"/>
    <s v="LATVIA"/>
    <x v="3"/>
    <x v="46"/>
    <x v="4"/>
    <x v="126"/>
    <x v="0"/>
    <x v="30"/>
    <n v="46.5"/>
    <m/>
    <x v="46"/>
    <x v="123"/>
    <x v="0"/>
    <x v="0"/>
  </r>
  <r>
    <x v="2"/>
    <s v="LATVIA"/>
    <x v="3"/>
    <x v="46"/>
    <x v="4"/>
    <x v="127"/>
    <x v="0"/>
    <x v="23"/>
    <n v="30267"/>
    <m/>
    <x v="46"/>
    <x v="124"/>
    <x v="0"/>
    <x v="2"/>
  </r>
  <r>
    <x v="2"/>
    <s v="LATVIA"/>
    <x v="3"/>
    <x v="46"/>
    <x v="4"/>
    <x v="127"/>
    <x v="0"/>
    <x v="24"/>
    <n v="33337"/>
    <m/>
    <x v="46"/>
    <x v="124"/>
    <x v="0"/>
    <x v="2"/>
  </r>
  <r>
    <x v="2"/>
    <s v="LATVIA"/>
    <x v="3"/>
    <x v="46"/>
    <x v="4"/>
    <x v="127"/>
    <x v="0"/>
    <x v="25"/>
    <n v="33167"/>
    <m/>
    <x v="46"/>
    <x v="124"/>
    <x v="0"/>
    <x v="2"/>
  </r>
  <r>
    <x v="2"/>
    <s v="LATVIA"/>
    <x v="3"/>
    <x v="46"/>
    <x v="4"/>
    <x v="127"/>
    <x v="0"/>
    <x v="0"/>
    <n v="33206"/>
    <m/>
    <x v="46"/>
    <x v="124"/>
    <x v="0"/>
    <x v="2"/>
  </r>
  <r>
    <x v="2"/>
    <s v="LATVIA"/>
    <x v="3"/>
    <x v="46"/>
    <x v="4"/>
    <x v="127"/>
    <x v="0"/>
    <x v="1"/>
    <n v="33382"/>
    <m/>
    <x v="46"/>
    <x v="124"/>
    <x v="0"/>
    <x v="2"/>
  </r>
  <r>
    <x v="2"/>
    <s v="LATVIA"/>
    <x v="3"/>
    <x v="46"/>
    <x v="4"/>
    <x v="127"/>
    <x v="0"/>
    <x v="26"/>
    <n v="33823"/>
    <m/>
    <x v="46"/>
    <x v="124"/>
    <x v="0"/>
    <x v="2"/>
  </r>
  <r>
    <x v="2"/>
    <s v="LATVIA"/>
    <x v="3"/>
    <x v="46"/>
    <x v="4"/>
    <x v="127"/>
    <x v="0"/>
    <x v="27"/>
    <n v="33174"/>
    <m/>
    <x v="46"/>
    <x v="124"/>
    <x v="0"/>
    <x v="2"/>
  </r>
  <r>
    <x v="2"/>
    <s v="LATVIA"/>
    <x v="3"/>
    <x v="46"/>
    <x v="4"/>
    <x v="127"/>
    <x v="0"/>
    <x v="2"/>
    <n v="29689"/>
    <m/>
    <x v="46"/>
    <x v="124"/>
    <x v="0"/>
    <x v="2"/>
  </r>
  <r>
    <x v="2"/>
    <s v="LATVIA"/>
    <x v="3"/>
    <x v="46"/>
    <x v="4"/>
    <x v="127"/>
    <x v="0"/>
    <x v="3"/>
    <n v="28979"/>
    <m/>
    <x v="46"/>
    <x v="124"/>
    <x v="0"/>
    <x v="2"/>
  </r>
  <r>
    <x v="2"/>
    <s v="LATVIA"/>
    <x v="3"/>
    <x v="46"/>
    <x v="4"/>
    <x v="127"/>
    <x v="0"/>
    <x v="29"/>
    <n v="35812.284"/>
    <m/>
    <x v="46"/>
    <x v="124"/>
    <x v="0"/>
    <x v="2"/>
  </r>
  <r>
    <x v="2"/>
    <s v="LATVIA"/>
    <x v="3"/>
    <x v="46"/>
    <x v="4"/>
    <x v="127"/>
    <x v="0"/>
    <x v="30"/>
    <n v="35175.129000000001"/>
    <m/>
    <x v="46"/>
    <x v="124"/>
    <x v="0"/>
    <x v="2"/>
  </r>
  <r>
    <x v="2"/>
    <s v="LATVIA"/>
    <x v="3"/>
    <x v="46"/>
    <x v="4"/>
    <x v="128"/>
    <x v="0"/>
    <x v="19"/>
    <n v="37200"/>
    <m/>
    <x v="46"/>
    <x v="125"/>
    <x v="0"/>
    <x v="2"/>
  </r>
  <r>
    <x v="2"/>
    <s v="LATVIA"/>
    <x v="3"/>
    <x v="46"/>
    <x v="4"/>
    <x v="128"/>
    <x v="0"/>
    <x v="20"/>
    <n v="33733"/>
    <m/>
    <x v="46"/>
    <x v="125"/>
    <x v="0"/>
    <x v="2"/>
  </r>
  <r>
    <x v="2"/>
    <s v="LATVIA"/>
    <x v="3"/>
    <x v="46"/>
    <x v="4"/>
    <x v="128"/>
    <x v="0"/>
    <x v="21"/>
    <n v="37200"/>
    <m/>
    <x v="46"/>
    <x v="125"/>
    <x v="0"/>
    <x v="2"/>
  </r>
  <r>
    <x v="2"/>
    <s v="LATVIA"/>
    <x v="3"/>
    <x v="46"/>
    <x v="4"/>
    <x v="128"/>
    <x v="0"/>
    <x v="22"/>
    <n v="37200"/>
    <m/>
    <x v="46"/>
    <x v="125"/>
    <x v="0"/>
    <x v="2"/>
  </r>
  <r>
    <x v="2"/>
    <s v="LATVIA"/>
    <x v="3"/>
    <x v="46"/>
    <x v="4"/>
    <x v="128"/>
    <x v="0"/>
    <x v="23"/>
    <n v="30267"/>
    <m/>
    <x v="46"/>
    <x v="125"/>
    <x v="0"/>
    <x v="2"/>
  </r>
  <r>
    <x v="2"/>
    <s v="LATVIA"/>
    <x v="3"/>
    <x v="46"/>
    <x v="4"/>
    <x v="128"/>
    <x v="0"/>
    <x v="24"/>
    <n v="33337"/>
    <m/>
    <x v="46"/>
    <x v="125"/>
    <x v="0"/>
    <x v="2"/>
  </r>
  <r>
    <x v="2"/>
    <s v="LATVIA"/>
    <x v="3"/>
    <x v="46"/>
    <x v="4"/>
    <x v="128"/>
    <x v="0"/>
    <x v="25"/>
    <n v="33167"/>
    <m/>
    <x v="46"/>
    <x v="125"/>
    <x v="0"/>
    <x v="2"/>
  </r>
  <r>
    <x v="2"/>
    <s v="LATVIA"/>
    <x v="3"/>
    <x v="46"/>
    <x v="4"/>
    <x v="128"/>
    <x v="0"/>
    <x v="0"/>
    <n v="33206"/>
    <m/>
    <x v="46"/>
    <x v="125"/>
    <x v="0"/>
    <x v="2"/>
  </r>
  <r>
    <x v="2"/>
    <s v="LATVIA"/>
    <x v="3"/>
    <x v="46"/>
    <x v="4"/>
    <x v="128"/>
    <x v="0"/>
    <x v="1"/>
    <n v="33382"/>
    <m/>
    <x v="46"/>
    <x v="125"/>
    <x v="0"/>
    <x v="2"/>
  </r>
  <r>
    <x v="2"/>
    <s v="LATVIA"/>
    <x v="3"/>
    <x v="46"/>
    <x v="4"/>
    <x v="128"/>
    <x v="0"/>
    <x v="26"/>
    <n v="33823"/>
    <m/>
    <x v="46"/>
    <x v="125"/>
    <x v="0"/>
    <x v="2"/>
  </r>
  <r>
    <x v="2"/>
    <s v="LATVIA"/>
    <x v="3"/>
    <x v="46"/>
    <x v="4"/>
    <x v="128"/>
    <x v="0"/>
    <x v="27"/>
    <n v="33174"/>
    <m/>
    <x v="46"/>
    <x v="125"/>
    <x v="0"/>
    <x v="2"/>
  </r>
  <r>
    <x v="2"/>
    <s v="LATVIA"/>
    <x v="3"/>
    <x v="46"/>
    <x v="4"/>
    <x v="128"/>
    <x v="0"/>
    <x v="2"/>
    <n v="29689"/>
    <m/>
    <x v="46"/>
    <x v="125"/>
    <x v="0"/>
    <x v="2"/>
  </r>
  <r>
    <x v="2"/>
    <s v="LATVIA"/>
    <x v="3"/>
    <x v="46"/>
    <x v="4"/>
    <x v="128"/>
    <x v="0"/>
    <x v="3"/>
    <n v="28979"/>
    <m/>
    <x v="46"/>
    <x v="125"/>
    <x v="0"/>
    <x v="2"/>
  </r>
  <r>
    <x v="2"/>
    <s v="LATVIA"/>
    <x v="3"/>
    <x v="46"/>
    <x v="4"/>
    <x v="128"/>
    <x v="0"/>
    <x v="29"/>
    <n v="35812.284"/>
    <m/>
    <x v="46"/>
    <x v="125"/>
    <x v="0"/>
    <x v="2"/>
  </r>
  <r>
    <x v="2"/>
    <s v="LATVIA"/>
    <x v="3"/>
    <x v="46"/>
    <x v="4"/>
    <x v="128"/>
    <x v="0"/>
    <x v="30"/>
    <n v="35175.129000000001"/>
    <m/>
    <x v="46"/>
    <x v="125"/>
    <x v="0"/>
    <x v="2"/>
  </r>
  <r>
    <x v="2"/>
    <s v="LATVIA"/>
    <x v="3"/>
    <x v="47"/>
    <x v="4"/>
    <x v="124"/>
    <x v="0"/>
    <x v="19"/>
    <n v="3"/>
    <m/>
    <x v="47"/>
    <x v="121"/>
    <x v="0"/>
    <x v="0"/>
  </r>
  <r>
    <x v="2"/>
    <s v="LATVIA"/>
    <x v="3"/>
    <x v="47"/>
    <x v="4"/>
    <x v="124"/>
    <x v="0"/>
    <x v="20"/>
    <n v="4"/>
    <m/>
    <x v="47"/>
    <x v="121"/>
    <x v="0"/>
    <x v="0"/>
  </r>
  <r>
    <x v="2"/>
    <s v="LATVIA"/>
    <x v="3"/>
    <x v="47"/>
    <x v="4"/>
    <x v="124"/>
    <x v="0"/>
    <x v="21"/>
    <n v="2"/>
    <m/>
    <x v="47"/>
    <x v="121"/>
    <x v="0"/>
    <x v="0"/>
  </r>
  <r>
    <x v="2"/>
    <s v="LATVIA"/>
    <x v="3"/>
    <x v="47"/>
    <x v="4"/>
    <x v="124"/>
    <x v="0"/>
    <x v="22"/>
    <n v="2"/>
    <m/>
    <x v="47"/>
    <x v="121"/>
    <x v="0"/>
    <x v="0"/>
  </r>
  <r>
    <x v="2"/>
    <s v="LATVIA"/>
    <x v="3"/>
    <x v="47"/>
    <x v="4"/>
    <x v="124"/>
    <x v="0"/>
    <x v="23"/>
    <n v="6"/>
    <m/>
    <x v="47"/>
    <x v="121"/>
    <x v="0"/>
    <x v="0"/>
  </r>
  <r>
    <x v="2"/>
    <s v="LATVIA"/>
    <x v="3"/>
    <x v="47"/>
    <x v="4"/>
    <x v="124"/>
    <x v="0"/>
    <x v="24"/>
    <n v="34"/>
    <m/>
    <x v="47"/>
    <x v="121"/>
    <x v="0"/>
    <x v="0"/>
  </r>
  <r>
    <x v="2"/>
    <s v="LATVIA"/>
    <x v="3"/>
    <x v="47"/>
    <x v="4"/>
    <x v="124"/>
    <x v="0"/>
    <x v="25"/>
    <n v="31"/>
    <m/>
    <x v="47"/>
    <x v="121"/>
    <x v="0"/>
    <x v="0"/>
  </r>
  <r>
    <x v="2"/>
    <s v="LATVIA"/>
    <x v="3"/>
    <x v="47"/>
    <x v="4"/>
    <x v="124"/>
    <x v="0"/>
    <x v="0"/>
    <n v="27"/>
    <m/>
    <x v="47"/>
    <x v="121"/>
    <x v="0"/>
    <x v="0"/>
  </r>
  <r>
    <x v="2"/>
    <s v="LATVIA"/>
    <x v="3"/>
    <x v="47"/>
    <x v="4"/>
    <x v="124"/>
    <x v="0"/>
    <x v="1"/>
    <n v="27"/>
    <m/>
    <x v="47"/>
    <x v="121"/>
    <x v="0"/>
    <x v="0"/>
  </r>
  <r>
    <x v="2"/>
    <s v="LATVIA"/>
    <x v="3"/>
    <x v="47"/>
    <x v="4"/>
    <x v="124"/>
    <x v="0"/>
    <x v="26"/>
    <n v="30"/>
    <m/>
    <x v="47"/>
    <x v="121"/>
    <x v="0"/>
    <x v="0"/>
  </r>
  <r>
    <x v="2"/>
    <s v="LATVIA"/>
    <x v="3"/>
    <x v="47"/>
    <x v="4"/>
    <x v="124"/>
    <x v="0"/>
    <x v="27"/>
    <n v="31"/>
    <m/>
    <x v="47"/>
    <x v="121"/>
    <x v="0"/>
    <x v="0"/>
  </r>
  <r>
    <x v="2"/>
    <s v="LATVIA"/>
    <x v="3"/>
    <x v="47"/>
    <x v="4"/>
    <x v="124"/>
    <x v="0"/>
    <x v="2"/>
    <n v="18"/>
    <m/>
    <x v="47"/>
    <x v="121"/>
    <x v="0"/>
    <x v="0"/>
  </r>
  <r>
    <x v="2"/>
    <s v="LATVIA"/>
    <x v="3"/>
    <x v="47"/>
    <x v="4"/>
    <x v="124"/>
    <x v="0"/>
    <x v="3"/>
    <n v="15.635999999999999"/>
    <m/>
    <x v="47"/>
    <x v="121"/>
    <x v="0"/>
    <x v="0"/>
  </r>
  <r>
    <x v="2"/>
    <s v="LATVIA"/>
    <x v="3"/>
    <x v="47"/>
    <x v="4"/>
    <x v="124"/>
    <x v="0"/>
    <x v="29"/>
    <n v="46.52"/>
    <m/>
    <x v="47"/>
    <x v="121"/>
    <x v="0"/>
    <x v="0"/>
  </r>
  <r>
    <x v="2"/>
    <s v="LATVIA"/>
    <x v="3"/>
    <x v="47"/>
    <x v="4"/>
    <x v="124"/>
    <x v="0"/>
    <x v="30"/>
    <n v="46.5"/>
    <m/>
    <x v="47"/>
    <x v="121"/>
    <x v="0"/>
    <x v="0"/>
  </r>
  <r>
    <x v="2"/>
    <s v="LATVIA"/>
    <x v="3"/>
    <x v="47"/>
    <x v="4"/>
    <x v="125"/>
    <x v="0"/>
    <x v="19"/>
    <n v="3"/>
    <m/>
    <x v="47"/>
    <x v="122"/>
    <x v="0"/>
    <x v="0"/>
  </r>
  <r>
    <x v="2"/>
    <s v="LATVIA"/>
    <x v="3"/>
    <x v="47"/>
    <x v="4"/>
    <x v="125"/>
    <x v="0"/>
    <x v="20"/>
    <n v="4"/>
    <m/>
    <x v="47"/>
    <x v="122"/>
    <x v="0"/>
    <x v="0"/>
  </r>
  <r>
    <x v="2"/>
    <s v="LATVIA"/>
    <x v="3"/>
    <x v="47"/>
    <x v="4"/>
    <x v="125"/>
    <x v="0"/>
    <x v="21"/>
    <n v="2"/>
    <m/>
    <x v="47"/>
    <x v="122"/>
    <x v="0"/>
    <x v="0"/>
  </r>
  <r>
    <x v="2"/>
    <s v="LATVIA"/>
    <x v="3"/>
    <x v="47"/>
    <x v="4"/>
    <x v="125"/>
    <x v="0"/>
    <x v="22"/>
    <n v="2"/>
    <m/>
    <x v="47"/>
    <x v="122"/>
    <x v="0"/>
    <x v="0"/>
  </r>
  <r>
    <x v="2"/>
    <s v="LATVIA"/>
    <x v="3"/>
    <x v="47"/>
    <x v="4"/>
    <x v="125"/>
    <x v="0"/>
    <x v="23"/>
    <n v="6"/>
    <m/>
    <x v="47"/>
    <x v="122"/>
    <x v="0"/>
    <x v="0"/>
  </r>
  <r>
    <x v="2"/>
    <s v="LATVIA"/>
    <x v="3"/>
    <x v="47"/>
    <x v="4"/>
    <x v="125"/>
    <x v="0"/>
    <x v="24"/>
    <n v="34"/>
    <m/>
    <x v="47"/>
    <x v="122"/>
    <x v="0"/>
    <x v="0"/>
  </r>
  <r>
    <x v="2"/>
    <s v="LATVIA"/>
    <x v="3"/>
    <x v="47"/>
    <x v="4"/>
    <x v="125"/>
    <x v="0"/>
    <x v="25"/>
    <n v="31"/>
    <m/>
    <x v="47"/>
    <x v="122"/>
    <x v="0"/>
    <x v="0"/>
  </r>
  <r>
    <x v="2"/>
    <s v="LATVIA"/>
    <x v="3"/>
    <x v="47"/>
    <x v="4"/>
    <x v="125"/>
    <x v="0"/>
    <x v="0"/>
    <n v="27"/>
    <m/>
    <x v="47"/>
    <x v="122"/>
    <x v="0"/>
    <x v="0"/>
  </r>
  <r>
    <x v="2"/>
    <s v="LATVIA"/>
    <x v="3"/>
    <x v="47"/>
    <x v="4"/>
    <x v="125"/>
    <x v="0"/>
    <x v="1"/>
    <n v="27"/>
    <m/>
    <x v="47"/>
    <x v="122"/>
    <x v="0"/>
    <x v="0"/>
  </r>
  <r>
    <x v="2"/>
    <s v="LATVIA"/>
    <x v="3"/>
    <x v="47"/>
    <x v="4"/>
    <x v="125"/>
    <x v="0"/>
    <x v="26"/>
    <n v="30"/>
    <m/>
    <x v="47"/>
    <x v="122"/>
    <x v="0"/>
    <x v="0"/>
  </r>
  <r>
    <x v="2"/>
    <s v="LATVIA"/>
    <x v="3"/>
    <x v="47"/>
    <x v="4"/>
    <x v="125"/>
    <x v="0"/>
    <x v="27"/>
    <n v="31"/>
    <m/>
    <x v="47"/>
    <x v="122"/>
    <x v="0"/>
    <x v="0"/>
  </r>
  <r>
    <x v="2"/>
    <s v="LATVIA"/>
    <x v="3"/>
    <x v="47"/>
    <x v="4"/>
    <x v="125"/>
    <x v="0"/>
    <x v="2"/>
    <n v="18"/>
    <m/>
    <x v="47"/>
    <x v="122"/>
    <x v="0"/>
    <x v="0"/>
  </r>
  <r>
    <x v="2"/>
    <s v="LATVIA"/>
    <x v="3"/>
    <x v="47"/>
    <x v="4"/>
    <x v="125"/>
    <x v="0"/>
    <x v="3"/>
    <n v="15.635999999999999"/>
    <m/>
    <x v="47"/>
    <x v="122"/>
    <x v="0"/>
    <x v="0"/>
  </r>
  <r>
    <x v="2"/>
    <s v="LATVIA"/>
    <x v="3"/>
    <x v="47"/>
    <x v="4"/>
    <x v="125"/>
    <x v="0"/>
    <x v="29"/>
    <n v="46.52"/>
    <m/>
    <x v="47"/>
    <x v="122"/>
    <x v="0"/>
    <x v="0"/>
  </r>
  <r>
    <x v="2"/>
    <s v="LATVIA"/>
    <x v="3"/>
    <x v="47"/>
    <x v="4"/>
    <x v="125"/>
    <x v="0"/>
    <x v="30"/>
    <n v="46.5"/>
    <m/>
    <x v="47"/>
    <x v="122"/>
    <x v="0"/>
    <x v="0"/>
  </r>
  <r>
    <x v="2"/>
    <s v="LATVIA"/>
    <x v="3"/>
    <x v="47"/>
    <x v="4"/>
    <x v="126"/>
    <x v="0"/>
    <x v="19"/>
    <n v="3"/>
    <m/>
    <x v="47"/>
    <x v="123"/>
    <x v="0"/>
    <x v="0"/>
  </r>
  <r>
    <x v="2"/>
    <s v="LATVIA"/>
    <x v="3"/>
    <x v="47"/>
    <x v="4"/>
    <x v="126"/>
    <x v="0"/>
    <x v="20"/>
    <n v="4"/>
    <m/>
    <x v="47"/>
    <x v="123"/>
    <x v="0"/>
    <x v="0"/>
  </r>
  <r>
    <x v="2"/>
    <s v="LATVIA"/>
    <x v="3"/>
    <x v="47"/>
    <x v="4"/>
    <x v="126"/>
    <x v="0"/>
    <x v="21"/>
    <n v="2"/>
    <m/>
    <x v="47"/>
    <x v="123"/>
    <x v="0"/>
    <x v="0"/>
  </r>
  <r>
    <x v="2"/>
    <s v="LATVIA"/>
    <x v="3"/>
    <x v="47"/>
    <x v="4"/>
    <x v="126"/>
    <x v="0"/>
    <x v="22"/>
    <n v="2"/>
    <m/>
    <x v="47"/>
    <x v="123"/>
    <x v="0"/>
    <x v="0"/>
  </r>
  <r>
    <x v="2"/>
    <s v="LATVIA"/>
    <x v="3"/>
    <x v="47"/>
    <x v="4"/>
    <x v="126"/>
    <x v="0"/>
    <x v="23"/>
    <n v="6"/>
    <m/>
    <x v="47"/>
    <x v="123"/>
    <x v="0"/>
    <x v="0"/>
  </r>
  <r>
    <x v="2"/>
    <s v="LATVIA"/>
    <x v="3"/>
    <x v="47"/>
    <x v="4"/>
    <x v="126"/>
    <x v="0"/>
    <x v="24"/>
    <n v="34"/>
    <m/>
    <x v="47"/>
    <x v="123"/>
    <x v="0"/>
    <x v="0"/>
  </r>
  <r>
    <x v="2"/>
    <s v="LATVIA"/>
    <x v="3"/>
    <x v="47"/>
    <x v="4"/>
    <x v="126"/>
    <x v="0"/>
    <x v="25"/>
    <n v="31"/>
    <m/>
    <x v="47"/>
    <x v="123"/>
    <x v="0"/>
    <x v="0"/>
  </r>
  <r>
    <x v="2"/>
    <s v="LATVIA"/>
    <x v="3"/>
    <x v="47"/>
    <x v="4"/>
    <x v="126"/>
    <x v="0"/>
    <x v="0"/>
    <n v="27"/>
    <m/>
    <x v="47"/>
    <x v="123"/>
    <x v="0"/>
    <x v="0"/>
  </r>
  <r>
    <x v="2"/>
    <s v="LATVIA"/>
    <x v="3"/>
    <x v="47"/>
    <x v="4"/>
    <x v="126"/>
    <x v="0"/>
    <x v="1"/>
    <n v="27"/>
    <m/>
    <x v="47"/>
    <x v="123"/>
    <x v="0"/>
    <x v="0"/>
  </r>
  <r>
    <x v="2"/>
    <s v="LATVIA"/>
    <x v="3"/>
    <x v="47"/>
    <x v="4"/>
    <x v="126"/>
    <x v="0"/>
    <x v="26"/>
    <n v="30"/>
    <m/>
    <x v="47"/>
    <x v="123"/>
    <x v="0"/>
    <x v="0"/>
  </r>
  <r>
    <x v="2"/>
    <s v="LATVIA"/>
    <x v="3"/>
    <x v="47"/>
    <x v="4"/>
    <x v="126"/>
    <x v="0"/>
    <x v="27"/>
    <n v="31"/>
    <m/>
    <x v="47"/>
    <x v="123"/>
    <x v="0"/>
    <x v="0"/>
  </r>
  <r>
    <x v="2"/>
    <s v="LATVIA"/>
    <x v="3"/>
    <x v="47"/>
    <x v="4"/>
    <x v="126"/>
    <x v="0"/>
    <x v="2"/>
    <n v="18"/>
    <m/>
    <x v="47"/>
    <x v="123"/>
    <x v="0"/>
    <x v="0"/>
  </r>
  <r>
    <x v="2"/>
    <s v="LATVIA"/>
    <x v="3"/>
    <x v="47"/>
    <x v="4"/>
    <x v="126"/>
    <x v="0"/>
    <x v="3"/>
    <n v="15.635999999999999"/>
    <m/>
    <x v="47"/>
    <x v="123"/>
    <x v="0"/>
    <x v="0"/>
  </r>
  <r>
    <x v="2"/>
    <s v="LATVIA"/>
    <x v="3"/>
    <x v="47"/>
    <x v="4"/>
    <x v="126"/>
    <x v="0"/>
    <x v="29"/>
    <n v="46.52"/>
    <m/>
    <x v="47"/>
    <x v="123"/>
    <x v="0"/>
    <x v="0"/>
  </r>
  <r>
    <x v="2"/>
    <s v="LATVIA"/>
    <x v="3"/>
    <x v="47"/>
    <x v="4"/>
    <x v="126"/>
    <x v="0"/>
    <x v="30"/>
    <n v="46.5"/>
    <m/>
    <x v="47"/>
    <x v="123"/>
    <x v="0"/>
    <x v="0"/>
  </r>
  <r>
    <x v="2"/>
    <s v="LATVIA"/>
    <x v="3"/>
    <x v="47"/>
    <x v="4"/>
    <x v="128"/>
    <x v="0"/>
    <x v="19"/>
    <n v="37200"/>
    <m/>
    <x v="47"/>
    <x v="125"/>
    <x v="0"/>
    <x v="2"/>
  </r>
  <r>
    <x v="2"/>
    <s v="LATVIA"/>
    <x v="3"/>
    <x v="47"/>
    <x v="4"/>
    <x v="128"/>
    <x v="0"/>
    <x v="20"/>
    <n v="33733"/>
    <m/>
    <x v="47"/>
    <x v="125"/>
    <x v="0"/>
    <x v="2"/>
  </r>
  <r>
    <x v="2"/>
    <s v="LATVIA"/>
    <x v="3"/>
    <x v="47"/>
    <x v="4"/>
    <x v="128"/>
    <x v="0"/>
    <x v="21"/>
    <n v="37200"/>
    <m/>
    <x v="47"/>
    <x v="125"/>
    <x v="0"/>
    <x v="2"/>
  </r>
  <r>
    <x v="2"/>
    <s v="LATVIA"/>
    <x v="3"/>
    <x v="47"/>
    <x v="4"/>
    <x v="128"/>
    <x v="0"/>
    <x v="22"/>
    <n v="37200"/>
    <m/>
    <x v="47"/>
    <x v="125"/>
    <x v="0"/>
    <x v="2"/>
  </r>
  <r>
    <x v="2"/>
    <s v="LATVIA"/>
    <x v="3"/>
    <x v="47"/>
    <x v="4"/>
    <x v="128"/>
    <x v="0"/>
    <x v="23"/>
    <n v="30267"/>
    <m/>
    <x v="47"/>
    <x v="125"/>
    <x v="0"/>
    <x v="2"/>
  </r>
  <r>
    <x v="2"/>
    <s v="LATVIA"/>
    <x v="3"/>
    <x v="47"/>
    <x v="4"/>
    <x v="128"/>
    <x v="0"/>
    <x v="24"/>
    <n v="33337"/>
    <m/>
    <x v="47"/>
    <x v="125"/>
    <x v="0"/>
    <x v="2"/>
  </r>
  <r>
    <x v="2"/>
    <s v="LATVIA"/>
    <x v="3"/>
    <x v="47"/>
    <x v="4"/>
    <x v="128"/>
    <x v="0"/>
    <x v="25"/>
    <n v="33167"/>
    <m/>
    <x v="47"/>
    <x v="125"/>
    <x v="0"/>
    <x v="2"/>
  </r>
  <r>
    <x v="2"/>
    <s v="LATVIA"/>
    <x v="3"/>
    <x v="47"/>
    <x v="4"/>
    <x v="128"/>
    <x v="0"/>
    <x v="0"/>
    <n v="33206"/>
    <m/>
    <x v="47"/>
    <x v="125"/>
    <x v="0"/>
    <x v="2"/>
  </r>
  <r>
    <x v="2"/>
    <s v="LATVIA"/>
    <x v="3"/>
    <x v="47"/>
    <x v="4"/>
    <x v="128"/>
    <x v="0"/>
    <x v="1"/>
    <n v="33382"/>
    <m/>
    <x v="47"/>
    <x v="125"/>
    <x v="0"/>
    <x v="2"/>
  </r>
  <r>
    <x v="2"/>
    <s v="LATVIA"/>
    <x v="3"/>
    <x v="47"/>
    <x v="4"/>
    <x v="128"/>
    <x v="0"/>
    <x v="26"/>
    <n v="33823"/>
    <m/>
    <x v="47"/>
    <x v="125"/>
    <x v="0"/>
    <x v="2"/>
  </r>
  <r>
    <x v="2"/>
    <s v="LATVIA"/>
    <x v="3"/>
    <x v="47"/>
    <x v="4"/>
    <x v="128"/>
    <x v="0"/>
    <x v="27"/>
    <n v="33174"/>
    <m/>
    <x v="47"/>
    <x v="125"/>
    <x v="0"/>
    <x v="2"/>
  </r>
  <r>
    <x v="2"/>
    <s v="LATVIA"/>
    <x v="3"/>
    <x v="47"/>
    <x v="4"/>
    <x v="128"/>
    <x v="0"/>
    <x v="2"/>
    <n v="29689"/>
    <m/>
    <x v="47"/>
    <x v="125"/>
    <x v="0"/>
    <x v="2"/>
  </r>
  <r>
    <x v="2"/>
    <s v="LATVIA"/>
    <x v="3"/>
    <x v="47"/>
    <x v="4"/>
    <x v="128"/>
    <x v="0"/>
    <x v="3"/>
    <n v="28979"/>
    <m/>
    <x v="47"/>
    <x v="125"/>
    <x v="0"/>
    <x v="2"/>
  </r>
  <r>
    <x v="2"/>
    <s v="LATVIA"/>
    <x v="3"/>
    <x v="47"/>
    <x v="4"/>
    <x v="128"/>
    <x v="0"/>
    <x v="29"/>
    <n v="35812.284"/>
    <m/>
    <x v="47"/>
    <x v="125"/>
    <x v="0"/>
    <x v="2"/>
  </r>
  <r>
    <x v="2"/>
    <s v="LATVIA"/>
    <x v="3"/>
    <x v="47"/>
    <x v="4"/>
    <x v="128"/>
    <x v="0"/>
    <x v="30"/>
    <n v="35175.129000000001"/>
    <m/>
    <x v="47"/>
    <x v="125"/>
    <x v="0"/>
    <x v="2"/>
  </r>
  <r>
    <x v="2"/>
    <s v="LATVIA"/>
    <x v="3"/>
    <x v="48"/>
    <x v="4"/>
    <x v="0"/>
    <x v="0"/>
    <x v="9"/>
    <n v="2"/>
    <m/>
    <x v="48"/>
    <x v="0"/>
    <x v="0"/>
    <x v="0"/>
  </r>
  <r>
    <x v="2"/>
    <s v="LATVIA"/>
    <x v="3"/>
    <x v="48"/>
    <x v="4"/>
    <x v="0"/>
    <x v="0"/>
    <x v="13"/>
    <n v="13"/>
    <m/>
    <x v="48"/>
    <x v="0"/>
    <x v="0"/>
    <x v="0"/>
  </r>
  <r>
    <x v="2"/>
    <s v="LATVIA"/>
    <x v="3"/>
    <x v="48"/>
    <x v="4"/>
    <x v="0"/>
    <x v="0"/>
    <x v="14"/>
    <n v="93"/>
    <m/>
    <x v="48"/>
    <x v="0"/>
    <x v="0"/>
    <x v="0"/>
  </r>
  <r>
    <x v="2"/>
    <s v="LATVIA"/>
    <x v="3"/>
    <x v="48"/>
    <x v="4"/>
    <x v="0"/>
    <x v="0"/>
    <x v="15"/>
    <n v="19"/>
    <m/>
    <x v="48"/>
    <x v="0"/>
    <x v="0"/>
    <x v="0"/>
  </r>
  <r>
    <x v="2"/>
    <s v="LATVIA"/>
    <x v="3"/>
    <x v="48"/>
    <x v="4"/>
    <x v="0"/>
    <x v="0"/>
    <x v="16"/>
    <n v="16"/>
    <m/>
    <x v="48"/>
    <x v="0"/>
    <x v="0"/>
    <x v="0"/>
  </r>
  <r>
    <x v="2"/>
    <s v="LATVIA"/>
    <x v="3"/>
    <x v="48"/>
    <x v="4"/>
    <x v="0"/>
    <x v="0"/>
    <x v="17"/>
    <n v="7"/>
    <m/>
    <x v="48"/>
    <x v="0"/>
    <x v="0"/>
    <x v="0"/>
  </r>
  <r>
    <x v="2"/>
    <s v="LATVIA"/>
    <x v="3"/>
    <x v="48"/>
    <x v="4"/>
    <x v="0"/>
    <x v="0"/>
    <x v="18"/>
    <n v="3"/>
    <m/>
    <x v="48"/>
    <x v="0"/>
    <x v="0"/>
    <x v="0"/>
  </r>
  <r>
    <x v="2"/>
    <s v="LATVIA"/>
    <x v="3"/>
    <x v="48"/>
    <x v="4"/>
    <x v="0"/>
    <x v="0"/>
    <x v="19"/>
    <n v="4"/>
    <m/>
    <x v="48"/>
    <x v="0"/>
    <x v="0"/>
    <x v="0"/>
  </r>
  <r>
    <x v="2"/>
    <s v="LATVIA"/>
    <x v="3"/>
    <x v="48"/>
    <x v="4"/>
    <x v="0"/>
    <x v="0"/>
    <x v="20"/>
    <n v="22"/>
    <m/>
    <x v="48"/>
    <x v="0"/>
    <x v="0"/>
    <x v="0"/>
  </r>
  <r>
    <x v="2"/>
    <s v="LATVIA"/>
    <x v="3"/>
    <x v="48"/>
    <x v="4"/>
    <x v="0"/>
    <x v="0"/>
    <x v="21"/>
    <n v="29"/>
    <m/>
    <x v="48"/>
    <x v="0"/>
    <x v="0"/>
    <x v="0"/>
  </r>
  <r>
    <x v="2"/>
    <s v="LATVIA"/>
    <x v="3"/>
    <x v="48"/>
    <x v="4"/>
    <x v="0"/>
    <x v="0"/>
    <x v="22"/>
    <n v="23"/>
    <m/>
    <x v="48"/>
    <x v="0"/>
    <x v="0"/>
    <x v="0"/>
  </r>
  <r>
    <x v="2"/>
    <s v="LATVIA"/>
    <x v="3"/>
    <x v="48"/>
    <x v="4"/>
    <x v="0"/>
    <x v="0"/>
    <x v="23"/>
    <n v="2"/>
    <m/>
    <x v="48"/>
    <x v="0"/>
    <x v="0"/>
    <x v="0"/>
  </r>
  <r>
    <x v="2"/>
    <s v="LATVIA"/>
    <x v="3"/>
    <x v="48"/>
    <x v="4"/>
    <x v="0"/>
    <x v="0"/>
    <x v="24"/>
    <n v="2"/>
    <m/>
    <x v="48"/>
    <x v="0"/>
    <x v="0"/>
    <x v="0"/>
  </r>
  <r>
    <x v="2"/>
    <s v="LATVIA"/>
    <x v="3"/>
    <x v="48"/>
    <x v="4"/>
    <x v="0"/>
    <x v="0"/>
    <x v="25"/>
    <n v="4"/>
    <m/>
    <x v="48"/>
    <x v="0"/>
    <x v="0"/>
    <x v="0"/>
  </r>
  <r>
    <x v="2"/>
    <s v="LATVIA"/>
    <x v="3"/>
    <x v="48"/>
    <x v="4"/>
    <x v="0"/>
    <x v="0"/>
    <x v="0"/>
    <n v="7"/>
    <m/>
    <x v="48"/>
    <x v="0"/>
    <x v="0"/>
    <x v="0"/>
  </r>
  <r>
    <x v="2"/>
    <s v="LATVIA"/>
    <x v="3"/>
    <x v="48"/>
    <x v="4"/>
    <x v="0"/>
    <x v="0"/>
    <x v="1"/>
    <n v="3"/>
    <m/>
    <x v="48"/>
    <x v="0"/>
    <x v="0"/>
    <x v="0"/>
  </r>
  <r>
    <x v="2"/>
    <s v="LATVIA"/>
    <x v="3"/>
    <x v="48"/>
    <x v="4"/>
    <x v="0"/>
    <x v="0"/>
    <x v="26"/>
    <n v="2"/>
    <m/>
    <x v="48"/>
    <x v="0"/>
    <x v="0"/>
    <x v="0"/>
  </r>
  <r>
    <x v="2"/>
    <s v="LATVIA"/>
    <x v="3"/>
    <x v="48"/>
    <x v="4"/>
    <x v="0"/>
    <x v="0"/>
    <x v="27"/>
    <n v="1"/>
    <m/>
    <x v="48"/>
    <x v="0"/>
    <x v="0"/>
    <x v="0"/>
  </r>
  <r>
    <x v="2"/>
    <s v="LATVIA"/>
    <x v="3"/>
    <x v="48"/>
    <x v="4"/>
    <x v="0"/>
    <x v="0"/>
    <x v="2"/>
    <n v="1"/>
    <m/>
    <x v="48"/>
    <x v="0"/>
    <x v="0"/>
    <x v="0"/>
  </r>
  <r>
    <x v="2"/>
    <s v="LATVIA"/>
    <x v="3"/>
    <x v="48"/>
    <x v="4"/>
    <x v="0"/>
    <x v="0"/>
    <x v="3"/>
    <n v="0.46"/>
    <m/>
    <x v="48"/>
    <x v="0"/>
    <x v="0"/>
    <x v="0"/>
  </r>
  <r>
    <x v="2"/>
    <s v="LATVIA"/>
    <x v="3"/>
    <x v="48"/>
    <x v="4"/>
    <x v="0"/>
    <x v="0"/>
    <x v="29"/>
    <n v="0.21299999999999999"/>
    <m/>
    <x v="48"/>
    <x v="0"/>
    <x v="0"/>
    <x v="0"/>
  </r>
  <r>
    <x v="2"/>
    <s v="LATVIA"/>
    <x v="3"/>
    <x v="48"/>
    <x v="4"/>
    <x v="0"/>
    <x v="0"/>
    <x v="30"/>
    <n v="0.222"/>
    <m/>
    <x v="48"/>
    <x v="0"/>
    <x v="0"/>
    <x v="0"/>
  </r>
  <r>
    <x v="2"/>
    <s v="LATVIA"/>
    <x v="3"/>
    <x v="48"/>
    <x v="4"/>
    <x v="1"/>
    <x v="0"/>
    <x v="25"/>
    <n v="3"/>
    <m/>
    <x v="48"/>
    <x v="1"/>
    <x v="0"/>
    <x v="0"/>
  </r>
  <r>
    <x v="2"/>
    <s v="LATVIA"/>
    <x v="3"/>
    <x v="48"/>
    <x v="4"/>
    <x v="1"/>
    <x v="0"/>
    <x v="0"/>
    <n v="6"/>
    <m/>
    <x v="48"/>
    <x v="1"/>
    <x v="0"/>
    <x v="0"/>
  </r>
  <r>
    <x v="2"/>
    <s v="LATVIA"/>
    <x v="3"/>
    <x v="48"/>
    <x v="4"/>
    <x v="1"/>
    <x v="0"/>
    <x v="1"/>
    <n v="3"/>
    <m/>
    <x v="48"/>
    <x v="1"/>
    <x v="0"/>
    <x v="0"/>
  </r>
  <r>
    <x v="2"/>
    <s v="LATVIA"/>
    <x v="3"/>
    <x v="48"/>
    <x v="4"/>
    <x v="1"/>
    <x v="0"/>
    <x v="26"/>
    <n v="2"/>
    <m/>
    <x v="48"/>
    <x v="1"/>
    <x v="0"/>
    <x v="0"/>
  </r>
  <r>
    <x v="2"/>
    <s v="LATVIA"/>
    <x v="3"/>
    <x v="48"/>
    <x v="4"/>
    <x v="1"/>
    <x v="0"/>
    <x v="27"/>
    <n v="1"/>
    <m/>
    <x v="48"/>
    <x v="1"/>
    <x v="0"/>
    <x v="0"/>
  </r>
  <r>
    <x v="2"/>
    <s v="LATVIA"/>
    <x v="3"/>
    <x v="48"/>
    <x v="4"/>
    <x v="1"/>
    <x v="0"/>
    <x v="2"/>
    <n v="1"/>
    <m/>
    <x v="48"/>
    <x v="1"/>
    <x v="0"/>
    <x v="0"/>
  </r>
  <r>
    <x v="2"/>
    <s v="LATVIA"/>
    <x v="3"/>
    <x v="48"/>
    <x v="4"/>
    <x v="1"/>
    <x v="0"/>
    <x v="3"/>
    <n v="0.44800000000000001"/>
    <m/>
    <x v="48"/>
    <x v="1"/>
    <x v="0"/>
    <x v="0"/>
  </r>
  <r>
    <x v="2"/>
    <s v="LATVIA"/>
    <x v="3"/>
    <x v="48"/>
    <x v="4"/>
    <x v="1"/>
    <x v="0"/>
    <x v="29"/>
    <n v="0.154"/>
    <m/>
    <x v="48"/>
    <x v="1"/>
    <x v="0"/>
    <x v="0"/>
  </r>
  <r>
    <x v="2"/>
    <s v="LATVIA"/>
    <x v="3"/>
    <x v="48"/>
    <x v="4"/>
    <x v="126"/>
    <x v="0"/>
    <x v="9"/>
    <n v="2"/>
    <m/>
    <x v="48"/>
    <x v="123"/>
    <x v="0"/>
    <x v="0"/>
  </r>
  <r>
    <x v="2"/>
    <s v="LATVIA"/>
    <x v="3"/>
    <x v="48"/>
    <x v="4"/>
    <x v="126"/>
    <x v="0"/>
    <x v="13"/>
    <n v="13"/>
    <m/>
    <x v="48"/>
    <x v="123"/>
    <x v="0"/>
    <x v="0"/>
  </r>
  <r>
    <x v="2"/>
    <s v="LATVIA"/>
    <x v="3"/>
    <x v="48"/>
    <x v="4"/>
    <x v="126"/>
    <x v="0"/>
    <x v="14"/>
    <n v="62"/>
    <m/>
    <x v="48"/>
    <x v="123"/>
    <x v="0"/>
    <x v="0"/>
  </r>
  <r>
    <x v="2"/>
    <s v="LATVIA"/>
    <x v="3"/>
    <x v="48"/>
    <x v="4"/>
    <x v="126"/>
    <x v="0"/>
    <x v="15"/>
    <n v="22"/>
    <m/>
    <x v="48"/>
    <x v="123"/>
    <x v="0"/>
    <x v="0"/>
  </r>
  <r>
    <x v="2"/>
    <s v="LATVIA"/>
    <x v="3"/>
    <x v="48"/>
    <x v="4"/>
    <x v="126"/>
    <x v="0"/>
    <x v="16"/>
    <n v="14"/>
    <m/>
    <x v="48"/>
    <x v="123"/>
    <x v="0"/>
    <x v="0"/>
  </r>
  <r>
    <x v="2"/>
    <s v="LATVIA"/>
    <x v="3"/>
    <x v="48"/>
    <x v="4"/>
    <x v="126"/>
    <x v="0"/>
    <x v="17"/>
    <n v="8"/>
    <m/>
    <x v="48"/>
    <x v="123"/>
    <x v="0"/>
    <x v="0"/>
  </r>
  <r>
    <x v="2"/>
    <s v="LATVIA"/>
    <x v="3"/>
    <x v="48"/>
    <x v="4"/>
    <x v="126"/>
    <x v="0"/>
    <x v="18"/>
    <n v="3"/>
    <m/>
    <x v="48"/>
    <x v="123"/>
    <x v="0"/>
    <x v="0"/>
  </r>
  <r>
    <x v="2"/>
    <s v="LATVIA"/>
    <x v="3"/>
    <x v="48"/>
    <x v="4"/>
    <x v="126"/>
    <x v="0"/>
    <x v="19"/>
    <n v="4"/>
    <m/>
    <x v="48"/>
    <x v="123"/>
    <x v="0"/>
    <x v="0"/>
  </r>
  <r>
    <x v="2"/>
    <s v="LATVIA"/>
    <x v="3"/>
    <x v="48"/>
    <x v="4"/>
    <x v="126"/>
    <x v="0"/>
    <x v="20"/>
    <n v="20"/>
    <m/>
    <x v="48"/>
    <x v="123"/>
    <x v="0"/>
    <x v="0"/>
  </r>
  <r>
    <x v="2"/>
    <s v="LATVIA"/>
    <x v="3"/>
    <x v="48"/>
    <x v="4"/>
    <x v="126"/>
    <x v="0"/>
    <x v="21"/>
    <n v="31"/>
    <m/>
    <x v="48"/>
    <x v="123"/>
    <x v="0"/>
    <x v="0"/>
  </r>
  <r>
    <x v="2"/>
    <s v="LATVIA"/>
    <x v="3"/>
    <x v="48"/>
    <x v="4"/>
    <x v="126"/>
    <x v="0"/>
    <x v="22"/>
    <n v="23"/>
    <m/>
    <x v="48"/>
    <x v="123"/>
    <x v="0"/>
    <x v="0"/>
  </r>
  <r>
    <x v="2"/>
    <s v="LATVIA"/>
    <x v="3"/>
    <x v="48"/>
    <x v="4"/>
    <x v="126"/>
    <x v="0"/>
    <x v="23"/>
    <n v="3"/>
    <m/>
    <x v="48"/>
    <x v="123"/>
    <x v="0"/>
    <x v="0"/>
  </r>
  <r>
    <x v="2"/>
    <s v="LATVIA"/>
    <x v="3"/>
    <x v="48"/>
    <x v="4"/>
    <x v="126"/>
    <x v="0"/>
    <x v="24"/>
    <n v="1"/>
    <m/>
    <x v="48"/>
    <x v="123"/>
    <x v="0"/>
    <x v="0"/>
  </r>
  <r>
    <x v="2"/>
    <s v="LATVIA"/>
    <x v="3"/>
    <x v="48"/>
    <x v="4"/>
    <x v="126"/>
    <x v="0"/>
    <x v="25"/>
    <n v="2"/>
    <m/>
    <x v="48"/>
    <x v="123"/>
    <x v="0"/>
    <x v="0"/>
  </r>
  <r>
    <x v="2"/>
    <s v="LATVIA"/>
    <x v="3"/>
    <x v="48"/>
    <x v="4"/>
    <x v="126"/>
    <x v="0"/>
    <x v="0"/>
    <n v="1"/>
    <m/>
    <x v="48"/>
    <x v="123"/>
    <x v="0"/>
    <x v="0"/>
  </r>
  <r>
    <x v="2"/>
    <s v="LATVIA"/>
    <x v="3"/>
    <x v="48"/>
    <x v="4"/>
    <x v="126"/>
    <x v="0"/>
    <x v="3"/>
    <n v="2.3E-2"/>
    <m/>
    <x v="48"/>
    <x v="123"/>
    <x v="0"/>
    <x v="0"/>
  </r>
  <r>
    <x v="2"/>
    <s v="LATVIA"/>
    <x v="3"/>
    <x v="48"/>
    <x v="4"/>
    <x v="126"/>
    <x v="0"/>
    <x v="29"/>
    <n v="0.20599999999999999"/>
    <m/>
    <x v="48"/>
    <x v="123"/>
    <x v="0"/>
    <x v="0"/>
  </r>
  <r>
    <x v="2"/>
    <s v="LATVIA"/>
    <x v="3"/>
    <x v="48"/>
    <x v="4"/>
    <x v="126"/>
    <x v="0"/>
    <x v="30"/>
    <n v="0.224"/>
    <m/>
    <x v="48"/>
    <x v="123"/>
    <x v="0"/>
    <x v="0"/>
  </r>
  <r>
    <x v="2"/>
    <s v="LATVIA"/>
    <x v="3"/>
    <x v="48"/>
    <x v="4"/>
    <x v="18"/>
    <x v="0"/>
    <x v="14"/>
    <n v="-3"/>
    <m/>
    <x v="48"/>
    <x v="18"/>
    <x v="0"/>
    <x v="0"/>
  </r>
  <r>
    <x v="2"/>
    <s v="LATVIA"/>
    <x v="3"/>
    <x v="48"/>
    <x v="4"/>
    <x v="18"/>
    <x v="0"/>
    <x v="15"/>
    <n v="3"/>
    <m/>
    <x v="48"/>
    <x v="18"/>
    <x v="0"/>
    <x v="0"/>
  </r>
  <r>
    <x v="2"/>
    <s v="LATVIA"/>
    <x v="3"/>
    <x v="48"/>
    <x v="4"/>
    <x v="18"/>
    <x v="0"/>
    <x v="16"/>
    <n v="-2"/>
    <m/>
    <x v="48"/>
    <x v="18"/>
    <x v="0"/>
    <x v="0"/>
  </r>
  <r>
    <x v="2"/>
    <s v="LATVIA"/>
    <x v="3"/>
    <x v="48"/>
    <x v="4"/>
    <x v="18"/>
    <x v="0"/>
    <x v="17"/>
    <n v="1"/>
    <m/>
    <x v="48"/>
    <x v="18"/>
    <x v="0"/>
    <x v="0"/>
  </r>
  <r>
    <x v="2"/>
    <s v="LATVIA"/>
    <x v="3"/>
    <x v="48"/>
    <x v="4"/>
    <x v="18"/>
    <x v="0"/>
    <x v="20"/>
    <n v="-2"/>
    <m/>
    <x v="48"/>
    <x v="18"/>
    <x v="0"/>
    <x v="0"/>
  </r>
  <r>
    <x v="2"/>
    <s v="LATVIA"/>
    <x v="3"/>
    <x v="48"/>
    <x v="4"/>
    <x v="18"/>
    <x v="0"/>
    <x v="21"/>
    <n v="2"/>
    <m/>
    <x v="48"/>
    <x v="18"/>
    <x v="0"/>
    <x v="0"/>
  </r>
  <r>
    <x v="2"/>
    <s v="LATVIA"/>
    <x v="3"/>
    <x v="48"/>
    <x v="4"/>
    <x v="18"/>
    <x v="0"/>
    <x v="23"/>
    <n v="1"/>
    <m/>
    <x v="48"/>
    <x v="18"/>
    <x v="0"/>
    <x v="0"/>
  </r>
  <r>
    <x v="2"/>
    <s v="LATVIA"/>
    <x v="3"/>
    <x v="48"/>
    <x v="4"/>
    <x v="18"/>
    <x v="0"/>
    <x v="24"/>
    <n v="-1"/>
    <m/>
    <x v="48"/>
    <x v="18"/>
    <x v="0"/>
    <x v="0"/>
  </r>
  <r>
    <x v="2"/>
    <s v="LATVIA"/>
    <x v="3"/>
    <x v="48"/>
    <x v="4"/>
    <x v="18"/>
    <x v="0"/>
    <x v="25"/>
    <n v="1"/>
    <m/>
    <x v="48"/>
    <x v="18"/>
    <x v="0"/>
    <x v="0"/>
  </r>
  <r>
    <x v="2"/>
    <s v="LATVIA"/>
    <x v="3"/>
    <x v="48"/>
    <x v="4"/>
    <x v="18"/>
    <x v="0"/>
    <x v="3"/>
    <n v="1.0999999999999999E-2"/>
    <m/>
    <x v="48"/>
    <x v="18"/>
    <x v="0"/>
    <x v="0"/>
  </r>
  <r>
    <x v="2"/>
    <s v="LATVIA"/>
    <x v="3"/>
    <x v="48"/>
    <x v="4"/>
    <x v="18"/>
    <x v="0"/>
    <x v="29"/>
    <n v="0.14699999999999999"/>
    <m/>
    <x v="48"/>
    <x v="18"/>
    <x v="0"/>
    <x v="0"/>
  </r>
  <r>
    <x v="2"/>
    <s v="LATVIA"/>
    <x v="3"/>
    <x v="48"/>
    <x v="4"/>
    <x v="18"/>
    <x v="0"/>
    <x v="30"/>
    <n v="2E-3"/>
    <m/>
    <x v="48"/>
    <x v="18"/>
    <x v="0"/>
    <x v="0"/>
  </r>
  <r>
    <x v="2"/>
    <s v="LATVIA"/>
    <x v="3"/>
    <x v="48"/>
    <x v="4"/>
    <x v="129"/>
    <x v="0"/>
    <x v="14"/>
    <n v="28"/>
    <m/>
    <x v="48"/>
    <x v="126"/>
    <x v="0"/>
    <x v="4"/>
  </r>
  <r>
    <x v="2"/>
    <s v="LATVIA"/>
    <x v="3"/>
    <x v="48"/>
    <x v="4"/>
    <x v="114"/>
    <x v="0"/>
    <x v="14"/>
    <n v="28"/>
    <m/>
    <x v="48"/>
    <x v="113"/>
    <x v="0"/>
    <x v="0"/>
  </r>
  <r>
    <x v="2"/>
    <s v="LATVIA"/>
    <x v="3"/>
    <x v="48"/>
    <x v="4"/>
    <x v="116"/>
    <x v="0"/>
    <x v="15"/>
    <n v="3"/>
    <m/>
    <x v="48"/>
    <x v="115"/>
    <x v="0"/>
    <x v="0"/>
  </r>
  <r>
    <x v="2"/>
    <s v="LATVIA"/>
    <x v="3"/>
    <x v="48"/>
    <x v="4"/>
    <x v="116"/>
    <x v="0"/>
    <x v="17"/>
    <n v="2"/>
    <m/>
    <x v="48"/>
    <x v="115"/>
    <x v="0"/>
    <x v="0"/>
  </r>
  <r>
    <x v="2"/>
    <s v="LATVIA"/>
    <x v="3"/>
    <x v="48"/>
    <x v="4"/>
    <x v="116"/>
    <x v="0"/>
    <x v="18"/>
    <n v="1"/>
    <m/>
    <x v="48"/>
    <x v="115"/>
    <x v="0"/>
    <x v="0"/>
  </r>
  <r>
    <x v="2"/>
    <s v="LATVIA"/>
    <x v="3"/>
    <x v="48"/>
    <x v="4"/>
    <x v="116"/>
    <x v="0"/>
    <x v="19"/>
    <n v="1"/>
    <m/>
    <x v="48"/>
    <x v="115"/>
    <x v="0"/>
    <x v="0"/>
  </r>
  <r>
    <x v="2"/>
    <s v="LATVIA"/>
    <x v="3"/>
    <x v="48"/>
    <x v="4"/>
    <x v="116"/>
    <x v="0"/>
    <x v="20"/>
    <n v="1"/>
    <m/>
    <x v="48"/>
    <x v="115"/>
    <x v="0"/>
    <x v="0"/>
  </r>
  <r>
    <x v="2"/>
    <s v="LATVIA"/>
    <x v="3"/>
    <x v="48"/>
    <x v="4"/>
    <x v="116"/>
    <x v="0"/>
    <x v="21"/>
    <n v="3"/>
    <m/>
    <x v="48"/>
    <x v="115"/>
    <x v="0"/>
    <x v="0"/>
  </r>
  <r>
    <x v="2"/>
    <s v="LATVIA"/>
    <x v="3"/>
    <x v="48"/>
    <x v="4"/>
    <x v="116"/>
    <x v="0"/>
    <x v="22"/>
    <n v="1"/>
    <m/>
    <x v="48"/>
    <x v="115"/>
    <x v="0"/>
    <x v="0"/>
  </r>
  <r>
    <x v="2"/>
    <s v="LATVIA"/>
    <x v="3"/>
    <x v="48"/>
    <x v="4"/>
    <x v="116"/>
    <x v="0"/>
    <x v="23"/>
    <n v="1"/>
    <m/>
    <x v="48"/>
    <x v="115"/>
    <x v="0"/>
    <x v="0"/>
  </r>
  <r>
    <x v="2"/>
    <s v="LATVIA"/>
    <x v="3"/>
    <x v="48"/>
    <x v="4"/>
    <x v="116"/>
    <x v="0"/>
    <x v="25"/>
    <n v="1"/>
    <m/>
    <x v="48"/>
    <x v="115"/>
    <x v="0"/>
    <x v="0"/>
  </r>
  <r>
    <x v="2"/>
    <s v="LATVIA"/>
    <x v="3"/>
    <x v="48"/>
    <x v="4"/>
    <x v="116"/>
    <x v="0"/>
    <x v="3"/>
    <n v="0.23799999999999999"/>
    <m/>
    <x v="48"/>
    <x v="115"/>
    <x v="0"/>
    <x v="0"/>
  </r>
  <r>
    <x v="2"/>
    <s v="LATVIA"/>
    <x v="3"/>
    <x v="48"/>
    <x v="4"/>
    <x v="116"/>
    <x v="0"/>
    <x v="29"/>
    <n v="0.22700000000000001"/>
    <m/>
    <x v="48"/>
    <x v="115"/>
    <x v="0"/>
    <x v="0"/>
  </r>
  <r>
    <x v="2"/>
    <s v="LATVIA"/>
    <x v="3"/>
    <x v="48"/>
    <x v="4"/>
    <x v="116"/>
    <x v="0"/>
    <x v="30"/>
    <n v="0.08"/>
    <m/>
    <x v="48"/>
    <x v="115"/>
    <x v="0"/>
    <x v="0"/>
  </r>
  <r>
    <x v="2"/>
    <s v="LATVIA"/>
    <x v="3"/>
    <x v="48"/>
    <x v="4"/>
    <x v="117"/>
    <x v="0"/>
    <x v="14"/>
    <n v="3"/>
    <m/>
    <x v="48"/>
    <x v="116"/>
    <x v="0"/>
    <x v="0"/>
  </r>
  <r>
    <x v="2"/>
    <s v="LATVIA"/>
    <x v="3"/>
    <x v="48"/>
    <x v="4"/>
    <x v="117"/>
    <x v="0"/>
    <x v="16"/>
    <n v="2"/>
    <m/>
    <x v="48"/>
    <x v="116"/>
    <x v="0"/>
    <x v="0"/>
  </r>
  <r>
    <x v="2"/>
    <s v="LATVIA"/>
    <x v="3"/>
    <x v="48"/>
    <x v="4"/>
    <x v="117"/>
    <x v="0"/>
    <x v="17"/>
    <n v="1"/>
    <m/>
    <x v="48"/>
    <x v="116"/>
    <x v="0"/>
    <x v="0"/>
  </r>
  <r>
    <x v="2"/>
    <s v="LATVIA"/>
    <x v="3"/>
    <x v="48"/>
    <x v="4"/>
    <x v="117"/>
    <x v="0"/>
    <x v="18"/>
    <n v="1"/>
    <m/>
    <x v="48"/>
    <x v="116"/>
    <x v="0"/>
    <x v="0"/>
  </r>
  <r>
    <x v="2"/>
    <s v="LATVIA"/>
    <x v="3"/>
    <x v="48"/>
    <x v="4"/>
    <x v="117"/>
    <x v="0"/>
    <x v="19"/>
    <n v="1"/>
    <m/>
    <x v="48"/>
    <x v="116"/>
    <x v="0"/>
    <x v="0"/>
  </r>
  <r>
    <x v="2"/>
    <s v="LATVIA"/>
    <x v="3"/>
    <x v="48"/>
    <x v="4"/>
    <x v="117"/>
    <x v="0"/>
    <x v="20"/>
    <n v="3"/>
    <m/>
    <x v="48"/>
    <x v="116"/>
    <x v="0"/>
    <x v="0"/>
  </r>
  <r>
    <x v="2"/>
    <s v="LATVIA"/>
    <x v="3"/>
    <x v="48"/>
    <x v="4"/>
    <x v="117"/>
    <x v="0"/>
    <x v="21"/>
    <n v="1"/>
    <m/>
    <x v="48"/>
    <x v="116"/>
    <x v="0"/>
    <x v="0"/>
  </r>
  <r>
    <x v="2"/>
    <s v="LATVIA"/>
    <x v="3"/>
    <x v="48"/>
    <x v="4"/>
    <x v="117"/>
    <x v="0"/>
    <x v="22"/>
    <n v="1"/>
    <m/>
    <x v="48"/>
    <x v="116"/>
    <x v="0"/>
    <x v="0"/>
  </r>
  <r>
    <x v="2"/>
    <s v="LATVIA"/>
    <x v="3"/>
    <x v="48"/>
    <x v="4"/>
    <x v="117"/>
    <x v="0"/>
    <x v="24"/>
    <n v="1"/>
    <m/>
    <x v="48"/>
    <x v="116"/>
    <x v="0"/>
    <x v="0"/>
  </r>
  <r>
    <x v="2"/>
    <s v="LATVIA"/>
    <x v="3"/>
    <x v="48"/>
    <x v="4"/>
    <x v="117"/>
    <x v="0"/>
    <x v="3"/>
    <n v="0.22700000000000001"/>
    <m/>
    <x v="48"/>
    <x v="116"/>
    <x v="0"/>
    <x v="0"/>
  </r>
  <r>
    <x v="2"/>
    <s v="LATVIA"/>
    <x v="3"/>
    <x v="48"/>
    <x v="4"/>
    <x v="117"/>
    <x v="0"/>
    <x v="29"/>
    <n v="0.08"/>
    <m/>
    <x v="48"/>
    <x v="116"/>
    <x v="0"/>
    <x v="0"/>
  </r>
  <r>
    <x v="2"/>
    <s v="LATVIA"/>
    <x v="3"/>
    <x v="48"/>
    <x v="4"/>
    <x v="117"/>
    <x v="0"/>
    <x v="30"/>
    <n v="7.8E-2"/>
    <m/>
    <x v="48"/>
    <x v="116"/>
    <x v="0"/>
    <x v="0"/>
  </r>
  <r>
    <x v="2"/>
    <s v="LATVIA"/>
    <x v="3"/>
    <x v="48"/>
    <x v="4"/>
    <x v="130"/>
    <x v="0"/>
    <x v="9"/>
    <n v="39350"/>
    <m/>
    <x v="48"/>
    <x v="127"/>
    <x v="0"/>
    <x v="2"/>
  </r>
  <r>
    <x v="2"/>
    <s v="LATVIA"/>
    <x v="3"/>
    <x v="48"/>
    <x v="4"/>
    <x v="130"/>
    <x v="0"/>
    <x v="13"/>
    <n v="39350"/>
    <m/>
    <x v="48"/>
    <x v="127"/>
    <x v="0"/>
    <x v="2"/>
  </r>
  <r>
    <x v="2"/>
    <s v="LATVIA"/>
    <x v="3"/>
    <x v="48"/>
    <x v="4"/>
    <x v="130"/>
    <x v="0"/>
    <x v="14"/>
    <n v="39350"/>
    <m/>
    <x v="48"/>
    <x v="127"/>
    <x v="0"/>
    <x v="2"/>
  </r>
  <r>
    <x v="2"/>
    <s v="LATVIA"/>
    <x v="3"/>
    <x v="48"/>
    <x v="4"/>
    <x v="130"/>
    <x v="0"/>
    <x v="15"/>
    <n v="39350"/>
    <m/>
    <x v="48"/>
    <x v="127"/>
    <x v="0"/>
    <x v="2"/>
  </r>
  <r>
    <x v="2"/>
    <s v="LATVIA"/>
    <x v="3"/>
    <x v="48"/>
    <x v="4"/>
    <x v="130"/>
    <x v="0"/>
    <x v="16"/>
    <n v="39350"/>
    <m/>
    <x v="48"/>
    <x v="127"/>
    <x v="0"/>
    <x v="2"/>
  </r>
  <r>
    <x v="2"/>
    <s v="LATVIA"/>
    <x v="3"/>
    <x v="48"/>
    <x v="4"/>
    <x v="130"/>
    <x v="0"/>
    <x v="17"/>
    <n v="39350"/>
    <m/>
    <x v="48"/>
    <x v="127"/>
    <x v="0"/>
    <x v="2"/>
  </r>
  <r>
    <x v="2"/>
    <s v="LATVIA"/>
    <x v="3"/>
    <x v="48"/>
    <x v="4"/>
    <x v="130"/>
    <x v="0"/>
    <x v="18"/>
    <n v="39350"/>
    <m/>
    <x v="48"/>
    <x v="127"/>
    <x v="0"/>
    <x v="2"/>
  </r>
  <r>
    <x v="2"/>
    <s v="LATVIA"/>
    <x v="3"/>
    <x v="48"/>
    <x v="4"/>
    <x v="130"/>
    <x v="0"/>
    <x v="19"/>
    <n v="39350"/>
    <m/>
    <x v="48"/>
    <x v="127"/>
    <x v="0"/>
    <x v="2"/>
  </r>
  <r>
    <x v="2"/>
    <s v="LATVIA"/>
    <x v="3"/>
    <x v="48"/>
    <x v="4"/>
    <x v="130"/>
    <x v="0"/>
    <x v="20"/>
    <n v="39350"/>
    <m/>
    <x v="48"/>
    <x v="127"/>
    <x v="0"/>
    <x v="2"/>
  </r>
  <r>
    <x v="2"/>
    <s v="LATVIA"/>
    <x v="3"/>
    <x v="48"/>
    <x v="4"/>
    <x v="130"/>
    <x v="0"/>
    <x v="21"/>
    <n v="39350"/>
    <m/>
    <x v="48"/>
    <x v="127"/>
    <x v="0"/>
    <x v="2"/>
  </r>
  <r>
    <x v="2"/>
    <s v="LATVIA"/>
    <x v="3"/>
    <x v="48"/>
    <x v="4"/>
    <x v="130"/>
    <x v="0"/>
    <x v="22"/>
    <n v="39350"/>
    <m/>
    <x v="48"/>
    <x v="127"/>
    <x v="0"/>
    <x v="2"/>
  </r>
  <r>
    <x v="2"/>
    <s v="LATVIA"/>
    <x v="3"/>
    <x v="48"/>
    <x v="4"/>
    <x v="130"/>
    <x v="0"/>
    <x v="23"/>
    <n v="39350"/>
    <m/>
    <x v="48"/>
    <x v="127"/>
    <x v="0"/>
    <x v="2"/>
  </r>
  <r>
    <x v="2"/>
    <s v="LATVIA"/>
    <x v="3"/>
    <x v="48"/>
    <x v="4"/>
    <x v="130"/>
    <x v="0"/>
    <x v="24"/>
    <n v="39350"/>
    <m/>
    <x v="48"/>
    <x v="127"/>
    <x v="0"/>
    <x v="2"/>
  </r>
  <r>
    <x v="2"/>
    <s v="LATVIA"/>
    <x v="3"/>
    <x v="48"/>
    <x v="4"/>
    <x v="130"/>
    <x v="0"/>
    <x v="25"/>
    <n v="39350"/>
    <m/>
    <x v="48"/>
    <x v="127"/>
    <x v="0"/>
    <x v="2"/>
  </r>
  <r>
    <x v="2"/>
    <s v="LATVIA"/>
    <x v="3"/>
    <x v="48"/>
    <x v="4"/>
    <x v="130"/>
    <x v="0"/>
    <x v="0"/>
    <n v="39350"/>
    <m/>
    <x v="48"/>
    <x v="127"/>
    <x v="0"/>
    <x v="2"/>
  </r>
  <r>
    <x v="2"/>
    <s v="LATVIA"/>
    <x v="3"/>
    <x v="48"/>
    <x v="4"/>
    <x v="130"/>
    <x v="0"/>
    <x v="1"/>
    <n v="39350"/>
    <m/>
    <x v="48"/>
    <x v="127"/>
    <x v="0"/>
    <x v="2"/>
  </r>
  <r>
    <x v="2"/>
    <s v="LATVIA"/>
    <x v="3"/>
    <x v="48"/>
    <x v="4"/>
    <x v="130"/>
    <x v="0"/>
    <x v="26"/>
    <n v="39350"/>
    <m/>
    <x v="48"/>
    <x v="127"/>
    <x v="0"/>
    <x v="2"/>
  </r>
  <r>
    <x v="2"/>
    <s v="LATVIA"/>
    <x v="3"/>
    <x v="48"/>
    <x v="4"/>
    <x v="130"/>
    <x v="0"/>
    <x v="27"/>
    <n v="39350"/>
    <m/>
    <x v="48"/>
    <x v="127"/>
    <x v="0"/>
    <x v="2"/>
  </r>
  <r>
    <x v="2"/>
    <s v="LATVIA"/>
    <x v="3"/>
    <x v="48"/>
    <x v="4"/>
    <x v="130"/>
    <x v="0"/>
    <x v="2"/>
    <n v="39350"/>
    <m/>
    <x v="48"/>
    <x v="127"/>
    <x v="0"/>
    <x v="2"/>
  </r>
  <r>
    <x v="2"/>
    <s v="LATVIA"/>
    <x v="3"/>
    <x v="48"/>
    <x v="4"/>
    <x v="130"/>
    <x v="0"/>
    <x v="3"/>
    <n v="39350"/>
    <m/>
    <x v="48"/>
    <x v="127"/>
    <x v="0"/>
    <x v="2"/>
  </r>
  <r>
    <x v="2"/>
    <s v="LATVIA"/>
    <x v="3"/>
    <x v="48"/>
    <x v="4"/>
    <x v="130"/>
    <x v="0"/>
    <x v="29"/>
    <n v="39350"/>
    <m/>
    <x v="48"/>
    <x v="127"/>
    <x v="0"/>
    <x v="2"/>
  </r>
  <r>
    <x v="2"/>
    <s v="LATVIA"/>
    <x v="3"/>
    <x v="48"/>
    <x v="4"/>
    <x v="130"/>
    <x v="0"/>
    <x v="30"/>
    <n v="39350"/>
    <m/>
    <x v="48"/>
    <x v="127"/>
    <x v="0"/>
    <x v="2"/>
  </r>
  <r>
    <x v="2"/>
    <s v="LATVIA"/>
    <x v="3"/>
    <x v="48"/>
    <x v="4"/>
    <x v="131"/>
    <x v="0"/>
    <x v="25"/>
    <n v="39350"/>
    <m/>
    <x v="48"/>
    <x v="128"/>
    <x v="0"/>
    <x v="2"/>
  </r>
  <r>
    <x v="2"/>
    <s v="LATVIA"/>
    <x v="3"/>
    <x v="48"/>
    <x v="4"/>
    <x v="131"/>
    <x v="0"/>
    <x v="0"/>
    <n v="39350"/>
    <m/>
    <x v="48"/>
    <x v="128"/>
    <x v="0"/>
    <x v="2"/>
  </r>
  <r>
    <x v="2"/>
    <s v="LATVIA"/>
    <x v="3"/>
    <x v="48"/>
    <x v="4"/>
    <x v="131"/>
    <x v="0"/>
    <x v="1"/>
    <n v="39350"/>
    <m/>
    <x v="48"/>
    <x v="128"/>
    <x v="0"/>
    <x v="2"/>
  </r>
  <r>
    <x v="2"/>
    <s v="LATVIA"/>
    <x v="3"/>
    <x v="48"/>
    <x v="4"/>
    <x v="131"/>
    <x v="0"/>
    <x v="26"/>
    <n v="39350"/>
    <m/>
    <x v="48"/>
    <x v="128"/>
    <x v="0"/>
    <x v="2"/>
  </r>
  <r>
    <x v="2"/>
    <s v="LATVIA"/>
    <x v="3"/>
    <x v="48"/>
    <x v="4"/>
    <x v="131"/>
    <x v="0"/>
    <x v="27"/>
    <n v="39350"/>
    <m/>
    <x v="48"/>
    <x v="128"/>
    <x v="0"/>
    <x v="2"/>
  </r>
  <r>
    <x v="2"/>
    <s v="LATVIA"/>
    <x v="3"/>
    <x v="48"/>
    <x v="4"/>
    <x v="131"/>
    <x v="0"/>
    <x v="2"/>
    <n v="39350"/>
    <m/>
    <x v="48"/>
    <x v="128"/>
    <x v="0"/>
    <x v="2"/>
  </r>
  <r>
    <x v="2"/>
    <s v="LATVIA"/>
    <x v="3"/>
    <x v="48"/>
    <x v="4"/>
    <x v="131"/>
    <x v="0"/>
    <x v="3"/>
    <n v="39350"/>
    <m/>
    <x v="48"/>
    <x v="128"/>
    <x v="0"/>
    <x v="2"/>
  </r>
  <r>
    <x v="2"/>
    <s v="LATVIA"/>
    <x v="3"/>
    <x v="48"/>
    <x v="4"/>
    <x v="131"/>
    <x v="0"/>
    <x v="29"/>
    <n v="39350"/>
    <m/>
    <x v="48"/>
    <x v="128"/>
    <x v="0"/>
    <x v="2"/>
  </r>
  <r>
    <x v="2"/>
    <s v="LATVIA"/>
    <x v="3"/>
    <x v="48"/>
    <x v="4"/>
    <x v="128"/>
    <x v="0"/>
    <x v="9"/>
    <n v="39350"/>
    <m/>
    <x v="48"/>
    <x v="125"/>
    <x v="0"/>
    <x v="2"/>
  </r>
  <r>
    <x v="2"/>
    <s v="LATVIA"/>
    <x v="3"/>
    <x v="48"/>
    <x v="4"/>
    <x v="128"/>
    <x v="0"/>
    <x v="13"/>
    <n v="39350"/>
    <m/>
    <x v="48"/>
    <x v="125"/>
    <x v="0"/>
    <x v="2"/>
  </r>
  <r>
    <x v="2"/>
    <s v="LATVIA"/>
    <x v="3"/>
    <x v="48"/>
    <x v="4"/>
    <x v="128"/>
    <x v="0"/>
    <x v="14"/>
    <n v="39350"/>
    <m/>
    <x v="48"/>
    <x v="125"/>
    <x v="0"/>
    <x v="2"/>
  </r>
  <r>
    <x v="2"/>
    <s v="LATVIA"/>
    <x v="3"/>
    <x v="48"/>
    <x v="4"/>
    <x v="128"/>
    <x v="0"/>
    <x v="15"/>
    <n v="39350"/>
    <m/>
    <x v="48"/>
    <x v="125"/>
    <x v="0"/>
    <x v="2"/>
  </r>
  <r>
    <x v="2"/>
    <s v="LATVIA"/>
    <x v="3"/>
    <x v="48"/>
    <x v="4"/>
    <x v="128"/>
    <x v="0"/>
    <x v="16"/>
    <n v="39350"/>
    <m/>
    <x v="48"/>
    <x v="125"/>
    <x v="0"/>
    <x v="2"/>
  </r>
  <r>
    <x v="2"/>
    <s v="LATVIA"/>
    <x v="3"/>
    <x v="48"/>
    <x v="4"/>
    <x v="128"/>
    <x v="0"/>
    <x v="17"/>
    <n v="39350"/>
    <m/>
    <x v="48"/>
    <x v="125"/>
    <x v="0"/>
    <x v="2"/>
  </r>
  <r>
    <x v="2"/>
    <s v="LATVIA"/>
    <x v="3"/>
    <x v="48"/>
    <x v="4"/>
    <x v="128"/>
    <x v="0"/>
    <x v="18"/>
    <n v="39350"/>
    <m/>
    <x v="48"/>
    <x v="125"/>
    <x v="0"/>
    <x v="2"/>
  </r>
  <r>
    <x v="2"/>
    <s v="LATVIA"/>
    <x v="3"/>
    <x v="48"/>
    <x v="4"/>
    <x v="128"/>
    <x v="0"/>
    <x v="19"/>
    <n v="39350"/>
    <m/>
    <x v="48"/>
    <x v="125"/>
    <x v="0"/>
    <x v="2"/>
  </r>
  <r>
    <x v="2"/>
    <s v="LATVIA"/>
    <x v="3"/>
    <x v="48"/>
    <x v="4"/>
    <x v="128"/>
    <x v="0"/>
    <x v="20"/>
    <n v="39350"/>
    <m/>
    <x v="48"/>
    <x v="125"/>
    <x v="0"/>
    <x v="2"/>
  </r>
  <r>
    <x v="2"/>
    <s v="LATVIA"/>
    <x v="3"/>
    <x v="48"/>
    <x v="4"/>
    <x v="128"/>
    <x v="0"/>
    <x v="21"/>
    <n v="39350"/>
    <m/>
    <x v="48"/>
    <x v="125"/>
    <x v="0"/>
    <x v="2"/>
  </r>
  <r>
    <x v="2"/>
    <s v="LATVIA"/>
    <x v="3"/>
    <x v="48"/>
    <x v="4"/>
    <x v="128"/>
    <x v="0"/>
    <x v="22"/>
    <n v="39350"/>
    <m/>
    <x v="48"/>
    <x v="125"/>
    <x v="0"/>
    <x v="2"/>
  </r>
  <r>
    <x v="2"/>
    <s v="LATVIA"/>
    <x v="3"/>
    <x v="48"/>
    <x v="4"/>
    <x v="128"/>
    <x v="0"/>
    <x v="23"/>
    <n v="39350"/>
    <m/>
    <x v="48"/>
    <x v="125"/>
    <x v="0"/>
    <x v="2"/>
  </r>
  <r>
    <x v="2"/>
    <s v="LATVIA"/>
    <x v="3"/>
    <x v="48"/>
    <x v="4"/>
    <x v="128"/>
    <x v="0"/>
    <x v="24"/>
    <n v="39350"/>
    <m/>
    <x v="48"/>
    <x v="125"/>
    <x v="0"/>
    <x v="2"/>
  </r>
  <r>
    <x v="2"/>
    <s v="LATVIA"/>
    <x v="3"/>
    <x v="48"/>
    <x v="4"/>
    <x v="128"/>
    <x v="0"/>
    <x v="25"/>
    <n v="39350"/>
    <m/>
    <x v="48"/>
    <x v="125"/>
    <x v="0"/>
    <x v="2"/>
  </r>
  <r>
    <x v="2"/>
    <s v="LATVIA"/>
    <x v="3"/>
    <x v="48"/>
    <x v="4"/>
    <x v="128"/>
    <x v="0"/>
    <x v="0"/>
    <n v="39350"/>
    <m/>
    <x v="48"/>
    <x v="125"/>
    <x v="0"/>
    <x v="2"/>
  </r>
  <r>
    <x v="2"/>
    <s v="LATVIA"/>
    <x v="3"/>
    <x v="48"/>
    <x v="4"/>
    <x v="128"/>
    <x v="0"/>
    <x v="3"/>
    <n v="39350"/>
    <m/>
    <x v="48"/>
    <x v="125"/>
    <x v="0"/>
    <x v="2"/>
  </r>
  <r>
    <x v="2"/>
    <s v="LATVIA"/>
    <x v="3"/>
    <x v="48"/>
    <x v="4"/>
    <x v="128"/>
    <x v="0"/>
    <x v="29"/>
    <n v="39350"/>
    <m/>
    <x v="48"/>
    <x v="125"/>
    <x v="0"/>
    <x v="2"/>
  </r>
  <r>
    <x v="2"/>
    <s v="LATVIA"/>
    <x v="3"/>
    <x v="48"/>
    <x v="4"/>
    <x v="128"/>
    <x v="0"/>
    <x v="30"/>
    <n v="39350"/>
    <m/>
    <x v="48"/>
    <x v="125"/>
    <x v="0"/>
    <x v="2"/>
  </r>
  <r>
    <x v="2"/>
    <s v="LATVIA"/>
    <x v="3"/>
    <x v="48"/>
    <x v="2"/>
    <x v="16"/>
    <x v="0"/>
    <x v="9"/>
    <n v="2"/>
    <m/>
    <x v="48"/>
    <x v="16"/>
    <x v="0"/>
    <x v="3"/>
  </r>
  <r>
    <x v="2"/>
    <s v="LATVIA"/>
    <x v="3"/>
    <x v="48"/>
    <x v="2"/>
    <x v="16"/>
    <x v="0"/>
    <x v="13"/>
    <n v="13"/>
    <m/>
    <x v="48"/>
    <x v="16"/>
    <x v="0"/>
    <x v="3"/>
  </r>
  <r>
    <x v="2"/>
    <s v="LATVIA"/>
    <x v="3"/>
    <x v="48"/>
    <x v="2"/>
    <x v="16"/>
    <x v="0"/>
    <x v="14"/>
    <n v="93"/>
    <m/>
    <x v="48"/>
    <x v="16"/>
    <x v="0"/>
    <x v="3"/>
  </r>
  <r>
    <x v="2"/>
    <s v="LATVIA"/>
    <x v="3"/>
    <x v="48"/>
    <x v="2"/>
    <x v="16"/>
    <x v="0"/>
    <x v="15"/>
    <n v="19"/>
    <m/>
    <x v="48"/>
    <x v="16"/>
    <x v="0"/>
    <x v="3"/>
  </r>
  <r>
    <x v="2"/>
    <s v="LATVIA"/>
    <x v="3"/>
    <x v="48"/>
    <x v="2"/>
    <x v="16"/>
    <x v="0"/>
    <x v="16"/>
    <n v="16"/>
    <m/>
    <x v="48"/>
    <x v="16"/>
    <x v="0"/>
    <x v="3"/>
  </r>
  <r>
    <x v="2"/>
    <s v="LATVIA"/>
    <x v="3"/>
    <x v="48"/>
    <x v="2"/>
    <x v="16"/>
    <x v="0"/>
    <x v="17"/>
    <n v="7"/>
    <m/>
    <x v="48"/>
    <x v="16"/>
    <x v="0"/>
    <x v="3"/>
  </r>
  <r>
    <x v="2"/>
    <s v="LATVIA"/>
    <x v="3"/>
    <x v="48"/>
    <x v="2"/>
    <x v="16"/>
    <x v="0"/>
    <x v="18"/>
    <n v="3"/>
    <m/>
    <x v="48"/>
    <x v="16"/>
    <x v="0"/>
    <x v="3"/>
  </r>
  <r>
    <x v="2"/>
    <s v="LATVIA"/>
    <x v="3"/>
    <x v="48"/>
    <x v="2"/>
    <x v="16"/>
    <x v="0"/>
    <x v="19"/>
    <n v="4"/>
    <m/>
    <x v="48"/>
    <x v="16"/>
    <x v="0"/>
    <x v="3"/>
  </r>
  <r>
    <x v="2"/>
    <s v="LATVIA"/>
    <x v="3"/>
    <x v="48"/>
    <x v="2"/>
    <x v="16"/>
    <x v="0"/>
    <x v="20"/>
    <n v="22"/>
    <m/>
    <x v="48"/>
    <x v="16"/>
    <x v="0"/>
    <x v="3"/>
  </r>
  <r>
    <x v="2"/>
    <s v="LATVIA"/>
    <x v="3"/>
    <x v="48"/>
    <x v="2"/>
    <x v="16"/>
    <x v="0"/>
    <x v="21"/>
    <n v="29"/>
    <m/>
    <x v="48"/>
    <x v="16"/>
    <x v="0"/>
    <x v="3"/>
  </r>
  <r>
    <x v="2"/>
    <s v="LATVIA"/>
    <x v="3"/>
    <x v="48"/>
    <x v="2"/>
    <x v="16"/>
    <x v="0"/>
    <x v="22"/>
    <n v="23"/>
    <m/>
    <x v="48"/>
    <x v="16"/>
    <x v="0"/>
    <x v="3"/>
  </r>
  <r>
    <x v="2"/>
    <s v="LATVIA"/>
    <x v="3"/>
    <x v="48"/>
    <x v="2"/>
    <x v="16"/>
    <x v="0"/>
    <x v="23"/>
    <n v="2"/>
    <m/>
    <x v="48"/>
    <x v="16"/>
    <x v="0"/>
    <x v="3"/>
  </r>
  <r>
    <x v="2"/>
    <s v="LATVIA"/>
    <x v="3"/>
    <x v="48"/>
    <x v="2"/>
    <x v="16"/>
    <x v="0"/>
    <x v="24"/>
    <n v="2"/>
    <m/>
    <x v="48"/>
    <x v="16"/>
    <x v="0"/>
    <x v="3"/>
  </r>
  <r>
    <x v="2"/>
    <s v="LATVIA"/>
    <x v="3"/>
    <x v="48"/>
    <x v="2"/>
    <x v="16"/>
    <x v="0"/>
    <x v="25"/>
    <n v="4"/>
    <m/>
    <x v="48"/>
    <x v="16"/>
    <x v="0"/>
    <x v="3"/>
  </r>
  <r>
    <x v="2"/>
    <s v="LATVIA"/>
    <x v="3"/>
    <x v="48"/>
    <x v="2"/>
    <x v="16"/>
    <x v="0"/>
    <x v="0"/>
    <n v="7"/>
    <m/>
    <x v="48"/>
    <x v="16"/>
    <x v="0"/>
    <x v="3"/>
  </r>
  <r>
    <x v="2"/>
    <s v="LATVIA"/>
    <x v="3"/>
    <x v="48"/>
    <x v="2"/>
    <x v="16"/>
    <x v="0"/>
    <x v="1"/>
    <n v="3"/>
    <m/>
    <x v="48"/>
    <x v="16"/>
    <x v="0"/>
    <x v="3"/>
  </r>
  <r>
    <x v="2"/>
    <s v="LATVIA"/>
    <x v="3"/>
    <x v="48"/>
    <x v="2"/>
    <x v="16"/>
    <x v="0"/>
    <x v="26"/>
    <n v="2"/>
    <m/>
    <x v="48"/>
    <x v="16"/>
    <x v="0"/>
    <x v="3"/>
  </r>
  <r>
    <x v="2"/>
    <s v="LATVIA"/>
    <x v="3"/>
    <x v="48"/>
    <x v="2"/>
    <x v="16"/>
    <x v="0"/>
    <x v="27"/>
    <n v="1"/>
    <m/>
    <x v="48"/>
    <x v="16"/>
    <x v="0"/>
    <x v="3"/>
  </r>
  <r>
    <x v="2"/>
    <s v="LATVIA"/>
    <x v="3"/>
    <x v="48"/>
    <x v="2"/>
    <x v="16"/>
    <x v="0"/>
    <x v="2"/>
    <n v="1"/>
    <m/>
    <x v="48"/>
    <x v="16"/>
    <x v="0"/>
    <x v="3"/>
  </r>
  <r>
    <x v="2"/>
    <s v="LATVIA"/>
    <x v="3"/>
    <x v="48"/>
    <x v="2"/>
    <x v="16"/>
    <x v="0"/>
    <x v="3"/>
    <n v="0.46"/>
    <m/>
    <x v="48"/>
    <x v="16"/>
    <x v="0"/>
    <x v="3"/>
  </r>
  <r>
    <x v="2"/>
    <s v="LATVIA"/>
    <x v="3"/>
    <x v="48"/>
    <x v="2"/>
    <x v="16"/>
    <x v="0"/>
    <x v="29"/>
    <n v="0.21299999999999999"/>
    <m/>
    <x v="48"/>
    <x v="16"/>
    <x v="0"/>
    <x v="3"/>
  </r>
  <r>
    <x v="2"/>
    <s v="LATVIA"/>
    <x v="3"/>
    <x v="48"/>
    <x v="2"/>
    <x v="16"/>
    <x v="0"/>
    <x v="30"/>
    <n v="0.222"/>
    <m/>
    <x v="48"/>
    <x v="16"/>
    <x v="0"/>
    <x v="3"/>
  </r>
  <r>
    <x v="2"/>
    <s v="LATVIA"/>
    <x v="3"/>
    <x v="48"/>
    <x v="2"/>
    <x v="48"/>
    <x v="0"/>
    <x v="9"/>
    <n v="2"/>
    <m/>
    <x v="48"/>
    <x v="48"/>
    <x v="0"/>
    <x v="3"/>
  </r>
  <r>
    <x v="2"/>
    <s v="LATVIA"/>
    <x v="3"/>
    <x v="48"/>
    <x v="2"/>
    <x v="48"/>
    <x v="0"/>
    <x v="13"/>
    <n v="13"/>
    <m/>
    <x v="48"/>
    <x v="48"/>
    <x v="0"/>
    <x v="3"/>
  </r>
  <r>
    <x v="2"/>
    <s v="LATVIA"/>
    <x v="3"/>
    <x v="48"/>
    <x v="2"/>
    <x v="48"/>
    <x v="0"/>
    <x v="14"/>
    <n v="93"/>
    <m/>
    <x v="48"/>
    <x v="48"/>
    <x v="0"/>
    <x v="3"/>
  </r>
  <r>
    <x v="2"/>
    <s v="LATVIA"/>
    <x v="3"/>
    <x v="48"/>
    <x v="2"/>
    <x v="48"/>
    <x v="0"/>
    <x v="15"/>
    <n v="19"/>
    <m/>
    <x v="48"/>
    <x v="48"/>
    <x v="0"/>
    <x v="3"/>
  </r>
  <r>
    <x v="2"/>
    <s v="LATVIA"/>
    <x v="3"/>
    <x v="48"/>
    <x v="2"/>
    <x v="48"/>
    <x v="0"/>
    <x v="16"/>
    <n v="16"/>
    <m/>
    <x v="48"/>
    <x v="48"/>
    <x v="0"/>
    <x v="3"/>
  </r>
  <r>
    <x v="2"/>
    <s v="LATVIA"/>
    <x v="3"/>
    <x v="48"/>
    <x v="2"/>
    <x v="48"/>
    <x v="0"/>
    <x v="17"/>
    <n v="7"/>
    <m/>
    <x v="48"/>
    <x v="48"/>
    <x v="0"/>
    <x v="3"/>
  </r>
  <r>
    <x v="2"/>
    <s v="LATVIA"/>
    <x v="3"/>
    <x v="48"/>
    <x v="2"/>
    <x v="48"/>
    <x v="0"/>
    <x v="18"/>
    <n v="3"/>
    <m/>
    <x v="48"/>
    <x v="48"/>
    <x v="0"/>
    <x v="3"/>
  </r>
  <r>
    <x v="2"/>
    <s v="LATVIA"/>
    <x v="3"/>
    <x v="48"/>
    <x v="2"/>
    <x v="48"/>
    <x v="0"/>
    <x v="19"/>
    <n v="4"/>
    <m/>
    <x v="48"/>
    <x v="48"/>
    <x v="0"/>
    <x v="3"/>
  </r>
  <r>
    <x v="2"/>
    <s v="LATVIA"/>
    <x v="3"/>
    <x v="48"/>
    <x v="2"/>
    <x v="48"/>
    <x v="0"/>
    <x v="20"/>
    <n v="22"/>
    <m/>
    <x v="48"/>
    <x v="48"/>
    <x v="0"/>
    <x v="3"/>
  </r>
  <r>
    <x v="2"/>
    <s v="LATVIA"/>
    <x v="3"/>
    <x v="48"/>
    <x v="2"/>
    <x v="48"/>
    <x v="0"/>
    <x v="21"/>
    <n v="29"/>
    <m/>
    <x v="48"/>
    <x v="48"/>
    <x v="0"/>
    <x v="3"/>
  </r>
  <r>
    <x v="2"/>
    <s v="LATVIA"/>
    <x v="3"/>
    <x v="48"/>
    <x v="2"/>
    <x v="48"/>
    <x v="0"/>
    <x v="22"/>
    <n v="23"/>
    <m/>
    <x v="48"/>
    <x v="48"/>
    <x v="0"/>
    <x v="3"/>
  </r>
  <r>
    <x v="2"/>
    <s v="LATVIA"/>
    <x v="3"/>
    <x v="48"/>
    <x v="2"/>
    <x v="48"/>
    <x v="0"/>
    <x v="23"/>
    <n v="2"/>
    <m/>
    <x v="48"/>
    <x v="48"/>
    <x v="0"/>
    <x v="3"/>
  </r>
  <r>
    <x v="2"/>
    <s v="LATVIA"/>
    <x v="3"/>
    <x v="48"/>
    <x v="2"/>
    <x v="48"/>
    <x v="0"/>
    <x v="24"/>
    <n v="2"/>
    <m/>
    <x v="48"/>
    <x v="48"/>
    <x v="0"/>
    <x v="3"/>
  </r>
  <r>
    <x v="2"/>
    <s v="LATVIA"/>
    <x v="3"/>
    <x v="48"/>
    <x v="2"/>
    <x v="48"/>
    <x v="0"/>
    <x v="25"/>
    <n v="4"/>
    <m/>
    <x v="48"/>
    <x v="48"/>
    <x v="0"/>
    <x v="3"/>
  </r>
  <r>
    <x v="2"/>
    <s v="LATVIA"/>
    <x v="3"/>
    <x v="48"/>
    <x v="2"/>
    <x v="48"/>
    <x v="0"/>
    <x v="0"/>
    <n v="7"/>
    <m/>
    <x v="48"/>
    <x v="48"/>
    <x v="0"/>
    <x v="3"/>
  </r>
  <r>
    <x v="2"/>
    <s v="LATVIA"/>
    <x v="3"/>
    <x v="48"/>
    <x v="2"/>
    <x v="48"/>
    <x v="0"/>
    <x v="1"/>
    <n v="3"/>
    <m/>
    <x v="48"/>
    <x v="48"/>
    <x v="0"/>
    <x v="3"/>
  </r>
  <r>
    <x v="2"/>
    <s v="LATVIA"/>
    <x v="3"/>
    <x v="48"/>
    <x v="2"/>
    <x v="48"/>
    <x v="0"/>
    <x v="26"/>
    <n v="2"/>
    <m/>
    <x v="48"/>
    <x v="48"/>
    <x v="0"/>
    <x v="3"/>
  </r>
  <r>
    <x v="2"/>
    <s v="LATVIA"/>
    <x v="3"/>
    <x v="48"/>
    <x v="2"/>
    <x v="48"/>
    <x v="0"/>
    <x v="27"/>
    <n v="1"/>
    <m/>
    <x v="48"/>
    <x v="48"/>
    <x v="0"/>
    <x v="3"/>
  </r>
  <r>
    <x v="2"/>
    <s v="LATVIA"/>
    <x v="3"/>
    <x v="48"/>
    <x v="2"/>
    <x v="48"/>
    <x v="0"/>
    <x v="2"/>
    <n v="1"/>
    <m/>
    <x v="48"/>
    <x v="48"/>
    <x v="0"/>
    <x v="3"/>
  </r>
  <r>
    <x v="2"/>
    <s v="LATVIA"/>
    <x v="3"/>
    <x v="48"/>
    <x v="2"/>
    <x v="48"/>
    <x v="0"/>
    <x v="3"/>
    <n v="0.46"/>
    <m/>
    <x v="48"/>
    <x v="48"/>
    <x v="0"/>
    <x v="3"/>
  </r>
  <r>
    <x v="2"/>
    <s v="LATVIA"/>
    <x v="3"/>
    <x v="48"/>
    <x v="2"/>
    <x v="48"/>
    <x v="0"/>
    <x v="29"/>
    <n v="0.21299999999999999"/>
    <m/>
    <x v="48"/>
    <x v="48"/>
    <x v="0"/>
    <x v="3"/>
  </r>
  <r>
    <x v="2"/>
    <s v="LATVIA"/>
    <x v="3"/>
    <x v="48"/>
    <x v="2"/>
    <x v="48"/>
    <x v="0"/>
    <x v="30"/>
    <n v="0.222"/>
    <m/>
    <x v="48"/>
    <x v="48"/>
    <x v="0"/>
    <x v="3"/>
  </r>
  <r>
    <x v="2"/>
    <s v="LATVIA"/>
    <x v="3"/>
    <x v="48"/>
    <x v="1"/>
    <x v="17"/>
    <x v="0"/>
    <x v="25"/>
    <n v="3"/>
    <m/>
    <x v="48"/>
    <x v="17"/>
    <x v="0"/>
    <x v="3"/>
  </r>
  <r>
    <x v="2"/>
    <s v="LATVIA"/>
    <x v="3"/>
    <x v="48"/>
    <x v="1"/>
    <x v="17"/>
    <x v="0"/>
    <x v="0"/>
    <n v="6"/>
    <m/>
    <x v="48"/>
    <x v="17"/>
    <x v="0"/>
    <x v="3"/>
  </r>
  <r>
    <x v="2"/>
    <s v="LATVIA"/>
    <x v="3"/>
    <x v="48"/>
    <x v="1"/>
    <x v="17"/>
    <x v="0"/>
    <x v="1"/>
    <n v="3"/>
    <m/>
    <x v="48"/>
    <x v="17"/>
    <x v="0"/>
    <x v="3"/>
  </r>
  <r>
    <x v="2"/>
    <s v="LATVIA"/>
    <x v="3"/>
    <x v="48"/>
    <x v="1"/>
    <x v="17"/>
    <x v="0"/>
    <x v="26"/>
    <n v="2"/>
    <m/>
    <x v="48"/>
    <x v="17"/>
    <x v="0"/>
    <x v="3"/>
  </r>
  <r>
    <x v="2"/>
    <s v="LATVIA"/>
    <x v="3"/>
    <x v="48"/>
    <x v="1"/>
    <x v="17"/>
    <x v="0"/>
    <x v="27"/>
    <n v="1"/>
    <m/>
    <x v="48"/>
    <x v="17"/>
    <x v="0"/>
    <x v="3"/>
  </r>
  <r>
    <x v="2"/>
    <s v="LATVIA"/>
    <x v="3"/>
    <x v="48"/>
    <x v="1"/>
    <x v="17"/>
    <x v="0"/>
    <x v="2"/>
    <n v="1"/>
    <m/>
    <x v="48"/>
    <x v="17"/>
    <x v="0"/>
    <x v="3"/>
  </r>
  <r>
    <x v="2"/>
    <s v="LATVIA"/>
    <x v="3"/>
    <x v="48"/>
    <x v="1"/>
    <x v="17"/>
    <x v="0"/>
    <x v="3"/>
    <n v="0.44800000000000001"/>
    <m/>
    <x v="48"/>
    <x v="17"/>
    <x v="0"/>
    <x v="3"/>
  </r>
  <r>
    <x v="2"/>
    <s v="LATVIA"/>
    <x v="3"/>
    <x v="48"/>
    <x v="1"/>
    <x v="17"/>
    <x v="0"/>
    <x v="29"/>
    <n v="0.154"/>
    <m/>
    <x v="48"/>
    <x v="17"/>
    <x v="0"/>
    <x v="3"/>
  </r>
  <r>
    <x v="2"/>
    <s v="LATVIA"/>
    <x v="3"/>
    <x v="48"/>
    <x v="1"/>
    <x v="40"/>
    <x v="0"/>
    <x v="25"/>
    <n v="3"/>
    <m/>
    <x v="48"/>
    <x v="40"/>
    <x v="0"/>
    <x v="3"/>
  </r>
  <r>
    <x v="2"/>
    <s v="LATVIA"/>
    <x v="3"/>
    <x v="48"/>
    <x v="1"/>
    <x v="40"/>
    <x v="0"/>
    <x v="0"/>
    <n v="6"/>
    <m/>
    <x v="48"/>
    <x v="40"/>
    <x v="0"/>
    <x v="3"/>
  </r>
  <r>
    <x v="2"/>
    <s v="LATVIA"/>
    <x v="3"/>
    <x v="48"/>
    <x v="1"/>
    <x v="40"/>
    <x v="0"/>
    <x v="1"/>
    <n v="3"/>
    <m/>
    <x v="48"/>
    <x v="40"/>
    <x v="0"/>
    <x v="3"/>
  </r>
  <r>
    <x v="2"/>
    <s v="LATVIA"/>
    <x v="3"/>
    <x v="48"/>
    <x v="1"/>
    <x v="40"/>
    <x v="0"/>
    <x v="26"/>
    <n v="2"/>
    <m/>
    <x v="48"/>
    <x v="40"/>
    <x v="0"/>
    <x v="3"/>
  </r>
  <r>
    <x v="2"/>
    <s v="LATVIA"/>
    <x v="3"/>
    <x v="48"/>
    <x v="1"/>
    <x v="40"/>
    <x v="0"/>
    <x v="27"/>
    <n v="1"/>
    <m/>
    <x v="48"/>
    <x v="40"/>
    <x v="0"/>
    <x v="3"/>
  </r>
  <r>
    <x v="2"/>
    <s v="LATVIA"/>
    <x v="3"/>
    <x v="48"/>
    <x v="1"/>
    <x v="40"/>
    <x v="0"/>
    <x v="2"/>
    <n v="1"/>
    <m/>
    <x v="48"/>
    <x v="40"/>
    <x v="0"/>
    <x v="3"/>
  </r>
  <r>
    <x v="2"/>
    <s v="LATVIA"/>
    <x v="3"/>
    <x v="48"/>
    <x v="1"/>
    <x v="40"/>
    <x v="0"/>
    <x v="3"/>
    <n v="0.44800000000000001"/>
    <m/>
    <x v="48"/>
    <x v="40"/>
    <x v="0"/>
    <x v="3"/>
  </r>
  <r>
    <x v="2"/>
    <s v="LATVIA"/>
    <x v="3"/>
    <x v="48"/>
    <x v="1"/>
    <x v="40"/>
    <x v="0"/>
    <x v="29"/>
    <n v="0.154"/>
    <m/>
    <x v="48"/>
    <x v="40"/>
    <x v="0"/>
    <x v="3"/>
  </r>
  <r>
    <x v="2"/>
    <s v="LATVIA"/>
    <x v="3"/>
    <x v="49"/>
    <x v="4"/>
    <x v="124"/>
    <x v="0"/>
    <x v="19"/>
    <n v="3"/>
    <m/>
    <x v="49"/>
    <x v="121"/>
    <x v="0"/>
    <x v="0"/>
  </r>
  <r>
    <x v="2"/>
    <s v="LATVIA"/>
    <x v="3"/>
    <x v="49"/>
    <x v="4"/>
    <x v="124"/>
    <x v="0"/>
    <x v="20"/>
    <n v="4"/>
    <m/>
    <x v="49"/>
    <x v="121"/>
    <x v="0"/>
    <x v="0"/>
  </r>
  <r>
    <x v="2"/>
    <s v="LATVIA"/>
    <x v="3"/>
    <x v="49"/>
    <x v="4"/>
    <x v="124"/>
    <x v="0"/>
    <x v="21"/>
    <n v="2"/>
    <m/>
    <x v="49"/>
    <x v="121"/>
    <x v="0"/>
    <x v="0"/>
  </r>
  <r>
    <x v="2"/>
    <s v="LATVIA"/>
    <x v="3"/>
    <x v="49"/>
    <x v="4"/>
    <x v="124"/>
    <x v="0"/>
    <x v="22"/>
    <n v="2"/>
    <m/>
    <x v="49"/>
    <x v="121"/>
    <x v="0"/>
    <x v="0"/>
  </r>
  <r>
    <x v="2"/>
    <s v="LATVIA"/>
    <x v="3"/>
    <x v="49"/>
    <x v="4"/>
    <x v="124"/>
    <x v="0"/>
    <x v="23"/>
    <n v="6"/>
    <m/>
    <x v="49"/>
    <x v="121"/>
    <x v="0"/>
    <x v="0"/>
  </r>
  <r>
    <x v="2"/>
    <s v="LATVIA"/>
    <x v="3"/>
    <x v="49"/>
    <x v="4"/>
    <x v="124"/>
    <x v="0"/>
    <x v="24"/>
    <n v="34"/>
    <m/>
    <x v="49"/>
    <x v="121"/>
    <x v="0"/>
    <x v="0"/>
  </r>
  <r>
    <x v="2"/>
    <s v="LATVIA"/>
    <x v="3"/>
    <x v="49"/>
    <x v="4"/>
    <x v="124"/>
    <x v="0"/>
    <x v="25"/>
    <n v="31"/>
    <m/>
    <x v="49"/>
    <x v="121"/>
    <x v="0"/>
    <x v="0"/>
  </r>
  <r>
    <x v="2"/>
    <s v="LATVIA"/>
    <x v="3"/>
    <x v="49"/>
    <x v="4"/>
    <x v="124"/>
    <x v="0"/>
    <x v="0"/>
    <n v="27"/>
    <m/>
    <x v="49"/>
    <x v="121"/>
    <x v="0"/>
    <x v="0"/>
  </r>
  <r>
    <x v="2"/>
    <s v="LATVIA"/>
    <x v="3"/>
    <x v="49"/>
    <x v="4"/>
    <x v="124"/>
    <x v="0"/>
    <x v="1"/>
    <n v="27"/>
    <m/>
    <x v="49"/>
    <x v="121"/>
    <x v="0"/>
    <x v="0"/>
  </r>
  <r>
    <x v="2"/>
    <s v="LATVIA"/>
    <x v="3"/>
    <x v="49"/>
    <x v="4"/>
    <x v="124"/>
    <x v="0"/>
    <x v="26"/>
    <n v="30"/>
    <m/>
    <x v="49"/>
    <x v="121"/>
    <x v="0"/>
    <x v="0"/>
  </r>
  <r>
    <x v="2"/>
    <s v="LATVIA"/>
    <x v="3"/>
    <x v="49"/>
    <x v="4"/>
    <x v="124"/>
    <x v="0"/>
    <x v="27"/>
    <n v="31"/>
    <m/>
    <x v="49"/>
    <x v="121"/>
    <x v="0"/>
    <x v="0"/>
  </r>
  <r>
    <x v="2"/>
    <s v="LATVIA"/>
    <x v="3"/>
    <x v="49"/>
    <x v="4"/>
    <x v="124"/>
    <x v="0"/>
    <x v="2"/>
    <n v="18"/>
    <m/>
    <x v="49"/>
    <x v="121"/>
    <x v="0"/>
    <x v="0"/>
  </r>
  <r>
    <x v="2"/>
    <s v="LATVIA"/>
    <x v="3"/>
    <x v="49"/>
    <x v="4"/>
    <x v="124"/>
    <x v="0"/>
    <x v="3"/>
    <n v="15.635999999999999"/>
    <m/>
    <x v="49"/>
    <x v="121"/>
    <x v="0"/>
    <x v="0"/>
  </r>
  <r>
    <x v="2"/>
    <s v="LATVIA"/>
    <x v="3"/>
    <x v="49"/>
    <x v="4"/>
    <x v="124"/>
    <x v="0"/>
    <x v="29"/>
    <n v="46.52"/>
    <m/>
    <x v="49"/>
    <x v="121"/>
    <x v="0"/>
    <x v="0"/>
  </r>
  <r>
    <x v="2"/>
    <s v="LATVIA"/>
    <x v="3"/>
    <x v="49"/>
    <x v="4"/>
    <x v="124"/>
    <x v="0"/>
    <x v="30"/>
    <n v="46.5"/>
    <m/>
    <x v="49"/>
    <x v="121"/>
    <x v="0"/>
    <x v="0"/>
  </r>
  <r>
    <x v="2"/>
    <s v="LATVIA"/>
    <x v="3"/>
    <x v="49"/>
    <x v="4"/>
    <x v="125"/>
    <x v="0"/>
    <x v="19"/>
    <n v="3"/>
    <m/>
    <x v="49"/>
    <x v="122"/>
    <x v="0"/>
    <x v="0"/>
  </r>
  <r>
    <x v="2"/>
    <s v="LATVIA"/>
    <x v="3"/>
    <x v="49"/>
    <x v="4"/>
    <x v="125"/>
    <x v="0"/>
    <x v="20"/>
    <n v="4"/>
    <m/>
    <x v="49"/>
    <x v="122"/>
    <x v="0"/>
    <x v="0"/>
  </r>
  <r>
    <x v="2"/>
    <s v="LATVIA"/>
    <x v="3"/>
    <x v="49"/>
    <x v="4"/>
    <x v="125"/>
    <x v="0"/>
    <x v="21"/>
    <n v="2"/>
    <m/>
    <x v="49"/>
    <x v="122"/>
    <x v="0"/>
    <x v="0"/>
  </r>
  <r>
    <x v="2"/>
    <s v="LATVIA"/>
    <x v="3"/>
    <x v="49"/>
    <x v="4"/>
    <x v="125"/>
    <x v="0"/>
    <x v="22"/>
    <n v="2"/>
    <m/>
    <x v="49"/>
    <x v="122"/>
    <x v="0"/>
    <x v="0"/>
  </r>
  <r>
    <x v="2"/>
    <s v="LATVIA"/>
    <x v="3"/>
    <x v="49"/>
    <x v="4"/>
    <x v="125"/>
    <x v="0"/>
    <x v="23"/>
    <n v="6"/>
    <m/>
    <x v="49"/>
    <x v="122"/>
    <x v="0"/>
    <x v="0"/>
  </r>
  <r>
    <x v="2"/>
    <s v="LATVIA"/>
    <x v="3"/>
    <x v="49"/>
    <x v="4"/>
    <x v="125"/>
    <x v="0"/>
    <x v="24"/>
    <n v="34"/>
    <m/>
    <x v="49"/>
    <x v="122"/>
    <x v="0"/>
    <x v="0"/>
  </r>
  <r>
    <x v="2"/>
    <s v="LATVIA"/>
    <x v="3"/>
    <x v="49"/>
    <x v="4"/>
    <x v="125"/>
    <x v="0"/>
    <x v="25"/>
    <n v="31"/>
    <m/>
    <x v="49"/>
    <x v="122"/>
    <x v="0"/>
    <x v="0"/>
  </r>
  <r>
    <x v="2"/>
    <s v="LATVIA"/>
    <x v="3"/>
    <x v="49"/>
    <x v="4"/>
    <x v="125"/>
    <x v="0"/>
    <x v="0"/>
    <n v="27"/>
    <m/>
    <x v="49"/>
    <x v="122"/>
    <x v="0"/>
    <x v="0"/>
  </r>
  <r>
    <x v="2"/>
    <s v="LATVIA"/>
    <x v="3"/>
    <x v="49"/>
    <x v="4"/>
    <x v="125"/>
    <x v="0"/>
    <x v="1"/>
    <n v="27"/>
    <m/>
    <x v="49"/>
    <x v="122"/>
    <x v="0"/>
    <x v="0"/>
  </r>
  <r>
    <x v="2"/>
    <s v="LATVIA"/>
    <x v="3"/>
    <x v="49"/>
    <x v="4"/>
    <x v="125"/>
    <x v="0"/>
    <x v="26"/>
    <n v="30"/>
    <m/>
    <x v="49"/>
    <x v="122"/>
    <x v="0"/>
    <x v="0"/>
  </r>
  <r>
    <x v="2"/>
    <s v="LATVIA"/>
    <x v="3"/>
    <x v="49"/>
    <x v="4"/>
    <x v="125"/>
    <x v="0"/>
    <x v="27"/>
    <n v="31"/>
    <m/>
    <x v="49"/>
    <x v="122"/>
    <x v="0"/>
    <x v="0"/>
  </r>
  <r>
    <x v="2"/>
    <s v="LATVIA"/>
    <x v="3"/>
    <x v="49"/>
    <x v="4"/>
    <x v="125"/>
    <x v="0"/>
    <x v="2"/>
    <n v="18"/>
    <m/>
    <x v="49"/>
    <x v="122"/>
    <x v="0"/>
    <x v="0"/>
  </r>
  <r>
    <x v="2"/>
    <s v="LATVIA"/>
    <x v="3"/>
    <x v="49"/>
    <x v="4"/>
    <x v="125"/>
    <x v="0"/>
    <x v="3"/>
    <n v="15.635999999999999"/>
    <m/>
    <x v="49"/>
    <x v="122"/>
    <x v="0"/>
    <x v="0"/>
  </r>
  <r>
    <x v="2"/>
    <s v="LATVIA"/>
    <x v="3"/>
    <x v="49"/>
    <x v="4"/>
    <x v="125"/>
    <x v="0"/>
    <x v="29"/>
    <n v="46.52"/>
    <m/>
    <x v="49"/>
    <x v="122"/>
    <x v="0"/>
    <x v="0"/>
  </r>
  <r>
    <x v="2"/>
    <s v="LATVIA"/>
    <x v="3"/>
    <x v="49"/>
    <x v="4"/>
    <x v="125"/>
    <x v="0"/>
    <x v="30"/>
    <n v="46.5"/>
    <m/>
    <x v="49"/>
    <x v="122"/>
    <x v="0"/>
    <x v="0"/>
  </r>
  <r>
    <x v="2"/>
    <s v="LATVIA"/>
    <x v="3"/>
    <x v="49"/>
    <x v="4"/>
    <x v="0"/>
    <x v="0"/>
    <x v="9"/>
    <n v="2"/>
    <m/>
    <x v="49"/>
    <x v="0"/>
    <x v="0"/>
    <x v="0"/>
  </r>
  <r>
    <x v="2"/>
    <s v="LATVIA"/>
    <x v="3"/>
    <x v="49"/>
    <x v="4"/>
    <x v="0"/>
    <x v="0"/>
    <x v="13"/>
    <n v="13"/>
    <m/>
    <x v="49"/>
    <x v="0"/>
    <x v="0"/>
    <x v="0"/>
  </r>
  <r>
    <x v="2"/>
    <s v="LATVIA"/>
    <x v="3"/>
    <x v="49"/>
    <x v="4"/>
    <x v="0"/>
    <x v="0"/>
    <x v="14"/>
    <n v="93"/>
    <m/>
    <x v="49"/>
    <x v="0"/>
    <x v="0"/>
    <x v="0"/>
  </r>
  <r>
    <x v="2"/>
    <s v="LATVIA"/>
    <x v="3"/>
    <x v="49"/>
    <x v="4"/>
    <x v="0"/>
    <x v="0"/>
    <x v="15"/>
    <n v="19"/>
    <m/>
    <x v="49"/>
    <x v="0"/>
    <x v="0"/>
    <x v="0"/>
  </r>
  <r>
    <x v="2"/>
    <s v="LATVIA"/>
    <x v="3"/>
    <x v="49"/>
    <x v="4"/>
    <x v="0"/>
    <x v="0"/>
    <x v="16"/>
    <n v="16"/>
    <m/>
    <x v="49"/>
    <x v="0"/>
    <x v="0"/>
    <x v="0"/>
  </r>
  <r>
    <x v="2"/>
    <s v="LATVIA"/>
    <x v="3"/>
    <x v="49"/>
    <x v="4"/>
    <x v="0"/>
    <x v="0"/>
    <x v="17"/>
    <n v="7"/>
    <m/>
    <x v="49"/>
    <x v="0"/>
    <x v="0"/>
    <x v="0"/>
  </r>
  <r>
    <x v="2"/>
    <s v="LATVIA"/>
    <x v="3"/>
    <x v="49"/>
    <x v="4"/>
    <x v="0"/>
    <x v="0"/>
    <x v="18"/>
    <n v="3"/>
    <m/>
    <x v="49"/>
    <x v="0"/>
    <x v="0"/>
    <x v="0"/>
  </r>
  <r>
    <x v="2"/>
    <s v="LATVIA"/>
    <x v="3"/>
    <x v="49"/>
    <x v="4"/>
    <x v="0"/>
    <x v="0"/>
    <x v="19"/>
    <n v="4"/>
    <m/>
    <x v="49"/>
    <x v="0"/>
    <x v="0"/>
    <x v="0"/>
  </r>
  <r>
    <x v="2"/>
    <s v="LATVIA"/>
    <x v="3"/>
    <x v="49"/>
    <x v="4"/>
    <x v="0"/>
    <x v="0"/>
    <x v="20"/>
    <n v="22"/>
    <m/>
    <x v="49"/>
    <x v="0"/>
    <x v="0"/>
    <x v="0"/>
  </r>
  <r>
    <x v="2"/>
    <s v="LATVIA"/>
    <x v="3"/>
    <x v="49"/>
    <x v="4"/>
    <x v="0"/>
    <x v="0"/>
    <x v="21"/>
    <n v="29"/>
    <m/>
    <x v="49"/>
    <x v="0"/>
    <x v="0"/>
    <x v="0"/>
  </r>
  <r>
    <x v="2"/>
    <s v="LATVIA"/>
    <x v="3"/>
    <x v="49"/>
    <x v="4"/>
    <x v="0"/>
    <x v="0"/>
    <x v="22"/>
    <n v="23"/>
    <m/>
    <x v="49"/>
    <x v="0"/>
    <x v="0"/>
    <x v="0"/>
  </r>
  <r>
    <x v="2"/>
    <s v="LATVIA"/>
    <x v="3"/>
    <x v="49"/>
    <x v="4"/>
    <x v="0"/>
    <x v="0"/>
    <x v="23"/>
    <n v="2"/>
    <m/>
    <x v="49"/>
    <x v="0"/>
    <x v="0"/>
    <x v="0"/>
  </r>
  <r>
    <x v="2"/>
    <s v="LATVIA"/>
    <x v="3"/>
    <x v="49"/>
    <x v="4"/>
    <x v="0"/>
    <x v="0"/>
    <x v="24"/>
    <n v="2"/>
    <m/>
    <x v="49"/>
    <x v="0"/>
    <x v="0"/>
    <x v="0"/>
  </r>
  <r>
    <x v="2"/>
    <s v="LATVIA"/>
    <x v="3"/>
    <x v="49"/>
    <x v="4"/>
    <x v="0"/>
    <x v="0"/>
    <x v="25"/>
    <n v="4"/>
    <m/>
    <x v="49"/>
    <x v="0"/>
    <x v="0"/>
    <x v="0"/>
  </r>
  <r>
    <x v="2"/>
    <s v="LATVIA"/>
    <x v="3"/>
    <x v="49"/>
    <x v="4"/>
    <x v="0"/>
    <x v="0"/>
    <x v="0"/>
    <n v="7"/>
    <m/>
    <x v="49"/>
    <x v="0"/>
    <x v="0"/>
    <x v="0"/>
  </r>
  <r>
    <x v="2"/>
    <s v="LATVIA"/>
    <x v="3"/>
    <x v="49"/>
    <x v="4"/>
    <x v="0"/>
    <x v="0"/>
    <x v="1"/>
    <n v="3"/>
    <m/>
    <x v="49"/>
    <x v="0"/>
    <x v="0"/>
    <x v="0"/>
  </r>
  <r>
    <x v="2"/>
    <s v="LATVIA"/>
    <x v="3"/>
    <x v="49"/>
    <x v="4"/>
    <x v="0"/>
    <x v="0"/>
    <x v="26"/>
    <n v="2"/>
    <m/>
    <x v="49"/>
    <x v="0"/>
    <x v="0"/>
    <x v="0"/>
  </r>
  <r>
    <x v="2"/>
    <s v="LATVIA"/>
    <x v="3"/>
    <x v="49"/>
    <x v="4"/>
    <x v="0"/>
    <x v="0"/>
    <x v="27"/>
    <n v="1"/>
    <m/>
    <x v="49"/>
    <x v="0"/>
    <x v="0"/>
    <x v="0"/>
  </r>
  <r>
    <x v="2"/>
    <s v="LATVIA"/>
    <x v="3"/>
    <x v="49"/>
    <x v="4"/>
    <x v="0"/>
    <x v="0"/>
    <x v="2"/>
    <n v="1"/>
    <m/>
    <x v="49"/>
    <x v="0"/>
    <x v="0"/>
    <x v="0"/>
  </r>
  <r>
    <x v="2"/>
    <s v="LATVIA"/>
    <x v="3"/>
    <x v="49"/>
    <x v="4"/>
    <x v="0"/>
    <x v="0"/>
    <x v="3"/>
    <n v="0.46"/>
    <m/>
    <x v="49"/>
    <x v="0"/>
    <x v="0"/>
    <x v="0"/>
  </r>
  <r>
    <x v="2"/>
    <s v="LATVIA"/>
    <x v="3"/>
    <x v="49"/>
    <x v="4"/>
    <x v="0"/>
    <x v="0"/>
    <x v="29"/>
    <n v="0.21299999999999999"/>
    <m/>
    <x v="49"/>
    <x v="0"/>
    <x v="0"/>
    <x v="0"/>
  </r>
  <r>
    <x v="2"/>
    <s v="LATVIA"/>
    <x v="3"/>
    <x v="49"/>
    <x v="4"/>
    <x v="0"/>
    <x v="0"/>
    <x v="30"/>
    <n v="0.222"/>
    <m/>
    <x v="49"/>
    <x v="0"/>
    <x v="0"/>
    <x v="0"/>
  </r>
  <r>
    <x v="2"/>
    <s v="LATVIA"/>
    <x v="3"/>
    <x v="49"/>
    <x v="4"/>
    <x v="1"/>
    <x v="0"/>
    <x v="25"/>
    <n v="3"/>
    <m/>
    <x v="49"/>
    <x v="1"/>
    <x v="0"/>
    <x v="0"/>
  </r>
  <r>
    <x v="2"/>
    <s v="LATVIA"/>
    <x v="3"/>
    <x v="49"/>
    <x v="4"/>
    <x v="1"/>
    <x v="0"/>
    <x v="0"/>
    <n v="6"/>
    <m/>
    <x v="49"/>
    <x v="1"/>
    <x v="0"/>
    <x v="0"/>
  </r>
  <r>
    <x v="2"/>
    <s v="LATVIA"/>
    <x v="3"/>
    <x v="49"/>
    <x v="4"/>
    <x v="1"/>
    <x v="0"/>
    <x v="1"/>
    <n v="3"/>
    <m/>
    <x v="49"/>
    <x v="1"/>
    <x v="0"/>
    <x v="0"/>
  </r>
  <r>
    <x v="2"/>
    <s v="LATVIA"/>
    <x v="3"/>
    <x v="49"/>
    <x v="4"/>
    <x v="1"/>
    <x v="0"/>
    <x v="26"/>
    <n v="2"/>
    <m/>
    <x v="49"/>
    <x v="1"/>
    <x v="0"/>
    <x v="0"/>
  </r>
  <r>
    <x v="2"/>
    <s v="LATVIA"/>
    <x v="3"/>
    <x v="49"/>
    <x v="4"/>
    <x v="1"/>
    <x v="0"/>
    <x v="27"/>
    <n v="1"/>
    <m/>
    <x v="49"/>
    <x v="1"/>
    <x v="0"/>
    <x v="0"/>
  </r>
  <r>
    <x v="2"/>
    <s v="LATVIA"/>
    <x v="3"/>
    <x v="49"/>
    <x v="4"/>
    <x v="1"/>
    <x v="0"/>
    <x v="2"/>
    <n v="1"/>
    <m/>
    <x v="49"/>
    <x v="1"/>
    <x v="0"/>
    <x v="0"/>
  </r>
  <r>
    <x v="2"/>
    <s v="LATVIA"/>
    <x v="3"/>
    <x v="49"/>
    <x v="4"/>
    <x v="1"/>
    <x v="0"/>
    <x v="3"/>
    <n v="0.44800000000000001"/>
    <m/>
    <x v="49"/>
    <x v="1"/>
    <x v="0"/>
    <x v="0"/>
  </r>
  <r>
    <x v="2"/>
    <s v="LATVIA"/>
    <x v="3"/>
    <x v="49"/>
    <x v="4"/>
    <x v="1"/>
    <x v="0"/>
    <x v="29"/>
    <n v="0.154"/>
    <m/>
    <x v="49"/>
    <x v="1"/>
    <x v="0"/>
    <x v="0"/>
  </r>
  <r>
    <x v="2"/>
    <s v="LATVIA"/>
    <x v="3"/>
    <x v="49"/>
    <x v="4"/>
    <x v="126"/>
    <x v="0"/>
    <x v="9"/>
    <n v="2"/>
    <m/>
    <x v="49"/>
    <x v="123"/>
    <x v="0"/>
    <x v="0"/>
  </r>
  <r>
    <x v="2"/>
    <s v="LATVIA"/>
    <x v="3"/>
    <x v="49"/>
    <x v="4"/>
    <x v="126"/>
    <x v="0"/>
    <x v="13"/>
    <n v="13"/>
    <m/>
    <x v="49"/>
    <x v="123"/>
    <x v="0"/>
    <x v="0"/>
  </r>
  <r>
    <x v="2"/>
    <s v="LATVIA"/>
    <x v="3"/>
    <x v="49"/>
    <x v="4"/>
    <x v="126"/>
    <x v="0"/>
    <x v="14"/>
    <n v="62"/>
    <m/>
    <x v="49"/>
    <x v="123"/>
    <x v="0"/>
    <x v="0"/>
  </r>
  <r>
    <x v="2"/>
    <s v="LATVIA"/>
    <x v="3"/>
    <x v="49"/>
    <x v="4"/>
    <x v="126"/>
    <x v="0"/>
    <x v="15"/>
    <n v="22"/>
    <m/>
    <x v="49"/>
    <x v="123"/>
    <x v="0"/>
    <x v="0"/>
  </r>
  <r>
    <x v="2"/>
    <s v="LATVIA"/>
    <x v="3"/>
    <x v="49"/>
    <x v="4"/>
    <x v="126"/>
    <x v="0"/>
    <x v="16"/>
    <n v="14"/>
    <m/>
    <x v="49"/>
    <x v="123"/>
    <x v="0"/>
    <x v="0"/>
  </r>
  <r>
    <x v="2"/>
    <s v="LATVIA"/>
    <x v="3"/>
    <x v="49"/>
    <x v="4"/>
    <x v="126"/>
    <x v="0"/>
    <x v="17"/>
    <n v="8"/>
    <m/>
    <x v="49"/>
    <x v="123"/>
    <x v="0"/>
    <x v="0"/>
  </r>
  <r>
    <x v="2"/>
    <s v="LATVIA"/>
    <x v="3"/>
    <x v="49"/>
    <x v="4"/>
    <x v="126"/>
    <x v="0"/>
    <x v="18"/>
    <n v="3"/>
    <m/>
    <x v="49"/>
    <x v="123"/>
    <x v="0"/>
    <x v="0"/>
  </r>
  <r>
    <x v="2"/>
    <s v="LATVIA"/>
    <x v="3"/>
    <x v="49"/>
    <x v="4"/>
    <x v="126"/>
    <x v="0"/>
    <x v="19"/>
    <n v="7"/>
    <m/>
    <x v="49"/>
    <x v="123"/>
    <x v="0"/>
    <x v="0"/>
  </r>
  <r>
    <x v="2"/>
    <s v="LATVIA"/>
    <x v="3"/>
    <x v="49"/>
    <x v="4"/>
    <x v="126"/>
    <x v="0"/>
    <x v="20"/>
    <n v="24"/>
    <m/>
    <x v="49"/>
    <x v="123"/>
    <x v="0"/>
    <x v="0"/>
  </r>
  <r>
    <x v="2"/>
    <s v="LATVIA"/>
    <x v="3"/>
    <x v="49"/>
    <x v="4"/>
    <x v="126"/>
    <x v="0"/>
    <x v="21"/>
    <n v="33"/>
    <m/>
    <x v="49"/>
    <x v="123"/>
    <x v="0"/>
    <x v="0"/>
  </r>
  <r>
    <x v="2"/>
    <s v="LATVIA"/>
    <x v="3"/>
    <x v="49"/>
    <x v="4"/>
    <x v="126"/>
    <x v="0"/>
    <x v="22"/>
    <n v="25"/>
    <m/>
    <x v="49"/>
    <x v="123"/>
    <x v="0"/>
    <x v="0"/>
  </r>
  <r>
    <x v="2"/>
    <s v="LATVIA"/>
    <x v="3"/>
    <x v="49"/>
    <x v="4"/>
    <x v="126"/>
    <x v="0"/>
    <x v="23"/>
    <n v="9"/>
    <m/>
    <x v="49"/>
    <x v="123"/>
    <x v="0"/>
    <x v="0"/>
  </r>
  <r>
    <x v="2"/>
    <s v="LATVIA"/>
    <x v="3"/>
    <x v="49"/>
    <x v="4"/>
    <x v="126"/>
    <x v="0"/>
    <x v="24"/>
    <n v="35"/>
    <m/>
    <x v="49"/>
    <x v="123"/>
    <x v="0"/>
    <x v="0"/>
  </r>
  <r>
    <x v="2"/>
    <s v="LATVIA"/>
    <x v="3"/>
    <x v="49"/>
    <x v="4"/>
    <x v="126"/>
    <x v="0"/>
    <x v="25"/>
    <n v="33"/>
    <m/>
    <x v="49"/>
    <x v="123"/>
    <x v="0"/>
    <x v="0"/>
  </r>
  <r>
    <x v="2"/>
    <s v="LATVIA"/>
    <x v="3"/>
    <x v="49"/>
    <x v="4"/>
    <x v="126"/>
    <x v="0"/>
    <x v="0"/>
    <n v="28"/>
    <m/>
    <x v="49"/>
    <x v="123"/>
    <x v="0"/>
    <x v="0"/>
  </r>
  <r>
    <x v="2"/>
    <s v="LATVIA"/>
    <x v="3"/>
    <x v="49"/>
    <x v="4"/>
    <x v="126"/>
    <x v="0"/>
    <x v="1"/>
    <n v="27"/>
    <m/>
    <x v="49"/>
    <x v="123"/>
    <x v="0"/>
    <x v="0"/>
  </r>
  <r>
    <x v="2"/>
    <s v="LATVIA"/>
    <x v="3"/>
    <x v="49"/>
    <x v="4"/>
    <x v="126"/>
    <x v="0"/>
    <x v="26"/>
    <n v="30"/>
    <m/>
    <x v="49"/>
    <x v="123"/>
    <x v="0"/>
    <x v="0"/>
  </r>
  <r>
    <x v="2"/>
    <s v="LATVIA"/>
    <x v="3"/>
    <x v="49"/>
    <x v="4"/>
    <x v="126"/>
    <x v="0"/>
    <x v="27"/>
    <n v="31"/>
    <m/>
    <x v="49"/>
    <x v="123"/>
    <x v="0"/>
    <x v="0"/>
  </r>
  <r>
    <x v="2"/>
    <s v="LATVIA"/>
    <x v="3"/>
    <x v="49"/>
    <x v="4"/>
    <x v="126"/>
    <x v="0"/>
    <x v="2"/>
    <n v="18"/>
    <m/>
    <x v="49"/>
    <x v="123"/>
    <x v="0"/>
    <x v="0"/>
  </r>
  <r>
    <x v="2"/>
    <s v="LATVIA"/>
    <x v="3"/>
    <x v="49"/>
    <x v="4"/>
    <x v="126"/>
    <x v="0"/>
    <x v="3"/>
    <n v="15.659000000000001"/>
    <m/>
    <x v="49"/>
    <x v="123"/>
    <x v="0"/>
    <x v="0"/>
  </r>
  <r>
    <x v="2"/>
    <s v="LATVIA"/>
    <x v="3"/>
    <x v="49"/>
    <x v="4"/>
    <x v="126"/>
    <x v="0"/>
    <x v="29"/>
    <n v="46.725999999999999"/>
    <m/>
    <x v="49"/>
    <x v="123"/>
    <x v="0"/>
    <x v="0"/>
  </r>
  <r>
    <x v="2"/>
    <s v="LATVIA"/>
    <x v="3"/>
    <x v="49"/>
    <x v="4"/>
    <x v="126"/>
    <x v="0"/>
    <x v="30"/>
    <n v="46.723999999999997"/>
    <m/>
    <x v="49"/>
    <x v="123"/>
    <x v="0"/>
    <x v="0"/>
  </r>
  <r>
    <x v="2"/>
    <s v="LATVIA"/>
    <x v="3"/>
    <x v="49"/>
    <x v="4"/>
    <x v="18"/>
    <x v="0"/>
    <x v="14"/>
    <n v="-3"/>
    <m/>
    <x v="49"/>
    <x v="18"/>
    <x v="0"/>
    <x v="0"/>
  </r>
  <r>
    <x v="2"/>
    <s v="LATVIA"/>
    <x v="3"/>
    <x v="49"/>
    <x v="4"/>
    <x v="18"/>
    <x v="0"/>
    <x v="15"/>
    <n v="3"/>
    <m/>
    <x v="49"/>
    <x v="18"/>
    <x v="0"/>
    <x v="0"/>
  </r>
  <r>
    <x v="2"/>
    <s v="LATVIA"/>
    <x v="3"/>
    <x v="49"/>
    <x v="4"/>
    <x v="18"/>
    <x v="0"/>
    <x v="16"/>
    <n v="-2"/>
    <m/>
    <x v="49"/>
    <x v="18"/>
    <x v="0"/>
    <x v="0"/>
  </r>
  <r>
    <x v="2"/>
    <s v="LATVIA"/>
    <x v="3"/>
    <x v="49"/>
    <x v="4"/>
    <x v="18"/>
    <x v="0"/>
    <x v="17"/>
    <n v="1"/>
    <m/>
    <x v="49"/>
    <x v="18"/>
    <x v="0"/>
    <x v="0"/>
  </r>
  <r>
    <x v="2"/>
    <s v="LATVIA"/>
    <x v="3"/>
    <x v="49"/>
    <x v="4"/>
    <x v="18"/>
    <x v="0"/>
    <x v="20"/>
    <n v="-2"/>
    <m/>
    <x v="49"/>
    <x v="18"/>
    <x v="0"/>
    <x v="0"/>
  </r>
  <r>
    <x v="2"/>
    <s v="LATVIA"/>
    <x v="3"/>
    <x v="49"/>
    <x v="4"/>
    <x v="18"/>
    <x v="0"/>
    <x v="21"/>
    <n v="2"/>
    <m/>
    <x v="49"/>
    <x v="18"/>
    <x v="0"/>
    <x v="0"/>
  </r>
  <r>
    <x v="2"/>
    <s v="LATVIA"/>
    <x v="3"/>
    <x v="49"/>
    <x v="4"/>
    <x v="18"/>
    <x v="0"/>
    <x v="23"/>
    <n v="1"/>
    <m/>
    <x v="49"/>
    <x v="18"/>
    <x v="0"/>
    <x v="0"/>
  </r>
  <r>
    <x v="2"/>
    <s v="LATVIA"/>
    <x v="3"/>
    <x v="49"/>
    <x v="4"/>
    <x v="18"/>
    <x v="0"/>
    <x v="24"/>
    <n v="-1"/>
    <m/>
    <x v="49"/>
    <x v="18"/>
    <x v="0"/>
    <x v="0"/>
  </r>
  <r>
    <x v="2"/>
    <s v="LATVIA"/>
    <x v="3"/>
    <x v="49"/>
    <x v="4"/>
    <x v="18"/>
    <x v="0"/>
    <x v="25"/>
    <n v="1"/>
    <m/>
    <x v="49"/>
    <x v="18"/>
    <x v="0"/>
    <x v="0"/>
  </r>
  <r>
    <x v="2"/>
    <s v="LATVIA"/>
    <x v="3"/>
    <x v="49"/>
    <x v="4"/>
    <x v="18"/>
    <x v="0"/>
    <x v="3"/>
    <n v="1.0999999999999999E-2"/>
    <m/>
    <x v="49"/>
    <x v="18"/>
    <x v="0"/>
    <x v="0"/>
  </r>
  <r>
    <x v="2"/>
    <s v="LATVIA"/>
    <x v="3"/>
    <x v="49"/>
    <x v="4"/>
    <x v="18"/>
    <x v="0"/>
    <x v="29"/>
    <n v="0.14699999999999999"/>
    <m/>
    <x v="49"/>
    <x v="18"/>
    <x v="0"/>
    <x v="0"/>
  </r>
  <r>
    <x v="2"/>
    <s v="LATVIA"/>
    <x v="3"/>
    <x v="49"/>
    <x v="4"/>
    <x v="18"/>
    <x v="0"/>
    <x v="30"/>
    <n v="2E-3"/>
    <m/>
    <x v="49"/>
    <x v="18"/>
    <x v="0"/>
    <x v="0"/>
  </r>
  <r>
    <x v="2"/>
    <s v="LATVIA"/>
    <x v="3"/>
    <x v="49"/>
    <x v="4"/>
    <x v="129"/>
    <x v="0"/>
    <x v="14"/>
    <n v="28"/>
    <m/>
    <x v="49"/>
    <x v="126"/>
    <x v="0"/>
    <x v="4"/>
  </r>
  <r>
    <x v="2"/>
    <s v="LATVIA"/>
    <x v="3"/>
    <x v="49"/>
    <x v="4"/>
    <x v="114"/>
    <x v="0"/>
    <x v="14"/>
    <n v="28"/>
    <m/>
    <x v="49"/>
    <x v="113"/>
    <x v="0"/>
    <x v="0"/>
  </r>
  <r>
    <x v="2"/>
    <s v="LATVIA"/>
    <x v="3"/>
    <x v="49"/>
    <x v="4"/>
    <x v="116"/>
    <x v="0"/>
    <x v="15"/>
    <n v="3"/>
    <m/>
    <x v="49"/>
    <x v="115"/>
    <x v="0"/>
    <x v="0"/>
  </r>
  <r>
    <x v="2"/>
    <s v="LATVIA"/>
    <x v="3"/>
    <x v="49"/>
    <x v="4"/>
    <x v="116"/>
    <x v="0"/>
    <x v="17"/>
    <n v="2"/>
    <m/>
    <x v="49"/>
    <x v="115"/>
    <x v="0"/>
    <x v="0"/>
  </r>
  <r>
    <x v="2"/>
    <s v="LATVIA"/>
    <x v="3"/>
    <x v="49"/>
    <x v="4"/>
    <x v="116"/>
    <x v="0"/>
    <x v="18"/>
    <n v="1"/>
    <m/>
    <x v="49"/>
    <x v="115"/>
    <x v="0"/>
    <x v="0"/>
  </r>
  <r>
    <x v="2"/>
    <s v="LATVIA"/>
    <x v="3"/>
    <x v="49"/>
    <x v="4"/>
    <x v="116"/>
    <x v="0"/>
    <x v="19"/>
    <n v="1"/>
    <m/>
    <x v="49"/>
    <x v="115"/>
    <x v="0"/>
    <x v="0"/>
  </r>
  <r>
    <x v="2"/>
    <s v="LATVIA"/>
    <x v="3"/>
    <x v="49"/>
    <x v="4"/>
    <x v="116"/>
    <x v="0"/>
    <x v="20"/>
    <n v="1"/>
    <m/>
    <x v="49"/>
    <x v="115"/>
    <x v="0"/>
    <x v="0"/>
  </r>
  <r>
    <x v="2"/>
    <s v="LATVIA"/>
    <x v="3"/>
    <x v="49"/>
    <x v="4"/>
    <x v="116"/>
    <x v="0"/>
    <x v="21"/>
    <n v="3"/>
    <m/>
    <x v="49"/>
    <x v="115"/>
    <x v="0"/>
    <x v="0"/>
  </r>
  <r>
    <x v="2"/>
    <s v="LATVIA"/>
    <x v="3"/>
    <x v="49"/>
    <x v="4"/>
    <x v="116"/>
    <x v="0"/>
    <x v="22"/>
    <n v="1"/>
    <m/>
    <x v="49"/>
    <x v="115"/>
    <x v="0"/>
    <x v="0"/>
  </r>
  <r>
    <x v="2"/>
    <s v="LATVIA"/>
    <x v="3"/>
    <x v="49"/>
    <x v="4"/>
    <x v="116"/>
    <x v="0"/>
    <x v="23"/>
    <n v="1"/>
    <m/>
    <x v="49"/>
    <x v="115"/>
    <x v="0"/>
    <x v="0"/>
  </r>
  <r>
    <x v="2"/>
    <s v="LATVIA"/>
    <x v="3"/>
    <x v="49"/>
    <x v="4"/>
    <x v="116"/>
    <x v="0"/>
    <x v="25"/>
    <n v="1"/>
    <m/>
    <x v="49"/>
    <x v="115"/>
    <x v="0"/>
    <x v="0"/>
  </r>
  <r>
    <x v="2"/>
    <s v="LATVIA"/>
    <x v="3"/>
    <x v="49"/>
    <x v="4"/>
    <x v="116"/>
    <x v="0"/>
    <x v="3"/>
    <n v="0.23799999999999999"/>
    <m/>
    <x v="49"/>
    <x v="115"/>
    <x v="0"/>
    <x v="0"/>
  </r>
  <r>
    <x v="2"/>
    <s v="LATVIA"/>
    <x v="3"/>
    <x v="49"/>
    <x v="4"/>
    <x v="116"/>
    <x v="0"/>
    <x v="29"/>
    <n v="0.22700000000000001"/>
    <m/>
    <x v="49"/>
    <x v="115"/>
    <x v="0"/>
    <x v="0"/>
  </r>
  <r>
    <x v="2"/>
    <s v="LATVIA"/>
    <x v="3"/>
    <x v="49"/>
    <x v="4"/>
    <x v="116"/>
    <x v="0"/>
    <x v="30"/>
    <n v="0.08"/>
    <m/>
    <x v="49"/>
    <x v="115"/>
    <x v="0"/>
    <x v="0"/>
  </r>
  <r>
    <x v="2"/>
    <s v="LATVIA"/>
    <x v="3"/>
    <x v="49"/>
    <x v="4"/>
    <x v="117"/>
    <x v="0"/>
    <x v="14"/>
    <n v="3"/>
    <m/>
    <x v="49"/>
    <x v="116"/>
    <x v="0"/>
    <x v="0"/>
  </r>
  <r>
    <x v="2"/>
    <s v="LATVIA"/>
    <x v="3"/>
    <x v="49"/>
    <x v="4"/>
    <x v="117"/>
    <x v="0"/>
    <x v="16"/>
    <n v="2"/>
    <m/>
    <x v="49"/>
    <x v="116"/>
    <x v="0"/>
    <x v="0"/>
  </r>
  <r>
    <x v="2"/>
    <s v="LATVIA"/>
    <x v="3"/>
    <x v="49"/>
    <x v="4"/>
    <x v="117"/>
    <x v="0"/>
    <x v="17"/>
    <n v="1"/>
    <m/>
    <x v="49"/>
    <x v="116"/>
    <x v="0"/>
    <x v="0"/>
  </r>
  <r>
    <x v="2"/>
    <s v="LATVIA"/>
    <x v="3"/>
    <x v="49"/>
    <x v="4"/>
    <x v="117"/>
    <x v="0"/>
    <x v="18"/>
    <n v="1"/>
    <m/>
    <x v="49"/>
    <x v="116"/>
    <x v="0"/>
    <x v="0"/>
  </r>
  <r>
    <x v="2"/>
    <s v="LATVIA"/>
    <x v="3"/>
    <x v="49"/>
    <x v="4"/>
    <x v="117"/>
    <x v="0"/>
    <x v="19"/>
    <n v="1"/>
    <m/>
    <x v="49"/>
    <x v="116"/>
    <x v="0"/>
    <x v="0"/>
  </r>
  <r>
    <x v="2"/>
    <s v="LATVIA"/>
    <x v="3"/>
    <x v="49"/>
    <x v="4"/>
    <x v="117"/>
    <x v="0"/>
    <x v="20"/>
    <n v="3"/>
    <m/>
    <x v="49"/>
    <x v="116"/>
    <x v="0"/>
    <x v="0"/>
  </r>
  <r>
    <x v="2"/>
    <s v="LATVIA"/>
    <x v="3"/>
    <x v="49"/>
    <x v="4"/>
    <x v="117"/>
    <x v="0"/>
    <x v="21"/>
    <n v="1"/>
    <m/>
    <x v="49"/>
    <x v="116"/>
    <x v="0"/>
    <x v="0"/>
  </r>
  <r>
    <x v="2"/>
    <s v="LATVIA"/>
    <x v="3"/>
    <x v="49"/>
    <x v="4"/>
    <x v="117"/>
    <x v="0"/>
    <x v="22"/>
    <n v="1"/>
    <m/>
    <x v="49"/>
    <x v="116"/>
    <x v="0"/>
    <x v="0"/>
  </r>
  <r>
    <x v="2"/>
    <s v="LATVIA"/>
    <x v="3"/>
    <x v="49"/>
    <x v="4"/>
    <x v="117"/>
    <x v="0"/>
    <x v="24"/>
    <n v="1"/>
    <m/>
    <x v="49"/>
    <x v="116"/>
    <x v="0"/>
    <x v="0"/>
  </r>
  <r>
    <x v="2"/>
    <s v="LATVIA"/>
    <x v="3"/>
    <x v="49"/>
    <x v="4"/>
    <x v="117"/>
    <x v="0"/>
    <x v="3"/>
    <n v="0.22700000000000001"/>
    <m/>
    <x v="49"/>
    <x v="116"/>
    <x v="0"/>
    <x v="0"/>
  </r>
  <r>
    <x v="2"/>
    <s v="LATVIA"/>
    <x v="3"/>
    <x v="49"/>
    <x v="4"/>
    <x v="117"/>
    <x v="0"/>
    <x v="29"/>
    <n v="0.08"/>
    <m/>
    <x v="49"/>
    <x v="116"/>
    <x v="0"/>
    <x v="0"/>
  </r>
  <r>
    <x v="2"/>
    <s v="LATVIA"/>
    <x v="3"/>
    <x v="49"/>
    <x v="4"/>
    <x v="117"/>
    <x v="0"/>
    <x v="30"/>
    <n v="7.8E-2"/>
    <m/>
    <x v="49"/>
    <x v="116"/>
    <x v="0"/>
    <x v="0"/>
  </r>
  <r>
    <x v="2"/>
    <s v="LATVIA"/>
    <x v="3"/>
    <x v="49"/>
    <x v="2"/>
    <x v="16"/>
    <x v="0"/>
    <x v="9"/>
    <n v="2"/>
    <m/>
    <x v="49"/>
    <x v="16"/>
    <x v="0"/>
    <x v="3"/>
  </r>
  <r>
    <x v="2"/>
    <s v="LATVIA"/>
    <x v="3"/>
    <x v="49"/>
    <x v="2"/>
    <x v="16"/>
    <x v="0"/>
    <x v="13"/>
    <n v="13"/>
    <m/>
    <x v="49"/>
    <x v="16"/>
    <x v="0"/>
    <x v="3"/>
  </r>
  <r>
    <x v="2"/>
    <s v="LATVIA"/>
    <x v="3"/>
    <x v="49"/>
    <x v="2"/>
    <x v="16"/>
    <x v="0"/>
    <x v="14"/>
    <n v="93"/>
    <m/>
    <x v="49"/>
    <x v="16"/>
    <x v="0"/>
    <x v="3"/>
  </r>
  <r>
    <x v="2"/>
    <s v="LATVIA"/>
    <x v="3"/>
    <x v="49"/>
    <x v="2"/>
    <x v="16"/>
    <x v="0"/>
    <x v="15"/>
    <n v="19"/>
    <m/>
    <x v="49"/>
    <x v="16"/>
    <x v="0"/>
    <x v="3"/>
  </r>
  <r>
    <x v="2"/>
    <s v="LATVIA"/>
    <x v="3"/>
    <x v="49"/>
    <x v="2"/>
    <x v="16"/>
    <x v="0"/>
    <x v="16"/>
    <n v="16"/>
    <m/>
    <x v="49"/>
    <x v="16"/>
    <x v="0"/>
    <x v="3"/>
  </r>
  <r>
    <x v="2"/>
    <s v="LATVIA"/>
    <x v="3"/>
    <x v="49"/>
    <x v="2"/>
    <x v="16"/>
    <x v="0"/>
    <x v="17"/>
    <n v="7"/>
    <m/>
    <x v="49"/>
    <x v="16"/>
    <x v="0"/>
    <x v="3"/>
  </r>
  <r>
    <x v="2"/>
    <s v="LATVIA"/>
    <x v="3"/>
    <x v="49"/>
    <x v="2"/>
    <x v="16"/>
    <x v="0"/>
    <x v="18"/>
    <n v="3"/>
    <m/>
    <x v="49"/>
    <x v="16"/>
    <x v="0"/>
    <x v="3"/>
  </r>
  <r>
    <x v="2"/>
    <s v="LATVIA"/>
    <x v="3"/>
    <x v="49"/>
    <x v="2"/>
    <x v="16"/>
    <x v="0"/>
    <x v="19"/>
    <n v="4"/>
    <m/>
    <x v="49"/>
    <x v="16"/>
    <x v="0"/>
    <x v="3"/>
  </r>
  <r>
    <x v="2"/>
    <s v="LATVIA"/>
    <x v="3"/>
    <x v="49"/>
    <x v="2"/>
    <x v="16"/>
    <x v="0"/>
    <x v="20"/>
    <n v="22"/>
    <m/>
    <x v="49"/>
    <x v="16"/>
    <x v="0"/>
    <x v="3"/>
  </r>
  <r>
    <x v="2"/>
    <s v="LATVIA"/>
    <x v="3"/>
    <x v="49"/>
    <x v="2"/>
    <x v="16"/>
    <x v="0"/>
    <x v="21"/>
    <n v="29"/>
    <m/>
    <x v="49"/>
    <x v="16"/>
    <x v="0"/>
    <x v="3"/>
  </r>
  <r>
    <x v="2"/>
    <s v="LATVIA"/>
    <x v="3"/>
    <x v="49"/>
    <x v="2"/>
    <x v="16"/>
    <x v="0"/>
    <x v="22"/>
    <n v="23"/>
    <m/>
    <x v="49"/>
    <x v="16"/>
    <x v="0"/>
    <x v="3"/>
  </r>
  <r>
    <x v="2"/>
    <s v="LATVIA"/>
    <x v="3"/>
    <x v="49"/>
    <x v="2"/>
    <x v="16"/>
    <x v="0"/>
    <x v="23"/>
    <n v="2"/>
    <m/>
    <x v="49"/>
    <x v="16"/>
    <x v="0"/>
    <x v="3"/>
  </r>
  <r>
    <x v="2"/>
    <s v="LATVIA"/>
    <x v="3"/>
    <x v="49"/>
    <x v="2"/>
    <x v="16"/>
    <x v="0"/>
    <x v="24"/>
    <n v="2"/>
    <m/>
    <x v="49"/>
    <x v="16"/>
    <x v="0"/>
    <x v="3"/>
  </r>
  <r>
    <x v="2"/>
    <s v="LATVIA"/>
    <x v="3"/>
    <x v="49"/>
    <x v="2"/>
    <x v="16"/>
    <x v="0"/>
    <x v="25"/>
    <n v="4"/>
    <m/>
    <x v="49"/>
    <x v="16"/>
    <x v="0"/>
    <x v="3"/>
  </r>
  <r>
    <x v="2"/>
    <s v="LATVIA"/>
    <x v="3"/>
    <x v="49"/>
    <x v="2"/>
    <x v="16"/>
    <x v="0"/>
    <x v="0"/>
    <n v="7"/>
    <m/>
    <x v="49"/>
    <x v="16"/>
    <x v="0"/>
    <x v="3"/>
  </r>
  <r>
    <x v="2"/>
    <s v="LATVIA"/>
    <x v="3"/>
    <x v="49"/>
    <x v="2"/>
    <x v="16"/>
    <x v="0"/>
    <x v="1"/>
    <n v="3"/>
    <m/>
    <x v="49"/>
    <x v="16"/>
    <x v="0"/>
    <x v="3"/>
  </r>
  <r>
    <x v="2"/>
    <s v="LATVIA"/>
    <x v="3"/>
    <x v="49"/>
    <x v="2"/>
    <x v="16"/>
    <x v="0"/>
    <x v="26"/>
    <n v="2"/>
    <m/>
    <x v="49"/>
    <x v="16"/>
    <x v="0"/>
    <x v="3"/>
  </r>
  <r>
    <x v="2"/>
    <s v="LATVIA"/>
    <x v="3"/>
    <x v="49"/>
    <x v="2"/>
    <x v="16"/>
    <x v="0"/>
    <x v="27"/>
    <n v="1"/>
    <m/>
    <x v="49"/>
    <x v="16"/>
    <x v="0"/>
    <x v="3"/>
  </r>
  <r>
    <x v="2"/>
    <s v="LATVIA"/>
    <x v="3"/>
    <x v="49"/>
    <x v="2"/>
    <x v="16"/>
    <x v="0"/>
    <x v="2"/>
    <n v="1"/>
    <m/>
    <x v="49"/>
    <x v="16"/>
    <x v="0"/>
    <x v="3"/>
  </r>
  <r>
    <x v="2"/>
    <s v="LATVIA"/>
    <x v="3"/>
    <x v="49"/>
    <x v="2"/>
    <x v="16"/>
    <x v="0"/>
    <x v="3"/>
    <n v="0.46"/>
    <m/>
    <x v="49"/>
    <x v="16"/>
    <x v="0"/>
    <x v="3"/>
  </r>
  <r>
    <x v="2"/>
    <s v="LATVIA"/>
    <x v="3"/>
    <x v="49"/>
    <x v="2"/>
    <x v="16"/>
    <x v="0"/>
    <x v="29"/>
    <n v="0.21299999999999999"/>
    <m/>
    <x v="49"/>
    <x v="16"/>
    <x v="0"/>
    <x v="3"/>
  </r>
  <r>
    <x v="2"/>
    <s v="LATVIA"/>
    <x v="3"/>
    <x v="49"/>
    <x v="2"/>
    <x v="16"/>
    <x v="0"/>
    <x v="30"/>
    <n v="0.222"/>
    <m/>
    <x v="49"/>
    <x v="16"/>
    <x v="0"/>
    <x v="3"/>
  </r>
  <r>
    <x v="2"/>
    <s v="LATVIA"/>
    <x v="3"/>
    <x v="49"/>
    <x v="2"/>
    <x v="48"/>
    <x v="0"/>
    <x v="9"/>
    <n v="2"/>
    <m/>
    <x v="49"/>
    <x v="48"/>
    <x v="0"/>
    <x v="3"/>
  </r>
  <r>
    <x v="2"/>
    <s v="LATVIA"/>
    <x v="3"/>
    <x v="49"/>
    <x v="2"/>
    <x v="48"/>
    <x v="0"/>
    <x v="13"/>
    <n v="13"/>
    <m/>
    <x v="49"/>
    <x v="48"/>
    <x v="0"/>
    <x v="3"/>
  </r>
  <r>
    <x v="2"/>
    <s v="LATVIA"/>
    <x v="3"/>
    <x v="49"/>
    <x v="2"/>
    <x v="48"/>
    <x v="0"/>
    <x v="14"/>
    <n v="93"/>
    <m/>
    <x v="49"/>
    <x v="48"/>
    <x v="0"/>
    <x v="3"/>
  </r>
  <r>
    <x v="2"/>
    <s v="LATVIA"/>
    <x v="3"/>
    <x v="49"/>
    <x v="2"/>
    <x v="48"/>
    <x v="0"/>
    <x v="15"/>
    <n v="19"/>
    <m/>
    <x v="49"/>
    <x v="48"/>
    <x v="0"/>
    <x v="3"/>
  </r>
  <r>
    <x v="2"/>
    <s v="LATVIA"/>
    <x v="3"/>
    <x v="49"/>
    <x v="2"/>
    <x v="48"/>
    <x v="0"/>
    <x v="16"/>
    <n v="16"/>
    <m/>
    <x v="49"/>
    <x v="48"/>
    <x v="0"/>
    <x v="3"/>
  </r>
  <r>
    <x v="2"/>
    <s v="LATVIA"/>
    <x v="3"/>
    <x v="49"/>
    <x v="2"/>
    <x v="48"/>
    <x v="0"/>
    <x v="17"/>
    <n v="7"/>
    <m/>
    <x v="49"/>
    <x v="48"/>
    <x v="0"/>
    <x v="3"/>
  </r>
  <r>
    <x v="2"/>
    <s v="LATVIA"/>
    <x v="3"/>
    <x v="49"/>
    <x v="2"/>
    <x v="48"/>
    <x v="0"/>
    <x v="18"/>
    <n v="3"/>
    <m/>
    <x v="49"/>
    <x v="48"/>
    <x v="0"/>
    <x v="3"/>
  </r>
  <r>
    <x v="2"/>
    <s v="LATVIA"/>
    <x v="3"/>
    <x v="49"/>
    <x v="2"/>
    <x v="48"/>
    <x v="0"/>
    <x v="19"/>
    <n v="4"/>
    <m/>
    <x v="49"/>
    <x v="48"/>
    <x v="0"/>
    <x v="3"/>
  </r>
  <r>
    <x v="2"/>
    <s v="LATVIA"/>
    <x v="3"/>
    <x v="49"/>
    <x v="2"/>
    <x v="48"/>
    <x v="0"/>
    <x v="20"/>
    <n v="22"/>
    <m/>
    <x v="49"/>
    <x v="48"/>
    <x v="0"/>
    <x v="3"/>
  </r>
  <r>
    <x v="2"/>
    <s v="LATVIA"/>
    <x v="3"/>
    <x v="49"/>
    <x v="2"/>
    <x v="48"/>
    <x v="0"/>
    <x v="21"/>
    <n v="29"/>
    <m/>
    <x v="49"/>
    <x v="48"/>
    <x v="0"/>
    <x v="3"/>
  </r>
  <r>
    <x v="2"/>
    <s v="LATVIA"/>
    <x v="3"/>
    <x v="49"/>
    <x v="2"/>
    <x v="48"/>
    <x v="0"/>
    <x v="22"/>
    <n v="23"/>
    <m/>
    <x v="49"/>
    <x v="48"/>
    <x v="0"/>
    <x v="3"/>
  </r>
  <r>
    <x v="2"/>
    <s v="LATVIA"/>
    <x v="3"/>
    <x v="49"/>
    <x v="2"/>
    <x v="48"/>
    <x v="0"/>
    <x v="23"/>
    <n v="2"/>
    <m/>
    <x v="49"/>
    <x v="48"/>
    <x v="0"/>
    <x v="3"/>
  </r>
  <r>
    <x v="2"/>
    <s v="LATVIA"/>
    <x v="3"/>
    <x v="49"/>
    <x v="2"/>
    <x v="48"/>
    <x v="0"/>
    <x v="24"/>
    <n v="2"/>
    <m/>
    <x v="49"/>
    <x v="48"/>
    <x v="0"/>
    <x v="3"/>
  </r>
  <r>
    <x v="2"/>
    <s v="LATVIA"/>
    <x v="3"/>
    <x v="49"/>
    <x v="2"/>
    <x v="48"/>
    <x v="0"/>
    <x v="25"/>
    <n v="4"/>
    <m/>
    <x v="49"/>
    <x v="48"/>
    <x v="0"/>
    <x v="3"/>
  </r>
  <r>
    <x v="2"/>
    <s v="LATVIA"/>
    <x v="3"/>
    <x v="49"/>
    <x v="2"/>
    <x v="48"/>
    <x v="0"/>
    <x v="0"/>
    <n v="7"/>
    <m/>
    <x v="49"/>
    <x v="48"/>
    <x v="0"/>
    <x v="3"/>
  </r>
  <r>
    <x v="2"/>
    <s v="LATVIA"/>
    <x v="3"/>
    <x v="49"/>
    <x v="2"/>
    <x v="48"/>
    <x v="0"/>
    <x v="1"/>
    <n v="3"/>
    <m/>
    <x v="49"/>
    <x v="48"/>
    <x v="0"/>
    <x v="3"/>
  </r>
  <r>
    <x v="2"/>
    <s v="LATVIA"/>
    <x v="3"/>
    <x v="49"/>
    <x v="2"/>
    <x v="48"/>
    <x v="0"/>
    <x v="26"/>
    <n v="2"/>
    <m/>
    <x v="49"/>
    <x v="48"/>
    <x v="0"/>
    <x v="3"/>
  </r>
  <r>
    <x v="2"/>
    <s v="LATVIA"/>
    <x v="3"/>
    <x v="49"/>
    <x v="2"/>
    <x v="48"/>
    <x v="0"/>
    <x v="27"/>
    <n v="1"/>
    <m/>
    <x v="49"/>
    <x v="48"/>
    <x v="0"/>
    <x v="3"/>
  </r>
  <r>
    <x v="2"/>
    <s v="LATVIA"/>
    <x v="3"/>
    <x v="49"/>
    <x v="2"/>
    <x v="48"/>
    <x v="0"/>
    <x v="2"/>
    <n v="1"/>
    <m/>
    <x v="49"/>
    <x v="48"/>
    <x v="0"/>
    <x v="3"/>
  </r>
  <r>
    <x v="2"/>
    <s v="LATVIA"/>
    <x v="3"/>
    <x v="49"/>
    <x v="2"/>
    <x v="48"/>
    <x v="0"/>
    <x v="3"/>
    <n v="0.46"/>
    <m/>
    <x v="49"/>
    <x v="48"/>
    <x v="0"/>
    <x v="3"/>
  </r>
  <r>
    <x v="2"/>
    <s v="LATVIA"/>
    <x v="3"/>
    <x v="49"/>
    <x v="2"/>
    <x v="48"/>
    <x v="0"/>
    <x v="29"/>
    <n v="0.21299999999999999"/>
    <m/>
    <x v="49"/>
    <x v="48"/>
    <x v="0"/>
    <x v="3"/>
  </r>
  <r>
    <x v="2"/>
    <s v="LATVIA"/>
    <x v="3"/>
    <x v="49"/>
    <x v="2"/>
    <x v="48"/>
    <x v="0"/>
    <x v="30"/>
    <n v="0.222"/>
    <m/>
    <x v="49"/>
    <x v="48"/>
    <x v="0"/>
    <x v="3"/>
  </r>
  <r>
    <x v="2"/>
    <s v="LATVIA"/>
    <x v="3"/>
    <x v="49"/>
    <x v="1"/>
    <x v="17"/>
    <x v="0"/>
    <x v="25"/>
    <n v="3"/>
    <m/>
    <x v="49"/>
    <x v="17"/>
    <x v="0"/>
    <x v="3"/>
  </r>
  <r>
    <x v="2"/>
    <s v="LATVIA"/>
    <x v="3"/>
    <x v="49"/>
    <x v="1"/>
    <x v="17"/>
    <x v="0"/>
    <x v="0"/>
    <n v="6"/>
    <m/>
    <x v="49"/>
    <x v="17"/>
    <x v="0"/>
    <x v="3"/>
  </r>
  <r>
    <x v="2"/>
    <s v="LATVIA"/>
    <x v="3"/>
    <x v="49"/>
    <x v="1"/>
    <x v="17"/>
    <x v="0"/>
    <x v="1"/>
    <n v="3"/>
    <m/>
    <x v="49"/>
    <x v="17"/>
    <x v="0"/>
    <x v="3"/>
  </r>
  <r>
    <x v="2"/>
    <s v="LATVIA"/>
    <x v="3"/>
    <x v="49"/>
    <x v="1"/>
    <x v="17"/>
    <x v="0"/>
    <x v="26"/>
    <n v="2"/>
    <m/>
    <x v="49"/>
    <x v="17"/>
    <x v="0"/>
    <x v="3"/>
  </r>
  <r>
    <x v="2"/>
    <s v="LATVIA"/>
    <x v="3"/>
    <x v="49"/>
    <x v="1"/>
    <x v="17"/>
    <x v="0"/>
    <x v="27"/>
    <n v="1"/>
    <m/>
    <x v="49"/>
    <x v="17"/>
    <x v="0"/>
    <x v="3"/>
  </r>
  <r>
    <x v="2"/>
    <s v="LATVIA"/>
    <x v="3"/>
    <x v="49"/>
    <x v="1"/>
    <x v="17"/>
    <x v="0"/>
    <x v="2"/>
    <n v="1"/>
    <m/>
    <x v="49"/>
    <x v="17"/>
    <x v="0"/>
    <x v="3"/>
  </r>
  <r>
    <x v="2"/>
    <s v="LATVIA"/>
    <x v="3"/>
    <x v="49"/>
    <x v="1"/>
    <x v="17"/>
    <x v="0"/>
    <x v="3"/>
    <n v="0.44800000000000001"/>
    <m/>
    <x v="49"/>
    <x v="17"/>
    <x v="0"/>
    <x v="3"/>
  </r>
  <r>
    <x v="2"/>
    <s v="LATVIA"/>
    <x v="3"/>
    <x v="49"/>
    <x v="1"/>
    <x v="17"/>
    <x v="0"/>
    <x v="29"/>
    <n v="0.154"/>
    <m/>
    <x v="49"/>
    <x v="17"/>
    <x v="0"/>
    <x v="3"/>
  </r>
  <r>
    <x v="2"/>
    <s v="LATVIA"/>
    <x v="3"/>
    <x v="49"/>
    <x v="1"/>
    <x v="40"/>
    <x v="0"/>
    <x v="25"/>
    <n v="3"/>
    <m/>
    <x v="49"/>
    <x v="40"/>
    <x v="0"/>
    <x v="3"/>
  </r>
  <r>
    <x v="2"/>
    <s v="LATVIA"/>
    <x v="3"/>
    <x v="49"/>
    <x v="1"/>
    <x v="40"/>
    <x v="0"/>
    <x v="0"/>
    <n v="6"/>
    <m/>
    <x v="49"/>
    <x v="40"/>
    <x v="0"/>
    <x v="3"/>
  </r>
  <r>
    <x v="2"/>
    <s v="LATVIA"/>
    <x v="3"/>
    <x v="49"/>
    <x v="1"/>
    <x v="40"/>
    <x v="0"/>
    <x v="1"/>
    <n v="3"/>
    <m/>
    <x v="49"/>
    <x v="40"/>
    <x v="0"/>
    <x v="3"/>
  </r>
  <r>
    <x v="2"/>
    <s v="LATVIA"/>
    <x v="3"/>
    <x v="49"/>
    <x v="1"/>
    <x v="40"/>
    <x v="0"/>
    <x v="26"/>
    <n v="2"/>
    <m/>
    <x v="49"/>
    <x v="40"/>
    <x v="0"/>
    <x v="3"/>
  </r>
  <r>
    <x v="2"/>
    <s v="LATVIA"/>
    <x v="3"/>
    <x v="49"/>
    <x v="1"/>
    <x v="40"/>
    <x v="0"/>
    <x v="27"/>
    <n v="1"/>
    <m/>
    <x v="49"/>
    <x v="40"/>
    <x v="0"/>
    <x v="3"/>
  </r>
  <r>
    <x v="2"/>
    <s v="LATVIA"/>
    <x v="3"/>
    <x v="49"/>
    <x v="1"/>
    <x v="40"/>
    <x v="0"/>
    <x v="2"/>
    <n v="1"/>
    <m/>
    <x v="49"/>
    <x v="40"/>
    <x v="0"/>
    <x v="3"/>
  </r>
  <r>
    <x v="2"/>
    <s v="LATVIA"/>
    <x v="3"/>
    <x v="49"/>
    <x v="1"/>
    <x v="40"/>
    <x v="0"/>
    <x v="3"/>
    <n v="0.44800000000000001"/>
    <m/>
    <x v="49"/>
    <x v="40"/>
    <x v="0"/>
    <x v="3"/>
  </r>
  <r>
    <x v="2"/>
    <s v="LATVIA"/>
    <x v="3"/>
    <x v="49"/>
    <x v="1"/>
    <x v="40"/>
    <x v="0"/>
    <x v="29"/>
    <n v="0.154"/>
    <m/>
    <x v="49"/>
    <x v="40"/>
    <x v="0"/>
    <x v="3"/>
  </r>
  <r>
    <x v="2"/>
    <s v="LATVIA"/>
    <x v="3"/>
    <x v="15"/>
    <x v="4"/>
    <x v="0"/>
    <x v="0"/>
    <x v="4"/>
    <n v="84"/>
    <m/>
    <x v="15"/>
    <x v="0"/>
    <x v="0"/>
    <x v="0"/>
  </r>
  <r>
    <x v="2"/>
    <s v="LATVIA"/>
    <x v="3"/>
    <x v="15"/>
    <x v="4"/>
    <x v="0"/>
    <x v="0"/>
    <x v="5"/>
    <n v="76"/>
    <m/>
    <x v="15"/>
    <x v="0"/>
    <x v="0"/>
    <x v="0"/>
  </r>
  <r>
    <x v="2"/>
    <s v="LATVIA"/>
    <x v="3"/>
    <x v="15"/>
    <x v="4"/>
    <x v="0"/>
    <x v="0"/>
    <x v="6"/>
    <n v="60"/>
    <m/>
    <x v="15"/>
    <x v="0"/>
    <x v="0"/>
    <x v="0"/>
  </r>
  <r>
    <x v="2"/>
    <s v="LATVIA"/>
    <x v="3"/>
    <x v="15"/>
    <x v="4"/>
    <x v="0"/>
    <x v="0"/>
    <x v="7"/>
    <n v="63"/>
    <m/>
    <x v="15"/>
    <x v="0"/>
    <x v="0"/>
    <x v="0"/>
  </r>
  <r>
    <x v="2"/>
    <s v="LATVIA"/>
    <x v="3"/>
    <x v="15"/>
    <x v="4"/>
    <x v="0"/>
    <x v="0"/>
    <x v="8"/>
    <n v="52"/>
    <m/>
    <x v="15"/>
    <x v="0"/>
    <x v="0"/>
    <x v="0"/>
  </r>
  <r>
    <x v="2"/>
    <s v="LATVIA"/>
    <x v="3"/>
    <x v="15"/>
    <x v="4"/>
    <x v="0"/>
    <x v="0"/>
    <x v="9"/>
    <n v="38"/>
    <m/>
    <x v="15"/>
    <x v="0"/>
    <x v="0"/>
    <x v="0"/>
  </r>
  <r>
    <x v="2"/>
    <s v="LATVIA"/>
    <x v="3"/>
    <x v="15"/>
    <x v="4"/>
    <x v="0"/>
    <x v="0"/>
    <x v="10"/>
    <n v="31"/>
    <m/>
    <x v="15"/>
    <x v="0"/>
    <x v="0"/>
    <x v="0"/>
  </r>
  <r>
    <x v="2"/>
    <s v="LATVIA"/>
    <x v="3"/>
    <x v="15"/>
    <x v="4"/>
    <x v="0"/>
    <x v="0"/>
    <x v="11"/>
    <n v="39"/>
    <m/>
    <x v="15"/>
    <x v="0"/>
    <x v="0"/>
    <x v="0"/>
  </r>
  <r>
    <x v="2"/>
    <s v="LATVIA"/>
    <x v="3"/>
    <x v="15"/>
    <x v="4"/>
    <x v="0"/>
    <x v="0"/>
    <x v="12"/>
    <n v="45"/>
    <m/>
    <x v="15"/>
    <x v="0"/>
    <x v="0"/>
    <x v="0"/>
  </r>
  <r>
    <x v="2"/>
    <s v="LATVIA"/>
    <x v="3"/>
    <x v="15"/>
    <x v="4"/>
    <x v="0"/>
    <x v="0"/>
    <x v="13"/>
    <n v="38"/>
    <m/>
    <x v="15"/>
    <x v="0"/>
    <x v="0"/>
    <x v="0"/>
  </r>
  <r>
    <x v="2"/>
    <s v="LATVIA"/>
    <x v="3"/>
    <x v="15"/>
    <x v="4"/>
    <x v="0"/>
    <x v="0"/>
    <x v="14"/>
    <n v="48"/>
    <m/>
    <x v="15"/>
    <x v="0"/>
    <x v="0"/>
    <x v="0"/>
  </r>
  <r>
    <x v="2"/>
    <s v="LATVIA"/>
    <x v="3"/>
    <x v="15"/>
    <x v="4"/>
    <x v="0"/>
    <x v="0"/>
    <x v="15"/>
    <n v="48"/>
    <m/>
    <x v="15"/>
    <x v="0"/>
    <x v="0"/>
    <x v="0"/>
  </r>
  <r>
    <x v="2"/>
    <s v="LATVIA"/>
    <x v="3"/>
    <x v="15"/>
    <x v="4"/>
    <x v="0"/>
    <x v="0"/>
    <x v="16"/>
    <n v="48"/>
    <m/>
    <x v="15"/>
    <x v="0"/>
    <x v="0"/>
    <x v="0"/>
  </r>
  <r>
    <x v="2"/>
    <s v="LATVIA"/>
    <x v="3"/>
    <x v="15"/>
    <x v="4"/>
    <x v="0"/>
    <x v="0"/>
    <x v="17"/>
    <n v="57"/>
    <m/>
    <x v="15"/>
    <x v="0"/>
    <x v="0"/>
    <x v="0"/>
  </r>
  <r>
    <x v="2"/>
    <s v="LATVIA"/>
    <x v="3"/>
    <x v="15"/>
    <x v="4"/>
    <x v="0"/>
    <x v="0"/>
    <x v="18"/>
    <n v="65"/>
    <m/>
    <x v="15"/>
    <x v="0"/>
    <x v="0"/>
    <x v="0"/>
  </r>
  <r>
    <x v="2"/>
    <s v="LATVIA"/>
    <x v="3"/>
    <x v="15"/>
    <x v="4"/>
    <x v="0"/>
    <x v="0"/>
    <x v="19"/>
    <n v="71"/>
    <m/>
    <x v="15"/>
    <x v="0"/>
    <x v="0"/>
    <x v="0"/>
  </r>
  <r>
    <x v="2"/>
    <s v="LATVIA"/>
    <x v="3"/>
    <x v="15"/>
    <x v="4"/>
    <x v="0"/>
    <x v="0"/>
    <x v="20"/>
    <n v="69"/>
    <m/>
    <x v="15"/>
    <x v="0"/>
    <x v="0"/>
    <x v="0"/>
  </r>
  <r>
    <x v="2"/>
    <s v="LATVIA"/>
    <x v="3"/>
    <x v="15"/>
    <x v="4"/>
    <x v="0"/>
    <x v="0"/>
    <x v="21"/>
    <n v="95"/>
    <m/>
    <x v="15"/>
    <x v="0"/>
    <x v="0"/>
    <x v="0"/>
  </r>
  <r>
    <x v="2"/>
    <s v="LATVIA"/>
    <x v="3"/>
    <x v="15"/>
    <x v="4"/>
    <x v="0"/>
    <x v="0"/>
    <x v="22"/>
    <n v="92"/>
    <m/>
    <x v="15"/>
    <x v="0"/>
    <x v="0"/>
    <x v="0"/>
  </r>
  <r>
    <x v="2"/>
    <s v="LATVIA"/>
    <x v="3"/>
    <x v="15"/>
    <x v="4"/>
    <x v="0"/>
    <x v="0"/>
    <x v="23"/>
    <n v="106"/>
    <m/>
    <x v="15"/>
    <x v="0"/>
    <x v="0"/>
    <x v="0"/>
  </r>
  <r>
    <x v="2"/>
    <s v="LATVIA"/>
    <x v="3"/>
    <x v="15"/>
    <x v="4"/>
    <x v="0"/>
    <x v="0"/>
    <x v="24"/>
    <n v="124"/>
    <m/>
    <x v="15"/>
    <x v="0"/>
    <x v="0"/>
    <x v="0"/>
  </r>
  <r>
    <x v="2"/>
    <s v="LATVIA"/>
    <x v="3"/>
    <x v="15"/>
    <x v="4"/>
    <x v="0"/>
    <x v="0"/>
    <x v="25"/>
    <n v="139"/>
    <m/>
    <x v="15"/>
    <x v="0"/>
    <x v="0"/>
    <x v="0"/>
  </r>
  <r>
    <x v="2"/>
    <s v="LATVIA"/>
    <x v="3"/>
    <x v="15"/>
    <x v="4"/>
    <x v="0"/>
    <x v="0"/>
    <x v="0"/>
    <n v="153"/>
    <m/>
    <x v="15"/>
    <x v="0"/>
    <x v="0"/>
    <x v="0"/>
  </r>
  <r>
    <x v="2"/>
    <s v="LATVIA"/>
    <x v="3"/>
    <x v="15"/>
    <x v="4"/>
    <x v="0"/>
    <x v="0"/>
    <x v="1"/>
    <n v="187"/>
    <m/>
    <x v="15"/>
    <x v="0"/>
    <x v="0"/>
    <x v="0"/>
  </r>
  <r>
    <x v="2"/>
    <s v="LATVIA"/>
    <x v="3"/>
    <x v="15"/>
    <x v="4"/>
    <x v="0"/>
    <x v="0"/>
    <x v="26"/>
    <n v="197"/>
    <m/>
    <x v="15"/>
    <x v="0"/>
    <x v="0"/>
    <x v="0"/>
  </r>
  <r>
    <x v="2"/>
    <s v="LATVIA"/>
    <x v="3"/>
    <x v="15"/>
    <x v="4"/>
    <x v="0"/>
    <x v="0"/>
    <x v="27"/>
    <n v="210"/>
    <m/>
    <x v="15"/>
    <x v="0"/>
    <x v="0"/>
    <x v="0"/>
  </r>
  <r>
    <x v="2"/>
    <s v="LATVIA"/>
    <x v="3"/>
    <x v="15"/>
    <x v="4"/>
    <x v="0"/>
    <x v="0"/>
    <x v="2"/>
    <n v="232"/>
    <m/>
    <x v="15"/>
    <x v="0"/>
    <x v="0"/>
    <x v="0"/>
  </r>
  <r>
    <x v="2"/>
    <s v="LATVIA"/>
    <x v="3"/>
    <x v="15"/>
    <x v="4"/>
    <x v="0"/>
    <x v="0"/>
    <x v="3"/>
    <n v="239"/>
    <m/>
    <x v="15"/>
    <x v="0"/>
    <x v="0"/>
    <x v="0"/>
  </r>
  <r>
    <x v="2"/>
    <s v="LATVIA"/>
    <x v="3"/>
    <x v="15"/>
    <x v="4"/>
    <x v="0"/>
    <x v="0"/>
    <x v="29"/>
    <n v="226.898"/>
    <m/>
    <x v="15"/>
    <x v="0"/>
    <x v="0"/>
    <x v="0"/>
  </r>
  <r>
    <x v="2"/>
    <s v="LATVIA"/>
    <x v="3"/>
    <x v="15"/>
    <x v="4"/>
    <x v="0"/>
    <x v="0"/>
    <x v="30"/>
    <n v="177.173"/>
    <m/>
    <x v="15"/>
    <x v="0"/>
    <x v="0"/>
    <x v="0"/>
  </r>
  <r>
    <x v="2"/>
    <s v="LATVIA"/>
    <x v="3"/>
    <x v="15"/>
    <x v="4"/>
    <x v="1"/>
    <x v="0"/>
    <x v="4"/>
    <n v="3"/>
    <m/>
    <x v="15"/>
    <x v="1"/>
    <x v="0"/>
    <x v="0"/>
  </r>
  <r>
    <x v="2"/>
    <s v="LATVIA"/>
    <x v="3"/>
    <x v="15"/>
    <x v="4"/>
    <x v="1"/>
    <x v="0"/>
    <x v="6"/>
    <n v="1"/>
    <m/>
    <x v="15"/>
    <x v="1"/>
    <x v="0"/>
    <x v="0"/>
  </r>
  <r>
    <x v="2"/>
    <s v="LATVIA"/>
    <x v="3"/>
    <x v="15"/>
    <x v="4"/>
    <x v="1"/>
    <x v="0"/>
    <x v="7"/>
    <n v="2"/>
    <m/>
    <x v="15"/>
    <x v="1"/>
    <x v="0"/>
    <x v="0"/>
  </r>
  <r>
    <x v="2"/>
    <s v="LATVIA"/>
    <x v="3"/>
    <x v="15"/>
    <x v="4"/>
    <x v="1"/>
    <x v="0"/>
    <x v="17"/>
    <n v="5"/>
    <m/>
    <x v="15"/>
    <x v="1"/>
    <x v="0"/>
    <x v="0"/>
  </r>
  <r>
    <x v="2"/>
    <s v="LATVIA"/>
    <x v="3"/>
    <x v="15"/>
    <x v="4"/>
    <x v="1"/>
    <x v="0"/>
    <x v="18"/>
    <n v="8"/>
    <m/>
    <x v="15"/>
    <x v="1"/>
    <x v="0"/>
    <x v="0"/>
  </r>
  <r>
    <x v="2"/>
    <s v="LATVIA"/>
    <x v="3"/>
    <x v="15"/>
    <x v="4"/>
    <x v="1"/>
    <x v="0"/>
    <x v="19"/>
    <n v="15"/>
    <m/>
    <x v="15"/>
    <x v="1"/>
    <x v="0"/>
    <x v="0"/>
  </r>
  <r>
    <x v="2"/>
    <s v="LATVIA"/>
    <x v="3"/>
    <x v="15"/>
    <x v="4"/>
    <x v="1"/>
    <x v="0"/>
    <x v="20"/>
    <n v="16"/>
    <m/>
    <x v="15"/>
    <x v="1"/>
    <x v="0"/>
    <x v="0"/>
  </r>
  <r>
    <x v="2"/>
    <s v="LATVIA"/>
    <x v="3"/>
    <x v="15"/>
    <x v="4"/>
    <x v="1"/>
    <x v="0"/>
    <x v="21"/>
    <n v="41"/>
    <m/>
    <x v="15"/>
    <x v="1"/>
    <x v="0"/>
    <x v="0"/>
  </r>
  <r>
    <x v="2"/>
    <s v="LATVIA"/>
    <x v="3"/>
    <x v="15"/>
    <x v="4"/>
    <x v="1"/>
    <x v="0"/>
    <x v="22"/>
    <n v="45"/>
    <m/>
    <x v="15"/>
    <x v="1"/>
    <x v="0"/>
    <x v="0"/>
  </r>
  <r>
    <x v="2"/>
    <s v="LATVIA"/>
    <x v="3"/>
    <x v="15"/>
    <x v="4"/>
    <x v="1"/>
    <x v="0"/>
    <x v="23"/>
    <n v="61"/>
    <m/>
    <x v="15"/>
    <x v="1"/>
    <x v="0"/>
    <x v="0"/>
  </r>
  <r>
    <x v="2"/>
    <s v="LATVIA"/>
    <x v="3"/>
    <x v="15"/>
    <x v="4"/>
    <x v="1"/>
    <x v="0"/>
    <x v="24"/>
    <n v="79"/>
    <m/>
    <x v="15"/>
    <x v="1"/>
    <x v="0"/>
    <x v="0"/>
  </r>
  <r>
    <x v="2"/>
    <s v="LATVIA"/>
    <x v="3"/>
    <x v="15"/>
    <x v="4"/>
    <x v="1"/>
    <x v="0"/>
    <x v="25"/>
    <n v="85"/>
    <m/>
    <x v="15"/>
    <x v="1"/>
    <x v="0"/>
    <x v="0"/>
  </r>
  <r>
    <x v="2"/>
    <s v="LATVIA"/>
    <x v="3"/>
    <x v="15"/>
    <x v="4"/>
    <x v="1"/>
    <x v="0"/>
    <x v="0"/>
    <n v="81"/>
    <m/>
    <x v="15"/>
    <x v="1"/>
    <x v="0"/>
    <x v="0"/>
  </r>
  <r>
    <x v="2"/>
    <s v="LATVIA"/>
    <x v="3"/>
    <x v="15"/>
    <x v="4"/>
    <x v="1"/>
    <x v="0"/>
    <x v="1"/>
    <n v="104"/>
    <m/>
    <x v="15"/>
    <x v="1"/>
    <x v="0"/>
    <x v="0"/>
  </r>
  <r>
    <x v="2"/>
    <s v="LATVIA"/>
    <x v="3"/>
    <x v="15"/>
    <x v="4"/>
    <x v="1"/>
    <x v="0"/>
    <x v="26"/>
    <n v="102"/>
    <m/>
    <x v="15"/>
    <x v="1"/>
    <x v="0"/>
    <x v="0"/>
  </r>
  <r>
    <x v="2"/>
    <s v="LATVIA"/>
    <x v="3"/>
    <x v="15"/>
    <x v="4"/>
    <x v="1"/>
    <x v="0"/>
    <x v="27"/>
    <n v="121"/>
    <m/>
    <x v="15"/>
    <x v="1"/>
    <x v="0"/>
    <x v="0"/>
  </r>
  <r>
    <x v="2"/>
    <s v="LATVIA"/>
    <x v="3"/>
    <x v="15"/>
    <x v="4"/>
    <x v="1"/>
    <x v="0"/>
    <x v="2"/>
    <n v="139"/>
    <m/>
    <x v="15"/>
    <x v="1"/>
    <x v="0"/>
    <x v="0"/>
  </r>
  <r>
    <x v="2"/>
    <s v="LATVIA"/>
    <x v="3"/>
    <x v="15"/>
    <x v="4"/>
    <x v="1"/>
    <x v="0"/>
    <x v="3"/>
    <n v="144.53200000000001"/>
    <m/>
    <x v="15"/>
    <x v="1"/>
    <x v="0"/>
    <x v="0"/>
  </r>
  <r>
    <x v="2"/>
    <s v="LATVIA"/>
    <x v="3"/>
    <x v="15"/>
    <x v="4"/>
    <x v="1"/>
    <x v="0"/>
    <x v="29"/>
    <n v="141.94900000000001"/>
    <m/>
    <x v="15"/>
    <x v="1"/>
    <x v="0"/>
    <x v="0"/>
  </r>
  <r>
    <x v="2"/>
    <s v="LATVIA"/>
    <x v="3"/>
    <x v="15"/>
    <x v="4"/>
    <x v="1"/>
    <x v="0"/>
    <x v="30"/>
    <n v="100.70099999999999"/>
    <m/>
    <x v="15"/>
    <x v="1"/>
    <x v="0"/>
    <x v="0"/>
  </r>
  <r>
    <x v="2"/>
    <s v="LATVIA"/>
    <x v="3"/>
    <x v="15"/>
    <x v="4"/>
    <x v="18"/>
    <x v="0"/>
    <x v="7"/>
    <n v="-1"/>
    <m/>
    <x v="15"/>
    <x v="18"/>
    <x v="0"/>
    <x v="0"/>
  </r>
  <r>
    <x v="2"/>
    <s v="LATVIA"/>
    <x v="3"/>
    <x v="15"/>
    <x v="4"/>
    <x v="18"/>
    <x v="0"/>
    <x v="9"/>
    <n v="-4"/>
    <m/>
    <x v="15"/>
    <x v="18"/>
    <x v="0"/>
    <x v="0"/>
  </r>
  <r>
    <x v="2"/>
    <s v="LATVIA"/>
    <x v="3"/>
    <x v="15"/>
    <x v="4"/>
    <x v="18"/>
    <x v="0"/>
    <x v="10"/>
    <n v="4"/>
    <m/>
    <x v="15"/>
    <x v="18"/>
    <x v="0"/>
    <x v="0"/>
  </r>
  <r>
    <x v="2"/>
    <s v="LATVIA"/>
    <x v="3"/>
    <x v="15"/>
    <x v="4"/>
    <x v="18"/>
    <x v="0"/>
    <x v="11"/>
    <n v="-1"/>
    <m/>
    <x v="15"/>
    <x v="18"/>
    <x v="0"/>
    <x v="0"/>
  </r>
  <r>
    <x v="2"/>
    <s v="LATVIA"/>
    <x v="3"/>
    <x v="15"/>
    <x v="4"/>
    <x v="18"/>
    <x v="0"/>
    <x v="12"/>
    <n v="-1"/>
    <m/>
    <x v="15"/>
    <x v="18"/>
    <x v="0"/>
    <x v="0"/>
  </r>
  <r>
    <x v="2"/>
    <s v="LATVIA"/>
    <x v="3"/>
    <x v="15"/>
    <x v="4"/>
    <x v="18"/>
    <x v="0"/>
    <x v="13"/>
    <n v="1"/>
    <m/>
    <x v="15"/>
    <x v="18"/>
    <x v="0"/>
    <x v="0"/>
  </r>
  <r>
    <x v="2"/>
    <s v="LATVIA"/>
    <x v="3"/>
    <x v="15"/>
    <x v="4"/>
    <x v="18"/>
    <x v="0"/>
    <x v="14"/>
    <n v="-1"/>
    <m/>
    <x v="15"/>
    <x v="18"/>
    <x v="0"/>
    <x v="0"/>
  </r>
  <r>
    <x v="2"/>
    <s v="LATVIA"/>
    <x v="3"/>
    <x v="15"/>
    <x v="4"/>
    <x v="18"/>
    <x v="0"/>
    <x v="16"/>
    <n v="-1"/>
    <m/>
    <x v="15"/>
    <x v="18"/>
    <x v="0"/>
    <x v="0"/>
  </r>
  <r>
    <x v="2"/>
    <s v="LATVIA"/>
    <x v="3"/>
    <x v="15"/>
    <x v="4"/>
    <x v="18"/>
    <x v="0"/>
    <x v="18"/>
    <n v="-2"/>
    <m/>
    <x v="15"/>
    <x v="18"/>
    <x v="0"/>
    <x v="0"/>
  </r>
  <r>
    <x v="2"/>
    <s v="LATVIA"/>
    <x v="3"/>
    <x v="15"/>
    <x v="4"/>
    <x v="18"/>
    <x v="0"/>
    <x v="20"/>
    <n v="6"/>
    <m/>
    <x v="15"/>
    <x v="18"/>
    <x v="0"/>
    <x v="0"/>
  </r>
  <r>
    <x v="2"/>
    <s v="LATVIA"/>
    <x v="3"/>
    <x v="15"/>
    <x v="4"/>
    <x v="18"/>
    <x v="0"/>
    <x v="21"/>
    <n v="-1"/>
    <m/>
    <x v="15"/>
    <x v="18"/>
    <x v="0"/>
    <x v="0"/>
  </r>
  <r>
    <x v="2"/>
    <s v="LATVIA"/>
    <x v="3"/>
    <x v="15"/>
    <x v="4"/>
    <x v="18"/>
    <x v="0"/>
    <x v="22"/>
    <n v="1"/>
    <m/>
    <x v="15"/>
    <x v="18"/>
    <x v="0"/>
    <x v="0"/>
  </r>
  <r>
    <x v="2"/>
    <s v="LATVIA"/>
    <x v="3"/>
    <x v="15"/>
    <x v="4"/>
    <x v="18"/>
    <x v="0"/>
    <x v="23"/>
    <n v="-1"/>
    <m/>
    <x v="15"/>
    <x v="18"/>
    <x v="0"/>
    <x v="0"/>
  </r>
  <r>
    <x v="2"/>
    <s v="LATVIA"/>
    <x v="3"/>
    <x v="15"/>
    <x v="4"/>
    <x v="18"/>
    <x v="0"/>
    <x v="24"/>
    <n v="1"/>
    <m/>
    <x v="15"/>
    <x v="18"/>
    <x v="0"/>
    <x v="0"/>
  </r>
  <r>
    <x v="2"/>
    <s v="LATVIA"/>
    <x v="3"/>
    <x v="15"/>
    <x v="4"/>
    <x v="18"/>
    <x v="0"/>
    <x v="25"/>
    <n v="-1"/>
    <m/>
    <x v="15"/>
    <x v="18"/>
    <x v="0"/>
    <x v="0"/>
  </r>
  <r>
    <x v="2"/>
    <s v="LATVIA"/>
    <x v="3"/>
    <x v="15"/>
    <x v="4"/>
    <x v="18"/>
    <x v="0"/>
    <x v="1"/>
    <n v="1"/>
    <m/>
    <x v="15"/>
    <x v="18"/>
    <x v="0"/>
    <x v="0"/>
  </r>
  <r>
    <x v="2"/>
    <s v="LATVIA"/>
    <x v="3"/>
    <x v="15"/>
    <x v="4"/>
    <x v="18"/>
    <x v="0"/>
    <x v="26"/>
    <n v="-2"/>
    <m/>
    <x v="15"/>
    <x v="18"/>
    <x v="0"/>
    <x v="0"/>
  </r>
  <r>
    <x v="2"/>
    <s v="LATVIA"/>
    <x v="3"/>
    <x v="15"/>
    <x v="4"/>
    <x v="18"/>
    <x v="0"/>
    <x v="27"/>
    <n v="1"/>
    <m/>
    <x v="15"/>
    <x v="18"/>
    <x v="0"/>
    <x v="0"/>
  </r>
  <r>
    <x v="2"/>
    <s v="LATVIA"/>
    <x v="3"/>
    <x v="15"/>
    <x v="4"/>
    <x v="18"/>
    <x v="0"/>
    <x v="2"/>
    <n v="-2"/>
    <m/>
    <x v="15"/>
    <x v="18"/>
    <x v="0"/>
    <x v="0"/>
  </r>
  <r>
    <x v="2"/>
    <s v="LATVIA"/>
    <x v="3"/>
    <x v="15"/>
    <x v="4"/>
    <x v="18"/>
    <x v="0"/>
    <x v="3"/>
    <n v="-1.66"/>
    <m/>
    <x v="15"/>
    <x v="18"/>
    <x v="0"/>
    <x v="0"/>
  </r>
  <r>
    <x v="2"/>
    <s v="LATVIA"/>
    <x v="3"/>
    <x v="15"/>
    <x v="4"/>
    <x v="18"/>
    <x v="0"/>
    <x v="29"/>
    <n v="0.49299999999999999"/>
    <m/>
    <x v="15"/>
    <x v="18"/>
    <x v="0"/>
    <x v="0"/>
  </r>
  <r>
    <x v="2"/>
    <s v="LATVIA"/>
    <x v="3"/>
    <x v="15"/>
    <x v="4"/>
    <x v="18"/>
    <x v="0"/>
    <x v="30"/>
    <n v="-1.091"/>
    <m/>
    <x v="15"/>
    <x v="18"/>
    <x v="0"/>
    <x v="0"/>
  </r>
  <r>
    <x v="2"/>
    <s v="LATVIA"/>
    <x v="3"/>
    <x v="15"/>
    <x v="4"/>
    <x v="132"/>
    <x v="0"/>
    <x v="4"/>
    <n v="81"/>
    <m/>
    <x v="15"/>
    <x v="129"/>
    <x v="0"/>
    <x v="0"/>
  </r>
  <r>
    <x v="2"/>
    <s v="LATVIA"/>
    <x v="3"/>
    <x v="15"/>
    <x v="4"/>
    <x v="132"/>
    <x v="0"/>
    <x v="5"/>
    <n v="76"/>
    <m/>
    <x v="15"/>
    <x v="129"/>
    <x v="0"/>
    <x v="0"/>
  </r>
  <r>
    <x v="2"/>
    <s v="LATVIA"/>
    <x v="3"/>
    <x v="15"/>
    <x v="4"/>
    <x v="132"/>
    <x v="0"/>
    <x v="6"/>
    <n v="59"/>
    <m/>
    <x v="15"/>
    <x v="129"/>
    <x v="0"/>
    <x v="0"/>
  </r>
  <r>
    <x v="2"/>
    <s v="LATVIA"/>
    <x v="3"/>
    <x v="15"/>
    <x v="4"/>
    <x v="132"/>
    <x v="0"/>
    <x v="7"/>
    <n v="60"/>
    <m/>
    <x v="15"/>
    <x v="129"/>
    <x v="0"/>
    <x v="0"/>
  </r>
  <r>
    <x v="2"/>
    <s v="LATVIA"/>
    <x v="3"/>
    <x v="15"/>
    <x v="4"/>
    <x v="132"/>
    <x v="0"/>
    <x v="8"/>
    <n v="52"/>
    <m/>
    <x v="15"/>
    <x v="129"/>
    <x v="0"/>
    <x v="0"/>
  </r>
  <r>
    <x v="2"/>
    <s v="LATVIA"/>
    <x v="3"/>
    <x v="15"/>
    <x v="4"/>
    <x v="132"/>
    <x v="0"/>
    <x v="9"/>
    <n v="34"/>
    <m/>
    <x v="15"/>
    <x v="129"/>
    <x v="0"/>
    <x v="0"/>
  </r>
  <r>
    <x v="2"/>
    <s v="LATVIA"/>
    <x v="3"/>
    <x v="15"/>
    <x v="4"/>
    <x v="132"/>
    <x v="0"/>
    <x v="10"/>
    <n v="35"/>
    <m/>
    <x v="15"/>
    <x v="129"/>
    <x v="0"/>
    <x v="0"/>
  </r>
  <r>
    <x v="2"/>
    <s v="LATVIA"/>
    <x v="3"/>
    <x v="15"/>
    <x v="4"/>
    <x v="132"/>
    <x v="0"/>
    <x v="11"/>
    <n v="38"/>
    <m/>
    <x v="15"/>
    <x v="129"/>
    <x v="0"/>
    <x v="0"/>
  </r>
  <r>
    <x v="2"/>
    <s v="LATVIA"/>
    <x v="3"/>
    <x v="15"/>
    <x v="4"/>
    <x v="132"/>
    <x v="0"/>
    <x v="12"/>
    <n v="44"/>
    <m/>
    <x v="15"/>
    <x v="129"/>
    <x v="0"/>
    <x v="0"/>
  </r>
  <r>
    <x v="2"/>
    <s v="LATVIA"/>
    <x v="3"/>
    <x v="15"/>
    <x v="4"/>
    <x v="132"/>
    <x v="0"/>
    <x v="13"/>
    <n v="39"/>
    <m/>
    <x v="15"/>
    <x v="129"/>
    <x v="0"/>
    <x v="0"/>
  </r>
  <r>
    <x v="2"/>
    <s v="LATVIA"/>
    <x v="3"/>
    <x v="15"/>
    <x v="4"/>
    <x v="132"/>
    <x v="0"/>
    <x v="14"/>
    <n v="47"/>
    <m/>
    <x v="15"/>
    <x v="129"/>
    <x v="0"/>
    <x v="0"/>
  </r>
  <r>
    <x v="2"/>
    <s v="LATVIA"/>
    <x v="3"/>
    <x v="15"/>
    <x v="4"/>
    <x v="132"/>
    <x v="0"/>
    <x v="15"/>
    <n v="48"/>
    <m/>
    <x v="15"/>
    <x v="129"/>
    <x v="0"/>
    <x v="0"/>
  </r>
  <r>
    <x v="2"/>
    <s v="LATVIA"/>
    <x v="3"/>
    <x v="15"/>
    <x v="4"/>
    <x v="132"/>
    <x v="0"/>
    <x v="16"/>
    <n v="47"/>
    <m/>
    <x v="15"/>
    <x v="129"/>
    <x v="0"/>
    <x v="0"/>
  </r>
  <r>
    <x v="2"/>
    <s v="LATVIA"/>
    <x v="3"/>
    <x v="15"/>
    <x v="4"/>
    <x v="132"/>
    <x v="0"/>
    <x v="17"/>
    <n v="52"/>
    <m/>
    <x v="15"/>
    <x v="129"/>
    <x v="0"/>
    <x v="0"/>
  </r>
  <r>
    <x v="2"/>
    <s v="LATVIA"/>
    <x v="3"/>
    <x v="15"/>
    <x v="4"/>
    <x v="132"/>
    <x v="0"/>
    <x v="18"/>
    <n v="55"/>
    <m/>
    <x v="15"/>
    <x v="129"/>
    <x v="0"/>
    <x v="0"/>
  </r>
  <r>
    <x v="2"/>
    <s v="LATVIA"/>
    <x v="3"/>
    <x v="15"/>
    <x v="4"/>
    <x v="132"/>
    <x v="0"/>
    <x v="19"/>
    <n v="56"/>
    <m/>
    <x v="15"/>
    <x v="129"/>
    <x v="0"/>
    <x v="0"/>
  </r>
  <r>
    <x v="2"/>
    <s v="LATVIA"/>
    <x v="3"/>
    <x v="15"/>
    <x v="4"/>
    <x v="132"/>
    <x v="0"/>
    <x v="20"/>
    <n v="59"/>
    <m/>
    <x v="15"/>
    <x v="129"/>
    <x v="0"/>
    <x v="0"/>
  </r>
  <r>
    <x v="2"/>
    <s v="LATVIA"/>
    <x v="3"/>
    <x v="15"/>
    <x v="4"/>
    <x v="132"/>
    <x v="0"/>
    <x v="21"/>
    <n v="53"/>
    <m/>
    <x v="15"/>
    <x v="129"/>
    <x v="0"/>
    <x v="0"/>
  </r>
  <r>
    <x v="2"/>
    <s v="LATVIA"/>
    <x v="3"/>
    <x v="15"/>
    <x v="4"/>
    <x v="132"/>
    <x v="0"/>
    <x v="22"/>
    <n v="48"/>
    <m/>
    <x v="15"/>
    <x v="129"/>
    <x v="0"/>
    <x v="0"/>
  </r>
  <r>
    <x v="2"/>
    <s v="LATVIA"/>
    <x v="3"/>
    <x v="15"/>
    <x v="4"/>
    <x v="132"/>
    <x v="0"/>
    <x v="23"/>
    <n v="44"/>
    <m/>
    <x v="15"/>
    <x v="129"/>
    <x v="0"/>
    <x v="0"/>
  </r>
  <r>
    <x v="2"/>
    <s v="LATVIA"/>
    <x v="3"/>
    <x v="15"/>
    <x v="4"/>
    <x v="132"/>
    <x v="0"/>
    <x v="24"/>
    <n v="46"/>
    <m/>
    <x v="15"/>
    <x v="129"/>
    <x v="0"/>
    <x v="0"/>
  </r>
  <r>
    <x v="2"/>
    <s v="LATVIA"/>
    <x v="3"/>
    <x v="15"/>
    <x v="4"/>
    <x v="132"/>
    <x v="0"/>
    <x v="25"/>
    <n v="53"/>
    <m/>
    <x v="15"/>
    <x v="129"/>
    <x v="0"/>
    <x v="0"/>
  </r>
  <r>
    <x v="2"/>
    <s v="LATVIA"/>
    <x v="3"/>
    <x v="15"/>
    <x v="4"/>
    <x v="132"/>
    <x v="0"/>
    <x v="0"/>
    <n v="72"/>
    <m/>
    <x v="15"/>
    <x v="129"/>
    <x v="0"/>
    <x v="0"/>
  </r>
  <r>
    <x v="2"/>
    <s v="LATVIA"/>
    <x v="3"/>
    <x v="15"/>
    <x v="4"/>
    <x v="132"/>
    <x v="0"/>
    <x v="1"/>
    <n v="84"/>
    <m/>
    <x v="15"/>
    <x v="129"/>
    <x v="0"/>
    <x v="0"/>
  </r>
  <r>
    <x v="2"/>
    <s v="LATVIA"/>
    <x v="3"/>
    <x v="15"/>
    <x v="4"/>
    <x v="132"/>
    <x v="0"/>
    <x v="26"/>
    <n v="93"/>
    <m/>
    <x v="15"/>
    <x v="129"/>
    <x v="0"/>
    <x v="0"/>
  </r>
  <r>
    <x v="2"/>
    <s v="LATVIA"/>
    <x v="3"/>
    <x v="15"/>
    <x v="4"/>
    <x v="132"/>
    <x v="0"/>
    <x v="27"/>
    <n v="90"/>
    <m/>
    <x v="15"/>
    <x v="129"/>
    <x v="0"/>
    <x v="0"/>
  </r>
  <r>
    <x v="2"/>
    <s v="LATVIA"/>
    <x v="3"/>
    <x v="15"/>
    <x v="4"/>
    <x v="132"/>
    <x v="0"/>
    <x v="2"/>
    <n v="91"/>
    <m/>
    <x v="15"/>
    <x v="129"/>
    <x v="0"/>
    <x v="0"/>
  </r>
  <r>
    <x v="2"/>
    <s v="LATVIA"/>
    <x v="3"/>
    <x v="15"/>
    <x v="4"/>
    <x v="132"/>
    <x v="0"/>
    <x v="3"/>
    <n v="92.808000000000007"/>
    <m/>
    <x v="15"/>
    <x v="129"/>
    <x v="0"/>
    <x v="0"/>
  </r>
  <r>
    <x v="2"/>
    <s v="LATVIA"/>
    <x v="3"/>
    <x v="15"/>
    <x v="4"/>
    <x v="132"/>
    <x v="0"/>
    <x v="29"/>
    <n v="85.441999999999993"/>
    <m/>
    <x v="15"/>
    <x v="129"/>
    <x v="0"/>
    <x v="0"/>
  </r>
  <r>
    <x v="2"/>
    <s v="LATVIA"/>
    <x v="3"/>
    <x v="15"/>
    <x v="4"/>
    <x v="132"/>
    <x v="0"/>
    <x v="30"/>
    <n v="75.381"/>
    <m/>
    <x v="15"/>
    <x v="129"/>
    <x v="0"/>
    <x v="0"/>
  </r>
  <r>
    <x v="2"/>
    <s v="LATVIA"/>
    <x v="3"/>
    <x v="15"/>
    <x v="4"/>
    <x v="133"/>
    <x v="0"/>
    <x v="4"/>
    <n v="81"/>
    <m/>
    <x v="15"/>
    <x v="130"/>
    <x v="0"/>
    <x v="0"/>
  </r>
  <r>
    <x v="2"/>
    <s v="LATVIA"/>
    <x v="3"/>
    <x v="15"/>
    <x v="4"/>
    <x v="133"/>
    <x v="0"/>
    <x v="5"/>
    <n v="76"/>
    <m/>
    <x v="15"/>
    <x v="130"/>
    <x v="0"/>
    <x v="0"/>
  </r>
  <r>
    <x v="2"/>
    <s v="LATVIA"/>
    <x v="3"/>
    <x v="15"/>
    <x v="4"/>
    <x v="133"/>
    <x v="0"/>
    <x v="6"/>
    <n v="59"/>
    <m/>
    <x v="15"/>
    <x v="130"/>
    <x v="0"/>
    <x v="0"/>
  </r>
  <r>
    <x v="2"/>
    <s v="LATVIA"/>
    <x v="3"/>
    <x v="15"/>
    <x v="4"/>
    <x v="133"/>
    <x v="0"/>
    <x v="7"/>
    <n v="60"/>
    <m/>
    <x v="15"/>
    <x v="130"/>
    <x v="0"/>
    <x v="0"/>
  </r>
  <r>
    <x v="2"/>
    <s v="LATVIA"/>
    <x v="3"/>
    <x v="15"/>
    <x v="4"/>
    <x v="133"/>
    <x v="0"/>
    <x v="8"/>
    <n v="52"/>
    <m/>
    <x v="15"/>
    <x v="130"/>
    <x v="0"/>
    <x v="0"/>
  </r>
  <r>
    <x v="2"/>
    <s v="LATVIA"/>
    <x v="3"/>
    <x v="15"/>
    <x v="4"/>
    <x v="133"/>
    <x v="0"/>
    <x v="9"/>
    <n v="34"/>
    <m/>
    <x v="15"/>
    <x v="130"/>
    <x v="0"/>
    <x v="0"/>
  </r>
  <r>
    <x v="2"/>
    <s v="LATVIA"/>
    <x v="3"/>
    <x v="15"/>
    <x v="4"/>
    <x v="133"/>
    <x v="0"/>
    <x v="10"/>
    <n v="35"/>
    <m/>
    <x v="15"/>
    <x v="130"/>
    <x v="0"/>
    <x v="0"/>
  </r>
  <r>
    <x v="2"/>
    <s v="LATVIA"/>
    <x v="3"/>
    <x v="15"/>
    <x v="4"/>
    <x v="133"/>
    <x v="0"/>
    <x v="11"/>
    <n v="38"/>
    <m/>
    <x v="15"/>
    <x v="130"/>
    <x v="0"/>
    <x v="0"/>
  </r>
  <r>
    <x v="2"/>
    <s v="LATVIA"/>
    <x v="3"/>
    <x v="15"/>
    <x v="4"/>
    <x v="133"/>
    <x v="0"/>
    <x v="12"/>
    <n v="44"/>
    <m/>
    <x v="15"/>
    <x v="130"/>
    <x v="0"/>
    <x v="0"/>
  </r>
  <r>
    <x v="2"/>
    <s v="LATVIA"/>
    <x v="3"/>
    <x v="15"/>
    <x v="4"/>
    <x v="133"/>
    <x v="0"/>
    <x v="13"/>
    <n v="39"/>
    <m/>
    <x v="15"/>
    <x v="130"/>
    <x v="0"/>
    <x v="0"/>
  </r>
  <r>
    <x v="2"/>
    <s v="LATVIA"/>
    <x v="3"/>
    <x v="15"/>
    <x v="4"/>
    <x v="133"/>
    <x v="0"/>
    <x v="14"/>
    <n v="47"/>
    <m/>
    <x v="15"/>
    <x v="130"/>
    <x v="0"/>
    <x v="0"/>
  </r>
  <r>
    <x v="2"/>
    <s v="LATVIA"/>
    <x v="3"/>
    <x v="15"/>
    <x v="4"/>
    <x v="133"/>
    <x v="0"/>
    <x v="15"/>
    <n v="48"/>
    <m/>
    <x v="15"/>
    <x v="130"/>
    <x v="0"/>
    <x v="0"/>
  </r>
  <r>
    <x v="2"/>
    <s v="LATVIA"/>
    <x v="3"/>
    <x v="15"/>
    <x v="4"/>
    <x v="133"/>
    <x v="0"/>
    <x v="16"/>
    <n v="47"/>
    <m/>
    <x v="15"/>
    <x v="130"/>
    <x v="0"/>
    <x v="0"/>
  </r>
  <r>
    <x v="2"/>
    <s v="LATVIA"/>
    <x v="3"/>
    <x v="15"/>
    <x v="4"/>
    <x v="133"/>
    <x v="0"/>
    <x v="17"/>
    <n v="52"/>
    <m/>
    <x v="15"/>
    <x v="130"/>
    <x v="0"/>
    <x v="0"/>
  </r>
  <r>
    <x v="2"/>
    <s v="LATVIA"/>
    <x v="3"/>
    <x v="15"/>
    <x v="4"/>
    <x v="133"/>
    <x v="0"/>
    <x v="18"/>
    <n v="55"/>
    <m/>
    <x v="15"/>
    <x v="130"/>
    <x v="0"/>
    <x v="0"/>
  </r>
  <r>
    <x v="2"/>
    <s v="LATVIA"/>
    <x v="3"/>
    <x v="15"/>
    <x v="4"/>
    <x v="133"/>
    <x v="0"/>
    <x v="19"/>
    <n v="56"/>
    <m/>
    <x v="15"/>
    <x v="130"/>
    <x v="0"/>
    <x v="0"/>
  </r>
  <r>
    <x v="2"/>
    <s v="LATVIA"/>
    <x v="3"/>
    <x v="15"/>
    <x v="4"/>
    <x v="133"/>
    <x v="0"/>
    <x v="20"/>
    <n v="59"/>
    <m/>
    <x v="15"/>
    <x v="130"/>
    <x v="0"/>
    <x v="0"/>
  </r>
  <r>
    <x v="2"/>
    <s v="LATVIA"/>
    <x v="3"/>
    <x v="15"/>
    <x v="4"/>
    <x v="133"/>
    <x v="0"/>
    <x v="21"/>
    <n v="53"/>
    <m/>
    <x v="15"/>
    <x v="130"/>
    <x v="0"/>
    <x v="0"/>
  </r>
  <r>
    <x v="2"/>
    <s v="LATVIA"/>
    <x v="3"/>
    <x v="15"/>
    <x v="4"/>
    <x v="133"/>
    <x v="0"/>
    <x v="22"/>
    <n v="48"/>
    <m/>
    <x v="15"/>
    <x v="130"/>
    <x v="0"/>
    <x v="0"/>
  </r>
  <r>
    <x v="2"/>
    <s v="LATVIA"/>
    <x v="3"/>
    <x v="15"/>
    <x v="4"/>
    <x v="133"/>
    <x v="0"/>
    <x v="23"/>
    <n v="44"/>
    <m/>
    <x v="15"/>
    <x v="130"/>
    <x v="0"/>
    <x v="0"/>
  </r>
  <r>
    <x v="2"/>
    <s v="LATVIA"/>
    <x v="3"/>
    <x v="15"/>
    <x v="4"/>
    <x v="133"/>
    <x v="0"/>
    <x v="24"/>
    <n v="46"/>
    <m/>
    <x v="15"/>
    <x v="130"/>
    <x v="0"/>
    <x v="0"/>
  </r>
  <r>
    <x v="2"/>
    <s v="LATVIA"/>
    <x v="3"/>
    <x v="15"/>
    <x v="4"/>
    <x v="133"/>
    <x v="0"/>
    <x v="25"/>
    <n v="53"/>
    <m/>
    <x v="15"/>
    <x v="130"/>
    <x v="0"/>
    <x v="0"/>
  </r>
  <r>
    <x v="2"/>
    <s v="LATVIA"/>
    <x v="3"/>
    <x v="15"/>
    <x v="4"/>
    <x v="133"/>
    <x v="0"/>
    <x v="0"/>
    <n v="72"/>
    <m/>
    <x v="15"/>
    <x v="130"/>
    <x v="0"/>
    <x v="0"/>
  </r>
  <r>
    <x v="2"/>
    <s v="LATVIA"/>
    <x v="3"/>
    <x v="15"/>
    <x v="4"/>
    <x v="133"/>
    <x v="0"/>
    <x v="1"/>
    <n v="84"/>
    <m/>
    <x v="15"/>
    <x v="130"/>
    <x v="0"/>
    <x v="0"/>
  </r>
  <r>
    <x v="2"/>
    <s v="LATVIA"/>
    <x v="3"/>
    <x v="15"/>
    <x v="4"/>
    <x v="133"/>
    <x v="0"/>
    <x v="26"/>
    <n v="93"/>
    <m/>
    <x v="15"/>
    <x v="130"/>
    <x v="0"/>
    <x v="0"/>
  </r>
  <r>
    <x v="2"/>
    <s v="LATVIA"/>
    <x v="3"/>
    <x v="15"/>
    <x v="4"/>
    <x v="133"/>
    <x v="0"/>
    <x v="27"/>
    <n v="90"/>
    <m/>
    <x v="15"/>
    <x v="130"/>
    <x v="0"/>
    <x v="0"/>
  </r>
  <r>
    <x v="2"/>
    <s v="LATVIA"/>
    <x v="3"/>
    <x v="15"/>
    <x v="4"/>
    <x v="133"/>
    <x v="0"/>
    <x v="2"/>
    <n v="91"/>
    <m/>
    <x v="15"/>
    <x v="130"/>
    <x v="0"/>
    <x v="0"/>
  </r>
  <r>
    <x v="2"/>
    <s v="LATVIA"/>
    <x v="3"/>
    <x v="15"/>
    <x v="4"/>
    <x v="133"/>
    <x v="0"/>
    <x v="3"/>
    <n v="92.808000000000007"/>
    <m/>
    <x v="15"/>
    <x v="130"/>
    <x v="0"/>
    <x v="0"/>
  </r>
  <r>
    <x v="2"/>
    <s v="LATVIA"/>
    <x v="3"/>
    <x v="15"/>
    <x v="4"/>
    <x v="133"/>
    <x v="0"/>
    <x v="29"/>
    <n v="85.441999999999993"/>
    <m/>
    <x v="15"/>
    <x v="130"/>
    <x v="0"/>
    <x v="0"/>
  </r>
  <r>
    <x v="2"/>
    <s v="LATVIA"/>
    <x v="3"/>
    <x v="15"/>
    <x v="4"/>
    <x v="133"/>
    <x v="0"/>
    <x v="30"/>
    <n v="75.381"/>
    <m/>
    <x v="15"/>
    <x v="130"/>
    <x v="0"/>
    <x v="0"/>
  </r>
  <r>
    <x v="2"/>
    <s v="LATVIA"/>
    <x v="3"/>
    <x v="15"/>
    <x v="4"/>
    <x v="116"/>
    <x v="0"/>
    <x v="4"/>
    <n v="2"/>
    <m/>
    <x v="15"/>
    <x v="115"/>
    <x v="0"/>
    <x v="0"/>
  </r>
  <r>
    <x v="2"/>
    <s v="LATVIA"/>
    <x v="3"/>
    <x v="15"/>
    <x v="4"/>
    <x v="116"/>
    <x v="0"/>
    <x v="5"/>
    <n v="2"/>
    <m/>
    <x v="15"/>
    <x v="115"/>
    <x v="0"/>
    <x v="0"/>
  </r>
  <r>
    <x v="2"/>
    <s v="LATVIA"/>
    <x v="3"/>
    <x v="15"/>
    <x v="4"/>
    <x v="116"/>
    <x v="0"/>
    <x v="6"/>
    <n v="2"/>
    <m/>
    <x v="15"/>
    <x v="115"/>
    <x v="0"/>
    <x v="0"/>
  </r>
  <r>
    <x v="2"/>
    <s v="LATVIA"/>
    <x v="3"/>
    <x v="15"/>
    <x v="4"/>
    <x v="116"/>
    <x v="0"/>
    <x v="7"/>
    <n v="2"/>
    <m/>
    <x v="15"/>
    <x v="115"/>
    <x v="0"/>
    <x v="0"/>
  </r>
  <r>
    <x v="2"/>
    <s v="LATVIA"/>
    <x v="3"/>
    <x v="15"/>
    <x v="4"/>
    <x v="116"/>
    <x v="0"/>
    <x v="8"/>
    <n v="3"/>
    <m/>
    <x v="15"/>
    <x v="115"/>
    <x v="0"/>
    <x v="0"/>
  </r>
  <r>
    <x v="2"/>
    <s v="LATVIA"/>
    <x v="3"/>
    <x v="15"/>
    <x v="4"/>
    <x v="116"/>
    <x v="0"/>
    <x v="9"/>
    <n v="3"/>
    <m/>
    <x v="15"/>
    <x v="115"/>
    <x v="0"/>
    <x v="0"/>
  </r>
  <r>
    <x v="2"/>
    <s v="LATVIA"/>
    <x v="3"/>
    <x v="15"/>
    <x v="4"/>
    <x v="116"/>
    <x v="0"/>
    <x v="10"/>
    <n v="7"/>
    <m/>
    <x v="15"/>
    <x v="115"/>
    <x v="0"/>
    <x v="0"/>
  </r>
  <r>
    <x v="2"/>
    <s v="LATVIA"/>
    <x v="3"/>
    <x v="15"/>
    <x v="4"/>
    <x v="116"/>
    <x v="0"/>
    <x v="11"/>
    <n v="3"/>
    <m/>
    <x v="15"/>
    <x v="115"/>
    <x v="0"/>
    <x v="0"/>
  </r>
  <r>
    <x v="2"/>
    <s v="LATVIA"/>
    <x v="3"/>
    <x v="15"/>
    <x v="4"/>
    <x v="116"/>
    <x v="0"/>
    <x v="12"/>
    <n v="4"/>
    <m/>
    <x v="15"/>
    <x v="115"/>
    <x v="0"/>
    <x v="0"/>
  </r>
  <r>
    <x v="2"/>
    <s v="LATVIA"/>
    <x v="3"/>
    <x v="15"/>
    <x v="4"/>
    <x v="116"/>
    <x v="0"/>
    <x v="13"/>
    <n v="5"/>
    <m/>
    <x v="15"/>
    <x v="115"/>
    <x v="0"/>
    <x v="0"/>
  </r>
  <r>
    <x v="2"/>
    <s v="LATVIA"/>
    <x v="3"/>
    <x v="15"/>
    <x v="4"/>
    <x v="116"/>
    <x v="0"/>
    <x v="14"/>
    <n v="4"/>
    <m/>
    <x v="15"/>
    <x v="115"/>
    <x v="0"/>
    <x v="0"/>
  </r>
  <r>
    <x v="2"/>
    <s v="LATVIA"/>
    <x v="3"/>
    <x v="15"/>
    <x v="4"/>
    <x v="116"/>
    <x v="0"/>
    <x v="15"/>
    <n v="5"/>
    <m/>
    <x v="15"/>
    <x v="115"/>
    <x v="0"/>
    <x v="0"/>
  </r>
  <r>
    <x v="2"/>
    <s v="LATVIA"/>
    <x v="3"/>
    <x v="15"/>
    <x v="4"/>
    <x v="116"/>
    <x v="0"/>
    <x v="16"/>
    <n v="5"/>
    <m/>
    <x v="15"/>
    <x v="115"/>
    <x v="0"/>
    <x v="0"/>
  </r>
  <r>
    <x v="2"/>
    <s v="LATVIA"/>
    <x v="3"/>
    <x v="15"/>
    <x v="4"/>
    <x v="116"/>
    <x v="0"/>
    <x v="17"/>
    <n v="6"/>
    <m/>
    <x v="15"/>
    <x v="115"/>
    <x v="0"/>
    <x v="0"/>
  </r>
  <r>
    <x v="2"/>
    <s v="LATVIA"/>
    <x v="3"/>
    <x v="15"/>
    <x v="4"/>
    <x v="116"/>
    <x v="0"/>
    <x v="18"/>
    <n v="6"/>
    <m/>
    <x v="15"/>
    <x v="115"/>
    <x v="0"/>
    <x v="0"/>
  </r>
  <r>
    <x v="2"/>
    <s v="LATVIA"/>
    <x v="3"/>
    <x v="15"/>
    <x v="4"/>
    <x v="116"/>
    <x v="0"/>
    <x v="19"/>
    <n v="8"/>
    <m/>
    <x v="15"/>
    <x v="115"/>
    <x v="0"/>
    <x v="0"/>
  </r>
  <r>
    <x v="2"/>
    <s v="LATVIA"/>
    <x v="3"/>
    <x v="15"/>
    <x v="4"/>
    <x v="116"/>
    <x v="0"/>
    <x v="20"/>
    <n v="8"/>
    <m/>
    <x v="15"/>
    <x v="115"/>
    <x v="0"/>
    <x v="0"/>
  </r>
  <r>
    <x v="2"/>
    <s v="LATVIA"/>
    <x v="3"/>
    <x v="15"/>
    <x v="4"/>
    <x v="116"/>
    <x v="0"/>
    <x v="21"/>
    <n v="2"/>
    <m/>
    <x v="15"/>
    <x v="115"/>
    <x v="0"/>
    <x v="0"/>
  </r>
  <r>
    <x v="2"/>
    <s v="LATVIA"/>
    <x v="3"/>
    <x v="15"/>
    <x v="4"/>
    <x v="116"/>
    <x v="0"/>
    <x v="22"/>
    <n v="3"/>
    <m/>
    <x v="15"/>
    <x v="115"/>
    <x v="0"/>
    <x v="0"/>
  </r>
  <r>
    <x v="2"/>
    <s v="LATVIA"/>
    <x v="3"/>
    <x v="15"/>
    <x v="4"/>
    <x v="116"/>
    <x v="0"/>
    <x v="23"/>
    <n v="2"/>
    <m/>
    <x v="15"/>
    <x v="115"/>
    <x v="0"/>
    <x v="0"/>
  </r>
  <r>
    <x v="2"/>
    <s v="LATVIA"/>
    <x v="3"/>
    <x v="15"/>
    <x v="4"/>
    <x v="116"/>
    <x v="0"/>
    <x v="24"/>
    <n v="3"/>
    <m/>
    <x v="15"/>
    <x v="115"/>
    <x v="0"/>
    <x v="0"/>
  </r>
  <r>
    <x v="2"/>
    <s v="LATVIA"/>
    <x v="3"/>
    <x v="15"/>
    <x v="4"/>
    <x v="116"/>
    <x v="0"/>
    <x v="25"/>
    <n v="2"/>
    <m/>
    <x v="15"/>
    <x v="115"/>
    <x v="0"/>
    <x v="0"/>
  </r>
  <r>
    <x v="2"/>
    <s v="LATVIA"/>
    <x v="3"/>
    <x v="15"/>
    <x v="4"/>
    <x v="116"/>
    <x v="0"/>
    <x v="0"/>
    <n v="3"/>
    <m/>
    <x v="15"/>
    <x v="115"/>
    <x v="0"/>
    <x v="0"/>
  </r>
  <r>
    <x v="2"/>
    <s v="LATVIA"/>
    <x v="3"/>
    <x v="15"/>
    <x v="4"/>
    <x v="116"/>
    <x v="0"/>
    <x v="1"/>
    <n v="3"/>
    <m/>
    <x v="15"/>
    <x v="115"/>
    <x v="0"/>
    <x v="0"/>
  </r>
  <r>
    <x v="2"/>
    <s v="LATVIA"/>
    <x v="3"/>
    <x v="15"/>
    <x v="4"/>
    <x v="116"/>
    <x v="0"/>
    <x v="26"/>
    <n v="2"/>
    <m/>
    <x v="15"/>
    <x v="115"/>
    <x v="0"/>
    <x v="0"/>
  </r>
  <r>
    <x v="2"/>
    <s v="LATVIA"/>
    <x v="3"/>
    <x v="15"/>
    <x v="4"/>
    <x v="116"/>
    <x v="0"/>
    <x v="27"/>
    <n v="4"/>
    <m/>
    <x v="15"/>
    <x v="115"/>
    <x v="0"/>
    <x v="0"/>
  </r>
  <r>
    <x v="2"/>
    <s v="LATVIA"/>
    <x v="3"/>
    <x v="15"/>
    <x v="4"/>
    <x v="116"/>
    <x v="0"/>
    <x v="2"/>
    <n v="3"/>
    <m/>
    <x v="15"/>
    <x v="115"/>
    <x v="0"/>
    <x v="0"/>
  </r>
  <r>
    <x v="2"/>
    <s v="LATVIA"/>
    <x v="3"/>
    <x v="15"/>
    <x v="4"/>
    <x v="116"/>
    <x v="0"/>
    <x v="3"/>
    <n v="4.87"/>
    <m/>
    <x v="15"/>
    <x v="115"/>
    <x v="0"/>
    <x v="0"/>
  </r>
  <r>
    <x v="2"/>
    <s v="LATVIA"/>
    <x v="3"/>
    <x v="15"/>
    <x v="4"/>
    <x v="116"/>
    <x v="0"/>
    <x v="29"/>
    <n v="6.53"/>
    <m/>
    <x v="15"/>
    <x v="115"/>
    <x v="0"/>
    <x v="0"/>
  </r>
  <r>
    <x v="2"/>
    <s v="LATVIA"/>
    <x v="3"/>
    <x v="15"/>
    <x v="4"/>
    <x v="116"/>
    <x v="0"/>
    <x v="30"/>
    <n v="6.0369999999999999"/>
    <m/>
    <x v="15"/>
    <x v="115"/>
    <x v="0"/>
    <x v="0"/>
  </r>
  <r>
    <x v="2"/>
    <s v="LATVIA"/>
    <x v="3"/>
    <x v="15"/>
    <x v="4"/>
    <x v="117"/>
    <x v="0"/>
    <x v="4"/>
    <n v="2"/>
    <m/>
    <x v="15"/>
    <x v="116"/>
    <x v="0"/>
    <x v="0"/>
  </r>
  <r>
    <x v="2"/>
    <s v="LATVIA"/>
    <x v="3"/>
    <x v="15"/>
    <x v="4"/>
    <x v="117"/>
    <x v="0"/>
    <x v="5"/>
    <n v="2"/>
    <m/>
    <x v="15"/>
    <x v="116"/>
    <x v="0"/>
    <x v="0"/>
  </r>
  <r>
    <x v="2"/>
    <s v="LATVIA"/>
    <x v="3"/>
    <x v="15"/>
    <x v="4"/>
    <x v="117"/>
    <x v="0"/>
    <x v="6"/>
    <n v="2"/>
    <m/>
    <x v="15"/>
    <x v="116"/>
    <x v="0"/>
    <x v="0"/>
  </r>
  <r>
    <x v="2"/>
    <s v="LATVIA"/>
    <x v="3"/>
    <x v="15"/>
    <x v="4"/>
    <x v="117"/>
    <x v="0"/>
    <x v="7"/>
    <n v="3"/>
    <m/>
    <x v="15"/>
    <x v="116"/>
    <x v="0"/>
    <x v="0"/>
  </r>
  <r>
    <x v="2"/>
    <s v="LATVIA"/>
    <x v="3"/>
    <x v="15"/>
    <x v="4"/>
    <x v="117"/>
    <x v="0"/>
    <x v="8"/>
    <n v="3"/>
    <m/>
    <x v="15"/>
    <x v="116"/>
    <x v="0"/>
    <x v="0"/>
  </r>
  <r>
    <x v="2"/>
    <s v="LATVIA"/>
    <x v="3"/>
    <x v="15"/>
    <x v="4"/>
    <x v="117"/>
    <x v="0"/>
    <x v="9"/>
    <n v="7"/>
    <m/>
    <x v="15"/>
    <x v="116"/>
    <x v="0"/>
    <x v="0"/>
  </r>
  <r>
    <x v="2"/>
    <s v="LATVIA"/>
    <x v="3"/>
    <x v="15"/>
    <x v="4"/>
    <x v="117"/>
    <x v="0"/>
    <x v="10"/>
    <n v="3"/>
    <m/>
    <x v="15"/>
    <x v="116"/>
    <x v="0"/>
    <x v="0"/>
  </r>
  <r>
    <x v="2"/>
    <s v="LATVIA"/>
    <x v="3"/>
    <x v="15"/>
    <x v="4"/>
    <x v="117"/>
    <x v="0"/>
    <x v="11"/>
    <n v="4"/>
    <m/>
    <x v="15"/>
    <x v="116"/>
    <x v="0"/>
    <x v="0"/>
  </r>
  <r>
    <x v="2"/>
    <s v="LATVIA"/>
    <x v="3"/>
    <x v="15"/>
    <x v="4"/>
    <x v="117"/>
    <x v="0"/>
    <x v="12"/>
    <n v="5"/>
    <m/>
    <x v="15"/>
    <x v="116"/>
    <x v="0"/>
    <x v="0"/>
  </r>
  <r>
    <x v="2"/>
    <s v="LATVIA"/>
    <x v="3"/>
    <x v="15"/>
    <x v="4"/>
    <x v="117"/>
    <x v="0"/>
    <x v="13"/>
    <n v="4"/>
    <m/>
    <x v="15"/>
    <x v="116"/>
    <x v="0"/>
    <x v="0"/>
  </r>
  <r>
    <x v="2"/>
    <s v="LATVIA"/>
    <x v="3"/>
    <x v="15"/>
    <x v="4"/>
    <x v="117"/>
    <x v="0"/>
    <x v="14"/>
    <n v="5"/>
    <m/>
    <x v="15"/>
    <x v="116"/>
    <x v="0"/>
    <x v="0"/>
  </r>
  <r>
    <x v="2"/>
    <s v="LATVIA"/>
    <x v="3"/>
    <x v="15"/>
    <x v="4"/>
    <x v="117"/>
    <x v="0"/>
    <x v="15"/>
    <n v="5"/>
    <m/>
    <x v="15"/>
    <x v="116"/>
    <x v="0"/>
    <x v="0"/>
  </r>
  <r>
    <x v="2"/>
    <s v="LATVIA"/>
    <x v="3"/>
    <x v="15"/>
    <x v="4"/>
    <x v="117"/>
    <x v="0"/>
    <x v="16"/>
    <n v="6"/>
    <m/>
    <x v="15"/>
    <x v="116"/>
    <x v="0"/>
    <x v="0"/>
  </r>
  <r>
    <x v="2"/>
    <s v="LATVIA"/>
    <x v="3"/>
    <x v="15"/>
    <x v="4"/>
    <x v="117"/>
    <x v="0"/>
    <x v="17"/>
    <n v="6"/>
    <m/>
    <x v="15"/>
    <x v="116"/>
    <x v="0"/>
    <x v="0"/>
  </r>
  <r>
    <x v="2"/>
    <s v="LATVIA"/>
    <x v="3"/>
    <x v="15"/>
    <x v="4"/>
    <x v="117"/>
    <x v="0"/>
    <x v="18"/>
    <n v="8"/>
    <m/>
    <x v="15"/>
    <x v="116"/>
    <x v="0"/>
    <x v="0"/>
  </r>
  <r>
    <x v="2"/>
    <s v="LATVIA"/>
    <x v="3"/>
    <x v="15"/>
    <x v="4"/>
    <x v="117"/>
    <x v="0"/>
    <x v="19"/>
    <n v="8"/>
    <m/>
    <x v="15"/>
    <x v="116"/>
    <x v="0"/>
    <x v="0"/>
  </r>
  <r>
    <x v="2"/>
    <s v="LATVIA"/>
    <x v="3"/>
    <x v="15"/>
    <x v="4"/>
    <x v="117"/>
    <x v="0"/>
    <x v="20"/>
    <n v="2"/>
    <m/>
    <x v="15"/>
    <x v="116"/>
    <x v="0"/>
    <x v="0"/>
  </r>
  <r>
    <x v="2"/>
    <s v="LATVIA"/>
    <x v="3"/>
    <x v="15"/>
    <x v="4"/>
    <x v="117"/>
    <x v="0"/>
    <x v="21"/>
    <n v="3"/>
    <m/>
    <x v="15"/>
    <x v="116"/>
    <x v="0"/>
    <x v="0"/>
  </r>
  <r>
    <x v="2"/>
    <s v="LATVIA"/>
    <x v="3"/>
    <x v="15"/>
    <x v="4"/>
    <x v="117"/>
    <x v="0"/>
    <x v="22"/>
    <n v="2"/>
    <m/>
    <x v="15"/>
    <x v="116"/>
    <x v="0"/>
    <x v="0"/>
  </r>
  <r>
    <x v="2"/>
    <s v="LATVIA"/>
    <x v="3"/>
    <x v="15"/>
    <x v="4"/>
    <x v="117"/>
    <x v="0"/>
    <x v="23"/>
    <n v="3"/>
    <m/>
    <x v="15"/>
    <x v="116"/>
    <x v="0"/>
    <x v="0"/>
  </r>
  <r>
    <x v="2"/>
    <s v="LATVIA"/>
    <x v="3"/>
    <x v="15"/>
    <x v="4"/>
    <x v="117"/>
    <x v="0"/>
    <x v="24"/>
    <n v="2"/>
    <m/>
    <x v="15"/>
    <x v="116"/>
    <x v="0"/>
    <x v="0"/>
  </r>
  <r>
    <x v="2"/>
    <s v="LATVIA"/>
    <x v="3"/>
    <x v="15"/>
    <x v="4"/>
    <x v="117"/>
    <x v="0"/>
    <x v="25"/>
    <n v="3"/>
    <m/>
    <x v="15"/>
    <x v="116"/>
    <x v="0"/>
    <x v="0"/>
  </r>
  <r>
    <x v="2"/>
    <s v="LATVIA"/>
    <x v="3"/>
    <x v="15"/>
    <x v="4"/>
    <x v="117"/>
    <x v="0"/>
    <x v="0"/>
    <n v="3"/>
    <m/>
    <x v="15"/>
    <x v="116"/>
    <x v="0"/>
    <x v="0"/>
  </r>
  <r>
    <x v="2"/>
    <s v="LATVIA"/>
    <x v="3"/>
    <x v="15"/>
    <x v="4"/>
    <x v="117"/>
    <x v="0"/>
    <x v="1"/>
    <n v="2"/>
    <m/>
    <x v="15"/>
    <x v="116"/>
    <x v="0"/>
    <x v="0"/>
  </r>
  <r>
    <x v="2"/>
    <s v="LATVIA"/>
    <x v="3"/>
    <x v="15"/>
    <x v="4"/>
    <x v="117"/>
    <x v="0"/>
    <x v="26"/>
    <n v="4"/>
    <m/>
    <x v="15"/>
    <x v="116"/>
    <x v="0"/>
    <x v="0"/>
  </r>
  <r>
    <x v="2"/>
    <s v="LATVIA"/>
    <x v="3"/>
    <x v="15"/>
    <x v="4"/>
    <x v="117"/>
    <x v="0"/>
    <x v="27"/>
    <n v="3"/>
    <m/>
    <x v="15"/>
    <x v="116"/>
    <x v="0"/>
    <x v="0"/>
  </r>
  <r>
    <x v="2"/>
    <s v="LATVIA"/>
    <x v="3"/>
    <x v="15"/>
    <x v="4"/>
    <x v="117"/>
    <x v="0"/>
    <x v="2"/>
    <n v="5"/>
    <m/>
    <x v="15"/>
    <x v="116"/>
    <x v="0"/>
    <x v="0"/>
  </r>
  <r>
    <x v="2"/>
    <s v="LATVIA"/>
    <x v="3"/>
    <x v="15"/>
    <x v="4"/>
    <x v="117"/>
    <x v="0"/>
    <x v="3"/>
    <n v="6.53"/>
    <m/>
    <x v="15"/>
    <x v="116"/>
    <x v="0"/>
    <x v="0"/>
  </r>
  <r>
    <x v="2"/>
    <s v="LATVIA"/>
    <x v="3"/>
    <x v="15"/>
    <x v="4"/>
    <x v="117"/>
    <x v="0"/>
    <x v="29"/>
    <n v="6.0369999999999999"/>
    <m/>
    <x v="15"/>
    <x v="116"/>
    <x v="0"/>
    <x v="0"/>
  </r>
  <r>
    <x v="2"/>
    <s v="LATVIA"/>
    <x v="3"/>
    <x v="15"/>
    <x v="4"/>
    <x v="117"/>
    <x v="0"/>
    <x v="30"/>
    <n v="7.1280000000000001"/>
    <m/>
    <x v="15"/>
    <x v="116"/>
    <x v="0"/>
    <x v="0"/>
  </r>
  <r>
    <x v="2"/>
    <s v="LATVIA"/>
    <x v="3"/>
    <x v="15"/>
    <x v="4"/>
    <x v="128"/>
    <x v="0"/>
    <x v="4"/>
    <n v="45540"/>
    <m/>
    <x v="15"/>
    <x v="125"/>
    <x v="0"/>
    <x v="2"/>
  </r>
  <r>
    <x v="2"/>
    <s v="LATVIA"/>
    <x v="3"/>
    <x v="15"/>
    <x v="4"/>
    <x v="128"/>
    <x v="0"/>
    <x v="5"/>
    <n v="45540"/>
    <m/>
    <x v="15"/>
    <x v="125"/>
    <x v="0"/>
    <x v="2"/>
  </r>
  <r>
    <x v="2"/>
    <s v="LATVIA"/>
    <x v="3"/>
    <x v="15"/>
    <x v="4"/>
    <x v="128"/>
    <x v="0"/>
    <x v="6"/>
    <n v="45540"/>
    <m/>
    <x v="15"/>
    <x v="125"/>
    <x v="0"/>
    <x v="2"/>
  </r>
  <r>
    <x v="2"/>
    <s v="LATVIA"/>
    <x v="3"/>
    <x v="15"/>
    <x v="4"/>
    <x v="128"/>
    <x v="0"/>
    <x v="7"/>
    <n v="45540"/>
    <m/>
    <x v="15"/>
    <x v="125"/>
    <x v="0"/>
    <x v="2"/>
  </r>
  <r>
    <x v="2"/>
    <s v="LATVIA"/>
    <x v="3"/>
    <x v="15"/>
    <x v="4"/>
    <x v="128"/>
    <x v="0"/>
    <x v="8"/>
    <n v="45540"/>
    <m/>
    <x v="15"/>
    <x v="125"/>
    <x v="0"/>
    <x v="2"/>
  </r>
  <r>
    <x v="2"/>
    <s v="LATVIA"/>
    <x v="3"/>
    <x v="15"/>
    <x v="4"/>
    <x v="128"/>
    <x v="0"/>
    <x v="9"/>
    <n v="45540"/>
    <m/>
    <x v="15"/>
    <x v="125"/>
    <x v="0"/>
    <x v="2"/>
  </r>
  <r>
    <x v="2"/>
    <s v="LATVIA"/>
    <x v="3"/>
    <x v="15"/>
    <x v="4"/>
    <x v="128"/>
    <x v="0"/>
    <x v="10"/>
    <n v="45540"/>
    <m/>
    <x v="15"/>
    <x v="125"/>
    <x v="0"/>
    <x v="2"/>
  </r>
  <r>
    <x v="2"/>
    <s v="LATVIA"/>
    <x v="3"/>
    <x v="15"/>
    <x v="4"/>
    <x v="128"/>
    <x v="0"/>
    <x v="11"/>
    <n v="45540"/>
    <m/>
    <x v="15"/>
    <x v="125"/>
    <x v="0"/>
    <x v="2"/>
  </r>
  <r>
    <x v="2"/>
    <s v="LATVIA"/>
    <x v="3"/>
    <x v="15"/>
    <x v="4"/>
    <x v="128"/>
    <x v="0"/>
    <x v="12"/>
    <n v="45540"/>
    <m/>
    <x v="15"/>
    <x v="125"/>
    <x v="0"/>
    <x v="2"/>
  </r>
  <r>
    <x v="2"/>
    <s v="LATVIA"/>
    <x v="3"/>
    <x v="15"/>
    <x v="4"/>
    <x v="128"/>
    <x v="0"/>
    <x v="13"/>
    <n v="45540"/>
    <m/>
    <x v="15"/>
    <x v="125"/>
    <x v="0"/>
    <x v="2"/>
  </r>
  <r>
    <x v="2"/>
    <s v="LATVIA"/>
    <x v="3"/>
    <x v="15"/>
    <x v="4"/>
    <x v="128"/>
    <x v="0"/>
    <x v="14"/>
    <n v="45540"/>
    <m/>
    <x v="15"/>
    <x v="125"/>
    <x v="0"/>
    <x v="2"/>
  </r>
  <r>
    <x v="2"/>
    <s v="LATVIA"/>
    <x v="3"/>
    <x v="15"/>
    <x v="4"/>
    <x v="128"/>
    <x v="0"/>
    <x v="15"/>
    <n v="45540"/>
    <m/>
    <x v="15"/>
    <x v="125"/>
    <x v="0"/>
    <x v="2"/>
  </r>
  <r>
    <x v="2"/>
    <s v="LATVIA"/>
    <x v="3"/>
    <x v="15"/>
    <x v="4"/>
    <x v="128"/>
    <x v="0"/>
    <x v="16"/>
    <n v="45540"/>
    <m/>
    <x v="15"/>
    <x v="125"/>
    <x v="0"/>
    <x v="2"/>
  </r>
  <r>
    <x v="2"/>
    <s v="LATVIA"/>
    <x v="3"/>
    <x v="15"/>
    <x v="4"/>
    <x v="128"/>
    <x v="0"/>
    <x v="17"/>
    <n v="45540"/>
    <m/>
    <x v="15"/>
    <x v="125"/>
    <x v="0"/>
    <x v="2"/>
  </r>
  <r>
    <x v="2"/>
    <s v="LATVIA"/>
    <x v="3"/>
    <x v="15"/>
    <x v="4"/>
    <x v="128"/>
    <x v="0"/>
    <x v="18"/>
    <n v="45540"/>
    <m/>
    <x v="15"/>
    <x v="125"/>
    <x v="0"/>
    <x v="2"/>
  </r>
  <r>
    <x v="2"/>
    <s v="LATVIA"/>
    <x v="3"/>
    <x v="15"/>
    <x v="4"/>
    <x v="128"/>
    <x v="0"/>
    <x v="19"/>
    <n v="45540"/>
    <m/>
    <x v="15"/>
    <x v="125"/>
    <x v="0"/>
    <x v="2"/>
  </r>
  <r>
    <x v="2"/>
    <s v="LATVIA"/>
    <x v="3"/>
    <x v="15"/>
    <x v="4"/>
    <x v="128"/>
    <x v="0"/>
    <x v="20"/>
    <n v="45540"/>
    <m/>
    <x v="15"/>
    <x v="125"/>
    <x v="0"/>
    <x v="2"/>
  </r>
  <r>
    <x v="2"/>
    <s v="LATVIA"/>
    <x v="3"/>
    <x v="15"/>
    <x v="4"/>
    <x v="128"/>
    <x v="0"/>
    <x v="21"/>
    <n v="45540"/>
    <m/>
    <x v="15"/>
    <x v="125"/>
    <x v="0"/>
    <x v="2"/>
  </r>
  <r>
    <x v="2"/>
    <s v="LATVIA"/>
    <x v="3"/>
    <x v="15"/>
    <x v="4"/>
    <x v="128"/>
    <x v="0"/>
    <x v="22"/>
    <n v="45540"/>
    <m/>
    <x v="15"/>
    <x v="125"/>
    <x v="0"/>
    <x v="2"/>
  </r>
  <r>
    <x v="2"/>
    <s v="LATVIA"/>
    <x v="3"/>
    <x v="15"/>
    <x v="4"/>
    <x v="128"/>
    <x v="0"/>
    <x v="23"/>
    <n v="45540"/>
    <m/>
    <x v="15"/>
    <x v="125"/>
    <x v="0"/>
    <x v="2"/>
  </r>
  <r>
    <x v="2"/>
    <s v="LATVIA"/>
    <x v="3"/>
    <x v="15"/>
    <x v="4"/>
    <x v="128"/>
    <x v="0"/>
    <x v="24"/>
    <n v="45540"/>
    <m/>
    <x v="15"/>
    <x v="125"/>
    <x v="0"/>
    <x v="2"/>
  </r>
  <r>
    <x v="2"/>
    <s v="LATVIA"/>
    <x v="3"/>
    <x v="15"/>
    <x v="4"/>
    <x v="128"/>
    <x v="0"/>
    <x v="25"/>
    <n v="45540"/>
    <m/>
    <x v="15"/>
    <x v="125"/>
    <x v="0"/>
    <x v="2"/>
  </r>
  <r>
    <x v="2"/>
    <s v="LATVIA"/>
    <x v="3"/>
    <x v="15"/>
    <x v="4"/>
    <x v="128"/>
    <x v="0"/>
    <x v="0"/>
    <n v="45540"/>
    <m/>
    <x v="15"/>
    <x v="125"/>
    <x v="0"/>
    <x v="2"/>
  </r>
  <r>
    <x v="2"/>
    <s v="LATVIA"/>
    <x v="3"/>
    <x v="15"/>
    <x v="4"/>
    <x v="128"/>
    <x v="0"/>
    <x v="1"/>
    <n v="45540"/>
    <m/>
    <x v="15"/>
    <x v="125"/>
    <x v="0"/>
    <x v="2"/>
  </r>
  <r>
    <x v="2"/>
    <s v="LATVIA"/>
    <x v="3"/>
    <x v="15"/>
    <x v="4"/>
    <x v="128"/>
    <x v="0"/>
    <x v="26"/>
    <n v="45540"/>
    <m/>
    <x v="15"/>
    <x v="125"/>
    <x v="0"/>
    <x v="2"/>
  </r>
  <r>
    <x v="2"/>
    <s v="LATVIA"/>
    <x v="3"/>
    <x v="15"/>
    <x v="4"/>
    <x v="128"/>
    <x v="0"/>
    <x v="27"/>
    <n v="45540"/>
    <m/>
    <x v="15"/>
    <x v="125"/>
    <x v="0"/>
    <x v="2"/>
  </r>
  <r>
    <x v="2"/>
    <s v="LATVIA"/>
    <x v="3"/>
    <x v="15"/>
    <x v="4"/>
    <x v="128"/>
    <x v="0"/>
    <x v="2"/>
    <n v="45540"/>
    <m/>
    <x v="15"/>
    <x v="125"/>
    <x v="0"/>
    <x v="2"/>
  </r>
  <r>
    <x v="2"/>
    <s v="LATVIA"/>
    <x v="3"/>
    <x v="15"/>
    <x v="4"/>
    <x v="128"/>
    <x v="0"/>
    <x v="3"/>
    <n v="45540"/>
    <m/>
    <x v="15"/>
    <x v="125"/>
    <x v="0"/>
    <x v="2"/>
  </r>
  <r>
    <x v="2"/>
    <s v="LATVIA"/>
    <x v="3"/>
    <x v="15"/>
    <x v="4"/>
    <x v="128"/>
    <x v="0"/>
    <x v="29"/>
    <n v="45540"/>
    <m/>
    <x v="15"/>
    <x v="125"/>
    <x v="0"/>
    <x v="2"/>
  </r>
  <r>
    <x v="2"/>
    <s v="LATVIA"/>
    <x v="3"/>
    <x v="15"/>
    <x v="4"/>
    <x v="128"/>
    <x v="0"/>
    <x v="30"/>
    <n v="45540"/>
    <m/>
    <x v="15"/>
    <x v="125"/>
    <x v="0"/>
    <x v="2"/>
  </r>
  <r>
    <x v="2"/>
    <s v="LATVIA"/>
    <x v="3"/>
    <x v="15"/>
    <x v="7"/>
    <x v="134"/>
    <x v="0"/>
    <x v="4"/>
    <n v="81"/>
    <m/>
    <x v="15"/>
    <x v="131"/>
    <x v="0"/>
    <x v="0"/>
  </r>
  <r>
    <x v="2"/>
    <s v="LATVIA"/>
    <x v="3"/>
    <x v="15"/>
    <x v="7"/>
    <x v="134"/>
    <x v="0"/>
    <x v="5"/>
    <n v="76"/>
    <m/>
    <x v="15"/>
    <x v="131"/>
    <x v="0"/>
    <x v="0"/>
  </r>
  <r>
    <x v="2"/>
    <s v="LATVIA"/>
    <x v="3"/>
    <x v="15"/>
    <x v="7"/>
    <x v="134"/>
    <x v="0"/>
    <x v="6"/>
    <n v="59"/>
    <m/>
    <x v="15"/>
    <x v="131"/>
    <x v="0"/>
    <x v="0"/>
  </r>
  <r>
    <x v="2"/>
    <s v="LATVIA"/>
    <x v="3"/>
    <x v="15"/>
    <x v="7"/>
    <x v="134"/>
    <x v="0"/>
    <x v="7"/>
    <n v="60"/>
    <m/>
    <x v="15"/>
    <x v="131"/>
    <x v="0"/>
    <x v="0"/>
  </r>
  <r>
    <x v="2"/>
    <s v="LATVIA"/>
    <x v="3"/>
    <x v="15"/>
    <x v="7"/>
    <x v="134"/>
    <x v="0"/>
    <x v="8"/>
    <n v="52"/>
    <m/>
    <x v="15"/>
    <x v="131"/>
    <x v="0"/>
    <x v="0"/>
  </r>
  <r>
    <x v="2"/>
    <s v="LATVIA"/>
    <x v="3"/>
    <x v="15"/>
    <x v="7"/>
    <x v="134"/>
    <x v="0"/>
    <x v="9"/>
    <n v="34"/>
    <m/>
    <x v="15"/>
    <x v="131"/>
    <x v="0"/>
    <x v="0"/>
  </r>
  <r>
    <x v="2"/>
    <s v="LATVIA"/>
    <x v="3"/>
    <x v="15"/>
    <x v="7"/>
    <x v="134"/>
    <x v="0"/>
    <x v="10"/>
    <n v="35"/>
    <m/>
    <x v="15"/>
    <x v="131"/>
    <x v="0"/>
    <x v="0"/>
  </r>
  <r>
    <x v="2"/>
    <s v="LATVIA"/>
    <x v="3"/>
    <x v="15"/>
    <x v="7"/>
    <x v="134"/>
    <x v="0"/>
    <x v="11"/>
    <n v="38"/>
    <m/>
    <x v="15"/>
    <x v="131"/>
    <x v="0"/>
    <x v="0"/>
  </r>
  <r>
    <x v="2"/>
    <s v="LATVIA"/>
    <x v="3"/>
    <x v="15"/>
    <x v="7"/>
    <x v="134"/>
    <x v="0"/>
    <x v="12"/>
    <n v="44"/>
    <m/>
    <x v="15"/>
    <x v="131"/>
    <x v="0"/>
    <x v="0"/>
  </r>
  <r>
    <x v="2"/>
    <s v="LATVIA"/>
    <x v="3"/>
    <x v="15"/>
    <x v="7"/>
    <x v="134"/>
    <x v="0"/>
    <x v="13"/>
    <n v="39"/>
    <m/>
    <x v="15"/>
    <x v="131"/>
    <x v="0"/>
    <x v="0"/>
  </r>
  <r>
    <x v="2"/>
    <s v="LATVIA"/>
    <x v="3"/>
    <x v="15"/>
    <x v="7"/>
    <x v="134"/>
    <x v="0"/>
    <x v="14"/>
    <n v="47"/>
    <m/>
    <x v="15"/>
    <x v="131"/>
    <x v="0"/>
    <x v="0"/>
  </r>
  <r>
    <x v="2"/>
    <s v="LATVIA"/>
    <x v="3"/>
    <x v="15"/>
    <x v="7"/>
    <x v="134"/>
    <x v="0"/>
    <x v="15"/>
    <n v="48"/>
    <m/>
    <x v="15"/>
    <x v="131"/>
    <x v="0"/>
    <x v="0"/>
  </r>
  <r>
    <x v="2"/>
    <s v="LATVIA"/>
    <x v="3"/>
    <x v="15"/>
    <x v="7"/>
    <x v="134"/>
    <x v="0"/>
    <x v="16"/>
    <n v="47"/>
    <m/>
    <x v="15"/>
    <x v="131"/>
    <x v="0"/>
    <x v="0"/>
  </r>
  <r>
    <x v="2"/>
    <s v="LATVIA"/>
    <x v="3"/>
    <x v="15"/>
    <x v="7"/>
    <x v="134"/>
    <x v="0"/>
    <x v="17"/>
    <n v="52"/>
    <m/>
    <x v="15"/>
    <x v="131"/>
    <x v="0"/>
    <x v="0"/>
  </r>
  <r>
    <x v="2"/>
    <s v="LATVIA"/>
    <x v="3"/>
    <x v="15"/>
    <x v="7"/>
    <x v="134"/>
    <x v="0"/>
    <x v="18"/>
    <n v="55"/>
    <m/>
    <x v="15"/>
    <x v="131"/>
    <x v="0"/>
    <x v="0"/>
  </r>
  <r>
    <x v="2"/>
    <s v="LATVIA"/>
    <x v="3"/>
    <x v="15"/>
    <x v="7"/>
    <x v="134"/>
    <x v="0"/>
    <x v="19"/>
    <n v="56"/>
    <m/>
    <x v="15"/>
    <x v="131"/>
    <x v="0"/>
    <x v="0"/>
  </r>
  <r>
    <x v="2"/>
    <s v="LATVIA"/>
    <x v="3"/>
    <x v="15"/>
    <x v="7"/>
    <x v="134"/>
    <x v="0"/>
    <x v="20"/>
    <n v="59"/>
    <m/>
    <x v="15"/>
    <x v="131"/>
    <x v="0"/>
    <x v="0"/>
  </r>
  <r>
    <x v="2"/>
    <s v="LATVIA"/>
    <x v="3"/>
    <x v="15"/>
    <x v="7"/>
    <x v="134"/>
    <x v="0"/>
    <x v="21"/>
    <n v="53"/>
    <m/>
    <x v="15"/>
    <x v="131"/>
    <x v="0"/>
    <x v="0"/>
  </r>
  <r>
    <x v="2"/>
    <s v="LATVIA"/>
    <x v="3"/>
    <x v="15"/>
    <x v="7"/>
    <x v="134"/>
    <x v="0"/>
    <x v="22"/>
    <n v="48"/>
    <m/>
    <x v="15"/>
    <x v="131"/>
    <x v="0"/>
    <x v="0"/>
  </r>
  <r>
    <x v="2"/>
    <s v="LATVIA"/>
    <x v="3"/>
    <x v="15"/>
    <x v="7"/>
    <x v="134"/>
    <x v="0"/>
    <x v="23"/>
    <n v="44"/>
    <m/>
    <x v="15"/>
    <x v="131"/>
    <x v="0"/>
    <x v="0"/>
  </r>
  <r>
    <x v="2"/>
    <s v="LATVIA"/>
    <x v="3"/>
    <x v="15"/>
    <x v="7"/>
    <x v="134"/>
    <x v="0"/>
    <x v="24"/>
    <n v="46"/>
    <m/>
    <x v="15"/>
    <x v="131"/>
    <x v="0"/>
    <x v="0"/>
  </r>
  <r>
    <x v="2"/>
    <s v="LATVIA"/>
    <x v="3"/>
    <x v="15"/>
    <x v="7"/>
    <x v="134"/>
    <x v="0"/>
    <x v="25"/>
    <n v="53"/>
    <m/>
    <x v="15"/>
    <x v="131"/>
    <x v="0"/>
    <x v="0"/>
  </r>
  <r>
    <x v="2"/>
    <s v="LATVIA"/>
    <x v="3"/>
    <x v="15"/>
    <x v="7"/>
    <x v="134"/>
    <x v="0"/>
    <x v="0"/>
    <n v="72"/>
    <m/>
    <x v="15"/>
    <x v="131"/>
    <x v="0"/>
    <x v="0"/>
  </r>
  <r>
    <x v="2"/>
    <s v="LATVIA"/>
    <x v="3"/>
    <x v="15"/>
    <x v="7"/>
    <x v="134"/>
    <x v="0"/>
    <x v="1"/>
    <n v="84"/>
    <m/>
    <x v="15"/>
    <x v="131"/>
    <x v="0"/>
    <x v="0"/>
  </r>
  <r>
    <x v="2"/>
    <s v="LATVIA"/>
    <x v="3"/>
    <x v="15"/>
    <x v="7"/>
    <x v="134"/>
    <x v="0"/>
    <x v="26"/>
    <n v="93"/>
    <m/>
    <x v="15"/>
    <x v="131"/>
    <x v="0"/>
    <x v="0"/>
  </r>
  <r>
    <x v="2"/>
    <s v="LATVIA"/>
    <x v="3"/>
    <x v="15"/>
    <x v="7"/>
    <x v="134"/>
    <x v="0"/>
    <x v="27"/>
    <n v="90"/>
    <m/>
    <x v="15"/>
    <x v="131"/>
    <x v="0"/>
    <x v="0"/>
  </r>
  <r>
    <x v="2"/>
    <s v="LATVIA"/>
    <x v="3"/>
    <x v="15"/>
    <x v="7"/>
    <x v="134"/>
    <x v="0"/>
    <x v="2"/>
    <n v="91"/>
    <m/>
    <x v="15"/>
    <x v="131"/>
    <x v="0"/>
    <x v="0"/>
  </r>
  <r>
    <x v="2"/>
    <s v="LATVIA"/>
    <x v="3"/>
    <x v="15"/>
    <x v="7"/>
    <x v="134"/>
    <x v="0"/>
    <x v="3"/>
    <n v="92.808000000000007"/>
    <m/>
    <x v="15"/>
    <x v="131"/>
    <x v="0"/>
    <x v="0"/>
  </r>
  <r>
    <x v="2"/>
    <s v="LATVIA"/>
    <x v="3"/>
    <x v="15"/>
    <x v="7"/>
    <x v="134"/>
    <x v="0"/>
    <x v="29"/>
    <n v="85.441999999999993"/>
    <m/>
    <x v="15"/>
    <x v="131"/>
    <x v="0"/>
    <x v="0"/>
  </r>
  <r>
    <x v="2"/>
    <s v="LATVIA"/>
    <x v="3"/>
    <x v="15"/>
    <x v="7"/>
    <x v="134"/>
    <x v="0"/>
    <x v="30"/>
    <n v="75.381"/>
    <m/>
    <x v="15"/>
    <x v="131"/>
    <x v="0"/>
    <x v="0"/>
  </r>
  <r>
    <x v="2"/>
    <s v="LATVIA"/>
    <x v="3"/>
    <x v="15"/>
    <x v="7"/>
    <x v="135"/>
    <x v="0"/>
    <x v="4"/>
    <n v="1"/>
    <m/>
    <x v="15"/>
    <x v="27"/>
    <x v="0"/>
    <x v="4"/>
  </r>
  <r>
    <x v="2"/>
    <s v="LATVIA"/>
    <x v="3"/>
    <x v="15"/>
    <x v="7"/>
    <x v="135"/>
    <x v="0"/>
    <x v="5"/>
    <n v="1"/>
    <m/>
    <x v="15"/>
    <x v="27"/>
    <x v="0"/>
    <x v="4"/>
  </r>
  <r>
    <x v="2"/>
    <s v="LATVIA"/>
    <x v="3"/>
    <x v="15"/>
    <x v="7"/>
    <x v="135"/>
    <x v="0"/>
    <x v="6"/>
    <n v="1"/>
    <m/>
    <x v="15"/>
    <x v="27"/>
    <x v="0"/>
    <x v="4"/>
  </r>
  <r>
    <x v="2"/>
    <s v="LATVIA"/>
    <x v="3"/>
    <x v="15"/>
    <x v="7"/>
    <x v="135"/>
    <x v="0"/>
    <x v="3"/>
    <n v="0.121"/>
    <m/>
    <x v="15"/>
    <x v="27"/>
    <x v="0"/>
    <x v="4"/>
  </r>
  <r>
    <x v="2"/>
    <s v="LATVIA"/>
    <x v="3"/>
    <x v="15"/>
    <x v="7"/>
    <x v="135"/>
    <x v="0"/>
    <x v="29"/>
    <n v="0.15"/>
    <m/>
    <x v="15"/>
    <x v="27"/>
    <x v="0"/>
    <x v="4"/>
  </r>
  <r>
    <x v="2"/>
    <s v="LATVIA"/>
    <x v="3"/>
    <x v="15"/>
    <x v="7"/>
    <x v="135"/>
    <x v="0"/>
    <x v="30"/>
    <n v="0.17799999999999999"/>
    <m/>
    <x v="15"/>
    <x v="27"/>
    <x v="0"/>
    <x v="4"/>
  </r>
  <r>
    <x v="2"/>
    <s v="LATVIA"/>
    <x v="3"/>
    <x v="15"/>
    <x v="7"/>
    <x v="136"/>
    <x v="0"/>
    <x v="4"/>
    <n v="1"/>
    <m/>
    <x v="15"/>
    <x v="26"/>
    <x v="0"/>
    <x v="4"/>
  </r>
  <r>
    <x v="2"/>
    <s v="LATVIA"/>
    <x v="3"/>
    <x v="15"/>
    <x v="7"/>
    <x v="136"/>
    <x v="0"/>
    <x v="5"/>
    <n v="1"/>
    <m/>
    <x v="15"/>
    <x v="26"/>
    <x v="0"/>
    <x v="4"/>
  </r>
  <r>
    <x v="2"/>
    <s v="LATVIA"/>
    <x v="3"/>
    <x v="15"/>
    <x v="7"/>
    <x v="136"/>
    <x v="0"/>
    <x v="6"/>
    <n v="1"/>
    <m/>
    <x v="15"/>
    <x v="26"/>
    <x v="0"/>
    <x v="4"/>
  </r>
  <r>
    <x v="2"/>
    <s v="LATVIA"/>
    <x v="3"/>
    <x v="15"/>
    <x v="7"/>
    <x v="136"/>
    <x v="0"/>
    <x v="3"/>
    <n v="2.8000000000000001E-2"/>
    <m/>
    <x v="15"/>
    <x v="26"/>
    <x v="0"/>
    <x v="4"/>
  </r>
  <r>
    <x v="2"/>
    <s v="LATVIA"/>
    <x v="3"/>
    <x v="15"/>
    <x v="7"/>
    <x v="136"/>
    <x v="0"/>
    <x v="29"/>
    <n v="2.9000000000000001E-2"/>
    <m/>
    <x v="15"/>
    <x v="26"/>
    <x v="0"/>
    <x v="4"/>
  </r>
  <r>
    <x v="2"/>
    <s v="LATVIA"/>
    <x v="3"/>
    <x v="15"/>
    <x v="7"/>
    <x v="136"/>
    <x v="0"/>
    <x v="30"/>
    <n v="3.9E-2"/>
    <m/>
    <x v="15"/>
    <x v="26"/>
    <x v="0"/>
    <x v="4"/>
  </r>
  <r>
    <x v="2"/>
    <s v="LATVIA"/>
    <x v="3"/>
    <x v="15"/>
    <x v="7"/>
    <x v="137"/>
    <x v="0"/>
    <x v="3"/>
    <n v="9.2999999999999999E-2"/>
    <m/>
    <x v="15"/>
    <x v="25"/>
    <x v="0"/>
    <x v="4"/>
  </r>
  <r>
    <x v="2"/>
    <s v="LATVIA"/>
    <x v="3"/>
    <x v="15"/>
    <x v="7"/>
    <x v="137"/>
    <x v="0"/>
    <x v="29"/>
    <n v="0.121"/>
    <m/>
    <x v="15"/>
    <x v="25"/>
    <x v="0"/>
    <x v="4"/>
  </r>
  <r>
    <x v="2"/>
    <s v="LATVIA"/>
    <x v="3"/>
    <x v="15"/>
    <x v="7"/>
    <x v="137"/>
    <x v="0"/>
    <x v="30"/>
    <n v="0.13900000000000001"/>
    <m/>
    <x v="15"/>
    <x v="25"/>
    <x v="0"/>
    <x v="4"/>
  </r>
  <r>
    <x v="2"/>
    <s v="LATVIA"/>
    <x v="3"/>
    <x v="15"/>
    <x v="7"/>
    <x v="138"/>
    <x v="0"/>
    <x v="4"/>
    <n v="1"/>
    <m/>
    <x v="15"/>
    <x v="31"/>
    <x v="0"/>
    <x v="6"/>
  </r>
  <r>
    <x v="2"/>
    <s v="LATVIA"/>
    <x v="3"/>
    <x v="15"/>
    <x v="7"/>
    <x v="138"/>
    <x v="0"/>
    <x v="8"/>
    <n v="4"/>
    <m/>
    <x v="15"/>
    <x v="31"/>
    <x v="0"/>
    <x v="6"/>
  </r>
  <r>
    <x v="2"/>
    <s v="LATVIA"/>
    <x v="3"/>
    <x v="15"/>
    <x v="7"/>
    <x v="139"/>
    <x v="0"/>
    <x v="4"/>
    <n v="1"/>
    <m/>
    <x v="15"/>
    <x v="132"/>
    <x v="0"/>
    <x v="6"/>
  </r>
  <r>
    <x v="2"/>
    <s v="LATVIA"/>
    <x v="3"/>
    <x v="15"/>
    <x v="7"/>
    <x v="139"/>
    <x v="0"/>
    <x v="8"/>
    <n v="4"/>
    <m/>
    <x v="15"/>
    <x v="132"/>
    <x v="0"/>
    <x v="6"/>
  </r>
  <r>
    <x v="2"/>
    <s v="LATVIA"/>
    <x v="3"/>
    <x v="15"/>
    <x v="7"/>
    <x v="140"/>
    <x v="0"/>
    <x v="14"/>
    <n v="1"/>
    <m/>
    <x v="15"/>
    <x v="133"/>
    <x v="0"/>
    <x v="7"/>
  </r>
  <r>
    <x v="2"/>
    <s v="LATVIA"/>
    <x v="3"/>
    <x v="15"/>
    <x v="7"/>
    <x v="140"/>
    <x v="0"/>
    <x v="15"/>
    <n v="1"/>
    <m/>
    <x v="15"/>
    <x v="133"/>
    <x v="0"/>
    <x v="7"/>
  </r>
  <r>
    <x v="2"/>
    <s v="LATVIA"/>
    <x v="3"/>
    <x v="15"/>
    <x v="7"/>
    <x v="140"/>
    <x v="0"/>
    <x v="16"/>
    <n v="1"/>
    <m/>
    <x v="15"/>
    <x v="133"/>
    <x v="0"/>
    <x v="7"/>
  </r>
  <r>
    <x v="2"/>
    <s v="LATVIA"/>
    <x v="3"/>
    <x v="15"/>
    <x v="7"/>
    <x v="140"/>
    <x v="0"/>
    <x v="17"/>
    <n v="1"/>
    <m/>
    <x v="15"/>
    <x v="133"/>
    <x v="0"/>
    <x v="7"/>
  </r>
  <r>
    <x v="2"/>
    <s v="LATVIA"/>
    <x v="3"/>
    <x v="15"/>
    <x v="7"/>
    <x v="140"/>
    <x v="0"/>
    <x v="18"/>
    <n v="1"/>
    <m/>
    <x v="15"/>
    <x v="133"/>
    <x v="0"/>
    <x v="7"/>
  </r>
  <r>
    <x v="2"/>
    <s v="LATVIA"/>
    <x v="3"/>
    <x v="15"/>
    <x v="7"/>
    <x v="141"/>
    <x v="0"/>
    <x v="4"/>
    <n v="79"/>
    <m/>
    <x v="15"/>
    <x v="134"/>
    <x v="0"/>
    <x v="1"/>
  </r>
  <r>
    <x v="2"/>
    <s v="LATVIA"/>
    <x v="3"/>
    <x v="15"/>
    <x v="7"/>
    <x v="141"/>
    <x v="0"/>
    <x v="5"/>
    <n v="75"/>
    <m/>
    <x v="15"/>
    <x v="134"/>
    <x v="0"/>
    <x v="1"/>
  </r>
  <r>
    <x v="2"/>
    <s v="LATVIA"/>
    <x v="3"/>
    <x v="15"/>
    <x v="7"/>
    <x v="141"/>
    <x v="0"/>
    <x v="6"/>
    <n v="58"/>
    <m/>
    <x v="15"/>
    <x v="134"/>
    <x v="0"/>
    <x v="1"/>
  </r>
  <r>
    <x v="2"/>
    <s v="LATVIA"/>
    <x v="3"/>
    <x v="15"/>
    <x v="7"/>
    <x v="141"/>
    <x v="0"/>
    <x v="7"/>
    <n v="60"/>
    <m/>
    <x v="15"/>
    <x v="134"/>
    <x v="0"/>
    <x v="1"/>
  </r>
  <r>
    <x v="2"/>
    <s v="LATVIA"/>
    <x v="3"/>
    <x v="15"/>
    <x v="7"/>
    <x v="141"/>
    <x v="0"/>
    <x v="8"/>
    <n v="48"/>
    <m/>
    <x v="15"/>
    <x v="134"/>
    <x v="0"/>
    <x v="1"/>
  </r>
  <r>
    <x v="2"/>
    <s v="LATVIA"/>
    <x v="3"/>
    <x v="15"/>
    <x v="7"/>
    <x v="141"/>
    <x v="0"/>
    <x v="9"/>
    <n v="34"/>
    <m/>
    <x v="15"/>
    <x v="134"/>
    <x v="0"/>
    <x v="1"/>
  </r>
  <r>
    <x v="2"/>
    <s v="LATVIA"/>
    <x v="3"/>
    <x v="15"/>
    <x v="7"/>
    <x v="141"/>
    <x v="0"/>
    <x v="10"/>
    <n v="35"/>
    <m/>
    <x v="15"/>
    <x v="134"/>
    <x v="0"/>
    <x v="1"/>
  </r>
  <r>
    <x v="2"/>
    <s v="LATVIA"/>
    <x v="3"/>
    <x v="15"/>
    <x v="7"/>
    <x v="141"/>
    <x v="0"/>
    <x v="11"/>
    <n v="38"/>
    <m/>
    <x v="15"/>
    <x v="134"/>
    <x v="0"/>
    <x v="1"/>
  </r>
  <r>
    <x v="2"/>
    <s v="LATVIA"/>
    <x v="3"/>
    <x v="15"/>
    <x v="7"/>
    <x v="141"/>
    <x v="0"/>
    <x v="12"/>
    <n v="44"/>
    <m/>
    <x v="15"/>
    <x v="134"/>
    <x v="0"/>
    <x v="1"/>
  </r>
  <r>
    <x v="2"/>
    <s v="LATVIA"/>
    <x v="3"/>
    <x v="15"/>
    <x v="7"/>
    <x v="141"/>
    <x v="0"/>
    <x v="13"/>
    <n v="39"/>
    <m/>
    <x v="15"/>
    <x v="134"/>
    <x v="0"/>
    <x v="1"/>
  </r>
  <r>
    <x v="2"/>
    <s v="LATVIA"/>
    <x v="3"/>
    <x v="15"/>
    <x v="7"/>
    <x v="141"/>
    <x v="0"/>
    <x v="14"/>
    <n v="46"/>
    <m/>
    <x v="15"/>
    <x v="134"/>
    <x v="0"/>
    <x v="1"/>
  </r>
  <r>
    <x v="2"/>
    <s v="LATVIA"/>
    <x v="3"/>
    <x v="15"/>
    <x v="7"/>
    <x v="141"/>
    <x v="0"/>
    <x v="15"/>
    <n v="47"/>
    <m/>
    <x v="15"/>
    <x v="134"/>
    <x v="0"/>
    <x v="1"/>
  </r>
  <r>
    <x v="2"/>
    <s v="LATVIA"/>
    <x v="3"/>
    <x v="15"/>
    <x v="7"/>
    <x v="141"/>
    <x v="0"/>
    <x v="16"/>
    <n v="46"/>
    <m/>
    <x v="15"/>
    <x v="134"/>
    <x v="0"/>
    <x v="1"/>
  </r>
  <r>
    <x v="2"/>
    <s v="LATVIA"/>
    <x v="3"/>
    <x v="15"/>
    <x v="7"/>
    <x v="141"/>
    <x v="0"/>
    <x v="17"/>
    <n v="51"/>
    <m/>
    <x v="15"/>
    <x v="134"/>
    <x v="0"/>
    <x v="1"/>
  </r>
  <r>
    <x v="2"/>
    <s v="LATVIA"/>
    <x v="3"/>
    <x v="15"/>
    <x v="7"/>
    <x v="141"/>
    <x v="0"/>
    <x v="18"/>
    <n v="54"/>
    <m/>
    <x v="15"/>
    <x v="134"/>
    <x v="0"/>
    <x v="1"/>
  </r>
  <r>
    <x v="2"/>
    <s v="LATVIA"/>
    <x v="3"/>
    <x v="15"/>
    <x v="7"/>
    <x v="141"/>
    <x v="0"/>
    <x v="19"/>
    <n v="56"/>
    <m/>
    <x v="15"/>
    <x v="134"/>
    <x v="0"/>
    <x v="1"/>
  </r>
  <r>
    <x v="2"/>
    <s v="LATVIA"/>
    <x v="3"/>
    <x v="15"/>
    <x v="7"/>
    <x v="141"/>
    <x v="0"/>
    <x v="20"/>
    <n v="59"/>
    <m/>
    <x v="15"/>
    <x v="134"/>
    <x v="0"/>
    <x v="1"/>
  </r>
  <r>
    <x v="2"/>
    <s v="LATVIA"/>
    <x v="3"/>
    <x v="15"/>
    <x v="7"/>
    <x v="141"/>
    <x v="0"/>
    <x v="21"/>
    <n v="53"/>
    <m/>
    <x v="15"/>
    <x v="134"/>
    <x v="0"/>
    <x v="1"/>
  </r>
  <r>
    <x v="2"/>
    <s v="LATVIA"/>
    <x v="3"/>
    <x v="15"/>
    <x v="7"/>
    <x v="141"/>
    <x v="0"/>
    <x v="22"/>
    <n v="48"/>
    <m/>
    <x v="15"/>
    <x v="134"/>
    <x v="0"/>
    <x v="1"/>
  </r>
  <r>
    <x v="2"/>
    <s v="LATVIA"/>
    <x v="3"/>
    <x v="15"/>
    <x v="7"/>
    <x v="141"/>
    <x v="0"/>
    <x v="23"/>
    <n v="44"/>
    <m/>
    <x v="15"/>
    <x v="134"/>
    <x v="0"/>
    <x v="1"/>
  </r>
  <r>
    <x v="2"/>
    <s v="LATVIA"/>
    <x v="3"/>
    <x v="15"/>
    <x v="7"/>
    <x v="141"/>
    <x v="0"/>
    <x v="24"/>
    <n v="46"/>
    <m/>
    <x v="15"/>
    <x v="134"/>
    <x v="0"/>
    <x v="1"/>
  </r>
  <r>
    <x v="2"/>
    <s v="LATVIA"/>
    <x v="3"/>
    <x v="15"/>
    <x v="7"/>
    <x v="141"/>
    <x v="0"/>
    <x v="25"/>
    <n v="53"/>
    <m/>
    <x v="15"/>
    <x v="134"/>
    <x v="0"/>
    <x v="1"/>
  </r>
  <r>
    <x v="2"/>
    <s v="LATVIA"/>
    <x v="3"/>
    <x v="15"/>
    <x v="7"/>
    <x v="141"/>
    <x v="0"/>
    <x v="0"/>
    <n v="72"/>
    <m/>
    <x v="15"/>
    <x v="134"/>
    <x v="0"/>
    <x v="1"/>
  </r>
  <r>
    <x v="2"/>
    <s v="LATVIA"/>
    <x v="3"/>
    <x v="15"/>
    <x v="7"/>
    <x v="141"/>
    <x v="0"/>
    <x v="1"/>
    <n v="84"/>
    <m/>
    <x v="15"/>
    <x v="134"/>
    <x v="0"/>
    <x v="1"/>
  </r>
  <r>
    <x v="2"/>
    <s v="LATVIA"/>
    <x v="3"/>
    <x v="15"/>
    <x v="7"/>
    <x v="141"/>
    <x v="0"/>
    <x v="26"/>
    <n v="93"/>
    <m/>
    <x v="15"/>
    <x v="134"/>
    <x v="0"/>
    <x v="1"/>
  </r>
  <r>
    <x v="2"/>
    <s v="LATVIA"/>
    <x v="3"/>
    <x v="15"/>
    <x v="7"/>
    <x v="141"/>
    <x v="0"/>
    <x v="27"/>
    <n v="90"/>
    <m/>
    <x v="15"/>
    <x v="134"/>
    <x v="0"/>
    <x v="1"/>
  </r>
  <r>
    <x v="2"/>
    <s v="LATVIA"/>
    <x v="3"/>
    <x v="15"/>
    <x v="7"/>
    <x v="141"/>
    <x v="0"/>
    <x v="2"/>
    <n v="91"/>
    <m/>
    <x v="15"/>
    <x v="134"/>
    <x v="0"/>
    <x v="1"/>
  </r>
  <r>
    <x v="2"/>
    <s v="LATVIA"/>
    <x v="3"/>
    <x v="15"/>
    <x v="7"/>
    <x v="141"/>
    <x v="0"/>
    <x v="3"/>
    <n v="92.686999999999998"/>
    <m/>
    <x v="15"/>
    <x v="134"/>
    <x v="0"/>
    <x v="1"/>
  </r>
  <r>
    <x v="2"/>
    <s v="LATVIA"/>
    <x v="3"/>
    <x v="15"/>
    <x v="7"/>
    <x v="141"/>
    <x v="0"/>
    <x v="29"/>
    <n v="85.292000000000002"/>
    <m/>
    <x v="15"/>
    <x v="134"/>
    <x v="0"/>
    <x v="1"/>
  </r>
  <r>
    <x v="2"/>
    <s v="LATVIA"/>
    <x v="3"/>
    <x v="15"/>
    <x v="7"/>
    <x v="141"/>
    <x v="0"/>
    <x v="30"/>
    <n v="75.203000000000003"/>
    <m/>
    <x v="15"/>
    <x v="134"/>
    <x v="0"/>
    <x v="1"/>
  </r>
  <r>
    <x v="2"/>
    <s v="LATVIA"/>
    <x v="3"/>
    <x v="15"/>
    <x v="7"/>
    <x v="142"/>
    <x v="0"/>
    <x v="4"/>
    <n v="13"/>
    <m/>
    <x v="15"/>
    <x v="86"/>
    <x v="0"/>
    <x v="1"/>
  </r>
  <r>
    <x v="2"/>
    <s v="LATVIA"/>
    <x v="3"/>
    <x v="15"/>
    <x v="7"/>
    <x v="142"/>
    <x v="0"/>
    <x v="5"/>
    <n v="11"/>
    <m/>
    <x v="15"/>
    <x v="86"/>
    <x v="0"/>
    <x v="1"/>
  </r>
  <r>
    <x v="2"/>
    <s v="LATVIA"/>
    <x v="3"/>
    <x v="15"/>
    <x v="7"/>
    <x v="142"/>
    <x v="0"/>
    <x v="6"/>
    <n v="5"/>
    <m/>
    <x v="15"/>
    <x v="86"/>
    <x v="0"/>
    <x v="1"/>
  </r>
  <r>
    <x v="2"/>
    <s v="LATVIA"/>
    <x v="3"/>
    <x v="15"/>
    <x v="7"/>
    <x v="142"/>
    <x v="0"/>
    <x v="7"/>
    <n v="6"/>
    <m/>
    <x v="15"/>
    <x v="86"/>
    <x v="0"/>
    <x v="1"/>
  </r>
  <r>
    <x v="2"/>
    <s v="LATVIA"/>
    <x v="3"/>
    <x v="15"/>
    <x v="7"/>
    <x v="142"/>
    <x v="0"/>
    <x v="8"/>
    <n v="2"/>
    <m/>
    <x v="15"/>
    <x v="86"/>
    <x v="0"/>
    <x v="1"/>
  </r>
  <r>
    <x v="2"/>
    <s v="LATVIA"/>
    <x v="3"/>
    <x v="15"/>
    <x v="7"/>
    <x v="142"/>
    <x v="0"/>
    <x v="9"/>
    <n v="2"/>
    <m/>
    <x v="15"/>
    <x v="86"/>
    <x v="0"/>
    <x v="1"/>
  </r>
  <r>
    <x v="2"/>
    <s v="LATVIA"/>
    <x v="3"/>
    <x v="15"/>
    <x v="7"/>
    <x v="142"/>
    <x v="0"/>
    <x v="10"/>
    <n v="2"/>
    <m/>
    <x v="15"/>
    <x v="86"/>
    <x v="0"/>
    <x v="1"/>
  </r>
  <r>
    <x v="2"/>
    <s v="LATVIA"/>
    <x v="3"/>
    <x v="15"/>
    <x v="7"/>
    <x v="142"/>
    <x v="0"/>
    <x v="11"/>
    <n v="2"/>
    <m/>
    <x v="15"/>
    <x v="86"/>
    <x v="0"/>
    <x v="1"/>
  </r>
  <r>
    <x v="2"/>
    <s v="LATVIA"/>
    <x v="3"/>
    <x v="15"/>
    <x v="7"/>
    <x v="142"/>
    <x v="0"/>
    <x v="12"/>
    <n v="3"/>
    <m/>
    <x v="15"/>
    <x v="86"/>
    <x v="0"/>
    <x v="1"/>
  </r>
  <r>
    <x v="2"/>
    <s v="LATVIA"/>
    <x v="3"/>
    <x v="15"/>
    <x v="7"/>
    <x v="142"/>
    <x v="0"/>
    <x v="13"/>
    <n v="6"/>
    <m/>
    <x v="15"/>
    <x v="86"/>
    <x v="0"/>
    <x v="1"/>
  </r>
  <r>
    <x v="2"/>
    <s v="LATVIA"/>
    <x v="3"/>
    <x v="15"/>
    <x v="7"/>
    <x v="142"/>
    <x v="0"/>
    <x v="14"/>
    <n v="19"/>
    <m/>
    <x v="15"/>
    <x v="86"/>
    <x v="0"/>
    <x v="1"/>
  </r>
  <r>
    <x v="2"/>
    <s v="LATVIA"/>
    <x v="3"/>
    <x v="15"/>
    <x v="7"/>
    <x v="142"/>
    <x v="0"/>
    <x v="15"/>
    <n v="19"/>
    <m/>
    <x v="15"/>
    <x v="86"/>
    <x v="0"/>
    <x v="1"/>
  </r>
  <r>
    <x v="2"/>
    <s v="LATVIA"/>
    <x v="3"/>
    <x v="15"/>
    <x v="7"/>
    <x v="142"/>
    <x v="0"/>
    <x v="16"/>
    <n v="19"/>
    <m/>
    <x v="15"/>
    <x v="86"/>
    <x v="0"/>
    <x v="1"/>
  </r>
  <r>
    <x v="2"/>
    <s v="LATVIA"/>
    <x v="3"/>
    <x v="15"/>
    <x v="7"/>
    <x v="142"/>
    <x v="0"/>
    <x v="17"/>
    <n v="21"/>
    <m/>
    <x v="15"/>
    <x v="86"/>
    <x v="0"/>
    <x v="1"/>
  </r>
  <r>
    <x v="2"/>
    <s v="LATVIA"/>
    <x v="3"/>
    <x v="15"/>
    <x v="7"/>
    <x v="142"/>
    <x v="0"/>
    <x v="18"/>
    <n v="23"/>
    <m/>
    <x v="15"/>
    <x v="86"/>
    <x v="0"/>
    <x v="1"/>
  </r>
  <r>
    <x v="2"/>
    <s v="LATVIA"/>
    <x v="3"/>
    <x v="15"/>
    <x v="7"/>
    <x v="142"/>
    <x v="0"/>
    <x v="19"/>
    <n v="24"/>
    <m/>
    <x v="15"/>
    <x v="86"/>
    <x v="0"/>
    <x v="1"/>
  </r>
  <r>
    <x v="2"/>
    <s v="LATVIA"/>
    <x v="3"/>
    <x v="15"/>
    <x v="7"/>
    <x v="142"/>
    <x v="0"/>
    <x v="20"/>
    <n v="26"/>
    <m/>
    <x v="15"/>
    <x v="86"/>
    <x v="0"/>
    <x v="1"/>
  </r>
  <r>
    <x v="2"/>
    <s v="LATVIA"/>
    <x v="3"/>
    <x v="15"/>
    <x v="7"/>
    <x v="142"/>
    <x v="0"/>
    <x v="21"/>
    <n v="24"/>
    <m/>
    <x v="15"/>
    <x v="86"/>
    <x v="0"/>
    <x v="1"/>
  </r>
  <r>
    <x v="2"/>
    <s v="LATVIA"/>
    <x v="3"/>
    <x v="15"/>
    <x v="7"/>
    <x v="142"/>
    <x v="0"/>
    <x v="22"/>
    <n v="21"/>
    <m/>
    <x v="15"/>
    <x v="86"/>
    <x v="0"/>
    <x v="1"/>
  </r>
  <r>
    <x v="2"/>
    <s v="LATVIA"/>
    <x v="3"/>
    <x v="15"/>
    <x v="7"/>
    <x v="142"/>
    <x v="0"/>
    <x v="23"/>
    <n v="19"/>
    <m/>
    <x v="15"/>
    <x v="86"/>
    <x v="0"/>
    <x v="1"/>
  </r>
  <r>
    <x v="2"/>
    <s v="LATVIA"/>
    <x v="3"/>
    <x v="15"/>
    <x v="7"/>
    <x v="142"/>
    <x v="0"/>
    <x v="24"/>
    <n v="22"/>
    <m/>
    <x v="15"/>
    <x v="86"/>
    <x v="0"/>
    <x v="1"/>
  </r>
  <r>
    <x v="2"/>
    <s v="LATVIA"/>
    <x v="3"/>
    <x v="15"/>
    <x v="7"/>
    <x v="142"/>
    <x v="0"/>
    <x v="25"/>
    <n v="26"/>
    <m/>
    <x v="15"/>
    <x v="86"/>
    <x v="0"/>
    <x v="1"/>
  </r>
  <r>
    <x v="2"/>
    <s v="LATVIA"/>
    <x v="3"/>
    <x v="15"/>
    <x v="7"/>
    <x v="142"/>
    <x v="0"/>
    <x v="0"/>
    <n v="41"/>
    <m/>
    <x v="15"/>
    <x v="86"/>
    <x v="0"/>
    <x v="1"/>
  </r>
  <r>
    <x v="2"/>
    <s v="LATVIA"/>
    <x v="3"/>
    <x v="15"/>
    <x v="7"/>
    <x v="142"/>
    <x v="0"/>
    <x v="1"/>
    <n v="52"/>
    <m/>
    <x v="15"/>
    <x v="86"/>
    <x v="0"/>
    <x v="1"/>
  </r>
  <r>
    <x v="2"/>
    <s v="LATVIA"/>
    <x v="3"/>
    <x v="15"/>
    <x v="7"/>
    <x v="142"/>
    <x v="0"/>
    <x v="26"/>
    <n v="58"/>
    <m/>
    <x v="15"/>
    <x v="86"/>
    <x v="0"/>
    <x v="1"/>
  </r>
  <r>
    <x v="2"/>
    <s v="LATVIA"/>
    <x v="3"/>
    <x v="15"/>
    <x v="7"/>
    <x v="142"/>
    <x v="0"/>
    <x v="27"/>
    <n v="59"/>
    <m/>
    <x v="15"/>
    <x v="86"/>
    <x v="0"/>
    <x v="1"/>
  </r>
  <r>
    <x v="2"/>
    <s v="LATVIA"/>
    <x v="3"/>
    <x v="15"/>
    <x v="7"/>
    <x v="142"/>
    <x v="0"/>
    <x v="2"/>
    <n v="57"/>
    <m/>
    <x v="15"/>
    <x v="86"/>
    <x v="0"/>
    <x v="1"/>
  </r>
  <r>
    <x v="2"/>
    <s v="LATVIA"/>
    <x v="3"/>
    <x v="15"/>
    <x v="7"/>
    <x v="142"/>
    <x v="0"/>
    <x v="3"/>
    <n v="53.584000000000003"/>
    <m/>
    <x v="15"/>
    <x v="86"/>
    <x v="0"/>
    <x v="1"/>
  </r>
  <r>
    <x v="2"/>
    <s v="LATVIA"/>
    <x v="3"/>
    <x v="15"/>
    <x v="7"/>
    <x v="142"/>
    <x v="0"/>
    <x v="29"/>
    <n v="50.771999999999998"/>
    <m/>
    <x v="15"/>
    <x v="86"/>
    <x v="0"/>
    <x v="1"/>
  </r>
  <r>
    <x v="2"/>
    <s v="LATVIA"/>
    <x v="3"/>
    <x v="15"/>
    <x v="7"/>
    <x v="142"/>
    <x v="0"/>
    <x v="30"/>
    <n v="44.527000000000001"/>
    <m/>
    <x v="15"/>
    <x v="86"/>
    <x v="0"/>
    <x v="1"/>
  </r>
  <r>
    <x v="2"/>
    <s v="LATVIA"/>
    <x v="3"/>
    <x v="15"/>
    <x v="7"/>
    <x v="143"/>
    <x v="0"/>
    <x v="4"/>
    <n v="13"/>
    <m/>
    <x v="15"/>
    <x v="89"/>
    <x v="0"/>
    <x v="1"/>
  </r>
  <r>
    <x v="2"/>
    <s v="LATVIA"/>
    <x v="3"/>
    <x v="15"/>
    <x v="7"/>
    <x v="143"/>
    <x v="0"/>
    <x v="5"/>
    <n v="11"/>
    <m/>
    <x v="15"/>
    <x v="89"/>
    <x v="0"/>
    <x v="1"/>
  </r>
  <r>
    <x v="2"/>
    <s v="LATVIA"/>
    <x v="3"/>
    <x v="15"/>
    <x v="7"/>
    <x v="143"/>
    <x v="0"/>
    <x v="6"/>
    <n v="5"/>
    <m/>
    <x v="15"/>
    <x v="89"/>
    <x v="0"/>
    <x v="1"/>
  </r>
  <r>
    <x v="2"/>
    <s v="LATVIA"/>
    <x v="3"/>
    <x v="15"/>
    <x v="7"/>
    <x v="143"/>
    <x v="0"/>
    <x v="7"/>
    <n v="6"/>
    <m/>
    <x v="15"/>
    <x v="89"/>
    <x v="0"/>
    <x v="1"/>
  </r>
  <r>
    <x v="2"/>
    <s v="LATVIA"/>
    <x v="3"/>
    <x v="15"/>
    <x v="7"/>
    <x v="143"/>
    <x v="0"/>
    <x v="8"/>
    <n v="2"/>
    <m/>
    <x v="15"/>
    <x v="89"/>
    <x v="0"/>
    <x v="1"/>
  </r>
  <r>
    <x v="2"/>
    <s v="LATVIA"/>
    <x v="3"/>
    <x v="15"/>
    <x v="7"/>
    <x v="143"/>
    <x v="0"/>
    <x v="9"/>
    <n v="2"/>
    <m/>
    <x v="15"/>
    <x v="89"/>
    <x v="0"/>
    <x v="1"/>
  </r>
  <r>
    <x v="2"/>
    <s v="LATVIA"/>
    <x v="3"/>
    <x v="15"/>
    <x v="7"/>
    <x v="143"/>
    <x v="0"/>
    <x v="10"/>
    <n v="2"/>
    <m/>
    <x v="15"/>
    <x v="89"/>
    <x v="0"/>
    <x v="1"/>
  </r>
  <r>
    <x v="2"/>
    <s v="LATVIA"/>
    <x v="3"/>
    <x v="15"/>
    <x v="7"/>
    <x v="143"/>
    <x v="0"/>
    <x v="11"/>
    <n v="2"/>
    <m/>
    <x v="15"/>
    <x v="89"/>
    <x v="0"/>
    <x v="1"/>
  </r>
  <r>
    <x v="2"/>
    <s v="LATVIA"/>
    <x v="3"/>
    <x v="15"/>
    <x v="7"/>
    <x v="143"/>
    <x v="0"/>
    <x v="12"/>
    <n v="3"/>
    <m/>
    <x v="15"/>
    <x v="89"/>
    <x v="0"/>
    <x v="1"/>
  </r>
  <r>
    <x v="2"/>
    <s v="LATVIA"/>
    <x v="3"/>
    <x v="15"/>
    <x v="7"/>
    <x v="143"/>
    <x v="0"/>
    <x v="13"/>
    <n v="6"/>
    <m/>
    <x v="15"/>
    <x v="89"/>
    <x v="0"/>
    <x v="1"/>
  </r>
  <r>
    <x v="2"/>
    <s v="LATVIA"/>
    <x v="3"/>
    <x v="15"/>
    <x v="7"/>
    <x v="143"/>
    <x v="0"/>
    <x v="14"/>
    <n v="19"/>
    <m/>
    <x v="15"/>
    <x v="89"/>
    <x v="0"/>
    <x v="1"/>
  </r>
  <r>
    <x v="2"/>
    <s v="LATVIA"/>
    <x v="3"/>
    <x v="15"/>
    <x v="7"/>
    <x v="143"/>
    <x v="0"/>
    <x v="15"/>
    <n v="19"/>
    <m/>
    <x v="15"/>
    <x v="89"/>
    <x v="0"/>
    <x v="1"/>
  </r>
  <r>
    <x v="2"/>
    <s v="LATVIA"/>
    <x v="3"/>
    <x v="15"/>
    <x v="7"/>
    <x v="143"/>
    <x v="0"/>
    <x v="16"/>
    <n v="19"/>
    <m/>
    <x v="15"/>
    <x v="89"/>
    <x v="0"/>
    <x v="1"/>
  </r>
  <r>
    <x v="2"/>
    <s v="LATVIA"/>
    <x v="3"/>
    <x v="15"/>
    <x v="7"/>
    <x v="143"/>
    <x v="0"/>
    <x v="17"/>
    <n v="21"/>
    <m/>
    <x v="15"/>
    <x v="89"/>
    <x v="0"/>
    <x v="1"/>
  </r>
  <r>
    <x v="2"/>
    <s v="LATVIA"/>
    <x v="3"/>
    <x v="15"/>
    <x v="7"/>
    <x v="143"/>
    <x v="0"/>
    <x v="18"/>
    <n v="23"/>
    <m/>
    <x v="15"/>
    <x v="89"/>
    <x v="0"/>
    <x v="1"/>
  </r>
  <r>
    <x v="2"/>
    <s v="LATVIA"/>
    <x v="3"/>
    <x v="15"/>
    <x v="7"/>
    <x v="143"/>
    <x v="0"/>
    <x v="19"/>
    <n v="24"/>
    <m/>
    <x v="15"/>
    <x v="89"/>
    <x v="0"/>
    <x v="1"/>
  </r>
  <r>
    <x v="2"/>
    <s v="LATVIA"/>
    <x v="3"/>
    <x v="15"/>
    <x v="7"/>
    <x v="143"/>
    <x v="0"/>
    <x v="20"/>
    <n v="26"/>
    <m/>
    <x v="15"/>
    <x v="89"/>
    <x v="0"/>
    <x v="1"/>
  </r>
  <r>
    <x v="2"/>
    <s v="LATVIA"/>
    <x v="3"/>
    <x v="15"/>
    <x v="7"/>
    <x v="143"/>
    <x v="0"/>
    <x v="21"/>
    <n v="24"/>
    <m/>
    <x v="15"/>
    <x v="89"/>
    <x v="0"/>
    <x v="1"/>
  </r>
  <r>
    <x v="2"/>
    <s v="LATVIA"/>
    <x v="3"/>
    <x v="15"/>
    <x v="7"/>
    <x v="143"/>
    <x v="0"/>
    <x v="22"/>
    <n v="21"/>
    <m/>
    <x v="15"/>
    <x v="89"/>
    <x v="0"/>
    <x v="1"/>
  </r>
  <r>
    <x v="2"/>
    <s v="LATVIA"/>
    <x v="3"/>
    <x v="15"/>
    <x v="7"/>
    <x v="143"/>
    <x v="0"/>
    <x v="23"/>
    <n v="19"/>
    <m/>
    <x v="15"/>
    <x v="89"/>
    <x v="0"/>
    <x v="1"/>
  </r>
  <r>
    <x v="2"/>
    <s v="LATVIA"/>
    <x v="3"/>
    <x v="15"/>
    <x v="7"/>
    <x v="143"/>
    <x v="0"/>
    <x v="24"/>
    <n v="22"/>
    <m/>
    <x v="15"/>
    <x v="89"/>
    <x v="0"/>
    <x v="1"/>
  </r>
  <r>
    <x v="2"/>
    <s v="LATVIA"/>
    <x v="3"/>
    <x v="15"/>
    <x v="7"/>
    <x v="143"/>
    <x v="0"/>
    <x v="25"/>
    <n v="26"/>
    <m/>
    <x v="15"/>
    <x v="89"/>
    <x v="0"/>
    <x v="1"/>
  </r>
  <r>
    <x v="2"/>
    <s v="LATVIA"/>
    <x v="3"/>
    <x v="15"/>
    <x v="7"/>
    <x v="143"/>
    <x v="0"/>
    <x v="0"/>
    <n v="41"/>
    <m/>
    <x v="15"/>
    <x v="89"/>
    <x v="0"/>
    <x v="1"/>
  </r>
  <r>
    <x v="2"/>
    <s v="LATVIA"/>
    <x v="3"/>
    <x v="15"/>
    <x v="7"/>
    <x v="143"/>
    <x v="0"/>
    <x v="1"/>
    <n v="52"/>
    <m/>
    <x v="15"/>
    <x v="89"/>
    <x v="0"/>
    <x v="1"/>
  </r>
  <r>
    <x v="2"/>
    <s v="LATVIA"/>
    <x v="3"/>
    <x v="15"/>
    <x v="7"/>
    <x v="143"/>
    <x v="0"/>
    <x v="26"/>
    <n v="58"/>
    <m/>
    <x v="15"/>
    <x v="89"/>
    <x v="0"/>
    <x v="1"/>
  </r>
  <r>
    <x v="2"/>
    <s v="LATVIA"/>
    <x v="3"/>
    <x v="15"/>
    <x v="7"/>
    <x v="143"/>
    <x v="0"/>
    <x v="27"/>
    <n v="59"/>
    <m/>
    <x v="15"/>
    <x v="89"/>
    <x v="0"/>
    <x v="1"/>
  </r>
  <r>
    <x v="2"/>
    <s v="LATVIA"/>
    <x v="3"/>
    <x v="15"/>
    <x v="7"/>
    <x v="143"/>
    <x v="0"/>
    <x v="2"/>
    <n v="57"/>
    <m/>
    <x v="15"/>
    <x v="89"/>
    <x v="0"/>
    <x v="1"/>
  </r>
  <r>
    <x v="2"/>
    <s v="LATVIA"/>
    <x v="3"/>
    <x v="15"/>
    <x v="7"/>
    <x v="143"/>
    <x v="0"/>
    <x v="3"/>
    <n v="53.584000000000003"/>
    <m/>
    <x v="15"/>
    <x v="89"/>
    <x v="0"/>
    <x v="1"/>
  </r>
  <r>
    <x v="2"/>
    <s v="LATVIA"/>
    <x v="3"/>
    <x v="15"/>
    <x v="7"/>
    <x v="143"/>
    <x v="0"/>
    <x v="29"/>
    <n v="50.771999999999998"/>
    <m/>
    <x v="15"/>
    <x v="89"/>
    <x v="0"/>
    <x v="1"/>
  </r>
  <r>
    <x v="2"/>
    <s v="LATVIA"/>
    <x v="3"/>
    <x v="15"/>
    <x v="7"/>
    <x v="143"/>
    <x v="0"/>
    <x v="30"/>
    <n v="44.527000000000001"/>
    <m/>
    <x v="15"/>
    <x v="89"/>
    <x v="0"/>
    <x v="1"/>
  </r>
  <r>
    <x v="2"/>
    <s v="LATVIA"/>
    <x v="3"/>
    <x v="15"/>
    <x v="7"/>
    <x v="144"/>
    <x v="0"/>
    <x v="4"/>
    <n v="1"/>
    <m/>
    <x v="15"/>
    <x v="5"/>
    <x v="0"/>
    <x v="1"/>
  </r>
  <r>
    <x v="2"/>
    <s v="LATVIA"/>
    <x v="3"/>
    <x v="15"/>
    <x v="7"/>
    <x v="144"/>
    <x v="0"/>
    <x v="5"/>
    <n v="1"/>
    <m/>
    <x v="15"/>
    <x v="5"/>
    <x v="0"/>
    <x v="1"/>
  </r>
  <r>
    <x v="2"/>
    <s v="LATVIA"/>
    <x v="3"/>
    <x v="15"/>
    <x v="7"/>
    <x v="144"/>
    <x v="0"/>
    <x v="6"/>
    <n v="1"/>
    <m/>
    <x v="15"/>
    <x v="5"/>
    <x v="0"/>
    <x v="1"/>
  </r>
  <r>
    <x v="2"/>
    <s v="LATVIA"/>
    <x v="3"/>
    <x v="15"/>
    <x v="7"/>
    <x v="144"/>
    <x v="0"/>
    <x v="7"/>
    <n v="1"/>
    <m/>
    <x v="15"/>
    <x v="5"/>
    <x v="0"/>
    <x v="1"/>
  </r>
  <r>
    <x v="2"/>
    <s v="LATVIA"/>
    <x v="3"/>
    <x v="15"/>
    <x v="7"/>
    <x v="144"/>
    <x v="0"/>
    <x v="8"/>
    <n v="1"/>
    <m/>
    <x v="15"/>
    <x v="5"/>
    <x v="0"/>
    <x v="1"/>
  </r>
  <r>
    <x v="2"/>
    <s v="LATVIA"/>
    <x v="3"/>
    <x v="15"/>
    <x v="7"/>
    <x v="144"/>
    <x v="0"/>
    <x v="9"/>
    <n v="2"/>
    <m/>
    <x v="15"/>
    <x v="5"/>
    <x v="0"/>
    <x v="1"/>
  </r>
  <r>
    <x v="2"/>
    <s v="LATVIA"/>
    <x v="3"/>
    <x v="15"/>
    <x v="7"/>
    <x v="144"/>
    <x v="0"/>
    <x v="10"/>
    <n v="3"/>
    <m/>
    <x v="15"/>
    <x v="5"/>
    <x v="0"/>
    <x v="1"/>
  </r>
  <r>
    <x v="2"/>
    <s v="LATVIA"/>
    <x v="3"/>
    <x v="15"/>
    <x v="7"/>
    <x v="144"/>
    <x v="0"/>
    <x v="11"/>
    <n v="3"/>
    <m/>
    <x v="15"/>
    <x v="5"/>
    <x v="0"/>
    <x v="1"/>
  </r>
  <r>
    <x v="2"/>
    <s v="LATVIA"/>
    <x v="3"/>
    <x v="15"/>
    <x v="7"/>
    <x v="144"/>
    <x v="0"/>
    <x v="12"/>
    <n v="1"/>
    <m/>
    <x v="15"/>
    <x v="5"/>
    <x v="0"/>
    <x v="1"/>
  </r>
  <r>
    <x v="2"/>
    <s v="LATVIA"/>
    <x v="3"/>
    <x v="15"/>
    <x v="7"/>
    <x v="144"/>
    <x v="0"/>
    <x v="13"/>
    <n v="2"/>
    <m/>
    <x v="15"/>
    <x v="5"/>
    <x v="0"/>
    <x v="1"/>
  </r>
  <r>
    <x v="2"/>
    <s v="LATVIA"/>
    <x v="3"/>
    <x v="15"/>
    <x v="7"/>
    <x v="144"/>
    <x v="0"/>
    <x v="14"/>
    <n v="1"/>
    <m/>
    <x v="15"/>
    <x v="5"/>
    <x v="0"/>
    <x v="1"/>
  </r>
  <r>
    <x v="2"/>
    <s v="LATVIA"/>
    <x v="3"/>
    <x v="15"/>
    <x v="7"/>
    <x v="144"/>
    <x v="0"/>
    <x v="15"/>
    <n v="1"/>
    <m/>
    <x v="15"/>
    <x v="5"/>
    <x v="0"/>
    <x v="1"/>
  </r>
  <r>
    <x v="2"/>
    <s v="LATVIA"/>
    <x v="3"/>
    <x v="15"/>
    <x v="7"/>
    <x v="144"/>
    <x v="0"/>
    <x v="16"/>
    <n v="1"/>
    <m/>
    <x v="15"/>
    <x v="5"/>
    <x v="0"/>
    <x v="1"/>
  </r>
  <r>
    <x v="2"/>
    <s v="LATVIA"/>
    <x v="3"/>
    <x v="15"/>
    <x v="7"/>
    <x v="144"/>
    <x v="0"/>
    <x v="17"/>
    <n v="1"/>
    <m/>
    <x v="15"/>
    <x v="5"/>
    <x v="0"/>
    <x v="1"/>
  </r>
  <r>
    <x v="2"/>
    <s v="LATVIA"/>
    <x v="3"/>
    <x v="15"/>
    <x v="7"/>
    <x v="144"/>
    <x v="0"/>
    <x v="18"/>
    <n v="2"/>
    <m/>
    <x v="15"/>
    <x v="5"/>
    <x v="0"/>
    <x v="1"/>
  </r>
  <r>
    <x v="2"/>
    <s v="LATVIA"/>
    <x v="3"/>
    <x v="15"/>
    <x v="7"/>
    <x v="144"/>
    <x v="0"/>
    <x v="19"/>
    <n v="2"/>
    <m/>
    <x v="15"/>
    <x v="5"/>
    <x v="0"/>
    <x v="1"/>
  </r>
  <r>
    <x v="2"/>
    <s v="LATVIA"/>
    <x v="3"/>
    <x v="15"/>
    <x v="7"/>
    <x v="144"/>
    <x v="0"/>
    <x v="20"/>
    <n v="3"/>
    <m/>
    <x v="15"/>
    <x v="5"/>
    <x v="0"/>
    <x v="1"/>
  </r>
  <r>
    <x v="2"/>
    <s v="LATVIA"/>
    <x v="3"/>
    <x v="15"/>
    <x v="7"/>
    <x v="144"/>
    <x v="0"/>
    <x v="21"/>
    <n v="3"/>
    <m/>
    <x v="15"/>
    <x v="5"/>
    <x v="0"/>
    <x v="1"/>
  </r>
  <r>
    <x v="2"/>
    <s v="LATVIA"/>
    <x v="3"/>
    <x v="15"/>
    <x v="7"/>
    <x v="144"/>
    <x v="0"/>
    <x v="22"/>
    <n v="2"/>
    <m/>
    <x v="15"/>
    <x v="5"/>
    <x v="0"/>
    <x v="1"/>
  </r>
  <r>
    <x v="2"/>
    <s v="LATVIA"/>
    <x v="3"/>
    <x v="15"/>
    <x v="7"/>
    <x v="144"/>
    <x v="0"/>
    <x v="23"/>
    <n v="2"/>
    <m/>
    <x v="15"/>
    <x v="5"/>
    <x v="0"/>
    <x v="1"/>
  </r>
  <r>
    <x v="2"/>
    <s v="LATVIA"/>
    <x v="3"/>
    <x v="15"/>
    <x v="7"/>
    <x v="144"/>
    <x v="0"/>
    <x v="24"/>
    <n v="2"/>
    <m/>
    <x v="15"/>
    <x v="5"/>
    <x v="0"/>
    <x v="1"/>
  </r>
  <r>
    <x v="2"/>
    <s v="LATVIA"/>
    <x v="3"/>
    <x v="15"/>
    <x v="7"/>
    <x v="144"/>
    <x v="0"/>
    <x v="25"/>
    <n v="5"/>
    <m/>
    <x v="15"/>
    <x v="5"/>
    <x v="0"/>
    <x v="1"/>
  </r>
  <r>
    <x v="2"/>
    <s v="LATVIA"/>
    <x v="3"/>
    <x v="15"/>
    <x v="7"/>
    <x v="144"/>
    <x v="0"/>
    <x v="0"/>
    <n v="8"/>
    <m/>
    <x v="15"/>
    <x v="5"/>
    <x v="0"/>
    <x v="1"/>
  </r>
  <r>
    <x v="2"/>
    <s v="LATVIA"/>
    <x v="3"/>
    <x v="15"/>
    <x v="7"/>
    <x v="144"/>
    <x v="0"/>
    <x v="1"/>
    <n v="9"/>
    <m/>
    <x v="15"/>
    <x v="5"/>
    <x v="0"/>
    <x v="1"/>
  </r>
  <r>
    <x v="2"/>
    <s v="LATVIA"/>
    <x v="3"/>
    <x v="15"/>
    <x v="7"/>
    <x v="144"/>
    <x v="0"/>
    <x v="26"/>
    <n v="9"/>
    <m/>
    <x v="15"/>
    <x v="5"/>
    <x v="0"/>
    <x v="1"/>
  </r>
  <r>
    <x v="2"/>
    <s v="LATVIA"/>
    <x v="3"/>
    <x v="15"/>
    <x v="7"/>
    <x v="144"/>
    <x v="0"/>
    <x v="27"/>
    <n v="9"/>
    <m/>
    <x v="15"/>
    <x v="5"/>
    <x v="0"/>
    <x v="1"/>
  </r>
  <r>
    <x v="2"/>
    <s v="LATVIA"/>
    <x v="3"/>
    <x v="15"/>
    <x v="7"/>
    <x v="144"/>
    <x v="0"/>
    <x v="2"/>
    <n v="10"/>
    <m/>
    <x v="15"/>
    <x v="5"/>
    <x v="0"/>
    <x v="1"/>
  </r>
  <r>
    <x v="2"/>
    <s v="LATVIA"/>
    <x v="3"/>
    <x v="15"/>
    <x v="7"/>
    <x v="144"/>
    <x v="0"/>
    <x v="3"/>
    <n v="11.678000000000001"/>
    <m/>
    <x v="15"/>
    <x v="5"/>
    <x v="0"/>
    <x v="1"/>
  </r>
  <r>
    <x v="2"/>
    <s v="LATVIA"/>
    <x v="3"/>
    <x v="15"/>
    <x v="7"/>
    <x v="144"/>
    <x v="0"/>
    <x v="29"/>
    <n v="11.916"/>
    <m/>
    <x v="15"/>
    <x v="5"/>
    <x v="0"/>
    <x v="1"/>
  </r>
  <r>
    <x v="2"/>
    <s v="LATVIA"/>
    <x v="3"/>
    <x v="15"/>
    <x v="7"/>
    <x v="144"/>
    <x v="0"/>
    <x v="30"/>
    <n v="10.147"/>
    <m/>
    <x v="15"/>
    <x v="5"/>
    <x v="0"/>
    <x v="1"/>
  </r>
  <r>
    <x v="2"/>
    <s v="LATVIA"/>
    <x v="3"/>
    <x v="15"/>
    <x v="7"/>
    <x v="145"/>
    <x v="0"/>
    <x v="3"/>
    <n v="3.0000000000000001E-3"/>
    <m/>
    <x v="15"/>
    <x v="6"/>
    <x v="0"/>
    <x v="1"/>
  </r>
  <r>
    <x v="2"/>
    <s v="LATVIA"/>
    <x v="3"/>
    <x v="15"/>
    <x v="7"/>
    <x v="145"/>
    <x v="0"/>
    <x v="29"/>
    <n v="2E-3"/>
    <m/>
    <x v="15"/>
    <x v="6"/>
    <x v="0"/>
    <x v="1"/>
  </r>
  <r>
    <x v="2"/>
    <s v="LATVIA"/>
    <x v="3"/>
    <x v="15"/>
    <x v="7"/>
    <x v="146"/>
    <x v="0"/>
    <x v="25"/>
    <n v="1"/>
    <m/>
    <x v="15"/>
    <x v="135"/>
    <x v="0"/>
    <x v="1"/>
  </r>
  <r>
    <x v="2"/>
    <s v="LATVIA"/>
    <x v="3"/>
    <x v="15"/>
    <x v="7"/>
    <x v="146"/>
    <x v="0"/>
    <x v="0"/>
    <n v="3"/>
    <m/>
    <x v="15"/>
    <x v="135"/>
    <x v="0"/>
    <x v="1"/>
  </r>
  <r>
    <x v="2"/>
    <s v="LATVIA"/>
    <x v="3"/>
    <x v="15"/>
    <x v="7"/>
    <x v="146"/>
    <x v="0"/>
    <x v="1"/>
    <n v="3"/>
    <m/>
    <x v="15"/>
    <x v="135"/>
    <x v="0"/>
    <x v="1"/>
  </r>
  <r>
    <x v="2"/>
    <s v="LATVIA"/>
    <x v="3"/>
    <x v="15"/>
    <x v="7"/>
    <x v="146"/>
    <x v="0"/>
    <x v="26"/>
    <n v="3"/>
    <m/>
    <x v="15"/>
    <x v="135"/>
    <x v="0"/>
    <x v="1"/>
  </r>
  <r>
    <x v="2"/>
    <s v="LATVIA"/>
    <x v="3"/>
    <x v="15"/>
    <x v="7"/>
    <x v="146"/>
    <x v="0"/>
    <x v="27"/>
    <n v="3"/>
    <m/>
    <x v="15"/>
    <x v="135"/>
    <x v="0"/>
    <x v="1"/>
  </r>
  <r>
    <x v="2"/>
    <s v="LATVIA"/>
    <x v="3"/>
    <x v="15"/>
    <x v="7"/>
    <x v="146"/>
    <x v="0"/>
    <x v="2"/>
    <n v="3"/>
    <m/>
    <x v="15"/>
    <x v="135"/>
    <x v="0"/>
    <x v="1"/>
  </r>
  <r>
    <x v="2"/>
    <s v="LATVIA"/>
    <x v="3"/>
    <x v="15"/>
    <x v="7"/>
    <x v="146"/>
    <x v="0"/>
    <x v="3"/>
    <n v="3.12"/>
    <m/>
    <x v="15"/>
    <x v="135"/>
    <x v="0"/>
    <x v="1"/>
  </r>
  <r>
    <x v="2"/>
    <s v="LATVIA"/>
    <x v="3"/>
    <x v="15"/>
    <x v="7"/>
    <x v="146"/>
    <x v="0"/>
    <x v="29"/>
    <n v="3.9860000000000002"/>
    <m/>
    <x v="15"/>
    <x v="135"/>
    <x v="0"/>
    <x v="1"/>
  </r>
  <r>
    <x v="2"/>
    <s v="LATVIA"/>
    <x v="3"/>
    <x v="15"/>
    <x v="7"/>
    <x v="146"/>
    <x v="0"/>
    <x v="30"/>
    <n v="3.585"/>
    <m/>
    <x v="15"/>
    <x v="135"/>
    <x v="0"/>
    <x v="1"/>
  </r>
  <r>
    <x v="2"/>
    <s v="LATVIA"/>
    <x v="3"/>
    <x v="15"/>
    <x v="7"/>
    <x v="147"/>
    <x v="0"/>
    <x v="8"/>
    <n v="1"/>
    <m/>
    <x v="15"/>
    <x v="36"/>
    <x v="0"/>
    <x v="1"/>
  </r>
  <r>
    <x v="2"/>
    <s v="LATVIA"/>
    <x v="3"/>
    <x v="15"/>
    <x v="7"/>
    <x v="147"/>
    <x v="0"/>
    <x v="3"/>
    <n v="3.3000000000000002E-2"/>
    <m/>
    <x v="15"/>
    <x v="36"/>
    <x v="0"/>
    <x v="1"/>
  </r>
  <r>
    <x v="2"/>
    <s v="LATVIA"/>
    <x v="3"/>
    <x v="15"/>
    <x v="7"/>
    <x v="147"/>
    <x v="0"/>
    <x v="29"/>
    <n v="0.34300000000000003"/>
    <m/>
    <x v="15"/>
    <x v="36"/>
    <x v="0"/>
    <x v="1"/>
  </r>
  <r>
    <x v="2"/>
    <s v="LATVIA"/>
    <x v="3"/>
    <x v="15"/>
    <x v="7"/>
    <x v="147"/>
    <x v="0"/>
    <x v="30"/>
    <n v="0.13800000000000001"/>
    <m/>
    <x v="15"/>
    <x v="36"/>
    <x v="0"/>
    <x v="1"/>
  </r>
  <r>
    <x v="2"/>
    <s v="LATVIA"/>
    <x v="3"/>
    <x v="15"/>
    <x v="7"/>
    <x v="148"/>
    <x v="0"/>
    <x v="3"/>
    <n v="0.11899999999999999"/>
    <m/>
    <x v="15"/>
    <x v="46"/>
    <x v="0"/>
    <x v="1"/>
  </r>
  <r>
    <x v="2"/>
    <s v="LATVIA"/>
    <x v="3"/>
    <x v="15"/>
    <x v="7"/>
    <x v="148"/>
    <x v="0"/>
    <x v="29"/>
    <n v="0.52900000000000003"/>
    <m/>
    <x v="15"/>
    <x v="46"/>
    <x v="0"/>
    <x v="1"/>
  </r>
  <r>
    <x v="2"/>
    <s v="LATVIA"/>
    <x v="3"/>
    <x v="15"/>
    <x v="7"/>
    <x v="148"/>
    <x v="0"/>
    <x v="30"/>
    <n v="0.39900000000000002"/>
    <m/>
    <x v="15"/>
    <x v="46"/>
    <x v="0"/>
    <x v="1"/>
  </r>
  <r>
    <x v="2"/>
    <s v="LATVIA"/>
    <x v="3"/>
    <x v="15"/>
    <x v="7"/>
    <x v="149"/>
    <x v="0"/>
    <x v="19"/>
    <n v="1"/>
    <m/>
    <x v="15"/>
    <x v="42"/>
    <x v="0"/>
    <x v="1"/>
  </r>
  <r>
    <x v="2"/>
    <s v="LATVIA"/>
    <x v="3"/>
    <x v="15"/>
    <x v="7"/>
    <x v="149"/>
    <x v="0"/>
    <x v="20"/>
    <n v="1"/>
    <m/>
    <x v="15"/>
    <x v="42"/>
    <x v="0"/>
    <x v="1"/>
  </r>
  <r>
    <x v="2"/>
    <s v="LATVIA"/>
    <x v="3"/>
    <x v="15"/>
    <x v="7"/>
    <x v="149"/>
    <x v="0"/>
    <x v="21"/>
    <n v="1"/>
    <m/>
    <x v="15"/>
    <x v="42"/>
    <x v="0"/>
    <x v="1"/>
  </r>
  <r>
    <x v="2"/>
    <s v="LATVIA"/>
    <x v="3"/>
    <x v="15"/>
    <x v="7"/>
    <x v="149"/>
    <x v="0"/>
    <x v="22"/>
    <n v="1"/>
    <m/>
    <x v="15"/>
    <x v="42"/>
    <x v="0"/>
    <x v="1"/>
  </r>
  <r>
    <x v="2"/>
    <s v="LATVIA"/>
    <x v="3"/>
    <x v="15"/>
    <x v="7"/>
    <x v="149"/>
    <x v="0"/>
    <x v="25"/>
    <n v="1"/>
    <m/>
    <x v="15"/>
    <x v="42"/>
    <x v="0"/>
    <x v="1"/>
  </r>
  <r>
    <x v="2"/>
    <s v="LATVIA"/>
    <x v="3"/>
    <x v="15"/>
    <x v="7"/>
    <x v="149"/>
    <x v="0"/>
    <x v="27"/>
    <n v="1"/>
    <m/>
    <x v="15"/>
    <x v="42"/>
    <x v="0"/>
    <x v="1"/>
  </r>
  <r>
    <x v="2"/>
    <s v="LATVIA"/>
    <x v="3"/>
    <x v="15"/>
    <x v="7"/>
    <x v="149"/>
    <x v="0"/>
    <x v="3"/>
    <n v="0.38500000000000001"/>
    <m/>
    <x v="15"/>
    <x v="42"/>
    <x v="0"/>
    <x v="1"/>
  </r>
  <r>
    <x v="2"/>
    <s v="LATVIA"/>
    <x v="3"/>
    <x v="15"/>
    <x v="7"/>
    <x v="149"/>
    <x v="0"/>
    <x v="29"/>
    <n v="0.52200000000000002"/>
    <m/>
    <x v="15"/>
    <x v="42"/>
    <x v="0"/>
    <x v="1"/>
  </r>
  <r>
    <x v="2"/>
    <s v="LATVIA"/>
    <x v="3"/>
    <x v="15"/>
    <x v="7"/>
    <x v="149"/>
    <x v="0"/>
    <x v="30"/>
    <n v="0.375"/>
    <m/>
    <x v="15"/>
    <x v="42"/>
    <x v="0"/>
    <x v="1"/>
  </r>
  <r>
    <x v="2"/>
    <s v="LATVIA"/>
    <x v="3"/>
    <x v="15"/>
    <x v="7"/>
    <x v="150"/>
    <x v="0"/>
    <x v="4"/>
    <n v="1"/>
    <m/>
    <x v="15"/>
    <x v="35"/>
    <x v="0"/>
    <x v="1"/>
  </r>
  <r>
    <x v="2"/>
    <s v="LATVIA"/>
    <x v="3"/>
    <x v="15"/>
    <x v="7"/>
    <x v="150"/>
    <x v="0"/>
    <x v="5"/>
    <n v="1"/>
    <m/>
    <x v="15"/>
    <x v="35"/>
    <x v="0"/>
    <x v="1"/>
  </r>
  <r>
    <x v="2"/>
    <s v="LATVIA"/>
    <x v="3"/>
    <x v="15"/>
    <x v="7"/>
    <x v="150"/>
    <x v="0"/>
    <x v="6"/>
    <n v="1"/>
    <m/>
    <x v="15"/>
    <x v="35"/>
    <x v="0"/>
    <x v="1"/>
  </r>
  <r>
    <x v="2"/>
    <s v="LATVIA"/>
    <x v="3"/>
    <x v="15"/>
    <x v="7"/>
    <x v="150"/>
    <x v="0"/>
    <x v="7"/>
    <n v="1"/>
    <m/>
    <x v="15"/>
    <x v="35"/>
    <x v="0"/>
    <x v="1"/>
  </r>
  <r>
    <x v="2"/>
    <s v="LATVIA"/>
    <x v="3"/>
    <x v="15"/>
    <x v="7"/>
    <x v="150"/>
    <x v="0"/>
    <x v="11"/>
    <n v="1"/>
    <m/>
    <x v="15"/>
    <x v="35"/>
    <x v="0"/>
    <x v="1"/>
  </r>
  <r>
    <x v="2"/>
    <s v="LATVIA"/>
    <x v="3"/>
    <x v="15"/>
    <x v="7"/>
    <x v="150"/>
    <x v="0"/>
    <x v="12"/>
    <n v="1"/>
    <m/>
    <x v="15"/>
    <x v="35"/>
    <x v="0"/>
    <x v="1"/>
  </r>
  <r>
    <x v="2"/>
    <s v="LATVIA"/>
    <x v="3"/>
    <x v="15"/>
    <x v="7"/>
    <x v="150"/>
    <x v="0"/>
    <x v="13"/>
    <n v="1"/>
    <m/>
    <x v="15"/>
    <x v="35"/>
    <x v="0"/>
    <x v="1"/>
  </r>
  <r>
    <x v="2"/>
    <s v="LATVIA"/>
    <x v="3"/>
    <x v="15"/>
    <x v="7"/>
    <x v="150"/>
    <x v="0"/>
    <x v="15"/>
    <n v="1"/>
    <m/>
    <x v="15"/>
    <x v="35"/>
    <x v="0"/>
    <x v="1"/>
  </r>
  <r>
    <x v="2"/>
    <s v="LATVIA"/>
    <x v="3"/>
    <x v="15"/>
    <x v="7"/>
    <x v="150"/>
    <x v="0"/>
    <x v="16"/>
    <n v="1"/>
    <m/>
    <x v="15"/>
    <x v="35"/>
    <x v="0"/>
    <x v="1"/>
  </r>
  <r>
    <x v="2"/>
    <s v="LATVIA"/>
    <x v="3"/>
    <x v="15"/>
    <x v="7"/>
    <x v="150"/>
    <x v="0"/>
    <x v="17"/>
    <n v="1"/>
    <m/>
    <x v="15"/>
    <x v="35"/>
    <x v="0"/>
    <x v="1"/>
  </r>
  <r>
    <x v="2"/>
    <s v="LATVIA"/>
    <x v="3"/>
    <x v="15"/>
    <x v="7"/>
    <x v="150"/>
    <x v="0"/>
    <x v="18"/>
    <n v="1"/>
    <m/>
    <x v="15"/>
    <x v="35"/>
    <x v="0"/>
    <x v="1"/>
  </r>
  <r>
    <x v="2"/>
    <s v="LATVIA"/>
    <x v="3"/>
    <x v="15"/>
    <x v="7"/>
    <x v="150"/>
    <x v="0"/>
    <x v="19"/>
    <n v="1"/>
    <m/>
    <x v="15"/>
    <x v="35"/>
    <x v="0"/>
    <x v="1"/>
  </r>
  <r>
    <x v="2"/>
    <s v="LATVIA"/>
    <x v="3"/>
    <x v="15"/>
    <x v="7"/>
    <x v="150"/>
    <x v="0"/>
    <x v="20"/>
    <n v="2"/>
    <m/>
    <x v="15"/>
    <x v="35"/>
    <x v="0"/>
    <x v="1"/>
  </r>
  <r>
    <x v="2"/>
    <s v="LATVIA"/>
    <x v="3"/>
    <x v="15"/>
    <x v="7"/>
    <x v="150"/>
    <x v="0"/>
    <x v="21"/>
    <n v="2"/>
    <m/>
    <x v="15"/>
    <x v="35"/>
    <x v="0"/>
    <x v="1"/>
  </r>
  <r>
    <x v="2"/>
    <s v="LATVIA"/>
    <x v="3"/>
    <x v="15"/>
    <x v="7"/>
    <x v="150"/>
    <x v="0"/>
    <x v="22"/>
    <n v="1"/>
    <m/>
    <x v="15"/>
    <x v="35"/>
    <x v="0"/>
    <x v="1"/>
  </r>
  <r>
    <x v="2"/>
    <s v="LATVIA"/>
    <x v="3"/>
    <x v="15"/>
    <x v="7"/>
    <x v="150"/>
    <x v="0"/>
    <x v="23"/>
    <n v="2"/>
    <m/>
    <x v="15"/>
    <x v="35"/>
    <x v="0"/>
    <x v="1"/>
  </r>
  <r>
    <x v="2"/>
    <s v="LATVIA"/>
    <x v="3"/>
    <x v="15"/>
    <x v="7"/>
    <x v="150"/>
    <x v="0"/>
    <x v="24"/>
    <n v="2"/>
    <m/>
    <x v="15"/>
    <x v="35"/>
    <x v="0"/>
    <x v="1"/>
  </r>
  <r>
    <x v="2"/>
    <s v="LATVIA"/>
    <x v="3"/>
    <x v="15"/>
    <x v="7"/>
    <x v="150"/>
    <x v="0"/>
    <x v="25"/>
    <n v="2"/>
    <m/>
    <x v="15"/>
    <x v="35"/>
    <x v="0"/>
    <x v="1"/>
  </r>
  <r>
    <x v="2"/>
    <s v="LATVIA"/>
    <x v="3"/>
    <x v="15"/>
    <x v="7"/>
    <x v="150"/>
    <x v="0"/>
    <x v="0"/>
    <n v="3"/>
    <m/>
    <x v="15"/>
    <x v="35"/>
    <x v="0"/>
    <x v="1"/>
  </r>
  <r>
    <x v="2"/>
    <s v="LATVIA"/>
    <x v="3"/>
    <x v="15"/>
    <x v="7"/>
    <x v="150"/>
    <x v="0"/>
    <x v="1"/>
    <n v="4"/>
    <m/>
    <x v="15"/>
    <x v="35"/>
    <x v="0"/>
    <x v="1"/>
  </r>
  <r>
    <x v="2"/>
    <s v="LATVIA"/>
    <x v="3"/>
    <x v="15"/>
    <x v="7"/>
    <x v="150"/>
    <x v="0"/>
    <x v="26"/>
    <n v="4"/>
    <m/>
    <x v="15"/>
    <x v="35"/>
    <x v="0"/>
    <x v="1"/>
  </r>
  <r>
    <x v="2"/>
    <s v="LATVIA"/>
    <x v="3"/>
    <x v="15"/>
    <x v="7"/>
    <x v="150"/>
    <x v="0"/>
    <x v="27"/>
    <n v="3"/>
    <m/>
    <x v="15"/>
    <x v="35"/>
    <x v="0"/>
    <x v="1"/>
  </r>
  <r>
    <x v="2"/>
    <s v="LATVIA"/>
    <x v="3"/>
    <x v="15"/>
    <x v="7"/>
    <x v="150"/>
    <x v="0"/>
    <x v="2"/>
    <n v="4"/>
    <m/>
    <x v="15"/>
    <x v="35"/>
    <x v="0"/>
    <x v="1"/>
  </r>
  <r>
    <x v="2"/>
    <s v="LATVIA"/>
    <x v="3"/>
    <x v="15"/>
    <x v="7"/>
    <x v="150"/>
    <x v="0"/>
    <x v="3"/>
    <n v="4.194"/>
    <m/>
    <x v="15"/>
    <x v="35"/>
    <x v="0"/>
    <x v="1"/>
  </r>
  <r>
    <x v="2"/>
    <s v="LATVIA"/>
    <x v="3"/>
    <x v="15"/>
    <x v="7"/>
    <x v="150"/>
    <x v="0"/>
    <x v="29"/>
    <n v="3.36"/>
    <m/>
    <x v="15"/>
    <x v="35"/>
    <x v="0"/>
    <x v="1"/>
  </r>
  <r>
    <x v="2"/>
    <s v="LATVIA"/>
    <x v="3"/>
    <x v="15"/>
    <x v="7"/>
    <x v="150"/>
    <x v="0"/>
    <x v="30"/>
    <n v="3.093"/>
    <m/>
    <x v="15"/>
    <x v="35"/>
    <x v="0"/>
    <x v="1"/>
  </r>
  <r>
    <x v="2"/>
    <s v="LATVIA"/>
    <x v="3"/>
    <x v="15"/>
    <x v="7"/>
    <x v="151"/>
    <x v="0"/>
    <x v="3"/>
    <n v="8.3000000000000004E-2"/>
    <m/>
    <x v="15"/>
    <x v="44"/>
    <x v="0"/>
    <x v="1"/>
  </r>
  <r>
    <x v="2"/>
    <s v="LATVIA"/>
    <x v="3"/>
    <x v="15"/>
    <x v="7"/>
    <x v="151"/>
    <x v="0"/>
    <x v="29"/>
    <n v="7.4999999999999997E-2"/>
    <m/>
    <x v="15"/>
    <x v="44"/>
    <x v="0"/>
    <x v="1"/>
  </r>
  <r>
    <x v="2"/>
    <s v="LATVIA"/>
    <x v="3"/>
    <x v="15"/>
    <x v="7"/>
    <x v="151"/>
    <x v="0"/>
    <x v="30"/>
    <n v="7.8E-2"/>
    <m/>
    <x v="15"/>
    <x v="44"/>
    <x v="0"/>
    <x v="1"/>
  </r>
  <r>
    <x v="2"/>
    <s v="LATVIA"/>
    <x v="3"/>
    <x v="15"/>
    <x v="7"/>
    <x v="152"/>
    <x v="0"/>
    <x v="0"/>
    <n v="1"/>
    <m/>
    <x v="15"/>
    <x v="47"/>
    <x v="0"/>
    <x v="1"/>
  </r>
  <r>
    <x v="2"/>
    <s v="LATVIA"/>
    <x v="3"/>
    <x v="15"/>
    <x v="7"/>
    <x v="152"/>
    <x v="0"/>
    <x v="1"/>
    <n v="1"/>
    <m/>
    <x v="15"/>
    <x v="47"/>
    <x v="0"/>
    <x v="1"/>
  </r>
  <r>
    <x v="2"/>
    <s v="LATVIA"/>
    <x v="3"/>
    <x v="15"/>
    <x v="7"/>
    <x v="152"/>
    <x v="0"/>
    <x v="26"/>
    <n v="1"/>
    <m/>
    <x v="15"/>
    <x v="47"/>
    <x v="0"/>
    <x v="1"/>
  </r>
  <r>
    <x v="2"/>
    <s v="LATVIA"/>
    <x v="3"/>
    <x v="15"/>
    <x v="7"/>
    <x v="152"/>
    <x v="0"/>
    <x v="27"/>
    <n v="1"/>
    <m/>
    <x v="15"/>
    <x v="47"/>
    <x v="0"/>
    <x v="1"/>
  </r>
  <r>
    <x v="2"/>
    <s v="LATVIA"/>
    <x v="3"/>
    <x v="15"/>
    <x v="7"/>
    <x v="152"/>
    <x v="0"/>
    <x v="2"/>
    <n v="1"/>
    <m/>
    <x v="15"/>
    <x v="47"/>
    <x v="0"/>
    <x v="1"/>
  </r>
  <r>
    <x v="2"/>
    <s v="LATVIA"/>
    <x v="3"/>
    <x v="15"/>
    <x v="7"/>
    <x v="152"/>
    <x v="0"/>
    <x v="3"/>
    <n v="0.56000000000000005"/>
    <m/>
    <x v="15"/>
    <x v="47"/>
    <x v="0"/>
    <x v="1"/>
  </r>
  <r>
    <x v="2"/>
    <s v="LATVIA"/>
    <x v="3"/>
    <x v="15"/>
    <x v="7"/>
    <x v="152"/>
    <x v="0"/>
    <x v="29"/>
    <n v="0.61399999999999999"/>
    <m/>
    <x v="15"/>
    <x v="47"/>
    <x v="0"/>
    <x v="1"/>
  </r>
  <r>
    <x v="2"/>
    <s v="LATVIA"/>
    <x v="3"/>
    <x v="15"/>
    <x v="7"/>
    <x v="152"/>
    <x v="0"/>
    <x v="30"/>
    <n v="0.78500000000000003"/>
    <m/>
    <x v="15"/>
    <x v="47"/>
    <x v="0"/>
    <x v="1"/>
  </r>
  <r>
    <x v="2"/>
    <s v="LATVIA"/>
    <x v="3"/>
    <x v="15"/>
    <x v="7"/>
    <x v="153"/>
    <x v="0"/>
    <x v="25"/>
    <n v="1"/>
    <m/>
    <x v="15"/>
    <x v="34"/>
    <x v="0"/>
    <x v="1"/>
  </r>
  <r>
    <x v="2"/>
    <s v="LATVIA"/>
    <x v="3"/>
    <x v="15"/>
    <x v="7"/>
    <x v="153"/>
    <x v="0"/>
    <x v="0"/>
    <n v="1"/>
    <m/>
    <x v="15"/>
    <x v="34"/>
    <x v="0"/>
    <x v="1"/>
  </r>
  <r>
    <x v="2"/>
    <s v="LATVIA"/>
    <x v="3"/>
    <x v="15"/>
    <x v="7"/>
    <x v="153"/>
    <x v="0"/>
    <x v="1"/>
    <n v="1"/>
    <m/>
    <x v="15"/>
    <x v="34"/>
    <x v="0"/>
    <x v="1"/>
  </r>
  <r>
    <x v="2"/>
    <s v="LATVIA"/>
    <x v="3"/>
    <x v="15"/>
    <x v="7"/>
    <x v="153"/>
    <x v="0"/>
    <x v="26"/>
    <n v="1"/>
    <m/>
    <x v="15"/>
    <x v="34"/>
    <x v="0"/>
    <x v="1"/>
  </r>
  <r>
    <x v="2"/>
    <s v="LATVIA"/>
    <x v="3"/>
    <x v="15"/>
    <x v="7"/>
    <x v="153"/>
    <x v="0"/>
    <x v="27"/>
    <n v="1"/>
    <m/>
    <x v="15"/>
    <x v="34"/>
    <x v="0"/>
    <x v="1"/>
  </r>
  <r>
    <x v="2"/>
    <s v="LATVIA"/>
    <x v="3"/>
    <x v="15"/>
    <x v="7"/>
    <x v="153"/>
    <x v="0"/>
    <x v="2"/>
    <n v="2"/>
    <m/>
    <x v="15"/>
    <x v="34"/>
    <x v="0"/>
    <x v="1"/>
  </r>
  <r>
    <x v="2"/>
    <s v="LATVIA"/>
    <x v="3"/>
    <x v="15"/>
    <x v="7"/>
    <x v="153"/>
    <x v="0"/>
    <x v="3"/>
    <n v="3.0680000000000001"/>
    <m/>
    <x v="15"/>
    <x v="34"/>
    <x v="0"/>
    <x v="1"/>
  </r>
  <r>
    <x v="2"/>
    <s v="LATVIA"/>
    <x v="3"/>
    <x v="15"/>
    <x v="7"/>
    <x v="153"/>
    <x v="0"/>
    <x v="29"/>
    <n v="2.3149999999999999"/>
    <m/>
    <x v="15"/>
    <x v="34"/>
    <x v="0"/>
    <x v="1"/>
  </r>
  <r>
    <x v="2"/>
    <s v="LATVIA"/>
    <x v="3"/>
    <x v="15"/>
    <x v="7"/>
    <x v="153"/>
    <x v="0"/>
    <x v="30"/>
    <n v="1.5109999999999999"/>
    <m/>
    <x v="15"/>
    <x v="34"/>
    <x v="0"/>
    <x v="1"/>
  </r>
  <r>
    <x v="2"/>
    <s v="LATVIA"/>
    <x v="3"/>
    <x v="15"/>
    <x v="7"/>
    <x v="154"/>
    <x v="0"/>
    <x v="3"/>
    <n v="4.1000000000000002E-2"/>
    <m/>
    <x v="15"/>
    <x v="136"/>
    <x v="0"/>
    <x v="1"/>
  </r>
  <r>
    <x v="2"/>
    <s v="LATVIA"/>
    <x v="3"/>
    <x v="15"/>
    <x v="7"/>
    <x v="154"/>
    <x v="0"/>
    <x v="29"/>
    <n v="8.5999999999999993E-2"/>
    <m/>
    <x v="15"/>
    <x v="136"/>
    <x v="0"/>
    <x v="1"/>
  </r>
  <r>
    <x v="2"/>
    <s v="LATVIA"/>
    <x v="3"/>
    <x v="15"/>
    <x v="7"/>
    <x v="154"/>
    <x v="0"/>
    <x v="30"/>
    <n v="0.1"/>
    <m/>
    <x v="15"/>
    <x v="136"/>
    <x v="0"/>
    <x v="1"/>
  </r>
  <r>
    <x v="2"/>
    <s v="LATVIA"/>
    <x v="3"/>
    <x v="15"/>
    <x v="7"/>
    <x v="155"/>
    <x v="0"/>
    <x v="9"/>
    <n v="2"/>
    <m/>
    <x v="15"/>
    <x v="137"/>
    <x v="0"/>
    <x v="1"/>
  </r>
  <r>
    <x v="2"/>
    <s v="LATVIA"/>
    <x v="3"/>
    <x v="15"/>
    <x v="7"/>
    <x v="155"/>
    <x v="0"/>
    <x v="10"/>
    <n v="3"/>
    <m/>
    <x v="15"/>
    <x v="137"/>
    <x v="0"/>
    <x v="1"/>
  </r>
  <r>
    <x v="2"/>
    <s v="LATVIA"/>
    <x v="3"/>
    <x v="15"/>
    <x v="7"/>
    <x v="155"/>
    <x v="0"/>
    <x v="11"/>
    <n v="2"/>
    <m/>
    <x v="15"/>
    <x v="137"/>
    <x v="0"/>
    <x v="1"/>
  </r>
  <r>
    <x v="2"/>
    <s v="LATVIA"/>
    <x v="3"/>
    <x v="15"/>
    <x v="7"/>
    <x v="155"/>
    <x v="0"/>
    <x v="13"/>
    <n v="1"/>
    <m/>
    <x v="15"/>
    <x v="137"/>
    <x v="0"/>
    <x v="1"/>
  </r>
  <r>
    <x v="2"/>
    <s v="LATVIA"/>
    <x v="3"/>
    <x v="15"/>
    <x v="7"/>
    <x v="155"/>
    <x v="0"/>
    <x v="14"/>
    <n v="1"/>
    <m/>
    <x v="15"/>
    <x v="137"/>
    <x v="0"/>
    <x v="1"/>
  </r>
  <r>
    <x v="2"/>
    <s v="LATVIA"/>
    <x v="3"/>
    <x v="15"/>
    <x v="7"/>
    <x v="155"/>
    <x v="0"/>
    <x v="18"/>
    <n v="1"/>
    <m/>
    <x v="15"/>
    <x v="137"/>
    <x v="0"/>
    <x v="1"/>
  </r>
  <r>
    <x v="2"/>
    <s v="LATVIA"/>
    <x v="3"/>
    <x v="15"/>
    <x v="7"/>
    <x v="155"/>
    <x v="0"/>
    <x v="3"/>
    <n v="7.1999999999999995E-2"/>
    <m/>
    <x v="15"/>
    <x v="137"/>
    <x v="0"/>
    <x v="1"/>
  </r>
  <r>
    <x v="2"/>
    <s v="LATVIA"/>
    <x v="3"/>
    <x v="15"/>
    <x v="7"/>
    <x v="155"/>
    <x v="0"/>
    <x v="29"/>
    <n v="8.4000000000000005E-2"/>
    <m/>
    <x v="15"/>
    <x v="137"/>
    <x v="0"/>
    <x v="1"/>
  </r>
  <r>
    <x v="2"/>
    <s v="LATVIA"/>
    <x v="3"/>
    <x v="15"/>
    <x v="7"/>
    <x v="155"/>
    <x v="0"/>
    <x v="30"/>
    <n v="8.3000000000000004E-2"/>
    <m/>
    <x v="15"/>
    <x v="137"/>
    <x v="0"/>
    <x v="1"/>
  </r>
  <r>
    <x v="2"/>
    <s v="LATVIA"/>
    <x v="3"/>
    <x v="15"/>
    <x v="7"/>
    <x v="156"/>
    <x v="0"/>
    <x v="4"/>
    <n v="65"/>
    <m/>
    <x v="15"/>
    <x v="19"/>
    <x v="0"/>
    <x v="1"/>
  </r>
  <r>
    <x v="2"/>
    <s v="LATVIA"/>
    <x v="3"/>
    <x v="15"/>
    <x v="7"/>
    <x v="156"/>
    <x v="0"/>
    <x v="5"/>
    <n v="63"/>
    <m/>
    <x v="15"/>
    <x v="19"/>
    <x v="0"/>
    <x v="1"/>
  </r>
  <r>
    <x v="2"/>
    <s v="LATVIA"/>
    <x v="3"/>
    <x v="15"/>
    <x v="7"/>
    <x v="156"/>
    <x v="0"/>
    <x v="6"/>
    <n v="52"/>
    <m/>
    <x v="15"/>
    <x v="19"/>
    <x v="0"/>
    <x v="1"/>
  </r>
  <r>
    <x v="2"/>
    <s v="LATVIA"/>
    <x v="3"/>
    <x v="15"/>
    <x v="7"/>
    <x v="156"/>
    <x v="0"/>
    <x v="7"/>
    <n v="53"/>
    <m/>
    <x v="15"/>
    <x v="19"/>
    <x v="0"/>
    <x v="1"/>
  </r>
  <r>
    <x v="2"/>
    <s v="LATVIA"/>
    <x v="3"/>
    <x v="15"/>
    <x v="7"/>
    <x v="156"/>
    <x v="0"/>
    <x v="8"/>
    <n v="45"/>
    <m/>
    <x v="15"/>
    <x v="19"/>
    <x v="0"/>
    <x v="1"/>
  </r>
  <r>
    <x v="2"/>
    <s v="LATVIA"/>
    <x v="3"/>
    <x v="15"/>
    <x v="7"/>
    <x v="156"/>
    <x v="0"/>
    <x v="9"/>
    <n v="30"/>
    <m/>
    <x v="15"/>
    <x v="19"/>
    <x v="0"/>
    <x v="1"/>
  </r>
  <r>
    <x v="2"/>
    <s v="LATVIA"/>
    <x v="3"/>
    <x v="15"/>
    <x v="7"/>
    <x v="156"/>
    <x v="0"/>
    <x v="10"/>
    <n v="30"/>
    <m/>
    <x v="15"/>
    <x v="19"/>
    <x v="0"/>
    <x v="1"/>
  </r>
  <r>
    <x v="2"/>
    <s v="LATVIA"/>
    <x v="3"/>
    <x v="15"/>
    <x v="7"/>
    <x v="156"/>
    <x v="0"/>
    <x v="11"/>
    <n v="33"/>
    <m/>
    <x v="15"/>
    <x v="19"/>
    <x v="0"/>
    <x v="1"/>
  </r>
  <r>
    <x v="2"/>
    <s v="LATVIA"/>
    <x v="3"/>
    <x v="15"/>
    <x v="7"/>
    <x v="156"/>
    <x v="0"/>
    <x v="12"/>
    <n v="40"/>
    <m/>
    <x v="15"/>
    <x v="19"/>
    <x v="0"/>
    <x v="1"/>
  </r>
  <r>
    <x v="2"/>
    <s v="LATVIA"/>
    <x v="3"/>
    <x v="15"/>
    <x v="7"/>
    <x v="156"/>
    <x v="0"/>
    <x v="13"/>
    <n v="31"/>
    <m/>
    <x v="15"/>
    <x v="19"/>
    <x v="0"/>
    <x v="1"/>
  </r>
  <r>
    <x v="2"/>
    <s v="LATVIA"/>
    <x v="3"/>
    <x v="15"/>
    <x v="7"/>
    <x v="156"/>
    <x v="0"/>
    <x v="14"/>
    <n v="26"/>
    <m/>
    <x v="15"/>
    <x v="19"/>
    <x v="0"/>
    <x v="1"/>
  </r>
  <r>
    <x v="2"/>
    <s v="LATVIA"/>
    <x v="3"/>
    <x v="15"/>
    <x v="7"/>
    <x v="156"/>
    <x v="0"/>
    <x v="15"/>
    <n v="27"/>
    <m/>
    <x v="15"/>
    <x v="19"/>
    <x v="0"/>
    <x v="1"/>
  </r>
  <r>
    <x v="2"/>
    <s v="LATVIA"/>
    <x v="3"/>
    <x v="15"/>
    <x v="7"/>
    <x v="156"/>
    <x v="0"/>
    <x v="16"/>
    <n v="26"/>
    <m/>
    <x v="15"/>
    <x v="19"/>
    <x v="0"/>
    <x v="1"/>
  </r>
  <r>
    <x v="2"/>
    <s v="LATVIA"/>
    <x v="3"/>
    <x v="15"/>
    <x v="7"/>
    <x v="156"/>
    <x v="0"/>
    <x v="17"/>
    <n v="29"/>
    <m/>
    <x v="15"/>
    <x v="19"/>
    <x v="0"/>
    <x v="1"/>
  </r>
  <r>
    <x v="2"/>
    <s v="LATVIA"/>
    <x v="3"/>
    <x v="15"/>
    <x v="7"/>
    <x v="156"/>
    <x v="0"/>
    <x v="18"/>
    <n v="29"/>
    <m/>
    <x v="15"/>
    <x v="19"/>
    <x v="0"/>
    <x v="1"/>
  </r>
  <r>
    <x v="2"/>
    <s v="LATVIA"/>
    <x v="3"/>
    <x v="15"/>
    <x v="7"/>
    <x v="156"/>
    <x v="0"/>
    <x v="19"/>
    <n v="30"/>
    <m/>
    <x v="15"/>
    <x v="19"/>
    <x v="0"/>
    <x v="1"/>
  </r>
  <r>
    <x v="2"/>
    <s v="LATVIA"/>
    <x v="3"/>
    <x v="15"/>
    <x v="7"/>
    <x v="156"/>
    <x v="0"/>
    <x v="20"/>
    <n v="30"/>
    <m/>
    <x v="15"/>
    <x v="19"/>
    <x v="0"/>
    <x v="1"/>
  </r>
  <r>
    <x v="2"/>
    <s v="LATVIA"/>
    <x v="3"/>
    <x v="15"/>
    <x v="7"/>
    <x v="156"/>
    <x v="0"/>
    <x v="21"/>
    <n v="26"/>
    <m/>
    <x v="15"/>
    <x v="19"/>
    <x v="0"/>
    <x v="1"/>
  </r>
  <r>
    <x v="2"/>
    <s v="LATVIA"/>
    <x v="3"/>
    <x v="15"/>
    <x v="7"/>
    <x v="156"/>
    <x v="0"/>
    <x v="22"/>
    <n v="25"/>
    <m/>
    <x v="15"/>
    <x v="19"/>
    <x v="0"/>
    <x v="1"/>
  </r>
  <r>
    <x v="2"/>
    <s v="LATVIA"/>
    <x v="3"/>
    <x v="15"/>
    <x v="7"/>
    <x v="156"/>
    <x v="0"/>
    <x v="23"/>
    <n v="23"/>
    <m/>
    <x v="15"/>
    <x v="19"/>
    <x v="0"/>
    <x v="1"/>
  </r>
  <r>
    <x v="2"/>
    <s v="LATVIA"/>
    <x v="3"/>
    <x v="15"/>
    <x v="7"/>
    <x v="156"/>
    <x v="0"/>
    <x v="24"/>
    <n v="22"/>
    <m/>
    <x v="15"/>
    <x v="19"/>
    <x v="0"/>
    <x v="1"/>
  </r>
  <r>
    <x v="2"/>
    <s v="LATVIA"/>
    <x v="3"/>
    <x v="15"/>
    <x v="7"/>
    <x v="156"/>
    <x v="0"/>
    <x v="25"/>
    <n v="22"/>
    <m/>
    <x v="15"/>
    <x v="19"/>
    <x v="0"/>
    <x v="1"/>
  </r>
  <r>
    <x v="2"/>
    <s v="LATVIA"/>
    <x v="3"/>
    <x v="15"/>
    <x v="7"/>
    <x v="156"/>
    <x v="0"/>
    <x v="0"/>
    <n v="23"/>
    <m/>
    <x v="15"/>
    <x v="19"/>
    <x v="0"/>
    <x v="1"/>
  </r>
  <r>
    <x v="2"/>
    <s v="LATVIA"/>
    <x v="3"/>
    <x v="15"/>
    <x v="7"/>
    <x v="156"/>
    <x v="0"/>
    <x v="1"/>
    <n v="23"/>
    <m/>
    <x v="15"/>
    <x v="19"/>
    <x v="0"/>
    <x v="1"/>
  </r>
  <r>
    <x v="2"/>
    <s v="LATVIA"/>
    <x v="3"/>
    <x v="15"/>
    <x v="7"/>
    <x v="156"/>
    <x v="0"/>
    <x v="26"/>
    <n v="26"/>
    <m/>
    <x v="15"/>
    <x v="19"/>
    <x v="0"/>
    <x v="1"/>
  </r>
  <r>
    <x v="2"/>
    <s v="LATVIA"/>
    <x v="3"/>
    <x v="15"/>
    <x v="7"/>
    <x v="156"/>
    <x v="0"/>
    <x v="27"/>
    <n v="22"/>
    <m/>
    <x v="15"/>
    <x v="19"/>
    <x v="0"/>
    <x v="1"/>
  </r>
  <r>
    <x v="2"/>
    <s v="LATVIA"/>
    <x v="3"/>
    <x v="15"/>
    <x v="7"/>
    <x v="156"/>
    <x v="0"/>
    <x v="2"/>
    <n v="24"/>
    <m/>
    <x v="15"/>
    <x v="19"/>
    <x v="0"/>
    <x v="1"/>
  </r>
  <r>
    <x v="2"/>
    <s v="LATVIA"/>
    <x v="3"/>
    <x v="15"/>
    <x v="7"/>
    <x v="156"/>
    <x v="0"/>
    <x v="3"/>
    <n v="27.425000000000001"/>
    <m/>
    <x v="15"/>
    <x v="19"/>
    <x v="0"/>
    <x v="1"/>
  </r>
  <r>
    <x v="2"/>
    <s v="LATVIA"/>
    <x v="3"/>
    <x v="15"/>
    <x v="7"/>
    <x v="156"/>
    <x v="0"/>
    <x v="29"/>
    <n v="22.603999999999999"/>
    <m/>
    <x v="15"/>
    <x v="19"/>
    <x v="0"/>
    <x v="1"/>
  </r>
  <r>
    <x v="2"/>
    <s v="LATVIA"/>
    <x v="3"/>
    <x v="15"/>
    <x v="7"/>
    <x v="156"/>
    <x v="0"/>
    <x v="30"/>
    <n v="20.529"/>
    <m/>
    <x v="15"/>
    <x v="19"/>
    <x v="0"/>
    <x v="1"/>
  </r>
  <r>
    <x v="2"/>
    <s v="LATVIA"/>
    <x v="3"/>
    <x v="15"/>
    <x v="7"/>
    <x v="157"/>
    <x v="0"/>
    <x v="4"/>
    <n v="1"/>
    <m/>
    <x v="15"/>
    <x v="20"/>
    <x v="0"/>
    <x v="1"/>
  </r>
  <r>
    <x v="2"/>
    <s v="LATVIA"/>
    <x v="3"/>
    <x v="15"/>
    <x v="7"/>
    <x v="157"/>
    <x v="0"/>
    <x v="7"/>
    <n v="4"/>
    <m/>
    <x v="15"/>
    <x v="20"/>
    <x v="0"/>
    <x v="1"/>
  </r>
  <r>
    <x v="2"/>
    <s v="LATVIA"/>
    <x v="3"/>
    <x v="15"/>
    <x v="7"/>
    <x v="157"/>
    <x v="0"/>
    <x v="8"/>
    <n v="3"/>
    <m/>
    <x v="15"/>
    <x v="20"/>
    <x v="0"/>
    <x v="1"/>
  </r>
  <r>
    <x v="2"/>
    <s v="LATVIA"/>
    <x v="3"/>
    <x v="15"/>
    <x v="7"/>
    <x v="157"/>
    <x v="0"/>
    <x v="9"/>
    <n v="2"/>
    <m/>
    <x v="15"/>
    <x v="20"/>
    <x v="0"/>
    <x v="1"/>
  </r>
  <r>
    <x v="2"/>
    <s v="LATVIA"/>
    <x v="3"/>
    <x v="15"/>
    <x v="7"/>
    <x v="157"/>
    <x v="0"/>
    <x v="10"/>
    <n v="3"/>
    <m/>
    <x v="15"/>
    <x v="20"/>
    <x v="0"/>
    <x v="1"/>
  </r>
  <r>
    <x v="2"/>
    <s v="LATVIA"/>
    <x v="3"/>
    <x v="15"/>
    <x v="7"/>
    <x v="157"/>
    <x v="0"/>
    <x v="11"/>
    <n v="4"/>
    <m/>
    <x v="15"/>
    <x v="20"/>
    <x v="0"/>
    <x v="1"/>
  </r>
  <r>
    <x v="2"/>
    <s v="LATVIA"/>
    <x v="3"/>
    <x v="15"/>
    <x v="7"/>
    <x v="157"/>
    <x v="0"/>
    <x v="12"/>
    <n v="9"/>
    <m/>
    <x v="15"/>
    <x v="20"/>
    <x v="0"/>
    <x v="1"/>
  </r>
  <r>
    <x v="2"/>
    <s v="LATVIA"/>
    <x v="3"/>
    <x v="15"/>
    <x v="7"/>
    <x v="157"/>
    <x v="0"/>
    <x v="13"/>
    <n v="2"/>
    <m/>
    <x v="15"/>
    <x v="20"/>
    <x v="0"/>
    <x v="1"/>
  </r>
  <r>
    <x v="2"/>
    <s v="LATVIA"/>
    <x v="3"/>
    <x v="15"/>
    <x v="7"/>
    <x v="157"/>
    <x v="0"/>
    <x v="15"/>
    <n v="2"/>
    <m/>
    <x v="15"/>
    <x v="20"/>
    <x v="0"/>
    <x v="1"/>
  </r>
  <r>
    <x v="2"/>
    <s v="LATVIA"/>
    <x v="3"/>
    <x v="15"/>
    <x v="7"/>
    <x v="157"/>
    <x v="0"/>
    <x v="16"/>
    <n v="1"/>
    <m/>
    <x v="15"/>
    <x v="20"/>
    <x v="0"/>
    <x v="1"/>
  </r>
  <r>
    <x v="2"/>
    <s v="LATVIA"/>
    <x v="3"/>
    <x v="15"/>
    <x v="7"/>
    <x v="157"/>
    <x v="0"/>
    <x v="17"/>
    <n v="4"/>
    <m/>
    <x v="15"/>
    <x v="20"/>
    <x v="0"/>
    <x v="1"/>
  </r>
  <r>
    <x v="2"/>
    <s v="LATVIA"/>
    <x v="3"/>
    <x v="15"/>
    <x v="7"/>
    <x v="157"/>
    <x v="0"/>
    <x v="18"/>
    <n v="3"/>
    <m/>
    <x v="15"/>
    <x v="20"/>
    <x v="0"/>
    <x v="1"/>
  </r>
  <r>
    <x v="2"/>
    <s v="LATVIA"/>
    <x v="3"/>
    <x v="15"/>
    <x v="7"/>
    <x v="157"/>
    <x v="0"/>
    <x v="19"/>
    <n v="3"/>
    <m/>
    <x v="15"/>
    <x v="20"/>
    <x v="0"/>
    <x v="1"/>
  </r>
  <r>
    <x v="2"/>
    <s v="LATVIA"/>
    <x v="3"/>
    <x v="15"/>
    <x v="7"/>
    <x v="157"/>
    <x v="0"/>
    <x v="20"/>
    <n v="3"/>
    <m/>
    <x v="15"/>
    <x v="20"/>
    <x v="0"/>
    <x v="1"/>
  </r>
  <r>
    <x v="2"/>
    <s v="LATVIA"/>
    <x v="3"/>
    <x v="15"/>
    <x v="7"/>
    <x v="157"/>
    <x v="0"/>
    <x v="21"/>
    <n v="3"/>
    <m/>
    <x v="15"/>
    <x v="20"/>
    <x v="0"/>
    <x v="1"/>
  </r>
  <r>
    <x v="2"/>
    <s v="LATVIA"/>
    <x v="3"/>
    <x v="15"/>
    <x v="7"/>
    <x v="157"/>
    <x v="0"/>
    <x v="22"/>
    <n v="2"/>
    <m/>
    <x v="15"/>
    <x v="20"/>
    <x v="0"/>
    <x v="1"/>
  </r>
  <r>
    <x v="2"/>
    <s v="LATVIA"/>
    <x v="3"/>
    <x v="15"/>
    <x v="7"/>
    <x v="157"/>
    <x v="0"/>
    <x v="23"/>
    <n v="2"/>
    <m/>
    <x v="15"/>
    <x v="20"/>
    <x v="0"/>
    <x v="1"/>
  </r>
  <r>
    <x v="2"/>
    <s v="LATVIA"/>
    <x v="3"/>
    <x v="15"/>
    <x v="7"/>
    <x v="157"/>
    <x v="0"/>
    <x v="24"/>
    <n v="2"/>
    <m/>
    <x v="15"/>
    <x v="20"/>
    <x v="0"/>
    <x v="1"/>
  </r>
  <r>
    <x v="2"/>
    <s v="LATVIA"/>
    <x v="3"/>
    <x v="15"/>
    <x v="7"/>
    <x v="157"/>
    <x v="0"/>
    <x v="25"/>
    <n v="1"/>
    <m/>
    <x v="15"/>
    <x v="20"/>
    <x v="0"/>
    <x v="1"/>
  </r>
  <r>
    <x v="2"/>
    <s v="LATVIA"/>
    <x v="3"/>
    <x v="15"/>
    <x v="7"/>
    <x v="157"/>
    <x v="0"/>
    <x v="0"/>
    <n v="2"/>
    <m/>
    <x v="15"/>
    <x v="20"/>
    <x v="0"/>
    <x v="1"/>
  </r>
  <r>
    <x v="2"/>
    <s v="LATVIA"/>
    <x v="3"/>
    <x v="15"/>
    <x v="7"/>
    <x v="157"/>
    <x v="0"/>
    <x v="1"/>
    <n v="2"/>
    <m/>
    <x v="15"/>
    <x v="20"/>
    <x v="0"/>
    <x v="1"/>
  </r>
  <r>
    <x v="2"/>
    <s v="LATVIA"/>
    <x v="3"/>
    <x v="15"/>
    <x v="7"/>
    <x v="157"/>
    <x v="0"/>
    <x v="26"/>
    <n v="3"/>
    <m/>
    <x v="15"/>
    <x v="20"/>
    <x v="0"/>
    <x v="1"/>
  </r>
  <r>
    <x v="2"/>
    <s v="LATVIA"/>
    <x v="3"/>
    <x v="15"/>
    <x v="7"/>
    <x v="157"/>
    <x v="0"/>
    <x v="27"/>
    <n v="3"/>
    <m/>
    <x v="15"/>
    <x v="20"/>
    <x v="0"/>
    <x v="1"/>
  </r>
  <r>
    <x v="2"/>
    <s v="LATVIA"/>
    <x v="3"/>
    <x v="15"/>
    <x v="7"/>
    <x v="157"/>
    <x v="0"/>
    <x v="2"/>
    <n v="5"/>
    <m/>
    <x v="15"/>
    <x v="20"/>
    <x v="0"/>
    <x v="1"/>
  </r>
  <r>
    <x v="2"/>
    <s v="LATVIA"/>
    <x v="3"/>
    <x v="15"/>
    <x v="7"/>
    <x v="157"/>
    <x v="0"/>
    <x v="3"/>
    <n v="7.2649999999999997"/>
    <m/>
    <x v="15"/>
    <x v="20"/>
    <x v="0"/>
    <x v="1"/>
  </r>
  <r>
    <x v="2"/>
    <s v="LATVIA"/>
    <x v="3"/>
    <x v="15"/>
    <x v="7"/>
    <x v="157"/>
    <x v="0"/>
    <x v="29"/>
    <n v="6.12"/>
    <m/>
    <x v="15"/>
    <x v="20"/>
    <x v="0"/>
    <x v="1"/>
  </r>
  <r>
    <x v="2"/>
    <s v="LATVIA"/>
    <x v="3"/>
    <x v="15"/>
    <x v="7"/>
    <x v="157"/>
    <x v="0"/>
    <x v="30"/>
    <n v="4.74"/>
    <m/>
    <x v="15"/>
    <x v="20"/>
    <x v="0"/>
    <x v="1"/>
  </r>
  <r>
    <x v="2"/>
    <s v="LATVIA"/>
    <x v="3"/>
    <x v="15"/>
    <x v="7"/>
    <x v="158"/>
    <x v="0"/>
    <x v="4"/>
    <n v="63"/>
    <m/>
    <x v="15"/>
    <x v="37"/>
    <x v="0"/>
    <x v="1"/>
  </r>
  <r>
    <x v="2"/>
    <s v="LATVIA"/>
    <x v="3"/>
    <x v="15"/>
    <x v="7"/>
    <x v="158"/>
    <x v="0"/>
    <x v="5"/>
    <n v="62"/>
    <m/>
    <x v="15"/>
    <x v="37"/>
    <x v="0"/>
    <x v="1"/>
  </r>
  <r>
    <x v="2"/>
    <s v="LATVIA"/>
    <x v="3"/>
    <x v="15"/>
    <x v="7"/>
    <x v="158"/>
    <x v="0"/>
    <x v="6"/>
    <n v="52"/>
    <m/>
    <x v="15"/>
    <x v="37"/>
    <x v="0"/>
    <x v="1"/>
  </r>
  <r>
    <x v="2"/>
    <s v="LATVIA"/>
    <x v="3"/>
    <x v="15"/>
    <x v="7"/>
    <x v="158"/>
    <x v="0"/>
    <x v="7"/>
    <n v="47"/>
    <m/>
    <x v="15"/>
    <x v="37"/>
    <x v="0"/>
    <x v="1"/>
  </r>
  <r>
    <x v="2"/>
    <s v="LATVIA"/>
    <x v="3"/>
    <x v="15"/>
    <x v="7"/>
    <x v="158"/>
    <x v="0"/>
    <x v="8"/>
    <n v="42"/>
    <m/>
    <x v="15"/>
    <x v="37"/>
    <x v="0"/>
    <x v="1"/>
  </r>
  <r>
    <x v="2"/>
    <s v="LATVIA"/>
    <x v="3"/>
    <x v="15"/>
    <x v="7"/>
    <x v="158"/>
    <x v="0"/>
    <x v="9"/>
    <n v="28"/>
    <m/>
    <x v="15"/>
    <x v="37"/>
    <x v="0"/>
    <x v="1"/>
  </r>
  <r>
    <x v="2"/>
    <s v="LATVIA"/>
    <x v="3"/>
    <x v="15"/>
    <x v="7"/>
    <x v="158"/>
    <x v="0"/>
    <x v="10"/>
    <n v="27"/>
    <m/>
    <x v="15"/>
    <x v="37"/>
    <x v="0"/>
    <x v="1"/>
  </r>
  <r>
    <x v="2"/>
    <s v="LATVIA"/>
    <x v="3"/>
    <x v="15"/>
    <x v="7"/>
    <x v="158"/>
    <x v="0"/>
    <x v="11"/>
    <n v="29"/>
    <m/>
    <x v="15"/>
    <x v="37"/>
    <x v="0"/>
    <x v="1"/>
  </r>
  <r>
    <x v="2"/>
    <s v="LATVIA"/>
    <x v="3"/>
    <x v="15"/>
    <x v="7"/>
    <x v="158"/>
    <x v="0"/>
    <x v="12"/>
    <n v="31"/>
    <m/>
    <x v="15"/>
    <x v="37"/>
    <x v="0"/>
    <x v="1"/>
  </r>
  <r>
    <x v="2"/>
    <s v="LATVIA"/>
    <x v="3"/>
    <x v="15"/>
    <x v="7"/>
    <x v="158"/>
    <x v="0"/>
    <x v="13"/>
    <n v="29"/>
    <m/>
    <x v="15"/>
    <x v="37"/>
    <x v="0"/>
    <x v="1"/>
  </r>
  <r>
    <x v="2"/>
    <s v="LATVIA"/>
    <x v="3"/>
    <x v="15"/>
    <x v="7"/>
    <x v="158"/>
    <x v="0"/>
    <x v="14"/>
    <n v="26"/>
    <m/>
    <x v="15"/>
    <x v="37"/>
    <x v="0"/>
    <x v="1"/>
  </r>
  <r>
    <x v="2"/>
    <s v="LATVIA"/>
    <x v="3"/>
    <x v="15"/>
    <x v="7"/>
    <x v="158"/>
    <x v="0"/>
    <x v="15"/>
    <n v="25"/>
    <m/>
    <x v="15"/>
    <x v="37"/>
    <x v="0"/>
    <x v="1"/>
  </r>
  <r>
    <x v="2"/>
    <s v="LATVIA"/>
    <x v="3"/>
    <x v="15"/>
    <x v="7"/>
    <x v="158"/>
    <x v="0"/>
    <x v="16"/>
    <n v="25"/>
    <m/>
    <x v="15"/>
    <x v="37"/>
    <x v="0"/>
    <x v="1"/>
  </r>
  <r>
    <x v="2"/>
    <s v="LATVIA"/>
    <x v="3"/>
    <x v="15"/>
    <x v="7"/>
    <x v="158"/>
    <x v="0"/>
    <x v="17"/>
    <n v="25"/>
    <m/>
    <x v="15"/>
    <x v="37"/>
    <x v="0"/>
    <x v="1"/>
  </r>
  <r>
    <x v="2"/>
    <s v="LATVIA"/>
    <x v="3"/>
    <x v="15"/>
    <x v="7"/>
    <x v="158"/>
    <x v="0"/>
    <x v="18"/>
    <n v="26"/>
    <m/>
    <x v="15"/>
    <x v="37"/>
    <x v="0"/>
    <x v="1"/>
  </r>
  <r>
    <x v="2"/>
    <s v="LATVIA"/>
    <x v="3"/>
    <x v="15"/>
    <x v="7"/>
    <x v="158"/>
    <x v="0"/>
    <x v="19"/>
    <n v="27"/>
    <m/>
    <x v="15"/>
    <x v="37"/>
    <x v="0"/>
    <x v="1"/>
  </r>
  <r>
    <x v="2"/>
    <s v="LATVIA"/>
    <x v="3"/>
    <x v="15"/>
    <x v="7"/>
    <x v="158"/>
    <x v="0"/>
    <x v="20"/>
    <n v="27"/>
    <m/>
    <x v="15"/>
    <x v="37"/>
    <x v="0"/>
    <x v="1"/>
  </r>
  <r>
    <x v="2"/>
    <s v="LATVIA"/>
    <x v="3"/>
    <x v="15"/>
    <x v="7"/>
    <x v="158"/>
    <x v="0"/>
    <x v="21"/>
    <n v="23"/>
    <m/>
    <x v="15"/>
    <x v="37"/>
    <x v="0"/>
    <x v="1"/>
  </r>
  <r>
    <x v="2"/>
    <s v="LATVIA"/>
    <x v="3"/>
    <x v="15"/>
    <x v="7"/>
    <x v="158"/>
    <x v="0"/>
    <x v="22"/>
    <n v="22"/>
    <m/>
    <x v="15"/>
    <x v="37"/>
    <x v="0"/>
    <x v="1"/>
  </r>
  <r>
    <x v="2"/>
    <s v="LATVIA"/>
    <x v="3"/>
    <x v="15"/>
    <x v="7"/>
    <x v="158"/>
    <x v="0"/>
    <x v="23"/>
    <n v="20"/>
    <m/>
    <x v="15"/>
    <x v="37"/>
    <x v="0"/>
    <x v="1"/>
  </r>
  <r>
    <x v="2"/>
    <s v="LATVIA"/>
    <x v="3"/>
    <x v="15"/>
    <x v="7"/>
    <x v="158"/>
    <x v="0"/>
    <x v="24"/>
    <n v="20"/>
    <m/>
    <x v="15"/>
    <x v="37"/>
    <x v="0"/>
    <x v="1"/>
  </r>
  <r>
    <x v="2"/>
    <s v="LATVIA"/>
    <x v="3"/>
    <x v="15"/>
    <x v="7"/>
    <x v="158"/>
    <x v="0"/>
    <x v="25"/>
    <n v="20"/>
    <m/>
    <x v="15"/>
    <x v="37"/>
    <x v="0"/>
    <x v="1"/>
  </r>
  <r>
    <x v="2"/>
    <s v="LATVIA"/>
    <x v="3"/>
    <x v="15"/>
    <x v="7"/>
    <x v="158"/>
    <x v="0"/>
    <x v="0"/>
    <n v="20"/>
    <m/>
    <x v="15"/>
    <x v="37"/>
    <x v="0"/>
    <x v="1"/>
  </r>
  <r>
    <x v="2"/>
    <s v="LATVIA"/>
    <x v="3"/>
    <x v="15"/>
    <x v="7"/>
    <x v="158"/>
    <x v="0"/>
    <x v="1"/>
    <n v="20"/>
    <m/>
    <x v="15"/>
    <x v="37"/>
    <x v="0"/>
    <x v="1"/>
  </r>
  <r>
    <x v="2"/>
    <s v="LATVIA"/>
    <x v="3"/>
    <x v="15"/>
    <x v="7"/>
    <x v="158"/>
    <x v="0"/>
    <x v="26"/>
    <n v="22"/>
    <m/>
    <x v="15"/>
    <x v="37"/>
    <x v="0"/>
    <x v="1"/>
  </r>
  <r>
    <x v="2"/>
    <s v="LATVIA"/>
    <x v="3"/>
    <x v="15"/>
    <x v="7"/>
    <x v="158"/>
    <x v="0"/>
    <x v="27"/>
    <n v="17"/>
    <m/>
    <x v="15"/>
    <x v="37"/>
    <x v="0"/>
    <x v="1"/>
  </r>
  <r>
    <x v="2"/>
    <s v="LATVIA"/>
    <x v="3"/>
    <x v="15"/>
    <x v="7"/>
    <x v="158"/>
    <x v="0"/>
    <x v="2"/>
    <n v="17"/>
    <m/>
    <x v="15"/>
    <x v="37"/>
    <x v="0"/>
    <x v="1"/>
  </r>
  <r>
    <x v="2"/>
    <s v="LATVIA"/>
    <x v="3"/>
    <x v="15"/>
    <x v="7"/>
    <x v="158"/>
    <x v="0"/>
    <x v="3"/>
    <n v="17.431999999999999"/>
    <m/>
    <x v="15"/>
    <x v="37"/>
    <x v="0"/>
    <x v="1"/>
  </r>
  <r>
    <x v="2"/>
    <s v="LATVIA"/>
    <x v="3"/>
    <x v="15"/>
    <x v="7"/>
    <x v="158"/>
    <x v="0"/>
    <x v="29"/>
    <n v="14.909000000000001"/>
    <m/>
    <x v="15"/>
    <x v="37"/>
    <x v="0"/>
    <x v="1"/>
  </r>
  <r>
    <x v="2"/>
    <s v="LATVIA"/>
    <x v="3"/>
    <x v="15"/>
    <x v="7"/>
    <x v="158"/>
    <x v="0"/>
    <x v="30"/>
    <n v="13.645"/>
    <m/>
    <x v="15"/>
    <x v="37"/>
    <x v="0"/>
    <x v="1"/>
  </r>
  <r>
    <x v="2"/>
    <s v="LATVIA"/>
    <x v="3"/>
    <x v="15"/>
    <x v="7"/>
    <x v="159"/>
    <x v="0"/>
    <x v="4"/>
    <n v="1"/>
    <m/>
    <x v="15"/>
    <x v="32"/>
    <x v="0"/>
    <x v="1"/>
  </r>
  <r>
    <x v="2"/>
    <s v="LATVIA"/>
    <x v="3"/>
    <x v="15"/>
    <x v="7"/>
    <x v="159"/>
    <x v="0"/>
    <x v="5"/>
    <n v="1"/>
    <m/>
    <x v="15"/>
    <x v="32"/>
    <x v="0"/>
    <x v="1"/>
  </r>
  <r>
    <x v="2"/>
    <s v="LATVIA"/>
    <x v="3"/>
    <x v="15"/>
    <x v="7"/>
    <x v="159"/>
    <x v="0"/>
    <x v="7"/>
    <n v="2"/>
    <m/>
    <x v="15"/>
    <x v="32"/>
    <x v="0"/>
    <x v="1"/>
  </r>
  <r>
    <x v="2"/>
    <s v="LATVIA"/>
    <x v="3"/>
    <x v="15"/>
    <x v="7"/>
    <x v="159"/>
    <x v="0"/>
    <x v="22"/>
    <n v="1"/>
    <m/>
    <x v="15"/>
    <x v="32"/>
    <x v="0"/>
    <x v="1"/>
  </r>
  <r>
    <x v="2"/>
    <s v="LATVIA"/>
    <x v="3"/>
    <x v="15"/>
    <x v="7"/>
    <x v="159"/>
    <x v="0"/>
    <x v="23"/>
    <n v="1"/>
    <m/>
    <x v="15"/>
    <x v="32"/>
    <x v="0"/>
    <x v="1"/>
  </r>
  <r>
    <x v="2"/>
    <s v="LATVIA"/>
    <x v="3"/>
    <x v="15"/>
    <x v="7"/>
    <x v="159"/>
    <x v="0"/>
    <x v="25"/>
    <n v="1"/>
    <m/>
    <x v="15"/>
    <x v="32"/>
    <x v="0"/>
    <x v="1"/>
  </r>
  <r>
    <x v="2"/>
    <s v="LATVIA"/>
    <x v="3"/>
    <x v="15"/>
    <x v="7"/>
    <x v="159"/>
    <x v="0"/>
    <x v="0"/>
    <n v="1"/>
    <m/>
    <x v="15"/>
    <x v="32"/>
    <x v="0"/>
    <x v="1"/>
  </r>
  <r>
    <x v="2"/>
    <s v="LATVIA"/>
    <x v="3"/>
    <x v="15"/>
    <x v="7"/>
    <x v="159"/>
    <x v="0"/>
    <x v="1"/>
    <n v="1"/>
    <m/>
    <x v="15"/>
    <x v="32"/>
    <x v="0"/>
    <x v="1"/>
  </r>
  <r>
    <x v="2"/>
    <s v="LATVIA"/>
    <x v="3"/>
    <x v="15"/>
    <x v="7"/>
    <x v="159"/>
    <x v="0"/>
    <x v="26"/>
    <n v="1"/>
    <m/>
    <x v="15"/>
    <x v="32"/>
    <x v="0"/>
    <x v="1"/>
  </r>
  <r>
    <x v="2"/>
    <s v="LATVIA"/>
    <x v="3"/>
    <x v="15"/>
    <x v="7"/>
    <x v="159"/>
    <x v="0"/>
    <x v="27"/>
    <n v="2"/>
    <m/>
    <x v="15"/>
    <x v="32"/>
    <x v="0"/>
    <x v="1"/>
  </r>
  <r>
    <x v="2"/>
    <s v="LATVIA"/>
    <x v="3"/>
    <x v="15"/>
    <x v="7"/>
    <x v="159"/>
    <x v="0"/>
    <x v="2"/>
    <n v="2"/>
    <m/>
    <x v="15"/>
    <x v="32"/>
    <x v="0"/>
    <x v="1"/>
  </r>
  <r>
    <x v="2"/>
    <s v="LATVIA"/>
    <x v="3"/>
    <x v="15"/>
    <x v="7"/>
    <x v="159"/>
    <x v="0"/>
    <x v="3"/>
    <n v="2.7280000000000002"/>
    <m/>
    <x v="15"/>
    <x v="32"/>
    <x v="0"/>
    <x v="1"/>
  </r>
  <r>
    <x v="2"/>
    <s v="LATVIA"/>
    <x v="3"/>
    <x v="15"/>
    <x v="7"/>
    <x v="159"/>
    <x v="0"/>
    <x v="29"/>
    <n v="1.575"/>
    <m/>
    <x v="15"/>
    <x v="32"/>
    <x v="0"/>
    <x v="1"/>
  </r>
  <r>
    <x v="2"/>
    <s v="LATVIA"/>
    <x v="3"/>
    <x v="15"/>
    <x v="7"/>
    <x v="159"/>
    <x v="0"/>
    <x v="30"/>
    <n v="2.1440000000000001"/>
    <m/>
    <x v="15"/>
    <x v="32"/>
    <x v="0"/>
    <x v="1"/>
  </r>
  <r>
    <x v="2"/>
    <s v="LATVIA"/>
    <x v="3"/>
    <x v="15"/>
    <x v="7"/>
    <x v="119"/>
    <x v="0"/>
    <x v="4"/>
    <n v="81"/>
    <m/>
    <x v="15"/>
    <x v="118"/>
    <x v="0"/>
    <x v="0"/>
  </r>
  <r>
    <x v="2"/>
    <s v="LATVIA"/>
    <x v="3"/>
    <x v="15"/>
    <x v="7"/>
    <x v="119"/>
    <x v="0"/>
    <x v="5"/>
    <n v="76"/>
    <m/>
    <x v="15"/>
    <x v="118"/>
    <x v="0"/>
    <x v="0"/>
  </r>
  <r>
    <x v="2"/>
    <s v="LATVIA"/>
    <x v="3"/>
    <x v="15"/>
    <x v="7"/>
    <x v="119"/>
    <x v="0"/>
    <x v="6"/>
    <n v="59"/>
    <m/>
    <x v="15"/>
    <x v="118"/>
    <x v="0"/>
    <x v="0"/>
  </r>
  <r>
    <x v="2"/>
    <s v="LATVIA"/>
    <x v="3"/>
    <x v="15"/>
    <x v="7"/>
    <x v="119"/>
    <x v="0"/>
    <x v="7"/>
    <n v="60"/>
    <m/>
    <x v="15"/>
    <x v="118"/>
    <x v="0"/>
    <x v="0"/>
  </r>
  <r>
    <x v="2"/>
    <s v="LATVIA"/>
    <x v="3"/>
    <x v="15"/>
    <x v="7"/>
    <x v="119"/>
    <x v="0"/>
    <x v="8"/>
    <n v="52"/>
    <m/>
    <x v="15"/>
    <x v="118"/>
    <x v="0"/>
    <x v="0"/>
  </r>
  <r>
    <x v="2"/>
    <s v="LATVIA"/>
    <x v="3"/>
    <x v="15"/>
    <x v="7"/>
    <x v="119"/>
    <x v="0"/>
    <x v="9"/>
    <n v="34"/>
    <m/>
    <x v="15"/>
    <x v="118"/>
    <x v="0"/>
    <x v="0"/>
  </r>
  <r>
    <x v="2"/>
    <s v="LATVIA"/>
    <x v="3"/>
    <x v="15"/>
    <x v="7"/>
    <x v="119"/>
    <x v="0"/>
    <x v="10"/>
    <n v="35"/>
    <m/>
    <x v="15"/>
    <x v="118"/>
    <x v="0"/>
    <x v="0"/>
  </r>
  <r>
    <x v="2"/>
    <s v="LATVIA"/>
    <x v="3"/>
    <x v="15"/>
    <x v="7"/>
    <x v="119"/>
    <x v="0"/>
    <x v="11"/>
    <n v="38"/>
    <m/>
    <x v="15"/>
    <x v="118"/>
    <x v="0"/>
    <x v="0"/>
  </r>
  <r>
    <x v="2"/>
    <s v="LATVIA"/>
    <x v="3"/>
    <x v="15"/>
    <x v="7"/>
    <x v="119"/>
    <x v="0"/>
    <x v="12"/>
    <n v="44"/>
    <m/>
    <x v="15"/>
    <x v="118"/>
    <x v="0"/>
    <x v="0"/>
  </r>
  <r>
    <x v="2"/>
    <s v="LATVIA"/>
    <x v="3"/>
    <x v="15"/>
    <x v="7"/>
    <x v="119"/>
    <x v="0"/>
    <x v="13"/>
    <n v="39"/>
    <m/>
    <x v="15"/>
    <x v="118"/>
    <x v="0"/>
    <x v="0"/>
  </r>
  <r>
    <x v="2"/>
    <s v="LATVIA"/>
    <x v="3"/>
    <x v="15"/>
    <x v="7"/>
    <x v="119"/>
    <x v="0"/>
    <x v="14"/>
    <n v="47"/>
    <m/>
    <x v="15"/>
    <x v="118"/>
    <x v="0"/>
    <x v="0"/>
  </r>
  <r>
    <x v="2"/>
    <s v="LATVIA"/>
    <x v="3"/>
    <x v="15"/>
    <x v="7"/>
    <x v="119"/>
    <x v="0"/>
    <x v="15"/>
    <n v="48"/>
    <m/>
    <x v="15"/>
    <x v="118"/>
    <x v="0"/>
    <x v="0"/>
  </r>
  <r>
    <x v="2"/>
    <s v="LATVIA"/>
    <x v="3"/>
    <x v="15"/>
    <x v="7"/>
    <x v="119"/>
    <x v="0"/>
    <x v="16"/>
    <n v="47"/>
    <m/>
    <x v="15"/>
    <x v="118"/>
    <x v="0"/>
    <x v="0"/>
  </r>
  <r>
    <x v="2"/>
    <s v="LATVIA"/>
    <x v="3"/>
    <x v="15"/>
    <x v="7"/>
    <x v="119"/>
    <x v="0"/>
    <x v="17"/>
    <n v="52"/>
    <m/>
    <x v="15"/>
    <x v="118"/>
    <x v="0"/>
    <x v="0"/>
  </r>
  <r>
    <x v="2"/>
    <s v="LATVIA"/>
    <x v="3"/>
    <x v="15"/>
    <x v="7"/>
    <x v="119"/>
    <x v="0"/>
    <x v="18"/>
    <n v="55"/>
    <m/>
    <x v="15"/>
    <x v="118"/>
    <x v="0"/>
    <x v="0"/>
  </r>
  <r>
    <x v="2"/>
    <s v="LATVIA"/>
    <x v="3"/>
    <x v="15"/>
    <x v="7"/>
    <x v="119"/>
    <x v="0"/>
    <x v="19"/>
    <n v="56"/>
    <m/>
    <x v="15"/>
    <x v="118"/>
    <x v="0"/>
    <x v="0"/>
  </r>
  <r>
    <x v="2"/>
    <s v="LATVIA"/>
    <x v="3"/>
    <x v="15"/>
    <x v="7"/>
    <x v="119"/>
    <x v="0"/>
    <x v="20"/>
    <n v="59"/>
    <m/>
    <x v="15"/>
    <x v="118"/>
    <x v="0"/>
    <x v="0"/>
  </r>
  <r>
    <x v="2"/>
    <s v="LATVIA"/>
    <x v="3"/>
    <x v="15"/>
    <x v="7"/>
    <x v="119"/>
    <x v="0"/>
    <x v="21"/>
    <n v="53"/>
    <m/>
    <x v="15"/>
    <x v="118"/>
    <x v="0"/>
    <x v="0"/>
  </r>
  <r>
    <x v="2"/>
    <s v="LATVIA"/>
    <x v="3"/>
    <x v="15"/>
    <x v="7"/>
    <x v="119"/>
    <x v="0"/>
    <x v="22"/>
    <n v="48"/>
    <m/>
    <x v="15"/>
    <x v="118"/>
    <x v="0"/>
    <x v="0"/>
  </r>
  <r>
    <x v="2"/>
    <s v="LATVIA"/>
    <x v="3"/>
    <x v="15"/>
    <x v="7"/>
    <x v="119"/>
    <x v="0"/>
    <x v="23"/>
    <n v="44"/>
    <m/>
    <x v="15"/>
    <x v="118"/>
    <x v="0"/>
    <x v="0"/>
  </r>
  <r>
    <x v="2"/>
    <s v="LATVIA"/>
    <x v="3"/>
    <x v="15"/>
    <x v="7"/>
    <x v="119"/>
    <x v="0"/>
    <x v="24"/>
    <n v="46"/>
    <m/>
    <x v="15"/>
    <x v="118"/>
    <x v="0"/>
    <x v="0"/>
  </r>
  <r>
    <x v="2"/>
    <s v="LATVIA"/>
    <x v="3"/>
    <x v="15"/>
    <x v="7"/>
    <x v="119"/>
    <x v="0"/>
    <x v="25"/>
    <n v="53"/>
    <m/>
    <x v="15"/>
    <x v="118"/>
    <x v="0"/>
    <x v="0"/>
  </r>
  <r>
    <x v="2"/>
    <s v="LATVIA"/>
    <x v="3"/>
    <x v="15"/>
    <x v="7"/>
    <x v="119"/>
    <x v="0"/>
    <x v="0"/>
    <n v="72"/>
    <m/>
    <x v="15"/>
    <x v="118"/>
    <x v="0"/>
    <x v="0"/>
  </r>
  <r>
    <x v="2"/>
    <s v="LATVIA"/>
    <x v="3"/>
    <x v="15"/>
    <x v="7"/>
    <x v="119"/>
    <x v="0"/>
    <x v="1"/>
    <n v="84"/>
    <m/>
    <x v="15"/>
    <x v="118"/>
    <x v="0"/>
    <x v="0"/>
  </r>
  <r>
    <x v="2"/>
    <s v="LATVIA"/>
    <x v="3"/>
    <x v="15"/>
    <x v="7"/>
    <x v="119"/>
    <x v="0"/>
    <x v="26"/>
    <n v="93"/>
    <m/>
    <x v="15"/>
    <x v="118"/>
    <x v="0"/>
    <x v="0"/>
  </r>
  <r>
    <x v="2"/>
    <s v="LATVIA"/>
    <x v="3"/>
    <x v="15"/>
    <x v="7"/>
    <x v="119"/>
    <x v="0"/>
    <x v="27"/>
    <n v="90"/>
    <m/>
    <x v="15"/>
    <x v="118"/>
    <x v="0"/>
    <x v="0"/>
  </r>
  <r>
    <x v="2"/>
    <s v="LATVIA"/>
    <x v="3"/>
    <x v="15"/>
    <x v="7"/>
    <x v="119"/>
    <x v="0"/>
    <x v="2"/>
    <n v="91"/>
    <m/>
    <x v="15"/>
    <x v="118"/>
    <x v="0"/>
    <x v="0"/>
  </r>
  <r>
    <x v="2"/>
    <s v="LATVIA"/>
    <x v="3"/>
    <x v="15"/>
    <x v="7"/>
    <x v="119"/>
    <x v="0"/>
    <x v="3"/>
    <n v="92.808000000000007"/>
    <m/>
    <x v="15"/>
    <x v="118"/>
    <x v="0"/>
    <x v="0"/>
  </r>
  <r>
    <x v="2"/>
    <s v="LATVIA"/>
    <x v="3"/>
    <x v="15"/>
    <x v="7"/>
    <x v="119"/>
    <x v="0"/>
    <x v="29"/>
    <n v="85.441999999999993"/>
    <m/>
    <x v="15"/>
    <x v="118"/>
    <x v="0"/>
    <x v="0"/>
  </r>
  <r>
    <x v="2"/>
    <s v="LATVIA"/>
    <x v="3"/>
    <x v="15"/>
    <x v="7"/>
    <x v="119"/>
    <x v="0"/>
    <x v="30"/>
    <n v="75.381"/>
    <m/>
    <x v="15"/>
    <x v="118"/>
    <x v="0"/>
    <x v="0"/>
  </r>
  <r>
    <x v="2"/>
    <s v="LATVIA"/>
    <x v="3"/>
    <x v="15"/>
    <x v="7"/>
    <x v="27"/>
    <x v="0"/>
    <x v="4"/>
    <n v="1"/>
    <m/>
    <x v="15"/>
    <x v="27"/>
    <x v="0"/>
    <x v="4"/>
  </r>
  <r>
    <x v="2"/>
    <s v="LATVIA"/>
    <x v="3"/>
    <x v="15"/>
    <x v="7"/>
    <x v="27"/>
    <x v="0"/>
    <x v="5"/>
    <n v="1"/>
    <m/>
    <x v="15"/>
    <x v="27"/>
    <x v="0"/>
    <x v="4"/>
  </r>
  <r>
    <x v="2"/>
    <s v="LATVIA"/>
    <x v="3"/>
    <x v="15"/>
    <x v="7"/>
    <x v="27"/>
    <x v="0"/>
    <x v="6"/>
    <n v="1"/>
    <m/>
    <x v="15"/>
    <x v="27"/>
    <x v="0"/>
    <x v="4"/>
  </r>
  <r>
    <x v="2"/>
    <s v="LATVIA"/>
    <x v="3"/>
    <x v="15"/>
    <x v="7"/>
    <x v="27"/>
    <x v="0"/>
    <x v="3"/>
    <n v="0.121"/>
    <m/>
    <x v="15"/>
    <x v="27"/>
    <x v="0"/>
    <x v="4"/>
  </r>
  <r>
    <x v="2"/>
    <s v="LATVIA"/>
    <x v="3"/>
    <x v="15"/>
    <x v="7"/>
    <x v="27"/>
    <x v="0"/>
    <x v="29"/>
    <n v="0.15"/>
    <m/>
    <x v="15"/>
    <x v="27"/>
    <x v="0"/>
    <x v="4"/>
  </r>
  <r>
    <x v="2"/>
    <s v="LATVIA"/>
    <x v="3"/>
    <x v="15"/>
    <x v="7"/>
    <x v="27"/>
    <x v="0"/>
    <x v="30"/>
    <n v="0.17799999999999999"/>
    <m/>
    <x v="15"/>
    <x v="27"/>
    <x v="0"/>
    <x v="4"/>
  </r>
  <r>
    <x v="2"/>
    <s v="LATVIA"/>
    <x v="3"/>
    <x v="15"/>
    <x v="7"/>
    <x v="26"/>
    <x v="0"/>
    <x v="4"/>
    <n v="1"/>
    <m/>
    <x v="15"/>
    <x v="26"/>
    <x v="0"/>
    <x v="4"/>
  </r>
  <r>
    <x v="2"/>
    <s v="LATVIA"/>
    <x v="3"/>
    <x v="15"/>
    <x v="7"/>
    <x v="26"/>
    <x v="0"/>
    <x v="5"/>
    <n v="1"/>
    <m/>
    <x v="15"/>
    <x v="26"/>
    <x v="0"/>
    <x v="4"/>
  </r>
  <r>
    <x v="2"/>
    <s v="LATVIA"/>
    <x v="3"/>
    <x v="15"/>
    <x v="7"/>
    <x v="26"/>
    <x v="0"/>
    <x v="6"/>
    <n v="1"/>
    <m/>
    <x v="15"/>
    <x v="26"/>
    <x v="0"/>
    <x v="4"/>
  </r>
  <r>
    <x v="2"/>
    <s v="LATVIA"/>
    <x v="3"/>
    <x v="15"/>
    <x v="7"/>
    <x v="26"/>
    <x v="0"/>
    <x v="3"/>
    <n v="2.8000000000000001E-2"/>
    <m/>
    <x v="15"/>
    <x v="26"/>
    <x v="0"/>
    <x v="4"/>
  </r>
  <r>
    <x v="2"/>
    <s v="LATVIA"/>
    <x v="3"/>
    <x v="15"/>
    <x v="7"/>
    <x v="26"/>
    <x v="0"/>
    <x v="29"/>
    <n v="2.9000000000000001E-2"/>
    <m/>
    <x v="15"/>
    <x v="26"/>
    <x v="0"/>
    <x v="4"/>
  </r>
  <r>
    <x v="2"/>
    <s v="LATVIA"/>
    <x v="3"/>
    <x v="15"/>
    <x v="7"/>
    <x v="26"/>
    <x v="0"/>
    <x v="30"/>
    <n v="3.9E-2"/>
    <m/>
    <x v="15"/>
    <x v="26"/>
    <x v="0"/>
    <x v="4"/>
  </r>
  <r>
    <x v="2"/>
    <s v="LATVIA"/>
    <x v="3"/>
    <x v="15"/>
    <x v="7"/>
    <x v="25"/>
    <x v="0"/>
    <x v="3"/>
    <n v="9.2999999999999999E-2"/>
    <m/>
    <x v="15"/>
    <x v="25"/>
    <x v="0"/>
    <x v="4"/>
  </r>
  <r>
    <x v="2"/>
    <s v="LATVIA"/>
    <x v="3"/>
    <x v="15"/>
    <x v="7"/>
    <x v="25"/>
    <x v="0"/>
    <x v="29"/>
    <n v="0.121"/>
    <m/>
    <x v="15"/>
    <x v="25"/>
    <x v="0"/>
    <x v="4"/>
  </r>
  <r>
    <x v="2"/>
    <s v="LATVIA"/>
    <x v="3"/>
    <x v="15"/>
    <x v="7"/>
    <x v="25"/>
    <x v="0"/>
    <x v="30"/>
    <n v="0.13900000000000001"/>
    <m/>
    <x v="15"/>
    <x v="25"/>
    <x v="0"/>
    <x v="4"/>
  </r>
  <r>
    <x v="2"/>
    <s v="LATVIA"/>
    <x v="3"/>
    <x v="15"/>
    <x v="7"/>
    <x v="31"/>
    <x v="0"/>
    <x v="4"/>
    <n v="1"/>
    <m/>
    <x v="15"/>
    <x v="31"/>
    <x v="0"/>
    <x v="6"/>
  </r>
  <r>
    <x v="2"/>
    <s v="LATVIA"/>
    <x v="3"/>
    <x v="15"/>
    <x v="7"/>
    <x v="31"/>
    <x v="0"/>
    <x v="8"/>
    <n v="4"/>
    <m/>
    <x v="15"/>
    <x v="31"/>
    <x v="0"/>
    <x v="6"/>
  </r>
  <r>
    <x v="2"/>
    <s v="LATVIA"/>
    <x v="3"/>
    <x v="15"/>
    <x v="7"/>
    <x v="96"/>
    <x v="0"/>
    <x v="4"/>
    <n v="1"/>
    <m/>
    <x v="15"/>
    <x v="95"/>
    <x v="0"/>
    <x v="6"/>
  </r>
  <r>
    <x v="2"/>
    <s v="LATVIA"/>
    <x v="3"/>
    <x v="15"/>
    <x v="7"/>
    <x v="96"/>
    <x v="0"/>
    <x v="8"/>
    <n v="4"/>
    <m/>
    <x v="15"/>
    <x v="95"/>
    <x v="0"/>
    <x v="6"/>
  </r>
  <r>
    <x v="2"/>
    <s v="LATVIA"/>
    <x v="3"/>
    <x v="15"/>
    <x v="7"/>
    <x v="39"/>
    <x v="0"/>
    <x v="14"/>
    <n v="1"/>
    <m/>
    <x v="15"/>
    <x v="39"/>
    <x v="0"/>
    <x v="7"/>
  </r>
  <r>
    <x v="2"/>
    <s v="LATVIA"/>
    <x v="3"/>
    <x v="15"/>
    <x v="7"/>
    <x v="39"/>
    <x v="0"/>
    <x v="15"/>
    <n v="1"/>
    <m/>
    <x v="15"/>
    <x v="39"/>
    <x v="0"/>
    <x v="7"/>
  </r>
  <r>
    <x v="2"/>
    <s v="LATVIA"/>
    <x v="3"/>
    <x v="15"/>
    <x v="7"/>
    <x v="39"/>
    <x v="0"/>
    <x v="16"/>
    <n v="1"/>
    <m/>
    <x v="15"/>
    <x v="39"/>
    <x v="0"/>
    <x v="7"/>
  </r>
  <r>
    <x v="2"/>
    <s v="LATVIA"/>
    <x v="3"/>
    <x v="15"/>
    <x v="7"/>
    <x v="39"/>
    <x v="0"/>
    <x v="17"/>
    <n v="1"/>
    <m/>
    <x v="15"/>
    <x v="39"/>
    <x v="0"/>
    <x v="7"/>
  </r>
  <r>
    <x v="2"/>
    <s v="LATVIA"/>
    <x v="3"/>
    <x v="15"/>
    <x v="7"/>
    <x v="39"/>
    <x v="0"/>
    <x v="18"/>
    <n v="1"/>
    <m/>
    <x v="15"/>
    <x v="39"/>
    <x v="0"/>
    <x v="7"/>
  </r>
  <r>
    <x v="2"/>
    <s v="LATVIA"/>
    <x v="3"/>
    <x v="15"/>
    <x v="7"/>
    <x v="3"/>
    <x v="0"/>
    <x v="4"/>
    <n v="79"/>
    <m/>
    <x v="15"/>
    <x v="3"/>
    <x v="0"/>
    <x v="1"/>
  </r>
  <r>
    <x v="2"/>
    <s v="LATVIA"/>
    <x v="3"/>
    <x v="15"/>
    <x v="7"/>
    <x v="3"/>
    <x v="0"/>
    <x v="5"/>
    <n v="75"/>
    <m/>
    <x v="15"/>
    <x v="3"/>
    <x v="0"/>
    <x v="1"/>
  </r>
  <r>
    <x v="2"/>
    <s v="LATVIA"/>
    <x v="3"/>
    <x v="15"/>
    <x v="7"/>
    <x v="3"/>
    <x v="0"/>
    <x v="6"/>
    <n v="58"/>
    <m/>
    <x v="15"/>
    <x v="3"/>
    <x v="0"/>
    <x v="1"/>
  </r>
  <r>
    <x v="2"/>
    <s v="LATVIA"/>
    <x v="3"/>
    <x v="15"/>
    <x v="7"/>
    <x v="3"/>
    <x v="0"/>
    <x v="7"/>
    <n v="60"/>
    <m/>
    <x v="15"/>
    <x v="3"/>
    <x v="0"/>
    <x v="1"/>
  </r>
  <r>
    <x v="2"/>
    <s v="LATVIA"/>
    <x v="3"/>
    <x v="15"/>
    <x v="7"/>
    <x v="3"/>
    <x v="0"/>
    <x v="8"/>
    <n v="48"/>
    <m/>
    <x v="15"/>
    <x v="3"/>
    <x v="0"/>
    <x v="1"/>
  </r>
  <r>
    <x v="2"/>
    <s v="LATVIA"/>
    <x v="3"/>
    <x v="15"/>
    <x v="7"/>
    <x v="3"/>
    <x v="0"/>
    <x v="9"/>
    <n v="34"/>
    <m/>
    <x v="15"/>
    <x v="3"/>
    <x v="0"/>
    <x v="1"/>
  </r>
  <r>
    <x v="2"/>
    <s v="LATVIA"/>
    <x v="3"/>
    <x v="15"/>
    <x v="7"/>
    <x v="3"/>
    <x v="0"/>
    <x v="10"/>
    <n v="35"/>
    <m/>
    <x v="15"/>
    <x v="3"/>
    <x v="0"/>
    <x v="1"/>
  </r>
  <r>
    <x v="2"/>
    <s v="LATVIA"/>
    <x v="3"/>
    <x v="15"/>
    <x v="7"/>
    <x v="3"/>
    <x v="0"/>
    <x v="11"/>
    <n v="38"/>
    <m/>
    <x v="15"/>
    <x v="3"/>
    <x v="0"/>
    <x v="1"/>
  </r>
  <r>
    <x v="2"/>
    <s v="LATVIA"/>
    <x v="3"/>
    <x v="15"/>
    <x v="7"/>
    <x v="3"/>
    <x v="0"/>
    <x v="12"/>
    <n v="44"/>
    <m/>
    <x v="15"/>
    <x v="3"/>
    <x v="0"/>
    <x v="1"/>
  </r>
  <r>
    <x v="2"/>
    <s v="LATVIA"/>
    <x v="3"/>
    <x v="15"/>
    <x v="7"/>
    <x v="3"/>
    <x v="0"/>
    <x v="13"/>
    <n v="39"/>
    <m/>
    <x v="15"/>
    <x v="3"/>
    <x v="0"/>
    <x v="1"/>
  </r>
  <r>
    <x v="2"/>
    <s v="LATVIA"/>
    <x v="3"/>
    <x v="15"/>
    <x v="7"/>
    <x v="3"/>
    <x v="0"/>
    <x v="14"/>
    <n v="46"/>
    <m/>
    <x v="15"/>
    <x v="3"/>
    <x v="0"/>
    <x v="1"/>
  </r>
  <r>
    <x v="2"/>
    <s v="LATVIA"/>
    <x v="3"/>
    <x v="15"/>
    <x v="7"/>
    <x v="3"/>
    <x v="0"/>
    <x v="15"/>
    <n v="47"/>
    <m/>
    <x v="15"/>
    <x v="3"/>
    <x v="0"/>
    <x v="1"/>
  </r>
  <r>
    <x v="2"/>
    <s v="LATVIA"/>
    <x v="3"/>
    <x v="15"/>
    <x v="7"/>
    <x v="3"/>
    <x v="0"/>
    <x v="16"/>
    <n v="46"/>
    <m/>
    <x v="15"/>
    <x v="3"/>
    <x v="0"/>
    <x v="1"/>
  </r>
  <r>
    <x v="2"/>
    <s v="LATVIA"/>
    <x v="3"/>
    <x v="15"/>
    <x v="7"/>
    <x v="3"/>
    <x v="0"/>
    <x v="17"/>
    <n v="51"/>
    <m/>
    <x v="15"/>
    <x v="3"/>
    <x v="0"/>
    <x v="1"/>
  </r>
  <r>
    <x v="2"/>
    <s v="LATVIA"/>
    <x v="3"/>
    <x v="15"/>
    <x v="7"/>
    <x v="3"/>
    <x v="0"/>
    <x v="18"/>
    <n v="54"/>
    <m/>
    <x v="15"/>
    <x v="3"/>
    <x v="0"/>
    <x v="1"/>
  </r>
  <r>
    <x v="2"/>
    <s v="LATVIA"/>
    <x v="3"/>
    <x v="15"/>
    <x v="7"/>
    <x v="3"/>
    <x v="0"/>
    <x v="19"/>
    <n v="56"/>
    <m/>
    <x v="15"/>
    <x v="3"/>
    <x v="0"/>
    <x v="1"/>
  </r>
  <r>
    <x v="2"/>
    <s v="LATVIA"/>
    <x v="3"/>
    <x v="15"/>
    <x v="7"/>
    <x v="3"/>
    <x v="0"/>
    <x v="20"/>
    <n v="59"/>
    <m/>
    <x v="15"/>
    <x v="3"/>
    <x v="0"/>
    <x v="1"/>
  </r>
  <r>
    <x v="2"/>
    <s v="LATVIA"/>
    <x v="3"/>
    <x v="15"/>
    <x v="7"/>
    <x v="3"/>
    <x v="0"/>
    <x v="21"/>
    <n v="53"/>
    <m/>
    <x v="15"/>
    <x v="3"/>
    <x v="0"/>
    <x v="1"/>
  </r>
  <r>
    <x v="2"/>
    <s v="LATVIA"/>
    <x v="3"/>
    <x v="15"/>
    <x v="7"/>
    <x v="3"/>
    <x v="0"/>
    <x v="22"/>
    <n v="48"/>
    <m/>
    <x v="15"/>
    <x v="3"/>
    <x v="0"/>
    <x v="1"/>
  </r>
  <r>
    <x v="2"/>
    <s v="LATVIA"/>
    <x v="3"/>
    <x v="15"/>
    <x v="7"/>
    <x v="3"/>
    <x v="0"/>
    <x v="23"/>
    <n v="44"/>
    <m/>
    <x v="15"/>
    <x v="3"/>
    <x v="0"/>
    <x v="1"/>
  </r>
  <r>
    <x v="2"/>
    <s v="LATVIA"/>
    <x v="3"/>
    <x v="15"/>
    <x v="7"/>
    <x v="3"/>
    <x v="0"/>
    <x v="24"/>
    <n v="46"/>
    <m/>
    <x v="15"/>
    <x v="3"/>
    <x v="0"/>
    <x v="1"/>
  </r>
  <r>
    <x v="2"/>
    <s v="LATVIA"/>
    <x v="3"/>
    <x v="15"/>
    <x v="7"/>
    <x v="3"/>
    <x v="0"/>
    <x v="25"/>
    <n v="53"/>
    <m/>
    <x v="15"/>
    <x v="3"/>
    <x v="0"/>
    <x v="1"/>
  </r>
  <r>
    <x v="2"/>
    <s v="LATVIA"/>
    <x v="3"/>
    <x v="15"/>
    <x v="7"/>
    <x v="3"/>
    <x v="0"/>
    <x v="0"/>
    <n v="72"/>
    <m/>
    <x v="15"/>
    <x v="3"/>
    <x v="0"/>
    <x v="1"/>
  </r>
  <r>
    <x v="2"/>
    <s v="LATVIA"/>
    <x v="3"/>
    <x v="15"/>
    <x v="7"/>
    <x v="3"/>
    <x v="0"/>
    <x v="1"/>
    <n v="84"/>
    <m/>
    <x v="15"/>
    <x v="3"/>
    <x v="0"/>
    <x v="1"/>
  </r>
  <r>
    <x v="2"/>
    <s v="LATVIA"/>
    <x v="3"/>
    <x v="15"/>
    <x v="7"/>
    <x v="3"/>
    <x v="0"/>
    <x v="26"/>
    <n v="93"/>
    <m/>
    <x v="15"/>
    <x v="3"/>
    <x v="0"/>
    <x v="1"/>
  </r>
  <r>
    <x v="2"/>
    <s v="LATVIA"/>
    <x v="3"/>
    <x v="15"/>
    <x v="7"/>
    <x v="3"/>
    <x v="0"/>
    <x v="27"/>
    <n v="90"/>
    <m/>
    <x v="15"/>
    <x v="3"/>
    <x v="0"/>
    <x v="1"/>
  </r>
  <r>
    <x v="2"/>
    <s v="LATVIA"/>
    <x v="3"/>
    <x v="15"/>
    <x v="7"/>
    <x v="3"/>
    <x v="0"/>
    <x v="2"/>
    <n v="91"/>
    <m/>
    <x v="15"/>
    <x v="3"/>
    <x v="0"/>
    <x v="1"/>
  </r>
  <r>
    <x v="2"/>
    <s v="LATVIA"/>
    <x v="3"/>
    <x v="15"/>
    <x v="7"/>
    <x v="3"/>
    <x v="0"/>
    <x v="3"/>
    <n v="92.686999999999998"/>
    <m/>
    <x v="15"/>
    <x v="3"/>
    <x v="0"/>
    <x v="1"/>
  </r>
  <r>
    <x v="2"/>
    <s v="LATVIA"/>
    <x v="3"/>
    <x v="15"/>
    <x v="7"/>
    <x v="3"/>
    <x v="0"/>
    <x v="29"/>
    <n v="85.292000000000002"/>
    <m/>
    <x v="15"/>
    <x v="3"/>
    <x v="0"/>
    <x v="1"/>
  </r>
  <r>
    <x v="2"/>
    <s v="LATVIA"/>
    <x v="3"/>
    <x v="15"/>
    <x v="7"/>
    <x v="3"/>
    <x v="0"/>
    <x v="30"/>
    <n v="75.203000000000003"/>
    <m/>
    <x v="15"/>
    <x v="3"/>
    <x v="0"/>
    <x v="1"/>
  </r>
  <r>
    <x v="2"/>
    <s v="LATVIA"/>
    <x v="3"/>
    <x v="15"/>
    <x v="7"/>
    <x v="87"/>
    <x v="0"/>
    <x v="4"/>
    <n v="13"/>
    <m/>
    <x v="15"/>
    <x v="86"/>
    <x v="0"/>
    <x v="1"/>
  </r>
  <r>
    <x v="2"/>
    <s v="LATVIA"/>
    <x v="3"/>
    <x v="15"/>
    <x v="7"/>
    <x v="87"/>
    <x v="0"/>
    <x v="5"/>
    <n v="11"/>
    <m/>
    <x v="15"/>
    <x v="86"/>
    <x v="0"/>
    <x v="1"/>
  </r>
  <r>
    <x v="2"/>
    <s v="LATVIA"/>
    <x v="3"/>
    <x v="15"/>
    <x v="7"/>
    <x v="87"/>
    <x v="0"/>
    <x v="6"/>
    <n v="5"/>
    <m/>
    <x v="15"/>
    <x v="86"/>
    <x v="0"/>
    <x v="1"/>
  </r>
  <r>
    <x v="2"/>
    <s v="LATVIA"/>
    <x v="3"/>
    <x v="15"/>
    <x v="7"/>
    <x v="87"/>
    <x v="0"/>
    <x v="7"/>
    <n v="6"/>
    <m/>
    <x v="15"/>
    <x v="86"/>
    <x v="0"/>
    <x v="1"/>
  </r>
  <r>
    <x v="2"/>
    <s v="LATVIA"/>
    <x v="3"/>
    <x v="15"/>
    <x v="7"/>
    <x v="87"/>
    <x v="0"/>
    <x v="8"/>
    <n v="2"/>
    <m/>
    <x v="15"/>
    <x v="86"/>
    <x v="0"/>
    <x v="1"/>
  </r>
  <r>
    <x v="2"/>
    <s v="LATVIA"/>
    <x v="3"/>
    <x v="15"/>
    <x v="7"/>
    <x v="87"/>
    <x v="0"/>
    <x v="9"/>
    <n v="2"/>
    <m/>
    <x v="15"/>
    <x v="86"/>
    <x v="0"/>
    <x v="1"/>
  </r>
  <r>
    <x v="2"/>
    <s v="LATVIA"/>
    <x v="3"/>
    <x v="15"/>
    <x v="7"/>
    <x v="87"/>
    <x v="0"/>
    <x v="10"/>
    <n v="2"/>
    <m/>
    <x v="15"/>
    <x v="86"/>
    <x v="0"/>
    <x v="1"/>
  </r>
  <r>
    <x v="2"/>
    <s v="LATVIA"/>
    <x v="3"/>
    <x v="15"/>
    <x v="7"/>
    <x v="87"/>
    <x v="0"/>
    <x v="11"/>
    <n v="2"/>
    <m/>
    <x v="15"/>
    <x v="86"/>
    <x v="0"/>
    <x v="1"/>
  </r>
  <r>
    <x v="2"/>
    <s v="LATVIA"/>
    <x v="3"/>
    <x v="15"/>
    <x v="7"/>
    <x v="87"/>
    <x v="0"/>
    <x v="12"/>
    <n v="3"/>
    <m/>
    <x v="15"/>
    <x v="86"/>
    <x v="0"/>
    <x v="1"/>
  </r>
  <r>
    <x v="2"/>
    <s v="LATVIA"/>
    <x v="3"/>
    <x v="15"/>
    <x v="7"/>
    <x v="87"/>
    <x v="0"/>
    <x v="13"/>
    <n v="6"/>
    <m/>
    <x v="15"/>
    <x v="86"/>
    <x v="0"/>
    <x v="1"/>
  </r>
  <r>
    <x v="2"/>
    <s v="LATVIA"/>
    <x v="3"/>
    <x v="15"/>
    <x v="7"/>
    <x v="87"/>
    <x v="0"/>
    <x v="14"/>
    <n v="19"/>
    <m/>
    <x v="15"/>
    <x v="86"/>
    <x v="0"/>
    <x v="1"/>
  </r>
  <r>
    <x v="2"/>
    <s v="LATVIA"/>
    <x v="3"/>
    <x v="15"/>
    <x v="7"/>
    <x v="87"/>
    <x v="0"/>
    <x v="15"/>
    <n v="19"/>
    <m/>
    <x v="15"/>
    <x v="86"/>
    <x v="0"/>
    <x v="1"/>
  </r>
  <r>
    <x v="2"/>
    <s v="LATVIA"/>
    <x v="3"/>
    <x v="15"/>
    <x v="7"/>
    <x v="87"/>
    <x v="0"/>
    <x v="16"/>
    <n v="19"/>
    <m/>
    <x v="15"/>
    <x v="86"/>
    <x v="0"/>
    <x v="1"/>
  </r>
  <r>
    <x v="2"/>
    <s v="LATVIA"/>
    <x v="3"/>
    <x v="15"/>
    <x v="7"/>
    <x v="87"/>
    <x v="0"/>
    <x v="17"/>
    <n v="21"/>
    <m/>
    <x v="15"/>
    <x v="86"/>
    <x v="0"/>
    <x v="1"/>
  </r>
  <r>
    <x v="2"/>
    <s v="LATVIA"/>
    <x v="3"/>
    <x v="15"/>
    <x v="7"/>
    <x v="87"/>
    <x v="0"/>
    <x v="18"/>
    <n v="23"/>
    <m/>
    <x v="15"/>
    <x v="86"/>
    <x v="0"/>
    <x v="1"/>
  </r>
  <r>
    <x v="2"/>
    <s v="LATVIA"/>
    <x v="3"/>
    <x v="15"/>
    <x v="7"/>
    <x v="87"/>
    <x v="0"/>
    <x v="19"/>
    <n v="24"/>
    <m/>
    <x v="15"/>
    <x v="86"/>
    <x v="0"/>
    <x v="1"/>
  </r>
  <r>
    <x v="2"/>
    <s v="LATVIA"/>
    <x v="3"/>
    <x v="15"/>
    <x v="7"/>
    <x v="87"/>
    <x v="0"/>
    <x v="20"/>
    <n v="26"/>
    <m/>
    <x v="15"/>
    <x v="86"/>
    <x v="0"/>
    <x v="1"/>
  </r>
  <r>
    <x v="2"/>
    <s v="LATVIA"/>
    <x v="3"/>
    <x v="15"/>
    <x v="7"/>
    <x v="87"/>
    <x v="0"/>
    <x v="21"/>
    <n v="24"/>
    <m/>
    <x v="15"/>
    <x v="86"/>
    <x v="0"/>
    <x v="1"/>
  </r>
  <r>
    <x v="2"/>
    <s v="LATVIA"/>
    <x v="3"/>
    <x v="15"/>
    <x v="7"/>
    <x v="87"/>
    <x v="0"/>
    <x v="22"/>
    <n v="21"/>
    <m/>
    <x v="15"/>
    <x v="86"/>
    <x v="0"/>
    <x v="1"/>
  </r>
  <r>
    <x v="2"/>
    <s v="LATVIA"/>
    <x v="3"/>
    <x v="15"/>
    <x v="7"/>
    <x v="87"/>
    <x v="0"/>
    <x v="23"/>
    <n v="19"/>
    <m/>
    <x v="15"/>
    <x v="86"/>
    <x v="0"/>
    <x v="1"/>
  </r>
  <r>
    <x v="2"/>
    <s v="LATVIA"/>
    <x v="3"/>
    <x v="15"/>
    <x v="7"/>
    <x v="87"/>
    <x v="0"/>
    <x v="24"/>
    <n v="22"/>
    <m/>
    <x v="15"/>
    <x v="86"/>
    <x v="0"/>
    <x v="1"/>
  </r>
  <r>
    <x v="2"/>
    <s v="LATVIA"/>
    <x v="3"/>
    <x v="15"/>
    <x v="7"/>
    <x v="87"/>
    <x v="0"/>
    <x v="25"/>
    <n v="26"/>
    <m/>
    <x v="15"/>
    <x v="86"/>
    <x v="0"/>
    <x v="1"/>
  </r>
  <r>
    <x v="2"/>
    <s v="LATVIA"/>
    <x v="3"/>
    <x v="15"/>
    <x v="7"/>
    <x v="87"/>
    <x v="0"/>
    <x v="0"/>
    <n v="41"/>
    <m/>
    <x v="15"/>
    <x v="86"/>
    <x v="0"/>
    <x v="1"/>
  </r>
  <r>
    <x v="2"/>
    <s v="LATVIA"/>
    <x v="3"/>
    <x v="15"/>
    <x v="7"/>
    <x v="87"/>
    <x v="0"/>
    <x v="1"/>
    <n v="52"/>
    <m/>
    <x v="15"/>
    <x v="86"/>
    <x v="0"/>
    <x v="1"/>
  </r>
  <r>
    <x v="2"/>
    <s v="LATVIA"/>
    <x v="3"/>
    <x v="15"/>
    <x v="7"/>
    <x v="87"/>
    <x v="0"/>
    <x v="26"/>
    <n v="58"/>
    <m/>
    <x v="15"/>
    <x v="86"/>
    <x v="0"/>
    <x v="1"/>
  </r>
  <r>
    <x v="2"/>
    <s v="LATVIA"/>
    <x v="3"/>
    <x v="15"/>
    <x v="7"/>
    <x v="87"/>
    <x v="0"/>
    <x v="27"/>
    <n v="59"/>
    <m/>
    <x v="15"/>
    <x v="86"/>
    <x v="0"/>
    <x v="1"/>
  </r>
  <r>
    <x v="2"/>
    <s v="LATVIA"/>
    <x v="3"/>
    <x v="15"/>
    <x v="7"/>
    <x v="87"/>
    <x v="0"/>
    <x v="2"/>
    <n v="57"/>
    <m/>
    <x v="15"/>
    <x v="86"/>
    <x v="0"/>
    <x v="1"/>
  </r>
  <r>
    <x v="2"/>
    <s v="LATVIA"/>
    <x v="3"/>
    <x v="15"/>
    <x v="7"/>
    <x v="87"/>
    <x v="0"/>
    <x v="3"/>
    <n v="53.584000000000003"/>
    <m/>
    <x v="15"/>
    <x v="86"/>
    <x v="0"/>
    <x v="1"/>
  </r>
  <r>
    <x v="2"/>
    <s v="LATVIA"/>
    <x v="3"/>
    <x v="15"/>
    <x v="7"/>
    <x v="87"/>
    <x v="0"/>
    <x v="29"/>
    <n v="50.771999999999998"/>
    <m/>
    <x v="15"/>
    <x v="86"/>
    <x v="0"/>
    <x v="1"/>
  </r>
  <r>
    <x v="2"/>
    <s v="LATVIA"/>
    <x v="3"/>
    <x v="15"/>
    <x v="7"/>
    <x v="87"/>
    <x v="0"/>
    <x v="30"/>
    <n v="44.527000000000001"/>
    <m/>
    <x v="15"/>
    <x v="86"/>
    <x v="0"/>
    <x v="1"/>
  </r>
  <r>
    <x v="2"/>
    <s v="LATVIA"/>
    <x v="3"/>
    <x v="15"/>
    <x v="7"/>
    <x v="90"/>
    <x v="0"/>
    <x v="4"/>
    <n v="13"/>
    <m/>
    <x v="15"/>
    <x v="89"/>
    <x v="0"/>
    <x v="1"/>
  </r>
  <r>
    <x v="2"/>
    <s v="LATVIA"/>
    <x v="3"/>
    <x v="15"/>
    <x v="7"/>
    <x v="90"/>
    <x v="0"/>
    <x v="5"/>
    <n v="11"/>
    <m/>
    <x v="15"/>
    <x v="89"/>
    <x v="0"/>
    <x v="1"/>
  </r>
  <r>
    <x v="2"/>
    <s v="LATVIA"/>
    <x v="3"/>
    <x v="15"/>
    <x v="7"/>
    <x v="90"/>
    <x v="0"/>
    <x v="6"/>
    <n v="5"/>
    <m/>
    <x v="15"/>
    <x v="89"/>
    <x v="0"/>
    <x v="1"/>
  </r>
  <r>
    <x v="2"/>
    <s v="LATVIA"/>
    <x v="3"/>
    <x v="15"/>
    <x v="7"/>
    <x v="90"/>
    <x v="0"/>
    <x v="7"/>
    <n v="6"/>
    <m/>
    <x v="15"/>
    <x v="89"/>
    <x v="0"/>
    <x v="1"/>
  </r>
  <r>
    <x v="2"/>
    <s v="LATVIA"/>
    <x v="3"/>
    <x v="15"/>
    <x v="7"/>
    <x v="90"/>
    <x v="0"/>
    <x v="8"/>
    <n v="2"/>
    <m/>
    <x v="15"/>
    <x v="89"/>
    <x v="0"/>
    <x v="1"/>
  </r>
  <r>
    <x v="2"/>
    <s v="LATVIA"/>
    <x v="3"/>
    <x v="15"/>
    <x v="7"/>
    <x v="90"/>
    <x v="0"/>
    <x v="9"/>
    <n v="2"/>
    <m/>
    <x v="15"/>
    <x v="89"/>
    <x v="0"/>
    <x v="1"/>
  </r>
  <r>
    <x v="2"/>
    <s v="LATVIA"/>
    <x v="3"/>
    <x v="15"/>
    <x v="7"/>
    <x v="90"/>
    <x v="0"/>
    <x v="10"/>
    <n v="2"/>
    <m/>
    <x v="15"/>
    <x v="89"/>
    <x v="0"/>
    <x v="1"/>
  </r>
  <r>
    <x v="2"/>
    <s v="LATVIA"/>
    <x v="3"/>
    <x v="15"/>
    <x v="7"/>
    <x v="90"/>
    <x v="0"/>
    <x v="11"/>
    <n v="2"/>
    <m/>
    <x v="15"/>
    <x v="89"/>
    <x v="0"/>
    <x v="1"/>
  </r>
  <r>
    <x v="2"/>
    <s v="LATVIA"/>
    <x v="3"/>
    <x v="15"/>
    <x v="7"/>
    <x v="90"/>
    <x v="0"/>
    <x v="12"/>
    <n v="3"/>
    <m/>
    <x v="15"/>
    <x v="89"/>
    <x v="0"/>
    <x v="1"/>
  </r>
  <r>
    <x v="2"/>
    <s v="LATVIA"/>
    <x v="3"/>
    <x v="15"/>
    <x v="7"/>
    <x v="90"/>
    <x v="0"/>
    <x v="13"/>
    <n v="6"/>
    <m/>
    <x v="15"/>
    <x v="89"/>
    <x v="0"/>
    <x v="1"/>
  </r>
  <r>
    <x v="2"/>
    <s v="LATVIA"/>
    <x v="3"/>
    <x v="15"/>
    <x v="7"/>
    <x v="90"/>
    <x v="0"/>
    <x v="14"/>
    <n v="19"/>
    <m/>
    <x v="15"/>
    <x v="89"/>
    <x v="0"/>
    <x v="1"/>
  </r>
  <r>
    <x v="2"/>
    <s v="LATVIA"/>
    <x v="3"/>
    <x v="15"/>
    <x v="7"/>
    <x v="90"/>
    <x v="0"/>
    <x v="15"/>
    <n v="19"/>
    <m/>
    <x v="15"/>
    <x v="89"/>
    <x v="0"/>
    <x v="1"/>
  </r>
  <r>
    <x v="2"/>
    <s v="LATVIA"/>
    <x v="3"/>
    <x v="15"/>
    <x v="7"/>
    <x v="90"/>
    <x v="0"/>
    <x v="16"/>
    <n v="19"/>
    <m/>
    <x v="15"/>
    <x v="89"/>
    <x v="0"/>
    <x v="1"/>
  </r>
  <r>
    <x v="2"/>
    <s v="LATVIA"/>
    <x v="3"/>
    <x v="15"/>
    <x v="7"/>
    <x v="90"/>
    <x v="0"/>
    <x v="17"/>
    <n v="21"/>
    <m/>
    <x v="15"/>
    <x v="89"/>
    <x v="0"/>
    <x v="1"/>
  </r>
  <r>
    <x v="2"/>
    <s v="LATVIA"/>
    <x v="3"/>
    <x v="15"/>
    <x v="7"/>
    <x v="90"/>
    <x v="0"/>
    <x v="18"/>
    <n v="23"/>
    <m/>
    <x v="15"/>
    <x v="89"/>
    <x v="0"/>
    <x v="1"/>
  </r>
  <r>
    <x v="2"/>
    <s v="LATVIA"/>
    <x v="3"/>
    <x v="15"/>
    <x v="7"/>
    <x v="90"/>
    <x v="0"/>
    <x v="19"/>
    <n v="24"/>
    <m/>
    <x v="15"/>
    <x v="89"/>
    <x v="0"/>
    <x v="1"/>
  </r>
  <r>
    <x v="2"/>
    <s v="LATVIA"/>
    <x v="3"/>
    <x v="15"/>
    <x v="7"/>
    <x v="90"/>
    <x v="0"/>
    <x v="20"/>
    <n v="26"/>
    <m/>
    <x v="15"/>
    <x v="89"/>
    <x v="0"/>
    <x v="1"/>
  </r>
  <r>
    <x v="2"/>
    <s v="LATVIA"/>
    <x v="3"/>
    <x v="15"/>
    <x v="7"/>
    <x v="90"/>
    <x v="0"/>
    <x v="21"/>
    <n v="24"/>
    <m/>
    <x v="15"/>
    <x v="89"/>
    <x v="0"/>
    <x v="1"/>
  </r>
  <r>
    <x v="2"/>
    <s v="LATVIA"/>
    <x v="3"/>
    <x v="15"/>
    <x v="7"/>
    <x v="90"/>
    <x v="0"/>
    <x v="22"/>
    <n v="21"/>
    <m/>
    <x v="15"/>
    <x v="89"/>
    <x v="0"/>
    <x v="1"/>
  </r>
  <r>
    <x v="2"/>
    <s v="LATVIA"/>
    <x v="3"/>
    <x v="15"/>
    <x v="7"/>
    <x v="90"/>
    <x v="0"/>
    <x v="23"/>
    <n v="19"/>
    <m/>
    <x v="15"/>
    <x v="89"/>
    <x v="0"/>
    <x v="1"/>
  </r>
  <r>
    <x v="2"/>
    <s v="LATVIA"/>
    <x v="3"/>
    <x v="15"/>
    <x v="7"/>
    <x v="90"/>
    <x v="0"/>
    <x v="24"/>
    <n v="22"/>
    <m/>
    <x v="15"/>
    <x v="89"/>
    <x v="0"/>
    <x v="1"/>
  </r>
  <r>
    <x v="2"/>
    <s v="LATVIA"/>
    <x v="3"/>
    <x v="15"/>
    <x v="7"/>
    <x v="90"/>
    <x v="0"/>
    <x v="25"/>
    <n v="26"/>
    <m/>
    <x v="15"/>
    <x v="89"/>
    <x v="0"/>
    <x v="1"/>
  </r>
  <r>
    <x v="2"/>
    <s v="LATVIA"/>
    <x v="3"/>
    <x v="15"/>
    <x v="7"/>
    <x v="90"/>
    <x v="0"/>
    <x v="0"/>
    <n v="41"/>
    <m/>
    <x v="15"/>
    <x v="89"/>
    <x v="0"/>
    <x v="1"/>
  </r>
  <r>
    <x v="2"/>
    <s v="LATVIA"/>
    <x v="3"/>
    <x v="15"/>
    <x v="7"/>
    <x v="90"/>
    <x v="0"/>
    <x v="1"/>
    <n v="52"/>
    <m/>
    <x v="15"/>
    <x v="89"/>
    <x v="0"/>
    <x v="1"/>
  </r>
  <r>
    <x v="2"/>
    <s v="LATVIA"/>
    <x v="3"/>
    <x v="15"/>
    <x v="7"/>
    <x v="90"/>
    <x v="0"/>
    <x v="26"/>
    <n v="58"/>
    <m/>
    <x v="15"/>
    <x v="89"/>
    <x v="0"/>
    <x v="1"/>
  </r>
  <r>
    <x v="2"/>
    <s v="LATVIA"/>
    <x v="3"/>
    <x v="15"/>
    <x v="7"/>
    <x v="90"/>
    <x v="0"/>
    <x v="27"/>
    <n v="59"/>
    <m/>
    <x v="15"/>
    <x v="89"/>
    <x v="0"/>
    <x v="1"/>
  </r>
  <r>
    <x v="2"/>
    <s v="LATVIA"/>
    <x v="3"/>
    <x v="15"/>
    <x v="7"/>
    <x v="90"/>
    <x v="0"/>
    <x v="2"/>
    <n v="57"/>
    <m/>
    <x v="15"/>
    <x v="89"/>
    <x v="0"/>
    <x v="1"/>
  </r>
  <r>
    <x v="2"/>
    <s v="LATVIA"/>
    <x v="3"/>
    <x v="15"/>
    <x v="7"/>
    <x v="90"/>
    <x v="0"/>
    <x v="3"/>
    <n v="53.584000000000003"/>
    <m/>
    <x v="15"/>
    <x v="89"/>
    <x v="0"/>
    <x v="1"/>
  </r>
  <r>
    <x v="2"/>
    <s v="LATVIA"/>
    <x v="3"/>
    <x v="15"/>
    <x v="7"/>
    <x v="90"/>
    <x v="0"/>
    <x v="29"/>
    <n v="50.771999999999998"/>
    <m/>
    <x v="15"/>
    <x v="89"/>
    <x v="0"/>
    <x v="1"/>
  </r>
  <r>
    <x v="2"/>
    <s v="LATVIA"/>
    <x v="3"/>
    <x v="15"/>
    <x v="7"/>
    <x v="90"/>
    <x v="0"/>
    <x v="30"/>
    <n v="44.527000000000001"/>
    <m/>
    <x v="15"/>
    <x v="89"/>
    <x v="0"/>
    <x v="1"/>
  </r>
  <r>
    <x v="2"/>
    <s v="LATVIA"/>
    <x v="3"/>
    <x v="15"/>
    <x v="7"/>
    <x v="5"/>
    <x v="0"/>
    <x v="4"/>
    <n v="1"/>
    <m/>
    <x v="15"/>
    <x v="5"/>
    <x v="0"/>
    <x v="1"/>
  </r>
  <r>
    <x v="2"/>
    <s v="LATVIA"/>
    <x v="3"/>
    <x v="15"/>
    <x v="7"/>
    <x v="5"/>
    <x v="0"/>
    <x v="5"/>
    <n v="1"/>
    <m/>
    <x v="15"/>
    <x v="5"/>
    <x v="0"/>
    <x v="1"/>
  </r>
  <r>
    <x v="2"/>
    <s v="LATVIA"/>
    <x v="3"/>
    <x v="15"/>
    <x v="7"/>
    <x v="5"/>
    <x v="0"/>
    <x v="6"/>
    <n v="1"/>
    <m/>
    <x v="15"/>
    <x v="5"/>
    <x v="0"/>
    <x v="1"/>
  </r>
  <r>
    <x v="2"/>
    <s v="LATVIA"/>
    <x v="3"/>
    <x v="15"/>
    <x v="7"/>
    <x v="5"/>
    <x v="0"/>
    <x v="7"/>
    <n v="1"/>
    <m/>
    <x v="15"/>
    <x v="5"/>
    <x v="0"/>
    <x v="1"/>
  </r>
  <r>
    <x v="2"/>
    <s v="LATVIA"/>
    <x v="3"/>
    <x v="15"/>
    <x v="7"/>
    <x v="5"/>
    <x v="0"/>
    <x v="8"/>
    <n v="1"/>
    <m/>
    <x v="15"/>
    <x v="5"/>
    <x v="0"/>
    <x v="1"/>
  </r>
  <r>
    <x v="2"/>
    <s v="LATVIA"/>
    <x v="3"/>
    <x v="15"/>
    <x v="7"/>
    <x v="5"/>
    <x v="0"/>
    <x v="9"/>
    <n v="2"/>
    <m/>
    <x v="15"/>
    <x v="5"/>
    <x v="0"/>
    <x v="1"/>
  </r>
  <r>
    <x v="2"/>
    <s v="LATVIA"/>
    <x v="3"/>
    <x v="15"/>
    <x v="7"/>
    <x v="5"/>
    <x v="0"/>
    <x v="10"/>
    <n v="3"/>
    <m/>
    <x v="15"/>
    <x v="5"/>
    <x v="0"/>
    <x v="1"/>
  </r>
  <r>
    <x v="2"/>
    <s v="LATVIA"/>
    <x v="3"/>
    <x v="15"/>
    <x v="7"/>
    <x v="5"/>
    <x v="0"/>
    <x v="11"/>
    <n v="3"/>
    <m/>
    <x v="15"/>
    <x v="5"/>
    <x v="0"/>
    <x v="1"/>
  </r>
  <r>
    <x v="2"/>
    <s v="LATVIA"/>
    <x v="3"/>
    <x v="15"/>
    <x v="7"/>
    <x v="5"/>
    <x v="0"/>
    <x v="12"/>
    <n v="1"/>
    <m/>
    <x v="15"/>
    <x v="5"/>
    <x v="0"/>
    <x v="1"/>
  </r>
  <r>
    <x v="2"/>
    <s v="LATVIA"/>
    <x v="3"/>
    <x v="15"/>
    <x v="7"/>
    <x v="5"/>
    <x v="0"/>
    <x v="13"/>
    <n v="2"/>
    <m/>
    <x v="15"/>
    <x v="5"/>
    <x v="0"/>
    <x v="1"/>
  </r>
  <r>
    <x v="2"/>
    <s v="LATVIA"/>
    <x v="3"/>
    <x v="15"/>
    <x v="7"/>
    <x v="5"/>
    <x v="0"/>
    <x v="14"/>
    <n v="1"/>
    <m/>
    <x v="15"/>
    <x v="5"/>
    <x v="0"/>
    <x v="1"/>
  </r>
  <r>
    <x v="2"/>
    <s v="LATVIA"/>
    <x v="3"/>
    <x v="15"/>
    <x v="7"/>
    <x v="5"/>
    <x v="0"/>
    <x v="15"/>
    <n v="1"/>
    <m/>
    <x v="15"/>
    <x v="5"/>
    <x v="0"/>
    <x v="1"/>
  </r>
  <r>
    <x v="2"/>
    <s v="LATVIA"/>
    <x v="3"/>
    <x v="15"/>
    <x v="7"/>
    <x v="5"/>
    <x v="0"/>
    <x v="16"/>
    <n v="1"/>
    <m/>
    <x v="15"/>
    <x v="5"/>
    <x v="0"/>
    <x v="1"/>
  </r>
  <r>
    <x v="2"/>
    <s v="LATVIA"/>
    <x v="3"/>
    <x v="15"/>
    <x v="7"/>
    <x v="5"/>
    <x v="0"/>
    <x v="17"/>
    <n v="1"/>
    <m/>
    <x v="15"/>
    <x v="5"/>
    <x v="0"/>
    <x v="1"/>
  </r>
  <r>
    <x v="2"/>
    <s v="LATVIA"/>
    <x v="3"/>
    <x v="15"/>
    <x v="7"/>
    <x v="5"/>
    <x v="0"/>
    <x v="18"/>
    <n v="2"/>
    <m/>
    <x v="15"/>
    <x v="5"/>
    <x v="0"/>
    <x v="1"/>
  </r>
  <r>
    <x v="2"/>
    <s v="LATVIA"/>
    <x v="3"/>
    <x v="15"/>
    <x v="7"/>
    <x v="5"/>
    <x v="0"/>
    <x v="19"/>
    <n v="2"/>
    <m/>
    <x v="15"/>
    <x v="5"/>
    <x v="0"/>
    <x v="1"/>
  </r>
  <r>
    <x v="2"/>
    <s v="LATVIA"/>
    <x v="3"/>
    <x v="15"/>
    <x v="7"/>
    <x v="5"/>
    <x v="0"/>
    <x v="20"/>
    <n v="3"/>
    <m/>
    <x v="15"/>
    <x v="5"/>
    <x v="0"/>
    <x v="1"/>
  </r>
  <r>
    <x v="2"/>
    <s v="LATVIA"/>
    <x v="3"/>
    <x v="15"/>
    <x v="7"/>
    <x v="5"/>
    <x v="0"/>
    <x v="21"/>
    <n v="3"/>
    <m/>
    <x v="15"/>
    <x v="5"/>
    <x v="0"/>
    <x v="1"/>
  </r>
  <r>
    <x v="2"/>
    <s v="LATVIA"/>
    <x v="3"/>
    <x v="15"/>
    <x v="7"/>
    <x v="5"/>
    <x v="0"/>
    <x v="22"/>
    <n v="2"/>
    <m/>
    <x v="15"/>
    <x v="5"/>
    <x v="0"/>
    <x v="1"/>
  </r>
  <r>
    <x v="2"/>
    <s v="LATVIA"/>
    <x v="3"/>
    <x v="15"/>
    <x v="7"/>
    <x v="5"/>
    <x v="0"/>
    <x v="23"/>
    <n v="2"/>
    <m/>
    <x v="15"/>
    <x v="5"/>
    <x v="0"/>
    <x v="1"/>
  </r>
  <r>
    <x v="2"/>
    <s v="LATVIA"/>
    <x v="3"/>
    <x v="15"/>
    <x v="7"/>
    <x v="5"/>
    <x v="0"/>
    <x v="24"/>
    <n v="2"/>
    <m/>
    <x v="15"/>
    <x v="5"/>
    <x v="0"/>
    <x v="1"/>
  </r>
  <r>
    <x v="2"/>
    <s v="LATVIA"/>
    <x v="3"/>
    <x v="15"/>
    <x v="7"/>
    <x v="5"/>
    <x v="0"/>
    <x v="25"/>
    <n v="5"/>
    <m/>
    <x v="15"/>
    <x v="5"/>
    <x v="0"/>
    <x v="1"/>
  </r>
  <r>
    <x v="2"/>
    <s v="LATVIA"/>
    <x v="3"/>
    <x v="15"/>
    <x v="7"/>
    <x v="5"/>
    <x v="0"/>
    <x v="0"/>
    <n v="8"/>
    <m/>
    <x v="15"/>
    <x v="5"/>
    <x v="0"/>
    <x v="1"/>
  </r>
  <r>
    <x v="2"/>
    <s v="LATVIA"/>
    <x v="3"/>
    <x v="15"/>
    <x v="7"/>
    <x v="5"/>
    <x v="0"/>
    <x v="1"/>
    <n v="9"/>
    <m/>
    <x v="15"/>
    <x v="5"/>
    <x v="0"/>
    <x v="1"/>
  </r>
  <r>
    <x v="2"/>
    <s v="LATVIA"/>
    <x v="3"/>
    <x v="15"/>
    <x v="7"/>
    <x v="5"/>
    <x v="0"/>
    <x v="26"/>
    <n v="9"/>
    <m/>
    <x v="15"/>
    <x v="5"/>
    <x v="0"/>
    <x v="1"/>
  </r>
  <r>
    <x v="2"/>
    <s v="LATVIA"/>
    <x v="3"/>
    <x v="15"/>
    <x v="7"/>
    <x v="5"/>
    <x v="0"/>
    <x v="27"/>
    <n v="9"/>
    <m/>
    <x v="15"/>
    <x v="5"/>
    <x v="0"/>
    <x v="1"/>
  </r>
  <r>
    <x v="2"/>
    <s v="LATVIA"/>
    <x v="3"/>
    <x v="15"/>
    <x v="7"/>
    <x v="5"/>
    <x v="0"/>
    <x v="2"/>
    <n v="10"/>
    <m/>
    <x v="15"/>
    <x v="5"/>
    <x v="0"/>
    <x v="1"/>
  </r>
  <r>
    <x v="2"/>
    <s v="LATVIA"/>
    <x v="3"/>
    <x v="15"/>
    <x v="7"/>
    <x v="5"/>
    <x v="0"/>
    <x v="3"/>
    <n v="11.678000000000001"/>
    <m/>
    <x v="15"/>
    <x v="5"/>
    <x v="0"/>
    <x v="1"/>
  </r>
  <r>
    <x v="2"/>
    <s v="LATVIA"/>
    <x v="3"/>
    <x v="15"/>
    <x v="7"/>
    <x v="5"/>
    <x v="0"/>
    <x v="29"/>
    <n v="11.916"/>
    <m/>
    <x v="15"/>
    <x v="5"/>
    <x v="0"/>
    <x v="1"/>
  </r>
  <r>
    <x v="2"/>
    <s v="LATVIA"/>
    <x v="3"/>
    <x v="15"/>
    <x v="7"/>
    <x v="5"/>
    <x v="0"/>
    <x v="30"/>
    <n v="10.147"/>
    <m/>
    <x v="15"/>
    <x v="5"/>
    <x v="0"/>
    <x v="1"/>
  </r>
  <r>
    <x v="2"/>
    <s v="LATVIA"/>
    <x v="3"/>
    <x v="15"/>
    <x v="7"/>
    <x v="6"/>
    <x v="0"/>
    <x v="3"/>
    <n v="3.0000000000000001E-3"/>
    <m/>
    <x v="15"/>
    <x v="6"/>
    <x v="0"/>
    <x v="1"/>
  </r>
  <r>
    <x v="2"/>
    <s v="LATVIA"/>
    <x v="3"/>
    <x v="15"/>
    <x v="7"/>
    <x v="6"/>
    <x v="0"/>
    <x v="29"/>
    <n v="2E-3"/>
    <m/>
    <x v="15"/>
    <x v="6"/>
    <x v="0"/>
    <x v="1"/>
  </r>
  <r>
    <x v="2"/>
    <s v="LATVIA"/>
    <x v="3"/>
    <x v="15"/>
    <x v="7"/>
    <x v="33"/>
    <x v="0"/>
    <x v="25"/>
    <n v="1"/>
    <m/>
    <x v="15"/>
    <x v="33"/>
    <x v="0"/>
    <x v="1"/>
  </r>
  <r>
    <x v="2"/>
    <s v="LATVIA"/>
    <x v="3"/>
    <x v="15"/>
    <x v="7"/>
    <x v="33"/>
    <x v="0"/>
    <x v="0"/>
    <n v="3"/>
    <m/>
    <x v="15"/>
    <x v="33"/>
    <x v="0"/>
    <x v="1"/>
  </r>
  <r>
    <x v="2"/>
    <s v="LATVIA"/>
    <x v="3"/>
    <x v="15"/>
    <x v="7"/>
    <x v="33"/>
    <x v="0"/>
    <x v="1"/>
    <n v="3"/>
    <m/>
    <x v="15"/>
    <x v="33"/>
    <x v="0"/>
    <x v="1"/>
  </r>
  <r>
    <x v="2"/>
    <s v="LATVIA"/>
    <x v="3"/>
    <x v="15"/>
    <x v="7"/>
    <x v="33"/>
    <x v="0"/>
    <x v="26"/>
    <n v="3"/>
    <m/>
    <x v="15"/>
    <x v="33"/>
    <x v="0"/>
    <x v="1"/>
  </r>
  <r>
    <x v="2"/>
    <s v="LATVIA"/>
    <x v="3"/>
    <x v="15"/>
    <x v="7"/>
    <x v="33"/>
    <x v="0"/>
    <x v="27"/>
    <n v="3"/>
    <m/>
    <x v="15"/>
    <x v="33"/>
    <x v="0"/>
    <x v="1"/>
  </r>
  <r>
    <x v="2"/>
    <s v="LATVIA"/>
    <x v="3"/>
    <x v="15"/>
    <x v="7"/>
    <x v="33"/>
    <x v="0"/>
    <x v="2"/>
    <n v="3"/>
    <m/>
    <x v="15"/>
    <x v="33"/>
    <x v="0"/>
    <x v="1"/>
  </r>
  <r>
    <x v="2"/>
    <s v="LATVIA"/>
    <x v="3"/>
    <x v="15"/>
    <x v="7"/>
    <x v="33"/>
    <x v="0"/>
    <x v="3"/>
    <n v="3.12"/>
    <m/>
    <x v="15"/>
    <x v="33"/>
    <x v="0"/>
    <x v="1"/>
  </r>
  <r>
    <x v="2"/>
    <s v="LATVIA"/>
    <x v="3"/>
    <x v="15"/>
    <x v="7"/>
    <x v="33"/>
    <x v="0"/>
    <x v="29"/>
    <n v="3.9860000000000002"/>
    <m/>
    <x v="15"/>
    <x v="33"/>
    <x v="0"/>
    <x v="1"/>
  </r>
  <r>
    <x v="2"/>
    <s v="LATVIA"/>
    <x v="3"/>
    <x v="15"/>
    <x v="7"/>
    <x v="33"/>
    <x v="0"/>
    <x v="30"/>
    <n v="3.585"/>
    <m/>
    <x v="15"/>
    <x v="33"/>
    <x v="0"/>
    <x v="1"/>
  </r>
  <r>
    <x v="2"/>
    <s v="LATVIA"/>
    <x v="3"/>
    <x v="15"/>
    <x v="7"/>
    <x v="36"/>
    <x v="0"/>
    <x v="8"/>
    <n v="1"/>
    <m/>
    <x v="15"/>
    <x v="36"/>
    <x v="0"/>
    <x v="1"/>
  </r>
  <r>
    <x v="2"/>
    <s v="LATVIA"/>
    <x v="3"/>
    <x v="15"/>
    <x v="7"/>
    <x v="36"/>
    <x v="0"/>
    <x v="3"/>
    <n v="3.3000000000000002E-2"/>
    <m/>
    <x v="15"/>
    <x v="36"/>
    <x v="0"/>
    <x v="1"/>
  </r>
  <r>
    <x v="2"/>
    <s v="LATVIA"/>
    <x v="3"/>
    <x v="15"/>
    <x v="7"/>
    <x v="36"/>
    <x v="0"/>
    <x v="29"/>
    <n v="0.34300000000000003"/>
    <m/>
    <x v="15"/>
    <x v="36"/>
    <x v="0"/>
    <x v="1"/>
  </r>
  <r>
    <x v="2"/>
    <s v="LATVIA"/>
    <x v="3"/>
    <x v="15"/>
    <x v="7"/>
    <x v="36"/>
    <x v="0"/>
    <x v="30"/>
    <n v="0.13800000000000001"/>
    <m/>
    <x v="15"/>
    <x v="36"/>
    <x v="0"/>
    <x v="1"/>
  </r>
  <r>
    <x v="2"/>
    <s v="LATVIA"/>
    <x v="3"/>
    <x v="15"/>
    <x v="7"/>
    <x v="46"/>
    <x v="0"/>
    <x v="3"/>
    <n v="0.11899999999999999"/>
    <m/>
    <x v="15"/>
    <x v="46"/>
    <x v="0"/>
    <x v="1"/>
  </r>
  <r>
    <x v="2"/>
    <s v="LATVIA"/>
    <x v="3"/>
    <x v="15"/>
    <x v="7"/>
    <x v="46"/>
    <x v="0"/>
    <x v="29"/>
    <n v="0.52900000000000003"/>
    <m/>
    <x v="15"/>
    <x v="46"/>
    <x v="0"/>
    <x v="1"/>
  </r>
  <r>
    <x v="2"/>
    <s v="LATVIA"/>
    <x v="3"/>
    <x v="15"/>
    <x v="7"/>
    <x v="46"/>
    <x v="0"/>
    <x v="30"/>
    <n v="0.39900000000000002"/>
    <m/>
    <x v="15"/>
    <x v="46"/>
    <x v="0"/>
    <x v="1"/>
  </r>
  <r>
    <x v="2"/>
    <s v="LATVIA"/>
    <x v="3"/>
    <x v="15"/>
    <x v="7"/>
    <x v="42"/>
    <x v="0"/>
    <x v="19"/>
    <n v="1"/>
    <m/>
    <x v="15"/>
    <x v="42"/>
    <x v="0"/>
    <x v="1"/>
  </r>
  <r>
    <x v="2"/>
    <s v="LATVIA"/>
    <x v="3"/>
    <x v="15"/>
    <x v="7"/>
    <x v="42"/>
    <x v="0"/>
    <x v="20"/>
    <n v="1"/>
    <m/>
    <x v="15"/>
    <x v="42"/>
    <x v="0"/>
    <x v="1"/>
  </r>
  <r>
    <x v="2"/>
    <s v="LATVIA"/>
    <x v="3"/>
    <x v="15"/>
    <x v="7"/>
    <x v="42"/>
    <x v="0"/>
    <x v="21"/>
    <n v="1"/>
    <m/>
    <x v="15"/>
    <x v="42"/>
    <x v="0"/>
    <x v="1"/>
  </r>
  <r>
    <x v="2"/>
    <s v="LATVIA"/>
    <x v="3"/>
    <x v="15"/>
    <x v="7"/>
    <x v="42"/>
    <x v="0"/>
    <x v="22"/>
    <n v="1"/>
    <m/>
    <x v="15"/>
    <x v="42"/>
    <x v="0"/>
    <x v="1"/>
  </r>
  <r>
    <x v="2"/>
    <s v="LATVIA"/>
    <x v="3"/>
    <x v="15"/>
    <x v="7"/>
    <x v="42"/>
    <x v="0"/>
    <x v="25"/>
    <n v="1"/>
    <m/>
    <x v="15"/>
    <x v="42"/>
    <x v="0"/>
    <x v="1"/>
  </r>
  <r>
    <x v="2"/>
    <s v="LATVIA"/>
    <x v="3"/>
    <x v="15"/>
    <x v="7"/>
    <x v="42"/>
    <x v="0"/>
    <x v="27"/>
    <n v="1"/>
    <m/>
    <x v="15"/>
    <x v="42"/>
    <x v="0"/>
    <x v="1"/>
  </r>
  <r>
    <x v="2"/>
    <s v="LATVIA"/>
    <x v="3"/>
    <x v="15"/>
    <x v="7"/>
    <x v="42"/>
    <x v="0"/>
    <x v="3"/>
    <n v="0.38500000000000001"/>
    <m/>
    <x v="15"/>
    <x v="42"/>
    <x v="0"/>
    <x v="1"/>
  </r>
  <r>
    <x v="2"/>
    <s v="LATVIA"/>
    <x v="3"/>
    <x v="15"/>
    <x v="7"/>
    <x v="42"/>
    <x v="0"/>
    <x v="29"/>
    <n v="0.52200000000000002"/>
    <m/>
    <x v="15"/>
    <x v="42"/>
    <x v="0"/>
    <x v="1"/>
  </r>
  <r>
    <x v="2"/>
    <s v="LATVIA"/>
    <x v="3"/>
    <x v="15"/>
    <x v="7"/>
    <x v="42"/>
    <x v="0"/>
    <x v="30"/>
    <n v="0.375"/>
    <m/>
    <x v="15"/>
    <x v="42"/>
    <x v="0"/>
    <x v="1"/>
  </r>
  <r>
    <x v="2"/>
    <s v="LATVIA"/>
    <x v="3"/>
    <x v="15"/>
    <x v="7"/>
    <x v="35"/>
    <x v="0"/>
    <x v="4"/>
    <n v="1"/>
    <m/>
    <x v="15"/>
    <x v="35"/>
    <x v="0"/>
    <x v="1"/>
  </r>
  <r>
    <x v="2"/>
    <s v="LATVIA"/>
    <x v="3"/>
    <x v="15"/>
    <x v="7"/>
    <x v="35"/>
    <x v="0"/>
    <x v="5"/>
    <n v="1"/>
    <m/>
    <x v="15"/>
    <x v="35"/>
    <x v="0"/>
    <x v="1"/>
  </r>
  <r>
    <x v="2"/>
    <s v="LATVIA"/>
    <x v="3"/>
    <x v="15"/>
    <x v="7"/>
    <x v="35"/>
    <x v="0"/>
    <x v="6"/>
    <n v="1"/>
    <m/>
    <x v="15"/>
    <x v="35"/>
    <x v="0"/>
    <x v="1"/>
  </r>
  <r>
    <x v="2"/>
    <s v="LATVIA"/>
    <x v="3"/>
    <x v="15"/>
    <x v="7"/>
    <x v="35"/>
    <x v="0"/>
    <x v="7"/>
    <n v="1"/>
    <m/>
    <x v="15"/>
    <x v="35"/>
    <x v="0"/>
    <x v="1"/>
  </r>
  <r>
    <x v="2"/>
    <s v="LATVIA"/>
    <x v="3"/>
    <x v="15"/>
    <x v="7"/>
    <x v="35"/>
    <x v="0"/>
    <x v="11"/>
    <n v="1"/>
    <m/>
    <x v="15"/>
    <x v="35"/>
    <x v="0"/>
    <x v="1"/>
  </r>
  <r>
    <x v="2"/>
    <s v="LATVIA"/>
    <x v="3"/>
    <x v="15"/>
    <x v="7"/>
    <x v="35"/>
    <x v="0"/>
    <x v="12"/>
    <n v="1"/>
    <m/>
    <x v="15"/>
    <x v="35"/>
    <x v="0"/>
    <x v="1"/>
  </r>
  <r>
    <x v="2"/>
    <s v="LATVIA"/>
    <x v="3"/>
    <x v="15"/>
    <x v="7"/>
    <x v="35"/>
    <x v="0"/>
    <x v="13"/>
    <n v="1"/>
    <m/>
    <x v="15"/>
    <x v="35"/>
    <x v="0"/>
    <x v="1"/>
  </r>
  <r>
    <x v="2"/>
    <s v="LATVIA"/>
    <x v="3"/>
    <x v="15"/>
    <x v="7"/>
    <x v="35"/>
    <x v="0"/>
    <x v="15"/>
    <n v="1"/>
    <m/>
    <x v="15"/>
    <x v="35"/>
    <x v="0"/>
    <x v="1"/>
  </r>
  <r>
    <x v="2"/>
    <s v="LATVIA"/>
    <x v="3"/>
    <x v="15"/>
    <x v="7"/>
    <x v="35"/>
    <x v="0"/>
    <x v="16"/>
    <n v="1"/>
    <m/>
    <x v="15"/>
    <x v="35"/>
    <x v="0"/>
    <x v="1"/>
  </r>
  <r>
    <x v="2"/>
    <s v="LATVIA"/>
    <x v="3"/>
    <x v="15"/>
    <x v="7"/>
    <x v="35"/>
    <x v="0"/>
    <x v="17"/>
    <n v="1"/>
    <m/>
    <x v="15"/>
    <x v="35"/>
    <x v="0"/>
    <x v="1"/>
  </r>
  <r>
    <x v="2"/>
    <s v="LATVIA"/>
    <x v="3"/>
    <x v="15"/>
    <x v="7"/>
    <x v="35"/>
    <x v="0"/>
    <x v="18"/>
    <n v="1"/>
    <m/>
    <x v="15"/>
    <x v="35"/>
    <x v="0"/>
    <x v="1"/>
  </r>
  <r>
    <x v="2"/>
    <s v="LATVIA"/>
    <x v="3"/>
    <x v="15"/>
    <x v="7"/>
    <x v="35"/>
    <x v="0"/>
    <x v="19"/>
    <n v="1"/>
    <m/>
    <x v="15"/>
    <x v="35"/>
    <x v="0"/>
    <x v="1"/>
  </r>
  <r>
    <x v="2"/>
    <s v="LATVIA"/>
    <x v="3"/>
    <x v="15"/>
    <x v="7"/>
    <x v="35"/>
    <x v="0"/>
    <x v="20"/>
    <n v="2"/>
    <m/>
    <x v="15"/>
    <x v="35"/>
    <x v="0"/>
    <x v="1"/>
  </r>
  <r>
    <x v="2"/>
    <s v="LATVIA"/>
    <x v="3"/>
    <x v="15"/>
    <x v="7"/>
    <x v="35"/>
    <x v="0"/>
    <x v="21"/>
    <n v="2"/>
    <m/>
    <x v="15"/>
    <x v="35"/>
    <x v="0"/>
    <x v="1"/>
  </r>
  <r>
    <x v="2"/>
    <s v="LATVIA"/>
    <x v="3"/>
    <x v="15"/>
    <x v="7"/>
    <x v="35"/>
    <x v="0"/>
    <x v="22"/>
    <n v="1"/>
    <m/>
    <x v="15"/>
    <x v="35"/>
    <x v="0"/>
    <x v="1"/>
  </r>
  <r>
    <x v="2"/>
    <s v="LATVIA"/>
    <x v="3"/>
    <x v="15"/>
    <x v="7"/>
    <x v="35"/>
    <x v="0"/>
    <x v="23"/>
    <n v="2"/>
    <m/>
    <x v="15"/>
    <x v="35"/>
    <x v="0"/>
    <x v="1"/>
  </r>
  <r>
    <x v="2"/>
    <s v="LATVIA"/>
    <x v="3"/>
    <x v="15"/>
    <x v="7"/>
    <x v="35"/>
    <x v="0"/>
    <x v="24"/>
    <n v="2"/>
    <m/>
    <x v="15"/>
    <x v="35"/>
    <x v="0"/>
    <x v="1"/>
  </r>
  <r>
    <x v="2"/>
    <s v="LATVIA"/>
    <x v="3"/>
    <x v="15"/>
    <x v="7"/>
    <x v="35"/>
    <x v="0"/>
    <x v="25"/>
    <n v="2"/>
    <m/>
    <x v="15"/>
    <x v="35"/>
    <x v="0"/>
    <x v="1"/>
  </r>
  <r>
    <x v="2"/>
    <s v="LATVIA"/>
    <x v="3"/>
    <x v="15"/>
    <x v="7"/>
    <x v="35"/>
    <x v="0"/>
    <x v="0"/>
    <n v="3"/>
    <m/>
    <x v="15"/>
    <x v="35"/>
    <x v="0"/>
    <x v="1"/>
  </r>
  <r>
    <x v="2"/>
    <s v="LATVIA"/>
    <x v="3"/>
    <x v="15"/>
    <x v="7"/>
    <x v="35"/>
    <x v="0"/>
    <x v="1"/>
    <n v="4"/>
    <m/>
    <x v="15"/>
    <x v="35"/>
    <x v="0"/>
    <x v="1"/>
  </r>
  <r>
    <x v="2"/>
    <s v="LATVIA"/>
    <x v="3"/>
    <x v="15"/>
    <x v="7"/>
    <x v="35"/>
    <x v="0"/>
    <x v="26"/>
    <n v="4"/>
    <m/>
    <x v="15"/>
    <x v="35"/>
    <x v="0"/>
    <x v="1"/>
  </r>
  <r>
    <x v="2"/>
    <s v="LATVIA"/>
    <x v="3"/>
    <x v="15"/>
    <x v="7"/>
    <x v="35"/>
    <x v="0"/>
    <x v="27"/>
    <n v="3"/>
    <m/>
    <x v="15"/>
    <x v="35"/>
    <x v="0"/>
    <x v="1"/>
  </r>
  <r>
    <x v="2"/>
    <s v="LATVIA"/>
    <x v="3"/>
    <x v="15"/>
    <x v="7"/>
    <x v="35"/>
    <x v="0"/>
    <x v="2"/>
    <n v="4"/>
    <m/>
    <x v="15"/>
    <x v="35"/>
    <x v="0"/>
    <x v="1"/>
  </r>
  <r>
    <x v="2"/>
    <s v="LATVIA"/>
    <x v="3"/>
    <x v="15"/>
    <x v="7"/>
    <x v="35"/>
    <x v="0"/>
    <x v="3"/>
    <n v="4.194"/>
    <m/>
    <x v="15"/>
    <x v="35"/>
    <x v="0"/>
    <x v="1"/>
  </r>
  <r>
    <x v="2"/>
    <s v="LATVIA"/>
    <x v="3"/>
    <x v="15"/>
    <x v="7"/>
    <x v="35"/>
    <x v="0"/>
    <x v="29"/>
    <n v="3.36"/>
    <m/>
    <x v="15"/>
    <x v="35"/>
    <x v="0"/>
    <x v="1"/>
  </r>
  <r>
    <x v="2"/>
    <s v="LATVIA"/>
    <x v="3"/>
    <x v="15"/>
    <x v="7"/>
    <x v="35"/>
    <x v="0"/>
    <x v="30"/>
    <n v="3.093"/>
    <m/>
    <x v="15"/>
    <x v="35"/>
    <x v="0"/>
    <x v="1"/>
  </r>
  <r>
    <x v="2"/>
    <s v="LATVIA"/>
    <x v="3"/>
    <x v="15"/>
    <x v="7"/>
    <x v="44"/>
    <x v="0"/>
    <x v="3"/>
    <n v="8.3000000000000004E-2"/>
    <m/>
    <x v="15"/>
    <x v="44"/>
    <x v="0"/>
    <x v="1"/>
  </r>
  <r>
    <x v="2"/>
    <s v="LATVIA"/>
    <x v="3"/>
    <x v="15"/>
    <x v="7"/>
    <x v="44"/>
    <x v="0"/>
    <x v="29"/>
    <n v="7.4999999999999997E-2"/>
    <m/>
    <x v="15"/>
    <x v="44"/>
    <x v="0"/>
    <x v="1"/>
  </r>
  <r>
    <x v="2"/>
    <s v="LATVIA"/>
    <x v="3"/>
    <x v="15"/>
    <x v="7"/>
    <x v="44"/>
    <x v="0"/>
    <x v="30"/>
    <n v="7.8E-2"/>
    <m/>
    <x v="15"/>
    <x v="44"/>
    <x v="0"/>
    <x v="1"/>
  </r>
  <r>
    <x v="2"/>
    <s v="LATVIA"/>
    <x v="3"/>
    <x v="15"/>
    <x v="7"/>
    <x v="47"/>
    <x v="0"/>
    <x v="0"/>
    <n v="1"/>
    <m/>
    <x v="15"/>
    <x v="47"/>
    <x v="0"/>
    <x v="1"/>
  </r>
  <r>
    <x v="2"/>
    <s v="LATVIA"/>
    <x v="3"/>
    <x v="15"/>
    <x v="7"/>
    <x v="47"/>
    <x v="0"/>
    <x v="1"/>
    <n v="1"/>
    <m/>
    <x v="15"/>
    <x v="47"/>
    <x v="0"/>
    <x v="1"/>
  </r>
  <r>
    <x v="2"/>
    <s v="LATVIA"/>
    <x v="3"/>
    <x v="15"/>
    <x v="7"/>
    <x v="47"/>
    <x v="0"/>
    <x v="26"/>
    <n v="1"/>
    <m/>
    <x v="15"/>
    <x v="47"/>
    <x v="0"/>
    <x v="1"/>
  </r>
  <r>
    <x v="2"/>
    <s v="LATVIA"/>
    <x v="3"/>
    <x v="15"/>
    <x v="7"/>
    <x v="47"/>
    <x v="0"/>
    <x v="27"/>
    <n v="1"/>
    <m/>
    <x v="15"/>
    <x v="47"/>
    <x v="0"/>
    <x v="1"/>
  </r>
  <r>
    <x v="2"/>
    <s v="LATVIA"/>
    <x v="3"/>
    <x v="15"/>
    <x v="7"/>
    <x v="47"/>
    <x v="0"/>
    <x v="2"/>
    <n v="1"/>
    <m/>
    <x v="15"/>
    <x v="47"/>
    <x v="0"/>
    <x v="1"/>
  </r>
  <r>
    <x v="2"/>
    <s v="LATVIA"/>
    <x v="3"/>
    <x v="15"/>
    <x v="7"/>
    <x v="47"/>
    <x v="0"/>
    <x v="3"/>
    <n v="0.56000000000000005"/>
    <m/>
    <x v="15"/>
    <x v="47"/>
    <x v="0"/>
    <x v="1"/>
  </r>
  <r>
    <x v="2"/>
    <s v="LATVIA"/>
    <x v="3"/>
    <x v="15"/>
    <x v="7"/>
    <x v="47"/>
    <x v="0"/>
    <x v="29"/>
    <n v="0.61399999999999999"/>
    <m/>
    <x v="15"/>
    <x v="47"/>
    <x v="0"/>
    <x v="1"/>
  </r>
  <r>
    <x v="2"/>
    <s v="LATVIA"/>
    <x v="3"/>
    <x v="15"/>
    <x v="7"/>
    <x v="47"/>
    <x v="0"/>
    <x v="30"/>
    <n v="0.78500000000000003"/>
    <m/>
    <x v="15"/>
    <x v="47"/>
    <x v="0"/>
    <x v="1"/>
  </r>
  <r>
    <x v="2"/>
    <s v="LATVIA"/>
    <x v="3"/>
    <x v="15"/>
    <x v="7"/>
    <x v="34"/>
    <x v="0"/>
    <x v="25"/>
    <n v="1"/>
    <m/>
    <x v="15"/>
    <x v="34"/>
    <x v="0"/>
    <x v="1"/>
  </r>
  <r>
    <x v="2"/>
    <s v="LATVIA"/>
    <x v="3"/>
    <x v="15"/>
    <x v="7"/>
    <x v="34"/>
    <x v="0"/>
    <x v="0"/>
    <n v="1"/>
    <m/>
    <x v="15"/>
    <x v="34"/>
    <x v="0"/>
    <x v="1"/>
  </r>
  <r>
    <x v="2"/>
    <s v="LATVIA"/>
    <x v="3"/>
    <x v="15"/>
    <x v="7"/>
    <x v="34"/>
    <x v="0"/>
    <x v="1"/>
    <n v="1"/>
    <m/>
    <x v="15"/>
    <x v="34"/>
    <x v="0"/>
    <x v="1"/>
  </r>
  <r>
    <x v="2"/>
    <s v="LATVIA"/>
    <x v="3"/>
    <x v="15"/>
    <x v="7"/>
    <x v="34"/>
    <x v="0"/>
    <x v="26"/>
    <n v="1"/>
    <m/>
    <x v="15"/>
    <x v="34"/>
    <x v="0"/>
    <x v="1"/>
  </r>
  <r>
    <x v="2"/>
    <s v="LATVIA"/>
    <x v="3"/>
    <x v="15"/>
    <x v="7"/>
    <x v="34"/>
    <x v="0"/>
    <x v="27"/>
    <n v="1"/>
    <m/>
    <x v="15"/>
    <x v="34"/>
    <x v="0"/>
    <x v="1"/>
  </r>
  <r>
    <x v="2"/>
    <s v="LATVIA"/>
    <x v="3"/>
    <x v="15"/>
    <x v="7"/>
    <x v="34"/>
    <x v="0"/>
    <x v="2"/>
    <n v="2"/>
    <m/>
    <x v="15"/>
    <x v="34"/>
    <x v="0"/>
    <x v="1"/>
  </r>
  <r>
    <x v="2"/>
    <s v="LATVIA"/>
    <x v="3"/>
    <x v="15"/>
    <x v="7"/>
    <x v="34"/>
    <x v="0"/>
    <x v="3"/>
    <n v="3.0680000000000001"/>
    <m/>
    <x v="15"/>
    <x v="34"/>
    <x v="0"/>
    <x v="1"/>
  </r>
  <r>
    <x v="2"/>
    <s v="LATVIA"/>
    <x v="3"/>
    <x v="15"/>
    <x v="7"/>
    <x v="34"/>
    <x v="0"/>
    <x v="29"/>
    <n v="2.3149999999999999"/>
    <m/>
    <x v="15"/>
    <x v="34"/>
    <x v="0"/>
    <x v="1"/>
  </r>
  <r>
    <x v="2"/>
    <s v="LATVIA"/>
    <x v="3"/>
    <x v="15"/>
    <x v="7"/>
    <x v="34"/>
    <x v="0"/>
    <x v="30"/>
    <n v="1.5109999999999999"/>
    <m/>
    <x v="15"/>
    <x v="34"/>
    <x v="0"/>
    <x v="1"/>
  </r>
  <r>
    <x v="2"/>
    <s v="LATVIA"/>
    <x v="3"/>
    <x v="15"/>
    <x v="7"/>
    <x v="38"/>
    <x v="0"/>
    <x v="3"/>
    <n v="4.1000000000000002E-2"/>
    <m/>
    <x v="15"/>
    <x v="38"/>
    <x v="0"/>
    <x v="1"/>
  </r>
  <r>
    <x v="2"/>
    <s v="LATVIA"/>
    <x v="3"/>
    <x v="15"/>
    <x v="7"/>
    <x v="38"/>
    <x v="0"/>
    <x v="29"/>
    <n v="8.5999999999999993E-2"/>
    <m/>
    <x v="15"/>
    <x v="38"/>
    <x v="0"/>
    <x v="1"/>
  </r>
  <r>
    <x v="2"/>
    <s v="LATVIA"/>
    <x v="3"/>
    <x v="15"/>
    <x v="7"/>
    <x v="38"/>
    <x v="0"/>
    <x v="30"/>
    <n v="0.1"/>
    <m/>
    <x v="15"/>
    <x v="38"/>
    <x v="0"/>
    <x v="1"/>
  </r>
  <r>
    <x v="2"/>
    <s v="LATVIA"/>
    <x v="3"/>
    <x v="15"/>
    <x v="7"/>
    <x v="41"/>
    <x v="0"/>
    <x v="9"/>
    <n v="2"/>
    <m/>
    <x v="15"/>
    <x v="41"/>
    <x v="0"/>
    <x v="1"/>
  </r>
  <r>
    <x v="2"/>
    <s v="LATVIA"/>
    <x v="3"/>
    <x v="15"/>
    <x v="7"/>
    <x v="41"/>
    <x v="0"/>
    <x v="10"/>
    <n v="3"/>
    <m/>
    <x v="15"/>
    <x v="41"/>
    <x v="0"/>
    <x v="1"/>
  </r>
  <r>
    <x v="2"/>
    <s v="LATVIA"/>
    <x v="3"/>
    <x v="15"/>
    <x v="7"/>
    <x v="41"/>
    <x v="0"/>
    <x v="11"/>
    <n v="2"/>
    <m/>
    <x v="15"/>
    <x v="41"/>
    <x v="0"/>
    <x v="1"/>
  </r>
  <r>
    <x v="2"/>
    <s v="LATVIA"/>
    <x v="3"/>
    <x v="15"/>
    <x v="7"/>
    <x v="41"/>
    <x v="0"/>
    <x v="13"/>
    <n v="1"/>
    <m/>
    <x v="15"/>
    <x v="41"/>
    <x v="0"/>
    <x v="1"/>
  </r>
  <r>
    <x v="2"/>
    <s v="LATVIA"/>
    <x v="3"/>
    <x v="15"/>
    <x v="7"/>
    <x v="41"/>
    <x v="0"/>
    <x v="14"/>
    <n v="1"/>
    <m/>
    <x v="15"/>
    <x v="41"/>
    <x v="0"/>
    <x v="1"/>
  </r>
  <r>
    <x v="2"/>
    <s v="LATVIA"/>
    <x v="3"/>
    <x v="15"/>
    <x v="7"/>
    <x v="41"/>
    <x v="0"/>
    <x v="18"/>
    <n v="1"/>
    <m/>
    <x v="15"/>
    <x v="41"/>
    <x v="0"/>
    <x v="1"/>
  </r>
  <r>
    <x v="2"/>
    <s v="LATVIA"/>
    <x v="3"/>
    <x v="15"/>
    <x v="7"/>
    <x v="41"/>
    <x v="0"/>
    <x v="3"/>
    <n v="7.1999999999999995E-2"/>
    <m/>
    <x v="15"/>
    <x v="41"/>
    <x v="0"/>
    <x v="1"/>
  </r>
  <r>
    <x v="2"/>
    <s v="LATVIA"/>
    <x v="3"/>
    <x v="15"/>
    <x v="7"/>
    <x v="41"/>
    <x v="0"/>
    <x v="29"/>
    <n v="8.4000000000000005E-2"/>
    <m/>
    <x v="15"/>
    <x v="41"/>
    <x v="0"/>
    <x v="1"/>
  </r>
  <r>
    <x v="2"/>
    <s v="LATVIA"/>
    <x v="3"/>
    <x v="15"/>
    <x v="7"/>
    <x v="41"/>
    <x v="0"/>
    <x v="30"/>
    <n v="8.3000000000000004E-2"/>
    <m/>
    <x v="15"/>
    <x v="41"/>
    <x v="0"/>
    <x v="1"/>
  </r>
  <r>
    <x v="2"/>
    <s v="LATVIA"/>
    <x v="3"/>
    <x v="15"/>
    <x v="7"/>
    <x v="19"/>
    <x v="0"/>
    <x v="4"/>
    <n v="65"/>
    <m/>
    <x v="15"/>
    <x v="19"/>
    <x v="0"/>
    <x v="1"/>
  </r>
  <r>
    <x v="2"/>
    <s v="LATVIA"/>
    <x v="3"/>
    <x v="15"/>
    <x v="7"/>
    <x v="19"/>
    <x v="0"/>
    <x v="5"/>
    <n v="63"/>
    <m/>
    <x v="15"/>
    <x v="19"/>
    <x v="0"/>
    <x v="1"/>
  </r>
  <r>
    <x v="2"/>
    <s v="LATVIA"/>
    <x v="3"/>
    <x v="15"/>
    <x v="7"/>
    <x v="19"/>
    <x v="0"/>
    <x v="6"/>
    <n v="52"/>
    <m/>
    <x v="15"/>
    <x v="19"/>
    <x v="0"/>
    <x v="1"/>
  </r>
  <r>
    <x v="2"/>
    <s v="LATVIA"/>
    <x v="3"/>
    <x v="15"/>
    <x v="7"/>
    <x v="19"/>
    <x v="0"/>
    <x v="7"/>
    <n v="53"/>
    <m/>
    <x v="15"/>
    <x v="19"/>
    <x v="0"/>
    <x v="1"/>
  </r>
  <r>
    <x v="2"/>
    <s v="LATVIA"/>
    <x v="3"/>
    <x v="15"/>
    <x v="7"/>
    <x v="19"/>
    <x v="0"/>
    <x v="8"/>
    <n v="45"/>
    <m/>
    <x v="15"/>
    <x v="19"/>
    <x v="0"/>
    <x v="1"/>
  </r>
  <r>
    <x v="2"/>
    <s v="LATVIA"/>
    <x v="3"/>
    <x v="15"/>
    <x v="7"/>
    <x v="19"/>
    <x v="0"/>
    <x v="9"/>
    <n v="30"/>
    <m/>
    <x v="15"/>
    <x v="19"/>
    <x v="0"/>
    <x v="1"/>
  </r>
  <r>
    <x v="2"/>
    <s v="LATVIA"/>
    <x v="3"/>
    <x v="15"/>
    <x v="7"/>
    <x v="19"/>
    <x v="0"/>
    <x v="10"/>
    <n v="30"/>
    <m/>
    <x v="15"/>
    <x v="19"/>
    <x v="0"/>
    <x v="1"/>
  </r>
  <r>
    <x v="2"/>
    <s v="LATVIA"/>
    <x v="3"/>
    <x v="15"/>
    <x v="7"/>
    <x v="19"/>
    <x v="0"/>
    <x v="11"/>
    <n v="33"/>
    <m/>
    <x v="15"/>
    <x v="19"/>
    <x v="0"/>
    <x v="1"/>
  </r>
  <r>
    <x v="2"/>
    <s v="LATVIA"/>
    <x v="3"/>
    <x v="15"/>
    <x v="7"/>
    <x v="19"/>
    <x v="0"/>
    <x v="12"/>
    <n v="40"/>
    <m/>
    <x v="15"/>
    <x v="19"/>
    <x v="0"/>
    <x v="1"/>
  </r>
  <r>
    <x v="2"/>
    <s v="LATVIA"/>
    <x v="3"/>
    <x v="15"/>
    <x v="7"/>
    <x v="19"/>
    <x v="0"/>
    <x v="13"/>
    <n v="31"/>
    <m/>
    <x v="15"/>
    <x v="19"/>
    <x v="0"/>
    <x v="1"/>
  </r>
  <r>
    <x v="2"/>
    <s v="LATVIA"/>
    <x v="3"/>
    <x v="15"/>
    <x v="7"/>
    <x v="19"/>
    <x v="0"/>
    <x v="14"/>
    <n v="26"/>
    <m/>
    <x v="15"/>
    <x v="19"/>
    <x v="0"/>
    <x v="1"/>
  </r>
  <r>
    <x v="2"/>
    <s v="LATVIA"/>
    <x v="3"/>
    <x v="15"/>
    <x v="7"/>
    <x v="19"/>
    <x v="0"/>
    <x v="15"/>
    <n v="27"/>
    <m/>
    <x v="15"/>
    <x v="19"/>
    <x v="0"/>
    <x v="1"/>
  </r>
  <r>
    <x v="2"/>
    <s v="LATVIA"/>
    <x v="3"/>
    <x v="15"/>
    <x v="7"/>
    <x v="19"/>
    <x v="0"/>
    <x v="16"/>
    <n v="26"/>
    <m/>
    <x v="15"/>
    <x v="19"/>
    <x v="0"/>
    <x v="1"/>
  </r>
  <r>
    <x v="2"/>
    <s v="LATVIA"/>
    <x v="3"/>
    <x v="15"/>
    <x v="7"/>
    <x v="19"/>
    <x v="0"/>
    <x v="17"/>
    <n v="29"/>
    <m/>
    <x v="15"/>
    <x v="19"/>
    <x v="0"/>
    <x v="1"/>
  </r>
  <r>
    <x v="2"/>
    <s v="LATVIA"/>
    <x v="3"/>
    <x v="15"/>
    <x v="7"/>
    <x v="19"/>
    <x v="0"/>
    <x v="18"/>
    <n v="29"/>
    <m/>
    <x v="15"/>
    <x v="19"/>
    <x v="0"/>
    <x v="1"/>
  </r>
  <r>
    <x v="2"/>
    <s v="LATVIA"/>
    <x v="3"/>
    <x v="15"/>
    <x v="7"/>
    <x v="19"/>
    <x v="0"/>
    <x v="19"/>
    <n v="30"/>
    <m/>
    <x v="15"/>
    <x v="19"/>
    <x v="0"/>
    <x v="1"/>
  </r>
  <r>
    <x v="2"/>
    <s v="LATVIA"/>
    <x v="3"/>
    <x v="15"/>
    <x v="7"/>
    <x v="19"/>
    <x v="0"/>
    <x v="20"/>
    <n v="30"/>
    <m/>
    <x v="15"/>
    <x v="19"/>
    <x v="0"/>
    <x v="1"/>
  </r>
  <r>
    <x v="2"/>
    <s v="LATVIA"/>
    <x v="3"/>
    <x v="15"/>
    <x v="7"/>
    <x v="19"/>
    <x v="0"/>
    <x v="21"/>
    <n v="26"/>
    <m/>
    <x v="15"/>
    <x v="19"/>
    <x v="0"/>
    <x v="1"/>
  </r>
  <r>
    <x v="2"/>
    <s v="LATVIA"/>
    <x v="3"/>
    <x v="15"/>
    <x v="7"/>
    <x v="19"/>
    <x v="0"/>
    <x v="22"/>
    <n v="25"/>
    <m/>
    <x v="15"/>
    <x v="19"/>
    <x v="0"/>
    <x v="1"/>
  </r>
  <r>
    <x v="2"/>
    <s v="LATVIA"/>
    <x v="3"/>
    <x v="15"/>
    <x v="7"/>
    <x v="19"/>
    <x v="0"/>
    <x v="23"/>
    <n v="23"/>
    <m/>
    <x v="15"/>
    <x v="19"/>
    <x v="0"/>
    <x v="1"/>
  </r>
  <r>
    <x v="2"/>
    <s v="LATVIA"/>
    <x v="3"/>
    <x v="15"/>
    <x v="7"/>
    <x v="19"/>
    <x v="0"/>
    <x v="24"/>
    <n v="22"/>
    <m/>
    <x v="15"/>
    <x v="19"/>
    <x v="0"/>
    <x v="1"/>
  </r>
  <r>
    <x v="2"/>
    <s v="LATVIA"/>
    <x v="3"/>
    <x v="15"/>
    <x v="7"/>
    <x v="19"/>
    <x v="0"/>
    <x v="25"/>
    <n v="22"/>
    <m/>
    <x v="15"/>
    <x v="19"/>
    <x v="0"/>
    <x v="1"/>
  </r>
  <r>
    <x v="2"/>
    <s v="LATVIA"/>
    <x v="3"/>
    <x v="15"/>
    <x v="7"/>
    <x v="19"/>
    <x v="0"/>
    <x v="0"/>
    <n v="23"/>
    <m/>
    <x v="15"/>
    <x v="19"/>
    <x v="0"/>
    <x v="1"/>
  </r>
  <r>
    <x v="2"/>
    <s v="LATVIA"/>
    <x v="3"/>
    <x v="15"/>
    <x v="7"/>
    <x v="19"/>
    <x v="0"/>
    <x v="1"/>
    <n v="23"/>
    <m/>
    <x v="15"/>
    <x v="19"/>
    <x v="0"/>
    <x v="1"/>
  </r>
  <r>
    <x v="2"/>
    <s v="LATVIA"/>
    <x v="3"/>
    <x v="15"/>
    <x v="7"/>
    <x v="19"/>
    <x v="0"/>
    <x v="26"/>
    <n v="26"/>
    <m/>
    <x v="15"/>
    <x v="19"/>
    <x v="0"/>
    <x v="1"/>
  </r>
  <r>
    <x v="2"/>
    <s v="LATVIA"/>
    <x v="3"/>
    <x v="15"/>
    <x v="7"/>
    <x v="19"/>
    <x v="0"/>
    <x v="27"/>
    <n v="22"/>
    <m/>
    <x v="15"/>
    <x v="19"/>
    <x v="0"/>
    <x v="1"/>
  </r>
  <r>
    <x v="2"/>
    <s v="LATVIA"/>
    <x v="3"/>
    <x v="15"/>
    <x v="7"/>
    <x v="19"/>
    <x v="0"/>
    <x v="2"/>
    <n v="24"/>
    <m/>
    <x v="15"/>
    <x v="19"/>
    <x v="0"/>
    <x v="1"/>
  </r>
  <r>
    <x v="2"/>
    <s v="LATVIA"/>
    <x v="3"/>
    <x v="15"/>
    <x v="7"/>
    <x v="19"/>
    <x v="0"/>
    <x v="3"/>
    <n v="27.425000000000001"/>
    <m/>
    <x v="15"/>
    <x v="19"/>
    <x v="0"/>
    <x v="1"/>
  </r>
  <r>
    <x v="2"/>
    <s v="LATVIA"/>
    <x v="3"/>
    <x v="15"/>
    <x v="7"/>
    <x v="19"/>
    <x v="0"/>
    <x v="29"/>
    <n v="22.603999999999999"/>
    <m/>
    <x v="15"/>
    <x v="19"/>
    <x v="0"/>
    <x v="1"/>
  </r>
  <r>
    <x v="2"/>
    <s v="LATVIA"/>
    <x v="3"/>
    <x v="15"/>
    <x v="7"/>
    <x v="19"/>
    <x v="0"/>
    <x v="30"/>
    <n v="20.529"/>
    <m/>
    <x v="15"/>
    <x v="19"/>
    <x v="0"/>
    <x v="1"/>
  </r>
  <r>
    <x v="2"/>
    <s v="LATVIA"/>
    <x v="3"/>
    <x v="15"/>
    <x v="7"/>
    <x v="20"/>
    <x v="0"/>
    <x v="4"/>
    <n v="1"/>
    <m/>
    <x v="15"/>
    <x v="20"/>
    <x v="0"/>
    <x v="1"/>
  </r>
  <r>
    <x v="2"/>
    <s v="LATVIA"/>
    <x v="3"/>
    <x v="15"/>
    <x v="7"/>
    <x v="20"/>
    <x v="0"/>
    <x v="7"/>
    <n v="4"/>
    <m/>
    <x v="15"/>
    <x v="20"/>
    <x v="0"/>
    <x v="1"/>
  </r>
  <r>
    <x v="2"/>
    <s v="LATVIA"/>
    <x v="3"/>
    <x v="15"/>
    <x v="7"/>
    <x v="20"/>
    <x v="0"/>
    <x v="8"/>
    <n v="3"/>
    <m/>
    <x v="15"/>
    <x v="20"/>
    <x v="0"/>
    <x v="1"/>
  </r>
  <r>
    <x v="2"/>
    <s v="LATVIA"/>
    <x v="3"/>
    <x v="15"/>
    <x v="7"/>
    <x v="20"/>
    <x v="0"/>
    <x v="9"/>
    <n v="2"/>
    <m/>
    <x v="15"/>
    <x v="20"/>
    <x v="0"/>
    <x v="1"/>
  </r>
  <r>
    <x v="2"/>
    <s v="LATVIA"/>
    <x v="3"/>
    <x v="15"/>
    <x v="7"/>
    <x v="20"/>
    <x v="0"/>
    <x v="10"/>
    <n v="3"/>
    <m/>
    <x v="15"/>
    <x v="20"/>
    <x v="0"/>
    <x v="1"/>
  </r>
  <r>
    <x v="2"/>
    <s v="LATVIA"/>
    <x v="3"/>
    <x v="15"/>
    <x v="7"/>
    <x v="20"/>
    <x v="0"/>
    <x v="11"/>
    <n v="4"/>
    <m/>
    <x v="15"/>
    <x v="20"/>
    <x v="0"/>
    <x v="1"/>
  </r>
  <r>
    <x v="2"/>
    <s v="LATVIA"/>
    <x v="3"/>
    <x v="15"/>
    <x v="7"/>
    <x v="20"/>
    <x v="0"/>
    <x v="12"/>
    <n v="9"/>
    <m/>
    <x v="15"/>
    <x v="20"/>
    <x v="0"/>
    <x v="1"/>
  </r>
  <r>
    <x v="2"/>
    <s v="LATVIA"/>
    <x v="3"/>
    <x v="15"/>
    <x v="7"/>
    <x v="20"/>
    <x v="0"/>
    <x v="13"/>
    <n v="2"/>
    <m/>
    <x v="15"/>
    <x v="20"/>
    <x v="0"/>
    <x v="1"/>
  </r>
  <r>
    <x v="2"/>
    <s v="LATVIA"/>
    <x v="3"/>
    <x v="15"/>
    <x v="7"/>
    <x v="20"/>
    <x v="0"/>
    <x v="15"/>
    <n v="2"/>
    <m/>
    <x v="15"/>
    <x v="20"/>
    <x v="0"/>
    <x v="1"/>
  </r>
  <r>
    <x v="2"/>
    <s v="LATVIA"/>
    <x v="3"/>
    <x v="15"/>
    <x v="7"/>
    <x v="20"/>
    <x v="0"/>
    <x v="16"/>
    <n v="1"/>
    <m/>
    <x v="15"/>
    <x v="20"/>
    <x v="0"/>
    <x v="1"/>
  </r>
  <r>
    <x v="2"/>
    <s v="LATVIA"/>
    <x v="3"/>
    <x v="15"/>
    <x v="7"/>
    <x v="20"/>
    <x v="0"/>
    <x v="17"/>
    <n v="4"/>
    <m/>
    <x v="15"/>
    <x v="20"/>
    <x v="0"/>
    <x v="1"/>
  </r>
  <r>
    <x v="2"/>
    <s v="LATVIA"/>
    <x v="3"/>
    <x v="15"/>
    <x v="7"/>
    <x v="20"/>
    <x v="0"/>
    <x v="18"/>
    <n v="3"/>
    <m/>
    <x v="15"/>
    <x v="20"/>
    <x v="0"/>
    <x v="1"/>
  </r>
  <r>
    <x v="2"/>
    <s v="LATVIA"/>
    <x v="3"/>
    <x v="15"/>
    <x v="7"/>
    <x v="20"/>
    <x v="0"/>
    <x v="19"/>
    <n v="3"/>
    <m/>
    <x v="15"/>
    <x v="20"/>
    <x v="0"/>
    <x v="1"/>
  </r>
  <r>
    <x v="2"/>
    <s v="LATVIA"/>
    <x v="3"/>
    <x v="15"/>
    <x v="7"/>
    <x v="20"/>
    <x v="0"/>
    <x v="20"/>
    <n v="3"/>
    <m/>
    <x v="15"/>
    <x v="20"/>
    <x v="0"/>
    <x v="1"/>
  </r>
  <r>
    <x v="2"/>
    <s v="LATVIA"/>
    <x v="3"/>
    <x v="15"/>
    <x v="7"/>
    <x v="20"/>
    <x v="0"/>
    <x v="21"/>
    <n v="3"/>
    <m/>
    <x v="15"/>
    <x v="20"/>
    <x v="0"/>
    <x v="1"/>
  </r>
  <r>
    <x v="2"/>
    <s v="LATVIA"/>
    <x v="3"/>
    <x v="15"/>
    <x v="7"/>
    <x v="20"/>
    <x v="0"/>
    <x v="22"/>
    <n v="2"/>
    <m/>
    <x v="15"/>
    <x v="20"/>
    <x v="0"/>
    <x v="1"/>
  </r>
  <r>
    <x v="2"/>
    <s v="LATVIA"/>
    <x v="3"/>
    <x v="15"/>
    <x v="7"/>
    <x v="20"/>
    <x v="0"/>
    <x v="23"/>
    <n v="2"/>
    <m/>
    <x v="15"/>
    <x v="20"/>
    <x v="0"/>
    <x v="1"/>
  </r>
  <r>
    <x v="2"/>
    <s v="LATVIA"/>
    <x v="3"/>
    <x v="15"/>
    <x v="7"/>
    <x v="20"/>
    <x v="0"/>
    <x v="24"/>
    <n v="2"/>
    <m/>
    <x v="15"/>
    <x v="20"/>
    <x v="0"/>
    <x v="1"/>
  </r>
  <r>
    <x v="2"/>
    <s v="LATVIA"/>
    <x v="3"/>
    <x v="15"/>
    <x v="7"/>
    <x v="20"/>
    <x v="0"/>
    <x v="25"/>
    <n v="1"/>
    <m/>
    <x v="15"/>
    <x v="20"/>
    <x v="0"/>
    <x v="1"/>
  </r>
  <r>
    <x v="2"/>
    <s v="LATVIA"/>
    <x v="3"/>
    <x v="15"/>
    <x v="7"/>
    <x v="20"/>
    <x v="0"/>
    <x v="0"/>
    <n v="2"/>
    <m/>
    <x v="15"/>
    <x v="20"/>
    <x v="0"/>
    <x v="1"/>
  </r>
  <r>
    <x v="2"/>
    <s v="LATVIA"/>
    <x v="3"/>
    <x v="15"/>
    <x v="7"/>
    <x v="20"/>
    <x v="0"/>
    <x v="1"/>
    <n v="2"/>
    <m/>
    <x v="15"/>
    <x v="20"/>
    <x v="0"/>
    <x v="1"/>
  </r>
  <r>
    <x v="2"/>
    <s v="LATVIA"/>
    <x v="3"/>
    <x v="15"/>
    <x v="7"/>
    <x v="20"/>
    <x v="0"/>
    <x v="26"/>
    <n v="3"/>
    <m/>
    <x v="15"/>
    <x v="20"/>
    <x v="0"/>
    <x v="1"/>
  </r>
  <r>
    <x v="2"/>
    <s v="LATVIA"/>
    <x v="3"/>
    <x v="15"/>
    <x v="7"/>
    <x v="20"/>
    <x v="0"/>
    <x v="27"/>
    <n v="3"/>
    <m/>
    <x v="15"/>
    <x v="20"/>
    <x v="0"/>
    <x v="1"/>
  </r>
  <r>
    <x v="2"/>
    <s v="LATVIA"/>
    <x v="3"/>
    <x v="15"/>
    <x v="7"/>
    <x v="20"/>
    <x v="0"/>
    <x v="2"/>
    <n v="5"/>
    <m/>
    <x v="15"/>
    <x v="20"/>
    <x v="0"/>
    <x v="1"/>
  </r>
  <r>
    <x v="2"/>
    <s v="LATVIA"/>
    <x v="3"/>
    <x v="15"/>
    <x v="7"/>
    <x v="20"/>
    <x v="0"/>
    <x v="3"/>
    <n v="7.2649999999999997"/>
    <m/>
    <x v="15"/>
    <x v="20"/>
    <x v="0"/>
    <x v="1"/>
  </r>
  <r>
    <x v="2"/>
    <s v="LATVIA"/>
    <x v="3"/>
    <x v="15"/>
    <x v="7"/>
    <x v="20"/>
    <x v="0"/>
    <x v="29"/>
    <n v="6.12"/>
    <m/>
    <x v="15"/>
    <x v="20"/>
    <x v="0"/>
    <x v="1"/>
  </r>
  <r>
    <x v="2"/>
    <s v="LATVIA"/>
    <x v="3"/>
    <x v="15"/>
    <x v="7"/>
    <x v="20"/>
    <x v="0"/>
    <x v="30"/>
    <n v="4.74"/>
    <m/>
    <x v="15"/>
    <x v="20"/>
    <x v="0"/>
    <x v="1"/>
  </r>
  <r>
    <x v="2"/>
    <s v="LATVIA"/>
    <x v="3"/>
    <x v="15"/>
    <x v="7"/>
    <x v="37"/>
    <x v="0"/>
    <x v="4"/>
    <n v="63"/>
    <m/>
    <x v="15"/>
    <x v="37"/>
    <x v="0"/>
    <x v="1"/>
  </r>
  <r>
    <x v="2"/>
    <s v="LATVIA"/>
    <x v="3"/>
    <x v="15"/>
    <x v="7"/>
    <x v="37"/>
    <x v="0"/>
    <x v="5"/>
    <n v="62"/>
    <m/>
    <x v="15"/>
    <x v="37"/>
    <x v="0"/>
    <x v="1"/>
  </r>
  <r>
    <x v="2"/>
    <s v="LATVIA"/>
    <x v="3"/>
    <x v="15"/>
    <x v="7"/>
    <x v="37"/>
    <x v="0"/>
    <x v="6"/>
    <n v="52"/>
    <m/>
    <x v="15"/>
    <x v="37"/>
    <x v="0"/>
    <x v="1"/>
  </r>
  <r>
    <x v="2"/>
    <s v="LATVIA"/>
    <x v="3"/>
    <x v="15"/>
    <x v="7"/>
    <x v="37"/>
    <x v="0"/>
    <x v="7"/>
    <n v="47"/>
    <m/>
    <x v="15"/>
    <x v="37"/>
    <x v="0"/>
    <x v="1"/>
  </r>
  <r>
    <x v="2"/>
    <s v="LATVIA"/>
    <x v="3"/>
    <x v="15"/>
    <x v="7"/>
    <x v="37"/>
    <x v="0"/>
    <x v="8"/>
    <n v="42"/>
    <m/>
    <x v="15"/>
    <x v="37"/>
    <x v="0"/>
    <x v="1"/>
  </r>
  <r>
    <x v="2"/>
    <s v="LATVIA"/>
    <x v="3"/>
    <x v="15"/>
    <x v="7"/>
    <x v="37"/>
    <x v="0"/>
    <x v="9"/>
    <n v="28"/>
    <m/>
    <x v="15"/>
    <x v="37"/>
    <x v="0"/>
    <x v="1"/>
  </r>
  <r>
    <x v="2"/>
    <s v="LATVIA"/>
    <x v="3"/>
    <x v="15"/>
    <x v="7"/>
    <x v="37"/>
    <x v="0"/>
    <x v="10"/>
    <n v="27"/>
    <m/>
    <x v="15"/>
    <x v="37"/>
    <x v="0"/>
    <x v="1"/>
  </r>
  <r>
    <x v="2"/>
    <s v="LATVIA"/>
    <x v="3"/>
    <x v="15"/>
    <x v="7"/>
    <x v="37"/>
    <x v="0"/>
    <x v="11"/>
    <n v="29"/>
    <m/>
    <x v="15"/>
    <x v="37"/>
    <x v="0"/>
    <x v="1"/>
  </r>
  <r>
    <x v="2"/>
    <s v="LATVIA"/>
    <x v="3"/>
    <x v="15"/>
    <x v="7"/>
    <x v="37"/>
    <x v="0"/>
    <x v="12"/>
    <n v="31"/>
    <m/>
    <x v="15"/>
    <x v="37"/>
    <x v="0"/>
    <x v="1"/>
  </r>
  <r>
    <x v="2"/>
    <s v="LATVIA"/>
    <x v="3"/>
    <x v="15"/>
    <x v="7"/>
    <x v="37"/>
    <x v="0"/>
    <x v="13"/>
    <n v="29"/>
    <m/>
    <x v="15"/>
    <x v="37"/>
    <x v="0"/>
    <x v="1"/>
  </r>
  <r>
    <x v="2"/>
    <s v="LATVIA"/>
    <x v="3"/>
    <x v="15"/>
    <x v="7"/>
    <x v="37"/>
    <x v="0"/>
    <x v="14"/>
    <n v="26"/>
    <m/>
    <x v="15"/>
    <x v="37"/>
    <x v="0"/>
    <x v="1"/>
  </r>
  <r>
    <x v="2"/>
    <s v="LATVIA"/>
    <x v="3"/>
    <x v="15"/>
    <x v="7"/>
    <x v="37"/>
    <x v="0"/>
    <x v="15"/>
    <n v="25"/>
    <m/>
    <x v="15"/>
    <x v="37"/>
    <x v="0"/>
    <x v="1"/>
  </r>
  <r>
    <x v="2"/>
    <s v="LATVIA"/>
    <x v="3"/>
    <x v="15"/>
    <x v="7"/>
    <x v="37"/>
    <x v="0"/>
    <x v="16"/>
    <n v="25"/>
    <m/>
    <x v="15"/>
    <x v="37"/>
    <x v="0"/>
    <x v="1"/>
  </r>
  <r>
    <x v="2"/>
    <s v="LATVIA"/>
    <x v="3"/>
    <x v="15"/>
    <x v="7"/>
    <x v="37"/>
    <x v="0"/>
    <x v="17"/>
    <n v="25"/>
    <m/>
    <x v="15"/>
    <x v="37"/>
    <x v="0"/>
    <x v="1"/>
  </r>
  <r>
    <x v="2"/>
    <s v="LATVIA"/>
    <x v="3"/>
    <x v="15"/>
    <x v="7"/>
    <x v="37"/>
    <x v="0"/>
    <x v="18"/>
    <n v="26"/>
    <m/>
    <x v="15"/>
    <x v="37"/>
    <x v="0"/>
    <x v="1"/>
  </r>
  <r>
    <x v="2"/>
    <s v="LATVIA"/>
    <x v="3"/>
    <x v="15"/>
    <x v="7"/>
    <x v="37"/>
    <x v="0"/>
    <x v="19"/>
    <n v="27"/>
    <m/>
    <x v="15"/>
    <x v="37"/>
    <x v="0"/>
    <x v="1"/>
  </r>
  <r>
    <x v="2"/>
    <s v="LATVIA"/>
    <x v="3"/>
    <x v="15"/>
    <x v="7"/>
    <x v="37"/>
    <x v="0"/>
    <x v="20"/>
    <n v="27"/>
    <m/>
    <x v="15"/>
    <x v="37"/>
    <x v="0"/>
    <x v="1"/>
  </r>
  <r>
    <x v="2"/>
    <s v="LATVIA"/>
    <x v="3"/>
    <x v="15"/>
    <x v="7"/>
    <x v="37"/>
    <x v="0"/>
    <x v="21"/>
    <n v="23"/>
    <m/>
    <x v="15"/>
    <x v="37"/>
    <x v="0"/>
    <x v="1"/>
  </r>
  <r>
    <x v="2"/>
    <s v="LATVIA"/>
    <x v="3"/>
    <x v="15"/>
    <x v="7"/>
    <x v="37"/>
    <x v="0"/>
    <x v="22"/>
    <n v="22"/>
    <m/>
    <x v="15"/>
    <x v="37"/>
    <x v="0"/>
    <x v="1"/>
  </r>
  <r>
    <x v="2"/>
    <s v="LATVIA"/>
    <x v="3"/>
    <x v="15"/>
    <x v="7"/>
    <x v="37"/>
    <x v="0"/>
    <x v="23"/>
    <n v="20"/>
    <m/>
    <x v="15"/>
    <x v="37"/>
    <x v="0"/>
    <x v="1"/>
  </r>
  <r>
    <x v="2"/>
    <s v="LATVIA"/>
    <x v="3"/>
    <x v="15"/>
    <x v="7"/>
    <x v="37"/>
    <x v="0"/>
    <x v="24"/>
    <n v="20"/>
    <m/>
    <x v="15"/>
    <x v="37"/>
    <x v="0"/>
    <x v="1"/>
  </r>
  <r>
    <x v="2"/>
    <s v="LATVIA"/>
    <x v="3"/>
    <x v="15"/>
    <x v="7"/>
    <x v="37"/>
    <x v="0"/>
    <x v="25"/>
    <n v="20"/>
    <m/>
    <x v="15"/>
    <x v="37"/>
    <x v="0"/>
    <x v="1"/>
  </r>
  <r>
    <x v="2"/>
    <s v="LATVIA"/>
    <x v="3"/>
    <x v="15"/>
    <x v="7"/>
    <x v="37"/>
    <x v="0"/>
    <x v="0"/>
    <n v="20"/>
    <m/>
    <x v="15"/>
    <x v="37"/>
    <x v="0"/>
    <x v="1"/>
  </r>
  <r>
    <x v="2"/>
    <s v="LATVIA"/>
    <x v="3"/>
    <x v="15"/>
    <x v="7"/>
    <x v="37"/>
    <x v="0"/>
    <x v="1"/>
    <n v="20"/>
    <m/>
    <x v="15"/>
    <x v="37"/>
    <x v="0"/>
    <x v="1"/>
  </r>
  <r>
    <x v="2"/>
    <s v="LATVIA"/>
    <x v="3"/>
    <x v="15"/>
    <x v="7"/>
    <x v="37"/>
    <x v="0"/>
    <x v="26"/>
    <n v="22"/>
    <m/>
    <x v="15"/>
    <x v="37"/>
    <x v="0"/>
    <x v="1"/>
  </r>
  <r>
    <x v="2"/>
    <s v="LATVIA"/>
    <x v="3"/>
    <x v="15"/>
    <x v="7"/>
    <x v="37"/>
    <x v="0"/>
    <x v="27"/>
    <n v="17"/>
    <m/>
    <x v="15"/>
    <x v="37"/>
    <x v="0"/>
    <x v="1"/>
  </r>
  <r>
    <x v="2"/>
    <s v="LATVIA"/>
    <x v="3"/>
    <x v="15"/>
    <x v="7"/>
    <x v="37"/>
    <x v="0"/>
    <x v="2"/>
    <n v="17"/>
    <m/>
    <x v="15"/>
    <x v="37"/>
    <x v="0"/>
    <x v="1"/>
  </r>
  <r>
    <x v="2"/>
    <s v="LATVIA"/>
    <x v="3"/>
    <x v="15"/>
    <x v="7"/>
    <x v="37"/>
    <x v="0"/>
    <x v="3"/>
    <n v="17.431999999999999"/>
    <m/>
    <x v="15"/>
    <x v="37"/>
    <x v="0"/>
    <x v="1"/>
  </r>
  <r>
    <x v="2"/>
    <s v="LATVIA"/>
    <x v="3"/>
    <x v="15"/>
    <x v="7"/>
    <x v="37"/>
    <x v="0"/>
    <x v="29"/>
    <n v="14.909000000000001"/>
    <m/>
    <x v="15"/>
    <x v="37"/>
    <x v="0"/>
    <x v="1"/>
  </r>
  <r>
    <x v="2"/>
    <s v="LATVIA"/>
    <x v="3"/>
    <x v="15"/>
    <x v="7"/>
    <x v="37"/>
    <x v="0"/>
    <x v="30"/>
    <n v="13.645"/>
    <m/>
    <x v="15"/>
    <x v="37"/>
    <x v="0"/>
    <x v="1"/>
  </r>
  <r>
    <x v="2"/>
    <s v="LATVIA"/>
    <x v="3"/>
    <x v="15"/>
    <x v="7"/>
    <x v="32"/>
    <x v="0"/>
    <x v="4"/>
    <n v="1"/>
    <m/>
    <x v="15"/>
    <x v="32"/>
    <x v="0"/>
    <x v="1"/>
  </r>
  <r>
    <x v="2"/>
    <s v="LATVIA"/>
    <x v="3"/>
    <x v="15"/>
    <x v="7"/>
    <x v="32"/>
    <x v="0"/>
    <x v="5"/>
    <n v="1"/>
    <m/>
    <x v="15"/>
    <x v="32"/>
    <x v="0"/>
    <x v="1"/>
  </r>
  <r>
    <x v="2"/>
    <s v="LATVIA"/>
    <x v="3"/>
    <x v="15"/>
    <x v="7"/>
    <x v="32"/>
    <x v="0"/>
    <x v="7"/>
    <n v="2"/>
    <m/>
    <x v="15"/>
    <x v="32"/>
    <x v="0"/>
    <x v="1"/>
  </r>
  <r>
    <x v="2"/>
    <s v="LATVIA"/>
    <x v="3"/>
    <x v="15"/>
    <x v="7"/>
    <x v="32"/>
    <x v="0"/>
    <x v="22"/>
    <n v="1"/>
    <m/>
    <x v="15"/>
    <x v="32"/>
    <x v="0"/>
    <x v="1"/>
  </r>
  <r>
    <x v="2"/>
    <s v="LATVIA"/>
    <x v="3"/>
    <x v="15"/>
    <x v="7"/>
    <x v="32"/>
    <x v="0"/>
    <x v="23"/>
    <n v="1"/>
    <m/>
    <x v="15"/>
    <x v="32"/>
    <x v="0"/>
    <x v="1"/>
  </r>
  <r>
    <x v="2"/>
    <s v="LATVIA"/>
    <x v="3"/>
    <x v="15"/>
    <x v="7"/>
    <x v="32"/>
    <x v="0"/>
    <x v="25"/>
    <n v="1"/>
    <m/>
    <x v="15"/>
    <x v="32"/>
    <x v="0"/>
    <x v="1"/>
  </r>
  <r>
    <x v="2"/>
    <s v="LATVIA"/>
    <x v="3"/>
    <x v="15"/>
    <x v="7"/>
    <x v="32"/>
    <x v="0"/>
    <x v="0"/>
    <n v="1"/>
    <m/>
    <x v="15"/>
    <x v="32"/>
    <x v="0"/>
    <x v="1"/>
  </r>
  <r>
    <x v="2"/>
    <s v="LATVIA"/>
    <x v="3"/>
    <x v="15"/>
    <x v="7"/>
    <x v="32"/>
    <x v="0"/>
    <x v="1"/>
    <n v="1"/>
    <m/>
    <x v="15"/>
    <x v="32"/>
    <x v="0"/>
    <x v="1"/>
  </r>
  <r>
    <x v="2"/>
    <s v="LATVIA"/>
    <x v="3"/>
    <x v="15"/>
    <x v="7"/>
    <x v="32"/>
    <x v="0"/>
    <x v="26"/>
    <n v="1"/>
    <m/>
    <x v="15"/>
    <x v="32"/>
    <x v="0"/>
    <x v="1"/>
  </r>
  <r>
    <x v="2"/>
    <s v="LATVIA"/>
    <x v="3"/>
    <x v="15"/>
    <x v="7"/>
    <x v="32"/>
    <x v="0"/>
    <x v="27"/>
    <n v="2"/>
    <m/>
    <x v="15"/>
    <x v="32"/>
    <x v="0"/>
    <x v="1"/>
  </r>
  <r>
    <x v="2"/>
    <s v="LATVIA"/>
    <x v="3"/>
    <x v="15"/>
    <x v="7"/>
    <x v="32"/>
    <x v="0"/>
    <x v="2"/>
    <n v="2"/>
    <m/>
    <x v="15"/>
    <x v="32"/>
    <x v="0"/>
    <x v="1"/>
  </r>
  <r>
    <x v="2"/>
    <s v="LATVIA"/>
    <x v="3"/>
    <x v="15"/>
    <x v="7"/>
    <x v="32"/>
    <x v="0"/>
    <x v="3"/>
    <n v="2.7280000000000002"/>
    <m/>
    <x v="15"/>
    <x v="32"/>
    <x v="0"/>
    <x v="1"/>
  </r>
  <r>
    <x v="2"/>
    <s v="LATVIA"/>
    <x v="3"/>
    <x v="15"/>
    <x v="7"/>
    <x v="32"/>
    <x v="0"/>
    <x v="29"/>
    <n v="1.575"/>
    <m/>
    <x v="15"/>
    <x v="32"/>
    <x v="0"/>
    <x v="1"/>
  </r>
  <r>
    <x v="2"/>
    <s v="LATVIA"/>
    <x v="3"/>
    <x v="15"/>
    <x v="7"/>
    <x v="32"/>
    <x v="0"/>
    <x v="30"/>
    <n v="2.1440000000000001"/>
    <m/>
    <x v="15"/>
    <x v="32"/>
    <x v="0"/>
    <x v="1"/>
  </r>
  <r>
    <x v="2"/>
    <s v="LATVIA"/>
    <x v="3"/>
    <x v="15"/>
    <x v="2"/>
    <x v="16"/>
    <x v="0"/>
    <x v="4"/>
    <n v="84"/>
    <m/>
    <x v="15"/>
    <x v="16"/>
    <x v="0"/>
    <x v="3"/>
  </r>
  <r>
    <x v="2"/>
    <s v="LATVIA"/>
    <x v="3"/>
    <x v="15"/>
    <x v="2"/>
    <x v="16"/>
    <x v="0"/>
    <x v="5"/>
    <n v="76"/>
    <m/>
    <x v="15"/>
    <x v="16"/>
    <x v="0"/>
    <x v="3"/>
  </r>
  <r>
    <x v="2"/>
    <s v="LATVIA"/>
    <x v="3"/>
    <x v="15"/>
    <x v="2"/>
    <x v="16"/>
    <x v="0"/>
    <x v="6"/>
    <n v="60"/>
    <m/>
    <x v="15"/>
    <x v="16"/>
    <x v="0"/>
    <x v="3"/>
  </r>
  <r>
    <x v="2"/>
    <s v="LATVIA"/>
    <x v="3"/>
    <x v="15"/>
    <x v="2"/>
    <x v="16"/>
    <x v="0"/>
    <x v="7"/>
    <n v="63"/>
    <m/>
    <x v="15"/>
    <x v="16"/>
    <x v="0"/>
    <x v="3"/>
  </r>
  <r>
    <x v="2"/>
    <s v="LATVIA"/>
    <x v="3"/>
    <x v="15"/>
    <x v="2"/>
    <x v="16"/>
    <x v="0"/>
    <x v="8"/>
    <n v="52"/>
    <m/>
    <x v="15"/>
    <x v="16"/>
    <x v="0"/>
    <x v="3"/>
  </r>
  <r>
    <x v="2"/>
    <s v="LATVIA"/>
    <x v="3"/>
    <x v="15"/>
    <x v="2"/>
    <x v="16"/>
    <x v="0"/>
    <x v="9"/>
    <n v="38"/>
    <m/>
    <x v="15"/>
    <x v="16"/>
    <x v="0"/>
    <x v="3"/>
  </r>
  <r>
    <x v="2"/>
    <s v="LATVIA"/>
    <x v="3"/>
    <x v="15"/>
    <x v="2"/>
    <x v="16"/>
    <x v="0"/>
    <x v="10"/>
    <n v="31"/>
    <m/>
    <x v="15"/>
    <x v="16"/>
    <x v="0"/>
    <x v="3"/>
  </r>
  <r>
    <x v="2"/>
    <s v="LATVIA"/>
    <x v="3"/>
    <x v="15"/>
    <x v="2"/>
    <x v="16"/>
    <x v="0"/>
    <x v="11"/>
    <n v="39"/>
    <m/>
    <x v="15"/>
    <x v="16"/>
    <x v="0"/>
    <x v="3"/>
  </r>
  <r>
    <x v="2"/>
    <s v="LATVIA"/>
    <x v="3"/>
    <x v="15"/>
    <x v="2"/>
    <x v="16"/>
    <x v="0"/>
    <x v="12"/>
    <n v="45"/>
    <m/>
    <x v="15"/>
    <x v="16"/>
    <x v="0"/>
    <x v="3"/>
  </r>
  <r>
    <x v="2"/>
    <s v="LATVIA"/>
    <x v="3"/>
    <x v="15"/>
    <x v="2"/>
    <x v="16"/>
    <x v="0"/>
    <x v="13"/>
    <n v="38"/>
    <m/>
    <x v="15"/>
    <x v="16"/>
    <x v="0"/>
    <x v="3"/>
  </r>
  <r>
    <x v="2"/>
    <s v="LATVIA"/>
    <x v="3"/>
    <x v="15"/>
    <x v="2"/>
    <x v="16"/>
    <x v="0"/>
    <x v="14"/>
    <n v="48"/>
    <m/>
    <x v="15"/>
    <x v="16"/>
    <x v="0"/>
    <x v="3"/>
  </r>
  <r>
    <x v="2"/>
    <s v="LATVIA"/>
    <x v="3"/>
    <x v="15"/>
    <x v="2"/>
    <x v="16"/>
    <x v="0"/>
    <x v="15"/>
    <n v="48"/>
    <m/>
    <x v="15"/>
    <x v="16"/>
    <x v="0"/>
    <x v="3"/>
  </r>
  <r>
    <x v="2"/>
    <s v="LATVIA"/>
    <x v="3"/>
    <x v="15"/>
    <x v="2"/>
    <x v="16"/>
    <x v="0"/>
    <x v="16"/>
    <n v="48"/>
    <m/>
    <x v="15"/>
    <x v="16"/>
    <x v="0"/>
    <x v="3"/>
  </r>
  <r>
    <x v="2"/>
    <s v="LATVIA"/>
    <x v="3"/>
    <x v="15"/>
    <x v="2"/>
    <x v="16"/>
    <x v="0"/>
    <x v="17"/>
    <n v="57"/>
    <m/>
    <x v="15"/>
    <x v="16"/>
    <x v="0"/>
    <x v="3"/>
  </r>
  <r>
    <x v="2"/>
    <s v="LATVIA"/>
    <x v="3"/>
    <x v="15"/>
    <x v="2"/>
    <x v="16"/>
    <x v="0"/>
    <x v="18"/>
    <n v="65"/>
    <m/>
    <x v="15"/>
    <x v="16"/>
    <x v="0"/>
    <x v="3"/>
  </r>
  <r>
    <x v="2"/>
    <s v="LATVIA"/>
    <x v="3"/>
    <x v="15"/>
    <x v="2"/>
    <x v="16"/>
    <x v="0"/>
    <x v="19"/>
    <n v="71"/>
    <m/>
    <x v="15"/>
    <x v="16"/>
    <x v="0"/>
    <x v="3"/>
  </r>
  <r>
    <x v="2"/>
    <s v="LATVIA"/>
    <x v="3"/>
    <x v="15"/>
    <x v="2"/>
    <x v="16"/>
    <x v="0"/>
    <x v="20"/>
    <n v="69"/>
    <m/>
    <x v="15"/>
    <x v="16"/>
    <x v="0"/>
    <x v="3"/>
  </r>
  <r>
    <x v="2"/>
    <s v="LATVIA"/>
    <x v="3"/>
    <x v="15"/>
    <x v="2"/>
    <x v="16"/>
    <x v="0"/>
    <x v="21"/>
    <n v="95"/>
    <m/>
    <x v="15"/>
    <x v="16"/>
    <x v="0"/>
    <x v="3"/>
  </r>
  <r>
    <x v="2"/>
    <s v="LATVIA"/>
    <x v="3"/>
    <x v="15"/>
    <x v="2"/>
    <x v="16"/>
    <x v="0"/>
    <x v="22"/>
    <n v="92"/>
    <m/>
    <x v="15"/>
    <x v="16"/>
    <x v="0"/>
    <x v="3"/>
  </r>
  <r>
    <x v="2"/>
    <s v="LATVIA"/>
    <x v="3"/>
    <x v="15"/>
    <x v="2"/>
    <x v="16"/>
    <x v="0"/>
    <x v="23"/>
    <n v="106"/>
    <m/>
    <x v="15"/>
    <x v="16"/>
    <x v="0"/>
    <x v="3"/>
  </r>
  <r>
    <x v="2"/>
    <s v="LATVIA"/>
    <x v="3"/>
    <x v="15"/>
    <x v="2"/>
    <x v="16"/>
    <x v="0"/>
    <x v="24"/>
    <n v="124"/>
    <m/>
    <x v="15"/>
    <x v="16"/>
    <x v="0"/>
    <x v="3"/>
  </r>
  <r>
    <x v="2"/>
    <s v="LATVIA"/>
    <x v="3"/>
    <x v="15"/>
    <x v="2"/>
    <x v="16"/>
    <x v="0"/>
    <x v="25"/>
    <n v="139"/>
    <m/>
    <x v="15"/>
    <x v="16"/>
    <x v="0"/>
    <x v="3"/>
  </r>
  <r>
    <x v="2"/>
    <s v="LATVIA"/>
    <x v="3"/>
    <x v="15"/>
    <x v="2"/>
    <x v="16"/>
    <x v="0"/>
    <x v="0"/>
    <n v="153"/>
    <m/>
    <x v="15"/>
    <x v="16"/>
    <x v="0"/>
    <x v="3"/>
  </r>
  <r>
    <x v="2"/>
    <s v="LATVIA"/>
    <x v="3"/>
    <x v="15"/>
    <x v="2"/>
    <x v="16"/>
    <x v="0"/>
    <x v="1"/>
    <n v="187"/>
    <m/>
    <x v="15"/>
    <x v="16"/>
    <x v="0"/>
    <x v="3"/>
  </r>
  <r>
    <x v="2"/>
    <s v="LATVIA"/>
    <x v="3"/>
    <x v="15"/>
    <x v="2"/>
    <x v="16"/>
    <x v="0"/>
    <x v="26"/>
    <n v="197"/>
    <m/>
    <x v="15"/>
    <x v="16"/>
    <x v="0"/>
    <x v="3"/>
  </r>
  <r>
    <x v="2"/>
    <s v="LATVIA"/>
    <x v="3"/>
    <x v="15"/>
    <x v="2"/>
    <x v="16"/>
    <x v="0"/>
    <x v="27"/>
    <n v="210"/>
    <m/>
    <x v="15"/>
    <x v="16"/>
    <x v="0"/>
    <x v="3"/>
  </r>
  <r>
    <x v="2"/>
    <s v="LATVIA"/>
    <x v="3"/>
    <x v="15"/>
    <x v="2"/>
    <x v="16"/>
    <x v="0"/>
    <x v="2"/>
    <n v="232"/>
    <m/>
    <x v="15"/>
    <x v="16"/>
    <x v="0"/>
    <x v="3"/>
  </r>
  <r>
    <x v="2"/>
    <s v="LATVIA"/>
    <x v="3"/>
    <x v="15"/>
    <x v="2"/>
    <x v="16"/>
    <x v="0"/>
    <x v="3"/>
    <n v="239"/>
    <m/>
    <x v="15"/>
    <x v="16"/>
    <x v="0"/>
    <x v="3"/>
  </r>
  <r>
    <x v="2"/>
    <s v="LATVIA"/>
    <x v="3"/>
    <x v="15"/>
    <x v="2"/>
    <x v="16"/>
    <x v="0"/>
    <x v="29"/>
    <n v="226.898"/>
    <m/>
    <x v="15"/>
    <x v="16"/>
    <x v="0"/>
    <x v="3"/>
  </r>
  <r>
    <x v="2"/>
    <s v="LATVIA"/>
    <x v="3"/>
    <x v="15"/>
    <x v="2"/>
    <x v="16"/>
    <x v="0"/>
    <x v="30"/>
    <n v="177.173"/>
    <m/>
    <x v="15"/>
    <x v="16"/>
    <x v="0"/>
    <x v="3"/>
  </r>
  <r>
    <x v="2"/>
    <s v="LATVIA"/>
    <x v="3"/>
    <x v="15"/>
    <x v="2"/>
    <x v="160"/>
    <x v="0"/>
    <x v="26"/>
    <n v="1"/>
    <m/>
    <x v="15"/>
    <x v="138"/>
    <x v="0"/>
    <x v="3"/>
  </r>
  <r>
    <x v="2"/>
    <s v="LATVIA"/>
    <x v="3"/>
    <x v="15"/>
    <x v="2"/>
    <x v="160"/>
    <x v="0"/>
    <x v="29"/>
    <n v="1E-3"/>
    <m/>
    <x v="15"/>
    <x v="138"/>
    <x v="0"/>
    <x v="3"/>
  </r>
  <r>
    <x v="2"/>
    <s v="LATVIA"/>
    <x v="3"/>
    <x v="15"/>
    <x v="2"/>
    <x v="107"/>
    <x v="0"/>
    <x v="14"/>
    <n v="2"/>
    <m/>
    <x v="15"/>
    <x v="106"/>
    <x v="0"/>
    <x v="3"/>
  </r>
  <r>
    <x v="2"/>
    <s v="LATVIA"/>
    <x v="3"/>
    <x v="15"/>
    <x v="2"/>
    <x v="107"/>
    <x v="0"/>
    <x v="17"/>
    <n v="2"/>
    <m/>
    <x v="15"/>
    <x v="106"/>
    <x v="0"/>
    <x v="3"/>
  </r>
  <r>
    <x v="2"/>
    <s v="LATVIA"/>
    <x v="3"/>
    <x v="15"/>
    <x v="2"/>
    <x v="107"/>
    <x v="0"/>
    <x v="18"/>
    <n v="2"/>
    <m/>
    <x v="15"/>
    <x v="106"/>
    <x v="0"/>
    <x v="3"/>
  </r>
  <r>
    <x v="2"/>
    <s v="LATVIA"/>
    <x v="3"/>
    <x v="15"/>
    <x v="2"/>
    <x v="107"/>
    <x v="0"/>
    <x v="19"/>
    <n v="1"/>
    <m/>
    <x v="15"/>
    <x v="106"/>
    <x v="0"/>
    <x v="3"/>
  </r>
  <r>
    <x v="2"/>
    <s v="LATVIA"/>
    <x v="3"/>
    <x v="15"/>
    <x v="2"/>
    <x v="107"/>
    <x v="0"/>
    <x v="20"/>
    <n v="1"/>
    <m/>
    <x v="15"/>
    <x v="106"/>
    <x v="0"/>
    <x v="3"/>
  </r>
  <r>
    <x v="2"/>
    <s v="LATVIA"/>
    <x v="3"/>
    <x v="15"/>
    <x v="2"/>
    <x v="107"/>
    <x v="0"/>
    <x v="21"/>
    <n v="1"/>
    <m/>
    <x v="15"/>
    <x v="106"/>
    <x v="0"/>
    <x v="3"/>
  </r>
  <r>
    <x v="2"/>
    <s v="LATVIA"/>
    <x v="3"/>
    <x v="15"/>
    <x v="2"/>
    <x v="107"/>
    <x v="0"/>
    <x v="22"/>
    <n v="1"/>
    <m/>
    <x v="15"/>
    <x v="106"/>
    <x v="0"/>
    <x v="3"/>
  </r>
  <r>
    <x v="2"/>
    <s v="LATVIA"/>
    <x v="3"/>
    <x v="15"/>
    <x v="2"/>
    <x v="107"/>
    <x v="0"/>
    <x v="23"/>
    <n v="1"/>
    <m/>
    <x v="15"/>
    <x v="106"/>
    <x v="0"/>
    <x v="3"/>
  </r>
  <r>
    <x v="2"/>
    <s v="LATVIA"/>
    <x v="3"/>
    <x v="15"/>
    <x v="2"/>
    <x v="107"/>
    <x v="0"/>
    <x v="25"/>
    <n v="1"/>
    <m/>
    <x v="15"/>
    <x v="106"/>
    <x v="0"/>
    <x v="3"/>
  </r>
  <r>
    <x v="2"/>
    <s v="LATVIA"/>
    <x v="3"/>
    <x v="15"/>
    <x v="2"/>
    <x v="107"/>
    <x v="0"/>
    <x v="0"/>
    <n v="2"/>
    <m/>
    <x v="15"/>
    <x v="106"/>
    <x v="0"/>
    <x v="3"/>
  </r>
  <r>
    <x v="2"/>
    <s v="LATVIA"/>
    <x v="3"/>
    <x v="15"/>
    <x v="2"/>
    <x v="107"/>
    <x v="0"/>
    <x v="1"/>
    <n v="1"/>
    <m/>
    <x v="15"/>
    <x v="106"/>
    <x v="0"/>
    <x v="3"/>
  </r>
  <r>
    <x v="2"/>
    <s v="LATVIA"/>
    <x v="3"/>
    <x v="15"/>
    <x v="2"/>
    <x v="107"/>
    <x v="0"/>
    <x v="3"/>
    <n v="1.8919999999999999"/>
    <m/>
    <x v="15"/>
    <x v="106"/>
    <x v="0"/>
    <x v="3"/>
  </r>
  <r>
    <x v="2"/>
    <s v="LATVIA"/>
    <x v="3"/>
    <x v="15"/>
    <x v="2"/>
    <x v="161"/>
    <x v="0"/>
    <x v="17"/>
    <n v="3"/>
    <m/>
    <x v="15"/>
    <x v="139"/>
    <x v="0"/>
    <x v="3"/>
  </r>
  <r>
    <x v="2"/>
    <s v="LATVIA"/>
    <x v="3"/>
    <x v="15"/>
    <x v="2"/>
    <x v="161"/>
    <x v="0"/>
    <x v="1"/>
    <n v="1"/>
    <m/>
    <x v="15"/>
    <x v="139"/>
    <x v="0"/>
    <x v="3"/>
  </r>
  <r>
    <x v="2"/>
    <s v="LATVIA"/>
    <x v="3"/>
    <x v="15"/>
    <x v="2"/>
    <x v="161"/>
    <x v="0"/>
    <x v="3"/>
    <n v="1E-3"/>
    <m/>
    <x v="15"/>
    <x v="139"/>
    <x v="0"/>
    <x v="3"/>
  </r>
  <r>
    <x v="2"/>
    <s v="LATVIA"/>
    <x v="3"/>
    <x v="15"/>
    <x v="2"/>
    <x v="161"/>
    <x v="0"/>
    <x v="29"/>
    <n v="1E-3"/>
    <m/>
    <x v="15"/>
    <x v="139"/>
    <x v="0"/>
    <x v="3"/>
  </r>
  <r>
    <x v="2"/>
    <s v="LATVIA"/>
    <x v="3"/>
    <x v="15"/>
    <x v="2"/>
    <x v="213"/>
    <x v="0"/>
    <x v="29"/>
    <n v="1E-3"/>
    <m/>
    <x v="15"/>
    <x v="176"/>
    <x v="0"/>
    <x v="3"/>
  </r>
  <r>
    <x v="2"/>
    <s v="LATVIA"/>
    <x v="3"/>
    <x v="15"/>
    <x v="2"/>
    <x v="162"/>
    <x v="0"/>
    <x v="3"/>
    <n v="1E-3"/>
    <m/>
    <x v="15"/>
    <x v="140"/>
    <x v="0"/>
    <x v="3"/>
  </r>
  <r>
    <x v="2"/>
    <s v="LATVIA"/>
    <x v="3"/>
    <x v="15"/>
    <x v="2"/>
    <x v="299"/>
    <x v="0"/>
    <x v="30"/>
    <n v="8.0000000000000002E-3"/>
    <m/>
    <x v="15"/>
    <x v="257"/>
    <x v="0"/>
    <x v="3"/>
  </r>
  <r>
    <x v="2"/>
    <s v="LATVIA"/>
    <x v="3"/>
    <x v="15"/>
    <x v="2"/>
    <x v="48"/>
    <x v="0"/>
    <x v="13"/>
    <n v="1"/>
    <m/>
    <x v="15"/>
    <x v="48"/>
    <x v="0"/>
    <x v="3"/>
  </r>
  <r>
    <x v="2"/>
    <s v="LATVIA"/>
    <x v="3"/>
    <x v="15"/>
    <x v="2"/>
    <x v="48"/>
    <x v="0"/>
    <x v="17"/>
    <n v="1"/>
    <m/>
    <x v="15"/>
    <x v="48"/>
    <x v="0"/>
    <x v="3"/>
  </r>
  <r>
    <x v="2"/>
    <s v="LATVIA"/>
    <x v="3"/>
    <x v="15"/>
    <x v="2"/>
    <x v="48"/>
    <x v="0"/>
    <x v="18"/>
    <n v="2"/>
    <m/>
    <x v="15"/>
    <x v="48"/>
    <x v="0"/>
    <x v="3"/>
  </r>
  <r>
    <x v="2"/>
    <s v="LATVIA"/>
    <x v="3"/>
    <x v="15"/>
    <x v="2"/>
    <x v="48"/>
    <x v="0"/>
    <x v="19"/>
    <n v="1"/>
    <m/>
    <x v="15"/>
    <x v="48"/>
    <x v="0"/>
    <x v="3"/>
  </r>
  <r>
    <x v="2"/>
    <s v="LATVIA"/>
    <x v="3"/>
    <x v="15"/>
    <x v="2"/>
    <x v="48"/>
    <x v="0"/>
    <x v="21"/>
    <n v="1"/>
    <m/>
    <x v="15"/>
    <x v="48"/>
    <x v="0"/>
    <x v="3"/>
  </r>
  <r>
    <x v="2"/>
    <s v="LATVIA"/>
    <x v="3"/>
    <x v="15"/>
    <x v="2"/>
    <x v="48"/>
    <x v="0"/>
    <x v="3"/>
    <n v="5.2999999999999999E-2"/>
    <m/>
    <x v="15"/>
    <x v="48"/>
    <x v="0"/>
    <x v="3"/>
  </r>
  <r>
    <x v="2"/>
    <s v="LATVIA"/>
    <x v="3"/>
    <x v="15"/>
    <x v="2"/>
    <x v="48"/>
    <x v="0"/>
    <x v="29"/>
    <n v="0.126"/>
    <m/>
    <x v="15"/>
    <x v="48"/>
    <x v="0"/>
    <x v="3"/>
  </r>
  <r>
    <x v="2"/>
    <s v="LATVIA"/>
    <x v="3"/>
    <x v="15"/>
    <x v="2"/>
    <x v="48"/>
    <x v="0"/>
    <x v="30"/>
    <n v="0.111"/>
    <m/>
    <x v="15"/>
    <x v="48"/>
    <x v="0"/>
    <x v="3"/>
  </r>
  <r>
    <x v="2"/>
    <s v="LATVIA"/>
    <x v="3"/>
    <x v="15"/>
    <x v="2"/>
    <x v="64"/>
    <x v="0"/>
    <x v="1"/>
    <n v="1"/>
    <m/>
    <x v="15"/>
    <x v="64"/>
    <x v="0"/>
    <x v="3"/>
  </r>
  <r>
    <x v="2"/>
    <s v="LATVIA"/>
    <x v="3"/>
    <x v="15"/>
    <x v="2"/>
    <x v="64"/>
    <x v="0"/>
    <x v="27"/>
    <n v="1"/>
    <m/>
    <x v="15"/>
    <x v="64"/>
    <x v="0"/>
    <x v="3"/>
  </r>
  <r>
    <x v="2"/>
    <s v="LATVIA"/>
    <x v="3"/>
    <x v="15"/>
    <x v="2"/>
    <x v="64"/>
    <x v="0"/>
    <x v="3"/>
    <n v="0.5"/>
    <m/>
    <x v="15"/>
    <x v="64"/>
    <x v="0"/>
    <x v="3"/>
  </r>
  <r>
    <x v="2"/>
    <s v="LATVIA"/>
    <x v="3"/>
    <x v="15"/>
    <x v="2"/>
    <x v="64"/>
    <x v="0"/>
    <x v="29"/>
    <n v="0.30199999999999999"/>
    <m/>
    <x v="15"/>
    <x v="64"/>
    <x v="0"/>
    <x v="3"/>
  </r>
  <r>
    <x v="2"/>
    <s v="LATVIA"/>
    <x v="3"/>
    <x v="15"/>
    <x v="2"/>
    <x v="64"/>
    <x v="0"/>
    <x v="30"/>
    <n v="0.23100000000000001"/>
    <m/>
    <x v="15"/>
    <x v="64"/>
    <x v="0"/>
    <x v="3"/>
  </r>
  <r>
    <x v="2"/>
    <s v="LATVIA"/>
    <x v="3"/>
    <x v="15"/>
    <x v="2"/>
    <x v="13"/>
    <x v="0"/>
    <x v="3"/>
    <n v="8.0000000000000002E-3"/>
    <m/>
    <x v="15"/>
    <x v="13"/>
    <x v="0"/>
    <x v="3"/>
  </r>
  <r>
    <x v="2"/>
    <s v="LATVIA"/>
    <x v="3"/>
    <x v="15"/>
    <x v="2"/>
    <x v="13"/>
    <x v="0"/>
    <x v="29"/>
    <n v="8.9999999999999993E-3"/>
    <m/>
    <x v="15"/>
    <x v="13"/>
    <x v="0"/>
    <x v="3"/>
  </r>
  <r>
    <x v="2"/>
    <s v="LATVIA"/>
    <x v="3"/>
    <x v="15"/>
    <x v="2"/>
    <x v="13"/>
    <x v="0"/>
    <x v="30"/>
    <n v="8.0000000000000002E-3"/>
    <m/>
    <x v="15"/>
    <x v="13"/>
    <x v="0"/>
    <x v="3"/>
  </r>
  <r>
    <x v="2"/>
    <s v="LATVIA"/>
    <x v="3"/>
    <x v="15"/>
    <x v="2"/>
    <x v="45"/>
    <x v="0"/>
    <x v="14"/>
    <n v="2"/>
    <m/>
    <x v="15"/>
    <x v="45"/>
    <x v="0"/>
    <x v="3"/>
  </r>
  <r>
    <x v="2"/>
    <s v="LATVIA"/>
    <x v="3"/>
    <x v="15"/>
    <x v="2"/>
    <x v="45"/>
    <x v="0"/>
    <x v="15"/>
    <n v="2"/>
    <m/>
    <x v="15"/>
    <x v="45"/>
    <x v="0"/>
    <x v="3"/>
  </r>
  <r>
    <x v="2"/>
    <s v="LATVIA"/>
    <x v="3"/>
    <x v="15"/>
    <x v="2"/>
    <x v="45"/>
    <x v="0"/>
    <x v="16"/>
    <n v="1"/>
    <m/>
    <x v="15"/>
    <x v="45"/>
    <x v="0"/>
    <x v="3"/>
  </r>
  <r>
    <x v="2"/>
    <s v="LATVIA"/>
    <x v="3"/>
    <x v="15"/>
    <x v="2"/>
    <x v="45"/>
    <x v="0"/>
    <x v="17"/>
    <n v="1"/>
    <m/>
    <x v="15"/>
    <x v="45"/>
    <x v="0"/>
    <x v="3"/>
  </r>
  <r>
    <x v="2"/>
    <s v="LATVIA"/>
    <x v="3"/>
    <x v="15"/>
    <x v="2"/>
    <x v="45"/>
    <x v="0"/>
    <x v="19"/>
    <n v="5"/>
    <m/>
    <x v="15"/>
    <x v="45"/>
    <x v="0"/>
    <x v="3"/>
  </r>
  <r>
    <x v="2"/>
    <s v="LATVIA"/>
    <x v="3"/>
    <x v="15"/>
    <x v="2"/>
    <x v="45"/>
    <x v="0"/>
    <x v="20"/>
    <n v="5"/>
    <m/>
    <x v="15"/>
    <x v="45"/>
    <x v="0"/>
    <x v="3"/>
  </r>
  <r>
    <x v="2"/>
    <s v="LATVIA"/>
    <x v="3"/>
    <x v="15"/>
    <x v="2"/>
    <x v="45"/>
    <x v="0"/>
    <x v="21"/>
    <n v="9"/>
    <m/>
    <x v="15"/>
    <x v="45"/>
    <x v="0"/>
    <x v="3"/>
  </r>
  <r>
    <x v="2"/>
    <s v="LATVIA"/>
    <x v="3"/>
    <x v="15"/>
    <x v="2"/>
    <x v="45"/>
    <x v="0"/>
    <x v="22"/>
    <n v="15"/>
    <m/>
    <x v="15"/>
    <x v="45"/>
    <x v="0"/>
    <x v="3"/>
  </r>
  <r>
    <x v="2"/>
    <s v="LATVIA"/>
    <x v="3"/>
    <x v="15"/>
    <x v="2"/>
    <x v="45"/>
    <x v="0"/>
    <x v="23"/>
    <n v="7"/>
    <m/>
    <x v="15"/>
    <x v="45"/>
    <x v="0"/>
    <x v="3"/>
  </r>
  <r>
    <x v="2"/>
    <s v="LATVIA"/>
    <x v="3"/>
    <x v="15"/>
    <x v="2"/>
    <x v="45"/>
    <x v="0"/>
    <x v="24"/>
    <n v="10"/>
    <m/>
    <x v="15"/>
    <x v="45"/>
    <x v="0"/>
    <x v="3"/>
  </r>
  <r>
    <x v="2"/>
    <s v="LATVIA"/>
    <x v="3"/>
    <x v="15"/>
    <x v="2"/>
    <x v="45"/>
    <x v="0"/>
    <x v="25"/>
    <n v="11"/>
    <m/>
    <x v="15"/>
    <x v="45"/>
    <x v="0"/>
    <x v="3"/>
  </r>
  <r>
    <x v="2"/>
    <s v="LATVIA"/>
    <x v="3"/>
    <x v="15"/>
    <x v="2"/>
    <x v="45"/>
    <x v="0"/>
    <x v="0"/>
    <n v="24"/>
    <m/>
    <x v="15"/>
    <x v="45"/>
    <x v="0"/>
    <x v="3"/>
  </r>
  <r>
    <x v="2"/>
    <s v="LATVIA"/>
    <x v="3"/>
    <x v="15"/>
    <x v="2"/>
    <x v="45"/>
    <x v="0"/>
    <x v="1"/>
    <n v="33"/>
    <m/>
    <x v="15"/>
    <x v="45"/>
    <x v="0"/>
    <x v="3"/>
  </r>
  <r>
    <x v="2"/>
    <s v="LATVIA"/>
    <x v="3"/>
    <x v="15"/>
    <x v="2"/>
    <x v="45"/>
    <x v="0"/>
    <x v="26"/>
    <n v="23"/>
    <m/>
    <x v="15"/>
    <x v="45"/>
    <x v="0"/>
    <x v="3"/>
  </r>
  <r>
    <x v="2"/>
    <s v="LATVIA"/>
    <x v="3"/>
    <x v="15"/>
    <x v="2"/>
    <x v="45"/>
    <x v="0"/>
    <x v="27"/>
    <n v="1"/>
    <m/>
    <x v="15"/>
    <x v="45"/>
    <x v="0"/>
    <x v="3"/>
  </r>
  <r>
    <x v="2"/>
    <s v="LATVIA"/>
    <x v="3"/>
    <x v="15"/>
    <x v="2"/>
    <x v="24"/>
    <x v="0"/>
    <x v="13"/>
    <n v="7"/>
    <m/>
    <x v="15"/>
    <x v="24"/>
    <x v="0"/>
    <x v="3"/>
  </r>
  <r>
    <x v="2"/>
    <s v="LATVIA"/>
    <x v="3"/>
    <x v="15"/>
    <x v="2"/>
    <x v="24"/>
    <x v="0"/>
    <x v="14"/>
    <n v="10"/>
    <m/>
    <x v="15"/>
    <x v="24"/>
    <x v="0"/>
    <x v="3"/>
  </r>
  <r>
    <x v="2"/>
    <s v="LATVIA"/>
    <x v="3"/>
    <x v="15"/>
    <x v="2"/>
    <x v="24"/>
    <x v="0"/>
    <x v="15"/>
    <n v="7"/>
    <m/>
    <x v="15"/>
    <x v="24"/>
    <x v="0"/>
    <x v="3"/>
  </r>
  <r>
    <x v="2"/>
    <s v="LATVIA"/>
    <x v="3"/>
    <x v="15"/>
    <x v="2"/>
    <x v="24"/>
    <x v="0"/>
    <x v="16"/>
    <n v="10"/>
    <m/>
    <x v="15"/>
    <x v="24"/>
    <x v="0"/>
    <x v="3"/>
  </r>
  <r>
    <x v="2"/>
    <s v="LATVIA"/>
    <x v="3"/>
    <x v="15"/>
    <x v="2"/>
    <x v="24"/>
    <x v="0"/>
    <x v="17"/>
    <n v="8"/>
    <m/>
    <x v="15"/>
    <x v="24"/>
    <x v="0"/>
    <x v="3"/>
  </r>
  <r>
    <x v="2"/>
    <s v="LATVIA"/>
    <x v="3"/>
    <x v="15"/>
    <x v="2"/>
    <x v="24"/>
    <x v="0"/>
    <x v="18"/>
    <n v="15"/>
    <m/>
    <x v="15"/>
    <x v="24"/>
    <x v="0"/>
    <x v="3"/>
  </r>
  <r>
    <x v="2"/>
    <s v="LATVIA"/>
    <x v="3"/>
    <x v="15"/>
    <x v="2"/>
    <x v="24"/>
    <x v="0"/>
    <x v="19"/>
    <n v="6"/>
    <m/>
    <x v="15"/>
    <x v="24"/>
    <x v="0"/>
    <x v="3"/>
  </r>
  <r>
    <x v="2"/>
    <s v="LATVIA"/>
    <x v="3"/>
    <x v="15"/>
    <x v="2"/>
    <x v="24"/>
    <x v="0"/>
    <x v="20"/>
    <n v="11"/>
    <m/>
    <x v="15"/>
    <x v="24"/>
    <x v="0"/>
    <x v="3"/>
  </r>
  <r>
    <x v="2"/>
    <s v="LATVIA"/>
    <x v="3"/>
    <x v="15"/>
    <x v="2"/>
    <x v="24"/>
    <x v="0"/>
    <x v="21"/>
    <n v="8"/>
    <m/>
    <x v="15"/>
    <x v="24"/>
    <x v="0"/>
    <x v="3"/>
  </r>
  <r>
    <x v="2"/>
    <s v="LATVIA"/>
    <x v="3"/>
    <x v="15"/>
    <x v="2"/>
    <x v="24"/>
    <x v="0"/>
    <x v="22"/>
    <n v="20"/>
    <m/>
    <x v="15"/>
    <x v="24"/>
    <x v="0"/>
    <x v="3"/>
  </r>
  <r>
    <x v="2"/>
    <s v="LATVIA"/>
    <x v="3"/>
    <x v="15"/>
    <x v="2"/>
    <x v="24"/>
    <x v="0"/>
    <x v="23"/>
    <n v="14"/>
    <m/>
    <x v="15"/>
    <x v="24"/>
    <x v="0"/>
    <x v="3"/>
  </r>
  <r>
    <x v="2"/>
    <s v="LATVIA"/>
    <x v="3"/>
    <x v="15"/>
    <x v="2"/>
    <x v="24"/>
    <x v="0"/>
    <x v="24"/>
    <n v="5"/>
    <m/>
    <x v="15"/>
    <x v="24"/>
    <x v="0"/>
    <x v="3"/>
  </r>
  <r>
    <x v="2"/>
    <s v="LATVIA"/>
    <x v="3"/>
    <x v="15"/>
    <x v="2"/>
    <x v="24"/>
    <x v="0"/>
    <x v="25"/>
    <n v="8"/>
    <m/>
    <x v="15"/>
    <x v="24"/>
    <x v="0"/>
    <x v="3"/>
  </r>
  <r>
    <x v="2"/>
    <s v="LATVIA"/>
    <x v="3"/>
    <x v="15"/>
    <x v="2"/>
    <x v="24"/>
    <x v="0"/>
    <x v="0"/>
    <n v="14"/>
    <m/>
    <x v="15"/>
    <x v="24"/>
    <x v="0"/>
    <x v="3"/>
  </r>
  <r>
    <x v="2"/>
    <s v="LATVIA"/>
    <x v="3"/>
    <x v="15"/>
    <x v="2"/>
    <x v="24"/>
    <x v="0"/>
    <x v="1"/>
    <n v="18"/>
    <m/>
    <x v="15"/>
    <x v="24"/>
    <x v="0"/>
    <x v="3"/>
  </r>
  <r>
    <x v="2"/>
    <s v="LATVIA"/>
    <x v="3"/>
    <x v="15"/>
    <x v="2"/>
    <x v="24"/>
    <x v="0"/>
    <x v="26"/>
    <n v="24"/>
    <m/>
    <x v="15"/>
    <x v="24"/>
    <x v="0"/>
    <x v="3"/>
  </r>
  <r>
    <x v="2"/>
    <s v="LATVIA"/>
    <x v="3"/>
    <x v="15"/>
    <x v="2"/>
    <x v="24"/>
    <x v="0"/>
    <x v="27"/>
    <n v="19"/>
    <m/>
    <x v="15"/>
    <x v="24"/>
    <x v="0"/>
    <x v="3"/>
  </r>
  <r>
    <x v="2"/>
    <s v="LATVIA"/>
    <x v="3"/>
    <x v="15"/>
    <x v="2"/>
    <x v="24"/>
    <x v="0"/>
    <x v="2"/>
    <n v="19"/>
    <m/>
    <x v="15"/>
    <x v="24"/>
    <x v="0"/>
    <x v="3"/>
  </r>
  <r>
    <x v="2"/>
    <s v="LATVIA"/>
    <x v="3"/>
    <x v="15"/>
    <x v="2"/>
    <x v="24"/>
    <x v="0"/>
    <x v="3"/>
    <n v="19.440000000000001"/>
    <m/>
    <x v="15"/>
    <x v="24"/>
    <x v="0"/>
    <x v="3"/>
  </r>
  <r>
    <x v="2"/>
    <s v="LATVIA"/>
    <x v="3"/>
    <x v="15"/>
    <x v="2"/>
    <x v="24"/>
    <x v="0"/>
    <x v="29"/>
    <n v="14.51"/>
    <m/>
    <x v="15"/>
    <x v="24"/>
    <x v="0"/>
    <x v="3"/>
  </r>
  <r>
    <x v="2"/>
    <s v="LATVIA"/>
    <x v="3"/>
    <x v="15"/>
    <x v="2"/>
    <x v="24"/>
    <x v="0"/>
    <x v="30"/>
    <n v="13.371"/>
    <m/>
    <x v="15"/>
    <x v="24"/>
    <x v="0"/>
    <x v="3"/>
  </r>
  <r>
    <x v="2"/>
    <s v="LATVIA"/>
    <x v="3"/>
    <x v="15"/>
    <x v="2"/>
    <x v="60"/>
    <x v="0"/>
    <x v="3"/>
    <n v="3.0000000000000001E-3"/>
    <m/>
    <x v="15"/>
    <x v="60"/>
    <x v="0"/>
    <x v="3"/>
  </r>
  <r>
    <x v="2"/>
    <s v="LATVIA"/>
    <x v="3"/>
    <x v="15"/>
    <x v="2"/>
    <x v="60"/>
    <x v="0"/>
    <x v="29"/>
    <n v="4.0000000000000001E-3"/>
    <m/>
    <x v="15"/>
    <x v="60"/>
    <x v="0"/>
    <x v="3"/>
  </r>
  <r>
    <x v="2"/>
    <s v="LATVIA"/>
    <x v="3"/>
    <x v="15"/>
    <x v="2"/>
    <x v="60"/>
    <x v="0"/>
    <x v="30"/>
    <n v="3.0000000000000001E-3"/>
    <m/>
    <x v="15"/>
    <x v="60"/>
    <x v="0"/>
    <x v="3"/>
  </r>
  <r>
    <x v="2"/>
    <s v="LATVIA"/>
    <x v="3"/>
    <x v="15"/>
    <x v="2"/>
    <x v="300"/>
    <x v="0"/>
    <x v="29"/>
    <n v="1.6E-2"/>
    <m/>
    <x v="15"/>
    <x v="258"/>
    <x v="0"/>
    <x v="3"/>
  </r>
  <r>
    <x v="2"/>
    <s v="LATVIA"/>
    <x v="3"/>
    <x v="15"/>
    <x v="2"/>
    <x v="57"/>
    <x v="0"/>
    <x v="29"/>
    <n v="1E-3"/>
    <m/>
    <x v="15"/>
    <x v="57"/>
    <x v="0"/>
    <x v="3"/>
  </r>
  <r>
    <x v="2"/>
    <s v="LATVIA"/>
    <x v="3"/>
    <x v="15"/>
    <x v="2"/>
    <x v="163"/>
    <x v="0"/>
    <x v="20"/>
    <n v="1"/>
    <m/>
    <x v="15"/>
    <x v="141"/>
    <x v="0"/>
    <x v="3"/>
  </r>
  <r>
    <x v="2"/>
    <s v="LATVIA"/>
    <x v="3"/>
    <x v="15"/>
    <x v="2"/>
    <x v="164"/>
    <x v="0"/>
    <x v="14"/>
    <n v="1"/>
    <m/>
    <x v="15"/>
    <x v="142"/>
    <x v="0"/>
    <x v="3"/>
  </r>
  <r>
    <x v="2"/>
    <s v="LATVIA"/>
    <x v="3"/>
    <x v="15"/>
    <x v="2"/>
    <x v="52"/>
    <x v="0"/>
    <x v="3"/>
    <n v="1.7999999999999999E-2"/>
    <m/>
    <x v="15"/>
    <x v="52"/>
    <x v="0"/>
    <x v="3"/>
  </r>
  <r>
    <x v="2"/>
    <s v="LATVIA"/>
    <x v="3"/>
    <x v="15"/>
    <x v="2"/>
    <x v="52"/>
    <x v="0"/>
    <x v="29"/>
    <n v="4.0000000000000001E-3"/>
    <m/>
    <x v="15"/>
    <x v="52"/>
    <x v="0"/>
    <x v="3"/>
  </r>
  <r>
    <x v="2"/>
    <s v="LATVIA"/>
    <x v="3"/>
    <x v="15"/>
    <x v="2"/>
    <x v="52"/>
    <x v="0"/>
    <x v="30"/>
    <n v="0.02"/>
    <m/>
    <x v="15"/>
    <x v="52"/>
    <x v="0"/>
    <x v="3"/>
  </r>
  <r>
    <x v="2"/>
    <s v="LATVIA"/>
    <x v="3"/>
    <x v="15"/>
    <x v="2"/>
    <x v="14"/>
    <x v="0"/>
    <x v="13"/>
    <n v="28"/>
    <m/>
    <x v="15"/>
    <x v="14"/>
    <x v="0"/>
    <x v="3"/>
  </r>
  <r>
    <x v="2"/>
    <s v="LATVIA"/>
    <x v="3"/>
    <x v="15"/>
    <x v="2"/>
    <x v="14"/>
    <x v="0"/>
    <x v="14"/>
    <n v="31"/>
    <m/>
    <x v="15"/>
    <x v="14"/>
    <x v="0"/>
    <x v="3"/>
  </r>
  <r>
    <x v="2"/>
    <s v="LATVIA"/>
    <x v="3"/>
    <x v="15"/>
    <x v="2"/>
    <x v="14"/>
    <x v="0"/>
    <x v="15"/>
    <n v="39"/>
    <m/>
    <x v="15"/>
    <x v="14"/>
    <x v="0"/>
    <x v="3"/>
  </r>
  <r>
    <x v="2"/>
    <s v="LATVIA"/>
    <x v="3"/>
    <x v="15"/>
    <x v="2"/>
    <x v="14"/>
    <x v="0"/>
    <x v="16"/>
    <n v="37"/>
    <m/>
    <x v="15"/>
    <x v="14"/>
    <x v="0"/>
    <x v="3"/>
  </r>
  <r>
    <x v="2"/>
    <s v="LATVIA"/>
    <x v="3"/>
    <x v="15"/>
    <x v="2"/>
    <x v="14"/>
    <x v="0"/>
    <x v="17"/>
    <n v="42"/>
    <m/>
    <x v="15"/>
    <x v="14"/>
    <x v="0"/>
    <x v="3"/>
  </r>
  <r>
    <x v="2"/>
    <s v="LATVIA"/>
    <x v="3"/>
    <x v="15"/>
    <x v="2"/>
    <x v="14"/>
    <x v="0"/>
    <x v="18"/>
    <n v="46"/>
    <m/>
    <x v="15"/>
    <x v="14"/>
    <x v="0"/>
    <x v="3"/>
  </r>
  <r>
    <x v="2"/>
    <s v="LATVIA"/>
    <x v="3"/>
    <x v="15"/>
    <x v="2"/>
    <x v="14"/>
    <x v="0"/>
    <x v="19"/>
    <n v="58"/>
    <m/>
    <x v="15"/>
    <x v="14"/>
    <x v="0"/>
    <x v="3"/>
  </r>
  <r>
    <x v="2"/>
    <s v="LATVIA"/>
    <x v="3"/>
    <x v="15"/>
    <x v="2"/>
    <x v="14"/>
    <x v="0"/>
    <x v="20"/>
    <n v="51"/>
    <m/>
    <x v="15"/>
    <x v="14"/>
    <x v="0"/>
    <x v="3"/>
  </r>
  <r>
    <x v="2"/>
    <s v="LATVIA"/>
    <x v="3"/>
    <x v="15"/>
    <x v="2"/>
    <x v="14"/>
    <x v="0"/>
    <x v="21"/>
    <n v="76"/>
    <m/>
    <x v="15"/>
    <x v="14"/>
    <x v="0"/>
    <x v="3"/>
  </r>
  <r>
    <x v="2"/>
    <s v="LATVIA"/>
    <x v="3"/>
    <x v="15"/>
    <x v="2"/>
    <x v="14"/>
    <x v="0"/>
    <x v="22"/>
    <n v="55"/>
    <m/>
    <x v="15"/>
    <x v="14"/>
    <x v="0"/>
    <x v="3"/>
  </r>
  <r>
    <x v="2"/>
    <s v="LATVIA"/>
    <x v="3"/>
    <x v="15"/>
    <x v="2"/>
    <x v="14"/>
    <x v="0"/>
    <x v="23"/>
    <n v="84"/>
    <m/>
    <x v="15"/>
    <x v="14"/>
    <x v="0"/>
    <x v="3"/>
  </r>
  <r>
    <x v="2"/>
    <s v="LATVIA"/>
    <x v="3"/>
    <x v="15"/>
    <x v="2"/>
    <x v="14"/>
    <x v="0"/>
    <x v="24"/>
    <n v="109"/>
    <m/>
    <x v="15"/>
    <x v="14"/>
    <x v="0"/>
    <x v="3"/>
  </r>
  <r>
    <x v="2"/>
    <s v="LATVIA"/>
    <x v="3"/>
    <x v="15"/>
    <x v="2"/>
    <x v="14"/>
    <x v="0"/>
    <x v="25"/>
    <n v="119"/>
    <m/>
    <x v="15"/>
    <x v="14"/>
    <x v="0"/>
    <x v="3"/>
  </r>
  <r>
    <x v="2"/>
    <s v="LATVIA"/>
    <x v="3"/>
    <x v="15"/>
    <x v="2"/>
    <x v="14"/>
    <x v="0"/>
    <x v="0"/>
    <n v="113"/>
    <m/>
    <x v="15"/>
    <x v="14"/>
    <x v="0"/>
    <x v="3"/>
  </r>
  <r>
    <x v="2"/>
    <s v="LATVIA"/>
    <x v="3"/>
    <x v="15"/>
    <x v="2"/>
    <x v="14"/>
    <x v="0"/>
    <x v="1"/>
    <n v="133"/>
    <m/>
    <x v="15"/>
    <x v="14"/>
    <x v="0"/>
    <x v="3"/>
  </r>
  <r>
    <x v="2"/>
    <s v="LATVIA"/>
    <x v="3"/>
    <x v="15"/>
    <x v="2"/>
    <x v="14"/>
    <x v="0"/>
    <x v="26"/>
    <n v="149"/>
    <m/>
    <x v="15"/>
    <x v="14"/>
    <x v="0"/>
    <x v="3"/>
  </r>
  <r>
    <x v="2"/>
    <s v="LATVIA"/>
    <x v="3"/>
    <x v="15"/>
    <x v="2"/>
    <x v="14"/>
    <x v="0"/>
    <x v="27"/>
    <n v="189"/>
    <m/>
    <x v="15"/>
    <x v="14"/>
    <x v="0"/>
    <x v="3"/>
  </r>
  <r>
    <x v="2"/>
    <s v="LATVIA"/>
    <x v="3"/>
    <x v="15"/>
    <x v="2"/>
    <x v="14"/>
    <x v="0"/>
    <x v="2"/>
    <n v="213"/>
    <m/>
    <x v="15"/>
    <x v="14"/>
    <x v="0"/>
    <x v="3"/>
  </r>
  <r>
    <x v="2"/>
    <s v="LATVIA"/>
    <x v="3"/>
    <x v="15"/>
    <x v="2"/>
    <x v="14"/>
    <x v="0"/>
    <x v="3"/>
    <n v="217.08199999999999"/>
    <m/>
    <x v="15"/>
    <x v="14"/>
    <x v="0"/>
    <x v="3"/>
  </r>
  <r>
    <x v="2"/>
    <s v="LATVIA"/>
    <x v="3"/>
    <x v="15"/>
    <x v="2"/>
    <x v="14"/>
    <x v="0"/>
    <x v="29"/>
    <n v="211.922"/>
    <m/>
    <x v="15"/>
    <x v="14"/>
    <x v="0"/>
    <x v="3"/>
  </r>
  <r>
    <x v="2"/>
    <s v="LATVIA"/>
    <x v="3"/>
    <x v="15"/>
    <x v="2"/>
    <x v="14"/>
    <x v="0"/>
    <x v="30"/>
    <n v="163.41999999999999"/>
    <m/>
    <x v="15"/>
    <x v="14"/>
    <x v="0"/>
    <x v="3"/>
  </r>
  <r>
    <x v="2"/>
    <s v="LATVIA"/>
    <x v="3"/>
    <x v="15"/>
    <x v="2"/>
    <x v="53"/>
    <x v="0"/>
    <x v="14"/>
    <n v="2"/>
    <m/>
    <x v="15"/>
    <x v="53"/>
    <x v="0"/>
    <x v="3"/>
  </r>
  <r>
    <x v="2"/>
    <s v="LATVIA"/>
    <x v="3"/>
    <x v="15"/>
    <x v="2"/>
    <x v="53"/>
    <x v="0"/>
    <x v="22"/>
    <n v="1"/>
    <m/>
    <x v="15"/>
    <x v="53"/>
    <x v="0"/>
    <x v="3"/>
  </r>
  <r>
    <x v="2"/>
    <s v="LATVIA"/>
    <x v="3"/>
    <x v="15"/>
    <x v="2"/>
    <x v="53"/>
    <x v="0"/>
    <x v="3"/>
    <n v="1E-3"/>
    <m/>
    <x v="15"/>
    <x v="53"/>
    <x v="0"/>
    <x v="3"/>
  </r>
  <r>
    <x v="2"/>
    <s v="LATVIA"/>
    <x v="3"/>
    <x v="15"/>
    <x v="2"/>
    <x v="53"/>
    <x v="0"/>
    <x v="29"/>
    <n v="1E-3"/>
    <m/>
    <x v="15"/>
    <x v="53"/>
    <x v="0"/>
    <x v="3"/>
  </r>
  <r>
    <x v="2"/>
    <s v="LATVIA"/>
    <x v="3"/>
    <x v="15"/>
    <x v="2"/>
    <x v="53"/>
    <x v="0"/>
    <x v="30"/>
    <n v="1E-3"/>
    <m/>
    <x v="15"/>
    <x v="53"/>
    <x v="0"/>
    <x v="3"/>
  </r>
  <r>
    <x v="2"/>
    <s v="LATVIA"/>
    <x v="3"/>
    <x v="15"/>
    <x v="2"/>
    <x v="23"/>
    <x v="0"/>
    <x v="13"/>
    <n v="2"/>
    <m/>
    <x v="15"/>
    <x v="23"/>
    <x v="0"/>
    <x v="3"/>
  </r>
  <r>
    <x v="2"/>
    <s v="LATVIA"/>
    <x v="3"/>
    <x v="15"/>
    <x v="2"/>
    <x v="23"/>
    <x v="0"/>
    <x v="3"/>
    <n v="1E-3"/>
    <m/>
    <x v="15"/>
    <x v="23"/>
    <x v="0"/>
    <x v="3"/>
  </r>
  <r>
    <x v="2"/>
    <s v="LATVIA"/>
    <x v="3"/>
    <x v="15"/>
    <x v="2"/>
    <x v="40"/>
    <x v="0"/>
    <x v="4"/>
    <n v="84"/>
    <m/>
    <x v="15"/>
    <x v="40"/>
    <x v="0"/>
    <x v="3"/>
  </r>
  <r>
    <x v="2"/>
    <s v="LATVIA"/>
    <x v="3"/>
    <x v="15"/>
    <x v="2"/>
    <x v="40"/>
    <x v="0"/>
    <x v="5"/>
    <n v="76"/>
    <m/>
    <x v="15"/>
    <x v="40"/>
    <x v="0"/>
    <x v="3"/>
  </r>
  <r>
    <x v="2"/>
    <s v="LATVIA"/>
    <x v="3"/>
    <x v="15"/>
    <x v="2"/>
    <x v="40"/>
    <x v="0"/>
    <x v="6"/>
    <n v="60"/>
    <m/>
    <x v="15"/>
    <x v="40"/>
    <x v="0"/>
    <x v="3"/>
  </r>
  <r>
    <x v="2"/>
    <s v="LATVIA"/>
    <x v="3"/>
    <x v="15"/>
    <x v="2"/>
    <x v="40"/>
    <x v="0"/>
    <x v="7"/>
    <n v="63"/>
    <m/>
    <x v="15"/>
    <x v="40"/>
    <x v="0"/>
    <x v="3"/>
  </r>
  <r>
    <x v="2"/>
    <s v="LATVIA"/>
    <x v="3"/>
    <x v="15"/>
    <x v="2"/>
    <x v="40"/>
    <x v="0"/>
    <x v="8"/>
    <n v="52"/>
    <m/>
    <x v="15"/>
    <x v="40"/>
    <x v="0"/>
    <x v="3"/>
  </r>
  <r>
    <x v="2"/>
    <s v="LATVIA"/>
    <x v="3"/>
    <x v="15"/>
    <x v="2"/>
    <x v="40"/>
    <x v="0"/>
    <x v="9"/>
    <n v="38"/>
    <m/>
    <x v="15"/>
    <x v="40"/>
    <x v="0"/>
    <x v="3"/>
  </r>
  <r>
    <x v="2"/>
    <s v="LATVIA"/>
    <x v="3"/>
    <x v="15"/>
    <x v="2"/>
    <x v="40"/>
    <x v="0"/>
    <x v="10"/>
    <n v="31"/>
    <m/>
    <x v="15"/>
    <x v="40"/>
    <x v="0"/>
    <x v="3"/>
  </r>
  <r>
    <x v="2"/>
    <s v="LATVIA"/>
    <x v="3"/>
    <x v="15"/>
    <x v="2"/>
    <x v="40"/>
    <x v="0"/>
    <x v="11"/>
    <n v="39"/>
    <m/>
    <x v="15"/>
    <x v="40"/>
    <x v="0"/>
    <x v="3"/>
  </r>
  <r>
    <x v="2"/>
    <s v="LATVIA"/>
    <x v="3"/>
    <x v="15"/>
    <x v="2"/>
    <x v="40"/>
    <x v="0"/>
    <x v="12"/>
    <n v="45"/>
    <m/>
    <x v="15"/>
    <x v="40"/>
    <x v="0"/>
    <x v="3"/>
  </r>
  <r>
    <x v="2"/>
    <s v="LATVIA"/>
    <x v="3"/>
    <x v="15"/>
    <x v="1"/>
    <x v="17"/>
    <x v="0"/>
    <x v="4"/>
    <n v="3"/>
    <m/>
    <x v="15"/>
    <x v="17"/>
    <x v="0"/>
    <x v="3"/>
  </r>
  <r>
    <x v="2"/>
    <s v="LATVIA"/>
    <x v="3"/>
    <x v="15"/>
    <x v="1"/>
    <x v="17"/>
    <x v="0"/>
    <x v="6"/>
    <n v="1"/>
    <m/>
    <x v="15"/>
    <x v="17"/>
    <x v="0"/>
    <x v="3"/>
  </r>
  <r>
    <x v="2"/>
    <s v="LATVIA"/>
    <x v="3"/>
    <x v="15"/>
    <x v="1"/>
    <x v="17"/>
    <x v="0"/>
    <x v="7"/>
    <n v="2"/>
    <m/>
    <x v="15"/>
    <x v="17"/>
    <x v="0"/>
    <x v="3"/>
  </r>
  <r>
    <x v="2"/>
    <s v="LATVIA"/>
    <x v="3"/>
    <x v="15"/>
    <x v="1"/>
    <x v="17"/>
    <x v="0"/>
    <x v="17"/>
    <n v="5"/>
    <m/>
    <x v="15"/>
    <x v="17"/>
    <x v="0"/>
    <x v="3"/>
  </r>
  <r>
    <x v="2"/>
    <s v="LATVIA"/>
    <x v="3"/>
    <x v="15"/>
    <x v="1"/>
    <x v="17"/>
    <x v="0"/>
    <x v="18"/>
    <n v="8"/>
    <m/>
    <x v="15"/>
    <x v="17"/>
    <x v="0"/>
    <x v="3"/>
  </r>
  <r>
    <x v="2"/>
    <s v="LATVIA"/>
    <x v="3"/>
    <x v="15"/>
    <x v="1"/>
    <x v="17"/>
    <x v="0"/>
    <x v="19"/>
    <n v="15"/>
    <m/>
    <x v="15"/>
    <x v="17"/>
    <x v="0"/>
    <x v="3"/>
  </r>
  <r>
    <x v="2"/>
    <s v="LATVIA"/>
    <x v="3"/>
    <x v="15"/>
    <x v="1"/>
    <x v="17"/>
    <x v="0"/>
    <x v="20"/>
    <n v="16"/>
    <m/>
    <x v="15"/>
    <x v="17"/>
    <x v="0"/>
    <x v="3"/>
  </r>
  <r>
    <x v="2"/>
    <s v="LATVIA"/>
    <x v="3"/>
    <x v="15"/>
    <x v="1"/>
    <x v="17"/>
    <x v="0"/>
    <x v="21"/>
    <n v="41"/>
    <m/>
    <x v="15"/>
    <x v="17"/>
    <x v="0"/>
    <x v="3"/>
  </r>
  <r>
    <x v="2"/>
    <s v="LATVIA"/>
    <x v="3"/>
    <x v="15"/>
    <x v="1"/>
    <x v="17"/>
    <x v="0"/>
    <x v="22"/>
    <n v="45"/>
    <m/>
    <x v="15"/>
    <x v="17"/>
    <x v="0"/>
    <x v="3"/>
  </r>
  <r>
    <x v="2"/>
    <s v="LATVIA"/>
    <x v="3"/>
    <x v="15"/>
    <x v="1"/>
    <x v="17"/>
    <x v="0"/>
    <x v="23"/>
    <n v="61"/>
    <m/>
    <x v="15"/>
    <x v="17"/>
    <x v="0"/>
    <x v="3"/>
  </r>
  <r>
    <x v="2"/>
    <s v="LATVIA"/>
    <x v="3"/>
    <x v="15"/>
    <x v="1"/>
    <x v="17"/>
    <x v="0"/>
    <x v="24"/>
    <n v="79"/>
    <m/>
    <x v="15"/>
    <x v="17"/>
    <x v="0"/>
    <x v="3"/>
  </r>
  <r>
    <x v="2"/>
    <s v="LATVIA"/>
    <x v="3"/>
    <x v="15"/>
    <x v="1"/>
    <x v="17"/>
    <x v="0"/>
    <x v="25"/>
    <n v="85"/>
    <m/>
    <x v="15"/>
    <x v="17"/>
    <x v="0"/>
    <x v="3"/>
  </r>
  <r>
    <x v="2"/>
    <s v="LATVIA"/>
    <x v="3"/>
    <x v="15"/>
    <x v="1"/>
    <x v="17"/>
    <x v="0"/>
    <x v="0"/>
    <n v="81"/>
    <m/>
    <x v="15"/>
    <x v="17"/>
    <x v="0"/>
    <x v="3"/>
  </r>
  <r>
    <x v="2"/>
    <s v="LATVIA"/>
    <x v="3"/>
    <x v="15"/>
    <x v="1"/>
    <x v="17"/>
    <x v="0"/>
    <x v="1"/>
    <n v="104"/>
    <m/>
    <x v="15"/>
    <x v="17"/>
    <x v="0"/>
    <x v="3"/>
  </r>
  <r>
    <x v="2"/>
    <s v="LATVIA"/>
    <x v="3"/>
    <x v="15"/>
    <x v="1"/>
    <x v="17"/>
    <x v="0"/>
    <x v="26"/>
    <n v="102"/>
    <m/>
    <x v="15"/>
    <x v="17"/>
    <x v="0"/>
    <x v="3"/>
  </r>
  <r>
    <x v="2"/>
    <s v="LATVIA"/>
    <x v="3"/>
    <x v="15"/>
    <x v="1"/>
    <x v="17"/>
    <x v="0"/>
    <x v="27"/>
    <n v="121"/>
    <m/>
    <x v="15"/>
    <x v="17"/>
    <x v="0"/>
    <x v="3"/>
  </r>
  <r>
    <x v="2"/>
    <s v="LATVIA"/>
    <x v="3"/>
    <x v="15"/>
    <x v="1"/>
    <x v="17"/>
    <x v="0"/>
    <x v="2"/>
    <n v="139"/>
    <m/>
    <x v="15"/>
    <x v="17"/>
    <x v="0"/>
    <x v="3"/>
  </r>
  <r>
    <x v="2"/>
    <s v="LATVIA"/>
    <x v="3"/>
    <x v="15"/>
    <x v="1"/>
    <x v="17"/>
    <x v="0"/>
    <x v="3"/>
    <n v="144.53200000000001"/>
    <m/>
    <x v="15"/>
    <x v="17"/>
    <x v="0"/>
    <x v="3"/>
  </r>
  <r>
    <x v="2"/>
    <s v="LATVIA"/>
    <x v="3"/>
    <x v="15"/>
    <x v="1"/>
    <x v="17"/>
    <x v="0"/>
    <x v="29"/>
    <n v="141.94900000000001"/>
    <m/>
    <x v="15"/>
    <x v="17"/>
    <x v="0"/>
    <x v="3"/>
  </r>
  <r>
    <x v="2"/>
    <s v="LATVIA"/>
    <x v="3"/>
    <x v="15"/>
    <x v="1"/>
    <x v="17"/>
    <x v="0"/>
    <x v="30"/>
    <n v="100.70099999999999"/>
    <m/>
    <x v="15"/>
    <x v="17"/>
    <x v="0"/>
    <x v="3"/>
  </r>
  <r>
    <x v="2"/>
    <s v="LATVIA"/>
    <x v="3"/>
    <x v="15"/>
    <x v="1"/>
    <x v="107"/>
    <x v="0"/>
    <x v="30"/>
    <n v="0.219"/>
    <m/>
    <x v="15"/>
    <x v="106"/>
    <x v="0"/>
    <x v="3"/>
  </r>
  <r>
    <x v="2"/>
    <s v="LATVIA"/>
    <x v="3"/>
    <x v="15"/>
    <x v="1"/>
    <x v="162"/>
    <x v="0"/>
    <x v="3"/>
    <n v="1.8280000000000001"/>
    <m/>
    <x v="15"/>
    <x v="140"/>
    <x v="0"/>
    <x v="3"/>
  </r>
  <r>
    <x v="2"/>
    <s v="LATVIA"/>
    <x v="3"/>
    <x v="15"/>
    <x v="1"/>
    <x v="162"/>
    <x v="0"/>
    <x v="29"/>
    <n v="1.286"/>
    <m/>
    <x v="15"/>
    <x v="140"/>
    <x v="0"/>
    <x v="3"/>
  </r>
  <r>
    <x v="2"/>
    <s v="LATVIA"/>
    <x v="3"/>
    <x v="15"/>
    <x v="1"/>
    <x v="162"/>
    <x v="0"/>
    <x v="30"/>
    <n v="0.02"/>
    <m/>
    <x v="15"/>
    <x v="140"/>
    <x v="0"/>
    <x v="3"/>
  </r>
  <r>
    <x v="2"/>
    <s v="LATVIA"/>
    <x v="3"/>
    <x v="15"/>
    <x v="1"/>
    <x v="48"/>
    <x v="0"/>
    <x v="18"/>
    <n v="1"/>
    <m/>
    <x v="15"/>
    <x v="48"/>
    <x v="0"/>
    <x v="3"/>
  </r>
  <r>
    <x v="2"/>
    <s v="LATVIA"/>
    <x v="3"/>
    <x v="15"/>
    <x v="1"/>
    <x v="48"/>
    <x v="0"/>
    <x v="20"/>
    <n v="1"/>
    <m/>
    <x v="15"/>
    <x v="48"/>
    <x v="0"/>
    <x v="3"/>
  </r>
  <r>
    <x v="2"/>
    <s v="LATVIA"/>
    <x v="3"/>
    <x v="15"/>
    <x v="1"/>
    <x v="48"/>
    <x v="0"/>
    <x v="21"/>
    <n v="5"/>
    <m/>
    <x v="15"/>
    <x v="48"/>
    <x v="0"/>
    <x v="3"/>
  </r>
  <r>
    <x v="2"/>
    <s v="LATVIA"/>
    <x v="3"/>
    <x v="15"/>
    <x v="1"/>
    <x v="48"/>
    <x v="0"/>
    <x v="22"/>
    <n v="8"/>
    <m/>
    <x v="15"/>
    <x v="48"/>
    <x v="0"/>
    <x v="3"/>
  </r>
  <r>
    <x v="2"/>
    <s v="LATVIA"/>
    <x v="3"/>
    <x v="15"/>
    <x v="1"/>
    <x v="48"/>
    <x v="0"/>
    <x v="23"/>
    <n v="8"/>
    <m/>
    <x v="15"/>
    <x v="48"/>
    <x v="0"/>
    <x v="3"/>
  </r>
  <r>
    <x v="2"/>
    <s v="LATVIA"/>
    <x v="3"/>
    <x v="15"/>
    <x v="1"/>
    <x v="48"/>
    <x v="0"/>
    <x v="24"/>
    <n v="8"/>
    <m/>
    <x v="15"/>
    <x v="48"/>
    <x v="0"/>
    <x v="3"/>
  </r>
  <r>
    <x v="2"/>
    <s v="LATVIA"/>
    <x v="3"/>
    <x v="15"/>
    <x v="1"/>
    <x v="48"/>
    <x v="0"/>
    <x v="25"/>
    <n v="10"/>
    <m/>
    <x v="15"/>
    <x v="48"/>
    <x v="0"/>
    <x v="3"/>
  </r>
  <r>
    <x v="2"/>
    <s v="LATVIA"/>
    <x v="3"/>
    <x v="15"/>
    <x v="1"/>
    <x v="48"/>
    <x v="0"/>
    <x v="0"/>
    <n v="9"/>
    <m/>
    <x v="15"/>
    <x v="48"/>
    <x v="0"/>
    <x v="3"/>
  </r>
  <r>
    <x v="2"/>
    <s v="LATVIA"/>
    <x v="3"/>
    <x v="15"/>
    <x v="1"/>
    <x v="48"/>
    <x v="0"/>
    <x v="1"/>
    <n v="7"/>
    <m/>
    <x v="15"/>
    <x v="48"/>
    <x v="0"/>
    <x v="3"/>
  </r>
  <r>
    <x v="2"/>
    <s v="LATVIA"/>
    <x v="3"/>
    <x v="15"/>
    <x v="1"/>
    <x v="48"/>
    <x v="0"/>
    <x v="26"/>
    <n v="6"/>
    <m/>
    <x v="15"/>
    <x v="48"/>
    <x v="0"/>
    <x v="3"/>
  </r>
  <r>
    <x v="2"/>
    <s v="LATVIA"/>
    <x v="3"/>
    <x v="15"/>
    <x v="1"/>
    <x v="48"/>
    <x v="0"/>
    <x v="27"/>
    <n v="8"/>
    <m/>
    <x v="15"/>
    <x v="48"/>
    <x v="0"/>
    <x v="3"/>
  </r>
  <r>
    <x v="2"/>
    <s v="LATVIA"/>
    <x v="3"/>
    <x v="15"/>
    <x v="1"/>
    <x v="48"/>
    <x v="0"/>
    <x v="2"/>
    <n v="11"/>
    <m/>
    <x v="15"/>
    <x v="48"/>
    <x v="0"/>
    <x v="3"/>
  </r>
  <r>
    <x v="2"/>
    <s v="LATVIA"/>
    <x v="3"/>
    <x v="15"/>
    <x v="1"/>
    <x v="48"/>
    <x v="0"/>
    <x v="3"/>
    <n v="15.227"/>
    <m/>
    <x v="15"/>
    <x v="48"/>
    <x v="0"/>
    <x v="3"/>
  </r>
  <r>
    <x v="2"/>
    <s v="LATVIA"/>
    <x v="3"/>
    <x v="15"/>
    <x v="1"/>
    <x v="48"/>
    <x v="0"/>
    <x v="29"/>
    <n v="11.087"/>
    <m/>
    <x v="15"/>
    <x v="48"/>
    <x v="0"/>
    <x v="3"/>
  </r>
  <r>
    <x v="2"/>
    <s v="LATVIA"/>
    <x v="3"/>
    <x v="15"/>
    <x v="1"/>
    <x v="48"/>
    <x v="0"/>
    <x v="30"/>
    <n v="11.37"/>
    <m/>
    <x v="15"/>
    <x v="48"/>
    <x v="0"/>
    <x v="3"/>
  </r>
  <r>
    <x v="2"/>
    <s v="LATVIA"/>
    <x v="3"/>
    <x v="15"/>
    <x v="1"/>
    <x v="13"/>
    <x v="0"/>
    <x v="0"/>
    <n v="1"/>
    <m/>
    <x v="15"/>
    <x v="13"/>
    <x v="0"/>
    <x v="3"/>
  </r>
  <r>
    <x v="2"/>
    <s v="LATVIA"/>
    <x v="3"/>
    <x v="15"/>
    <x v="1"/>
    <x v="13"/>
    <x v="0"/>
    <x v="29"/>
    <n v="8.6999999999999994E-2"/>
    <m/>
    <x v="15"/>
    <x v="13"/>
    <x v="0"/>
    <x v="3"/>
  </r>
  <r>
    <x v="2"/>
    <s v="LATVIA"/>
    <x v="3"/>
    <x v="15"/>
    <x v="1"/>
    <x v="24"/>
    <x v="0"/>
    <x v="17"/>
    <n v="5"/>
    <m/>
    <x v="15"/>
    <x v="24"/>
    <x v="0"/>
    <x v="3"/>
  </r>
  <r>
    <x v="2"/>
    <s v="LATVIA"/>
    <x v="3"/>
    <x v="15"/>
    <x v="1"/>
    <x v="24"/>
    <x v="0"/>
    <x v="18"/>
    <n v="4"/>
    <m/>
    <x v="15"/>
    <x v="24"/>
    <x v="0"/>
    <x v="3"/>
  </r>
  <r>
    <x v="2"/>
    <s v="LATVIA"/>
    <x v="3"/>
    <x v="15"/>
    <x v="1"/>
    <x v="24"/>
    <x v="0"/>
    <x v="19"/>
    <n v="12"/>
    <m/>
    <x v="15"/>
    <x v="24"/>
    <x v="0"/>
    <x v="3"/>
  </r>
  <r>
    <x v="2"/>
    <s v="LATVIA"/>
    <x v="3"/>
    <x v="15"/>
    <x v="1"/>
    <x v="24"/>
    <x v="0"/>
    <x v="20"/>
    <n v="15"/>
    <m/>
    <x v="15"/>
    <x v="24"/>
    <x v="0"/>
    <x v="3"/>
  </r>
  <r>
    <x v="2"/>
    <s v="LATVIA"/>
    <x v="3"/>
    <x v="15"/>
    <x v="1"/>
    <x v="24"/>
    <x v="0"/>
    <x v="21"/>
    <n v="36"/>
    <m/>
    <x v="15"/>
    <x v="24"/>
    <x v="0"/>
    <x v="3"/>
  </r>
  <r>
    <x v="2"/>
    <s v="LATVIA"/>
    <x v="3"/>
    <x v="15"/>
    <x v="1"/>
    <x v="24"/>
    <x v="0"/>
    <x v="22"/>
    <n v="32"/>
    <m/>
    <x v="15"/>
    <x v="24"/>
    <x v="0"/>
    <x v="3"/>
  </r>
  <r>
    <x v="2"/>
    <s v="LATVIA"/>
    <x v="3"/>
    <x v="15"/>
    <x v="1"/>
    <x v="24"/>
    <x v="0"/>
    <x v="23"/>
    <n v="45"/>
    <m/>
    <x v="15"/>
    <x v="24"/>
    <x v="0"/>
    <x v="3"/>
  </r>
  <r>
    <x v="2"/>
    <s v="LATVIA"/>
    <x v="3"/>
    <x v="15"/>
    <x v="1"/>
    <x v="24"/>
    <x v="0"/>
    <x v="24"/>
    <n v="53"/>
    <m/>
    <x v="15"/>
    <x v="24"/>
    <x v="0"/>
    <x v="3"/>
  </r>
  <r>
    <x v="2"/>
    <s v="LATVIA"/>
    <x v="3"/>
    <x v="15"/>
    <x v="1"/>
    <x v="24"/>
    <x v="0"/>
    <x v="25"/>
    <n v="56"/>
    <m/>
    <x v="15"/>
    <x v="24"/>
    <x v="0"/>
    <x v="3"/>
  </r>
  <r>
    <x v="2"/>
    <s v="LATVIA"/>
    <x v="3"/>
    <x v="15"/>
    <x v="1"/>
    <x v="24"/>
    <x v="0"/>
    <x v="0"/>
    <n v="54"/>
    <m/>
    <x v="15"/>
    <x v="24"/>
    <x v="0"/>
    <x v="3"/>
  </r>
  <r>
    <x v="2"/>
    <s v="LATVIA"/>
    <x v="3"/>
    <x v="15"/>
    <x v="1"/>
    <x v="24"/>
    <x v="0"/>
    <x v="1"/>
    <n v="50"/>
    <m/>
    <x v="15"/>
    <x v="24"/>
    <x v="0"/>
    <x v="3"/>
  </r>
  <r>
    <x v="2"/>
    <s v="LATVIA"/>
    <x v="3"/>
    <x v="15"/>
    <x v="1"/>
    <x v="24"/>
    <x v="0"/>
    <x v="26"/>
    <n v="56"/>
    <m/>
    <x v="15"/>
    <x v="24"/>
    <x v="0"/>
    <x v="3"/>
  </r>
  <r>
    <x v="2"/>
    <s v="LATVIA"/>
    <x v="3"/>
    <x v="15"/>
    <x v="1"/>
    <x v="24"/>
    <x v="0"/>
    <x v="27"/>
    <n v="73"/>
    <m/>
    <x v="15"/>
    <x v="24"/>
    <x v="0"/>
    <x v="3"/>
  </r>
  <r>
    <x v="2"/>
    <s v="LATVIA"/>
    <x v="3"/>
    <x v="15"/>
    <x v="1"/>
    <x v="24"/>
    <x v="0"/>
    <x v="2"/>
    <n v="66"/>
    <m/>
    <x v="15"/>
    <x v="24"/>
    <x v="0"/>
    <x v="3"/>
  </r>
  <r>
    <x v="2"/>
    <s v="LATVIA"/>
    <x v="3"/>
    <x v="15"/>
    <x v="1"/>
    <x v="24"/>
    <x v="0"/>
    <x v="3"/>
    <n v="79.590999999999994"/>
    <m/>
    <x v="15"/>
    <x v="24"/>
    <x v="0"/>
    <x v="3"/>
  </r>
  <r>
    <x v="2"/>
    <s v="LATVIA"/>
    <x v="3"/>
    <x v="15"/>
    <x v="1"/>
    <x v="24"/>
    <x v="0"/>
    <x v="29"/>
    <n v="72.388000000000005"/>
    <m/>
    <x v="15"/>
    <x v="24"/>
    <x v="0"/>
    <x v="3"/>
  </r>
  <r>
    <x v="2"/>
    <s v="LATVIA"/>
    <x v="3"/>
    <x v="15"/>
    <x v="1"/>
    <x v="24"/>
    <x v="0"/>
    <x v="30"/>
    <n v="63.418999999999997"/>
    <m/>
    <x v="15"/>
    <x v="24"/>
    <x v="0"/>
    <x v="3"/>
  </r>
  <r>
    <x v="2"/>
    <s v="LATVIA"/>
    <x v="3"/>
    <x v="15"/>
    <x v="1"/>
    <x v="52"/>
    <x v="0"/>
    <x v="18"/>
    <n v="3"/>
    <m/>
    <x v="15"/>
    <x v="52"/>
    <x v="0"/>
    <x v="3"/>
  </r>
  <r>
    <x v="2"/>
    <s v="LATVIA"/>
    <x v="3"/>
    <x v="15"/>
    <x v="1"/>
    <x v="52"/>
    <x v="0"/>
    <x v="19"/>
    <n v="3"/>
    <m/>
    <x v="15"/>
    <x v="52"/>
    <x v="0"/>
    <x v="3"/>
  </r>
  <r>
    <x v="2"/>
    <s v="LATVIA"/>
    <x v="3"/>
    <x v="15"/>
    <x v="1"/>
    <x v="52"/>
    <x v="0"/>
    <x v="22"/>
    <n v="2"/>
    <m/>
    <x v="15"/>
    <x v="52"/>
    <x v="0"/>
    <x v="3"/>
  </r>
  <r>
    <x v="2"/>
    <s v="LATVIA"/>
    <x v="3"/>
    <x v="15"/>
    <x v="1"/>
    <x v="52"/>
    <x v="0"/>
    <x v="23"/>
    <n v="8"/>
    <m/>
    <x v="15"/>
    <x v="52"/>
    <x v="0"/>
    <x v="3"/>
  </r>
  <r>
    <x v="2"/>
    <s v="LATVIA"/>
    <x v="3"/>
    <x v="15"/>
    <x v="1"/>
    <x v="52"/>
    <x v="0"/>
    <x v="24"/>
    <n v="18"/>
    <m/>
    <x v="15"/>
    <x v="52"/>
    <x v="0"/>
    <x v="3"/>
  </r>
  <r>
    <x v="2"/>
    <s v="LATVIA"/>
    <x v="3"/>
    <x v="15"/>
    <x v="1"/>
    <x v="52"/>
    <x v="0"/>
    <x v="25"/>
    <n v="19"/>
    <m/>
    <x v="15"/>
    <x v="52"/>
    <x v="0"/>
    <x v="3"/>
  </r>
  <r>
    <x v="2"/>
    <s v="LATVIA"/>
    <x v="3"/>
    <x v="15"/>
    <x v="1"/>
    <x v="52"/>
    <x v="0"/>
    <x v="0"/>
    <n v="17"/>
    <m/>
    <x v="15"/>
    <x v="52"/>
    <x v="0"/>
    <x v="3"/>
  </r>
  <r>
    <x v="2"/>
    <s v="LATVIA"/>
    <x v="3"/>
    <x v="15"/>
    <x v="1"/>
    <x v="52"/>
    <x v="0"/>
    <x v="1"/>
    <n v="47"/>
    <m/>
    <x v="15"/>
    <x v="52"/>
    <x v="0"/>
    <x v="3"/>
  </r>
  <r>
    <x v="2"/>
    <s v="LATVIA"/>
    <x v="3"/>
    <x v="15"/>
    <x v="1"/>
    <x v="52"/>
    <x v="0"/>
    <x v="26"/>
    <n v="40"/>
    <m/>
    <x v="15"/>
    <x v="52"/>
    <x v="0"/>
    <x v="3"/>
  </r>
  <r>
    <x v="2"/>
    <s v="LATVIA"/>
    <x v="3"/>
    <x v="15"/>
    <x v="1"/>
    <x v="52"/>
    <x v="0"/>
    <x v="27"/>
    <n v="40"/>
    <m/>
    <x v="15"/>
    <x v="52"/>
    <x v="0"/>
    <x v="3"/>
  </r>
  <r>
    <x v="2"/>
    <s v="LATVIA"/>
    <x v="3"/>
    <x v="15"/>
    <x v="1"/>
    <x v="52"/>
    <x v="0"/>
    <x v="2"/>
    <n v="53"/>
    <m/>
    <x v="15"/>
    <x v="52"/>
    <x v="0"/>
    <x v="3"/>
  </r>
  <r>
    <x v="2"/>
    <s v="LATVIA"/>
    <x v="3"/>
    <x v="15"/>
    <x v="1"/>
    <x v="52"/>
    <x v="0"/>
    <x v="3"/>
    <n v="39.026000000000003"/>
    <m/>
    <x v="15"/>
    <x v="52"/>
    <x v="0"/>
    <x v="3"/>
  </r>
  <r>
    <x v="2"/>
    <s v="LATVIA"/>
    <x v="3"/>
    <x v="15"/>
    <x v="1"/>
    <x v="52"/>
    <x v="0"/>
    <x v="29"/>
    <n v="49.003"/>
    <m/>
    <x v="15"/>
    <x v="52"/>
    <x v="0"/>
    <x v="3"/>
  </r>
  <r>
    <x v="2"/>
    <s v="LATVIA"/>
    <x v="3"/>
    <x v="15"/>
    <x v="1"/>
    <x v="52"/>
    <x v="0"/>
    <x v="30"/>
    <n v="19.312000000000001"/>
    <m/>
    <x v="15"/>
    <x v="52"/>
    <x v="0"/>
    <x v="3"/>
  </r>
  <r>
    <x v="2"/>
    <s v="LATVIA"/>
    <x v="3"/>
    <x v="15"/>
    <x v="1"/>
    <x v="14"/>
    <x v="0"/>
    <x v="3"/>
    <n v="1.494"/>
    <m/>
    <x v="15"/>
    <x v="14"/>
    <x v="0"/>
    <x v="3"/>
  </r>
  <r>
    <x v="2"/>
    <s v="LATVIA"/>
    <x v="3"/>
    <x v="15"/>
    <x v="1"/>
    <x v="165"/>
    <x v="0"/>
    <x v="2"/>
    <n v="5"/>
    <m/>
    <x v="15"/>
    <x v="143"/>
    <x v="0"/>
    <x v="3"/>
  </r>
  <r>
    <x v="2"/>
    <s v="LATVIA"/>
    <x v="3"/>
    <x v="15"/>
    <x v="1"/>
    <x v="165"/>
    <x v="0"/>
    <x v="3"/>
    <n v="3.0510000000000002"/>
    <m/>
    <x v="15"/>
    <x v="143"/>
    <x v="0"/>
    <x v="3"/>
  </r>
  <r>
    <x v="2"/>
    <s v="LATVIA"/>
    <x v="3"/>
    <x v="15"/>
    <x v="1"/>
    <x v="165"/>
    <x v="0"/>
    <x v="29"/>
    <n v="7.38"/>
    <m/>
    <x v="15"/>
    <x v="143"/>
    <x v="0"/>
    <x v="3"/>
  </r>
  <r>
    <x v="2"/>
    <s v="LATVIA"/>
    <x v="3"/>
    <x v="15"/>
    <x v="1"/>
    <x v="15"/>
    <x v="0"/>
    <x v="2"/>
    <n v="4"/>
    <m/>
    <x v="15"/>
    <x v="15"/>
    <x v="0"/>
    <x v="3"/>
  </r>
  <r>
    <x v="2"/>
    <s v="LATVIA"/>
    <x v="3"/>
    <x v="15"/>
    <x v="1"/>
    <x v="15"/>
    <x v="0"/>
    <x v="3"/>
    <n v="4.3150000000000004"/>
    <m/>
    <x v="15"/>
    <x v="15"/>
    <x v="0"/>
    <x v="3"/>
  </r>
  <r>
    <x v="2"/>
    <s v="LATVIA"/>
    <x v="3"/>
    <x v="15"/>
    <x v="1"/>
    <x v="15"/>
    <x v="0"/>
    <x v="29"/>
    <n v="0.71799999999999997"/>
    <m/>
    <x v="15"/>
    <x v="15"/>
    <x v="0"/>
    <x v="3"/>
  </r>
  <r>
    <x v="2"/>
    <s v="LATVIA"/>
    <x v="3"/>
    <x v="15"/>
    <x v="1"/>
    <x v="15"/>
    <x v="0"/>
    <x v="30"/>
    <n v="6.3609999999999998"/>
    <m/>
    <x v="15"/>
    <x v="15"/>
    <x v="0"/>
    <x v="3"/>
  </r>
  <r>
    <x v="2"/>
    <s v="LATVIA"/>
    <x v="3"/>
    <x v="15"/>
    <x v="1"/>
    <x v="40"/>
    <x v="0"/>
    <x v="4"/>
    <n v="3"/>
    <m/>
    <x v="15"/>
    <x v="40"/>
    <x v="0"/>
    <x v="3"/>
  </r>
  <r>
    <x v="2"/>
    <s v="LATVIA"/>
    <x v="3"/>
    <x v="15"/>
    <x v="1"/>
    <x v="40"/>
    <x v="0"/>
    <x v="6"/>
    <n v="1"/>
    <m/>
    <x v="15"/>
    <x v="40"/>
    <x v="0"/>
    <x v="3"/>
  </r>
  <r>
    <x v="2"/>
    <s v="LATVIA"/>
    <x v="3"/>
    <x v="15"/>
    <x v="1"/>
    <x v="40"/>
    <x v="0"/>
    <x v="7"/>
    <n v="2"/>
    <m/>
    <x v="15"/>
    <x v="40"/>
    <x v="0"/>
    <x v="3"/>
  </r>
  <r>
    <x v="2"/>
    <s v="LATVIA"/>
    <x v="3"/>
    <x v="15"/>
    <x v="1"/>
    <x v="40"/>
    <x v="0"/>
    <x v="22"/>
    <n v="3"/>
    <m/>
    <x v="15"/>
    <x v="40"/>
    <x v="0"/>
    <x v="3"/>
  </r>
  <r>
    <x v="2"/>
    <s v="LATVIA"/>
    <x v="3"/>
    <x v="50"/>
    <x v="4"/>
    <x v="166"/>
    <x v="0"/>
    <x v="20"/>
    <n v="2"/>
    <m/>
    <x v="50"/>
    <x v="144"/>
    <x v="0"/>
    <x v="0"/>
  </r>
  <r>
    <x v="2"/>
    <s v="LATVIA"/>
    <x v="3"/>
    <x v="50"/>
    <x v="4"/>
    <x v="166"/>
    <x v="0"/>
    <x v="23"/>
    <n v="4"/>
    <m/>
    <x v="50"/>
    <x v="144"/>
    <x v="0"/>
    <x v="0"/>
  </r>
  <r>
    <x v="2"/>
    <s v="LATVIA"/>
    <x v="3"/>
    <x v="50"/>
    <x v="4"/>
    <x v="166"/>
    <x v="0"/>
    <x v="24"/>
    <n v="13"/>
    <m/>
    <x v="50"/>
    <x v="144"/>
    <x v="0"/>
    <x v="0"/>
  </r>
  <r>
    <x v="2"/>
    <s v="LATVIA"/>
    <x v="3"/>
    <x v="50"/>
    <x v="4"/>
    <x v="166"/>
    <x v="0"/>
    <x v="25"/>
    <n v="12"/>
    <m/>
    <x v="50"/>
    <x v="144"/>
    <x v="0"/>
    <x v="0"/>
  </r>
  <r>
    <x v="2"/>
    <s v="LATVIA"/>
    <x v="3"/>
    <x v="50"/>
    <x v="4"/>
    <x v="166"/>
    <x v="0"/>
    <x v="0"/>
    <n v="10"/>
    <m/>
    <x v="50"/>
    <x v="144"/>
    <x v="0"/>
    <x v="0"/>
  </r>
  <r>
    <x v="2"/>
    <s v="LATVIA"/>
    <x v="3"/>
    <x v="50"/>
    <x v="4"/>
    <x v="166"/>
    <x v="0"/>
    <x v="1"/>
    <n v="10"/>
    <m/>
    <x v="50"/>
    <x v="144"/>
    <x v="0"/>
    <x v="0"/>
  </r>
  <r>
    <x v="2"/>
    <s v="LATVIA"/>
    <x v="3"/>
    <x v="50"/>
    <x v="4"/>
    <x v="166"/>
    <x v="0"/>
    <x v="26"/>
    <n v="10"/>
    <m/>
    <x v="50"/>
    <x v="144"/>
    <x v="0"/>
    <x v="0"/>
  </r>
  <r>
    <x v="2"/>
    <s v="LATVIA"/>
    <x v="3"/>
    <x v="50"/>
    <x v="4"/>
    <x v="166"/>
    <x v="0"/>
    <x v="27"/>
    <n v="12"/>
    <m/>
    <x v="50"/>
    <x v="144"/>
    <x v="0"/>
    <x v="0"/>
  </r>
  <r>
    <x v="2"/>
    <s v="LATVIA"/>
    <x v="3"/>
    <x v="50"/>
    <x v="4"/>
    <x v="166"/>
    <x v="0"/>
    <x v="2"/>
    <n v="13"/>
    <m/>
    <x v="50"/>
    <x v="144"/>
    <x v="0"/>
    <x v="0"/>
  </r>
  <r>
    <x v="2"/>
    <s v="LATVIA"/>
    <x v="3"/>
    <x v="50"/>
    <x v="4"/>
    <x v="166"/>
    <x v="0"/>
    <x v="3"/>
    <n v="12.36"/>
    <m/>
    <x v="50"/>
    <x v="144"/>
    <x v="0"/>
    <x v="0"/>
  </r>
  <r>
    <x v="2"/>
    <s v="LATVIA"/>
    <x v="3"/>
    <x v="50"/>
    <x v="4"/>
    <x v="166"/>
    <x v="0"/>
    <x v="29"/>
    <n v="13.217000000000001"/>
    <m/>
    <x v="50"/>
    <x v="144"/>
    <x v="0"/>
    <x v="0"/>
  </r>
  <r>
    <x v="2"/>
    <s v="LATVIA"/>
    <x v="3"/>
    <x v="50"/>
    <x v="4"/>
    <x v="166"/>
    <x v="0"/>
    <x v="30"/>
    <n v="11.414999999999999"/>
    <m/>
    <x v="50"/>
    <x v="144"/>
    <x v="0"/>
    <x v="0"/>
  </r>
  <r>
    <x v="2"/>
    <s v="LATVIA"/>
    <x v="3"/>
    <x v="50"/>
    <x v="4"/>
    <x v="0"/>
    <x v="0"/>
    <x v="4"/>
    <n v="769"/>
    <m/>
    <x v="50"/>
    <x v="0"/>
    <x v="0"/>
    <x v="0"/>
  </r>
  <r>
    <x v="2"/>
    <s v="LATVIA"/>
    <x v="3"/>
    <x v="50"/>
    <x v="4"/>
    <x v="0"/>
    <x v="0"/>
    <x v="5"/>
    <n v="518"/>
    <m/>
    <x v="50"/>
    <x v="0"/>
    <x v="0"/>
    <x v="0"/>
  </r>
  <r>
    <x v="2"/>
    <s v="LATVIA"/>
    <x v="3"/>
    <x v="50"/>
    <x v="4"/>
    <x v="0"/>
    <x v="0"/>
    <x v="6"/>
    <n v="530"/>
    <m/>
    <x v="50"/>
    <x v="0"/>
    <x v="0"/>
    <x v="0"/>
  </r>
  <r>
    <x v="2"/>
    <s v="LATVIA"/>
    <x v="3"/>
    <x v="50"/>
    <x v="4"/>
    <x v="0"/>
    <x v="0"/>
    <x v="7"/>
    <n v="534"/>
    <m/>
    <x v="50"/>
    <x v="0"/>
    <x v="0"/>
    <x v="0"/>
  </r>
  <r>
    <x v="2"/>
    <s v="LATVIA"/>
    <x v="3"/>
    <x v="50"/>
    <x v="4"/>
    <x v="0"/>
    <x v="0"/>
    <x v="8"/>
    <n v="437"/>
    <m/>
    <x v="50"/>
    <x v="0"/>
    <x v="0"/>
    <x v="0"/>
  </r>
  <r>
    <x v="2"/>
    <s v="LATVIA"/>
    <x v="3"/>
    <x v="50"/>
    <x v="4"/>
    <x v="0"/>
    <x v="0"/>
    <x v="9"/>
    <n v="472"/>
    <m/>
    <x v="50"/>
    <x v="0"/>
    <x v="0"/>
    <x v="0"/>
  </r>
  <r>
    <x v="2"/>
    <s v="LATVIA"/>
    <x v="3"/>
    <x v="50"/>
    <x v="4"/>
    <x v="0"/>
    <x v="0"/>
    <x v="10"/>
    <n v="421"/>
    <m/>
    <x v="50"/>
    <x v="0"/>
    <x v="0"/>
    <x v="0"/>
  </r>
  <r>
    <x v="2"/>
    <s v="LATVIA"/>
    <x v="3"/>
    <x v="50"/>
    <x v="4"/>
    <x v="0"/>
    <x v="0"/>
    <x v="11"/>
    <n v="365"/>
    <m/>
    <x v="50"/>
    <x v="0"/>
    <x v="0"/>
    <x v="0"/>
  </r>
  <r>
    <x v="2"/>
    <s v="LATVIA"/>
    <x v="3"/>
    <x v="50"/>
    <x v="4"/>
    <x v="0"/>
    <x v="0"/>
    <x v="12"/>
    <n v="434"/>
    <m/>
    <x v="50"/>
    <x v="0"/>
    <x v="0"/>
    <x v="0"/>
  </r>
  <r>
    <x v="2"/>
    <s v="LATVIA"/>
    <x v="3"/>
    <x v="50"/>
    <x v="4"/>
    <x v="0"/>
    <x v="0"/>
    <x v="13"/>
    <n v="356"/>
    <m/>
    <x v="50"/>
    <x v="0"/>
    <x v="0"/>
    <x v="0"/>
  </r>
  <r>
    <x v="2"/>
    <s v="LATVIA"/>
    <x v="3"/>
    <x v="50"/>
    <x v="4"/>
    <x v="0"/>
    <x v="0"/>
    <x v="14"/>
    <n v="355"/>
    <m/>
    <x v="50"/>
    <x v="0"/>
    <x v="0"/>
    <x v="0"/>
  </r>
  <r>
    <x v="2"/>
    <s v="LATVIA"/>
    <x v="3"/>
    <x v="50"/>
    <x v="4"/>
    <x v="0"/>
    <x v="0"/>
    <x v="15"/>
    <n v="289"/>
    <m/>
    <x v="50"/>
    <x v="0"/>
    <x v="0"/>
    <x v="0"/>
  </r>
  <r>
    <x v="2"/>
    <s v="LATVIA"/>
    <x v="3"/>
    <x v="50"/>
    <x v="4"/>
    <x v="0"/>
    <x v="0"/>
    <x v="16"/>
    <n v="286"/>
    <m/>
    <x v="50"/>
    <x v="0"/>
    <x v="0"/>
    <x v="0"/>
  </r>
  <r>
    <x v="2"/>
    <s v="LATVIA"/>
    <x v="3"/>
    <x v="50"/>
    <x v="4"/>
    <x v="0"/>
    <x v="0"/>
    <x v="17"/>
    <n v="322"/>
    <m/>
    <x v="50"/>
    <x v="0"/>
    <x v="0"/>
    <x v="0"/>
  </r>
  <r>
    <x v="2"/>
    <s v="LATVIA"/>
    <x v="3"/>
    <x v="50"/>
    <x v="4"/>
    <x v="0"/>
    <x v="0"/>
    <x v="18"/>
    <n v="418"/>
    <m/>
    <x v="50"/>
    <x v="0"/>
    <x v="0"/>
    <x v="0"/>
  </r>
  <r>
    <x v="2"/>
    <s v="LATVIA"/>
    <x v="3"/>
    <x v="50"/>
    <x v="4"/>
    <x v="0"/>
    <x v="0"/>
    <x v="19"/>
    <n v="413"/>
    <m/>
    <x v="50"/>
    <x v="0"/>
    <x v="0"/>
    <x v="0"/>
  </r>
  <r>
    <x v="2"/>
    <s v="LATVIA"/>
    <x v="3"/>
    <x v="50"/>
    <x v="4"/>
    <x v="0"/>
    <x v="0"/>
    <x v="20"/>
    <n v="561"/>
    <m/>
    <x v="50"/>
    <x v="0"/>
    <x v="0"/>
    <x v="0"/>
  </r>
  <r>
    <x v="2"/>
    <s v="LATVIA"/>
    <x v="3"/>
    <x v="50"/>
    <x v="4"/>
    <x v="0"/>
    <x v="0"/>
    <x v="21"/>
    <n v="441"/>
    <m/>
    <x v="50"/>
    <x v="0"/>
    <x v="0"/>
    <x v="0"/>
  </r>
  <r>
    <x v="2"/>
    <s v="LATVIA"/>
    <x v="3"/>
    <x v="50"/>
    <x v="4"/>
    <x v="0"/>
    <x v="0"/>
    <x v="22"/>
    <n v="400"/>
    <m/>
    <x v="50"/>
    <x v="0"/>
    <x v="0"/>
    <x v="0"/>
  </r>
  <r>
    <x v="2"/>
    <s v="LATVIA"/>
    <x v="3"/>
    <x v="50"/>
    <x v="4"/>
    <x v="0"/>
    <x v="0"/>
    <x v="23"/>
    <n v="369"/>
    <m/>
    <x v="50"/>
    <x v="0"/>
    <x v="0"/>
    <x v="0"/>
  </r>
  <r>
    <x v="2"/>
    <s v="LATVIA"/>
    <x v="3"/>
    <x v="50"/>
    <x v="4"/>
    <x v="0"/>
    <x v="0"/>
    <x v="24"/>
    <n v="250"/>
    <m/>
    <x v="50"/>
    <x v="0"/>
    <x v="0"/>
    <x v="0"/>
  </r>
  <r>
    <x v="2"/>
    <s v="LATVIA"/>
    <x v="3"/>
    <x v="50"/>
    <x v="4"/>
    <x v="0"/>
    <x v="0"/>
    <x v="25"/>
    <n v="256"/>
    <m/>
    <x v="50"/>
    <x v="0"/>
    <x v="0"/>
    <x v="0"/>
  </r>
  <r>
    <x v="2"/>
    <s v="LATVIA"/>
    <x v="3"/>
    <x v="50"/>
    <x v="4"/>
    <x v="0"/>
    <x v="0"/>
    <x v="0"/>
    <n v="235"/>
    <m/>
    <x v="50"/>
    <x v="0"/>
    <x v="0"/>
    <x v="0"/>
  </r>
  <r>
    <x v="2"/>
    <s v="LATVIA"/>
    <x v="3"/>
    <x v="50"/>
    <x v="4"/>
    <x v="0"/>
    <x v="0"/>
    <x v="1"/>
    <n v="225"/>
    <m/>
    <x v="50"/>
    <x v="0"/>
    <x v="0"/>
    <x v="0"/>
  </r>
  <r>
    <x v="2"/>
    <s v="LATVIA"/>
    <x v="3"/>
    <x v="50"/>
    <x v="4"/>
    <x v="0"/>
    <x v="0"/>
    <x v="26"/>
    <n v="215"/>
    <m/>
    <x v="50"/>
    <x v="0"/>
    <x v="0"/>
    <x v="0"/>
  </r>
  <r>
    <x v="2"/>
    <s v="LATVIA"/>
    <x v="3"/>
    <x v="50"/>
    <x v="4"/>
    <x v="0"/>
    <x v="0"/>
    <x v="27"/>
    <n v="237"/>
    <m/>
    <x v="50"/>
    <x v="0"/>
    <x v="0"/>
    <x v="0"/>
  </r>
  <r>
    <x v="2"/>
    <s v="LATVIA"/>
    <x v="3"/>
    <x v="50"/>
    <x v="4"/>
    <x v="0"/>
    <x v="0"/>
    <x v="2"/>
    <n v="234"/>
    <m/>
    <x v="50"/>
    <x v="0"/>
    <x v="0"/>
    <x v="0"/>
  </r>
  <r>
    <x v="2"/>
    <s v="LATVIA"/>
    <x v="3"/>
    <x v="50"/>
    <x v="4"/>
    <x v="0"/>
    <x v="0"/>
    <x v="3"/>
    <n v="212.97499999999999"/>
    <m/>
    <x v="50"/>
    <x v="0"/>
    <x v="0"/>
    <x v="0"/>
  </r>
  <r>
    <x v="2"/>
    <s v="LATVIA"/>
    <x v="3"/>
    <x v="50"/>
    <x v="4"/>
    <x v="0"/>
    <x v="0"/>
    <x v="29"/>
    <n v="201.00399999999999"/>
    <m/>
    <x v="50"/>
    <x v="0"/>
    <x v="0"/>
    <x v="0"/>
  </r>
  <r>
    <x v="2"/>
    <s v="LATVIA"/>
    <x v="3"/>
    <x v="50"/>
    <x v="4"/>
    <x v="0"/>
    <x v="0"/>
    <x v="30"/>
    <n v="192.51499999999999"/>
    <m/>
    <x v="50"/>
    <x v="0"/>
    <x v="0"/>
    <x v="0"/>
  </r>
  <r>
    <x v="2"/>
    <s v="LATVIA"/>
    <x v="3"/>
    <x v="50"/>
    <x v="4"/>
    <x v="1"/>
    <x v="0"/>
    <x v="4"/>
    <n v="164"/>
    <m/>
    <x v="50"/>
    <x v="1"/>
    <x v="0"/>
    <x v="0"/>
  </r>
  <r>
    <x v="2"/>
    <s v="LATVIA"/>
    <x v="3"/>
    <x v="50"/>
    <x v="4"/>
    <x v="1"/>
    <x v="0"/>
    <x v="6"/>
    <n v="26"/>
    <m/>
    <x v="50"/>
    <x v="1"/>
    <x v="0"/>
    <x v="0"/>
  </r>
  <r>
    <x v="2"/>
    <s v="LATVIA"/>
    <x v="3"/>
    <x v="50"/>
    <x v="4"/>
    <x v="1"/>
    <x v="0"/>
    <x v="7"/>
    <n v="45"/>
    <m/>
    <x v="50"/>
    <x v="1"/>
    <x v="0"/>
    <x v="0"/>
  </r>
  <r>
    <x v="2"/>
    <s v="LATVIA"/>
    <x v="3"/>
    <x v="50"/>
    <x v="4"/>
    <x v="1"/>
    <x v="0"/>
    <x v="8"/>
    <n v="1"/>
    <m/>
    <x v="50"/>
    <x v="1"/>
    <x v="0"/>
    <x v="0"/>
  </r>
  <r>
    <x v="2"/>
    <s v="LATVIA"/>
    <x v="3"/>
    <x v="50"/>
    <x v="4"/>
    <x v="1"/>
    <x v="0"/>
    <x v="9"/>
    <n v="26"/>
    <m/>
    <x v="50"/>
    <x v="1"/>
    <x v="0"/>
    <x v="0"/>
  </r>
  <r>
    <x v="2"/>
    <s v="LATVIA"/>
    <x v="3"/>
    <x v="50"/>
    <x v="4"/>
    <x v="1"/>
    <x v="0"/>
    <x v="10"/>
    <n v="11"/>
    <m/>
    <x v="50"/>
    <x v="1"/>
    <x v="0"/>
    <x v="0"/>
  </r>
  <r>
    <x v="2"/>
    <s v="LATVIA"/>
    <x v="3"/>
    <x v="50"/>
    <x v="4"/>
    <x v="1"/>
    <x v="0"/>
    <x v="11"/>
    <n v="5"/>
    <m/>
    <x v="50"/>
    <x v="1"/>
    <x v="0"/>
    <x v="0"/>
  </r>
  <r>
    <x v="2"/>
    <s v="LATVIA"/>
    <x v="3"/>
    <x v="50"/>
    <x v="4"/>
    <x v="1"/>
    <x v="0"/>
    <x v="12"/>
    <n v="89"/>
    <m/>
    <x v="50"/>
    <x v="1"/>
    <x v="0"/>
    <x v="0"/>
  </r>
  <r>
    <x v="2"/>
    <s v="LATVIA"/>
    <x v="3"/>
    <x v="50"/>
    <x v="4"/>
    <x v="1"/>
    <x v="0"/>
    <x v="13"/>
    <n v="156"/>
    <m/>
    <x v="50"/>
    <x v="1"/>
    <x v="0"/>
    <x v="0"/>
  </r>
  <r>
    <x v="2"/>
    <s v="LATVIA"/>
    <x v="3"/>
    <x v="50"/>
    <x v="4"/>
    <x v="1"/>
    <x v="0"/>
    <x v="14"/>
    <n v="90"/>
    <m/>
    <x v="50"/>
    <x v="1"/>
    <x v="0"/>
    <x v="0"/>
  </r>
  <r>
    <x v="2"/>
    <s v="LATVIA"/>
    <x v="3"/>
    <x v="50"/>
    <x v="4"/>
    <x v="1"/>
    <x v="0"/>
    <x v="18"/>
    <n v="76"/>
    <m/>
    <x v="50"/>
    <x v="1"/>
    <x v="0"/>
    <x v="0"/>
  </r>
  <r>
    <x v="2"/>
    <s v="LATVIA"/>
    <x v="3"/>
    <x v="50"/>
    <x v="4"/>
    <x v="1"/>
    <x v="0"/>
    <x v="19"/>
    <n v="67"/>
    <m/>
    <x v="50"/>
    <x v="1"/>
    <x v="0"/>
    <x v="0"/>
  </r>
  <r>
    <x v="2"/>
    <s v="LATVIA"/>
    <x v="3"/>
    <x v="50"/>
    <x v="4"/>
    <x v="1"/>
    <x v="0"/>
    <x v="20"/>
    <n v="126"/>
    <m/>
    <x v="50"/>
    <x v="1"/>
    <x v="0"/>
    <x v="0"/>
  </r>
  <r>
    <x v="2"/>
    <s v="LATVIA"/>
    <x v="3"/>
    <x v="50"/>
    <x v="4"/>
    <x v="1"/>
    <x v="0"/>
    <x v="21"/>
    <n v="44"/>
    <m/>
    <x v="50"/>
    <x v="1"/>
    <x v="0"/>
    <x v="0"/>
  </r>
  <r>
    <x v="2"/>
    <s v="LATVIA"/>
    <x v="3"/>
    <x v="50"/>
    <x v="4"/>
    <x v="1"/>
    <x v="0"/>
    <x v="22"/>
    <n v="26"/>
    <m/>
    <x v="50"/>
    <x v="1"/>
    <x v="0"/>
    <x v="0"/>
  </r>
  <r>
    <x v="2"/>
    <s v="LATVIA"/>
    <x v="3"/>
    <x v="50"/>
    <x v="4"/>
    <x v="1"/>
    <x v="0"/>
    <x v="23"/>
    <n v="57"/>
    <m/>
    <x v="50"/>
    <x v="1"/>
    <x v="0"/>
    <x v="0"/>
  </r>
  <r>
    <x v="2"/>
    <s v="LATVIA"/>
    <x v="3"/>
    <x v="50"/>
    <x v="4"/>
    <x v="1"/>
    <x v="0"/>
    <x v="24"/>
    <n v="14"/>
    <m/>
    <x v="50"/>
    <x v="1"/>
    <x v="0"/>
    <x v="0"/>
  </r>
  <r>
    <x v="2"/>
    <s v="LATVIA"/>
    <x v="3"/>
    <x v="50"/>
    <x v="4"/>
    <x v="1"/>
    <x v="0"/>
    <x v="25"/>
    <n v="4"/>
    <m/>
    <x v="50"/>
    <x v="1"/>
    <x v="0"/>
    <x v="0"/>
  </r>
  <r>
    <x v="2"/>
    <s v="LATVIA"/>
    <x v="3"/>
    <x v="50"/>
    <x v="4"/>
    <x v="1"/>
    <x v="0"/>
    <x v="0"/>
    <n v="7"/>
    <m/>
    <x v="50"/>
    <x v="1"/>
    <x v="0"/>
    <x v="0"/>
  </r>
  <r>
    <x v="2"/>
    <s v="LATVIA"/>
    <x v="3"/>
    <x v="50"/>
    <x v="4"/>
    <x v="1"/>
    <x v="0"/>
    <x v="1"/>
    <n v="20"/>
    <m/>
    <x v="50"/>
    <x v="1"/>
    <x v="0"/>
    <x v="0"/>
  </r>
  <r>
    <x v="2"/>
    <s v="LATVIA"/>
    <x v="3"/>
    <x v="50"/>
    <x v="4"/>
    <x v="1"/>
    <x v="0"/>
    <x v="26"/>
    <n v="20"/>
    <m/>
    <x v="50"/>
    <x v="1"/>
    <x v="0"/>
    <x v="0"/>
  </r>
  <r>
    <x v="2"/>
    <s v="LATVIA"/>
    <x v="3"/>
    <x v="50"/>
    <x v="4"/>
    <x v="1"/>
    <x v="0"/>
    <x v="27"/>
    <n v="45"/>
    <m/>
    <x v="50"/>
    <x v="1"/>
    <x v="0"/>
    <x v="0"/>
  </r>
  <r>
    <x v="2"/>
    <s v="LATVIA"/>
    <x v="3"/>
    <x v="50"/>
    <x v="4"/>
    <x v="1"/>
    <x v="0"/>
    <x v="2"/>
    <n v="41"/>
    <m/>
    <x v="50"/>
    <x v="1"/>
    <x v="0"/>
    <x v="0"/>
  </r>
  <r>
    <x v="2"/>
    <s v="LATVIA"/>
    <x v="3"/>
    <x v="50"/>
    <x v="4"/>
    <x v="1"/>
    <x v="0"/>
    <x v="3"/>
    <n v="36.707000000000001"/>
    <m/>
    <x v="50"/>
    <x v="1"/>
    <x v="0"/>
    <x v="0"/>
  </r>
  <r>
    <x v="2"/>
    <s v="LATVIA"/>
    <x v="3"/>
    <x v="50"/>
    <x v="4"/>
    <x v="1"/>
    <x v="0"/>
    <x v="29"/>
    <n v="26.196999999999999"/>
    <m/>
    <x v="50"/>
    <x v="1"/>
    <x v="0"/>
    <x v="0"/>
  </r>
  <r>
    <x v="2"/>
    <s v="LATVIA"/>
    <x v="3"/>
    <x v="50"/>
    <x v="4"/>
    <x v="1"/>
    <x v="0"/>
    <x v="30"/>
    <n v="23.681999999999999"/>
    <m/>
    <x v="50"/>
    <x v="1"/>
    <x v="0"/>
    <x v="0"/>
  </r>
  <r>
    <x v="2"/>
    <s v="LATVIA"/>
    <x v="3"/>
    <x v="50"/>
    <x v="4"/>
    <x v="18"/>
    <x v="0"/>
    <x v="4"/>
    <n v="4"/>
    <m/>
    <x v="50"/>
    <x v="18"/>
    <x v="0"/>
    <x v="0"/>
  </r>
  <r>
    <x v="2"/>
    <s v="LATVIA"/>
    <x v="3"/>
    <x v="50"/>
    <x v="4"/>
    <x v="18"/>
    <x v="0"/>
    <x v="5"/>
    <n v="-4"/>
    <m/>
    <x v="50"/>
    <x v="18"/>
    <x v="0"/>
    <x v="0"/>
  </r>
  <r>
    <x v="2"/>
    <s v="LATVIA"/>
    <x v="3"/>
    <x v="50"/>
    <x v="4"/>
    <x v="18"/>
    <x v="0"/>
    <x v="6"/>
    <n v="-11"/>
    <m/>
    <x v="50"/>
    <x v="18"/>
    <x v="0"/>
    <x v="0"/>
  </r>
  <r>
    <x v="2"/>
    <s v="LATVIA"/>
    <x v="3"/>
    <x v="50"/>
    <x v="4"/>
    <x v="18"/>
    <x v="0"/>
    <x v="7"/>
    <n v="-11"/>
    <m/>
    <x v="50"/>
    <x v="18"/>
    <x v="0"/>
    <x v="0"/>
  </r>
  <r>
    <x v="2"/>
    <s v="LATVIA"/>
    <x v="3"/>
    <x v="50"/>
    <x v="4"/>
    <x v="18"/>
    <x v="0"/>
    <x v="8"/>
    <n v="21"/>
    <m/>
    <x v="50"/>
    <x v="18"/>
    <x v="0"/>
    <x v="0"/>
  </r>
  <r>
    <x v="2"/>
    <s v="LATVIA"/>
    <x v="3"/>
    <x v="50"/>
    <x v="4"/>
    <x v="18"/>
    <x v="0"/>
    <x v="9"/>
    <n v="-34"/>
    <m/>
    <x v="50"/>
    <x v="18"/>
    <x v="0"/>
    <x v="0"/>
  </r>
  <r>
    <x v="2"/>
    <s v="LATVIA"/>
    <x v="3"/>
    <x v="50"/>
    <x v="4"/>
    <x v="18"/>
    <x v="0"/>
    <x v="10"/>
    <n v="-3"/>
    <m/>
    <x v="50"/>
    <x v="18"/>
    <x v="0"/>
    <x v="0"/>
  </r>
  <r>
    <x v="2"/>
    <s v="LATVIA"/>
    <x v="3"/>
    <x v="50"/>
    <x v="4"/>
    <x v="18"/>
    <x v="0"/>
    <x v="11"/>
    <n v="14"/>
    <m/>
    <x v="50"/>
    <x v="18"/>
    <x v="0"/>
    <x v="0"/>
  </r>
  <r>
    <x v="2"/>
    <s v="LATVIA"/>
    <x v="3"/>
    <x v="50"/>
    <x v="4"/>
    <x v="18"/>
    <x v="0"/>
    <x v="12"/>
    <n v="5"/>
    <m/>
    <x v="50"/>
    <x v="18"/>
    <x v="0"/>
    <x v="0"/>
  </r>
  <r>
    <x v="2"/>
    <s v="LATVIA"/>
    <x v="3"/>
    <x v="50"/>
    <x v="4"/>
    <x v="18"/>
    <x v="0"/>
    <x v="13"/>
    <n v="-7"/>
    <m/>
    <x v="50"/>
    <x v="18"/>
    <x v="0"/>
    <x v="0"/>
  </r>
  <r>
    <x v="2"/>
    <s v="LATVIA"/>
    <x v="3"/>
    <x v="50"/>
    <x v="4"/>
    <x v="18"/>
    <x v="0"/>
    <x v="14"/>
    <n v="15"/>
    <m/>
    <x v="50"/>
    <x v="18"/>
    <x v="0"/>
    <x v="0"/>
  </r>
  <r>
    <x v="2"/>
    <s v="LATVIA"/>
    <x v="3"/>
    <x v="50"/>
    <x v="4"/>
    <x v="18"/>
    <x v="0"/>
    <x v="15"/>
    <n v="8"/>
    <m/>
    <x v="50"/>
    <x v="18"/>
    <x v="0"/>
    <x v="0"/>
  </r>
  <r>
    <x v="2"/>
    <s v="LATVIA"/>
    <x v="3"/>
    <x v="50"/>
    <x v="4"/>
    <x v="18"/>
    <x v="0"/>
    <x v="16"/>
    <n v="-7"/>
    <m/>
    <x v="50"/>
    <x v="18"/>
    <x v="0"/>
    <x v="0"/>
  </r>
  <r>
    <x v="2"/>
    <s v="LATVIA"/>
    <x v="3"/>
    <x v="50"/>
    <x v="4"/>
    <x v="18"/>
    <x v="0"/>
    <x v="17"/>
    <n v="7"/>
    <m/>
    <x v="50"/>
    <x v="18"/>
    <x v="0"/>
    <x v="0"/>
  </r>
  <r>
    <x v="2"/>
    <s v="LATVIA"/>
    <x v="3"/>
    <x v="50"/>
    <x v="4"/>
    <x v="18"/>
    <x v="0"/>
    <x v="18"/>
    <n v="-5"/>
    <m/>
    <x v="50"/>
    <x v="18"/>
    <x v="0"/>
    <x v="0"/>
  </r>
  <r>
    <x v="2"/>
    <s v="LATVIA"/>
    <x v="3"/>
    <x v="50"/>
    <x v="4"/>
    <x v="18"/>
    <x v="0"/>
    <x v="19"/>
    <n v="-8"/>
    <m/>
    <x v="50"/>
    <x v="18"/>
    <x v="0"/>
    <x v="0"/>
  </r>
  <r>
    <x v="2"/>
    <s v="LATVIA"/>
    <x v="3"/>
    <x v="50"/>
    <x v="4"/>
    <x v="18"/>
    <x v="0"/>
    <x v="20"/>
    <n v="-44"/>
    <m/>
    <x v="50"/>
    <x v="18"/>
    <x v="0"/>
    <x v="0"/>
  </r>
  <r>
    <x v="2"/>
    <s v="LATVIA"/>
    <x v="3"/>
    <x v="50"/>
    <x v="4"/>
    <x v="18"/>
    <x v="0"/>
    <x v="21"/>
    <n v="19"/>
    <m/>
    <x v="50"/>
    <x v="18"/>
    <x v="0"/>
    <x v="0"/>
  </r>
  <r>
    <x v="2"/>
    <s v="LATVIA"/>
    <x v="3"/>
    <x v="50"/>
    <x v="4"/>
    <x v="18"/>
    <x v="0"/>
    <x v="22"/>
    <n v="5"/>
    <m/>
    <x v="50"/>
    <x v="18"/>
    <x v="0"/>
    <x v="0"/>
  </r>
  <r>
    <x v="2"/>
    <s v="LATVIA"/>
    <x v="3"/>
    <x v="50"/>
    <x v="4"/>
    <x v="18"/>
    <x v="0"/>
    <x v="23"/>
    <n v="2"/>
    <m/>
    <x v="50"/>
    <x v="18"/>
    <x v="0"/>
    <x v="0"/>
  </r>
  <r>
    <x v="2"/>
    <s v="LATVIA"/>
    <x v="3"/>
    <x v="50"/>
    <x v="4"/>
    <x v="18"/>
    <x v="0"/>
    <x v="24"/>
    <n v="33"/>
    <m/>
    <x v="50"/>
    <x v="18"/>
    <x v="0"/>
    <x v="0"/>
  </r>
  <r>
    <x v="2"/>
    <s v="LATVIA"/>
    <x v="3"/>
    <x v="50"/>
    <x v="4"/>
    <x v="18"/>
    <x v="0"/>
    <x v="25"/>
    <n v="-1"/>
    <m/>
    <x v="50"/>
    <x v="18"/>
    <x v="0"/>
    <x v="0"/>
  </r>
  <r>
    <x v="2"/>
    <s v="LATVIA"/>
    <x v="3"/>
    <x v="50"/>
    <x v="4"/>
    <x v="18"/>
    <x v="0"/>
    <x v="0"/>
    <n v="-9"/>
    <m/>
    <x v="50"/>
    <x v="18"/>
    <x v="0"/>
    <x v="0"/>
  </r>
  <r>
    <x v="2"/>
    <s v="LATVIA"/>
    <x v="3"/>
    <x v="50"/>
    <x v="4"/>
    <x v="18"/>
    <x v="0"/>
    <x v="1"/>
    <n v="-1"/>
    <m/>
    <x v="50"/>
    <x v="18"/>
    <x v="0"/>
    <x v="0"/>
  </r>
  <r>
    <x v="2"/>
    <s v="LATVIA"/>
    <x v="3"/>
    <x v="50"/>
    <x v="4"/>
    <x v="18"/>
    <x v="0"/>
    <x v="26"/>
    <n v="18"/>
    <m/>
    <x v="50"/>
    <x v="18"/>
    <x v="0"/>
    <x v="0"/>
  </r>
  <r>
    <x v="2"/>
    <s v="LATVIA"/>
    <x v="3"/>
    <x v="50"/>
    <x v="4"/>
    <x v="18"/>
    <x v="0"/>
    <x v="27"/>
    <n v="4"/>
    <m/>
    <x v="50"/>
    <x v="18"/>
    <x v="0"/>
    <x v="0"/>
  </r>
  <r>
    <x v="2"/>
    <s v="LATVIA"/>
    <x v="3"/>
    <x v="50"/>
    <x v="4"/>
    <x v="18"/>
    <x v="0"/>
    <x v="2"/>
    <n v="-4"/>
    <m/>
    <x v="50"/>
    <x v="18"/>
    <x v="0"/>
    <x v="0"/>
  </r>
  <r>
    <x v="2"/>
    <s v="LATVIA"/>
    <x v="3"/>
    <x v="50"/>
    <x v="4"/>
    <x v="18"/>
    <x v="0"/>
    <x v="3"/>
    <n v="3.6219999999999999"/>
    <m/>
    <x v="50"/>
    <x v="18"/>
    <x v="0"/>
    <x v="0"/>
  </r>
  <r>
    <x v="2"/>
    <s v="LATVIA"/>
    <x v="3"/>
    <x v="50"/>
    <x v="4"/>
    <x v="18"/>
    <x v="0"/>
    <x v="29"/>
    <n v="-0.151"/>
    <m/>
    <x v="50"/>
    <x v="18"/>
    <x v="0"/>
    <x v="0"/>
  </r>
  <r>
    <x v="2"/>
    <s v="LATVIA"/>
    <x v="3"/>
    <x v="50"/>
    <x v="4"/>
    <x v="18"/>
    <x v="0"/>
    <x v="30"/>
    <n v="-0.24199999999999999"/>
    <m/>
    <x v="50"/>
    <x v="18"/>
    <x v="0"/>
    <x v="0"/>
  </r>
  <r>
    <x v="2"/>
    <s v="LATVIA"/>
    <x v="3"/>
    <x v="50"/>
    <x v="4"/>
    <x v="132"/>
    <x v="0"/>
    <x v="4"/>
    <n v="609"/>
    <m/>
    <x v="50"/>
    <x v="129"/>
    <x v="0"/>
    <x v="0"/>
  </r>
  <r>
    <x v="2"/>
    <s v="LATVIA"/>
    <x v="3"/>
    <x v="50"/>
    <x v="4"/>
    <x v="132"/>
    <x v="0"/>
    <x v="5"/>
    <n v="514"/>
    <m/>
    <x v="50"/>
    <x v="129"/>
    <x v="0"/>
    <x v="0"/>
  </r>
  <r>
    <x v="2"/>
    <s v="LATVIA"/>
    <x v="3"/>
    <x v="50"/>
    <x v="4"/>
    <x v="132"/>
    <x v="0"/>
    <x v="6"/>
    <n v="493"/>
    <m/>
    <x v="50"/>
    <x v="129"/>
    <x v="0"/>
    <x v="0"/>
  </r>
  <r>
    <x v="2"/>
    <s v="LATVIA"/>
    <x v="3"/>
    <x v="50"/>
    <x v="4"/>
    <x v="132"/>
    <x v="0"/>
    <x v="7"/>
    <n v="478"/>
    <m/>
    <x v="50"/>
    <x v="129"/>
    <x v="0"/>
    <x v="0"/>
  </r>
  <r>
    <x v="2"/>
    <s v="LATVIA"/>
    <x v="3"/>
    <x v="50"/>
    <x v="4"/>
    <x v="132"/>
    <x v="0"/>
    <x v="8"/>
    <n v="457"/>
    <m/>
    <x v="50"/>
    <x v="129"/>
    <x v="0"/>
    <x v="0"/>
  </r>
  <r>
    <x v="2"/>
    <s v="LATVIA"/>
    <x v="3"/>
    <x v="50"/>
    <x v="4"/>
    <x v="132"/>
    <x v="0"/>
    <x v="9"/>
    <n v="412"/>
    <m/>
    <x v="50"/>
    <x v="129"/>
    <x v="0"/>
    <x v="0"/>
  </r>
  <r>
    <x v="2"/>
    <s v="LATVIA"/>
    <x v="3"/>
    <x v="50"/>
    <x v="4"/>
    <x v="132"/>
    <x v="0"/>
    <x v="10"/>
    <n v="407"/>
    <m/>
    <x v="50"/>
    <x v="129"/>
    <x v="0"/>
    <x v="0"/>
  </r>
  <r>
    <x v="2"/>
    <s v="LATVIA"/>
    <x v="3"/>
    <x v="50"/>
    <x v="4"/>
    <x v="132"/>
    <x v="0"/>
    <x v="11"/>
    <n v="374"/>
    <m/>
    <x v="50"/>
    <x v="129"/>
    <x v="0"/>
    <x v="0"/>
  </r>
  <r>
    <x v="2"/>
    <s v="LATVIA"/>
    <x v="3"/>
    <x v="50"/>
    <x v="4"/>
    <x v="132"/>
    <x v="0"/>
    <x v="12"/>
    <n v="350"/>
    <m/>
    <x v="50"/>
    <x v="129"/>
    <x v="0"/>
    <x v="0"/>
  </r>
  <r>
    <x v="2"/>
    <s v="LATVIA"/>
    <x v="3"/>
    <x v="50"/>
    <x v="4"/>
    <x v="132"/>
    <x v="0"/>
    <x v="13"/>
    <n v="193"/>
    <m/>
    <x v="50"/>
    <x v="129"/>
    <x v="0"/>
    <x v="0"/>
  </r>
  <r>
    <x v="2"/>
    <s v="LATVIA"/>
    <x v="3"/>
    <x v="50"/>
    <x v="4"/>
    <x v="132"/>
    <x v="0"/>
    <x v="14"/>
    <n v="280"/>
    <m/>
    <x v="50"/>
    <x v="129"/>
    <x v="0"/>
    <x v="0"/>
  </r>
  <r>
    <x v="2"/>
    <s v="LATVIA"/>
    <x v="3"/>
    <x v="50"/>
    <x v="4"/>
    <x v="132"/>
    <x v="0"/>
    <x v="15"/>
    <n v="297"/>
    <m/>
    <x v="50"/>
    <x v="129"/>
    <x v="0"/>
    <x v="0"/>
  </r>
  <r>
    <x v="2"/>
    <s v="LATVIA"/>
    <x v="3"/>
    <x v="50"/>
    <x v="4"/>
    <x v="132"/>
    <x v="0"/>
    <x v="16"/>
    <n v="279"/>
    <m/>
    <x v="50"/>
    <x v="129"/>
    <x v="0"/>
    <x v="0"/>
  </r>
  <r>
    <x v="2"/>
    <s v="LATVIA"/>
    <x v="3"/>
    <x v="50"/>
    <x v="4"/>
    <x v="132"/>
    <x v="0"/>
    <x v="17"/>
    <n v="329"/>
    <m/>
    <x v="50"/>
    <x v="129"/>
    <x v="0"/>
    <x v="0"/>
  </r>
  <r>
    <x v="2"/>
    <s v="LATVIA"/>
    <x v="3"/>
    <x v="50"/>
    <x v="4"/>
    <x v="132"/>
    <x v="0"/>
    <x v="18"/>
    <n v="337"/>
    <m/>
    <x v="50"/>
    <x v="129"/>
    <x v="0"/>
    <x v="0"/>
  </r>
  <r>
    <x v="2"/>
    <s v="LATVIA"/>
    <x v="3"/>
    <x v="50"/>
    <x v="4"/>
    <x v="132"/>
    <x v="0"/>
    <x v="19"/>
    <n v="338"/>
    <m/>
    <x v="50"/>
    <x v="129"/>
    <x v="0"/>
    <x v="0"/>
  </r>
  <r>
    <x v="2"/>
    <s v="LATVIA"/>
    <x v="3"/>
    <x v="50"/>
    <x v="4"/>
    <x v="132"/>
    <x v="0"/>
    <x v="20"/>
    <n v="393"/>
    <m/>
    <x v="50"/>
    <x v="129"/>
    <x v="0"/>
    <x v="0"/>
  </r>
  <r>
    <x v="2"/>
    <s v="LATVIA"/>
    <x v="3"/>
    <x v="50"/>
    <x v="4"/>
    <x v="132"/>
    <x v="0"/>
    <x v="21"/>
    <n v="416"/>
    <m/>
    <x v="50"/>
    <x v="129"/>
    <x v="0"/>
    <x v="0"/>
  </r>
  <r>
    <x v="2"/>
    <s v="LATVIA"/>
    <x v="3"/>
    <x v="50"/>
    <x v="4"/>
    <x v="132"/>
    <x v="0"/>
    <x v="22"/>
    <n v="379"/>
    <m/>
    <x v="50"/>
    <x v="129"/>
    <x v="0"/>
    <x v="0"/>
  </r>
  <r>
    <x v="2"/>
    <s v="LATVIA"/>
    <x v="3"/>
    <x v="50"/>
    <x v="4"/>
    <x v="132"/>
    <x v="0"/>
    <x v="23"/>
    <n v="318"/>
    <m/>
    <x v="50"/>
    <x v="129"/>
    <x v="0"/>
    <x v="0"/>
  </r>
  <r>
    <x v="2"/>
    <s v="LATVIA"/>
    <x v="3"/>
    <x v="50"/>
    <x v="4"/>
    <x v="132"/>
    <x v="0"/>
    <x v="24"/>
    <n v="282"/>
    <m/>
    <x v="50"/>
    <x v="129"/>
    <x v="0"/>
    <x v="0"/>
  </r>
  <r>
    <x v="2"/>
    <s v="LATVIA"/>
    <x v="3"/>
    <x v="50"/>
    <x v="4"/>
    <x v="132"/>
    <x v="0"/>
    <x v="25"/>
    <n v="263"/>
    <m/>
    <x v="50"/>
    <x v="129"/>
    <x v="0"/>
    <x v="0"/>
  </r>
  <r>
    <x v="2"/>
    <s v="LATVIA"/>
    <x v="3"/>
    <x v="50"/>
    <x v="4"/>
    <x v="132"/>
    <x v="0"/>
    <x v="0"/>
    <n v="229"/>
    <m/>
    <x v="50"/>
    <x v="129"/>
    <x v="0"/>
    <x v="0"/>
  </r>
  <r>
    <x v="2"/>
    <s v="LATVIA"/>
    <x v="3"/>
    <x v="50"/>
    <x v="4"/>
    <x v="132"/>
    <x v="0"/>
    <x v="1"/>
    <n v="214"/>
    <m/>
    <x v="50"/>
    <x v="129"/>
    <x v="0"/>
    <x v="0"/>
  </r>
  <r>
    <x v="2"/>
    <s v="LATVIA"/>
    <x v="3"/>
    <x v="50"/>
    <x v="4"/>
    <x v="132"/>
    <x v="0"/>
    <x v="26"/>
    <n v="223"/>
    <m/>
    <x v="50"/>
    <x v="129"/>
    <x v="0"/>
    <x v="0"/>
  </r>
  <r>
    <x v="2"/>
    <s v="LATVIA"/>
    <x v="3"/>
    <x v="50"/>
    <x v="4"/>
    <x v="132"/>
    <x v="0"/>
    <x v="27"/>
    <n v="208"/>
    <m/>
    <x v="50"/>
    <x v="129"/>
    <x v="0"/>
    <x v="0"/>
  </r>
  <r>
    <x v="2"/>
    <s v="LATVIA"/>
    <x v="3"/>
    <x v="50"/>
    <x v="4"/>
    <x v="132"/>
    <x v="0"/>
    <x v="2"/>
    <n v="202"/>
    <m/>
    <x v="50"/>
    <x v="129"/>
    <x v="0"/>
    <x v="0"/>
  </r>
  <r>
    <x v="2"/>
    <s v="LATVIA"/>
    <x v="3"/>
    <x v="50"/>
    <x v="4"/>
    <x v="132"/>
    <x v="0"/>
    <x v="3"/>
    <n v="192.25"/>
    <m/>
    <x v="50"/>
    <x v="129"/>
    <x v="0"/>
    <x v="0"/>
  </r>
  <r>
    <x v="2"/>
    <s v="LATVIA"/>
    <x v="3"/>
    <x v="50"/>
    <x v="4"/>
    <x v="132"/>
    <x v="0"/>
    <x v="29"/>
    <n v="187.87299999999999"/>
    <m/>
    <x v="50"/>
    <x v="129"/>
    <x v="0"/>
    <x v="0"/>
  </r>
  <r>
    <x v="2"/>
    <s v="LATVIA"/>
    <x v="3"/>
    <x v="50"/>
    <x v="4"/>
    <x v="132"/>
    <x v="0"/>
    <x v="30"/>
    <n v="180.006"/>
    <m/>
    <x v="50"/>
    <x v="129"/>
    <x v="0"/>
    <x v="0"/>
  </r>
  <r>
    <x v="2"/>
    <s v="LATVIA"/>
    <x v="3"/>
    <x v="50"/>
    <x v="4"/>
    <x v="114"/>
    <x v="0"/>
    <x v="13"/>
    <n v="-145"/>
    <m/>
    <x v="50"/>
    <x v="113"/>
    <x v="0"/>
    <x v="0"/>
  </r>
  <r>
    <x v="2"/>
    <s v="LATVIA"/>
    <x v="3"/>
    <x v="50"/>
    <x v="4"/>
    <x v="114"/>
    <x v="0"/>
    <x v="14"/>
    <n v="-57"/>
    <m/>
    <x v="50"/>
    <x v="113"/>
    <x v="0"/>
    <x v="0"/>
  </r>
  <r>
    <x v="2"/>
    <s v="LATVIA"/>
    <x v="3"/>
    <x v="50"/>
    <x v="4"/>
    <x v="114"/>
    <x v="0"/>
    <x v="15"/>
    <n v="-56"/>
    <m/>
    <x v="50"/>
    <x v="113"/>
    <x v="0"/>
    <x v="0"/>
  </r>
  <r>
    <x v="2"/>
    <s v="LATVIA"/>
    <x v="3"/>
    <x v="50"/>
    <x v="4"/>
    <x v="114"/>
    <x v="0"/>
    <x v="16"/>
    <n v="-67"/>
    <m/>
    <x v="50"/>
    <x v="113"/>
    <x v="0"/>
    <x v="0"/>
  </r>
  <r>
    <x v="2"/>
    <s v="LATVIA"/>
    <x v="3"/>
    <x v="50"/>
    <x v="4"/>
    <x v="114"/>
    <x v="0"/>
    <x v="17"/>
    <n v="-17"/>
    <m/>
    <x v="50"/>
    <x v="113"/>
    <x v="0"/>
    <x v="0"/>
  </r>
  <r>
    <x v="2"/>
    <s v="LATVIA"/>
    <x v="3"/>
    <x v="50"/>
    <x v="4"/>
    <x v="114"/>
    <x v="0"/>
    <x v="18"/>
    <n v="-12"/>
    <m/>
    <x v="50"/>
    <x v="113"/>
    <x v="0"/>
    <x v="0"/>
  </r>
  <r>
    <x v="2"/>
    <s v="LATVIA"/>
    <x v="3"/>
    <x v="50"/>
    <x v="4"/>
    <x v="114"/>
    <x v="0"/>
    <x v="19"/>
    <n v="-6"/>
    <m/>
    <x v="50"/>
    <x v="113"/>
    <x v="0"/>
    <x v="0"/>
  </r>
  <r>
    <x v="2"/>
    <s v="LATVIA"/>
    <x v="3"/>
    <x v="50"/>
    <x v="4"/>
    <x v="114"/>
    <x v="0"/>
    <x v="20"/>
    <n v="10"/>
    <m/>
    <x v="50"/>
    <x v="113"/>
    <x v="0"/>
    <x v="0"/>
  </r>
  <r>
    <x v="2"/>
    <s v="LATVIA"/>
    <x v="3"/>
    <x v="50"/>
    <x v="4"/>
    <x v="114"/>
    <x v="0"/>
    <x v="23"/>
    <n v="-3"/>
    <m/>
    <x v="50"/>
    <x v="113"/>
    <x v="0"/>
    <x v="0"/>
  </r>
  <r>
    <x v="2"/>
    <s v="LATVIA"/>
    <x v="3"/>
    <x v="50"/>
    <x v="4"/>
    <x v="114"/>
    <x v="0"/>
    <x v="24"/>
    <n v="-19"/>
    <m/>
    <x v="50"/>
    <x v="113"/>
    <x v="0"/>
    <x v="0"/>
  </r>
  <r>
    <x v="2"/>
    <s v="LATVIA"/>
    <x v="3"/>
    <x v="50"/>
    <x v="4"/>
    <x v="114"/>
    <x v="0"/>
    <x v="25"/>
    <n v="-20"/>
    <m/>
    <x v="50"/>
    <x v="113"/>
    <x v="0"/>
    <x v="0"/>
  </r>
  <r>
    <x v="2"/>
    <s v="LATVIA"/>
    <x v="3"/>
    <x v="50"/>
    <x v="4"/>
    <x v="114"/>
    <x v="0"/>
    <x v="0"/>
    <n v="-12"/>
    <m/>
    <x v="50"/>
    <x v="113"/>
    <x v="0"/>
    <x v="0"/>
  </r>
  <r>
    <x v="2"/>
    <s v="LATVIA"/>
    <x v="3"/>
    <x v="50"/>
    <x v="4"/>
    <x v="114"/>
    <x v="0"/>
    <x v="1"/>
    <n v="-7"/>
    <m/>
    <x v="50"/>
    <x v="113"/>
    <x v="0"/>
    <x v="0"/>
  </r>
  <r>
    <x v="2"/>
    <s v="LATVIA"/>
    <x v="3"/>
    <x v="50"/>
    <x v="4"/>
    <x v="114"/>
    <x v="0"/>
    <x v="26"/>
    <n v="8"/>
    <m/>
    <x v="50"/>
    <x v="113"/>
    <x v="0"/>
    <x v="0"/>
  </r>
  <r>
    <x v="2"/>
    <s v="LATVIA"/>
    <x v="3"/>
    <x v="50"/>
    <x v="4"/>
    <x v="114"/>
    <x v="0"/>
    <x v="27"/>
    <n v="-7"/>
    <m/>
    <x v="50"/>
    <x v="113"/>
    <x v="0"/>
    <x v="0"/>
  </r>
  <r>
    <x v="2"/>
    <s v="LATVIA"/>
    <x v="3"/>
    <x v="50"/>
    <x v="4"/>
    <x v="114"/>
    <x v="0"/>
    <x v="2"/>
    <n v="-10"/>
    <m/>
    <x v="50"/>
    <x v="113"/>
    <x v="0"/>
    <x v="0"/>
  </r>
  <r>
    <x v="2"/>
    <s v="LATVIA"/>
    <x v="3"/>
    <x v="50"/>
    <x v="4"/>
    <x v="114"/>
    <x v="0"/>
    <x v="3"/>
    <n v="-10.154999999999999"/>
    <m/>
    <x v="50"/>
    <x v="113"/>
    <x v="0"/>
    <x v="0"/>
  </r>
  <r>
    <x v="2"/>
    <s v="LATVIA"/>
    <x v="3"/>
    <x v="50"/>
    <x v="4"/>
    <x v="114"/>
    <x v="0"/>
    <x v="29"/>
    <n v="-7.8410000000000002"/>
    <m/>
    <x v="50"/>
    <x v="113"/>
    <x v="0"/>
    <x v="0"/>
  </r>
  <r>
    <x v="2"/>
    <s v="LATVIA"/>
    <x v="3"/>
    <x v="50"/>
    <x v="4"/>
    <x v="114"/>
    <x v="0"/>
    <x v="30"/>
    <n v="-5"/>
    <m/>
    <x v="50"/>
    <x v="113"/>
    <x v="0"/>
    <x v="0"/>
  </r>
  <r>
    <x v="2"/>
    <s v="LATVIA"/>
    <x v="3"/>
    <x v="50"/>
    <x v="4"/>
    <x v="133"/>
    <x v="0"/>
    <x v="4"/>
    <n v="609"/>
    <m/>
    <x v="50"/>
    <x v="130"/>
    <x v="0"/>
    <x v="0"/>
  </r>
  <r>
    <x v="2"/>
    <s v="LATVIA"/>
    <x v="3"/>
    <x v="50"/>
    <x v="4"/>
    <x v="133"/>
    <x v="0"/>
    <x v="5"/>
    <n v="514"/>
    <m/>
    <x v="50"/>
    <x v="130"/>
    <x v="0"/>
    <x v="0"/>
  </r>
  <r>
    <x v="2"/>
    <s v="LATVIA"/>
    <x v="3"/>
    <x v="50"/>
    <x v="4"/>
    <x v="133"/>
    <x v="0"/>
    <x v="6"/>
    <n v="493"/>
    <m/>
    <x v="50"/>
    <x v="130"/>
    <x v="0"/>
    <x v="0"/>
  </r>
  <r>
    <x v="2"/>
    <s v="LATVIA"/>
    <x v="3"/>
    <x v="50"/>
    <x v="4"/>
    <x v="133"/>
    <x v="0"/>
    <x v="7"/>
    <n v="478"/>
    <m/>
    <x v="50"/>
    <x v="130"/>
    <x v="0"/>
    <x v="0"/>
  </r>
  <r>
    <x v="2"/>
    <s v="LATVIA"/>
    <x v="3"/>
    <x v="50"/>
    <x v="4"/>
    <x v="133"/>
    <x v="0"/>
    <x v="8"/>
    <n v="457"/>
    <m/>
    <x v="50"/>
    <x v="130"/>
    <x v="0"/>
    <x v="0"/>
  </r>
  <r>
    <x v="2"/>
    <s v="LATVIA"/>
    <x v="3"/>
    <x v="50"/>
    <x v="4"/>
    <x v="133"/>
    <x v="0"/>
    <x v="9"/>
    <n v="412"/>
    <m/>
    <x v="50"/>
    <x v="130"/>
    <x v="0"/>
    <x v="0"/>
  </r>
  <r>
    <x v="2"/>
    <s v="LATVIA"/>
    <x v="3"/>
    <x v="50"/>
    <x v="4"/>
    <x v="133"/>
    <x v="0"/>
    <x v="10"/>
    <n v="407"/>
    <m/>
    <x v="50"/>
    <x v="130"/>
    <x v="0"/>
    <x v="0"/>
  </r>
  <r>
    <x v="2"/>
    <s v="LATVIA"/>
    <x v="3"/>
    <x v="50"/>
    <x v="4"/>
    <x v="133"/>
    <x v="0"/>
    <x v="11"/>
    <n v="374"/>
    <m/>
    <x v="50"/>
    <x v="130"/>
    <x v="0"/>
    <x v="0"/>
  </r>
  <r>
    <x v="2"/>
    <s v="LATVIA"/>
    <x v="3"/>
    <x v="50"/>
    <x v="4"/>
    <x v="133"/>
    <x v="0"/>
    <x v="12"/>
    <n v="350"/>
    <m/>
    <x v="50"/>
    <x v="130"/>
    <x v="0"/>
    <x v="0"/>
  </r>
  <r>
    <x v="2"/>
    <s v="LATVIA"/>
    <x v="3"/>
    <x v="50"/>
    <x v="4"/>
    <x v="133"/>
    <x v="0"/>
    <x v="13"/>
    <n v="338"/>
    <m/>
    <x v="50"/>
    <x v="130"/>
    <x v="0"/>
    <x v="0"/>
  </r>
  <r>
    <x v="2"/>
    <s v="LATVIA"/>
    <x v="3"/>
    <x v="50"/>
    <x v="4"/>
    <x v="133"/>
    <x v="0"/>
    <x v="14"/>
    <n v="337"/>
    <m/>
    <x v="50"/>
    <x v="130"/>
    <x v="0"/>
    <x v="0"/>
  </r>
  <r>
    <x v="2"/>
    <s v="LATVIA"/>
    <x v="3"/>
    <x v="50"/>
    <x v="4"/>
    <x v="133"/>
    <x v="0"/>
    <x v="15"/>
    <n v="353"/>
    <m/>
    <x v="50"/>
    <x v="130"/>
    <x v="0"/>
    <x v="0"/>
  </r>
  <r>
    <x v="2"/>
    <s v="LATVIA"/>
    <x v="3"/>
    <x v="50"/>
    <x v="4"/>
    <x v="133"/>
    <x v="0"/>
    <x v="16"/>
    <n v="346"/>
    <m/>
    <x v="50"/>
    <x v="130"/>
    <x v="0"/>
    <x v="0"/>
  </r>
  <r>
    <x v="2"/>
    <s v="LATVIA"/>
    <x v="3"/>
    <x v="50"/>
    <x v="4"/>
    <x v="133"/>
    <x v="0"/>
    <x v="17"/>
    <n v="346"/>
    <m/>
    <x v="50"/>
    <x v="130"/>
    <x v="0"/>
    <x v="0"/>
  </r>
  <r>
    <x v="2"/>
    <s v="LATVIA"/>
    <x v="3"/>
    <x v="50"/>
    <x v="4"/>
    <x v="133"/>
    <x v="0"/>
    <x v="18"/>
    <n v="349"/>
    <m/>
    <x v="50"/>
    <x v="130"/>
    <x v="0"/>
    <x v="0"/>
  </r>
  <r>
    <x v="2"/>
    <s v="LATVIA"/>
    <x v="3"/>
    <x v="50"/>
    <x v="4"/>
    <x v="133"/>
    <x v="0"/>
    <x v="19"/>
    <n v="344"/>
    <m/>
    <x v="50"/>
    <x v="130"/>
    <x v="0"/>
    <x v="0"/>
  </r>
  <r>
    <x v="2"/>
    <s v="LATVIA"/>
    <x v="3"/>
    <x v="50"/>
    <x v="4"/>
    <x v="133"/>
    <x v="0"/>
    <x v="20"/>
    <n v="383"/>
    <m/>
    <x v="50"/>
    <x v="130"/>
    <x v="0"/>
    <x v="0"/>
  </r>
  <r>
    <x v="2"/>
    <s v="LATVIA"/>
    <x v="3"/>
    <x v="50"/>
    <x v="4"/>
    <x v="133"/>
    <x v="0"/>
    <x v="21"/>
    <n v="416"/>
    <m/>
    <x v="50"/>
    <x v="130"/>
    <x v="0"/>
    <x v="0"/>
  </r>
  <r>
    <x v="2"/>
    <s v="LATVIA"/>
    <x v="3"/>
    <x v="50"/>
    <x v="4"/>
    <x v="133"/>
    <x v="0"/>
    <x v="22"/>
    <n v="379"/>
    <m/>
    <x v="50"/>
    <x v="130"/>
    <x v="0"/>
    <x v="0"/>
  </r>
  <r>
    <x v="2"/>
    <s v="LATVIA"/>
    <x v="3"/>
    <x v="50"/>
    <x v="4"/>
    <x v="133"/>
    <x v="0"/>
    <x v="23"/>
    <n v="321"/>
    <m/>
    <x v="50"/>
    <x v="130"/>
    <x v="0"/>
    <x v="0"/>
  </r>
  <r>
    <x v="2"/>
    <s v="LATVIA"/>
    <x v="3"/>
    <x v="50"/>
    <x v="4"/>
    <x v="133"/>
    <x v="0"/>
    <x v="24"/>
    <n v="301"/>
    <m/>
    <x v="50"/>
    <x v="130"/>
    <x v="0"/>
    <x v="0"/>
  </r>
  <r>
    <x v="2"/>
    <s v="LATVIA"/>
    <x v="3"/>
    <x v="50"/>
    <x v="4"/>
    <x v="133"/>
    <x v="0"/>
    <x v="25"/>
    <n v="283"/>
    <m/>
    <x v="50"/>
    <x v="130"/>
    <x v="0"/>
    <x v="0"/>
  </r>
  <r>
    <x v="2"/>
    <s v="LATVIA"/>
    <x v="3"/>
    <x v="50"/>
    <x v="4"/>
    <x v="133"/>
    <x v="0"/>
    <x v="0"/>
    <n v="241"/>
    <m/>
    <x v="50"/>
    <x v="130"/>
    <x v="0"/>
    <x v="0"/>
  </r>
  <r>
    <x v="2"/>
    <s v="LATVIA"/>
    <x v="3"/>
    <x v="50"/>
    <x v="4"/>
    <x v="133"/>
    <x v="0"/>
    <x v="1"/>
    <n v="221"/>
    <m/>
    <x v="50"/>
    <x v="130"/>
    <x v="0"/>
    <x v="0"/>
  </r>
  <r>
    <x v="2"/>
    <s v="LATVIA"/>
    <x v="3"/>
    <x v="50"/>
    <x v="4"/>
    <x v="133"/>
    <x v="0"/>
    <x v="26"/>
    <n v="215"/>
    <m/>
    <x v="50"/>
    <x v="130"/>
    <x v="0"/>
    <x v="0"/>
  </r>
  <r>
    <x v="2"/>
    <s v="LATVIA"/>
    <x v="3"/>
    <x v="50"/>
    <x v="4"/>
    <x v="133"/>
    <x v="0"/>
    <x v="27"/>
    <n v="215"/>
    <m/>
    <x v="50"/>
    <x v="130"/>
    <x v="0"/>
    <x v="0"/>
  </r>
  <r>
    <x v="2"/>
    <s v="LATVIA"/>
    <x v="3"/>
    <x v="50"/>
    <x v="4"/>
    <x v="133"/>
    <x v="0"/>
    <x v="2"/>
    <n v="212"/>
    <m/>
    <x v="50"/>
    <x v="130"/>
    <x v="0"/>
    <x v="0"/>
  </r>
  <r>
    <x v="2"/>
    <s v="LATVIA"/>
    <x v="3"/>
    <x v="50"/>
    <x v="4"/>
    <x v="133"/>
    <x v="0"/>
    <x v="3"/>
    <n v="202.405"/>
    <m/>
    <x v="50"/>
    <x v="130"/>
    <x v="0"/>
    <x v="0"/>
  </r>
  <r>
    <x v="2"/>
    <s v="LATVIA"/>
    <x v="3"/>
    <x v="50"/>
    <x v="4"/>
    <x v="133"/>
    <x v="0"/>
    <x v="29"/>
    <n v="195.714"/>
    <m/>
    <x v="50"/>
    <x v="130"/>
    <x v="0"/>
    <x v="0"/>
  </r>
  <r>
    <x v="2"/>
    <s v="LATVIA"/>
    <x v="3"/>
    <x v="50"/>
    <x v="4"/>
    <x v="133"/>
    <x v="0"/>
    <x v="30"/>
    <n v="185.006"/>
    <m/>
    <x v="50"/>
    <x v="130"/>
    <x v="0"/>
    <x v="0"/>
  </r>
  <r>
    <x v="2"/>
    <s v="LATVIA"/>
    <x v="3"/>
    <x v="50"/>
    <x v="4"/>
    <x v="116"/>
    <x v="0"/>
    <x v="4"/>
    <n v="20"/>
    <m/>
    <x v="50"/>
    <x v="115"/>
    <x v="0"/>
    <x v="0"/>
  </r>
  <r>
    <x v="2"/>
    <s v="LATVIA"/>
    <x v="3"/>
    <x v="50"/>
    <x v="4"/>
    <x v="116"/>
    <x v="0"/>
    <x v="5"/>
    <n v="16"/>
    <m/>
    <x v="50"/>
    <x v="115"/>
    <x v="0"/>
    <x v="0"/>
  </r>
  <r>
    <x v="2"/>
    <s v="LATVIA"/>
    <x v="3"/>
    <x v="50"/>
    <x v="4"/>
    <x v="116"/>
    <x v="0"/>
    <x v="6"/>
    <n v="20"/>
    <m/>
    <x v="50"/>
    <x v="115"/>
    <x v="0"/>
    <x v="0"/>
  </r>
  <r>
    <x v="2"/>
    <s v="LATVIA"/>
    <x v="3"/>
    <x v="50"/>
    <x v="4"/>
    <x v="116"/>
    <x v="0"/>
    <x v="7"/>
    <n v="31"/>
    <m/>
    <x v="50"/>
    <x v="115"/>
    <x v="0"/>
    <x v="0"/>
  </r>
  <r>
    <x v="2"/>
    <s v="LATVIA"/>
    <x v="3"/>
    <x v="50"/>
    <x v="4"/>
    <x v="116"/>
    <x v="0"/>
    <x v="8"/>
    <n v="42"/>
    <m/>
    <x v="50"/>
    <x v="115"/>
    <x v="0"/>
    <x v="0"/>
  </r>
  <r>
    <x v="2"/>
    <s v="LATVIA"/>
    <x v="3"/>
    <x v="50"/>
    <x v="4"/>
    <x v="116"/>
    <x v="0"/>
    <x v="9"/>
    <n v="21"/>
    <m/>
    <x v="50"/>
    <x v="115"/>
    <x v="0"/>
    <x v="0"/>
  </r>
  <r>
    <x v="2"/>
    <s v="LATVIA"/>
    <x v="3"/>
    <x v="50"/>
    <x v="4"/>
    <x v="116"/>
    <x v="0"/>
    <x v="10"/>
    <n v="55"/>
    <m/>
    <x v="50"/>
    <x v="115"/>
    <x v="0"/>
    <x v="0"/>
  </r>
  <r>
    <x v="2"/>
    <s v="LATVIA"/>
    <x v="3"/>
    <x v="50"/>
    <x v="4"/>
    <x v="116"/>
    <x v="0"/>
    <x v="11"/>
    <n v="58"/>
    <m/>
    <x v="50"/>
    <x v="115"/>
    <x v="0"/>
    <x v="0"/>
  </r>
  <r>
    <x v="2"/>
    <s v="LATVIA"/>
    <x v="3"/>
    <x v="50"/>
    <x v="4"/>
    <x v="116"/>
    <x v="0"/>
    <x v="12"/>
    <n v="44"/>
    <m/>
    <x v="50"/>
    <x v="115"/>
    <x v="0"/>
    <x v="0"/>
  </r>
  <r>
    <x v="2"/>
    <s v="LATVIA"/>
    <x v="3"/>
    <x v="50"/>
    <x v="4"/>
    <x v="116"/>
    <x v="0"/>
    <x v="13"/>
    <n v="39"/>
    <m/>
    <x v="50"/>
    <x v="115"/>
    <x v="0"/>
    <x v="0"/>
  </r>
  <r>
    <x v="2"/>
    <s v="LATVIA"/>
    <x v="3"/>
    <x v="50"/>
    <x v="4"/>
    <x v="116"/>
    <x v="0"/>
    <x v="14"/>
    <n v="46"/>
    <m/>
    <x v="50"/>
    <x v="115"/>
    <x v="0"/>
    <x v="0"/>
  </r>
  <r>
    <x v="2"/>
    <s v="LATVIA"/>
    <x v="3"/>
    <x v="50"/>
    <x v="4"/>
    <x v="116"/>
    <x v="0"/>
    <x v="15"/>
    <n v="31"/>
    <m/>
    <x v="50"/>
    <x v="115"/>
    <x v="0"/>
    <x v="0"/>
  </r>
  <r>
    <x v="2"/>
    <s v="LATVIA"/>
    <x v="3"/>
    <x v="50"/>
    <x v="4"/>
    <x v="116"/>
    <x v="0"/>
    <x v="16"/>
    <n v="23"/>
    <m/>
    <x v="50"/>
    <x v="115"/>
    <x v="0"/>
    <x v="0"/>
  </r>
  <r>
    <x v="2"/>
    <s v="LATVIA"/>
    <x v="3"/>
    <x v="50"/>
    <x v="4"/>
    <x v="116"/>
    <x v="0"/>
    <x v="17"/>
    <n v="30"/>
    <m/>
    <x v="50"/>
    <x v="115"/>
    <x v="0"/>
    <x v="0"/>
  </r>
  <r>
    <x v="2"/>
    <s v="LATVIA"/>
    <x v="3"/>
    <x v="50"/>
    <x v="4"/>
    <x v="116"/>
    <x v="0"/>
    <x v="18"/>
    <n v="23"/>
    <m/>
    <x v="50"/>
    <x v="115"/>
    <x v="0"/>
    <x v="0"/>
  </r>
  <r>
    <x v="2"/>
    <s v="LATVIA"/>
    <x v="3"/>
    <x v="50"/>
    <x v="4"/>
    <x v="116"/>
    <x v="0"/>
    <x v="19"/>
    <n v="28"/>
    <m/>
    <x v="50"/>
    <x v="115"/>
    <x v="0"/>
    <x v="0"/>
  </r>
  <r>
    <x v="2"/>
    <s v="LATVIA"/>
    <x v="3"/>
    <x v="50"/>
    <x v="4"/>
    <x v="116"/>
    <x v="0"/>
    <x v="20"/>
    <n v="36"/>
    <m/>
    <x v="50"/>
    <x v="115"/>
    <x v="0"/>
    <x v="0"/>
  </r>
  <r>
    <x v="2"/>
    <s v="LATVIA"/>
    <x v="3"/>
    <x v="50"/>
    <x v="4"/>
    <x v="116"/>
    <x v="0"/>
    <x v="21"/>
    <n v="80"/>
    <m/>
    <x v="50"/>
    <x v="115"/>
    <x v="0"/>
    <x v="0"/>
  </r>
  <r>
    <x v="2"/>
    <s v="LATVIA"/>
    <x v="3"/>
    <x v="50"/>
    <x v="4"/>
    <x v="116"/>
    <x v="0"/>
    <x v="22"/>
    <n v="61"/>
    <m/>
    <x v="50"/>
    <x v="115"/>
    <x v="0"/>
    <x v="0"/>
  </r>
  <r>
    <x v="2"/>
    <s v="LATVIA"/>
    <x v="3"/>
    <x v="50"/>
    <x v="4"/>
    <x v="116"/>
    <x v="0"/>
    <x v="23"/>
    <n v="56"/>
    <m/>
    <x v="50"/>
    <x v="115"/>
    <x v="0"/>
    <x v="0"/>
  </r>
  <r>
    <x v="2"/>
    <s v="LATVIA"/>
    <x v="3"/>
    <x v="50"/>
    <x v="4"/>
    <x v="116"/>
    <x v="0"/>
    <x v="24"/>
    <n v="54"/>
    <m/>
    <x v="50"/>
    <x v="115"/>
    <x v="0"/>
    <x v="0"/>
  </r>
  <r>
    <x v="2"/>
    <s v="LATVIA"/>
    <x v="3"/>
    <x v="50"/>
    <x v="4"/>
    <x v="116"/>
    <x v="0"/>
    <x v="25"/>
    <n v="21"/>
    <m/>
    <x v="50"/>
    <x v="115"/>
    <x v="0"/>
    <x v="0"/>
  </r>
  <r>
    <x v="2"/>
    <s v="LATVIA"/>
    <x v="3"/>
    <x v="50"/>
    <x v="4"/>
    <x v="116"/>
    <x v="0"/>
    <x v="0"/>
    <n v="22"/>
    <m/>
    <x v="50"/>
    <x v="115"/>
    <x v="0"/>
    <x v="0"/>
  </r>
  <r>
    <x v="2"/>
    <s v="LATVIA"/>
    <x v="3"/>
    <x v="50"/>
    <x v="4"/>
    <x v="116"/>
    <x v="0"/>
    <x v="1"/>
    <n v="31"/>
    <m/>
    <x v="50"/>
    <x v="115"/>
    <x v="0"/>
    <x v="0"/>
  </r>
  <r>
    <x v="2"/>
    <s v="LATVIA"/>
    <x v="3"/>
    <x v="50"/>
    <x v="4"/>
    <x v="116"/>
    <x v="0"/>
    <x v="26"/>
    <n v="32"/>
    <m/>
    <x v="50"/>
    <x v="115"/>
    <x v="0"/>
    <x v="0"/>
  </r>
  <r>
    <x v="2"/>
    <s v="LATVIA"/>
    <x v="3"/>
    <x v="50"/>
    <x v="4"/>
    <x v="116"/>
    <x v="0"/>
    <x v="27"/>
    <n v="14"/>
    <m/>
    <x v="50"/>
    <x v="115"/>
    <x v="0"/>
    <x v="0"/>
  </r>
  <r>
    <x v="2"/>
    <s v="LATVIA"/>
    <x v="3"/>
    <x v="50"/>
    <x v="4"/>
    <x v="116"/>
    <x v="0"/>
    <x v="2"/>
    <n v="10"/>
    <m/>
    <x v="50"/>
    <x v="115"/>
    <x v="0"/>
    <x v="0"/>
  </r>
  <r>
    <x v="2"/>
    <s v="LATVIA"/>
    <x v="3"/>
    <x v="50"/>
    <x v="4"/>
    <x v="116"/>
    <x v="0"/>
    <x v="3"/>
    <n v="13.56"/>
    <m/>
    <x v="50"/>
    <x v="115"/>
    <x v="0"/>
    <x v="0"/>
  </r>
  <r>
    <x v="2"/>
    <s v="LATVIA"/>
    <x v="3"/>
    <x v="50"/>
    <x v="4"/>
    <x v="116"/>
    <x v="0"/>
    <x v="29"/>
    <n v="9.9380000000000006"/>
    <m/>
    <x v="50"/>
    <x v="115"/>
    <x v="0"/>
    <x v="0"/>
  </r>
  <r>
    <x v="2"/>
    <s v="LATVIA"/>
    <x v="3"/>
    <x v="50"/>
    <x v="4"/>
    <x v="116"/>
    <x v="0"/>
    <x v="30"/>
    <n v="10.089"/>
    <m/>
    <x v="50"/>
    <x v="115"/>
    <x v="0"/>
    <x v="0"/>
  </r>
  <r>
    <x v="2"/>
    <s v="LATVIA"/>
    <x v="3"/>
    <x v="50"/>
    <x v="4"/>
    <x v="117"/>
    <x v="0"/>
    <x v="4"/>
    <n v="16"/>
    <m/>
    <x v="50"/>
    <x v="116"/>
    <x v="0"/>
    <x v="0"/>
  </r>
  <r>
    <x v="2"/>
    <s v="LATVIA"/>
    <x v="3"/>
    <x v="50"/>
    <x v="4"/>
    <x v="117"/>
    <x v="0"/>
    <x v="5"/>
    <n v="20"/>
    <m/>
    <x v="50"/>
    <x v="116"/>
    <x v="0"/>
    <x v="0"/>
  </r>
  <r>
    <x v="2"/>
    <s v="LATVIA"/>
    <x v="3"/>
    <x v="50"/>
    <x v="4"/>
    <x v="117"/>
    <x v="0"/>
    <x v="6"/>
    <n v="31"/>
    <m/>
    <x v="50"/>
    <x v="116"/>
    <x v="0"/>
    <x v="0"/>
  </r>
  <r>
    <x v="2"/>
    <s v="LATVIA"/>
    <x v="3"/>
    <x v="50"/>
    <x v="4"/>
    <x v="117"/>
    <x v="0"/>
    <x v="7"/>
    <n v="42"/>
    <m/>
    <x v="50"/>
    <x v="116"/>
    <x v="0"/>
    <x v="0"/>
  </r>
  <r>
    <x v="2"/>
    <s v="LATVIA"/>
    <x v="3"/>
    <x v="50"/>
    <x v="4"/>
    <x v="117"/>
    <x v="0"/>
    <x v="8"/>
    <n v="21"/>
    <m/>
    <x v="50"/>
    <x v="116"/>
    <x v="0"/>
    <x v="0"/>
  </r>
  <r>
    <x v="2"/>
    <s v="LATVIA"/>
    <x v="3"/>
    <x v="50"/>
    <x v="4"/>
    <x v="117"/>
    <x v="0"/>
    <x v="9"/>
    <n v="55"/>
    <m/>
    <x v="50"/>
    <x v="116"/>
    <x v="0"/>
    <x v="0"/>
  </r>
  <r>
    <x v="2"/>
    <s v="LATVIA"/>
    <x v="3"/>
    <x v="50"/>
    <x v="4"/>
    <x v="117"/>
    <x v="0"/>
    <x v="10"/>
    <n v="58"/>
    <m/>
    <x v="50"/>
    <x v="116"/>
    <x v="0"/>
    <x v="0"/>
  </r>
  <r>
    <x v="2"/>
    <s v="LATVIA"/>
    <x v="3"/>
    <x v="50"/>
    <x v="4"/>
    <x v="117"/>
    <x v="0"/>
    <x v="11"/>
    <n v="44"/>
    <m/>
    <x v="50"/>
    <x v="116"/>
    <x v="0"/>
    <x v="0"/>
  </r>
  <r>
    <x v="2"/>
    <s v="LATVIA"/>
    <x v="3"/>
    <x v="50"/>
    <x v="4"/>
    <x v="117"/>
    <x v="0"/>
    <x v="12"/>
    <n v="39"/>
    <m/>
    <x v="50"/>
    <x v="116"/>
    <x v="0"/>
    <x v="0"/>
  </r>
  <r>
    <x v="2"/>
    <s v="LATVIA"/>
    <x v="3"/>
    <x v="50"/>
    <x v="4"/>
    <x v="117"/>
    <x v="0"/>
    <x v="13"/>
    <n v="46"/>
    <m/>
    <x v="50"/>
    <x v="116"/>
    <x v="0"/>
    <x v="0"/>
  </r>
  <r>
    <x v="2"/>
    <s v="LATVIA"/>
    <x v="3"/>
    <x v="50"/>
    <x v="4"/>
    <x v="117"/>
    <x v="0"/>
    <x v="14"/>
    <n v="31"/>
    <m/>
    <x v="50"/>
    <x v="116"/>
    <x v="0"/>
    <x v="0"/>
  </r>
  <r>
    <x v="2"/>
    <s v="LATVIA"/>
    <x v="3"/>
    <x v="50"/>
    <x v="4"/>
    <x v="117"/>
    <x v="0"/>
    <x v="15"/>
    <n v="23"/>
    <m/>
    <x v="50"/>
    <x v="116"/>
    <x v="0"/>
    <x v="0"/>
  </r>
  <r>
    <x v="2"/>
    <s v="LATVIA"/>
    <x v="3"/>
    <x v="50"/>
    <x v="4"/>
    <x v="117"/>
    <x v="0"/>
    <x v="16"/>
    <n v="30"/>
    <m/>
    <x v="50"/>
    <x v="116"/>
    <x v="0"/>
    <x v="0"/>
  </r>
  <r>
    <x v="2"/>
    <s v="LATVIA"/>
    <x v="3"/>
    <x v="50"/>
    <x v="4"/>
    <x v="117"/>
    <x v="0"/>
    <x v="17"/>
    <n v="23"/>
    <m/>
    <x v="50"/>
    <x v="116"/>
    <x v="0"/>
    <x v="0"/>
  </r>
  <r>
    <x v="2"/>
    <s v="LATVIA"/>
    <x v="3"/>
    <x v="50"/>
    <x v="4"/>
    <x v="117"/>
    <x v="0"/>
    <x v="18"/>
    <n v="28"/>
    <m/>
    <x v="50"/>
    <x v="116"/>
    <x v="0"/>
    <x v="0"/>
  </r>
  <r>
    <x v="2"/>
    <s v="LATVIA"/>
    <x v="3"/>
    <x v="50"/>
    <x v="4"/>
    <x v="117"/>
    <x v="0"/>
    <x v="19"/>
    <n v="36"/>
    <m/>
    <x v="50"/>
    <x v="116"/>
    <x v="0"/>
    <x v="0"/>
  </r>
  <r>
    <x v="2"/>
    <s v="LATVIA"/>
    <x v="3"/>
    <x v="50"/>
    <x v="4"/>
    <x v="117"/>
    <x v="0"/>
    <x v="20"/>
    <n v="80"/>
    <m/>
    <x v="50"/>
    <x v="116"/>
    <x v="0"/>
    <x v="0"/>
  </r>
  <r>
    <x v="2"/>
    <s v="LATVIA"/>
    <x v="3"/>
    <x v="50"/>
    <x v="4"/>
    <x v="117"/>
    <x v="0"/>
    <x v="21"/>
    <n v="61"/>
    <m/>
    <x v="50"/>
    <x v="116"/>
    <x v="0"/>
    <x v="0"/>
  </r>
  <r>
    <x v="2"/>
    <s v="LATVIA"/>
    <x v="3"/>
    <x v="50"/>
    <x v="4"/>
    <x v="117"/>
    <x v="0"/>
    <x v="22"/>
    <n v="56"/>
    <m/>
    <x v="50"/>
    <x v="116"/>
    <x v="0"/>
    <x v="0"/>
  </r>
  <r>
    <x v="2"/>
    <s v="LATVIA"/>
    <x v="3"/>
    <x v="50"/>
    <x v="4"/>
    <x v="117"/>
    <x v="0"/>
    <x v="23"/>
    <n v="54"/>
    <m/>
    <x v="50"/>
    <x v="116"/>
    <x v="0"/>
    <x v="0"/>
  </r>
  <r>
    <x v="2"/>
    <s v="LATVIA"/>
    <x v="3"/>
    <x v="50"/>
    <x v="4"/>
    <x v="117"/>
    <x v="0"/>
    <x v="24"/>
    <n v="21"/>
    <m/>
    <x v="50"/>
    <x v="116"/>
    <x v="0"/>
    <x v="0"/>
  </r>
  <r>
    <x v="2"/>
    <s v="LATVIA"/>
    <x v="3"/>
    <x v="50"/>
    <x v="4"/>
    <x v="117"/>
    <x v="0"/>
    <x v="25"/>
    <n v="22"/>
    <m/>
    <x v="50"/>
    <x v="116"/>
    <x v="0"/>
    <x v="0"/>
  </r>
  <r>
    <x v="2"/>
    <s v="LATVIA"/>
    <x v="3"/>
    <x v="50"/>
    <x v="4"/>
    <x v="117"/>
    <x v="0"/>
    <x v="0"/>
    <n v="31"/>
    <m/>
    <x v="50"/>
    <x v="116"/>
    <x v="0"/>
    <x v="0"/>
  </r>
  <r>
    <x v="2"/>
    <s v="LATVIA"/>
    <x v="3"/>
    <x v="50"/>
    <x v="4"/>
    <x v="117"/>
    <x v="0"/>
    <x v="1"/>
    <n v="32"/>
    <m/>
    <x v="50"/>
    <x v="116"/>
    <x v="0"/>
    <x v="0"/>
  </r>
  <r>
    <x v="2"/>
    <s v="LATVIA"/>
    <x v="3"/>
    <x v="50"/>
    <x v="4"/>
    <x v="117"/>
    <x v="0"/>
    <x v="26"/>
    <n v="14"/>
    <m/>
    <x v="50"/>
    <x v="116"/>
    <x v="0"/>
    <x v="0"/>
  </r>
  <r>
    <x v="2"/>
    <s v="LATVIA"/>
    <x v="3"/>
    <x v="50"/>
    <x v="4"/>
    <x v="117"/>
    <x v="0"/>
    <x v="27"/>
    <n v="10"/>
    <m/>
    <x v="50"/>
    <x v="116"/>
    <x v="0"/>
    <x v="0"/>
  </r>
  <r>
    <x v="2"/>
    <s v="LATVIA"/>
    <x v="3"/>
    <x v="50"/>
    <x v="4"/>
    <x v="117"/>
    <x v="0"/>
    <x v="2"/>
    <n v="14"/>
    <m/>
    <x v="50"/>
    <x v="116"/>
    <x v="0"/>
    <x v="0"/>
  </r>
  <r>
    <x v="2"/>
    <s v="LATVIA"/>
    <x v="3"/>
    <x v="50"/>
    <x v="4"/>
    <x v="117"/>
    <x v="0"/>
    <x v="3"/>
    <n v="9.9380000000000006"/>
    <m/>
    <x v="50"/>
    <x v="116"/>
    <x v="0"/>
    <x v="0"/>
  </r>
  <r>
    <x v="2"/>
    <s v="LATVIA"/>
    <x v="3"/>
    <x v="50"/>
    <x v="4"/>
    <x v="117"/>
    <x v="0"/>
    <x v="29"/>
    <n v="10.089"/>
    <m/>
    <x v="50"/>
    <x v="116"/>
    <x v="0"/>
    <x v="0"/>
  </r>
  <r>
    <x v="2"/>
    <s v="LATVIA"/>
    <x v="3"/>
    <x v="50"/>
    <x v="4"/>
    <x v="117"/>
    <x v="0"/>
    <x v="30"/>
    <n v="10.331"/>
    <m/>
    <x v="50"/>
    <x v="116"/>
    <x v="0"/>
    <x v="0"/>
  </r>
  <r>
    <x v="2"/>
    <s v="LATVIA"/>
    <x v="3"/>
    <x v="50"/>
    <x v="4"/>
    <x v="128"/>
    <x v="0"/>
    <x v="4"/>
    <n v="44000"/>
    <m/>
    <x v="50"/>
    <x v="125"/>
    <x v="0"/>
    <x v="2"/>
  </r>
  <r>
    <x v="2"/>
    <s v="LATVIA"/>
    <x v="3"/>
    <x v="50"/>
    <x v="4"/>
    <x v="128"/>
    <x v="0"/>
    <x v="5"/>
    <n v="44000"/>
    <m/>
    <x v="50"/>
    <x v="125"/>
    <x v="0"/>
    <x v="2"/>
  </r>
  <r>
    <x v="2"/>
    <s v="LATVIA"/>
    <x v="3"/>
    <x v="50"/>
    <x v="4"/>
    <x v="128"/>
    <x v="0"/>
    <x v="6"/>
    <n v="44000"/>
    <m/>
    <x v="50"/>
    <x v="125"/>
    <x v="0"/>
    <x v="2"/>
  </r>
  <r>
    <x v="2"/>
    <s v="LATVIA"/>
    <x v="3"/>
    <x v="50"/>
    <x v="4"/>
    <x v="128"/>
    <x v="0"/>
    <x v="7"/>
    <n v="44000"/>
    <m/>
    <x v="50"/>
    <x v="125"/>
    <x v="0"/>
    <x v="2"/>
  </r>
  <r>
    <x v="2"/>
    <s v="LATVIA"/>
    <x v="3"/>
    <x v="50"/>
    <x v="4"/>
    <x v="128"/>
    <x v="0"/>
    <x v="8"/>
    <n v="44000"/>
    <m/>
    <x v="50"/>
    <x v="125"/>
    <x v="0"/>
    <x v="2"/>
  </r>
  <r>
    <x v="2"/>
    <s v="LATVIA"/>
    <x v="3"/>
    <x v="50"/>
    <x v="4"/>
    <x v="128"/>
    <x v="0"/>
    <x v="9"/>
    <n v="44000"/>
    <m/>
    <x v="50"/>
    <x v="125"/>
    <x v="0"/>
    <x v="2"/>
  </r>
  <r>
    <x v="2"/>
    <s v="LATVIA"/>
    <x v="3"/>
    <x v="50"/>
    <x v="4"/>
    <x v="128"/>
    <x v="0"/>
    <x v="10"/>
    <n v="44000"/>
    <m/>
    <x v="50"/>
    <x v="125"/>
    <x v="0"/>
    <x v="2"/>
  </r>
  <r>
    <x v="2"/>
    <s v="LATVIA"/>
    <x v="3"/>
    <x v="50"/>
    <x v="4"/>
    <x v="128"/>
    <x v="0"/>
    <x v="11"/>
    <n v="44000"/>
    <m/>
    <x v="50"/>
    <x v="125"/>
    <x v="0"/>
    <x v="2"/>
  </r>
  <r>
    <x v="2"/>
    <s v="LATVIA"/>
    <x v="3"/>
    <x v="50"/>
    <x v="4"/>
    <x v="128"/>
    <x v="0"/>
    <x v="12"/>
    <n v="44000"/>
    <m/>
    <x v="50"/>
    <x v="125"/>
    <x v="0"/>
    <x v="2"/>
  </r>
  <r>
    <x v="2"/>
    <s v="LATVIA"/>
    <x v="3"/>
    <x v="50"/>
    <x v="4"/>
    <x v="128"/>
    <x v="0"/>
    <x v="13"/>
    <n v="44000"/>
    <m/>
    <x v="50"/>
    <x v="125"/>
    <x v="0"/>
    <x v="2"/>
  </r>
  <r>
    <x v="2"/>
    <s v="LATVIA"/>
    <x v="3"/>
    <x v="50"/>
    <x v="4"/>
    <x v="128"/>
    <x v="0"/>
    <x v="14"/>
    <n v="44000"/>
    <m/>
    <x v="50"/>
    <x v="125"/>
    <x v="0"/>
    <x v="2"/>
  </r>
  <r>
    <x v="2"/>
    <s v="LATVIA"/>
    <x v="3"/>
    <x v="50"/>
    <x v="4"/>
    <x v="128"/>
    <x v="0"/>
    <x v="15"/>
    <n v="44000"/>
    <m/>
    <x v="50"/>
    <x v="125"/>
    <x v="0"/>
    <x v="2"/>
  </r>
  <r>
    <x v="2"/>
    <s v="LATVIA"/>
    <x v="3"/>
    <x v="50"/>
    <x v="4"/>
    <x v="128"/>
    <x v="0"/>
    <x v="16"/>
    <n v="44000"/>
    <m/>
    <x v="50"/>
    <x v="125"/>
    <x v="0"/>
    <x v="2"/>
  </r>
  <r>
    <x v="2"/>
    <s v="LATVIA"/>
    <x v="3"/>
    <x v="50"/>
    <x v="4"/>
    <x v="128"/>
    <x v="0"/>
    <x v="17"/>
    <n v="43970"/>
    <m/>
    <x v="50"/>
    <x v="125"/>
    <x v="0"/>
    <x v="2"/>
  </r>
  <r>
    <x v="2"/>
    <s v="LATVIA"/>
    <x v="3"/>
    <x v="50"/>
    <x v="4"/>
    <x v="128"/>
    <x v="0"/>
    <x v="18"/>
    <n v="43970"/>
    <m/>
    <x v="50"/>
    <x v="125"/>
    <x v="0"/>
    <x v="2"/>
  </r>
  <r>
    <x v="2"/>
    <s v="LATVIA"/>
    <x v="3"/>
    <x v="50"/>
    <x v="4"/>
    <x v="128"/>
    <x v="0"/>
    <x v="19"/>
    <n v="43970"/>
    <m/>
    <x v="50"/>
    <x v="125"/>
    <x v="0"/>
    <x v="2"/>
  </r>
  <r>
    <x v="2"/>
    <s v="LATVIA"/>
    <x v="3"/>
    <x v="50"/>
    <x v="4"/>
    <x v="128"/>
    <x v="0"/>
    <x v="20"/>
    <n v="43925"/>
    <m/>
    <x v="50"/>
    <x v="125"/>
    <x v="0"/>
    <x v="2"/>
  </r>
  <r>
    <x v="2"/>
    <s v="LATVIA"/>
    <x v="3"/>
    <x v="50"/>
    <x v="4"/>
    <x v="128"/>
    <x v="0"/>
    <x v="21"/>
    <n v="43970"/>
    <m/>
    <x v="50"/>
    <x v="125"/>
    <x v="0"/>
    <x v="2"/>
  </r>
  <r>
    <x v="2"/>
    <s v="LATVIA"/>
    <x v="3"/>
    <x v="50"/>
    <x v="4"/>
    <x v="128"/>
    <x v="0"/>
    <x v="22"/>
    <n v="43970"/>
    <m/>
    <x v="50"/>
    <x v="125"/>
    <x v="0"/>
    <x v="2"/>
  </r>
  <r>
    <x v="2"/>
    <s v="LATVIA"/>
    <x v="3"/>
    <x v="50"/>
    <x v="4"/>
    <x v="128"/>
    <x v="0"/>
    <x v="23"/>
    <n v="43756"/>
    <m/>
    <x v="50"/>
    <x v="125"/>
    <x v="0"/>
    <x v="2"/>
  </r>
  <r>
    <x v="2"/>
    <s v="LATVIA"/>
    <x v="3"/>
    <x v="50"/>
    <x v="4"/>
    <x v="128"/>
    <x v="0"/>
    <x v="24"/>
    <n v="43228"/>
    <m/>
    <x v="50"/>
    <x v="125"/>
    <x v="0"/>
    <x v="2"/>
  </r>
  <r>
    <x v="2"/>
    <s v="LATVIA"/>
    <x v="3"/>
    <x v="50"/>
    <x v="4"/>
    <x v="128"/>
    <x v="0"/>
    <x v="25"/>
    <n v="43242"/>
    <m/>
    <x v="50"/>
    <x v="125"/>
    <x v="0"/>
    <x v="2"/>
  </r>
  <r>
    <x v="2"/>
    <s v="LATVIA"/>
    <x v="3"/>
    <x v="50"/>
    <x v="4"/>
    <x v="128"/>
    <x v="0"/>
    <x v="0"/>
    <n v="43258"/>
    <m/>
    <x v="50"/>
    <x v="125"/>
    <x v="0"/>
    <x v="2"/>
  </r>
  <r>
    <x v="2"/>
    <s v="LATVIA"/>
    <x v="3"/>
    <x v="50"/>
    <x v="4"/>
    <x v="128"/>
    <x v="0"/>
    <x v="1"/>
    <n v="43193"/>
    <m/>
    <x v="50"/>
    <x v="125"/>
    <x v="0"/>
    <x v="2"/>
  </r>
  <r>
    <x v="2"/>
    <s v="LATVIA"/>
    <x v="3"/>
    <x v="50"/>
    <x v="4"/>
    <x v="128"/>
    <x v="0"/>
    <x v="26"/>
    <n v="43172"/>
    <m/>
    <x v="50"/>
    <x v="125"/>
    <x v="0"/>
    <x v="2"/>
  </r>
  <r>
    <x v="2"/>
    <s v="LATVIA"/>
    <x v="3"/>
    <x v="50"/>
    <x v="4"/>
    <x v="128"/>
    <x v="0"/>
    <x v="27"/>
    <n v="43012"/>
    <m/>
    <x v="50"/>
    <x v="125"/>
    <x v="0"/>
    <x v="2"/>
  </r>
  <r>
    <x v="2"/>
    <s v="LATVIA"/>
    <x v="3"/>
    <x v="50"/>
    <x v="4"/>
    <x v="128"/>
    <x v="0"/>
    <x v="2"/>
    <n v="42917"/>
    <m/>
    <x v="50"/>
    <x v="125"/>
    <x v="0"/>
    <x v="2"/>
  </r>
  <r>
    <x v="2"/>
    <s v="LATVIA"/>
    <x v="3"/>
    <x v="50"/>
    <x v="4"/>
    <x v="128"/>
    <x v="0"/>
    <x v="3"/>
    <n v="42922"/>
    <m/>
    <x v="50"/>
    <x v="125"/>
    <x v="0"/>
    <x v="2"/>
  </r>
  <r>
    <x v="2"/>
    <s v="LATVIA"/>
    <x v="3"/>
    <x v="50"/>
    <x v="4"/>
    <x v="128"/>
    <x v="0"/>
    <x v="29"/>
    <n v="42810.470999999998"/>
    <m/>
    <x v="50"/>
    <x v="125"/>
    <x v="0"/>
    <x v="2"/>
  </r>
  <r>
    <x v="2"/>
    <s v="LATVIA"/>
    <x v="3"/>
    <x v="50"/>
    <x v="4"/>
    <x v="128"/>
    <x v="0"/>
    <x v="30"/>
    <n v="42910.599000000002"/>
    <m/>
    <x v="50"/>
    <x v="125"/>
    <x v="0"/>
    <x v="2"/>
  </r>
  <r>
    <x v="2"/>
    <s v="LATVIA"/>
    <x v="3"/>
    <x v="50"/>
    <x v="7"/>
    <x v="134"/>
    <x v="0"/>
    <x v="4"/>
    <n v="609"/>
    <m/>
    <x v="50"/>
    <x v="131"/>
    <x v="0"/>
    <x v="0"/>
  </r>
  <r>
    <x v="2"/>
    <s v="LATVIA"/>
    <x v="3"/>
    <x v="50"/>
    <x v="7"/>
    <x v="134"/>
    <x v="0"/>
    <x v="5"/>
    <n v="514"/>
    <m/>
    <x v="50"/>
    <x v="131"/>
    <x v="0"/>
    <x v="0"/>
  </r>
  <r>
    <x v="2"/>
    <s v="LATVIA"/>
    <x v="3"/>
    <x v="50"/>
    <x v="7"/>
    <x v="134"/>
    <x v="0"/>
    <x v="6"/>
    <n v="493"/>
    <m/>
    <x v="50"/>
    <x v="131"/>
    <x v="0"/>
    <x v="0"/>
  </r>
  <r>
    <x v="2"/>
    <s v="LATVIA"/>
    <x v="3"/>
    <x v="50"/>
    <x v="7"/>
    <x v="134"/>
    <x v="0"/>
    <x v="7"/>
    <n v="478"/>
    <m/>
    <x v="50"/>
    <x v="131"/>
    <x v="0"/>
    <x v="0"/>
  </r>
  <r>
    <x v="2"/>
    <s v="LATVIA"/>
    <x v="3"/>
    <x v="50"/>
    <x v="7"/>
    <x v="134"/>
    <x v="0"/>
    <x v="8"/>
    <n v="457"/>
    <m/>
    <x v="50"/>
    <x v="131"/>
    <x v="0"/>
    <x v="0"/>
  </r>
  <r>
    <x v="2"/>
    <s v="LATVIA"/>
    <x v="3"/>
    <x v="50"/>
    <x v="7"/>
    <x v="134"/>
    <x v="0"/>
    <x v="9"/>
    <n v="412"/>
    <m/>
    <x v="50"/>
    <x v="131"/>
    <x v="0"/>
    <x v="0"/>
  </r>
  <r>
    <x v="2"/>
    <s v="LATVIA"/>
    <x v="3"/>
    <x v="50"/>
    <x v="7"/>
    <x v="134"/>
    <x v="0"/>
    <x v="10"/>
    <n v="407"/>
    <m/>
    <x v="50"/>
    <x v="131"/>
    <x v="0"/>
    <x v="0"/>
  </r>
  <r>
    <x v="2"/>
    <s v="LATVIA"/>
    <x v="3"/>
    <x v="50"/>
    <x v="7"/>
    <x v="134"/>
    <x v="0"/>
    <x v="11"/>
    <n v="374"/>
    <m/>
    <x v="50"/>
    <x v="131"/>
    <x v="0"/>
    <x v="0"/>
  </r>
  <r>
    <x v="2"/>
    <s v="LATVIA"/>
    <x v="3"/>
    <x v="50"/>
    <x v="7"/>
    <x v="134"/>
    <x v="0"/>
    <x v="12"/>
    <n v="350"/>
    <m/>
    <x v="50"/>
    <x v="131"/>
    <x v="0"/>
    <x v="0"/>
  </r>
  <r>
    <x v="2"/>
    <s v="LATVIA"/>
    <x v="3"/>
    <x v="50"/>
    <x v="7"/>
    <x v="134"/>
    <x v="0"/>
    <x v="13"/>
    <n v="338"/>
    <m/>
    <x v="50"/>
    <x v="131"/>
    <x v="0"/>
    <x v="0"/>
  </r>
  <r>
    <x v="2"/>
    <s v="LATVIA"/>
    <x v="3"/>
    <x v="50"/>
    <x v="7"/>
    <x v="134"/>
    <x v="0"/>
    <x v="14"/>
    <n v="337"/>
    <m/>
    <x v="50"/>
    <x v="131"/>
    <x v="0"/>
    <x v="0"/>
  </r>
  <r>
    <x v="2"/>
    <s v="LATVIA"/>
    <x v="3"/>
    <x v="50"/>
    <x v="7"/>
    <x v="134"/>
    <x v="0"/>
    <x v="15"/>
    <n v="353"/>
    <m/>
    <x v="50"/>
    <x v="131"/>
    <x v="0"/>
    <x v="0"/>
  </r>
  <r>
    <x v="2"/>
    <s v="LATVIA"/>
    <x v="3"/>
    <x v="50"/>
    <x v="7"/>
    <x v="134"/>
    <x v="0"/>
    <x v="16"/>
    <n v="346"/>
    <m/>
    <x v="50"/>
    <x v="131"/>
    <x v="0"/>
    <x v="0"/>
  </r>
  <r>
    <x v="2"/>
    <s v="LATVIA"/>
    <x v="3"/>
    <x v="50"/>
    <x v="7"/>
    <x v="134"/>
    <x v="0"/>
    <x v="17"/>
    <n v="346"/>
    <m/>
    <x v="50"/>
    <x v="131"/>
    <x v="0"/>
    <x v="0"/>
  </r>
  <r>
    <x v="2"/>
    <s v="LATVIA"/>
    <x v="3"/>
    <x v="50"/>
    <x v="7"/>
    <x v="134"/>
    <x v="0"/>
    <x v="18"/>
    <n v="349"/>
    <m/>
    <x v="50"/>
    <x v="131"/>
    <x v="0"/>
    <x v="0"/>
  </r>
  <r>
    <x v="2"/>
    <s v="LATVIA"/>
    <x v="3"/>
    <x v="50"/>
    <x v="7"/>
    <x v="134"/>
    <x v="0"/>
    <x v="19"/>
    <n v="344"/>
    <m/>
    <x v="50"/>
    <x v="131"/>
    <x v="0"/>
    <x v="0"/>
  </r>
  <r>
    <x v="2"/>
    <s v="LATVIA"/>
    <x v="3"/>
    <x v="50"/>
    <x v="7"/>
    <x v="134"/>
    <x v="0"/>
    <x v="20"/>
    <n v="383"/>
    <m/>
    <x v="50"/>
    <x v="131"/>
    <x v="0"/>
    <x v="0"/>
  </r>
  <r>
    <x v="2"/>
    <s v="LATVIA"/>
    <x v="3"/>
    <x v="50"/>
    <x v="7"/>
    <x v="134"/>
    <x v="0"/>
    <x v="21"/>
    <n v="416"/>
    <m/>
    <x v="50"/>
    <x v="131"/>
    <x v="0"/>
    <x v="0"/>
  </r>
  <r>
    <x v="2"/>
    <s v="LATVIA"/>
    <x v="3"/>
    <x v="50"/>
    <x v="7"/>
    <x v="134"/>
    <x v="0"/>
    <x v="22"/>
    <n v="379"/>
    <m/>
    <x v="50"/>
    <x v="131"/>
    <x v="0"/>
    <x v="0"/>
  </r>
  <r>
    <x v="2"/>
    <s v="LATVIA"/>
    <x v="3"/>
    <x v="50"/>
    <x v="7"/>
    <x v="134"/>
    <x v="0"/>
    <x v="23"/>
    <n v="321"/>
    <m/>
    <x v="50"/>
    <x v="131"/>
    <x v="0"/>
    <x v="0"/>
  </r>
  <r>
    <x v="2"/>
    <s v="LATVIA"/>
    <x v="3"/>
    <x v="50"/>
    <x v="7"/>
    <x v="134"/>
    <x v="0"/>
    <x v="24"/>
    <n v="301"/>
    <m/>
    <x v="50"/>
    <x v="131"/>
    <x v="0"/>
    <x v="0"/>
  </r>
  <r>
    <x v="2"/>
    <s v="LATVIA"/>
    <x v="3"/>
    <x v="50"/>
    <x v="7"/>
    <x v="134"/>
    <x v="0"/>
    <x v="25"/>
    <n v="283"/>
    <m/>
    <x v="50"/>
    <x v="131"/>
    <x v="0"/>
    <x v="0"/>
  </r>
  <r>
    <x v="2"/>
    <s v="LATVIA"/>
    <x v="3"/>
    <x v="50"/>
    <x v="7"/>
    <x v="134"/>
    <x v="0"/>
    <x v="0"/>
    <n v="241"/>
    <m/>
    <x v="50"/>
    <x v="131"/>
    <x v="0"/>
    <x v="0"/>
  </r>
  <r>
    <x v="2"/>
    <s v="LATVIA"/>
    <x v="3"/>
    <x v="50"/>
    <x v="7"/>
    <x v="134"/>
    <x v="0"/>
    <x v="1"/>
    <n v="221"/>
    <m/>
    <x v="50"/>
    <x v="131"/>
    <x v="0"/>
    <x v="0"/>
  </r>
  <r>
    <x v="2"/>
    <s v="LATVIA"/>
    <x v="3"/>
    <x v="50"/>
    <x v="7"/>
    <x v="134"/>
    <x v="0"/>
    <x v="26"/>
    <n v="215"/>
    <m/>
    <x v="50"/>
    <x v="131"/>
    <x v="0"/>
    <x v="0"/>
  </r>
  <r>
    <x v="2"/>
    <s v="LATVIA"/>
    <x v="3"/>
    <x v="50"/>
    <x v="7"/>
    <x v="134"/>
    <x v="0"/>
    <x v="27"/>
    <n v="215"/>
    <m/>
    <x v="50"/>
    <x v="131"/>
    <x v="0"/>
    <x v="0"/>
  </r>
  <r>
    <x v="2"/>
    <s v="LATVIA"/>
    <x v="3"/>
    <x v="50"/>
    <x v="7"/>
    <x v="134"/>
    <x v="0"/>
    <x v="2"/>
    <n v="212"/>
    <m/>
    <x v="50"/>
    <x v="131"/>
    <x v="0"/>
    <x v="0"/>
  </r>
  <r>
    <x v="2"/>
    <s v="LATVIA"/>
    <x v="3"/>
    <x v="50"/>
    <x v="7"/>
    <x v="134"/>
    <x v="0"/>
    <x v="3"/>
    <n v="202.405"/>
    <m/>
    <x v="50"/>
    <x v="131"/>
    <x v="0"/>
    <x v="0"/>
  </r>
  <r>
    <x v="2"/>
    <s v="LATVIA"/>
    <x v="3"/>
    <x v="50"/>
    <x v="7"/>
    <x v="134"/>
    <x v="0"/>
    <x v="29"/>
    <n v="195.714"/>
    <m/>
    <x v="50"/>
    <x v="131"/>
    <x v="0"/>
    <x v="0"/>
  </r>
  <r>
    <x v="2"/>
    <s v="LATVIA"/>
    <x v="3"/>
    <x v="50"/>
    <x v="7"/>
    <x v="134"/>
    <x v="0"/>
    <x v="30"/>
    <n v="185.006"/>
    <m/>
    <x v="50"/>
    <x v="131"/>
    <x v="0"/>
    <x v="0"/>
  </r>
  <r>
    <x v="2"/>
    <s v="LATVIA"/>
    <x v="3"/>
    <x v="50"/>
    <x v="7"/>
    <x v="140"/>
    <x v="0"/>
    <x v="4"/>
    <n v="1"/>
    <m/>
    <x v="50"/>
    <x v="133"/>
    <x v="0"/>
    <x v="7"/>
  </r>
  <r>
    <x v="2"/>
    <s v="LATVIA"/>
    <x v="3"/>
    <x v="50"/>
    <x v="7"/>
    <x v="140"/>
    <x v="0"/>
    <x v="5"/>
    <n v="1"/>
    <m/>
    <x v="50"/>
    <x v="133"/>
    <x v="0"/>
    <x v="7"/>
  </r>
  <r>
    <x v="2"/>
    <s v="LATVIA"/>
    <x v="3"/>
    <x v="50"/>
    <x v="7"/>
    <x v="140"/>
    <x v="0"/>
    <x v="6"/>
    <n v="1"/>
    <m/>
    <x v="50"/>
    <x v="133"/>
    <x v="0"/>
    <x v="7"/>
  </r>
  <r>
    <x v="2"/>
    <s v="LATVIA"/>
    <x v="3"/>
    <x v="50"/>
    <x v="7"/>
    <x v="141"/>
    <x v="0"/>
    <x v="4"/>
    <n v="608"/>
    <m/>
    <x v="50"/>
    <x v="134"/>
    <x v="0"/>
    <x v="1"/>
  </r>
  <r>
    <x v="2"/>
    <s v="LATVIA"/>
    <x v="3"/>
    <x v="50"/>
    <x v="7"/>
    <x v="141"/>
    <x v="0"/>
    <x v="5"/>
    <n v="513"/>
    <m/>
    <x v="50"/>
    <x v="134"/>
    <x v="0"/>
    <x v="1"/>
  </r>
  <r>
    <x v="2"/>
    <s v="LATVIA"/>
    <x v="3"/>
    <x v="50"/>
    <x v="7"/>
    <x v="141"/>
    <x v="0"/>
    <x v="6"/>
    <n v="492"/>
    <m/>
    <x v="50"/>
    <x v="134"/>
    <x v="0"/>
    <x v="1"/>
  </r>
  <r>
    <x v="2"/>
    <s v="LATVIA"/>
    <x v="3"/>
    <x v="50"/>
    <x v="7"/>
    <x v="141"/>
    <x v="0"/>
    <x v="7"/>
    <n v="478"/>
    <m/>
    <x v="50"/>
    <x v="134"/>
    <x v="0"/>
    <x v="1"/>
  </r>
  <r>
    <x v="2"/>
    <s v="LATVIA"/>
    <x v="3"/>
    <x v="50"/>
    <x v="7"/>
    <x v="141"/>
    <x v="0"/>
    <x v="8"/>
    <n v="457"/>
    <m/>
    <x v="50"/>
    <x v="134"/>
    <x v="0"/>
    <x v="1"/>
  </r>
  <r>
    <x v="2"/>
    <s v="LATVIA"/>
    <x v="3"/>
    <x v="50"/>
    <x v="7"/>
    <x v="141"/>
    <x v="0"/>
    <x v="9"/>
    <n v="412"/>
    <m/>
    <x v="50"/>
    <x v="134"/>
    <x v="0"/>
    <x v="1"/>
  </r>
  <r>
    <x v="2"/>
    <s v="LATVIA"/>
    <x v="3"/>
    <x v="50"/>
    <x v="7"/>
    <x v="141"/>
    <x v="0"/>
    <x v="10"/>
    <n v="407"/>
    <m/>
    <x v="50"/>
    <x v="134"/>
    <x v="0"/>
    <x v="1"/>
  </r>
  <r>
    <x v="2"/>
    <s v="LATVIA"/>
    <x v="3"/>
    <x v="50"/>
    <x v="7"/>
    <x v="141"/>
    <x v="0"/>
    <x v="11"/>
    <n v="374"/>
    <m/>
    <x v="50"/>
    <x v="134"/>
    <x v="0"/>
    <x v="1"/>
  </r>
  <r>
    <x v="2"/>
    <s v="LATVIA"/>
    <x v="3"/>
    <x v="50"/>
    <x v="7"/>
    <x v="141"/>
    <x v="0"/>
    <x v="12"/>
    <n v="350"/>
    <m/>
    <x v="50"/>
    <x v="134"/>
    <x v="0"/>
    <x v="1"/>
  </r>
  <r>
    <x v="2"/>
    <s v="LATVIA"/>
    <x v="3"/>
    <x v="50"/>
    <x v="7"/>
    <x v="141"/>
    <x v="0"/>
    <x v="13"/>
    <n v="338"/>
    <m/>
    <x v="50"/>
    <x v="134"/>
    <x v="0"/>
    <x v="1"/>
  </r>
  <r>
    <x v="2"/>
    <s v="LATVIA"/>
    <x v="3"/>
    <x v="50"/>
    <x v="7"/>
    <x v="141"/>
    <x v="0"/>
    <x v="14"/>
    <n v="337"/>
    <m/>
    <x v="50"/>
    <x v="134"/>
    <x v="0"/>
    <x v="1"/>
  </r>
  <r>
    <x v="2"/>
    <s v="LATVIA"/>
    <x v="3"/>
    <x v="50"/>
    <x v="7"/>
    <x v="141"/>
    <x v="0"/>
    <x v="15"/>
    <n v="353"/>
    <m/>
    <x v="50"/>
    <x v="134"/>
    <x v="0"/>
    <x v="1"/>
  </r>
  <r>
    <x v="2"/>
    <s v="LATVIA"/>
    <x v="3"/>
    <x v="50"/>
    <x v="7"/>
    <x v="141"/>
    <x v="0"/>
    <x v="16"/>
    <n v="346"/>
    <m/>
    <x v="50"/>
    <x v="134"/>
    <x v="0"/>
    <x v="1"/>
  </r>
  <r>
    <x v="2"/>
    <s v="LATVIA"/>
    <x v="3"/>
    <x v="50"/>
    <x v="7"/>
    <x v="141"/>
    <x v="0"/>
    <x v="17"/>
    <n v="346"/>
    <m/>
    <x v="50"/>
    <x v="134"/>
    <x v="0"/>
    <x v="1"/>
  </r>
  <r>
    <x v="2"/>
    <s v="LATVIA"/>
    <x v="3"/>
    <x v="50"/>
    <x v="7"/>
    <x v="141"/>
    <x v="0"/>
    <x v="18"/>
    <n v="349"/>
    <m/>
    <x v="50"/>
    <x v="134"/>
    <x v="0"/>
    <x v="1"/>
  </r>
  <r>
    <x v="2"/>
    <s v="LATVIA"/>
    <x v="3"/>
    <x v="50"/>
    <x v="7"/>
    <x v="141"/>
    <x v="0"/>
    <x v="19"/>
    <n v="344"/>
    <m/>
    <x v="50"/>
    <x v="134"/>
    <x v="0"/>
    <x v="1"/>
  </r>
  <r>
    <x v="2"/>
    <s v="LATVIA"/>
    <x v="3"/>
    <x v="50"/>
    <x v="7"/>
    <x v="141"/>
    <x v="0"/>
    <x v="20"/>
    <n v="383"/>
    <m/>
    <x v="50"/>
    <x v="134"/>
    <x v="0"/>
    <x v="1"/>
  </r>
  <r>
    <x v="2"/>
    <s v="LATVIA"/>
    <x v="3"/>
    <x v="50"/>
    <x v="7"/>
    <x v="141"/>
    <x v="0"/>
    <x v="21"/>
    <n v="416"/>
    <m/>
    <x v="50"/>
    <x v="134"/>
    <x v="0"/>
    <x v="1"/>
  </r>
  <r>
    <x v="2"/>
    <s v="LATVIA"/>
    <x v="3"/>
    <x v="50"/>
    <x v="7"/>
    <x v="141"/>
    <x v="0"/>
    <x v="22"/>
    <n v="379"/>
    <m/>
    <x v="50"/>
    <x v="134"/>
    <x v="0"/>
    <x v="1"/>
  </r>
  <r>
    <x v="2"/>
    <s v="LATVIA"/>
    <x v="3"/>
    <x v="50"/>
    <x v="7"/>
    <x v="141"/>
    <x v="0"/>
    <x v="23"/>
    <n v="321"/>
    <m/>
    <x v="50"/>
    <x v="134"/>
    <x v="0"/>
    <x v="1"/>
  </r>
  <r>
    <x v="2"/>
    <s v="LATVIA"/>
    <x v="3"/>
    <x v="50"/>
    <x v="7"/>
    <x v="141"/>
    <x v="0"/>
    <x v="24"/>
    <n v="301"/>
    <m/>
    <x v="50"/>
    <x v="134"/>
    <x v="0"/>
    <x v="1"/>
  </r>
  <r>
    <x v="2"/>
    <s v="LATVIA"/>
    <x v="3"/>
    <x v="50"/>
    <x v="7"/>
    <x v="141"/>
    <x v="0"/>
    <x v="25"/>
    <n v="283"/>
    <m/>
    <x v="50"/>
    <x v="134"/>
    <x v="0"/>
    <x v="1"/>
  </r>
  <r>
    <x v="2"/>
    <s v="LATVIA"/>
    <x v="3"/>
    <x v="50"/>
    <x v="7"/>
    <x v="141"/>
    <x v="0"/>
    <x v="0"/>
    <n v="241"/>
    <m/>
    <x v="50"/>
    <x v="134"/>
    <x v="0"/>
    <x v="1"/>
  </r>
  <r>
    <x v="2"/>
    <s v="LATVIA"/>
    <x v="3"/>
    <x v="50"/>
    <x v="7"/>
    <x v="141"/>
    <x v="0"/>
    <x v="1"/>
    <n v="221"/>
    <m/>
    <x v="50"/>
    <x v="134"/>
    <x v="0"/>
    <x v="1"/>
  </r>
  <r>
    <x v="2"/>
    <s v="LATVIA"/>
    <x v="3"/>
    <x v="50"/>
    <x v="7"/>
    <x v="141"/>
    <x v="0"/>
    <x v="26"/>
    <n v="215"/>
    <m/>
    <x v="50"/>
    <x v="134"/>
    <x v="0"/>
    <x v="1"/>
  </r>
  <r>
    <x v="2"/>
    <s v="LATVIA"/>
    <x v="3"/>
    <x v="50"/>
    <x v="7"/>
    <x v="141"/>
    <x v="0"/>
    <x v="27"/>
    <n v="215"/>
    <m/>
    <x v="50"/>
    <x v="134"/>
    <x v="0"/>
    <x v="1"/>
  </r>
  <r>
    <x v="2"/>
    <s v="LATVIA"/>
    <x v="3"/>
    <x v="50"/>
    <x v="7"/>
    <x v="141"/>
    <x v="0"/>
    <x v="2"/>
    <n v="212"/>
    <m/>
    <x v="50"/>
    <x v="134"/>
    <x v="0"/>
    <x v="1"/>
  </r>
  <r>
    <x v="2"/>
    <s v="LATVIA"/>
    <x v="3"/>
    <x v="50"/>
    <x v="7"/>
    <x v="141"/>
    <x v="0"/>
    <x v="3"/>
    <n v="202.405"/>
    <m/>
    <x v="50"/>
    <x v="134"/>
    <x v="0"/>
    <x v="1"/>
  </r>
  <r>
    <x v="2"/>
    <s v="LATVIA"/>
    <x v="3"/>
    <x v="50"/>
    <x v="7"/>
    <x v="141"/>
    <x v="0"/>
    <x v="29"/>
    <n v="195.714"/>
    <m/>
    <x v="50"/>
    <x v="134"/>
    <x v="0"/>
    <x v="1"/>
  </r>
  <r>
    <x v="2"/>
    <s v="LATVIA"/>
    <x v="3"/>
    <x v="50"/>
    <x v="7"/>
    <x v="141"/>
    <x v="0"/>
    <x v="30"/>
    <n v="185.006"/>
    <m/>
    <x v="50"/>
    <x v="134"/>
    <x v="0"/>
    <x v="1"/>
  </r>
  <r>
    <x v="2"/>
    <s v="LATVIA"/>
    <x v="3"/>
    <x v="50"/>
    <x v="7"/>
    <x v="142"/>
    <x v="0"/>
    <x v="4"/>
    <n v="550"/>
    <m/>
    <x v="50"/>
    <x v="86"/>
    <x v="0"/>
    <x v="1"/>
  </r>
  <r>
    <x v="2"/>
    <s v="LATVIA"/>
    <x v="3"/>
    <x v="50"/>
    <x v="7"/>
    <x v="142"/>
    <x v="0"/>
    <x v="5"/>
    <n v="504"/>
    <m/>
    <x v="50"/>
    <x v="86"/>
    <x v="0"/>
    <x v="1"/>
  </r>
  <r>
    <x v="2"/>
    <s v="LATVIA"/>
    <x v="3"/>
    <x v="50"/>
    <x v="7"/>
    <x v="142"/>
    <x v="0"/>
    <x v="6"/>
    <n v="483"/>
    <m/>
    <x v="50"/>
    <x v="86"/>
    <x v="0"/>
    <x v="1"/>
  </r>
  <r>
    <x v="2"/>
    <s v="LATVIA"/>
    <x v="3"/>
    <x v="50"/>
    <x v="7"/>
    <x v="142"/>
    <x v="0"/>
    <x v="7"/>
    <n v="469"/>
    <m/>
    <x v="50"/>
    <x v="86"/>
    <x v="0"/>
    <x v="1"/>
  </r>
  <r>
    <x v="2"/>
    <s v="LATVIA"/>
    <x v="3"/>
    <x v="50"/>
    <x v="7"/>
    <x v="142"/>
    <x v="0"/>
    <x v="8"/>
    <n v="446"/>
    <m/>
    <x v="50"/>
    <x v="86"/>
    <x v="0"/>
    <x v="1"/>
  </r>
  <r>
    <x v="2"/>
    <s v="LATVIA"/>
    <x v="3"/>
    <x v="50"/>
    <x v="7"/>
    <x v="142"/>
    <x v="0"/>
    <x v="9"/>
    <n v="409"/>
    <m/>
    <x v="50"/>
    <x v="86"/>
    <x v="0"/>
    <x v="1"/>
  </r>
  <r>
    <x v="2"/>
    <s v="LATVIA"/>
    <x v="3"/>
    <x v="50"/>
    <x v="7"/>
    <x v="142"/>
    <x v="0"/>
    <x v="10"/>
    <n v="400"/>
    <m/>
    <x v="50"/>
    <x v="86"/>
    <x v="0"/>
    <x v="1"/>
  </r>
  <r>
    <x v="2"/>
    <s v="LATVIA"/>
    <x v="3"/>
    <x v="50"/>
    <x v="7"/>
    <x v="142"/>
    <x v="0"/>
    <x v="11"/>
    <n v="368"/>
    <m/>
    <x v="50"/>
    <x v="86"/>
    <x v="0"/>
    <x v="1"/>
  </r>
  <r>
    <x v="2"/>
    <s v="LATVIA"/>
    <x v="3"/>
    <x v="50"/>
    <x v="7"/>
    <x v="142"/>
    <x v="0"/>
    <x v="12"/>
    <n v="346"/>
    <m/>
    <x v="50"/>
    <x v="86"/>
    <x v="0"/>
    <x v="1"/>
  </r>
  <r>
    <x v="2"/>
    <s v="LATVIA"/>
    <x v="3"/>
    <x v="50"/>
    <x v="7"/>
    <x v="142"/>
    <x v="0"/>
    <x v="13"/>
    <n v="334"/>
    <m/>
    <x v="50"/>
    <x v="86"/>
    <x v="0"/>
    <x v="1"/>
  </r>
  <r>
    <x v="2"/>
    <s v="LATVIA"/>
    <x v="3"/>
    <x v="50"/>
    <x v="7"/>
    <x v="142"/>
    <x v="0"/>
    <x v="14"/>
    <n v="330"/>
    <m/>
    <x v="50"/>
    <x v="86"/>
    <x v="0"/>
    <x v="1"/>
  </r>
  <r>
    <x v="2"/>
    <s v="LATVIA"/>
    <x v="3"/>
    <x v="50"/>
    <x v="7"/>
    <x v="142"/>
    <x v="0"/>
    <x v="15"/>
    <n v="347"/>
    <m/>
    <x v="50"/>
    <x v="86"/>
    <x v="0"/>
    <x v="1"/>
  </r>
  <r>
    <x v="2"/>
    <s v="LATVIA"/>
    <x v="3"/>
    <x v="50"/>
    <x v="7"/>
    <x v="142"/>
    <x v="0"/>
    <x v="16"/>
    <n v="340"/>
    <m/>
    <x v="50"/>
    <x v="86"/>
    <x v="0"/>
    <x v="1"/>
  </r>
  <r>
    <x v="2"/>
    <s v="LATVIA"/>
    <x v="3"/>
    <x v="50"/>
    <x v="7"/>
    <x v="142"/>
    <x v="0"/>
    <x v="17"/>
    <n v="340"/>
    <m/>
    <x v="50"/>
    <x v="86"/>
    <x v="0"/>
    <x v="1"/>
  </r>
  <r>
    <x v="2"/>
    <s v="LATVIA"/>
    <x v="3"/>
    <x v="50"/>
    <x v="7"/>
    <x v="142"/>
    <x v="0"/>
    <x v="18"/>
    <n v="342"/>
    <m/>
    <x v="50"/>
    <x v="86"/>
    <x v="0"/>
    <x v="1"/>
  </r>
  <r>
    <x v="2"/>
    <s v="LATVIA"/>
    <x v="3"/>
    <x v="50"/>
    <x v="7"/>
    <x v="142"/>
    <x v="0"/>
    <x v="19"/>
    <n v="335"/>
    <m/>
    <x v="50"/>
    <x v="86"/>
    <x v="0"/>
    <x v="1"/>
  </r>
  <r>
    <x v="2"/>
    <s v="LATVIA"/>
    <x v="3"/>
    <x v="50"/>
    <x v="7"/>
    <x v="142"/>
    <x v="0"/>
    <x v="20"/>
    <n v="373"/>
    <m/>
    <x v="50"/>
    <x v="86"/>
    <x v="0"/>
    <x v="1"/>
  </r>
  <r>
    <x v="2"/>
    <s v="LATVIA"/>
    <x v="3"/>
    <x v="50"/>
    <x v="7"/>
    <x v="142"/>
    <x v="0"/>
    <x v="21"/>
    <n v="406"/>
    <m/>
    <x v="50"/>
    <x v="86"/>
    <x v="0"/>
    <x v="1"/>
  </r>
  <r>
    <x v="2"/>
    <s v="LATVIA"/>
    <x v="3"/>
    <x v="50"/>
    <x v="7"/>
    <x v="142"/>
    <x v="0"/>
    <x v="22"/>
    <n v="370"/>
    <m/>
    <x v="50"/>
    <x v="86"/>
    <x v="0"/>
    <x v="1"/>
  </r>
  <r>
    <x v="2"/>
    <s v="LATVIA"/>
    <x v="3"/>
    <x v="50"/>
    <x v="7"/>
    <x v="142"/>
    <x v="0"/>
    <x v="23"/>
    <n v="313"/>
    <m/>
    <x v="50"/>
    <x v="86"/>
    <x v="0"/>
    <x v="1"/>
  </r>
  <r>
    <x v="2"/>
    <s v="LATVIA"/>
    <x v="3"/>
    <x v="50"/>
    <x v="7"/>
    <x v="142"/>
    <x v="0"/>
    <x v="24"/>
    <n v="293"/>
    <m/>
    <x v="50"/>
    <x v="86"/>
    <x v="0"/>
    <x v="1"/>
  </r>
  <r>
    <x v="2"/>
    <s v="LATVIA"/>
    <x v="3"/>
    <x v="50"/>
    <x v="7"/>
    <x v="142"/>
    <x v="0"/>
    <x v="25"/>
    <n v="272"/>
    <m/>
    <x v="50"/>
    <x v="86"/>
    <x v="0"/>
    <x v="1"/>
  </r>
  <r>
    <x v="2"/>
    <s v="LATVIA"/>
    <x v="3"/>
    <x v="50"/>
    <x v="7"/>
    <x v="142"/>
    <x v="0"/>
    <x v="0"/>
    <n v="231"/>
    <m/>
    <x v="50"/>
    <x v="86"/>
    <x v="0"/>
    <x v="1"/>
  </r>
  <r>
    <x v="2"/>
    <s v="LATVIA"/>
    <x v="3"/>
    <x v="50"/>
    <x v="7"/>
    <x v="142"/>
    <x v="0"/>
    <x v="1"/>
    <n v="210"/>
    <m/>
    <x v="50"/>
    <x v="86"/>
    <x v="0"/>
    <x v="1"/>
  </r>
  <r>
    <x v="2"/>
    <s v="LATVIA"/>
    <x v="3"/>
    <x v="50"/>
    <x v="7"/>
    <x v="142"/>
    <x v="0"/>
    <x v="26"/>
    <n v="206"/>
    <m/>
    <x v="50"/>
    <x v="86"/>
    <x v="0"/>
    <x v="1"/>
  </r>
  <r>
    <x v="2"/>
    <s v="LATVIA"/>
    <x v="3"/>
    <x v="50"/>
    <x v="7"/>
    <x v="142"/>
    <x v="0"/>
    <x v="27"/>
    <n v="207"/>
    <m/>
    <x v="50"/>
    <x v="86"/>
    <x v="0"/>
    <x v="1"/>
  </r>
  <r>
    <x v="2"/>
    <s v="LATVIA"/>
    <x v="3"/>
    <x v="50"/>
    <x v="7"/>
    <x v="142"/>
    <x v="0"/>
    <x v="2"/>
    <n v="203"/>
    <m/>
    <x v="50"/>
    <x v="86"/>
    <x v="0"/>
    <x v="1"/>
  </r>
  <r>
    <x v="2"/>
    <s v="LATVIA"/>
    <x v="3"/>
    <x v="50"/>
    <x v="7"/>
    <x v="142"/>
    <x v="0"/>
    <x v="3"/>
    <n v="195.09700000000001"/>
    <m/>
    <x v="50"/>
    <x v="86"/>
    <x v="0"/>
    <x v="1"/>
  </r>
  <r>
    <x v="2"/>
    <s v="LATVIA"/>
    <x v="3"/>
    <x v="50"/>
    <x v="7"/>
    <x v="142"/>
    <x v="0"/>
    <x v="29"/>
    <n v="188.40199999999999"/>
    <m/>
    <x v="50"/>
    <x v="86"/>
    <x v="0"/>
    <x v="1"/>
  </r>
  <r>
    <x v="2"/>
    <s v="LATVIA"/>
    <x v="3"/>
    <x v="50"/>
    <x v="7"/>
    <x v="142"/>
    <x v="0"/>
    <x v="30"/>
    <n v="177.68199999999999"/>
    <m/>
    <x v="50"/>
    <x v="86"/>
    <x v="0"/>
    <x v="1"/>
  </r>
  <r>
    <x v="2"/>
    <s v="LATVIA"/>
    <x v="3"/>
    <x v="50"/>
    <x v="7"/>
    <x v="143"/>
    <x v="0"/>
    <x v="4"/>
    <n v="550"/>
    <m/>
    <x v="50"/>
    <x v="89"/>
    <x v="0"/>
    <x v="1"/>
  </r>
  <r>
    <x v="2"/>
    <s v="LATVIA"/>
    <x v="3"/>
    <x v="50"/>
    <x v="7"/>
    <x v="143"/>
    <x v="0"/>
    <x v="5"/>
    <n v="504"/>
    <m/>
    <x v="50"/>
    <x v="89"/>
    <x v="0"/>
    <x v="1"/>
  </r>
  <r>
    <x v="2"/>
    <s v="LATVIA"/>
    <x v="3"/>
    <x v="50"/>
    <x v="7"/>
    <x v="143"/>
    <x v="0"/>
    <x v="6"/>
    <n v="483"/>
    <m/>
    <x v="50"/>
    <x v="89"/>
    <x v="0"/>
    <x v="1"/>
  </r>
  <r>
    <x v="2"/>
    <s v="LATVIA"/>
    <x v="3"/>
    <x v="50"/>
    <x v="7"/>
    <x v="143"/>
    <x v="0"/>
    <x v="7"/>
    <n v="469"/>
    <m/>
    <x v="50"/>
    <x v="89"/>
    <x v="0"/>
    <x v="1"/>
  </r>
  <r>
    <x v="2"/>
    <s v="LATVIA"/>
    <x v="3"/>
    <x v="50"/>
    <x v="7"/>
    <x v="143"/>
    <x v="0"/>
    <x v="8"/>
    <n v="446"/>
    <m/>
    <x v="50"/>
    <x v="89"/>
    <x v="0"/>
    <x v="1"/>
  </r>
  <r>
    <x v="2"/>
    <s v="LATVIA"/>
    <x v="3"/>
    <x v="50"/>
    <x v="7"/>
    <x v="143"/>
    <x v="0"/>
    <x v="9"/>
    <n v="409"/>
    <m/>
    <x v="50"/>
    <x v="89"/>
    <x v="0"/>
    <x v="1"/>
  </r>
  <r>
    <x v="2"/>
    <s v="LATVIA"/>
    <x v="3"/>
    <x v="50"/>
    <x v="7"/>
    <x v="143"/>
    <x v="0"/>
    <x v="10"/>
    <n v="400"/>
    <m/>
    <x v="50"/>
    <x v="89"/>
    <x v="0"/>
    <x v="1"/>
  </r>
  <r>
    <x v="2"/>
    <s v="LATVIA"/>
    <x v="3"/>
    <x v="50"/>
    <x v="7"/>
    <x v="143"/>
    <x v="0"/>
    <x v="11"/>
    <n v="368"/>
    <m/>
    <x v="50"/>
    <x v="89"/>
    <x v="0"/>
    <x v="1"/>
  </r>
  <r>
    <x v="2"/>
    <s v="LATVIA"/>
    <x v="3"/>
    <x v="50"/>
    <x v="7"/>
    <x v="143"/>
    <x v="0"/>
    <x v="12"/>
    <n v="346"/>
    <m/>
    <x v="50"/>
    <x v="89"/>
    <x v="0"/>
    <x v="1"/>
  </r>
  <r>
    <x v="2"/>
    <s v="LATVIA"/>
    <x v="3"/>
    <x v="50"/>
    <x v="7"/>
    <x v="143"/>
    <x v="0"/>
    <x v="13"/>
    <n v="334"/>
    <m/>
    <x v="50"/>
    <x v="89"/>
    <x v="0"/>
    <x v="1"/>
  </r>
  <r>
    <x v="2"/>
    <s v="LATVIA"/>
    <x v="3"/>
    <x v="50"/>
    <x v="7"/>
    <x v="143"/>
    <x v="0"/>
    <x v="14"/>
    <n v="330"/>
    <m/>
    <x v="50"/>
    <x v="89"/>
    <x v="0"/>
    <x v="1"/>
  </r>
  <r>
    <x v="2"/>
    <s v="LATVIA"/>
    <x v="3"/>
    <x v="50"/>
    <x v="7"/>
    <x v="143"/>
    <x v="0"/>
    <x v="15"/>
    <n v="347"/>
    <m/>
    <x v="50"/>
    <x v="89"/>
    <x v="0"/>
    <x v="1"/>
  </r>
  <r>
    <x v="2"/>
    <s v="LATVIA"/>
    <x v="3"/>
    <x v="50"/>
    <x v="7"/>
    <x v="143"/>
    <x v="0"/>
    <x v="16"/>
    <n v="340"/>
    <m/>
    <x v="50"/>
    <x v="89"/>
    <x v="0"/>
    <x v="1"/>
  </r>
  <r>
    <x v="2"/>
    <s v="LATVIA"/>
    <x v="3"/>
    <x v="50"/>
    <x v="7"/>
    <x v="143"/>
    <x v="0"/>
    <x v="17"/>
    <n v="340"/>
    <m/>
    <x v="50"/>
    <x v="89"/>
    <x v="0"/>
    <x v="1"/>
  </r>
  <r>
    <x v="2"/>
    <s v="LATVIA"/>
    <x v="3"/>
    <x v="50"/>
    <x v="7"/>
    <x v="143"/>
    <x v="0"/>
    <x v="18"/>
    <n v="342"/>
    <m/>
    <x v="50"/>
    <x v="89"/>
    <x v="0"/>
    <x v="1"/>
  </r>
  <r>
    <x v="2"/>
    <s v="LATVIA"/>
    <x v="3"/>
    <x v="50"/>
    <x v="7"/>
    <x v="143"/>
    <x v="0"/>
    <x v="19"/>
    <n v="335"/>
    <m/>
    <x v="50"/>
    <x v="89"/>
    <x v="0"/>
    <x v="1"/>
  </r>
  <r>
    <x v="2"/>
    <s v="LATVIA"/>
    <x v="3"/>
    <x v="50"/>
    <x v="7"/>
    <x v="143"/>
    <x v="0"/>
    <x v="20"/>
    <n v="373"/>
    <m/>
    <x v="50"/>
    <x v="89"/>
    <x v="0"/>
    <x v="1"/>
  </r>
  <r>
    <x v="2"/>
    <s v="LATVIA"/>
    <x v="3"/>
    <x v="50"/>
    <x v="7"/>
    <x v="143"/>
    <x v="0"/>
    <x v="21"/>
    <n v="406"/>
    <m/>
    <x v="50"/>
    <x v="89"/>
    <x v="0"/>
    <x v="1"/>
  </r>
  <r>
    <x v="2"/>
    <s v="LATVIA"/>
    <x v="3"/>
    <x v="50"/>
    <x v="7"/>
    <x v="143"/>
    <x v="0"/>
    <x v="22"/>
    <n v="370"/>
    <m/>
    <x v="50"/>
    <x v="89"/>
    <x v="0"/>
    <x v="1"/>
  </r>
  <r>
    <x v="2"/>
    <s v="LATVIA"/>
    <x v="3"/>
    <x v="50"/>
    <x v="7"/>
    <x v="143"/>
    <x v="0"/>
    <x v="23"/>
    <n v="313"/>
    <m/>
    <x v="50"/>
    <x v="89"/>
    <x v="0"/>
    <x v="1"/>
  </r>
  <r>
    <x v="2"/>
    <s v="LATVIA"/>
    <x v="3"/>
    <x v="50"/>
    <x v="7"/>
    <x v="143"/>
    <x v="0"/>
    <x v="24"/>
    <n v="293"/>
    <m/>
    <x v="50"/>
    <x v="89"/>
    <x v="0"/>
    <x v="1"/>
  </r>
  <r>
    <x v="2"/>
    <s v="LATVIA"/>
    <x v="3"/>
    <x v="50"/>
    <x v="7"/>
    <x v="143"/>
    <x v="0"/>
    <x v="25"/>
    <n v="272"/>
    <m/>
    <x v="50"/>
    <x v="89"/>
    <x v="0"/>
    <x v="1"/>
  </r>
  <r>
    <x v="2"/>
    <s v="LATVIA"/>
    <x v="3"/>
    <x v="50"/>
    <x v="7"/>
    <x v="143"/>
    <x v="0"/>
    <x v="0"/>
    <n v="231"/>
    <m/>
    <x v="50"/>
    <x v="89"/>
    <x v="0"/>
    <x v="1"/>
  </r>
  <r>
    <x v="2"/>
    <s v="LATVIA"/>
    <x v="3"/>
    <x v="50"/>
    <x v="7"/>
    <x v="143"/>
    <x v="0"/>
    <x v="1"/>
    <n v="210"/>
    <m/>
    <x v="50"/>
    <x v="89"/>
    <x v="0"/>
    <x v="1"/>
  </r>
  <r>
    <x v="2"/>
    <s v="LATVIA"/>
    <x v="3"/>
    <x v="50"/>
    <x v="7"/>
    <x v="143"/>
    <x v="0"/>
    <x v="26"/>
    <n v="206"/>
    <m/>
    <x v="50"/>
    <x v="89"/>
    <x v="0"/>
    <x v="1"/>
  </r>
  <r>
    <x v="2"/>
    <s v="LATVIA"/>
    <x v="3"/>
    <x v="50"/>
    <x v="7"/>
    <x v="143"/>
    <x v="0"/>
    <x v="27"/>
    <n v="207"/>
    <m/>
    <x v="50"/>
    <x v="89"/>
    <x v="0"/>
    <x v="1"/>
  </r>
  <r>
    <x v="2"/>
    <s v="LATVIA"/>
    <x v="3"/>
    <x v="50"/>
    <x v="7"/>
    <x v="143"/>
    <x v="0"/>
    <x v="2"/>
    <n v="203"/>
    <m/>
    <x v="50"/>
    <x v="89"/>
    <x v="0"/>
    <x v="1"/>
  </r>
  <r>
    <x v="2"/>
    <s v="LATVIA"/>
    <x v="3"/>
    <x v="50"/>
    <x v="7"/>
    <x v="143"/>
    <x v="0"/>
    <x v="3"/>
    <n v="194.97200000000001"/>
    <m/>
    <x v="50"/>
    <x v="89"/>
    <x v="0"/>
    <x v="1"/>
  </r>
  <r>
    <x v="2"/>
    <s v="LATVIA"/>
    <x v="3"/>
    <x v="50"/>
    <x v="7"/>
    <x v="143"/>
    <x v="0"/>
    <x v="29"/>
    <n v="188.328"/>
    <m/>
    <x v="50"/>
    <x v="89"/>
    <x v="0"/>
    <x v="1"/>
  </r>
  <r>
    <x v="2"/>
    <s v="LATVIA"/>
    <x v="3"/>
    <x v="50"/>
    <x v="7"/>
    <x v="143"/>
    <x v="0"/>
    <x v="30"/>
    <n v="177.595"/>
    <m/>
    <x v="50"/>
    <x v="89"/>
    <x v="0"/>
    <x v="1"/>
  </r>
  <r>
    <x v="2"/>
    <s v="LATVIA"/>
    <x v="3"/>
    <x v="50"/>
    <x v="7"/>
    <x v="167"/>
    <x v="0"/>
    <x v="3"/>
    <n v="0.125"/>
    <m/>
    <x v="50"/>
    <x v="145"/>
    <x v="0"/>
    <x v="1"/>
  </r>
  <r>
    <x v="2"/>
    <s v="LATVIA"/>
    <x v="3"/>
    <x v="50"/>
    <x v="7"/>
    <x v="167"/>
    <x v="0"/>
    <x v="29"/>
    <n v="7.3999999999999996E-2"/>
    <m/>
    <x v="50"/>
    <x v="145"/>
    <x v="0"/>
    <x v="1"/>
  </r>
  <r>
    <x v="2"/>
    <s v="LATVIA"/>
    <x v="3"/>
    <x v="50"/>
    <x v="7"/>
    <x v="167"/>
    <x v="0"/>
    <x v="30"/>
    <n v="8.6999999999999994E-2"/>
    <m/>
    <x v="50"/>
    <x v="145"/>
    <x v="0"/>
    <x v="1"/>
  </r>
  <r>
    <x v="2"/>
    <s v="LATVIA"/>
    <x v="3"/>
    <x v="50"/>
    <x v="7"/>
    <x v="144"/>
    <x v="0"/>
    <x v="4"/>
    <n v="20"/>
    <m/>
    <x v="50"/>
    <x v="5"/>
    <x v="0"/>
    <x v="1"/>
  </r>
  <r>
    <x v="2"/>
    <s v="LATVIA"/>
    <x v="3"/>
    <x v="50"/>
    <x v="7"/>
    <x v="144"/>
    <x v="0"/>
    <x v="5"/>
    <n v="5"/>
    <m/>
    <x v="50"/>
    <x v="5"/>
    <x v="0"/>
    <x v="1"/>
  </r>
  <r>
    <x v="2"/>
    <s v="LATVIA"/>
    <x v="3"/>
    <x v="50"/>
    <x v="7"/>
    <x v="144"/>
    <x v="0"/>
    <x v="6"/>
    <n v="5"/>
    <m/>
    <x v="50"/>
    <x v="5"/>
    <x v="0"/>
    <x v="1"/>
  </r>
  <r>
    <x v="2"/>
    <s v="LATVIA"/>
    <x v="3"/>
    <x v="50"/>
    <x v="7"/>
    <x v="144"/>
    <x v="0"/>
    <x v="7"/>
    <n v="5"/>
    <m/>
    <x v="50"/>
    <x v="5"/>
    <x v="0"/>
    <x v="1"/>
  </r>
  <r>
    <x v="2"/>
    <s v="LATVIA"/>
    <x v="3"/>
    <x v="50"/>
    <x v="7"/>
    <x v="144"/>
    <x v="0"/>
    <x v="8"/>
    <n v="3"/>
    <m/>
    <x v="50"/>
    <x v="5"/>
    <x v="0"/>
    <x v="1"/>
  </r>
  <r>
    <x v="2"/>
    <s v="LATVIA"/>
    <x v="3"/>
    <x v="50"/>
    <x v="7"/>
    <x v="144"/>
    <x v="0"/>
    <x v="9"/>
    <n v="1"/>
    <m/>
    <x v="50"/>
    <x v="5"/>
    <x v="0"/>
    <x v="1"/>
  </r>
  <r>
    <x v="2"/>
    <s v="LATVIA"/>
    <x v="3"/>
    <x v="50"/>
    <x v="7"/>
    <x v="144"/>
    <x v="0"/>
    <x v="10"/>
    <n v="3"/>
    <m/>
    <x v="50"/>
    <x v="5"/>
    <x v="0"/>
    <x v="1"/>
  </r>
  <r>
    <x v="2"/>
    <s v="LATVIA"/>
    <x v="3"/>
    <x v="50"/>
    <x v="7"/>
    <x v="144"/>
    <x v="0"/>
    <x v="11"/>
    <n v="2"/>
    <m/>
    <x v="50"/>
    <x v="5"/>
    <x v="0"/>
    <x v="1"/>
  </r>
  <r>
    <x v="2"/>
    <s v="LATVIA"/>
    <x v="3"/>
    <x v="50"/>
    <x v="7"/>
    <x v="144"/>
    <x v="0"/>
    <x v="12"/>
    <n v="2"/>
    <m/>
    <x v="50"/>
    <x v="5"/>
    <x v="0"/>
    <x v="1"/>
  </r>
  <r>
    <x v="2"/>
    <s v="LATVIA"/>
    <x v="3"/>
    <x v="50"/>
    <x v="7"/>
    <x v="144"/>
    <x v="0"/>
    <x v="13"/>
    <n v="1"/>
    <m/>
    <x v="50"/>
    <x v="5"/>
    <x v="0"/>
    <x v="1"/>
  </r>
  <r>
    <x v="2"/>
    <s v="LATVIA"/>
    <x v="3"/>
    <x v="50"/>
    <x v="7"/>
    <x v="144"/>
    <x v="0"/>
    <x v="14"/>
    <n v="1"/>
    <m/>
    <x v="50"/>
    <x v="5"/>
    <x v="0"/>
    <x v="1"/>
  </r>
  <r>
    <x v="2"/>
    <s v="LATVIA"/>
    <x v="3"/>
    <x v="50"/>
    <x v="7"/>
    <x v="144"/>
    <x v="0"/>
    <x v="15"/>
    <n v="1"/>
    <m/>
    <x v="50"/>
    <x v="5"/>
    <x v="0"/>
    <x v="1"/>
  </r>
  <r>
    <x v="2"/>
    <s v="LATVIA"/>
    <x v="3"/>
    <x v="50"/>
    <x v="7"/>
    <x v="144"/>
    <x v="0"/>
    <x v="16"/>
    <n v="2"/>
    <m/>
    <x v="50"/>
    <x v="5"/>
    <x v="0"/>
    <x v="1"/>
  </r>
  <r>
    <x v="2"/>
    <s v="LATVIA"/>
    <x v="3"/>
    <x v="50"/>
    <x v="7"/>
    <x v="144"/>
    <x v="0"/>
    <x v="17"/>
    <n v="1"/>
    <m/>
    <x v="50"/>
    <x v="5"/>
    <x v="0"/>
    <x v="1"/>
  </r>
  <r>
    <x v="2"/>
    <s v="LATVIA"/>
    <x v="3"/>
    <x v="50"/>
    <x v="7"/>
    <x v="144"/>
    <x v="0"/>
    <x v="18"/>
    <n v="2"/>
    <m/>
    <x v="50"/>
    <x v="5"/>
    <x v="0"/>
    <x v="1"/>
  </r>
  <r>
    <x v="2"/>
    <s v="LATVIA"/>
    <x v="3"/>
    <x v="50"/>
    <x v="7"/>
    <x v="144"/>
    <x v="0"/>
    <x v="19"/>
    <n v="2"/>
    <m/>
    <x v="50"/>
    <x v="5"/>
    <x v="0"/>
    <x v="1"/>
  </r>
  <r>
    <x v="2"/>
    <s v="LATVIA"/>
    <x v="3"/>
    <x v="50"/>
    <x v="7"/>
    <x v="144"/>
    <x v="0"/>
    <x v="20"/>
    <n v="2"/>
    <m/>
    <x v="50"/>
    <x v="5"/>
    <x v="0"/>
    <x v="1"/>
  </r>
  <r>
    <x v="2"/>
    <s v="LATVIA"/>
    <x v="3"/>
    <x v="50"/>
    <x v="7"/>
    <x v="144"/>
    <x v="0"/>
    <x v="21"/>
    <n v="2"/>
    <m/>
    <x v="50"/>
    <x v="5"/>
    <x v="0"/>
    <x v="1"/>
  </r>
  <r>
    <x v="2"/>
    <s v="LATVIA"/>
    <x v="3"/>
    <x v="50"/>
    <x v="7"/>
    <x v="144"/>
    <x v="0"/>
    <x v="22"/>
    <n v="2"/>
    <m/>
    <x v="50"/>
    <x v="5"/>
    <x v="0"/>
    <x v="1"/>
  </r>
  <r>
    <x v="2"/>
    <s v="LATVIA"/>
    <x v="3"/>
    <x v="50"/>
    <x v="7"/>
    <x v="144"/>
    <x v="0"/>
    <x v="23"/>
    <n v="1"/>
    <m/>
    <x v="50"/>
    <x v="5"/>
    <x v="0"/>
    <x v="1"/>
  </r>
  <r>
    <x v="2"/>
    <s v="LATVIA"/>
    <x v="3"/>
    <x v="50"/>
    <x v="7"/>
    <x v="144"/>
    <x v="0"/>
    <x v="24"/>
    <n v="1"/>
    <m/>
    <x v="50"/>
    <x v="5"/>
    <x v="0"/>
    <x v="1"/>
  </r>
  <r>
    <x v="2"/>
    <s v="LATVIA"/>
    <x v="3"/>
    <x v="50"/>
    <x v="7"/>
    <x v="144"/>
    <x v="0"/>
    <x v="25"/>
    <n v="1"/>
    <m/>
    <x v="50"/>
    <x v="5"/>
    <x v="0"/>
    <x v="1"/>
  </r>
  <r>
    <x v="2"/>
    <s v="LATVIA"/>
    <x v="3"/>
    <x v="50"/>
    <x v="7"/>
    <x v="144"/>
    <x v="0"/>
    <x v="0"/>
    <n v="1"/>
    <m/>
    <x v="50"/>
    <x v="5"/>
    <x v="0"/>
    <x v="1"/>
  </r>
  <r>
    <x v="2"/>
    <s v="LATVIA"/>
    <x v="3"/>
    <x v="50"/>
    <x v="7"/>
    <x v="144"/>
    <x v="0"/>
    <x v="1"/>
    <n v="1"/>
    <m/>
    <x v="50"/>
    <x v="5"/>
    <x v="0"/>
    <x v="1"/>
  </r>
  <r>
    <x v="2"/>
    <s v="LATVIA"/>
    <x v="3"/>
    <x v="50"/>
    <x v="7"/>
    <x v="144"/>
    <x v="0"/>
    <x v="26"/>
    <n v="1"/>
    <m/>
    <x v="50"/>
    <x v="5"/>
    <x v="0"/>
    <x v="1"/>
  </r>
  <r>
    <x v="2"/>
    <s v="LATVIA"/>
    <x v="3"/>
    <x v="50"/>
    <x v="7"/>
    <x v="144"/>
    <x v="0"/>
    <x v="27"/>
    <n v="1"/>
    <m/>
    <x v="50"/>
    <x v="5"/>
    <x v="0"/>
    <x v="1"/>
  </r>
  <r>
    <x v="2"/>
    <s v="LATVIA"/>
    <x v="3"/>
    <x v="50"/>
    <x v="7"/>
    <x v="144"/>
    <x v="0"/>
    <x v="2"/>
    <n v="1"/>
    <m/>
    <x v="50"/>
    <x v="5"/>
    <x v="0"/>
    <x v="1"/>
  </r>
  <r>
    <x v="2"/>
    <s v="LATVIA"/>
    <x v="3"/>
    <x v="50"/>
    <x v="7"/>
    <x v="144"/>
    <x v="0"/>
    <x v="3"/>
    <n v="0.84099999999999997"/>
    <m/>
    <x v="50"/>
    <x v="5"/>
    <x v="0"/>
    <x v="1"/>
  </r>
  <r>
    <x v="2"/>
    <s v="LATVIA"/>
    <x v="3"/>
    <x v="50"/>
    <x v="7"/>
    <x v="144"/>
    <x v="0"/>
    <x v="29"/>
    <n v="0.85299999999999998"/>
    <m/>
    <x v="50"/>
    <x v="5"/>
    <x v="0"/>
    <x v="1"/>
  </r>
  <r>
    <x v="2"/>
    <s v="LATVIA"/>
    <x v="3"/>
    <x v="50"/>
    <x v="7"/>
    <x v="144"/>
    <x v="0"/>
    <x v="30"/>
    <n v="0.97799999999999998"/>
    <m/>
    <x v="50"/>
    <x v="5"/>
    <x v="0"/>
    <x v="1"/>
  </r>
  <r>
    <x v="2"/>
    <s v="LATVIA"/>
    <x v="3"/>
    <x v="50"/>
    <x v="7"/>
    <x v="146"/>
    <x v="0"/>
    <x v="3"/>
    <n v="8.5000000000000006E-2"/>
    <m/>
    <x v="50"/>
    <x v="135"/>
    <x v="0"/>
    <x v="1"/>
  </r>
  <r>
    <x v="2"/>
    <s v="LATVIA"/>
    <x v="3"/>
    <x v="50"/>
    <x v="7"/>
    <x v="146"/>
    <x v="0"/>
    <x v="29"/>
    <n v="1.0999999999999999E-2"/>
    <m/>
    <x v="50"/>
    <x v="135"/>
    <x v="0"/>
    <x v="1"/>
  </r>
  <r>
    <x v="2"/>
    <s v="LATVIA"/>
    <x v="3"/>
    <x v="50"/>
    <x v="7"/>
    <x v="146"/>
    <x v="0"/>
    <x v="30"/>
    <n v="5.0000000000000001E-3"/>
    <m/>
    <x v="50"/>
    <x v="135"/>
    <x v="0"/>
    <x v="1"/>
  </r>
  <r>
    <x v="2"/>
    <s v="LATVIA"/>
    <x v="3"/>
    <x v="50"/>
    <x v="7"/>
    <x v="147"/>
    <x v="0"/>
    <x v="3"/>
    <n v="5.0000000000000001E-3"/>
    <m/>
    <x v="50"/>
    <x v="36"/>
    <x v="0"/>
    <x v="1"/>
  </r>
  <r>
    <x v="2"/>
    <s v="LATVIA"/>
    <x v="3"/>
    <x v="50"/>
    <x v="7"/>
    <x v="147"/>
    <x v="0"/>
    <x v="29"/>
    <n v="1E-3"/>
    <m/>
    <x v="50"/>
    <x v="36"/>
    <x v="0"/>
    <x v="1"/>
  </r>
  <r>
    <x v="2"/>
    <s v="LATVIA"/>
    <x v="3"/>
    <x v="50"/>
    <x v="7"/>
    <x v="147"/>
    <x v="0"/>
    <x v="30"/>
    <n v="0.01"/>
    <m/>
    <x v="50"/>
    <x v="36"/>
    <x v="0"/>
    <x v="1"/>
  </r>
  <r>
    <x v="2"/>
    <s v="LATVIA"/>
    <x v="3"/>
    <x v="50"/>
    <x v="7"/>
    <x v="148"/>
    <x v="0"/>
    <x v="3"/>
    <n v="3.0000000000000001E-3"/>
    <m/>
    <x v="50"/>
    <x v="46"/>
    <x v="0"/>
    <x v="1"/>
  </r>
  <r>
    <x v="2"/>
    <s v="LATVIA"/>
    <x v="3"/>
    <x v="50"/>
    <x v="7"/>
    <x v="148"/>
    <x v="0"/>
    <x v="29"/>
    <n v="2E-3"/>
    <m/>
    <x v="50"/>
    <x v="46"/>
    <x v="0"/>
    <x v="1"/>
  </r>
  <r>
    <x v="2"/>
    <s v="LATVIA"/>
    <x v="3"/>
    <x v="50"/>
    <x v="7"/>
    <x v="148"/>
    <x v="0"/>
    <x v="30"/>
    <n v="1E-3"/>
    <m/>
    <x v="50"/>
    <x v="46"/>
    <x v="0"/>
    <x v="1"/>
  </r>
  <r>
    <x v="2"/>
    <s v="LATVIA"/>
    <x v="3"/>
    <x v="50"/>
    <x v="7"/>
    <x v="149"/>
    <x v="0"/>
    <x v="3"/>
    <n v="3.9E-2"/>
    <m/>
    <x v="50"/>
    <x v="42"/>
    <x v="0"/>
    <x v="1"/>
  </r>
  <r>
    <x v="2"/>
    <s v="LATVIA"/>
    <x v="3"/>
    <x v="50"/>
    <x v="7"/>
    <x v="149"/>
    <x v="0"/>
    <x v="29"/>
    <n v="4.0000000000000001E-3"/>
    <m/>
    <x v="50"/>
    <x v="42"/>
    <x v="0"/>
    <x v="1"/>
  </r>
  <r>
    <x v="2"/>
    <s v="LATVIA"/>
    <x v="3"/>
    <x v="50"/>
    <x v="7"/>
    <x v="149"/>
    <x v="0"/>
    <x v="30"/>
    <n v="5.8000000000000003E-2"/>
    <m/>
    <x v="50"/>
    <x v="42"/>
    <x v="0"/>
    <x v="1"/>
  </r>
  <r>
    <x v="2"/>
    <s v="LATVIA"/>
    <x v="3"/>
    <x v="50"/>
    <x v="7"/>
    <x v="168"/>
    <x v="0"/>
    <x v="3"/>
    <n v="3.1E-2"/>
    <m/>
    <x v="50"/>
    <x v="43"/>
    <x v="0"/>
    <x v="1"/>
  </r>
  <r>
    <x v="2"/>
    <s v="LATVIA"/>
    <x v="3"/>
    <x v="50"/>
    <x v="7"/>
    <x v="168"/>
    <x v="0"/>
    <x v="30"/>
    <n v="4.0000000000000001E-3"/>
    <m/>
    <x v="50"/>
    <x v="43"/>
    <x v="0"/>
    <x v="1"/>
  </r>
  <r>
    <x v="2"/>
    <s v="LATVIA"/>
    <x v="3"/>
    <x v="50"/>
    <x v="7"/>
    <x v="150"/>
    <x v="0"/>
    <x v="3"/>
    <n v="8.9999999999999993E-3"/>
    <m/>
    <x v="50"/>
    <x v="35"/>
    <x v="0"/>
    <x v="1"/>
  </r>
  <r>
    <x v="2"/>
    <s v="LATVIA"/>
    <x v="3"/>
    <x v="50"/>
    <x v="7"/>
    <x v="150"/>
    <x v="0"/>
    <x v="29"/>
    <n v="1.4E-2"/>
    <m/>
    <x v="50"/>
    <x v="35"/>
    <x v="0"/>
    <x v="1"/>
  </r>
  <r>
    <x v="2"/>
    <s v="LATVIA"/>
    <x v="3"/>
    <x v="50"/>
    <x v="7"/>
    <x v="150"/>
    <x v="0"/>
    <x v="30"/>
    <n v="1.7999999999999999E-2"/>
    <m/>
    <x v="50"/>
    <x v="35"/>
    <x v="0"/>
    <x v="1"/>
  </r>
  <r>
    <x v="2"/>
    <s v="LATVIA"/>
    <x v="3"/>
    <x v="50"/>
    <x v="7"/>
    <x v="152"/>
    <x v="0"/>
    <x v="4"/>
    <n v="1"/>
    <m/>
    <x v="50"/>
    <x v="47"/>
    <x v="0"/>
    <x v="1"/>
  </r>
  <r>
    <x v="2"/>
    <s v="LATVIA"/>
    <x v="3"/>
    <x v="50"/>
    <x v="7"/>
    <x v="152"/>
    <x v="0"/>
    <x v="5"/>
    <n v="1"/>
    <m/>
    <x v="50"/>
    <x v="47"/>
    <x v="0"/>
    <x v="1"/>
  </r>
  <r>
    <x v="2"/>
    <s v="LATVIA"/>
    <x v="3"/>
    <x v="50"/>
    <x v="7"/>
    <x v="152"/>
    <x v="0"/>
    <x v="6"/>
    <n v="1"/>
    <m/>
    <x v="50"/>
    <x v="47"/>
    <x v="0"/>
    <x v="1"/>
  </r>
  <r>
    <x v="2"/>
    <s v="LATVIA"/>
    <x v="3"/>
    <x v="50"/>
    <x v="7"/>
    <x v="152"/>
    <x v="0"/>
    <x v="7"/>
    <n v="1"/>
    <m/>
    <x v="50"/>
    <x v="47"/>
    <x v="0"/>
    <x v="1"/>
  </r>
  <r>
    <x v="2"/>
    <s v="LATVIA"/>
    <x v="3"/>
    <x v="50"/>
    <x v="7"/>
    <x v="152"/>
    <x v="0"/>
    <x v="8"/>
    <n v="2"/>
    <m/>
    <x v="50"/>
    <x v="47"/>
    <x v="0"/>
    <x v="1"/>
  </r>
  <r>
    <x v="2"/>
    <s v="LATVIA"/>
    <x v="3"/>
    <x v="50"/>
    <x v="7"/>
    <x v="152"/>
    <x v="0"/>
    <x v="9"/>
    <n v="1"/>
    <m/>
    <x v="50"/>
    <x v="47"/>
    <x v="0"/>
    <x v="1"/>
  </r>
  <r>
    <x v="2"/>
    <s v="LATVIA"/>
    <x v="3"/>
    <x v="50"/>
    <x v="7"/>
    <x v="152"/>
    <x v="0"/>
    <x v="10"/>
    <n v="1"/>
    <m/>
    <x v="50"/>
    <x v="47"/>
    <x v="0"/>
    <x v="1"/>
  </r>
  <r>
    <x v="2"/>
    <s v="LATVIA"/>
    <x v="3"/>
    <x v="50"/>
    <x v="7"/>
    <x v="152"/>
    <x v="0"/>
    <x v="11"/>
    <n v="1"/>
    <m/>
    <x v="50"/>
    <x v="47"/>
    <x v="0"/>
    <x v="1"/>
  </r>
  <r>
    <x v="2"/>
    <s v="LATVIA"/>
    <x v="3"/>
    <x v="50"/>
    <x v="7"/>
    <x v="152"/>
    <x v="0"/>
    <x v="12"/>
    <n v="1"/>
    <m/>
    <x v="50"/>
    <x v="47"/>
    <x v="0"/>
    <x v="1"/>
  </r>
  <r>
    <x v="2"/>
    <s v="LATVIA"/>
    <x v="3"/>
    <x v="50"/>
    <x v="7"/>
    <x v="152"/>
    <x v="0"/>
    <x v="13"/>
    <n v="1"/>
    <m/>
    <x v="50"/>
    <x v="47"/>
    <x v="0"/>
    <x v="1"/>
  </r>
  <r>
    <x v="2"/>
    <s v="LATVIA"/>
    <x v="3"/>
    <x v="50"/>
    <x v="7"/>
    <x v="152"/>
    <x v="0"/>
    <x v="14"/>
    <n v="1"/>
    <m/>
    <x v="50"/>
    <x v="47"/>
    <x v="0"/>
    <x v="1"/>
  </r>
  <r>
    <x v="2"/>
    <s v="LATVIA"/>
    <x v="3"/>
    <x v="50"/>
    <x v="7"/>
    <x v="152"/>
    <x v="0"/>
    <x v="15"/>
    <n v="1"/>
    <m/>
    <x v="50"/>
    <x v="47"/>
    <x v="0"/>
    <x v="1"/>
  </r>
  <r>
    <x v="2"/>
    <s v="LATVIA"/>
    <x v="3"/>
    <x v="50"/>
    <x v="7"/>
    <x v="152"/>
    <x v="0"/>
    <x v="16"/>
    <n v="1"/>
    <m/>
    <x v="50"/>
    <x v="47"/>
    <x v="0"/>
    <x v="1"/>
  </r>
  <r>
    <x v="2"/>
    <s v="LATVIA"/>
    <x v="3"/>
    <x v="50"/>
    <x v="7"/>
    <x v="152"/>
    <x v="0"/>
    <x v="17"/>
    <n v="1"/>
    <m/>
    <x v="50"/>
    <x v="47"/>
    <x v="0"/>
    <x v="1"/>
  </r>
  <r>
    <x v="2"/>
    <s v="LATVIA"/>
    <x v="3"/>
    <x v="50"/>
    <x v="7"/>
    <x v="152"/>
    <x v="0"/>
    <x v="18"/>
    <n v="1"/>
    <m/>
    <x v="50"/>
    <x v="47"/>
    <x v="0"/>
    <x v="1"/>
  </r>
  <r>
    <x v="2"/>
    <s v="LATVIA"/>
    <x v="3"/>
    <x v="50"/>
    <x v="7"/>
    <x v="152"/>
    <x v="0"/>
    <x v="19"/>
    <n v="1"/>
    <m/>
    <x v="50"/>
    <x v="47"/>
    <x v="0"/>
    <x v="1"/>
  </r>
  <r>
    <x v="2"/>
    <s v="LATVIA"/>
    <x v="3"/>
    <x v="50"/>
    <x v="7"/>
    <x v="152"/>
    <x v="0"/>
    <x v="20"/>
    <n v="1"/>
    <m/>
    <x v="50"/>
    <x v="47"/>
    <x v="0"/>
    <x v="1"/>
  </r>
  <r>
    <x v="2"/>
    <s v="LATVIA"/>
    <x v="3"/>
    <x v="50"/>
    <x v="7"/>
    <x v="152"/>
    <x v="0"/>
    <x v="21"/>
    <n v="1"/>
    <m/>
    <x v="50"/>
    <x v="47"/>
    <x v="0"/>
    <x v="1"/>
  </r>
  <r>
    <x v="2"/>
    <s v="LATVIA"/>
    <x v="3"/>
    <x v="50"/>
    <x v="7"/>
    <x v="152"/>
    <x v="0"/>
    <x v="22"/>
    <n v="1"/>
    <m/>
    <x v="50"/>
    <x v="47"/>
    <x v="0"/>
    <x v="1"/>
  </r>
  <r>
    <x v="2"/>
    <s v="LATVIA"/>
    <x v="3"/>
    <x v="50"/>
    <x v="7"/>
    <x v="152"/>
    <x v="0"/>
    <x v="24"/>
    <n v="1"/>
    <m/>
    <x v="50"/>
    <x v="47"/>
    <x v="0"/>
    <x v="1"/>
  </r>
  <r>
    <x v="2"/>
    <s v="LATVIA"/>
    <x v="3"/>
    <x v="50"/>
    <x v="7"/>
    <x v="152"/>
    <x v="0"/>
    <x v="3"/>
    <n v="0.33100000000000002"/>
    <m/>
    <x v="50"/>
    <x v="47"/>
    <x v="0"/>
    <x v="1"/>
  </r>
  <r>
    <x v="2"/>
    <s v="LATVIA"/>
    <x v="3"/>
    <x v="50"/>
    <x v="7"/>
    <x v="152"/>
    <x v="0"/>
    <x v="29"/>
    <n v="0.224"/>
    <m/>
    <x v="50"/>
    <x v="47"/>
    <x v="0"/>
    <x v="1"/>
  </r>
  <r>
    <x v="2"/>
    <s v="LATVIA"/>
    <x v="3"/>
    <x v="50"/>
    <x v="7"/>
    <x v="152"/>
    <x v="0"/>
    <x v="30"/>
    <n v="0.14599999999999999"/>
    <m/>
    <x v="50"/>
    <x v="47"/>
    <x v="0"/>
    <x v="1"/>
  </r>
  <r>
    <x v="2"/>
    <s v="LATVIA"/>
    <x v="3"/>
    <x v="50"/>
    <x v="7"/>
    <x v="153"/>
    <x v="0"/>
    <x v="4"/>
    <n v="19"/>
    <m/>
    <x v="50"/>
    <x v="34"/>
    <x v="0"/>
    <x v="1"/>
  </r>
  <r>
    <x v="2"/>
    <s v="LATVIA"/>
    <x v="3"/>
    <x v="50"/>
    <x v="7"/>
    <x v="153"/>
    <x v="0"/>
    <x v="5"/>
    <n v="4"/>
    <m/>
    <x v="50"/>
    <x v="34"/>
    <x v="0"/>
    <x v="1"/>
  </r>
  <r>
    <x v="2"/>
    <s v="LATVIA"/>
    <x v="3"/>
    <x v="50"/>
    <x v="7"/>
    <x v="153"/>
    <x v="0"/>
    <x v="6"/>
    <n v="4"/>
    <m/>
    <x v="50"/>
    <x v="34"/>
    <x v="0"/>
    <x v="1"/>
  </r>
  <r>
    <x v="2"/>
    <s v="LATVIA"/>
    <x v="3"/>
    <x v="50"/>
    <x v="7"/>
    <x v="153"/>
    <x v="0"/>
    <x v="7"/>
    <n v="4"/>
    <m/>
    <x v="50"/>
    <x v="34"/>
    <x v="0"/>
    <x v="1"/>
  </r>
  <r>
    <x v="2"/>
    <s v="LATVIA"/>
    <x v="3"/>
    <x v="50"/>
    <x v="7"/>
    <x v="153"/>
    <x v="0"/>
    <x v="8"/>
    <n v="1"/>
    <m/>
    <x v="50"/>
    <x v="34"/>
    <x v="0"/>
    <x v="1"/>
  </r>
  <r>
    <x v="2"/>
    <s v="LATVIA"/>
    <x v="3"/>
    <x v="50"/>
    <x v="7"/>
    <x v="153"/>
    <x v="0"/>
    <x v="10"/>
    <n v="2"/>
    <m/>
    <x v="50"/>
    <x v="34"/>
    <x v="0"/>
    <x v="1"/>
  </r>
  <r>
    <x v="2"/>
    <s v="LATVIA"/>
    <x v="3"/>
    <x v="50"/>
    <x v="7"/>
    <x v="153"/>
    <x v="0"/>
    <x v="11"/>
    <n v="1"/>
    <m/>
    <x v="50"/>
    <x v="34"/>
    <x v="0"/>
    <x v="1"/>
  </r>
  <r>
    <x v="2"/>
    <s v="LATVIA"/>
    <x v="3"/>
    <x v="50"/>
    <x v="7"/>
    <x v="153"/>
    <x v="0"/>
    <x v="12"/>
    <n v="1"/>
    <m/>
    <x v="50"/>
    <x v="34"/>
    <x v="0"/>
    <x v="1"/>
  </r>
  <r>
    <x v="2"/>
    <s v="LATVIA"/>
    <x v="3"/>
    <x v="50"/>
    <x v="7"/>
    <x v="153"/>
    <x v="0"/>
    <x v="16"/>
    <n v="1"/>
    <m/>
    <x v="50"/>
    <x v="34"/>
    <x v="0"/>
    <x v="1"/>
  </r>
  <r>
    <x v="2"/>
    <s v="LATVIA"/>
    <x v="3"/>
    <x v="50"/>
    <x v="7"/>
    <x v="153"/>
    <x v="0"/>
    <x v="18"/>
    <n v="1"/>
    <m/>
    <x v="50"/>
    <x v="34"/>
    <x v="0"/>
    <x v="1"/>
  </r>
  <r>
    <x v="2"/>
    <s v="LATVIA"/>
    <x v="3"/>
    <x v="50"/>
    <x v="7"/>
    <x v="153"/>
    <x v="0"/>
    <x v="19"/>
    <n v="1"/>
    <m/>
    <x v="50"/>
    <x v="34"/>
    <x v="0"/>
    <x v="1"/>
  </r>
  <r>
    <x v="2"/>
    <s v="LATVIA"/>
    <x v="3"/>
    <x v="50"/>
    <x v="7"/>
    <x v="153"/>
    <x v="0"/>
    <x v="20"/>
    <n v="1"/>
    <m/>
    <x v="50"/>
    <x v="34"/>
    <x v="0"/>
    <x v="1"/>
  </r>
  <r>
    <x v="2"/>
    <s v="LATVIA"/>
    <x v="3"/>
    <x v="50"/>
    <x v="7"/>
    <x v="153"/>
    <x v="0"/>
    <x v="21"/>
    <n v="1"/>
    <m/>
    <x v="50"/>
    <x v="34"/>
    <x v="0"/>
    <x v="1"/>
  </r>
  <r>
    <x v="2"/>
    <s v="LATVIA"/>
    <x v="3"/>
    <x v="50"/>
    <x v="7"/>
    <x v="153"/>
    <x v="0"/>
    <x v="22"/>
    <n v="1"/>
    <m/>
    <x v="50"/>
    <x v="34"/>
    <x v="0"/>
    <x v="1"/>
  </r>
  <r>
    <x v="2"/>
    <s v="LATVIA"/>
    <x v="3"/>
    <x v="50"/>
    <x v="7"/>
    <x v="153"/>
    <x v="0"/>
    <x v="23"/>
    <n v="1"/>
    <m/>
    <x v="50"/>
    <x v="34"/>
    <x v="0"/>
    <x v="1"/>
  </r>
  <r>
    <x v="2"/>
    <s v="LATVIA"/>
    <x v="3"/>
    <x v="50"/>
    <x v="7"/>
    <x v="153"/>
    <x v="0"/>
    <x v="25"/>
    <n v="1"/>
    <m/>
    <x v="50"/>
    <x v="34"/>
    <x v="0"/>
    <x v="1"/>
  </r>
  <r>
    <x v="2"/>
    <s v="LATVIA"/>
    <x v="3"/>
    <x v="50"/>
    <x v="7"/>
    <x v="153"/>
    <x v="0"/>
    <x v="0"/>
    <n v="1"/>
    <m/>
    <x v="50"/>
    <x v="34"/>
    <x v="0"/>
    <x v="1"/>
  </r>
  <r>
    <x v="2"/>
    <s v="LATVIA"/>
    <x v="3"/>
    <x v="50"/>
    <x v="7"/>
    <x v="153"/>
    <x v="0"/>
    <x v="1"/>
    <n v="1"/>
    <m/>
    <x v="50"/>
    <x v="34"/>
    <x v="0"/>
    <x v="1"/>
  </r>
  <r>
    <x v="2"/>
    <s v="LATVIA"/>
    <x v="3"/>
    <x v="50"/>
    <x v="7"/>
    <x v="153"/>
    <x v="0"/>
    <x v="26"/>
    <n v="1"/>
    <m/>
    <x v="50"/>
    <x v="34"/>
    <x v="0"/>
    <x v="1"/>
  </r>
  <r>
    <x v="2"/>
    <s v="LATVIA"/>
    <x v="3"/>
    <x v="50"/>
    <x v="7"/>
    <x v="153"/>
    <x v="0"/>
    <x v="27"/>
    <n v="1"/>
    <m/>
    <x v="50"/>
    <x v="34"/>
    <x v="0"/>
    <x v="1"/>
  </r>
  <r>
    <x v="2"/>
    <s v="LATVIA"/>
    <x v="3"/>
    <x v="50"/>
    <x v="7"/>
    <x v="153"/>
    <x v="0"/>
    <x v="2"/>
    <n v="1"/>
    <m/>
    <x v="50"/>
    <x v="34"/>
    <x v="0"/>
    <x v="1"/>
  </r>
  <r>
    <x v="2"/>
    <s v="LATVIA"/>
    <x v="3"/>
    <x v="50"/>
    <x v="7"/>
    <x v="153"/>
    <x v="0"/>
    <x v="3"/>
    <n v="0.32600000000000001"/>
    <m/>
    <x v="50"/>
    <x v="34"/>
    <x v="0"/>
    <x v="1"/>
  </r>
  <r>
    <x v="2"/>
    <s v="LATVIA"/>
    <x v="3"/>
    <x v="50"/>
    <x v="7"/>
    <x v="153"/>
    <x v="0"/>
    <x v="29"/>
    <n v="0.59"/>
    <m/>
    <x v="50"/>
    <x v="34"/>
    <x v="0"/>
    <x v="1"/>
  </r>
  <r>
    <x v="2"/>
    <s v="LATVIA"/>
    <x v="3"/>
    <x v="50"/>
    <x v="7"/>
    <x v="153"/>
    <x v="0"/>
    <x v="30"/>
    <n v="0.73099999999999998"/>
    <m/>
    <x v="50"/>
    <x v="34"/>
    <x v="0"/>
    <x v="1"/>
  </r>
  <r>
    <x v="2"/>
    <s v="LATVIA"/>
    <x v="3"/>
    <x v="50"/>
    <x v="7"/>
    <x v="154"/>
    <x v="0"/>
    <x v="3"/>
    <n v="1E-3"/>
    <m/>
    <x v="50"/>
    <x v="136"/>
    <x v="0"/>
    <x v="1"/>
  </r>
  <r>
    <x v="2"/>
    <s v="LATVIA"/>
    <x v="3"/>
    <x v="50"/>
    <x v="7"/>
    <x v="155"/>
    <x v="0"/>
    <x v="3"/>
    <n v="1.0999999999999999E-2"/>
    <m/>
    <x v="50"/>
    <x v="137"/>
    <x v="0"/>
    <x v="1"/>
  </r>
  <r>
    <x v="2"/>
    <s v="LATVIA"/>
    <x v="3"/>
    <x v="50"/>
    <x v="7"/>
    <x v="155"/>
    <x v="0"/>
    <x v="29"/>
    <n v="7.0000000000000001E-3"/>
    <m/>
    <x v="50"/>
    <x v="137"/>
    <x v="0"/>
    <x v="1"/>
  </r>
  <r>
    <x v="2"/>
    <s v="LATVIA"/>
    <x v="3"/>
    <x v="50"/>
    <x v="7"/>
    <x v="155"/>
    <x v="0"/>
    <x v="30"/>
    <n v="5.0000000000000001E-3"/>
    <m/>
    <x v="50"/>
    <x v="137"/>
    <x v="0"/>
    <x v="1"/>
  </r>
  <r>
    <x v="2"/>
    <s v="LATVIA"/>
    <x v="3"/>
    <x v="50"/>
    <x v="7"/>
    <x v="156"/>
    <x v="0"/>
    <x v="4"/>
    <n v="38"/>
    <m/>
    <x v="50"/>
    <x v="19"/>
    <x v="0"/>
    <x v="1"/>
  </r>
  <r>
    <x v="2"/>
    <s v="LATVIA"/>
    <x v="3"/>
    <x v="50"/>
    <x v="7"/>
    <x v="156"/>
    <x v="0"/>
    <x v="5"/>
    <n v="4"/>
    <m/>
    <x v="50"/>
    <x v="19"/>
    <x v="0"/>
    <x v="1"/>
  </r>
  <r>
    <x v="2"/>
    <s v="LATVIA"/>
    <x v="3"/>
    <x v="50"/>
    <x v="7"/>
    <x v="156"/>
    <x v="0"/>
    <x v="6"/>
    <n v="4"/>
    <m/>
    <x v="50"/>
    <x v="19"/>
    <x v="0"/>
    <x v="1"/>
  </r>
  <r>
    <x v="2"/>
    <s v="LATVIA"/>
    <x v="3"/>
    <x v="50"/>
    <x v="7"/>
    <x v="156"/>
    <x v="0"/>
    <x v="7"/>
    <n v="4"/>
    <m/>
    <x v="50"/>
    <x v="19"/>
    <x v="0"/>
    <x v="1"/>
  </r>
  <r>
    <x v="2"/>
    <s v="LATVIA"/>
    <x v="3"/>
    <x v="50"/>
    <x v="7"/>
    <x v="156"/>
    <x v="0"/>
    <x v="8"/>
    <n v="8"/>
    <m/>
    <x v="50"/>
    <x v="19"/>
    <x v="0"/>
    <x v="1"/>
  </r>
  <r>
    <x v="2"/>
    <s v="LATVIA"/>
    <x v="3"/>
    <x v="50"/>
    <x v="7"/>
    <x v="156"/>
    <x v="0"/>
    <x v="9"/>
    <n v="2"/>
    <m/>
    <x v="50"/>
    <x v="19"/>
    <x v="0"/>
    <x v="1"/>
  </r>
  <r>
    <x v="2"/>
    <s v="LATVIA"/>
    <x v="3"/>
    <x v="50"/>
    <x v="7"/>
    <x v="156"/>
    <x v="0"/>
    <x v="10"/>
    <n v="4"/>
    <m/>
    <x v="50"/>
    <x v="19"/>
    <x v="0"/>
    <x v="1"/>
  </r>
  <r>
    <x v="2"/>
    <s v="LATVIA"/>
    <x v="3"/>
    <x v="50"/>
    <x v="7"/>
    <x v="156"/>
    <x v="0"/>
    <x v="11"/>
    <n v="4"/>
    <m/>
    <x v="50"/>
    <x v="19"/>
    <x v="0"/>
    <x v="1"/>
  </r>
  <r>
    <x v="2"/>
    <s v="LATVIA"/>
    <x v="3"/>
    <x v="50"/>
    <x v="7"/>
    <x v="156"/>
    <x v="0"/>
    <x v="12"/>
    <n v="2"/>
    <m/>
    <x v="50"/>
    <x v="19"/>
    <x v="0"/>
    <x v="1"/>
  </r>
  <r>
    <x v="2"/>
    <s v="LATVIA"/>
    <x v="3"/>
    <x v="50"/>
    <x v="7"/>
    <x v="156"/>
    <x v="0"/>
    <x v="13"/>
    <n v="3"/>
    <m/>
    <x v="50"/>
    <x v="19"/>
    <x v="0"/>
    <x v="1"/>
  </r>
  <r>
    <x v="2"/>
    <s v="LATVIA"/>
    <x v="3"/>
    <x v="50"/>
    <x v="7"/>
    <x v="156"/>
    <x v="0"/>
    <x v="14"/>
    <n v="6"/>
    <m/>
    <x v="50"/>
    <x v="19"/>
    <x v="0"/>
    <x v="1"/>
  </r>
  <r>
    <x v="2"/>
    <s v="LATVIA"/>
    <x v="3"/>
    <x v="50"/>
    <x v="7"/>
    <x v="156"/>
    <x v="0"/>
    <x v="15"/>
    <n v="5"/>
    <m/>
    <x v="50"/>
    <x v="19"/>
    <x v="0"/>
    <x v="1"/>
  </r>
  <r>
    <x v="2"/>
    <s v="LATVIA"/>
    <x v="3"/>
    <x v="50"/>
    <x v="7"/>
    <x v="156"/>
    <x v="0"/>
    <x v="16"/>
    <n v="4"/>
    <m/>
    <x v="50"/>
    <x v="19"/>
    <x v="0"/>
    <x v="1"/>
  </r>
  <r>
    <x v="2"/>
    <s v="LATVIA"/>
    <x v="3"/>
    <x v="50"/>
    <x v="7"/>
    <x v="156"/>
    <x v="0"/>
    <x v="17"/>
    <n v="5"/>
    <m/>
    <x v="50"/>
    <x v="19"/>
    <x v="0"/>
    <x v="1"/>
  </r>
  <r>
    <x v="2"/>
    <s v="LATVIA"/>
    <x v="3"/>
    <x v="50"/>
    <x v="7"/>
    <x v="156"/>
    <x v="0"/>
    <x v="18"/>
    <n v="5"/>
    <m/>
    <x v="50"/>
    <x v="19"/>
    <x v="0"/>
    <x v="1"/>
  </r>
  <r>
    <x v="2"/>
    <s v="LATVIA"/>
    <x v="3"/>
    <x v="50"/>
    <x v="7"/>
    <x v="156"/>
    <x v="0"/>
    <x v="19"/>
    <n v="7"/>
    <m/>
    <x v="50"/>
    <x v="19"/>
    <x v="0"/>
    <x v="1"/>
  </r>
  <r>
    <x v="2"/>
    <s v="LATVIA"/>
    <x v="3"/>
    <x v="50"/>
    <x v="7"/>
    <x v="156"/>
    <x v="0"/>
    <x v="20"/>
    <n v="8"/>
    <m/>
    <x v="50"/>
    <x v="19"/>
    <x v="0"/>
    <x v="1"/>
  </r>
  <r>
    <x v="2"/>
    <s v="LATVIA"/>
    <x v="3"/>
    <x v="50"/>
    <x v="7"/>
    <x v="156"/>
    <x v="0"/>
    <x v="21"/>
    <n v="8"/>
    <m/>
    <x v="50"/>
    <x v="19"/>
    <x v="0"/>
    <x v="1"/>
  </r>
  <r>
    <x v="2"/>
    <s v="LATVIA"/>
    <x v="3"/>
    <x v="50"/>
    <x v="7"/>
    <x v="156"/>
    <x v="0"/>
    <x v="22"/>
    <n v="7"/>
    <m/>
    <x v="50"/>
    <x v="19"/>
    <x v="0"/>
    <x v="1"/>
  </r>
  <r>
    <x v="2"/>
    <s v="LATVIA"/>
    <x v="3"/>
    <x v="50"/>
    <x v="7"/>
    <x v="156"/>
    <x v="0"/>
    <x v="23"/>
    <n v="7"/>
    <m/>
    <x v="50"/>
    <x v="19"/>
    <x v="0"/>
    <x v="1"/>
  </r>
  <r>
    <x v="2"/>
    <s v="LATVIA"/>
    <x v="3"/>
    <x v="50"/>
    <x v="7"/>
    <x v="156"/>
    <x v="0"/>
    <x v="24"/>
    <n v="7"/>
    <m/>
    <x v="50"/>
    <x v="19"/>
    <x v="0"/>
    <x v="1"/>
  </r>
  <r>
    <x v="2"/>
    <s v="LATVIA"/>
    <x v="3"/>
    <x v="50"/>
    <x v="7"/>
    <x v="156"/>
    <x v="0"/>
    <x v="25"/>
    <n v="10"/>
    <m/>
    <x v="50"/>
    <x v="19"/>
    <x v="0"/>
    <x v="1"/>
  </r>
  <r>
    <x v="2"/>
    <s v="LATVIA"/>
    <x v="3"/>
    <x v="50"/>
    <x v="7"/>
    <x v="156"/>
    <x v="0"/>
    <x v="0"/>
    <n v="9"/>
    <m/>
    <x v="50"/>
    <x v="19"/>
    <x v="0"/>
    <x v="1"/>
  </r>
  <r>
    <x v="2"/>
    <s v="LATVIA"/>
    <x v="3"/>
    <x v="50"/>
    <x v="7"/>
    <x v="156"/>
    <x v="0"/>
    <x v="1"/>
    <n v="10"/>
    <m/>
    <x v="50"/>
    <x v="19"/>
    <x v="0"/>
    <x v="1"/>
  </r>
  <r>
    <x v="2"/>
    <s v="LATVIA"/>
    <x v="3"/>
    <x v="50"/>
    <x v="7"/>
    <x v="156"/>
    <x v="0"/>
    <x v="26"/>
    <n v="8"/>
    <m/>
    <x v="50"/>
    <x v="19"/>
    <x v="0"/>
    <x v="1"/>
  </r>
  <r>
    <x v="2"/>
    <s v="LATVIA"/>
    <x v="3"/>
    <x v="50"/>
    <x v="7"/>
    <x v="156"/>
    <x v="0"/>
    <x v="27"/>
    <n v="7"/>
    <m/>
    <x v="50"/>
    <x v="19"/>
    <x v="0"/>
    <x v="1"/>
  </r>
  <r>
    <x v="2"/>
    <s v="LATVIA"/>
    <x v="3"/>
    <x v="50"/>
    <x v="7"/>
    <x v="156"/>
    <x v="0"/>
    <x v="2"/>
    <n v="8"/>
    <m/>
    <x v="50"/>
    <x v="19"/>
    <x v="0"/>
    <x v="1"/>
  </r>
  <r>
    <x v="2"/>
    <s v="LATVIA"/>
    <x v="3"/>
    <x v="50"/>
    <x v="7"/>
    <x v="156"/>
    <x v="0"/>
    <x v="3"/>
    <n v="6.4669999999999996"/>
    <m/>
    <x v="50"/>
    <x v="19"/>
    <x v="0"/>
    <x v="1"/>
  </r>
  <r>
    <x v="2"/>
    <s v="LATVIA"/>
    <x v="3"/>
    <x v="50"/>
    <x v="7"/>
    <x v="156"/>
    <x v="0"/>
    <x v="29"/>
    <n v="6.4589999999999996"/>
    <m/>
    <x v="50"/>
    <x v="19"/>
    <x v="0"/>
    <x v="1"/>
  </r>
  <r>
    <x v="2"/>
    <s v="LATVIA"/>
    <x v="3"/>
    <x v="50"/>
    <x v="7"/>
    <x v="156"/>
    <x v="0"/>
    <x v="30"/>
    <n v="6.3460000000000001"/>
    <m/>
    <x v="50"/>
    <x v="19"/>
    <x v="0"/>
    <x v="1"/>
  </r>
  <r>
    <x v="2"/>
    <s v="LATVIA"/>
    <x v="3"/>
    <x v="50"/>
    <x v="7"/>
    <x v="157"/>
    <x v="0"/>
    <x v="4"/>
    <n v="1"/>
    <m/>
    <x v="50"/>
    <x v="20"/>
    <x v="0"/>
    <x v="1"/>
  </r>
  <r>
    <x v="2"/>
    <s v="LATVIA"/>
    <x v="3"/>
    <x v="50"/>
    <x v="7"/>
    <x v="157"/>
    <x v="0"/>
    <x v="5"/>
    <n v="1"/>
    <m/>
    <x v="50"/>
    <x v="20"/>
    <x v="0"/>
    <x v="1"/>
  </r>
  <r>
    <x v="2"/>
    <s v="LATVIA"/>
    <x v="3"/>
    <x v="50"/>
    <x v="7"/>
    <x v="157"/>
    <x v="0"/>
    <x v="6"/>
    <n v="1"/>
    <m/>
    <x v="50"/>
    <x v="20"/>
    <x v="0"/>
    <x v="1"/>
  </r>
  <r>
    <x v="2"/>
    <s v="LATVIA"/>
    <x v="3"/>
    <x v="50"/>
    <x v="7"/>
    <x v="157"/>
    <x v="0"/>
    <x v="7"/>
    <n v="1"/>
    <m/>
    <x v="50"/>
    <x v="20"/>
    <x v="0"/>
    <x v="1"/>
  </r>
  <r>
    <x v="2"/>
    <s v="LATVIA"/>
    <x v="3"/>
    <x v="50"/>
    <x v="7"/>
    <x v="157"/>
    <x v="0"/>
    <x v="8"/>
    <n v="5"/>
    <m/>
    <x v="50"/>
    <x v="20"/>
    <x v="0"/>
    <x v="1"/>
  </r>
  <r>
    <x v="2"/>
    <s v="LATVIA"/>
    <x v="3"/>
    <x v="50"/>
    <x v="7"/>
    <x v="157"/>
    <x v="0"/>
    <x v="10"/>
    <n v="2"/>
    <m/>
    <x v="50"/>
    <x v="20"/>
    <x v="0"/>
    <x v="1"/>
  </r>
  <r>
    <x v="2"/>
    <s v="LATVIA"/>
    <x v="3"/>
    <x v="50"/>
    <x v="7"/>
    <x v="157"/>
    <x v="0"/>
    <x v="11"/>
    <n v="2"/>
    <m/>
    <x v="50"/>
    <x v="20"/>
    <x v="0"/>
    <x v="1"/>
  </r>
  <r>
    <x v="2"/>
    <s v="LATVIA"/>
    <x v="3"/>
    <x v="50"/>
    <x v="7"/>
    <x v="157"/>
    <x v="0"/>
    <x v="12"/>
    <n v="1"/>
    <m/>
    <x v="50"/>
    <x v="20"/>
    <x v="0"/>
    <x v="1"/>
  </r>
  <r>
    <x v="2"/>
    <s v="LATVIA"/>
    <x v="3"/>
    <x v="50"/>
    <x v="7"/>
    <x v="157"/>
    <x v="0"/>
    <x v="13"/>
    <n v="2"/>
    <m/>
    <x v="50"/>
    <x v="20"/>
    <x v="0"/>
    <x v="1"/>
  </r>
  <r>
    <x v="2"/>
    <s v="LATVIA"/>
    <x v="3"/>
    <x v="50"/>
    <x v="7"/>
    <x v="157"/>
    <x v="0"/>
    <x v="14"/>
    <n v="2"/>
    <m/>
    <x v="50"/>
    <x v="20"/>
    <x v="0"/>
    <x v="1"/>
  </r>
  <r>
    <x v="2"/>
    <s v="LATVIA"/>
    <x v="3"/>
    <x v="50"/>
    <x v="7"/>
    <x v="157"/>
    <x v="0"/>
    <x v="15"/>
    <n v="2"/>
    <m/>
    <x v="50"/>
    <x v="20"/>
    <x v="0"/>
    <x v="1"/>
  </r>
  <r>
    <x v="2"/>
    <s v="LATVIA"/>
    <x v="3"/>
    <x v="50"/>
    <x v="7"/>
    <x v="157"/>
    <x v="0"/>
    <x v="16"/>
    <n v="1"/>
    <m/>
    <x v="50"/>
    <x v="20"/>
    <x v="0"/>
    <x v="1"/>
  </r>
  <r>
    <x v="2"/>
    <s v="LATVIA"/>
    <x v="3"/>
    <x v="50"/>
    <x v="7"/>
    <x v="157"/>
    <x v="0"/>
    <x v="17"/>
    <n v="1"/>
    <m/>
    <x v="50"/>
    <x v="20"/>
    <x v="0"/>
    <x v="1"/>
  </r>
  <r>
    <x v="2"/>
    <s v="LATVIA"/>
    <x v="3"/>
    <x v="50"/>
    <x v="7"/>
    <x v="157"/>
    <x v="0"/>
    <x v="18"/>
    <n v="1"/>
    <m/>
    <x v="50"/>
    <x v="20"/>
    <x v="0"/>
    <x v="1"/>
  </r>
  <r>
    <x v="2"/>
    <s v="LATVIA"/>
    <x v="3"/>
    <x v="50"/>
    <x v="7"/>
    <x v="157"/>
    <x v="0"/>
    <x v="19"/>
    <n v="1"/>
    <m/>
    <x v="50"/>
    <x v="20"/>
    <x v="0"/>
    <x v="1"/>
  </r>
  <r>
    <x v="2"/>
    <s v="LATVIA"/>
    <x v="3"/>
    <x v="50"/>
    <x v="7"/>
    <x v="157"/>
    <x v="0"/>
    <x v="20"/>
    <n v="1"/>
    <m/>
    <x v="50"/>
    <x v="20"/>
    <x v="0"/>
    <x v="1"/>
  </r>
  <r>
    <x v="2"/>
    <s v="LATVIA"/>
    <x v="3"/>
    <x v="50"/>
    <x v="7"/>
    <x v="157"/>
    <x v="0"/>
    <x v="21"/>
    <n v="1"/>
    <m/>
    <x v="50"/>
    <x v="20"/>
    <x v="0"/>
    <x v="1"/>
  </r>
  <r>
    <x v="2"/>
    <s v="LATVIA"/>
    <x v="3"/>
    <x v="50"/>
    <x v="7"/>
    <x v="157"/>
    <x v="0"/>
    <x v="22"/>
    <n v="1"/>
    <m/>
    <x v="50"/>
    <x v="20"/>
    <x v="0"/>
    <x v="1"/>
  </r>
  <r>
    <x v="2"/>
    <s v="LATVIA"/>
    <x v="3"/>
    <x v="50"/>
    <x v="7"/>
    <x v="157"/>
    <x v="0"/>
    <x v="23"/>
    <n v="1"/>
    <m/>
    <x v="50"/>
    <x v="20"/>
    <x v="0"/>
    <x v="1"/>
  </r>
  <r>
    <x v="2"/>
    <s v="LATVIA"/>
    <x v="3"/>
    <x v="50"/>
    <x v="7"/>
    <x v="157"/>
    <x v="0"/>
    <x v="24"/>
    <n v="1"/>
    <m/>
    <x v="50"/>
    <x v="20"/>
    <x v="0"/>
    <x v="1"/>
  </r>
  <r>
    <x v="2"/>
    <s v="LATVIA"/>
    <x v="3"/>
    <x v="50"/>
    <x v="7"/>
    <x v="157"/>
    <x v="0"/>
    <x v="25"/>
    <n v="2"/>
    <m/>
    <x v="50"/>
    <x v="20"/>
    <x v="0"/>
    <x v="1"/>
  </r>
  <r>
    <x v="2"/>
    <s v="LATVIA"/>
    <x v="3"/>
    <x v="50"/>
    <x v="7"/>
    <x v="157"/>
    <x v="0"/>
    <x v="0"/>
    <n v="1"/>
    <m/>
    <x v="50"/>
    <x v="20"/>
    <x v="0"/>
    <x v="1"/>
  </r>
  <r>
    <x v="2"/>
    <s v="LATVIA"/>
    <x v="3"/>
    <x v="50"/>
    <x v="7"/>
    <x v="157"/>
    <x v="0"/>
    <x v="1"/>
    <n v="2"/>
    <m/>
    <x v="50"/>
    <x v="20"/>
    <x v="0"/>
    <x v="1"/>
  </r>
  <r>
    <x v="2"/>
    <s v="LATVIA"/>
    <x v="3"/>
    <x v="50"/>
    <x v="7"/>
    <x v="157"/>
    <x v="0"/>
    <x v="26"/>
    <n v="1"/>
    <m/>
    <x v="50"/>
    <x v="20"/>
    <x v="0"/>
    <x v="1"/>
  </r>
  <r>
    <x v="2"/>
    <s v="LATVIA"/>
    <x v="3"/>
    <x v="50"/>
    <x v="7"/>
    <x v="157"/>
    <x v="0"/>
    <x v="27"/>
    <n v="1"/>
    <m/>
    <x v="50"/>
    <x v="20"/>
    <x v="0"/>
    <x v="1"/>
  </r>
  <r>
    <x v="2"/>
    <s v="LATVIA"/>
    <x v="3"/>
    <x v="50"/>
    <x v="7"/>
    <x v="157"/>
    <x v="0"/>
    <x v="2"/>
    <n v="1"/>
    <m/>
    <x v="50"/>
    <x v="20"/>
    <x v="0"/>
    <x v="1"/>
  </r>
  <r>
    <x v="2"/>
    <s v="LATVIA"/>
    <x v="3"/>
    <x v="50"/>
    <x v="7"/>
    <x v="157"/>
    <x v="0"/>
    <x v="3"/>
    <n v="0.97"/>
    <m/>
    <x v="50"/>
    <x v="20"/>
    <x v="0"/>
    <x v="1"/>
  </r>
  <r>
    <x v="2"/>
    <s v="LATVIA"/>
    <x v="3"/>
    <x v="50"/>
    <x v="7"/>
    <x v="157"/>
    <x v="0"/>
    <x v="29"/>
    <n v="0.84699999999999998"/>
    <m/>
    <x v="50"/>
    <x v="20"/>
    <x v="0"/>
    <x v="1"/>
  </r>
  <r>
    <x v="2"/>
    <s v="LATVIA"/>
    <x v="3"/>
    <x v="50"/>
    <x v="7"/>
    <x v="157"/>
    <x v="0"/>
    <x v="30"/>
    <n v="0.67500000000000004"/>
    <m/>
    <x v="50"/>
    <x v="20"/>
    <x v="0"/>
    <x v="1"/>
  </r>
  <r>
    <x v="2"/>
    <s v="LATVIA"/>
    <x v="3"/>
    <x v="50"/>
    <x v="7"/>
    <x v="158"/>
    <x v="0"/>
    <x v="14"/>
    <n v="3"/>
    <m/>
    <x v="50"/>
    <x v="37"/>
    <x v="0"/>
    <x v="1"/>
  </r>
  <r>
    <x v="2"/>
    <s v="LATVIA"/>
    <x v="3"/>
    <x v="50"/>
    <x v="7"/>
    <x v="158"/>
    <x v="0"/>
    <x v="15"/>
    <n v="3"/>
    <m/>
    <x v="50"/>
    <x v="37"/>
    <x v="0"/>
    <x v="1"/>
  </r>
  <r>
    <x v="2"/>
    <s v="LATVIA"/>
    <x v="3"/>
    <x v="50"/>
    <x v="7"/>
    <x v="158"/>
    <x v="0"/>
    <x v="16"/>
    <n v="3"/>
    <m/>
    <x v="50"/>
    <x v="37"/>
    <x v="0"/>
    <x v="1"/>
  </r>
  <r>
    <x v="2"/>
    <s v="LATVIA"/>
    <x v="3"/>
    <x v="50"/>
    <x v="7"/>
    <x v="158"/>
    <x v="0"/>
    <x v="17"/>
    <n v="3"/>
    <m/>
    <x v="50"/>
    <x v="37"/>
    <x v="0"/>
    <x v="1"/>
  </r>
  <r>
    <x v="2"/>
    <s v="LATVIA"/>
    <x v="3"/>
    <x v="50"/>
    <x v="7"/>
    <x v="158"/>
    <x v="0"/>
    <x v="18"/>
    <n v="3"/>
    <m/>
    <x v="50"/>
    <x v="37"/>
    <x v="0"/>
    <x v="1"/>
  </r>
  <r>
    <x v="2"/>
    <s v="LATVIA"/>
    <x v="3"/>
    <x v="50"/>
    <x v="7"/>
    <x v="158"/>
    <x v="0"/>
    <x v="19"/>
    <n v="5"/>
    <m/>
    <x v="50"/>
    <x v="37"/>
    <x v="0"/>
    <x v="1"/>
  </r>
  <r>
    <x v="2"/>
    <s v="LATVIA"/>
    <x v="3"/>
    <x v="50"/>
    <x v="7"/>
    <x v="158"/>
    <x v="0"/>
    <x v="20"/>
    <n v="6"/>
    <m/>
    <x v="50"/>
    <x v="37"/>
    <x v="0"/>
    <x v="1"/>
  </r>
  <r>
    <x v="2"/>
    <s v="LATVIA"/>
    <x v="3"/>
    <x v="50"/>
    <x v="7"/>
    <x v="158"/>
    <x v="0"/>
    <x v="21"/>
    <n v="6"/>
    <m/>
    <x v="50"/>
    <x v="37"/>
    <x v="0"/>
    <x v="1"/>
  </r>
  <r>
    <x v="2"/>
    <s v="LATVIA"/>
    <x v="3"/>
    <x v="50"/>
    <x v="7"/>
    <x v="158"/>
    <x v="0"/>
    <x v="22"/>
    <n v="6"/>
    <m/>
    <x v="50"/>
    <x v="37"/>
    <x v="0"/>
    <x v="1"/>
  </r>
  <r>
    <x v="2"/>
    <s v="LATVIA"/>
    <x v="3"/>
    <x v="50"/>
    <x v="7"/>
    <x v="158"/>
    <x v="0"/>
    <x v="23"/>
    <n v="6"/>
    <m/>
    <x v="50"/>
    <x v="37"/>
    <x v="0"/>
    <x v="1"/>
  </r>
  <r>
    <x v="2"/>
    <s v="LATVIA"/>
    <x v="3"/>
    <x v="50"/>
    <x v="7"/>
    <x v="158"/>
    <x v="0"/>
    <x v="24"/>
    <n v="6"/>
    <m/>
    <x v="50"/>
    <x v="37"/>
    <x v="0"/>
    <x v="1"/>
  </r>
  <r>
    <x v="2"/>
    <s v="LATVIA"/>
    <x v="3"/>
    <x v="50"/>
    <x v="7"/>
    <x v="158"/>
    <x v="0"/>
    <x v="25"/>
    <n v="6"/>
    <m/>
    <x v="50"/>
    <x v="37"/>
    <x v="0"/>
    <x v="1"/>
  </r>
  <r>
    <x v="2"/>
    <s v="LATVIA"/>
    <x v="3"/>
    <x v="50"/>
    <x v="7"/>
    <x v="158"/>
    <x v="0"/>
    <x v="0"/>
    <n v="6"/>
    <m/>
    <x v="50"/>
    <x v="37"/>
    <x v="0"/>
    <x v="1"/>
  </r>
  <r>
    <x v="2"/>
    <s v="LATVIA"/>
    <x v="3"/>
    <x v="50"/>
    <x v="7"/>
    <x v="158"/>
    <x v="0"/>
    <x v="1"/>
    <n v="6"/>
    <m/>
    <x v="50"/>
    <x v="37"/>
    <x v="0"/>
    <x v="1"/>
  </r>
  <r>
    <x v="2"/>
    <s v="LATVIA"/>
    <x v="3"/>
    <x v="50"/>
    <x v="7"/>
    <x v="158"/>
    <x v="0"/>
    <x v="26"/>
    <n v="6"/>
    <m/>
    <x v="50"/>
    <x v="37"/>
    <x v="0"/>
    <x v="1"/>
  </r>
  <r>
    <x v="2"/>
    <s v="LATVIA"/>
    <x v="3"/>
    <x v="50"/>
    <x v="7"/>
    <x v="158"/>
    <x v="0"/>
    <x v="27"/>
    <n v="5"/>
    <m/>
    <x v="50"/>
    <x v="37"/>
    <x v="0"/>
    <x v="1"/>
  </r>
  <r>
    <x v="2"/>
    <s v="LATVIA"/>
    <x v="3"/>
    <x v="50"/>
    <x v="7"/>
    <x v="158"/>
    <x v="0"/>
    <x v="2"/>
    <n v="5"/>
    <m/>
    <x v="50"/>
    <x v="37"/>
    <x v="0"/>
    <x v="1"/>
  </r>
  <r>
    <x v="2"/>
    <s v="LATVIA"/>
    <x v="3"/>
    <x v="50"/>
    <x v="7"/>
    <x v="158"/>
    <x v="0"/>
    <x v="3"/>
    <n v="5"/>
    <m/>
    <x v="50"/>
    <x v="37"/>
    <x v="0"/>
    <x v="1"/>
  </r>
  <r>
    <x v="2"/>
    <s v="LATVIA"/>
    <x v="3"/>
    <x v="50"/>
    <x v="7"/>
    <x v="158"/>
    <x v="0"/>
    <x v="29"/>
    <n v="5"/>
    <m/>
    <x v="50"/>
    <x v="37"/>
    <x v="0"/>
    <x v="1"/>
  </r>
  <r>
    <x v="2"/>
    <s v="LATVIA"/>
    <x v="3"/>
    <x v="50"/>
    <x v="7"/>
    <x v="158"/>
    <x v="0"/>
    <x v="30"/>
    <n v="5"/>
    <m/>
    <x v="50"/>
    <x v="37"/>
    <x v="0"/>
    <x v="1"/>
  </r>
  <r>
    <x v="2"/>
    <s v="LATVIA"/>
    <x v="3"/>
    <x v="50"/>
    <x v="7"/>
    <x v="159"/>
    <x v="0"/>
    <x v="4"/>
    <n v="37"/>
    <m/>
    <x v="50"/>
    <x v="32"/>
    <x v="0"/>
    <x v="1"/>
  </r>
  <r>
    <x v="2"/>
    <s v="LATVIA"/>
    <x v="3"/>
    <x v="50"/>
    <x v="7"/>
    <x v="159"/>
    <x v="0"/>
    <x v="5"/>
    <n v="3"/>
    <m/>
    <x v="50"/>
    <x v="32"/>
    <x v="0"/>
    <x v="1"/>
  </r>
  <r>
    <x v="2"/>
    <s v="LATVIA"/>
    <x v="3"/>
    <x v="50"/>
    <x v="7"/>
    <x v="159"/>
    <x v="0"/>
    <x v="6"/>
    <n v="3"/>
    <m/>
    <x v="50"/>
    <x v="32"/>
    <x v="0"/>
    <x v="1"/>
  </r>
  <r>
    <x v="2"/>
    <s v="LATVIA"/>
    <x v="3"/>
    <x v="50"/>
    <x v="7"/>
    <x v="159"/>
    <x v="0"/>
    <x v="7"/>
    <n v="3"/>
    <m/>
    <x v="50"/>
    <x v="32"/>
    <x v="0"/>
    <x v="1"/>
  </r>
  <r>
    <x v="2"/>
    <s v="LATVIA"/>
    <x v="3"/>
    <x v="50"/>
    <x v="7"/>
    <x v="159"/>
    <x v="0"/>
    <x v="8"/>
    <n v="3"/>
    <m/>
    <x v="50"/>
    <x v="32"/>
    <x v="0"/>
    <x v="1"/>
  </r>
  <r>
    <x v="2"/>
    <s v="LATVIA"/>
    <x v="3"/>
    <x v="50"/>
    <x v="7"/>
    <x v="159"/>
    <x v="0"/>
    <x v="9"/>
    <n v="2"/>
    <m/>
    <x v="50"/>
    <x v="32"/>
    <x v="0"/>
    <x v="1"/>
  </r>
  <r>
    <x v="2"/>
    <s v="LATVIA"/>
    <x v="3"/>
    <x v="50"/>
    <x v="7"/>
    <x v="159"/>
    <x v="0"/>
    <x v="10"/>
    <n v="2"/>
    <m/>
    <x v="50"/>
    <x v="32"/>
    <x v="0"/>
    <x v="1"/>
  </r>
  <r>
    <x v="2"/>
    <s v="LATVIA"/>
    <x v="3"/>
    <x v="50"/>
    <x v="7"/>
    <x v="159"/>
    <x v="0"/>
    <x v="11"/>
    <n v="2"/>
    <m/>
    <x v="50"/>
    <x v="32"/>
    <x v="0"/>
    <x v="1"/>
  </r>
  <r>
    <x v="2"/>
    <s v="LATVIA"/>
    <x v="3"/>
    <x v="50"/>
    <x v="7"/>
    <x v="159"/>
    <x v="0"/>
    <x v="12"/>
    <n v="1"/>
    <m/>
    <x v="50"/>
    <x v="32"/>
    <x v="0"/>
    <x v="1"/>
  </r>
  <r>
    <x v="2"/>
    <s v="LATVIA"/>
    <x v="3"/>
    <x v="50"/>
    <x v="7"/>
    <x v="159"/>
    <x v="0"/>
    <x v="13"/>
    <n v="1"/>
    <m/>
    <x v="50"/>
    <x v="32"/>
    <x v="0"/>
    <x v="1"/>
  </r>
  <r>
    <x v="2"/>
    <s v="LATVIA"/>
    <x v="3"/>
    <x v="50"/>
    <x v="7"/>
    <x v="159"/>
    <x v="0"/>
    <x v="14"/>
    <n v="1"/>
    <m/>
    <x v="50"/>
    <x v="32"/>
    <x v="0"/>
    <x v="1"/>
  </r>
  <r>
    <x v="2"/>
    <s v="LATVIA"/>
    <x v="3"/>
    <x v="50"/>
    <x v="7"/>
    <x v="159"/>
    <x v="0"/>
    <x v="17"/>
    <n v="1"/>
    <m/>
    <x v="50"/>
    <x v="32"/>
    <x v="0"/>
    <x v="1"/>
  </r>
  <r>
    <x v="2"/>
    <s v="LATVIA"/>
    <x v="3"/>
    <x v="50"/>
    <x v="7"/>
    <x v="159"/>
    <x v="0"/>
    <x v="18"/>
    <n v="1"/>
    <m/>
    <x v="50"/>
    <x v="32"/>
    <x v="0"/>
    <x v="1"/>
  </r>
  <r>
    <x v="2"/>
    <s v="LATVIA"/>
    <x v="3"/>
    <x v="50"/>
    <x v="7"/>
    <x v="159"/>
    <x v="0"/>
    <x v="19"/>
    <n v="1"/>
    <m/>
    <x v="50"/>
    <x v="32"/>
    <x v="0"/>
    <x v="1"/>
  </r>
  <r>
    <x v="2"/>
    <s v="LATVIA"/>
    <x v="3"/>
    <x v="50"/>
    <x v="7"/>
    <x v="159"/>
    <x v="0"/>
    <x v="20"/>
    <n v="1"/>
    <m/>
    <x v="50"/>
    <x v="32"/>
    <x v="0"/>
    <x v="1"/>
  </r>
  <r>
    <x v="2"/>
    <s v="LATVIA"/>
    <x v="3"/>
    <x v="50"/>
    <x v="7"/>
    <x v="159"/>
    <x v="0"/>
    <x v="21"/>
    <n v="1"/>
    <m/>
    <x v="50"/>
    <x v="32"/>
    <x v="0"/>
    <x v="1"/>
  </r>
  <r>
    <x v="2"/>
    <s v="LATVIA"/>
    <x v="3"/>
    <x v="50"/>
    <x v="7"/>
    <x v="159"/>
    <x v="0"/>
    <x v="25"/>
    <n v="2"/>
    <m/>
    <x v="50"/>
    <x v="32"/>
    <x v="0"/>
    <x v="1"/>
  </r>
  <r>
    <x v="2"/>
    <s v="LATVIA"/>
    <x v="3"/>
    <x v="50"/>
    <x v="7"/>
    <x v="159"/>
    <x v="0"/>
    <x v="0"/>
    <n v="2"/>
    <m/>
    <x v="50"/>
    <x v="32"/>
    <x v="0"/>
    <x v="1"/>
  </r>
  <r>
    <x v="2"/>
    <s v="LATVIA"/>
    <x v="3"/>
    <x v="50"/>
    <x v="7"/>
    <x v="159"/>
    <x v="0"/>
    <x v="1"/>
    <n v="2"/>
    <m/>
    <x v="50"/>
    <x v="32"/>
    <x v="0"/>
    <x v="1"/>
  </r>
  <r>
    <x v="2"/>
    <s v="LATVIA"/>
    <x v="3"/>
    <x v="50"/>
    <x v="7"/>
    <x v="159"/>
    <x v="0"/>
    <x v="26"/>
    <n v="1"/>
    <m/>
    <x v="50"/>
    <x v="32"/>
    <x v="0"/>
    <x v="1"/>
  </r>
  <r>
    <x v="2"/>
    <s v="LATVIA"/>
    <x v="3"/>
    <x v="50"/>
    <x v="7"/>
    <x v="159"/>
    <x v="0"/>
    <x v="27"/>
    <n v="1"/>
    <m/>
    <x v="50"/>
    <x v="32"/>
    <x v="0"/>
    <x v="1"/>
  </r>
  <r>
    <x v="2"/>
    <s v="LATVIA"/>
    <x v="3"/>
    <x v="50"/>
    <x v="7"/>
    <x v="159"/>
    <x v="0"/>
    <x v="2"/>
    <n v="2"/>
    <m/>
    <x v="50"/>
    <x v="32"/>
    <x v="0"/>
    <x v="1"/>
  </r>
  <r>
    <x v="2"/>
    <s v="LATVIA"/>
    <x v="3"/>
    <x v="50"/>
    <x v="7"/>
    <x v="159"/>
    <x v="0"/>
    <x v="3"/>
    <n v="0.495"/>
    <m/>
    <x v="50"/>
    <x v="32"/>
    <x v="0"/>
    <x v="1"/>
  </r>
  <r>
    <x v="2"/>
    <s v="LATVIA"/>
    <x v="3"/>
    <x v="50"/>
    <x v="7"/>
    <x v="159"/>
    <x v="0"/>
    <x v="29"/>
    <n v="0.61"/>
    <m/>
    <x v="50"/>
    <x v="32"/>
    <x v="0"/>
    <x v="1"/>
  </r>
  <r>
    <x v="2"/>
    <s v="LATVIA"/>
    <x v="3"/>
    <x v="50"/>
    <x v="7"/>
    <x v="159"/>
    <x v="0"/>
    <x v="30"/>
    <n v="0.66"/>
    <m/>
    <x v="50"/>
    <x v="32"/>
    <x v="0"/>
    <x v="1"/>
  </r>
  <r>
    <x v="2"/>
    <s v="LATVIA"/>
    <x v="3"/>
    <x v="50"/>
    <x v="7"/>
    <x v="169"/>
    <x v="0"/>
    <x v="3"/>
    <n v="2E-3"/>
    <m/>
    <x v="50"/>
    <x v="61"/>
    <x v="0"/>
    <x v="1"/>
  </r>
  <r>
    <x v="2"/>
    <s v="LATVIA"/>
    <x v="3"/>
    <x v="50"/>
    <x v="7"/>
    <x v="169"/>
    <x v="0"/>
    <x v="29"/>
    <n v="2E-3"/>
    <m/>
    <x v="50"/>
    <x v="61"/>
    <x v="0"/>
    <x v="1"/>
  </r>
  <r>
    <x v="2"/>
    <s v="LATVIA"/>
    <x v="3"/>
    <x v="50"/>
    <x v="7"/>
    <x v="169"/>
    <x v="0"/>
    <x v="30"/>
    <n v="1.0999999999999999E-2"/>
    <m/>
    <x v="50"/>
    <x v="61"/>
    <x v="0"/>
    <x v="1"/>
  </r>
  <r>
    <x v="2"/>
    <s v="LATVIA"/>
    <x v="3"/>
    <x v="50"/>
    <x v="7"/>
    <x v="119"/>
    <x v="0"/>
    <x v="4"/>
    <n v="609"/>
    <m/>
    <x v="50"/>
    <x v="118"/>
    <x v="0"/>
    <x v="0"/>
  </r>
  <r>
    <x v="2"/>
    <s v="LATVIA"/>
    <x v="3"/>
    <x v="50"/>
    <x v="7"/>
    <x v="119"/>
    <x v="0"/>
    <x v="5"/>
    <n v="514"/>
    <m/>
    <x v="50"/>
    <x v="118"/>
    <x v="0"/>
    <x v="0"/>
  </r>
  <r>
    <x v="2"/>
    <s v="LATVIA"/>
    <x v="3"/>
    <x v="50"/>
    <x v="7"/>
    <x v="119"/>
    <x v="0"/>
    <x v="6"/>
    <n v="493"/>
    <m/>
    <x v="50"/>
    <x v="118"/>
    <x v="0"/>
    <x v="0"/>
  </r>
  <r>
    <x v="2"/>
    <s v="LATVIA"/>
    <x v="3"/>
    <x v="50"/>
    <x v="7"/>
    <x v="119"/>
    <x v="0"/>
    <x v="7"/>
    <n v="478"/>
    <m/>
    <x v="50"/>
    <x v="118"/>
    <x v="0"/>
    <x v="0"/>
  </r>
  <r>
    <x v="2"/>
    <s v="LATVIA"/>
    <x v="3"/>
    <x v="50"/>
    <x v="7"/>
    <x v="119"/>
    <x v="0"/>
    <x v="8"/>
    <n v="457"/>
    <m/>
    <x v="50"/>
    <x v="118"/>
    <x v="0"/>
    <x v="0"/>
  </r>
  <r>
    <x v="2"/>
    <s v="LATVIA"/>
    <x v="3"/>
    <x v="50"/>
    <x v="7"/>
    <x v="119"/>
    <x v="0"/>
    <x v="9"/>
    <n v="412"/>
    <m/>
    <x v="50"/>
    <x v="118"/>
    <x v="0"/>
    <x v="0"/>
  </r>
  <r>
    <x v="2"/>
    <s v="LATVIA"/>
    <x v="3"/>
    <x v="50"/>
    <x v="7"/>
    <x v="119"/>
    <x v="0"/>
    <x v="10"/>
    <n v="407"/>
    <m/>
    <x v="50"/>
    <x v="118"/>
    <x v="0"/>
    <x v="0"/>
  </r>
  <r>
    <x v="2"/>
    <s v="LATVIA"/>
    <x v="3"/>
    <x v="50"/>
    <x v="7"/>
    <x v="119"/>
    <x v="0"/>
    <x v="11"/>
    <n v="374"/>
    <m/>
    <x v="50"/>
    <x v="118"/>
    <x v="0"/>
    <x v="0"/>
  </r>
  <r>
    <x v="2"/>
    <s v="LATVIA"/>
    <x v="3"/>
    <x v="50"/>
    <x v="7"/>
    <x v="119"/>
    <x v="0"/>
    <x v="12"/>
    <n v="350"/>
    <m/>
    <x v="50"/>
    <x v="118"/>
    <x v="0"/>
    <x v="0"/>
  </r>
  <r>
    <x v="2"/>
    <s v="LATVIA"/>
    <x v="3"/>
    <x v="50"/>
    <x v="7"/>
    <x v="119"/>
    <x v="0"/>
    <x v="13"/>
    <n v="338"/>
    <m/>
    <x v="50"/>
    <x v="118"/>
    <x v="0"/>
    <x v="0"/>
  </r>
  <r>
    <x v="2"/>
    <s v="LATVIA"/>
    <x v="3"/>
    <x v="50"/>
    <x v="7"/>
    <x v="119"/>
    <x v="0"/>
    <x v="14"/>
    <n v="337"/>
    <m/>
    <x v="50"/>
    <x v="118"/>
    <x v="0"/>
    <x v="0"/>
  </r>
  <r>
    <x v="2"/>
    <s v="LATVIA"/>
    <x v="3"/>
    <x v="50"/>
    <x v="7"/>
    <x v="119"/>
    <x v="0"/>
    <x v="15"/>
    <n v="353"/>
    <m/>
    <x v="50"/>
    <x v="118"/>
    <x v="0"/>
    <x v="0"/>
  </r>
  <r>
    <x v="2"/>
    <s v="LATVIA"/>
    <x v="3"/>
    <x v="50"/>
    <x v="7"/>
    <x v="119"/>
    <x v="0"/>
    <x v="16"/>
    <n v="346"/>
    <m/>
    <x v="50"/>
    <x v="118"/>
    <x v="0"/>
    <x v="0"/>
  </r>
  <r>
    <x v="2"/>
    <s v="LATVIA"/>
    <x v="3"/>
    <x v="50"/>
    <x v="7"/>
    <x v="119"/>
    <x v="0"/>
    <x v="17"/>
    <n v="346"/>
    <m/>
    <x v="50"/>
    <x v="118"/>
    <x v="0"/>
    <x v="0"/>
  </r>
  <r>
    <x v="2"/>
    <s v="LATVIA"/>
    <x v="3"/>
    <x v="50"/>
    <x v="7"/>
    <x v="119"/>
    <x v="0"/>
    <x v="18"/>
    <n v="349"/>
    <m/>
    <x v="50"/>
    <x v="118"/>
    <x v="0"/>
    <x v="0"/>
  </r>
  <r>
    <x v="2"/>
    <s v="LATVIA"/>
    <x v="3"/>
    <x v="50"/>
    <x v="7"/>
    <x v="119"/>
    <x v="0"/>
    <x v="19"/>
    <n v="344"/>
    <m/>
    <x v="50"/>
    <x v="118"/>
    <x v="0"/>
    <x v="0"/>
  </r>
  <r>
    <x v="2"/>
    <s v="LATVIA"/>
    <x v="3"/>
    <x v="50"/>
    <x v="7"/>
    <x v="119"/>
    <x v="0"/>
    <x v="20"/>
    <n v="383"/>
    <m/>
    <x v="50"/>
    <x v="118"/>
    <x v="0"/>
    <x v="0"/>
  </r>
  <r>
    <x v="2"/>
    <s v="LATVIA"/>
    <x v="3"/>
    <x v="50"/>
    <x v="7"/>
    <x v="119"/>
    <x v="0"/>
    <x v="21"/>
    <n v="416"/>
    <m/>
    <x v="50"/>
    <x v="118"/>
    <x v="0"/>
    <x v="0"/>
  </r>
  <r>
    <x v="2"/>
    <s v="LATVIA"/>
    <x v="3"/>
    <x v="50"/>
    <x v="7"/>
    <x v="119"/>
    <x v="0"/>
    <x v="22"/>
    <n v="379"/>
    <m/>
    <x v="50"/>
    <x v="118"/>
    <x v="0"/>
    <x v="0"/>
  </r>
  <r>
    <x v="2"/>
    <s v="LATVIA"/>
    <x v="3"/>
    <x v="50"/>
    <x v="7"/>
    <x v="119"/>
    <x v="0"/>
    <x v="23"/>
    <n v="321"/>
    <m/>
    <x v="50"/>
    <x v="118"/>
    <x v="0"/>
    <x v="0"/>
  </r>
  <r>
    <x v="2"/>
    <s v="LATVIA"/>
    <x v="3"/>
    <x v="50"/>
    <x v="7"/>
    <x v="119"/>
    <x v="0"/>
    <x v="24"/>
    <n v="301"/>
    <m/>
    <x v="50"/>
    <x v="118"/>
    <x v="0"/>
    <x v="0"/>
  </r>
  <r>
    <x v="2"/>
    <s v="LATVIA"/>
    <x v="3"/>
    <x v="50"/>
    <x v="7"/>
    <x v="119"/>
    <x v="0"/>
    <x v="25"/>
    <n v="283"/>
    <m/>
    <x v="50"/>
    <x v="118"/>
    <x v="0"/>
    <x v="0"/>
  </r>
  <r>
    <x v="2"/>
    <s v="LATVIA"/>
    <x v="3"/>
    <x v="50"/>
    <x v="7"/>
    <x v="119"/>
    <x v="0"/>
    <x v="0"/>
    <n v="241"/>
    <m/>
    <x v="50"/>
    <x v="118"/>
    <x v="0"/>
    <x v="0"/>
  </r>
  <r>
    <x v="2"/>
    <s v="LATVIA"/>
    <x v="3"/>
    <x v="50"/>
    <x v="7"/>
    <x v="119"/>
    <x v="0"/>
    <x v="1"/>
    <n v="221"/>
    <m/>
    <x v="50"/>
    <x v="118"/>
    <x v="0"/>
    <x v="0"/>
  </r>
  <r>
    <x v="2"/>
    <s v="LATVIA"/>
    <x v="3"/>
    <x v="50"/>
    <x v="7"/>
    <x v="119"/>
    <x v="0"/>
    <x v="26"/>
    <n v="215"/>
    <m/>
    <x v="50"/>
    <x v="118"/>
    <x v="0"/>
    <x v="0"/>
  </r>
  <r>
    <x v="2"/>
    <s v="LATVIA"/>
    <x v="3"/>
    <x v="50"/>
    <x v="7"/>
    <x v="119"/>
    <x v="0"/>
    <x v="27"/>
    <n v="215"/>
    <m/>
    <x v="50"/>
    <x v="118"/>
    <x v="0"/>
    <x v="0"/>
  </r>
  <r>
    <x v="2"/>
    <s v="LATVIA"/>
    <x v="3"/>
    <x v="50"/>
    <x v="7"/>
    <x v="119"/>
    <x v="0"/>
    <x v="2"/>
    <n v="212"/>
    <m/>
    <x v="50"/>
    <x v="118"/>
    <x v="0"/>
    <x v="0"/>
  </r>
  <r>
    <x v="2"/>
    <s v="LATVIA"/>
    <x v="3"/>
    <x v="50"/>
    <x v="7"/>
    <x v="119"/>
    <x v="0"/>
    <x v="3"/>
    <n v="202.405"/>
    <m/>
    <x v="50"/>
    <x v="118"/>
    <x v="0"/>
    <x v="0"/>
  </r>
  <r>
    <x v="2"/>
    <s v="LATVIA"/>
    <x v="3"/>
    <x v="50"/>
    <x v="7"/>
    <x v="119"/>
    <x v="0"/>
    <x v="29"/>
    <n v="195.714"/>
    <m/>
    <x v="50"/>
    <x v="118"/>
    <x v="0"/>
    <x v="0"/>
  </r>
  <r>
    <x v="2"/>
    <s v="LATVIA"/>
    <x v="3"/>
    <x v="50"/>
    <x v="7"/>
    <x v="119"/>
    <x v="0"/>
    <x v="30"/>
    <n v="185.006"/>
    <m/>
    <x v="50"/>
    <x v="118"/>
    <x v="0"/>
    <x v="0"/>
  </r>
  <r>
    <x v="2"/>
    <s v="LATVIA"/>
    <x v="3"/>
    <x v="50"/>
    <x v="7"/>
    <x v="39"/>
    <x v="0"/>
    <x v="4"/>
    <n v="1"/>
    <m/>
    <x v="50"/>
    <x v="39"/>
    <x v="0"/>
    <x v="7"/>
  </r>
  <r>
    <x v="2"/>
    <s v="LATVIA"/>
    <x v="3"/>
    <x v="50"/>
    <x v="7"/>
    <x v="39"/>
    <x v="0"/>
    <x v="5"/>
    <n v="1"/>
    <m/>
    <x v="50"/>
    <x v="39"/>
    <x v="0"/>
    <x v="7"/>
  </r>
  <r>
    <x v="2"/>
    <s v="LATVIA"/>
    <x v="3"/>
    <x v="50"/>
    <x v="7"/>
    <x v="39"/>
    <x v="0"/>
    <x v="6"/>
    <n v="1"/>
    <m/>
    <x v="50"/>
    <x v="39"/>
    <x v="0"/>
    <x v="7"/>
  </r>
  <r>
    <x v="2"/>
    <s v="LATVIA"/>
    <x v="3"/>
    <x v="50"/>
    <x v="7"/>
    <x v="3"/>
    <x v="0"/>
    <x v="4"/>
    <n v="608"/>
    <m/>
    <x v="50"/>
    <x v="3"/>
    <x v="0"/>
    <x v="1"/>
  </r>
  <r>
    <x v="2"/>
    <s v="LATVIA"/>
    <x v="3"/>
    <x v="50"/>
    <x v="7"/>
    <x v="3"/>
    <x v="0"/>
    <x v="5"/>
    <n v="513"/>
    <m/>
    <x v="50"/>
    <x v="3"/>
    <x v="0"/>
    <x v="1"/>
  </r>
  <r>
    <x v="2"/>
    <s v="LATVIA"/>
    <x v="3"/>
    <x v="50"/>
    <x v="7"/>
    <x v="3"/>
    <x v="0"/>
    <x v="6"/>
    <n v="492"/>
    <m/>
    <x v="50"/>
    <x v="3"/>
    <x v="0"/>
    <x v="1"/>
  </r>
  <r>
    <x v="2"/>
    <s v="LATVIA"/>
    <x v="3"/>
    <x v="50"/>
    <x v="7"/>
    <x v="3"/>
    <x v="0"/>
    <x v="7"/>
    <n v="478"/>
    <m/>
    <x v="50"/>
    <x v="3"/>
    <x v="0"/>
    <x v="1"/>
  </r>
  <r>
    <x v="2"/>
    <s v="LATVIA"/>
    <x v="3"/>
    <x v="50"/>
    <x v="7"/>
    <x v="3"/>
    <x v="0"/>
    <x v="8"/>
    <n v="457"/>
    <m/>
    <x v="50"/>
    <x v="3"/>
    <x v="0"/>
    <x v="1"/>
  </r>
  <r>
    <x v="2"/>
    <s v="LATVIA"/>
    <x v="3"/>
    <x v="50"/>
    <x v="7"/>
    <x v="3"/>
    <x v="0"/>
    <x v="9"/>
    <n v="412"/>
    <m/>
    <x v="50"/>
    <x v="3"/>
    <x v="0"/>
    <x v="1"/>
  </r>
  <r>
    <x v="2"/>
    <s v="LATVIA"/>
    <x v="3"/>
    <x v="50"/>
    <x v="7"/>
    <x v="3"/>
    <x v="0"/>
    <x v="10"/>
    <n v="407"/>
    <m/>
    <x v="50"/>
    <x v="3"/>
    <x v="0"/>
    <x v="1"/>
  </r>
  <r>
    <x v="2"/>
    <s v="LATVIA"/>
    <x v="3"/>
    <x v="50"/>
    <x v="7"/>
    <x v="3"/>
    <x v="0"/>
    <x v="11"/>
    <n v="374"/>
    <m/>
    <x v="50"/>
    <x v="3"/>
    <x v="0"/>
    <x v="1"/>
  </r>
  <r>
    <x v="2"/>
    <s v="LATVIA"/>
    <x v="3"/>
    <x v="50"/>
    <x v="7"/>
    <x v="3"/>
    <x v="0"/>
    <x v="12"/>
    <n v="350"/>
    <m/>
    <x v="50"/>
    <x v="3"/>
    <x v="0"/>
    <x v="1"/>
  </r>
  <r>
    <x v="2"/>
    <s v="LATVIA"/>
    <x v="3"/>
    <x v="50"/>
    <x v="7"/>
    <x v="3"/>
    <x v="0"/>
    <x v="13"/>
    <n v="338"/>
    <m/>
    <x v="50"/>
    <x v="3"/>
    <x v="0"/>
    <x v="1"/>
  </r>
  <r>
    <x v="2"/>
    <s v="LATVIA"/>
    <x v="3"/>
    <x v="50"/>
    <x v="7"/>
    <x v="3"/>
    <x v="0"/>
    <x v="14"/>
    <n v="337"/>
    <m/>
    <x v="50"/>
    <x v="3"/>
    <x v="0"/>
    <x v="1"/>
  </r>
  <r>
    <x v="2"/>
    <s v="LATVIA"/>
    <x v="3"/>
    <x v="50"/>
    <x v="7"/>
    <x v="3"/>
    <x v="0"/>
    <x v="15"/>
    <n v="353"/>
    <m/>
    <x v="50"/>
    <x v="3"/>
    <x v="0"/>
    <x v="1"/>
  </r>
  <r>
    <x v="2"/>
    <s v="LATVIA"/>
    <x v="3"/>
    <x v="50"/>
    <x v="7"/>
    <x v="3"/>
    <x v="0"/>
    <x v="16"/>
    <n v="346"/>
    <m/>
    <x v="50"/>
    <x v="3"/>
    <x v="0"/>
    <x v="1"/>
  </r>
  <r>
    <x v="2"/>
    <s v="LATVIA"/>
    <x v="3"/>
    <x v="50"/>
    <x v="7"/>
    <x v="3"/>
    <x v="0"/>
    <x v="17"/>
    <n v="346"/>
    <m/>
    <x v="50"/>
    <x v="3"/>
    <x v="0"/>
    <x v="1"/>
  </r>
  <r>
    <x v="2"/>
    <s v="LATVIA"/>
    <x v="3"/>
    <x v="50"/>
    <x v="7"/>
    <x v="3"/>
    <x v="0"/>
    <x v="18"/>
    <n v="349"/>
    <m/>
    <x v="50"/>
    <x v="3"/>
    <x v="0"/>
    <x v="1"/>
  </r>
  <r>
    <x v="2"/>
    <s v="LATVIA"/>
    <x v="3"/>
    <x v="50"/>
    <x v="7"/>
    <x v="3"/>
    <x v="0"/>
    <x v="19"/>
    <n v="344"/>
    <m/>
    <x v="50"/>
    <x v="3"/>
    <x v="0"/>
    <x v="1"/>
  </r>
  <r>
    <x v="2"/>
    <s v="LATVIA"/>
    <x v="3"/>
    <x v="50"/>
    <x v="7"/>
    <x v="3"/>
    <x v="0"/>
    <x v="20"/>
    <n v="383"/>
    <m/>
    <x v="50"/>
    <x v="3"/>
    <x v="0"/>
    <x v="1"/>
  </r>
  <r>
    <x v="2"/>
    <s v="LATVIA"/>
    <x v="3"/>
    <x v="50"/>
    <x v="7"/>
    <x v="3"/>
    <x v="0"/>
    <x v="21"/>
    <n v="416"/>
    <m/>
    <x v="50"/>
    <x v="3"/>
    <x v="0"/>
    <x v="1"/>
  </r>
  <r>
    <x v="2"/>
    <s v="LATVIA"/>
    <x v="3"/>
    <x v="50"/>
    <x v="7"/>
    <x v="3"/>
    <x v="0"/>
    <x v="22"/>
    <n v="379"/>
    <m/>
    <x v="50"/>
    <x v="3"/>
    <x v="0"/>
    <x v="1"/>
  </r>
  <r>
    <x v="2"/>
    <s v="LATVIA"/>
    <x v="3"/>
    <x v="50"/>
    <x v="7"/>
    <x v="3"/>
    <x v="0"/>
    <x v="23"/>
    <n v="321"/>
    <m/>
    <x v="50"/>
    <x v="3"/>
    <x v="0"/>
    <x v="1"/>
  </r>
  <r>
    <x v="2"/>
    <s v="LATVIA"/>
    <x v="3"/>
    <x v="50"/>
    <x v="7"/>
    <x v="3"/>
    <x v="0"/>
    <x v="24"/>
    <n v="301"/>
    <m/>
    <x v="50"/>
    <x v="3"/>
    <x v="0"/>
    <x v="1"/>
  </r>
  <r>
    <x v="2"/>
    <s v="LATVIA"/>
    <x v="3"/>
    <x v="50"/>
    <x v="7"/>
    <x v="3"/>
    <x v="0"/>
    <x v="25"/>
    <n v="283"/>
    <m/>
    <x v="50"/>
    <x v="3"/>
    <x v="0"/>
    <x v="1"/>
  </r>
  <r>
    <x v="2"/>
    <s v="LATVIA"/>
    <x v="3"/>
    <x v="50"/>
    <x v="7"/>
    <x v="3"/>
    <x v="0"/>
    <x v="0"/>
    <n v="241"/>
    <m/>
    <x v="50"/>
    <x v="3"/>
    <x v="0"/>
    <x v="1"/>
  </r>
  <r>
    <x v="2"/>
    <s v="LATVIA"/>
    <x v="3"/>
    <x v="50"/>
    <x v="7"/>
    <x v="3"/>
    <x v="0"/>
    <x v="1"/>
    <n v="221"/>
    <m/>
    <x v="50"/>
    <x v="3"/>
    <x v="0"/>
    <x v="1"/>
  </r>
  <r>
    <x v="2"/>
    <s v="LATVIA"/>
    <x v="3"/>
    <x v="50"/>
    <x v="7"/>
    <x v="3"/>
    <x v="0"/>
    <x v="26"/>
    <n v="215"/>
    <m/>
    <x v="50"/>
    <x v="3"/>
    <x v="0"/>
    <x v="1"/>
  </r>
  <r>
    <x v="2"/>
    <s v="LATVIA"/>
    <x v="3"/>
    <x v="50"/>
    <x v="7"/>
    <x v="3"/>
    <x v="0"/>
    <x v="27"/>
    <n v="215"/>
    <m/>
    <x v="50"/>
    <x v="3"/>
    <x v="0"/>
    <x v="1"/>
  </r>
  <r>
    <x v="2"/>
    <s v="LATVIA"/>
    <x v="3"/>
    <x v="50"/>
    <x v="7"/>
    <x v="3"/>
    <x v="0"/>
    <x v="2"/>
    <n v="212"/>
    <m/>
    <x v="50"/>
    <x v="3"/>
    <x v="0"/>
    <x v="1"/>
  </r>
  <r>
    <x v="2"/>
    <s v="LATVIA"/>
    <x v="3"/>
    <x v="50"/>
    <x v="7"/>
    <x v="3"/>
    <x v="0"/>
    <x v="3"/>
    <n v="202.405"/>
    <m/>
    <x v="50"/>
    <x v="3"/>
    <x v="0"/>
    <x v="1"/>
  </r>
  <r>
    <x v="2"/>
    <s v="LATVIA"/>
    <x v="3"/>
    <x v="50"/>
    <x v="7"/>
    <x v="3"/>
    <x v="0"/>
    <x v="29"/>
    <n v="195.714"/>
    <m/>
    <x v="50"/>
    <x v="3"/>
    <x v="0"/>
    <x v="1"/>
  </r>
  <r>
    <x v="2"/>
    <s v="LATVIA"/>
    <x v="3"/>
    <x v="50"/>
    <x v="7"/>
    <x v="3"/>
    <x v="0"/>
    <x v="30"/>
    <n v="185.006"/>
    <m/>
    <x v="50"/>
    <x v="3"/>
    <x v="0"/>
    <x v="1"/>
  </r>
  <r>
    <x v="2"/>
    <s v="LATVIA"/>
    <x v="3"/>
    <x v="50"/>
    <x v="7"/>
    <x v="87"/>
    <x v="0"/>
    <x v="4"/>
    <n v="550"/>
    <m/>
    <x v="50"/>
    <x v="86"/>
    <x v="0"/>
    <x v="1"/>
  </r>
  <r>
    <x v="2"/>
    <s v="LATVIA"/>
    <x v="3"/>
    <x v="50"/>
    <x v="7"/>
    <x v="87"/>
    <x v="0"/>
    <x v="5"/>
    <n v="504"/>
    <m/>
    <x v="50"/>
    <x v="86"/>
    <x v="0"/>
    <x v="1"/>
  </r>
  <r>
    <x v="2"/>
    <s v="LATVIA"/>
    <x v="3"/>
    <x v="50"/>
    <x v="7"/>
    <x v="87"/>
    <x v="0"/>
    <x v="6"/>
    <n v="483"/>
    <m/>
    <x v="50"/>
    <x v="86"/>
    <x v="0"/>
    <x v="1"/>
  </r>
  <r>
    <x v="2"/>
    <s v="LATVIA"/>
    <x v="3"/>
    <x v="50"/>
    <x v="7"/>
    <x v="87"/>
    <x v="0"/>
    <x v="7"/>
    <n v="469"/>
    <m/>
    <x v="50"/>
    <x v="86"/>
    <x v="0"/>
    <x v="1"/>
  </r>
  <r>
    <x v="2"/>
    <s v="LATVIA"/>
    <x v="3"/>
    <x v="50"/>
    <x v="7"/>
    <x v="87"/>
    <x v="0"/>
    <x v="8"/>
    <n v="446"/>
    <m/>
    <x v="50"/>
    <x v="86"/>
    <x v="0"/>
    <x v="1"/>
  </r>
  <r>
    <x v="2"/>
    <s v="LATVIA"/>
    <x v="3"/>
    <x v="50"/>
    <x v="7"/>
    <x v="87"/>
    <x v="0"/>
    <x v="9"/>
    <n v="409"/>
    <m/>
    <x v="50"/>
    <x v="86"/>
    <x v="0"/>
    <x v="1"/>
  </r>
  <r>
    <x v="2"/>
    <s v="LATVIA"/>
    <x v="3"/>
    <x v="50"/>
    <x v="7"/>
    <x v="87"/>
    <x v="0"/>
    <x v="10"/>
    <n v="400"/>
    <m/>
    <x v="50"/>
    <x v="86"/>
    <x v="0"/>
    <x v="1"/>
  </r>
  <r>
    <x v="2"/>
    <s v="LATVIA"/>
    <x v="3"/>
    <x v="50"/>
    <x v="7"/>
    <x v="87"/>
    <x v="0"/>
    <x v="11"/>
    <n v="368"/>
    <m/>
    <x v="50"/>
    <x v="86"/>
    <x v="0"/>
    <x v="1"/>
  </r>
  <r>
    <x v="2"/>
    <s v="LATVIA"/>
    <x v="3"/>
    <x v="50"/>
    <x v="7"/>
    <x v="87"/>
    <x v="0"/>
    <x v="12"/>
    <n v="346"/>
    <m/>
    <x v="50"/>
    <x v="86"/>
    <x v="0"/>
    <x v="1"/>
  </r>
  <r>
    <x v="2"/>
    <s v="LATVIA"/>
    <x v="3"/>
    <x v="50"/>
    <x v="7"/>
    <x v="87"/>
    <x v="0"/>
    <x v="13"/>
    <n v="334"/>
    <m/>
    <x v="50"/>
    <x v="86"/>
    <x v="0"/>
    <x v="1"/>
  </r>
  <r>
    <x v="2"/>
    <s v="LATVIA"/>
    <x v="3"/>
    <x v="50"/>
    <x v="7"/>
    <x v="87"/>
    <x v="0"/>
    <x v="14"/>
    <n v="330"/>
    <m/>
    <x v="50"/>
    <x v="86"/>
    <x v="0"/>
    <x v="1"/>
  </r>
  <r>
    <x v="2"/>
    <s v="LATVIA"/>
    <x v="3"/>
    <x v="50"/>
    <x v="7"/>
    <x v="87"/>
    <x v="0"/>
    <x v="15"/>
    <n v="347"/>
    <m/>
    <x v="50"/>
    <x v="86"/>
    <x v="0"/>
    <x v="1"/>
  </r>
  <r>
    <x v="2"/>
    <s v="LATVIA"/>
    <x v="3"/>
    <x v="50"/>
    <x v="7"/>
    <x v="87"/>
    <x v="0"/>
    <x v="16"/>
    <n v="340"/>
    <m/>
    <x v="50"/>
    <x v="86"/>
    <x v="0"/>
    <x v="1"/>
  </r>
  <r>
    <x v="2"/>
    <s v="LATVIA"/>
    <x v="3"/>
    <x v="50"/>
    <x v="7"/>
    <x v="87"/>
    <x v="0"/>
    <x v="17"/>
    <n v="340"/>
    <m/>
    <x v="50"/>
    <x v="86"/>
    <x v="0"/>
    <x v="1"/>
  </r>
  <r>
    <x v="2"/>
    <s v="LATVIA"/>
    <x v="3"/>
    <x v="50"/>
    <x v="7"/>
    <x v="87"/>
    <x v="0"/>
    <x v="18"/>
    <n v="342"/>
    <m/>
    <x v="50"/>
    <x v="86"/>
    <x v="0"/>
    <x v="1"/>
  </r>
  <r>
    <x v="2"/>
    <s v="LATVIA"/>
    <x v="3"/>
    <x v="50"/>
    <x v="7"/>
    <x v="87"/>
    <x v="0"/>
    <x v="19"/>
    <n v="335"/>
    <m/>
    <x v="50"/>
    <x v="86"/>
    <x v="0"/>
    <x v="1"/>
  </r>
  <r>
    <x v="2"/>
    <s v="LATVIA"/>
    <x v="3"/>
    <x v="50"/>
    <x v="7"/>
    <x v="87"/>
    <x v="0"/>
    <x v="20"/>
    <n v="373"/>
    <m/>
    <x v="50"/>
    <x v="86"/>
    <x v="0"/>
    <x v="1"/>
  </r>
  <r>
    <x v="2"/>
    <s v="LATVIA"/>
    <x v="3"/>
    <x v="50"/>
    <x v="7"/>
    <x v="87"/>
    <x v="0"/>
    <x v="21"/>
    <n v="406"/>
    <m/>
    <x v="50"/>
    <x v="86"/>
    <x v="0"/>
    <x v="1"/>
  </r>
  <r>
    <x v="2"/>
    <s v="LATVIA"/>
    <x v="3"/>
    <x v="50"/>
    <x v="7"/>
    <x v="87"/>
    <x v="0"/>
    <x v="22"/>
    <n v="370"/>
    <m/>
    <x v="50"/>
    <x v="86"/>
    <x v="0"/>
    <x v="1"/>
  </r>
  <r>
    <x v="2"/>
    <s v="LATVIA"/>
    <x v="3"/>
    <x v="50"/>
    <x v="7"/>
    <x v="87"/>
    <x v="0"/>
    <x v="23"/>
    <n v="313"/>
    <m/>
    <x v="50"/>
    <x v="86"/>
    <x v="0"/>
    <x v="1"/>
  </r>
  <r>
    <x v="2"/>
    <s v="LATVIA"/>
    <x v="3"/>
    <x v="50"/>
    <x v="7"/>
    <x v="87"/>
    <x v="0"/>
    <x v="24"/>
    <n v="293"/>
    <m/>
    <x v="50"/>
    <x v="86"/>
    <x v="0"/>
    <x v="1"/>
  </r>
  <r>
    <x v="2"/>
    <s v="LATVIA"/>
    <x v="3"/>
    <x v="50"/>
    <x v="7"/>
    <x v="87"/>
    <x v="0"/>
    <x v="25"/>
    <n v="272"/>
    <m/>
    <x v="50"/>
    <x v="86"/>
    <x v="0"/>
    <x v="1"/>
  </r>
  <r>
    <x v="2"/>
    <s v="LATVIA"/>
    <x v="3"/>
    <x v="50"/>
    <x v="7"/>
    <x v="87"/>
    <x v="0"/>
    <x v="0"/>
    <n v="231"/>
    <m/>
    <x v="50"/>
    <x v="86"/>
    <x v="0"/>
    <x v="1"/>
  </r>
  <r>
    <x v="2"/>
    <s v="LATVIA"/>
    <x v="3"/>
    <x v="50"/>
    <x v="7"/>
    <x v="87"/>
    <x v="0"/>
    <x v="1"/>
    <n v="210"/>
    <m/>
    <x v="50"/>
    <x v="86"/>
    <x v="0"/>
    <x v="1"/>
  </r>
  <r>
    <x v="2"/>
    <s v="LATVIA"/>
    <x v="3"/>
    <x v="50"/>
    <x v="7"/>
    <x v="87"/>
    <x v="0"/>
    <x v="26"/>
    <n v="206"/>
    <m/>
    <x v="50"/>
    <x v="86"/>
    <x v="0"/>
    <x v="1"/>
  </r>
  <r>
    <x v="2"/>
    <s v="LATVIA"/>
    <x v="3"/>
    <x v="50"/>
    <x v="7"/>
    <x v="87"/>
    <x v="0"/>
    <x v="27"/>
    <n v="207"/>
    <m/>
    <x v="50"/>
    <x v="86"/>
    <x v="0"/>
    <x v="1"/>
  </r>
  <r>
    <x v="2"/>
    <s v="LATVIA"/>
    <x v="3"/>
    <x v="50"/>
    <x v="7"/>
    <x v="87"/>
    <x v="0"/>
    <x v="2"/>
    <n v="203"/>
    <m/>
    <x v="50"/>
    <x v="86"/>
    <x v="0"/>
    <x v="1"/>
  </r>
  <r>
    <x v="2"/>
    <s v="LATVIA"/>
    <x v="3"/>
    <x v="50"/>
    <x v="7"/>
    <x v="87"/>
    <x v="0"/>
    <x v="3"/>
    <n v="195.09700000000001"/>
    <m/>
    <x v="50"/>
    <x v="86"/>
    <x v="0"/>
    <x v="1"/>
  </r>
  <r>
    <x v="2"/>
    <s v="LATVIA"/>
    <x v="3"/>
    <x v="50"/>
    <x v="7"/>
    <x v="87"/>
    <x v="0"/>
    <x v="29"/>
    <n v="188.40199999999999"/>
    <m/>
    <x v="50"/>
    <x v="86"/>
    <x v="0"/>
    <x v="1"/>
  </r>
  <r>
    <x v="2"/>
    <s v="LATVIA"/>
    <x v="3"/>
    <x v="50"/>
    <x v="7"/>
    <x v="87"/>
    <x v="0"/>
    <x v="30"/>
    <n v="177.68199999999999"/>
    <m/>
    <x v="50"/>
    <x v="86"/>
    <x v="0"/>
    <x v="1"/>
  </r>
  <r>
    <x v="2"/>
    <s v="LATVIA"/>
    <x v="3"/>
    <x v="50"/>
    <x v="7"/>
    <x v="90"/>
    <x v="0"/>
    <x v="4"/>
    <n v="550"/>
    <m/>
    <x v="50"/>
    <x v="89"/>
    <x v="0"/>
    <x v="1"/>
  </r>
  <r>
    <x v="2"/>
    <s v="LATVIA"/>
    <x v="3"/>
    <x v="50"/>
    <x v="7"/>
    <x v="90"/>
    <x v="0"/>
    <x v="5"/>
    <n v="504"/>
    <m/>
    <x v="50"/>
    <x v="89"/>
    <x v="0"/>
    <x v="1"/>
  </r>
  <r>
    <x v="2"/>
    <s v="LATVIA"/>
    <x v="3"/>
    <x v="50"/>
    <x v="7"/>
    <x v="90"/>
    <x v="0"/>
    <x v="6"/>
    <n v="483"/>
    <m/>
    <x v="50"/>
    <x v="89"/>
    <x v="0"/>
    <x v="1"/>
  </r>
  <r>
    <x v="2"/>
    <s v="LATVIA"/>
    <x v="3"/>
    <x v="50"/>
    <x v="7"/>
    <x v="90"/>
    <x v="0"/>
    <x v="7"/>
    <n v="469"/>
    <m/>
    <x v="50"/>
    <x v="89"/>
    <x v="0"/>
    <x v="1"/>
  </r>
  <r>
    <x v="2"/>
    <s v="LATVIA"/>
    <x v="3"/>
    <x v="50"/>
    <x v="7"/>
    <x v="90"/>
    <x v="0"/>
    <x v="8"/>
    <n v="446"/>
    <m/>
    <x v="50"/>
    <x v="89"/>
    <x v="0"/>
    <x v="1"/>
  </r>
  <r>
    <x v="2"/>
    <s v="LATVIA"/>
    <x v="3"/>
    <x v="50"/>
    <x v="7"/>
    <x v="90"/>
    <x v="0"/>
    <x v="9"/>
    <n v="409"/>
    <m/>
    <x v="50"/>
    <x v="89"/>
    <x v="0"/>
    <x v="1"/>
  </r>
  <r>
    <x v="2"/>
    <s v="LATVIA"/>
    <x v="3"/>
    <x v="50"/>
    <x v="7"/>
    <x v="90"/>
    <x v="0"/>
    <x v="10"/>
    <n v="400"/>
    <m/>
    <x v="50"/>
    <x v="89"/>
    <x v="0"/>
    <x v="1"/>
  </r>
  <r>
    <x v="2"/>
    <s v="LATVIA"/>
    <x v="3"/>
    <x v="50"/>
    <x v="7"/>
    <x v="90"/>
    <x v="0"/>
    <x v="11"/>
    <n v="368"/>
    <m/>
    <x v="50"/>
    <x v="89"/>
    <x v="0"/>
    <x v="1"/>
  </r>
  <r>
    <x v="2"/>
    <s v="LATVIA"/>
    <x v="3"/>
    <x v="50"/>
    <x v="7"/>
    <x v="90"/>
    <x v="0"/>
    <x v="12"/>
    <n v="346"/>
    <m/>
    <x v="50"/>
    <x v="89"/>
    <x v="0"/>
    <x v="1"/>
  </r>
  <r>
    <x v="2"/>
    <s v="LATVIA"/>
    <x v="3"/>
    <x v="50"/>
    <x v="7"/>
    <x v="90"/>
    <x v="0"/>
    <x v="13"/>
    <n v="334"/>
    <m/>
    <x v="50"/>
    <x v="89"/>
    <x v="0"/>
    <x v="1"/>
  </r>
  <r>
    <x v="2"/>
    <s v="LATVIA"/>
    <x v="3"/>
    <x v="50"/>
    <x v="7"/>
    <x v="90"/>
    <x v="0"/>
    <x v="14"/>
    <n v="330"/>
    <m/>
    <x v="50"/>
    <x v="89"/>
    <x v="0"/>
    <x v="1"/>
  </r>
  <r>
    <x v="2"/>
    <s v="LATVIA"/>
    <x v="3"/>
    <x v="50"/>
    <x v="7"/>
    <x v="90"/>
    <x v="0"/>
    <x v="15"/>
    <n v="347"/>
    <m/>
    <x v="50"/>
    <x v="89"/>
    <x v="0"/>
    <x v="1"/>
  </r>
  <r>
    <x v="2"/>
    <s v="LATVIA"/>
    <x v="3"/>
    <x v="50"/>
    <x v="7"/>
    <x v="90"/>
    <x v="0"/>
    <x v="16"/>
    <n v="340"/>
    <m/>
    <x v="50"/>
    <x v="89"/>
    <x v="0"/>
    <x v="1"/>
  </r>
  <r>
    <x v="2"/>
    <s v="LATVIA"/>
    <x v="3"/>
    <x v="50"/>
    <x v="7"/>
    <x v="90"/>
    <x v="0"/>
    <x v="17"/>
    <n v="340"/>
    <m/>
    <x v="50"/>
    <x v="89"/>
    <x v="0"/>
    <x v="1"/>
  </r>
  <r>
    <x v="2"/>
    <s v="LATVIA"/>
    <x v="3"/>
    <x v="50"/>
    <x v="7"/>
    <x v="90"/>
    <x v="0"/>
    <x v="18"/>
    <n v="342"/>
    <m/>
    <x v="50"/>
    <x v="89"/>
    <x v="0"/>
    <x v="1"/>
  </r>
  <r>
    <x v="2"/>
    <s v="LATVIA"/>
    <x v="3"/>
    <x v="50"/>
    <x v="7"/>
    <x v="90"/>
    <x v="0"/>
    <x v="19"/>
    <n v="335"/>
    <m/>
    <x v="50"/>
    <x v="89"/>
    <x v="0"/>
    <x v="1"/>
  </r>
  <r>
    <x v="2"/>
    <s v="LATVIA"/>
    <x v="3"/>
    <x v="50"/>
    <x v="7"/>
    <x v="90"/>
    <x v="0"/>
    <x v="20"/>
    <n v="373"/>
    <m/>
    <x v="50"/>
    <x v="89"/>
    <x v="0"/>
    <x v="1"/>
  </r>
  <r>
    <x v="2"/>
    <s v="LATVIA"/>
    <x v="3"/>
    <x v="50"/>
    <x v="7"/>
    <x v="90"/>
    <x v="0"/>
    <x v="21"/>
    <n v="406"/>
    <m/>
    <x v="50"/>
    <x v="89"/>
    <x v="0"/>
    <x v="1"/>
  </r>
  <r>
    <x v="2"/>
    <s v="LATVIA"/>
    <x v="3"/>
    <x v="50"/>
    <x v="7"/>
    <x v="90"/>
    <x v="0"/>
    <x v="22"/>
    <n v="370"/>
    <m/>
    <x v="50"/>
    <x v="89"/>
    <x v="0"/>
    <x v="1"/>
  </r>
  <r>
    <x v="2"/>
    <s v="LATVIA"/>
    <x v="3"/>
    <x v="50"/>
    <x v="7"/>
    <x v="90"/>
    <x v="0"/>
    <x v="23"/>
    <n v="313"/>
    <m/>
    <x v="50"/>
    <x v="89"/>
    <x v="0"/>
    <x v="1"/>
  </r>
  <r>
    <x v="2"/>
    <s v="LATVIA"/>
    <x v="3"/>
    <x v="50"/>
    <x v="7"/>
    <x v="90"/>
    <x v="0"/>
    <x v="24"/>
    <n v="293"/>
    <m/>
    <x v="50"/>
    <x v="89"/>
    <x v="0"/>
    <x v="1"/>
  </r>
  <r>
    <x v="2"/>
    <s v="LATVIA"/>
    <x v="3"/>
    <x v="50"/>
    <x v="7"/>
    <x v="90"/>
    <x v="0"/>
    <x v="25"/>
    <n v="272"/>
    <m/>
    <x v="50"/>
    <x v="89"/>
    <x v="0"/>
    <x v="1"/>
  </r>
  <r>
    <x v="2"/>
    <s v="LATVIA"/>
    <x v="3"/>
    <x v="50"/>
    <x v="7"/>
    <x v="90"/>
    <x v="0"/>
    <x v="0"/>
    <n v="231"/>
    <m/>
    <x v="50"/>
    <x v="89"/>
    <x v="0"/>
    <x v="1"/>
  </r>
  <r>
    <x v="2"/>
    <s v="LATVIA"/>
    <x v="3"/>
    <x v="50"/>
    <x v="7"/>
    <x v="90"/>
    <x v="0"/>
    <x v="1"/>
    <n v="210"/>
    <m/>
    <x v="50"/>
    <x v="89"/>
    <x v="0"/>
    <x v="1"/>
  </r>
  <r>
    <x v="2"/>
    <s v="LATVIA"/>
    <x v="3"/>
    <x v="50"/>
    <x v="7"/>
    <x v="90"/>
    <x v="0"/>
    <x v="26"/>
    <n v="206"/>
    <m/>
    <x v="50"/>
    <x v="89"/>
    <x v="0"/>
    <x v="1"/>
  </r>
  <r>
    <x v="2"/>
    <s v="LATVIA"/>
    <x v="3"/>
    <x v="50"/>
    <x v="7"/>
    <x v="90"/>
    <x v="0"/>
    <x v="27"/>
    <n v="207"/>
    <m/>
    <x v="50"/>
    <x v="89"/>
    <x v="0"/>
    <x v="1"/>
  </r>
  <r>
    <x v="2"/>
    <s v="LATVIA"/>
    <x v="3"/>
    <x v="50"/>
    <x v="7"/>
    <x v="90"/>
    <x v="0"/>
    <x v="2"/>
    <n v="203"/>
    <m/>
    <x v="50"/>
    <x v="89"/>
    <x v="0"/>
    <x v="1"/>
  </r>
  <r>
    <x v="2"/>
    <s v="LATVIA"/>
    <x v="3"/>
    <x v="50"/>
    <x v="7"/>
    <x v="90"/>
    <x v="0"/>
    <x v="3"/>
    <n v="194.97200000000001"/>
    <m/>
    <x v="50"/>
    <x v="89"/>
    <x v="0"/>
    <x v="1"/>
  </r>
  <r>
    <x v="2"/>
    <s v="LATVIA"/>
    <x v="3"/>
    <x v="50"/>
    <x v="7"/>
    <x v="90"/>
    <x v="0"/>
    <x v="29"/>
    <n v="188.328"/>
    <m/>
    <x v="50"/>
    <x v="89"/>
    <x v="0"/>
    <x v="1"/>
  </r>
  <r>
    <x v="2"/>
    <s v="LATVIA"/>
    <x v="3"/>
    <x v="50"/>
    <x v="7"/>
    <x v="90"/>
    <x v="0"/>
    <x v="30"/>
    <n v="177.595"/>
    <m/>
    <x v="50"/>
    <x v="89"/>
    <x v="0"/>
    <x v="1"/>
  </r>
  <r>
    <x v="2"/>
    <s v="LATVIA"/>
    <x v="3"/>
    <x v="50"/>
    <x v="7"/>
    <x v="170"/>
    <x v="0"/>
    <x v="3"/>
    <n v="0.125"/>
    <m/>
    <x v="50"/>
    <x v="145"/>
    <x v="0"/>
    <x v="1"/>
  </r>
  <r>
    <x v="2"/>
    <s v="LATVIA"/>
    <x v="3"/>
    <x v="50"/>
    <x v="7"/>
    <x v="170"/>
    <x v="0"/>
    <x v="29"/>
    <n v="7.3999999999999996E-2"/>
    <m/>
    <x v="50"/>
    <x v="145"/>
    <x v="0"/>
    <x v="1"/>
  </r>
  <r>
    <x v="2"/>
    <s v="LATVIA"/>
    <x v="3"/>
    <x v="50"/>
    <x v="7"/>
    <x v="170"/>
    <x v="0"/>
    <x v="30"/>
    <n v="8.6999999999999994E-2"/>
    <m/>
    <x v="50"/>
    <x v="145"/>
    <x v="0"/>
    <x v="1"/>
  </r>
  <r>
    <x v="2"/>
    <s v="LATVIA"/>
    <x v="3"/>
    <x v="50"/>
    <x v="7"/>
    <x v="5"/>
    <x v="0"/>
    <x v="4"/>
    <n v="20"/>
    <m/>
    <x v="50"/>
    <x v="5"/>
    <x v="0"/>
    <x v="1"/>
  </r>
  <r>
    <x v="2"/>
    <s v="LATVIA"/>
    <x v="3"/>
    <x v="50"/>
    <x v="7"/>
    <x v="5"/>
    <x v="0"/>
    <x v="5"/>
    <n v="5"/>
    <m/>
    <x v="50"/>
    <x v="5"/>
    <x v="0"/>
    <x v="1"/>
  </r>
  <r>
    <x v="2"/>
    <s v="LATVIA"/>
    <x v="3"/>
    <x v="50"/>
    <x v="7"/>
    <x v="5"/>
    <x v="0"/>
    <x v="6"/>
    <n v="5"/>
    <m/>
    <x v="50"/>
    <x v="5"/>
    <x v="0"/>
    <x v="1"/>
  </r>
  <r>
    <x v="2"/>
    <s v="LATVIA"/>
    <x v="3"/>
    <x v="50"/>
    <x v="7"/>
    <x v="5"/>
    <x v="0"/>
    <x v="7"/>
    <n v="5"/>
    <m/>
    <x v="50"/>
    <x v="5"/>
    <x v="0"/>
    <x v="1"/>
  </r>
  <r>
    <x v="2"/>
    <s v="LATVIA"/>
    <x v="3"/>
    <x v="50"/>
    <x v="7"/>
    <x v="5"/>
    <x v="0"/>
    <x v="8"/>
    <n v="3"/>
    <m/>
    <x v="50"/>
    <x v="5"/>
    <x v="0"/>
    <x v="1"/>
  </r>
  <r>
    <x v="2"/>
    <s v="LATVIA"/>
    <x v="3"/>
    <x v="50"/>
    <x v="7"/>
    <x v="5"/>
    <x v="0"/>
    <x v="9"/>
    <n v="1"/>
    <m/>
    <x v="50"/>
    <x v="5"/>
    <x v="0"/>
    <x v="1"/>
  </r>
  <r>
    <x v="2"/>
    <s v="LATVIA"/>
    <x v="3"/>
    <x v="50"/>
    <x v="7"/>
    <x v="5"/>
    <x v="0"/>
    <x v="10"/>
    <n v="3"/>
    <m/>
    <x v="50"/>
    <x v="5"/>
    <x v="0"/>
    <x v="1"/>
  </r>
  <r>
    <x v="2"/>
    <s v="LATVIA"/>
    <x v="3"/>
    <x v="50"/>
    <x v="7"/>
    <x v="5"/>
    <x v="0"/>
    <x v="11"/>
    <n v="2"/>
    <m/>
    <x v="50"/>
    <x v="5"/>
    <x v="0"/>
    <x v="1"/>
  </r>
  <r>
    <x v="2"/>
    <s v="LATVIA"/>
    <x v="3"/>
    <x v="50"/>
    <x v="7"/>
    <x v="5"/>
    <x v="0"/>
    <x v="12"/>
    <n v="2"/>
    <m/>
    <x v="50"/>
    <x v="5"/>
    <x v="0"/>
    <x v="1"/>
  </r>
  <r>
    <x v="2"/>
    <s v="LATVIA"/>
    <x v="3"/>
    <x v="50"/>
    <x v="7"/>
    <x v="5"/>
    <x v="0"/>
    <x v="13"/>
    <n v="1"/>
    <m/>
    <x v="50"/>
    <x v="5"/>
    <x v="0"/>
    <x v="1"/>
  </r>
  <r>
    <x v="2"/>
    <s v="LATVIA"/>
    <x v="3"/>
    <x v="50"/>
    <x v="7"/>
    <x v="5"/>
    <x v="0"/>
    <x v="14"/>
    <n v="1"/>
    <m/>
    <x v="50"/>
    <x v="5"/>
    <x v="0"/>
    <x v="1"/>
  </r>
  <r>
    <x v="2"/>
    <s v="LATVIA"/>
    <x v="3"/>
    <x v="50"/>
    <x v="7"/>
    <x v="5"/>
    <x v="0"/>
    <x v="15"/>
    <n v="1"/>
    <m/>
    <x v="50"/>
    <x v="5"/>
    <x v="0"/>
    <x v="1"/>
  </r>
  <r>
    <x v="2"/>
    <s v="LATVIA"/>
    <x v="3"/>
    <x v="50"/>
    <x v="7"/>
    <x v="5"/>
    <x v="0"/>
    <x v="16"/>
    <n v="2"/>
    <m/>
    <x v="50"/>
    <x v="5"/>
    <x v="0"/>
    <x v="1"/>
  </r>
  <r>
    <x v="2"/>
    <s v="LATVIA"/>
    <x v="3"/>
    <x v="50"/>
    <x v="7"/>
    <x v="5"/>
    <x v="0"/>
    <x v="17"/>
    <n v="1"/>
    <m/>
    <x v="50"/>
    <x v="5"/>
    <x v="0"/>
    <x v="1"/>
  </r>
  <r>
    <x v="2"/>
    <s v="LATVIA"/>
    <x v="3"/>
    <x v="50"/>
    <x v="7"/>
    <x v="5"/>
    <x v="0"/>
    <x v="18"/>
    <n v="2"/>
    <m/>
    <x v="50"/>
    <x v="5"/>
    <x v="0"/>
    <x v="1"/>
  </r>
  <r>
    <x v="2"/>
    <s v="LATVIA"/>
    <x v="3"/>
    <x v="50"/>
    <x v="7"/>
    <x v="5"/>
    <x v="0"/>
    <x v="19"/>
    <n v="2"/>
    <m/>
    <x v="50"/>
    <x v="5"/>
    <x v="0"/>
    <x v="1"/>
  </r>
  <r>
    <x v="2"/>
    <s v="LATVIA"/>
    <x v="3"/>
    <x v="50"/>
    <x v="7"/>
    <x v="5"/>
    <x v="0"/>
    <x v="20"/>
    <n v="2"/>
    <m/>
    <x v="50"/>
    <x v="5"/>
    <x v="0"/>
    <x v="1"/>
  </r>
  <r>
    <x v="2"/>
    <s v="LATVIA"/>
    <x v="3"/>
    <x v="50"/>
    <x v="7"/>
    <x v="5"/>
    <x v="0"/>
    <x v="21"/>
    <n v="2"/>
    <m/>
    <x v="50"/>
    <x v="5"/>
    <x v="0"/>
    <x v="1"/>
  </r>
  <r>
    <x v="2"/>
    <s v="LATVIA"/>
    <x v="3"/>
    <x v="50"/>
    <x v="7"/>
    <x v="5"/>
    <x v="0"/>
    <x v="22"/>
    <n v="2"/>
    <m/>
    <x v="50"/>
    <x v="5"/>
    <x v="0"/>
    <x v="1"/>
  </r>
  <r>
    <x v="2"/>
    <s v="LATVIA"/>
    <x v="3"/>
    <x v="50"/>
    <x v="7"/>
    <x v="5"/>
    <x v="0"/>
    <x v="23"/>
    <n v="1"/>
    <m/>
    <x v="50"/>
    <x v="5"/>
    <x v="0"/>
    <x v="1"/>
  </r>
  <r>
    <x v="2"/>
    <s v="LATVIA"/>
    <x v="3"/>
    <x v="50"/>
    <x v="7"/>
    <x v="5"/>
    <x v="0"/>
    <x v="24"/>
    <n v="1"/>
    <m/>
    <x v="50"/>
    <x v="5"/>
    <x v="0"/>
    <x v="1"/>
  </r>
  <r>
    <x v="2"/>
    <s v="LATVIA"/>
    <x v="3"/>
    <x v="50"/>
    <x v="7"/>
    <x v="5"/>
    <x v="0"/>
    <x v="25"/>
    <n v="1"/>
    <m/>
    <x v="50"/>
    <x v="5"/>
    <x v="0"/>
    <x v="1"/>
  </r>
  <r>
    <x v="2"/>
    <s v="LATVIA"/>
    <x v="3"/>
    <x v="50"/>
    <x v="7"/>
    <x v="5"/>
    <x v="0"/>
    <x v="0"/>
    <n v="1"/>
    <m/>
    <x v="50"/>
    <x v="5"/>
    <x v="0"/>
    <x v="1"/>
  </r>
  <r>
    <x v="2"/>
    <s v="LATVIA"/>
    <x v="3"/>
    <x v="50"/>
    <x v="7"/>
    <x v="5"/>
    <x v="0"/>
    <x v="1"/>
    <n v="1"/>
    <m/>
    <x v="50"/>
    <x v="5"/>
    <x v="0"/>
    <x v="1"/>
  </r>
  <r>
    <x v="2"/>
    <s v="LATVIA"/>
    <x v="3"/>
    <x v="50"/>
    <x v="7"/>
    <x v="5"/>
    <x v="0"/>
    <x v="26"/>
    <n v="1"/>
    <m/>
    <x v="50"/>
    <x v="5"/>
    <x v="0"/>
    <x v="1"/>
  </r>
  <r>
    <x v="2"/>
    <s v="LATVIA"/>
    <x v="3"/>
    <x v="50"/>
    <x v="7"/>
    <x v="5"/>
    <x v="0"/>
    <x v="27"/>
    <n v="1"/>
    <m/>
    <x v="50"/>
    <x v="5"/>
    <x v="0"/>
    <x v="1"/>
  </r>
  <r>
    <x v="2"/>
    <s v="LATVIA"/>
    <x v="3"/>
    <x v="50"/>
    <x v="7"/>
    <x v="5"/>
    <x v="0"/>
    <x v="2"/>
    <n v="1"/>
    <m/>
    <x v="50"/>
    <x v="5"/>
    <x v="0"/>
    <x v="1"/>
  </r>
  <r>
    <x v="2"/>
    <s v="LATVIA"/>
    <x v="3"/>
    <x v="50"/>
    <x v="7"/>
    <x v="5"/>
    <x v="0"/>
    <x v="3"/>
    <n v="0.84099999999999997"/>
    <m/>
    <x v="50"/>
    <x v="5"/>
    <x v="0"/>
    <x v="1"/>
  </r>
  <r>
    <x v="2"/>
    <s v="LATVIA"/>
    <x v="3"/>
    <x v="50"/>
    <x v="7"/>
    <x v="5"/>
    <x v="0"/>
    <x v="29"/>
    <n v="0.85299999999999998"/>
    <m/>
    <x v="50"/>
    <x v="5"/>
    <x v="0"/>
    <x v="1"/>
  </r>
  <r>
    <x v="2"/>
    <s v="LATVIA"/>
    <x v="3"/>
    <x v="50"/>
    <x v="7"/>
    <x v="5"/>
    <x v="0"/>
    <x v="30"/>
    <n v="0.97799999999999998"/>
    <m/>
    <x v="50"/>
    <x v="5"/>
    <x v="0"/>
    <x v="1"/>
  </r>
  <r>
    <x v="2"/>
    <s v="LATVIA"/>
    <x v="3"/>
    <x v="50"/>
    <x v="7"/>
    <x v="33"/>
    <x v="0"/>
    <x v="3"/>
    <n v="8.5000000000000006E-2"/>
    <m/>
    <x v="50"/>
    <x v="33"/>
    <x v="0"/>
    <x v="1"/>
  </r>
  <r>
    <x v="2"/>
    <s v="LATVIA"/>
    <x v="3"/>
    <x v="50"/>
    <x v="7"/>
    <x v="33"/>
    <x v="0"/>
    <x v="29"/>
    <n v="1.0999999999999999E-2"/>
    <m/>
    <x v="50"/>
    <x v="33"/>
    <x v="0"/>
    <x v="1"/>
  </r>
  <r>
    <x v="2"/>
    <s v="LATVIA"/>
    <x v="3"/>
    <x v="50"/>
    <x v="7"/>
    <x v="33"/>
    <x v="0"/>
    <x v="30"/>
    <n v="5.0000000000000001E-3"/>
    <m/>
    <x v="50"/>
    <x v="33"/>
    <x v="0"/>
    <x v="1"/>
  </r>
  <r>
    <x v="2"/>
    <s v="LATVIA"/>
    <x v="3"/>
    <x v="50"/>
    <x v="7"/>
    <x v="36"/>
    <x v="0"/>
    <x v="3"/>
    <n v="5.0000000000000001E-3"/>
    <m/>
    <x v="50"/>
    <x v="36"/>
    <x v="0"/>
    <x v="1"/>
  </r>
  <r>
    <x v="2"/>
    <s v="LATVIA"/>
    <x v="3"/>
    <x v="50"/>
    <x v="7"/>
    <x v="36"/>
    <x v="0"/>
    <x v="29"/>
    <n v="1E-3"/>
    <m/>
    <x v="50"/>
    <x v="36"/>
    <x v="0"/>
    <x v="1"/>
  </r>
  <r>
    <x v="2"/>
    <s v="LATVIA"/>
    <x v="3"/>
    <x v="50"/>
    <x v="7"/>
    <x v="36"/>
    <x v="0"/>
    <x v="30"/>
    <n v="0.01"/>
    <m/>
    <x v="50"/>
    <x v="36"/>
    <x v="0"/>
    <x v="1"/>
  </r>
  <r>
    <x v="2"/>
    <s v="LATVIA"/>
    <x v="3"/>
    <x v="50"/>
    <x v="7"/>
    <x v="46"/>
    <x v="0"/>
    <x v="3"/>
    <n v="3.0000000000000001E-3"/>
    <m/>
    <x v="50"/>
    <x v="46"/>
    <x v="0"/>
    <x v="1"/>
  </r>
  <r>
    <x v="2"/>
    <s v="LATVIA"/>
    <x v="3"/>
    <x v="50"/>
    <x v="7"/>
    <x v="46"/>
    <x v="0"/>
    <x v="29"/>
    <n v="2E-3"/>
    <m/>
    <x v="50"/>
    <x v="46"/>
    <x v="0"/>
    <x v="1"/>
  </r>
  <r>
    <x v="2"/>
    <s v="LATVIA"/>
    <x v="3"/>
    <x v="50"/>
    <x v="7"/>
    <x v="46"/>
    <x v="0"/>
    <x v="30"/>
    <n v="1E-3"/>
    <m/>
    <x v="50"/>
    <x v="46"/>
    <x v="0"/>
    <x v="1"/>
  </r>
  <r>
    <x v="2"/>
    <s v="LATVIA"/>
    <x v="3"/>
    <x v="50"/>
    <x v="7"/>
    <x v="42"/>
    <x v="0"/>
    <x v="3"/>
    <n v="3.9E-2"/>
    <m/>
    <x v="50"/>
    <x v="42"/>
    <x v="0"/>
    <x v="1"/>
  </r>
  <r>
    <x v="2"/>
    <s v="LATVIA"/>
    <x v="3"/>
    <x v="50"/>
    <x v="7"/>
    <x v="42"/>
    <x v="0"/>
    <x v="29"/>
    <n v="4.0000000000000001E-3"/>
    <m/>
    <x v="50"/>
    <x v="42"/>
    <x v="0"/>
    <x v="1"/>
  </r>
  <r>
    <x v="2"/>
    <s v="LATVIA"/>
    <x v="3"/>
    <x v="50"/>
    <x v="7"/>
    <x v="42"/>
    <x v="0"/>
    <x v="30"/>
    <n v="5.8000000000000003E-2"/>
    <m/>
    <x v="50"/>
    <x v="42"/>
    <x v="0"/>
    <x v="1"/>
  </r>
  <r>
    <x v="2"/>
    <s v="LATVIA"/>
    <x v="3"/>
    <x v="50"/>
    <x v="7"/>
    <x v="43"/>
    <x v="0"/>
    <x v="3"/>
    <n v="3.1E-2"/>
    <m/>
    <x v="50"/>
    <x v="43"/>
    <x v="0"/>
    <x v="1"/>
  </r>
  <r>
    <x v="2"/>
    <s v="LATVIA"/>
    <x v="3"/>
    <x v="50"/>
    <x v="7"/>
    <x v="43"/>
    <x v="0"/>
    <x v="30"/>
    <n v="4.0000000000000001E-3"/>
    <m/>
    <x v="50"/>
    <x v="43"/>
    <x v="0"/>
    <x v="1"/>
  </r>
  <r>
    <x v="2"/>
    <s v="LATVIA"/>
    <x v="3"/>
    <x v="50"/>
    <x v="7"/>
    <x v="35"/>
    <x v="0"/>
    <x v="3"/>
    <n v="8.9999999999999993E-3"/>
    <m/>
    <x v="50"/>
    <x v="35"/>
    <x v="0"/>
    <x v="1"/>
  </r>
  <r>
    <x v="2"/>
    <s v="LATVIA"/>
    <x v="3"/>
    <x v="50"/>
    <x v="7"/>
    <x v="35"/>
    <x v="0"/>
    <x v="29"/>
    <n v="1.4E-2"/>
    <m/>
    <x v="50"/>
    <x v="35"/>
    <x v="0"/>
    <x v="1"/>
  </r>
  <r>
    <x v="2"/>
    <s v="LATVIA"/>
    <x v="3"/>
    <x v="50"/>
    <x v="7"/>
    <x v="35"/>
    <x v="0"/>
    <x v="30"/>
    <n v="1.7999999999999999E-2"/>
    <m/>
    <x v="50"/>
    <x v="35"/>
    <x v="0"/>
    <x v="1"/>
  </r>
  <r>
    <x v="2"/>
    <s v="LATVIA"/>
    <x v="3"/>
    <x v="50"/>
    <x v="7"/>
    <x v="47"/>
    <x v="0"/>
    <x v="4"/>
    <n v="1"/>
    <m/>
    <x v="50"/>
    <x v="47"/>
    <x v="0"/>
    <x v="1"/>
  </r>
  <r>
    <x v="2"/>
    <s v="LATVIA"/>
    <x v="3"/>
    <x v="50"/>
    <x v="7"/>
    <x v="47"/>
    <x v="0"/>
    <x v="5"/>
    <n v="1"/>
    <m/>
    <x v="50"/>
    <x v="47"/>
    <x v="0"/>
    <x v="1"/>
  </r>
  <r>
    <x v="2"/>
    <s v="LATVIA"/>
    <x v="3"/>
    <x v="50"/>
    <x v="7"/>
    <x v="47"/>
    <x v="0"/>
    <x v="6"/>
    <n v="1"/>
    <m/>
    <x v="50"/>
    <x v="47"/>
    <x v="0"/>
    <x v="1"/>
  </r>
  <r>
    <x v="2"/>
    <s v="LATVIA"/>
    <x v="3"/>
    <x v="50"/>
    <x v="7"/>
    <x v="47"/>
    <x v="0"/>
    <x v="7"/>
    <n v="1"/>
    <m/>
    <x v="50"/>
    <x v="47"/>
    <x v="0"/>
    <x v="1"/>
  </r>
  <r>
    <x v="2"/>
    <s v="LATVIA"/>
    <x v="3"/>
    <x v="50"/>
    <x v="7"/>
    <x v="47"/>
    <x v="0"/>
    <x v="8"/>
    <n v="2"/>
    <m/>
    <x v="50"/>
    <x v="47"/>
    <x v="0"/>
    <x v="1"/>
  </r>
  <r>
    <x v="2"/>
    <s v="LATVIA"/>
    <x v="3"/>
    <x v="50"/>
    <x v="7"/>
    <x v="47"/>
    <x v="0"/>
    <x v="9"/>
    <n v="1"/>
    <m/>
    <x v="50"/>
    <x v="47"/>
    <x v="0"/>
    <x v="1"/>
  </r>
  <r>
    <x v="2"/>
    <s v="LATVIA"/>
    <x v="3"/>
    <x v="50"/>
    <x v="7"/>
    <x v="47"/>
    <x v="0"/>
    <x v="10"/>
    <n v="1"/>
    <m/>
    <x v="50"/>
    <x v="47"/>
    <x v="0"/>
    <x v="1"/>
  </r>
  <r>
    <x v="2"/>
    <s v="LATVIA"/>
    <x v="3"/>
    <x v="50"/>
    <x v="7"/>
    <x v="47"/>
    <x v="0"/>
    <x v="11"/>
    <n v="1"/>
    <m/>
    <x v="50"/>
    <x v="47"/>
    <x v="0"/>
    <x v="1"/>
  </r>
  <r>
    <x v="2"/>
    <s v="LATVIA"/>
    <x v="3"/>
    <x v="50"/>
    <x v="7"/>
    <x v="47"/>
    <x v="0"/>
    <x v="12"/>
    <n v="1"/>
    <m/>
    <x v="50"/>
    <x v="47"/>
    <x v="0"/>
    <x v="1"/>
  </r>
  <r>
    <x v="2"/>
    <s v="LATVIA"/>
    <x v="3"/>
    <x v="50"/>
    <x v="7"/>
    <x v="47"/>
    <x v="0"/>
    <x v="13"/>
    <n v="1"/>
    <m/>
    <x v="50"/>
    <x v="47"/>
    <x v="0"/>
    <x v="1"/>
  </r>
  <r>
    <x v="2"/>
    <s v="LATVIA"/>
    <x v="3"/>
    <x v="50"/>
    <x v="7"/>
    <x v="47"/>
    <x v="0"/>
    <x v="14"/>
    <n v="1"/>
    <m/>
    <x v="50"/>
    <x v="47"/>
    <x v="0"/>
    <x v="1"/>
  </r>
  <r>
    <x v="2"/>
    <s v="LATVIA"/>
    <x v="3"/>
    <x v="50"/>
    <x v="7"/>
    <x v="47"/>
    <x v="0"/>
    <x v="15"/>
    <n v="1"/>
    <m/>
    <x v="50"/>
    <x v="47"/>
    <x v="0"/>
    <x v="1"/>
  </r>
  <r>
    <x v="2"/>
    <s v="LATVIA"/>
    <x v="3"/>
    <x v="50"/>
    <x v="7"/>
    <x v="47"/>
    <x v="0"/>
    <x v="16"/>
    <n v="1"/>
    <m/>
    <x v="50"/>
    <x v="47"/>
    <x v="0"/>
    <x v="1"/>
  </r>
  <r>
    <x v="2"/>
    <s v="LATVIA"/>
    <x v="3"/>
    <x v="50"/>
    <x v="7"/>
    <x v="47"/>
    <x v="0"/>
    <x v="17"/>
    <n v="1"/>
    <m/>
    <x v="50"/>
    <x v="47"/>
    <x v="0"/>
    <x v="1"/>
  </r>
  <r>
    <x v="2"/>
    <s v="LATVIA"/>
    <x v="3"/>
    <x v="50"/>
    <x v="7"/>
    <x v="47"/>
    <x v="0"/>
    <x v="18"/>
    <n v="1"/>
    <m/>
    <x v="50"/>
    <x v="47"/>
    <x v="0"/>
    <x v="1"/>
  </r>
  <r>
    <x v="2"/>
    <s v="LATVIA"/>
    <x v="3"/>
    <x v="50"/>
    <x v="7"/>
    <x v="47"/>
    <x v="0"/>
    <x v="19"/>
    <n v="1"/>
    <m/>
    <x v="50"/>
    <x v="47"/>
    <x v="0"/>
    <x v="1"/>
  </r>
  <r>
    <x v="2"/>
    <s v="LATVIA"/>
    <x v="3"/>
    <x v="50"/>
    <x v="7"/>
    <x v="47"/>
    <x v="0"/>
    <x v="20"/>
    <n v="1"/>
    <m/>
    <x v="50"/>
    <x v="47"/>
    <x v="0"/>
    <x v="1"/>
  </r>
  <r>
    <x v="2"/>
    <s v="LATVIA"/>
    <x v="3"/>
    <x v="50"/>
    <x v="7"/>
    <x v="47"/>
    <x v="0"/>
    <x v="21"/>
    <n v="1"/>
    <m/>
    <x v="50"/>
    <x v="47"/>
    <x v="0"/>
    <x v="1"/>
  </r>
  <r>
    <x v="2"/>
    <s v="LATVIA"/>
    <x v="3"/>
    <x v="50"/>
    <x v="7"/>
    <x v="47"/>
    <x v="0"/>
    <x v="22"/>
    <n v="1"/>
    <m/>
    <x v="50"/>
    <x v="47"/>
    <x v="0"/>
    <x v="1"/>
  </r>
  <r>
    <x v="2"/>
    <s v="LATVIA"/>
    <x v="3"/>
    <x v="50"/>
    <x v="7"/>
    <x v="47"/>
    <x v="0"/>
    <x v="24"/>
    <n v="1"/>
    <m/>
    <x v="50"/>
    <x v="47"/>
    <x v="0"/>
    <x v="1"/>
  </r>
  <r>
    <x v="2"/>
    <s v="LATVIA"/>
    <x v="3"/>
    <x v="50"/>
    <x v="7"/>
    <x v="47"/>
    <x v="0"/>
    <x v="3"/>
    <n v="0.33100000000000002"/>
    <m/>
    <x v="50"/>
    <x v="47"/>
    <x v="0"/>
    <x v="1"/>
  </r>
  <r>
    <x v="2"/>
    <s v="LATVIA"/>
    <x v="3"/>
    <x v="50"/>
    <x v="7"/>
    <x v="47"/>
    <x v="0"/>
    <x v="29"/>
    <n v="0.224"/>
    <m/>
    <x v="50"/>
    <x v="47"/>
    <x v="0"/>
    <x v="1"/>
  </r>
  <r>
    <x v="2"/>
    <s v="LATVIA"/>
    <x v="3"/>
    <x v="50"/>
    <x v="7"/>
    <x v="47"/>
    <x v="0"/>
    <x v="30"/>
    <n v="0.14599999999999999"/>
    <m/>
    <x v="50"/>
    <x v="47"/>
    <x v="0"/>
    <x v="1"/>
  </r>
  <r>
    <x v="2"/>
    <s v="LATVIA"/>
    <x v="3"/>
    <x v="50"/>
    <x v="7"/>
    <x v="34"/>
    <x v="0"/>
    <x v="4"/>
    <n v="19"/>
    <m/>
    <x v="50"/>
    <x v="34"/>
    <x v="0"/>
    <x v="1"/>
  </r>
  <r>
    <x v="2"/>
    <s v="LATVIA"/>
    <x v="3"/>
    <x v="50"/>
    <x v="7"/>
    <x v="34"/>
    <x v="0"/>
    <x v="5"/>
    <n v="4"/>
    <m/>
    <x v="50"/>
    <x v="34"/>
    <x v="0"/>
    <x v="1"/>
  </r>
  <r>
    <x v="2"/>
    <s v="LATVIA"/>
    <x v="3"/>
    <x v="50"/>
    <x v="7"/>
    <x v="34"/>
    <x v="0"/>
    <x v="6"/>
    <n v="4"/>
    <m/>
    <x v="50"/>
    <x v="34"/>
    <x v="0"/>
    <x v="1"/>
  </r>
  <r>
    <x v="2"/>
    <s v="LATVIA"/>
    <x v="3"/>
    <x v="50"/>
    <x v="7"/>
    <x v="34"/>
    <x v="0"/>
    <x v="7"/>
    <n v="4"/>
    <m/>
    <x v="50"/>
    <x v="34"/>
    <x v="0"/>
    <x v="1"/>
  </r>
  <r>
    <x v="2"/>
    <s v="LATVIA"/>
    <x v="3"/>
    <x v="50"/>
    <x v="7"/>
    <x v="34"/>
    <x v="0"/>
    <x v="8"/>
    <n v="1"/>
    <m/>
    <x v="50"/>
    <x v="34"/>
    <x v="0"/>
    <x v="1"/>
  </r>
  <r>
    <x v="2"/>
    <s v="LATVIA"/>
    <x v="3"/>
    <x v="50"/>
    <x v="7"/>
    <x v="34"/>
    <x v="0"/>
    <x v="10"/>
    <n v="2"/>
    <m/>
    <x v="50"/>
    <x v="34"/>
    <x v="0"/>
    <x v="1"/>
  </r>
  <r>
    <x v="2"/>
    <s v="LATVIA"/>
    <x v="3"/>
    <x v="50"/>
    <x v="7"/>
    <x v="34"/>
    <x v="0"/>
    <x v="11"/>
    <n v="1"/>
    <m/>
    <x v="50"/>
    <x v="34"/>
    <x v="0"/>
    <x v="1"/>
  </r>
  <r>
    <x v="2"/>
    <s v="LATVIA"/>
    <x v="3"/>
    <x v="50"/>
    <x v="7"/>
    <x v="34"/>
    <x v="0"/>
    <x v="12"/>
    <n v="1"/>
    <m/>
    <x v="50"/>
    <x v="34"/>
    <x v="0"/>
    <x v="1"/>
  </r>
  <r>
    <x v="2"/>
    <s v="LATVIA"/>
    <x v="3"/>
    <x v="50"/>
    <x v="7"/>
    <x v="34"/>
    <x v="0"/>
    <x v="16"/>
    <n v="1"/>
    <m/>
    <x v="50"/>
    <x v="34"/>
    <x v="0"/>
    <x v="1"/>
  </r>
  <r>
    <x v="2"/>
    <s v="LATVIA"/>
    <x v="3"/>
    <x v="50"/>
    <x v="7"/>
    <x v="34"/>
    <x v="0"/>
    <x v="18"/>
    <n v="1"/>
    <m/>
    <x v="50"/>
    <x v="34"/>
    <x v="0"/>
    <x v="1"/>
  </r>
  <r>
    <x v="2"/>
    <s v="LATVIA"/>
    <x v="3"/>
    <x v="50"/>
    <x v="7"/>
    <x v="34"/>
    <x v="0"/>
    <x v="19"/>
    <n v="1"/>
    <m/>
    <x v="50"/>
    <x v="34"/>
    <x v="0"/>
    <x v="1"/>
  </r>
  <r>
    <x v="2"/>
    <s v="LATVIA"/>
    <x v="3"/>
    <x v="50"/>
    <x v="7"/>
    <x v="34"/>
    <x v="0"/>
    <x v="20"/>
    <n v="1"/>
    <m/>
    <x v="50"/>
    <x v="34"/>
    <x v="0"/>
    <x v="1"/>
  </r>
  <r>
    <x v="2"/>
    <s v="LATVIA"/>
    <x v="3"/>
    <x v="50"/>
    <x v="7"/>
    <x v="34"/>
    <x v="0"/>
    <x v="21"/>
    <n v="1"/>
    <m/>
    <x v="50"/>
    <x v="34"/>
    <x v="0"/>
    <x v="1"/>
  </r>
  <r>
    <x v="2"/>
    <s v="LATVIA"/>
    <x v="3"/>
    <x v="50"/>
    <x v="7"/>
    <x v="34"/>
    <x v="0"/>
    <x v="22"/>
    <n v="1"/>
    <m/>
    <x v="50"/>
    <x v="34"/>
    <x v="0"/>
    <x v="1"/>
  </r>
  <r>
    <x v="2"/>
    <s v="LATVIA"/>
    <x v="3"/>
    <x v="50"/>
    <x v="7"/>
    <x v="34"/>
    <x v="0"/>
    <x v="23"/>
    <n v="1"/>
    <m/>
    <x v="50"/>
    <x v="34"/>
    <x v="0"/>
    <x v="1"/>
  </r>
  <r>
    <x v="2"/>
    <s v="LATVIA"/>
    <x v="3"/>
    <x v="50"/>
    <x v="7"/>
    <x v="34"/>
    <x v="0"/>
    <x v="25"/>
    <n v="1"/>
    <m/>
    <x v="50"/>
    <x v="34"/>
    <x v="0"/>
    <x v="1"/>
  </r>
  <r>
    <x v="2"/>
    <s v="LATVIA"/>
    <x v="3"/>
    <x v="50"/>
    <x v="7"/>
    <x v="34"/>
    <x v="0"/>
    <x v="0"/>
    <n v="1"/>
    <m/>
    <x v="50"/>
    <x v="34"/>
    <x v="0"/>
    <x v="1"/>
  </r>
  <r>
    <x v="2"/>
    <s v="LATVIA"/>
    <x v="3"/>
    <x v="50"/>
    <x v="7"/>
    <x v="34"/>
    <x v="0"/>
    <x v="1"/>
    <n v="1"/>
    <m/>
    <x v="50"/>
    <x v="34"/>
    <x v="0"/>
    <x v="1"/>
  </r>
  <r>
    <x v="2"/>
    <s v="LATVIA"/>
    <x v="3"/>
    <x v="50"/>
    <x v="7"/>
    <x v="34"/>
    <x v="0"/>
    <x v="26"/>
    <n v="1"/>
    <m/>
    <x v="50"/>
    <x v="34"/>
    <x v="0"/>
    <x v="1"/>
  </r>
  <r>
    <x v="2"/>
    <s v="LATVIA"/>
    <x v="3"/>
    <x v="50"/>
    <x v="7"/>
    <x v="34"/>
    <x v="0"/>
    <x v="27"/>
    <n v="1"/>
    <m/>
    <x v="50"/>
    <x v="34"/>
    <x v="0"/>
    <x v="1"/>
  </r>
  <r>
    <x v="2"/>
    <s v="LATVIA"/>
    <x v="3"/>
    <x v="50"/>
    <x v="7"/>
    <x v="34"/>
    <x v="0"/>
    <x v="2"/>
    <n v="1"/>
    <m/>
    <x v="50"/>
    <x v="34"/>
    <x v="0"/>
    <x v="1"/>
  </r>
  <r>
    <x v="2"/>
    <s v="LATVIA"/>
    <x v="3"/>
    <x v="50"/>
    <x v="7"/>
    <x v="34"/>
    <x v="0"/>
    <x v="3"/>
    <n v="0.32600000000000001"/>
    <m/>
    <x v="50"/>
    <x v="34"/>
    <x v="0"/>
    <x v="1"/>
  </r>
  <r>
    <x v="2"/>
    <s v="LATVIA"/>
    <x v="3"/>
    <x v="50"/>
    <x v="7"/>
    <x v="34"/>
    <x v="0"/>
    <x v="29"/>
    <n v="0.59"/>
    <m/>
    <x v="50"/>
    <x v="34"/>
    <x v="0"/>
    <x v="1"/>
  </r>
  <r>
    <x v="2"/>
    <s v="LATVIA"/>
    <x v="3"/>
    <x v="50"/>
    <x v="7"/>
    <x v="34"/>
    <x v="0"/>
    <x v="30"/>
    <n v="0.73099999999999998"/>
    <m/>
    <x v="50"/>
    <x v="34"/>
    <x v="0"/>
    <x v="1"/>
  </r>
  <r>
    <x v="2"/>
    <s v="LATVIA"/>
    <x v="3"/>
    <x v="50"/>
    <x v="7"/>
    <x v="38"/>
    <x v="0"/>
    <x v="3"/>
    <n v="1E-3"/>
    <m/>
    <x v="50"/>
    <x v="38"/>
    <x v="0"/>
    <x v="1"/>
  </r>
  <r>
    <x v="2"/>
    <s v="LATVIA"/>
    <x v="3"/>
    <x v="50"/>
    <x v="7"/>
    <x v="41"/>
    <x v="0"/>
    <x v="3"/>
    <n v="1.0999999999999999E-2"/>
    <m/>
    <x v="50"/>
    <x v="41"/>
    <x v="0"/>
    <x v="1"/>
  </r>
  <r>
    <x v="2"/>
    <s v="LATVIA"/>
    <x v="3"/>
    <x v="50"/>
    <x v="7"/>
    <x v="41"/>
    <x v="0"/>
    <x v="29"/>
    <n v="7.0000000000000001E-3"/>
    <m/>
    <x v="50"/>
    <x v="41"/>
    <x v="0"/>
    <x v="1"/>
  </r>
  <r>
    <x v="2"/>
    <s v="LATVIA"/>
    <x v="3"/>
    <x v="50"/>
    <x v="7"/>
    <x v="41"/>
    <x v="0"/>
    <x v="30"/>
    <n v="5.0000000000000001E-3"/>
    <m/>
    <x v="50"/>
    <x v="41"/>
    <x v="0"/>
    <x v="1"/>
  </r>
  <r>
    <x v="2"/>
    <s v="LATVIA"/>
    <x v="3"/>
    <x v="50"/>
    <x v="7"/>
    <x v="19"/>
    <x v="0"/>
    <x v="4"/>
    <n v="38"/>
    <m/>
    <x v="50"/>
    <x v="19"/>
    <x v="0"/>
    <x v="1"/>
  </r>
  <r>
    <x v="2"/>
    <s v="LATVIA"/>
    <x v="3"/>
    <x v="50"/>
    <x v="7"/>
    <x v="19"/>
    <x v="0"/>
    <x v="5"/>
    <n v="4"/>
    <m/>
    <x v="50"/>
    <x v="19"/>
    <x v="0"/>
    <x v="1"/>
  </r>
  <r>
    <x v="2"/>
    <s v="LATVIA"/>
    <x v="3"/>
    <x v="50"/>
    <x v="7"/>
    <x v="19"/>
    <x v="0"/>
    <x v="6"/>
    <n v="4"/>
    <m/>
    <x v="50"/>
    <x v="19"/>
    <x v="0"/>
    <x v="1"/>
  </r>
  <r>
    <x v="2"/>
    <s v="LATVIA"/>
    <x v="3"/>
    <x v="50"/>
    <x v="7"/>
    <x v="19"/>
    <x v="0"/>
    <x v="7"/>
    <n v="4"/>
    <m/>
    <x v="50"/>
    <x v="19"/>
    <x v="0"/>
    <x v="1"/>
  </r>
  <r>
    <x v="2"/>
    <s v="LATVIA"/>
    <x v="3"/>
    <x v="50"/>
    <x v="7"/>
    <x v="19"/>
    <x v="0"/>
    <x v="8"/>
    <n v="8"/>
    <m/>
    <x v="50"/>
    <x v="19"/>
    <x v="0"/>
    <x v="1"/>
  </r>
  <r>
    <x v="2"/>
    <s v="LATVIA"/>
    <x v="3"/>
    <x v="50"/>
    <x v="7"/>
    <x v="19"/>
    <x v="0"/>
    <x v="9"/>
    <n v="2"/>
    <m/>
    <x v="50"/>
    <x v="19"/>
    <x v="0"/>
    <x v="1"/>
  </r>
  <r>
    <x v="2"/>
    <s v="LATVIA"/>
    <x v="3"/>
    <x v="50"/>
    <x v="7"/>
    <x v="19"/>
    <x v="0"/>
    <x v="10"/>
    <n v="4"/>
    <m/>
    <x v="50"/>
    <x v="19"/>
    <x v="0"/>
    <x v="1"/>
  </r>
  <r>
    <x v="2"/>
    <s v="LATVIA"/>
    <x v="3"/>
    <x v="50"/>
    <x v="7"/>
    <x v="19"/>
    <x v="0"/>
    <x v="11"/>
    <n v="4"/>
    <m/>
    <x v="50"/>
    <x v="19"/>
    <x v="0"/>
    <x v="1"/>
  </r>
  <r>
    <x v="2"/>
    <s v="LATVIA"/>
    <x v="3"/>
    <x v="50"/>
    <x v="7"/>
    <x v="19"/>
    <x v="0"/>
    <x v="12"/>
    <n v="2"/>
    <m/>
    <x v="50"/>
    <x v="19"/>
    <x v="0"/>
    <x v="1"/>
  </r>
  <r>
    <x v="2"/>
    <s v="LATVIA"/>
    <x v="3"/>
    <x v="50"/>
    <x v="7"/>
    <x v="19"/>
    <x v="0"/>
    <x v="13"/>
    <n v="3"/>
    <m/>
    <x v="50"/>
    <x v="19"/>
    <x v="0"/>
    <x v="1"/>
  </r>
  <r>
    <x v="2"/>
    <s v="LATVIA"/>
    <x v="3"/>
    <x v="50"/>
    <x v="7"/>
    <x v="19"/>
    <x v="0"/>
    <x v="14"/>
    <n v="6"/>
    <m/>
    <x v="50"/>
    <x v="19"/>
    <x v="0"/>
    <x v="1"/>
  </r>
  <r>
    <x v="2"/>
    <s v="LATVIA"/>
    <x v="3"/>
    <x v="50"/>
    <x v="7"/>
    <x v="19"/>
    <x v="0"/>
    <x v="15"/>
    <n v="5"/>
    <m/>
    <x v="50"/>
    <x v="19"/>
    <x v="0"/>
    <x v="1"/>
  </r>
  <r>
    <x v="2"/>
    <s v="LATVIA"/>
    <x v="3"/>
    <x v="50"/>
    <x v="7"/>
    <x v="19"/>
    <x v="0"/>
    <x v="16"/>
    <n v="4"/>
    <m/>
    <x v="50"/>
    <x v="19"/>
    <x v="0"/>
    <x v="1"/>
  </r>
  <r>
    <x v="2"/>
    <s v="LATVIA"/>
    <x v="3"/>
    <x v="50"/>
    <x v="7"/>
    <x v="19"/>
    <x v="0"/>
    <x v="17"/>
    <n v="5"/>
    <m/>
    <x v="50"/>
    <x v="19"/>
    <x v="0"/>
    <x v="1"/>
  </r>
  <r>
    <x v="2"/>
    <s v="LATVIA"/>
    <x v="3"/>
    <x v="50"/>
    <x v="7"/>
    <x v="19"/>
    <x v="0"/>
    <x v="18"/>
    <n v="5"/>
    <m/>
    <x v="50"/>
    <x v="19"/>
    <x v="0"/>
    <x v="1"/>
  </r>
  <r>
    <x v="2"/>
    <s v="LATVIA"/>
    <x v="3"/>
    <x v="50"/>
    <x v="7"/>
    <x v="19"/>
    <x v="0"/>
    <x v="19"/>
    <n v="7"/>
    <m/>
    <x v="50"/>
    <x v="19"/>
    <x v="0"/>
    <x v="1"/>
  </r>
  <r>
    <x v="2"/>
    <s v="LATVIA"/>
    <x v="3"/>
    <x v="50"/>
    <x v="7"/>
    <x v="19"/>
    <x v="0"/>
    <x v="20"/>
    <n v="8"/>
    <m/>
    <x v="50"/>
    <x v="19"/>
    <x v="0"/>
    <x v="1"/>
  </r>
  <r>
    <x v="2"/>
    <s v="LATVIA"/>
    <x v="3"/>
    <x v="50"/>
    <x v="7"/>
    <x v="19"/>
    <x v="0"/>
    <x v="21"/>
    <n v="8"/>
    <m/>
    <x v="50"/>
    <x v="19"/>
    <x v="0"/>
    <x v="1"/>
  </r>
  <r>
    <x v="2"/>
    <s v="LATVIA"/>
    <x v="3"/>
    <x v="50"/>
    <x v="7"/>
    <x v="19"/>
    <x v="0"/>
    <x v="22"/>
    <n v="7"/>
    <m/>
    <x v="50"/>
    <x v="19"/>
    <x v="0"/>
    <x v="1"/>
  </r>
  <r>
    <x v="2"/>
    <s v="LATVIA"/>
    <x v="3"/>
    <x v="50"/>
    <x v="7"/>
    <x v="19"/>
    <x v="0"/>
    <x v="23"/>
    <n v="7"/>
    <m/>
    <x v="50"/>
    <x v="19"/>
    <x v="0"/>
    <x v="1"/>
  </r>
  <r>
    <x v="2"/>
    <s v="LATVIA"/>
    <x v="3"/>
    <x v="50"/>
    <x v="7"/>
    <x v="19"/>
    <x v="0"/>
    <x v="24"/>
    <n v="7"/>
    <m/>
    <x v="50"/>
    <x v="19"/>
    <x v="0"/>
    <x v="1"/>
  </r>
  <r>
    <x v="2"/>
    <s v="LATVIA"/>
    <x v="3"/>
    <x v="50"/>
    <x v="7"/>
    <x v="19"/>
    <x v="0"/>
    <x v="25"/>
    <n v="10"/>
    <m/>
    <x v="50"/>
    <x v="19"/>
    <x v="0"/>
    <x v="1"/>
  </r>
  <r>
    <x v="2"/>
    <s v="LATVIA"/>
    <x v="3"/>
    <x v="50"/>
    <x v="7"/>
    <x v="19"/>
    <x v="0"/>
    <x v="0"/>
    <n v="9"/>
    <m/>
    <x v="50"/>
    <x v="19"/>
    <x v="0"/>
    <x v="1"/>
  </r>
  <r>
    <x v="2"/>
    <s v="LATVIA"/>
    <x v="3"/>
    <x v="50"/>
    <x v="7"/>
    <x v="19"/>
    <x v="0"/>
    <x v="1"/>
    <n v="10"/>
    <m/>
    <x v="50"/>
    <x v="19"/>
    <x v="0"/>
    <x v="1"/>
  </r>
  <r>
    <x v="2"/>
    <s v="LATVIA"/>
    <x v="3"/>
    <x v="50"/>
    <x v="7"/>
    <x v="19"/>
    <x v="0"/>
    <x v="26"/>
    <n v="8"/>
    <m/>
    <x v="50"/>
    <x v="19"/>
    <x v="0"/>
    <x v="1"/>
  </r>
  <r>
    <x v="2"/>
    <s v="LATVIA"/>
    <x v="3"/>
    <x v="50"/>
    <x v="7"/>
    <x v="19"/>
    <x v="0"/>
    <x v="27"/>
    <n v="7"/>
    <m/>
    <x v="50"/>
    <x v="19"/>
    <x v="0"/>
    <x v="1"/>
  </r>
  <r>
    <x v="2"/>
    <s v="LATVIA"/>
    <x v="3"/>
    <x v="50"/>
    <x v="7"/>
    <x v="19"/>
    <x v="0"/>
    <x v="2"/>
    <n v="8"/>
    <m/>
    <x v="50"/>
    <x v="19"/>
    <x v="0"/>
    <x v="1"/>
  </r>
  <r>
    <x v="2"/>
    <s v="LATVIA"/>
    <x v="3"/>
    <x v="50"/>
    <x v="7"/>
    <x v="19"/>
    <x v="0"/>
    <x v="3"/>
    <n v="6.4669999999999996"/>
    <m/>
    <x v="50"/>
    <x v="19"/>
    <x v="0"/>
    <x v="1"/>
  </r>
  <r>
    <x v="2"/>
    <s v="LATVIA"/>
    <x v="3"/>
    <x v="50"/>
    <x v="7"/>
    <x v="19"/>
    <x v="0"/>
    <x v="29"/>
    <n v="6.4589999999999996"/>
    <m/>
    <x v="50"/>
    <x v="19"/>
    <x v="0"/>
    <x v="1"/>
  </r>
  <r>
    <x v="2"/>
    <s v="LATVIA"/>
    <x v="3"/>
    <x v="50"/>
    <x v="7"/>
    <x v="19"/>
    <x v="0"/>
    <x v="30"/>
    <n v="6.3460000000000001"/>
    <m/>
    <x v="50"/>
    <x v="19"/>
    <x v="0"/>
    <x v="1"/>
  </r>
  <r>
    <x v="2"/>
    <s v="LATVIA"/>
    <x v="3"/>
    <x v="50"/>
    <x v="7"/>
    <x v="20"/>
    <x v="0"/>
    <x v="4"/>
    <n v="1"/>
    <m/>
    <x v="50"/>
    <x v="20"/>
    <x v="0"/>
    <x v="1"/>
  </r>
  <r>
    <x v="2"/>
    <s v="LATVIA"/>
    <x v="3"/>
    <x v="50"/>
    <x v="7"/>
    <x v="20"/>
    <x v="0"/>
    <x v="5"/>
    <n v="1"/>
    <m/>
    <x v="50"/>
    <x v="20"/>
    <x v="0"/>
    <x v="1"/>
  </r>
  <r>
    <x v="2"/>
    <s v="LATVIA"/>
    <x v="3"/>
    <x v="50"/>
    <x v="7"/>
    <x v="20"/>
    <x v="0"/>
    <x v="6"/>
    <n v="1"/>
    <m/>
    <x v="50"/>
    <x v="20"/>
    <x v="0"/>
    <x v="1"/>
  </r>
  <r>
    <x v="2"/>
    <s v="LATVIA"/>
    <x v="3"/>
    <x v="50"/>
    <x v="7"/>
    <x v="20"/>
    <x v="0"/>
    <x v="7"/>
    <n v="1"/>
    <m/>
    <x v="50"/>
    <x v="20"/>
    <x v="0"/>
    <x v="1"/>
  </r>
  <r>
    <x v="2"/>
    <s v="LATVIA"/>
    <x v="3"/>
    <x v="50"/>
    <x v="7"/>
    <x v="20"/>
    <x v="0"/>
    <x v="8"/>
    <n v="5"/>
    <m/>
    <x v="50"/>
    <x v="20"/>
    <x v="0"/>
    <x v="1"/>
  </r>
  <r>
    <x v="2"/>
    <s v="LATVIA"/>
    <x v="3"/>
    <x v="50"/>
    <x v="7"/>
    <x v="20"/>
    <x v="0"/>
    <x v="10"/>
    <n v="2"/>
    <m/>
    <x v="50"/>
    <x v="20"/>
    <x v="0"/>
    <x v="1"/>
  </r>
  <r>
    <x v="2"/>
    <s v="LATVIA"/>
    <x v="3"/>
    <x v="50"/>
    <x v="7"/>
    <x v="20"/>
    <x v="0"/>
    <x v="11"/>
    <n v="2"/>
    <m/>
    <x v="50"/>
    <x v="20"/>
    <x v="0"/>
    <x v="1"/>
  </r>
  <r>
    <x v="2"/>
    <s v="LATVIA"/>
    <x v="3"/>
    <x v="50"/>
    <x v="7"/>
    <x v="20"/>
    <x v="0"/>
    <x v="12"/>
    <n v="1"/>
    <m/>
    <x v="50"/>
    <x v="20"/>
    <x v="0"/>
    <x v="1"/>
  </r>
  <r>
    <x v="2"/>
    <s v="LATVIA"/>
    <x v="3"/>
    <x v="50"/>
    <x v="7"/>
    <x v="20"/>
    <x v="0"/>
    <x v="13"/>
    <n v="2"/>
    <m/>
    <x v="50"/>
    <x v="20"/>
    <x v="0"/>
    <x v="1"/>
  </r>
  <r>
    <x v="2"/>
    <s v="LATVIA"/>
    <x v="3"/>
    <x v="50"/>
    <x v="7"/>
    <x v="20"/>
    <x v="0"/>
    <x v="14"/>
    <n v="2"/>
    <m/>
    <x v="50"/>
    <x v="20"/>
    <x v="0"/>
    <x v="1"/>
  </r>
  <r>
    <x v="2"/>
    <s v="LATVIA"/>
    <x v="3"/>
    <x v="50"/>
    <x v="7"/>
    <x v="20"/>
    <x v="0"/>
    <x v="15"/>
    <n v="2"/>
    <m/>
    <x v="50"/>
    <x v="20"/>
    <x v="0"/>
    <x v="1"/>
  </r>
  <r>
    <x v="2"/>
    <s v="LATVIA"/>
    <x v="3"/>
    <x v="50"/>
    <x v="7"/>
    <x v="20"/>
    <x v="0"/>
    <x v="16"/>
    <n v="1"/>
    <m/>
    <x v="50"/>
    <x v="20"/>
    <x v="0"/>
    <x v="1"/>
  </r>
  <r>
    <x v="2"/>
    <s v="LATVIA"/>
    <x v="3"/>
    <x v="50"/>
    <x v="7"/>
    <x v="20"/>
    <x v="0"/>
    <x v="17"/>
    <n v="1"/>
    <m/>
    <x v="50"/>
    <x v="20"/>
    <x v="0"/>
    <x v="1"/>
  </r>
  <r>
    <x v="2"/>
    <s v="LATVIA"/>
    <x v="3"/>
    <x v="50"/>
    <x v="7"/>
    <x v="20"/>
    <x v="0"/>
    <x v="18"/>
    <n v="1"/>
    <m/>
    <x v="50"/>
    <x v="20"/>
    <x v="0"/>
    <x v="1"/>
  </r>
  <r>
    <x v="2"/>
    <s v="LATVIA"/>
    <x v="3"/>
    <x v="50"/>
    <x v="7"/>
    <x v="20"/>
    <x v="0"/>
    <x v="19"/>
    <n v="1"/>
    <m/>
    <x v="50"/>
    <x v="20"/>
    <x v="0"/>
    <x v="1"/>
  </r>
  <r>
    <x v="2"/>
    <s v="LATVIA"/>
    <x v="3"/>
    <x v="50"/>
    <x v="7"/>
    <x v="20"/>
    <x v="0"/>
    <x v="20"/>
    <n v="1"/>
    <m/>
    <x v="50"/>
    <x v="20"/>
    <x v="0"/>
    <x v="1"/>
  </r>
  <r>
    <x v="2"/>
    <s v="LATVIA"/>
    <x v="3"/>
    <x v="50"/>
    <x v="7"/>
    <x v="20"/>
    <x v="0"/>
    <x v="21"/>
    <n v="1"/>
    <m/>
    <x v="50"/>
    <x v="20"/>
    <x v="0"/>
    <x v="1"/>
  </r>
  <r>
    <x v="2"/>
    <s v="LATVIA"/>
    <x v="3"/>
    <x v="50"/>
    <x v="7"/>
    <x v="20"/>
    <x v="0"/>
    <x v="22"/>
    <n v="1"/>
    <m/>
    <x v="50"/>
    <x v="20"/>
    <x v="0"/>
    <x v="1"/>
  </r>
  <r>
    <x v="2"/>
    <s v="LATVIA"/>
    <x v="3"/>
    <x v="50"/>
    <x v="7"/>
    <x v="20"/>
    <x v="0"/>
    <x v="23"/>
    <n v="1"/>
    <m/>
    <x v="50"/>
    <x v="20"/>
    <x v="0"/>
    <x v="1"/>
  </r>
  <r>
    <x v="2"/>
    <s v="LATVIA"/>
    <x v="3"/>
    <x v="50"/>
    <x v="7"/>
    <x v="20"/>
    <x v="0"/>
    <x v="24"/>
    <n v="1"/>
    <m/>
    <x v="50"/>
    <x v="20"/>
    <x v="0"/>
    <x v="1"/>
  </r>
  <r>
    <x v="2"/>
    <s v="LATVIA"/>
    <x v="3"/>
    <x v="50"/>
    <x v="7"/>
    <x v="20"/>
    <x v="0"/>
    <x v="25"/>
    <n v="2"/>
    <m/>
    <x v="50"/>
    <x v="20"/>
    <x v="0"/>
    <x v="1"/>
  </r>
  <r>
    <x v="2"/>
    <s v="LATVIA"/>
    <x v="3"/>
    <x v="50"/>
    <x v="7"/>
    <x v="20"/>
    <x v="0"/>
    <x v="0"/>
    <n v="1"/>
    <m/>
    <x v="50"/>
    <x v="20"/>
    <x v="0"/>
    <x v="1"/>
  </r>
  <r>
    <x v="2"/>
    <s v="LATVIA"/>
    <x v="3"/>
    <x v="50"/>
    <x v="7"/>
    <x v="20"/>
    <x v="0"/>
    <x v="1"/>
    <n v="2"/>
    <m/>
    <x v="50"/>
    <x v="20"/>
    <x v="0"/>
    <x v="1"/>
  </r>
  <r>
    <x v="2"/>
    <s v="LATVIA"/>
    <x v="3"/>
    <x v="50"/>
    <x v="7"/>
    <x v="20"/>
    <x v="0"/>
    <x v="26"/>
    <n v="1"/>
    <m/>
    <x v="50"/>
    <x v="20"/>
    <x v="0"/>
    <x v="1"/>
  </r>
  <r>
    <x v="2"/>
    <s v="LATVIA"/>
    <x v="3"/>
    <x v="50"/>
    <x v="7"/>
    <x v="20"/>
    <x v="0"/>
    <x v="27"/>
    <n v="1"/>
    <m/>
    <x v="50"/>
    <x v="20"/>
    <x v="0"/>
    <x v="1"/>
  </r>
  <r>
    <x v="2"/>
    <s v="LATVIA"/>
    <x v="3"/>
    <x v="50"/>
    <x v="7"/>
    <x v="20"/>
    <x v="0"/>
    <x v="2"/>
    <n v="1"/>
    <m/>
    <x v="50"/>
    <x v="20"/>
    <x v="0"/>
    <x v="1"/>
  </r>
  <r>
    <x v="2"/>
    <s v="LATVIA"/>
    <x v="3"/>
    <x v="50"/>
    <x v="7"/>
    <x v="20"/>
    <x v="0"/>
    <x v="3"/>
    <n v="0.97"/>
    <m/>
    <x v="50"/>
    <x v="20"/>
    <x v="0"/>
    <x v="1"/>
  </r>
  <r>
    <x v="2"/>
    <s v="LATVIA"/>
    <x v="3"/>
    <x v="50"/>
    <x v="7"/>
    <x v="20"/>
    <x v="0"/>
    <x v="29"/>
    <n v="0.84699999999999998"/>
    <m/>
    <x v="50"/>
    <x v="20"/>
    <x v="0"/>
    <x v="1"/>
  </r>
  <r>
    <x v="2"/>
    <s v="LATVIA"/>
    <x v="3"/>
    <x v="50"/>
    <x v="7"/>
    <x v="20"/>
    <x v="0"/>
    <x v="30"/>
    <n v="0.67500000000000004"/>
    <m/>
    <x v="50"/>
    <x v="20"/>
    <x v="0"/>
    <x v="1"/>
  </r>
  <r>
    <x v="2"/>
    <s v="LATVIA"/>
    <x v="3"/>
    <x v="50"/>
    <x v="7"/>
    <x v="37"/>
    <x v="0"/>
    <x v="14"/>
    <n v="3"/>
    <m/>
    <x v="50"/>
    <x v="37"/>
    <x v="0"/>
    <x v="1"/>
  </r>
  <r>
    <x v="2"/>
    <s v="LATVIA"/>
    <x v="3"/>
    <x v="50"/>
    <x v="7"/>
    <x v="37"/>
    <x v="0"/>
    <x v="15"/>
    <n v="3"/>
    <m/>
    <x v="50"/>
    <x v="37"/>
    <x v="0"/>
    <x v="1"/>
  </r>
  <r>
    <x v="2"/>
    <s v="LATVIA"/>
    <x v="3"/>
    <x v="50"/>
    <x v="7"/>
    <x v="37"/>
    <x v="0"/>
    <x v="16"/>
    <n v="3"/>
    <m/>
    <x v="50"/>
    <x v="37"/>
    <x v="0"/>
    <x v="1"/>
  </r>
  <r>
    <x v="2"/>
    <s v="LATVIA"/>
    <x v="3"/>
    <x v="50"/>
    <x v="7"/>
    <x v="37"/>
    <x v="0"/>
    <x v="17"/>
    <n v="3"/>
    <m/>
    <x v="50"/>
    <x v="37"/>
    <x v="0"/>
    <x v="1"/>
  </r>
  <r>
    <x v="2"/>
    <s v="LATVIA"/>
    <x v="3"/>
    <x v="50"/>
    <x v="7"/>
    <x v="37"/>
    <x v="0"/>
    <x v="18"/>
    <n v="3"/>
    <m/>
    <x v="50"/>
    <x v="37"/>
    <x v="0"/>
    <x v="1"/>
  </r>
  <r>
    <x v="2"/>
    <s v="LATVIA"/>
    <x v="3"/>
    <x v="50"/>
    <x v="7"/>
    <x v="37"/>
    <x v="0"/>
    <x v="19"/>
    <n v="5"/>
    <m/>
    <x v="50"/>
    <x v="37"/>
    <x v="0"/>
    <x v="1"/>
  </r>
  <r>
    <x v="2"/>
    <s v="LATVIA"/>
    <x v="3"/>
    <x v="50"/>
    <x v="7"/>
    <x v="37"/>
    <x v="0"/>
    <x v="20"/>
    <n v="6"/>
    <m/>
    <x v="50"/>
    <x v="37"/>
    <x v="0"/>
    <x v="1"/>
  </r>
  <r>
    <x v="2"/>
    <s v="LATVIA"/>
    <x v="3"/>
    <x v="50"/>
    <x v="7"/>
    <x v="37"/>
    <x v="0"/>
    <x v="21"/>
    <n v="6"/>
    <m/>
    <x v="50"/>
    <x v="37"/>
    <x v="0"/>
    <x v="1"/>
  </r>
  <r>
    <x v="2"/>
    <s v="LATVIA"/>
    <x v="3"/>
    <x v="50"/>
    <x v="7"/>
    <x v="37"/>
    <x v="0"/>
    <x v="22"/>
    <n v="6"/>
    <m/>
    <x v="50"/>
    <x v="37"/>
    <x v="0"/>
    <x v="1"/>
  </r>
  <r>
    <x v="2"/>
    <s v="LATVIA"/>
    <x v="3"/>
    <x v="50"/>
    <x v="7"/>
    <x v="37"/>
    <x v="0"/>
    <x v="23"/>
    <n v="6"/>
    <m/>
    <x v="50"/>
    <x v="37"/>
    <x v="0"/>
    <x v="1"/>
  </r>
  <r>
    <x v="2"/>
    <s v="LATVIA"/>
    <x v="3"/>
    <x v="50"/>
    <x v="7"/>
    <x v="37"/>
    <x v="0"/>
    <x v="24"/>
    <n v="6"/>
    <m/>
    <x v="50"/>
    <x v="37"/>
    <x v="0"/>
    <x v="1"/>
  </r>
  <r>
    <x v="2"/>
    <s v="LATVIA"/>
    <x v="3"/>
    <x v="50"/>
    <x v="7"/>
    <x v="37"/>
    <x v="0"/>
    <x v="25"/>
    <n v="6"/>
    <m/>
    <x v="50"/>
    <x v="37"/>
    <x v="0"/>
    <x v="1"/>
  </r>
  <r>
    <x v="2"/>
    <s v="LATVIA"/>
    <x v="3"/>
    <x v="50"/>
    <x v="7"/>
    <x v="37"/>
    <x v="0"/>
    <x v="0"/>
    <n v="6"/>
    <m/>
    <x v="50"/>
    <x v="37"/>
    <x v="0"/>
    <x v="1"/>
  </r>
  <r>
    <x v="2"/>
    <s v="LATVIA"/>
    <x v="3"/>
    <x v="50"/>
    <x v="7"/>
    <x v="37"/>
    <x v="0"/>
    <x v="1"/>
    <n v="6"/>
    <m/>
    <x v="50"/>
    <x v="37"/>
    <x v="0"/>
    <x v="1"/>
  </r>
  <r>
    <x v="2"/>
    <s v="LATVIA"/>
    <x v="3"/>
    <x v="50"/>
    <x v="7"/>
    <x v="37"/>
    <x v="0"/>
    <x v="26"/>
    <n v="6"/>
    <m/>
    <x v="50"/>
    <x v="37"/>
    <x v="0"/>
    <x v="1"/>
  </r>
  <r>
    <x v="2"/>
    <s v="LATVIA"/>
    <x v="3"/>
    <x v="50"/>
    <x v="7"/>
    <x v="37"/>
    <x v="0"/>
    <x v="27"/>
    <n v="5"/>
    <m/>
    <x v="50"/>
    <x v="37"/>
    <x v="0"/>
    <x v="1"/>
  </r>
  <r>
    <x v="2"/>
    <s v="LATVIA"/>
    <x v="3"/>
    <x v="50"/>
    <x v="7"/>
    <x v="37"/>
    <x v="0"/>
    <x v="2"/>
    <n v="5"/>
    <m/>
    <x v="50"/>
    <x v="37"/>
    <x v="0"/>
    <x v="1"/>
  </r>
  <r>
    <x v="2"/>
    <s v="LATVIA"/>
    <x v="3"/>
    <x v="50"/>
    <x v="7"/>
    <x v="37"/>
    <x v="0"/>
    <x v="3"/>
    <n v="5"/>
    <m/>
    <x v="50"/>
    <x v="37"/>
    <x v="0"/>
    <x v="1"/>
  </r>
  <r>
    <x v="2"/>
    <s v="LATVIA"/>
    <x v="3"/>
    <x v="50"/>
    <x v="7"/>
    <x v="37"/>
    <x v="0"/>
    <x v="29"/>
    <n v="5"/>
    <m/>
    <x v="50"/>
    <x v="37"/>
    <x v="0"/>
    <x v="1"/>
  </r>
  <r>
    <x v="2"/>
    <s v="LATVIA"/>
    <x v="3"/>
    <x v="50"/>
    <x v="7"/>
    <x v="37"/>
    <x v="0"/>
    <x v="30"/>
    <n v="5"/>
    <m/>
    <x v="50"/>
    <x v="37"/>
    <x v="0"/>
    <x v="1"/>
  </r>
  <r>
    <x v="2"/>
    <s v="LATVIA"/>
    <x v="3"/>
    <x v="50"/>
    <x v="7"/>
    <x v="32"/>
    <x v="0"/>
    <x v="4"/>
    <n v="37"/>
    <m/>
    <x v="50"/>
    <x v="32"/>
    <x v="0"/>
    <x v="1"/>
  </r>
  <r>
    <x v="2"/>
    <s v="LATVIA"/>
    <x v="3"/>
    <x v="50"/>
    <x v="7"/>
    <x v="32"/>
    <x v="0"/>
    <x v="5"/>
    <n v="3"/>
    <m/>
    <x v="50"/>
    <x v="32"/>
    <x v="0"/>
    <x v="1"/>
  </r>
  <r>
    <x v="2"/>
    <s v="LATVIA"/>
    <x v="3"/>
    <x v="50"/>
    <x v="7"/>
    <x v="32"/>
    <x v="0"/>
    <x v="6"/>
    <n v="3"/>
    <m/>
    <x v="50"/>
    <x v="32"/>
    <x v="0"/>
    <x v="1"/>
  </r>
  <r>
    <x v="2"/>
    <s v="LATVIA"/>
    <x v="3"/>
    <x v="50"/>
    <x v="7"/>
    <x v="32"/>
    <x v="0"/>
    <x v="7"/>
    <n v="3"/>
    <m/>
    <x v="50"/>
    <x v="32"/>
    <x v="0"/>
    <x v="1"/>
  </r>
  <r>
    <x v="2"/>
    <s v="LATVIA"/>
    <x v="3"/>
    <x v="50"/>
    <x v="7"/>
    <x v="32"/>
    <x v="0"/>
    <x v="8"/>
    <n v="3"/>
    <m/>
    <x v="50"/>
    <x v="32"/>
    <x v="0"/>
    <x v="1"/>
  </r>
  <r>
    <x v="2"/>
    <s v="LATVIA"/>
    <x v="3"/>
    <x v="50"/>
    <x v="7"/>
    <x v="32"/>
    <x v="0"/>
    <x v="9"/>
    <n v="2"/>
    <m/>
    <x v="50"/>
    <x v="32"/>
    <x v="0"/>
    <x v="1"/>
  </r>
  <r>
    <x v="2"/>
    <s v="LATVIA"/>
    <x v="3"/>
    <x v="50"/>
    <x v="7"/>
    <x v="32"/>
    <x v="0"/>
    <x v="10"/>
    <n v="2"/>
    <m/>
    <x v="50"/>
    <x v="32"/>
    <x v="0"/>
    <x v="1"/>
  </r>
  <r>
    <x v="2"/>
    <s v="LATVIA"/>
    <x v="3"/>
    <x v="50"/>
    <x v="7"/>
    <x v="32"/>
    <x v="0"/>
    <x v="11"/>
    <n v="2"/>
    <m/>
    <x v="50"/>
    <x v="32"/>
    <x v="0"/>
    <x v="1"/>
  </r>
  <r>
    <x v="2"/>
    <s v="LATVIA"/>
    <x v="3"/>
    <x v="50"/>
    <x v="7"/>
    <x v="32"/>
    <x v="0"/>
    <x v="12"/>
    <n v="1"/>
    <m/>
    <x v="50"/>
    <x v="32"/>
    <x v="0"/>
    <x v="1"/>
  </r>
  <r>
    <x v="2"/>
    <s v="LATVIA"/>
    <x v="3"/>
    <x v="50"/>
    <x v="7"/>
    <x v="32"/>
    <x v="0"/>
    <x v="13"/>
    <n v="1"/>
    <m/>
    <x v="50"/>
    <x v="32"/>
    <x v="0"/>
    <x v="1"/>
  </r>
  <r>
    <x v="2"/>
    <s v="LATVIA"/>
    <x v="3"/>
    <x v="50"/>
    <x v="7"/>
    <x v="32"/>
    <x v="0"/>
    <x v="14"/>
    <n v="1"/>
    <m/>
    <x v="50"/>
    <x v="32"/>
    <x v="0"/>
    <x v="1"/>
  </r>
  <r>
    <x v="2"/>
    <s v="LATVIA"/>
    <x v="3"/>
    <x v="50"/>
    <x v="7"/>
    <x v="32"/>
    <x v="0"/>
    <x v="17"/>
    <n v="1"/>
    <m/>
    <x v="50"/>
    <x v="32"/>
    <x v="0"/>
    <x v="1"/>
  </r>
  <r>
    <x v="2"/>
    <s v="LATVIA"/>
    <x v="3"/>
    <x v="50"/>
    <x v="7"/>
    <x v="32"/>
    <x v="0"/>
    <x v="18"/>
    <n v="1"/>
    <m/>
    <x v="50"/>
    <x v="32"/>
    <x v="0"/>
    <x v="1"/>
  </r>
  <r>
    <x v="2"/>
    <s v="LATVIA"/>
    <x v="3"/>
    <x v="50"/>
    <x v="7"/>
    <x v="32"/>
    <x v="0"/>
    <x v="19"/>
    <n v="1"/>
    <m/>
    <x v="50"/>
    <x v="32"/>
    <x v="0"/>
    <x v="1"/>
  </r>
  <r>
    <x v="2"/>
    <s v="LATVIA"/>
    <x v="3"/>
    <x v="50"/>
    <x v="7"/>
    <x v="32"/>
    <x v="0"/>
    <x v="20"/>
    <n v="1"/>
    <m/>
    <x v="50"/>
    <x v="32"/>
    <x v="0"/>
    <x v="1"/>
  </r>
  <r>
    <x v="2"/>
    <s v="LATVIA"/>
    <x v="3"/>
    <x v="50"/>
    <x v="7"/>
    <x v="32"/>
    <x v="0"/>
    <x v="21"/>
    <n v="1"/>
    <m/>
    <x v="50"/>
    <x v="32"/>
    <x v="0"/>
    <x v="1"/>
  </r>
  <r>
    <x v="2"/>
    <s v="LATVIA"/>
    <x v="3"/>
    <x v="50"/>
    <x v="7"/>
    <x v="32"/>
    <x v="0"/>
    <x v="25"/>
    <n v="2"/>
    <m/>
    <x v="50"/>
    <x v="32"/>
    <x v="0"/>
    <x v="1"/>
  </r>
  <r>
    <x v="2"/>
    <s v="LATVIA"/>
    <x v="3"/>
    <x v="50"/>
    <x v="7"/>
    <x v="32"/>
    <x v="0"/>
    <x v="0"/>
    <n v="2"/>
    <m/>
    <x v="50"/>
    <x v="32"/>
    <x v="0"/>
    <x v="1"/>
  </r>
  <r>
    <x v="2"/>
    <s v="LATVIA"/>
    <x v="3"/>
    <x v="50"/>
    <x v="7"/>
    <x v="32"/>
    <x v="0"/>
    <x v="1"/>
    <n v="2"/>
    <m/>
    <x v="50"/>
    <x v="32"/>
    <x v="0"/>
    <x v="1"/>
  </r>
  <r>
    <x v="2"/>
    <s v="LATVIA"/>
    <x v="3"/>
    <x v="50"/>
    <x v="7"/>
    <x v="32"/>
    <x v="0"/>
    <x v="26"/>
    <n v="1"/>
    <m/>
    <x v="50"/>
    <x v="32"/>
    <x v="0"/>
    <x v="1"/>
  </r>
  <r>
    <x v="2"/>
    <s v="LATVIA"/>
    <x v="3"/>
    <x v="50"/>
    <x v="7"/>
    <x v="32"/>
    <x v="0"/>
    <x v="27"/>
    <n v="1"/>
    <m/>
    <x v="50"/>
    <x v="32"/>
    <x v="0"/>
    <x v="1"/>
  </r>
  <r>
    <x v="2"/>
    <s v="LATVIA"/>
    <x v="3"/>
    <x v="50"/>
    <x v="7"/>
    <x v="32"/>
    <x v="0"/>
    <x v="2"/>
    <n v="2"/>
    <m/>
    <x v="50"/>
    <x v="32"/>
    <x v="0"/>
    <x v="1"/>
  </r>
  <r>
    <x v="2"/>
    <s v="LATVIA"/>
    <x v="3"/>
    <x v="50"/>
    <x v="7"/>
    <x v="32"/>
    <x v="0"/>
    <x v="3"/>
    <n v="0.495"/>
    <m/>
    <x v="50"/>
    <x v="32"/>
    <x v="0"/>
    <x v="1"/>
  </r>
  <r>
    <x v="2"/>
    <s v="LATVIA"/>
    <x v="3"/>
    <x v="50"/>
    <x v="7"/>
    <x v="32"/>
    <x v="0"/>
    <x v="29"/>
    <n v="0.61"/>
    <m/>
    <x v="50"/>
    <x v="32"/>
    <x v="0"/>
    <x v="1"/>
  </r>
  <r>
    <x v="2"/>
    <s v="LATVIA"/>
    <x v="3"/>
    <x v="50"/>
    <x v="7"/>
    <x v="32"/>
    <x v="0"/>
    <x v="30"/>
    <n v="0.66"/>
    <m/>
    <x v="50"/>
    <x v="32"/>
    <x v="0"/>
    <x v="1"/>
  </r>
  <r>
    <x v="2"/>
    <s v="LATVIA"/>
    <x v="3"/>
    <x v="50"/>
    <x v="7"/>
    <x v="61"/>
    <x v="0"/>
    <x v="3"/>
    <n v="2E-3"/>
    <m/>
    <x v="50"/>
    <x v="61"/>
    <x v="0"/>
    <x v="1"/>
  </r>
  <r>
    <x v="2"/>
    <s v="LATVIA"/>
    <x v="3"/>
    <x v="50"/>
    <x v="7"/>
    <x v="61"/>
    <x v="0"/>
    <x v="29"/>
    <n v="2E-3"/>
    <m/>
    <x v="50"/>
    <x v="61"/>
    <x v="0"/>
    <x v="1"/>
  </r>
  <r>
    <x v="2"/>
    <s v="LATVIA"/>
    <x v="3"/>
    <x v="50"/>
    <x v="7"/>
    <x v="61"/>
    <x v="0"/>
    <x v="30"/>
    <n v="1.0999999999999999E-2"/>
    <m/>
    <x v="50"/>
    <x v="61"/>
    <x v="0"/>
    <x v="1"/>
  </r>
  <r>
    <x v="2"/>
    <s v="LATVIA"/>
    <x v="3"/>
    <x v="50"/>
    <x v="2"/>
    <x v="16"/>
    <x v="0"/>
    <x v="4"/>
    <n v="769"/>
    <m/>
    <x v="50"/>
    <x v="16"/>
    <x v="0"/>
    <x v="3"/>
  </r>
  <r>
    <x v="2"/>
    <s v="LATVIA"/>
    <x v="3"/>
    <x v="50"/>
    <x v="2"/>
    <x v="16"/>
    <x v="0"/>
    <x v="5"/>
    <n v="518"/>
    <m/>
    <x v="50"/>
    <x v="16"/>
    <x v="0"/>
    <x v="3"/>
  </r>
  <r>
    <x v="2"/>
    <s v="LATVIA"/>
    <x v="3"/>
    <x v="50"/>
    <x v="2"/>
    <x v="16"/>
    <x v="0"/>
    <x v="6"/>
    <n v="530"/>
    <m/>
    <x v="50"/>
    <x v="16"/>
    <x v="0"/>
    <x v="3"/>
  </r>
  <r>
    <x v="2"/>
    <s v="LATVIA"/>
    <x v="3"/>
    <x v="50"/>
    <x v="2"/>
    <x v="16"/>
    <x v="0"/>
    <x v="7"/>
    <n v="534"/>
    <m/>
    <x v="50"/>
    <x v="16"/>
    <x v="0"/>
    <x v="3"/>
  </r>
  <r>
    <x v="2"/>
    <s v="LATVIA"/>
    <x v="3"/>
    <x v="50"/>
    <x v="2"/>
    <x v="16"/>
    <x v="0"/>
    <x v="8"/>
    <n v="437"/>
    <m/>
    <x v="50"/>
    <x v="16"/>
    <x v="0"/>
    <x v="3"/>
  </r>
  <r>
    <x v="2"/>
    <s v="LATVIA"/>
    <x v="3"/>
    <x v="50"/>
    <x v="2"/>
    <x v="16"/>
    <x v="0"/>
    <x v="9"/>
    <n v="472"/>
    <m/>
    <x v="50"/>
    <x v="16"/>
    <x v="0"/>
    <x v="3"/>
  </r>
  <r>
    <x v="2"/>
    <s v="LATVIA"/>
    <x v="3"/>
    <x v="50"/>
    <x v="2"/>
    <x v="16"/>
    <x v="0"/>
    <x v="10"/>
    <n v="421"/>
    <m/>
    <x v="50"/>
    <x v="16"/>
    <x v="0"/>
    <x v="3"/>
  </r>
  <r>
    <x v="2"/>
    <s v="LATVIA"/>
    <x v="3"/>
    <x v="50"/>
    <x v="2"/>
    <x v="16"/>
    <x v="0"/>
    <x v="11"/>
    <n v="365"/>
    <m/>
    <x v="50"/>
    <x v="16"/>
    <x v="0"/>
    <x v="3"/>
  </r>
  <r>
    <x v="2"/>
    <s v="LATVIA"/>
    <x v="3"/>
    <x v="50"/>
    <x v="2"/>
    <x v="16"/>
    <x v="0"/>
    <x v="12"/>
    <n v="434"/>
    <m/>
    <x v="50"/>
    <x v="16"/>
    <x v="0"/>
    <x v="3"/>
  </r>
  <r>
    <x v="2"/>
    <s v="LATVIA"/>
    <x v="3"/>
    <x v="50"/>
    <x v="2"/>
    <x v="16"/>
    <x v="0"/>
    <x v="13"/>
    <n v="356"/>
    <m/>
    <x v="50"/>
    <x v="16"/>
    <x v="0"/>
    <x v="3"/>
  </r>
  <r>
    <x v="2"/>
    <s v="LATVIA"/>
    <x v="3"/>
    <x v="50"/>
    <x v="2"/>
    <x v="16"/>
    <x v="0"/>
    <x v="14"/>
    <n v="355"/>
    <m/>
    <x v="50"/>
    <x v="16"/>
    <x v="0"/>
    <x v="3"/>
  </r>
  <r>
    <x v="2"/>
    <s v="LATVIA"/>
    <x v="3"/>
    <x v="50"/>
    <x v="2"/>
    <x v="16"/>
    <x v="0"/>
    <x v="15"/>
    <n v="289"/>
    <m/>
    <x v="50"/>
    <x v="16"/>
    <x v="0"/>
    <x v="3"/>
  </r>
  <r>
    <x v="2"/>
    <s v="LATVIA"/>
    <x v="3"/>
    <x v="50"/>
    <x v="2"/>
    <x v="16"/>
    <x v="0"/>
    <x v="16"/>
    <n v="286"/>
    <m/>
    <x v="50"/>
    <x v="16"/>
    <x v="0"/>
    <x v="3"/>
  </r>
  <r>
    <x v="2"/>
    <s v="LATVIA"/>
    <x v="3"/>
    <x v="50"/>
    <x v="2"/>
    <x v="16"/>
    <x v="0"/>
    <x v="17"/>
    <n v="322"/>
    <m/>
    <x v="50"/>
    <x v="16"/>
    <x v="0"/>
    <x v="3"/>
  </r>
  <r>
    <x v="2"/>
    <s v="LATVIA"/>
    <x v="3"/>
    <x v="50"/>
    <x v="2"/>
    <x v="16"/>
    <x v="0"/>
    <x v="18"/>
    <n v="418"/>
    <m/>
    <x v="50"/>
    <x v="16"/>
    <x v="0"/>
    <x v="3"/>
  </r>
  <r>
    <x v="2"/>
    <s v="LATVIA"/>
    <x v="3"/>
    <x v="50"/>
    <x v="2"/>
    <x v="16"/>
    <x v="0"/>
    <x v="19"/>
    <n v="413"/>
    <m/>
    <x v="50"/>
    <x v="16"/>
    <x v="0"/>
    <x v="3"/>
  </r>
  <r>
    <x v="2"/>
    <s v="LATVIA"/>
    <x v="3"/>
    <x v="50"/>
    <x v="2"/>
    <x v="16"/>
    <x v="0"/>
    <x v="20"/>
    <n v="561"/>
    <m/>
    <x v="50"/>
    <x v="16"/>
    <x v="0"/>
    <x v="3"/>
  </r>
  <r>
    <x v="2"/>
    <s v="LATVIA"/>
    <x v="3"/>
    <x v="50"/>
    <x v="2"/>
    <x v="16"/>
    <x v="0"/>
    <x v="21"/>
    <n v="441"/>
    <m/>
    <x v="50"/>
    <x v="16"/>
    <x v="0"/>
    <x v="3"/>
  </r>
  <r>
    <x v="2"/>
    <s v="LATVIA"/>
    <x v="3"/>
    <x v="50"/>
    <x v="2"/>
    <x v="16"/>
    <x v="0"/>
    <x v="22"/>
    <n v="400"/>
    <m/>
    <x v="50"/>
    <x v="16"/>
    <x v="0"/>
    <x v="3"/>
  </r>
  <r>
    <x v="2"/>
    <s v="LATVIA"/>
    <x v="3"/>
    <x v="50"/>
    <x v="2"/>
    <x v="16"/>
    <x v="0"/>
    <x v="23"/>
    <n v="369"/>
    <m/>
    <x v="50"/>
    <x v="16"/>
    <x v="0"/>
    <x v="3"/>
  </r>
  <r>
    <x v="2"/>
    <s v="LATVIA"/>
    <x v="3"/>
    <x v="50"/>
    <x v="2"/>
    <x v="16"/>
    <x v="0"/>
    <x v="24"/>
    <n v="250"/>
    <m/>
    <x v="50"/>
    <x v="16"/>
    <x v="0"/>
    <x v="3"/>
  </r>
  <r>
    <x v="2"/>
    <s v="LATVIA"/>
    <x v="3"/>
    <x v="50"/>
    <x v="2"/>
    <x v="16"/>
    <x v="0"/>
    <x v="25"/>
    <n v="256"/>
    <m/>
    <x v="50"/>
    <x v="16"/>
    <x v="0"/>
    <x v="3"/>
  </r>
  <r>
    <x v="2"/>
    <s v="LATVIA"/>
    <x v="3"/>
    <x v="50"/>
    <x v="2"/>
    <x v="16"/>
    <x v="0"/>
    <x v="0"/>
    <n v="235"/>
    <m/>
    <x v="50"/>
    <x v="16"/>
    <x v="0"/>
    <x v="3"/>
  </r>
  <r>
    <x v="2"/>
    <s v="LATVIA"/>
    <x v="3"/>
    <x v="50"/>
    <x v="2"/>
    <x v="16"/>
    <x v="0"/>
    <x v="1"/>
    <n v="225"/>
    <m/>
    <x v="50"/>
    <x v="16"/>
    <x v="0"/>
    <x v="3"/>
  </r>
  <r>
    <x v="2"/>
    <s v="LATVIA"/>
    <x v="3"/>
    <x v="50"/>
    <x v="2"/>
    <x v="16"/>
    <x v="0"/>
    <x v="26"/>
    <n v="215"/>
    <m/>
    <x v="50"/>
    <x v="16"/>
    <x v="0"/>
    <x v="3"/>
  </r>
  <r>
    <x v="2"/>
    <s v="LATVIA"/>
    <x v="3"/>
    <x v="50"/>
    <x v="2"/>
    <x v="16"/>
    <x v="0"/>
    <x v="27"/>
    <n v="237"/>
    <m/>
    <x v="50"/>
    <x v="16"/>
    <x v="0"/>
    <x v="3"/>
  </r>
  <r>
    <x v="2"/>
    <s v="LATVIA"/>
    <x v="3"/>
    <x v="50"/>
    <x v="2"/>
    <x v="16"/>
    <x v="0"/>
    <x v="2"/>
    <n v="234"/>
    <m/>
    <x v="50"/>
    <x v="16"/>
    <x v="0"/>
    <x v="3"/>
  </r>
  <r>
    <x v="2"/>
    <s v="LATVIA"/>
    <x v="3"/>
    <x v="50"/>
    <x v="2"/>
    <x v="16"/>
    <x v="0"/>
    <x v="3"/>
    <n v="212.97499999999999"/>
    <m/>
    <x v="50"/>
    <x v="16"/>
    <x v="0"/>
    <x v="3"/>
  </r>
  <r>
    <x v="2"/>
    <s v="LATVIA"/>
    <x v="3"/>
    <x v="50"/>
    <x v="2"/>
    <x v="16"/>
    <x v="0"/>
    <x v="29"/>
    <n v="201.00399999999999"/>
    <m/>
    <x v="50"/>
    <x v="16"/>
    <x v="0"/>
    <x v="3"/>
  </r>
  <r>
    <x v="2"/>
    <s v="LATVIA"/>
    <x v="3"/>
    <x v="50"/>
    <x v="2"/>
    <x v="16"/>
    <x v="0"/>
    <x v="30"/>
    <n v="192.51499999999999"/>
    <m/>
    <x v="50"/>
    <x v="16"/>
    <x v="0"/>
    <x v="3"/>
  </r>
  <r>
    <x v="2"/>
    <s v="LATVIA"/>
    <x v="3"/>
    <x v="50"/>
    <x v="2"/>
    <x v="107"/>
    <x v="0"/>
    <x v="13"/>
    <n v="53"/>
    <m/>
    <x v="50"/>
    <x v="106"/>
    <x v="0"/>
    <x v="3"/>
  </r>
  <r>
    <x v="2"/>
    <s v="LATVIA"/>
    <x v="3"/>
    <x v="50"/>
    <x v="2"/>
    <x v="107"/>
    <x v="0"/>
    <x v="14"/>
    <n v="54"/>
    <m/>
    <x v="50"/>
    <x v="106"/>
    <x v="0"/>
    <x v="3"/>
  </r>
  <r>
    <x v="2"/>
    <s v="LATVIA"/>
    <x v="3"/>
    <x v="50"/>
    <x v="2"/>
    <x v="107"/>
    <x v="0"/>
    <x v="15"/>
    <n v="47"/>
    <m/>
    <x v="50"/>
    <x v="106"/>
    <x v="0"/>
    <x v="3"/>
  </r>
  <r>
    <x v="2"/>
    <s v="LATVIA"/>
    <x v="3"/>
    <x v="50"/>
    <x v="2"/>
    <x v="107"/>
    <x v="0"/>
    <x v="16"/>
    <n v="7"/>
    <m/>
    <x v="50"/>
    <x v="106"/>
    <x v="0"/>
    <x v="3"/>
  </r>
  <r>
    <x v="2"/>
    <s v="LATVIA"/>
    <x v="3"/>
    <x v="50"/>
    <x v="2"/>
    <x v="107"/>
    <x v="0"/>
    <x v="17"/>
    <n v="15"/>
    <m/>
    <x v="50"/>
    <x v="106"/>
    <x v="0"/>
    <x v="3"/>
  </r>
  <r>
    <x v="2"/>
    <s v="LATVIA"/>
    <x v="3"/>
    <x v="50"/>
    <x v="2"/>
    <x v="107"/>
    <x v="0"/>
    <x v="18"/>
    <n v="7"/>
    <m/>
    <x v="50"/>
    <x v="106"/>
    <x v="0"/>
    <x v="3"/>
  </r>
  <r>
    <x v="2"/>
    <s v="LATVIA"/>
    <x v="3"/>
    <x v="50"/>
    <x v="2"/>
    <x v="107"/>
    <x v="0"/>
    <x v="19"/>
    <n v="13"/>
    <m/>
    <x v="50"/>
    <x v="106"/>
    <x v="0"/>
    <x v="3"/>
  </r>
  <r>
    <x v="2"/>
    <s v="LATVIA"/>
    <x v="3"/>
    <x v="50"/>
    <x v="2"/>
    <x v="107"/>
    <x v="0"/>
    <x v="20"/>
    <n v="29"/>
    <m/>
    <x v="50"/>
    <x v="106"/>
    <x v="0"/>
    <x v="3"/>
  </r>
  <r>
    <x v="2"/>
    <s v="LATVIA"/>
    <x v="3"/>
    <x v="50"/>
    <x v="2"/>
    <x v="107"/>
    <x v="0"/>
    <x v="21"/>
    <n v="10"/>
    <m/>
    <x v="50"/>
    <x v="106"/>
    <x v="0"/>
    <x v="3"/>
  </r>
  <r>
    <x v="2"/>
    <s v="LATVIA"/>
    <x v="3"/>
    <x v="50"/>
    <x v="2"/>
    <x v="107"/>
    <x v="0"/>
    <x v="22"/>
    <n v="1"/>
    <m/>
    <x v="50"/>
    <x v="106"/>
    <x v="0"/>
    <x v="3"/>
  </r>
  <r>
    <x v="2"/>
    <s v="LATVIA"/>
    <x v="3"/>
    <x v="50"/>
    <x v="2"/>
    <x v="161"/>
    <x v="0"/>
    <x v="13"/>
    <n v="6"/>
    <m/>
    <x v="50"/>
    <x v="139"/>
    <x v="0"/>
    <x v="3"/>
  </r>
  <r>
    <x v="2"/>
    <s v="LATVIA"/>
    <x v="3"/>
    <x v="50"/>
    <x v="2"/>
    <x v="171"/>
    <x v="0"/>
    <x v="18"/>
    <n v="5"/>
    <m/>
    <x v="50"/>
    <x v="146"/>
    <x v="0"/>
    <x v="3"/>
  </r>
  <r>
    <x v="2"/>
    <s v="LATVIA"/>
    <x v="3"/>
    <x v="50"/>
    <x v="2"/>
    <x v="171"/>
    <x v="0"/>
    <x v="24"/>
    <n v="2"/>
    <m/>
    <x v="50"/>
    <x v="146"/>
    <x v="0"/>
    <x v="3"/>
  </r>
  <r>
    <x v="2"/>
    <s v="LATVIA"/>
    <x v="3"/>
    <x v="50"/>
    <x v="2"/>
    <x v="48"/>
    <x v="0"/>
    <x v="13"/>
    <n v="10"/>
    <m/>
    <x v="50"/>
    <x v="48"/>
    <x v="0"/>
    <x v="3"/>
  </r>
  <r>
    <x v="2"/>
    <s v="LATVIA"/>
    <x v="3"/>
    <x v="50"/>
    <x v="2"/>
    <x v="48"/>
    <x v="0"/>
    <x v="14"/>
    <n v="2"/>
    <m/>
    <x v="50"/>
    <x v="48"/>
    <x v="0"/>
    <x v="3"/>
  </r>
  <r>
    <x v="2"/>
    <s v="LATVIA"/>
    <x v="3"/>
    <x v="50"/>
    <x v="2"/>
    <x v="48"/>
    <x v="0"/>
    <x v="20"/>
    <n v="15"/>
    <m/>
    <x v="50"/>
    <x v="48"/>
    <x v="0"/>
    <x v="3"/>
  </r>
  <r>
    <x v="2"/>
    <s v="LATVIA"/>
    <x v="3"/>
    <x v="50"/>
    <x v="2"/>
    <x v="48"/>
    <x v="0"/>
    <x v="1"/>
    <n v="4"/>
    <m/>
    <x v="50"/>
    <x v="48"/>
    <x v="0"/>
    <x v="3"/>
  </r>
  <r>
    <x v="2"/>
    <s v="LATVIA"/>
    <x v="3"/>
    <x v="50"/>
    <x v="2"/>
    <x v="48"/>
    <x v="0"/>
    <x v="26"/>
    <n v="5"/>
    <m/>
    <x v="50"/>
    <x v="48"/>
    <x v="0"/>
    <x v="3"/>
  </r>
  <r>
    <x v="2"/>
    <s v="LATVIA"/>
    <x v="3"/>
    <x v="50"/>
    <x v="2"/>
    <x v="48"/>
    <x v="0"/>
    <x v="27"/>
    <n v="5"/>
    <m/>
    <x v="50"/>
    <x v="48"/>
    <x v="0"/>
    <x v="3"/>
  </r>
  <r>
    <x v="2"/>
    <s v="LATVIA"/>
    <x v="3"/>
    <x v="50"/>
    <x v="2"/>
    <x v="48"/>
    <x v="0"/>
    <x v="2"/>
    <n v="7"/>
    <m/>
    <x v="50"/>
    <x v="48"/>
    <x v="0"/>
    <x v="3"/>
  </r>
  <r>
    <x v="2"/>
    <s v="LATVIA"/>
    <x v="3"/>
    <x v="50"/>
    <x v="2"/>
    <x v="48"/>
    <x v="0"/>
    <x v="3"/>
    <n v="4.6710000000000003"/>
    <m/>
    <x v="50"/>
    <x v="48"/>
    <x v="0"/>
    <x v="3"/>
  </r>
  <r>
    <x v="2"/>
    <s v="LATVIA"/>
    <x v="3"/>
    <x v="50"/>
    <x v="2"/>
    <x v="48"/>
    <x v="0"/>
    <x v="29"/>
    <n v="4.9820000000000002"/>
    <m/>
    <x v="50"/>
    <x v="48"/>
    <x v="0"/>
    <x v="3"/>
  </r>
  <r>
    <x v="2"/>
    <s v="LATVIA"/>
    <x v="3"/>
    <x v="50"/>
    <x v="2"/>
    <x v="48"/>
    <x v="0"/>
    <x v="30"/>
    <n v="5.6479999999999997"/>
    <m/>
    <x v="50"/>
    <x v="48"/>
    <x v="0"/>
    <x v="3"/>
  </r>
  <r>
    <x v="2"/>
    <s v="LATVIA"/>
    <x v="3"/>
    <x v="50"/>
    <x v="2"/>
    <x v="64"/>
    <x v="0"/>
    <x v="13"/>
    <n v="47"/>
    <m/>
    <x v="50"/>
    <x v="64"/>
    <x v="0"/>
    <x v="3"/>
  </r>
  <r>
    <x v="2"/>
    <s v="LATVIA"/>
    <x v="3"/>
    <x v="50"/>
    <x v="2"/>
    <x v="64"/>
    <x v="0"/>
    <x v="14"/>
    <n v="23"/>
    <m/>
    <x v="50"/>
    <x v="64"/>
    <x v="0"/>
    <x v="3"/>
  </r>
  <r>
    <x v="2"/>
    <s v="LATVIA"/>
    <x v="3"/>
    <x v="50"/>
    <x v="2"/>
    <x v="64"/>
    <x v="0"/>
    <x v="15"/>
    <n v="5"/>
    <m/>
    <x v="50"/>
    <x v="64"/>
    <x v="0"/>
    <x v="3"/>
  </r>
  <r>
    <x v="2"/>
    <s v="LATVIA"/>
    <x v="3"/>
    <x v="50"/>
    <x v="2"/>
    <x v="64"/>
    <x v="0"/>
    <x v="16"/>
    <n v="4"/>
    <m/>
    <x v="50"/>
    <x v="64"/>
    <x v="0"/>
    <x v="3"/>
  </r>
  <r>
    <x v="2"/>
    <s v="LATVIA"/>
    <x v="3"/>
    <x v="50"/>
    <x v="2"/>
    <x v="64"/>
    <x v="0"/>
    <x v="17"/>
    <n v="12"/>
    <m/>
    <x v="50"/>
    <x v="64"/>
    <x v="0"/>
    <x v="3"/>
  </r>
  <r>
    <x v="2"/>
    <s v="LATVIA"/>
    <x v="3"/>
    <x v="50"/>
    <x v="2"/>
    <x v="64"/>
    <x v="0"/>
    <x v="18"/>
    <n v="28"/>
    <m/>
    <x v="50"/>
    <x v="64"/>
    <x v="0"/>
    <x v="3"/>
  </r>
  <r>
    <x v="2"/>
    <s v="LATVIA"/>
    <x v="3"/>
    <x v="50"/>
    <x v="2"/>
    <x v="64"/>
    <x v="0"/>
    <x v="20"/>
    <n v="9"/>
    <m/>
    <x v="50"/>
    <x v="64"/>
    <x v="0"/>
    <x v="3"/>
  </r>
  <r>
    <x v="2"/>
    <s v="LATVIA"/>
    <x v="3"/>
    <x v="50"/>
    <x v="2"/>
    <x v="64"/>
    <x v="0"/>
    <x v="23"/>
    <n v="11"/>
    <m/>
    <x v="50"/>
    <x v="64"/>
    <x v="0"/>
    <x v="3"/>
  </r>
  <r>
    <x v="2"/>
    <s v="LATVIA"/>
    <x v="3"/>
    <x v="50"/>
    <x v="2"/>
    <x v="64"/>
    <x v="0"/>
    <x v="24"/>
    <n v="3"/>
    <m/>
    <x v="50"/>
    <x v="64"/>
    <x v="0"/>
    <x v="3"/>
  </r>
  <r>
    <x v="2"/>
    <s v="LATVIA"/>
    <x v="3"/>
    <x v="50"/>
    <x v="2"/>
    <x v="64"/>
    <x v="0"/>
    <x v="25"/>
    <n v="66"/>
    <m/>
    <x v="50"/>
    <x v="64"/>
    <x v="0"/>
    <x v="3"/>
  </r>
  <r>
    <x v="2"/>
    <s v="LATVIA"/>
    <x v="3"/>
    <x v="50"/>
    <x v="2"/>
    <x v="64"/>
    <x v="0"/>
    <x v="0"/>
    <n v="61"/>
    <m/>
    <x v="50"/>
    <x v="64"/>
    <x v="0"/>
    <x v="3"/>
  </r>
  <r>
    <x v="2"/>
    <s v="LATVIA"/>
    <x v="3"/>
    <x v="50"/>
    <x v="2"/>
    <x v="64"/>
    <x v="0"/>
    <x v="1"/>
    <n v="59"/>
    <m/>
    <x v="50"/>
    <x v="64"/>
    <x v="0"/>
    <x v="3"/>
  </r>
  <r>
    <x v="2"/>
    <s v="LATVIA"/>
    <x v="3"/>
    <x v="50"/>
    <x v="2"/>
    <x v="64"/>
    <x v="0"/>
    <x v="26"/>
    <n v="133"/>
    <m/>
    <x v="50"/>
    <x v="64"/>
    <x v="0"/>
    <x v="3"/>
  </r>
  <r>
    <x v="2"/>
    <s v="LATVIA"/>
    <x v="3"/>
    <x v="50"/>
    <x v="2"/>
    <x v="64"/>
    <x v="0"/>
    <x v="27"/>
    <n v="75"/>
    <m/>
    <x v="50"/>
    <x v="64"/>
    <x v="0"/>
    <x v="3"/>
  </r>
  <r>
    <x v="2"/>
    <s v="LATVIA"/>
    <x v="3"/>
    <x v="50"/>
    <x v="2"/>
    <x v="64"/>
    <x v="0"/>
    <x v="2"/>
    <n v="83"/>
    <m/>
    <x v="50"/>
    <x v="64"/>
    <x v="0"/>
    <x v="3"/>
  </r>
  <r>
    <x v="2"/>
    <s v="LATVIA"/>
    <x v="3"/>
    <x v="50"/>
    <x v="2"/>
    <x v="64"/>
    <x v="0"/>
    <x v="3"/>
    <n v="70.8"/>
    <m/>
    <x v="50"/>
    <x v="64"/>
    <x v="0"/>
    <x v="3"/>
  </r>
  <r>
    <x v="2"/>
    <s v="LATVIA"/>
    <x v="3"/>
    <x v="50"/>
    <x v="2"/>
    <x v="64"/>
    <x v="0"/>
    <x v="29"/>
    <n v="69.495000000000005"/>
    <m/>
    <x v="50"/>
    <x v="64"/>
    <x v="0"/>
    <x v="3"/>
  </r>
  <r>
    <x v="2"/>
    <s v="LATVIA"/>
    <x v="3"/>
    <x v="50"/>
    <x v="2"/>
    <x v="64"/>
    <x v="0"/>
    <x v="30"/>
    <n v="64.350999999999999"/>
    <m/>
    <x v="50"/>
    <x v="64"/>
    <x v="0"/>
    <x v="3"/>
  </r>
  <r>
    <x v="2"/>
    <s v="LATVIA"/>
    <x v="3"/>
    <x v="50"/>
    <x v="2"/>
    <x v="172"/>
    <x v="0"/>
    <x v="13"/>
    <n v="1"/>
    <m/>
    <x v="50"/>
    <x v="147"/>
    <x v="0"/>
    <x v="3"/>
  </r>
  <r>
    <x v="2"/>
    <s v="LATVIA"/>
    <x v="3"/>
    <x v="50"/>
    <x v="2"/>
    <x v="13"/>
    <x v="0"/>
    <x v="13"/>
    <n v="1"/>
    <m/>
    <x v="50"/>
    <x v="13"/>
    <x v="0"/>
    <x v="3"/>
  </r>
  <r>
    <x v="2"/>
    <s v="LATVIA"/>
    <x v="3"/>
    <x v="50"/>
    <x v="2"/>
    <x v="13"/>
    <x v="0"/>
    <x v="1"/>
    <n v="2"/>
    <m/>
    <x v="50"/>
    <x v="13"/>
    <x v="0"/>
    <x v="3"/>
  </r>
  <r>
    <x v="2"/>
    <s v="LATVIA"/>
    <x v="3"/>
    <x v="50"/>
    <x v="2"/>
    <x v="51"/>
    <x v="0"/>
    <x v="13"/>
    <n v="1"/>
    <m/>
    <x v="50"/>
    <x v="51"/>
    <x v="0"/>
    <x v="3"/>
  </r>
  <r>
    <x v="2"/>
    <s v="LATVIA"/>
    <x v="3"/>
    <x v="50"/>
    <x v="2"/>
    <x v="24"/>
    <x v="0"/>
    <x v="13"/>
    <n v="66"/>
    <m/>
    <x v="50"/>
    <x v="24"/>
    <x v="0"/>
    <x v="3"/>
  </r>
  <r>
    <x v="2"/>
    <s v="LATVIA"/>
    <x v="3"/>
    <x v="50"/>
    <x v="2"/>
    <x v="24"/>
    <x v="0"/>
    <x v="14"/>
    <n v="60"/>
    <m/>
    <x v="50"/>
    <x v="24"/>
    <x v="0"/>
    <x v="3"/>
  </r>
  <r>
    <x v="2"/>
    <s v="LATVIA"/>
    <x v="3"/>
    <x v="50"/>
    <x v="2"/>
    <x v="24"/>
    <x v="0"/>
    <x v="15"/>
    <n v="105"/>
    <m/>
    <x v="50"/>
    <x v="24"/>
    <x v="0"/>
    <x v="3"/>
  </r>
  <r>
    <x v="2"/>
    <s v="LATVIA"/>
    <x v="3"/>
    <x v="50"/>
    <x v="2"/>
    <x v="24"/>
    <x v="0"/>
    <x v="16"/>
    <n v="207"/>
    <m/>
    <x v="50"/>
    <x v="24"/>
    <x v="0"/>
    <x v="3"/>
  </r>
  <r>
    <x v="2"/>
    <s v="LATVIA"/>
    <x v="3"/>
    <x v="50"/>
    <x v="2"/>
    <x v="24"/>
    <x v="0"/>
    <x v="17"/>
    <n v="220"/>
    <m/>
    <x v="50"/>
    <x v="24"/>
    <x v="0"/>
    <x v="3"/>
  </r>
  <r>
    <x v="2"/>
    <s v="LATVIA"/>
    <x v="3"/>
    <x v="50"/>
    <x v="2"/>
    <x v="24"/>
    <x v="0"/>
    <x v="18"/>
    <n v="340"/>
    <m/>
    <x v="50"/>
    <x v="24"/>
    <x v="0"/>
    <x v="3"/>
  </r>
  <r>
    <x v="2"/>
    <s v="LATVIA"/>
    <x v="3"/>
    <x v="50"/>
    <x v="2"/>
    <x v="24"/>
    <x v="0"/>
    <x v="19"/>
    <n v="304"/>
    <m/>
    <x v="50"/>
    <x v="24"/>
    <x v="0"/>
    <x v="3"/>
  </r>
  <r>
    <x v="2"/>
    <s v="LATVIA"/>
    <x v="3"/>
    <x v="50"/>
    <x v="2"/>
    <x v="24"/>
    <x v="0"/>
    <x v="20"/>
    <n v="275"/>
    <m/>
    <x v="50"/>
    <x v="24"/>
    <x v="0"/>
    <x v="3"/>
  </r>
  <r>
    <x v="2"/>
    <s v="LATVIA"/>
    <x v="3"/>
    <x v="50"/>
    <x v="2"/>
    <x v="24"/>
    <x v="0"/>
    <x v="21"/>
    <n v="383"/>
    <m/>
    <x v="50"/>
    <x v="24"/>
    <x v="0"/>
    <x v="3"/>
  </r>
  <r>
    <x v="2"/>
    <s v="LATVIA"/>
    <x v="3"/>
    <x v="50"/>
    <x v="2"/>
    <x v="24"/>
    <x v="0"/>
    <x v="22"/>
    <n v="358"/>
    <m/>
    <x v="50"/>
    <x v="24"/>
    <x v="0"/>
    <x v="3"/>
  </r>
  <r>
    <x v="2"/>
    <s v="LATVIA"/>
    <x v="3"/>
    <x v="50"/>
    <x v="2"/>
    <x v="24"/>
    <x v="0"/>
    <x v="23"/>
    <n v="203"/>
    <m/>
    <x v="50"/>
    <x v="24"/>
    <x v="0"/>
    <x v="3"/>
  </r>
  <r>
    <x v="2"/>
    <s v="LATVIA"/>
    <x v="3"/>
    <x v="50"/>
    <x v="2"/>
    <x v="24"/>
    <x v="0"/>
    <x v="24"/>
    <n v="219"/>
    <m/>
    <x v="50"/>
    <x v="24"/>
    <x v="0"/>
    <x v="3"/>
  </r>
  <r>
    <x v="2"/>
    <s v="LATVIA"/>
    <x v="3"/>
    <x v="50"/>
    <x v="2"/>
    <x v="24"/>
    <x v="0"/>
    <x v="25"/>
    <n v="190"/>
    <m/>
    <x v="50"/>
    <x v="24"/>
    <x v="0"/>
    <x v="3"/>
  </r>
  <r>
    <x v="2"/>
    <s v="LATVIA"/>
    <x v="3"/>
    <x v="50"/>
    <x v="2"/>
    <x v="24"/>
    <x v="0"/>
    <x v="0"/>
    <n v="172"/>
    <m/>
    <x v="50"/>
    <x v="24"/>
    <x v="0"/>
    <x v="3"/>
  </r>
  <r>
    <x v="2"/>
    <s v="LATVIA"/>
    <x v="3"/>
    <x v="50"/>
    <x v="2"/>
    <x v="24"/>
    <x v="0"/>
    <x v="1"/>
    <n v="160"/>
    <m/>
    <x v="50"/>
    <x v="24"/>
    <x v="0"/>
    <x v="3"/>
  </r>
  <r>
    <x v="2"/>
    <s v="LATVIA"/>
    <x v="3"/>
    <x v="50"/>
    <x v="2"/>
    <x v="24"/>
    <x v="0"/>
    <x v="26"/>
    <n v="77"/>
    <m/>
    <x v="50"/>
    <x v="24"/>
    <x v="0"/>
    <x v="3"/>
  </r>
  <r>
    <x v="2"/>
    <s v="LATVIA"/>
    <x v="3"/>
    <x v="50"/>
    <x v="2"/>
    <x v="24"/>
    <x v="0"/>
    <x v="27"/>
    <n v="157"/>
    <m/>
    <x v="50"/>
    <x v="24"/>
    <x v="0"/>
    <x v="3"/>
  </r>
  <r>
    <x v="2"/>
    <s v="LATVIA"/>
    <x v="3"/>
    <x v="50"/>
    <x v="2"/>
    <x v="24"/>
    <x v="0"/>
    <x v="2"/>
    <n v="144"/>
    <m/>
    <x v="50"/>
    <x v="24"/>
    <x v="0"/>
    <x v="3"/>
  </r>
  <r>
    <x v="2"/>
    <s v="LATVIA"/>
    <x v="3"/>
    <x v="50"/>
    <x v="2"/>
    <x v="24"/>
    <x v="0"/>
    <x v="3"/>
    <n v="137.50399999999999"/>
    <m/>
    <x v="50"/>
    <x v="24"/>
    <x v="0"/>
    <x v="3"/>
  </r>
  <r>
    <x v="2"/>
    <s v="LATVIA"/>
    <x v="3"/>
    <x v="50"/>
    <x v="2"/>
    <x v="24"/>
    <x v="0"/>
    <x v="29"/>
    <n v="126.527"/>
    <m/>
    <x v="50"/>
    <x v="24"/>
    <x v="0"/>
    <x v="3"/>
  </r>
  <r>
    <x v="2"/>
    <s v="LATVIA"/>
    <x v="3"/>
    <x v="50"/>
    <x v="2"/>
    <x v="24"/>
    <x v="0"/>
    <x v="30"/>
    <n v="122.51600000000001"/>
    <m/>
    <x v="50"/>
    <x v="24"/>
    <x v="0"/>
    <x v="3"/>
  </r>
  <r>
    <x v="2"/>
    <s v="LATVIA"/>
    <x v="3"/>
    <x v="50"/>
    <x v="2"/>
    <x v="60"/>
    <x v="0"/>
    <x v="13"/>
    <n v="3"/>
    <m/>
    <x v="50"/>
    <x v="60"/>
    <x v="0"/>
    <x v="3"/>
  </r>
  <r>
    <x v="2"/>
    <s v="LATVIA"/>
    <x v="3"/>
    <x v="50"/>
    <x v="2"/>
    <x v="60"/>
    <x v="0"/>
    <x v="14"/>
    <n v="2"/>
    <m/>
    <x v="50"/>
    <x v="60"/>
    <x v="0"/>
    <x v="3"/>
  </r>
  <r>
    <x v="2"/>
    <s v="LATVIA"/>
    <x v="3"/>
    <x v="50"/>
    <x v="2"/>
    <x v="57"/>
    <x v="0"/>
    <x v="13"/>
    <n v="93"/>
    <m/>
    <x v="50"/>
    <x v="57"/>
    <x v="0"/>
    <x v="3"/>
  </r>
  <r>
    <x v="2"/>
    <s v="LATVIA"/>
    <x v="3"/>
    <x v="50"/>
    <x v="2"/>
    <x v="57"/>
    <x v="0"/>
    <x v="14"/>
    <n v="16"/>
    <m/>
    <x v="50"/>
    <x v="57"/>
    <x v="0"/>
    <x v="3"/>
  </r>
  <r>
    <x v="2"/>
    <s v="LATVIA"/>
    <x v="3"/>
    <x v="50"/>
    <x v="2"/>
    <x v="57"/>
    <x v="0"/>
    <x v="15"/>
    <n v="24"/>
    <m/>
    <x v="50"/>
    <x v="57"/>
    <x v="0"/>
    <x v="3"/>
  </r>
  <r>
    <x v="2"/>
    <s v="LATVIA"/>
    <x v="3"/>
    <x v="50"/>
    <x v="2"/>
    <x v="57"/>
    <x v="0"/>
    <x v="16"/>
    <n v="12"/>
    <m/>
    <x v="50"/>
    <x v="57"/>
    <x v="0"/>
    <x v="3"/>
  </r>
  <r>
    <x v="2"/>
    <s v="LATVIA"/>
    <x v="3"/>
    <x v="50"/>
    <x v="2"/>
    <x v="57"/>
    <x v="0"/>
    <x v="17"/>
    <n v="20"/>
    <m/>
    <x v="50"/>
    <x v="57"/>
    <x v="0"/>
    <x v="3"/>
  </r>
  <r>
    <x v="2"/>
    <s v="LATVIA"/>
    <x v="3"/>
    <x v="50"/>
    <x v="2"/>
    <x v="57"/>
    <x v="0"/>
    <x v="18"/>
    <n v="35"/>
    <m/>
    <x v="50"/>
    <x v="57"/>
    <x v="0"/>
    <x v="3"/>
  </r>
  <r>
    <x v="2"/>
    <s v="LATVIA"/>
    <x v="3"/>
    <x v="50"/>
    <x v="2"/>
    <x v="57"/>
    <x v="0"/>
    <x v="19"/>
    <n v="83"/>
    <m/>
    <x v="50"/>
    <x v="57"/>
    <x v="0"/>
    <x v="3"/>
  </r>
  <r>
    <x v="2"/>
    <s v="LATVIA"/>
    <x v="3"/>
    <x v="50"/>
    <x v="2"/>
    <x v="57"/>
    <x v="0"/>
    <x v="20"/>
    <n v="232"/>
    <m/>
    <x v="50"/>
    <x v="57"/>
    <x v="0"/>
    <x v="3"/>
  </r>
  <r>
    <x v="2"/>
    <s v="LATVIA"/>
    <x v="3"/>
    <x v="50"/>
    <x v="2"/>
    <x v="57"/>
    <x v="0"/>
    <x v="21"/>
    <n v="44"/>
    <m/>
    <x v="50"/>
    <x v="57"/>
    <x v="0"/>
    <x v="3"/>
  </r>
  <r>
    <x v="2"/>
    <s v="LATVIA"/>
    <x v="3"/>
    <x v="50"/>
    <x v="2"/>
    <x v="57"/>
    <x v="0"/>
    <x v="22"/>
    <n v="34"/>
    <m/>
    <x v="50"/>
    <x v="57"/>
    <x v="0"/>
    <x v="3"/>
  </r>
  <r>
    <x v="2"/>
    <s v="LATVIA"/>
    <x v="3"/>
    <x v="50"/>
    <x v="2"/>
    <x v="57"/>
    <x v="0"/>
    <x v="23"/>
    <n v="123"/>
    <m/>
    <x v="50"/>
    <x v="57"/>
    <x v="0"/>
    <x v="3"/>
  </r>
  <r>
    <x v="2"/>
    <s v="LATVIA"/>
    <x v="3"/>
    <x v="50"/>
    <x v="2"/>
    <x v="57"/>
    <x v="0"/>
    <x v="24"/>
    <n v="26"/>
    <m/>
    <x v="50"/>
    <x v="57"/>
    <x v="0"/>
    <x v="3"/>
  </r>
  <r>
    <x v="2"/>
    <s v="LATVIA"/>
    <x v="3"/>
    <x v="50"/>
    <x v="2"/>
    <x v="52"/>
    <x v="0"/>
    <x v="23"/>
    <n v="28"/>
    <m/>
    <x v="50"/>
    <x v="52"/>
    <x v="0"/>
    <x v="3"/>
  </r>
  <r>
    <x v="2"/>
    <s v="LATVIA"/>
    <x v="3"/>
    <x v="50"/>
    <x v="2"/>
    <x v="14"/>
    <x v="0"/>
    <x v="13"/>
    <n v="62"/>
    <m/>
    <x v="50"/>
    <x v="14"/>
    <x v="0"/>
    <x v="3"/>
  </r>
  <r>
    <x v="2"/>
    <s v="LATVIA"/>
    <x v="3"/>
    <x v="50"/>
    <x v="2"/>
    <x v="14"/>
    <x v="0"/>
    <x v="14"/>
    <n v="171"/>
    <m/>
    <x v="50"/>
    <x v="14"/>
    <x v="0"/>
    <x v="3"/>
  </r>
  <r>
    <x v="2"/>
    <s v="LATVIA"/>
    <x v="3"/>
    <x v="50"/>
    <x v="2"/>
    <x v="14"/>
    <x v="0"/>
    <x v="15"/>
    <n v="46"/>
    <m/>
    <x v="50"/>
    <x v="14"/>
    <x v="0"/>
    <x v="3"/>
  </r>
  <r>
    <x v="2"/>
    <s v="LATVIA"/>
    <x v="3"/>
    <x v="50"/>
    <x v="2"/>
    <x v="14"/>
    <x v="0"/>
    <x v="16"/>
    <n v="9"/>
    <m/>
    <x v="50"/>
    <x v="14"/>
    <x v="0"/>
    <x v="3"/>
  </r>
  <r>
    <x v="2"/>
    <s v="LATVIA"/>
    <x v="3"/>
    <x v="50"/>
    <x v="2"/>
    <x v="14"/>
    <x v="0"/>
    <x v="17"/>
    <n v="13"/>
    <m/>
    <x v="50"/>
    <x v="14"/>
    <x v="0"/>
    <x v="3"/>
  </r>
  <r>
    <x v="2"/>
    <s v="LATVIA"/>
    <x v="3"/>
    <x v="50"/>
    <x v="2"/>
    <x v="14"/>
    <x v="0"/>
    <x v="18"/>
    <n v="2"/>
    <m/>
    <x v="50"/>
    <x v="14"/>
    <x v="0"/>
    <x v="3"/>
  </r>
  <r>
    <x v="2"/>
    <s v="LATVIA"/>
    <x v="3"/>
    <x v="50"/>
    <x v="2"/>
    <x v="14"/>
    <x v="0"/>
    <x v="19"/>
    <n v="13"/>
    <m/>
    <x v="50"/>
    <x v="14"/>
    <x v="0"/>
    <x v="3"/>
  </r>
  <r>
    <x v="2"/>
    <s v="LATVIA"/>
    <x v="3"/>
    <x v="50"/>
    <x v="2"/>
    <x v="14"/>
    <x v="0"/>
    <x v="20"/>
    <n v="1"/>
    <m/>
    <x v="50"/>
    <x v="14"/>
    <x v="0"/>
    <x v="3"/>
  </r>
  <r>
    <x v="2"/>
    <s v="LATVIA"/>
    <x v="3"/>
    <x v="50"/>
    <x v="2"/>
    <x v="14"/>
    <x v="0"/>
    <x v="21"/>
    <n v="4"/>
    <m/>
    <x v="50"/>
    <x v="14"/>
    <x v="0"/>
    <x v="3"/>
  </r>
  <r>
    <x v="2"/>
    <s v="LATVIA"/>
    <x v="3"/>
    <x v="50"/>
    <x v="2"/>
    <x v="14"/>
    <x v="0"/>
    <x v="23"/>
    <n v="2"/>
    <m/>
    <x v="50"/>
    <x v="14"/>
    <x v="0"/>
    <x v="3"/>
  </r>
  <r>
    <x v="2"/>
    <s v="LATVIA"/>
    <x v="3"/>
    <x v="50"/>
    <x v="2"/>
    <x v="173"/>
    <x v="0"/>
    <x v="18"/>
    <n v="1"/>
    <m/>
    <x v="50"/>
    <x v="148"/>
    <x v="0"/>
    <x v="3"/>
  </r>
  <r>
    <x v="2"/>
    <s v="LATVIA"/>
    <x v="3"/>
    <x v="50"/>
    <x v="2"/>
    <x v="53"/>
    <x v="0"/>
    <x v="13"/>
    <n v="7"/>
    <m/>
    <x v="50"/>
    <x v="53"/>
    <x v="0"/>
    <x v="3"/>
  </r>
  <r>
    <x v="2"/>
    <s v="LATVIA"/>
    <x v="3"/>
    <x v="50"/>
    <x v="2"/>
    <x v="53"/>
    <x v="0"/>
    <x v="14"/>
    <n v="1"/>
    <m/>
    <x v="50"/>
    <x v="53"/>
    <x v="0"/>
    <x v="3"/>
  </r>
  <r>
    <x v="2"/>
    <s v="LATVIA"/>
    <x v="3"/>
    <x v="50"/>
    <x v="2"/>
    <x v="53"/>
    <x v="0"/>
    <x v="22"/>
    <n v="7"/>
    <m/>
    <x v="50"/>
    <x v="53"/>
    <x v="0"/>
    <x v="3"/>
  </r>
  <r>
    <x v="2"/>
    <s v="LATVIA"/>
    <x v="3"/>
    <x v="50"/>
    <x v="2"/>
    <x v="53"/>
    <x v="0"/>
    <x v="23"/>
    <n v="2"/>
    <m/>
    <x v="50"/>
    <x v="53"/>
    <x v="0"/>
    <x v="3"/>
  </r>
  <r>
    <x v="2"/>
    <s v="LATVIA"/>
    <x v="3"/>
    <x v="50"/>
    <x v="2"/>
    <x v="53"/>
    <x v="0"/>
    <x v="0"/>
    <n v="2"/>
    <m/>
    <x v="50"/>
    <x v="53"/>
    <x v="0"/>
    <x v="3"/>
  </r>
  <r>
    <x v="2"/>
    <s v="LATVIA"/>
    <x v="3"/>
    <x v="50"/>
    <x v="2"/>
    <x v="23"/>
    <x v="0"/>
    <x v="13"/>
    <n v="6"/>
    <m/>
    <x v="50"/>
    <x v="23"/>
    <x v="0"/>
    <x v="3"/>
  </r>
  <r>
    <x v="2"/>
    <s v="LATVIA"/>
    <x v="3"/>
    <x v="50"/>
    <x v="2"/>
    <x v="40"/>
    <x v="0"/>
    <x v="4"/>
    <n v="769"/>
    <m/>
    <x v="50"/>
    <x v="40"/>
    <x v="0"/>
    <x v="3"/>
  </r>
  <r>
    <x v="2"/>
    <s v="LATVIA"/>
    <x v="3"/>
    <x v="50"/>
    <x v="2"/>
    <x v="40"/>
    <x v="0"/>
    <x v="5"/>
    <n v="518"/>
    <m/>
    <x v="50"/>
    <x v="40"/>
    <x v="0"/>
    <x v="3"/>
  </r>
  <r>
    <x v="2"/>
    <s v="LATVIA"/>
    <x v="3"/>
    <x v="50"/>
    <x v="2"/>
    <x v="40"/>
    <x v="0"/>
    <x v="6"/>
    <n v="530"/>
    <m/>
    <x v="50"/>
    <x v="40"/>
    <x v="0"/>
    <x v="3"/>
  </r>
  <r>
    <x v="2"/>
    <s v="LATVIA"/>
    <x v="3"/>
    <x v="50"/>
    <x v="2"/>
    <x v="40"/>
    <x v="0"/>
    <x v="7"/>
    <n v="534"/>
    <m/>
    <x v="50"/>
    <x v="40"/>
    <x v="0"/>
    <x v="3"/>
  </r>
  <r>
    <x v="2"/>
    <s v="LATVIA"/>
    <x v="3"/>
    <x v="50"/>
    <x v="2"/>
    <x v="40"/>
    <x v="0"/>
    <x v="8"/>
    <n v="437"/>
    <m/>
    <x v="50"/>
    <x v="40"/>
    <x v="0"/>
    <x v="3"/>
  </r>
  <r>
    <x v="2"/>
    <s v="LATVIA"/>
    <x v="3"/>
    <x v="50"/>
    <x v="2"/>
    <x v="40"/>
    <x v="0"/>
    <x v="9"/>
    <n v="472"/>
    <m/>
    <x v="50"/>
    <x v="40"/>
    <x v="0"/>
    <x v="3"/>
  </r>
  <r>
    <x v="2"/>
    <s v="LATVIA"/>
    <x v="3"/>
    <x v="50"/>
    <x v="2"/>
    <x v="40"/>
    <x v="0"/>
    <x v="10"/>
    <n v="421"/>
    <m/>
    <x v="50"/>
    <x v="40"/>
    <x v="0"/>
    <x v="3"/>
  </r>
  <r>
    <x v="2"/>
    <s v="LATVIA"/>
    <x v="3"/>
    <x v="50"/>
    <x v="2"/>
    <x v="40"/>
    <x v="0"/>
    <x v="11"/>
    <n v="365"/>
    <m/>
    <x v="50"/>
    <x v="40"/>
    <x v="0"/>
    <x v="3"/>
  </r>
  <r>
    <x v="2"/>
    <s v="LATVIA"/>
    <x v="3"/>
    <x v="50"/>
    <x v="2"/>
    <x v="40"/>
    <x v="0"/>
    <x v="12"/>
    <n v="434"/>
    <m/>
    <x v="50"/>
    <x v="40"/>
    <x v="0"/>
    <x v="3"/>
  </r>
  <r>
    <x v="2"/>
    <s v="LATVIA"/>
    <x v="3"/>
    <x v="50"/>
    <x v="2"/>
    <x v="40"/>
    <x v="0"/>
    <x v="14"/>
    <n v="26"/>
    <m/>
    <x v="50"/>
    <x v="40"/>
    <x v="0"/>
    <x v="3"/>
  </r>
  <r>
    <x v="2"/>
    <s v="LATVIA"/>
    <x v="3"/>
    <x v="50"/>
    <x v="2"/>
    <x v="40"/>
    <x v="0"/>
    <x v="15"/>
    <n v="62"/>
    <m/>
    <x v="50"/>
    <x v="40"/>
    <x v="0"/>
    <x v="3"/>
  </r>
  <r>
    <x v="2"/>
    <s v="LATVIA"/>
    <x v="3"/>
    <x v="50"/>
    <x v="2"/>
    <x v="40"/>
    <x v="0"/>
    <x v="16"/>
    <n v="47"/>
    <m/>
    <x v="50"/>
    <x v="40"/>
    <x v="0"/>
    <x v="3"/>
  </r>
  <r>
    <x v="2"/>
    <s v="LATVIA"/>
    <x v="3"/>
    <x v="50"/>
    <x v="2"/>
    <x v="40"/>
    <x v="0"/>
    <x v="17"/>
    <n v="42"/>
    <m/>
    <x v="50"/>
    <x v="40"/>
    <x v="0"/>
    <x v="3"/>
  </r>
  <r>
    <x v="2"/>
    <s v="LATVIA"/>
    <x v="3"/>
    <x v="50"/>
    <x v="1"/>
    <x v="17"/>
    <x v="0"/>
    <x v="4"/>
    <n v="164"/>
    <m/>
    <x v="50"/>
    <x v="17"/>
    <x v="0"/>
    <x v="3"/>
  </r>
  <r>
    <x v="2"/>
    <s v="LATVIA"/>
    <x v="3"/>
    <x v="50"/>
    <x v="1"/>
    <x v="17"/>
    <x v="0"/>
    <x v="6"/>
    <n v="26"/>
    <m/>
    <x v="50"/>
    <x v="17"/>
    <x v="0"/>
    <x v="3"/>
  </r>
  <r>
    <x v="2"/>
    <s v="LATVIA"/>
    <x v="3"/>
    <x v="50"/>
    <x v="1"/>
    <x v="17"/>
    <x v="0"/>
    <x v="7"/>
    <n v="45"/>
    <m/>
    <x v="50"/>
    <x v="17"/>
    <x v="0"/>
    <x v="3"/>
  </r>
  <r>
    <x v="2"/>
    <s v="LATVIA"/>
    <x v="3"/>
    <x v="50"/>
    <x v="1"/>
    <x v="17"/>
    <x v="0"/>
    <x v="8"/>
    <n v="1"/>
    <m/>
    <x v="50"/>
    <x v="17"/>
    <x v="0"/>
    <x v="3"/>
  </r>
  <r>
    <x v="2"/>
    <s v="LATVIA"/>
    <x v="3"/>
    <x v="50"/>
    <x v="1"/>
    <x v="17"/>
    <x v="0"/>
    <x v="9"/>
    <n v="26"/>
    <m/>
    <x v="50"/>
    <x v="17"/>
    <x v="0"/>
    <x v="3"/>
  </r>
  <r>
    <x v="2"/>
    <s v="LATVIA"/>
    <x v="3"/>
    <x v="50"/>
    <x v="1"/>
    <x v="17"/>
    <x v="0"/>
    <x v="10"/>
    <n v="11"/>
    <m/>
    <x v="50"/>
    <x v="17"/>
    <x v="0"/>
    <x v="3"/>
  </r>
  <r>
    <x v="2"/>
    <s v="LATVIA"/>
    <x v="3"/>
    <x v="50"/>
    <x v="1"/>
    <x v="17"/>
    <x v="0"/>
    <x v="11"/>
    <n v="5"/>
    <m/>
    <x v="50"/>
    <x v="17"/>
    <x v="0"/>
    <x v="3"/>
  </r>
  <r>
    <x v="2"/>
    <s v="LATVIA"/>
    <x v="3"/>
    <x v="50"/>
    <x v="1"/>
    <x v="17"/>
    <x v="0"/>
    <x v="12"/>
    <n v="89"/>
    <m/>
    <x v="50"/>
    <x v="17"/>
    <x v="0"/>
    <x v="3"/>
  </r>
  <r>
    <x v="2"/>
    <s v="LATVIA"/>
    <x v="3"/>
    <x v="50"/>
    <x v="1"/>
    <x v="17"/>
    <x v="0"/>
    <x v="13"/>
    <n v="156"/>
    <m/>
    <x v="50"/>
    <x v="17"/>
    <x v="0"/>
    <x v="3"/>
  </r>
  <r>
    <x v="2"/>
    <s v="LATVIA"/>
    <x v="3"/>
    <x v="50"/>
    <x v="1"/>
    <x v="17"/>
    <x v="0"/>
    <x v="14"/>
    <n v="90"/>
    <m/>
    <x v="50"/>
    <x v="17"/>
    <x v="0"/>
    <x v="3"/>
  </r>
  <r>
    <x v="2"/>
    <s v="LATVIA"/>
    <x v="3"/>
    <x v="50"/>
    <x v="1"/>
    <x v="17"/>
    <x v="0"/>
    <x v="18"/>
    <n v="76"/>
    <m/>
    <x v="50"/>
    <x v="17"/>
    <x v="0"/>
    <x v="3"/>
  </r>
  <r>
    <x v="2"/>
    <s v="LATVIA"/>
    <x v="3"/>
    <x v="50"/>
    <x v="1"/>
    <x v="17"/>
    <x v="0"/>
    <x v="19"/>
    <n v="67"/>
    <m/>
    <x v="50"/>
    <x v="17"/>
    <x v="0"/>
    <x v="3"/>
  </r>
  <r>
    <x v="2"/>
    <s v="LATVIA"/>
    <x v="3"/>
    <x v="50"/>
    <x v="1"/>
    <x v="17"/>
    <x v="0"/>
    <x v="20"/>
    <n v="126"/>
    <m/>
    <x v="50"/>
    <x v="17"/>
    <x v="0"/>
    <x v="3"/>
  </r>
  <r>
    <x v="2"/>
    <s v="LATVIA"/>
    <x v="3"/>
    <x v="50"/>
    <x v="1"/>
    <x v="17"/>
    <x v="0"/>
    <x v="21"/>
    <n v="44"/>
    <m/>
    <x v="50"/>
    <x v="17"/>
    <x v="0"/>
    <x v="3"/>
  </r>
  <r>
    <x v="2"/>
    <s v="LATVIA"/>
    <x v="3"/>
    <x v="50"/>
    <x v="1"/>
    <x v="17"/>
    <x v="0"/>
    <x v="22"/>
    <n v="26"/>
    <m/>
    <x v="50"/>
    <x v="17"/>
    <x v="0"/>
    <x v="3"/>
  </r>
  <r>
    <x v="2"/>
    <s v="LATVIA"/>
    <x v="3"/>
    <x v="50"/>
    <x v="1"/>
    <x v="17"/>
    <x v="0"/>
    <x v="23"/>
    <n v="57"/>
    <m/>
    <x v="50"/>
    <x v="17"/>
    <x v="0"/>
    <x v="3"/>
  </r>
  <r>
    <x v="2"/>
    <s v="LATVIA"/>
    <x v="3"/>
    <x v="50"/>
    <x v="1"/>
    <x v="17"/>
    <x v="0"/>
    <x v="24"/>
    <n v="14"/>
    <m/>
    <x v="50"/>
    <x v="17"/>
    <x v="0"/>
    <x v="3"/>
  </r>
  <r>
    <x v="2"/>
    <s v="LATVIA"/>
    <x v="3"/>
    <x v="50"/>
    <x v="1"/>
    <x v="17"/>
    <x v="0"/>
    <x v="25"/>
    <n v="4"/>
    <m/>
    <x v="50"/>
    <x v="17"/>
    <x v="0"/>
    <x v="3"/>
  </r>
  <r>
    <x v="2"/>
    <s v="LATVIA"/>
    <x v="3"/>
    <x v="50"/>
    <x v="1"/>
    <x v="17"/>
    <x v="0"/>
    <x v="0"/>
    <n v="7"/>
    <m/>
    <x v="50"/>
    <x v="17"/>
    <x v="0"/>
    <x v="3"/>
  </r>
  <r>
    <x v="2"/>
    <s v="LATVIA"/>
    <x v="3"/>
    <x v="50"/>
    <x v="1"/>
    <x v="17"/>
    <x v="0"/>
    <x v="1"/>
    <n v="20"/>
    <m/>
    <x v="50"/>
    <x v="17"/>
    <x v="0"/>
    <x v="3"/>
  </r>
  <r>
    <x v="2"/>
    <s v="LATVIA"/>
    <x v="3"/>
    <x v="50"/>
    <x v="1"/>
    <x v="17"/>
    <x v="0"/>
    <x v="26"/>
    <n v="20"/>
    <m/>
    <x v="50"/>
    <x v="17"/>
    <x v="0"/>
    <x v="3"/>
  </r>
  <r>
    <x v="2"/>
    <s v="LATVIA"/>
    <x v="3"/>
    <x v="50"/>
    <x v="1"/>
    <x v="17"/>
    <x v="0"/>
    <x v="27"/>
    <n v="45"/>
    <m/>
    <x v="50"/>
    <x v="17"/>
    <x v="0"/>
    <x v="3"/>
  </r>
  <r>
    <x v="2"/>
    <s v="LATVIA"/>
    <x v="3"/>
    <x v="50"/>
    <x v="1"/>
    <x v="17"/>
    <x v="0"/>
    <x v="2"/>
    <n v="41"/>
    <m/>
    <x v="50"/>
    <x v="17"/>
    <x v="0"/>
    <x v="3"/>
  </r>
  <r>
    <x v="2"/>
    <s v="LATVIA"/>
    <x v="3"/>
    <x v="50"/>
    <x v="1"/>
    <x v="17"/>
    <x v="0"/>
    <x v="3"/>
    <n v="36.707000000000001"/>
    <m/>
    <x v="50"/>
    <x v="17"/>
    <x v="0"/>
    <x v="3"/>
  </r>
  <r>
    <x v="2"/>
    <s v="LATVIA"/>
    <x v="3"/>
    <x v="50"/>
    <x v="1"/>
    <x v="17"/>
    <x v="0"/>
    <x v="29"/>
    <n v="26.196999999999999"/>
    <m/>
    <x v="50"/>
    <x v="17"/>
    <x v="0"/>
    <x v="3"/>
  </r>
  <r>
    <x v="2"/>
    <s v="LATVIA"/>
    <x v="3"/>
    <x v="50"/>
    <x v="1"/>
    <x v="17"/>
    <x v="0"/>
    <x v="30"/>
    <n v="23.681999999999999"/>
    <m/>
    <x v="50"/>
    <x v="17"/>
    <x v="0"/>
    <x v="3"/>
  </r>
  <r>
    <x v="2"/>
    <s v="LATVIA"/>
    <x v="3"/>
    <x v="50"/>
    <x v="1"/>
    <x v="107"/>
    <x v="0"/>
    <x v="13"/>
    <n v="10"/>
    <m/>
    <x v="50"/>
    <x v="106"/>
    <x v="0"/>
    <x v="3"/>
  </r>
  <r>
    <x v="2"/>
    <s v="LATVIA"/>
    <x v="3"/>
    <x v="50"/>
    <x v="1"/>
    <x v="107"/>
    <x v="0"/>
    <x v="21"/>
    <n v="1"/>
    <m/>
    <x v="50"/>
    <x v="106"/>
    <x v="0"/>
    <x v="3"/>
  </r>
  <r>
    <x v="2"/>
    <s v="LATVIA"/>
    <x v="3"/>
    <x v="50"/>
    <x v="1"/>
    <x v="107"/>
    <x v="0"/>
    <x v="23"/>
    <n v="1"/>
    <m/>
    <x v="50"/>
    <x v="106"/>
    <x v="0"/>
    <x v="3"/>
  </r>
  <r>
    <x v="2"/>
    <s v="LATVIA"/>
    <x v="3"/>
    <x v="50"/>
    <x v="1"/>
    <x v="107"/>
    <x v="0"/>
    <x v="24"/>
    <n v="1"/>
    <m/>
    <x v="50"/>
    <x v="106"/>
    <x v="0"/>
    <x v="3"/>
  </r>
  <r>
    <x v="2"/>
    <s v="LATVIA"/>
    <x v="3"/>
    <x v="50"/>
    <x v="1"/>
    <x v="107"/>
    <x v="0"/>
    <x v="25"/>
    <n v="1"/>
    <m/>
    <x v="50"/>
    <x v="106"/>
    <x v="0"/>
    <x v="3"/>
  </r>
  <r>
    <x v="2"/>
    <s v="LATVIA"/>
    <x v="3"/>
    <x v="50"/>
    <x v="1"/>
    <x v="107"/>
    <x v="0"/>
    <x v="0"/>
    <n v="1"/>
    <m/>
    <x v="50"/>
    <x v="106"/>
    <x v="0"/>
    <x v="3"/>
  </r>
  <r>
    <x v="2"/>
    <s v="LATVIA"/>
    <x v="3"/>
    <x v="50"/>
    <x v="1"/>
    <x v="107"/>
    <x v="0"/>
    <x v="26"/>
    <n v="1"/>
    <m/>
    <x v="50"/>
    <x v="106"/>
    <x v="0"/>
    <x v="3"/>
  </r>
  <r>
    <x v="2"/>
    <s v="LATVIA"/>
    <x v="3"/>
    <x v="50"/>
    <x v="1"/>
    <x v="48"/>
    <x v="0"/>
    <x v="13"/>
    <n v="13"/>
    <m/>
    <x v="50"/>
    <x v="48"/>
    <x v="0"/>
    <x v="3"/>
  </r>
  <r>
    <x v="2"/>
    <s v="LATVIA"/>
    <x v="3"/>
    <x v="50"/>
    <x v="1"/>
    <x v="48"/>
    <x v="0"/>
    <x v="18"/>
    <n v="7"/>
    <m/>
    <x v="50"/>
    <x v="48"/>
    <x v="0"/>
    <x v="3"/>
  </r>
  <r>
    <x v="2"/>
    <s v="LATVIA"/>
    <x v="3"/>
    <x v="50"/>
    <x v="1"/>
    <x v="48"/>
    <x v="0"/>
    <x v="19"/>
    <n v="2"/>
    <m/>
    <x v="50"/>
    <x v="48"/>
    <x v="0"/>
    <x v="3"/>
  </r>
  <r>
    <x v="2"/>
    <s v="LATVIA"/>
    <x v="3"/>
    <x v="50"/>
    <x v="1"/>
    <x v="48"/>
    <x v="0"/>
    <x v="20"/>
    <n v="31"/>
    <m/>
    <x v="50"/>
    <x v="48"/>
    <x v="0"/>
    <x v="3"/>
  </r>
  <r>
    <x v="2"/>
    <s v="LATVIA"/>
    <x v="3"/>
    <x v="50"/>
    <x v="1"/>
    <x v="48"/>
    <x v="0"/>
    <x v="21"/>
    <n v="15"/>
    <m/>
    <x v="50"/>
    <x v="48"/>
    <x v="0"/>
    <x v="3"/>
  </r>
  <r>
    <x v="2"/>
    <s v="LATVIA"/>
    <x v="3"/>
    <x v="50"/>
    <x v="1"/>
    <x v="48"/>
    <x v="0"/>
    <x v="22"/>
    <n v="21"/>
    <m/>
    <x v="50"/>
    <x v="48"/>
    <x v="0"/>
    <x v="3"/>
  </r>
  <r>
    <x v="2"/>
    <s v="LATVIA"/>
    <x v="3"/>
    <x v="50"/>
    <x v="1"/>
    <x v="48"/>
    <x v="0"/>
    <x v="23"/>
    <n v="40"/>
    <m/>
    <x v="50"/>
    <x v="48"/>
    <x v="0"/>
    <x v="3"/>
  </r>
  <r>
    <x v="2"/>
    <s v="LATVIA"/>
    <x v="3"/>
    <x v="50"/>
    <x v="1"/>
    <x v="48"/>
    <x v="0"/>
    <x v="24"/>
    <n v="5"/>
    <m/>
    <x v="50"/>
    <x v="48"/>
    <x v="0"/>
    <x v="3"/>
  </r>
  <r>
    <x v="2"/>
    <s v="LATVIA"/>
    <x v="3"/>
    <x v="50"/>
    <x v="1"/>
    <x v="48"/>
    <x v="0"/>
    <x v="27"/>
    <n v="1"/>
    <m/>
    <x v="50"/>
    <x v="48"/>
    <x v="0"/>
    <x v="3"/>
  </r>
  <r>
    <x v="2"/>
    <s v="LATVIA"/>
    <x v="3"/>
    <x v="50"/>
    <x v="1"/>
    <x v="48"/>
    <x v="0"/>
    <x v="2"/>
    <n v="1"/>
    <m/>
    <x v="50"/>
    <x v="48"/>
    <x v="0"/>
    <x v="3"/>
  </r>
  <r>
    <x v="2"/>
    <s v="LATVIA"/>
    <x v="3"/>
    <x v="50"/>
    <x v="1"/>
    <x v="48"/>
    <x v="0"/>
    <x v="30"/>
    <n v="2.3E-2"/>
    <m/>
    <x v="50"/>
    <x v="48"/>
    <x v="0"/>
    <x v="3"/>
  </r>
  <r>
    <x v="2"/>
    <s v="LATVIA"/>
    <x v="3"/>
    <x v="50"/>
    <x v="1"/>
    <x v="24"/>
    <x v="0"/>
    <x v="13"/>
    <n v="6"/>
    <m/>
    <x v="50"/>
    <x v="24"/>
    <x v="0"/>
    <x v="3"/>
  </r>
  <r>
    <x v="2"/>
    <s v="LATVIA"/>
    <x v="3"/>
    <x v="50"/>
    <x v="1"/>
    <x v="24"/>
    <x v="0"/>
    <x v="18"/>
    <n v="1"/>
    <m/>
    <x v="50"/>
    <x v="24"/>
    <x v="0"/>
    <x v="3"/>
  </r>
  <r>
    <x v="2"/>
    <s v="LATVIA"/>
    <x v="3"/>
    <x v="50"/>
    <x v="1"/>
    <x v="24"/>
    <x v="0"/>
    <x v="19"/>
    <n v="23"/>
    <m/>
    <x v="50"/>
    <x v="24"/>
    <x v="0"/>
    <x v="3"/>
  </r>
  <r>
    <x v="2"/>
    <s v="LATVIA"/>
    <x v="3"/>
    <x v="50"/>
    <x v="1"/>
    <x v="24"/>
    <x v="0"/>
    <x v="20"/>
    <n v="81"/>
    <m/>
    <x v="50"/>
    <x v="24"/>
    <x v="0"/>
    <x v="3"/>
  </r>
  <r>
    <x v="2"/>
    <s v="LATVIA"/>
    <x v="3"/>
    <x v="50"/>
    <x v="1"/>
    <x v="24"/>
    <x v="0"/>
    <x v="21"/>
    <n v="8"/>
    <m/>
    <x v="50"/>
    <x v="24"/>
    <x v="0"/>
    <x v="3"/>
  </r>
  <r>
    <x v="2"/>
    <s v="LATVIA"/>
    <x v="3"/>
    <x v="50"/>
    <x v="1"/>
    <x v="24"/>
    <x v="0"/>
    <x v="23"/>
    <n v="8"/>
    <m/>
    <x v="50"/>
    <x v="24"/>
    <x v="0"/>
    <x v="3"/>
  </r>
  <r>
    <x v="2"/>
    <s v="LATVIA"/>
    <x v="3"/>
    <x v="50"/>
    <x v="1"/>
    <x v="24"/>
    <x v="0"/>
    <x v="24"/>
    <n v="6"/>
    <m/>
    <x v="50"/>
    <x v="24"/>
    <x v="0"/>
    <x v="3"/>
  </r>
  <r>
    <x v="2"/>
    <s v="LATVIA"/>
    <x v="3"/>
    <x v="50"/>
    <x v="1"/>
    <x v="24"/>
    <x v="0"/>
    <x v="25"/>
    <n v="3"/>
    <m/>
    <x v="50"/>
    <x v="24"/>
    <x v="0"/>
    <x v="3"/>
  </r>
  <r>
    <x v="2"/>
    <s v="LATVIA"/>
    <x v="3"/>
    <x v="50"/>
    <x v="1"/>
    <x v="24"/>
    <x v="0"/>
    <x v="0"/>
    <n v="5"/>
    <m/>
    <x v="50"/>
    <x v="24"/>
    <x v="0"/>
    <x v="3"/>
  </r>
  <r>
    <x v="2"/>
    <s v="LATVIA"/>
    <x v="3"/>
    <x v="50"/>
    <x v="1"/>
    <x v="24"/>
    <x v="0"/>
    <x v="1"/>
    <n v="14"/>
    <m/>
    <x v="50"/>
    <x v="24"/>
    <x v="0"/>
    <x v="3"/>
  </r>
  <r>
    <x v="2"/>
    <s v="LATVIA"/>
    <x v="3"/>
    <x v="50"/>
    <x v="1"/>
    <x v="24"/>
    <x v="0"/>
    <x v="26"/>
    <n v="8"/>
    <m/>
    <x v="50"/>
    <x v="24"/>
    <x v="0"/>
    <x v="3"/>
  </r>
  <r>
    <x v="2"/>
    <s v="LATVIA"/>
    <x v="3"/>
    <x v="50"/>
    <x v="1"/>
    <x v="24"/>
    <x v="0"/>
    <x v="27"/>
    <n v="35"/>
    <m/>
    <x v="50"/>
    <x v="24"/>
    <x v="0"/>
    <x v="3"/>
  </r>
  <r>
    <x v="2"/>
    <s v="LATVIA"/>
    <x v="3"/>
    <x v="50"/>
    <x v="1"/>
    <x v="24"/>
    <x v="0"/>
    <x v="2"/>
    <n v="40"/>
    <m/>
    <x v="50"/>
    <x v="24"/>
    <x v="0"/>
    <x v="3"/>
  </r>
  <r>
    <x v="2"/>
    <s v="LATVIA"/>
    <x v="3"/>
    <x v="50"/>
    <x v="1"/>
    <x v="24"/>
    <x v="0"/>
    <x v="3"/>
    <n v="36.707000000000001"/>
    <m/>
    <x v="50"/>
    <x v="24"/>
    <x v="0"/>
    <x v="3"/>
  </r>
  <r>
    <x v="2"/>
    <s v="LATVIA"/>
    <x v="3"/>
    <x v="50"/>
    <x v="1"/>
    <x v="24"/>
    <x v="0"/>
    <x v="29"/>
    <n v="26.193999999999999"/>
    <m/>
    <x v="50"/>
    <x v="24"/>
    <x v="0"/>
    <x v="3"/>
  </r>
  <r>
    <x v="2"/>
    <s v="LATVIA"/>
    <x v="3"/>
    <x v="50"/>
    <x v="1"/>
    <x v="24"/>
    <x v="0"/>
    <x v="30"/>
    <n v="23.651"/>
    <m/>
    <x v="50"/>
    <x v="24"/>
    <x v="0"/>
    <x v="3"/>
  </r>
  <r>
    <x v="2"/>
    <s v="LATVIA"/>
    <x v="3"/>
    <x v="50"/>
    <x v="1"/>
    <x v="49"/>
    <x v="0"/>
    <x v="13"/>
    <n v="2"/>
    <m/>
    <x v="50"/>
    <x v="49"/>
    <x v="0"/>
    <x v="3"/>
  </r>
  <r>
    <x v="2"/>
    <s v="LATVIA"/>
    <x v="3"/>
    <x v="50"/>
    <x v="1"/>
    <x v="49"/>
    <x v="0"/>
    <x v="21"/>
    <n v="1"/>
    <m/>
    <x v="50"/>
    <x v="49"/>
    <x v="0"/>
    <x v="3"/>
  </r>
  <r>
    <x v="2"/>
    <s v="LATVIA"/>
    <x v="3"/>
    <x v="50"/>
    <x v="1"/>
    <x v="49"/>
    <x v="0"/>
    <x v="22"/>
    <n v="1"/>
    <m/>
    <x v="50"/>
    <x v="49"/>
    <x v="0"/>
    <x v="3"/>
  </r>
  <r>
    <x v="2"/>
    <s v="LATVIA"/>
    <x v="3"/>
    <x v="50"/>
    <x v="1"/>
    <x v="49"/>
    <x v="0"/>
    <x v="23"/>
    <n v="2"/>
    <m/>
    <x v="50"/>
    <x v="49"/>
    <x v="0"/>
    <x v="3"/>
  </r>
  <r>
    <x v="2"/>
    <s v="LATVIA"/>
    <x v="3"/>
    <x v="50"/>
    <x v="1"/>
    <x v="60"/>
    <x v="0"/>
    <x v="23"/>
    <n v="2"/>
    <m/>
    <x v="50"/>
    <x v="60"/>
    <x v="0"/>
    <x v="3"/>
  </r>
  <r>
    <x v="2"/>
    <s v="LATVIA"/>
    <x v="3"/>
    <x v="50"/>
    <x v="1"/>
    <x v="163"/>
    <x v="0"/>
    <x v="29"/>
    <n v="3.0000000000000001E-3"/>
    <m/>
    <x v="50"/>
    <x v="141"/>
    <x v="0"/>
    <x v="3"/>
  </r>
  <r>
    <x v="2"/>
    <s v="LATVIA"/>
    <x v="3"/>
    <x v="50"/>
    <x v="1"/>
    <x v="174"/>
    <x v="0"/>
    <x v="19"/>
    <n v="3"/>
    <m/>
    <x v="50"/>
    <x v="149"/>
    <x v="0"/>
    <x v="3"/>
  </r>
  <r>
    <x v="2"/>
    <s v="LATVIA"/>
    <x v="3"/>
    <x v="50"/>
    <x v="1"/>
    <x v="52"/>
    <x v="0"/>
    <x v="24"/>
    <n v="2"/>
    <m/>
    <x v="50"/>
    <x v="52"/>
    <x v="0"/>
    <x v="3"/>
  </r>
  <r>
    <x v="2"/>
    <s v="LATVIA"/>
    <x v="3"/>
    <x v="50"/>
    <x v="1"/>
    <x v="52"/>
    <x v="0"/>
    <x v="0"/>
    <n v="1"/>
    <m/>
    <x v="50"/>
    <x v="52"/>
    <x v="0"/>
    <x v="3"/>
  </r>
  <r>
    <x v="2"/>
    <s v="LATVIA"/>
    <x v="3"/>
    <x v="50"/>
    <x v="1"/>
    <x v="52"/>
    <x v="0"/>
    <x v="1"/>
    <n v="6"/>
    <m/>
    <x v="50"/>
    <x v="52"/>
    <x v="0"/>
    <x v="3"/>
  </r>
  <r>
    <x v="2"/>
    <s v="LATVIA"/>
    <x v="3"/>
    <x v="50"/>
    <x v="1"/>
    <x v="52"/>
    <x v="0"/>
    <x v="26"/>
    <n v="10"/>
    <m/>
    <x v="50"/>
    <x v="52"/>
    <x v="0"/>
    <x v="3"/>
  </r>
  <r>
    <x v="2"/>
    <s v="LATVIA"/>
    <x v="3"/>
    <x v="50"/>
    <x v="1"/>
    <x v="52"/>
    <x v="0"/>
    <x v="27"/>
    <n v="9"/>
    <m/>
    <x v="50"/>
    <x v="52"/>
    <x v="0"/>
    <x v="3"/>
  </r>
  <r>
    <x v="2"/>
    <s v="LATVIA"/>
    <x v="3"/>
    <x v="50"/>
    <x v="1"/>
    <x v="14"/>
    <x v="0"/>
    <x v="13"/>
    <n v="18"/>
    <m/>
    <x v="50"/>
    <x v="14"/>
    <x v="0"/>
    <x v="3"/>
  </r>
  <r>
    <x v="2"/>
    <s v="LATVIA"/>
    <x v="3"/>
    <x v="50"/>
    <x v="1"/>
    <x v="175"/>
    <x v="0"/>
    <x v="18"/>
    <n v="67"/>
    <m/>
    <x v="50"/>
    <x v="150"/>
    <x v="0"/>
    <x v="3"/>
  </r>
  <r>
    <x v="2"/>
    <s v="LATVIA"/>
    <x v="3"/>
    <x v="50"/>
    <x v="1"/>
    <x v="175"/>
    <x v="0"/>
    <x v="19"/>
    <n v="35"/>
    <m/>
    <x v="50"/>
    <x v="150"/>
    <x v="0"/>
    <x v="3"/>
  </r>
  <r>
    <x v="2"/>
    <s v="LATVIA"/>
    <x v="3"/>
    <x v="50"/>
    <x v="1"/>
    <x v="175"/>
    <x v="0"/>
    <x v="21"/>
    <n v="17"/>
    <m/>
    <x v="50"/>
    <x v="150"/>
    <x v="0"/>
    <x v="3"/>
  </r>
  <r>
    <x v="2"/>
    <s v="LATVIA"/>
    <x v="3"/>
    <x v="50"/>
    <x v="1"/>
    <x v="15"/>
    <x v="0"/>
    <x v="13"/>
    <n v="107"/>
    <m/>
    <x v="50"/>
    <x v="15"/>
    <x v="0"/>
    <x v="3"/>
  </r>
  <r>
    <x v="2"/>
    <s v="LATVIA"/>
    <x v="3"/>
    <x v="50"/>
    <x v="1"/>
    <x v="15"/>
    <x v="0"/>
    <x v="14"/>
    <n v="90"/>
    <m/>
    <x v="50"/>
    <x v="15"/>
    <x v="0"/>
    <x v="3"/>
  </r>
  <r>
    <x v="2"/>
    <s v="LATVIA"/>
    <x v="3"/>
    <x v="50"/>
    <x v="1"/>
    <x v="15"/>
    <x v="0"/>
    <x v="18"/>
    <n v="1"/>
    <m/>
    <x v="50"/>
    <x v="15"/>
    <x v="0"/>
    <x v="3"/>
  </r>
  <r>
    <x v="2"/>
    <s v="LATVIA"/>
    <x v="3"/>
    <x v="50"/>
    <x v="1"/>
    <x v="15"/>
    <x v="0"/>
    <x v="19"/>
    <n v="4"/>
    <m/>
    <x v="50"/>
    <x v="15"/>
    <x v="0"/>
    <x v="3"/>
  </r>
  <r>
    <x v="2"/>
    <s v="LATVIA"/>
    <x v="3"/>
    <x v="50"/>
    <x v="1"/>
    <x v="15"/>
    <x v="0"/>
    <x v="20"/>
    <n v="14"/>
    <m/>
    <x v="50"/>
    <x v="15"/>
    <x v="0"/>
    <x v="3"/>
  </r>
  <r>
    <x v="2"/>
    <s v="LATVIA"/>
    <x v="3"/>
    <x v="50"/>
    <x v="1"/>
    <x v="15"/>
    <x v="0"/>
    <x v="21"/>
    <n v="2"/>
    <m/>
    <x v="50"/>
    <x v="15"/>
    <x v="0"/>
    <x v="3"/>
  </r>
  <r>
    <x v="2"/>
    <s v="LATVIA"/>
    <x v="3"/>
    <x v="50"/>
    <x v="1"/>
    <x v="15"/>
    <x v="0"/>
    <x v="22"/>
    <n v="4"/>
    <m/>
    <x v="50"/>
    <x v="15"/>
    <x v="0"/>
    <x v="3"/>
  </r>
  <r>
    <x v="2"/>
    <s v="LATVIA"/>
    <x v="3"/>
    <x v="50"/>
    <x v="1"/>
    <x v="15"/>
    <x v="0"/>
    <x v="23"/>
    <n v="4"/>
    <m/>
    <x v="50"/>
    <x v="15"/>
    <x v="0"/>
    <x v="3"/>
  </r>
  <r>
    <x v="2"/>
    <s v="LATVIA"/>
    <x v="3"/>
    <x v="50"/>
    <x v="1"/>
    <x v="15"/>
    <x v="0"/>
    <x v="26"/>
    <n v="1"/>
    <m/>
    <x v="50"/>
    <x v="15"/>
    <x v="0"/>
    <x v="3"/>
  </r>
  <r>
    <x v="2"/>
    <s v="LATVIA"/>
    <x v="3"/>
    <x v="50"/>
    <x v="1"/>
    <x v="40"/>
    <x v="0"/>
    <x v="4"/>
    <n v="164"/>
    <m/>
    <x v="50"/>
    <x v="40"/>
    <x v="0"/>
    <x v="3"/>
  </r>
  <r>
    <x v="2"/>
    <s v="LATVIA"/>
    <x v="3"/>
    <x v="50"/>
    <x v="1"/>
    <x v="40"/>
    <x v="0"/>
    <x v="6"/>
    <n v="26"/>
    <m/>
    <x v="50"/>
    <x v="40"/>
    <x v="0"/>
    <x v="3"/>
  </r>
  <r>
    <x v="2"/>
    <s v="LATVIA"/>
    <x v="3"/>
    <x v="50"/>
    <x v="1"/>
    <x v="40"/>
    <x v="0"/>
    <x v="7"/>
    <n v="45"/>
    <m/>
    <x v="50"/>
    <x v="40"/>
    <x v="0"/>
    <x v="3"/>
  </r>
  <r>
    <x v="2"/>
    <s v="LATVIA"/>
    <x v="3"/>
    <x v="50"/>
    <x v="1"/>
    <x v="40"/>
    <x v="0"/>
    <x v="8"/>
    <n v="1"/>
    <m/>
    <x v="50"/>
    <x v="40"/>
    <x v="0"/>
    <x v="3"/>
  </r>
  <r>
    <x v="2"/>
    <s v="LATVIA"/>
    <x v="3"/>
    <x v="50"/>
    <x v="1"/>
    <x v="40"/>
    <x v="0"/>
    <x v="9"/>
    <n v="26"/>
    <m/>
    <x v="50"/>
    <x v="40"/>
    <x v="0"/>
    <x v="3"/>
  </r>
  <r>
    <x v="2"/>
    <s v="LATVIA"/>
    <x v="3"/>
    <x v="50"/>
    <x v="1"/>
    <x v="40"/>
    <x v="0"/>
    <x v="10"/>
    <n v="11"/>
    <m/>
    <x v="50"/>
    <x v="40"/>
    <x v="0"/>
    <x v="3"/>
  </r>
  <r>
    <x v="2"/>
    <s v="LATVIA"/>
    <x v="3"/>
    <x v="50"/>
    <x v="1"/>
    <x v="40"/>
    <x v="0"/>
    <x v="11"/>
    <n v="5"/>
    <m/>
    <x v="50"/>
    <x v="40"/>
    <x v="0"/>
    <x v="3"/>
  </r>
  <r>
    <x v="2"/>
    <s v="LATVIA"/>
    <x v="3"/>
    <x v="50"/>
    <x v="1"/>
    <x v="40"/>
    <x v="0"/>
    <x v="12"/>
    <n v="89"/>
    <m/>
    <x v="50"/>
    <x v="40"/>
    <x v="0"/>
    <x v="3"/>
  </r>
  <r>
    <x v="2"/>
    <s v="LATVIA"/>
    <x v="3"/>
    <x v="50"/>
    <x v="1"/>
    <x v="40"/>
    <x v="0"/>
    <x v="30"/>
    <n v="8.0000000000000002E-3"/>
    <m/>
    <x v="50"/>
    <x v="40"/>
    <x v="0"/>
    <x v="3"/>
  </r>
  <r>
    <x v="2"/>
    <s v="LATVIA"/>
    <x v="3"/>
    <x v="51"/>
    <x v="4"/>
    <x v="166"/>
    <x v="0"/>
    <x v="20"/>
    <n v="2"/>
    <m/>
    <x v="51"/>
    <x v="144"/>
    <x v="0"/>
    <x v="0"/>
  </r>
  <r>
    <x v="2"/>
    <s v="LATVIA"/>
    <x v="3"/>
    <x v="51"/>
    <x v="4"/>
    <x v="166"/>
    <x v="0"/>
    <x v="23"/>
    <n v="4"/>
    <m/>
    <x v="51"/>
    <x v="144"/>
    <x v="0"/>
    <x v="0"/>
  </r>
  <r>
    <x v="2"/>
    <s v="LATVIA"/>
    <x v="3"/>
    <x v="51"/>
    <x v="4"/>
    <x v="166"/>
    <x v="0"/>
    <x v="24"/>
    <n v="13"/>
    <m/>
    <x v="51"/>
    <x v="144"/>
    <x v="0"/>
    <x v="0"/>
  </r>
  <r>
    <x v="2"/>
    <s v="LATVIA"/>
    <x v="3"/>
    <x v="51"/>
    <x v="4"/>
    <x v="166"/>
    <x v="0"/>
    <x v="25"/>
    <n v="12"/>
    <m/>
    <x v="51"/>
    <x v="144"/>
    <x v="0"/>
    <x v="0"/>
  </r>
  <r>
    <x v="2"/>
    <s v="LATVIA"/>
    <x v="3"/>
    <x v="51"/>
    <x v="4"/>
    <x v="166"/>
    <x v="0"/>
    <x v="0"/>
    <n v="10"/>
    <m/>
    <x v="51"/>
    <x v="144"/>
    <x v="0"/>
    <x v="0"/>
  </r>
  <r>
    <x v="2"/>
    <s v="LATVIA"/>
    <x v="3"/>
    <x v="51"/>
    <x v="4"/>
    <x v="166"/>
    <x v="0"/>
    <x v="1"/>
    <n v="10"/>
    <m/>
    <x v="51"/>
    <x v="144"/>
    <x v="0"/>
    <x v="0"/>
  </r>
  <r>
    <x v="2"/>
    <s v="LATVIA"/>
    <x v="3"/>
    <x v="51"/>
    <x v="4"/>
    <x v="166"/>
    <x v="0"/>
    <x v="26"/>
    <n v="10"/>
    <m/>
    <x v="51"/>
    <x v="144"/>
    <x v="0"/>
    <x v="0"/>
  </r>
  <r>
    <x v="2"/>
    <s v="LATVIA"/>
    <x v="3"/>
    <x v="51"/>
    <x v="4"/>
    <x v="166"/>
    <x v="0"/>
    <x v="27"/>
    <n v="12"/>
    <m/>
    <x v="51"/>
    <x v="144"/>
    <x v="0"/>
    <x v="0"/>
  </r>
  <r>
    <x v="2"/>
    <s v="LATVIA"/>
    <x v="3"/>
    <x v="51"/>
    <x v="4"/>
    <x v="166"/>
    <x v="0"/>
    <x v="2"/>
    <n v="13"/>
    <m/>
    <x v="51"/>
    <x v="144"/>
    <x v="0"/>
    <x v="0"/>
  </r>
  <r>
    <x v="2"/>
    <s v="LATVIA"/>
    <x v="3"/>
    <x v="51"/>
    <x v="4"/>
    <x v="166"/>
    <x v="0"/>
    <x v="3"/>
    <n v="12.36"/>
    <m/>
    <x v="51"/>
    <x v="144"/>
    <x v="0"/>
    <x v="0"/>
  </r>
  <r>
    <x v="2"/>
    <s v="LATVIA"/>
    <x v="3"/>
    <x v="51"/>
    <x v="4"/>
    <x v="166"/>
    <x v="0"/>
    <x v="29"/>
    <n v="13.217000000000001"/>
    <m/>
    <x v="51"/>
    <x v="144"/>
    <x v="0"/>
    <x v="0"/>
  </r>
  <r>
    <x v="2"/>
    <s v="LATVIA"/>
    <x v="3"/>
    <x v="51"/>
    <x v="4"/>
    <x v="166"/>
    <x v="0"/>
    <x v="30"/>
    <n v="11.414999999999999"/>
    <m/>
    <x v="51"/>
    <x v="144"/>
    <x v="0"/>
    <x v="0"/>
  </r>
  <r>
    <x v="2"/>
    <s v="LATVIA"/>
    <x v="3"/>
    <x v="51"/>
    <x v="4"/>
    <x v="132"/>
    <x v="0"/>
    <x v="20"/>
    <n v="2"/>
    <m/>
    <x v="51"/>
    <x v="129"/>
    <x v="0"/>
    <x v="0"/>
  </r>
  <r>
    <x v="2"/>
    <s v="LATVIA"/>
    <x v="3"/>
    <x v="51"/>
    <x v="4"/>
    <x v="132"/>
    <x v="0"/>
    <x v="23"/>
    <n v="4"/>
    <m/>
    <x v="51"/>
    <x v="129"/>
    <x v="0"/>
    <x v="0"/>
  </r>
  <r>
    <x v="2"/>
    <s v="LATVIA"/>
    <x v="3"/>
    <x v="51"/>
    <x v="4"/>
    <x v="132"/>
    <x v="0"/>
    <x v="24"/>
    <n v="13"/>
    <m/>
    <x v="51"/>
    <x v="129"/>
    <x v="0"/>
    <x v="0"/>
  </r>
  <r>
    <x v="2"/>
    <s v="LATVIA"/>
    <x v="3"/>
    <x v="51"/>
    <x v="4"/>
    <x v="132"/>
    <x v="0"/>
    <x v="25"/>
    <n v="12"/>
    <m/>
    <x v="51"/>
    <x v="129"/>
    <x v="0"/>
    <x v="0"/>
  </r>
  <r>
    <x v="2"/>
    <s v="LATVIA"/>
    <x v="3"/>
    <x v="51"/>
    <x v="4"/>
    <x v="132"/>
    <x v="0"/>
    <x v="0"/>
    <n v="10"/>
    <m/>
    <x v="51"/>
    <x v="129"/>
    <x v="0"/>
    <x v="0"/>
  </r>
  <r>
    <x v="2"/>
    <s v="LATVIA"/>
    <x v="3"/>
    <x v="51"/>
    <x v="4"/>
    <x v="132"/>
    <x v="0"/>
    <x v="1"/>
    <n v="10"/>
    <m/>
    <x v="51"/>
    <x v="129"/>
    <x v="0"/>
    <x v="0"/>
  </r>
  <r>
    <x v="2"/>
    <s v="LATVIA"/>
    <x v="3"/>
    <x v="51"/>
    <x v="4"/>
    <x v="132"/>
    <x v="0"/>
    <x v="26"/>
    <n v="10"/>
    <m/>
    <x v="51"/>
    <x v="129"/>
    <x v="0"/>
    <x v="0"/>
  </r>
  <r>
    <x v="2"/>
    <s v="LATVIA"/>
    <x v="3"/>
    <x v="51"/>
    <x v="4"/>
    <x v="132"/>
    <x v="0"/>
    <x v="27"/>
    <n v="12"/>
    <m/>
    <x v="51"/>
    <x v="129"/>
    <x v="0"/>
    <x v="0"/>
  </r>
  <r>
    <x v="2"/>
    <s v="LATVIA"/>
    <x v="3"/>
    <x v="51"/>
    <x v="4"/>
    <x v="132"/>
    <x v="0"/>
    <x v="2"/>
    <n v="13"/>
    <m/>
    <x v="51"/>
    <x v="129"/>
    <x v="0"/>
    <x v="0"/>
  </r>
  <r>
    <x v="2"/>
    <s v="LATVIA"/>
    <x v="3"/>
    <x v="51"/>
    <x v="4"/>
    <x v="132"/>
    <x v="0"/>
    <x v="3"/>
    <n v="12.36"/>
    <m/>
    <x v="51"/>
    <x v="129"/>
    <x v="0"/>
    <x v="0"/>
  </r>
  <r>
    <x v="2"/>
    <s v="LATVIA"/>
    <x v="3"/>
    <x v="51"/>
    <x v="4"/>
    <x v="132"/>
    <x v="0"/>
    <x v="29"/>
    <n v="13.217000000000001"/>
    <m/>
    <x v="51"/>
    <x v="129"/>
    <x v="0"/>
    <x v="0"/>
  </r>
  <r>
    <x v="2"/>
    <s v="LATVIA"/>
    <x v="3"/>
    <x v="51"/>
    <x v="4"/>
    <x v="132"/>
    <x v="0"/>
    <x v="30"/>
    <n v="11.414999999999999"/>
    <m/>
    <x v="51"/>
    <x v="129"/>
    <x v="0"/>
    <x v="0"/>
  </r>
  <r>
    <x v="2"/>
    <s v="LATVIA"/>
    <x v="3"/>
    <x v="51"/>
    <x v="4"/>
    <x v="133"/>
    <x v="0"/>
    <x v="20"/>
    <n v="2"/>
    <m/>
    <x v="51"/>
    <x v="130"/>
    <x v="0"/>
    <x v="0"/>
  </r>
  <r>
    <x v="2"/>
    <s v="LATVIA"/>
    <x v="3"/>
    <x v="51"/>
    <x v="4"/>
    <x v="133"/>
    <x v="0"/>
    <x v="23"/>
    <n v="4"/>
    <m/>
    <x v="51"/>
    <x v="130"/>
    <x v="0"/>
    <x v="0"/>
  </r>
  <r>
    <x v="2"/>
    <s v="LATVIA"/>
    <x v="3"/>
    <x v="51"/>
    <x v="4"/>
    <x v="133"/>
    <x v="0"/>
    <x v="24"/>
    <n v="13"/>
    <m/>
    <x v="51"/>
    <x v="130"/>
    <x v="0"/>
    <x v="0"/>
  </r>
  <r>
    <x v="2"/>
    <s v="LATVIA"/>
    <x v="3"/>
    <x v="51"/>
    <x v="4"/>
    <x v="133"/>
    <x v="0"/>
    <x v="25"/>
    <n v="12"/>
    <m/>
    <x v="51"/>
    <x v="130"/>
    <x v="0"/>
    <x v="0"/>
  </r>
  <r>
    <x v="2"/>
    <s v="LATVIA"/>
    <x v="3"/>
    <x v="51"/>
    <x v="4"/>
    <x v="133"/>
    <x v="0"/>
    <x v="0"/>
    <n v="10"/>
    <m/>
    <x v="51"/>
    <x v="130"/>
    <x v="0"/>
    <x v="0"/>
  </r>
  <r>
    <x v="2"/>
    <s v="LATVIA"/>
    <x v="3"/>
    <x v="51"/>
    <x v="4"/>
    <x v="133"/>
    <x v="0"/>
    <x v="1"/>
    <n v="10"/>
    <m/>
    <x v="51"/>
    <x v="130"/>
    <x v="0"/>
    <x v="0"/>
  </r>
  <r>
    <x v="2"/>
    <s v="LATVIA"/>
    <x v="3"/>
    <x v="51"/>
    <x v="4"/>
    <x v="133"/>
    <x v="0"/>
    <x v="26"/>
    <n v="10"/>
    <m/>
    <x v="51"/>
    <x v="130"/>
    <x v="0"/>
    <x v="0"/>
  </r>
  <r>
    <x v="2"/>
    <s v="LATVIA"/>
    <x v="3"/>
    <x v="51"/>
    <x v="4"/>
    <x v="133"/>
    <x v="0"/>
    <x v="27"/>
    <n v="12"/>
    <m/>
    <x v="51"/>
    <x v="130"/>
    <x v="0"/>
    <x v="0"/>
  </r>
  <r>
    <x v="2"/>
    <s v="LATVIA"/>
    <x v="3"/>
    <x v="51"/>
    <x v="4"/>
    <x v="133"/>
    <x v="0"/>
    <x v="2"/>
    <n v="13"/>
    <m/>
    <x v="51"/>
    <x v="130"/>
    <x v="0"/>
    <x v="0"/>
  </r>
  <r>
    <x v="2"/>
    <s v="LATVIA"/>
    <x v="3"/>
    <x v="51"/>
    <x v="4"/>
    <x v="133"/>
    <x v="0"/>
    <x v="3"/>
    <n v="12.36"/>
    <m/>
    <x v="51"/>
    <x v="130"/>
    <x v="0"/>
    <x v="0"/>
  </r>
  <r>
    <x v="2"/>
    <s v="LATVIA"/>
    <x v="3"/>
    <x v="51"/>
    <x v="4"/>
    <x v="133"/>
    <x v="0"/>
    <x v="29"/>
    <n v="13.217000000000001"/>
    <m/>
    <x v="51"/>
    <x v="130"/>
    <x v="0"/>
    <x v="0"/>
  </r>
  <r>
    <x v="2"/>
    <s v="LATVIA"/>
    <x v="3"/>
    <x v="51"/>
    <x v="4"/>
    <x v="133"/>
    <x v="0"/>
    <x v="30"/>
    <n v="11.414999999999999"/>
    <m/>
    <x v="51"/>
    <x v="130"/>
    <x v="0"/>
    <x v="0"/>
  </r>
  <r>
    <x v="2"/>
    <s v="LATVIA"/>
    <x v="3"/>
    <x v="51"/>
    <x v="4"/>
    <x v="128"/>
    <x v="0"/>
    <x v="20"/>
    <n v="26800"/>
    <m/>
    <x v="51"/>
    <x v="125"/>
    <x v="0"/>
    <x v="2"/>
  </r>
  <r>
    <x v="2"/>
    <s v="LATVIA"/>
    <x v="3"/>
    <x v="51"/>
    <x v="4"/>
    <x v="128"/>
    <x v="0"/>
    <x v="23"/>
    <n v="26800"/>
    <m/>
    <x v="51"/>
    <x v="125"/>
    <x v="0"/>
    <x v="2"/>
  </r>
  <r>
    <x v="2"/>
    <s v="LATVIA"/>
    <x v="3"/>
    <x v="51"/>
    <x v="4"/>
    <x v="128"/>
    <x v="0"/>
    <x v="24"/>
    <n v="26800"/>
    <m/>
    <x v="51"/>
    <x v="125"/>
    <x v="0"/>
    <x v="2"/>
  </r>
  <r>
    <x v="2"/>
    <s v="LATVIA"/>
    <x v="3"/>
    <x v="51"/>
    <x v="4"/>
    <x v="128"/>
    <x v="0"/>
    <x v="25"/>
    <n v="26800"/>
    <m/>
    <x v="51"/>
    <x v="125"/>
    <x v="0"/>
    <x v="2"/>
  </r>
  <r>
    <x v="2"/>
    <s v="LATVIA"/>
    <x v="3"/>
    <x v="51"/>
    <x v="4"/>
    <x v="128"/>
    <x v="0"/>
    <x v="0"/>
    <n v="26800"/>
    <m/>
    <x v="51"/>
    <x v="125"/>
    <x v="0"/>
    <x v="2"/>
  </r>
  <r>
    <x v="2"/>
    <s v="LATVIA"/>
    <x v="3"/>
    <x v="51"/>
    <x v="4"/>
    <x v="128"/>
    <x v="0"/>
    <x v="1"/>
    <n v="26800"/>
    <m/>
    <x v="51"/>
    <x v="125"/>
    <x v="0"/>
    <x v="2"/>
  </r>
  <r>
    <x v="2"/>
    <s v="LATVIA"/>
    <x v="3"/>
    <x v="51"/>
    <x v="4"/>
    <x v="128"/>
    <x v="0"/>
    <x v="26"/>
    <n v="26800"/>
    <m/>
    <x v="51"/>
    <x v="125"/>
    <x v="0"/>
    <x v="2"/>
  </r>
  <r>
    <x v="2"/>
    <s v="LATVIA"/>
    <x v="3"/>
    <x v="51"/>
    <x v="4"/>
    <x v="128"/>
    <x v="0"/>
    <x v="27"/>
    <n v="26800"/>
    <m/>
    <x v="51"/>
    <x v="125"/>
    <x v="0"/>
    <x v="2"/>
  </r>
  <r>
    <x v="2"/>
    <s v="LATVIA"/>
    <x v="3"/>
    <x v="51"/>
    <x v="4"/>
    <x v="128"/>
    <x v="0"/>
    <x v="2"/>
    <n v="26800"/>
    <m/>
    <x v="51"/>
    <x v="125"/>
    <x v="0"/>
    <x v="2"/>
  </r>
  <r>
    <x v="2"/>
    <s v="LATVIA"/>
    <x v="3"/>
    <x v="51"/>
    <x v="4"/>
    <x v="128"/>
    <x v="0"/>
    <x v="3"/>
    <n v="26800"/>
    <m/>
    <x v="51"/>
    <x v="125"/>
    <x v="0"/>
    <x v="2"/>
  </r>
  <r>
    <x v="2"/>
    <s v="LATVIA"/>
    <x v="3"/>
    <x v="51"/>
    <x v="4"/>
    <x v="128"/>
    <x v="0"/>
    <x v="29"/>
    <n v="26800"/>
    <m/>
    <x v="51"/>
    <x v="125"/>
    <x v="0"/>
    <x v="2"/>
  </r>
  <r>
    <x v="2"/>
    <s v="LATVIA"/>
    <x v="3"/>
    <x v="51"/>
    <x v="4"/>
    <x v="128"/>
    <x v="0"/>
    <x v="30"/>
    <n v="26800"/>
    <m/>
    <x v="51"/>
    <x v="125"/>
    <x v="0"/>
    <x v="2"/>
  </r>
  <r>
    <x v="2"/>
    <s v="LATVIA"/>
    <x v="3"/>
    <x v="51"/>
    <x v="7"/>
    <x v="134"/>
    <x v="0"/>
    <x v="20"/>
    <n v="2"/>
    <m/>
    <x v="51"/>
    <x v="131"/>
    <x v="0"/>
    <x v="0"/>
  </r>
  <r>
    <x v="2"/>
    <s v="LATVIA"/>
    <x v="3"/>
    <x v="51"/>
    <x v="7"/>
    <x v="134"/>
    <x v="0"/>
    <x v="23"/>
    <n v="4"/>
    <m/>
    <x v="51"/>
    <x v="131"/>
    <x v="0"/>
    <x v="0"/>
  </r>
  <r>
    <x v="2"/>
    <s v="LATVIA"/>
    <x v="3"/>
    <x v="51"/>
    <x v="7"/>
    <x v="134"/>
    <x v="0"/>
    <x v="24"/>
    <n v="13"/>
    <m/>
    <x v="51"/>
    <x v="131"/>
    <x v="0"/>
    <x v="0"/>
  </r>
  <r>
    <x v="2"/>
    <s v="LATVIA"/>
    <x v="3"/>
    <x v="51"/>
    <x v="7"/>
    <x v="134"/>
    <x v="0"/>
    <x v="25"/>
    <n v="12"/>
    <m/>
    <x v="51"/>
    <x v="131"/>
    <x v="0"/>
    <x v="0"/>
  </r>
  <r>
    <x v="2"/>
    <s v="LATVIA"/>
    <x v="3"/>
    <x v="51"/>
    <x v="7"/>
    <x v="134"/>
    <x v="0"/>
    <x v="0"/>
    <n v="10"/>
    <m/>
    <x v="51"/>
    <x v="131"/>
    <x v="0"/>
    <x v="0"/>
  </r>
  <r>
    <x v="2"/>
    <s v="LATVIA"/>
    <x v="3"/>
    <x v="51"/>
    <x v="7"/>
    <x v="134"/>
    <x v="0"/>
    <x v="1"/>
    <n v="10"/>
    <m/>
    <x v="51"/>
    <x v="131"/>
    <x v="0"/>
    <x v="0"/>
  </r>
  <r>
    <x v="2"/>
    <s v="LATVIA"/>
    <x v="3"/>
    <x v="51"/>
    <x v="7"/>
    <x v="134"/>
    <x v="0"/>
    <x v="26"/>
    <n v="10"/>
    <m/>
    <x v="51"/>
    <x v="131"/>
    <x v="0"/>
    <x v="0"/>
  </r>
  <r>
    <x v="2"/>
    <s v="LATVIA"/>
    <x v="3"/>
    <x v="51"/>
    <x v="7"/>
    <x v="134"/>
    <x v="0"/>
    <x v="27"/>
    <n v="12"/>
    <m/>
    <x v="51"/>
    <x v="131"/>
    <x v="0"/>
    <x v="0"/>
  </r>
  <r>
    <x v="2"/>
    <s v="LATVIA"/>
    <x v="3"/>
    <x v="51"/>
    <x v="7"/>
    <x v="134"/>
    <x v="0"/>
    <x v="2"/>
    <n v="13"/>
    <m/>
    <x v="51"/>
    <x v="131"/>
    <x v="0"/>
    <x v="0"/>
  </r>
  <r>
    <x v="2"/>
    <s v="LATVIA"/>
    <x v="3"/>
    <x v="51"/>
    <x v="7"/>
    <x v="134"/>
    <x v="0"/>
    <x v="3"/>
    <n v="12.36"/>
    <m/>
    <x v="51"/>
    <x v="131"/>
    <x v="0"/>
    <x v="0"/>
  </r>
  <r>
    <x v="2"/>
    <s v="LATVIA"/>
    <x v="3"/>
    <x v="51"/>
    <x v="7"/>
    <x v="134"/>
    <x v="0"/>
    <x v="29"/>
    <n v="13.217000000000001"/>
    <m/>
    <x v="51"/>
    <x v="131"/>
    <x v="0"/>
    <x v="0"/>
  </r>
  <r>
    <x v="2"/>
    <s v="LATVIA"/>
    <x v="3"/>
    <x v="51"/>
    <x v="7"/>
    <x v="134"/>
    <x v="0"/>
    <x v="30"/>
    <n v="11.414999999999999"/>
    <m/>
    <x v="51"/>
    <x v="131"/>
    <x v="0"/>
    <x v="0"/>
  </r>
  <r>
    <x v="2"/>
    <s v="LATVIA"/>
    <x v="3"/>
    <x v="51"/>
    <x v="7"/>
    <x v="141"/>
    <x v="0"/>
    <x v="20"/>
    <n v="2"/>
    <m/>
    <x v="51"/>
    <x v="134"/>
    <x v="0"/>
    <x v="1"/>
  </r>
  <r>
    <x v="2"/>
    <s v="LATVIA"/>
    <x v="3"/>
    <x v="51"/>
    <x v="7"/>
    <x v="141"/>
    <x v="0"/>
    <x v="23"/>
    <n v="4"/>
    <m/>
    <x v="51"/>
    <x v="134"/>
    <x v="0"/>
    <x v="1"/>
  </r>
  <r>
    <x v="2"/>
    <s v="LATVIA"/>
    <x v="3"/>
    <x v="51"/>
    <x v="7"/>
    <x v="141"/>
    <x v="0"/>
    <x v="24"/>
    <n v="13"/>
    <m/>
    <x v="51"/>
    <x v="134"/>
    <x v="0"/>
    <x v="1"/>
  </r>
  <r>
    <x v="2"/>
    <s v="LATVIA"/>
    <x v="3"/>
    <x v="51"/>
    <x v="7"/>
    <x v="141"/>
    <x v="0"/>
    <x v="25"/>
    <n v="12"/>
    <m/>
    <x v="51"/>
    <x v="134"/>
    <x v="0"/>
    <x v="1"/>
  </r>
  <r>
    <x v="2"/>
    <s v="LATVIA"/>
    <x v="3"/>
    <x v="51"/>
    <x v="7"/>
    <x v="141"/>
    <x v="0"/>
    <x v="0"/>
    <n v="10"/>
    <m/>
    <x v="51"/>
    <x v="134"/>
    <x v="0"/>
    <x v="1"/>
  </r>
  <r>
    <x v="2"/>
    <s v="LATVIA"/>
    <x v="3"/>
    <x v="51"/>
    <x v="7"/>
    <x v="141"/>
    <x v="0"/>
    <x v="1"/>
    <n v="10"/>
    <m/>
    <x v="51"/>
    <x v="134"/>
    <x v="0"/>
    <x v="1"/>
  </r>
  <r>
    <x v="2"/>
    <s v="LATVIA"/>
    <x v="3"/>
    <x v="51"/>
    <x v="7"/>
    <x v="141"/>
    <x v="0"/>
    <x v="26"/>
    <n v="10"/>
    <m/>
    <x v="51"/>
    <x v="134"/>
    <x v="0"/>
    <x v="1"/>
  </r>
  <r>
    <x v="2"/>
    <s v="LATVIA"/>
    <x v="3"/>
    <x v="51"/>
    <x v="7"/>
    <x v="141"/>
    <x v="0"/>
    <x v="27"/>
    <n v="12"/>
    <m/>
    <x v="51"/>
    <x v="134"/>
    <x v="0"/>
    <x v="1"/>
  </r>
  <r>
    <x v="2"/>
    <s v="LATVIA"/>
    <x v="3"/>
    <x v="51"/>
    <x v="7"/>
    <x v="141"/>
    <x v="0"/>
    <x v="2"/>
    <n v="13"/>
    <m/>
    <x v="51"/>
    <x v="134"/>
    <x v="0"/>
    <x v="1"/>
  </r>
  <r>
    <x v="2"/>
    <s v="LATVIA"/>
    <x v="3"/>
    <x v="51"/>
    <x v="7"/>
    <x v="141"/>
    <x v="0"/>
    <x v="3"/>
    <n v="12.36"/>
    <m/>
    <x v="51"/>
    <x v="134"/>
    <x v="0"/>
    <x v="1"/>
  </r>
  <r>
    <x v="2"/>
    <s v="LATVIA"/>
    <x v="3"/>
    <x v="51"/>
    <x v="7"/>
    <x v="141"/>
    <x v="0"/>
    <x v="29"/>
    <n v="13.217000000000001"/>
    <m/>
    <x v="51"/>
    <x v="134"/>
    <x v="0"/>
    <x v="1"/>
  </r>
  <r>
    <x v="2"/>
    <s v="LATVIA"/>
    <x v="3"/>
    <x v="51"/>
    <x v="7"/>
    <x v="141"/>
    <x v="0"/>
    <x v="30"/>
    <n v="11.414999999999999"/>
    <m/>
    <x v="51"/>
    <x v="134"/>
    <x v="0"/>
    <x v="1"/>
  </r>
  <r>
    <x v="2"/>
    <s v="LATVIA"/>
    <x v="3"/>
    <x v="51"/>
    <x v="7"/>
    <x v="142"/>
    <x v="0"/>
    <x v="20"/>
    <n v="2"/>
    <m/>
    <x v="51"/>
    <x v="86"/>
    <x v="0"/>
    <x v="1"/>
  </r>
  <r>
    <x v="2"/>
    <s v="LATVIA"/>
    <x v="3"/>
    <x v="51"/>
    <x v="7"/>
    <x v="142"/>
    <x v="0"/>
    <x v="23"/>
    <n v="4"/>
    <m/>
    <x v="51"/>
    <x v="86"/>
    <x v="0"/>
    <x v="1"/>
  </r>
  <r>
    <x v="2"/>
    <s v="LATVIA"/>
    <x v="3"/>
    <x v="51"/>
    <x v="7"/>
    <x v="142"/>
    <x v="0"/>
    <x v="24"/>
    <n v="13"/>
    <m/>
    <x v="51"/>
    <x v="86"/>
    <x v="0"/>
    <x v="1"/>
  </r>
  <r>
    <x v="2"/>
    <s v="LATVIA"/>
    <x v="3"/>
    <x v="51"/>
    <x v="7"/>
    <x v="142"/>
    <x v="0"/>
    <x v="25"/>
    <n v="12"/>
    <m/>
    <x v="51"/>
    <x v="86"/>
    <x v="0"/>
    <x v="1"/>
  </r>
  <r>
    <x v="2"/>
    <s v="LATVIA"/>
    <x v="3"/>
    <x v="51"/>
    <x v="7"/>
    <x v="142"/>
    <x v="0"/>
    <x v="0"/>
    <n v="10"/>
    <m/>
    <x v="51"/>
    <x v="86"/>
    <x v="0"/>
    <x v="1"/>
  </r>
  <r>
    <x v="2"/>
    <s v="LATVIA"/>
    <x v="3"/>
    <x v="51"/>
    <x v="7"/>
    <x v="142"/>
    <x v="0"/>
    <x v="1"/>
    <n v="10"/>
    <m/>
    <x v="51"/>
    <x v="86"/>
    <x v="0"/>
    <x v="1"/>
  </r>
  <r>
    <x v="2"/>
    <s v="LATVIA"/>
    <x v="3"/>
    <x v="51"/>
    <x v="7"/>
    <x v="142"/>
    <x v="0"/>
    <x v="26"/>
    <n v="10"/>
    <m/>
    <x v="51"/>
    <x v="86"/>
    <x v="0"/>
    <x v="1"/>
  </r>
  <r>
    <x v="2"/>
    <s v="LATVIA"/>
    <x v="3"/>
    <x v="51"/>
    <x v="7"/>
    <x v="142"/>
    <x v="0"/>
    <x v="27"/>
    <n v="12"/>
    <m/>
    <x v="51"/>
    <x v="86"/>
    <x v="0"/>
    <x v="1"/>
  </r>
  <r>
    <x v="2"/>
    <s v="LATVIA"/>
    <x v="3"/>
    <x v="51"/>
    <x v="7"/>
    <x v="142"/>
    <x v="0"/>
    <x v="2"/>
    <n v="13"/>
    <m/>
    <x v="51"/>
    <x v="86"/>
    <x v="0"/>
    <x v="1"/>
  </r>
  <r>
    <x v="2"/>
    <s v="LATVIA"/>
    <x v="3"/>
    <x v="51"/>
    <x v="7"/>
    <x v="142"/>
    <x v="0"/>
    <x v="3"/>
    <n v="12.36"/>
    <m/>
    <x v="51"/>
    <x v="86"/>
    <x v="0"/>
    <x v="1"/>
  </r>
  <r>
    <x v="2"/>
    <s v="LATVIA"/>
    <x v="3"/>
    <x v="51"/>
    <x v="7"/>
    <x v="142"/>
    <x v="0"/>
    <x v="29"/>
    <n v="13.217000000000001"/>
    <m/>
    <x v="51"/>
    <x v="86"/>
    <x v="0"/>
    <x v="1"/>
  </r>
  <r>
    <x v="2"/>
    <s v="LATVIA"/>
    <x v="3"/>
    <x v="51"/>
    <x v="7"/>
    <x v="142"/>
    <x v="0"/>
    <x v="30"/>
    <n v="11.414999999999999"/>
    <m/>
    <x v="51"/>
    <x v="86"/>
    <x v="0"/>
    <x v="1"/>
  </r>
  <r>
    <x v="2"/>
    <s v="LATVIA"/>
    <x v="3"/>
    <x v="51"/>
    <x v="7"/>
    <x v="143"/>
    <x v="0"/>
    <x v="20"/>
    <n v="2"/>
    <m/>
    <x v="51"/>
    <x v="89"/>
    <x v="0"/>
    <x v="1"/>
  </r>
  <r>
    <x v="2"/>
    <s v="LATVIA"/>
    <x v="3"/>
    <x v="51"/>
    <x v="7"/>
    <x v="143"/>
    <x v="0"/>
    <x v="23"/>
    <n v="4"/>
    <m/>
    <x v="51"/>
    <x v="89"/>
    <x v="0"/>
    <x v="1"/>
  </r>
  <r>
    <x v="2"/>
    <s v="LATVIA"/>
    <x v="3"/>
    <x v="51"/>
    <x v="7"/>
    <x v="143"/>
    <x v="0"/>
    <x v="24"/>
    <n v="13"/>
    <m/>
    <x v="51"/>
    <x v="89"/>
    <x v="0"/>
    <x v="1"/>
  </r>
  <r>
    <x v="2"/>
    <s v="LATVIA"/>
    <x v="3"/>
    <x v="51"/>
    <x v="7"/>
    <x v="143"/>
    <x v="0"/>
    <x v="25"/>
    <n v="12"/>
    <m/>
    <x v="51"/>
    <x v="89"/>
    <x v="0"/>
    <x v="1"/>
  </r>
  <r>
    <x v="2"/>
    <s v="LATVIA"/>
    <x v="3"/>
    <x v="51"/>
    <x v="7"/>
    <x v="143"/>
    <x v="0"/>
    <x v="0"/>
    <n v="10"/>
    <m/>
    <x v="51"/>
    <x v="89"/>
    <x v="0"/>
    <x v="1"/>
  </r>
  <r>
    <x v="2"/>
    <s v="LATVIA"/>
    <x v="3"/>
    <x v="51"/>
    <x v="7"/>
    <x v="143"/>
    <x v="0"/>
    <x v="1"/>
    <n v="10"/>
    <m/>
    <x v="51"/>
    <x v="89"/>
    <x v="0"/>
    <x v="1"/>
  </r>
  <r>
    <x v="2"/>
    <s v="LATVIA"/>
    <x v="3"/>
    <x v="51"/>
    <x v="7"/>
    <x v="143"/>
    <x v="0"/>
    <x v="26"/>
    <n v="10"/>
    <m/>
    <x v="51"/>
    <x v="89"/>
    <x v="0"/>
    <x v="1"/>
  </r>
  <r>
    <x v="2"/>
    <s v="LATVIA"/>
    <x v="3"/>
    <x v="51"/>
    <x v="7"/>
    <x v="143"/>
    <x v="0"/>
    <x v="27"/>
    <n v="12"/>
    <m/>
    <x v="51"/>
    <x v="89"/>
    <x v="0"/>
    <x v="1"/>
  </r>
  <r>
    <x v="2"/>
    <s v="LATVIA"/>
    <x v="3"/>
    <x v="51"/>
    <x v="7"/>
    <x v="143"/>
    <x v="0"/>
    <x v="2"/>
    <n v="13"/>
    <m/>
    <x v="51"/>
    <x v="89"/>
    <x v="0"/>
    <x v="1"/>
  </r>
  <r>
    <x v="2"/>
    <s v="LATVIA"/>
    <x v="3"/>
    <x v="51"/>
    <x v="7"/>
    <x v="143"/>
    <x v="0"/>
    <x v="3"/>
    <n v="12.36"/>
    <m/>
    <x v="51"/>
    <x v="89"/>
    <x v="0"/>
    <x v="1"/>
  </r>
  <r>
    <x v="2"/>
    <s v="LATVIA"/>
    <x v="3"/>
    <x v="51"/>
    <x v="7"/>
    <x v="143"/>
    <x v="0"/>
    <x v="29"/>
    <n v="13.217000000000001"/>
    <m/>
    <x v="51"/>
    <x v="89"/>
    <x v="0"/>
    <x v="1"/>
  </r>
  <r>
    <x v="2"/>
    <s v="LATVIA"/>
    <x v="3"/>
    <x v="51"/>
    <x v="7"/>
    <x v="143"/>
    <x v="0"/>
    <x v="30"/>
    <n v="11.414999999999999"/>
    <m/>
    <x v="51"/>
    <x v="89"/>
    <x v="0"/>
    <x v="1"/>
  </r>
  <r>
    <x v="2"/>
    <s v="LATVIA"/>
    <x v="3"/>
    <x v="51"/>
    <x v="7"/>
    <x v="119"/>
    <x v="0"/>
    <x v="20"/>
    <n v="2"/>
    <m/>
    <x v="51"/>
    <x v="118"/>
    <x v="0"/>
    <x v="0"/>
  </r>
  <r>
    <x v="2"/>
    <s v="LATVIA"/>
    <x v="3"/>
    <x v="51"/>
    <x v="7"/>
    <x v="119"/>
    <x v="0"/>
    <x v="23"/>
    <n v="4"/>
    <m/>
    <x v="51"/>
    <x v="118"/>
    <x v="0"/>
    <x v="0"/>
  </r>
  <r>
    <x v="2"/>
    <s v="LATVIA"/>
    <x v="3"/>
    <x v="51"/>
    <x v="7"/>
    <x v="119"/>
    <x v="0"/>
    <x v="24"/>
    <n v="13"/>
    <m/>
    <x v="51"/>
    <x v="118"/>
    <x v="0"/>
    <x v="0"/>
  </r>
  <r>
    <x v="2"/>
    <s v="LATVIA"/>
    <x v="3"/>
    <x v="51"/>
    <x v="7"/>
    <x v="119"/>
    <x v="0"/>
    <x v="25"/>
    <n v="12"/>
    <m/>
    <x v="51"/>
    <x v="118"/>
    <x v="0"/>
    <x v="0"/>
  </r>
  <r>
    <x v="2"/>
    <s v="LATVIA"/>
    <x v="3"/>
    <x v="51"/>
    <x v="7"/>
    <x v="119"/>
    <x v="0"/>
    <x v="0"/>
    <n v="10"/>
    <m/>
    <x v="51"/>
    <x v="118"/>
    <x v="0"/>
    <x v="0"/>
  </r>
  <r>
    <x v="2"/>
    <s v="LATVIA"/>
    <x v="3"/>
    <x v="51"/>
    <x v="7"/>
    <x v="119"/>
    <x v="0"/>
    <x v="1"/>
    <n v="10"/>
    <m/>
    <x v="51"/>
    <x v="118"/>
    <x v="0"/>
    <x v="0"/>
  </r>
  <r>
    <x v="2"/>
    <s v="LATVIA"/>
    <x v="3"/>
    <x v="51"/>
    <x v="7"/>
    <x v="119"/>
    <x v="0"/>
    <x v="26"/>
    <n v="10"/>
    <m/>
    <x v="51"/>
    <x v="118"/>
    <x v="0"/>
    <x v="0"/>
  </r>
  <r>
    <x v="2"/>
    <s v="LATVIA"/>
    <x v="3"/>
    <x v="51"/>
    <x v="7"/>
    <x v="119"/>
    <x v="0"/>
    <x v="27"/>
    <n v="12"/>
    <m/>
    <x v="51"/>
    <x v="118"/>
    <x v="0"/>
    <x v="0"/>
  </r>
  <r>
    <x v="2"/>
    <s v="LATVIA"/>
    <x v="3"/>
    <x v="51"/>
    <x v="7"/>
    <x v="119"/>
    <x v="0"/>
    <x v="2"/>
    <n v="13"/>
    <m/>
    <x v="51"/>
    <x v="118"/>
    <x v="0"/>
    <x v="0"/>
  </r>
  <r>
    <x v="2"/>
    <s v="LATVIA"/>
    <x v="3"/>
    <x v="51"/>
    <x v="7"/>
    <x v="119"/>
    <x v="0"/>
    <x v="3"/>
    <n v="12.36"/>
    <m/>
    <x v="51"/>
    <x v="118"/>
    <x v="0"/>
    <x v="0"/>
  </r>
  <r>
    <x v="2"/>
    <s v="LATVIA"/>
    <x v="3"/>
    <x v="51"/>
    <x v="7"/>
    <x v="119"/>
    <x v="0"/>
    <x v="29"/>
    <n v="13.217000000000001"/>
    <m/>
    <x v="51"/>
    <x v="118"/>
    <x v="0"/>
    <x v="0"/>
  </r>
  <r>
    <x v="2"/>
    <s v="LATVIA"/>
    <x v="3"/>
    <x v="51"/>
    <x v="7"/>
    <x v="119"/>
    <x v="0"/>
    <x v="30"/>
    <n v="11.414999999999999"/>
    <m/>
    <x v="51"/>
    <x v="118"/>
    <x v="0"/>
    <x v="0"/>
  </r>
  <r>
    <x v="2"/>
    <s v="LATVIA"/>
    <x v="3"/>
    <x v="51"/>
    <x v="7"/>
    <x v="3"/>
    <x v="0"/>
    <x v="20"/>
    <n v="2"/>
    <m/>
    <x v="51"/>
    <x v="3"/>
    <x v="0"/>
    <x v="1"/>
  </r>
  <r>
    <x v="2"/>
    <s v="LATVIA"/>
    <x v="3"/>
    <x v="51"/>
    <x v="7"/>
    <x v="3"/>
    <x v="0"/>
    <x v="23"/>
    <n v="4"/>
    <m/>
    <x v="51"/>
    <x v="3"/>
    <x v="0"/>
    <x v="1"/>
  </r>
  <r>
    <x v="2"/>
    <s v="LATVIA"/>
    <x v="3"/>
    <x v="51"/>
    <x v="7"/>
    <x v="3"/>
    <x v="0"/>
    <x v="24"/>
    <n v="13"/>
    <m/>
    <x v="51"/>
    <x v="3"/>
    <x v="0"/>
    <x v="1"/>
  </r>
  <r>
    <x v="2"/>
    <s v="LATVIA"/>
    <x v="3"/>
    <x v="51"/>
    <x v="7"/>
    <x v="3"/>
    <x v="0"/>
    <x v="25"/>
    <n v="12"/>
    <m/>
    <x v="51"/>
    <x v="3"/>
    <x v="0"/>
    <x v="1"/>
  </r>
  <r>
    <x v="2"/>
    <s v="LATVIA"/>
    <x v="3"/>
    <x v="51"/>
    <x v="7"/>
    <x v="3"/>
    <x v="0"/>
    <x v="0"/>
    <n v="10"/>
    <m/>
    <x v="51"/>
    <x v="3"/>
    <x v="0"/>
    <x v="1"/>
  </r>
  <r>
    <x v="2"/>
    <s v="LATVIA"/>
    <x v="3"/>
    <x v="51"/>
    <x v="7"/>
    <x v="3"/>
    <x v="0"/>
    <x v="1"/>
    <n v="10"/>
    <m/>
    <x v="51"/>
    <x v="3"/>
    <x v="0"/>
    <x v="1"/>
  </r>
  <r>
    <x v="2"/>
    <s v="LATVIA"/>
    <x v="3"/>
    <x v="51"/>
    <x v="7"/>
    <x v="3"/>
    <x v="0"/>
    <x v="26"/>
    <n v="10"/>
    <m/>
    <x v="51"/>
    <x v="3"/>
    <x v="0"/>
    <x v="1"/>
  </r>
  <r>
    <x v="2"/>
    <s v="LATVIA"/>
    <x v="3"/>
    <x v="51"/>
    <x v="7"/>
    <x v="3"/>
    <x v="0"/>
    <x v="27"/>
    <n v="12"/>
    <m/>
    <x v="51"/>
    <x v="3"/>
    <x v="0"/>
    <x v="1"/>
  </r>
  <r>
    <x v="2"/>
    <s v="LATVIA"/>
    <x v="3"/>
    <x v="51"/>
    <x v="7"/>
    <x v="3"/>
    <x v="0"/>
    <x v="2"/>
    <n v="13"/>
    <m/>
    <x v="51"/>
    <x v="3"/>
    <x v="0"/>
    <x v="1"/>
  </r>
  <r>
    <x v="2"/>
    <s v="LATVIA"/>
    <x v="3"/>
    <x v="51"/>
    <x v="7"/>
    <x v="3"/>
    <x v="0"/>
    <x v="3"/>
    <n v="12.36"/>
    <m/>
    <x v="51"/>
    <x v="3"/>
    <x v="0"/>
    <x v="1"/>
  </r>
  <r>
    <x v="2"/>
    <s v="LATVIA"/>
    <x v="3"/>
    <x v="51"/>
    <x v="7"/>
    <x v="3"/>
    <x v="0"/>
    <x v="29"/>
    <n v="13.217000000000001"/>
    <m/>
    <x v="51"/>
    <x v="3"/>
    <x v="0"/>
    <x v="1"/>
  </r>
  <r>
    <x v="2"/>
    <s v="LATVIA"/>
    <x v="3"/>
    <x v="51"/>
    <x v="7"/>
    <x v="3"/>
    <x v="0"/>
    <x v="30"/>
    <n v="11.414999999999999"/>
    <m/>
    <x v="51"/>
    <x v="3"/>
    <x v="0"/>
    <x v="1"/>
  </r>
  <r>
    <x v="2"/>
    <s v="LATVIA"/>
    <x v="3"/>
    <x v="51"/>
    <x v="7"/>
    <x v="87"/>
    <x v="0"/>
    <x v="20"/>
    <n v="2"/>
    <m/>
    <x v="51"/>
    <x v="86"/>
    <x v="0"/>
    <x v="1"/>
  </r>
  <r>
    <x v="2"/>
    <s v="LATVIA"/>
    <x v="3"/>
    <x v="51"/>
    <x v="7"/>
    <x v="87"/>
    <x v="0"/>
    <x v="23"/>
    <n v="4"/>
    <m/>
    <x v="51"/>
    <x v="86"/>
    <x v="0"/>
    <x v="1"/>
  </r>
  <r>
    <x v="2"/>
    <s v="LATVIA"/>
    <x v="3"/>
    <x v="51"/>
    <x v="7"/>
    <x v="87"/>
    <x v="0"/>
    <x v="24"/>
    <n v="13"/>
    <m/>
    <x v="51"/>
    <x v="86"/>
    <x v="0"/>
    <x v="1"/>
  </r>
  <r>
    <x v="2"/>
    <s v="LATVIA"/>
    <x v="3"/>
    <x v="51"/>
    <x v="7"/>
    <x v="87"/>
    <x v="0"/>
    <x v="25"/>
    <n v="12"/>
    <m/>
    <x v="51"/>
    <x v="86"/>
    <x v="0"/>
    <x v="1"/>
  </r>
  <r>
    <x v="2"/>
    <s v="LATVIA"/>
    <x v="3"/>
    <x v="51"/>
    <x v="7"/>
    <x v="87"/>
    <x v="0"/>
    <x v="0"/>
    <n v="10"/>
    <m/>
    <x v="51"/>
    <x v="86"/>
    <x v="0"/>
    <x v="1"/>
  </r>
  <r>
    <x v="2"/>
    <s v="LATVIA"/>
    <x v="3"/>
    <x v="51"/>
    <x v="7"/>
    <x v="87"/>
    <x v="0"/>
    <x v="1"/>
    <n v="10"/>
    <m/>
    <x v="51"/>
    <x v="86"/>
    <x v="0"/>
    <x v="1"/>
  </r>
  <r>
    <x v="2"/>
    <s v="LATVIA"/>
    <x v="3"/>
    <x v="51"/>
    <x v="7"/>
    <x v="87"/>
    <x v="0"/>
    <x v="26"/>
    <n v="10"/>
    <m/>
    <x v="51"/>
    <x v="86"/>
    <x v="0"/>
    <x v="1"/>
  </r>
  <r>
    <x v="2"/>
    <s v="LATVIA"/>
    <x v="3"/>
    <x v="51"/>
    <x v="7"/>
    <x v="87"/>
    <x v="0"/>
    <x v="27"/>
    <n v="12"/>
    <m/>
    <x v="51"/>
    <x v="86"/>
    <x v="0"/>
    <x v="1"/>
  </r>
  <r>
    <x v="2"/>
    <s v="LATVIA"/>
    <x v="3"/>
    <x v="51"/>
    <x v="7"/>
    <x v="87"/>
    <x v="0"/>
    <x v="2"/>
    <n v="13"/>
    <m/>
    <x v="51"/>
    <x v="86"/>
    <x v="0"/>
    <x v="1"/>
  </r>
  <r>
    <x v="2"/>
    <s v="LATVIA"/>
    <x v="3"/>
    <x v="51"/>
    <x v="7"/>
    <x v="87"/>
    <x v="0"/>
    <x v="3"/>
    <n v="12.36"/>
    <m/>
    <x v="51"/>
    <x v="86"/>
    <x v="0"/>
    <x v="1"/>
  </r>
  <r>
    <x v="2"/>
    <s v="LATVIA"/>
    <x v="3"/>
    <x v="51"/>
    <x v="7"/>
    <x v="87"/>
    <x v="0"/>
    <x v="29"/>
    <n v="13.217000000000001"/>
    <m/>
    <x v="51"/>
    <x v="86"/>
    <x v="0"/>
    <x v="1"/>
  </r>
  <r>
    <x v="2"/>
    <s v="LATVIA"/>
    <x v="3"/>
    <x v="51"/>
    <x v="7"/>
    <x v="87"/>
    <x v="0"/>
    <x v="30"/>
    <n v="11.414999999999999"/>
    <m/>
    <x v="51"/>
    <x v="86"/>
    <x v="0"/>
    <x v="1"/>
  </r>
  <r>
    <x v="2"/>
    <s v="LATVIA"/>
    <x v="3"/>
    <x v="51"/>
    <x v="7"/>
    <x v="90"/>
    <x v="0"/>
    <x v="20"/>
    <n v="2"/>
    <m/>
    <x v="51"/>
    <x v="89"/>
    <x v="0"/>
    <x v="1"/>
  </r>
  <r>
    <x v="2"/>
    <s v="LATVIA"/>
    <x v="3"/>
    <x v="51"/>
    <x v="7"/>
    <x v="90"/>
    <x v="0"/>
    <x v="23"/>
    <n v="4"/>
    <m/>
    <x v="51"/>
    <x v="89"/>
    <x v="0"/>
    <x v="1"/>
  </r>
  <r>
    <x v="2"/>
    <s v="LATVIA"/>
    <x v="3"/>
    <x v="51"/>
    <x v="7"/>
    <x v="90"/>
    <x v="0"/>
    <x v="24"/>
    <n v="13"/>
    <m/>
    <x v="51"/>
    <x v="89"/>
    <x v="0"/>
    <x v="1"/>
  </r>
  <r>
    <x v="2"/>
    <s v="LATVIA"/>
    <x v="3"/>
    <x v="51"/>
    <x v="7"/>
    <x v="90"/>
    <x v="0"/>
    <x v="25"/>
    <n v="12"/>
    <m/>
    <x v="51"/>
    <x v="89"/>
    <x v="0"/>
    <x v="1"/>
  </r>
  <r>
    <x v="2"/>
    <s v="LATVIA"/>
    <x v="3"/>
    <x v="51"/>
    <x v="7"/>
    <x v="90"/>
    <x v="0"/>
    <x v="0"/>
    <n v="10"/>
    <m/>
    <x v="51"/>
    <x v="89"/>
    <x v="0"/>
    <x v="1"/>
  </r>
  <r>
    <x v="2"/>
    <s v="LATVIA"/>
    <x v="3"/>
    <x v="51"/>
    <x v="7"/>
    <x v="90"/>
    <x v="0"/>
    <x v="1"/>
    <n v="10"/>
    <m/>
    <x v="51"/>
    <x v="89"/>
    <x v="0"/>
    <x v="1"/>
  </r>
  <r>
    <x v="2"/>
    <s v="LATVIA"/>
    <x v="3"/>
    <x v="51"/>
    <x v="7"/>
    <x v="90"/>
    <x v="0"/>
    <x v="26"/>
    <n v="10"/>
    <m/>
    <x v="51"/>
    <x v="89"/>
    <x v="0"/>
    <x v="1"/>
  </r>
  <r>
    <x v="2"/>
    <s v="LATVIA"/>
    <x v="3"/>
    <x v="51"/>
    <x v="7"/>
    <x v="90"/>
    <x v="0"/>
    <x v="27"/>
    <n v="12"/>
    <m/>
    <x v="51"/>
    <x v="89"/>
    <x v="0"/>
    <x v="1"/>
  </r>
  <r>
    <x v="2"/>
    <s v="LATVIA"/>
    <x v="3"/>
    <x v="51"/>
    <x v="7"/>
    <x v="90"/>
    <x v="0"/>
    <x v="2"/>
    <n v="13"/>
    <m/>
    <x v="51"/>
    <x v="89"/>
    <x v="0"/>
    <x v="1"/>
  </r>
  <r>
    <x v="2"/>
    <s v="LATVIA"/>
    <x v="3"/>
    <x v="51"/>
    <x v="7"/>
    <x v="90"/>
    <x v="0"/>
    <x v="3"/>
    <n v="12.36"/>
    <m/>
    <x v="51"/>
    <x v="89"/>
    <x v="0"/>
    <x v="1"/>
  </r>
  <r>
    <x v="2"/>
    <s v="LATVIA"/>
    <x v="3"/>
    <x v="51"/>
    <x v="7"/>
    <x v="90"/>
    <x v="0"/>
    <x v="29"/>
    <n v="13.217000000000001"/>
    <m/>
    <x v="51"/>
    <x v="89"/>
    <x v="0"/>
    <x v="1"/>
  </r>
  <r>
    <x v="2"/>
    <s v="LATVIA"/>
    <x v="3"/>
    <x v="51"/>
    <x v="7"/>
    <x v="90"/>
    <x v="0"/>
    <x v="30"/>
    <n v="11.414999999999999"/>
    <m/>
    <x v="51"/>
    <x v="89"/>
    <x v="0"/>
    <x v="1"/>
  </r>
  <r>
    <x v="2"/>
    <s v="LATVIA"/>
    <x v="3"/>
    <x v="52"/>
    <x v="4"/>
    <x v="0"/>
    <x v="0"/>
    <x v="25"/>
    <n v="1"/>
    <m/>
    <x v="52"/>
    <x v="0"/>
    <x v="0"/>
    <x v="0"/>
  </r>
  <r>
    <x v="2"/>
    <s v="LATVIA"/>
    <x v="3"/>
    <x v="52"/>
    <x v="4"/>
    <x v="0"/>
    <x v="0"/>
    <x v="0"/>
    <n v="2"/>
    <m/>
    <x v="52"/>
    <x v="0"/>
    <x v="0"/>
    <x v="0"/>
  </r>
  <r>
    <x v="2"/>
    <s v="LATVIA"/>
    <x v="3"/>
    <x v="52"/>
    <x v="4"/>
    <x v="0"/>
    <x v="0"/>
    <x v="26"/>
    <n v="1"/>
    <m/>
    <x v="52"/>
    <x v="0"/>
    <x v="0"/>
    <x v="0"/>
  </r>
  <r>
    <x v="2"/>
    <s v="LATVIA"/>
    <x v="3"/>
    <x v="52"/>
    <x v="4"/>
    <x v="0"/>
    <x v="0"/>
    <x v="3"/>
    <n v="0.14799999999999999"/>
    <m/>
    <x v="52"/>
    <x v="0"/>
    <x v="0"/>
    <x v="0"/>
  </r>
  <r>
    <x v="2"/>
    <s v="LATVIA"/>
    <x v="3"/>
    <x v="52"/>
    <x v="4"/>
    <x v="0"/>
    <x v="0"/>
    <x v="29"/>
    <n v="0.187"/>
    <m/>
    <x v="52"/>
    <x v="0"/>
    <x v="0"/>
    <x v="0"/>
  </r>
  <r>
    <x v="2"/>
    <s v="LATVIA"/>
    <x v="3"/>
    <x v="52"/>
    <x v="4"/>
    <x v="0"/>
    <x v="0"/>
    <x v="30"/>
    <n v="9.6000000000000002E-2"/>
    <m/>
    <x v="52"/>
    <x v="0"/>
    <x v="0"/>
    <x v="0"/>
  </r>
  <r>
    <x v="2"/>
    <s v="LATVIA"/>
    <x v="3"/>
    <x v="52"/>
    <x v="4"/>
    <x v="1"/>
    <x v="0"/>
    <x v="25"/>
    <n v="1"/>
    <m/>
    <x v="52"/>
    <x v="1"/>
    <x v="0"/>
    <x v="0"/>
  </r>
  <r>
    <x v="2"/>
    <s v="LATVIA"/>
    <x v="3"/>
    <x v="52"/>
    <x v="4"/>
    <x v="1"/>
    <x v="0"/>
    <x v="0"/>
    <n v="2"/>
    <m/>
    <x v="52"/>
    <x v="1"/>
    <x v="0"/>
    <x v="0"/>
  </r>
  <r>
    <x v="2"/>
    <s v="LATVIA"/>
    <x v="3"/>
    <x v="52"/>
    <x v="4"/>
    <x v="1"/>
    <x v="0"/>
    <x v="26"/>
    <n v="1"/>
    <m/>
    <x v="52"/>
    <x v="1"/>
    <x v="0"/>
    <x v="0"/>
  </r>
  <r>
    <x v="2"/>
    <s v="LATVIA"/>
    <x v="3"/>
    <x v="52"/>
    <x v="4"/>
    <x v="1"/>
    <x v="0"/>
    <x v="3"/>
    <n v="1.2E-2"/>
    <m/>
    <x v="52"/>
    <x v="1"/>
    <x v="0"/>
    <x v="0"/>
  </r>
  <r>
    <x v="2"/>
    <s v="LATVIA"/>
    <x v="3"/>
    <x v="52"/>
    <x v="4"/>
    <x v="1"/>
    <x v="0"/>
    <x v="29"/>
    <n v="4.4999999999999998E-2"/>
    <m/>
    <x v="52"/>
    <x v="1"/>
    <x v="0"/>
    <x v="0"/>
  </r>
  <r>
    <x v="2"/>
    <s v="LATVIA"/>
    <x v="3"/>
    <x v="52"/>
    <x v="4"/>
    <x v="18"/>
    <x v="0"/>
    <x v="3"/>
    <n v="5.0000000000000001E-3"/>
    <m/>
    <x v="52"/>
    <x v="18"/>
    <x v="0"/>
    <x v="0"/>
  </r>
  <r>
    <x v="2"/>
    <s v="LATVIA"/>
    <x v="3"/>
    <x v="52"/>
    <x v="4"/>
    <x v="18"/>
    <x v="0"/>
    <x v="29"/>
    <n v="-8.0000000000000002E-3"/>
    <m/>
    <x v="52"/>
    <x v="18"/>
    <x v="0"/>
    <x v="0"/>
  </r>
  <r>
    <x v="2"/>
    <s v="LATVIA"/>
    <x v="3"/>
    <x v="52"/>
    <x v="4"/>
    <x v="18"/>
    <x v="0"/>
    <x v="30"/>
    <n v="4.0000000000000001E-3"/>
    <m/>
    <x v="52"/>
    <x v="18"/>
    <x v="0"/>
    <x v="0"/>
  </r>
  <r>
    <x v="2"/>
    <s v="LATVIA"/>
    <x v="3"/>
    <x v="52"/>
    <x v="4"/>
    <x v="132"/>
    <x v="0"/>
    <x v="3"/>
    <n v="0.14099999999999999"/>
    <m/>
    <x v="52"/>
    <x v="129"/>
    <x v="0"/>
    <x v="0"/>
  </r>
  <r>
    <x v="2"/>
    <s v="LATVIA"/>
    <x v="3"/>
    <x v="52"/>
    <x v="4"/>
    <x v="132"/>
    <x v="0"/>
    <x v="29"/>
    <n v="0.13400000000000001"/>
    <m/>
    <x v="52"/>
    <x v="129"/>
    <x v="0"/>
    <x v="0"/>
  </r>
  <r>
    <x v="2"/>
    <s v="LATVIA"/>
    <x v="3"/>
    <x v="52"/>
    <x v="4"/>
    <x v="132"/>
    <x v="0"/>
    <x v="30"/>
    <n v="0.1"/>
    <m/>
    <x v="52"/>
    <x v="129"/>
    <x v="0"/>
    <x v="0"/>
  </r>
  <r>
    <x v="2"/>
    <s v="LATVIA"/>
    <x v="3"/>
    <x v="52"/>
    <x v="4"/>
    <x v="133"/>
    <x v="0"/>
    <x v="3"/>
    <n v="0.14099999999999999"/>
    <m/>
    <x v="52"/>
    <x v="130"/>
    <x v="0"/>
    <x v="0"/>
  </r>
  <r>
    <x v="2"/>
    <s v="LATVIA"/>
    <x v="3"/>
    <x v="52"/>
    <x v="4"/>
    <x v="133"/>
    <x v="0"/>
    <x v="29"/>
    <n v="0.13400000000000001"/>
    <m/>
    <x v="52"/>
    <x v="130"/>
    <x v="0"/>
    <x v="0"/>
  </r>
  <r>
    <x v="2"/>
    <s v="LATVIA"/>
    <x v="3"/>
    <x v="52"/>
    <x v="4"/>
    <x v="133"/>
    <x v="0"/>
    <x v="30"/>
    <n v="0.1"/>
    <m/>
    <x v="52"/>
    <x v="130"/>
    <x v="0"/>
    <x v="0"/>
  </r>
  <r>
    <x v="2"/>
    <s v="LATVIA"/>
    <x v="3"/>
    <x v="52"/>
    <x v="4"/>
    <x v="116"/>
    <x v="0"/>
    <x v="3"/>
    <n v="0.01"/>
    <m/>
    <x v="52"/>
    <x v="115"/>
    <x v="0"/>
    <x v="0"/>
  </r>
  <r>
    <x v="2"/>
    <s v="LATVIA"/>
    <x v="3"/>
    <x v="52"/>
    <x v="4"/>
    <x v="116"/>
    <x v="0"/>
    <x v="29"/>
    <n v="5.0000000000000001E-3"/>
    <m/>
    <x v="52"/>
    <x v="115"/>
    <x v="0"/>
    <x v="0"/>
  </r>
  <r>
    <x v="2"/>
    <s v="LATVIA"/>
    <x v="3"/>
    <x v="52"/>
    <x v="4"/>
    <x v="116"/>
    <x v="0"/>
    <x v="30"/>
    <n v="1.2999999999999999E-2"/>
    <m/>
    <x v="52"/>
    <x v="115"/>
    <x v="0"/>
    <x v="0"/>
  </r>
  <r>
    <x v="2"/>
    <s v="LATVIA"/>
    <x v="3"/>
    <x v="52"/>
    <x v="4"/>
    <x v="117"/>
    <x v="0"/>
    <x v="3"/>
    <n v="5.0000000000000001E-3"/>
    <m/>
    <x v="52"/>
    <x v="116"/>
    <x v="0"/>
    <x v="0"/>
  </r>
  <r>
    <x v="2"/>
    <s v="LATVIA"/>
    <x v="3"/>
    <x v="52"/>
    <x v="4"/>
    <x v="117"/>
    <x v="0"/>
    <x v="29"/>
    <n v="1.2999999999999999E-2"/>
    <m/>
    <x v="52"/>
    <x v="116"/>
    <x v="0"/>
    <x v="0"/>
  </r>
  <r>
    <x v="2"/>
    <s v="LATVIA"/>
    <x v="3"/>
    <x v="52"/>
    <x v="4"/>
    <x v="117"/>
    <x v="0"/>
    <x v="30"/>
    <n v="8.9999999999999993E-3"/>
    <m/>
    <x v="52"/>
    <x v="116"/>
    <x v="0"/>
    <x v="0"/>
  </r>
  <r>
    <x v="2"/>
    <s v="LATVIA"/>
    <x v="3"/>
    <x v="52"/>
    <x v="4"/>
    <x v="128"/>
    <x v="0"/>
    <x v="25"/>
    <n v="43970"/>
    <m/>
    <x v="52"/>
    <x v="125"/>
    <x v="0"/>
    <x v="2"/>
  </r>
  <r>
    <x v="2"/>
    <s v="LATVIA"/>
    <x v="3"/>
    <x v="52"/>
    <x v="4"/>
    <x v="128"/>
    <x v="0"/>
    <x v="0"/>
    <n v="43970"/>
    <m/>
    <x v="52"/>
    <x v="125"/>
    <x v="0"/>
    <x v="2"/>
  </r>
  <r>
    <x v="2"/>
    <s v="LATVIA"/>
    <x v="3"/>
    <x v="52"/>
    <x v="4"/>
    <x v="128"/>
    <x v="0"/>
    <x v="26"/>
    <n v="43970"/>
    <m/>
    <x v="52"/>
    <x v="125"/>
    <x v="0"/>
    <x v="2"/>
  </r>
  <r>
    <x v="2"/>
    <s v="LATVIA"/>
    <x v="3"/>
    <x v="52"/>
    <x v="4"/>
    <x v="128"/>
    <x v="0"/>
    <x v="3"/>
    <n v="43970"/>
    <m/>
    <x v="52"/>
    <x v="125"/>
    <x v="0"/>
    <x v="2"/>
  </r>
  <r>
    <x v="2"/>
    <s v="LATVIA"/>
    <x v="3"/>
    <x v="52"/>
    <x v="4"/>
    <x v="128"/>
    <x v="0"/>
    <x v="29"/>
    <n v="43970"/>
    <m/>
    <x v="52"/>
    <x v="125"/>
    <x v="0"/>
    <x v="2"/>
  </r>
  <r>
    <x v="2"/>
    <s v="LATVIA"/>
    <x v="3"/>
    <x v="52"/>
    <x v="4"/>
    <x v="128"/>
    <x v="0"/>
    <x v="30"/>
    <n v="43970"/>
    <m/>
    <x v="52"/>
    <x v="125"/>
    <x v="0"/>
    <x v="2"/>
  </r>
  <r>
    <x v="2"/>
    <s v="LATVIA"/>
    <x v="3"/>
    <x v="52"/>
    <x v="7"/>
    <x v="134"/>
    <x v="0"/>
    <x v="3"/>
    <n v="0.14099999999999999"/>
    <m/>
    <x v="52"/>
    <x v="131"/>
    <x v="0"/>
    <x v="0"/>
  </r>
  <r>
    <x v="2"/>
    <s v="LATVIA"/>
    <x v="3"/>
    <x v="52"/>
    <x v="7"/>
    <x v="134"/>
    <x v="0"/>
    <x v="29"/>
    <n v="0.13400000000000001"/>
    <m/>
    <x v="52"/>
    <x v="131"/>
    <x v="0"/>
    <x v="0"/>
  </r>
  <r>
    <x v="2"/>
    <s v="LATVIA"/>
    <x v="3"/>
    <x v="52"/>
    <x v="7"/>
    <x v="134"/>
    <x v="0"/>
    <x v="30"/>
    <n v="0.1"/>
    <m/>
    <x v="52"/>
    <x v="131"/>
    <x v="0"/>
    <x v="0"/>
  </r>
  <r>
    <x v="2"/>
    <s v="LATVIA"/>
    <x v="3"/>
    <x v="52"/>
    <x v="7"/>
    <x v="141"/>
    <x v="0"/>
    <x v="3"/>
    <n v="0.14099999999999999"/>
    <m/>
    <x v="52"/>
    <x v="134"/>
    <x v="0"/>
    <x v="1"/>
  </r>
  <r>
    <x v="2"/>
    <s v="LATVIA"/>
    <x v="3"/>
    <x v="52"/>
    <x v="7"/>
    <x v="141"/>
    <x v="0"/>
    <x v="29"/>
    <n v="0.13400000000000001"/>
    <m/>
    <x v="52"/>
    <x v="134"/>
    <x v="0"/>
    <x v="1"/>
  </r>
  <r>
    <x v="2"/>
    <s v="LATVIA"/>
    <x v="3"/>
    <x v="52"/>
    <x v="7"/>
    <x v="141"/>
    <x v="0"/>
    <x v="30"/>
    <n v="0.1"/>
    <m/>
    <x v="52"/>
    <x v="134"/>
    <x v="0"/>
    <x v="1"/>
  </r>
  <r>
    <x v="2"/>
    <s v="LATVIA"/>
    <x v="3"/>
    <x v="52"/>
    <x v="7"/>
    <x v="142"/>
    <x v="0"/>
    <x v="3"/>
    <n v="0.14000000000000001"/>
    <m/>
    <x v="52"/>
    <x v="86"/>
    <x v="0"/>
    <x v="1"/>
  </r>
  <r>
    <x v="2"/>
    <s v="LATVIA"/>
    <x v="3"/>
    <x v="52"/>
    <x v="7"/>
    <x v="142"/>
    <x v="0"/>
    <x v="29"/>
    <n v="0.13400000000000001"/>
    <m/>
    <x v="52"/>
    <x v="86"/>
    <x v="0"/>
    <x v="1"/>
  </r>
  <r>
    <x v="2"/>
    <s v="LATVIA"/>
    <x v="3"/>
    <x v="52"/>
    <x v="7"/>
    <x v="142"/>
    <x v="0"/>
    <x v="30"/>
    <n v="7.0000000000000007E-2"/>
    <m/>
    <x v="52"/>
    <x v="86"/>
    <x v="0"/>
    <x v="1"/>
  </r>
  <r>
    <x v="2"/>
    <s v="LATVIA"/>
    <x v="3"/>
    <x v="52"/>
    <x v="7"/>
    <x v="176"/>
    <x v="0"/>
    <x v="3"/>
    <n v="3.0000000000000001E-3"/>
    <m/>
    <x v="52"/>
    <x v="151"/>
    <x v="0"/>
    <x v="1"/>
  </r>
  <r>
    <x v="2"/>
    <s v="LATVIA"/>
    <x v="3"/>
    <x v="52"/>
    <x v="7"/>
    <x v="176"/>
    <x v="0"/>
    <x v="30"/>
    <n v="1E-3"/>
    <m/>
    <x v="52"/>
    <x v="151"/>
    <x v="0"/>
    <x v="1"/>
  </r>
  <r>
    <x v="2"/>
    <s v="LATVIA"/>
    <x v="3"/>
    <x v="52"/>
    <x v="7"/>
    <x v="177"/>
    <x v="0"/>
    <x v="3"/>
    <n v="0.13700000000000001"/>
    <m/>
    <x v="52"/>
    <x v="152"/>
    <x v="0"/>
    <x v="1"/>
  </r>
  <r>
    <x v="2"/>
    <s v="LATVIA"/>
    <x v="3"/>
    <x v="52"/>
    <x v="7"/>
    <x v="177"/>
    <x v="0"/>
    <x v="29"/>
    <n v="0.13400000000000001"/>
    <m/>
    <x v="52"/>
    <x v="152"/>
    <x v="0"/>
    <x v="1"/>
  </r>
  <r>
    <x v="2"/>
    <s v="LATVIA"/>
    <x v="3"/>
    <x v="52"/>
    <x v="7"/>
    <x v="177"/>
    <x v="0"/>
    <x v="30"/>
    <n v="6.9000000000000006E-2"/>
    <m/>
    <x v="52"/>
    <x v="152"/>
    <x v="0"/>
    <x v="1"/>
  </r>
  <r>
    <x v="2"/>
    <s v="LATVIA"/>
    <x v="3"/>
    <x v="52"/>
    <x v="7"/>
    <x v="156"/>
    <x v="0"/>
    <x v="3"/>
    <n v="1E-3"/>
    <m/>
    <x v="52"/>
    <x v="19"/>
    <x v="0"/>
    <x v="1"/>
  </r>
  <r>
    <x v="2"/>
    <s v="LATVIA"/>
    <x v="3"/>
    <x v="52"/>
    <x v="7"/>
    <x v="156"/>
    <x v="0"/>
    <x v="30"/>
    <n v="0.03"/>
    <m/>
    <x v="52"/>
    <x v="19"/>
    <x v="0"/>
    <x v="1"/>
  </r>
  <r>
    <x v="2"/>
    <s v="LATVIA"/>
    <x v="3"/>
    <x v="52"/>
    <x v="7"/>
    <x v="178"/>
    <x v="0"/>
    <x v="3"/>
    <n v="1E-3"/>
    <m/>
    <x v="52"/>
    <x v="153"/>
    <x v="0"/>
    <x v="1"/>
  </r>
  <r>
    <x v="2"/>
    <s v="LATVIA"/>
    <x v="3"/>
    <x v="52"/>
    <x v="7"/>
    <x v="178"/>
    <x v="0"/>
    <x v="30"/>
    <n v="0.03"/>
    <m/>
    <x v="52"/>
    <x v="153"/>
    <x v="0"/>
    <x v="1"/>
  </r>
  <r>
    <x v="2"/>
    <s v="LATVIA"/>
    <x v="3"/>
    <x v="52"/>
    <x v="7"/>
    <x v="119"/>
    <x v="0"/>
    <x v="3"/>
    <n v="0.14099999999999999"/>
    <m/>
    <x v="52"/>
    <x v="118"/>
    <x v="0"/>
    <x v="0"/>
  </r>
  <r>
    <x v="2"/>
    <s v="LATVIA"/>
    <x v="3"/>
    <x v="52"/>
    <x v="7"/>
    <x v="119"/>
    <x v="0"/>
    <x v="29"/>
    <n v="0.13400000000000001"/>
    <m/>
    <x v="52"/>
    <x v="118"/>
    <x v="0"/>
    <x v="0"/>
  </r>
  <r>
    <x v="2"/>
    <s v="LATVIA"/>
    <x v="3"/>
    <x v="52"/>
    <x v="7"/>
    <x v="119"/>
    <x v="0"/>
    <x v="30"/>
    <n v="0.1"/>
    <m/>
    <x v="52"/>
    <x v="118"/>
    <x v="0"/>
    <x v="0"/>
  </r>
  <r>
    <x v="2"/>
    <s v="LATVIA"/>
    <x v="3"/>
    <x v="52"/>
    <x v="7"/>
    <x v="3"/>
    <x v="0"/>
    <x v="3"/>
    <n v="0.14099999999999999"/>
    <m/>
    <x v="52"/>
    <x v="3"/>
    <x v="0"/>
    <x v="1"/>
  </r>
  <r>
    <x v="2"/>
    <s v="LATVIA"/>
    <x v="3"/>
    <x v="52"/>
    <x v="7"/>
    <x v="3"/>
    <x v="0"/>
    <x v="29"/>
    <n v="0.13400000000000001"/>
    <m/>
    <x v="52"/>
    <x v="3"/>
    <x v="0"/>
    <x v="1"/>
  </r>
  <r>
    <x v="2"/>
    <s v="LATVIA"/>
    <x v="3"/>
    <x v="52"/>
    <x v="7"/>
    <x v="3"/>
    <x v="0"/>
    <x v="30"/>
    <n v="0.1"/>
    <m/>
    <x v="52"/>
    <x v="3"/>
    <x v="0"/>
    <x v="1"/>
  </r>
  <r>
    <x v="2"/>
    <s v="LATVIA"/>
    <x v="3"/>
    <x v="52"/>
    <x v="7"/>
    <x v="87"/>
    <x v="0"/>
    <x v="3"/>
    <n v="0.14000000000000001"/>
    <m/>
    <x v="52"/>
    <x v="86"/>
    <x v="0"/>
    <x v="1"/>
  </r>
  <r>
    <x v="2"/>
    <s v="LATVIA"/>
    <x v="3"/>
    <x v="52"/>
    <x v="7"/>
    <x v="87"/>
    <x v="0"/>
    <x v="29"/>
    <n v="0.13400000000000001"/>
    <m/>
    <x v="52"/>
    <x v="86"/>
    <x v="0"/>
    <x v="1"/>
  </r>
  <r>
    <x v="2"/>
    <s v="LATVIA"/>
    <x v="3"/>
    <x v="52"/>
    <x v="7"/>
    <x v="87"/>
    <x v="0"/>
    <x v="30"/>
    <n v="7.0000000000000007E-2"/>
    <m/>
    <x v="52"/>
    <x v="86"/>
    <x v="0"/>
    <x v="1"/>
  </r>
  <r>
    <x v="2"/>
    <s v="LATVIA"/>
    <x v="3"/>
    <x v="52"/>
    <x v="7"/>
    <x v="179"/>
    <x v="0"/>
    <x v="3"/>
    <n v="3.0000000000000001E-3"/>
    <m/>
    <x v="52"/>
    <x v="151"/>
    <x v="0"/>
    <x v="1"/>
  </r>
  <r>
    <x v="2"/>
    <s v="LATVIA"/>
    <x v="3"/>
    <x v="52"/>
    <x v="7"/>
    <x v="179"/>
    <x v="0"/>
    <x v="30"/>
    <n v="1E-3"/>
    <m/>
    <x v="52"/>
    <x v="151"/>
    <x v="0"/>
    <x v="1"/>
  </r>
  <r>
    <x v="2"/>
    <s v="LATVIA"/>
    <x v="3"/>
    <x v="52"/>
    <x v="7"/>
    <x v="180"/>
    <x v="0"/>
    <x v="3"/>
    <n v="0.13700000000000001"/>
    <m/>
    <x v="52"/>
    <x v="152"/>
    <x v="0"/>
    <x v="1"/>
  </r>
  <r>
    <x v="2"/>
    <s v="LATVIA"/>
    <x v="3"/>
    <x v="52"/>
    <x v="7"/>
    <x v="180"/>
    <x v="0"/>
    <x v="29"/>
    <n v="0.13400000000000001"/>
    <m/>
    <x v="52"/>
    <x v="152"/>
    <x v="0"/>
    <x v="1"/>
  </r>
  <r>
    <x v="2"/>
    <s v="LATVIA"/>
    <x v="3"/>
    <x v="52"/>
    <x v="7"/>
    <x v="180"/>
    <x v="0"/>
    <x v="30"/>
    <n v="6.9000000000000006E-2"/>
    <m/>
    <x v="52"/>
    <x v="152"/>
    <x v="0"/>
    <x v="1"/>
  </r>
  <r>
    <x v="2"/>
    <s v="LATVIA"/>
    <x v="3"/>
    <x v="52"/>
    <x v="7"/>
    <x v="19"/>
    <x v="0"/>
    <x v="3"/>
    <n v="1E-3"/>
    <m/>
    <x v="52"/>
    <x v="19"/>
    <x v="0"/>
    <x v="1"/>
  </r>
  <r>
    <x v="2"/>
    <s v="LATVIA"/>
    <x v="3"/>
    <x v="52"/>
    <x v="7"/>
    <x v="19"/>
    <x v="0"/>
    <x v="30"/>
    <n v="0.03"/>
    <m/>
    <x v="52"/>
    <x v="19"/>
    <x v="0"/>
    <x v="1"/>
  </r>
  <r>
    <x v="2"/>
    <s v="LATVIA"/>
    <x v="3"/>
    <x v="52"/>
    <x v="7"/>
    <x v="93"/>
    <x v="0"/>
    <x v="3"/>
    <n v="1E-3"/>
    <m/>
    <x v="52"/>
    <x v="92"/>
    <x v="0"/>
    <x v="1"/>
  </r>
  <r>
    <x v="2"/>
    <s v="LATVIA"/>
    <x v="3"/>
    <x v="52"/>
    <x v="7"/>
    <x v="93"/>
    <x v="0"/>
    <x v="30"/>
    <n v="0.03"/>
    <m/>
    <x v="52"/>
    <x v="92"/>
    <x v="0"/>
    <x v="1"/>
  </r>
  <r>
    <x v="2"/>
    <s v="LATVIA"/>
    <x v="3"/>
    <x v="52"/>
    <x v="2"/>
    <x v="16"/>
    <x v="0"/>
    <x v="25"/>
    <n v="1"/>
    <m/>
    <x v="52"/>
    <x v="16"/>
    <x v="0"/>
    <x v="3"/>
  </r>
  <r>
    <x v="2"/>
    <s v="LATVIA"/>
    <x v="3"/>
    <x v="52"/>
    <x v="2"/>
    <x v="16"/>
    <x v="0"/>
    <x v="0"/>
    <n v="2"/>
    <m/>
    <x v="52"/>
    <x v="16"/>
    <x v="0"/>
    <x v="3"/>
  </r>
  <r>
    <x v="2"/>
    <s v="LATVIA"/>
    <x v="3"/>
    <x v="52"/>
    <x v="2"/>
    <x v="16"/>
    <x v="0"/>
    <x v="26"/>
    <n v="1"/>
    <m/>
    <x v="52"/>
    <x v="16"/>
    <x v="0"/>
    <x v="3"/>
  </r>
  <r>
    <x v="2"/>
    <s v="LATVIA"/>
    <x v="3"/>
    <x v="52"/>
    <x v="2"/>
    <x v="16"/>
    <x v="0"/>
    <x v="3"/>
    <n v="0.14799999999999999"/>
    <m/>
    <x v="52"/>
    <x v="16"/>
    <x v="0"/>
    <x v="3"/>
  </r>
  <r>
    <x v="2"/>
    <s v="LATVIA"/>
    <x v="3"/>
    <x v="52"/>
    <x v="2"/>
    <x v="16"/>
    <x v="0"/>
    <x v="29"/>
    <n v="0.187"/>
    <m/>
    <x v="52"/>
    <x v="16"/>
    <x v="0"/>
    <x v="3"/>
  </r>
  <r>
    <x v="2"/>
    <s v="LATVIA"/>
    <x v="3"/>
    <x v="52"/>
    <x v="2"/>
    <x v="16"/>
    <x v="0"/>
    <x v="30"/>
    <n v="9.6000000000000002E-2"/>
    <m/>
    <x v="52"/>
    <x v="16"/>
    <x v="0"/>
    <x v="3"/>
  </r>
  <r>
    <x v="2"/>
    <s v="LATVIA"/>
    <x v="3"/>
    <x v="52"/>
    <x v="2"/>
    <x v="48"/>
    <x v="0"/>
    <x v="3"/>
    <n v="0.14799999999999999"/>
    <m/>
    <x v="52"/>
    <x v="48"/>
    <x v="0"/>
    <x v="3"/>
  </r>
  <r>
    <x v="2"/>
    <s v="LATVIA"/>
    <x v="3"/>
    <x v="52"/>
    <x v="2"/>
    <x v="48"/>
    <x v="0"/>
    <x v="29"/>
    <n v="0.187"/>
    <m/>
    <x v="52"/>
    <x v="48"/>
    <x v="0"/>
    <x v="3"/>
  </r>
  <r>
    <x v="2"/>
    <s v="LATVIA"/>
    <x v="3"/>
    <x v="52"/>
    <x v="2"/>
    <x v="48"/>
    <x v="0"/>
    <x v="30"/>
    <n v="9.1999999999999998E-2"/>
    <m/>
    <x v="52"/>
    <x v="48"/>
    <x v="0"/>
    <x v="3"/>
  </r>
  <r>
    <x v="2"/>
    <s v="LATVIA"/>
    <x v="3"/>
    <x v="52"/>
    <x v="2"/>
    <x v="52"/>
    <x v="0"/>
    <x v="25"/>
    <n v="1"/>
    <m/>
    <x v="52"/>
    <x v="52"/>
    <x v="0"/>
    <x v="3"/>
  </r>
  <r>
    <x v="2"/>
    <s v="LATVIA"/>
    <x v="3"/>
    <x v="52"/>
    <x v="2"/>
    <x v="52"/>
    <x v="0"/>
    <x v="0"/>
    <n v="2"/>
    <m/>
    <x v="52"/>
    <x v="52"/>
    <x v="0"/>
    <x v="3"/>
  </r>
  <r>
    <x v="2"/>
    <s v="LATVIA"/>
    <x v="3"/>
    <x v="52"/>
    <x v="2"/>
    <x v="52"/>
    <x v="0"/>
    <x v="26"/>
    <n v="1"/>
    <m/>
    <x v="52"/>
    <x v="52"/>
    <x v="0"/>
    <x v="3"/>
  </r>
  <r>
    <x v="2"/>
    <s v="LATVIA"/>
    <x v="3"/>
    <x v="52"/>
    <x v="2"/>
    <x v="52"/>
    <x v="0"/>
    <x v="30"/>
    <n v="4.0000000000000001E-3"/>
    <m/>
    <x v="52"/>
    <x v="52"/>
    <x v="0"/>
    <x v="3"/>
  </r>
  <r>
    <x v="2"/>
    <s v="LATVIA"/>
    <x v="3"/>
    <x v="52"/>
    <x v="1"/>
    <x v="17"/>
    <x v="0"/>
    <x v="25"/>
    <n v="1"/>
    <m/>
    <x v="52"/>
    <x v="17"/>
    <x v="0"/>
    <x v="3"/>
  </r>
  <r>
    <x v="2"/>
    <s v="LATVIA"/>
    <x v="3"/>
    <x v="52"/>
    <x v="1"/>
    <x v="17"/>
    <x v="0"/>
    <x v="0"/>
    <n v="2"/>
    <m/>
    <x v="52"/>
    <x v="17"/>
    <x v="0"/>
    <x v="3"/>
  </r>
  <r>
    <x v="2"/>
    <s v="LATVIA"/>
    <x v="3"/>
    <x v="52"/>
    <x v="1"/>
    <x v="17"/>
    <x v="0"/>
    <x v="26"/>
    <n v="1"/>
    <m/>
    <x v="52"/>
    <x v="17"/>
    <x v="0"/>
    <x v="3"/>
  </r>
  <r>
    <x v="2"/>
    <s v="LATVIA"/>
    <x v="3"/>
    <x v="52"/>
    <x v="1"/>
    <x v="17"/>
    <x v="0"/>
    <x v="3"/>
    <n v="1.2E-2"/>
    <m/>
    <x v="52"/>
    <x v="17"/>
    <x v="0"/>
    <x v="3"/>
  </r>
  <r>
    <x v="2"/>
    <s v="LATVIA"/>
    <x v="3"/>
    <x v="52"/>
    <x v="1"/>
    <x v="17"/>
    <x v="0"/>
    <x v="29"/>
    <n v="4.4999999999999998E-2"/>
    <m/>
    <x v="52"/>
    <x v="17"/>
    <x v="0"/>
    <x v="3"/>
  </r>
  <r>
    <x v="2"/>
    <s v="LATVIA"/>
    <x v="3"/>
    <x v="52"/>
    <x v="1"/>
    <x v="160"/>
    <x v="0"/>
    <x v="29"/>
    <n v="4.4999999999999998E-2"/>
    <m/>
    <x v="52"/>
    <x v="138"/>
    <x v="0"/>
    <x v="3"/>
  </r>
  <r>
    <x v="2"/>
    <s v="LATVIA"/>
    <x v="3"/>
    <x v="52"/>
    <x v="1"/>
    <x v="181"/>
    <x v="0"/>
    <x v="25"/>
    <n v="1"/>
    <m/>
    <x v="52"/>
    <x v="154"/>
    <x v="0"/>
    <x v="3"/>
  </r>
  <r>
    <x v="2"/>
    <s v="LATVIA"/>
    <x v="3"/>
    <x v="52"/>
    <x v="1"/>
    <x v="181"/>
    <x v="0"/>
    <x v="0"/>
    <n v="2"/>
    <m/>
    <x v="52"/>
    <x v="154"/>
    <x v="0"/>
    <x v="3"/>
  </r>
  <r>
    <x v="2"/>
    <s v="LATVIA"/>
    <x v="3"/>
    <x v="52"/>
    <x v="1"/>
    <x v="181"/>
    <x v="0"/>
    <x v="26"/>
    <n v="1"/>
    <m/>
    <x v="52"/>
    <x v="154"/>
    <x v="0"/>
    <x v="3"/>
  </r>
  <r>
    <x v="2"/>
    <s v="LATVIA"/>
    <x v="3"/>
    <x v="52"/>
    <x v="1"/>
    <x v="40"/>
    <x v="0"/>
    <x v="3"/>
    <n v="1.2E-2"/>
    <m/>
    <x v="52"/>
    <x v="40"/>
    <x v="0"/>
    <x v="3"/>
  </r>
  <r>
    <x v="2"/>
    <s v="LATVIA"/>
    <x v="3"/>
    <x v="53"/>
    <x v="4"/>
    <x v="0"/>
    <x v="0"/>
    <x v="19"/>
    <n v="11"/>
    <m/>
    <x v="53"/>
    <x v="0"/>
    <x v="0"/>
    <x v="0"/>
  </r>
  <r>
    <x v="2"/>
    <s v="LATVIA"/>
    <x v="3"/>
    <x v="53"/>
    <x v="4"/>
    <x v="0"/>
    <x v="0"/>
    <x v="20"/>
    <n v="5"/>
    <m/>
    <x v="53"/>
    <x v="0"/>
    <x v="0"/>
    <x v="0"/>
  </r>
  <r>
    <x v="2"/>
    <s v="LATVIA"/>
    <x v="3"/>
    <x v="53"/>
    <x v="4"/>
    <x v="0"/>
    <x v="0"/>
    <x v="21"/>
    <n v="2"/>
    <m/>
    <x v="53"/>
    <x v="0"/>
    <x v="0"/>
    <x v="0"/>
  </r>
  <r>
    <x v="2"/>
    <s v="LATVIA"/>
    <x v="3"/>
    <x v="53"/>
    <x v="4"/>
    <x v="0"/>
    <x v="0"/>
    <x v="0"/>
    <n v="12"/>
    <m/>
    <x v="53"/>
    <x v="0"/>
    <x v="0"/>
    <x v="0"/>
  </r>
  <r>
    <x v="2"/>
    <s v="LATVIA"/>
    <x v="3"/>
    <x v="53"/>
    <x v="4"/>
    <x v="0"/>
    <x v="0"/>
    <x v="1"/>
    <n v="1"/>
    <m/>
    <x v="53"/>
    <x v="0"/>
    <x v="0"/>
    <x v="0"/>
  </r>
  <r>
    <x v="2"/>
    <s v="LATVIA"/>
    <x v="3"/>
    <x v="53"/>
    <x v="4"/>
    <x v="0"/>
    <x v="0"/>
    <x v="3"/>
    <n v="1E-3"/>
    <m/>
    <x v="53"/>
    <x v="0"/>
    <x v="0"/>
    <x v="0"/>
  </r>
  <r>
    <x v="2"/>
    <s v="LATVIA"/>
    <x v="3"/>
    <x v="53"/>
    <x v="4"/>
    <x v="0"/>
    <x v="0"/>
    <x v="29"/>
    <n v="4.0000000000000001E-3"/>
    <m/>
    <x v="53"/>
    <x v="0"/>
    <x v="0"/>
    <x v="0"/>
  </r>
  <r>
    <x v="2"/>
    <s v="LATVIA"/>
    <x v="3"/>
    <x v="53"/>
    <x v="4"/>
    <x v="1"/>
    <x v="0"/>
    <x v="0"/>
    <n v="12"/>
    <m/>
    <x v="53"/>
    <x v="1"/>
    <x v="0"/>
    <x v="0"/>
  </r>
  <r>
    <x v="2"/>
    <s v="LATVIA"/>
    <x v="3"/>
    <x v="53"/>
    <x v="4"/>
    <x v="1"/>
    <x v="0"/>
    <x v="1"/>
    <n v="1"/>
    <m/>
    <x v="53"/>
    <x v="1"/>
    <x v="0"/>
    <x v="0"/>
  </r>
  <r>
    <x v="2"/>
    <s v="LATVIA"/>
    <x v="3"/>
    <x v="53"/>
    <x v="4"/>
    <x v="1"/>
    <x v="0"/>
    <x v="3"/>
    <n v="1E-3"/>
    <m/>
    <x v="53"/>
    <x v="1"/>
    <x v="0"/>
    <x v="0"/>
  </r>
  <r>
    <x v="2"/>
    <s v="LATVIA"/>
    <x v="3"/>
    <x v="53"/>
    <x v="4"/>
    <x v="1"/>
    <x v="0"/>
    <x v="29"/>
    <n v="4.0000000000000001E-3"/>
    <m/>
    <x v="53"/>
    <x v="1"/>
    <x v="0"/>
    <x v="0"/>
  </r>
  <r>
    <x v="2"/>
    <s v="LATVIA"/>
    <x v="3"/>
    <x v="53"/>
    <x v="4"/>
    <x v="182"/>
    <x v="0"/>
    <x v="19"/>
    <n v="-11"/>
    <m/>
    <x v="53"/>
    <x v="155"/>
    <x v="0"/>
    <x v="0"/>
  </r>
  <r>
    <x v="2"/>
    <s v="LATVIA"/>
    <x v="3"/>
    <x v="53"/>
    <x v="4"/>
    <x v="182"/>
    <x v="0"/>
    <x v="20"/>
    <n v="-5"/>
    <m/>
    <x v="53"/>
    <x v="155"/>
    <x v="0"/>
    <x v="0"/>
  </r>
  <r>
    <x v="2"/>
    <s v="LATVIA"/>
    <x v="3"/>
    <x v="53"/>
    <x v="4"/>
    <x v="182"/>
    <x v="0"/>
    <x v="21"/>
    <n v="-2"/>
    <m/>
    <x v="53"/>
    <x v="155"/>
    <x v="0"/>
    <x v="0"/>
  </r>
  <r>
    <x v="2"/>
    <s v="LATVIA"/>
    <x v="3"/>
    <x v="53"/>
    <x v="4"/>
    <x v="128"/>
    <x v="0"/>
    <x v="19"/>
    <n v="43210"/>
    <m/>
    <x v="53"/>
    <x v="125"/>
    <x v="0"/>
    <x v="2"/>
  </r>
  <r>
    <x v="2"/>
    <s v="LATVIA"/>
    <x v="3"/>
    <x v="53"/>
    <x v="4"/>
    <x v="128"/>
    <x v="0"/>
    <x v="20"/>
    <n v="43210"/>
    <m/>
    <x v="53"/>
    <x v="125"/>
    <x v="0"/>
    <x v="2"/>
  </r>
  <r>
    <x v="2"/>
    <s v="LATVIA"/>
    <x v="3"/>
    <x v="53"/>
    <x v="4"/>
    <x v="128"/>
    <x v="0"/>
    <x v="21"/>
    <n v="43210"/>
    <m/>
    <x v="53"/>
    <x v="125"/>
    <x v="0"/>
    <x v="2"/>
  </r>
  <r>
    <x v="2"/>
    <s v="LATVIA"/>
    <x v="3"/>
    <x v="53"/>
    <x v="4"/>
    <x v="128"/>
    <x v="0"/>
    <x v="0"/>
    <n v="43210"/>
    <m/>
    <x v="53"/>
    <x v="125"/>
    <x v="0"/>
    <x v="2"/>
  </r>
  <r>
    <x v="2"/>
    <s v="LATVIA"/>
    <x v="3"/>
    <x v="53"/>
    <x v="4"/>
    <x v="128"/>
    <x v="0"/>
    <x v="1"/>
    <n v="43210"/>
    <m/>
    <x v="53"/>
    <x v="125"/>
    <x v="0"/>
    <x v="2"/>
  </r>
  <r>
    <x v="2"/>
    <s v="LATVIA"/>
    <x v="3"/>
    <x v="53"/>
    <x v="4"/>
    <x v="128"/>
    <x v="0"/>
    <x v="3"/>
    <n v="43210"/>
    <m/>
    <x v="53"/>
    <x v="125"/>
    <x v="0"/>
    <x v="2"/>
  </r>
  <r>
    <x v="2"/>
    <s v="LATVIA"/>
    <x v="3"/>
    <x v="53"/>
    <x v="4"/>
    <x v="128"/>
    <x v="0"/>
    <x v="29"/>
    <n v="43210"/>
    <m/>
    <x v="53"/>
    <x v="125"/>
    <x v="0"/>
    <x v="2"/>
  </r>
  <r>
    <x v="2"/>
    <s v="LATVIA"/>
    <x v="3"/>
    <x v="53"/>
    <x v="2"/>
    <x v="16"/>
    <x v="0"/>
    <x v="19"/>
    <n v="11"/>
    <m/>
    <x v="53"/>
    <x v="16"/>
    <x v="0"/>
    <x v="3"/>
  </r>
  <r>
    <x v="2"/>
    <s v="LATVIA"/>
    <x v="3"/>
    <x v="53"/>
    <x v="2"/>
    <x v="16"/>
    <x v="0"/>
    <x v="20"/>
    <n v="5"/>
    <m/>
    <x v="53"/>
    <x v="16"/>
    <x v="0"/>
    <x v="3"/>
  </r>
  <r>
    <x v="2"/>
    <s v="LATVIA"/>
    <x v="3"/>
    <x v="53"/>
    <x v="2"/>
    <x v="16"/>
    <x v="0"/>
    <x v="21"/>
    <n v="2"/>
    <m/>
    <x v="53"/>
    <x v="16"/>
    <x v="0"/>
    <x v="3"/>
  </r>
  <r>
    <x v="2"/>
    <s v="LATVIA"/>
    <x v="3"/>
    <x v="53"/>
    <x v="2"/>
    <x v="16"/>
    <x v="0"/>
    <x v="0"/>
    <n v="12"/>
    <m/>
    <x v="53"/>
    <x v="16"/>
    <x v="0"/>
    <x v="3"/>
  </r>
  <r>
    <x v="2"/>
    <s v="LATVIA"/>
    <x v="3"/>
    <x v="53"/>
    <x v="2"/>
    <x v="16"/>
    <x v="0"/>
    <x v="1"/>
    <n v="1"/>
    <m/>
    <x v="53"/>
    <x v="16"/>
    <x v="0"/>
    <x v="3"/>
  </r>
  <r>
    <x v="2"/>
    <s v="LATVIA"/>
    <x v="3"/>
    <x v="53"/>
    <x v="2"/>
    <x v="16"/>
    <x v="0"/>
    <x v="3"/>
    <n v="1E-3"/>
    <m/>
    <x v="53"/>
    <x v="16"/>
    <x v="0"/>
    <x v="3"/>
  </r>
  <r>
    <x v="2"/>
    <s v="LATVIA"/>
    <x v="3"/>
    <x v="53"/>
    <x v="2"/>
    <x v="16"/>
    <x v="0"/>
    <x v="29"/>
    <n v="4.0000000000000001E-3"/>
    <m/>
    <x v="53"/>
    <x v="16"/>
    <x v="0"/>
    <x v="3"/>
  </r>
  <r>
    <x v="2"/>
    <s v="LATVIA"/>
    <x v="3"/>
    <x v="53"/>
    <x v="2"/>
    <x v="107"/>
    <x v="0"/>
    <x v="19"/>
    <n v="8"/>
    <m/>
    <x v="53"/>
    <x v="106"/>
    <x v="0"/>
    <x v="3"/>
  </r>
  <r>
    <x v="2"/>
    <s v="LATVIA"/>
    <x v="3"/>
    <x v="53"/>
    <x v="2"/>
    <x v="107"/>
    <x v="0"/>
    <x v="20"/>
    <n v="5"/>
    <m/>
    <x v="53"/>
    <x v="106"/>
    <x v="0"/>
    <x v="3"/>
  </r>
  <r>
    <x v="2"/>
    <s v="LATVIA"/>
    <x v="3"/>
    <x v="53"/>
    <x v="2"/>
    <x v="107"/>
    <x v="0"/>
    <x v="21"/>
    <n v="2"/>
    <m/>
    <x v="53"/>
    <x v="106"/>
    <x v="0"/>
    <x v="3"/>
  </r>
  <r>
    <x v="2"/>
    <s v="LATVIA"/>
    <x v="3"/>
    <x v="53"/>
    <x v="2"/>
    <x v="107"/>
    <x v="0"/>
    <x v="0"/>
    <n v="12"/>
    <m/>
    <x v="53"/>
    <x v="106"/>
    <x v="0"/>
    <x v="3"/>
  </r>
  <r>
    <x v="2"/>
    <s v="LATVIA"/>
    <x v="3"/>
    <x v="53"/>
    <x v="2"/>
    <x v="107"/>
    <x v="0"/>
    <x v="1"/>
    <n v="1"/>
    <m/>
    <x v="53"/>
    <x v="106"/>
    <x v="0"/>
    <x v="3"/>
  </r>
  <r>
    <x v="2"/>
    <s v="LATVIA"/>
    <x v="3"/>
    <x v="53"/>
    <x v="2"/>
    <x v="48"/>
    <x v="0"/>
    <x v="3"/>
    <n v="1E-3"/>
    <m/>
    <x v="53"/>
    <x v="48"/>
    <x v="0"/>
    <x v="3"/>
  </r>
  <r>
    <x v="2"/>
    <s v="LATVIA"/>
    <x v="3"/>
    <x v="53"/>
    <x v="2"/>
    <x v="48"/>
    <x v="0"/>
    <x v="29"/>
    <n v="2E-3"/>
    <m/>
    <x v="53"/>
    <x v="48"/>
    <x v="0"/>
    <x v="3"/>
  </r>
  <r>
    <x v="2"/>
    <s v="LATVIA"/>
    <x v="3"/>
    <x v="53"/>
    <x v="2"/>
    <x v="24"/>
    <x v="0"/>
    <x v="29"/>
    <n v="2E-3"/>
    <m/>
    <x v="53"/>
    <x v="24"/>
    <x v="0"/>
    <x v="3"/>
  </r>
  <r>
    <x v="2"/>
    <s v="LATVIA"/>
    <x v="3"/>
    <x v="53"/>
    <x v="2"/>
    <x v="15"/>
    <x v="0"/>
    <x v="19"/>
    <n v="3"/>
    <m/>
    <x v="53"/>
    <x v="15"/>
    <x v="0"/>
    <x v="3"/>
  </r>
  <r>
    <x v="2"/>
    <s v="LATVIA"/>
    <x v="3"/>
    <x v="53"/>
    <x v="1"/>
    <x v="17"/>
    <x v="0"/>
    <x v="0"/>
    <n v="12"/>
    <m/>
    <x v="53"/>
    <x v="17"/>
    <x v="0"/>
    <x v="3"/>
  </r>
  <r>
    <x v="2"/>
    <s v="LATVIA"/>
    <x v="3"/>
    <x v="53"/>
    <x v="1"/>
    <x v="17"/>
    <x v="0"/>
    <x v="1"/>
    <n v="1"/>
    <m/>
    <x v="53"/>
    <x v="17"/>
    <x v="0"/>
    <x v="3"/>
  </r>
  <r>
    <x v="2"/>
    <s v="LATVIA"/>
    <x v="3"/>
    <x v="53"/>
    <x v="1"/>
    <x v="17"/>
    <x v="0"/>
    <x v="3"/>
    <n v="1E-3"/>
    <m/>
    <x v="53"/>
    <x v="17"/>
    <x v="0"/>
    <x v="3"/>
  </r>
  <r>
    <x v="2"/>
    <s v="LATVIA"/>
    <x v="3"/>
    <x v="53"/>
    <x v="1"/>
    <x v="17"/>
    <x v="0"/>
    <x v="29"/>
    <n v="4.0000000000000001E-3"/>
    <m/>
    <x v="53"/>
    <x v="17"/>
    <x v="0"/>
    <x v="3"/>
  </r>
  <r>
    <x v="2"/>
    <s v="LATVIA"/>
    <x v="3"/>
    <x v="53"/>
    <x v="1"/>
    <x v="48"/>
    <x v="0"/>
    <x v="3"/>
    <n v="1E-3"/>
    <m/>
    <x v="53"/>
    <x v="48"/>
    <x v="0"/>
    <x v="3"/>
  </r>
  <r>
    <x v="2"/>
    <s v="LATVIA"/>
    <x v="3"/>
    <x v="53"/>
    <x v="1"/>
    <x v="48"/>
    <x v="0"/>
    <x v="29"/>
    <n v="3.0000000000000001E-3"/>
    <m/>
    <x v="53"/>
    <x v="48"/>
    <x v="0"/>
    <x v="3"/>
  </r>
  <r>
    <x v="2"/>
    <s v="LATVIA"/>
    <x v="3"/>
    <x v="53"/>
    <x v="1"/>
    <x v="24"/>
    <x v="0"/>
    <x v="29"/>
    <n v="1E-3"/>
    <m/>
    <x v="53"/>
    <x v="24"/>
    <x v="0"/>
    <x v="3"/>
  </r>
  <r>
    <x v="2"/>
    <s v="LATVIA"/>
    <x v="3"/>
    <x v="53"/>
    <x v="1"/>
    <x v="183"/>
    <x v="0"/>
    <x v="0"/>
    <n v="12"/>
    <m/>
    <x v="53"/>
    <x v="156"/>
    <x v="0"/>
    <x v="3"/>
  </r>
  <r>
    <x v="2"/>
    <s v="LATVIA"/>
    <x v="3"/>
    <x v="53"/>
    <x v="1"/>
    <x v="183"/>
    <x v="0"/>
    <x v="1"/>
    <n v="1"/>
    <m/>
    <x v="53"/>
    <x v="156"/>
    <x v="0"/>
    <x v="3"/>
  </r>
  <r>
    <x v="2"/>
    <s v="LATVIA"/>
    <x v="3"/>
    <x v="54"/>
    <x v="4"/>
    <x v="0"/>
    <x v="0"/>
    <x v="4"/>
    <n v="85"/>
    <m/>
    <x v="54"/>
    <x v="0"/>
    <x v="0"/>
    <x v="0"/>
  </r>
  <r>
    <x v="2"/>
    <s v="LATVIA"/>
    <x v="3"/>
    <x v="54"/>
    <x v="4"/>
    <x v="0"/>
    <x v="0"/>
    <x v="5"/>
    <n v="96"/>
    <m/>
    <x v="54"/>
    <x v="0"/>
    <x v="0"/>
    <x v="0"/>
  </r>
  <r>
    <x v="2"/>
    <s v="LATVIA"/>
    <x v="3"/>
    <x v="54"/>
    <x v="4"/>
    <x v="0"/>
    <x v="0"/>
    <x v="6"/>
    <n v="27"/>
    <m/>
    <x v="54"/>
    <x v="0"/>
    <x v="0"/>
    <x v="0"/>
  </r>
  <r>
    <x v="2"/>
    <s v="LATVIA"/>
    <x v="3"/>
    <x v="54"/>
    <x v="4"/>
    <x v="0"/>
    <x v="0"/>
    <x v="7"/>
    <n v="29"/>
    <m/>
    <x v="54"/>
    <x v="0"/>
    <x v="0"/>
    <x v="0"/>
  </r>
  <r>
    <x v="2"/>
    <s v="LATVIA"/>
    <x v="3"/>
    <x v="54"/>
    <x v="4"/>
    <x v="0"/>
    <x v="0"/>
    <x v="8"/>
    <n v="29"/>
    <m/>
    <x v="54"/>
    <x v="0"/>
    <x v="0"/>
    <x v="0"/>
  </r>
  <r>
    <x v="2"/>
    <s v="LATVIA"/>
    <x v="3"/>
    <x v="54"/>
    <x v="4"/>
    <x v="0"/>
    <x v="0"/>
    <x v="9"/>
    <n v="29"/>
    <m/>
    <x v="54"/>
    <x v="0"/>
    <x v="0"/>
    <x v="0"/>
  </r>
  <r>
    <x v="2"/>
    <s v="LATVIA"/>
    <x v="3"/>
    <x v="54"/>
    <x v="4"/>
    <x v="0"/>
    <x v="0"/>
    <x v="10"/>
    <n v="38"/>
    <m/>
    <x v="54"/>
    <x v="0"/>
    <x v="0"/>
    <x v="0"/>
  </r>
  <r>
    <x v="2"/>
    <s v="LATVIA"/>
    <x v="3"/>
    <x v="54"/>
    <x v="4"/>
    <x v="0"/>
    <x v="0"/>
    <x v="11"/>
    <n v="43"/>
    <m/>
    <x v="54"/>
    <x v="0"/>
    <x v="0"/>
    <x v="0"/>
  </r>
  <r>
    <x v="2"/>
    <s v="LATVIA"/>
    <x v="3"/>
    <x v="54"/>
    <x v="4"/>
    <x v="0"/>
    <x v="0"/>
    <x v="12"/>
    <n v="38"/>
    <m/>
    <x v="54"/>
    <x v="0"/>
    <x v="0"/>
    <x v="0"/>
  </r>
  <r>
    <x v="2"/>
    <s v="LATVIA"/>
    <x v="3"/>
    <x v="54"/>
    <x v="4"/>
    <x v="0"/>
    <x v="0"/>
    <x v="13"/>
    <n v="39"/>
    <m/>
    <x v="54"/>
    <x v="0"/>
    <x v="0"/>
    <x v="0"/>
  </r>
  <r>
    <x v="2"/>
    <s v="LATVIA"/>
    <x v="3"/>
    <x v="54"/>
    <x v="4"/>
    <x v="0"/>
    <x v="0"/>
    <x v="14"/>
    <n v="27"/>
    <m/>
    <x v="54"/>
    <x v="0"/>
    <x v="0"/>
    <x v="0"/>
  </r>
  <r>
    <x v="2"/>
    <s v="LATVIA"/>
    <x v="3"/>
    <x v="54"/>
    <x v="4"/>
    <x v="0"/>
    <x v="0"/>
    <x v="15"/>
    <n v="27"/>
    <m/>
    <x v="54"/>
    <x v="0"/>
    <x v="0"/>
    <x v="0"/>
  </r>
  <r>
    <x v="2"/>
    <s v="LATVIA"/>
    <x v="3"/>
    <x v="54"/>
    <x v="4"/>
    <x v="0"/>
    <x v="0"/>
    <x v="16"/>
    <n v="29"/>
    <m/>
    <x v="54"/>
    <x v="0"/>
    <x v="0"/>
    <x v="0"/>
  </r>
  <r>
    <x v="2"/>
    <s v="LATVIA"/>
    <x v="3"/>
    <x v="54"/>
    <x v="4"/>
    <x v="0"/>
    <x v="0"/>
    <x v="17"/>
    <n v="36"/>
    <m/>
    <x v="54"/>
    <x v="0"/>
    <x v="0"/>
    <x v="0"/>
  </r>
  <r>
    <x v="2"/>
    <s v="LATVIA"/>
    <x v="3"/>
    <x v="54"/>
    <x v="4"/>
    <x v="0"/>
    <x v="0"/>
    <x v="18"/>
    <n v="110"/>
    <m/>
    <x v="54"/>
    <x v="0"/>
    <x v="0"/>
    <x v="0"/>
  </r>
  <r>
    <x v="2"/>
    <s v="LATVIA"/>
    <x v="3"/>
    <x v="54"/>
    <x v="4"/>
    <x v="0"/>
    <x v="0"/>
    <x v="19"/>
    <n v="165"/>
    <m/>
    <x v="54"/>
    <x v="0"/>
    <x v="0"/>
    <x v="0"/>
  </r>
  <r>
    <x v="2"/>
    <s v="LATVIA"/>
    <x v="3"/>
    <x v="54"/>
    <x v="4"/>
    <x v="0"/>
    <x v="0"/>
    <x v="20"/>
    <n v="65"/>
    <m/>
    <x v="54"/>
    <x v="0"/>
    <x v="0"/>
    <x v="0"/>
  </r>
  <r>
    <x v="2"/>
    <s v="LATVIA"/>
    <x v="3"/>
    <x v="54"/>
    <x v="4"/>
    <x v="0"/>
    <x v="0"/>
    <x v="21"/>
    <n v="79"/>
    <m/>
    <x v="54"/>
    <x v="0"/>
    <x v="0"/>
    <x v="0"/>
  </r>
  <r>
    <x v="2"/>
    <s v="LATVIA"/>
    <x v="3"/>
    <x v="54"/>
    <x v="4"/>
    <x v="0"/>
    <x v="0"/>
    <x v="22"/>
    <n v="95"/>
    <m/>
    <x v="54"/>
    <x v="0"/>
    <x v="0"/>
    <x v="0"/>
  </r>
  <r>
    <x v="2"/>
    <s v="LATVIA"/>
    <x v="3"/>
    <x v="54"/>
    <x v="4"/>
    <x v="0"/>
    <x v="0"/>
    <x v="23"/>
    <n v="99"/>
    <m/>
    <x v="54"/>
    <x v="0"/>
    <x v="0"/>
    <x v="0"/>
  </r>
  <r>
    <x v="2"/>
    <s v="LATVIA"/>
    <x v="3"/>
    <x v="54"/>
    <x v="4"/>
    <x v="0"/>
    <x v="0"/>
    <x v="24"/>
    <n v="119"/>
    <m/>
    <x v="54"/>
    <x v="0"/>
    <x v="0"/>
    <x v="0"/>
  </r>
  <r>
    <x v="2"/>
    <s v="LATVIA"/>
    <x v="3"/>
    <x v="54"/>
    <x v="4"/>
    <x v="0"/>
    <x v="0"/>
    <x v="25"/>
    <n v="309"/>
    <m/>
    <x v="54"/>
    <x v="0"/>
    <x v="0"/>
    <x v="0"/>
  </r>
  <r>
    <x v="2"/>
    <s v="LATVIA"/>
    <x v="3"/>
    <x v="54"/>
    <x v="4"/>
    <x v="0"/>
    <x v="0"/>
    <x v="0"/>
    <n v="257"/>
    <m/>
    <x v="54"/>
    <x v="0"/>
    <x v="0"/>
    <x v="0"/>
  </r>
  <r>
    <x v="2"/>
    <s v="LATVIA"/>
    <x v="3"/>
    <x v="54"/>
    <x v="4"/>
    <x v="0"/>
    <x v="0"/>
    <x v="1"/>
    <n v="137"/>
    <m/>
    <x v="54"/>
    <x v="0"/>
    <x v="0"/>
    <x v="0"/>
  </r>
  <r>
    <x v="2"/>
    <s v="LATVIA"/>
    <x v="3"/>
    <x v="54"/>
    <x v="4"/>
    <x v="0"/>
    <x v="0"/>
    <x v="26"/>
    <n v="111"/>
    <m/>
    <x v="54"/>
    <x v="0"/>
    <x v="0"/>
    <x v="0"/>
  </r>
  <r>
    <x v="2"/>
    <s v="LATVIA"/>
    <x v="3"/>
    <x v="54"/>
    <x v="4"/>
    <x v="0"/>
    <x v="0"/>
    <x v="27"/>
    <n v="104"/>
    <m/>
    <x v="54"/>
    <x v="0"/>
    <x v="0"/>
    <x v="0"/>
  </r>
  <r>
    <x v="2"/>
    <s v="LATVIA"/>
    <x v="3"/>
    <x v="54"/>
    <x v="4"/>
    <x v="0"/>
    <x v="0"/>
    <x v="2"/>
    <n v="122"/>
    <m/>
    <x v="54"/>
    <x v="0"/>
    <x v="0"/>
    <x v="0"/>
  </r>
  <r>
    <x v="2"/>
    <s v="LATVIA"/>
    <x v="3"/>
    <x v="54"/>
    <x v="4"/>
    <x v="0"/>
    <x v="0"/>
    <x v="3"/>
    <n v="136.98099999999999"/>
    <m/>
    <x v="54"/>
    <x v="0"/>
    <x v="0"/>
    <x v="0"/>
  </r>
  <r>
    <x v="2"/>
    <s v="LATVIA"/>
    <x v="3"/>
    <x v="54"/>
    <x v="4"/>
    <x v="0"/>
    <x v="0"/>
    <x v="29"/>
    <n v="149.35"/>
    <m/>
    <x v="54"/>
    <x v="0"/>
    <x v="0"/>
    <x v="0"/>
  </r>
  <r>
    <x v="2"/>
    <s v="LATVIA"/>
    <x v="3"/>
    <x v="54"/>
    <x v="4"/>
    <x v="0"/>
    <x v="0"/>
    <x v="30"/>
    <n v="153.40899999999999"/>
    <m/>
    <x v="54"/>
    <x v="0"/>
    <x v="0"/>
    <x v="0"/>
  </r>
  <r>
    <x v="2"/>
    <s v="LATVIA"/>
    <x v="3"/>
    <x v="54"/>
    <x v="4"/>
    <x v="1"/>
    <x v="0"/>
    <x v="4"/>
    <n v="16"/>
    <m/>
    <x v="54"/>
    <x v="1"/>
    <x v="0"/>
    <x v="0"/>
  </r>
  <r>
    <x v="2"/>
    <s v="LATVIA"/>
    <x v="3"/>
    <x v="54"/>
    <x v="4"/>
    <x v="1"/>
    <x v="0"/>
    <x v="8"/>
    <n v="4"/>
    <m/>
    <x v="54"/>
    <x v="1"/>
    <x v="0"/>
    <x v="0"/>
  </r>
  <r>
    <x v="2"/>
    <s v="LATVIA"/>
    <x v="3"/>
    <x v="54"/>
    <x v="4"/>
    <x v="1"/>
    <x v="0"/>
    <x v="9"/>
    <n v="4"/>
    <m/>
    <x v="54"/>
    <x v="1"/>
    <x v="0"/>
    <x v="0"/>
  </r>
  <r>
    <x v="2"/>
    <s v="LATVIA"/>
    <x v="3"/>
    <x v="54"/>
    <x v="4"/>
    <x v="1"/>
    <x v="0"/>
    <x v="10"/>
    <n v="3"/>
    <m/>
    <x v="54"/>
    <x v="1"/>
    <x v="0"/>
    <x v="0"/>
  </r>
  <r>
    <x v="2"/>
    <s v="LATVIA"/>
    <x v="3"/>
    <x v="54"/>
    <x v="4"/>
    <x v="1"/>
    <x v="0"/>
    <x v="11"/>
    <n v="5"/>
    <m/>
    <x v="54"/>
    <x v="1"/>
    <x v="0"/>
    <x v="0"/>
  </r>
  <r>
    <x v="2"/>
    <s v="LATVIA"/>
    <x v="3"/>
    <x v="54"/>
    <x v="4"/>
    <x v="1"/>
    <x v="0"/>
    <x v="12"/>
    <n v="3"/>
    <m/>
    <x v="54"/>
    <x v="1"/>
    <x v="0"/>
    <x v="0"/>
  </r>
  <r>
    <x v="2"/>
    <s v="LATVIA"/>
    <x v="3"/>
    <x v="54"/>
    <x v="4"/>
    <x v="1"/>
    <x v="0"/>
    <x v="24"/>
    <n v="4"/>
    <m/>
    <x v="54"/>
    <x v="1"/>
    <x v="0"/>
    <x v="0"/>
  </r>
  <r>
    <x v="2"/>
    <s v="LATVIA"/>
    <x v="3"/>
    <x v="54"/>
    <x v="4"/>
    <x v="1"/>
    <x v="0"/>
    <x v="25"/>
    <n v="166"/>
    <m/>
    <x v="54"/>
    <x v="1"/>
    <x v="0"/>
    <x v="0"/>
  </r>
  <r>
    <x v="2"/>
    <s v="LATVIA"/>
    <x v="3"/>
    <x v="54"/>
    <x v="4"/>
    <x v="1"/>
    <x v="0"/>
    <x v="0"/>
    <n v="170"/>
    <m/>
    <x v="54"/>
    <x v="1"/>
    <x v="0"/>
    <x v="0"/>
  </r>
  <r>
    <x v="2"/>
    <s v="LATVIA"/>
    <x v="3"/>
    <x v="54"/>
    <x v="4"/>
    <x v="1"/>
    <x v="0"/>
    <x v="1"/>
    <n v="18"/>
    <m/>
    <x v="54"/>
    <x v="1"/>
    <x v="0"/>
    <x v="0"/>
  </r>
  <r>
    <x v="2"/>
    <s v="LATVIA"/>
    <x v="3"/>
    <x v="54"/>
    <x v="4"/>
    <x v="1"/>
    <x v="0"/>
    <x v="26"/>
    <n v="4"/>
    <m/>
    <x v="54"/>
    <x v="1"/>
    <x v="0"/>
    <x v="0"/>
  </r>
  <r>
    <x v="2"/>
    <s v="LATVIA"/>
    <x v="3"/>
    <x v="54"/>
    <x v="4"/>
    <x v="1"/>
    <x v="0"/>
    <x v="2"/>
    <n v="2"/>
    <m/>
    <x v="54"/>
    <x v="1"/>
    <x v="0"/>
    <x v="0"/>
  </r>
  <r>
    <x v="2"/>
    <s v="LATVIA"/>
    <x v="3"/>
    <x v="54"/>
    <x v="4"/>
    <x v="182"/>
    <x v="0"/>
    <x v="18"/>
    <n v="-61"/>
    <m/>
    <x v="54"/>
    <x v="155"/>
    <x v="0"/>
    <x v="0"/>
  </r>
  <r>
    <x v="2"/>
    <s v="LATVIA"/>
    <x v="3"/>
    <x v="54"/>
    <x v="4"/>
    <x v="182"/>
    <x v="0"/>
    <x v="19"/>
    <n v="-107"/>
    <m/>
    <x v="54"/>
    <x v="155"/>
    <x v="0"/>
    <x v="0"/>
  </r>
  <r>
    <x v="2"/>
    <s v="LATVIA"/>
    <x v="3"/>
    <x v="54"/>
    <x v="4"/>
    <x v="182"/>
    <x v="0"/>
    <x v="20"/>
    <n v="-1"/>
    <m/>
    <x v="54"/>
    <x v="155"/>
    <x v="0"/>
    <x v="0"/>
  </r>
  <r>
    <x v="2"/>
    <s v="LATVIA"/>
    <x v="3"/>
    <x v="54"/>
    <x v="4"/>
    <x v="18"/>
    <x v="0"/>
    <x v="4"/>
    <n v="2"/>
    <m/>
    <x v="54"/>
    <x v="18"/>
    <x v="0"/>
    <x v="0"/>
  </r>
  <r>
    <x v="2"/>
    <s v="LATVIA"/>
    <x v="3"/>
    <x v="54"/>
    <x v="4"/>
    <x v="18"/>
    <x v="0"/>
    <x v="7"/>
    <n v="-2"/>
    <m/>
    <x v="54"/>
    <x v="18"/>
    <x v="0"/>
    <x v="0"/>
  </r>
  <r>
    <x v="2"/>
    <s v="LATVIA"/>
    <x v="3"/>
    <x v="54"/>
    <x v="4"/>
    <x v="18"/>
    <x v="0"/>
    <x v="9"/>
    <n v="2"/>
    <m/>
    <x v="54"/>
    <x v="18"/>
    <x v="0"/>
    <x v="0"/>
  </r>
  <r>
    <x v="2"/>
    <s v="LATVIA"/>
    <x v="3"/>
    <x v="54"/>
    <x v="4"/>
    <x v="18"/>
    <x v="0"/>
    <x v="10"/>
    <n v="-1"/>
    <m/>
    <x v="54"/>
    <x v="18"/>
    <x v="0"/>
    <x v="0"/>
  </r>
  <r>
    <x v="2"/>
    <s v="LATVIA"/>
    <x v="3"/>
    <x v="54"/>
    <x v="4"/>
    <x v="18"/>
    <x v="0"/>
    <x v="12"/>
    <n v="1"/>
    <m/>
    <x v="54"/>
    <x v="18"/>
    <x v="0"/>
    <x v="0"/>
  </r>
  <r>
    <x v="2"/>
    <s v="LATVIA"/>
    <x v="3"/>
    <x v="54"/>
    <x v="4"/>
    <x v="18"/>
    <x v="0"/>
    <x v="13"/>
    <n v="1"/>
    <m/>
    <x v="54"/>
    <x v="18"/>
    <x v="0"/>
    <x v="0"/>
  </r>
  <r>
    <x v="2"/>
    <s v="LATVIA"/>
    <x v="3"/>
    <x v="54"/>
    <x v="4"/>
    <x v="18"/>
    <x v="0"/>
    <x v="14"/>
    <n v="-1"/>
    <m/>
    <x v="54"/>
    <x v="18"/>
    <x v="0"/>
    <x v="0"/>
  </r>
  <r>
    <x v="2"/>
    <s v="LATVIA"/>
    <x v="3"/>
    <x v="54"/>
    <x v="4"/>
    <x v="18"/>
    <x v="0"/>
    <x v="15"/>
    <n v="-1"/>
    <m/>
    <x v="54"/>
    <x v="18"/>
    <x v="0"/>
    <x v="0"/>
  </r>
  <r>
    <x v="2"/>
    <s v="LATVIA"/>
    <x v="3"/>
    <x v="54"/>
    <x v="4"/>
    <x v="18"/>
    <x v="0"/>
    <x v="16"/>
    <n v="-2"/>
    <m/>
    <x v="54"/>
    <x v="18"/>
    <x v="0"/>
    <x v="0"/>
  </r>
  <r>
    <x v="2"/>
    <s v="LATVIA"/>
    <x v="3"/>
    <x v="54"/>
    <x v="4"/>
    <x v="18"/>
    <x v="0"/>
    <x v="17"/>
    <n v="3"/>
    <m/>
    <x v="54"/>
    <x v="18"/>
    <x v="0"/>
    <x v="0"/>
  </r>
  <r>
    <x v="2"/>
    <s v="LATVIA"/>
    <x v="3"/>
    <x v="54"/>
    <x v="4"/>
    <x v="18"/>
    <x v="0"/>
    <x v="18"/>
    <n v="-1"/>
    <m/>
    <x v="54"/>
    <x v="18"/>
    <x v="0"/>
    <x v="0"/>
  </r>
  <r>
    <x v="2"/>
    <s v="LATVIA"/>
    <x v="3"/>
    <x v="54"/>
    <x v="4"/>
    <x v="18"/>
    <x v="0"/>
    <x v="19"/>
    <n v="-1"/>
    <m/>
    <x v="54"/>
    <x v="18"/>
    <x v="0"/>
    <x v="0"/>
  </r>
  <r>
    <x v="2"/>
    <s v="LATVIA"/>
    <x v="3"/>
    <x v="54"/>
    <x v="4"/>
    <x v="18"/>
    <x v="0"/>
    <x v="20"/>
    <n v="2"/>
    <m/>
    <x v="54"/>
    <x v="18"/>
    <x v="0"/>
    <x v="0"/>
  </r>
  <r>
    <x v="2"/>
    <s v="LATVIA"/>
    <x v="3"/>
    <x v="54"/>
    <x v="4"/>
    <x v="18"/>
    <x v="0"/>
    <x v="24"/>
    <n v="-1"/>
    <m/>
    <x v="54"/>
    <x v="18"/>
    <x v="0"/>
    <x v="0"/>
  </r>
  <r>
    <x v="2"/>
    <s v="LATVIA"/>
    <x v="3"/>
    <x v="54"/>
    <x v="4"/>
    <x v="18"/>
    <x v="0"/>
    <x v="25"/>
    <n v="-29"/>
    <m/>
    <x v="54"/>
    <x v="18"/>
    <x v="0"/>
    <x v="0"/>
  </r>
  <r>
    <x v="2"/>
    <s v="LATVIA"/>
    <x v="3"/>
    <x v="54"/>
    <x v="4"/>
    <x v="18"/>
    <x v="0"/>
    <x v="0"/>
    <n v="29"/>
    <m/>
    <x v="54"/>
    <x v="18"/>
    <x v="0"/>
    <x v="0"/>
  </r>
  <r>
    <x v="2"/>
    <s v="LATVIA"/>
    <x v="3"/>
    <x v="54"/>
    <x v="4"/>
    <x v="18"/>
    <x v="0"/>
    <x v="1"/>
    <n v="1"/>
    <m/>
    <x v="54"/>
    <x v="18"/>
    <x v="0"/>
    <x v="0"/>
  </r>
  <r>
    <x v="2"/>
    <s v="LATVIA"/>
    <x v="3"/>
    <x v="54"/>
    <x v="4"/>
    <x v="18"/>
    <x v="0"/>
    <x v="3"/>
    <n v="0.11799999999999999"/>
    <m/>
    <x v="54"/>
    <x v="18"/>
    <x v="0"/>
    <x v="0"/>
  </r>
  <r>
    <x v="2"/>
    <s v="LATVIA"/>
    <x v="3"/>
    <x v="54"/>
    <x v="4"/>
    <x v="18"/>
    <x v="0"/>
    <x v="29"/>
    <n v="0.20599999999999999"/>
    <m/>
    <x v="54"/>
    <x v="18"/>
    <x v="0"/>
    <x v="0"/>
  </r>
  <r>
    <x v="2"/>
    <s v="LATVIA"/>
    <x v="3"/>
    <x v="54"/>
    <x v="4"/>
    <x v="18"/>
    <x v="0"/>
    <x v="30"/>
    <n v="3.9E-2"/>
    <m/>
    <x v="54"/>
    <x v="18"/>
    <x v="0"/>
    <x v="0"/>
  </r>
  <r>
    <x v="2"/>
    <s v="LATVIA"/>
    <x v="3"/>
    <x v="54"/>
    <x v="4"/>
    <x v="132"/>
    <x v="0"/>
    <x v="4"/>
    <n v="71"/>
    <m/>
    <x v="54"/>
    <x v="129"/>
    <x v="0"/>
    <x v="0"/>
  </r>
  <r>
    <x v="2"/>
    <s v="LATVIA"/>
    <x v="3"/>
    <x v="54"/>
    <x v="4"/>
    <x v="132"/>
    <x v="0"/>
    <x v="5"/>
    <n v="96"/>
    <m/>
    <x v="54"/>
    <x v="129"/>
    <x v="0"/>
    <x v="0"/>
  </r>
  <r>
    <x v="2"/>
    <s v="LATVIA"/>
    <x v="3"/>
    <x v="54"/>
    <x v="4"/>
    <x v="132"/>
    <x v="0"/>
    <x v="6"/>
    <n v="27"/>
    <m/>
    <x v="54"/>
    <x v="129"/>
    <x v="0"/>
    <x v="0"/>
  </r>
  <r>
    <x v="2"/>
    <s v="LATVIA"/>
    <x v="3"/>
    <x v="54"/>
    <x v="4"/>
    <x v="132"/>
    <x v="0"/>
    <x v="7"/>
    <n v="27"/>
    <m/>
    <x v="54"/>
    <x v="129"/>
    <x v="0"/>
    <x v="0"/>
  </r>
  <r>
    <x v="2"/>
    <s v="LATVIA"/>
    <x v="3"/>
    <x v="54"/>
    <x v="4"/>
    <x v="132"/>
    <x v="0"/>
    <x v="8"/>
    <n v="25"/>
    <m/>
    <x v="54"/>
    <x v="129"/>
    <x v="0"/>
    <x v="0"/>
  </r>
  <r>
    <x v="2"/>
    <s v="LATVIA"/>
    <x v="3"/>
    <x v="54"/>
    <x v="4"/>
    <x v="132"/>
    <x v="0"/>
    <x v="9"/>
    <n v="27"/>
    <m/>
    <x v="54"/>
    <x v="129"/>
    <x v="0"/>
    <x v="0"/>
  </r>
  <r>
    <x v="2"/>
    <s v="LATVIA"/>
    <x v="3"/>
    <x v="54"/>
    <x v="4"/>
    <x v="132"/>
    <x v="0"/>
    <x v="10"/>
    <n v="34"/>
    <m/>
    <x v="54"/>
    <x v="129"/>
    <x v="0"/>
    <x v="0"/>
  </r>
  <r>
    <x v="2"/>
    <s v="LATVIA"/>
    <x v="3"/>
    <x v="54"/>
    <x v="4"/>
    <x v="132"/>
    <x v="0"/>
    <x v="11"/>
    <n v="38"/>
    <m/>
    <x v="54"/>
    <x v="129"/>
    <x v="0"/>
    <x v="0"/>
  </r>
  <r>
    <x v="2"/>
    <s v="LATVIA"/>
    <x v="3"/>
    <x v="54"/>
    <x v="4"/>
    <x v="132"/>
    <x v="0"/>
    <x v="12"/>
    <n v="36"/>
    <m/>
    <x v="54"/>
    <x v="129"/>
    <x v="0"/>
    <x v="0"/>
  </r>
  <r>
    <x v="2"/>
    <s v="LATVIA"/>
    <x v="3"/>
    <x v="54"/>
    <x v="4"/>
    <x v="132"/>
    <x v="0"/>
    <x v="13"/>
    <n v="40"/>
    <m/>
    <x v="54"/>
    <x v="129"/>
    <x v="0"/>
    <x v="0"/>
  </r>
  <r>
    <x v="2"/>
    <s v="LATVIA"/>
    <x v="3"/>
    <x v="54"/>
    <x v="4"/>
    <x v="132"/>
    <x v="0"/>
    <x v="14"/>
    <n v="26"/>
    <m/>
    <x v="54"/>
    <x v="129"/>
    <x v="0"/>
    <x v="0"/>
  </r>
  <r>
    <x v="2"/>
    <s v="LATVIA"/>
    <x v="3"/>
    <x v="54"/>
    <x v="4"/>
    <x v="132"/>
    <x v="0"/>
    <x v="15"/>
    <n v="26"/>
    <m/>
    <x v="54"/>
    <x v="129"/>
    <x v="0"/>
    <x v="0"/>
  </r>
  <r>
    <x v="2"/>
    <s v="LATVIA"/>
    <x v="3"/>
    <x v="54"/>
    <x v="4"/>
    <x v="132"/>
    <x v="0"/>
    <x v="16"/>
    <n v="27"/>
    <m/>
    <x v="54"/>
    <x v="129"/>
    <x v="0"/>
    <x v="0"/>
  </r>
  <r>
    <x v="2"/>
    <s v="LATVIA"/>
    <x v="3"/>
    <x v="54"/>
    <x v="4"/>
    <x v="132"/>
    <x v="0"/>
    <x v="17"/>
    <n v="39"/>
    <m/>
    <x v="54"/>
    <x v="129"/>
    <x v="0"/>
    <x v="0"/>
  </r>
  <r>
    <x v="2"/>
    <s v="LATVIA"/>
    <x v="3"/>
    <x v="54"/>
    <x v="4"/>
    <x v="132"/>
    <x v="0"/>
    <x v="18"/>
    <n v="48"/>
    <m/>
    <x v="54"/>
    <x v="129"/>
    <x v="0"/>
    <x v="0"/>
  </r>
  <r>
    <x v="2"/>
    <s v="LATVIA"/>
    <x v="3"/>
    <x v="54"/>
    <x v="4"/>
    <x v="132"/>
    <x v="0"/>
    <x v="19"/>
    <n v="57"/>
    <m/>
    <x v="54"/>
    <x v="129"/>
    <x v="0"/>
    <x v="0"/>
  </r>
  <r>
    <x v="2"/>
    <s v="LATVIA"/>
    <x v="3"/>
    <x v="54"/>
    <x v="4"/>
    <x v="132"/>
    <x v="0"/>
    <x v="20"/>
    <n v="66"/>
    <m/>
    <x v="54"/>
    <x v="129"/>
    <x v="0"/>
    <x v="0"/>
  </r>
  <r>
    <x v="2"/>
    <s v="LATVIA"/>
    <x v="3"/>
    <x v="54"/>
    <x v="4"/>
    <x v="132"/>
    <x v="0"/>
    <x v="21"/>
    <n v="79"/>
    <m/>
    <x v="54"/>
    <x v="129"/>
    <x v="0"/>
    <x v="0"/>
  </r>
  <r>
    <x v="2"/>
    <s v="LATVIA"/>
    <x v="3"/>
    <x v="54"/>
    <x v="4"/>
    <x v="132"/>
    <x v="0"/>
    <x v="22"/>
    <n v="95"/>
    <m/>
    <x v="54"/>
    <x v="129"/>
    <x v="0"/>
    <x v="0"/>
  </r>
  <r>
    <x v="2"/>
    <s v="LATVIA"/>
    <x v="3"/>
    <x v="54"/>
    <x v="4"/>
    <x v="132"/>
    <x v="0"/>
    <x v="23"/>
    <n v="99"/>
    <m/>
    <x v="54"/>
    <x v="129"/>
    <x v="0"/>
    <x v="0"/>
  </r>
  <r>
    <x v="2"/>
    <s v="LATVIA"/>
    <x v="3"/>
    <x v="54"/>
    <x v="4"/>
    <x v="132"/>
    <x v="0"/>
    <x v="24"/>
    <n v="114"/>
    <m/>
    <x v="54"/>
    <x v="129"/>
    <x v="0"/>
    <x v="0"/>
  </r>
  <r>
    <x v="2"/>
    <s v="LATVIA"/>
    <x v="3"/>
    <x v="54"/>
    <x v="4"/>
    <x v="132"/>
    <x v="0"/>
    <x v="25"/>
    <n v="114"/>
    <m/>
    <x v="54"/>
    <x v="129"/>
    <x v="0"/>
    <x v="0"/>
  </r>
  <r>
    <x v="2"/>
    <s v="LATVIA"/>
    <x v="3"/>
    <x v="54"/>
    <x v="4"/>
    <x v="132"/>
    <x v="0"/>
    <x v="0"/>
    <n v="116"/>
    <m/>
    <x v="54"/>
    <x v="129"/>
    <x v="0"/>
    <x v="0"/>
  </r>
  <r>
    <x v="2"/>
    <s v="LATVIA"/>
    <x v="3"/>
    <x v="54"/>
    <x v="4"/>
    <x v="132"/>
    <x v="0"/>
    <x v="1"/>
    <n v="120"/>
    <m/>
    <x v="54"/>
    <x v="129"/>
    <x v="0"/>
    <x v="0"/>
  </r>
  <r>
    <x v="2"/>
    <s v="LATVIA"/>
    <x v="3"/>
    <x v="54"/>
    <x v="4"/>
    <x v="132"/>
    <x v="0"/>
    <x v="26"/>
    <n v="107"/>
    <m/>
    <x v="54"/>
    <x v="129"/>
    <x v="0"/>
    <x v="0"/>
  </r>
  <r>
    <x v="2"/>
    <s v="LATVIA"/>
    <x v="3"/>
    <x v="54"/>
    <x v="4"/>
    <x v="132"/>
    <x v="0"/>
    <x v="27"/>
    <n v="104"/>
    <m/>
    <x v="54"/>
    <x v="129"/>
    <x v="0"/>
    <x v="0"/>
  </r>
  <r>
    <x v="2"/>
    <s v="LATVIA"/>
    <x v="3"/>
    <x v="54"/>
    <x v="4"/>
    <x v="132"/>
    <x v="0"/>
    <x v="2"/>
    <n v="120"/>
    <m/>
    <x v="54"/>
    <x v="129"/>
    <x v="0"/>
    <x v="0"/>
  </r>
  <r>
    <x v="2"/>
    <s v="LATVIA"/>
    <x v="3"/>
    <x v="54"/>
    <x v="4"/>
    <x v="132"/>
    <x v="0"/>
    <x v="3"/>
    <n v="137.09899999999999"/>
    <m/>
    <x v="54"/>
    <x v="129"/>
    <x v="0"/>
    <x v="0"/>
  </r>
  <r>
    <x v="2"/>
    <s v="LATVIA"/>
    <x v="3"/>
    <x v="54"/>
    <x v="4"/>
    <x v="132"/>
    <x v="0"/>
    <x v="29"/>
    <n v="149.55600000000001"/>
    <m/>
    <x v="54"/>
    <x v="129"/>
    <x v="0"/>
    <x v="0"/>
  </r>
  <r>
    <x v="2"/>
    <s v="LATVIA"/>
    <x v="3"/>
    <x v="54"/>
    <x v="4"/>
    <x v="132"/>
    <x v="0"/>
    <x v="30"/>
    <n v="153.44800000000001"/>
    <m/>
    <x v="54"/>
    <x v="129"/>
    <x v="0"/>
    <x v="0"/>
  </r>
  <r>
    <x v="2"/>
    <s v="LATVIA"/>
    <x v="3"/>
    <x v="54"/>
    <x v="4"/>
    <x v="133"/>
    <x v="0"/>
    <x v="4"/>
    <n v="71"/>
    <m/>
    <x v="54"/>
    <x v="130"/>
    <x v="0"/>
    <x v="0"/>
  </r>
  <r>
    <x v="2"/>
    <s v="LATVIA"/>
    <x v="3"/>
    <x v="54"/>
    <x v="4"/>
    <x v="133"/>
    <x v="0"/>
    <x v="5"/>
    <n v="96"/>
    <m/>
    <x v="54"/>
    <x v="130"/>
    <x v="0"/>
    <x v="0"/>
  </r>
  <r>
    <x v="2"/>
    <s v="LATVIA"/>
    <x v="3"/>
    <x v="54"/>
    <x v="4"/>
    <x v="133"/>
    <x v="0"/>
    <x v="6"/>
    <n v="27"/>
    <m/>
    <x v="54"/>
    <x v="130"/>
    <x v="0"/>
    <x v="0"/>
  </r>
  <r>
    <x v="2"/>
    <s v="LATVIA"/>
    <x v="3"/>
    <x v="54"/>
    <x v="4"/>
    <x v="133"/>
    <x v="0"/>
    <x v="7"/>
    <n v="27"/>
    <m/>
    <x v="54"/>
    <x v="130"/>
    <x v="0"/>
    <x v="0"/>
  </r>
  <r>
    <x v="2"/>
    <s v="LATVIA"/>
    <x v="3"/>
    <x v="54"/>
    <x v="4"/>
    <x v="133"/>
    <x v="0"/>
    <x v="8"/>
    <n v="25"/>
    <m/>
    <x v="54"/>
    <x v="130"/>
    <x v="0"/>
    <x v="0"/>
  </r>
  <r>
    <x v="2"/>
    <s v="LATVIA"/>
    <x v="3"/>
    <x v="54"/>
    <x v="4"/>
    <x v="133"/>
    <x v="0"/>
    <x v="9"/>
    <n v="27"/>
    <m/>
    <x v="54"/>
    <x v="130"/>
    <x v="0"/>
    <x v="0"/>
  </r>
  <r>
    <x v="2"/>
    <s v="LATVIA"/>
    <x v="3"/>
    <x v="54"/>
    <x v="4"/>
    <x v="133"/>
    <x v="0"/>
    <x v="10"/>
    <n v="34"/>
    <m/>
    <x v="54"/>
    <x v="130"/>
    <x v="0"/>
    <x v="0"/>
  </r>
  <r>
    <x v="2"/>
    <s v="LATVIA"/>
    <x v="3"/>
    <x v="54"/>
    <x v="4"/>
    <x v="133"/>
    <x v="0"/>
    <x v="11"/>
    <n v="38"/>
    <m/>
    <x v="54"/>
    <x v="130"/>
    <x v="0"/>
    <x v="0"/>
  </r>
  <r>
    <x v="2"/>
    <s v="LATVIA"/>
    <x v="3"/>
    <x v="54"/>
    <x v="4"/>
    <x v="133"/>
    <x v="0"/>
    <x v="12"/>
    <n v="36"/>
    <m/>
    <x v="54"/>
    <x v="130"/>
    <x v="0"/>
    <x v="0"/>
  </r>
  <r>
    <x v="2"/>
    <s v="LATVIA"/>
    <x v="3"/>
    <x v="54"/>
    <x v="4"/>
    <x v="133"/>
    <x v="0"/>
    <x v="13"/>
    <n v="40"/>
    <m/>
    <x v="54"/>
    <x v="130"/>
    <x v="0"/>
    <x v="0"/>
  </r>
  <r>
    <x v="2"/>
    <s v="LATVIA"/>
    <x v="3"/>
    <x v="54"/>
    <x v="4"/>
    <x v="133"/>
    <x v="0"/>
    <x v="14"/>
    <n v="26"/>
    <m/>
    <x v="54"/>
    <x v="130"/>
    <x v="0"/>
    <x v="0"/>
  </r>
  <r>
    <x v="2"/>
    <s v="LATVIA"/>
    <x v="3"/>
    <x v="54"/>
    <x v="4"/>
    <x v="133"/>
    <x v="0"/>
    <x v="15"/>
    <n v="26"/>
    <m/>
    <x v="54"/>
    <x v="130"/>
    <x v="0"/>
    <x v="0"/>
  </r>
  <r>
    <x v="2"/>
    <s v="LATVIA"/>
    <x v="3"/>
    <x v="54"/>
    <x v="4"/>
    <x v="133"/>
    <x v="0"/>
    <x v="16"/>
    <n v="27"/>
    <m/>
    <x v="54"/>
    <x v="130"/>
    <x v="0"/>
    <x v="0"/>
  </r>
  <r>
    <x v="2"/>
    <s v="LATVIA"/>
    <x v="3"/>
    <x v="54"/>
    <x v="4"/>
    <x v="133"/>
    <x v="0"/>
    <x v="17"/>
    <n v="39"/>
    <m/>
    <x v="54"/>
    <x v="130"/>
    <x v="0"/>
    <x v="0"/>
  </r>
  <r>
    <x v="2"/>
    <s v="LATVIA"/>
    <x v="3"/>
    <x v="54"/>
    <x v="4"/>
    <x v="133"/>
    <x v="0"/>
    <x v="18"/>
    <n v="48"/>
    <m/>
    <x v="54"/>
    <x v="130"/>
    <x v="0"/>
    <x v="0"/>
  </r>
  <r>
    <x v="2"/>
    <s v="LATVIA"/>
    <x v="3"/>
    <x v="54"/>
    <x v="4"/>
    <x v="133"/>
    <x v="0"/>
    <x v="19"/>
    <n v="57"/>
    <m/>
    <x v="54"/>
    <x v="130"/>
    <x v="0"/>
    <x v="0"/>
  </r>
  <r>
    <x v="2"/>
    <s v="LATVIA"/>
    <x v="3"/>
    <x v="54"/>
    <x v="4"/>
    <x v="133"/>
    <x v="0"/>
    <x v="20"/>
    <n v="66"/>
    <m/>
    <x v="54"/>
    <x v="130"/>
    <x v="0"/>
    <x v="0"/>
  </r>
  <r>
    <x v="2"/>
    <s v="LATVIA"/>
    <x v="3"/>
    <x v="54"/>
    <x v="4"/>
    <x v="133"/>
    <x v="0"/>
    <x v="21"/>
    <n v="79"/>
    <m/>
    <x v="54"/>
    <x v="130"/>
    <x v="0"/>
    <x v="0"/>
  </r>
  <r>
    <x v="2"/>
    <s v="LATVIA"/>
    <x v="3"/>
    <x v="54"/>
    <x v="4"/>
    <x v="133"/>
    <x v="0"/>
    <x v="22"/>
    <n v="95"/>
    <m/>
    <x v="54"/>
    <x v="130"/>
    <x v="0"/>
    <x v="0"/>
  </r>
  <r>
    <x v="2"/>
    <s v="LATVIA"/>
    <x v="3"/>
    <x v="54"/>
    <x v="4"/>
    <x v="133"/>
    <x v="0"/>
    <x v="23"/>
    <n v="99"/>
    <m/>
    <x v="54"/>
    <x v="130"/>
    <x v="0"/>
    <x v="0"/>
  </r>
  <r>
    <x v="2"/>
    <s v="LATVIA"/>
    <x v="3"/>
    <x v="54"/>
    <x v="4"/>
    <x v="133"/>
    <x v="0"/>
    <x v="24"/>
    <n v="114"/>
    <m/>
    <x v="54"/>
    <x v="130"/>
    <x v="0"/>
    <x v="0"/>
  </r>
  <r>
    <x v="2"/>
    <s v="LATVIA"/>
    <x v="3"/>
    <x v="54"/>
    <x v="4"/>
    <x v="133"/>
    <x v="0"/>
    <x v="25"/>
    <n v="114"/>
    <m/>
    <x v="54"/>
    <x v="130"/>
    <x v="0"/>
    <x v="0"/>
  </r>
  <r>
    <x v="2"/>
    <s v="LATVIA"/>
    <x v="3"/>
    <x v="54"/>
    <x v="4"/>
    <x v="133"/>
    <x v="0"/>
    <x v="0"/>
    <n v="116"/>
    <m/>
    <x v="54"/>
    <x v="130"/>
    <x v="0"/>
    <x v="0"/>
  </r>
  <r>
    <x v="2"/>
    <s v="LATVIA"/>
    <x v="3"/>
    <x v="54"/>
    <x v="4"/>
    <x v="133"/>
    <x v="0"/>
    <x v="1"/>
    <n v="120"/>
    <m/>
    <x v="54"/>
    <x v="130"/>
    <x v="0"/>
    <x v="0"/>
  </r>
  <r>
    <x v="2"/>
    <s v="LATVIA"/>
    <x v="3"/>
    <x v="54"/>
    <x v="4"/>
    <x v="133"/>
    <x v="0"/>
    <x v="26"/>
    <n v="107"/>
    <m/>
    <x v="54"/>
    <x v="130"/>
    <x v="0"/>
    <x v="0"/>
  </r>
  <r>
    <x v="2"/>
    <s v="LATVIA"/>
    <x v="3"/>
    <x v="54"/>
    <x v="4"/>
    <x v="133"/>
    <x v="0"/>
    <x v="27"/>
    <n v="104"/>
    <m/>
    <x v="54"/>
    <x v="130"/>
    <x v="0"/>
    <x v="0"/>
  </r>
  <r>
    <x v="2"/>
    <s v="LATVIA"/>
    <x v="3"/>
    <x v="54"/>
    <x v="4"/>
    <x v="133"/>
    <x v="0"/>
    <x v="2"/>
    <n v="120"/>
    <m/>
    <x v="54"/>
    <x v="130"/>
    <x v="0"/>
    <x v="0"/>
  </r>
  <r>
    <x v="2"/>
    <s v="LATVIA"/>
    <x v="3"/>
    <x v="54"/>
    <x v="4"/>
    <x v="133"/>
    <x v="0"/>
    <x v="3"/>
    <n v="137.09899999999999"/>
    <m/>
    <x v="54"/>
    <x v="130"/>
    <x v="0"/>
    <x v="0"/>
  </r>
  <r>
    <x v="2"/>
    <s v="LATVIA"/>
    <x v="3"/>
    <x v="54"/>
    <x v="4"/>
    <x v="133"/>
    <x v="0"/>
    <x v="29"/>
    <n v="149.55600000000001"/>
    <m/>
    <x v="54"/>
    <x v="130"/>
    <x v="0"/>
    <x v="0"/>
  </r>
  <r>
    <x v="2"/>
    <s v="LATVIA"/>
    <x v="3"/>
    <x v="54"/>
    <x v="4"/>
    <x v="133"/>
    <x v="0"/>
    <x v="30"/>
    <n v="153.44800000000001"/>
    <m/>
    <x v="54"/>
    <x v="130"/>
    <x v="0"/>
    <x v="0"/>
  </r>
  <r>
    <x v="2"/>
    <s v="LATVIA"/>
    <x v="3"/>
    <x v="54"/>
    <x v="4"/>
    <x v="116"/>
    <x v="0"/>
    <x v="4"/>
    <n v="3"/>
    <m/>
    <x v="54"/>
    <x v="115"/>
    <x v="0"/>
    <x v="0"/>
  </r>
  <r>
    <x v="2"/>
    <s v="LATVIA"/>
    <x v="3"/>
    <x v="54"/>
    <x v="4"/>
    <x v="116"/>
    <x v="0"/>
    <x v="5"/>
    <n v="1"/>
    <m/>
    <x v="54"/>
    <x v="115"/>
    <x v="0"/>
    <x v="0"/>
  </r>
  <r>
    <x v="2"/>
    <s v="LATVIA"/>
    <x v="3"/>
    <x v="54"/>
    <x v="4"/>
    <x v="116"/>
    <x v="0"/>
    <x v="6"/>
    <n v="1"/>
    <m/>
    <x v="54"/>
    <x v="115"/>
    <x v="0"/>
    <x v="0"/>
  </r>
  <r>
    <x v="2"/>
    <s v="LATVIA"/>
    <x v="3"/>
    <x v="54"/>
    <x v="4"/>
    <x v="116"/>
    <x v="0"/>
    <x v="7"/>
    <n v="1"/>
    <m/>
    <x v="54"/>
    <x v="115"/>
    <x v="0"/>
    <x v="0"/>
  </r>
  <r>
    <x v="2"/>
    <s v="LATVIA"/>
    <x v="3"/>
    <x v="54"/>
    <x v="4"/>
    <x v="116"/>
    <x v="0"/>
    <x v="8"/>
    <n v="3"/>
    <m/>
    <x v="54"/>
    <x v="115"/>
    <x v="0"/>
    <x v="0"/>
  </r>
  <r>
    <x v="2"/>
    <s v="LATVIA"/>
    <x v="3"/>
    <x v="54"/>
    <x v="4"/>
    <x v="116"/>
    <x v="0"/>
    <x v="9"/>
    <n v="3"/>
    <m/>
    <x v="54"/>
    <x v="115"/>
    <x v="0"/>
    <x v="0"/>
  </r>
  <r>
    <x v="2"/>
    <s v="LATVIA"/>
    <x v="3"/>
    <x v="54"/>
    <x v="4"/>
    <x v="116"/>
    <x v="0"/>
    <x v="10"/>
    <n v="1"/>
    <m/>
    <x v="54"/>
    <x v="115"/>
    <x v="0"/>
    <x v="0"/>
  </r>
  <r>
    <x v="2"/>
    <s v="LATVIA"/>
    <x v="3"/>
    <x v="54"/>
    <x v="4"/>
    <x v="116"/>
    <x v="0"/>
    <x v="11"/>
    <n v="2"/>
    <m/>
    <x v="54"/>
    <x v="115"/>
    <x v="0"/>
    <x v="0"/>
  </r>
  <r>
    <x v="2"/>
    <s v="LATVIA"/>
    <x v="3"/>
    <x v="54"/>
    <x v="4"/>
    <x v="116"/>
    <x v="0"/>
    <x v="12"/>
    <n v="2"/>
    <m/>
    <x v="54"/>
    <x v="115"/>
    <x v="0"/>
    <x v="0"/>
  </r>
  <r>
    <x v="2"/>
    <s v="LATVIA"/>
    <x v="3"/>
    <x v="54"/>
    <x v="4"/>
    <x v="116"/>
    <x v="0"/>
    <x v="13"/>
    <n v="1"/>
    <m/>
    <x v="54"/>
    <x v="115"/>
    <x v="0"/>
    <x v="0"/>
  </r>
  <r>
    <x v="2"/>
    <s v="LATVIA"/>
    <x v="3"/>
    <x v="54"/>
    <x v="4"/>
    <x v="116"/>
    <x v="0"/>
    <x v="15"/>
    <n v="1"/>
    <m/>
    <x v="54"/>
    <x v="115"/>
    <x v="0"/>
    <x v="0"/>
  </r>
  <r>
    <x v="2"/>
    <s v="LATVIA"/>
    <x v="3"/>
    <x v="54"/>
    <x v="4"/>
    <x v="116"/>
    <x v="0"/>
    <x v="16"/>
    <n v="2"/>
    <m/>
    <x v="54"/>
    <x v="115"/>
    <x v="0"/>
    <x v="0"/>
  </r>
  <r>
    <x v="2"/>
    <s v="LATVIA"/>
    <x v="3"/>
    <x v="54"/>
    <x v="4"/>
    <x v="116"/>
    <x v="0"/>
    <x v="17"/>
    <n v="4"/>
    <m/>
    <x v="54"/>
    <x v="115"/>
    <x v="0"/>
    <x v="0"/>
  </r>
  <r>
    <x v="2"/>
    <s v="LATVIA"/>
    <x v="3"/>
    <x v="54"/>
    <x v="4"/>
    <x v="116"/>
    <x v="0"/>
    <x v="18"/>
    <n v="1"/>
    <m/>
    <x v="54"/>
    <x v="115"/>
    <x v="0"/>
    <x v="0"/>
  </r>
  <r>
    <x v="2"/>
    <s v="LATVIA"/>
    <x v="3"/>
    <x v="54"/>
    <x v="4"/>
    <x v="116"/>
    <x v="0"/>
    <x v="19"/>
    <n v="2"/>
    <m/>
    <x v="54"/>
    <x v="115"/>
    <x v="0"/>
    <x v="0"/>
  </r>
  <r>
    <x v="2"/>
    <s v="LATVIA"/>
    <x v="3"/>
    <x v="54"/>
    <x v="4"/>
    <x v="116"/>
    <x v="0"/>
    <x v="20"/>
    <n v="3"/>
    <m/>
    <x v="54"/>
    <x v="115"/>
    <x v="0"/>
    <x v="0"/>
  </r>
  <r>
    <x v="2"/>
    <s v="LATVIA"/>
    <x v="3"/>
    <x v="54"/>
    <x v="4"/>
    <x v="116"/>
    <x v="0"/>
    <x v="21"/>
    <n v="1"/>
    <m/>
    <x v="54"/>
    <x v="115"/>
    <x v="0"/>
    <x v="0"/>
  </r>
  <r>
    <x v="2"/>
    <s v="LATVIA"/>
    <x v="3"/>
    <x v="54"/>
    <x v="4"/>
    <x v="116"/>
    <x v="0"/>
    <x v="22"/>
    <n v="1"/>
    <m/>
    <x v="54"/>
    <x v="115"/>
    <x v="0"/>
    <x v="0"/>
  </r>
  <r>
    <x v="2"/>
    <s v="LATVIA"/>
    <x v="3"/>
    <x v="54"/>
    <x v="4"/>
    <x v="116"/>
    <x v="0"/>
    <x v="23"/>
    <n v="1"/>
    <m/>
    <x v="54"/>
    <x v="115"/>
    <x v="0"/>
    <x v="0"/>
  </r>
  <r>
    <x v="2"/>
    <s v="LATVIA"/>
    <x v="3"/>
    <x v="54"/>
    <x v="4"/>
    <x v="116"/>
    <x v="0"/>
    <x v="24"/>
    <n v="1"/>
    <m/>
    <x v="54"/>
    <x v="115"/>
    <x v="0"/>
    <x v="0"/>
  </r>
  <r>
    <x v="2"/>
    <s v="LATVIA"/>
    <x v="3"/>
    <x v="54"/>
    <x v="4"/>
    <x v="116"/>
    <x v="0"/>
    <x v="25"/>
    <n v="2"/>
    <m/>
    <x v="54"/>
    <x v="115"/>
    <x v="0"/>
    <x v="0"/>
  </r>
  <r>
    <x v="2"/>
    <s v="LATVIA"/>
    <x v="3"/>
    <x v="54"/>
    <x v="4"/>
    <x v="116"/>
    <x v="0"/>
    <x v="0"/>
    <n v="31"/>
    <m/>
    <x v="54"/>
    <x v="115"/>
    <x v="0"/>
    <x v="0"/>
  </r>
  <r>
    <x v="2"/>
    <s v="LATVIA"/>
    <x v="3"/>
    <x v="54"/>
    <x v="4"/>
    <x v="116"/>
    <x v="0"/>
    <x v="1"/>
    <n v="2"/>
    <m/>
    <x v="54"/>
    <x v="115"/>
    <x v="0"/>
    <x v="0"/>
  </r>
  <r>
    <x v="2"/>
    <s v="LATVIA"/>
    <x v="3"/>
    <x v="54"/>
    <x v="4"/>
    <x v="116"/>
    <x v="0"/>
    <x v="26"/>
    <n v="1"/>
    <m/>
    <x v="54"/>
    <x v="115"/>
    <x v="0"/>
    <x v="0"/>
  </r>
  <r>
    <x v="2"/>
    <s v="LATVIA"/>
    <x v="3"/>
    <x v="54"/>
    <x v="4"/>
    <x v="116"/>
    <x v="0"/>
    <x v="27"/>
    <n v="1"/>
    <m/>
    <x v="54"/>
    <x v="115"/>
    <x v="0"/>
    <x v="0"/>
  </r>
  <r>
    <x v="2"/>
    <s v="LATVIA"/>
    <x v="3"/>
    <x v="54"/>
    <x v="4"/>
    <x v="116"/>
    <x v="0"/>
    <x v="2"/>
    <n v="1"/>
    <m/>
    <x v="54"/>
    <x v="115"/>
    <x v="0"/>
    <x v="0"/>
  </r>
  <r>
    <x v="2"/>
    <s v="LATVIA"/>
    <x v="3"/>
    <x v="54"/>
    <x v="4"/>
    <x v="116"/>
    <x v="0"/>
    <x v="3"/>
    <n v="1.147"/>
    <m/>
    <x v="54"/>
    <x v="115"/>
    <x v="0"/>
    <x v="0"/>
  </r>
  <r>
    <x v="2"/>
    <s v="LATVIA"/>
    <x v="3"/>
    <x v="54"/>
    <x v="4"/>
    <x v="116"/>
    <x v="0"/>
    <x v="29"/>
    <n v="1.0289999999999999"/>
    <m/>
    <x v="54"/>
    <x v="115"/>
    <x v="0"/>
    <x v="0"/>
  </r>
  <r>
    <x v="2"/>
    <s v="LATVIA"/>
    <x v="3"/>
    <x v="54"/>
    <x v="4"/>
    <x v="116"/>
    <x v="0"/>
    <x v="30"/>
    <n v="0.82299999999999995"/>
    <m/>
    <x v="54"/>
    <x v="115"/>
    <x v="0"/>
    <x v="0"/>
  </r>
  <r>
    <x v="2"/>
    <s v="LATVIA"/>
    <x v="3"/>
    <x v="54"/>
    <x v="4"/>
    <x v="117"/>
    <x v="0"/>
    <x v="4"/>
    <n v="1"/>
    <m/>
    <x v="54"/>
    <x v="116"/>
    <x v="0"/>
    <x v="0"/>
  </r>
  <r>
    <x v="2"/>
    <s v="LATVIA"/>
    <x v="3"/>
    <x v="54"/>
    <x v="4"/>
    <x v="117"/>
    <x v="0"/>
    <x v="5"/>
    <n v="1"/>
    <m/>
    <x v="54"/>
    <x v="116"/>
    <x v="0"/>
    <x v="0"/>
  </r>
  <r>
    <x v="2"/>
    <s v="LATVIA"/>
    <x v="3"/>
    <x v="54"/>
    <x v="4"/>
    <x v="117"/>
    <x v="0"/>
    <x v="6"/>
    <n v="1"/>
    <m/>
    <x v="54"/>
    <x v="116"/>
    <x v="0"/>
    <x v="0"/>
  </r>
  <r>
    <x v="2"/>
    <s v="LATVIA"/>
    <x v="3"/>
    <x v="54"/>
    <x v="4"/>
    <x v="117"/>
    <x v="0"/>
    <x v="7"/>
    <n v="3"/>
    <m/>
    <x v="54"/>
    <x v="116"/>
    <x v="0"/>
    <x v="0"/>
  </r>
  <r>
    <x v="2"/>
    <s v="LATVIA"/>
    <x v="3"/>
    <x v="54"/>
    <x v="4"/>
    <x v="117"/>
    <x v="0"/>
    <x v="8"/>
    <n v="3"/>
    <m/>
    <x v="54"/>
    <x v="116"/>
    <x v="0"/>
    <x v="0"/>
  </r>
  <r>
    <x v="2"/>
    <s v="LATVIA"/>
    <x v="3"/>
    <x v="54"/>
    <x v="4"/>
    <x v="117"/>
    <x v="0"/>
    <x v="9"/>
    <n v="1"/>
    <m/>
    <x v="54"/>
    <x v="116"/>
    <x v="0"/>
    <x v="0"/>
  </r>
  <r>
    <x v="2"/>
    <s v="LATVIA"/>
    <x v="3"/>
    <x v="54"/>
    <x v="4"/>
    <x v="117"/>
    <x v="0"/>
    <x v="10"/>
    <n v="2"/>
    <m/>
    <x v="54"/>
    <x v="116"/>
    <x v="0"/>
    <x v="0"/>
  </r>
  <r>
    <x v="2"/>
    <s v="LATVIA"/>
    <x v="3"/>
    <x v="54"/>
    <x v="4"/>
    <x v="117"/>
    <x v="0"/>
    <x v="11"/>
    <n v="2"/>
    <m/>
    <x v="54"/>
    <x v="116"/>
    <x v="0"/>
    <x v="0"/>
  </r>
  <r>
    <x v="2"/>
    <s v="LATVIA"/>
    <x v="3"/>
    <x v="54"/>
    <x v="4"/>
    <x v="117"/>
    <x v="0"/>
    <x v="12"/>
    <n v="1"/>
    <m/>
    <x v="54"/>
    <x v="116"/>
    <x v="0"/>
    <x v="0"/>
  </r>
  <r>
    <x v="2"/>
    <s v="LATVIA"/>
    <x v="3"/>
    <x v="54"/>
    <x v="4"/>
    <x v="117"/>
    <x v="0"/>
    <x v="14"/>
    <n v="1"/>
    <m/>
    <x v="54"/>
    <x v="116"/>
    <x v="0"/>
    <x v="0"/>
  </r>
  <r>
    <x v="2"/>
    <s v="LATVIA"/>
    <x v="3"/>
    <x v="54"/>
    <x v="4"/>
    <x v="117"/>
    <x v="0"/>
    <x v="15"/>
    <n v="2"/>
    <m/>
    <x v="54"/>
    <x v="116"/>
    <x v="0"/>
    <x v="0"/>
  </r>
  <r>
    <x v="2"/>
    <s v="LATVIA"/>
    <x v="3"/>
    <x v="54"/>
    <x v="4"/>
    <x v="117"/>
    <x v="0"/>
    <x v="16"/>
    <n v="4"/>
    <m/>
    <x v="54"/>
    <x v="116"/>
    <x v="0"/>
    <x v="0"/>
  </r>
  <r>
    <x v="2"/>
    <s v="LATVIA"/>
    <x v="3"/>
    <x v="54"/>
    <x v="4"/>
    <x v="117"/>
    <x v="0"/>
    <x v="17"/>
    <n v="1"/>
    <m/>
    <x v="54"/>
    <x v="116"/>
    <x v="0"/>
    <x v="0"/>
  </r>
  <r>
    <x v="2"/>
    <s v="LATVIA"/>
    <x v="3"/>
    <x v="54"/>
    <x v="4"/>
    <x v="117"/>
    <x v="0"/>
    <x v="18"/>
    <n v="2"/>
    <m/>
    <x v="54"/>
    <x v="116"/>
    <x v="0"/>
    <x v="0"/>
  </r>
  <r>
    <x v="2"/>
    <s v="LATVIA"/>
    <x v="3"/>
    <x v="54"/>
    <x v="4"/>
    <x v="117"/>
    <x v="0"/>
    <x v="19"/>
    <n v="3"/>
    <m/>
    <x v="54"/>
    <x v="116"/>
    <x v="0"/>
    <x v="0"/>
  </r>
  <r>
    <x v="2"/>
    <s v="LATVIA"/>
    <x v="3"/>
    <x v="54"/>
    <x v="4"/>
    <x v="117"/>
    <x v="0"/>
    <x v="20"/>
    <n v="1"/>
    <m/>
    <x v="54"/>
    <x v="116"/>
    <x v="0"/>
    <x v="0"/>
  </r>
  <r>
    <x v="2"/>
    <s v="LATVIA"/>
    <x v="3"/>
    <x v="54"/>
    <x v="4"/>
    <x v="117"/>
    <x v="0"/>
    <x v="21"/>
    <n v="1"/>
    <m/>
    <x v="54"/>
    <x v="116"/>
    <x v="0"/>
    <x v="0"/>
  </r>
  <r>
    <x v="2"/>
    <s v="LATVIA"/>
    <x v="3"/>
    <x v="54"/>
    <x v="4"/>
    <x v="117"/>
    <x v="0"/>
    <x v="22"/>
    <n v="1"/>
    <m/>
    <x v="54"/>
    <x v="116"/>
    <x v="0"/>
    <x v="0"/>
  </r>
  <r>
    <x v="2"/>
    <s v="LATVIA"/>
    <x v="3"/>
    <x v="54"/>
    <x v="4"/>
    <x v="117"/>
    <x v="0"/>
    <x v="23"/>
    <n v="1"/>
    <m/>
    <x v="54"/>
    <x v="116"/>
    <x v="0"/>
    <x v="0"/>
  </r>
  <r>
    <x v="2"/>
    <s v="LATVIA"/>
    <x v="3"/>
    <x v="54"/>
    <x v="4"/>
    <x v="117"/>
    <x v="0"/>
    <x v="24"/>
    <n v="2"/>
    <m/>
    <x v="54"/>
    <x v="116"/>
    <x v="0"/>
    <x v="0"/>
  </r>
  <r>
    <x v="2"/>
    <s v="LATVIA"/>
    <x v="3"/>
    <x v="54"/>
    <x v="4"/>
    <x v="117"/>
    <x v="0"/>
    <x v="25"/>
    <n v="31"/>
    <m/>
    <x v="54"/>
    <x v="116"/>
    <x v="0"/>
    <x v="0"/>
  </r>
  <r>
    <x v="2"/>
    <s v="LATVIA"/>
    <x v="3"/>
    <x v="54"/>
    <x v="4"/>
    <x v="117"/>
    <x v="0"/>
    <x v="0"/>
    <n v="2"/>
    <m/>
    <x v="54"/>
    <x v="116"/>
    <x v="0"/>
    <x v="0"/>
  </r>
  <r>
    <x v="2"/>
    <s v="LATVIA"/>
    <x v="3"/>
    <x v="54"/>
    <x v="4"/>
    <x v="117"/>
    <x v="0"/>
    <x v="1"/>
    <n v="1"/>
    <m/>
    <x v="54"/>
    <x v="116"/>
    <x v="0"/>
    <x v="0"/>
  </r>
  <r>
    <x v="2"/>
    <s v="LATVIA"/>
    <x v="3"/>
    <x v="54"/>
    <x v="4"/>
    <x v="117"/>
    <x v="0"/>
    <x v="26"/>
    <n v="1"/>
    <m/>
    <x v="54"/>
    <x v="116"/>
    <x v="0"/>
    <x v="0"/>
  </r>
  <r>
    <x v="2"/>
    <s v="LATVIA"/>
    <x v="3"/>
    <x v="54"/>
    <x v="4"/>
    <x v="117"/>
    <x v="0"/>
    <x v="27"/>
    <n v="1"/>
    <m/>
    <x v="54"/>
    <x v="116"/>
    <x v="0"/>
    <x v="0"/>
  </r>
  <r>
    <x v="2"/>
    <s v="LATVIA"/>
    <x v="3"/>
    <x v="54"/>
    <x v="4"/>
    <x v="117"/>
    <x v="0"/>
    <x v="2"/>
    <n v="1"/>
    <m/>
    <x v="54"/>
    <x v="116"/>
    <x v="0"/>
    <x v="0"/>
  </r>
  <r>
    <x v="2"/>
    <s v="LATVIA"/>
    <x v="3"/>
    <x v="54"/>
    <x v="4"/>
    <x v="117"/>
    <x v="0"/>
    <x v="3"/>
    <n v="1.0289999999999999"/>
    <m/>
    <x v="54"/>
    <x v="116"/>
    <x v="0"/>
    <x v="0"/>
  </r>
  <r>
    <x v="2"/>
    <s v="LATVIA"/>
    <x v="3"/>
    <x v="54"/>
    <x v="4"/>
    <x v="117"/>
    <x v="0"/>
    <x v="29"/>
    <n v="0.82299999999999995"/>
    <m/>
    <x v="54"/>
    <x v="116"/>
    <x v="0"/>
    <x v="0"/>
  </r>
  <r>
    <x v="2"/>
    <s v="LATVIA"/>
    <x v="3"/>
    <x v="54"/>
    <x v="4"/>
    <x v="117"/>
    <x v="0"/>
    <x v="30"/>
    <n v="0.78400000000000003"/>
    <m/>
    <x v="54"/>
    <x v="116"/>
    <x v="0"/>
    <x v="0"/>
  </r>
  <r>
    <x v="2"/>
    <s v="LATVIA"/>
    <x v="3"/>
    <x v="54"/>
    <x v="4"/>
    <x v="128"/>
    <x v="0"/>
    <x v="4"/>
    <n v="43200"/>
    <m/>
    <x v="54"/>
    <x v="125"/>
    <x v="0"/>
    <x v="2"/>
  </r>
  <r>
    <x v="2"/>
    <s v="LATVIA"/>
    <x v="3"/>
    <x v="54"/>
    <x v="4"/>
    <x v="128"/>
    <x v="0"/>
    <x v="5"/>
    <n v="43200"/>
    <m/>
    <x v="54"/>
    <x v="125"/>
    <x v="0"/>
    <x v="2"/>
  </r>
  <r>
    <x v="2"/>
    <s v="LATVIA"/>
    <x v="3"/>
    <x v="54"/>
    <x v="4"/>
    <x v="128"/>
    <x v="0"/>
    <x v="6"/>
    <n v="43200"/>
    <m/>
    <x v="54"/>
    <x v="125"/>
    <x v="0"/>
    <x v="2"/>
  </r>
  <r>
    <x v="2"/>
    <s v="LATVIA"/>
    <x v="3"/>
    <x v="54"/>
    <x v="4"/>
    <x v="128"/>
    <x v="0"/>
    <x v="7"/>
    <n v="43200"/>
    <m/>
    <x v="54"/>
    <x v="125"/>
    <x v="0"/>
    <x v="2"/>
  </r>
  <r>
    <x v="2"/>
    <s v="LATVIA"/>
    <x v="3"/>
    <x v="54"/>
    <x v="4"/>
    <x v="128"/>
    <x v="0"/>
    <x v="8"/>
    <n v="43200"/>
    <m/>
    <x v="54"/>
    <x v="125"/>
    <x v="0"/>
    <x v="2"/>
  </r>
  <r>
    <x v="2"/>
    <s v="LATVIA"/>
    <x v="3"/>
    <x v="54"/>
    <x v="4"/>
    <x v="128"/>
    <x v="0"/>
    <x v="9"/>
    <n v="43200"/>
    <m/>
    <x v="54"/>
    <x v="125"/>
    <x v="0"/>
    <x v="2"/>
  </r>
  <r>
    <x v="2"/>
    <s v="LATVIA"/>
    <x v="3"/>
    <x v="54"/>
    <x v="4"/>
    <x v="128"/>
    <x v="0"/>
    <x v="10"/>
    <n v="43200"/>
    <m/>
    <x v="54"/>
    <x v="125"/>
    <x v="0"/>
    <x v="2"/>
  </r>
  <r>
    <x v="2"/>
    <s v="LATVIA"/>
    <x v="3"/>
    <x v="54"/>
    <x v="4"/>
    <x v="128"/>
    <x v="0"/>
    <x v="11"/>
    <n v="43200"/>
    <m/>
    <x v="54"/>
    <x v="125"/>
    <x v="0"/>
    <x v="2"/>
  </r>
  <r>
    <x v="2"/>
    <s v="LATVIA"/>
    <x v="3"/>
    <x v="54"/>
    <x v="4"/>
    <x v="128"/>
    <x v="0"/>
    <x v="12"/>
    <n v="43200"/>
    <m/>
    <x v="54"/>
    <x v="125"/>
    <x v="0"/>
    <x v="2"/>
  </r>
  <r>
    <x v="2"/>
    <s v="LATVIA"/>
    <x v="3"/>
    <x v="54"/>
    <x v="4"/>
    <x v="128"/>
    <x v="0"/>
    <x v="13"/>
    <n v="43200"/>
    <m/>
    <x v="54"/>
    <x v="125"/>
    <x v="0"/>
    <x v="2"/>
  </r>
  <r>
    <x v="2"/>
    <s v="LATVIA"/>
    <x v="3"/>
    <x v="54"/>
    <x v="4"/>
    <x v="128"/>
    <x v="0"/>
    <x v="14"/>
    <n v="43200"/>
    <m/>
    <x v="54"/>
    <x v="125"/>
    <x v="0"/>
    <x v="2"/>
  </r>
  <r>
    <x v="2"/>
    <s v="LATVIA"/>
    <x v="3"/>
    <x v="54"/>
    <x v="4"/>
    <x v="128"/>
    <x v="0"/>
    <x v="15"/>
    <n v="43200"/>
    <m/>
    <x v="54"/>
    <x v="125"/>
    <x v="0"/>
    <x v="2"/>
  </r>
  <r>
    <x v="2"/>
    <s v="LATVIA"/>
    <x v="3"/>
    <x v="54"/>
    <x v="4"/>
    <x v="128"/>
    <x v="0"/>
    <x v="16"/>
    <n v="43200"/>
    <m/>
    <x v="54"/>
    <x v="125"/>
    <x v="0"/>
    <x v="2"/>
  </r>
  <r>
    <x v="2"/>
    <s v="LATVIA"/>
    <x v="3"/>
    <x v="54"/>
    <x v="4"/>
    <x v="128"/>
    <x v="0"/>
    <x v="17"/>
    <n v="43210"/>
    <m/>
    <x v="54"/>
    <x v="125"/>
    <x v="0"/>
    <x v="2"/>
  </r>
  <r>
    <x v="2"/>
    <s v="LATVIA"/>
    <x v="3"/>
    <x v="54"/>
    <x v="4"/>
    <x v="128"/>
    <x v="0"/>
    <x v="18"/>
    <n v="43210"/>
    <m/>
    <x v="54"/>
    <x v="125"/>
    <x v="0"/>
    <x v="2"/>
  </r>
  <r>
    <x v="2"/>
    <s v="LATVIA"/>
    <x v="3"/>
    <x v="54"/>
    <x v="4"/>
    <x v="128"/>
    <x v="0"/>
    <x v="19"/>
    <n v="43210"/>
    <m/>
    <x v="54"/>
    <x v="125"/>
    <x v="0"/>
    <x v="2"/>
  </r>
  <r>
    <x v="2"/>
    <s v="LATVIA"/>
    <x v="3"/>
    <x v="54"/>
    <x v="4"/>
    <x v="128"/>
    <x v="0"/>
    <x v="20"/>
    <n v="43210"/>
    <m/>
    <x v="54"/>
    <x v="125"/>
    <x v="0"/>
    <x v="2"/>
  </r>
  <r>
    <x v="2"/>
    <s v="LATVIA"/>
    <x v="3"/>
    <x v="54"/>
    <x v="4"/>
    <x v="128"/>
    <x v="0"/>
    <x v="21"/>
    <n v="43210"/>
    <m/>
    <x v="54"/>
    <x v="125"/>
    <x v="0"/>
    <x v="2"/>
  </r>
  <r>
    <x v="2"/>
    <s v="LATVIA"/>
    <x v="3"/>
    <x v="54"/>
    <x v="4"/>
    <x v="128"/>
    <x v="0"/>
    <x v="22"/>
    <n v="43210"/>
    <m/>
    <x v="54"/>
    <x v="125"/>
    <x v="0"/>
    <x v="2"/>
  </r>
  <r>
    <x v="2"/>
    <s v="LATVIA"/>
    <x v="3"/>
    <x v="54"/>
    <x v="4"/>
    <x v="128"/>
    <x v="0"/>
    <x v="23"/>
    <n v="43210"/>
    <m/>
    <x v="54"/>
    <x v="125"/>
    <x v="0"/>
    <x v="2"/>
  </r>
  <r>
    <x v="2"/>
    <s v="LATVIA"/>
    <x v="3"/>
    <x v="54"/>
    <x v="4"/>
    <x v="128"/>
    <x v="0"/>
    <x v="24"/>
    <n v="43210"/>
    <m/>
    <x v="54"/>
    <x v="125"/>
    <x v="0"/>
    <x v="2"/>
  </r>
  <r>
    <x v="2"/>
    <s v="LATVIA"/>
    <x v="3"/>
    <x v="54"/>
    <x v="4"/>
    <x v="128"/>
    <x v="0"/>
    <x v="25"/>
    <n v="43210"/>
    <m/>
    <x v="54"/>
    <x v="125"/>
    <x v="0"/>
    <x v="2"/>
  </r>
  <r>
    <x v="2"/>
    <s v="LATVIA"/>
    <x v="3"/>
    <x v="54"/>
    <x v="4"/>
    <x v="128"/>
    <x v="0"/>
    <x v="0"/>
    <n v="43210"/>
    <m/>
    <x v="54"/>
    <x v="125"/>
    <x v="0"/>
    <x v="2"/>
  </r>
  <r>
    <x v="2"/>
    <s v="LATVIA"/>
    <x v="3"/>
    <x v="54"/>
    <x v="4"/>
    <x v="128"/>
    <x v="0"/>
    <x v="1"/>
    <n v="43210"/>
    <m/>
    <x v="54"/>
    <x v="125"/>
    <x v="0"/>
    <x v="2"/>
  </r>
  <r>
    <x v="2"/>
    <s v="LATVIA"/>
    <x v="3"/>
    <x v="54"/>
    <x v="4"/>
    <x v="128"/>
    <x v="0"/>
    <x v="26"/>
    <n v="43210"/>
    <m/>
    <x v="54"/>
    <x v="125"/>
    <x v="0"/>
    <x v="2"/>
  </r>
  <r>
    <x v="2"/>
    <s v="LATVIA"/>
    <x v="3"/>
    <x v="54"/>
    <x v="4"/>
    <x v="128"/>
    <x v="0"/>
    <x v="27"/>
    <n v="43210"/>
    <m/>
    <x v="54"/>
    <x v="125"/>
    <x v="0"/>
    <x v="2"/>
  </r>
  <r>
    <x v="2"/>
    <s v="LATVIA"/>
    <x v="3"/>
    <x v="54"/>
    <x v="4"/>
    <x v="128"/>
    <x v="0"/>
    <x v="2"/>
    <n v="43210"/>
    <m/>
    <x v="54"/>
    <x v="125"/>
    <x v="0"/>
    <x v="2"/>
  </r>
  <r>
    <x v="2"/>
    <s v="LATVIA"/>
    <x v="3"/>
    <x v="54"/>
    <x v="4"/>
    <x v="128"/>
    <x v="0"/>
    <x v="3"/>
    <n v="43210"/>
    <m/>
    <x v="54"/>
    <x v="125"/>
    <x v="0"/>
    <x v="2"/>
  </r>
  <r>
    <x v="2"/>
    <s v="LATVIA"/>
    <x v="3"/>
    <x v="54"/>
    <x v="4"/>
    <x v="128"/>
    <x v="0"/>
    <x v="29"/>
    <n v="43210"/>
    <m/>
    <x v="54"/>
    <x v="125"/>
    <x v="0"/>
    <x v="2"/>
  </r>
  <r>
    <x v="2"/>
    <s v="LATVIA"/>
    <x v="3"/>
    <x v="54"/>
    <x v="4"/>
    <x v="128"/>
    <x v="0"/>
    <x v="30"/>
    <n v="43210"/>
    <m/>
    <x v="54"/>
    <x v="125"/>
    <x v="0"/>
    <x v="2"/>
  </r>
  <r>
    <x v="2"/>
    <s v="LATVIA"/>
    <x v="3"/>
    <x v="54"/>
    <x v="7"/>
    <x v="134"/>
    <x v="0"/>
    <x v="4"/>
    <n v="71"/>
    <m/>
    <x v="54"/>
    <x v="131"/>
    <x v="0"/>
    <x v="0"/>
  </r>
  <r>
    <x v="2"/>
    <s v="LATVIA"/>
    <x v="3"/>
    <x v="54"/>
    <x v="7"/>
    <x v="134"/>
    <x v="0"/>
    <x v="5"/>
    <n v="96"/>
    <m/>
    <x v="54"/>
    <x v="131"/>
    <x v="0"/>
    <x v="0"/>
  </r>
  <r>
    <x v="2"/>
    <s v="LATVIA"/>
    <x v="3"/>
    <x v="54"/>
    <x v="7"/>
    <x v="134"/>
    <x v="0"/>
    <x v="6"/>
    <n v="27"/>
    <m/>
    <x v="54"/>
    <x v="131"/>
    <x v="0"/>
    <x v="0"/>
  </r>
  <r>
    <x v="2"/>
    <s v="LATVIA"/>
    <x v="3"/>
    <x v="54"/>
    <x v="7"/>
    <x v="134"/>
    <x v="0"/>
    <x v="7"/>
    <n v="27"/>
    <m/>
    <x v="54"/>
    <x v="131"/>
    <x v="0"/>
    <x v="0"/>
  </r>
  <r>
    <x v="2"/>
    <s v="LATVIA"/>
    <x v="3"/>
    <x v="54"/>
    <x v="7"/>
    <x v="134"/>
    <x v="0"/>
    <x v="8"/>
    <n v="25"/>
    <m/>
    <x v="54"/>
    <x v="131"/>
    <x v="0"/>
    <x v="0"/>
  </r>
  <r>
    <x v="2"/>
    <s v="LATVIA"/>
    <x v="3"/>
    <x v="54"/>
    <x v="7"/>
    <x v="134"/>
    <x v="0"/>
    <x v="9"/>
    <n v="27"/>
    <m/>
    <x v="54"/>
    <x v="131"/>
    <x v="0"/>
    <x v="0"/>
  </r>
  <r>
    <x v="2"/>
    <s v="LATVIA"/>
    <x v="3"/>
    <x v="54"/>
    <x v="7"/>
    <x v="134"/>
    <x v="0"/>
    <x v="10"/>
    <n v="34"/>
    <m/>
    <x v="54"/>
    <x v="131"/>
    <x v="0"/>
    <x v="0"/>
  </r>
  <r>
    <x v="2"/>
    <s v="LATVIA"/>
    <x v="3"/>
    <x v="54"/>
    <x v="7"/>
    <x v="134"/>
    <x v="0"/>
    <x v="11"/>
    <n v="38"/>
    <m/>
    <x v="54"/>
    <x v="131"/>
    <x v="0"/>
    <x v="0"/>
  </r>
  <r>
    <x v="2"/>
    <s v="LATVIA"/>
    <x v="3"/>
    <x v="54"/>
    <x v="7"/>
    <x v="134"/>
    <x v="0"/>
    <x v="12"/>
    <n v="36"/>
    <m/>
    <x v="54"/>
    <x v="131"/>
    <x v="0"/>
    <x v="0"/>
  </r>
  <r>
    <x v="2"/>
    <s v="LATVIA"/>
    <x v="3"/>
    <x v="54"/>
    <x v="7"/>
    <x v="134"/>
    <x v="0"/>
    <x v="13"/>
    <n v="40"/>
    <m/>
    <x v="54"/>
    <x v="131"/>
    <x v="0"/>
    <x v="0"/>
  </r>
  <r>
    <x v="2"/>
    <s v="LATVIA"/>
    <x v="3"/>
    <x v="54"/>
    <x v="7"/>
    <x v="134"/>
    <x v="0"/>
    <x v="14"/>
    <n v="26"/>
    <m/>
    <x v="54"/>
    <x v="131"/>
    <x v="0"/>
    <x v="0"/>
  </r>
  <r>
    <x v="2"/>
    <s v="LATVIA"/>
    <x v="3"/>
    <x v="54"/>
    <x v="7"/>
    <x v="134"/>
    <x v="0"/>
    <x v="15"/>
    <n v="26"/>
    <m/>
    <x v="54"/>
    <x v="131"/>
    <x v="0"/>
    <x v="0"/>
  </r>
  <r>
    <x v="2"/>
    <s v="LATVIA"/>
    <x v="3"/>
    <x v="54"/>
    <x v="7"/>
    <x v="134"/>
    <x v="0"/>
    <x v="16"/>
    <n v="27"/>
    <m/>
    <x v="54"/>
    <x v="131"/>
    <x v="0"/>
    <x v="0"/>
  </r>
  <r>
    <x v="2"/>
    <s v="LATVIA"/>
    <x v="3"/>
    <x v="54"/>
    <x v="7"/>
    <x v="134"/>
    <x v="0"/>
    <x v="17"/>
    <n v="39"/>
    <m/>
    <x v="54"/>
    <x v="131"/>
    <x v="0"/>
    <x v="0"/>
  </r>
  <r>
    <x v="2"/>
    <s v="LATVIA"/>
    <x v="3"/>
    <x v="54"/>
    <x v="7"/>
    <x v="134"/>
    <x v="0"/>
    <x v="18"/>
    <n v="48"/>
    <m/>
    <x v="54"/>
    <x v="131"/>
    <x v="0"/>
    <x v="0"/>
  </r>
  <r>
    <x v="2"/>
    <s v="LATVIA"/>
    <x v="3"/>
    <x v="54"/>
    <x v="7"/>
    <x v="134"/>
    <x v="0"/>
    <x v="19"/>
    <n v="57"/>
    <m/>
    <x v="54"/>
    <x v="131"/>
    <x v="0"/>
    <x v="0"/>
  </r>
  <r>
    <x v="2"/>
    <s v="LATVIA"/>
    <x v="3"/>
    <x v="54"/>
    <x v="7"/>
    <x v="134"/>
    <x v="0"/>
    <x v="20"/>
    <n v="66"/>
    <m/>
    <x v="54"/>
    <x v="131"/>
    <x v="0"/>
    <x v="0"/>
  </r>
  <r>
    <x v="2"/>
    <s v="LATVIA"/>
    <x v="3"/>
    <x v="54"/>
    <x v="7"/>
    <x v="134"/>
    <x v="0"/>
    <x v="21"/>
    <n v="79"/>
    <m/>
    <x v="54"/>
    <x v="131"/>
    <x v="0"/>
    <x v="0"/>
  </r>
  <r>
    <x v="2"/>
    <s v="LATVIA"/>
    <x v="3"/>
    <x v="54"/>
    <x v="7"/>
    <x v="134"/>
    <x v="0"/>
    <x v="22"/>
    <n v="95"/>
    <m/>
    <x v="54"/>
    <x v="131"/>
    <x v="0"/>
    <x v="0"/>
  </r>
  <r>
    <x v="2"/>
    <s v="LATVIA"/>
    <x v="3"/>
    <x v="54"/>
    <x v="7"/>
    <x v="134"/>
    <x v="0"/>
    <x v="23"/>
    <n v="99"/>
    <m/>
    <x v="54"/>
    <x v="131"/>
    <x v="0"/>
    <x v="0"/>
  </r>
  <r>
    <x v="2"/>
    <s v="LATVIA"/>
    <x v="3"/>
    <x v="54"/>
    <x v="7"/>
    <x v="134"/>
    <x v="0"/>
    <x v="24"/>
    <n v="114"/>
    <m/>
    <x v="54"/>
    <x v="131"/>
    <x v="0"/>
    <x v="0"/>
  </r>
  <r>
    <x v="2"/>
    <s v="LATVIA"/>
    <x v="3"/>
    <x v="54"/>
    <x v="7"/>
    <x v="134"/>
    <x v="0"/>
    <x v="25"/>
    <n v="114"/>
    <m/>
    <x v="54"/>
    <x v="131"/>
    <x v="0"/>
    <x v="0"/>
  </r>
  <r>
    <x v="2"/>
    <s v="LATVIA"/>
    <x v="3"/>
    <x v="54"/>
    <x v="7"/>
    <x v="134"/>
    <x v="0"/>
    <x v="0"/>
    <n v="116"/>
    <m/>
    <x v="54"/>
    <x v="131"/>
    <x v="0"/>
    <x v="0"/>
  </r>
  <r>
    <x v="2"/>
    <s v="LATVIA"/>
    <x v="3"/>
    <x v="54"/>
    <x v="7"/>
    <x v="134"/>
    <x v="0"/>
    <x v="1"/>
    <n v="120"/>
    <m/>
    <x v="54"/>
    <x v="131"/>
    <x v="0"/>
    <x v="0"/>
  </r>
  <r>
    <x v="2"/>
    <s v="LATVIA"/>
    <x v="3"/>
    <x v="54"/>
    <x v="7"/>
    <x v="134"/>
    <x v="0"/>
    <x v="26"/>
    <n v="107"/>
    <m/>
    <x v="54"/>
    <x v="131"/>
    <x v="0"/>
    <x v="0"/>
  </r>
  <r>
    <x v="2"/>
    <s v="LATVIA"/>
    <x v="3"/>
    <x v="54"/>
    <x v="7"/>
    <x v="134"/>
    <x v="0"/>
    <x v="27"/>
    <n v="104"/>
    <m/>
    <x v="54"/>
    <x v="131"/>
    <x v="0"/>
    <x v="0"/>
  </r>
  <r>
    <x v="2"/>
    <s v="LATVIA"/>
    <x v="3"/>
    <x v="54"/>
    <x v="7"/>
    <x v="134"/>
    <x v="0"/>
    <x v="2"/>
    <n v="120"/>
    <m/>
    <x v="54"/>
    <x v="131"/>
    <x v="0"/>
    <x v="0"/>
  </r>
  <r>
    <x v="2"/>
    <s v="LATVIA"/>
    <x v="3"/>
    <x v="54"/>
    <x v="7"/>
    <x v="134"/>
    <x v="0"/>
    <x v="3"/>
    <n v="137.09899999999999"/>
    <m/>
    <x v="54"/>
    <x v="131"/>
    <x v="0"/>
    <x v="0"/>
  </r>
  <r>
    <x v="2"/>
    <s v="LATVIA"/>
    <x v="3"/>
    <x v="54"/>
    <x v="7"/>
    <x v="134"/>
    <x v="0"/>
    <x v="29"/>
    <n v="149.55600000000001"/>
    <m/>
    <x v="54"/>
    <x v="131"/>
    <x v="0"/>
    <x v="0"/>
  </r>
  <r>
    <x v="2"/>
    <s v="LATVIA"/>
    <x v="3"/>
    <x v="54"/>
    <x v="7"/>
    <x v="134"/>
    <x v="0"/>
    <x v="30"/>
    <n v="153.44800000000001"/>
    <m/>
    <x v="54"/>
    <x v="131"/>
    <x v="0"/>
    <x v="0"/>
  </r>
  <r>
    <x v="2"/>
    <s v="LATVIA"/>
    <x v="3"/>
    <x v="54"/>
    <x v="7"/>
    <x v="138"/>
    <x v="0"/>
    <x v="12"/>
    <n v="5"/>
    <m/>
    <x v="54"/>
    <x v="31"/>
    <x v="0"/>
    <x v="6"/>
  </r>
  <r>
    <x v="2"/>
    <s v="LATVIA"/>
    <x v="3"/>
    <x v="54"/>
    <x v="7"/>
    <x v="138"/>
    <x v="0"/>
    <x v="13"/>
    <n v="8"/>
    <m/>
    <x v="54"/>
    <x v="31"/>
    <x v="0"/>
    <x v="6"/>
  </r>
  <r>
    <x v="2"/>
    <s v="LATVIA"/>
    <x v="3"/>
    <x v="54"/>
    <x v="7"/>
    <x v="184"/>
    <x v="0"/>
    <x v="12"/>
    <n v="5"/>
    <m/>
    <x v="54"/>
    <x v="30"/>
    <x v="0"/>
    <x v="6"/>
  </r>
  <r>
    <x v="2"/>
    <s v="LATVIA"/>
    <x v="3"/>
    <x v="54"/>
    <x v="7"/>
    <x v="184"/>
    <x v="0"/>
    <x v="13"/>
    <n v="8"/>
    <m/>
    <x v="54"/>
    <x v="30"/>
    <x v="0"/>
    <x v="6"/>
  </r>
  <r>
    <x v="2"/>
    <s v="LATVIA"/>
    <x v="3"/>
    <x v="54"/>
    <x v="7"/>
    <x v="141"/>
    <x v="0"/>
    <x v="4"/>
    <n v="71"/>
    <m/>
    <x v="54"/>
    <x v="134"/>
    <x v="0"/>
    <x v="1"/>
  </r>
  <r>
    <x v="2"/>
    <s v="LATVIA"/>
    <x v="3"/>
    <x v="54"/>
    <x v="7"/>
    <x v="141"/>
    <x v="0"/>
    <x v="5"/>
    <n v="96"/>
    <m/>
    <x v="54"/>
    <x v="134"/>
    <x v="0"/>
    <x v="1"/>
  </r>
  <r>
    <x v="2"/>
    <s v="LATVIA"/>
    <x v="3"/>
    <x v="54"/>
    <x v="7"/>
    <x v="141"/>
    <x v="0"/>
    <x v="6"/>
    <n v="27"/>
    <m/>
    <x v="54"/>
    <x v="134"/>
    <x v="0"/>
    <x v="1"/>
  </r>
  <r>
    <x v="2"/>
    <s v="LATVIA"/>
    <x v="3"/>
    <x v="54"/>
    <x v="7"/>
    <x v="141"/>
    <x v="0"/>
    <x v="7"/>
    <n v="27"/>
    <m/>
    <x v="54"/>
    <x v="134"/>
    <x v="0"/>
    <x v="1"/>
  </r>
  <r>
    <x v="2"/>
    <s v="LATVIA"/>
    <x v="3"/>
    <x v="54"/>
    <x v="7"/>
    <x v="141"/>
    <x v="0"/>
    <x v="8"/>
    <n v="25"/>
    <m/>
    <x v="54"/>
    <x v="134"/>
    <x v="0"/>
    <x v="1"/>
  </r>
  <r>
    <x v="2"/>
    <s v="LATVIA"/>
    <x v="3"/>
    <x v="54"/>
    <x v="7"/>
    <x v="141"/>
    <x v="0"/>
    <x v="9"/>
    <n v="27"/>
    <m/>
    <x v="54"/>
    <x v="134"/>
    <x v="0"/>
    <x v="1"/>
  </r>
  <r>
    <x v="2"/>
    <s v="LATVIA"/>
    <x v="3"/>
    <x v="54"/>
    <x v="7"/>
    <x v="141"/>
    <x v="0"/>
    <x v="10"/>
    <n v="34"/>
    <m/>
    <x v="54"/>
    <x v="134"/>
    <x v="0"/>
    <x v="1"/>
  </r>
  <r>
    <x v="2"/>
    <s v="LATVIA"/>
    <x v="3"/>
    <x v="54"/>
    <x v="7"/>
    <x v="141"/>
    <x v="0"/>
    <x v="11"/>
    <n v="38"/>
    <m/>
    <x v="54"/>
    <x v="134"/>
    <x v="0"/>
    <x v="1"/>
  </r>
  <r>
    <x v="2"/>
    <s v="LATVIA"/>
    <x v="3"/>
    <x v="54"/>
    <x v="7"/>
    <x v="141"/>
    <x v="0"/>
    <x v="12"/>
    <n v="31"/>
    <m/>
    <x v="54"/>
    <x v="134"/>
    <x v="0"/>
    <x v="1"/>
  </r>
  <r>
    <x v="2"/>
    <s v="LATVIA"/>
    <x v="3"/>
    <x v="54"/>
    <x v="7"/>
    <x v="141"/>
    <x v="0"/>
    <x v="13"/>
    <n v="32"/>
    <m/>
    <x v="54"/>
    <x v="134"/>
    <x v="0"/>
    <x v="1"/>
  </r>
  <r>
    <x v="2"/>
    <s v="LATVIA"/>
    <x v="3"/>
    <x v="54"/>
    <x v="7"/>
    <x v="141"/>
    <x v="0"/>
    <x v="14"/>
    <n v="26"/>
    <m/>
    <x v="54"/>
    <x v="134"/>
    <x v="0"/>
    <x v="1"/>
  </r>
  <r>
    <x v="2"/>
    <s v="LATVIA"/>
    <x v="3"/>
    <x v="54"/>
    <x v="7"/>
    <x v="141"/>
    <x v="0"/>
    <x v="15"/>
    <n v="26"/>
    <m/>
    <x v="54"/>
    <x v="134"/>
    <x v="0"/>
    <x v="1"/>
  </r>
  <r>
    <x v="2"/>
    <s v="LATVIA"/>
    <x v="3"/>
    <x v="54"/>
    <x v="7"/>
    <x v="141"/>
    <x v="0"/>
    <x v="16"/>
    <n v="27"/>
    <m/>
    <x v="54"/>
    <x v="134"/>
    <x v="0"/>
    <x v="1"/>
  </r>
  <r>
    <x v="2"/>
    <s v="LATVIA"/>
    <x v="3"/>
    <x v="54"/>
    <x v="7"/>
    <x v="141"/>
    <x v="0"/>
    <x v="17"/>
    <n v="39"/>
    <m/>
    <x v="54"/>
    <x v="134"/>
    <x v="0"/>
    <x v="1"/>
  </r>
  <r>
    <x v="2"/>
    <s v="LATVIA"/>
    <x v="3"/>
    <x v="54"/>
    <x v="7"/>
    <x v="141"/>
    <x v="0"/>
    <x v="18"/>
    <n v="48"/>
    <m/>
    <x v="54"/>
    <x v="134"/>
    <x v="0"/>
    <x v="1"/>
  </r>
  <r>
    <x v="2"/>
    <s v="LATVIA"/>
    <x v="3"/>
    <x v="54"/>
    <x v="7"/>
    <x v="141"/>
    <x v="0"/>
    <x v="19"/>
    <n v="57"/>
    <m/>
    <x v="54"/>
    <x v="134"/>
    <x v="0"/>
    <x v="1"/>
  </r>
  <r>
    <x v="2"/>
    <s v="LATVIA"/>
    <x v="3"/>
    <x v="54"/>
    <x v="7"/>
    <x v="141"/>
    <x v="0"/>
    <x v="20"/>
    <n v="66"/>
    <m/>
    <x v="54"/>
    <x v="134"/>
    <x v="0"/>
    <x v="1"/>
  </r>
  <r>
    <x v="2"/>
    <s v="LATVIA"/>
    <x v="3"/>
    <x v="54"/>
    <x v="7"/>
    <x v="141"/>
    <x v="0"/>
    <x v="21"/>
    <n v="79"/>
    <m/>
    <x v="54"/>
    <x v="134"/>
    <x v="0"/>
    <x v="1"/>
  </r>
  <r>
    <x v="2"/>
    <s v="LATVIA"/>
    <x v="3"/>
    <x v="54"/>
    <x v="7"/>
    <x v="141"/>
    <x v="0"/>
    <x v="22"/>
    <n v="95"/>
    <m/>
    <x v="54"/>
    <x v="134"/>
    <x v="0"/>
    <x v="1"/>
  </r>
  <r>
    <x v="2"/>
    <s v="LATVIA"/>
    <x v="3"/>
    <x v="54"/>
    <x v="7"/>
    <x v="141"/>
    <x v="0"/>
    <x v="23"/>
    <n v="99"/>
    <m/>
    <x v="54"/>
    <x v="134"/>
    <x v="0"/>
    <x v="1"/>
  </r>
  <r>
    <x v="2"/>
    <s v="LATVIA"/>
    <x v="3"/>
    <x v="54"/>
    <x v="7"/>
    <x v="141"/>
    <x v="0"/>
    <x v="24"/>
    <n v="114"/>
    <m/>
    <x v="54"/>
    <x v="134"/>
    <x v="0"/>
    <x v="1"/>
  </r>
  <r>
    <x v="2"/>
    <s v="LATVIA"/>
    <x v="3"/>
    <x v="54"/>
    <x v="7"/>
    <x v="141"/>
    <x v="0"/>
    <x v="25"/>
    <n v="114"/>
    <m/>
    <x v="54"/>
    <x v="134"/>
    <x v="0"/>
    <x v="1"/>
  </r>
  <r>
    <x v="2"/>
    <s v="LATVIA"/>
    <x v="3"/>
    <x v="54"/>
    <x v="7"/>
    <x v="141"/>
    <x v="0"/>
    <x v="0"/>
    <n v="116"/>
    <m/>
    <x v="54"/>
    <x v="134"/>
    <x v="0"/>
    <x v="1"/>
  </r>
  <r>
    <x v="2"/>
    <s v="LATVIA"/>
    <x v="3"/>
    <x v="54"/>
    <x v="7"/>
    <x v="141"/>
    <x v="0"/>
    <x v="1"/>
    <n v="120"/>
    <m/>
    <x v="54"/>
    <x v="134"/>
    <x v="0"/>
    <x v="1"/>
  </r>
  <r>
    <x v="2"/>
    <s v="LATVIA"/>
    <x v="3"/>
    <x v="54"/>
    <x v="7"/>
    <x v="141"/>
    <x v="0"/>
    <x v="26"/>
    <n v="107"/>
    <m/>
    <x v="54"/>
    <x v="134"/>
    <x v="0"/>
    <x v="1"/>
  </r>
  <r>
    <x v="2"/>
    <s v="LATVIA"/>
    <x v="3"/>
    <x v="54"/>
    <x v="7"/>
    <x v="141"/>
    <x v="0"/>
    <x v="27"/>
    <n v="104"/>
    <m/>
    <x v="54"/>
    <x v="134"/>
    <x v="0"/>
    <x v="1"/>
  </r>
  <r>
    <x v="2"/>
    <s v="LATVIA"/>
    <x v="3"/>
    <x v="54"/>
    <x v="7"/>
    <x v="141"/>
    <x v="0"/>
    <x v="2"/>
    <n v="120"/>
    <m/>
    <x v="54"/>
    <x v="134"/>
    <x v="0"/>
    <x v="1"/>
  </r>
  <r>
    <x v="2"/>
    <s v="LATVIA"/>
    <x v="3"/>
    <x v="54"/>
    <x v="7"/>
    <x v="141"/>
    <x v="0"/>
    <x v="3"/>
    <n v="137.09899999999999"/>
    <m/>
    <x v="54"/>
    <x v="134"/>
    <x v="0"/>
    <x v="1"/>
  </r>
  <r>
    <x v="2"/>
    <s v="LATVIA"/>
    <x v="3"/>
    <x v="54"/>
    <x v="7"/>
    <x v="141"/>
    <x v="0"/>
    <x v="29"/>
    <n v="149.55600000000001"/>
    <m/>
    <x v="54"/>
    <x v="134"/>
    <x v="0"/>
    <x v="1"/>
  </r>
  <r>
    <x v="2"/>
    <s v="LATVIA"/>
    <x v="3"/>
    <x v="54"/>
    <x v="7"/>
    <x v="141"/>
    <x v="0"/>
    <x v="30"/>
    <n v="153.44800000000001"/>
    <m/>
    <x v="54"/>
    <x v="134"/>
    <x v="0"/>
    <x v="1"/>
  </r>
  <r>
    <x v="2"/>
    <s v="LATVIA"/>
    <x v="3"/>
    <x v="54"/>
    <x v="7"/>
    <x v="142"/>
    <x v="0"/>
    <x v="4"/>
    <n v="71"/>
    <m/>
    <x v="54"/>
    <x v="86"/>
    <x v="0"/>
    <x v="1"/>
  </r>
  <r>
    <x v="2"/>
    <s v="LATVIA"/>
    <x v="3"/>
    <x v="54"/>
    <x v="7"/>
    <x v="142"/>
    <x v="0"/>
    <x v="5"/>
    <n v="96"/>
    <m/>
    <x v="54"/>
    <x v="86"/>
    <x v="0"/>
    <x v="1"/>
  </r>
  <r>
    <x v="2"/>
    <s v="LATVIA"/>
    <x v="3"/>
    <x v="54"/>
    <x v="7"/>
    <x v="142"/>
    <x v="0"/>
    <x v="6"/>
    <n v="27"/>
    <m/>
    <x v="54"/>
    <x v="86"/>
    <x v="0"/>
    <x v="1"/>
  </r>
  <r>
    <x v="2"/>
    <s v="LATVIA"/>
    <x v="3"/>
    <x v="54"/>
    <x v="7"/>
    <x v="142"/>
    <x v="0"/>
    <x v="7"/>
    <n v="27"/>
    <m/>
    <x v="54"/>
    <x v="86"/>
    <x v="0"/>
    <x v="1"/>
  </r>
  <r>
    <x v="2"/>
    <s v="LATVIA"/>
    <x v="3"/>
    <x v="54"/>
    <x v="7"/>
    <x v="142"/>
    <x v="0"/>
    <x v="8"/>
    <n v="25"/>
    <m/>
    <x v="54"/>
    <x v="86"/>
    <x v="0"/>
    <x v="1"/>
  </r>
  <r>
    <x v="2"/>
    <s v="LATVIA"/>
    <x v="3"/>
    <x v="54"/>
    <x v="7"/>
    <x v="142"/>
    <x v="0"/>
    <x v="9"/>
    <n v="25"/>
    <m/>
    <x v="54"/>
    <x v="86"/>
    <x v="0"/>
    <x v="1"/>
  </r>
  <r>
    <x v="2"/>
    <s v="LATVIA"/>
    <x v="3"/>
    <x v="54"/>
    <x v="7"/>
    <x v="142"/>
    <x v="0"/>
    <x v="10"/>
    <n v="32"/>
    <m/>
    <x v="54"/>
    <x v="86"/>
    <x v="0"/>
    <x v="1"/>
  </r>
  <r>
    <x v="2"/>
    <s v="LATVIA"/>
    <x v="3"/>
    <x v="54"/>
    <x v="7"/>
    <x v="142"/>
    <x v="0"/>
    <x v="11"/>
    <n v="32"/>
    <m/>
    <x v="54"/>
    <x v="86"/>
    <x v="0"/>
    <x v="1"/>
  </r>
  <r>
    <x v="2"/>
    <s v="LATVIA"/>
    <x v="3"/>
    <x v="54"/>
    <x v="7"/>
    <x v="142"/>
    <x v="0"/>
    <x v="12"/>
    <n v="29"/>
    <m/>
    <x v="54"/>
    <x v="86"/>
    <x v="0"/>
    <x v="1"/>
  </r>
  <r>
    <x v="2"/>
    <s v="LATVIA"/>
    <x v="3"/>
    <x v="54"/>
    <x v="7"/>
    <x v="142"/>
    <x v="0"/>
    <x v="13"/>
    <n v="29"/>
    <m/>
    <x v="54"/>
    <x v="86"/>
    <x v="0"/>
    <x v="1"/>
  </r>
  <r>
    <x v="2"/>
    <s v="LATVIA"/>
    <x v="3"/>
    <x v="54"/>
    <x v="7"/>
    <x v="142"/>
    <x v="0"/>
    <x v="14"/>
    <n v="26"/>
    <m/>
    <x v="54"/>
    <x v="86"/>
    <x v="0"/>
    <x v="1"/>
  </r>
  <r>
    <x v="2"/>
    <s v="LATVIA"/>
    <x v="3"/>
    <x v="54"/>
    <x v="7"/>
    <x v="142"/>
    <x v="0"/>
    <x v="15"/>
    <n v="26"/>
    <m/>
    <x v="54"/>
    <x v="86"/>
    <x v="0"/>
    <x v="1"/>
  </r>
  <r>
    <x v="2"/>
    <s v="LATVIA"/>
    <x v="3"/>
    <x v="54"/>
    <x v="7"/>
    <x v="142"/>
    <x v="0"/>
    <x v="16"/>
    <n v="27"/>
    <m/>
    <x v="54"/>
    <x v="86"/>
    <x v="0"/>
    <x v="1"/>
  </r>
  <r>
    <x v="2"/>
    <s v="LATVIA"/>
    <x v="3"/>
    <x v="54"/>
    <x v="7"/>
    <x v="142"/>
    <x v="0"/>
    <x v="17"/>
    <n v="39"/>
    <m/>
    <x v="54"/>
    <x v="86"/>
    <x v="0"/>
    <x v="1"/>
  </r>
  <r>
    <x v="2"/>
    <s v="LATVIA"/>
    <x v="3"/>
    <x v="54"/>
    <x v="7"/>
    <x v="142"/>
    <x v="0"/>
    <x v="18"/>
    <n v="47"/>
    <m/>
    <x v="54"/>
    <x v="86"/>
    <x v="0"/>
    <x v="1"/>
  </r>
  <r>
    <x v="2"/>
    <s v="LATVIA"/>
    <x v="3"/>
    <x v="54"/>
    <x v="7"/>
    <x v="142"/>
    <x v="0"/>
    <x v="19"/>
    <n v="57"/>
    <m/>
    <x v="54"/>
    <x v="86"/>
    <x v="0"/>
    <x v="1"/>
  </r>
  <r>
    <x v="2"/>
    <s v="LATVIA"/>
    <x v="3"/>
    <x v="54"/>
    <x v="7"/>
    <x v="142"/>
    <x v="0"/>
    <x v="20"/>
    <n v="65"/>
    <m/>
    <x v="54"/>
    <x v="86"/>
    <x v="0"/>
    <x v="1"/>
  </r>
  <r>
    <x v="2"/>
    <s v="LATVIA"/>
    <x v="3"/>
    <x v="54"/>
    <x v="7"/>
    <x v="142"/>
    <x v="0"/>
    <x v="21"/>
    <n v="78"/>
    <m/>
    <x v="54"/>
    <x v="86"/>
    <x v="0"/>
    <x v="1"/>
  </r>
  <r>
    <x v="2"/>
    <s v="LATVIA"/>
    <x v="3"/>
    <x v="54"/>
    <x v="7"/>
    <x v="142"/>
    <x v="0"/>
    <x v="22"/>
    <n v="95"/>
    <m/>
    <x v="54"/>
    <x v="86"/>
    <x v="0"/>
    <x v="1"/>
  </r>
  <r>
    <x v="2"/>
    <s v="LATVIA"/>
    <x v="3"/>
    <x v="54"/>
    <x v="7"/>
    <x v="142"/>
    <x v="0"/>
    <x v="23"/>
    <n v="99"/>
    <m/>
    <x v="54"/>
    <x v="86"/>
    <x v="0"/>
    <x v="1"/>
  </r>
  <r>
    <x v="2"/>
    <s v="LATVIA"/>
    <x v="3"/>
    <x v="54"/>
    <x v="7"/>
    <x v="142"/>
    <x v="0"/>
    <x v="24"/>
    <n v="114"/>
    <m/>
    <x v="54"/>
    <x v="86"/>
    <x v="0"/>
    <x v="1"/>
  </r>
  <r>
    <x v="2"/>
    <s v="LATVIA"/>
    <x v="3"/>
    <x v="54"/>
    <x v="7"/>
    <x v="142"/>
    <x v="0"/>
    <x v="25"/>
    <n v="114"/>
    <m/>
    <x v="54"/>
    <x v="86"/>
    <x v="0"/>
    <x v="1"/>
  </r>
  <r>
    <x v="2"/>
    <s v="LATVIA"/>
    <x v="3"/>
    <x v="54"/>
    <x v="7"/>
    <x v="142"/>
    <x v="0"/>
    <x v="0"/>
    <n v="116"/>
    <m/>
    <x v="54"/>
    <x v="86"/>
    <x v="0"/>
    <x v="1"/>
  </r>
  <r>
    <x v="2"/>
    <s v="LATVIA"/>
    <x v="3"/>
    <x v="54"/>
    <x v="7"/>
    <x v="142"/>
    <x v="0"/>
    <x v="1"/>
    <n v="120"/>
    <m/>
    <x v="54"/>
    <x v="86"/>
    <x v="0"/>
    <x v="1"/>
  </r>
  <r>
    <x v="2"/>
    <s v="LATVIA"/>
    <x v="3"/>
    <x v="54"/>
    <x v="7"/>
    <x v="142"/>
    <x v="0"/>
    <x v="26"/>
    <n v="107"/>
    <m/>
    <x v="54"/>
    <x v="86"/>
    <x v="0"/>
    <x v="1"/>
  </r>
  <r>
    <x v="2"/>
    <s v="LATVIA"/>
    <x v="3"/>
    <x v="54"/>
    <x v="7"/>
    <x v="142"/>
    <x v="0"/>
    <x v="27"/>
    <n v="104"/>
    <m/>
    <x v="54"/>
    <x v="86"/>
    <x v="0"/>
    <x v="1"/>
  </r>
  <r>
    <x v="2"/>
    <s v="LATVIA"/>
    <x v="3"/>
    <x v="54"/>
    <x v="7"/>
    <x v="142"/>
    <x v="0"/>
    <x v="2"/>
    <n v="119"/>
    <m/>
    <x v="54"/>
    <x v="86"/>
    <x v="0"/>
    <x v="1"/>
  </r>
  <r>
    <x v="2"/>
    <s v="LATVIA"/>
    <x v="3"/>
    <x v="54"/>
    <x v="7"/>
    <x v="142"/>
    <x v="0"/>
    <x v="3"/>
    <n v="136.86699999999999"/>
    <m/>
    <x v="54"/>
    <x v="86"/>
    <x v="0"/>
    <x v="1"/>
  </r>
  <r>
    <x v="2"/>
    <s v="LATVIA"/>
    <x v="3"/>
    <x v="54"/>
    <x v="7"/>
    <x v="142"/>
    <x v="0"/>
    <x v="29"/>
    <n v="148.738"/>
    <m/>
    <x v="54"/>
    <x v="86"/>
    <x v="0"/>
    <x v="1"/>
  </r>
  <r>
    <x v="2"/>
    <s v="LATVIA"/>
    <x v="3"/>
    <x v="54"/>
    <x v="7"/>
    <x v="142"/>
    <x v="0"/>
    <x v="30"/>
    <n v="152.13399999999999"/>
    <m/>
    <x v="54"/>
    <x v="86"/>
    <x v="0"/>
    <x v="1"/>
  </r>
  <r>
    <x v="2"/>
    <s v="LATVIA"/>
    <x v="3"/>
    <x v="54"/>
    <x v="7"/>
    <x v="176"/>
    <x v="0"/>
    <x v="4"/>
    <n v="71"/>
    <m/>
    <x v="54"/>
    <x v="151"/>
    <x v="0"/>
    <x v="1"/>
  </r>
  <r>
    <x v="2"/>
    <s v="LATVIA"/>
    <x v="3"/>
    <x v="54"/>
    <x v="7"/>
    <x v="176"/>
    <x v="0"/>
    <x v="5"/>
    <n v="96"/>
    <m/>
    <x v="54"/>
    <x v="151"/>
    <x v="0"/>
    <x v="1"/>
  </r>
  <r>
    <x v="2"/>
    <s v="LATVIA"/>
    <x v="3"/>
    <x v="54"/>
    <x v="7"/>
    <x v="176"/>
    <x v="0"/>
    <x v="6"/>
    <n v="27"/>
    <m/>
    <x v="54"/>
    <x v="151"/>
    <x v="0"/>
    <x v="1"/>
  </r>
  <r>
    <x v="2"/>
    <s v="LATVIA"/>
    <x v="3"/>
    <x v="54"/>
    <x v="7"/>
    <x v="176"/>
    <x v="0"/>
    <x v="7"/>
    <n v="27"/>
    <m/>
    <x v="54"/>
    <x v="151"/>
    <x v="0"/>
    <x v="1"/>
  </r>
  <r>
    <x v="2"/>
    <s v="LATVIA"/>
    <x v="3"/>
    <x v="54"/>
    <x v="7"/>
    <x v="176"/>
    <x v="0"/>
    <x v="8"/>
    <n v="25"/>
    <m/>
    <x v="54"/>
    <x v="151"/>
    <x v="0"/>
    <x v="1"/>
  </r>
  <r>
    <x v="2"/>
    <s v="LATVIA"/>
    <x v="3"/>
    <x v="54"/>
    <x v="7"/>
    <x v="176"/>
    <x v="0"/>
    <x v="9"/>
    <n v="25"/>
    <m/>
    <x v="54"/>
    <x v="151"/>
    <x v="0"/>
    <x v="1"/>
  </r>
  <r>
    <x v="2"/>
    <s v="LATVIA"/>
    <x v="3"/>
    <x v="54"/>
    <x v="7"/>
    <x v="176"/>
    <x v="0"/>
    <x v="10"/>
    <n v="32"/>
    <m/>
    <x v="54"/>
    <x v="151"/>
    <x v="0"/>
    <x v="1"/>
  </r>
  <r>
    <x v="2"/>
    <s v="LATVIA"/>
    <x v="3"/>
    <x v="54"/>
    <x v="7"/>
    <x v="176"/>
    <x v="0"/>
    <x v="11"/>
    <n v="32"/>
    <m/>
    <x v="54"/>
    <x v="151"/>
    <x v="0"/>
    <x v="1"/>
  </r>
  <r>
    <x v="2"/>
    <s v="LATVIA"/>
    <x v="3"/>
    <x v="54"/>
    <x v="7"/>
    <x v="176"/>
    <x v="0"/>
    <x v="12"/>
    <n v="29"/>
    <m/>
    <x v="54"/>
    <x v="151"/>
    <x v="0"/>
    <x v="1"/>
  </r>
  <r>
    <x v="2"/>
    <s v="LATVIA"/>
    <x v="3"/>
    <x v="54"/>
    <x v="7"/>
    <x v="176"/>
    <x v="0"/>
    <x v="13"/>
    <n v="29"/>
    <m/>
    <x v="54"/>
    <x v="151"/>
    <x v="0"/>
    <x v="1"/>
  </r>
  <r>
    <x v="2"/>
    <s v="LATVIA"/>
    <x v="3"/>
    <x v="54"/>
    <x v="7"/>
    <x v="176"/>
    <x v="0"/>
    <x v="14"/>
    <n v="26"/>
    <m/>
    <x v="54"/>
    <x v="151"/>
    <x v="0"/>
    <x v="1"/>
  </r>
  <r>
    <x v="2"/>
    <s v="LATVIA"/>
    <x v="3"/>
    <x v="54"/>
    <x v="7"/>
    <x v="176"/>
    <x v="0"/>
    <x v="15"/>
    <n v="26"/>
    <m/>
    <x v="54"/>
    <x v="151"/>
    <x v="0"/>
    <x v="1"/>
  </r>
  <r>
    <x v="2"/>
    <s v="LATVIA"/>
    <x v="3"/>
    <x v="54"/>
    <x v="7"/>
    <x v="176"/>
    <x v="0"/>
    <x v="16"/>
    <n v="27"/>
    <m/>
    <x v="54"/>
    <x v="151"/>
    <x v="0"/>
    <x v="1"/>
  </r>
  <r>
    <x v="2"/>
    <s v="LATVIA"/>
    <x v="3"/>
    <x v="54"/>
    <x v="7"/>
    <x v="176"/>
    <x v="0"/>
    <x v="17"/>
    <n v="39"/>
    <m/>
    <x v="54"/>
    <x v="151"/>
    <x v="0"/>
    <x v="1"/>
  </r>
  <r>
    <x v="2"/>
    <s v="LATVIA"/>
    <x v="3"/>
    <x v="54"/>
    <x v="7"/>
    <x v="176"/>
    <x v="0"/>
    <x v="18"/>
    <n v="47"/>
    <m/>
    <x v="54"/>
    <x v="151"/>
    <x v="0"/>
    <x v="1"/>
  </r>
  <r>
    <x v="2"/>
    <s v="LATVIA"/>
    <x v="3"/>
    <x v="54"/>
    <x v="7"/>
    <x v="176"/>
    <x v="0"/>
    <x v="19"/>
    <n v="57"/>
    <m/>
    <x v="54"/>
    <x v="151"/>
    <x v="0"/>
    <x v="1"/>
  </r>
  <r>
    <x v="2"/>
    <s v="LATVIA"/>
    <x v="3"/>
    <x v="54"/>
    <x v="7"/>
    <x v="176"/>
    <x v="0"/>
    <x v="20"/>
    <n v="64"/>
    <m/>
    <x v="54"/>
    <x v="151"/>
    <x v="0"/>
    <x v="1"/>
  </r>
  <r>
    <x v="2"/>
    <s v="LATVIA"/>
    <x v="3"/>
    <x v="54"/>
    <x v="7"/>
    <x v="176"/>
    <x v="0"/>
    <x v="21"/>
    <n v="78"/>
    <m/>
    <x v="54"/>
    <x v="151"/>
    <x v="0"/>
    <x v="1"/>
  </r>
  <r>
    <x v="2"/>
    <s v="LATVIA"/>
    <x v="3"/>
    <x v="54"/>
    <x v="7"/>
    <x v="176"/>
    <x v="0"/>
    <x v="22"/>
    <n v="94"/>
    <m/>
    <x v="54"/>
    <x v="151"/>
    <x v="0"/>
    <x v="1"/>
  </r>
  <r>
    <x v="2"/>
    <s v="LATVIA"/>
    <x v="3"/>
    <x v="54"/>
    <x v="7"/>
    <x v="176"/>
    <x v="0"/>
    <x v="23"/>
    <n v="99"/>
    <m/>
    <x v="54"/>
    <x v="151"/>
    <x v="0"/>
    <x v="1"/>
  </r>
  <r>
    <x v="2"/>
    <s v="LATVIA"/>
    <x v="3"/>
    <x v="54"/>
    <x v="7"/>
    <x v="176"/>
    <x v="0"/>
    <x v="24"/>
    <n v="114"/>
    <m/>
    <x v="54"/>
    <x v="151"/>
    <x v="0"/>
    <x v="1"/>
  </r>
  <r>
    <x v="2"/>
    <s v="LATVIA"/>
    <x v="3"/>
    <x v="54"/>
    <x v="7"/>
    <x v="176"/>
    <x v="0"/>
    <x v="25"/>
    <n v="114"/>
    <m/>
    <x v="54"/>
    <x v="151"/>
    <x v="0"/>
    <x v="1"/>
  </r>
  <r>
    <x v="2"/>
    <s v="LATVIA"/>
    <x v="3"/>
    <x v="54"/>
    <x v="7"/>
    <x v="176"/>
    <x v="0"/>
    <x v="0"/>
    <n v="115"/>
    <m/>
    <x v="54"/>
    <x v="151"/>
    <x v="0"/>
    <x v="1"/>
  </r>
  <r>
    <x v="2"/>
    <s v="LATVIA"/>
    <x v="3"/>
    <x v="54"/>
    <x v="7"/>
    <x v="176"/>
    <x v="0"/>
    <x v="1"/>
    <n v="119"/>
    <m/>
    <x v="54"/>
    <x v="151"/>
    <x v="0"/>
    <x v="1"/>
  </r>
  <r>
    <x v="2"/>
    <s v="LATVIA"/>
    <x v="3"/>
    <x v="54"/>
    <x v="7"/>
    <x v="176"/>
    <x v="0"/>
    <x v="26"/>
    <n v="106"/>
    <m/>
    <x v="54"/>
    <x v="151"/>
    <x v="0"/>
    <x v="1"/>
  </r>
  <r>
    <x v="2"/>
    <s v="LATVIA"/>
    <x v="3"/>
    <x v="54"/>
    <x v="7"/>
    <x v="176"/>
    <x v="0"/>
    <x v="27"/>
    <n v="104"/>
    <m/>
    <x v="54"/>
    <x v="151"/>
    <x v="0"/>
    <x v="1"/>
  </r>
  <r>
    <x v="2"/>
    <s v="LATVIA"/>
    <x v="3"/>
    <x v="54"/>
    <x v="7"/>
    <x v="176"/>
    <x v="0"/>
    <x v="2"/>
    <n v="119"/>
    <m/>
    <x v="54"/>
    <x v="151"/>
    <x v="0"/>
    <x v="1"/>
  </r>
  <r>
    <x v="2"/>
    <s v="LATVIA"/>
    <x v="3"/>
    <x v="54"/>
    <x v="7"/>
    <x v="176"/>
    <x v="0"/>
    <x v="3"/>
    <n v="135.58000000000001"/>
    <m/>
    <x v="54"/>
    <x v="151"/>
    <x v="0"/>
    <x v="1"/>
  </r>
  <r>
    <x v="2"/>
    <s v="LATVIA"/>
    <x v="3"/>
    <x v="54"/>
    <x v="7"/>
    <x v="176"/>
    <x v="0"/>
    <x v="29"/>
    <n v="148.506"/>
    <m/>
    <x v="54"/>
    <x v="151"/>
    <x v="0"/>
    <x v="1"/>
  </r>
  <r>
    <x v="2"/>
    <s v="LATVIA"/>
    <x v="3"/>
    <x v="54"/>
    <x v="7"/>
    <x v="176"/>
    <x v="0"/>
    <x v="30"/>
    <n v="152.00899999999999"/>
    <m/>
    <x v="54"/>
    <x v="151"/>
    <x v="0"/>
    <x v="1"/>
  </r>
  <r>
    <x v="2"/>
    <s v="LATVIA"/>
    <x v="3"/>
    <x v="54"/>
    <x v="7"/>
    <x v="177"/>
    <x v="0"/>
    <x v="20"/>
    <n v="1"/>
    <m/>
    <x v="54"/>
    <x v="152"/>
    <x v="0"/>
    <x v="1"/>
  </r>
  <r>
    <x v="2"/>
    <s v="LATVIA"/>
    <x v="3"/>
    <x v="54"/>
    <x v="7"/>
    <x v="177"/>
    <x v="0"/>
    <x v="22"/>
    <n v="1"/>
    <m/>
    <x v="54"/>
    <x v="152"/>
    <x v="0"/>
    <x v="1"/>
  </r>
  <r>
    <x v="2"/>
    <s v="LATVIA"/>
    <x v="3"/>
    <x v="54"/>
    <x v="7"/>
    <x v="177"/>
    <x v="0"/>
    <x v="0"/>
    <n v="1"/>
    <m/>
    <x v="54"/>
    <x v="152"/>
    <x v="0"/>
    <x v="1"/>
  </r>
  <r>
    <x v="2"/>
    <s v="LATVIA"/>
    <x v="3"/>
    <x v="54"/>
    <x v="7"/>
    <x v="177"/>
    <x v="0"/>
    <x v="1"/>
    <n v="1"/>
    <m/>
    <x v="54"/>
    <x v="152"/>
    <x v="0"/>
    <x v="1"/>
  </r>
  <r>
    <x v="2"/>
    <s v="LATVIA"/>
    <x v="3"/>
    <x v="54"/>
    <x v="7"/>
    <x v="177"/>
    <x v="0"/>
    <x v="26"/>
    <n v="1"/>
    <m/>
    <x v="54"/>
    <x v="152"/>
    <x v="0"/>
    <x v="1"/>
  </r>
  <r>
    <x v="2"/>
    <s v="LATVIA"/>
    <x v="3"/>
    <x v="54"/>
    <x v="7"/>
    <x v="177"/>
    <x v="0"/>
    <x v="3"/>
    <n v="1.2869999999999999"/>
    <m/>
    <x v="54"/>
    <x v="152"/>
    <x v="0"/>
    <x v="1"/>
  </r>
  <r>
    <x v="2"/>
    <s v="LATVIA"/>
    <x v="3"/>
    <x v="54"/>
    <x v="7"/>
    <x v="177"/>
    <x v="0"/>
    <x v="29"/>
    <n v="0.23200000000000001"/>
    <m/>
    <x v="54"/>
    <x v="152"/>
    <x v="0"/>
    <x v="1"/>
  </r>
  <r>
    <x v="2"/>
    <s v="LATVIA"/>
    <x v="3"/>
    <x v="54"/>
    <x v="7"/>
    <x v="177"/>
    <x v="0"/>
    <x v="30"/>
    <n v="0.125"/>
    <m/>
    <x v="54"/>
    <x v="152"/>
    <x v="0"/>
    <x v="1"/>
  </r>
  <r>
    <x v="2"/>
    <s v="LATVIA"/>
    <x v="3"/>
    <x v="54"/>
    <x v="7"/>
    <x v="144"/>
    <x v="0"/>
    <x v="10"/>
    <n v="1"/>
    <m/>
    <x v="54"/>
    <x v="5"/>
    <x v="0"/>
    <x v="1"/>
  </r>
  <r>
    <x v="2"/>
    <s v="LATVIA"/>
    <x v="3"/>
    <x v="54"/>
    <x v="7"/>
    <x v="144"/>
    <x v="0"/>
    <x v="11"/>
    <n v="2"/>
    <m/>
    <x v="54"/>
    <x v="5"/>
    <x v="0"/>
    <x v="1"/>
  </r>
  <r>
    <x v="2"/>
    <s v="LATVIA"/>
    <x v="3"/>
    <x v="54"/>
    <x v="7"/>
    <x v="144"/>
    <x v="0"/>
    <x v="12"/>
    <n v="1"/>
    <m/>
    <x v="54"/>
    <x v="5"/>
    <x v="0"/>
    <x v="1"/>
  </r>
  <r>
    <x v="2"/>
    <s v="LATVIA"/>
    <x v="3"/>
    <x v="54"/>
    <x v="7"/>
    <x v="150"/>
    <x v="0"/>
    <x v="10"/>
    <n v="1"/>
    <m/>
    <x v="54"/>
    <x v="35"/>
    <x v="0"/>
    <x v="1"/>
  </r>
  <r>
    <x v="2"/>
    <s v="LATVIA"/>
    <x v="3"/>
    <x v="54"/>
    <x v="7"/>
    <x v="150"/>
    <x v="0"/>
    <x v="11"/>
    <n v="2"/>
    <m/>
    <x v="54"/>
    <x v="35"/>
    <x v="0"/>
    <x v="1"/>
  </r>
  <r>
    <x v="2"/>
    <s v="LATVIA"/>
    <x v="3"/>
    <x v="54"/>
    <x v="7"/>
    <x v="150"/>
    <x v="0"/>
    <x v="12"/>
    <n v="1"/>
    <m/>
    <x v="54"/>
    <x v="35"/>
    <x v="0"/>
    <x v="1"/>
  </r>
  <r>
    <x v="2"/>
    <s v="LATVIA"/>
    <x v="3"/>
    <x v="54"/>
    <x v="7"/>
    <x v="156"/>
    <x v="0"/>
    <x v="9"/>
    <n v="2"/>
    <m/>
    <x v="54"/>
    <x v="19"/>
    <x v="0"/>
    <x v="1"/>
  </r>
  <r>
    <x v="2"/>
    <s v="LATVIA"/>
    <x v="3"/>
    <x v="54"/>
    <x v="7"/>
    <x v="156"/>
    <x v="0"/>
    <x v="10"/>
    <n v="1"/>
    <m/>
    <x v="54"/>
    <x v="19"/>
    <x v="0"/>
    <x v="1"/>
  </r>
  <r>
    <x v="2"/>
    <s v="LATVIA"/>
    <x v="3"/>
    <x v="54"/>
    <x v="7"/>
    <x v="156"/>
    <x v="0"/>
    <x v="11"/>
    <n v="4"/>
    <m/>
    <x v="54"/>
    <x v="19"/>
    <x v="0"/>
    <x v="1"/>
  </r>
  <r>
    <x v="2"/>
    <s v="LATVIA"/>
    <x v="3"/>
    <x v="54"/>
    <x v="7"/>
    <x v="156"/>
    <x v="0"/>
    <x v="12"/>
    <n v="1"/>
    <m/>
    <x v="54"/>
    <x v="19"/>
    <x v="0"/>
    <x v="1"/>
  </r>
  <r>
    <x v="2"/>
    <s v="LATVIA"/>
    <x v="3"/>
    <x v="54"/>
    <x v="7"/>
    <x v="156"/>
    <x v="0"/>
    <x v="13"/>
    <n v="3"/>
    <m/>
    <x v="54"/>
    <x v="19"/>
    <x v="0"/>
    <x v="1"/>
  </r>
  <r>
    <x v="2"/>
    <s v="LATVIA"/>
    <x v="3"/>
    <x v="54"/>
    <x v="7"/>
    <x v="156"/>
    <x v="0"/>
    <x v="18"/>
    <n v="1"/>
    <m/>
    <x v="54"/>
    <x v="19"/>
    <x v="0"/>
    <x v="1"/>
  </r>
  <r>
    <x v="2"/>
    <s v="LATVIA"/>
    <x v="3"/>
    <x v="54"/>
    <x v="7"/>
    <x v="156"/>
    <x v="0"/>
    <x v="20"/>
    <n v="1"/>
    <m/>
    <x v="54"/>
    <x v="19"/>
    <x v="0"/>
    <x v="1"/>
  </r>
  <r>
    <x v="2"/>
    <s v="LATVIA"/>
    <x v="3"/>
    <x v="54"/>
    <x v="7"/>
    <x v="156"/>
    <x v="0"/>
    <x v="21"/>
    <n v="1"/>
    <m/>
    <x v="54"/>
    <x v="19"/>
    <x v="0"/>
    <x v="1"/>
  </r>
  <r>
    <x v="2"/>
    <s v="LATVIA"/>
    <x v="3"/>
    <x v="54"/>
    <x v="7"/>
    <x v="156"/>
    <x v="0"/>
    <x v="2"/>
    <n v="1"/>
    <m/>
    <x v="54"/>
    <x v="19"/>
    <x v="0"/>
    <x v="1"/>
  </r>
  <r>
    <x v="2"/>
    <s v="LATVIA"/>
    <x v="3"/>
    <x v="54"/>
    <x v="7"/>
    <x v="156"/>
    <x v="0"/>
    <x v="3"/>
    <n v="0.23200000000000001"/>
    <m/>
    <x v="54"/>
    <x v="19"/>
    <x v="0"/>
    <x v="1"/>
  </r>
  <r>
    <x v="2"/>
    <s v="LATVIA"/>
    <x v="3"/>
    <x v="54"/>
    <x v="7"/>
    <x v="156"/>
    <x v="0"/>
    <x v="29"/>
    <n v="0.81799999999999995"/>
    <m/>
    <x v="54"/>
    <x v="19"/>
    <x v="0"/>
    <x v="1"/>
  </r>
  <r>
    <x v="2"/>
    <s v="LATVIA"/>
    <x v="3"/>
    <x v="54"/>
    <x v="7"/>
    <x v="156"/>
    <x v="0"/>
    <x v="30"/>
    <n v="1.3140000000000001"/>
    <m/>
    <x v="54"/>
    <x v="19"/>
    <x v="0"/>
    <x v="1"/>
  </r>
  <r>
    <x v="2"/>
    <s v="LATVIA"/>
    <x v="3"/>
    <x v="54"/>
    <x v="7"/>
    <x v="157"/>
    <x v="0"/>
    <x v="9"/>
    <n v="2"/>
    <m/>
    <x v="54"/>
    <x v="20"/>
    <x v="0"/>
    <x v="1"/>
  </r>
  <r>
    <x v="2"/>
    <s v="LATVIA"/>
    <x v="3"/>
    <x v="54"/>
    <x v="7"/>
    <x v="157"/>
    <x v="0"/>
    <x v="10"/>
    <n v="1"/>
    <m/>
    <x v="54"/>
    <x v="20"/>
    <x v="0"/>
    <x v="1"/>
  </r>
  <r>
    <x v="2"/>
    <s v="LATVIA"/>
    <x v="3"/>
    <x v="54"/>
    <x v="7"/>
    <x v="157"/>
    <x v="0"/>
    <x v="11"/>
    <n v="4"/>
    <m/>
    <x v="54"/>
    <x v="20"/>
    <x v="0"/>
    <x v="1"/>
  </r>
  <r>
    <x v="2"/>
    <s v="LATVIA"/>
    <x v="3"/>
    <x v="54"/>
    <x v="7"/>
    <x v="157"/>
    <x v="0"/>
    <x v="12"/>
    <n v="1"/>
    <m/>
    <x v="54"/>
    <x v="20"/>
    <x v="0"/>
    <x v="1"/>
  </r>
  <r>
    <x v="2"/>
    <s v="LATVIA"/>
    <x v="3"/>
    <x v="54"/>
    <x v="7"/>
    <x v="157"/>
    <x v="0"/>
    <x v="13"/>
    <n v="3"/>
    <m/>
    <x v="54"/>
    <x v="20"/>
    <x v="0"/>
    <x v="1"/>
  </r>
  <r>
    <x v="2"/>
    <s v="LATVIA"/>
    <x v="3"/>
    <x v="54"/>
    <x v="7"/>
    <x v="157"/>
    <x v="0"/>
    <x v="18"/>
    <n v="1"/>
    <m/>
    <x v="54"/>
    <x v="20"/>
    <x v="0"/>
    <x v="1"/>
  </r>
  <r>
    <x v="2"/>
    <s v="LATVIA"/>
    <x v="3"/>
    <x v="54"/>
    <x v="7"/>
    <x v="178"/>
    <x v="0"/>
    <x v="20"/>
    <n v="1"/>
    <m/>
    <x v="54"/>
    <x v="153"/>
    <x v="0"/>
    <x v="1"/>
  </r>
  <r>
    <x v="2"/>
    <s v="LATVIA"/>
    <x v="3"/>
    <x v="54"/>
    <x v="7"/>
    <x v="178"/>
    <x v="0"/>
    <x v="21"/>
    <n v="1"/>
    <m/>
    <x v="54"/>
    <x v="153"/>
    <x v="0"/>
    <x v="1"/>
  </r>
  <r>
    <x v="2"/>
    <s v="LATVIA"/>
    <x v="3"/>
    <x v="54"/>
    <x v="7"/>
    <x v="178"/>
    <x v="0"/>
    <x v="2"/>
    <n v="1"/>
    <m/>
    <x v="54"/>
    <x v="153"/>
    <x v="0"/>
    <x v="1"/>
  </r>
  <r>
    <x v="2"/>
    <s v="LATVIA"/>
    <x v="3"/>
    <x v="54"/>
    <x v="7"/>
    <x v="178"/>
    <x v="0"/>
    <x v="3"/>
    <n v="0.23200000000000001"/>
    <m/>
    <x v="54"/>
    <x v="153"/>
    <x v="0"/>
    <x v="1"/>
  </r>
  <r>
    <x v="2"/>
    <s v="LATVIA"/>
    <x v="3"/>
    <x v="54"/>
    <x v="7"/>
    <x v="178"/>
    <x v="0"/>
    <x v="29"/>
    <n v="0.81799999999999995"/>
    <m/>
    <x v="54"/>
    <x v="153"/>
    <x v="0"/>
    <x v="1"/>
  </r>
  <r>
    <x v="2"/>
    <s v="LATVIA"/>
    <x v="3"/>
    <x v="54"/>
    <x v="7"/>
    <x v="178"/>
    <x v="0"/>
    <x v="30"/>
    <n v="1.3140000000000001"/>
    <m/>
    <x v="54"/>
    <x v="153"/>
    <x v="0"/>
    <x v="1"/>
  </r>
  <r>
    <x v="2"/>
    <s v="LATVIA"/>
    <x v="3"/>
    <x v="54"/>
    <x v="7"/>
    <x v="119"/>
    <x v="0"/>
    <x v="4"/>
    <n v="71"/>
    <m/>
    <x v="54"/>
    <x v="118"/>
    <x v="0"/>
    <x v="0"/>
  </r>
  <r>
    <x v="2"/>
    <s v="LATVIA"/>
    <x v="3"/>
    <x v="54"/>
    <x v="7"/>
    <x v="119"/>
    <x v="0"/>
    <x v="5"/>
    <n v="96"/>
    <m/>
    <x v="54"/>
    <x v="118"/>
    <x v="0"/>
    <x v="0"/>
  </r>
  <r>
    <x v="2"/>
    <s v="LATVIA"/>
    <x v="3"/>
    <x v="54"/>
    <x v="7"/>
    <x v="119"/>
    <x v="0"/>
    <x v="6"/>
    <n v="27"/>
    <m/>
    <x v="54"/>
    <x v="118"/>
    <x v="0"/>
    <x v="0"/>
  </r>
  <r>
    <x v="2"/>
    <s v="LATVIA"/>
    <x v="3"/>
    <x v="54"/>
    <x v="7"/>
    <x v="119"/>
    <x v="0"/>
    <x v="7"/>
    <n v="27"/>
    <m/>
    <x v="54"/>
    <x v="118"/>
    <x v="0"/>
    <x v="0"/>
  </r>
  <r>
    <x v="2"/>
    <s v="LATVIA"/>
    <x v="3"/>
    <x v="54"/>
    <x v="7"/>
    <x v="119"/>
    <x v="0"/>
    <x v="8"/>
    <n v="25"/>
    <m/>
    <x v="54"/>
    <x v="118"/>
    <x v="0"/>
    <x v="0"/>
  </r>
  <r>
    <x v="2"/>
    <s v="LATVIA"/>
    <x v="3"/>
    <x v="54"/>
    <x v="7"/>
    <x v="119"/>
    <x v="0"/>
    <x v="9"/>
    <n v="27"/>
    <m/>
    <x v="54"/>
    <x v="118"/>
    <x v="0"/>
    <x v="0"/>
  </r>
  <r>
    <x v="2"/>
    <s v="LATVIA"/>
    <x v="3"/>
    <x v="54"/>
    <x v="7"/>
    <x v="119"/>
    <x v="0"/>
    <x v="10"/>
    <n v="34"/>
    <m/>
    <x v="54"/>
    <x v="118"/>
    <x v="0"/>
    <x v="0"/>
  </r>
  <r>
    <x v="2"/>
    <s v="LATVIA"/>
    <x v="3"/>
    <x v="54"/>
    <x v="7"/>
    <x v="119"/>
    <x v="0"/>
    <x v="11"/>
    <n v="38"/>
    <m/>
    <x v="54"/>
    <x v="118"/>
    <x v="0"/>
    <x v="0"/>
  </r>
  <r>
    <x v="2"/>
    <s v="LATVIA"/>
    <x v="3"/>
    <x v="54"/>
    <x v="7"/>
    <x v="119"/>
    <x v="0"/>
    <x v="12"/>
    <n v="36"/>
    <m/>
    <x v="54"/>
    <x v="118"/>
    <x v="0"/>
    <x v="0"/>
  </r>
  <r>
    <x v="2"/>
    <s v="LATVIA"/>
    <x v="3"/>
    <x v="54"/>
    <x v="7"/>
    <x v="119"/>
    <x v="0"/>
    <x v="13"/>
    <n v="40"/>
    <m/>
    <x v="54"/>
    <x v="118"/>
    <x v="0"/>
    <x v="0"/>
  </r>
  <r>
    <x v="2"/>
    <s v="LATVIA"/>
    <x v="3"/>
    <x v="54"/>
    <x v="7"/>
    <x v="119"/>
    <x v="0"/>
    <x v="14"/>
    <n v="26"/>
    <m/>
    <x v="54"/>
    <x v="118"/>
    <x v="0"/>
    <x v="0"/>
  </r>
  <r>
    <x v="2"/>
    <s v="LATVIA"/>
    <x v="3"/>
    <x v="54"/>
    <x v="7"/>
    <x v="119"/>
    <x v="0"/>
    <x v="15"/>
    <n v="26"/>
    <m/>
    <x v="54"/>
    <x v="118"/>
    <x v="0"/>
    <x v="0"/>
  </r>
  <r>
    <x v="2"/>
    <s v="LATVIA"/>
    <x v="3"/>
    <x v="54"/>
    <x v="7"/>
    <x v="119"/>
    <x v="0"/>
    <x v="16"/>
    <n v="27"/>
    <m/>
    <x v="54"/>
    <x v="118"/>
    <x v="0"/>
    <x v="0"/>
  </r>
  <r>
    <x v="2"/>
    <s v="LATVIA"/>
    <x v="3"/>
    <x v="54"/>
    <x v="7"/>
    <x v="119"/>
    <x v="0"/>
    <x v="17"/>
    <n v="39"/>
    <m/>
    <x v="54"/>
    <x v="118"/>
    <x v="0"/>
    <x v="0"/>
  </r>
  <r>
    <x v="2"/>
    <s v="LATVIA"/>
    <x v="3"/>
    <x v="54"/>
    <x v="7"/>
    <x v="119"/>
    <x v="0"/>
    <x v="18"/>
    <n v="48"/>
    <m/>
    <x v="54"/>
    <x v="118"/>
    <x v="0"/>
    <x v="0"/>
  </r>
  <r>
    <x v="2"/>
    <s v="LATVIA"/>
    <x v="3"/>
    <x v="54"/>
    <x v="7"/>
    <x v="119"/>
    <x v="0"/>
    <x v="19"/>
    <n v="57"/>
    <m/>
    <x v="54"/>
    <x v="118"/>
    <x v="0"/>
    <x v="0"/>
  </r>
  <r>
    <x v="2"/>
    <s v="LATVIA"/>
    <x v="3"/>
    <x v="54"/>
    <x v="7"/>
    <x v="119"/>
    <x v="0"/>
    <x v="20"/>
    <n v="66"/>
    <m/>
    <x v="54"/>
    <x v="118"/>
    <x v="0"/>
    <x v="0"/>
  </r>
  <r>
    <x v="2"/>
    <s v="LATVIA"/>
    <x v="3"/>
    <x v="54"/>
    <x v="7"/>
    <x v="119"/>
    <x v="0"/>
    <x v="21"/>
    <n v="79"/>
    <m/>
    <x v="54"/>
    <x v="118"/>
    <x v="0"/>
    <x v="0"/>
  </r>
  <r>
    <x v="2"/>
    <s v="LATVIA"/>
    <x v="3"/>
    <x v="54"/>
    <x v="7"/>
    <x v="119"/>
    <x v="0"/>
    <x v="22"/>
    <n v="95"/>
    <m/>
    <x v="54"/>
    <x v="118"/>
    <x v="0"/>
    <x v="0"/>
  </r>
  <r>
    <x v="2"/>
    <s v="LATVIA"/>
    <x v="3"/>
    <x v="54"/>
    <x v="7"/>
    <x v="119"/>
    <x v="0"/>
    <x v="23"/>
    <n v="99"/>
    <m/>
    <x v="54"/>
    <x v="118"/>
    <x v="0"/>
    <x v="0"/>
  </r>
  <r>
    <x v="2"/>
    <s v="LATVIA"/>
    <x v="3"/>
    <x v="54"/>
    <x v="7"/>
    <x v="119"/>
    <x v="0"/>
    <x v="24"/>
    <n v="114"/>
    <m/>
    <x v="54"/>
    <x v="118"/>
    <x v="0"/>
    <x v="0"/>
  </r>
  <r>
    <x v="2"/>
    <s v="LATVIA"/>
    <x v="3"/>
    <x v="54"/>
    <x v="7"/>
    <x v="119"/>
    <x v="0"/>
    <x v="25"/>
    <n v="114"/>
    <m/>
    <x v="54"/>
    <x v="118"/>
    <x v="0"/>
    <x v="0"/>
  </r>
  <r>
    <x v="2"/>
    <s v="LATVIA"/>
    <x v="3"/>
    <x v="54"/>
    <x v="7"/>
    <x v="119"/>
    <x v="0"/>
    <x v="0"/>
    <n v="116"/>
    <m/>
    <x v="54"/>
    <x v="118"/>
    <x v="0"/>
    <x v="0"/>
  </r>
  <r>
    <x v="2"/>
    <s v="LATVIA"/>
    <x v="3"/>
    <x v="54"/>
    <x v="7"/>
    <x v="119"/>
    <x v="0"/>
    <x v="1"/>
    <n v="120"/>
    <m/>
    <x v="54"/>
    <x v="118"/>
    <x v="0"/>
    <x v="0"/>
  </r>
  <r>
    <x v="2"/>
    <s v="LATVIA"/>
    <x v="3"/>
    <x v="54"/>
    <x v="7"/>
    <x v="119"/>
    <x v="0"/>
    <x v="26"/>
    <n v="107"/>
    <m/>
    <x v="54"/>
    <x v="118"/>
    <x v="0"/>
    <x v="0"/>
  </r>
  <r>
    <x v="2"/>
    <s v="LATVIA"/>
    <x v="3"/>
    <x v="54"/>
    <x v="7"/>
    <x v="119"/>
    <x v="0"/>
    <x v="27"/>
    <n v="104"/>
    <m/>
    <x v="54"/>
    <x v="118"/>
    <x v="0"/>
    <x v="0"/>
  </r>
  <r>
    <x v="2"/>
    <s v="LATVIA"/>
    <x v="3"/>
    <x v="54"/>
    <x v="7"/>
    <x v="119"/>
    <x v="0"/>
    <x v="2"/>
    <n v="120"/>
    <m/>
    <x v="54"/>
    <x v="118"/>
    <x v="0"/>
    <x v="0"/>
  </r>
  <r>
    <x v="2"/>
    <s v="LATVIA"/>
    <x v="3"/>
    <x v="54"/>
    <x v="7"/>
    <x v="119"/>
    <x v="0"/>
    <x v="3"/>
    <n v="137.09899999999999"/>
    <m/>
    <x v="54"/>
    <x v="118"/>
    <x v="0"/>
    <x v="0"/>
  </r>
  <r>
    <x v="2"/>
    <s v="LATVIA"/>
    <x v="3"/>
    <x v="54"/>
    <x v="7"/>
    <x v="119"/>
    <x v="0"/>
    <x v="29"/>
    <n v="149.55600000000001"/>
    <m/>
    <x v="54"/>
    <x v="118"/>
    <x v="0"/>
    <x v="0"/>
  </r>
  <r>
    <x v="2"/>
    <s v="LATVIA"/>
    <x v="3"/>
    <x v="54"/>
    <x v="7"/>
    <x v="119"/>
    <x v="0"/>
    <x v="30"/>
    <n v="153.44800000000001"/>
    <m/>
    <x v="54"/>
    <x v="118"/>
    <x v="0"/>
    <x v="0"/>
  </r>
  <r>
    <x v="2"/>
    <s v="LATVIA"/>
    <x v="3"/>
    <x v="54"/>
    <x v="7"/>
    <x v="31"/>
    <x v="0"/>
    <x v="12"/>
    <n v="5"/>
    <m/>
    <x v="54"/>
    <x v="31"/>
    <x v="0"/>
    <x v="6"/>
  </r>
  <r>
    <x v="2"/>
    <s v="LATVIA"/>
    <x v="3"/>
    <x v="54"/>
    <x v="7"/>
    <x v="31"/>
    <x v="0"/>
    <x v="13"/>
    <n v="8"/>
    <m/>
    <x v="54"/>
    <x v="31"/>
    <x v="0"/>
    <x v="6"/>
  </r>
  <r>
    <x v="2"/>
    <s v="LATVIA"/>
    <x v="3"/>
    <x v="54"/>
    <x v="7"/>
    <x v="30"/>
    <x v="0"/>
    <x v="12"/>
    <n v="5"/>
    <m/>
    <x v="54"/>
    <x v="30"/>
    <x v="0"/>
    <x v="5"/>
  </r>
  <r>
    <x v="2"/>
    <s v="LATVIA"/>
    <x v="3"/>
    <x v="54"/>
    <x v="7"/>
    <x v="30"/>
    <x v="0"/>
    <x v="13"/>
    <n v="8"/>
    <m/>
    <x v="54"/>
    <x v="30"/>
    <x v="0"/>
    <x v="5"/>
  </r>
  <r>
    <x v="2"/>
    <s v="LATVIA"/>
    <x v="3"/>
    <x v="54"/>
    <x v="7"/>
    <x v="3"/>
    <x v="0"/>
    <x v="4"/>
    <n v="71"/>
    <m/>
    <x v="54"/>
    <x v="3"/>
    <x v="0"/>
    <x v="1"/>
  </r>
  <r>
    <x v="2"/>
    <s v="LATVIA"/>
    <x v="3"/>
    <x v="54"/>
    <x v="7"/>
    <x v="3"/>
    <x v="0"/>
    <x v="5"/>
    <n v="96"/>
    <m/>
    <x v="54"/>
    <x v="3"/>
    <x v="0"/>
    <x v="1"/>
  </r>
  <r>
    <x v="2"/>
    <s v="LATVIA"/>
    <x v="3"/>
    <x v="54"/>
    <x v="7"/>
    <x v="3"/>
    <x v="0"/>
    <x v="6"/>
    <n v="27"/>
    <m/>
    <x v="54"/>
    <x v="3"/>
    <x v="0"/>
    <x v="1"/>
  </r>
  <r>
    <x v="2"/>
    <s v="LATVIA"/>
    <x v="3"/>
    <x v="54"/>
    <x v="7"/>
    <x v="3"/>
    <x v="0"/>
    <x v="7"/>
    <n v="27"/>
    <m/>
    <x v="54"/>
    <x v="3"/>
    <x v="0"/>
    <x v="1"/>
  </r>
  <r>
    <x v="2"/>
    <s v="LATVIA"/>
    <x v="3"/>
    <x v="54"/>
    <x v="7"/>
    <x v="3"/>
    <x v="0"/>
    <x v="8"/>
    <n v="25"/>
    <m/>
    <x v="54"/>
    <x v="3"/>
    <x v="0"/>
    <x v="1"/>
  </r>
  <r>
    <x v="2"/>
    <s v="LATVIA"/>
    <x v="3"/>
    <x v="54"/>
    <x v="7"/>
    <x v="3"/>
    <x v="0"/>
    <x v="9"/>
    <n v="27"/>
    <m/>
    <x v="54"/>
    <x v="3"/>
    <x v="0"/>
    <x v="1"/>
  </r>
  <r>
    <x v="2"/>
    <s v="LATVIA"/>
    <x v="3"/>
    <x v="54"/>
    <x v="7"/>
    <x v="3"/>
    <x v="0"/>
    <x v="10"/>
    <n v="34"/>
    <m/>
    <x v="54"/>
    <x v="3"/>
    <x v="0"/>
    <x v="1"/>
  </r>
  <r>
    <x v="2"/>
    <s v="LATVIA"/>
    <x v="3"/>
    <x v="54"/>
    <x v="7"/>
    <x v="3"/>
    <x v="0"/>
    <x v="11"/>
    <n v="38"/>
    <m/>
    <x v="54"/>
    <x v="3"/>
    <x v="0"/>
    <x v="1"/>
  </r>
  <r>
    <x v="2"/>
    <s v="LATVIA"/>
    <x v="3"/>
    <x v="54"/>
    <x v="7"/>
    <x v="3"/>
    <x v="0"/>
    <x v="12"/>
    <n v="31"/>
    <m/>
    <x v="54"/>
    <x v="3"/>
    <x v="0"/>
    <x v="1"/>
  </r>
  <r>
    <x v="2"/>
    <s v="LATVIA"/>
    <x v="3"/>
    <x v="54"/>
    <x v="7"/>
    <x v="3"/>
    <x v="0"/>
    <x v="13"/>
    <n v="32"/>
    <m/>
    <x v="54"/>
    <x v="3"/>
    <x v="0"/>
    <x v="1"/>
  </r>
  <r>
    <x v="2"/>
    <s v="LATVIA"/>
    <x v="3"/>
    <x v="54"/>
    <x v="7"/>
    <x v="3"/>
    <x v="0"/>
    <x v="14"/>
    <n v="26"/>
    <m/>
    <x v="54"/>
    <x v="3"/>
    <x v="0"/>
    <x v="1"/>
  </r>
  <r>
    <x v="2"/>
    <s v="LATVIA"/>
    <x v="3"/>
    <x v="54"/>
    <x v="7"/>
    <x v="3"/>
    <x v="0"/>
    <x v="15"/>
    <n v="26"/>
    <m/>
    <x v="54"/>
    <x v="3"/>
    <x v="0"/>
    <x v="1"/>
  </r>
  <r>
    <x v="2"/>
    <s v="LATVIA"/>
    <x v="3"/>
    <x v="54"/>
    <x v="7"/>
    <x v="3"/>
    <x v="0"/>
    <x v="16"/>
    <n v="27"/>
    <m/>
    <x v="54"/>
    <x v="3"/>
    <x v="0"/>
    <x v="1"/>
  </r>
  <r>
    <x v="2"/>
    <s v="LATVIA"/>
    <x v="3"/>
    <x v="54"/>
    <x v="7"/>
    <x v="3"/>
    <x v="0"/>
    <x v="17"/>
    <n v="39"/>
    <m/>
    <x v="54"/>
    <x v="3"/>
    <x v="0"/>
    <x v="1"/>
  </r>
  <r>
    <x v="2"/>
    <s v="LATVIA"/>
    <x v="3"/>
    <x v="54"/>
    <x v="7"/>
    <x v="3"/>
    <x v="0"/>
    <x v="18"/>
    <n v="48"/>
    <m/>
    <x v="54"/>
    <x v="3"/>
    <x v="0"/>
    <x v="1"/>
  </r>
  <r>
    <x v="2"/>
    <s v="LATVIA"/>
    <x v="3"/>
    <x v="54"/>
    <x v="7"/>
    <x v="3"/>
    <x v="0"/>
    <x v="19"/>
    <n v="57"/>
    <m/>
    <x v="54"/>
    <x v="3"/>
    <x v="0"/>
    <x v="1"/>
  </r>
  <r>
    <x v="2"/>
    <s v="LATVIA"/>
    <x v="3"/>
    <x v="54"/>
    <x v="7"/>
    <x v="3"/>
    <x v="0"/>
    <x v="20"/>
    <n v="66"/>
    <m/>
    <x v="54"/>
    <x v="3"/>
    <x v="0"/>
    <x v="1"/>
  </r>
  <r>
    <x v="2"/>
    <s v="LATVIA"/>
    <x v="3"/>
    <x v="54"/>
    <x v="7"/>
    <x v="3"/>
    <x v="0"/>
    <x v="21"/>
    <n v="79"/>
    <m/>
    <x v="54"/>
    <x v="3"/>
    <x v="0"/>
    <x v="1"/>
  </r>
  <r>
    <x v="2"/>
    <s v="LATVIA"/>
    <x v="3"/>
    <x v="54"/>
    <x v="7"/>
    <x v="3"/>
    <x v="0"/>
    <x v="22"/>
    <n v="95"/>
    <m/>
    <x v="54"/>
    <x v="3"/>
    <x v="0"/>
    <x v="1"/>
  </r>
  <r>
    <x v="2"/>
    <s v="LATVIA"/>
    <x v="3"/>
    <x v="54"/>
    <x v="7"/>
    <x v="3"/>
    <x v="0"/>
    <x v="23"/>
    <n v="99"/>
    <m/>
    <x v="54"/>
    <x v="3"/>
    <x v="0"/>
    <x v="1"/>
  </r>
  <r>
    <x v="2"/>
    <s v="LATVIA"/>
    <x v="3"/>
    <x v="54"/>
    <x v="7"/>
    <x v="3"/>
    <x v="0"/>
    <x v="24"/>
    <n v="114"/>
    <m/>
    <x v="54"/>
    <x v="3"/>
    <x v="0"/>
    <x v="1"/>
  </r>
  <r>
    <x v="2"/>
    <s v="LATVIA"/>
    <x v="3"/>
    <x v="54"/>
    <x v="7"/>
    <x v="3"/>
    <x v="0"/>
    <x v="25"/>
    <n v="114"/>
    <m/>
    <x v="54"/>
    <x v="3"/>
    <x v="0"/>
    <x v="1"/>
  </r>
  <r>
    <x v="2"/>
    <s v="LATVIA"/>
    <x v="3"/>
    <x v="54"/>
    <x v="7"/>
    <x v="3"/>
    <x v="0"/>
    <x v="0"/>
    <n v="116"/>
    <m/>
    <x v="54"/>
    <x v="3"/>
    <x v="0"/>
    <x v="1"/>
  </r>
  <r>
    <x v="2"/>
    <s v="LATVIA"/>
    <x v="3"/>
    <x v="54"/>
    <x v="7"/>
    <x v="3"/>
    <x v="0"/>
    <x v="1"/>
    <n v="120"/>
    <m/>
    <x v="54"/>
    <x v="3"/>
    <x v="0"/>
    <x v="1"/>
  </r>
  <r>
    <x v="2"/>
    <s v="LATVIA"/>
    <x v="3"/>
    <x v="54"/>
    <x v="7"/>
    <x v="3"/>
    <x v="0"/>
    <x v="26"/>
    <n v="107"/>
    <m/>
    <x v="54"/>
    <x v="3"/>
    <x v="0"/>
    <x v="1"/>
  </r>
  <r>
    <x v="2"/>
    <s v="LATVIA"/>
    <x v="3"/>
    <x v="54"/>
    <x v="7"/>
    <x v="3"/>
    <x v="0"/>
    <x v="27"/>
    <n v="104"/>
    <m/>
    <x v="54"/>
    <x v="3"/>
    <x v="0"/>
    <x v="1"/>
  </r>
  <r>
    <x v="2"/>
    <s v="LATVIA"/>
    <x v="3"/>
    <x v="54"/>
    <x v="7"/>
    <x v="3"/>
    <x v="0"/>
    <x v="2"/>
    <n v="120"/>
    <m/>
    <x v="54"/>
    <x v="3"/>
    <x v="0"/>
    <x v="1"/>
  </r>
  <r>
    <x v="2"/>
    <s v="LATVIA"/>
    <x v="3"/>
    <x v="54"/>
    <x v="7"/>
    <x v="3"/>
    <x v="0"/>
    <x v="3"/>
    <n v="137.09899999999999"/>
    <m/>
    <x v="54"/>
    <x v="3"/>
    <x v="0"/>
    <x v="1"/>
  </r>
  <r>
    <x v="2"/>
    <s v="LATVIA"/>
    <x v="3"/>
    <x v="54"/>
    <x v="7"/>
    <x v="3"/>
    <x v="0"/>
    <x v="29"/>
    <n v="149.55600000000001"/>
    <m/>
    <x v="54"/>
    <x v="3"/>
    <x v="0"/>
    <x v="1"/>
  </r>
  <r>
    <x v="2"/>
    <s v="LATVIA"/>
    <x v="3"/>
    <x v="54"/>
    <x v="7"/>
    <x v="3"/>
    <x v="0"/>
    <x v="30"/>
    <n v="153.44800000000001"/>
    <m/>
    <x v="54"/>
    <x v="3"/>
    <x v="0"/>
    <x v="1"/>
  </r>
  <r>
    <x v="2"/>
    <s v="LATVIA"/>
    <x v="3"/>
    <x v="54"/>
    <x v="7"/>
    <x v="87"/>
    <x v="0"/>
    <x v="4"/>
    <n v="71"/>
    <m/>
    <x v="54"/>
    <x v="86"/>
    <x v="0"/>
    <x v="1"/>
  </r>
  <r>
    <x v="2"/>
    <s v="LATVIA"/>
    <x v="3"/>
    <x v="54"/>
    <x v="7"/>
    <x v="87"/>
    <x v="0"/>
    <x v="5"/>
    <n v="96"/>
    <m/>
    <x v="54"/>
    <x v="86"/>
    <x v="0"/>
    <x v="1"/>
  </r>
  <r>
    <x v="2"/>
    <s v="LATVIA"/>
    <x v="3"/>
    <x v="54"/>
    <x v="7"/>
    <x v="87"/>
    <x v="0"/>
    <x v="6"/>
    <n v="27"/>
    <m/>
    <x v="54"/>
    <x v="86"/>
    <x v="0"/>
    <x v="1"/>
  </r>
  <r>
    <x v="2"/>
    <s v="LATVIA"/>
    <x v="3"/>
    <x v="54"/>
    <x v="7"/>
    <x v="87"/>
    <x v="0"/>
    <x v="7"/>
    <n v="27"/>
    <m/>
    <x v="54"/>
    <x v="86"/>
    <x v="0"/>
    <x v="1"/>
  </r>
  <r>
    <x v="2"/>
    <s v="LATVIA"/>
    <x v="3"/>
    <x v="54"/>
    <x v="7"/>
    <x v="87"/>
    <x v="0"/>
    <x v="8"/>
    <n v="25"/>
    <m/>
    <x v="54"/>
    <x v="86"/>
    <x v="0"/>
    <x v="1"/>
  </r>
  <r>
    <x v="2"/>
    <s v="LATVIA"/>
    <x v="3"/>
    <x v="54"/>
    <x v="7"/>
    <x v="87"/>
    <x v="0"/>
    <x v="9"/>
    <n v="25"/>
    <m/>
    <x v="54"/>
    <x v="86"/>
    <x v="0"/>
    <x v="1"/>
  </r>
  <r>
    <x v="2"/>
    <s v="LATVIA"/>
    <x v="3"/>
    <x v="54"/>
    <x v="7"/>
    <x v="87"/>
    <x v="0"/>
    <x v="10"/>
    <n v="32"/>
    <m/>
    <x v="54"/>
    <x v="86"/>
    <x v="0"/>
    <x v="1"/>
  </r>
  <r>
    <x v="2"/>
    <s v="LATVIA"/>
    <x v="3"/>
    <x v="54"/>
    <x v="7"/>
    <x v="87"/>
    <x v="0"/>
    <x v="11"/>
    <n v="32"/>
    <m/>
    <x v="54"/>
    <x v="86"/>
    <x v="0"/>
    <x v="1"/>
  </r>
  <r>
    <x v="2"/>
    <s v="LATVIA"/>
    <x v="3"/>
    <x v="54"/>
    <x v="7"/>
    <x v="87"/>
    <x v="0"/>
    <x v="12"/>
    <n v="29"/>
    <m/>
    <x v="54"/>
    <x v="86"/>
    <x v="0"/>
    <x v="1"/>
  </r>
  <r>
    <x v="2"/>
    <s v="LATVIA"/>
    <x v="3"/>
    <x v="54"/>
    <x v="7"/>
    <x v="87"/>
    <x v="0"/>
    <x v="13"/>
    <n v="29"/>
    <m/>
    <x v="54"/>
    <x v="86"/>
    <x v="0"/>
    <x v="1"/>
  </r>
  <r>
    <x v="2"/>
    <s v="LATVIA"/>
    <x v="3"/>
    <x v="54"/>
    <x v="7"/>
    <x v="87"/>
    <x v="0"/>
    <x v="14"/>
    <n v="26"/>
    <m/>
    <x v="54"/>
    <x v="86"/>
    <x v="0"/>
    <x v="1"/>
  </r>
  <r>
    <x v="2"/>
    <s v="LATVIA"/>
    <x v="3"/>
    <x v="54"/>
    <x v="7"/>
    <x v="87"/>
    <x v="0"/>
    <x v="15"/>
    <n v="26"/>
    <m/>
    <x v="54"/>
    <x v="86"/>
    <x v="0"/>
    <x v="1"/>
  </r>
  <r>
    <x v="2"/>
    <s v="LATVIA"/>
    <x v="3"/>
    <x v="54"/>
    <x v="7"/>
    <x v="87"/>
    <x v="0"/>
    <x v="16"/>
    <n v="27"/>
    <m/>
    <x v="54"/>
    <x v="86"/>
    <x v="0"/>
    <x v="1"/>
  </r>
  <r>
    <x v="2"/>
    <s v="LATVIA"/>
    <x v="3"/>
    <x v="54"/>
    <x v="7"/>
    <x v="87"/>
    <x v="0"/>
    <x v="17"/>
    <n v="39"/>
    <m/>
    <x v="54"/>
    <x v="86"/>
    <x v="0"/>
    <x v="1"/>
  </r>
  <r>
    <x v="2"/>
    <s v="LATVIA"/>
    <x v="3"/>
    <x v="54"/>
    <x v="7"/>
    <x v="87"/>
    <x v="0"/>
    <x v="18"/>
    <n v="47"/>
    <m/>
    <x v="54"/>
    <x v="86"/>
    <x v="0"/>
    <x v="1"/>
  </r>
  <r>
    <x v="2"/>
    <s v="LATVIA"/>
    <x v="3"/>
    <x v="54"/>
    <x v="7"/>
    <x v="87"/>
    <x v="0"/>
    <x v="19"/>
    <n v="57"/>
    <m/>
    <x v="54"/>
    <x v="86"/>
    <x v="0"/>
    <x v="1"/>
  </r>
  <r>
    <x v="2"/>
    <s v="LATVIA"/>
    <x v="3"/>
    <x v="54"/>
    <x v="7"/>
    <x v="87"/>
    <x v="0"/>
    <x v="20"/>
    <n v="65"/>
    <m/>
    <x v="54"/>
    <x v="86"/>
    <x v="0"/>
    <x v="1"/>
  </r>
  <r>
    <x v="2"/>
    <s v="LATVIA"/>
    <x v="3"/>
    <x v="54"/>
    <x v="7"/>
    <x v="87"/>
    <x v="0"/>
    <x v="21"/>
    <n v="78"/>
    <m/>
    <x v="54"/>
    <x v="86"/>
    <x v="0"/>
    <x v="1"/>
  </r>
  <r>
    <x v="2"/>
    <s v="LATVIA"/>
    <x v="3"/>
    <x v="54"/>
    <x v="7"/>
    <x v="87"/>
    <x v="0"/>
    <x v="22"/>
    <n v="95"/>
    <m/>
    <x v="54"/>
    <x v="86"/>
    <x v="0"/>
    <x v="1"/>
  </r>
  <r>
    <x v="2"/>
    <s v="LATVIA"/>
    <x v="3"/>
    <x v="54"/>
    <x v="7"/>
    <x v="87"/>
    <x v="0"/>
    <x v="23"/>
    <n v="99"/>
    <m/>
    <x v="54"/>
    <x v="86"/>
    <x v="0"/>
    <x v="1"/>
  </r>
  <r>
    <x v="2"/>
    <s v="LATVIA"/>
    <x v="3"/>
    <x v="54"/>
    <x v="7"/>
    <x v="87"/>
    <x v="0"/>
    <x v="24"/>
    <n v="114"/>
    <m/>
    <x v="54"/>
    <x v="86"/>
    <x v="0"/>
    <x v="1"/>
  </r>
  <r>
    <x v="2"/>
    <s v="LATVIA"/>
    <x v="3"/>
    <x v="54"/>
    <x v="7"/>
    <x v="87"/>
    <x v="0"/>
    <x v="25"/>
    <n v="114"/>
    <m/>
    <x v="54"/>
    <x v="86"/>
    <x v="0"/>
    <x v="1"/>
  </r>
  <r>
    <x v="2"/>
    <s v="LATVIA"/>
    <x v="3"/>
    <x v="54"/>
    <x v="7"/>
    <x v="87"/>
    <x v="0"/>
    <x v="0"/>
    <n v="116"/>
    <m/>
    <x v="54"/>
    <x v="86"/>
    <x v="0"/>
    <x v="1"/>
  </r>
  <r>
    <x v="2"/>
    <s v="LATVIA"/>
    <x v="3"/>
    <x v="54"/>
    <x v="7"/>
    <x v="87"/>
    <x v="0"/>
    <x v="1"/>
    <n v="120"/>
    <m/>
    <x v="54"/>
    <x v="86"/>
    <x v="0"/>
    <x v="1"/>
  </r>
  <r>
    <x v="2"/>
    <s v="LATVIA"/>
    <x v="3"/>
    <x v="54"/>
    <x v="7"/>
    <x v="87"/>
    <x v="0"/>
    <x v="26"/>
    <n v="107"/>
    <m/>
    <x v="54"/>
    <x v="86"/>
    <x v="0"/>
    <x v="1"/>
  </r>
  <r>
    <x v="2"/>
    <s v="LATVIA"/>
    <x v="3"/>
    <x v="54"/>
    <x v="7"/>
    <x v="87"/>
    <x v="0"/>
    <x v="27"/>
    <n v="104"/>
    <m/>
    <x v="54"/>
    <x v="86"/>
    <x v="0"/>
    <x v="1"/>
  </r>
  <r>
    <x v="2"/>
    <s v="LATVIA"/>
    <x v="3"/>
    <x v="54"/>
    <x v="7"/>
    <x v="87"/>
    <x v="0"/>
    <x v="2"/>
    <n v="119"/>
    <m/>
    <x v="54"/>
    <x v="86"/>
    <x v="0"/>
    <x v="1"/>
  </r>
  <r>
    <x v="2"/>
    <s v="LATVIA"/>
    <x v="3"/>
    <x v="54"/>
    <x v="7"/>
    <x v="87"/>
    <x v="0"/>
    <x v="3"/>
    <n v="136.86699999999999"/>
    <m/>
    <x v="54"/>
    <x v="86"/>
    <x v="0"/>
    <x v="1"/>
  </r>
  <r>
    <x v="2"/>
    <s v="LATVIA"/>
    <x v="3"/>
    <x v="54"/>
    <x v="7"/>
    <x v="87"/>
    <x v="0"/>
    <x v="29"/>
    <n v="148.738"/>
    <m/>
    <x v="54"/>
    <x v="86"/>
    <x v="0"/>
    <x v="1"/>
  </r>
  <r>
    <x v="2"/>
    <s v="LATVIA"/>
    <x v="3"/>
    <x v="54"/>
    <x v="7"/>
    <x v="87"/>
    <x v="0"/>
    <x v="30"/>
    <n v="152.13399999999999"/>
    <m/>
    <x v="54"/>
    <x v="86"/>
    <x v="0"/>
    <x v="1"/>
  </r>
  <r>
    <x v="2"/>
    <s v="LATVIA"/>
    <x v="3"/>
    <x v="54"/>
    <x v="7"/>
    <x v="179"/>
    <x v="0"/>
    <x v="4"/>
    <n v="71"/>
    <m/>
    <x v="54"/>
    <x v="151"/>
    <x v="0"/>
    <x v="1"/>
  </r>
  <r>
    <x v="2"/>
    <s v="LATVIA"/>
    <x v="3"/>
    <x v="54"/>
    <x v="7"/>
    <x v="179"/>
    <x v="0"/>
    <x v="5"/>
    <n v="96"/>
    <m/>
    <x v="54"/>
    <x v="151"/>
    <x v="0"/>
    <x v="1"/>
  </r>
  <r>
    <x v="2"/>
    <s v="LATVIA"/>
    <x v="3"/>
    <x v="54"/>
    <x v="7"/>
    <x v="179"/>
    <x v="0"/>
    <x v="6"/>
    <n v="27"/>
    <m/>
    <x v="54"/>
    <x v="151"/>
    <x v="0"/>
    <x v="1"/>
  </r>
  <r>
    <x v="2"/>
    <s v="LATVIA"/>
    <x v="3"/>
    <x v="54"/>
    <x v="7"/>
    <x v="179"/>
    <x v="0"/>
    <x v="7"/>
    <n v="27"/>
    <m/>
    <x v="54"/>
    <x v="151"/>
    <x v="0"/>
    <x v="1"/>
  </r>
  <r>
    <x v="2"/>
    <s v="LATVIA"/>
    <x v="3"/>
    <x v="54"/>
    <x v="7"/>
    <x v="179"/>
    <x v="0"/>
    <x v="8"/>
    <n v="25"/>
    <m/>
    <x v="54"/>
    <x v="151"/>
    <x v="0"/>
    <x v="1"/>
  </r>
  <r>
    <x v="2"/>
    <s v="LATVIA"/>
    <x v="3"/>
    <x v="54"/>
    <x v="7"/>
    <x v="179"/>
    <x v="0"/>
    <x v="9"/>
    <n v="25"/>
    <m/>
    <x v="54"/>
    <x v="151"/>
    <x v="0"/>
    <x v="1"/>
  </r>
  <r>
    <x v="2"/>
    <s v="LATVIA"/>
    <x v="3"/>
    <x v="54"/>
    <x v="7"/>
    <x v="179"/>
    <x v="0"/>
    <x v="10"/>
    <n v="32"/>
    <m/>
    <x v="54"/>
    <x v="151"/>
    <x v="0"/>
    <x v="1"/>
  </r>
  <r>
    <x v="2"/>
    <s v="LATVIA"/>
    <x v="3"/>
    <x v="54"/>
    <x v="7"/>
    <x v="179"/>
    <x v="0"/>
    <x v="11"/>
    <n v="32"/>
    <m/>
    <x v="54"/>
    <x v="151"/>
    <x v="0"/>
    <x v="1"/>
  </r>
  <r>
    <x v="2"/>
    <s v="LATVIA"/>
    <x v="3"/>
    <x v="54"/>
    <x v="7"/>
    <x v="179"/>
    <x v="0"/>
    <x v="12"/>
    <n v="29"/>
    <m/>
    <x v="54"/>
    <x v="151"/>
    <x v="0"/>
    <x v="1"/>
  </r>
  <r>
    <x v="2"/>
    <s v="LATVIA"/>
    <x v="3"/>
    <x v="54"/>
    <x v="7"/>
    <x v="179"/>
    <x v="0"/>
    <x v="13"/>
    <n v="29"/>
    <m/>
    <x v="54"/>
    <x v="151"/>
    <x v="0"/>
    <x v="1"/>
  </r>
  <r>
    <x v="2"/>
    <s v="LATVIA"/>
    <x v="3"/>
    <x v="54"/>
    <x v="7"/>
    <x v="179"/>
    <x v="0"/>
    <x v="14"/>
    <n v="26"/>
    <m/>
    <x v="54"/>
    <x v="151"/>
    <x v="0"/>
    <x v="1"/>
  </r>
  <r>
    <x v="2"/>
    <s v="LATVIA"/>
    <x v="3"/>
    <x v="54"/>
    <x v="7"/>
    <x v="179"/>
    <x v="0"/>
    <x v="15"/>
    <n v="26"/>
    <m/>
    <x v="54"/>
    <x v="151"/>
    <x v="0"/>
    <x v="1"/>
  </r>
  <r>
    <x v="2"/>
    <s v="LATVIA"/>
    <x v="3"/>
    <x v="54"/>
    <x v="7"/>
    <x v="179"/>
    <x v="0"/>
    <x v="16"/>
    <n v="27"/>
    <m/>
    <x v="54"/>
    <x v="151"/>
    <x v="0"/>
    <x v="1"/>
  </r>
  <r>
    <x v="2"/>
    <s v="LATVIA"/>
    <x v="3"/>
    <x v="54"/>
    <x v="7"/>
    <x v="179"/>
    <x v="0"/>
    <x v="17"/>
    <n v="39"/>
    <m/>
    <x v="54"/>
    <x v="151"/>
    <x v="0"/>
    <x v="1"/>
  </r>
  <r>
    <x v="2"/>
    <s v="LATVIA"/>
    <x v="3"/>
    <x v="54"/>
    <x v="7"/>
    <x v="179"/>
    <x v="0"/>
    <x v="18"/>
    <n v="47"/>
    <m/>
    <x v="54"/>
    <x v="151"/>
    <x v="0"/>
    <x v="1"/>
  </r>
  <r>
    <x v="2"/>
    <s v="LATVIA"/>
    <x v="3"/>
    <x v="54"/>
    <x v="7"/>
    <x v="179"/>
    <x v="0"/>
    <x v="19"/>
    <n v="57"/>
    <m/>
    <x v="54"/>
    <x v="151"/>
    <x v="0"/>
    <x v="1"/>
  </r>
  <r>
    <x v="2"/>
    <s v="LATVIA"/>
    <x v="3"/>
    <x v="54"/>
    <x v="7"/>
    <x v="179"/>
    <x v="0"/>
    <x v="20"/>
    <n v="64"/>
    <m/>
    <x v="54"/>
    <x v="151"/>
    <x v="0"/>
    <x v="1"/>
  </r>
  <r>
    <x v="2"/>
    <s v="LATVIA"/>
    <x v="3"/>
    <x v="54"/>
    <x v="7"/>
    <x v="179"/>
    <x v="0"/>
    <x v="21"/>
    <n v="78"/>
    <m/>
    <x v="54"/>
    <x v="151"/>
    <x v="0"/>
    <x v="1"/>
  </r>
  <r>
    <x v="2"/>
    <s v="LATVIA"/>
    <x v="3"/>
    <x v="54"/>
    <x v="7"/>
    <x v="179"/>
    <x v="0"/>
    <x v="22"/>
    <n v="94"/>
    <m/>
    <x v="54"/>
    <x v="151"/>
    <x v="0"/>
    <x v="1"/>
  </r>
  <r>
    <x v="2"/>
    <s v="LATVIA"/>
    <x v="3"/>
    <x v="54"/>
    <x v="7"/>
    <x v="179"/>
    <x v="0"/>
    <x v="23"/>
    <n v="99"/>
    <m/>
    <x v="54"/>
    <x v="151"/>
    <x v="0"/>
    <x v="1"/>
  </r>
  <r>
    <x v="2"/>
    <s v="LATVIA"/>
    <x v="3"/>
    <x v="54"/>
    <x v="7"/>
    <x v="179"/>
    <x v="0"/>
    <x v="24"/>
    <n v="114"/>
    <m/>
    <x v="54"/>
    <x v="151"/>
    <x v="0"/>
    <x v="1"/>
  </r>
  <r>
    <x v="2"/>
    <s v="LATVIA"/>
    <x v="3"/>
    <x v="54"/>
    <x v="7"/>
    <x v="179"/>
    <x v="0"/>
    <x v="25"/>
    <n v="114"/>
    <m/>
    <x v="54"/>
    <x v="151"/>
    <x v="0"/>
    <x v="1"/>
  </r>
  <r>
    <x v="2"/>
    <s v="LATVIA"/>
    <x v="3"/>
    <x v="54"/>
    <x v="7"/>
    <x v="179"/>
    <x v="0"/>
    <x v="0"/>
    <n v="115"/>
    <m/>
    <x v="54"/>
    <x v="151"/>
    <x v="0"/>
    <x v="1"/>
  </r>
  <r>
    <x v="2"/>
    <s v="LATVIA"/>
    <x v="3"/>
    <x v="54"/>
    <x v="7"/>
    <x v="179"/>
    <x v="0"/>
    <x v="1"/>
    <n v="119"/>
    <m/>
    <x v="54"/>
    <x v="151"/>
    <x v="0"/>
    <x v="1"/>
  </r>
  <r>
    <x v="2"/>
    <s v="LATVIA"/>
    <x v="3"/>
    <x v="54"/>
    <x v="7"/>
    <x v="179"/>
    <x v="0"/>
    <x v="26"/>
    <n v="106"/>
    <m/>
    <x v="54"/>
    <x v="151"/>
    <x v="0"/>
    <x v="1"/>
  </r>
  <r>
    <x v="2"/>
    <s v="LATVIA"/>
    <x v="3"/>
    <x v="54"/>
    <x v="7"/>
    <x v="179"/>
    <x v="0"/>
    <x v="27"/>
    <n v="104"/>
    <m/>
    <x v="54"/>
    <x v="151"/>
    <x v="0"/>
    <x v="1"/>
  </r>
  <r>
    <x v="2"/>
    <s v="LATVIA"/>
    <x v="3"/>
    <x v="54"/>
    <x v="7"/>
    <x v="179"/>
    <x v="0"/>
    <x v="2"/>
    <n v="119"/>
    <m/>
    <x v="54"/>
    <x v="151"/>
    <x v="0"/>
    <x v="1"/>
  </r>
  <r>
    <x v="2"/>
    <s v="LATVIA"/>
    <x v="3"/>
    <x v="54"/>
    <x v="7"/>
    <x v="179"/>
    <x v="0"/>
    <x v="3"/>
    <n v="135.58000000000001"/>
    <m/>
    <x v="54"/>
    <x v="151"/>
    <x v="0"/>
    <x v="1"/>
  </r>
  <r>
    <x v="2"/>
    <s v="LATVIA"/>
    <x v="3"/>
    <x v="54"/>
    <x v="7"/>
    <x v="179"/>
    <x v="0"/>
    <x v="29"/>
    <n v="148.506"/>
    <m/>
    <x v="54"/>
    <x v="151"/>
    <x v="0"/>
    <x v="1"/>
  </r>
  <r>
    <x v="2"/>
    <s v="LATVIA"/>
    <x v="3"/>
    <x v="54"/>
    <x v="7"/>
    <x v="179"/>
    <x v="0"/>
    <x v="30"/>
    <n v="152.00899999999999"/>
    <m/>
    <x v="54"/>
    <x v="151"/>
    <x v="0"/>
    <x v="1"/>
  </r>
  <r>
    <x v="2"/>
    <s v="LATVIA"/>
    <x v="3"/>
    <x v="54"/>
    <x v="7"/>
    <x v="180"/>
    <x v="0"/>
    <x v="20"/>
    <n v="1"/>
    <m/>
    <x v="54"/>
    <x v="152"/>
    <x v="0"/>
    <x v="1"/>
  </r>
  <r>
    <x v="2"/>
    <s v="LATVIA"/>
    <x v="3"/>
    <x v="54"/>
    <x v="7"/>
    <x v="180"/>
    <x v="0"/>
    <x v="22"/>
    <n v="1"/>
    <m/>
    <x v="54"/>
    <x v="152"/>
    <x v="0"/>
    <x v="1"/>
  </r>
  <r>
    <x v="2"/>
    <s v="LATVIA"/>
    <x v="3"/>
    <x v="54"/>
    <x v="7"/>
    <x v="180"/>
    <x v="0"/>
    <x v="0"/>
    <n v="1"/>
    <m/>
    <x v="54"/>
    <x v="152"/>
    <x v="0"/>
    <x v="1"/>
  </r>
  <r>
    <x v="2"/>
    <s v="LATVIA"/>
    <x v="3"/>
    <x v="54"/>
    <x v="7"/>
    <x v="180"/>
    <x v="0"/>
    <x v="1"/>
    <n v="1"/>
    <m/>
    <x v="54"/>
    <x v="152"/>
    <x v="0"/>
    <x v="1"/>
  </r>
  <r>
    <x v="2"/>
    <s v="LATVIA"/>
    <x v="3"/>
    <x v="54"/>
    <x v="7"/>
    <x v="180"/>
    <x v="0"/>
    <x v="26"/>
    <n v="1"/>
    <m/>
    <x v="54"/>
    <x v="152"/>
    <x v="0"/>
    <x v="1"/>
  </r>
  <r>
    <x v="2"/>
    <s v="LATVIA"/>
    <x v="3"/>
    <x v="54"/>
    <x v="7"/>
    <x v="180"/>
    <x v="0"/>
    <x v="3"/>
    <n v="1.2869999999999999"/>
    <m/>
    <x v="54"/>
    <x v="152"/>
    <x v="0"/>
    <x v="1"/>
  </r>
  <r>
    <x v="2"/>
    <s v="LATVIA"/>
    <x v="3"/>
    <x v="54"/>
    <x v="7"/>
    <x v="180"/>
    <x v="0"/>
    <x v="29"/>
    <n v="0.23200000000000001"/>
    <m/>
    <x v="54"/>
    <x v="152"/>
    <x v="0"/>
    <x v="1"/>
  </r>
  <r>
    <x v="2"/>
    <s v="LATVIA"/>
    <x v="3"/>
    <x v="54"/>
    <x v="7"/>
    <x v="180"/>
    <x v="0"/>
    <x v="30"/>
    <n v="0.125"/>
    <m/>
    <x v="54"/>
    <x v="152"/>
    <x v="0"/>
    <x v="1"/>
  </r>
  <r>
    <x v="2"/>
    <s v="LATVIA"/>
    <x v="3"/>
    <x v="54"/>
    <x v="7"/>
    <x v="5"/>
    <x v="0"/>
    <x v="10"/>
    <n v="1"/>
    <m/>
    <x v="54"/>
    <x v="5"/>
    <x v="0"/>
    <x v="1"/>
  </r>
  <r>
    <x v="2"/>
    <s v="LATVIA"/>
    <x v="3"/>
    <x v="54"/>
    <x v="7"/>
    <x v="5"/>
    <x v="0"/>
    <x v="11"/>
    <n v="2"/>
    <m/>
    <x v="54"/>
    <x v="5"/>
    <x v="0"/>
    <x v="1"/>
  </r>
  <r>
    <x v="2"/>
    <s v="LATVIA"/>
    <x v="3"/>
    <x v="54"/>
    <x v="7"/>
    <x v="5"/>
    <x v="0"/>
    <x v="12"/>
    <n v="1"/>
    <m/>
    <x v="54"/>
    <x v="5"/>
    <x v="0"/>
    <x v="1"/>
  </r>
  <r>
    <x v="2"/>
    <s v="LATVIA"/>
    <x v="3"/>
    <x v="54"/>
    <x v="7"/>
    <x v="35"/>
    <x v="0"/>
    <x v="10"/>
    <n v="1"/>
    <m/>
    <x v="54"/>
    <x v="35"/>
    <x v="0"/>
    <x v="1"/>
  </r>
  <r>
    <x v="2"/>
    <s v="LATVIA"/>
    <x v="3"/>
    <x v="54"/>
    <x v="7"/>
    <x v="35"/>
    <x v="0"/>
    <x v="11"/>
    <n v="2"/>
    <m/>
    <x v="54"/>
    <x v="35"/>
    <x v="0"/>
    <x v="1"/>
  </r>
  <r>
    <x v="2"/>
    <s v="LATVIA"/>
    <x v="3"/>
    <x v="54"/>
    <x v="7"/>
    <x v="35"/>
    <x v="0"/>
    <x v="12"/>
    <n v="1"/>
    <m/>
    <x v="54"/>
    <x v="35"/>
    <x v="0"/>
    <x v="1"/>
  </r>
  <r>
    <x v="2"/>
    <s v="LATVIA"/>
    <x v="3"/>
    <x v="54"/>
    <x v="7"/>
    <x v="19"/>
    <x v="0"/>
    <x v="9"/>
    <n v="2"/>
    <m/>
    <x v="54"/>
    <x v="19"/>
    <x v="0"/>
    <x v="1"/>
  </r>
  <r>
    <x v="2"/>
    <s v="LATVIA"/>
    <x v="3"/>
    <x v="54"/>
    <x v="7"/>
    <x v="19"/>
    <x v="0"/>
    <x v="10"/>
    <n v="1"/>
    <m/>
    <x v="54"/>
    <x v="19"/>
    <x v="0"/>
    <x v="1"/>
  </r>
  <r>
    <x v="2"/>
    <s v="LATVIA"/>
    <x v="3"/>
    <x v="54"/>
    <x v="7"/>
    <x v="19"/>
    <x v="0"/>
    <x v="11"/>
    <n v="4"/>
    <m/>
    <x v="54"/>
    <x v="19"/>
    <x v="0"/>
    <x v="1"/>
  </r>
  <r>
    <x v="2"/>
    <s v="LATVIA"/>
    <x v="3"/>
    <x v="54"/>
    <x v="7"/>
    <x v="19"/>
    <x v="0"/>
    <x v="12"/>
    <n v="1"/>
    <m/>
    <x v="54"/>
    <x v="19"/>
    <x v="0"/>
    <x v="1"/>
  </r>
  <r>
    <x v="2"/>
    <s v="LATVIA"/>
    <x v="3"/>
    <x v="54"/>
    <x v="7"/>
    <x v="19"/>
    <x v="0"/>
    <x v="13"/>
    <n v="3"/>
    <m/>
    <x v="54"/>
    <x v="19"/>
    <x v="0"/>
    <x v="1"/>
  </r>
  <r>
    <x v="2"/>
    <s v="LATVIA"/>
    <x v="3"/>
    <x v="54"/>
    <x v="7"/>
    <x v="19"/>
    <x v="0"/>
    <x v="18"/>
    <n v="1"/>
    <m/>
    <x v="54"/>
    <x v="19"/>
    <x v="0"/>
    <x v="1"/>
  </r>
  <r>
    <x v="2"/>
    <s v="LATVIA"/>
    <x v="3"/>
    <x v="54"/>
    <x v="7"/>
    <x v="19"/>
    <x v="0"/>
    <x v="20"/>
    <n v="1"/>
    <m/>
    <x v="54"/>
    <x v="19"/>
    <x v="0"/>
    <x v="1"/>
  </r>
  <r>
    <x v="2"/>
    <s v="LATVIA"/>
    <x v="3"/>
    <x v="54"/>
    <x v="7"/>
    <x v="19"/>
    <x v="0"/>
    <x v="21"/>
    <n v="1"/>
    <m/>
    <x v="54"/>
    <x v="19"/>
    <x v="0"/>
    <x v="1"/>
  </r>
  <r>
    <x v="2"/>
    <s v="LATVIA"/>
    <x v="3"/>
    <x v="54"/>
    <x v="7"/>
    <x v="19"/>
    <x v="0"/>
    <x v="2"/>
    <n v="1"/>
    <m/>
    <x v="54"/>
    <x v="19"/>
    <x v="0"/>
    <x v="1"/>
  </r>
  <r>
    <x v="2"/>
    <s v="LATVIA"/>
    <x v="3"/>
    <x v="54"/>
    <x v="7"/>
    <x v="19"/>
    <x v="0"/>
    <x v="3"/>
    <n v="0.23200000000000001"/>
    <m/>
    <x v="54"/>
    <x v="19"/>
    <x v="0"/>
    <x v="1"/>
  </r>
  <r>
    <x v="2"/>
    <s v="LATVIA"/>
    <x v="3"/>
    <x v="54"/>
    <x v="7"/>
    <x v="19"/>
    <x v="0"/>
    <x v="29"/>
    <n v="0.81799999999999995"/>
    <m/>
    <x v="54"/>
    <x v="19"/>
    <x v="0"/>
    <x v="1"/>
  </r>
  <r>
    <x v="2"/>
    <s v="LATVIA"/>
    <x v="3"/>
    <x v="54"/>
    <x v="7"/>
    <x v="19"/>
    <x v="0"/>
    <x v="30"/>
    <n v="1.3140000000000001"/>
    <m/>
    <x v="54"/>
    <x v="19"/>
    <x v="0"/>
    <x v="1"/>
  </r>
  <r>
    <x v="2"/>
    <s v="LATVIA"/>
    <x v="3"/>
    <x v="54"/>
    <x v="7"/>
    <x v="20"/>
    <x v="0"/>
    <x v="9"/>
    <n v="2"/>
    <m/>
    <x v="54"/>
    <x v="20"/>
    <x v="0"/>
    <x v="1"/>
  </r>
  <r>
    <x v="2"/>
    <s v="LATVIA"/>
    <x v="3"/>
    <x v="54"/>
    <x v="7"/>
    <x v="20"/>
    <x v="0"/>
    <x v="10"/>
    <n v="1"/>
    <m/>
    <x v="54"/>
    <x v="20"/>
    <x v="0"/>
    <x v="1"/>
  </r>
  <r>
    <x v="2"/>
    <s v="LATVIA"/>
    <x v="3"/>
    <x v="54"/>
    <x v="7"/>
    <x v="20"/>
    <x v="0"/>
    <x v="11"/>
    <n v="4"/>
    <m/>
    <x v="54"/>
    <x v="20"/>
    <x v="0"/>
    <x v="1"/>
  </r>
  <r>
    <x v="2"/>
    <s v="LATVIA"/>
    <x v="3"/>
    <x v="54"/>
    <x v="7"/>
    <x v="20"/>
    <x v="0"/>
    <x v="12"/>
    <n v="1"/>
    <m/>
    <x v="54"/>
    <x v="20"/>
    <x v="0"/>
    <x v="1"/>
  </r>
  <r>
    <x v="2"/>
    <s v="LATVIA"/>
    <x v="3"/>
    <x v="54"/>
    <x v="7"/>
    <x v="20"/>
    <x v="0"/>
    <x v="13"/>
    <n v="3"/>
    <m/>
    <x v="54"/>
    <x v="20"/>
    <x v="0"/>
    <x v="1"/>
  </r>
  <r>
    <x v="2"/>
    <s v="LATVIA"/>
    <x v="3"/>
    <x v="54"/>
    <x v="7"/>
    <x v="20"/>
    <x v="0"/>
    <x v="18"/>
    <n v="1"/>
    <m/>
    <x v="54"/>
    <x v="20"/>
    <x v="0"/>
    <x v="1"/>
  </r>
  <r>
    <x v="2"/>
    <s v="LATVIA"/>
    <x v="3"/>
    <x v="54"/>
    <x v="7"/>
    <x v="93"/>
    <x v="0"/>
    <x v="20"/>
    <n v="1"/>
    <m/>
    <x v="54"/>
    <x v="92"/>
    <x v="0"/>
    <x v="1"/>
  </r>
  <r>
    <x v="2"/>
    <s v="LATVIA"/>
    <x v="3"/>
    <x v="54"/>
    <x v="7"/>
    <x v="93"/>
    <x v="0"/>
    <x v="21"/>
    <n v="1"/>
    <m/>
    <x v="54"/>
    <x v="92"/>
    <x v="0"/>
    <x v="1"/>
  </r>
  <r>
    <x v="2"/>
    <s v="LATVIA"/>
    <x v="3"/>
    <x v="54"/>
    <x v="7"/>
    <x v="93"/>
    <x v="0"/>
    <x v="2"/>
    <n v="1"/>
    <m/>
    <x v="54"/>
    <x v="92"/>
    <x v="0"/>
    <x v="1"/>
  </r>
  <r>
    <x v="2"/>
    <s v="LATVIA"/>
    <x v="3"/>
    <x v="54"/>
    <x v="7"/>
    <x v="93"/>
    <x v="0"/>
    <x v="3"/>
    <n v="0.23200000000000001"/>
    <m/>
    <x v="54"/>
    <x v="92"/>
    <x v="0"/>
    <x v="1"/>
  </r>
  <r>
    <x v="2"/>
    <s v="LATVIA"/>
    <x v="3"/>
    <x v="54"/>
    <x v="7"/>
    <x v="93"/>
    <x v="0"/>
    <x v="29"/>
    <n v="0.81799999999999995"/>
    <m/>
    <x v="54"/>
    <x v="92"/>
    <x v="0"/>
    <x v="1"/>
  </r>
  <r>
    <x v="2"/>
    <s v="LATVIA"/>
    <x v="3"/>
    <x v="54"/>
    <x v="7"/>
    <x v="93"/>
    <x v="0"/>
    <x v="30"/>
    <n v="1.3140000000000001"/>
    <m/>
    <x v="54"/>
    <x v="92"/>
    <x v="0"/>
    <x v="1"/>
  </r>
  <r>
    <x v="2"/>
    <s v="LATVIA"/>
    <x v="3"/>
    <x v="54"/>
    <x v="2"/>
    <x v="16"/>
    <x v="0"/>
    <x v="4"/>
    <n v="85"/>
    <m/>
    <x v="54"/>
    <x v="16"/>
    <x v="0"/>
    <x v="3"/>
  </r>
  <r>
    <x v="2"/>
    <s v="LATVIA"/>
    <x v="3"/>
    <x v="54"/>
    <x v="2"/>
    <x v="16"/>
    <x v="0"/>
    <x v="5"/>
    <n v="96"/>
    <m/>
    <x v="54"/>
    <x v="16"/>
    <x v="0"/>
    <x v="3"/>
  </r>
  <r>
    <x v="2"/>
    <s v="LATVIA"/>
    <x v="3"/>
    <x v="54"/>
    <x v="2"/>
    <x v="16"/>
    <x v="0"/>
    <x v="6"/>
    <n v="27"/>
    <m/>
    <x v="54"/>
    <x v="16"/>
    <x v="0"/>
    <x v="3"/>
  </r>
  <r>
    <x v="2"/>
    <s v="LATVIA"/>
    <x v="3"/>
    <x v="54"/>
    <x v="2"/>
    <x v="16"/>
    <x v="0"/>
    <x v="7"/>
    <n v="29"/>
    <m/>
    <x v="54"/>
    <x v="16"/>
    <x v="0"/>
    <x v="3"/>
  </r>
  <r>
    <x v="2"/>
    <s v="LATVIA"/>
    <x v="3"/>
    <x v="54"/>
    <x v="2"/>
    <x v="16"/>
    <x v="0"/>
    <x v="8"/>
    <n v="29"/>
    <m/>
    <x v="54"/>
    <x v="16"/>
    <x v="0"/>
    <x v="3"/>
  </r>
  <r>
    <x v="2"/>
    <s v="LATVIA"/>
    <x v="3"/>
    <x v="54"/>
    <x v="2"/>
    <x v="16"/>
    <x v="0"/>
    <x v="9"/>
    <n v="29"/>
    <m/>
    <x v="54"/>
    <x v="16"/>
    <x v="0"/>
    <x v="3"/>
  </r>
  <r>
    <x v="2"/>
    <s v="LATVIA"/>
    <x v="3"/>
    <x v="54"/>
    <x v="2"/>
    <x v="16"/>
    <x v="0"/>
    <x v="10"/>
    <n v="38"/>
    <m/>
    <x v="54"/>
    <x v="16"/>
    <x v="0"/>
    <x v="3"/>
  </r>
  <r>
    <x v="2"/>
    <s v="LATVIA"/>
    <x v="3"/>
    <x v="54"/>
    <x v="2"/>
    <x v="16"/>
    <x v="0"/>
    <x v="11"/>
    <n v="43"/>
    <m/>
    <x v="54"/>
    <x v="16"/>
    <x v="0"/>
    <x v="3"/>
  </r>
  <r>
    <x v="2"/>
    <s v="LATVIA"/>
    <x v="3"/>
    <x v="54"/>
    <x v="2"/>
    <x v="16"/>
    <x v="0"/>
    <x v="12"/>
    <n v="38"/>
    <m/>
    <x v="54"/>
    <x v="16"/>
    <x v="0"/>
    <x v="3"/>
  </r>
  <r>
    <x v="2"/>
    <s v="LATVIA"/>
    <x v="3"/>
    <x v="54"/>
    <x v="2"/>
    <x v="16"/>
    <x v="0"/>
    <x v="13"/>
    <n v="39"/>
    <m/>
    <x v="54"/>
    <x v="16"/>
    <x v="0"/>
    <x v="3"/>
  </r>
  <r>
    <x v="2"/>
    <s v="LATVIA"/>
    <x v="3"/>
    <x v="54"/>
    <x v="2"/>
    <x v="16"/>
    <x v="0"/>
    <x v="14"/>
    <n v="27"/>
    <m/>
    <x v="54"/>
    <x v="16"/>
    <x v="0"/>
    <x v="3"/>
  </r>
  <r>
    <x v="2"/>
    <s v="LATVIA"/>
    <x v="3"/>
    <x v="54"/>
    <x v="2"/>
    <x v="16"/>
    <x v="0"/>
    <x v="15"/>
    <n v="27"/>
    <m/>
    <x v="54"/>
    <x v="16"/>
    <x v="0"/>
    <x v="3"/>
  </r>
  <r>
    <x v="2"/>
    <s v="LATVIA"/>
    <x v="3"/>
    <x v="54"/>
    <x v="2"/>
    <x v="16"/>
    <x v="0"/>
    <x v="16"/>
    <n v="29"/>
    <m/>
    <x v="54"/>
    <x v="16"/>
    <x v="0"/>
    <x v="3"/>
  </r>
  <r>
    <x v="2"/>
    <s v="LATVIA"/>
    <x v="3"/>
    <x v="54"/>
    <x v="2"/>
    <x v="16"/>
    <x v="0"/>
    <x v="17"/>
    <n v="36"/>
    <m/>
    <x v="54"/>
    <x v="16"/>
    <x v="0"/>
    <x v="3"/>
  </r>
  <r>
    <x v="2"/>
    <s v="LATVIA"/>
    <x v="3"/>
    <x v="54"/>
    <x v="2"/>
    <x v="16"/>
    <x v="0"/>
    <x v="18"/>
    <n v="110"/>
    <m/>
    <x v="54"/>
    <x v="16"/>
    <x v="0"/>
    <x v="3"/>
  </r>
  <r>
    <x v="2"/>
    <s v="LATVIA"/>
    <x v="3"/>
    <x v="54"/>
    <x v="2"/>
    <x v="16"/>
    <x v="0"/>
    <x v="19"/>
    <n v="165"/>
    <m/>
    <x v="54"/>
    <x v="16"/>
    <x v="0"/>
    <x v="3"/>
  </r>
  <r>
    <x v="2"/>
    <s v="LATVIA"/>
    <x v="3"/>
    <x v="54"/>
    <x v="2"/>
    <x v="16"/>
    <x v="0"/>
    <x v="20"/>
    <n v="65"/>
    <m/>
    <x v="54"/>
    <x v="16"/>
    <x v="0"/>
    <x v="3"/>
  </r>
  <r>
    <x v="2"/>
    <s v="LATVIA"/>
    <x v="3"/>
    <x v="54"/>
    <x v="2"/>
    <x v="16"/>
    <x v="0"/>
    <x v="21"/>
    <n v="79"/>
    <m/>
    <x v="54"/>
    <x v="16"/>
    <x v="0"/>
    <x v="3"/>
  </r>
  <r>
    <x v="2"/>
    <s v="LATVIA"/>
    <x v="3"/>
    <x v="54"/>
    <x v="2"/>
    <x v="16"/>
    <x v="0"/>
    <x v="22"/>
    <n v="95"/>
    <m/>
    <x v="54"/>
    <x v="16"/>
    <x v="0"/>
    <x v="3"/>
  </r>
  <r>
    <x v="2"/>
    <s v="LATVIA"/>
    <x v="3"/>
    <x v="54"/>
    <x v="2"/>
    <x v="16"/>
    <x v="0"/>
    <x v="23"/>
    <n v="99"/>
    <m/>
    <x v="54"/>
    <x v="16"/>
    <x v="0"/>
    <x v="3"/>
  </r>
  <r>
    <x v="2"/>
    <s v="LATVIA"/>
    <x v="3"/>
    <x v="54"/>
    <x v="2"/>
    <x v="16"/>
    <x v="0"/>
    <x v="24"/>
    <n v="119"/>
    <m/>
    <x v="54"/>
    <x v="16"/>
    <x v="0"/>
    <x v="3"/>
  </r>
  <r>
    <x v="2"/>
    <s v="LATVIA"/>
    <x v="3"/>
    <x v="54"/>
    <x v="2"/>
    <x v="16"/>
    <x v="0"/>
    <x v="25"/>
    <n v="309"/>
    <m/>
    <x v="54"/>
    <x v="16"/>
    <x v="0"/>
    <x v="3"/>
  </r>
  <r>
    <x v="2"/>
    <s v="LATVIA"/>
    <x v="3"/>
    <x v="54"/>
    <x v="2"/>
    <x v="16"/>
    <x v="0"/>
    <x v="0"/>
    <n v="257"/>
    <m/>
    <x v="54"/>
    <x v="16"/>
    <x v="0"/>
    <x v="3"/>
  </r>
  <r>
    <x v="2"/>
    <s v="LATVIA"/>
    <x v="3"/>
    <x v="54"/>
    <x v="2"/>
    <x v="16"/>
    <x v="0"/>
    <x v="1"/>
    <n v="137"/>
    <m/>
    <x v="54"/>
    <x v="16"/>
    <x v="0"/>
    <x v="3"/>
  </r>
  <r>
    <x v="2"/>
    <s v="LATVIA"/>
    <x v="3"/>
    <x v="54"/>
    <x v="2"/>
    <x v="16"/>
    <x v="0"/>
    <x v="26"/>
    <n v="111"/>
    <m/>
    <x v="54"/>
    <x v="16"/>
    <x v="0"/>
    <x v="3"/>
  </r>
  <r>
    <x v="2"/>
    <s v="LATVIA"/>
    <x v="3"/>
    <x v="54"/>
    <x v="2"/>
    <x v="16"/>
    <x v="0"/>
    <x v="27"/>
    <n v="104"/>
    <m/>
    <x v="54"/>
    <x v="16"/>
    <x v="0"/>
    <x v="3"/>
  </r>
  <r>
    <x v="2"/>
    <s v="LATVIA"/>
    <x v="3"/>
    <x v="54"/>
    <x v="2"/>
    <x v="16"/>
    <x v="0"/>
    <x v="2"/>
    <n v="122"/>
    <m/>
    <x v="54"/>
    <x v="16"/>
    <x v="0"/>
    <x v="3"/>
  </r>
  <r>
    <x v="2"/>
    <s v="LATVIA"/>
    <x v="3"/>
    <x v="54"/>
    <x v="2"/>
    <x v="16"/>
    <x v="0"/>
    <x v="3"/>
    <n v="136.98099999999999"/>
    <m/>
    <x v="54"/>
    <x v="16"/>
    <x v="0"/>
    <x v="3"/>
  </r>
  <r>
    <x v="2"/>
    <s v="LATVIA"/>
    <x v="3"/>
    <x v="54"/>
    <x v="2"/>
    <x v="16"/>
    <x v="0"/>
    <x v="29"/>
    <n v="149.35"/>
    <m/>
    <x v="54"/>
    <x v="16"/>
    <x v="0"/>
    <x v="3"/>
  </r>
  <r>
    <x v="2"/>
    <s v="LATVIA"/>
    <x v="3"/>
    <x v="54"/>
    <x v="2"/>
    <x v="16"/>
    <x v="0"/>
    <x v="30"/>
    <n v="153.40899999999999"/>
    <m/>
    <x v="54"/>
    <x v="16"/>
    <x v="0"/>
    <x v="3"/>
  </r>
  <r>
    <x v="2"/>
    <s v="LATVIA"/>
    <x v="3"/>
    <x v="54"/>
    <x v="2"/>
    <x v="107"/>
    <x v="0"/>
    <x v="15"/>
    <n v="6"/>
    <m/>
    <x v="54"/>
    <x v="106"/>
    <x v="0"/>
    <x v="3"/>
  </r>
  <r>
    <x v="2"/>
    <s v="LATVIA"/>
    <x v="3"/>
    <x v="54"/>
    <x v="2"/>
    <x v="107"/>
    <x v="0"/>
    <x v="16"/>
    <n v="2"/>
    <m/>
    <x v="54"/>
    <x v="106"/>
    <x v="0"/>
    <x v="3"/>
  </r>
  <r>
    <x v="2"/>
    <s v="LATVIA"/>
    <x v="3"/>
    <x v="54"/>
    <x v="2"/>
    <x v="107"/>
    <x v="0"/>
    <x v="17"/>
    <n v="1"/>
    <m/>
    <x v="54"/>
    <x v="106"/>
    <x v="0"/>
    <x v="3"/>
  </r>
  <r>
    <x v="2"/>
    <s v="LATVIA"/>
    <x v="3"/>
    <x v="54"/>
    <x v="2"/>
    <x v="107"/>
    <x v="0"/>
    <x v="18"/>
    <n v="13"/>
    <m/>
    <x v="54"/>
    <x v="106"/>
    <x v="0"/>
    <x v="3"/>
  </r>
  <r>
    <x v="2"/>
    <s v="LATVIA"/>
    <x v="3"/>
    <x v="54"/>
    <x v="2"/>
    <x v="107"/>
    <x v="0"/>
    <x v="19"/>
    <n v="15"/>
    <m/>
    <x v="54"/>
    <x v="106"/>
    <x v="0"/>
    <x v="3"/>
  </r>
  <r>
    <x v="2"/>
    <s v="LATVIA"/>
    <x v="3"/>
    <x v="54"/>
    <x v="2"/>
    <x v="107"/>
    <x v="0"/>
    <x v="24"/>
    <n v="5"/>
    <m/>
    <x v="54"/>
    <x v="106"/>
    <x v="0"/>
    <x v="3"/>
  </r>
  <r>
    <x v="2"/>
    <s v="LATVIA"/>
    <x v="3"/>
    <x v="54"/>
    <x v="2"/>
    <x v="107"/>
    <x v="0"/>
    <x v="25"/>
    <n v="86"/>
    <m/>
    <x v="54"/>
    <x v="106"/>
    <x v="0"/>
    <x v="3"/>
  </r>
  <r>
    <x v="2"/>
    <s v="LATVIA"/>
    <x v="3"/>
    <x v="54"/>
    <x v="2"/>
    <x v="107"/>
    <x v="0"/>
    <x v="0"/>
    <n v="62"/>
    <m/>
    <x v="54"/>
    <x v="106"/>
    <x v="0"/>
    <x v="3"/>
  </r>
  <r>
    <x v="2"/>
    <s v="LATVIA"/>
    <x v="3"/>
    <x v="54"/>
    <x v="2"/>
    <x v="107"/>
    <x v="0"/>
    <x v="26"/>
    <n v="12"/>
    <m/>
    <x v="54"/>
    <x v="106"/>
    <x v="0"/>
    <x v="3"/>
  </r>
  <r>
    <x v="2"/>
    <s v="LATVIA"/>
    <x v="3"/>
    <x v="54"/>
    <x v="2"/>
    <x v="107"/>
    <x v="0"/>
    <x v="27"/>
    <n v="42"/>
    <m/>
    <x v="54"/>
    <x v="106"/>
    <x v="0"/>
    <x v="3"/>
  </r>
  <r>
    <x v="2"/>
    <s v="LATVIA"/>
    <x v="3"/>
    <x v="54"/>
    <x v="2"/>
    <x v="107"/>
    <x v="0"/>
    <x v="2"/>
    <n v="62"/>
    <m/>
    <x v="54"/>
    <x v="106"/>
    <x v="0"/>
    <x v="3"/>
  </r>
  <r>
    <x v="2"/>
    <s v="LATVIA"/>
    <x v="3"/>
    <x v="54"/>
    <x v="2"/>
    <x v="107"/>
    <x v="0"/>
    <x v="3"/>
    <n v="54.143000000000001"/>
    <m/>
    <x v="54"/>
    <x v="106"/>
    <x v="0"/>
    <x v="3"/>
  </r>
  <r>
    <x v="2"/>
    <s v="LATVIA"/>
    <x v="3"/>
    <x v="54"/>
    <x v="2"/>
    <x v="107"/>
    <x v="0"/>
    <x v="29"/>
    <n v="16.899999999999999"/>
    <m/>
    <x v="54"/>
    <x v="106"/>
    <x v="0"/>
    <x v="3"/>
  </r>
  <r>
    <x v="2"/>
    <s v="LATVIA"/>
    <x v="3"/>
    <x v="54"/>
    <x v="2"/>
    <x v="107"/>
    <x v="0"/>
    <x v="30"/>
    <n v="53.585999999999999"/>
    <m/>
    <x v="54"/>
    <x v="106"/>
    <x v="0"/>
    <x v="3"/>
  </r>
  <r>
    <x v="2"/>
    <s v="LATVIA"/>
    <x v="3"/>
    <x v="54"/>
    <x v="2"/>
    <x v="161"/>
    <x v="0"/>
    <x v="25"/>
    <n v="12"/>
    <m/>
    <x v="54"/>
    <x v="139"/>
    <x v="0"/>
    <x v="3"/>
  </r>
  <r>
    <x v="2"/>
    <s v="LATVIA"/>
    <x v="3"/>
    <x v="54"/>
    <x v="2"/>
    <x v="185"/>
    <x v="0"/>
    <x v="26"/>
    <n v="1"/>
    <m/>
    <x v="54"/>
    <x v="157"/>
    <x v="0"/>
    <x v="3"/>
  </r>
  <r>
    <x v="2"/>
    <s v="LATVIA"/>
    <x v="3"/>
    <x v="54"/>
    <x v="2"/>
    <x v="24"/>
    <x v="0"/>
    <x v="15"/>
    <n v="11"/>
    <m/>
    <x v="54"/>
    <x v="24"/>
    <x v="0"/>
    <x v="3"/>
  </r>
  <r>
    <x v="2"/>
    <s v="LATVIA"/>
    <x v="3"/>
    <x v="54"/>
    <x v="2"/>
    <x v="24"/>
    <x v="0"/>
    <x v="16"/>
    <n v="8"/>
    <m/>
    <x v="54"/>
    <x v="24"/>
    <x v="0"/>
    <x v="3"/>
  </r>
  <r>
    <x v="2"/>
    <s v="LATVIA"/>
    <x v="3"/>
    <x v="54"/>
    <x v="2"/>
    <x v="24"/>
    <x v="0"/>
    <x v="17"/>
    <n v="35"/>
    <m/>
    <x v="54"/>
    <x v="24"/>
    <x v="0"/>
    <x v="3"/>
  </r>
  <r>
    <x v="2"/>
    <s v="LATVIA"/>
    <x v="3"/>
    <x v="54"/>
    <x v="2"/>
    <x v="24"/>
    <x v="0"/>
    <x v="18"/>
    <n v="95"/>
    <m/>
    <x v="54"/>
    <x v="24"/>
    <x v="0"/>
    <x v="3"/>
  </r>
  <r>
    <x v="2"/>
    <s v="LATVIA"/>
    <x v="3"/>
    <x v="54"/>
    <x v="2"/>
    <x v="24"/>
    <x v="0"/>
    <x v="19"/>
    <n v="99"/>
    <m/>
    <x v="54"/>
    <x v="24"/>
    <x v="0"/>
    <x v="3"/>
  </r>
  <r>
    <x v="2"/>
    <s v="LATVIA"/>
    <x v="3"/>
    <x v="54"/>
    <x v="2"/>
    <x v="24"/>
    <x v="0"/>
    <x v="20"/>
    <n v="65"/>
    <m/>
    <x v="54"/>
    <x v="24"/>
    <x v="0"/>
    <x v="3"/>
  </r>
  <r>
    <x v="2"/>
    <s v="LATVIA"/>
    <x v="3"/>
    <x v="54"/>
    <x v="2"/>
    <x v="24"/>
    <x v="0"/>
    <x v="21"/>
    <n v="71"/>
    <m/>
    <x v="54"/>
    <x v="24"/>
    <x v="0"/>
    <x v="3"/>
  </r>
  <r>
    <x v="2"/>
    <s v="LATVIA"/>
    <x v="3"/>
    <x v="54"/>
    <x v="2"/>
    <x v="24"/>
    <x v="0"/>
    <x v="22"/>
    <n v="70"/>
    <m/>
    <x v="54"/>
    <x v="24"/>
    <x v="0"/>
    <x v="3"/>
  </r>
  <r>
    <x v="2"/>
    <s v="LATVIA"/>
    <x v="3"/>
    <x v="54"/>
    <x v="2"/>
    <x v="24"/>
    <x v="0"/>
    <x v="23"/>
    <n v="72"/>
    <m/>
    <x v="54"/>
    <x v="24"/>
    <x v="0"/>
    <x v="3"/>
  </r>
  <r>
    <x v="2"/>
    <s v="LATVIA"/>
    <x v="3"/>
    <x v="54"/>
    <x v="2"/>
    <x v="24"/>
    <x v="0"/>
    <x v="24"/>
    <n v="59"/>
    <m/>
    <x v="54"/>
    <x v="24"/>
    <x v="0"/>
    <x v="3"/>
  </r>
  <r>
    <x v="2"/>
    <s v="LATVIA"/>
    <x v="3"/>
    <x v="54"/>
    <x v="2"/>
    <x v="24"/>
    <x v="0"/>
    <x v="25"/>
    <n v="153"/>
    <m/>
    <x v="54"/>
    <x v="24"/>
    <x v="0"/>
    <x v="3"/>
  </r>
  <r>
    <x v="2"/>
    <s v="LATVIA"/>
    <x v="3"/>
    <x v="54"/>
    <x v="2"/>
    <x v="24"/>
    <x v="0"/>
    <x v="0"/>
    <n v="166"/>
    <m/>
    <x v="54"/>
    <x v="24"/>
    <x v="0"/>
    <x v="3"/>
  </r>
  <r>
    <x v="2"/>
    <s v="LATVIA"/>
    <x v="3"/>
    <x v="54"/>
    <x v="2"/>
    <x v="24"/>
    <x v="0"/>
    <x v="1"/>
    <n v="137"/>
    <m/>
    <x v="54"/>
    <x v="24"/>
    <x v="0"/>
    <x v="3"/>
  </r>
  <r>
    <x v="2"/>
    <s v="LATVIA"/>
    <x v="3"/>
    <x v="54"/>
    <x v="2"/>
    <x v="24"/>
    <x v="0"/>
    <x v="26"/>
    <n v="97"/>
    <m/>
    <x v="54"/>
    <x v="24"/>
    <x v="0"/>
    <x v="3"/>
  </r>
  <r>
    <x v="2"/>
    <s v="LATVIA"/>
    <x v="3"/>
    <x v="54"/>
    <x v="2"/>
    <x v="24"/>
    <x v="0"/>
    <x v="27"/>
    <n v="53"/>
    <m/>
    <x v="54"/>
    <x v="24"/>
    <x v="0"/>
    <x v="3"/>
  </r>
  <r>
    <x v="2"/>
    <s v="LATVIA"/>
    <x v="3"/>
    <x v="54"/>
    <x v="2"/>
    <x v="24"/>
    <x v="0"/>
    <x v="2"/>
    <n v="60"/>
    <m/>
    <x v="54"/>
    <x v="24"/>
    <x v="0"/>
    <x v="3"/>
  </r>
  <r>
    <x v="2"/>
    <s v="LATVIA"/>
    <x v="3"/>
    <x v="54"/>
    <x v="2"/>
    <x v="24"/>
    <x v="0"/>
    <x v="3"/>
    <n v="55.704999999999998"/>
    <m/>
    <x v="54"/>
    <x v="24"/>
    <x v="0"/>
    <x v="3"/>
  </r>
  <r>
    <x v="2"/>
    <s v="LATVIA"/>
    <x v="3"/>
    <x v="54"/>
    <x v="2"/>
    <x v="24"/>
    <x v="0"/>
    <x v="29"/>
    <n v="74.116"/>
    <m/>
    <x v="54"/>
    <x v="24"/>
    <x v="0"/>
    <x v="3"/>
  </r>
  <r>
    <x v="2"/>
    <s v="LATVIA"/>
    <x v="3"/>
    <x v="54"/>
    <x v="2"/>
    <x v="24"/>
    <x v="0"/>
    <x v="30"/>
    <n v="47.023000000000003"/>
    <m/>
    <x v="54"/>
    <x v="24"/>
    <x v="0"/>
    <x v="3"/>
  </r>
  <r>
    <x v="2"/>
    <s v="LATVIA"/>
    <x v="3"/>
    <x v="54"/>
    <x v="2"/>
    <x v="60"/>
    <x v="0"/>
    <x v="25"/>
    <n v="10"/>
    <m/>
    <x v="54"/>
    <x v="60"/>
    <x v="0"/>
    <x v="3"/>
  </r>
  <r>
    <x v="2"/>
    <s v="LATVIA"/>
    <x v="3"/>
    <x v="54"/>
    <x v="2"/>
    <x v="52"/>
    <x v="0"/>
    <x v="25"/>
    <n v="10"/>
    <m/>
    <x v="54"/>
    <x v="52"/>
    <x v="0"/>
    <x v="3"/>
  </r>
  <r>
    <x v="2"/>
    <s v="LATVIA"/>
    <x v="3"/>
    <x v="54"/>
    <x v="2"/>
    <x v="52"/>
    <x v="0"/>
    <x v="0"/>
    <n v="29"/>
    <m/>
    <x v="54"/>
    <x v="52"/>
    <x v="0"/>
    <x v="3"/>
  </r>
  <r>
    <x v="2"/>
    <s v="LATVIA"/>
    <x v="3"/>
    <x v="54"/>
    <x v="2"/>
    <x v="14"/>
    <x v="0"/>
    <x v="15"/>
    <n v="2"/>
    <m/>
    <x v="54"/>
    <x v="14"/>
    <x v="0"/>
    <x v="3"/>
  </r>
  <r>
    <x v="2"/>
    <s v="LATVIA"/>
    <x v="3"/>
    <x v="54"/>
    <x v="2"/>
    <x v="14"/>
    <x v="0"/>
    <x v="19"/>
    <n v="1"/>
    <m/>
    <x v="54"/>
    <x v="14"/>
    <x v="0"/>
    <x v="3"/>
  </r>
  <r>
    <x v="2"/>
    <s v="LATVIA"/>
    <x v="3"/>
    <x v="54"/>
    <x v="2"/>
    <x v="14"/>
    <x v="0"/>
    <x v="21"/>
    <n v="8"/>
    <m/>
    <x v="54"/>
    <x v="14"/>
    <x v="0"/>
    <x v="3"/>
  </r>
  <r>
    <x v="2"/>
    <s v="LATVIA"/>
    <x v="3"/>
    <x v="54"/>
    <x v="2"/>
    <x v="14"/>
    <x v="0"/>
    <x v="22"/>
    <n v="25"/>
    <m/>
    <x v="54"/>
    <x v="14"/>
    <x v="0"/>
    <x v="3"/>
  </r>
  <r>
    <x v="2"/>
    <s v="LATVIA"/>
    <x v="3"/>
    <x v="54"/>
    <x v="2"/>
    <x v="14"/>
    <x v="0"/>
    <x v="23"/>
    <n v="27"/>
    <m/>
    <x v="54"/>
    <x v="14"/>
    <x v="0"/>
    <x v="3"/>
  </r>
  <r>
    <x v="2"/>
    <s v="LATVIA"/>
    <x v="3"/>
    <x v="54"/>
    <x v="2"/>
    <x v="14"/>
    <x v="0"/>
    <x v="24"/>
    <n v="54"/>
    <m/>
    <x v="54"/>
    <x v="14"/>
    <x v="0"/>
    <x v="3"/>
  </r>
  <r>
    <x v="2"/>
    <s v="LATVIA"/>
    <x v="3"/>
    <x v="54"/>
    <x v="2"/>
    <x v="14"/>
    <x v="0"/>
    <x v="25"/>
    <n v="38"/>
    <m/>
    <x v="54"/>
    <x v="14"/>
    <x v="0"/>
    <x v="3"/>
  </r>
  <r>
    <x v="2"/>
    <s v="LATVIA"/>
    <x v="3"/>
    <x v="54"/>
    <x v="2"/>
    <x v="14"/>
    <x v="0"/>
    <x v="26"/>
    <n v="1"/>
    <m/>
    <x v="54"/>
    <x v="14"/>
    <x v="0"/>
    <x v="3"/>
  </r>
  <r>
    <x v="2"/>
    <s v="LATVIA"/>
    <x v="3"/>
    <x v="54"/>
    <x v="2"/>
    <x v="14"/>
    <x v="0"/>
    <x v="27"/>
    <n v="9"/>
    <m/>
    <x v="54"/>
    <x v="14"/>
    <x v="0"/>
    <x v="3"/>
  </r>
  <r>
    <x v="2"/>
    <s v="LATVIA"/>
    <x v="3"/>
    <x v="54"/>
    <x v="2"/>
    <x v="14"/>
    <x v="0"/>
    <x v="3"/>
    <n v="27.132999999999999"/>
    <m/>
    <x v="54"/>
    <x v="14"/>
    <x v="0"/>
    <x v="3"/>
  </r>
  <r>
    <x v="2"/>
    <s v="LATVIA"/>
    <x v="3"/>
    <x v="54"/>
    <x v="2"/>
    <x v="14"/>
    <x v="0"/>
    <x v="29"/>
    <n v="12.047000000000001"/>
    <m/>
    <x v="54"/>
    <x v="14"/>
    <x v="0"/>
    <x v="3"/>
  </r>
  <r>
    <x v="2"/>
    <s v="LATVIA"/>
    <x v="3"/>
    <x v="54"/>
    <x v="2"/>
    <x v="14"/>
    <x v="0"/>
    <x v="30"/>
    <n v="52.8"/>
    <m/>
    <x v="54"/>
    <x v="14"/>
    <x v="0"/>
    <x v="3"/>
  </r>
  <r>
    <x v="2"/>
    <s v="LATVIA"/>
    <x v="3"/>
    <x v="54"/>
    <x v="2"/>
    <x v="15"/>
    <x v="0"/>
    <x v="18"/>
    <n v="2"/>
    <m/>
    <x v="54"/>
    <x v="15"/>
    <x v="0"/>
    <x v="3"/>
  </r>
  <r>
    <x v="2"/>
    <s v="LATVIA"/>
    <x v="3"/>
    <x v="54"/>
    <x v="2"/>
    <x v="15"/>
    <x v="0"/>
    <x v="19"/>
    <n v="50"/>
    <m/>
    <x v="54"/>
    <x v="15"/>
    <x v="0"/>
    <x v="3"/>
  </r>
  <r>
    <x v="2"/>
    <s v="LATVIA"/>
    <x v="3"/>
    <x v="54"/>
    <x v="2"/>
    <x v="243"/>
    <x v="0"/>
    <x v="29"/>
    <n v="46.286999999999999"/>
    <m/>
    <x v="54"/>
    <x v="203"/>
    <x v="0"/>
    <x v="3"/>
  </r>
  <r>
    <x v="2"/>
    <s v="LATVIA"/>
    <x v="3"/>
    <x v="54"/>
    <x v="2"/>
    <x v="40"/>
    <x v="0"/>
    <x v="4"/>
    <n v="85"/>
    <m/>
    <x v="54"/>
    <x v="40"/>
    <x v="0"/>
    <x v="3"/>
  </r>
  <r>
    <x v="2"/>
    <s v="LATVIA"/>
    <x v="3"/>
    <x v="54"/>
    <x v="2"/>
    <x v="40"/>
    <x v="0"/>
    <x v="5"/>
    <n v="96"/>
    <m/>
    <x v="54"/>
    <x v="40"/>
    <x v="0"/>
    <x v="3"/>
  </r>
  <r>
    <x v="2"/>
    <s v="LATVIA"/>
    <x v="3"/>
    <x v="54"/>
    <x v="2"/>
    <x v="40"/>
    <x v="0"/>
    <x v="6"/>
    <n v="27"/>
    <m/>
    <x v="54"/>
    <x v="40"/>
    <x v="0"/>
    <x v="3"/>
  </r>
  <r>
    <x v="2"/>
    <s v="LATVIA"/>
    <x v="3"/>
    <x v="54"/>
    <x v="2"/>
    <x v="40"/>
    <x v="0"/>
    <x v="7"/>
    <n v="29"/>
    <m/>
    <x v="54"/>
    <x v="40"/>
    <x v="0"/>
    <x v="3"/>
  </r>
  <r>
    <x v="2"/>
    <s v="LATVIA"/>
    <x v="3"/>
    <x v="54"/>
    <x v="2"/>
    <x v="40"/>
    <x v="0"/>
    <x v="8"/>
    <n v="29"/>
    <m/>
    <x v="54"/>
    <x v="40"/>
    <x v="0"/>
    <x v="3"/>
  </r>
  <r>
    <x v="2"/>
    <s v="LATVIA"/>
    <x v="3"/>
    <x v="54"/>
    <x v="2"/>
    <x v="40"/>
    <x v="0"/>
    <x v="9"/>
    <n v="29"/>
    <m/>
    <x v="54"/>
    <x v="40"/>
    <x v="0"/>
    <x v="3"/>
  </r>
  <r>
    <x v="2"/>
    <s v="LATVIA"/>
    <x v="3"/>
    <x v="54"/>
    <x v="2"/>
    <x v="40"/>
    <x v="0"/>
    <x v="10"/>
    <n v="38"/>
    <m/>
    <x v="54"/>
    <x v="40"/>
    <x v="0"/>
    <x v="3"/>
  </r>
  <r>
    <x v="2"/>
    <s v="LATVIA"/>
    <x v="3"/>
    <x v="54"/>
    <x v="2"/>
    <x v="40"/>
    <x v="0"/>
    <x v="11"/>
    <n v="43"/>
    <m/>
    <x v="54"/>
    <x v="40"/>
    <x v="0"/>
    <x v="3"/>
  </r>
  <r>
    <x v="2"/>
    <s v="LATVIA"/>
    <x v="3"/>
    <x v="54"/>
    <x v="2"/>
    <x v="40"/>
    <x v="0"/>
    <x v="12"/>
    <n v="38"/>
    <m/>
    <x v="54"/>
    <x v="40"/>
    <x v="0"/>
    <x v="3"/>
  </r>
  <r>
    <x v="2"/>
    <s v="LATVIA"/>
    <x v="3"/>
    <x v="54"/>
    <x v="2"/>
    <x v="40"/>
    <x v="0"/>
    <x v="13"/>
    <n v="39"/>
    <m/>
    <x v="54"/>
    <x v="40"/>
    <x v="0"/>
    <x v="3"/>
  </r>
  <r>
    <x v="2"/>
    <s v="LATVIA"/>
    <x v="3"/>
    <x v="54"/>
    <x v="2"/>
    <x v="40"/>
    <x v="0"/>
    <x v="14"/>
    <n v="27"/>
    <m/>
    <x v="54"/>
    <x v="40"/>
    <x v="0"/>
    <x v="3"/>
  </r>
  <r>
    <x v="2"/>
    <s v="LATVIA"/>
    <x v="3"/>
    <x v="54"/>
    <x v="2"/>
    <x v="40"/>
    <x v="0"/>
    <x v="15"/>
    <n v="8"/>
    <m/>
    <x v="54"/>
    <x v="40"/>
    <x v="0"/>
    <x v="3"/>
  </r>
  <r>
    <x v="2"/>
    <s v="LATVIA"/>
    <x v="3"/>
    <x v="54"/>
    <x v="2"/>
    <x v="40"/>
    <x v="0"/>
    <x v="16"/>
    <n v="19"/>
    <m/>
    <x v="54"/>
    <x v="40"/>
    <x v="0"/>
    <x v="3"/>
  </r>
  <r>
    <x v="2"/>
    <s v="LATVIA"/>
    <x v="3"/>
    <x v="54"/>
    <x v="2"/>
    <x v="40"/>
    <x v="0"/>
    <x v="24"/>
    <n v="1"/>
    <m/>
    <x v="54"/>
    <x v="40"/>
    <x v="0"/>
    <x v="3"/>
  </r>
  <r>
    <x v="2"/>
    <s v="LATVIA"/>
    <x v="3"/>
    <x v="54"/>
    <x v="1"/>
    <x v="17"/>
    <x v="0"/>
    <x v="4"/>
    <n v="16"/>
    <m/>
    <x v="54"/>
    <x v="17"/>
    <x v="0"/>
    <x v="3"/>
  </r>
  <r>
    <x v="2"/>
    <s v="LATVIA"/>
    <x v="3"/>
    <x v="54"/>
    <x v="1"/>
    <x v="17"/>
    <x v="0"/>
    <x v="8"/>
    <n v="4"/>
    <m/>
    <x v="54"/>
    <x v="17"/>
    <x v="0"/>
    <x v="3"/>
  </r>
  <r>
    <x v="2"/>
    <s v="LATVIA"/>
    <x v="3"/>
    <x v="54"/>
    <x v="1"/>
    <x v="17"/>
    <x v="0"/>
    <x v="9"/>
    <n v="4"/>
    <m/>
    <x v="54"/>
    <x v="17"/>
    <x v="0"/>
    <x v="3"/>
  </r>
  <r>
    <x v="2"/>
    <s v="LATVIA"/>
    <x v="3"/>
    <x v="54"/>
    <x v="1"/>
    <x v="17"/>
    <x v="0"/>
    <x v="10"/>
    <n v="3"/>
    <m/>
    <x v="54"/>
    <x v="17"/>
    <x v="0"/>
    <x v="3"/>
  </r>
  <r>
    <x v="2"/>
    <s v="LATVIA"/>
    <x v="3"/>
    <x v="54"/>
    <x v="1"/>
    <x v="17"/>
    <x v="0"/>
    <x v="11"/>
    <n v="5"/>
    <m/>
    <x v="54"/>
    <x v="17"/>
    <x v="0"/>
    <x v="3"/>
  </r>
  <r>
    <x v="2"/>
    <s v="LATVIA"/>
    <x v="3"/>
    <x v="54"/>
    <x v="1"/>
    <x v="17"/>
    <x v="0"/>
    <x v="12"/>
    <n v="3"/>
    <m/>
    <x v="54"/>
    <x v="17"/>
    <x v="0"/>
    <x v="3"/>
  </r>
  <r>
    <x v="2"/>
    <s v="LATVIA"/>
    <x v="3"/>
    <x v="54"/>
    <x v="1"/>
    <x v="17"/>
    <x v="0"/>
    <x v="24"/>
    <n v="4"/>
    <m/>
    <x v="54"/>
    <x v="17"/>
    <x v="0"/>
    <x v="3"/>
  </r>
  <r>
    <x v="2"/>
    <s v="LATVIA"/>
    <x v="3"/>
    <x v="54"/>
    <x v="1"/>
    <x v="17"/>
    <x v="0"/>
    <x v="25"/>
    <n v="166"/>
    <m/>
    <x v="54"/>
    <x v="17"/>
    <x v="0"/>
    <x v="3"/>
  </r>
  <r>
    <x v="2"/>
    <s v="LATVIA"/>
    <x v="3"/>
    <x v="54"/>
    <x v="1"/>
    <x v="17"/>
    <x v="0"/>
    <x v="0"/>
    <n v="170"/>
    <m/>
    <x v="54"/>
    <x v="17"/>
    <x v="0"/>
    <x v="3"/>
  </r>
  <r>
    <x v="2"/>
    <s v="LATVIA"/>
    <x v="3"/>
    <x v="54"/>
    <x v="1"/>
    <x v="17"/>
    <x v="0"/>
    <x v="1"/>
    <n v="18"/>
    <m/>
    <x v="54"/>
    <x v="17"/>
    <x v="0"/>
    <x v="3"/>
  </r>
  <r>
    <x v="2"/>
    <s v="LATVIA"/>
    <x v="3"/>
    <x v="54"/>
    <x v="1"/>
    <x v="17"/>
    <x v="0"/>
    <x v="26"/>
    <n v="4"/>
    <m/>
    <x v="54"/>
    <x v="17"/>
    <x v="0"/>
    <x v="3"/>
  </r>
  <r>
    <x v="2"/>
    <s v="LATVIA"/>
    <x v="3"/>
    <x v="54"/>
    <x v="1"/>
    <x v="17"/>
    <x v="0"/>
    <x v="2"/>
    <n v="2"/>
    <m/>
    <x v="54"/>
    <x v="17"/>
    <x v="0"/>
    <x v="3"/>
  </r>
  <r>
    <x v="2"/>
    <s v="LATVIA"/>
    <x v="3"/>
    <x v="54"/>
    <x v="1"/>
    <x v="48"/>
    <x v="0"/>
    <x v="25"/>
    <n v="1"/>
    <m/>
    <x v="54"/>
    <x v="48"/>
    <x v="0"/>
    <x v="3"/>
  </r>
  <r>
    <x v="2"/>
    <s v="LATVIA"/>
    <x v="3"/>
    <x v="54"/>
    <x v="1"/>
    <x v="48"/>
    <x v="0"/>
    <x v="0"/>
    <n v="6"/>
    <m/>
    <x v="54"/>
    <x v="48"/>
    <x v="0"/>
    <x v="3"/>
  </r>
  <r>
    <x v="2"/>
    <s v="LATVIA"/>
    <x v="3"/>
    <x v="54"/>
    <x v="1"/>
    <x v="48"/>
    <x v="0"/>
    <x v="1"/>
    <n v="3"/>
    <m/>
    <x v="54"/>
    <x v="48"/>
    <x v="0"/>
    <x v="3"/>
  </r>
  <r>
    <x v="2"/>
    <s v="LATVIA"/>
    <x v="3"/>
    <x v="54"/>
    <x v="1"/>
    <x v="13"/>
    <x v="0"/>
    <x v="25"/>
    <n v="4"/>
    <m/>
    <x v="54"/>
    <x v="13"/>
    <x v="0"/>
    <x v="3"/>
  </r>
  <r>
    <x v="2"/>
    <s v="LATVIA"/>
    <x v="3"/>
    <x v="54"/>
    <x v="1"/>
    <x v="45"/>
    <x v="0"/>
    <x v="25"/>
    <n v="4"/>
    <m/>
    <x v="54"/>
    <x v="45"/>
    <x v="0"/>
    <x v="3"/>
  </r>
  <r>
    <x v="2"/>
    <s v="LATVIA"/>
    <x v="3"/>
    <x v="54"/>
    <x v="1"/>
    <x v="45"/>
    <x v="0"/>
    <x v="0"/>
    <n v="1"/>
    <m/>
    <x v="54"/>
    <x v="45"/>
    <x v="0"/>
    <x v="3"/>
  </r>
  <r>
    <x v="2"/>
    <s v="LATVIA"/>
    <x v="3"/>
    <x v="54"/>
    <x v="1"/>
    <x v="186"/>
    <x v="0"/>
    <x v="25"/>
    <n v="9"/>
    <m/>
    <x v="54"/>
    <x v="158"/>
    <x v="0"/>
    <x v="3"/>
  </r>
  <r>
    <x v="2"/>
    <s v="LATVIA"/>
    <x v="3"/>
    <x v="54"/>
    <x v="1"/>
    <x v="24"/>
    <x v="0"/>
    <x v="26"/>
    <n v="1"/>
    <m/>
    <x v="54"/>
    <x v="24"/>
    <x v="0"/>
    <x v="3"/>
  </r>
  <r>
    <x v="2"/>
    <s v="LATVIA"/>
    <x v="3"/>
    <x v="54"/>
    <x v="1"/>
    <x v="24"/>
    <x v="0"/>
    <x v="2"/>
    <n v="1"/>
    <m/>
    <x v="54"/>
    <x v="24"/>
    <x v="0"/>
    <x v="3"/>
  </r>
  <r>
    <x v="2"/>
    <s v="LATVIA"/>
    <x v="3"/>
    <x v="54"/>
    <x v="1"/>
    <x v="57"/>
    <x v="0"/>
    <x v="24"/>
    <n v="1"/>
    <m/>
    <x v="54"/>
    <x v="57"/>
    <x v="0"/>
    <x v="3"/>
  </r>
  <r>
    <x v="2"/>
    <s v="LATVIA"/>
    <x v="3"/>
    <x v="54"/>
    <x v="1"/>
    <x v="57"/>
    <x v="0"/>
    <x v="25"/>
    <n v="1"/>
    <m/>
    <x v="54"/>
    <x v="57"/>
    <x v="0"/>
    <x v="3"/>
  </r>
  <r>
    <x v="2"/>
    <s v="LATVIA"/>
    <x v="3"/>
    <x v="54"/>
    <x v="1"/>
    <x v="57"/>
    <x v="0"/>
    <x v="2"/>
    <n v="1"/>
    <m/>
    <x v="54"/>
    <x v="57"/>
    <x v="0"/>
    <x v="3"/>
  </r>
  <r>
    <x v="2"/>
    <s v="LATVIA"/>
    <x v="3"/>
    <x v="54"/>
    <x v="1"/>
    <x v="183"/>
    <x v="0"/>
    <x v="24"/>
    <n v="1"/>
    <m/>
    <x v="54"/>
    <x v="156"/>
    <x v="0"/>
    <x v="3"/>
  </r>
  <r>
    <x v="2"/>
    <s v="LATVIA"/>
    <x v="3"/>
    <x v="54"/>
    <x v="1"/>
    <x v="183"/>
    <x v="0"/>
    <x v="25"/>
    <n v="76"/>
    <m/>
    <x v="54"/>
    <x v="156"/>
    <x v="0"/>
    <x v="3"/>
  </r>
  <r>
    <x v="2"/>
    <s v="LATVIA"/>
    <x v="3"/>
    <x v="54"/>
    <x v="1"/>
    <x v="183"/>
    <x v="0"/>
    <x v="0"/>
    <n v="156"/>
    <m/>
    <x v="54"/>
    <x v="156"/>
    <x v="0"/>
    <x v="3"/>
  </r>
  <r>
    <x v="2"/>
    <s v="LATVIA"/>
    <x v="3"/>
    <x v="54"/>
    <x v="1"/>
    <x v="183"/>
    <x v="0"/>
    <x v="1"/>
    <n v="14"/>
    <m/>
    <x v="54"/>
    <x v="156"/>
    <x v="0"/>
    <x v="3"/>
  </r>
  <r>
    <x v="2"/>
    <s v="LATVIA"/>
    <x v="3"/>
    <x v="54"/>
    <x v="1"/>
    <x v="183"/>
    <x v="0"/>
    <x v="26"/>
    <n v="3"/>
    <m/>
    <x v="54"/>
    <x v="156"/>
    <x v="0"/>
    <x v="3"/>
  </r>
  <r>
    <x v="2"/>
    <s v="LATVIA"/>
    <x v="3"/>
    <x v="54"/>
    <x v="1"/>
    <x v="14"/>
    <x v="0"/>
    <x v="24"/>
    <n v="2"/>
    <m/>
    <x v="54"/>
    <x v="14"/>
    <x v="0"/>
    <x v="3"/>
  </r>
  <r>
    <x v="2"/>
    <s v="LATVIA"/>
    <x v="3"/>
    <x v="54"/>
    <x v="1"/>
    <x v="14"/>
    <x v="0"/>
    <x v="25"/>
    <n v="4"/>
    <m/>
    <x v="54"/>
    <x v="14"/>
    <x v="0"/>
    <x v="3"/>
  </r>
  <r>
    <x v="2"/>
    <s v="LATVIA"/>
    <x v="3"/>
    <x v="54"/>
    <x v="1"/>
    <x v="63"/>
    <x v="0"/>
    <x v="1"/>
    <n v="1"/>
    <m/>
    <x v="54"/>
    <x v="63"/>
    <x v="0"/>
    <x v="3"/>
  </r>
  <r>
    <x v="2"/>
    <s v="LATVIA"/>
    <x v="3"/>
    <x v="54"/>
    <x v="1"/>
    <x v="187"/>
    <x v="0"/>
    <x v="25"/>
    <n v="6"/>
    <m/>
    <x v="54"/>
    <x v="159"/>
    <x v="0"/>
    <x v="3"/>
  </r>
  <r>
    <x v="2"/>
    <s v="LATVIA"/>
    <x v="3"/>
    <x v="54"/>
    <x v="1"/>
    <x v="40"/>
    <x v="0"/>
    <x v="4"/>
    <n v="16"/>
    <m/>
    <x v="54"/>
    <x v="40"/>
    <x v="0"/>
    <x v="3"/>
  </r>
  <r>
    <x v="2"/>
    <s v="LATVIA"/>
    <x v="3"/>
    <x v="54"/>
    <x v="1"/>
    <x v="40"/>
    <x v="0"/>
    <x v="8"/>
    <n v="4"/>
    <m/>
    <x v="54"/>
    <x v="40"/>
    <x v="0"/>
    <x v="3"/>
  </r>
  <r>
    <x v="2"/>
    <s v="LATVIA"/>
    <x v="3"/>
    <x v="54"/>
    <x v="1"/>
    <x v="40"/>
    <x v="0"/>
    <x v="9"/>
    <n v="4"/>
    <m/>
    <x v="54"/>
    <x v="40"/>
    <x v="0"/>
    <x v="3"/>
  </r>
  <r>
    <x v="2"/>
    <s v="LATVIA"/>
    <x v="3"/>
    <x v="54"/>
    <x v="1"/>
    <x v="40"/>
    <x v="0"/>
    <x v="10"/>
    <n v="3"/>
    <m/>
    <x v="54"/>
    <x v="40"/>
    <x v="0"/>
    <x v="3"/>
  </r>
  <r>
    <x v="2"/>
    <s v="LATVIA"/>
    <x v="3"/>
    <x v="54"/>
    <x v="1"/>
    <x v="40"/>
    <x v="0"/>
    <x v="11"/>
    <n v="5"/>
    <m/>
    <x v="54"/>
    <x v="40"/>
    <x v="0"/>
    <x v="3"/>
  </r>
  <r>
    <x v="2"/>
    <s v="LATVIA"/>
    <x v="3"/>
    <x v="54"/>
    <x v="1"/>
    <x v="40"/>
    <x v="0"/>
    <x v="12"/>
    <n v="3"/>
    <m/>
    <x v="54"/>
    <x v="40"/>
    <x v="0"/>
    <x v="3"/>
  </r>
  <r>
    <x v="2"/>
    <s v="LATVIA"/>
    <x v="3"/>
    <x v="54"/>
    <x v="1"/>
    <x v="40"/>
    <x v="0"/>
    <x v="25"/>
    <n v="61"/>
    <m/>
    <x v="54"/>
    <x v="40"/>
    <x v="0"/>
    <x v="3"/>
  </r>
  <r>
    <x v="2"/>
    <s v="LATVIA"/>
    <x v="3"/>
    <x v="54"/>
    <x v="1"/>
    <x v="40"/>
    <x v="0"/>
    <x v="0"/>
    <n v="7"/>
    <m/>
    <x v="54"/>
    <x v="40"/>
    <x v="0"/>
    <x v="3"/>
  </r>
  <r>
    <x v="2"/>
    <s v="LATVIA"/>
    <x v="3"/>
    <x v="55"/>
    <x v="4"/>
    <x v="0"/>
    <x v="0"/>
    <x v="4"/>
    <n v="17"/>
    <m/>
    <x v="55"/>
    <x v="0"/>
    <x v="0"/>
    <x v="0"/>
  </r>
  <r>
    <x v="2"/>
    <s v="LATVIA"/>
    <x v="3"/>
    <x v="55"/>
    <x v="4"/>
    <x v="0"/>
    <x v="0"/>
    <x v="5"/>
    <n v="17"/>
    <m/>
    <x v="55"/>
    <x v="0"/>
    <x v="0"/>
    <x v="0"/>
  </r>
  <r>
    <x v="2"/>
    <s v="LATVIA"/>
    <x v="3"/>
    <x v="55"/>
    <x v="4"/>
    <x v="0"/>
    <x v="0"/>
    <x v="6"/>
    <n v="10"/>
    <m/>
    <x v="55"/>
    <x v="0"/>
    <x v="0"/>
    <x v="0"/>
  </r>
  <r>
    <x v="2"/>
    <s v="LATVIA"/>
    <x v="3"/>
    <x v="55"/>
    <x v="4"/>
    <x v="0"/>
    <x v="0"/>
    <x v="7"/>
    <n v="7"/>
    <m/>
    <x v="55"/>
    <x v="0"/>
    <x v="0"/>
    <x v="0"/>
  </r>
  <r>
    <x v="2"/>
    <s v="LATVIA"/>
    <x v="3"/>
    <x v="55"/>
    <x v="4"/>
    <x v="0"/>
    <x v="0"/>
    <x v="8"/>
    <n v="11"/>
    <m/>
    <x v="55"/>
    <x v="0"/>
    <x v="0"/>
    <x v="0"/>
  </r>
  <r>
    <x v="2"/>
    <s v="LATVIA"/>
    <x v="3"/>
    <x v="55"/>
    <x v="4"/>
    <x v="0"/>
    <x v="0"/>
    <x v="9"/>
    <n v="10"/>
    <m/>
    <x v="55"/>
    <x v="0"/>
    <x v="0"/>
    <x v="0"/>
  </r>
  <r>
    <x v="2"/>
    <s v="LATVIA"/>
    <x v="3"/>
    <x v="55"/>
    <x v="4"/>
    <x v="0"/>
    <x v="0"/>
    <x v="10"/>
    <n v="4"/>
    <m/>
    <x v="55"/>
    <x v="0"/>
    <x v="0"/>
    <x v="0"/>
  </r>
  <r>
    <x v="2"/>
    <s v="LATVIA"/>
    <x v="3"/>
    <x v="55"/>
    <x v="4"/>
    <x v="0"/>
    <x v="0"/>
    <x v="11"/>
    <n v="4"/>
    <m/>
    <x v="55"/>
    <x v="0"/>
    <x v="0"/>
    <x v="0"/>
  </r>
  <r>
    <x v="2"/>
    <s v="LATVIA"/>
    <x v="3"/>
    <x v="55"/>
    <x v="4"/>
    <x v="0"/>
    <x v="0"/>
    <x v="12"/>
    <n v="2"/>
    <m/>
    <x v="55"/>
    <x v="0"/>
    <x v="0"/>
    <x v="0"/>
  </r>
  <r>
    <x v="2"/>
    <s v="LATVIA"/>
    <x v="3"/>
    <x v="55"/>
    <x v="4"/>
    <x v="0"/>
    <x v="0"/>
    <x v="13"/>
    <n v="3"/>
    <m/>
    <x v="55"/>
    <x v="0"/>
    <x v="0"/>
    <x v="0"/>
  </r>
  <r>
    <x v="2"/>
    <s v="LATVIA"/>
    <x v="3"/>
    <x v="55"/>
    <x v="4"/>
    <x v="0"/>
    <x v="0"/>
    <x v="14"/>
    <n v="8"/>
    <m/>
    <x v="55"/>
    <x v="0"/>
    <x v="0"/>
    <x v="0"/>
  </r>
  <r>
    <x v="2"/>
    <s v="LATVIA"/>
    <x v="3"/>
    <x v="55"/>
    <x v="4"/>
    <x v="0"/>
    <x v="0"/>
    <x v="18"/>
    <n v="3"/>
    <m/>
    <x v="55"/>
    <x v="0"/>
    <x v="0"/>
    <x v="0"/>
  </r>
  <r>
    <x v="2"/>
    <s v="LATVIA"/>
    <x v="3"/>
    <x v="55"/>
    <x v="4"/>
    <x v="0"/>
    <x v="0"/>
    <x v="19"/>
    <n v="2"/>
    <m/>
    <x v="55"/>
    <x v="0"/>
    <x v="0"/>
    <x v="0"/>
  </r>
  <r>
    <x v="2"/>
    <s v="LATVIA"/>
    <x v="3"/>
    <x v="55"/>
    <x v="4"/>
    <x v="0"/>
    <x v="0"/>
    <x v="20"/>
    <n v="6"/>
    <m/>
    <x v="55"/>
    <x v="0"/>
    <x v="0"/>
    <x v="0"/>
  </r>
  <r>
    <x v="2"/>
    <s v="LATVIA"/>
    <x v="3"/>
    <x v="55"/>
    <x v="4"/>
    <x v="0"/>
    <x v="0"/>
    <x v="21"/>
    <n v="2"/>
    <m/>
    <x v="55"/>
    <x v="0"/>
    <x v="0"/>
    <x v="0"/>
  </r>
  <r>
    <x v="2"/>
    <s v="LATVIA"/>
    <x v="3"/>
    <x v="55"/>
    <x v="4"/>
    <x v="0"/>
    <x v="0"/>
    <x v="22"/>
    <n v="2"/>
    <m/>
    <x v="55"/>
    <x v="0"/>
    <x v="0"/>
    <x v="0"/>
  </r>
  <r>
    <x v="2"/>
    <s v="LATVIA"/>
    <x v="3"/>
    <x v="55"/>
    <x v="4"/>
    <x v="0"/>
    <x v="0"/>
    <x v="25"/>
    <n v="6"/>
    <m/>
    <x v="55"/>
    <x v="0"/>
    <x v="0"/>
    <x v="0"/>
  </r>
  <r>
    <x v="2"/>
    <s v="LATVIA"/>
    <x v="3"/>
    <x v="55"/>
    <x v="4"/>
    <x v="0"/>
    <x v="0"/>
    <x v="1"/>
    <n v="1"/>
    <m/>
    <x v="55"/>
    <x v="0"/>
    <x v="0"/>
    <x v="0"/>
  </r>
  <r>
    <x v="2"/>
    <s v="LATVIA"/>
    <x v="3"/>
    <x v="55"/>
    <x v="4"/>
    <x v="0"/>
    <x v="0"/>
    <x v="26"/>
    <n v="1"/>
    <m/>
    <x v="55"/>
    <x v="0"/>
    <x v="0"/>
    <x v="0"/>
  </r>
  <r>
    <x v="2"/>
    <s v="LATVIA"/>
    <x v="3"/>
    <x v="55"/>
    <x v="4"/>
    <x v="0"/>
    <x v="0"/>
    <x v="3"/>
    <n v="0.1"/>
    <m/>
    <x v="55"/>
    <x v="0"/>
    <x v="0"/>
    <x v="0"/>
  </r>
  <r>
    <x v="2"/>
    <s v="LATVIA"/>
    <x v="3"/>
    <x v="55"/>
    <x v="4"/>
    <x v="0"/>
    <x v="0"/>
    <x v="29"/>
    <n v="0.20100000000000001"/>
    <m/>
    <x v="55"/>
    <x v="0"/>
    <x v="0"/>
    <x v="0"/>
  </r>
  <r>
    <x v="2"/>
    <s v="LATVIA"/>
    <x v="3"/>
    <x v="55"/>
    <x v="4"/>
    <x v="0"/>
    <x v="0"/>
    <x v="30"/>
    <n v="1.2999999999999999E-2"/>
    <m/>
    <x v="55"/>
    <x v="0"/>
    <x v="0"/>
    <x v="0"/>
  </r>
  <r>
    <x v="2"/>
    <s v="LATVIA"/>
    <x v="3"/>
    <x v="55"/>
    <x v="4"/>
    <x v="1"/>
    <x v="0"/>
    <x v="7"/>
    <n v="1"/>
    <m/>
    <x v="55"/>
    <x v="1"/>
    <x v="0"/>
    <x v="0"/>
  </r>
  <r>
    <x v="2"/>
    <s v="LATVIA"/>
    <x v="3"/>
    <x v="55"/>
    <x v="4"/>
    <x v="1"/>
    <x v="0"/>
    <x v="8"/>
    <n v="4"/>
    <m/>
    <x v="55"/>
    <x v="1"/>
    <x v="0"/>
    <x v="0"/>
  </r>
  <r>
    <x v="2"/>
    <s v="LATVIA"/>
    <x v="3"/>
    <x v="55"/>
    <x v="4"/>
    <x v="1"/>
    <x v="0"/>
    <x v="20"/>
    <n v="1"/>
    <m/>
    <x v="55"/>
    <x v="1"/>
    <x v="0"/>
    <x v="0"/>
  </r>
  <r>
    <x v="2"/>
    <s v="LATVIA"/>
    <x v="3"/>
    <x v="55"/>
    <x v="4"/>
    <x v="1"/>
    <x v="0"/>
    <x v="25"/>
    <n v="2"/>
    <m/>
    <x v="55"/>
    <x v="1"/>
    <x v="0"/>
    <x v="0"/>
  </r>
  <r>
    <x v="2"/>
    <s v="LATVIA"/>
    <x v="3"/>
    <x v="55"/>
    <x v="4"/>
    <x v="1"/>
    <x v="0"/>
    <x v="0"/>
    <n v="4"/>
    <m/>
    <x v="55"/>
    <x v="1"/>
    <x v="0"/>
    <x v="0"/>
  </r>
  <r>
    <x v="2"/>
    <s v="LATVIA"/>
    <x v="3"/>
    <x v="55"/>
    <x v="4"/>
    <x v="1"/>
    <x v="0"/>
    <x v="1"/>
    <n v="1"/>
    <m/>
    <x v="55"/>
    <x v="1"/>
    <x v="0"/>
    <x v="0"/>
  </r>
  <r>
    <x v="2"/>
    <s v="LATVIA"/>
    <x v="3"/>
    <x v="55"/>
    <x v="4"/>
    <x v="1"/>
    <x v="0"/>
    <x v="26"/>
    <n v="1"/>
    <m/>
    <x v="55"/>
    <x v="1"/>
    <x v="0"/>
    <x v="0"/>
  </r>
  <r>
    <x v="2"/>
    <s v="LATVIA"/>
    <x v="3"/>
    <x v="55"/>
    <x v="4"/>
    <x v="1"/>
    <x v="0"/>
    <x v="3"/>
    <n v="1.0999999999999999E-2"/>
    <m/>
    <x v="55"/>
    <x v="1"/>
    <x v="0"/>
    <x v="0"/>
  </r>
  <r>
    <x v="2"/>
    <s v="LATVIA"/>
    <x v="3"/>
    <x v="55"/>
    <x v="4"/>
    <x v="1"/>
    <x v="0"/>
    <x v="29"/>
    <n v="0.1"/>
    <m/>
    <x v="55"/>
    <x v="1"/>
    <x v="0"/>
    <x v="0"/>
  </r>
  <r>
    <x v="2"/>
    <s v="LATVIA"/>
    <x v="3"/>
    <x v="55"/>
    <x v="4"/>
    <x v="1"/>
    <x v="0"/>
    <x v="30"/>
    <n v="6.0000000000000001E-3"/>
    <m/>
    <x v="55"/>
    <x v="1"/>
    <x v="0"/>
    <x v="0"/>
  </r>
  <r>
    <x v="2"/>
    <s v="LATVIA"/>
    <x v="3"/>
    <x v="55"/>
    <x v="4"/>
    <x v="182"/>
    <x v="0"/>
    <x v="18"/>
    <n v="-3"/>
    <m/>
    <x v="55"/>
    <x v="155"/>
    <x v="0"/>
    <x v="0"/>
  </r>
  <r>
    <x v="2"/>
    <s v="LATVIA"/>
    <x v="3"/>
    <x v="55"/>
    <x v="4"/>
    <x v="182"/>
    <x v="0"/>
    <x v="19"/>
    <n v="-2"/>
    <m/>
    <x v="55"/>
    <x v="155"/>
    <x v="0"/>
    <x v="0"/>
  </r>
  <r>
    <x v="2"/>
    <s v="LATVIA"/>
    <x v="3"/>
    <x v="55"/>
    <x v="4"/>
    <x v="182"/>
    <x v="0"/>
    <x v="20"/>
    <n v="-1"/>
    <m/>
    <x v="55"/>
    <x v="155"/>
    <x v="0"/>
    <x v="0"/>
  </r>
  <r>
    <x v="2"/>
    <s v="LATVIA"/>
    <x v="3"/>
    <x v="55"/>
    <x v="4"/>
    <x v="182"/>
    <x v="0"/>
    <x v="21"/>
    <n v="-3"/>
    <m/>
    <x v="55"/>
    <x v="155"/>
    <x v="0"/>
    <x v="0"/>
  </r>
  <r>
    <x v="2"/>
    <s v="LATVIA"/>
    <x v="3"/>
    <x v="55"/>
    <x v="4"/>
    <x v="182"/>
    <x v="0"/>
    <x v="22"/>
    <n v="-5"/>
    <m/>
    <x v="55"/>
    <x v="155"/>
    <x v="0"/>
    <x v="0"/>
  </r>
  <r>
    <x v="2"/>
    <s v="LATVIA"/>
    <x v="3"/>
    <x v="55"/>
    <x v="4"/>
    <x v="18"/>
    <x v="0"/>
    <x v="4"/>
    <n v="-2"/>
    <m/>
    <x v="55"/>
    <x v="18"/>
    <x v="0"/>
    <x v="0"/>
  </r>
  <r>
    <x v="2"/>
    <s v="LATVIA"/>
    <x v="3"/>
    <x v="55"/>
    <x v="4"/>
    <x v="18"/>
    <x v="0"/>
    <x v="7"/>
    <n v="2"/>
    <m/>
    <x v="55"/>
    <x v="18"/>
    <x v="0"/>
    <x v="0"/>
  </r>
  <r>
    <x v="2"/>
    <s v="LATVIA"/>
    <x v="3"/>
    <x v="55"/>
    <x v="4"/>
    <x v="18"/>
    <x v="0"/>
    <x v="14"/>
    <n v="1"/>
    <m/>
    <x v="55"/>
    <x v="18"/>
    <x v="0"/>
    <x v="0"/>
  </r>
  <r>
    <x v="2"/>
    <s v="LATVIA"/>
    <x v="3"/>
    <x v="55"/>
    <x v="4"/>
    <x v="18"/>
    <x v="0"/>
    <x v="20"/>
    <n v="-4"/>
    <m/>
    <x v="55"/>
    <x v="18"/>
    <x v="0"/>
    <x v="0"/>
  </r>
  <r>
    <x v="2"/>
    <s v="LATVIA"/>
    <x v="3"/>
    <x v="55"/>
    <x v="4"/>
    <x v="18"/>
    <x v="0"/>
    <x v="21"/>
    <n v="1"/>
    <m/>
    <x v="55"/>
    <x v="18"/>
    <x v="0"/>
    <x v="0"/>
  </r>
  <r>
    <x v="2"/>
    <s v="LATVIA"/>
    <x v="3"/>
    <x v="55"/>
    <x v="4"/>
    <x v="18"/>
    <x v="0"/>
    <x v="22"/>
    <n v="3"/>
    <m/>
    <x v="55"/>
    <x v="18"/>
    <x v="0"/>
    <x v="0"/>
  </r>
  <r>
    <x v="2"/>
    <s v="LATVIA"/>
    <x v="3"/>
    <x v="55"/>
    <x v="4"/>
    <x v="18"/>
    <x v="0"/>
    <x v="25"/>
    <n v="-4"/>
    <m/>
    <x v="55"/>
    <x v="18"/>
    <x v="0"/>
    <x v="0"/>
  </r>
  <r>
    <x v="2"/>
    <s v="LATVIA"/>
    <x v="3"/>
    <x v="55"/>
    <x v="4"/>
    <x v="18"/>
    <x v="0"/>
    <x v="0"/>
    <n v="4"/>
    <m/>
    <x v="55"/>
    <x v="18"/>
    <x v="0"/>
    <x v="0"/>
  </r>
  <r>
    <x v="2"/>
    <s v="LATVIA"/>
    <x v="3"/>
    <x v="55"/>
    <x v="4"/>
    <x v="18"/>
    <x v="0"/>
    <x v="3"/>
    <n v="1E-3"/>
    <m/>
    <x v="55"/>
    <x v="18"/>
    <x v="0"/>
    <x v="0"/>
  </r>
  <r>
    <x v="2"/>
    <s v="LATVIA"/>
    <x v="3"/>
    <x v="55"/>
    <x v="4"/>
    <x v="132"/>
    <x v="0"/>
    <x v="4"/>
    <n v="15"/>
    <m/>
    <x v="55"/>
    <x v="129"/>
    <x v="0"/>
    <x v="0"/>
  </r>
  <r>
    <x v="2"/>
    <s v="LATVIA"/>
    <x v="3"/>
    <x v="55"/>
    <x v="4"/>
    <x v="132"/>
    <x v="0"/>
    <x v="5"/>
    <n v="17"/>
    <m/>
    <x v="55"/>
    <x v="129"/>
    <x v="0"/>
    <x v="0"/>
  </r>
  <r>
    <x v="2"/>
    <s v="LATVIA"/>
    <x v="3"/>
    <x v="55"/>
    <x v="4"/>
    <x v="132"/>
    <x v="0"/>
    <x v="6"/>
    <n v="10"/>
    <m/>
    <x v="55"/>
    <x v="129"/>
    <x v="0"/>
    <x v="0"/>
  </r>
  <r>
    <x v="2"/>
    <s v="LATVIA"/>
    <x v="3"/>
    <x v="55"/>
    <x v="4"/>
    <x v="132"/>
    <x v="0"/>
    <x v="7"/>
    <n v="8"/>
    <m/>
    <x v="55"/>
    <x v="129"/>
    <x v="0"/>
    <x v="0"/>
  </r>
  <r>
    <x v="2"/>
    <s v="LATVIA"/>
    <x v="3"/>
    <x v="55"/>
    <x v="4"/>
    <x v="132"/>
    <x v="0"/>
    <x v="8"/>
    <n v="7"/>
    <m/>
    <x v="55"/>
    <x v="129"/>
    <x v="0"/>
    <x v="0"/>
  </r>
  <r>
    <x v="2"/>
    <s v="LATVIA"/>
    <x v="3"/>
    <x v="55"/>
    <x v="4"/>
    <x v="132"/>
    <x v="0"/>
    <x v="9"/>
    <n v="10"/>
    <m/>
    <x v="55"/>
    <x v="129"/>
    <x v="0"/>
    <x v="0"/>
  </r>
  <r>
    <x v="2"/>
    <s v="LATVIA"/>
    <x v="3"/>
    <x v="55"/>
    <x v="4"/>
    <x v="132"/>
    <x v="0"/>
    <x v="10"/>
    <n v="4"/>
    <m/>
    <x v="55"/>
    <x v="129"/>
    <x v="0"/>
    <x v="0"/>
  </r>
  <r>
    <x v="2"/>
    <s v="LATVIA"/>
    <x v="3"/>
    <x v="55"/>
    <x v="4"/>
    <x v="132"/>
    <x v="0"/>
    <x v="11"/>
    <n v="4"/>
    <m/>
    <x v="55"/>
    <x v="129"/>
    <x v="0"/>
    <x v="0"/>
  </r>
  <r>
    <x v="2"/>
    <s v="LATVIA"/>
    <x v="3"/>
    <x v="55"/>
    <x v="4"/>
    <x v="132"/>
    <x v="0"/>
    <x v="12"/>
    <n v="2"/>
    <m/>
    <x v="55"/>
    <x v="129"/>
    <x v="0"/>
    <x v="0"/>
  </r>
  <r>
    <x v="2"/>
    <s v="LATVIA"/>
    <x v="3"/>
    <x v="55"/>
    <x v="4"/>
    <x v="132"/>
    <x v="0"/>
    <x v="13"/>
    <n v="3"/>
    <m/>
    <x v="55"/>
    <x v="129"/>
    <x v="0"/>
    <x v="0"/>
  </r>
  <r>
    <x v="2"/>
    <s v="LATVIA"/>
    <x v="3"/>
    <x v="55"/>
    <x v="4"/>
    <x v="132"/>
    <x v="0"/>
    <x v="14"/>
    <n v="9"/>
    <m/>
    <x v="55"/>
    <x v="129"/>
    <x v="0"/>
    <x v="0"/>
  </r>
  <r>
    <x v="2"/>
    <s v="LATVIA"/>
    <x v="3"/>
    <x v="55"/>
    <x v="4"/>
    <x v="132"/>
    <x v="0"/>
    <x v="3"/>
    <n v="0.09"/>
    <m/>
    <x v="55"/>
    <x v="129"/>
    <x v="0"/>
    <x v="0"/>
  </r>
  <r>
    <x v="2"/>
    <s v="LATVIA"/>
    <x v="3"/>
    <x v="55"/>
    <x v="4"/>
    <x v="132"/>
    <x v="0"/>
    <x v="29"/>
    <n v="0.10100000000000001"/>
    <m/>
    <x v="55"/>
    <x v="129"/>
    <x v="0"/>
    <x v="0"/>
  </r>
  <r>
    <x v="2"/>
    <s v="LATVIA"/>
    <x v="3"/>
    <x v="55"/>
    <x v="4"/>
    <x v="132"/>
    <x v="0"/>
    <x v="30"/>
    <n v="7.0000000000000001E-3"/>
    <m/>
    <x v="55"/>
    <x v="129"/>
    <x v="0"/>
    <x v="0"/>
  </r>
  <r>
    <x v="2"/>
    <s v="LATVIA"/>
    <x v="3"/>
    <x v="55"/>
    <x v="4"/>
    <x v="114"/>
    <x v="0"/>
    <x v="14"/>
    <n v="8"/>
    <m/>
    <x v="55"/>
    <x v="113"/>
    <x v="0"/>
    <x v="0"/>
  </r>
  <r>
    <x v="2"/>
    <s v="LATVIA"/>
    <x v="3"/>
    <x v="55"/>
    <x v="4"/>
    <x v="133"/>
    <x v="0"/>
    <x v="4"/>
    <n v="15"/>
    <m/>
    <x v="55"/>
    <x v="130"/>
    <x v="0"/>
    <x v="0"/>
  </r>
  <r>
    <x v="2"/>
    <s v="LATVIA"/>
    <x v="3"/>
    <x v="55"/>
    <x v="4"/>
    <x v="133"/>
    <x v="0"/>
    <x v="5"/>
    <n v="17"/>
    <m/>
    <x v="55"/>
    <x v="130"/>
    <x v="0"/>
    <x v="0"/>
  </r>
  <r>
    <x v="2"/>
    <s v="LATVIA"/>
    <x v="3"/>
    <x v="55"/>
    <x v="4"/>
    <x v="133"/>
    <x v="0"/>
    <x v="6"/>
    <n v="10"/>
    <m/>
    <x v="55"/>
    <x v="130"/>
    <x v="0"/>
    <x v="0"/>
  </r>
  <r>
    <x v="2"/>
    <s v="LATVIA"/>
    <x v="3"/>
    <x v="55"/>
    <x v="4"/>
    <x v="133"/>
    <x v="0"/>
    <x v="7"/>
    <n v="8"/>
    <m/>
    <x v="55"/>
    <x v="130"/>
    <x v="0"/>
    <x v="0"/>
  </r>
  <r>
    <x v="2"/>
    <s v="LATVIA"/>
    <x v="3"/>
    <x v="55"/>
    <x v="4"/>
    <x v="133"/>
    <x v="0"/>
    <x v="8"/>
    <n v="7"/>
    <m/>
    <x v="55"/>
    <x v="130"/>
    <x v="0"/>
    <x v="0"/>
  </r>
  <r>
    <x v="2"/>
    <s v="LATVIA"/>
    <x v="3"/>
    <x v="55"/>
    <x v="4"/>
    <x v="133"/>
    <x v="0"/>
    <x v="9"/>
    <n v="10"/>
    <m/>
    <x v="55"/>
    <x v="130"/>
    <x v="0"/>
    <x v="0"/>
  </r>
  <r>
    <x v="2"/>
    <s v="LATVIA"/>
    <x v="3"/>
    <x v="55"/>
    <x v="4"/>
    <x v="133"/>
    <x v="0"/>
    <x v="10"/>
    <n v="4"/>
    <m/>
    <x v="55"/>
    <x v="130"/>
    <x v="0"/>
    <x v="0"/>
  </r>
  <r>
    <x v="2"/>
    <s v="LATVIA"/>
    <x v="3"/>
    <x v="55"/>
    <x v="4"/>
    <x v="133"/>
    <x v="0"/>
    <x v="11"/>
    <n v="4"/>
    <m/>
    <x v="55"/>
    <x v="130"/>
    <x v="0"/>
    <x v="0"/>
  </r>
  <r>
    <x v="2"/>
    <s v="LATVIA"/>
    <x v="3"/>
    <x v="55"/>
    <x v="4"/>
    <x v="133"/>
    <x v="0"/>
    <x v="12"/>
    <n v="2"/>
    <m/>
    <x v="55"/>
    <x v="130"/>
    <x v="0"/>
    <x v="0"/>
  </r>
  <r>
    <x v="2"/>
    <s v="LATVIA"/>
    <x v="3"/>
    <x v="55"/>
    <x v="4"/>
    <x v="133"/>
    <x v="0"/>
    <x v="13"/>
    <n v="3"/>
    <m/>
    <x v="55"/>
    <x v="130"/>
    <x v="0"/>
    <x v="0"/>
  </r>
  <r>
    <x v="2"/>
    <s v="LATVIA"/>
    <x v="3"/>
    <x v="55"/>
    <x v="4"/>
    <x v="133"/>
    <x v="0"/>
    <x v="14"/>
    <n v="1"/>
    <m/>
    <x v="55"/>
    <x v="130"/>
    <x v="0"/>
    <x v="0"/>
  </r>
  <r>
    <x v="2"/>
    <s v="LATVIA"/>
    <x v="3"/>
    <x v="55"/>
    <x v="4"/>
    <x v="133"/>
    <x v="0"/>
    <x v="3"/>
    <n v="0.09"/>
    <m/>
    <x v="55"/>
    <x v="130"/>
    <x v="0"/>
    <x v="0"/>
  </r>
  <r>
    <x v="2"/>
    <s v="LATVIA"/>
    <x v="3"/>
    <x v="55"/>
    <x v="4"/>
    <x v="133"/>
    <x v="0"/>
    <x v="29"/>
    <n v="0.10100000000000001"/>
    <m/>
    <x v="55"/>
    <x v="130"/>
    <x v="0"/>
    <x v="0"/>
  </r>
  <r>
    <x v="2"/>
    <s v="LATVIA"/>
    <x v="3"/>
    <x v="55"/>
    <x v="4"/>
    <x v="133"/>
    <x v="0"/>
    <x v="30"/>
    <n v="7.0000000000000001E-3"/>
    <m/>
    <x v="55"/>
    <x v="130"/>
    <x v="0"/>
    <x v="0"/>
  </r>
  <r>
    <x v="2"/>
    <s v="LATVIA"/>
    <x v="3"/>
    <x v="55"/>
    <x v="4"/>
    <x v="116"/>
    <x v="0"/>
    <x v="4"/>
    <n v="1"/>
    <m/>
    <x v="55"/>
    <x v="115"/>
    <x v="0"/>
    <x v="0"/>
  </r>
  <r>
    <x v="2"/>
    <s v="LATVIA"/>
    <x v="3"/>
    <x v="55"/>
    <x v="4"/>
    <x v="116"/>
    <x v="0"/>
    <x v="5"/>
    <n v="3"/>
    <m/>
    <x v="55"/>
    <x v="115"/>
    <x v="0"/>
    <x v="0"/>
  </r>
  <r>
    <x v="2"/>
    <s v="LATVIA"/>
    <x v="3"/>
    <x v="55"/>
    <x v="4"/>
    <x v="116"/>
    <x v="0"/>
    <x v="6"/>
    <n v="3"/>
    <m/>
    <x v="55"/>
    <x v="115"/>
    <x v="0"/>
    <x v="0"/>
  </r>
  <r>
    <x v="2"/>
    <s v="LATVIA"/>
    <x v="3"/>
    <x v="55"/>
    <x v="4"/>
    <x v="116"/>
    <x v="0"/>
    <x v="7"/>
    <n v="3"/>
    <m/>
    <x v="55"/>
    <x v="115"/>
    <x v="0"/>
    <x v="0"/>
  </r>
  <r>
    <x v="2"/>
    <s v="LATVIA"/>
    <x v="3"/>
    <x v="55"/>
    <x v="4"/>
    <x v="116"/>
    <x v="0"/>
    <x v="8"/>
    <n v="1"/>
    <m/>
    <x v="55"/>
    <x v="115"/>
    <x v="0"/>
    <x v="0"/>
  </r>
  <r>
    <x v="2"/>
    <s v="LATVIA"/>
    <x v="3"/>
    <x v="55"/>
    <x v="4"/>
    <x v="116"/>
    <x v="0"/>
    <x v="9"/>
    <n v="1"/>
    <m/>
    <x v="55"/>
    <x v="115"/>
    <x v="0"/>
    <x v="0"/>
  </r>
  <r>
    <x v="2"/>
    <s v="LATVIA"/>
    <x v="3"/>
    <x v="55"/>
    <x v="4"/>
    <x v="116"/>
    <x v="0"/>
    <x v="10"/>
    <n v="1"/>
    <m/>
    <x v="55"/>
    <x v="115"/>
    <x v="0"/>
    <x v="0"/>
  </r>
  <r>
    <x v="2"/>
    <s v="LATVIA"/>
    <x v="3"/>
    <x v="55"/>
    <x v="4"/>
    <x v="116"/>
    <x v="0"/>
    <x v="11"/>
    <n v="1"/>
    <m/>
    <x v="55"/>
    <x v="115"/>
    <x v="0"/>
    <x v="0"/>
  </r>
  <r>
    <x v="2"/>
    <s v="LATVIA"/>
    <x v="3"/>
    <x v="55"/>
    <x v="4"/>
    <x v="116"/>
    <x v="0"/>
    <x v="12"/>
    <n v="1"/>
    <m/>
    <x v="55"/>
    <x v="115"/>
    <x v="0"/>
    <x v="0"/>
  </r>
  <r>
    <x v="2"/>
    <s v="LATVIA"/>
    <x v="3"/>
    <x v="55"/>
    <x v="4"/>
    <x v="116"/>
    <x v="0"/>
    <x v="13"/>
    <n v="1"/>
    <m/>
    <x v="55"/>
    <x v="115"/>
    <x v="0"/>
    <x v="0"/>
  </r>
  <r>
    <x v="2"/>
    <s v="LATVIA"/>
    <x v="3"/>
    <x v="55"/>
    <x v="4"/>
    <x v="116"/>
    <x v="0"/>
    <x v="14"/>
    <n v="1"/>
    <m/>
    <x v="55"/>
    <x v="115"/>
    <x v="0"/>
    <x v="0"/>
  </r>
  <r>
    <x v="2"/>
    <s v="LATVIA"/>
    <x v="3"/>
    <x v="55"/>
    <x v="4"/>
    <x v="116"/>
    <x v="0"/>
    <x v="21"/>
    <n v="4"/>
    <m/>
    <x v="55"/>
    <x v="115"/>
    <x v="0"/>
    <x v="0"/>
  </r>
  <r>
    <x v="2"/>
    <s v="LATVIA"/>
    <x v="3"/>
    <x v="55"/>
    <x v="4"/>
    <x v="116"/>
    <x v="0"/>
    <x v="22"/>
    <n v="3"/>
    <m/>
    <x v="55"/>
    <x v="115"/>
    <x v="0"/>
    <x v="0"/>
  </r>
  <r>
    <x v="2"/>
    <s v="LATVIA"/>
    <x v="3"/>
    <x v="55"/>
    <x v="4"/>
    <x v="116"/>
    <x v="0"/>
    <x v="0"/>
    <n v="4"/>
    <m/>
    <x v="55"/>
    <x v="115"/>
    <x v="0"/>
    <x v="0"/>
  </r>
  <r>
    <x v="2"/>
    <s v="LATVIA"/>
    <x v="3"/>
    <x v="55"/>
    <x v="4"/>
    <x v="116"/>
    <x v="0"/>
    <x v="3"/>
    <n v="2E-3"/>
    <m/>
    <x v="55"/>
    <x v="115"/>
    <x v="0"/>
    <x v="0"/>
  </r>
  <r>
    <x v="2"/>
    <s v="LATVIA"/>
    <x v="3"/>
    <x v="55"/>
    <x v="4"/>
    <x v="116"/>
    <x v="0"/>
    <x v="29"/>
    <n v="1E-3"/>
    <m/>
    <x v="55"/>
    <x v="115"/>
    <x v="0"/>
    <x v="0"/>
  </r>
  <r>
    <x v="2"/>
    <s v="LATVIA"/>
    <x v="3"/>
    <x v="55"/>
    <x v="4"/>
    <x v="116"/>
    <x v="0"/>
    <x v="30"/>
    <n v="1E-3"/>
    <m/>
    <x v="55"/>
    <x v="115"/>
    <x v="0"/>
    <x v="0"/>
  </r>
  <r>
    <x v="2"/>
    <s v="LATVIA"/>
    <x v="3"/>
    <x v="55"/>
    <x v="4"/>
    <x v="117"/>
    <x v="0"/>
    <x v="4"/>
    <n v="3"/>
    <m/>
    <x v="55"/>
    <x v="116"/>
    <x v="0"/>
    <x v="0"/>
  </r>
  <r>
    <x v="2"/>
    <s v="LATVIA"/>
    <x v="3"/>
    <x v="55"/>
    <x v="4"/>
    <x v="117"/>
    <x v="0"/>
    <x v="5"/>
    <n v="3"/>
    <m/>
    <x v="55"/>
    <x v="116"/>
    <x v="0"/>
    <x v="0"/>
  </r>
  <r>
    <x v="2"/>
    <s v="LATVIA"/>
    <x v="3"/>
    <x v="55"/>
    <x v="4"/>
    <x v="117"/>
    <x v="0"/>
    <x v="6"/>
    <n v="3"/>
    <m/>
    <x v="55"/>
    <x v="116"/>
    <x v="0"/>
    <x v="0"/>
  </r>
  <r>
    <x v="2"/>
    <s v="LATVIA"/>
    <x v="3"/>
    <x v="55"/>
    <x v="4"/>
    <x v="117"/>
    <x v="0"/>
    <x v="7"/>
    <n v="1"/>
    <m/>
    <x v="55"/>
    <x v="116"/>
    <x v="0"/>
    <x v="0"/>
  </r>
  <r>
    <x v="2"/>
    <s v="LATVIA"/>
    <x v="3"/>
    <x v="55"/>
    <x v="4"/>
    <x v="117"/>
    <x v="0"/>
    <x v="8"/>
    <n v="1"/>
    <m/>
    <x v="55"/>
    <x v="116"/>
    <x v="0"/>
    <x v="0"/>
  </r>
  <r>
    <x v="2"/>
    <s v="LATVIA"/>
    <x v="3"/>
    <x v="55"/>
    <x v="4"/>
    <x v="117"/>
    <x v="0"/>
    <x v="9"/>
    <n v="1"/>
    <m/>
    <x v="55"/>
    <x v="116"/>
    <x v="0"/>
    <x v="0"/>
  </r>
  <r>
    <x v="2"/>
    <s v="LATVIA"/>
    <x v="3"/>
    <x v="55"/>
    <x v="4"/>
    <x v="117"/>
    <x v="0"/>
    <x v="10"/>
    <n v="1"/>
    <m/>
    <x v="55"/>
    <x v="116"/>
    <x v="0"/>
    <x v="0"/>
  </r>
  <r>
    <x v="2"/>
    <s v="LATVIA"/>
    <x v="3"/>
    <x v="55"/>
    <x v="4"/>
    <x v="117"/>
    <x v="0"/>
    <x v="11"/>
    <n v="1"/>
    <m/>
    <x v="55"/>
    <x v="116"/>
    <x v="0"/>
    <x v="0"/>
  </r>
  <r>
    <x v="2"/>
    <s v="LATVIA"/>
    <x v="3"/>
    <x v="55"/>
    <x v="4"/>
    <x v="117"/>
    <x v="0"/>
    <x v="12"/>
    <n v="1"/>
    <m/>
    <x v="55"/>
    <x v="116"/>
    <x v="0"/>
    <x v="0"/>
  </r>
  <r>
    <x v="2"/>
    <s v="LATVIA"/>
    <x v="3"/>
    <x v="55"/>
    <x v="4"/>
    <x v="117"/>
    <x v="0"/>
    <x v="13"/>
    <n v="1"/>
    <m/>
    <x v="55"/>
    <x v="116"/>
    <x v="0"/>
    <x v="0"/>
  </r>
  <r>
    <x v="2"/>
    <s v="LATVIA"/>
    <x v="3"/>
    <x v="55"/>
    <x v="4"/>
    <x v="117"/>
    <x v="0"/>
    <x v="20"/>
    <n v="4"/>
    <m/>
    <x v="55"/>
    <x v="116"/>
    <x v="0"/>
    <x v="0"/>
  </r>
  <r>
    <x v="2"/>
    <s v="LATVIA"/>
    <x v="3"/>
    <x v="55"/>
    <x v="4"/>
    <x v="117"/>
    <x v="0"/>
    <x v="21"/>
    <n v="3"/>
    <m/>
    <x v="55"/>
    <x v="116"/>
    <x v="0"/>
    <x v="0"/>
  </r>
  <r>
    <x v="2"/>
    <s v="LATVIA"/>
    <x v="3"/>
    <x v="55"/>
    <x v="4"/>
    <x v="117"/>
    <x v="0"/>
    <x v="25"/>
    <n v="4"/>
    <m/>
    <x v="55"/>
    <x v="116"/>
    <x v="0"/>
    <x v="0"/>
  </r>
  <r>
    <x v="2"/>
    <s v="LATVIA"/>
    <x v="3"/>
    <x v="55"/>
    <x v="4"/>
    <x v="117"/>
    <x v="0"/>
    <x v="3"/>
    <n v="1E-3"/>
    <m/>
    <x v="55"/>
    <x v="116"/>
    <x v="0"/>
    <x v="0"/>
  </r>
  <r>
    <x v="2"/>
    <s v="LATVIA"/>
    <x v="3"/>
    <x v="55"/>
    <x v="4"/>
    <x v="117"/>
    <x v="0"/>
    <x v="29"/>
    <n v="1E-3"/>
    <m/>
    <x v="55"/>
    <x v="116"/>
    <x v="0"/>
    <x v="0"/>
  </r>
  <r>
    <x v="2"/>
    <s v="LATVIA"/>
    <x v="3"/>
    <x v="55"/>
    <x v="4"/>
    <x v="117"/>
    <x v="0"/>
    <x v="30"/>
    <n v="1E-3"/>
    <m/>
    <x v="55"/>
    <x v="116"/>
    <x v="0"/>
    <x v="0"/>
  </r>
  <r>
    <x v="2"/>
    <s v="LATVIA"/>
    <x v="3"/>
    <x v="55"/>
    <x v="4"/>
    <x v="128"/>
    <x v="0"/>
    <x v="4"/>
    <n v="43200"/>
    <m/>
    <x v="55"/>
    <x v="125"/>
    <x v="0"/>
    <x v="2"/>
  </r>
  <r>
    <x v="2"/>
    <s v="LATVIA"/>
    <x v="3"/>
    <x v="55"/>
    <x v="4"/>
    <x v="128"/>
    <x v="0"/>
    <x v="5"/>
    <n v="43200"/>
    <m/>
    <x v="55"/>
    <x v="125"/>
    <x v="0"/>
    <x v="2"/>
  </r>
  <r>
    <x v="2"/>
    <s v="LATVIA"/>
    <x v="3"/>
    <x v="55"/>
    <x v="4"/>
    <x v="128"/>
    <x v="0"/>
    <x v="6"/>
    <n v="43200"/>
    <m/>
    <x v="55"/>
    <x v="125"/>
    <x v="0"/>
    <x v="2"/>
  </r>
  <r>
    <x v="2"/>
    <s v="LATVIA"/>
    <x v="3"/>
    <x v="55"/>
    <x v="4"/>
    <x v="128"/>
    <x v="0"/>
    <x v="7"/>
    <n v="43200"/>
    <m/>
    <x v="55"/>
    <x v="125"/>
    <x v="0"/>
    <x v="2"/>
  </r>
  <r>
    <x v="2"/>
    <s v="LATVIA"/>
    <x v="3"/>
    <x v="55"/>
    <x v="4"/>
    <x v="128"/>
    <x v="0"/>
    <x v="8"/>
    <n v="43200"/>
    <m/>
    <x v="55"/>
    <x v="125"/>
    <x v="0"/>
    <x v="2"/>
  </r>
  <r>
    <x v="2"/>
    <s v="LATVIA"/>
    <x v="3"/>
    <x v="55"/>
    <x v="4"/>
    <x v="128"/>
    <x v="0"/>
    <x v="9"/>
    <n v="43200"/>
    <m/>
    <x v="55"/>
    <x v="125"/>
    <x v="0"/>
    <x v="2"/>
  </r>
  <r>
    <x v="2"/>
    <s v="LATVIA"/>
    <x v="3"/>
    <x v="55"/>
    <x v="4"/>
    <x v="128"/>
    <x v="0"/>
    <x v="10"/>
    <n v="43200"/>
    <m/>
    <x v="55"/>
    <x v="125"/>
    <x v="0"/>
    <x v="2"/>
  </r>
  <r>
    <x v="2"/>
    <s v="LATVIA"/>
    <x v="3"/>
    <x v="55"/>
    <x v="4"/>
    <x v="128"/>
    <x v="0"/>
    <x v="11"/>
    <n v="43200"/>
    <m/>
    <x v="55"/>
    <x v="125"/>
    <x v="0"/>
    <x v="2"/>
  </r>
  <r>
    <x v="2"/>
    <s v="LATVIA"/>
    <x v="3"/>
    <x v="55"/>
    <x v="4"/>
    <x v="128"/>
    <x v="0"/>
    <x v="12"/>
    <n v="43200"/>
    <m/>
    <x v="55"/>
    <x v="125"/>
    <x v="0"/>
    <x v="2"/>
  </r>
  <r>
    <x v="2"/>
    <s v="LATVIA"/>
    <x v="3"/>
    <x v="55"/>
    <x v="4"/>
    <x v="128"/>
    <x v="0"/>
    <x v="13"/>
    <n v="43200"/>
    <m/>
    <x v="55"/>
    <x v="125"/>
    <x v="0"/>
    <x v="2"/>
  </r>
  <r>
    <x v="2"/>
    <s v="LATVIA"/>
    <x v="3"/>
    <x v="55"/>
    <x v="4"/>
    <x v="128"/>
    <x v="0"/>
    <x v="14"/>
    <n v="43200"/>
    <m/>
    <x v="55"/>
    <x v="125"/>
    <x v="0"/>
    <x v="2"/>
  </r>
  <r>
    <x v="2"/>
    <s v="LATVIA"/>
    <x v="3"/>
    <x v="55"/>
    <x v="4"/>
    <x v="128"/>
    <x v="0"/>
    <x v="18"/>
    <n v="43210"/>
    <m/>
    <x v="55"/>
    <x v="125"/>
    <x v="0"/>
    <x v="2"/>
  </r>
  <r>
    <x v="2"/>
    <s v="LATVIA"/>
    <x v="3"/>
    <x v="55"/>
    <x v="4"/>
    <x v="128"/>
    <x v="0"/>
    <x v="19"/>
    <n v="43200"/>
    <m/>
    <x v="55"/>
    <x v="125"/>
    <x v="0"/>
    <x v="2"/>
  </r>
  <r>
    <x v="2"/>
    <s v="LATVIA"/>
    <x v="3"/>
    <x v="55"/>
    <x v="4"/>
    <x v="128"/>
    <x v="0"/>
    <x v="20"/>
    <n v="43200"/>
    <m/>
    <x v="55"/>
    <x v="125"/>
    <x v="0"/>
    <x v="2"/>
  </r>
  <r>
    <x v="2"/>
    <s v="LATVIA"/>
    <x v="3"/>
    <x v="55"/>
    <x v="4"/>
    <x v="128"/>
    <x v="0"/>
    <x v="21"/>
    <n v="43200"/>
    <m/>
    <x v="55"/>
    <x v="125"/>
    <x v="0"/>
    <x v="2"/>
  </r>
  <r>
    <x v="2"/>
    <s v="LATVIA"/>
    <x v="3"/>
    <x v="55"/>
    <x v="4"/>
    <x v="128"/>
    <x v="0"/>
    <x v="22"/>
    <n v="43200"/>
    <m/>
    <x v="55"/>
    <x v="125"/>
    <x v="0"/>
    <x v="2"/>
  </r>
  <r>
    <x v="2"/>
    <s v="LATVIA"/>
    <x v="3"/>
    <x v="55"/>
    <x v="4"/>
    <x v="128"/>
    <x v="0"/>
    <x v="25"/>
    <n v="43200"/>
    <m/>
    <x v="55"/>
    <x v="125"/>
    <x v="0"/>
    <x v="2"/>
  </r>
  <r>
    <x v="2"/>
    <s v="LATVIA"/>
    <x v="3"/>
    <x v="55"/>
    <x v="4"/>
    <x v="128"/>
    <x v="0"/>
    <x v="0"/>
    <n v="43200"/>
    <m/>
    <x v="55"/>
    <x v="125"/>
    <x v="0"/>
    <x v="2"/>
  </r>
  <r>
    <x v="2"/>
    <s v="LATVIA"/>
    <x v="3"/>
    <x v="55"/>
    <x v="4"/>
    <x v="128"/>
    <x v="0"/>
    <x v="1"/>
    <n v="43200"/>
    <m/>
    <x v="55"/>
    <x v="125"/>
    <x v="0"/>
    <x v="2"/>
  </r>
  <r>
    <x v="2"/>
    <s v="LATVIA"/>
    <x v="3"/>
    <x v="55"/>
    <x v="4"/>
    <x v="128"/>
    <x v="0"/>
    <x v="26"/>
    <n v="43200"/>
    <m/>
    <x v="55"/>
    <x v="125"/>
    <x v="0"/>
    <x v="2"/>
  </r>
  <r>
    <x v="2"/>
    <s v="LATVIA"/>
    <x v="3"/>
    <x v="55"/>
    <x v="4"/>
    <x v="128"/>
    <x v="0"/>
    <x v="3"/>
    <n v="43200"/>
    <m/>
    <x v="55"/>
    <x v="125"/>
    <x v="0"/>
    <x v="2"/>
  </r>
  <r>
    <x v="2"/>
    <s v="LATVIA"/>
    <x v="3"/>
    <x v="55"/>
    <x v="4"/>
    <x v="128"/>
    <x v="0"/>
    <x v="29"/>
    <n v="43200"/>
    <m/>
    <x v="55"/>
    <x v="125"/>
    <x v="0"/>
    <x v="2"/>
  </r>
  <r>
    <x v="2"/>
    <s v="LATVIA"/>
    <x v="3"/>
    <x v="55"/>
    <x v="4"/>
    <x v="128"/>
    <x v="0"/>
    <x v="30"/>
    <n v="43200"/>
    <m/>
    <x v="55"/>
    <x v="125"/>
    <x v="0"/>
    <x v="2"/>
  </r>
  <r>
    <x v="2"/>
    <s v="LATVIA"/>
    <x v="3"/>
    <x v="55"/>
    <x v="7"/>
    <x v="134"/>
    <x v="0"/>
    <x v="4"/>
    <n v="15"/>
    <m/>
    <x v="55"/>
    <x v="131"/>
    <x v="0"/>
    <x v="0"/>
  </r>
  <r>
    <x v="2"/>
    <s v="LATVIA"/>
    <x v="3"/>
    <x v="55"/>
    <x v="7"/>
    <x v="134"/>
    <x v="0"/>
    <x v="5"/>
    <n v="17"/>
    <m/>
    <x v="55"/>
    <x v="131"/>
    <x v="0"/>
    <x v="0"/>
  </r>
  <r>
    <x v="2"/>
    <s v="LATVIA"/>
    <x v="3"/>
    <x v="55"/>
    <x v="7"/>
    <x v="134"/>
    <x v="0"/>
    <x v="6"/>
    <n v="10"/>
    <m/>
    <x v="55"/>
    <x v="131"/>
    <x v="0"/>
    <x v="0"/>
  </r>
  <r>
    <x v="2"/>
    <s v="LATVIA"/>
    <x v="3"/>
    <x v="55"/>
    <x v="7"/>
    <x v="134"/>
    <x v="0"/>
    <x v="7"/>
    <n v="8"/>
    <m/>
    <x v="55"/>
    <x v="131"/>
    <x v="0"/>
    <x v="0"/>
  </r>
  <r>
    <x v="2"/>
    <s v="LATVIA"/>
    <x v="3"/>
    <x v="55"/>
    <x v="7"/>
    <x v="134"/>
    <x v="0"/>
    <x v="8"/>
    <n v="7"/>
    <m/>
    <x v="55"/>
    <x v="131"/>
    <x v="0"/>
    <x v="0"/>
  </r>
  <r>
    <x v="2"/>
    <s v="LATVIA"/>
    <x v="3"/>
    <x v="55"/>
    <x v="7"/>
    <x v="134"/>
    <x v="0"/>
    <x v="9"/>
    <n v="10"/>
    <m/>
    <x v="55"/>
    <x v="131"/>
    <x v="0"/>
    <x v="0"/>
  </r>
  <r>
    <x v="2"/>
    <s v="LATVIA"/>
    <x v="3"/>
    <x v="55"/>
    <x v="7"/>
    <x v="134"/>
    <x v="0"/>
    <x v="10"/>
    <n v="4"/>
    <m/>
    <x v="55"/>
    <x v="131"/>
    <x v="0"/>
    <x v="0"/>
  </r>
  <r>
    <x v="2"/>
    <s v="LATVIA"/>
    <x v="3"/>
    <x v="55"/>
    <x v="7"/>
    <x v="134"/>
    <x v="0"/>
    <x v="11"/>
    <n v="4"/>
    <m/>
    <x v="55"/>
    <x v="131"/>
    <x v="0"/>
    <x v="0"/>
  </r>
  <r>
    <x v="2"/>
    <s v="LATVIA"/>
    <x v="3"/>
    <x v="55"/>
    <x v="7"/>
    <x v="134"/>
    <x v="0"/>
    <x v="12"/>
    <n v="2"/>
    <m/>
    <x v="55"/>
    <x v="131"/>
    <x v="0"/>
    <x v="0"/>
  </r>
  <r>
    <x v="2"/>
    <s v="LATVIA"/>
    <x v="3"/>
    <x v="55"/>
    <x v="7"/>
    <x v="134"/>
    <x v="0"/>
    <x v="13"/>
    <n v="3"/>
    <m/>
    <x v="55"/>
    <x v="131"/>
    <x v="0"/>
    <x v="0"/>
  </r>
  <r>
    <x v="2"/>
    <s v="LATVIA"/>
    <x v="3"/>
    <x v="55"/>
    <x v="7"/>
    <x v="134"/>
    <x v="0"/>
    <x v="14"/>
    <n v="1"/>
    <m/>
    <x v="55"/>
    <x v="131"/>
    <x v="0"/>
    <x v="0"/>
  </r>
  <r>
    <x v="2"/>
    <s v="LATVIA"/>
    <x v="3"/>
    <x v="55"/>
    <x v="7"/>
    <x v="134"/>
    <x v="0"/>
    <x v="3"/>
    <n v="0.09"/>
    <m/>
    <x v="55"/>
    <x v="131"/>
    <x v="0"/>
    <x v="0"/>
  </r>
  <r>
    <x v="2"/>
    <s v="LATVIA"/>
    <x v="3"/>
    <x v="55"/>
    <x v="7"/>
    <x v="134"/>
    <x v="0"/>
    <x v="29"/>
    <n v="0.10100000000000001"/>
    <m/>
    <x v="55"/>
    <x v="131"/>
    <x v="0"/>
    <x v="0"/>
  </r>
  <r>
    <x v="2"/>
    <s v="LATVIA"/>
    <x v="3"/>
    <x v="55"/>
    <x v="7"/>
    <x v="134"/>
    <x v="0"/>
    <x v="30"/>
    <n v="7.0000000000000001E-3"/>
    <m/>
    <x v="55"/>
    <x v="131"/>
    <x v="0"/>
    <x v="0"/>
  </r>
  <r>
    <x v="2"/>
    <s v="LATVIA"/>
    <x v="3"/>
    <x v="55"/>
    <x v="7"/>
    <x v="141"/>
    <x v="0"/>
    <x v="4"/>
    <n v="15"/>
    <m/>
    <x v="55"/>
    <x v="134"/>
    <x v="0"/>
    <x v="1"/>
  </r>
  <r>
    <x v="2"/>
    <s v="LATVIA"/>
    <x v="3"/>
    <x v="55"/>
    <x v="7"/>
    <x v="141"/>
    <x v="0"/>
    <x v="5"/>
    <n v="17"/>
    <m/>
    <x v="55"/>
    <x v="134"/>
    <x v="0"/>
    <x v="1"/>
  </r>
  <r>
    <x v="2"/>
    <s v="LATVIA"/>
    <x v="3"/>
    <x v="55"/>
    <x v="7"/>
    <x v="141"/>
    <x v="0"/>
    <x v="6"/>
    <n v="10"/>
    <m/>
    <x v="55"/>
    <x v="134"/>
    <x v="0"/>
    <x v="1"/>
  </r>
  <r>
    <x v="2"/>
    <s v="LATVIA"/>
    <x v="3"/>
    <x v="55"/>
    <x v="7"/>
    <x v="141"/>
    <x v="0"/>
    <x v="7"/>
    <n v="8"/>
    <m/>
    <x v="55"/>
    <x v="134"/>
    <x v="0"/>
    <x v="1"/>
  </r>
  <r>
    <x v="2"/>
    <s v="LATVIA"/>
    <x v="3"/>
    <x v="55"/>
    <x v="7"/>
    <x v="141"/>
    <x v="0"/>
    <x v="8"/>
    <n v="7"/>
    <m/>
    <x v="55"/>
    <x v="134"/>
    <x v="0"/>
    <x v="1"/>
  </r>
  <r>
    <x v="2"/>
    <s v="LATVIA"/>
    <x v="3"/>
    <x v="55"/>
    <x v="7"/>
    <x v="141"/>
    <x v="0"/>
    <x v="9"/>
    <n v="10"/>
    <m/>
    <x v="55"/>
    <x v="134"/>
    <x v="0"/>
    <x v="1"/>
  </r>
  <r>
    <x v="2"/>
    <s v="LATVIA"/>
    <x v="3"/>
    <x v="55"/>
    <x v="7"/>
    <x v="141"/>
    <x v="0"/>
    <x v="10"/>
    <n v="4"/>
    <m/>
    <x v="55"/>
    <x v="134"/>
    <x v="0"/>
    <x v="1"/>
  </r>
  <r>
    <x v="2"/>
    <s v="LATVIA"/>
    <x v="3"/>
    <x v="55"/>
    <x v="7"/>
    <x v="141"/>
    <x v="0"/>
    <x v="11"/>
    <n v="4"/>
    <m/>
    <x v="55"/>
    <x v="134"/>
    <x v="0"/>
    <x v="1"/>
  </r>
  <r>
    <x v="2"/>
    <s v="LATVIA"/>
    <x v="3"/>
    <x v="55"/>
    <x v="7"/>
    <x v="141"/>
    <x v="0"/>
    <x v="12"/>
    <n v="2"/>
    <m/>
    <x v="55"/>
    <x v="134"/>
    <x v="0"/>
    <x v="1"/>
  </r>
  <r>
    <x v="2"/>
    <s v="LATVIA"/>
    <x v="3"/>
    <x v="55"/>
    <x v="7"/>
    <x v="141"/>
    <x v="0"/>
    <x v="13"/>
    <n v="3"/>
    <m/>
    <x v="55"/>
    <x v="134"/>
    <x v="0"/>
    <x v="1"/>
  </r>
  <r>
    <x v="2"/>
    <s v="LATVIA"/>
    <x v="3"/>
    <x v="55"/>
    <x v="7"/>
    <x v="141"/>
    <x v="0"/>
    <x v="14"/>
    <n v="1"/>
    <m/>
    <x v="55"/>
    <x v="134"/>
    <x v="0"/>
    <x v="1"/>
  </r>
  <r>
    <x v="2"/>
    <s v="LATVIA"/>
    <x v="3"/>
    <x v="55"/>
    <x v="7"/>
    <x v="141"/>
    <x v="0"/>
    <x v="3"/>
    <n v="0.09"/>
    <m/>
    <x v="55"/>
    <x v="134"/>
    <x v="0"/>
    <x v="1"/>
  </r>
  <r>
    <x v="2"/>
    <s v="LATVIA"/>
    <x v="3"/>
    <x v="55"/>
    <x v="7"/>
    <x v="141"/>
    <x v="0"/>
    <x v="29"/>
    <n v="0.10100000000000001"/>
    <m/>
    <x v="55"/>
    <x v="134"/>
    <x v="0"/>
    <x v="1"/>
  </r>
  <r>
    <x v="2"/>
    <s v="LATVIA"/>
    <x v="3"/>
    <x v="55"/>
    <x v="7"/>
    <x v="141"/>
    <x v="0"/>
    <x v="30"/>
    <n v="7.0000000000000001E-3"/>
    <m/>
    <x v="55"/>
    <x v="134"/>
    <x v="0"/>
    <x v="1"/>
  </r>
  <r>
    <x v="2"/>
    <s v="LATVIA"/>
    <x v="3"/>
    <x v="55"/>
    <x v="7"/>
    <x v="144"/>
    <x v="0"/>
    <x v="4"/>
    <n v="10"/>
    <m/>
    <x v="55"/>
    <x v="5"/>
    <x v="0"/>
    <x v="1"/>
  </r>
  <r>
    <x v="2"/>
    <s v="LATVIA"/>
    <x v="3"/>
    <x v="55"/>
    <x v="7"/>
    <x v="144"/>
    <x v="0"/>
    <x v="5"/>
    <n v="10"/>
    <m/>
    <x v="55"/>
    <x v="5"/>
    <x v="0"/>
    <x v="1"/>
  </r>
  <r>
    <x v="2"/>
    <s v="LATVIA"/>
    <x v="3"/>
    <x v="55"/>
    <x v="7"/>
    <x v="144"/>
    <x v="0"/>
    <x v="6"/>
    <n v="6"/>
    <m/>
    <x v="55"/>
    <x v="5"/>
    <x v="0"/>
    <x v="1"/>
  </r>
  <r>
    <x v="2"/>
    <s v="LATVIA"/>
    <x v="3"/>
    <x v="55"/>
    <x v="7"/>
    <x v="144"/>
    <x v="0"/>
    <x v="7"/>
    <n v="2"/>
    <m/>
    <x v="55"/>
    <x v="5"/>
    <x v="0"/>
    <x v="1"/>
  </r>
  <r>
    <x v="2"/>
    <s v="LATVIA"/>
    <x v="3"/>
    <x v="55"/>
    <x v="7"/>
    <x v="144"/>
    <x v="0"/>
    <x v="8"/>
    <n v="1"/>
    <m/>
    <x v="55"/>
    <x v="5"/>
    <x v="0"/>
    <x v="1"/>
  </r>
  <r>
    <x v="2"/>
    <s v="LATVIA"/>
    <x v="3"/>
    <x v="55"/>
    <x v="7"/>
    <x v="144"/>
    <x v="0"/>
    <x v="9"/>
    <n v="2"/>
    <m/>
    <x v="55"/>
    <x v="5"/>
    <x v="0"/>
    <x v="1"/>
  </r>
  <r>
    <x v="2"/>
    <s v="LATVIA"/>
    <x v="3"/>
    <x v="55"/>
    <x v="7"/>
    <x v="144"/>
    <x v="0"/>
    <x v="10"/>
    <n v="2"/>
    <m/>
    <x v="55"/>
    <x v="5"/>
    <x v="0"/>
    <x v="1"/>
  </r>
  <r>
    <x v="2"/>
    <s v="LATVIA"/>
    <x v="3"/>
    <x v="55"/>
    <x v="7"/>
    <x v="144"/>
    <x v="0"/>
    <x v="11"/>
    <n v="3"/>
    <m/>
    <x v="55"/>
    <x v="5"/>
    <x v="0"/>
    <x v="1"/>
  </r>
  <r>
    <x v="2"/>
    <s v="LATVIA"/>
    <x v="3"/>
    <x v="55"/>
    <x v="7"/>
    <x v="144"/>
    <x v="0"/>
    <x v="12"/>
    <n v="1"/>
    <m/>
    <x v="55"/>
    <x v="5"/>
    <x v="0"/>
    <x v="1"/>
  </r>
  <r>
    <x v="2"/>
    <s v="LATVIA"/>
    <x v="3"/>
    <x v="55"/>
    <x v="7"/>
    <x v="144"/>
    <x v="0"/>
    <x v="13"/>
    <n v="1"/>
    <m/>
    <x v="55"/>
    <x v="5"/>
    <x v="0"/>
    <x v="1"/>
  </r>
  <r>
    <x v="2"/>
    <s v="LATVIA"/>
    <x v="3"/>
    <x v="55"/>
    <x v="7"/>
    <x v="144"/>
    <x v="0"/>
    <x v="14"/>
    <n v="1"/>
    <m/>
    <x v="55"/>
    <x v="5"/>
    <x v="0"/>
    <x v="1"/>
  </r>
  <r>
    <x v="2"/>
    <s v="LATVIA"/>
    <x v="3"/>
    <x v="55"/>
    <x v="7"/>
    <x v="144"/>
    <x v="0"/>
    <x v="3"/>
    <n v="2E-3"/>
    <m/>
    <x v="55"/>
    <x v="5"/>
    <x v="0"/>
    <x v="1"/>
  </r>
  <r>
    <x v="2"/>
    <s v="LATVIA"/>
    <x v="3"/>
    <x v="55"/>
    <x v="7"/>
    <x v="144"/>
    <x v="0"/>
    <x v="29"/>
    <n v="2E-3"/>
    <m/>
    <x v="55"/>
    <x v="5"/>
    <x v="0"/>
    <x v="1"/>
  </r>
  <r>
    <x v="2"/>
    <s v="LATVIA"/>
    <x v="3"/>
    <x v="55"/>
    <x v="7"/>
    <x v="144"/>
    <x v="0"/>
    <x v="30"/>
    <n v="2E-3"/>
    <m/>
    <x v="55"/>
    <x v="5"/>
    <x v="0"/>
    <x v="1"/>
  </r>
  <r>
    <x v="2"/>
    <s v="LATVIA"/>
    <x v="3"/>
    <x v="55"/>
    <x v="7"/>
    <x v="146"/>
    <x v="0"/>
    <x v="4"/>
    <n v="9"/>
    <m/>
    <x v="55"/>
    <x v="135"/>
    <x v="0"/>
    <x v="1"/>
  </r>
  <r>
    <x v="2"/>
    <s v="LATVIA"/>
    <x v="3"/>
    <x v="55"/>
    <x v="7"/>
    <x v="146"/>
    <x v="0"/>
    <x v="5"/>
    <n v="9"/>
    <m/>
    <x v="55"/>
    <x v="135"/>
    <x v="0"/>
    <x v="1"/>
  </r>
  <r>
    <x v="2"/>
    <s v="LATVIA"/>
    <x v="3"/>
    <x v="55"/>
    <x v="7"/>
    <x v="146"/>
    <x v="0"/>
    <x v="6"/>
    <n v="6"/>
    <m/>
    <x v="55"/>
    <x v="135"/>
    <x v="0"/>
    <x v="1"/>
  </r>
  <r>
    <x v="2"/>
    <s v="LATVIA"/>
    <x v="3"/>
    <x v="55"/>
    <x v="7"/>
    <x v="147"/>
    <x v="0"/>
    <x v="4"/>
    <n v="1"/>
    <m/>
    <x v="55"/>
    <x v="36"/>
    <x v="0"/>
    <x v="1"/>
  </r>
  <r>
    <x v="2"/>
    <s v="LATVIA"/>
    <x v="3"/>
    <x v="55"/>
    <x v="7"/>
    <x v="147"/>
    <x v="0"/>
    <x v="5"/>
    <n v="1"/>
    <m/>
    <x v="55"/>
    <x v="36"/>
    <x v="0"/>
    <x v="1"/>
  </r>
  <r>
    <x v="2"/>
    <s v="LATVIA"/>
    <x v="3"/>
    <x v="55"/>
    <x v="7"/>
    <x v="148"/>
    <x v="0"/>
    <x v="3"/>
    <n v="2E-3"/>
    <m/>
    <x v="55"/>
    <x v="46"/>
    <x v="0"/>
    <x v="1"/>
  </r>
  <r>
    <x v="2"/>
    <s v="LATVIA"/>
    <x v="3"/>
    <x v="55"/>
    <x v="7"/>
    <x v="148"/>
    <x v="0"/>
    <x v="29"/>
    <n v="2E-3"/>
    <m/>
    <x v="55"/>
    <x v="46"/>
    <x v="0"/>
    <x v="1"/>
  </r>
  <r>
    <x v="2"/>
    <s v="LATVIA"/>
    <x v="3"/>
    <x v="55"/>
    <x v="7"/>
    <x v="148"/>
    <x v="0"/>
    <x v="30"/>
    <n v="1E-3"/>
    <m/>
    <x v="55"/>
    <x v="46"/>
    <x v="0"/>
    <x v="1"/>
  </r>
  <r>
    <x v="2"/>
    <s v="LATVIA"/>
    <x v="3"/>
    <x v="55"/>
    <x v="7"/>
    <x v="150"/>
    <x v="0"/>
    <x v="10"/>
    <n v="1"/>
    <m/>
    <x v="55"/>
    <x v="35"/>
    <x v="0"/>
    <x v="1"/>
  </r>
  <r>
    <x v="2"/>
    <s v="LATVIA"/>
    <x v="3"/>
    <x v="55"/>
    <x v="7"/>
    <x v="150"/>
    <x v="0"/>
    <x v="11"/>
    <n v="1"/>
    <m/>
    <x v="55"/>
    <x v="35"/>
    <x v="0"/>
    <x v="1"/>
  </r>
  <r>
    <x v="2"/>
    <s v="LATVIA"/>
    <x v="3"/>
    <x v="55"/>
    <x v="7"/>
    <x v="150"/>
    <x v="0"/>
    <x v="12"/>
    <n v="1"/>
    <m/>
    <x v="55"/>
    <x v="35"/>
    <x v="0"/>
    <x v="1"/>
  </r>
  <r>
    <x v="2"/>
    <s v="LATVIA"/>
    <x v="3"/>
    <x v="55"/>
    <x v="7"/>
    <x v="150"/>
    <x v="0"/>
    <x v="13"/>
    <n v="1"/>
    <m/>
    <x v="55"/>
    <x v="35"/>
    <x v="0"/>
    <x v="1"/>
  </r>
  <r>
    <x v="2"/>
    <s v="LATVIA"/>
    <x v="3"/>
    <x v="55"/>
    <x v="7"/>
    <x v="150"/>
    <x v="0"/>
    <x v="14"/>
    <n v="1"/>
    <m/>
    <x v="55"/>
    <x v="35"/>
    <x v="0"/>
    <x v="1"/>
  </r>
  <r>
    <x v="2"/>
    <s v="LATVIA"/>
    <x v="3"/>
    <x v="55"/>
    <x v="7"/>
    <x v="151"/>
    <x v="0"/>
    <x v="30"/>
    <n v="1E-3"/>
    <m/>
    <x v="55"/>
    <x v="44"/>
    <x v="0"/>
    <x v="1"/>
  </r>
  <r>
    <x v="2"/>
    <s v="LATVIA"/>
    <x v="3"/>
    <x v="55"/>
    <x v="7"/>
    <x v="155"/>
    <x v="0"/>
    <x v="7"/>
    <n v="2"/>
    <m/>
    <x v="55"/>
    <x v="137"/>
    <x v="0"/>
    <x v="1"/>
  </r>
  <r>
    <x v="2"/>
    <s v="LATVIA"/>
    <x v="3"/>
    <x v="55"/>
    <x v="7"/>
    <x v="155"/>
    <x v="0"/>
    <x v="8"/>
    <n v="1"/>
    <m/>
    <x v="55"/>
    <x v="137"/>
    <x v="0"/>
    <x v="1"/>
  </r>
  <r>
    <x v="2"/>
    <s v="LATVIA"/>
    <x v="3"/>
    <x v="55"/>
    <x v="7"/>
    <x v="155"/>
    <x v="0"/>
    <x v="9"/>
    <n v="2"/>
    <m/>
    <x v="55"/>
    <x v="137"/>
    <x v="0"/>
    <x v="1"/>
  </r>
  <r>
    <x v="2"/>
    <s v="LATVIA"/>
    <x v="3"/>
    <x v="55"/>
    <x v="7"/>
    <x v="155"/>
    <x v="0"/>
    <x v="10"/>
    <n v="1"/>
    <m/>
    <x v="55"/>
    <x v="137"/>
    <x v="0"/>
    <x v="1"/>
  </r>
  <r>
    <x v="2"/>
    <s v="LATVIA"/>
    <x v="3"/>
    <x v="55"/>
    <x v="7"/>
    <x v="155"/>
    <x v="0"/>
    <x v="11"/>
    <n v="2"/>
    <m/>
    <x v="55"/>
    <x v="137"/>
    <x v="0"/>
    <x v="1"/>
  </r>
  <r>
    <x v="2"/>
    <s v="LATVIA"/>
    <x v="3"/>
    <x v="55"/>
    <x v="7"/>
    <x v="156"/>
    <x v="0"/>
    <x v="4"/>
    <n v="5"/>
    <m/>
    <x v="55"/>
    <x v="19"/>
    <x v="0"/>
    <x v="1"/>
  </r>
  <r>
    <x v="2"/>
    <s v="LATVIA"/>
    <x v="3"/>
    <x v="55"/>
    <x v="7"/>
    <x v="156"/>
    <x v="0"/>
    <x v="5"/>
    <n v="7"/>
    <m/>
    <x v="55"/>
    <x v="19"/>
    <x v="0"/>
    <x v="1"/>
  </r>
  <r>
    <x v="2"/>
    <s v="LATVIA"/>
    <x v="3"/>
    <x v="55"/>
    <x v="7"/>
    <x v="156"/>
    <x v="0"/>
    <x v="6"/>
    <n v="4"/>
    <m/>
    <x v="55"/>
    <x v="19"/>
    <x v="0"/>
    <x v="1"/>
  </r>
  <r>
    <x v="2"/>
    <s v="LATVIA"/>
    <x v="3"/>
    <x v="55"/>
    <x v="7"/>
    <x v="156"/>
    <x v="0"/>
    <x v="7"/>
    <n v="6"/>
    <m/>
    <x v="55"/>
    <x v="19"/>
    <x v="0"/>
    <x v="1"/>
  </r>
  <r>
    <x v="2"/>
    <s v="LATVIA"/>
    <x v="3"/>
    <x v="55"/>
    <x v="7"/>
    <x v="156"/>
    <x v="0"/>
    <x v="8"/>
    <n v="6"/>
    <m/>
    <x v="55"/>
    <x v="19"/>
    <x v="0"/>
    <x v="1"/>
  </r>
  <r>
    <x v="2"/>
    <s v="LATVIA"/>
    <x v="3"/>
    <x v="55"/>
    <x v="7"/>
    <x v="156"/>
    <x v="0"/>
    <x v="9"/>
    <n v="8"/>
    <m/>
    <x v="55"/>
    <x v="19"/>
    <x v="0"/>
    <x v="1"/>
  </r>
  <r>
    <x v="2"/>
    <s v="LATVIA"/>
    <x v="3"/>
    <x v="55"/>
    <x v="7"/>
    <x v="156"/>
    <x v="0"/>
    <x v="10"/>
    <n v="2"/>
    <m/>
    <x v="55"/>
    <x v="19"/>
    <x v="0"/>
    <x v="1"/>
  </r>
  <r>
    <x v="2"/>
    <s v="LATVIA"/>
    <x v="3"/>
    <x v="55"/>
    <x v="7"/>
    <x v="156"/>
    <x v="0"/>
    <x v="11"/>
    <n v="1"/>
    <m/>
    <x v="55"/>
    <x v="19"/>
    <x v="0"/>
    <x v="1"/>
  </r>
  <r>
    <x v="2"/>
    <s v="LATVIA"/>
    <x v="3"/>
    <x v="55"/>
    <x v="7"/>
    <x v="156"/>
    <x v="0"/>
    <x v="12"/>
    <n v="1"/>
    <m/>
    <x v="55"/>
    <x v="19"/>
    <x v="0"/>
    <x v="1"/>
  </r>
  <r>
    <x v="2"/>
    <s v="LATVIA"/>
    <x v="3"/>
    <x v="55"/>
    <x v="7"/>
    <x v="156"/>
    <x v="0"/>
    <x v="13"/>
    <n v="2"/>
    <m/>
    <x v="55"/>
    <x v="19"/>
    <x v="0"/>
    <x v="1"/>
  </r>
  <r>
    <x v="2"/>
    <s v="LATVIA"/>
    <x v="3"/>
    <x v="55"/>
    <x v="7"/>
    <x v="156"/>
    <x v="0"/>
    <x v="3"/>
    <n v="8.7999999999999995E-2"/>
    <m/>
    <x v="55"/>
    <x v="19"/>
    <x v="0"/>
    <x v="1"/>
  </r>
  <r>
    <x v="2"/>
    <s v="LATVIA"/>
    <x v="3"/>
    <x v="55"/>
    <x v="7"/>
    <x v="156"/>
    <x v="0"/>
    <x v="29"/>
    <n v="9.9000000000000005E-2"/>
    <m/>
    <x v="55"/>
    <x v="19"/>
    <x v="0"/>
    <x v="1"/>
  </r>
  <r>
    <x v="2"/>
    <s v="LATVIA"/>
    <x v="3"/>
    <x v="55"/>
    <x v="7"/>
    <x v="156"/>
    <x v="0"/>
    <x v="30"/>
    <n v="5.0000000000000001E-3"/>
    <m/>
    <x v="55"/>
    <x v="19"/>
    <x v="0"/>
    <x v="1"/>
  </r>
  <r>
    <x v="2"/>
    <s v="LATVIA"/>
    <x v="3"/>
    <x v="55"/>
    <x v="7"/>
    <x v="157"/>
    <x v="0"/>
    <x v="4"/>
    <n v="1"/>
    <m/>
    <x v="55"/>
    <x v="20"/>
    <x v="0"/>
    <x v="1"/>
  </r>
  <r>
    <x v="2"/>
    <s v="LATVIA"/>
    <x v="3"/>
    <x v="55"/>
    <x v="7"/>
    <x v="157"/>
    <x v="0"/>
    <x v="5"/>
    <n v="3"/>
    <m/>
    <x v="55"/>
    <x v="20"/>
    <x v="0"/>
    <x v="1"/>
  </r>
  <r>
    <x v="2"/>
    <s v="LATVIA"/>
    <x v="3"/>
    <x v="55"/>
    <x v="7"/>
    <x v="157"/>
    <x v="0"/>
    <x v="6"/>
    <n v="2"/>
    <m/>
    <x v="55"/>
    <x v="20"/>
    <x v="0"/>
    <x v="1"/>
  </r>
  <r>
    <x v="2"/>
    <s v="LATVIA"/>
    <x v="3"/>
    <x v="55"/>
    <x v="7"/>
    <x v="157"/>
    <x v="0"/>
    <x v="7"/>
    <n v="4"/>
    <m/>
    <x v="55"/>
    <x v="20"/>
    <x v="0"/>
    <x v="1"/>
  </r>
  <r>
    <x v="2"/>
    <s v="LATVIA"/>
    <x v="3"/>
    <x v="55"/>
    <x v="7"/>
    <x v="157"/>
    <x v="0"/>
    <x v="8"/>
    <n v="4"/>
    <m/>
    <x v="55"/>
    <x v="20"/>
    <x v="0"/>
    <x v="1"/>
  </r>
  <r>
    <x v="2"/>
    <s v="LATVIA"/>
    <x v="3"/>
    <x v="55"/>
    <x v="7"/>
    <x v="157"/>
    <x v="0"/>
    <x v="9"/>
    <n v="8"/>
    <m/>
    <x v="55"/>
    <x v="20"/>
    <x v="0"/>
    <x v="1"/>
  </r>
  <r>
    <x v="2"/>
    <s v="LATVIA"/>
    <x v="3"/>
    <x v="55"/>
    <x v="7"/>
    <x v="157"/>
    <x v="0"/>
    <x v="10"/>
    <n v="1"/>
    <m/>
    <x v="55"/>
    <x v="20"/>
    <x v="0"/>
    <x v="1"/>
  </r>
  <r>
    <x v="2"/>
    <s v="LATVIA"/>
    <x v="3"/>
    <x v="55"/>
    <x v="7"/>
    <x v="157"/>
    <x v="0"/>
    <x v="11"/>
    <n v="1"/>
    <m/>
    <x v="55"/>
    <x v="20"/>
    <x v="0"/>
    <x v="1"/>
  </r>
  <r>
    <x v="2"/>
    <s v="LATVIA"/>
    <x v="3"/>
    <x v="55"/>
    <x v="7"/>
    <x v="157"/>
    <x v="0"/>
    <x v="12"/>
    <n v="1"/>
    <m/>
    <x v="55"/>
    <x v="20"/>
    <x v="0"/>
    <x v="1"/>
  </r>
  <r>
    <x v="2"/>
    <s v="LATVIA"/>
    <x v="3"/>
    <x v="55"/>
    <x v="7"/>
    <x v="157"/>
    <x v="0"/>
    <x v="13"/>
    <n v="2"/>
    <m/>
    <x v="55"/>
    <x v="20"/>
    <x v="0"/>
    <x v="1"/>
  </r>
  <r>
    <x v="2"/>
    <s v="LATVIA"/>
    <x v="3"/>
    <x v="55"/>
    <x v="7"/>
    <x v="157"/>
    <x v="0"/>
    <x v="3"/>
    <n v="8.5999999999999993E-2"/>
    <m/>
    <x v="55"/>
    <x v="20"/>
    <x v="0"/>
    <x v="1"/>
  </r>
  <r>
    <x v="2"/>
    <s v="LATVIA"/>
    <x v="3"/>
    <x v="55"/>
    <x v="7"/>
    <x v="157"/>
    <x v="0"/>
    <x v="29"/>
    <n v="9.6000000000000002E-2"/>
    <m/>
    <x v="55"/>
    <x v="20"/>
    <x v="0"/>
    <x v="1"/>
  </r>
  <r>
    <x v="2"/>
    <s v="LATVIA"/>
    <x v="3"/>
    <x v="55"/>
    <x v="7"/>
    <x v="157"/>
    <x v="0"/>
    <x v="30"/>
    <n v="5.0000000000000001E-3"/>
    <m/>
    <x v="55"/>
    <x v="20"/>
    <x v="0"/>
    <x v="1"/>
  </r>
  <r>
    <x v="2"/>
    <s v="LATVIA"/>
    <x v="3"/>
    <x v="55"/>
    <x v="7"/>
    <x v="158"/>
    <x v="0"/>
    <x v="4"/>
    <n v="2"/>
    <m/>
    <x v="55"/>
    <x v="37"/>
    <x v="0"/>
    <x v="1"/>
  </r>
  <r>
    <x v="2"/>
    <s v="LATVIA"/>
    <x v="3"/>
    <x v="55"/>
    <x v="7"/>
    <x v="158"/>
    <x v="0"/>
    <x v="5"/>
    <n v="2"/>
    <m/>
    <x v="55"/>
    <x v="37"/>
    <x v="0"/>
    <x v="1"/>
  </r>
  <r>
    <x v="2"/>
    <s v="LATVIA"/>
    <x v="3"/>
    <x v="55"/>
    <x v="7"/>
    <x v="158"/>
    <x v="0"/>
    <x v="6"/>
    <n v="1"/>
    <m/>
    <x v="55"/>
    <x v="37"/>
    <x v="0"/>
    <x v="1"/>
  </r>
  <r>
    <x v="2"/>
    <s v="LATVIA"/>
    <x v="3"/>
    <x v="55"/>
    <x v="7"/>
    <x v="158"/>
    <x v="0"/>
    <x v="7"/>
    <n v="1"/>
    <m/>
    <x v="55"/>
    <x v="37"/>
    <x v="0"/>
    <x v="1"/>
  </r>
  <r>
    <x v="2"/>
    <s v="LATVIA"/>
    <x v="3"/>
    <x v="55"/>
    <x v="7"/>
    <x v="158"/>
    <x v="0"/>
    <x v="8"/>
    <n v="1"/>
    <m/>
    <x v="55"/>
    <x v="37"/>
    <x v="0"/>
    <x v="1"/>
  </r>
  <r>
    <x v="2"/>
    <s v="LATVIA"/>
    <x v="3"/>
    <x v="55"/>
    <x v="7"/>
    <x v="159"/>
    <x v="0"/>
    <x v="4"/>
    <n v="2"/>
    <m/>
    <x v="55"/>
    <x v="32"/>
    <x v="0"/>
    <x v="1"/>
  </r>
  <r>
    <x v="2"/>
    <s v="LATVIA"/>
    <x v="3"/>
    <x v="55"/>
    <x v="7"/>
    <x v="159"/>
    <x v="0"/>
    <x v="5"/>
    <n v="2"/>
    <m/>
    <x v="55"/>
    <x v="32"/>
    <x v="0"/>
    <x v="1"/>
  </r>
  <r>
    <x v="2"/>
    <s v="LATVIA"/>
    <x v="3"/>
    <x v="55"/>
    <x v="7"/>
    <x v="159"/>
    <x v="0"/>
    <x v="6"/>
    <n v="1"/>
    <m/>
    <x v="55"/>
    <x v="32"/>
    <x v="0"/>
    <x v="1"/>
  </r>
  <r>
    <x v="2"/>
    <s v="LATVIA"/>
    <x v="3"/>
    <x v="55"/>
    <x v="7"/>
    <x v="159"/>
    <x v="0"/>
    <x v="7"/>
    <n v="1"/>
    <m/>
    <x v="55"/>
    <x v="32"/>
    <x v="0"/>
    <x v="1"/>
  </r>
  <r>
    <x v="2"/>
    <s v="LATVIA"/>
    <x v="3"/>
    <x v="55"/>
    <x v="7"/>
    <x v="159"/>
    <x v="0"/>
    <x v="8"/>
    <n v="1"/>
    <m/>
    <x v="55"/>
    <x v="32"/>
    <x v="0"/>
    <x v="1"/>
  </r>
  <r>
    <x v="2"/>
    <s v="LATVIA"/>
    <x v="3"/>
    <x v="55"/>
    <x v="7"/>
    <x v="159"/>
    <x v="0"/>
    <x v="10"/>
    <n v="1"/>
    <m/>
    <x v="55"/>
    <x v="32"/>
    <x v="0"/>
    <x v="1"/>
  </r>
  <r>
    <x v="2"/>
    <s v="LATVIA"/>
    <x v="3"/>
    <x v="55"/>
    <x v="7"/>
    <x v="178"/>
    <x v="0"/>
    <x v="3"/>
    <n v="2E-3"/>
    <m/>
    <x v="55"/>
    <x v="153"/>
    <x v="0"/>
    <x v="1"/>
  </r>
  <r>
    <x v="2"/>
    <s v="LATVIA"/>
    <x v="3"/>
    <x v="55"/>
    <x v="7"/>
    <x v="178"/>
    <x v="0"/>
    <x v="29"/>
    <n v="3.0000000000000001E-3"/>
    <m/>
    <x v="55"/>
    <x v="153"/>
    <x v="0"/>
    <x v="1"/>
  </r>
  <r>
    <x v="2"/>
    <s v="LATVIA"/>
    <x v="3"/>
    <x v="55"/>
    <x v="7"/>
    <x v="119"/>
    <x v="0"/>
    <x v="4"/>
    <n v="15"/>
    <m/>
    <x v="55"/>
    <x v="118"/>
    <x v="0"/>
    <x v="0"/>
  </r>
  <r>
    <x v="2"/>
    <s v="LATVIA"/>
    <x v="3"/>
    <x v="55"/>
    <x v="7"/>
    <x v="119"/>
    <x v="0"/>
    <x v="5"/>
    <n v="17"/>
    <m/>
    <x v="55"/>
    <x v="118"/>
    <x v="0"/>
    <x v="0"/>
  </r>
  <r>
    <x v="2"/>
    <s v="LATVIA"/>
    <x v="3"/>
    <x v="55"/>
    <x v="7"/>
    <x v="119"/>
    <x v="0"/>
    <x v="6"/>
    <n v="10"/>
    <m/>
    <x v="55"/>
    <x v="118"/>
    <x v="0"/>
    <x v="0"/>
  </r>
  <r>
    <x v="2"/>
    <s v="LATVIA"/>
    <x v="3"/>
    <x v="55"/>
    <x v="7"/>
    <x v="119"/>
    <x v="0"/>
    <x v="7"/>
    <n v="8"/>
    <m/>
    <x v="55"/>
    <x v="118"/>
    <x v="0"/>
    <x v="0"/>
  </r>
  <r>
    <x v="2"/>
    <s v="LATVIA"/>
    <x v="3"/>
    <x v="55"/>
    <x v="7"/>
    <x v="119"/>
    <x v="0"/>
    <x v="8"/>
    <n v="7"/>
    <m/>
    <x v="55"/>
    <x v="118"/>
    <x v="0"/>
    <x v="0"/>
  </r>
  <r>
    <x v="2"/>
    <s v="LATVIA"/>
    <x v="3"/>
    <x v="55"/>
    <x v="7"/>
    <x v="119"/>
    <x v="0"/>
    <x v="9"/>
    <n v="10"/>
    <m/>
    <x v="55"/>
    <x v="118"/>
    <x v="0"/>
    <x v="0"/>
  </r>
  <r>
    <x v="2"/>
    <s v="LATVIA"/>
    <x v="3"/>
    <x v="55"/>
    <x v="7"/>
    <x v="119"/>
    <x v="0"/>
    <x v="10"/>
    <n v="4"/>
    <m/>
    <x v="55"/>
    <x v="118"/>
    <x v="0"/>
    <x v="0"/>
  </r>
  <r>
    <x v="2"/>
    <s v="LATVIA"/>
    <x v="3"/>
    <x v="55"/>
    <x v="7"/>
    <x v="119"/>
    <x v="0"/>
    <x v="11"/>
    <n v="4"/>
    <m/>
    <x v="55"/>
    <x v="118"/>
    <x v="0"/>
    <x v="0"/>
  </r>
  <r>
    <x v="2"/>
    <s v="LATVIA"/>
    <x v="3"/>
    <x v="55"/>
    <x v="7"/>
    <x v="119"/>
    <x v="0"/>
    <x v="12"/>
    <n v="2"/>
    <m/>
    <x v="55"/>
    <x v="118"/>
    <x v="0"/>
    <x v="0"/>
  </r>
  <r>
    <x v="2"/>
    <s v="LATVIA"/>
    <x v="3"/>
    <x v="55"/>
    <x v="7"/>
    <x v="119"/>
    <x v="0"/>
    <x v="13"/>
    <n v="3"/>
    <m/>
    <x v="55"/>
    <x v="118"/>
    <x v="0"/>
    <x v="0"/>
  </r>
  <r>
    <x v="2"/>
    <s v="LATVIA"/>
    <x v="3"/>
    <x v="55"/>
    <x v="7"/>
    <x v="119"/>
    <x v="0"/>
    <x v="14"/>
    <n v="1"/>
    <m/>
    <x v="55"/>
    <x v="118"/>
    <x v="0"/>
    <x v="0"/>
  </r>
  <r>
    <x v="2"/>
    <s v="LATVIA"/>
    <x v="3"/>
    <x v="55"/>
    <x v="7"/>
    <x v="119"/>
    <x v="0"/>
    <x v="3"/>
    <n v="0.09"/>
    <m/>
    <x v="55"/>
    <x v="118"/>
    <x v="0"/>
    <x v="0"/>
  </r>
  <r>
    <x v="2"/>
    <s v="LATVIA"/>
    <x v="3"/>
    <x v="55"/>
    <x v="7"/>
    <x v="119"/>
    <x v="0"/>
    <x v="29"/>
    <n v="0.10100000000000001"/>
    <m/>
    <x v="55"/>
    <x v="118"/>
    <x v="0"/>
    <x v="0"/>
  </r>
  <r>
    <x v="2"/>
    <s v="LATVIA"/>
    <x v="3"/>
    <x v="55"/>
    <x v="7"/>
    <x v="119"/>
    <x v="0"/>
    <x v="30"/>
    <n v="7.0000000000000001E-3"/>
    <m/>
    <x v="55"/>
    <x v="118"/>
    <x v="0"/>
    <x v="0"/>
  </r>
  <r>
    <x v="2"/>
    <s v="LATVIA"/>
    <x v="3"/>
    <x v="55"/>
    <x v="7"/>
    <x v="3"/>
    <x v="0"/>
    <x v="4"/>
    <n v="15"/>
    <m/>
    <x v="55"/>
    <x v="3"/>
    <x v="0"/>
    <x v="1"/>
  </r>
  <r>
    <x v="2"/>
    <s v="LATVIA"/>
    <x v="3"/>
    <x v="55"/>
    <x v="7"/>
    <x v="3"/>
    <x v="0"/>
    <x v="5"/>
    <n v="17"/>
    <m/>
    <x v="55"/>
    <x v="3"/>
    <x v="0"/>
    <x v="1"/>
  </r>
  <r>
    <x v="2"/>
    <s v="LATVIA"/>
    <x v="3"/>
    <x v="55"/>
    <x v="7"/>
    <x v="3"/>
    <x v="0"/>
    <x v="6"/>
    <n v="10"/>
    <m/>
    <x v="55"/>
    <x v="3"/>
    <x v="0"/>
    <x v="1"/>
  </r>
  <r>
    <x v="2"/>
    <s v="LATVIA"/>
    <x v="3"/>
    <x v="55"/>
    <x v="7"/>
    <x v="3"/>
    <x v="0"/>
    <x v="7"/>
    <n v="8"/>
    <m/>
    <x v="55"/>
    <x v="3"/>
    <x v="0"/>
    <x v="1"/>
  </r>
  <r>
    <x v="2"/>
    <s v="LATVIA"/>
    <x v="3"/>
    <x v="55"/>
    <x v="7"/>
    <x v="3"/>
    <x v="0"/>
    <x v="8"/>
    <n v="7"/>
    <m/>
    <x v="55"/>
    <x v="3"/>
    <x v="0"/>
    <x v="1"/>
  </r>
  <r>
    <x v="2"/>
    <s v="LATVIA"/>
    <x v="3"/>
    <x v="55"/>
    <x v="7"/>
    <x v="3"/>
    <x v="0"/>
    <x v="9"/>
    <n v="10"/>
    <m/>
    <x v="55"/>
    <x v="3"/>
    <x v="0"/>
    <x v="1"/>
  </r>
  <r>
    <x v="2"/>
    <s v="LATVIA"/>
    <x v="3"/>
    <x v="55"/>
    <x v="7"/>
    <x v="3"/>
    <x v="0"/>
    <x v="10"/>
    <n v="4"/>
    <m/>
    <x v="55"/>
    <x v="3"/>
    <x v="0"/>
    <x v="1"/>
  </r>
  <r>
    <x v="2"/>
    <s v="LATVIA"/>
    <x v="3"/>
    <x v="55"/>
    <x v="7"/>
    <x v="3"/>
    <x v="0"/>
    <x v="11"/>
    <n v="4"/>
    <m/>
    <x v="55"/>
    <x v="3"/>
    <x v="0"/>
    <x v="1"/>
  </r>
  <r>
    <x v="2"/>
    <s v="LATVIA"/>
    <x v="3"/>
    <x v="55"/>
    <x v="7"/>
    <x v="3"/>
    <x v="0"/>
    <x v="12"/>
    <n v="2"/>
    <m/>
    <x v="55"/>
    <x v="3"/>
    <x v="0"/>
    <x v="1"/>
  </r>
  <r>
    <x v="2"/>
    <s v="LATVIA"/>
    <x v="3"/>
    <x v="55"/>
    <x v="7"/>
    <x v="3"/>
    <x v="0"/>
    <x v="13"/>
    <n v="3"/>
    <m/>
    <x v="55"/>
    <x v="3"/>
    <x v="0"/>
    <x v="1"/>
  </r>
  <r>
    <x v="2"/>
    <s v="LATVIA"/>
    <x v="3"/>
    <x v="55"/>
    <x v="7"/>
    <x v="3"/>
    <x v="0"/>
    <x v="14"/>
    <n v="1"/>
    <m/>
    <x v="55"/>
    <x v="3"/>
    <x v="0"/>
    <x v="1"/>
  </r>
  <r>
    <x v="2"/>
    <s v="LATVIA"/>
    <x v="3"/>
    <x v="55"/>
    <x v="7"/>
    <x v="3"/>
    <x v="0"/>
    <x v="3"/>
    <n v="0.09"/>
    <m/>
    <x v="55"/>
    <x v="3"/>
    <x v="0"/>
    <x v="1"/>
  </r>
  <r>
    <x v="2"/>
    <s v="LATVIA"/>
    <x v="3"/>
    <x v="55"/>
    <x v="7"/>
    <x v="3"/>
    <x v="0"/>
    <x v="29"/>
    <n v="0.10100000000000001"/>
    <m/>
    <x v="55"/>
    <x v="3"/>
    <x v="0"/>
    <x v="1"/>
  </r>
  <r>
    <x v="2"/>
    <s v="LATVIA"/>
    <x v="3"/>
    <x v="55"/>
    <x v="7"/>
    <x v="3"/>
    <x v="0"/>
    <x v="30"/>
    <n v="7.0000000000000001E-3"/>
    <m/>
    <x v="55"/>
    <x v="3"/>
    <x v="0"/>
    <x v="1"/>
  </r>
  <r>
    <x v="2"/>
    <s v="LATVIA"/>
    <x v="3"/>
    <x v="55"/>
    <x v="7"/>
    <x v="5"/>
    <x v="0"/>
    <x v="4"/>
    <n v="10"/>
    <m/>
    <x v="55"/>
    <x v="5"/>
    <x v="0"/>
    <x v="1"/>
  </r>
  <r>
    <x v="2"/>
    <s v="LATVIA"/>
    <x v="3"/>
    <x v="55"/>
    <x v="7"/>
    <x v="5"/>
    <x v="0"/>
    <x v="5"/>
    <n v="10"/>
    <m/>
    <x v="55"/>
    <x v="5"/>
    <x v="0"/>
    <x v="1"/>
  </r>
  <r>
    <x v="2"/>
    <s v="LATVIA"/>
    <x v="3"/>
    <x v="55"/>
    <x v="7"/>
    <x v="5"/>
    <x v="0"/>
    <x v="6"/>
    <n v="6"/>
    <m/>
    <x v="55"/>
    <x v="5"/>
    <x v="0"/>
    <x v="1"/>
  </r>
  <r>
    <x v="2"/>
    <s v="LATVIA"/>
    <x v="3"/>
    <x v="55"/>
    <x v="7"/>
    <x v="5"/>
    <x v="0"/>
    <x v="7"/>
    <n v="2"/>
    <m/>
    <x v="55"/>
    <x v="5"/>
    <x v="0"/>
    <x v="1"/>
  </r>
  <r>
    <x v="2"/>
    <s v="LATVIA"/>
    <x v="3"/>
    <x v="55"/>
    <x v="7"/>
    <x v="5"/>
    <x v="0"/>
    <x v="8"/>
    <n v="1"/>
    <m/>
    <x v="55"/>
    <x v="5"/>
    <x v="0"/>
    <x v="1"/>
  </r>
  <r>
    <x v="2"/>
    <s v="LATVIA"/>
    <x v="3"/>
    <x v="55"/>
    <x v="7"/>
    <x v="5"/>
    <x v="0"/>
    <x v="9"/>
    <n v="2"/>
    <m/>
    <x v="55"/>
    <x v="5"/>
    <x v="0"/>
    <x v="1"/>
  </r>
  <r>
    <x v="2"/>
    <s v="LATVIA"/>
    <x v="3"/>
    <x v="55"/>
    <x v="7"/>
    <x v="5"/>
    <x v="0"/>
    <x v="10"/>
    <n v="2"/>
    <m/>
    <x v="55"/>
    <x v="5"/>
    <x v="0"/>
    <x v="1"/>
  </r>
  <r>
    <x v="2"/>
    <s v="LATVIA"/>
    <x v="3"/>
    <x v="55"/>
    <x v="7"/>
    <x v="5"/>
    <x v="0"/>
    <x v="11"/>
    <n v="3"/>
    <m/>
    <x v="55"/>
    <x v="5"/>
    <x v="0"/>
    <x v="1"/>
  </r>
  <r>
    <x v="2"/>
    <s v="LATVIA"/>
    <x v="3"/>
    <x v="55"/>
    <x v="7"/>
    <x v="5"/>
    <x v="0"/>
    <x v="12"/>
    <n v="1"/>
    <m/>
    <x v="55"/>
    <x v="5"/>
    <x v="0"/>
    <x v="1"/>
  </r>
  <r>
    <x v="2"/>
    <s v="LATVIA"/>
    <x v="3"/>
    <x v="55"/>
    <x v="7"/>
    <x v="5"/>
    <x v="0"/>
    <x v="13"/>
    <n v="1"/>
    <m/>
    <x v="55"/>
    <x v="5"/>
    <x v="0"/>
    <x v="1"/>
  </r>
  <r>
    <x v="2"/>
    <s v="LATVIA"/>
    <x v="3"/>
    <x v="55"/>
    <x v="7"/>
    <x v="5"/>
    <x v="0"/>
    <x v="14"/>
    <n v="1"/>
    <m/>
    <x v="55"/>
    <x v="5"/>
    <x v="0"/>
    <x v="1"/>
  </r>
  <r>
    <x v="2"/>
    <s v="LATVIA"/>
    <x v="3"/>
    <x v="55"/>
    <x v="7"/>
    <x v="5"/>
    <x v="0"/>
    <x v="3"/>
    <n v="2E-3"/>
    <m/>
    <x v="55"/>
    <x v="5"/>
    <x v="0"/>
    <x v="1"/>
  </r>
  <r>
    <x v="2"/>
    <s v="LATVIA"/>
    <x v="3"/>
    <x v="55"/>
    <x v="7"/>
    <x v="5"/>
    <x v="0"/>
    <x v="29"/>
    <n v="2E-3"/>
    <m/>
    <x v="55"/>
    <x v="5"/>
    <x v="0"/>
    <x v="1"/>
  </r>
  <r>
    <x v="2"/>
    <s v="LATVIA"/>
    <x v="3"/>
    <x v="55"/>
    <x v="7"/>
    <x v="5"/>
    <x v="0"/>
    <x v="30"/>
    <n v="2E-3"/>
    <m/>
    <x v="55"/>
    <x v="5"/>
    <x v="0"/>
    <x v="1"/>
  </r>
  <r>
    <x v="2"/>
    <s v="LATVIA"/>
    <x v="3"/>
    <x v="55"/>
    <x v="7"/>
    <x v="33"/>
    <x v="0"/>
    <x v="4"/>
    <n v="9"/>
    <m/>
    <x v="55"/>
    <x v="33"/>
    <x v="0"/>
    <x v="1"/>
  </r>
  <r>
    <x v="2"/>
    <s v="LATVIA"/>
    <x v="3"/>
    <x v="55"/>
    <x v="7"/>
    <x v="33"/>
    <x v="0"/>
    <x v="5"/>
    <n v="9"/>
    <m/>
    <x v="55"/>
    <x v="33"/>
    <x v="0"/>
    <x v="1"/>
  </r>
  <r>
    <x v="2"/>
    <s v="LATVIA"/>
    <x v="3"/>
    <x v="55"/>
    <x v="7"/>
    <x v="33"/>
    <x v="0"/>
    <x v="6"/>
    <n v="6"/>
    <m/>
    <x v="55"/>
    <x v="33"/>
    <x v="0"/>
    <x v="1"/>
  </r>
  <r>
    <x v="2"/>
    <s v="LATVIA"/>
    <x v="3"/>
    <x v="55"/>
    <x v="7"/>
    <x v="36"/>
    <x v="0"/>
    <x v="4"/>
    <n v="1"/>
    <m/>
    <x v="55"/>
    <x v="36"/>
    <x v="0"/>
    <x v="1"/>
  </r>
  <r>
    <x v="2"/>
    <s v="LATVIA"/>
    <x v="3"/>
    <x v="55"/>
    <x v="7"/>
    <x v="36"/>
    <x v="0"/>
    <x v="5"/>
    <n v="1"/>
    <m/>
    <x v="55"/>
    <x v="36"/>
    <x v="0"/>
    <x v="1"/>
  </r>
  <r>
    <x v="2"/>
    <s v="LATVIA"/>
    <x v="3"/>
    <x v="55"/>
    <x v="7"/>
    <x v="46"/>
    <x v="0"/>
    <x v="3"/>
    <n v="2E-3"/>
    <m/>
    <x v="55"/>
    <x v="46"/>
    <x v="0"/>
    <x v="1"/>
  </r>
  <r>
    <x v="2"/>
    <s v="LATVIA"/>
    <x v="3"/>
    <x v="55"/>
    <x v="7"/>
    <x v="46"/>
    <x v="0"/>
    <x v="29"/>
    <n v="2E-3"/>
    <m/>
    <x v="55"/>
    <x v="46"/>
    <x v="0"/>
    <x v="1"/>
  </r>
  <r>
    <x v="2"/>
    <s v="LATVIA"/>
    <x v="3"/>
    <x v="55"/>
    <x v="7"/>
    <x v="46"/>
    <x v="0"/>
    <x v="30"/>
    <n v="1E-3"/>
    <m/>
    <x v="55"/>
    <x v="46"/>
    <x v="0"/>
    <x v="1"/>
  </r>
  <r>
    <x v="2"/>
    <s v="LATVIA"/>
    <x v="3"/>
    <x v="55"/>
    <x v="7"/>
    <x v="35"/>
    <x v="0"/>
    <x v="10"/>
    <n v="1"/>
    <m/>
    <x v="55"/>
    <x v="35"/>
    <x v="0"/>
    <x v="1"/>
  </r>
  <r>
    <x v="2"/>
    <s v="LATVIA"/>
    <x v="3"/>
    <x v="55"/>
    <x v="7"/>
    <x v="35"/>
    <x v="0"/>
    <x v="11"/>
    <n v="1"/>
    <m/>
    <x v="55"/>
    <x v="35"/>
    <x v="0"/>
    <x v="1"/>
  </r>
  <r>
    <x v="2"/>
    <s v="LATVIA"/>
    <x v="3"/>
    <x v="55"/>
    <x v="7"/>
    <x v="35"/>
    <x v="0"/>
    <x v="12"/>
    <n v="1"/>
    <m/>
    <x v="55"/>
    <x v="35"/>
    <x v="0"/>
    <x v="1"/>
  </r>
  <r>
    <x v="2"/>
    <s v="LATVIA"/>
    <x v="3"/>
    <x v="55"/>
    <x v="7"/>
    <x v="35"/>
    <x v="0"/>
    <x v="13"/>
    <n v="1"/>
    <m/>
    <x v="55"/>
    <x v="35"/>
    <x v="0"/>
    <x v="1"/>
  </r>
  <r>
    <x v="2"/>
    <s v="LATVIA"/>
    <x v="3"/>
    <x v="55"/>
    <x v="7"/>
    <x v="35"/>
    <x v="0"/>
    <x v="14"/>
    <n v="1"/>
    <m/>
    <x v="55"/>
    <x v="35"/>
    <x v="0"/>
    <x v="1"/>
  </r>
  <r>
    <x v="2"/>
    <s v="LATVIA"/>
    <x v="3"/>
    <x v="55"/>
    <x v="7"/>
    <x v="44"/>
    <x v="0"/>
    <x v="30"/>
    <n v="1E-3"/>
    <m/>
    <x v="55"/>
    <x v="44"/>
    <x v="0"/>
    <x v="1"/>
  </r>
  <r>
    <x v="2"/>
    <s v="LATVIA"/>
    <x v="3"/>
    <x v="55"/>
    <x v="7"/>
    <x v="41"/>
    <x v="0"/>
    <x v="7"/>
    <n v="2"/>
    <m/>
    <x v="55"/>
    <x v="41"/>
    <x v="0"/>
    <x v="1"/>
  </r>
  <r>
    <x v="2"/>
    <s v="LATVIA"/>
    <x v="3"/>
    <x v="55"/>
    <x v="7"/>
    <x v="41"/>
    <x v="0"/>
    <x v="8"/>
    <n v="1"/>
    <m/>
    <x v="55"/>
    <x v="41"/>
    <x v="0"/>
    <x v="1"/>
  </r>
  <r>
    <x v="2"/>
    <s v="LATVIA"/>
    <x v="3"/>
    <x v="55"/>
    <x v="7"/>
    <x v="41"/>
    <x v="0"/>
    <x v="9"/>
    <n v="2"/>
    <m/>
    <x v="55"/>
    <x v="41"/>
    <x v="0"/>
    <x v="1"/>
  </r>
  <r>
    <x v="2"/>
    <s v="LATVIA"/>
    <x v="3"/>
    <x v="55"/>
    <x v="7"/>
    <x v="41"/>
    <x v="0"/>
    <x v="10"/>
    <n v="1"/>
    <m/>
    <x v="55"/>
    <x v="41"/>
    <x v="0"/>
    <x v="1"/>
  </r>
  <r>
    <x v="2"/>
    <s v="LATVIA"/>
    <x v="3"/>
    <x v="55"/>
    <x v="7"/>
    <x v="41"/>
    <x v="0"/>
    <x v="11"/>
    <n v="2"/>
    <m/>
    <x v="55"/>
    <x v="41"/>
    <x v="0"/>
    <x v="1"/>
  </r>
  <r>
    <x v="2"/>
    <s v="LATVIA"/>
    <x v="3"/>
    <x v="55"/>
    <x v="7"/>
    <x v="19"/>
    <x v="0"/>
    <x v="4"/>
    <n v="5"/>
    <m/>
    <x v="55"/>
    <x v="19"/>
    <x v="0"/>
    <x v="1"/>
  </r>
  <r>
    <x v="2"/>
    <s v="LATVIA"/>
    <x v="3"/>
    <x v="55"/>
    <x v="7"/>
    <x v="19"/>
    <x v="0"/>
    <x v="5"/>
    <n v="7"/>
    <m/>
    <x v="55"/>
    <x v="19"/>
    <x v="0"/>
    <x v="1"/>
  </r>
  <r>
    <x v="2"/>
    <s v="LATVIA"/>
    <x v="3"/>
    <x v="55"/>
    <x v="7"/>
    <x v="19"/>
    <x v="0"/>
    <x v="6"/>
    <n v="4"/>
    <m/>
    <x v="55"/>
    <x v="19"/>
    <x v="0"/>
    <x v="1"/>
  </r>
  <r>
    <x v="2"/>
    <s v="LATVIA"/>
    <x v="3"/>
    <x v="55"/>
    <x v="7"/>
    <x v="19"/>
    <x v="0"/>
    <x v="7"/>
    <n v="6"/>
    <m/>
    <x v="55"/>
    <x v="19"/>
    <x v="0"/>
    <x v="1"/>
  </r>
  <r>
    <x v="2"/>
    <s v="LATVIA"/>
    <x v="3"/>
    <x v="55"/>
    <x v="7"/>
    <x v="19"/>
    <x v="0"/>
    <x v="8"/>
    <n v="6"/>
    <m/>
    <x v="55"/>
    <x v="19"/>
    <x v="0"/>
    <x v="1"/>
  </r>
  <r>
    <x v="2"/>
    <s v="LATVIA"/>
    <x v="3"/>
    <x v="55"/>
    <x v="7"/>
    <x v="19"/>
    <x v="0"/>
    <x v="9"/>
    <n v="8"/>
    <m/>
    <x v="55"/>
    <x v="19"/>
    <x v="0"/>
    <x v="1"/>
  </r>
  <r>
    <x v="2"/>
    <s v="LATVIA"/>
    <x v="3"/>
    <x v="55"/>
    <x v="7"/>
    <x v="19"/>
    <x v="0"/>
    <x v="10"/>
    <n v="2"/>
    <m/>
    <x v="55"/>
    <x v="19"/>
    <x v="0"/>
    <x v="1"/>
  </r>
  <r>
    <x v="2"/>
    <s v="LATVIA"/>
    <x v="3"/>
    <x v="55"/>
    <x v="7"/>
    <x v="19"/>
    <x v="0"/>
    <x v="11"/>
    <n v="1"/>
    <m/>
    <x v="55"/>
    <x v="19"/>
    <x v="0"/>
    <x v="1"/>
  </r>
  <r>
    <x v="2"/>
    <s v="LATVIA"/>
    <x v="3"/>
    <x v="55"/>
    <x v="7"/>
    <x v="19"/>
    <x v="0"/>
    <x v="12"/>
    <n v="1"/>
    <m/>
    <x v="55"/>
    <x v="19"/>
    <x v="0"/>
    <x v="1"/>
  </r>
  <r>
    <x v="2"/>
    <s v="LATVIA"/>
    <x v="3"/>
    <x v="55"/>
    <x v="7"/>
    <x v="19"/>
    <x v="0"/>
    <x v="13"/>
    <n v="2"/>
    <m/>
    <x v="55"/>
    <x v="19"/>
    <x v="0"/>
    <x v="1"/>
  </r>
  <r>
    <x v="2"/>
    <s v="LATVIA"/>
    <x v="3"/>
    <x v="55"/>
    <x v="7"/>
    <x v="19"/>
    <x v="0"/>
    <x v="3"/>
    <n v="8.7999999999999995E-2"/>
    <m/>
    <x v="55"/>
    <x v="19"/>
    <x v="0"/>
    <x v="1"/>
  </r>
  <r>
    <x v="2"/>
    <s v="LATVIA"/>
    <x v="3"/>
    <x v="55"/>
    <x v="7"/>
    <x v="19"/>
    <x v="0"/>
    <x v="29"/>
    <n v="9.9000000000000005E-2"/>
    <m/>
    <x v="55"/>
    <x v="19"/>
    <x v="0"/>
    <x v="1"/>
  </r>
  <r>
    <x v="2"/>
    <s v="LATVIA"/>
    <x v="3"/>
    <x v="55"/>
    <x v="7"/>
    <x v="19"/>
    <x v="0"/>
    <x v="30"/>
    <n v="5.0000000000000001E-3"/>
    <m/>
    <x v="55"/>
    <x v="19"/>
    <x v="0"/>
    <x v="1"/>
  </r>
  <r>
    <x v="2"/>
    <s v="LATVIA"/>
    <x v="3"/>
    <x v="55"/>
    <x v="7"/>
    <x v="20"/>
    <x v="0"/>
    <x v="4"/>
    <n v="1"/>
    <m/>
    <x v="55"/>
    <x v="20"/>
    <x v="0"/>
    <x v="1"/>
  </r>
  <r>
    <x v="2"/>
    <s v="LATVIA"/>
    <x v="3"/>
    <x v="55"/>
    <x v="7"/>
    <x v="20"/>
    <x v="0"/>
    <x v="5"/>
    <n v="3"/>
    <m/>
    <x v="55"/>
    <x v="20"/>
    <x v="0"/>
    <x v="1"/>
  </r>
  <r>
    <x v="2"/>
    <s v="LATVIA"/>
    <x v="3"/>
    <x v="55"/>
    <x v="7"/>
    <x v="20"/>
    <x v="0"/>
    <x v="6"/>
    <n v="2"/>
    <m/>
    <x v="55"/>
    <x v="20"/>
    <x v="0"/>
    <x v="1"/>
  </r>
  <r>
    <x v="2"/>
    <s v="LATVIA"/>
    <x v="3"/>
    <x v="55"/>
    <x v="7"/>
    <x v="20"/>
    <x v="0"/>
    <x v="7"/>
    <n v="4"/>
    <m/>
    <x v="55"/>
    <x v="20"/>
    <x v="0"/>
    <x v="1"/>
  </r>
  <r>
    <x v="2"/>
    <s v="LATVIA"/>
    <x v="3"/>
    <x v="55"/>
    <x v="7"/>
    <x v="20"/>
    <x v="0"/>
    <x v="8"/>
    <n v="4"/>
    <m/>
    <x v="55"/>
    <x v="20"/>
    <x v="0"/>
    <x v="1"/>
  </r>
  <r>
    <x v="2"/>
    <s v="LATVIA"/>
    <x v="3"/>
    <x v="55"/>
    <x v="7"/>
    <x v="20"/>
    <x v="0"/>
    <x v="9"/>
    <n v="8"/>
    <m/>
    <x v="55"/>
    <x v="20"/>
    <x v="0"/>
    <x v="1"/>
  </r>
  <r>
    <x v="2"/>
    <s v="LATVIA"/>
    <x v="3"/>
    <x v="55"/>
    <x v="7"/>
    <x v="20"/>
    <x v="0"/>
    <x v="10"/>
    <n v="1"/>
    <m/>
    <x v="55"/>
    <x v="20"/>
    <x v="0"/>
    <x v="1"/>
  </r>
  <r>
    <x v="2"/>
    <s v="LATVIA"/>
    <x v="3"/>
    <x v="55"/>
    <x v="7"/>
    <x v="20"/>
    <x v="0"/>
    <x v="11"/>
    <n v="1"/>
    <m/>
    <x v="55"/>
    <x v="20"/>
    <x v="0"/>
    <x v="1"/>
  </r>
  <r>
    <x v="2"/>
    <s v="LATVIA"/>
    <x v="3"/>
    <x v="55"/>
    <x v="7"/>
    <x v="20"/>
    <x v="0"/>
    <x v="12"/>
    <n v="1"/>
    <m/>
    <x v="55"/>
    <x v="20"/>
    <x v="0"/>
    <x v="1"/>
  </r>
  <r>
    <x v="2"/>
    <s v="LATVIA"/>
    <x v="3"/>
    <x v="55"/>
    <x v="7"/>
    <x v="20"/>
    <x v="0"/>
    <x v="13"/>
    <n v="2"/>
    <m/>
    <x v="55"/>
    <x v="20"/>
    <x v="0"/>
    <x v="1"/>
  </r>
  <r>
    <x v="2"/>
    <s v="LATVIA"/>
    <x v="3"/>
    <x v="55"/>
    <x v="7"/>
    <x v="20"/>
    <x v="0"/>
    <x v="3"/>
    <n v="8.5999999999999993E-2"/>
    <m/>
    <x v="55"/>
    <x v="20"/>
    <x v="0"/>
    <x v="1"/>
  </r>
  <r>
    <x v="2"/>
    <s v="LATVIA"/>
    <x v="3"/>
    <x v="55"/>
    <x v="7"/>
    <x v="20"/>
    <x v="0"/>
    <x v="29"/>
    <n v="9.6000000000000002E-2"/>
    <m/>
    <x v="55"/>
    <x v="20"/>
    <x v="0"/>
    <x v="1"/>
  </r>
  <r>
    <x v="2"/>
    <s v="LATVIA"/>
    <x v="3"/>
    <x v="55"/>
    <x v="7"/>
    <x v="20"/>
    <x v="0"/>
    <x v="30"/>
    <n v="5.0000000000000001E-3"/>
    <m/>
    <x v="55"/>
    <x v="20"/>
    <x v="0"/>
    <x v="1"/>
  </r>
  <r>
    <x v="2"/>
    <s v="LATVIA"/>
    <x v="3"/>
    <x v="55"/>
    <x v="7"/>
    <x v="37"/>
    <x v="0"/>
    <x v="4"/>
    <n v="2"/>
    <m/>
    <x v="55"/>
    <x v="37"/>
    <x v="0"/>
    <x v="1"/>
  </r>
  <r>
    <x v="2"/>
    <s v="LATVIA"/>
    <x v="3"/>
    <x v="55"/>
    <x v="7"/>
    <x v="37"/>
    <x v="0"/>
    <x v="5"/>
    <n v="2"/>
    <m/>
    <x v="55"/>
    <x v="37"/>
    <x v="0"/>
    <x v="1"/>
  </r>
  <r>
    <x v="2"/>
    <s v="LATVIA"/>
    <x v="3"/>
    <x v="55"/>
    <x v="7"/>
    <x v="37"/>
    <x v="0"/>
    <x v="6"/>
    <n v="1"/>
    <m/>
    <x v="55"/>
    <x v="37"/>
    <x v="0"/>
    <x v="1"/>
  </r>
  <r>
    <x v="2"/>
    <s v="LATVIA"/>
    <x v="3"/>
    <x v="55"/>
    <x v="7"/>
    <x v="37"/>
    <x v="0"/>
    <x v="7"/>
    <n v="1"/>
    <m/>
    <x v="55"/>
    <x v="37"/>
    <x v="0"/>
    <x v="1"/>
  </r>
  <r>
    <x v="2"/>
    <s v="LATVIA"/>
    <x v="3"/>
    <x v="55"/>
    <x v="7"/>
    <x v="37"/>
    <x v="0"/>
    <x v="8"/>
    <n v="1"/>
    <m/>
    <x v="55"/>
    <x v="37"/>
    <x v="0"/>
    <x v="1"/>
  </r>
  <r>
    <x v="2"/>
    <s v="LATVIA"/>
    <x v="3"/>
    <x v="55"/>
    <x v="7"/>
    <x v="32"/>
    <x v="0"/>
    <x v="4"/>
    <n v="2"/>
    <m/>
    <x v="55"/>
    <x v="32"/>
    <x v="0"/>
    <x v="1"/>
  </r>
  <r>
    <x v="2"/>
    <s v="LATVIA"/>
    <x v="3"/>
    <x v="55"/>
    <x v="7"/>
    <x v="32"/>
    <x v="0"/>
    <x v="5"/>
    <n v="2"/>
    <m/>
    <x v="55"/>
    <x v="32"/>
    <x v="0"/>
    <x v="1"/>
  </r>
  <r>
    <x v="2"/>
    <s v="LATVIA"/>
    <x v="3"/>
    <x v="55"/>
    <x v="7"/>
    <x v="32"/>
    <x v="0"/>
    <x v="6"/>
    <n v="1"/>
    <m/>
    <x v="55"/>
    <x v="32"/>
    <x v="0"/>
    <x v="1"/>
  </r>
  <r>
    <x v="2"/>
    <s v="LATVIA"/>
    <x v="3"/>
    <x v="55"/>
    <x v="7"/>
    <x v="32"/>
    <x v="0"/>
    <x v="7"/>
    <n v="1"/>
    <m/>
    <x v="55"/>
    <x v="32"/>
    <x v="0"/>
    <x v="1"/>
  </r>
  <r>
    <x v="2"/>
    <s v="LATVIA"/>
    <x v="3"/>
    <x v="55"/>
    <x v="7"/>
    <x v="32"/>
    <x v="0"/>
    <x v="8"/>
    <n v="1"/>
    <m/>
    <x v="55"/>
    <x v="32"/>
    <x v="0"/>
    <x v="1"/>
  </r>
  <r>
    <x v="2"/>
    <s v="LATVIA"/>
    <x v="3"/>
    <x v="55"/>
    <x v="7"/>
    <x v="32"/>
    <x v="0"/>
    <x v="10"/>
    <n v="1"/>
    <m/>
    <x v="55"/>
    <x v="32"/>
    <x v="0"/>
    <x v="1"/>
  </r>
  <r>
    <x v="2"/>
    <s v="LATVIA"/>
    <x v="3"/>
    <x v="55"/>
    <x v="7"/>
    <x v="93"/>
    <x v="0"/>
    <x v="3"/>
    <n v="2E-3"/>
    <m/>
    <x v="55"/>
    <x v="92"/>
    <x v="0"/>
    <x v="1"/>
  </r>
  <r>
    <x v="2"/>
    <s v="LATVIA"/>
    <x v="3"/>
    <x v="55"/>
    <x v="7"/>
    <x v="93"/>
    <x v="0"/>
    <x v="29"/>
    <n v="3.0000000000000001E-3"/>
    <m/>
    <x v="55"/>
    <x v="92"/>
    <x v="0"/>
    <x v="1"/>
  </r>
  <r>
    <x v="2"/>
    <s v="LATVIA"/>
    <x v="3"/>
    <x v="55"/>
    <x v="2"/>
    <x v="16"/>
    <x v="0"/>
    <x v="4"/>
    <n v="17"/>
    <m/>
    <x v="55"/>
    <x v="16"/>
    <x v="0"/>
    <x v="3"/>
  </r>
  <r>
    <x v="2"/>
    <s v="LATVIA"/>
    <x v="3"/>
    <x v="55"/>
    <x v="2"/>
    <x v="16"/>
    <x v="0"/>
    <x v="5"/>
    <n v="17"/>
    <m/>
    <x v="55"/>
    <x v="16"/>
    <x v="0"/>
    <x v="3"/>
  </r>
  <r>
    <x v="2"/>
    <s v="LATVIA"/>
    <x v="3"/>
    <x v="55"/>
    <x v="2"/>
    <x v="16"/>
    <x v="0"/>
    <x v="6"/>
    <n v="10"/>
    <m/>
    <x v="55"/>
    <x v="16"/>
    <x v="0"/>
    <x v="3"/>
  </r>
  <r>
    <x v="2"/>
    <s v="LATVIA"/>
    <x v="3"/>
    <x v="55"/>
    <x v="2"/>
    <x v="16"/>
    <x v="0"/>
    <x v="7"/>
    <n v="7"/>
    <m/>
    <x v="55"/>
    <x v="16"/>
    <x v="0"/>
    <x v="3"/>
  </r>
  <r>
    <x v="2"/>
    <s v="LATVIA"/>
    <x v="3"/>
    <x v="55"/>
    <x v="2"/>
    <x v="16"/>
    <x v="0"/>
    <x v="8"/>
    <n v="11"/>
    <m/>
    <x v="55"/>
    <x v="16"/>
    <x v="0"/>
    <x v="3"/>
  </r>
  <r>
    <x v="2"/>
    <s v="LATVIA"/>
    <x v="3"/>
    <x v="55"/>
    <x v="2"/>
    <x v="16"/>
    <x v="0"/>
    <x v="9"/>
    <n v="10"/>
    <m/>
    <x v="55"/>
    <x v="16"/>
    <x v="0"/>
    <x v="3"/>
  </r>
  <r>
    <x v="2"/>
    <s v="LATVIA"/>
    <x v="3"/>
    <x v="55"/>
    <x v="2"/>
    <x v="16"/>
    <x v="0"/>
    <x v="10"/>
    <n v="4"/>
    <m/>
    <x v="55"/>
    <x v="16"/>
    <x v="0"/>
    <x v="3"/>
  </r>
  <r>
    <x v="2"/>
    <s v="LATVIA"/>
    <x v="3"/>
    <x v="55"/>
    <x v="2"/>
    <x v="16"/>
    <x v="0"/>
    <x v="11"/>
    <n v="4"/>
    <m/>
    <x v="55"/>
    <x v="16"/>
    <x v="0"/>
    <x v="3"/>
  </r>
  <r>
    <x v="2"/>
    <s v="LATVIA"/>
    <x v="3"/>
    <x v="55"/>
    <x v="2"/>
    <x v="16"/>
    <x v="0"/>
    <x v="12"/>
    <n v="2"/>
    <m/>
    <x v="55"/>
    <x v="16"/>
    <x v="0"/>
    <x v="3"/>
  </r>
  <r>
    <x v="2"/>
    <s v="LATVIA"/>
    <x v="3"/>
    <x v="55"/>
    <x v="2"/>
    <x v="16"/>
    <x v="0"/>
    <x v="13"/>
    <n v="3"/>
    <m/>
    <x v="55"/>
    <x v="16"/>
    <x v="0"/>
    <x v="3"/>
  </r>
  <r>
    <x v="2"/>
    <s v="LATVIA"/>
    <x v="3"/>
    <x v="55"/>
    <x v="2"/>
    <x v="16"/>
    <x v="0"/>
    <x v="14"/>
    <n v="8"/>
    <m/>
    <x v="55"/>
    <x v="16"/>
    <x v="0"/>
    <x v="3"/>
  </r>
  <r>
    <x v="2"/>
    <s v="LATVIA"/>
    <x v="3"/>
    <x v="55"/>
    <x v="2"/>
    <x v="16"/>
    <x v="0"/>
    <x v="18"/>
    <n v="3"/>
    <m/>
    <x v="55"/>
    <x v="16"/>
    <x v="0"/>
    <x v="3"/>
  </r>
  <r>
    <x v="2"/>
    <s v="LATVIA"/>
    <x v="3"/>
    <x v="55"/>
    <x v="2"/>
    <x v="16"/>
    <x v="0"/>
    <x v="19"/>
    <n v="2"/>
    <m/>
    <x v="55"/>
    <x v="16"/>
    <x v="0"/>
    <x v="3"/>
  </r>
  <r>
    <x v="2"/>
    <s v="LATVIA"/>
    <x v="3"/>
    <x v="55"/>
    <x v="2"/>
    <x v="16"/>
    <x v="0"/>
    <x v="20"/>
    <n v="6"/>
    <m/>
    <x v="55"/>
    <x v="16"/>
    <x v="0"/>
    <x v="3"/>
  </r>
  <r>
    <x v="2"/>
    <s v="LATVIA"/>
    <x v="3"/>
    <x v="55"/>
    <x v="2"/>
    <x v="16"/>
    <x v="0"/>
    <x v="21"/>
    <n v="2"/>
    <m/>
    <x v="55"/>
    <x v="16"/>
    <x v="0"/>
    <x v="3"/>
  </r>
  <r>
    <x v="2"/>
    <s v="LATVIA"/>
    <x v="3"/>
    <x v="55"/>
    <x v="2"/>
    <x v="16"/>
    <x v="0"/>
    <x v="22"/>
    <n v="2"/>
    <m/>
    <x v="55"/>
    <x v="16"/>
    <x v="0"/>
    <x v="3"/>
  </r>
  <r>
    <x v="2"/>
    <s v="LATVIA"/>
    <x v="3"/>
    <x v="55"/>
    <x v="2"/>
    <x v="16"/>
    <x v="0"/>
    <x v="25"/>
    <n v="6"/>
    <m/>
    <x v="55"/>
    <x v="16"/>
    <x v="0"/>
    <x v="3"/>
  </r>
  <r>
    <x v="2"/>
    <s v="LATVIA"/>
    <x v="3"/>
    <x v="55"/>
    <x v="2"/>
    <x v="16"/>
    <x v="0"/>
    <x v="1"/>
    <n v="1"/>
    <m/>
    <x v="55"/>
    <x v="16"/>
    <x v="0"/>
    <x v="3"/>
  </r>
  <r>
    <x v="2"/>
    <s v="LATVIA"/>
    <x v="3"/>
    <x v="55"/>
    <x v="2"/>
    <x v="16"/>
    <x v="0"/>
    <x v="26"/>
    <n v="1"/>
    <m/>
    <x v="55"/>
    <x v="16"/>
    <x v="0"/>
    <x v="3"/>
  </r>
  <r>
    <x v="2"/>
    <s v="LATVIA"/>
    <x v="3"/>
    <x v="55"/>
    <x v="2"/>
    <x v="16"/>
    <x v="0"/>
    <x v="3"/>
    <n v="0.1"/>
    <m/>
    <x v="55"/>
    <x v="16"/>
    <x v="0"/>
    <x v="3"/>
  </r>
  <r>
    <x v="2"/>
    <s v="LATVIA"/>
    <x v="3"/>
    <x v="55"/>
    <x v="2"/>
    <x v="16"/>
    <x v="0"/>
    <x v="29"/>
    <n v="0.20100000000000001"/>
    <m/>
    <x v="55"/>
    <x v="16"/>
    <x v="0"/>
    <x v="3"/>
  </r>
  <r>
    <x v="2"/>
    <s v="LATVIA"/>
    <x v="3"/>
    <x v="55"/>
    <x v="2"/>
    <x v="16"/>
    <x v="0"/>
    <x v="30"/>
    <n v="1.2999999999999999E-2"/>
    <m/>
    <x v="55"/>
    <x v="16"/>
    <x v="0"/>
    <x v="3"/>
  </r>
  <r>
    <x v="2"/>
    <s v="LATVIA"/>
    <x v="3"/>
    <x v="55"/>
    <x v="2"/>
    <x v="107"/>
    <x v="0"/>
    <x v="13"/>
    <n v="3"/>
    <m/>
    <x v="55"/>
    <x v="106"/>
    <x v="0"/>
    <x v="3"/>
  </r>
  <r>
    <x v="2"/>
    <s v="LATVIA"/>
    <x v="3"/>
    <x v="55"/>
    <x v="2"/>
    <x v="107"/>
    <x v="0"/>
    <x v="14"/>
    <n v="3"/>
    <m/>
    <x v="55"/>
    <x v="106"/>
    <x v="0"/>
    <x v="3"/>
  </r>
  <r>
    <x v="2"/>
    <s v="LATVIA"/>
    <x v="3"/>
    <x v="55"/>
    <x v="2"/>
    <x v="107"/>
    <x v="0"/>
    <x v="18"/>
    <n v="2"/>
    <m/>
    <x v="55"/>
    <x v="106"/>
    <x v="0"/>
    <x v="3"/>
  </r>
  <r>
    <x v="2"/>
    <s v="LATVIA"/>
    <x v="3"/>
    <x v="55"/>
    <x v="2"/>
    <x v="107"/>
    <x v="0"/>
    <x v="19"/>
    <n v="2"/>
    <m/>
    <x v="55"/>
    <x v="106"/>
    <x v="0"/>
    <x v="3"/>
  </r>
  <r>
    <x v="2"/>
    <s v="LATVIA"/>
    <x v="3"/>
    <x v="55"/>
    <x v="2"/>
    <x v="107"/>
    <x v="0"/>
    <x v="20"/>
    <n v="6"/>
    <m/>
    <x v="55"/>
    <x v="106"/>
    <x v="0"/>
    <x v="3"/>
  </r>
  <r>
    <x v="2"/>
    <s v="LATVIA"/>
    <x v="3"/>
    <x v="55"/>
    <x v="2"/>
    <x v="107"/>
    <x v="0"/>
    <x v="21"/>
    <n v="2"/>
    <m/>
    <x v="55"/>
    <x v="106"/>
    <x v="0"/>
    <x v="3"/>
  </r>
  <r>
    <x v="2"/>
    <s v="LATVIA"/>
    <x v="3"/>
    <x v="55"/>
    <x v="2"/>
    <x v="107"/>
    <x v="0"/>
    <x v="22"/>
    <n v="2"/>
    <m/>
    <x v="55"/>
    <x v="106"/>
    <x v="0"/>
    <x v="3"/>
  </r>
  <r>
    <x v="2"/>
    <s v="LATVIA"/>
    <x v="3"/>
    <x v="55"/>
    <x v="2"/>
    <x v="107"/>
    <x v="0"/>
    <x v="25"/>
    <n v="6"/>
    <m/>
    <x v="55"/>
    <x v="106"/>
    <x v="0"/>
    <x v="3"/>
  </r>
  <r>
    <x v="2"/>
    <s v="LATVIA"/>
    <x v="3"/>
    <x v="55"/>
    <x v="2"/>
    <x v="161"/>
    <x v="0"/>
    <x v="3"/>
    <n v="2.1999999999999999E-2"/>
    <m/>
    <x v="55"/>
    <x v="139"/>
    <x v="0"/>
    <x v="3"/>
  </r>
  <r>
    <x v="2"/>
    <s v="LATVIA"/>
    <x v="3"/>
    <x v="55"/>
    <x v="2"/>
    <x v="161"/>
    <x v="0"/>
    <x v="29"/>
    <n v="0.15"/>
    <m/>
    <x v="55"/>
    <x v="139"/>
    <x v="0"/>
    <x v="3"/>
  </r>
  <r>
    <x v="2"/>
    <s v="LATVIA"/>
    <x v="3"/>
    <x v="55"/>
    <x v="2"/>
    <x v="162"/>
    <x v="0"/>
    <x v="3"/>
    <n v="5.0000000000000001E-3"/>
    <m/>
    <x v="55"/>
    <x v="140"/>
    <x v="0"/>
    <x v="3"/>
  </r>
  <r>
    <x v="2"/>
    <s v="LATVIA"/>
    <x v="3"/>
    <x v="55"/>
    <x v="2"/>
    <x v="162"/>
    <x v="0"/>
    <x v="29"/>
    <n v="5.0000000000000001E-3"/>
    <m/>
    <x v="55"/>
    <x v="140"/>
    <x v="0"/>
    <x v="3"/>
  </r>
  <r>
    <x v="2"/>
    <s v="LATVIA"/>
    <x v="3"/>
    <x v="55"/>
    <x v="2"/>
    <x v="48"/>
    <x v="0"/>
    <x v="3"/>
    <n v="2.4E-2"/>
    <m/>
    <x v="55"/>
    <x v="48"/>
    <x v="0"/>
    <x v="3"/>
  </r>
  <r>
    <x v="2"/>
    <s v="LATVIA"/>
    <x v="3"/>
    <x v="55"/>
    <x v="2"/>
    <x v="48"/>
    <x v="0"/>
    <x v="29"/>
    <n v="1E-3"/>
    <m/>
    <x v="55"/>
    <x v="48"/>
    <x v="0"/>
    <x v="3"/>
  </r>
  <r>
    <x v="2"/>
    <s v="LATVIA"/>
    <x v="3"/>
    <x v="55"/>
    <x v="2"/>
    <x v="13"/>
    <x v="0"/>
    <x v="3"/>
    <n v="4.0000000000000001E-3"/>
    <m/>
    <x v="55"/>
    <x v="13"/>
    <x v="0"/>
    <x v="3"/>
  </r>
  <r>
    <x v="2"/>
    <s v="LATVIA"/>
    <x v="3"/>
    <x v="55"/>
    <x v="2"/>
    <x v="13"/>
    <x v="0"/>
    <x v="29"/>
    <n v="1.2E-2"/>
    <m/>
    <x v="55"/>
    <x v="13"/>
    <x v="0"/>
    <x v="3"/>
  </r>
  <r>
    <x v="2"/>
    <s v="LATVIA"/>
    <x v="3"/>
    <x v="55"/>
    <x v="2"/>
    <x v="24"/>
    <x v="0"/>
    <x v="1"/>
    <n v="1"/>
    <m/>
    <x v="55"/>
    <x v="24"/>
    <x v="0"/>
    <x v="3"/>
  </r>
  <r>
    <x v="2"/>
    <s v="LATVIA"/>
    <x v="3"/>
    <x v="55"/>
    <x v="2"/>
    <x v="24"/>
    <x v="0"/>
    <x v="3"/>
    <n v="8.9999999999999993E-3"/>
    <m/>
    <x v="55"/>
    <x v="24"/>
    <x v="0"/>
    <x v="3"/>
  </r>
  <r>
    <x v="2"/>
    <s v="LATVIA"/>
    <x v="3"/>
    <x v="55"/>
    <x v="2"/>
    <x v="24"/>
    <x v="0"/>
    <x v="29"/>
    <n v="7.0000000000000001E-3"/>
    <m/>
    <x v="55"/>
    <x v="24"/>
    <x v="0"/>
    <x v="3"/>
  </r>
  <r>
    <x v="2"/>
    <s v="LATVIA"/>
    <x v="3"/>
    <x v="55"/>
    <x v="2"/>
    <x v="24"/>
    <x v="0"/>
    <x v="30"/>
    <n v="0.01"/>
    <m/>
    <x v="55"/>
    <x v="24"/>
    <x v="0"/>
    <x v="3"/>
  </r>
  <r>
    <x v="2"/>
    <s v="LATVIA"/>
    <x v="3"/>
    <x v="55"/>
    <x v="2"/>
    <x v="60"/>
    <x v="0"/>
    <x v="30"/>
    <n v="3.0000000000000001E-3"/>
    <m/>
    <x v="55"/>
    <x v="60"/>
    <x v="0"/>
    <x v="3"/>
  </r>
  <r>
    <x v="2"/>
    <s v="LATVIA"/>
    <x v="3"/>
    <x v="55"/>
    <x v="2"/>
    <x v="163"/>
    <x v="0"/>
    <x v="18"/>
    <n v="1"/>
    <m/>
    <x v="55"/>
    <x v="141"/>
    <x v="0"/>
    <x v="3"/>
  </r>
  <r>
    <x v="2"/>
    <s v="LATVIA"/>
    <x v="3"/>
    <x v="55"/>
    <x v="2"/>
    <x v="52"/>
    <x v="0"/>
    <x v="26"/>
    <n v="1"/>
    <m/>
    <x v="55"/>
    <x v="52"/>
    <x v="0"/>
    <x v="3"/>
  </r>
  <r>
    <x v="2"/>
    <s v="LATVIA"/>
    <x v="3"/>
    <x v="55"/>
    <x v="2"/>
    <x v="52"/>
    <x v="0"/>
    <x v="3"/>
    <n v="1E-3"/>
    <m/>
    <x v="55"/>
    <x v="52"/>
    <x v="0"/>
    <x v="3"/>
  </r>
  <r>
    <x v="2"/>
    <s v="LATVIA"/>
    <x v="3"/>
    <x v="55"/>
    <x v="2"/>
    <x v="52"/>
    <x v="0"/>
    <x v="29"/>
    <n v="2E-3"/>
    <m/>
    <x v="55"/>
    <x v="52"/>
    <x v="0"/>
    <x v="3"/>
  </r>
  <r>
    <x v="2"/>
    <s v="LATVIA"/>
    <x v="3"/>
    <x v="55"/>
    <x v="2"/>
    <x v="14"/>
    <x v="0"/>
    <x v="14"/>
    <n v="5"/>
    <m/>
    <x v="55"/>
    <x v="14"/>
    <x v="0"/>
    <x v="3"/>
  </r>
  <r>
    <x v="2"/>
    <s v="LATVIA"/>
    <x v="3"/>
    <x v="55"/>
    <x v="2"/>
    <x v="14"/>
    <x v="0"/>
    <x v="3"/>
    <n v="3.4000000000000002E-2"/>
    <m/>
    <x v="55"/>
    <x v="14"/>
    <x v="0"/>
    <x v="3"/>
  </r>
  <r>
    <x v="2"/>
    <s v="LATVIA"/>
    <x v="3"/>
    <x v="55"/>
    <x v="2"/>
    <x v="14"/>
    <x v="0"/>
    <x v="29"/>
    <n v="2.3E-2"/>
    <m/>
    <x v="55"/>
    <x v="14"/>
    <x v="0"/>
    <x v="3"/>
  </r>
  <r>
    <x v="2"/>
    <s v="LATVIA"/>
    <x v="3"/>
    <x v="55"/>
    <x v="2"/>
    <x v="23"/>
    <x v="0"/>
    <x v="3"/>
    <n v="1E-3"/>
    <m/>
    <x v="55"/>
    <x v="23"/>
    <x v="0"/>
    <x v="3"/>
  </r>
  <r>
    <x v="2"/>
    <s v="LATVIA"/>
    <x v="3"/>
    <x v="55"/>
    <x v="2"/>
    <x v="23"/>
    <x v="0"/>
    <x v="29"/>
    <n v="1E-3"/>
    <m/>
    <x v="55"/>
    <x v="23"/>
    <x v="0"/>
    <x v="3"/>
  </r>
  <r>
    <x v="2"/>
    <s v="LATVIA"/>
    <x v="3"/>
    <x v="55"/>
    <x v="2"/>
    <x v="40"/>
    <x v="0"/>
    <x v="4"/>
    <n v="17"/>
    <m/>
    <x v="55"/>
    <x v="40"/>
    <x v="0"/>
    <x v="3"/>
  </r>
  <r>
    <x v="2"/>
    <s v="LATVIA"/>
    <x v="3"/>
    <x v="55"/>
    <x v="2"/>
    <x v="40"/>
    <x v="0"/>
    <x v="5"/>
    <n v="17"/>
    <m/>
    <x v="55"/>
    <x v="40"/>
    <x v="0"/>
    <x v="3"/>
  </r>
  <r>
    <x v="2"/>
    <s v="LATVIA"/>
    <x v="3"/>
    <x v="55"/>
    <x v="2"/>
    <x v="40"/>
    <x v="0"/>
    <x v="6"/>
    <n v="10"/>
    <m/>
    <x v="55"/>
    <x v="40"/>
    <x v="0"/>
    <x v="3"/>
  </r>
  <r>
    <x v="2"/>
    <s v="LATVIA"/>
    <x v="3"/>
    <x v="55"/>
    <x v="2"/>
    <x v="40"/>
    <x v="0"/>
    <x v="7"/>
    <n v="7"/>
    <m/>
    <x v="55"/>
    <x v="40"/>
    <x v="0"/>
    <x v="3"/>
  </r>
  <r>
    <x v="2"/>
    <s v="LATVIA"/>
    <x v="3"/>
    <x v="55"/>
    <x v="2"/>
    <x v="40"/>
    <x v="0"/>
    <x v="8"/>
    <n v="11"/>
    <m/>
    <x v="55"/>
    <x v="40"/>
    <x v="0"/>
    <x v="3"/>
  </r>
  <r>
    <x v="2"/>
    <s v="LATVIA"/>
    <x v="3"/>
    <x v="55"/>
    <x v="2"/>
    <x v="40"/>
    <x v="0"/>
    <x v="9"/>
    <n v="10"/>
    <m/>
    <x v="55"/>
    <x v="40"/>
    <x v="0"/>
    <x v="3"/>
  </r>
  <r>
    <x v="2"/>
    <s v="LATVIA"/>
    <x v="3"/>
    <x v="55"/>
    <x v="2"/>
    <x v="40"/>
    <x v="0"/>
    <x v="10"/>
    <n v="4"/>
    <m/>
    <x v="55"/>
    <x v="40"/>
    <x v="0"/>
    <x v="3"/>
  </r>
  <r>
    <x v="2"/>
    <s v="LATVIA"/>
    <x v="3"/>
    <x v="55"/>
    <x v="2"/>
    <x v="40"/>
    <x v="0"/>
    <x v="11"/>
    <n v="4"/>
    <m/>
    <x v="55"/>
    <x v="40"/>
    <x v="0"/>
    <x v="3"/>
  </r>
  <r>
    <x v="2"/>
    <s v="LATVIA"/>
    <x v="3"/>
    <x v="55"/>
    <x v="2"/>
    <x v="40"/>
    <x v="0"/>
    <x v="12"/>
    <n v="2"/>
    <m/>
    <x v="55"/>
    <x v="40"/>
    <x v="0"/>
    <x v="3"/>
  </r>
  <r>
    <x v="2"/>
    <s v="LATVIA"/>
    <x v="3"/>
    <x v="55"/>
    <x v="1"/>
    <x v="17"/>
    <x v="0"/>
    <x v="7"/>
    <n v="1"/>
    <m/>
    <x v="55"/>
    <x v="17"/>
    <x v="0"/>
    <x v="3"/>
  </r>
  <r>
    <x v="2"/>
    <s v="LATVIA"/>
    <x v="3"/>
    <x v="55"/>
    <x v="1"/>
    <x v="17"/>
    <x v="0"/>
    <x v="8"/>
    <n v="4"/>
    <m/>
    <x v="55"/>
    <x v="17"/>
    <x v="0"/>
    <x v="3"/>
  </r>
  <r>
    <x v="2"/>
    <s v="LATVIA"/>
    <x v="3"/>
    <x v="55"/>
    <x v="1"/>
    <x v="17"/>
    <x v="0"/>
    <x v="20"/>
    <n v="1"/>
    <m/>
    <x v="55"/>
    <x v="17"/>
    <x v="0"/>
    <x v="3"/>
  </r>
  <r>
    <x v="2"/>
    <s v="LATVIA"/>
    <x v="3"/>
    <x v="55"/>
    <x v="1"/>
    <x v="17"/>
    <x v="0"/>
    <x v="25"/>
    <n v="2"/>
    <m/>
    <x v="55"/>
    <x v="17"/>
    <x v="0"/>
    <x v="3"/>
  </r>
  <r>
    <x v="2"/>
    <s v="LATVIA"/>
    <x v="3"/>
    <x v="55"/>
    <x v="1"/>
    <x v="17"/>
    <x v="0"/>
    <x v="0"/>
    <n v="4"/>
    <m/>
    <x v="55"/>
    <x v="17"/>
    <x v="0"/>
    <x v="3"/>
  </r>
  <r>
    <x v="2"/>
    <s v="LATVIA"/>
    <x v="3"/>
    <x v="55"/>
    <x v="1"/>
    <x v="17"/>
    <x v="0"/>
    <x v="1"/>
    <n v="1"/>
    <m/>
    <x v="55"/>
    <x v="17"/>
    <x v="0"/>
    <x v="3"/>
  </r>
  <r>
    <x v="2"/>
    <s v="LATVIA"/>
    <x v="3"/>
    <x v="55"/>
    <x v="1"/>
    <x v="17"/>
    <x v="0"/>
    <x v="26"/>
    <n v="1"/>
    <m/>
    <x v="55"/>
    <x v="17"/>
    <x v="0"/>
    <x v="3"/>
  </r>
  <r>
    <x v="2"/>
    <s v="LATVIA"/>
    <x v="3"/>
    <x v="55"/>
    <x v="1"/>
    <x v="17"/>
    <x v="0"/>
    <x v="3"/>
    <n v="1.0999999999999999E-2"/>
    <m/>
    <x v="55"/>
    <x v="17"/>
    <x v="0"/>
    <x v="3"/>
  </r>
  <r>
    <x v="2"/>
    <s v="LATVIA"/>
    <x v="3"/>
    <x v="55"/>
    <x v="1"/>
    <x v="17"/>
    <x v="0"/>
    <x v="29"/>
    <n v="0.1"/>
    <m/>
    <x v="55"/>
    <x v="17"/>
    <x v="0"/>
    <x v="3"/>
  </r>
  <r>
    <x v="2"/>
    <s v="LATVIA"/>
    <x v="3"/>
    <x v="55"/>
    <x v="1"/>
    <x v="17"/>
    <x v="0"/>
    <x v="30"/>
    <n v="6.0000000000000001E-3"/>
    <m/>
    <x v="55"/>
    <x v="17"/>
    <x v="0"/>
    <x v="3"/>
  </r>
  <r>
    <x v="2"/>
    <s v="LATVIA"/>
    <x v="3"/>
    <x v="55"/>
    <x v="1"/>
    <x v="48"/>
    <x v="0"/>
    <x v="20"/>
    <n v="1"/>
    <m/>
    <x v="55"/>
    <x v="48"/>
    <x v="0"/>
    <x v="3"/>
  </r>
  <r>
    <x v="2"/>
    <s v="LATVIA"/>
    <x v="3"/>
    <x v="55"/>
    <x v="1"/>
    <x v="48"/>
    <x v="0"/>
    <x v="29"/>
    <n v="3.0000000000000001E-3"/>
    <m/>
    <x v="55"/>
    <x v="48"/>
    <x v="0"/>
    <x v="3"/>
  </r>
  <r>
    <x v="2"/>
    <s v="LATVIA"/>
    <x v="3"/>
    <x v="55"/>
    <x v="1"/>
    <x v="48"/>
    <x v="0"/>
    <x v="30"/>
    <n v="2E-3"/>
    <m/>
    <x v="55"/>
    <x v="48"/>
    <x v="0"/>
    <x v="3"/>
  </r>
  <r>
    <x v="2"/>
    <s v="LATVIA"/>
    <x v="3"/>
    <x v="55"/>
    <x v="1"/>
    <x v="45"/>
    <x v="0"/>
    <x v="29"/>
    <n v="0.09"/>
    <m/>
    <x v="55"/>
    <x v="45"/>
    <x v="0"/>
    <x v="3"/>
  </r>
  <r>
    <x v="2"/>
    <s v="LATVIA"/>
    <x v="3"/>
    <x v="55"/>
    <x v="1"/>
    <x v="186"/>
    <x v="0"/>
    <x v="25"/>
    <n v="2"/>
    <m/>
    <x v="55"/>
    <x v="158"/>
    <x v="0"/>
    <x v="3"/>
  </r>
  <r>
    <x v="2"/>
    <s v="LATVIA"/>
    <x v="3"/>
    <x v="55"/>
    <x v="1"/>
    <x v="24"/>
    <x v="0"/>
    <x v="3"/>
    <n v="1.0999999999999999E-2"/>
    <m/>
    <x v="55"/>
    <x v="24"/>
    <x v="0"/>
    <x v="3"/>
  </r>
  <r>
    <x v="2"/>
    <s v="LATVIA"/>
    <x v="3"/>
    <x v="55"/>
    <x v="1"/>
    <x v="24"/>
    <x v="0"/>
    <x v="29"/>
    <n v="7.0000000000000001E-3"/>
    <m/>
    <x v="55"/>
    <x v="24"/>
    <x v="0"/>
    <x v="3"/>
  </r>
  <r>
    <x v="2"/>
    <s v="LATVIA"/>
    <x v="3"/>
    <x v="55"/>
    <x v="1"/>
    <x v="24"/>
    <x v="0"/>
    <x v="30"/>
    <n v="4.0000000000000001E-3"/>
    <m/>
    <x v="55"/>
    <x v="24"/>
    <x v="0"/>
    <x v="3"/>
  </r>
  <r>
    <x v="2"/>
    <s v="LATVIA"/>
    <x v="3"/>
    <x v="55"/>
    <x v="1"/>
    <x v="163"/>
    <x v="0"/>
    <x v="0"/>
    <n v="1"/>
    <m/>
    <x v="55"/>
    <x v="141"/>
    <x v="0"/>
    <x v="3"/>
  </r>
  <r>
    <x v="2"/>
    <s v="LATVIA"/>
    <x v="3"/>
    <x v="55"/>
    <x v="1"/>
    <x v="163"/>
    <x v="0"/>
    <x v="26"/>
    <n v="1"/>
    <m/>
    <x v="55"/>
    <x v="141"/>
    <x v="0"/>
    <x v="3"/>
  </r>
  <r>
    <x v="2"/>
    <s v="LATVIA"/>
    <x v="3"/>
    <x v="55"/>
    <x v="1"/>
    <x v="165"/>
    <x v="0"/>
    <x v="1"/>
    <n v="1"/>
    <m/>
    <x v="55"/>
    <x v="143"/>
    <x v="0"/>
    <x v="3"/>
  </r>
  <r>
    <x v="2"/>
    <s v="LATVIA"/>
    <x v="3"/>
    <x v="55"/>
    <x v="1"/>
    <x v="40"/>
    <x v="0"/>
    <x v="7"/>
    <n v="1"/>
    <m/>
    <x v="55"/>
    <x v="40"/>
    <x v="0"/>
    <x v="3"/>
  </r>
  <r>
    <x v="2"/>
    <s v="LATVIA"/>
    <x v="3"/>
    <x v="55"/>
    <x v="1"/>
    <x v="40"/>
    <x v="0"/>
    <x v="8"/>
    <n v="4"/>
    <m/>
    <x v="55"/>
    <x v="40"/>
    <x v="0"/>
    <x v="3"/>
  </r>
  <r>
    <x v="2"/>
    <s v="LATVIA"/>
    <x v="3"/>
    <x v="55"/>
    <x v="1"/>
    <x v="40"/>
    <x v="0"/>
    <x v="0"/>
    <n v="3"/>
    <m/>
    <x v="55"/>
    <x v="40"/>
    <x v="0"/>
    <x v="3"/>
  </r>
  <r>
    <x v="2"/>
    <s v="LATVIA"/>
    <x v="3"/>
    <x v="16"/>
    <x v="4"/>
    <x v="166"/>
    <x v="0"/>
    <x v="19"/>
    <n v="3"/>
    <m/>
    <x v="16"/>
    <x v="144"/>
    <x v="0"/>
    <x v="0"/>
  </r>
  <r>
    <x v="2"/>
    <s v="LATVIA"/>
    <x v="3"/>
    <x v="16"/>
    <x v="4"/>
    <x v="166"/>
    <x v="0"/>
    <x v="20"/>
    <n v="2"/>
    <m/>
    <x v="16"/>
    <x v="144"/>
    <x v="0"/>
    <x v="0"/>
  </r>
  <r>
    <x v="2"/>
    <s v="LATVIA"/>
    <x v="3"/>
    <x v="16"/>
    <x v="4"/>
    <x v="166"/>
    <x v="0"/>
    <x v="21"/>
    <n v="2"/>
    <m/>
    <x v="16"/>
    <x v="144"/>
    <x v="0"/>
    <x v="0"/>
  </r>
  <r>
    <x v="2"/>
    <s v="LATVIA"/>
    <x v="3"/>
    <x v="16"/>
    <x v="4"/>
    <x v="166"/>
    <x v="0"/>
    <x v="22"/>
    <n v="2"/>
    <m/>
    <x v="16"/>
    <x v="144"/>
    <x v="0"/>
    <x v="0"/>
  </r>
  <r>
    <x v="2"/>
    <s v="LATVIA"/>
    <x v="3"/>
    <x v="16"/>
    <x v="4"/>
    <x v="166"/>
    <x v="0"/>
    <x v="23"/>
    <n v="2"/>
    <m/>
    <x v="16"/>
    <x v="144"/>
    <x v="0"/>
    <x v="0"/>
  </r>
  <r>
    <x v="2"/>
    <s v="LATVIA"/>
    <x v="3"/>
    <x v="16"/>
    <x v="4"/>
    <x v="166"/>
    <x v="0"/>
    <x v="24"/>
    <n v="21"/>
    <m/>
    <x v="16"/>
    <x v="144"/>
    <x v="0"/>
    <x v="0"/>
  </r>
  <r>
    <x v="2"/>
    <s v="LATVIA"/>
    <x v="3"/>
    <x v="16"/>
    <x v="4"/>
    <x v="166"/>
    <x v="0"/>
    <x v="25"/>
    <n v="19"/>
    <m/>
    <x v="16"/>
    <x v="144"/>
    <x v="0"/>
    <x v="0"/>
  </r>
  <r>
    <x v="2"/>
    <s v="LATVIA"/>
    <x v="3"/>
    <x v="16"/>
    <x v="4"/>
    <x v="166"/>
    <x v="0"/>
    <x v="0"/>
    <n v="17"/>
    <m/>
    <x v="16"/>
    <x v="144"/>
    <x v="0"/>
    <x v="0"/>
  </r>
  <r>
    <x v="2"/>
    <s v="LATVIA"/>
    <x v="3"/>
    <x v="16"/>
    <x v="4"/>
    <x v="166"/>
    <x v="0"/>
    <x v="1"/>
    <n v="17"/>
    <m/>
    <x v="16"/>
    <x v="144"/>
    <x v="0"/>
    <x v="0"/>
  </r>
  <r>
    <x v="2"/>
    <s v="LATVIA"/>
    <x v="3"/>
    <x v="16"/>
    <x v="4"/>
    <x v="166"/>
    <x v="0"/>
    <x v="26"/>
    <n v="20"/>
    <m/>
    <x v="16"/>
    <x v="144"/>
    <x v="0"/>
    <x v="0"/>
  </r>
  <r>
    <x v="2"/>
    <s v="LATVIA"/>
    <x v="3"/>
    <x v="16"/>
    <x v="4"/>
    <x v="166"/>
    <x v="0"/>
    <x v="27"/>
    <n v="19"/>
    <m/>
    <x v="16"/>
    <x v="144"/>
    <x v="0"/>
    <x v="0"/>
  </r>
  <r>
    <x v="2"/>
    <s v="LATVIA"/>
    <x v="3"/>
    <x v="16"/>
    <x v="4"/>
    <x v="166"/>
    <x v="0"/>
    <x v="2"/>
    <n v="5"/>
    <m/>
    <x v="16"/>
    <x v="144"/>
    <x v="0"/>
    <x v="0"/>
  </r>
  <r>
    <x v="2"/>
    <s v="LATVIA"/>
    <x v="3"/>
    <x v="16"/>
    <x v="4"/>
    <x v="166"/>
    <x v="0"/>
    <x v="3"/>
    <n v="3.2759999999999998"/>
    <m/>
    <x v="16"/>
    <x v="144"/>
    <x v="0"/>
    <x v="0"/>
  </r>
  <r>
    <x v="2"/>
    <s v="LATVIA"/>
    <x v="3"/>
    <x v="16"/>
    <x v="4"/>
    <x v="166"/>
    <x v="0"/>
    <x v="29"/>
    <n v="33.302999999999997"/>
    <m/>
    <x v="16"/>
    <x v="144"/>
    <x v="0"/>
    <x v="0"/>
  </r>
  <r>
    <x v="2"/>
    <s v="LATVIA"/>
    <x v="3"/>
    <x v="16"/>
    <x v="4"/>
    <x v="166"/>
    <x v="0"/>
    <x v="30"/>
    <n v="35.085000000000001"/>
    <m/>
    <x v="16"/>
    <x v="144"/>
    <x v="0"/>
    <x v="0"/>
  </r>
  <r>
    <x v="2"/>
    <s v="LATVIA"/>
    <x v="3"/>
    <x v="16"/>
    <x v="4"/>
    <x v="0"/>
    <x v="0"/>
    <x v="4"/>
    <n v="1178"/>
    <m/>
    <x v="16"/>
    <x v="0"/>
    <x v="0"/>
    <x v="0"/>
  </r>
  <r>
    <x v="2"/>
    <s v="LATVIA"/>
    <x v="3"/>
    <x v="16"/>
    <x v="4"/>
    <x v="0"/>
    <x v="0"/>
    <x v="5"/>
    <n v="1172"/>
    <m/>
    <x v="16"/>
    <x v="0"/>
    <x v="0"/>
    <x v="0"/>
  </r>
  <r>
    <x v="2"/>
    <s v="LATVIA"/>
    <x v="3"/>
    <x v="16"/>
    <x v="4"/>
    <x v="0"/>
    <x v="0"/>
    <x v="6"/>
    <n v="847"/>
    <m/>
    <x v="16"/>
    <x v="0"/>
    <x v="0"/>
    <x v="0"/>
  </r>
  <r>
    <x v="2"/>
    <s v="LATVIA"/>
    <x v="3"/>
    <x v="16"/>
    <x v="4"/>
    <x v="0"/>
    <x v="0"/>
    <x v="7"/>
    <n v="725"/>
    <m/>
    <x v="16"/>
    <x v="0"/>
    <x v="0"/>
    <x v="0"/>
  </r>
  <r>
    <x v="2"/>
    <s v="LATVIA"/>
    <x v="3"/>
    <x v="16"/>
    <x v="4"/>
    <x v="0"/>
    <x v="0"/>
    <x v="8"/>
    <n v="559"/>
    <m/>
    <x v="16"/>
    <x v="0"/>
    <x v="0"/>
    <x v="0"/>
  </r>
  <r>
    <x v="2"/>
    <s v="LATVIA"/>
    <x v="3"/>
    <x v="16"/>
    <x v="4"/>
    <x v="0"/>
    <x v="0"/>
    <x v="9"/>
    <n v="500"/>
    <m/>
    <x v="16"/>
    <x v="0"/>
    <x v="0"/>
    <x v="0"/>
  </r>
  <r>
    <x v="2"/>
    <s v="LATVIA"/>
    <x v="3"/>
    <x v="16"/>
    <x v="4"/>
    <x v="0"/>
    <x v="0"/>
    <x v="10"/>
    <n v="668"/>
    <m/>
    <x v="16"/>
    <x v="0"/>
    <x v="0"/>
    <x v="0"/>
  </r>
  <r>
    <x v="2"/>
    <s v="LATVIA"/>
    <x v="3"/>
    <x v="16"/>
    <x v="4"/>
    <x v="0"/>
    <x v="0"/>
    <x v="11"/>
    <n v="253"/>
    <m/>
    <x v="16"/>
    <x v="0"/>
    <x v="0"/>
    <x v="0"/>
  </r>
  <r>
    <x v="2"/>
    <s v="LATVIA"/>
    <x v="3"/>
    <x v="16"/>
    <x v="4"/>
    <x v="0"/>
    <x v="0"/>
    <x v="12"/>
    <n v="442"/>
    <m/>
    <x v="16"/>
    <x v="0"/>
    <x v="0"/>
    <x v="0"/>
  </r>
  <r>
    <x v="2"/>
    <s v="LATVIA"/>
    <x v="3"/>
    <x v="16"/>
    <x v="4"/>
    <x v="0"/>
    <x v="0"/>
    <x v="13"/>
    <n v="437"/>
    <m/>
    <x v="16"/>
    <x v="0"/>
    <x v="0"/>
    <x v="0"/>
  </r>
  <r>
    <x v="2"/>
    <s v="LATVIA"/>
    <x v="3"/>
    <x v="16"/>
    <x v="4"/>
    <x v="0"/>
    <x v="0"/>
    <x v="14"/>
    <n v="518"/>
    <m/>
    <x v="16"/>
    <x v="0"/>
    <x v="0"/>
    <x v="0"/>
  </r>
  <r>
    <x v="2"/>
    <s v="LATVIA"/>
    <x v="3"/>
    <x v="16"/>
    <x v="4"/>
    <x v="0"/>
    <x v="0"/>
    <x v="15"/>
    <n v="707"/>
    <m/>
    <x v="16"/>
    <x v="0"/>
    <x v="0"/>
    <x v="0"/>
  </r>
  <r>
    <x v="2"/>
    <s v="LATVIA"/>
    <x v="3"/>
    <x v="16"/>
    <x v="4"/>
    <x v="0"/>
    <x v="0"/>
    <x v="16"/>
    <n v="697"/>
    <m/>
    <x v="16"/>
    <x v="0"/>
    <x v="0"/>
    <x v="0"/>
  </r>
  <r>
    <x v="2"/>
    <s v="LATVIA"/>
    <x v="3"/>
    <x v="16"/>
    <x v="4"/>
    <x v="0"/>
    <x v="0"/>
    <x v="17"/>
    <n v="761"/>
    <m/>
    <x v="16"/>
    <x v="0"/>
    <x v="0"/>
    <x v="0"/>
  </r>
  <r>
    <x v="2"/>
    <s v="LATVIA"/>
    <x v="3"/>
    <x v="16"/>
    <x v="4"/>
    <x v="0"/>
    <x v="0"/>
    <x v="18"/>
    <n v="865"/>
    <m/>
    <x v="16"/>
    <x v="0"/>
    <x v="0"/>
    <x v="0"/>
  </r>
  <r>
    <x v="2"/>
    <s v="LATVIA"/>
    <x v="3"/>
    <x v="16"/>
    <x v="4"/>
    <x v="0"/>
    <x v="0"/>
    <x v="19"/>
    <n v="1008"/>
    <m/>
    <x v="16"/>
    <x v="0"/>
    <x v="0"/>
    <x v="0"/>
  </r>
  <r>
    <x v="2"/>
    <s v="LATVIA"/>
    <x v="3"/>
    <x v="16"/>
    <x v="4"/>
    <x v="0"/>
    <x v="0"/>
    <x v="20"/>
    <n v="1036"/>
    <m/>
    <x v="16"/>
    <x v="0"/>
    <x v="0"/>
    <x v="0"/>
  </r>
  <r>
    <x v="2"/>
    <s v="LATVIA"/>
    <x v="3"/>
    <x v="16"/>
    <x v="4"/>
    <x v="0"/>
    <x v="0"/>
    <x v="21"/>
    <n v="1080"/>
    <m/>
    <x v="16"/>
    <x v="0"/>
    <x v="0"/>
    <x v="0"/>
  </r>
  <r>
    <x v="2"/>
    <s v="LATVIA"/>
    <x v="3"/>
    <x v="16"/>
    <x v="4"/>
    <x v="0"/>
    <x v="0"/>
    <x v="22"/>
    <n v="1010"/>
    <m/>
    <x v="16"/>
    <x v="0"/>
    <x v="0"/>
    <x v="0"/>
  </r>
  <r>
    <x v="2"/>
    <s v="LATVIA"/>
    <x v="3"/>
    <x v="16"/>
    <x v="4"/>
    <x v="0"/>
    <x v="0"/>
    <x v="23"/>
    <n v="1036"/>
    <m/>
    <x v="16"/>
    <x v="0"/>
    <x v="0"/>
    <x v="0"/>
  </r>
  <r>
    <x v="2"/>
    <s v="LATVIA"/>
    <x v="3"/>
    <x v="16"/>
    <x v="4"/>
    <x v="0"/>
    <x v="0"/>
    <x v="24"/>
    <n v="1056"/>
    <m/>
    <x v="16"/>
    <x v="0"/>
    <x v="0"/>
    <x v="0"/>
  </r>
  <r>
    <x v="2"/>
    <s v="LATVIA"/>
    <x v="3"/>
    <x v="16"/>
    <x v="4"/>
    <x v="0"/>
    <x v="0"/>
    <x v="25"/>
    <n v="1063"/>
    <m/>
    <x v="16"/>
    <x v="0"/>
    <x v="0"/>
    <x v="0"/>
  </r>
  <r>
    <x v="2"/>
    <s v="LATVIA"/>
    <x v="3"/>
    <x v="16"/>
    <x v="4"/>
    <x v="0"/>
    <x v="0"/>
    <x v="0"/>
    <n v="1177"/>
    <m/>
    <x v="16"/>
    <x v="0"/>
    <x v="0"/>
    <x v="0"/>
  </r>
  <r>
    <x v="2"/>
    <s v="LATVIA"/>
    <x v="3"/>
    <x v="16"/>
    <x v="4"/>
    <x v="0"/>
    <x v="0"/>
    <x v="1"/>
    <n v="1445"/>
    <m/>
    <x v="16"/>
    <x v="0"/>
    <x v="0"/>
    <x v="0"/>
  </r>
  <r>
    <x v="2"/>
    <s v="LATVIA"/>
    <x v="3"/>
    <x v="16"/>
    <x v="4"/>
    <x v="0"/>
    <x v="0"/>
    <x v="26"/>
    <n v="1449"/>
    <m/>
    <x v="16"/>
    <x v="0"/>
    <x v="0"/>
    <x v="0"/>
  </r>
  <r>
    <x v="2"/>
    <s v="LATVIA"/>
    <x v="3"/>
    <x v="16"/>
    <x v="4"/>
    <x v="0"/>
    <x v="0"/>
    <x v="27"/>
    <n v="1884"/>
    <m/>
    <x v="16"/>
    <x v="0"/>
    <x v="0"/>
    <x v="0"/>
  </r>
  <r>
    <x v="2"/>
    <s v="LATVIA"/>
    <x v="3"/>
    <x v="16"/>
    <x v="4"/>
    <x v="0"/>
    <x v="0"/>
    <x v="2"/>
    <n v="1874"/>
    <m/>
    <x v="16"/>
    <x v="0"/>
    <x v="0"/>
    <x v="0"/>
  </r>
  <r>
    <x v="2"/>
    <s v="LATVIA"/>
    <x v="3"/>
    <x v="16"/>
    <x v="4"/>
    <x v="0"/>
    <x v="0"/>
    <x v="3"/>
    <n v="1712.001"/>
    <m/>
    <x v="16"/>
    <x v="0"/>
    <x v="0"/>
    <x v="0"/>
  </r>
  <r>
    <x v="2"/>
    <s v="LATVIA"/>
    <x v="3"/>
    <x v="16"/>
    <x v="4"/>
    <x v="0"/>
    <x v="0"/>
    <x v="29"/>
    <n v="1735"/>
    <m/>
    <x v="16"/>
    <x v="0"/>
    <x v="0"/>
    <x v="0"/>
  </r>
  <r>
    <x v="2"/>
    <s v="LATVIA"/>
    <x v="3"/>
    <x v="16"/>
    <x v="4"/>
    <x v="0"/>
    <x v="0"/>
    <x v="30"/>
    <n v="1595"/>
    <m/>
    <x v="16"/>
    <x v="0"/>
    <x v="0"/>
    <x v="0"/>
  </r>
  <r>
    <x v="2"/>
    <s v="LATVIA"/>
    <x v="3"/>
    <x v="16"/>
    <x v="4"/>
    <x v="1"/>
    <x v="0"/>
    <x v="7"/>
    <n v="5"/>
    <m/>
    <x v="16"/>
    <x v="1"/>
    <x v="0"/>
    <x v="0"/>
  </r>
  <r>
    <x v="2"/>
    <s v="LATVIA"/>
    <x v="3"/>
    <x v="16"/>
    <x v="4"/>
    <x v="1"/>
    <x v="0"/>
    <x v="8"/>
    <n v="5"/>
    <m/>
    <x v="16"/>
    <x v="1"/>
    <x v="0"/>
    <x v="0"/>
  </r>
  <r>
    <x v="2"/>
    <s v="LATVIA"/>
    <x v="3"/>
    <x v="16"/>
    <x v="4"/>
    <x v="1"/>
    <x v="0"/>
    <x v="9"/>
    <n v="5"/>
    <m/>
    <x v="16"/>
    <x v="1"/>
    <x v="0"/>
    <x v="0"/>
  </r>
  <r>
    <x v="2"/>
    <s v="LATVIA"/>
    <x v="3"/>
    <x v="16"/>
    <x v="4"/>
    <x v="1"/>
    <x v="0"/>
    <x v="10"/>
    <n v="50"/>
    <m/>
    <x v="16"/>
    <x v="1"/>
    <x v="0"/>
    <x v="0"/>
  </r>
  <r>
    <x v="2"/>
    <s v="LATVIA"/>
    <x v="3"/>
    <x v="16"/>
    <x v="4"/>
    <x v="1"/>
    <x v="0"/>
    <x v="11"/>
    <n v="31"/>
    <m/>
    <x v="16"/>
    <x v="1"/>
    <x v="0"/>
    <x v="0"/>
  </r>
  <r>
    <x v="2"/>
    <s v="LATVIA"/>
    <x v="3"/>
    <x v="16"/>
    <x v="4"/>
    <x v="1"/>
    <x v="0"/>
    <x v="12"/>
    <n v="13"/>
    <m/>
    <x v="16"/>
    <x v="1"/>
    <x v="0"/>
    <x v="0"/>
  </r>
  <r>
    <x v="2"/>
    <s v="LATVIA"/>
    <x v="3"/>
    <x v="16"/>
    <x v="4"/>
    <x v="1"/>
    <x v="0"/>
    <x v="13"/>
    <n v="8"/>
    <m/>
    <x v="16"/>
    <x v="1"/>
    <x v="0"/>
    <x v="0"/>
  </r>
  <r>
    <x v="2"/>
    <s v="LATVIA"/>
    <x v="3"/>
    <x v="16"/>
    <x v="4"/>
    <x v="1"/>
    <x v="0"/>
    <x v="14"/>
    <n v="19"/>
    <m/>
    <x v="16"/>
    <x v="1"/>
    <x v="0"/>
    <x v="0"/>
  </r>
  <r>
    <x v="2"/>
    <s v="LATVIA"/>
    <x v="3"/>
    <x v="16"/>
    <x v="4"/>
    <x v="1"/>
    <x v="0"/>
    <x v="16"/>
    <n v="1"/>
    <m/>
    <x v="16"/>
    <x v="1"/>
    <x v="0"/>
    <x v="0"/>
  </r>
  <r>
    <x v="2"/>
    <s v="LATVIA"/>
    <x v="3"/>
    <x v="16"/>
    <x v="4"/>
    <x v="1"/>
    <x v="0"/>
    <x v="18"/>
    <n v="50"/>
    <m/>
    <x v="16"/>
    <x v="1"/>
    <x v="0"/>
    <x v="0"/>
  </r>
  <r>
    <x v="2"/>
    <s v="LATVIA"/>
    <x v="3"/>
    <x v="16"/>
    <x v="4"/>
    <x v="1"/>
    <x v="0"/>
    <x v="19"/>
    <n v="116"/>
    <m/>
    <x v="16"/>
    <x v="1"/>
    <x v="0"/>
    <x v="0"/>
  </r>
  <r>
    <x v="2"/>
    <s v="LATVIA"/>
    <x v="3"/>
    <x v="16"/>
    <x v="4"/>
    <x v="1"/>
    <x v="0"/>
    <x v="20"/>
    <n v="106"/>
    <m/>
    <x v="16"/>
    <x v="1"/>
    <x v="0"/>
    <x v="0"/>
  </r>
  <r>
    <x v="2"/>
    <s v="LATVIA"/>
    <x v="3"/>
    <x v="16"/>
    <x v="4"/>
    <x v="1"/>
    <x v="0"/>
    <x v="21"/>
    <n v="41"/>
    <m/>
    <x v="16"/>
    <x v="1"/>
    <x v="0"/>
    <x v="0"/>
  </r>
  <r>
    <x v="2"/>
    <s v="LATVIA"/>
    <x v="3"/>
    <x v="16"/>
    <x v="4"/>
    <x v="1"/>
    <x v="0"/>
    <x v="22"/>
    <n v="42"/>
    <m/>
    <x v="16"/>
    <x v="1"/>
    <x v="0"/>
    <x v="0"/>
  </r>
  <r>
    <x v="2"/>
    <s v="LATVIA"/>
    <x v="3"/>
    <x v="16"/>
    <x v="4"/>
    <x v="1"/>
    <x v="0"/>
    <x v="23"/>
    <n v="123"/>
    <m/>
    <x v="16"/>
    <x v="1"/>
    <x v="0"/>
    <x v="0"/>
  </r>
  <r>
    <x v="2"/>
    <s v="LATVIA"/>
    <x v="3"/>
    <x v="16"/>
    <x v="4"/>
    <x v="1"/>
    <x v="0"/>
    <x v="24"/>
    <n v="121"/>
    <m/>
    <x v="16"/>
    <x v="1"/>
    <x v="0"/>
    <x v="0"/>
  </r>
  <r>
    <x v="2"/>
    <s v="LATVIA"/>
    <x v="3"/>
    <x v="16"/>
    <x v="4"/>
    <x v="1"/>
    <x v="0"/>
    <x v="25"/>
    <n v="161"/>
    <m/>
    <x v="16"/>
    <x v="1"/>
    <x v="0"/>
    <x v="0"/>
  </r>
  <r>
    <x v="2"/>
    <s v="LATVIA"/>
    <x v="3"/>
    <x v="16"/>
    <x v="4"/>
    <x v="1"/>
    <x v="0"/>
    <x v="0"/>
    <n v="211"/>
    <m/>
    <x v="16"/>
    <x v="1"/>
    <x v="0"/>
    <x v="0"/>
  </r>
  <r>
    <x v="2"/>
    <s v="LATVIA"/>
    <x v="3"/>
    <x v="16"/>
    <x v="4"/>
    <x v="1"/>
    <x v="0"/>
    <x v="1"/>
    <n v="503"/>
    <m/>
    <x v="16"/>
    <x v="1"/>
    <x v="0"/>
    <x v="0"/>
  </r>
  <r>
    <x v="2"/>
    <s v="LATVIA"/>
    <x v="3"/>
    <x v="16"/>
    <x v="4"/>
    <x v="1"/>
    <x v="0"/>
    <x v="26"/>
    <n v="589"/>
    <m/>
    <x v="16"/>
    <x v="1"/>
    <x v="0"/>
    <x v="0"/>
  </r>
  <r>
    <x v="2"/>
    <s v="LATVIA"/>
    <x v="3"/>
    <x v="16"/>
    <x v="4"/>
    <x v="1"/>
    <x v="0"/>
    <x v="27"/>
    <n v="741"/>
    <m/>
    <x v="16"/>
    <x v="1"/>
    <x v="0"/>
    <x v="0"/>
  </r>
  <r>
    <x v="2"/>
    <s v="LATVIA"/>
    <x v="3"/>
    <x v="16"/>
    <x v="4"/>
    <x v="1"/>
    <x v="0"/>
    <x v="2"/>
    <n v="591"/>
    <m/>
    <x v="16"/>
    <x v="1"/>
    <x v="0"/>
    <x v="0"/>
  </r>
  <r>
    <x v="2"/>
    <s v="LATVIA"/>
    <x v="3"/>
    <x v="16"/>
    <x v="4"/>
    <x v="1"/>
    <x v="0"/>
    <x v="3"/>
    <n v="528"/>
    <m/>
    <x v="16"/>
    <x v="1"/>
    <x v="0"/>
    <x v="0"/>
  </r>
  <r>
    <x v="2"/>
    <s v="LATVIA"/>
    <x v="3"/>
    <x v="16"/>
    <x v="4"/>
    <x v="1"/>
    <x v="0"/>
    <x v="29"/>
    <n v="679"/>
    <m/>
    <x v="16"/>
    <x v="1"/>
    <x v="0"/>
    <x v="0"/>
  </r>
  <r>
    <x v="2"/>
    <s v="LATVIA"/>
    <x v="3"/>
    <x v="16"/>
    <x v="4"/>
    <x v="1"/>
    <x v="0"/>
    <x v="30"/>
    <n v="318"/>
    <m/>
    <x v="16"/>
    <x v="1"/>
    <x v="0"/>
    <x v="0"/>
  </r>
  <r>
    <x v="2"/>
    <s v="LATVIA"/>
    <x v="3"/>
    <x v="16"/>
    <x v="4"/>
    <x v="188"/>
    <x v="0"/>
    <x v="4"/>
    <n v="118"/>
    <m/>
    <x v="16"/>
    <x v="160"/>
    <x v="0"/>
    <x v="0"/>
  </r>
  <r>
    <x v="2"/>
    <s v="LATVIA"/>
    <x v="3"/>
    <x v="16"/>
    <x v="4"/>
    <x v="188"/>
    <x v="0"/>
    <x v="5"/>
    <n v="19"/>
    <m/>
    <x v="16"/>
    <x v="160"/>
    <x v="0"/>
    <x v="0"/>
  </r>
  <r>
    <x v="2"/>
    <s v="LATVIA"/>
    <x v="3"/>
    <x v="16"/>
    <x v="4"/>
    <x v="188"/>
    <x v="0"/>
    <x v="6"/>
    <n v="15"/>
    <m/>
    <x v="16"/>
    <x v="160"/>
    <x v="0"/>
    <x v="0"/>
  </r>
  <r>
    <x v="2"/>
    <s v="LATVIA"/>
    <x v="3"/>
    <x v="16"/>
    <x v="4"/>
    <x v="188"/>
    <x v="0"/>
    <x v="7"/>
    <n v="33"/>
    <m/>
    <x v="16"/>
    <x v="160"/>
    <x v="0"/>
    <x v="0"/>
  </r>
  <r>
    <x v="2"/>
    <s v="LATVIA"/>
    <x v="3"/>
    <x v="16"/>
    <x v="4"/>
    <x v="188"/>
    <x v="0"/>
    <x v="8"/>
    <n v="70"/>
    <m/>
    <x v="16"/>
    <x v="160"/>
    <x v="0"/>
    <x v="0"/>
  </r>
  <r>
    <x v="2"/>
    <s v="LATVIA"/>
    <x v="3"/>
    <x v="16"/>
    <x v="4"/>
    <x v="188"/>
    <x v="0"/>
    <x v="9"/>
    <n v="26"/>
    <m/>
    <x v="16"/>
    <x v="160"/>
    <x v="0"/>
    <x v="0"/>
  </r>
  <r>
    <x v="2"/>
    <s v="LATVIA"/>
    <x v="3"/>
    <x v="16"/>
    <x v="4"/>
    <x v="188"/>
    <x v="0"/>
    <x v="10"/>
    <n v="22"/>
    <m/>
    <x v="16"/>
    <x v="160"/>
    <x v="0"/>
    <x v="0"/>
  </r>
  <r>
    <x v="2"/>
    <s v="LATVIA"/>
    <x v="3"/>
    <x v="16"/>
    <x v="4"/>
    <x v="188"/>
    <x v="0"/>
    <x v="11"/>
    <n v="20"/>
    <m/>
    <x v="16"/>
    <x v="160"/>
    <x v="0"/>
    <x v="0"/>
  </r>
  <r>
    <x v="2"/>
    <s v="LATVIA"/>
    <x v="3"/>
    <x v="16"/>
    <x v="4"/>
    <x v="188"/>
    <x v="0"/>
    <x v="12"/>
    <n v="13"/>
    <m/>
    <x v="16"/>
    <x v="160"/>
    <x v="0"/>
    <x v="0"/>
  </r>
  <r>
    <x v="2"/>
    <s v="LATVIA"/>
    <x v="3"/>
    <x v="16"/>
    <x v="4"/>
    <x v="188"/>
    <x v="0"/>
    <x v="13"/>
    <n v="10"/>
    <m/>
    <x v="16"/>
    <x v="160"/>
    <x v="0"/>
    <x v="0"/>
  </r>
  <r>
    <x v="2"/>
    <s v="LATVIA"/>
    <x v="3"/>
    <x v="16"/>
    <x v="4"/>
    <x v="188"/>
    <x v="0"/>
    <x v="14"/>
    <n v="8"/>
    <m/>
    <x v="16"/>
    <x v="160"/>
    <x v="0"/>
    <x v="0"/>
  </r>
  <r>
    <x v="2"/>
    <s v="LATVIA"/>
    <x v="3"/>
    <x v="16"/>
    <x v="4"/>
    <x v="188"/>
    <x v="0"/>
    <x v="15"/>
    <n v="100"/>
    <m/>
    <x v="16"/>
    <x v="160"/>
    <x v="0"/>
    <x v="0"/>
  </r>
  <r>
    <x v="2"/>
    <s v="LATVIA"/>
    <x v="3"/>
    <x v="16"/>
    <x v="4"/>
    <x v="188"/>
    <x v="0"/>
    <x v="16"/>
    <n v="85"/>
    <m/>
    <x v="16"/>
    <x v="160"/>
    <x v="0"/>
    <x v="0"/>
  </r>
  <r>
    <x v="2"/>
    <s v="LATVIA"/>
    <x v="3"/>
    <x v="16"/>
    <x v="4"/>
    <x v="188"/>
    <x v="0"/>
    <x v="17"/>
    <n v="73"/>
    <m/>
    <x v="16"/>
    <x v="160"/>
    <x v="0"/>
    <x v="0"/>
  </r>
  <r>
    <x v="2"/>
    <s v="LATVIA"/>
    <x v="3"/>
    <x v="16"/>
    <x v="4"/>
    <x v="188"/>
    <x v="0"/>
    <x v="18"/>
    <n v="75"/>
    <m/>
    <x v="16"/>
    <x v="160"/>
    <x v="0"/>
    <x v="0"/>
  </r>
  <r>
    <x v="2"/>
    <s v="LATVIA"/>
    <x v="3"/>
    <x v="16"/>
    <x v="4"/>
    <x v="188"/>
    <x v="0"/>
    <x v="19"/>
    <n v="90"/>
    <m/>
    <x v="16"/>
    <x v="160"/>
    <x v="0"/>
    <x v="0"/>
  </r>
  <r>
    <x v="2"/>
    <s v="LATVIA"/>
    <x v="3"/>
    <x v="16"/>
    <x v="4"/>
    <x v="188"/>
    <x v="0"/>
    <x v="20"/>
    <n v="65"/>
    <m/>
    <x v="16"/>
    <x v="160"/>
    <x v="0"/>
    <x v="0"/>
  </r>
  <r>
    <x v="2"/>
    <s v="LATVIA"/>
    <x v="3"/>
    <x v="16"/>
    <x v="4"/>
    <x v="188"/>
    <x v="0"/>
    <x v="21"/>
    <n v="59"/>
    <m/>
    <x v="16"/>
    <x v="160"/>
    <x v="0"/>
    <x v="0"/>
  </r>
  <r>
    <x v="2"/>
    <s v="LATVIA"/>
    <x v="3"/>
    <x v="16"/>
    <x v="4"/>
    <x v="188"/>
    <x v="0"/>
    <x v="22"/>
    <n v="45"/>
    <m/>
    <x v="16"/>
    <x v="160"/>
    <x v="0"/>
    <x v="0"/>
  </r>
  <r>
    <x v="2"/>
    <s v="LATVIA"/>
    <x v="3"/>
    <x v="16"/>
    <x v="4"/>
    <x v="188"/>
    <x v="0"/>
    <x v="23"/>
    <n v="61"/>
    <m/>
    <x v="16"/>
    <x v="160"/>
    <x v="0"/>
    <x v="0"/>
  </r>
  <r>
    <x v="2"/>
    <s v="LATVIA"/>
    <x v="3"/>
    <x v="16"/>
    <x v="4"/>
    <x v="188"/>
    <x v="0"/>
    <x v="24"/>
    <n v="69"/>
    <m/>
    <x v="16"/>
    <x v="160"/>
    <x v="0"/>
    <x v="0"/>
  </r>
  <r>
    <x v="2"/>
    <s v="LATVIA"/>
    <x v="3"/>
    <x v="16"/>
    <x v="4"/>
    <x v="188"/>
    <x v="0"/>
    <x v="25"/>
    <n v="75"/>
    <m/>
    <x v="16"/>
    <x v="160"/>
    <x v="0"/>
    <x v="0"/>
  </r>
  <r>
    <x v="2"/>
    <s v="LATVIA"/>
    <x v="3"/>
    <x v="16"/>
    <x v="4"/>
    <x v="188"/>
    <x v="0"/>
    <x v="0"/>
    <n v="87"/>
    <m/>
    <x v="16"/>
    <x v="160"/>
    <x v="0"/>
    <x v="0"/>
  </r>
  <r>
    <x v="2"/>
    <s v="LATVIA"/>
    <x v="3"/>
    <x v="16"/>
    <x v="4"/>
    <x v="188"/>
    <x v="0"/>
    <x v="1"/>
    <n v="80"/>
    <m/>
    <x v="16"/>
    <x v="160"/>
    <x v="0"/>
    <x v="0"/>
  </r>
  <r>
    <x v="2"/>
    <s v="LATVIA"/>
    <x v="3"/>
    <x v="16"/>
    <x v="4"/>
    <x v="188"/>
    <x v="0"/>
    <x v="26"/>
    <n v="69"/>
    <m/>
    <x v="16"/>
    <x v="160"/>
    <x v="0"/>
    <x v="0"/>
  </r>
  <r>
    <x v="2"/>
    <s v="LATVIA"/>
    <x v="3"/>
    <x v="16"/>
    <x v="4"/>
    <x v="188"/>
    <x v="0"/>
    <x v="27"/>
    <n v="123"/>
    <m/>
    <x v="16"/>
    <x v="160"/>
    <x v="0"/>
    <x v="0"/>
  </r>
  <r>
    <x v="2"/>
    <s v="LATVIA"/>
    <x v="3"/>
    <x v="16"/>
    <x v="4"/>
    <x v="188"/>
    <x v="0"/>
    <x v="2"/>
    <n v="164"/>
    <m/>
    <x v="16"/>
    <x v="160"/>
    <x v="0"/>
    <x v="0"/>
  </r>
  <r>
    <x v="2"/>
    <s v="LATVIA"/>
    <x v="3"/>
    <x v="16"/>
    <x v="4"/>
    <x v="188"/>
    <x v="0"/>
    <x v="3"/>
    <n v="136"/>
    <m/>
    <x v="16"/>
    <x v="160"/>
    <x v="0"/>
    <x v="0"/>
  </r>
  <r>
    <x v="2"/>
    <s v="LATVIA"/>
    <x v="3"/>
    <x v="16"/>
    <x v="4"/>
    <x v="188"/>
    <x v="0"/>
    <x v="29"/>
    <n v="36.024000000000001"/>
    <m/>
    <x v="16"/>
    <x v="160"/>
    <x v="0"/>
    <x v="0"/>
  </r>
  <r>
    <x v="2"/>
    <s v="LATVIA"/>
    <x v="3"/>
    <x v="16"/>
    <x v="4"/>
    <x v="188"/>
    <x v="0"/>
    <x v="30"/>
    <n v="247.661"/>
    <m/>
    <x v="16"/>
    <x v="160"/>
    <x v="0"/>
    <x v="0"/>
  </r>
  <r>
    <x v="2"/>
    <s v="LATVIA"/>
    <x v="3"/>
    <x v="16"/>
    <x v="4"/>
    <x v="182"/>
    <x v="0"/>
    <x v="19"/>
    <n v="8"/>
    <m/>
    <x v="16"/>
    <x v="155"/>
    <x v="0"/>
    <x v="0"/>
  </r>
  <r>
    <x v="2"/>
    <s v="LATVIA"/>
    <x v="3"/>
    <x v="16"/>
    <x v="4"/>
    <x v="182"/>
    <x v="0"/>
    <x v="20"/>
    <n v="3"/>
    <m/>
    <x v="16"/>
    <x v="155"/>
    <x v="0"/>
    <x v="0"/>
  </r>
  <r>
    <x v="2"/>
    <s v="LATVIA"/>
    <x v="3"/>
    <x v="16"/>
    <x v="4"/>
    <x v="182"/>
    <x v="0"/>
    <x v="21"/>
    <n v="3"/>
    <m/>
    <x v="16"/>
    <x v="155"/>
    <x v="0"/>
    <x v="0"/>
  </r>
  <r>
    <x v="2"/>
    <s v="LATVIA"/>
    <x v="3"/>
    <x v="16"/>
    <x v="4"/>
    <x v="182"/>
    <x v="0"/>
    <x v="22"/>
    <n v="5"/>
    <m/>
    <x v="16"/>
    <x v="155"/>
    <x v="0"/>
    <x v="0"/>
  </r>
  <r>
    <x v="2"/>
    <s v="LATVIA"/>
    <x v="3"/>
    <x v="16"/>
    <x v="4"/>
    <x v="18"/>
    <x v="0"/>
    <x v="4"/>
    <n v="-48"/>
    <m/>
    <x v="16"/>
    <x v="18"/>
    <x v="0"/>
    <x v="0"/>
  </r>
  <r>
    <x v="2"/>
    <s v="LATVIA"/>
    <x v="3"/>
    <x v="16"/>
    <x v="4"/>
    <x v="18"/>
    <x v="0"/>
    <x v="6"/>
    <n v="27"/>
    <m/>
    <x v="16"/>
    <x v="18"/>
    <x v="0"/>
    <x v="0"/>
  </r>
  <r>
    <x v="2"/>
    <s v="LATVIA"/>
    <x v="3"/>
    <x v="16"/>
    <x v="4"/>
    <x v="18"/>
    <x v="0"/>
    <x v="7"/>
    <n v="8"/>
    <m/>
    <x v="16"/>
    <x v="18"/>
    <x v="0"/>
    <x v="0"/>
  </r>
  <r>
    <x v="2"/>
    <s v="LATVIA"/>
    <x v="3"/>
    <x v="16"/>
    <x v="4"/>
    <x v="18"/>
    <x v="0"/>
    <x v="8"/>
    <n v="10"/>
    <m/>
    <x v="16"/>
    <x v="18"/>
    <x v="0"/>
    <x v="0"/>
  </r>
  <r>
    <x v="2"/>
    <s v="LATVIA"/>
    <x v="3"/>
    <x v="16"/>
    <x v="4"/>
    <x v="18"/>
    <x v="0"/>
    <x v="9"/>
    <n v="-1"/>
    <m/>
    <x v="16"/>
    <x v="18"/>
    <x v="0"/>
    <x v="0"/>
  </r>
  <r>
    <x v="2"/>
    <s v="LATVIA"/>
    <x v="3"/>
    <x v="16"/>
    <x v="4"/>
    <x v="18"/>
    <x v="0"/>
    <x v="10"/>
    <n v="-205"/>
    <m/>
    <x v="16"/>
    <x v="18"/>
    <x v="0"/>
    <x v="0"/>
  </r>
  <r>
    <x v="2"/>
    <s v="LATVIA"/>
    <x v="3"/>
    <x v="16"/>
    <x v="4"/>
    <x v="18"/>
    <x v="0"/>
    <x v="11"/>
    <n v="214"/>
    <m/>
    <x v="16"/>
    <x v="18"/>
    <x v="0"/>
    <x v="0"/>
  </r>
  <r>
    <x v="2"/>
    <s v="LATVIA"/>
    <x v="3"/>
    <x v="16"/>
    <x v="4"/>
    <x v="18"/>
    <x v="0"/>
    <x v="12"/>
    <n v="-9"/>
    <m/>
    <x v="16"/>
    <x v="18"/>
    <x v="0"/>
    <x v="0"/>
  </r>
  <r>
    <x v="2"/>
    <s v="LATVIA"/>
    <x v="3"/>
    <x v="16"/>
    <x v="4"/>
    <x v="18"/>
    <x v="0"/>
    <x v="13"/>
    <n v="5"/>
    <m/>
    <x v="16"/>
    <x v="18"/>
    <x v="0"/>
    <x v="0"/>
  </r>
  <r>
    <x v="2"/>
    <s v="LATVIA"/>
    <x v="3"/>
    <x v="16"/>
    <x v="4"/>
    <x v="18"/>
    <x v="0"/>
    <x v="14"/>
    <n v="-4"/>
    <m/>
    <x v="16"/>
    <x v="18"/>
    <x v="0"/>
    <x v="0"/>
  </r>
  <r>
    <x v="2"/>
    <s v="LATVIA"/>
    <x v="3"/>
    <x v="16"/>
    <x v="4"/>
    <x v="18"/>
    <x v="0"/>
    <x v="15"/>
    <n v="-8"/>
    <m/>
    <x v="16"/>
    <x v="18"/>
    <x v="0"/>
    <x v="0"/>
  </r>
  <r>
    <x v="2"/>
    <s v="LATVIA"/>
    <x v="3"/>
    <x v="16"/>
    <x v="4"/>
    <x v="18"/>
    <x v="0"/>
    <x v="16"/>
    <n v="13"/>
    <m/>
    <x v="16"/>
    <x v="18"/>
    <x v="0"/>
    <x v="0"/>
  </r>
  <r>
    <x v="2"/>
    <s v="LATVIA"/>
    <x v="3"/>
    <x v="16"/>
    <x v="4"/>
    <x v="18"/>
    <x v="0"/>
    <x v="17"/>
    <n v="-4"/>
    <m/>
    <x v="16"/>
    <x v="18"/>
    <x v="0"/>
    <x v="0"/>
  </r>
  <r>
    <x v="2"/>
    <s v="LATVIA"/>
    <x v="3"/>
    <x v="16"/>
    <x v="4"/>
    <x v="18"/>
    <x v="0"/>
    <x v="18"/>
    <n v="-6"/>
    <m/>
    <x v="16"/>
    <x v="18"/>
    <x v="0"/>
    <x v="0"/>
  </r>
  <r>
    <x v="2"/>
    <s v="LATVIA"/>
    <x v="3"/>
    <x v="16"/>
    <x v="4"/>
    <x v="18"/>
    <x v="0"/>
    <x v="19"/>
    <n v="-36"/>
    <m/>
    <x v="16"/>
    <x v="18"/>
    <x v="0"/>
    <x v="0"/>
  </r>
  <r>
    <x v="2"/>
    <s v="LATVIA"/>
    <x v="3"/>
    <x v="16"/>
    <x v="4"/>
    <x v="18"/>
    <x v="0"/>
    <x v="20"/>
    <n v="-12"/>
    <m/>
    <x v="16"/>
    <x v="18"/>
    <x v="0"/>
    <x v="0"/>
  </r>
  <r>
    <x v="2"/>
    <s v="LATVIA"/>
    <x v="3"/>
    <x v="16"/>
    <x v="4"/>
    <x v="18"/>
    <x v="0"/>
    <x v="21"/>
    <n v="-10"/>
    <m/>
    <x v="16"/>
    <x v="18"/>
    <x v="0"/>
    <x v="0"/>
  </r>
  <r>
    <x v="2"/>
    <s v="LATVIA"/>
    <x v="3"/>
    <x v="16"/>
    <x v="4"/>
    <x v="18"/>
    <x v="0"/>
    <x v="22"/>
    <n v="-7"/>
    <m/>
    <x v="16"/>
    <x v="18"/>
    <x v="0"/>
    <x v="0"/>
  </r>
  <r>
    <x v="2"/>
    <s v="LATVIA"/>
    <x v="3"/>
    <x v="16"/>
    <x v="4"/>
    <x v="18"/>
    <x v="0"/>
    <x v="23"/>
    <n v="7"/>
    <m/>
    <x v="16"/>
    <x v="18"/>
    <x v="0"/>
    <x v="0"/>
  </r>
  <r>
    <x v="2"/>
    <s v="LATVIA"/>
    <x v="3"/>
    <x v="16"/>
    <x v="4"/>
    <x v="18"/>
    <x v="0"/>
    <x v="24"/>
    <n v="51"/>
    <m/>
    <x v="16"/>
    <x v="18"/>
    <x v="0"/>
    <x v="0"/>
  </r>
  <r>
    <x v="2"/>
    <s v="LATVIA"/>
    <x v="3"/>
    <x v="16"/>
    <x v="4"/>
    <x v="18"/>
    <x v="0"/>
    <x v="25"/>
    <n v="3"/>
    <m/>
    <x v="16"/>
    <x v="18"/>
    <x v="0"/>
    <x v="0"/>
  </r>
  <r>
    <x v="2"/>
    <s v="LATVIA"/>
    <x v="3"/>
    <x v="16"/>
    <x v="4"/>
    <x v="18"/>
    <x v="0"/>
    <x v="0"/>
    <n v="-51"/>
    <m/>
    <x v="16"/>
    <x v="18"/>
    <x v="0"/>
    <x v="0"/>
  </r>
  <r>
    <x v="2"/>
    <s v="LATVIA"/>
    <x v="3"/>
    <x v="16"/>
    <x v="4"/>
    <x v="18"/>
    <x v="0"/>
    <x v="1"/>
    <n v="-10"/>
    <m/>
    <x v="16"/>
    <x v="18"/>
    <x v="0"/>
    <x v="0"/>
  </r>
  <r>
    <x v="2"/>
    <s v="LATVIA"/>
    <x v="3"/>
    <x v="16"/>
    <x v="4"/>
    <x v="18"/>
    <x v="0"/>
    <x v="26"/>
    <n v="97"/>
    <m/>
    <x v="16"/>
    <x v="18"/>
    <x v="0"/>
    <x v="0"/>
  </r>
  <r>
    <x v="2"/>
    <s v="LATVIA"/>
    <x v="3"/>
    <x v="16"/>
    <x v="4"/>
    <x v="18"/>
    <x v="0"/>
    <x v="27"/>
    <n v="-73"/>
    <m/>
    <x v="16"/>
    <x v="18"/>
    <x v="0"/>
    <x v="0"/>
  </r>
  <r>
    <x v="2"/>
    <s v="LATVIA"/>
    <x v="3"/>
    <x v="16"/>
    <x v="4"/>
    <x v="18"/>
    <x v="0"/>
    <x v="2"/>
    <n v="-167"/>
    <m/>
    <x v="16"/>
    <x v="18"/>
    <x v="0"/>
    <x v="0"/>
  </r>
  <r>
    <x v="2"/>
    <s v="LATVIA"/>
    <x v="3"/>
    <x v="16"/>
    <x v="4"/>
    <x v="18"/>
    <x v="0"/>
    <x v="3"/>
    <n v="-21.22"/>
    <m/>
    <x v="16"/>
    <x v="18"/>
    <x v="0"/>
    <x v="0"/>
  </r>
  <r>
    <x v="2"/>
    <s v="LATVIA"/>
    <x v="3"/>
    <x v="16"/>
    <x v="4"/>
    <x v="18"/>
    <x v="0"/>
    <x v="29"/>
    <n v="19"/>
    <m/>
    <x v="16"/>
    <x v="18"/>
    <x v="0"/>
    <x v="0"/>
  </r>
  <r>
    <x v="2"/>
    <s v="LATVIA"/>
    <x v="3"/>
    <x v="16"/>
    <x v="4"/>
    <x v="18"/>
    <x v="0"/>
    <x v="30"/>
    <n v="-9.2970000000000006"/>
    <m/>
    <x v="16"/>
    <x v="18"/>
    <x v="0"/>
    <x v="0"/>
  </r>
  <r>
    <x v="2"/>
    <s v="LATVIA"/>
    <x v="3"/>
    <x v="16"/>
    <x v="4"/>
    <x v="132"/>
    <x v="0"/>
    <x v="4"/>
    <n v="1012"/>
    <m/>
    <x v="16"/>
    <x v="129"/>
    <x v="0"/>
    <x v="0"/>
  </r>
  <r>
    <x v="2"/>
    <s v="LATVIA"/>
    <x v="3"/>
    <x v="16"/>
    <x v="4"/>
    <x v="132"/>
    <x v="0"/>
    <x v="5"/>
    <n v="1153"/>
    <m/>
    <x v="16"/>
    <x v="129"/>
    <x v="0"/>
    <x v="0"/>
  </r>
  <r>
    <x v="2"/>
    <s v="LATVIA"/>
    <x v="3"/>
    <x v="16"/>
    <x v="4"/>
    <x v="132"/>
    <x v="0"/>
    <x v="6"/>
    <n v="859"/>
    <m/>
    <x v="16"/>
    <x v="129"/>
    <x v="0"/>
    <x v="0"/>
  </r>
  <r>
    <x v="2"/>
    <s v="LATVIA"/>
    <x v="3"/>
    <x v="16"/>
    <x v="4"/>
    <x v="132"/>
    <x v="0"/>
    <x v="7"/>
    <n v="695"/>
    <m/>
    <x v="16"/>
    <x v="129"/>
    <x v="0"/>
    <x v="0"/>
  </r>
  <r>
    <x v="2"/>
    <s v="LATVIA"/>
    <x v="3"/>
    <x v="16"/>
    <x v="4"/>
    <x v="132"/>
    <x v="0"/>
    <x v="8"/>
    <n v="494"/>
    <m/>
    <x v="16"/>
    <x v="129"/>
    <x v="0"/>
    <x v="0"/>
  </r>
  <r>
    <x v="2"/>
    <s v="LATVIA"/>
    <x v="3"/>
    <x v="16"/>
    <x v="4"/>
    <x v="132"/>
    <x v="0"/>
    <x v="9"/>
    <n v="468"/>
    <m/>
    <x v="16"/>
    <x v="129"/>
    <x v="0"/>
    <x v="0"/>
  </r>
  <r>
    <x v="2"/>
    <s v="LATVIA"/>
    <x v="3"/>
    <x v="16"/>
    <x v="4"/>
    <x v="132"/>
    <x v="0"/>
    <x v="10"/>
    <n v="391"/>
    <m/>
    <x v="16"/>
    <x v="129"/>
    <x v="0"/>
    <x v="0"/>
  </r>
  <r>
    <x v="2"/>
    <s v="LATVIA"/>
    <x v="3"/>
    <x v="16"/>
    <x v="4"/>
    <x v="132"/>
    <x v="0"/>
    <x v="11"/>
    <n v="416"/>
    <m/>
    <x v="16"/>
    <x v="129"/>
    <x v="0"/>
    <x v="0"/>
  </r>
  <r>
    <x v="2"/>
    <s v="LATVIA"/>
    <x v="3"/>
    <x v="16"/>
    <x v="4"/>
    <x v="132"/>
    <x v="0"/>
    <x v="12"/>
    <n v="407"/>
    <m/>
    <x v="16"/>
    <x v="129"/>
    <x v="0"/>
    <x v="0"/>
  </r>
  <r>
    <x v="2"/>
    <s v="LATVIA"/>
    <x v="3"/>
    <x v="16"/>
    <x v="4"/>
    <x v="132"/>
    <x v="0"/>
    <x v="13"/>
    <n v="424"/>
    <m/>
    <x v="16"/>
    <x v="129"/>
    <x v="0"/>
    <x v="0"/>
  </r>
  <r>
    <x v="2"/>
    <s v="LATVIA"/>
    <x v="3"/>
    <x v="16"/>
    <x v="4"/>
    <x v="132"/>
    <x v="0"/>
    <x v="14"/>
    <n v="487"/>
    <m/>
    <x v="16"/>
    <x v="129"/>
    <x v="0"/>
    <x v="0"/>
  </r>
  <r>
    <x v="2"/>
    <s v="LATVIA"/>
    <x v="3"/>
    <x v="16"/>
    <x v="4"/>
    <x v="132"/>
    <x v="0"/>
    <x v="15"/>
    <n v="599"/>
    <m/>
    <x v="16"/>
    <x v="129"/>
    <x v="0"/>
    <x v="0"/>
  </r>
  <r>
    <x v="2"/>
    <s v="LATVIA"/>
    <x v="3"/>
    <x v="16"/>
    <x v="4"/>
    <x v="132"/>
    <x v="0"/>
    <x v="16"/>
    <n v="624"/>
    <m/>
    <x v="16"/>
    <x v="129"/>
    <x v="0"/>
    <x v="0"/>
  </r>
  <r>
    <x v="2"/>
    <s v="LATVIA"/>
    <x v="3"/>
    <x v="16"/>
    <x v="4"/>
    <x v="132"/>
    <x v="0"/>
    <x v="17"/>
    <n v="684"/>
    <m/>
    <x v="16"/>
    <x v="129"/>
    <x v="0"/>
    <x v="0"/>
  </r>
  <r>
    <x v="2"/>
    <s v="LATVIA"/>
    <x v="3"/>
    <x v="16"/>
    <x v="4"/>
    <x v="132"/>
    <x v="0"/>
    <x v="18"/>
    <n v="734"/>
    <m/>
    <x v="16"/>
    <x v="129"/>
    <x v="0"/>
    <x v="0"/>
  </r>
  <r>
    <x v="2"/>
    <s v="LATVIA"/>
    <x v="3"/>
    <x v="16"/>
    <x v="4"/>
    <x v="132"/>
    <x v="0"/>
    <x v="19"/>
    <n v="777"/>
    <m/>
    <x v="16"/>
    <x v="129"/>
    <x v="0"/>
    <x v="0"/>
  </r>
  <r>
    <x v="2"/>
    <s v="LATVIA"/>
    <x v="3"/>
    <x v="16"/>
    <x v="4"/>
    <x v="132"/>
    <x v="0"/>
    <x v="20"/>
    <n v="858"/>
    <m/>
    <x v="16"/>
    <x v="129"/>
    <x v="0"/>
    <x v="0"/>
  </r>
  <r>
    <x v="2"/>
    <s v="LATVIA"/>
    <x v="3"/>
    <x v="16"/>
    <x v="4"/>
    <x v="132"/>
    <x v="0"/>
    <x v="21"/>
    <n v="975"/>
    <m/>
    <x v="16"/>
    <x v="129"/>
    <x v="0"/>
    <x v="0"/>
  </r>
  <r>
    <x v="2"/>
    <s v="LATVIA"/>
    <x v="3"/>
    <x v="16"/>
    <x v="4"/>
    <x v="132"/>
    <x v="0"/>
    <x v="22"/>
    <n v="923"/>
    <m/>
    <x v="16"/>
    <x v="129"/>
    <x v="0"/>
    <x v="0"/>
  </r>
  <r>
    <x v="2"/>
    <s v="LATVIA"/>
    <x v="3"/>
    <x v="16"/>
    <x v="4"/>
    <x v="132"/>
    <x v="0"/>
    <x v="23"/>
    <n v="861"/>
    <m/>
    <x v="16"/>
    <x v="129"/>
    <x v="0"/>
    <x v="0"/>
  </r>
  <r>
    <x v="2"/>
    <s v="LATVIA"/>
    <x v="3"/>
    <x v="16"/>
    <x v="4"/>
    <x v="132"/>
    <x v="0"/>
    <x v="24"/>
    <n v="938"/>
    <m/>
    <x v="16"/>
    <x v="129"/>
    <x v="0"/>
    <x v="0"/>
  </r>
  <r>
    <x v="2"/>
    <s v="LATVIA"/>
    <x v="3"/>
    <x v="16"/>
    <x v="4"/>
    <x v="132"/>
    <x v="0"/>
    <x v="25"/>
    <n v="849"/>
    <m/>
    <x v="16"/>
    <x v="129"/>
    <x v="0"/>
    <x v="0"/>
  </r>
  <r>
    <x v="2"/>
    <s v="LATVIA"/>
    <x v="3"/>
    <x v="16"/>
    <x v="4"/>
    <x v="132"/>
    <x v="0"/>
    <x v="0"/>
    <n v="845"/>
    <m/>
    <x v="16"/>
    <x v="129"/>
    <x v="0"/>
    <x v="0"/>
  </r>
  <r>
    <x v="2"/>
    <s v="LATVIA"/>
    <x v="3"/>
    <x v="16"/>
    <x v="4"/>
    <x v="132"/>
    <x v="0"/>
    <x v="1"/>
    <n v="869"/>
    <m/>
    <x v="16"/>
    <x v="129"/>
    <x v="0"/>
    <x v="0"/>
  </r>
  <r>
    <x v="2"/>
    <s v="LATVIA"/>
    <x v="3"/>
    <x v="16"/>
    <x v="4"/>
    <x v="132"/>
    <x v="0"/>
    <x v="26"/>
    <n v="908"/>
    <m/>
    <x v="16"/>
    <x v="129"/>
    <x v="0"/>
    <x v="0"/>
  </r>
  <r>
    <x v="2"/>
    <s v="LATVIA"/>
    <x v="3"/>
    <x v="16"/>
    <x v="4"/>
    <x v="132"/>
    <x v="0"/>
    <x v="27"/>
    <n v="966"/>
    <m/>
    <x v="16"/>
    <x v="129"/>
    <x v="0"/>
    <x v="0"/>
  </r>
  <r>
    <x v="2"/>
    <s v="LATVIA"/>
    <x v="3"/>
    <x v="16"/>
    <x v="4"/>
    <x v="132"/>
    <x v="0"/>
    <x v="2"/>
    <n v="957"/>
    <m/>
    <x v="16"/>
    <x v="129"/>
    <x v="0"/>
    <x v="0"/>
  </r>
  <r>
    <x v="2"/>
    <s v="LATVIA"/>
    <x v="3"/>
    <x v="16"/>
    <x v="4"/>
    <x v="132"/>
    <x v="0"/>
    <x v="3"/>
    <n v="1030.057"/>
    <m/>
    <x v="16"/>
    <x v="129"/>
    <x v="0"/>
    <x v="0"/>
  </r>
  <r>
    <x v="2"/>
    <s v="LATVIA"/>
    <x v="3"/>
    <x v="16"/>
    <x v="4"/>
    <x v="132"/>
    <x v="0"/>
    <x v="29"/>
    <n v="1072.279"/>
    <m/>
    <x v="16"/>
    <x v="129"/>
    <x v="0"/>
    <x v="0"/>
  </r>
  <r>
    <x v="2"/>
    <s v="LATVIA"/>
    <x v="3"/>
    <x v="16"/>
    <x v="4"/>
    <x v="132"/>
    <x v="0"/>
    <x v="30"/>
    <n v="1055.127"/>
    <m/>
    <x v="16"/>
    <x v="129"/>
    <x v="0"/>
    <x v="0"/>
  </r>
  <r>
    <x v="2"/>
    <s v="LATVIA"/>
    <x v="3"/>
    <x v="16"/>
    <x v="4"/>
    <x v="114"/>
    <x v="0"/>
    <x v="7"/>
    <n v="-6"/>
    <m/>
    <x v="16"/>
    <x v="113"/>
    <x v="0"/>
    <x v="0"/>
  </r>
  <r>
    <x v="2"/>
    <s v="LATVIA"/>
    <x v="3"/>
    <x v="16"/>
    <x v="4"/>
    <x v="114"/>
    <x v="0"/>
    <x v="8"/>
    <n v="49"/>
    <m/>
    <x v="16"/>
    <x v="113"/>
    <x v="0"/>
    <x v="0"/>
  </r>
  <r>
    <x v="2"/>
    <s v="LATVIA"/>
    <x v="3"/>
    <x v="16"/>
    <x v="4"/>
    <x v="114"/>
    <x v="0"/>
    <x v="9"/>
    <n v="64"/>
    <m/>
    <x v="16"/>
    <x v="113"/>
    <x v="0"/>
    <x v="0"/>
  </r>
  <r>
    <x v="2"/>
    <s v="LATVIA"/>
    <x v="3"/>
    <x v="16"/>
    <x v="4"/>
    <x v="114"/>
    <x v="0"/>
    <x v="10"/>
    <n v="13"/>
    <m/>
    <x v="16"/>
    <x v="113"/>
    <x v="0"/>
    <x v="0"/>
  </r>
  <r>
    <x v="2"/>
    <s v="LATVIA"/>
    <x v="3"/>
    <x v="16"/>
    <x v="4"/>
    <x v="114"/>
    <x v="0"/>
    <x v="29"/>
    <n v="-10.023999999999999"/>
    <m/>
    <x v="16"/>
    <x v="113"/>
    <x v="0"/>
    <x v="0"/>
  </r>
  <r>
    <x v="2"/>
    <s v="LATVIA"/>
    <x v="3"/>
    <x v="16"/>
    <x v="4"/>
    <x v="114"/>
    <x v="0"/>
    <x v="30"/>
    <n v="-40.284999999999997"/>
    <m/>
    <x v="16"/>
    <x v="113"/>
    <x v="0"/>
    <x v="0"/>
  </r>
  <r>
    <x v="2"/>
    <s v="LATVIA"/>
    <x v="3"/>
    <x v="16"/>
    <x v="4"/>
    <x v="133"/>
    <x v="0"/>
    <x v="4"/>
    <n v="1012"/>
    <m/>
    <x v="16"/>
    <x v="130"/>
    <x v="0"/>
    <x v="0"/>
  </r>
  <r>
    <x v="2"/>
    <s v="LATVIA"/>
    <x v="3"/>
    <x v="16"/>
    <x v="4"/>
    <x v="133"/>
    <x v="0"/>
    <x v="5"/>
    <n v="1153"/>
    <m/>
    <x v="16"/>
    <x v="130"/>
    <x v="0"/>
    <x v="0"/>
  </r>
  <r>
    <x v="2"/>
    <s v="LATVIA"/>
    <x v="3"/>
    <x v="16"/>
    <x v="4"/>
    <x v="133"/>
    <x v="0"/>
    <x v="6"/>
    <n v="859"/>
    <m/>
    <x v="16"/>
    <x v="130"/>
    <x v="0"/>
    <x v="0"/>
  </r>
  <r>
    <x v="2"/>
    <s v="LATVIA"/>
    <x v="3"/>
    <x v="16"/>
    <x v="4"/>
    <x v="133"/>
    <x v="0"/>
    <x v="7"/>
    <n v="701"/>
    <m/>
    <x v="16"/>
    <x v="130"/>
    <x v="0"/>
    <x v="0"/>
  </r>
  <r>
    <x v="2"/>
    <s v="LATVIA"/>
    <x v="3"/>
    <x v="16"/>
    <x v="4"/>
    <x v="133"/>
    <x v="0"/>
    <x v="8"/>
    <n v="445"/>
    <m/>
    <x v="16"/>
    <x v="130"/>
    <x v="0"/>
    <x v="0"/>
  </r>
  <r>
    <x v="2"/>
    <s v="LATVIA"/>
    <x v="3"/>
    <x v="16"/>
    <x v="4"/>
    <x v="133"/>
    <x v="0"/>
    <x v="9"/>
    <n v="404"/>
    <m/>
    <x v="16"/>
    <x v="130"/>
    <x v="0"/>
    <x v="0"/>
  </r>
  <r>
    <x v="2"/>
    <s v="LATVIA"/>
    <x v="3"/>
    <x v="16"/>
    <x v="4"/>
    <x v="133"/>
    <x v="0"/>
    <x v="10"/>
    <n v="378"/>
    <m/>
    <x v="16"/>
    <x v="130"/>
    <x v="0"/>
    <x v="0"/>
  </r>
  <r>
    <x v="2"/>
    <s v="LATVIA"/>
    <x v="3"/>
    <x v="16"/>
    <x v="4"/>
    <x v="133"/>
    <x v="0"/>
    <x v="11"/>
    <n v="416"/>
    <m/>
    <x v="16"/>
    <x v="130"/>
    <x v="0"/>
    <x v="0"/>
  </r>
  <r>
    <x v="2"/>
    <s v="LATVIA"/>
    <x v="3"/>
    <x v="16"/>
    <x v="4"/>
    <x v="133"/>
    <x v="0"/>
    <x v="12"/>
    <n v="407"/>
    <m/>
    <x v="16"/>
    <x v="130"/>
    <x v="0"/>
    <x v="0"/>
  </r>
  <r>
    <x v="2"/>
    <s v="LATVIA"/>
    <x v="3"/>
    <x v="16"/>
    <x v="4"/>
    <x v="133"/>
    <x v="0"/>
    <x v="13"/>
    <n v="424"/>
    <m/>
    <x v="16"/>
    <x v="130"/>
    <x v="0"/>
    <x v="0"/>
  </r>
  <r>
    <x v="2"/>
    <s v="LATVIA"/>
    <x v="3"/>
    <x v="16"/>
    <x v="4"/>
    <x v="133"/>
    <x v="0"/>
    <x v="14"/>
    <n v="487"/>
    <m/>
    <x v="16"/>
    <x v="130"/>
    <x v="0"/>
    <x v="0"/>
  </r>
  <r>
    <x v="2"/>
    <s v="LATVIA"/>
    <x v="3"/>
    <x v="16"/>
    <x v="4"/>
    <x v="133"/>
    <x v="0"/>
    <x v="15"/>
    <n v="599"/>
    <m/>
    <x v="16"/>
    <x v="130"/>
    <x v="0"/>
    <x v="0"/>
  </r>
  <r>
    <x v="2"/>
    <s v="LATVIA"/>
    <x v="3"/>
    <x v="16"/>
    <x v="4"/>
    <x v="133"/>
    <x v="0"/>
    <x v="16"/>
    <n v="624"/>
    <m/>
    <x v="16"/>
    <x v="130"/>
    <x v="0"/>
    <x v="0"/>
  </r>
  <r>
    <x v="2"/>
    <s v="LATVIA"/>
    <x v="3"/>
    <x v="16"/>
    <x v="4"/>
    <x v="133"/>
    <x v="0"/>
    <x v="17"/>
    <n v="684"/>
    <m/>
    <x v="16"/>
    <x v="130"/>
    <x v="0"/>
    <x v="0"/>
  </r>
  <r>
    <x v="2"/>
    <s v="LATVIA"/>
    <x v="3"/>
    <x v="16"/>
    <x v="4"/>
    <x v="133"/>
    <x v="0"/>
    <x v="18"/>
    <n v="734"/>
    <m/>
    <x v="16"/>
    <x v="130"/>
    <x v="0"/>
    <x v="0"/>
  </r>
  <r>
    <x v="2"/>
    <s v="LATVIA"/>
    <x v="3"/>
    <x v="16"/>
    <x v="4"/>
    <x v="133"/>
    <x v="0"/>
    <x v="19"/>
    <n v="777"/>
    <m/>
    <x v="16"/>
    <x v="130"/>
    <x v="0"/>
    <x v="0"/>
  </r>
  <r>
    <x v="2"/>
    <s v="LATVIA"/>
    <x v="3"/>
    <x v="16"/>
    <x v="4"/>
    <x v="133"/>
    <x v="0"/>
    <x v="20"/>
    <n v="858"/>
    <m/>
    <x v="16"/>
    <x v="130"/>
    <x v="0"/>
    <x v="0"/>
  </r>
  <r>
    <x v="2"/>
    <s v="LATVIA"/>
    <x v="3"/>
    <x v="16"/>
    <x v="4"/>
    <x v="133"/>
    <x v="0"/>
    <x v="21"/>
    <n v="975"/>
    <m/>
    <x v="16"/>
    <x v="130"/>
    <x v="0"/>
    <x v="0"/>
  </r>
  <r>
    <x v="2"/>
    <s v="LATVIA"/>
    <x v="3"/>
    <x v="16"/>
    <x v="4"/>
    <x v="133"/>
    <x v="0"/>
    <x v="22"/>
    <n v="923"/>
    <m/>
    <x v="16"/>
    <x v="130"/>
    <x v="0"/>
    <x v="0"/>
  </r>
  <r>
    <x v="2"/>
    <s v="LATVIA"/>
    <x v="3"/>
    <x v="16"/>
    <x v="4"/>
    <x v="133"/>
    <x v="0"/>
    <x v="23"/>
    <n v="861"/>
    <m/>
    <x v="16"/>
    <x v="130"/>
    <x v="0"/>
    <x v="0"/>
  </r>
  <r>
    <x v="2"/>
    <s v="LATVIA"/>
    <x v="3"/>
    <x v="16"/>
    <x v="4"/>
    <x v="133"/>
    <x v="0"/>
    <x v="24"/>
    <n v="938"/>
    <m/>
    <x v="16"/>
    <x v="130"/>
    <x v="0"/>
    <x v="0"/>
  </r>
  <r>
    <x v="2"/>
    <s v="LATVIA"/>
    <x v="3"/>
    <x v="16"/>
    <x v="4"/>
    <x v="133"/>
    <x v="0"/>
    <x v="25"/>
    <n v="849"/>
    <m/>
    <x v="16"/>
    <x v="130"/>
    <x v="0"/>
    <x v="0"/>
  </r>
  <r>
    <x v="2"/>
    <s v="LATVIA"/>
    <x v="3"/>
    <x v="16"/>
    <x v="4"/>
    <x v="133"/>
    <x v="0"/>
    <x v="0"/>
    <n v="845"/>
    <m/>
    <x v="16"/>
    <x v="130"/>
    <x v="0"/>
    <x v="0"/>
  </r>
  <r>
    <x v="2"/>
    <s v="LATVIA"/>
    <x v="3"/>
    <x v="16"/>
    <x v="4"/>
    <x v="133"/>
    <x v="0"/>
    <x v="1"/>
    <n v="869"/>
    <m/>
    <x v="16"/>
    <x v="130"/>
    <x v="0"/>
    <x v="0"/>
  </r>
  <r>
    <x v="2"/>
    <s v="LATVIA"/>
    <x v="3"/>
    <x v="16"/>
    <x v="4"/>
    <x v="133"/>
    <x v="0"/>
    <x v="26"/>
    <n v="908"/>
    <m/>
    <x v="16"/>
    <x v="130"/>
    <x v="0"/>
    <x v="0"/>
  </r>
  <r>
    <x v="2"/>
    <s v="LATVIA"/>
    <x v="3"/>
    <x v="16"/>
    <x v="4"/>
    <x v="133"/>
    <x v="0"/>
    <x v="27"/>
    <n v="966"/>
    <m/>
    <x v="16"/>
    <x v="130"/>
    <x v="0"/>
    <x v="0"/>
  </r>
  <r>
    <x v="2"/>
    <s v="LATVIA"/>
    <x v="3"/>
    <x v="16"/>
    <x v="4"/>
    <x v="133"/>
    <x v="0"/>
    <x v="2"/>
    <n v="957"/>
    <m/>
    <x v="16"/>
    <x v="130"/>
    <x v="0"/>
    <x v="0"/>
  </r>
  <r>
    <x v="2"/>
    <s v="LATVIA"/>
    <x v="3"/>
    <x v="16"/>
    <x v="4"/>
    <x v="133"/>
    <x v="0"/>
    <x v="3"/>
    <n v="1030.057"/>
    <m/>
    <x v="16"/>
    <x v="130"/>
    <x v="0"/>
    <x v="0"/>
  </r>
  <r>
    <x v="2"/>
    <s v="LATVIA"/>
    <x v="3"/>
    <x v="16"/>
    <x v="4"/>
    <x v="133"/>
    <x v="0"/>
    <x v="29"/>
    <n v="1082.3030000000001"/>
    <m/>
    <x v="16"/>
    <x v="130"/>
    <x v="0"/>
    <x v="0"/>
  </r>
  <r>
    <x v="2"/>
    <s v="LATVIA"/>
    <x v="3"/>
    <x v="16"/>
    <x v="4"/>
    <x v="133"/>
    <x v="0"/>
    <x v="30"/>
    <n v="1095.412"/>
    <m/>
    <x v="16"/>
    <x v="130"/>
    <x v="0"/>
    <x v="0"/>
  </r>
  <r>
    <x v="2"/>
    <s v="LATVIA"/>
    <x v="3"/>
    <x v="16"/>
    <x v="4"/>
    <x v="116"/>
    <x v="0"/>
    <x v="4"/>
    <n v="50"/>
    <m/>
    <x v="16"/>
    <x v="115"/>
    <x v="0"/>
    <x v="0"/>
  </r>
  <r>
    <x v="2"/>
    <s v="LATVIA"/>
    <x v="3"/>
    <x v="16"/>
    <x v="4"/>
    <x v="116"/>
    <x v="0"/>
    <x v="5"/>
    <n v="98"/>
    <m/>
    <x v="16"/>
    <x v="115"/>
    <x v="0"/>
    <x v="0"/>
  </r>
  <r>
    <x v="2"/>
    <s v="LATVIA"/>
    <x v="3"/>
    <x v="16"/>
    <x v="4"/>
    <x v="116"/>
    <x v="0"/>
    <x v="6"/>
    <n v="98"/>
    <m/>
    <x v="16"/>
    <x v="115"/>
    <x v="0"/>
    <x v="0"/>
  </r>
  <r>
    <x v="2"/>
    <s v="LATVIA"/>
    <x v="3"/>
    <x v="16"/>
    <x v="4"/>
    <x v="116"/>
    <x v="0"/>
    <x v="7"/>
    <n v="71"/>
    <m/>
    <x v="16"/>
    <x v="115"/>
    <x v="0"/>
    <x v="0"/>
  </r>
  <r>
    <x v="2"/>
    <s v="LATVIA"/>
    <x v="3"/>
    <x v="16"/>
    <x v="4"/>
    <x v="116"/>
    <x v="0"/>
    <x v="8"/>
    <n v="63"/>
    <m/>
    <x v="16"/>
    <x v="115"/>
    <x v="0"/>
    <x v="0"/>
  </r>
  <r>
    <x v="2"/>
    <s v="LATVIA"/>
    <x v="3"/>
    <x v="16"/>
    <x v="4"/>
    <x v="116"/>
    <x v="0"/>
    <x v="9"/>
    <n v="53"/>
    <m/>
    <x v="16"/>
    <x v="115"/>
    <x v="0"/>
    <x v="0"/>
  </r>
  <r>
    <x v="2"/>
    <s v="LATVIA"/>
    <x v="3"/>
    <x v="16"/>
    <x v="4"/>
    <x v="116"/>
    <x v="0"/>
    <x v="10"/>
    <n v="54"/>
    <m/>
    <x v="16"/>
    <x v="115"/>
    <x v="0"/>
    <x v="0"/>
  </r>
  <r>
    <x v="2"/>
    <s v="LATVIA"/>
    <x v="3"/>
    <x v="16"/>
    <x v="4"/>
    <x v="116"/>
    <x v="0"/>
    <x v="11"/>
    <n v="259"/>
    <m/>
    <x v="16"/>
    <x v="115"/>
    <x v="0"/>
    <x v="0"/>
  </r>
  <r>
    <x v="2"/>
    <s v="LATVIA"/>
    <x v="3"/>
    <x v="16"/>
    <x v="4"/>
    <x v="116"/>
    <x v="0"/>
    <x v="12"/>
    <n v="45"/>
    <m/>
    <x v="16"/>
    <x v="115"/>
    <x v="0"/>
    <x v="0"/>
  </r>
  <r>
    <x v="2"/>
    <s v="LATVIA"/>
    <x v="3"/>
    <x v="16"/>
    <x v="4"/>
    <x v="116"/>
    <x v="0"/>
    <x v="13"/>
    <n v="54"/>
    <m/>
    <x v="16"/>
    <x v="115"/>
    <x v="0"/>
    <x v="0"/>
  </r>
  <r>
    <x v="2"/>
    <s v="LATVIA"/>
    <x v="3"/>
    <x v="16"/>
    <x v="4"/>
    <x v="116"/>
    <x v="0"/>
    <x v="14"/>
    <n v="49"/>
    <m/>
    <x v="16"/>
    <x v="115"/>
    <x v="0"/>
    <x v="0"/>
  </r>
  <r>
    <x v="2"/>
    <s v="LATVIA"/>
    <x v="3"/>
    <x v="16"/>
    <x v="4"/>
    <x v="116"/>
    <x v="0"/>
    <x v="15"/>
    <n v="53"/>
    <m/>
    <x v="16"/>
    <x v="115"/>
    <x v="0"/>
    <x v="0"/>
  </r>
  <r>
    <x v="2"/>
    <s v="LATVIA"/>
    <x v="3"/>
    <x v="16"/>
    <x v="4"/>
    <x v="116"/>
    <x v="0"/>
    <x v="16"/>
    <n v="61"/>
    <m/>
    <x v="16"/>
    <x v="115"/>
    <x v="0"/>
    <x v="0"/>
  </r>
  <r>
    <x v="2"/>
    <s v="LATVIA"/>
    <x v="3"/>
    <x v="16"/>
    <x v="4"/>
    <x v="116"/>
    <x v="0"/>
    <x v="17"/>
    <n v="48"/>
    <m/>
    <x v="16"/>
    <x v="115"/>
    <x v="0"/>
    <x v="0"/>
  </r>
  <r>
    <x v="2"/>
    <s v="LATVIA"/>
    <x v="3"/>
    <x v="16"/>
    <x v="4"/>
    <x v="116"/>
    <x v="0"/>
    <x v="18"/>
    <n v="52"/>
    <m/>
    <x v="16"/>
    <x v="115"/>
    <x v="0"/>
    <x v="0"/>
  </r>
  <r>
    <x v="2"/>
    <s v="LATVIA"/>
    <x v="3"/>
    <x v="16"/>
    <x v="4"/>
    <x v="116"/>
    <x v="0"/>
    <x v="19"/>
    <n v="58"/>
    <m/>
    <x v="16"/>
    <x v="115"/>
    <x v="0"/>
    <x v="0"/>
  </r>
  <r>
    <x v="2"/>
    <s v="LATVIA"/>
    <x v="3"/>
    <x v="16"/>
    <x v="4"/>
    <x v="116"/>
    <x v="0"/>
    <x v="20"/>
    <n v="94"/>
    <m/>
    <x v="16"/>
    <x v="115"/>
    <x v="0"/>
    <x v="0"/>
  </r>
  <r>
    <x v="2"/>
    <s v="LATVIA"/>
    <x v="3"/>
    <x v="16"/>
    <x v="4"/>
    <x v="116"/>
    <x v="0"/>
    <x v="21"/>
    <n v="106"/>
    <m/>
    <x v="16"/>
    <x v="115"/>
    <x v="0"/>
    <x v="0"/>
  </r>
  <r>
    <x v="2"/>
    <s v="LATVIA"/>
    <x v="3"/>
    <x v="16"/>
    <x v="4"/>
    <x v="116"/>
    <x v="0"/>
    <x v="22"/>
    <n v="116"/>
    <m/>
    <x v="16"/>
    <x v="115"/>
    <x v="0"/>
    <x v="0"/>
  </r>
  <r>
    <x v="2"/>
    <s v="LATVIA"/>
    <x v="3"/>
    <x v="16"/>
    <x v="4"/>
    <x v="116"/>
    <x v="0"/>
    <x v="23"/>
    <n v="123"/>
    <m/>
    <x v="16"/>
    <x v="115"/>
    <x v="0"/>
    <x v="0"/>
  </r>
  <r>
    <x v="2"/>
    <s v="LATVIA"/>
    <x v="3"/>
    <x v="16"/>
    <x v="4"/>
    <x v="116"/>
    <x v="0"/>
    <x v="24"/>
    <n v="116"/>
    <m/>
    <x v="16"/>
    <x v="115"/>
    <x v="0"/>
    <x v="0"/>
  </r>
  <r>
    <x v="2"/>
    <s v="LATVIA"/>
    <x v="3"/>
    <x v="16"/>
    <x v="4"/>
    <x v="116"/>
    <x v="0"/>
    <x v="25"/>
    <n v="65"/>
    <m/>
    <x v="16"/>
    <x v="115"/>
    <x v="0"/>
    <x v="0"/>
  </r>
  <r>
    <x v="2"/>
    <s v="LATVIA"/>
    <x v="3"/>
    <x v="16"/>
    <x v="4"/>
    <x v="116"/>
    <x v="0"/>
    <x v="0"/>
    <n v="62"/>
    <m/>
    <x v="16"/>
    <x v="115"/>
    <x v="0"/>
    <x v="0"/>
  </r>
  <r>
    <x v="2"/>
    <s v="LATVIA"/>
    <x v="3"/>
    <x v="16"/>
    <x v="4"/>
    <x v="116"/>
    <x v="0"/>
    <x v="1"/>
    <n v="113"/>
    <m/>
    <x v="16"/>
    <x v="115"/>
    <x v="0"/>
    <x v="0"/>
  </r>
  <r>
    <x v="2"/>
    <s v="LATVIA"/>
    <x v="3"/>
    <x v="16"/>
    <x v="4"/>
    <x v="116"/>
    <x v="0"/>
    <x v="26"/>
    <n v="123"/>
    <m/>
    <x v="16"/>
    <x v="115"/>
    <x v="0"/>
    <x v="0"/>
  </r>
  <r>
    <x v="2"/>
    <s v="LATVIA"/>
    <x v="3"/>
    <x v="16"/>
    <x v="4"/>
    <x v="116"/>
    <x v="0"/>
    <x v="27"/>
    <n v="26"/>
    <m/>
    <x v="16"/>
    <x v="115"/>
    <x v="0"/>
    <x v="0"/>
  </r>
  <r>
    <x v="2"/>
    <s v="LATVIA"/>
    <x v="3"/>
    <x v="16"/>
    <x v="4"/>
    <x v="116"/>
    <x v="0"/>
    <x v="2"/>
    <n v="99"/>
    <m/>
    <x v="16"/>
    <x v="115"/>
    <x v="0"/>
    <x v="0"/>
  </r>
  <r>
    <x v="2"/>
    <s v="LATVIA"/>
    <x v="3"/>
    <x v="16"/>
    <x v="4"/>
    <x v="116"/>
    <x v="0"/>
    <x v="3"/>
    <n v="265.77999999999997"/>
    <m/>
    <x v="16"/>
    <x v="115"/>
    <x v="0"/>
    <x v="0"/>
  </r>
  <r>
    <x v="2"/>
    <s v="LATVIA"/>
    <x v="3"/>
    <x v="16"/>
    <x v="4"/>
    <x v="116"/>
    <x v="0"/>
    <x v="29"/>
    <n v="287"/>
    <m/>
    <x v="16"/>
    <x v="115"/>
    <x v="0"/>
    <x v="0"/>
  </r>
  <r>
    <x v="2"/>
    <s v="LATVIA"/>
    <x v="3"/>
    <x v="16"/>
    <x v="4"/>
    <x v="116"/>
    <x v="0"/>
    <x v="30"/>
    <n v="268"/>
    <m/>
    <x v="16"/>
    <x v="115"/>
    <x v="0"/>
    <x v="0"/>
  </r>
  <r>
    <x v="2"/>
    <s v="LATVIA"/>
    <x v="3"/>
    <x v="16"/>
    <x v="4"/>
    <x v="117"/>
    <x v="0"/>
    <x v="4"/>
    <n v="98"/>
    <m/>
    <x v="16"/>
    <x v="116"/>
    <x v="0"/>
    <x v="0"/>
  </r>
  <r>
    <x v="2"/>
    <s v="LATVIA"/>
    <x v="3"/>
    <x v="16"/>
    <x v="4"/>
    <x v="117"/>
    <x v="0"/>
    <x v="5"/>
    <n v="98"/>
    <m/>
    <x v="16"/>
    <x v="116"/>
    <x v="0"/>
    <x v="0"/>
  </r>
  <r>
    <x v="2"/>
    <s v="LATVIA"/>
    <x v="3"/>
    <x v="16"/>
    <x v="4"/>
    <x v="117"/>
    <x v="0"/>
    <x v="6"/>
    <n v="71"/>
    <m/>
    <x v="16"/>
    <x v="116"/>
    <x v="0"/>
    <x v="0"/>
  </r>
  <r>
    <x v="2"/>
    <s v="LATVIA"/>
    <x v="3"/>
    <x v="16"/>
    <x v="4"/>
    <x v="117"/>
    <x v="0"/>
    <x v="7"/>
    <n v="63"/>
    <m/>
    <x v="16"/>
    <x v="116"/>
    <x v="0"/>
    <x v="0"/>
  </r>
  <r>
    <x v="2"/>
    <s v="LATVIA"/>
    <x v="3"/>
    <x v="16"/>
    <x v="4"/>
    <x v="117"/>
    <x v="0"/>
    <x v="8"/>
    <n v="53"/>
    <m/>
    <x v="16"/>
    <x v="116"/>
    <x v="0"/>
    <x v="0"/>
  </r>
  <r>
    <x v="2"/>
    <s v="LATVIA"/>
    <x v="3"/>
    <x v="16"/>
    <x v="4"/>
    <x v="117"/>
    <x v="0"/>
    <x v="9"/>
    <n v="54"/>
    <m/>
    <x v="16"/>
    <x v="116"/>
    <x v="0"/>
    <x v="0"/>
  </r>
  <r>
    <x v="2"/>
    <s v="LATVIA"/>
    <x v="3"/>
    <x v="16"/>
    <x v="4"/>
    <x v="117"/>
    <x v="0"/>
    <x v="10"/>
    <n v="259"/>
    <m/>
    <x v="16"/>
    <x v="116"/>
    <x v="0"/>
    <x v="0"/>
  </r>
  <r>
    <x v="2"/>
    <s v="LATVIA"/>
    <x v="3"/>
    <x v="16"/>
    <x v="4"/>
    <x v="117"/>
    <x v="0"/>
    <x v="11"/>
    <n v="45"/>
    <m/>
    <x v="16"/>
    <x v="116"/>
    <x v="0"/>
    <x v="0"/>
  </r>
  <r>
    <x v="2"/>
    <s v="LATVIA"/>
    <x v="3"/>
    <x v="16"/>
    <x v="4"/>
    <x v="117"/>
    <x v="0"/>
    <x v="12"/>
    <n v="54"/>
    <m/>
    <x v="16"/>
    <x v="116"/>
    <x v="0"/>
    <x v="0"/>
  </r>
  <r>
    <x v="2"/>
    <s v="LATVIA"/>
    <x v="3"/>
    <x v="16"/>
    <x v="4"/>
    <x v="117"/>
    <x v="0"/>
    <x v="13"/>
    <n v="49"/>
    <m/>
    <x v="16"/>
    <x v="116"/>
    <x v="0"/>
    <x v="0"/>
  </r>
  <r>
    <x v="2"/>
    <s v="LATVIA"/>
    <x v="3"/>
    <x v="16"/>
    <x v="4"/>
    <x v="117"/>
    <x v="0"/>
    <x v="14"/>
    <n v="53"/>
    <m/>
    <x v="16"/>
    <x v="116"/>
    <x v="0"/>
    <x v="0"/>
  </r>
  <r>
    <x v="2"/>
    <s v="LATVIA"/>
    <x v="3"/>
    <x v="16"/>
    <x v="4"/>
    <x v="117"/>
    <x v="0"/>
    <x v="15"/>
    <n v="61"/>
    <m/>
    <x v="16"/>
    <x v="116"/>
    <x v="0"/>
    <x v="0"/>
  </r>
  <r>
    <x v="2"/>
    <s v="LATVIA"/>
    <x v="3"/>
    <x v="16"/>
    <x v="4"/>
    <x v="117"/>
    <x v="0"/>
    <x v="16"/>
    <n v="48"/>
    <m/>
    <x v="16"/>
    <x v="116"/>
    <x v="0"/>
    <x v="0"/>
  </r>
  <r>
    <x v="2"/>
    <s v="LATVIA"/>
    <x v="3"/>
    <x v="16"/>
    <x v="4"/>
    <x v="117"/>
    <x v="0"/>
    <x v="17"/>
    <n v="52"/>
    <m/>
    <x v="16"/>
    <x v="116"/>
    <x v="0"/>
    <x v="0"/>
  </r>
  <r>
    <x v="2"/>
    <s v="LATVIA"/>
    <x v="3"/>
    <x v="16"/>
    <x v="4"/>
    <x v="117"/>
    <x v="0"/>
    <x v="18"/>
    <n v="58"/>
    <m/>
    <x v="16"/>
    <x v="116"/>
    <x v="0"/>
    <x v="0"/>
  </r>
  <r>
    <x v="2"/>
    <s v="LATVIA"/>
    <x v="3"/>
    <x v="16"/>
    <x v="4"/>
    <x v="117"/>
    <x v="0"/>
    <x v="19"/>
    <n v="94"/>
    <m/>
    <x v="16"/>
    <x v="116"/>
    <x v="0"/>
    <x v="0"/>
  </r>
  <r>
    <x v="2"/>
    <s v="LATVIA"/>
    <x v="3"/>
    <x v="16"/>
    <x v="4"/>
    <x v="117"/>
    <x v="0"/>
    <x v="20"/>
    <n v="106"/>
    <m/>
    <x v="16"/>
    <x v="116"/>
    <x v="0"/>
    <x v="0"/>
  </r>
  <r>
    <x v="2"/>
    <s v="LATVIA"/>
    <x v="3"/>
    <x v="16"/>
    <x v="4"/>
    <x v="117"/>
    <x v="0"/>
    <x v="21"/>
    <n v="116"/>
    <m/>
    <x v="16"/>
    <x v="116"/>
    <x v="0"/>
    <x v="0"/>
  </r>
  <r>
    <x v="2"/>
    <s v="LATVIA"/>
    <x v="3"/>
    <x v="16"/>
    <x v="4"/>
    <x v="117"/>
    <x v="0"/>
    <x v="22"/>
    <n v="123"/>
    <m/>
    <x v="16"/>
    <x v="116"/>
    <x v="0"/>
    <x v="0"/>
  </r>
  <r>
    <x v="2"/>
    <s v="LATVIA"/>
    <x v="3"/>
    <x v="16"/>
    <x v="4"/>
    <x v="117"/>
    <x v="0"/>
    <x v="23"/>
    <n v="116"/>
    <m/>
    <x v="16"/>
    <x v="116"/>
    <x v="0"/>
    <x v="0"/>
  </r>
  <r>
    <x v="2"/>
    <s v="LATVIA"/>
    <x v="3"/>
    <x v="16"/>
    <x v="4"/>
    <x v="117"/>
    <x v="0"/>
    <x v="24"/>
    <n v="65"/>
    <m/>
    <x v="16"/>
    <x v="116"/>
    <x v="0"/>
    <x v="0"/>
  </r>
  <r>
    <x v="2"/>
    <s v="LATVIA"/>
    <x v="3"/>
    <x v="16"/>
    <x v="4"/>
    <x v="117"/>
    <x v="0"/>
    <x v="25"/>
    <n v="62"/>
    <m/>
    <x v="16"/>
    <x v="116"/>
    <x v="0"/>
    <x v="0"/>
  </r>
  <r>
    <x v="2"/>
    <s v="LATVIA"/>
    <x v="3"/>
    <x v="16"/>
    <x v="4"/>
    <x v="117"/>
    <x v="0"/>
    <x v="0"/>
    <n v="113"/>
    <m/>
    <x v="16"/>
    <x v="116"/>
    <x v="0"/>
    <x v="0"/>
  </r>
  <r>
    <x v="2"/>
    <s v="LATVIA"/>
    <x v="3"/>
    <x v="16"/>
    <x v="4"/>
    <x v="117"/>
    <x v="0"/>
    <x v="1"/>
    <n v="123"/>
    <m/>
    <x v="16"/>
    <x v="116"/>
    <x v="0"/>
    <x v="0"/>
  </r>
  <r>
    <x v="2"/>
    <s v="LATVIA"/>
    <x v="3"/>
    <x v="16"/>
    <x v="4"/>
    <x v="117"/>
    <x v="0"/>
    <x v="26"/>
    <n v="26"/>
    <m/>
    <x v="16"/>
    <x v="116"/>
    <x v="0"/>
    <x v="0"/>
  </r>
  <r>
    <x v="2"/>
    <s v="LATVIA"/>
    <x v="3"/>
    <x v="16"/>
    <x v="4"/>
    <x v="117"/>
    <x v="0"/>
    <x v="27"/>
    <n v="99"/>
    <m/>
    <x v="16"/>
    <x v="116"/>
    <x v="0"/>
    <x v="0"/>
  </r>
  <r>
    <x v="2"/>
    <s v="LATVIA"/>
    <x v="3"/>
    <x v="16"/>
    <x v="4"/>
    <x v="117"/>
    <x v="0"/>
    <x v="2"/>
    <n v="266"/>
    <m/>
    <x v="16"/>
    <x v="116"/>
    <x v="0"/>
    <x v="0"/>
  </r>
  <r>
    <x v="2"/>
    <s v="LATVIA"/>
    <x v="3"/>
    <x v="16"/>
    <x v="4"/>
    <x v="117"/>
    <x v="0"/>
    <x v="3"/>
    <n v="287"/>
    <m/>
    <x v="16"/>
    <x v="116"/>
    <x v="0"/>
    <x v="0"/>
  </r>
  <r>
    <x v="2"/>
    <s v="LATVIA"/>
    <x v="3"/>
    <x v="16"/>
    <x v="4"/>
    <x v="117"/>
    <x v="0"/>
    <x v="29"/>
    <n v="268"/>
    <m/>
    <x v="16"/>
    <x v="116"/>
    <x v="0"/>
    <x v="0"/>
  </r>
  <r>
    <x v="2"/>
    <s v="LATVIA"/>
    <x v="3"/>
    <x v="16"/>
    <x v="4"/>
    <x v="117"/>
    <x v="0"/>
    <x v="30"/>
    <n v="277.29700000000003"/>
    <m/>
    <x v="16"/>
    <x v="116"/>
    <x v="0"/>
    <x v="0"/>
  </r>
  <r>
    <x v="2"/>
    <s v="LATVIA"/>
    <x v="3"/>
    <x v="16"/>
    <x v="4"/>
    <x v="128"/>
    <x v="0"/>
    <x v="4"/>
    <n v="42490"/>
    <m/>
    <x v="16"/>
    <x v="125"/>
    <x v="0"/>
    <x v="2"/>
  </r>
  <r>
    <x v="2"/>
    <s v="LATVIA"/>
    <x v="3"/>
    <x v="16"/>
    <x v="4"/>
    <x v="128"/>
    <x v="0"/>
    <x v="5"/>
    <n v="42490"/>
    <m/>
    <x v="16"/>
    <x v="125"/>
    <x v="0"/>
    <x v="2"/>
  </r>
  <r>
    <x v="2"/>
    <s v="LATVIA"/>
    <x v="3"/>
    <x v="16"/>
    <x v="4"/>
    <x v="128"/>
    <x v="0"/>
    <x v="6"/>
    <n v="42490"/>
    <m/>
    <x v="16"/>
    <x v="125"/>
    <x v="0"/>
    <x v="2"/>
  </r>
  <r>
    <x v="2"/>
    <s v="LATVIA"/>
    <x v="3"/>
    <x v="16"/>
    <x v="4"/>
    <x v="128"/>
    <x v="0"/>
    <x v="7"/>
    <n v="42490"/>
    <m/>
    <x v="16"/>
    <x v="125"/>
    <x v="0"/>
    <x v="2"/>
  </r>
  <r>
    <x v="2"/>
    <s v="LATVIA"/>
    <x v="3"/>
    <x v="16"/>
    <x v="4"/>
    <x v="128"/>
    <x v="0"/>
    <x v="8"/>
    <n v="42490"/>
    <m/>
    <x v="16"/>
    <x v="125"/>
    <x v="0"/>
    <x v="2"/>
  </r>
  <r>
    <x v="2"/>
    <s v="LATVIA"/>
    <x v="3"/>
    <x v="16"/>
    <x v="4"/>
    <x v="128"/>
    <x v="0"/>
    <x v="9"/>
    <n v="42490"/>
    <m/>
    <x v="16"/>
    <x v="125"/>
    <x v="0"/>
    <x v="2"/>
  </r>
  <r>
    <x v="2"/>
    <s v="LATVIA"/>
    <x v="3"/>
    <x v="16"/>
    <x v="4"/>
    <x v="128"/>
    <x v="0"/>
    <x v="10"/>
    <n v="42490"/>
    <m/>
    <x v="16"/>
    <x v="125"/>
    <x v="0"/>
    <x v="2"/>
  </r>
  <r>
    <x v="2"/>
    <s v="LATVIA"/>
    <x v="3"/>
    <x v="16"/>
    <x v="4"/>
    <x v="128"/>
    <x v="0"/>
    <x v="11"/>
    <n v="42490"/>
    <m/>
    <x v="16"/>
    <x v="125"/>
    <x v="0"/>
    <x v="2"/>
  </r>
  <r>
    <x v="2"/>
    <s v="LATVIA"/>
    <x v="3"/>
    <x v="16"/>
    <x v="4"/>
    <x v="128"/>
    <x v="0"/>
    <x v="12"/>
    <n v="42490"/>
    <m/>
    <x v="16"/>
    <x v="125"/>
    <x v="0"/>
    <x v="2"/>
  </r>
  <r>
    <x v="2"/>
    <s v="LATVIA"/>
    <x v="3"/>
    <x v="16"/>
    <x v="4"/>
    <x v="128"/>
    <x v="0"/>
    <x v="13"/>
    <n v="42490"/>
    <m/>
    <x v="16"/>
    <x v="125"/>
    <x v="0"/>
    <x v="2"/>
  </r>
  <r>
    <x v="2"/>
    <s v="LATVIA"/>
    <x v="3"/>
    <x v="16"/>
    <x v="4"/>
    <x v="128"/>
    <x v="0"/>
    <x v="14"/>
    <n v="42490"/>
    <m/>
    <x v="16"/>
    <x v="125"/>
    <x v="0"/>
    <x v="2"/>
  </r>
  <r>
    <x v="2"/>
    <s v="LATVIA"/>
    <x v="3"/>
    <x v="16"/>
    <x v="4"/>
    <x v="128"/>
    <x v="0"/>
    <x v="15"/>
    <n v="42490"/>
    <m/>
    <x v="16"/>
    <x v="125"/>
    <x v="0"/>
    <x v="2"/>
  </r>
  <r>
    <x v="2"/>
    <s v="LATVIA"/>
    <x v="3"/>
    <x v="16"/>
    <x v="4"/>
    <x v="128"/>
    <x v="0"/>
    <x v="16"/>
    <n v="42490"/>
    <m/>
    <x v="16"/>
    <x v="125"/>
    <x v="0"/>
    <x v="2"/>
  </r>
  <r>
    <x v="2"/>
    <s v="LATVIA"/>
    <x v="3"/>
    <x v="16"/>
    <x v="4"/>
    <x v="128"/>
    <x v="0"/>
    <x v="17"/>
    <n v="42490"/>
    <m/>
    <x v="16"/>
    <x v="125"/>
    <x v="0"/>
    <x v="2"/>
  </r>
  <r>
    <x v="2"/>
    <s v="LATVIA"/>
    <x v="3"/>
    <x v="16"/>
    <x v="4"/>
    <x v="128"/>
    <x v="0"/>
    <x v="18"/>
    <n v="42490"/>
    <m/>
    <x v="16"/>
    <x v="125"/>
    <x v="0"/>
    <x v="2"/>
  </r>
  <r>
    <x v="2"/>
    <s v="LATVIA"/>
    <x v="3"/>
    <x v="16"/>
    <x v="4"/>
    <x v="128"/>
    <x v="0"/>
    <x v="19"/>
    <n v="42470"/>
    <m/>
    <x v="16"/>
    <x v="125"/>
    <x v="0"/>
    <x v="2"/>
  </r>
  <r>
    <x v="2"/>
    <s v="LATVIA"/>
    <x v="3"/>
    <x v="16"/>
    <x v="4"/>
    <x v="128"/>
    <x v="0"/>
    <x v="20"/>
    <n v="42478"/>
    <m/>
    <x v="16"/>
    <x v="125"/>
    <x v="0"/>
    <x v="2"/>
  </r>
  <r>
    <x v="2"/>
    <s v="LATVIA"/>
    <x v="3"/>
    <x v="16"/>
    <x v="4"/>
    <x v="128"/>
    <x v="0"/>
    <x v="21"/>
    <n v="42479"/>
    <m/>
    <x v="16"/>
    <x v="125"/>
    <x v="0"/>
    <x v="2"/>
  </r>
  <r>
    <x v="2"/>
    <s v="LATVIA"/>
    <x v="3"/>
    <x v="16"/>
    <x v="4"/>
    <x v="128"/>
    <x v="0"/>
    <x v="22"/>
    <n v="42479"/>
    <m/>
    <x v="16"/>
    <x v="125"/>
    <x v="0"/>
    <x v="2"/>
  </r>
  <r>
    <x v="2"/>
    <s v="LATVIA"/>
    <x v="3"/>
    <x v="16"/>
    <x v="4"/>
    <x v="128"/>
    <x v="0"/>
    <x v="23"/>
    <n v="42478"/>
    <m/>
    <x v="16"/>
    <x v="125"/>
    <x v="0"/>
    <x v="2"/>
  </r>
  <r>
    <x v="2"/>
    <s v="LATVIA"/>
    <x v="3"/>
    <x v="16"/>
    <x v="4"/>
    <x v="128"/>
    <x v="0"/>
    <x v="24"/>
    <n v="42372"/>
    <m/>
    <x v="16"/>
    <x v="125"/>
    <x v="0"/>
    <x v="2"/>
  </r>
  <r>
    <x v="2"/>
    <s v="LATVIA"/>
    <x v="3"/>
    <x v="16"/>
    <x v="4"/>
    <x v="128"/>
    <x v="0"/>
    <x v="25"/>
    <n v="42372"/>
    <m/>
    <x v="16"/>
    <x v="125"/>
    <x v="0"/>
    <x v="2"/>
  </r>
  <r>
    <x v="2"/>
    <s v="LATVIA"/>
    <x v="3"/>
    <x v="16"/>
    <x v="4"/>
    <x v="128"/>
    <x v="0"/>
    <x v="0"/>
    <n v="42384"/>
    <m/>
    <x v="16"/>
    <x v="125"/>
    <x v="0"/>
    <x v="2"/>
  </r>
  <r>
    <x v="2"/>
    <s v="LATVIA"/>
    <x v="3"/>
    <x v="16"/>
    <x v="4"/>
    <x v="128"/>
    <x v="0"/>
    <x v="1"/>
    <n v="42386"/>
    <m/>
    <x v="16"/>
    <x v="125"/>
    <x v="0"/>
    <x v="2"/>
  </r>
  <r>
    <x v="2"/>
    <s v="LATVIA"/>
    <x v="3"/>
    <x v="16"/>
    <x v="4"/>
    <x v="128"/>
    <x v="0"/>
    <x v="26"/>
    <n v="42374"/>
    <m/>
    <x v="16"/>
    <x v="125"/>
    <x v="0"/>
    <x v="2"/>
  </r>
  <r>
    <x v="2"/>
    <s v="LATVIA"/>
    <x v="3"/>
    <x v="16"/>
    <x v="4"/>
    <x v="128"/>
    <x v="0"/>
    <x v="27"/>
    <n v="42386"/>
    <m/>
    <x v="16"/>
    <x v="125"/>
    <x v="0"/>
    <x v="2"/>
  </r>
  <r>
    <x v="2"/>
    <s v="LATVIA"/>
    <x v="3"/>
    <x v="16"/>
    <x v="4"/>
    <x v="128"/>
    <x v="0"/>
    <x v="2"/>
    <n v="42463"/>
    <m/>
    <x v="16"/>
    <x v="125"/>
    <x v="0"/>
    <x v="2"/>
  </r>
  <r>
    <x v="2"/>
    <s v="LATVIA"/>
    <x v="3"/>
    <x v="16"/>
    <x v="4"/>
    <x v="128"/>
    <x v="0"/>
    <x v="3"/>
    <n v="42473"/>
    <m/>
    <x v="16"/>
    <x v="125"/>
    <x v="0"/>
    <x v="2"/>
  </r>
  <r>
    <x v="2"/>
    <s v="LATVIA"/>
    <x v="3"/>
    <x v="16"/>
    <x v="4"/>
    <x v="128"/>
    <x v="0"/>
    <x v="29"/>
    <n v="42398.461000000003"/>
    <m/>
    <x v="16"/>
    <x v="125"/>
    <x v="0"/>
    <x v="2"/>
  </r>
  <r>
    <x v="2"/>
    <s v="LATVIA"/>
    <x v="3"/>
    <x v="16"/>
    <x v="4"/>
    <x v="128"/>
    <x v="0"/>
    <x v="30"/>
    <n v="42349.091"/>
    <m/>
    <x v="16"/>
    <x v="125"/>
    <x v="0"/>
    <x v="2"/>
  </r>
  <r>
    <x v="2"/>
    <s v="LATVIA"/>
    <x v="3"/>
    <x v="16"/>
    <x v="7"/>
    <x v="134"/>
    <x v="0"/>
    <x v="4"/>
    <n v="1012"/>
    <m/>
    <x v="16"/>
    <x v="131"/>
    <x v="0"/>
    <x v="0"/>
  </r>
  <r>
    <x v="2"/>
    <s v="LATVIA"/>
    <x v="3"/>
    <x v="16"/>
    <x v="7"/>
    <x v="134"/>
    <x v="0"/>
    <x v="5"/>
    <n v="1153"/>
    <m/>
    <x v="16"/>
    <x v="131"/>
    <x v="0"/>
    <x v="0"/>
  </r>
  <r>
    <x v="2"/>
    <s v="LATVIA"/>
    <x v="3"/>
    <x v="16"/>
    <x v="7"/>
    <x v="134"/>
    <x v="0"/>
    <x v="6"/>
    <n v="859"/>
    <m/>
    <x v="16"/>
    <x v="131"/>
    <x v="0"/>
    <x v="0"/>
  </r>
  <r>
    <x v="2"/>
    <s v="LATVIA"/>
    <x v="3"/>
    <x v="16"/>
    <x v="7"/>
    <x v="134"/>
    <x v="0"/>
    <x v="7"/>
    <n v="701"/>
    <m/>
    <x v="16"/>
    <x v="131"/>
    <x v="0"/>
    <x v="0"/>
  </r>
  <r>
    <x v="2"/>
    <s v="LATVIA"/>
    <x v="3"/>
    <x v="16"/>
    <x v="7"/>
    <x v="134"/>
    <x v="0"/>
    <x v="8"/>
    <n v="445"/>
    <m/>
    <x v="16"/>
    <x v="131"/>
    <x v="0"/>
    <x v="0"/>
  </r>
  <r>
    <x v="2"/>
    <s v="LATVIA"/>
    <x v="3"/>
    <x v="16"/>
    <x v="7"/>
    <x v="134"/>
    <x v="0"/>
    <x v="9"/>
    <n v="404"/>
    <m/>
    <x v="16"/>
    <x v="131"/>
    <x v="0"/>
    <x v="0"/>
  </r>
  <r>
    <x v="2"/>
    <s v="LATVIA"/>
    <x v="3"/>
    <x v="16"/>
    <x v="7"/>
    <x v="134"/>
    <x v="0"/>
    <x v="10"/>
    <n v="378"/>
    <m/>
    <x v="16"/>
    <x v="131"/>
    <x v="0"/>
    <x v="0"/>
  </r>
  <r>
    <x v="2"/>
    <s v="LATVIA"/>
    <x v="3"/>
    <x v="16"/>
    <x v="7"/>
    <x v="134"/>
    <x v="0"/>
    <x v="11"/>
    <n v="416"/>
    <m/>
    <x v="16"/>
    <x v="131"/>
    <x v="0"/>
    <x v="0"/>
  </r>
  <r>
    <x v="2"/>
    <s v="LATVIA"/>
    <x v="3"/>
    <x v="16"/>
    <x v="7"/>
    <x v="134"/>
    <x v="0"/>
    <x v="12"/>
    <n v="407"/>
    <m/>
    <x v="16"/>
    <x v="131"/>
    <x v="0"/>
    <x v="0"/>
  </r>
  <r>
    <x v="2"/>
    <s v="LATVIA"/>
    <x v="3"/>
    <x v="16"/>
    <x v="7"/>
    <x v="134"/>
    <x v="0"/>
    <x v="13"/>
    <n v="424"/>
    <m/>
    <x v="16"/>
    <x v="131"/>
    <x v="0"/>
    <x v="0"/>
  </r>
  <r>
    <x v="2"/>
    <s v="LATVIA"/>
    <x v="3"/>
    <x v="16"/>
    <x v="7"/>
    <x v="134"/>
    <x v="0"/>
    <x v="14"/>
    <n v="487"/>
    <m/>
    <x v="16"/>
    <x v="131"/>
    <x v="0"/>
    <x v="0"/>
  </r>
  <r>
    <x v="2"/>
    <s v="LATVIA"/>
    <x v="3"/>
    <x v="16"/>
    <x v="7"/>
    <x v="134"/>
    <x v="0"/>
    <x v="15"/>
    <n v="599"/>
    <m/>
    <x v="16"/>
    <x v="131"/>
    <x v="0"/>
    <x v="0"/>
  </r>
  <r>
    <x v="2"/>
    <s v="LATVIA"/>
    <x v="3"/>
    <x v="16"/>
    <x v="7"/>
    <x v="134"/>
    <x v="0"/>
    <x v="16"/>
    <n v="624"/>
    <m/>
    <x v="16"/>
    <x v="131"/>
    <x v="0"/>
    <x v="0"/>
  </r>
  <r>
    <x v="2"/>
    <s v="LATVIA"/>
    <x v="3"/>
    <x v="16"/>
    <x v="7"/>
    <x v="134"/>
    <x v="0"/>
    <x v="17"/>
    <n v="684"/>
    <m/>
    <x v="16"/>
    <x v="131"/>
    <x v="0"/>
    <x v="0"/>
  </r>
  <r>
    <x v="2"/>
    <s v="LATVIA"/>
    <x v="3"/>
    <x v="16"/>
    <x v="7"/>
    <x v="134"/>
    <x v="0"/>
    <x v="18"/>
    <n v="734"/>
    <m/>
    <x v="16"/>
    <x v="131"/>
    <x v="0"/>
    <x v="0"/>
  </r>
  <r>
    <x v="2"/>
    <s v="LATVIA"/>
    <x v="3"/>
    <x v="16"/>
    <x v="7"/>
    <x v="134"/>
    <x v="0"/>
    <x v="19"/>
    <n v="777"/>
    <m/>
    <x v="16"/>
    <x v="131"/>
    <x v="0"/>
    <x v="0"/>
  </r>
  <r>
    <x v="2"/>
    <s v="LATVIA"/>
    <x v="3"/>
    <x v="16"/>
    <x v="7"/>
    <x v="134"/>
    <x v="0"/>
    <x v="20"/>
    <n v="858"/>
    <m/>
    <x v="16"/>
    <x v="131"/>
    <x v="0"/>
    <x v="0"/>
  </r>
  <r>
    <x v="2"/>
    <s v="LATVIA"/>
    <x v="3"/>
    <x v="16"/>
    <x v="7"/>
    <x v="134"/>
    <x v="0"/>
    <x v="21"/>
    <n v="975"/>
    <m/>
    <x v="16"/>
    <x v="131"/>
    <x v="0"/>
    <x v="0"/>
  </r>
  <r>
    <x v="2"/>
    <s v="LATVIA"/>
    <x v="3"/>
    <x v="16"/>
    <x v="7"/>
    <x v="134"/>
    <x v="0"/>
    <x v="22"/>
    <n v="923"/>
    <m/>
    <x v="16"/>
    <x v="131"/>
    <x v="0"/>
    <x v="0"/>
  </r>
  <r>
    <x v="2"/>
    <s v="LATVIA"/>
    <x v="3"/>
    <x v="16"/>
    <x v="7"/>
    <x v="134"/>
    <x v="0"/>
    <x v="23"/>
    <n v="861"/>
    <m/>
    <x v="16"/>
    <x v="131"/>
    <x v="0"/>
    <x v="0"/>
  </r>
  <r>
    <x v="2"/>
    <s v="LATVIA"/>
    <x v="3"/>
    <x v="16"/>
    <x v="7"/>
    <x v="134"/>
    <x v="0"/>
    <x v="24"/>
    <n v="938"/>
    <m/>
    <x v="16"/>
    <x v="131"/>
    <x v="0"/>
    <x v="0"/>
  </r>
  <r>
    <x v="2"/>
    <s v="LATVIA"/>
    <x v="3"/>
    <x v="16"/>
    <x v="7"/>
    <x v="134"/>
    <x v="0"/>
    <x v="25"/>
    <n v="849"/>
    <m/>
    <x v="16"/>
    <x v="131"/>
    <x v="0"/>
    <x v="0"/>
  </r>
  <r>
    <x v="2"/>
    <s v="LATVIA"/>
    <x v="3"/>
    <x v="16"/>
    <x v="7"/>
    <x v="134"/>
    <x v="0"/>
    <x v="0"/>
    <n v="845"/>
    <m/>
    <x v="16"/>
    <x v="131"/>
    <x v="0"/>
    <x v="0"/>
  </r>
  <r>
    <x v="2"/>
    <s v="LATVIA"/>
    <x v="3"/>
    <x v="16"/>
    <x v="7"/>
    <x v="134"/>
    <x v="0"/>
    <x v="1"/>
    <n v="869"/>
    <m/>
    <x v="16"/>
    <x v="131"/>
    <x v="0"/>
    <x v="0"/>
  </r>
  <r>
    <x v="2"/>
    <s v="LATVIA"/>
    <x v="3"/>
    <x v="16"/>
    <x v="7"/>
    <x v="134"/>
    <x v="0"/>
    <x v="26"/>
    <n v="908"/>
    <m/>
    <x v="16"/>
    <x v="131"/>
    <x v="0"/>
    <x v="0"/>
  </r>
  <r>
    <x v="2"/>
    <s v="LATVIA"/>
    <x v="3"/>
    <x v="16"/>
    <x v="7"/>
    <x v="134"/>
    <x v="0"/>
    <x v="27"/>
    <n v="966"/>
    <m/>
    <x v="16"/>
    <x v="131"/>
    <x v="0"/>
    <x v="0"/>
  </r>
  <r>
    <x v="2"/>
    <s v="LATVIA"/>
    <x v="3"/>
    <x v="16"/>
    <x v="7"/>
    <x v="134"/>
    <x v="0"/>
    <x v="2"/>
    <n v="957"/>
    <m/>
    <x v="16"/>
    <x v="131"/>
    <x v="0"/>
    <x v="0"/>
  </r>
  <r>
    <x v="2"/>
    <s v="LATVIA"/>
    <x v="3"/>
    <x v="16"/>
    <x v="7"/>
    <x v="134"/>
    <x v="0"/>
    <x v="3"/>
    <n v="1030.057"/>
    <m/>
    <x v="16"/>
    <x v="131"/>
    <x v="0"/>
    <x v="0"/>
  </r>
  <r>
    <x v="2"/>
    <s v="LATVIA"/>
    <x v="3"/>
    <x v="16"/>
    <x v="7"/>
    <x v="134"/>
    <x v="0"/>
    <x v="29"/>
    <n v="1082.3030000000001"/>
    <m/>
    <x v="16"/>
    <x v="131"/>
    <x v="0"/>
    <x v="0"/>
  </r>
  <r>
    <x v="2"/>
    <s v="LATVIA"/>
    <x v="3"/>
    <x v="16"/>
    <x v="7"/>
    <x v="134"/>
    <x v="0"/>
    <x v="30"/>
    <n v="1095.412"/>
    <m/>
    <x v="16"/>
    <x v="131"/>
    <x v="0"/>
    <x v="0"/>
  </r>
  <r>
    <x v="2"/>
    <s v="LATVIA"/>
    <x v="3"/>
    <x v="16"/>
    <x v="7"/>
    <x v="135"/>
    <x v="0"/>
    <x v="4"/>
    <n v="130"/>
    <m/>
    <x v="16"/>
    <x v="27"/>
    <x v="0"/>
    <x v="4"/>
  </r>
  <r>
    <x v="2"/>
    <s v="LATVIA"/>
    <x v="3"/>
    <x v="16"/>
    <x v="7"/>
    <x v="135"/>
    <x v="0"/>
    <x v="5"/>
    <n v="123"/>
    <m/>
    <x v="16"/>
    <x v="27"/>
    <x v="0"/>
    <x v="4"/>
  </r>
  <r>
    <x v="2"/>
    <s v="LATVIA"/>
    <x v="3"/>
    <x v="16"/>
    <x v="7"/>
    <x v="135"/>
    <x v="0"/>
    <x v="6"/>
    <n v="90"/>
    <m/>
    <x v="16"/>
    <x v="27"/>
    <x v="0"/>
    <x v="4"/>
  </r>
  <r>
    <x v="2"/>
    <s v="LATVIA"/>
    <x v="3"/>
    <x v="16"/>
    <x v="7"/>
    <x v="135"/>
    <x v="0"/>
    <x v="7"/>
    <n v="22"/>
    <m/>
    <x v="16"/>
    <x v="27"/>
    <x v="0"/>
    <x v="4"/>
  </r>
  <r>
    <x v="2"/>
    <s v="LATVIA"/>
    <x v="3"/>
    <x v="16"/>
    <x v="7"/>
    <x v="135"/>
    <x v="0"/>
    <x v="8"/>
    <n v="11"/>
    <m/>
    <x v="16"/>
    <x v="27"/>
    <x v="0"/>
    <x v="4"/>
  </r>
  <r>
    <x v="2"/>
    <s v="LATVIA"/>
    <x v="3"/>
    <x v="16"/>
    <x v="7"/>
    <x v="135"/>
    <x v="0"/>
    <x v="9"/>
    <n v="4"/>
    <m/>
    <x v="16"/>
    <x v="27"/>
    <x v="0"/>
    <x v="4"/>
  </r>
  <r>
    <x v="2"/>
    <s v="LATVIA"/>
    <x v="3"/>
    <x v="16"/>
    <x v="7"/>
    <x v="135"/>
    <x v="0"/>
    <x v="10"/>
    <n v="2"/>
    <m/>
    <x v="16"/>
    <x v="27"/>
    <x v="0"/>
    <x v="4"/>
  </r>
  <r>
    <x v="2"/>
    <s v="LATVIA"/>
    <x v="3"/>
    <x v="16"/>
    <x v="7"/>
    <x v="135"/>
    <x v="0"/>
    <x v="11"/>
    <n v="7"/>
    <m/>
    <x v="16"/>
    <x v="27"/>
    <x v="0"/>
    <x v="4"/>
  </r>
  <r>
    <x v="2"/>
    <s v="LATVIA"/>
    <x v="3"/>
    <x v="16"/>
    <x v="7"/>
    <x v="135"/>
    <x v="0"/>
    <x v="12"/>
    <n v="2"/>
    <m/>
    <x v="16"/>
    <x v="27"/>
    <x v="0"/>
    <x v="4"/>
  </r>
  <r>
    <x v="2"/>
    <s v="LATVIA"/>
    <x v="3"/>
    <x v="16"/>
    <x v="7"/>
    <x v="135"/>
    <x v="0"/>
    <x v="13"/>
    <n v="2"/>
    <m/>
    <x v="16"/>
    <x v="27"/>
    <x v="0"/>
    <x v="4"/>
  </r>
  <r>
    <x v="2"/>
    <s v="LATVIA"/>
    <x v="3"/>
    <x v="16"/>
    <x v="7"/>
    <x v="135"/>
    <x v="0"/>
    <x v="14"/>
    <n v="3"/>
    <m/>
    <x v="16"/>
    <x v="27"/>
    <x v="0"/>
    <x v="4"/>
  </r>
  <r>
    <x v="2"/>
    <s v="LATVIA"/>
    <x v="3"/>
    <x v="16"/>
    <x v="7"/>
    <x v="135"/>
    <x v="0"/>
    <x v="15"/>
    <n v="1"/>
    <m/>
    <x v="16"/>
    <x v="27"/>
    <x v="0"/>
    <x v="4"/>
  </r>
  <r>
    <x v="2"/>
    <s v="LATVIA"/>
    <x v="3"/>
    <x v="16"/>
    <x v="7"/>
    <x v="135"/>
    <x v="0"/>
    <x v="16"/>
    <n v="1"/>
    <m/>
    <x v="16"/>
    <x v="27"/>
    <x v="0"/>
    <x v="4"/>
  </r>
  <r>
    <x v="2"/>
    <s v="LATVIA"/>
    <x v="3"/>
    <x v="16"/>
    <x v="7"/>
    <x v="135"/>
    <x v="0"/>
    <x v="17"/>
    <n v="1"/>
    <m/>
    <x v="16"/>
    <x v="27"/>
    <x v="0"/>
    <x v="4"/>
  </r>
  <r>
    <x v="2"/>
    <s v="LATVIA"/>
    <x v="3"/>
    <x v="16"/>
    <x v="7"/>
    <x v="135"/>
    <x v="0"/>
    <x v="18"/>
    <n v="1"/>
    <m/>
    <x v="16"/>
    <x v="27"/>
    <x v="0"/>
    <x v="4"/>
  </r>
  <r>
    <x v="2"/>
    <s v="LATVIA"/>
    <x v="3"/>
    <x v="16"/>
    <x v="7"/>
    <x v="135"/>
    <x v="0"/>
    <x v="19"/>
    <n v="1"/>
    <m/>
    <x v="16"/>
    <x v="27"/>
    <x v="0"/>
    <x v="4"/>
  </r>
  <r>
    <x v="2"/>
    <s v="LATVIA"/>
    <x v="3"/>
    <x v="16"/>
    <x v="7"/>
    <x v="135"/>
    <x v="0"/>
    <x v="20"/>
    <n v="1"/>
    <m/>
    <x v="16"/>
    <x v="27"/>
    <x v="0"/>
    <x v="4"/>
  </r>
  <r>
    <x v="2"/>
    <s v="LATVIA"/>
    <x v="3"/>
    <x v="16"/>
    <x v="7"/>
    <x v="135"/>
    <x v="0"/>
    <x v="21"/>
    <n v="1"/>
    <m/>
    <x v="16"/>
    <x v="27"/>
    <x v="0"/>
    <x v="4"/>
  </r>
  <r>
    <x v="2"/>
    <s v="LATVIA"/>
    <x v="3"/>
    <x v="16"/>
    <x v="7"/>
    <x v="135"/>
    <x v="0"/>
    <x v="22"/>
    <n v="1"/>
    <m/>
    <x v="16"/>
    <x v="27"/>
    <x v="0"/>
    <x v="4"/>
  </r>
  <r>
    <x v="2"/>
    <s v="LATVIA"/>
    <x v="3"/>
    <x v="16"/>
    <x v="7"/>
    <x v="135"/>
    <x v="0"/>
    <x v="25"/>
    <n v="1"/>
    <m/>
    <x v="16"/>
    <x v="27"/>
    <x v="0"/>
    <x v="4"/>
  </r>
  <r>
    <x v="2"/>
    <s v="LATVIA"/>
    <x v="3"/>
    <x v="16"/>
    <x v="7"/>
    <x v="135"/>
    <x v="0"/>
    <x v="0"/>
    <n v="3"/>
    <m/>
    <x v="16"/>
    <x v="27"/>
    <x v="0"/>
    <x v="4"/>
  </r>
  <r>
    <x v="2"/>
    <s v="LATVIA"/>
    <x v="3"/>
    <x v="16"/>
    <x v="7"/>
    <x v="135"/>
    <x v="0"/>
    <x v="1"/>
    <n v="2"/>
    <m/>
    <x v="16"/>
    <x v="27"/>
    <x v="0"/>
    <x v="4"/>
  </r>
  <r>
    <x v="2"/>
    <s v="LATVIA"/>
    <x v="3"/>
    <x v="16"/>
    <x v="7"/>
    <x v="135"/>
    <x v="0"/>
    <x v="27"/>
    <n v="1"/>
    <m/>
    <x v="16"/>
    <x v="27"/>
    <x v="0"/>
    <x v="4"/>
  </r>
  <r>
    <x v="2"/>
    <s v="LATVIA"/>
    <x v="3"/>
    <x v="16"/>
    <x v="7"/>
    <x v="135"/>
    <x v="0"/>
    <x v="3"/>
    <n v="0.47499999999999998"/>
    <m/>
    <x v="16"/>
    <x v="27"/>
    <x v="0"/>
    <x v="4"/>
  </r>
  <r>
    <x v="2"/>
    <s v="LATVIA"/>
    <x v="3"/>
    <x v="16"/>
    <x v="7"/>
    <x v="135"/>
    <x v="0"/>
    <x v="29"/>
    <n v="1.3109999999999999"/>
    <m/>
    <x v="16"/>
    <x v="27"/>
    <x v="0"/>
    <x v="4"/>
  </r>
  <r>
    <x v="2"/>
    <s v="LATVIA"/>
    <x v="3"/>
    <x v="16"/>
    <x v="7"/>
    <x v="135"/>
    <x v="0"/>
    <x v="30"/>
    <n v="0.42499999999999999"/>
    <m/>
    <x v="16"/>
    <x v="27"/>
    <x v="0"/>
    <x v="4"/>
  </r>
  <r>
    <x v="2"/>
    <s v="LATVIA"/>
    <x v="3"/>
    <x v="16"/>
    <x v="7"/>
    <x v="189"/>
    <x v="0"/>
    <x v="14"/>
    <n v="1"/>
    <m/>
    <x v="16"/>
    <x v="54"/>
    <x v="0"/>
    <x v="4"/>
  </r>
  <r>
    <x v="2"/>
    <s v="LATVIA"/>
    <x v="3"/>
    <x v="16"/>
    <x v="7"/>
    <x v="189"/>
    <x v="0"/>
    <x v="3"/>
    <n v="0.13200000000000001"/>
    <m/>
    <x v="16"/>
    <x v="54"/>
    <x v="0"/>
    <x v="4"/>
  </r>
  <r>
    <x v="2"/>
    <s v="LATVIA"/>
    <x v="3"/>
    <x v="16"/>
    <x v="7"/>
    <x v="189"/>
    <x v="0"/>
    <x v="29"/>
    <n v="8.4000000000000005E-2"/>
    <m/>
    <x v="16"/>
    <x v="54"/>
    <x v="0"/>
    <x v="4"/>
  </r>
  <r>
    <x v="2"/>
    <s v="LATVIA"/>
    <x v="3"/>
    <x v="16"/>
    <x v="7"/>
    <x v="189"/>
    <x v="0"/>
    <x v="30"/>
    <n v="6.9000000000000006E-2"/>
    <m/>
    <x v="16"/>
    <x v="54"/>
    <x v="0"/>
    <x v="4"/>
  </r>
  <r>
    <x v="2"/>
    <s v="LATVIA"/>
    <x v="3"/>
    <x v="16"/>
    <x v="7"/>
    <x v="136"/>
    <x v="0"/>
    <x v="4"/>
    <n v="130"/>
    <m/>
    <x v="16"/>
    <x v="26"/>
    <x v="0"/>
    <x v="4"/>
  </r>
  <r>
    <x v="2"/>
    <s v="LATVIA"/>
    <x v="3"/>
    <x v="16"/>
    <x v="7"/>
    <x v="136"/>
    <x v="0"/>
    <x v="5"/>
    <n v="123"/>
    <m/>
    <x v="16"/>
    <x v="26"/>
    <x v="0"/>
    <x v="4"/>
  </r>
  <r>
    <x v="2"/>
    <s v="LATVIA"/>
    <x v="3"/>
    <x v="16"/>
    <x v="7"/>
    <x v="136"/>
    <x v="0"/>
    <x v="6"/>
    <n v="90"/>
    <m/>
    <x v="16"/>
    <x v="26"/>
    <x v="0"/>
    <x v="4"/>
  </r>
  <r>
    <x v="2"/>
    <s v="LATVIA"/>
    <x v="3"/>
    <x v="16"/>
    <x v="7"/>
    <x v="136"/>
    <x v="0"/>
    <x v="7"/>
    <n v="22"/>
    <m/>
    <x v="16"/>
    <x v="26"/>
    <x v="0"/>
    <x v="4"/>
  </r>
  <r>
    <x v="2"/>
    <s v="LATVIA"/>
    <x v="3"/>
    <x v="16"/>
    <x v="7"/>
    <x v="136"/>
    <x v="0"/>
    <x v="8"/>
    <n v="9"/>
    <m/>
    <x v="16"/>
    <x v="26"/>
    <x v="0"/>
    <x v="4"/>
  </r>
  <r>
    <x v="2"/>
    <s v="LATVIA"/>
    <x v="3"/>
    <x v="16"/>
    <x v="7"/>
    <x v="136"/>
    <x v="0"/>
    <x v="9"/>
    <n v="2"/>
    <m/>
    <x v="16"/>
    <x v="26"/>
    <x v="0"/>
    <x v="4"/>
  </r>
  <r>
    <x v="2"/>
    <s v="LATVIA"/>
    <x v="3"/>
    <x v="16"/>
    <x v="7"/>
    <x v="136"/>
    <x v="0"/>
    <x v="10"/>
    <n v="1"/>
    <m/>
    <x v="16"/>
    <x v="26"/>
    <x v="0"/>
    <x v="4"/>
  </r>
  <r>
    <x v="2"/>
    <s v="LATVIA"/>
    <x v="3"/>
    <x v="16"/>
    <x v="7"/>
    <x v="136"/>
    <x v="0"/>
    <x v="11"/>
    <n v="7"/>
    <m/>
    <x v="16"/>
    <x v="26"/>
    <x v="0"/>
    <x v="4"/>
  </r>
  <r>
    <x v="2"/>
    <s v="LATVIA"/>
    <x v="3"/>
    <x v="16"/>
    <x v="7"/>
    <x v="136"/>
    <x v="0"/>
    <x v="12"/>
    <n v="2"/>
    <m/>
    <x v="16"/>
    <x v="26"/>
    <x v="0"/>
    <x v="4"/>
  </r>
  <r>
    <x v="2"/>
    <s v="LATVIA"/>
    <x v="3"/>
    <x v="16"/>
    <x v="7"/>
    <x v="136"/>
    <x v="0"/>
    <x v="13"/>
    <n v="2"/>
    <m/>
    <x v="16"/>
    <x v="26"/>
    <x v="0"/>
    <x v="4"/>
  </r>
  <r>
    <x v="2"/>
    <s v="LATVIA"/>
    <x v="3"/>
    <x v="16"/>
    <x v="7"/>
    <x v="136"/>
    <x v="0"/>
    <x v="14"/>
    <n v="2"/>
    <m/>
    <x v="16"/>
    <x v="26"/>
    <x v="0"/>
    <x v="4"/>
  </r>
  <r>
    <x v="2"/>
    <s v="LATVIA"/>
    <x v="3"/>
    <x v="16"/>
    <x v="7"/>
    <x v="136"/>
    <x v="0"/>
    <x v="15"/>
    <n v="1"/>
    <m/>
    <x v="16"/>
    <x v="26"/>
    <x v="0"/>
    <x v="4"/>
  </r>
  <r>
    <x v="2"/>
    <s v="LATVIA"/>
    <x v="3"/>
    <x v="16"/>
    <x v="7"/>
    <x v="136"/>
    <x v="0"/>
    <x v="16"/>
    <n v="1"/>
    <m/>
    <x v="16"/>
    <x v="26"/>
    <x v="0"/>
    <x v="4"/>
  </r>
  <r>
    <x v="2"/>
    <s v="LATVIA"/>
    <x v="3"/>
    <x v="16"/>
    <x v="7"/>
    <x v="136"/>
    <x v="0"/>
    <x v="17"/>
    <n v="1"/>
    <m/>
    <x v="16"/>
    <x v="26"/>
    <x v="0"/>
    <x v="4"/>
  </r>
  <r>
    <x v="2"/>
    <s v="LATVIA"/>
    <x v="3"/>
    <x v="16"/>
    <x v="7"/>
    <x v="136"/>
    <x v="0"/>
    <x v="18"/>
    <n v="1"/>
    <m/>
    <x v="16"/>
    <x v="26"/>
    <x v="0"/>
    <x v="4"/>
  </r>
  <r>
    <x v="2"/>
    <s v="LATVIA"/>
    <x v="3"/>
    <x v="16"/>
    <x v="7"/>
    <x v="136"/>
    <x v="0"/>
    <x v="19"/>
    <n v="1"/>
    <m/>
    <x v="16"/>
    <x v="26"/>
    <x v="0"/>
    <x v="4"/>
  </r>
  <r>
    <x v="2"/>
    <s v="LATVIA"/>
    <x v="3"/>
    <x v="16"/>
    <x v="7"/>
    <x v="136"/>
    <x v="0"/>
    <x v="20"/>
    <n v="1"/>
    <m/>
    <x v="16"/>
    <x v="26"/>
    <x v="0"/>
    <x v="4"/>
  </r>
  <r>
    <x v="2"/>
    <s v="LATVIA"/>
    <x v="3"/>
    <x v="16"/>
    <x v="7"/>
    <x v="136"/>
    <x v="0"/>
    <x v="21"/>
    <n v="1"/>
    <m/>
    <x v="16"/>
    <x v="26"/>
    <x v="0"/>
    <x v="4"/>
  </r>
  <r>
    <x v="2"/>
    <s v="LATVIA"/>
    <x v="3"/>
    <x v="16"/>
    <x v="7"/>
    <x v="136"/>
    <x v="0"/>
    <x v="22"/>
    <n v="1"/>
    <m/>
    <x v="16"/>
    <x v="26"/>
    <x v="0"/>
    <x v="4"/>
  </r>
  <r>
    <x v="2"/>
    <s v="LATVIA"/>
    <x v="3"/>
    <x v="16"/>
    <x v="7"/>
    <x v="136"/>
    <x v="0"/>
    <x v="25"/>
    <n v="1"/>
    <m/>
    <x v="16"/>
    <x v="26"/>
    <x v="0"/>
    <x v="4"/>
  </r>
  <r>
    <x v="2"/>
    <s v="LATVIA"/>
    <x v="3"/>
    <x v="16"/>
    <x v="7"/>
    <x v="136"/>
    <x v="0"/>
    <x v="0"/>
    <n v="3"/>
    <m/>
    <x v="16"/>
    <x v="26"/>
    <x v="0"/>
    <x v="4"/>
  </r>
  <r>
    <x v="2"/>
    <s v="LATVIA"/>
    <x v="3"/>
    <x v="16"/>
    <x v="7"/>
    <x v="136"/>
    <x v="0"/>
    <x v="1"/>
    <n v="2"/>
    <m/>
    <x v="16"/>
    <x v="26"/>
    <x v="0"/>
    <x v="4"/>
  </r>
  <r>
    <x v="2"/>
    <s v="LATVIA"/>
    <x v="3"/>
    <x v="16"/>
    <x v="7"/>
    <x v="136"/>
    <x v="0"/>
    <x v="3"/>
    <n v="0.21299999999999999"/>
    <m/>
    <x v="16"/>
    <x v="26"/>
    <x v="0"/>
    <x v="4"/>
  </r>
  <r>
    <x v="2"/>
    <s v="LATVIA"/>
    <x v="3"/>
    <x v="16"/>
    <x v="7"/>
    <x v="136"/>
    <x v="0"/>
    <x v="29"/>
    <n v="1.095"/>
    <m/>
    <x v="16"/>
    <x v="26"/>
    <x v="0"/>
    <x v="4"/>
  </r>
  <r>
    <x v="2"/>
    <s v="LATVIA"/>
    <x v="3"/>
    <x v="16"/>
    <x v="7"/>
    <x v="136"/>
    <x v="0"/>
    <x v="30"/>
    <n v="0.15"/>
    <m/>
    <x v="16"/>
    <x v="26"/>
    <x v="0"/>
    <x v="4"/>
  </r>
  <r>
    <x v="2"/>
    <s v="LATVIA"/>
    <x v="3"/>
    <x v="16"/>
    <x v="7"/>
    <x v="137"/>
    <x v="0"/>
    <x v="8"/>
    <n v="2"/>
    <m/>
    <x v="16"/>
    <x v="25"/>
    <x v="0"/>
    <x v="4"/>
  </r>
  <r>
    <x v="2"/>
    <s v="LATVIA"/>
    <x v="3"/>
    <x v="16"/>
    <x v="7"/>
    <x v="137"/>
    <x v="0"/>
    <x v="9"/>
    <n v="2"/>
    <m/>
    <x v="16"/>
    <x v="25"/>
    <x v="0"/>
    <x v="4"/>
  </r>
  <r>
    <x v="2"/>
    <s v="LATVIA"/>
    <x v="3"/>
    <x v="16"/>
    <x v="7"/>
    <x v="137"/>
    <x v="0"/>
    <x v="10"/>
    <n v="1"/>
    <m/>
    <x v="16"/>
    <x v="25"/>
    <x v="0"/>
    <x v="4"/>
  </r>
  <r>
    <x v="2"/>
    <s v="LATVIA"/>
    <x v="3"/>
    <x v="16"/>
    <x v="7"/>
    <x v="137"/>
    <x v="0"/>
    <x v="27"/>
    <n v="1"/>
    <m/>
    <x v="16"/>
    <x v="25"/>
    <x v="0"/>
    <x v="4"/>
  </r>
  <r>
    <x v="2"/>
    <s v="LATVIA"/>
    <x v="3"/>
    <x v="16"/>
    <x v="7"/>
    <x v="137"/>
    <x v="0"/>
    <x v="3"/>
    <n v="0.13"/>
    <m/>
    <x v="16"/>
    <x v="25"/>
    <x v="0"/>
    <x v="4"/>
  </r>
  <r>
    <x v="2"/>
    <s v="LATVIA"/>
    <x v="3"/>
    <x v="16"/>
    <x v="7"/>
    <x v="137"/>
    <x v="0"/>
    <x v="29"/>
    <n v="0.13200000000000001"/>
    <m/>
    <x v="16"/>
    <x v="25"/>
    <x v="0"/>
    <x v="4"/>
  </r>
  <r>
    <x v="2"/>
    <s v="LATVIA"/>
    <x v="3"/>
    <x v="16"/>
    <x v="7"/>
    <x v="137"/>
    <x v="0"/>
    <x v="30"/>
    <n v="0.20599999999999999"/>
    <m/>
    <x v="16"/>
    <x v="25"/>
    <x v="0"/>
    <x v="4"/>
  </r>
  <r>
    <x v="2"/>
    <s v="LATVIA"/>
    <x v="3"/>
    <x v="16"/>
    <x v="7"/>
    <x v="138"/>
    <x v="0"/>
    <x v="4"/>
    <n v="5"/>
    <m/>
    <x v="16"/>
    <x v="31"/>
    <x v="0"/>
    <x v="6"/>
  </r>
  <r>
    <x v="2"/>
    <s v="LATVIA"/>
    <x v="3"/>
    <x v="16"/>
    <x v="7"/>
    <x v="138"/>
    <x v="0"/>
    <x v="5"/>
    <n v="4"/>
    <m/>
    <x v="16"/>
    <x v="31"/>
    <x v="0"/>
    <x v="6"/>
  </r>
  <r>
    <x v="2"/>
    <s v="LATVIA"/>
    <x v="3"/>
    <x v="16"/>
    <x v="7"/>
    <x v="138"/>
    <x v="0"/>
    <x v="6"/>
    <n v="4"/>
    <m/>
    <x v="16"/>
    <x v="31"/>
    <x v="0"/>
    <x v="6"/>
  </r>
  <r>
    <x v="2"/>
    <s v="LATVIA"/>
    <x v="3"/>
    <x v="16"/>
    <x v="7"/>
    <x v="138"/>
    <x v="0"/>
    <x v="7"/>
    <n v="4"/>
    <m/>
    <x v="16"/>
    <x v="31"/>
    <x v="0"/>
    <x v="6"/>
  </r>
  <r>
    <x v="2"/>
    <s v="LATVIA"/>
    <x v="3"/>
    <x v="16"/>
    <x v="7"/>
    <x v="138"/>
    <x v="0"/>
    <x v="8"/>
    <n v="4"/>
    <m/>
    <x v="16"/>
    <x v="31"/>
    <x v="0"/>
    <x v="6"/>
  </r>
  <r>
    <x v="2"/>
    <s v="LATVIA"/>
    <x v="3"/>
    <x v="16"/>
    <x v="7"/>
    <x v="138"/>
    <x v="0"/>
    <x v="9"/>
    <n v="5"/>
    <m/>
    <x v="16"/>
    <x v="31"/>
    <x v="0"/>
    <x v="6"/>
  </r>
  <r>
    <x v="2"/>
    <s v="LATVIA"/>
    <x v="3"/>
    <x v="16"/>
    <x v="7"/>
    <x v="138"/>
    <x v="0"/>
    <x v="10"/>
    <n v="3"/>
    <m/>
    <x v="16"/>
    <x v="31"/>
    <x v="0"/>
    <x v="6"/>
  </r>
  <r>
    <x v="2"/>
    <s v="LATVIA"/>
    <x v="3"/>
    <x v="16"/>
    <x v="7"/>
    <x v="138"/>
    <x v="0"/>
    <x v="11"/>
    <n v="3"/>
    <m/>
    <x v="16"/>
    <x v="31"/>
    <x v="0"/>
    <x v="6"/>
  </r>
  <r>
    <x v="2"/>
    <s v="LATVIA"/>
    <x v="3"/>
    <x v="16"/>
    <x v="7"/>
    <x v="138"/>
    <x v="0"/>
    <x v="12"/>
    <n v="3"/>
    <m/>
    <x v="16"/>
    <x v="31"/>
    <x v="0"/>
    <x v="6"/>
  </r>
  <r>
    <x v="2"/>
    <s v="LATVIA"/>
    <x v="3"/>
    <x v="16"/>
    <x v="7"/>
    <x v="138"/>
    <x v="0"/>
    <x v="13"/>
    <n v="5"/>
    <m/>
    <x v="16"/>
    <x v="31"/>
    <x v="0"/>
    <x v="6"/>
  </r>
  <r>
    <x v="2"/>
    <s v="LATVIA"/>
    <x v="3"/>
    <x v="16"/>
    <x v="7"/>
    <x v="138"/>
    <x v="0"/>
    <x v="14"/>
    <n v="3"/>
    <m/>
    <x v="16"/>
    <x v="31"/>
    <x v="0"/>
    <x v="6"/>
  </r>
  <r>
    <x v="2"/>
    <s v="LATVIA"/>
    <x v="3"/>
    <x v="16"/>
    <x v="7"/>
    <x v="138"/>
    <x v="0"/>
    <x v="15"/>
    <n v="4"/>
    <m/>
    <x v="16"/>
    <x v="31"/>
    <x v="0"/>
    <x v="6"/>
  </r>
  <r>
    <x v="2"/>
    <s v="LATVIA"/>
    <x v="3"/>
    <x v="16"/>
    <x v="7"/>
    <x v="138"/>
    <x v="0"/>
    <x v="16"/>
    <n v="5"/>
    <m/>
    <x v="16"/>
    <x v="31"/>
    <x v="0"/>
    <x v="6"/>
  </r>
  <r>
    <x v="2"/>
    <s v="LATVIA"/>
    <x v="3"/>
    <x v="16"/>
    <x v="7"/>
    <x v="138"/>
    <x v="0"/>
    <x v="17"/>
    <n v="4"/>
    <m/>
    <x v="16"/>
    <x v="31"/>
    <x v="0"/>
    <x v="6"/>
  </r>
  <r>
    <x v="2"/>
    <s v="LATVIA"/>
    <x v="3"/>
    <x v="16"/>
    <x v="7"/>
    <x v="138"/>
    <x v="0"/>
    <x v="18"/>
    <n v="5"/>
    <m/>
    <x v="16"/>
    <x v="31"/>
    <x v="0"/>
    <x v="6"/>
  </r>
  <r>
    <x v="2"/>
    <s v="LATVIA"/>
    <x v="3"/>
    <x v="16"/>
    <x v="7"/>
    <x v="138"/>
    <x v="0"/>
    <x v="19"/>
    <n v="5"/>
    <m/>
    <x v="16"/>
    <x v="31"/>
    <x v="0"/>
    <x v="6"/>
  </r>
  <r>
    <x v="2"/>
    <s v="LATVIA"/>
    <x v="3"/>
    <x v="16"/>
    <x v="7"/>
    <x v="138"/>
    <x v="0"/>
    <x v="20"/>
    <n v="5"/>
    <m/>
    <x v="16"/>
    <x v="31"/>
    <x v="0"/>
    <x v="6"/>
  </r>
  <r>
    <x v="2"/>
    <s v="LATVIA"/>
    <x v="3"/>
    <x v="16"/>
    <x v="7"/>
    <x v="138"/>
    <x v="0"/>
    <x v="21"/>
    <n v="4"/>
    <m/>
    <x v="16"/>
    <x v="31"/>
    <x v="0"/>
    <x v="6"/>
  </r>
  <r>
    <x v="2"/>
    <s v="LATVIA"/>
    <x v="3"/>
    <x v="16"/>
    <x v="7"/>
    <x v="138"/>
    <x v="0"/>
    <x v="22"/>
    <n v="5"/>
    <m/>
    <x v="16"/>
    <x v="31"/>
    <x v="0"/>
    <x v="6"/>
  </r>
  <r>
    <x v="2"/>
    <s v="LATVIA"/>
    <x v="3"/>
    <x v="16"/>
    <x v="7"/>
    <x v="138"/>
    <x v="0"/>
    <x v="23"/>
    <n v="4"/>
    <m/>
    <x v="16"/>
    <x v="31"/>
    <x v="0"/>
    <x v="6"/>
  </r>
  <r>
    <x v="2"/>
    <s v="LATVIA"/>
    <x v="3"/>
    <x v="16"/>
    <x v="7"/>
    <x v="138"/>
    <x v="0"/>
    <x v="24"/>
    <n v="5"/>
    <m/>
    <x v="16"/>
    <x v="31"/>
    <x v="0"/>
    <x v="6"/>
  </r>
  <r>
    <x v="2"/>
    <s v="LATVIA"/>
    <x v="3"/>
    <x v="16"/>
    <x v="7"/>
    <x v="138"/>
    <x v="0"/>
    <x v="25"/>
    <n v="6"/>
    <m/>
    <x v="16"/>
    <x v="31"/>
    <x v="0"/>
    <x v="6"/>
  </r>
  <r>
    <x v="2"/>
    <s v="LATVIA"/>
    <x v="3"/>
    <x v="16"/>
    <x v="7"/>
    <x v="138"/>
    <x v="0"/>
    <x v="0"/>
    <n v="4"/>
    <m/>
    <x v="16"/>
    <x v="31"/>
    <x v="0"/>
    <x v="6"/>
  </r>
  <r>
    <x v="2"/>
    <s v="LATVIA"/>
    <x v="3"/>
    <x v="16"/>
    <x v="7"/>
    <x v="138"/>
    <x v="0"/>
    <x v="1"/>
    <n v="6"/>
    <m/>
    <x v="16"/>
    <x v="31"/>
    <x v="0"/>
    <x v="6"/>
  </r>
  <r>
    <x v="2"/>
    <s v="LATVIA"/>
    <x v="3"/>
    <x v="16"/>
    <x v="7"/>
    <x v="138"/>
    <x v="0"/>
    <x v="26"/>
    <n v="7"/>
    <m/>
    <x v="16"/>
    <x v="31"/>
    <x v="0"/>
    <x v="6"/>
  </r>
  <r>
    <x v="2"/>
    <s v="LATVIA"/>
    <x v="3"/>
    <x v="16"/>
    <x v="7"/>
    <x v="138"/>
    <x v="0"/>
    <x v="27"/>
    <n v="6"/>
    <m/>
    <x v="16"/>
    <x v="31"/>
    <x v="0"/>
    <x v="6"/>
  </r>
  <r>
    <x v="2"/>
    <s v="LATVIA"/>
    <x v="3"/>
    <x v="16"/>
    <x v="7"/>
    <x v="138"/>
    <x v="0"/>
    <x v="2"/>
    <n v="6"/>
    <m/>
    <x v="16"/>
    <x v="31"/>
    <x v="0"/>
    <x v="6"/>
  </r>
  <r>
    <x v="2"/>
    <s v="LATVIA"/>
    <x v="3"/>
    <x v="16"/>
    <x v="7"/>
    <x v="138"/>
    <x v="0"/>
    <x v="3"/>
    <n v="5.74"/>
    <m/>
    <x v="16"/>
    <x v="31"/>
    <x v="0"/>
    <x v="6"/>
  </r>
  <r>
    <x v="2"/>
    <s v="LATVIA"/>
    <x v="3"/>
    <x v="16"/>
    <x v="7"/>
    <x v="138"/>
    <x v="0"/>
    <x v="29"/>
    <n v="6.5940000000000003"/>
    <m/>
    <x v="16"/>
    <x v="31"/>
    <x v="0"/>
    <x v="6"/>
  </r>
  <r>
    <x v="2"/>
    <s v="LATVIA"/>
    <x v="3"/>
    <x v="16"/>
    <x v="7"/>
    <x v="138"/>
    <x v="0"/>
    <x v="30"/>
    <n v="8.8729999999999993"/>
    <m/>
    <x v="16"/>
    <x v="31"/>
    <x v="0"/>
    <x v="6"/>
  </r>
  <r>
    <x v="2"/>
    <s v="LATVIA"/>
    <x v="3"/>
    <x v="16"/>
    <x v="7"/>
    <x v="184"/>
    <x v="0"/>
    <x v="8"/>
    <n v="4"/>
    <m/>
    <x v="16"/>
    <x v="30"/>
    <x v="0"/>
    <x v="6"/>
  </r>
  <r>
    <x v="2"/>
    <s v="LATVIA"/>
    <x v="3"/>
    <x v="16"/>
    <x v="7"/>
    <x v="184"/>
    <x v="0"/>
    <x v="9"/>
    <n v="5"/>
    <m/>
    <x v="16"/>
    <x v="30"/>
    <x v="0"/>
    <x v="6"/>
  </r>
  <r>
    <x v="2"/>
    <s v="LATVIA"/>
    <x v="3"/>
    <x v="16"/>
    <x v="7"/>
    <x v="184"/>
    <x v="0"/>
    <x v="10"/>
    <n v="3"/>
    <m/>
    <x v="16"/>
    <x v="30"/>
    <x v="0"/>
    <x v="6"/>
  </r>
  <r>
    <x v="2"/>
    <s v="LATVIA"/>
    <x v="3"/>
    <x v="16"/>
    <x v="7"/>
    <x v="184"/>
    <x v="0"/>
    <x v="11"/>
    <n v="1"/>
    <m/>
    <x v="16"/>
    <x v="30"/>
    <x v="0"/>
    <x v="6"/>
  </r>
  <r>
    <x v="2"/>
    <s v="LATVIA"/>
    <x v="3"/>
    <x v="16"/>
    <x v="7"/>
    <x v="184"/>
    <x v="0"/>
    <x v="12"/>
    <n v="1"/>
    <m/>
    <x v="16"/>
    <x v="30"/>
    <x v="0"/>
    <x v="6"/>
  </r>
  <r>
    <x v="2"/>
    <s v="LATVIA"/>
    <x v="3"/>
    <x v="16"/>
    <x v="7"/>
    <x v="184"/>
    <x v="0"/>
    <x v="13"/>
    <n v="5"/>
    <m/>
    <x v="16"/>
    <x v="30"/>
    <x v="0"/>
    <x v="6"/>
  </r>
  <r>
    <x v="2"/>
    <s v="LATVIA"/>
    <x v="3"/>
    <x v="16"/>
    <x v="7"/>
    <x v="184"/>
    <x v="0"/>
    <x v="14"/>
    <n v="3"/>
    <m/>
    <x v="16"/>
    <x v="30"/>
    <x v="0"/>
    <x v="6"/>
  </r>
  <r>
    <x v="2"/>
    <s v="LATVIA"/>
    <x v="3"/>
    <x v="16"/>
    <x v="7"/>
    <x v="184"/>
    <x v="0"/>
    <x v="15"/>
    <n v="4"/>
    <m/>
    <x v="16"/>
    <x v="30"/>
    <x v="0"/>
    <x v="6"/>
  </r>
  <r>
    <x v="2"/>
    <s v="LATVIA"/>
    <x v="3"/>
    <x v="16"/>
    <x v="7"/>
    <x v="184"/>
    <x v="0"/>
    <x v="16"/>
    <n v="5"/>
    <m/>
    <x v="16"/>
    <x v="30"/>
    <x v="0"/>
    <x v="6"/>
  </r>
  <r>
    <x v="2"/>
    <s v="LATVIA"/>
    <x v="3"/>
    <x v="16"/>
    <x v="7"/>
    <x v="184"/>
    <x v="0"/>
    <x v="17"/>
    <n v="4"/>
    <m/>
    <x v="16"/>
    <x v="30"/>
    <x v="0"/>
    <x v="6"/>
  </r>
  <r>
    <x v="2"/>
    <s v="LATVIA"/>
    <x v="3"/>
    <x v="16"/>
    <x v="7"/>
    <x v="184"/>
    <x v="0"/>
    <x v="18"/>
    <n v="5"/>
    <m/>
    <x v="16"/>
    <x v="30"/>
    <x v="0"/>
    <x v="6"/>
  </r>
  <r>
    <x v="2"/>
    <s v="LATVIA"/>
    <x v="3"/>
    <x v="16"/>
    <x v="7"/>
    <x v="184"/>
    <x v="0"/>
    <x v="19"/>
    <n v="5"/>
    <m/>
    <x v="16"/>
    <x v="30"/>
    <x v="0"/>
    <x v="6"/>
  </r>
  <r>
    <x v="2"/>
    <s v="LATVIA"/>
    <x v="3"/>
    <x v="16"/>
    <x v="7"/>
    <x v="184"/>
    <x v="0"/>
    <x v="20"/>
    <n v="5"/>
    <m/>
    <x v="16"/>
    <x v="30"/>
    <x v="0"/>
    <x v="6"/>
  </r>
  <r>
    <x v="2"/>
    <s v="LATVIA"/>
    <x v="3"/>
    <x v="16"/>
    <x v="7"/>
    <x v="184"/>
    <x v="0"/>
    <x v="21"/>
    <n v="4"/>
    <m/>
    <x v="16"/>
    <x v="30"/>
    <x v="0"/>
    <x v="6"/>
  </r>
  <r>
    <x v="2"/>
    <s v="LATVIA"/>
    <x v="3"/>
    <x v="16"/>
    <x v="7"/>
    <x v="184"/>
    <x v="0"/>
    <x v="22"/>
    <n v="5"/>
    <m/>
    <x v="16"/>
    <x v="30"/>
    <x v="0"/>
    <x v="6"/>
  </r>
  <r>
    <x v="2"/>
    <s v="LATVIA"/>
    <x v="3"/>
    <x v="16"/>
    <x v="7"/>
    <x v="184"/>
    <x v="0"/>
    <x v="23"/>
    <n v="4"/>
    <m/>
    <x v="16"/>
    <x v="30"/>
    <x v="0"/>
    <x v="6"/>
  </r>
  <r>
    <x v="2"/>
    <s v="LATVIA"/>
    <x v="3"/>
    <x v="16"/>
    <x v="7"/>
    <x v="184"/>
    <x v="0"/>
    <x v="24"/>
    <n v="5"/>
    <m/>
    <x v="16"/>
    <x v="30"/>
    <x v="0"/>
    <x v="6"/>
  </r>
  <r>
    <x v="2"/>
    <s v="LATVIA"/>
    <x v="3"/>
    <x v="16"/>
    <x v="7"/>
    <x v="184"/>
    <x v="0"/>
    <x v="25"/>
    <n v="6"/>
    <m/>
    <x v="16"/>
    <x v="30"/>
    <x v="0"/>
    <x v="6"/>
  </r>
  <r>
    <x v="2"/>
    <s v="LATVIA"/>
    <x v="3"/>
    <x v="16"/>
    <x v="7"/>
    <x v="184"/>
    <x v="0"/>
    <x v="0"/>
    <n v="4"/>
    <m/>
    <x v="16"/>
    <x v="30"/>
    <x v="0"/>
    <x v="6"/>
  </r>
  <r>
    <x v="2"/>
    <s v="LATVIA"/>
    <x v="3"/>
    <x v="16"/>
    <x v="7"/>
    <x v="184"/>
    <x v="0"/>
    <x v="1"/>
    <n v="6"/>
    <m/>
    <x v="16"/>
    <x v="30"/>
    <x v="0"/>
    <x v="6"/>
  </r>
  <r>
    <x v="2"/>
    <s v="LATVIA"/>
    <x v="3"/>
    <x v="16"/>
    <x v="7"/>
    <x v="184"/>
    <x v="0"/>
    <x v="26"/>
    <n v="7"/>
    <m/>
    <x v="16"/>
    <x v="30"/>
    <x v="0"/>
    <x v="6"/>
  </r>
  <r>
    <x v="2"/>
    <s v="LATVIA"/>
    <x v="3"/>
    <x v="16"/>
    <x v="7"/>
    <x v="184"/>
    <x v="0"/>
    <x v="27"/>
    <n v="6"/>
    <m/>
    <x v="16"/>
    <x v="30"/>
    <x v="0"/>
    <x v="6"/>
  </r>
  <r>
    <x v="2"/>
    <s v="LATVIA"/>
    <x v="3"/>
    <x v="16"/>
    <x v="7"/>
    <x v="184"/>
    <x v="0"/>
    <x v="2"/>
    <n v="6"/>
    <m/>
    <x v="16"/>
    <x v="30"/>
    <x v="0"/>
    <x v="6"/>
  </r>
  <r>
    <x v="2"/>
    <s v="LATVIA"/>
    <x v="3"/>
    <x v="16"/>
    <x v="7"/>
    <x v="184"/>
    <x v="0"/>
    <x v="3"/>
    <n v="5.74"/>
    <m/>
    <x v="16"/>
    <x v="30"/>
    <x v="0"/>
    <x v="6"/>
  </r>
  <r>
    <x v="2"/>
    <s v="LATVIA"/>
    <x v="3"/>
    <x v="16"/>
    <x v="7"/>
    <x v="184"/>
    <x v="0"/>
    <x v="29"/>
    <n v="6.5940000000000003"/>
    <m/>
    <x v="16"/>
    <x v="30"/>
    <x v="0"/>
    <x v="6"/>
  </r>
  <r>
    <x v="2"/>
    <s v="LATVIA"/>
    <x v="3"/>
    <x v="16"/>
    <x v="7"/>
    <x v="184"/>
    <x v="0"/>
    <x v="30"/>
    <n v="8.8729999999999993"/>
    <m/>
    <x v="16"/>
    <x v="30"/>
    <x v="0"/>
    <x v="6"/>
  </r>
  <r>
    <x v="2"/>
    <s v="LATVIA"/>
    <x v="3"/>
    <x v="16"/>
    <x v="7"/>
    <x v="139"/>
    <x v="0"/>
    <x v="4"/>
    <n v="5"/>
    <m/>
    <x v="16"/>
    <x v="132"/>
    <x v="0"/>
    <x v="6"/>
  </r>
  <r>
    <x v="2"/>
    <s v="LATVIA"/>
    <x v="3"/>
    <x v="16"/>
    <x v="7"/>
    <x v="139"/>
    <x v="0"/>
    <x v="5"/>
    <n v="4"/>
    <m/>
    <x v="16"/>
    <x v="132"/>
    <x v="0"/>
    <x v="6"/>
  </r>
  <r>
    <x v="2"/>
    <s v="LATVIA"/>
    <x v="3"/>
    <x v="16"/>
    <x v="7"/>
    <x v="139"/>
    <x v="0"/>
    <x v="6"/>
    <n v="4"/>
    <m/>
    <x v="16"/>
    <x v="132"/>
    <x v="0"/>
    <x v="6"/>
  </r>
  <r>
    <x v="2"/>
    <s v="LATVIA"/>
    <x v="3"/>
    <x v="16"/>
    <x v="7"/>
    <x v="139"/>
    <x v="0"/>
    <x v="7"/>
    <n v="4"/>
    <m/>
    <x v="16"/>
    <x v="132"/>
    <x v="0"/>
    <x v="6"/>
  </r>
  <r>
    <x v="2"/>
    <s v="LATVIA"/>
    <x v="3"/>
    <x v="16"/>
    <x v="7"/>
    <x v="139"/>
    <x v="0"/>
    <x v="11"/>
    <n v="2"/>
    <m/>
    <x v="16"/>
    <x v="132"/>
    <x v="0"/>
    <x v="6"/>
  </r>
  <r>
    <x v="2"/>
    <s v="LATVIA"/>
    <x v="3"/>
    <x v="16"/>
    <x v="7"/>
    <x v="139"/>
    <x v="0"/>
    <x v="12"/>
    <n v="2"/>
    <m/>
    <x v="16"/>
    <x v="132"/>
    <x v="0"/>
    <x v="6"/>
  </r>
  <r>
    <x v="2"/>
    <s v="LATVIA"/>
    <x v="3"/>
    <x v="16"/>
    <x v="7"/>
    <x v="140"/>
    <x v="0"/>
    <x v="14"/>
    <n v="3"/>
    <m/>
    <x v="16"/>
    <x v="133"/>
    <x v="0"/>
    <x v="7"/>
  </r>
  <r>
    <x v="2"/>
    <s v="LATVIA"/>
    <x v="3"/>
    <x v="16"/>
    <x v="7"/>
    <x v="141"/>
    <x v="0"/>
    <x v="4"/>
    <n v="877"/>
    <m/>
    <x v="16"/>
    <x v="134"/>
    <x v="0"/>
    <x v="1"/>
  </r>
  <r>
    <x v="2"/>
    <s v="LATVIA"/>
    <x v="3"/>
    <x v="16"/>
    <x v="7"/>
    <x v="141"/>
    <x v="0"/>
    <x v="5"/>
    <n v="1026"/>
    <m/>
    <x v="16"/>
    <x v="134"/>
    <x v="0"/>
    <x v="1"/>
  </r>
  <r>
    <x v="2"/>
    <s v="LATVIA"/>
    <x v="3"/>
    <x v="16"/>
    <x v="7"/>
    <x v="141"/>
    <x v="0"/>
    <x v="6"/>
    <n v="765"/>
    <m/>
    <x v="16"/>
    <x v="134"/>
    <x v="0"/>
    <x v="1"/>
  </r>
  <r>
    <x v="2"/>
    <s v="LATVIA"/>
    <x v="3"/>
    <x v="16"/>
    <x v="7"/>
    <x v="141"/>
    <x v="0"/>
    <x v="7"/>
    <n v="675"/>
    <m/>
    <x v="16"/>
    <x v="134"/>
    <x v="0"/>
    <x v="1"/>
  </r>
  <r>
    <x v="2"/>
    <s v="LATVIA"/>
    <x v="3"/>
    <x v="16"/>
    <x v="7"/>
    <x v="141"/>
    <x v="0"/>
    <x v="8"/>
    <n v="430"/>
    <m/>
    <x v="16"/>
    <x v="134"/>
    <x v="0"/>
    <x v="1"/>
  </r>
  <r>
    <x v="2"/>
    <s v="LATVIA"/>
    <x v="3"/>
    <x v="16"/>
    <x v="7"/>
    <x v="141"/>
    <x v="0"/>
    <x v="9"/>
    <n v="395"/>
    <m/>
    <x v="16"/>
    <x v="134"/>
    <x v="0"/>
    <x v="1"/>
  </r>
  <r>
    <x v="2"/>
    <s v="LATVIA"/>
    <x v="3"/>
    <x v="16"/>
    <x v="7"/>
    <x v="141"/>
    <x v="0"/>
    <x v="10"/>
    <n v="373"/>
    <m/>
    <x v="16"/>
    <x v="134"/>
    <x v="0"/>
    <x v="1"/>
  </r>
  <r>
    <x v="2"/>
    <s v="LATVIA"/>
    <x v="3"/>
    <x v="16"/>
    <x v="7"/>
    <x v="141"/>
    <x v="0"/>
    <x v="11"/>
    <n v="406"/>
    <m/>
    <x v="16"/>
    <x v="134"/>
    <x v="0"/>
    <x v="1"/>
  </r>
  <r>
    <x v="2"/>
    <s v="LATVIA"/>
    <x v="3"/>
    <x v="16"/>
    <x v="7"/>
    <x v="141"/>
    <x v="0"/>
    <x v="12"/>
    <n v="402"/>
    <m/>
    <x v="16"/>
    <x v="134"/>
    <x v="0"/>
    <x v="1"/>
  </r>
  <r>
    <x v="2"/>
    <s v="LATVIA"/>
    <x v="3"/>
    <x v="16"/>
    <x v="7"/>
    <x v="141"/>
    <x v="0"/>
    <x v="13"/>
    <n v="417"/>
    <m/>
    <x v="16"/>
    <x v="134"/>
    <x v="0"/>
    <x v="1"/>
  </r>
  <r>
    <x v="2"/>
    <s v="LATVIA"/>
    <x v="3"/>
    <x v="16"/>
    <x v="7"/>
    <x v="141"/>
    <x v="0"/>
    <x v="14"/>
    <n v="478"/>
    <m/>
    <x v="16"/>
    <x v="134"/>
    <x v="0"/>
    <x v="1"/>
  </r>
  <r>
    <x v="2"/>
    <s v="LATVIA"/>
    <x v="3"/>
    <x v="16"/>
    <x v="7"/>
    <x v="141"/>
    <x v="0"/>
    <x v="15"/>
    <n v="594"/>
    <m/>
    <x v="16"/>
    <x v="134"/>
    <x v="0"/>
    <x v="1"/>
  </r>
  <r>
    <x v="2"/>
    <s v="LATVIA"/>
    <x v="3"/>
    <x v="16"/>
    <x v="7"/>
    <x v="141"/>
    <x v="0"/>
    <x v="16"/>
    <n v="618"/>
    <m/>
    <x v="16"/>
    <x v="134"/>
    <x v="0"/>
    <x v="1"/>
  </r>
  <r>
    <x v="2"/>
    <s v="LATVIA"/>
    <x v="3"/>
    <x v="16"/>
    <x v="7"/>
    <x v="141"/>
    <x v="0"/>
    <x v="17"/>
    <n v="679"/>
    <m/>
    <x v="16"/>
    <x v="134"/>
    <x v="0"/>
    <x v="1"/>
  </r>
  <r>
    <x v="2"/>
    <s v="LATVIA"/>
    <x v="3"/>
    <x v="16"/>
    <x v="7"/>
    <x v="141"/>
    <x v="0"/>
    <x v="18"/>
    <n v="728"/>
    <m/>
    <x v="16"/>
    <x v="134"/>
    <x v="0"/>
    <x v="1"/>
  </r>
  <r>
    <x v="2"/>
    <s v="LATVIA"/>
    <x v="3"/>
    <x v="16"/>
    <x v="7"/>
    <x v="141"/>
    <x v="0"/>
    <x v="19"/>
    <n v="771"/>
    <m/>
    <x v="16"/>
    <x v="134"/>
    <x v="0"/>
    <x v="1"/>
  </r>
  <r>
    <x v="2"/>
    <s v="LATVIA"/>
    <x v="3"/>
    <x v="16"/>
    <x v="7"/>
    <x v="141"/>
    <x v="0"/>
    <x v="20"/>
    <n v="852"/>
    <m/>
    <x v="16"/>
    <x v="134"/>
    <x v="0"/>
    <x v="1"/>
  </r>
  <r>
    <x v="2"/>
    <s v="LATVIA"/>
    <x v="3"/>
    <x v="16"/>
    <x v="7"/>
    <x v="141"/>
    <x v="0"/>
    <x v="21"/>
    <n v="970"/>
    <m/>
    <x v="16"/>
    <x v="134"/>
    <x v="0"/>
    <x v="1"/>
  </r>
  <r>
    <x v="2"/>
    <s v="LATVIA"/>
    <x v="3"/>
    <x v="16"/>
    <x v="7"/>
    <x v="141"/>
    <x v="0"/>
    <x v="22"/>
    <n v="917"/>
    <m/>
    <x v="16"/>
    <x v="134"/>
    <x v="0"/>
    <x v="1"/>
  </r>
  <r>
    <x v="2"/>
    <s v="LATVIA"/>
    <x v="3"/>
    <x v="16"/>
    <x v="7"/>
    <x v="141"/>
    <x v="0"/>
    <x v="23"/>
    <n v="857"/>
    <m/>
    <x v="16"/>
    <x v="134"/>
    <x v="0"/>
    <x v="1"/>
  </r>
  <r>
    <x v="2"/>
    <s v="LATVIA"/>
    <x v="3"/>
    <x v="16"/>
    <x v="7"/>
    <x v="141"/>
    <x v="0"/>
    <x v="24"/>
    <n v="933"/>
    <m/>
    <x v="16"/>
    <x v="134"/>
    <x v="0"/>
    <x v="1"/>
  </r>
  <r>
    <x v="2"/>
    <s v="LATVIA"/>
    <x v="3"/>
    <x v="16"/>
    <x v="7"/>
    <x v="141"/>
    <x v="0"/>
    <x v="25"/>
    <n v="842"/>
    <m/>
    <x v="16"/>
    <x v="134"/>
    <x v="0"/>
    <x v="1"/>
  </r>
  <r>
    <x v="2"/>
    <s v="LATVIA"/>
    <x v="3"/>
    <x v="16"/>
    <x v="7"/>
    <x v="141"/>
    <x v="0"/>
    <x v="0"/>
    <n v="838"/>
    <m/>
    <x v="16"/>
    <x v="134"/>
    <x v="0"/>
    <x v="1"/>
  </r>
  <r>
    <x v="2"/>
    <s v="LATVIA"/>
    <x v="3"/>
    <x v="16"/>
    <x v="7"/>
    <x v="141"/>
    <x v="0"/>
    <x v="1"/>
    <n v="861"/>
    <m/>
    <x v="16"/>
    <x v="134"/>
    <x v="0"/>
    <x v="1"/>
  </r>
  <r>
    <x v="2"/>
    <s v="LATVIA"/>
    <x v="3"/>
    <x v="16"/>
    <x v="7"/>
    <x v="141"/>
    <x v="0"/>
    <x v="26"/>
    <n v="901"/>
    <m/>
    <x v="16"/>
    <x v="134"/>
    <x v="0"/>
    <x v="1"/>
  </r>
  <r>
    <x v="2"/>
    <s v="LATVIA"/>
    <x v="3"/>
    <x v="16"/>
    <x v="7"/>
    <x v="141"/>
    <x v="0"/>
    <x v="27"/>
    <n v="959"/>
    <m/>
    <x v="16"/>
    <x v="134"/>
    <x v="0"/>
    <x v="1"/>
  </r>
  <r>
    <x v="2"/>
    <s v="LATVIA"/>
    <x v="3"/>
    <x v="16"/>
    <x v="7"/>
    <x v="141"/>
    <x v="0"/>
    <x v="2"/>
    <n v="951"/>
    <m/>
    <x v="16"/>
    <x v="134"/>
    <x v="0"/>
    <x v="1"/>
  </r>
  <r>
    <x v="2"/>
    <s v="LATVIA"/>
    <x v="3"/>
    <x v="16"/>
    <x v="7"/>
    <x v="141"/>
    <x v="0"/>
    <x v="3"/>
    <n v="1023.842"/>
    <m/>
    <x v="16"/>
    <x v="134"/>
    <x v="0"/>
    <x v="1"/>
  </r>
  <r>
    <x v="2"/>
    <s v="LATVIA"/>
    <x v="3"/>
    <x v="16"/>
    <x v="7"/>
    <x v="141"/>
    <x v="0"/>
    <x v="29"/>
    <n v="1074.3979999999999"/>
    <m/>
    <x v="16"/>
    <x v="134"/>
    <x v="0"/>
    <x v="1"/>
  </r>
  <r>
    <x v="2"/>
    <s v="LATVIA"/>
    <x v="3"/>
    <x v="16"/>
    <x v="7"/>
    <x v="141"/>
    <x v="0"/>
    <x v="30"/>
    <n v="1086.114"/>
    <m/>
    <x v="16"/>
    <x v="134"/>
    <x v="0"/>
    <x v="1"/>
  </r>
  <r>
    <x v="2"/>
    <s v="LATVIA"/>
    <x v="3"/>
    <x v="16"/>
    <x v="7"/>
    <x v="142"/>
    <x v="0"/>
    <x v="4"/>
    <n v="365"/>
    <m/>
    <x v="16"/>
    <x v="86"/>
    <x v="0"/>
    <x v="1"/>
  </r>
  <r>
    <x v="2"/>
    <s v="LATVIA"/>
    <x v="3"/>
    <x v="16"/>
    <x v="7"/>
    <x v="142"/>
    <x v="0"/>
    <x v="5"/>
    <n v="356"/>
    <m/>
    <x v="16"/>
    <x v="86"/>
    <x v="0"/>
    <x v="1"/>
  </r>
  <r>
    <x v="2"/>
    <s v="LATVIA"/>
    <x v="3"/>
    <x v="16"/>
    <x v="7"/>
    <x v="142"/>
    <x v="0"/>
    <x v="6"/>
    <n v="289"/>
    <m/>
    <x v="16"/>
    <x v="86"/>
    <x v="0"/>
    <x v="1"/>
  </r>
  <r>
    <x v="2"/>
    <s v="LATVIA"/>
    <x v="3"/>
    <x v="16"/>
    <x v="7"/>
    <x v="142"/>
    <x v="0"/>
    <x v="7"/>
    <n v="243"/>
    <m/>
    <x v="16"/>
    <x v="86"/>
    <x v="0"/>
    <x v="1"/>
  </r>
  <r>
    <x v="2"/>
    <s v="LATVIA"/>
    <x v="3"/>
    <x v="16"/>
    <x v="7"/>
    <x v="142"/>
    <x v="0"/>
    <x v="8"/>
    <n v="233"/>
    <m/>
    <x v="16"/>
    <x v="86"/>
    <x v="0"/>
    <x v="1"/>
  </r>
  <r>
    <x v="2"/>
    <s v="LATVIA"/>
    <x v="3"/>
    <x v="16"/>
    <x v="7"/>
    <x v="142"/>
    <x v="0"/>
    <x v="9"/>
    <n v="238"/>
    <m/>
    <x v="16"/>
    <x v="86"/>
    <x v="0"/>
    <x v="1"/>
  </r>
  <r>
    <x v="2"/>
    <s v="LATVIA"/>
    <x v="3"/>
    <x v="16"/>
    <x v="7"/>
    <x v="142"/>
    <x v="0"/>
    <x v="10"/>
    <n v="223"/>
    <m/>
    <x v="16"/>
    <x v="86"/>
    <x v="0"/>
    <x v="1"/>
  </r>
  <r>
    <x v="2"/>
    <s v="LATVIA"/>
    <x v="3"/>
    <x v="16"/>
    <x v="7"/>
    <x v="142"/>
    <x v="0"/>
    <x v="11"/>
    <n v="265"/>
    <m/>
    <x v="16"/>
    <x v="86"/>
    <x v="0"/>
    <x v="1"/>
  </r>
  <r>
    <x v="2"/>
    <s v="LATVIA"/>
    <x v="3"/>
    <x v="16"/>
    <x v="7"/>
    <x v="142"/>
    <x v="0"/>
    <x v="12"/>
    <n v="278"/>
    <m/>
    <x v="16"/>
    <x v="86"/>
    <x v="0"/>
    <x v="1"/>
  </r>
  <r>
    <x v="2"/>
    <s v="LATVIA"/>
    <x v="3"/>
    <x v="16"/>
    <x v="7"/>
    <x v="142"/>
    <x v="0"/>
    <x v="13"/>
    <n v="277"/>
    <m/>
    <x v="16"/>
    <x v="86"/>
    <x v="0"/>
    <x v="1"/>
  </r>
  <r>
    <x v="2"/>
    <s v="LATVIA"/>
    <x v="3"/>
    <x v="16"/>
    <x v="7"/>
    <x v="142"/>
    <x v="0"/>
    <x v="14"/>
    <n v="335"/>
    <m/>
    <x v="16"/>
    <x v="86"/>
    <x v="0"/>
    <x v="1"/>
  </r>
  <r>
    <x v="2"/>
    <s v="LATVIA"/>
    <x v="3"/>
    <x v="16"/>
    <x v="7"/>
    <x v="142"/>
    <x v="0"/>
    <x v="15"/>
    <n v="442"/>
    <m/>
    <x v="16"/>
    <x v="86"/>
    <x v="0"/>
    <x v="1"/>
  </r>
  <r>
    <x v="2"/>
    <s v="LATVIA"/>
    <x v="3"/>
    <x v="16"/>
    <x v="7"/>
    <x v="142"/>
    <x v="0"/>
    <x v="16"/>
    <n v="474"/>
    <m/>
    <x v="16"/>
    <x v="86"/>
    <x v="0"/>
    <x v="1"/>
  </r>
  <r>
    <x v="2"/>
    <s v="LATVIA"/>
    <x v="3"/>
    <x v="16"/>
    <x v="7"/>
    <x v="142"/>
    <x v="0"/>
    <x v="17"/>
    <n v="518"/>
    <m/>
    <x v="16"/>
    <x v="86"/>
    <x v="0"/>
    <x v="1"/>
  </r>
  <r>
    <x v="2"/>
    <s v="LATVIA"/>
    <x v="3"/>
    <x v="16"/>
    <x v="7"/>
    <x v="142"/>
    <x v="0"/>
    <x v="18"/>
    <n v="558"/>
    <m/>
    <x v="16"/>
    <x v="86"/>
    <x v="0"/>
    <x v="1"/>
  </r>
  <r>
    <x v="2"/>
    <s v="LATVIA"/>
    <x v="3"/>
    <x v="16"/>
    <x v="7"/>
    <x v="142"/>
    <x v="0"/>
    <x v="19"/>
    <n v="607"/>
    <m/>
    <x v="16"/>
    <x v="86"/>
    <x v="0"/>
    <x v="1"/>
  </r>
  <r>
    <x v="2"/>
    <s v="LATVIA"/>
    <x v="3"/>
    <x v="16"/>
    <x v="7"/>
    <x v="142"/>
    <x v="0"/>
    <x v="20"/>
    <n v="668"/>
    <m/>
    <x v="16"/>
    <x v="86"/>
    <x v="0"/>
    <x v="1"/>
  </r>
  <r>
    <x v="2"/>
    <s v="LATVIA"/>
    <x v="3"/>
    <x v="16"/>
    <x v="7"/>
    <x v="142"/>
    <x v="0"/>
    <x v="21"/>
    <n v="775"/>
    <m/>
    <x v="16"/>
    <x v="86"/>
    <x v="0"/>
    <x v="1"/>
  </r>
  <r>
    <x v="2"/>
    <s v="LATVIA"/>
    <x v="3"/>
    <x v="16"/>
    <x v="7"/>
    <x v="142"/>
    <x v="0"/>
    <x v="22"/>
    <n v="747"/>
    <m/>
    <x v="16"/>
    <x v="86"/>
    <x v="0"/>
    <x v="1"/>
  </r>
  <r>
    <x v="2"/>
    <s v="LATVIA"/>
    <x v="3"/>
    <x v="16"/>
    <x v="7"/>
    <x v="142"/>
    <x v="0"/>
    <x v="23"/>
    <n v="671"/>
    <m/>
    <x v="16"/>
    <x v="86"/>
    <x v="0"/>
    <x v="1"/>
  </r>
  <r>
    <x v="2"/>
    <s v="LATVIA"/>
    <x v="3"/>
    <x v="16"/>
    <x v="7"/>
    <x v="142"/>
    <x v="0"/>
    <x v="24"/>
    <n v="738"/>
    <m/>
    <x v="16"/>
    <x v="86"/>
    <x v="0"/>
    <x v="1"/>
  </r>
  <r>
    <x v="2"/>
    <s v="LATVIA"/>
    <x v="3"/>
    <x v="16"/>
    <x v="7"/>
    <x v="142"/>
    <x v="0"/>
    <x v="25"/>
    <n v="638"/>
    <m/>
    <x v="16"/>
    <x v="86"/>
    <x v="0"/>
    <x v="1"/>
  </r>
  <r>
    <x v="2"/>
    <s v="LATVIA"/>
    <x v="3"/>
    <x v="16"/>
    <x v="7"/>
    <x v="142"/>
    <x v="0"/>
    <x v="0"/>
    <n v="627"/>
    <m/>
    <x v="16"/>
    <x v="86"/>
    <x v="0"/>
    <x v="1"/>
  </r>
  <r>
    <x v="2"/>
    <s v="LATVIA"/>
    <x v="3"/>
    <x v="16"/>
    <x v="7"/>
    <x v="142"/>
    <x v="0"/>
    <x v="1"/>
    <n v="647"/>
    <m/>
    <x v="16"/>
    <x v="86"/>
    <x v="0"/>
    <x v="1"/>
  </r>
  <r>
    <x v="2"/>
    <s v="LATVIA"/>
    <x v="3"/>
    <x v="16"/>
    <x v="7"/>
    <x v="142"/>
    <x v="0"/>
    <x v="26"/>
    <n v="688"/>
    <m/>
    <x v="16"/>
    <x v="86"/>
    <x v="0"/>
    <x v="1"/>
  </r>
  <r>
    <x v="2"/>
    <s v="LATVIA"/>
    <x v="3"/>
    <x v="16"/>
    <x v="7"/>
    <x v="142"/>
    <x v="0"/>
    <x v="27"/>
    <n v="743"/>
    <m/>
    <x v="16"/>
    <x v="86"/>
    <x v="0"/>
    <x v="1"/>
  </r>
  <r>
    <x v="2"/>
    <s v="LATVIA"/>
    <x v="3"/>
    <x v="16"/>
    <x v="7"/>
    <x v="142"/>
    <x v="0"/>
    <x v="2"/>
    <n v="744"/>
    <m/>
    <x v="16"/>
    <x v="86"/>
    <x v="0"/>
    <x v="1"/>
  </r>
  <r>
    <x v="2"/>
    <s v="LATVIA"/>
    <x v="3"/>
    <x v="16"/>
    <x v="7"/>
    <x v="142"/>
    <x v="0"/>
    <x v="3"/>
    <n v="800.548"/>
    <m/>
    <x v="16"/>
    <x v="86"/>
    <x v="0"/>
    <x v="1"/>
  </r>
  <r>
    <x v="2"/>
    <s v="LATVIA"/>
    <x v="3"/>
    <x v="16"/>
    <x v="7"/>
    <x v="142"/>
    <x v="0"/>
    <x v="29"/>
    <n v="841.53"/>
    <m/>
    <x v="16"/>
    <x v="86"/>
    <x v="0"/>
    <x v="1"/>
  </r>
  <r>
    <x v="2"/>
    <s v="LATVIA"/>
    <x v="3"/>
    <x v="16"/>
    <x v="7"/>
    <x v="142"/>
    <x v="0"/>
    <x v="30"/>
    <n v="852.50599999999997"/>
    <m/>
    <x v="16"/>
    <x v="86"/>
    <x v="0"/>
    <x v="1"/>
  </r>
  <r>
    <x v="2"/>
    <s v="LATVIA"/>
    <x v="3"/>
    <x v="16"/>
    <x v="7"/>
    <x v="143"/>
    <x v="0"/>
    <x v="4"/>
    <n v="196"/>
    <m/>
    <x v="16"/>
    <x v="89"/>
    <x v="0"/>
    <x v="1"/>
  </r>
  <r>
    <x v="2"/>
    <s v="LATVIA"/>
    <x v="3"/>
    <x v="16"/>
    <x v="7"/>
    <x v="143"/>
    <x v="0"/>
    <x v="5"/>
    <n v="191"/>
    <m/>
    <x v="16"/>
    <x v="89"/>
    <x v="0"/>
    <x v="1"/>
  </r>
  <r>
    <x v="2"/>
    <s v="LATVIA"/>
    <x v="3"/>
    <x v="16"/>
    <x v="7"/>
    <x v="143"/>
    <x v="0"/>
    <x v="6"/>
    <n v="155"/>
    <m/>
    <x v="16"/>
    <x v="89"/>
    <x v="0"/>
    <x v="1"/>
  </r>
  <r>
    <x v="2"/>
    <s v="LATVIA"/>
    <x v="3"/>
    <x v="16"/>
    <x v="7"/>
    <x v="143"/>
    <x v="0"/>
    <x v="7"/>
    <n v="160"/>
    <m/>
    <x v="16"/>
    <x v="89"/>
    <x v="0"/>
    <x v="1"/>
  </r>
  <r>
    <x v="2"/>
    <s v="LATVIA"/>
    <x v="3"/>
    <x v="16"/>
    <x v="7"/>
    <x v="143"/>
    <x v="0"/>
    <x v="8"/>
    <n v="160"/>
    <m/>
    <x v="16"/>
    <x v="89"/>
    <x v="0"/>
    <x v="1"/>
  </r>
  <r>
    <x v="2"/>
    <s v="LATVIA"/>
    <x v="3"/>
    <x v="16"/>
    <x v="7"/>
    <x v="143"/>
    <x v="0"/>
    <x v="9"/>
    <n v="162"/>
    <m/>
    <x v="16"/>
    <x v="89"/>
    <x v="0"/>
    <x v="1"/>
  </r>
  <r>
    <x v="2"/>
    <s v="LATVIA"/>
    <x v="3"/>
    <x v="16"/>
    <x v="7"/>
    <x v="143"/>
    <x v="0"/>
    <x v="10"/>
    <n v="147"/>
    <m/>
    <x v="16"/>
    <x v="89"/>
    <x v="0"/>
    <x v="1"/>
  </r>
  <r>
    <x v="2"/>
    <s v="LATVIA"/>
    <x v="3"/>
    <x v="16"/>
    <x v="7"/>
    <x v="143"/>
    <x v="0"/>
    <x v="11"/>
    <n v="185"/>
    <m/>
    <x v="16"/>
    <x v="89"/>
    <x v="0"/>
    <x v="1"/>
  </r>
  <r>
    <x v="2"/>
    <s v="LATVIA"/>
    <x v="3"/>
    <x v="16"/>
    <x v="7"/>
    <x v="143"/>
    <x v="0"/>
    <x v="12"/>
    <n v="205"/>
    <m/>
    <x v="16"/>
    <x v="89"/>
    <x v="0"/>
    <x v="1"/>
  </r>
  <r>
    <x v="2"/>
    <s v="LATVIA"/>
    <x v="3"/>
    <x v="16"/>
    <x v="7"/>
    <x v="143"/>
    <x v="0"/>
    <x v="13"/>
    <n v="214"/>
    <m/>
    <x v="16"/>
    <x v="89"/>
    <x v="0"/>
    <x v="1"/>
  </r>
  <r>
    <x v="2"/>
    <s v="LATVIA"/>
    <x v="3"/>
    <x v="16"/>
    <x v="7"/>
    <x v="143"/>
    <x v="0"/>
    <x v="14"/>
    <n v="270"/>
    <m/>
    <x v="16"/>
    <x v="89"/>
    <x v="0"/>
    <x v="1"/>
  </r>
  <r>
    <x v="2"/>
    <s v="LATVIA"/>
    <x v="3"/>
    <x v="16"/>
    <x v="7"/>
    <x v="143"/>
    <x v="0"/>
    <x v="15"/>
    <n v="375"/>
    <m/>
    <x v="16"/>
    <x v="89"/>
    <x v="0"/>
    <x v="1"/>
  </r>
  <r>
    <x v="2"/>
    <s v="LATVIA"/>
    <x v="3"/>
    <x v="16"/>
    <x v="7"/>
    <x v="143"/>
    <x v="0"/>
    <x v="16"/>
    <n v="404"/>
    <m/>
    <x v="16"/>
    <x v="89"/>
    <x v="0"/>
    <x v="1"/>
  </r>
  <r>
    <x v="2"/>
    <s v="LATVIA"/>
    <x v="3"/>
    <x v="16"/>
    <x v="7"/>
    <x v="143"/>
    <x v="0"/>
    <x v="17"/>
    <n v="438"/>
    <m/>
    <x v="16"/>
    <x v="89"/>
    <x v="0"/>
    <x v="1"/>
  </r>
  <r>
    <x v="2"/>
    <s v="LATVIA"/>
    <x v="3"/>
    <x v="16"/>
    <x v="7"/>
    <x v="143"/>
    <x v="0"/>
    <x v="18"/>
    <n v="476"/>
    <m/>
    <x v="16"/>
    <x v="89"/>
    <x v="0"/>
    <x v="1"/>
  </r>
  <r>
    <x v="2"/>
    <s v="LATVIA"/>
    <x v="3"/>
    <x v="16"/>
    <x v="7"/>
    <x v="143"/>
    <x v="0"/>
    <x v="19"/>
    <n v="525"/>
    <m/>
    <x v="16"/>
    <x v="89"/>
    <x v="0"/>
    <x v="1"/>
  </r>
  <r>
    <x v="2"/>
    <s v="LATVIA"/>
    <x v="3"/>
    <x v="16"/>
    <x v="7"/>
    <x v="143"/>
    <x v="0"/>
    <x v="20"/>
    <n v="596"/>
    <m/>
    <x v="16"/>
    <x v="89"/>
    <x v="0"/>
    <x v="1"/>
  </r>
  <r>
    <x v="2"/>
    <s v="LATVIA"/>
    <x v="3"/>
    <x v="16"/>
    <x v="7"/>
    <x v="143"/>
    <x v="0"/>
    <x v="21"/>
    <n v="696"/>
    <m/>
    <x v="16"/>
    <x v="89"/>
    <x v="0"/>
    <x v="1"/>
  </r>
  <r>
    <x v="2"/>
    <s v="LATVIA"/>
    <x v="3"/>
    <x v="16"/>
    <x v="7"/>
    <x v="143"/>
    <x v="0"/>
    <x v="22"/>
    <n v="667"/>
    <m/>
    <x v="16"/>
    <x v="89"/>
    <x v="0"/>
    <x v="1"/>
  </r>
  <r>
    <x v="2"/>
    <s v="LATVIA"/>
    <x v="3"/>
    <x v="16"/>
    <x v="7"/>
    <x v="143"/>
    <x v="0"/>
    <x v="23"/>
    <n v="594"/>
    <m/>
    <x v="16"/>
    <x v="89"/>
    <x v="0"/>
    <x v="1"/>
  </r>
  <r>
    <x v="2"/>
    <s v="LATVIA"/>
    <x v="3"/>
    <x v="16"/>
    <x v="7"/>
    <x v="143"/>
    <x v="0"/>
    <x v="24"/>
    <n v="667"/>
    <m/>
    <x v="16"/>
    <x v="89"/>
    <x v="0"/>
    <x v="1"/>
  </r>
  <r>
    <x v="2"/>
    <s v="LATVIA"/>
    <x v="3"/>
    <x v="16"/>
    <x v="7"/>
    <x v="143"/>
    <x v="0"/>
    <x v="25"/>
    <n v="557"/>
    <m/>
    <x v="16"/>
    <x v="89"/>
    <x v="0"/>
    <x v="1"/>
  </r>
  <r>
    <x v="2"/>
    <s v="LATVIA"/>
    <x v="3"/>
    <x v="16"/>
    <x v="7"/>
    <x v="143"/>
    <x v="0"/>
    <x v="0"/>
    <n v="542"/>
    <m/>
    <x v="16"/>
    <x v="89"/>
    <x v="0"/>
    <x v="1"/>
  </r>
  <r>
    <x v="2"/>
    <s v="LATVIA"/>
    <x v="3"/>
    <x v="16"/>
    <x v="7"/>
    <x v="143"/>
    <x v="0"/>
    <x v="1"/>
    <n v="567"/>
    <m/>
    <x v="16"/>
    <x v="89"/>
    <x v="0"/>
    <x v="1"/>
  </r>
  <r>
    <x v="2"/>
    <s v="LATVIA"/>
    <x v="3"/>
    <x v="16"/>
    <x v="7"/>
    <x v="143"/>
    <x v="0"/>
    <x v="26"/>
    <n v="614"/>
    <m/>
    <x v="16"/>
    <x v="89"/>
    <x v="0"/>
    <x v="1"/>
  </r>
  <r>
    <x v="2"/>
    <s v="LATVIA"/>
    <x v="3"/>
    <x v="16"/>
    <x v="7"/>
    <x v="143"/>
    <x v="0"/>
    <x v="27"/>
    <n v="673"/>
    <m/>
    <x v="16"/>
    <x v="89"/>
    <x v="0"/>
    <x v="1"/>
  </r>
  <r>
    <x v="2"/>
    <s v="LATVIA"/>
    <x v="3"/>
    <x v="16"/>
    <x v="7"/>
    <x v="143"/>
    <x v="0"/>
    <x v="2"/>
    <n v="683"/>
    <m/>
    <x v="16"/>
    <x v="89"/>
    <x v="0"/>
    <x v="1"/>
  </r>
  <r>
    <x v="2"/>
    <s v="LATVIA"/>
    <x v="3"/>
    <x v="16"/>
    <x v="7"/>
    <x v="143"/>
    <x v="0"/>
    <x v="3"/>
    <n v="743.74599999999998"/>
    <m/>
    <x v="16"/>
    <x v="89"/>
    <x v="0"/>
    <x v="1"/>
  </r>
  <r>
    <x v="2"/>
    <s v="LATVIA"/>
    <x v="3"/>
    <x v="16"/>
    <x v="7"/>
    <x v="143"/>
    <x v="0"/>
    <x v="29"/>
    <n v="781.63099999999997"/>
    <m/>
    <x v="16"/>
    <x v="89"/>
    <x v="0"/>
    <x v="1"/>
  </r>
  <r>
    <x v="2"/>
    <s v="LATVIA"/>
    <x v="3"/>
    <x v="16"/>
    <x v="7"/>
    <x v="143"/>
    <x v="0"/>
    <x v="30"/>
    <n v="806.23599999999999"/>
    <m/>
    <x v="16"/>
    <x v="89"/>
    <x v="0"/>
    <x v="1"/>
  </r>
  <r>
    <x v="2"/>
    <s v="LATVIA"/>
    <x v="3"/>
    <x v="16"/>
    <x v="7"/>
    <x v="190"/>
    <x v="0"/>
    <x v="4"/>
    <n v="169"/>
    <m/>
    <x v="16"/>
    <x v="87"/>
    <x v="0"/>
    <x v="1"/>
  </r>
  <r>
    <x v="2"/>
    <s v="LATVIA"/>
    <x v="3"/>
    <x v="16"/>
    <x v="7"/>
    <x v="190"/>
    <x v="0"/>
    <x v="5"/>
    <n v="165"/>
    <m/>
    <x v="16"/>
    <x v="87"/>
    <x v="0"/>
    <x v="1"/>
  </r>
  <r>
    <x v="2"/>
    <s v="LATVIA"/>
    <x v="3"/>
    <x v="16"/>
    <x v="7"/>
    <x v="190"/>
    <x v="0"/>
    <x v="6"/>
    <n v="134"/>
    <m/>
    <x v="16"/>
    <x v="87"/>
    <x v="0"/>
    <x v="1"/>
  </r>
  <r>
    <x v="2"/>
    <s v="LATVIA"/>
    <x v="3"/>
    <x v="16"/>
    <x v="7"/>
    <x v="190"/>
    <x v="0"/>
    <x v="7"/>
    <n v="83"/>
    <m/>
    <x v="16"/>
    <x v="87"/>
    <x v="0"/>
    <x v="1"/>
  </r>
  <r>
    <x v="2"/>
    <s v="LATVIA"/>
    <x v="3"/>
    <x v="16"/>
    <x v="7"/>
    <x v="190"/>
    <x v="0"/>
    <x v="8"/>
    <n v="73"/>
    <m/>
    <x v="16"/>
    <x v="87"/>
    <x v="0"/>
    <x v="1"/>
  </r>
  <r>
    <x v="2"/>
    <s v="LATVIA"/>
    <x v="3"/>
    <x v="16"/>
    <x v="7"/>
    <x v="190"/>
    <x v="0"/>
    <x v="9"/>
    <n v="76"/>
    <m/>
    <x v="16"/>
    <x v="87"/>
    <x v="0"/>
    <x v="1"/>
  </r>
  <r>
    <x v="2"/>
    <s v="LATVIA"/>
    <x v="3"/>
    <x v="16"/>
    <x v="7"/>
    <x v="190"/>
    <x v="0"/>
    <x v="10"/>
    <n v="76"/>
    <m/>
    <x v="16"/>
    <x v="87"/>
    <x v="0"/>
    <x v="1"/>
  </r>
  <r>
    <x v="2"/>
    <s v="LATVIA"/>
    <x v="3"/>
    <x v="16"/>
    <x v="7"/>
    <x v="190"/>
    <x v="0"/>
    <x v="11"/>
    <n v="80"/>
    <m/>
    <x v="16"/>
    <x v="87"/>
    <x v="0"/>
    <x v="1"/>
  </r>
  <r>
    <x v="2"/>
    <s v="LATVIA"/>
    <x v="3"/>
    <x v="16"/>
    <x v="7"/>
    <x v="190"/>
    <x v="0"/>
    <x v="12"/>
    <n v="73"/>
    <m/>
    <x v="16"/>
    <x v="87"/>
    <x v="0"/>
    <x v="1"/>
  </r>
  <r>
    <x v="2"/>
    <s v="LATVIA"/>
    <x v="3"/>
    <x v="16"/>
    <x v="7"/>
    <x v="190"/>
    <x v="0"/>
    <x v="13"/>
    <n v="63"/>
    <m/>
    <x v="16"/>
    <x v="87"/>
    <x v="0"/>
    <x v="1"/>
  </r>
  <r>
    <x v="2"/>
    <s v="LATVIA"/>
    <x v="3"/>
    <x v="16"/>
    <x v="7"/>
    <x v="190"/>
    <x v="0"/>
    <x v="14"/>
    <n v="65"/>
    <m/>
    <x v="16"/>
    <x v="87"/>
    <x v="0"/>
    <x v="1"/>
  </r>
  <r>
    <x v="2"/>
    <s v="LATVIA"/>
    <x v="3"/>
    <x v="16"/>
    <x v="7"/>
    <x v="190"/>
    <x v="0"/>
    <x v="15"/>
    <n v="67"/>
    <m/>
    <x v="16"/>
    <x v="87"/>
    <x v="0"/>
    <x v="1"/>
  </r>
  <r>
    <x v="2"/>
    <s v="LATVIA"/>
    <x v="3"/>
    <x v="16"/>
    <x v="7"/>
    <x v="190"/>
    <x v="0"/>
    <x v="16"/>
    <n v="70"/>
    <m/>
    <x v="16"/>
    <x v="87"/>
    <x v="0"/>
    <x v="1"/>
  </r>
  <r>
    <x v="2"/>
    <s v="LATVIA"/>
    <x v="3"/>
    <x v="16"/>
    <x v="7"/>
    <x v="190"/>
    <x v="0"/>
    <x v="17"/>
    <n v="80"/>
    <m/>
    <x v="16"/>
    <x v="87"/>
    <x v="0"/>
    <x v="1"/>
  </r>
  <r>
    <x v="2"/>
    <s v="LATVIA"/>
    <x v="3"/>
    <x v="16"/>
    <x v="7"/>
    <x v="190"/>
    <x v="0"/>
    <x v="18"/>
    <n v="82"/>
    <m/>
    <x v="16"/>
    <x v="87"/>
    <x v="0"/>
    <x v="1"/>
  </r>
  <r>
    <x v="2"/>
    <s v="LATVIA"/>
    <x v="3"/>
    <x v="16"/>
    <x v="7"/>
    <x v="190"/>
    <x v="0"/>
    <x v="19"/>
    <n v="82"/>
    <m/>
    <x v="16"/>
    <x v="87"/>
    <x v="0"/>
    <x v="1"/>
  </r>
  <r>
    <x v="2"/>
    <s v="LATVIA"/>
    <x v="3"/>
    <x v="16"/>
    <x v="7"/>
    <x v="190"/>
    <x v="0"/>
    <x v="20"/>
    <n v="72"/>
    <m/>
    <x v="16"/>
    <x v="87"/>
    <x v="0"/>
    <x v="1"/>
  </r>
  <r>
    <x v="2"/>
    <s v="LATVIA"/>
    <x v="3"/>
    <x v="16"/>
    <x v="7"/>
    <x v="190"/>
    <x v="0"/>
    <x v="21"/>
    <n v="78"/>
    <m/>
    <x v="16"/>
    <x v="87"/>
    <x v="0"/>
    <x v="1"/>
  </r>
  <r>
    <x v="2"/>
    <s v="LATVIA"/>
    <x v="3"/>
    <x v="16"/>
    <x v="7"/>
    <x v="190"/>
    <x v="0"/>
    <x v="22"/>
    <n v="78"/>
    <m/>
    <x v="16"/>
    <x v="87"/>
    <x v="0"/>
    <x v="1"/>
  </r>
  <r>
    <x v="2"/>
    <s v="LATVIA"/>
    <x v="3"/>
    <x v="16"/>
    <x v="7"/>
    <x v="190"/>
    <x v="0"/>
    <x v="23"/>
    <n v="73"/>
    <m/>
    <x v="16"/>
    <x v="87"/>
    <x v="0"/>
    <x v="1"/>
  </r>
  <r>
    <x v="2"/>
    <s v="LATVIA"/>
    <x v="3"/>
    <x v="16"/>
    <x v="7"/>
    <x v="190"/>
    <x v="0"/>
    <x v="24"/>
    <n v="66"/>
    <m/>
    <x v="16"/>
    <x v="87"/>
    <x v="0"/>
    <x v="1"/>
  </r>
  <r>
    <x v="2"/>
    <s v="LATVIA"/>
    <x v="3"/>
    <x v="16"/>
    <x v="7"/>
    <x v="190"/>
    <x v="0"/>
    <x v="25"/>
    <n v="76"/>
    <m/>
    <x v="16"/>
    <x v="87"/>
    <x v="0"/>
    <x v="1"/>
  </r>
  <r>
    <x v="2"/>
    <s v="LATVIA"/>
    <x v="3"/>
    <x v="16"/>
    <x v="7"/>
    <x v="190"/>
    <x v="0"/>
    <x v="0"/>
    <n v="81"/>
    <m/>
    <x v="16"/>
    <x v="87"/>
    <x v="0"/>
    <x v="1"/>
  </r>
  <r>
    <x v="2"/>
    <s v="LATVIA"/>
    <x v="3"/>
    <x v="16"/>
    <x v="7"/>
    <x v="190"/>
    <x v="0"/>
    <x v="1"/>
    <n v="72"/>
    <m/>
    <x v="16"/>
    <x v="87"/>
    <x v="0"/>
    <x v="1"/>
  </r>
  <r>
    <x v="2"/>
    <s v="LATVIA"/>
    <x v="3"/>
    <x v="16"/>
    <x v="7"/>
    <x v="190"/>
    <x v="0"/>
    <x v="26"/>
    <n v="70"/>
    <m/>
    <x v="16"/>
    <x v="87"/>
    <x v="0"/>
    <x v="1"/>
  </r>
  <r>
    <x v="2"/>
    <s v="LATVIA"/>
    <x v="3"/>
    <x v="16"/>
    <x v="7"/>
    <x v="190"/>
    <x v="0"/>
    <x v="27"/>
    <n v="67"/>
    <m/>
    <x v="16"/>
    <x v="87"/>
    <x v="0"/>
    <x v="1"/>
  </r>
  <r>
    <x v="2"/>
    <s v="LATVIA"/>
    <x v="3"/>
    <x v="16"/>
    <x v="7"/>
    <x v="190"/>
    <x v="0"/>
    <x v="2"/>
    <n v="57"/>
    <m/>
    <x v="16"/>
    <x v="87"/>
    <x v="0"/>
    <x v="1"/>
  </r>
  <r>
    <x v="2"/>
    <s v="LATVIA"/>
    <x v="3"/>
    <x v="16"/>
    <x v="7"/>
    <x v="190"/>
    <x v="0"/>
    <x v="3"/>
    <n v="52.395000000000003"/>
    <m/>
    <x v="16"/>
    <x v="87"/>
    <x v="0"/>
    <x v="1"/>
  </r>
  <r>
    <x v="2"/>
    <s v="LATVIA"/>
    <x v="3"/>
    <x v="16"/>
    <x v="7"/>
    <x v="190"/>
    <x v="0"/>
    <x v="29"/>
    <n v="54.597999999999999"/>
    <m/>
    <x v="16"/>
    <x v="87"/>
    <x v="0"/>
    <x v="1"/>
  </r>
  <r>
    <x v="2"/>
    <s v="LATVIA"/>
    <x v="3"/>
    <x v="16"/>
    <x v="7"/>
    <x v="190"/>
    <x v="0"/>
    <x v="30"/>
    <n v="44.655000000000001"/>
    <m/>
    <x v="16"/>
    <x v="87"/>
    <x v="0"/>
    <x v="1"/>
  </r>
  <r>
    <x v="2"/>
    <s v="LATVIA"/>
    <x v="3"/>
    <x v="16"/>
    <x v="7"/>
    <x v="167"/>
    <x v="0"/>
    <x v="21"/>
    <n v="1"/>
    <m/>
    <x v="16"/>
    <x v="145"/>
    <x v="0"/>
    <x v="1"/>
  </r>
  <r>
    <x v="2"/>
    <s v="LATVIA"/>
    <x v="3"/>
    <x v="16"/>
    <x v="7"/>
    <x v="167"/>
    <x v="0"/>
    <x v="22"/>
    <n v="2"/>
    <m/>
    <x v="16"/>
    <x v="145"/>
    <x v="0"/>
    <x v="1"/>
  </r>
  <r>
    <x v="2"/>
    <s v="LATVIA"/>
    <x v="3"/>
    <x v="16"/>
    <x v="7"/>
    <x v="167"/>
    <x v="0"/>
    <x v="23"/>
    <n v="4"/>
    <m/>
    <x v="16"/>
    <x v="145"/>
    <x v="0"/>
    <x v="1"/>
  </r>
  <r>
    <x v="2"/>
    <s v="LATVIA"/>
    <x v="3"/>
    <x v="16"/>
    <x v="7"/>
    <x v="167"/>
    <x v="0"/>
    <x v="24"/>
    <n v="5"/>
    <m/>
    <x v="16"/>
    <x v="145"/>
    <x v="0"/>
    <x v="1"/>
  </r>
  <r>
    <x v="2"/>
    <s v="LATVIA"/>
    <x v="3"/>
    <x v="16"/>
    <x v="7"/>
    <x v="167"/>
    <x v="0"/>
    <x v="25"/>
    <n v="5"/>
    <m/>
    <x v="16"/>
    <x v="145"/>
    <x v="0"/>
    <x v="1"/>
  </r>
  <r>
    <x v="2"/>
    <s v="LATVIA"/>
    <x v="3"/>
    <x v="16"/>
    <x v="7"/>
    <x v="167"/>
    <x v="0"/>
    <x v="0"/>
    <n v="4"/>
    <m/>
    <x v="16"/>
    <x v="145"/>
    <x v="0"/>
    <x v="1"/>
  </r>
  <r>
    <x v="2"/>
    <s v="LATVIA"/>
    <x v="3"/>
    <x v="16"/>
    <x v="7"/>
    <x v="167"/>
    <x v="0"/>
    <x v="1"/>
    <n v="8"/>
    <m/>
    <x v="16"/>
    <x v="145"/>
    <x v="0"/>
    <x v="1"/>
  </r>
  <r>
    <x v="2"/>
    <s v="LATVIA"/>
    <x v="3"/>
    <x v="16"/>
    <x v="7"/>
    <x v="167"/>
    <x v="0"/>
    <x v="26"/>
    <n v="4"/>
    <m/>
    <x v="16"/>
    <x v="145"/>
    <x v="0"/>
    <x v="1"/>
  </r>
  <r>
    <x v="2"/>
    <s v="LATVIA"/>
    <x v="3"/>
    <x v="16"/>
    <x v="7"/>
    <x v="167"/>
    <x v="0"/>
    <x v="27"/>
    <n v="3"/>
    <m/>
    <x v="16"/>
    <x v="145"/>
    <x v="0"/>
    <x v="1"/>
  </r>
  <r>
    <x v="2"/>
    <s v="LATVIA"/>
    <x v="3"/>
    <x v="16"/>
    <x v="7"/>
    <x v="167"/>
    <x v="0"/>
    <x v="2"/>
    <n v="4"/>
    <m/>
    <x v="16"/>
    <x v="145"/>
    <x v="0"/>
    <x v="1"/>
  </r>
  <r>
    <x v="2"/>
    <s v="LATVIA"/>
    <x v="3"/>
    <x v="16"/>
    <x v="7"/>
    <x v="167"/>
    <x v="0"/>
    <x v="3"/>
    <n v="4.407"/>
    <m/>
    <x v="16"/>
    <x v="145"/>
    <x v="0"/>
    <x v="1"/>
  </r>
  <r>
    <x v="2"/>
    <s v="LATVIA"/>
    <x v="3"/>
    <x v="16"/>
    <x v="7"/>
    <x v="167"/>
    <x v="0"/>
    <x v="29"/>
    <n v="5.3010000000000002"/>
    <m/>
    <x v="16"/>
    <x v="145"/>
    <x v="0"/>
    <x v="1"/>
  </r>
  <r>
    <x v="2"/>
    <s v="LATVIA"/>
    <x v="3"/>
    <x v="16"/>
    <x v="7"/>
    <x v="167"/>
    <x v="0"/>
    <x v="30"/>
    <n v="1.615"/>
    <m/>
    <x v="16"/>
    <x v="145"/>
    <x v="0"/>
    <x v="1"/>
  </r>
  <r>
    <x v="2"/>
    <s v="LATVIA"/>
    <x v="3"/>
    <x v="16"/>
    <x v="7"/>
    <x v="144"/>
    <x v="0"/>
    <x v="4"/>
    <n v="131"/>
    <m/>
    <x v="16"/>
    <x v="5"/>
    <x v="0"/>
    <x v="1"/>
  </r>
  <r>
    <x v="2"/>
    <s v="LATVIA"/>
    <x v="3"/>
    <x v="16"/>
    <x v="7"/>
    <x v="144"/>
    <x v="0"/>
    <x v="5"/>
    <n v="132"/>
    <m/>
    <x v="16"/>
    <x v="5"/>
    <x v="0"/>
    <x v="1"/>
  </r>
  <r>
    <x v="2"/>
    <s v="LATVIA"/>
    <x v="3"/>
    <x v="16"/>
    <x v="7"/>
    <x v="144"/>
    <x v="0"/>
    <x v="6"/>
    <n v="95"/>
    <m/>
    <x v="16"/>
    <x v="5"/>
    <x v="0"/>
    <x v="1"/>
  </r>
  <r>
    <x v="2"/>
    <s v="LATVIA"/>
    <x v="3"/>
    <x v="16"/>
    <x v="7"/>
    <x v="144"/>
    <x v="0"/>
    <x v="7"/>
    <n v="89"/>
    <m/>
    <x v="16"/>
    <x v="5"/>
    <x v="0"/>
    <x v="1"/>
  </r>
  <r>
    <x v="2"/>
    <s v="LATVIA"/>
    <x v="3"/>
    <x v="16"/>
    <x v="7"/>
    <x v="144"/>
    <x v="0"/>
    <x v="8"/>
    <n v="37"/>
    <m/>
    <x v="16"/>
    <x v="5"/>
    <x v="0"/>
    <x v="1"/>
  </r>
  <r>
    <x v="2"/>
    <s v="LATVIA"/>
    <x v="3"/>
    <x v="16"/>
    <x v="7"/>
    <x v="144"/>
    <x v="0"/>
    <x v="9"/>
    <n v="34"/>
    <m/>
    <x v="16"/>
    <x v="5"/>
    <x v="0"/>
    <x v="1"/>
  </r>
  <r>
    <x v="2"/>
    <s v="LATVIA"/>
    <x v="3"/>
    <x v="16"/>
    <x v="7"/>
    <x v="144"/>
    <x v="0"/>
    <x v="10"/>
    <n v="31"/>
    <m/>
    <x v="16"/>
    <x v="5"/>
    <x v="0"/>
    <x v="1"/>
  </r>
  <r>
    <x v="2"/>
    <s v="LATVIA"/>
    <x v="3"/>
    <x v="16"/>
    <x v="7"/>
    <x v="144"/>
    <x v="0"/>
    <x v="11"/>
    <n v="41"/>
    <m/>
    <x v="16"/>
    <x v="5"/>
    <x v="0"/>
    <x v="1"/>
  </r>
  <r>
    <x v="2"/>
    <s v="LATVIA"/>
    <x v="3"/>
    <x v="16"/>
    <x v="7"/>
    <x v="144"/>
    <x v="0"/>
    <x v="12"/>
    <n v="39"/>
    <m/>
    <x v="16"/>
    <x v="5"/>
    <x v="0"/>
    <x v="1"/>
  </r>
  <r>
    <x v="2"/>
    <s v="LATVIA"/>
    <x v="3"/>
    <x v="16"/>
    <x v="7"/>
    <x v="144"/>
    <x v="0"/>
    <x v="13"/>
    <n v="36"/>
    <m/>
    <x v="16"/>
    <x v="5"/>
    <x v="0"/>
    <x v="1"/>
  </r>
  <r>
    <x v="2"/>
    <s v="LATVIA"/>
    <x v="3"/>
    <x v="16"/>
    <x v="7"/>
    <x v="144"/>
    <x v="0"/>
    <x v="14"/>
    <n v="35"/>
    <m/>
    <x v="16"/>
    <x v="5"/>
    <x v="0"/>
    <x v="1"/>
  </r>
  <r>
    <x v="2"/>
    <s v="LATVIA"/>
    <x v="3"/>
    <x v="16"/>
    <x v="7"/>
    <x v="144"/>
    <x v="0"/>
    <x v="15"/>
    <n v="32"/>
    <m/>
    <x v="16"/>
    <x v="5"/>
    <x v="0"/>
    <x v="1"/>
  </r>
  <r>
    <x v="2"/>
    <s v="LATVIA"/>
    <x v="3"/>
    <x v="16"/>
    <x v="7"/>
    <x v="144"/>
    <x v="0"/>
    <x v="16"/>
    <n v="29"/>
    <m/>
    <x v="16"/>
    <x v="5"/>
    <x v="0"/>
    <x v="1"/>
  </r>
  <r>
    <x v="2"/>
    <s v="LATVIA"/>
    <x v="3"/>
    <x v="16"/>
    <x v="7"/>
    <x v="144"/>
    <x v="0"/>
    <x v="17"/>
    <n v="28"/>
    <m/>
    <x v="16"/>
    <x v="5"/>
    <x v="0"/>
    <x v="1"/>
  </r>
  <r>
    <x v="2"/>
    <s v="LATVIA"/>
    <x v="3"/>
    <x v="16"/>
    <x v="7"/>
    <x v="144"/>
    <x v="0"/>
    <x v="18"/>
    <n v="32"/>
    <m/>
    <x v="16"/>
    <x v="5"/>
    <x v="0"/>
    <x v="1"/>
  </r>
  <r>
    <x v="2"/>
    <s v="LATVIA"/>
    <x v="3"/>
    <x v="16"/>
    <x v="7"/>
    <x v="144"/>
    <x v="0"/>
    <x v="19"/>
    <n v="33"/>
    <m/>
    <x v="16"/>
    <x v="5"/>
    <x v="0"/>
    <x v="1"/>
  </r>
  <r>
    <x v="2"/>
    <s v="LATVIA"/>
    <x v="3"/>
    <x v="16"/>
    <x v="7"/>
    <x v="144"/>
    <x v="0"/>
    <x v="20"/>
    <n v="36"/>
    <m/>
    <x v="16"/>
    <x v="5"/>
    <x v="0"/>
    <x v="1"/>
  </r>
  <r>
    <x v="2"/>
    <s v="LATVIA"/>
    <x v="3"/>
    <x v="16"/>
    <x v="7"/>
    <x v="144"/>
    <x v="0"/>
    <x v="21"/>
    <n v="47"/>
    <m/>
    <x v="16"/>
    <x v="5"/>
    <x v="0"/>
    <x v="1"/>
  </r>
  <r>
    <x v="2"/>
    <s v="LATVIA"/>
    <x v="3"/>
    <x v="16"/>
    <x v="7"/>
    <x v="144"/>
    <x v="0"/>
    <x v="22"/>
    <n v="39"/>
    <m/>
    <x v="16"/>
    <x v="5"/>
    <x v="0"/>
    <x v="1"/>
  </r>
  <r>
    <x v="2"/>
    <s v="LATVIA"/>
    <x v="3"/>
    <x v="16"/>
    <x v="7"/>
    <x v="144"/>
    <x v="0"/>
    <x v="23"/>
    <n v="36"/>
    <m/>
    <x v="16"/>
    <x v="5"/>
    <x v="0"/>
    <x v="1"/>
  </r>
  <r>
    <x v="2"/>
    <s v="LATVIA"/>
    <x v="3"/>
    <x v="16"/>
    <x v="7"/>
    <x v="144"/>
    <x v="0"/>
    <x v="24"/>
    <n v="32"/>
    <m/>
    <x v="16"/>
    <x v="5"/>
    <x v="0"/>
    <x v="1"/>
  </r>
  <r>
    <x v="2"/>
    <s v="LATVIA"/>
    <x v="3"/>
    <x v="16"/>
    <x v="7"/>
    <x v="144"/>
    <x v="0"/>
    <x v="25"/>
    <n v="42"/>
    <m/>
    <x v="16"/>
    <x v="5"/>
    <x v="0"/>
    <x v="1"/>
  </r>
  <r>
    <x v="2"/>
    <s v="LATVIA"/>
    <x v="3"/>
    <x v="16"/>
    <x v="7"/>
    <x v="144"/>
    <x v="0"/>
    <x v="0"/>
    <n v="47"/>
    <m/>
    <x v="16"/>
    <x v="5"/>
    <x v="0"/>
    <x v="1"/>
  </r>
  <r>
    <x v="2"/>
    <s v="LATVIA"/>
    <x v="3"/>
    <x v="16"/>
    <x v="7"/>
    <x v="144"/>
    <x v="0"/>
    <x v="1"/>
    <n v="47"/>
    <m/>
    <x v="16"/>
    <x v="5"/>
    <x v="0"/>
    <x v="1"/>
  </r>
  <r>
    <x v="2"/>
    <s v="LATVIA"/>
    <x v="3"/>
    <x v="16"/>
    <x v="7"/>
    <x v="144"/>
    <x v="0"/>
    <x v="26"/>
    <n v="41"/>
    <m/>
    <x v="16"/>
    <x v="5"/>
    <x v="0"/>
    <x v="1"/>
  </r>
  <r>
    <x v="2"/>
    <s v="LATVIA"/>
    <x v="3"/>
    <x v="16"/>
    <x v="7"/>
    <x v="144"/>
    <x v="0"/>
    <x v="27"/>
    <n v="36"/>
    <m/>
    <x v="16"/>
    <x v="5"/>
    <x v="0"/>
    <x v="1"/>
  </r>
  <r>
    <x v="2"/>
    <s v="LATVIA"/>
    <x v="3"/>
    <x v="16"/>
    <x v="7"/>
    <x v="144"/>
    <x v="0"/>
    <x v="2"/>
    <n v="36"/>
    <m/>
    <x v="16"/>
    <x v="5"/>
    <x v="0"/>
    <x v="1"/>
  </r>
  <r>
    <x v="2"/>
    <s v="LATVIA"/>
    <x v="3"/>
    <x v="16"/>
    <x v="7"/>
    <x v="144"/>
    <x v="0"/>
    <x v="3"/>
    <n v="39.231999999999999"/>
    <m/>
    <x v="16"/>
    <x v="5"/>
    <x v="0"/>
    <x v="1"/>
  </r>
  <r>
    <x v="2"/>
    <s v="LATVIA"/>
    <x v="3"/>
    <x v="16"/>
    <x v="7"/>
    <x v="144"/>
    <x v="0"/>
    <x v="29"/>
    <n v="40.593000000000004"/>
    <m/>
    <x v="16"/>
    <x v="5"/>
    <x v="0"/>
    <x v="1"/>
  </r>
  <r>
    <x v="2"/>
    <s v="LATVIA"/>
    <x v="3"/>
    <x v="16"/>
    <x v="7"/>
    <x v="144"/>
    <x v="0"/>
    <x v="30"/>
    <n v="35.816000000000003"/>
    <m/>
    <x v="16"/>
    <x v="5"/>
    <x v="0"/>
    <x v="1"/>
  </r>
  <r>
    <x v="2"/>
    <s v="LATVIA"/>
    <x v="3"/>
    <x v="16"/>
    <x v="7"/>
    <x v="145"/>
    <x v="0"/>
    <x v="4"/>
    <n v="1"/>
    <m/>
    <x v="16"/>
    <x v="6"/>
    <x v="0"/>
    <x v="1"/>
  </r>
  <r>
    <x v="2"/>
    <s v="LATVIA"/>
    <x v="3"/>
    <x v="16"/>
    <x v="7"/>
    <x v="145"/>
    <x v="0"/>
    <x v="5"/>
    <n v="1"/>
    <m/>
    <x v="16"/>
    <x v="6"/>
    <x v="0"/>
    <x v="1"/>
  </r>
  <r>
    <x v="2"/>
    <s v="LATVIA"/>
    <x v="3"/>
    <x v="16"/>
    <x v="7"/>
    <x v="145"/>
    <x v="0"/>
    <x v="6"/>
    <n v="1"/>
    <m/>
    <x v="16"/>
    <x v="6"/>
    <x v="0"/>
    <x v="1"/>
  </r>
  <r>
    <x v="2"/>
    <s v="LATVIA"/>
    <x v="3"/>
    <x v="16"/>
    <x v="7"/>
    <x v="145"/>
    <x v="0"/>
    <x v="8"/>
    <n v="1"/>
    <m/>
    <x v="16"/>
    <x v="6"/>
    <x v="0"/>
    <x v="1"/>
  </r>
  <r>
    <x v="2"/>
    <s v="LATVIA"/>
    <x v="3"/>
    <x v="16"/>
    <x v="7"/>
    <x v="145"/>
    <x v="0"/>
    <x v="14"/>
    <n v="1"/>
    <m/>
    <x v="16"/>
    <x v="6"/>
    <x v="0"/>
    <x v="1"/>
  </r>
  <r>
    <x v="2"/>
    <s v="LATVIA"/>
    <x v="3"/>
    <x v="16"/>
    <x v="7"/>
    <x v="145"/>
    <x v="0"/>
    <x v="19"/>
    <n v="1"/>
    <m/>
    <x v="16"/>
    <x v="6"/>
    <x v="0"/>
    <x v="1"/>
  </r>
  <r>
    <x v="2"/>
    <s v="LATVIA"/>
    <x v="3"/>
    <x v="16"/>
    <x v="7"/>
    <x v="145"/>
    <x v="0"/>
    <x v="3"/>
    <n v="1.0999999999999999E-2"/>
    <m/>
    <x v="16"/>
    <x v="6"/>
    <x v="0"/>
    <x v="1"/>
  </r>
  <r>
    <x v="2"/>
    <s v="LATVIA"/>
    <x v="3"/>
    <x v="16"/>
    <x v="7"/>
    <x v="145"/>
    <x v="0"/>
    <x v="29"/>
    <n v="1.4999999999999999E-2"/>
    <m/>
    <x v="16"/>
    <x v="6"/>
    <x v="0"/>
    <x v="1"/>
  </r>
  <r>
    <x v="2"/>
    <s v="LATVIA"/>
    <x v="3"/>
    <x v="16"/>
    <x v="7"/>
    <x v="145"/>
    <x v="0"/>
    <x v="30"/>
    <n v="5.0000000000000001E-3"/>
    <m/>
    <x v="16"/>
    <x v="6"/>
    <x v="0"/>
    <x v="1"/>
  </r>
  <r>
    <x v="2"/>
    <s v="LATVIA"/>
    <x v="3"/>
    <x v="16"/>
    <x v="7"/>
    <x v="146"/>
    <x v="0"/>
    <x v="4"/>
    <n v="3"/>
    <m/>
    <x v="16"/>
    <x v="135"/>
    <x v="0"/>
    <x v="1"/>
  </r>
  <r>
    <x v="2"/>
    <s v="LATVIA"/>
    <x v="3"/>
    <x v="16"/>
    <x v="7"/>
    <x v="146"/>
    <x v="0"/>
    <x v="5"/>
    <n v="3"/>
    <m/>
    <x v="16"/>
    <x v="135"/>
    <x v="0"/>
    <x v="1"/>
  </r>
  <r>
    <x v="2"/>
    <s v="LATVIA"/>
    <x v="3"/>
    <x v="16"/>
    <x v="7"/>
    <x v="146"/>
    <x v="0"/>
    <x v="6"/>
    <n v="2"/>
    <m/>
    <x v="16"/>
    <x v="135"/>
    <x v="0"/>
    <x v="1"/>
  </r>
  <r>
    <x v="2"/>
    <s v="LATVIA"/>
    <x v="3"/>
    <x v="16"/>
    <x v="7"/>
    <x v="146"/>
    <x v="0"/>
    <x v="8"/>
    <n v="1"/>
    <m/>
    <x v="16"/>
    <x v="135"/>
    <x v="0"/>
    <x v="1"/>
  </r>
  <r>
    <x v="2"/>
    <s v="LATVIA"/>
    <x v="3"/>
    <x v="16"/>
    <x v="7"/>
    <x v="146"/>
    <x v="0"/>
    <x v="13"/>
    <n v="1"/>
    <m/>
    <x v="16"/>
    <x v="135"/>
    <x v="0"/>
    <x v="1"/>
  </r>
  <r>
    <x v="2"/>
    <s v="LATVIA"/>
    <x v="3"/>
    <x v="16"/>
    <x v="7"/>
    <x v="146"/>
    <x v="0"/>
    <x v="22"/>
    <n v="1"/>
    <m/>
    <x v="16"/>
    <x v="135"/>
    <x v="0"/>
    <x v="1"/>
  </r>
  <r>
    <x v="2"/>
    <s v="LATVIA"/>
    <x v="3"/>
    <x v="16"/>
    <x v="7"/>
    <x v="146"/>
    <x v="0"/>
    <x v="23"/>
    <n v="2"/>
    <m/>
    <x v="16"/>
    <x v="135"/>
    <x v="0"/>
    <x v="1"/>
  </r>
  <r>
    <x v="2"/>
    <s v="LATVIA"/>
    <x v="3"/>
    <x v="16"/>
    <x v="7"/>
    <x v="146"/>
    <x v="0"/>
    <x v="24"/>
    <n v="2"/>
    <m/>
    <x v="16"/>
    <x v="135"/>
    <x v="0"/>
    <x v="1"/>
  </r>
  <r>
    <x v="2"/>
    <s v="LATVIA"/>
    <x v="3"/>
    <x v="16"/>
    <x v="7"/>
    <x v="146"/>
    <x v="0"/>
    <x v="25"/>
    <n v="2"/>
    <m/>
    <x v="16"/>
    <x v="135"/>
    <x v="0"/>
    <x v="1"/>
  </r>
  <r>
    <x v="2"/>
    <s v="LATVIA"/>
    <x v="3"/>
    <x v="16"/>
    <x v="7"/>
    <x v="146"/>
    <x v="0"/>
    <x v="3"/>
    <n v="0.26300000000000001"/>
    <m/>
    <x v="16"/>
    <x v="135"/>
    <x v="0"/>
    <x v="1"/>
  </r>
  <r>
    <x v="2"/>
    <s v="LATVIA"/>
    <x v="3"/>
    <x v="16"/>
    <x v="7"/>
    <x v="146"/>
    <x v="0"/>
    <x v="29"/>
    <n v="0.64500000000000002"/>
    <m/>
    <x v="16"/>
    <x v="135"/>
    <x v="0"/>
    <x v="1"/>
  </r>
  <r>
    <x v="2"/>
    <s v="LATVIA"/>
    <x v="3"/>
    <x v="16"/>
    <x v="7"/>
    <x v="146"/>
    <x v="0"/>
    <x v="30"/>
    <n v="0.27500000000000002"/>
    <m/>
    <x v="16"/>
    <x v="135"/>
    <x v="0"/>
    <x v="1"/>
  </r>
  <r>
    <x v="2"/>
    <s v="LATVIA"/>
    <x v="3"/>
    <x v="16"/>
    <x v="7"/>
    <x v="192"/>
    <x v="0"/>
    <x v="15"/>
    <n v="1"/>
    <m/>
    <x v="16"/>
    <x v="62"/>
    <x v="0"/>
    <x v="1"/>
  </r>
  <r>
    <x v="2"/>
    <s v="LATVIA"/>
    <x v="3"/>
    <x v="16"/>
    <x v="7"/>
    <x v="192"/>
    <x v="0"/>
    <x v="3"/>
    <n v="3.0000000000000001E-3"/>
    <m/>
    <x v="16"/>
    <x v="62"/>
    <x v="0"/>
    <x v="1"/>
  </r>
  <r>
    <x v="2"/>
    <s v="LATVIA"/>
    <x v="3"/>
    <x v="16"/>
    <x v="7"/>
    <x v="147"/>
    <x v="0"/>
    <x v="4"/>
    <n v="3"/>
    <m/>
    <x v="16"/>
    <x v="36"/>
    <x v="0"/>
    <x v="1"/>
  </r>
  <r>
    <x v="2"/>
    <s v="LATVIA"/>
    <x v="3"/>
    <x v="16"/>
    <x v="7"/>
    <x v="147"/>
    <x v="0"/>
    <x v="5"/>
    <n v="3"/>
    <m/>
    <x v="16"/>
    <x v="36"/>
    <x v="0"/>
    <x v="1"/>
  </r>
  <r>
    <x v="2"/>
    <s v="LATVIA"/>
    <x v="3"/>
    <x v="16"/>
    <x v="7"/>
    <x v="147"/>
    <x v="0"/>
    <x v="6"/>
    <n v="1"/>
    <m/>
    <x v="16"/>
    <x v="36"/>
    <x v="0"/>
    <x v="1"/>
  </r>
  <r>
    <x v="2"/>
    <s v="LATVIA"/>
    <x v="3"/>
    <x v="16"/>
    <x v="7"/>
    <x v="147"/>
    <x v="0"/>
    <x v="7"/>
    <n v="1"/>
    <m/>
    <x v="16"/>
    <x v="36"/>
    <x v="0"/>
    <x v="1"/>
  </r>
  <r>
    <x v="2"/>
    <s v="LATVIA"/>
    <x v="3"/>
    <x v="16"/>
    <x v="7"/>
    <x v="147"/>
    <x v="0"/>
    <x v="8"/>
    <n v="3"/>
    <m/>
    <x v="16"/>
    <x v="36"/>
    <x v="0"/>
    <x v="1"/>
  </r>
  <r>
    <x v="2"/>
    <s v="LATVIA"/>
    <x v="3"/>
    <x v="16"/>
    <x v="7"/>
    <x v="147"/>
    <x v="0"/>
    <x v="9"/>
    <n v="1"/>
    <m/>
    <x v="16"/>
    <x v="36"/>
    <x v="0"/>
    <x v="1"/>
  </r>
  <r>
    <x v="2"/>
    <s v="LATVIA"/>
    <x v="3"/>
    <x v="16"/>
    <x v="7"/>
    <x v="147"/>
    <x v="0"/>
    <x v="10"/>
    <n v="1"/>
    <m/>
    <x v="16"/>
    <x v="36"/>
    <x v="0"/>
    <x v="1"/>
  </r>
  <r>
    <x v="2"/>
    <s v="LATVIA"/>
    <x v="3"/>
    <x v="16"/>
    <x v="7"/>
    <x v="147"/>
    <x v="0"/>
    <x v="11"/>
    <n v="1"/>
    <m/>
    <x v="16"/>
    <x v="36"/>
    <x v="0"/>
    <x v="1"/>
  </r>
  <r>
    <x v="2"/>
    <s v="LATVIA"/>
    <x v="3"/>
    <x v="16"/>
    <x v="7"/>
    <x v="147"/>
    <x v="0"/>
    <x v="12"/>
    <n v="2"/>
    <m/>
    <x v="16"/>
    <x v="36"/>
    <x v="0"/>
    <x v="1"/>
  </r>
  <r>
    <x v="2"/>
    <s v="LATVIA"/>
    <x v="3"/>
    <x v="16"/>
    <x v="7"/>
    <x v="147"/>
    <x v="0"/>
    <x v="13"/>
    <n v="2"/>
    <m/>
    <x v="16"/>
    <x v="36"/>
    <x v="0"/>
    <x v="1"/>
  </r>
  <r>
    <x v="2"/>
    <s v="LATVIA"/>
    <x v="3"/>
    <x v="16"/>
    <x v="7"/>
    <x v="147"/>
    <x v="0"/>
    <x v="14"/>
    <n v="1"/>
    <m/>
    <x v="16"/>
    <x v="36"/>
    <x v="0"/>
    <x v="1"/>
  </r>
  <r>
    <x v="2"/>
    <s v="LATVIA"/>
    <x v="3"/>
    <x v="16"/>
    <x v="7"/>
    <x v="147"/>
    <x v="0"/>
    <x v="15"/>
    <n v="1"/>
    <m/>
    <x v="16"/>
    <x v="36"/>
    <x v="0"/>
    <x v="1"/>
  </r>
  <r>
    <x v="2"/>
    <s v="LATVIA"/>
    <x v="3"/>
    <x v="16"/>
    <x v="7"/>
    <x v="147"/>
    <x v="0"/>
    <x v="16"/>
    <n v="1"/>
    <m/>
    <x v="16"/>
    <x v="36"/>
    <x v="0"/>
    <x v="1"/>
  </r>
  <r>
    <x v="2"/>
    <s v="LATVIA"/>
    <x v="3"/>
    <x v="16"/>
    <x v="7"/>
    <x v="147"/>
    <x v="0"/>
    <x v="17"/>
    <n v="1"/>
    <m/>
    <x v="16"/>
    <x v="36"/>
    <x v="0"/>
    <x v="1"/>
  </r>
  <r>
    <x v="2"/>
    <s v="LATVIA"/>
    <x v="3"/>
    <x v="16"/>
    <x v="7"/>
    <x v="147"/>
    <x v="0"/>
    <x v="18"/>
    <n v="1"/>
    <m/>
    <x v="16"/>
    <x v="36"/>
    <x v="0"/>
    <x v="1"/>
  </r>
  <r>
    <x v="2"/>
    <s v="LATVIA"/>
    <x v="3"/>
    <x v="16"/>
    <x v="7"/>
    <x v="147"/>
    <x v="0"/>
    <x v="19"/>
    <n v="6"/>
    <m/>
    <x v="16"/>
    <x v="36"/>
    <x v="0"/>
    <x v="1"/>
  </r>
  <r>
    <x v="2"/>
    <s v="LATVIA"/>
    <x v="3"/>
    <x v="16"/>
    <x v="7"/>
    <x v="147"/>
    <x v="0"/>
    <x v="20"/>
    <n v="5"/>
    <m/>
    <x v="16"/>
    <x v="36"/>
    <x v="0"/>
    <x v="1"/>
  </r>
  <r>
    <x v="2"/>
    <s v="LATVIA"/>
    <x v="3"/>
    <x v="16"/>
    <x v="7"/>
    <x v="147"/>
    <x v="0"/>
    <x v="21"/>
    <n v="3"/>
    <m/>
    <x v="16"/>
    <x v="36"/>
    <x v="0"/>
    <x v="1"/>
  </r>
  <r>
    <x v="2"/>
    <s v="LATVIA"/>
    <x v="3"/>
    <x v="16"/>
    <x v="7"/>
    <x v="147"/>
    <x v="0"/>
    <x v="22"/>
    <n v="3"/>
    <m/>
    <x v="16"/>
    <x v="36"/>
    <x v="0"/>
    <x v="1"/>
  </r>
  <r>
    <x v="2"/>
    <s v="LATVIA"/>
    <x v="3"/>
    <x v="16"/>
    <x v="7"/>
    <x v="147"/>
    <x v="0"/>
    <x v="23"/>
    <n v="3"/>
    <m/>
    <x v="16"/>
    <x v="36"/>
    <x v="0"/>
    <x v="1"/>
  </r>
  <r>
    <x v="2"/>
    <s v="LATVIA"/>
    <x v="3"/>
    <x v="16"/>
    <x v="7"/>
    <x v="147"/>
    <x v="0"/>
    <x v="24"/>
    <n v="6"/>
    <m/>
    <x v="16"/>
    <x v="36"/>
    <x v="0"/>
    <x v="1"/>
  </r>
  <r>
    <x v="2"/>
    <s v="LATVIA"/>
    <x v="3"/>
    <x v="16"/>
    <x v="7"/>
    <x v="147"/>
    <x v="0"/>
    <x v="25"/>
    <n v="7"/>
    <m/>
    <x v="16"/>
    <x v="36"/>
    <x v="0"/>
    <x v="1"/>
  </r>
  <r>
    <x v="2"/>
    <s v="LATVIA"/>
    <x v="3"/>
    <x v="16"/>
    <x v="7"/>
    <x v="147"/>
    <x v="0"/>
    <x v="0"/>
    <n v="7"/>
    <m/>
    <x v="16"/>
    <x v="36"/>
    <x v="0"/>
    <x v="1"/>
  </r>
  <r>
    <x v="2"/>
    <s v="LATVIA"/>
    <x v="3"/>
    <x v="16"/>
    <x v="7"/>
    <x v="147"/>
    <x v="0"/>
    <x v="1"/>
    <n v="7"/>
    <m/>
    <x v="16"/>
    <x v="36"/>
    <x v="0"/>
    <x v="1"/>
  </r>
  <r>
    <x v="2"/>
    <s v="LATVIA"/>
    <x v="3"/>
    <x v="16"/>
    <x v="7"/>
    <x v="147"/>
    <x v="0"/>
    <x v="26"/>
    <n v="6"/>
    <m/>
    <x v="16"/>
    <x v="36"/>
    <x v="0"/>
    <x v="1"/>
  </r>
  <r>
    <x v="2"/>
    <s v="LATVIA"/>
    <x v="3"/>
    <x v="16"/>
    <x v="7"/>
    <x v="147"/>
    <x v="0"/>
    <x v="27"/>
    <n v="7"/>
    <m/>
    <x v="16"/>
    <x v="36"/>
    <x v="0"/>
    <x v="1"/>
  </r>
  <r>
    <x v="2"/>
    <s v="LATVIA"/>
    <x v="3"/>
    <x v="16"/>
    <x v="7"/>
    <x v="147"/>
    <x v="0"/>
    <x v="2"/>
    <n v="6"/>
    <m/>
    <x v="16"/>
    <x v="36"/>
    <x v="0"/>
    <x v="1"/>
  </r>
  <r>
    <x v="2"/>
    <s v="LATVIA"/>
    <x v="3"/>
    <x v="16"/>
    <x v="7"/>
    <x v="147"/>
    <x v="0"/>
    <x v="3"/>
    <n v="6.8380000000000001"/>
    <m/>
    <x v="16"/>
    <x v="36"/>
    <x v="0"/>
    <x v="1"/>
  </r>
  <r>
    <x v="2"/>
    <s v="LATVIA"/>
    <x v="3"/>
    <x v="16"/>
    <x v="7"/>
    <x v="147"/>
    <x v="0"/>
    <x v="29"/>
    <n v="9.2550000000000008"/>
    <m/>
    <x v="16"/>
    <x v="36"/>
    <x v="0"/>
    <x v="1"/>
  </r>
  <r>
    <x v="2"/>
    <s v="LATVIA"/>
    <x v="3"/>
    <x v="16"/>
    <x v="7"/>
    <x v="147"/>
    <x v="0"/>
    <x v="30"/>
    <n v="7.7210000000000001"/>
    <m/>
    <x v="16"/>
    <x v="36"/>
    <x v="0"/>
    <x v="1"/>
  </r>
  <r>
    <x v="2"/>
    <s v="LATVIA"/>
    <x v="3"/>
    <x v="16"/>
    <x v="7"/>
    <x v="148"/>
    <x v="0"/>
    <x v="6"/>
    <n v="1"/>
    <m/>
    <x v="16"/>
    <x v="46"/>
    <x v="0"/>
    <x v="1"/>
  </r>
  <r>
    <x v="2"/>
    <s v="LATVIA"/>
    <x v="3"/>
    <x v="16"/>
    <x v="7"/>
    <x v="148"/>
    <x v="0"/>
    <x v="7"/>
    <n v="1"/>
    <m/>
    <x v="16"/>
    <x v="46"/>
    <x v="0"/>
    <x v="1"/>
  </r>
  <r>
    <x v="2"/>
    <s v="LATVIA"/>
    <x v="3"/>
    <x v="16"/>
    <x v="7"/>
    <x v="148"/>
    <x v="0"/>
    <x v="8"/>
    <n v="1"/>
    <m/>
    <x v="16"/>
    <x v="46"/>
    <x v="0"/>
    <x v="1"/>
  </r>
  <r>
    <x v="2"/>
    <s v="LATVIA"/>
    <x v="3"/>
    <x v="16"/>
    <x v="7"/>
    <x v="148"/>
    <x v="0"/>
    <x v="10"/>
    <n v="7"/>
    <m/>
    <x v="16"/>
    <x v="46"/>
    <x v="0"/>
    <x v="1"/>
  </r>
  <r>
    <x v="2"/>
    <s v="LATVIA"/>
    <x v="3"/>
    <x v="16"/>
    <x v="7"/>
    <x v="148"/>
    <x v="0"/>
    <x v="11"/>
    <n v="2"/>
    <m/>
    <x v="16"/>
    <x v="46"/>
    <x v="0"/>
    <x v="1"/>
  </r>
  <r>
    <x v="2"/>
    <s v="LATVIA"/>
    <x v="3"/>
    <x v="16"/>
    <x v="7"/>
    <x v="148"/>
    <x v="0"/>
    <x v="12"/>
    <n v="1"/>
    <m/>
    <x v="16"/>
    <x v="46"/>
    <x v="0"/>
    <x v="1"/>
  </r>
  <r>
    <x v="2"/>
    <s v="LATVIA"/>
    <x v="3"/>
    <x v="16"/>
    <x v="7"/>
    <x v="148"/>
    <x v="0"/>
    <x v="13"/>
    <n v="1"/>
    <m/>
    <x v="16"/>
    <x v="46"/>
    <x v="0"/>
    <x v="1"/>
  </r>
  <r>
    <x v="2"/>
    <s v="LATVIA"/>
    <x v="3"/>
    <x v="16"/>
    <x v="7"/>
    <x v="148"/>
    <x v="0"/>
    <x v="14"/>
    <n v="1"/>
    <m/>
    <x v="16"/>
    <x v="46"/>
    <x v="0"/>
    <x v="1"/>
  </r>
  <r>
    <x v="2"/>
    <s v="LATVIA"/>
    <x v="3"/>
    <x v="16"/>
    <x v="7"/>
    <x v="148"/>
    <x v="0"/>
    <x v="15"/>
    <n v="1"/>
    <m/>
    <x v="16"/>
    <x v="46"/>
    <x v="0"/>
    <x v="1"/>
  </r>
  <r>
    <x v="2"/>
    <s v="LATVIA"/>
    <x v="3"/>
    <x v="16"/>
    <x v="7"/>
    <x v="148"/>
    <x v="0"/>
    <x v="16"/>
    <n v="1"/>
    <m/>
    <x v="16"/>
    <x v="46"/>
    <x v="0"/>
    <x v="1"/>
  </r>
  <r>
    <x v="2"/>
    <s v="LATVIA"/>
    <x v="3"/>
    <x v="16"/>
    <x v="7"/>
    <x v="148"/>
    <x v="0"/>
    <x v="17"/>
    <n v="1"/>
    <m/>
    <x v="16"/>
    <x v="46"/>
    <x v="0"/>
    <x v="1"/>
  </r>
  <r>
    <x v="2"/>
    <s v="LATVIA"/>
    <x v="3"/>
    <x v="16"/>
    <x v="7"/>
    <x v="148"/>
    <x v="0"/>
    <x v="18"/>
    <n v="1"/>
    <m/>
    <x v="16"/>
    <x v="46"/>
    <x v="0"/>
    <x v="1"/>
  </r>
  <r>
    <x v="2"/>
    <s v="LATVIA"/>
    <x v="3"/>
    <x v="16"/>
    <x v="7"/>
    <x v="148"/>
    <x v="0"/>
    <x v="19"/>
    <n v="1"/>
    <m/>
    <x v="16"/>
    <x v="46"/>
    <x v="0"/>
    <x v="1"/>
  </r>
  <r>
    <x v="2"/>
    <s v="LATVIA"/>
    <x v="3"/>
    <x v="16"/>
    <x v="7"/>
    <x v="148"/>
    <x v="0"/>
    <x v="20"/>
    <n v="1"/>
    <m/>
    <x v="16"/>
    <x v="46"/>
    <x v="0"/>
    <x v="1"/>
  </r>
  <r>
    <x v="2"/>
    <s v="LATVIA"/>
    <x v="3"/>
    <x v="16"/>
    <x v="7"/>
    <x v="148"/>
    <x v="0"/>
    <x v="21"/>
    <n v="1"/>
    <m/>
    <x v="16"/>
    <x v="46"/>
    <x v="0"/>
    <x v="1"/>
  </r>
  <r>
    <x v="2"/>
    <s v="LATVIA"/>
    <x v="3"/>
    <x v="16"/>
    <x v="7"/>
    <x v="148"/>
    <x v="0"/>
    <x v="22"/>
    <n v="1"/>
    <m/>
    <x v="16"/>
    <x v="46"/>
    <x v="0"/>
    <x v="1"/>
  </r>
  <r>
    <x v="2"/>
    <s v="LATVIA"/>
    <x v="3"/>
    <x v="16"/>
    <x v="7"/>
    <x v="148"/>
    <x v="0"/>
    <x v="23"/>
    <n v="1"/>
    <m/>
    <x v="16"/>
    <x v="46"/>
    <x v="0"/>
    <x v="1"/>
  </r>
  <r>
    <x v="2"/>
    <s v="LATVIA"/>
    <x v="3"/>
    <x v="16"/>
    <x v="7"/>
    <x v="148"/>
    <x v="0"/>
    <x v="24"/>
    <n v="1"/>
    <m/>
    <x v="16"/>
    <x v="46"/>
    <x v="0"/>
    <x v="1"/>
  </r>
  <r>
    <x v="2"/>
    <s v="LATVIA"/>
    <x v="3"/>
    <x v="16"/>
    <x v="7"/>
    <x v="148"/>
    <x v="0"/>
    <x v="0"/>
    <n v="1"/>
    <m/>
    <x v="16"/>
    <x v="46"/>
    <x v="0"/>
    <x v="1"/>
  </r>
  <r>
    <x v="2"/>
    <s v="LATVIA"/>
    <x v="3"/>
    <x v="16"/>
    <x v="7"/>
    <x v="148"/>
    <x v="0"/>
    <x v="1"/>
    <n v="1"/>
    <m/>
    <x v="16"/>
    <x v="46"/>
    <x v="0"/>
    <x v="1"/>
  </r>
  <r>
    <x v="2"/>
    <s v="LATVIA"/>
    <x v="3"/>
    <x v="16"/>
    <x v="7"/>
    <x v="148"/>
    <x v="0"/>
    <x v="26"/>
    <n v="1"/>
    <m/>
    <x v="16"/>
    <x v="46"/>
    <x v="0"/>
    <x v="1"/>
  </r>
  <r>
    <x v="2"/>
    <s v="LATVIA"/>
    <x v="3"/>
    <x v="16"/>
    <x v="7"/>
    <x v="148"/>
    <x v="0"/>
    <x v="3"/>
    <n v="0.56599999999999995"/>
    <m/>
    <x v="16"/>
    <x v="46"/>
    <x v="0"/>
    <x v="1"/>
  </r>
  <r>
    <x v="2"/>
    <s v="LATVIA"/>
    <x v="3"/>
    <x v="16"/>
    <x v="7"/>
    <x v="148"/>
    <x v="0"/>
    <x v="29"/>
    <n v="0.53700000000000003"/>
    <m/>
    <x v="16"/>
    <x v="46"/>
    <x v="0"/>
    <x v="1"/>
  </r>
  <r>
    <x v="2"/>
    <s v="LATVIA"/>
    <x v="3"/>
    <x v="16"/>
    <x v="7"/>
    <x v="148"/>
    <x v="0"/>
    <x v="30"/>
    <n v="0.63"/>
    <m/>
    <x v="16"/>
    <x v="46"/>
    <x v="0"/>
    <x v="1"/>
  </r>
  <r>
    <x v="2"/>
    <s v="LATVIA"/>
    <x v="3"/>
    <x v="16"/>
    <x v="7"/>
    <x v="149"/>
    <x v="0"/>
    <x v="4"/>
    <n v="4"/>
    <m/>
    <x v="16"/>
    <x v="42"/>
    <x v="0"/>
    <x v="1"/>
  </r>
  <r>
    <x v="2"/>
    <s v="LATVIA"/>
    <x v="3"/>
    <x v="16"/>
    <x v="7"/>
    <x v="149"/>
    <x v="0"/>
    <x v="5"/>
    <n v="4"/>
    <m/>
    <x v="16"/>
    <x v="42"/>
    <x v="0"/>
    <x v="1"/>
  </r>
  <r>
    <x v="2"/>
    <s v="LATVIA"/>
    <x v="3"/>
    <x v="16"/>
    <x v="7"/>
    <x v="149"/>
    <x v="0"/>
    <x v="6"/>
    <n v="1"/>
    <m/>
    <x v="16"/>
    <x v="42"/>
    <x v="0"/>
    <x v="1"/>
  </r>
  <r>
    <x v="2"/>
    <s v="LATVIA"/>
    <x v="3"/>
    <x v="16"/>
    <x v="7"/>
    <x v="149"/>
    <x v="0"/>
    <x v="7"/>
    <n v="1"/>
    <m/>
    <x v="16"/>
    <x v="42"/>
    <x v="0"/>
    <x v="1"/>
  </r>
  <r>
    <x v="2"/>
    <s v="LATVIA"/>
    <x v="3"/>
    <x v="16"/>
    <x v="7"/>
    <x v="149"/>
    <x v="0"/>
    <x v="8"/>
    <n v="2"/>
    <m/>
    <x v="16"/>
    <x v="42"/>
    <x v="0"/>
    <x v="1"/>
  </r>
  <r>
    <x v="2"/>
    <s v="LATVIA"/>
    <x v="3"/>
    <x v="16"/>
    <x v="7"/>
    <x v="149"/>
    <x v="0"/>
    <x v="9"/>
    <n v="7"/>
    <m/>
    <x v="16"/>
    <x v="42"/>
    <x v="0"/>
    <x v="1"/>
  </r>
  <r>
    <x v="2"/>
    <s v="LATVIA"/>
    <x v="3"/>
    <x v="16"/>
    <x v="7"/>
    <x v="149"/>
    <x v="0"/>
    <x v="11"/>
    <n v="1"/>
    <m/>
    <x v="16"/>
    <x v="42"/>
    <x v="0"/>
    <x v="1"/>
  </r>
  <r>
    <x v="2"/>
    <s v="LATVIA"/>
    <x v="3"/>
    <x v="16"/>
    <x v="7"/>
    <x v="149"/>
    <x v="0"/>
    <x v="13"/>
    <n v="1"/>
    <m/>
    <x v="16"/>
    <x v="42"/>
    <x v="0"/>
    <x v="1"/>
  </r>
  <r>
    <x v="2"/>
    <s v="LATVIA"/>
    <x v="3"/>
    <x v="16"/>
    <x v="7"/>
    <x v="149"/>
    <x v="0"/>
    <x v="18"/>
    <n v="1"/>
    <m/>
    <x v="16"/>
    <x v="42"/>
    <x v="0"/>
    <x v="1"/>
  </r>
  <r>
    <x v="2"/>
    <s v="LATVIA"/>
    <x v="3"/>
    <x v="16"/>
    <x v="7"/>
    <x v="149"/>
    <x v="0"/>
    <x v="20"/>
    <n v="1"/>
    <m/>
    <x v="16"/>
    <x v="42"/>
    <x v="0"/>
    <x v="1"/>
  </r>
  <r>
    <x v="2"/>
    <s v="LATVIA"/>
    <x v="3"/>
    <x v="16"/>
    <x v="7"/>
    <x v="149"/>
    <x v="0"/>
    <x v="21"/>
    <n v="1"/>
    <m/>
    <x v="16"/>
    <x v="42"/>
    <x v="0"/>
    <x v="1"/>
  </r>
  <r>
    <x v="2"/>
    <s v="LATVIA"/>
    <x v="3"/>
    <x v="16"/>
    <x v="7"/>
    <x v="149"/>
    <x v="0"/>
    <x v="22"/>
    <n v="1"/>
    <m/>
    <x v="16"/>
    <x v="42"/>
    <x v="0"/>
    <x v="1"/>
  </r>
  <r>
    <x v="2"/>
    <s v="LATVIA"/>
    <x v="3"/>
    <x v="16"/>
    <x v="7"/>
    <x v="149"/>
    <x v="0"/>
    <x v="23"/>
    <n v="1"/>
    <m/>
    <x v="16"/>
    <x v="42"/>
    <x v="0"/>
    <x v="1"/>
  </r>
  <r>
    <x v="2"/>
    <s v="LATVIA"/>
    <x v="3"/>
    <x v="16"/>
    <x v="7"/>
    <x v="149"/>
    <x v="0"/>
    <x v="24"/>
    <n v="1"/>
    <m/>
    <x v="16"/>
    <x v="42"/>
    <x v="0"/>
    <x v="1"/>
  </r>
  <r>
    <x v="2"/>
    <s v="LATVIA"/>
    <x v="3"/>
    <x v="16"/>
    <x v="7"/>
    <x v="149"/>
    <x v="0"/>
    <x v="25"/>
    <n v="1"/>
    <m/>
    <x v="16"/>
    <x v="42"/>
    <x v="0"/>
    <x v="1"/>
  </r>
  <r>
    <x v="2"/>
    <s v="LATVIA"/>
    <x v="3"/>
    <x v="16"/>
    <x v="7"/>
    <x v="149"/>
    <x v="0"/>
    <x v="3"/>
    <n v="0.33800000000000002"/>
    <m/>
    <x v="16"/>
    <x v="42"/>
    <x v="0"/>
    <x v="1"/>
  </r>
  <r>
    <x v="2"/>
    <s v="LATVIA"/>
    <x v="3"/>
    <x v="16"/>
    <x v="7"/>
    <x v="149"/>
    <x v="0"/>
    <x v="29"/>
    <n v="0.32700000000000001"/>
    <m/>
    <x v="16"/>
    <x v="42"/>
    <x v="0"/>
    <x v="1"/>
  </r>
  <r>
    <x v="2"/>
    <s v="LATVIA"/>
    <x v="3"/>
    <x v="16"/>
    <x v="7"/>
    <x v="149"/>
    <x v="0"/>
    <x v="30"/>
    <n v="0.33600000000000002"/>
    <m/>
    <x v="16"/>
    <x v="42"/>
    <x v="0"/>
    <x v="1"/>
  </r>
  <r>
    <x v="2"/>
    <s v="LATVIA"/>
    <x v="3"/>
    <x v="16"/>
    <x v="7"/>
    <x v="168"/>
    <x v="0"/>
    <x v="5"/>
    <n v="2"/>
    <m/>
    <x v="16"/>
    <x v="43"/>
    <x v="0"/>
    <x v="1"/>
  </r>
  <r>
    <x v="2"/>
    <s v="LATVIA"/>
    <x v="3"/>
    <x v="16"/>
    <x v="7"/>
    <x v="168"/>
    <x v="0"/>
    <x v="6"/>
    <n v="2"/>
    <m/>
    <x v="16"/>
    <x v="43"/>
    <x v="0"/>
    <x v="1"/>
  </r>
  <r>
    <x v="2"/>
    <s v="LATVIA"/>
    <x v="3"/>
    <x v="16"/>
    <x v="7"/>
    <x v="168"/>
    <x v="0"/>
    <x v="7"/>
    <n v="2"/>
    <m/>
    <x v="16"/>
    <x v="43"/>
    <x v="0"/>
    <x v="1"/>
  </r>
  <r>
    <x v="2"/>
    <s v="LATVIA"/>
    <x v="3"/>
    <x v="16"/>
    <x v="7"/>
    <x v="168"/>
    <x v="0"/>
    <x v="8"/>
    <n v="1"/>
    <m/>
    <x v="16"/>
    <x v="43"/>
    <x v="0"/>
    <x v="1"/>
  </r>
  <r>
    <x v="2"/>
    <s v="LATVIA"/>
    <x v="3"/>
    <x v="16"/>
    <x v="7"/>
    <x v="168"/>
    <x v="0"/>
    <x v="9"/>
    <n v="2"/>
    <m/>
    <x v="16"/>
    <x v="43"/>
    <x v="0"/>
    <x v="1"/>
  </r>
  <r>
    <x v="2"/>
    <s v="LATVIA"/>
    <x v="3"/>
    <x v="16"/>
    <x v="7"/>
    <x v="168"/>
    <x v="0"/>
    <x v="12"/>
    <n v="1"/>
    <m/>
    <x v="16"/>
    <x v="43"/>
    <x v="0"/>
    <x v="1"/>
  </r>
  <r>
    <x v="2"/>
    <s v="LATVIA"/>
    <x v="3"/>
    <x v="16"/>
    <x v="7"/>
    <x v="168"/>
    <x v="0"/>
    <x v="13"/>
    <n v="1"/>
    <m/>
    <x v="16"/>
    <x v="43"/>
    <x v="0"/>
    <x v="1"/>
  </r>
  <r>
    <x v="2"/>
    <s v="LATVIA"/>
    <x v="3"/>
    <x v="16"/>
    <x v="7"/>
    <x v="168"/>
    <x v="0"/>
    <x v="14"/>
    <n v="1"/>
    <m/>
    <x v="16"/>
    <x v="43"/>
    <x v="0"/>
    <x v="1"/>
  </r>
  <r>
    <x v="2"/>
    <s v="LATVIA"/>
    <x v="3"/>
    <x v="16"/>
    <x v="7"/>
    <x v="168"/>
    <x v="0"/>
    <x v="15"/>
    <n v="1"/>
    <m/>
    <x v="16"/>
    <x v="43"/>
    <x v="0"/>
    <x v="1"/>
  </r>
  <r>
    <x v="2"/>
    <s v="LATVIA"/>
    <x v="3"/>
    <x v="16"/>
    <x v="7"/>
    <x v="168"/>
    <x v="0"/>
    <x v="16"/>
    <n v="1"/>
    <m/>
    <x v="16"/>
    <x v="43"/>
    <x v="0"/>
    <x v="1"/>
  </r>
  <r>
    <x v="2"/>
    <s v="LATVIA"/>
    <x v="3"/>
    <x v="16"/>
    <x v="7"/>
    <x v="168"/>
    <x v="0"/>
    <x v="17"/>
    <n v="1"/>
    <m/>
    <x v="16"/>
    <x v="43"/>
    <x v="0"/>
    <x v="1"/>
  </r>
  <r>
    <x v="2"/>
    <s v="LATVIA"/>
    <x v="3"/>
    <x v="16"/>
    <x v="7"/>
    <x v="168"/>
    <x v="0"/>
    <x v="18"/>
    <n v="1"/>
    <m/>
    <x v="16"/>
    <x v="43"/>
    <x v="0"/>
    <x v="1"/>
  </r>
  <r>
    <x v="2"/>
    <s v="LATVIA"/>
    <x v="3"/>
    <x v="16"/>
    <x v="7"/>
    <x v="168"/>
    <x v="0"/>
    <x v="19"/>
    <n v="1"/>
    <m/>
    <x v="16"/>
    <x v="43"/>
    <x v="0"/>
    <x v="1"/>
  </r>
  <r>
    <x v="2"/>
    <s v="LATVIA"/>
    <x v="3"/>
    <x v="16"/>
    <x v="7"/>
    <x v="168"/>
    <x v="0"/>
    <x v="20"/>
    <n v="2"/>
    <m/>
    <x v="16"/>
    <x v="43"/>
    <x v="0"/>
    <x v="1"/>
  </r>
  <r>
    <x v="2"/>
    <s v="LATVIA"/>
    <x v="3"/>
    <x v="16"/>
    <x v="7"/>
    <x v="168"/>
    <x v="0"/>
    <x v="21"/>
    <n v="3"/>
    <m/>
    <x v="16"/>
    <x v="43"/>
    <x v="0"/>
    <x v="1"/>
  </r>
  <r>
    <x v="2"/>
    <s v="LATVIA"/>
    <x v="3"/>
    <x v="16"/>
    <x v="7"/>
    <x v="168"/>
    <x v="0"/>
    <x v="22"/>
    <n v="4"/>
    <m/>
    <x v="16"/>
    <x v="43"/>
    <x v="0"/>
    <x v="1"/>
  </r>
  <r>
    <x v="2"/>
    <s v="LATVIA"/>
    <x v="3"/>
    <x v="16"/>
    <x v="7"/>
    <x v="168"/>
    <x v="0"/>
    <x v="23"/>
    <n v="2"/>
    <m/>
    <x v="16"/>
    <x v="43"/>
    <x v="0"/>
    <x v="1"/>
  </r>
  <r>
    <x v="2"/>
    <s v="LATVIA"/>
    <x v="3"/>
    <x v="16"/>
    <x v="7"/>
    <x v="168"/>
    <x v="0"/>
    <x v="24"/>
    <n v="2"/>
    <m/>
    <x v="16"/>
    <x v="43"/>
    <x v="0"/>
    <x v="1"/>
  </r>
  <r>
    <x v="2"/>
    <s v="LATVIA"/>
    <x v="3"/>
    <x v="16"/>
    <x v="7"/>
    <x v="168"/>
    <x v="0"/>
    <x v="25"/>
    <n v="3"/>
    <m/>
    <x v="16"/>
    <x v="43"/>
    <x v="0"/>
    <x v="1"/>
  </r>
  <r>
    <x v="2"/>
    <s v="LATVIA"/>
    <x v="3"/>
    <x v="16"/>
    <x v="7"/>
    <x v="168"/>
    <x v="0"/>
    <x v="0"/>
    <n v="3"/>
    <m/>
    <x v="16"/>
    <x v="43"/>
    <x v="0"/>
    <x v="1"/>
  </r>
  <r>
    <x v="2"/>
    <s v="LATVIA"/>
    <x v="3"/>
    <x v="16"/>
    <x v="7"/>
    <x v="168"/>
    <x v="0"/>
    <x v="1"/>
    <n v="9"/>
    <m/>
    <x v="16"/>
    <x v="43"/>
    <x v="0"/>
    <x v="1"/>
  </r>
  <r>
    <x v="2"/>
    <s v="LATVIA"/>
    <x v="3"/>
    <x v="16"/>
    <x v="7"/>
    <x v="168"/>
    <x v="0"/>
    <x v="26"/>
    <n v="5"/>
    <m/>
    <x v="16"/>
    <x v="43"/>
    <x v="0"/>
    <x v="1"/>
  </r>
  <r>
    <x v="2"/>
    <s v="LATVIA"/>
    <x v="3"/>
    <x v="16"/>
    <x v="7"/>
    <x v="168"/>
    <x v="0"/>
    <x v="27"/>
    <n v="3"/>
    <m/>
    <x v="16"/>
    <x v="43"/>
    <x v="0"/>
    <x v="1"/>
  </r>
  <r>
    <x v="2"/>
    <s v="LATVIA"/>
    <x v="3"/>
    <x v="16"/>
    <x v="7"/>
    <x v="168"/>
    <x v="0"/>
    <x v="2"/>
    <n v="3"/>
    <m/>
    <x v="16"/>
    <x v="43"/>
    <x v="0"/>
    <x v="1"/>
  </r>
  <r>
    <x v="2"/>
    <s v="LATVIA"/>
    <x v="3"/>
    <x v="16"/>
    <x v="7"/>
    <x v="168"/>
    <x v="0"/>
    <x v="3"/>
    <n v="4.258"/>
    <m/>
    <x v="16"/>
    <x v="43"/>
    <x v="0"/>
    <x v="1"/>
  </r>
  <r>
    <x v="2"/>
    <s v="LATVIA"/>
    <x v="3"/>
    <x v="16"/>
    <x v="7"/>
    <x v="168"/>
    <x v="0"/>
    <x v="29"/>
    <n v="4.1429999999999998"/>
    <m/>
    <x v="16"/>
    <x v="43"/>
    <x v="0"/>
    <x v="1"/>
  </r>
  <r>
    <x v="2"/>
    <s v="LATVIA"/>
    <x v="3"/>
    <x v="16"/>
    <x v="7"/>
    <x v="168"/>
    <x v="0"/>
    <x v="30"/>
    <n v="6.9359999999999999"/>
    <m/>
    <x v="16"/>
    <x v="43"/>
    <x v="0"/>
    <x v="1"/>
  </r>
  <r>
    <x v="2"/>
    <s v="LATVIA"/>
    <x v="3"/>
    <x v="16"/>
    <x v="7"/>
    <x v="150"/>
    <x v="0"/>
    <x v="4"/>
    <n v="76"/>
    <m/>
    <x v="16"/>
    <x v="35"/>
    <x v="0"/>
    <x v="1"/>
  </r>
  <r>
    <x v="2"/>
    <s v="LATVIA"/>
    <x v="3"/>
    <x v="16"/>
    <x v="7"/>
    <x v="150"/>
    <x v="0"/>
    <x v="5"/>
    <n v="76"/>
    <m/>
    <x v="16"/>
    <x v="35"/>
    <x v="0"/>
    <x v="1"/>
  </r>
  <r>
    <x v="2"/>
    <s v="LATVIA"/>
    <x v="3"/>
    <x v="16"/>
    <x v="7"/>
    <x v="150"/>
    <x v="0"/>
    <x v="6"/>
    <n v="73"/>
    <m/>
    <x v="16"/>
    <x v="35"/>
    <x v="0"/>
    <x v="1"/>
  </r>
  <r>
    <x v="2"/>
    <s v="LATVIA"/>
    <x v="3"/>
    <x v="16"/>
    <x v="7"/>
    <x v="150"/>
    <x v="0"/>
    <x v="7"/>
    <n v="76"/>
    <m/>
    <x v="16"/>
    <x v="35"/>
    <x v="0"/>
    <x v="1"/>
  </r>
  <r>
    <x v="2"/>
    <s v="LATVIA"/>
    <x v="3"/>
    <x v="16"/>
    <x v="7"/>
    <x v="150"/>
    <x v="0"/>
    <x v="8"/>
    <n v="18"/>
    <m/>
    <x v="16"/>
    <x v="35"/>
    <x v="0"/>
    <x v="1"/>
  </r>
  <r>
    <x v="2"/>
    <s v="LATVIA"/>
    <x v="3"/>
    <x v="16"/>
    <x v="7"/>
    <x v="150"/>
    <x v="0"/>
    <x v="9"/>
    <n v="13"/>
    <m/>
    <x v="16"/>
    <x v="35"/>
    <x v="0"/>
    <x v="1"/>
  </r>
  <r>
    <x v="2"/>
    <s v="LATVIA"/>
    <x v="3"/>
    <x v="16"/>
    <x v="7"/>
    <x v="150"/>
    <x v="0"/>
    <x v="10"/>
    <n v="12"/>
    <m/>
    <x v="16"/>
    <x v="35"/>
    <x v="0"/>
    <x v="1"/>
  </r>
  <r>
    <x v="2"/>
    <s v="LATVIA"/>
    <x v="3"/>
    <x v="16"/>
    <x v="7"/>
    <x v="150"/>
    <x v="0"/>
    <x v="11"/>
    <n v="19"/>
    <m/>
    <x v="16"/>
    <x v="35"/>
    <x v="0"/>
    <x v="1"/>
  </r>
  <r>
    <x v="2"/>
    <s v="LATVIA"/>
    <x v="3"/>
    <x v="16"/>
    <x v="7"/>
    <x v="150"/>
    <x v="0"/>
    <x v="12"/>
    <n v="17"/>
    <m/>
    <x v="16"/>
    <x v="35"/>
    <x v="0"/>
    <x v="1"/>
  </r>
  <r>
    <x v="2"/>
    <s v="LATVIA"/>
    <x v="3"/>
    <x v="16"/>
    <x v="7"/>
    <x v="150"/>
    <x v="0"/>
    <x v="13"/>
    <n v="13"/>
    <m/>
    <x v="16"/>
    <x v="35"/>
    <x v="0"/>
    <x v="1"/>
  </r>
  <r>
    <x v="2"/>
    <s v="LATVIA"/>
    <x v="3"/>
    <x v="16"/>
    <x v="7"/>
    <x v="150"/>
    <x v="0"/>
    <x v="14"/>
    <n v="13"/>
    <m/>
    <x v="16"/>
    <x v="35"/>
    <x v="0"/>
    <x v="1"/>
  </r>
  <r>
    <x v="2"/>
    <s v="LATVIA"/>
    <x v="3"/>
    <x v="16"/>
    <x v="7"/>
    <x v="150"/>
    <x v="0"/>
    <x v="15"/>
    <n v="11"/>
    <m/>
    <x v="16"/>
    <x v="35"/>
    <x v="0"/>
    <x v="1"/>
  </r>
  <r>
    <x v="2"/>
    <s v="LATVIA"/>
    <x v="3"/>
    <x v="16"/>
    <x v="7"/>
    <x v="150"/>
    <x v="0"/>
    <x v="16"/>
    <n v="8"/>
    <m/>
    <x v="16"/>
    <x v="35"/>
    <x v="0"/>
    <x v="1"/>
  </r>
  <r>
    <x v="2"/>
    <s v="LATVIA"/>
    <x v="3"/>
    <x v="16"/>
    <x v="7"/>
    <x v="150"/>
    <x v="0"/>
    <x v="17"/>
    <n v="8"/>
    <m/>
    <x v="16"/>
    <x v="35"/>
    <x v="0"/>
    <x v="1"/>
  </r>
  <r>
    <x v="2"/>
    <s v="LATVIA"/>
    <x v="3"/>
    <x v="16"/>
    <x v="7"/>
    <x v="150"/>
    <x v="0"/>
    <x v="18"/>
    <n v="8"/>
    <m/>
    <x v="16"/>
    <x v="35"/>
    <x v="0"/>
    <x v="1"/>
  </r>
  <r>
    <x v="2"/>
    <s v="LATVIA"/>
    <x v="3"/>
    <x v="16"/>
    <x v="7"/>
    <x v="150"/>
    <x v="0"/>
    <x v="19"/>
    <n v="7"/>
    <m/>
    <x v="16"/>
    <x v="35"/>
    <x v="0"/>
    <x v="1"/>
  </r>
  <r>
    <x v="2"/>
    <s v="LATVIA"/>
    <x v="3"/>
    <x v="16"/>
    <x v="7"/>
    <x v="150"/>
    <x v="0"/>
    <x v="20"/>
    <n v="6"/>
    <m/>
    <x v="16"/>
    <x v="35"/>
    <x v="0"/>
    <x v="1"/>
  </r>
  <r>
    <x v="2"/>
    <s v="LATVIA"/>
    <x v="3"/>
    <x v="16"/>
    <x v="7"/>
    <x v="150"/>
    <x v="0"/>
    <x v="21"/>
    <n v="5"/>
    <m/>
    <x v="16"/>
    <x v="35"/>
    <x v="0"/>
    <x v="1"/>
  </r>
  <r>
    <x v="2"/>
    <s v="LATVIA"/>
    <x v="3"/>
    <x v="16"/>
    <x v="7"/>
    <x v="150"/>
    <x v="0"/>
    <x v="22"/>
    <n v="5"/>
    <m/>
    <x v="16"/>
    <x v="35"/>
    <x v="0"/>
    <x v="1"/>
  </r>
  <r>
    <x v="2"/>
    <s v="LATVIA"/>
    <x v="3"/>
    <x v="16"/>
    <x v="7"/>
    <x v="150"/>
    <x v="0"/>
    <x v="23"/>
    <n v="5"/>
    <m/>
    <x v="16"/>
    <x v="35"/>
    <x v="0"/>
    <x v="1"/>
  </r>
  <r>
    <x v="2"/>
    <s v="LATVIA"/>
    <x v="3"/>
    <x v="16"/>
    <x v="7"/>
    <x v="150"/>
    <x v="0"/>
    <x v="24"/>
    <n v="4"/>
    <m/>
    <x v="16"/>
    <x v="35"/>
    <x v="0"/>
    <x v="1"/>
  </r>
  <r>
    <x v="2"/>
    <s v="LATVIA"/>
    <x v="3"/>
    <x v="16"/>
    <x v="7"/>
    <x v="150"/>
    <x v="0"/>
    <x v="25"/>
    <n v="2"/>
    <m/>
    <x v="16"/>
    <x v="35"/>
    <x v="0"/>
    <x v="1"/>
  </r>
  <r>
    <x v="2"/>
    <s v="LATVIA"/>
    <x v="3"/>
    <x v="16"/>
    <x v="7"/>
    <x v="150"/>
    <x v="0"/>
    <x v="0"/>
    <n v="3"/>
    <m/>
    <x v="16"/>
    <x v="35"/>
    <x v="0"/>
    <x v="1"/>
  </r>
  <r>
    <x v="2"/>
    <s v="LATVIA"/>
    <x v="3"/>
    <x v="16"/>
    <x v="7"/>
    <x v="150"/>
    <x v="0"/>
    <x v="1"/>
    <n v="4"/>
    <m/>
    <x v="16"/>
    <x v="35"/>
    <x v="0"/>
    <x v="1"/>
  </r>
  <r>
    <x v="2"/>
    <s v="LATVIA"/>
    <x v="3"/>
    <x v="16"/>
    <x v="7"/>
    <x v="150"/>
    <x v="0"/>
    <x v="26"/>
    <n v="4"/>
    <m/>
    <x v="16"/>
    <x v="35"/>
    <x v="0"/>
    <x v="1"/>
  </r>
  <r>
    <x v="2"/>
    <s v="LATVIA"/>
    <x v="3"/>
    <x v="16"/>
    <x v="7"/>
    <x v="150"/>
    <x v="0"/>
    <x v="27"/>
    <n v="3"/>
    <m/>
    <x v="16"/>
    <x v="35"/>
    <x v="0"/>
    <x v="1"/>
  </r>
  <r>
    <x v="2"/>
    <s v="LATVIA"/>
    <x v="3"/>
    <x v="16"/>
    <x v="7"/>
    <x v="150"/>
    <x v="0"/>
    <x v="2"/>
    <n v="3"/>
    <m/>
    <x v="16"/>
    <x v="35"/>
    <x v="0"/>
    <x v="1"/>
  </r>
  <r>
    <x v="2"/>
    <s v="LATVIA"/>
    <x v="3"/>
    <x v="16"/>
    <x v="7"/>
    <x v="150"/>
    <x v="0"/>
    <x v="3"/>
    <n v="3.1030000000000002"/>
    <m/>
    <x v="16"/>
    <x v="35"/>
    <x v="0"/>
    <x v="1"/>
  </r>
  <r>
    <x v="2"/>
    <s v="LATVIA"/>
    <x v="3"/>
    <x v="16"/>
    <x v="7"/>
    <x v="150"/>
    <x v="0"/>
    <x v="29"/>
    <n v="3.972"/>
    <m/>
    <x v="16"/>
    <x v="35"/>
    <x v="0"/>
    <x v="1"/>
  </r>
  <r>
    <x v="2"/>
    <s v="LATVIA"/>
    <x v="3"/>
    <x v="16"/>
    <x v="7"/>
    <x v="150"/>
    <x v="0"/>
    <x v="30"/>
    <n v="2.0459999999999998"/>
    <m/>
    <x v="16"/>
    <x v="35"/>
    <x v="0"/>
    <x v="1"/>
  </r>
  <r>
    <x v="2"/>
    <s v="LATVIA"/>
    <x v="3"/>
    <x v="16"/>
    <x v="7"/>
    <x v="151"/>
    <x v="0"/>
    <x v="3"/>
    <n v="0.05"/>
    <m/>
    <x v="16"/>
    <x v="44"/>
    <x v="0"/>
    <x v="1"/>
  </r>
  <r>
    <x v="2"/>
    <s v="LATVIA"/>
    <x v="3"/>
    <x v="16"/>
    <x v="7"/>
    <x v="151"/>
    <x v="0"/>
    <x v="29"/>
    <n v="2.1000000000000001E-2"/>
    <m/>
    <x v="16"/>
    <x v="44"/>
    <x v="0"/>
    <x v="1"/>
  </r>
  <r>
    <x v="2"/>
    <s v="LATVIA"/>
    <x v="3"/>
    <x v="16"/>
    <x v="7"/>
    <x v="151"/>
    <x v="0"/>
    <x v="30"/>
    <n v="1.2999999999999999E-2"/>
    <m/>
    <x v="16"/>
    <x v="44"/>
    <x v="0"/>
    <x v="1"/>
  </r>
  <r>
    <x v="2"/>
    <s v="LATVIA"/>
    <x v="3"/>
    <x v="16"/>
    <x v="7"/>
    <x v="152"/>
    <x v="0"/>
    <x v="5"/>
    <n v="5"/>
    <m/>
    <x v="16"/>
    <x v="47"/>
    <x v="0"/>
    <x v="1"/>
  </r>
  <r>
    <x v="2"/>
    <s v="LATVIA"/>
    <x v="3"/>
    <x v="16"/>
    <x v="7"/>
    <x v="152"/>
    <x v="0"/>
    <x v="6"/>
    <n v="1"/>
    <m/>
    <x v="16"/>
    <x v="47"/>
    <x v="0"/>
    <x v="1"/>
  </r>
  <r>
    <x v="2"/>
    <s v="LATVIA"/>
    <x v="3"/>
    <x v="16"/>
    <x v="7"/>
    <x v="152"/>
    <x v="0"/>
    <x v="7"/>
    <n v="1"/>
    <m/>
    <x v="16"/>
    <x v="47"/>
    <x v="0"/>
    <x v="1"/>
  </r>
  <r>
    <x v="2"/>
    <s v="LATVIA"/>
    <x v="3"/>
    <x v="16"/>
    <x v="7"/>
    <x v="152"/>
    <x v="0"/>
    <x v="8"/>
    <n v="1"/>
    <m/>
    <x v="16"/>
    <x v="47"/>
    <x v="0"/>
    <x v="1"/>
  </r>
  <r>
    <x v="2"/>
    <s v="LATVIA"/>
    <x v="3"/>
    <x v="16"/>
    <x v="7"/>
    <x v="152"/>
    <x v="0"/>
    <x v="9"/>
    <n v="2"/>
    <m/>
    <x v="16"/>
    <x v="47"/>
    <x v="0"/>
    <x v="1"/>
  </r>
  <r>
    <x v="2"/>
    <s v="LATVIA"/>
    <x v="3"/>
    <x v="16"/>
    <x v="7"/>
    <x v="152"/>
    <x v="0"/>
    <x v="10"/>
    <n v="3"/>
    <m/>
    <x v="16"/>
    <x v="47"/>
    <x v="0"/>
    <x v="1"/>
  </r>
  <r>
    <x v="2"/>
    <s v="LATVIA"/>
    <x v="3"/>
    <x v="16"/>
    <x v="7"/>
    <x v="152"/>
    <x v="0"/>
    <x v="11"/>
    <n v="3"/>
    <m/>
    <x v="16"/>
    <x v="47"/>
    <x v="0"/>
    <x v="1"/>
  </r>
  <r>
    <x v="2"/>
    <s v="LATVIA"/>
    <x v="3"/>
    <x v="16"/>
    <x v="7"/>
    <x v="152"/>
    <x v="0"/>
    <x v="12"/>
    <n v="4"/>
    <m/>
    <x v="16"/>
    <x v="47"/>
    <x v="0"/>
    <x v="1"/>
  </r>
  <r>
    <x v="2"/>
    <s v="LATVIA"/>
    <x v="3"/>
    <x v="16"/>
    <x v="7"/>
    <x v="152"/>
    <x v="0"/>
    <x v="13"/>
    <n v="3"/>
    <m/>
    <x v="16"/>
    <x v="47"/>
    <x v="0"/>
    <x v="1"/>
  </r>
  <r>
    <x v="2"/>
    <s v="LATVIA"/>
    <x v="3"/>
    <x v="16"/>
    <x v="7"/>
    <x v="152"/>
    <x v="0"/>
    <x v="14"/>
    <n v="5"/>
    <m/>
    <x v="16"/>
    <x v="47"/>
    <x v="0"/>
    <x v="1"/>
  </r>
  <r>
    <x v="2"/>
    <s v="LATVIA"/>
    <x v="3"/>
    <x v="16"/>
    <x v="7"/>
    <x v="152"/>
    <x v="0"/>
    <x v="15"/>
    <n v="4"/>
    <m/>
    <x v="16"/>
    <x v="47"/>
    <x v="0"/>
    <x v="1"/>
  </r>
  <r>
    <x v="2"/>
    <s v="LATVIA"/>
    <x v="3"/>
    <x v="16"/>
    <x v="7"/>
    <x v="152"/>
    <x v="0"/>
    <x v="16"/>
    <n v="4"/>
    <m/>
    <x v="16"/>
    <x v="47"/>
    <x v="0"/>
    <x v="1"/>
  </r>
  <r>
    <x v="2"/>
    <s v="LATVIA"/>
    <x v="3"/>
    <x v="16"/>
    <x v="7"/>
    <x v="152"/>
    <x v="0"/>
    <x v="17"/>
    <n v="5"/>
    <m/>
    <x v="16"/>
    <x v="47"/>
    <x v="0"/>
    <x v="1"/>
  </r>
  <r>
    <x v="2"/>
    <s v="LATVIA"/>
    <x v="3"/>
    <x v="16"/>
    <x v="7"/>
    <x v="152"/>
    <x v="0"/>
    <x v="18"/>
    <n v="5"/>
    <m/>
    <x v="16"/>
    <x v="47"/>
    <x v="0"/>
    <x v="1"/>
  </r>
  <r>
    <x v="2"/>
    <s v="LATVIA"/>
    <x v="3"/>
    <x v="16"/>
    <x v="7"/>
    <x v="152"/>
    <x v="0"/>
    <x v="19"/>
    <n v="4"/>
    <m/>
    <x v="16"/>
    <x v="47"/>
    <x v="0"/>
    <x v="1"/>
  </r>
  <r>
    <x v="2"/>
    <s v="LATVIA"/>
    <x v="3"/>
    <x v="16"/>
    <x v="7"/>
    <x v="152"/>
    <x v="0"/>
    <x v="20"/>
    <n v="5"/>
    <m/>
    <x v="16"/>
    <x v="47"/>
    <x v="0"/>
    <x v="1"/>
  </r>
  <r>
    <x v="2"/>
    <s v="LATVIA"/>
    <x v="3"/>
    <x v="16"/>
    <x v="7"/>
    <x v="152"/>
    <x v="0"/>
    <x v="21"/>
    <n v="5"/>
    <m/>
    <x v="16"/>
    <x v="47"/>
    <x v="0"/>
    <x v="1"/>
  </r>
  <r>
    <x v="2"/>
    <s v="LATVIA"/>
    <x v="3"/>
    <x v="16"/>
    <x v="7"/>
    <x v="152"/>
    <x v="0"/>
    <x v="22"/>
    <n v="6"/>
    <m/>
    <x v="16"/>
    <x v="47"/>
    <x v="0"/>
    <x v="1"/>
  </r>
  <r>
    <x v="2"/>
    <s v="LATVIA"/>
    <x v="3"/>
    <x v="16"/>
    <x v="7"/>
    <x v="152"/>
    <x v="0"/>
    <x v="23"/>
    <n v="5"/>
    <m/>
    <x v="16"/>
    <x v="47"/>
    <x v="0"/>
    <x v="1"/>
  </r>
  <r>
    <x v="2"/>
    <s v="LATVIA"/>
    <x v="3"/>
    <x v="16"/>
    <x v="7"/>
    <x v="152"/>
    <x v="0"/>
    <x v="24"/>
    <n v="4"/>
    <m/>
    <x v="16"/>
    <x v="47"/>
    <x v="0"/>
    <x v="1"/>
  </r>
  <r>
    <x v="2"/>
    <s v="LATVIA"/>
    <x v="3"/>
    <x v="16"/>
    <x v="7"/>
    <x v="152"/>
    <x v="0"/>
    <x v="25"/>
    <n v="5"/>
    <m/>
    <x v="16"/>
    <x v="47"/>
    <x v="0"/>
    <x v="1"/>
  </r>
  <r>
    <x v="2"/>
    <s v="LATVIA"/>
    <x v="3"/>
    <x v="16"/>
    <x v="7"/>
    <x v="152"/>
    <x v="0"/>
    <x v="0"/>
    <n v="8"/>
    <m/>
    <x v="16"/>
    <x v="47"/>
    <x v="0"/>
    <x v="1"/>
  </r>
  <r>
    <x v="2"/>
    <s v="LATVIA"/>
    <x v="3"/>
    <x v="16"/>
    <x v="7"/>
    <x v="152"/>
    <x v="0"/>
    <x v="1"/>
    <n v="7"/>
    <m/>
    <x v="16"/>
    <x v="47"/>
    <x v="0"/>
    <x v="1"/>
  </r>
  <r>
    <x v="2"/>
    <s v="LATVIA"/>
    <x v="3"/>
    <x v="16"/>
    <x v="7"/>
    <x v="152"/>
    <x v="0"/>
    <x v="26"/>
    <n v="9"/>
    <m/>
    <x v="16"/>
    <x v="47"/>
    <x v="0"/>
    <x v="1"/>
  </r>
  <r>
    <x v="2"/>
    <s v="LATVIA"/>
    <x v="3"/>
    <x v="16"/>
    <x v="7"/>
    <x v="152"/>
    <x v="0"/>
    <x v="27"/>
    <n v="8"/>
    <m/>
    <x v="16"/>
    <x v="47"/>
    <x v="0"/>
    <x v="1"/>
  </r>
  <r>
    <x v="2"/>
    <s v="LATVIA"/>
    <x v="3"/>
    <x v="16"/>
    <x v="7"/>
    <x v="152"/>
    <x v="0"/>
    <x v="2"/>
    <n v="9"/>
    <m/>
    <x v="16"/>
    <x v="47"/>
    <x v="0"/>
    <x v="1"/>
  </r>
  <r>
    <x v="2"/>
    <s v="LATVIA"/>
    <x v="3"/>
    <x v="16"/>
    <x v="7"/>
    <x v="152"/>
    <x v="0"/>
    <x v="3"/>
    <n v="9.6069999999999993"/>
    <m/>
    <x v="16"/>
    <x v="47"/>
    <x v="0"/>
    <x v="1"/>
  </r>
  <r>
    <x v="2"/>
    <s v="LATVIA"/>
    <x v="3"/>
    <x v="16"/>
    <x v="7"/>
    <x v="152"/>
    <x v="0"/>
    <x v="29"/>
    <n v="9.5310000000000006"/>
    <m/>
    <x v="16"/>
    <x v="47"/>
    <x v="0"/>
    <x v="1"/>
  </r>
  <r>
    <x v="2"/>
    <s v="LATVIA"/>
    <x v="3"/>
    <x v="16"/>
    <x v="7"/>
    <x v="152"/>
    <x v="0"/>
    <x v="30"/>
    <n v="9.0619999999999994"/>
    <m/>
    <x v="16"/>
    <x v="47"/>
    <x v="0"/>
    <x v="1"/>
  </r>
  <r>
    <x v="2"/>
    <s v="LATVIA"/>
    <x v="3"/>
    <x v="16"/>
    <x v="7"/>
    <x v="153"/>
    <x v="0"/>
    <x v="4"/>
    <n v="38"/>
    <m/>
    <x v="16"/>
    <x v="34"/>
    <x v="0"/>
    <x v="1"/>
  </r>
  <r>
    <x v="2"/>
    <s v="LATVIA"/>
    <x v="3"/>
    <x v="16"/>
    <x v="7"/>
    <x v="153"/>
    <x v="0"/>
    <x v="5"/>
    <n v="34"/>
    <m/>
    <x v="16"/>
    <x v="34"/>
    <x v="0"/>
    <x v="1"/>
  </r>
  <r>
    <x v="2"/>
    <s v="LATVIA"/>
    <x v="3"/>
    <x v="16"/>
    <x v="7"/>
    <x v="153"/>
    <x v="0"/>
    <x v="6"/>
    <n v="12"/>
    <m/>
    <x v="16"/>
    <x v="34"/>
    <x v="0"/>
    <x v="1"/>
  </r>
  <r>
    <x v="2"/>
    <s v="LATVIA"/>
    <x v="3"/>
    <x v="16"/>
    <x v="7"/>
    <x v="153"/>
    <x v="0"/>
    <x v="7"/>
    <n v="6"/>
    <m/>
    <x v="16"/>
    <x v="34"/>
    <x v="0"/>
    <x v="1"/>
  </r>
  <r>
    <x v="2"/>
    <s v="LATVIA"/>
    <x v="3"/>
    <x v="16"/>
    <x v="7"/>
    <x v="153"/>
    <x v="0"/>
    <x v="8"/>
    <n v="6"/>
    <m/>
    <x v="16"/>
    <x v="34"/>
    <x v="0"/>
    <x v="1"/>
  </r>
  <r>
    <x v="2"/>
    <s v="LATVIA"/>
    <x v="3"/>
    <x v="16"/>
    <x v="7"/>
    <x v="153"/>
    <x v="0"/>
    <x v="9"/>
    <n v="5"/>
    <m/>
    <x v="16"/>
    <x v="34"/>
    <x v="0"/>
    <x v="1"/>
  </r>
  <r>
    <x v="2"/>
    <s v="LATVIA"/>
    <x v="3"/>
    <x v="16"/>
    <x v="7"/>
    <x v="153"/>
    <x v="0"/>
    <x v="10"/>
    <n v="5"/>
    <m/>
    <x v="16"/>
    <x v="34"/>
    <x v="0"/>
    <x v="1"/>
  </r>
  <r>
    <x v="2"/>
    <s v="LATVIA"/>
    <x v="3"/>
    <x v="16"/>
    <x v="7"/>
    <x v="153"/>
    <x v="0"/>
    <x v="11"/>
    <n v="11"/>
    <m/>
    <x v="16"/>
    <x v="34"/>
    <x v="0"/>
    <x v="1"/>
  </r>
  <r>
    <x v="2"/>
    <s v="LATVIA"/>
    <x v="3"/>
    <x v="16"/>
    <x v="7"/>
    <x v="153"/>
    <x v="0"/>
    <x v="12"/>
    <n v="9"/>
    <m/>
    <x v="16"/>
    <x v="34"/>
    <x v="0"/>
    <x v="1"/>
  </r>
  <r>
    <x v="2"/>
    <s v="LATVIA"/>
    <x v="3"/>
    <x v="16"/>
    <x v="7"/>
    <x v="153"/>
    <x v="0"/>
    <x v="13"/>
    <n v="8"/>
    <m/>
    <x v="16"/>
    <x v="34"/>
    <x v="0"/>
    <x v="1"/>
  </r>
  <r>
    <x v="2"/>
    <s v="LATVIA"/>
    <x v="3"/>
    <x v="16"/>
    <x v="7"/>
    <x v="153"/>
    <x v="0"/>
    <x v="14"/>
    <n v="8"/>
    <m/>
    <x v="16"/>
    <x v="34"/>
    <x v="0"/>
    <x v="1"/>
  </r>
  <r>
    <x v="2"/>
    <s v="LATVIA"/>
    <x v="3"/>
    <x v="16"/>
    <x v="7"/>
    <x v="153"/>
    <x v="0"/>
    <x v="15"/>
    <n v="7"/>
    <m/>
    <x v="16"/>
    <x v="34"/>
    <x v="0"/>
    <x v="1"/>
  </r>
  <r>
    <x v="2"/>
    <s v="LATVIA"/>
    <x v="3"/>
    <x v="16"/>
    <x v="7"/>
    <x v="153"/>
    <x v="0"/>
    <x v="16"/>
    <n v="10"/>
    <m/>
    <x v="16"/>
    <x v="34"/>
    <x v="0"/>
    <x v="1"/>
  </r>
  <r>
    <x v="2"/>
    <s v="LATVIA"/>
    <x v="3"/>
    <x v="16"/>
    <x v="7"/>
    <x v="153"/>
    <x v="0"/>
    <x v="17"/>
    <n v="9"/>
    <m/>
    <x v="16"/>
    <x v="34"/>
    <x v="0"/>
    <x v="1"/>
  </r>
  <r>
    <x v="2"/>
    <s v="LATVIA"/>
    <x v="3"/>
    <x v="16"/>
    <x v="7"/>
    <x v="153"/>
    <x v="0"/>
    <x v="18"/>
    <n v="12"/>
    <m/>
    <x v="16"/>
    <x v="34"/>
    <x v="0"/>
    <x v="1"/>
  </r>
  <r>
    <x v="2"/>
    <s v="LATVIA"/>
    <x v="3"/>
    <x v="16"/>
    <x v="7"/>
    <x v="153"/>
    <x v="0"/>
    <x v="19"/>
    <n v="12"/>
    <m/>
    <x v="16"/>
    <x v="34"/>
    <x v="0"/>
    <x v="1"/>
  </r>
  <r>
    <x v="2"/>
    <s v="LATVIA"/>
    <x v="3"/>
    <x v="16"/>
    <x v="7"/>
    <x v="153"/>
    <x v="0"/>
    <x v="20"/>
    <n v="15"/>
    <m/>
    <x v="16"/>
    <x v="34"/>
    <x v="0"/>
    <x v="1"/>
  </r>
  <r>
    <x v="2"/>
    <s v="LATVIA"/>
    <x v="3"/>
    <x v="16"/>
    <x v="7"/>
    <x v="153"/>
    <x v="0"/>
    <x v="21"/>
    <n v="28"/>
    <m/>
    <x v="16"/>
    <x v="34"/>
    <x v="0"/>
    <x v="1"/>
  </r>
  <r>
    <x v="2"/>
    <s v="LATVIA"/>
    <x v="3"/>
    <x v="16"/>
    <x v="7"/>
    <x v="153"/>
    <x v="0"/>
    <x v="22"/>
    <n v="17"/>
    <m/>
    <x v="16"/>
    <x v="34"/>
    <x v="0"/>
    <x v="1"/>
  </r>
  <r>
    <x v="2"/>
    <s v="LATVIA"/>
    <x v="3"/>
    <x v="16"/>
    <x v="7"/>
    <x v="153"/>
    <x v="0"/>
    <x v="23"/>
    <n v="17"/>
    <m/>
    <x v="16"/>
    <x v="34"/>
    <x v="0"/>
    <x v="1"/>
  </r>
  <r>
    <x v="2"/>
    <s v="LATVIA"/>
    <x v="3"/>
    <x v="16"/>
    <x v="7"/>
    <x v="153"/>
    <x v="0"/>
    <x v="24"/>
    <n v="12"/>
    <m/>
    <x v="16"/>
    <x v="34"/>
    <x v="0"/>
    <x v="1"/>
  </r>
  <r>
    <x v="2"/>
    <s v="LATVIA"/>
    <x v="3"/>
    <x v="16"/>
    <x v="7"/>
    <x v="153"/>
    <x v="0"/>
    <x v="25"/>
    <n v="21"/>
    <m/>
    <x v="16"/>
    <x v="34"/>
    <x v="0"/>
    <x v="1"/>
  </r>
  <r>
    <x v="2"/>
    <s v="LATVIA"/>
    <x v="3"/>
    <x v="16"/>
    <x v="7"/>
    <x v="153"/>
    <x v="0"/>
    <x v="0"/>
    <n v="24"/>
    <m/>
    <x v="16"/>
    <x v="34"/>
    <x v="0"/>
    <x v="1"/>
  </r>
  <r>
    <x v="2"/>
    <s v="LATVIA"/>
    <x v="3"/>
    <x v="16"/>
    <x v="7"/>
    <x v="153"/>
    <x v="0"/>
    <x v="1"/>
    <n v="18"/>
    <m/>
    <x v="16"/>
    <x v="34"/>
    <x v="0"/>
    <x v="1"/>
  </r>
  <r>
    <x v="2"/>
    <s v="LATVIA"/>
    <x v="3"/>
    <x v="16"/>
    <x v="7"/>
    <x v="153"/>
    <x v="0"/>
    <x v="26"/>
    <n v="15"/>
    <m/>
    <x v="16"/>
    <x v="34"/>
    <x v="0"/>
    <x v="1"/>
  </r>
  <r>
    <x v="2"/>
    <s v="LATVIA"/>
    <x v="3"/>
    <x v="16"/>
    <x v="7"/>
    <x v="153"/>
    <x v="0"/>
    <x v="27"/>
    <n v="15"/>
    <m/>
    <x v="16"/>
    <x v="34"/>
    <x v="0"/>
    <x v="1"/>
  </r>
  <r>
    <x v="2"/>
    <s v="LATVIA"/>
    <x v="3"/>
    <x v="16"/>
    <x v="7"/>
    <x v="153"/>
    <x v="0"/>
    <x v="2"/>
    <n v="15"/>
    <m/>
    <x v="16"/>
    <x v="34"/>
    <x v="0"/>
    <x v="1"/>
  </r>
  <r>
    <x v="2"/>
    <s v="LATVIA"/>
    <x v="3"/>
    <x v="16"/>
    <x v="7"/>
    <x v="153"/>
    <x v="0"/>
    <x v="3"/>
    <n v="13.744"/>
    <m/>
    <x v="16"/>
    <x v="34"/>
    <x v="0"/>
    <x v="1"/>
  </r>
  <r>
    <x v="2"/>
    <s v="LATVIA"/>
    <x v="3"/>
    <x v="16"/>
    <x v="7"/>
    <x v="153"/>
    <x v="0"/>
    <x v="29"/>
    <n v="11.744999999999999"/>
    <m/>
    <x v="16"/>
    <x v="34"/>
    <x v="0"/>
    <x v="1"/>
  </r>
  <r>
    <x v="2"/>
    <s v="LATVIA"/>
    <x v="3"/>
    <x v="16"/>
    <x v="7"/>
    <x v="153"/>
    <x v="0"/>
    <x v="30"/>
    <n v="8.4700000000000006"/>
    <m/>
    <x v="16"/>
    <x v="34"/>
    <x v="0"/>
    <x v="1"/>
  </r>
  <r>
    <x v="2"/>
    <s v="LATVIA"/>
    <x v="3"/>
    <x v="16"/>
    <x v="7"/>
    <x v="154"/>
    <x v="0"/>
    <x v="4"/>
    <n v="1"/>
    <m/>
    <x v="16"/>
    <x v="136"/>
    <x v="0"/>
    <x v="1"/>
  </r>
  <r>
    <x v="2"/>
    <s v="LATVIA"/>
    <x v="3"/>
    <x v="16"/>
    <x v="7"/>
    <x v="154"/>
    <x v="0"/>
    <x v="5"/>
    <n v="1"/>
    <m/>
    <x v="16"/>
    <x v="136"/>
    <x v="0"/>
    <x v="1"/>
  </r>
  <r>
    <x v="2"/>
    <s v="LATVIA"/>
    <x v="3"/>
    <x v="16"/>
    <x v="7"/>
    <x v="154"/>
    <x v="0"/>
    <x v="6"/>
    <n v="1"/>
    <m/>
    <x v="16"/>
    <x v="136"/>
    <x v="0"/>
    <x v="1"/>
  </r>
  <r>
    <x v="2"/>
    <s v="LATVIA"/>
    <x v="3"/>
    <x v="16"/>
    <x v="7"/>
    <x v="154"/>
    <x v="0"/>
    <x v="7"/>
    <n v="1"/>
    <m/>
    <x v="16"/>
    <x v="136"/>
    <x v="0"/>
    <x v="1"/>
  </r>
  <r>
    <x v="2"/>
    <s v="LATVIA"/>
    <x v="3"/>
    <x v="16"/>
    <x v="7"/>
    <x v="154"/>
    <x v="0"/>
    <x v="8"/>
    <n v="1"/>
    <m/>
    <x v="16"/>
    <x v="136"/>
    <x v="0"/>
    <x v="1"/>
  </r>
  <r>
    <x v="2"/>
    <s v="LATVIA"/>
    <x v="3"/>
    <x v="16"/>
    <x v="7"/>
    <x v="154"/>
    <x v="0"/>
    <x v="9"/>
    <n v="2"/>
    <m/>
    <x v="16"/>
    <x v="136"/>
    <x v="0"/>
    <x v="1"/>
  </r>
  <r>
    <x v="2"/>
    <s v="LATVIA"/>
    <x v="3"/>
    <x v="16"/>
    <x v="7"/>
    <x v="154"/>
    <x v="0"/>
    <x v="10"/>
    <n v="1"/>
    <m/>
    <x v="16"/>
    <x v="136"/>
    <x v="0"/>
    <x v="1"/>
  </r>
  <r>
    <x v="2"/>
    <s v="LATVIA"/>
    <x v="3"/>
    <x v="16"/>
    <x v="7"/>
    <x v="154"/>
    <x v="0"/>
    <x v="11"/>
    <n v="4"/>
    <m/>
    <x v="16"/>
    <x v="136"/>
    <x v="0"/>
    <x v="1"/>
  </r>
  <r>
    <x v="2"/>
    <s v="LATVIA"/>
    <x v="3"/>
    <x v="16"/>
    <x v="7"/>
    <x v="154"/>
    <x v="0"/>
    <x v="12"/>
    <n v="4"/>
    <m/>
    <x v="16"/>
    <x v="136"/>
    <x v="0"/>
    <x v="1"/>
  </r>
  <r>
    <x v="2"/>
    <s v="LATVIA"/>
    <x v="3"/>
    <x v="16"/>
    <x v="7"/>
    <x v="154"/>
    <x v="0"/>
    <x v="13"/>
    <n v="6"/>
    <m/>
    <x v="16"/>
    <x v="136"/>
    <x v="0"/>
    <x v="1"/>
  </r>
  <r>
    <x v="2"/>
    <s v="LATVIA"/>
    <x v="3"/>
    <x v="16"/>
    <x v="7"/>
    <x v="154"/>
    <x v="0"/>
    <x v="14"/>
    <n v="5"/>
    <m/>
    <x v="16"/>
    <x v="136"/>
    <x v="0"/>
    <x v="1"/>
  </r>
  <r>
    <x v="2"/>
    <s v="LATVIA"/>
    <x v="3"/>
    <x v="16"/>
    <x v="7"/>
    <x v="154"/>
    <x v="0"/>
    <x v="15"/>
    <n v="6"/>
    <m/>
    <x v="16"/>
    <x v="136"/>
    <x v="0"/>
    <x v="1"/>
  </r>
  <r>
    <x v="2"/>
    <s v="LATVIA"/>
    <x v="3"/>
    <x v="16"/>
    <x v="7"/>
    <x v="154"/>
    <x v="0"/>
    <x v="16"/>
    <n v="4"/>
    <m/>
    <x v="16"/>
    <x v="136"/>
    <x v="0"/>
    <x v="1"/>
  </r>
  <r>
    <x v="2"/>
    <s v="LATVIA"/>
    <x v="3"/>
    <x v="16"/>
    <x v="7"/>
    <x v="154"/>
    <x v="0"/>
    <x v="17"/>
    <n v="3"/>
    <m/>
    <x v="16"/>
    <x v="136"/>
    <x v="0"/>
    <x v="1"/>
  </r>
  <r>
    <x v="2"/>
    <s v="LATVIA"/>
    <x v="3"/>
    <x v="16"/>
    <x v="7"/>
    <x v="154"/>
    <x v="0"/>
    <x v="18"/>
    <n v="3"/>
    <m/>
    <x v="16"/>
    <x v="136"/>
    <x v="0"/>
    <x v="1"/>
  </r>
  <r>
    <x v="2"/>
    <s v="LATVIA"/>
    <x v="3"/>
    <x v="16"/>
    <x v="7"/>
    <x v="154"/>
    <x v="0"/>
    <x v="25"/>
    <n v="1"/>
    <m/>
    <x v="16"/>
    <x v="136"/>
    <x v="0"/>
    <x v="1"/>
  </r>
  <r>
    <x v="2"/>
    <s v="LATVIA"/>
    <x v="3"/>
    <x v="16"/>
    <x v="7"/>
    <x v="154"/>
    <x v="0"/>
    <x v="3"/>
    <n v="9.5000000000000001E-2"/>
    <m/>
    <x v="16"/>
    <x v="136"/>
    <x v="0"/>
    <x v="1"/>
  </r>
  <r>
    <x v="2"/>
    <s v="LATVIA"/>
    <x v="3"/>
    <x v="16"/>
    <x v="7"/>
    <x v="154"/>
    <x v="0"/>
    <x v="29"/>
    <n v="2.8000000000000001E-2"/>
    <m/>
    <x v="16"/>
    <x v="136"/>
    <x v="0"/>
    <x v="1"/>
  </r>
  <r>
    <x v="2"/>
    <s v="LATVIA"/>
    <x v="3"/>
    <x v="16"/>
    <x v="7"/>
    <x v="154"/>
    <x v="0"/>
    <x v="30"/>
    <n v="2.5999999999999999E-2"/>
    <m/>
    <x v="16"/>
    <x v="136"/>
    <x v="0"/>
    <x v="1"/>
  </r>
  <r>
    <x v="2"/>
    <s v="LATVIA"/>
    <x v="3"/>
    <x v="16"/>
    <x v="7"/>
    <x v="155"/>
    <x v="0"/>
    <x v="4"/>
    <n v="5"/>
    <m/>
    <x v="16"/>
    <x v="137"/>
    <x v="0"/>
    <x v="1"/>
  </r>
  <r>
    <x v="2"/>
    <s v="LATVIA"/>
    <x v="3"/>
    <x v="16"/>
    <x v="7"/>
    <x v="155"/>
    <x v="0"/>
    <x v="5"/>
    <n v="3"/>
    <m/>
    <x v="16"/>
    <x v="137"/>
    <x v="0"/>
    <x v="1"/>
  </r>
  <r>
    <x v="2"/>
    <s v="LATVIA"/>
    <x v="3"/>
    <x v="16"/>
    <x v="7"/>
    <x v="155"/>
    <x v="0"/>
    <x v="8"/>
    <n v="2"/>
    <m/>
    <x v="16"/>
    <x v="137"/>
    <x v="0"/>
    <x v="1"/>
  </r>
  <r>
    <x v="2"/>
    <s v="LATVIA"/>
    <x v="3"/>
    <x v="16"/>
    <x v="7"/>
    <x v="155"/>
    <x v="0"/>
    <x v="9"/>
    <n v="2"/>
    <m/>
    <x v="16"/>
    <x v="137"/>
    <x v="0"/>
    <x v="1"/>
  </r>
  <r>
    <x v="2"/>
    <s v="LATVIA"/>
    <x v="3"/>
    <x v="16"/>
    <x v="7"/>
    <x v="155"/>
    <x v="0"/>
    <x v="10"/>
    <n v="2"/>
    <m/>
    <x v="16"/>
    <x v="137"/>
    <x v="0"/>
    <x v="1"/>
  </r>
  <r>
    <x v="2"/>
    <s v="LATVIA"/>
    <x v="3"/>
    <x v="16"/>
    <x v="7"/>
    <x v="155"/>
    <x v="0"/>
    <x v="12"/>
    <n v="1"/>
    <m/>
    <x v="16"/>
    <x v="137"/>
    <x v="0"/>
    <x v="1"/>
  </r>
  <r>
    <x v="2"/>
    <s v="LATVIA"/>
    <x v="3"/>
    <x v="16"/>
    <x v="7"/>
    <x v="155"/>
    <x v="0"/>
    <x v="19"/>
    <n v="1"/>
    <m/>
    <x v="16"/>
    <x v="137"/>
    <x v="0"/>
    <x v="1"/>
  </r>
  <r>
    <x v="2"/>
    <s v="LATVIA"/>
    <x v="3"/>
    <x v="16"/>
    <x v="7"/>
    <x v="155"/>
    <x v="0"/>
    <x v="20"/>
    <n v="1"/>
    <m/>
    <x v="16"/>
    <x v="137"/>
    <x v="0"/>
    <x v="1"/>
  </r>
  <r>
    <x v="2"/>
    <s v="LATVIA"/>
    <x v="3"/>
    <x v="16"/>
    <x v="7"/>
    <x v="155"/>
    <x v="0"/>
    <x v="21"/>
    <n v="1"/>
    <m/>
    <x v="16"/>
    <x v="137"/>
    <x v="0"/>
    <x v="1"/>
  </r>
  <r>
    <x v="2"/>
    <s v="LATVIA"/>
    <x v="3"/>
    <x v="16"/>
    <x v="7"/>
    <x v="155"/>
    <x v="0"/>
    <x v="22"/>
    <n v="1"/>
    <m/>
    <x v="16"/>
    <x v="137"/>
    <x v="0"/>
    <x v="1"/>
  </r>
  <r>
    <x v="2"/>
    <s v="LATVIA"/>
    <x v="3"/>
    <x v="16"/>
    <x v="7"/>
    <x v="155"/>
    <x v="0"/>
    <x v="0"/>
    <n v="1"/>
    <m/>
    <x v="16"/>
    <x v="137"/>
    <x v="0"/>
    <x v="1"/>
  </r>
  <r>
    <x v="2"/>
    <s v="LATVIA"/>
    <x v="3"/>
    <x v="16"/>
    <x v="7"/>
    <x v="155"/>
    <x v="0"/>
    <x v="1"/>
    <n v="1"/>
    <m/>
    <x v="16"/>
    <x v="137"/>
    <x v="0"/>
    <x v="1"/>
  </r>
  <r>
    <x v="2"/>
    <s v="LATVIA"/>
    <x v="3"/>
    <x v="16"/>
    <x v="7"/>
    <x v="155"/>
    <x v="0"/>
    <x v="26"/>
    <n v="1"/>
    <m/>
    <x v="16"/>
    <x v="137"/>
    <x v="0"/>
    <x v="1"/>
  </r>
  <r>
    <x v="2"/>
    <s v="LATVIA"/>
    <x v="3"/>
    <x v="16"/>
    <x v="7"/>
    <x v="155"/>
    <x v="0"/>
    <x v="3"/>
    <n v="0.35599999999999998"/>
    <m/>
    <x v="16"/>
    <x v="137"/>
    <x v="0"/>
    <x v="1"/>
  </r>
  <r>
    <x v="2"/>
    <s v="LATVIA"/>
    <x v="3"/>
    <x v="16"/>
    <x v="7"/>
    <x v="155"/>
    <x v="0"/>
    <x v="29"/>
    <n v="0.374"/>
    <m/>
    <x v="16"/>
    <x v="137"/>
    <x v="0"/>
    <x v="1"/>
  </r>
  <r>
    <x v="2"/>
    <s v="LATVIA"/>
    <x v="3"/>
    <x v="16"/>
    <x v="7"/>
    <x v="155"/>
    <x v="0"/>
    <x v="30"/>
    <n v="0.29599999999999999"/>
    <m/>
    <x v="16"/>
    <x v="137"/>
    <x v="0"/>
    <x v="1"/>
  </r>
  <r>
    <x v="2"/>
    <s v="LATVIA"/>
    <x v="3"/>
    <x v="16"/>
    <x v="7"/>
    <x v="156"/>
    <x v="0"/>
    <x v="4"/>
    <n v="381"/>
    <m/>
    <x v="16"/>
    <x v="19"/>
    <x v="0"/>
    <x v="1"/>
  </r>
  <r>
    <x v="2"/>
    <s v="LATVIA"/>
    <x v="3"/>
    <x v="16"/>
    <x v="7"/>
    <x v="156"/>
    <x v="0"/>
    <x v="5"/>
    <n v="538"/>
    <m/>
    <x v="16"/>
    <x v="19"/>
    <x v="0"/>
    <x v="1"/>
  </r>
  <r>
    <x v="2"/>
    <s v="LATVIA"/>
    <x v="3"/>
    <x v="16"/>
    <x v="7"/>
    <x v="156"/>
    <x v="0"/>
    <x v="6"/>
    <n v="381"/>
    <m/>
    <x v="16"/>
    <x v="19"/>
    <x v="0"/>
    <x v="1"/>
  </r>
  <r>
    <x v="2"/>
    <s v="LATVIA"/>
    <x v="3"/>
    <x v="16"/>
    <x v="7"/>
    <x v="156"/>
    <x v="0"/>
    <x v="7"/>
    <n v="343"/>
    <m/>
    <x v="16"/>
    <x v="19"/>
    <x v="0"/>
    <x v="1"/>
  </r>
  <r>
    <x v="2"/>
    <s v="LATVIA"/>
    <x v="3"/>
    <x v="16"/>
    <x v="7"/>
    <x v="156"/>
    <x v="0"/>
    <x v="8"/>
    <n v="160"/>
    <m/>
    <x v="16"/>
    <x v="19"/>
    <x v="0"/>
    <x v="1"/>
  </r>
  <r>
    <x v="2"/>
    <s v="LATVIA"/>
    <x v="3"/>
    <x v="16"/>
    <x v="7"/>
    <x v="156"/>
    <x v="0"/>
    <x v="9"/>
    <n v="123"/>
    <m/>
    <x v="16"/>
    <x v="19"/>
    <x v="0"/>
    <x v="1"/>
  </r>
  <r>
    <x v="2"/>
    <s v="LATVIA"/>
    <x v="3"/>
    <x v="16"/>
    <x v="7"/>
    <x v="156"/>
    <x v="0"/>
    <x v="10"/>
    <n v="119"/>
    <m/>
    <x v="16"/>
    <x v="19"/>
    <x v="0"/>
    <x v="1"/>
  </r>
  <r>
    <x v="2"/>
    <s v="LATVIA"/>
    <x v="3"/>
    <x v="16"/>
    <x v="7"/>
    <x v="156"/>
    <x v="0"/>
    <x v="11"/>
    <n v="100"/>
    <m/>
    <x v="16"/>
    <x v="19"/>
    <x v="0"/>
    <x v="1"/>
  </r>
  <r>
    <x v="2"/>
    <s v="LATVIA"/>
    <x v="3"/>
    <x v="16"/>
    <x v="7"/>
    <x v="156"/>
    <x v="0"/>
    <x v="12"/>
    <n v="85"/>
    <m/>
    <x v="16"/>
    <x v="19"/>
    <x v="0"/>
    <x v="1"/>
  </r>
  <r>
    <x v="2"/>
    <s v="LATVIA"/>
    <x v="3"/>
    <x v="16"/>
    <x v="7"/>
    <x v="156"/>
    <x v="0"/>
    <x v="13"/>
    <n v="104"/>
    <m/>
    <x v="16"/>
    <x v="19"/>
    <x v="0"/>
    <x v="1"/>
  </r>
  <r>
    <x v="2"/>
    <s v="LATVIA"/>
    <x v="3"/>
    <x v="16"/>
    <x v="7"/>
    <x v="156"/>
    <x v="0"/>
    <x v="14"/>
    <n v="108"/>
    <m/>
    <x v="16"/>
    <x v="19"/>
    <x v="0"/>
    <x v="1"/>
  </r>
  <r>
    <x v="2"/>
    <s v="LATVIA"/>
    <x v="3"/>
    <x v="16"/>
    <x v="7"/>
    <x v="156"/>
    <x v="0"/>
    <x v="15"/>
    <n v="120"/>
    <m/>
    <x v="16"/>
    <x v="19"/>
    <x v="0"/>
    <x v="1"/>
  </r>
  <r>
    <x v="2"/>
    <s v="LATVIA"/>
    <x v="3"/>
    <x v="16"/>
    <x v="7"/>
    <x v="156"/>
    <x v="0"/>
    <x v="16"/>
    <n v="115"/>
    <m/>
    <x v="16"/>
    <x v="19"/>
    <x v="0"/>
    <x v="1"/>
  </r>
  <r>
    <x v="2"/>
    <s v="LATVIA"/>
    <x v="3"/>
    <x v="16"/>
    <x v="7"/>
    <x v="156"/>
    <x v="0"/>
    <x v="17"/>
    <n v="133"/>
    <m/>
    <x v="16"/>
    <x v="19"/>
    <x v="0"/>
    <x v="1"/>
  </r>
  <r>
    <x v="2"/>
    <s v="LATVIA"/>
    <x v="3"/>
    <x v="16"/>
    <x v="7"/>
    <x v="156"/>
    <x v="0"/>
    <x v="18"/>
    <n v="138"/>
    <m/>
    <x v="16"/>
    <x v="19"/>
    <x v="0"/>
    <x v="1"/>
  </r>
  <r>
    <x v="2"/>
    <s v="LATVIA"/>
    <x v="3"/>
    <x v="16"/>
    <x v="7"/>
    <x v="156"/>
    <x v="0"/>
    <x v="19"/>
    <n v="131"/>
    <m/>
    <x v="16"/>
    <x v="19"/>
    <x v="0"/>
    <x v="1"/>
  </r>
  <r>
    <x v="2"/>
    <s v="LATVIA"/>
    <x v="3"/>
    <x v="16"/>
    <x v="7"/>
    <x v="156"/>
    <x v="0"/>
    <x v="20"/>
    <n v="148"/>
    <m/>
    <x v="16"/>
    <x v="19"/>
    <x v="0"/>
    <x v="1"/>
  </r>
  <r>
    <x v="2"/>
    <s v="LATVIA"/>
    <x v="3"/>
    <x v="16"/>
    <x v="7"/>
    <x v="156"/>
    <x v="0"/>
    <x v="21"/>
    <n v="148"/>
    <m/>
    <x v="16"/>
    <x v="19"/>
    <x v="0"/>
    <x v="1"/>
  </r>
  <r>
    <x v="2"/>
    <s v="LATVIA"/>
    <x v="3"/>
    <x v="16"/>
    <x v="7"/>
    <x v="156"/>
    <x v="0"/>
    <x v="22"/>
    <n v="131"/>
    <m/>
    <x v="16"/>
    <x v="19"/>
    <x v="0"/>
    <x v="1"/>
  </r>
  <r>
    <x v="2"/>
    <s v="LATVIA"/>
    <x v="3"/>
    <x v="16"/>
    <x v="7"/>
    <x v="156"/>
    <x v="0"/>
    <x v="23"/>
    <n v="150"/>
    <m/>
    <x v="16"/>
    <x v="19"/>
    <x v="0"/>
    <x v="1"/>
  </r>
  <r>
    <x v="2"/>
    <s v="LATVIA"/>
    <x v="3"/>
    <x v="16"/>
    <x v="7"/>
    <x v="156"/>
    <x v="0"/>
    <x v="24"/>
    <n v="163"/>
    <m/>
    <x v="16"/>
    <x v="19"/>
    <x v="0"/>
    <x v="1"/>
  </r>
  <r>
    <x v="2"/>
    <s v="LATVIA"/>
    <x v="3"/>
    <x v="16"/>
    <x v="7"/>
    <x v="156"/>
    <x v="0"/>
    <x v="25"/>
    <n v="162"/>
    <m/>
    <x v="16"/>
    <x v="19"/>
    <x v="0"/>
    <x v="1"/>
  </r>
  <r>
    <x v="2"/>
    <s v="LATVIA"/>
    <x v="3"/>
    <x v="16"/>
    <x v="7"/>
    <x v="156"/>
    <x v="0"/>
    <x v="0"/>
    <n v="164"/>
    <m/>
    <x v="16"/>
    <x v="19"/>
    <x v="0"/>
    <x v="1"/>
  </r>
  <r>
    <x v="2"/>
    <s v="LATVIA"/>
    <x v="3"/>
    <x v="16"/>
    <x v="7"/>
    <x v="156"/>
    <x v="0"/>
    <x v="1"/>
    <n v="167"/>
    <m/>
    <x v="16"/>
    <x v="19"/>
    <x v="0"/>
    <x v="1"/>
  </r>
  <r>
    <x v="2"/>
    <s v="LATVIA"/>
    <x v="3"/>
    <x v="16"/>
    <x v="7"/>
    <x v="156"/>
    <x v="0"/>
    <x v="26"/>
    <n v="172"/>
    <m/>
    <x v="16"/>
    <x v="19"/>
    <x v="0"/>
    <x v="1"/>
  </r>
  <r>
    <x v="2"/>
    <s v="LATVIA"/>
    <x v="3"/>
    <x v="16"/>
    <x v="7"/>
    <x v="156"/>
    <x v="0"/>
    <x v="27"/>
    <n v="180"/>
    <m/>
    <x v="16"/>
    <x v="19"/>
    <x v="0"/>
    <x v="1"/>
  </r>
  <r>
    <x v="2"/>
    <s v="LATVIA"/>
    <x v="3"/>
    <x v="16"/>
    <x v="7"/>
    <x v="156"/>
    <x v="0"/>
    <x v="2"/>
    <n v="171"/>
    <m/>
    <x v="16"/>
    <x v="19"/>
    <x v="0"/>
    <x v="1"/>
  </r>
  <r>
    <x v="2"/>
    <s v="LATVIA"/>
    <x v="3"/>
    <x v="16"/>
    <x v="7"/>
    <x v="156"/>
    <x v="0"/>
    <x v="3"/>
    <n v="184.06200000000001"/>
    <m/>
    <x v="16"/>
    <x v="19"/>
    <x v="0"/>
    <x v="1"/>
  </r>
  <r>
    <x v="2"/>
    <s v="LATVIA"/>
    <x v="3"/>
    <x v="16"/>
    <x v="7"/>
    <x v="156"/>
    <x v="0"/>
    <x v="29"/>
    <n v="192.27500000000001"/>
    <m/>
    <x v="16"/>
    <x v="19"/>
    <x v="0"/>
    <x v="1"/>
  </r>
  <r>
    <x v="2"/>
    <s v="LATVIA"/>
    <x v="3"/>
    <x v="16"/>
    <x v="7"/>
    <x v="156"/>
    <x v="0"/>
    <x v="30"/>
    <n v="197.792"/>
    <m/>
    <x v="16"/>
    <x v="19"/>
    <x v="0"/>
    <x v="1"/>
  </r>
  <r>
    <x v="2"/>
    <s v="LATVIA"/>
    <x v="3"/>
    <x v="16"/>
    <x v="7"/>
    <x v="157"/>
    <x v="0"/>
    <x v="4"/>
    <n v="191"/>
    <m/>
    <x v="16"/>
    <x v="20"/>
    <x v="0"/>
    <x v="1"/>
  </r>
  <r>
    <x v="2"/>
    <s v="LATVIA"/>
    <x v="3"/>
    <x v="16"/>
    <x v="7"/>
    <x v="157"/>
    <x v="0"/>
    <x v="5"/>
    <n v="271"/>
    <m/>
    <x v="16"/>
    <x v="20"/>
    <x v="0"/>
    <x v="1"/>
  </r>
  <r>
    <x v="2"/>
    <s v="LATVIA"/>
    <x v="3"/>
    <x v="16"/>
    <x v="7"/>
    <x v="157"/>
    <x v="0"/>
    <x v="6"/>
    <n v="175"/>
    <m/>
    <x v="16"/>
    <x v="20"/>
    <x v="0"/>
    <x v="1"/>
  </r>
  <r>
    <x v="2"/>
    <s v="LATVIA"/>
    <x v="3"/>
    <x v="16"/>
    <x v="7"/>
    <x v="157"/>
    <x v="0"/>
    <x v="7"/>
    <n v="176"/>
    <m/>
    <x v="16"/>
    <x v="20"/>
    <x v="0"/>
    <x v="1"/>
  </r>
  <r>
    <x v="2"/>
    <s v="LATVIA"/>
    <x v="3"/>
    <x v="16"/>
    <x v="7"/>
    <x v="157"/>
    <x v="0"/>
    <x v="8"/>
    <n v="35"/>
    <m/>
    <x v="16"/>
    <x v="20"/>
    <x v="0"/>
    <x v="1"/>
  </r>
  <r>
    <x v="2"/>
    <s v="LATVIA"/>
    <x v="3"/>
    <x v="16"/>
    <x v="7"/>
    <x v="157"/>
    <x v="0"/>
    <x v="9"/>
    <n v="27"/>
    <m/>
    <x v="16"/>
    <x v="20"/>
    <x v="0"/>
    <x v="1"/>
  </r>
  <r>
    <x v="2"/>
    <s v="LATVIA"/>
    <x v="3"/>
    <x v="16"/>
    <x v="7"/>
    <x v="157"/>
    <x v="0"/>
    <x v="10"/>
    <n v="26"/>
    <m/>
    <x v="16"/>
    <x v="20"/>
    <x v="0"/>
    <x v="1"/>
  </r>
  <r>
    <x v="2"/>
    <s v="LATVIA"/>
    <x v="3"/>
    <x v="16"/>
    <x v="7"/>
    <x v="157"/>
    <x v="0"/>
    <x v="11"/>
    <n v="13"/>
    <m/>
    <x v="16"/>
    <x v="20"/>
    <x v="0"/>
    <x v="1"/>
  </r>
  <r>
    <x v="2"/>
    <s v="LATVIA"/>
    <x v="3"/>
    <x v="16"/>
    <x v="7"/>
    <x v="157"/>
    <x v="0"/>
    <x v="12"/>
    <n v="8"/>
    <m/>
    <x v="16"/>
    <x v="20"/>
    <x v="0"/>
    <x v="1"/>
  </r>
  <r>
    <x v="2"/>
    <s v="LATVIA"/>
    <x v="3"/>
    <x v="16"/>
    <x v="7"/>
    <x v="157"/>
    <x v="0"/>
    <x v="13"/>
    <n v="22"/>
    <m/>
    <x v="16"/>
    <x v="20"/>
    <x v="0"/>
    <x v="1"/>
  </r>
  <r>
    <x v="2"/>
    <s v="LATVIA"/>
    <x v="3"/>
    <x v="16"/>
    <x v="7"/>
    <x v="157"/>
    <x v="0"/>
    <x v="14"/>
    <n v="24"/>
    <m/>
    <x v="16"/>
    <x v="20"/>
    <x v="0"/>
    <x v="1"/>
  </r>
  <r>
    <x v="2"/>
    <s v="LATVIA"/>
    <x v="3"/>
    <x v="16"/>
    <x v="7"/>
    <x v="157"/>
    <x v="0"/>
    <x v="15"/>
    <n v="28"/>
    <m/>
    <x v="16"/>
    <x v="20"/>
    <x v="0"/>
    <x v="1"/>
  </r>
  <r>
    <x v="2"/>
    <s v="LATVIA"/>
    <x v="3"/>
    <x v="16"/>
    <x v="7"/>
    <x v="157"/>
    <x v="0"/>
    <x v="16"/>
    <n v="31"/>
    <m/>
    <x v="16"/>
    <x v="20"/>
    <x v="0"/>
    <x v="1"/>
  </r>
  <r>
    <x v="2"/>
    <s v="LATVIA"/>
    <x v="3"/>
    <x v="16"/>
    <x v="7"/>
    <x v="157"/>
    <x v="0"/>
    <x v="17"/>
    <n v="36"/>
    <m/>
    <x v="16"/>
    <x v="20"/>
    <x v="0"/>
    <x v="1"/>
  </r>
  <r>
    <x v="2"/>
    <s v="LATVIA"/>
    <x v="3"/>
    <x v="16"/>
    <x v="7"/>
    <x v="157"/>
    <x v="0"/>
    <x v="18"/>
    <n v="39"/>
    <m/>
    <x v="16"/>
    <x v="20"/>
    <x v="0"/>
    <x v="1"/>
  </r>
  <r>
    <x v="2"/>
    <s v="LATVIA"/>
    <x v="3"/>
    <x v="16"/>
    <x v="7"/>
    <x v="157"/>
    <x v="0"/>
    <x v="19"/>
    <n v="30"/>
    <m/>
    <x v="16"/>
    <x v="20"/>
    <x v="0"/>
    <x v="1"/>
  </r>
  <r>
    <x v="2"/>
    <s v="LATVIA"/>
    <x v="3"/>
    <x v="16"/>
    <x v="7"/>
    <x v="157"/>
    <x v="0"/>
    <x v="20"/>
    <n v="40"/>
    <m/>
    <x v="16"/>
    <x v="20"/>
    <x v="0"/>
    <x v="1"/>
  </r>
  <r>
    <x v="2"/>
    <s v="LATVIA"/>
    <x v="3"/>
    <x v="16"/>
    <x v="7"/>
    <x v="157"/>
    <x v="0"/>
    <x v="21"/>
    <n v="39"/>
    <m/>
    <x v="16"/>
    <x v="20"/>
    <x v="0"/>
    <x v="1"/>
  </r>
  <r>
    <x v="2"/>
    <s v="LATVIA"/>
    <x v="3"/>
    <x v="16"/>
    <x v="7"/>
    <x v="157"/>
    <x v="0"/>
    <x v="22"/>
    <n v="32"/>
    <m/>
    <x v="16"/>
    <x v="20"/>
    <x v="0"/>
    <x v="1"/>
  </r>
  <r>
    <x v="2"/>
    <s v="LATVIA"/>
    <x v="3"/>
    <x v="16"/>
    <x v="7"/>
    <x v="157"/>
    <x v="0"/>
    <x v="23"/>
    <n v="33"/>
    <m/>
    <x v="16"/>
    <x v="20"/>
    <x v="0"/>
    <x v="1"/>
  </r>
  <r>
    <x v="2"/>
    <s v="LATVIA"/>
    <x v="3"/>
    <x v="16"/>
    <x v="7"/>
    <x v="157"/>
    <x v="0"/>
    <x v="24"/>
    <n v="31"/>
    <m/>
    <x v="16"/>
    <x v="20"/>
    <x v="0"/>
    <x v="1"/>
  </r>
  <r>
    <x v="2"/>
    <s v="LATVIA"/>
    <x v="3"/>
    <x v="16"/>
    <x v="7"/>
    <x v="157"/>
    <x v="0"/>
    <x v="25"/>
    <n v="28"/>
    <m/>
    <x v="16"/>
    <x v="20"/>
    <x v="0"/>
    <x v="1"/>
  </r>
  <r>
    <x v="2"/>
    <s v="LATVIA"/>
    <x v="3"/>
    <x v="16"/>
    <x v="7"/>
    <x v="157"/>
    <x v="0"/>
    <x v="0"/>
    <n v="39"/>
    <m/>
    <x v="16"/>
    <x v="20"/>
    <x v="0"/>
    <x v="1"/>
  </r>
  <r>
    <x v="2"/>
    <s v="LATVIA"/>
    <x v="3"/>
    <x v="16"/>
    <x v="7"/>
    <x v="157"/>
    <x v="0"/>
    <x v="1"/>
    <n v="40"/>
    <m/>
    <x v="16"/>
    <x v="20"/>
    <x v="0"/>
    <x v="1"/>
  </r>
  <r>
    <x v="2"/>
    <s v="LATVIA"/>
    <x v="3"/>
    <x v="16"/>
    <x v="7"/>
    <x v="157"/>
    <x v="0"/>
    <x v="26"/>
    <n v="44"/>
    <m/>
    <x v="16"/>
    <x v="20"/>
    <x v="0"/>
    <x v="1"/>
  </r>
  <r>
    <x v="2"/>
    <s v="LATVIA"/>
    <x v="3"/>
    <x v="16"/>
    <x v="7"/>
    <x v="157"/>
    <x v="0"/>
    <x v="27"/>
    <n v="47"/>
    <m/>
    <x v="16"/>
    <x v="20"/>
    <x v="0"/>
    <x v="1"/>
  </r>
  <r>
    <x v="2"/>
    <s v="LATVIA"/>
    <x v="3"/>
    <x v="16"/>
    <x v="7"/>
    <x v="157"/>
    <x v="0"/>
    <x v="2"/>
    <n v="29"/>
    <m/>
    <x v="16"/>
    <x v="20"/>
    <x v="0"/>
    <x v="1"/>
  </r>
  <r>
    <x v="2"/>
    <s v="LATVIA"/>
    <x v="3"/>
    <x v="16"/>
    <x v="7"/>
    <x v="157"/>
    <x v="0"/>
    <x v="3"/>
    <n v="26.58"/>
    <m/>
    <x v="16"/>
    <x v="20"/>
    <x v="0"/>
    <x v="1"/>
  </r>
  <r>
    <x v="2"/>
    <s v="LATVIA"/>
    <x v="3"/>
    <x v="16"/>
    <x v="7"/>
    <x v="157"/>
    <x v="0"/>
    <x v="29"/>
    <n v="29.428000000000001"/>
    <m/>
    <x v="16"/>
    <x v="20"/>
    <x v="0"/>
    <x v="1"/>
  </r>
  <r>
    <x v="2"/>
    <s v="LATVIA"/>
    <x v="3"/>
    <x v="16"/>
    <x v="7"/>
    <x v="157"/>
    <x v="0"/>
    <x v="30"/>
    <n v="21.408999999999999"/>
    <m/>
    <x v="16"/>
    <x v="20"/>
    <x v="0"/>
    <x v="1"/>
  </r>
  <r>
    <x v="2"/>
    <s v="LATVIA"/>
    <x v="3"/>
    <x v="16"/>
    <x v="7"/>
    <x v="158"/>
    <x v="0"/>
    <x v="4"/>
    <n v="45"/>
    <m/>
    <x v="16"/>
    <x v="37"/>
    <x v="0"/>
    <x v="1"/>
  </r>
  <r>
    <x v="2"/>
    <s v="LATVIA"/>
    <x v="3"/>
    <x v="16"/>
    <x v="7"/>
    <x v="158"/>
    <x v="0"/>
    <x v="5"/>
    <n v="65"/>
    <m/>
    <x v="16"/>
    <x v="37"/>
    <x v="0"/>
    <x v="1"/>
  </r>
  <r>
    <x v="2"/>
    <s v="LATVIA"/>
    <x v="3"/>
    <x v="16"/>
    <x v="7"/>
    <x v="158"/>
    <x v="0"/>
    <x v="6"/>
    <n v="61"/>
    <m/>
    <x v="16"/>
    <x v="37"/>
    <x v="0"/>
    <x v="1"/>
  </r>
  <r>
    <x v="2"/>
    <s v="LATVIA"/>
    <x v="3"/>
    <x v="16"/>
    <x v="7"/>
    <x v="158"/>
    <x v="0"/>
    <x v="7"/>
    <n v="43"/>
    <m/>
    <x v="16"/>
    <x v="37"/>
    <x v="0"/>
    <x v="1"/>
  </r>
  <r>
    <x v="2"/>
    <s v="LATVIA"/>
    <x v="3"/>
    <x v="16"/>
    <x v="7"/>
    <x v="158"/>
    <x v="0"/>
    <x v="8"/>
    <n v="21"/>
    <m/>
    <x v="16"/>
    <x v="37"/>
    <x v="0"/>
    <x v="1"/>
  </r>
  <r>
    <x v="2"/>
    <s v="LATVIA"/>
    <x v="3"/>
    <x v="16"/>
    <x v="7"/>
    <x v="158"/>
    <x v="0"/>
    <x v="9"/>
    <n v="3"/>
    <m/>
    <x v="16"/>
    <x v="37"/>
    <x v="0"/>
    <x v="1"/>
  </r>
  <r>
    <x v="2"/>
    <s v="LATVIA"/>
    <x v="3"/>
    <x v="16"/>
    <x v="7"/>
    <x v="158"/>
    <x v="0"/>
    <x v="10"/>
    <n v="1"/>
    <m/>
    <x v="16"/>
    <x v="37"/>
    <x v="0"/>
    <x v="1"/>
  </r>
  <r>
    <x v="2"/>
    <s v="LATVIA"/>
    <x v="3"/>
    <x v="16"/>
    <x v="7"/>
    <x v="158"/>
    <x v="0"/>
    <x v="11"/>
    <n v="1"/>
    <m/>
    <x v="16"/>
    <x v="37"/>
    <x v="0"/>
    <x v="1"/>
  </r>
  <r>
    <x v="2"/>
    <s v="LATVIA"/>
    <x v="3"/>
    <x v="16"/>
    <x v="7"/>
    <x v="158"/>
    <x v="0"/>
    <x v="12"/>
    <n v="1"/>
    <m/>
    <x v="16"/>
    <x v="37"/>
    <x v="0"/>
    <x v="1"/>
  </r>
  <r>
    <x v="2"/>
    <s v="LATVIA"/>
    <x v="3"/>
    <x v="16"/>
    <x v="7"/>
    <x v="158"/>
    <x v="0"/>
    <x v="13"/>
    <n v="2"/>
    <m/>
    <x v="16"/>
    <x v="37"/>
    <x v="0"/>
    <x v="1"/>
  </r>
  <r>
    <x v="2"/>
    <s v="LATVIA"/>
    <x v="3"/>
    <x v="16"/>
    <x v="7"/>
    <x v="158"/>
    <x v="0"/>
    <x v="14"/>
    <n v="3"/>
    <m/>
    <x v="16"/>
    <x v="37"/>
    <x v="0"/>
    <x v="1"/>
  </r>
  <r>
    <x v="2"/>
    <s v="LATVIA"/>
    <x v="3"/>
    <x v="16"/>
    <x v="7"/>
    <x v="158"/>
    <x v="0"/>
    <x v="15"/>
    <n v="4"/>
    <m/>
    <x v="16"/>
    <x v="37"/>
    <x v="0"/>
    <x v="1"/>
  </r>
  <r>
    <x v="2"/>
    <s v="LATVIA"/>
    <x v="3"/>
    <x v="16"/>
    <x v="7"/>
    <x v="158"/>
    <x v="0"/>
    <x v="16"/>
    <n v="4"/>
    <m/>
    <x v="16"/>
    <x v="37"/>
    <x v="0"/>
    <x v="1"/>
  </r>
  <r>
    <x v="2"/>
    <s v="LATVIA"/>
    <x v="3"/>
    <x v="16"/>
    <x v="7"/>
    <x v="158"/>
    <x v="0"/>
    <x v="17"/>
    <n v="3"/>
    <m/>
    <x v="16"/>
    <x v="37"/>
    <x v="0"/>
    <x v="1"/>
  </r>
  <r>
    <x v="2"/>
    <s v="LATVIA"/>
    <x v="3"/>
    <x v="16"/>
    <x v="7"/>
    <x v="158"/>
    <x v="0"/>
    <x v="18"/>
    <n v="3"/>
    <m/>
    <x v="16"/>
    <x v="37"/>
    <x v="0"/>
    <x v="1"/>
  </r>
  <r>
    <x v="2"/>
    <s v="LATVIA"/>
    <x v="3"/>
    <x v="16"/>
    <x v="7"/>
    <x v="158"/>
    <x v="0"/>
    <x v="19"/>
    <n v="3"/>
    <m/>
    <x v="16"/>
    <x v="37"/>
    <x v="0"/>
    <x v="1"/>
  </r>
  <r>
    <x v="2"/>
    <s v="LATVIA"/>
    <x v="3"/>
    <x v="16"/>
    <x v="7"/>
    <x v="158"/>
    <x v="0"/>
    <x v="20"/>
    <n v="3"/>
    <m/>
    <x v="16"/>
    <x v="37"/>
    <x v="0"/>
    <x v="1"/>
  </r>
  <r>
    <x v="2"/>
    <s v="LATVIA"/>
    <x v="3"/>
    <x v="16"/>
    <x v="7"/>
    <x v="158"/>
    <x v="0"/>
    <x v="21"/>
    <n v="3"/>
    <m/>
    <x v="16"/>
    <x v="37"/>
    <x v="0"/>
    <x v="1"/>
  </r>
  <r>
    <x v="2"/>
    <s v="LATVIA"/>
    <x v="3"/>
    <x v="16"/>
    <x v="7"/>
    <x v="158"/>
    <x v="0"/>
    <x v="22"/>
    <n v="3"/>
    <m/>
    <x v="16"/>
    <x v="37"/>
    <x v="0"/>
    <x v="1"/>
  </r>
  <r>
    <x v="2"/>
    <s v="LATVIA"/>
    <x v="3"/>
    <x v="16"/>
    <x v="7"/>
    <x v="158"/>
    <x v="0"/>
    <x v="23"/>
    <n v="20"/>
    <m/>
    <x v="16"/>
    <x v="37"/>
    <x v="0"/>
    <x v="1"/>
  </r>
  <r>
    <x v="2"/>
    <s v="LATVIA"/>
    <x v="3"/>
    <x v="16"/>
    <x v="7"/>
    <x v="158"/>
    <x v="0"/>
    <x v="24"/>
    <n v="25"/>
    <m/>
    <x v="16"/>
    <x v="37"/>
    <x v="0"/>
    <x v="1"/>
  </r>
  <r>
    <x v="2"/>
    <s v="LATVIA"/>
    <x v="3"/>
    <x v="16"/>
    <x v="7"/>
    <x v="158"/>
    <x v="0"/>
    <x v="25"/>
    <n v="25"/>
    <m/>
    <x v="16"/>
    <x v="37"/>
    <x v="0"/>
    <x v="1"/>
  </r>
  <r>
    <x v="2"/>
    <s v="LATVIA"/>
    <x v="3"/>
    <x v="16"/>
    <x v="7"/>
    <x v="158"/>
    <x v="0"/>
    <x v="0"/>
    <n v="25"/>
    <m/>
    <x v="16"/>
    <x v="37"/>
    <x v="0"/>
    <x v="1"/>
  </r>
  <r>
    <x v="2"/>
    <s v="LATVIA"/>
    <x v="3"/>
    <x v="16"/>
    <x v="7"/>
    <x v="158"/>
    <x v="0"/>
    <x v="1"/>
    <n v="25"/>
    <m/>
    <x v="16"/>
    <x v="37"/>
    <x v="0"/>
    <x v="1"/>
  </r>
  <r>
    <x v="2"/>
    <s v="LATVIA"/>
    <x v="3"/>
    <x v="16"/>
    <x v="7"/>
    <x v="158"/>
    <x v="0"/>
    <x v="26"/>
    <n v="25"/>
    <m/>
    <x v="16"/>
    <x v="37"/>
    <x v="0"/>
    <x v="1"/>
  </r>
  <r>
    <x v="2"/>
    <s v="LATVIA"/>
    <x v="3"/>
    <x v="16"/>
    <x v="7"/>
    <x v="158"/>
    <x v="0"/>
    <x v="27"/>
    <n v="25"/>
    <m/>
    <x v="16"/>
    <x v="37"/>
    <x v="0"/>
    <x v="1"/>
  </r>
  <r>
    <x v="2"/>
    <s v="LATVIA"/>
    <x v="3"/>
    <x v="16"/>
    <x v="7"/>
    <x v="158"/>
    <x v="0"/>
    <x v="2"/>
    <n v="27"/>
    <m/>
    <x v="16"/>
    <x v="37"/>
    <x v="0"/>
    <x v="1"/>
  </r>
  <r>
    <x v="2"/>
    <s v="LATVIA"/>
    <x v="3"/>
    <x v="16"/>
    <x v="7"/>
    <x v="158"/>
    <x v="0"/>
    <x v="3"/>
    <n v="29.59"/>
    <m/>
    <x v="16"/>
    <x v="37"/>
    <x v="0"/>
    <x v="1"/>
  </r>
  <r>
    <x v="2"/>
    <s v="LATVIA"/>
    <x v="3"/>
    <x v="16"/>
    <x v="7"/>
    <x v="158"/>
    <x v="0"/>
    <x v="29"/>
    <n v="32.433999999999997"/>
    <m/>
    <x v="16"/>
    <x v="37"/>
    <x v="0"/>
    <x v="1"/>
  </r>
  <r>
    <x v="2"/>
    <s v="LATVIA"/>
    <x v="3"/>
    <x v="16"/>
    <x v="7"/>
    <x v="158"/>
    <x v="0"/>
    <x v="30"/>
    <n v="32.4"/>
    <m/>
    <x v="16"/>
    <x v="37"/>
    <x v="0"/>
    <x v="1"/>
  </r>
  <r>
    <x v="2"/>
    <s v="LATVIA"/>
    <x v="3"/>
    <x v="16"/>
    <x v="7"/>
    <x v="159"/>
    <x v="0"/>
    <x v="4"/>
    <n v="115"/>
    <m/>
    <x v="16"/>
    <x v="32"/>
    <x v="0"/>
    <x v="1"/>
  </r>
  <r>
    <x v="2"/>
    <s v="LATVIA"/>
    <x v="3"/>
    <x v="16"/>
    <x v="7"/>
    <x v="159"/>
    <x v="0"/>
    <x v="5"/>
    <n v="172"/>
    <m/>
    <x v="16"/>
    <x v="32"/>
    <x v="0"/>
    <x v="1"/>
  </r>
  <r>
    <x v="2"/>
    <s v="LATVIA"/>
    <x v="3"/>
    <x v="16"/>
    <x v="7"/>
    <x v="159"/>
    <x v="0"/>
    <x v="6"/>
    <n v="115"/>
    <m/>
    <x v="16"/>
    <x v="32"/>
    <x v="0"/>
    <x v="1"/>
  </r>
  <r>
    <x v="2"/>
    <s v="LATVIA"/>
    <x v="3"/>
    <x v="16"/>
    <x v="7"/>
    <x v="159"/>
    <x v="0"/>
    <x v="7"/>
    <n v="94"/>
    <m/>
    <x v="16"/>
    <x v="32"/>
    <x v="0"/>
    <x v="1"/>
  </r>
  <r>
    <x v="2"/>
    <s v="LATVIA"/>
    <x v="3"/>
    <x v="16"/>
    <x v="7"/>
    <x v="159"/>
    <x v="0"/>
    <x v="8"/>
    <n v="71"/>
    <m/>
    <x v="16"/>
    <x v="32"/>
    <x v="0"/>
    <x v="1"/>
  </r>
  <r>
    <x v="2"/>
    <s v="LATVIA"/>
    <x v="3"/>
    <x v="16"/>
    <x v="7"/>
    <x v="159"/>
    <x v="0"/>
    <x v="9"/>
    <n v="60"/>
    <m/>
    <x v="16"/>
    <x v="32"/>
    <x v="0"/>
    <x v="1"/>
  </r>
  <r>
    <x v="2"/>
    <s v="LATVIA"/>
    <x v="3"/>
    <x v="16"/>
    <x v="7"/>
    <x v="159"/>
    <x v="0"/>
    <x v="10"/>
    <n v="65"/>
    <m/>
    <x v="16"/>
    <x v="32"/>
    <x v="0"/>
    <x v="1"/>
  </r>
  <r>
    <x v="2"/>
    <s v="LATVIA"/>
    <x v="3"/>
    <x v="16"/>
    <x v="7"/>
    <x v="159"/>
    <x v="0"/>
    <x v="11"/>
    <n v="68"/>
    <m/>
    <x v="16"/>
    <x v="32"/>
    <x v="0"/>
    <x v="1"/>
  </r>
  <r>
    <x v="2"/>
    <s v="LATVIA"/>
    <x v="3"/>
    <x v="16"/>
    <x v="7"/>
    <x v="159"/>
    <x v="0"/>
    <x v="12"/>
    <n v="64"/>
    <m/>
    <x v="16"/>
    <x v="32"/>
    <x v="0"/>
    <x v="1"/>
  </r>
  <r>
    <x v="2"/>
    <s v="LATVIA"/>
    <x v="3"/>
    <x v="16"/>
    <x v="7"/>
    <x v="159"/>
    <x v="0"/>
    <x v="13"/>
    <n v="58"/>
    <m/>
    <x v="16"/>
    <x v="32"/>
    <x v="0"/>
    <x v="1"/>
  </r>
  <r>
    <x v="2"/>
    <s v="LATVIA"/>
    <x v="3"/>
    <x v="16"/>
    <x v="7"/>
    <x v="159"/>
    <x v="0"/>
    <x v="14"/>
    <n v="59"/>
    <m/>
    <x v="16"/>
    <x v="32"/>
    <x v="0"/>
    <x v="1"/>
  </r>
  <r>
    <x v="2"/>
    <s v="LATVIA"/>
    <x v="3"/>
    <x v="16"/>
    <x v="7"/>
    <x v="159"/>
    <x v="0"/>
    <x v="15"/>
    <n v="61"/>
    <m/>
    <x v="16"/>
    <x v="32"/>
    <x v="0"/>
    <x v="1"/>
  </r>
  <r>
    <x v="2"/>
    <s v="LATVIA"/>
    <x v="3"/>
    <x v="16"/>
    <x v="7"/>
    <x v="159"/>
    <x v="0"/>
    <x v="16"/>
    <n v="61"/>
    <m/>
    <x v="16"/>
    <x v="32"/>
    <x v="0"/>
    <x v="1"/>
  </r>
  <r>
    <x v="2"/>
    <s v="LATVIA"/>
    <x v="3"/>
    <x v="16"/>
    <x v="7"/>
    <x v="159"/>
    <x v="0"/>
    <x v="17"/>
    <n v="65"/>
    <m/>
    <x v="16"/>
    <x v="32"/>
    <x v="0"/>
    <x v="1"/>
  </r>
  <r>
    <x v="2"/>
    <s v="LATVIA"/>
    <x v="3"/>
    <x v="16"/>
    <x v="7"/>
    <x v="159"/>
    <x v="0"/>
    <x v="18"/>
    <n v="71"/>
    <m/>
    <x v="16"/>
    <x v="32"/>
    <x v="0"/>
    <x v="1"/>
  </r>
  <r>
    <x v="2"/>
    <s v="LATVIA"/>
    <x v="3"/>
    <x v="16"/>
    <x v="7"/>
    <x v="159"/>
    <x v="0"/>
    <x v="19"/>
    <n v="77"/>
    <m/>
    <x v="16"/>
    <x v="32"/>
    <x v="0"/>
    <x v="1"/>
  </r>
  <r>
    <x v="2"/>
    <s v="LATVIA"/>
    <x v="3"/>
    <x v="16"/>
    <x v="7"/>
    <x v="159"/>
    <x v="0"/>
    <x v="20"/>
    <n v="88"/>
    <m/>
    <x v="16"/>
    <x v="32"/>
    <x v="0"/>
    <x v="1"/>
  </r>
  <r>
    <x v="2"/>
    <s v="LATVIA"/>
    <x v="3"/>
    <x v="16"/>
    <x v="7"/>
    <x v="159"/>
    <x v="0"/>
    <x v="21"/>
    <n v="94"/>
    <m/>
    <x v="16"/>
    <x v="32"/>
    <x v="0"/>
    <x v="1"/>
  </r>
  <r>
    <x v="2"/>
    <s v="LATVIA"/>
    <x v="3"/>
    <x v="16"/>
    <x v="7"/>
    <x v="159"/>
    <x v="0"/>
    <x v="22"/>
    <n v="86"/>
    <m/>
    <x v="16"/>
    <x v="32"/>
    <x v="0"/>
    <x v="1"/>
  </r>
  <r>
    <x v="2"/>
    <s v="LATVIA"/>
    <x v="3"/>
    <x v="16"/>
    <x v="7"/>
    <x v="159"/>
    <x v="0"/>
    <x v="23"/>
    <n v="89"/>
    <m/>
    <x v="16"/>
    <x v="32"/>
    <x v="0"/>
    <x v="1"/>
  </r>
  <r>
    <x v="2"/>
    <s v="LATVIA"/>
    <x v="3"/>
    <x v="16"/>
    <x v="7"/>
    <x v="159"/>
    <x v="0"/>
    <x v="24"/>
    <n v="95"/>
    <m/>
    <x v="16"/>
    <x v="32"/>
    <x v="0"/>
    <x v="1"/>
  </r>
  <r>
    <x v="2"/>
    <s v="LATVIA"/>
    <x v="3"/>
    <x v="16"/>
    <x v="7"/>
    <x v="159"/>
    <x v="0"/>
    <x v="25"/>
    <n v="97"/>
    <m/>
    <x v="16"/>
    <x v="32"/>
    <x v="0"/>
    <x v="1"/>
  </r>
  <r>
    <x v="2"/>
    <s v="LATVIA"/>
    <x v="3"/>
    <x v="16"/>
    <x v="7"/>
    <x v="159"/>
    <x v="0"/>
    <x v="0"/>
    <n v="92"/>
    <m/>
    <x v="16"/>
    <x v="32"/>
    <x v="0"/>
    <x v="1"/>
  </r>
  <r>
    <x v="2"/>
    <s v="LATVIA"/>
    <x v="3"/>
    <x v="16"/>
    <x v="7"/>
    <x v="159"/>
    <x v="0"/>
    <x v="1"/>
    <n v="94"/>
    <m/>
    <x v="16"/>
    <x v="32"/>
    <x v="0"/>
    <x v="1"/>
  </r>
  <r>
    <x v="2"/>
    <s v="LATVIA"/>
    <x v="3"/>
    <x v="16"/>
    <x v="7"/>
    <x v="159"/>
    <x v="0"/>
    <x v="26"/>
    <n v="95"/>
    <m/>
    <x v="16"/>
    <x v="32"/>
    <x v="0"/>
    <x v="1"/>
  </r>
  <r>
    <x v="2"/>
    <s v="LATVIA"/>
    <x v="3"/>
    <x v="16"/>
    <x v="7"/>
    <x v="159"/>
    <x v="0"/>
    <x v="27"/>
    <n v="102"/>
    <m/>
    <x v="16"/>
    <x v="32"/>
    <x v="0"/>
    <x v="1"/>
  </r>
  <r>
    <x v="2"/>
    <s v="LATVIA"/>
    <x v="3"/>
    <x v="16"/>
    <x v="7"/>
    <x v="159"/>
    <x v="0"/>
    <x v="2"/>
    <n v="106"/>
    <m/>
    <x v="16"/>
    <x v="32"/>
    <x v="0"/>
    <x v="1"/>
  </r>
  <r>
    <x v="2"/>
    <s v="LATVIA"/>
    <x v="3"/>
    <x v="16"/>
    <x v="7"/>
    <x v="159"/>
    <x v="0"/>
    <x v="3"/>
    <n v="116.52200000000001"/>
    <m/>
    <x v="16"/>
    <x v="32"/>
    <x v="0"/>
    <x v="1"/>
  </r>
  <r>
    <x v="2"/>
    <s v="LATVIA"/>
    <x v="3"/>
    <x v="16"/>
    <x v="7"/>
    <x v="159"/>
    <x v="0"/>
    <x v="29"/>
    <n v="120.557"/>
    <m/>
    <x v="16"/>
    <x v="32"/>
    <x v="0"/>
    <x v="1"/>
  </r>
  <r>
    <x v="2"/>
    <s v="LATVIA"/>
    <x v="3"/>
    <x v="16"/>
    <x v="7"/>
    <x v="159"/>
    <x v="0"/>
    <x v="30"/>
    <n v="132.72200000000001"/>
    <m/>
    <x v="16"/>
    <x v="32"/>
    <x v="0"/>
    <x v="1"/>
  </r>
  <r>
    <x v="2"/>
    <s v="LATVIA"/>
    <x v="3"/>
    <x v="16"/>
    <x v="7"/>
    <x v="169"/>
    <x v="0"/>
    <x v="4"/>
    <n v="30"/>
    <m/>
    <x v="16"/>
    <x v="61"/>
    <x v="0"/>
    <x v="1"/>
  </r>
  <r>
    <x v="2"/>
    <s v="LATVIA"/>
    <x v="3"/>
    <x v="16"/>
    <x v="7"/>
    <x v="169"/>
    <x v="0"/>
    <x v="5"/>
    <n v="30"/>
    <m/>
    <x v="16"/>
    <x v="61"/>
    <x v="0"/>
    <x v="1"/>
  </r>
  <r>
    <x v="2"/>
    <s v="LATVIA"/>
    <x v="3"/>
    <x v="16"/>
    <x v="7"/>
    <x v="169"/>
    <x v="0"/>
    <x v="6"/>
    <n v="30"/>
    <m/>
    <x v="16"/>
    <x v="61"/>
    <x v="0"/>
    <x v="1"/>
  </r>
  <r>
    <x v="2"/>
    <s v="LATVIA"/>
    <x v="3"/>
    <x v="16"/>
    <x v="7"/>
    <x v="169"/>
    <x v="0"/>
    <x v="7"/>
    <n v="30"/>
    <m/>
    <x v="16"/>
    <x v="61"/>
    <x v="0"/>
    <x v="1"/>
  </r>
  <r>
    <x v="2"/>
    <s v="LATVIA"/>
    <x v="3"/>
    <x v="16"/>
    <x v="7"/>
    <x v="169"/>
    <x v="0"/>
    <x v="8"/>
    <n v="33"/>
    <m/>
    <x v="16"/>
    <x v="61"/>
    <x v="0"/>
    <x v="1"/>
  </r>
  <r>
    <x v="2"/>
    <s v="LATVIA"/>
    <x v="3"/>
    <x v="16"/>
    <x v="7"/>
    <x v="169"/>
    <x v="0"/>
    <x v="9"/>
    <n v="33"/>
    <m/>
    <x v="16"/>
    <x v="61"/>
    <x v="0"/>
    <x v="1"/>
  </r>
  <r>
    <x v="2"/>
    <s v="LATVIA"/>
    <x v="3"/>
    <x v="16"/>
    <x v="7"/>
    <x v="169"/>
    <x v="0"/>
    <x v="10"/>
    <n v="27"/>
    <m/>
    <x v="16"/>
    <x v="61"/>
    <x v="0"/>
    <x v="1"/>
  </r>
  <r>
    <x v="2"/>
    <s v="LATVIA"/>
    <x v="3"/>
    <x v="16"/>
    <x v="7"/>
    <x v="169"/>
    <x v="0"/>
    <x v="11"/>
    <n v="18"/>
    <m/>
    <x v="16"/>
    <x v="61"/>
    <x v="0"/>
    <x v="1"/>
  </r>
  <r>
    <x v="2"/>
    <s v="LATVIA"/>
    <x v="3"/>
    <x v="16"/>
    <x v="7"/>
    <x v="169"/>
    <x v="0"/>
    <x v="12"/>
    <n v="12"/>
    <m/>
    <x v="16"/>
    <x v="61"/>
    <x v="0"/>
    <x v="1"/>
  </r>
  <r>
    <x v="2"/>
    <s v="LATVIA"/>
    <x v="3"/>
    <x v="16"/>
    <x v="7"/>
    <x v="169"/>
    <x v="0"/>
    <x v="13"/>
    <n v="22"/>
    <m/>
    <x v="16"/>
    <x v="61"/>
    <x v="0"/>
    <x v="1"/>
  </r>
  <r>
    <x v="2"/>
    <s v="LATVIA"/>
    <x v="3"/>
    <x v="16"/>
    <x v="7"/>
    <x v="169"/>
    <x v="0"/>
    <x v="14"/>
    <n v="22"/>
    <m/>
    <x v="16"/>
    <x v="61"/>
    <x v="0"/>
    <x v="1"/>
  </r>
  <r>
    <x v="2"/>
    <s v="LATVIA"/>
    <x v="3"/>
    <x v="16"/>
    <x v="7"/>
    <x v="169"/>
    <x v="0"/>
    <x v="15"/>
    <n v="27"/>
    <m/>
    <x v="16"/>
    <x v="61"/>
    <x v="0"/>
    <x v="1"/>
  </r>
  <r>
    <x v="2"/>
    <s v="LATVIA"/>
    <x v="3"/>
    <x v="16"/>
    <x v="7"/>
    <x v="169"/>
    <x v="0"/>
    <x v="16"/>
    <n v="19"/>
    <m/>
    <x v="16"/>
    <x v="61"/>
    <x v="0"/>
    <x v="1"/>
  </r>
  <r>
    <x v="2"/>
    <s v="LATVIA"/>
    <x v="3"/>
    <x v="16"/>
    <x v="7"/>
    <x v="169"/>
    <x v="0"/>
    <x v="17"/>
    <n v="29"/>
    <m/>
    <x v="16"/>
    <x v="61"/>
    <x v="0"/>
    <x v="1"/>
  </r>
  <r>
    <x v="2"/>
    <s v="LATVIA"/>
    <x v="3"/>
    <x v="16"/>
    <x v="7"/>
    <x v="169"/>
    <x v="0"/>
    <x v="18"/>
    <n v="25"/>
    <m/>
    <x v="16"/>
    <x v="61"/>
    <x v="0"/>
    <x v="1"/>
  </r>
  <r>
    <x v="2"/>
    <s v="LATVIA"/>
    <x v="3"/>
    <x v="16"/>
    <x v="7"/>
    <x v="169"/>
    <x v="0"/>
    <x v="19"/>
    <n v="21"/>
    <m/>
    <x v="16"/>
    <x v="61"/>
    <x v="0"/>
    <x v="1"/>
  </r>
  <r>
    <x v="2"/>
    <s v="LATVIA"/>
    <x v="3"/>
    <x v="16"/>
    <x v="7"/>
    <x v="169"/>
    <x v="0"/>
    <x v="20"/>
    <n v="17"/>
    <m/>
    <x v="16"/>
    <x v="61"/>
    <x v="0"/>
    <x v="1"/>
  </r>
  <r>
    <x v="2"/>
    <s v="LATVIA"/>
    <x v="3"/>
    <x v="16"/>
    <x v="7"/>
    <x v="169"/>
    <x v="0"/>
    <x v="21"/>
    <n v="12"/>
    <m/>
    <x v="16"/>
    <x v="61"/>
    <x v="0"/>
    <x v="1"/>
  </r>
  <r>
    <x v="2"/>
    <s v="LATVIA"/>
    <x v="3"/>
    <x v="16"/>
    <x v="7"/>
    <x v="169"/>
    <x v="0"/>
    <x v="22"/>
    <n v="10"/>
    <m/>
    <x v="16"/>
    <x v="61"/>
    <x v="0"/>
    <x v="1"/>
  </r>
  <r>
    <x v="2"/>
    <s v="LATVIA"/>
    <x v="3"/>
    <x v="16"/>
    <x v="7"/>
    <x v="169"/>
    <x v="0"/>
    <x v="23"/>
    <n v="8"/>
    <m/>
    <x v="16"/>
    <x v="61"/>
    <x v="0"/>
    <x v="1"/>
  </r>
  <r>
    <x v="2"/>
    <s v="LATVIA"/>
    <x v="3"/>
    <x v="16"/>
    <x v="7"/>
    <x v="169"/>
    <x v="0"/>
    <x v="24"/>
    <n v="10"/>
    <m/>
    <x v="16"/>
    <x v="61"/>
    <x v="0"/>
    <x v="1"/>
  </r>
  <r>
    <x v="2"/>
    <s v="LATVIA"/>
    <x v="3"/>
    <x v="16"/>
    <x v="7"/>
    <x v="169"/>
    <x v="0"/>
    <x v="25"/>
    <n v="11"/>
    <m/>
    <x v="16"/>
    <x v="61"/>
    <x v="0"/>
    <x v="1"/>
  </r>
  <r>
    <x v="2"/>
    <s v="LATVIA"/>
    <x v="3"/>
    <x v="16"/>
    <x v="7"/>
    <x v="169"/>
    <x v="0"/>
    <x v="0"/>
    <n v="7"/>
    <m/>
    <x v="16"/>
    <x v="61"/>
    <x v="0"/>
    <x v="1"/>
  </r>
  <r>
    <x v="2"/>
    <s v="LATVIA"/>
    <x v="3"/>
    <x v="16"/>
    <x v="7"/>
    <x v="169"/>
    <x v="0"/>
    <x v="1"/>
    <n v="7"/>
    <m/>
    <x v="16"/>
    <x v="61"/>
    <x v="0"/>
    <x v="1"/>
  </r>
  <r>
    <x v="2"/>
    <s v="LATVIA"/>
    <x v="3"/>
    <x v="16"/>
    <x v="7"/>
    <x v="169"/>
    <x v="0"/>
    <x v="26"/>
    <n v="7"/>
    <m/>
    <x v="16"/>
    <x v="61"/>
    <x v="0"/>
    <x v="1"/>
  </r>
  <r>
    <x v="2"/>
    <s v="LATVIA"/>
    <x v="3"/>
    <x v="16"/>
    <x v="7"/>
    <x v="169"/>
    <x v="0"/>
    <x v="27"/>
    <n v="5"/>
    <m/>
    <x v="16"/>
    <x v="61"/>
    <x v="0"/>
    <x v="1"/>
  </r>
  <r>
    <x v="2"/>
    <s v="LATVIA"/>
    <x v="3"/>
    <x v="16"/>
    <x v="7"/>
    <x v="169"/>
    <x v="0"/>
    <x v="2"/>
    <n v="8"/>
    <m/>
    <x v="16"/>
    <x v="61"/>
    <x v="0"/>
    <x v="1"/>
  </r>
  <r>
    <x v="2"/>
    <s v="LATVIA"/>
    <x v="3"/>
    <x v="16"/>
    <x v="7"/>
    <x v="169"/>
    <x v="0"/>
    <x v="3"/>
    <n v="7.415"/>
    <m/>
    <x v="16"/>
    <x v="61"/>
    <x v="0"/>
    <x v="1"/>
  </r>
  <r>
    <x v="2"/>
    <s v="LATVIA"/>
    <x v="3"/>
    <x v="16"/>
    <x v="7"/>
    <x v="169"/>
    <x v="0"/>
    <x v="29"/>
    <n v="4.3730000000000002"/>
    <m/>
    <x v="16"/>
    <x v="61"/>
    <x v="0"/>
    <x v="1"/>
  </r>
  <r>
    <x v="2"/>
    <s v="LATVIA"/>
    <x v="3"/>
    <x v="16"/>
    <x v="7"/>
    <x v="169"/>
    <x v="0"/>
    <x v="30"/>
    <n v="5.0519999999999996"/>
    <m/>
    <x v="16"/>
    <x v="61"/>
    <x v="0"/>
    <x v="1"/>
  </r>
  <r>
    <x v="2"/>
    <s v="LATVIA"/>
    <x v="3"/>
    <x v="16"/>
    <x v="7"/>
    <x v="178"/>
    <x v="0"/>
    <x v="24"/>
    <n v="2"/>
    <m/>
    <x v="16"/>
    <x v="153"/>
    <x v="0"/>
    <x v="1"/>
  </r>
  <r>
    <x v="2"/>
    <s v="LATVIA"/>
    <x v="3"/>
    <x v="16"/>
    <x v="7"/>
    <x v="178"/>
    <x v="0"/>
    <x v="25"/>
    <n v="1"/>
    <m/>
    <x v="16"/>
    <x v="153"/>
    <x v="0"/>
    <x v="1"/>
  </r>
  <r>
    <x v="2"/>
    <s v="LATVIA"/>
    <x v="3"/>
    <x v="16"/>
    <x v="7"/>
    <x v="178"/>
    <x v="0"/>
    <x v="0"/>
    <n v="1"/>
    <m/>
    <x v="16"/>
    <x v="153"/>
    <x v="0"/>
    <x v="1"/>
  </r>
  <r>
    <x v="2"/>
    <s v="LATVIA"/>
    <x v="3"/>
    <x v="16"/>
    <x v="7"/>
    <x v="178"/>
    <x v="0"/>
    <x v="1"/>
    <n v="1"/>
    <m/>
    <x v="16"/>
    <x v="153"/>
    <x v="0"/>
    <x v="1"/>
  </r>
  <r>
    <x v="2"/>
    <s v="LATVIA"/>
    <x v="3"/>
    <x v="16"/>
    <x v="7"/>
    <x v="178"/>
    <x v="0"/>
    <x v="26"/>
    <n v="1"/>
    <m/>
    <x v="16"/>
    <x v="153"/>
    <x v="0"/>
    <x v="1"/>
  </r>
  <r>
    <x v="2"/>
    <s v="LATVIA"/>
    <x v="3"/>
    <x v="16"/>
    <x v="7"/>
    <x v="178"/>
    <x v="0"/>
    <x v="27"/>
    <n v="1"/>
    <m/>
    <x v="16"/>
    <x v="153"/>
    <x v="0"/>
    <x v="1"/>
  </r>
  <r>
    <x v="2"/>
    <s v="LATVIA"/>
    <x v="3"/>
    <x v="16"/>
    <x v="7"/>
    <x v="178"/>
    <x v="0"/>
    <x v="2"/>
    <n v="1"/>
    <m/>
    <x v="16"/>
    <x v="153"/>
    <x v="0"/>
    <x v="1"/>
  </r>
  <r>
    <x v="2"/>
    <s v="LATVIA"/>
    <x v="3"/>
    <x v="16"/>
    <x v="7"/>
    <x v="178"/>
    <x v="0"/>
    <x v="3"/>
    <n v="3.9550000000000001"/>
    <m/>
    <x v="16"/>
    <x v="153"/>
    <x v="0"/>
    <x v="1"/>
  </r>
  <r>
    <x v="2"/>
    <s v="LATVIA"/>
    <x v="3"/>
    <x v="16"/>
    <x v="7"/>
    <x v="178"/>
    <x v="0"/>
    <x v="29"/>
    <n v="5.4829999999999997"/>
    <m/>
    <x v="16"/>
    <x v="153"/>
    <x v="0"/>
    <x v="1"/>
  </r>
  <r>
    <x v="2"/>
    <s v="LATVIA"/>
    <x v="3"/>
    <x v="16"/>
    <x v="7"/>
    <x v="178"/>
    <x v="0"/>
    <x v="30"/>
    <n v="6.2089999999999996"/>
    <m/>
    <x v="16"/>
    <x v="153"/>
    <x v="0"/>
    <x v="1"/>
  </r>
  <r>
    <x v="2"/>
    <s v="LATVIA"/>
    <x v="3"/>
    <x v="16"/>
    <x v="7"/>
    <x v="119"/>
    <x v="0"/>
    <x v="4"/>
    <n v="1012"/>
    <m/>
    <x v="16"/>
    <x v="118"/>
    <x v="0"/>
    <x v="0"/>
  </r>
  <r>
    <x v="2"/>
    <s v="LATVIA"/>
    <x v="3"/>
    <x v="16"/>
    <x v="7"/>
    <x v="119"/>
    <x v="0"/>
    <x v="5"/>
    <n v="1153"/>
    <m/>
    <x v="16"/>
    <x v="118"/>
    <x v="0"/>
    <x v="0"/>
  </r>
  <r>
    <x v="2"/>
    <s v="LATVIA"/>
    <x v="3"/>
    <x v="16"/>
    <x v="7"/>
    <x v="119"/>
    <x v="0"/>
    <x v="6"/>
    <n v="859"/>
    <m/>
    <x v="16"/>
    <x v="118"/>
    <x v="0"/>
    <x v="0"/>
  </r>
  <r>
    <x v="2"/>
    <s v="LATVIA"/>
    <x v="3"/>
    <x v="16"/>
    <x v="7"/>
    <x v="119"/>
    <x v="0"/>
    <x v="7"/>
    <n v="701"/>
    <m/>
    <x v="16"/>
    <x v="118"/>
    <x v="0"/>
    <x v="0"/>
  </r>
  <r>
    <x v="2"/>
    <s v="LATVIA"/>
    <x v="3"/>
    <x v="16"/>
    <x v="7"/>
    <x v="119"/>
    <x v="0"/>
    <x v="8"/>
    <n v="445"/>
    <m/>
    <x v="16"/>
    <x v="118"/>
    <x v="0"/>
    <x v="0"/>
  </r>
  <r>
    <x v="2"/>
    <s v="LATVIA"/>
    <x v="3"/>
    <x v="16"/>
    <x v="7"/>
    <x v="119"/>
    <x v="0"/>
    <x v="9"/>
    <n v="404"/>
    <m/>
    <x v="16"/>
    <x v="118"/>
    <x v="0"/>
    <x v="0"/>
  </r>
  <r>
    <x v="2"/>
    <s v="LATVIA"/>
    <x v="3"/>
    <x v="16"/>
    <x v="7"/>
    <x v="119"/>
    <x v="0"/>
    <x v="10"/>
    <n v="378"/>
    <m/>
    <x v="16"/>
    <x v="118"/>
    <x v="0"/>
    <x v="0"/>
  </r>
  <r>
    <x v="2"/>
    <s v="LATVIA"/>
    <x v="3"/>
    <x v="16"/>
    <x v="7"/>
    <x v="119"/>
    <x v="0"/>
    <x v="11"/>
    <n v="416"/>
    <m/>
    <x v="16"/>
    <x v="118"/>
    <x v="0"/>
    <x v="0"/>
  </r>
  <r>
    <x v="2"/>
    <s v="LATVIA"/>
    <x v="3"/>
    <x v="16"/>
    <x v="7"/>
    <x v="119"/>
    <x v="0"/>
    <x v="12"/>
    <n v="407"/>
    <m/>
    <x v="16"/>
    <x v="118"/>
    <x v="0"/>
    <x v="0"/>
  </r>
  <r>
    <x v="2"/>
    <s v="LATVIA"/>
    <x v="3"/>
    <x v="16"/>
    <x v="7"/>
    <x v="119"/>
    <x v="0"/>
    <x v="13"/>
    <n v="424"/>
    <m/>
    <x v="16"/>
    <x v="118"/>
    <x v="0"/>
    <x v="0"/>
  </r>
  <r>
    <x v="2"/>
    <s v="LATVIA"/>
    <x v="3"/>
    <x v="16"/>
    <x v="7"/>
    <x v="119"/>
    <x v="0"/>
    <x v="14"/>
    <n v="487"/>
    <m/>
    <x v="16"/>
    <x v="118"/>
    <x v="0"/>
    <x v="0"/>
  </r>
  <r>
    <x v="2"/>
    <s v="LATVIA"/>
    <x v="3"/>
    <x v="16"/>
    <x v="7"/>
    <x v="119"/>
    <x v="0"/>
    <x v="15"/>
    <n v="599"/>
    <m/>
    <x v="16"/>
    <x v="118"/>
    <x v="0"/>
    <x v="0"/>
  </r>
  <r>
    <x v="2"/>
    <s v="LATVIA"/>
    <x v="3"/>
    <x v="16"/>
    <x v="7"/>
    <x v="119"/>
    <x v="0"/>
    <x v="16"/>
    <n v="624"/>
    <m/>
    <x v="16"/>
    <x v="118"/>
    <x v="0"/>
    <x v="0"/>
  </r>
  <r>
    <x v="2"/>
    <s v="LATVIA"/>
    <x v="3"/>
    <x v="16"/>
    <x v="7"/>
    <x v="119"/>
    <x v="0"/>
    <x v="17"/>
    <n v="684"/>
    <m/>
    <x v="16"/>
    <x v="118"/>
    <x v="0"/>
    <x v="0"/>
  </r>
  <r>
    <x v="2"/>
    <s v="LATVIA"/>
    <x v="3"/>
    <x v="16"/>
    <x v="7"/>
    <x v="119"/>
    <x v="0"/>
    <x v="18"/>
    <n v="734"/>
    <m/>
    <x v="16"/>
    <x v="118"/>
    <x v="0"/>
    <x v="0"/>
  </r>
  <r>
    <x v="2"/>
    <s v="LATVIA"/>
    <x v="3"/>
    <x v="16"/>
    <x v="7"/>
    <x v="119"/>
    <x v="0"/>
    <x v="19"/>
    <n v="777"/>
    <m/>
    <x v="16"/>
    <x v="118"/>
    <x v="0"/>
    <x v="0"/>
  </r>
  <r>
    <x v="2"/>
    <s v="LATVIA"/>
    <x v="3"/>
    <x v="16"/>
    <x v="7"/>
    <x v="119"/>
    <x v="0"/>
    <x v="20"/>
    <n v="858"/>
    <m/>
    <x v="16"/>
    <x v="118"/>
    <x v="0"/>
    <x v="0"/>
  </r>
  <r>
    <x v="2"/>
    <s v="LATVIA"/>
    <x v="3"/>
    <x v="16"/>
    <x v="7"/>
    <x v="119"/>
    <x v="0"/>
    <x v="21"/>
    <n v="975"/>
    <m/>
    <x v="16"/>
    <x v="118"/>
    <x v="0"/>
    <x v="0"/>
  </r>
  <r>
    <x v="2"/>
    <s v="LATVIA"/>
    <x v="3"/>
    <x v="16"/>
    <x v="7"/>
    <x v="119"/>
    <x v="0"/>
    <x v="22"/>
    <n v="923"/>
    <m/>
    <x v="16"/>
    <x v="118"/>
    <x v="0"/>
    <x v="0"/>
  </r>
  <r>
    <x v="2"/>
    <s v="LATVIA"/>
    <x v="3"/>
    <x v="16"/>
    <x v="7"/>
    <x v="119"/>
    <x v="0"/>
    <x v="23"/>
    <n v="861"/>
    <m/>
    <x v="16"/>
    <x v="118"/>
    <x v="0"/>
    <x v="0"/>
  </r>
  <r>
    <x v="2"/>
    <s v="LATVIA"/>
    <x v="3"/>
    <x v="16"/>
    <x v="7"/>
    <x v="119"/>
    <x v="0"/>
    <x v="24"/>
    <n v="938"/>
    <m/>
    <x v="16"/>
    <x v="118"/>
    <x v="0"/>
    <x v="0"/>
  </r>
  <r>
    <x v="2"/>
    <s v="LATVIA"/>
    <x v="3"/>
    <x v="16"/>
    <x v="7"/>
    <x v="119"/>
    <x v="0"/>
    <x v="25"/>
    <n v="849"/>
    <m/>
    <x v="16"/>
    <x v="118"/>
    <x v="0"/>
    <x v="0"/>
  </r>
  <r>
    <x v="2"/>
    <s v="LATVIA"/>
    <x v="3"/>
    <x v="16"/>
    <x v="7"/>
    <x v="119"/>
    <x v="0"/>
    <x v="0"/>
    <n v="845"/>
    <m/>
    <x v="16"/>
    <x v="118"/>
    <x v="0"/>
    <x v="0"/>
  </r>
  <r>
    <x v="2"/>
    <s v="LATVIA"/>
    <x v="3"/>
    <x v="16"/>
    <x v="7"/>
    <x v="119"/>
    <x v="0"/>
    <x v="1"/>
    <n v="869"/>
    <m/>
    <x v="16"/>
    <x v="118"/>
    <x v="0"/>
    <x v="0"/>
  </r>
  <r>
    <x v="2"/>
    <s v="LATVIA"/>
    <x v="3"/>
    <x v="16"/>
    <x v="7"/>
    <x v="119"/>
    <x v="0"/>
    <x v="26"/>
    <n v="908"/>
    <m/>
    <x v="16"/>
    <x v="118"/>
    <x v="0"/>
    <x v="0"/>
  </r>
  <r>
    <x v="2"/>
    <s v="LATVIA"/>
    <x v="3"/>
    <x v="16"/>
    <x v="7"/>
    <x v="119"/>
    <x v="0"/>
    <x v="27"/>
    <n v="966"/>
    <m/>
    <x v="16"/>
    <x v="118"/>
    <x v="0"/>
    <x v="0"/>
  </r>
  <r>
    <x v="2"/>
    <s v="LATVIA"/>
    <x v="3"/>
    <x v="16"/>
    <x v="7"/>
    <x v="119"/>
    <x v="0"/>
    <x v="2"/>
    <n v="957"/>
    <m/>
    <x v="16"/>
    <x v="118"/>
    <x v="0"/>
    <x v="0"/>
  </r>
  <r>
    <x v="2"/>
    <s v="LATVIA"/>
    <x v="3"/>
    <x v="16"/>
    <x v="7"/>
    <x v="119"/>
    <x v="0"/>
    <x v="3"/>
    <n v="1030.057"/>
    <m/>
    <x v="16"/>
    <x v="118"/>
    <x v="0"/>
    <x v="0"/>
  </r>
  <r>
    <x v="2"/>
    <s v="LATVIA"/>
    <x v="3"/>
    <x v="16"/>
    <x v="7"/>
    <x v="119"/>
    <x v="0"/>
    <x v="29"/>
    <n v="1082.3030000000001"/>
    <m/>
    <x v="16"/>
    <x v="118"/>
    <x v="0"/>
    <x v="0"/>
  </r>
  <r>
    <x v="2"/>
    <s v="LATVIA"/>
    <x v="3"/>
    <x v="16"/>
    <x v="7"/>
    <x v="119"/>
    <x v="0"/>
    <x v="30"/>
    <n v="1095.412"/>
    <m/>
    <x v="16"/>
    <x v="118"/>
    <x v="0"/>
    <x v="0"/>
  </r>
  <r>
    <x v="2"/>
    <s v="LATVIA"/>
    <x v="3"/>
    <x v="16"/>
    <x v="7"/>
    <x v="27"/>
    <x v="0"/>
    <x v="4"/>
    <n v="130"/>
    <m/>
    <x v="16"/>
    <x v="27"/>
    <x v="0"/>
    <x v="4"/>
  </r>
  <r>
    <x v="2"/>
    <s v="LATVIA"/>
    <x v="3"/>
    <x v="16"/>
    <x v="7"/>
    <x v="27"/>
    <x v="0"/>
    <x v="5"/>
    <n v="123"/>
    <m/>
    <x v="16"/>
    <x v="27"/>
    <x v="0"/>
    <x v="4"/>
  </r>
  <r>
    <x v="2"/>
    <s v="LATVIA"/>
    <x v="3"/>
    <x v="16"/>
    <x v="7"/>
    <x v="27"/>
    <x v="0"/>
    <x v="6"/>
    <n v="90"/>
    <m/>
    <x v="16"/>
    <x v="27"/>
    <x v="0"/>
    <x v="4"/>
  </r>
  <r>
    <x v="2"/>
    <s v="LATVIA"/>
    <x v="3"/>
    <x v="16"/>
    <x v="7"/>
    <x v="27"/>
    <x v="0"/>
    <x v="7"/>
    <n v="22"/>
    <m/>
    <x v="16"/>
    <x v="27"/>
    <x v="0"/>
    <x v="4"/>
  </r>
  <r>
    <x v="2"/>
    <s v="LATVIA"/>
    <x v="3"/>
    <x v="16"/>
    <x v="7"/>
    <x v="27"/>
    <x v="0"/>
    <x v="8"/>
    <n v="11"/>
    <m/>
    <x v="16"/>
    <x v="27"/>
    <x v="0"/>
    <x v="4"/>
  </r>
  <r>
    <x v="2"/>
    <s v="LATVIA"/>
    <x v="3"/>
    <x v="16"/>
    <x v="7"/>
    <x v="27"/>
    <x v="0"/>
    <x v="9"/>
    <n v="4"/>
    <m/>
    <x v="16"/>
    <x v="27"/>
    <x v="0"/>
    <x v="4"/>
  </r>
  <r>
    <x v="2"/>
    <s v="LATVIA"/>
    <x v="3"/>
    <x v="16"/>
    <x v="7"/>
    <x v="27"/>
    <x v="0"/>
    <x v="10"/>
    <n v="2"/>
    <m/>
    <x v="16"/>
    <x v="27"/>
    <x v="0"/>
    <x v="4"/>
  </r>
  <r>
    <x v="2"/>
    <s v="LATVIA"/>
    <x v="3"/>
    <x v="16"/>
    <x v="7"/>
    <x v="27"/>
    <x v="0"/>
    <x v="11"/>
    <n v="7"/>
    <m/>
    <x v="16"/>
    <x v="27"/>
    <x v="0"/>
    <x v="4"/>
  </r>
  <r>
    <x v="2"/>
    <s v="LATVIA"/>
    <x v="3"/>
    <x v="16"/>
    <x v="7"/>
    <x v="27"/>
    <x v="0"/>
    <x v="12"/>
    <n v="2"/>
    <m/>
    <x v="16"/>
    <x v="27"/>
    <x v="0"/>
    <x v="4"/>
  </r>
  <r>
    <x v="2"/>
    <s v="LATVIA"/>
    <x v="3"/>
    <x v="16"/>
    <x v="7"/>
    <x v="27"/>
    <x v="0"/>
    <x v="13"/>
    <n v="2"/>
    <m/>
    <x v="16"/>
    <x v="27"/>
    <x v="0"/>
    <x v="4"/>
  </r>
  <r>
    <x v="2"/>
    <s v="LATVIA"/>
    <x v="3"/>
    <x v="16"/>
    <x v="7"/>
    <x v="27"/>
    <x v="0"/>
    <x v="14"/>
    <n v="3"/>
    <m/>
    <x v="16"/>
    <x v="27"/>
    <x v="0"/>
    <x v="4"/>
  </r>
  <r>
    <x v="2"/>
    <s v="LATVIA"/>
    <x v="3"/>
    <x v="16"/>
    <x v="7"/>
    <x v="27"/>
    <x v="0"/>
    <x v="15"/>
    <n v="1"/>
    <m/>
    <x v="16"/>
    <x v="27"/>
    <x v="0"/>
    <x v="4"/>
  </r>
  <r>
    <x v="2"/>
    <s v="LATVIA"/>
    <x v="3"/>
    <x v="16"/>
    <x v="7"/>
    <x v="27"/>
    <x v="0"/>
    <x v="16"/>
    <n v="1"/>
    <m/>
    <x v="16"/>
    <x v="27"/>
    <x v="0"/>
    <x v="4"/>
  </r>
  <r>
    <x v="2"/>
    <s v="LATVIA"/>
    <x v="3"/>
    <x v="16"/>
    <x v="7"/>
    <x v="27"/>
    <x v="0"/>
    <x v="17"/>
    <n v="1"/>
    <m/>
    <x v="16"/>
    <x v="27"/>
    <x v="0"/>
    <x v="4"/>
  </r>
  <r>
    <x v="2"/>
    <s v="LATVIA"/>
    <x v="3"/>
    <x v="16"/>
    <x v="7"/>
    <x v="27"/>
    <x v="0"/>
    <x v="18"/>
    <n v="1"/>
    <m/>
    <x v="16"/>
    <x v="27"/>
    <x v="0"/>
    <x v="4"/>
  </r>
  <r>
    <x v="2"/>
    <s v="LATVIA"/>
    <x v="3"/>
    <x v="16"/>
    <x v="7"/>
    <x v="27"/>
    <x v="0"/>
    <x v="19"/>
    <n v="1"/>
    <m/>
    <x v="16"/>
    <x v="27"/>
    <x v="0"/>
    <x v="4"/>
  </r>
  <r>
    <x v="2"/>
    <s v="LATVIA"/>
    <x v="3"/>
    <x v="16"/>
    <x v="7"/>
    <x v="27"/>
    <x v="0"/>
    <x v="20"/>
    <n v="1"/>
    <m/>
    <x v="16"/>
    <x v="27"/>
    <x v="0"/>
    <x v="4"/>
  </r>
  <r>
    <x v="2"/>
    <s v="LATVIA"/>
    <x v="3"/>
    <x v="16"/>
    <x v="7"/>
    <x v="27"/>
    <x v="0"/>
    <x v="21"/>
    <n v="1"/>
    <m/>
    <x v="16"/>
    <x v="27"/>
    <x v="0"/>
    <x v="4"/>
  </r>
  <r>
    <x v="2"/>
    <s v="LATVIA"/>
    <x v="3"/>
    <x v="16"/>
    <x v="7"/>
    <x v="27"/>
    <x v="0"/>
    <x v="22"/>
    <n v="1"/>
    <m/>
    <x v="16"/>
    <x v="27"/>
    <x v="0"/>
    <x v="4"/>
  </r>
  <r>
    <x v="2"/>
    <s v="LATVIA"/>
    <x v="3"/>
    <x v="16"/>
    <x v="7"/>
    <x v="27"/>
    <x v="0"/>
    <x v="25"/>
    <n v="1"/>
    <m/>
    <x v="16"/>
    <x v="27"/>
    <x v="0"/>
    <x v="4"/>
  </r>
  <r>
    <x v="2"/>
    <s v="LATVIA"/>
    <x v="3"/>
    <x v="16"/>
    <x v="7"/>
    <x v="27"/>
    <x v="0"/>
    <x v="0"/>
    <n v="3"/>
    <m/>
    <x v="16"/>
    <x v="27"/>
    <x v="0"/>
    <x v="4"/>
  </r>
  <r>
    <x v="2"/>
    <s v="LATVIA"/>
    <x v="3"/>
    <x v="16"/>
    <x v="7"/>
    <x v="27"/>
    <x v="0"/>
    <x v="1"/>
    <n v="2"/>
    <m/>
    <x v="16"/>
    <x v="27"/>
    <x v="0"/>
    <x v="4"/>
  </r>
  <r>
    <x v="2"/>
    <s v="LATVIA"/>
    <x v="3"/>
    <x v="16"/>
    <x v="7"/>
    <x v="27"/>
    <x v="0"/>
    <x v="27"/>
    <n v="1"/>
    <m/>
    <x v="16"/>
    <x v="27"/>
    <x v="0"/>
    <x v="4"/>
  </r>
  <r>
    <x v="2"/>
    <s v="LATVIA"/>
    <x v="3"/>
    <x v="16"/>
    <x v="7"/>
    <x v="27"/>
    <x v="0"/>
    <x v="3"/>
    <n v="0.47499999999999998"/>
    <m/>
    <x v="16"/>
    <x v="27"/>
    <x v="0"/>
    <x v="4"/>
  </r>
  <r>
    <x v="2"/>
    <s v="LATVIA"/>
    <x v="3"/>
    <x v="16"/>
    <x v="7"/>
    <x v="27"/>
    <x v="0"/>
    <x v="29"/>
    <n v="1.3109999999999999"/>
    <m/>
    <x v="16"/>
    <x v="27"/>
    <x v="0"/>
    <x v="4"/>
  </r>
  <r>
    <x v="2"/>
    <s v="LATVIA"/>
    <x v="3"/>
    <x v="16"/>
    <x v="7"/>
    <x v="27"/>
    <x v="0"/>
    <x v="30"/>
    <n v="0.42499999999999999"/>
    <m/>
    <x v="16"/>
    <x v="27"/>
    <x v="0"/>
    <x v="4"/>
  </r>
  <r>
    <x v="2"/>
    <s v="LATVIA"/>
    <x v="3"/>
    <x v="16"/>
    <x v="7"/>
    <x v="54"/>
    <x v="0"/>
    <x v="14"/>
    <n v="1"/>
    <m/>
    <x v="16"/>
    <x v="54"/>
    <x v="0"/>
    <x v="4"/>
  </r>
  <r>
    <x v="2"/>
    <s v="LATVIA"/>
    <x v="3"/>
    <x v="16"/>
    <x v="7"/>
    <x v="54"/>
    <x v="0"/>
    <x v="3"/>
    <n v="0.13200000000000001"/>
    <m/>
    <x v="16"/>
    <x v="54"/>
    <x v="0"/>
    <x v="4"/>
  </r>
  <r>
    <x v="2"/>
    <s v="LATVIA"/>
    <x v="3"/>
    <x v="16"/>
    <x v="7"/>
    <x v="54"/>
    <x v="0"/>
    <x v="29"/>
    <n v="8.4000000000000005E-2"/>
    <m/>
    <x v="16"/>
    <x v="54"/>
    <x v="0"/>
    <x v="4"/>
  </r>
  <r>
    <x v="2"/>
    <s v="LATVIA"/>
    <x v="3"/>
    <x v="16"/>
    <x v="7"/>
    <x v="54"/>
    <x v="0"/>
    <x v="30"/>
    <n v="6.9000000000000006E-2"/>
    <m/>
    <x v="16"/>
    <x v="54"/>
    <x v="0"/>
    <x v="4"/>
  </r>
  <r>
    <x v="2"/>
    <s v="LATVIA"/>
    <x v="3"/>
    <x v="16"/>
    <x v="7"/>
    <x v="26"/>
    <x v="0"/>
    <x v="4"/>
    <n v="130"/>
    <m/>
    <x v="16"/>
    <x v="26"/>
    <x v="0"/>
    <x v="4"/>
  </r>
  <r>
    <x v="2"/>
    <s v="LATVIA"/>
    <x v="3"/>
    <x v="16"/>
    <x v="7"/>
    <x v="26"/>
    <x v="0"/>
    <x v="5"/>
    <n v="123"/>
    <m/>
    <x v="16"/>
    <x v="26"/>
    <x v="0"/>
    <x v="4"/>
  </r>
  <r>
    <x v="2"/>
    <s v="LATVIA"/>
    <x v="3"/>
    <x v="16"/>
    <x v="7"/>
    <x v="26"/>
    <x v="0"/>
    <x v="6"/>
    <n v="90"/>
    <m/>
    <x v="16"/>
    <x v="26"/>
    <x v="0"/>
    <x v="4"/>
  </r>
  <r>
    <x v="2"/>
    <s v="LATVIA"/>
    <x v="3"/>
    <x v="16"/>
    <x v="7"/>
    <x v="26"/>
    <x v="0"/>
    <x v="7"/>
    <n v="22"/>
    <m/>
    <x v="16"/>
    <x v="26"/>
    <x v="0"/>
    <x v="4"/>
  </r>
  <r>
    <x v="2"/>
    <s v="LATVIA"/>
    <x v="3"/>
    <x v="16"/>
    <x v="7"/>
    <x v="26"/>
    <x v="0"/>
    <x v="8"/>
    <n v="9"/>
    <m/>
    <x v="16"/>
    <x v="26"/>
    <x v="0"/>
    <x v="4"/>
  </r>
  <r>
    <x v="2"/>
    <s v="LATVIA"/>
    <x v="3"/>
    <x v="16"/>
    <x v="7"/>
    <x v="26"/>
    <x v="0"/>
    <x v="9"/>
    <n v="2"/>
    <m/>
    <x v="16"/>
    <x v="26"/>
    <x v="0"/>
    <x v="4"/>
  </r>
  <r>
    <x v="2"/>
    <s v="LATVIA"/>
    <x v="3"/>
    <x v="16"/>
    <x v="7"/>
    <x v="26"/>
    <x v="0"/>
    <x v="10"/>
    <n v="1"/>
    <m/>
    <x v="16"/>
    <x v="26"/>
    <x v="0"/>
    <x v="4"/>
  </r>
  <r>
    <x v="2"/>
    <s v="LATVIA"/>
    <x v="3"/>
    <x v="16"/>
    <x v="7"/>
    <x v="26"/>
    <x v="0"/>
    <x v="11"/>
    <n v="7"/>
    <m/>
    <x v="16"/>
    <x v="26"/>
    <x v="0"/>
    <x v="4"/>
  </r>
  <r>
    <x v="2"/>
    <s v="LATVIA"/>
    <x v="3"/>
    <x v="16"/>
    <x v="7"/>
    <x v="26"/>
    <x v="0"/>
    <x v="12"/>
    <n v="2"/>
    <m/>
    <x v="16"/>
    <x v="26"/>
    <x v="0"/>
    <x v="4"/>
  </r>
  <r>
    <x v="2"/>
    <s v="LATVIA"/>
    <x v="3"/>
    <x v="16"/>
    <x v="7"/>
    <x v="26"/>
    <x v="0"/>
    <x v="13"/>
    <n v="2"/>
    <m/>
    <x v="16"/>
    <x v="26"/>
    <x v="0"/>
    <x v="4"/>
  </r>
  <r>
    <x v="2"/>
    <s v="LATVIA"/>
    <x v="3"/>
    <x v="16"/>
    <x v="7"/>
    <x v="26"/>
    <x v="0"/>
    <x v="14"/>
    <n v="2"/>
    <m/>
    <x v="16"/>
    <x v="26"/>
    <x v="0"/>
    <x v="4"/>
  </r>
  <r>
    <x v="2"/>
    <s v="LATVIA"/>
    <x v="3"/>
    <x v="16"/>
    <x v="7"/>
    <x v="26"/>
    <x v="0"/>
    <x v="15"/>
    <n v="1"/>
    <m/>
    <x v="16"/>
    <x v="26"/>
    <x v="0"/>
    <x v="4"/>
  </r>
  <r>
    <x v="2"/>
    <s v="LATVIA"/>
    <x v="3"/>
    <x v="16"/>
    <x v="7"/>
    <x v="26"/>
    <x v="0"/>
    <x v="16"/>
    <n v="1"/>
    <m/>
    <x v="16"/>
    <x v="26"/>
    <x v="0"/>
    <x v="4"/>
  </r>
  <r>
    <x v="2"/>
    <s v="LATVIA"/>
    <x v="3"/>
    <x v="16"/>
    <x v="7"/>
    <x v="26"/>
    <x v="0"/>
    <x v="17"/>
    <n v="1"/>
    <m/>
    <x v="16"/>
    <x v="26"/>
    <x v="0"/>
    <x v="4"/>
  </r>
  <r>
    <x v="2"/>
    <s v="LATVIA"/>
    <x v="3"/>
    <x v="16"/>
    <x v="7"/>
    <x v="26"/>
    <x v="0"/>
    <x v="18"/>
    <n v="1"/>
    <m/>
    <x v="16"/>
    <x v="26"/>
    <x v="0"/>
    <x v="4"/>
  </r>
  <r>
    <x v="2"/>
    <s v="LATVIA"/>
    <x v="3"/>
    <x v="16"/>
    <x v="7"/>
    <x v="26"/>
    <x v="0"/>
    <x v="19"/>
    <n v="1"/>
    <m/>
    <x v="16"/>
    <x v="26"/>
    <x v="0"/>
    <x v="4"/>
  </r>
  <r>
    <x v="2"/>
    <s v="LATVIA"/>
    <x v="3"/>
    <x v="16"/>
    <x v="7"/>
    <x v="26"/>
    <x v="0"/>
    <x v="20"/>
    <n v="1"/>
    <m/>
    <x v="16"/>
    <x v="26"/>
    <x v="0"/>
    <x v="4"/>
  </r>
  <r>
    <x v="2"/>
    <s v="LATVIA"/>
    <x v="3"/>
    <x v="16"/>
    <x v="7"/>
    <x v="26"/>
    <x v="0"/>
    <x v="21"/>
    <n v="1"/>
    <m/>
    <x v="16"/>
    <x v="26"/>
    <x v="0"/>
    <x v="4"/>
  </r>
  <r>
    <x v="2"/>
    <s v="LATVIA"/>
    <x v="3"/>
    <x v="16"/>
    <x v="7"/>
    <x v="26"/>
    <x v="0"/>
    <x v="22"/>
    <n v="1"/>
    <m/>
    <x v="16"/>
    <x v="26"/>
    <x v="0"/>
    <x v="4"/>
  </r>
  <r>
    <x v="2"/>
    <s v="LATVIA"/>
    <x v="3"/>
    <x v="16"/>
    <x v="7"/>
    <x v="26"/>
    <x v="0"/>
    <x v="25"/>
    <n v="1"/>
    <m/>
    <x v="16"/>
    <x v="26"/>
    <x v="0"/>
    <x v="4"/>
  </r>
  <r>
    <x v="2"/>
    <s v="LATVIA"/>
    <x v="3"/>
    <x v="16"/>
    <x v="7"/>
    <x v="26"/>
    <x v="0"/>
    <x v="0"/>
    <n v="3"/>
    <m/>
    <x v="16"/>
    <x v="26"/>
    <x v="0"/>
    <x v="4"/>
  </r>
  <r>
    <x v="2"/>
    <s v="LATVIA"/>
    <x v="3"/>
    <x v="16"/>
    <x v="7"/>
    <x v="26"/>
    <x v="0"/>
    <x v="1"/>
    <n v="2"/>
    <m/>
    <x v="16"/>
    <x v="26"/>
    <x v="0"/>
    <x v="4"/>
  </r>
  <r>
    <x v="2"/>
    <s v="LATVIA"/>
    <x v="3"/>
    <x v="16"/>
    <x v="7"/>
    <x v="26"/>
    <x v="0"/>
    <x v="3"/>
    <n v="0.21299999999999999"/>
    <m/>
    <x v="16"/>
    <x v="26"/>
    <x v="0"/>
    <x v="4"/>
  </r>
  <r>
    <x v="2"/>
    <s v="LATVIA"/>
    <x v="3"/>
    <x v="16"/>
    <x v="7"/>
    <x v="26"/>
    <x v="0"/>
    <x v="29"/>
    <n v="1.095"/>
    <m/>
    <x v="16"/>
    <x v="26"/>
    <x v="0"/>
    <x v="4"/>
  </r>
  <r>
    <x v="2"/>
    <s v="LATVIA"/>
    <x v="3"/>
    <x v="16"/>
    <x v="7"/>
    <x v="26"/>
    <x v="0"/>
    <x v="30"/>
    <n v="0.15"/>
    <m/>
    <x v="16"/>
    <x v="26"/>
    <x v="0"/>
    <x v="4"/>
  </r>
  <r>
    <x v="2"/>
    <s v="LATVIA"/>
    <x v="3"/>
    <x v="16"/>
    <x v="7"/>
    <x v="25"/>
    <x v="0"/>
    <x v="8"/>
    <n v="2"/>
    <m/>
    <x v="16"/>
    <x v="25"/>
    <x v="0"/>
    <x v="4"/>
  </r>
  <r>
    <x v="2"/>
    <s v="LATVIA"/>
    <x v="3"/>
    <x v="16"/>
    <x v="7"/>
    <x v="25"/>
    <x v="0"/>
    <x v="9"/>
    <n v="2"/>
    <m/>
    <x v="16"/>
    <x v="25"/>
    <x v="0"/>
    <x v="4"/>
  </r>
  <r>
    <x v="2"/>
    <s v="LATVIA"/>
    <x v="3"/>
    <x v="16"/>
    <x v="7"/>
    <x v="25"/>
    <x v="0"/>
    <x v="10"/>
    <n v="1"/>
    <m/>
    <x v="16"/>
    <x v="25"/>
    <x v="0"/>
    <x v="4"/>
  </r>
  <r>
    <x v="2"/>
    <s v="LATVIA"/>
    <x v="3"/>
    <x v="16"/>
    <x v="7"/>
    <x v="25"/>
    <x v="0"/>
    <x v="27"/>
    <n v="1"/>
    <m/>
    <x v="16"/>
    <x v="25"/>
    <x v="0"/>
    <x v="4"/>
  </r>
  <r>
    <x v="2"/>
    <s v="LATVIA"/>
    <x v="3"/>
    <x v="16"/>
    <x v="7"/>
    <x v="25"/>
    <x v="0"/>
    <x v="3"/>
    <n v="0.13"/>
    <m/>
    <x v="16"/>
    <x v="25"/>
    <x v="0"/>
    <x v="4"/>
  </r>
  <r>
    <x v="2"/>
    <s v="LATVIA"/>
    <x v="3"/>
    <x v="16"/>
    <x v="7"/>
    <x v="25"/>
    <x v="0"/>
    <x v="29"/>
    <n v="0.13200000000000001"/>
    <m/>
    <x v="16"/>
    <x v="25"/>
    <x v="0"/>
    <x v="4"/>
  </r>
  <r>
    <x v="2"/>
    <s v="LATVIA"/>
    <x v="3"/>
    <x v="16"/>
    <x v="7"/>
    <x v="25"/>
    <x v="0"/>
    <x v="30"/>
    <n v="0.20599999999999999"/>
    <m/>
    <x v="16"/>
    <x v="25"/>
    <x v="0"/>
    <x v="4"/>
  </r>
  <r>
    <x v="2"/>
    <s v="LATVIA"/>
    <x v="3"/>
    <x v="16"/>
    <x v="7"/>
    <x v="31"/>
    <x v="0"/>
    <x v="4"/>
    <n v="5"/>
    <m/>
    <x v="16"/>
    <x v="31"/>
    <x v="0"/>
    <x v="6"/>
  </r>
  <r>
    <x v="2"/>
    <s v="LATVIA"/>
    <x v="3"/>
    <x v="16"/>
    <x v="7"/>
    <x v="31"/>
    <x v="0"/>
    <x v="5"/>
    <n v="4"/>
    <m/>
    <x v="16"/>
    <x v="31"/>
    <x v="0"/>
    <x v="6"/>
  </r>
  <r>
    <x v="2"/>
    <s v="LATVIA"/>
    <x v="3"/>
    <x v="16"/>
    <x v="7"/>
    <x v="31"/>
    <x v="0"/>
    <x v="6"/>
    <n v="4"/>
    <m/>
    <x v="16"/>
    <x v="31"/>
    <x v="0"/>
    <x v="6"/>
  </r>
  <r>
    <x v="2"/>
    <s v="LATVIA"/>
    <x v="3"/>
    <x v="16"/>
    <x v="7"/>
    <x v="31"/>
    <x v="0"/>
    <x v="7"/>
    <n v="4"/>
    <m/>
    <x v="16"/>
    <x v="31"/>
    <x v="0"/>
    <x v="6"/>
  </r>
  <r>
    <x v="2"/>
    <s v="LATVIA"/>
    <x v="3"/>
    <x v="16"/>
    <x v="7"/>
    <x v="31"/>
    <x v="0"/>
    <x v="8"/>
    <n v="4"/>
    <m/>
    <x v="16"/>
    <x v="31"/>
    <x v="0"/>
    <x v="6"/>
  </r>
  <r>
    <x v="2"/>
    <s v="LATVIA"/>
    <x v="3"/>
    <x v="16"/>
    <x v="7"/>
    <x v="31"/>
    <x v="0"/>
    <x v="9"/>
    <n v="5"/>
    <m/>
    <x v="16"/>
    <x v="31"/>
    <x v="0"/>
    <x v="6"/>
  </r>
  <r>
    <x v="2"/>
    <s v="LATVIA"/>
    <x v="3"/>
    <x v="16"/>
    <x v="7"/>
    <x v="31"/>
    <x v="0"/>
    <x v="10"/>
    <n v="3"/>
    <m/>
    <x v="16"/>
    <x v="31"/>
    <x v="0"/>
    <x v="6"/>
  </r>
  <r>
    <x v="2"/>
    <s v="LATVIA"/>
    <x v="3"/>
    <x v="16"/>
    <x v="7"/>
    <x v="31"/>
    <x v="0"/>
    <x v="11"/>
    <n v="3"/>
    <m/>
    <x v="16"/>
    <x v="31"/>
    <x v="0"/>
    <x v="6"/>
  </r>
  <r>
    <x v="2"/>
    <s v="LATVIA"/>
    <x v="3"/>
    <x v="16"/>
    <x v="7"/>
    <x v="31"/>
    <x v="0"/>
    <x v="12"/>
    <n v="3"/>
    <m/>
    <x v="16"/>
    <x v="31"/>
    <x v="0"/>
    <x v="6"/>
  </r>
  <r>
    <x v="2"/>
    <s v="LATVIA"/>
    <x v="3"/>
    <x v="16"/>
    <x v="7"/>
    <x v="31"/>
    <x v="0"/>
    <x v="13"/>
    <n v="5"/>
    <m/>
    <x v="16"/>
    <x v="31"/>
    <x v="0"/>
    <x v="6"/>
  </r>
  <r>
    <x v="2"/>
    <s v="LATVIA"/>
    <x v="3"/>
    <x v="16"/>
    <x v="7"/>
    <x v="31"/>
    <x v="0"/>
    <x v="14"/>
    <n v="3"/>
    <m/>
    <x v="16"/>
    <x v="31"/>
    <x v="0"/>
    <x v="6"/>
  </r>
  <r>
    <x v="2"/>
    <s v="LATVIA"/>
    <x v="3"/>
    <x v="16"/>
    <x v="7"/>
    <x v="31"/>
    <x v="0"/>
    <x v="15"/>
    <n v="4"/>
    <m/>
    <x v="16"/>
    <x v="31"/>
    <x v="0"/>
    <x v="6"/>
  </r>
  <r>
    <x v="2"/>
    <s v="LATVIA"/>
    <x v="3"/>
    <x v="16"/>
    <x v="7"/>
    <x v="31"/>
    <x v="0"/>
    <x v="16"/>
    <n v="5"/>
    <m/>
    <x v="16"/>
    <x v="31"/>
    <x v="0"/>
    <x v="6"/>
  </r>
  <r>
    <x v="2"/>
    <s v="LATVIA"/>
    <x v="3"/>
    <x v="16"/>
    <x v="7"/>
    <x v="31"/>
    <x v="0"/>
    <x v="17"/>
    <n v="4"/>
    <m/>
    <x v="16"/>
    <x v="31"/>
    <x v="0"/>
    <x v="6"/>
  </r>
  <r>
    <x v="2"/>
    <s v="LATVIA"/>
    <x v="3"/>
    <x v="16"/>
    <x v="7"/>
    <x v="31"/>
    <x v="0"/>
    <x v="18"/>
    <n v="5"/>
    <m/>
    <x v="16"/>
    <x v="31"/>
    <x v="0"/>
    <x v="6"/>
  </r>
  <r>
    <x v="2"/>
    <s v="LATVIA"/>
    <x v="3"/>
    <x v="16"/>
    <x v="7"/>
    <x v="31"/>
    <x v="0"/>
    <x v="19"/>
    <n v="5"/>
    <m/>
    <x v="16"/>
    <x v="31"/>
    <x v="0"/>
    <x v="6"/>
  </r>
  <r>
    <x v="2"/>
    <s v="LATVIA"/>
    <x v="3"/>
    <x v="16"/>
    <x v="7"/>
    <x v="31"/>
    <x v="0"/>
    <x v="20"/>
    <n v="5"/>
    <m/>
    <x v="16"/>
    <x v="31"/>
    <x v="0"/>
    <x v="6"/>
  </r>
  <r>
    <x v="2"/>
    <s v="LATVIA"/>
    <x v="3"/>
    <x v="16"/>
    <x v="7"/>
    <x v="31"/>
    <x v="0"/>
    <x v="21"/>
    <n v="4"/>
    <m/>
    <x v="16"/>
    <x v="31"/>
    <x v="0"/>
    <x v="6"/>
  </r>
  <r>
    <x v="2"/>
    <s v="LATVIA"/>
    <x v="3"/>
    <x v="16"/>
    <x v="7"/>
    <x v="31"/>
    <x v="0"/>
    <x v="22"/>
    <n v="5"/>
    <m/>
    <x v="16"/>
    <x v="31"/>
    <x v="0"/>
    <x v="6"/>
  </r>
  <r>
    <x v="2"/>
    <s v="LATVIA"/>
    <x v="3"/>
    <x v="16"/>
    <x v="7"/>
    <x v="31"/>
    <x v="0"/>
    <x v="23"/>
    <n v="4"/>
    <m/>
    <x v="16"/>
    <x v="31"/>
    <x v="0"/>
    <x v="6"/>
  </r>
  <r>
    <x v="2"/>
    <s v="LATVIA"/>
    <x v="3"/>
    <x v="16"/>
    <x v="7"/>
    <x v="31"/>
    <x v="0"/>
    <x v="24"/>
    <n v="5"/>
    <m/>
    <x v="16"/>
    <x v="31"/>
    <x v="0"/>
    <x v="6"/>
  </r>
  <r>
    <x v="2"/>
    <s v="LATVIA"/>
    <x v="3"/>
    <x v="16"/>
    <x v="7"/>
    <x v="31"/>
    <x v="0"/>
    <x v="25"/>
    <n v="6"/>
    <m/>
    <x v="16"/>
    <x v="31"/>
    <x v="0"/>
    <x v="6"/>
  </r>
  <r>
    <x v="2"/>
    <s v="LATVIA"/>
    <x v="3"/>
    <x v="16"/>
    <x v="7"/>
    <x v="31"/>
    <x v="0"/>
    <x v="0"/>
    <n v="4"/>
    <m/>
    <x v="16"/>
    <x v="31"/>
    <x v="0"/>
    <x v="6"/>
  </r>
  <r>
    <x v="2"/>
    <s v="LATVIA"/>
    <x v="3"/>
    <x v="16"/>
    <x v="7"/>
    <x v="31"/>
    <x v="0"/>
    <x v="1"/>
    <n v="6"/>
    <m/>
    <x v="16"/>
    <x v="31"/>
    <x v="0"/>
    <x v="6"/>
  </r>
  <r>
    <x v="2"/>
    <s v="LATVIA"/>
    <x v="3"/>
    <x v="16"/>
    <x v="7"/>
    <x v="31"/>
    <x v="0"/>
    <x v="26"/>
    <n v="7"/>
    <m/>
    <x v="16"/>
    <x v="31"/>
    <x v="0"/>
    <x v="6"/>
  </r>
  <r>
    <x v="2"/>
    <s v="LATVIA"/>
    <x v="3"/>
    <x v="16"/>
    <x v="7"/>
    <x v="31"/>
    <x v="0"/>
    <x v="27"/>
    <n v="6"/>
    <m/>
    <x v="16"/>
    <x v="31"/>
    <x v="0"/>
    <x v="6"/>
  </r>
  <r>
    <x v="2"/>
    <s v="LATVIA"/>
    <x v="3"/>
    <x v="16"/>
    <x v="7"/>
    <x v="31"/>
    <x v="0"/>
    <x v="2"/>
    <n v="6"/>
    <m/>
    <x v="16"/>
    <x v="31"/>
    <x v="0"/>
    <x v="6"/>
  </r>
  <r>
    <x v="2"/>
    <s v="LATVIA"/>
    <x v="3"/>
    <x v="16"/>
    <x v="7"/>
    <x v="31"/>
    <x v="0"/>
    <x v="3"/>
    <n v="5.74"/>
    <m/>
    <x v="16"/>
    <x v="31"/>
    <x v="0"/>
    <x v="6"/>
  </r>
  <r>
    <x v="2"/>
    <s v="LATVIA"/>
    <x v="3"/>
    <x v="16"/>
    <x v="7"/>
    <x v="31"/>
    <x v="0"/>
    <x v="29"/>
    <n v="6.5940000000000003"/>
    <m/>
    <x v="16"/>
    <x v="31"/>
    <x v="0"/>
    <x v="6"/>
  </r>
  <r>
    <x v="2"/>
    <s v="LATVIA"/>
    <x v="3"/>
    <x v="16"/>
    <x v="7"/>
    <x v="31"/>
    <x v="0"/>
    <x v="30"/>
    <n v="8.8729999999999993"/>
    <m/>
    <x v="16"/>
    <x v="31"/>
    <x v="0"/>
    <x v="6"/>
  </r>
  <r>
    <x v="2"/>
    <s v="LATVIA"/>
    <x v="3"/>
    <x v="16"/>
    <x v="7"/>
    <x v="30"/>
    <x v="0"/>
    <x v="8"/>
    <n v="4"/>
    <m/>
    <x v="16"/>
    <x v="30"/>
    <x v="0"/>
    <x v="5"/>
  </r>
  <r>
    <x v="2"/>
    <s v="LATVIA"/>
    <x v="3"/>
    <x v="16"/>
    <x v="7"/>
    <x v="30"/>
    <x v="0"/>
    <x v="9"/>
    <n v="5"/>
    <m/>
    <x v="16"/>
    <x v="30"/>
    <x v="0"/>
    <x v="5"/>
  </r>
  <r>
    <x v="2"/>
    <s v="LATVIA"/>
    <x v="3"/>
    <x v="16"/>
    <x v="7"/>
    <x v="30"/>
    <x v="0"/>
    <x v="10"/>
    <n v="3"/>
    <m/>
    <x v="16"/>
    <x v="30"/>
    <x v="0"/>
    <x v="5"/>
  </r>
  <r>
    <x v="2"/>
    <s v="LATVIA"/>
    <x v="3"/>
    <x v="16"/>
    <x v="7"/>
    <x v="30"/>
    <x v="0"/>
    <x v="11"/>
    <n v="1"/>
    <m/>
    <x v="16"/>
    <x v="30"/>
    <x v="0"/>
    <x v="5"/>
  </r>
  <r>
    <x v="2"/>
    <s v="LATVIA"/>
    <x v="3"/>
    <x v="16"/>
    <x v="7"/>
    <x v="30"/>
    <x v="0"/>
    <x v="12"/>
    <n v="1"/>
    <m/>
    <x v="16"/>
    <x v="30"/>
    <x v="0"/>
    <x v="5"/>
  </r>
  <r>
    <x v="2"/>
    <s v="LATVIA"/>
    <x v="3"/>
    <x v="16"/>
    <x v="7"/>
    <x v="30"/>
    <x v="0"/>
    <x v="13"/>
    <n v="5"/>
    <m/>
    <x v="16"/>
    <x v="30"/>
    <x v="0"/>
    <x v="5"/>
  </r>
  <r>
    <x v="2"/>
    <s v="LATVIA"/>
    <x v="3"/>
    <x v="16"/>
    <x v="7"/>
    <x v="30"/>
    <x v="0"/>
    <x v="14"/>
    <n v="3"/>
    <m/>
    <x v="16"/>
    <x v="30"/>
    <x v="0"/>
    <x v="5"/>
  </r>
  <r>
    <x v="2"/>
    <s v="LATVIA"/>
    <x v="3"/>
    <x v="16"/>
    <x v="7"/>
    <x v="30"/>
    <x v="0"/>
    <x v="15"/>
    <n v="4"/>
    <m/>
    <x v="16"/>
    <x v="30"/>
    <x v="0"/>
    <x v="5"/>
  </r>
  <r>
    <x v="2"/>
    <s v="LATVIA"/>
    <x v="3"/>
    <x v="16"/>
    <x v="7"/>
    <x v="30"/>
    <x v="0"/>
    <x v="16"/>
    <n v="5"/>
    <m/>
    <x v="16"/>
    <x v="30"/>
    <x v="0"/>
    <x v="5"/>
  </r>
  <r>
    <x v="2"/>
    <s v="LATVIA"/>
    <x v="3"/>
    <x v="16"/>
    <x v="7"/>
    <x v="30"/>
    <x v="0"/>
    <x v="17"/>
    <n v="4"/>
    <m/>
    <x v="16"/>
    <x v="30"/>
    <x v="0"/>
    <x v="5"/>
  </r>
  <r>
    <x v="2"/>
    <s v="LATVIA"/>
    <x v="3"/>
    <x v="16"/>
    <x v="7"/>
    <x v="30"/>
    <x v="0"/>
    <x v="18"/>
    <n v="5"/>
    <m/>
    <x v="16"/>
    <x v="30"/>
    <x v="0"/>
    <x v="5"/>
  </r>
  <r>
    <x v="2"/>
    <s v="LATVIA"/>
    <x v="3"/>
    <x v="16"/>
    <x v="7"/>
    <x v="30"/>
    <x v="0"/>
    <x v="19"/>
    <n v="5"/>
    <m/>
    <x v="16"/>
    <x v="30"/>
    <x v="0"/>
    <x v="5"/>
  </r>
  <r>
    <x v="2"/>
    <s v="LATVIA"/>
    <x v="3"/>
    <x v="16"/>
    <x v="7"/>
    <x v="30"/>
    <x v="0"/>
    <x v="20"/>
    <n v="5"/>
    <m/>
    <x v="16"/>
    <x v="30"/>
    <x v="0"/>
    <x v="5"/>
  </r>
  <r>
    <x v="2"/>
    <s v="LATVIA"/>
    <x v="3"/>
    <x v="16"/>
    <x v="7"/>
    <x v="30"/>
    <x v="0"/>
    <x v="21"/>
    <n v="4"/>
    <m/>
    <x v="16"/>
    <x v="30"/>
    <x v="0"/>
    <x v="5"/>
  </r>
  <r>
    <x v="2"/>
    <s v="LATVIA"/>
    <x v="3"/>
    <x v="16"/>
    <x v="7"/>
    <x v="30"/>
    <x v="0"/>
    <x v="22"/>
    <n v="5"/>
    <m/>
    <x v="16"/>
    <x v="30"/>
    <x v="0"/>
    <x v="5"/>
  </r>
  <r>
    <x v="2"/>
    <s v="LATVIA"/>
    <x v="3"/>
    <x v="16"/>
    <x v="7"/>
    <x v="30"/>
    <x v="0"/>
    <x v="23"/>
    <n v="4"/>
    <m/>
    <x v="16"/>
    <x v="30"/>
    <x v="0"/>
    <x v="5"/>
  </r>
  <r>
    <x v="2"/>
    <s v="LATVIA"/>
    <x v="3"/>
    <x v="16"/>
    <x v="7"/>
    <x v="30"/>
    <x v="0"/>
    <x v="24"/>
    <n v="5"/>
    <m/>
    <x v="16"/>
    <x v="30"/>
    <x v="0"/>
    <x v="5"/>
  </r>
  <r>
    <x v="2"/>
    <s v="LATVIA"/>
    <x v="3"/>
    <x v="16"/>
    <x v="7"/>
    <x v="30"/>
    <x v="0"/>
    <x v="25"/>
    <n v="6"/>
    <m/>
    <x v="16"/>
    <x v="30"/>
    <x v="0"/>
    <x v="5"/>
  </r>
  <r>
    <x v="2"/>
    <s v="LATVIA"/>
    <x v="3"/>
    <x v="16"/>
    <x v="7"/>
    <x v="30"/>
    <x v="0"/>
    <x v="0"/>
    <n v="4"/>
    <m/>
    <x v="16"/>
    <x v="30"/>
    <x v="0"/>
    <x v="5"/>
  </r>
  <r>
    <x v="2"/>
    <s v="LATVIA"/>
    <x v="3"/>
    <x v="16"/>
    <x v="7"/>
    <x v="30"/>
    <x v="0"/>
    <x v="1"/>
    <n v="6"/>
    <m/>
    <x v="16"/>
    <x v="30"/>
    <x v="0"/>
    <x v="5"/>
  </r>
  <r>
    <x v="2"/>
    <s v="LATVIA"/>
    <x v="3"/>
    <x v="16"/>
    <x v="7"/>
    <x v="30"/>
    <x v="0"/>
    <x v="26"/>
    <n v="7"/>
    <m/>
    <x v="16"/>
    <x v="30"/>
    <x v="0"/>
    <x v="5"/>
  </r>
  <r>
    <x v="2"/>
    <s v="LATVIA"/>
    <x v="3"/>
    <x v="16"/>
    <x v="7"/>
    <x v="30"/>
    <x v="0"/>
    <x v="27"/>
    <n v="6"/>
    <m/>
    <x v="16"/>
    <x v="30"/>
    <x v="0"/>
    <x v="5"/>
  </r>
  <r>
    <x v="2"/>
    <s v="LATVIA"/>
    <x v="3"/>
    <x v="16"/>
    <x v="7"/>
    <x v="30"/>
    <x v="0"/>
    <x v="2"/>
    <n v="6"/>
    <m/>
    <x v="16"/>
    <x v="30"/>
    <x v="0"/>
    <x v="5"/>
  </r>
  <r>
    <x v="2"/>
    <s v="LATVIA"/>
    <x v="3"/>
    <x v="16"/>
    <x v="7"/>
    <x v="30"/>
    <x v="0"/>
    <x v="3"/>
    <n v="5.74"/>
    <m/>
    <x v="16"/>
    <x v="30"/>
    <x v="0"/>
    <x v="5"/>
  </r>
  <r>
    <x v="2"/>
    <s v="LATVIA"/>
    <x v="3"/>
    <x v="16"/>
    <x v="7"/>
    <x v="30"/>
    <x v="0"/>
    <x v="29"/>
    <n v="6.5940000000000003"/>
    <m/>
    <x v="16"/>
    <x v="30"/>
    <x v="0"/>
    <x v="5"/>
  </r>
  <r>
    <x v="2"/>
    <s v="LATVIA"/>
    <x v="3"/>
    <x v="16"/>
    <x v="7"/>
    <x v="30"/>
    <x v="0"/>
    <x v="30"/>
    <n v="8.8729999999999993"/>
    <m/>
    <x v="16"/>
    <x v="30"/>
    <x v="0"/>
    <x v="5"/>
  </r>
  <r>
    <x v="2"/>
    <s v="LATVIA"/>
    <x v="3"/>
    <x v="16"/>
    <x v="7"/>
    <x v="96"/>
    <x v="0"/>
    <x v="4"/>
    <n v="5"/>
    <m/>
    <x v="16"/>
    <x v="95"/>
    <x v="0"/>
    <x v="6"/>
  </r>
  <r>
    <x v="2"/>
    <s v="LATVIA"/>
    <x v="3"/>
    <x v="16"/>
    <x v="7"/>
    <x v="96"/>
    <x v="0"/>
    <x v="5"/>
    <n v="4"/>
    <m/>
    <x v="16"/>
    <x v="95"/>
    <x v="0"/>
    <x v="6"/>
  </r>
  <r>
    <x v="2"/>
    <s v="LATVIA"/>
    <x v="3"/>
    <x v="16"/>
    <x v="7"/>
    <x v="96"/>
    <x v="0"/>
    <x v="6"/>
    <n v="4"/>
    <m/>
    <x v="16"/>
    <x v="95"/>
    <x v="0"/>
    <x v="6"/>
  </r>
  <r>
    <x v="2"/>
    <s v="LATVIA"/>
    <x v="3"/>
    <x v="16"/>
    <x v="7"/>
    <x v="96"/>
    <x v="0"/>
    <x v="7"/>
    <n v="4"/>
    <m/>
    <x v="16"/>
    <x v="95"/>
    <x v="0"/>
    <x v="6"/>
  </r>
  <r>
    <x v="2"/>
    <s v="LATVIA"/>
    <x v="3"/>
    <x v="16"/>
    <x v="7"/>
    <x v="96"/>
    <x v="0"/>
    <x v="11"/>
    <n v="2"/>
    <m/>
    <x v="16"/>
    <x v="95"/>
    <x v="0"/>
    <x v="6"/>
  </r>
  <r>
    <x v="2"/>
    <s v="LATVIA"/>
    <x v="3"/>
    <x v="16"/>
    <x v="7"/>
    <x v="96"/>
    <x v="0"/>
    <x v="12"/>
    <n v="2"/>
    <m/>
    <x v="16"/>
    <x v="95"/>
    <x v="0"/>
    <x v="6"/>
  </r>
  <r>
    <x v="2"/>
    <s v="LATVIA"/>
    <x v="3"/>
    <x v="16"/>
    <x v="7"/>
    <x v="39"/>
    <x v="0"/>
    <x v="14"/>
    <n v="3"/>
    <m/>
    <x v="16"/>
    <x v="39"/>
    <x v="0"/>
    <x v="7"/>
  </r>
  <r>
    <x v="2"/>
    <s v="LATVIA"/>
    <x v="3"/>
    <x v="16"/>
    <x v="7"/>
    <x v="3"/>
    <x v="0"/>
    <x v="4"/>
    <n v="877"/>
    <m/>
    <x v="16"/>
    <x v="3"/>
    <x v="0"/>
    <x v="1"/>
  </r>
  <r>
    <x v="2"/>
    <s v="LATVIA"/>
    <x v="3"/>
    <x v="16"/>
    <x v="7"/>
    <x v="3"/>
    <x v="0"/>
    <x v="5"/>
    <n v="1026"/>
    <m/>
    <x v="16"/>
    <x v="3"/>
    <x v="0"/>
    <x v="1"/>
  </r>
  <r>
    <x v="2"/>
    <s v="LATVIA"/>
    <x v="3"/>
    <x v="16"/>
    <x v="7"/>
    <x v="3"/>
    <x v="0"/>
    <x v="6"/>
    <n v="765"/>
    <m/>
    <x v="16"/>
    <x v="3"/>
    <x v="0"/>
    <x v="1"/>
  </r>
  <r>
    <x v="2"/>
    <s v="LATVIA"/>
    <x v="3"/>
    <x v="16"/>
    <x v="7"/>
    <x v="3"/>
    <x v="0"/>
    <x v="7"/>
    <n v="675"/>
    <m/>
    <x v="16"/>
    <x v="3"/>
    <x v="0"/>
    <x v="1"/>
  </r>
  <r>
    <x v="2"/>
    <s v="LATVIA"/>
    <x v="3"/>
    <x v="16"/>
    <x v="7"/>
    <x v="3"/>
    <x v="0"/>
    <x v="8"/>
    <n v="430"/>
    <m/>
    <x v="16"/>
    <x v="3"/>
    <x v="0"/>
    <x v="1"/>
  </r>
  <r>
    <x v="2"/>
    <s v="LATVIA"/>
    <x v="3"/>
    <x v="16"/>
    <x v="7"/>
    <x v="3"/>
    <x v="0"/>
    <x v="9"/>
    <n v="395"/>
    <m/>
    <x v="16"/>
    <x v="3"/>
    <x v="0"/>
    <x v="1"/>
  </r>
  <r>
    <x v="2"/>
    <s v="LATVIA"/>
    <x v="3"/>
    <x v="16"/>
    <x v="7"/>
    <x v="3"/>
    <x v="0"/>
    <x v="10"/>
    <n v="373"/>
    <m/>
    <x v="16"/>
    <x v="3"/>
    <x v="0"/>
    <x v="1"/>
  </r>
  <r>
    <x v="2"/>
    <s v="LATVIA"/>
    <x v="3"/>
    <x v="16"/>
    <x v="7"/>
    <x v="3"/>
    <x v="0"/>
    <x v="11"/>
    <n v="406"/>
    <m/>
    <x v="16"/>
    <x v="3"/>
    <x v="0"/>
    <x v="1"/>
  </r>
  <r>
    <x v="2"/>
    <s v="LATVIA"/>
    <x v="3"/>
    <x v="16"/>
    <x v="7"/>
    <x v="3"/>
    <x v="0"/>
    <x v="12"/>
    <n v="402"/>
    <m/>
    <x v="16"/>
    <x v="3"/>
    <x v="0"/>
    <x v="1"/>
  </r>
  <r>
    <x v="2"/>
    <s v="LATVIA"/>
    <x v="3"/>
    <x v="16"/>
    <x v="7"/>
    <x v="3"/>
    <x v="0"/>
    <x v="13"/>
    <n v="417"/>
    <m/>
    <x v="16"/>
    <x v="3"/>
    <x v="0"/>
    <x v="1"/>
  </r>
  <r>
    <x v="2"/>
    <s v="LATVIA"/>
    <x v="3"/>
    <x v="16"/>
    <x v="7"/>
    <x v="3"/>
    <x v="0"/>
    <x v="14"/>
    <n v="478"/>
    <m/>
    <x v="16"/>
    <x v="3"/>
    <x v="0"/>
    <x v="1"/>
  </r>
  <r>
    <x v="2"/>
    <s v="LATVIA"/>
    <x v="3"/>
    <x v="16"/>
    <x v="7"/>
    <x v="3"/>
    <x v="0"/>
    <x v="15"/>
    <n v="594"/>
    <m/>
    <x v="16"/>
    <x v="3"/>
    <x v="0"/>
    <x v="1"/>
  </r>
  <r>
    <x v="2"/>
    <s v="LATVIA"/>
    <x v="3"/>
    <x v="16"/>
    <x v="7"/>
    <x v="3"/>
    <x v="0"/>
    <x v="16"/>
    <n v="618"/>
    <m/>
    <x v="16"/>
    <x v="3"/>
    <x v="0"/>
    <x v="1"/>
  </r>
  <r>
    <x v="2"/>
    <s v="LATVIA"/>
    <x v="3"/>
    <x v="16"/>
    <x v="7"/>
    <x v="3"/>
    <x v="0"/>
    <x v="17"/>
    <n v="679"/>
    <m/>
    <x v="16"/>
    <x v="3"/>
    <x v="0"/>
    <x v="1"/>
  </r>
  <r>
    <x v="2"/>
    <s v="LATVIA"/>
    <x v="3"/>
    <x v="16"/>
    <x v="7"/>
    <x v="3"/>
    <x v="0"/>
    <x v="18"/>
    <n v="728"/>
    <m/>
    <x v="16"/>
    <x v="3"/>
    <x v="0"/>
    <x v="1"/>
  </r>
  <r>
    <x v="2"/>
    <s v="LATVIA"/>
    <x v="3"/>
    <x v="16"/>
    <x v="7"/>
    <x v="3"/>
    <x v="0"/>
    <x v="19"/>
    <n v="771"/>
    <m/>
    <x v="16"/>
    <x v="3"/>
    <x v="0"/>
    <x v="1"/>
  </r>
  <r>
    <x v="2"/>
    <s v="LATVIA"/>
    <x v="3"/>
    <x v="16"/>
    <x v="7"/>
    <x v="3"/>
    <x v="0"/>
    <x v="20"/>
    <n v="852"/>
    <m/>
    <x v="16"/>
    <x v="3"/>
    <x v="0"/>
    <x v="1"/>
  </r>
  <r>
    <x v="2"/>
    <s v="LATVIA"/>
    <x v="3"/>
    <x v="16"/>
    <x v="7"/>
    <x v="3"/>
    <x v="0"/>
    <x v="21"/>
    <n v="970"/>
    <m/>
    <x v="16"/>
    <x v="3"/>
    <x v="0"/>
    <x v="1"/>
  </r>
  <r>
    <x v="2"/>
    <s v="LATVIA"/>
    <x v="3"/>
    <x v="16"/>
    <x v="7"/>
    <x v="3"/>
    <x v="0"/>
    <x v="22"/>
    <n v="917"/>
    <m/>
    <x v="16"/>
    <x v="3"/>
    <x v="0"/>
    <x v="1"/>
  </r>
  <r>
    <x v="2"/>
    <s v="LATVIA"/>
    <x v="3"/>
    <x v="16"/>
    <x v="7"/>
    <x v="3"/>
    <x v="0"/>
    <x v="23"/>
    <n v="857"/>
    <m/>
    <x v="16"/>
    <x v="3"/>
    <x v="0"/>
    <x v="1"/>
  </r>
  <r>
    <x v="2"/>
    <s v="LATVIA"/>
    <x v="3"/>
    <x v="16"/>
    <x v="7"/>
    <x v="3"/>
    <x v="0"/>
    <x v="24"/>
    <n v="933"/>
    <m/>
    <x v="16"/>
    <x v="3"/>
    <x v="0"/>
    <x v="1"/>
  </r>
  <r>
    <x v="2"/>
    <s v="LATVIA"/>
    <x v="3"/>
    <x v="16"/>
    <x v="7"/>
    <x v="3"/>
    <x v="0"/>
    <x v="25"/>
    <n v="842"/>
    <m/>
    <x v="16"/>
    <x v="3"/>
    <x v="0"/>
    <x v="1"/>
  </r>
  <r>
    <x v="2"/>
    <s v="LATVIA"/>
    <x v="3"/>
    <x v="16"/>
    <x v="7"/>
    <x v="3"/>
    <x v="0"/>
    <x v="0"/>
    <n v="838"/>
    <m/>
    <x v="16"/>
    <x v="3"/>
    <x v="0"/>
    <x v="1"/>
  </r>
  <r>
    <x v="2"/>
    <s v="LATVIA"/>
    <x v="3"/>
    <x v="16"/>
    <x v="7"/>
    <x v="3"/>
    <x v="0"/>
    <x v="1"/>
    <n v="861"/>
    <m/>
    <x v="16"/>
    <x v="3"/>
    <x v="0"/>
    <x v="1"/>
  </r>
  <r>
    <x v="2"/>
    <s v="LATVIA"/>
    <x v="3"/>
    <x v="16"/>
    <x v="7"/>
    <x v="3"/>
    <x v="0"/>
    <x v="26"/>
    <n v="901"/>
    <m/>
    <x v="16"/>
    <x v="3"/>
    <x v="0"/>
    <x v="1"/>
  </r>
  <r>
    <x v="2"/>
    <s v="LATVIA"/>
    <x v="3"/>
    <x v="16"/>
    <x v="7"/>
    <x v="3"/>
    <x v="0"/>
    <x v="27"/>
    <n v="959"/>
    <m/>
    <x v="16"/>
    <x v="3"/>
    <x v="0"/>
    <x v="1"/>
  </r>
  <r>
    <x v="2"/>
    <s v="LATVIA"/>
    <x v="3"/>
    <x v="16"/>
    <x v="7"/>
    <x v="3"/>
    <x v="0"/>
    <x v="2"/>
    <n v="951"/>
    <m/>
    <x v="16"/>
    <x v="3"/>
    <x v="0"/>
    <x v="1"/>
  </r>
  <r>
    <x v="2"/>
    <s v="LATVIA"/>
    <x v="3"/>
    <x v="16"/>
    <x v="7"/>
    <x v="3"/>
    <x v="0"/>
    <x v="3"/>
    <n v="1023.842"/>
    <m/>
    <x v="16"/>
    <x v="3"/>
    <x v="0"/>
    <x v="1"/>
  </r>
  <r>
    <x v="2"/>
    <s v="LATVIA"/>
    <x v="3"/>
    <x v="16"/>
    <x v="7"/>
    <x v="3"/>
    <x v="0"/>
    <x v="29"/>
    <n v="1074.3979999999999"/>
    <m/>
    <x v="16"/>
    <x v="3"/>
    <x v="0"/>
    <x v="1"/>
  </r>
  <r>
    <x v="2"/>
    <s v="LATVIA"/>
    <x v="3"/>
    <x v="16"/>
    <x v="7"/>
    <x v="3"/>
    <x v="0"/>
    <x v="30"/>
    <n v="1086.114"/>
    <m/>
    <x v="16"/>
    <x v="3"/>
    <x v="0"/>
    <x v="1"/>
  </r>
  <r>
    <x v="2"/>
    <s v="LATVIA"/>
    <x v="3"/>
    <x v="16"/>
    <x v="7"/>
    <x v="87"/>
    <x v="0"/>
    <x v="4"/>
    <n v="365"/>
    <m/>
    <x v="16"/>
    <x v="86"/>
    <x v="0"/>
    <x v="1"/>
  </r>
  <r>
    <x v="2"/>
    <s v="LATVIA"/>
    <x v="3"/>
    <x v="16"/>
    <x v="7"/>
    <x v="87"/>
    <x v="0"/>
    <x v="5"/>
    <n v="356"/>
    <m/>
    <x v="16"/>
    <x v="86"/>
    <x v="0"/>
    <x v="1"/>
  </r>
  <r>
    <x v="2"/>
    <s v="LATVIA"/>
    <x v="3"/>
    <x v="16"/>
    <x v="7"/>
    <x v="87"/>
    <x v="0"/>
    <x v="6"/>
    <n v="289"/>
    <m/>
    <x v="16"/>
    <x v="86"/>
    <x v="0"/>
    <x v="1"/>
  </r>
  <r>
    <x v="2"/>
    <s v="LATVIA"/>
    <x v="3"/>
    <x v="16"/>
    <x v="7"/>
    <x v="87"/>
    <x v="0"/>
    <x v="7"/>
    <n v="243"/>
    <m/>
    <x v="16"/>
    <x v="86"/>
    <x v="0"/>
    <x v="1"/>
  </r>
  <r>
    <x v="2"/>
    <s v="LATVIA"/>
    <x v="3"/>
    <x v="16"/>
    <x v="7"/>
    <x v="87"/>
    <x v="0"/>
    <x v="8"/>
    <n v="233"/>
    <m/>
    <x v="16"/>
    <x v="86"/>
    <x v="0"/>
    <x v="1"/>
  </r>
  <r>
    <x v="2"/>
    <s v="LATVIA"/>
    <x v="3"/>
    <x v="16"/>
    <x v="7"/>
    <x v="87"/>
    <x v="0"/>
    <x v="9"/>
    <n v="238"/>
    <m/>
    <x v="16"/>
    <x v="86"/>
    <x v="0"/>
    <x v="1"/>
  </r>
  <r>
    <x v="2"/>
    <s v="LATVIA"/>
    <x v="3"/>
    <x v="16"/>
    <x v="7"/>
    <x v="87"/>
    <x v="0"/>
    <x v="10"/>
    <n v="223"/>
    <m/>
    <x v="16"/>
    <x v="86"/>
    <x v="0"/>
    <x v="1"/>
  </r>
  <r>
    <x v="2"/>
    <s v="LATVIA"/>
    <x v="3"/>
    <x v="16"/>
    <x v="7"/>
    <x v="87"/>
    <x v="0"/>
    <x v="11"/>
    <n v="265"/>
    <m/>
    <x v="16"/>
    <x v="86"/>
    <x v="0"/>
    <x v="1"/>
  </r>
  <r>
    <x v="2"/>
    <s v="LATVIA"/>
    <x v="3"/>
    <x v="16"/>
    <x v="7"/>
    <x v="87"/>
    <x v="0"/>
    <x v="12"/>
    <n v="278"/>
    <m/>
    <x v="16"/>
    <x v="86"/>
    <x v="0"/>
    <x v="1"/>
  </r>
  <r>
    <x v="2"/>
    <s v="LATVIA"/>
    <x v="3"/>
    <x v="16"/>
    <x v="7"/>
    <x v="87"/>
    <x v="0"/>
    <x v="13"/>
    <n v="277"/>
    <m/>
    <x v="16"/>
    <x v="86"/>
    <x v="0"/>
    <x v="1"/>
  </r>
  <r>
    <x v="2"/>
    <s v="LATVIA"/>
    <x v="3"/>
    <x v="16"/>
    <x v="7"/>
    <x v="87"/>
    <x v="0"/>
    <x v="14"/>
    <n v="335"/>
    <m/>
    <x v="16"/>
    <x v="86"/>
    <x v="0"/>
    <x v="1"/>
  </r>
  <r>
    <x v="2"/>
    <s v="LATVIA"/>
    <x v="3"/>
    <x v="16"/>
    <x v="7"/>
    <x v="87"/>
    <x v="0"/>
    <x v="15"/>
    <n v="442"/>
    <m/>
    <x v="16"/>
    <x v="86"/>
    <x v="0"/>
    <x v="1"/>
  </r>
  <r>
    <x v="2"/>
    <s v="LATVIA"/>
    <x v="3"/>
    <x v="16"/>
    <x v="7"/>
    <x v="87"/>
    <x v="0"/>
    <x v="16"/>
    <n v="474"/>
    <m/>
    <x v="16"/>
    <x v="86"/>
    <x v="0"/>
    <x v="1"/>
  </r>
  <r>
    <x v="2"/>
    <s v="LATVIA"/>
    <x v="3"/>
    <x v="16"/>
    <x v="7"/>
    <x v="87"/>
    <x v="0"/>
    <x v="17"/>
    <n v="518"/>
    <m/>
    <x v="16"/>
    <x v="86"/>
    <x v="0"/>
    <x v="1"/>
  </r>
  <r>
    <x v="2"/>
    <s v="LATVIA"/>
    <x v="3"/>
    <x v="16"/>
    <x v="7"/>
    <x v="87"/>
    <x v="0"/>
    <x v="18"/>
    <n v="558"/>
    <m/>
    <x v="16"/>
    <x v="86"/>
    <x v="0"/>
    <x v="1"/>
  </r>
  <r>
    <x v="2"/>
    <s v="LATVIA"/>
    <x v="3"/>
    <x v="16"/>
    <x v="7"/>
    <x v="87"/>
    <x v="0"/>
    <x v="19"/>
    <n v="607"/>
    <m/>
    <x v="16"/>
    <x v="86"/>
    <x v="0"/>
    <x v="1"/>
  </r>
  <r>
    <x v="2"/>
    <s v="LATVIA"/>
    <x v="3"/>
    <x v="16"/>
    <x v="7"/>
    <x v="87"/>
    <x v="0"/>
    <x v="20"/>
    <n v="668"/>
    <m/>
    <x v="16"/>
    <x v="86"/>
    <x v="0"/>
    <x v="1"/>
  </r>
  <r>
    <x v="2"/>
    <s v="LATVIA"/>
    <x v="3"/>
    <x v="16"/>
    <x v="7"/>
    <x v="87"/>
    <x v="0"/>
    <x v="21"/>
    <n v="775"/>
    <m/>
    <x v="16"/>
    <x v="86"/>
    <x v="0"/>
    <x v="1"/>
  </r>
  <r>
    <x v="2"/>
    <s v="LATVIA"/>
    <x v="3"/>
    <x v="16"/>
    <x v="7"/>
    <x v="87"/>
    <x v="0"/>
    <x v="22"/>
    <n v="747"/>
    <m/>
    <x v="16"/>
    <x v="86"/>
    <x v="0"/>
    <x v="1"/>
  </r>
  <r>
    <x v="2"/>
    <s v="LATVIA"/>
    <x v="3"/>
    <x v="16"/>
    <x v="7"/>
    <x v="87"/>
    <x v="0"/>
    <x v="23"/>
    <n v="671"/>
    <m/>
    <x v="16"/>
    <x v="86"/>
    <x v="0"/>
    <x v="1"/>
  </r>
  <r>
    <x v="2"/>
    <s v="LATVIA"/>
    <x v="3"/>
    <x v="16"/>
    <x v="7"/>
    <x v="87"/>
    <x v="0"/>
    <x v="24"/>
    <n v="738"/>
    <m/>
    <x v="16"/>
    <x v="86"/>
    <x v="0"/>
    <x v="1"/>
  </r>
  <r>
    <x v="2"/>
    <s v="LATVIA"/>
    <x v="3"/>
    <x v="16"/>
    <x v="7"/>
    <x v="87"/>
    <x v="0"/>
    <x v="25"/>
    <n v="638"/>
    <m/>
    <x v="16"/>
    <x v="86"/>
    <x v="0"/>
    <x v="1"/>
  </r>
  <r>
    <x v="2"/>
    <s v="LATVIA"/>
    <x v="3"/>
    <x v="16"/>
    <x v="7"/>
    <x v="87"/>
    <x v="0"/>
    <x v="0"/>
    <n v="627"/>
    <m/>
    <x v="16"/>
    <x v="86"/>
    <x v="0"/>
    <x v="1"/>
  </r>
  <r>
    <x v="2"/>
    <s v="LATVIA"/>
    <x v="3"/>
    <x v="16"/>
    <x v="7"/>
    <x v="87"/>
    <x v="0"/>
    <x v="1"/>
    <n v="647"/>
    <m/>
    <x v="16"/>
    <x v="86"/>
    <x v="0"/>
    <x v="1"/>
  </r>
  <r>
    <x v="2"/>
    <s v="LATVIA"/>
    <x v="3"/>
    <x v="16"/>
    <x v="7"/>
    <x v="87"/>
    <x v="0"/>
    <x v="26"/>
    <n v="688"/>
    <m/>
    <x v="16"/>
    <x v="86"/>
    <x v="0"/>
    <x v="1"/>
  </r>
  <r>
    <x v="2"/>
    <s v="LATVIA"/>
    <x v="3"/>
    <x v="16"/>
    <x v="7"/>
    <x v="87"/>
    <x v="0"/>
    <x v="27"/>
    <n v="743"/>
    <m/>
    <x v="16"/>
    <x v="86"/>
    <x v="0"/>
    <x v="1"/>
  </r>
  <r>
    <x v="2"/>
    <s v="LATVIA"/>
    <x v="3"/>
    <x v="16"/>
    <x v="7"/>
    <x v="87"/>
    <x v="0"/>
    <x v="2"/>
    <n v="744"/>
    <m/>
    <x v="16"/>
    <x v="86"/>
    <x v="0"/>
    <x v="1"/>
  </r>
  <r>
    <x v="2"/>
    <s v="LATVIA"/>
    <x v="3"/>
    <x v="16"/>
    <x v="7"/>
    <x v="87"/>
    <x v="0"/>
    <x v="3"/>
    <n v="800.548"/>
    <m/>
    <x v="16"/>
    <x v="86"/>
    <x v="0"/>
    <x v="1"/>
  </r>
  <r>
    <x v="2"/>
    <s v="LATVIA"/>
    <x v="3"/>
    <x v="16"/>
    <x v="7"/>
    <x v="87"/>
    <x v="0"/>
    <x v="29"/>
    <n v="841.53"/>
    <m/>
    <x v="16"/>
    <x v="86"/>
    <x v="0"/>
    <x v="1"/>
  </r>
  <r>
    <x v="2"/>
    <s v="LATVIA"/>
    <x v="3"/>
    <x v="16"/>
    <x v="7"/>
    <x v="87"/>
    <x v="0"/>
    <x v="30"/>
    <n v="852.50599999999997"/>
    <m/>
    <x v="16"/>
    <x v="86"/>
    <x v="0"/>
    <x v="1"/>
  </r>
  <r>
    <x v="2"/>
    <s v="LATVIA"/>
    <x v="3"/>
    <x v="16"/>
    <x v="7"/>
    <x v="90"/>
    <x v="0"/>
    <x v="4"/>
    <n v="196"/>
    <m/>
    <x v="16"/>
    <x v="89"/>
    <x v="0"/>
    <x v="1"/>
  </r>
  <r>
    <x v="2"/>
    <s v="LATVIA"/>
    <x v="3"/>
    <x v="16"/>
    <x v="7"/>
    <x v="90"/>
    <x v="0"/>
    <x v="5"/>
    <n v="191"/>
    <m/>
    <x v="16"/>
    <x v="89"/>
    <x v="0"/>
    <x v="1"/>
  </r>
  <r>
    <x v="2"/>
    <s v="LATVIA"/>
    <x v="3"/>
    <x v="16"/>
    <x v="7"/>
    <x v="90"/>
    <x v="0"/>
    <x v="6"/>
    <n v="155"/>
    <m/>
    <x v="16"/>
    <x v="89"/>
    <x v="0"/>
    <x v="1"/>
  </r>
  <r>
    <x v="2"/>
    <s v="LATVIA"/>
    <x v="3"/>
    <x v="16"/>
    <x v="7"/>
    <x v="90"/>
    <x v="0"/>
    <x v="7"/>
    <n v="160"/>
    <m/>
    <x v="16"/>
    <x v="89"/>
    <x v="0"/>
    <x v="1"/>
  </r>
  <r>
    <x v="2"/>
    <s v="LATVIA"/>
    <x v="3"/>
    <x v="16"/>
    <x v="7"/>
    <x v="90"/>
    <x v="0"/>
    <x v="8"/>
    <n v="160"/>
    <m/>
    <x v="16"/>
    <x v="89"/>
    <x v="0"/>
    <x v="1"/>
  </r>
  <r>
    <x v="2"/>
    <s v="LATVIA"/>
    <x v="3"/>
    <x v="16"/>
    <x v="7"/>
    <x v="90"/>
    <x v="0"/>
    <x v="9"/>
    <n v="162"/>
    <m/>
    <x v="16"/>
    <x v="89"/>
    <x v="0"/>
    <x v="1"/>
  </r>
  <r>
    <x v="2"/>
    <s v="LATVIA"/>
    <x v="3"/>
    <x v="16"/>
    <x v="7"/>
    <x v="90"/>
    <x v="0"/>
    <x v="10"/>
    <n v="147"/>
    <m/>
    <x v="16"/>
    <x v="89"/>
    <x v="0"/>
    <x v="1"/>
  </r>
  <r>
    <x v="2"/>
    <s v="LATVIA"/>
    <x v="3"/>
    <x v="16"/>
    <x v="7"/>
    <x v="90"/>
    <x v="0"/>
    <x v="11"/>
    <n v="185"/>
    <m/>
    <x v="16"/>
    <x v="89"/>
    <x v="0"/>
    <x v="1"/>
  </r>
  <r>
    <x v="2"/>
    <s v="LATVIA"/>
    <x v="3"/>
    <x v="16"/>
    <x v="7"/>
    <x v="90"/>
    <x v="0"/>
    <x v="12"/>
    <n v="205"/>
    <m/>
    <x v="16"/>
    <x v="89"/>
    <x v="0"/>
    <x v="1"/>
  </r>
  <r>
    <x v="2"/>
    <s v="LATVIA"/>
    <x v="3"/>
    <x v="16"/>
    <x v="7"/>
    <x v="90"/>
    <x v="0"/>
    <x v="13"/>
    <n v="214"/>
    <m/>
    <x v="16"/>
    <x v="89"/>
    <x v="0"/>
    <x v="1"/>
  </r>
  <r>
    <x v="2"/>
    <s v="LATVIA"/>
    <x v="3"/>
    <x v="16"/>
    <x v="7"/>
    <x v="90"/>
    <x v="0"/>
    <x v="14"/>
    <n v="270"/>
    <m/>
    <x v="16"/>
    <x v="89"/>
    <x v="0"/>
    <x v="1"/>
  </r>
  <r>
    <x v="2"/>
    <s v="LATVIA"/>
    <x v="3"/>
    <x v="16"/>
    <x v="7"/>
    <x v="90"/>
    <x v="0"/>
    <x v="15"/>
    <n v="375"/>
    <m/>
    <x v="16"/>
    <x v="89"/>
    <x v="0"/>
    <x v="1"/>
  </r>
  <r>
    <x v="2"/>
    <s v="LATVIA"/>
    <x v="3"/>
    <x v="16"/>
    <x v="7"/>
    <x v="90"/>
    <x v="0"/>
    <x v="16"/>
    <n v="404"/>
    <m/>
    <x v="16"/>
    <x v="89"/>
    <x v="0"/>
    <x v="1"/>
  </r>
  <r>
    <x v="2"/>
    <s v="LATVIA"/>
    <x v="3"/>
    <x v="16"/>
    <x v="7"/>
    <x v="90"/>
    <x v="0"/>
    <x v="17"/>
    <n v="438"/>
    <m/>
    <x v="16"/>
    <x v="89"/>
    <x v="0"/>
    <x v="1"/>
  </r>
  <r>
    <x v="2"/>
    <s v="LATVIA"/>
    <x v="3"/>
    <x v="16"/>
    <x v="7"/>
    <x v="90"/>
    <x v="0"/>
    <x v="18"/>
    <n v="476"/>
    <m/>
    <x v="16"/>
    <x v="89"/>
    <x v="0"/>
    <x v="1"/>
  </r>
  <r>
    <x v="2"/>
    <s v="LATVIA"/>
    <x v="3"/>
    <x v="16"/>
    <x v="7"/>
    <x v="90"/>
    <x v="0"/>
    <x v="19"/>
    <n v="525"/>
    <m/>
    <x v="16"/>
    <x v="89"/>
    <x v="0"/>
    <x v="1"/>
  </r>
  <r>
    <x v="2"/>
    <s v="LATVIA"/>
    <x v="3"/>
    <x v="16"/>
    <x v="7"/>
    <x v="90"/>
    <x v="0"/>
    <x v="20"/>
    <n v="596"/>
    <m/>
    <x v="16"/>
    <x v="89"/>
    <x v="0"/>
    <x v="1"/>
  </r>
  <r>
    <x v="2"/>
    <s v="LATVIA"/>
    <x v="3"/>
    <x v="16"/>
    <x v="7"/>
    <x v="90"/>
    <x v="0"/>
    <x v="21"/>
    <n v="696"/>
    <m/>
    <x v="16"/>
    <x v="89"/>
    <x v="0"/>
    <x v="1"/>
  </r>
  <r>
    <x v="2"/>
    <s v="LATVIA"/>
    <x v="3"/>
    <x v="16"/>
    <x v="7"/>
    <x v="90"/>
    <x v="0"/>
    <x v="22"/>
    <n v="667"/>
    <m/>
    <x v="16"/>
    <x v="89"/>
    <x v="0"/>
    <x v="1"/>
  </r>
  <r>
    <x v="2"/>
    <s v="LATVIA"/>
    <x v="3"/>
    <x v="16"/>
    <x v="7"/>
    <x v="90"/>
    <x v="0"/>
    <x v="23"/>
    <n v="594"/>
    <m/>
    <x v="16"/>
    <x v="89"/>
    <x v="0"/>
    <x v="1"/>
  </r>
  <r>
    <x v="2"/>
    <s v="LATVIA"/>
    <x v="3"/>
    <x v="16"/>
    <x v="7"/>
    <x v="90"/>
    <x v="0"/>
    <x v="24"/>
    <n v="667"/>
    <m/>
    <x v="16"/>
    <x v="89"/>
    <x v="0"/>
    <x v="1"/>
  </r>
  <r>
    <x v="2"/>
    <s v="LATVIA"/>
    <x v="3"/>
    <x v="16"/>
    <x v="7"/>
    <x v="90"/>
    <x v="0"/>
    <x v="25"/>
    <n v="557"/>
    <m/>
    <x v="16"/>
    <x v="89"/>
    <x v="0"/>
    <x v="1"/>
  </r>
  <r>
    <x v="2"/>
    <s v="LATVIA"/>
    <x v="3"/>
    <x v="16"/>
    <x v="7"/>
    <x v="90"/>
    <x v="0"/>
    <x v="0"/>
    <n v="542"/>
    <m/>
    <x v="16"/>
    <x v="89"/>
    <x v="0"/>
    <x v="1"/>
  </r>
  <r>
    <x v="2"/>
    <s v="LATVIA"/>
    <x v="3"/>
    <x v="16"/>
    <x v="7"/>
    <x v="90"/>
    <x v="0"/>
    <x v="1"/>
    <n v="567"/>
    <m/>
    <x v="16"/>
    <x v="89"/>
    <x v="0"/>
    <x v="1"/>
  </r>
  <r>
    <x v="2"/>
    <s v="LATVIA"/>
    <x v="3"/>
    <x v="16"/>
    <x v="7"/>
    <x v="90"/>
    <x v="0"/>
    <x v="26"/>
    <n v="614"/>
    <m/>
    <x v="16"/>
    <x v="89"/>
    <x v="0"/>
    <x v="1"/>
  </r>
  <r>
    <x v="2"/>
    <s v="LATVIA"/>
    <x v="3"/>
    <x v="16"/>
    <x v="7"/>
    <x v="90"/>
    <x v="0"/>
    <x v="27"/>
    <n v="673"/>
    <m/>
    <x v="16"/>
    <x v="89"/>
    <x v="0"/>
    <x v="1"/>
  </r>
  <r>
    <x v="2"/>
    <s v="LATVIA"/>
    <x v="3"/>
    <x v="16"/>
    <x v="7"/>
    <x v="90"/>
    <x v="0"/>
    <x v="2"/>
    <n v="683"/>
    <m/>
    <x v="16"/>
    <x v="89"/>
    <x v="0"/>
    <x v="1"/>
  </r>
  <r>
    <x v="2"/>
    <s v="LATVIA"/>
    <x v="3"/>
    <x v="16"/>
    <x v="7"/>
    <x v="90"/>
    <x v="0"/>
    <x v="3"/>
    <n v="743.74599999999998"/>
    <m/>
    <x v="16"/>
    <x v="89"/>
    <x v="0"/>
    <x v="1"/>
  </r>
  <r>
    <x v="2"/>
    <s v="LATVIA"/>
    <x v="3"/>
    <x v="16"/>
    <x v="7"/>
    <x v="90"/>
    <x v="0"/>
    <x v="29"/>
    <n v="781.63099999999997"/>
    <m/>
    <x v="16"/>
    <x v="89"/>
    <x v="0"/>
    <x v="1"/>
  </r>
  <r>
    <x v="2"/>
    <s v="LATVIA"/>
    <x v="3"/>
    <x v="16"/>
    <x v="7"/>
    <x v="90"/>
    <x v="0"/>
    <x v="30"/>
    <n v="806.23599999999999"/>
    <m/>
    <x v="16"/>
    <x v="89"/>
    <x v="0"/>
    <x v="1"/>
  </r>
  <r>
    <x v="2"/>
    <s v="LATVIA"/>
    <x v="3"/>
    <x v="16"/>
    <x v="7"/>
    <x v="88"/>
    <x v="0"/>
    <x v="4"/>
    <n v="169"/>
    <m/>
    <x v="16"/>
    <x v="87"/>
    <x v="0"/>
    <x v="1"/>
  </r>
  <r>
    <x v="2"/>
    <s v="LATVIA"/>
    <x v="3"/>
    <x v="16"/>
    <x v="7"/>
    <x v="88"/>
    <x v="0"/>
    <x v="5"/>
    <n v="165"/>
    <m/>
    <x v="16"/>
    <x v="87"/>
    <x v="0"/>
    <x v="1"/>
  </r>
  <r>
    <x v="2"/>
    <s v="LATVIA"/>
    <x v="3"/>
    <x v="16"/>
    <x v="7"/>
    <x v="88"/>
    <x v="0"/>
    <x v="6"/>
    <n v="134"/>
    <m/>
    <x v="16"/>
    <x v="87"/>
    <x v="0"/>
    <x v="1"/>
  </r>
  <r>
    <x v="2"/>
    <s v="LATVIA"/>
    <x v="3"/>
    <x v="16"/>
    <x v="7"/>
    <x v="88"/>
    <x v="0"/>
    <x v="7"/>
    <n v="83"/>
    <m/>
    <x v="16"/>
    <x v="87"/>
    <x v="0"/>
    <x v="1"/>
  </r>
  <r>
    <x v="2"/>
    <s v="LATVIA"/>
    <x v="3"/>
    <x v="16"/>
    <x v="7"/>
    <x v="88"/>
    <x v="0"/>
    <x v="8"/>
    <n v="73"/>
    <m/>
    <x v="16"/>
    <x v="87"/>
    <x v="0"/>
    <x v="1"/>
  </r>
  <r>
    <x v="2"/>
    <s v="LATVIA"/>
    <x v="3"/>
    <x v="16"/>
    <x v="7"/>
    <x v="88"/>
    <x v="0"/>
    <x v="9"/>
    <n v="76"/>
    <m/>
    <x v="16"/>
    <x v="87"/>
    <x v="0"/>
    <x v="1"/>
  </r>
  <r>
    <x v="2"/>
    <s v="LATVIA"/>
    <x v="3"/>
    <x v="16"/>
    <x v="7"/>
    <x v="88"/>
    <x v="0"/>
    <x v="10"/>
    <n v="76"/>
    <m/>
    <x v="16"/>
    <x v="87"/>
    <x v="0"/>
    <x v="1"/>
  </r>
  <r>
    <x v="2"/>
    <s v="LATVIA"/>
    <x v="3"/>
    <x v="16"/>
    <x v="7"/>
    <x v="88"/>
    <x v="0"/>
    <x v="11"/>
    <n v="80"/>
    <m/>
    <x v="16"/>
    <x v="87"/>
    <x v="0"/>
    <x v="1"/>
  </r>
  <r>
    <x v="2"/>
    <s v="LATVIA"/>
    <x v="3"/>
    <x v="16"/>
    <x v="7"/>
    <x v="88"/>
    <x v="0"/>
    <x v="12"/>
    <n v="73"/>
    <m/>
    <x v="16"/>
    <x v="87"/>
    <x v="0"/>
    <x v="1"/>
  </r>
  <r>
    <x v="2"/>
    <s v="LATVIA"/>
    <x v="3"/>
    <x v="16"/>
    <x v="7"/>
    <x v="88"/>
    <x v="0"/>
    <x v="13"/>
    <n v="63"/>
    <m/>
    <x v="16"/>
    <x v="87"/>
    <x v="0"/>
    <x v="1"/>
  </r>
  <r>
    <x v="2"/>
    <s v="LATVIA"/>
    <x v="3"/>
    <x v="16"/>
    <x v="7"/>
    <x v="88"/>
    <x v="0"/>
    <x v="14"/>
    <n v="65"/>
    <m/>
    <x v="16"/>
    <x v="87"/>
    <x v="0"/>
    <x v="1"/>
  </r>
  <r>
    <x v="2"/>
    <s v="LATVIA"/>
    <x v="3"/>
    <x v="16"/>
    <x v="7"/>
    <x v="88"/>
    <x v="0"/>
    <x v="15"/>
    <n v="67"/>
    <m/>
    <x v="16"/>
    <x v="87"/>
    <x v="0"/>
    <x v="1"/>
  </r>
  <r>
    <x v="2"/>
    <s v="LATVIA"/>
    <x v="3"/>
    <x v="16"/>
    <x v="7"/>
    <x v="88"/>
    <x v="0"/>
    <x v="16"/>
    <n v="70"/>
    <m/>
    <x v="16"/>
    <x v="87"/>
    <x v="0"/>
    <x v="1"/>
  </r>
  <r>
    <x v="2"/>
    <s v="LATVIA"/>
    <x v="3"/>
    <x v="16"/>
    <x v="7"/>
    <x v="88"/>
    <x v="0"/>
    <x v="17"/>
    <n v="80"/>
    <m/>
    <x v="16"/>
    <x v="87"/>
    <x v="0"/>
    <x v="1"/>
  </r>
  <r>
    <x v="2"/>
    <s v="LATVIA"/>
    <x v="3"/>
    <x v="16"/>
    <x v="7"/>
    <x v="88"/>
    <x v="0"/>
    <x v="18"/>
    <n v="82"/>
    <m/>
    <x v="16"/>
    <x v="87"/>
    <x v="0"/>
    <x v="1"/>
  </r>
  <r>
    <x v="2"/>
    <s v="LATVIA"/>
    <x v="3"/>
    <x v="16"/>
    <x v="7"/>
    <x v="88"/>
    <x v="0"/>
    <x v="19"/>
    <n v="82"/>
    <m/>
    <x v="16"/>
    <x v="87"/>
    <x v="0"/>
    <x v="1"/>
  </r>
  <r>
    <x v="2"/>
    <s v="LATVIA"/>
    <x v="3"/>
    <x v="16"/>
    <x v="7"/>
    <x v="88"/>
    <x v="0"/>
    <x v="20"/>
    <n v="72"/>
    <m/>
    <x v="16"/>
    <x v="87"/>
    <x v="0"/>
    <x v="1"/>
  </r>
  <r>
    <x v="2"/>
    <s v="LATVIA"/>
    <x v="3"/>
    <x v="16"/>
    <x v="7"/>
    <x v="88"/>
    <x v="0"/>
    <x v="21"/>
    <n v="78"/>
    <m/>
    <x v="16"/>
    <x v="87"/>
    <x v="0"/>
    <x v="1"/>
  </r>
  <r>
    <x v="2"/>
    <s v="LATVIA"/>
    <x v="3"/>
    <x v="16"/>
    <x v="7"/>
    <x v="88"/>
    <x v="0"/>
    <x v="22"/>
    <n v="78"/>
    <m/>
    <x v="16"/>
    <x v="87"/>
    <x v="0"/>
    <x v="1"/>
  </r>
  <r>
    <x v="2"/>
    <s v="LATVIA"/>
    <x v="3"/>
    <x v="16"/>
    <x v="7"/>
    <x v="88"/>
    <x v="0"/>
    <x v="23"/>
    <n v="73"/>
    <m/>
    <x v="16"/>
    <x v="87"/>
    <x v="0"/>
    <x v="1"/>
  </r>
  <r>
    <x v="2"/>
    <s v="LATVIA"/>
    <x v="3"/>
    <x v="16"/>
    <x v="7"/>
    <x v="88"/>
    <x v="0"/>
    <x v="24"/>
    <n v="66"/>
    <m/>
    <x v="16"/>
    <x v="87"/>
    <x v="0"/>
    <x v="1"/>
  </r>
  <r>
    <x v="2"/>
    <s v="LATVIA"/>
    <x v="3"/>
    <x v="16"/>
    <x v="7"/>
    <x v="88"/>
    <x v="0"/>
    <x v="25"/>
    <n v="76"/>
    <m/>
    <x v="16"/>
    <x v="87"/>
    <x v="0"/>
    <x v="1"/>
  </r>
  <r>
    <x v="2"/>
    <s v="LATVIA"/>
    <x v="3"/>
    <x v="16"/>
    <x v="7"/>
    <x v="88"/>
    <x v="0"/>
    <x v="0"/>
    <n v="81"/>
    <m/>
    <x v="16"/>
    <x v="87"/>
    <x v="0"/>
    <x v="1"/>
  </r>
  <r>
    <x v="2"/>
    <s v="LATVIA"/>
    <x v="3"/>
    <x v="16"/>
    <x v="7"/>
    <x v="88"/>
    <x v="0"/>
    <x v="1"/>
    <n v="72"/>
    <m/>
    <x v="16"/>
    <x v="87"/>
    <x v="0"/>
    <x v="1"/>
  </r>
  <r>
    <x v="2"/>
    <s v="LATVIA"/>
    <x v="3"/>
    <x v="16"/>
    <x v="7"/>
    <x v="88"/>
    <x v="0"/>
    <x v="26"/>
    <n v="70"/>
    <m/>
    <x v="16"/>
    <x v="87"/>
    <x v="0"/>
    <x v="1"/>
  </r>
  <r>
    <x v="2"/>
    <s v="LATVIA"/>
    <x v="3"/>
    <x v="16"/>
    <x v="7"/>
    <x v="88"/>
    <x v="0"/>
    <x v="27"/>
    <n v="67"/>
    <m/>
    <x v="16"/>
    <x v="87"/>
    <x v="0"/>
    <x v="1"/>
  </r>
  <r>
    <x v="2"/>
    <s v="LATVIA"/>
    <x v="3"/>
    <x v="16"/>
    <x v="7"/>
    <x v="88"/>
    <x v="0"/>
    <x v="2"/>
    <n v="57"/>
    <m/>
    <x v="16"/>
    <x v="87"/>
    <x v="0"/>
    <x v="1"/>
  </r>
  <r>
    <x v="2"/>
    <s v="LATVIA"/>
    <x v="3"/>
    <x v="16"/>
    <x v="7"/>
    <x v="88"/>
    <x v="0"/>
    <x v="3"/>
    <n v="52.395000000000003"/>
    <m/>
    <x v="16"/>
    <x v="87"/>
    <x v="0"/>
    <x v="1"/>
  </r>
  <r>
    <x v="2"/>
    <s v="LATVIA"/>
    <x v="3"/>
    <x v="16"/>
    <x v="7"/>
    <x v="88"/>
    <x v="0"/>
    <x v="29"/>
    <n v="54.597999999999999"/>
    <m/>
    <x v="16"/>
    <x v="87"/>
    <x v="0"/>
    <x v="1"/>
  </r>
  <r>
    <x v="2"/>
    <s v="LATVIA"/>
    <x v="3"/>
    <x v="16"/>
    <x v="7"/>
    <x v="88"/>
    <x v="0"/>
    <x v="30"/>
    <n v="44.655000000000001"/>
    <m/>
    <x v="16"/>
    <x v="87"/>
    <x v="0"/>
    <x v="1"/>
  </r>
  <r>
    <x v="2"/>
    <s v="LATVIA"/>
    <x v="3"/>
    <x v="16"/>
    <x v="7"/>
    <x v="170"/>
    <x v="0"/>
    <x v="21"/>
    <n v="1"/>
    <m/>
    <x v="16"/>
    <x v="145"/>
    <x v="0"/>
    <x v="1"/>
  </r>
  <r>
    <x v="2"/>
    <s v="LATVIA"/>
    <x v="3"/>
    <x v="16"/>
    <x v="7"/>
    <x v="170"/>
    <x v="0"/>
    <x v="22"/>
    <n v="2"/>
    <m/>
    <x v="16"/>
    <x v="145"/>
    <x v="0"/>
    <x v="1"/>
  </r>
  <r>
    <x v="2"/>
    <s v="LATVIA"/>
    <x v="3"/>
    <x v="16"/>
    <x v="7"/>
    <x v="170"/>
    <x v="0"/>
    <x v="23"/>
    <n v="4"/>
    <m/>
    <x v="16"/>
    <x v="145"/>
    <x v="0"/>
    <x v="1"/>
  </r>
  <r>
    <x v="2"/>
    <s v="LATVIA"/>
    <x v="3"/>
    <x v="16"/>
    <x v="7"/>
    <x v="170"/>
    <x v="0"/>
    <x v="24"/>
    <n v="5"/>
    <m/>
    <x v="16"/>
    <x v="145"/>
    <x v="0"/>
    <x v="1"/>
  </r>
  <r>
    <x v="2"/>
    <s v="LATVIA"/>
    <x v="3"/>
    <x v="16"/>
    <x v="7"/>
    <x v="170"/>
    <x v="0"/>
    <x v="25"/>
    <n v="5"/>
    <m/>
    <x v="16"/>
    <x v="145"/>
    <x v="0"/>
    <x v="1"/>
  </r>
  <r>
    <x v="2"/>
    <s v="LATVIA"/>
    <x v="3"/>
    <x v="16"/>
    <x v="7"/>
    <x v="170"/>
    <x v="0"/>
    <x v="0"/>
    <n v="4"/>
    <m/>
    <x v="16"/>
    <x v="145"/>
    <x v="0"/>
    <x v="1"/>
  </r>
  <r>
    <x v="2"/>
    <s v="LATVIA"/>
    <x v="3"/>
    <x v="16"/>
    <x v="7"/>
    <x v="170"/>
    <x v="0"/>
    <x v="1"/>
    <n v="8"/>
    <m/>
    <x v="16"/>
    <x v="145"/>
    <x v="0"/>
    <x v="1"/>
  </r>
  <r>
    <x v="2"/>
    <s v="LATVIA"/>
    <x v="3"/>
    <x v="16"/>
    <x v="7"/>
    <x v="170"/>
    <x v="0"/>
    <x v="26"/>
    <n v="4"/>
    <m/>
    <x v="16"/>
    <x v="145"/>
    <x v="0"/>
    <x v="1"/>
  </r>
  <r>
    <x v="2"/>
    <s v="LATVIA"/>
    <x v="3"/>
    <x v="16"/>
    <x v="7"/>
    <x v="170"/>
    <x v="0"/>
    <x v="27"/>
    <n v="3"/>
    <m/>
    <x v="16"/>
    <x v="145"/>
    <x v="0"/>
    <x v="1"/>
  </r>
  <r>
    <x v="2"/>
    <s v="LATVIA"/>
    <x v="3"/>
    <x v="16"/>
    <x v="7"/>
    <x v="170"/>
    <x v="0"/>
    <x v="2"/>
    <n v="4"/>
    <m/>
    <x v="16"/>
    <x v="145"/>
    <x v="0"/>
    <x v="1"/>
  </r>
  <r>
    <x v="2"/>
    <s v="LATVIA"/>
    <x v="3"/>
    <x v="16"/>
    <x v="7"/>
    <x v="170"/>
    <x v="0"/>
    <x v="3"/>
    <n v="4.407"/>
    <m/>
    <x v="16"/>
    <x v="145"/>
    <x v="0"/>
    <x v="1"/>
  </r>
  <r>
    <x v="2"/>
    <s v="LATVIA"/>
    <x v="3"/>
    <x v="16"/>
    <x v="7"/>
    <x v="170"/>
    <x v="0"/>
    <x v="29"/>
    <n v="5.3010000000000002"/>
    <m/>
    <x v="16"/>
    <x v="145"/>
    <x v="0"/>
    <x v="1"/>
  </r>
  <r>
    <x v="2"/>
    <s v="LATVIA"/>
    <x v="3"/>
    <x v="16"/>
    <x v="7"/>
    <x v="170"/>
    <x v="0"/>
    <x v="30"/>
    <n v="1.615"/>
    <m/>
    <x v="16"/>
    <x v="145"/>
    <x v="0"/>
    <x v="1"/>
  </r>
  <r>
    <x v="2"/>
    <s v="LATVIA"/>
    <x v="3"/>
    <x v="16"/>
    <x v="7"/>
    <x v="5"/>
    <x v="0"/>
    <x v="4"/>
    <n v="131"/>
    <m/>
    <x v="16"/>
    <x v="5"/>
    <x v="0"/>
    <x v="1"/>
  </r>
  <r>
    <x v="2"/>
    <s v="LATVIA"/>
    <x v="3"/>
    <x v="16"/>
    <x v="7"/>
    <x v="5"/>
    <x v="0"/>
    <x v="5"/>
    <n v="132"/>
    <m/>
    <x v="16"/>
    <x v="5"/>
    <x v="0"/>
    <x v="1"/>
  </r>
  <r>
    <x v="2"/>
    <s v="LATVIA"/>
    <x v="3"/>
    <x v="16"/>
    <x v="7"/>
    <x v="5"/>
    <x v="0"/>
    <x v="6"/>
    <n v="95"/>
    <m/>
    <x v="16"/>
    <x v="5"/>
    <x v="0"/>
    <x v="1"/>
  </r>
  <r>
    <x v="2"/>
    <s v="LATVIA"/>
    <x v="3"/>
    <x v="16"/>
    <x v="7"/>
    <x v="5"/>
    <x v="0"/>
    <x v="7"/>
    <n v="89"/>
    <m/>
    <x v="16"/>
    <x v="5"/>
    <x v="0"/>
    <x v="1"/>
  </r>
  <r>
    <x v="2"/>
    <s v="LATVIA"/>
    <x v="3"/>
    <x v="16"/>
    <x v="7"/>
    <x v="5"/>
    <x v="0"/>
    <x v="8"/>
    <n v="37"/>
    <m/>
    <x v="16"/>
    <x v="5"/>
    <x v="0"/>
    <x v="1"/>
  </r>
  <r>
    <x v="2"/>
    <s v="LATVIA"/>
    <x v="3"/>
    <x v="16"/>
    <x v="7"/>
    <x v="5"/>
    <x v="0"/>
    <x v="9"/>
    <n v="34"/>
    <m/>
    <x v="16"/>
    <x v="5"/>
    <x v="0"/>
    <x v="1"/>
  </r>
  <r>
    <x v="2"/>
    <s v="LATVIA"/>
    <x v="3"/>
    <x v="16"/>
    <x v="7"/>
    <x v="5"/>
    <x v="0"/>
    <x v="10"/>
    <n v="31"/>
    <m/>
    <x v="16"/>
    <x v="5"/>
    <x v="0"/>
    <x v="1"/>
  </r>
  <r>
    <x v="2"/>
    <s v="LATVIA"/>
    <x v="3"/>
    <x v="16"/>
    <x v="7"/>
    <x v="5"/>
    <x v="0"/>
    <x v="11"/>
    <n v="41"/>
    <m/>
    <x v="16"/>
    <x v="5"/>
    <x v="0"/>
    <x v="1"/>
  </r>
  <r>
    <x v="2"/>
    <s v="LATVIA"/>
    <x v="3"/>
    <x v="16"/>
    <x v="7"/>
    <x v="5"/>
    <x v="0"/>
    <x v="12"/>
    <n v="39"/>
    <m/>
    <x v="16"/>
    <x v="5"/>
    <x v="0"/>
    <x v="1"/>
  </r>
  <r>
    <x v="2"/>
    <s v="LATVIA"/>
    <x v="3"/>
    <x v="16"/>
    <x v="7"/>
    <x v="5"/>
    <x v="0"/>
    <x v="13"/>
    <n v="36"/>
    <m/>
    <x v="16"/>
    <x v="5"/>
    <x v="0"/>
    <x v="1"/>
  </r>
  <r>
    <x v="2"/>
    <s v="LATVIA"/>
    <x v="3"/>
    <x v="16"/>
    <x v="7"/>
    <x v="5"/>
    <x v="0"/>
    <x v="14"/>
    <n v="35"/>
    <m/>
    <x v="16"/>
    <x v="5"/>
    <x v="0"/>
    <x v="1"/>
  </r>
  <r>
    <x v="2"/>
    <s v="LATVIA"/>
    <x v="3"/>
    <x v="16"/>
    <x v="7"/>
    <x v="5"/>
    <x v="0"/>
    <x v="15"/>
    <n v="32"/>
    <m/>
    <x v="16"/>
    <x v="5"/>
    <x v="0"/>
    <x v="1"/>
  </r>
  <r>
    <x v="2"/>
    <s v="LATVIA"/>
    <x v="3"/>
    <x v="16"/>
    <x v="7"/>
    <x v="5"/>
    <x v="0"/>
    <x v="16"/>
    <n v="29"/>
    <m/>
    <x v="16"/>
    <x v="5"/>
    <x v="0"/>
    <x v="1"/>
  </r>
  <r>
    <x v="2"/>
    <s v="LATVIA"/>
    <x v="3"/>
    <x v="16"/>
    <x v="7"/>
    <x v="5"/>
    <x v="0"/>
    <x v="17"/>
    <n v="28"/>
    <m/>
    <x v="16"/>
    <x v="5"/>
    <x v="0"/>
    <x v="1"/>
  </r>
  <r>
    <x v="2"/>
    <s v="LATVIA"/>
    <x v="3"/>
    <x v="16"/>
    <x v="7"/>
    <x v="5"/>
    <x v="0"/>
    <x v="18"/>
    <n v="32"/>
    <m/>
    <x v="16"/>
    <x v="5"/>
    <x v="0"/>
    <x v="1"/>
  </r>
  <r>
    <x v="2"/>
    <s v="LATVIA"/>
    <x v="3"/>
    <x v="16"/>
    <x v="7"/>
    <x v="5"/>
    <x v="0"/>
    <x v="19"/>
    <n v="33"/>
    <m/>
    <x v="16"/>
    <x v="5"/>
    <x v="0"/>
    <x v="1"/>
  </r>
  <r>
    <x v="2"/>
    <s v="LATVIA"/>
    <x v="3"/>
    <x v="16"/>
    <x v="7"/>
    <x v="5"/>
    <x v="0"/>
    <x v="20"/>
    <n v="36"/>
    <m/>
    <x v="16"/>
    <x v="5"/>
    <x v="0"/>
    <x v="1"/>
  </r>
  <r>
    <x v="2"/>
    <s v="LATVIA"/>
    <x v="3"/>
    <x v="16"/>
    <x v="7"/>
    <x v="5"/>
    <x v="0"/>
    <x v="21"/>
    <n v="47"/>
    <m/>
    <x v="16"/>
    <x v="5"/>
    <x v="0"/>
    <x v="1"/>
  </r>
  <r>
    <x v="2"/>
    <s v="LATVIA"/>
    <x v="3"/>
    <x v="16"/>
    <x v="7"/>
    <x v="5"/>
    <x v="0"/>
    <x v="22"/>
    <n v="39"/>
    <m/>
    <x v="16"/>
    <x v="5"/>
    <x v="0"/>
    <x v="1"/>
  </r>
  <r>
    <x v="2"/>
    <s v="LATVIA"/>
    <x v="3"/>
    <x v="16"/>
    <x v="7"/>
    <x v="5"/>
    <x v="0"/>
    <x v="23"/>
    <n v="36"/>
    <m/>
    <x v="16"/>
    <x v="5"/>
    <x v="0"/>
    <x v="1"/>
  </r>
  <r>
    <x v="2"/>
    <s v="LATVIA"/>
    <x v="3"/>
    <x v="16"/>
    <x v="7"/>
    <x v="5"/>
    <x v="0"/>
    <x v="24"/>
    <n v="32"/>
    <m/>
    <x v="16"/>
    <x v="5"/>
    <x v="0"/>
    <x v="1"/>
  </r>
  <r>
    <x v="2"/>
    <s v="LATVIA"/>
    <x v="3"/>
    <x v="16"/>
    <x v="7"/>
    <x v="5"/>
    <x v="0"/>
    <x v="25"/>
    <n v="42"/>
    <m/>
    <x v="16"/>
    <x v="5"/>
    <x v="0"/>
    <x v="1"/>
  </r>
  <r>
    <x v="2"/>
    <s v="LATVIA"/>
    <x v="3"/>
    <x v="16"/>
    <x v="7"/>
    <x v="5"/>
    <x v="0"/>
    <x v="0"/>
    <n v="47"/>
    <m/>
    <x v="16"/>
    <x v="5"/>
    <x v="0"/>
    <x v="1"/>
  </r>
  <r>
    <x v="2"/>
    <s v="LATVIA"/>
    <x v="3"/>
    <x v="16"/>
    <x v="7"/>
    <x v="5"/>
    <x v="0"/>
    <x v="1"/>
    <n v="47"/>
    <m/>
    <x v="16"/>
    <x v="5"/>
    <x v="0"/>
    <x v="1"/>
  </r>
  <r>
    <x v="2"/>
    <s v="LATVIA"/>
    <x v="3"/>
    <x v="16"/>
    <x v="7"/>
    <x v="5"/>
    <x v="0"/>
    <x v="26"/>
    <n v="41"/>
    <m/>
    <x v="16"/>
    <x v="5"/>
    <x v="0"/>
    <x v="1"/>
  </r>
  <r>
    <x v="2"/>
    <s v="LATVIA"/>
    <x v="3"/>
    <x v="16"/>
    <x v="7"/>
    <x v="5"/>
    <x v="0"/>
    <x v="27"/>
    <n v="36"/>
    <m/>
    <x v="16"/>
    <x v="5"/>
    <x v="0"/>
    <x v="1"/>
  </r>
  <r>
    <x v="2"/>
    <s v="LATVIA"/>
    <x v="3"/>
    <x v="16"/>
    <x v="7"/>
    <x v="5"/>
    <x v="0"/>
    <x v="2"/>
    <n v="36"/>
    <m/>
    <x v="16"/>
    <x v="5"/>
    <x v="0"/>
    <x v="1"/>
  </r>
  <r>
    <x v="2"/>
    <s v="LATVIA"/>
    <x v="3"/>
    <x v="16"/>
    <x v="7"/>
    <x v="5"/>
    <x v="0"/>
    <x v="3"/>
    <n v="39.231999999999999"/>
    <m/>
    <x v="16"/>
    <x v="5"/>
    <x v="0"/>
    <x v="1"/>
  </r>
  <r>
    <x v="2"/>
    <s v="LATVIA"/>
    <x v="3"/>
    <x v="16"/>
    <x v="7"/>
    <x v="5"/>
    <x v="0"/>
    <x v="29"/>
    <n v="40.593000000000004"/>
    <m/>
    <x v="16"/>
    <x v="5"/>
    <x v="0"/>
    <x v="1"/>
  </r>
  <r>
    <x v="2"/>
    <s v="LATVIA"/>
    <x v="3"/>
    <x v="16"/>
    <x v="7"/>
    <x v="5"/>
    <x v="0"/>
    <x v="30"/>
    <n v="35.816000000000003"/>
    <m/>
    <x v="16"/>
    <x v="5"/>
    <x v="0"/>
    <x v="1"/>
  </r>
  <r>
    <x v="2"/>
    <s v="LATVIA"/>
    <x v="3"/>
    <x v="16"/>
    <x v="7"/>
    <x v="6"/>
    <x v="0"/>
    <x v="4"/>
    <n v="1"/>
    <m/>
    <x v="16"/>
    <x v="6"/>
    <x v="0"/>
    <x v="1"/>
  </r>
  <r>
    <x v="2"/>
    <s v="LATVIA"/>
    <x v="3"/>
    <x v="16"/>
    <x v="7"/>
    <x v="6"/>
    <x v="0"/>
    <x v="5"/>
    <n v="1"/>
    <m/>
    <x v="16"/>
    <x v="6"/>
    <x v="0"/>
    <x v="1"/>
  </r>
  <r>
    <x v="2"/>
    <s v="LATVIA"/>
    <x v="3"/>
    <x v="16"/>
    <x v="7"/>
    <x v="6"/>
    <x v="0"/>
    <x v="6"/>
    <n v="1"/>
    <m/>
    <x v="16"/>
    <x v="6"/>
    <x v="0"/>
    <x v="1"/>
  </r>
  <r>
    <x v="2"/>
    <s v="LATVIA"/>
    <x v="3"/>
    <x v="16"/>
    <x v="7"/>
    <x v="6"/>
    <x v="0"/>
    <x v="8"/>
    <n v="1"/>
    <m/>
    <x v="16"/>
    <x v="6"/>
    <x v="0"/>
    <x v="1"/>
  </r>
  <r>
    <x v="2"/>
    <s v="LATVIA"/>
    <x v="3"/>
    <x v="16"/>
    <x v="7"/>
    <x v="6"/>
    <x v="0"/>
    <x v="14"/>
    <n v="1"/>
    <m/>
    <x v="16"/>
    <x v="6"/>
    <x v="0"/>
    <x v="1"/>
  </r>
  <r>
    <x v="2"/>
    <s v="LATVIA"/>
    <x v="3"/>
    <x v="16"/>
    <x v="7"/>
    <x v="6"/>
    <x v="0"/>
    <x v="19"/>
    <n v="1"/>
    <m/>
    <x v="16"/>
    <x v="6"/>
    <x v="0"/>
    <x v="1"/>
  </r>
  <r>
    <x v="2"/>
    <s v="LATVIA"/>
    <x v="3"/>
    <x v="16"/>
    <x v="7"/>
    <x v="6"/>
    <x v="0"/>
    <x v="3"/>
    <n v="1.0999999999999999E-2"/>
    <m/>
    <x v="16"/>
    <x v="6"/>
    <x v="0"/>
    <x v="1"/>
  </r>
  <r>
    <x v="2"/>
    <s v="LATVIA"/>
    <x v="3"/>
    <x v="16"/>
    <x v="7"/>
    <x v="6"/>
    <x v="0"/>
    <x v="29"/>
    <n v="1.4999999999999999E-2"/>
    <m/>
    <x v="16"/>
    <x v="6"/>
    <x v="0"/>
    <x v="1"/>
  </r>
  <r>
    <x v="2"/>
    <s v="LATVIA"/>
    <x v="3"/>
    <x v="16"/>
    <x v="7"/>
    <x v="6"/>
    <x v="0"/>
    <x v="30"/>
    <n v="5.0000000000000001E-3"/>
    <m/>
    <x v="16"/>
    <x v="6"/>
    <x v="0"/>
    <x v="1"/>
  </r>
  <r>
    <x v="2"/>
    <s v="LATVIA"/>
    <x v="3"/>
    <x v="16"/>
    <x v="7"/>
    <x v="33"/>
    <x v="0"/>
    <x v="4"/>
    <n v="3"/>
    <m/>
    <x v="16"/>
    <x v="33"/>
    <x v="0"/>
    <x v="1"/>
  </r>
  <r>
    <x v="2"/>
    <s v="LATVIA"/>
    <x v="3"/>
    <x v="16"/>
    <x v="7"/>
    <x v="33"/>
    <x v="0"/>
    <x v="5"/>
    <n v="3"/>
    <m/>
    <x v="16"/>
    <x v="33"/>
    <x v="0"/>
    <x v="1"/>
  </r>
  <r>
    <x v="2"/>
    <s v="LATVIA"/>
    <x v="3"/>
    <x v="16"/>
    <x v="7"/>
    <x v="33"/>
    <x v="0"/>
    <x v="6"/>
    <n v="2"/>
    <m/>
    <x v="16"/>
    <x v="33"/>
    <x v="0"/>
    <x v="1"/>
  </r>
  <r>
    <x v="2"/>
    <s v="LATVIA"/>
    <x v="3"/>
    <x v="16"/>
    <x v="7"/>
    <x v="33"/>
    <x v="0"/>
    <x v="8"/>
    <n v="1"/>
    <m/>
    <x v="16"/>
    <x v="33"/>
    <x v="0"/>
    <x v="1"/>
  </r>
  <r>
    <x v="2"/>
    <s v="LATVIA"/>
    <x v="3"/>
    <x v="16"/>
    <x v="7"/>
    <x v="33"/>
    <x v="0"/>
    <x v="13"/>
    <n v="1"/>
    <m/>
    <x v="16"/>
    <x v="33"/>
    <x v="0"/>
    <x v="1"/>
  </r>
  <r>
    <x v="2"/>
    <s v="LATVIA"/>
    <x v="3"/>
    <x v="16"/>
    <x v="7"/>
    <x v="33"/>
    <x v="0"/>
    <x v="22"/>
    <n v="1"/>
    <m/>
    <x v="16"/>
    <x v="33"/>
    <x v="0"/>
    <x v="1"/>
  </r>
  <r>
    <x v="2"/>
    <s v="LATVIA"/>
    <x v="3"/>
    <x v="16"/>
    <x v="7"/>
    <x v="33"/>
    <x v="0"/>
    <x v="23"/>
    <n v="2"/>
    <m/>
    <x v="16"/>
    <x v="33"/>
    <x v="0"/>
    <x v="1"/>
  </r>
  <r>
    <x v="2"/>
    <s v="LATVIA"/>
    <x v="3"/>
    <x v="16"/>
    <x v="7"/>
    <x v="33"/>
    <x v="0"/>
    <x v="24"/>
    <n v="2"/>
    <m/>
    <x v="16"/>
    <x v="33"/>
    <x v="0"/>
    <x v="1"/>
  </r>
  <r>
    <x v="2"/>
    <s v="LATVIA"/>
    <x v="3"/>
    <x v="16"/>
    <x v="7"/>
    <x v="33"/>
    <x v="0"/>
    <x v="25"/>
    <n v="2"/>
    <m/>
    <x v="16"/>
    <x v="33"/>
    <x v="0"/>
    <x v="1"/>
  </r>
  <r>
    <x v="2"/>
    <s v="LATVIA"/>
    <x v="3"/>
    <x v="16"/>
    <x v="7"/>
    <x v="33"/>
    <x v="0"/>
    <x v="3"/>
    <n v="0.26300000000000001"/>
    <m/>
    <x v="16"/>
    <x v="33"/>
    <x v="0"/>
    <x v="1"/>
  </r>
  <r>
    <x v="2"/>
    <s v="LATVIA"/>
    <x v="3"/>
    <x v="16"/>
    <x v="7"/>
    <x v="33"/>
    <x v="0"/>
    <x v="29"/>
    <n v="0.64500000000000002"/>
    <m/>
    <x v="16"/>
    <x v="33"/>
    <x v="0"/>
    <x v="1"/>
  </r>
  <r>
    <x v="2"/>
    <s v="LATVIA"/>
    <x v="3"/>
    <x v="16"/>
    <x v="7"/>
    <x v="33"/>
    <x v="0"/>
    <x v="30"/>
    <n v="0.27500000000000002"/>
    <m/>
    <x v="16"/>
    <x v="33"/>
    <x v="0"/>
    <x v="1"/>
  </r>
  <r>
    <x v="2"/>
    <s v="LATVIA"/>
    <x v="3"/>
    <x v="16"/>
    <x v="7"/>
    <x v="62"/>
    <x v="0"/>
    <x v="15"/>
    <n v="1"/>
    <m/>
    <x v="16"/>
    <x v="62"/>
    <x v="0"/>
    <x v="1"/>
  </r>
  <r>
    <x v="2"/>
    <s v="LATVIA"/>
    <x v="3"/>
    <x v="16"/>
    <x v="7"/>
    <x v="62"/>
    <x v="0"/>
    <x v="3"/>
    <n v="3.0000000000000001E-3"/>
    <m/>
    <x v="16"/>
    <x v="62"/>
    <x v="0"/>
    <x v="1"/>
  </r>
  <r>
    <x v="2"/>
    <s v="LATVIA"/>
    <x v="3"/>
    <x v="16"/>
    <x v="7"/>
    <x v="36"/>
    <x v="0"/>
    <x v="4"/>
    <n v="3"/>
    <m/>
    <x v="16"/>
    <x v="36"/>
    <x v="0"/>
    <x v="1"/>
  </r>
  <r>
    <x v="2"/>
    <s v="LATVIA"/>
    <x v="3"/>
    <x v="16"/>
    <x v="7"/>
    <x v="36"/>
    <x v="0"/>
    <x v="5"/>
    <n v="3"/>
    <m/>
    <x v="16"/>
    <x v="36"/>
    <x v="0"/>
    <x v="1"/>
  </r>
  <r>
    <x v="2"/>
    <s v="LATVIA"/>
    <x v="3"/>
    <x v="16"/>
    <x v="7"/>
    <x v="36"/>
    <x v="0"/>
    <x v="6"/>
    <n v="1"/>
    <m/>
    <x v="16"/>
    <x v="36"/>
    <x v="0"/>
    <x v="1"/>
  </r>
  <r>
    <x v="2"/>
    <s v="LATVIA"/>
    <x v="3"/>
    <x v="16"/>
    <x v="7"/>
    <x v="36"/>
    <x v="0"/>
    <x v="7"/>
    <n v="1"/>
    <m/>
    <x v="16"/>
    <x v="36"/>
    <x v="0"/>
    <x v="1"/>
  </r>
  <r>
    <x v="2"/>
    <s v="LATVIA"/>
    <x v="3"/>
    <x v="16"/>
    <x v="7"/>
    <x v="36"/>
    <x v="0"/>
    <x v="8"/>
    <n v="3"/>
    <m/>
    <x v="16"/>
    <x v="36"/>
    <x v="0"/>
    <x v="1"/>
  </r>
  <r>
    <x v="2"/>
    <s v="LATVIA"/>
    <x v="3"/>
    <x v="16"/>
    <x v="7"/>
    <x v="36"/>
    <x v="0"/>
    <x v="9"/>
    <n v="1"/>
    <m/>
    <x v="16"/>
    <x v="36"/>
    <x v="0"/>
    <x v="1"/>
  </r>
  <r>
    <x v="2"/>
    <s v="LATVIA"/>
    <x v="3"/>
    <x v="16"/>
    <x v="7"/>
    <x v="36"/>
    <x v="0"/>
    <x v="10"/>
    <n v="1"/>
    <m/>
    <x v="16"/>
    <x v="36"/>
    <x v="0"/>
    <x v="1"/>
  </r>
  <r>
    <x v="2"/>
    <s v="LATVIA"/>
    <x v="3"/>
    <x v="16"/>
    <x v="7"/>
    <x v="36"/>
    <x v="0"/>
    <x v="11"/>
    <n v="1"/>
    <m/>
    <x v="16"/>
    <x v="36"/>
    <x v="0"/>
    <x v="1"/>
  </r>
  <r>
    <x v="2"/>
    <s v="LATVIA"/>
    <x v="3"/>
    <x v="16"/>
    <x v="7"/>
    <x v="36"/>
    <x v="0"/>
    <x v="12"/>
    <n v="2"/>
    <m/>
    <x v="16"/>
    <x v="36"/>
    <x v="0"/>
    <x v="1"/>
  </r>
  <r>
    <x v="2"/>
    <s v="LATVIA"/>
    <x v="3"/>
    <x v="16"/>
    <x v="7"/>
    <x v="36"/>
    <x v="0"/>
    <x v="13"/>
    <n v="2"/>
    <m/>
    <x v="16"/>
    <x v="36"/>
    <x v="0"/>
    <x v="1"/>
  </r>
  <r>
    <x v="2"/>
    <s v="LATVIA"/>
    <x v="3"/>
    <x v="16"/>
    <x v="7"/>
    <x v="36"/>
    <x v="0"/>
    <x v="14"/>
    <n v="1"/>
    <m/>
    <x v="16"/>
    <x v="36"/>
    <x v="0"/>
    <x v="1"/>
  </r>
  <r>
    <x v="2"/>
    <s v="LATVIA"/>
    <x v="3"/>
    <x v="16"/>
    <x v="7"/>
    <x v="36"/>
    <x v="0"/>
    <x v="15"/>
    <n v="1"/>
    <m/>
    <x v="16"/>
    <x v="36"/>
    <x v="0"/>
    <x v="1"/>
  </r>
  <r>
    <x v="2"/>
    <s v="LATVIA"/>
    <x v="3"/>
    <x v="16"/>
    <x v="7"/>
    <x v="36"/>
    <x v="0"/>
    <x v="16"/>
    <n v="1"/>
    <m/>
    <x v="16"/>
    <x v="36"/>
    <x v="0"/>
    <x v="1"/>
  </r>
  <r>
    <x v="2"/>
    <s v="LATVIA"/>
    <x v="3"/>
    <x v="16"/>
    <x v="7"/>
    <x v="36"/>
    <x v="0"/>
    <x v="17"/>
    <n v="1"/>
    <m/>
    <x v="16"/>
    <x v="36"/>
    <x v="0"/>
    <x v="1"/>
  </r>
  <r>
    <x v="2"/>
    <s v="LATVIA"/>
    <x v="3"/>
    <x v="16"/>
    <x v="7"/>
    <x v="36"/>
    <x v="0"/>
    <x v="18"/>
    <n v="1"/>
    <m/>
    <x v="16"/>
    <x v="36"/>
    <x v="0"/>
    <x v="1"/>
  </r>
  <r>
    <x v="2"/>
    <s v="LATVIA"/>
    <x v="3"/>
    <x v="16"/>
    <x v="7"/>
    <x v="36"/>
    <x v="0"/>
    <x v="19"/>
    <n v="6"/>
    <m/>
    <x v="16"/>
    <x v="36"/>
    <x v="0"/>
    <x v="1"/>
  </r>
  <r>
    <x v="2"/>
    <s v="LATVIA"/>
    <x v="3"/>
    <x v="16"/>
    <x v="7"/>
    <x v="36"/>
    <x v="0"/>
    <x v="20"/>
    <n v="5"/>
    <m/>
    <x v="16"/>
    <x v="36"/>
    <x v="0"/>
    <x v="1"/>
  </r>
  <r>
    <x v="2"/>
    <s v="LATVIA"/>
    <x v="3"/>
    <x v="16"/>
    <x v="7"/>
    <x v="36"/>
    <x v="0"/>
    <x v="21"/>
    <n v="3"/>
    <m/>
    <x v="16"/>
    <x v="36"/>
    <x v="0"/>
    <x v="1"/>
  </r>
  <r>
    <x v="2"/>
    <s v="LATVIA"/>
    <x v="3"/>
    <x v="16"/>
    <x v="7"/>
    <x v="36"/>
    <x v="0"/>
    <x v="22"/>
    <n v="3"/>
    <m/>
    <x v="16"/>
    <x v="36"/>
    <x v="0"/>
    <x v="1"/>
  </r>
  <r>
    <x v="2"/>
    <s v="LATVIA"/>
    <x v="3"/>
    <x v="16"/>
    <x v="7"/>
    <x v="36"/>
    <x v="0"/>
    <x v="23"/>
    <n v="3"/>
    <m/>
    <x v="16"/>
    <x v="36"/>
    <x v="0"/>
    <x v="1"/>
  </r>
  <r>
    <x v="2"/>
    <s v="LATVIA"/>
    <x v="3"/>
    <x v="16"/>
    <x v="7"/>
    <x v="36"/>
    <x v="0"/>
    <x v="24"/>
    <n v="6"/>
    <m/>
    <x v="16"/>
    <x v="36"/>
    <x v="0"/>
    <x v="1"/>
  </r>
  <r>
    <x v="2"/>
    <s v="LATVIA"/>
    <x v="3"/>
    <x v="16"/>
    <x v="7"/>
    <x v="36"/>
    <x v="0"/>
    <x v="25"/>
    <n v="7"/>
    <m/>
    <x v="16"/>
    <x v="36"/>
    <x v="0"/>
    <x v="1"/>
  </r>
  <r>
    <x v="2"/>
    <s v="LATVIA"/>
    <x v="3"/>
    <x v="16"/>
    <x v="7"/>
    <x v="36"/>
    <x v="0"/>
    <x v="0"/>
    <n v="7"/>
    <m/>
    <x v="16"/>
    <x v="36"/>
    <x v="0"/>
    <x v="1"/>
  </r>
  <r>
    <x v="2"/>
    <s v="LATVIA"/>
    <x v="3"/>
    <x v="16"/>
    <x v="7"/>
    <x v="36"/>
    <x v="0"/>
    <x v="1"/>
    <n v="7"/>
    <m/>
    <x v="16"/>
    <x v="36"/>
    <x v="0"/>
    <x v="1"/>
  </r>
  <r>
    <x v="2"/>
    <s v="LATVIA"/>
    <x v="3"/>
    <x v="16"/>
    <x v="7"/>
    <x v="36"/>
    <x v="0"/>
    <x v="26"/>
    <n v="6"/>
    <m/>
    <x v="16"/>
    <x v="36"/>
    <x v="0"/>
    <x v="1"/>
  </r>
  <r>
    <x v="2"/>
    <s v="LATVIA"/>
    <x v="3"/>
    <x v="16"/>
    <x v="7"/>
    <x v="36"/>
    <x v="0"/>
    <x v="27"/>
    <n v="7"/>
    <m/>
    <x v="16"/>
    <x v="36"/>
    <x v="0"/>
    <x v="1"/>
  </r>
  <r>
    <x v="2"/>
    <s v="LATVIA"/>
    <x v="3"/>
    <x v="16"/>
    <x v="7"/>
    <x v="36"/>
    <x v="0"/>
    <x v="2"/>
    <n v="6"/>
    <m/>
    <x v="16"/>
    <x v="36"/>
    <x v="0"/>
    <x v="1"/>
  </r>
  <r>
    <x v="2"/>
    <s v="LATVIA"/>
    <x v="3"/>
    <x v="16"/>
    <x v="7"/>
    <x v="36"/>
    <x v="0"/>
    <x v="3"/>
    <n v="6.8380000000000001"/>
    <m/>
    <x v="16"/>
    <x v="36"/>
    <x v="0"/>
    <x v="1"/>
  </r>
  <r>
    <x v="2"/>
    <s v="LATVIA"/>
    <x v="3"/>
    <x v="16"/>
    <x v="7"/>
    <x v="36"/>
    <x v="0"/>
    <x v="29"/>
    <n v="9.2550000000000008"/>
    <m/>
    <x v="16"/>
    <x v="36"/>
    <x v="0"/>
    <x v="1"/>
  </r>
  <r>
    <x v="2"/>
    <s v="LATVIA"/>
    <x v="3"/>
    <x v="16"/>
    <x v="7"/>
    <x v="36"/>
    <x v="0"/>
    <x v="30"/>
    <n v="7.7210000000000001"/>
    <m/>
    <x v="16"/>
    <x v="36"/>
    <x v="0"/>
    <x v="1"/>
  </r>
  <r>
    <x v="2"/>
    <s v="LATVIA"/>
    <x v="3"/>
    <x v="16"/>
    <x v="7"/>
    <x v="46"/>
    <x v="0"/>
    <x v="6"/>
    <n v="1"/>
    <m/>
    <x v="16"/>
    <x v="46"/>
    <x v="0"/>
    <x v="1"/>
  </r>
  <r>
    <x v="2"/>
    <s v="LATVIA"/>
    <x v="3"/>
    <x v="16"/>
    <x v="7"/>
    <x v="46"/>
    <x v="0"/>
    <x v="7"/>
    <n v="1"/>
    <m/>
    <x v="16"/>
    <x v="46"/>
    <x v="0"/>
    <x v="1"/>
  </r>
  <r>
    <x v="2"/>
    <s v="LATVIA"/>
    <x v="3"/>
    <x v="16"/>
    <x v="7"/>
    <x v="46"/>
    <x v="0"/>
    <x v="8"/>
    <n v="1"/>
    <m/>
    <x v="16"/>
    <x v="46"/>
    <x v="0"/>
    <x v="1"/>
  </r>
  <r>
    <x v="2"/>
    <s v="LATVIA"/>
    <x v="3"/>
    <x v="16"/>
    <x v="7"/>
    <x v="46"/>
    <x v="0"/>
    <x v="10"/>
    <n v="7"/>
    <m/>
    <x v="16"/>
    <x v="46"/>
    <x v="0"/>
    <x v="1"/>
  </r>
  <r>
    <x v="2"/>
    <s v="LATVIA"/>
    <x v="3"/>
    <x v="16"/>
    <x v="7"/>
    <x v="46"/>
    <x v="0"/>
    <x v="11"/>
    <n v="2"/>
    <m/>
    <x v="16"/>
    <x v="46"/>
    <x v="0"/>
    <x v="1"/>
  </r>
  <r>
    <x v="2"/>
    <s v="LATVIA"/>
    <x v="3"/>
    <x v="16"/>
    <x v="7"/>
    <x v="46"/>
    <x v="0"/>
    <x v="12"/>
    <n v="1"/>
    <m/>
    <x v="16"/>
    <x v="46"/>
    <x v="0"/>
    <x v="1"/>
  </r>
  <r>
    <x v="2"/>
    <s v="LATVIA"/>
    <x v="3"/>
    <x v="16"/>
    <x v="7"/>
    <x v="46"/>
    <x v="0"/>
    <x v="13"/>
    <n v="1"/>
    <m/>
    <x v="16"/>
    <x v="46"/>
    <x v="0"/>
    <x v="1"/>
  </r>
  <r>
    <x v="2"/>
    <s v="LATVIA"/>
    <x v="3"/>
    <x v="16"/>
    <x v="7"/>
    <x v="46"/>
    <x v="0"/>
    <x v="14"/>
    <n v="1"/>
    <m/>
    <x v="16"/>
    <x v="46"/>
    <x v="0"/>
    <x v="1"/>
  </r>
  <r>
    <x v="2"/>
    <s v="LATVIA"/>
    <x v="3"/>
    <x v="16"/>
    <x v="7"/>
    <x v="46"/>
    <x v="0"/>
    <x v="15"/>
    <n v="1"/>
    <m/>
    <x v="16"/>
    <x v="46"/>
    <x v="0"/>
    <x v="1"/>
  </r>
  <r>
    <x v="2"/>
    <s v="LATVIA"/>
    <x v="3"/>
    <x v="16"/>
    <x v="7"/>
    <x v="46"/>
    <x v="0"/>
    <x v="16"/>
    <n v="1"/>
    <m/>
    <x v="16"/>
    <x v="46"/>
    <x v="0"/>
    <x v="1"/>
  </r>
  <r>
    <x v="2"/>
    <s v="LATVIA"/>
    <x v="3"/>
    <x v="16"/>
    <x v="7"/>
    <x v="46"/>
    <x v="0"/>
    <x v="17"/>
    <n v="1"/>
    <m/>
    <x v="16"/>
    <x v="46"/>
    <x v="0"/>
    <x v="1"/>
  </r>
  <r>
    <x v="2"/>
    <s v="LATVIA"/>
    <x v="3"/>
    <x v="16"/>
    <x v="7"/>
    <x v="46"/>
    <x v="0"/>
    <x v="18"/>
    <n v="1"/>
    <m/>
    <x v="16"/>
    <x v="46"/>
    <x v="0"/>
    <x v="1"/>
  </r>
  <r>
    <x v="2"/>
    <s v="LATVIA"/>
    <x v="3"/>
    <x v="16"/>
    <x v="7"/>
    <x v="46"/>
    <x v="0"/>
    <x v="19"/>
    <n v="1"/>
    <m/>
    <x v="16"/>
    <x v="46"/>
    <x v="0"/>
    <x v="1"/>
  </r>
  <r>
    <x v="2"/>
    <s v="LATVIA"/>
    <x v="3"/>
    <x v="16"/>
    <x v="7"/>
    <x v="46"/>
    <x v="0"/>
    <x v="20"/>
    <n v="1"/>
    <m/>
    <x v="16"/>
    <x v="46"/>
    <x v="0"/>
    <x v="1"/>
  </r>
  <r>
    <x v="2"/>
    <s v="LATVIA"/>
    <x v="3"/>
    <x v="16"/>
    <x v="7"/>
    <x v="46"/>
    <x v="0"/>
    <x v="21"/>
    <n v="1"/>
    <m/>
    <x v="16"/>
    <x v="46"/>
    <x v="0"/>
    <x v="1"/>
  </r>
  <r>
    <x v="2"/>
    <s v="LATVIA"/>
    <x v="3"/>
    <x v="16"/>
    <x v="7"/>
    <x v="46"/>
    <x v="0"/>
    <x v="22"/>
    <n v="1"/>
    <m/>
    <x v="16"/>
    <x v="46"/>
    <x v="0"/>
    <x v="1"/>
  </r>
  <r>
    <x v="2"/>
    <s v="LATVIA"/>
    <x v="3"/>
    <x v="16"/>
    <x v="7"/>
    <x v="46"/>
    <x v="0"/>
    <x v="23"/>
    <n v="1"/>
    <m/>
    <x v="16"/>
    <x v="46"/>
    <x v="0"/>
    <x v="1"/>
  </r>
  <r>
    <x v="2"/>
    <s v="LATVIA"/>
    <x v="3"/>
    <x v="16"/>
    <x v="7"/>
    <x v="46"/>
    <x v="0"/>
    <x v="24"/>
    <n v="1"/>
    <m/>
    <x v="16"/>
    <x v="46"/>
    <x v="0"/>
    <x v="1"/>
  </r>
  <r>
    <x v="2"/>
    <s v="LATVIA"/>
    <x v="3"/>
    <x v="16"/>
    <x v="7"/>
    <x v="46"/>
    <x v="0"/>
    <x v="0"/>
    <n v="1"/>
    <m/>
    <x v="16"/>
    <x v="46"/>
    <x v="0"/>
    <x v="1"/>
  </r>
  <r>
    <x v="2"/>
    <s v="LATVIA"/>
    <x v="3"/>
    <x v="16"/>
    <x v="7"/>
    <x v="46"/>
    <x v="0"/>
    <x v="1"/>
    <n v="1"/>
    <m/>
    <x v="16"/>
    <x v="46"/>
    <x v="0"/>
    <x v="1"/>
  </r>
  <r>
    <x v="2"/>
    <s v="LATVIA"/>
    <x v="3"/>
    <x v="16"/>
    <x v="7"/>
    <x v="46"/>
    <x v="0"/>
    <x v="26"/>
    <n v="1"/>
    <m/>
    <x v="16"/>
    <x v="46"/>
    <x v="0"/>
    <x v="1"/>
  </r>
  <r>
    <x v="2"/>
    <s v="LATVIA"/>
    <x v="3"/>
    <x v="16"/>
    <x v="7"/>
    <x v="46"/>
    <x v="0"/>
    <x v="3"/>
    <n v="0.56599999999999995"/>
    <m/>
    <x v="16"/>
    <x v="46"/>
    <x v="0"/>
    <x v="1"/>
  </r>
  <r>
    <x v="2"/>
    <s v="LATVIA"/>
    <x v="3"/>
    <x v="16"/>
    <x v="7"/>
    <x v="46"/>
    <x v="0"/>
    <x v="29"/>
    <n v="0.53700000000000003"/>
    <m/>
    <x v="16"/>
    <x v="46"/>
    <x v="0"/>
    <x v="1"/>
  </r>
  <r>
    <x v="2"/>
    <s v="LATVIA"/>
    <x v="3"/>
    <x v="16"/>
    <x v="7"/>
    <x v="46"/>
    <x v="0"/>
    <x v="30"/>
    <n v="0.63"/>
    <m/>
    <x v="16"/>
    <x v="46"/>
    <x v="0"/>
    <x v="1"/>
  </r>
  <r>
    <x v="2"/>
    <s v="LATVIA"/>
    <x v="3"/>
    <x v="16"/>
    <x v="7"/>
    <x v="42"/>
    <x v="0"/>
    <x v="4"/>
    <n v="4"/>
    <m/>
    <x v="16"/>
    <x v="42"/>
    <x v="0"/>
    <x v="1"/>
  </r>
  <r>
    <x v="2"/>
    <s v="LATVIA"/>
    <x v="3"/>
    <x v="16"/>
    <x v="7"/>
    <x v="42"/>
    <x v="0"/>
    <x v="5"/>
    <n v="4"/>
    <m/>
    <x v="16"/>
    <x v="42"/>
    <x v="0"/>
    <x v="1"/>
  </r>
  <r>
    <x v="2"/>
    <s v="LATVIA"/>
    <x v="3"/>
    <x v="16"/>
    <x v="7"/>
    <x v="42"/>
    <x v="0"/>
    <x v="6"/>
    <n v="1"/>
    <m/>
    <x v="16"/>
    <x v="42"/>
    <x v="0"/>
    <x v="1"/>
  </r>
  <r>
    <x v="2"/>
    <s v="LATVIA"/>
    <x v="3"/>
    <x v="16"/>
    <x v="7"/>
    <x v="42"/>
    <x v="0"/>
    <x v="7"/>
    <n v="1"/>
    <m/>
    <x v="16"/>
    <x v="42"/>
    <x v="0"/>
    <x v="1"/>
  </r>
  <r>
    <x v="2"/>
    <s v="LATVIA"/>
    <x v="3"/>
    <x v="16"/>
    <x v="7"/>
    <x v="42"/>
    <x v="0"/>
    <x v="8"/>
    <n v="2"/>
    <m/>
    <x v="16"/>
    <x v="42"/>
    <x v="0"/>
    <x v="1"/>
  </r>
  <r>
    <x v="2"/>
    <s v="LATVIA"/>
    <x v="3"/>
    <x v="16"/>
    <x v="7"/>
    <x v="42"/>
    <x v="0"/>
    <x v="9"/>
    <n v="7"/>
    <m/>
    <x v="16"/>
    <x v="42"/>
    <x v="0"/>
    <x v="1"/>
  </r>
  <r>
    <x v="2"/>
    <s v="LATVIA"/>
    <x v="3"/>
    <x v="16"/>
    <x v="7"/>
    <x v="42"/>
    <x v="0"/>
    <x v="11"/>
    <n v="1"/>
    <m/>
    <x v="16"/>
    <x v="42"/>
    <x v="0"/>
    <x v="1"/>
  </r>
  <r>
    <x v="2"/>
    <s v="LATVIA"/>
    <x v="3"/>
    <x v="16"/>
    <x v="7"/>
    <x v="42"/>
    <x v="0"/>
    <x v="13"/>
    <n v="1"/>
    <m/>
    <x v="16"/>
    <x v="42"/>
    <x v="0"/>
    <x v="1"/>
  </r>
  <r>
    <x v="2"/>
    <s v="LATVIA"/>
    <x v="3"/>
    <x v="16"/>
    <x v="7"/>
    <x v="42"/>
    <x v="0"/>
    <x v="18"/>
    <n v="1"/>
    <m/>
    <x v="16"/>
    <x v="42"/>
    <x v="0"/>
    <x v="1"/>
  </r>
  <r>
    <x v="2"/>
    <s v="LATVIA"/>
    <x v="3"/>
    <x v="16"/>
    <x v="7"/>
    <x v="42"/>
    <x v="0"/>
    <x v="20"/>
    <n v="1"/>
    <m/>
    <x v="16"/>
    <x v="42"/>
    <x v="0"/>
    <x v="1"/>
  </r>
  <r>
    <x v="2"/>
    <s v="LATVIA"/>
    <x v="3"/>
    <x v="16"/>
    <x v="7"/>
    <x v="42"/>
    <x v="0"/>
    <x v="21"/>
    <n v="1"/>
    <m/>
    <x v="16"/>
    <x v="42"/>
    <x v="0"/>
    <x v="1"/>
  </r>
  <r>
    <x v="2"/>
    <s v="LATVIA"/>
    <x v="3"/>
    <x v="16"/>
    <x v="7"/>
    <x v="42"/>
    <x v="0"/>
    <x v="22"/>
    <n v="1"/>
    <m/>
    <x v="16"/>
    <x v="42"/>
    <x v="0"/>
    <x v="1"/>
  </r>
  <r>
    <x v="2"/>
    <s v="LATVIA"/>
    <x v="3"/>
    <x v="16"/>
    <x v="7"/>
    <x v="42"/>
    <x v="0"/>
    <x v="23"/>
    <n v="1"/>
    <m/>
    <x v="16"/>
    <x v="42"/>
    <x v="0"/>
    <x v="1"/>
  </r>
  <r>
    <x v="2"/>
    <s v="LATVIA"/>
    <x v="3"/>
    <x v="16"/>
    <x v="7"/>
    <x v="42"/>
    <x v="0"/>
    <x v="24"/>
    <n v="1"/>
    <m/>
    <x v="16"/>
    <x v="42"/>
    <x v="0"/>
    <x v="1"/>
  </r>
  <r>
    <x v="2"/>
    <s v="LATVIA"/>
    <x v="3"/>
    <x v="16"/>
    <x v="7"/>
    <x v="42"/>
    <x v="0"/>
    <x v="25"/>
    <n v="1"/>
    <m/>
    <x v="16"/>
    <x v="42"/>
    <x v="0"/>
    <x v="1"/>
  </r>
  <r>
    <x v="2"/>
    <s v="LATVIA"/>
    <x v="3"/>
    <x v="16"/>
    <x v="7"/>
    <x v="42"/>
    <x v="0"/>
    <x v="3"/>
    <n v="0.33800000000000002"/>
    <m/>
    <x v="16"/>
    <x v="42"/>
    <x v="0"/>
    <x v="1"/>
  </r>
  <r>
    <x v="2"/>
    <s v="LATVIA"/>
    <x v="3"/>
    <x v="16"/>
    <x v="7"/>
    <x v="42"/>
    <x v="0"/>
    <x v="29"/>
    <n v="0.32700000000000001"/>
    <m/>
    <x v="16"/>
    <x v="42"/>
    <x v="0"/>
    <x v="1"/>
  </r>
  <r>
    <x v="2"/>
    <s v="LATVIA"/>
    <x v="3"/>
    <x v="16"/>
    <x v="7"/>
    <x v="42"/>
    <x v="0"/>
    <x v="30"/>
    <n v="0.33600000000000002"/>
    <m/>
    <x v="16"/>
    <x v="42"/>
    <x v="0"/>
    <x v="1"/>
  </r>
  <r>
    <x v="2"/>
    <s v="LATVIA"/>
    <x v="3"/>
    <x v="16"/>
    <x v="7"/>
    <x v="43"/>
    <x v="0"/>
    <x v="5"/>
    <n v="2"/>
    <m/>
    <x v="16"/>
    <x v="43"/>
    <x v="0"/>
    <x v="1"/>
  </r>
  <r>
    <x v="2"/>
    <s v="LATVIA"/>
    <x v="3"/>
    <x v="16"/>
    <x v="7"/>
    <x v="43"/>
    <x v="0"/>
    <x v="6"/>
    <n v="2"/>
    <m/>
    <x v="16"/>
    <x v="43"/>
    <x v="0"/>
    <x v="1"/>
  </r>
  <r>
    <x v="2"/>
    <s v="LATVIA"/>
    <x v="3"/>
    <x v="16"/>
    <x v="7"/>
    <x v="43"/>
    <x v="0"/>
    <x v="7"/>
    <n v="2"/>
    <m/>
    <x v="16"/>
    <x v="43"/>
    <x v="0"/>
    <x v="1"/>
  </r>
  <r>
    <x v="2"/>
    <s v="LATVIA"/>
    <x v="3"/>
    <x v="16"/>
    <x v="7"/>
    <x v="43"/>
    <x v="0"/>
    <x v="8"/>
    <n v="1"/>
    <m/>
    <x v="16"/>
    <x v="43"/>
    <x v="0"/>
    <x v="1"/>
  </r>
  <r>
    <x v="2"/>
    <s v="LATVIA"/>
    <x v="3"/>
    <x v="16"/>
    <x v="7"/>
    <x v="43"/>
    <x v="0"/>
    <x v="9"/>
    <n v="2"/>
    <m/>
    <x v="16"/>
    <x v="43"/>
    <x v="0"/>
    <x v="1"/>
  </r>
  <r>
    <x v="2"/>
    <s v="LATVIA"/>
    <x v="3"/>
    <x v="16"/>
    <x v="7"/>
    <x v="43"/>
    <x v="0"/>
    <x v="12"/>
    <n v="1"/>
    <m/>
    <x v="16"/>
    <x v="43"/>
    <x v="0"/>
    <x v="1"/>
  </r>
  <r>
    <x v="2"/>
    <s v="LATVIA"/>
    <x v="3"/>
    <x v="16"/>
    <x v="7"/>
    <x v="43"/>
    <x v="0"/>
    <x v="13"/>
    <n v="1"/>
    <m/>
    <x v="16"/>
    <x v="43"/>
    <x v="0"/>
    <x v="1"/>
  </r>
  <r>
    <x v="2"/>
    <s v="LATVIA"/>
    <x v="3"/>
    <x v="16"/>
    <x v="7"/>
    <x v="43"/>
    <x v="0"/>
    <x v="14"/>
    <n v="1"/>
    <m/>
    <x v="16"/>
    <x v="43"/>
    <x v="0"/>
    <x v="1"/>
  </r>
  <r>
    <x v="2"/>
    <s v="LATVIA"/>
    <x v="3"/>
    <x v="16"/>
    <x v="7"/>
    <x v="43"/>
    <x v="0"/>
    <x v="15"/>
    <n v="1"/>
    <m/>
    <x v="16"/>
    <x v="43"/>
    <x v="0"/>
    <x v="1"/>
  </r>
  <r>
    <x v="2"/>
    <s v="LATVIA"/>
    <x v="3"/>
    <x v="16"/>
    <x v="7"/>
    <x v="43"/>
    <x v="0"/>
    <x v="16"/>
    <n v="1"/>
    <m/>
    <x v="16"/>
    <x v="43"/>
    <x v="0"/>
    <x v="1"/>
  </r>
  <r>
    <x v="2"/>
    <s v="LATVIA"/>
    <x v="3"/>
    <x v="16"/>
    <x v="7"/>
    <x v="43"/>
    <x v="0"/>
    <x v="17"/>
    <n v="1"/>
    <m/>
    <x v="16"/>
    <x v="43"/>
    <x v="0"/>
    <x v="1"/>
  </r>
  <r>
    <x v="2"/>
    <s v="LATVIA"/>
    <x v="3"/>
    <x v="16"/>
    <x v="7"/>
    <x v="43"/>
    <x v="0"/>
    <x v="18"/>
    <n v="1"/>
    <m/>
    <x v="16"/>
    <x v="43"/>
    <x v="0"/>
    <x v="1"/>
  </r>
  <r>
    <x v="2"/>
    <s v="LATVIA"/>
    <x v="3"/>
    <x v="16"/>
    <x v="7"/>
    <x v="43"/>
    <x v="0"/>
    <x v="19"/>
    <n v="1"/>
    <m/>
    <x v="16"/>
    <x v="43"/>
    <x v="0"/>
    <x v="1"/>
  </r>
  <r>
    <x v="2"/>
    <s v="LATVIA"/>
    <x v="3"/>
    <x v="16"/>
    <x v="7"/>
    <x v="43"/>
    <x v="0"/>
    <x v="20"/>
    <n v="2"/>
    <m/>
    <x v="16"/>
    <x v="43"/>
    <x v="0"/>
    <x v="1"/>
  </r>
  <r>
    <x v="2"/>
    <s v="LATVIA"/>
    <x v="3"/>
    <x v="16"/>
    <x v="7"/>
    <x v="43"/>
    <x v="0"/>
    <x v="21"/>
    <n v="3"/>
    <m/>
    <x v="16"/>
    <x v="43"/>
    <x v="0"/>
    <x v="1"/>
  </r>
  <r>
    <x v="2"/>
    <s v="LATVIA"/>
    <x v="3"/>
    <x v="16"/>
    <x v="7"/>
    <x v="43"/>
    <x v="0"/>
    <x v="22"/>
    <n v="4"/>
    <m/>
    <x v="16"/>
    <x v="43"/>
    <x v="0"/>
    <x v="1"/>
  </r>
  <r>
    <x v="2"/>
    <s v="LATVIA"/>
    <x v="3"/>
    <x v="16"/>
    <x v="7"/>
    <x v="43"/>
    <x v="0"/>
    <x v="23"/>
    <n v="2"/>
    <m/>
    <x v="16"/>
    <x v="43"/>
    <x v="0"/>
    <x v="1"/>
  </r>
  <r>
    <x v="2"/>
    <s v="LATVIA"/>
    <x v="3"/>
    <x v="16"/>
    <x v="7"/>
    <x v="43"/>
    <x v="0"/>
    <x v="24"/>
    <n v="2"/>
    <m/>
    <x v="16"/>
    <x v="43"/>
    <x v="0"/>
    <x v="1"/>
  </r>
  <r>
    <x v="2"/>
    <s v="LATVIA"/>
    <x v="3"/>
    <x v="16"/>
    <x v="7"/>
    <x v="43"/>
    <x v="0"/>
    <x v="25"/>
    <n v="3"/>
    <m/>
    <x v="16"/>
    <x v="43"/>
    <x v="0"/>
    <x v="1"/>
  </r>
  <r>
    <x v="2"/>
    <s v="LATVIA"/>
    <x v="3"/>
    <x v="16"/>
    <x v="7"/>
    <x v="43"/>
    <x v="0"/>
    <x v="0"/>
    <n v="3"/>
    <m/>
    <x v="16"/>
    <x v="43"/>
    <x v="0"/>
    <x v="1"/>
  </r>
  <r>
    <x v="2"/>
    <s v="LATVIA"/>
    <x v="3"/>
    <x v="16"/>
    <x v="7"/>
    <x v="43"/>
    <x v="0"/>
    <x v="1"/>
    <n v="9"/>
    <m/>
    <x v="16"/>
    <x v="43"/>
    <x v="0"/>
    <x v="1"/>
  </r>
  <r>
    <x v="2"/>
    <s v="LATVIA"/>
    <x v="3"/>
    <x v="16"/>
    <x v="7"/>
    <x v="43"/>
    <x v="0"/>
    <x v="26"/>
    <n v="5"/>
    <m/>
    <x v="16"/>
    <x v="43"/>
    <x v="0"/>
    <x v="1"/>
  </r>
  <r>
    <x v="2"/>
    <s v="LATVIA"/>
    <x v="3"/>
    <x v="16"/>
    <x v="7"/>
    <x v="43"/>
    <x v="0"/>
    <x v="27"/>
    <n v="3"/>
    <m/>
    <x v="16"/>
    <x v="43"/>
    <x v="0"/>
    <x v="1"/>
  </r>
  <r>
    <x v="2"/>
    <s v="LATVIA"/>
    <x v="3"/>
    <x v="16"/>
    <x v="7"/>
    <x v="43"/>
    <x v="0"/>
    <x v="2"/>
    <n v="3"/>
    <m/>
    <x v="16"/>
    <x v="43"/>
    <x v="0"/>
    <x v="1"/>
  </r>
  <r>
    <x v="2"/>
    <s v="LATVIA"/>
    <x v="3"/>
    <x v="16"/>
    <x v="7"/>
    <x v="43"/>
    <x v="0"/>
    <x v="3"/>
    <n v="4.258"/>
    <m/>
    <x v="16"/>
    <x v="43"/>
    <x v="0"/>
    <x v="1"/>
  </r>
  <r>
    <x v="2"/>
    <s v="LATVIA"/>
    <x v="3"/>
    <x v="16"/>
    <x v="7"/>
    <x v="43"/>
    <x v="0"/>
    <x v="29"/>
    <n v="4.1429999999999998"/>
    <m/>
    <x v="16"/>
    <x v="43"/>
    <x v="0"/>
    <x v="1"/>
  </r>
  <r>
    <x v="2"/>
    <s v="LATVIA"/>
    <x v="3"/>
    <x v="16"/>
    <x v="7"/>
    <x v="43"/>
    <x v="0"/>
    <x v="30"/>
    <n v="6.9359999999999999"/>
    <m/>
    <x v="16"/>
    <x v="43"/>
    <x v="0"/>
    <x v="1"/>
  </r>
  <r>
    <x v="2"/>
    <s v="LATVIA"/>
    <x v="3"/>
    <x v="16"/>
    <x v="7"/>
    <x v="35"/>
    <x v="0"/>
    <x v="4"/>
    <n v="76"/>
    <m/>
    <x v="16"/>
    <x v="35"/>
    <x v="0"/>
    <x v="1"/>
  </r>
  <r>
    <x v="2"/>
    <s v="LATVIA"/>
    <x v="3"/>
    <x v="16"/>
    <x v="7"/>
    <x v="35"/>
    <x v="0"/>
    <x v="5"/>
    <n v="76"/>
    <m/>
    <x v="16"/>
    <x v="35"/>
    <x v="0"/>
    <x v="1"/>
  </r>
  <r>
    <x v="2"/>
    <s v="LATVIA"/>
    <x v="3"/>
    <x v="16"/>
    <x v="7"/>
    <x v="35"/>
    <x v="0"/>
    <x v="6"/>
    <n v="73"/>
    <m/>
    <x v="16"/>
    <x v="35"/>
    <x v="0"/>
    <x v="1"/>
  </r>
  <r>
    <x v="2"/>
    <s v="LATVIA"/>
    <x v="3"/>
    <x v="16"/>
    <x v="7"/>
    <x v="35"/>
    <x v="0"/>
    <x v="7"/>
    <n v="76"/>
    <m/>
    <x v="16"/>
    <x v="35"/>
    <x v="0"/>
    <x v="1"/>
  </r>
  <r>
    <x v="2"/>
    <s v="LATVIA"/>
    <x v="3"/>
    <x v="16"/>
    <x v="7"/>
    <x v="35"/>
    <x v="0"/>
    <x v="8"/>
    <n v="18"/>
    <m/>
    <x v="16"/>
    <x v="35"/>
    <x v="0"/>
    <x v="1"/>
  </r>
  <r>
    <x v="2"/>
    <s v="LATVIA"/>
    <x v="3"/>
    <x v="16"/>
    <x v="7"/>
    <x v="35"/>
    <x v="0"/>
    <x v="9"/>
    <n v="13"/>
    <m/>
    <x v="16"/>
    <x v="35"/>
    <x v="0"/>
    <x v="1"/>
  </r>
  <r>
    <x v="2"/>
    <s v="LATVIA"/>
    <x v="3"/>
    <x v="16"/>
    <x v="7"/>
    <x v="35"/>
    <x v="0"/>
    <x v="10"/>
    <n v="12"/>
    <m/>
    <x v="16"/>
    <x v="35"/>
    <x v="0"/>
    <x v="1"/>
  </r>
  <r>
    <x v="2"/>
    <s v="LATVIA"/>
    <x v="3"/>
    <x v="16"/>
    <x v="7"/>
    <x v="35"/>
    <x v="0"/>
    <x v="11"/>
    <n v="19"/>
    <m/>
    <x v="16"/>
    <x v="35"/>
    <x v="0"/>
    <x v="1"/>
  </r>
  <r>
    <x v="2"/>
    <s v="LATVIA"/>
    <x v="3"/>
    <x v="16"/>
    <x v="7"/>
    <x v="35"/>
    <x v="0"/>
    <x v="12"/>
    <n v="17"/>
    <m/>
    <x v="16"/>
    <x v="35"/>
    <x v="0"/>
    <x v="1"/>
  </r>
  <r>
    <x v="2"/>
    <s v="LATVIA"/>
    <x v="3"/>
    <x v="16"/>
    <x v="7"/>
    <x v="35"/>
    <x v="0"/>
    <x v="13"/>
    <n v="13"/>
    <m/>
    <x v="16"/>
    <x v="35"/>
    <x v="0"/>
    <x v="1"/>
  </r>
  <r>
    <x v="2"/>
    <s v="LATVIA"/>
    <x v="3"/>
    <x v="16"/>
    <x v="7"/>
    <x v="35"/>
    <x v="0"/>
    <x v="14"/>
    <n v="13"/>
    <m/>
    <x v="16"/>
    <x v="35"/>
    <x v="0"/>
    <x v="1"/>
  </r>
  <r>
    <x v="2"/>
    <s v="LATVIA"/>
    <x v="3"/>
    <x v="16"/>
    <x v="7"/>
    <x v="35"/>
    <x v="0"/>
    <x v="15"/>
    <n v="11"/>
    <m/>
    <x v="16"/>
    <x v="35"/>
    <x v="0"/>
    <x v="1"/>
  </r>
  <r>
    <x v="2"/>
    <s v="LATVIA"/>
    <x v="3"/>
    <x v="16"/>
    <x v="7"/>
    <x v="35"/>
    <x v="0"/>
    <x v="16"/>
    <n v="8"/>
    <m/>
    <x v="16"/>
    <x v="35"/>
    <x v="0"/>
    <x v="1"/>
  </r>
  <r>
    <x v="2"/>
    <s v="LATVIA"/>
    <x v="3"/>
    <x v="16"/>
    <x v="7"/>
    <x v="35"/>
    <x v="0"/>
    <x v="17"/>
    <n v="8"/>
    <m/>
    <x v="16"/>
    <x v="35"/>
    <x v="0"/>
    <x v="1"/>
  </r>
  <r>
    <x v="2"/>
    <s v="LATVIA"/>
    <x v="3"/>
    <x v="16"/>
    <x v="7"/>
    <x v="35"/>
    <x v="0"/>
    <x v="18"/>
    <n v="8"/>
    <m/>
    <x v="16"/>
    <x v="35"/>
    <x v="0"/>
    <x v="1"/>
  </r>
  <r>
    <x v="2"/>
    <s v="LATVIA"/>
    <x v="3"/>
    <x v="16"/>
    <x v="7"/>
    <x v="35"/>
    <x v="0"/>
    <x v="19"/>
    <n v="7"/>
    <m/>
    <x v="16"/>
    <x v="35"/>
    <x v="0"/>
    <x v="1"/>
  </r>
  <r>
    <x v="2"/>
    <s v="LATVIA"/>
    <x v="3"/>
    <x v="16"/>
    <x v="7"/>
    <x v="35"/>
    <x v="0"/>
    <x v="20"/>
    <n v="6"/>
    <m/>
    <x v="16"/>
    <x v="35"/>
    <x v="0"/>
    <x v="1"/>
  </r>
  <r>
    <x v="2"/>
    <s v="LATVIA"/>
    <x v="3"/>
    <x v="16"/>
    <x v="7"/>
    <x v="35"/>
    <x v="0"/>
    <x v="21"/>
    <n v="5"/>
    <m/>
    <x v="16"/>
    <x v="35"/>
    <x v="0"/>
    <x v="1"/>
  </r>
  <r>
    <x v="2"/>
    <s v="LATVIA"/>
    <x v="3"/>
    <x v="16"/>
    <x v="7"/>
    <x v="35"/>
    <x v="0"/>
    <x v="22"/>
    <n v="5"/>
    <m/>
    <x v="16"/>
    <x v="35"/>
    <x v="0"/>
    <x v="1"/>
  </r>
  <r>
    <x v="2"/>
    <s v="LATVIA"/>
    <x v="3"/>
    <x v="16"/>
    <x v="7"/>
    <x v="35"/>
    <x v="0"/>
    <x v="23"/>
    <n v="5"/>
    <m/>
    <x v="16"/>
    <x v="35"/>
    <x v="0"/>
    <x v="1"/>
  </r>
  <r>
    <x v="2"/>
    <s v="LATVIA"/>
    <x v="3"/>
    <x v="16"/>
    <x v="7"/>
    <x v="35"/>
    <x v="0"/>
    <x v="24"/>
    <n v="4"/>
    <m/>
    <x v="16"/>
    <x v="35"/>
    <x v="0"/>
    <x v="1"/>
  </r>
  <r>
    <x v="2"/>
    <s v="LATVIA"/>
    <x v="3"/>
    <x v="16"/>
    <x v="7"/>
    <x v="35"/>
    <x v="0"/>
    <x v="25"/>
    <n v="2"/>
    <m/>
    <x v="16"/>
    <x v="35"/>
    <x v="0"/>
    <x v="1"/>
  </r>
  <r>
    <x v="2"/>
    <s v="LATVIA"/>
    <x v="3"/>
    <x v="16"/>
    <x v="7"/>
    <x v="35"/>
    <x v="0"/>
    <x v="0"/>
    <n v="3"/>
    <m/>
    <x v="16"/>
    <x v="35"/>
    <x v="0"/>
    <x v="1"/>
  </r>
  <r>
    <x v="2"/>
    <s v="LATVIA"/>
    <x v="3"/>
    <x v="16"/>
    <x v="7"/>
    <x v="35"/>
    <x v="0"/>
    <x v="1"/>
    <n v="4"/>
    <m/>
    <x v="16"/>
    <x v="35"/>
    <x v="0"/>
    <x v="1"/>
  </r>
  <r>
    <x v="2"/>
    <s v="LATVIA"/>
    <x v="3"/>
    <x v="16"/>
    <x v="7"/>
    <x v="35"/>
    <x v="0"/>
    <x v="26"/>
    <n v="4"/>
    <m/>
    <x v="16"/>
    <x v="35"/>
    <x v="0"/>
    <x v="1"/>
  </r>
  <r>
    <x v="2"/>
    <s v="LATVIA"/>
    <x v="3"/>
    <x v="16"/>
    <x v="7"/>
    <x v="35"/>
    <x v="0"/>
    <x v="27"/>
    <n v="3"/>
    <m/>
    <x v="16"/>
    <x v="35"/>
    <x v="0"/>
    <x v="1"/>
  </r>
  <r>
    <x v="2"/>
    <s v="LATVIA"/>
    <x v="3"/>
    <x v="16"/>
    <x v="7"/>
    <x v="35"/>
    <x v="0"/>
    <x v="2"/>
    <n v="3"/>
    <m/>
    <x v="16"/>
    <x v="35"/>
    <x v="0"/>
    <x v="1"/>
  </r>
  <r>
    <x v="2"/>
    <s v="LATVIA"/>
    <x v="3"/>
    <x v="16"/>
    <x v="7"/>
    <x v="35"/>
    <x v="0"/>
    <x v="3"/>
    <n v="3.1030000000000002"/>
    <m/>
    <x v="16"/>
    <x v="35"/>
    <x v="0"/>
    <x v="1"/>
  </r>
  <r>
    <x v="2"/>
    <s v="LATVIA"/>
    <x v="3"/>
    <x v="16"/>
    <x v="7"/>
    <x v="35"/>
    <x v="0"/>
    <x v="29"/>
    <n v="3.972"/>
    <m/>
    <x v="16"/>
    <x v="35"/>
    <x v="0"/>
    <x v="1"/>
  </r>
  <r>
    <x v="2"/>
    <s v="LATVIA"/>
    <x v="3"/>
    <x v="16"/>
    <x v="7"/>
    <x v="35"/>
    <x v="0"/>
    <x v="30"/>
    <n v="2.0459999999999998"/>
    <m/>
    <x v="16"/>
    <x v="35"/>
    <x v="0"/>
    <x v="1"/>
  </r>
  <r>
    <x v="2"/>
    <s v="LATVIA"/>
    <x v="3"/>
    <x v="16"/>
    <x v="7"/>
    <x v="44"/>
    <x v="0"/>
    <x v="3"/>
    <n v="0.05"/>
    <m/>
    <x v="16"/>
    <x v="44"/>
    <x v="0"/>
    <x v="1"/>
  </r>
  <r>
    <x v="2"/>
    <s v="LATVIA"/>
    <x v="3"/>
    <x v="16"/>
    <x v="7"/>
    <x v="44"/>
    <x v="0"/>
    <x v="29"/>
    <n v="2.1000000000000001E-2"/>
    <m/>
    <x v="16"/>
    <x v="44"/>
    <x v="0"/>
    <x v="1"/>
  </r>
  <r>
    <x v="2"/>
    <s v="LATVIA"/>
    <x v="3"/>
    <x v="16"/>
    <x v="7"/>
    <x v="44"/>
    <x v="0"/>
    <x v="30"/>
    <n v="1.2999999999999999E-2"/>
    <m/>
    <x v="16"/>
    <x v="44"/>
    <x v="0"/>
    <x v="1"/>
  </r>
  <r>
    <x v="2"/>
    <s v="LATVIA"/>
    <x v="3"/>
    <x v="16"/>
    <x v="7"/>
    <x v="47"/>
    <x v="0"/>
    <x v="5"/>
    <n v="5"/>
    <m/>
    <x v="16"/>
    <x v="47"/>
    <x v="0"/>
    <x v="1"/>
  </r>
  <r>
    <x v="2"/>
    <s v="LATVIA"/>
    <x v="3"/>
    <x v="16"/>
    <x v="7"/>
    <x v="47"/>
    <x v="0"/>
    <x v="6"/>
    <n v="1"/>
    <m/>
    <x v="16"/>
    <x v="47"/>
    <x v="0"/>
    <x v="1"/>
  </r>
  <r>
    <x v="2"/>
    <s v="LATVIA"/>
    <x v="3"/>
    <x v="16"/>
    <x v="7"/>
    <x v="47"/>
    <x v="0"/>
    <x v="7"/>
    <n v="1"/>
    <m/>
    <x v="16"/>
    <x v="47"/>
    <x v="0"/>
    <x v="1"/>
  </r>
  <r>
    <x v="2"/>
    <s v="LATVIA"/>
    <x v="3"/>
    <x v="16"/>
    <x v="7"/>
    <x v="47"/>
    <x v="0"/>
    <x v="8"/>
    <n v="1"/>
    <m/>
    <x v="16"/>
    <x v="47"/>
    <x v="0"/>
    <x v="1"/>
  </r>
  <r>
    <x v="2"/>
    <s v="LATVIA"/>
    <x v="3"/>
    <x v="16"/>
    <x v="7"/>
    <x v="47"/>
    <x v="0"/>
    <x v="9"/>
    <n v="2"/>
    <m/>
    <x v="16"/>
    <x v="47"/>
    <x v="0"/>
    <x v="1"/>
  </r>
  <r>
    <x v="2"/>
    <s v="LATVIA"/>
    <x v="3"/>
    <x v="16"/>
    <x v="7"/>
    <x v="47"/>
    <x v="0"/>
    <x v="10"/>
    <n v="3"/>
    <m/>
    <x v="16"/>
    <x v="47"/>
    <x v="0"/>
    <x v="1"/>
  </r>
  <r>
    <x v="2"/>
    <s v="LATVIA"/>
    <x v="3"/>
    <x v="16"/>
    <x v="7"/>
    <x v="47"/>
    <x v="0"/>
    <x v="11"/>
    <n v="3"/>
    <m/>
    <x v="16"/>
    <x v="47"/>
    <x v="0"/>
    <x v="1"/>
  </r>
  <r>
    <x v="2"/>
    <s v="LATVIA"/>
    <x v="3"/>
    <x v="16"/>
    <x v="7"/>
    <x v="47"/>
    <x v="0"/>
    <x v="12"/>
    <n v="4"/>
    <m/>
    <x v="16"/>
    <x v="47"/>
    <x v="0"/>
    <x v="1"/>
  </r>
  <r>
    <x v="2"/>
    <s v="LATVIA"/>
    <x v="3"/>
    <x v="16"/>
    <x v="7"/>
    <x v="47"/>
    <x v="0"/>
    <x v="13"/>
    <n v="3"/>
    <m/>
    <x v="16"/>
    <x v="47"/>
    <x v="0"/>
    <x v="1"/>
  </r>
  <r>
    <x v="2"/>
    <s v="LATVIA"/>
    <x v="3"/>
    <x v="16"/>
    <x v="7"/>
    <x v="47"/>
    <x v="0"/>
    <x v="14"/>
    <n v="5"/>
    <m/>
    <x v="16"/>
    <x v="47"/>
    <x v="0"/>
    <x v="1"/>
  </r>
  <r>
    <x v="2"/>
    <s v="LATVIA"/>
    <x v="3"/>
    <x v="16"/>
    <x v="7"/>
    <x v="47"/>
    <x v="0"/>
    <x v="15"/>
    <n v="4"/>
    <m/>
    <x v="16"/>
    <x v="47"/>
    <x v="0"/>
    <x v="1"/>
  </r>
  <r>
    <x v="2"/>
    <s v="LATVIA"/>
    <x v="3"/>
    <x v="16"/>
    <x v="7"/>
    <x v="47"/>
    <x v="0"/>
    <x v="16"/>
    <n v="4"/>
    <m/>
    <x v="16"/>
    <x v="47"/>
    <x v="0"/>
    <x v="1"/>
  </r>
  <r>
    <x v="2"/>
    <s v="LATVIA"/>
    <x v="3"/>
    <x v="16"/>
    <x v="7"/>
    <x v="47"/>
    <x v="0"/>
    <x v="17"/>
    <n v="5"/>
    <m/>
    <x v="16"/>
    <x v="47"/>
    <x v="0"/>
    <x v="1"/>
  </r>
  <r>
    <x v="2"/>
    <s v="LATVIA"/>
    <x v="3"/>
    <x v="16"/>
    <x v="7"/>
    <x v="47"/>
    <x v="0"/>
    <x v="18"/>
    <n v="5"/>
    <m/>
    <x v="16"/>
    <x v="47"/>
    <x v="0"/>
    <x v="1"/>
  </r>
  <r>
    <x v="2"/>
    <s v="LATVIA"/>
    <x v="3"/>
    <x v="16"/>
    <x v="7"/>
    <x v="47"/>
    <x v="0"/>
    <x v="19"/>
    <n v="4"/>
    <m/>
    <x v="16"/>
    <x v="47"/>
    <x v="0"/>
    <x v="1"/>
  </r>
  <r>
    <x v="2"/>
    <s v="LATVIA"/>
    <x v="3"/>
    <x v="16"/>
    <x v="7"/>
    <x v="47"/>
    <x v="0"/>
    <x v="20"/>
    <n v="5"/>
    <m/>
    <x v="16"/>
    <x v="47"/>
    <x v="0"/>
    <x v="1"/>
  </r>
  <r>
    <x v="2"/>
    <s v="LATVIA"/>
    <x v="3"/>
    <x v="16"/>
    <x v="7"/>
    <x v="47"/>
    <x v="0"/>
    <x v="21"/>
    <n v="5"/>
    <m/>
    <x v="16"/>
    <x v="47"/>
    <x v="0"/>
    <x v="1"/>
  </r>
  <r>
    <x v="2"/>
    <s v="LATVIA"/>
    <x v="3"/>
    <x v="16"/>
    <x v="7"/>
    <x v="47"/>
    <x v="0"/>
    <x v="22"/>
    <n v="6"/>
    <m/>
    <x v="16"/>
    <x v="47"/>
    <x v="0"/>
    <x v="1"/>
  </r>
  <r>
    <x v="2"/>
    <s v="LATVIA"/>
    <x v="3"/>
    <x v="16"/>
    <x v="7"/>
    <x v="47"/>
    <x v="0"/>
    <x v="23"/>
    <n v="5"/>
    <m/>
    <x v="16"/>
    <x v="47"/>
    <x v="0"/>
    <x v="1"/>
  </r>
  <r>
    <x v="2"/>
    <s v="LATVIA"/>
    <x v="3"/>
    <x v="16"/>
    <x v="7"/>
    <x v="47"/>
    <x v="0"/>
    <x v="24"/>
    <n v="4"/>
    <m/>
    <x v="16"/>
    <x v="47"/>
    <x v="0"/>
    <x v="1"/>
  </r>
  <r>
    <x v="2"/>
    <s v="LATVIA"/>
    <x v="3"/>
    <x v="16"/>
    <x v="7"/>
    <x v="47"/>
    <x v="0"/>
    <x v="25"/>
    <n v="5"/>
    <m/>
    <x v="16"/>
    <x v="47"/>
    <x v="0"/>
    <x v="1"/>
  </r>
  <r>
    <x v="2"/>
    <s v="LATVIA"/>
    <x v="3"/>
    <x v="16"/>
    <x v="7"/>
    <x v="47"/>
    <x v="0"/>
    <x v="0"/>
    <n v="8"/>
    <m/>
    <x v="16"/>
    <x v="47"/>
    <x v="0"/>
    <x v="1"/>
  </r>
  <r>
    <x v="2"/>
    <s v="LATVIA"/>
    <x v="3"/>
    <x v="16"/>
    <x v="7"/>
    <x v="47"/>
    <x v="0"/>
    <x v="1"/>
    <n v="7"/>
    <m/>
    <x v="16"/>
    <x v="47"/>
    <x v="0"/>
    <x v="1"/>
  </r>
  <r>
    <x v="2"/>
    <s v="LATVIA"/>
    <x v="3"/>
    <x v="16"/>
    <x v="7"/>
    <x v="47"/>
    <x v="0"/>
    <x v="26"/>
    <n v="9"/>
    <m/>
    <x v="16"/>
    <x v="47"/>
    <x v="0"/>
    <x v="1"/>
  </r>
  <r>
    <x v="2"/>
    <s v="LATVIA"/>
    <x v="3"/>
    <x v="16"/>
    <x v="7"/>
    <x v="47"/>
    <x v="0"/>
    <x v="27"/>
    <n v="8"/>
    <m/>
    <x v="16"/>
    <x v="47"/>
    <x v="0"/>
    <x v="1"/>
  </r>
  <r>
    <x v="2"/>
    <s v="LATVIA"/>
    <x v="3"/>
    <x v="16"/>
    <x v="7"/>
    <x v="47"/>
    <x v="0"/>
    <x v="2"/>
    <n v="9"/>
    <m/>
    <x v="16"/>
    <x v="47"/>
    <x v="0"/>
    <x v="1"/>
  </r>
  <r>
    <x v="2"/>
    <s v="LATVIA"/>
    <x v="3"/>
    <x v="16"/>
    <x v="7"/>
    <x v="47"/>
    <x v="0"/>
    <x v="3"/>
    <n v="9.6069999999999993"/>
    <m/>
    <x v="16"/>
    <x v="47"/>
    <x v="0"/>
    <x v="1"/>
  </r>
  <r>
    <x v="2"/>
    <s v="LATVIA"/>
    <x v="3"/>
    <x v="16"/>
    <x v="7"/>
    <x v="47"/>
    <x v="0"/>
    <x v="29"/>
    <n v="9.5310000000000006"/>
    <m/>
    <x v="16"/>
    <x v="47"/>
    <x v="0"/>
    <x v="1"/>
  </r>
  <r>
    <x v="2"/>
    <s v="LATVIA"/>
    <x v="3"/>
    <x v="16"/>
    <x v="7"/>
    <x v="47"/>
    <x v="0"/>
    <x v="30"/>
    <n v="9.0619999999999994"/>
    <m/>
    <x v="16"/>
    <x v="47"/>
    <x v="0"/>
    <x v="1"/>
  </r>
  <r>
    <x v="2"/>
    <s v="LATVIA"/>
    <x v="3"/>
    <x v="16"/>
    <x v="7"/>
    <x v="34"/>
    <x v="0"/>
    <x v="4"/>
    <n v="38"/>
    <m/>
    <x v="16"/>
    <x v="34"/>
    <x v="0"/>
    <x v="1"/>
  </r>
  <r>
    <x v="2"/>
    <s v="LATVIA"/>
    <x v="3"/>
    <x v="16"/>
    <x v="7"/>
    <x v="34"/>
    <x v="0"/>
    <x v="5"/>
    <n v="34"/>
    <m/>
    <x v="16"/>
    <x v="34"/>
    <x v="0"/>
    <x v="1"/>
  </r>
  <r>
    <x v="2"/>
    <s v="LATVIA"/>
    <x v="3"/>
    <x v="16"/>
    <x v="7"/>
    <x v="34"/>
    <x v="0"/>
    <x v="6"/>
    <n v="12"/>
    <m/>
    <x v="16"/>
    <x v="34"/>
    <x v="0"/>
    <x v="1"/>
  </r>
  <r>
    <x v="2"/>
    <s v="LATVIA"/>
    <x v="3"/>
    <x v="16"/>
    <x v="7"/>
    <x v="34"/>
    <x v="0"/>
    <x v="7"/>
    <n v="6"/>
    <m/>
    <x v="16"/>
    <x v="34"/>
    <x v="0"/>
    <x v="1"/>
  </r>
  <r>
    <x v="2"/>
    <s v="LATVIA"/>
    <x v="3"/>
    <x v="16"/>
    <x v="7"/>
    <x v="34"/>
    <x v="0"/>
    <x v="8"/>
    <n v="6"/>
    <m/>
    <x v="16"/>
    <x v="34"/>
    <x v="0"/>
    <x v="1"/>
  </r>
  <r>
    <x v="2"/>
    <s v="LATVIA"/>
    <x v="3"/>
    <x v="16"/>
    <x v="7"/>
    <x v="34"/>
    <x v="0"/>
    <x v="9"/>
    <n v="5"/>
    <m/>
    <x v="16"/>
    <x v="34"/>
    <x v="0"/>
    <x v="1"/>
  </r>
  <r>
    <x v="2"/>
    <s v="LATVIA"/>
    <x v="3"/>
    <x v="16"/>
    <x v="7"/>
    <x v="34"/>
    <x v="0"/>
    <x v="10"/>
    <n v="5"/>
    <m/>
    <x v="16"/>
    <x v="34"/>
    <x v="0"/>
    <x v="1"/>
  </r>
  <r>
    <x v="2"/>
    <s v="LATVIA"/>
    <x v="3"/>
    <x v="16"/>
    <x v="7"/>
    <x v="34"/>
    <x v="0"/>
    <x v="11"/>
    <n v="11"/>
    <m/>
    <x v="16"/>
    <x v="34"/>
    <x v="0"/>
    <x v="1"/>
  </r>
  <r>
    <x v="2"/>
    <s v="LATVIA"/>
    <x v="3"/>
    <x v="16"/>
    <x v="7"/>
    <x v="34"/>
    <x v="0"/>
    <x v="12"/>
    <n v="9"/>
    <m/>
    <x v="16"/>
    <x v="34"/>
    <x v="0"/>
    <x v="1"/>
  </r>
  <r>
    <x v="2"/>
    <s v="LATVIA"/>
    <x v="3"/>
    <x v="16"/>
    <x v="7"/>
    <x v="34"/>
    <x v="0"/>
    <x v="13"/>
    <n v="8"/>
    <m/>
    <x v="16"/>
    <x v="34"/>
    <x v="0"/>
    <x v="1"/>
  </r>
  <r>
    <x v="2"/>
    <s v="LATVIA"/>
    <x v="3"/>
    <x v="16"/>
    <x v="7"/>
    <x v="34"/>
    <x v="0"/>
    <x v="14"/>
    <n v="8"/>
    <m/>
    <x v="16"/>
    <x v="34"/>
    <x v="0"/>
    <x v="1"/>
  </r>
  <r>
    <x v="2"/>
    <s v="LATVIA"/>
    <x v="3"/>
    <x v="16"/>
    <x v="7"/>
    <x v="34"/>
    <x v="0"/>
    <x v="15"/>
    <n v="7"/>
    <m/>
    <x v="16"/>
    <x v="34"/>
    <x v="0"/>
    <x v="1"/>
  </r>
  <r>
    <x v="2"/>
    <s v="LATVIA"/>
    <x v="3"/>
    <x v="16"/>
    <x v="7"/>
    <x v="34"/>
    <x v="0"/>
    <x v="16"/>
    <n v="10"/>
    <m/>
    <x v="16"/>
    <x v="34"/>
    <x v="0"/>
    <x v="1"/>
  </r>
  <r>
    <x v="2"/>
    <s v="LATVIA"/>
    <x v="3"/>
    <x v="16"/>
    <x v="7"/>
    <x v="34"/>
    <x v="0"/>
    <x v="17"/>
    <n v="9"/>
    <m/>
    <x v="16"/>
    <x v="34"/>
    <x v="0"/>
    <x v="1"/>
  </r>
  <r>
    <x v="2"/>
    <s v="LATVIA"/>
    <x v="3"/>
    <x v="16"/>
    <x v="7"/>
    <x v="34"/>
    <x v="0"/>
    <x v="18"/>
    <n v="12"/>
    <m/>
    <x v="16"/>
    <x v="34"/>
    <x v="0"/>
    <x v="1"/>
  </r>
  <r>
    <x v="2"/>
    <s v="LATVIA"/>
    <x v="3"/>
    <x v="16"/>
    <x v="7"/>
    <x v="34"/>
    <x v="0"/>
    <x v="19"/>
    <n v="12"/>
    <m/>
    <x v="16"/>
    <x v="34"/>
    <x v="0"/>
    <x v="1"/>
  </r>
  <r>
    <x v="2"/>
    <s v="LATVIA"/>
    <x v="3"/>
    <x v="16"/>
    <x v="7"/>
    <x v="34"/>
    <x v="0"/>
    <x v="20"/>
    <n v="15"/>
    <m/>
    <x v="16"/>
    <x v="34"/>
    <x v="0"/>
    <x v="1"/>
  </r>
  <r>
    <x v="2"/>
    <s v="LATVIA"/>
    <x v="3"/>
    <x v="16"/>
    <x v="7"/>
    <x v="34"/>
    <x v="0"/>
    <x v="21"/>
    <n v="28"/>
    <m/>
    <x v="16"/>
    <x v="34"/>
    <x v="0"/>
    <x v="1"/>
  </r>
  <r>
    <x v="2"/>
    <s v="LATVIA"/>
    <x v="3"/>
    <x v="16"/>
    <x v="7"/>
    <x v="34"/>
    <x v="0"/>
    <x v="22"/>
    <n v="17"/>
    <m/>
    <x v="16"/>
    <x v="34"/>
    <x v="0"/>
    <x v="1"/>
  </r>
  <r>
    <x v="2"/>
    <s v="LATVIA"/>
    <x v="3"/>
    <x v="16"/>
    <x v="7"/>
    <x v="34"/>
    <x v="0"/>
    <x v="23"/>
    <n v="17"/>
    <m/>
    <x v="16"/>
    <x v="34"/>
    <x v="0"/>
    <x v="1"/>
  </r>
  <r>
    <x v="2"/>
    <s v="LATVIA"/>
    <x v="3"/>
    <x v="16"/>
    <x v="7"/>
    <x v="34"/>
    <x v="0"/>
    <x v="24"/>
    <n v="12"/>
    <m/>
    <x v="16"/>
    <x v="34"/>
    <x v="0"/>
    <x v="1"/>
  </r>
  <r>
    <x v="2"/>
    <s v="LATVIA"/>
    <x v="3"/>
    <x v="16"/>
    <x v="7"/>
    <x v="34"/>
    <x v="0"/>
    <x v="25"/>
    <n v="21"/>
    <m/>
    <x v="16"/>
    <x v="34"/>
    <x v="0"/>
    <x v="1"/>
  </r>
  <r>
    <x v="2"/>
    <s v="LATVIA"/>
    <x v="3"/>
    <x v="16"/>
    <x v="7"/>
    <x v="34"/>
    <x v="0"/>
    <x v="0"/>
    <n v="24"/>
    <m/>
    <x v="16"/>
    <x v="34"/>
    <x v="0"/>
    <x v="1"/>
  </r>
  <r>
    <x v="2"/>
    <s v="LATVIA"/>
    <x v="3"/>
    <x v="16"/>
    <x v="7"/>
    <x v="34"/>
    <x v="0"/>
    <x v="1"/>
    <n v="18"/>
    <m/>
    <x v="16"/>
    <x v="34"/>
    <x v="0"/>
    <x v="1"/>
  </r>
  <r>
    <x v="2"/>
    <s v="LATVIA"/>
    <x v="3"/>
    <x v="16"/>
    <x v="7"/>
    <x v="34"/>
    <x v="0"/>
    <x v="26"/>
    <n v="15"/>
    <m/>
    <x v="16"/>
    <x v="34"/>
    <x v="0"/>
    <x v="1"/>
  </r>
  <r>
    <x v="2"/>
    <s v="LATVIA"/>
    <x v="3"/>
    <x v="16"/>
    <x v="7"/>
    <x v="34"/>
    <x v="0"/>
    <x v="27"/>
    <n v="15"/>
    <m/>
    <x v="16"/>
    <x v="34"/>
    <x v="0"/>
    <x v="1"/>
  </r>
  <r>
    <x v="2"/>
    <s v="LATVIA"/>
    <x v="3"/>
    <x v="16"/>
    <x v="7"/>
    <x v="34"/>
    <x v="0"/>
    <x v="2"/>
    <n v="15"/>
    <m/>
    <x v="16"/>
    <x v="34"/>
    <x v="0"/>
    <x v="1"/>
  </r>
  <r>
    <x v="2"/>
    <s v="LATVIA"/>
    <x v="3"/>
    <x v="16"/>
    <x v="7"/>
    <x v="34"/>
    <x v="0"/>
    <x v="3"/>
    <n v="13.744"/>
    <m/>
    <x v="16"/>
    <x v="34"/>
    <x v="0"/>
    <x v="1"/>
  </r>
  <r>
    <x v="2"/>
    <s v="LATVIA"/>
    <x v="3"/>
    <x v="16"/>
    <x v="7"/>
    <x v="34"/>
    <x v="0"/>
    <x v="29"/>
    <n v="11.744999999999999"/>
    <m/>
    <x v="16"/>
    <x v="34"/>
    <x v="0"/>
    <x v="1"/>
  </r>
  <r>
    <x v="2"/>
    <s v="LATVIA"/>
    <x v="3"/>
    <x v="16"/>
    <x v="7"/>
    <x v="34"/>
    <x v="0"/>
    <x v="30"/>
    <n v="8.4700000000000006"/>
    <m/>
    <x v="16"/>
    <x v="34"/>
    <x v="0"/>
    <x v="1"/>
  </r>
  <r>
    <x v="2"/>
    <s v="LATVIA"/>
    <x v="3"/>
    <x v="16"/>
    <x v="7"/>
    <x v="38"/>
    <x v="0"/>
    <x v="4"/>
    <n v="1"/>
    <m/>
    <x v="16"/>
    <x v="38"/>
    <x v="0"/>
    <x v="1"/>
  </r>
  <r>
    <x v="2"/>
    <s v="LATVIA"/>
    <x v="3"/>
    <x v="16"/>
    <x v="7"/>
    <x v="38"/>
    <x v="0"/>
    <x v="5"/>
    <n v="1"/>
    <m/>
    <x v="16"/>
    <x v="38"/>
    <x v="0"/>
    <x v="1"/>
  </r>
  <r>
    <x v="2"/>
    <s v="LATVIA"/>
    <x v="3"/>
    <x v="16"/>
    <x v="7"/>
    <x v="38"/>
    <x v="0"/>
    <x v="6"/>
    <n v="1"/>
    <m/>
    <x v="16"/>
    <x v="38"/>
    <x v="0"/>
    <x v="1"/>
  </r>
  <r>
    <x v="2"/>
    <s v="LATVIA"/>
    <x v="3"/>
    <x v="16"/>
    <x v="7"/>
    <x v="38"/>
    <x v="0"/>
    <x v="7"/>
    <n v="1"/>
    <m/>
    <x v="16"/>
    <x v="38"/>
    <x v="0"/>
    <x v="1"/>
  </r>
  <r>
    <x v="2"/>
    <s v="LATVIA"/>
    <x v="3"/>
    <x v="16"/>
    <x v="7"/>
    <x v="38"/>
    <x v="0"/>
    <x v="8"/>
    <n v="1"/>
    <m/>
    <x v="16"/>
    <x v="38"/>
    <x v="0"/>
    <x v="1"/>
  </r>
  <r>
    <x v="2"/>
    <s v="LATVIA"/>
    <x v="3"/>
    <x v="16"/>
    <x v="7"/>
    <x v="38"/>
    <x v="0"/>
    <x v="9"/>
    <n v="2"/>
    <m/>
    <x v="16"/>
    <x v="38"/>
    <x v="0"/>
    <x v="1"/>
  </r>
  <r>
    <x v="2"/>
    <s v="LATVIA"/>
    <x v="3"/>
    <x v="16"/>
    <x v="7"/>
    <x v="38"/>
    <x v="0"/>
    <x v="10"/>
    <n v="1"/>
    <m/>
    <x v="16"/>
    <x v="38"/>
    <x v="0"/>
    <x v="1"/>
  </r>
  <r>
    <x v="2"/>
    <s v="LATVIA"/>
    <x v="3"/>
    <x v="16"/>
    <x v="7"/>
    <x v="38"/>
    <x v="0"/>
    <x v="11"/>
    <n v="4"/>
    <m/>
    <x v="16"/>
    <x v="38"/>
    <x v="0"/>
    <x v="1"/>
  </r>
  <r>
    <x v="2"/>
    <s v="LATVIA"/>
    <x v="3"/>
    <x v="16"/>
    <x v="7"/>
    <x v="38"/>
    <x v="0"/>
    <x v="12"/>
    <n v="4"/>
    <m/>
    <x v="16"/>
    <x v="38"/>
    <x v="0"/>
    <x v="1"/>
  </r>
  <r>
    <x v="2"/>
    <s v="LATVIA"/>
    <x v="3"/>
    <x v="16"/>
    <x v="7"/>
    <x v="38"/>
    <x v="0"/>
    <x v="13"/>
    <n v="6"/>
    <m/>
    <x v="16"/>
    <x v="38"/>
    <x v="0"/>
    <x v="1"/>
  </r>
  <r>
    <x v="2"/>
    <s v="LATVIA"/>
    <x v="3"/>
    <x v="16"/>
    <x v="7"/>
    <x v="38"/>
    <x v="0"/>
    <x v="14"/>
    <n v="5"/>
    <m/>
    <x v="16"/>
    <x v="38"/>
    <x v="0"/>
    <x v="1"/>
  </r>
  <r>
    <x v="2"/>
    <s v="LATVIA"/>
    <x v="3"/>
    <x v="16"/>
    <x v="7"/>
    <x v="38"/>
    <x v="0"/>
    <x v="15"/>
    <n v="6"/>
    <m/>
    <x v="16"/>
    <x v="38"/>
    <x v="0"/>
    <x v="1"/>
  </r>
  <r>
    <x v="2"/>
    <s v="LATVIA"/>
    <x v="3"/>
    <x v="16"/>
    <x v="7"/>
    <x v="38"/>
    <x v="0"/>
    <x v="16"/>
    <n v="4"/>
    <m/>
    <x v="16"/>
    <x v="38"/>
    <x v="0"/>
    <x v="1"/>
  </r>
  <r>
    <x v="2"/>
    <s v="LATVIA"/>
    <x v="3"/>
    <x v="16"/>
    <x v="7"/>
    <x v="38"/>
    <x v="0"/>
    <x v="17"/>
    <n v="3"/>
    <m/>
    <x v="16"/>
    <x v="38"/>
    <x v="0"/>
    <x v="1"/>
  </r>
  <r>
    <x v="2"/>
    <s v="LATVIA"/>
    <x v="3"/>
    <x v="16"/>
    <x v="7"/>
    <x v="38"/>
    <x v="0"/>
    <x v="18"/>
    <n v="3"/>
    <m/>
    <x v="16"/>
    <x v="38"/>
    <x v="0"/>
    <x v="1"/>
  </r>
  <r>
    <x v="2"/>
    <s v="LATVIA"/>
    <x v="3"/>
    <x v="16"/>
    <x v="7"/>
    <x v="38"/>
    <x v="0"/>
    <x v="25"/>
    <n v="1"/>
    <m/>
    <x v="16"/>
    <x v="38"/>
    <x v="0"/>
    <x v="1"/>
  </r>
  <r>
    <x v="2"/>
    <s v="LATVIA"/>
    <x v="3"/>
    <x v="16"/>
    <x v="7"/>
    <x v="38"/>
    <x v="0"/>
    <x v="3"/>
    <n v="9.5000000000000001E-2"/>
    <m/>
    <x v="16"/>
    <x v="38"/>
    <x v="0"/>
    <x v="1"/>
  </r>
  <r>
    <x v="2"/>
    <s v="LATVIA"/>
    <x v="3"/>
    <x v="16"/>
    <x v="7"/>
    <x v="38"/>
    <x v="0"/>
    <x v="29"/>
    <n v="2.8000000000000001E-2"/>
    <m/>
    <x v="16"/>
    <x v="38"/>
    <x v="0"/>
    <x v="1"/>
  </r>
  <r>
    <x v="2"/>
    <s v="LATVIA"/>
    <x v="3"/>
    <x v="16"/>
    <x v="7"/>
    <x v="38"/>
    <x v="0"/>
    <x v="30"/>
    <n v="2.5999999999999999E-2"/>
    <m/>
    <x v="16"/>
    <x v="38"/>
    <x v="0"/>
    <x v="1"/>
  </r>
  <r>
    <x v="2"/>
    <s v="LATVIA"/>
    <x v="3"/>
    <x v="16"/>
    <x v="7"/>
    <x v="41"/>
    <x v="0"/>
    <x v="4"/>
    <n v="5"/>
    <m/>
    <x v="16"/>
    <x v="41"/>
    <x v="0"/>
    <x v="1"/>
  </r>
  <r>
    <x v="2"/>
    <s v="LATVIA"/>
    <x v="3"/>
    <x v="16"/>
    <x v="7"/>
    <x v="41"/>
    <x v="0"/>
    <x v="5"/>
    <n v="3"/>
    <m/>
    <x v="16"/>
    <x v="41"/>
    <x v="0"/>
    <x v="1"/>
  </r>
  <r>
    <x v="2"/>
    <s v="LATVIA"/>
    <x v="3"/>
    <x v="16"/>
    <x v="7"/>
    <x v="41"/>
    <x v="0"/>
    <x v="8"/>
    <n v="2"/>
    <m/>
    <x v="16"/>
    <x v="41"/>
    <x v="0"/>
    <x v="1"/>
  </r>
  <r>
    <x v="2"/>
    <s v="LATVIA"/>
    <x v="3"/>
    <x v="16"/>
    <x v="7"/>
    <x v="41"/>
    <x v="0"/>
    <x v="9"/>
    <n v="2"/>
    <m/>
    <x v="16"/>
    <x v="41"/>
    <x v="0"/>
    <x v="1"/>
  </r>
  <r>
    <x v="2"/>
    <s v="LATVIA"/>
    <x v="3"/>
    <x v="16"/>
    <x v="7"/>
    <x v="41"/>
    <x v="0"/>
    <x v="10"/>
    <n v="2"/>
    <m/>
    <x v="16"/>
    <x v="41"/>
    <x v="0"/>
    <x v="1"/>
  </r>
  <r>
    <x v="2"/>
    <s v="LATVIA"/>
    <x v="3"/>
    <x v="16"/>
    <x v="7"/>
    <x v="41"/>
    <x v="0"/>
    <x v="12"/>
    <n v="1"/>
    <m/>
    <x v="16"/>
    <x v="41"/>
    <x v="0"/>
    <x v="1"/>
  </r>
  <r>
    <x v="2"/>
    <s v="LATVIA"/>
    <x v="3"/>
    <x v="16"/>
    <x v="7"/>
    <x v="41"/>
    <x v="0"/>
    <x v="19"/>
    <n v="1"/>
    <m/>
    <x v="16"/>
    <x v="41"/>
    <x v="0"/>
    <x v="1"/>
  </r>
  <r>
    <x v="2"/>
    <s v="LATVIA"/>
    <x v="3"/>
    <x v="16"/>
    <x v="7"/>
    <x v="41"/>
    <x v="0"/>
    <x v="20"/>
    <n v="1"/>
    <m/>
    <x v="16"/>
    <x v="41"/>
    <x v="0"/>
    <x v="1"/>
  </r>
  <r>
    <x v="2"/>
    <s v="LATVIA"/>
    <x v="3"/>
    <x v="16"/>
    <x v="7"/>
    <x v="41"/>
    <x v="0"/>
    <x v="21"/>
    <n v="1"/>
    <m/>
    <x v="16"/>
    <x v="41"/>
    <x v="0"/>
    <x v="1"/>
  </r>
  <r>
    <x v="2"/>
    <s v="LATVIA"/>
    <x v="3"/>
    <x v="16"/>
    <x v="7"/>
    <x v="41"/>
    <x v="0"/>
    <x v="22"/>
    <n v="1"/>
    <m/>
    <x v="16"/>
    <x v="41"/>
    <x v="0"/>
    <x v="1"/>
  </r>
  <r>
    <x v="2"/>
    <s v="LATVIA"/>
    <x v="3"/>
    <x v="16"/>
    <x v="7"/>
    <x v="41"/>
    <x v="0"/>
    <x v="0"/>
    <n v="1"/>
    <m/>
    <x v="16"/>
    <x v="41"/>
    <x v="0"/>
    <x v="1"/>
  </r>
  <r>
    <x v="2"/>
    <s v="LATVIA"/>
    <x v="3"/>
    <x v="16"/>
    <x v="7"/>
    <x v="41"/>
    <x v="0"/>
    <x v="1"/>
    <n v="1"/>
    <m/>
    <x v="16"/>
    <x v="41"/>
    <x v="0"/>
    <x v="1"/>
  </r>
  <r>
    <x v="2"/>
    <s v="LATVIA"/>
    <x v="3"/>
    <x v="16"/>
    <x v="7"/>
    <x v="41"/>
    <x v="0"/>
    <x v="26"/>
    <n v="1"/>
    <m/>
    <x v="16"/>
    <x v="41"/>
    <x v="0"/>
    <x v="1"/>
  </r>
  <r>
    <x v="2"/>
    <s v="LATVIA"/>
    <x v="3"/>
    <x v="16"/>
    <x v="7"/>
    <x v="41"/>
    <x v="0"/>
    <x v="3"/>
    <n v="0.35599999999999998"/>
    <m/>
    <x v="16"/>
    <x v="41"/>
    <x v="0"/>
    <x v="1"/>
  </r>
  <r>
    <x v="2"/>
    <s v="LATVIA"/>
    <x v="3"/>
    <x v="16"/>
    <x v="7"/>
    <x v="41"/>
    <x v="0"/>
    <x v="29"/>
    <n v="0.374"/>
    <m/>
    <x v="16"/>
    <x v="41"/>
    <x v="0"/>
    <x v="1"/>
  </r>
  <r>
    <x v="2"/>
    <s v="LATVIA"/>
    <x v="3"/>
    <x v="16"/>
    <x v="7"/>
    <x v="41"/>
    <x v="0"/>
    <x v="30"/>
    <n v="0.29599999999999999"/>
    <m/>
    <x v="16"/>
    <x v="41"/>
    <x v="0"/>
    <x v="1"/>
  </r>
  <r>
    <x v="2"/>
    <s v="LATVIA"/>
    <x v="3"/>
    <x v="16"/>
    <x v="7"/>
    <x v="19"/>
    <x v="0"/>
    <x v="4"/>
    <n v="381"/>
    <m/>
    <x v="16"/>
    <x v="19"/>
    <x v="0"/>
    <x v="1"/>
  </r>
  <r>
    <x v="2"/>
    <s v="LATVIA"/>
    <x v="3"/>
    <x v="16"/>
    <x v="7"/>
    <x v="19"/>
    <x v="0"/>
    <x v="5"/>
    <n v="538"/>
    <m/>
    <x v="16"/>
    <x v="19"/>
    <x v="0"/>
    <x v="1"/>
  </r>
  <r>
    <x v="2"/>
    <s v="LATVIA"/>
    <x v="3"/>
    <x v="16"/>
    <x v="7"/>
    <x v="19"/>
    <x v="0"/>
    <x v="6"/>
    <n v="381"/>
    <m/>
    <x v="16"/>
    <x v="19"/>
    <x v="0"/>
    <x v="1"/>
  </r>
  <r>
    <x v="2"/>
    <s v="LATVIA"/>
    <x v="3"/>
    <x v="16"/>
    <x v="7"/>
    <x v="19"/>
    <x v="0"/>
    <x v="7"/>
    <n v="343"/>
    <m/>
    <x v="16"/>
    <x v="19"/>
    <x v="0"/>
    <x v="1"/>
  </r>
  <r>
    <x v="2"/>
    <s v="LATVIA"/>
    <x v="3"/>
    <x v="16"/>
    <x v="7"/>
    <x v="19"/>
    <x v="0"/>
    <x v="8"/>
    <n v="160"/>
    <m/>
    <x v="16"/>
    <x v="19"/>
    <x v="0"/>
    <x v="1"/>
  </r>
  <r>
    <x v="2"/>
    <s v="LATVIA"/>
    <x v="3"/>
    <x v="16"/>
    <x v="7"/>
    <x v="19"/>
    <x v="0"/>
    <x v="9"/>
    <n v="123"/>
    <m/>
    <x v="16"/>
    <x v="19"/>
    <x v="0"/>
    <x v="1"/>
  </r>
  <r>
    <x v="2"/>
    <s v="LATVIA"/>
    <x v="3"/>
    <x v="16"/>
    <x v="7"/>
    <x v="19"/>
    <x v="0"/>
    <x v="10"/>
    <n v="119"/>
    <m/>
    <x v="16"/>
    <x v="19"/>
    <x v="0"/>
    <x v="1"/>
  </r>
  <r>
    <x v="2"/>
    <s v="LATVIA"/>
    <x v="3"/>
    <x v="16"/>
    <x v="7"/>
    <x v="19"/>
    <x v="0"/>
    <x v="11"/>
    <n v="100"/>
    <m/>
    <x v="16"/>
    <x v="19"/>
    <x v="0"/>
    <x v="1"/>
  </r>
  <r>
    <x v="2"/>
    <s v="LATVIA"/>
    <x v="3"/>
    <x v="16"/>
    <x v="7"/>
    <x v="19"/>
    <x v="0"/>
    <x v="12"/>
    <n v="85"/>
    <m/>
    <x v="16"/>
    <x v="19"/>
    <x v="0"/>
    <x v="1"/>
  </r>
  <r>
    <x v="2"/>
    <s v="LATVIA"/>
    <x v="3"/>
    <x v="16"/>
    <x v="7"/>
    <x v="19"/>
    <x v="0"/>
    <x v="13"/>
    <n v="104"/>
    <m/>
    <x v="16"/>
    <x v="19"/>
    <x v="0"/>
    <x v="1"/>
  </r>
  <r>
    <x v="2"/>
    <s v="LATVIA"/>
    <x v="3"/>
    <x v="16"/>
    <x v="7"/>
    <x v="19"/>
    <x v="0"/>
    <x v="14"/>
    <n v="108"/>
    <m/>
    <x v="16"/>
    <x v="19"/>
    <x v="0"/>
    <x v="1"/>
  </r>
  <r>
    <x v="2"/>
    <s v="LATVIA"/>
    <x v="3"/>
    <x v="16"/>
    <x v="7"/>
    <x v="19"/>
    <x v="0"/>
    <x v="15"/>
    <n v="120"/>
    <m/>
    <x v="16"/>
    <x v="19"/>
    <x v="0"/>
    <x v="1"/>
  </r>
  <r>
    <x v="2"/>
    <s v="LATVIA"/>
    <x v="3"/>
    <x v="16"/>
    <x v="7"/>
    <x v="19"/>
    <x v="0"/>
    <x v="16"/>
    <n v="115"/>
    <m/>
    <x v="16"/>
    <x v="19"/>
    <x v="0"/>
    <x v="1"/>
  </r>
  <r>
    <x v="2"/>
    <s v="LATVIA"/>
    <x v="3"/>
    <x v="16"/>
    <x v="7"/>
    <x v="19"/>
    <x v="0"/>
    <x v="17"/>
    <n v="133"/>
    <m/>
    <x v="16"/>
    <x v="19"/>
    <x v="0"/>
    <x v="1"/>
  </r>
  <r>
    <x v="2"/>
    <s v="LATVIA"/>
    <x v="3"/>
    <x v="16"/>
    <x v="7"/>
    <x v="19"/>
    <x v="0"/>
    <x v="18"/>
    <n v="138"/>
    <m/>
    <x v="16"/>
    <x v="19"/>
    <x v="0"/>
    <x v="1"/>
  </r>
  <r>
    <x v="2"/>
    <s v="LATVIA"/>
    <x v="3"/>
    <x v="16"/>
    <x v="7"/>
    <x v="19"/>
    <x v="0"/>
    <x v="19"/>
    <n v="131"/>
    <m/>
    <x v="16"/>
    <x v="19"/>
    <x v="0"/>
    <x v="1"/>
  </r>
  <r>
    <x v="2"/>
    <s v="LATVIA"/>
    <x v="3"/>
    <x v="16"/>
    <x v="7"/>
    <x v="19"/>
    <x v="0"/>
    <x v="20"/>
    <n v="148"/>
    <m/>
    <x v="16"/>
    <x v="19"/>
    <x v="0"/>
    <x v="1"/>
  </r>
  <r>
    <x v="2"/>
    <s v="LATVIA"/>
    <x v="3"/>
    <x v="16"/>
    <x v="7"/>
    <x v="19"/>
    <x v="0"/>
    <x v="21"/>
    <n v="148"/>
    <m/>
    <x v="16"/>
    <x v="19"/>
    <x v="0"/>
    <x v="1"/>
  </r>
  <r>
    <x v="2"/>
    <s v="LATVIA"/>
    <x v="3"/>
    <x v="16"/>
    <x v="7"/>
    <x v="19"/>
    <x v="0"/>
    <x v="22"/>
    <n v="131"/>
    <m/>
    <x v="16"/>
    <x v="19"/>
    <x v="0"/>
    <x v="1"/>
  </r>
  <r>
    <x v="2"/>
    <s v="LATVIA"/>
    <x v="3"/>
    <x v="16"/>
    <x v="7"/>
    <x v="19"/>
    <x v="0"/>
    <x v="23"/>
    <n v="150"/>
    <m/>
    <x v="16"/>
    <x v="19"/>
    <x v="0"/>
    <x v="1"/>
  </r>
  <r>
    <x v="2"/>
    <s v="LATVIA"/>
    <x v="3"/>
    <x v="16"/>
    <x v="7"/>
    <x v="19"/>
    <x v="0"/>
    <x v="24"/>
    <n v="163"/>
    <m/>
    <x v="16"/>
    <x v="19"/>
    <x v="0"/>
    <x v="1"/>
  </r>
  <r>
    <x v="2"/>
    <s v="LATVIA"/>
    <x v="3"/>
    <x v="16"/>
    <x v="7"/>
    <x v="19"/>
    <x v="0"/>
    <x v="25"/>
    <n v="162"/>
    <m/>
    <x v="16"/>
    <x v="19"/>
    <x v="0"/>
    <x v="1"/>
  </r>
  <r>
    <x v="2"/>
    <s v="LATVIA"/>
    <x v="3"/>
    <x v="16"/>
    <x v="7"/>
    <x v="19"/>
    <x v="0"/>
    <x v="0"/>
    <n v="164"/>
    <m/>
    <x v="16"/>
    <x v="19"/>
    <x v="0"/>
    <x v="1"/>
  </r>
  <r>
    <x v="2"/>
    <s v="LATVIA"/>
    <x v="3"/>
    <x v="16"/>
    <x v="7"/>
    <x v="19"/>
    <x v="0"/>
    <x v="1"/>
    <n v="167"/>
    <m/>
    <x v="16"/>
    <x v="19"/>
    <x v="0"/>
    <x v="1"/>
  </r>
  <r>
    <x v="2"/>
    <s v="LATVIA"/>
    <x v="3"/>
    <x v="16"/>
    <x v="7"/>
    <x v="19"/>
    <x v="0"/>
    <x v="26"/>
    <n v="172"/>
    <m/>
    <x v="16"/>
    <x v="19"/>
    <x v="0"/>
    <x v="1"/>
  </r>
  <r>
    <x v="2"/>
    <s v="LATVIA"/>
    <x v="3"/>
    <x v="16"/>
    <x v="7"/>
    <x v="19"/>
    <x v="0"/>
    <x v="27"/>
    <n v="180"/>
    <m/>
    <x v="16"/>
    <x v="19"/>
    <x v="0"/>
    <x v="1"/>
  </r>
  <r>
    <x v="2"/>
    <s v="LATVIA"/>
    <x v="3"/>
    <x v="16"/>
    <x v="7"/>
    <x v="19"/>
    <x v="0"/>
    <x v="2"/>
    <n v="171"/>
    <m/>
    <x v="16"/>
    <x v="19"/>
    <x v="0"/>
    <x v="1"/>
  </r>
  <r>
    <x v="2"/>
    <s v="LATVIA"/>
    <x v="3"/>
    <x v="16"/>
    <x v="7"/>
    <x v="19"/>
    <x v="0"/>
    <x v="3"/>
    <n v="184.06200000000001"/>
    <m/>
    <x v="16"/>
    <x v="19"/>
    <x v="0"/>
    <x v="1"/>
  </r>
  <r>
    <x v="2"/>
    <s v="LATVIA"/>
    <x v="3"/>
    <x v="16"/>
    <x v="7"/>
    <x v="19"/>
    <x v="0"/>
    <x v="29"/>
    <n v="192.27500000000001"/>
    <m/>
    <x v="16"/>
    <x v="19"/>
    <x v="0"/>
    <x v="1"/>
  </r>
  <r>
    <x v="2"/>
    <s v="LATVIA"/>
    <x v="3"/>
    <x v="16"/>
    <x v="7"/>
    <x v="19"/>
    <x v="0"/>
    <x v="30"/>
    <n v="197.792"/>
    <m/>
    <x v="16"/>
    <x v="19"/>
    <x v="0"/>
    <x v="1"/>
  </r>
  <r>
    <x v="2"/>
    <s v="LATVIA"/>
    <x v="3"/>
    <x v="16"/>
    <x v="7"/>
    <x v="20"/>
    <x v="0"/>
    <x v="4"/>
    <n v="191"/>
    <m/>
    <x v="16"/>
    <x v="20"/>
    <x v="0"/>
    <x v="1"/>
  </r>
  <r>
    <x v="2"/>
    <s v="LATVIA"/>
    <x v="3"/>
    <x v="16"/>
    <x v="7"/>
    <x v="20"/>
    <x v="0"/>
    <x v="5"/>
    <n v="271"/>
    <m/>
    <x v="16"/>
    <x v="20"/>
    <x v="0"/>
    <x v="1"/>
  </r>
  <r>
    <x v="2"/>
    <s v="LATVIA"/>
    <x v="3"/>
    <x v="16"/>
    <x v="7"/>
    <x v="20"/>
    <x v="0"/>
    <x v="6"/>
    <n v="175"/>
    <m/>
    <x v="16"/>
    <x v="20"/>
    <x v="0"/>
    <x v="1"/>
  </r>
  <r>
    <x v="2"/>
    <s v="LATVIA"/>
    <x v="3"/>
    <x v="16"/>
    <x v="7"/>
    <x v="20"/>
    <x v="0"/>
    <x v="7"/>
    <n v="176"/>
    <m/>
    <x v="16"/>
    <x v="20"/>
    <x v="0"/>
    <x v="1"/>
  </r>
  <r>
    <x v="2"/>
    <s v="LATVIA"/>
    <x v="3"/>
    <x v="16"/>
    <x v="7"/>
    <x v="20"/>
    <x v="0"/>
    <x v="8"/>
    <n v="35"/>
    <m/>
    <x v="16"/>
    <x v="20"/>
    <x v="0"/>
    <x v="1"/>
  </r>
  <r>
    <x v="2"/>
    <s v="LATVIA"/>
    <x v="3"/>
    <x v="16"/>
    <x v="7"/>
    <x v="20"/>
    <x v="0"/>
    <x v="9"/>
    <n v="27"/>
    <m/>
    <x v="16"/>
    <x v="20"/>
    <x v="0"/>
    <x v="1"/>
  </r>
  <r>
    <x v="2"/>
    <s v="LATVIA"/>
    <x v="3"/>
    <x v="16"/>
    <x v="7"/>
    <x v="20"/>
    <x v="0"/>
    <x v="10"/>
    <n v="26"/>
    <m/>
    <x v="16"/>
    <x v="20"/>
    <x v="0"/>
    <x v="1"/>
  </r>
  <r>
    <x v="2"/>
    <s v="LATVIA"/>
    <x v="3"/>
    <x v="16"/>
    <x v="7"/>
    <x v="20"/>
    <x v="0"/>
    <x v="11"/>
    <n v="13"/>
    <m/>
    <x v="16"/>
    <x v="20"/>
    <x v="0"/>
    <x v="1"/>
  </r>
  <r>
    <x v="2"/>
    <s v="LATVIA"/>
    <x v="3"/>
    <x v="16"/>
    <x v="7"/>
    <x v="20"/>
    <x v="0"/>
    <x v="12"/>
    <n v="8"/>
    <m/>
    <x v="16"/>
    <x v="20"/>
    <x v="0"/>
    <x v="1"/>
  </r>
  <r>
    <x v="2"/>
    <s v="LATVIA"/>
    <x v="3"/>
    <x v="16"/>
    <x v="7"/>
    <x v="20"/>
    <x v="0"/>
    <x v="13"/>
    <n v="22"/>
    <m/>
    <x v="16"/>
    <x v="20"/>
    <x v="0"/>
    <x v="1"/>
  </r>
  <r>
    <x v="2"/>
    <s v="LATVIA"/>
    <x v="3"/>
    <x v="16"/>
    <x v="7"/>
    <x v="20"/>
    <x v="0"/>
    <x v="14"/>
    <n v="24"/>
    <m/>
    <x v="16"/>
    <x v="20"/>
    <x v="0"/>
    <x v="1"/>
  </r>
  <r>
    <x v="2"/>
    <s v="LATVIA"/>
    <x v="3"/>
    <x v="16"/>
    <x v="7"/>
    <x v="20"/>
    <x v="0"/>
    <x v="15"/>
    <n v="28"/>
    <m/>
    <x v="16"/>
    <x v="20"/>
    <x v="0"/>
    <x v="1"/>
  </r>
  <r>
    <x v="2"/>
    <s v="LATVIA"/>
    <x v="3"/>
    <x v="16"/>
    <x v="7"/>
    <x v="20"/>
    <x v="0"/>
    <x v="16"/>
    <n v="31"/>
    <m/>
    <x v="16"/>
    <x v="20"/>
    <x v="0"/>
    <x v="1"/>
  </r>
  <r>
    <x v="2"/>
    <s v="LATVIA"/>
    <x v="3"/>
    <x v="16"/>
    <x v="7"/>
    <x v="20"/>
    <x v="0"/>
    <x v="17"/>
    <n v="36"/>
    <m/>
    <x v="16"/>
    <x v="20"/>
    <x v="0"/>
    <x v="1"/>
  </r>
  <r>
    <x v="2"/>
    <s v="LATVIA"/>
    <x v="3"/>
    <x v="16"/>
    <x v="7"/>
    <x v="20"/>
    <x v="0"/>
    <x v="18"/>
    <n v="39"/>
    <m/>
    <x v="16"/>
    <x v="20"/>
    <x v="0"/>
    <x v="1"/>
  </r>
  <r>
    <x v="2"/>
    <s v="LATVIA"/>
    <x v="3"/>
    <x v="16"/>
    <x v="7"/>
    <x v="20"/>
    <x v="0"/>
    <x v="19"/>
    <n v="30"/>
    <m/>
    <x v="16"/>
    <x v="20"/>
    <x v="0"/>
    <x v="1"/>
  </r>
  <r>
    <x v="2"/>
    <s v="LATVIA"/>
    <x v="3"/>
    <x v="16"/>
    <x v="7"/>
    <x v="20"/>
    <x v="0"/>
    <x v="20"/>
    <n v="40"/>
    <m/>
    <x v="16"/>
    <x v="20"/>
    <x v="0"/>
    <x v="1"/>
  </r>
  <r>
    <x v="2"/>
    <s v="LATVIA"/>
    <x v="3"/>
    <x v="16"/>
    <x v="7"/>
    <x v="20"/>
    <x v="0"/>
    <x v="21"/>
    <n v="39"/>
    <m/>
    <x v="16"/>
    <x v="20"/>
    <x v="0"/>
    <x v="1"/>
  </r>
  <r>
    <x v="2"/>
    <s v="LATVIA"/>
    <x v="3"/>
    <x v="16"/>
    <x v="7"/>
    <x v="20"/>
    <x v="0"/>
    <x v="22"/>
    <n v="32"/>
    <m/>
    <x v="16"/>
    <x v="20"/>
    <x v="0"/>
    <x v="1"/>
  </r>
  <r>
    <x v="2"/>
    <s v="LATVIA"/>
    <x v="3"/>
    <x v="16"/>
    <x v="7"/>
    <x v="20"/>
    <x v="0"/>
    <x v="23"/>
    <n v="33"/>
    <m/>
    <x v="16"/>
    <x v="20"/>
    <x v="0"/>
    <x v="1"/>
  </r>
  <r>
    <x v="2"/>
    <s v="LATVIA"/>
    <x v="3"/>
    <x v="16"/>
    <x v="7"/>
    <x v="20"/>
    <x v="0"/>
    <x v="24"/>
    <n v="31"/>
    <m/>
    <x v="16"/>
    <x v="20"/>
    <x v="0"/>
    <x v="1"/>
  </r>
  <r>
    <x v="2"/>
    <s v="LATVIA"/>
    <x v="3"/>
    <x v="16"/>
    <x v="7"/>
    <x v="20"/>
    <x v="0"/>
    <x v="25"/>
    <n v="28"/>
    <m/>
    <x v="16"/>
    <x v="20"/>
    <x v="0"/>
    <x v="1"/>
  </r>
  <r>
    <x v="2"/>
    <s v="LATVIA"/>
    <x v="3"/>
    <x v="16"/>
    <x v="7"/>
    <x v="20"/>
    <x v="0"/>
    <x v="0"/>
    <n v="39"/>
    <m/>
    <x v="16"/>
    <x v="20"/>
    <x v="0"/>
    <x v="1"/>
  </r>
  <r>
    <x v="2"/>
    <s v="LATVIA"/>
    <x v="3"/>
    <x v="16"/>
    <x v="7"/>
    <x v="20"/>
    <x v="0"/>
    <x v="1"/>
    <n v="40"/>
    <m/>
    <x v="16"/>
    <x v="20"/>
    <x v="0"/>
    <x v="1"/>
  </r>
  <r>
    <x v="2"/>
    <s v="LATVIA"/>
    <x v="3"/>
    <x v="16"/>
    <x v="7"/>
    <x v="20"/>
    <x v="0"/>
    <x v="26"/>
    <n v="44"/>
    <m/>
    <x v="16"/>
    <x v="20"/>
    <x v="0"/>
    <x v="1"/>
  </r>
  <r>
    <x v="2"/>
    <s v="LATVIA"/>
    <x v="3"/>
    <x v="16"/>
    <x v="7"/>
    <x v="20"/>
    <x v="0"/>
    <x v="27"/>
    <n v="47"/>
    <m/>
    <x v="16"/>
    <x v="20"/>
    <x v="0"/>
    <x v="1"/>
  </r>
  <r>
    <x v="2"/>
    <s v="LATVIA"/>
    <x v="3"/>
    <x v="16"/>
    <x v="7"/>
    <x v="20"/>
    <x v="0"/>
    <x v="2"/>
    <n v="29"/>
    <m/>
    <x v="16"/>
    <x v="20"/>
    <x v="0"/>
    <x v="1"/>
  </r>
  <r>
    <x v="2"/>
    <s v="LATVIA"/>
    <x v="3"/>
    <x v="16"/>
    <x v="7"/>
    <x v="20"/>
    <x v="0"/>
    <x v="3"/>
    <n v="26.58"/>
    <m/>
    <x v="16"/>
    <x v="20"/>
    <x v="0"/>
    <x v="1"/>
  </r>
  <r>
    <x v="2"/>
    <s v="LATVIA"/>
    <x v="3"/>
    <x v="16"/>
    <x v="7"/>
    <x v="20"/>
    <x v="0"/>
    <x v="29"/>
    <n v="29.428000000000001"/>
    <m/>
    <x v="16"/>
    <x v="20"/>
    <x v="0"/>
    <x v="1"/>
  </r>
  <r>
    <x v="2"/>
    <s v="LATVIA"/>
    <x v="3"/>
    <x v="16"/>
    <x v="7"/>
    <x v="20"/>
    <x v="0"/>
    <x v="30"/>
    <n v="21.408999999999999"/>
    <m/>
    <x v="16"/>
    <x v="20"/>
    <x v="0"/>
    <x v="1"/>
  </r>
  <r>
    <x v="2"/>
    <s v="LATVIA"/>
    <x v="3"/>
    <x v="16"/>
    <x v="7"/>
    <x v="37"/>
    <x v="0"/>
    <x v="4"/>
    <n v="45"/>
    <m/>
    <x v="16"/>
    <x v="37"/>
    <x v="0"/>
    <x v="1"/>
  </r>
  <r>
    <x v="2"/>
    <s v="LATVIA"/>
    <x v="3"/>
    <x v="16"/>
    <x v="7"/>
    <x v="37"/>
    <x v="0"/>
    <x v="5"/>
    <n v="65"/>
    <m/>
    <x v="16"/>
    <x v="37"/>
    <x v="0"/>
    <x v="1"/>
  </r>
  <r>
    <x v="2"/>
    <s v="LATVIA"/>
    <x v="3"/>
    <x v="16"/>
    <x v="7"/>
    <x v="37"/>
    <x v="0"/>
    <x v="6"/>
    <n v="61"/>
    <m/>
    <x v="16"/>
    <x v="37"/>
    <x v="0"/>
    <x v="1"/>
  </r>
  <r>
    <x v="2"/>
    <s v="LATVIA"/>
    <x v="3"/>
    <x v="16"/>
    <x v="7"/>
    <x v="37"/>
    <x v="0"/>
    <x v="7"/>
    <n v="43"/>
    <m/>
    <x v="16"/>
    <x v="37"/>
    <x v="0"/>
    <x v="1"/>
  </r>
  <r>
    <x v="2"/>
    <s v="LATVIA"/>
    <x v="3"/>
    <x v="16"/>
    <x v="7"/>
    <x v="37"/>
    <x v="0"/>
    <x v="8"/>
    <n v="21"/>
    <m/>
    <x v="16"/>
    <x v="37"/>
    <x v="0"/>
    <x v="1"/>
  </r>
  <r>
    <x v="2"/>
    <s v="LATVIA"/>
    <x v="3"/>
    <x v="16"/>
    <x v="7"/>
    <x v="37"/>
    <x v="0"/>
    <x v="9"/>
    <n v="3"/>
    <m/>
    <x v="16"/>
    <x v="37"/>
    <x v="0"/>
    <x v="1"/>
  </r>
  <r>
    <x v="2"/>
    <s v="LATVIA"/>
    <x v="3"/>
    <x v="16"/>
    <x v="7"/>
    <x v="37"/>
    <x v="0"/>
    <x v="10"/>
    <n v="1"/>
    <m/>
    <x v="16"/>
    <x v="37"/>
    <x v="0"/>
    <x v="1"/>
  </r>
  <r>
    <x v="2"/>
    <s v="LATVIA"/>
    <x v="3"/>
    <x v="16"/>
    <x v="7"/>
    <x v="37"/>
    <x v="0"/>
    <x v="11"/>
    <n v="1"/>
    <m/>
    <x v="16"/>
    <x v="37"/>
    <x v="0"/>
    <x v="1"/>
  </r>
  <r>
    <x v="2"/>
    <s v="LATVIA"/>
    <x v="3"/>
    <x v="16"/>
    <x v="7"/>
    <x v="37"/>
    <x v="0"/>
    <x v="12"/>
    <n v="1"/>
    <m/>
    <x v="16"/>
    <x v="37"/>
    <x v="0"/>
    <x v="1"/>
  </r>
  <r>
    <x v="2"/>
    <s v="LATVIA"/>
    <x v="3"/>
    <x v="16"/>
    <x v="7"/>
    <x v="37"/>
    <x v="0"/>
    <x v="13"/>
    <n v="2"/>
    <m/>
    <x v="16"/>
    <x v="37"/>
    <x v="0"/>
    <x v="1"/>
  </r>
  <r>
    <x v="2"/>
    <s v="LATVIA"/>
    <x v="3"/>
    <x v="16"/>
    <x v="7"/>
    <x v="37"/>
    <x v="0"/>
    <x v="14"/>
    <n v="3"/>
    <m/>
    <x v="16"/>
    <x v="37"/>
    <x v="0"/>
    <x v="1"/>
  </r>
  <r>
    <x v="2"/>
    <s v="LATVIA"/>
    <x v="3"/>
    <x v="16"/>
    <x v="7"/>
    <x v="37"/>
    <x v="0"/>
    <x v="15"/>
    <n v="4"/>
    <m/>
    <x v="16"/>
    <x v="37"/>
    <x v="0"/>
    <x v="1"/>
  </r>
  <r>
    <x v="2"/>
    <s v="LATVIA"/>
    <x v="3"/>
    <x v="16"/>
    <x v="7"/>
    <x v="37"/>
    <x v="0"/>
    <x v="16"/>
    <n v="4"/>
    <m/>
    <x v="16"/>
    <x v="37"/>
    <x v="0"/>
    <x v="1"/>
  </r>
  <r>
    <x v="2"/>
    <s v="LATVIA"/>
    <x v="3"/>
    <x v="16"/>
    <x v="7"/>
    <x v="37"/>
    <x v="0"/>
    <x v="17"/>
    <n v="3"/>
    <m/>
    <x v="16"/>
    <x v="37"/>
    <x v="0"/>
    <x v="1"/>
  </r>
  <r>
    <x v="2"/>
    <s v="LATVIA"/>
    <x v="3"/>
    <x v="16"/>
    <x v="7"/>
    <x v="37"/>
    <x v="0"/>
    <x v="18"/>
    <n v="3"/>
    <m/>
    <x v="16"/>
    <x v="37"/>
    <x v="0"/>
    <x v="1"/>
  </r>
  <r>
    <x v="2"/>
    <s v="LATVIA"/>
    <x v="3"/>
    <x v="16"/>
    <x v="7"/>
    <x v="37"/>
    <x v="0"/>
    <x v="19"/>
    <n v="3"/>
    <m/>
    <x v="16"/>
    <x v="37"/>
    <x v="0"/>
    <x v="1"/>
  </r>
  <r>
    <x v="2"/>
    <s v="LATVIA"/>
    <x v="3"/>
    <x v="16"/>
    <x v="7"/>
    <x v="37"/>
    <x v="0"/>
    <x v="20"/>
    <n v="3"/>
    <m/>
    <x v="16"/>
    <x v="37"/>
    <x v="0"/>
    <x v="1"/>
  </r>
  <r>
    <x v="2"/>
    <s v="LATVIA"/>
    <x v="3"/>
    <x v="16"/>
    <x v="7"/>
    <x v="37"/>
    <x v="0"/>
    <x v="21"/>
    <n v="3"/>
    <m/>
    <x v="16"/>
    <x v="37"/>
    <x v="0"/>
    <x v="1"/>
  </r>
  <r>
    <x v="2"/>
    <s v="LATVIA"/>
    <x v="3"/>
    <x v="16"/>
    <x v="7"/>
    <x v="37"/>
    <x v="0"/>
    <x v="22"/>
    <n v="3"/>
    <m/>
    <x v="16"/>
    <x v="37"/>
    <x v="0"/>
    <x v="1"/>
  </r>
  <r>
    <x v="2"/>
    <s v="LATVIA"/>
    <x v="3"/>
    <x v="16"/>
    <x v="7"/>
    <x v="37"/>
    <x v="0"/>
    <x v="23"/>
    <n v="20"/>
    <m/>
    <x v="16"/>
    <x v="37"/>
    <x v="0"/>
    <x v="1"/>
  </r>
  <r>
    <x v="2"/>
    <s v="LATVIA"/>
    <x v="3"/>
    <x v="16"/>
    <x v="7"/>
    <x v="37"/>
    <x v="0"/>
    <x v="24"/>
    <n v="25"/>
    <m/>
    <x v="16"/>
    <x v="37"/>
    <x v="0"/>
    <x v="1"/>
  </r>
  <r>
    <x v="2"/>
    <s v="LATVIA"/>
    <x v="3"/>
    <x v="16"/>
    <x v="7"/>
    <x v="37"/>
    <x v="0"/>
    <x v="25"/>
    <n v="25"/>
    <m/>
    <x v="16"/>
    <x v="37"/>
    <x v="0"/>
    <x v="1"/>
  </r>
  <r>
    <x v="2"/>
    <s v="LATVIA"/>
    <x v="3"/>
    <x v="16"/>
    <x v="7"/>
    <x v="37"/>
    <x v="0"/>
    <x v="0"/>
    <n v="25"/>
    <m/>
    <x v="16"/>
    <x v="37"/>
    <x v="0"/>
    <x v="1"/>
  </r>
  <r>
    <x v="2"/>
    <s v="LATVIA"/>
    <x v="3"/>
    <x v="16"/>
    <x v="7"/>
    <x v="37"/>
    <x v="0"/>
    <x v="1"/>
    <n v="25"/>
    <m/>
    <x v="16"/>
    <x v="37"/>
    <x v="0"/>
    <x v="1"/>
  </r>
  <r>
    <x v="2"/>
    <s v="LATVIA"/>
    <x v="3"/>
    <x v="16"/>
    <x v="7"/>
    <x v="37"/>
    <x v="0"/>
    <x v="26"/>
    <n v="25"/>
    <m/>
    <x v="16"/>
    <x v="37"/>
    <x v="0"/>
    <x v="1"/>
  </r>
  <r>
    <x v="2"/>
    <s v="LATVIA"/>
    <x v="3"/>
    <x v="16"/>
    <x v="7"/>
    <x v="37"/>
    <x v="0"/>
    <x v="27"/>
    <n v="25"/>
    <m/>
    <x v="16"/>
    <x v="37"/>
    <x v="0"/>
    <x v="1"/>
  </r>
  <r>
    <x v="2"/>
    <s v="LATVIA"/>
    <x v="3"/>
    <x v="16"/>
    <x v="7"/>
    <x v="37"/>
    <x v="0"/>
    <x v="2"/>
    <n v="27"/>
    <m/>
    <x v="16"/>
    <x v="37"/>
    <x v="0"/>
    <x v="1"/>
  </r>
  <r>
    <x v="2"/>
    <s v="LATVIA"/>
    <x v="3"/>
    <x v="16"/>
    <x v="7"/>
    <x v="37"/>
    <x v="0"/>
    <x v="3"/>
    <n v="29.59"/>
    <m/>
    <x v="16"/>
    <x v="37"/>
    <x v="0"/>
    <x v="1"/>
  </r>
  <r>
    <x v="2"/>
    <s v="LATVIA"/>
    <x v="3"/>
    <x v="16"/>
    <x v="7"/>
    <x v="37"/>
    <x v="0"/>
    <x v="29"/>
    <n v="32.433999999999997"/>
    <m/>
    <x v="16"/>
    <x v="37"/>
    <x v="0"/>
    <x v="1"/>
  </r>
  <r>
    <x v="2"/>
    <s v="LATVIA"/>
    <x v="3"/>
    <x v="16"/>
    <x v="7"/>
    <x v="37"/>
    <x v="0"/>
    <x v="30"/>
    <n v="32.4"/>
    <m/>
    <x v="16"/>
    <x v="37"/>
    <x v="0"/>
    <x v="1"/>
  </r>
  <r>
    <x v="2"/>
    <s v="LATVIA"/>
    <x v="3"/>
    <x v="16"/>
    <x v="7"/>
    <x v="32"/>
    <x v="0"/>
    <x v="4"/>
    <n v="115"/>
    <m/>
    <x v="16"/>
    <x v="32"/>
    <x v="0"/>
    <x v="1"/>
  </r>
  <r>
    <x v="2"/>
    <s v="LATVIA"/>
    <x v="3"/>
    <x v="16"/>
    <x v="7"/>
    <x v="32"/>
    <x v="0"/>
    <x v="5"/>
    <n v="172"/>
    <m/>
    <x v="16"/>
    <x v="32"/>
    <x v="0"/>
    <x v="1"/>
  </r>
  <r>
    <x v="2"/>
    <s v="LATVIA"/>
    <x v="3"/>
    <x v="16"/>
    <x v="7"/>
    <x v="32"/>
    <x v="0"/>
    <x v="6"/>
    <n v="115"/>
    <m/>
    <x v="16"/>
    <x v="32"/>
    <x v="0"/>
    <x v="1"/>
  </r>
  <r>
    <x v="2"/>
    <s v="LATVIA"/>
    <x v="3"/>
    <x v="16"/>
    <x v="7"/>
    <x v="32"/>
    <x v="0"/>
    <x v="7"/>
    <n v="94"/>
    <m/>
    <x v="16"/>
    <x v="32"/>
    <x v="0"/>
    <x v="1"/>
  </r>
  <r>
    <x v="2"/>
    <s v="LATVIA"/>
    <x v="3"/>
    <x v="16"/>
    <x v="7"/>
    <x v="32"/>
    <x v="0"/>
    <x v="8"/>
    <n v="71"/>
    <m/>
    <x v="16"/>
    <x v="32"/>
    <x v="0"/>
    <x v="1"/>
  </r>
  <r>
    <x v="2"/>
    <s v="LATVIA"/>
    <x v="3"/>
    <x v="16"/>
    <x v="7"/>
    <x v="32"/>
    <x v="0"/>
    <x v="9"/>
    <n v="60"/>
    <m/>
    <x v="16"/>
    <x v="32"/>
    <x v="0"/>
    <x v="1"/>
  </r>
  <r>
    <x v="2"/>
    <s v="LATVIA"/>
    <x v="3"/>
    <x v="16"/>
    <x v="7"/>
    <x v="32"/>
    <x v="0"/>
    <x v="10"/>
    <n v="65"/>
    <m/>
    <x v="16"/>
    <x v="32"/>
    <x v="0"/>
    <x v="1"/>
  </r>
  <r>
    <x v="2"/>
    <s v="LATVIA"/>
    <x v="3"/>
    <x v="16"/>
    <x v="7"/>
    <x v="32"/>
    <x v="0"/>
    <x v="11"/>
    <n v="68"/>
    <m/>
    <x v="16"/>
    <x v="32"/>
    <x v="0"/>
    <x v="1"/>
  </r>
  <r>
    <x v="2"/>
    <s v="LATVIA"/>
    <x v="3"/>
    <x v="16"/>
    <x v="7"/>
    <x v="32"/>
    <x v="0"/>
    <x v="12"/>
    <n v="64"/>
    <m/>
    <x v="16"/>
    <x v="32"/>
    <x v="0"/>
    <x v="1"/>
  </r>
  <r>
    <x v="2"/>
    <s v="LATVIA"/>
    <x v="3"/>
    <x v="16"/>
    <x v="7"/>
    <x v="32"/>
    <x v="0"/>
    <x v="13"/>
    <n v="58"/>
    <m/>
    <x v="16"/>
    <x v="32"/>
    <x v="0"/>
    <x v="1"/>
  </r>
  <r>
    <x v="2"/>
    <s v="LATVIA"/>
    <x v="3"/>
    <x v="16"/>
    <x v="7"/>
    <x v="32"/>
    <x v="0"/>
    <x v="14"/>
    <n v="59"/>
    <m/>
    <x v="16"/>
    <x v="32"/>
    <x v="0"/>
    <x v="1"/>
  </r>
  <r>
    <x v="2"/>
    <s v="LATVIA"/>
    <x v="3"/>
    <x v="16"/>
    <x v="7"/>
    <x v="32"/>
    <x v="0"/>
    <x v="15"/>
    <n v="61"/>
    <m/>
    <x v="16"/>
    <x v="32"/>
    <x v="0"/>
    <x v="1"/>
  </r>
  <r>
    <x v="2"/>
    <s v="LATVIA"/>
    <x v="3"/>
    <x v="16"/>
    <x v="7"/>
    <x v="32"/>
    <x v="0"/>
    <x v="16"/>
    <n v="61"/>
    <m/>
    <x v="16"/>
    <x v="32"/>
    <x v="0"/>
    <x v="1"/>
  </r>
  <r>
    <x v="2"/>
    <s v="LATVIA"/>
    <x v="3"/>
    <x v="16"/>
    <x v="7"/>
    <x v="32"/>
    <x v="0"/>
    <x v="17"/>
    <n v="65"/>
    <m/>
    <x v="16"/>
    <x v="32"/>
    <x v="0"/>
    <x v="1"/>
  </r>
  <r>
    <x v="2"/>
    <s v="LATVIA"/>
    <x v="3"/>
    <x v="16"/>
    <x v="7"/>
    <x v="32"/>
    <x v="0"/>
    <x v="18"/>
    <n v="71"/>
    <m/>
    <x v="16"/>
    <x v="32"/>
    <x v="0"/>
    <x v="1"/>
  </r>
  <r>
    <x v="2"/>
    <s v="LATVIA"/>
    <x v="3"/>
    <x v="16"/>
    <x v="7"/>
    <x v="32"/>
    <x v="0"/>
    <x v="19"/>
    <n v="77"/>
    <m/>
    <x v="16"/>
    <x v="32"/>
    <x v="0"/>
    <x v="1"/>
  </r>
  <r>
    <x v="2"/>
    <s v="LATVIA"/>
    <x v="3"/>
    <x v="16"/>
    <x v="7"/>
    <x v="32"/>
    <x v="0"/>
    <x v="20"/>
    <n v="88"/>
    <m/>
    <x v="16"/>
    <x v="32"/>
    <x v="0"/>
    <x v="1"/>
  </r>
  <r>
    <x v="2"/>
    <s v="LATVIA"/>
    <x v="3"/>
    <x v="16"/>
    <x v="7"/>
    <x v="32"/>
    <x v="0"/>
    <x v="21"/>
    <n v="94"/>
    <m/>
    <x v="16"/>
    <x v="32"/>
    <x v="0"/>
    <x v="1"/>
  </r>
  <r>
    <x v="2"/>
    <s v="LATVIA"/>
    <x v="3"/>
    <x v="16"/>
    <x v="7"/>
    <x v="32"/>
    <x v="0"/>
    <x v="22"/>
    <n v="86"/>
    <m/>
    <x v="16"/>
    <x v="32"/>
    <x v="0"/>
    <x v="1"/>
  </r>
  <r>
    <x v="2"/>
    <s v="LATVIA"/>
    <x v="3"/>
    <x v="16"/>
    <x v="7"/>
    <x v="32"/>
    <x v="0"/>
    <x v="23"/>
    <n v="89"/>
    <m/>
    <x v="16"/>
    <x v="32"/>
    <x v="0"/>
    <x v="1"/>
  </r>
  <r>
    <x v="2"/>
    <s v="LATVIA"/>
    <x v="3"/>
    <x v="16"/>
    <x v="7"/>
    <x v="32"/>
    <x v="0"/>
    <x v="24"/>
    <n v="95"/>
    <m/>
    <x v="16"/>
    <x v="32"/>
    <x v="0"/>
    <x v="1"/>
  </r>
  <r>
    <x v="2"/>
    <s v="LATVIA"/>
    <x v="3"/>
    <x v="16"/>
    <x v="7"/>
    <x v="32"/>
    <x v="0"/>
    <x v="25"/>
    <n v="97"/>
    <m/>
    <x v="16"/>
    <x v="32"/>
    <x v="0"/>
    <x v="1"/>
  </r>
  <r>
    <x v="2"/>
    <s v="LATVIA"/>
    <x v="3"/>
    <x v="16"/>
    <x v="7"/>
    <x v="32"/>
    <x v="0"/>
    <x v="0"/>
    <n v="92"/>
    <m/>
    <x v="16"/>
    <x v="32"/>
    <x v="0"/>
    <x v="1"/>
  </r>
  <r>
    <x v="2"/>
    <s v="LATVIA"/>
    <x v="3"/>
    <x v="16"/>
    <x v="7"/>
    <x v="32"/>
    <x v="0"/>
    <x v="1"/>
    <n v="94"/>
    <m/>
    <x v="16"/>
    <x v="32"/>
    <x v="0"/>
    <x v="1"/>
  </r>
  <r>
    <x v="2"/>
    <s v="LATVIA"/>
    <x v="3"/>
    <x v="16"/>
    <x v="7"/>
    <x v="32"/>
    <x v="0"/>
    <x v="26"/>
    <n v="95"/>
    <m/>
    <x v="16"/>
    <x v="32"/>
    <x v="0"/>
    <x v="1"/>
  </r>
  <r>
    <x v="2"/>
    <s v="LATVIA"/>
    <x v="3"/>
    <x v="16"/>
    <x v="7"/>
    <x v="32"/>
    <x v="0"/>
    <x v="27"/>
    <n v="102"/>
    <m/>
    <x v="16"/>
    <x v="32"/>
    <x v="0"/>
    <x v="1"/>
  </r>
  <r>
    <x v="2"/>
    <s v="LATVIA"/>
    <x v="3"/>
    <x v="16"/>
    <x v="7"/>
    <x v="32"/>
    <x v="0"/>
    <x v="2"/>
    <n v="106"/>
    <m/>
    <x v="16"/>
    <x v="32"/>
    <x v="0"/>
    <x v="1"/>
  </r>
  <r>
    <x v="2"/>
    <s v="LATVIA"/>
    <x v="3"/>
    <x v="16"/>
    <x v="7"/>
    <x v="32"/>
    <x v="0"/>
    <x v="3"/>
    <n v="116.52200000000001"/>
    <m/>
    <x v="16"/>
    <x v="32"/>
    <x v="0"/>
    <x v="1"/>
  </r>
  <r>
    <x v="2"/>
    <s v="LATVIA"/>
    <x v="3"/>
    <x v="16"/>
    <x v="7"/>
    <x v="32"/>
    <x v="0"/>
    <x v="29"/>
    <n v="120.557"/>
    <m/>
    <x v="16"/>
    <x v="32"/>
    <x v="0"/>
    <x v="1"/>
  </r>
  <r>
    <x v="2"/>
    <s v="LATVIA"/>
    <x v="3"/>
    <x v="16"/>
    <x v="7"/>
    <x v="32"/>
    <x v="0"/>
    <x v="30"/>
    <n v="132.72200000000001"/>
    <m/>
    <x v="16"/>
    <x v="32"/>
    <x v="0"/>
    <x v="1"/>
  </r>
  <r>
    <x v="2"/>
    <s v="LATVIA"/>
    <x v="3"/>
    <x v="16"/>
    <x v="7"/>
    <x v="61"/>
    <x v="0"/>
    <x v="4"/>
    <n v="30"/>
    <m/>
    <x v="16"/>
    <x v="61"/>
    <x v="0"/>
    <x v="1"/>
  </r>
  <r>
    <x v="2"/>
    <s v="LATVIA"/>
    <x v="3"/>
    <x v="16"/>
    <x v="7"/>
    <x v="61"/>
    <x v="0"/>
    <x v="5"/>
    <n v="30"/>
    <m/>
    <x v="16"/>
    <x v="61"/>
    <x v="0"/>
    <x v="1"/>
  </r>
  <r>
    <x v="2"/>
    <s v="LATVIA"/>
    <x v="3"/>
    <x v="16"/>
    <x v="7"/>
    <x v="61"/>
    <x v="0"/>
    <x v="6"/>
    <n v="30"/>
    <m/>
    <x v="16"/>
    <x v="61"/>
    <x v="0"/>
    <x v="1"/>
  </r>
  <r>
    <x v="2"/>
    <s v="LATVIA"/>
    <x v="3"/>
    <x v="16"/>
    <x v="7"/>
    <x v="61"/>
    <x v="0"/>
    <x v="7"/>
    <n v="30"/>
    <m/>
    <x v="16"/>
    <x v="61"/>
    <x v="0"/>
    <x v="1"/>
  </r>
  <r>
    <x v="2"/>
    <s v="LATVIA"/>
    <x v="3"/>
    <x v="16"/>
    <x v="7"/>
    <x v="61"/>
    <x v="0"/>
    <x v="8"/>
    <n v="33"/>
    <m/>
    <x v="16"/>
    <x v="61"/>
    <x v="0"/>
    <x v="1"/>
  </r>
  <r>
    <x v="2"/>
    <s v="LATVIA"/>
    <x v="3"/>
    <x v="16"/>
    <x v="7"/>
    <x v="61"/>
    <x v="0"/>
    <x v="9"/>
    <n v="33"/>
    <m/>
    <x v="16"/>
    <x v="61"/>
    <x v="0"/>
    <x v="1"/>
  </r>
  <r>
    <x v="2"/>
    <s v="LATVIA"/>
    <x v="3"/>
    <x v="16"/>
    <x v="7"/>
    <x v="61"/>
    <x v="0"/>
    <x v="10"/>
    <n v="27"/>
    <m/>
    <x v="16"/>
    <x v="61"/>
    <x v="0"/>
    <x v="1"/>
  </r>
  <r>
    <x v="2"/>
    <s v="LATVIA"/>
    <x v="3"/>
    <x v="16"/>
    <x v="7"/>
    <x v="61"/>
    <x v="0"/>
    <x v="11"/>
    <n v="18"/>
    <m/>
    <x v="16"/>
    <x v="61"/>
    <x v="0"/>
    <x v="1"/>
  </r>
  <r>
    <x v="2"/>
    <s v="LATVIA"/>
    <x v="3"/>
    <x v="16"/>
    <x v="7"/>
    <x v="61"/>
    <x v="0"/>
    <x v="12"/>
    <n v="12"/>
    <m/>
    <x v="16"/>
    <x v="61"/>
    <x v="0"/>
    <x v="1"/>
  </r>
  <r>
    <x v="2"/>
    <s v="LATVIA"/>
    <x v="3"/>
    <x v="16"/>
    <x v="7"/>
    <x v="61"/>
    <x v="0"/>
    <x v="13"/>
    <n v="22"/>
    <m/>
    <x v="16"/>
    <x v="61"/>
    <x v="0"/>
    <x v="1"/>
  </r>
  <r>
    <x v="2"/>
    <s v="LATVIA"/>
    <x v="3"/>
    <x v="16"/>
    <x v="7"/>
    <x v="61"/>
    <x v="0"/>
    <x v="14"/>
    <n v="22"/>
    <m/>
    <x v="16"/>
    <x v="61"/>
    <x v="0"/>
    <x v="1"/>
  </r>
  <r>
    <x v="2"/>
    <s v="LATVIA"/>
    <x v="3"/>
    <x v="16"/>
    <x v="7"/>
    <x v="61"/>
    <x v="0"/>
    <x v="15"/>
    <n v="27"/>
    <m/>
    <x v="16"/>
    <x v="61"/>
    <x v="0"/>
    <x v="1"/>
  </r>
  <r>
    <x v="2"/>
    <s v="LATVIA"/>
    <x v="3"/>
    <x v="16"/>
    <x v="7"/>
    <x v="61"/>
    <x v="0"/>
    <x v="16"/>
    <n v="19"/>
    <m/>
    <x v="16"/>
    <x v="61"/>
    <x v="0"/>
    <x v="1"/>
  </r>
  <r>
    <x v="2"/>
    <s v="LATVIA"/>
    <x v="3"/>
    <x v="16"/>
    <x v="7"/>
    <x v="61"/>
    <x v="0"/>
    <x v="17"/>
    <n v="29"/>
    <m/>
    <x v="16"/>
    <x v="61"/>
    <x v="0"/>
    <x v="1"/>
  </r>
  <r>
    <x v="2"/>
    <s v="LATVIA"/>
    <x v="3"/>
    <x v="16"/>
    <x v="7"/>
    <x v="61"/>
    <x v="0"/>
    <x v="18"/>
    <n v="25"/>
    <m/>
    <x v="16"/>
    <x v="61"/>
    <x v="0"/>
    <x v="1"/>
  </r>
  <r>
    <x v="2"/>
    <s v="LATVIA"/>
    <x v="3"/>
    <x v="16"/>
    <x v="7"/>
    <x v="61"/>
    <x v="0"/>
    <x v="19"/>
    <n v="21"/>
    <m/>
    <x v="16"/>
    <x v="61"/>
    <x v="0"/>
    <x v="1"/>
  </r>
  <r>
    <x v="2"/>
    <s v="LATVIA"/>
    <x v="3"/>
    <x v="16"/>
    <x v="7"/>
    <x v="61"/>
    <x v="0"/>
    <x v="20"/>
    <n v="17"/>
    <m/>
    <x v="16"/>
    <x v="61"/>
    <x v="0"/>
    <x v="1"/>
  </r>
  <r>
    <x v="2"/>
    <s v="LATVIA"/>
    <x v="3"/>
    <x v="16"/>
    <x v="7"/>
    <x v="61"/>
    <x v="0"/>
    <x v="21"/>
    <n v="12"/>
    <m/>
    <x v="16"/>
    <x v="61"/>
    <x v="0"/>
    <x v="1"/>
  </r>
  <r>
    <x v="2"/>
    <s v="LATVIA"/>
    <x v="3"/>
    <x v="16"/>
    <x v="7"/>
    <x v="61"/>
    <x v="0"/>
    <x v="22"/>
    <n v="10"/>
    <m/>
    <x v="16"/>
    <x v="61"/>
    <x v="0"/>
    <x v="1"/>
  </r>
  <r>
    <x v="2"/>
    <s v="LATVIA"/>
    <x v="3"/>
    <x v="16"/>
    <x v="7"/>
    <x v="61"/>
    <x v="0"/>
    <x v="23"/>
    <n v="8"/>
    <m/>
    <x v="16"/>
    <x v="61"/>
    <x v="0"/>
    <x v="1"/>
  </r>
  <r>
    <x v="2"/>
    <s v="LATVIA"/>
    <x v="3"/>
    <x v="16"/>
    <x v="7"/>
    <x v="61"/>
    <x v="0"/>
    <x v="24"/>
    <n v="10"/>
    <m/>
    <x v="16"/>
    <x v="61"/>
    <x v="0"/>
    <x v="1"/>
  </r>
  <r>
    <x v="2"/>
    <s v="LATVIA"/>
    <x v="3"/>
    <x v="16"/>
    <x v="7"/>
    <x v="61"/>
    <x v="0"/>
    <x v="25"/>
    <n v="11"/>
    <m/>
    <x v="16"/>
    <x v="61"/>
    <x v="0"/>
    <x v="1"/>
  </r>
  <r>
    <x v="2"/>
    <s v="LATVIA"/>
    <x v="3"/>
    <x v="16"/>
    <x v="7"/>
    <x v="61"/>
    <x v="0"/>
    <x v="0"/>
    <n v="7"/>
    <m/>
    <x v="16"/>
    <x v="61"/>
    <x v="0"/>
    <x v="1"/>
  </r>
  <r>
    <x v="2"/>
    <s v="LATVIA"/>
    <x v="3"/>
    <x v="16"/>
    <x v="7"/>
    <x v="61"/>
    <x v="0"/>
    <x v="1"/>
    <n v="7"/>
    <m/>
    <x v="16"/>
    <x v="61"/>
    <x v="0"/>
    <x v="1"/>
  </r>
  <r>
    <x v="2"/>
    <s v="LATVIA"/>
    <x v="3"/>
    <x v="16"/>
    <x v="7"/>
    <x v="61"/>
    <x v="0"/>
    <x v="26"/>
    <n v="7"/>
    <m/>
    <x v="16"/>
    <x v="61"/>
    <x v="0"/>
    <x v="1"/>
  </r>
  <r>
    <x v="2"/>
    <s v="LATVIA"/>
    <x v="3"/>
    <x v="16"/>
    <x v="7"/>
    <x v="61"/>
    <x v="0"/>
    <x v="27"/>
    <n v="5"/>
    <m/>
    <x v="16"/>
    <x v="61"/>
    <x v="0"/>
    <x v="1"/>
  </r>
  <r>
    <x v="2"/>
    <s v="LATVIA"/>
    <x v="3"/>
    <x v="16"/>
    <x v="7"/>
    <x v="61"/>
    <x v="0"/>
    <x v="2"/>
    <n v="8"/>
    <m/>
    <x v="16"/>
    <x v="61"/>
    <x v="0"/>
    <x v="1"/>
  </r>
  <r>
    <x v="2"/>
    <s v="LATVIA"/>
    <x v="3"/>
    <x v="16"/>
    <x v="7"/>
    <x v="61"/>
    <x v="0"/>
    <x v="3"/>
    <n v="7.415"/>
    <m/>
    <x v="16"/>
    <x v="61"/>
    <x v="0"/>
    <x v="1"/>
  </r>
  <r>
    <x v="2"/>
    <s v="LATVIA"/>
    <x v="3"/>
    <x v="16"/>
    <x v="7"/>
    <x v="61"/>
    <x v="0"/>
    <x v="29"/>
    <n v="4.3730000000000002"/>
    <m/>
    <x v="16"/>
    <x v="61"/>
    <x v="0"/>
    <x v="1"/>
  </r>
  <r>
    <x v="2"/>
    <s v="LATVIA"/>
    <x v="3"/>
    <x v="16"/>
    <x v="7"/>
    <x v="61"/>
    <x v="0"/>
    <x v="30"/>
    <n v="5.0519999999999996"/>
    <m/>
    <x v="16"/>
    <x v="61"/>
    <x v="0"/>
    <x v="1"/>
  </r>
  <r>
    <x v="2"/>
    <s v="LATVIA"/>
    <x v="3"/>
    <x v="16"/>
    <x v="7"/>
    <x v="93"/>
    <x v="0"/>
    <x v="24"/>
    <n v="2"/>
    <m/>
    <x v="16"/>
    <x v="92"/>
    <x v="0"/>
    <x v="1"/>
  </r>
  <r>
    <x v="2"/>
    <s v="LATVIA"/>
    <x v="3"/>
    <x v="16"/>
    <x v="7"/>
    <x v="93"/>
    <x v="0"/>
    <x v="25"/>
    <n v="1"/>
    <m/>
    <x v="16"/>
    <x v="92"/>
    <x v="0"/>
    <x v="1"/>
  </r>
  <r>
    <x v="2"/>
    <s v="LATVIA"/>
    <x v="3"/>
    <x v="16"/>
    <x v="7"/>
    <x v="93"/>
    <x v="0"/>
    <x v="0"/>
    <n v="1"/>
    <m/>
    <x v="16"/>
    <x v="92"/>
    <x v="0"/>
    <x v="1"/>
  </r>
  <r>
    <x v="2"/>
    <s v="LATVIA"/>
    <x v="3"/>
    <x v="16"/>
    <x v="7"/>
    <x v="93"/>
    <x v="0"/>
    <x v="1"/>
    <n v="1"/>
    <m/>
    <x v="16"/>
    <x v="92"/>
    <x v="0"/>
    <x v="1"/>
  </r>
  <r>
    <x v="2"/>
    <s v="LATVIA"/>
    <x v="3"/>
    <x v="16"/>
    <x v="7"/>
    <x v="93"/>
    <x v="0"/>
    <x v="26"/>
    <n v="1"/>
    <m/>
    <x v="16"/>
    <x v="92"/>
    <x v="0"/>
    <x v="1"/>
  </r>
  <r>
    <x v="2"/>
    <s v="LATVIA"/>
    <x v="3"/>
    <x v="16"/>
    <x v="7"/>
    <x v="93"/>
    <x v="0"/>
    <x v="27"/>
    <n v="1"/>
    <m/>
    <x v="16"/>
    <x v="92"/>
    <x v="0"/>
    <x v="1"/>
  </r>
  <r>
    <x v="2"/>
    <s v="LATVIA"/>
    <x v="3"/>
    <x v="16"/>
    <x v="7"/>
    <x v="93"/>
    <x v="0"/>
    <x v="2"/>
    <n v="1"/>
    <m/>
    <x v="16"/>
    <x v="92"/>
    <x v="0"/>
    <x v="1"/>
  </r>
  <r>
    <x v="2"/>
    <s v="LATVIA"/>
    <x v="3"/>
    <x v="16"/>
    <x v="7"/>
    <x v="93"/>
    <x v="0"/>
    <x v="3"/>
    <n v="3.9550000000000001"/>
    <m/>
    <x v="16"/>
    <x v="92"/>
    <x v="0"/>
    <x v="1"/>
  </r>
  <r>
    <x v="2"/>
    <s v="LATVIA"/>
    <x v="3"/>
    <x v="16"/>
    <x v="7"/>
    <x v="93"/>
    <x v="0"/>
    <x v="29"/>
    <n v="5.4829999999999997"/>
    <m/>
    <x v="16"/>
    <x v="92"/>
    <x v="0"/>
    <x v="1"/>
  </r>
  <r>
    <x v="2"/>
    <s v="LATVIA"/>
    <x v="3"/>
    <x v="16"/>
    <x v="7"/>
    <x v="93"/>
    <x v="0"/>
    <x v="30"/>
    <n v="6.2089999999999996"/>
    <m/>
    <x v="16"/>
    <x v="92"/>
    <x v="0"/>
    <x v="1"/>
  </r>
  <r>
    <x v="2"/>
    <s v="LATVIA"/>
    <x v="3"/>
    <x v="16"/>
    <x v="2"/>
    <x v="16"/>
    <x v="0"/>
    <x v="4"/>
    <n v="1178"/>
    <m/>
    <x v="16"/>
    <x v="16"/>
    <x v="0"/>
    <x v="3"/>
  </r>
  <r>
    <x v="2"/>
    <s v="LATVIA"/>
    <x v="3"/>
    <x v="16"/>
    <x v="2"/>
    <x v="16"/>
    <x v="0"/>
    <x v="5"/>
    <n v="1172"/>
    <m/>
    <x v="16"/>
    <x v="16"/>
    <x v="0"/>
    <x v="3"/>
  </r>
  <r>
    <x v="2"/>
    <s v="LATVIA"/>
    <x v="3"/>
    <x v="16"/>
    <x v="2"/>
    <x v="16"/>
    <x v="0"/>
    <x v="6"/>
    <n v="847"/>
    <m/>
    <x v="16"/>
    <x v="16"/>
    <x v="0"/>
    <x v="3"/>
  </r>
  <r>
    <x v="2"/>
    <s v="LATVIA"/>
    <x v="3"/>
    <x v="16"/>
    <x v="2"/>
    <x v="16"/>
    <x v="0"/>
    <x v="7"/>
    <n v="725"/>
    <m/>
    <x v="16"/>
    <x v="16"/>
    <x v="0"/>
    <x v="3"/>
  </r>
  <r>
    <x v="2"/>
    <s v="LATVIA"/>
    <x v="3"/>
    <x v="16"/>
    <x v="2"/>
    <x v="16"/>
    <x v="0"/>
    <x v="8"/>
    <n v="559"/>
    <m/>
    <x v="16"/>
    <x v="16"/>
    <x v="0"/>
    <x v="3"/>
  </r>
  <r>
    <x v="2"/>
    <s v="LATVIA"/>
    <x v="3"/>
    <x v="16"/>
    <x v="2"/>
    <x v="16"/>
    <x v="0"/>
    <x v="9"/>
    <n v="500"/>
    <m/>
    <x v="16"/>
    <x v="16"/>
    <x v="0"/>
    <x v="3"/>
  </r>
  <r>
    <x v="2"/>
    <s v="LATVIA"/>
    <x v="3"/>
    <x v="16"/>
    <x v="2"/>
    <x v="16"/>
    <x v="0"/>
    <x v="10"/>
    <n v="668"/>
    <m/>
    <x v="16"/>
    <x v="16"/>
    <x v="0"/>
    <x v="3"/>
  </r>
  <r>
    <x v="2"/>
    <s v="LATVIA"/>
    <x v="3"/>
    <x v="16"/>
    <x v="2"/>
    <x v="16"/>
    <x v="0"/>
    <x v="11"/>
    <n v="253"/>
    <m/>
    <x v="16"/>
    <x v="16"/>
    <x v="0"/>
    <x v="3"/>
  </r>
  <r>
    <x v="2"/>
    <s v="LATVIA"/>
    <x v="3"/>
    <x v="16"/>
    <x v="2"/>
    <x v="16"/>
    <x v="0"/>
    <x v="12"/>
    <n v="442"/>
    <m/>
    <x v="16"/>
    <x v="16"/>
    <x v="0"/>
    <x v="3"/>
  </r>
  <r>
    <x v="2"/>
    <s v="LATVIA"/>
    <x v="3"/>
    <x v="16"/>
    <x v="2"/>
    <x v="16"/>
    <x v="0"/>
    <x v="13"/>
    <n v="437"/>
    <m/>
    <x v="16"/>
    <x v="16"/>
    <x v="0"/>
    <x v="3"/>
  </r>
  <r>
    <x v="2"/>
    <s v="LATVIA"/>
    <x v="3"/>
    <x v="16"/>
    <x v="2"/>
    <x v="16"/>
    <x v="0"/>
    <x v="14"/>
    <n v="518"/>
    <m/>
    <x v="16"/>
    <x v="16"/>
    <x v="0"/>
    <x v="3"/>
  </r>
  <r>
    <x v="2"/>
    <s v="LATVIA"/>
    <x v="3"/>
    <x v="16"/>
    <x v="2"/>
    <x v="16"/>
    <x v="0"/>
    <x v="15"/>
    <n v="707"/>
    <m/>
    <x v="16"/>
    <x v="16"/>
    <x v="0"/>
    <x v="3"/>
  </r>
  <r>
    <x v="2"/>
    <s v="LATVIA"/>
    <x v="3"/>
    <x v="16"/>
    <x v="2"/>
    <x v="16"/>
    <x v="0"/>
    <x v="16"/>
    <n v="697"/>
    <m/>
    <x v="16"/>
    <x v="16"/>
    <x v="0"/>
    <x v="3"/>
  </r>
  <r>
    <x v="2"/>
    <s v="LATVIA"/>
    <x v="3"/>
    <x v="16"/>
    <x v="2"/>
    <x v="16"/>
    <x v="0"/>
    <x v="17"/>
    <n v="761"/>
    <m/>
    <x v="16"/>
    <x v="16"/>
    <x v="0"/>
    <x v="3"/>
  </r>
  <r>
    <x v="2"/>
    <s v="LATVIA"/>
    <x v="3"/>
    <x v="16"/>
    <x v="2"/>
    <x v="16"/>
    <x v="0"/>
    <x v="18"/>
    <n v="865"/>
    <m/>
    <x v="16"/>
    <x v="16"/>
    <x v="0"/>
    <x v="3"/>
  </r>
  <r>
    <x v="2"/>
    <s v="LATVIA"/>
    <x v="3"/>
    <x v="16"/>
    <x v="2"/>
    <x v="16"/>
    <x v="0"/>
    <x v="19"/>
    <n v="1008"/>
    <m/>
    <x v="16"/>
    <x v="16"/>
    <x v="0"/>
    <x v="3"/>
  </r>
  <r>
    <x v="2"/>
    <s v="LATVIA"/>
    <x v="3"/>
    <x v="16"/>
    <x v="2"/>
    <x v="16"/>
    <x v="0"/>
    <x v="20"/>
    <n v="1036"/>
    <m/>
    <x v="16"/>
    <x v="16"/>
    <x v="0"/>
    <x v="3"/>
  </r>
  <r>
    <x v="2"/>
    <s v="LATVIA"/>
    <x v="3"/>
    <x v="16"/>
    <x v="2"/>
    <x v="16"/>
    <x v="0"/>
    <x v="21"/>
    <n v="1080"/>
    <m/>
    <x v="16"/>
    <x v="16"/>
    <x v="0"/>
    <x v="3"/>
  </r>
  <r>
    <x v="2"/>
    <s v="LATVIA"/>
    <x v="3"/>
    <x v="16"/>
    <x v="2"/>
    <x v="16"/>
    <x v="0"/>
    <x v="22"/>
    <n v="1010"/>
    <m/>
    <x v="16"/>
    <x v="16"/>
    <x v="0"/>
    <x v="3"/>
  </r>
  <r>
    <x v="2"/>
    <s v="LATVIA"/>
    <x v="3"/>
    <x v="16"/>
    <x v="2"/>
    <x v="16"/>
    <x v="0"/>
    <x v="23"/>
    <n v="1036"/>
    <m/>
    <x v="16"/>
    <x v="16"/>
    <x v="0"/>
    <x v="3"/>
  </r>
  <r>
    <x v="2"/>
    <s v="LATVIA"/>
    <x v="3"/>
    <x v="16"/>
    <x v="2"/>
    <x v="16"/>
    <x v="0"/>
    <x v="24"/>
    <n v="1056"/>
    <m/>
    <x v="16"/>
    <x v="16"/>
    <x v="0"/>
    <x v="3"/>
  </r>
  <r>
    <x v="2"/>
    <s v="LATVIA"/>
    <x v="3"/>
    <x v="16"/>
    <x v="2"/>
    <x v="16"/>
    <x v="0"/>
    <x v="25"/>
    <n v="1063"/>
    <m/>
    <x v="16"/>
    <x v="16"/>
    <x v="0"/>
    <x v="3"/>
  </r>
  <r>
    <x v="2"/>
    <s v="LATVIA"/>
    <x v="3"/>
    <x v="16"/>
    <x v="2"/>
    <x v="16"/>
    <x v="0"/>
    <x v="0"/>
    <n v="1177"/>
    <m/>
    <x v="16"/>
    <x v="16"/>
    <x v="0"/>
    <x v="3"/>
  </r>
  <r>
    <x v="2"/>
    <s v="LATVIA"/>
    <x v="3"/>
    <x v="16"/>
    <x v="2"/>
    <x v="16"/>
    <x v="0"/>
    <x v="1"/>
    <n v="1445"/>
    <m/>
    <x v="16"/>
    <x v="16"/>
    <x v="0"/>
    <x v="3"/>
  </r>
  <r>
    <x v="2"/>
    <s v="LATVIA"/>
    <x v="3"/>
    <x v="16"/>
    <x v="2"/>
    <x v="16"/>
    <x v="0"/>
    <x v="26"/>
    <n v="1449"/>
    <m/>
    <x v="16"/>
    <x v="16"/>
    <x v="0"/>
    <x v="3"/>
  </r>
  <r>
    <x v="2"/>
    <s v="LATVIA"/>
    <x v="3"/>
    <x v="16"/>
    <x v="2"/>
    <x v="16"/>
    <x v="0"/>
    <x v="27"/>
    <n v="1884"/>
    <m/>
    <x v="16"/>
    <x v="16"/>
    <x v="0"/>
    <x v="3"/>
  </r>
  <r>
    <x v="2"/>
    <s v="LATVIA"/>
    <x v="3"/>
    <x v="16"/>
    <x v="2"/>
    <x v="16"/>
    <x v="0"/>
    <x v="2"/>
    <n v="1874"/>
    <m/>
    <x v="16"/>
    <x v="16"/>
    <x v="0"/>
    <x v="3"/>
  </r>
  <r>
    <x v="2"/>
    <s v="LATVIA"/>
    <x v="3"/>
    <x v="16"/>
    <x v="2"/>
    <x v="16"/>
    <x v="0"/>
    <x v="3"/>
    <n v="1712.001"/>
    <m/>
    <x v="16"/>
    <x v="16"/>
    <x v="0"/>
    <x v="3"/>
  </r>
  <r>
    <x v="2"/>
    <s v="LATVIA"/>
    <x v="3"/>
    <x v="16"/>
    <x v="2"/>
    <x v="16"/>
    <x v="0"/>
    <x v="29"/>
    <n v="1735"/>
    <m/>
    <x v="16"/>
    <x v="16"/>
    <x v="0"/>
    <x v="3"/>
  </r>
  <r>
    <x v="2"/>
    <s v="LATVIA"/>
    <x v="3"/>
    <x v="16"/>
    <x v="2"/>
    <x v="16"/>
    <x v="0"/>
    <x v="30"/>
    <n v="1595"/>
    <m/>
    <x v="16"/>
    <x v="16"/>
    <x v="0"/>
    <x v="3"/>
  </r>
  <r>
    <x v="2"/>
    <s v="LATVIA"/>
    <x v="3"/>
    <x v="16"/>
    <x v="2"/>
    <x v="160"/>
    <x v="0"/>
    <x v="3"/>
    <n v="0.47"/>
    <m/>
    <x v="16"/>
    <x v="138"/>
    <x v="0"/>
    <x v="3"/>
  </r>
  <r>
    <x v="2"/>
    <s v="LATVIA"/>
    <x v="3"/>
    <x v="16"/>
    <x v="2"/>
    <x v="160"/>
    <x v="0"/>
    <x v="29"/>
    <n v="4.1000000000000002E-2"/>
    <m/>
    <x v="16"/>
    <x v="138"/>
    <x v="0"/>
    <x v="3"/>
  </r>
  <r>
    <x v="2"/>
    <s v="LATVIA"/>
    <x v="3"/>
    <x v="16"/>
    <x v="2"/>
    <x v="107"/>
    <x v="0"/>
    <x v="13"/>
    <n v="160"/>
    <m/>
    <x v="16"/>
    <x v="106"/>
    <x v="0"/>
    <x v="3"/>
  </r>
  <r>
    <x v="2"/>
    <s v="LATVIA"/>
    <x v="3"/>
    <x v="16"/>
    <x v="2"/>
    <x v="107"/>
    <x v="0"/>
    <x v="14"/>
    <n v="166"/>
    <m/>
    <x v="16"/>
    <x v="106"/>
    <x v="0"/>
    <x v="3"/>
  </r>
  <r>
    <x v="2"/>
    <s v="LATVIA"/>
    <x v="3"/>
    <x v="16"/>
    <x v="2"/>
    <x v="107"/>
    <x v="0"/>
    <x v="15"/>
    <n v="304"/>
    <m/>
    <x v="16"/>
    <x v="106"/>
    <x v="0"/>
    <x v="3"/>
  </r>
  <r>
    <x v="2"/>
    <s v="LATVIA"/>
    <x v="3"/>
    <x v="16"/>
    <x v="2"/>
    <x v="107"/>
    <x v="0"/>
    <x v="16"/>
    <n v="217"/>
    <m/>
    <x v="16"/>
    <x v="106"/>
    <x v="0"/>
    <x v="3"/>
  </r>
  <r>
    <x v="2"/>
    <s v="LATVIA"/>
    <x v="3"/>
    <x v="16"/>
    <x v="2"/>
    <x v="107"/>
    <x v="0"/>
    <x v="17"/>
    <n v="345"/>
    <m/>
    <x v="16"/>
    <x v="106"/>
    <x v="0"/>
    <x v="3"/>
  </r>
  <r>
    <x v="2"/>
    <s v="LATVIA"/>
    <x v="3"/>
    <x v="16"/>
    <x v="2"/>
    <x v="107"/>
    <x v="0"/>
    <x v="18"/>
    <n v="459"/>
    <m/>
    <x v="16"/>
    <x v="106"/>
    <x v="0"/>
    <x v="3"/>
  </r>
  <r>
    <x v="2"/>
    <s v="LATVIA"/>
    <x v="3"/>
    <x v="16"/>
    <x v="2"/>
    <x v="107"/>
    <x v="0"/>
    <x v="19"/>
    <n v="583"/>
    <m/>
    <x v="16"/>
    <x v="106"/>
    <x v="0"/>
    <x v="3"/>
  </r>
  <r>
    <x v="2"/>
    <s v="LATVIA"/>
    <x v="3"/>
    <x v="16"/>
    <x v="2"/>
    <x v="107"/>
    <x v="0"/>
    <x v="20"/>
    <n v="496"/>
    <m/>
    <x v="16"/>
    <x v="106"/>
    <x v="0"/>
    <x v="3"/>
  </r>
  <r>
    <x v="2"/>
    <s v="LATVIA"/>
    <x v="3"/>
    <x v="16"/>
    <x v="2"/>
    <x v="107"/>
    <x v="0"/>
    <x v="21"/>
    <n v="415"/>
    <m/>
    <x v="16"/>
    <x v="106"/>
    <x v="0"/>
    <x v="3"/>
  </r>
  <r>
    <x v="2"/>
    <s v="LATVIA"/>
    <x v="3"/>
    <x v="16"/>
    <x v="2"/>
    <x v="107"/>
    <x v="0"/>
    <x v="22"/>
    <n v="313"/>
    <m/>
    <x v="16"/>
    <x v="106"/>
    <x v="0"/>
    <x v="3"/>
  </r>
  <r>
    <x v="2"/>
    <s v="LATVIA"/>
    <x v="3"/>
    <x v="16"/>
    <x v="2"/>
    <x v="107"/>
    <x v="0"/>
    <x v="23"/>
    <n v="331"/>
    <m/>
    <x v="16"/>
    <x v="106"/>
    <x v="0"/>
    <x v="3"/>
  </r>
  <r>
    <x v="2"/>
    <s v="LATVIA"/>
    <x v="3"/>
    <x v="16"/>
    <x v="2"/>
    <x v="107"/>
    <x v="0"/>
    <x v="24"/>
    <n v="333"/>
    <m/>
    <x v="16"/>
    <x v="106"/>
    <x v="0"/>
    <x v="3"/>
  </r>
  <r>
    <x v="2"/>
    <s v="LATVIA"/>
    <x v="3"/>
    <x v="16"/>
    <x v="2"/>
    <x v="107"/>
    <x v="0"/>
    <x v="25"/>
    <n v="362"/>
    <m/>
    <x v="16"/>
    <x v="106"/>
    <x v="0"/>
    <x v="3"/>
  </r>
  <r>
    <x v="2"/>
    <s v="LATVIA"/>
    <x v="3"/>
    <x v="16"/>
    <x v="2"/>
    <x v="107"/>
    <x v="0"/>
    <x v="0"/>
    <n v="407"/>
    <m/>
    <x v="16"/>
    <x v="106"/>
    <x v="0"/>
    <x v="3"/>
  </r>
  <r>
    <x v="2"/>
    <s v="LATVIA"/>
    <x v="3"/>
    <x v="16"/>
    <x v="2"/>
    <x v="107"/>
    <x v="0"/>
    <x v="1"/>
    <n v="327"/>
    <m/>
    <x v="16"/>
    <x v="106"/>
    <x v="0"/>
    <x v="3"/>
  </r>
  <r>
    <x v="2"/>
    <s v="LATVIA"/>
    <x v="3"/>
    <x v="16"/>
    <x v="2"/>
    <x v="107"/>
    <x v="0"/>
    <x v="26"/>
    <n v="310"/>
    <m/>
    <x v="16"/>
    <x v="106"/>
    <x v="0"/>
    <x v="3"/>
  </r>
  <r>
    <x v="2"/>
    <s v="LATVIA"/>
    <x v="3"/>
    <x v="16"/>
    <x v="2"/>
    <x v="107"/>
    <x v="0"/>
    <x v="27"/>
    <n v="332"/>
    <m/>
    <x v="16"/>
    <x v="106"/>
    <x v="0"/>
    <x v="3"/>
  </r>
  <r>
    <x v="2"/>
    <s v="LATVIA"/>
    <x v="3"/>
    <x v="16"/>
    <x v="2"/>
    <x v="107"/>
    <x v="0"/>
    <x v="2"/>
    <n v="246"/>
    <m/>
    <x v="16"/>
    <x v="106"/>
    <x v="0"/>
    <x v="3"/>
  </r>
  <r>
    <x v="2"/>
    <s v="LATVIA"/>
    <x v="3"/>
    <x v="16"/>
    <x v="2"/>
    <x v="107"/>
    <x v="0"/>
    <x v="3"/>
    <n v="233.76400000000001"/>
    <m/>
    <x v="16"/>
    <x v="106"/>
    <x v="0"/>
    <x v="3"/>
  </r>
  <r>
    <x v="2"/>
    <s v="LATVIA"/>
    <x v="3"/>
    <x v="16"/>
    <x v="2"/>
    <x v="107"/>
    <x v="0"/>
    <x v="29"/>
    <n v="125.26"/>
    <m/>
    <x v="16"/>
    <x v="106"/>
    <x v="0"/>
    <x v="3"/>
  </r>
  <r>
    <x v="2"/>
    <s v="LATVIA"/>
    <x v="3"/>
    <x v="16"/>
    <x v="2"/>
    <x v="107"/>
    <x v="0"/>
    <x v="30"/>
    <n v="130.51300000000001"/>
    <m/>
    <x v="16"/>
    <x v="106"/>
    <x v="0"/>
    <x v="3"/>
  </r>
  <r>
    <x v="2"/>
    <s v="LATVIA"/>
    <x v="3"/>
    <x v="16"/>
    <x v="2"/>
    <x v="58"/>
    <x v="0"/>
    <x v="3"/>
    <n v="1.0999999999999999E-2"/>
    <m/>
    <x v="16"/>
    <x v="58"/>
    <x v="0"/>
    <x v="3"/>
  </r>
  <r>
    <x v="2"/>
    <s v="LATVIA"/>
    <x v="3"/>
    <x v="16"/>
    <x v="2"/>
    <x v="171"/>
    <x v="0"/>
    <x v="3"/>
    <n v="2.8000000000000001E-2"/>
    <m/>
    <x v="16"/>
    <x v="146"/>
    <x v="0"/>
    <x v="3"/>
  </r>
  <r>
    <x v="2"/>
    <s v="LATVIA"/>
    <x v="3"/>
    <x v="16"/>
    <x v="2"/>
    <x v="48"/>
    <x v="0"/>
    <x v="13"/>
    <n v="2"/>
    <m/>
    <x v="16"/>
    <x v="48"/>
    <x v="0"/>
    <x v="3"/>
  </r>
  <r>
    <x v="2"/>
    <s v="LATVIA"/>
    <x v="3"/>
    <x v="16"/>
    <x v="2"/>
    <x v="48"/>
    <x v="0"/>
    <x v="14"/>
    <n v="3"/>
    <m/>
    <x v="16"/>
    <x v="48"/>
    <x v="0"/>
    <x v="3"/>
  </r>
  <r>
    <x v="2"/>
    <s v="LATVIA"/>
    <x v="3"/>
    <x v="16"/>
    <x v="2"/>
    <x v="48"/>
    <x v="0"/>
    <x v="15"/>
    <n v="8"/>
    <m/>
    <x v="16"/>
    <x v="48"/>
    <x v="0"/>
    <x v="3"/>
  </r>
  <r>
    <x v="2"/>
    <s v="LATVIA"/>
    <x v="3"/>
    <x v="16"/>
    <x v="2"/>
    <x v="48"/>
    <x v="0"/>
    <x v="16"/>
    <n v="2"/>
    <m/>
    <x v="16"/>
    <x v="48"/>
    <x v="0"/>
    <x v="3"/>
  </r>
  <r>
    <x v="2"/>
    <s v="LATVIA"/>
    <x v="3"/>
    <x v="16"/>
    <x v="2"/>
    <x v="48"/>
    <x v="0"/>
    <x v="17"/>
    <n v="3"/>
    <m/>
    <x v="16"/>
    <x v="48"/>
    <x v="0"/>
    <x v="3"/>
  </r>
  <r>
    <x v="2"/>
    <s v="LATVIA"/>
    <x v="3"/>
    <x v="16"/>
    <x v="2"/>
    <x v="48"/>
    <x v="0"/>
    <x v="19"/>
    <n v="3"/>
    <m/>
    <x v="16"/>
    <x v="48"/>
    <x v="0"/>
    <x v="3"/>
  </r>
  <r>
    <x v="2"/>
    <s v="LATVIA"/>
    <x v="3"/>
    <x v="16"/>
    <x v="2"/>
    <x v="48"/>
    <x v="0"/>
    <x v="20"/>
    <n v="1"/>
    <m/>
    <x v="16"/>
    <x v="48"/>
    <x v="0"/>
    <x v="3"/>
  </r>
  <r>
    <x v="2"/>
    <s v="LATVIA"/>
    <x v="3"/>
    <x v="16"/>
    <x v="2"/>
    <x v="48"/>
    <x v="0"/>
    <x v="21"/>
    <n v="3"/>
    <m/>
    <x v="16"/>
    <x v="48"/>
    <x v="0"/>
    <x v="3"/>
  </r>
  <r>
    <x v="2"/>
    <s v="LATVIA"/>
    <x v="3"/>
    <x v="16"/>
    <x v="2"/>
    <x v="48"/>
    <x v="0"/>
    <x v="22"/>
    <n v="4"/>
    <m/>
    <x v="16"/>
    <x v="48"/>
    <x v="0"/>
    <x v="3"/>
  </r>
  <r>
    <x v="2"/>
    <s v="LATVIA"/>
    <x v="3"/>
    <x v="16"/>
    <x v="2"/>
    <x v="48"/>
    <x v="0"/>
    <x v="23"/>
    <n v="22"/>
    <m/>
    <x v="16"/>
    <x v="48"/>
    <x v="0"/>
    <x v="3"/>
  </r>
  <r>
    <x v="2"/>
    <s v="LATVIA"/>
    <x v="3"/>
    <x v="16"/>
    <x v="2"/>
    <x v="48"/>
    <x v="0"/>
    <x v="24"/>
    <n v="4"/>
    <m/>
    <x v="16"/>
    <x v="48"/>
    <x v="0"/>
    <x v="3"/>
  </r>
  <r>
    <x v="2"/>
    <s v="LATVIA"/>
    <x v="3"/>
    <x v="16"/>
    <x v="2"/>
    <x v="48"/>
    <x v="0"/>
    <x v="25"/>
    <n v="2"/>
    <m/>
    <x v="16"/>
    <x v="48"/>
    <x v="0"/>
    <x v="3"/>
  </r>
  <r>
    <x v="2"/>
    <s v="LATVIA"/>
    <x v="3"/>
    <x v="16"/>
    <x v="2"/>
    <x v="48"/>
    <x v="0"/>
    <x v="0"/>
    <n v="3"/>
    <m/>
    <x v="16"/>
    <x v="48"/>
    <x v="0"/>
    <x v="3"/>
  </r>
  <r>
    <x v="2"/>
    <s v="LATVIA"/>
    <x v="3"/>
    <x v="16"/>
    <x v="2"/>
    <x v="48"/>
    <x v="0"/>
    <x v="1"/>
    <n v="4"/>
    <m/>
    <x v="16"/>
    <x v="48"/>
    <x v="0"/>
    <x v="3"/>
  </r>
  <r>
    <x v="2"/>
    <s v="LATVIA"/>
    <x v="3"/>
    <x v="16"/>
    <x v="2"/>
    <x v="48"/>
    <x v="0"/>
    <x v="26"/>
    <n v="1"/>
    <m/>
    <x v="16"/>
    <x v="48"/>
    <x v="0"/>
    <x v="3"/>
  </r>
  <r>
    <x v="2"/>
    <s v="LATVIA"/>
    <x v="3"/>
    <x v="16"/>
    <x v="2"/>
    <x v="48"/>
    <x v="0"/>
    <x v="3"/>
    <n v="4.0000000000000001E-3"/>
    <m/>
    <x v="16"/>
    <x v="48"/>
    <x v="0"/>
    <x v="3"/>
  </r>
  <r>
    <x v="2"/>
    <s v="LATVIA"/>
    <x v="3"/>
    <x v="16"/>
    <x v="2"/>
    <x v="48"/>
    <x v="0"/>
    <x v="29"/>
    <n v="0.82499999999999996"/>
    <m/>
    <x v="16"/>
    <x v="48"/>
    <x v="0"/>
    <x v="3"/>
  </r>
  <r>
    <x v="2"/>
    <s v="LATVIA"/>
    <x v="3"/>
    <x v="16"/>
    <x v="2"/>
    <x v="48"/>
    <x v="0"/>
    <x v="30"/>
    <n v="0.70199999999999996"/>
    <m/>
    <x v="16"/>
    <x v="48"/>
    <x v="0"/>
    <x v="3"/>
  </r>
  <r>
    <x v="2"/>
    <s v="LATVIA"/>
    <x v="3"/>
    <x v="16"/>
    <x v="2"/>
    <x v="64"/>
    <x v="0"/>
    <x v="13"/>
    <n v="16"/>
    <m/>
    <x v="16"/>
    <x v="64"/>
    <x v="0"/>
    <x v="3"/>
  </r>
  <r>
    <x v="2"/>
    <s v="LATVIA"/>
    <x v="3"/>
    <x v="16"/>
    <x v="2"/>
    <x v="64"/>
    <x v="0"/>
    <x v="14"/>
    <n v="7"/>
    <m/>
    <x v="16"/>
    <x v="64"/>
    <x v="0"/>
    <x v="3"/>
  </r>
  <r>
    <x v="2"/>
    <s v="LATVIA"/>
    <x v="3"/>
    <x v="16"/>
    <x v="2"/>
    <x v="64"/>
    <x v="0"/>
    <x v="15"/>
    <n v="1"/>
    <m/>
    <x v="16"/>
    <x v="64"/>
    <x v="0"/>
    <x v="3"/>
  </r>
  <r>
    <x v="2"/>
    <s v="LATVIA"/>
    <x v="3"/>
    <x v="16"/>
    <x v="2"/>
    <x v="64"/>
    <x v="0"/>
    <x v="16"/>
    <n v="1"/>
    <m/>
    <x v="16"/>
    <x v="64"/>
    <x v="0"/>
    <x v="3"/>
  </r>
  <r>
    <x v="2"/>
    <s v="LATVIA"/>
    <x v="3"/>
    <x v="16"/>
    <x v="2"/>
    <x v="64"/>
    <x v="0"/>
    <x v="17"/>
    <n v="4"/>
    <m/>
    <x v="16"/>
    <x v="64"/>
    <x v="0"/>
    <x v="3"/>
  </r>
  <r>
    <x v="2"/>
    <s v="LATVIA"/>
    <x v="3"/>
    <x v="16"/>
    <x v="2"/>
    <x v="64"/>
    <x v="0"/>
    <x v="24"/>
    <n v="236"/>
    <m/>
    <x v="16"/>
    <x v="64"/>
    <x v="0"/>
    <x v="3"/>
  </r>
  <r>
    <x v="2"/>
    <s v="LATVIA"/>
    <x v="3"/>
    <x v="16"/>
    <x v="2"/>
    <x v="64"/>
    <x v="0"/>
    <x v="25"/>
    <n v="152"/>
    <m/>
    <x v="16"/>
    <x v="64"/>
    <x v="0"/>
    <x v="3"/>
  </r>
  <r>
    <x v="2"/>
    <s v="LATVIA"/>
    <x v="3"/>
    <x v="16"/>
    <x v="2"/>
    <x v="64"/>
    <x v="0"/>
    <x v="0"/>
    <n v="185"/>
    <m/>
    <x v="16"/>
    <x v="64"/>
    <x v="0"/>
    <x v="3"/>
  </r>
  <r>
    <x v="2"/>
    <s v="LATVIA"/>
    <x v="3"/>
    <x v="16"/>
    <x v="2"/>
    <x v="64"/>
    <x v="0"/>
    <x v="1"/>
    <n v="246"/>
    <m/>
    <x v="16"/>
    <x v="64"/>
    <x v="0"/>
    <x v="3"/>
  </r>
  <r>
    <x v="2"/>
    <s v="LATVIA"/>
    <x v="3"/>
    <x v="16"/>
    <x v="2"/>
    <x v="64"/>
    <x v="0"/>
    <x v="26"/>
    <n v="512"/>
    <m/>
    <x v="16"/>
    <x v="64"/>
    <x v="0"/>
    <x v="3"/>
  </r>
  <r>
    <x v="2"/>
    <s v="LATVIA"/>
    <x v="3"/>
    <x v="16"/>
    <x v="2"/>
    <x v="64"/>
    <x v="0"/>
    <x v="27"/>
    <n v="556"/>
    <m/>
    <x v="16"/>
    <x v="64"/>
    <x v="0"/>
    <x v="3"/>
  </r>
  <r>
    <x v="2"/>
    <s v="LATVIA"/>
    <x v="3"/>
    <x v="16"/>
    <x v="2"/>
    <x v="64"/>
    <x v="0"/>
    <x v="2"/>
    <n v="464"/>
    <m/>
    <x v="16"/>
    <x v="64"/>
    <x v="0"/>
    <x v="3"/>
  </r>
  <r>
    <x v="2"/>
    <s v="LATVIA"/>
    <x v="3"/>
    <x v="16"/>
    <x v="2"/>
    <x v="64"/>
    <x v="0"/>
    <x v="3"/>
    <n v="333"/>
    <m/>
    <x v="16"/>
    <x v="64"/>
    <x v="0"/>
    <x v="3"/>
  </r>
  <r>
    <x v="2"/>
    <s v="LATVIA"/>
    <x v="3"/>
    <x v="16"/>
    <x v="2"/>
    <x v="64"/>
    <x v="0"/>
    <x v="29"/>
    <n v="362.02499999999998"/>
    <m/>
    <x v="16"/>
    <x v="64"/>
    <x v="0"/>
    <x v="3"/>
  </r>
  <r>
    <x v="2"/>
    <s v="LATVIA"/>
    <x v="3"/>
    <x v="16"/>
    <x v="2"/>
    <x v="64"/>
    <x v="0"/>
    <x v="30"/>
    <n v="341.1"/>
    <m/>
    <x v="16"/>
    <x v="64"/>
    <x v="0"/>
    <x v="3"/>
  </r>
  <r>
    <x v="2"/>
    <s v="LATVIA"/>
    <x v="3"/>
    <x v="16"/>
    <x v="2"/>
    <x v="13"/>
    <x v="0"/>
    <x v="19"/>
    <n v="1"/>
    <m/>
    <x v="16"/>
    <x v="13"/>
    <x v="0"/>
    <x v="3"/>
  </r>
  <r>
    <x v="2"/>
    <s v="LATVIA"/>
    <x v="3"/>
    <x v="16"/>
    <x v="2"/>
    <x v="13"/>
    <x v="0"/>
    <x v="20"/>
    <n v="1"/>
    <m/>
    <x v="16"/>
    <x v="13"/>
    <x v="0"/>
    <x v="3"/>
  </r>
  <r>
    <x v="2"/>
    <s v="LATVIA"/>
    <x v="3"/>
    <x v="16"/>
    <x v="2"/>
    <x v="13"/>
    <x v="0"/>
    <x v="25"/>
    <n v="1"/>
    <m/>
    <x v="16"/>
    <x v="13"/>
    <x v="0"/>
    <x v="3"/>
  </r>
  <r>
    <x v="2"/>
    <s v="LATVIA"/>
    <x v="3"/>
    <x v="16"/>
    <x v="2"/>
    <x v="13"/>
    <x v="0"/>
    <x v="0"/>
    <n v="1"/>
    <m/>
    <x v="16"/>
    <x v="13"/>
    <x v="0"/>
    <x v="3"/>
  </r>
  <r>
    <x v="2"/>
    <s v="LATVIA"/>
    <x v="3"/>
    <x v="16"/>
    <x v="2"/>
    <x v="13"/>
    <x v="0"/>
    <x v="1"/>
    <n v="10"/>
    <m/>
    <x v="16"/>
    <x v="13"/>
    <x v="0"/>
    <x v="3"/>
  </r>
  <r>
    <x v="2"/>
    <s v="LATVIA"/>
    <x v="3"/>
    <x v="16"/>
    <x v="2"/>
    <x v="13"/>
    <x v="0"/>
    <x v="26"/>
    <n v="2"/>
    <m/>
    <x v="16"/>
    <x v="13"/>
    <x v="0"/>
    <x v="3"/>
  </r>
  <r>
    <x v="2"/>
    <s v="LATVIA"/>
    <x v="3"/>
    <x v="16"/>
    <x v="2"/>
    <x v="13"/>
    <x v="0"/>
    <x v="3"/>
    <n v="1E-3"/>
    <m/>
    <x v="16"/>
    <x v="13"/>
    <x v="0"/>
    <x v="3"/>
  </r>
  <r>
    <x v="2"/>
    <s v="LATVIA"/>
    <x v="3"/>
    <x v="16"/>
    <x v="2"/>
    <x v="13"/>
    <x v="0"/>
    <x v="30"/>
    <n v="1E-3"/>
    <m/>
    <x v="16"/>
    <x v="13"/>
    <x v="0"/>
    <x v="3"/>
  </r>
  <r>
    <x v="2"/>
    <s v="LATVIA"/>
    <x v="3"/>
    <x v="16"/>
    <x v="2"/>
    <x v="224"/>
    <x v="0"/>
    <x v="29"/>
    <n v="0.17899999999999999"/>
    <m/>
    <x v="16"/>
    <x v="187"/>
    <x v="0"/>
    <x v="3"/>
  </r>
  <r>
    <x v="2"/>
    <s v="LATVIA"/>
    <x v="3"/>
    <x v="16"/>
    <x v="2"/>
    <x v="224"/>
    <x v="0"/>
    <x v="30"/>
    <n v="0.314"/>
    <m/>
    <x v="16"/>
    <x v="187"/>
    <x v="0"/>
    <x v="3"/>
  </r>
  <r>
    <x v="2"/>
    <s v="LATVIA"/>
    <x v="3"/>
    <x v="16"/>
    <x v="2"/>
    <x v="45"/>
    <x v="0"/>
    <x v="20"/>
    <n v="4"/>
    <m/>
    <x v="16"/>
    <x v="45"/>
    <x v="0"/>
    <x v="3"/>
  </r>
  <r>
    <x v="2"/>
    <s v="LATVIA"/>
    <x v="3"/>
    <x v="16"/>
    <x v="2"/>
    <x v="45"/>
    <x v="0"/>
    <x v="1"/>
    <n v="4"/>
    <m/>
    <x v="16"/>
    <x v="45"/>
    <x v="0"/>
    <x v="3"/>
  </r>
  <r>
    <x v="2"/>
    <s v="LATVIA"/>
    <x v="3"/>
    <x v="16"/>
    <x v="2"/>
    <x v="24"/>
    <x v="0"/>
    <x v="13"/>
    <n v="36"/>
    <m/>
    <x v="16"/>
    <x v="24"/>
    <x v="0"/>
    <x v="3"/>
  </r>
  <r>
    <x v="2"/>
    <s v="LATVIA"/>
    <x v="3"/>
    <x v="16"/>
    <x v="2"/>
    <x v="24"/>
    <x v="0"/>
    <x v="14"/>
    <n v="37"/>
    <m/>
    <x v="16"/>
    <x v="24"/>
    <x v="0"/>
    <x v="3"/>
  </r>
  <r>
    <x v="2"/>
    <s v="LATVIA"/>
    <x v="3"/>
    <x v="16"/>
    <x v="2"/>
    <x v="24"/>
    <x v="0"/>
    <x v="15"/>
    <n v="36"/>
    <m/>
    <x v="16"/>
    <x v="24"/>
    <x v="0"/>
    <x v="3"/>
  </r>
  <r>
    <x v="2"/>
    <s v="LATVIA"/>
    <x v="3"/>
    <x v="16"/>
    <x v="2"/>
    <x v="24"/>
    <x v="0"/>
    <x v="16"/>
    <n v="65"/>
    <m/>
    <x v="16"/>
    <x v="24"/>
    <x v="0"/>
    <x v="3"/>
  </r>
  <r>
    <x v="2"/>
    <s v="LATVIA"/>
    <x v="3"/>
    <x v="16"/>
    <x v="2"/>
    <x v="24"/>
    <x v="0"/>
    <x v="17"/>
    <n v="88"/>
    <m/>
    <x v="16"/>
    <x v="24"/>
    <x v="0"/>
    <x v="3"/>
  </r>
  <r>
    <x v="2"/>
    <s v="LATVIA"/>
    <x v="3"/>
    <x v="16"/>
    <x v="2"/>
    <x v="24"/>
    <x v="0"/>
    <x v="18"/>
    <n v="245"/>
    <m/>
    <x v="16"/>
    <x v="24"/>
    <x v="0"/>
    <x v="3"/>
  </r>
  <r>
    <x v="2"/>
    <s v="LATVIA"/>
    <x v="3"/>
    <x v="16"/>
    <x v="2"/>
    <x v="24"/>
    <x v="0"/>
    <x v="19"/>
    <n v="234"/>
    <m/>
    <x v="16"/>
    <x v="24"/>
    <x v="0"/>
    <x v="3"/>
  </r>
  <r>
    <x v="2"/>
    <s v="LATVIA"/>
    <x v="3"/>
    <x v="16"/>
    <x v="2"/>
    <x v="24"/>
    <x v="0"/>
    <x v="20"/>
    <n v="279"/>
    <m/>
    <x v="16"/>
    <x v="24"/>
    <x v="0"/>
    <x v="3"/>
  </r>
  <r>
    <x v="2"/>
    <s v="LATVIA"/>
    <x v="3"/>
    <x v="16"/>
    <x v="2"/>
    <x v="24"/>
    <x v="0"/>
    <x v="21"/>
    <n v="336"/>
    <m/>
    <x v="16"/>
    <x v="24"/>
    <x v="0"/>
    <x v="3"/>
  </r>
  <r>
    <x v="2"/>
    <s v="LATVIA"/>
    <x v="3"/>
    <x v="16"/>
    <x v="2"/>
    <x v="24"/>
    <x v="0"/>
    <x v="22"/>
    <n v="407"/>
    <m/>
    <x v="16"/>
    <x v="24"/>
    <x v="0"/>
    <x v="3"/>
  </r>
  <r>
    <x v="2"/>
    <s v="LATVIA"/>
    <x v="3"/>
    <x v="16"/>
    <x v="2"/>
    <x v="24"/>
    <x v="0"/>
    <x v="23"/>
    <n v="421"/>
    <m/>
    <x v="16"/>
    <x v="24"/>
    <x v="0"/>
    <x v="3"/>
  </r>
  <r>
    <x v="2"/>
    <s v="LATVIA"/>
    <x v="3"/>
    <x v="16"/>
    <x v="2"/>
    <x v="24"/>
    <x v="0"/>
    <x v="24"/>
    <n v="209"/>
    <m/>
    <x v="16"/>
    <x v="24"/>
    <x v="0"/>
    <x v="3"/>
  </r>
  <r>
    <x v="2"/>
    <s v="LATVIA"/>
    <x v="3"/>
    <x v="16"/>
    <x v="2"/>
    <x v="24"/>
    <x v="0"/>
    <x v="25"/>
    <n v="430"/>
    <m/>
    <x v="16"/>
    <x v="24"/>
    <x v="0"/>
    <x v="3"/>
  </r>
  <r>
    <x v="2"/>
    <s v="LATVIA"/>
    <x v="3"/>
    <x v="16"/>
    <x v="2"/>
    <x v="24"/>
    <x v="0"/>
    <x v="0"/>
    <n v="565"/>
    <m/>
    <x v="16"/>
    <x v="24"/>
    <x v="0"/>
    <x v="3"/>
  </r>
  <r>
    <x v="2"/>
    <s v="LATVIA"/>
    <x v="3"/>
    <x v="16"/>
    <x v="2"/>
    <x v="24"/>
    <x v="0"/>
    <x v="1"/>
    <n v="756"/>
    <m/>
    <x v="16"/>
    <x v="24"/>
    <x v="0"/>
    <x v="3"/>
  </r>
  <r>
    <x v="2"/>
    <s v="LATVIA"/>
    <x v="3"/>
    <x v="16"/>
    <x v="2"/>
    <x v="24"/>
    <x v="0"/>
    <x v="26"/>
    <n v="533"/>
    <m/>
    <x v="16"/>
    <x v="24"/>
    <x v="0"/>
    <x v="3"/>
  </r>
  <r>
    <x v="2"/>
    <s v="LATVIA"/>
    <x v="3"/>
    <x v="16"/>
    <x v="2"/>
    <x v="24"/>
    <x v="0"/>
    <x v="27"/>
    <n v="677"/>
    <m/>
    <x v="16"/>
    <x v="24"/>
    <x v="0"/>
    <x v="3"/>
  </r>
  <r>
    <x v="2"/>
    <s v="LATVIA"/>
    <x v="3"/>
    <x v="16"/>
    <x v="2"/>
    <x v="24"/>
    <x v="0"/>
    <x v="2"/>
    <n v="711"/>
    <m/>
    <x v="16"/>
    <x v="24"/>
    <x v="0"/>
    <x v="3"/>
  </r>
  <r>
    <x v="2"/>
    <s v="LATVIA"/>
    <x v="3"/>
    <x v="16"/>
    <x v="2"/>
    <x v="24"/>
    <x v="0"/>
    <x v="3"/>
    <n v="813.24199999999996"/>
    <m/>
    <x v="16"/>
    <x v="24"/>
    <x v="0"/>
    <x v="3"/>
  </r>
  <r>
    <x v="2"/>
    <s v="LATVIA"/>
    <x v="3"/>
    <x v="16"/>
    <x v="2"/>
    <x v="24"/>
    <x v="0"/>
    <x v="29"/>
    <n v="710.47699999999998"/>
    <m/>
    <x v="16"/>
    <x v="24"/>
    <x v="0"/>
    <x v="3"/>
  </r>
  <r>
    <x v="2"/>
    <s v="LATVIA"/>
    <x v="3"/>
    <x v="16"/>
    <x v="2"/>
    <x v="24"/>
    <x v="0"/>
    <x v="30"/>
    <n v="748.3"/>
    <m/>
    <x v="16"/>
    <x v="24"/>
    <x v="0"/>
    <x v="3"/>
  </r>
  <r>
    <x v="2"/>
    <s v="LATVIA"/>
    <x v="3"/>
    <x v="16"/>
    <x v="2"/>
    <x v="60"/>
    <x v="0"/>
    <x v="1"/>
    <n v="5"/>
    <m/>
    <x v="16"/>
    <x v="60"/>
    <x v="0"/>
    <x v="3"/>
  </r>
  <r>
    <x v="2"/>
    <s v="LATVIA"/>
    <x v="3"/>
    <x v="16"/>
    <x v="2"/>
    <x v="60"/>
    <x v="0"/>
    <x v="2"/>
    <n v="2"/>
    <m/>
    <x v="16"/>
    <x v="60"/>
    <x v="0"/>
    <x v="3"/>
  </r>
  <r>
    <x v="2"/>
    <s v="LATVIA"/>
    <x v="3"/>
    <x v="16"/>
    <x v="2"/>
    <x v="60"/>
    <x v="0"/>
    <x v="29"/>
    <n v="4.194"/>
    <m/>
    <x v="16"/>
    <x v="60"/>
    <x v="0"/>
    <x v="3"/>
  </r>
  <r>
    <x v="2"/>
    <s v="LATVIA"/>
    <x v="3"/>
    <x v="16"/>
    <x v="2"/>
    <x v="60"/>
    <x v="0"/>
    <x v="30"/>
    <n v="6.0670000000000002"/>
    <m/>
    <x v="16"/>
    <x v="60"/>
    <x v="0"/>
    <x v="3"/>
  </r>
  <r>
    <x v="2"/>
    <s v="LATVIA"/>
    <x v="3"/>
    <x v="16"/>
    <x v="2"/>
    <x v="57"/>
    <x v="0"/>
    <x v="13"/>
    <n v="20"/>
    <m/>
    <x v="16"/>
    <x v="57"/>
    <x v="0"/>
    <x v="3"/>
  </r>
  <r>
    <x v="2"/>
    <s v="LATVIA"/>
    <x v="3"/>
    <x v="16"/>
    <x v="2"/>
    <x v="57"/>
    <x v="0"/>
    <x v="14"/>
    <n v="4"/>
    <m/>
    <x v="16"/>
    <x v="57"/>
    <x v="0"/>
    <x v="3"/>
  </r>
  <r>
    <x v="2"/>
    <s v="LATVIA"/>
    <x v="3"/>
    <x v="16"/>
    <x v="2"/>
    <x v="57"/>
    <x v="0"/>
    <x v="15"/>
    <n v="5"/>
    <m/>
    <x v="16"/>
    <x v="57"/>
    <x v="0"/>
    <x v="3"/>
  </r>
  <r>
    <x v="2"/>
    <s v="LATVIA"/>
    <x v="3"/>
    <x v="16"/>
    <x v="2"/>
    <x v="57"/>
    <x v="0"/>
    <x v="16"/>
    <n v="12"/>
    <m/>
    <x v="16"/>
    <x v="57"/>
    <x v="0"/>
    <x v="3"/>
  </r>
  <r>
    <x v="2"/>
    <s v="LATVIA"/>
    <x v="3"/>
    <x v="16"/>
    <x v="2"/>
    <x v="57"/>
    <x v="0"/>
    <x v="17"/>
    <n v="17"/>
    <m/>
    <x v="16"/>
    <x v="57"/>
    <x v="0"/>
    <x v="3"/>
  </r>
  <r>
    <x v="2"/>
    <s v="LATVIA"/>
    <x v="3"/>
    <x v="16"/>
    <x v="2"/>
    <x v="57"/>
    <x v="0"/>
    <x v="19"/>
    <n v="3"/>
    <m/>
    <x v="16"/>
    <x v="57"/>
    <x v="0"/>
    <x v="3"/>
  </r>
  <r>
    <x v="2"/>
    <s v="LATVIA"/>
    <x v="3"/>
    <x v="16"/>
    <x v="2"/>
    <x v="57"/>
    <x v="0"/>
    <x v="20"/>
    <n v="30"/>
    <m/>
    <x v="16"/>
    <x v="57"/>
    <x v="0"/>
    <x v="3"/>
  </r>
  <r>
    <x v="2"/>
    <s v="LATVIA"/>
    <x v="3"/>
    <x v="16"/>
    <x v="2"/>
    <x v="57"/>
    <x v="0"/>
    <x v="21"/>
    <n v="68"/>
    <m/>
    <x v="16"/>
    <x v="57"/>
    <x v="0"/>
    <x v="3"/>
  </r>
  <r>
    <x v="2"/>
    <s v="LATVIA"/>
    <x v="3"/>
    <x v="16"/>
    <x v="2"/>
    <x v="57"/>
    <x v="0"/>
    <x v="22"/>
    <n v="8"/>
    <m/>
    <x v="16"/>
    <x v="57"/>
    <x v="0"/>
    <x v="3"/>
  </r>
  <r>
    <x v="2"/>
    <s v="LATVIA"/>
    <x v="3"/>
    <x v="16"/>
    <x v="2"/>
    <x v="57"/>
    <x v="0"/>
    <x v="24"/>
    <n v="10"/>
    <m/>
    <x v="16"/>
    <x v="57"/>
    <x v="0"/>
    <x v="3"/>
  </r>
  <r>
    <x v="2"/>
    <s v="LATVIA"/>
    <x v="3"/>
    <x v="16"/>
    <x v="2"/>
    <x v="52"/>
    <x v="0"/>
    <x v="24"/>
    <n v="5"/>
    <m/>
    <x v="16"/>
    <x v="52"/>
    <x v="0"/>
    <x v="3"/>
  </r>
  <r>
    <x v="2"/>
    <s v="LATVIA"/>
    <x v="3"/>
    <x v="16"/>
    <x v="2"/>
    <x v="52"/>
    <x v="0"/>
    <x v="29"/>
    <n v="0.10299999999999999"/>
    <m/>
    <x v="16"/>
    <x v="52"/>
    <x v="0"/>
    <x v="3"/>
  </r>
  <r>
    <x v="2"/>
    <s v="LATVIA"/>
    <x v="3"/>
    <x v="16"/>
    <x v="2"/>
    <x v="14"/>
    <x v="0"/>
    <x v="13"/>
    <n v="90"/>
    <m/>
    <x v="16"/>
    <x v="14"/>
    <x v="0"/>
    <x v="3"/>
  </r>
  <r>
    <x v="2"/>
    <s v="LATVIA"/>
    <x v="3"/>
    <x v="16"/>
    <x v="2"/>
    <x v="14"/>
    <x v="0"/>
    <x v="14"/>
    <n v="112"/>
    <m/>
    <x v="16"/>
    <x v="14"/>
    <x v="0"/>
    <x v="3"/>
  </r>
  <r>
    <x v="2"/>
    <s v="LATVIA"/>
    <x v="3"/>
    <x v="16"/>
    <x v="2"/>
    <x v="14"/>
    <x v="0"/>
    <x v="15"/>
    <n v="84"/>
    <m/>
    <x v="16"/>
    <x v="14"/>
    <x v="0"/>
    <x v="3"/>
  </r>
  <r>
    <x v="2"/>
    <s v="LATVIA"/>
    <x v="3"/>
    <x v="16"/>
    <x v="2"/>
    <x v="14"/>
    <x v="0"/>
    <x v="16"/>
    <n v="91"/>
    <m/>
    <x v="16"/>
    <x v="14"/>
    <x v="0"/>
    <x v="3"/>
  </r>
  <r>
    <x v="2"/>
    <s v="LATVIA"/>
    <x v="3"/>
    <x v="16"/>
    <x v="2"/>
    <x v="14"/>
    <x v="0"/>
    <x v="17"/>
    <n v="29"/>
    <m/>
    <x v="16"/>
    <x v="14"/>
    <x v="0"/>
    <x v="3"/>
  </r>
  <r>
    <x v="2"/>
    <s v="LATVIA"/>
    <x v="3"/>
    <x v="16"/>
    <x v="2"/>
    <x v="14"/>
    <x v="0"/>
    <x v="18"/>
    <n v="31"/>
    <m/>
    <x v="16"/>
    <x v="14"/>
    <x v="0"/>
    <x v="3"/>
  </r>
  <r>
    <x v="2"/>
    <s v="LATVIA"/>
    <x v="3"/>
    <x v="16"/>
    <x v="2"/>
    <x v="14"/>
    <x v="0"/>
    <x v="19"/>
    <n v="44"/>
    <m/>
    <x v="16"/>
    <x v="14"/>
    <x v="0"/>
    <x v="3"/>
  </r>
  <r>
    <x v="2"/>
    <s v="LATVIA"/>
    <x v="3"/>
    <x v="16"/>
    <x v="2"/>
    <x v="14"/>
    <x v="0"/>
    <x v="20"/>
    <n v="85"/>
    <m/>
    <x v="16"/>
    <x v="14"/>
    <x v="0"/>
    <x v="3"/>
  </r>
  <r>
    <x v="2"/>
    <s v="LATVIA"/>
    <x v="3"/>
    <x v="16"/>
    <x v="2"/>
    <x v="14"/>
    <x v="0"/>
    <x v="21"/>
    <n v="131"/>
    <m/>
    <x v="16"/>
    <x v="14"/>
    <x v="0"/>
    <x v="3"/>
  </r>
  <r>
    <x v="2"/>
    <s v="LATVIA"/>
    <x v="3"/>
    <x v="16"/>
    <x v="2"/>
    <x v="14"/>
    <x v="0"/>
    <x v="22"/>
    <n v="124"/>
    <m/>
    <x v="16"/>
    <x v="14"/>
    <x v="0"/>
    <x v="3"/>
  </r>
  <r>
    <x v="2"/>
    <s v="LATVIA"/>
    <x v="3"/>
    <x v="16"/>
    <x v="2"/>
    <x v="14"/>
    <x v="0"/>
    <x v="23"/>
    <n v="70"/>
    <m/>
    <x v="16"/>
    <x v="14"/>
    <x v="0"/>
    <x v="3"/>
  </r>
  <r>
    <x v="2"/>
    <s v="LATVIA"/>
    <x v="3"/>
    <x v="16"/>
    <x v="2"/>
    <x v="14"/>
    <x v="0"/>
    <x v="24"/>
    <n v="80"/>
    <m/>
    <x v="16"/>
    <x v="14"/>
    <x v="0"/>
    <x v="3"/>
  </r>
  <r>
    <x v="2"/>
    <s v="LATVIA"/>
    <x v="3"/>
    <x v="16"/>
    <x v="2"/>
    <x v="14"/>
    <x v="0"/>
    <x v="25"/>
    <n v="48"/>
    <m/>
    <x v="16"/>
    <x v="14"/>
    <x v="0"/>
    <x v="3"/>
  </r>
  <r>
    <x v="2"/>
    <s v="LATVIA"/>
    <x v="3"/>
    <x v="16"/>
    <x v="2"/>
    <x v="14"/>
    <x v="0"/>
    <x v="0"/>
    <n v="16"/>
    <m/>
    <x v="16"/>
    <x v="14"/>
    <x v="0"/>
    <x v="3"/>
  </r>
  <r>
    <x v="2"/>
    <s v="LATVIA"/>
    <x v="3"/>
    <x v="16"/>
    <x v="2"/>
    <x v="14"/>
    <x v="0"/>
    <x v="1"/>
    <n v="83"/>
    <m/>
    <x v="16"/>
    <x v="14"/>
    <x v="0"/>
    <x v="3"/>
  </r>
  <r>
    <x v="2"/>
    <s v="LATVIA"/>
    <x v="3"/>
    <x v="16"/>
    <x v="2"/>
    <x v="14"/>
    <x v="0"/>
    <x v="26"/>
    <n v="90"/>
    <m/>
    <x v="16"/>
    <x v="14"/>
    <x v="0"/>
    <x v="3"/>
  </r>
  <r>
    <x v="2"/>
    <s v="LATVIA"/>
    <x v="3"/>
    <x v="16"/>
    <x v="2"/>
    <x v="14"/>
    <x v="0"/>
    <x v="27"/>
    <n v="319"/>
    <m/>
    <x v="16"/>
    <x v="14"/>
    <x v="0"/>
    <x v="3"/>
  </r>
  <r>
    <x v="2"/>
    <s v="LATVIA"/>
    <x v="3"/>
    <x v="16"/>
    <x v="2"/>
    <x v="14"/>
    <x v="0"/>
    <x v="2"/>
    <n v="451"/>
    <m/>
    <x v="16"/>
    <x v="14"/>
    <x v="0"/>
    <x v="3"/>
  </r>
  <r>
    <x v="2"/>
    <s v="LATVIA"/>
    <x v="3"/>
    <x v="16"/>
    <x v="2"/>
    <x v="14"/>
    <x v="0"/>
    <x v="3"/>
    <n v="273"/>
    <m/>
    <x v="16"/>
    <x v="14"/>
    <x v="0"/>
    <x v="3"/>
  </r>
  <r>
    <x v="2"/>
    <s v="LATVIA"/>
    <x v="3"/>
    <x v="16"/>
    <x v="2"/>
    <x v="14"/>
    <x v="0"/>
    <x v="29"/>
    <n v="85.819000000000003"/>
    <m/>
    <x v="16"/>
    <x v="14"/>
    <x v="0"/>
    <x v="3"/>
  </r>
  <r>
    <x v="2"/>
    <s v="LATVIA"/>
    <x v="3"/>
    <x v="16"/>
    <x v="2"/>
    <x v="14"/>
    <x v="0"/>
    <x v="30"/>
    <n v="152.001"/>
    <m/>
    <x v="16"/>
    <x v="14"/>
    <x v="0"/>
    <x v="3"/>
  </r>
  <r>
    <x v="2"/>
    <s v="LATVIA"/>
    <x v="3"/>
    <x v="16"/>
    <x v="2"/>
    <x v="63"/>
    <x v="0"/>
    <x v="3"/>
    <n v="0.08"/>
    <m/>
    <x v="16"/>
    <x v="63"/>
    <x v="0"/>
    <x v="3"/>
  </r>
  <r>
    <x v="2"/>
    <s v="LATVIA"/>
    <x v="3"/>
    <x v="16"/>
    <x v="2"/>
    <x v="63"/>
    <x v="0"/>
    <x v="29"/>
    <n v="0.11799999999999999"/>
    <m/>
    <x v="16"/>
    <x v="63"/>
    <x v="0"/>
    <x v="3"/>
  </r>
  <r>
    <x v="2"/>
    <s v="LATVIA"/>
    <x v="3"/>
    <x v="16"/>
    <x v="2"/>
    <x v="53"/>
    <x v="0"/>
    <x v="13"/>
    <n v="6"/>
    <m/>
    <x v="16"/>
    <x v="53"/>
    <x v="0"/>
    <x v="3"/>
  </r>
  <r>
    <x v="2"/>
    <s v="LATVIA"/>
    <x v="3"/>
    <x v="16"/>
    <x v="2"/>
    <x v="53"/>
    <x v="0"/>
    <x v="24"/>
    <n v="7"/>
    <m/>
    <x v="16"/>
    <x v="53"/>
    <x v="0"/>
    <x v="3"/>
  </r>
  <r>
    <x v="2"/>
    <s v="LATVIA"/>
    <x v="3"/>
    <x v="16"/>
    <x v="2"/>
    <x v="53"/>
    <x v="0"/>
    <x v="29"/>
    <n v="3.9569999999999999"/>
    <m/>
    <x v="16"/>
    <x v="53"/>
    <x v="0"/>
    <x v="3"/>
  </r>
  <r>
    <x v="2"/>
    <s v="LATVIA"/>
    <x v="3"/>
    <x v="16"/>
    <x v="2"/>
    <x v="175"/>
    <x v="0"/>
    <x v="22"/>
    <n v="5"/>
    <m/>
    <x v="16"/>
    <x v="150"/>
    <x v="0"/>
    <x v="3"/>
  </r>
  <r>
    <x v="2"/>
    <s v="LATVIA"/>
    <x v="3"/>
    <x v="16"/>
    <x v="2"/>
    <x v="175"/>
    <x v="0"/>
    <x v="23"/>
    <n v="2"/>
    <m/>
    <x v="16"/>
    <x v="150"/>
    <x v="0"/>
    <x v="3"/>
  </r>
  <r>
    <x v="2"/>
    <s v="LATVIA"/>
    <x v="3"/>
    <x v="16"/>
    <x v="2"/>
    <x v="175"/>
    <x v="0"/>
    <x v="3"/>
    <n v="58.399000000000001"/>
    <m/>
    <x v="16"/>
    <x v="150"/>
    <x v="0"/>
    <x v="3"/>
  </r>
  <r>
    <x v="2"/>
    <s v="LATVIA"/>
    <x v="3"/>
    <x v="16"/>
    <x v="2"/>
    <x v="175"/>
    <x v="0"/>
    <x v="29"/>
    <n v="442"/>
    <m/>
    <x v="16"/>
    <x v="150"/>
    <x v="0"/>
    <x v="3"/>
  </r>
  <r>
    <x v="2"/>
    <s v="LATVIA"/>
    <x v="3"/>
    <x v="16"/>
    <x v="2"/>
    <x v="175"/>
    <x v="0"/>
    <x v="30"/>
    <n v="216"/>
    <m/>
    <x v="16"/>
    <x v="150"/>
    <x v="0"/>
    <x v="3"/>
  </r>
  <r>
    <x v="2"/>
    <s v="LATVIA"/>
    <x v="3"/>
    <x v="16"/>
    <x v="2"/>
    <x v="15"/>
    <x v="0"/>
    <x v="19"/>
    <n v="1"/>
    <m/>
    <x v="16"/>
    <x v="15"/>
    <x v="0"/>
    <x v="3"/>
  </r>
  <r>
    <x v="2"/>
    <s v="LATVIA"/>
    <x v="3"/>
    <x v="16"/>
    <x v="2"/>
    <x v="23"/>
    <x v="0"/>
    <x v="3"/>
    <n v="2E-3"/>
    <m/>
    <x v="16"/>
    <x v="23"/>
    <x v="0"/>
    <x v="3"/>
  </r>
  <r>
    <x v="2"/>
    <s v="LATVIA"/>
    <x v="3"/>
    <x v="16"/>
    <x v="2"/>
    <x v="23"/>
    <x v="0"/>
    <x v="29"/>
    <n v="2E-3"/>
    <m/>
    <x v="16"/>
    <x v="23"/>
    <x v="0"/>
    <x v="3"/>
  </r>
  <r>
    <x v="2"/>
    <s v="LATVIA"/>
    <x v="3"/>
    <x v="16"/>
    <x v="2"/>
    <x v="23"/>
    <x v="0"/>
    <x v="30"/>
    <n v="2E-3"/>
    <m/>
    <x v="16"/>
    <x v="23"/>
    <x v="0"/>
    <x v="3"/>
  </r>
  <r>
    <x v="2"/>
    <s v="LATVIA"/>
    <x v="3"/>
    <x v="16"/>
    <x v="2"/>
    <x v="55"/>
    <x v="0"/>
    <x v="23"/>
    <n v="10"/>
    <m/>
    <x v="16"/>
    <x v="55"/>
    <x v="0"/>
    <x v="3"/>
  </r>
  <r>
    <x v="2"/>
    <s v="LATVIA"/>
    <x v="3"/>
    <x v="16"/>
    <x v="2"/>
    <x v="55"/>
    <x v="0"/>
    <x v="26"/>
    <n v="1"/>
    <m/>
    <x v="16"/>
    <x v="55"/>
    <x v="0"/>
    <x v="3"/>
  </r>
  <r>
    <x v="2"/>
    <s v="LATVIA"/>
    <x v="3"/>
    <x v="16"/>
    <x v="2"/>
    <x v="193"/>
    <x v="0"/>
    <x v="21"/>
    <n v="1"/>
    <m/>
    <x v="16"/>
    <x v="162"/>
    <x v="0"/>
    <x v="3"/>
  </r>
  <r>
    <x v="2"/>
    <s v="LATVIA"/>
    <x v="3"/>
    <x v="16"/>
    <x v="2"/>
    <x v="40"/>
    <x v="0"/>
    <x v="4"/>
    <n v="1178"/>
    <m/>
    <x v="16"/>
    <x v="40"/>
    <x v="0"/>
    <x v="3"/>
  </r>
  <r>
    <x v="2"/>
    <s v="LATVIA"/>
    <x v="3"/>
    <x v="16"/>
    <x v="2"/>
    <x v="40"/>
    <x v="0"/>
    <x v="5"/>
    <n v="1172"/>
    <m/>
    <x v="16"/>
    <x v="40"/>
    <x v="0"/>
    <x v="3"/>
  </r>
  <r>
    <x v="2"/>
    <s v="LATVIA"/>
    <x v="3"/>
    <x v="16"/>
    <x v="2"/>
    <x v="40"/>
    <x v="0"/>
    <x v="6"/>
    <n v="847"/>
    <m/>
    <x v="16"/>
    <x v="40"/>
    <x v="0"/>
    <x v="3"/>
  </r>
  <r>
    <x v="2"/>
    <s v="LATVIA"/>
    <x v="3"/>
    <x v="16"/>
    <x v="2"/>
    <x v="40"/>
    <x v="0"/>
    <x v="7"/>
    <n v="725"/>
    <m/>
    <x v="16"/>
    <x v="40"/>
    <x v="0"/>
    <x v="3"/>
  </r>
  <r>
    <x v="2"/>
    <s v="LATVIA"/>
    <x v="3"/>
    <x v="16"/>
    <x v="2"/>
    <x v="40"/>
    <x v="0"/>
    <x v="8"/>
    <n v="559"/>
    <m/>
    <x v="16"/>
    <x v="40"/>
    <x v="0"/>
    <x v="3"/>
  </r>
  <r>
    <x v="2"/>
    <s v="LATVIA"/>
    <x v="3"/>
    <x v="16"/>
    <x v="2"/>
    <x v="40"/>
    <x v="0"/>
    <x v="9"/>
    <n v="500"/>
    <m/>
    <x v="16"/>
    <x v="40"/>
    <x v="0"/>
    <x v="3"/>
  </r>
  <r>
    <x v="2"/>
    <s v="LATVIA"/>
    <x v="3"/>
    <x v="16"/>
    <x v="2"/>
    <x v="40"/>
    <x v="0"/>
    <x v="10"/>
    <n v="668"/>
    <m/>
    <x v="16"/>
    <x v="40"/>
    <x v="0"/>
    <x v="3"/>
  </r>
  <r>
    <x v="2"/>
    <s v="LATVIA"/>
    <x v="3"/>
    <x v="16"/>
    <x v="2"/>
    <x v="40"/>
    <x v="0"/>
    <x v="11"/>
    <n v="253"/>
    <m/>
    <x v="16"/>
    <x v="40"/>
    <x v="0"/>
    <x v="3"/>
  </r>
  <r>
    <x v="2"/>
    <s v="LATVIA"/>
    <x v="3"/>
    <x v="16"/>
    <x v="2"/>
    <x v="40"/>
    <x v="0"/>
    <x v="12"/>
    <n v="442"/>
    <m/>
    <x v="16"/>
    <x v="40"/>
    <x v="0"/>
    <x v="3"/>
  </r>
  <r>
    <x v="2"/>
    <s v="LATVIA"/>
    <x v="3"/>
    <x v="16"/>
    <x v="2"/>
    <x v="40"/>
    <x v="0"/>
    <x v="13"/>
    <n v="107"/>
    <m/>
    <x v="16"/>
    <x v="40"/>
    <x v="0"/>
    <x v="3"/>
  </r>
  <r>
    <x v="2"/>
    <s v="LATVIA"/>
    <x v="3"/>
    <x v="16"/>
    <x v="2"/>
    <x v="40"/>
    <x v="0"/>
    <x v="14"/>
    <n v="189"/>
    <m/>
    <x v="16"/>
    <x v="40"/>
    <x v="0"/>
    <x v="3"/>
  </r>
  <r>
    <x v="2"/>
    <s v="LATVIA"/>
    <x v="3"/>
    <x v="16"/>
    <x v="2"/>
    <x v="40"/>
    <x v="0"/>
    <x v="15"/>
    <n v="269"/>
    <m/>
    <x v="16"/>
    <x v="40"/>
    <x v="0"/>
    <x v="3"/>
  </r>
  <r>
    <x v="2"/>
    <s v="LATVIA"/>
    <x v="3"/>
    <x v="16"/>
    <x v="2"/>
    <x v="40"/>
    <x v="0"/>
    <x v="16"/>
    <n v="309"/>
    <m/>
    <x v="16"/>
    <x v="40"/>
    <x v="0"/>
    <x v="3"/>
  </r>
  <r>
    <x v="2"/>
    <s v="LATVIA"/>
    <x v="3"/>
    <x v="16"/>
    <x v="2"/>
    <x v="40"/>
    <x v="0"/>
    <x v="17"/>
    <n v="275"/>
    <m/>
    <x v="16"/>
    <x v="40"/>
    <x v="0"/>
    <x v="3"/>
  </r>
  <r>
    <x v="2"/>
    <s v="LATVIA"/>
    <x v="3"/>
    <x v="16"/>
    <x v="2"/>
    <x v="40"/>
    <x v="0"/>
    <x v="18"/>
    <n v="130"/>
    <m/>
    <x v="16"/>
    <x v="40"/>
    <x v="0"/>
    <x v="3"/>
  </r>
  <r>
    <x v="2"/>
    <s v="LATVIA"/>
    <x v="3"/>
    <x v="16"/>
    <x v="2"/>
    <x v="40"/>
    <x v="0"/>
    <x v="19"/>
    <n v="139"/>
    <m/>
    <x v="16"/>
    <x v="40"/>
    <x v="0"/>
    <x v="3"/>
  </r>
  <r>
    <x v="2"/>
    <s v="LATVIA"/>
    <x v="3"/>
    <x v="16"/>
    <x v="2"/>
    <x v="40"/>
    <x v="0"/>
    <x v="20"/>
    <n v="140"/>
    <m/>
    <x v="16"/>
    <x v="40"/>
    <x v="0"/>
    <x v="3"/>
  </r>
  <r>
    <x v="2"/>
    <s v="LATVIA"/>
    <x v="3"/>
    <x v="16"/>
    <x v="2"/>
    <x v="40"/>
    <x v="0"/>
    <x v="21"/>
    <n v="126"/>
    <m/>
    <x v="16"/>
    <x v="40"/>
    <x v="0"/>
    <x v="3"/>
  </r>
  <r>
    <x v="2"/>
    <s v="LATVIA"/>
    <x v="3"/>
    <x v="16"/>
    <x v="2"/>
    <x v="40"/>
    <x v="0"/>
    <x v="22"/>
    <n v="149"/>
    <m/>
    <x v="16"/>
    <x v="40"/>
    <x v="0"/>
    <x v="3"/>
  </r>
  <r>
    <x v="2"/>
    <s v="LATVIA"/>
    <x v="3"/>
    <x v="16"/>
    <x v="2"/>
    <x v="40"/>
    <x v="0"/>
    <x v="23"/>
    <n v="180"/>
    <m/>
    <x v="16"/>
    <x v="40"/>
    <x v="0"/>
    <x v="3"/>
  </r>
  <r>
    <x v="2"/>
    <s v="LATVIA"/>
    <x v="3"/>
    <x v="16"/>
    <x v="2"/>
    <x v="40"/>
    <x v="0"/>
    <x v="24"/>
    <n v="172"/>
    <m/>
    <x v="16"/>
    <x v="40"/>
    <x v="0"/>
    <x v="3"/>
  </r>
  <r>
    <x v="2"/>
    <s v="LATVIA"/>
    <x v="3"/>
    <x v="16"/>
    <x v="2"/>
    <x v="40"/>
    <x v="0"/>
    <x v="25"/>
    <n v="68"/>
    <m/>
    <x v="16"/>
    <x v="40"/>
    <x v="0"/>
    <x v="3"/>
  </r>
  <r>
    <x v="2"/>
    <s v="LATVIA"/>
    <x v="3"/>
    <x v="16"/>
    <x v="2"/>
    <x v="40"/>
    <x v="0"/>
    <x v="1"/>
    <n v="10"/>
    <m/>
    <x v="16"/>
    <x v="40"/>
    <x v="0"/>
    <x v="3"/>
  </r>
  <r>
    <x v="2"/>
    <s v="LATVIA"/>
    <x v="3"/>
    <x v="16"/>
    <x v="1"/>
    <x v="17"/>
    <x v="0"/>
    <x v="7"/>
    <n v="5"/>
    <m/>
    <x v="16"/>
    <x v="17"/>
    <x v="0"/>
    <x v="3"/>
  </r>
  <r>
    <x v="2"/>
    <s v="LATVIA"/>
    <x v="3"/>
    <x v="16"/>
    <x v="1"/>
    <x v="17"/>
    <x v="0"/>
    <x v="8"/>
    <n v="5"/>
    <m/>
    <x v="16"/>
    <x v="17"/>
    <x v="0"/>
    <x v="3"/>
  </r>
  <r>
    <x v="2"/>
    <s v="LATVIA"/>
    <x v="3"/>
    <x v="16"/>
    <x v="1"/>
    <x v="17"/>
    <x v="0"/>
    <x v="9"/>
    <n v="5"/>
    <m/>
    <x v="16"/>
    <x v="17"/>
    <x v="0"/>
    <x v="3"/>
  </r>
  <r>
    <x v="2"/>
    <s v="LATVIA"/>
    <x v="3"/>
    <x v="16"/>
    <x v="1"/>
    <x v="17"/>
    <x v="0"/>
    <x v="10"/>
    <n v="50"/>
    <m/>
    <x v="16"/>
    <x v="17"/>
    <x v="0"/>
    <x v="3"/>
  </r>
  <r>
    <x v="2"/>
    <s v="LATVIA"/>
    <x v="3"/>
    <x v="16"/>
    <x v="1"/>
    <x v="17"/>
    <x v="0"/>
    <x v="11"/>
    <n v="31"/>
    <m/>
    <x v="16"/>
    <x v="17"/>
    <x v="0"/>
    <x v="3"/>
  </r>
  <r>
    <x v="2"/>
    <s v="LATVIA"/>
    <x v="3"/>
    <x v="16"/>
    <x v="1"/>
    <x v="17"/>
    <x v="0"/>
    <x v="12"/>
    <n v="13"/>
    <m/>
    <x v="16"/>
    <x v="17"/>
    <x v="0"/>
    <x v="3"/>
  </r>
  <r>
    <x v="2"/>
    <s v="LATVIA"/>
    <x v="3"/>
    <x v="16"/>
    <x v="1"/>
    <x v="17"/>
    <x v="0"/>
    <x v="13"/>
    <n v="8"/>
    <m/>
    <x v="16"/>
    <x v="17"/>
    <x v="0"/>
    <x v="3"/>
  </r>
  <r>
    <x v="2"/>
    <s v="LATVIA"/>
    <x v="3"/>
    <x v="16"/>
    <x v="1"/>
    <x v="17"/>
    <x v="0"/>
    <x v="14"/>
    <n v="19"/>
    <m/>
    <x v="16"/>
    <x v="17"/>
    <x v="0"/>
    <x v="3"/>
  </r>
  <r>
    <x v="2"/>
    <s v="LATVIA"/>
    <x v="3"/>
    <x v="16"/>
    <x v="1"/>
    <x v="17"/>
    <x v="0"/>
    <x v="16"/>
    <n v="1"/>
    <m/>
    <x v="16"/>
    <x v="17"/>
    <x v="0"/>
    <x v="3"/>
  </r>
  <r>
    <x v="2"/>
    <s v="LATVIA"/>
    <x v="3"/>
    <x v="16"/>
    <x v="1"/>
    <x v="17"/>
    <x v="0"/>
    <x v="18"/>
    <n v="50"/>
    <m/>
    <x v="16"/>
    <x v="17"/>
    <x v="0"/>
    <x v="3"/>
  </r>
  <r>
    <x v="2"/>
    <s v="LATVIA"/>
    <x v="3"/>
    <x v="16"/>
    <x v="1"/>
    <x v="17"/>
    <x v="0"/>
    <x v="19"/>
    <n v="116"/>
    <m/>
    <x v="16"/>
    <x v="17"/>
    <x v="0"/>
    <x v="3"/>
  </r>
  <r>
    <x v="2"/>
    <s v="LATVIA"/>
    <x v="3"/>
    <x v="16"/>
    <x v="1"/>
    <x v="17"/>
    <x v="0"/>
    <x v="20"/>
    <n v="106"/>
    <m/>
    <x v="16"/>
    <x v="17"/>
    <x v="0"/>
    <x v="3"/>
  </r>
  <r>
    <x v="2"/>
    <s v="LATVIA"/>
    <x v="3"/>
    <x v="16"/>
    <x v="1"/>
    <x v="17"/>
    <x v="0"/>
    <x v="21"/>
    <n v="41"/>
    <m/>
    <x v="16"/>
    <x v="17"/>
    <x v="0"/>
    <x v="3"/>
  </r>
  <r>
    <x v="2"/>
    <s v="LATVIA"/>
    <x v="3"/>
    <x v="16"/>
    <x v="1"/>
    <x v="17"/>
    <x v="0"/>
    <x v="22"/>
    <n v="42"/>
    <m/>
    <x v="16"/>
    <x v="17"/>
    <x v="0"/>
    <x v="3"/>
  </r>
  <r>
    <x v="2"/>
    <s v="LATVIA"/>
    <x v="3"/>
    <x v="16"/>
    <x v="1"/>
    <x v="17"/>
    <x v="0"/>
    <x v="23"/>
    <n v="123"/>
    <m/>
    <x v="16"/>
    <x v="17"/>
    <x v="0"/>
    <x v="3"/>
  </r>
  <r>
    <x v="2"/>
    <s v="LATVIA"/>
    <x v="3"/>
    <x v="16"/>
    <x v="1"/>
    <x v="17"/>
    <x v="0"/>
    <x v="24"/>
    <n v="121"/>
    <m/>
    <x v="16"/>
    <x v="17"/>
    <x v="0"/>
    <x v="3"/>
  </r>
  <r>
    <x v="2"/>
    <s v="LATVIA"/>
    <x v="3"/>
    <x v="16"/>
    <x v="1"/>
    <x v="17"/>
    <x v="0"/>
    <x v="25"/>
    <n v="161"/>
    <m/>
    <x v="16"/>
    <x v="17"/>
    <x v="0"/>
    <x v="3"/>
  </r>
  <r>
    <x v="2"/>
    <s v="LATVIA"/>
    <x v="3"/>
    <x v="16"/>
    <x v="1"/>
    <x v="17"/>
    <x v="0"/>
    <x v="0"/>
    <n v="211"/>
    <m/>
    <x v="16"/>
    <x v="17"/>
    <x v="0"/>
    <x v="3"/>
  </r>
  <r>
    <x v="2"/>
    <s v="LATVIA"/>
    <x v="3"/>
    <x v="16"/>
    <x v="1"/>
    <x v="17"/>
    <x v="0"/>
    <x v="1"/>
    <n v="503"/>
    <m/>
    <x v="16"/>
    <x v="17"/>
    <x v="0"/>
    <x v="3"/>
  </r>
  <r>
    <x v="2"/>
    <s v="LATVIA"/>
    <x v="3"/>
    <x v="16"/>
    <x v="1"/>
    <x v="17"/>
    <x v="0"/>
    <x v="26"/>
    <n v="589"/>
    <m/>
    <x v="16"/>
    <x v="17"/>
    <x v="0"/>
    <x v="3"/>
  </r>
  <r>
    <x v="2"/>
    <s v="LATVIA"/>
    <x v="3"/>
    <x v="16"/>
    <x v="1"/>
    <x v="17"/>
    <x v="0"/>
    <x v="27"/>
    <n v="741"/>
    <m/>
    <x v="16"/>
    <x v="17"/>
    <x v="0"/>
    <x v="3"/>
  </r>
  <r>
    <x v="2"/>
    <s v="LATVIA"/>
    <x v="3"/>
    <x v="16"/>
    <x v="1"/>
    <x v="17"/>
    <x v="0"/>
    <x v="2"/>
    <n v="591"/>
    <m/>
    <x v="16"/>
    <x v="17"/>
    <x v="0"/>
    <x v="3"/>
  </r>
  <r>
    <x v="2"/>
    <s v="LATVIA"/>
    <x v="3"/>
    <x v="16"/>
    <x v="1"/>
    <x v="17"/>
    <x v="0"/>
    <x v="3"/>
    <n v="528"/>
    <m/>
    <x v="16"/>
    <x v="17"/>
    <x v="0"/>
    <x v="3"/>
  </r>
  <r>
    <x v="2"/>
    <s v="LATVIA"/>
    <x v="3"/>
    <x v="16"/>
    <x v="1"/>
    <x v="17"/>
    <x v="0"/>
    <x v="29"/>
    <n v="679"/>
    <m/>
    <x v="16"/>
    <x v="17"/>
    <x v="0"/>
    <x v="3"/>
  </r>
  <r>
    <x v="2"/>
    <s v="LATVIA"/>
    <x v="3"/>
    <x v="16"/>
    <x v="1"/>
    <x v="17"/>
    <x v="0"/>
    <x v="30"/>
    <n v="318"/>
    <m/>
    <x v="16"/>
    <x v="17"/>
    <x v="0"/>
    <x v="3"/>
  </r>
  <r>
    <x v="2"/>
    <s v="LATVIA"/>
    <x v="3"/>
    <x v="16"/>
    <x v="1"/>
    <x v="107"/>
    <x v="0"/>
    <x v="29"/>
    <n v="23.545000000000002"/>
    <m/>
    <x v="16"/>
    <x v="106"/>
    <x v="0"/>
    <x v="3"/>
  </r>
  <r>
    <x v="2"/>
    <s v="LATVIA"/>
    <x v="3"/>
    <x v="16"/>
    <x v="1"/>
    <x v="194"/>
    <x v="0"/>
    <x v="2"/>
    <n v="3"/>
    <m/>
    <x v="16"/>
    <x v="163"/>
    <x v="0"/>
    <x v="3"/>
  </r>
  <r>
    <x v="2"/>
    <s v="LATVIA"/>
    <x v="3"/>
    <x v="16"/>
    <x v="1"/>
    <x v="58"/>
    <x v="0"/>
    <x v="1"/>
    <n v="1"/>
    <m/>
    <x v="16"/>
    <x v="58"/>
    <x v="0"/>
    <x v="3"/>
  </r>
  <r>
    <x v="2"/>
    <s v="LATVIA"/>
    <x v="3"/>
    <x v="16"/>
    <x v="1"/>
    <x v="58"/>
    <x v="0"/>
    <x v="27"/>
    <n v="1"/>
    <m/>
    <x v="16"/>
    <x v="58"/>
    <x v="0"/>
    <x v="3"/>
  </r>
  <r>
    <x v="2"/>
    <s v="LATVIA"/>
    <x v="3"/>
    <x v="16"/>
    <x v="1"/>
    <x v="162"/>
    <x v="0"/>
    <x v="1"/>
    <n v="2"/>
    <m/>
    <x v="16"/>
    <x v="140"/>
    <x v="0"/>
    <x v="3"/>
  </r>
  <r>
    <x v="2"/>
    <s v="LATVIA"/>
    <x v="3"/>
    <x v="16"/>
    <x v="1"/>
    <x v="162"/>
    <x v="0"/>
    <x v="26"/>
    <n v="1"/>
    <m/>
    <x v="16"/>
    <x v="140"/>
    <x v="0"/>
    <x v="3"/>
  </r>
  <r>
    <x v="2"/>
    <s v="LATVIA"/>
    <x v="3"/>
    <x v="16"/>
    <x v="1"/>
    <x v="162"/>
    <x v="0"/>
    <x v="27"/>
    <n v="17"/>
    <m/>
    <x v="16"/>
    <x v="140"/>
    <x v="0"/>
    <x v="3"/>
  </r>
  <r>
    <x v="2"/>
    <s v="LATVIA"/>
    <x v="3"/>
    <x v="16"/>
    <x v="1"/>
    <x v="162"/>
    <x v="0"/>
    <x v="2"/>
    <n v="3"/>
    <m/>
    <x v="16"/>
    <x v="140"/>
    <x v="0"/>
    <x v="3"/>
  </r>
  <r>
    <x v="2"/>
    <s v="LATVIA"/>
    <x v="3"/>
    <x v="16"/>
    <x v="1"/>
    <x v="171"/>
    <x v="0"/>
    <x v="3"/>
    <n v="0.26"/>
    <m/>
    <x v="16"/>
    <x v="146"/>
    <x v="0"/>
    <x v="3"/>
  </r>
  <r>
    <x v="2"/>
    <s v="LATVIA"/>
    <x v="3"/>
    <x v="16"/>
    <x v="1"/>
    <x v="171"/>
    <x v="0"/>
    <x v="29"/>
    <n v="0.92300000000000004"/>
    <m/>
    <x v="16"/>
    <x v="146"/>
    <x v="0"/>
    <x v="3"/>
  </r>
  <r>
    <x v="2"/>
    <s v="LATVIA"/>
    <x v="3"/>
    <x v="16"/>
    <x v="1"/>
    <x v="48"/>
    <x v="0"/>
    <x v="18"/>
    <n v="1"/>
    <m/>
    <x v="16"/>
    <x v="48"/>
    <x v="0"/>
    <x v="3"/>
  </r>
  <r>
    <x v="2"/>
    <s v="LATVIA"/>
    <x v="3"/>
    <x v="16"/>
    <x v="1"/>
    <x v="48"/>
    <x v="0"/>
    <x v="19"/>
    <n v="2"/>
    <m/>
    <x v="16"/>
    <x v="48"/>
    <x v="0"/>
    <x v="3"/>
  </r>
  <r>
    <x v="2"/>
    <s v="LATVIA"/>
    <x v="3"/>
    <x v="16"/>
    <x v="1"/>
    <x v="48"/>
    <x v="0"/>
    <x v="20"/>
    <n v="33"/>
    <m/>
    <x v="16"/>
    <x v="48"/>
    <x v="0"/>
    <x v="3"/>
  </r>
  <r>
    <x v="2"/>
    <s v="LATVIA"/>
    <x v="3"/>
    <x v="16"/>
    <x v="1"/>
    <x v="48"/>
    <x v="0"/>
    <x v="21"/>
    <n v="23"/>
    <m/>
    <x v="16"/>
    <x v="48"/>
    <x v="0"/>
    <x v="3"/>
  </r>
  <r>
    <x v="2"/>
    <s v="LATVIA"/>
    <x v="3"/>
    <x v="16"/>
    <x v="1"/>
    <x v="48"/>
    <x v="0"/>
    <x v="22"/>
    <n v="35"/>
    <m/>
    <x v="16"/>
    <x v="48"/>
    <x v="0"/>
    <x v="3"/>
  </r>
  <r>
    <x v="2"/>
    <s v="LATVIA"/>
    <x v="3"/>
    <x v="16"/>
    <x v="1"/>
    <x v="48"/>
    <x v="0"/>
    <x v="23"/>
    <n v="97"/>
    <m/>
    <x v="16"/>
    <x v="48"/>
    <x v="0"/>
    <x v="3"/>
  </r>
  <r>
    <x v="2"/>
    <s v="LATVIA"/>
    <x v="3"/>
    <x v="16"/>
    <x v="1"/>
    <x v="48"/>
    <x v="0"/>
    <x v="24"/>
    <n v="3"/>
    <m/>
    <x v="16"/>
    <x v="48"/>
    <x v="0"/>
    <x v="3"/>
  </r>
  <r>
    <x v="2"/>
    <s v="LATVIA"/>
    <x v="3"/>
    <x v="16"/>
    <x v="1"/>
    <x v="48"/>
    <x v="0"/>
    <x v="0"/>
    <n v="4"/>
    <m/>
    <x v="16"/>
    <x v="48"/>
    <x v="0"/>
    <x v="3"/>
  </r>
  <r>
    <x v="2"/>
    <s v="LATVIA"/>
    <x v="3"/>
    <x v="16"/>
    <x v="1"/>
    <x v="48"/>
    <x v="0"/>
    <x v="1"/>
    <n v="3"/>
    <m/>
    <x v="16"/>
    <x v="48"/>
    <x v="0"/>
    <x v="3"/>
  </r>
  <r>
    <x v="2"/>
    <s v="LATVIA"/>
    <x v="3"/>
    <x v="16"/>
    <x v="1"/>
    <x v="48"/>
    <x v="0"/>
    <x v="26"/>
    <n v="2"/>
    <m/>
    <x v="16"/>
    <x v="48"/>
    <x v="0"/>
    <x v="3"/>
  </r>
  <r>
    <x v="2"/>
    <s v="LATVIA"/>
    <x v="3"/>
    <x v="16"/>
    <x v="1"/>
    <x v="48"/>
    <x v="0"/>
    <x v="27"/>
    <n v="6"/>
    <m/>
    <x v="16"/>
    <x v="48"/>
    <x v="0"/>
    <x v="3"/>
  </r>
  <r>
    <x v="2"/>
    <s v="LATVIA"/>
    <x v="3"/>
    <x v="16"/>
    <x v="1"/>
    <x v="48"/>
    <x v="0"/>
    <x v="2"/>
    <n v="5"/>
    <m/>
    <x v="16"/>
    <x v="48"/>
    <x v="0"/>
    <x v="3"/>
  </r>
  <r>
    <x v="2"/>
    <s v="LATVIA"/>
    <x v="3"/>
    <x v="16"/>
    <x v="1"/>
    <x v="48"/>
    <x v="0"/>
    <x v="3"/>
    <n v="18.082999999999998"/>
    <m/>
    <x v="16"/>
    <x v="48"/>
    <x v="0"/>
    <x v="3"/>
  </r>
  <r>
    <x v="2"/>
    <s v="LATVIA"/>
    <x v="3"/>
    <x v="16"/>
    <x v="1"/>
    <x v="48"/>
    <x v="0"/>
    <x v="29"/>
    <n v="25.713000000000001"/>
    <m/>
    <x v="16"/>
    <x v="48"/>
    <x v="0"/>
    <x v="3"/>
  </r>
  <r>
    <x v="2"/>
    <s v="LATVIA"/>
    <x v="3"/>
    <x v="16"/>
    <x v="1"/>
    <x v="48"/>
    <x v="0"/>
    <x v="30"/>
    <n v="4.4219999999999997"/>
    <m/>
    <x v="16"/>
    <x v="48"/>
    <x v="0"/>
    <x v="3"/>
  </r>
  <r>
    <x v="2"/>
    <s v="LATVIA"/>
    <x v="3"/>
    <x v="16"/>
    <x v="1"/>
    <x v="64"/>
    <x v="0"/>
    <x v="19"/>
    <n v="14"/>
    <m/>
    <x v="16"/>
    <x v="64"/>
    <x v="0"/>
    <x v="3"/>
  </r>
  <r>
    <x v="2"/>
    <s v="LATVIA"/>
    <x v="3"/>
    <x v="16"/>
    <x v="1"/>
    <x v="64"/>
    <x v="0"/>
    <x v="29"/>
    <n v="2.286"/>
    <m/>
    <x v="16"/>
    <x v="64"/>
    <x v="0"/>
    <x v="3"/>
  </r>
  <r>
    <x v="2"/>
    <s v="LATVIA"/>
    <x v="3"/>
    <x v="16"/>
    <x v="1"/>
    <x v="64"/>
    <x v="0"/>
    <x v="30"/>
    <n v="0.11600000000000001"/>
    <m/>
    <x v="16"/>
    <x v="64"/>
    <x v="0"/>
    <x v="3"/>
  </r>
  <r>
    <x v="2"/>
    <s v="LATVIA"/>
    <x v="3"/>
    <x v="16"/>
    <x v="1"/>
    <x v="301"/>
    <x v="0"/>
    <x v="30"/>
    <n v="5.6"/>
    <m/>
    <x v="16"/>
    <x v="259"/>
    <x v="0"/>
    <x v="3"/>
  </r>
  <r>
    <x v="2"/>
    <s v="LATVIA"/>
    <x v="3"/>
    <x v="16"/>
    <x v="1"/>
    <x v="51"/>
    <x v="0"/>
    <x v="19"/>
    <n v="11"/>
    <m/>
    <x v="16"/>
    <x v="51"/>
    <x v="0"/>
    <x v="3"/>
  </r>
  <r>
    <x v="2"/>
    <s v="LATVIA"/>
    <x v="3"/>
    <x v="16"/>
    <x v="1"/>
    <x v="24"/>
    <x v="0"/>
    <x v="13"/>
    <n v="5"/>
    <m/>
    <x v="16"/>
    <x v="24"/>
    <x v="0"/>
    <x v="3"/>
  </r>
  <r>
    <x v="2"/>
    <s v="LATVIA"/>
    <x v="3"/>
    <x v="16"/>
    <x v="1"/>
    <x v="24"/>
    <x v="0"/>
    <x v="14"/>
    <n v="19"/>
    <m/>
    <x v="16"/>
    <x v="24"/>
    <x v="0"/>
    <x v="3"/>
  </r>
  <r>
    <x v="2"/>
    <s v="LATVIA"/>
    <x v="3"/>
    <x v="16"/>
    <x v="1"/>
    <x v="24"/>
    <x v="0"/>
    <x v="18"/>
    <n v="1"/>
    <m/>
    <x v="16"/>
    <x v="24"/>
    <x v="0"/>
    <x v="3"/>
  </r>
  <r>
    <x v="2"/>
    <s v="LATVIA"/>
    <x v="3"/>
    <x v="16"/>
    <x v="1"/>
    <x v="24"/>
    <x v="0"/>
    <x v="20"/>
    <n v="1"/>
    <m/>
    <x v="16"/>
    <x v="24"/>
    <x v="0"/>
    <x v="3"/>
  </r>
  <r>
    <x v="2"/>
    <s v="LATVIA"/>
    <x v="3"/>
    <x v="16"/>
    <x v="1"/>
    <x v="24"/>
    <x v="0"/>
    <x v="23"/>
    <n v="2"/>
    <m/>
    <x v="16"/>
    <x v="24"/>
    <x v="0"/>
    <x v="3"/>
  </r>
  <r>
    <x v="2"/>
    <s v="LATVIA"/>
    <x v="3"/>
    <x v="16"/>
    <x v="1"/>
    <x v="24"/>
    <x v="0"/>
    <x v="24"/>
    <n v="22"/>
    <m/>
    <x v="16"/>
    <x v="24"/>
    <x v="0"/>
    <x v="3"/>
  </r>
  <r>
    <x v="2"/>
    <s v="LATVIA"/>
    <x v="3"/>
    <x v="16"/>
    <x v="1"/>
    <x v="24"/>
    <x v="0"/>
    <x v="25"/>
    <n v="42"/>
    <m/>
    <x v="16"/>
    <x v="24"/>
    <x v="0"/>
    <x v="3"/>
  </r>
  <r>
    <x v="2"/>
    <s v="LATVIA"/>
    <x v="3"/>
    <x v="16"/>
    <x v="1"/>
    <x v="24"/>
    <x v="0"/>
    <x v="0"/>
    <n v="75"/>
    <m/>
    <x v="16"/>
    <x v="24"/>
    <x v="0"/>
    <x v="3"/>
  </r>
  <r>
    <x v="2"/>
    <s v="LATVIA"/>
    <x v="3"/>
    <x v="16"/>
    <x v="1"/>
    <x v="24"/>
    <x v="0"/>
    <x v="1"/>
    <n v="191"/>
    <m/>
    <x v="16"/>
    <x v="24"/>
    <x v="0"/>
    <x v="3"/>
  </r>
  <r>
    <x v="2"/>
    <s v="LATVIA"/>
    <x v="3"/>
    <x v="16"/>
    <x v="1"/>
    <x v="24"/>
    <x v="0"/>
    <x v="26"/>
    <n v="320"/>
    <m/>
    <x v="16"/>
    <x v="24"/>
    <x v="0"/>
    <x v="3"/>
  </r>
  <r>
    <x v="2"/>
    <s v="LATVIA"/>
    <x v="3"/>
    <x v="16"/>
    <x v="1"/>
    <x v="24"/>
    <x v="0"/>
    <x v="27"/>
    <n v="540"/>
    <m/>
    <x v="16"/>
    <x v="24"/>
    <x v="0"/>
    <x v="3"/>
  </r>
  <r>
    <x v="2"/>
    <s v="LATVIA"/>
    <x v="3"/>
    <x v="16"/>
    <x v="1"/>
    <x v="24"/>
    <x v="0"/>
    <x v="2"/>
    <n v="400"/>
    <m/>
    <x v="16"/>
    <x v="24"/>
    <x v="0"/>
    <x v="3"/>
  </r>
  <r>
    <x v="2"/>
    <s v="LATVIA"/>
    <x v="3"/>
    <x v="16"/>
    <x v="1"/>
    <x v="24"/>
    <x v="0"/>
    <x v="3"/>
    <n v="268.27800000000002"/>
    <m/>
    <x v="16"/>
    <x v="24"/>
    <x v="0"/>
    <x v="3"/>
  </r>
  <r>
    <x v="2"/>
    <s v="LATVIA"/>
    <x v="3"/>
    <x v="16"/>
    <x v="1"/>
    <x v="24"/>
    <x v="0"/>
    <x v="29"/>
    <n v="147.42400000000001"/>
    <m/>
    <x v="16"/>
    <x v="24"/>
    <x v="0"/>
    <x v="3"/>
  </r>
  <r>
    <x v="2"/>
    <s v="LATVIA"/>
    <x v="3"/>
    <x v="16"/>
    <x v="1"/>
    <x v="24"/>
    <x v="0"/>
    <x v="30"/>
    <n v="104.925"/>
    <m/>
    <x v="16"/>
    <x v="24"/>
    <x v="0"/>
    <x v="3"/>
  </r>
  <r>
    <x v="2"/>
    <s v="LATVIA"/>
    <x v="3"/>
    <x v="16"/>
    <x v="1"/>
    <x v="60"/>
    <x v="0"/>
    <x v="1"/>
    <n v="1"/>
    <m/>
    <x v="16"/>
    <x v="60"/>
    <x v="0"/>
    <x v="3"/>
  </r>
  <r>
    <x v="2"/>
    <s v="LATVIA"/>
    <x v="3"/>
    <x v="16"/>
    <x v="1"/>
    <x v="195"/>
    <x v="0"/>
    <x v="3"/>
    <n v="2E-3"/>
    <m/>
    <x v="16"/>
    <x v="164"/>
    <x v="0"/>
    <x v="3"/>
  </r>
  <r>
    <x v="2"/>
    <s v="LATVIA"/>
    <x v="3"/>
    <x v="16"/>
    <x v="1"/>
    <x v="163"/>
    <x v="0"/>
    <x v="18"/>
    <n v="1"/>
    <m/>
    <x v="16"/>
    <x v="141"/>
    <x v="0"/>
    <x v="3"/>
  </r>
  <r>
    <x v="2"/>
    <s v="LATVIA"/>
    <x v="3"/>
    <x v="16"/>
    <x v="1"/>
    <x v="163"/>
    <x v="0"/>
    <x v="24"/>
    <n v="3"/>
    <m/>
    <x v="16"/>
    <x v="141"/>
    <x v="0"/>
    <x v="3"/>
  </r>
  <r>
    <x v="2"/>
    <s v="LATVIA"/>
    <x v="3"/>
    <x v="16"/>
    <x v="1"/>
    <x v="163"/>
    <x v="0"/>
    <x v="25"/>
    <n v="6"/>
    <m/>
    <x v="16"/>
    <x v="141"/>
    <x v="0"/>
    <x v="3"/>
  </r>
  <r>
    <x v="2"/>
    <s v="LATVIA"/>
    <x v="3"/>
    <x v="16"/>
    <x v="1"/>
    <x v="52"/>
    <x v="0"/>
    <x v="23"/>
    <n v="17"/>
    <m/>
    <x v="16"/>
    <x v="52"/>
    <x v="0"/>
    <x v="3"/>
  </r>
  <r>
    <x v="2"/>
    <s v="LATVIA"/>
    <x v="3"/>
    <x v="16"/>
    <x v="1"/>
    <x v="52"/>
    <x v="0"/>
    <x v="24"/>
    <n v="78"/>
    <m/>
    <x v="16"/>
    <x v="52"/>
    <x v="0"/>
    <x v="3"/>
  </r>
  <r>
    <x v="2"/>
    <s v="LATVIA"/>
    <x v="3"/>
    <x v="16"/>
    <x v="1"/>
    <x v="52"/>
    <x v="0"/>
    <x v="25"/>
    <n v="91"/>
    <m/>
    <x v="16"/>
    <x v="52"/>
    <x v="0"/>
    <x v="3"/>
  </r>
  <r>
    <x v="2"/>
    <s v="LATVIA"/>
    <x v="3"/>
    <x v="16"/>
    <x v="1"/>
    <x v="52"/>
    <x v="0"/>
    <x v="0"/>
    <n v="129"/>
    <m/>
    <x v="16"/>
    <x v="52"/>
    <x v="0"/>
    <x v="3"/>
  </r>
  <r>
    <x v="2"/>
    <s v="LATVIA"/>
    <x v="3"/>
    <x v="16"/>
    <x v="1"/>
    <x v="52"/>
    <x v="0"/>
    <x v="1"/>
    <n v="302"/>
    <m/>
    <x v="16"/>
    <x v="52"/>
    <x v="0"/>
    <x v="3"/>
  </r>
  <r>
    <x v="2"/>
    <s v="LATVIA"/>
    <x v="3"/>
    <x v="16"/>
    <x v="1"/>
    <x v="52"/>
    <x v="0"/>
    <x v="26"/>
    <n v="260"/>
    <m/>
    <x v="16"/>
    <x v="52"/>
    <x v="0"/>
    <x v="3"/>
  </r>
  <r>
    <x v="2"/>
    <s v="LATVIA"/>
    <x v="3"/>
    <x v="16"/>
    <x v="1"/>
    <x v="52"/>
    <x v="0"/>
    <x v="27"/>
    <n v="140"/>
    <m/>
    <x v="16"/>
    <x v="52"/>
    <x v="0"/>
    <x v="3"/>
  </r>
  <r>
    <x v="2"/>
    <s v="LATVIA"/>
    <x v="3"/>
    <x v="16"/>
    <x v="1"/>
    <x v="52"/>
    <x v="0"/>
    <x v="2"/>
    <n v="102"/>
    <m/>
    <x v="16"/>
    <x v="52"/>
    <x v="0"/>
    <x v="3"/>
  </r>
  <r>
    <x v="2"/>
    <s v="LATVIA"/>
    <x v="3"/>
    <x v="16"/>
    <x v="1"/>
    <x v="52"/>
    <x v="0"/>
    <x v="3"/>
    <n v="13.377000000000001"/>
    <m/>
    <x v="16"/>
    <x v="52"/>
    <x v="0"/>
    <x v="3"/>
  </r>
  <r>
    <x v="2"/>
    <s v="LATVIA"/>
    <x v="3"/>
    <x v="16"/>
    <x v="1"/>
    <x v="52"/>
    <x v="0"/>
    <x v="29"/>
    <n v="4.109"/>
    <m/>
    <x v="16"/>
    <x v="52"/>
    <x v="0"/>
    <x v="3"/>
  </r>
  <r>
    <x v="2"/>
    <s v="LATVIA"/>
    <x v="3"/>
    <x v="16"/>
    <x v="1"/>
    <x v="52"/>
    <x v="0"/>
    <x v="30"/>
    <n v="2.3E-2"/>
    <m/>
    <x v="16"/>
    <x v="52"/>
    <x v="0"/>
    <x v="3"/>
  </r>
  <r>
    <x v="2"/>
    <s v="LATVIA"/>
    <x v="3"/>
    <x v="16"/>
    <x v="1"/>
    <x v="14"/>
    <x v="0"/>
    <x v="13"/>
    <n v="2"/>
    <m/>
    <x v="16"/>
    <x v="14"/>
    <x v="0"/>
    <x v="3"/>
  </r>
  <r>
    <x v="2"/>
    <s v="LATVIA"/>
    <x v="3"/>
    <x v="16"/>
    <x v="1"/>
    <x v="14"/>
    <x v="0"/>
    <x v="2"/>
    <n v="71"/>
    <m/>
    <x v="16"/>
    <x v="14"/>
    <x v="0"/>
    <x v="3"/>
  </r>
  <r>
    <x v="2"/>
    <s v="LATVIA"/>
    <x v="3"/>
    <x v="16"/>
    <x v="1"/>
    <x v="14"/>
    <x v="0"/>
    <x v="29"/>
    <n v="9"/>
    <m/>
    <x v="16"/>
    <x v="14"/>
    <x v="0"/>
    <x v="3"/>
  </r>
  <r>
    <x v="2"/>
    <s v="LATVIA"/>
    <x v="3"/>
    <x v="16"/>
    <x v="1"/>
    <x v="196"/>
    <x v="0"/>
    <x v="27"/>
    <n v="14"/>
    <m/>
    <x v="16"/>
    <x v="165"/>
    <x v="0"/>
    <x v="3"/>
  </r>
  <r>
    <x v="2"/>
    <s v="LATVIA"/>
    <x v="3"/>
    <x v="16"/>
    <x v="1"/>
    <x v="165"/>
    <x v="0"/>
    <x v="1"/>
    <n v="3"/>
    <m/>
    <x v="16"/>
    <x v="143"/>
    <x v="0"/>
    <x v="3"/>
  </r>
  <r>
    <x v="2"/>
    <s v="LATVIA"/>
    <x v="3"/>
    <x v="16"/>
    <x v="1"/>
    <x v="165"/>
    <x v="0"/>
    <x v="26"/>
    <n v="6"/>
    <m/>
    <x v="16"/>
    <x v="143"/>
    <x v="0"/>
    <x v="3"/>
  </r>
  <r>
    <x v="2"/>
    <s v="LATVIA"/>
    <x v="3"/>
    <x v="16"/>
    <x v="1"/>
    <x v="165"/>
    <x v="0"/>
    <x v="27"/>
    <n v="3"/>
    <m/>
    <x v="16"/>
    <x v="143"/>
    <x v="0"/>
    <x v="3"/>
  </r>
  <r>
    <x v="2"/>
    <s v="LATVIA"/>
    <x v="3"/>
    <x v="16"/>
    <x v="1"/>
    <x v="165"/>
    <x v="0"/>
    <x v="2"/>
    <n v="7"/>
    <m/>
    <x v="16"/>
    <x v="143"/>
    <x v="0"/>
    <x v="3"/>
  </r>
  <r>
    <x v="2"/>
    <s v="LATVIA"/>
    <x v="3"/>
    <x v="16"/>
    <x v="1"/>
    <x v="165"/>
    <x v="0"/>
    <x v="30"/>
    <n v="0.17499999999999999"/>
    <m/>
    <x v="16"/>
    <x v="143"/>
    <x v="0"/>
    <x v="3"/>
  </r>
  <r>
    <x v="2"/>
    <s v="LATVIA"/>
    <x v="3"/>
    <x v="16"/>
    <x v="1"/>
    <x v="175"/>
    <x v="0"/>
    <x v="18"/>
    <n v="43"/>
    <m/>
    <x v="16"/>
    <x v="150"/>
    <x v="0"/>
    <x v="3"/>
  </r>
  <r>
    <x v="2"/>
    <s v="LATVIA"/>
    <x v="3"/>
    <x v="16"/>
    <x v="1"/>
    <x v="175"/>
    <x v="0"/>
    <x v="19"/>
    <n v="89"/>
    <m/>
    <x v="16"/>
    <x v="150"/>
    <x v="0"/>
    <x v="3"/>
  </r>
  <r>
    <x v="2"/>
    <s v="LATVIA"/>
    <x v="3"/>
    <x v="16"/>
    <x v="1"/>
    <x v="175"/>
    <x v="0"/>
    <x v="20"/>
    <n v="72"/>
    <m/>
    <x v="16"/>
    <x v="150"/>
    <x v="0"/>
    <x v="3"/>
  </r>
  <r>
    <x v="2"/>
    <s v="LATVIA"/>
    <x v="3"/>
    <x v="16"/>
    <x v="1"/>
    <x v="175"/>
    <x v="0"/>
    <x v="21"/>
    <n v="18"/>
    <m/>
    <x v="16"/>
    <x v="150"/>
    <x v="0"/>
    <x v="3"/>
  </r>
  <r>
    <x v="2"/>
    <s v="LATVIA"/>
    <x v="3"/>
    <x v="16"/>
    <x v="1"/>
    <x v="175"/>
    <x v="0"/>
    <x v="22"/>
    <n v="7"/>
    <m/>
    <x v="16"/>
    <x v="150"/>
    <x v="0"/>
    <x v="3"/>
  </r>
  <r>
    <x v="2"/>
    <s v="LATVIA"/>
    <x v="3"/>
    <x v="16"/>
    <x v="1"/>
    <x v="175"/>
    <x v="0"/>
    <x v="3"/>
    <n v="228"/>
    <m/>
    <x v="16"/>
    <x v="150"/>
    <x v="0"/>
    <x v="3"/>
  </r>
  <r>
    <x v="2"/>
    <s v="LATVIA"/>
    <x v="3"/>
    <x v="16"/>
    <x v="1"/>
    <x v="175"/>
    <x v="0"/>
    <x v="29"/>
    <n v="466"/>
    <m/>
    <x v="16"/>
    <x v="150"/>
    <x v="0"/>
    <x v="3"/>
  </r>
  <r>
    <x v="2"/>
    <s v="LATVIA"/>
    <x v="3"/>
    <x v="16"/>
    <x v="1"/>
    <x v="175"/>
    <x v="0"/>
    <x v="30"/>
    <n v="202.739"/>
    <m/>
    <x v="16"/>
    <x v="150"/>
    <x v="0"/>
    <x v="3"/>
  </r>
  <r>
    <x v="2"/>
    <s v="LATVIA"/>
    <x v="3"/>
    <x v="16"/>
    <x v="1"/>
    <x v="187"/>
    <x v="0"/>
    <x v="0"/>
    <n v="3"/>
    <m/>
    <x v="16"/>
    <x v="159"/>
    <x v="0"/>
    <x v="3"/>
  </r>
  <r>
    <x v="2"/>
    <s v="LATVIA"/>
    <x v="3"/>
    <x v="16"/>
    <x v="1"/>
    <x v="15"/>
    <x v="0"/>
    <x v="13"/>
    <n v="1"/>
    <m/>
    <x v="16"/>
    <x v="15"/>
    <x v="0"/>
    <x v="3"/>
  </r>
  <r>
    <x v="2"/>
    <s v="LATVIA"/>
    <x v="3"/>
    <x v="16"/>
    <x v="1"/>
    <x v="23"/>
    <x v="0"/>
    <x v="16"/>
    <n v="1"/>
    <m/>
    <x v="16"/>
    <x v="23"/>
    <x v="0"/>
    <x v="3"/>
  </r>
  <r>
    <x v="2"/>
    <s v="LATVIA"/>
    <x v="3"/>
    <x v="16"/>
    <x v="1"/>
    <x v="23"/>
    <x v="0"/>
    <x v="27"/>
    <n v="20"/>
    <m/>
    <x v="16"/>
    <x v="23"/>
    <x v="0"/>
    <x v="3"/>
  </r>
  <r>
    <x v="2"/>
    <s v="LATVIA"/>
    <x v="3"/>
    <x v="16"/>
    <x v="1"/>
    <x v="40"/>
    <x v="0"/>
    <x v="7"/>
    <n v="5"/>
    <m/>
    <x v="16"/>
    <x v="40"/>
    <x v="0"/>
    <x v="3"/>
  </r>
  <r>
    <x v="2"/>
    <s v="LATVIA"/>
    <x v="3"/>
    <x v="16"/>
    <x v="1"/>
    <x v="40"/>
    <x v="0"/>
    <x v="8"/>
    <n v="5"/>
    <m/>
    <x v="16"/>
    <x v="40"/>
    <x v="0"/>
    <x v="3"/>
  </r>
  <r>
    <x v="2"/>
    <s v="LATVIA"/>
    <x v="3"/>
    <x v="16"/>
    <x v="1"/>
    <x v="40"/>
    <x v="0"/>
    <x v="9"/>
    <n v="5"/>
    <m/>
    <x v="16"/>
    <x v="40"/>
    <x v="0"/>
    <x v="3"/>
  </r>
  <r>
    <x v="2"/>
    <s v="LATVIA"/>
    <x v="3"/>
    <x v="16"/>
    <x v="1"/>
    <x v="40"/>
    <x v="0"/>
    <x v="10"/>
    <n v="50"/>
    <m/>
    <x v="16"/>
    <x v="40"/>
    <x v="0"/>
    <x v="3"/>
  </r>
  <r>
    <x v="2"/>
    <s v="LATVIA"/>
    <x v="3"/>
    <x v="16"/>
    <x v="1"/>
    <x v="40"/>
    <x v="0"/>
    <x v="11"/>
    <n v="31"/>
    <m/>
    <x v="16"/>
    <x v="40"/>
    <x v="0"/>
    <x v="3"/>
  </r>
  <r>
    <x v="2"/>
    <s v="LATVIA"/>
    <x v="3"/>
    <x v="16"/>
    <x v="1"/>
    <x v="40"/>
    <x v="0"/>
    <x v="12"/>
    <n v="13"/>
    <m/>
    <x v="16"/>
    <x v="40"/>
    <x v="0"/>
    <x v="3"/>
  </r>
  <r>
    <x v="2"/>
    <s v="LATVIA"/>
    <x v="3"/>
    <x v="16"/>
    <x v="1"/>
    <x v="40"/>
    <x v="0"/>
    <x v="18"/>
    <n v="4"/>
    <m/>
    <x v="16"/>
    <x v="40"/>
    <x v="0"/>
    <x v="3"/>
  </r>
  <r>
    <x v="2"/>
    <s v="LATVIA"/>
    <x v="3"/>
    <x v="16"/>
    <x v="1"/>
    <x v="40"/>
    <x v="0"/>
    <x v="23"/>
    <n v="7"/>
    <m/>
    <x v="16"/>
    <x v="40"/>
    <x v="0"/>
    <x v="3"/>
  </r>
  <r>
    <x v="2"/>
    <s v="LATVIA"/>
    <x v="3"/>
    <x v="16"/>
    <x v="1"/>
    <x v="40"/>
    <x v="0"/>
    <x v="24"/>
    <n v="15"/>
    <m/>
    <x v="16"/>
    <x v="40"/>
    <x v="0"/>
    <x v="3"/>
  </r>
  <r>
    <x v="2"/>
    <s v="LATVIA"/>
    <x v="3"/>
    <x v="16"/>
    <x v="1"/>
    <x v="40"/>
    <x v="0"/>
    <x v="25"/>
    <n v="22"/>
    <m/>
    <x v="16"/>
    <x v="40"/>
    <x v="0"/>
    <x v="3"/>
  </r>
  <r>
    <x v="2"/>
    <s v="LATVIA"/>
    <x v="3"/>
    <x v="56"/>
    <x v="4"/>
    <x v="166"/>
    <x v="0"/>
    <x v="19"/>
    <n v="3"/>
    <m/>
    <x v="56"/>
    <x v="144"/>
    <x v="0"/>
    <x v="0"/>
  </r>
  <r>
    <x v="2"/>
    <s v="LATVIA"/>
    <x v="3"/>
    <x v="56"/>
    <x v="4"/>
    <x v="166"/>
    <x v="0"/>
    <x v="20"/>
    <n v="2"/>
    <m/>
    <x v="56"/>
    <x v="144"/>
    <x v="0"/>
    <x v="0"/>
  </r>
  <r>
    <x v="2"/>
    <s v="LATVIA"/>
    <x v="3"/>
    <x v="56"/>
    <x v="4"/>
    <x v="166"/>
    <x v="0"/>
    <x v="21"/>
    <n v="2"/>
    <m/>
    <x v="56"/>
    <x v="144"/>
    <x v="0"/>
    <x v="0"/>
  </r>
  <r>
    <x v="2"/>
    <s v="LATVIA"/>
    <x v="3"/>
    <x v="56"/>
    <x v="4"/>
    <x v="166"/>
    <x v="0"/>
    <x v="22"/>
    <n v="2"/>
    <m/>
    <x v="56"/>
    <x v="144"/>
    <x v="0"/>
    <x v="0"/>
  </r>
  <r>
    <x v="2"/>
    <s v="LATVIA"/>
    <x v="3"/>
    <x v="56"/>
    <x v="4"/>
    <x v="166"/>
    <x v="0"/>
    <x v="23"/>
    <n v="2"/>
    <m/>
    <x v="56"/>
    <x v="144"/>
    <x v="0"/>
    <x v="0"/>
  </r>
  <r>
    <x v="2"/>
    <s v="LATVIA"/>
    <x v="3"/>
    <x v="56"/>
    <x v="4"/>
    <x v="166"/>
    <x v="0"/>
    <x v="24"/>
    <n v="21"/>
    <m/>
    <x v="56"/>
    <x v="144"/>
    <x v="0"/>
    <x v="0"/>
  </r>
  <r>
    <x v="2"/>
    <s v="LATVIA"/>
    <x v="3"/>
    <x v="56"/>
    <x v="4"/>
    <x v="166"/>
    <x v="0"/>
    <x v="25"/>
    <n v="19"/>
    <m/>
    <x v="56"/>
    <x v="144"/>
    <x v="0"/>
    <x v="0"/>
  </r>
  <r>
    <x v="2"/>
    <s v="LATVIA"/>
    <x v="3"/>
    <x v="56"/>
    <x v="4"/>
    <x v="166"/>
    <x v="0"/>
    <x v="0"/>
    <n v="17"/>
    <m/>
    <x v="56"/>
    <x v="144"/>
    <x v="0"/>
    <x v="0"/>
  </r>
  <r>
    <x v="2"/>
    <s v="LATVIA"/>
    <x v="3"/>
    <x v="56"/>
    <x v="4"/>
    <x v="166"/>
    <x v="0"/>
    <x v="1"/>
    <n v="17"/>
    <m/>
    <x v="56"/>
    <x v="144"/>
    <x v="0"/>
    <x v="0"/>
  </r>
  <r>
    <x v="2"/>
    <s v="LATVIA"/>
    <x v="3"/>
    <x v="56"/>
    <x v="4"/>
    <x v="166"/>
    <x v="0"/>
    <x v="26"/>
    <n v="20"/>
    <m/>
    <x v="56"/>
    <x v="144"/>
    <x v="0"/>
    <x v="0"/>
  </r>
  <r>
    <x v="2"/>
    <s v="LATVIA"/>
    <x v="3"/>
    <x v="56"/>
    <x v="4"/>
    <x v="166"/>
    <x v="0"/>
    <x v="27"/>
    <n v="19"/>
    <m/>
    <x v="56"/>
    <x v="144"/>
    <x v="0"/>
    <x v="0"/>
  </r>
  <r>
    <x v="2"/>
    <s v="LATVIA"/>
    <x v="3"/>
    <x v="56"/>
    <x v="4"/>
    <x v="166"/>
    <x v="0"/>
    <x v="2"/>
    <n v="5"/>
    <m/>
    <x v="56"/>
    <x v="144"/>
    <x v="0"/>
    <x v="0"/>
  </r>
  <r>
    <x v="2"/>
    <s v="LATVIA"/>
    <x v="3"/>
    <x v="56"/>
    <x v="4"/>
    <x v="166"/>
    <x v="0"/>
    <x v="3"/>
    <n v="3.2759999999999998"/>
    <m/>
    <x v="56"/>
    <x v="144"/>
    <x v="0"/>
    <x v="0"/>
  </r>
  <r>
    <x v="2"/>
    <s v="LATVIA"/>
    <x v="3"/>
    <x v="56"/>
    <x v="4"/>
    <x v="166"/>
    <x v="0"/>
    <x v="29"/>
    <n v="33.302999999999997"/>
    <m/>
    <x v="56"/>
    <x v="144"/>
    <x v="0"/>
    <x v="0"/>
  </r>
  <r>
    <x v="2"/>
    <s v="LATVIA"/>
    <x v="3"/>
    <x v="56"/>
    <x v="4"/>
    <x v="166"/>
    <x v="0"/>
    <x v="30"/>
    <n v="35.085000000000001"/>
    <m/>
    <x v="56"/>
    <x v="144"/>
    <x v="0"/>
    <x v="0"/>
  </r>
  <r>
    <x v="2"/>
    <s v="LATVIA"/>
    <x v="3"/>
    <x v="56"/>
    <x v="4"/>
    <x v="0"/>
    <x v="0"/>
    <x v="4"/>
    <n v="196"/>
    <m/>
    <x v="56"/>
    <x v="0"/>
    <x v="0"/>
    <x v="0"/>
  </r>
  <r>
    <x v="2"/>
    <s v="LATVIA"/>
    <x v="3"/>
    <x v="56"/>
    <x v="4"/>
    <x v="0"/>
    <x v="0"/>
    <x v="5"/>
    <n v="191"/>
    <m/>
    <x v="56"/>
    <x v="0"/>
    <x v="0"/>
    <x v="0"/>
  </r>
  <r>
    <x v="2"/>
    <s v="LATVIA"/>
    <x v="3"/>
    <x v="56"/>
    <x v="4"/>
    <x v="0"/>
    <x v="0"/>
    <x v="6"/>
    <n v="155"/>
    <m/>
    <x v="56"/>
    <x v="0"/>
    <x v="0"/>
    <x v="0"/>
  </r>
  <r>
    <x v="2"/>
    <s v="LATVIA"/>
    <x v="3"/>
    <x v="56"/>
    <x v="4"/>
    <x v="0"/>
    <x v="0"/>
    <x v="7"/>
    <n v="166"/>
    <m/>
    <x v="56"/>
    <x v="0"/>
    <x v="0"/>
    <x v="0"/>
  </r>
  <r>
    <x v="2"/>
    <s v="LATVIA"/>
    <x v="3"/>
    <x v="56"/>
    <x v="4"/>
    <x v="0"/>
    <x v="0"/>
    <x v="8"/>
    <n v="145"/>
    <m/>
    <x v="56"/>
    <x v="0"/>
    <x v="0"/>
    <x v="0"/>
  </r>
  <r>
    <x v="2"/>
    <s v="LATVIA"/>
    <x v="3"/>
    <x v="56"/>
    <x v="4"/>
    <x v="0"/>
    <x v="0"/>
    <x v="9"/>
    <n v="178"/>
    <m/>
    <x v="56"/>
    <x v="0"/>
    <x v="0"/>
    <x v="0"/>
  </r>
  <r>
    <x v="2"/>
    <s v="LATVIA"/>
    <x v="3"/>
    <x v="56"/>
    <x v="4"/>
    <x v="0"/>
    <x v="0"/>
    <x v="10"/>
    <n v="295"/>
    <m/>
    <x v="56"/>
    <x v="0"/>
    <x v="0"/>
    <x v="0"/>
  </r>
  <r>
    <x v="2"/>
    <s v="LATVIA"/>
    <x v="3"/>
    <x v="56"/>
    <x v="4"/>
    <x v="0"/>
    <x v="0"/>
    <x v="11"/>
    <n v="50"/>
    <m/>
    <x v="56"/>
    <x v="0"/>
    <x v="0"/>
    <x v="0"/>
  </r>
  <r>
    <x v="2"/>
    <s v="LATVIA"/>
    <x v="3"/>
    <x v="56"/>
    <x v="4"/>
    <x v="0"/>
    <x v="0"/>
    <x v="12"/>
    <n v="218"/>
    <m/>
    <x v="56"/>
    <x v="0"/>
    <x v="0"/>
    <x v="0"/>
  </r>
  <r>
    <x v="2"/>
    <s v="LATVIA"/>
    <x v="3"/>
    <x v="56"/>
    <x v="4"/>
    <x v="0"/>
    <x v="0"/>
    <x v="13"/>
    <n v="217"/>
    <m/>
    <x v="56"/>
    <x v="0"/>
    <x v="0"/>
    <x v="0"/>
  </r>
  <r>
    <x v="2"/>
    <s v="LATVIA"/>
    <x v="3"/>
    <x v="56"/>
    <x v="4"/>
    <x v="0"/>
    <x v="0"/>
    <x v="14"/>
    <n v="270"/>
    <m/>
    <x v="56"/>
    <x v="0"/>
    <x v="0"/>
    <x v="0"/>
  </r>
  <r>
    <x v="2"/>
    <s v="LATVIA"/>
    <x v="3"/>
    <x v="56"/>
    <x v="4"/>
    <x v="0"/>
    <x v="0"/>
    <x v="15"/>
    <n v="375"/>
    <m/>
    <x v="56"/>
    <x v="0"/>
    <x v="0"/>
    <x v="0"/>
  </r>
  <r>
    <x v="2"/>
    <s v="LATVIA"/>
    <x v="3"/>
    <x v="56"/>
    <x v="4"/>
    <x v="0"/>
    <x v="0"/>
    <x v="16"/>
    <n v="405"/>
    <m/>
    <x v="56"/>
    <x v="0"/>
    <x v="0"/>
    <x v="0"/>
  </r>
  <r>
    <x v="2"/>
    <s v="LATVIA"/>
    <x v="3"/>
    <x v="56"/>
    <x v="4"/>
    <x v="0"/>
    <x v="0"/>
    <x v="17"/>
    <n v="438"/>
    <m/>
    <x v="56"/>
    <x v="0"/>
    <x v="0"/>
    <x v="0"/>
  </r>
  <r>
    <x v="2"/>
    <s v="LATVIA"/>
    <x v="3"/>
    <x v="56"/>
    <x v="4"/>
    <x v="0"/>
    <x v="0"/>
    <x v="18"/>
    <n v="519"/>
    <m/>
    <x v="56"/>
    <x v="0"/>
    <x v="0"/>
    <x v="0"/>
  </r>
  <r>
    <x v="2"/>
    <s v="LATVIA"/>
    <x v="3"/>
    <x v="56"/>
    <x v="4"/>
    <x v="0"/>
    <x v="0"/>
    <x v="19"/>
    <n v="611"/>
    <m/>
    <x v="56"/>
    <x v="0"/>
    <x v="0"/>
    <x v="0"/>
  </r>
  <r>
    <x v="2"/>
    <s v="LATVIA"/>
    <x v="3"/>
    <x v="56"/>
    <x v="4"/>
    <x v="0"/>
    <x v="0"/>
    <x v="20"/>
    <n v="667"/>
    <m/>
    <x v="56"/>
    <x v="0"/>
    <x v="0"/>
    <x v="0"/>
  </r>
  <r>
    <x v="2"/>
    <s v="LATVIA"/>
    <x v="3"/>
    <x v="56"/>
    <x v="4"/>
    <x v="0"/>
    <x v="0"/>
    <x v="21"/>
    <n v="715"/>
    <m/>
    <x v="56"/>
    <x v="0"/>
    <x v="0"/>
    <x v="0"/>
  </r>
  <r>
    <x v="2"/>
    <s v="LATVIA"/>
    <x v="3"/>
    <x v="56"/>
    <x v="4"/>
    <x v="0"/>
    <x v="0"/>
    <x v="22"/>
    <n v="686"/>
    <m/>
    <x v="56"/>
    <x v="0"/>
    <x v="0"/>
    <x v="0"/>
  </r>
  <r>
    <x v="2"/>
    <s v="LATVIA"/>
    <x v="3"/>
    <x v="56"/>
    <x v="4"/>
    <x v="0"/>
    <x v="0"/>
    <x v="23"/>
    <n v="685"/>
    <m/>
    <x v="56"/>
    <x v="0"/>
    <x v="0"/>
    <x v="0"/>
  </r>
  <r>
    <x v="2"/>
    <s v="LATVIA"/>
    <x v="3"/>
    <x v="56"/>
    <x v="4"/>
    <x v="0"/>
    <x v="0"/>
    <x v="24"/>
    <n v="740"/>
    <m/>
    <x v="56"/>
    <x v="0"/>
    <x v="0"/>
    <x v="0"/>
  </r>
  <r>
    <x v="2"/>
    <s v="LATVIA"/>
    <x v="3"/>
    <x v="56"/>
    <x v="4"/>
    <x v="0"/>
    <x v="0"/>
    <x v="25"/>
    <n v="665"/>
    <m/>
    <x v="56"/>
    <x v="0"/>
    <x v="0"/>
    <x v="0"/>
  </r>
  <r>
    <x v="2"/>
    <s v="LATVIA"/>
    <x v="3"/>
    <x v="56"/>
    <x v="4"/>
    <x v="0"/>
    <x v="0"/>
    <x v="0"/>
    <n v="799"/>
    <m/>
    <x v="56"/>
    <x v="0"/>
    <x v="0"/>
    <x v="0"/>
  </r>
  <r>
    <x v="2"/>
    <s v="LATVIA"/>
    <x v="3"/>
    <x v="56"/>
    <x v="4"/>
    <x v="0"/>
    <x v="0"/>
    <x v="1"/>
    <n v="984"/>
    <m/>
    <x v="56"/>
    <x v="0"/>
    <x v="0"/>
    <x v="0"/>
  </r>
  <r>
    <x v="2"/>
    <s v="LATVIA"/>
    <x v="3"/>
    <x v="56"/>
    <x v="4"/>
    <x v="0"/>
    <x v="0"/>
    <x v="26"/>
    <n v="1014"/>
    <m/>
    <x v="56"/>
    <x v="0"/>
    <x v="0"/>
    <x v="0"/>
  </r>
  <r>
    <x v="2"/>
    <s v="LATVIA"/>
    <x v="3"/>
    <x v="56"/>
    <x v="4"/>
    <x v="0"/>
    <x v="0"/>
    <x v="27"/>
    <n v="1485"/>
    <m/>
    <x v="56"/>
    <x v="0"/>
    <x v="0"/>
    <x v="0"/>
  </r>
  <r>
    <x v="2"/>
    <s v="LATVIA"/>
    <x v="3"/>
    <x v="56"/>
    <x v="4"/>
    <x v="0"/>
    <x v="0"/>
    <x v="2"/>
    <n v="1440"/>
    <m/>
    <x v="56"/>
    <x v="0"/>
    <x v="0"/>
    <x v="0"/>
  </r>
  <r>
    <x v="2"/>
    <s v="LATVIA"/>
    <x v="3"/>
    <x v="56"/>
    <x v="4"/>
    <x v="0"/>
    <x v="0"/>
    <x v="3"/>
    <n v="1291.999"/>
    <m/>
    <x v="56"/>
    <x v="0"/>
    <x v="0"/>
    <x v="0"/>
  </r>
  <r>
    <x v="2"/>
    <s v="LATVIA"/>
    <x v="3"/>
    <x v="56"/>
    <x v="4"/>
    <x v="0"/>
    <x v="0"/>
    <x v="29"/>
    <n v="1402.3009999999999"/>
    <m/>
    <x v="56"/>
    <x v="0"/>
    <x v="0"/>
    <x v="0"/>
  </r>
  <r>
    <x v="2"/>
    <s v="LATVIA"/>
    <x v="3"/>
    <x v="56"/>
    <x v="4"/>
    <x v="0"/>
    <x v="0"/>
    <x v="30"/>
    <n v="1061.7909999999999"/>
    <m/>
    <x v="56"/>
    <x v="0"/>
    <x v="0"/>
    <x v="0"/>
  </r>
  <r>
    <x v="2"/>
    <s v="LATVIA"/>
    <x v="3"/>
    <x v="56"/>
    <x v="4"/>
    <x v="1"/>
    <x v="0"/>
    <x v="12"/>
    <n v="13"/>
    <m/>
    <x v="56"/>
    <x v="1"/>
    <x v="0"/>
    <x v="0"/>
  </r>
  <r>
    <x v="2"/>
    <s v="LATVIA"/>
    <x v="3"/>
    <x v="56"/>
    <x v="4"/>
    <x v="1"/>
    <x v="0"/>
    <x v="13"/>
    <n v="3"/>
    <m/>
    <x v="56"/>
    <x v="1"/>
    <x v="0"/>
    <x v="0"/>
  </r>
  <r>
    <x v="2"/>
    <s v="LATVIA"/>
    <x v="3"/>
    <x v="56"/>
    <x v="4"/>
    <x v="1"/>
    <x v="0"/>
    <x v="16"/>
    <n v="1"/>
    <m/>
    <x v="56"/>
    <x v="1"/>
    <x v="0"/>
    <x v="0"/>
  </r>
  <r>
    <x v="2"/>
    <s v="LATVIA"/>
    <x v="3"/>
    <x v="56"/>
    <x v="4"/>
    <x v="1"/>
    <x v="0"/>
    <x v="18"/>
    <n v="43"/>
    <m/>
    <x v="56"/>
    <x v="1"/>
    <x v="0"/>
    <x v="0"/>
  </r>
  <r>
    <x v="2"/>
    <s v="LATVIA"/>
    <x v="3"/>
    <x v="56"/>
    <x v="4"/>
    <x v="1"/>
    <x v="0"/>
    <x v="19"/>
    <n v="89"/>
    <m/>
    <x v="56"/>
    <x v="1"/>
    <x v="0"/>
    <x v="0"/>
  </r>
  <r>
    <x v="2"/>
    <s v="LATVIA"/>
    <x v="3"/>
    <x v="56"/>
    <x v="4"/>
    <x v="1"/>
    <x v="0"/>
    <x v="20"/>
    <n v="73"/>
    <m/>
    <x v="56"/>
    <x v="1"/>
    <x v="0"/>
    <x v="0"/>
  </r>
  <r>
    <x v="2"/>
    <s v="LATVIA"/>
    <x v="3"/>
    <x v="56"/>
    <x v="4"/>
    <x v="1"/>
    <x v="0"/>
    <x v="21"/>
    <n v="21"/>
    <m/>
    <x v="56"/>
    <x v="1"/>
    <x v="0"/>
    <x v="0"/>
  </r>
  <r>
    <x v="2"/>
    <s v="LATVIA"/>
    <x v="3"/>
    <x v="56"/>
    <x v="4"/>
    <x v="1"/>
    <x v="0"/>
    <x v="22"/>
    <n v="21"/>
    <m/>
    <x v="56"/>
    <x v="1"/>
    <x v="0"/>
    <x v="0"/>
  </r>
  <r>
    <x v="2"/>
    <s v="LATVIA"/>
    <x v="3"/>
    <x v="56"/>
    <x v="4"/>
    <x v="1"/>
    <x v="0"/>
    <x v="23"/>
    <n v="93"/>
    <m/>
    <x v="56"/>
    <x v="1"/>
    <x v="0"/>
    <x v="0"/>
  </r>
  <r>
    <x v="2"/>
    <s v="LATVIA"/>
    <x v="3"/>
    <x v="56"/>
    <x v="4"/>
    <x v="1"/>
    <x v="0"/>
    <x v="24"/>
    <n v="94"/>
    <m/>
    <x v="56"/>
    <x v="1"/>
    <x v="0"/>
    <x v="0"/>
  </r>
  <r>
    <x v="2"/>
    <s v="LATVIA"/>
    <x v="3"/>
    <x v="56"/>
    <x v="4"/>
    <x v="1"/>
    <x v="0"/>
    <x v="25"/>
    <n v="125"/>
    <m/>
    <x v="56"/>
    <x v="1"/>
    <x v="0"/>
    <x v="0"/>
  </r>
  <r>
    <x v="2"/>
    <s v="LATVIA"/>
    <x v="3"/>
    <x v="56"/>
    <x v="4"/>
    <x v="1"/>
    <x v="0"/>
    <x v="0"/>
    <n v="165"/>
    <m/>
    <x v="56"/>
    <x v="1"/>
    <x v="0"/>
    <x v="0"/>
  </r>
  <r>
    <x v="2"/>
    <s v="LATVIA"/>
    <x v="3"/>
    <x v="56"/>
    <x v="4"/>
    <x v="1"/>
    <x v="0"/>
    <x v="1"/>
    <n v="419"/>
    <m/>
    <x v="56"/>
    <x v="1"/>
    <x v="0"/>
    <x v="0"/>
  </r>
  <r>
    <x v="2"/>
    <s v="LATVIA"/>
    <x v="3"/>
    <x v="56"/>
    <x v="4"/>
    <x v="1"/>
    <x v="0"/>
    <x v="26"/>
    <n v="513"/>
    <m/>
    <x v="56"/>
    <x v="1"/>
    <x v="0"/>
    <x v="0"/>
  </r>
  <r>
    <x v="2"/>
    <s v="LATVIA"/>
    <x v="3"/>
    <x v="56"/>
    <x v="4"/>
    <x v="1"/>
    <x v="0"/>
    <x v="27"/>
    <n v="741"/>
    <m/>
    <x v="56"/>
    <x v="1"/>
    <x v="0"/>
    <x v="0"/>
  </r>
  <r>
    <x v="2"/>
    <s v="LATVIA"/>
    <x v="3"/>
    <x v="56"/>
    <x v="4"/>
    <x v="1"/>
    <x v="0"/>
    <x v="2"/>
    <n v="591"/>
    <m/>
    <x v="56"/>
    <x v="1"/>
    <x v="0"/>
    <x v="0"/>
  </r>
  <r>
    <x v="2"/>
    <s v="LATVIA"/>
    <x v="3"/>
    <x v="56"/>
    <x v="4"/>
    <x v="1"/>
    <x v="0"/>
    <x v="3"/>
    <n v="528"/>
    <m/>
    <x v="56"/>
    <x v="1"/>
    <x v="0"/>
    <x v="0"/>
  </r>
  <r>
    <x v="2"/>
    <s v="LATVIA"/>
    <x v="3"/>
    <x v="56"/>
    <x v="4"/>
    <x v="1"/>
    <x v="0"/>
    <x v="29"/>
    <n v="679"/>
    <m/>
    <x v="56"/>
    <x v="1"/>
    <x v="0"/>
    <x v="0"/>
  </r>
  <r>
    <x v="2"/>
    <s v="LATVIA"/>
    <x v="3"/>
    <x v="56"/>
    <x v="4"/>
    <x v="1"/>
    <x v="0"/>
    <x v="30"/>
    <n v="318"/>
    <m/>
    <x v="56"/>
    <x v="1"/>
    <x v="0"/>
    <x v="0"/>
  </r>
  <r>
    <x v="2"/>
    <s v="LATVIA"/>
    <x v="3"/>
    <x v="56"/>
    <x v="4"/>
    <x v="18"/>
    <x v="0"/>
    <x v="10"/>
    <n v="-135"/>
    <m/>
    <x v="56"/>
    <x v="18"/>
    <x v="0"/>
    <x v="0"/>
  </r>
  <r>
    <x v="2"/>
    <s v="LATVIA"/>
    <x v="3"/>
    <x v="56"/>
    <x v="4"/>
    <x v="18"/>
    <x v="0"/>
    <x v="11"/>
    <n v="135"/>
    <m/>
    <x v="56"/>
    <x v="18"/>
    <x v="0"/>
    <x v="0"/>
  </r>
  <r>
    <x v="2"/>
    <s v="LATVIA"/>
    <x v="3"/>
    <x v="56"/>
    <x v="4"/>
    <x v="18"/>
    <x v="0"/>
    <x v="0"/>
    <n v="-100"/>
    <m/>
    <x v="56"/>
    <x v="18"/>
    <x v="0"/>
    <x v="0"/>
  </r>
  <r>
    <x v="2"/>
    <s v="LATVIA"/>
    <x v="3"/>
    <x v="56"/>
    <x v="4"/>
    <x v="18"/>
    <x v="0"/>
    <x v="1"/>
    <n v="-10"/>
    <m/>
    <x v="56"/>
    <x v="18"/>
    <x v="0"/>
    <x v="0"/>
  </r>
  <r>
    <x v="2"/>
    <s v="LATVIA"/>
    <x v="3"/>
    <x v="56"/>
    <x v="4"/>
    <x v="18"/>
    <x v="0"/>
    <x v="26"/>
    <n v="97"/>
    <m/>
    <x v="56"/>
    <x v="18"/>
    <x v="0"/>
    <x v="0"/>
  </r>
  <r>
    <x v="2"/>
    <s v="LATVIA"/>
    <x v="3"/>
    <x v="56"/>
    <x v="4"/>
    <x v="18"/>
    <x v="0"/>
    <x v="27"/>
    <n v="-86"/>
    <m/>
    <x v="56"/>
    <x v="18"/>
    <x v="0"/>
    <x v="0"/>
  </r>
  <r>
    <x v="2"/>
    <s v="LATVIA"/>
    <x v="3"/>
    <x v="56"/>
    <x v="4"/>
    <x v="18"/>
    <x v="0"/>
    <x v="2"/>
    <n v="-167"/>
    <m/>
    <x v="56"/>
    <x v="18"/>
    <x v="0"/>
    <x v="0"/>
  </r>
  <r>
    <x v="2"/>
    <s v="LATVIA"/>
    <x v="3"/>
    <x v="56"/>
    <x v="4"/>
    <x v="18"/>
    <x v="0"/>
    <x v="3"/>
    <n v="-21.22"/>
    <m/>
    <x v="56"/>
    <x v="18"/>
    <x v="0"/>
    <x v="0"/>
  </r>
  <r>
    <x v="2"/>
    <s v="LATVIA"/>
    <x v="3"/>
    <x v="56"/>
    <x v="4"/>
    <x v="18"/>
    <x v="0"/>
    <x v="29"/>
    <n v="19"/>
    <m/>
    <x v="56"/>
    <x v="18"/>
    <x v="0"/>
    <x v="0"/>
  </r>
  <r>
    <x v="2"/>
    <s v="LATVIA"/>
    <x v="3"/>
    <x v="56"/>
    <x v="4"/>
    <x v="18"/>
    <x v="0"/>
    <x v="30"/>
    <n v="-9.2970000000000006"/>
    <m/>
    <x v="56"/>
    <x v="18"/>
    <x v="0"/>
    <x v="0"/>
  </r>
  <r>
    <x v="2"/>
    <s v="LATVIA"/>
    <x v="3"/>
    <x v="56"/>
    <x v="4"/>
    <x v="132"/>
    <x v="0"/>
    <x v="4"/>
    <n v="196"/>
    <m/>
    <x v="56"/>
    <x v="129"/>
    <x v="0"/>
    <x v="0"/>
  </r>
  <r>
    <x v="2"/>
    <s v="LATVIA"/>
    <x v="3"/>
    <x v="56"/>
    <x v="4"/>
    <x v="132"/>
    <x v="0"/>
    <x v="5"/>
    <n v="191"/>
    <m/>
    <x v="56"/>
    <x v="129"/>
    <x v="0"/>
    <x v="0"/>
  </r>
  <r>
    <x v="2"/>
    <s v="LATVIA"/>
    <x v="3"/>
    <x v="56"/>
    <x v="4"/>
    <x v="132"/>
    <x v="0"/>
    <x v="6"/>
    <n v="155"/>
    <m/>
    <x v="56"/>
    <x v="129"/>
    <x v="0"/>
    <x v="0"/>
  </r>
  <r>
    <x v="2"/>
    <s v="LATVIA"/>
    <x v="3"/>
    <x v="56"/>
    <x v="4"/>
    <x v="132"/>
    <x v="0"/>
    <x v="7"/>
    <n v="166"/>
    <m/>
    <x v="56"/>
    <x v="129"/>
    <x v="0"/>
    <x v="0"/>
  </r>
  <r>
    <x v="2"/>
    <s v="LATVIA"/>
    <x v="3"/>
    <x v="56"/>
    <x v="4"/>
    <x v="132"/>
    <x v="0"/>
    <x v="8"/>
    <n v="145"/>
    <m/>
    <x v="56"/>
    <x v="129"/>
    <x v="0"/>
    <x v="0"/>
  </r>
  <r>
    <x v="2"/>
    <s v="LATVIA"/>
    <x v="3"/>
    <x v="56"/>
    <x v="4"/>
    <x v="132"/>
    <x v="0"/>
    <x v="9"/>
    <n v="178"/>
    <m/>
    <x v="56"/>
    <x v="129"/>
    <x v="0"/>
    <x v="0"/>
  </r>
  <r>
    <x v="2"/>
    <s v="LATVIA"/>
    <x v="3"/>
    <x v="56"/>
    <x v="4"/>
    <x v="132"/>
    <x v="0"/>
    <x v="10"/>
    <n v="160"/>
    <m/>
    <x v="56"/>
    <x v="129"/>
    <x v="0"/>
    <x v="0"/>
  </r>
  <r>
    <x v="2"/>
    <s v="LATVIA"/>
    <x v="3"/>
    <x v="56"/>
    <x v="4"/>
    <x v="132"/>
    <x v="0"/>
    <x v="11"/>
    <n v="185"/>
    <m/>
    <x v="56"/>
    <x v="129"/>
    <x v="0"/>
    <x v="0"/>
  </r>
  <r>
    <x v="2"/>
    <s v="LATVIA"/>
    <x v="3"/>
    <x v="56"/>
    <x v="4"/>
    <x v="132"/>
    <x v="0"/>
    <x v="12"/>
    <n v="205"/>
    <m/>
    <x v="56"/>
    <x v="129"/>
    <x v="0"/>
    <x v="0"/>
  </r>
  <r>
    <x v="2"/>
    <s v="LATVIA"/>
    <x v="3"/>
    <x v="56"/>
    <x v="4"/>
    <x v="132"/>
    <x v="0"/>
    <x v="13"/>
    <n v="214"/>
    <m/>
    <x v="56"/>
    <x v="129"/>
    <x v="0"/>
    <x v="0"/>
  </r>
  <r>
    <x v="2"/>
    <s v="LATVIA"/>
    <x v="3"/>
    <x v="56"/>
    <x v="4"/>
    <x v="132"/>
    <x v="0"/>
    <x v="14"/>
    <n v="270"/>
    <m/>
    <x v="56"/>
    <x v="129"/>
    <x v="0"/>
    <x v="0"/>
  </r>
  <r>
    <x v="2"/>
    <s v="LATVIA"/>
    <x v="3"/>
    <x v="56"/>
    <x v="4"/>
    <x v="132"/>
    <x v="0"/>
    <x v="15"/>
    <n v="375"/>
    <m/>
    <x v="56"/>
    <x v="129"/>
    <x v="0"/>
    <x v="0"/>
  </r>
  <r>
    <x v="2"/>
    <s v="LATVIA"/>
    <x v="3"/>
    <x v="56"/>
    <x v="4"/>
    <x v="132"/>
    <x v="0"/>
    <x v="16"/>
    <n v="404"/>
    <m/>
    <x v="56"/>
    <x v="129"/>
    <x v="0"/>
    <x v="0"/>
  </r>
  <r>
    <x v="2"/>
    <s v="LATVIA"/>
    <x v="3"/>
    <x v="56"/>
    <x v="4"/>
    <x v="132"/>
    <x v="0"/>
    <x v="17"/>
    <n v="438"/>
    <m/>
    <x v="56"/>
    <x v="129"/>
    <x v="0"/>
    <x v="0"/>
  </r>
  <r>
    <x v="2"/>
    <s v="LATVIA"/>
    <x v="3"/>
    <x v="56"/>
    <x v="4"/>
    <x v="132"/>
    <x v="0"/>
    <x v="18"/>
    <n v="476"/>
    <m/>
    <x v="56"/>
    <x v="129"/>
    <x v="0"/>
    <x v="0"/>
  </r>
  <r>
    <x v="2"/>
    <s v="LATVIA"/>
    <x v="3"/>
    <x v="56"/>
    <x v="4"/>
    <x v="132"/>
    <x v="0"/>
    <x v="19"/>
    <n v="525"/>
    <m/>
    <x v="56"/>
    <x v="129"/>
    <x v="0"/>
    <x v="0"/>
  </r>
  <r>
    <x v="2"/>
    <s v="LATVIA"/>
    <x v="3"/>
    <x v="56"/>
    <x v="4"/>
    <x v="132"/>
    <x v="0"/>
    <x v="20"/>
    <n v="596"/>
    <m/>
    <x v="56"/>
    <x v="129"/>
    <x v="0"/>
    <x v="0"/>
  </r>
  <r>
    <x v="2"/>
    <s v="LATVIA"/>
    <x v="3"/>
    <x v="56"/>
    <x v="4"/>
    <x v="132"/>
    <x v="0"/>
    <x v="21"/>
    <n v="696"/>
    <m/>
    <x v="56"/>
    <x v="129"/>
    <x v="0"/>
    <x v="0"/>
  </r>
  <r>
    <x v="2"/>
    <s v="LATVIA"/>
    <x v="3"/>
    <x v="56"/>
    <x v="4"/>
    <x v="132"/>
    <x v="0"/>
    <x v="22"/>
    <n v="667"/>
    <m/>
    <x v="56"/>
    <x v="129"/>
    <x v="0"/>
    <x v="0"/>
  </r>
  <r>
    <x v="2"/>
    <s v="LATVIA"/>
    <x v="3"/>
    <x v="56"/>
    <x v="4"/>
    <x v="132"/>
    <x v="0"/>
    <x v="23"/>
    <n v="594"/>
    <m/>
    <x v="56"/>
    <x v="129"/>
    <x v="0"/>
    <x v="0"/>
  </r>
  <r>
    <x v="2"/>
    <s v="LATVIA"/>
    <x v="3"/>
    <x v="56"/>
    <x v="4"/>
    <x v="132"/>
    <x v="0"/>
    <x v="24"/>
    <n v="667"/>
    <m/>
    <x v="56"/>
    <x v="129"/>
    <x v="0"/>
    <x v="0"/>
  </r>
  <r>
    <x v="2"/>
    <s v="LATVIA"/>
    <x v="3"/>
    <x v="56"/>
    <x v="4"/>
    <x v="132"/>
    <x v="0"/>
    <x v="25"/>
    <n v="559"/>
    <m/>
    <x v="56"/>
    <x v="129"/>
    <x v="0"/>
    <x v="0"/>
  </r>
  <r>
    <x v="2"/>
    <s v="LATVIA"/>
    <x v="3"/>
    <x v="56"/>
    <x v="4"/>
    <x v="132"/>
    <x v="0"/>
    <x v="0"/>
    <n v="551"/>
    <m/>
    <x v="56"/>
    <x v="129"/>
    <x v="0"/>
    <x v="0"/>
  </r>
  <r>
    <x v="2"/>
    <s v="LATVIA"/>
    <x v="3"/>
    <x v="56"/>
    <x v="4"/>
    <x v="132"/>
    <x v="0"/>
    <x v="1"/>
    <n v="572"/>
    <m/>
    <x v="56"/>
    <x v="129"/>
    <x v="0"/>
    <x v="0"/>
  </r>
  <r>
    <x v="2"/>
    <s v="LATVIA"/>
    <x v="3"/>
    <x v="56"/>
    <x v="4"/>
    <x v="132"/>
    <x v="0"/>
    <x v="26"/>
    <n v="618"/>
    <m/>
    <x v="56"/>
    <x v="129"/>
    <x v="0"/>
    <x v="0"/>
  </r>
  <r>
    <x v="2"/>
    <s v="LATVIA"/>
    <x v="3"/>
    <x v="56"/>
    <x v="4"/>
    <x v="132"/>
    <x v="0"/>
    <x v="27"/>
    <n v="677"/>
    <m/>
    <x v="56"/>
    <x v="129"/>
    <x v="0"/>
    <x v="0"/>
  </r>
  <r>
    <x v="2"/>
    <s v="LATVIA"/>
    <x v="3"/>
    <x v="56"/>
    <x v="4"/>
    <x v="132"/>
    <x v="0"/>
    <x v="2"/>
    <n v="687"/>
    <m/>
    <x v="56"/>
    <x v="129"/>
    <x v="0"/>
    <x v="0"/>
  </r>
  <r>
    <x v="2"/>
    <s v="LATVIA"/>
    <x v="3"/>
    <x v="56"/>
    <x v="4"/>
    <x v="132"/>
    <x v="0"/>
    <x v="3"/>
    <n v="746.05499999999995"/>
    <m/>
    <x v="56"/>
    <x v="129"/>
    <x v="0"/>
    <x v="0"/>
  </r>
  <r>
    <x v="2"/>
    <s v="LATVIA"/>
    <x v="3"/>
    <x v="56"/>
    <x v="4"/>
    <x v="132"/>
    <x v="0"/>
    <x v="29"/>
    <n v="775.60400000000004"/>
    <m/>
    <x v="56"/>
    <x v="129"/>
    <x v="0"/>
    <x v="0"/>
  </r>
  <r>
    <x v="2"/>
    <s v="LATVIA"/>
    <x v="3"/>
    <x v="56"/>
    <x v="4"/>
    <x v="132"/>
    <x v="0"/>
    <x v="30"/>
    <n v="769.57899999999995"/>
    <m/>
    <x v="56"/>
    <x v="129"/>
    <x v="0"/>
    <x v="0"/>
  </r>
  <r>
    <x v="2"/>
    <s v="LATVIA"/>
    <x v="3"/>
    <x v="56"/>
    <x v="4"/>
    <x v="114"/>
    <x v="0"/>
    <x v="7"/>
    <n v="6"/>
    <m/>
    <x v="56"/>
    <x v="113"/>
    <x v="0"/>
    <x v="0"/>
  </r>
  <r>
    <x v="2"/>
    <s v="LATVIA"/>
    <x v="3"/>
    <x v="56"/>
    <x v="4"/>
    <x v="114"/>
    <x v="0"/>
    <x v="8"/>
    <n v="-15"/>
    <m/>
    <x v="56"/>
    <x v="113"/>
    <x v="0"/>
    <x v="0"/>
  </r>
  <r>
    <x v="2"/>
    <s v="LATVIA"/>
    <x v="3"/>
    <x v="56"/>
    <x v="4"/>
    <x v="114"/>
    <x v="0"/>
    <x v="9"/>
    <n v="16"/>
    <m/>
    <x v="56"/>
    <x v="113"/>
    <x v="0"/>
    <x v="0"/>
  </r>
  <r>
    <x v="2"/>
    <s v="LATVIA"/>
    <x v="3"/>
    <x v="56"/>
    <x v="4"/>
    <x v="114"/>
    <x v="0"/>
    <x v="10"/>
    <n v="13"/>
    <m/>
    <x v="56"/>
    <x v="113"/>
    <x v="0"/>
    <x v="0"/>
  </r>
  <r>
    <x v="2"/>
    <s v="LATVIA"/>
    <x v="3"/>
    <x v="56"/>
    <x v="4"/>
    <x v="114"/>
    <x v="0"/>
    <x v="29"/>
    <n v="-10.023999999999999"/>
    <m/>
    <x v="56"/>
    <x v="113"/>
    <x v="0"/>
    <x v="0"/>
  </r>
  <r>
    <x v="2"/>
    <s v="LATVIA"/>
    <x v="3"/>
    <x v="56"/>
    <x v="4"/>
    <x v="114"/>
    <x v="0"/>
    <x v="30"/>
    <n v="-40.284999999999997"/>
    <m/>
    <x v="56"/>
    <x v="113"/>
    <x v="0"/>
    <x v="0"/>
  </r>
  <r>
    <x v="2"/>
    <s v="LATVIA"/>
    <x v="3"/>
    <x v="56"/>
    <x v="4"/>
    <x v="133"/>
    <x v="0"/>
    <x v="4"/>
    <n v="196"/>
    <m/>
    <x v="56"/>
    <x v="130"/>
    <x v="0"/>
    <x v="0"/>
  </r>
  <r>
    <x v="2"/>
    <s v="LATVIA"/>
    <x v="3"/>
    <x v="56"/>
    <x v="4"/>
    <x v="133"/>
    <x v="0"/>
    <x v="5"/>
    <n v="191"/>
    <m/>
    <x v="56"/>
    <x v="130"/>
    <x v="0"/>
    <x v="0"/>
  </r>
  <r>
    <x v="2"/>
    <s v="LATVIA"/>
    <x v="3"/>
    <x v="56"/>
    <x v="4"/>
    <x v="133"/>
    <x v="0"/>
    <x v="6"/>
    <n v="155"/>
    <m/>
    <x v="56"/>
    <x v="130"/>
    <x v="0"/>
    <x v="0"/>
  </r>
  <r>
    <x v="2"/>
    <s v="LATVIA"/>
    <x v="3"/>
    <x v="56"/>
    <x v="4"/>
    <x v="133"/>
    <x v="0"/>
    <x v="7"/>
    <n v="160"/>
    <m/>
    <x v="56"/>
    <x v="130"/>
    <x v="0"/>
    <x v="0"/>
  </r>
  <r>
    <x v="2"/>
    <s v="LATVIA"/>
    <x v="3"/>
    <x v="56"/>
    <x v="4"/>
    <x v="133"/>
    <x v="0"/>
    <x v="8"/>
    <n v="160"/>
    <m/>
    <x v="56"/>
    <x v="130"/>
    <x v="0"/>
    <x v="0"/>
  </r>
  <r>
    <x v="2"/>
    <s v="LATVIA"/>
    <x v="3"/>
    <x v="56"/>
    <x v="4"/>
    <x v="133"/>
    <x v="0"/>
    <x v="9"/>
    <n v="162"/>
    <m/>
    <x v="56"/>
    <x v="130"/>
    <x v="0"/>
    <x v="0"/>
  </r>
  <r>
    <x v="2"/>
    <s v="LATVIA"/>
    <x v="3"/>
    <x v="56"/>
    <x v="4"/>
    <x v="133"/>
    <x v="0"/>
    <x v="10"/>
    <n v="147"/>
    <m/>
    <x v="56"/>
    <x v="130"/>
    <x v="0"/>
    <x v="0"/>
  </r>
  <r>
    <x v="2"/>
    <s v="LATVIA"/>
    <x v="3"/>
    <x v="56"/>
    <x v="4"/>
    <x v="133"/>
    <x v="0"/>
    <x v="11"/>
    <n v="185"/>
    <m/>
    <x v="56"/>
    <x v="130"/>
    <x v="0"/>
    <x v="0"/>
  </r>
  <r>
    <x v="2"/>
    <s v="LATVIA"/>
    <x v="3"/>
    <x v="56"/>
    <x v="4"/>
    <x v="133"/>
    <x v="0"/>
    <x v="12"/>
    <n v="205"/>
    <m/>
    <x v="56"/>
    <x v="130"/>
    <x v="0"/>
    <x v="0"/>
  </r>
  <r>
    <x v="2"/>
    <s v="LATVIA"/>
    <x v="3"/>
    <x v="56"/>
    <x v="4"/>
    <x v="133"/>
    <x v="0"/>
    <x v="13"/>
    <n v="214"/>
    <m/>
    <x v="56"/>
    <x v="130"/>
    <x v="0"/>
    <x v="0"/>
  </r>
  <r>
    <x v="2"/>
    <s v="LATVIA"/>
    <x v="3"/>
    <x v="56"/>
    <x v="4"/>
    <x v="133"/>
    <x v="0"/>
    <x v="14"/>
    <n v="270"/>
    <m/>
    <x v="56"/>
    <x v="130"/>
    <x v="0"/>
    <x v="0"/>
  </r>
  <r>
    <x v="2"/>
    <s v="LATVIA"/>
    <x v="3"/>
    <x v="56"/>
    <x v="4"/>
    <x v="133"/>
    <x v="0"/>
    <x v="15"/>
    <n v="375"/>
    <m/>
    <x v="56"/>
    <x v="130"/>
    <x v="0"/>
    <x v="0"/>
  </r>
  <r>
    <x v="2"/>
    <s v="LATVIA"/>
    <x v="3"/>
    <x v="56"/>
    <x v="4"/>
    <x v="133"/>
    <x v="0"/>
    <x v="16"/>
    <n v="404"/>
    <m/>
    <x v="56"/>
    <x v="130"/>
    <x v="0"/>
    <x v="0"/>
  </r>
  <r>
    <x v="2"/>
    <s v="LATVIA"/>
    <x v="3"/>
    <x v="56"/>
    <x v="4"/>
    <x v="133"/>
    <x v="0"/>
    <x v="17"/>
    <n v="438"/>
    <m/>
    <x v="56"/>
    <x v="130"/>
    <x v="0"/>
    <x v="0"/>
  </r>
  <r>
    <x v="2"/>
    <s v="LATVIA"/>
    <x v="3"/>
    <x v="56"/>
    <x v="4"/>
    <x v="133"/>
    <x v="0"/>
    <x v="18"/>
    <n v="476"/>
    <m/>
    <x v="56"/>
    <x v="130"/>
    <x v="0"/>
    <x v="0"/>
  </r>
  <r>
    <x v="2"/>
    <s v="LATVIA"/>
    <x v="3"/>
    <x v="56"/>
    <x v="4"/>
    <x v="133"/>
    <x v="0"/>
    <x v="19"/>
    <n v="525"/>
    <m/>
    <x v="56"/>
    <x v="130"/>
    <x v="0"/>
    <x v="0"/>
  </r>
  <r>
    <x v="2"/>
    <s v="LATVIA"/>
    <x v="3"/>
    <x v="56"/>
    <x v="4"/>
    <x v="133"/>
    <x v="0"/>
    <x v="20"/>
    <n v="596"/>
    <m/>
    <x v="56"/>
    <x v="130"/>
    <x v="0"/>
    <x v="0"/>
  </r>
  <r>
    <x v="2"/>
    <s v="LATVIA"/>
    <x v="3"/>
    <x v="56"/>
    <x v="4"/>
    <x v="133"/>
    <x v="0"/>
    <x v="21"/>
    <n v="696"/>
    <m/>
    <x v="56"/>
    <x v="130"/>
    <x v="0"/>
    <x v="0"/>
  </r>
  <r>
    <x v="2"/>
    <s v="LATVIA"/>
    <x v="3"/>
    <x v="56"/>
    <x v="4"/>
    <x v="133"/>
    <x v="0"/>
    <x v="22"/>
    <n v="667"/>
    <m/>
    <x v="56"/>
    <x v="130"/>
    <x v="0"/>
    <x v="0"/>
  </r>
  <r>
    <x v="2"/>
    <s v="LATVIA"/>
    <x v="3"/>
    <x v="56"/>
    <x v="4"/>
    <x v="133"/>
    <x v="0"/>
    <x v="23"/>
    <n v="594"/>
    <m/>
    <x v="56"/>
    <x v="130"/>
    <x v="0"/>
    <x v="0"/>
  </r>
  <r>
    <x v="2"/>
    <s v="LATVIA"/>
    <x v="3"/>
    <x v="56"/>
    <x v="4"/>
    <x v="133"/>
    <x v="0"/>
    <x v="24"/>
    <n v="667"/>
    <m/>
    <x v="56"/>
    <x v="130"/>
    <x v="0"/>
    <x v="0"/>
  </r>
  <r>
    <x v="2"/>
    <s v="LATVIA"/>
    <x v="3"/>
    <x v="56"/>
    <x v="4"/>
    <x v="133"/>
    <x v="0"/>
    <x v="25"/>
    <n v="559"/>
    <m/>
    <x v="56"/>
    <x v="130"/>
    <x v="0"/>
    <x v="0"/>
  </r>
  <r>
    <x v="2"/>
    <s v="LATVIA"/>
    <x v="3"/>
    <x v="56"/>
    <x v="4"/>
    <x v="133"/>
    <x v="0"/>
    <x v="0"/>
    <n v="551"/>
    <m/>
    <x v="56"/>
    <x v="130"/>
    <x v="0"/>
    <x v="0"/>
  </r>
  <r>
    <x v="2"/>
    <s v="LATVIA"/>
    <x v="3"/>
    <x v="56"/>
    <x v="4"/>
    <x v="133"/>
    <x v="0"/>
    <x v="1"/>
    <n v="572"/>
    <m/>
    <x v="56"/>
    <x v="130"/>
    <x v="0"/>
    <x v="0"/>
  </r>
  <r>
    <x v="2"/>
    <s v="LATVIA"/>
    <x v="3"/>
    <x v="56"/>
    <x v="4"/>
    <x v="133"/>
    <x v="0"/>
    <x v="26"/>
    <n v="618"/>
    <m/>
    <x v="56"/>
    <x v="130"/>
    <x v="0"/>
    <x v="0"/>
  </r>
  <r>
    <x v="2"/>
    <s v="LATVIA"/>
    <x v="3"/>
    <x v="56"/>
    <x v="4"/>
    <x v="133"/>
    <x v="0"/>
    <x v="27"/>
    <n v="677"/>
    <m/>
    <x v="56"/>
    <x v="130"/>
    <x v="0"/>
    <x v="0"/>
  </r>
  <r>
    <x v="2"/>
    <s v="LATVIA"/>
    <x v="3"/>
    <x v="56"/>
    <x v="4"/>
    <x v="133"/>
    <x v="0"/>
    <x v="2"/>
    <n v="687"/>
    <m/>
    <x v="56"/>
    <x v="130"/>
    <x v="0"/>
    <x v="0"/>
  </r>
  <r>
    <x v="2"/>
    <s v="LATVIA"/>
    <x v="3"/>
    <x v="56"/>
    <x v="4"/>
    <x v="133"/>
    <x v="0"/>
    <x v="3"/>
    <n v="746.05499999999995"/>
    <m/>
    <x v="56"/>
    <x v="130"/>
    <x v="0"/>
    <x v="0"/>
  </r>
  <r>
    <x v="2"/>
    <s v="LATVIA"/>
    <x v="3"/>
    <x v="56"/>
    <x v="4"/>
    <x v="133"/>
    <x v="0"/>
    <x v="29"/>
    <n v="785.62800000000004"/>
    <m/>
    <x v="56"/>
    <x v="130"/>
    <x v="0"/>
    <x v="0"/>
  </r>
  <r>
    <x v="2"/>
    <s v="LATVIA"/>
    <x v="3"/>
    <x v="56"/>
    <x v="4"/>
    <x v="133"/>
    <x v="0"/>
    <x v="30"/>
    <n v="809.86400000000003"/>
    <m/>
    <x v="56"/>
    <x v="130"/>
    <x v="0"/>
    <x v="0"/>
  </r>
  <r>
    <x v="2"/>
    <s v="LATVIA"/>
    <x v="3"/>
    <x v="56"/>
    <x v="4"/>
    <x v="116"/>
    <x v="0"/>
    <x v="11"/>
    <n v="135"/>
    <m/>
    <x v="56"/>
    <x v="115"/>
    <x v="0"/>
    <x v="0"/>
  </r>
  <r>
    <x v="2"/>
    <s v="LATVIA"/>
    <x v="3"/>
    <x v="56"/>
    <x v="4"/>
    <x v="116"/>
    <x v="0"/>
    <x v="1"/>
    <n v="100"/>
    <m/>
    <x v="56"/>
    <x v="115"/>
    <x v="0"/>
    <x v="0"/>
  </r>
  <r>
    <x v="2"/>
    <s v="LATVIA"/>
    <x v="3"/>
    <x v="56"/>
    <x v="4"/>
    <x v="116"/>
    <x v="0"/>
    <x v="26"/>
    <n v="110"/>
    <m/>
    <x v="56"/>
    <x v="115"/>
    <x v="0"/>
    <x v="0"/>
  </r>
  <r>
    <x v="2"/>
    <s v="LATVIA"/>
    <x v="3"/>
    <x v="56"/>
    <x v="4"/>
    <x v="116"/>
    <x v="0"/>
    <x v="27"/>
    <n v="13"/>
    <m/>
    <x v="56"/>
    <x v="115"/>
    <x v="0"/>
    <x v="0"/>
  </r>
  <r>
    <x v="2"/>
    <s v="LATVIA"/>
    <x v="3"/>
    <x v="56"/>
    <x v="4"/>
    <x v="116"/>
    <x v="0"/>
    <x v="2"/>
    <n v="99"/>
    <m/>
    <x v="56"/>
    <x v="115"/>
    <x v="0"/>
    <x v="0"/>
  </r>
  <r>
    <x v="2"/>
    <s v="LATVIA"/>
    <x v="3"/>
    <x v="56"/>
    <x v="4"/>
    <x v="116"/>
    <x v="0"/>
    <x v="3"/>
    <n v="265.77999999999997"/>
    <m/>
    <x v="56"/>
    <x v="115"/>
    <x v="0"/>
    <x v="0"/>
  </r>
  <r>
    <x v="2"/>
    <s v="LATVIA"/>
    <x v="3"/>
    <x v="56"/>
    <x v="4"/>
    <x v="116"/>
    <x v="0"/>
    <x v="29"/>
    <n v="287"/>
    <m/>
    <x v="56"/>
    <x v="115"/>
    <x v="0"/>
    <x v="0"/>
  </r>
  <r>
    <x v="2"/>
    <s v="LATVIA"/>
    <x v="3"/>
    <x v="56"/>
    <x v="4"/>
    <x v="116"/>
    <x v="0"/>
    <x v="30"/>
    <n v="268"/>
    <m/>
    <x v="56"/>
    <x v="115"/>
    <x v="0"/>
    <x v="0"/>
  </r>
  <r>
    <x v="2"/>
    <s v="LATVIA"/>
    <x v="3"/>
    <x v="56"/>
    <x v="4"/>
    <x v="117"/>
    <x v="0"/>
    <x v="10"/>
    <n v="135"/>
    <m/>
    <x v="56"/>
    <x v="116"/>
    <x v="0"/>
    <x v="0"/>
  </r>
  <r>
    <x v="2"/>
    <s v="LATVIA"/>
    <x v="3"/>
    <x v="56"/>
    <x v="4"/>
    <x v="117"/>
    <x v="0"/>
    <x v="0"/>
    <n v="100"/>
    <m/>
    <x v="56"/>
    <x v="116"/>
    <x v="0"/>
    <x v="0"/>
  </r>
  <r>
    <x v="2"/>
    <s v="LATVIA"/>
    <x v="3"/>
    <x v="56"/>
    <x v="4"/>
    <x v="117"/>
    <x v="0"/>
    <x v="1"/>
    <n v="110"/>
    <m/>
    <x v="56"/>
    <x v="116"/>
    <x v="0"/>
    <x v="0"/>
  </r>
  <r>
    <x v="2"/>
    <s v="LATVIA"/>
    <x v="3"/>
    <x v="56"/>
    <x v="4"/>
    <x v="117"/>
    <x v="0"/>
    <x v="26"/>
    <n v="13"/>
    <m/>
    <x v="56"/>
    <x v="116"/>
    <x v="0"/>
    <x v="0"/>
  </r>
  <r>
    <x v="2"/>
    <s v="LATVIA"/>
    <x v="3"/>
    <x v="56"/>
    <x v="4"/>
    <x v="117"/>
    <x v="0"/>
    <x v="27"/>
    <n v="99"/>
    <m/>
    <x v="56"/>
    <x v="116"/>
    <x v="0"/>
    <x v="0"/>
  </r>
  <r>
    <x v="2"/>
    <s v="LATVIA"/>
    <x v="3"/>
    <x v="56"/>
    <x v="4"/>
    <x v="117"/>
    <x v="0"/>
    <x v="2"/>
    <n v="266"/>
    <m/>
    <x v="56"/>
    <x v="116"/>
    <x v="0"/>
    <x v="0"/>
  </r>
  <r>
    <x v="2"/>
    <s v="LATVIA"/>
    <x v="3"/>
    <x v="56"/>
    <x v="4"/>
    <x v="117"/>
    <x v="0"/>
    <x v="3"/>
    <n v="287"/>
    <m/>
    <x v="56"/>
    <x v="116"/>
    <x v="0"/>
    <x v="0"/>
  </r>
  <r>
    <x v="2"/>
    <s v="LATVIA"/>
    <x v="3"/>
    <x v="56"/>
    <x v="4"/>
    <x v="117"/>
    <x v="0"/>
    <x v="29"/>
    <n v="268"/>
    <m/>
    <x v="56"/>
    <x v="116"/>
    <x v="0"/>
    <x v="0"/>
  </r>
  <r>
    <x v="2"/>
    <s v="LATVIA"/>
    <x v="3"/>
    <x v="56"/>
    <x v="4"/>
    <x v="117"/>
    <x v="0"/>
    <x v="30"/>
    <n v="277.29700000000003"/>
    <m/>
    <x v="56"/>
    <x v="116"/>
    <x v="0"/>
    <x v="0"/>
  </r>
  <r>
    <x v="2"/>
    <s v="LATVIA"/>
    <x v="3"/>
    <x v="56"/>
    <x v="4"/>
    <x v="128"/>
    <x v="0"/>
    <x v="4"/>
    <n v="42490"/>
    <m/>
    <x v="56"/>
    <x v="125"/>
    <x v="0"/>
    <x v="2"/>
  </r>
  <r>
    <x v="2"/>
    <s v="LATVIA"/>
    <x v="3"/>
    <x v="56"/>
    <x v="4"/>
    <x v="128"/>
    <x v="0"/>
    <x v="5"/>
    <n v="42490"/>
    <m/>
    <x v="56"/>
    <x v="125"/>
    <x v="0"/>
    <x v="2"/>
  </r>
  <r>
    <x v="2"/>
    <s v="LATVIA"/>
    <x v="3"/>
    <x v="56"/>
    <x v="4"/>
    <x v="128"/>
    <x v="0"/>
    <x v="6"/>
    <n v="42490"/>
    <m/>
    <x v="56"/>
    <x v="125"/>
    <x v="0"/>
    <x v="2"/>
  </r>
  <r>
    <x v="2"/>
    <s v="LATVIA"/>
    <x v="3"/>
    <x v="56"/>
    <x v="4"/>
    <x v="128"/>
    <x v="0"/>
    <x v="7"/>
    <n v="42490"/>
    <m/>
    <x v="56"/>
    <x v="125"/>
    <x v="0"/>
    <x v="2"/>
  </r>
  <r>
    <x v="2"/>
    <s v="LATVIA"/>
    <x v="3"/>
    <x v="56"/>
    <x v="4"/>
    <x v="128"/>
    <x v="0"/>
    <x v="8"/>
    <n v="42490"/>
    <m/>
    <x v="56"/>
    <x v="125"/>
    <x v="0"/>
    <x v="2"/>
  </r>
  <r>
    <x v="2"/>
    <s v="LATVIA"/>
    <x v="3"/>
    <x v="56"/>
    <x v="4"/>
    <x v="128"/>
    <x v="0"/>
    <x v="9"/>
    <n v="42490"/>
    <m/>
    <x v="56"/>
    <x v="125"/>
    <x v="0"/>
    <x v="2"/>
  </r>
  <r>
    <x v="2"/>
    <s v="LATVIA"/>
    <x v="3"/>
    <x v="56"/>
    <x v="4"/>
    <x v="128"/>
    <x v="0"/>
    <x v="10"/>
    <n v="42490"/>
    <m/>
    <x v="56"/>
    <x v="125"/>
    <x v="0"/>
    <x v="2"/>
  </r>
  <r>
    <x v="2"/>
    <s v="LATVIA"/>
    <x v="3"/>
    <x v="56"/>
    <x v="4"/>
    <x v="128"/>
    <x v="0"/>
    <x v="11"/>
    <n v="42490"/>
    <m/>
    <x v="56"/>
    <x v="125"/>
    <x v="0"/>
    <x v="2"/>
  </r>
  <r>
    <x v="2"/>
    <s v="LATVIA"/>
    <x v="3"/>
    <x v="56"/>
    <x v="4"/>
    <x v="128"/>
    <x v="0"/>
    <x v="12"/>
    <n v="42490"/>
    <m/>
    <x v="56"/>
    <x v="125"/>
    <x v="0"/>
    <x v="2"/>
  </r>
  <r>
    <x v="2"/>
    <s v="LATVIA"/>
    <x v="3"/>
    <x v="56"/>
    <x v="4"/>
    <x v="128"/>
    <x v="0"/>
    <x v="13"/>
    <n v="42490"/>
    <m/>
    <x v="56"/>
    <x v="125"/>
    <x v="0"/>
    <x v="2"/>
  </r>
  <r>
    <x v="2"/>
    <s v="LATVIA"/>
    <x v="3"/>
    <x v="56"/>
    <x v="4"/>
    <x v="128"/>
    <x v="0"/>
    <x v="14"/>
    <n v="42490"/>
    <m/>
    <x v="56"/>
    <x v="125"/>
    <x v="0"/>
    <x v="2"/>
  </r>
  <r>
    <x v="2"/>
    <s v="LATVIA"/>
    <x v="3"/>
    <x v="56"/>
    <x v="4"/>
    <x v="128"/>
    <x v="0"/>
    <x v="15"/>
    <n v="42490"/>
    <m/>
    <x v="56"/>
    <x v="125"/>
    <x v="0"/>
    <x v="2"/>
  </r>
  <r>
    <x v="2"/>
    <s v="LATVIA"/>
    <x v="3"/>
    <x v="56"/>
    <x v="4"/>
    <x v="128"/>
    <x v="0"/>
    <x v="16"/>
    <n v="42490"/>
    <m/>
    <x v="56"/>
    <x v="125"/>
    <x v="0"/>
    <x v="2"/>
  </r>
  <r>
    <x v="2"/>
    <s v="LATVIA"/>
    <x v="3"/>
    <x v="56"/>
    <x v="4"/>
    <x v="128"/>
    <x v="0"/>
    <x v="17"/>
    <n v="42490"/>
    <m/>
    <x v="56"/>
    <x v="125"/>
    <x v="0"/>
    <x v="2"/>
  </r>
  <r>
    <x v="2"/>
    <s v="LATVIA"/>
    <x v="3"/>
    <x v="56"/>
    <x v="4"/>
    <x v="128"/>
    <x v="0"/>
    <x v="18"/>
    <n v="42490"/>
    <m/>
    <x v="56"/>
    <x v="125"/>
    <x v="0"/>
    <x v="2"/>
  </r>
  <r>
    <x v="2"/>
    <s v="LATVIA"/>
    <x v="3"/>
    <x v="56"/>
    <x v="4"/>
    <x v="128"/>
    <x v="0"/>
    <x v="19"/>
    <n v="42456"/>
    <m/>
    <x v="56"/>
    <x v="125"/>
    <x v="0"/>
    <x v="2"/>
  </r>
  <r>
    <x v="2"/>
    <s v="LATVIA"/>
    <x v="3"/>
    <x v="56"/>
    <x v="4"/>
    <x v="128"/>
    <x v="0"/>
    <x v="20"/>
    <n v="42452"/>
    <m/>
    <x v="56"/>
    <x v="125"/>
    <x v="0"/>
    <x v="2"/>
  </r>
  <r>
    <x v="2"/>
    <s v="LATVIA"/>
    <x v="3"/>
    <x v="56"/>
    <x v="4"/>
    <x v="128"/>
    <x v="0"/>
    <x v="21"/>
    <n v="42473"/>
    <m/>
    <x v="56"/>
    <x v="125"/>
    <x v="0"/>
    <x v="2"/>
  </r>
  <r>
    <x v="2"/>
    <s v="LATVIA"/>
    <x v="3"/>
    <x v="56"/>
    <x v="4"/>
    <x v="128"/>
    <x v="0"/>
    <x v="22"/>
    <n v="42484"/>
    <m/>
    <x v="56"/>
    <x v="125"/>
    <x v="0"/>
    <x v="2"/>
  </r>
  <r>
    <x v="2"/>
    <s v="LATVIA"/>
    <x v="3"/>
    <x v="56"/>
    <x v="4"/>
    <x v="128"/>
    <x v="0"/>
    <x v="23"/>
    <n v="42470"/>
    <m/>
    <x v="56"/>
    <x v="125"/>
    <x v="0"/>
    <x v="2"/>
  </r>
  <r>
    <x v="2"/>
    <s v="LATVIA"/>
    <x v="3"/>
    <x v="56"/>
    <x v="4"/>
    <x v="128"/>
    <x v="0"/>
    <x v="24"/>
    <n v="42333"/>
    <m/>
    <x v="56"/>
    <x v="125"/>
    <x v="0"/>
    <x v="2"/>
  </r>
  <r>
    <x v="2"/>
    <s v="LATVIA"/>
    <x v="3"/>
    <x v="56"/>
    <x v="4"/>
    <x v="128"/>
    <x v="0"/>
    <x v="25"/>
    <n v="42310"/>
    <m/>
    <x v="56"/>
    <x v="125"/>
    <x v="0"/>
    <x v="2"/>
  </r>
  <r>
    <x v="2"/>
    <s v="LATVIA"/>
    <x v="3"/>
    <x v="56"/>
    <x v="4"/>
    <x v="128"/>
    <x v="0"/>
    <x v="0"/>
    <n v="42327"/>
    <m/>
    <x v="56"/>
    <x v="125"/>
    <x v="0"/>
    <x v="2"/>
  </r>
  <r>
    <x v="2"/>
    <s v="LATVIA"/>
    <x v="3"/>
    <x v="56"/>
    <x v="4"/>
    <x v="128"/>
    <x v="0"/>
    <x v="1"/>
    <n v="42332"/>
    <m/>
    <x v="56"/>
    <x v="125"/>
    <x v="0"/>
    <x v="2"/>
  </r>
  <r>
    <x v="2"/>
    <s v="LATVIA"/>
    <x v="3"/>
    <x v="56"/>
    <x v="4"/>
    <x v="128"/>
    <x v="0"/>
    <x v="26"/>
    <n v="42319"/>
    <m/>
    <x v="56"/>
    <x v="125"/>
    <x v="0"/>
    <x v="2"/>
  </r>
  <r>
    <x v="2"/>
    <s v="LATVIA"/>
    <x v="3"/>
    <x v="56"/>
    <x v="4"/>
    <x v="128"/>
    <x v="0"/>
    <x v="27"/>
    <n v="42342"/>
    <m/>
    <x v="56"/>
    <x v="125"/>
    <x v="0"/>
    <x v="2"/>
  </r>
  <r>
    <x v="2"/>
    <s v="LATVIA"/>
    <x v="3"/>
    <x v="56"/>
    <x v="4"/>
    <x v="128"/>
    <x v="0"/>
    <x v="2"/>
    <n v="42452"/>
    <m/>
    <x v="56"/>
    <x v="125"/>
    <x v="0"/>
    <x v="2"/>
  </r>
  <r>
    <x v="2"/>
    <s v="LATVIA"/>
    <x v="3"/>
    <x v="56"/>
    <x v="4"/>
    <x v="128"/>
    <x v="0"/>
    <x v="3"/>
    <n v="42467"/>
    <m/>
    <x v="56"/>
    <x v="125"/>
    <x v="0"/>
    <x v="2"/>
  </r>
  <r>
    <x v="2"/>
    <s v="LATVIA"/>
    <x v="3"/>
    <x v="56"/>
    <x v="4"/>
    <x v="128"/>
    <x v="0"/>
    <x v="29"/>
    <n v="42363.892999999996"/>
    <m/>
    <x v="56"/>
    <x v="125"/>
    <x v="0"/>
    <x v="2"/>
  </r>
  <r>
    <x v="2"/>
    <s v="LATVIA"/>
    <x v="3"/>
    <x v="56"/>
    <x v="4"/>
    <x v="128"/>
    <x v="0"/>
    <x v="30"/>
    <n v="42299.408000000003"/>
    <m/>
    <x v="56"/>
    <x v="125"/>
    <x v="0"/>
    <x v="2"/>
  </r>
  <r>
    <x v="2"/>
    <s v="LATVIA"/>
    <x v="3"/>
    <x v="56"/>
    <x v="7"/>
    <x v="134"/>
    <x v="0"/>
    <x v="4"/>
    <n v="196"/>
    <m/>
    <x v="56"/>
    <x v="131"/>
    <x v="0"/>
    <x v="0"/>
  </r>
  <r>
    <x v="2"/>
    <s v="LATVIA"/>
    <x v="3"/>
    <x v="56"/>
    <x v="7"/>
    <x v="134"/>
    <x v="0"/>
    <x v="5"/>
    <n v="191"/>
    <m/>
    <x v="56"/>
    <x v="131"/>
    <x v="0"/>
    <x v="0"/>
  </r>
  <r>
    <x v="2"/>
    <s v="LATVIA"/>
    <x v="3"/>
    <x v="56"/>
    <x v="7"/>
    <x v="134"/>
    <x v="0"/>
    <x v="6"/>
    <n v="155"/>
    <m/>
    <x v="56"/>
    <x v="131"/>
    <x v="0"/>
    <x v="0"/>
  </r>
  <r>
    <x v="2"/>
    <s v="LATVIA"/>
    <x v="3"/>
    <x v="56"/>
    <x v="7"/>
    <x v="134"/>
    <x v="0"/>
    <x v="7"/>
    <n v="160"/>
    <m/>
    <x v="56"/>
    <x v="131"/>
    <x v="0"/>
    <x v="0"/>
  </r>
  <r>
    <x v="2"/>
    <s v="LATVIA"/>
    <x v="3"/>
    <x v="56"/>
    <x v="7"/>
    <x v="134"/>
    <x v="0"/>
    <x v="8"/>
    <n v="160"/>
    <m/>
    <x v="56"/>
    <x v="131"/>
    <x v="0"/>
    <x v="0"/>
  </r>
  <r>
    <x v="2"/>
    <s v="LATVIA"/>
    <x v="3"/>
    <x v="56"/>
    <x v="7"/>
    <x v="134"/>
    <x v="0"/>
    <x v="9"/>
    <n v="162"/>
    <m/>
    <x v="56"/>
    <x v="131"/>
    <x v="0"/>
    <x v="0"/>
  </r>
  <r>
    <x v="2"/>
    <s v="LATVIA"/>
    <x v="3"/>
    <x v="56"/>
    <x v="7"/>
    <x v="134"/>
    <x v="0"/>
    <x v="10"/>
    <n v="147"/>
    <m/>
    <x v="56"/>
    <x v="131"/>
    <x v="0"/>
    <x v="0"/>
  </r>
  <r>
    <x v="2"/>
    <s v="LATVIA"/>
    <x v="3"/>
    <x v="56"/>
    <x v="7"/>
    <x v="134"/>
    <x v="0"/>
    <x v="11"/>
    <n v="185"/>
    <m/>
    <x v="56"/>
    <x v="131"/>
    <x v="0"/>
    <x v="0"/>
  </r>
  <r>
    <x v="2"/>
    <s v="LATVIA"/>
    <x v="3"/>
    <x v="56"/>
    <x v="7"/>
    <x v="134"/>
    <x v="0"/>
    <x v="12"/>
    <n v="205"/>
    <m/>
    <x v="56"/>
    <x v="131"/>
    <x v="0"/>
    <x v="0"/>
  </r>
  <r>
    <x v="2"/>
    <s v="LATVIA"/>
    <x v="3"/>
    <x v="56"/>
    <x v="7"/>
    <x v="134"/>
    <x v="0"/>
    <x v="13"/>
    <n v="214"/>
    <m/>
    <x v="56"/>
    <x v="131"/>
    <x v="0"/>
    <x v="0"/>
  </r>
  <r>
    <x v="2"/>
    <s v="LATVIA"/>
    <x v="3"/>
    <x v="56"/>
    <x v="7"/>
    <x v="134"/>
    <x v="0"/>
    <x v="14"/>
    <n v="270"/>
    <m/>
    <x v="56"/>
    <x v="131"/>
    <x v="0"/>
    <x v="0"/>
  </r>
  <r>
    <x v="2"/>
    <s v="LATVIA"/>
    <x v="3"/>
    <x v="56"/>
    <x v="7"/>
    <x v="134"/>
    <x v="0"/>
    <x v="15"/>
    <n v="375"/>
    <m/>
    <x v="56"/>
    <x v="131"/>
    <x v="0"/>
    <x v="0"/>
  </r>
  <r>
    <x v="2"/>
    <s v="LATVIA"/>
    <x v="3"/>
    <x v="56"/>
    <x v="7"/>
    <x v="134"/>
    <x v="0"/>
    <x v="16"/>
    <n v="404"/>
    <m/>
    <x v="56"/>
    <x v="131"/>
    <x v="0"/>
    <x v="0"/>
  </r>
  <r>
    <x v="2"/>
    <s v="LATVIA"/>
    <x v="3"/>
    <x v="56"/>
    <x v="7"/>
    <x v="134"/>
    <x v="0"/>
    <x v="17"/>
    <n v="438"/>
    <m/>
    <x v="56"/>
    <x v="131"/>
    <x v="0"/>
    <x v="0"/>
  </r>
  <r>
    <x v="2"/>
    <s v="LATVIA"/>
    <x v="3"/>
    <x v="56"/>
    <x v="7"/>
    <x v="134"/>
    <x v="0"/>
    <x v="18"/>
    <n v="476"/>
    <m/>
    <x v="56"/>
    <x v="131"/>
    <x v="0"/>
    <x v="0"/>
  </r>
  <r>
    <x v="2"/>
    <s v="LATVIA"/>
    <x v="3"/>
    <x v="56"/>
    <x v="7"/>
    <x v="134"/>
    <x v="0"/>
    <x v="19"/>
    <n v="525"/>
    <m/>
    <x v="56"/>
    <x v="131"/>
    <x v="0"/>
    <x v="0"/>
  </r>
  <r>
    <x v="2"/>
    <s v="LATVIA"/>
    <x v="3"/>
    <x v="56"/>
    <x v="7"/>
    <x v="134"/>
    <x v="0"/>
    <x v="20"/>
    <n v="596"/>
    <m/>
    <x v="56"/>
    <x v="131"/>
    <x v="0"/>
    <x v="0"/>
  </r>
  <r>
    <x v="2"/>
    <s v="LATVIA"/>
    <x v="3"/>
    <x v="56"/>
    <x v="7"/>
    <x v="134"/>
    <x v="0"/>
    <x v="21"/>
    <n v="696"/>
    <m/>
    <x v="56"/>
    <x v="131"/>
    <x v="0"/>
    <x v="0"/>
  </r>
  <r>
    <x v="2"/>
    <s v="LATVIA"/>
    <x v="3"/>
    <x v="56"/>
    <x v="7"/>
    <x v="134"/>
    <x v="0"/>
    <x v="22"/>
    <n v="667"/>
    <m/>
    <x v="56"/>
    <x v="131"/>
    <x v="0"/>
    <x v="0"/>
  </r>
  <r>
    <x v="2"/>
    <s v="LATVIA"/>
    <x v="3"/>
    <x v="56"/>
    <x v="7"/>
    <x v="134"/>
    <x v="0"/>
    <x v="23"/>
    <n v="594"/>
    <m/>
    <x v="56"/>
    <x v="131"/>
    <x v="0"/>
    <x v="0"/>
  </r>
  <r>
    <x v="2"/>
    <s v="LATVIA"/>
    <x v="3"/>
    <x v="56"/>
    <x v="7"/>
    <x v="134"/>
    <x v="0"/>
    <x v="24"/>
    <n v="667"/>
    <m/>
    <x v="56"/>
    <x v="131"/>
    <x v="0"/>
    <x v="0"/>
  </r>
  <r>
    <x v="2"/>
    <s v="LATVIA"/>
    <x v="3"/>
    <x v="56"/>
    <x v="7"/>
    <x v="134"/>
    <x v="0"/>
    <x v="25"/>
    <n v="559"/>
    <m/>
    <x v="56"/>
    <x v="131"/>
    <x v="0"/>
    <x v="0"/>
  </r>
  <r>
    <x v="2"/>
    <s v="LATVIA"/>
    <x v="3"/>
    <x v="56"/>
    <x v="7"/>
    <x v="134"/>
    <x v="0"/>
    <x v="0"/>
    <n v="551"/>
    <m/>
    <x v="56"/>
    <x v="131"/>
    <x v="0"/>
    <x v="0"/>
  </r>
  <r>
    <x v="2"/>
    <s v="LATVIA"/>
    <x v="3"/>
    <x v="56"/>
    <x v="7"/>
    <x v="134"/>
    <x v="0"/>
    <x v="1"/>
    <n v="572"/>
    <m/>
    <x v="56"/>
    <x v="131"/>
    <x v="0"/>
    <x v="0"/>
  </r>
  <r>
    <x v="2"/>
    <s v="LATVIA"/>
    <x v="3"/>
    <x v="56"/>
    <x v="7"/>
    <x v="134"/>
    <x v="0"/>
    <x v="26"/>
    <n v="618"/>
    <m/>
    <x v="56"/>
    <x v="131"/>
    <x v="0"/>
    <x v="0"/>
  </r>
  <r>
    <x v="2"/>
    <s v="LATVIA"/>
    <x v="3"/>
    <x v="56"/>
    <x v="7"/>
    <x v="134"/>
    <x v="0"/>
    <x v="27"/>
    <n v="677"/>
    <m/>
    <x v="56"/>
    <x v="131"/>
    <x v="0"/>
    <x v="0"/>
  </r>
  <r>
    <x v="2"/>
    <s v="LATVIA"/>
    <x v="3"/>
    <x v="56"/>
    <x v="7"/>
    <x v="134"/>
    <x v="0"/>
    <x v="2"/>
    <n v="687"/>
    <m/>
    <x v="56"/>
    <x v="131"/>
    <x v="0"/>
    <x v="0"/>
  </r>
  <r>
    <x v="2"/>
    <s v="LATVIA"/>
    <x v="3"/>
    <x v="56"/>
    <x v="7"/>
    <x v="134"/>
    <x v="0"/>
    <x v="3"/>
    <n v="746.05499999999995"/>
    <m/>
    <x v="56"/>
    <x v="131"/>
    <x v="0"/>
    <x v="0"/>
  </r>
  <r>
    <x v="2"/>
    <s v="LATVIA"/>
    <x v="3"/>
    <x v="56"/>
    <x v="7"/>
    <x v="134"/>
    <x v="0"/>
    <x v="29"/>
    <n v="785.62800000000004"/>
    <m/>
    <x v="56"/>
    <x v="131"/>
    <x v="0"/>
    <x v="0"/>
  </r>
  <r>
    <x v="2"/>
    <s v="LATVIA"/>
    <x v="3"/>
    <x v="56"/>
    <x v="7"/>
    <x v="134"/>
    <x v="0"/>
    <x v="30"/>
    <n v="809.86400000000003"/>
    <m/>
    <x v="56"/>
    <x v="131"/>
    <x v="0"/>
    <x v="0"/>
  </r>
  <r>
    <x v="2"/>
    <s v="LATVIA"/>
    <x v="3"/>
    <x v="56"/>
    <x v="7"/>
    <x v="141"/>
    <x v="0"/>
    <x v="4"/>
    <n v="196"/>
    <m/>
    <x v="56"/>
    <x v="134"/>
    <x v="0"/>
    <x v="1"/>
  </r>
  <r>
    <x v="2"/>
    <s v="LATVIA"/>
    <x v="3"/>
    <x v="56"/>
    <x v="7"/>
    <x v="141"/>
    <x v="0"/>
    <x v="5"/>
    <n v="191"/>
    <m/>
    <x v="56"/>
    <x v="134"/>
    <x v="0"/>
    <x v="1"/>
  </r>
  <r>
    <x v="2"/>
    <s v="LATVIA"/>
    <x v="3"/>
    <x v="56"/>
    <x v="7"/>
    <x v="141"/>
    <x v="0"/>
    <x v="6"/>
    <n v="155"/>
    <m/>
    <x v="56"/>
    <x v="134"/>
    <x v="0"/>
    <x v="1"/>
  </r>
  <r>
    <x v="2"/>
    <s v="LATVIA"/>
    <x v="3"/>
    <x v="56"/>
    <x v="7"/>
    <x v="141"/>
    <x v="0"/>
    <x v="7"/>
    <n v="160"/>
    <m/>
    <x v="56"/>
    <x v="134"/>
    <x v="0"/>
    <x v="1"/>
  </r>
  <r>
    <x v="2"/>
    <s v="LATVIA"/>
    <x v="3"/>
    <x v="56"/>
    <x v="7"/>
    <x v="141"/>
    <x v="0"/>
    <x v="8"/>
    <n v="160"/>
    <m/>
    <x v="56"/>
    <x v="134"/>
    <x v="0"/>
    <x v="1"/>
  </r>
  <r>
    <x v="2"/>
    <s v="LATVIA"/>
    <x v="3"/>
    <x v="56"/>
    <x v="7"/>
    <x v="141"/>
    <x v="0"/>
    <x v="9"/>
    <n v="162"/>
    <m/>
    <x v="56"/>
    <x v="134"/>
    <x v="0"/>
    <x v="1"/>
  </r>
  <r>
    <x v="2"/>
    <s v="LATVIA"/>
    <x v="3"/>
    <x v="56"/>
    <x v="7"/>
    <x v="141"/>
    <x v="0"/>
    <x v="10"/>
    <n v="147"/>
    <m/>
    <x v="56"/>
    <x v="134"/>
    <x v="0"/>
    <x v="1"/>
  </r>
  <r>
    <x v="2"/>
    <s v="LATVIA"/>
    <x v="3"/>
    <x v="56"/>
    <x v="7"/>
    <x v="141"/>
    <x v="0"/>
    <x v="11"/>
    <n v="185"/>
    <m/>
    <x v="56"/>
    <x v="134"/>
    <x v="0"/>
    <x v="1"/>
  </r>
  <r>
    <x v="2"/>
    <s v="LATVIA"/>
    <x v="3"/>
    <x v="56"/>
    <x v="7"/>
    <x v="141"/>
    <x v="0"/>
    <x v="12"/>
    <n v="205"/>
    <m/>
    <x v="56"/>
    <x v="134"/>
    <x v="0"/>
    <x v="1"/>
  </r>
  <r>
    <x v="2"/>
    <s v="LATVIA"/>
    <x v="3"/>
    <x v="56"/>
    <x v="7"/>
    <x v="141"/>
    <x v="0"/>
    <x v="13"/>
    <n v="214"/>
    <m/>
    <x v="56"/>
    <x v="134"/>
    <x v="0"/>
    <x v="1"/>
  </r>
  <r>
    <x v="2"/>
    <s v="LATVIA"/>
    <x v="3"/>
    <x v="56"/>
    <x v="7"/>
    <x v="141"/>
    <x v="0"/>
    <x v="14"/>
    <n v="270"/>
    <m/>
    <x v="56"/>
    <x v="134"/>
    <x v="0"/>
    <x v="1"/>
  </r>
  <r>
    <x v="2"/>
    <s v="LATVIA"/>
    <x v="3"/>
    <x v="56"/>
    <x v="7"/>
    <x v="141"/>
    <x v="0"/>
    <x v="15"/>
    <n v="375"/>
    <m/>
    <x v="56"/>
    <x v="134"/>
    <x v="0"/>
    <x v="1"/>
  </r>
  <r>
    <x v="2"/>
    <s v="LATVIA"/>
    <x v="3"/>
    <x v="56"/>
    <x v="7"/>
    <x v="141"/>
    <x v="0"/>
    <x v="16"/>
    <n v="404"/>
    <m/>
    <x v="56"/>
    <x v="134"/>
    <x v="0"/>
    <x v="1"/>
  </r>
  <r>
    <x v="2"/>
    <s v="LATVIA"/>
    <x v="3"/>
    <x v="56"/>
    <x v="7"/>
    <x v="141"/>
    <x v="0"/>
    <x v="17"/>
    <n v="438"/>
    <m/>
    <x v="56"/>
    <x v="134"/>
    <x v="0"/>
    <x v="1"/>
  </r>
  <r>
    <x v="2"/>
    <s v="LATVIA"/>
    <x v="3"/>
    <x v="56"/>
    <x v="7"/>
    <x v="141"/>
    <x v="0"/>
    <x v="18"/>
    <n v="476"/>
    <m/>
    <x v="56"/>
    <x v="134"/>
    <x v="0"/>
    <x v="1"/>
  </r>
  <r>
    <x v="2"/>
    <s v="LATVIA"/>
    <x v="3"/>
    <x v="56"/>
    <x v="7"/>
    <x v="141"/>
    <x v="0"/>
    <x v="19"/>
    <n v="525"/>
    <m/>
    <x v="56"/>
    <x v="134"/>
    <x v="0"/>
    <x v="1"/>
  </r>
  <r>
    <x v="2"/>
    <s v="LATVIA"/>
    <x v="3"/>
    <x v="56"/>
    <x v="7"/>
    <x v="141"/>
    <x v="0"/>
    <x v="20"/>
    <n v="596"/>
    <m/>
    <x v="56"/>
    <x v="134"/>
    <x v="0"/>
    <x v="1"/>
  </r>
  <r>
    <x v="2"/>
    <s v="LATVIA"/>
    <x v="3"/>
    <x v="56"/>
    <x v="7"/>
    <x v="141"/>
    <x v="0"/>
    <x v="21"/>
    <n v="696"/>
    <m/>
    <x v="56"/>
    <x v="134"/>
    <x v="0"/>
    <x v="1"/>
  </r>
  <r>
    <x v="2"/>
    <s v="LATVIA"/>
    <x v="3"/>
    <x v="56"/>
    <x v="7"/>
    <x v="141"/>
    <x v="0"/>
    <x v="22"/>
    <n v="667"/>
    <m/>
    <x v="56"/>
    <x v="134"/>
    <x v="0"/>
    <x v="1"/>
  </r>
  <r>
    <x v="2"/>
    <s v="LATVIA"/>
    <x v="3"/>
    <x v="56"/>
    <x v="7"/>
    <x v="141"/>
    <x v="0"/>
    <x v="23"/>
    <n v="594"/>
    <m/>
    <x v="56"/>
    <x v="134"/>
    <x v="0"/>
    <x v="1"/>
  </r>
  <r>
    <x v="2"/>
    <s v="LATVIA"/>
    <x v="3"/>
    <x v="56"/>
    <x v="7"/>
    <x v="141"/>
    <x v="0"/>
    <x v="24"/>
    <n v="667"/>
    <m/>
    <x v="56"/>
    <x v="134"/>
    <x v="0"/>
    <x v="1"/>
  </r>
  <r>
    <x v="2"/>
    <s v="LATVIA"/>
    <x v="3"/>
    <x v="56"/>
    <x v="7"/>
    <x v="141"/>
    <x v="0"/>
    <x v="25"/>
    <n v="559"/>
    <m/>
    <x v="56"/>
    <x v="134"/>
    <x v="0"/>
    <x v="1"/>
  </r>
  <r>
    <x v="2"/>
    <s v="LATVIA"/>
    <x v="3"/>
    <x v="56"/>
    <x v="7"/>
    <x v="141"/>
    <x v="0"/>
    <x v="0"/>
    <n v="551"/>
    <m/>
    <x v="56"/>
    <x v="134"/>
    <x v="0"/>
    <x v="1"/>
  </r>
  <r>
    <x v="2"/>
    <s v="LATVIA"/>
    <x v="3"/>
    <x v="56"/>
    <x v="7"/>
    <x v="141"/>
    <x v="0"/>
    <x v="1"/>
    <n v="572"/>
    <m/>
    <x v="56"/>
    <x v="134"/>
    <x v="0"/>
    <x v="1"/>
  </r>
  <r>
    <x v="2"/>
    <s v="LATVIA"/>
    <x v="3"/>
    <x v="56"/>
    <x v="7"/>
    <x v="141"/>
    <x v="0"/>
    <x v="26"/>
    <n v="618"/>
    <m/>
    <x v="56"/>
    <x v="134"/>
    <x v="0"/>
    <x v="1"/>
  </r>
  <r>
    <x v="2"/>
    <s v="LATVIA"/>
    <x v="3"/>
    <x v="56"/>
    <x v="7"/>
    <x v="141"/>
    <x v="0"/>
    <x v="27"/>
    <n v="677"/>
    <m/>
    <x v="56"/>
    <x v="134"/>
    <x v="0"/>
    <x v="1"/>
  </r>
  <r>
    <x v="2"/>
    <s v="LATVIA"/>
    <x v="3"/>
    <x v="56"/>
    <x v="7"/>
    <x v="141"/>
    <x v="0"/>
    <x v="2"/>
    <n v="687"/>
    <m/>
    <x v="56"/>
    <x v="134"/>
    <x v="0"/>
    <x v="1"/>
  </r>
  <r>
    <x v="2"/>
    <s v="LATVIA"/>
    <x v="3"/>
    <x v="56"/>
    <x v="7"/>
    <x v="141"/>
    <x v="0"/>
    <x v="3"/>
    <n v="746.05499999999995"/>
    <m/>
    <x v="56"/>
    <x v="134"/>
    <x v="0"/>
    <x v="1"/>
  </r>
  <r>
    <x v="2"/>
    <s v="LATVIA"/>
    <x v="3"/>
    <x v="56"/>
    <x v="7"/>
    <x v="141"/>
    <x v="0"/>
    <x v="29"/>
    <n v="785.62800000000004"/>
    <m/>
    <x v="56"/>
    <x v="134"/>
    <x v="0"/>
    <x v="1"/>
  </r>
  <r>
    <x v="2"/>
    <s v="LATVIA"/>
    <x v="3"/>
    <x v="56"/>
    <x v="7"/>
    <x v="141"/>
    <x v="0"/>
    <x v="30"/>
    <n v="809.86400000000003"/>
    <m/>
    <x v="56"/>
    <x v="134"/>
    <x v="0"/>
    <x v="1"/>
  </r>
  <r>
    <x v="2"/>
    <s v="LATVIA"/>
    <x v="3"/>
    <x v="56"/>
    <x v="7"/>
    <x v="142"/>
    <x v="0"/>
    <x v="4"/>
    <n v="196"/>
    <m/>
    <x v="56"/>
    <x v="86"/>
    <x v="0"/>
    <x v="1"/>
  </r>
  <r>
    <x v="2"/>
    <s v="LATVIA"/>
    <x v="3"/>
    <x v="56"/>
    <x v="7"/>
    <x v="142"/>
    <x v="0"/>
    <x v="5"/>
    <n v="191"/>
    <m/>
    <x v="56"/>
    <x v="86"/>
    <x v="0"/>
    <x v="1"/>
  </r>
  <r>
    <x v="2"/>
    <s v="LATVIA"/>
    <x v="3"/>
    <x v="56"/>
    <x v="7"/>
    <x v="142"/>
    <x v="0"/>
    <x v="6"/>
    <n v="155"/>
    <m/>
    <x v="56"/>
    <x v="86"/>
    <x v="0"/>
    <x v="1"/>
  </r>
  <r>
    <x v="2"/>
    <s v="LATVIA"/>
    <x v="3"/>
    <x v="56"/>
    <x v="7"/>
    <x v="142"/>
    <x v="0"/>
    <x v="7"/>
    <n v="160"/>
    <m/>
    <x v="56"/>
    <x v="86"/>
    <x v="0"/>
    <x v="1"/>
  </r>
  <r>
    <x v="2"/>
    <s v="LATVIA"/>
    <x v="3"/>
    <x v="56"/>
    <x v="7"/>
    <x v="142"/>
    <x v="0"/>
    <x v="8"/>
    <n v="160"/>
    <m/>
    <x v="56"/>
    <x v="86"/>
    <x v="0"/>
    <x v="1"/>
  </r>
  <r>
    <x v="2"/>
    <s v="LATVIA"/>
    <x v="3"/>
    <x v="56"/>
    <x v="7"/>
    <x v="142"/>
    <x v="0"/>
    <x v="9"/>
    <n v="162"/>
    <m/>
    <x v="56"/>
    <x v="86"/>
    <x v="0"/>
    <x v="1"/>
  </r>
  <r>
    <x v="2"/>
    <s v="LATVIA"/>
    <x v="3"/>
    <x v="56"/>
    <x v="7"/>
    <x v="142"/>
    <x v="0"/>
    <x v="10"/>
    <n v="147"/>
    <m/>
    <x v="56"/>
    <x v="86"/>
    <x v="0"/>
    <x v="1"/>
  </r>
  <r>
    <x v="2"/>
    <s v="LATVIA"/>
    <x v="3"/>
    <x v="56"/>
    <x v="7"/>
    <x v="142"/>
    <x v="0"/>
    <x v="11"/>
    <n v="185"/>
    <m/>
    <x v="56"/>
    <x v="86"/>
    <x v="0"/>
    <x v="1"/>
  </r>
  <r>
    <x v="2"/>
    <s v="LATVIA"/>
    <x v="3"/>
    <x v="56"/>
    <x v="7"/>
    <x v="142"/>
    <x v="0"/>
    <x v="12"/>
    <n v="205"/>
    <m/>
    <x v="56"/>
    <x v="86"/>
    <x v="0"/>
    <x v="1"/>
  </r>
  <r>
    <x v="2"/>
    <s v="LATVIA"/>
    <x v="3"/>
    <x v="56"/>
    <x v="7"/>
    <x v="142"/>
    <x v="0"/>
    <x v="13"/>
    <n v="214"/>
    <m/>
    <x v="56"/>
    <x v="86"/>
    <x v="0"/>
    <x v="1"/>
  </r>
  <r>
    <x v="2"/>
    <s v="LATVIA"/>
    <x v="3"/>
    <x v="56"/>
    <x v="7"/>
    <x v="142"/>
    <x v="0"/>
    <x v="14"/>
    <n v="270"/>
    <m/>
    <x v="56"/>
    <x v="86"/>
    <x v="0"/>
    <x v="1"/>
  </r>
  <r>
    <x v="2"/>
    <s v="LATVIA"/>
    <x v="3"/>
    <x v="56"/>
    <x v="7"/>
    <x v="142"/>
    <x v="0"/>
    <x v="15"/>
    <n v="375"/>
    <m/>
    <x v="56"/>
    <x v="86"/>
    <x v="0"/>
    <x v="1"/>
  </r>
  <r>
    <x v="2"/>
    <s v="LATVIA"/>
    <x v="3"/>
    <x v="56"/>
    <x v="7"/>
    <x v="142"/>
    <x v="0"/>
    <x v="16"/>
    <n v="404"/>
    <m/>
    <x v="56"/>
    <x v="86"/>
    <x v="0"/>
    <x v="1"/>
  </r>
  <r>
    <x v="2"/>
    <s v="LATVIA"/>
    <x v="3"/>
    <x v="56"/>
    <x v="7"/>
    <x v="142"/>
    <x v="0"/>
    <x v="17"/>
    <n v="438"/>
    <m/>
    <x v="56"/>
    <x v="86"/>
    <x v="0"/>
    <x v="1"/>
  </r>
  <r>
    <x v="2"/>
    <s v="LATVIA"/>
    <x v="3"/>
    <x v="56"/>
    <x v="7"/>
    <x v="142"/>
    <x v="0"/>
    <x v="18"/>
    <n v="476"/>
    <m/>
    <x v="56"/>
    <x v="86"/>
    <x v="0"/>
    <x v="1"/>
  </r>
  <r>
    <x v="2"/>
    <s v="LATVIA"/>
    <x v="3"/>
    <x v="56"/>
    <x v="7"/>
    <x v="142"/>
    <x v="0"/>
    <x v="19"/>
    <n v="525"/>
    <m/>
    <x v="56"/>
    <x v="86"/>
    <x v="0"/>
    <x v="1"/>
  </r>
  <r>
    <x v="2"/>
    <s v="LATVIA"/>
    <x v="3"/>
    <x v="56"/>
    <x v="7"/>
    <x v="142"/>
    <x v="0"/>
    <x v="20"/>
    <n v="596"/>
    <m/>
    <x v="56"/>
    <x v="86"/>
    <x v="0"/>
    <x v="1"/>
  </r>
  <r>
    <x v="2"/>
    <s v="LATVIA"/>
    <x v="3"/>
    <x v="56"/>
    <x v="7"/>
    <x v="142"/>
    <x v="0"/>
    <x v="21"/>
    <n v="696"/>
    <m/>
    <x v="56"/>
    <x v="86"/>
    <x v="0"/>
    <x v="1"/>
  </r>
  <r>
    <x v="2"/>
    <s v="LATVIA"/>
    <x v="3"/>
    <x v="56"/>
    <x v="7"/>
    <x v="142"/>
    <x v="0"/>
    <x v="22"/>
    <n v="667"/>
    <m/>
    <x v="56"/>
    <x v="86"/>
    <x v="0"/>
    <x v="1"/>
  </r>
  <r>
    <x v="2"/>
    <s v="LATVIA"/>
    <x v="3"/>
    <x v="56"/>
    <x v="7"/>
    <x v="142"/>
    <x v="0"/>
    <x v="23"/>
    <n v="594"/>
    <m/>
    <x v="56"/>
    <x v="86"/>
    <x v="0"/>
    <x v="1"/>
  </r>
  <r>
    <x v="2"/>
    <s v="LATVIA"/>
    <x v="3"/>
    <x v="56"/>
    <x v="7"/>
    <x v="142"/>
    <x v="0"/>
    <x v="24"/>
    <n v="667"/>
    <m/>
    <x v="56"/>
    <x v="86"/>
    <x v="0"/>
    <x v="1"/>
  </r>
  <r>
    <x v="2"/>
    <s v="LATVIA"/>
    <x v="3"/>
    <x v="56"/>
    <x v="7"/>
    <x v="142"/>
    <x v="0"/>
    <x v="25"/>
    <n v="559"/>
    <m/>
    <x v="56"/>
    <x v="86"/>
    <x v="0"/>
    <x v="1"/>
  </r>
  <r>
    <x v="2"/>
    <s v="LATVIA"/>
    <x v="3"/>
    <x v="56"/>
    <x v="7"/>
    <x v="142"/>
    <x v="0"/>
    <x v="0"/>
    <n v="549"/>
    <m/>
    <x v="56"/>
    <x v="86"/>
    <x v="0"/>
    <x v="1"/>
  </r>
  <r>
    <x v="2"/>
    <s v="LATVIA"/>
    <x v="3"/>
    <x v="56"/>
    <x v="7"/>
    <x v="142"/>
    <x v="0"/>
    <x v="1"/>
    <n v="569"/>
    <m/>
    <x v="56"/>
    <x v="86"/>
    <x v="0"/>
    <x v="1"/>
  </r>
  <r>
    <x v="2"/>
    <s v="LATVIA"/>
    <x v="3"/>
    <x v="56"/>
    <x v="7"/>
    <x v="142"/>
    <x v="0"/>
    <x v="26"/>
    <n v="616"/>
    <m/>
    <x v="56"/>
    <x v="86"/>
    <x v="0"/>
    <x v="1"/>
  </r>
  <r>
    <x v="2"/>
    <s v="LATVIA"/>
    <x v="3"/>
    <x v="56"/>
    <x v="7"/>
    <x v="142"/>
    <x v="0"/>
    <x v="27"/>
    <n v="675"/>
    <m/>
    <x v="56"/>
    <x v="86"/>
    <x v="0"/>
    <x v="1"/>
  </r>
  <r>
    <x v="2"/>
    <s v="LATVIA"/>
    <x v="3"/>
    <x v="56"/>
    <x v="7"/>
    <x v="142"/>
    <x v="0"/>
    <x v="2"/>
    <n v="685"/>
    <m/>
    <x v="56"/>
    <x v="86"/>
    <x v="0"/>
    <x v="1"/>
  </r>
  <r>
    <x v="2"/>
    <s v="LATVIA"/>
    <x v="3"/>
    <x v="56"/>
    <x v="7"/>
    <x v="142"/>
    <x v="0"/>
    <x v="3"/>
    <n v="744.53499999999997"/>
    <m/>
    <x v="56"/>
    <x v="86"/>
    <x v="0"/>
    <x v="1"/>
  </r>
  <r>
    <x v="2"/>
    <s v="LATVIA"/>
    <x v="3"/>
    <x v="56"/>
    <x v="7"/>
    <x v="142"/>
    <x v="0"/>
    <x v="29"/>
    <n v="783.62199999999996"/>
    <m/>
    <x v="56"/>
    <x v="86"/>
    <x v="0"/>
    <x v="1"/>
  </r>
  <r>
    <x v="2"/>
    <s v="LATVIA"/>
    <x v="3"/>
    <x v="56"/>
    <x v="7"/>
    <x v="142"/>
    <x v="0"/>
    <x v="30"/>
    <n v="807.67100000000005"/>
    <m/>
    <x v="56"/>
    <x v="86"/>
    <x v="0"/>
    <x v="1"/>
  </r>
  <r>
    <x v="2"/>
    <s v="LATVIA"/>
    <x v="3"/>
    <x v="56"/>
    <x v="7"/>
    <x v="143"/>
    <x v="0"/>
    <x v="4"/>
    <n v="196"/>
    <m/>
    <x v="56"/>
    <x v="89"/>
    <x v="0"/>
    <x v="1"/>
  </r>
  <r>
    <x v="2"/>
    <s v="LATVIA"/>
    <x v="3"/>
    <x v="56"/>
    <x v="7"/>
    <x v="143"/>
    <x v="0"/>
    <x v="5"/>
    <n v="191"/>
    <m/>
    <x v="56"/>
    <x v="89"/>
    <x v="0"/>
    <x v="1"/>
  </r>
  <r>
    <x v="2"/>
    <s v="LATVIA"/>
    <x v="3"/>
    <x v="56"/>
    <x v="7"/>
    <x v="143"/>
    <x v="0"/>
    <x v="6"/>
    <n v="155"/>
    <m/>
    <x v="56"/>
    <x v="89"/>
    <x v="0"/>
    <x v="1"/>
  </r>
  <r>
    <x v="2"/>
    <s v="LATVIA"/>
    <x v="3"/>
    <x v="56"/>
    <x v="7"/>
    <x v="143"/>
    <x v="0"/>
    <x v="7"/>
    <n v="160"/>
    <m/>
    <x v="56"/>
    <x v="89"/>
    <x v="0"/>
    <x v="1"/>
  </r>
  <r>
    <x v="2"/>
    <s v="LATVIA"/>
    <x v="3"/>
    <x v="56"/>
    <x v="7"/>
    <x v="143"/>
    <x v="0"/>
    <x v="8"/>
    <n v="160"/>
    <m/>
    <x v="56"/>
    <x v="89"/>
    <x v="0"/>
    <x v="1"/>
  </r>
  <r>
    <x v="2"/>
    <s v="LATVIA"/>
    <x v="3"/>
    <x v="56"/>
    <x v="7"/>
    <x v="143"/>
    <x v="0"/>
    <x v="9"/>
    <n v="162"/>
    <m/>
    <x v="56"/>
    <x v="89"/>
    <x v="0"/>
    <x v="1"/>
  </r>
  <r>
    <x v="2"/>
    <s v="LATVIA"/>
    <x v="3"/>
    <x v="56"/>
    <x v="7"/>
    <x v="143"/>
    <x v="0"/>
    <x v="10"/>
    <n v="147"/>
    <m/>
    <x v="56"/>
    <x v="89"/>
    <x v="0"/>
    <x v="1"/>
  </r>
  <r>
    <x v="2"/>
    <s v="LATVIA"/>
    <x v="3"/>
    <x v="56"/>
    <x v="7"/>
    <x v="143"/>
    <x v="0"/>
    <x v="11"/>
    <n v="185"/>
    <m/>
    <x v="56"/>
    <x v="89"/>
    <x v="0"/>
    <x v="1"/>
  </r>
  <r>
    <x v="2"/>
    <s v="LATVIA"/>
    <x v="3"/>
    <x v="56"/>
    <x v="7"/>
    <x v="143"/>
    <x v="0"/>
    <x v="12"/>
    <n v="205"/>
    <m/>
    <x v="56"/>
    <x v="89"/>
    <x v="0"/>
    <x v="1"/>
  </r>
  <r>
    <x v="2"/>
    <s v="LATVIA"/>
    <x v="3"/>
    <x v="56"/>
    <x v="7"/>
    <x v="143"/>
    <x v="0"/>
    <x v="13"/>
    <n v="214"/>
    <m/>
    <x v="56"/>
    <x v="89"/>
    <x v="0"/>
    <x v="1"/>
  </r>
  <r>
    <x v="2"/>
    <s v="LATVIA"/>
    <x v="3"/>
    <x v="56"/>
    <x v="7"/>
    <x v="143"/>
    <x v="0"/>
    <x v="14"/>
    <n v="270"/>
    <m/>
    <x v="56"/>
    <x v="89"/>
    <x v="0"/>
    <x v="1"/>
  </r>
  <r>
    <x v="2"/>
    <s v="LATVIA"/>
    <x v="3"/>
    <x v="56"/>
    <x v="7"/>
    <x v="143"/>
    <x v="0"/>
    <x v="15"/>
    <n v="375"/>
    <m/>
    <x v="56"/>
    <x v="89"/>
    <x v="0"/>
    <x v="1"/>
  </r>
  <r>
    <x v="2"/>
    <s v="LATVIA"/>
    <x v="3"/>
    <x v="56"/>
    <x v="7"/>
    <x v="143"/>
    <x v="0"/>
    <x v="16"/>
    <n v="404"/>
    <m/>
    <x v="56"/>
    <x v="89"/>
    <x v="0"/>
    <x v="1"/>
  </r>
  <r>
    <x v="2"/>
    <s v="LATVIA"/>
    <x v="3"/>
    <x v="56"/>
    <x v="7"/>
    <x v="143"/>
    <x v="0"/>
    <x v="17"/>
    <n v="438"/>
    <m/>
    <x v="56"/>
    <x v="89"/>
    <x v="0"/>
    <x v="1"/>
  </r>
  <r>
    <x v="2"/>
    <s v="LATVIA"/>
    <x v="3"/>
    <x v="56"/>
    <x v="7"/>
    <x v="143"/>
    <x v="0"/>
    <x v="18"/>
    <n v="476"/>
    <m/>
    <x v="56"/>
    <x v="89"/>
    <x v="0"/>
    <x v="1"/>
  </r>
  <r>
    <x v="2"/>
    <s v="LATVIA"/>
    <x v="3"/>
    <x v="56"/>
    <x v="7"/>
    <x v="143"/>
    <x v="0"/>
    <x v="19"/>
    <n v="525"/>
    <m/>
    <x v="56"/>
    <x v="89"/>
    <x v="0"/>
    <x v="1"/>
  </r>
  <r>
    <x v="2"/>
    <s v="LATVIA"/>
    <x v="3"/>
    <x v="56"/>
    <x v="7"/>
    <x v="143"/>
    <x v="0"/>
    <x v="20"/>
    <n v="596"/>
    <m/>
    <x v="56"/>
    <x v="89"/>
    <x v="0"/>
    <x v="1"/>
  </r>
  <r>
    <x v="2"/>
    <s v="LATVIA"/>
    <x v="3"/>
    <x v="56"/>
    <x v="7"/>
    <x v="143"/>
    <x v="0"/>
    <x v="21"/>
    <n v="696"/>
    <m/>
    <x v="56"/>
    <x v="89"/>
    <x v="0"/>
    <x v="1"/>
  </r>
  <r>
    <x v="2"/>
    <s v="LATVIA"/>
    <x v="3"/>
    <x v="56"/>
    <x v="7"/>
    <x v="143"/>
    <x v="0"/>
    <x v="22"/>
    <n v="667"/>
    <m/>
    <x v="56"/>
    <x v="89"/>
    <x v="0"/>
    <x v="1"/>
  </r>
  <r>
    <x v="2"/>
    <s v="LATVIA"/>
    <x v="3"/>
    <x v="56"/>
    <x v="7"/>
    <x v="143"/>
    <x v="0"/>
    <x v="23"/>
    <n v="594"/>
    <m/>
    <x v="56"/>
    <x v="89"/>
    <x v="0"/>
    <x v="1"/>
  </r>
  <r>
    <x v="2"/>
    <s v="LATVIA"/>
    <x v="3"/>
    <x v="56"/>
    <x v="7"/>
    <x v="143"/>
    <x v="0"/>
    <x v="24"/>
    <n v="667"/>
    <m/>
    <x v="56"/>
    <x v="89"/>
    <x v="0"/>
    <x v="1"/>
  </r>
  <r>
    <x v="2"/>
    <s v="LATVIA"/>
    <x v="3"/>
    <x v="56"/>
    <x v="7"/>
    <x v="143"/>
    <x v="0"/>
    <x v="25"/>
    <n v="557"/>
    <m/>
    <x v="56"/>
    <x v="89"/>
    <x v="0"/>
    <x v="1"/>
  </r>
  <r>
    <x v="2"/>
    <s v="LATVIA"/>
    <x v="3"/>
    <x v="56"/>
    <x v="7"/>
    <x v="143"/>
    <x v="0"/>
    <x v="0"/>
    <n v="542"/>
    <m/>
    <x v="56"/>
    <x v="89"/>
    <x v="0"/>
    <x v="1"/>
  </r>
  <r>
    <x v="2"/>
    <s v="LATVIA"/>
    <x v="3"/>
    <x v="56"/>
    <x v="7"/>
    <x v="143"/>
    <x v="0"/>
    <x v="1"/>
    <n v="567"/>
    <m/>
    <x v="56"/>
    <x v="89"/>
    <x v="0"/>
    <x v="1"/>
  </r>
  <r>
    <x v="2"/>
    <s v="LATVIA"/>
    <x v="3"/>
    <x v="56"/>
    <x v="7"/>
    <x v="143"/>
    <x v="0"/>
    <x v="26"/>
    <n v="614"/>
    <m/>
    <x v="56"/>
    <x v="89"/>
    <x v="0"/>
    <x v="1"/>
  </r>
  <r>
    <x v="2"/>
    <s v="LATVIA"/>
    <x v="3"/>
    <x v="56"/>
    <x v="7"/>
    <x v="143"/>
    <x v="0"/>
    <x v="27"/>
    <n v="673"/>
    <m/>
    <x v="56"/>
    <x v="89"/>
    <x v="0"/>
    <x v="1"/>
  </r>
  <r>
    <x v="2"/>
    <s v="LATVIA"/>
    <x v="3"/>
    <x v="56"/>
    <x v="7"/>
    <x v="143"/>
    <x v="0"/>
    <x v="2"/>
    <n v="683"/>
    <m/>
    <x v="56"/>
    <x v="89"/>
    <x v="0"/>
    <x v="1"/>
  </r>
  <r>
    <x v="2"/>
    <s v="LATVIA"/>
    <x v="3"/>
    <x v="56"/>
    <x v="7"/>
    <x v="143"/>
    <x v="0"/>
    <x v="3"/>
    <n v="743.74599999999998"/>
    <m/>
    <x v="56"/>
    <x v="89"/>
    <x v="0"/>
    <x v="1"/>
  </r>
  <r>
    <x v="2"/>
    <s v="LATVIA"/>
    <x v="3"/>
    <x v="56"/>
    <x v="7"/>
    <x v="143"/>
    <x v="0"/>
    <x v="29"/>
    <n v="781.63099999999997"/>
    <m/>
    <x v="56"/>
    <x v="89"/>
    <x v="0"/>
    <x v="1"/>
  </r>
  <r>
    <x v="2"/>
    <s v="LATVIA"/>
    <x v="3"/>
    <x v="56"/>
    <x v="7"/>
    <x v="143"/>
    <x v="0"/>
    <x v="30"/>
    <n v="806.23599999999999"/>
    <m/>
    <x v="56"/>
    <x v="89"/>
    <x v="0"/>
    <x v="1"/>
  </r>
  <r>
    <x v="2"/>
    <s v="LATVIA"/>
    <x v="3"/>
    <x v="56"/>
    <x v="7"/>
    <x v="190"/>
    <x v="0"/>
    <x v="25"/>
    <n v="2"/>
    <m/>
    <x v="56"/>
    <x v="87"/>
    <x v="0"/>
    <x v="1"/>
  </r>
  <r>
    <x v="2"/>
    <s v="LATVIA"/>
    <x v="3"/>
    <x v="56"/>
    <x v="7"/>
    <x v="190"/>
    <x v="0"/>
    <x v="0"/>
    <n v="7"/>
    <m/>
    <x v="56"/>
    <x v="87"/>
    <x v="0"/>
    <x v="1"/>
  </r>
  <r>
    <x v="2"/>
    <s v="LATVIA"/>
    <x v="3"/>
    <x v="56"/>
    <x v="7"/>
    <x v="190"/>
    <x v="0"/>
    <x v="1"/>
    <n v="2"/>
    <m/>
    <x v="56"/>
    <x v="87"/>
    <x v="0"/>
    <x v="1"/>
  </r>
  <r>
    <x v="2"/>
    <s v="LATVIA"/>
    <x v="3"/>
    <x v="56"/>
    <x v="7"/>
    <x v="190"/>
    <x v="0"/>
    <x v="26"/>
    <n v="2"/>
    <m/>
    <x v="56"/>
    <x v="87"/>
    <x v="0"/>
    <x v="1"/>
  </r>
  <r>
    <x v="2"/>
    <s v="LATVIA"/>
    <x v="3"/>
    <x v="56"/>
    <x v="7"/>
    <x v="190"/>
    <x v="0"/>
    <x v="27"/>
    <n v="2"/>
    <m/>
    <x v="56"/>
    <x v="87"/>
    <x v="0"/>
    <x v="1"/>
  </r>
  <r>
    <x v="2"/>
    <s v="LATVIA"/>
    <x v="3"/>
    <x v="56"/>
    <x v="7"/>
    <x v="190"/>
    <x v="0"/>
    <x v="2"/>
    <n v="2"/>
    <m/>
    <x v="56"/>
    <x v="87"/>
    <x v="0"/>
    <x v="1"/>
  </r>
  <r>
    <x v="2"/>
    <s v="LATVIA"/>
    <x v="3"/>
    <x v="56"/>
    <x v="7"/>
    <x v="190"/>
    <x v="0"/>
    <x v="3"/>
    <n v="0.78900000000000003"/>
    <m/>
    <x v="56"/>
    <x v="87"/>
    <x v="0"/>
    <x v="1"/>
  </r>
  <r>
    <x v="2"/>
    <s v="LATVIA"/>
    <x v="3"/>
    <x v="56"/>
    <x v="7"/>
    <x v="190"/>
    <x v="0"/>
    <x v="29"/>
    <n v="1.9910000000000001"/>
    <m/>
    <x v="56"/>
    <x v="87"/>
    <x v="0"/>
    <x v="1"/>
  </r>
  <r>
    <x v="2"/>
    <s v="LATVIA"/>
    <x v="3"/>
    <x v="56"/>
    <x v="7"/>
    <x v="190"/>
    <x v="0"/>
    <x v="30"/>
    <n v="1.4350000000000001"/>
    <m/>
    <x v="56"/>
    <x v="87"/>
    <x v="0"/>
    <x v="1"/>
  </r>
  <r>
    <x v="2"/>
    <s v="LATVIA"/>
    <x v="3"/>
    <x v="56"/>
    <x v="7"/>
    <x v="156"/>
    <x v="0"/>
    <x v="0"/>
    <n v="2"/>
    <m/>
    <x v="56"/>
    <x v="19"/>
    <x v="0"/>
    <x v="1"/>
  </r>
  <r>
    <x v="2"/>
    <s v="LATVIA"/>
    <x v="3"/>
    <x v="56"/>
    <x v="7"/>
    <x v="156"/>
    <x v="0"/>
    <x v="1"/>
    <n v="3"/>
    <m/>
    <x v="56"/>
    <x v="19"/>
    <x v="0"/>
    <x v="1"/>
  </r>
  <r>
    <x v="2"/>
    <s v="LATVIA"/>
    <x v="3"/>
    <x v="56"/>
    <x v="7"/>
    <x v="156"/>
    <x v="0"/>
    <x v="26"/>
    <n v="2"/>
    <m/>
    <x v="56"/>
    <x v="19"/>
    <x v="0"/>
    <x v="1"/>
  </r>
  <r>
    <x v="2"/>
    <s v="LATVIA"/>
    <x v="3"/>
    <x v="56"/>
    <x v="7"/>
    <x v="156"/>
    <x v="0"/>
    <x v="27"/>
    <n v="2"/>
    <m/>
    <x v="56"/>
    <x v="19"/>
    <x v="0"/>
    <x v="1"/>
  </r>
  <r>
    <x v="2"/>
    <s v="LATVIA"/>
    <x v="3"/>
    <x v="56"/>
    <x v="7"/>
    <x v="156"/>
    <x v="0"/>
    <x v="2"/>
    <n v="2"/>
    <m/>
    <x v="56"/>
    <x v="19"/>
    <x v="0"/>
    <x v="1"/>
  </r>
  <r>
    <x v="2"/>
    <s v="LATVIA"/>
    <x v="3"/>
    <x v="56"/>
    <x v="7"/>
    <x v="156"/>
    <x v="0"/>
    <x v="3"/>
    <n v="1.52"/>
    <m/>
    <x v="56"/>
    <x v="19"/>
    <x v="0"/>
    <x v="1"/>
  </r>
  <r>
    <x v="2"/>
    <s v="LATVIA"/>
    <x v="3"/>
    <x v="56"/>
    <x v="7"/>
    <x v="156"/>
    <x v="0"/>
    <x v="29"/>
    <n v="2.0059999999999998"/>
    <m/>
    <x v="56"/>
    <x v="19"/>
    <x v="0"/>
    <x v="1"/>
  </r>
  <r>
    <x v="2"/>
    <s v="LATVIA"/>
    <x v="3"/>
    <x v="56"/>
    <x v="7"/>
    <x v="156"/>
    <x v="0"/>
    <x v="30"/>
    <n v="2.1930000000000001"/>
    <m/>
    <x v="56"/>
    <x v="19"/>
    <x v="0"/>
    <x v="1"/>
  </r>
  <r>
    <x v="2"/>
    <s v="LATVIA"/>
    <x v="3"/>
    <x v="56"/>
    <x v="7"/>
    <x v="159"/>
    <x v="0"/>
    <x v="0"/>
    <n v="2"/>
    <m/>
    <x v="56"/>
    <x v="32"/>
    <x v="0"/>
    <x v="1"/>
  </r>
  <r>
    <x v="2"/>
    <s v="LATVIA"/>
    <x v="3"/>
    <x v="56"/>
    <x v="7"/>
    <x v="159"/>
    <x v="0"/>
    <x v="1"/>
    <n v="3"/>
    <m/>
    <x v="56"/>
    <x v="32"/>
    <x v="0"/>
    <x v="1"/>
  </r>
  <r>
    <x v="2"/>
    <s v="LATVIA"/>
    <x v="3"/>
    <x v="56"/>
    <x v="7"/>
    <x v="159"/>
    <x v="0"/>
    <x v="26"/>
    <n v="2"/>
    <m/>
    <x v="56"/>
    <x v="32"/>
    <x v="0"/>
    <x v="1"/>
  </r>
  <r>
    <x v="2"/>
    <s v="LATVIA"/>
    <x v="3"/>
    <x v="56"/>
    <x v="7"/>
    <x v="159"/>
    <x v="0"/>
    <x v="27"/>
    <n v="2"/>
    <m/>
    <x v="56"/>
    <x v="32"/>
    <x v="0"/>
    <x v="1"/>
  </r>
  <r>
    <x v="2"/>
    <s v="LATVIA"/>
    <x v="3"/>
    <x v="56"/>
    <x v="7"/>
    <x v="159"/>
    <x v="0"/>
    <x v="2"/>
    <n v="2"/>
    <m/>
    <x v="56"/>
    <x v="32"/>
    <x v="0"/>
    <x v="1"/>
  </r>
  <r>
    <x v="2"/>
    <s v="LATVIA"/>
    <x v="3"/>
    <x v="56"/>
    <x v="7"/>
    <x v="159"/>
    <x v="0"/>
    <x v="3"/>
    <n v="1.52"/>
    <m/>
    <x v="56"/>
    <x v="32"/>
    <x v="0"/>
    <x v="1"/>
  </r>
  <r>
    <x v="2"/>
    <s v="LATVIA"/>
    <x v="3"/>
    <x v="56"/>
    <x v="7"/>
    <x v="159"/>
    <x v="0"/>
    <x v="29"/>
    <n v="2.0059999999999998"/>
    <m/>
    <x v="56"/>
    <x v="32"/>
    <x v="0"/>
    <x v="1"/>
  </r>
  <r>
    <x v="2"/>
    <s v="LATVIA"/>
    <x v="3"/>
    <x v="56"/>
    <x v="7"/>
    <x v="159"/>
    <x v="0"/>
    <x v="30"/>
    <n v="2.1930000000000001"/>
    <m/>
    <x v="56"/>
    <x v="32"/>
    <x v="0"/>
    <x v="1"/>
  </r>
  <r>
    <x v="2"/>
    <s v="LATVIA"/>
    <x v="3"/>
    <x v="56"/>
    <x v="7"/>
    <x v="119"/>
    <x v="0"/>
    <x v="4"/>
    <n v="196"/>
    <m/>
    <x v="56"/>
    <x v="118"/>
    <x v="0"/>
    <x v="0"/>
  </r>
  <r>
    <x v="2"/>
    <s v="LATVIA"/>
    <x v="3"/>
    <x v="56"/>
    <x v="7"/>
    <x v="119"/>
    <x v="0"/>
    <x v="5"/>
    <n v="191"/>
    <m/>
    <x v="56"/>
    <x v="118"/>
    <x v="0"/>
    <x v="0"/>
  </r>
  <r>
    <x v="2"/>
    <s v="LATVIA"/>
    <x v="3"/>
    <x v="56"/>
    <x v="7"/>
    <x v="119"/>
    <x v="0"/>
    <x v="6"/>
    <n v="155"/>
    <m/>
    <x v="56"/>
    <x v="118"/>
    <x v="0"/>
    <x v="0"/>
  </r>
  <r>
    <x v="2"/>
    <s v="LATVIA"/>
    <x v="3"/>
    <x v="56"/>
    <x v="7"/>
    <x v="119"/>
    <x v="0"/>
    <x v="7"/>
    <n v="160"/>
    <m/>
    <x v="56"/>
    <x v="118"/>
    <x v="0"/>
    <x v="0"/>
  </r>
  <r>
    <x v="2"/>
    <s v="LATVIA"/>
    <x v="3"/>
    <x v="56"/>
    <x v="7"/>
    <x v="119"/>
    <x v="0"/>
    <x v="8"/>
    <n v="160"/>
    <m/>
    <x v="56"/>
    <x v="118"/>
    <x v="0"/>
    <x v="0"/>
  </r>
  <r>
    <x v="2"/>
    <s v="LATVIA"/>
    <x v="3"/>
    <x v="56"/>
    <x v="7"/>
    <x v="119"/>
    <x v="0"/>
    <x v="9"/>
    <n v="162"/>
    <m/>
    <x v="56"/>
    <x v="118"/>
    <x v="0"/>
    <x v="0"/>
  </r>
  <r>
    <x v="2"/>
    <s v="LATVIA"/>
    <x v="3"/>
    <x v="56"/>
    <x v="7"/>
    <x v="119"/>
    <x v="0"/>
    <x v="10"/>
    <n v="147"/>
    <m/>
    <x v="56"/>
    <x v="118"/>
    <x v="0"/>
    <x v="0"/>
  </r>
  <r>
    <x v="2"/>
    <s v="LATVIA"/>
    <x v="3"/>
    <x v="56"/>
    <x v="7"/>
    <x v="119"/>
    <x v="0"/>
    <x v="11"/>
    <n v="185"/>
    <m/>
    <x v="56"/>
    <x v="118"/>
    <x v="0"/>
    <x v="0"/>
  </r>
  <r>
    <x v="2"/>
    <s v="LATVIA"/>
    <x v="3"/>
    <x v="56"/>
    <x v="7"/>
    <x v="119"/>
    <x v="0"/>
    <x v="12"/>
    <n v="205"/>
    <m/>
    <x v="56"/>
    <x v="118"/>
    <x v="0"/>
    <x v="0"/>
  </r>
  <r>
    <x v="2"/>
    <s v="LATVIA"/>
    <x v="3"/>
    <x v="56"/>
    <x v="7"/>
    <x v="119"/>
    <x v="0"/>
    <x v="13"/>
    <n v="214"/>
    <m/>
    <x v="56"/>
    <x v="118"/>
    <x v="0"/>
    <x v="0"/>
  </r>
  <r>
    <x v="2"/>
    <s v="LATVIA"/>
    <x v="3"/>
    <x v="56"/>
    <x v="7"/>
    <x v="119"/>
    <x v="0"/>
    <x v="14"/>
    <n v="270"/>
    <m/>
    <x v="56"/>
    <x v="118"/>
    <x v="0"/>
    <x v="0"/>
  </r>
  <r>
    <x v="2"/>
    <s v="LATVIA"/>
    <x v="3"/>
    <x v="56"/>
    <x v="7"/>
    <x v="119"/>
    <x v="0"/>
    <x v="15"/>
    <n v="375"/>
    <m/>
    <x v="56"/>
    <x v="118"/>
    <x v="0"/>
    <x v="0"/>
  </r>
  <r>
    <x v="2"/>
    <s v="LATVIA"/>
    <x v="3"/>
    <x v="56"/>
    <x v="7"/>
    <x v="119"/>
    <x v="0"/>
    <x v="16"/>
    <n v="404"/>
    <m/>
    <x v="56"/>
    <x v="118"/>
    <x v="0"/>
    <x v="0"/>
  </r>
  <r>
    <x v="2"/>
    <s v="LATVIA"/>
    <x v="3"/>
    <x v="56"/>
    <x v="7"/>
    <x v="119"/>
    <x v="0"/>
    <x v="17"/>
    <n v="438"/>
    <m/>
    <x v="56"/>
    <x v="118"/>
    <x v="0"/>
    <x v="0"/>
  </r>
  <r>
    <x v="2"/>
    <s v="LATVIA"/>
    <x v="3"/>
    <x v="56"/>
    <x v="7"/>
    <x v="119"/>
    <x v="0"/>
    <x v="18"/>
    <n v="476"/>
    <m/>
    <x v="56"/>
    <x v="118"/>
    <x v="0"/>
    <x v="0"/>
  </r>
  <r>
    <x v="2"/>
    <s v="LATVIA"/>
    <x v="3"/>
    <x v="56"/>
    <x v="7"/>
    <x v="119"/>
    <x v="0"/>
    <x v="19"/>
    <n v="525"/>
    <m/>
    <x v="56"/>
    <x v="118"/>
    <x v="0"/>
    <x v="0"/>
  </r>
  <r>
    <x v="2"/>
    <s v="LATVIA"/>
    <x v="3"/>
    <x v="56"/>
    <x v="7"/>
    <x v="119"/>
    <x v="0"/>
    <x v="20"/>
    <n v="596"/>
    <m/>
    <x v="56"/>
    <x v="118"/>
    <x v="0"/>
    <x v="0"/>
  </r>
  <r>
    <x v="2"/>
    <s v="LATVIA"/>
    <x v="3"/>
    <x v="56"/>
    <x v="7"/>
    <x v="119"/>
    <x v="0"/>
    <x v="21"/>
    <n v="696"/>
    <m/>
    <x v="56"/>
    <x v="118"/>
    <x v="0"/>
    <x v="0"/>
  </r>
  <r>
    <x v="2"/>
    <s v="LATVIA"/>
    <x v="3"/>
    <x v="56"/>
    <x v="7"/>
    <x v="119"/>
    <x v="0"/>
    <x v="22"/>
    <n v="667"/>
    <m/>
    <x v="56"/>
    <x v="118"/>
    <x v="0"/>
    <x v="0"/>
  </r>
  <r>
    <x v="2"/>
    <s v="LATVIA"/>
    <x v="3"/>
    <x v="56"/>
    <x v="7"/>
    <x v="119"/>
    <x v="0"/>
    <x v="23"/>
    <n v="594"/>
    <m/>
    <x v="56"/>
    <x v="118"/>
    <x v="0"/>
    <x v="0"/>
  </r>
  <r>
    <x v="2"/>
    <s v="LATVIA"/>
    <x v="3"/>
    <x v="56"/>
    <x v="7"/>
    <x v="119"/>
    <x v="0"/>
    <x v="24"/>
    <n v="667"/>
    <m/>
    <x v="56"/>
    <x v="118"/>
    <x v="0"/>
    <x v="0"/>
  </r>
  <r>
    <x v="2"/>
    <s v="LATVIA"/>
    <x v="3"/>
    <x v="56"/>
    <x v="7"/>
    <x v="119"/>
    <x v="0"/>
    <x v="25"/>
    <n v="559"/>
    <m/>
    <x v="56"/>
    <x v="118"/>
    <x v="0"/>
    <x v="0"/>
  </r>
  <r>
    <x v="2"/>
    <s v="LATVIA"/>
    <x v="3"/>
    <x v="56"/>
    <x v="7"/>
    <x v="119"/>
    <x v="0"/>
    <x v="0"/>
    <n v="551"/>
    <m/>
    <x v="56"/>
    <x v="118"/>
    <x v="0"/>
    <x v="0"/>
  </r>
  <r>
    <x v="2"/>
    <s v="LATVIA"/>
    <x v="3"/>
    <x v="56"/>
    <x v="7"/>
    <x v="119"/>
    <x v="0"/>
    <x v="1"/>
    <n v="572"/>
    <m/>
    <x v="56"/>
    <x v="118"/>
    <x v="0"/>
    <x v="0"/>
  </r>
  <r>
    <x v="2"/>
    <s v="LATVIA"/>
    <x v="3"/>
    <x v="56"/>
    <x v="7"/>
    <x v="119"/>
    <x v="0"/>
    <x v="26"/>
    <n v="618"/>
    <m/>
    <x v="56"/>
    <x v="118"/>
    <x v="0"/>
    <x v="0"/>
  </r>
  <r>
    <x v="2"/>
    <s v="LATVIA"/>
    <x v="3"/>
    <x v="56"/>
    <x v="7"/>
    <x v="119"/>
    <x v="0"/>
    <x v="27"/>
    <n v="677"/>
    <m/>
    <x v="56"/>
    <x v="118"/>
    <x v="0"/>
    <x v="0"/>
  </r>
  <r>
    <x v="2"/>
    <s v="LATVIA"/>
    <x v="3"/>
    <x v="56"/>
    <x v="7"/>
    <x v="119"/>
    <x v="0"/>
    <x v="2"/>
    <n v="687"/>
    <m/>
    <x v="56"/>
    <x v="118"/>
    <x v="0"/>
    <x v="0"/>
  </r>
  <r>
    <x v="2"/>
    <s v="LATVIA"/>
    <x v="3"/>
    <x v="56"/>
    <x v="7"/>
    <x v="119"/>
    <x v="0"/>
    <x v="3"/>
    <n v="746.05499999999995"/>
    <m/>
    <x v="56"/>
    <x v="118"/>
    <x v="0"/>
    <x v="0"/>
  </r>
  <r>
    <x v="2"/>
    <s v="LATVIA"/>
    <x v="3"/>
    <x v="56"/>
    <x v="7"/>
    <x v="119"/>
    <x v="0"/>
    <x v="29"/>
    <n v="785.62800000000004"/>
    <m/>
    <x v="56"/>
    <x v="118"/>
    <x v="0"/>
    <x v="0"/>
  </r>
  <r>
    <x v="2"/>
    <s v="LATVIA"/>
    <x v="3"/>
    <x v="56"/>
    <x v="7"/>
    <x v="119"/>
    <x v="0"/>
    <x v="30"/>
    <n v="809.86400000000003"/>
    <m/>
    <x v="56"/>
    <x v="118"/>
    <x v="0"/>
    <x v="0"/>
  </r>
  <r>
    <x v="2"/>
    <s v="LATVIA"/>
    <x v="3"/>
    <x v="56"/>
    <x v="7"/>
    <x v="3"/>
    <x v="0"/>
    <x v="4"/>
    <n v="196"/>
    <m/>
    <x v="56"/>
    <x v="3"/>
    <x v="0"/>
    <x v="1"/>
  </r>
  <r>
    <x v="2"/>
    <s v="LATVIA"/>
    <x v="3"/>
    <x v="56"/>
    <x v="7"/>
    <x v="3"/>
    <x v="0"/>
    <x v="5"/>
    <n v="191"/>
    <m/>
    <x v="56"/>
    <x v="3"/>
    <x v="0"/>
    <x v="1"/>
  </r>
  <r>
    <x v="2"/>
    <s v="LATVIA"/>
    <x v="3"/>
    <x v="56"/>
    <x v="7"/>
    <x v="3"/>
    <x v="0"/>
    <x v="6"/>
    <n v="155"/>
    <m/>
    <x v="56"/>
    <x v="3"/>
    <x v="0"/>
    <x v="1"/>
  </r>
  <r>
    <x v="2"/>
    <s v="LATVIA"/>
    <x v="3"/>
    <x v="56"/>
    <x v="7"/>
    <x v="3"/>
    <x v="0"/>
    <x v="7"/>
    <n v="160"/>
    <m/>
    <x v="56"/>
    <x v="3"/>
    <x v="0"/>
    <x v="1"/>
  </r>
  <r>
    <x v="2"/>
    <s v="LATVIA"/>
    <x v="3"/>
    <x v="56"/>
    <x v="7"/>
    <x v="3"/>
    <x v="0"/>
    <x v="8"/>
    <n v="160"/>
    <m/>
    <x v="56"/>
    <x v="3"/>
    <x v="0"/>
    <x v="1"/>
  </r>
  <r>
    <x v="2"/>
    <s v="LATVIA"/>
    <x v="3"/>
    <x v="56"/>
    <x v="7"/>
    <x v="3"/>
    <x v="0"/>
    <x v="9"/>
    <n v="162"/>
    <m/>
    <x v="56"/>
    <x v="3"/>
    <x v="0"/>
    <x v="1"/>
  </r>
  <r>
    <x v="2"/>
    <s v="LATVIA"/>
    <x v="3"/>
    <x v="56"/>
    <x v="7"/>
    <x v="3"/>
    <x v="0"/>
    <x v="10"/>
    <n v="147"/>
    <m/>
    <x v="56"/>
    <x v="3"/>
    <x v="0"/>
    <x v="1"/>
  </r>
  <r>
    <x v="2"/>
    <s v="LATVIA"/>
    <x v="3"/>
    <x v="56"/>
    <x v="7"/>
    <x v="3"/>
    <x v="0"/>
    <x v="11"/>
    <n v="185"/>
    <m/>
    <x v="56"/>
    <x v="3"/>
    <x v="0"/>
    <x v="1"/>
  </r>
  <r>
    <x v="2"/>
    <s v="LATVIA"/>
    <x v="3"/>
    <x v="56"/>
    <x v="7"/>
    <x v="3"/>
    <x v="0"/>
    <x v="12"/>
    <n v="205"/>
    <m/>
    <x v="56"/>
    <x v="3"/>
    <x v="0"/>
    <x v="1"/>
  </r>
  <r>
    <x v="2"/>
    <s v="LATVIA"/>
    <x v="3"/>
    <x v="56"/>
    <x v="7"/>
    <x v="3"/>
    <x v="0"/>
    <x v="13"/>
    <n v="214"/>
    <m/>
    <x v="56"/>
    <x v="3"/>
    <x v="0"/>
    <x v="1"/>
  </r>
  <r>
    <x v="2"/>
    <s v="LATVIA"/>
    <x v="3"/>
    <x v="56"/>
    <x v="7"/>
    <x v="3"/>
    <x v="0"/>
    <x v="14"/>
    <n v="270"/>
    <m/>
    <x v="56"/>
    <x v="3"/>
    <x v="0"/>
    <x v="1"/>
  </r>
  <r>
    <x v="2"/>
    <s v="LATVIA"/>
    <x v="3"/>
    <x v="56"/>
    <x v="7"/>
    <x v="3"/>
    <x v="0"/>
    <x v="15"/>
    <n v="375"/>
    <m/>
    <x v="56"/>
    <x v="3"/>
    <x v="0"/>
    <x v="1"/>
  </r>
  <r>
    <x v="2"/>
    <s v="LATVIA"/>
    <x v="3"/>
    <x v="56"/>
    <x v="7"/>
    <x v="3"/>
    <x v="0"/>
    <x v="16"/>
    <n v="404"/>
    <m/>
    <x v="56"/>
    <x v="3"/>
    <x v="0"/>
    <x v="1"/>
  </r>
  <r>
    <x v="2"/>
    <s v="LATVIA"/>
    <x v="3"/>
    <x v="56"/>
    <x v="7"/>
    <x v="3"/>
    <x v="0"/>
    <x v="17"/>
    <n v="438"/>
    <m/>
    <x v="56"/>
    <x v="3"/>
    <x v="0"/>
    <x v="1"/>
  </r>
  <r>
    <x v="2"/>
    <s v="LATVIA"/>
    <x v="3"/>
    <x v="56"/>
    <x v="7"/>
    <x v="3"/>
    <x v="0"/>
    <x v="18"/>
    <n v="476"/>
    <m/>
    <x v="56"/>
    <x v="3"/>
    <x v="0"/>
    <x v="1"/>
  </r>
  <r>
    <x v="2"/>
    <s v="LATVIA"/>
    <x v="3"/>
    <x v="56"/>
    <x v="7"/>
    <x v="3"/>
    <x v="0"/>
    <x v="19"/>
    <n v="525"/>
    <m/>
    <x v="56"/>
    <x v="3"/>
    <x v="0"/>
    <x v="1"/>
  </r>
  <r>
    <x v="2"/>
    <s v="LATVIA"/>
    <x v="3"/>
    <x v="56"/>
    <x v="7"/>
    <x v="3"/>
    <x v="0"/>
    <x v="20"/>
    <n v="596"/>
    <m/>
    <x v="56"/>
    <x v="3"/>
    <x v="0"/>
    <x v="1"/>
  </r>
  <r>
    <x v="2"/>
    <s v="LATVIA"/>
    <x v="3"/>
    <x v="56"/>
    <x v="7"/>
    <x v="3"/>
    <x v="0"/>
    <x v="21"/>
    <n v="696"/>
    <m/>
    <x v="56"/>
    <x v="3"/>
    <x v="0"/>
    <x v="1"/>
  </r>
  <r>
    <x v="2"/>
    <s v="LATVIA"/>
    <x v="3"/>
    <x v="56"/>
    <x v="7"/>
    <x v="3"/>
    <x v="0"/>
    <x v="22"/>
    <n v="667"/>
    <m/>
    <x v="56"/>
    <x v="3"/>
    <x v="0"/>
    <x v="1"/>
  </r>
  <r>
    <x v="2"/>
    <s v="LATVIA"/>
    <x v="3"/>
    <x v="56"/>
    <x v="7"/>
    <x v="3"/>
    <x v="0"/>
    <x v="23"/>
    <n v="594"/>
    <m/>
    <x v="56"/>
    <x v="3"/>
    <x v="0"/>
    <x v="1"/>
  </r>
  <r>
    <x v="2"/>
    <s v="LATVIA"/>
    <x v="3"/>
    <x v="56"/>
    <x v="7"/>
    <x v="3"/>
    <x v="0"/>
    <x v="24"/>
    <n v="667"/>
    <m/>
    <x v="56"/>
    <x v="3"/>
    <x v="0"/>
    <x v="1"/>
  </r>
  <r>
    <x v="2"/>
    <s v="LATVIA"/>
    <x v="3"/>
    <x v="56"/>
    <x v="7"/>
    <x v="3"/>
    <x v="0"/>
    <x v="25"/>
    <n v="559"/>
    <m/>
    <x v="56"/>
    <x v="3"/>
    <x v="0"/>
    <x v="1"/>
  </r>
  <r>
    <x v="2"/>
    <s v="LATVIA"/>
    <x v="3"/>
    <x v="56"/>
    <x v="7"/>
    <x v="3"/>
    <x v="0"/>
    <x v="0"/>
    <n v="551"/>
    <m/>
    <x v="56"/>
    <x v="3"/>
    <x v="0"/>
    <x v="1"/>
  </r>
  <r>
    <x v="2"/>
    <s v="LATVIA"/>
    <x v="3"/>
    <x v="56"/>
    <x v="7"/>
    <x v="3"/>
    <x v="0"/>
    <x v="1"/>
    <n v="572"/>
    <m/>
    <x v="56"/>
    <x v="3"/>
    <x v="0"/>
    <x v="1"/>
  </r>
  <r>
    <x v="2"/>
    <s v="LATVIA"/>
    <x v="3"/>
    <x v="56"/>
    <x v="7"/>
    <x v="3"/>
    <x v="0"/>
    <x v="26"/>
    <n v="618"/>
    <m/>
    <x v="56"/>
    <x v="3"/>
    <x v="0"/>
    <x v="1"/>
  </r>
  <r>
    <x v="2"/>
    <s v="LATVIA"/>
    <x v="3"/>
    <x v="56"/>
    <x v="7"/>
    <x v="3"/>
    <x v="0"/>
    <x v="27"/>
    <n v="677"/>
    <m/>
    <x v="56"/>
    <x v="3"/>
    <x v="0"/>
    <x v="1"/>
  </r>
  <r>
    <x v="2"/>
    <s v="LATVIA"/>
    <x v="3"/>
    <x v="56"/>
    <x v="7"/>
    <x v="3"/>
    <x v="0"/>
    <x v="2"/>
    <n v="687"/>
    <m/>
    <x v="56"/>
    <x v="3"/>
    <x v="0"/>
    <x v="1"/>
  </r>
  <r>
    <x v="2"/>
    <s v="LATVIA"/>
    <x v="3"/>
    <x v="56"/>
    <x v="7"/>
    <x v="3"/>
    <x v="0"/>
    <x v="3"/>
    <n v="746.05499999999995"/>
    <m/>
    <x v="56"/>
    <x v="3"/>
    <x v="0"/>
    <x v="1"/>
  </r>
  <r>
    <x v="2"/>
    <s v="LATVIA"/>
    <x v="3"/>
    <x v="56"/>
    <x v="7"/>
    <x v="3"/>
    <x v="0"/>
    <x v="29"/>
    <n v="785.62800000000004"/>
    <m/>
    <x v="56"/>
    <x v="3"/>
    <x v="0"/>
    <x v="1"/>
  </r>
  <r>
    <x v="2"/>
    <s v="LATVIA"/>
    <x v="3"/>
    <x v="56"/>
    <x v="7"/>
    <x v="3"/>
    <x v="0"/>
    <x v="30"/>
    <n v="809.86400000000003"/>
    <m/>
    <x v="56"/>
    <x v="3"/>
    <x v="0"/>
    <x v="1"/>
  </r>
  <r>
    <x v="2"/>
    <s v="LATVIA"/>
    <x v="3"/>
    <x v="56"/>
    <x v="7"/>
    <x v="87"/>
    <x v="0"/>
    <x v="4"/>
    <n v="196"/>
    <m/>
    <x v="56"/>
    <x v="86"/>
    <x v="0"/>
    <x v="1"/>
  </r>
  <r>
    <x v="2"/>
    <s v="LATVIA"/>
    <x v="3"/>
    <x v="56"/>
    <x v="7"/>
    <x v="87"/>
    <x v="0"/>
    <x v="5"/>
    <n v="191"/>
    <m/>
    <x v="56"/>
    <x v="86"/>
    <x v="0"/>
    <x v="1"/>
  </r>
  <r>
    <x v="2"/>
    <s v="LATVIA"/>
    <x v="3"/>
    <x v="56"/>
    <x v="7"/>
    <x v="87"/>
    <x v="0"/>
    <x v="6"/>
    <n v="155"/>
    <m/>
    <x v="56"/>
    <x v="86"/>
    <x v="0"/>
    <x v="1"/>
  </r>
  <r>
    <x v="2"/>
    <s v="LATVIA"/>
    <x v="3"/>
    <x v="56"/>
    <x v="7"/>
    <x v="87"/>
    <x v="0"/>
    <x v="7"/>
    <n v="160"/>
    <m/>
    <x v="56"/>
    <x v="86"/>
    <x v="0"/>
    <x v="1"/>
  </r>
  <r>
    <x v="2"/>
    <s v="LATVIA"/>
    <x v="3"/>
    <x v="56"/>
    <x v="7"/>
    <x v="87"/>
    <x v="0"/>
    <x v="8"/>
    <n v="160"/>
    <m/>
    <x v="56"/>
    <x v="86"/>
    <x v="0"/>
    <x v="1"/>
  </r>
  <r>
    <x v="2"/>
    <s v="LATVIA"/>
    <x v="3"/>
    <x v="56"/>
    <x v="7"/>
    <x v="87"/>
    <x v="0"/>
    <x v="9"/>
    <n v="162"/>
    <m/>
    <x v="56"/>
    <x v="86"/>
    <x v="0"/>
    <x v="1"/>
  </r>
  <r>
    <x v="2"/>
    <s v="LATVIA"/>
    <x v="3"/>
    <x v="56"/>
    <x v="7"/>
    <x v="87"/>
    <x v="0"/>
    <x v="10"/>
    <n v="147"/>
    <m/>
    <x v="56"/>
    <x v="86"/>
    <x v="0"/>
    <x v="1"/>
  </r>
  <r>
    <x v="2"/>
    <s v="LATVIA"/>
    <x v="3"/>
    <x v="56"/>
    <x v="7"/>
    <x v="87"/>
    <x v="0"/>
    <x v="11"/>
    <n v="185"/>
    <m/>
    <x v="56"/>
    <x v="86"/>
    <x v="0"/>
    <x v="1"/>
  </r>
  <r>
    <x v="2"/>
    <s v="LATVIA"/>
    <x v="3"/>
    <x v="56"/>
    <x v="7"/>
    <x v="87"/>
    <x v="0"/>
    <x v="12"/>
    <n v="205"/>
    <m/>
    <x v="56"/>
    <x v="86"/>
    <x v="0"/>
    <x v="1"/>
  </r>
  <r>
    <x v="2"/>
    <s v="LATVIA"/>
    <x v="3"/>
    <x v="56"/>
    <x v="7"/>
    <x v="87"/>
    <x v="0"/>
    <x v="13"/>
    <n v="214"/>
    <m/>
    <x v="56"/>
    <x v="86"/>
    <x v="0"/>
    <x v="1"/>
  </r>
  <r>
    <x v="2"/>
    <s v="LATVIA"/>
    <x v="3"/>
    <x v="56"/>
    <x v="7"/>
    <x v="87"/>
    <x v="0"/>
    <x v="14"/>
    <n v="270"/>
    <m/>
    <x v="56"/>
    <x v="86"/>
    <x v="0"/>
    <x v="1"/>
  </r>
  <r>
    <x v="2"/>
    <s v="LATVIA"/>
    <x v="3"/>
    <x v="56"/>
    <x v="7"/>
    <x v="87"/>
    <x v="0"/>
    <x v="15"/>
    <n v="375"/>
    <m/>
    <x v="56"/>
    <x v="86"/>
    <x v="0"/>
    <x v="1"/>
  </r>
  <r>
    <x v="2"/>
    <s v="LATVIA"/>
    <x v="3"/>
    <x v="56"/>
    <x v="7"/>
    <x v="87"/>
    <x v="0"/>
    <x v="16"/>
    <n v="404"/>
    <m/>
    <x v="56"/>
    <x v="86"/>
    <x v="0"/>
    <x v="1"/>
  </r>
  <r>
    <x v="2"/>
    <s v="LATVIA"/>
    <x v="3"/>
    <x v="56"/>
    <x v="7"/>
    <x v="87"/>
    <x v="0"/>
    <x v="17"/>
    <n v="438"/>
    <m/>
    <x v="56"/>
    <x v="86"/>
    <x v="0"/>
    <x v="1"/>
  </r>
  <r>
    <x v="2"/>
    <s v="LATVIA"/>
    <x v="3"/>
    <x v="56"/>
    <x v="7"/>
    <x v="87"/>
    <x v="0"/>
    <x v="18"/>
    <n v="476"/>
    <m/>
    <x v="56"/>
    <x v="86"/>
    <x v="0"/>
    <x v="1"/>
  </r>
  <r>
    <x v="2"/>
    <s v="LATVIA"/>
    <x v="3"/>
    <x v="56"/>
    <x v="7"/>
    <x v="87"/>
    <x v="0"/>
    <x v="19"/>
    <n v="525"/>
    <m/>
    <x v="56"/>
    <x v="86"/>
    <x v="0"/>
    <x v="1"/>
  </r>
  <r>
    <x v="2"/>
    <s v="LATVIA"/>
    <x v="3"/>
    <x v="56"/>
    <x v="7"/>
    <x v="87"/>
    <x v="0"/>
    <x v="20"/>
    <n v="596"/>
    <m/>
    <x v="56"/>
    <x v="86"/>
    <x v="0"/>
    <x v="1"/>
  </r>
  <r>
    <x v="2"/>
    <s v="LATVIA"/>
    <x v="3"/>
    <x v="56"/>
    <x v="7"/>
    <x v="87"/>
    <x v="0"/>
    <x v="21"/>
    <n v="696"/>
    <m/>
    <x v="56"/>
    <x v="86"/>
    <x v="0"/>
    <x v="1"/>
  </r>
  <r>
    <x v="2"/>
    <s v="LATVIA"/>
    <x v="3"/>
    <x v="56"/>
    <x v="7"/>
    <x v="87"/>
    <x v="0"/>
    <x v="22"/>
    <n v="667"/>
    <m/>
    <x v="56"/>
    <x v="86"/>
    <x v="0"/>
    <x v="1"/>
  </r>
  <r>
    <x v="2"/>
    <s v="LATVIA"/>
    <x v="3"/>
    <x v="56"/>
    <x v="7"/>
    <x v="87"/>
    <x v="0"/>
    <x v="23"/>
    <n v="594"/>
    <m/>
    <x v="56"/>
    <x v="86"/>
    <x v="0"/>
    <x v="1"/>
  </r>
  <r>
    <x v="2"/>
    <s v="LATVIA"/>
    <x v="3"/>
    <x v="56"/>
    <x v="7"/>
    <x v="87"/>
    <x v="0"/>
    <x v="24"/>
    <n v="667"/>
    <m/>
    <x v="56"/>
    <x v="86"/>
    <x v="0"/>
    <x v="1"/>
  </r>
  <r>
    <x v="2"/>
    <s v="LATVIA"/>
    <x v="3"/>
    <x v="56"/>
    <x v="7"/>
    <x v="87"/>
    <x v="0"/>
    <x v="25"/>
    <n v="559"/>
    <m/>
    <x v="56"/>
    <x v="86"/>
    <x v="0"/>
    <x v="1"/>
  </r>
  <r>
    <x v="2"/>
    <s v="LATVIA"/>
    <x v="3"/>
    <x v="56"/>
    <x v="7"/>
    <x v="87"/>
    <x v="0"/>
    <x v="0"/>
    <n v="549"/>
    <m/>
    <x v="56"/>
    <x v="86"/>
    <x v="0"/>
    <x v="1"/>
  </r>
  <r>
    <x v="2"/>
    <s v="LATVIA"/>
    <x v="3"/>
    <x v="56"/>
    <x v="7"/>
    <x v="87"/>
    <x v="0"/>
    <x v="1"/>
    <n v="569"/>
    <m/>
    <x v="56"/>
    <x v="86"/>
    <x v="0"/>
    <x v="1"/>
  </r>
  <r>
    <x v="2"/>
    <s v="LATVIA"/>
    <x v="3"/>
    <x v="56"/>
    <x v="7"/>
    <x v="87"/>
    <x v="0"/>
    <x v="26"/>
    <n v="616"/>
    <m/>
    <x v="56"/>
    <x v="86"/>
    <x v="0"/>
    <x v="1"/>
  </r>
  <r>
    <x v="2"/>
    <s v="LATVIA"/>
    <x v="3"/>
    <x v="56"/>
    <x v="7"/>
    <x v="87"/>
    <x v="0"/>
    <x v="27"/>
    <n v="675"/>
    <m/>
    <x v="56"/>
    <x v="86"/>
    <x v="0"/>
    <x v="1"/>
  </r>
  <r>
    <x v="2"/>
    <s v="LATVIA"/>
    <x v="3"/>
    <x v="56"/>
    <x v="7"/>
    <x v="87"/>
    <x v="0"/>
    <x v="2"/>
    <n v="685"/>
    <m/>
    <x v="56"/>
    <x v="86"/>
    <x v="0"/>
    <x v="1"/>
  </r>
  <r>
    <x v="2"/>
    <s v="LATVIA"/>
    <x v="3"/>
    <x v="56"/>
    <x v="7"/>
    <x v="87"/>
    <x v="0"/>
    <x v="3"/>
    <n v="744.53499999999997"/>
    <m/>
    <x v="56"/>
    <x v="86"/>
    <x v="0"/>
    <x v="1"/>
  </r>
  <r>
    <x v="2"/>
    <s v="LATVIA"/>
    <x v="3"/>
    <x v="56"/>
    <x v="7"/>
    <x v="87"/>
    <x v="0"/>
    <x v="29"/>
    <n v="783.62199999999996"/>
    <m/>
    <x v="56"/>
    <x v="86"/>
    <x v="0"/>
    <x v="1"/>
  </r>
  <r>
    <x v="2"/>
    <s v="LATVIA"/>
    <x v="3"/>
    <x v="56"/>
    <x v="7"/>
    <x v="87"/>
    <x v="0"/>
    <x v="30"/>
    <n v="807.67100000000005"/>
    <m/>
    <x v="56"/>
    <x v="86"/>
    <x v="0"/>
    <x v="1"/>
  </r>
  <r>
    <x v="2"/>
    <s v="LATVIA"/>
    <x v="3"/>
    <x v="56"/>
    <x v="7"/>
    <x v="90"/>
    <x v="0"/>
    <x v="4"/>
    <n v="196"/>
    <m/>
    <x v="56"/>
    <x v="89"/>
    <x v="0"/>
    <x v="1"/>
  </r>
  <r>
    <x v="2"/>
    <s v="LATVIA"/>
    <x v="3"/>
    <x v="56"/>
    <x v="7"/>
    <x v="90"/>
    <x v="0"/>
    <x v="5"/>
    <n v="191"/>
    <m/>
    <x v="56"/>
    <x v="89"/>
    <x v="0"/>
    <x v="1"/>
  </r>
  <r>
    <x v="2"/>
    <s v="LATVIA"/>
    <x v="3"/>
    <x v="56"/>
    <x v="7"/>
    <x v="90"/>
    <x v="0"/>
    <x v="6"/>
    <n v="155"/>
    <m/>
    <x v="56"/>
    <x v="89"/>
    <x v="0"/>
    <x v="1"/>
  </r>
  <r>
    <x v="2"/>
    <s v="LATVIA"/>
    <x v="3"/>
    <x v="56"/>
    <x v="7"/>
    <x v="90"/>
    <x v="0"/>
    <x v="7"/>
    <n v="160"/>
    <m/>
    <x v="56"/>
    <x v="89"/>
    <x v="0"/>
    <x v="1"/>
  </r>
  <r>
    <x v="2"/>
    <s v="LATVIA"/>
    <x v="3"/>
    <x v="56"/>
    <x v="7"/>
    <x v="90"/>
    <x v="0"/>
    <x v="8"/>
    <n v="160"/>
    <m/>
    <x v="56"/>
    <x v="89"/>
    <x v="0"/>
    <x v="1"/>
  </r>
  <r>
    <x v="2"/>
    <s v="LATVIA"/>
    <x v="3"/>
    <x v="56"/>
    <x v="7"/>
    <x v="90"/>
    <x v="0"/>
    <x v="9"/>
    <n v="162"/>
    <m/>
    <x v="56"/>
    <x v="89"/>
    <x v="0"/>
    <x v="1"/>
  </r>
  <r>
    <x v="2"/>
    <s v="LATVIA"/>
    <x v="3"/>
    <x v="56"/>
    <x v="7"/>
    <x v="90"/>
    <x v="0"/>
    <x v="10"/>
    <n v="147"/>
    <m/>
    <x v="56"/>
    <x v="89"/>
    <x v="0"/>
    <x v="1"/>
  </r>
  <r>
    <x v="2"/>
    <s v="LATVIA"/>
    <x v="3"/>
    <x v="56"/>
    <x v="7"/>
    <x v="90"/>
    <x v="0"/>
    <x v="11"/>
    <n v="185"/>
    <m/>
    <x v="56"/>
    <x v="89"/>
    <x v="0"/>
    <x v="1"/>
  </r>
  <r>
    <x v="2"/>
    <s v="LATVIA"/>
    <x v="3"/>
    <x v="56"/>
    <x v="7"/>
    <x v="90"/>
    <x v="0"/>
    <x v="12"/>
    <n v="205"/>
    <m/>
    <x v="56"/>
    <x v="89"/>
    <x v="0"/>
    <x v="1"/>
  </r>
  <r>
    <x v="2"/>
    <s v="LATVIA"/>
    <x v="3"/>
    <x v="56"/>
    <x v="7"/>
    <x v="90"/>
    <x v="0"/>
    <x v="13"/>
    <n v="214"/>
    <m/>
    <x v="56"/>
    <x v="89"/>
    <x v="0"/>
    <x v="1"/>
  </r>
  <r>
    <x v="2"/>
    <s v="LATVIA"/>
    <x v="3"/>
    <x v="56"/>
    <x v="7"/>
    <x v="90"/>
    <x v="0"/>
    <x v="14"/>
    <n v="270"/>
    <m/>
    <x v="56"/>
    <x v="89"/>
    <x v="0"/>
    <x v="1"/>
  </r>
  <r>
    <x v="2"/>
    <s v="LATVIA"/>
    <x v="3"/>
    <x v="56"/>
    <x v="7"/>
    <x v="90"/>
    <x v="0"/>
    <x v="15"/>
    <n v="375"/>
    <m/>
    <x v="56"/>
    <x v="89"/>
    <x v="0"/>
    <x v="1"/>
  </r>
  <r>
    <x v="2"/>
    <s v="LATVIA"/>
    <x v="3"/>
    <x v="56"/>
    <x v="7"/>
    <x v="90"/>
    <x v="0"/>
    <x v="16"/>
    <n v="404"/>
    <m/>
    <x v="56"/>
    <x v="89"/>
    <x v="0"/>
    <x v="1"/>
  </r>
  <r>
    <x v="2"/>
    <s v="LATVIA"/>
    <x v="3"/>
    <x v="56"/>
    <x v="7"/>
    <x v="90"/>
    <x v="0"/>
    <x v="17"/>
    <n v="438"/>
    <m/>
    <x v="56"/>
    <x v="89"/>
    <x v="0"/>
    <x v="1"/>
  </r>
  <r>
    <x v="2"/>
    <s v="LATVIA"/>
    <x v="3"/>
    <x v="56"/>
    <x v="7"/>
    <x v="90"/>
    <x v="0"/>
    <x v="18"/>
    <n v="476"/>
    <m/>
    <x v="56"/>
    <x v="89"/>
    <x v="0"/>
    <x v="1"/>
  </r>
  <r>
    <x v="2"/>
    <s v="LATVIA"/>
    <x v="3"/>
    <x v="56"/>
    <x v="7"/>
    <x v="90"/>
    <x v="0"/>
    <x v="19"/>
    <n v="525"/>
    <m/>
    <x v="56"/>
    <x v="89"/>
    <x v="0"/>
    <x v="1"/>
  </r>
  <r>
    <x v="2"/>
    <s v="LATVIA"/>
    <x v="3"/>
    <x v="56"/>
    <x v="7"/>
    <x v="90"/>
    <x v="0"/>
    <x v="20"/>
    <n v="596"/>
    <m/>
    <x v="56"/>
    <x v="89"/>
    <x v="0"/>
    <x v="1"/>
  </r>
  <r>
    <x v="2"/>
    <s v="LATVIA"/>
    <x v="3"/>
    <x v="56"/>
    <x v="7"/>
    <x v="90"/>
    <x v="0"/>
    <x v="21"/>
    <n v="696"/>
    <m/>
    <x v="56"/>
    <x v="89"/>
    <x v="0"/>
    <x v="1"/>
  </r>
  <r>
    <x v="2"/>
    <s v="LATVIA"/>
    <x v="3"/>
    <x v="56"/>
    <x v="7"/>
    <x v="90"/>
    <x v="0"/>
    <x v="22"/>
    <n v="667"/>
    <m/>
    <x v="56"/>
    <x v="89"/>
    <x v="0"/>
    <x v="1"/>
  </r>
  <r>
    <x v="2"/>
    <s v="LATVIA"/>
    <x v="3"/>
    <x v="56"/>
    <x v="7"/>
    <x v="90"/>
    <x v="0"/>
    <x v="23"/>
    <n v="594"/>
    <m/>
    <x v="56"/>
    <x v="89"/>
    <x v="0"/>
    <x v="1"/>
  </r>
  <r>
    <x v="2"/>
    <s v="LATVIA"/>
    <x v="3"/>
    <x v="56"/>
    <x v="7"/>
    <x v="90"/>
    <x v="0"/>
    <x v="24"/>
    <n v="667"/>
    <m/>
    <x v="56"/>
    <x v="89"/>
    <x v="0"/>
    <x v="1"/>
  </r>
  <r>
    <x v="2"/>
    <s v="LATVIA"/>
    <x v="3"/>
    <x v="56"/>
    <x v="7"/>
    <x v="90"/>
    <x v="0"/>
    <x v="25"/>
    <n v="557"/>
    <m/>
    <x v="56"/>
    <x v="89"/>
    <x v="0"/>
    <x v="1"/>
  </r>
  <r>
    <x v="2"/>
    <s v="LATVIA"/>
    <x v="3"/>
    <x v="56"/>
    <x v="7"/>
    <x v="90"/>
    <x v="0"/>
    <x v="0"/>
    <n v="542"/>
    <m/>
    <x v="56"/>
    <x v="89"/>
    <x v="0"/>
    <x v="1"/>
  </r>
  <r>
    <x v="2"/>
    <s v="LATVIA"/>
    <x v="3"/>
    <x v="56"/>
    <x v="7"/>
    <x v="90"/>
    <x v="0"/>
    <x v="1"/>
    <n v="567"/>
    <m/>
    <x v="56"/>
    <x v="89"/>
    <x v="0"/>
    <x v="1"/>
  </r>
  <r>
    <x v="2"/>
    <s v="LATVIA"/>
    <x v="3"/>
    <x v="56"/>
    <x v="7"/>
    <x v="90"/>
    <x v="0"/>
    <x v="26"/>
    <n v="614"/>
    <m/>
    <x v="56"/>
    <x v="89"/>
    <x v="0"/>
    <x v="1"/>
  </r>
  <r>
    <x v="2"/>
    <s v="LATVIA"/>
    <x v="3"/>
    <x v="56"/>
    <x v="7"/>
    <x v="90"/>
    <x v="0"/>
    <x v="27"/>
    <n v="673"/>
    <m/>
    <x v="56"/>
    <x v="89"/>
    <x v="0"/>
    <x v="1"/>
  </r>
  <r>
    <x v="2"/>
    <s v="LATVIA"/>
    <x v="3"/>
    <x v="56"/>
    <x v="7"/>
    <x v="90"/>
    <x v="0"/>
    <x v="2"/>
    <n v="683"/>
    <m/>
    <x v="56"/>
    <x v="89"/>
    <x v="0"/>
    <x v="1"/>
  </r>
  <r>
    <x v="2"/>
    <s v="LATVIA"/>
    <x v="3"/>
    <x v="56"/>
    <x v="7"/>
    <x v="90"/>
    <x v="0"/>
    <x v="3"/>
    <n v="743.74599999999998"/>
    <m/>
    <x v="56"/>
    <x v="89"/>
    <x v="0"/>
    <x v="1"/>
  </r>
  <r>
    <x v="2"/>
    <s v="LATVIA"/>
    <x v="3"/>
    <x v="56"/>
    <x v="7"/>
    <x v="90"/>
    <x v="0"/>
    <x v="29"/>
    <n v="781.63099999999997"/>
    <m/>
    <x v="56"/>
    <x v="89"/>
    <x v="0"/>
    <x v="1"/>
  </r>
  <r>
    <x v="2"/>
    <s v="LATVIA"/>
    <x v="3"/>
    <x v="56"/>
    <x v="7"/>
    <x v="90"/>
    <x v="0"/>
    <x v="30"/>
    <n v="806.23599999999999"/>
    <m/>
    <x v="56"/>
    <x v="89"/>
    <x v="0"/>
    <x v="1"/>
  </r>
  <r>
    <x v="2"/>
    <s v="LATVIA"/>
    <x v="3"/>
    <x v="56"/>
    <x v="7"/>
    <x v="88"/>
    <x v="0"/>
    <x v="25"/>
    <n v="2"/>
    <m/>
    <x v="56"/>
    <x v="87"/>
    <x v="0"/>
    <x v="1"/>
  </r>
  <r>
    <x v="2"/>
    <s v="LATVIA"/>
    <x v="3"/>
    <x v="56"/>
    <x v="7"/>
    <x v="88"/>
    <x v="0"/>
    <x v="0"/>
    <n v="7"/>
    <m/>
    <x v="56"/>
    <x v="87"/>
    <x v="0"/>
    <x v="1"/>
  </r>
  <r>
    <x v="2"/>
    <s v="LATVIA"/>
    <x v="3"/>
    <x v="56"/>
    <x v="7"/>
    <x v="88"/>
    <x v="0"/>
    <x v="1"/>
    <n v="2"/>
    <m/>
    <x v="56"/>
    <x v="87"/>
    <x v="0"/>
    <x v="1"/>
  </r>
  <r>
    <x v="2"/>
    <s v="LATVIA"/>
    <x v="3"/>
    <x v="56"/>
    <x v="7"/>
    <x v="88"/>
    <x v="0"/>
    <x v="26"/>
    <n v="2"/>
    <m/>
    <x v="56"/>
    <x v="87"/>
    <x v="0"/>
    <x v="1"/>
  </r>
  <r>
    <x v="2"/>
    <s v="LATVIA"/>
    <x v="3"/>
    <x v="56"/>
    <x v="7"/>
    <x v="88"/>
    <x v="0"/>
    <x v="27"/>
    <n v="2"/>
    <m/>
    <x v="56"/>
    <x v="87"/>
    <x v="0"/>
    <x v="1"/>
  </r>
  <r>
    <x v="2"/>
    <s v="LATVIA"/>
    <x v="3"/>
    <x v="56"/>
    <x v="7"/>
    <x v="88"/>
    <x v="0"/>
    <x v="2"/>
    <n v="2"/>
    <m/>
    <x v="56"/>
    <x v="87"/>
    <x v="0"/>
    <x v="1"/>
  </r>
  <r>
    <x v="2"/>
    <s v="LATVIA"/>
    <x v="3"/>
    <x v="56"/>
    <x v="7"/>
    <x v="88"/>
    <x v="0"/>
    <x v="3"/>
    <n v="0.78900000000000003"/>
    <m/>
    <x v="56"/>
    <x v="87"/>
    <x v="0"/>
    <x v="1"/>
  </r>
  <r>
    <x v="2"/>
    <s v="LATVIA"/>
    <x v="3"/>
    <x v="56"/>
    <x v="7"/>
    <x v="88"/>
    <x v="0"/>
    <x v="29"/>
    <n v="1.9910000000000001"/>
    <m/>
    <x v="56"/>
    <x v="87"/>
    <x v="0"/>
    <x v="1"/>
  </r>
  <r>
    <x v="2"/>
    <s v="LATVIA"/>
    <x v="3"/>
    <x v="56"/>
    <x v="7"/>
    <x v="88"/>
    <x v="0"/>
    <x v="30"/>
    <n v="1.4350000000000001"/>
    <m/>
    <x v="56"/>
    <x v="87"/>
    <x v="0"/>
    <x v="1"/>
  </r>
  <r>
    <x v="2"/>
    <s v="LATVIA"/>
    <x v="3"/>
    <x v="56"/>
    <x v="7"/>
    <x v="19"/>
    <x v="0"/>
    <x v="0"/>
    <n v="2"/>
    <m/>
    <x v="56"/>
    <x v="19"/>
    <x v="0"/>
    <x v="1"/>
  </r>
  <r>
    <x v="2"/>
    <s v="LATVIA"/>
    <x v="3"/>
    <x v="56"/>
    <x v="7"/>
    <x v="19"/>
    <x v="0"/>
    <x v="1"/>
    <n v="3"/>
    <m/>
    <x v="56"/>
    <x v="19"/>
    <x v="0"/>
    <x v="1"/>
  </r>
  <r>
    <x v="2"/>
    <s v="LATVIA"/>
    <x v="3"/>
    <x v="56"/>
    <x v="7"/>
    <x v="19"/>
    <x v="0"/>
    <x v="26"/>
    <n v="2"/>
    <m/>
    <x v="56"/>
    <x v="19"/>
    <x v="0"/>
    <x v="1"/>
  </r>
  <r>
    <x v="2"/>
    <s v="LATVIA"/>
    <x v="3"/>
    <x v="56"/>
    <x v="7"/>
    <x v="19"/>
    <x v="0"/>
    <x v="27"/>
    <n v="2"/>
    <m/>
    <x v="56"/>
    <x v="19"/>
    <x v="0"/>
    <x v="1"/>
  </r>
  <r>
    <x v="2"/>
    <s v="LATVIA"/>
    <x v="3"/>
    <x v="56"/>
    <x v="7"/>
    <x v="19"/>
    <x v="0"/>
    <x v="2"/>
    <n v="2"/>
    <m/>
    <x v="56"/>
    <x v="19"/>
    <x v="0"/>
    <x v="1"/>
  </r>
  <r>
    <x v="2"/>
    <s v="LATVIA"/>
    <x v="3"/>
    <x v="56"/>
    <x v="7"/>
    <x v="19"/>
    <x v="0"/>
    <x v="3"/>
    <n v="1.52"/>
    <m/>
    <x v="56"/>
    <x v="19"/>
    <x v="0"/>
    <x v="1"/>
  </r>
  <r>
    <x v="2"/>
    <s v="LATVIA"/>
    <x v="3"/>
    <x v="56"/>
    <x v="7"/>
    <x v="19"/>
    <x v="0"/>
    <x v="29"/>
    <n v="2.0059999999999998"/>
    <m/>
    <x v="56"/>
    <x v="19"/>
    <x v="0"/>
    <x v="1"/>
  </r>
  <r>
    <x v="2"/>
    <s v="LATVIA"/>
    <x v="3"/>
    <x v="56"/>
    <x v="7"/>
    <x v="19"/>
    <x v="0"/>
    <x v="30"/>
    <n v="2.1930000000000001"/>
    <m/>
    <x v="56"/>
    <x v="19"/>
    <x v="0"/>
    <x v="1"/>
  </r>
  <r>
    <x v="2"/>
    <s v="LATVIA"/>
    <x v="3"/>
    <x v="56"/>
    <x v="7"/>
    <x v="32"/>
    <x v="0"/>
    <x v="0"/>
    <n v="2"/>
    <m/>
    <x v="56"/>
    <x v="32"/>
    <x v="0"/>
    <x v="1"/>
  </r>
  <r>
    <x v="2"/>
    <s v="LATVIA"/>
    <x v="3"/>
    <x v="56"/>
    <x v="7"/>
    <x v="32"/>
    <x v="0"/>
    <x v="1"/>
    <n v="3"/>
    <m/>
    <x v="56"/>
    <x v="32"/>
    <x v="0"/>
    <x v="1"/>
  </r>
  <r>
    <x v="2"/>
    <s v="LATVIA"/>
    <x v="3"/>
    <x v="56"/>
    <x v="7"/>
    <x v="32"/>
    <x v="0"/>
    <x v="26"/>
    <n v="2"/>
    <m/>
    <x v="56"/>
    <x v="32"/>
    <x v="0"/>
    <x v="1"/>
  </r>
  <r>
    <x v="2"/>
    <s v="LATVIA"/>
    <x v="3"/>
    <x v="56"/>
    <x v="7"/>
    <x v="32"/>
    <x v="0"/>
    <x v="27"/>
    <n v="2"/>
    <m/>
    <x v="56"/>
    <x v="32"/>
    <x v="0"/>
    <x v="1"/>
  </r>
  <r>
    <x v="2"/>
    <s v="LATVIA"/>
    <x v="3"/>
    <x v="56"/>
    <x v="7"/>
    <x v="32"/>
    <x v="0"/>
    <x v="2"/>
    <n v="2"/>
    <m/>
    <x v="56"/>
    <x v="32"/>
    <x v="0"/>
    <x v="1"/>
  </r>
  <r>
    <x v="2"/>
    <s v="LATVIA"/>
    <x v="3"/>
    <x v="56"/>
    <x v="7"/>
    <x v="32"/>
    <x v="0"/>
    <x v="3"/>
    <n v="1.52"/>
    <m/>
    <x v="56"/>
    <x v="32"/>
    <x v="0"/>
    <x v="1"/>
  </r>
  <r>
    <x v="2"/>
    <s v="LATVIA"/>
    <x v="3"/>
    <x v="56"/>
    <x v="7"/>
    <x v="32"/>
    <x v="0"/>
    <x v="29"/>
    <n v="2.0059999999999998"/>
    <m/>
    <x v="56"/>
    <x v="32"/>
    <x v="0"/>
    <x v="1"/>
  </r>
  <r>
    <x v="2"/>
    <s v="LATVIA"/>
    <x v="3"/>
    <x v="56"/>
    <x v="7"/>
    <x v="32"/>
    <x v="0"/>
    <x v="30"/>
    <n v="2.1930000000000001"/>
    <m/>
    <x v="56"/>
    <x v="32"/>
    <x v="0"/>
    <x v="1"/>
  </r>
  <r>
    <x v="2"/>
    <s v="LATVIA"/>
    <x v="3"/>
    <x v="56"/>
    <x v="2"/>
    <x v="16"/>
    <x v="0"/>
    <x v="4"/>
    <n v="196"/>
    <m/>
    <x v="56"/>
    <x v="16"/>
    <x v="0"/>
    <x v="3"/>
  </r>
  <r>
    <x v="2"/>
    <s v="LATVIA"/>
    <x v="3"/>
    <x v="56"/>
    <x v="2"/>
    <x v="16"/>
    <x v="0"/>
    <x v="5"/>
    <n v="191"/>
    <m/>
    <x v="56"/>
    <x v="16"/>
    <x v="0"/>
    <x v="3"/>
  </r>
  <r>
    <x v="2"/>
    <s v="LATVIA"/>
    <x v="3"/>
    <x v="56"/>
    <x v="2"/>
    <x v="16"/>
    <x v="0"/>
    <x v="6"/>
    <n v="155"/>
    <m/>
    <x v="56"/>
    <x v="16"/>
    <x v="0"/>
    <x v="3"/>
  </r>
  <r>
    <x v="2"/>
    <s v="LATVIA"/>
    <x v="3"/>
    <x v="56"/>
    <x v="2"/>
    <x v="16"/>
    <x v="0"/>
    <x v="7"/>
    <n v="166"/>
    <m/>
    <x v="56"/>
    <x v="16"/>
    <x v="0"/>
    <x v="3"/>
  </r>
  <r>
    <x v="2"/>
    <s v="LATVIA"/>
    <x v="3"/>
    <x v="56"/>
    <x v="2"/>
    <x v="16"/>
    <x v="0"/>
    <x v="8"/>
    <n v="145"/>
    <m/>
    <x v="56"/>
    <x v="16"/>
    <x v="0"/>
    <x v="3"/>
  </r>
  <r>
    <x v="2"/>
    <s v="LATVIA"/>
    <x v="3"/>
    <x v="56"/>
    <x v="2"/>
    <x v="16"/>
    <x v="0"/>
    <x v="9"/>
    <n v="178"/>
    <m/>
    <x v="56"/>
    <x v="16"/>
    <x v="0"/>
    <x v="3"/>
  </r>
  <r>
    <x v="2"/>
    <s v="LATVIA"/>
    <x v="3"/>
    <x v="56"/>
    <x v="2"/>
    <x v="16"/>
    <x v="0"/>
    <x v="10"/>
    <n v="295"/>
    <m/>
    <x v="56"/>
    <x v="16"/>
    <x v="0"/>
    <x v="3"/>
  </r>
  <r>
    <x v="2"/>
    <s v="LATVIA"/>
    <x v="3"/>
    <x v="56"/>
    <x v="2"/>
    <x v="16"/>
    <x v="0"/>
    <x v="11"/>
    <n v="50"/>
    <m/>
    <x v="56"/>
    <x v="16"/>
    <x v="0"/>
    <x v="3"/>
  </r>
  <r>
    <x v="2"/>
    <s v="LATVIA"/>
    <x v="3"/>
    <x v="56"/>
    <x v="2"/>
    <x v="16"/>
    <x v="0"/>
    <x v="12"/>
    <n v="218"/>
    <m/>
    <x v="56"/>
    <x v="16"/>
    <x v="0"/>
    <x v="3"/>
  </r>
  <r>
    <x v="2"/>
    <s v="LATVIA"/>
    <x v="3"/>
    <x v="56"/>
    <x v="2"/>
    <x v="16"/>
    <x v="0"/>
    <x v="13"/>
    <n v="217"/>
    <m/>
    <x v="56"/>
    <x v="16"/>
    <x v="0"/>
    <x v="3"/>
  </r>
  <r>
    <x v="2"/>
    <s v="LATVIA"/>
    <x v="3"/>
    <x v="56"/>
    <x v="2"/>
    <x v="16"/>
    <x v="0"/>
    <x v="14"/>
    <n v="270"/>
    <m/>
    <x v="56"/>
    <x v="16"/>
    <x v="0"/>
    <x v="3"/>
  </r>
  <r>
    <x v="2"/>
    <s v="LATVIA"/>
    <x v="3"/>
    <x v="56"/>
    <x v="2"/>
    <x v="16"/>
    <x v="0"/>
    <x v="15"/>
    <n v="375"/>
    <m/>
    <x v="56"/>
    <x v="16"/>
    <x v="0"/>
    <x v="3"/>
  </r>
  <r>
    <x v="2"/>
    <s v="LATVIA"/>
    <x v="3"/>
    <x v="56"/>
    <x v="2"/>
    <x v="16"/>
    <x v="0"/>
    <x v="16"/>
    <n v="405"/>
    <m/>
    <x v="56"/>
    <x v="16"/>
    <x v="0"/>
    <x v="3"/>
  </r>
  <r>
    <x v="2"/>
    <s v="LATVIA"/>
    <x v="3"/>
    <x v="56"/>
    <x v="2"/>
    <x v="16"/>
    <x v="0"/>
    <x v="17"/>
    <n v="438"/>
    <m/>
    <x v="56"/>
    <x v="16"/>
    <x v="0"/>
    <x v="3"/>
  </r>
  <r>
    <x v="2"/>
    <s v="LATVIA"/>
    <x v="3"/>
    <x v="56"/>
    <x v="2"/>
    <x v="16"/>
    <x v="0"/>
    <x v="18"/>
    <n v="519"/>
    <m/>
    <x v="56"/>
    <x v="16"/>
    <x v="0"/>
    <x v="3"/>
  </r>
  <r>
    <x v="2"/>
    <s v="LATVIA"/>
    <x v="3"/>
    <x v="56"/>
    <x v="2"/>
    <x v="16"/>
    <x v="0"/>
    <x v="19"/>
    <n v="611"/>
    <m/>
    <x v="56"/>
    <x v="16"/>
    <x v="0"/>
    <x v="3"/>
  </r>
  <r>
    <x v="2"/>
    <s v="LATVIA"/>
    <x v="3"/>
    <x v="56"/>
    <x v="2"/>
    <x v="16"/>
    <x v="0"/>
    <x v="20"/>
    <n v="667"/>
    <m/>
    <x v="56"/>
    <x v="16"/>
    <x v="0"/>
    <x v="3"/>
  </r>
  <r>
    <x v="2"/>
    <s v="LATVIA"/>
    <x v="3"/>
    <x v="56"/>
    <x v="2"/>
    <x v="16"/>
    <x v="0"/>
    <x v="21"/>
    <n v="715"/>
    <m/>
    <x v="56"/>
    <x v="16"/>
    <x v="0"/>
    <x v="3"/>
  </r>
  <r>
    <x v="2"/>
    <s v="LATVIA"/>
    <x v="3"/>
    <x v="56"/>
    <x v="2"/>
    <x v="16"/>
    <x v="0"/>
    <x v="22"/>
    <n v="686"/>
    <m/>
    <x v="56"/>
    <x v="16"/>
    <x v="0"/>
    <x v="3"/>
  </r>
  <r>
    <x v="2"/>
    <s v="LATVIA"/>
    <x v="3"/>
    <x v="56"/>
    <x v="2"/>
    <x v="16"/>
    <x v="0"/>
    <x v="23"/>
    <n v="685"/>
    <m/>
    <x v="56"/>
    <x v="16"/>
    <x v="0"/>
    <x v="3"/>
  </r>
  <r>
    <x v="2"/>
    <s v="LATVIA"/>
    <x v="3"/>
    <x v="56"/>
    <x v="2"/>
    <x v="16"/>
    <x v="0"/>
    <x v="24"/>
    <n v="740"/>
    <m/>
    <x v="56"/>
    <x v="16"/>
    <x v="0"/>
    <x v="3"/>
  </r>
  <r>
    <x v="2"/>
    <s v="LATVIA"/>
    <x v="3"/>
    <x v="56"/>
    <x v="2"/>
    <x v="16"/>
    <x v="0"/>
    <x v="25"/>
    <n v="665"/>
    <m/>
    <x v="56"/>
    <x v="16"/>
    <x v="0"/>
    <x v="3"/>
  </r>
  <r>
    <x v="2"/>
    <s v="LATVIA"/>
    <x v="3"/>
    <x v="56"/>
    <x v="2"/>
    <x v="16"/>
    <x v="0"/>
    <x v="0"/>
    <n v="799"/>
    <m/>
    <x v="56"/>
    <x v="16"/>
    <x v="0"/>
    <x v="3"/>
  </r>
  <r>
    <x v="2"/>
    <s v="LATVIA"/>
    <x v="3"/>
    <x v="56"/>
    <x v="2"/>
    <x v="16"/>
    <x v="0"/>
    <x v="1"/>
    <n v="984"/>
    <m/>
    <x v="56"/>
    <x v="16"/>
    <x v="0"/>
    <x v="3"/>
  </r>
  <r>
    <x v="2"/>
    <s v="LATVIA"/>
    <x v="3"/>
    <x v="56"/>
    <x v="2"/>
    <x v="16"/>
    <x v="0"/>
    <x v="26"/>
    <n v="1014"/>
    <m/>
    <x v="56"/>
    <x v="16"/>
    <x v="0"/>
    <x v="3"/>
  </r>
  <r>
    <x v="2"/>
    <s v="LATVIA"/>
    <x v="3"/>
    <x v="56"/>
    <x v="2"/>
    <x v="16"/>
    <x v="0"/>
    <x v="27"/>
    <n v="1485"/>
    <m/>
    <x v="56"/>
    <x v="16"/>
    <x v="0"/>
    <x v="3"/>
  </r>
  <r>
    <x v="2"/>
    <s v="LATVIA"/>
    <x v="3"/>
    <x v="56"/>
    <x v="2"/>
    <x v="16"/>
    <x v="0"/>
    <x v="2"/>
    <n v="1440"/>
    <m/>
    <x v="56"/>
    <x v="16"/>
    <x v="0"/>
    <x v="3"/>
  </r>
  <r>
    <x v="2"/>
    <s v="LATVIA"/>
    <x v="3"/>
    <x v="56"/>
    <x v="2"/>
    <x v="16"/>
    <x v="0"/>
    <x v="3"/>
    <n v="1291.999"/>
    <m/>
    <x v="56"/>
    <x v="16"/>
    <x v="0"/>
    <x v="3"/>
  </r>
  <r>
    <x v="2"/>
    <s v="LATVIA"/>
    <x v="3"/>
    <x v="56"/>
    <x v="2"/>
    <x v="16"/>
    <x v="0"/>
    <x v="29"/>
    <n v="1402.3009999999999"/>
    <m/>
    <x v="56"/>
    <x v="16"/>
    <x v="0"/>
    <x v="3"/>
  </r>
  <r>
    <x v="2"/>
    <s v="LATVIA"/>
    <x v="3"/>
    <x v="56"/>
    <x v="2"/>
    <x v="16"/>
    <x v="0"/>
    <x v="30"/>
    <n v="1061.7909999999999"/>
    <m/>
    <x v="56"/>
    <x v="16"/>
    <x v="0"/>
    <x v="3"/>
  </r>
  <r>
    <x v="2"/>
    <s v="LATVIA"/>
    <x v="3"/>
    <x v="56"/>
    <x v="2"/>
    <x v="160"/>
    <x v="0"/>
    <x v="3"/>
    <n v="0.47"/>
    <m/>
    <x v="56"/>
    <x v="138"/>
    <x v="0"/>
    <x v="3"/>
  </r>
  <r>
    <x v="2"/>
    <s v="LATVIA"/>
    <x v="3"/>
    <x v="56"/>
    <x v="2"/>
    <x v="160"/>
    <x v="0"/>
    <x v="29"/>
    <n v="4.1000000000000002E-2"/>
    <m/>
    <x v="56"/>
    <x v="138"/>
    <x v="0"/>
    <x v="3"/>
  </r>
  <r>
    <x v="2"/>
    <s v="LATVIA"/>
    <x v="3"/>
    <x v="56"/>
    <x v="2"/>
    <x v="107"/>
    <x v="0"/>
    <x v="13"/>
    <n v="47"/>
    <m/>
    <x v="56"/>
    <x v="106"/>
    <x v="0"/>
    <x v="3"/>
  </r>
  <r>
    <x v="2"/>
    <s v="LATVIA"/>
    <x v="3"/>
    <x v="56"/>
    <x v="2"/>
    <x v="107"/>
    <x v="0"/>
    <x v="14"/>
    <n v="57"/>
    <m/>
    <x v="56"/>
    <x v="106"/>
    <x v="0"/>
    <x v="3"/>
  </r>
  <r>
    <x v="2"/>
    <s v="LATVIA"/>
    <x v="3"/>
    <x v="56"/>
    <x v="2"/>
    <x v="107"/>
    <x v="0"/>
    <x v="15"/>
    <n v="73"/>
    <m/>
    <x v="56"/>
    <x v="106"/>
    <x v="0"/>
    <x v="3"/>
  </r>
  <r>
    <x v="2"/>
    <s v="LATVIA"/>
    <x v="3"/>
    <x v="56"/>
    <x v="2"/>
    <x v="107"/>
    <x v="0"/>
    <x v="16"/>
    <n v="38"/>
    <m/>
    <x v="56"/>
    <x v="106"/>
    <x v="0"/>
    <x v="3"/>
  </r>
  <r>
    <x v="2"/>
    <s v="LATVIA"/>
    <x v="3"/>
    <x v="56"/>
    <x v="2"/>
    <x v="107"/>
    <x v="0"/>
    <x v="17"/>
    <n v="192"/>
    <m/>
    <x v="56"/>
    <x v="106"/>
    <x v="0"/>
    <x v="3"/>
  </r>
  <r>
    <x v="2"/>
    <s v="LATVIA"/>
    <x v="3"/>
    <x v="56"/>
    <x v="2"/>
    <x v="107"/>
    <x v="0"/>
    <x v="18"/>
    <n v="175"/>
    <m/>
    <x v="56"/>
    <x v="106"/>
    <x v="0"/>
    <x v="3"/>
  </r>
  <r>
    <x v="2"/>
    <s v="LATVIA"/>
    <x v="3"/>
    <x v="56"/>
    <x v="2"/>
    <x v="107"/>
    <x v="0"/>
    <x v="19"/>
    <n v="244"/>
    <m/>
    <x v="56"/>
    <x v="106"/>
    <x v="0"/>
    <x v="3"/>
  </r>
  <r>
    <x v="2"/>
    <s v="LATVIA"/>
    <x v="3"/>
    <x v="56"/>
    <x v="2"/>
    <x v="107"/>
    <x v="0"/>
    <x v="20"/>
    <n v="189"/>
    <m/>
    <x v="56"/>
    <x v="106"/>
    <x v="0"/>
    <x v="3"/>
  </r>
  <r>
    <x v="2"/>
    <s v="LATVIA"/>
    <x v="3"/>
    <x v="56"/>
    <x v="2"/>
    <x v="107"/>
    <x v="0"/>
    <x v="21"/>
    <n v="197"/>
    <m/>
    <x v="56"/>
    <x v="106"/>
    <x v="0"/>
    <x v="3"/>
  </r>
  <r>
    <x v="2"/>
    <s v="LATVIA"/>
    <x v="3"/>
    <x v="56"/>
    <x v="2"/>
    <x v="107"/>
    <x v="0"/>
    <x v="22"/>
    <n v="173"/>
    <m/>
    <x v="56"/>
    <x v="106"/>
    <x v="0"/>
    <x v="3"/>
  </r>
  <r>
    <x v="2"/>
    <s v="LATVIA"/>
    <x v="3"/>
    <x v="56"/>
    <x v="2"/>
    <x v="107"/>
    <x v="0"/>
    <x v="23"/>
    <n v="80"/>
    <m/>
    <x v="56"/>
    <x v="106"/>
    <x v="0"/>
    <x v="3"/>
  </r>
  <r>
    <x v="2"/>
    <s v="LATVIA"/>
    <x v="3"/>
    <x v="56"/>
    <x v="2"/>
    <x v="107"/>
    <x v="0"/>
    <x v="24"/>
    <n v="181"/>
    <m/>
    <x v="56"/>
    <x v="106"/>
    <x v="0"/>
    <x v="3"/>
  </r>
  <r>
    <x v="2"/>
    <s v="LATVIA"/>
    <x v="3"/>
    <x v="56"/>
    <x v="2"/>
    <x v="107"/>
    <x v="0"/>
    <x v="25"/>
    <n v="75"/>
    <m/>
    <x v="56"/>
    <x v="106"/>
    <x v="0"/>
    <x v="3"/>
  </r>
  <r>
    <x v="2"/>
    <s v="LATVIA"/>
    <x v="3"/>
    <x v="56"/>
    <x v="2"/>
    <x v="107"/>
    <x v="0"/>
    <x v="0"/>
    <n v="35"/>
    <m/>
    <x v="56"/>
    <x v="106"/>
    <x v="0"/>
    <x v="3"/>
  </r>
  <r>
    <x v="2"/>
    <s v="LATVIA"/>
    <x v="3"/>
    <x v="56"/>
    <x v="2"/>
    <x v="107"/>
    <x v="0"/>
    <x v="27"/>
    <n v="153"/>
    <m/>
    <x v="56"/>
    <x v="106"/>
    <x v="0"/>
    <x v="3"/>
  </r>
  <r>
    <x v="2"/>
    <s v="LATVIA"/>
    <x v="3"/>
    <x v="56"/>
    <x v="2"/>
    <x v="107"/>
    <x v="0"/>
    <x v="2"/>
    <n v="23"/>
    <m/>
    <x v="56"/>
    <x v="106"/>
    <x v="0"/>
    <x v="3"/>
  </r>
  <r>
    <x v="2"/>
    <s v="LATVIA"/>
    <x v="3"/>
    <x v="56"/>
    <x v="2"/>
    <x v="107"/>
    <x v="0"/>
    <x v="3"/>
    <n v="9.7620000000000005"/>
    <m/>
    <x v="56"/>
    <x v="106"/>
    <x v="0"/>
    <x v="3"/>
  </r>
  <r>
    <x v="2"/>
    <s v="LATVIA"/>
    <x v="3"/>
    <x v="56"/>
    <x v="2"/>
    <x v="58"/>
    <x v="0"/>
    <x v="3"/>
    <n v="1.0999999999999999E-2"/>
    <m/>
    <x v="56"/>
    <x v="58"/>
    <x v="0"/>
    <x v="3"/>
  </r>
  <r>
    <x v="2"/>
    <s v="LATVIA"/>
    <x v="3"/>
    <x v="56"/>
    <x v="2"/>
    <x v="171"/>
    <x v="0"/>
    <x v="3"/>
    <n v="2.8000000000000001E-2"/>
    <m/>
    <x v="56"/>
    <x v="146"/>
    <x v="0"/>
    <x v="3"/>
  </r>
  <r>
    <x v="2"/>
    <s v="LATVIA"/>
    <x v="3"/>
    <x v="56"/>
    <x v="2"/>
    <x v="48"/>
    <x v="0"/>
    <x v="14"/>
    <n v="1"/>
    <m/>
    <x v="56"/>
    <x v="48"/>
    <x v="0"/>
    <x v="3"/>
  </r>
  <r>
    <x v="2"/>
    <s v="LATVIA"/>
    <x v="3"/>
    <x v="56"/>
    <x v="2"/>
    <x v="48"/>
    <x v="0"/>
    <x v="15"/>
    <n v="6"/>
    <m/>
    <x v="56"/>
    <x v="48"/>
    <x v="0"/>
    <x v="3"/>
  </r>
  <r>
    <x v="2"/>
    <s v="LATVIA"/>
    <x v="3"/>
    <x v="56"/>
    <x v="2"/>
    <x v="48"/>
    <x v="0"/>
    <x v="16"/>
    <n v="2"/>
    <m/>
    <x v="56"/>
    <x v="48"/>
    <x v="0"/>
    <x v="3"/>
  </r>
  <r>
    <x v="2"/>
    <s v="LATVIA"/>
    <x v="3"/>
    <x v="56"/>
    <x v="2"/>
    <x v="48"/>
    <x v="0"/>
    <x v="17"/>
    <n v="3"/>
    <m/>
    <x v="56"/>
    <x v="48"/>
    <x v="0"/>
    <x v="3"/>
  </r>
  <r>
    <x v="2"/>
    <s v="LATVIA"/>
    <x v="3"/>
    <x v="56"/>
    <x v="2"/>
    <x v="48"/>
    <x v="0"/>
    <x v="19"/>
    <n v="3"/>
    <m/>
    <x v="56"/>
    <x v="48"/>
    <x v="0"/>
    <x v="3"/>
  </r>
  <r>
    <x v="2"/>
    <s v="LATVIA"/>
    <x v="3"/>
    <x v="56"/>
    <x v="2"/>
    <x v="48"/>
    <x v="0"/>
    <x v="20"/>
    <n v="1"/>
    <m/>
    <x v="56"/>
    <x v="48"/>
    <x v="0"/>
    <x v="3"/>
  </r>
  <r>
    <x v="2"/>
    <s v="LATVIA"/>
    <x v="3"/>
    <x v="56"/>
    <x v="2"/>
    <x v="48"/>
    <x v="0"/>
    <x v="21"/>
    <n v="3"/>
    <m/>
    <x v="56"/>
    <x v="48"/>
    <x v="0"/>
    <x v="3"/>
  </r>
  <r>
    <x v="2"/>
    <s v="LATVIA"/>
    <x v="3"/>
    <x v="56"/>
    <x v="2"/>
    <x v="48"/>
    <x v="0"/>
    <x v="22"/>
    <n v="4"/>
    <m/>
    <x v="56"/>
    <x v="48"/>
    <x v="0"/>
    <x v="3"/>
  </r>
  <r>
    <x v="2"/>
    <s v="LATVIA"/>
    <x v="3"/>
    <x v="56"/>
    <x v="2"/>
    <x v="48"/>
    <x v="0"/>
    <x v="23"/>
    <n v="22"/>
    <m/>
    <x v="56"/>
    <x v="48"/>
    <x v="0"/>
    <x v="3"/>
  </r>
  <r>
    <x v="2"/>
    <s v="LATVIA"/>
    <x v="3"/>
    <x v="56"/>
    <x v="2"/>
    <x v="48"/>
    <x v="0"/>
    <x v="24"/>
    <n v="2"/>
    <m/>
    <x v="56"/>
    <x v="48"/>
    <x v="0"/>
    <x v="3"/>
  </r>
  <r>
    <x v="2"/>
    <s v="LATVIA"/>
    <x v="3"/>
    <x v="56"/>
    <x v="2"/>
    <x v="48"/>
    <x v="0"/>
    <x v="25"/>
    <n v="2"/>
    <m/>
    <x v="56"/>
    <x v="48"/>
    <x v="0"/>
    <x v="3"/>
  </r>
  <r>
    <x v="2"/>
    <s v="LATVIA"/>
    <x v="3"/>
    <x v="56"/>
    <x v="2"/>
    <x v="48"/>
    <x v="0"/>
    <x v="1"/>
    <n v="3"/>
    <m/>
    <x v="56"/>
    <x v="48"/>
    <x v="0"/>
    <x v="3"/>
  </r>
  <r>
    <x v="2"/>
    <s v="LATVIA"/>
    <x v="3"/>
    <x v="56"/>
    <x v="2"/>
    <x v="48"/>
    <x v="0"/>
    <x v="3"/>
    <n v="4.0000000000000001E-3"/>
    <m/>
    <x v="56"/>
    <x v="48"/>
    <x v="0"/>
    <x v="3"/>
  </r>
  <r>
    <x v="2"/>
    <s v="LATVIA"/>
    <x v="3"/>
    <x v="56"/>
    <x v="2"/>
    <x v="48"/>
    <x v="0"/>
    <x v="29"/>
    <n v="0.82499999999999996"/>
    <m/>
    <x v="56"/>
    <x v="48"/>
    <x v="0"/>
    <x v="3"/>
  </r>
  <r>
    <x v="2"/>
    <s v="LATVIA"/>
    <x v="3"/>
    <x v="56"/>
    <x v="2"/>
    <x v="64"/>
    <x v="0"/>
    <x v="13"/>
    <n v="16"/>
    <m/>
    <x v="56"/>
    <x v="64"/>
    <x v="0"/>
    <x v="3"/>
  </r>
  <r>
    <x v="2"/>
    <s v="LATVIA"/>
    <x v="3"/>
    <x v="56"/>
    <x v="2"/>
    <x v="64"/>
    <x v="0"/>
    <x v="14"/>
    <n v="7"/>
    <m/>
    <x v="56"/>
    <x v="64"/>
    <x v="0"/>
    <x v="3"/>
  </r>
  <r>
    <x v="2"/>
    <s v="LATVIA"/>
    <x v="3"/>
    <x v="56"/>
    <x v="2"/>
    <x v="64"/>
    <x v="0"/>
    <x v="15"/>
    <n v="1"/>
    <m/>
    <x v="56"/>
    <x v="64"/>
    <x v="0"/>
    <x v="3"/>
  </r>
  <r>
    <x v="2"/>
    <s v="LATVIA"/>
    <x v="3"/>
    <x v="56"/>
    <x v="2"/>
    <x v="64"/>
    <x v="0"/>
    <x v="16"/>
    <n v="1"/>
    <m/>
    <x v="56"/>
    <x v="64"/>
    <x v="0"/>
    <x v="3"/>
  </r>
  <r>
    <x v="2"/>
    <s v="LATVIA"/>
    <x v="3"/>
    <x v="56"/>
    <x v="2"/>
    <x v="64"/>
    <x v="0"/>
    <x v="17"/>
    <n v="4"/>
    <m/>
    <x v="56"/>
    <x v="64"/>
    <x v="0"/>
    <x v="3"/>
  </r>
  <r>
    <x v="2"/>
    <s v="LATVIA"/>
    <x v="3"/>
    <x v="56"/>
    <x v="2"/>
    <x v="64"/>
    <x v="0"/>
    <x v="24"/>
    <n v="189"/>
    <m/>
    <x v="56"/>
    <x v="64"/>
    <x v="0"/>
    <x v="3"/>
  </r>
  <r>
    <x v="2"/>
    <s v="LATVIA"/>
    <x v="3"/>
    <x v="56"/>
    <x v="2"/>
    <x v="64"/>
    <x v="0"/>
    <x v="25"/>
    <n v="142"/>
    <m/>
    <x v="56"/>
    <x v="64"/>
    <x v="0"/>
    <x v="3"/>
  </r>
  <r>
    <x v="2"/>
    <s v="LATVIA"/>
    <x v="3"/>
    <x v="56"/>
    <x v="2"/>
    <x v="64"/>
    <x v="0"/>
    <x v="0"/>
    <n v="185"/>
    <m/>
    <x v="56"/>
    <x v="64"/>
    <x v="0"/>
    <x v="3"/>
  </r>
  <r>
    <x v="2"/>
    <s v="LATVIA"/>
    <x v="3"/>
    <x v="56"/>
    <x v="2"/>
    <x v="64"/>
    <x v="0"/>
    <x v="1"/>
    <n v="143"/>
    <m/>
    <x v="56"/>
    <x v="64"/>
    <x v="0"/>
    <x v="3"/>
  </r>
  <r>
    <x v="2"/>
    <s v="LATVIA"/>
    <x v="3"/>
    <x v="56"/>
    <x v="2"/>
    <x v="64"/>
    <x v="0"/>
    <x v="26"/>
    <n v="428"/>
    <m/>
    <x v="56"/>
    <x v="64"/>
    <x v="0"/>
    <x v="3"/>
  </r>
  <r>
    <x v="2"/>
    <s v="LATVIA"/>
    <x v="3"/>
    <x v="56"/>
    <x v="2"/>
    <x v="64"/>
    <x v="0"/>
    <x v="27"/>
    <n v="495"/>
    <m/>
    <x v="56"/>
    <x v="64"/>
    <x v="0"/>
    <x v="3"/>
  </r>
  <r>
    <x v="2"/>
    <s v="LATVIA"/>
    <x v="3"/>
    <x v="56"/>
    <x v="2"/>
    <x v="64"/>
    <x v="0"/>
    <x v="2"/>
    <n v="433"/>
    <m/>
    <x v="56"/>
    <x v="64"/>
    <x v="0"/>
    <x v="3"/>
  </r>
  <r>
    <x v="2"/>
    <s v="LATVIA"/>
    <x v="3"/>
    <x v="56"/>
    <x v="2"/>
    <x v="64"/>
    <x v="0"/>
    <x v="3"/>
    <n v="333"/>
    <m/>
    <x v="56"/>
    <x v="64"/>
    <x v="0"/>
    <x v="3"/>
  </r>
  <r>
    <x v="2"/>
    <s v="LATVIA"/>
    <x v="3"/>
    <x v="56"/>
    <x v="2"/>
    <x v="64"/>
    <x v="0"/>
    <x v="29"/>
    <n v="240.405"/>
    <m/>
    <x v="56"/>
    <x v="64"/>
    <x v="0"/>
    <x v="3"/>
  </r>
  <r>
    <x v="2"/>
    <s v="LATVIA"/>
    <x v="3"/>
    <x v="56"/>
    <x v="2"/>
    <x v="64"/>
    <x v="0"/>
    <x v="30"/>
    <n v="103.491"/>
    <m/>
    <x v="56"/>
    <x v="64"/>
    <x v="0"/>
    <x v="3"/>
  </r>
  <r>
    <x v="2"/>
    <s v="LATVIA"/>
    <x v="3"/>
    <x v="56"/>
    <x v="2"/>
    <x v="13"/>
    <x v="0"/>
    <x v="19"/>
    <n v="1"/>
    <m/>
    <x v="56"/>
    <x v="13"/>
    <x v="0"/>
    <x v="3"/>
  </r>
  <r>
    <x v="2"/>
    <s v="LATVIA"/>
    <x v="3"/>
    <x v="56"/>
    <x v="2"/>
    <x v="13"/>
    <x v="0"/>
    <x v="20"/>
    <n v="1"/>
    <m/>
    <x v="56"/>
    <x v="13"/>
    <x v="0"/>
    <x v="3"/>
  </r>
  <r>
    <x v="2"/>
    <s v="LATVIA"/>
    <x v="3"/>
    <x v="56"/>
    <x v="2"/>
    <x v="13"/>
    <x v="0"/>
    <x v="25"/>
    <n v="1"/>
    <m/>
    <x v="56"/>
    <x v="13"/>
    <x v="0"/>
    <x v="3"/>
  </r>
  <r>
    <x v="2"/>
    <s v="LATVIA"/>
    <x v="3"/>
    <x v="56"/>
    <x v="2"/>
    <x v="13"/>
    <x v="0"/>
    <x v="0"/>
    <n v="1"/>
    <m/>
    <x v="56"/>
    <x v="13"/>
    <x v="0"/>
    <x v="3"/>
  </r>
  <r>
    <x v="2"/>
    <s v="LATVIA"/>
    <x v="3"/>
    <x v="56"/>
    <x v="2"/>
    <x v="13"/>
    <x v="0"/>
    <x v="1"/>
    <n v="10"/>
    <m/>
    <x v="56"/>
    <x v="13"/>
    <x v="0"/>
    <x v="3"/>
  </r>
  <r>
    <x v="2"/>
    <s v="LATVIA"/>
    <x v="3"/>
    <x v="56"/>
    <x v="2"/>
    <x v="13"/>
    <x v="0"/>
    <x v="26"/>
    <n v="2"/>
    <m/>
    <x v="56"/>
    <x v="13"/>
    <x v="0"/>
    <x v="3"/>
  </r>
  <r>
    <x v="2"/>
    <s v="LATVIA"/>
    <x v="3"/>
    <x v="56"/>
    <x v="2"/>
    <x v="13"/>
    <x v="0"/>
    <x v="3"/>
    <n v="1E-3"/>
    <m/>
    <x v="56"/>
    <x v="13"/>
    <x v="0"/>
    <x v="3"/>
  </r>
  <r>
    <x v="2"/>
    <s v="LATVIA"/>
    <x v="3"/>
    <x v="56"/>
    <x v="2"/>
    <x v="224"/>
    <x v="0"/>
    <x v="29"/>
    <n v="0.17899999999999999"/>
    <m/>
    <x v="56"/>
    <x v="187"/>
    <x v="0"/>
    <x v="3"/>
  </r>
  <r>
    <x v="2"/>
    <s v="LATVIA"/>
    <x v="3"/>
    <x v="56"/>
    <x v="2"/>
    <x v="45"/>
    <x v="0"/>
    <x v="20"/>
    <n v="4"/>
    <m/>
    <x v="56"/>
    <x v="45"/>
    <x v="0"/>
    <x v="3"/>
  </r>
  <r>
    <x v="2"/>
    <s v="LATVIA"/>
    <x v="3"/>
    <x v="56"/>
    <x v="2"/>
    <x v="24"/>
    <x v="0"/>
    <x v="13"/>
    <n v="36"/>
    <m/>
    <x v="56"/>
    <x v="24"/>
    <x v="0"/>
    <x v="3"/>
  </r>
  <r>
    <x v="2"/>
    <s v="LATVIA"/>
    <x v="3"/>
    <x v="56"/>
    <x v="2"/>
    <x v="24"/>
    <x v="0"/>
    <x v="14"/>
    <n v="31"/>
    <m/>
    <x v="56"/>
    <x v="24"/>
    <x v="0"/>
    <x v="3"/>
  </r>
  <r>
    <x v="2"/>
    <s v="LATVIA"/>
    <x v="3"/>
    <x v="56"/>
    <x v="2"/>
    <x v="24"/>
    <x v="0"/>
    <x v="15"/>
    <n v="33"/>
    <m/>
    <x v="56"/>
    <x v="24"/>
    <x v="0"/>
    <x v="3"/>
  </r>
  <r>
    <x v="2"/>
    <s v="LATVIA"/>
    <x v="3"/>
    <x v="56"/>
    <x v="2"/>
    <x v="24"/>
    <x v="0"/>
    <x v="16"/>
    <n v="65"/>
    <m/>
    <x v="56"/>
    <x v="24"/>
    <x v="0"/>
    <x v="3"/>
  </r>
  <r>
    <x v="2"/>
    <s v="LATVIA"/>
    <x v="3"/>
    <x v="56"/>
    <x v="2"/>
    <x v="24"/>
    <x v="0"/>
    <x v="17"/>
    <n v="88"/>
    <m/>
    <x v="56"/>
    <x v="24"/>
    <x v="0"/>
    <x v="3"/>
  </r>
  <r>
    <x v="2"/>
    <s v="LATVIA"/>
    <x v="3"/>
    <x v="56"/>
    <x v="2"/>
    <x v="24"/>
    <x v="0"/>
    <x v="18"/>
    <n v="245"/>
    <m/>
    <x v="56"/>
    <x v="24"/>
    <x v="0"/>
    <x v="3"/>
  </r>
  <r>
    <x v="2"/>
    <s v="LATVIA"/>
    <x v="3"/>
    <x v="56"/>
    <x v="2"/>
    <x v="24"/>
    <x v="0"/>
    <x v="19"/>
    <n v="234"/>
    <m/>
    <x v="56"/>
    <x v="24"/>
    <x v="0"/>
    <x v="3"/>
  </r>
  <r>
    <x v="2"/>
    <s v="LATVIA"/>
    <x v="3"/>
    <x v="56"/>
    <x v="2"/>
    <x v="24"/>
    <x v="0"/>
    <x v="20"/>
    <n v="279"/>
    <m/>
    <x v="56"/>
    <x v="24"/>
    <x v="0"/>
    <x v="3"/>
  </r>
  <r>
    <x v="2"/>
    <s v="LATVIA"/>
    <x v="3"/>
    <x v="56"/>
    <x v="2"/>
    <x v="24"/>
    <x v="0"/>
    <x v="21"/>
    <n v="336"/>
    <m/>
    <x v="56"/>
    <x v="24"/>
    <x v="0"/>
    <x v="3"/>
  </r>
  <r>
    <x v="2"/>
    <s v="LATVIA"/>
    <x v="3"/>
    <x v="56"/>
    <x v="2"/>
    <x v="24"/>
    <x v="0"/>
    <x v="22"/>
    <n v="407"/>
    <m/>
    <x v="56"/>
    <x v="24"/>
    <x v="0"/>
    <x v="3"/>
  </r>
  <r>
    <x v="2"/>
    <s v="LATVIA"/>
    <x v="3"/>
    <x v="56"/>
    <x v="2"/>
    <x v="24"/>
    <x v="0"/>
    <x v="23"/>
    <n v="421"/>
    <m/>
    <x v="56"/>
    <x v="24"/>
    <x v="0"/>
    <x v="3"/>
  </r>
  <r>
    <x v="2"/>
    <s v="LATVIA"/>
    <x v="3"/>
    <x v="56"/>
    <x v="2"/>
    <x v="24"/>
    <x v="0"/>
    <x v="24"/>
    <n v="170"/>
    <m/>
    <x v="56"/>
    <x v="24"/>
    <x v="0"/>
    <x v="3"/>
  </r>
  <r>
    <x v="2"/>
    <s v="LATVIA"/>
    <x v="3"/>
    <x v="56"/>
    <x v="2"/>
    <x v="24"/>
    <x v="0"/>
    <x v="25"/>
    <n v="430"/>
    <m/>
    <x v="56"/>
    <x v="24"/>
    <x v="0"/>
    <x v="3"/>
  </r>
  <r>
    <x v="2"/>
    <s v="LATVIA"/>
    <x v="3"/>
    <x v="56"/>
    <x v="2"/>
    <x v="24"/>
    <x v="0"/>
    <x v="0"/>
    <n v="565"/>
    <m/>
    <x v="56"/>
    <x v="24"/>
    <x v="0"/>
    <x v="3"/>
  </r>
  <r>
    <x v="2"/>
    <s v="LATVIA"/>
    <x v="3"/>
    <x v="56"/>
    <x v="2"/>
    <x v="24"/>
    <x v="0"/>
    <x v="1"/>
    <n v="756"/>
    <m/>
    <x v="56"/>
    <x v="24"/>
    <x v="0"/>
    <x v="3"/>
  </r>
  <r>
    <x v="2"/>
    <s v="LATVIA"/>
    <x v="3"/>
    <x v="56"/>
    <x v="2"/>
    <x v="24"/>
    <x v="0"/>
    <x v="26"/>
    <n v="533"/>
    <m/>
    <x v="56"/>
    <x v="24"/>
    <x v="0"/>
    <x v="3"/>
  </r>
  <r>
    <x v="2"/>
    <s v="LATVIA"/>
    <x v="3"/>
    <x v="56"/>
    <x v="2"/>
    <x v="24"/>
    <x v="0"/>
    <x v="27"/>
    <n v="677"/>
    <m/>
    <x v="56"/>
    <x v="24"/>
    <x v="0"/>
    <x v="3"/>
  </r>
  <r>
    <x v="2"/>
    <s v="LATVIA"/>
    <x v="3"/>
    <x v="56"/>
    <x v="2"/>
    <x v="24"/>
    <x v="0"/>
    <x v="2"/>
    <n v="711"/>
    <m/>
    <x v="56"/>
    <x v="24"/>
    <x v="0"/>
    <x v="3"/>
  </r>
  <r>
    <x v="2"/>
    <s v="LATVIA"/>
    <x v="3"/>
    <x v="56"/>
    <x v="2"/>
    <x v="24"/>
    <x v="0"/>
    <x v="3"/>
    <n v="813.24199999999996"/>
    <m/>
    <x v="56"/>
    <x v="24"/>
    <x v="0"/>
    <x v="3"/>
  </r>
  <r>
    <x v="2"/>
    <s v="LATVIA"/>
    <x v="3"/>
    <x v="56"/>
    <x v="2"/>
    <x v="24"/>
    <x v="0"/>
    <x v="29"/>
    <n v="710.47699999999998"/>
    <m/>
    <x v="56"/>
    <x v="24"/>
    <x v="0"/>
    <x v="3"/>
  </r>
  <r>
    <x v="2"/>
    <s v="LATVIA"/>
    <x v="3"/>
    <x v="56"/>
    <x v="2"/>
    <x v="24"/>
    <x v="0"/>
    <x v="30"/>
    <n v="742.3"/>
    <m/>
    <x v="56"/>
    <x v="24"/>
    <x v="0"/>
    <x v="3"/>
  </r>
  <r>
    <x v="2"/>
    <s v="LATVIA"/>
    <x v="3"/>
    <x v="56"/>
    <x v="2"/>
    <x v="60"/>
    <x v="0"/>
    <x v="1"/>
    <n v="5"/>
    <m/>
    <x v="56"/>
    <x v="60"/>
    <x v="0"/>
    <x v="3"/>
  </r>
  <r>
    <x v="2"/>
    <s v="LATVIA"/>
    <x v="3"/>
    <x v="56"/>
    <x v="2"/>
    <x v="60"/>
    <x v="0"/>
    <x v="2"/>
    <n v="2"/>
    <m/>
    <x v="56"/>
    <x v="60"/>
    <x v="0"/>
    <x v="3"/>
  </r>
  <r>
    <x v="2"/>
    <s v="LATVIA"/>
    <x v="3"/>
    <x v="56"/>
    <x v="2"/>
    <x v="60"/>
    <x v="0"/>
    <x v="29"/>
    <n v="4.194"/>
    <m/>
    <x v="56"/>
    <x v="60"/>
    <x v="0"/>
    <x v="3"/>
  </r>
  <r>
    <x v="2"/>
    <s v="LATVIA"/>
    <x v="3"/>
    <x v="56"/>
    <x v="2"/>
    <x v="57"/>
    <x v="0"/>
    <x v="13"/>
    <n v="20"/>
    <m/>
    <x v="56"/>
    <x v="57"/>
    <x v="0"/>
    <x v="3"/>
  </r>
  <r>
    <x v="2"/>
    <s v="LATVIA"/>
    <x v="3"/>
    <x v="56"/>
    <x v="2"/>
    <x v="57"/>
    <x v="0"/>
    <x v="14"/>
    <n v="4"/>
    <m/>
    <x v="56"/>
    <x v="57"/>
    <x v="0"/>
    <x v="3"/>
  </r>
  <r>
    <x v="2"/>
    <s v="LATVIA"/>
    <x v="3"/>
    <x v="56"/>
    <x v="2"/>
    <x v="57"/>
    <x v="0"/>
    <x v="15"/>
    <n v="5"/>
    <m/>
    <x v="56"/>
    <x v="57"/>
    <x v="0"/>
    <x v="3"/>
  </r>
  <r>
    <x v="2"/>
    <s v="LATVIA"/>
    <x v="3"/>
    <x v="56"/>
    <x v="2"/>
    <x v="57"/>
    <x v="0"/>
    <x v="16"/>
    <n v="12"/>
    <m/>
    <x v="56"/>
    <x v="57"/>
    <x v="0"/>
    <x v="3"/>
  </r>
  <r>
    <x v="2"/>
    <s v="LATVIA"/>
    <x v="3"/>
    <x v="56"/>
    <x v="2"/>
    <x v="57"/>
    <x v="0"/>
    <x v="17"/>
    <n v="17"/>
    <m/>
    <x v="56"/>
    <x v="57"/>
    <x v="0"/>
    <x v="3"/>
  </r>
  <r>
    <x v="2"/>
    <s v="LATVIA"/>
    <x v="3"/>
    <x v="56"/>
    <x v="2"/>
    <x v="57"/>
    <x v="0"/>
    <x v="19"/>
    <n v="3"/>
    <m/>
    <x v="56"/>
    <x v="57"/>
    <x v="0"/>
    <x v="3"/>
  </r>
  <r>
    <x v="2"/>
    <s v="LATVIA"/>
    <x v="3"/>
    <x v="56"/>
    <x v="2"/>
    <x v="57"/>
    <x v="0"/>
    <x v="20"/>
    <n v="30"/>
    <m/>
    <x v="56"/>
    <x v="57"/>
    <x v="0"/>
    <x v="3"/>
  </r>
  <r>
    <x v="2"/>
    <s v="LATVIA"/>
    <x v="3"/>
    <x v="56"/>
    <x v="2"/>
    <x v="57"/>
    <x v="0"/>
    <x v="21"/>
    <n v="68"/>
    <m/>
    <x v="56"/>
    <x v="57"/>
    <x v="0"/>
    <x v="3"/>
  </r>
  <r>
    <x v="2"/>
    <s v="LATVIA"/>
    <x v="3"/>
    <x v="56"/>
    <x v="2"/>
    <x v="57"/>
    <x v="0"/>
    <x v="22"/>
    <n v="8"/>
    <m/>
    <x v="56"/>
    <x v="57"/>
    <x v="0"/>
    <x v="3"/>
  </r>
  <r>
    <x v="2"/>
    <s v="LATVIA"/>
    <x v="3"/>
    <x v="56"/>
    <x v="2"/>
    <x v="52"/>
    <x v="0"/>
    <x v="29"/>
    <n v="0.10299999999999999"/>
    <m/>
    <x v="56"/>
    <x v="52"/>
    <x v="0"/>
    <x v="3"/>
  </r>
  <r>
    <x v="2"/>
    <s v="LATVIA"/>
    <x v="3"/>
    <x v="56"/>
    <x v="2"/>
    <x v="14"/>
    <x v="0"/>
    <x v="13"/>
    <n v="89"/>
    <m/>
    <x v="56"/>
    <x v="14"/>
    <x v="0"/>
    <x v="3"/>
  </r>
  <r>
    <x v="2"/>
    <s v="LATVIA"/>
    <x v="3"/>
    <x v="56"/>
    <x v="2"/>
    <x v="14"/>
    <x v="0"/>
    <x v="14"/>
    <n v="109"/>
    <m/>
    <x v="56"/>
    <x v="14"/>
    <x v="0"/>
    <x v="3"/>
  </r>
  <r>
    <x v="2"/>
    <s v="LATVIA"/>
    <x v="3"/>
    <x v="56"/>
    <x v="2"/>
    <x v="14"/>
    <x v="0"/>
    <x v="15"/>
    <n v="81"/>
    <m/>
    <x v="56"/>
    <x v="14"/>
    <x v="0"/>
    <x v="3"/>
  </r>
  <r>
    <x v="2"/>
    <s v="LATVIA"/>
    <x v="3"/>
    <x v="56"/>
    <x v="2"/>
    <x v="14"/>
    <x v="0"/>
    <x v="16"/>
    <n v="87"/>
    <m/>
    <x v="56"/>
    <x v="14"/>
    <x v="0"/>
    <x v="3"/>
  </r>
  <r>
    <x v="2"/>
    <s v="LATVIA"/>
    <x v="3"/>
    <x v="56"/>
    <x v="2"/>
    <x v="14"/>
    <x v="0"/>
    <x v="17"/>
    <n v="29"/>
    <m/>
    <x v="56"/>
    <x v="14"/>
    <x v="0"/>
    <x v="3"/>
  </r>
  <r>
    <x v="2"/>
    <s v="LATVIA"/>
    <x v="3"/>
    <x v="56"/>
    <x v="2"/>
    <x v="14"/>
    <x v="0"/>
    <x v="19"/>
    <n v="14"/>
    <m/>
    <x v="56"/>
    <x v="14"/>
    <x v="0"/>
    <x v="3"/>
  </r>
  <r>
    <x v="2"/>
    <s v="LATVIA"/>
    <x v="3"/>
    <x v="56"/>
    <x v="2"/>
    <x v="14"/>
    <x v="0"/>
    <x v="20"/>
    <n v="55"/>
    <m/>
    <x v="56"/>
    <x v="14"/>
    <x v="0"/>
    <x v="3"/>
  </r>
  <r>
    <x v="2"/>
    <s v="LATVIA"/>
    <x v="3"/>
    <x v="56"/>
    <x v="2"/>
    <x v="14"/>
    <x v="0"/>
    <x v="21"/>
    <n v="40"/>
    <m/>
    <x v="56"/>
    <x v="14"/>
    <x v="0"/>
    <x v="3"/>
  </r>
  <r>
    <x v="2"/>
    <s v="LATVIA"/>
    <x v="3"/>
    <x v="56"/>
    <x v="2"/>
    <x v="14"/>
    <x v="0"/>
    <x v="22"/>
    <n v="41"/>
    <m/>
    <x v="56"/>
    <x v="14"/>
    <x v="0"/>
    <x v="3"/>
  </r>
  <r>
    <x v="2"/>
    <s v="LATVIA"/>
    <x v="3"/>
    <x v="56"/>
    <x v="2"/>
    <x v="14"/>
    <x v="0"/>
    <x v="23"/>
    <n v="3"/>
    <m/>
    <x v="56"/>
    <x v="14"/>
    <x v="0"/>
    <x v="3"/>
  </r>
  <r>
    <x v="2"/>
    <s v="LATVIA"/>
    <x v="3"/>
    <x v="56"/>
    <x v="2"/>
    <x v="14"/>
    <x v="0"/>
    <x v="24"/>
    <n v="33"/>
    <m/>
    <x v="56"/>
    <x v="14"/>
    <x v="0"/>
    <x v="3"/>
  </r>
  <r>
    <x v="2"/>
    <s v="LATVIA"/>
    <x v="3"/>
    <x v="56"/>
    <x v="2"/>
    <x v="14"/>
    <x v="0"/>
    <x v="25"/>
    <n v="15"/>
    <m/>
    <x v="56"/>
    <x v="14"/>
    <x v="0"/>
    <x v="3"/>
  </r>
  <r>
    <x v="2"/>
    <s v="LATVIA"/>
    <x v="3"/>
    <x v="56"/>
    <x v="2"/>
    <x v="14"/>
    <x v="0"/>
    <x v="0"/>
    <n v="13"/>
    <m/>
    <x v="56"/>
    <x v="14"/>
    <x v="0"/>
    <x v="3"/>
  </r>
  <r>
    <x v="2"/>
    <s v="LATVIA"/>
    <x v="3"/>
    <x v="56"/>
    <x v="2"/>
    <x v="14"/>
    <x v="0"/>
    <x v="1"/>
    <n v="57"/>
    <m/>
    <x v="56"/>
    <x v="14"/>
    <x v="0"/>
    <x v="3"/>
  </r>
  <r>
    <x v="2"/>
    <s v="LATVIA"/>
    <x v="3"/>
    <x v="56"/>
    <x v="2"/>
    <x v="14"/>
    <x v="0"/>
    <x v="26"/>
    <n v="50"/>
    <m/>
    <x v="56"/>
    <x v="14"/>
    <x v="0"/>
    <x v="3"/>
  </r>
  <r>
    <x v="2"/>
    <s v="LATVIA"/>
    <x v="3"/>
    <x v="56"/>
    <x v="2"/>
    <x v="14"/>
    <x v="0"/>
    <x v="27"/>
    <n v="160"/>
    <m/>
    <x v="56"/>
    <x v="14"/>
    <x v="0"/>
    <x v="3"/>
  </r>
  <r>
    <x v="2"/>
    <s v="LATVIA"/>
    <x v="3"/>
    <x v="56"/>
    <x v="2"/>
    <x v="14"/>
    <x v="0"/>
    <x v="2"/>
    <n v="271"/>
    <m/>
    <x v="56"/>
    <x v="14"/>
    <x v="0"/>
    <x v="3"/>
  </r>
  <r>
    <x v="2"/>
    <s v="LATVIA"/>
    <x v="3"/>
    <x v="56"/>
    <x v="2"/>
    <x v="14"/>
    <x v="0"/>
    <x v="3"/>
    <n v="77"/>
    <m/>
    <x v="56"/>
    <x v="14"/>
    <x v="0"/>
    <x v="3"/>
  </r>
  <r>
    <x v="2"/>
    <s v="LATVIA"/>
    <x v="3"/>
    <x v="56"/>
    <x v="2"/>
    <x v="63"/>
    <x v="0"/>
    <x v="3"/>
    <n v="0.08"/>
    <m/>
    <x v="56"/>
    <x v="63"/>
    <x v="0"/>
    <x v="3"/>
  </r>
  <r>
    <x v="2"/>
    <s v="LATVIA"/>
    <x v="3"/>
    <x v="56"/>
    <x v="2"/>
    <x v="63"/>
    <x v="0"/>
    <x v="29"/>
    <n v="0.11799999999999999"/>
    <m/>
    <x v="56"/>
    <x v="63"/>
    <x v="0"/>
    <x v="3"/>
  </r>
  <r>
    <x v="2"/>
    <s v="LATVIA"/>
    <x v="3"/>
    <x v="56"/>
    <x v="2"/>
    <x v="53"/>
    <x v="0"/>
    <x v="13"/>
    <n v="6"/>
    <m/>
    <x v="56"/>
    <x v="53"/>
    <x v="0"/>
    <x v="3"/>
  </r>
  <r>
    <x v="2"/>
    <s v="LATVIA"/>
    <x v="3"/>
    <x v="56"/>
    <x v="2"/>
    <x v="53"/>
    <x v="0"/>
    <x v="24"/>
    <n v="7"/>
    <m/>
    <x v="56"/>
    <x v="53"/>
    <x v="0"/>
    <x v="3"/>
  </r>
  <r>
    <x v="2"/>
    <s v="LATVIA"/>
    <x v="3"/>
    <x v="56"/>
    <x v="2"/>
    <x v="53"/>
    <x v="0"/>
    <x v="29"/>
    <n v="3.9569999999999999"/>
    <m/>
    <x v="56"/>
    <x v="53"/>
    <x v="0"/>
    <x v="3"/>
  </r>
  <r>
    <x v="2"/>
    <s v="LATVIA"/>
    <x v="3"/>
    <x v="56"/>
    <x v="2"/>
    <x v="175"/>
    <x v="0"/>
    <x v="22"/>
    <n v="5"/>
    <m/>
    <x v="56"/>
    <x v="150"/>
    <x v="0"/>
    <x v="3"/>
  </r>
  <r>
    <x v="2"/>
    <s v="LATVIA"/>
    <x v="3"/>
    <x v="56"/>
    <x v="2"/>
    <x v="175"/>
    <x v="0"/>
    <x v="23"/>
    <n v="2"/>
    <m/>
    <x v="56"/>
    <x v="150"/>
    <x v="0"/>
    <x v="3"/>
  </r>
  <r>
    <x v="2"/>
    <s v="LATVIA"/>
    <x v="3"/>
    <x v="56"/>
    <x v="2"/>
    <x v="175"/>
    <x v="0"/>
    <x v="3"/>
    <n v="58.399000000000001"/>
    <m/>
    <x v="56"/>
    <x v="150"/>
    <x v="0"/>
    <x v="3"/>
  </r>
  <r>
    <x v="2"/>
    <s v="LATVIA"/>
    <x v="3"/>
    <x v="56"/>
    <x v="2"/>
    <x v="175"/>
    <x v="0"/>
    <x v="29"/>
    <n v="442"/>
    <m/>
    <x v="56"/>
    <x v="150"/>
    <x v="0"/>
    <x v="3"/>
  </r>
  <r>
    <x v="2"/>
    <s v="LATVIA"/>
    <x v="3"/>
    <x v="56"/>
    <x v="2"/>
    <x v="175"/>
    <x v="0"/>
    <x v="30"/>
    <n v="216"/>
    <m/>
    <x v="56"/>
    <x v="150"/>
    <x v="0"/>
    <x v="3"/>
  </r>
  <r>
    <x v="2"/>
    <s v="LATVIA"/>
    <x v="3"/>
    <x v="56"/>
    <x v="2"/>
    <x v="23"/>
    <x v="0"/>
    <x v="3"/>
    <n v="2E-3"/>
    <m/>
    <x v="56"/>
    <x v="23"/>
    <x v="0"/>
    <x v="3"/>
  </r>
  <r>
    <x v="2"/>
    <s v="LATVIA"/>
    <x v="3"/>
    <x v="56"/>
    <x v="2"/>
    <x v="23"/>
    <x v="0"/>
    <x v="29"/>
    <n v="2E-3"/>
    <m/>
    <x v="56"/>
    <x v="23"/>
    <x v="0"/>
    <x v="3"/>
  </r>
  <r>
    <x v="2"/>
    <s v="LATVIA"/>
    <x v="3"/>
    <x v="56"/>
    <x v="2"/>
    <x v="55"/>
    <x v="0"/>
    <x v="23"/>
    <n v="10"/>
    <m/>
    <x v="56"/>
    <x v="55"/>
    <x v="0"/>
    <x v="3"/>
  </r>
  <r>
    <x v="2"/>
    <s v="LATVIA"/>
    <x v="3"/>
    <x v="56"/>
    <x v="2"/>
    <x v="55"/>
    <x v="0"/>
    <x v="26"/>
    <n v="1"/>
    <m/>
    <x v="56"/>
    <x v="55"/>
    <x v="0"/>
    <x v="3"/>
  </r>
  <r>
    <x v="2"/>
    <s v="LATVIA"/>
    <x v="3"/>
    <x v="56"/>
    <x v="2"/>
    <x v="40"/>
    <x v="0"/>
    <x v="4"/>
    <n v="196"/>
    <m/>
    <x v="56"/>
    <x v="40"/>
    <x v="0"/>
    <x v="3"/>
  </r>
  <r>
    <x v="2"/>
    <s v="LATVIA"/>
    <x v="3"/>
    <x v="56"/>
    <x v="2"/>
    <x v="40"/>
    <x v="0"/>
    <x v="5"/>
    <n v="191"/>
    <m/>
    <x v="56"/>
    <x v="40"/>
    <x v="0"/>
    <x v="3"/>
  </r>
  <r>
    <x v="2"/>
    <s v="LATVIA"/>
    <x v="3"/>
    <x v="56"/>
    <x v="2"/>
    <x v="40"/>
    <x v="0"/>
    <x v="6"/>
    <n v="155"/>
    <m/>
    <x v="56"/>
    <x v="40"/>
    <x v="0"/>
    <x v="3"/>
  </r>
  <r>
    <x v="2"/>
    <s v="LATVIA"/>
    <x v="3"/>
    <x v="56"/>
    <x v="2"/>
    <x v="40"/>
    <x v="0"/>
    <x v="7"/>
    <n v="166"/>
    <m/>
    <x v="56"/>
    <x v="40"/>
    <x v="0"/>
    <x v="3"/>
  </r>
  <r>
    <x v="2"/>
    <s v="LATVIA"/>
    <x v="3"/>
    <x v="56"/>
    <x v="2"/>
    <x v="40"/>
    <x v="0"/>
    <x v="8"/>
    <n v="145"/>
    <m/>
    <x v="56"/>
    <x v="40"/>
    <x v="0"/>
    <x v="3"/>
  </r>
  <r>
    <x v="2"/>
    <s v="LATVIA"/>
    <x v="3"/>
    <x v="56"/>
    <x v="2"/>
    <x v="40"/>
    <x v="0"/>
    <x v="9"/>
    <n v="178"/>
    <m/>
    <x v="56"/>
    <x v="40"/>
    <x v="0"/>
    <x v="3"/>
  </r>
  <r>
    <x v="2"/>
    <s v="LATVIA"/>
    <x v="3"/>
    <x v="56"/>
    <x v="2"/>
    <x v="40"/>
    <x v="0"/>
    <x v="10"/>
    <n v="295"/>
    <m/>
    <x v="56"/>
    <x v="40"/>
    <x v="0"/>
    <x v="3"/>
  </r>
  <r>
    <x v="2"/>
    <s v="LATVIA"/>
    <x v="3"/>
    <x v="56"/>
    <x v="2"/>
    <x v="40"/>
    <x v="0"/>
    <x v="11"/>
    <n v="50"/>
    <m/>
    <x v="56"/>
    <x v="40"/>
    <x v="0"/>
    <x v="3"/>
  </r>
  <r>
    <x v="2"/>
    <s v="LATVIA"/>
    <x v="3"/>
    <x v="56"/>
    <x v="2"/>
    <x v="40"/>
    <x v="0"/>
    <x v="12"/>
    <n v="218"/>
    <m/>
    <x v="56"/>
    <x v="40"/>
    <x v="0"/>
    <x v="3"/>
  </r>
  <r>
    <x v="2"/>
    <s v="LATVIA"/>
    <x v="3"/>
    <x v="56"/>
    <x v="2"/>
    <x v="40"/>
    <x v="0"/>
    <x v="13"/>
    <n v="3"/>
    <m/>
    <x v="56"/>
    <x v="40"/>
    <x v="0"/>
    <x v="3"/>
  </r>
  <r>
    <x v="2"/>
    <s v="LATVIA"/>
    <x v="3"/>
    <x v="56"/>
    <x v="2"/>
    <x v="40"/>
    <x v="0"/>
    <x v="14"/>
    <n v="61"/>
    <m/>
    <x v="56"/>
    <x v="40"/>
    <x v="0"/>
    <x v="3"/>
  </r>
  <r>
    <x v="2"/>
    <s v="LATVIA"/>
    <x v="3"/>
    <x v="56"/>
    <x v="2"/>
    <x v="40"/>
    <x v="0"/>
    <x v="15"/>
    <n v="176"/>
    <m/>
    <x v="56"/>
    <x v="40"/>
    <x v="0"/>
    <x v="3"/>
  </r>
  <r>
    <x v="2"/>
    <s v="LATVIA"/>
    <x v="3"/>
    <x v="56"/>
    <x v="2"/>
    <x v="40"/>
    <x v="0"/>
    <x v="16"/>
    <n v="200"/>
    <m/>
    <x v="56"/>
    <x v="40"/>
    <x v="0"/>
    <x v="3"/>
  </r>
  <r>
    <x v="2"/>
    <s v="LATVIA"/>
    <x v="3"/>
    <x v="56"/>
    <x v="2"/>
    <x v="40"/>
    <x v="0"/>
    <x v="17"/>
    <n v="105"/>
    <m/>
    <x v="56"/>
    <x v="40"/>
    <x v="0"/>
    <x v="3"/>
  </r>
  <r>
    <x v="2"/>
    <s v="LATVIA"/>
    <x v="3"/>
    <x v="56"/>
    <x v="2"/>
    <x v="40"/>
    <x v="0"/>
    <x v="18"/>
    <n v="99"/>
    <m/>
    <x v="56"/>
    <x v="40"/>
    <x v="0"/>
    <x v="3"/>
  </r>
  <r>
    <x v="2"/>
    <s v="LATVIA"/>
    <x v="3"/>
    <x v="56"/>
    <x v="2"/>
    <x v="40"/>
    <x v="0"/>
    <x v="19"/>
    <n v="112"/>
    <m/>
    <x v="56"/>
    <x v="40"/>
    <x v="0"/>
    <x v="3"/>
  </r>
  <r>
    <x v="2"/>
    <s v="LATVIA"/>
    <x v="3"/>
    <x v="56"/>
    <x v="2"/>
    <x v="40"/>
    <x v="0"/>
    <x v="20"/>
    <n v="108"/>
    <m/>
    <x v="56"/>
    <x v="40"/>
    <x v="0"/>
    <x v="3"/>
  </r>
  <r>
    <x v="2"/>
    <s v="LATVIA"/>
    <x v="3"/>
    <x v="56"/>
    <x v="2"/>
    <x v="40"/>
    <x v="0"/>
    <x v="21"/>
    <n v="71"/>
    <m/>
    <x v="56"/>
    <x v="40"/>
    <x v="0"/>
    <x v="3"/>
  </r>
  <r>
    <x v="2"/>
    <s v="LATVIA"/>
    <x v="3"/>
    <x v="56"/>
    <x v="2"/>
    <x v="40"/>
    <x v="0"/>
    <x v="22"/>
    <n v="48"/>
    <m/>
    <x v="56"/>
    <x v="40"/>
    <x v="0"/>
    <x v="3"/>
  </r>
  <r>
    <x v="2"/>
    <s v="LATVIA"/>
    <x v="3"/>
    <x v="56"/>
    <x v="2"/>
    <x v="40"/>
    <x v="0"/>
    <x v="23"/>
    <n v="147"/>
    <m/>
    <x v="56"/>
    <x v="40"/>
    <x v="0"/>
    <x v="3"/>
  </r>
  <r>
    <x v="2"/>
    <s v="LATVIA"/>
    <x v="3"/>
    <x v="56"/>
    <x v="2"/>
    <x v="40"/>
    <x v="0"/>
    <x v="24"/>
    <n v="158"/>
    <m/>
    <x v="56"/>
    <x v="40"/>
    <x v="0"/>
    <x v="3"/>
  </r>
  <r>
    <x v="2"/>
    <s v="LATVIA"/>
    <x v="3"/>
    <x v="56"/>
    <x v="2"/>
    <x v="40"/>
    <x v="0"/>
    <x v="1"/>
    <n v="10"/>
    <m/>
    <x v="56"/>
    <x v="40"/>
    <x v="0"/>
    <x v="3"/>
  </r>
  <r>
    <x v="2"/>
    <s v="LATVIA"/>
    <x v="3"/>
    <x v="56"/>
    <x v="1"/>
    <x v="17"/>
    <x v="0"/>
    <x v="12"/>
    <n v="13"/>
    <m/>
    <x v="56"/>
    <x v="17"/>
    <x v="0"/>
    <x v="3"/>
  </r>
  <r>
    <x v="2"/>
    <s v="LATVIA"/>
    <x v="3"/>
    <x v="56"/>
    <x v="1"/>
    <x v="17"/>
    <x v="0"/>
    <x v="13"/>
    <n v="3"/>
    <m/>
    <x v="56"/>
    <x v="17"/>
    <x v="0"/>
    <x v="3"/>
  </r>
  <r>
    <x v="2"/>
    <s v="LATVIA"/>
    <x v="3"/>
    <x v="56"/>
    <x v="1"/>
    <x v="17"/>
    <x v="0"/>
    <x v="16"/>
    <n v="1"/>
    <m/>
    <x v="56"/>
    <x v="17"/>
    <x v="0"/>
    <x v="3"/>
  </r>
  <r>
    <x v="2"/>
    <s v="LATVIA"/>
    <x v="3"/>
    <x v="56"/>
    <x v="1"/>
    <x v="17"/>
    <x v="0"/>
    <x v="18"/>
    <n v="43"/>
    <m/>
    <x v="56"/>
    <x v="17"/>
    <x v="0"/>
    <x v="3"/>
  </r>
  <r>
    <x v="2"/>
    <s v="LATVIA"/>
    <x v="3"/>
    <x v="56"/>
    <x v="1"/>
    <x v="17"/>
    <x v="0"/>
    <x v="19"/>
    <n v="89"/>
    <m/>
    <x v="56"/>
    <x v="17"/>
    <x v="0"/>
    <x v="3"/>
  </r>
  <r>
    <x v="2"/>
    <s v="LATVIA"/>
    <x v="3"/>
    <x v="56"/>
    <x v="1"/>
    <x v="17"/>
    <x v="0"/>
    <x v="20"/>
    <n v="73"/>
    <m/>
    <x v="56"/>
    <x v="17"/>
    <x v="0"/>
    <x v="3"/>
  </r>
  <r>
    <x v="2"/>
    <s v="LATVIA"/>
    <x v="3"/>
    <x v="56"/>
    <x v="1"/>
    <x v="17"/>
    <x v="0"/>
    <x v="21"/>
    <n v="21"/>
    <m/>
    <x v="56"/>
    <x v="17"/>
    <x v="0"/>
    <x v="3"/>
  </r>
  <r>
    <x v="2"/>
    <s v="LATVIA"/>
    <x v="3"/>
    <x v="56"/>
    <x v="1"/>
    <x v="17"/>
    <x v="0"/>
    <x v="22"/>
    <n v="21"/>
    <m/>
    <x v="56"/>
    <x v="17"/>
    <x v="0"/>
    <x v="3"/>
  </r>
  <r>
    <x v="2"/>
    <s v="LATVIA"/>
    <x v="3"/>
    <x v="56"/>
    <x v="1"/>
    <x v="17"/>
    <x v="0"/>
    <x v="23"/>
    <n v="93"/>
    <m/>
    <x v="56"/>
    <x v="17"/>
    <x v="0"/>
    <x v="3"/>
  </r>
  <r>
    <x v="2"/>
    <s v="LATVIA"/>
    <x v="3"/>
    <x v="56"/>
    <x v="1"/>
    <x v="17"/>
    <x v="0"/>
    <x v="24"/>
    <n v="94"/>
    <m/>
    <x v="56"/>
    <x v="17"/>
    <x v="0"/>
    <x v="3"/>
  </r>
  <r>
    <x v="2"/>
    <s v="LATVIA"/>
    <x v="3"/>
    <x v="56"/>
    <x v="1"/>
    <x v="17"/>
    <x v="0"/>
    <x v="25"/>
    <n v="125"/>
    <m/>
    <x v="56"/>
    <x v="17"/>
    <x v="0"/>
    <x v="3"/>
  </r>
  <r>
    <x v="2"/>
    <s v="LATVIA"/>
    <x v="3"/>
    <x v="56"/>
    <x v="1"/>
    <x v="17"/>
    <x v="0"/>
    <x v="0"/>
    <n v="165"/>
    <m/>
    <x v="56"/>
    <x v="17"/>
    <x v="0"/>
    <x v="3"/>
  </r>
  <r>
    <x v="2"/>
    <s v="LATVIA"/>
    <x v="3"/>
    <x v="56"/>
    <x v="1"/>
    <x v="17"/>
    <x v="0"/>
    <x v="1"/>
    <n v="419"/>
    <m/>
    <x v="56"/>
    <x v="17"/>
    <x v="0"/>
    <x v="3"/>
  </r>
  <r>
    <x v="2"/>
    <s v="LATVIA"/>
    <x v="3"/>
    <x v="56"/>
    <x v="1"/>
    <x v="17"/>
    <x v="0"/>
    <x v="26"/>
    <n v="513"/>
    <m/>
    <x v="56"/>
    <x v="17"/>
    <x v="0"/>
    <x v="3"/>
  </r>
  <r>
    <x v="2"/>
    <s v="LATVIA"/>
    <x v="3"/>
    <x v="56"/>
    <x v="1"/>
    <x v="17"/>
    <x v="0"/>
    <x v="27"/>
    <n v="741"/>
    <m/>
    <x v="56"/>
    <x v="17"/>
    <x v="0"/>
    <x v="3"/>
  </r>
  <r>
    <x v="2"/>
    <s v="LATVIA"/>
    <x v="3"/>
    <x v="56"/>
    <x v="1"/>
    <x v="17"/>
    <x v="0"/>
    <x v="2"/>
    <n v="591"/>
    <m/>
    <x v="56"/>
    <x v="17"/>
    <x v="0"/>
    <x v="3"/>
  </r>
  <r>
    <x v="2"/>
    <s v="LATVIA"/>
    <x v="3"/>
    <x v="56"/>
    <x v="1"/>
    <x v="17"/>
    <x v="0"/>
    <x v="3"/>
    <n v="528"/>
    <m/>
    <x v="56"/>
    <x v="17"/>
    <x v="0"/>
    <x v="3"/>
  </r>
  <r>
    <x v="2"/>
    <s v="LATVIA"/>
    <x v="3"/>
    <x v="56"/>
    <x v="1"/>
    <x v="17"/>
    <x v="0"/>
    <x v="29"/>
    <n v="679"/>
    <m/>
    <x v="56"/>
    <x v="17"/>
    <x v="0"/>
    <x v="3"/>
  </r>
  <r>
    <x v="2"/>
    <s v="LATVIA"/>
    <x v="3"/>
    <x v="56"/>
    <x v="1"/>
    <x v="17"/>
    <x v="0"/>
    <x v="30"/>
    <n v="318"/>
    <m/>
    <x v="56"/>
    <x v="17"/>
    <x v="0"/>
    <x v="3"/>
  </r>
  <r>
    <x v="2"/>
    <s v="LATVIA"/>
    <x v="3"/>
    <x v="56"/>
    <x v="1"/>
    <x v="107"/>
    <x v="0"/>
    <x v="29"/>
    <n v="23.545000000000002"/>
    <m/>
    <x v="56"/>
    <x v="106"/>
    <x v="0"/>
    <x v="3"/>
  </r>
  <r>
    <x v="2"/>
    <s v="LATVIA"/>
    <x v="3"/>
    <x v="56"/>
    <x v="1"/>
    <x v="194"/>
    <x v="0"/>
    <x v="2"/>
    <n v="3"/>
    <m/>
    <x v="56"/>
    <x v="163"/>
    <x v="0"/>
    <x v="3"/>
  </r>
  <r>
    <x v="2"/>
    <s v="LATVIA"/>
    <x v="3"/>
    <x v="56"/>
    <x v="1"/>
    <x v="58"/>
    <x v="0"/>
    <x v="1"/>
    <n v="1"/>
    <m/>
    <x v="56"/>
    <x v="58"/>
    <x v="0"/>
    <x v="3"/>
  </r>
  <r>
    <x v="2"/>
    <s v="LATVIA"/>
    <x v="3"/>
    <x v="56"/>
    <x v="1"/>
    <x v="58"/>
    <x v="0"/>
    <x v="27"/>
    <n v="1"/>
    <m/>
    <x v="56"/>
    <x v="58"/>
    <x v="0"/>
    <x v="3"/>
  </r>
  <r>
    <x v="2"/>
    <s v="LATVIA"/>
    <x v="3"/>
    <x v="56"/>
    <x v="1"/>
    <x v="162"/>
    <x v="0"/>
    <x v="1"/>
    <n v="2"/>
    <m/>
    <x v="56"/>
    <x v="140"/>
    <x v="0"/>
    <x v="3"/>
  </r>
  <r>
    <x v="2"/>
    <s v="LATVIA"/>
    <x v="3"/>
    <x v="56"/>
    <x v="1"/>
    <x v="162"/>
    <x v="0"/>
    <x v="26"/>
    <n v="1"/>
    <m/>
    <x v="56"/>
    <x v="140"/>
    <x v="0"/>
    <x v="3"/>
  </r>
  <r>
    <x v="2"/>
    <s v="LATVIA"/>
    <x v="3"/>
    <x v="56"/>
    <x v="1"/>
    <x v="162"/>
    <x v="0"/>
    <x v="27"/>
    <n v="17"/>
    <m/>
    <x v="56"/>
    <x v="140"/>
    <x v="0"/>
    <x v="3"/>
  </r>
  <r>
    <x v="2"/>
    <s v="LATVIA"/>
    <x v="3"/>
    <x v="56"/>
    <x v="1"/>
    <x v="162"/>
    <x v="0"/>
    <x v="2"/>
    <n v="3"/>
    <m/>
    <x v="56"/>
    <x v="140"/>
    <x v="0"/>
    <x v="3"/>
  </r>
  <r>
    <x v="2"/>
    <s v="LATVIA"/>
    <x v="3"/>
    <x v="56"/>
    <x v="1"/>
    <x v="171"/>
    <x v="0"/>
    <x v="3"/>
    <n v="0.26"/>
    <m/>
    <x v="56"/>
    <x v="146"/>
    <x v="0"/>
    <x v="3"/>
  </r>
  <r>
    <x v="2"/>
    <s v="LATVIA"/>
    <x v="3"/>
    <x v="56"/>
    <x v="1"/>
    <x v="171"/>
    <x v="0"/>
    <x v="29"/>
    <n v="0.92300000000000004"/>
    <m/>
    <x v="56"/>
    <x v="146"/>
    <x v="0"/>
    <x v="3"/>
  </r>
  <r>
    <x v="2"/>
    <s v="LATVIA"/>
    <x v="3"/>
    <x v="56"/>
    <x v="1"/>
    <x v="48"/>
    <x v="0"/>
    <x v="21"/>
    <n v="3"/>
    <m/>
    <x v="56"/>
    <x v="48"/>
    <x v="0"/>
    <x v="3"/>
  </r>
  <r>
    <x v="2"/>
    <s v="LATVIA"/>
    <x v="3"/>
    <x v="56"/>
    <x v="1"/>
    <x v="48"/>
    <x v="0"/>
    <x v="22"/>
    <n v="14"/>
    <m/>
    <x v="56"/>
    <x v="48"/>
    <x v="0"/>
    <x v="3"/>
  </r>
  <r>
    <x v="2"/>
    <s v="LATVIA"/>
    <x v="3"/>
    <x v="56"/>
    <x v="1"/>
    <x v="48"/>
    <x v="0"/>
    <x v="23"/>
    <n v="67"/>
    <m/>
    <x v="56"/>
    <x v="48"/>
    <x v="0"/>
    <x v="3"/>
  </r>
  <r>
    <x v="2"/>
    <s v="LATVIA"/>
    <x v="3"/>
    <x v="56"/>
    <x v="1"/>
    <x v="48"/>
    <x v="0"/>
    <x v="24"/>
    <n v="3"/>
    <m/>
    <x v="56"/>
    <x v="48"/>
    <x v="0"/>
    <x v="3"/>
  </r>
  <r>
    <x v="2"/>
    <s v="LATVIA"/>
    <x v="3"/>
    <x v="56"/>
    <x v="1"/>
    <x v="48"/>
    <x v="0"/>
    <x v="0"/>
    <n v="4"/>
    <m/>
    <x v="56"/>
    <x v="48"/>
    <x v="0"/>
    <x v="3"/>
  </r>
  <r>
    <x v="2"/>
    <s v="LATVIA"/>
    <x v="3"/>
    <x v="56"/>
    <x v="1"/>
    <x v="48"/>
    <x v="0"/>
    <x v="1"/>
    <n v="3"/>
    <m/>
    <x v="56"/>
    <x v="48"/>
    <x v="0"/>
    <x v="3"/>
  </r>
  <r>
    <x v="2"/>
    <s v="LATVIA"/>
    <x v="3"/>
    <x v="56"/>
    <x v="1"/>
    <x v="48"/>
    <x v="0"/>
    <x v="26"/>
    <n v="2"/>
    <m/>
    <x v="56"/>
    <x v="48"/>
    <x v="0"/>
    <x v="3"/>
  </r>
  <r>
    <x v="2"/>
    <s v="LATVIA"/>
    <x v="3"/>
    <x v="56"/>
    <x v="1"/>
    <x v="48"/>
    <x v="0"/>
    <x v="27"/>
    <n v="6"/>
    <m/>
    <x v="56"/>
    <x v="48"/>
    <x v="0"/>
    <x v="3"/>
  </r>
  <r>
    <x v="2"/>
    <s v="LATVIA"/>
    <x v="3"/>
    <x v="56"/>
    <x v="1"/>
    <x v="48"/>
    <x v="0"/>
    <x v="2"/>
    <n v="5"/>
    <m/>
    <x v="56"/>
    <x v="48"/>
    <x v="0"/>
    <x v="3"/>
  </r>
  <r>
    <x v="2"/>
    <s v="LATVIA"/>
    <x v="3"/>
    <x v="56"/>
    <x v="1"/>
    <x v="48"/>
    <x v="0"/>
    <x v="3"/>
    <n v="18.082999999999998"/>
    <m/>
    <x v="56"/>
    <x v="48"/>
    <x v="0"/>
    <x v="3"/>
  </r>
  <r>
    <x v="2"/>
    <s v="LATVIA"/>
    <x v="3"/>
    <x v="56"/>
    <x v="1"/>
    <x v="48"/>
    <x v="0"/>
    <x v="29"/>
    <n v="25.713000000000001"/>
    <m/>
    <x v="56"/>
    <x v="48"/>
    <x v="0"/>
    <x v="3"/>
  </r>
  <r>
    <x v="2"/>
    <s v="LATVIA"/>
    <x v="3"/>
    <x v="56"/>
    <x v="1"/>
    <x v="48"/>
    <x v="0"/>
    <x v="30"/>
    <n v="4.4219999999999997"/>
    <m/>
    <x v="56"/>
    <x v="48"/>
    <x v="0"/>
    <x v="3"/>
  </r>
  <r>
    <x v="2"/>
    <s v="LATVIA"/>
    <x v="3"/>
    <x v="56"/>
    <x v="1"/>
    <x v="64"/>
    <x v="0"/>
    <x v="29"/>
    <n v="2.286"/>
    <m/>
    <x v="56"/>
    <x v="64"/>
    <x v="0"/>
    <x v="3"/>
  </r>
  <r>
    <x v="2"/>
    <s v="LATVIA"/>
    <x v="3"/>
    <x v="56"/>
    <x v="1"/>
    <x v="64"/>
    <x v="0"/>
    <x v="30"/>
    <n v="0.11600000000000001"/>
    <m/>
    <x v="56"/>
    <x v="64"/>
    <x v="0"/>
    <x v="3"/>
  </r>
  <r>
    <x v="2"/>
    <s v="LATVIA"/>
    <x v="3"/>
    <x v="56"/>
    <x v="1"/>
    <x v="301"/>
    <x v="0"/>
    <x v="30"/>
    <n v="5.6"/>
    <m/>
    <x v="56"/>
    <x v="259"/>
    <x v="0"/>
    <x v="3"/>
  </r>
  <r>
    <x v="2"/>
    <s v="LATVIA"/>
    <x v="3"/>
    <x v="56"/>
    <x v="1"/>
    <x v="24"/>
    <x v="0"/>
    <x v="20"/>
    <n v="1"/>
    <m/>
    <x v="56"/>
    <x v="24"/>
    <x v="0"/>
    <x v="3"/>
  </r>
  <r>
    <x v="2"/>
    <s v="LATVIA"/>
    <x v="3"/>
    <x v="56"/>
    <x v="1"/>
    <x v="24"/>
    <x v="0"/>
    <x v="23"/>
    <n v="2"/>
    <m/>
    <x v="56"/>
    <x v="24"/>
    <x v="0"/>
    <x v="3"/>
  </r>
  <r>
    <x v="2"/>
    <s v="LATVIA"/>
    <x v="3"/>
    <x v="56"/>
    <x v="1"/>
    <x v="24"/>
    <x v="0"/>
    <x v="24"/>
    <n v="14"/>
    <m/>
    <x v="56"/>
    <x v="24"/>
    <x v="0"/>
    <x v="3"/>
  </r>
  <r>
    <x v="2"/>
    <s v="LATVIA"/>
    <x v="3"/>
    <x v="56"/>
    <x v="1"/>
    <x v="24"/>
    <x v="0"/>
    <x v="25"/>
    <n v="34"/>
    <m/>
    <x v="56"/>
    <x v="24"/>
    <x v="0"/>
    <x v="3"/>
  </r>
  <r>
    <x v="2"/>
    <s v="LATVIA"/>
    <x v="3"/>
    <x v="56"/>
    <x v="1"/>
    <x v="24"/>
    <x v="0"/>
    <x v="0"/>
    <n v="55"/>
    <m/>
    <x v="56"/>
    <x v="24"/>
    <x v="0"/>
    <x v="3"/>
  </r>
  <r>
    <x v="2"/>
    <s v="LATVIA"/>
    <x v="3"/>
    <x v="56"/>
    <x v="1"/>
    <x v="24"/>
    <x v="0"/>
    <x v="1"/>
    <n v="191"/>
    <m/>
    <x v="56"/>
    <x v="24"/>
    <x v="0"/>
    <x v="3"/>
  </r>
  <r>
    <x v="2"/>
    <s v="LATVIA"/>
    <x v="3"/>
    <x v="56"/>
    <x v="1"/>
    <x v="24"/>
    <x v="0"/>
    <x v="26"/>
    <n v="320"/>
    <m/>
    <x v="56"/>
    <x v="24"/>
    <x v="0"/>
    <x v="3"/>
  </r>
  <r>
    <x v="2"/>
    <s v="LATVIA"/>
    <x v="3"/>
    <x v="56"/>
    <x v="1"/>
    <x v="24"/>
    <x v="0"/>
    <x v="27"/>
    <n v="540"/>
    <m/>
    <x v="56"/>
    <x v="24"/>
    <x v="0"/>
    <x v="3"/>
  </r>
  <r>
    <x v="2"/>
    <s v="LATVIA"/>
    <x v="3"/>
    <x v="56"/>
    <x v="1"/>
    <x v="24"/>
    <x v="0"/>
    <x v="2"/>
    <n v="400"/>
    <m/>
    <x v="56"/>
    <x v="24"/>
    <x v="0"/>
    <x v="3"/>
  </r>
  <r>
    <x v="2"/>
    <s v="LATVIA"/>
    <x v="3"/>
    <x v="56"/>
    <x v="1"/>
    <x v="24"/>
    <x v="0"/>
    <x v="3"/>
    <n v="268.27800000000002"/>
    <m/>
    <x v="56"/>
    <x v="24"/>
    <x v="0"/>
    <x v="3"/>
  </r>
  <r>
    <x v="2"/>
    <s v="LATVIA"/>
    <x v="3"/>
    <x v="56"/>
    <x v="1"/>
    <x v="24"/>
    <x v="0"/>
    <x v="29"/>
    <n v="147.42400000000001"/>
    <m/>
    <x v="56"/>
    <x v="24"/>
    <x v="0"/>
    <x v="3"/>
  </r>
  <r>
    <x v="2"/>
    <s v="LATVIA"/>
    <x v="3"/>
    <x v="56"/>
    <x v="1"/>
    <x v="24"/>
    <x v="0"/>
    <x v="30"/>
    <n v="104.925"/>
    <m/>
    <x v="56"/>
    <x v="24"/>
    <x v="0"/>
    <x v="3"/>
  </r>
  <r>
    <x v="2"/>
    <s v="LATVIA"/>
    <x v="3"/>
    <x v="56"/>
    <x v="1"/>
    <x v="60"/>
    <x v="0"/>
    <x v="1"/>
    <n v="1"/>
    <m/>
    <x v="56"/>
    <x v="60"/>
    <x v="0"/>
    <x v="3"/>
  </r>
  <r>
    <x v="2"/>
    <s v="LATVIA"/>
    <x v="3"/>
    <x v="56"/>
    <x v="1"/>
    <x v="195"/>
    <x v="0"/>
    <x v="3"/>
    <n v="2E-3"/>
    <m/>
    <x v="56"/>
    <x v="164"/>
    <x v="0"/>
    <x v="3"/>
  </r>
  <r>
    <x v="2"/>
    <s v="LATVIA"/>
    <x v="3"/>
    <x v="56"/>
    <x v="1"/>
    <x v="163"/>
    <x v="0"/>
    <x v="24"/>
    <n v="3"/>
    <m/>
    <x v="56"/>
    <x v="141"/>
    <x v="0"/>
    <x v="3"/>
  </r>
  <r>
    <x v="2"/>
    <s v="LATVIA"/>
    <x v="3"/>
    <x v="56"/>
    <x v="1"/>
    <x v="163"/>
    <x v="0"/>
    <x v="25"/>
    <n v="6"/>
    <m/>
    <x v="56"/>
    <x v="141"/>
    <x v="0"/>
    <x v="3"/>
  </r>
  <r>
    <x v="2"/>
    <s v="LATVIA"/>
    <x v="3"/>
    <x v="56"/>
    <x v="1"/>
    <x v="52"/>
    <x v="0"/>
    <x v="23"/>
    <n v="17"/>
    <m/>
    <x v="56"/>
    <x v="52"/>
    <x v="0"/>
    <x v="3"/>
  </r>
  <r>
    <x v="2"/>
    <s v="LATVIA"/>
    <x v="3"/>
    <x v="56"/>
    <x v="1"/>
    <x v="52"/>
    <x v="0"/>
    <x v="24"/>
    <n v="62"/>
    <m/>
    <x v="56"/>
    <x v="52"/>
    <x v="0"/>
    <x v="3"/>
  </r>
  <r>
    <x v="2"/>
    <s v="LATVIA"/>
    <x v="3"/>
    <x v="56"/>
    <x v="1"/>
    <x v="52"/>
    <x v="0"/>
    <x v="25"/>
    <n v="70"/>
    <m/>
    <x v="56"/>
    <x v="52"/>
    <x v="0"/>
    <x v="3"/>
  </r>
  <r>
    <x v="2"/>
    <s v="LATVIA"/>
    <x v="3"/>
    <x v="56"/>
    <x v="1"/>
    <x v="52"/>
    <x v="0"/>
    <x v="0"/>
    <n v="103"/>
    <m/>
    <x v="56"/>
    <x v="52"/>
    <x v="0"/>
    <x v="3"/>
  </r>
  <r>
    <x v="2"/>
    <s v="LATVIA"/>
    <x v="3"/>
    <x v="56"/>
    <x v="1"/>
    <x v="52"/>
    <x v="0"/>
    <x v="1"/>
    <n v="218"/>
    <m/>
    <x v="56"/>
    <x v="52"/>
    <x v="0"/>
    <x v="3"/>
  </r>
  <r>
    <x v="2"/>
    <s v="LATVIA"/>
    <x v="3"/>
    <x v="56"/>
    <x v="1"/>
    <x v="52"/>
    <x v="0"/>
    <x v="26"/>
    <n v="184"/>
    <m/>
    <x v="56"/>
    <x v="52"/>
    <x v="0"/>
    <x v="3"/>
  </r>
  <r>
    <x v="2"/>
    <s v="LATVIA"/>
    <x v="3"/>
    <x v="56"/>
    <x v="1"/>
    <x v="52"/>
    <x v="0"/>
    <x v="27"/>
    <n v="140"/>
    <m/>
    <x v="56"/>
    <x v="52"/>
    <x v="0"/>
    <x v="3"/>
  </r>
  <r>
    <x v="2"/>
    <s v="LATVIA"/>
    <x v="3"/>
    <x v="56"/>
    <x v="1"/>
    <x v="52"/>
    <x v="0"/>
    <x v="2"/>
    <n v="102"/>
    <m/>
    <x v="56"/>
    <x v="52"/>
    <x v="0"/>
    <x v="3"/>
  </r>
  <r>
    <x v="2"/>
    <s v="LATVIA"/>
    <x v="3"/>
    <x v="56"/>
    <x v="1"/>
    <x v="52"/>
    <x v="0"/>
    <x v="3"/>
    <n v="13.377000000000001"/>
    <m/>
    <x v="56"/>
    <x v="52"/>
    <x v="0"/>
    <x v="3"/>
  </r>
  <r>
    <x v="2"/>
    <s v="LATVIA"/>
    <x v="3"/>
    <x v="56"/>
    <x v="1"/>
    <x v="52"/>
    <x v="0"/>
    <x v="29"/>
    <n v="4.109"/>
    <m/>
    <x v="56"/>
    <x v="52"/>
    <x v="0"/>
    <x v="3"/>
  </r>
  <r>
    <x v="2"/>
    <s v="LATVIA"/>
    <x v="3"/>
    <x v="56"/>
    <x v="1"/>
    <x v="52"/>
    <x v="0"/>
    <x v="30"/>
    <n v="2.3E-2"/>
    <m/>
    <x v="56"/>
    <x v="52"/>
    <x v="0"/>
    <x v="3"/>
  </r>
  <r>
    <x v="2"/>
    <s v="LATVIA"/>
    <x v="3"/>
    <x v="56"/>
    <x v="1"/>
    <x v="14"/>
    <x v="0"/>
    <x v="13"/>
    <n v="2"/>
    <m/>
    <x v="56"/>
    <x v="14"/>
    <x v="0"/>
    <x v="3"/>
  </r>
  <r>
    <x v="2"/>
    <s v="LATVIA"/>
    <x v="3"/>
    <x v="56"/>
    <x v="1"/>
    <x v="14"/>
    <x v="0"/>
    <x v="2"/>
    <n v="71"/>
    <m/>
    <x v="56"/>
    <x v="14"/>
    <x v="0"/>
    <x v="3"/>
  </r>
  <r>
    <x v="2"/>
    <s v="LATVIA"/>
    <x v="3"/>
    <x v="56"/>
    <x v="1"/>
    <x v="14"/>
    <x v="0"/>
    <x v="29"/>
    <n v="9"/>
    <m/>
    <x v="56"/>
    <x v="14"/>
    <x v="0"/>
    <x v="3"/>
  </r>
  <r>
    <x v="2"/>
    <s v="LATVIA"/>
    <x v="3"/>
    <x v="56"/>
    <x v="1"/>
    <x v="196"/>
    <x v="0"/>
    <x v="27"/>
    <n v="14"/>
    <m/>
    <x v="56"/>
    <x v="165"/>
    <x v="0"/>
    <x v="3"/>
  </r>
  <r>
    <x v="2"/>
    <s v="LATVIA"/>
    <x v="3"/>
    <x v="56"/>
    <x v="1"/>
    <x v="165"/>
    <x v="0"/>
    <x v="1"/>
    <n v="3"/>
    <m/>
    <x v="56"/>
    <x v="143"/>
    <x v="0"/>
    <x v="3"/>
  </r>
  <r>
    <x v="2"/>
    <s v="LATVIA"/>
    <x v="3"/>
    <x v="56"/>
    <x v="1"/>
    <x v="165"/>
    <x v="0"/>
    <x v="26"/>
    <n v="6"/>
    <m/>
    <x v="56"/>
    <x v="143"/>
    <x v="0"/>
    <x v="3"/>
  </r>
  <r>
    <x v="2"/>
    <s v="LATVIA"/>
    <x v="3"/>
    <x v="56"/>
    <x v="1"/>
    <x v="165"/>
    <x v="0"/>
    <x v="27"/>
    <n v="3"/>
    <m/>
    <x v="56"/>
    <x v="143"/>
    <x v="0"/>
    <x v="3"/>
  </r>
  <r>
    <x v="2"/>
    <s v="LATVIA"/>
    <x v="3"/>
    <x v="56"/>
    <x v="1"/>
    <x v="165"/>
    <x v="0"/>
    <x v="2"/>
    <n v="7"/>
    <m/>
    <x v="56"/>
    <x v="143"/>
    <x v="0"/>
    <x v="3"/>
  </r>
  <r>
    <x v="2"/>
    <s v="LATVIA"/>
    <x v="3"/>
    <x v="56"/>
    <x v="1"/>
    <x v="165"/>
    <x v="0"/>
    <x v="30"/>
    <n v="0.17499999999999999"/>
    <m/>
    <x v="56"/>
    <x v="143"/>
    <x v="0"/>
    <x v="3"/>
  </r>
  <r>
    <x v="2"/>
    <s v="LATVIA"/>
    <x v="3"/>
    <x v="56"/>
    <x v="1"/>
    <x v="175"/>
    <x v="0"/>
    <x v="18"/>
    <n v="43"/>
    <m/>
    <x v="56"/>
    <x v="150"/>
    <x v="0"/>
    <x v="3"/>
  </r>
  <r>
    <x v="2"/>
    <s v="LATVIA"/>
    <x v="3"/>
    <x v="56"/>
    <x v="1"/>
    <x v="175"/>
    <x v="0"/>
    <x v="19"/>
    <n v="89"/>
    <m/>
    <x v="56"/>
    <x v="150"/>
    <x v="0"/>
    <x v="3"/>
  </r>
  <r>
    <x v="2"/>
    <s v="LATVIA"/>
    <x v="3"/>
    <x v="56"/>
    <x v="1"/>
    <x v="175"/>
    <x v="0"/>
    <x v="20"/>
    <n v="72"/>
    <m/>
    <x v="56"/>
    <x v="150"/>
    <x v="0"/>
    <x v="3"/>
  </r>
  <r>
    <x v="2"/>
    <s v="LATVIA"/>
    <x v="3"/>
    <x v="56"/>
    <x v="1"/>
    <x v="175"/>
    <x v="0"/>
    <x v="21"/>
    <n v="18"/>
    <m/>
    <x v="56"/>
    <x v="150"/>
    <x v="0"/>
    <x v="3"/>
  </r>
  <r>
    <x v="2"/>
    <s v="LATVIA"/>
    <x v="3"/>
    <x v="56"/>
    <x v="1"/>
    <x v="175"/>
    <x v="0"/>
    <x v="22"/>
    <n v="7"/>
    <m/>
    <x v="56"/>
    <x v="150"/>
    <x v="0"/>
    <x v="3"/>
  </r>
  <r>
    <x v="2"/>
    <s v="LATVIA"/>
    <x v="3"/>
    <x v="56"/>
    <x v="1"/>
    <x v="175"/>
    <x v="0"/>
    <x v="3"/>
    <n v="228"/>
    <m/>
    <x v="56"/>
    <x v="150"/>
    <x v="0"/>
    <x v="3"/>
  </r>
  <r>
    <x v="2"/>
    <s v="LATVIA"/>
    <x v="3"/>
    <x v="56"/>
    <x v="1"/>
    <x v="175"/>
    <x v="0"/>
    <x v="29"/>
    <n v="466"/>
    <m/>
    <x v="56"/>
    <x v="150"/>
    <x v="0"/>
    <x v="3"/>
  </r>
  <r>
    <x v="2"/>
    <s v="LATVIA"/>
    <x v="3"/>
    <x v="56"/>
    <x v="1"/>
    <x v="175"/>
    <x v="0"/>
    <x v="30"/>
    <n v="202.739"/>
    <m/>
    <x v="56"/>
    <x v="150"/>
    <x v="0"/>
    <x v="3"/>
  </r>
  <r>
    <x v="2"/>
    <s v="LATVIA"/>
    <x v="3"/>
    <x v="56"/>
    <x v="1"/>
    <x v="187"/>
    <x v="0"/>
    <x v="0"/>
    <n v="3"/>
    <m/>
    <x v="56"/>
    <x v="159"/>
    <x v="0"/>
    <x v="3"/>
  </r>
  <r>
    <x v="2"/>
    <s v="LATVIA"/>
    <x v="3"/>
    <x v="56"/>
    <x v="1"/>
    <x v="15"/>
    <x v="0"/>
    <x v="13"/>
    <n v="1"/>
    <m/>
    <x v="56"/>
    <x v="15"/>
    <x v="0"/>
    <x v="3"/>
  </r>
  <r>
    <x v="2"/>
    <s v="LATVIA"/>
    <x v="3"/>
    <x v="56"/>
    <x v="1"/>
    <x v="23"/>
    <x v="0"/>
    <x v="16"/>
    <n v="1"/>
    <m/>
    <x v="56"/>
    <x v="23"/>
    <x v="0"/>
    <x v="3"/>
  </r>
  <r>
    <x v="2"/>
    <s v="LATVIA"/>
    <x v="3"/>
    <x v="56"/>
    <x v="1"/>
    <x v="23"/>
    <x v="0"/>
    <x v="27"/>
    <n v="20"/>
    <m/>
    <x v="56"/>
    <x v="23"/>
    <x v="0"/>
    <x v="3"/>
  </r>
  <r>
    <x v="2"/>
    <s v="LATVIA"/>
    <x v="3"/>
    <x v="56"/>
    <x v="1"/>
    <x v="40"/>
    <x v="0"/>
    <x v="12"/>
    <n v="13"/>
    <m/>
    <x v="56"/>
    <x v="40"/>
    <x v="0"/>
    <x v="3"/>
  </r>
  <r>
    <x v="2"/>
    <s v="LATVIA"/>
    <x v="3"/>
    <x v="56"/>
    <x v="1"/>
    <x v="40"/>
    <x v="0"/>
    <x v="23"/>
    <n v="7"/>
    <m/>
    <x v="56"/>
    <x v="40"/>
    <x v="0"/>
    <x v="3"/>
  </r>
  <r>
    <x v="2"/>
    <s v="LATVIA"/>
    <x v="3"/>
    <x v="56"/>
    <x v="1"/>
    <x v="40"/>
    <x v="0"/>
    <x v="24"/>
    <n v="12"/>
    <m/>
    <x v="56"/>
    <x v="40"/>
    <x v="0"/>
    <x v="3"/>
  </r>
  <r>
    <x v="2"/>
    <s v="LATVIA"/>
    <x v="3"/>
    <x v="56"/>
    <x v="1"/>
    <x v="40"/>
    <x v="0"/>
    <x v="25"/>
    <n v="15"/>
    <m/>
    <x v="56"/>
    <x v="40"/>
    <x v="0"/>
    <x v="3"/>
  </r>
  <r>
    <x v="2"/>
    <s v="LATVIA"/>
    <x v="3"/>
    <x v="22"/>
    <x v="4"/>
    <x v="166"/>
    <x v="0"/>
    <x v="19"/>
    <n v="3"/>
    <m/>
    <x v="22"/>
    <x v="144"/>
    <x v="0"/>
    <x v="0"/>
  </r>
  <r>
    <x v="2"/>
    <s v="LATVIA"/>
    <x v="3"/>
    <x v="22"/>
    <x v="4"/>
    <x v="166"/>
    <x v="0"/>
    <x v="20"/>
    <n v="2"/>
    <m/>
    <x v="22"/>
    <x v="144"/>
    <x v="0"/>
    <x v="0"/>
  </r>
  <r>
    <x v="2"/>
    <s v="LATVIA"/>
    <x v="3"/>
    <x v="22"/>
    <x v="4"/>
    <x v="166"/>
    <x v="0"/>
    <x v="21"/>
    <n v="2"/>
    <m/>
    <x v="22"/>
    <x v="144"/>
    <x v="0"/>
    <x v="0"/>
  </r>
  <r>
    <x v="2"/>
    <s v="LATVIA"/>
    <x v="3"/>
    <x v="22"/>
    <x v="4"/>
    <x v="166"/>
    <x v="0"/>
    <x v="22"/>
    <n v="2"/>
    <m/>
    <x v="22"/>
    <x v="144"/>
    <x v="0"/>
    <x v="0"/>
  </r>
  <r>
    <x v="2"/>
    <s v="LATVIA"/>
    <x v="3"/>
    <x v="22"/>
    <x v="4"/>
    <x v="166"/>
    <x v="0"/>
    <x v="23"/>
    <n v="2"/>
    <m/>
    <x v="22"/>
    <x v="144"/>
    <x v="0"/>
    <x v="0"/>
  </r>
  <r>
    <x v="2"/>
    <s v="LATVIA"/>
    <x v="3"/>
    <x v="22"/>
    <x v="4"/>
    <x v="166"/>
    <x v="0"/>
    <x v="24"/>
    <n v="21"/>
    <m/>
    <x v="22"/>
    <x v="144"/>
    <x v="0"/>
    <x v="0"/>
  </r>
  <r>
    <x v="2"/>
    <s v="LATVIA"/>
    <x v="3"/>
    <x v="22"/>
    <x v="4"/>
    <x v="166"/>
    <x v="0"/>
    <x v="25"/>
    <n v="19"/>
    <m/>
    <x v="22"/>
    <x v="144"/>
    <x v="0"/>
    <x v="0"/>
  </r>
  <r>
    <x v="2"/>
    <s v="LATVIA"/>
    <x v="3"/>
    <x v="22"/>
    <x v="4"/>
    <x v="166"/>
    <x v="0"/>
    <x v="0"/>
    <n v="17"/>
    <m/>
    <x v="22"/>
    <x v="144"/>
    <x v="0"/>
    <x v="0"/>
  </r>
  <r>
    <x v="2"/>
    <s v="LATVIA"/>
    <x v="3"/>
    <x v="22"/>
    <x v="4"/>
    <x v="166"/>
    <x v="0"/>
    <x v="1"/>
    <n v="17"/>
    <m/>
    <x v="22"/>
    <x v="144"/>
    <x v="0"/>
    <x v="0"/>
  </r>
  <r>
    <x v="2"/>
    <s v="LATVIA"/>
    <x v="3"/>
    <x v="22"/>
    <x v="4"/>
    <x v="166"/>
    <x v="0"/>
    <x v="26"/>
    <n v="20"/>
    <m/>
    <x v="22"/>
    <x v="144"/>
    <x v="0"/>
    <x v="0"/>
  </r>
  <r>
    <x v="2"/>
    <s v="LATVIA"/>
    <x v="3"/>
    <x v="22"/>
    <x v="4"/>
    <x v="166"/>
    <x v="0"/>
    <x v="27"/>
    <n v="19"/>
    <m/>
    <x v="22"/>
    <x v="144"/>
    <x v="0"/>
    <x v="0"/>
  </r>
  <r>
    <x v="2"/>
    <s v="LATVIA"/>
    <x v="3"/>
    <x v="22"/>
    <x v="4"/>
    <x v="166"/>
    <x v="0"/>
    <x v="2"/>
    <n v="5"/>
    <m/>
    <x v="22"/>
    <x v="144"/>
    <x v="0"/>
    <x v="0"/>
  </r>
  <r>
    <x v="2"/>
    <s v="LATVIA"/>
    <x v="3"/>
    <x v="22"/>
    <x v="4"/>
    <x v="166"/>
    <x v="0"/>
    <x v="3"/>
    <n v="3.2759999999999998"/>
    <m/>
    <x v="22"/>
    <x v="144"/>
    <x v="0"/>
    <x v="0"/>
  </r>
  <r>
    <x v="2"/>
    <s v="LATVIA"/>
    <x v="3"/>
    <x v="22"/>
    <x v="4"/>
    <x v="166"/>
    <x v="0"/>
    <x v="29"/>
    <n v="33.302999999999997"/>
    <m/>
    <x v="22"/>
    <x v="144"/>
    <x v="0"/>
    <x v="0"/>
  </r>
  <r>
    <x v="2"/>
    <s v="LATVIA"/>
    <x v="3"/>
    <x v="22"/>
    <x v="4"/>
    <x v="166"/>
    <x v="0"/>
    <x v="30"/>
    <n v="35.085000000000001"/>
    <m/>
    <x v="22"/>
    <x v="144"/>
    <x v="0"/>
    <x v="0"/>
  </r>
  <r>
    <x v="2"/>
    <s v="LATVIA"/>
    <x v="3"/>
    <x v="22"/>
    <x v="4"/>
    <x v="132"/>
    <x v="0"/>
    <x v="19"/>
    <n v="3"/>
    <m/>
    <x v="22"/>
    <x v="129"/>
    <x v="0"/>
    <x v="0"/>
  </r>
  <r>
    <x v="2"/>
    <s v="LATVIA"/>
    <x v="3"/>
    <x v="22"/>
    <x v="4"/>
    <x v="132"/>
    <x v="0"/>
    <x v="20"/>
    <n v="2"/>
    <m/>
    <x v="22"/>
    <x v="129"/>
    <x v="0"/>
    <x v="0"/>
  </r>
  <r>
    <x v="2"/>
    <s v="LATVIA"/>
    <x v="3"/>
    <x v="22"/>
    <x v="4"/>
    <x v="132"/>
    <x v="0"/>
    <x v="21"/>
    <n v="2"/>
    <m/>
    <x v="22"/>
    <x v="129"/>
    <x v="0"/>
    <x v="0"/>
  </r>
  <r>
    <x v="2"/>
    <s v="LATVIA"/>
    <x v="3"/>
    <x v="22"/>
    <x v="4"/>
    <x v="132"/>
    <x v="0"/>
    <x v="22"/>
    <n v="2"/>
    <m/>
    <x v="22"/>
    <x v="129"/>
    <x v="0"/>
    <x v="0"/>
  </r>
  <r>
    <x v="2"/>
    <s v="LATVIA"/>
    <x v="3"/>
    <x v="22"/>
    <x v="4"/>
    <x v="132"/>
    <x v="0"/>
    <x v="23"/>
    <n v="2"/>
    <m/>
    <x v="22"/>
    <x v="129"/>
    <x v="0"/>
    <x v="0"/>
  </r>
  <r>
    <x v="2"/>
    <s v="LATVIA"/>
    <x v="3"/>
    <x v="22"/>
    <x v="4"/>
    <x v="132"/>
    <x v="0"/>
    <x v="24"/>
    <n v="21"/>
    <m/>
    <x v="22"/>
    <x v="129"/>
    <x v="0"/>
    <x v="0"/>
  </r>
  <r>
    <x v="2"/>
    <s v="LATVIA"/>
    <x v="3"/>
    <x v="22"/>
    <x v="4"/>
    <x v="132"/>
    <x v="0"/>
    <x v="25"/>
    <n v="19"/>
    <m/>
    <x v="22"/>
    <x v="129"/>
    <x v="0"/>
    <x v="0"/>
  </r>
  <r>
    <x v="2"/>
    <s v="LATVIA"/>
    <x v="3"/>
    <x v="22"/>
    <x v="4"/>
    <x v="132"/>
    <x v="0"/>
    <x v="0"/>
    <n v="17"/>
    <m/>
    <x v="22"/>
    <x v="129"/>
    <x v="0"/>
    <x v="0"/>
  </r>
  <r>
    <x v="2"/>
    <s v="LATVIA"/>
    <x v="3"/>
    <x v="22"/>
    <x v="4"/>
    <x v="132"/>
    <x v="0"/>
    <x v="1"/>
    <n v="17"/>
    <m/>
    <x v="22"/>
    <x v="129"/>
    <x v="0"/>
    <x v="0"/>
  </r>
  <r>
    <x v="2"/>
    <s v="LATVIA"/>
    <x v="3"/>
    <x v="22"/>
    <x v="4"/>
    <x v="132"/>
    <x v="0"/>
    <x v="26"/>
    <n v="20"/>
    <m/>
    <x v="22"/>
    <x v="129"/>
    <x v="0"/>
    <x v="0"/>
  </r>
  <r>
    <x v="2"/>
    <s v="LATVIA"/>
    <x v="3"/>
    <x v="22"/>
    <x v="4"/>
    <x v="132"/>
    <x v="0"/>
    <x v="27"/>
    <n v="19"/>
    <m/>
    <x v="22"/>
    <x v="129"/>
    <x v="0"/>
    <x v="0"/>
  </r>
  <r>
    <x v="2"/>
    <s v="LATVIA"/>
    <x v="3"/>
    <x v="22"/>
    <x v="4"/>
    <x v="132"/>
    <x v="0"/>
    <x v="2"/>
    <n v="5"/>
    <m/>
    <x v="22"/>
    <x v="129"/>
    <x v="0"/>
    <x v="0"/>
  </r>
  <r>
    <x v="2"/>
    <s v="LATVIA"/>
    <x v="3"/>
    <x v="22"/>
    <x v="4"/>
    <x v="132"/>
    <x v="0"/>
    <x v="3"/>
    <n v="3.2759999999999998"/>
    <m/>
    <x v="22"/>
    <x v="129"/>
    <x v="0"/>
    <x v="0"/>
  </r>
  <r>
    <x v="2"/>
    <s v="LATVIA"/>
    <x v="3"/>
    <x v="22"/>
    <x v="4"/>
    <x v="132"/>
    <x v="0"/>
    <x v="29"/>
    <n v="33.302999999999997"/>
    <m/>
    <x v="22"/>
    <x v="129"/>
    <x v="0"/>
    <x v="0"/>
  </r>
  <r>
    <x v="2"/>
    <s v="LATVIA"/>
    <x v="3"/>
    <x v="22"/>
    <x v="4"/>
    <x v="132"/>
    <x v="0"/>
    <x v="30"/>
    <n v="35.085000000000001"/>
    <m/>
    <x v="22"/>
    <x v="129"/>
    <x v="0"/>
    <x v="0"/>
  </r>
  <r>
    <x v="2"/>
    <s v="LATVIA"/>
    <x v="3"/>
    <x v="22"/>
    <x v="4"/>
    <x v="133"/>
    <x v="0"/>
    <x v="19"/>
    <n v="3"/>
    <m/>
    <x v="22"/>
    <x v="130"/>
    <x v="0"/>
    <x v="0"/>
  </r>
  <r>
    <x v="2"/>
    <s v="LATVIA"/>
    <x v="3"/>
    <x v="22"/>
    <x v="4"/>
    <x v="133"/>
    <x v="0"/>
    <x v="20"/>
    <n v="2"/>
    <m/>
    <x v="22"/>
    <x v="130"/>
    <x v="0"/>
    <x v="0"/>
  </r>
  <r>
    <x v="2"/>
    <s v="LATVIA"/>
    <x v="3"/>
    <x v="22"/>
    <x v="4"/>
    <x v="133"/>
    <x v="0"/>
    <x v="21"/>
    <n v="2"/>
    <m/>
    <x v="22"/>
    <x v="130"/>
    <x v="0"/>
    <x v="0"/>
  </r>
  <r>
    <x v="2"/>
    <s v="LATVIA"/>
    <x v="3"/>
    <x v="22"/>
    <x v="4"/>
    <x v="133"/>
    <x v="0"/>
    <x v="22"/>
    <n v="2"/>
    <m/>
    <x v="22"/>
    <x v="130"/>
    <x v="0"/>
    <x v="0"/>
  </r>
  <r>
    <x v="2"/>
    <s v="LATVIA"/>
    <x v="3"/>
    <x v="22"/>
    <x v="4"/>
    <x v="133"/>
    <x v="0"/>
    <x v="23"/>
    <n v="2"/>
    <m/>
    <x v="22"/>
    <x v="130"/>
    <x v="0"/>
    <x v="0"/>
  </r>
  <r>
    <x v="2"/>
    <s v="LATVIA"/>
    <x v="3"/>
    <x v="22"/>
    <x v="4"/>
    <x v="133"/>
    <x v="0"/>
    <x v="24"/>
    <n v="21"/>
    <m/>
    <x v="22"/>
    <x v="130"/>
    <x v="0"/>
    <x v="0"/>
  </r>
  <r>
    <x v="2"/>
    <s v="LATVIA"/>
    <x v="3"/>
    <x v="22"/>
    <x v="4"/>
    <x v="133"/>
    <x v="0"/>
    <x v="25"/>
    <n v="19"/>
    <m/>
    <x v="22"/>
    <x v="130"/>
    <x v="0"/>
    <x v="0"/>
  </r>
  <r>
    <x v="2"/>
    <s v="LATVIA"/>
    <x v="3"/>
    <x v="22"/>
    <x v="4"/>
    <x v="133"/>
    <x v="0"/>
    <x v="0"/>
    <n v="17"/>
    <m/>
    <x v="22"/>
    <x v="130"/>
    <x v="0"/>
    <x v="0"/>
  </r>
  <r>
    <x v="2"/>
    <s v="LATVIA"/>
    <x v="3"/>
    <x v="22"/>
    <x v="4"/>
    <x v="133"/>
    <x v="0"/>
    <x v="1"/>
    <n v="17"/>
    <m/>
    <x v="22"/>
    <x v="130"/>
    <x v="0"/>
    <x v="0"/>
  </r>
  <r>
    <x v="2"/>
    <s v="LATVIA"/>
    <x v="3"/>
    <x v="22"/>
    <x v="4"/>
    <x v="133"/>
    <x v="0"/>
    <x v="26"/>
    <n v="20"/>
    <m/>
    <x v="22"/>
    <x v="130"/>
    <x v="0"/>
    <x v="0"/>
  </r>
  <r>
    <x v="2"/>
    <s v="LATVIA"/>
    <x v="3"/>
    <x v="22"/>
    <x v="4"/>
    <x v="133"/>
    <x v="0"/>
    <x v="27"/>
    <n v="19"/>
    <m/>
    <x v="22"/>
    <x v="130"/>
    <x v="0"/>
    <x v="0"/>
  </r>
  <r>
    <x v="2"/>
    <s v="LATVIA"/>
    <x v="3"/>
    <x v="22"/>
    <x v="4"/>
    <x v="133"/>
    <x v="0"/>
    <x v="2"/>
    <n v="5"/>
    <m/>
    <x v="22"/>
    <x v="130"/>
    <x v="0"/>
    <x v="0"/>
  </r>
  <r>
    <x v="2"/>
    <s v="LATVIA"/>
    <x v="3"/>
    <x v="22"/>
    <x v="4"/>
    <x v="133"/>
    <x v="0"/>
    <x v="3"/>
    <n v="3.2759999999999998"/>
    <m/>
    <x v="22"/>
    <x v="130"/>
    <x v="0"/>
    <x v="0"/>
  </r>
  <r>
    <x v="2"/>
    <s v="LATVIA"/>
    <x v="3"/>
    <x v="22"/>
    <x v="4"/>
    <x v="133"/>
    <x v="0"/>
    <x v="29"/>
    <n v="33.302999999999997"/>
    <m/>
    <x v="22"/>
    <x v="130"/>
    <x v="0"/>
    <x v="0"/>
  </r>
  <r>
    <x v="2"/>
    <s v="LATVIA"/>
    <x v="3"/>
    <x v="22"/>
    <x v="4"/>
    <x v="133"/>
    <x v="0"/>
    <x v="30"/>
    <n v="35.085000000000001"/>
    <m/>
    <x v="22"/>
    <x v="130"/>
    <x v="0"/>
    <x v="0"/>
  </r>
  <r>
    <x v="2"/>
    <s v="LATVIA"/>
    <x v="3"/>
    <x v="22"/>
    <x v="4"/>
    <x v="128"/>
    <x v="0"/>
    <x v="19"/>
    <n v="37200"/>
    <m/>
    <x v="22"/>
    <x v="125"/>
    <x v="0"/>
    <x v="2"/>
  </r>
  <r>
    <x v="2"/>
    <s v="LATVIA"/>
    <x v="3"/>
    <x v="22"/>
    <x v="4"/>
    <x v="128"/>
    <x v="0"/>
    <x v="20"/>
    <n v="37200"/>
    <m/>
    <x v="22"/>
    <x v="125"/>
    <x v="0"/>
    <x v="2"/>
  </r>
  <r>
    <x v="2"/>
    <s v="LATVIA"/>
    <x v="3"/>
    <x v="22"/>
    <x v="4"/>
    <x v="128"/>
    <x v="0"/>
    <x v="21"/>
    <n v="37200"/>
    <m/>
    <x v="22"/>
    <x v="125"/>
    <x v="0"/>
    <x v="2"/>
  </r>
  <r>
    <x v="2"/>
    <s v="LATVIA"/>
    <x v="3"/>
    <x v="22"/>
    <x v="4"/>
    <x v="128"/>
    <x v="0"/>
    <x v="22"/>
    <n v="37200"/>
    <m/>
    <x v="22"/>
    <x v="125"/>
    <x v="0"/>
    <x v="2"/>
  </r>
  <r>
    <x v="2"/>
    <s v="LATVIA"/>
    <x v="3"/>
    <x v="22"/>
    <x v="4"/>
    <x v="128"/>
    <x v="0"/>
    <x v="23"/>
    <n v="37200"/>
    <m/>
    <x v="22"/>
    <x v="125"/>
    <x v="0"/>
    <x v="2"/>
  </r>
  <r>
    <x v="2"/>
    <s v="LATVIA"/>
    <x v="3"/>
    <x v="22"/>
    <x v="4"/>
    <x v="128"/>
    <x v="0"/>
    <x v="24"/>
    <n v="37200"/>
    <m/>
    <x v="22"/>
    <x v="125"/>
    <x v="0"/>
    <x v="2"/>
  </r>
  <r>
    <x v="2"/>
    <s v="LATVIA"/>
    <x v="3"/>
    <x v="22"/>
    <x v="4"/>
    <x v="128"/>
    <x v="0"/>
    <x v="25"/>
    <n v="37200"/>
    <m/>
    <x v="22"/>
    <x v="125"/>
    <x v="0"/>
    <x v="2"/>
  </r>
  <r>
    <x v="2"/>
    <s v="LATVIA"/>
    <x v="3"/>
    <x v="22"/>
    <x v="4"/>
    <x v="128"/>
    <x v="0"/>
    <x v="0"/>
    <n v="37200"/>
    <m/>
    <x v="22"/>
    <x v="125"/>
    <x v="0"/>
    <x v="2"/>
  </r>
  <r>
    <x v="2"/>
    <s v="LATVIA"/>
    <x v="3"/>
    <x v="22"/>
    <x v="4"/>
    <x v="128"/>
    <x v="0"/>
    <x v="1"/>
    <n v="37200"/>
    <m/>
    <x v="22"/>
    <x v="125"/>
    <x v="0"/>
    <x v="2"/>
  </r>
  <r>
    <x v="2"/>
    <s v="LATVIA"/>
    <x v="3"/>
    <x v="22"/>
    <x v="4"/>
    <x v="128"/>
    <x v="0"/>
    <x v="26"/>
    <n v="37200"/>
    <m/>
    <x v="22"/>
    <x v="125"/>
    <x v="0"/>
    <x v="2"/>
  </r>
  <r>
    <x v="2"/>
    <s v="LATVIA"/>
    <x v="3"/>
    <x v="22"/>
    <x v="4"/>
    <x v="128"/>
    <x v="0"/>
    <x v="27"/>
    <n v="37200"/>
    <m/>
    <x v="22"/>
    <x v="125"/>
    <x v="0"/>
    <x v="2"/>
  </r>
  <r>
    <x v="2"/>
    <s v="LATVIA"/>
    <x v="3"/>
    <x v="22"/>
    <x v="4"/>
    <x v="128"/>
    <x v="0"/>
    <x v="2"/>
    <n v="37200"/>
    <m/>
    <x v="22"/>
    <x v="125"/>
    <x v="0"/>
    <x v="2"/>
  </r>
  <r>
    <x v="2"/>
    <s v="LATVIA"/>
    <x v="3"/>
    <x v="22"/>
    <x v="4"/>
    <x v="128"/>
    <x v="0"/>
    <x v="3"/>
    <n v="37200"/>
    <m/>
    <x v="22"/>
    <x v="125"/>
    <x v="0"/>
    <x v="2"/>
  </r>
  <r>
    <x v="2"/>
    <s v="LATVIA"/>
    <x v="3"/>
    <x v="22"/>
    <x v="4"/>
    <x v="128"/>
    <x v="0"/>
    <x v="29"/>
    <n v="39389"/>
    <m/>
    <x v="22"/>
    <x v="125"/>
    <x v="0"/>
    <x v="2"/>
  </r>
  <r>
    <x v="2"/>
    <s v="LATVIA"/>
    <x v="3"/>
    <x v="22"/>
    <x v="4"/>
    <x v="128"/>
    <x v="0"/>
    <x v="30"/>
    <n v="37900"/>
    <m/>
    <x v="22"/>
    <x v="125"/>
    <x v="0"/>
    <x v="2"/>
  </r>
  <r>
    <x v="2"/>
    <s v="LATVIA"/>
    <x v="3"/>
    <x v="22"/>
    <x v="7"/>
    <x v="134"/>
    <x v="0"/>
    <x v="19"/>
    <n v="3"/>
    <m/>
    <x v="22"/>
    <x v="131"/>
    <x v="0"/>
    <x v="0"/>
  </r>
  <r>
    <x v="2"/>
    <s v="LATVIA"/>
    <x v="3"/>
    <x v="22"/>
    <x v="7"/>
    <x v="134"/>
    <x v="0"/>
    <x v="20"/>
    <n v="2"/>
    <m/>
    <x v="22"/>
    <x v="131"/>
    <x v="0"/>
    <x v="0"/>
  </r>
  <r>
    <x v="2"/>
    <s v="LATVIA"/>
    <x v="3"/>
    <x v="22"/>
    <x v="7"/>
    <x v="134"/>
    <x v="0"/>
    <x v="21"/>
    <n v="2"/>
    <m/>
    <x v="22"/>
    <x v="131"/>
    <x v="0"/>
    <x v="0"/>
  </r>
  <r>
    <x v="2"/>
    <s v="LATVIA"/>
    <x v="3"/>
    <x v="22"/>
    <x v="7"/>
    <x v="134"/>
    <x v="0"/>
    <x v="22"/>
    <n v="2"/>
    <m/>
    <x v="22"/>
    <x v="131"/>
    <x v="0"/>
    <x v="0"/>
  </r>
  <r>
    <x v="2"/>
    <s v="LATVIA"/>
    <x v="3"/>
    <x v="22"/>
    <x v="7"/>
    <x v="134"/>
    <x v="0"/>
    <x v="23"/>
    <n v="2"/>
    <m/>
    <x v="22"/>
    <x v="131"/>
    <x v="0"/>
    <x v="0"/>
  </r>
  <r>
    <x v="2"/>
    <s v="LATVIA"/>
    <x v="3"/>
    <x v="22"/>
    <x v="7"/>
    <x v="134"/>
    <x v="0"/>
    <x v="24"/>
    <n v="21"/>
    <m/>
    <x v="22"/>
    <x v="131"/>
    <x v="0"/>
    <x v="0"/>
  </r>
  <r>
    <x v="2"/>
    <s v="LATVIA"/>
    <x v="3"/>
    <x v="22"/>
    <x v="7"/>
    <x v="134"/>
    <x v="0"/>
    <x v="25"/>
    <n v="19"/>
    <m/>
    <x v="22"/>
    <x v="131"/>
    <x v="0"/>
    <x v="0"/>
  </r>
  <r>
    <x v="2"/>
    <s v="LATVIA"/>
    <x v="3"/>
    <x v="22"/>
    <x v="7"/>
    <x v="134"/>
    <x v="0"/>
    <x v="0"/>
    <n v="17"/>
    <m/>
    <x v="22"/>
    <x v="131"/>
    <x v="0"/>
    <x v="0"/>
  </r>
  <r>
    <x v="2"/>
    <s v="LATVIA"/>
    <x v="3"/>
    <x v="22"/>
    <x v="7"/>
    <x v="134"/>
    <x v="0"/>
    <x v="1"/>
    <n v="17"/>
    <m/>
    <x v="22"/>
    <x v="131"/>
    <x v="0"/>
    <x v="0"/>
  </r>
  <r>
    <x v="2"/>
    <s v="LATVIA"/>
    <x v="3"/>
    <x v="22"/>
    <x v="7"/>
    <x v="134"/>
    <x v="0"/>
    <x v="26"/>
    <n v="20"/>
    <m/>
    <x v="22"/>
    <x v="131"/>
    <x v="0"/>
    <x v="0"/>
  </r>
  <r>
    <x v="2"/>
    <s v="LATVIA"/>
    <x v="3"/>
    <x v="22"/>
    <x v="7"/>
    <x v="134"/>
    <x v="0"/>
    <x v="27"/>
    <n v="19"/>
    <m/>
    <x v="22"/>
    <x v="131"/>
    <x v="0"/>
    <x v="0"/>
  </r>
  <r>
    <x v="2"/>
    <s v="LATVIA"/>
    <x v="3"/>
    <x v="22"/>
    <x v="7"/>
    <x v="134"/>
    <x v="0"/>
    <x v="2"/>
    <n v="5"/>
    <m/>
    <x v="22"/>
    <x v="131"/>
    <x v="0"/>
    <x v="0"/>
  </r>
  <r>
    <x v="2"/>
    <s v="LATVIA"/>
    <x v="3"/>
    <x v="22"/>
    <x v="7"/>
    <x v="134"/>
    <x v="0"/>
    <x v="3"/>
    <n v="3.2759999999999998"/>
    <m/>
    <x v="22"/>
    <x v="131"/>
    <x v="0"/>
    <x v="0"/>
  </r>
  <r>
    <x v="2"/>
    <s v="LATVIA"/>
    <x v="3"/>
    <x v="22"/>
    <x v="7"/>
    <x v="134"/>
    <x v="0"/>
    <x v="29"/>
    <n v="33.302999999999997"/>
    <m/>
    <x v="22"/>
    <x v="131"/>
    <x v="0"/>
    <x v="0"/>
  </r>
  <r>
    <x v="2"/>
    <s v="LATVIA"/>
    <x v="3"/>
    <x v="22"/>
    <x v="7"/>
    <x v="134"/>
    <x v="0"/>
    <x v="30"/>
    <n v="35.085000000000001"/>
    <m/>
    <x v="22"/>
    <x v="131"/>
    <x v="0"/>
    <x v="0"/>
  </r>
  <r>
    <x v="2"/>
    <s v="LATVIA"/>
    <x v="3"/>
    <x v="22"/>
    <x v="7"/>
    <x v="135"/>
    <x v="0"/>
    <x v="29"/>
    <n v="2.1999999999999999E-2"/>
    <m/>
    <x v="22"/>
    <x v="27"/>
    <x v="0"/>
    <x v="4"/>
  </r>
  <r>
    <x v="2"/>
    <s v="LATVIA"/>
    <x v="3"/>
    <x v="22"/>
    <x v="7"/>
    <x v="189"/>
    <x v="0"/>
    <x v="29"/>
    <n v="2.1999999999999999E-2"/>
    <m/>
    <x v="22"/>
    <x v="54"/>
    <x v="0"/>
    <x v="4"/>
  </r>
  <r>
    <x v="2"/>
    <s v="LATVIA"/>
    <x v="3"/>
    <x v="22"/>
    <x v="7"/>
    <x v="141"/>
    <x v="0"/>
    <x v="19"/>
    <n v="3"/>
    <m/>
    <x v="22"/>
    <x v="134"/>
    <x v="0"/>
    <x v="1"/>
  </r>
  <r>
    <x v="2"/>
    <s v="LATVIA"/>
    <x v="3"/>
    <x v="22"/>
    <x v="7"/>
    <x v="141"/>
    <x v="0"/>
    <x v="20"/>
    <n v="2"/>
    <m/>
    <x v="22"/>
    <x v="134"/>
    <x v="0"/>
    <x v="1"/>
  </r>
  <r>
    <x v="2"/>
    <s v="LATVIA"/>
    <x v="3"/>
    <x v="22"/>
    <x v="7"/>
    <x v="141"/>
    <x v="0"/>
    <x v="21"/>
    <n v="2"/>
    <m/>
    <x v="22"/>
    <x v="134"/>
    <x v="0"/>
    <x v="1"/>
  </r>
  <r>
    <x v="2"/>
    <s v="LATVIA"/>
    <x v="3"/>
    <x v="22"/>
    <x v="7"/>
    <x v="141"/>
    <x v="0"/>
    <x v="22"/>
    <n v="2"/>
    <m/>
    <x v="22"/>
    <x v="134"/>
    <x v="0"/>
    <x v="1"/>
  </r>
  <r>
    <x v="2"/>
    <s v="LATVIA"/>
    <x v="3"/>
    <x v="22"/>
    <x v="7"/>
    <x v="141"/>
    <x v="0"/>
    <x v="23"/>
    <n v="2"/>
    <m/>
    <x v="22"/>
    <x v="134"/>
    <x v="0"/>
    <x v="1"/>
  </r>
  <r>
    <x v="2"/>
    <s v="LATVIA"/>
    <x v="3"/>
    <x v="22"/>
    <x v="7"/>
    <x v="141"/>
    <x v="0"/>
    <x v="24"/>
    <n v="21"/>
    <m/>
    <x v="22"/>
    <x v="134"/>
    <x v="0"/>
    <x v="1"/>
  </r>
  <r>
    <x v="2"/>
    <s v="LATVIA"/>
    <x v="3"/>
    <x v="22"/>
    <x v="7"/>
    <x v="141"/>
    <x v="0"/>
    <x v="25"/>
    <n v="19"/>
    <m/>
    <x v="22"/>
    <x v="134"/>
    <x v="0"/>
    <x v="1"/>
  </r>
  <r>
    <x v="2"/>
    <s v="LATVIA"/>
    <x v="3"/>
    <x v="22"/>
    <x v="7"/>
    <x v="141"/>
    <x v="0"/>
    <x v="0"/>
    <n v="17"/>
    <m/>
    <x v="22"/>
    <x v="134"/>
    <x v="0"/>
    <x v="1"/>
  </r>
  <r>
    <x v="2"/>
    <s v="LATVIA"/>
    <x v="3"/>
    <x v="22"/>
    <x v="7"/>
    <x v="141"/>
    <x v="0"/>
    <x v="1"/>
    <n v="17"/>
    <m/>
    <x v="22"/>
    <x v="134"/>
    <x v="0"/>
    <x v="1"/>
  </r>
  <r>
    <x v="2"/>
    <s v="LATVIA"/>
    <x v="3"/>
    <x v="22"/>
    <x v="7"/>
    <x v="141"/>
    <x v="0"/>
    <x v="26"/>
    <n v="20"/>
    <m/>
    <x v="22"/>
    <x v="134"/>
    <x v="0"/>
    <x v="1"/>
  </r>
  <r>
    <x v="2"/>
    <s v="LATVIA"/>
    <x v="3"/>
    <x v="22"/>
    <x v="7"/>
    <x v="141"/>
    <x v="0"/>
    <x v="27"/>
    <n v="19"/>
    <m/>
    <x v="22"/>
    <x v="134"/>
    <x v="0"/>
    <x v="1"/>
  </r>
  <r>
    <x v="2"/>
    <s v="LATVIA"/>
    <x v="3"/>
    <x v="22"/>
    <x v="7"/>
    <x v="141"/>
    <x v="0"/>
    <x v="2"/>
    <n v="5"/>
    <m/>
    <x v="22"/>
    <x v="134"/>
    <x v="0"/>
    <x v="1"/>
  </r>
  <r>
    <x v="2"/>
    <s v="LATVIA"/>
    <x v="3"/>
    <x v="22"/>
    <x v="7"/>
    <x v="141"/>
    <x v="0"/>
    <x v="3"/>
    <n v="3.2759999999999998"/>
    <m/>
    <x v="22"/>
    <x v="134"/>
    <x v="0"/>
    <x v="1"/>
  </r>
  <r>
    <x v="2"/>
    <s v="LATVIA"/>
    <x v="3"/>
    <x v="22"/>
    <x v="7"/>
    <x v="141"/>
    <x v="0"/>
    <x v="29"/>
    <n v="33.280999999999999"/>
    <m/>
    <x v="22"/>
    <x v="134"/>
    <x v="0"/>
    <x v="1"/>
  </r>
  <r>
    <x v="2"/>
    <s v="LATVIA"/>
    <x v="3"/>
    <x v="22"/>
    <x v="7"/>
    <x v="141"/>
    <x v="0"/>
    <x v="30"/>
    <n v="35.085000000000001"/>
    <m/>
    <x v="22"/>
    <x v="134"/>
    <x v="0"/>
    <x v="1"/>
  </r>
  <r>
    <x v="2"/>
    <s v="LATVIA"/>
    <x v="3"/>
    <x v="22"/>
    <x v="7"/>
    <x v="142"/>
    <x v="0"/>
    <x v="19"/>
    <n v="3"/>
    <m/>
    <x v="22"/>
    <x v="86"/>
    <x v="0"/>
    <x v="1"/>
  </r>
  <r>
    <x v="2"/>
    <s v="LATVIA"/>
    <x v="3"/>
    <x v="22"/>
    <x v="7"/>
    <x v="142"/>
    <x v="0"/>
    <x v="20"/>
    <n v="2"/>
    <m/>
    <x v="22"/>
    <x v="86"/>
    <x v="0"/>
    <x v="1"/>
  </r>
  <r>
    <x v="2"/>
    <s v="LATVIA"/>
    <x v="3"/>
    <x v="22"/>
    <x v="7"/>
    <x v="142"/>
    <x v="0"/>
    <x v="21"/>
    <n v="2"/>
    <m/>
    <x v="22"/>
    <x v="86"/>
    <x v="0"/>
    <x v="1"/>
  </r>
  <r>
    <x v="2"/>
    <s v="LATVIA"/>
    <x v="3"/>
    <x v="22"/>
    <x v="7"/>
    <x v="142"/>
    <x v="0"/>
    <x v="22"/>
    <n v="2"/>
    <m/>
    <x v="22"/>
    <x v="86"/>
    <x v="0"/>
    <x v="1"/>
  </r>
  <r>
    <x v="2"/>
    <s v="LATVIA"/>
    <x v="3"/>
    <x v="22"/>
    <x v="7"/>
    <x v="142"/>
    <x v="0"/>
    <x v="23"/>
    <n v="2"/>
    <m/>
    <x v="22"/>
    <x v="86"/>
    <x v="0"/>
    <x v="1"/>
  </r>
  <r>
    <x v="2"/>
    <s v="LATVIA"/>
    <x v="3"/>
    <x v="22"/>
    <x v="7"/>
    <x v="142"/>
    <x v="0"/>
    <x v="24"/>
    <n v="21"/>
    <m/>
    <x v="22"/>
    <x v="86"/>
    <x v="0"/>
    <x v="1"/>
  </r>
  <r>
    <x v="2"/>
    <s v="LATVIA"/>
    <x v="3"/>
    <x v="22"/>
    <x v="7"/>
    <x v="142"/>
    <x v="0"/>
    <x v="25"/>
    <n v="19"/>
    <m/>
    <x v="22"/>
    <x v="86"/>
    <x v="0"/>
    <x v="1"/>
  </r>
  <r>
    <x v="2"/>
    <s v="LATVIA"/>
    <x v="3"/>
    <x v="22"/>
    <x v="7"/>
    <x v="142"/>
    <x v="0"/>
    <x v="0"/>
    <n v="15"/>
    <m/>
    <x v="22"/>
    <x v="86"/>
    <x v="0"/>
    <x v="1"/>
  </r>
  <r>
    <x v="2"/>
    <s v="LATVIA"/>
    <x v="3"/>
    <x v="22"/>
    <x v="7"/>
    <x v="142"/>
    <x v="0"/>
    <x v="1"/>
    <n v="14"/>
    <m/>
    <x v="22"/>
    <x v="86"/>
    <x v="0"/>
    <x v="1"/>
  </r>
  <r>
    <x v="2"/>
    <s v="LATVIA"/>
    <x v="3"/>
    <x v="22"/>
    <x v="7"/>
    <x v="142"/>
    <x v="0"/>
    <x v="26"/>
    <n v="18"/>
    <m/>
    <x v="22"/>
    <x v="86"/>
    <x v="0"/>
    <x v="1"/>
  </r>
  <r>
    <x v="2"/>
    <s v="LATVIA"/>
    <x v="3"/>
    <x v="22"/>
    <x v="7"/>
    <x v="142"/>
    <x v="0"/>
    <x v="27"/>
    <n v="17"/>
    <m/>
    <x v="22"/>
    <x v="86"/>
    <x v="0"/>
    <x v="1"/>
  </r>
  <r>
    <x v="2"/>
    <s v="LATVIA"/>
    <x v="3"/>
    <x v="22"/>
    <x v="7"/>
    <x v="142"/>
    <x v="0"/>
    <x v="2"/>
    <n v="3"/>
    <m/>
    <x v="22"/>
    <x v="86"/>
    <x v="0"/>
    <x v="1"/>
  </r>
  <r>
    <x v="2"/>
    <s v="LATVIA"/>
    <x v="3"/>
    <x v="22"/>
    <x v="7"/>
    <x v="142"/>
    <x v="0"/>
    <x v="3"/>
    <n v="1.5349999999999999"/>
    <m/>
    <x v="22"/>
    <x v="86"/>
    <x v="0"/>
    <x v="1"/>
  </r>
  <r>
    <x v="2"/>
    <s v="LATVIA"/>
    <x v="3"/>
    <x v="22"/>
    <x v="7"/>
    <x v="142"/>
    <x v="0"/>
    <x v="29"/>
    <n v="31.222000000000001"/>
    <m/>
    <x v="22"/>
    <x v="86"/>
    <x v="0"/>
    <x v="1"/>
  </r>
  <r>
    <x v="2"/>
    <s v="LATVIA"/>
    <x v="3"/>
    <x v="22"/>
    <x v="7"/>
    <x v="142"/>
    <x v="0"/>
    <x v="30"/>
    <n v="32.835999999999999"/>
    <m/>
    <x v="22"/>
    <x v="86"/>
    <x v="0"/>
    <x v="1"/>
  </r>
  <r>
    <x v="2"/>
    <s v="LATVIA"/>
    <x v="3"/>
    <x v="22"/>
    <x v="7"/>
    <x v="143"/>
    <x v="0"/>
    <x v="19"/>
    <n v="3"/>
    <m/>
    <x v="22"/>
    <x v="89"/>
    <x v="0"/>
    <x v="1"/>
  </r>
  <r>
    <x v="2"/>
    <s v="LATVIA"/>
    <x v="3"/>
    <x v="22"/>
    <x v="7"/>
    <x v="143"/>
    <x v="0"/>
    <x v="20"/>
    <n v="2"/>
    <m/>
    <x v="22"/>
    <x v="89"/>
    <x v="0"/>
    <x v="1"/>
  </r>
  <r>
    <x v="2"/>
    <s v="LATVIA"/>
    <x v="3"/>
    <x v="22"/>
    <x v="7"/>
    <x v="143"/>
    <x v="0"/>
    <x v="21"/>
    <n v="2"/>
    <m/>
    <x v="22"/>
    <x v="89"/>
    <x v="0"/>
    <x v="1"/>
  </r>
  <r>
    <x v="2"/>
    <s v="LATVIA"/>
    <x v="3"/>
    <x v="22"/>
    <x v="7"/>
    <x v="143"/>
    <x v="0"/>
    <x v="22"/>
    <n v="2"/>
    <m/>
    <x v="22"/>
    <x v="89"/>
    <x v="0"/>
    <x v="1"/>
  </r>
  <r>
    <x v="2"/>
    <s v="LATVIA"/>
    <x v="3"/>
    <x v="22"/>
    <x v="7"/>
    <x v="143"/>
    <x v="0"/>
    <x v="23"/>
    <n v="2"/>
    <m/>
    <x v="22"/>
    <x v="89"/>
    <x v="0"/>
    <x v="1"/>
  </r>
  <r>
    <x v="2"/>
    <s v="LATVIA"/>
    <x v="3"/>
    <x v="22"/>
    <x v="7"/>
    <x v="143"/>
    <x v="0"/>
    <x v="24"/>
    <n v="21"/>
    <m/>
    <x v="22"/>
    <x v="89"/>
    <x v="0"/>
    <x v="1"/>
  </r>
  <r>
    <x v="2"/>
    <s v="LATVIA"/>
    <x v="3"/>
    <x v="22"/>
    <x v="7"/>
    <x v="143"/>
    <x v="0"/>
    <x v="25"/>
    <n v="17"/>
    <m/>
    <x v="22"/>
    <x v="89"/>
    <x v="0"/>
    <x v="1"/>
  </r>
  <r>
    <x v="2"/>
    <s v="LATVIA"/>
    <x v="3"/>
    <x v="22"/>
    <x v="7"/>
    <x v="143"/>
    <x v="0"/>
    <x v="0"/>
    <n v="13"/>
    <m/>
    <x v="22"/>
    <x v="89"/>
    <x v="0"/>
    <x v="1"/>
  </r>
  <r>
    <x v="2"/>
    <s v="LATVIA"/>
    <x v="3"/>
    <x v="22"/>
    <x v="7"/>
    <x v="143"/>
    <x v="0"/>
    <x v="1"/>
    <n v="13"/>
    <m/>
    <x v="22"/>
    <x v="89"/>
    <x v="0"/>
    <x v="1"/>
  </r>
  <r>
    <x v="2"/>
    <s v="LATVIA"/>
    <x v="3"/>
    <x v="22"/>
    <x v="7"/>
    <x v="143"/>
    <x v="0"/>
    <x v="26"/>
    <n v="16"/>
    <m/>
    <x v="22"/>
    <x v="89"/>
    <x v="0"/>
    <x v="1"/>
  </r>
  <r>
    <x v="2"/>
    <s v="LATVIA"/>
    <x v="3"/>
    <x v="22"/>
    <x v="7"/>
    <x v="143"/>
    <x v="0"/>
    <x v="27"/>
    <n v="15"/>
    <m/>
    <x v="22"/>
    <x v="89"/>
    <x v="0"/>
    <x v="1"/>
  </r>
  <r>
    <x v="2"/>
    <s v="LATVIA"/>
    <x v="3"/>
    <x v="22"/>
    <x v="7"/>
    <x v="143"/>
    <x v="0"/>
    <x v="2"/>
    <n v="1"/>
    <m/>
    <x v="22"/>
    <x v="89"/>
    <x v="0"/>
    <x v="1"/>
  </r>
  <r>
    <x v="2"/>
    <s v="LATVIA"/>
    <x v="3"/>
    <x v="22"/>
    <x v="7"/>
    <x v="143"/>
    <x v="0"/>
    <x v="3"/>
    <n v="0.746"/>
    <m/>
    <x v="22"/>
    <x v="89"/>
    <x v="0"/>
    <x v="1"/>
  </r>
  <r>
    <x v="2"/>
    <s v="LATVIA"/>
    <x v="3"/>
    <x v="22"/>
    <x v="7"/>
    <x v="143"/>
    <x v="0"/>
    <x v="29"/>
    <n v="29.231000000000002"/>
    <m/>
    <x v="22"/>
    <x v="89"/>
    <x v="0"/>
    <x v="1"/>
  </r>
  <r>
    <x v="2"/>
    <s v="LATVIA"/>
    <x v="3"/>
    <x v="22"/>
    <x v="7"/>
    <x v="143"/>
    <x v="0"/>
    <x v="30"/>
    <n v="31.401"/>
    <m/>
    <x v="22"/>
    <x v="89"/>
    <x v="0"/>
    <x v="1"/>
  </r>
  <r>
    <x v="2"/>
    <s v="LATVIA"/>
    <x v="3"/>
    <x v="22"/>
    <x v="7"/>
    <x v="190"/>
    <x v="0"/>
    <x v="25"/>
    <n v="2"/>
    <m/>
    <x v="22"/>
    <x v="87"/>
    <x v="0"/>
    <x v="1"/>
  </r>
  <r>
    <x v="2"/>
    <s v="LATVIA"/>
    <x v="3"/>
    <x v="22"/>
    <x v="7"/>
    <x v="190"/>
    <x v="0"/>
    <x v="0"/>
    <n v="2"/>
    <m/>
    <x v="22"/>
    <x v="87"/>
    <x v="0"/>
    <x v="1"/>
  </r>
  <r>
    <x v="2"/>
    <s v="LATVIA"/>
    <x v="3"/>
    <x v="22"/>
    <x v="7"/>
    <x v="190"/>
    <x v="0"/>
    <x v="1"/>
    <n v="1"/>
    <m/>
    <x v="22"/>
    <x v="87"/>
    <x v="0"/>
    <x v="1"/>
  </r>
  <r>
    <x v="2"/>
    <s v="LATVIA"/>
    <x v="3"/>
    <x v="22"/>
    <x v="7"/>
    <x v="190"/>
    <x v="0"/>
    <x v="26"/>
    <n v="2"/>
    <m/>
    <x v="22"/>
    <x v="87"/>
    <x v="0"/>
    <x v="1"/>
  </r>
  <r>
    <x v="2"/>
    <s v="LATVIA"/>
    <x v="3"/>
    <x v="22"/>
    <x v="7"/>
    <x v="190"/>
    <x v="0"/>
    <x v="27"/>
    <n v="2"/>
    <m/>
    <x v="22"/>
    <x v="87"/>
    <x v="0"/>
    <x v="1"/>
  </r>
  <r>
    <x v="2"/>
    <s v="LATVIA"/>
    <x v="3"/>
    <x v="22"/>
    <x v="7"/>
    <x v="190"/>
    <x v="0"/>
    <x v="2"/>
    <n v="2"/>
    <m/>
    <x v="22"/>
    <x v="87"/>
    <x v="0"/>
    <x v="1"/>
  </r>
  <r>
    <x v="2"/>
    <s v="LATVIA"/>
    <x v="3"/>
    <x v="22"/>
    <x v="7"/>
    <x v="190"/>
    <x v="0"/>
    <x v="3"/>
    <n v="0.78900000000000003"/>
    <m/>
    <x v="22"/>
    <x v="87"/>
    <x v="0"/>
    <x v="1"/>
  </r>
  <r>
    <x v="2"/>
    <s v="LATVIA"/>
    <x v="3"/>
    <x v="22"/>
    <x v="7"/>
    <x v="190"/>
    <x v="0"/>
    <x v="29"/>
    <n v="1.9910000000000001"/>
    <m/>
    <x v="22"/>
    <x v="87"/>
    <x v="0"/>
    <x v="1"/>
  </r>
  <r>
    <x v="2"/>
    <s v="LATVIA"/>
    <x v="3"/>
    <x v="22"/>
    <x v="7"/>
    <x v="190"/>
    <x v="0"/>
    <x v="30"/>
    <n v="1.4350000000000001"/>
    <m/>
    <x v="22"/>
    <x v="87"/>
    <x v="0"/>
    <x v="1"/>
  </r>
  <r>
    <x v="2"/>
    <s v="LATVIA"/>
    <x v="3"/>
    <x v="22"/>
    <x v="7"/>
    <x v="144"/>
    <x v="0"/>
    <x v="3"/>
    <n v="0.221"/>
    <m/>
    <x v="22"/>
    <x v="5"/>
    <x v="0"/>
    <x v="1"/>
  </r>
  <r>
    <x v="2"/>
    <s v="LATVIA"/>
    <x v="3"/>
    <x v="22"/>
    <x v="7"/>
    <x v="144"/>
    <x v="0"/>
    <x v="29"/>
    <n v="4.2000000000000003E-2"/>
    <m/>
    <x v="22"/>
    <x v="5"/>
    <x v="0"/>
    <x v="1"/>
  </r>
  <r>
    <x v="2"/>
    <s v="LATVIA"/>
    <x v="3"/>
    <x v="22"/>
    <x v="7"/>
    <x v="144"/>
    <x v="0"/>
    <x v="30"/>
    <n v="5.5E-2"/>
    <m/>
    <x v="22"/>
    <x v="5"/>
    <x v="0"/>
    <x v="1"/>
  </r>
  <r>
    <x v="2"/>
    <s v="LATVIA"/>
    <x v="3"/>
    <x v="22"/>
    <x v="7"/>
    <x v="146"/>
    <x v="0"/>
    <x v="3"/>
    <n v="0.16600000000000001"/>
    <m/>
    <x v="22"/>
    <x v="135"/>
    <x v="0"/>
    <x v="1"/>
  </r>
  <r>
    <x v="2"/>
    <s v="LATVIA"/>
    <x v="3"/>
    <x v="22"/>
    <x v="7"/>
    <x v="147"/>
    <x v="0"/>
    <x v="3"/>
    <n v="5.5E-2"/>
    <m/>
    <x v="22"/>
    <x v="36"/>
    <x v="0"/>
    <x v="1"/>
  </r>
  <r>
    <x v="2"/>
    <s v="LATVIA"/>
    <x v="3"/>
    <x v="22"/>
    <x v="7"/>
    <x v="147"/>
    <x v="0"/>
    <x v="29"/>
    <n v="4.2000000000000003E-2"/>
    <m/>
    <x v="22"/>
    <x v="36"/>
    <x v="0"/>
    <x v="1"/>
  </r>
  <r>
    <x v="2"/>
    <s v="LATVIA"/>
    <x v="3"/>
    <x v="22"/>
    <x v="7"/>
    <x v="147"/>
    <x v="0"/>
    <x v="30"/>
    <n v="5.5E-2"/>
    <m/>
    <x v="22"/>
    <x v="36"/>
    <x v="0"/>
    <x v="1"/>
  </r>
  <r>
    <x v="2"/>
    <s v="LATVIA"/>
    <x v="3"/>
    <x v="22"/>
    <x v="7"/>
    <x v="156"/>
    <x v="0"/>
    <x v="0"/>
    <n v="2"/>
    <m/>
    <x v="22"/>
    <x v="19"/>
    <x v="0"/>
    <x v="1"/>
  </r>
  <r>
    <x v="2"/>
    <s v="LATVIA"/>
    <x v="3"/>
    <x v="22"/>
    <x v="7"/>
    <x v="156"/>
    <x v="0"/>
    <x v="1"/>
    <n v="3"/>
    <m/>
    <x v="22"/>
    <x v="19"/>
    <x v="0"/>
    <x v="1"/>
  </r>
  <r>
    <x v="2"/>
    <s v="LATVIA"/>
    <x v="3"/>
    <x v="22"/>
    <x v="7"/>
    <x v="156"/>
    <x v="0"/>
    <x v="26"/>
    <n v="2"/>
    <m/>
    <x v="22"/>
    <x v="19"/>
    <x v="0"/>
    <x v="1"/>
  </r>
  <r>
    <x v="2"/>
    <s v="LATVIA"/>
    <x v="3"/>
    <x v="22"/>
    <x v="7"/>
    <x v="156"/>
    <x v="0"/>
    <x v="27"/>
    <n v="2"/>
    <m/>
    <x v="22"/>
    <x v="19"/>
    <x v="0"/>
    <x v="1"/>
  </r>
  <r>
    <x v="2"/>
    <s v="LATVIA"/>
    <x v="3"/>
    <x v="22"/>
    <x v="7"/>
    <x v="156"/>
    <x v="0"/>
    <x v="2"/>
    <n v="2"/>
    <m/>
    <x v="22"/>
    <x v="19"/>
    <x v="0"/>
    <x v="1"/>
  </r>
  <r>
    <x v="2"/>
    <s v="LATVIA"/>
    <x v="3"/>
    <x v="22"/>
    <x v="7"/>
    <x v="156"/>
    <x v="0"/>
    <x v="3"/>
    <n v="1.52"/>
    <m/>
    <x v="22"/>
    <x v="19"/>
    <x v="0"/>
    <x v="1"/>
  </r>
  <r>
    <x v="2"/>
    <s v="LATVIA"/>
    <x v="3"/>
    <x v="22"/>
    <x v="7"/>
    <x v="156"/>
    <x v="0"/>
    <x v="29"/>
    <n v="2.0169999999999999"/>
    <m/>
    <x v="22"/>
    <x v="19"/>
    <x v="0"/>
    <x v="1"/>
  </r>
  <r>
    <x v="2"/>
    <s v="LATVIA"/>
    <x v="3"/>
    <x v="22"/>
    <x v="7"/>
    <x v="156"/>
    <x v="0"/>
    <x v="30"/>
    <n v="2.194"/>
    <m/>
    <x v="22"/>
    <x v="19"/>
    <x v="0"/>
    <x v="1"/>
  </r>
  <r>
    <x v="2"/>
    <s v="LATVIA"/>
    <x v="3"/>
    <x v="22"/>
    <x v="7"/>
    <x v="157"/>
    <x v="0"/>
    <x v="29"/>
    <n v="1.0999999999999999E-2"/>
    <m/>
    <x v="22"/>
    <x v="20"/>
    <x v="0"/>
    <x v="1"/>
  </r>
  <r>
    <x v="2"/>
    <s v="LATVIA"/>
    <x v="3"/>
    <x v="22"/>
    <x v="7"/>
    <x v="157"/>
    <x v="0"/>
    <x v="30"/>
    <n v="1E-3"/>
    <m/>
    <x v="22"/>
    <x v="20"/>
    <x v="0"/>
    <x v="1"/>
  </r>
  <r>
    <x v="2"/>
    <s v="LATVIA"/>
    <x v="3"/>
    <x v="22"/>
    <x v="7"/>
    <x v="159"/>
    <x v="0"/>
    <x v="0"/>
    <n v="2"/>
    <m/>
    <x v="22"/>
    <x v="32"/>
    <x v="0"/>
    <x v="1"/>
  </r>
  <r>
    <x v="2"/>
    <s v="LATVIA"/>
    <x v="3"/>
    <x v="22"/>
    <x v="7"/>
    <x v="159"/>
    <x v="0"/>
    <x v="1"/>
    <n v="3"/>
    <m/>
    <x v="22"/>
    <x v="32"/>
    <x v="0"/>
    <x v="1"/>
  </r>
  <r>
    <x v="2"/>
    <s v="LATVIA"/>
    <x v="3"/>
    <x v="22"/>
    <x v="7"/>
    <x v="159"/>
    <x v="0"/>
    <x v="26"/>
    <n v="2"/>
    <m/>
    <x v="22"/>
    <x v="32"/>
    <x v="0"/>
    <x v="1"/>
  </r>
  <r>
    <x v="2"/>
    <s v="LATVIA"/>
    <x v="3"/>
    <x v="22"/>
    <x v="7"/>
    <x v="159"/>
    <x v="0"/>
    <x v="27"/>
    <n v="2"/>
    <m/>
    <x v="22"/>
    <x v="32"/>
    <x v="0"/>
    <x v="1"/>
  </r>
  <r>
    <x v="2"/>
    <s v="LATVIA"/>
    <x v="3"/>
    <x v="22"/>
    <x v="7"/>
    <x v="159"/>
    <x v="0"/>
    <x v="2"/>
    <n v="2"/>
    <m/>
    <x v="22"/>
    <x v="32"/>
    <x v="0"/>
    <x v="1"/>
  </r>
  <r>
    <x v="2"/>
    <s v="LATVIA"/>
    <x v="3"/>
    <x v="22"/>
    <x v="7"/>
    <x v="159"/>
    <x v="0"/>
    <x v="3"/>
    <n v="1.52"/>
    <m/>
    <x v="22"/>
    <x v="32"/>
    <x v="0"/>
    <x v="1"/>
  </r>
  <r>
    <x v="2"/>
    <s v="LATVIA"/>
    <x v="3"/>
    <x v="22"/>
    <x v="7"/>
    <x v="159"/>
    <x v="0"/>
    <x v="29"/>
    <n v="2.0059999999999998"/>
    <m/>
    <x v="22"/>
    <x v="32"/>
    <x v="0"/>
    <x v="1"/>
  </r>
  <r>
    <x v="2"/>
    <s v="LATVIA"/>
    <x v="3"/>
    <x v="22"/>
    <x v="7"/>
    <x v="159"/>
    <x v="0"/>
    <x v="30"/>
    <n v="2.1930000000000001"/>
    <m/>
    <x v="22"/>
    <x v="32"/>
    <x v="0"/>
    <x v="1"/>
  </r>
  <r>
    <x v="2"/>
    <s v="LATVIA"/>
    <x v="3"/>
    <x v="22"/>
    <x v="7"/>
    <x v="119"/>
    <x v="0"/>
    <x v="19"/>
    <n v="3"/>
    <m/>
    <x v="22"/>
    <x v="118"/>
    <x v="0"/>
    <x v="0"/>
  </r>
  <r>
    <x v="2"/>
    <s v="LATVIA"/>
    <x v="3"/>
    <x v="22"/>
    <x v="7"/>
    <x v="119"/>
    <x v="0"/>
    <x v="20"/>
    <n v="2"/>
    <m/>
    <x v="22"/>
    <x v="118"/>
    <x v="0"/>
    <x v="0"/>
  </r>
  <r>
    <x v="2"/>
    <s v="LATVIA"/>
    <x v="3"/>
    <x v="22"/>
    <x v="7"/>
    <x v="119"/>
    <x v="0"/>
    <x v="21"/>
    <n v="2"/>
    <m/>
    <x v="22"/>
    <x v="118"/>
    <x v="0"/>
    <x v="0"/>
  </r>
  <r>
    <x v="2"/>
    <s v="LATVIA"/>
    <x v="3"/>
    <x v="22"/>
    <x v="7"/>
    <x v="119"/>
    <x v="0"/>
    <x v="22"/>
    <n v="2"/>
    <m/>
    <x v="22"/>
    <x v="118"/>
    <x v="0"/>
    <x v="0"/>
  </r>
  <r>
    <x v="2"/>
    <s v="LATVIA"/>
    <x v="3"/>
    <x v="22"/>
    <x v="7"/>
    <x v="119"/>
    <x v="0"/>
    <x v="23"/>
    <n v="2"/>
    <m/>
    <x v="22"/>
    <x v="118"/>
    <x v="0"/>
    <x v="0"/>
  </r>
  <r>
    <x v="2"/>
    <s v="LATVIA"/>
    <x v="3"/>
    <x v="22"/>
    <x v="7"/>
    <x v="119"/>
    <x v="0"/>
    <x v="24"/>
    <n v="21"/>
    <m/>
    <x v="22"/>
    <x v="118"/>
    <x v="0"/>
    <x v="0"/>
  </r>
  <r>
    <x v="2"/>
    <s v="LATVIA"/>
    <x v="3"/>
    <x v="22"/>
    <x v="7"/>
    <x v="119"/>
    <x v="0"/>
    <x v="25"/>
    <n v="19"/>
    <m/>
    <x v="22"/>
    <x v="118"/>
    <x v="0"/>
    <x v="0"/>
  </r>
  <r>
    <x v="2"/>
    <s v="LATVIA"/>
    <x v="3"/>
    <x v="22"/>
    <x v="7"/>
    <x v="119"/>
    <x v="0"/>
    <x v="0"/>
    <n v="17"/>
    <m/>
    <x v="22"/>
    <x v="118"/>
    <x v="0"/>
    <x v="0"/>
  </r>
  <r>
    <x v="2"/>
    <s v="LATVIA"/>
    <x v="3"/>
    <x v="22"/>
    <x v="7"/>
    <x v="119"/>
    <x v="0"/>
    <x v="1"/>
    <n v="17"/>
    <m/>
    <x v="22"/>
    <x v="118"/>
    <x v="0"/>
    <x v="0"/>
  </r>
  <r>
    <x v="2"/>
    <s v="LATVIA"/>
    <x v="3"/>
    <x v="22"/>
    <x v="7"/>
    <x v="119"/>
    <x v="0"/>
    <x v="26"/>
    <n v="20"/>
    <m/>
    <x v="22"/>
    <x v="118"/>
    <x v="0"/>
    <x v="0"/>
  </r>
  <r>
    <x v="2"/>
    <s v="LATVIA"/>
    <x v="3"/>
    <x v="22"/>
    <x v="7"/>
    <x v="119"/>
    <x v="0"/>
    <x v="27"/>
    <n v="19"/>
    <m/>
    <x v="22"/>
    <x v="118"/>
    <x v="0"/>
    <x v="0"/>
  </r>
  <r>
    <x v="2"/>
    <s v="LATVIA"/>
    <x v="3"/>
    <x v="22"/>
    <x v="7"/>
    <x v="119"/>
    <x v="0"/>
    <x v="2"/>
    <n v="5"/>
    <m/>
    <x v="22"/>
    <x v="118"/>
    <x v="0"/>
    <x v="0"/>
  </r>
  <r>
    <x v="2"/>
    <s v="LATVIA"/>
    <x v="3"/>
    <x v="22"/>
    <x v="7"/>
    <x v="119"/>
    <x v="0"/>
    <x v="3"/>
    <n v="3.2759999999999998"/>
    <m/>
    <x v="22"/>
    <x v="118"/>
    <x v="0"/>
    <x v="0"/>
  </r>
  <r>
    <x v="2"/>
    <s v="LATVIA"/>
    <x v="3"/>
    <x v="22"/>
    <x v="7"/>
    <x v="119"/>
    <x v="0"/>
    <x v="29"/>
    <n v="33.302999999999997"/>
    <m/>
    <x v="22"/>
    <x v="118"/>
    <x v="0"/>
    <x v="0"/>
  </r>
  <r>
    <x v="2"/>
    <s v="LATVIA"/>
    <x v="3"/>
    <x v="22"/>
    <x v="7"/>
    <x v="119"/>
    <x v="0"/>
    <x v="30"/>
    <n v="35.085000000000001"/>
    <m/>
    <x v="22"/>
    <x v="118"/>
    <x v="0"/>
    <x v="0"/>
  </r>
  <r>
    <x v="2"/>
    <s v="LATVIA"/>
    <x v="3"/>
    <x v="22"/>
    <x v="7"/>
    <x v="27"/>
    <x v="0"/>
    <x v="29"/>
    <n v="2.1999999999999999E-2"/>
    <m/>
    <x v="22"/>
    <x v="27"/>
    <x v="0"/>
    <x v="4"/>
  </r>
  <r>
    <x v="2"/>
    <s v="LATVIA"/>
    <x v="3"/>
    <x v="22"/>
    <x v="7"/>
    <x v="54"/>
    <x v="0"/>
    <x v="29"/>
    <n v="2.1999999999999999E-2"/>
    <m/>
    <x v="22"/>
    <x v="54"/>
    <x v="0"/>
    <x v="4"/>
  </r>
  <r>
    <x v="2"/>
    <s v="LATVIA"/>
    <x v="3"/>
    <x v="22"/>
    <x v="7"/>
    <x v="3"/>
    <x v="0"/>
    <x v="19"/>
    <n v="3"/>
    <m/>
    <x v="22"/>
    <x v="3"/>
    <x v="0"/>
    <x v="1"/>
  </r>
  <r>
    <x v="2"/>
    <s v="LATVIA"/>
    <x v="3"/>
    <x v="22"/>
    <x v="7"/>
    <x v="3"/>
    <x v="0"/>
    <x v="20"/>
    <n v="2"/>
    <m/>
    <x v="22"/>
    <x v="3"/>
    <x v="0"/>
    <x v="1"/>
  </r>
  <r>
    <x v="2"/>
    <s v="LATVIA"/>
    <x v="3"/>
    <x v="22"/>
    <x v="7"/>
    <x v="3"/>
    <x v="0"/>
    <x v="21"/>
    <n v="2"/>
    <m/>
    <x v="22"/>
    <x v="3"/>
    <x v="0"/>
    <x v="1"/>
  </r>
  <r>
    <x v="2"/>
    <s v="LATVIA"/>
    <x v="3"/>
    <x v="22"/>
    <x v="7"/>
    <x v="3"/>
    <x v="0"/>
    <x v="22"/>
    <n v="2"/>
    <m/>
    <x v="22"/>
    <x v="3"/>
    <x v="0"/>
    <x v="1"/>
  </r>
  <r>
    <x v="2"/>
    <s v="LATVIA"/>
    <x v="3"/>
    <x v="22"/>
    <x v="7"/>
    <x v="3"/>
    <x v="0"/>
    <x v="23"/>
    <n v="2"/>
    <m/>
    <x v="22"/>
    <x v="3"/>
    <x v="0"/>
    <x v="1"/>
  </r>
  <r>
    <x v="2"/>
    <s v="LATVIA"/>
    <x v="3"/>
    <x v="22"/>
    <x v="7"/>
    <x v="3"/>
    <x v="0"/>
    <x v="24"/>
    <n v="21"/>
    <m/>
    <x v="22"/>
    <x v="3"/>
    <x v="0"/>
    <x v="1"/>
  </r>
  <r>
    <x v="2"/>
    <s v="LATVIA"/>
    <x v="3"/>
    <x v="22"/>
    <x v="7"/>
    <x v="3"/>
    <x v="0"/>
    <x v="25"/>
    <n v="19"/>
    <m/>
    <x v="22"/>
    <x v="3"/>
    <x v="0"/>
    <x v="1"/>
  </r>
  <r>
    <x v="2"/>
    <s v="LATVIA"/>
    <x v="3"/>
    <x v="22"/>
    <x v="7"/>
    <x v="3"/>
    <x v="0"/>
    <x v="0"/>
    <n v="17"/>
    <m/>
    <x v="22"/>
    <x v="3"/>
    <x v="0"/>
    <x v="1"/>
  </r>
  <r>
    <x v="2"/>
    <s v="LATVIA"/>
    <x v="3"/>
    <x v="22"/>
    <x v="7"/>
    <x v="3"/>
    <x v="0"/>
    <x v="1"/>
    <n v="17"/>
    <m/>
    <x v="22"/>
    <x v="3"/>
    <x v="0"/>
    <x v="1"/>
  </r>
  <r>
    <x v="2"/>
    <s v="LATVIA"/>
    <x v="3"/>
    <x v="22"/>
    <x v="7"/>
    <x v="3"/>
    <x v="0"/>
    <x v="26"/>
    <n v="20"/>
    <m/>
    <x v="22"/>
    <x v="3"/>
    <x v="0"/>
    <x v="1"/>
  </r>
  <r>
    <x v="2"/>
    <s v="LATVIA"/>
    <x v="3"/>
    <x v="22"/>
    <x v="7"/>
    <x v="3"/>
    <x v="0"/>
    <x v="27"/>
    <n v="19"/>
    <m/>
    <x v="22"/>
    <x v="3"/>
    <x v="0"/>
    <x v="1"/>
  </r>
  <r>
    <x v="2"/>
    <s v="LATVIA"/>
    <x v="3"/>
    <x v="22"/>
    <x v="7"/>
    <x v="3"/>
    <x v="0"/>
    <x v="2"/>
    <n v="5"/>
    <m/>
    <x v="22"/>
    <x v="3"/>
    <x v="0"/>
    <x v="1"/>
  </r>
  <r>
    <x v="2"/>
    <s v="LATVIA"/>
    <x v="3"/>
    <x v="22"/>
    <x v="7"/>
    <x v="3"/>
    <x v="0"/>
    <x v="3"/>
    <n v="3.2759999999999998"/>
    <m/>
    <x v="22"/>
    <x v="3"/>
    <x v="0"/>
    <x v="1"/>
  </r>
  <r>
    <x v="2"/>
    <s v="LATVIA"/>
    <x v="3"/>
    <x v="22"/>
    <x v="7"/>
    <x v="3"/>
    <x v="0"/>
    <x v="29"/>
    <n v="33.280999999999999"/>
    <m/>
    <x v="22"/>
    <x v="3"/>
    <x v="0"/>
    <x v="1"/>
  </r>
  <r>
    <x v="2"/>
    <s v="LATVIA"/>
    <x v="3"/>
    <x v="22"/>
    <x v="7"/>
    <x v="3"/>
    <x v="0"/>
    <x v="30"/>
    <n v="35.085000000000001"/>
    <m/>
    <x v="22"/>
    <x v="3"/>
    <x v="0"/>
    <x v="1"/>
  </r>
  <r>
    <x v="2"/>
    <s v="LATVIA"/>
    <x v="3"/>
    <x v="22"/>
    <x v="7"/>
    <x v="87"/>
    <x v="0"/>
    <x v="19"/>
    <n v="3"/>
    <m/>
    <x v="22"/>
    <x v="86"/>
    <x v="0"/>
    <x v="1"/>
  </r>
  <r>
    <x v="2"/>
    <s v="LATVIA"/>
    <x v="3"/>
    <x v="22"/>
    <x v="7"/>
    <x v="87"/>
    <x v="0"/>
    <x v="20"/>
    <n v="2"/>
    <m/>
    <x v="22"/>
    <x v="86"/>
    <x v="0"/>
    <x v="1"/>
  </r>
  <r>
    <x v="2"/>
    <s v="LATVIA"/>
    <x v="3"/>
    <x v="22"/>
    <x v="7"/>
    <x v="87"/>
    <x v="0"/>
    <x v="21"/>
    <n v="2"/>
    <m/>
    <x v="22"/>
    <x v="86"/>
    <x v="0"/>
    <x v="1"/>
  </r>
  <r>
    <x v="2"/>
    <s v="LATVIA"/>
    <x v="3"/>
    <x v="22"/>
    <x v="7"/>
    <x v="87"/>
    <x v="0"/>
    <x v="22"/>
    <n v="2"/>
    <m/>
    <x v="22"/>
    <x v="86"/>
    <x v="0"/>
    <x v="1"/>
  </r>
  <r>
    <x v="2"/>
    <s v="LATVIA"/>
    <x v="3"/>
    <x v="22"/>
    <x v="7"/>
    <x v="87"/>
    <x v="0"/>
    <x v="23"/>
    <n v="2"/>
    <m/>
    <x v="22"/>
    <x v="86"/>
    <x v="0"/>
    <x v="1"/>
  </r>
  <r>
    <x v="2"/>
    <s v="LATVIA"/>
    <x v="3"/>
    <x v="22"/>
    <x v="7"/>
    <x v="87"/>
    <x v="0"/>
    <x v="24"/>
    <n v="21"/>
    <m/>
    <x v="22"/>
    <x v="86"/>
    <x v="0"/>
    <x v="1"/>
  </r>
  <r>
    <x v="2"/>
    <s v="LATVIA"/>
    <x v="3"/>
    <x v="22"/>
    <x v="7"/>
    <x v="87"/>
    <x v="0"/>
    <x v="25"/>
    <n v="19"/>
    <m/>
    <x v="22"/>
    <x v="86"/>
    <x v="0"/>
    <x v="1"/>
  </r>
  <r>
    <x v="2"/>
    <s v="LATVIA"/>
    <x v="3"/>
    <x v="22"/>
    <x v="7"/>
    <x v="87"/>
    <x v="0"/>
    <x v="0"/>
    <n v="15"/>
    <m/>
    <x v="22"/>
    <x v="86"/>
    <x v="0"/>
    <x v="1"/>
  </r>
  <r>
    <x v="2"/>
    <s v="LATVIA"/>
    <x v="3"/>
    <x v="22"/>
    <x v="7"/>
    <x v="87"/>
    <x v="0"/>
    <x v="1"/>
    <n v="14"/>
    <m/>
    <x v="22"/>
    <x v="86"/>
    <x v="0"/>
    <x v="1"/>
  </r>
  <r>
    <x v="2"/>
    <s v="LATVIA"/>
    <x v="3"/>
    <x v="22"/>
    <x v="7"/>
    <x v="87"/>
    <x v="0"/>
    <x v="26"/>
    <n v="18"/>
    <m/>
    <x v="22"/>
    <x v="86"/>
    <x v="0"/>
    <x v="1"/>
  </r>
  <r>
    <x v="2"/>
    <s v="LATVIA"/>
    <x v="3"/>
    <x v="22"/>
    <x v="7"/>
    <x v="87"/>
    <x v="0"/>
    <x v="27"/>
    <n v="17"/>
    <m/>
    <x v="22"/>
    <x v="86"/>
    <x v="0"/>
    <x v="1"/>
  </r>
  <r>
    <x v="2"/>
    <s v="LATVIA"/>
    <x v="3"/>
    <x v="22"/>
    <x v="7"/>
    <x v="87"/>
    <x v="0"/>
    <x v="2"/>
    <n v="3"/>
    <m/>
    <x v="22"/>
    <x v="86"/>
    <x v="0"/>
    <x v="1"/>
  </r>
  <r>
    <x v="2"/>
    <s v="LATVIA"/>
    <x v="3"/>
    <x v="22"/>
    <x v="7"/>
    <x v="87"/>
    <x v="0"/>
    <x v="3"/>
    <n v="1.5349999999999999"/>
    <m/>
    <x v="22"/>
    <x v="86"/>
    <x v="0"/>
    <x v="1"/>
  </r>
  <r>
    <x v="2"/>
    <s v="LATVIA"/>
    <x v="3"/>
    <x v="22"/>
    <x v="7"/>
    <x v="87"/>
    <x v="0"/>
    <x v="29"/>
    <n v="31.222000000000001"/>
    <m/>
    <x v="22"/>
    <x v="86"/>
    <x v="0"/>
    <x v="1"/>
  </r>
  <r>
    <x v="2"/>
    <s v="LATVIA"/>
    <x v="3"/>
    <x v="22"/>
    <x v="7"/>
    <x v="87"/>
    <x v="0"/>
    <x v="30"/>
    <n v="32.835999999999999"/>
    <m/>
    <x v="22"/>
    <x v="86"/>
    <x v="0"/>
    <x v="1"/>
  </r>
  <r>
    <x v="2"/>
    <s v="LATVIA"/>
    <x v="3"/>
    <x v="22"/>
    <x v="7"/>
    <x v="90"/>
    <x v="0"/>
    <x v="19"/>
    <n v="3"/>
    <m/>
    <x v="22"/>
    <x v="89"/>
    <x v="0"/>
    <x v="1"/>
  </r>
  <r>
    <x v="2"/>
    <s v="LATVIA"/>
    <x v="3"/>
    <x v="22"/>
    <x v="7"/>
    <x v="90"/>
    <x v="0"/>
    <x v="20"/>
    <n v="2"/>
    <m/>
    <x v="22"/>
    <x v="89"/>
    <x v="0"/>
    <x v="1"/>
  </r>
  <r>
    <x v="2"/>
    <s v="LATVIA"/>
    <x v="3"/>
    <x v="22"/>
    <x v="7"/>
    <x v="90"/>
    <x v="0"/>
    <x v="21"/>
    <n v="2"/>
    <m/>
    <x v="22"/>
    <x v="89"/>
    <x v="0"/>
    <x v="1"/>
  </r>
  <r>
    <x v="2"/>
    <s v="LATVIA"/>
    <x v="3"/>
    <x v="22"/>
    <x v="7"/>
    <x v="90"/>
    <x v="0"/>
    <x v="22"/>
    <n v="2"/>
    <m/>
    <x v="22"/>
    <x v="89"/>
    <x v="0"/>
    <x v="1"/>
  </r>
  <r>
    <x v="2"/>
    <s v="LATVIA"/>
    <x v="3"/>
    <x v="22"/>
    <x v="7"/>
    <x v="90"/>
    <x v="0"/>
    <x v="23"/>
    <n v="2"/>
    <m/>
    <x v="22"/>
    <x v="89"/>
    <x v="0"/>
    <x v="1"/>
  </r>
  <r>
    <x v="2"/>
    <s v="LATVIA"/>
    <x v="3"/>
    <x v="22"/>
    <x v="7"/>
    <x v="90"/>
    <x v="0"/>
    <x v="24"/>
    <n v="21"/>
    <m/>
    <x v="22"/>
    <x v="89"/>
    <x v="0"/>
    <x v="1"/>
  </r>
  <r>
    <x v="2"/>
    <s v="LATVIA"/>
    <x v="3"/>
    <x v="22"/>
    <x v="7"/>
    <x v="90"/>
    <x v="0"/>
    <x v="25"/>
    <n v="17"/>
    <m/>
    <x v="22"/>
    <x v="89"/>
    <x v="0"/>
    <x v="1"/>
  </r>
  <r>
    <x v="2"/>
    <s v="LATVIA"/>
    <x v="3"/>
    <x v="22"/>
    <x v="7"/>
    <x v="90"/>
    <x v="0"/>
    <x v="0"/>
    <n v="13"/>
    <m/>
    <x v="22"/>
    <x v="89"/>
    <x v="0"/>
    <x v="1"/>
  </r>
  <r>
    <x v="2"/>
    <s v="LATVIA"/>
    <x v="3"/>
    <x v="22"/>
    <x v="7"/>
    <x v="90"/>
    <x v="0"/>
    <x v="1"/>
    <n v="13"/>
    <m/>
    <x v="22"/>
    <x v="89"/>
    <x v="0"/>
    <x v="1"/>
  </r>
  <r>
    <x v="2"/>
    <s v="LATVIA"/>
    <x v="3"/>
    <x v="22"/>
    <x v="7"/>
    <x v="90"/>
    <x v="0"/>
    <x v="26"/>
    <n v="16"/>
    <m/>
    <x v="22"/>
    <x v="89"/>
    <x v="0"/>
    <x v="1"/>
  </r>
  <r>
    <x v="2"/>
    <s v="LATVIA"/>
    <x v="3"/>
    <x v="22"/>
    <x v="7"/>
    <x v="90"/>
    <x v="0"/>
    <x v="27"/>
    <n v="15"/>
    <m/>
    <x v="22"/>
    <x v="89"/>
    <x v="0"/>
    <x v="1"/>
  </r>
  <r>
    <x v="2"/>
    <s v="LATVIA"/>
    <x v="3"/>
    <x v="22"/>
    <x v="7"/>
    <x v="90"/>
    <x v="0"/>
    <x v="2"/>
    <n v="1"/>
    <m/>
    <x v="22"/>
    <x v="89"/>
    <x v="0"/>
    <x v="1"/>
  </r>
  <r>
    <x v="2"/>
    <s v="LATVIA"/>
    <x v="3"/>
    <x v="22"/>
    <x v="7"/>
    <x v="90"/>
    <x v="0"/>
    <x v="3"/>
    <n v="0.746"/>
    <m/>
    <x v="22"/>
    <x v="89"/>
    <x v="0"/>
    <x v="1"/>
  </r>
  <r>
    <x v="2"/>
    <s v="LATVIA"/>
    <x v="3"/>
    <x v="22"/>
    <x v="7"/>
    <x v="90"/>
    <x v="0"/>
    <x v="29"/>
    <n v="29.231000000000002"/>
    <m/>
    <x v="22"/>
    <x v="89"/>
    <x v="0"/>
    <x v="1"/>
  </r>
  <r>
    <x v="2"/>
    <s v="LATVIA"/>
    <x v="3"/>
    <x v="22"/>
    <x v="7"/>
    <x v="90"/>
    <x v="0"/>
    <x v="30"/>
    <n v="31.401"/>
    <m/>
    <x v="22"/>
    <x v="89"/>
    <x v="0"/>
    <x v="1"/>
  </r>
  <r>
    <x v="2"/>
    <s v="LATVIA"/>
    <x v="3"/>
    <x v="22"/>
    <x v="7"/>
    <x v="88"/>
    <x v="0"/>
    <x v="25"/>
    <n v="2"/>
    <m/>
    <x v="22"/>
    <x v="87"/>
    <x v="0"/>
    <x v="1"/>
  </r>
  <r>
    <x v="2"/>
    <s v="LATVIA"/>
    <x v="3"/>
    <x v="22"/>
    <x v="7"/>
    <x v="88"/>
    <x v="0"/>
    <x v="0"/>
    <n v="2"/>
    <m/>
    <x v="22"/>
    <x v="87"/>
    <x v="0"/>
    <x v="1"/>
  </r>
  <r>
    <x v="2"/>
    <s v="LATVIA"/>
    <x v="3"/>
    <x v="22"/>
    <x v="7"/>
    <x v="88"/>
    <x v="0"/>
    <x v="1"/>
    <n v="1"/>
    <m/>
    <x v="22"/>
    <x v="87"/>
    <x v="0"/>
    <x v="1"/>
  </r>
  <r>
    <x v="2"/>
    <s v="LATVIA"/>
    <x v="3"/>
    <x v="22"/>
    <x v="7"/>
    <x v="88"/>
    <x v="0"/>
    <x v="26"/>
    <n v="2"/>
    <m/>
    <x v="22"/>
    <x v="87"/>
    <x v="0"/>
    <x v="1"/>
  </r>
  <r>
    <x v="2"/>
    <s v="LATVIA"/>
    <x v="3"/>
    <x v="22"/>
    <x v="7"/>
    <x v="88"/>
    <x v="0"/>
    <x v="27"/>
    <n v="2"/>
    <m/>
    <x v="22"/>
    <x v="87"/>
    <x v="0"/>
    <x v="1"/>
  </r>
  <r>
    <x v="2"/>
    <s v="LATVIA"/>
    <x v="3"/>
    <x v="22"/>
    <x v="7"/>
    <x v="88"/>
    <x v="0"/>
    <x v="2"/>
    <n v="2"/>
    <m/>
    <x v="22"/>
    <x v="87"/>
    <x v="0"/>
    <x v="1"/>
  </r>
  <r>
    <x v="2"/>
    <s v="LATVIA"/>
    <x v="3"/>
    <x v="22"/>
    <x v="7"/>
    <x v="88"/>
    <x v="0"/>
    <x v="3"/>
    <n v="0.78900000000000003"/>
    <m/>
    <x v="22"/>
    <x v="87"/>
    <x v="0"/>
    <x v="1"/>
  </r>
  <r>
    <x v="2"/>
    <s v="LATVIA"/>
    <x v="3"/>
    <x v="22"/>
    <x v="7"/>
    <x v="88"/>
    <x v="0"/>
    <x v="29"/>
    <n v="1.9910000000000001"/>
    <m/>
    <x v="22"/>
    <x v="87"/>
    <x v="0"/>
    <x v="1"/>
  </r>
  <r>
    <x v="2"/>
    <s v="LATVIA"/>
    <x v="3"/>
    <x v="22"/>
    <x v="7"/>
    <x v="88"/>
    <x v="0"/>
    <x v="30"/>
    <n v="1.4350000000000001"/>
    <m/>
    <x v="22"/>
    <x v="87"/>
    <x v="0"/>
    <x v="1"/>
  </r>
  <r>
    <x v="2"/>
    <s v="LATVIA"/>
    <x v="3"/>
    <x v="22"/>
    <x v="7"/>
    <x v="5"/>
    <x v="0"/>
    <x v="3"/>
    <n v="0.221"/>
    <m/>
    <x v="22"/>
    <x v="5"/>
    <x v="0"/>
    <x v="1"/>
  </r>
  <r>
    <x v="2"/>
    <s v="LATVIA"/>
    <x v="3"/>
    <x v="22"/>
    <x v="7"/>
    <x v="5"/>
    <x v="0"/>
    <x v="29"/>
    <n v="4.2000000000000003E-2"/>
    <m/>
    <x v="22"/>
    <x v="5"/>
    <x v="0"/>
    <x v="1"/>
  </r>
  <r>
    <x v="2"/>
    <s v="LATVIA"/>
    <x v="3"/>
    <x v="22"/>
    <x v="7"/>
    <x v="5"/>
    <x v="0"/>
    <x v="30"/>
    <n v="5.5E-2"/>
    <m/>
    <x v="22"/>
    <x v="5"/>
    <x v="0"/>
    <x v="1"/>
  </r>
  <r>
    <x v="2"/>
    <s v="LATVIA"/>
    <x v="3"/>
    <x v="22"/>
    <x v="7"/>
    <x v="33"/>
    <x v="0"/>
    <x v="3"/>
    <n v="0.16600000000000001"/>
    <m/>
    <x v="22"/>
    <x v="33"/>
    <x v="0"/>
    <x v="1"/>
  </r>
  <r>
    <x v="2"/>
    <s v="LATVIA"/>
    <x v="3"/>
    <x v="22"/>
    <x v="7"/>
    <x v="36"/>
    <x v="0"/>
    <x v="3"/>
    <n v="5.5E-2"/>
    <m/>
    <x v="22"/>
    <x v="36"/>
    <x v="0"/>
    <x v="1"/>
  </r>
  <r>
    <x v="2"/>
    <s v="LATVIA"/>
    <x v="3"/>
    <x v="22"/>
    <x v="7"/>
    <x v="36"/>
    <x v="0"/>
    <x v="29"/>
    <n v="4.2000000000000003E-2"/>
    <m/>
    <x v="22"/>
    <x v="36"/>
    <x v="0"/>
    <x v="1"/>
  </r>
  <r>
    <x v="2"/>
    <s v="LATVIA"/>
    <x v="3"/>
    <x v="22"/>
    <x v="7"/>
    <x v="36"/>
    <x v="0"/>
    <x v="30"/>
    <n v="5.5E-2"/>
    <m/>
    <x v="22"/>
    <x v="36"/>
    <x v="0"/>
    <x v="1"/>
  </r>
  <r>
    <x v="2"/>
    <s v="LATVIA"/>
    <x v="3"/>
    <x v="22"/>
    <x v="7"/>
    <x v="19"/>
    <x v="0"/>
    <x v="0"/>
    <n v="2"/>
    <m/>
    <x v="22"/>
    <x v="19"/>
    <x v="0"/>
    <x v="1"/>
  </r>
  <r>
    <x v="2"/>
    <s v="LATVIA"/>
    <x v="3"/>
    <x v="22"/>
    <x v="7"/>
    <x v="19"/>
    <x v="0"/>
    <x v="1"/>
    <n v="3"/>
    <m/>
    <x v="22"/>
    <x v="19"/>
    <x v="0"/>
    <x v="1"/>
  </r>
  <r>
    <x v="2"/>
    <s v="LATVIA"/>
    <x v="3"/>
    <x v="22"/>
    <x v="7"/>
    <x v="19"/>
    <x v="0"/>
    <x v="26"/>
    <n v="2"/>
    <m/>
    <x v="22"/>
    <x v="19"/>
    <x v="0"/>
    <x v="1"/>
  </r>
  <r>
    <x v="2"/>
    <s v="LATVIA"/>
    <x v="3"/>
    <x v="22"/>
    <x v="7"/>
    <x v="19"/>
    <x v="0"/>
    <x v="27"/>
    <n v="2"/>
    <m/>
    <x v="22"/>
    <x v="19"/>
    <x v="0"/>
    <x v="1"/>
  </r>
  <r>
    <x v="2"/>
    <s v="LATVIA"/>
    <x v="3"/>
    <x v="22"/>
    <x v="7"/>
    <x v="19"/>
    <x v="0"/>
    <x v="2"/>
    <n v="2"/>
    <m/>
    <x v="22"/>
    <x v="19"/>
    <x v="0"/>
    <x v="1"/>
  </r>
  <r>
    <x v="2"/>
    <s v="LATVIA"/>
    <x v="3"/>
    <x v="22"/>
    <x v="7"/>
    <x v="19"/>
    <x v="0"/>
    <x v="3"/>
    <n v="1.52"/>
    <m/>
    <x v="22"/>
    <x v="19"/>
    <x v="0"/>
    <x v="1"/>
  </r>
  <r>
    <x v="2"/>
    <s v="LATVIA"/>
    <x v="3"/>
    <x v="22"/>
    <x v="7"/>
    <x v="19"/>
    <x v="0"/>
    <x v="29"/>
    <n v="2.0169999999999999"/>
    <m/>
    <x v="22"/>
    <x v="19"/>
    <x v="0"/>
    <x v="1"/>
  </r>
  <r>
    <x v="2"/>
    <s v="LATVIA"/>
    <x v="3"/>
    <x v="22"/>
    <x v="7"/>
    <x v="19"/>
    <x v="0"/>
    <x v="30"/>
    <n v="2.194"/>
    <m/>
    <x v="22"/>
    <x v="19"/>
    <x v="0"/>
    <x v="1"/>
  </r>
  <r>
    <x v="2"/>
    <s v="LATVIA"/>
    <x v="3"/>
    <x v="22"/>
    <x v="7"/>
    <x v="20"/>
    <x v="0"/>
    <x v="29"/>
    <n v="1.0999999999999999E-2"/>
    <m/>
    <x v="22"/>
    <x v="20"/>
    <x v="0"/>
    <x v="1"/>
  </r>
  <r>
    <x v="2"/>
    <s v="LATVIA"/>
    <x v="3"/>
    <x v="22"/>
    <x v="7"/>
    <x v="20"/>
    <x v="0"/>
    <x v="30"/>
    <n v="1E-3"/>
    <m/>
    <x v="22"/>
    <x v="20"/>
    <x v="0"/>
    <x v="1"/>
  </r>
  <r>
    <x v="2"/>
    <s v="LATVIA"/>
    <x v="3"/>
    <x v="22"/>
    <x v="7"/>
    <x v="32"/>
    <x v="0"/>
    <x v="0"/>
    <n v="2"/>
    <m/>
    <x v="22"/>
    <x v="32"/>
    <x v="0"/>
    <x v="1"/>
  </r>
  <r>
    <x v="2"/>
    <s v="LATVIA"/>
    <x v="3"/>
    <x v="22"/>
    <x v="7"/>
    <x v="32"/>
    <x v="0"/>
    <x v="1"/>
    <n v="3"/>
    <m/>
    <x v="22"/>
    <x v="32"/>
    <x v="0"/>
    <x v="1"/>
  </r>
  <r>
    <x v="2"/>
    <s v="LATVIA"/>
    <x v="3"/>
    <x v="22"/>
    <x v="7"/>
    <x v="32"/>
    <x v="0"/>
    <x v="26"/>
    <n v="2"/>
    <m/>
    <x v="22"/>
    <x v="32"/>
    <x v="0"/>
    <x v="1"/>
  </r>
  <r>
    <x v="2"/>
    <s v="LATVIA"/>
    <x v="3"/>
    <x v="22"/>
    <x v="7"/>
    <x v="32"/>
    <x v="0"/>
    <x v="27"/>
    <n v="2"/>
    <m/>
    <x v="22"/>
    <x v="32"/>
    <x v="0"/>
    <x v="1"/>
  </r>
  <r>
    <x v="2"/>
    <s v="LATVIA"/>
    <x v="3"/>
    <x v="22"/>
    <x v="7"/>
    <x v="32"/>
    <x v="0"/>
    <x v="2"/>
    <n v="2"/>
    <m/>
    <x v="22"/>
    <x v="32"/>
    <x v="0"/>
    <x v="1"/>
  </r>
  <r>
    <x v="2"/>
    <s v="LATVIA"/>
    <x v="3"/>
    <x v="22"/>
    <x v="7"/>
    <x v="32"/>
    <x v="0"/>
    <x v="3"/>
    <n v="1.52"/>
    <m/>
    <x v="22"/>
    <x v="32"/>
    <x v="0"/>
    <x v="1"/>
  </r>
  <r>
    <x v="2"/>
    <s v="LATVIA"/>
    <x v="3"/>
    <x v="22"/>
    <x v="7"/>
    <x v="32"/>
    <x v="0"/>
    <x v="29"/>
    <n v="2.0059999999999998"/>
    <m/>
    <x v="22"/>
    <x v="32"/>
    <x v="0"/>
    <x v="1"/>
  </r>
  <r>
    <x v="2"/>
    <s v="LATVIA"/>
    <x v="3"/>
    <x v="22"/>
    <x v="7"/>
    <x v="32"/>
    <x v="0"/>
    <x v="30"/>
    <n v="2.1930000000000001"/>
    <m/>
    <x v="22"/>
    <x v="32"/>
    <x v="0"/>
    <x v="1"/>
  </r>
  <r>
    <x v="2"/>
    <s v="LATVIA"/>
    <x v="3"/>
    <x v="57"/>
    <x v="4"/>
    <x v="0"/>
    <x v="0"/>
    <x v="4"/>
    <n v="982"/>
    <m/>
    <x v="57"/>
    <x v="0"/>
    <x v="0"/>
    <x v="0"/>
  </r>
  <r>
    <x v="2"/>
    <s v="LATVIA"/>
    <x v="3"/>
    <x v="57"/>
    <x v="4"/>
    <x v="0"/>
    <x v="0"/>
    <x v="5"/>
    <n v="981"/>
    <m/>
    <x v="57"/>
    <x v="0"/>
    <x v="0"/>
    <x v="0"/>
  </r>
  <r>
    <x v="2"/>
    <s v="LATVIA"/>
    <x v="3"/>
    <x v="57"/>
    <x v="4"/>
    <x v="0"/>
    <x v="0"/>
    <x v="6"/>
    <n v="692"/>
    <m/>
    <x v="57"/>
    <x v="0"/>
    <x v="0"/>
    <x v="0"/>
  </r>
  <r>
    <x v="2"/>
    <s v="LATVIA"/>
    <x v="3"/>
    <x v="57"/>
    <x v="4"/>
    <x v="0"/>
    <x v="0"/>
    <x v="7"/>
    <n v="559"/>
    <m/>
    <x v="57"/>
    <x v="0"/>
    <x v="0"/>
    <x v="0"/>
  </r>
  <r>
    <x v="2"/>
    <s v="LATVIA"/>
    <x v="3"/>
    <x v="57"/>
    <x v="4"/>
    <x v="0"/>
    <x v="0"/>
    <x v="8"/>
    <n v="414"/>
    <m/>
    <x v="57"/>
    <x v="0"/>
    <x v="0"/>
    <x v="0"/>
  </r>
  <r>
    <x v="2"/>
    <s v="LATVIA"/>
    <x v="3"/>
    <x v="57"/>
    <x v="4"/>
    <x v="0"/>
    <x v="0"/>
    <x v="9"/>
    <n v="322"/>
    <m/>
    <x v="57"/>
    <x v="0"/>
    <x v="0"/>
    <x v="0"/>
  </r>
  <r>
    <x v="2"/>
    <s v="LATVIA"/>
    <x v="3"/>
    <x v="57"/>
    <x v="4"/>
    <x v="0"/>
    <x v="0"/>
    <x v="10"/>
    <n v="373"/>
    <m/>
    <x v="57"/>
    <x v="0"/>
    <x v="0"/>
    <x v="0"/>
  </r>
  <r>
    <x v="2"/>
    <s v="LATVIA"/>
    <x v="3"/>
    <x v="57"/>
    <x v="4"/>
    <x v="0"/>
    <x v="0"/>
    <x v="11"/>
    <n v="203"/>
    <m/>
    <x v="57"/>
    <x v="0"/>
    <x v="0"/>
    <x v="0"/>
  </r>
  <r>
    <x v="2"/>
    <s v="LATVIA"/>
    <x v="3"/>
    <x v="57"/>
    <x v="4"/>
    <x v="0"/>
    <x v="0"/>
    <x v="12"/>
    <n v="224"/>
    <m/>
    <x v="57"/>
    <x v="0"/>
    <x v="0"/>
    <x v="0"/>
  </r>
  <r>
    <x v="2"/>
    <s v="LATVIA"/>
    <x v="3"/>
    <x v="57"/>
    <x v="4"/>
    <x v="0"/>
    <x v="0"/>
    <x v="13"/>
    <n v="220"/>
    <m/>
    <x v="57"/>
    <x v="0"/>
    <x v="0"/>
    <x v="0"/>
  </r>
  <r>
    <x v="2"/>
    <s v="LATVIA"/>
    <x v="3"/>
    <x v="57"/>
    <x v="4"/>
    <x v="0"/>
    <x v="0"/>
    <x v="14"/>
    <n v="248"/>
    <m/>
    <x v="57"/>
    <x v="0"/>
    <x v="0"/>
    <x v="0"/>
  </r>
  <r>
    <x v="2"/>
    <s v="LATVIA"/>
    <x v="3"/>
    <x v="57"/>
    <x v="4"/>
    <x v="0"/>
    <x v="0"/>
    <x v="15"/>
    <n v="332"/>
    <m/>
    <x v="57"/>
    <x v="0"/>
    <x v="0"/>
    <x v="0"/>
  </r>
  <r>
    <x v="2"/>
    <s v="LATVIA"/>
    <x v="3"/>
    <x v="57"/>
    <x v="4"/>
    <x v="0"/>
    <x v="0"/>
    <x v="16"/>
    <n v="292"/>
    <m/>
    <x v="57"/>
    <x v="0"/>
    <x v="0"/>
    <x v="0"/>
  </r>
  <r>
    <x v="2"/>
    <s v="LATVIA"/>
    <x v="3"/>
    <x v="57"/>
    <x v="4"/>
    <x v="0"/>
    <x v="0"/>
    <x v="17"/>
    <n v="323"/>
    <m/>
    <x v="57"/>
    <x v="0"/>
    <x v="0"/>
    <x v="0"/>
  </r>
  <r>
    <x v="2"/>
    <s v="LATVIA"/>
    <x v="3"/>
    <x v="57"/>
    <x v="4"/>
    <x v="0"/>
    <x v="0"/>
    <x v="18"/>
    <n v="346"/>
    <m/>
    <x v="57"/>
    <x v="0"/>
    <x v="0"/>
    <x v="0"/>
  </r>
  <r>
    <x v="2"/>
    <s v="LATVIA"/>
    <x v="3"/>
    <x v="57"/>
    <x v="4"/>
    <x v="0"/>
    <x v="0"/>
    <x v="19"/>
    <n v="397"/>
    <m/>
    <x v="57"/>
    <x v="0"/>
    <x v="0"/>
    <x v="0"/>
  </r>
  <r>
    <x v="2"/>
    <s v="LATVIA"/>
    <x v="3"/>
    <x v="57"/>
    <x v="4"/>
    <x v="0"/>
    <x v="0"/>
    <x v="20"/>
    <n v="369"/>
    <m/>
    <x v="57"/>
    <x v="0"/>
    <x v="0"/>
    <x v="0"/>
  </r>
  <r>
    <x v="2"/>
    <s v="LATVIA"/>
    <x v="3"/>
    <x v="57"/>
    <x v="4"/>
    <x v="0"/>
    <x v="0"/>
    <x v="21"/>
    <n v="365"/>
    <m/>
    <x v="57"/>
    <x v="0"/>
    <x v="0"/>
    <x v="0"/>
  </r>
  <r>
    <x v="2"/>
    <s v="LATVIA"/>
    <x v="3"/>
    <x v="57"/>
    <x v="4"/>
    <x v="0"/>
    <x v="0"/>
    <x v="22"/>
    <n v="324"/>
    <m/>
    <x v="57"/>
    <x v="0"/>
    <x v="0"/>
    <x v="0"/>
  </r>
  <r>
    <x v="2"/>
    <s v="LATVIA"/>
    <x v="3"/>
    <x v="57"/>
    <x v="4"/>
    <x v="0"/>
    <x v="0"/>
    <x v="23"/>
    <n v="351"/>
    <m/>
    <x v="57"/>
    <x v="0"/>
    <x v="0"/>
    <x v="0"/>
  </r>
  <r>
    <x v="2"/>
    <s v="LATVIA"/>
    <x v="3"/>
    <x v="57"/>
    <x v="4"/>
    <x v="0"/>
    <x v="0"/>
    <x v="24"/>
    <n v="316"/>
    <m/>
    <x v="57"/>
    <x v="0"/>
    <x v="0"/>
    <x v="0"/>
  </r>
  <r>
    <x v="2"/>
    <s v="LATVIA"/>
    <x v="3"/>
    <x v="57"/>
    <x v="4"/>
    <x v="0"/>
    <x v="0"/>
    <x v="25"/>
    <n v="398"/>
    <m/>
    <x v="57"/>
    <x v="0"/>
    <x v="0"/>
    <x v="0"/>
  </r>
  <r>
    <x v="2"/>
    <s v="LATVIA"/>
    <x v="3"/>
    <x v="57"/>
    <x v="4"/>
    <x v="0"/>
    <x v="0"/>
    <x v="0"/>
    <n v="378"/>
    <m/>
    <x v="57"/>
    <x v="0"/>
    <x v="0"/>
    <x v="0"/>
  </r>
  <r>
    <x v="2"/>
    <s v="LATVIA"/>
    <x v="3"/>
    <x v="57"/>
    <x v="4"/>
    <x v="0"/>
    <x v="0"/>
    <x v="1"/>
    <n v="461"/>
    <m/>
    <x v="57"/>
    <x v="0"/>
    <x v="0"/>
    <x v="0"/>
  </r>
  <r>
    <x v="2"/>
    <s v="LATVIA"/>
    <x v="3"/>
    <x v="57"/>
    <x v="4"/>
    <x v="0"/>
    <x v="0"/>
    <x v="26"/>
    <n v="435"/>
    <m/>
    <x v="57"/>
    <x v="0"/>
    <x v="0"/>
    <x v="0"/>
  </r>
  <r>
    <x v="2"/>
    <s v="LATVIA"/>
    <x v="3"/>
    <x v="57"/>
    <x v="4"/>
    <x v="0"/>
    <x v="0"/>
    <x v="27"/>
    <n v="399"/>
    <m/>
    <x v="57"/>
    <x v="0"/>
    <x v="0"/>
    <x v="0"/>
  </r>
  <r>
    <x v="2"/>
    <s v="LATVIA"/>
    <x v="3"/>
    <x v="57"/>
    <x v="4"/>
    <x v="0"/>
    <x v="0"/>
    <x v="2"/>
    <n v="434"/>
    <m/>
    <x v="57"/>
    <x v="0"/>
    <x v="0"/>
    <x v="0"/>
  </r>
  <r>
    <x v="2"/>
    <s v="LATVIA"/>
    <x v="3"/>
    <x v="57"/>
    <x v="4"/>
    <x v="0"/>
    <x v="0"/>
    <x v="3"/>
    <n v="420.00200000000001"/>
    <m/>
    <x v="57"/>
    <x v="0"/>
    <x v="0"/>
    <x v="0"/>
  </r>
  <r>
    <x v="2"/>
    <s v="LATVIA"/>
    <x v="3"/>
    <x v="57"/>
    <x v="4"/>
    <x v="0"/>
    <x v="0"/>
    <x v="29"/>
    <n v="332.69900000000001"/>
    <m/>
    <x v="57"/>
    <x v="0"/>
    <x v="0"/>
    <x v="0"/>
  </r>
  <r>
    <x v="2"/>
    <s v="LATVIA"/>
    <x v="3"/>
    <x v="57"/>
    <x v="4"/>
    <x v="0"/>
    <x v="0"/>
    <x v="30"/>
    <n v="533.20899999999995"/>
    <m/>
    <x v="57"/>
    <x v="0"/>
    <x v="0"/>
    <x v="0"/>
  </r>
  <r>
    <x v="2"/>
    <s v="LATVIA"/>
    <x v="3"/>
    <x v="57"/>
    <x v="4"/>
    <x v="1"/>
    <x v="0"/>
    <x v="7"/>
    <n v="5"/>
    <m/>
    <x v="57"/>
    <x v="1"/>
    <x v="0"/>
    <x v="0"/>
  </r>
  <r>
    <x v="2"/>
    <s v="LATVIA"/>
    <x v="3"/>
    <x v="57"/>
    <x v="4"/>
    <x v="1"/>
    <x v="0"/>
    <x v="8"/>
    <n v="5"/>
    <m/>
    <x v="57"/>
    <x v="1"/>
    <x v="0"/>
    <x v="0"/>
  </r>
  <r>
    <x v="2"/>
    <s v="LATVIA"/>
    <x v="3"/>
    <x v="57"/>
    <x v="4"/>
    <x v="1"/>
    <x v="0"/>
    <x v="9"/>
    <n v="5"/>
    <m/>
    <x v="57"/>
    <x v="1"/>
    <x v="0"/>
    <x v="0"/>
  </r>
  <r>
    <x v="2"/>
    <s v="LATVIA"/>
    <x v="3"/>
    <x v="57"/>
    <x v="4"/>
    <x v="1"/>
    <x v="0"/>
    <x v="10"/>
    <n v="50"/>
    <m/>
    <x v="57"/>
    <x v="1"/>
    <x v="0"/>
    <x v="0"/>
  </r>
  <r>
    <x v="2"/>
    <s v="LATVIA"/>
    <x v="3"/>
    <x v="57"/>
    <x v="4"/>
    <x v="1"/>
    <x v="0"/>
    <x v="11"/>
    <n v="31"/>
    <m/>
    <x v="57"/>
    <x v="1"/>
    <x v="0"/>
    <x v="0"/>
  </r>
  <r>
    <x v="2"/>
    <s v="LATVIA"/>
    <x v="3"/>
    <x v="57"/>
    <x v="4"/>
    <x v="1"/>
    <x v="0"/>
    <x v="13"/>
    <n v="5"/>
    <m/>
    <x v="57"/>
    <x v="1"/>
    <x v="0"/>
    <x v="0"/>
  </r>
  <r>
    <x v="2"/>
    <s v="LATVIA"/>
    <x v="3"/>
    <x v="57"/>
    <x v="4"/>
    <x v="1"/>
    <x v="0"/>
    <x v="14"/>
    <n v="19"/>
    <m/>
    <x v="57"/>
    <x v="1"/>
    <x v="0"/>
    <x v="0"/>
  </r>
  <r>
    <x v="2"/>
    <s v="LATVIA"/>
    <x v="3"/>
    <x v="57"/>
    <x v="4"/>
    <x v="1"/>
    <x v="0"/>
    <x v="18"/>
    <n v="7"/>
    <m/>
    <x v="57"/>
    <x v="1"/>
    <x v="0"/>
    <x v="0"/>
  </r>
  <r>
    <x v="2"/>
    <s v="LATVIA"/>
    <x v="3"/>
    <x v="57"/>
    <x v="4"/>
    <x v="1"/>
    <x v="0"/>
    <x v="19"/>
    <n v="27"/>
    <m/>
    <x v="57"/>
    <x v="1"/>
    <x v="0"/>
    <x v="0"/>
  </r>
  <r>
    <x v="2"/>
    <s v="LATVIA"/>
    <x v="3"/>
    <x v="57"/>
    <x v="4"/>
    <x v="1"/>
    <x v="0"/>
    <x v="20"/>
    <n v="33"/>
    <m/>
    <x v="57"/>
    <x v="1"/>
    <x v="0"/>
    <x v="0"/>
  </r>
  <r>
    <x v="2"/>
    <s v="LATVIA"/>
    <x v="3"/>
    <x v="57"/>
    <x v="4"/>
    <x v="1"/>
    <x v="0"/>
    <x v="21"/>
    <n v="20"/>
    <m/>
    <x v="57"/>
    <x v="1"/>
    <x v="0"/>
    <x v="0"/>
  </r>
  <r>
    <x v="2"/>
    <s v="LATVIA"/>
    <x v="3"/>
    <x v="57"/>
    <x v="4"/>
    <x v="1"/>
    <x v="0"/>
    <x v="22"/>
    <n v="21"/>
    <m/>
    <x v="57"/>
    <x v="1"/>
    <x v="0"/>
    <x v="0"/>
  </r>
  <r>
    <x v="2"/>
    <s v="LATVIA"/>
    <x v="3"/>
    <x v="57"/>
    <x v="4"/>
    <x v="1"/>
    <x v="0"/>
    <x v="23"/>
    <n v="30"/>
    <m/>
    <x v="57"/>
    <x v="1"/>
    <x v="0"/>
    <x v="0"/>
  </r>
  <r>
    <x v="2"/>
    <s v="LATVIA"/>
    <x v="3"/>
    <x v="57"/>
    <x v="4"/>
    <x v="1"/>
    <x v="0"/>
    <x v="24"/>
    <n v="27"/>
    <m/>
    <x v="57"/>
    <x v="1"/>
    <x v="0"/>
    <x v="0"/>
  </r>
  <r>
    <x v="2"/>
    <s v="LATVIA"/>
    <x v="3"/>
    <x v="57"/>
    <x v="4"/>
    <x v="1"/>
    <x v="0"/>
    <x v="25"/>
    <n v="36"/>
    <m/>
    <x v="57"/>
    <x v="1"/>
    <x v="0"/>
    <x v="0"/>
  </r>
  <r>
    <x v="2"/>
    <s v="LATVIA"/>
    <x v="3"/>
    <x v="57"/>
    <x v="4"/>
    <x v="1"/>
    <x v="0"/>
    <x v="0"/>
    <n v="46"/>
    <m/>
    <x v="57"/>
    <x v="1"/>
    <x v="0"/>
    <x v="0"/>
  </r>
  <r>
    <x v="2"/>
    <s v="LATVIA"/>
    <x v="3"/>
    <x v="57"/>
    <x v="4"/>
    <x v="1"/>
    <x v="0"/>
    <x v="1"/>
    <n v="84"/>
    <m/>
    <x v="57"/>
    <x v="1"/>
    <x v="0"/>
    <x v="0"/>
  </r>
  <r>
    <x v="2"/>
    <s v="LATVIA"/>
    <x v="3"/>
    <x v="57"/>
    <x v="4"/>
    <x v="1"/>
    <x v="0"/>
    <x v="26"/>
    <n v="76"/>
    <m/>
    <x v="57"/>
    <x v="1"/>
    <x v="0"/>
    <x v="0"/>
  </r>
  <r>
    <x v="2"/>
    <s v="LATVIA"/>
    <x v="3"/>
    <x v="57"/>
    <x v="4"/>
    <x v="188"/>
    <x v="0"/>
    <x v="4"/>
    <n v="118"/>
    <m/>
    <x v="57"/>
    <x v="160"/>
    <x v="0"/>
    <x v="0"/>
  </r>
  <r>
    <x v="2"/>
    <s v="LATVIA"/>
    <x v="3"/>
    <x v="57"/>
    <x v="4"/>
    <x v="188"/>
    <x v="0"/>
    <x v="5"/>
    <n v="19"/>
    <m/>
    <x v="57"/>
    <x v="160"/>
    <x v="0"/>
    <x v="0"/>
  </r>
  <r>
    <x v="2"/>
    <s v="LATVIA"/>
    <x v="3"/>
    <x v="57"/>
    <x v="4"/>
    <x v="188"/>
    <x v="0"/>
    <x v="6"/>
    <n v="15"/>
    <m/>
    <x v="57"/>
    <x v="160"/>
    <x v="0"/>
    <x v="0"/>
  </r>
  <r>
    <x v="2"/>
    <s v="LATVIA"/>
    <x v="3"/>
    <x v="57"/>
    <x v="4"/>
    <x v="188"/>
    <x v="0"/>
    <x v="7"/>
    <n v="33"/>
    <m/>
    <x v="57"/>
    <x v="160"/>
    <x v="0"/>
    <x v="0"/>
  </r>
  <r>
    <x v="2"/>
    <s v="LATVIA"/>
    <x v="3"/>
    <x v="57"/>
    <x v="4"/>
    <x v="188"/>
    <x v="0"/>
    <x v="8"/>
    <n v="70"/>
    <m/>
    <x v="57"/>
    <x v="160"/>
    <x v="0"/>
    <x v="0"/>
  </r>
  <r>
    <x v="2"/>
    <s v="LATVIA"/>
    <x v="3"/>
    <x v="57"/>
    <x v="4"/>
    <x v="188"/>
    <x v="0"/>
    <x v="9"/>
    <n v="26"/>
    <m/>
    <x v="57"/>
    <x v="160"/>
    <x v="0"/>
    <x v="0"/>
  </r>
  <r>
    <x v="2"/>
    <s v="LATVIA"/>
    <x v="3"/>
    <x v="57"/>
    <x v="4"/>
    <x v="188"/>
    <x v="0"/>
    <x v="10"/>
    <n v="22"/>
    <m/>
    <x v="57"/>
    <x v="160"/>
    <x v="0"/>
    <x v="0"/>
  </r>
  <r>
    <x v="2"/>
    <s v="LATVIA"/>
    <x v="3"/>
    <x v="57"/>
    <x v="4"/>
    <x v="188"/>
    <x v="0"/>
    <x v="11"/>
    <n v="20"/>
    <m/>
    <x v="57"/>
    <x v="160"/>
    <x v="0"/>
    <x v="0"/>
  </r>
  <r>
    <x v="2"/>
    <s v="LATVIA"/>
    <x v="3"/>
    <x v="57"/>
    <x v="4"/>
    <x v="188"/>
    <x v="0"/>
    <x v="12"/>
    <n v="13"/>
    <m/>
    <x v="57"/>
    <x v="160"/>
    <x v="0"/>
    <x v="0"/>
  </r>
  <r>
    <x v="2"/>
    <s v="LATVIA"/>
    <x v="3"/>
    <x v="57"/>
    <x v="4"/>
    <x v="188"/>
    <x v="0"/>
    <x v="13"/>
    <n v="10"/>
    <m/>
    <x v="57"/>
    <x v="160"/>
    <x v="0"/>
    <x v="0"/>
  </r>
  <r>
    <x v="2"/>
    <s v="LATVIA"/>
    <x v="3"/>
    <x v="57"/>
    <x v="4"/>
    <x v="188"/>
    <x v="0"/>
    <x v="14"/>
    <n v="8"/>
    <m/>
    <x v="57"/>
    <x v="160"/>
    <x v="0"/>
    <x v="0"/>
  </r>
  <r>
    <x v="2"/>
    <s v="LATVIA"/>
    <x v="3"/>
    <x v="57"/>
    <x v="4"/>
    <x v="188"/>
    <x v="0"/>
    <x v="15"/>
    <n v="100"/>
    <m/>
    <x v="57"/>
    <x v="160"/>
    <x v="0"/>
    <x v="0"/>
  </r>
  <r>
    <x v="2"/>
    <s v="LATVIA"/>
    <x v="3"/>
    <x v="57"/>
    <x v="4"/>
    <x v="188"/>
    <x v="0"/>
    <x v="16"/>
    <n v="85"/>
    <m/>
    <x v="57"/>
    <x v="160"/>
    <x v="0"/>
    <x v="0"/>
  </r>
  <r>
    <x v="2"/>
    <s v="LATVIA"/>
    <x v="3"/>
    <x v="57"/>
    <x v="4"/>
    <x v="188"/>
    <x v="0"/>
    <x v="17"/>
    <n v="73"/>
    <m/>
    <x v="57"/>
    <x v="160"/>
    <x v="0"/>
    <x v="0"/>
  </r>
  <r>
    <x v="2"/>
    <s v="LATVIA"/>
    <x v="3"/>
    <x v="57"/>
    <x v="4"/>
    <x v="188"/>
    <x v="0"/>
    <x v="18"/>
    <n v="75"/>
    <m/>
    <x v="57"/>
    <x v="160"/>
    <x v="0"/>
    <x v="0"/>
  </r>
  <r>
    <x v="2"/>
    <s v="LATVIA"/>
    <x v="3"/>
    <x v="57"/>
    <x v="4"/>
    <x v="188"/>
    <x v="0"/>
    <x v="19"/>
    <n v="90"/>
    <m/>
    <x v="57"/>
    <x v="160"/>
    <x v="0"/>
    <x v="0"/>
  </r>
  <r>
    <x v="2"/>
    <s v="LATVIA"/>
    <x v="3"/>
    <x v="57"/>
    <x v="4"/>
    <x v="188"/>
    <x v="0"/>
    <x v="20"/>
    <n v="65"/>
    <m/>
    <x v="57"/>
    <x v="160"/>
    <x v="0"/>
    <x v="0"/>
  </r>
  <r>
    <x v="2"/>
    <s v="LATVIA"/>
    <x v="3"/>
    <x v="57"/>
    <x v="4"/>
    <x v="188"/>
    <x v="0"/>
    <x v="21"/>
    <n v="59"/>
    <m/>
    <x v="57"/>
    <x v="160"/>
    <x v="0"/>
    <x v="0"/>
  </r>
  <r>
    <x v="2"/>
    <s v="LATVIA"/>
    <x v="3"/>
    <x v="57"/>
    <x v="4"/>
    <x v="188"/>
    <x v="0"/>
    <x v="22"/>
    <n v="45"/>
    <m/>
    <x v="57"/>
    <x v="160"/>
    <x v="0"/>
    <x v="0"/>
  </r>
  <r>
    <x v="2"/>
    <s v="LATVIA"/>
    <x v="3"/>
    <x v="57"/>
    <x v="4"/>
    <x v="188"/>
    <x v="0"/>
    <x v="23"/>
    <n v="61"/>
    <m/>
    <x v="57"/>
    <x v="160"/>
    <x v="0"/>
    <x v="0"/>
  </r>
  <r>
    <x v="2"/>
    <s v="LATVIA"/>
    <x v="3"/>
    <x v="57"/>
    <x v="4"/>
    <x v="188"/>
    <x v="0"/>
    <x v="24"/>
    <n v="69"/>
    <m/>
    <x v="57"/>
    <x v="160"/>
    <x v="0"/>
    <x v="0"/>
  </r>
  <r>
    <x v="2"/>
    <s v="LATVIA"/>
    <x v="3"/>
    <x v="57"/>
    <x v="4"/>
    <x v="188"/>
    <x v="0"/>
    <x v="25"/>
    <n v="75"/>
    <m/>
    <x v="57"/>
    <x v="160"/>
    <x v="0"/>
    <x v="0"/>
  </r>
  <r>
    <x v="2"/>
    <s v="LATVIA"/>
    <x v="3"/>
    <x v="57"/>
    <x v="4"/>
    <x v="188"/>
    <x v="0"/>
    <x v="0"/>
    <n v="87"/>
    <m/>
    <x v="57"/>
    <x v="160"/>
    <x v="0"/>
    <x v="0"/>
  </r>
  <r>
    <x v="2"/>
    <s v="LATVIA"/>
    <x v="3"/>
    <x v="57"/>
    <x v="4"/>
    <x v="188"/>
    <x v="0"/>
    <x v="1"/>
    <n v="80"/>
    <m/>
    <x v="57"/>
    <x v="160"/>
    <x v="0"/>
    <x v="0"/>
  </r>
  <r>
    <x v="2"/>
    <s v="LATVIA"/>
    <x v="3"/>
    <x v="57"/>
    <x v="4"/>
    <x v="188"/>
    <x v="0"/>
    <x v="26"/>
    <n v="69"/>
    <m/>
    <x v="57"/>
    <x v="160"/>
    <x v="0"/>
    <x v="0"/>
  </r>
  <r>
    <x v="2"/>
    <s v="LATVIA"/>
    <x v="3"/>
    <x v="57"/>
    <x v="4"/>
    <x v="188"/>
    <x v="0"/>
    <x v="27"/>
    <n v="123"/>
    <m/>
    <x v="57"/>
    <x v="160"/>
    <x v="0"/>
    <x v="0"/>
  </r>
  <r>
    <x v="2"/>
    <s v="LATVIA"/>
    <x v="3"/>
    <x v="57"/>
    <x v="4"/>
    <x v="188"/>
    <x v="0"/>
    <x v="2"/>
    <n v="164"/>
    <m/>
    <x v="57"/>
    <x v="160"/>
    <x v="0"/>
    <x v="0"/>
  </r>
  <r>
    <x v="2"/>
    <s v="LATVIA"/>
    <x v="3"/>
    <x v="57"/>
    <x v="4"/>
    <x v="188"/>
    <x v="0"/>
    <x v="3"/>
    <n v="136"/>
    <m/>
    <x v="57"/>
    <x v="160"/>
    <x v="0"/>
    <x v="0"/>
  </r>
  <r>
    <x v="2"/>
    <s v="LATVIA"/>
    <x v="3"/>
    <x v="57"/>
    <x v="4"/>
    <x v="188"/>
    <x v="0"/>
    <x v="29"/>
    <n v="36.024000000000001"/>
    <m/>
    <x v="57"/>
    <x v="160"/>
    <x v="0"/>
    <x v="0"/>
  </r>
  <r>
    <x v="2"/>
    <s v="LATVIA"/>
    <x v="3"/>
    <x v="57"/>
    <x v="4"/>
    <x v="188"/>
    <x v="0"/>
    <x v="30"/>
    <n v="247.661"/>
    <m/>
    <x v="57"/>
    <x v="160"/>
    <x v="0"/>
    <x v="0"/>
  </r>
  <r>
    <x v="2"/>
    <s v="LATVIA"/>
    <x v="3"/>
    <x v="57"/>
    <x v="4"/>
    <x v="182"/>
    <x v="0"/>
    <x v="19"/>
    <n v="8"/>
    <m/>
    <x v="57"/>
    <x v="155"/>
    <x v="0"/>
    <x v="0"/>
  </r>
  <r>
    <x v="2"/>
    <s v="LATVIA"/>
    <x v="3"/>
    <x v="57"/>
    <x v="4"/>
    <x v="182"/>
    <x v="0"/>
    <x v="20"/>
    <n v="3"/>
    <m/>
    <x v="57"/>
    <x v="155"/>
    <x v="0"/>
    <x v="0"/>
  </r>
  <r>
    <x v="2"/>
    <s v="LATVIA"/>
    <x v="3"/>
    <x v="57"/>
    <x v="4"/>
    <x v="182"/>
    <x v="0"/>
    <x v="21"/>
    <n v="3"/>
    <m/>
    <x v="57"/>
    <x v="155"/>
    <x v="0"/>
    <x v="0"/>
  </r>
  <r>
    <x v="2"/>
    <s v="LATVIA"/>
    <x v="3"/>
    <x v="57"/>
    <x v="4"/>
    <x v="182"/>
    <x v="0"/>
    <x v="22"/>
    <n v="5"/>
    <m/>
    <x v="57"/>
    <x v="155"/>
    <x v="0"/>
    <x v="0"/>
  </r>
  <r>
    <x v="2"/>
    <s v="LATVIA"/>
    <x v="3"/>
    <x v="57"/>
    <x v="4"/>
    <x v="18"/>
    <x v="0"/>
    <x v="4"/>
    <n v="-48"/>
    <m/>
    <x v="57"/>
    <x v="18"/>
    <x v="0"/>
    <x v="0"/>
  </r>
  <r>
    <x v="2"/>
    <s v="LATVIA"/>
    <x v="3"/>
    <x v="57"/>
    <x v="4"/>
    <x v="18"/>
    <x v="0"/>
    <x v="6"/>
    <n v="27"/>
    <m/>
    <x v="57"/>
    <x v="18"/>
    <x v="0"/>
    <x v="0"/>
  </r>
  <r>
    <x v="2"/>
    <s v="LATVIA"/>
    <x v="3"/>
    <x v="57"/>
    <x v="4"/>
    <x v="18"/>
    <x v="0"/>
    <x v="7"/>
    <n v="8"/>
    <m/>
    <x v="57"/>
    <x v="18"/>
    <x v="0"/>
    <x v="0"/>
  </r>
  <r>
    <x v="2"/>
    <s v="LATVIA"/>
    <x v="3"/>
    <x v="57"/>
    <x v="4"/>
    <x v="18"/>
    <x v="0"/>
    <x v="8"/>
    <n v="10"/>
    <m/>
    <x v="57"/>
    <x v="18"/>
    <x v="0"/>
    <x v="0"/>
  </r>
  <r>
    <x v="2"/>
    <s v="LATVIA"/>
    <x v="3"/>
    <x v="57"/>
    <x v="4"/>
    <x v="18"/>
    <x v="0"/>
    <x v="9"/>
    <n v="-1"/>
    <m/>
    <x v="57"/>
    <x v="18"/>
    <x v="0"/>
    <x v="0"/>
  </r>
  <r>
    <x v="2"/>
    <s v="LATVIA"/>
    <x v="3"/>
    <x v="57"/>
    <x v="4"/>
    <x v="18"/>
    <x v="0"/>
    <x v="10"/>
    <n v="-70"/>
    <m/>
    <x v="57"/>
    <x v="18"/>
    <x v="0"/>
    <x v="0"/>
  </r>
  <r>
    <x v="2"/>
    <s v="LATVIA"/>
    <x v="3"/>
    <x v="57"/>
    <x v="4"/>
    <x v="18"/>
    <x v="0"/>
    <x v="11"/>
    <n v="79"/>
    <m/>
    <x v="57"/>
    <x v="18"/>
    <x v="0"/>
    <x v="0"/>
  </r>
  <r>
    <x v="2"/>
    <s v="LATVIA"/>
    <x v="3"/>
    <x v="57"/>
    <x v="4"/>
    <x v="18"/>
    <x v="0"/>
    <x v="12"/>
    <n v="-9"/>
    <m/>
    <x v="57"/>
    <x v="18"/>
    <x v="0"/>
    <x v="0"/>
  </r>
  <r>
    <x v="2"/>
    <s v="LATVIA"/>
    <x v="3"/>
    <x v="57"/>
    <x v="4"/>
    <x v="18"/>
    <x v="0"/>
    <x v="13"/>
    <n v="5"/>
    <m/>
    <x v="57"/>
    <x v="18"/>
    <x v="0"/>
    <x v="0"/>
  </r>
  <r>
    <x v="2"/>
    <s v="LATVIA"/>
    <x v="3"/>
    <x v="57"/>
    <x v="4"/>
    <x v="18"/>
    <x v="0"/>
    <x v="14"/>
    <n v="-4"/>
    <m/>
    <x v="57"/>
    <x v="18"/>
    <x v="0"/>
    <x v="0"/>
  </r>
  <r>
    <x v="2"/>
    <s v="LATVIA"/>
    <x v="3"/>
    <x v="57"/>
    <x v="4"/>
    <x v="18"/>
    <x v="0"/>
    <x v="15"/>
    <n v="-8"/>
    <m/>
    <x v="57"/>
    <x v="18"/>
    <x v="0"/>
    <x v="0"/>
  </r>
  <r>
    <x v="2"/>
    <s v="LATVIA"/>
    <x v="3"/>
    <x v="57"/>
    <x v="4"/>
    <x v="18"/>
    <x v="0"/>
    <x v="16"/>
    <n v="13"/>
    <m/>
    <x v="57"/>
    <x v="18"/>
    <x v="0"/>
    <x v="0"/>
  </r>
  <r>
    <x v="2"/>
    <s v="LATVIA"/>
    <x v="3"/>
    <x v="57"/>
    <x v="4"/>
    <x v="18"/>
    <x v="0"/>
    <x v="17"/>
    <n v="-4"/>
    <m/>
    <x v="57"/>
    <x v="18"/>
    <x v="0"/>
    <x v="0"/>
  </r>
  <r>
    <x v="2"/>
    <s v="LATVIA"/>
    <x v="3"/>
    <x v="57"/>
    <x v="4"/>
    <x v="18"/>
    <x v="0"/>
    <x v="18"/>
    <n v="-6"/>
    <m/>
    <x v="57"/>
    <x v="18"/>
    <x v="0"/>
    <x v="0"/>
  </r>
  <r>
    <x v="2"/>
    <s v="LATVIA"/>
    <x v="3"/>
    <x v="57"/>
    <x v="4"/>
    <x v="18"/>
    <x v="0"/>
    <x v="19"/>
    <n v="-36"/>
    <m/>
    <x v="57"/>
    <x v="18"/>
    <x v="0"/>
    <x v="0"/>
  </r>
  <r>
    <x v="2"/>
    <s v="LATVIA"/>
    <x v="3"/>
    <x v="57"/>
    <x v="4"/>
    <x v="18"/>
    <x v="0"/>
    <x v="20"/>
    <n v="-12"/>
    <m/>
    <x v="57"/>
    <x v="18"/>
    <x v="0"/>
    <x v="0"/>
  </r>
  <r>
    <x v="2"/>
    <s v="LATVIA"/>
    <x v="3"/>
    <x v="57"/>
    <x v="4"/>
    <x v="18"/>
    <x v="0"/>
    <x v="21"/>
    <n v="-10"/>
    <m/>
    <x v="57"/>
    <x v="18"/>
    <x v="0"/>
    <x v="0"/>
  </r>
  <r>
    <x v="2"/>
    <s v="LATVIA"/>
    <x v="3"/>
    <x v="57"/>
    <x v="4"/>
    <x v="18"/>
    <x v="0"/>
    <x v="22"/>
    <n v="-7"/>
    <m/>
    <x v="57"/>
    <x v="18"/>
    <x v="0"/>
    <x v="0"/>
  </r>
  <r>
    <x v="2"/>
    <s v="LATVIA"/>
    <x v="3"/>
    <x v="57"/>
    <x v="4"/>
    <x v="18"/>
    <x v="0"/>
    <x v="23"/>
    <n v="7"/>
    <m/>
    <x v="57"/>
    <x v="18"/>
    <x v="0"/>
    <x v="0"/>
  </r>
  <r>
    <x v="2"/>
    <s v="LATVIA"/>
    <x v="3"/>
    <x v="57"/>
    <x v="4"/>
    <x v="18"/>
    <x v="0"/>
    <x v="24"/>
    <n v="51"/>
    <m/>
    <x v="57"/>
    <x v="18"/>
    <x v="0"/>
    <x v="0"/>
  </r>
  <r>
    <x v="2"/>
    <s v="LATVIA"/>
    <x v="3"/>
    <x v="57"/>
    <x v="4"/>
    <x v="18"/>
    <x v="0"/>
    <x v="25"/>
    <n v="3"/>
    <m/>
    <x v="57"/>
    <x v="18"/>
    <x v="0"/>
    <x v="0"/>
  </r>
  <r>
    <x v="2"/>
    <s v="LATVIA"/>
    <x v="3"/>
    <x v="57"/>
    <x v="4"/>
    <x v="18"/>
    <x v="0"/>
    <x v="0"/>
    <n v="49"/>
    <m/>
    <x v="57"/>
    <x v="18"/>
    <x v="0"/>
    <x v="0"/>
  </r>
  <r>
    <x v="2"/>
    <s v="LATVIA"/>
    <x v="3"/>
    <x v="57"/>
    <x v="4"/>
    <x v="18"/>
    <x v="0"/>
    <x v="27"/>
    <n v="13"/>
    <m/>
    <x v="57"/>
    <x v="18"/>
    <x v="0"/>
    <x v="0"/>
  </r>
  <r>
    <x v="2"/>
    <s v="LATVIA"/>
    <x v="3"/>
    <x v="57"/>
    <x v="4"/>
    <x v="132"/>
    <x v="0"/>
    <x v="4"/>
    <n v="816"/>
    <m/>
    <x v="57"/>
    <x v="129"/>
    <x v="0"/>
    <x v="0"/>
  </r>
  <r>
    <x v="2"/>
    <s v="LATVIA"/>
    <x v="3"/>
    <x v="57"/>
    <x v="4"/>
    <x v="132"/>
    <x v="0"/>
    <x v="5"/>
    <n v="962"/>
    <m/>
    <x v="57"/>
    <x v="129"/>
    <x v="0"/>
    <x v="0"/>
  </r>
  <r>
    <x v="2"/>
    <s v="LATVIA"/>
    <x v="3"/>
    <x v="57"/>
    <x v="4"/>
    <x v="132"/>
    <x v="0"/>
    <x v="6"/>
    <n v="704"/>
    <m/>
    <x v="57"/>
    <x v="129"/>
    <x v="0"/>
    <x v="0"/>
  </r>
  <r>
    <x v="2"/>
    <s v="LATVIA"/>
    <x v="3"/>
    <x v="57"/>
    <x v="4"/>
    <x v="132"/>
    <x v="0"/>
    <x v="7"/>
    <n v="529"/>
    <m/>
    <x v="57"/>
    <x v="129"/>
    <x v="0"/>
    <x v="0"/>
  </r>
  <r>
    <x v="2"/>
    <s v="LATVIA"/>
    <x v="3"/>
    <x v="57"/>
    <x v="4"/>
    <x v="132"/>
    <x v="0"/>
    <x v="8"/>
    <n v="349"/>
    <m/>
    <x v="57"/>
    <x v="129"/>
    <x v="0"/>
    <x v="0"/>
  </r>
  <r>
    <x v="2"/>
    <s v="LATVIA"/>
    <x v="3"/>
    <x v="57"/>
    <x v="4"/>
    <x v="132"/>
    <x v="0"/>
    <x v="9"/>
    <n v="290"/>
    <m/>
    <x v="57"/>
    <x v="129"/>
    <x v="0"/>
    <x v="0"/>
  </r>
  <r>
    <x v="2"/>
    <s v="LATVIA"/>
    <x v="3"/>
    <x v="57"/>
    <x v="4"/>
    <x v="132"/>
    <x v="0"/>
    <x v="10"/>
    <n v="231"/>
    <m/>
    <x v="57"/>
    <x v="129"/>
    <x v="0"/>
    <x v="0"/>
  </r>
  <r>
    <x v="2"/>
    <s v="LATVIA"/>
    <x v="3"/>
    <x v="57"/>
    <x v="4"/>
    <x v="132"/>
    <x v="0"/>
    <x v="11"/>
    <n v="231"/>
    <m/>
    <x v="57"/>
    <x v="129"/>
    <x v="0"/>
    <x v="0"/>
  </r>
  <r>
    <x v="2"/>
    <s v="LATVIA"/>
    <x v="3"/>
    <x v="57"/>
    <x v="4"/>
    <x v="132"/>
    <x v="0"/>
    <x v="12"/>
    <n v="202"/>
    <m/>
    <x v="57"/>
    <x v="129"/>
    <x v="0"/>
    <x v="0"/>
  </r>
  <r>
    <x v="2"/>
    <s v="LATVIA"/>
    <x v="3"/>
    <x v="57"/>
    <x v="4"/>
    <x v="132"/>
    <x v="0"/>
    <x v="13"/>
    <n v="210"/>
    <m/>
    <x v="57"/>
    <x v="129"/>
    <x v="0"/>
    <x v="0"/>
  </r>
  <r>
    <x v="2"/>
    <s v="LATVIA"/>
    <x v="3"/>
    <x v="57"/>
    <x v="4"/>
    <x v="132"/>
    <x v="0"/>
    <x v="14"/>
    <n v="217"/>
    <m/>
    <x v="57"/>
    <x v="129"/>
    <x v="0"/>
    <x v="0"/>
  </r>
  <r>
    <x v="2"/>
    <s v="LATVIA"/>
    <x v="3"/>
    <x v="57"/>
    <x v="4"/>
    <x v="132"/>
    <x v="0"/>
    <x v="15"/>
    <n v="224"/>
    <m/>
    <x v="57"/>
    <x v="129"/>
    <x v="0"/>
    <x v="0"/>
  </r>
  <r>
    <x v="2"/>
    <s v="LATVIA"/>
    <x v="3"/>
    <x v="57"/>
    <x v="4"/>
    <x v="132"/>
    <x v="0"/>
    <x v="16"/>
    <n v="220"/>
    <m/>
    <x v="57"/>
    <x v="129"/>
    <x v="0"/>
    <x v="0"/>
  </r>
  <r>
    <x v="2"/>
    <s v="LATVIA"/>
    <x v="3"/>
    <x v="57"/>
    <x v="4"/>
    <x v="132"/>
    <x v="0"/>
    <x v="17"/>
    <n v="246"/>
    <m/>
    <x v="57"/>
    <x v="129"/>
    <x v="0"/>
    <x v="0"/>
  </r>
  <r>
    <x v="2"/>
    <s v="LATVIA"/>
    <x v="3"/>
    <x v="57"/>
    <x v="4"/>
    <x v="132"/>
    <x v="0"/>
    <x v="18"/>
    <n v="258"/>
    <m/>
    <x v="57"/>
    <x v="129"/>
    <x v="0"/>
    <x v="0"/>
  </r>
  <r>
    <x v="2"/>
    <s v="LATVIA"/>
    <x v="3"/>
    <x v="57"/>
    <x v="4"/>
    <x v="132"/>
    <x v="0"/>
    <x v="19"/>
    <n v="252"/>
    <m/>
    <x v="57"/>
    <x v="129"/>
    <x v="0"/>
    <x v="0"/>
  </r>
  <r>
    <x v="2"/>
    <s v="LATVIA"/>
    <x v="3"/>
    <x v="57"/>
    <x v="4"/>
    <x v="132"/>
    <x v="0"/>
    <x v="20"/>
    <n v="262"/>
    <m/>
    <x v="57"/>
    <x v="129"/>
    <x v="0"/>
    <x v="0"/>
  </r>
  <r>
    <x v="2"/>
    <s v="LATVIA"/>
    <x v="3"/>
    <x v="57"/>
    <x v="4"/>
    <x v="132"/>
    <x v="0"/>
    <x v="21"/>
    <n v="279"/>
    <m/>
    <x v="57"/>
    <x v="129"/>
    <x v="0"/>
    <x v="0"/>
  </r>
  <r>
    <x v="2"/>
    <s v="LATVIA"/>
    <x v="3"/>
    <x v="57"/>
    <x v="4"/>
    <x v="132"/>
    <x v="0"/>
    <x v="22"/>
    <n v="256"/>
    <m/>
    <x v="57"/>
    <x v="129"/>
    <x v="0"/>
    <x v="0"/>
  </r>
  <r>
    <x v="2"/>
    <s v="LATVIA"/>
    <x v="3"/>
    <x v="57"/>
    <x v="4"/>
    <x v="132"/>
    <x v="0"/>
    <x v="23"/>
    <n v="267"/>
    <m/>
    <x v="57"/>
    <x v="129"/>
    <x v="0"/>
    <x v="0"/>
  </r>
  <r>
    <x v="2"/>
    <s v="LATVIA"/>
    <x v="3"/>
    <x v="57"/>
    <x v="4"/>
    <x v="132"/>
    <x v="0"/>
    <x v="24"/>
    <n v="271"/>
    <m/>
    <x v="57"/>
    <x v="129"/>
    <x v="0"/>
    <x v="0"/>
  </r>
  <r>
    <x v="2"/>
    <s v="LATVIA"/>
    <x v="3"/>
    <x v="57"/>
    <x v="4"/>
    <x v="132"/>
    <x v="0"/>
    <x v="25"/>
    <n v="290"/>
    <m/>
    <x v="57"/>
    <x v="129"/>
    <x v="0"/>
    <x v="0"/>
  </r>
  <r>
    <x v="2"/>
    <s v="LATVIA"/>
    <x v="3"/>
    <x v="57"/>
    <x v="4"/>
    <x v="132"/>
    <x v="0"/>
    <x v="0"/>
    <n v="294"/>
    <m/>
    <x v="57"/>
    <x v="129"/>
    <x v="0"/>
    <x v="0"/>
  </r>
  <r>
    <x v="2"/>
    <s v="LATVIA"/>
    <x v="3"/>
    <x v="57"/>
    <x v="4"/>
    <x v="132"/>
    <x v="0"/>
    <x v="1"/>
    <n v="297"/>
    <m/>
    <x v="57"/>
    <x v="129"/>
    <x v="0"/>
    <x v="0"/>
  </r>
  <r>
    <x v="2"/>
    <s v="LATVIA"/>
    <x v="3"/>
    <x v="57"/>
    <x v="4"/>
    <x v="132"/>
    <x v="0"/>
    <x v="26"/>
    <n v="290"/>
    <m/>
    <x v="57"/>
    <x v="129"/>
    <x v="0"/>
    <x v="0"/>
  </r>
  <r>
    <x v="2"/>
    <s v="LATVIA"/>
    <x v="3"/>
    <x v="57"/>
    <x v="4"/>
    <x v="132"/>
    <x v="0"/>
    <x v="27"/>
    <n v="289"/>
    <m/>
    <x v="57"/>
    <x v="129"/>
    <x v="0"/>
    <x v="0"/>
  </r>
  <r>
    <x v="2"/>
    <s v="LATVIA"/>
    <x v="3"/>
    <x v="57"/>
    <x v="4"/>
    <x v="132"/>
    <x v="0"/>
    <x v="2"/>
    <n v="270"/>
    <m/>
    <x v="57"/>
    <x v="129"/>
    <x v="0"/>
    <x v="0"/>
  </r>
  <r>
    <x v="2"/>
    <s v="LATVIA"/>
    <x v="3"/>
    <x v="57"/>
    <x v="4"/>
    <x v="132"/>
    <x v="0"/>
    <x v="3"/>
    <n v="284.00200000000001"/>
    <m/>
    <x v="57"/>
    <x v="129"/>
    <x v="0"/>
    <x v="0"/>
  </r>
  <r>
    <x v="2"/>
    <s v="LATVIA"/>
    <x v="3"/>
    <x v="57"/>
    <x v="4"/>
    <x v="132"/>
    <x v="0"/>
    <x v="29"/>
    <n v="296.67500000000001"/>
    <m/>
    <x v="57"/>
    <x v="129"/>
    <x v="0"/>
    <x v="0"/>
  </r>
  <r>
    <x v="2"/>
    <s v="LATVIA"/>
    <x v="3"/>
    <x v="57"/>
    <x v="4"/>
    <x v="132"/>
    <x v="0"/>
    <x v="30"/>
    <n v="285.548"/>
    <m/>
    <x v="57"/>
    <x v="129"/>
    <x v="0"/>
    <x v="0"/>
  </r>
  <r>
    <x v="2"/>
    <s v="LATVIA"/>
    <x v="3"/>
    <x v="57"/>
    <x v="4"/>
    <x v="114"/>
    <x v="0"/>
    <x v="7"/>
    <n v="-12"/>
    <m/>
    <x v="57"/>
    <x v="113"/>
    <x v="0"/>
    <x v="0"/>
  </r>
  <r>
    <x v="2"/>
    <s v="LATVIA"/>
    <x v="3"/>
    <x v="57"/>
    <x v="4"/>
    <x v="114"/>
    <x v="0"/>
    <x v="8"/>
    <n v="64"/>
    <m/>
    <x v="57"/>
    <x v="113"/>
    <x v="0"/>
    <x v="0"/>
  </r>
  <r>
    <x v="2"/>
    <s v="LATVIA"/>
    <x v="3"/>
    <x v="57"/>
    <x v="4"/>
    <x v="114"/>
    <x v="0"/>
    <x v="9"/>
    <n v="48"/>
    <m/>
    <x v="57"/>
    <x v="113"/>
    <x v="0"/>
    <x v="0"/>
  </r>
  <r>
    <x v="2"/>
    <s v="LATVIA"/>
    <x v="3"/>
    <x v="57"/>
    <x v="4"/>
    <x v="133"/>
    <x v="0"/>
    <x v="4"/>
    <n v="816"/>
    <m/>
    <x v="57"/>
    <x v="130"/>
    <x v="0"/>
    <x v="0"/>
  </r>
  <r>
    <x v="2"/>
    <s v="LATVIA"/>
    <x v="3"/>
    <x v="57"/>
    <x v="4"/>
    <x v="133"/>
    <x v="0"/>
    <x v="5"/>
    <n v="962"/>
    <m/>
    <x v="57"/>
    <x v="130"/>
    <x v="0"/>
    <x v="0"/>
  </r>
  <r>
    <x v="2"/>
    <s v="LATVIA"/>
    <x v="3"/>
    <x v="57"/>
    <x v="4"/>
    <x v="133"/>
    <x v="0"/>
    <x v="6"/>
    <n v="704"/>
    <m/>
    <x v="57"/>
    <x v="130"/>
    <x v="0"/>
    <x v="0"/>
  </r>
  <r>
    <x v="2"/>
    <s v="LATVIA"/>
    <x v="3"/>
    <x v="57"/>
    <x v="4"/>
    <x v="133"/>
    <x v="0"/>
    <x v="7"/>
    <n v="541"/>
    <m/>
    <x v="57"/>
    <x v="130"/>
    <x v="0"/>
    <x v="0"/>
  </r>
  <r>
    <x v="2"/>
    <s v="LATVIA"/>
    <x v="3"/>
    <x v="57"/>
    <x v="4"/>
    <x v="133"/>
    <x v="0"/>
    <x v="8"/>
    <n v="285"/>
    <m/>
    <x v="57"/>
    <x v="130"/>
    <x v="0"/>
    <x v="0"/>
  </r>
  <r>
    <x v="2"/>
    <s v="LATVIA"/>
    <x v="3"/>
    <x v="57"/>
    <x v="4"/>
    <x v="133"/>
    <x v="0"/>
    <x v="9"/>
    <n v="242"/>
    <m/>
    <x v="57"/>
    <x v="130"/>
    <x v="0"/>
    <x v="0"/>
  </r>
  <r>
    <x v="2"/>
    <s v="LATVIA"/>
    <x v="3"/>
    <x v="57"/>
    <x v="4"/>
    <x v="133"/>
    <x v="0"/>
    <x v="10"/>
    <n v="231"/>
    <m/>
    <x v="57"/>
    <x v="130"/>
    <x v="0"/>
    <x v="0"/>
  </r>
  <r>
    <x v="2"/>
    <s v="LATVIA"/>
    <x v="3"/>
    <x v="57"/>
    <x v="4"/>
    <x v="133"/>
    <x v="0"/>
    <x v="11"/>
    <n v="231"/>
    <m/>
    <x v="57"/>
    <x v="130"/>
    <x v="0"/>
    <x v="0"/>
  </r>
  <r>
    <x v="2"/>
    <s v="LATVIA"/>
    <x v="3"/>
    <x v="57"/>
    <x v="4"/>
    <x v="133"/>
    <x v="0"/>
    <x v="12"/>
    <n v="202"/>
    <m/>
    <x v="57"/>
    <x v="130"/>
    <x v="0"/>
    <x v="0"/>
  </r>
  <r>
    <x v="2"/>
    <s v="LATVIA"/>
    <x v="3"/>
    <x v="57"/>
    <x v="4"/>
    <x v="133"/>
    <x v="0"/>
    <x v="13"/>
    <n v="210"/>
    <m/>
    <x v="57"/>
    <x v="130"/>
    <x v="0"/>
    <x v="0"/>
  </r>
  <r>
    <x v="2"/>
    <s v="LATVIA"/>
    <x v="3"/>
    <x v="57"/>
    <x v="4"/>
    <x v="133"/>
    <x v="0"/>
    <x v="14"/>
    <n v="217"/>
    <m/>
    <x v="57"/>
    <x v="130"/>
    <x v="0"/>
    <x v="0"/>
  </r>
  <r>
    <x v="2"/>
    <s v="LATVIA"/>
    <x v="3"/>
    <x v="57"/>
    <x v="4"/>
    <x v="133"/>
    <x v="0"/>
    <x v="15"/>
    <n v="224"/>
    <m/>
    <x v="57"/>
    <x v="130"/>
    <x v="0"/>
    <x v="0"/>
  </r>
  <r>
    <x v="2"/>
    <s v="LATVIA"/>
    <x v="3"/>
    <x v="57"/>
    <x v="4"/>
    <x v="133"/>
    <x v="0"/>
    <x v="16"/>
    <n v="220"/>
    <m/>
    <x v="57"/>
    <x v="130"/>
    <x v="0"/>
    <x v="0"/>
  </r>
  <r>
    <x v="2"/>
    <s v="LATVIA"/>
    <x v="3"/>
    <x v="57"/>
    <x v="4"/>
    <x v="133"/>
    <x v="0"/>
    <x v="17"/>
    <n v="246"/>
    <m/>
    <x v="57"/>
    <x v="130"/>
    <x v="0"/>
    <x v="0"/>
  </r>
  <r>
    <x v="2"/>
    <s v="LATVIA"/>
    <x v="3"/>
    <x v="57"/>
    <x v="4"/>
    <x v="133"/>
    <x v="0"/>
    <x v="18"/>
    <n v="258"/>
    <m/>
    <x v="57"/>
    <x v="130"/>
    <x v="0"/>
    <x v="0"/>
  </r>
  <r>
    <x v="2"/>
    <s v="LATVIA"/>
    <x v="3"/>
    <x v="57"/>
    <x v="4"/>
    <x v="133"/>
    <x v="0"/>
    <x v="19"/>
    <n v="252"/>
    <m/>
    <x v="57"/>
    <x v="130"/>
    <x v="0"/>
    <x v="0"/>
  </r>
  <r>
    <x v="2"/>
    <s v="LATVIA"/>
    <x v="3"/>
    <x v="57"/>
    <x v="4"/>
    <x v="133"/>
    <x v="0"/>
    <x v="20"/>
    <n v="262"/>
    <m/>
    <x v="57"/>
    <x v="130"/>
    <x v="0"/>
    <x v="0"/>
  </r>
  <r>
    <x v="2"/>
    <s v="LATVIA"/>
    <x v="3"/>
    <x v="57"/>
    <x v="4"/>
    <x v="133"/>
    <x v="0"/>
    <x v="21"/>
    <n v="279"/>
    <m/>
    <x v="57"/>
    <x v="130"/>
    <x v="0"/>
    <x v="0"/>
  </r>
  <r>
    <x v="2"/>
    <s v="LATVIA"/>
    <x v="3"/>
    <x v="57"/>
    <x v="4"/>
    <x v="133"/>
    <x v="0"/>
    <x v="22"/>
    <n v="256"/>
    <m/>
    <x v="57"/>
    <x v="130"/>
    <x v="0"/>
    <x v="0"/>
  </r>
  <r>
    <x v="2"/>
    <s v="LATVIA"/>
    <x v="3"/>
    <x v="57"/>
    <x v="4"/>
    <x v="133"/>
    <x v="0"/>
    <x v="23"/>
    <n v="267"/>
    <m/>
    <x v="57"/>
    <x v="130"/>
    <x v="0"/>
    <x v="0"/>
  </r>
  <r>
    <x v="2"/>
    <s v="LATVIA"/>
    <x v="3"/>
    <x v="57"/>
    <x v="4"/>
    <x v="133"/>
    <x v="0"/>
    <x v="24"/>
    <n v="271"/>
    <m/>
    <x v="57"/>
    <x v="130"/>
    <x v="0"/>
    <x v="0"/>
  </r>
  <r>
    <x v="2"/>
    <s v="LATVIA"/>
    <x v="3"/>
    <x v="57"/>
    <x v="4"/>
    <x v="133"/>
    <x v="0"/>
    <x v="25"/>
    <n v="290"/>
    <m/>
    <x v="57"/>
    <x v="130"/>
    <x v="0"/>
    <x v="0"/>
  </r>
  <r>
    <x v="2"/>
    <s v="LATVIA"/>
    <x v="3"/>
    <x v="57"/>
    <x v="4"/>
    <x v="133"/>
    <x v="0"/>
    <x v="0"/>
    <n v="294"/>
    <m/>
    <x v="57"/>
    <x v="130"/>
    <x v="0"/>
    <x v="0"/>
  </r>
  <r>
    <x v="2"/>
    <s v="LATVIA"/>
    <x v="3"/>
    <x v="57"/>
    <x v="4"/>
    <x v="133"/>
    <x v="0"/>
    <x v="1"/>
    <n v="297"/>
    <m/>
    <x v="57"/>
    <x v="130"/>
    <x v="0"/>
    <x v="0"/>
  </r>
  <r>
    <x v="2"/>
    <s v="LATVIA"/>
    <x v="3"/>
    <x v="57"/>
    <x v="4"/>
    <x v="133"/>
    <x v="0"/>
    <x v="26"/>
    <n v="290"/>
    <m/>
    <x v="57"/>
    <x v="130"/>
    <x v="0"/>
    <x v="0"/>
  </r>
  <r>
    <x v="2"/>
    <s v="LATVIA"/>
    <x v="3"/>
    <x v="57"/>
    <x v="4"/>
    <x v="133"/>
    <x v="0"/>
    <x v="27"/>
    <n v="289"/>
    <m/>
    <x v="57"/>
    <x v="130"/>
    <x v="0"/>
    <x v="0"/>
  </r>
  <r>
    <x v="2"/>
    <s v="LATVIA"/>
    <x v="3"/>
    <x v="57"/>
    <x v="4"/>
    <x v="133"/>
    <x v="0"/>
    <x v="2"/>
    <n v="270"/>
    <m/>
    <x v="57"/>
    <x v="130"/>
    <x v="0"/>
    <x v="0"/>
  </r>
  <r>
    <x v="2"/>
    <s v="LATVIA"/>
    <x v="3"/>
    <x v="57"/>
    <x v="4"/>
    <x v="133"/>
    <x v="0"/>
    <x v="3"/>
    <n v="284.00200000000001"/>
    <m/>
    <x v="57"/>
    <x v="130"/>
    <x v="0"/>
    <x v="0"/>
  </r>
  <r>
    <x v="2"/>
    <s v="LATVIA"/>
    <x v="3"/>
    <x v="57"/>
    <x v="4"/>
    <x v="133"/>
    <x v="0"/>
    <x v="29"/>
    <n v="296.67500000000001"/>
    <m/>
    <x v="57"/>
    <x v="130"/>
    <x v="0"/>
    <x v="0"/>
  </r>
  <r>
    <x v="2"/>
    <s v="LATVIA"/>
    <x v="3"/>
    <x v="57"/>
    <x v="4"/>
    <x v="133"/>
    <x v="0"/>
    <x v="30"/>
    <n v="285.548"/>
    <m/>
    <x v="57"/>
    <x v="130"/>
    <x v="0"/>
    <x v="0"/>
  </r>
  <r>
    <x v="2"/>
    <s v="LATVIA"/>
    <x v="3"/>
    <x v="57"/>
    <x v="4"/>
    <x v="116"/>
    <x v="0"/>
    <x v="4"/>
    <n v="50"/>
    <m/>
    <x v="57"/>
    <x v="115"/>
    <x v="0"/>
    <x v="0"/>
  </r>
  <r>
    <x v="2"/>
    <s v="LATVIA"/>
    <x v="3"/>
    <x v="57"/>
    <x v="4"/>
    <x v="116"/>
    <x v="0"/>
    <x v="5"/>
    <n v="98"/>
    <m/>
    <x v="57"/>
    <x v="115"/>
    <x v="0"/>
    <x v="0"/>
  </r>
  <r>
    <x v="2"/>
    <s v="LATVIA"/>
    <x v="3"/>
    <x v="57"/>
    <x v="4"/>
    <x v="116"/>
    <x v="0"/>
    <x v="6"/>
    <n v="98"/>
    <m/>
    <x v="57"/>
    <x v="115"/>
    <x v="0"/>
    <x v="0"/>
  </r>
  <r>
    <x v="2"/>
    <s v="LATVIA"/>
    <x v="3"/>
    <x v="57"/>
    <x v="4"/>
    <x v="116"/>
    <x v="0"/>
    <x v="7"/>
    <n v="71"/>
    <m/>
    <x v="57"/>
    <x v="115"/>
    <x v="0"/>
    <x v="0"/>
  </r>
  <r>
    <x v="2"/>
    <s v="LATVIA"/>
    <x v="3"/>
    <x v="57"/>
    <x v="4"/>
    <x v="116"/>
    <x v="0"/>
    <x v="8"/>
    <n v="63"/>
    <m/>
    <x v="57"/>
    <x v="115"/>
    <x v="0"/>
    <x v="0"/>
  </r>
  <r>
    <x v="2"/>
    <s v="LATVIA"/>
    <x v="3"/>
    <x v="57"/>
    <x v="4"/>
    <x v="116"/>
    <x v="0"/>
    <x v="9"/>
    <n v="53"/>
    <m/>
    <x v="57"/>
    <x v="115"/>
    <x v="0"/>
    <x v="0"/>
  </r>
  <r>
    <x v="2"/>
    <s v="LATVIA"/>
    <x v="3"/>
    <x v="57"/>
    <x v="4"/>
    <x v="116"/>
    <x v="0"/>
    <x v="10"/>
    <n v="54"/>
    <m/>
    <x v="57"/>
    <x v="115"/>
    <x v="0"/>
    <x v="0"/>
  </r>
  <r>
    <x v="2"/>
    <s v="LATVIA"/>
    <x v="3"/>
    <x v="57"/>
    <x v="4"/>
    <x v="116"/>
    <x v="0"/>
    <x v="11"/>
    <n v="124"/>
    <m/>
    <x v="57"/>
    <x v="115"/>
    <x v="0"/>
    <x v="0"/>
  </r>
  <r>
    <x v="2"/>
    <s v="LATVIA"/>
    <x v="3"/>
    <x v="57"/>
    <x v="4"/>
    <x v="116"/>
    <x v="0"/>
    <x v="12"/>
    <n v="45"/>
    <m/>
    <x v="57"/>
    <x v="115"/>
    <x v="0"/>
    <x v="0"/>
  </r>
  <r>
    <x v="2"/>
    <s v="LATVIA"/>
    <x v="3"/>
    <x v="57"/>
    <x v="4"/>
    <x v="116"/>
    <x v="0"/>
    <x v="13"/>
    <n v="54"/>
    <m/>
    <x v="57"/>
    <x v="115"/>
    <x v="0"/>
    <x v="0"/>
  </r>
  <r>
    <x v="2"/>
    <s v="LATVIA"/>
    <x v="3"/>
    <x v="57"/>
    <x v="4"/>
    <x v="116"/>
    <x v="0"/>
    <x v="14"/>
    <n v="49"/>
    <m/>
    <x v="57"/>
    <x v="115"/>
    <x v="0"/>
    <x v="0"/>
  </r>
  <r>
    <x v="2"/>
    <s v="LATVIA"/>
    <x v="3"/>
    <x v="57"/>
    <x v="4"/>
    <x v="116"/>
    <x v="0"/>
    <x v="15"/>
    <n v="53"/>
    <m/>
    <x v="57"/>
    <x v="115"/>
    <x v="0"/>
    <x v="0"/>
  </r>
  <r>
    <x v="2"/>
    <s v="LATVIA"/>
    <x v="3"/>
    <x v="57"/>
    <x v="4"/>
    <x v="116"/>
    <x v="0"/>
    <x v="16"/>
    <n v="61"/>
    <m/>
    <x v="57"/>
    <x v="115"/>
    <x v="0"/>
    <x v="0"/>
  </r>
  <r>
    <x v="2"/>
    <s v="LATVIA"/>
    <x v="3"/>
    <x v="57"/>
    <x v="4"/>
    <x v="116"/>
    <x v="0"/>
    <x v="17"/>
    <n v="48"/>
    <m/>
    <x v="57"/>
    <x v="115"/>
    <x v="0"/>
    <x v="0"/>
  </r>
  <r>
    <x v="2"/>
    <s v="LATVIA"/>
    <x v="3"/>
    <x v="57"/>
    <x v="4"/>
    <x v="116"/>
    <x v="0"/>
    <x v="18"/>
    <n v="52"/>
    <m/>
    <x v="57"/>
    <x v="115"/>
    <x v="0"/>
    <x v="0"/>
  </r>
  <r>
    <x v="2"/>
    <s v="LATVIA"/>
    <x v="3"/>
    <x v="57"/>
    <x v="4"/>
    <x v="116"/>
    <x v="0"/>
    <x v="19"/>
    <n v="58"/>
    <m/>
    <x v="57"/>
    <x v="115"/>
    <x v="0"/>
    <x v="0"/>
  </r>
  <r>
    <x v="2"/>
    <s v="LATVIA"/>
    <x v="3"/>
    <x v="57"/>
    <x v="4"/>
    <x v="116"/>
    <x v="0"/>
    <x v="20"/>
    <n v="94"/>
    <m/>
    <x v="57"/>
    <x v="115"/>
    <x v="0"/>
    <x v="0"/>
  </r>
  <r>
    <x v="2"/>
    <s v="LATVIA"/>
    <x v="3"/>
    <x v="57"/>
    <x v="4"/>
    <x v="116"/>
    <x v="0"/>
    <x v="21"/>
    <n v="106"/>
    <m/>
    <x v="57"/>
    <x v="115"/>
    <x v="0"/>
    <x v="0"/>
  </r>
  <r>
    <x v="2"/>
    <s v="LATVIA"/>
    <x v="3"/>
    <x v="57"/>
    <x v="4"/>
    <x v="116"/>
    <x v="0"/>
    <x v="22"/>
    <n v="116"/>
    <m/>
    <x v="57"/>
    <x v="115"/>
    <x v="0"/>
    <x v="0"/>
  </r>
  <r>
    <x v="2"/>
    <s v="LATVIA"/>
    <x v="3"/>
    <x v="57"/>
    <x v="4"/>
    <x v="116"/>
    <x v="0"/>
    <x v="23"/>
    <n v="123"/>
    <m/>
    <x v="57"/>
    <x v="115"/>
    <x v="0"/>
    <x v="0"/>
  </r>
  <r>
    <x v="2"/>
    <s v="LATVIA"/>
    <x v="3"/>
    <x v="57"/>
    <x v="4"/>
    <x v="116"/>
    <x v="0"/>
    <x v="24"/>
    <n v="116"/>
    <m/>
    <x v="57"/>
    <x v="115"/>
    <x v="0"/>
    <x v="0"/>
  </r>
  <r>
    <x v="2"/>
    <s v="LATVIA"/>
    <x v="3"/>
    <x v="57"/>
    <x v="4"/>
    <x v="116"/>
    <x v="0"/>
    <x v="25"/>
    <n v="65"/>
    <m/>
    <x v="57"/>
    <x v="115"/>
    <x v="0"/>
    <x v="0"/>
  </r>
  <r>
    <x v="2"/>
    <s v="LATVIA"/>
    <x v="3"/>
    <x v="57"/>
    <x v="4"/>
    <x v="116"/>
    <x v="0"/>
    <x v="0"/>
    <n v="62"/>
    <m/>
    <x v="57"/>
    <x v="115"/>
    <x v="0"/>
    <x v="0"/>
  </r>
  <r>
    <x v="2"/>
    <s v="LATVIA"/>
    <x v="3"/>
    <x v="57"/>
    <x v="4"/>
    <x v="116"/>
    <x v="0"/>
    <x v="1"/>
    <n v="13"/>
    <m/>
    <x v="57"/>
    <x v="115"/>
    <x v="0"/>
    <x v="0"/>
  </r>
  <r>
    <x v="2"/>
    <s v="LATVIA"/>
    <x v="3"/>
    <x v="57"/>
    <x v="4"/>
    <x v="116"/>
    <x v="0"/>
    <x v="26"/>
    <n v="13"/>
    <m/>
    <x v="57"/>
    <x v="115"/>
    <x v="0"/>
    <x v="0"/>
  </r>
  <r>
    <x v="2"/>
    <s v="LATVIA"/>
    <x v="3"/>
    <x v="57"/>
    <x v="4"/>
    <x v="116"/>
    <x v="0"/>
    <x v="27"/>
    <n v="13"/>
    <m/>
    <x v="57"/>
    <x v="115"/>
    <x v="0"/>
    <x v="0"/>
  </r>
  <r>
    <x v="2"/>
    <s v="LATVIA"/>
    <x v="3"/>
    <x v="57"/>
    <x v="4"/>
    <x v="117"/>
    <x v="0"/>
    <x v="4"/>
    <n v="98"/>
    <m/>
    <x v="57"/>
    <x v="116"/>
    <x v="0"/>
    <x v="0"/>
  </r>
  <r>
    <x v="2"/>
    <s v="LATVIA"/>
    <x v="3"/>
    <x v="57"/>
    <x v="4"/>
    <x v="117"/>
    <x v="0"/>
    <x v="5"/>
    <n v="98"/>
    <m/>
    <x v="57"/>
    <x v="116"/>
    <x v="0"/>
    <x v="0"/>
  </r>
  <r>
    <x v="2"/>
    <s v="LATVIA"/>
    <x v="3"/>
    <x v="57"/>
    <x v="4"/>
    <x v="117"/>
    <x v="0"/>
    <x v="6"/>
    <n v="71"/>
    <m/>
    <x v="57"/>
    <x v="116"/>
    <x v="0"/>
    <x v="0"/>
  </r>
  <r>
    <x v="2"/>
    <s v="LATVIA"/>
    <x v="3"/>
    <x v="57"/>
    <x v="4"/>
    <x v="117"/>
    <x v="0"/>
    <x v="7"/>
    <n v="63"/>
    <m/>
    <x v="57"/>
    <x v="116"/>
    <x v="0"/>
    <x v="0"/>
  </r>
  <r>
    <x v="2"/>
    <s v="LATVIA"/>
    <x v="3"/>
    <x v="57"/>
    <x v="4"/>
    <x v="117"/>
    <x v="0"/>
    <x v="8"/>
    <n v="53"/>
    <m/>
    <x v="57"/>
    <x v="116"/>
    <x v="0"/>
    <x v="0"/>
  </r>
  <r>
    <x v="2"/>
    <s v="LATVIA"/>
    <x v="3"/>
    <x v="57"/>
    <x v="4"/>
    <x v="117"/>
    <x v="0"/>
    <x v="9"/>
    <n v="54"/>
    <m/>
    <x v="57"/>
    <x v="116"/>
    <x v="0"/>
    <x v="0"/>
  </r>
  <r>
    <x v="2"/>
    <s v="LATVIA"/>
    <x v="3"/>
    <x v="57"/>
    <x v="4"/>
    <x v="117"/>
    <x v="0"/>
    <x v="10"/>
    <n v="124"/>
    <m/>
    <x v="57"/>
    <x v="116"/>
    <x v="0"/>
    <x v="0"/>
  </r>
  <r>
    <x v="2"/>
    <s v="LATVIA"/>
    <x v="3"/>
    <x v="57"/>
    <x v="4"/>
    <x v="117"/>
    <x v="0"/>
    <x v="11"/>
    <n v="45"/>
    <m/>
    <x v="57"/>
    <x v="116"/>
    <x v="0"/>
    <x v="0"/>
  </r>
  <r>
    <x v="2"/>
    <s v="LATVIA"/>
    <x v="3"/>
    <x v="57"/>
    <x v="4"/>
    <x v="117"/>
    <x v="0"/>
    <x v="12"/>
    <n v="54"/>
    <m/>
    <x v="57"/>
    <x v="116"/>
    <x v="0"/>
    <x v="0"/>
  </r>
  <r>
    <x v="2"/>
    <s v="LATVIA"/>
    <x v="3"/>
    <x v="57"/>
    <x v="4"/>
    <x v="117"/>
    <x v="0"/>
    <x v="13"/>
    <n v="49"/>
    <m/>
    <x v="57"/>
    <x v="116"/>
    <x v="0"/>
    <x v="0"/>
  </r>
  <r>
    <x v="2"/>
    <s v="LATVIA"/>
    <x v="3"/>
    <x v="57"/>
    <x v="4"/>
    <x v="117"/>
    <x v="0"/>
    <x v="14"/>
    <n v="53"/>
    <m/>
    <x v="57"/>
    <x v="116"/>
    <x v="0"/>
    <x v="0"/>
  </r>
  <r>
    <x v="2"/>
    <s v="LATVIA"/>
    <x v="3"/>
    <x v="57"/>
    <x v="4"/>
    <x v="117"/>
    <x v="0"/>
    <x v="15"/>
    <n v="61"/>
    <m/>
    <x v="57"/>
    <x v="116"/>
    <x v="0"/>
    <x v="0"/>
  </r>
  <r>
    <x v="2"/>
    <s v="LATVIA"/>
    <x v="3"/>
    <x v="57"/>
    <x v="4"/>
    <x v="117"/>
    <x v="0"/>
    <x v="16"/>
    <n v="48"/>
    <m/>
    <x v="57"/>
    <x v="116"/>
    <x v="0"/>
    <x v="0"/>
  </r>
  <r>
    <x v="2"/>
    <s v="LATVIA"/>
    <x v="3"/>
    <x v="57"/>
    <x v="4"/>
    <x v="117"/>
    <x v="0"/>
    <x v="17"/>
    <n v="52"/>
    <m/>
    <x v="57"/>
    <x v="116"/>
    <x v="0"/>
    <x v="0"/>
  </r>
  <r>
    <x v="2"/>
    <s v="LATVIA"/>
    <x v="3"/>
    <x v="57"/>
    <x v="4"/>
    <x v="117"/>
    <x v="0"/>
    <x v="18"/>
    <n v="58"/>
    <m/>
    <x v="57"/>
    <x v="116"/>
    <x v="0"/>
    <x v="0"/>
  </r>
  <r>
    <x v="2"/>
    <s v="LATVIA"/>
    <x v="3"/>
    <x v="57"/>
    <x v="4"/>
    <x v="117"/>
    <x v="0"/>
    <x v="19"/>
    <n v="94"/>
    <m/>
    <x v="57"/>
    <x v="116"/>
    <x v="0"/>
    <x v="0"/>
  </r>
  <r>
    <x v="2"/>
    <s v="LATVIA"/>
    <x v="3"/>
    <x v="57"/>
    <x v="4"/>
    <x v="117"/>
    <x v="0"/>
    <x v="20"/>
    <n v="106"/>
    <m/>
    <x v="57"/>
    <x v="116"/>
    <x v="0"/>
    <x v="0"/>
  </r>
  <r>
    <x v="2"/>
    <s v="LATVIA"/>
    <x v="3"/>
    <x v="57"/>
    <x v="4"/>
    <x v="117"/>
    <x v="0"/>
    <x v="21"/>
    <n v="116"/>
    <m/>
    <x v="57"/>
    <x v="116"/>
    <x v="0"/>
    <x v="0"/>
  </r>
  <r>
    <x v="2"/>
    <s v="LATVIA"/>
    <x v="3"/>
    <x v="57"/>
    <x v="4"/>
    <x v="117"/>
    <x v="0"/>
    <x v="22"/>
    <n v="123"/>
    <m/>
    <x v="57"/>
    <x v="116"/>
    <x v="0"/>
    <x v="0"/>
  </r>
  <r>
    <x v="2"/>
    <s v="LATVIA"/>
    <x v="3"/>
    <x v="57"/>
    <x v="4"/>
    <x v="117"/>
    <x v="0"/>
    <x v="23"/>
    <n v="116"/>
    <m/>
    <x v="57"/>
    <x v="116"/>
    <x v="0"/>
    <x v="0"/>
  </r>
  <r>
    <x v="2"/>
    <s v="LATVIA"/>
    <x v="3"/>
    <x v="57"/>
    <x v="4"/>
    <x v="117"/>
    <x v="0"/>
    <x v="24"/>
    <n v="65"/>
    <m/>
    <x v="57"/>
    <x v="116"/>
    <x v="0"/>
    <x v="0"/>
  </r>
  <r>
    <x v="2"/>
    <s v="LATVIA"/>
    <x v="3"/>
    <x v="57"/>
    <x v="4"/>
    <x v="117"/>
    <x v="0"/>
    <x v="25"/>
    <n v="62"/>
    <m/>
    <x v="57"/>
    <x v="116"/>
    <x v="0"/>
    <x v="0"/>
  </r>
  <r>
    <x v="2"/>
    <s v="LATVIA"/>
    <x v="3"/>
    <x v="57"/>
    <x v="4"/>
    <x v="117"/>
    <x v="0"/>
    <x v="0"/>
    <n v="13"/>
    <m/>
    <x v="57"/>
    <x v="116"/>
    <x v="0"/>
    <x v="0"/>
  </r>
  <r>
    <x v="2"/>
    <s v="LATVIA"/>
    <x v="3"/>
    <x v="57"/>
    <x v="4"/>
    <x v="117"/>
    <x v="0"/>
    <x v="1"/>
    <n v="13"/>
    <m/>
    <x v="57"/>
    <x v="116"/>
    <x v="0"/>
    <x v="0"/>
  </r>
  <r>
    <x v="2"/>
    <s v="LATVIA"/>
    <x v="3"/>
    <x v="57"/>
    <x v="4"/>
    <x v="117"/>
    <x v="0"/>
    <x v="26"/>
    <n v="13"/>
    <m/>
    <x v="57"/>
    <x v="116"/>
    <x v="0"/>
    <x v="0"/>
  </r>
  <r>
    <x v="2"/>
    <s v="LATVIA"/>
    <x v="3"/>
    <x v="57"/>
    <x v="4"/>
    <x v="128"/>
    <x v="0"/>
    <x v="4"/>
    <n v="42490"/>
    <m/>
    <x v="57"/>
    <x v="125"/>
    <x v="0"/>
    <x v="2"/>
  </r>
  <r>
    <x v="2"/>
    <s v="LATVIA"/>
    <x v="3"/>
    <x v="57"/>
    <x v="4"/>
    <x v="128"/>
    <x v="0"/>
    <x v="5"/>
    <n v="42490"/>
    <m/>
    <x v="57"/>
    <x v="125"/>
    <x v="0"/>
    <x v="2"/>
  </r>
  <r>
    <x v="2"/>
    <s v="LATVIA"/>
    <x v="3"/>
    <x v="57"/>
    <x v="4"/>
    <x v="128"/>
    <x v="0"/>
    <x v="6"/>
    <n v="42490"/>
    <m/>
    <x v="57"/>
    <x v="125"/>
    <x v="0"/>
    <x v="2"/>
  </r>
  <r>
    <x v="2"/>
    <s v="LATVIA"/>
    <x v="3"/>
    <x v="57"/>
    <x v="4"/>
    <x v="128"/>
    <x v="0"/>
    <x v="7"/>
    <n v="42490"/>
    <m/>
    <x v="57"/>
    <x v="125"/>
    <x v="0"/>
    <x v="2"/>
  </r>
  <r>
    <x v="2"/>
    <s v="LATVIA"/>
    <x v="3"/>
    <x v="57"/>
    <x v="4"/>
    <x v="128"/>
    <x v="0"/>
    <x v="8"/>
    <n v="42490"/>
    <m/>
    <x v="57"/>
    <x v="125"/>
    <x v="0"/>
    <x v="2"/>
  </r>
  <r>
    <x v="2"/>
    <s v="LATVIA"/>
    <x v="3"/>
    <x v="57"/>
    <x v="4"/>
    <x v="128"/>
    <x v="0"/>
    <x v="9"/>
    <n v="42490"/>
    <m/>
    <x v="57"/>
    <x v="125"/>
    <x v="0"/>
    <x v="2"/>
  </r>
  <r>
    <x v="2"/>
    <s v="LATVIA"/>
    <x v="3"/>
    <x v="57"/>
    <x v="4"/>
    <x v="128"/>
    <x v="0"/>
    <x v="10"/>
    <n v="42490"/>
    <m/>
    <x v="57"/>
    <x v="125"/>
    <x v="0"/>
    <x v="2"/>
  </r>
  <r>
    <x v="2"/>
    <s v="LATVIA"/>
    <x v="3"/>
    <x v="57"/>
    <x v="4"/>
    <x v="128"/>
    <x v="0"/>
    <x v="11"/>
    <n v="42490"/>
    <m/>
    <x v="57"/>
    <x v="125"/>
    <x v="0"/>
    <x v="2"/>
  </r>
  <r>
    <x v="2"/>
    <s v="LATVIA"/>
    <x v="3"/>
    <x v="57"/>
    <x v="4"/>
    <x v="128"/>
    <x v="0"/>
    <x v="12"/>
    <n v="42490"/>
    <m/>
    <x v="57"/>
    <x v="125"/>
    <x v="0"/>
    <x v="2"/>
  </r>
  <r>
    <x v="2"/>
    <s v="LATVIA"/>
    <x v="3"/>
    <x v="57"/>
    <x v="4"/>
    <x v="128"/>
    <x v="0"/>
    <x v="13"/>
    <n v="42490"/>
    <m/>
    <x v="57"/>
    <x v="125"/>
    <x v="0"/>
    <x v="2"/>
  </r>
  <r>
    <x v="2"/>
    <s v="LATVIA"/>
    <x v="3"/>
    <x v="57"/>
    <x v="4"/>
    <x v="128"/>
    <x v="0"/>
    <x v="14"/>
    <n v="42490"/>
    <m/>
    <x v="57"/>
    <x v="125"/>
    <x v="0"/>
    <x v="2"/>
  </r>
  <r>
    <x v="2"/>
    <s v="LATVIA"/>
    <x v="3"/>
    <x v="57"/>
    <x v="4"/>
    <x v="128"/>
    <x v="0"/>
    <x v="15"/>
    <n v="42490"/>
    <m/>
    <x v="57"/>
    <x v="125"/>
    <x v="0"/>
    <x v="2"/>
  </r>
  <r>
    <x v="2"/>
    <s v="LATVIA"/>
    <x v="3"/>
    <x v="57"/>
    <x v="4"/>
    <x v="128"/>
    <x v="0"/>
    <x v="16"/>
    <n v="42490"/>
    <m/>
    <x v="57"/>
    <x v="125"/>
    <x v="0"/>
    <x v="2"/>
  </r>
  <r>
    <x v="2"/>
    <s v="LATVIA"/>
    <x v="3"/>
    <x v="57"/>
    <x v="4"/>
    <x v="128"/>
    <x v="0"/>
    <x v="17"/>
    <n v="42490"/>
    <m/>
    <x v="57"/>
    <x v="125"/>
    <x v="0"/>
    <x v="2"/>
  </r>
  <r>
    <x v="2"/>
    <s v="LATVIA"/>
    <x v="3"/>
    <x v="57"/>
    <x v="4"/>
    <x v="128"/>
    <x v="0"/>
    <x v="18"/>
    <n v="42490"/>
    <m/>
    <x v="57"/>
    <x v="125"/>
    <x v="0"/>
    <x v="2"/>
  </r>
  <r>
    <x v="2"/>
    <s v="LATVIA"/>
    <x v="3"/>
    <x v="57"/>
    <x v="4"/>
    <x v="128"/>
    <x v="0"/>
    <x v="19"/>
    <n v="42490"/>
    <m/>
    <x v="57"/>
    <x v="125"/>
    <x v="0"/>
    <x v="2"/>
  </r>
  <r>
    <x v="2"/>
    <s v="LATVIA"/>
    <x v="3"/>
    <x v="57"/>
    <x v="4"/>
    <x v="128"/>
    <x v="0"/>
    <x v="20"/>
    <n v="42490"/>
    <m/>
    <x v="57"/>
    <x v="125"/>
    <x v="0"/>
    <x v="2"/>
  </r>
  <r>
    <x v="2"/>
    <s v="LATVIA"/>
    <x v="3"/>
    <x v="57"/>
    <x v="4"/>
    <x v="128"/>
    <x v="0"/>
    <x v="21"/>
    <n v="42490"/>
    <m/>
    <x v="57"/>
    <x v="125"/>
    <x v="0"/>
    <x v="2"/>
  </r>
  <r>
    <x v="2"/>
    <s v="LATVIA"/>
    <x v="3"/>
    <x v="57"/>
    <x v="4"/>
    <x v="128"/>
    <x v="0"/>
    <x v="22"/>
    <n v="42490"/>
    <m/>
    <x v="57"/>
    <x v="125"/>
    <x v="0"/>
    <x v="2"/>
  </r>
  <r>
    <x v="2"/>
    <s v="LATVIA"/>
    <x v="3"/>
    <x v="57"/>
    <x v="4"/>
    <x v="128"/>
    <x v="0"/>
    <x v="23"/>
    <n v="42490"/>
    <m/>
    <x v="57"/>
    <x v="125"/>
    <x v="0"/>
    <x v="2"/>
  </r>
  <r>
    <x v="2"/>
    <s v="LATVIA"/>
    <x v="3"/>
    <x v="57"/>
    <x v="4"/>
    <x v="128"/>
    <x v="0"/>
    <x v="24"/>
    <n v="42490"/>
    <m/>
    <x v="57"/>
    <x v="125"/>
    <x v="0"/>
    <x v="2"/>
  </r>
  <r>
    <x v="2"/>
    <s v="LATVIA"/>
    <x v="3"/>
    <x v="57"/>
    <x v="4"/>
    <x v="128"/>
    <x v="0"/>
    <x v="25"/>
    <n v="42490"/>
    <m/>
    <x v="57"/>
    <x v="125"/>
    <x v="0"/>
    <x v="2"/>
  </r>
  <r>
    <x v="2"/>
    <s v="LATVIA"/>
    <x v="3"/>
    <x v="57"/>
    <x v="4"/>
    <x v="128"/>
    <x v="0"/>
    <x v="0"/>
    <n v="42490"/>
    <m/>
    <x v="57"/>
    <x v="125"/>
    <x v="0"/>
    <x v="2"/>
  </r>
  <r>
    <x v="2"/>
    <s v="LATVIA"/>
    <x v="3"/>
    <x v="57"/>
    <x v="4"/>
    <x v="128"/>
    <x v="0"/>
    <x v="1"/>
    <n v="42490"/>
    <m/>
    <x v="57"/>
    <x v="125"/>
    <x v="0"/>
    <x v="2"/>
  </r>
  <r>
    <x v="2"/>
    <s v="LATVIA"/>
    <x v="3"/>
    <x v="57"/>
    <x v="4"/>
    <x v="128"/>
    <x v="0"/>
    <x v="26"/>
    <n v="42490"/>
    <m/>
    <x v="57"/>
    <x v="125"/>
    <x v="0"/>
    <x v="2"/>
  </r>
  <r>
    <x v="2"/>
    <s v="LATVIA"/>
    <x v="3"/>
    <x v="57"/>
    <x v="4"/>
    <x v="128"/>
    <x v="0"/>
    <x v="27"/>
    <n v="42490"/>
    <m/>
    <x v="57"/>
    <x v="125"/>
    <x v="0"/>
    <x v="2"/>
  </r>
  <r>
    <x v="2"/>
    <s v="LATVIA"/>
    <x v="3"/>
    <x v="57"/>
    <x v="4"/>
    <x v="128"/>
    <x v="0"/>
    <x v="2"/>
    <n v="42490"/>
    <m/>
    <x v="57"/>
    <x v="125"/>
    <x v="0"/>
    <x v="2"/>
  </r>
  <r>
    <x v="2"/>
    <s v="LATVIA"/>
    <x v="3"/>
    <x v="57"/>
    <x v="4"/>
    <x v="128"/>
    <x v="0"/>
    <x v="3"/>
    <n v="42490"/>
    <m/>
    <x v="57"/>
    <x v="125"/>
    <x v="0"/>
    <x v="2"/>
  </r>
  <r>
    <x v="2"/>
    <s v="LATVIA"/>
    <x v="3"/>
    <x v="57"/>
    <x v="4"/>
    <x v="128"/>
    <x v="0"/>
    <x v="29"/>
    <n v="42490"/>
    <m/>
    <x v="57"/>
    <x v="125"/>
    <x v="0"/>
    <x v="2"/>
  </r>
  <r>
    <x v="2"/>
    <s v="LATVIA"/>
    <x v="3"/>
    <x v="57"/>
    <x v="4"/>
    <x v="128"/>
    <x v="0"/>
    <x v="30"/>
    <n v="42490"/>
    <m/>
    <x v="57"/>
    <x v="125"/>
    <x v="0"/>
    <x v="2"/>
  </r>
  <r>
    <x v="2"/>
    <s v="LATVIA"/>
    <x v="3"/>
    <x v="57"/>
    <x v="7"/>
    <x v="134"/>
    <x v="0"/>
    <x v="4"/>
    <n v="816"/>
    <m/>
    <x v="57"/>
    <x v="131"/>
    <x v="0"/>
    <x v="0"/>
  </r>
  <r>
    <x v="2"/>
    <s v="LATVIA"/>
    <x v="3"/>
    <x v="57"/>
    <x v="7"/>
    <x v="134"/>
    <x v="0"/>
    <x v="5"/>
    <n v="962"/>
    <m/>
    <x v="57"/>
    <x v="131"/>
    <x v="0"/>
    <x v="0"/>
  </r>
  <r>
    <x v="2"/>
    <s v="LATVIA"/>
    <x v="3"/>
    <x v="57"/>
    <x v="7"/>
    <x v="134"/>
    <x v="0"/>
    <x v="6"/>
    <n v="704"/>
    <m/>
    <x v="57"/>
    <x v="131"/>
    <x v="0"/>
    <x v="0"/>
  </r>
  <r>
    <x v="2"/>
    <s v="LATVIA"/>
    <x v="3"/>
    <x v="57"/>
    <x v="7"/>
    <x v="134"/>
    <x v="0"/>
    <x v="7"/>
    <n v="541"/>
    <m/>
    <x v="57"/>
    <x v="131"/>
    <x v="0"/>
    <x v="0"/>
  </r>
  <r>
    <x v="2"/>
    <s v="LATVIA"/>
    <x v="3"/>
    <x v="57"/>
    <x v="7"/>
    <x v="134"/>
    <x v="0"/>
    <x v="8"/>
    <n v="285"/>
    <m/>
    <x v="57"/>
    <x v="131"/>
    <x v="0"/>
    <x v="0"/>
  </r>
  <r>
    <x v="2"/>
    <s v="LATVIA"/>
    <x v="3"/>
    <x v="57"/>
    <x v="7"/>
    <x v="134"/>
    <x v="0"/>
    <x v="9"/>
    <n v="242"/>
    <m/>
    <x v="57"/>
    <x v="131"/>
    <x v="0"/>
    <x v="0"/>
  </r>
  <r>
    <x v="2"/>
    <s v="LATVIA"/>
    <x v="3"/>
    <x v="57"/>
    <x v="7"/>
    <x v="134"/>
    <x v="0"/>
    <x v="10"/>
    <n v="231"/>
    <m/>
    <x v="57"/>
    <x v="131"/>
    <x v="0"/>
    <x v="0"/>
  </r>
  <r>
    <x v="2"/>
    <s v="LATVIA"/>
    <x v="3"/>
    <x v="57"/>
    <x v="7"/>
    <x v="134"/>
    <x v="0"/>
    <x v="11"/>
    <n v="231"/>
    <m/>
    <x v="57"/>
    <x v="131"/>
    <x v="0"/>
    <x v="0"/>
  </r>
  <r>
    <x v="2"/>
    <s v="LATVIA"/>
    <x v="3"/>
    <x v="57"/>
    <x v="7"/>
    <x v="134"/>
    <x v="0"/>
    <x v="12"/>
    <n v="202"/>
    <m/>
    <x v="57"/>
    <x v="131"/>
    <x v="0"/>
    <x v="0"/>
  </r>
  <r>
    <x v="2"/>
    <s v="LATVIA"/>
    <x v="3"/>
    <x v="57"/>
    <x v="7"/>
    <x v="134"/>
    <x v="0"/>
    <x v="13"/>
    <n v="210"/>
    <m/>
    <x v="57"/>
    <x v="131"/>
    <x v="0"/>
    <x v="0"/>
  </r>
  <r>
    <x v="2"/>
    <s v="LATVIA"/>
    <x v="3"/>
    <x v="57"/>
    <x v="7"/>
    <x v="134"/>
    <x v="0"/>
    <x v="14"/>
    <n v="217"/>
    <m/>
    <x v="57"/>
    <x v="131"/>
    <x v="0"/>
    <x v="0"/>
  </r>
  <r>
    <x v="2"/>
    <s v="LATVIA"/>
    <x v="3"/>
    <x v="57"/>
    <x v="7"/>
    <x v="134"/>
    <x v="0"/>
    <x v="15"/>
    <n v="224"/>
    <m/>
    <x v="57"/>
    <x v="131"/>
    <x v="0"/>
    <x v="0"/>
  </r>
  <r>
    <x v="2"/>
    <s v="LATVIA"/>
    <x v="3"/>
    <x v="57"/>
    <x v="7"/>
    <x v="134"/>
    <x v="0"/>
    <x v="16"/>
    <n v="220"/>
    <m/>
    <x v="57"/>
    <x v="131"/>
    <x v="0"/>
    <x v="0"/>
  </r>
  <r>
    <x v="2"/>
    <s v="LATVIA"/>
    <x v="3"/>
    <x v="57"/>
    <x v="7"/>
    <x v="134"/>
    <x v="0"/>
    <x v="17"/>
    <n v="246"/>
    <m/>
    <x v="57"/>
    <x v="131"/>
    <x v="0"/>
    <x v="0"/>
  </r>
  <r>
    <x v="2"/>
    <s v="LATVIA"/>
    <x v="3"/>
    <x v="57"/>
    <x v="7"/>
    <x v="134"/>
    <x v="0"/>
    <x v="18"/>
    <n v="258"/>
    <m/>
    <x v="57"/>
    <x v="131"/>
    <x v="0"/>
    <x v="0"/>
  </r>
  <r>
    <x v="2"/>
    <s v="LATVIA"/>
    <x v="3"/>
    <x v="57"/>
    <x v="7"/>
    <x v="134"/>
    <x v="0"/>
    <x v="19"/>
    <n v="252"/>
    <m/>
    <x v="57"/>
    <x v="131"/>
    <x v="0"/>
    <x v="0"/>
  </r>
  <r>
    <x v="2"/>
    <s v="LATVIA"/>
    <x v="3"/>
    <x v="57"/>
    <x v="7"/>
    <x v="134"/>
    <x v="0"/>
    <x v="20"/>
    <n v="262"/>
    <m/>
    <x v="57"/>
    <x v="131"/>
    <x v="0"/>
    <x v="0"/>
  </r>
  <r>
    <x v="2"/>
    <s v="LATVIA"/>
    <x v="3"/>
    <x v="57"/>
    <x v="7"/>
    <x v="134"/>
    <x v="0"/>
    <x v="21"/>
    <n v="279"/>
    <m/>
    <x v="57"/>
    <x v="131"/>
    <x v="0"/>
    <x v="0"/>
  </r>
  <r>
    <x v="2"/>
    <s v="LATVIA"/>
    <x v="3"/>
    <x v="57"/>
    <x v="7"/>
    <x v="134"/>
    <x v="0"/>
    <x v="22"/>
    <n v="256"/>
    <m/>
    <x v="57"/>
    <x v="131"/>
    <x v="0"/>
    <x v="0"/>
  </r>
  <r>
    <x v="2"/>
    <s v="LATVIA"/>
    <x v="3"/>
    <x v="57"/>
    <x v="7"/>
    <x v="134"/>
    <x v="0"/>
    <x v="23"/>
    <n v="267"/>
    <m/>
    <x v="57"/>
    <x v="131"/>
    <x v="0"/>
    <x v="0"/>
  </r>
  <r>
    <x v="2"/>
    <s v="LATVIA"/>
    <x v="3"/>
    <x v="57"/>
    <x v="7"/>
    <x v="134"/>
    <x v="0"/>
    <x v="24"/>
    <n v="271"/>
    <m/>
    <x v="57"/>
    <x v="131"/>
    <x v="0"/>
    <x v="0"/>
  </r>
  <r>
    <x v="2"/>
    <s v="LATVIA"/>
    <x v="3"/>
    <x v="57"/>
    <x v="7"/>
    <x v="134"/>
    <x v="0"/>
    <x v="25"/>
    <n v="290"/>
    <m/>
    <x v="57"/>
    <x v="131"/>
    <x v="0"/>
    <x v="0"/>
  </r>
  <r>
    <x v="2"/>
    <s v="LATVIA"/>
    <x v="3"/>
    <x v="57"/>
    <x v="7"/>
    <x v="134"/>
    <x v="0"/>
    <x v="0"/>
    <n v="294"/>
    <m/>
    <x v="57"/>
    <x v="131"/>
    <x v="0"/>
    <x v="0"/>
  </r>
  <r>
    <x v="2"/>
    <s v="LATVIA"/>
    <x v="3"/>
    <x v="57"/>
    <x v="7"/>
    <x v="134"/>
    <x v="0"/>
    <x v="1"/>
    <n v="297"/>
    <m/>
    <x v="57"/>
    <x v="131"/>
    <x v="0"/>
    <x v="0"/>
  </r>
  <r>
    <x v="2"/>
    <s v="LATVIA"/>
    <x v="3"/>
    <x v="57"/>
    <x v="7"/>
    <x v="134"/>
    <x v="0"/>
    <x v="26"/>
    <n v="290"/>
    <m/>
    <x v="57"/>
    <x v="131"/>
    <x v="0"/>
    <x v="0"/>
  </r>
  <r>
    <x v="2"/>
    <s v="LATVIA"/>
    <x v="3"/>
    <x v="57"/>
    <x v="7"/>
    <x v="134"/>
    <x v="0"/>
    <x v="27"/>
    <n v="289"/>
    <m/>
    <x v="57"/>
    <x v="131"/>
    <x v="0"/>
    <x v="0"/>
  </r>
  <r>
    <x v="2"/>
    <s v="LATVIA"/>
    <x v="3"/>
    <x v="57"/>
    <x v="7"/>
    <x v="134"/>
    <x v="0"/>
    <x v="2"/>
    <n v="270"/>
    <m/>
    <x v="57"/>
    <x v="131"/>
    <x v="0"/>
    <x v="0"/>
  </r>
  <r>
    <x v="2"/>
    <s v="LATVIA"/>
    <x v="3"/>
    <x v="57"/>
    <x v="7"/>
    <x v="134"/>
    <x v="0"/>
    <x v="3"/>
    <n v="284.00200000000001"/>
    <m/>
    <x v="57"/>
    <x v="131"/>
    <x v="0"/>
    <x v="0"/>
  </r>
  <r>
    <x v="2"/>
    <s v="LATVIA"/>
    <x v="3"/>
    <x v="57"/>
    <x v="7"/>
    <x v="134"/>
    <x v="0"/>
    <x v="29"/>
    <n v="296.67500000000001"/>
    <m/>
    <x v="57"/>
    <x v="131"/>
    <x v="0"/>
    <x v="0"/>
  </r>
  <r>
    <x v="2"/>
    <s v="LATVIA"/>
    <x v="3"/>
    <x v="57"/>
    <x v="7"/>
    <x v="134"/>
    <x v="0"/>
    <x v="30"/>
    <n v="285.548"/>
    <m/>
    <x v="57"/>
    <x v="131"/>
    <x v="0"/>
    <x v="0"/>
  </r>
  <r>
    <x v="2"/>
    <s v="LATVIA"/>
    <x v="3"/>
    <x v="57"/>
    <x v="7"/>
    <x v="135"/>
    <x v="0"/>
    <x v="4"/>
    <n v="130"/>
    <m/>
    <x v="57"/>
    <x v="27"/>
    <x v="0"/>
    <x v="4"/>
  </r>
  <r>
    <x v="2"/>
    <s v="LATVIA"/>
    <x v="3"/>
    <x v="57"/>
    <x v="7"/>
    <x v="135"/>
    <x v="0"/>
    <x v="5"/>
    <n v="123"/>
    <m/>
    <x v="57"/>
    <x v="27"/>
    <x v="0"/>
    <x v="4"/>
  </r>
  <r>
    <x v="2"/>
    <s v="LATVIA"/>
    <x v="3"/>
    <x v="57"/>
    <x v="7"/>
    <x v="135"/>
    <x v="0"/>
    <x v="6"/>
    <n v="90"/>
    <m/>
    <x v="57"/>
    <x v="27"/>
    <x v="0"/>
    <x v="4"/>
  </r>
  <r>
    <x v="2"/>
    <s v="LATVIA"/>
    <x v="3"/>
    <x v="57"/>
    <x v="7"/>
    <x v="135"/>
    <x v="0"/>
    <x v="7"/>
    <n v="22"/>
    <m/>
    <x v="57"/>
    <x v="27"/>
    <x v="0"/>
    <x v="4"/>
  </r>
  <r>
    <x v="2"/>
    <s v="LATVIA"/>
    <x v="3"/>
    <x v="57"/>
    <x v="7"/>
    <x v="135"/>
    <x v="0"/>
    <x v="8"/>
    <n v="11"/>
    <m/>
    <x v="57"/>
    <x v="27"/>
    <x v="0"/>
    <x v="4"/>
  </r>
  <r>
    <x v="2"/>
    <s v="LATVIA"/>
    <x v="3"/>
    <x v="57"/>
    <x v="7"/>
    <x v="135"/>
    <x v="0"/>
    <x v="9"/>
    <n v="4"/>
    <m/>
    <x v="57"/>
    <x v="27"/>
    <x v="0"/>
    <x v="4"/>
  </r>
  <r>
    <x v="2"/>
    <s v="LATVIA"/>
    <x v="3"/>
    <x v="57"/>
    <x v="7"/>
    <x v="135"/>
    <x v="0"/>
    <x v="10"/>
    <n v="2"/>
    <m/>
    <x v="57"/>
    <x v="27"/>
    <x v="0"/>
    <x v="4"/>
  </r>
  <r>
    <x v="2"/>
    <s v="LATVIA"/>
    <x v="3"/>
    <x v="57"/>
    <x v="7"/>
    <x v="135"/>
    <x v="0"/>
    <x v="11"/>
    <n v="7"/>
    <m/>
    <x v="57"/>
    <x v="27"/>
    <x v="0"/>
    <x v="4"/>
  </r>
  <r>
    <x v="2"/>
    <s v="LATVIA"/>
    <x v="3"/>
    <x v="57"/>
    <x v="7"/>
    <x v="135"/>
    <x v="0"/>
    <x v="12"/>
    <n v="2"/>
    <m/>
    <x v="57"/>
    <x v="27"/>
    <x v="0"/>
    <x v="4"/>
  </r>
  <r>
    <x v="2"/>
    <s v="LATVIA"/>
    <x v="3"/>
    <x v="57"/>
    <x v="7"/>
    <x v="135"/>
    <x v="0"/>
    <x v="13"/>
    <n v="2"/>
    <m/>
    <x v="57"/>
    <x v="27"/>
    <x v="0"/>
    <x v="4"/>
  </r>
  <r>
    <x v="2"/>
    <s v="LATVIA"/>
    <x v="3"/>
    <x v="57"/>
    <x v="7"/>
    <x v="135"/>
    <x v="0"/>
    <x v="14"/>
    <n v="3"/>
    <m/>
    <x v="57"/>
    <x v="27"/>
    <x v="0"/>
    <x v="4"/>
  </r>
  <r>
    <x v="2"/>
    <s v="LATVIA"/>
    <x v="3"/>
    <x v="57"/>
    <x v="7"/>
    <x v="135"/>
    <x v="0"/>
    <x v="15"/>
    <n v="1"/>
    <m/>
    <x v="57"/>
    <x v="27"/>
    <x v="0"/>
    <x v="4"/>
  </r>
  <r>
    <x v="2"/>
    <s v="LATVIA"/>
    <x v="3"/>
    <x v="57"/>
    <x v="7"/>
    <x v="135"/>
    <x v="0"/>
    <x v="16"/>
    <n v="1"/>
    <m/>
    <x v="57"/>
    <x v="27"/>
    <x v="0"/>
    <x v="4"/>
  </r>
  <r>
    <x v="2"/>
    <s v="LATVIA"/>
    <x v="3"/>
    <x v="57"/>
    <x v="7"/>
    <x v="135"/>
    <x v="0"/>
    <x v="17"/>
    <n v="1"/>
    <m/>
    <x v="57"/>
    <x v="27"/>
    <x v="0"/>
    <x v="4"/>
  </r>
  <r>
    <x v="2"/>
    <s v="LATVIA"/>
    <x v="3"/>
    <x v="57"/>
    <x v="7"/>
    <x v="135"/>
    <x v="0"/>
    <x v="18"/>
    <n v="1"/>
    <m/>
    <x v="57"/>
    <x v="27"/>
    <x v="0"/>
    <x v="4"/>
  </r>
  <r>
    <x v="2"/>
    <s v="LATVIA"/>
    <x v="3"/>
    <x v="57"/>
    <x v="7"/>
    <x v="135"/>
    <x v="0"/>
    <x v="19"/>
    <n v="1"/>
    <m/>
    <x v="57"/>
    <x v="27"/>
    <x v="0"/>
    <x v="4"/>
  </r>
  <r>
    <x v="2"/>
    <s v="LATVIA"/>
    <x v="3"/>
    <x v="57"/>
    <x v="7"/>
    <x v="135"/>
    <x v="0"/>
    <x v="20"/>
    <n v="1"/>
    <m/>
    <x v="57"/>
    <x v="27"/>
    <x v="0"/>
    <x v="4"/>
  </r>
  <r>
    <x v="2"/>
    <s v="LATVIA"/>
    <x v="3"/>
    <x v="57"/>
    <x v="7"/>
    <x v="135"/>
    <x v="0"/>
    <x v="21"/>
    <n v="1"/>
    <m/>
    <x v="57"/>
    <x v="27"/>
    <x v="0"/>
    <x v="4"/>
  </r>
  <r>
    <x v="2"/>
    <s v="LATVIA"/>
    <x v="3"/>
    <x v="57"/>
    <x v="7"/>
    <x v="135"/>
    <x v="0"/>
    <x v="22"/>
    <n v="1"/>
    <m/>
    <x v="57"/>
    <x v="27"/>
    <x v="0"/>
    <x v="4"/>
  </r>
  <r>
    <x v="2"/>
    <s v="LATVIA"/>
    <x v="3"/>
    <x v="57"/>
    <x v="7"/>
    <x v="135"/>
    <x v="0"/>
    <x v="25"/>
    <n v="1"/>
    <m/>
    <x v="57"/>
    <x v="27"/>
    <x v="0"/>
    <x v="4"/>
  </r>
  <r>
    <x v="2"/>
    <s v="LATVIA"/>
    <x v="3"/>
    <x v="57"/>
    <x v="7"/>
    <x v="135"/>
    <x v="0"/>
    <x v="0"/>
    <n v="3"/>
    <m/>
    <x v="57"/>
    <x v="27"/>
    <x v="0"/>
    <x v="4"/>
  </r>
  <r>
    <x v="2"/>
    <s v="LATVIA"/>
    <x v="3"/>
    <x v="57"/>
    <x v="7"/>
    <x v="135"/>
    <x v="0"/>
    <x v="1"/>
    <n v="2"/>
    <m/>
    <x v="57"/>
    <x v="27"/>
    <x v="0"/>
    <x v="4"/>
  </r>
  <r>
    <x v="2"/>
    <s v="LATVIA"/>
    <x v="3"/>
    <x v="57"/>
    <x v="7"/>
    <x v="135"/>
    <x v="0"/>
    <x v="27"/>
    <n v="1"/>
    <m/>
    <x v="57"/>
    <x v="27"/>
    <x v="0"/>
    <x v="4"/>
  </r>
  <r>
    <x v="2"/>
    <s v="LATVIA"/>
    <x v="3"/>
    <x v="57"/>
    <x v="7"/>
    <x v="135"/>
    <x v="0"/>
    <x v="3"/>
    <n v="0.47499999999999998"/>
    <m/>
    <x v="57"/>
    <x v="27"/>
    <x v="0"/>
    <x v="4"/>
  </r>
  <r>
    <x v="2"/>
    <s v="LATVIA"/>
    <x v="3"/>
    <x v="57"/>
    <x v="7"/>
    <x v="135"/>
    <x v="0"/>
    <x v="29"/>
    <n v="1.3109999999999999"/>
    <m/>
    <x v="57"/>
    <x v="27"/>
    <x v="0"/>
    <x v="4"/>
  </r>
  <r>
    <x v="2"/>
    <s v="LATVIA"/>
    <x v="3"/>
    <x v="57"/>
    <x v="7"/>
    <x v="135"/>
    <x v="0"/>
    <x v="30"/>
    <n v="0.42499999999999999"/>
    <m/>
    <x v="57"/>
    <x v="27"/>
    <x v="0"/>
    <x v="4"/>
  </r>
  <r>
    <x v="2"/>
    <s v="LATVIA"/>
    <x v="3"/>
    <x v="57"/>
    <x v="7"/>
    <x v="189"/>
    <x v="0"/>
    <x v="14"/>
    <n v="1"/>
    <m/>
    <x v="57"/>
    <x v="54"/>
    <x v="0"/>
    <x v="4"/>
  </r>
  <r>
    <x v="2"/>
    <s v="LATVIA"/>
    <x v="3"/>
    <x v="57"/>
    <x v="7"/>
    <x v="189"/>
    <x v="0"/>
    <x v="3"/>
    <n v="0.13200000000000001"/>
    <m/>
    <x v="57"/>
    <x v="54"/>
    <x v="0"/>
    <x v="4"/>
  </r>
  <r>
    <x v="2"/>
    <s v="LATVIA"/>
    <x v="3"/>
    <x v="57"/>
    <x v="7"/>
    <x v="189"/>
    <x v="0"/>
    <x v="29"/>
    <n v="8.4000000000000005E-2"/>
    <m/>
    <x v="57"/>
    <x v="54"/>
    <x v="0"/>
    <x v="4"/>
  </r>
  <r>
    <x v="2"/>
    <s v="LATVIA"/>
    <x v="3"/>
    <x v="57"/>
    <x v="7"/>
    <x v="189"/>
    <x v="0"/>
    <x v="30"/>
    <n v="6.9000000000000006E-2"/>
    <m/>
    <x v="57"/>
    <x v="54"/>
    <x v="0"/>
    <x v="4"/>
  </r>
  <r>
    <x v="2"/>
    <s v="LATVIA"/>
    <x v="3"/>
    <x v="57"/>
    <x v="7"/>
    <x v="136"/>
    <x v="0"/>
    <x v="4"/>
    <n v="130"/>
    <m/>
    <x v="57"/>
    <x v="26"/>
    <x v="0"/>
    <x v="4"/>
  </r>
  <r>
    <x v="2"/>
    <s v="LATVIA"/>
    <x v="3"/>
    <x v="57"/>
    <x v="7"/>
    <x v="136"/>
    <x v="0"/>
    <x v="5"/>
    <n v="123"/>
    <m/>
    <x v="57"/>
    <x v="26"/>
    <x v="0"/>
    <x v="4"/>
  </r>
  <r>
    <x v="2"/>
    <s v="LATVIA"/>
    <x v="3"/>
    <x v="57"/>
    <x v="7"/>
    <x v="136"/>
    <x v="0"/>
    <x v="6"/>
    <n v="90"/>
    <m/>
    <x v="57"/>
    <x v="26"/>
    <x v="0"/>
    <x v="4"/>
  </r>
  <r>
    <x v="2"/>
    <s v="LATVIA"/>
    <x v="3"/>
    <x v="57"/>
    <x v="7"/>
    <x v="136"/>
    <x v="0"/>
    <x v="7"/>
    <n v="22"/>
    <m/>
    <x v="57"/>
    <x v="26"/>
    <x v="0"/>
    <x v="4"/>
  </r>
  <r>
    <x v="2"/>
    <s v="LATVIA"/>
    <x v="3"/>
    <x v="57"/>
    <x v="7"/>
    <x v="136"/>
    <x v="0"/>
    <x v="8"/>
    <n v="9"/>
    <m/>
    <x v="57"/>
    <x v="26"/>
    <x v="0"/>
    <x v="4"/>
  </r>
  <r>
    <x v="2"/>
    <s v="LATVIA"/>
    <x v="3"/>
    <x v="57"/>
    <x v="7"/>
    <x v="136"/>
    <x v="0"/>
    <x v="9"/>
    <n v="2"/>
    <m/>
    <x v="57"/>
    <x v="26"/>
    <x v="0"/>
    <x v="4"/>
  </r>
  <r>
    <x v="2"/>
    <s v="LATVIA"/>
    <x v="3"/>
    <x v="57"/>
    <x v="7"/>
    <x v="136"/>
    <x v="0"/>
    <x v="10"/>
    <n v="1"/>
    <m/>
    <x v="57"/>
    <x v="26"/>
    <x v="0"/>
    <x v="4"/>
  </r>
  <r>
    <x v="2"/>
    <s v="LATVIA"/>
    <x v="3"/>
    <x v="57"/>
    <x v="7"/>
    <x v="136"/>
    <x v="0"/>
    <x v="11"/>
    <n v="7"/>
    <m/>
    <x v="57"/>
    <x v="26"/>
    <x v="0"/>
    <x v="4"/>
  </r>
  <r>
    <x v="2"/>
    <s v="LATVIA"/>
    <x v="3"/>
    <x v="57"/>
    <x v="7"/>
    <x v="136"/>
    <x v="0"/>
    <x v="12"/>
    <n v="2"/>
    <m/>
    <x v="57"/>
    <x v="26"/>
    <x v="0"/>
    <x v="4"/>
  </r>
  <r>
    <x v="2"/>
    <s v="LATVIA"/>
    <x v="3"/>
    <x v="57"/>
    <x v="7"/>
    <x v="136"/>
    <x v="0"/>
    <x v="13"/>
    <n v="2"/>
    <m/>
    <x v="57"/>
    <x v="26"/>
    <x v="0"/>
    <x v="4"/>
  </r>
  <r>
    <x v="2"/>
    <s v="LATVIA"/>
    <x v="3"/>
    <x v="57"/>
    <x v="7"/>
    <x v="136"/>
    <x v="0"/>
    <x v="14"/>
    <n v="2"/>
    <m/>
    <x v="57"/>
    <x v="26"/>
    <x v="0"/>
    <x v="4"/>
  </r>
  <r>
    <x v="2"/>
    <s v="LATVIA"/>
    <x v="3"/>
    <x v="57"/>
    <x v="7"/>
    <x v="136"/>
    <x v="0"/>
    <x v="15"/>
    <n v="1"/>
    <m/>
    <x v="57"/>
    <x v="26"/>
    <x v="0"/>
    <x v="4"/>
  </r>
  <r>
    <x v="2"/>
    <s v="LATVIA"/>
    <x v="3"/>
    <x v="57"/>
    <x v="7"/>
    <x v="136"/>
    <x v="0"/>
    <x v="16"/>
    <n v="1"/>
    <m/>
    <x v="57"/>
    <x v="26"/>
    <x v="0"/>
    <x v="4"/>
  </r>
  <r>
    <x v="2"/>
    <s v="LATVIA"/>
    <x v="3"/>
    <x v="57"/>
    <x v="7"/>
    <x v="136"/>
    <x v="0"/>
    <x v="17"/>
    <n v="1"/>
    <m/>
    <x v="57"/>
    <x v="26"/>
    <x v="0"/>
    <x v="4"/>
  </r>
  <r>
    <x v="2"/>
    <s v="LATVIA"/>
    <x v="3"/>
    <x v="57"/>
    <x v="7"/>
    <x v="136"/>
    <x v="0"/>
    <x v="18"/>
    <n v="1"/>
    <m/>
    <x v="57"/>
    <x v="26"/>
    <x v="0"/>
    <x v="4"/>
  </r>
  <r>
    <x v="2"/>
    <s v="LATVIA"/>
    <x v="3"/>
    <x v="57"/>
    <x v="7"/>
    <x v="136"/>
    <x v="0"/>
    <x v="19"/>
    <n v="1"/>
    <m/>
    <x v="57"/>
    <x v="26"/>
    <x v="0"/>
    <x v="4"/>
  </r>
  <r>
    <x v="2"/>
    <s v="LATVIA"/>
    <x v="3"/>
    <x v="57"/>
    <x v="7"/>
    <x v="136"/>
    <x v="0"/>
    <x v="20"/>
    <n v="1"/>
    <m/>
    <x v="57"/>
    <x v="26"/>
    <x v="0"/>
    <x v="4"/>
  </r>
  <r>
    <x v="2"/>
    <s v="LATVIA"/>
    <x v="3"/>
    <x v="57"/>
    <x v="7"/>
    <x v="136"/>
    <x v="0"/>
    <x v="21"/>
    <n v="1"/>
    <m/>
    <x v="57"/>
    <x v="26"/>
    <x v="0"/>
    <x v="4"/>
  </r>
  <r>
    <x v="2"/>
    <s v="LATVIA"/>
    <x v="3"/>
    <x v="57"/>
    <x v="7"/>
    <x v="136"/>
    <x v="0"/>
    <x v="22"/>
    <n v="1"/>
    <m/>
    <x v="57"/>
    <x v="26"/>
    <x v="0"/>
    <x v="4"/>
  </r>
  <r>
    <x v="2"/>
    <s v="LATVIA"/>
    <x v="3"/>
    <x v="57"/>
    <x v="7"/>
    <x v="136"/>
    <x v="0"/>
    <x v="25"/>
    <n v="1"/>
    <m/>
    <x v="57"/>
    <x v="26"/>
    <x v="0"/>
    <x v="4"/>
  </r>
  <r>
    <x v="2"/>
    <s v="LATVIA"/>
    <x v="3"/>
    <x v="57"/>
    <x v="7"/>
    <x v="136"/>
    <x v="0"/>
    <x v="0"/>
    <n v="3"/>
    <m/>
    <x v="57"/>
    <x v="26"/>
    <x v="0"/>
    <x v="4"/>
  </r>
  <r>
    <x v="2"/>
    <s v="LATVIA"/>
    <x v="3"/>
    <x v="57"/>
    <x v="7"/>
    <x v="136"/>
    <x v="0"/>
    <x v="1"/>
    <n v="2"/>
    <m/>
    <x v="57"/>
    <x v="26"/>
    <x v="0"/>
    <x v="4"/>
  </r>
  <r>
    <x v="2"/>
    <s v="LATVIA"/>
    <x v="3"/>
    <x v="57"/>
    <x v="7"/>
    <x v="136"/>
    <x v="0"/>
    <x v="3"/>
    <n v="0.21299999999999999"/>
    <m/>
    <x v="57"/>
    <x v="26"/>
    <x v="0"/>
    <x v="4"/>
  </r>
  <r>
    <x v="2"/>
    <s v="LATVIA"/>
    <x v="3"/>
    <x v="57"/>
    <x v="7"/>
    <x v="136"/>
    <x v="0"/>
    <x v="29"/>
    <n v="1.095"/>
    <m/>
    <x v="57"/>
    <x v="26"/>
    <x v="0"/>
    <x v="4"/>
  </r>
  <r>
    <x v="2"/>
    <s v="LATVIA"/>
    <x v="3"/>
    <x v="57"/>
    <x v="7"/>
    <x v="136"/>
    <x v="0"/>
    <x v="30"/>
    <n v="0.15"/>
    <m/>
    <x v="57"/>
    <x v="26"/>
    <x v="0"/>
    <x v="4"/>
  </r>
  <r>
    <x v="2"/>
    <s v="LATVIA"/>
    <x v="3"/>
    <x v="57"/>
    <x v="7"/>
    <x v="137"/>
    <x v="0"/>
    <x v="8"/>
    <n v="2"/>
    <m/>
    <x v="57"/>
    <x v="25"/>
    <x v="0"/>
    <x v="4"/>
  </r>
  <r>
    <x v="2"/>
    <s v="LATVIA"/>
    <x v="3"/>
    <x v="57"/>
    <x v="7"/>
    <x v="137"/>
    <x v="0"/>
    <x v="9"/>
    <n v="2"/>
    <m/>
    <x v="57"/>
    <x v="25"/>
    <x v="0"/>
    <x v="4"/>
  </r>
  <r>
    <x v="2"/>
    <s v="LATVIA"/>
    <x v="3"/>
    <x v="57"/>
    <x v="7"/>
    <x v="137"/>
    <x v="0"/>
    <x v="10"/>
    <n v="1"/>
    <m/>
    <x v="57"/>
    <x v="25"/>
    <x v="0"/>
    <x v="4"/>
  </r>
  <r>
    <x v="2"/>
    <s v="LATVIA"/>
    <x v="3"/>
    <x v="57"/>
    <x v="7"/>
    <x v="137"/>
    <x v="0"/>
    <x v="27"/>
    <n v="1"/>
    <m/>
    <x v="57"/>
    <x v="25"/>
    <x v="0"/>
    <x v="4"/>
  </r>
  <r>
    <x v="2"/>
    <s v="LATVIA"/>
    <x v="3"/>
    <x v="57"/>
    <x v="7"/>
    <x v="137"/>
    <x v="0"/>
    <x v="3"/>
    <n v="0.13"/>
    <m/>
    <x v="57"/>
    <x v="25"/>
    <x v="0"/>
    <x v="4"/>
  </r>
  <r>
    <x v="2"/>
    <s v="LATVIA"/>
    <x v="3"/>
    <x v="57"/>
    <x v="7"/>
    <x v="137"/>
    <x v="0"/>
    <x v="29"/>
    <n v="0.13200000000000001"/>
    <m/>
    <x v="57"/>
    <x v="25"/>
    <x v="0"/>
    <x v="4"/>
  </r>
  <r>
    <x v="2"/>
    <s v="LATVIA"/>
    <x v="3"/>
    <x v="57"/>
    <x v="7"/>
    <x v="137"/>
    <x v="0"/>
    <x v="30"/>
    <n v="0.20599999999999999"/>
    <m/>
    <x v="57"/>
    <x v="25"/>
    <x v="0"/>
    <x v="4"/>
  </r>
  <r>
    <x v="2"/>
    <s v="LATVIA"/>
    <x v="3"/>
    <x v="57"/>
    <x v="7"/>
    <x v="138"/>
    <x v="0"/>
    <x v="4"/>
    <n v="5"/>
    <m/>
    <x v="57"/>
    <x v="31"/>
    <x v="0"/>
    <x v="6"/>
  </r>
  <r>
    <x v="2"/>
    <s v="LATVIA"/>
    <x v="3"/>
    <x v="57"/>
    <x v="7"/>
    <x v="138"/>
    <x v="0"/>
    <x v="5"/>
    <n v="4"/>
    <m/>
    <x v="57"/>
    <x v="31"/>
    <x v="0"/>
    <x v="6"/>
  </r>
  <r>
    <x v="2"/>
    <s v="LATVIA"/>
    <x v="3"/>
    <x v="57"/>
    <x v="7"/>
    <x v="138"/>
    <x v="0"/>
    <x v="6"/>
    <n v="4"/>
    <m/>
    <x v="57"/>
    <x v="31"/>
    <x v="0"/>
    <x v="6"/>
  </r>
  <r>
    <x v="2"/>
    <s v="LATVIA"/>
    <x v="3"/>
    <x v="57"/>
    <x v="7"/>
    <x v="138"/>
    <x v="0"/>
    <x v="7"/>
    <n v="4"/>
    <m/>
    <x v="57"/>
    <x v="31"/>
    <x v="0"/>
    <x v="6"/>
  </r>
  <r>
    <x v="2"/>
    <s v="LATVIA"/>
    <x v="3"/>
    <x v="57"/>
    <x v="7"/>
    <x v="138"/>
    <x v="0"/>
    <x v="8"/>
    <n v="4"/>
    <m/>
    <x v="57"/>
    <x v="31"/>
    <x v="0"/>
    <x v="6"/>
  </r>
  <r>
    <x v="2"/>
    <s v="LATVIA"/>
    <x v="3"/>
    <x v="57"/>
    <x v="7"/>
    <x v="138"/>
    <x v="0"/>
    <x v="9"/>
    <n v="5"/>
    <m/>
    <x v="57"/>
    <x v="31"/>
    <x v="0"/>
    <x v="6"/>
  </r>
  <r>
    <x v="2"/>
    <s v="LATVIA"/>
    <x v="3"/>
    <x v="57"/>
    <x v="7"/>
    <x v="138"/>
    <x v="0"/>
    <x v="10"/>
    <n v="3"/>
    <m/>
    <x v="57"/>
    <x v="31"/>
    <x v="0"/>
    <x v="6"/>
  </r>
  <r>
    <x v="2"/>
    <s v="LATVIA"/>
    <x v="3"/>
    <x v="57"/>
    <x v="7"/>
    <x v="138"/>
    <x v="0"/>
    <x v="11"/>
    <n v="3"/>
    <m/>
    <x v="57"/>
    <x v="31"/>
    <x v="0"/>
    <x v="6"/>
  </r>
  <r>
    <x v="2"/>
    <s v="LATVIA"/>
    <x v="3"/>
    <x v="57"/>
    <x v="7"/>
    <x v="138"/>
    <x v="0"/>
    <x v="12"/>
    <n v="3"/>
    <m/>
    <x v="57"/>
    <x v="31"/>
    <x v="0"/>
    <x v="6"/>
  </r>
  <r>
    <x v="2"/>
    <s v="LATVIA"/>
    <x v="3"/>
    <x v="57"/>
    <x v="7"/>
    <x v="138"/>
    <x v="0"/>
    <x v="13"/>
    <n v="5"/>
    <m/>
    <x v="57"/>
    <x v="31"/>
    <x v="0"/>
    <x v="6"/>
  </r>
  <r>
    <x v="2"/>
    <s v="LATVIA"/>
    <x v="3"/>
    <x v="57"/>
    <x v="7"/>
    <x v="138"/>
    <x v="0"/>
    <x v="14"/>
    <n v="3"/>
    <m/>
    <x v="57"/>
    <x v="31"/>
    <x v="0"/>
    <x v="6"/>
  </r>
  <r>
    <x v="2"/>
    <s v="LATVIA"/>
    <x v="3"/>
    <x v="57"/>
    <x v="7"/>
    <x v="138"/>
    <x v="0"/>
    <x v="15"/>
    <n v="4"/>
    <m/>
    <x v="57"/>
    <x v="31"/>
    <x v="0"/>
    <x v="6"/>
  </r>
  <r>
    <x v="2"/>
    <s v="LATVIA"/>
    <x v="3"/>
    <x v="57"/>
    <x v="7"/>
    <x v="138"/>
    <x v="0"/>
    <x v="16"/>
    <n v="5"/>
    <m/>
    <x v="57"/>
    <x v="31"/>
    <x v="0"/>
    <x v="6"/>
  </r>
  <r>
    <x v="2"/>
    <s v="LATVIA"/>
    <x v="3"/>
    <x v="57"/>
    <x v="7"/>
    <x v="138"/>
    <x v="0"/>
    <x v="17"/>
    <n v="4"/>
    <m/>
    <x v="57"/>
    <x v="31"/>
    <x v="0"/>
    <x v="6"/>
  </r>
  <r>
    <x v="2"/>
    <s v="LATVIA"/>
    <x v="3"/>
    <x v="57"/>
    <x v="7"/>
    <x v="138"/>
    <x v="0"/>
    <x v="18"/>
    <n v="5"/>
    <m/>
    <x v="57"/>
    <x v="31"/>
    <x v="0"/>
    <x v="6"/>
  </r>
  <r>
    <x v="2"/>
    <s v="LATVIA"/>
    <x v="3"/>
    <x v="57"/>
    <x v="7"/>
    <x v="138"/>
    <x v="0"/>
    <x v="19"/>
    <n v="5"/>
    <m/>
    <x v="57"/>
    <x v="31"/>
    <x v="0"/>
    <x v="6"/>
  </r>
  <r>
    <x v="2"/>
    <s v="LATVIA"/>
    <x v="3"/>
    <x v="57"/>
    <x v="7"/>
    <x v="138"/>
    <x v="0"/>
    <x v="20"/>
    <n v="5"/>
    <m/>
    <x v="57"/>
    <x v="31"/>
    <x v="0"/>
    <x v="6"/>
  </r>
  <r>
    <x v="2"/>
    <s v="LATVIA"/>
    <x v="3"/>
    <x v="57"/>
    <x v="7"/>
    <x v="138"/>
    <x v="0"/>
    <x v="21"/>
    <n v="4"/>
    <m/>
    <x v="57"/>
    <x v="31"/>
    <x v="0"/>
    <x v="6"/>
  </r>
  <r>
    <x v="2"/>
    <s v="LATVIA"/>
    <x v="3"/>
    <x v="57"/>
    <x v="7"/>
    <x v="138"/>
    <x v="0"/>
    <x v="22"/>
    <n v="5"/>
    <m/>
    <x v="57"/>
    <x v="31"/>
    <x v="0"/>
    <x v="6"/>
  </r>
  <r>
    <x v="2"/>
    <s v="LATVIA"/>
    <x v="3"/>
    <x v="57"/>
    <x v="7"/>
    <x v="138"/>
    <x v="0"/>
    <x v="23"/>
    <n v="4"/>
    <m/>
    <x v="57"/>
    <x v="31"/>
    <x v="0"/>
    <x v="6"/>
  </r>
  <r>
    <x v="2"/>
    <s v="LATVIA"/>
    <x v="3"/>
    <x v="57"/>
    <x v="7"/>
    <x v="138"/>
    <x v="0"/>
    <x v="24"/>
    <n v="5"/>
    <m/>
    <x v="57"/>
    <x v="31"/>
    <x v="0"/>
    <x v="6"/>
  </r>
  <r>
    <x v="2"/>
    <s v="LATVIA"/>
    <x v="3"/>
    <x v="57"/>
    <x v="7"/>
    <x v="138"/>
    <x v="0"/>
    <x v="25"/>
    <n v="6"/>
    <m/>
    <x v="57"/>
    <x v="31"/>
    <x v="0"/>
    <x v="6"/>
  </r>
  <r>
    <x v="2"/>
    <s v="LATVIA"/>
    <x v="3"/>
    <x v="57"/>
    <x v="7"/>
    <x v="138"/>
    <x v="0"/>
    <x v="0"/>
    <n v="4"/>
    <m/>
    <x v="57"/>
    <x v="31"/>
    <x v="0"/>
    <x v="6"/>
  </r>
  <r>
    <x v="2"/>
    <s v="LATVIA"/>
    <x v="3"/>
    <x v="57"/>
    <x v="7"/>
    <x v="138"/>
    <x v="0"/>
    <x v="1"/>
    <n v="6"/>
    <m/>
    <x v="57"/>
    <x v="31"/>
    <x v="0"/>
    <x v="6"/>
  </r>
  <r>
    <x v="2"/>
    <s v="LATVIA"/>
    <x v="3"/>
    <x v="57"/>
    <x v="7"/>
    <x v="138"/>
    <x v="0"/>
    <x v="26"/>
    <n v="7"/>
    <m/>
    <x v="57"/>
    <x v="31"/>
    <x v="0"/>
    <x v="6"/>
  </r>
  <r>
    <x v="2"/>
    <s v="LATVIA"/>
    <x v="3"/>
    <x v="57"/>
    <x v="7"/>
    <x v="138"/>
    <x v="0"/>
    <x v="27"/>
    <n v="6"/>
    <m/>
    <x v="57"/>
    <x v="31"/>
    <x v="0"/>
    <x v="6"/>
  </r>
  <r>
    <x v="2"/>
    <s v="LATVIA"/>
    <x v="3"/>
    <x v="57"/>
    <x v="7"/>
    <x v="138"/>
    <x v="0"/>
    <x v="2"/>
    <n v="6"/>
    <m/>
    <x v="57"/>
    <x v="31"/>
    <x v="0"/>
    <x v="6"/>
  </r>
  <r>
    <x v="2"/>
    <s v="LATVIA"/>
    <x v="3"/>
    <x v="57"/>
    <x v="7"/>
    <x v="138"/>
    <x v="0"/>
    <x v="3"/>
    <n v="5.74"/>
    <m/>
    <x v="57"/>
    <x v="31"/>
    <x v="0"/>
    <x v="6"/>
  </r>
  <r>
    <x v="2"/>
    <s v="LATVIA"/>
    <x v="3"/>
    <x v="57"/>
    <x v="7"/>
    <x v="138"/>
    <x v="0"/>
    <x v="29"/>
    <n v="6.5940000000000003"/>
    <m/>
    <x v="57"/>
    <x v="31"/>
    <x v="0"/>
    <x v="6"/>
  </r>
  <r>
    <x v="2"/>
    <s v="LATVIA"/>
    <x v="3"/>
    <x v="57"/>
    <x v="7"/>
    <x v="138"/>
    <x v="0"/>
    <x v="30"/>
    <n v="8.8729999999999993"/>
    <m/>
    <x v="57"/>
    <x v="31"/>
    <x v="0"/>
    <x v="6"/>
  </r>
  <r>
    <x v="2"/>
    <s v="LATVIA"/>
    <x v="3"/>
    <x v="57"/>
    <x v="7"/>
    <x v="184"/>
    <x v="0"/>
    <x v="8"/>
    <n v="4"/>
    <m/>
    <x v="57"/>
    <x v="30"/>
    <x v="0"/>
    <x v="6"/>
  </r>
  <r>
    <x v="2"/>
    <s v="LATVIA"/>
    <x v="3"/>
    <x v="57"/>
    <x v="7"/>
    <x v="184"/>
    <x v="0"/>
    <x v="9"/>
    <n v="5"/>
    <m/>
    <x v="57"/>
    <x v="30"/>
    <x v="0"/>
    <x v="6"/>
  </r>
  <r>
    <x v="2"/>
    <s v="LATVIA"/>
    <x v="3"/>
    <x v="57"/>
    <x v="7"/>
    <x v="184"/>
    <x v="0"/>
    <x v="10"/>
    <n v="3"/>
    <m/>
    <x v="57"/>
    <x v="30"/>
    <x v="0"/>
    <x v="6"/>
  </r>
  <r>
    <x v="2"/>
    <s v="LATVIA"/>
    <x v="3"/>
    <x v="57"/>
    <x v="7"/>
    <x v="184"/>
    <x v="0"/>
    <x v="11"/>
    <n v="1"/>
    <m/>
    <x v="57"/>
    <x v="30"/>
    <x v="0"/>
    <x v="6"/>
  </r>
  <r>
    <x v="2"/>
    <s v="LATVIA"/>
    <x v="3"/>
    <x v="57"/>
    <x v="7"/>
    <x v="184"/>
    <x v="0"/>
    <x v="12"/>
    <n v="1"/>
    <m/>
    <x v="57"/>
    <x v="30"/>
    <x v="0"/>
    <x v="6"/>
  </r>
  <r>
    <x v="2"/>
    <s v="LATVIA"/>
    <x v="3"/>
    <x v="57"/>
    <x v="7"/>
    <x v="184"/>
    <x v="0"/>
    <x v="13"/>
    <n v="5"/>
    <m/>
    <x v="57"/>
    <x v="30"/>
    <x v="0"/>
    <x v="6"/>
  </r>
  <r>
    <x v="2"/>
    <s v="LATVIA"/>
    <x v="3"/>
    <x v="57"/>
    <x v="7"/>
    <x v="184"/>
    <x v="0"/>
    <x v="14"/>
    <n v="3"/>
    <m/>
    <x v="57"/>
    <x v="30"/>
    <x v="0"/>
    <x v="6"/>
  </r>
  <r>
    <x v="2"/>
    <s v="LATVIA"/>
    <x v="3"/>
    <x v="57"/>
    <x v="7"/>
    <x v="184"/>
    <x v="0"/>
    <x v="15"/>
    <n v="4"/>
    <m/>
    <x v="57"/>
    <x v="30"/>
    <x v="0"/>
    <x v="6"/>
  </r>
  <r>
    <x v="2"/>
    <s v="LATVIA"/>
    <x v="3"/>
    <x v="57"/>
    <x v="7"/>
    <x v="184"/>
    <x v="0"/>
    <x v="16"/>
    <n v="5"/>
    <m/>
    <x v="57"/>
    <x v="30"/>
    <x v="0"/>
    <x v="6"/>
  </r>
  <r>
    <x v="2"/>
    <s v="LATVIA"/>
    <x v="3"/>
    <x v="57"/>
    <x v="7"/>
    <x v="184"/>
    <x v="0"/>
    <x v="17"/>
    <n v="4"/>
    <m/>
    <x v="57"/>
    <x v="30"/>
    <x v="0"/>
    <x v="6"/>
  </r>
  <r>
    <x v="2"/>
    <s v="LATVIA"/>
    <x v="3"/>
    <x v="57"/>
    <x v="7"/>
    <x v="184"/>
    <x v="0"/>
    <x v="18"/>
    <n v="5"/>
    <m/>
    <x v="57"/>
    <x v="30"/>
    <x v="0"/>
    <x v="6"/>
  </r>
  <r>
    <x v="2"/>
    <s v="LATVIA"/>
    <x v="3"/>
    <x v="57"/>
    <x v="7"/>
    <x v="184"/>
    <x v="0"/>
    <x v="19"/>
    <n v="5"/>
    <m/>
    <x v="57"/>
    <x v="30"/>
    <x v="0"/>
    <x v="6"/>
  </r>
  <r>
    <x v="2"/>
    <s v="LATVIA"/>
    <x v="3"/>
    <x v="57"/>
    <x v="7"/>
    <x v="184"/>
    <x v="0"/>
    <x v="20"/>
    <n v="5"/>
    <m/>
    <x v="57"/>
    <x v="30"/>
    <x v="0"/>
    <x v="6"/>
  </r>
  <r>
    <x v="2"/>
    <s v="LATVIA"/>
    <x v="3"/>
    <x v="57"/>
    <x v="7"/>
    <x v="184"/>
    <x v="0"/>
    <x v="21"/>
    <n v="4"/>
    <m/>
    <x v="57"/>
    <x v="30"/>
    <x v="0"/>
    <x v="6"/>
  </r>
  <r>
    <x v="2"/>
    <s v="LATVIA"/>
    <x v="3"/>
    <x v="57"/>
    <x v="7"/>
    <x v="184"/>
    <x v="0"/>
    <x v="22"/>
    <n v="5"/>
    <m/>
    <x v="57"/>
    <x v="30"/>
    <x v="0"/>
    <x v="6"/>
  </r>
  <r>
    <x v="2"/>
    <s v="LATVIA"/>
    <x v="3"/>
    <x v="57"/>
    <x v="7"/>
    <x v="184"/>
    <x v="0"/>
    <x v="23"/>
    <n v="4"/>
    <m/>
    <x v="57"/>
    <x v="30"/>
    <x v="0"/>
    <x v="6"/>
  </r>
  <r>
    <x v="2"/>
    <s v="LATVIA"/>
    <x v="3"/>
    <x v="57"/>
    <x v="7"/>
    <x v="184"/>
    <x v="0"/>
    <x v="24"/>
    <n v="5"/>
    <m/>
    <x v="57"/>
    <x v="30"/>
    <x v="0"/>
    <x v="6"/>
  </r>
  <r>
    <x v="2"/>
    <s v="LATVIA"/>
    <x v="3"/>
    <x v="57"/>
    <x v="7"/>
    <x v="184"/>
    <x v="0"/>
    <x v="25"/>
    <n v="6"/>
    <m/>
    <x v="57"/>
    <x v="30"/>
    <x v="0"/>
    <x v="6"/>
  </r>
  <r>
    <x v="2"/>
    <s v="LATVIA"/>
    <x v="3"/>
    <x v="57"/>
    <x v="7"/>
    <x v="184"/>
    <x v="0"/>
    <x v="0"/>
    <n v="4"/>
    <m/>
    <x v="57"/>
    <x v="30"/>
    <x v="0"/>
    <x v="6"/>
  </r>
  <r>
    <x v="2"/>
    <s v="LATVIA"/>
    <x v="3"/>
    <x v="57"/>
    <x v="7"/>
    <x v="184"/>
    <x v="0"/>
    <x v="1"/>
    <n v="6"/>
    <m/>
    <x v="57"/>
    <x v="30"/>
    <x v="0"/>
    <x v="6"/>
  </r>
  <r>
    <x v="2"/>
    <s v="LATVIA"/>
    <x v="3"/>
    <x v="57"/>
    <x v="7"/>
    <x v="184"/>
    <x v="0"/>
    <x v="26"/>
    <n v="7"/>
    <m/>
    <x v="57"/>
    <x v="30"/>
    <x v="0"/>
    <x v="6"/>
  </r>
  <r>
    <x v="2"/>
    <s v="LATVIA"/>
    <x v="3"/>
    <x v="57"/>
    <x v="7"/>
    <x v="184"/>
    <x v="0"/>
    <x v="27"/>
    <n v="6"/>
    <m/>
    <x v="57"/>
    <x v="30"/>
    <x v="0"/>
    <x v="6"/>
  </r>
  <r>
    <x v="2"/>
    <s v="LATVIA"/>
    <x v="3"/>
    <x v="57"/>
    <x v="7"/>
    <x v="184"/>
    <x v="0"/>
    <x v="2"/>
    <n v="6"/>
    <m/>
    <x v="57"/>
    <x v="30"/>
    <x v="0"/>
    <x v="6"/>
  </r>
  <r>
    <x v="2"/>
    <s v="LATVIA"/>
    <x v="3"/>
    <x v="57"/>
    <x v="7"/>
    <x v="184"/>
    <x v="0"/>
    <x v="3"/>
    <n v="5.74"/>
    <m/>
    <x v="57"/>
    <x v="30"/>
    <x v="0"/>
    <x v="6"/>
  </r>
  <r>
    <x v="2"/>
    <s v="LATVIA"/>
    <x v="3"/>
    <x v="57"/>
    <x v="7"/>
    <x v="184"/>
    <x v="0"/>
    <x v="29"/>
    <n v="6.5940000000000003"/>
    <m/>
    <x v="57"/>
    <x v="30"/>
    <x v="0"/>
    <x v="6"/>
  </r>
  <r>
    <x v="2"/>
    <s v="LATVIA"/>
    <x v="3"/>
    <x v="57"/>
    <x v="7"/>
    <x v="184"/>
    <x v="0"/>
    <x v="30"/>
    <n v="8.8729999999999993"/>
    <m/>
    <x v="57"/>
    <x v="30"/>
    <x v="0"/>
    <x v="6"/>
  </r>
  <r>
    <x v="2"/>
    <s v="LATVIA"/>
    <x v="3"/>
    <x v="57"/>
    <x v="7"/>
    <x v="139"/>
    <x v="0"/>
    <x v="4"/>
    <n v="5"/>
    <m/>
    <x v="57"/>
    <x v="132"/>
    <x v="0"/>
    <x v="6"/>
  </r>
  <r>
    <x v="2"/>
    <s v="LATVIA"/>
    <x v="3"/>
    <x v="57"/>
    <x v="7"/>
    <x v="139"/>
    <x v="0"/>
    <x v="5"/>
    <n v="4"/>
    <m/>
    <x v="57"/>
    <x v="132"/>
    <x v="0"/>
    <x v="6"/>
  </r>
  <r>
    <x v="2"/>
    <s v="LATVIA"/>
    <x v="3"/>
    <x v="57"/>
    <x v="7"/>
    <x v="139"/>
    <x v="0"/>
    <x v="6"/>
    <n v="4"/>
    <m/>
    <x v="57"/>
    <x v="132"/>
    <x v="0"/>
    <x v="6"/>
  </r>
  <r>
    <x v="2"/>
    <s v="LATVIA"/>
    <x v="3"/>
    <x v="57"/>
    <x v="7"/>
    <x v="139"/>
    <x v="0"/>
    <x v="7"/>
    <n v="4"/>
    <m/>
    <x v="57"/>
    <x v="132"/>
    <x v="0"/>
    <x v="6"/>
  </r>
  <r>
    <x v="2"/>
    <s v="LATVIA"/>
    <x v="3"/>
    <x v="57"/>
    <x v="7"/>
    <x v="139"/>
    <x v="0"/>
    <x v="11"/>
    <n v="2"/>
    <m/>
    <x v="57"/>
    <x v="132"/>
    <x v="0"/>
    <x v="6"/>
  </r>
  <r>
    <x v="2"/>
    <s v="LATVIA"/>
    <x v="3"/>
    <x v="57"/>
    <x v="7"/>
    <x v="139"/>
    <x v="0"/>
    <x v="12"/>
    <n v="2"/>
    <m/>
    <x v="57"/>
    <x v="132"/>
    <x v="0"/>
    <x v="6"/>
  </r>
  <r>
    <x v="2"/>
    <s v="LATVIA"/>
    <x v="3"/>
    <x v="57"/>
    <x v="7"/>
    <x v="140"/>
    <x v="0"/>
    <x v="14"/>
    <n v="3"/>
    <m/>
    <x v="57"/>
    <x v="133"/>
    <x v="0"/>
    <x v="7"/>
  </r>
  <r>
    <x v="2"/>
    <s v="LATVIA"/>
    <x v="3"/>
    <x v="57"/>
    <x v="7"/>
    <x v="141"/>
    <x v="0"/>
    <x v="4"/>
    <n v="681"/>
    <m/>
    <x v="57"/>
    <x v="134"/>
    <x v="0"/>
    <x v="1"/>
  </r>
  <r>
    <x v="2"/>
    <s v="LATVIA"/>
    <x v="3"/>
    <x v="57"/>
    <x v="7"/>
    <x v="141"/>
    <x v="0"/>
    <x v="5"/>
    <n v="835"/>
    <m/>
    <x v="57"/>
    <x v="134"/>
    <x v="0"/>
    <x v="1"/>
  </r>
  <r>
    <x v="2"/>
    <s v="LATVIA"/>
    <x v="3"/>
    <x v="57"/>
    <x v="7"/>
    <x v="141"/>
    <x v="0"/>
    <x v="6"/>
    <n v="610"/>
    <m/>
    <x v="57"/>
    <x v="134"/>
    <x v="0"/>
    <x v="1"/>
  </r>
  <r>
    <x v="2"/>
    <s v="LATVIA"/>
    <x v="3"/>
    <x v="57"/>
    <x v="7"/>
    <x v="141"/>
    <x v="0"/>
    <x v="7"/>
    <n v="515"/>
    <m/>
    <x v="57"/>
    <x v="134"/>
    <x v="0"/>
    <x v="1"/>
  </r>
  <r>
    <x v="2"/>
    <s v="LATVIA"/>
    <x v="3"/>
    <x v="57"/>
    <x v="7"/>
    <x v="141"/>
    <x v="0"/>
    <x v="8"/>
    <n v="270"/>
    <m/>
    <x v="57"/>
    <x v="134"/>
    <x v="0"/>
    <x v="1"/>
  </r>
  <r>
    <x v="2"/>
    <s v="LATVIA"/>
    <x v="3"/>
    <x v="57"/>
    <x v="7"/>
    <x v="141"/>
    <x v="0"/>
    <x v="9"/>
    <n v="233"/>
    <m/>
    <x v="57"/>
    <x v="134"/>
    <x v="0"/>
    <x v="1"/>
  </r>
  <r>
    <x v="2"/>
    <s v="LATVIA"/>
    <x v="3"/>
    <x v="57"/>
    <x v="7"/>
    <x v="141"/>
    <x v="0"/>
    <x v="10"/>
    <n v="226"/>
    <m/>
    <x v="57"/>
    <x v="134"/>
    <x v="0"/>
    <x v="1"/>
  </r>
  <r>
    <x v="2"/>
    <s v="LATVIA"/>
    <x v="3"/>
    <x v="57"/>
    <x v="7"/>
    <x v="141"/>
    <x v="0"/>
    <x v="11"/>
    <n v="221"/>
    <m/>
    <x v="57"/>
    <x v="134"/>
    <x v="0"/>
    <x v="1"/>
  </r>
  <r>
    <x v="2"/>
    <s v="LATVIA"/>
    <x v="3"/>
    <x v="57"/>
    <x v="7"/>
    <x v="141"/>
    <x v="0"/>
    <x v="12"/>
    <n v="197"/>
    <m/>
    <x v="57"/>
    <x v="134"/>
    <x v="0"/>
    <x v="1"/>
  </r>
  <r>
    <x v="2"/>
    <s v="LATVIA"/>
    <x v="3"/>
    <x v="57"/>
    <x v="7"/>
    <x v="141"/>
    <x v="0"/>
    <x v="13"/>
    <n v="203"/>
    <m/>
    <x v="57"/>
    <x v="134"/>
    <x v="0"/>
    <x v="1"/>
  </r>
  <r>
    <x v="2"/>
    <s v="LATVIA"/>
    <x v="3"/>
    <x v="57"/>
    <x v="7"/>
    <x v="141"/>
    <x v="0"/>
    <x v="14"/>
    <n v="208"/>
    <m/>
    <x v="57"/>
    <x v="134"/>
    <x v="0"/>
    <x v="1"/>
  </r>
  <r>
    <x v="2"/>
    <s v="LATVIA"/>
    <x v="3"/>
    <x v="57"/>
    <x v="7"/>
    <x v="141"/>
    <x v="0"/>
    <x v="15"/>
    <n v="219"/>
    <m/>
    <x v="57"/>
    <x v="134"/>
    <x v="0"/>
    <x v="1"/>
  </r>
  <r>
    <x v="2"/>
    <s v="LATVIA"/>
    <x v="3"/>
    <x v="57"/>
    <x v="7"/>
    <x v="141"/>
    <x v="0"/>
    <x v="16"/>
    <n v="214"/>
    <m/>
    <x v="57"/>
    <x v="134"/>
    <x v="0"/>
    <x v="1"/>
  </r>
  <r>
    <x v="2"/>
    <s v="LATVIA"/>
    <x v="3"/>
    <x v="57"/>
    <x v="7"/>
    <x v="141"/>
    <x v="0"/>
    <x v="17"/>
    <n v="241"/>
    <m/>
    <x v="57"/>
    <x v="134"/>
    <x v="0"/>
    <x v="1"/>
  </r>
  <r>
    <x v="2"/>
    <s v="LATVIA"/>
    <x v="3"/>
    <x v="57"/>
    <x v="7"/>
    <x v="141"/>
    <x v="0"/>
    <x v="18"/>
    <n v="252"/>
    <m/>
    <x v="57"/>
    <x v="134"/>
    <x v="0"/>
    <x v="1"/>
  </r>
  <r>
    <x v="2"/>
    <s v="LATVIA"/>
    <x v="3"/>
    <x v="57"/>
    <x v="7"/>
    <x v="141"/>
    <x v="0"/>
    <x v="19"/>
    <n v="246"/>
    <m/>
    <x v="57"/>
    <x v="134"/>
    <x v="0"/>
    <x v="1"/>
  </r>
  <r>
    <x v="2"/>
    <s v="LATVIA"/>
    <x v="3"/>
    <x v="57"/>
    <x v="7"/>
    <x v="141"/>
    <x v="0"/>
    <x v="20"/>
    <n v="256"/>
    <m/>
    <x v="57"/>
    <x v="134"/>
    <x v="0"/>
    <x v="1"/>
  </r>
  <r>
    <x v="2"/>
    <s v="LATVIA"/>
    <x v="3"/>
    <x v="57"/>
    <x v="7"/>
    <x v="141"/>
    <x v="0"/>
    <x v="21"/>
    <n v="274"/>
    <m/>
    <x v="57"/>
    <x v="134"/>
    <x v="0"/>
    <x v="1"/>
  </r>
  <r>
    <x v="2"/>
    <s v="LATVIA"/>
    <x v="3"/>
    <x v="57"/>
    <x v="7"/>
    <x v="141"/>
    <x v="0"/>
    <x v="22"/>
    <n v="250"/>
    <m/>
    <x v="57"/>
    <x v="134"/>
    <x v="0"/>
    <x v="1"/>
  </r>
  <r>
    <x v="2"/>
    <s v="LATVIA"/>
    <x v="3"/>
    <x v="57"/>
    <x v="7"/>
    <x v="141"/>
    <x v="0"/>
    <x v="23"/>
    <n v="263"/>
    <m/>
    <x v="57"/>
    <x v="134"/>
    <x v="0"/>
    <x v="1"/>
  </r>
  <r>
    <x v="2"/>
    <s v="LATVIA"/>
    <x v="3"/>
    <x v="57"/>
    <x v="7"/>
    <x v="141"/>
    <x v="0"/>
    <x v="24"/>
    <n v="266"/>
    <m/>
    <x v="57"/>
    <x v="134"/>
    <x v="0"/>
    <x v="1"/>
  </r>
  <r>
    <x v="2"/>
    <s v="LATVIA"/>
    <x v="3"/>
    <x v="57"/>
    <x v="7"/>
    <x v="141"/>
    <x v="0"/>
    <x v="25"/>
    <n v="283"/>
    <m/>
    <x v="57"/>
    <x v="134"/>
    <x v="0"/>
    <x v="1"/>
  </r>
  <r>
    <x v="2"/>
    <s v="LATVIA"/>
    <x v="3"/>
    <x v="57"/>
    <x v="7"/>
    <x v="141"/>
    <x v="0"/>
    <x v="0"/>
    <n v="287"/>
    <m/>
    <x v="57"/>
    <x v="134"/>
    <x v="0"/>
    <x v="1"/>
  </r>
  <r>
    <x v="2"/>
    <s v="LATVIA"/>
    <x v="3"/>
    <x v="57"/>
    <x v="7"/>
    <x v="141"/>
    <x v="0"/>
    <x v="1"/>
    <n v="289"/>
    <m/>
    <x v="57"/>
    <x v="134"/>
    <x v="0"/>
    <x v="1"/>
  </r>
  <r>
    <x v="2"/>
    <s v="LATVIA"/>
    <x v="3"/>
    <x v="57"/>
    <x v="7"/>
    <x v="141"/>
    <x v="0"/>
    <x v="26"/>
    <n v="283"/>
    <m/>
    <x v="57"/>
    <x v="134"/>
    <x v="0"/>
    <x v="1"/>
  </r>
  <r>
    <x v="2"/>
    <s v="LATVIA"/>
    <x v="3"/>
    <x v="57"/>
    <x v="7"/>
    <x v="141"/>
    <x v="0"/>
    <x v="27"/>
    <n v="282"/>
    <m/>
    <x v="57"/>
    <x v="134"/>
    <x v="0"/>
    <x v="1"/>
  </r>
  <r>
    <x v="2"/>
    <s v="LATVIA"/>
    <x v="3"/>
    <x v="57"/>
    <x v="7"/>
    <x v="141"/>
    <x v="0"/>
    <x v="2"/>
    <n v="264"/>
    <m/>
    <x v="57"/>
    <x v="134"/>
    <x v="0"/>
    <x v="1"/>
  </r>
  <r>
    <x v="2"/>
    <s v="LATVIA"/>
    <x v="3"/>
    <x v="57"/>
    <x v="7"/>
    <x v="141"/>
    <x v="0"/>
    <x v="3"/>
    <n v="277.78699999999998"/>
    <m/>
    <x v="57"/>
    <x v="134"/>
    <x v="0"/>
    <x v="1"/>
  </r>
  <r>
    <x v="2"/>
    <s v="LATVIA"/>
    <x v="3"/>
    <x v="57"/>
    <x v="7"/>
    <x v="141"/>
    <x v="0"/>
    <x v="29"/>
    <n v="288.77"/>
    <m/>
    <x v="57"/>
    <x v="134"/>
    <x v="0"/>
    <x v="1"/>
  </r>
  <r>
    <x v="2"/>
    <s v="LATVIA"/>
    <x v="3"/>
    <x v="57"/>
    <x v="7"/>
    <x v="141"/>
    <x v="0"/>
    <x v="30"/>
    <n v="276.25"/>
    <m/>
    <x v="57"/>
    <x v="134"/>
    <x v="0"/>
    <x v="1"/>
  </r>
  <r>
    <x v="2"/>
    <s v="LATVIA"/>
    <x v="3"/>
    <x v="57"/>
    <x v="7"/>
    <x v="142"/>
    <x v="0"/>
    <x v="4"/>
    <n v="169"/>
    <m/>
    <x v="57"/>
    <x v="86"/>
    <x v="0"/>
    <x v="1"/>
  </r>
  <r>
    <x v="2"/>
    <s v="LATVIA"/>
    <x v="3"/>
    <x v="57"/>
    <x v="7"/>
    <x v="142"/>
    <x v="0"/>
    <x v="5"/>
    <n v="165"/>
    <m/>
    <x v="57"/>
    <x v="86"/>
    <x v="0"/>
    <x v="1"/>
  </r>
  <r>
    <x v="2"/>
    <s v="LATVIA"/>
    <x v="3"/>
    <x v="57"/>
    <x v="7"/>
    <x v="142"/>
    <x v="0"/>
    <x v="6"/>
    <n v="134"/>
    <m/>
    <x v="57"/>
    <x v="86"/>
    <x v="0"/>
    <x v="1"/>
  </r>
  <r>
    <x v="2"/>
    <s v="LATVIA"/>
    <x v="3"/>
    <x v="57"/>
    <x v="7"/>
    <x v="142"/>
    <x v="0"/>
    <x v="7"/>
    <n v="83"/>
    <m/>
    <x v="57"/>
    <x v="86"/>
    <x v="0"/>
    <x v="1"/>
  </r>
  <r>
    <x v="2"/>
    <s v="LATVIA"/>
    <x v="3"/>
    <x v="57"/>
    <x v="7"/>
    <x v="142"/>
    <x v="0"/>
    <x v="8"/>
    <n v="73"/>
    <m/>
    <x v="57"/>
    <x v="86"/>
    <x v="0"/>
    <x v="1"/>
  </r>
  <r>
    <x v="2"/>
    <s v="LATVIA"/>
    <x v="3"/>
    <x v="57"/>
    <x v="7"/>
    <x v="142"/>
    <x v="0"/>
    <x v="9"/>
    <n v="76"/>
    <m/>
    <x v="57"/>
    <x v="86"/>
    <x v="0"/>
    <x v="1"/>
  </r>
  <r>
    <x v="2"/>
    <s v="LATVIA"/>
    <x v="3"/>
    <x v="57"/>
    <x v="7"/>
    <x v="142"/>
    <x v="0"/>
    <x v="10"/>
    <n v="76"/>
    <m/>
    <x v="57"/>
    <x v="86"/>
    <x v="0"/>
    <x v="1"/>
  </r>
  <r>
    <x v="2"/>
    <s v="LATVIA"/>
    <x v="3"/>
    <x v="57"/>
    <x v="7"/>
    <x v="142"/>
    <x v="0"/>
    <x v="11"/>
    <n v="80"/>
    <m/>
    <x v="57"/>
    <x v="86"/>
    <x v="0"/>
    <x v="1"/>
  </r>
  <r>
    <x v="2"/>
    <s v="LATVIA"/>
    <x v="3"/>
    <x v="57"/>
    <x v="7"/>
    <x v="142"/>
    <x v="0"/>
    <x v="12"/>
    <n v="73"/>
    <m/>
    <x v="57"/>
    <x v="86"/>
    <x v="0"/>
    <x v="1"/>
  </r>
  <r>
    <x v="2"/>
    <s v="LATVIA"/>
    <x v="3"/>
    <x v="57"/>
    <x v="7"/>
    <x v="142"/>
    <x v="0"/>
    <x v="13"/>
    <n v="63"/>
    <m/>
    <x v="57"/>
    <x v="86"/>
    <x v="0"/>
    <x v="1"/>
  </r>
  <r>
    <x v="2"/>
    <s v="LATVIA"/>
    <x v="3"/>
    <x v="57"/>
    <x v="7"/>
    <x v="142"/>
    <x v="0"/>
    <x v="14"/>
    <n v="65"/>
    <m/>
    <x v="57"/>
    <x v="86"/>
    <x v="0"/>
    <x v="1"/>
  </r>
  <r>
    <x v="2"/>
    <s v="LATVIA"/>
    <x v="3"/>
    <x v="57"/>
    <x v="7"/>
    <x v="142"/>
    <x v="0"/>
    <x v="15"/>
    <n v="67"/>
    <m/>
    <x v="57"/>
    <x v="86"/>
    <x v="0"/>
    <x v="1"/>
  </r>
  <r>
    <x v="2"/>
    <s v="LATVIA"/>
    <x v="3"/>
    <x v="57"/>
    <x v="7"/>
    <x v="142"/>
    <x v="0"/>
    <x v="16"/>
    <n v="70"/>
    <m/>
    <x v="57"/>
    <x v="86"/>
    <x v="0"/>
    <x v="1"/>
  </r>
  <r>
    <x v="2"/>
    <s v="LATVIA"/>
    <x v="3"/>
    <x v="57"/>
    <x v="7"/>
    <x v="142"/>
    <x v="0"/>
    <x v="17"/>
    <n v="80"/>
    <m/>
    <x v="57"/>
    <x v="86"/>
    <x v="0"/>
    <x v="1"/>
  </r>
  <r>
    <x v="2"/>
    <s v="LATVIA"/>
    <x v="3"/>
    <x v="57"/>
    <x v="7"/>
    <x v="142"/>
    <x v="0"/>
    <x v="18"/>
    <n v="82"/>
    <m/>
    <x v="57"/>
    <x v="86"/>
    <x v="0"/>
    <x v="1"/>
  </r>
  <r>
    <x v="2"/>
    <s v="LATVIA"/>
    <x v="3"/>
    <x v="57"/>
    <x v="7"/>
    <x v="142"/>
    <x v="0"/>
    <x v="19"/>
    <n v="82"/>
    <m/>
    <x v="57"/>
    <x v="86"/>
    <x v="0"/>
    <x v="1"/>
  </r>
  <r>
    <x v="2"/>
    <s v="LATVIA"/>
    <x v="3"/>
    <x v="57"/>
    <x v="7"/>
    <x v="142"/>
    <x v="0"/>
    <x v="20"/>
    <n v="72"/>
    <m/>
    <x v="57"/>
    <x v="86"/>
    <x v="0"/>
    <x v="1"/>
  </r>
  <r>
    <x v="2"/>
    <s v="LATVIA"/>
    <x v="3"/>
    <x v="57"/>
    <x v="7"/>
    <x v="142"/>
    <x v="0"/>
    <x v="21"/>
    <n v="79"/>
    <m/>
    <x v="57"/>
    <x v="86"/>
    <x v="0"/>
    <x v="1"/>
  </r>
  <r>
    <x v="2"/>
    <s v="LATVIA"/>
    <x v="3"/>
    <x v="57"/>
    <x v="7"/>
    <x v="142"/>
    <x v="0"/>
    <x v="22"/>
    <n v="80"/>
    <m/>
    <x v="57"/>
    <x v="86"/>
    <x v="0"/>
    <x v="1"/>
  </r>
  <r>
    <x v="2"/>
    <s v="LATVIA"/>
    <x v="3"/>
    <x v="57"/>
    <x v="7"/>
    <x v="142"/>
    <x v="0"/>
    <x v="23"/>
    <n v="77"/>
    <m/>
    <x v="57"/>
    <x v="86"/>
    <x v="0"/>
    <x v="1"/>
  </r>
  <r>
    <x v="2"/>
    <s v="LATVIA"/>
    <x v="3"/>
    <x v="57"/>
    <x v="7"/>
    <x v="142"/>
    <x v="0"/>
    <x v="24"/>
    <n v="71"/>
    <m/>
    <x v="57"/>
    <x v="86"/>
    <x v="0"/>
    <x v="1"/>
  </r>
  <r>
    <x v="2"/>
    <s v="LATVIA"/>
    <x v="3"/>
    <x v="57"/>
    <x v="7"/>
    <x v="142"/>
    <x v="0"/>
    <x v="25"/>
    <n v="79"/>
    <m/>
    <x v="57"/>
    <x v="86"/>
    <x v="0"/>
    <x v="1"/>
  </r>
  <r>
    <x v="2"/>
    <s v="LATVIA"/>
    <x v="3"/>
    <x v="57"/>
    <x v="7"/>
    <x v="142"/>
    <x v="0"/>
    <x v="0"/>
    <n v="78"/>
    <m/>
    <x v="57"/>
    <x v="86"/>
    <x v="0"/>
    <x v="1"/>
  </r>
  <r>
    <x v="2"/>
    <s v="LATVIA"/>
    <x v="3"/>
    <x v="57"/>
    <x v="7"/>
    <x v="142"/>
    <x v="0"/>
    <x v="1"/>
    <n v="78"/>
    <m/>
    <x v="57"/>
    <x v="86"/>
    <x v="0"/>
    <x v="1"/>
  </r>
  <r>
    <x v="2"/>
    <s v="LATVIA"/>
    <x v="3"/>
    <x v="57"/>
    <x v="7"/>
    <x v="142"/>
    <x v="0"/>
    <x v="26"/>
    <n v="72"/>
    <m/>
    <x v="57"/>
    <x v="86"/>
    <x v="0"/>
    <x v="1"/>
  </r>
  <r>
    <x v="2"/>
    <s v="LATVIA"/>
    <x v="3"/>
    <x v="57"/>
    <x v="7"/>
    <x v="142"/>
    <x v="0"/>
    <x v="27"/>
    <n v="68"/>
    <m/>
    <x v="57"/>
    <x v="86"/>
    <x v="0"/>
    <x v="1"/>
  </r>
  <r>
    <x v="2"/>
    <s v="LATVIA"/>
    <x v="3"/>
    <x v="57"/>
    <x v="7"/>
    <x v="142"/>
    <x v="0"/>
    <x v="2"/>
    <n v="59"/>
    <m/>
    <x v="57"/>
    <x v="86"/>
    <x v="0"/>
    <x v="1"/>
  </r>
  <r>
    <x v="2"/>
    <s v="LATVIA"/>
    <x v="3"/>
    <x v="57"/>
    <x v="7"/>
    <x v="142"/>
    <x v="0"/>
    <x v="3"/>
    <n v="56.012999999999998"/>
    <m/>
    <x v="57"/>
    <x v="86"/>
    <x v="0"/>
    <x v="1"/>
  </r>
  <r>
    <x v="2"/>
    <s v="LATVIA"/>
    <x v="3"/>
    <x v="57"/>
    <x v="7"/>
    <x v="142"/>
    <x v="0"/>
    <x v="29"/>
    <n v="57.908000000000001"/>
    <m/>
    <x v="57"/>
    <x v="86"/>
    <x v="0"/>
    <x v="1"/>
  </r>
  <r>
    <x v="2"/>
    <s v="LATVIA"/>
    <x v="3"/>
    <x v="57"/>
    <x v="7"/>
    <x v="142"/>
    <x v="0"/>
    <x v="30"/>
    <n v="44.835000000000001"/>
    <m/>
    <x v="57"/>
    <x v="86"/>
    <x v="0"/>
    <x v="1"/>
  </r>
  <r>
    <x v="2"/>
    <s v="LATVIA"/>
    <x v="3"/>
    <x v="57"/>
    <x v="7"/>
    <x v="190"/>
    <x v="0"/>
    <x v="4"/>
    <n v="169"/>
    <m/>
    <x v="57"/>
    <x v="87"/>
    <x v="0"/>
    <x v="1"/>
  </r>
  <r>
    <x v="2"/>
    <s v="LATVIA"/>
    <x v="3"/>
    <x v="57"/>
    <x v="7"/>
    <x v="190"/>
    <x v="0"/>
    <x v="5"/>
    <n v="165"/>
    <m/>
    <x v="57"/>
    <x v="87"/>
    <x v="0"/>
    <x v="1"/>
  </r>
  <r>
    <x v="2"/>
    <s v="LATVIA"/>
    <x v="3"/>
    <x v="57"/>
    <x v="7"/>
    <x v="190"/>
    <x v="0"/>
    <x v="6"/>
    <n v="134"/>
    <m/>
    <x v="57"/>
    <x v="87"/>
    <x v="0"/>
    <x v="1"/>
  </r>
  <r>
    <x v="2"/>
    <s v="LATVIA"/>
    <x v="3"/>
    <x v="57"/>
    <x v="7"/>
    <x v="190"/>
    <x v="0"/>
    <x v="7"/>
    <n v="83"/>
    <m/>
    <x v="57"/>
    <x v="87"/>
    <x v="0"/>
    <x v="1"/>
  </r>
  <r>
    <x v="2"/>
    <s v="LATVIA"/>
    <x v="3"/>
    <x v="57"/>
    <x v="7"/>
    <x v="190"/>
    <x v="0"/>
    <x v="8"/>
    <n v="73"/>
    <m/>
    <x v="57"/>
    <x v="87"/>
    <x v="0"/>
    <x v="1"/>
  </r>
  <r>
    <x v="2"/>
    <s v="LATVIA"/>
    <x v="3"/>
    <x v="57"/>
    <x v="7"/>
    <x v="190"/>
    <x v="0"/>
    <x v="9"/>
    <n v="76"/>
    <m/>
    <x v="57"/>
    <x v="87"/>
    <x v="0"/>
    <x v="1"/>
  </r>
  <r>
    <x v="2"/>
    <s v="LATVIA"/>
    <x v="3"/>
    <x v="57"/>
    <x v="7"/>
    <x v="190"/>
    <x v="0"/>
    <x v="10"/>
    <n v="76"/>
    <m/>
    <x v="57"/>
    <x v="87"/>
    <x v="0"/>
    <x v="1"/>
  </r>
  <r>
    <x v="2"/>
    <s v="LATVIA"/>
    <x v="3"/>
    <x v="57"/>
    <x v="7"/>
    <x v="190"/>
    <x v="0"/>
    <x v="11"/>
    <n v="80"/>
    <m/>
    <x v="57"/>
    <x v="87"/>
    <x v="0"/>
    <x v="1"/>
  </r>
  <r>
    <x v="2"/>
    <s v="LATVIA"/>
    <x v="3"/>
    <x v="57"/>
    <x v="7"/>
    <x v="190"/>
    <x v="0"/>
    <x v="12"/>
    <n v="73"/>
    <m/>
    <x v="57"/>
    <x v="87"/>
    <x v="0"/>
    <x v="1"/>
  </r>
  <r>
    <x v="2"/>
    <s v="LATVIA"/>
    <x v="3"/>
    <x v="57"/>
    <x v="7"/>
    <x v="190"/>
    <x v="0"/>
    <x v="13"/>
    <n v="63"/>
    <m/>
    <x v="57"/>
    <x v="87"/>
    <x v="0"/>
    <x v="1"/>
  </r>
  <r>
    <x v="2"/>
    <s v="LATVIA"/>
    <x v="3"/>
    <x v="57"/>
    <x v="7"/>
    <x v="190"/>
    <x v="0"/>
    <x v="14"/>
    <n v="65"/>
    <m/>
    <x v="57"/>
    <x v="87"/>
    <x v="0"/>
    <x v="1"/>
  </r>
  <r>
    <x v="2"/>
    <s v="LATVIA"/>
    <x v="3"/>
    <x v="57"/>
    <x v="7"/>
    <x v="190"/>
    <x v="0"/>
    <x v="15"/>
    <n v="67"/>
    <m/>
    <x v="57"/>
    <x v="87"/>
    <x v="0"/>
    <x v="1"/>
  </r>
  <r>
    <x v="2"/>
    <s v="LATVIA"/>
    <x v="3"/>
    <x v="57"/>
    <x v="7"/>
    <x v="190"/>
    <x v="0"/>
    <x v="16"/>
    <n v="70"/>
    <m/>
    <x v="57"/>
    <x v="87"/>
    <x v="0"/>
    <x v="1"/>
  </r>
  <r>
    <x v="2"/>
    <s v="LATVIA"/>
    <x v="3"/>
    <x v="57"/>
    <x v="7"/>
    <x v="190"/>
    <x v="0"/>
    <x v="17"/>
    <n v="80"/>
    <m/>
    <x v="57"/>
    <x v="87"/>
    <x v="0"/>
    <x v="1"/>
  </r>
  <r>
    <x v="2"/>
    <s v="LATVIA"/>
    <x v="3"/>
    <x v="57"/>
    <x v="7"/>
    <x v="190"/>
    <x v="0"/>
    <x v="18"/>
    <n v="82"/>
    <m/>
    <x v="57"/>
    <x v="87"/>
    <x v="0"/>
    <x v="1"/>
  </r>
  <r>
    <x v="2"/>
    <s v="LATVIA"/>
    <x v="3"/>
    <x v="57"/>
    <x v="7"/>
    <x v="190"/>
    <x v="0"/>
    <x v="19"/>
    <n v="82"/>
    <m/>
    <x v="57"/>
    <x v="87"/>
    <x v="0"/>
    <x v="1"/>
  </r>
  <r>
    <x v="2"/>
    <s v="LATVIA"/>
    <x v="3"/>
    <x v="57"/>
    <x v="7"/>
    <x v="190"/>
    <x v="0"/>
    <x v="20"/>
    <n v="72"/>
    <m/>
    <x v="57"/>
    <x v="87"/>
    <x v="0"/>
    <x v="1"/>
  </r>
  <r>
    <x v="2"/>
    <s v="LATVIA"/>
    <x v="3"/>
    <x v="57"/>
    <x v="7"/>
    <x v="190"/>
    <x v="0"/>
    <x v="21"/>
    <n v="78"/>
    <m/>
    <x v="57"/>
    <x v="87"/>
    <x v="0"/>
    <x v="1"/>
  </r>
  <r>
    <x v="2"/>
    <s v="LATVIA"/>
    <x v="3"/>
    <x v="57"/>
    <x v="7"/>
    <x v="190"/>
    <x v="0"/>
    <x v="22"/>
    <n v="78"/>
    <m/>
    <x v="57"/>
    <x v="87"/>
    <x v="0"/>
    <x v="1"/>
  </r>
  <r>
    <x v="2"/>
    <s v="LATVIA"/>
    <x v="3"/>
    <x v="57"/>
    <x v="7"/>
    <x v="190"/>
    <x v="0"/>
    <x v="23"/>
    <n v="73"/>
    <m/>
    <x v="57"/>
    <x v="87"/>
    <x v="0"/>
    <x v="1"/>
  </r>
  <r>
    <x v="2"/>
    <s v="LATVIA"/>
    <x v="3"/>
    <x v="57"/>
    <x v="7"/>
    <x v="190"/>
    <x v="0"/>
    <x v="24"/>
    <n v="66"/>
    <m/>
    <x v="57"/>
    <x v="87"/>
    <x v="0"/>
    <x v="1"/>
  </r>
  <r>
    <x v="2"/>
    <s v="LATVIA"/>
    <x v="3"/>
    <x v="57"/>
    <x v="7"/>
    <x v="190"/>
    <x v="0"/>
    <x v="25"/>
    <n v="74"/>
    <m/>
    <x v="57"/>
    <x v="87"/>
    <x v="0"/>
    <x v="1"/>
  </r>
  <r>
    <x v="2"/>
    <s v="LATVIA"/>
    <x v="3"/>
    <x v="57"/>
    <x v="7"/>
    <x v="190"/>
    <x v="0"/>
    <x v="0"/>
    <n v="74"/>
    <m/>
    <x v="57"/>
    <x v="87"/>
    <x v="0"/>
    <x v="1"/>
  </r>
  <r>
    <x v="2"/>
    <s v="LATVIA"/>
    <x v="3"/>
    <x v="57"/>
    <x v="7"/>
    <x v="190"/>
    <x v="0"/>
    <x v="1"/>
    <n v="70"/>
    <m/>
    <x v="57"/>
    <x v="87"/>
    <x v="0"/>
    <x v="1"/>
  </r>
  <r>
    <x v="2"/>
    <s v="LATVIA"/>
    <x v="3"/>
    <x v="57"/>
    <x v="7"/>
    <x v="190"/>
    <x v="0"/>
    <x v="26"/>
    <n v="68"/>
    <m/>
    <x v="57"/>
    <x v="87"/>
    <x v="0"/>
    <x v="1"/>
  </r>
  <r>
    <x v="2"/>
    <s v="LATVIA"/>
    <x v="3"/>
    <x v="57"/>
    <x v="7"/>
    <x v="190"/>
    <x v="0"/>
    <x v="27"/>
    <n v="65"/>
    <m/>
    <x v="57"/>
    <x v="87"/>
    <x v="0"/>
    <x v="1"/>
  </r>
  <r>
    <x v="2"/>
    <s v="LATVIA"/>
    <x v="3"/>
    <x v="57"/>
    <x v="7"/>
    <x v="190"/>
    <x v="0"/>
    <x v="2"/>
    <n v="55"/>
    <m/>
    <x v="57"/>
    <x v="87"/>
    <x v="0"/>
    <x v="1"/>
  </r>
  <r>
    <x v="2"/>
    <s v="LATVIA"/>
    <x v="3"/>
    <x v="57"/>
    <x v="7"/>
    <x v="190"/>
    <x v="0"/>
    <x v="3"/>
    <n v="51.606000000000002"/>
    <m/>
    <x v="57"/>
    <x v="87"/>
    <x v="0"/>
    <x v="1"/>
  </r>
  <r>
    <x v="2"/>
    <s v="LATVIA"/>
    <x v="3"/>
    <x v="57"/>
    <x v="7"/>
    <x v="190"/>
    <x v="0"/>
    <x v="29"/>
    <n v="52.606999999999999"/>
    <m/>
    <x v="57"/>
    <x v="87"/>
    <x v="0"/>
    <x v="1"/>
  </r>
  <r>
    <x v="2"/>
    <s v="LATVIA"/>
    <x v="3"/>
    <x v="57"/>
    <x v="7"/>
    <x v="190"/>
    <x v="0"/>
    <x v="30"/>
    <n v="43.22"/>
    <m/>
    <x v="57"/>
    <x v="87"/>
    <x v="0"/>
    <x v="1"/>
  </r>
  <r>
    <x v="2"/>
    <s v="LATVIA"/>
    <x v="3"/>
    <x v="57"/>
    <x v="7"/>
    <x v="167"/>
    <x v="0"/>
    <x v="21"/>
    <n v="1"/>
    <m/>
    <x v="57"/>
    <x v="145"/>
    <x v="0"/>
    <x v="1"/>
  </r>
  <r>
    <x v="2"/>
    <s v="LATVIA"/>
    <x v="3"/>
    <x v="57"/>
    <x v="7"/>
    <x v="167"/>
    <x v="0"/>
    <x v="22"/>
    <n v="2"/>
    <m/>
    <x v="57"/>
    <x v="145"/>
    <x v="0"/>
    <x v="1"/>
  </r>
  <r>
    <x v="2"/>
    <s v="LATVIA"/>
    <x v="3"/>
    <x v="57"/>
    <x v="7"/>
    <x v="167"/>
    <x v="0"/>
    <x v="23"/>
    <n v="4"/>
    <m/>
    <x v="57"/>
    <x v="145"/>
    <x v="0"/>
    <x v="1"/>
  </r>
  <r>
    <x v="2"/>
    <s v="LATVIA"/>
    <x v="3"/>
    <x v="57"/>
    <x v="7"/>
    <x v="167"/>
    <x v="0"/>
    <x v="24"/>
    <n v="5"/>
    <m/>
    <x v="57"/>
    <x v="145"/>
    <x v="0"/>
    <x v="1"/>
  </r>
  <r>
    <x v="2"/>
    <s v="LATVIA"/>
    <x v="3"/>
    <x v="57"/>
    <x v="7"/>
    <x v="167"/>
    <x v="0"/>
    <x v="25"/>
    <n v="5"/>
    <m/>
    <x v="57"/>
    <x v="145"/>
    <x v="0"/>
    <x v="1"/>
  </r>
  <r>
    <x v="2"/>
    <s v="LATVIA"/>
    <x v="3"/>
    <x v="57"/>
    <x v="7"/>
    <x v="167"/>
    <x v="0"/>
    <x v="0"/>
    <n v="4"/>
    <m/>
    <x v="57"/>
    <x v="145"/>
    <x v="0"/>
    <x v="1"/>
  </r>
  <r>
    <x v="2"/>
    <s v="LATVIA"/>
    <x v="3"/>
    <x v="57"/>
    <x v="7"/>
    <x v="167"/>
    <x v="0"/>
    <x v="1"/>
    <n v="8"/>
    <m/>
    <x v="57"/>
    <x v="145"/>
    <x v="0"/>
    <x v="1"/>
  </r>
  <r>
    <x v="2"/>
    <s v="LATVIA"/>
    <x v="3"/>
    <x v="57"/>
    <x v="7"/>
    <x v="167"/>
    <x v="0"/>
    <x v="26"/>
    <n v="4"/>
    <m/>
    <x v="57"/>
    <x v="145"/>
    <x v="0"/>
    <x v="1"/>
  </r>
  <r>
    <x v="2"/>
    <s v="LATVIA"/>
    <x v="3"/>
    <x v="57"/>
    <x v="7"/>
    <x v="167"/>
    <x v="0"/>
    <x v="27"/>
    <n v="3"/>
    <m/>
    <x v="57"/>
    <x v="145"/>
    <x v="0"/>
    <x v="1"/>
  </r>
  <r>
    <x v="2"/>
    <s v="LATVIA"/>
    <x v="3"/>
    <x v="57"/>
    <x v="7"/>
    <x v="167"/>
    <x v="0"/>
    <x v="2"/>
    <n v="4"/>
    <m/>
    <x v="57"/>
    <x v="145"/>
    <x v="0"/>
    <x v="1"/>
  </r>
  <r>
    <x v="2"/>
    <s v="LATVIA"/>
    <x v="3"/>
    <x v="57"/>
    <x v="7"/>
    <x v="167"/>
    <x v="0"/>
    <x v="3"/>
    <n v="4.407"/>
    <m/>
    <x v="57"/>
    <x v="145"/>
    <x v="0"/>
    <x v="1"/>
  </r>
  <r>
    <x v="2"/>
    <s v="LATVIA"/>
    <x v="3"/>
    <x v="57"/>
    <x v="7"/>
    <x v="167"/>
    <x v="0"/>
    <x v="29"/>
    <n v="5.3010000000000002"/>
    <m/>
    <x v="57"/>
    <x v="145"/>
    <x v="0"/>
    <x v="1"/>
  </r>
  <r>
    <x v="2"/>
    <s v="LATVIA"/>
    <x v="3"/>
    <x v="57"/>
    <x v="7"/>
    <x v="167"/>
    <x v="0"/>
    <x v="30"/>
    <n v="1.615"/>
    <m/>
    <x v="57"/>
    <x v="145"/>
    <x v="0"/>
    <x v="1"/>
  </r>
  <r>
    <x v="2"/>
    <s v="LATVIA"/>
    <x v="3"/>
    <x v="57"/>
    <x v="7"/>
    <x v="144"/>
    <x v="0"/>
    <x v="4"/>
    <n v="131"/>
    <m/>
    <x v="57"/>
    <x v="5"/>
    <x v="0"/>
    <x v="1"/>
  </r>
  <r>
    <x v="2"/>
    <s v="LATVIA"/>
    <x v="3"/>
    <x v="57"/>
    <x v="7"/>
    <x v="144"/>
    <x v="0"/>
    <x v="5"/>
    <n v="132"/>
    <m/>
    <x v="57"/>
    <x v="5"/>
    <x v="0"/>
    <x v="1"/>
  </r>
  <r>
    <x v="2"/>
    <s v="LATVIA"/>
    <x v="3"/>
    <x v="57"/>
    <x v="7"/>
    <x v="144"/>
    <x v="0"/>
    <x v="6"/>
    <n v="95"/>
    <m/>
    <x v="57"/>
    <x v="5"/>
    <x v="0"/>
    <x v="1"/>
  </r>
  <r>
    <x v="2"/>
    <s v="LATVIA"/>
    <x v="3"/>
    <x v="57"/>
    <x v="7"/>
    <x v="144"/>
    <x v="0"/>
    <x v="7"/>
    <n v="89"/>
    <m/>
    <x v="57"/>
    <x v="5"/>
    <x v="0"/>
    <x v="1"/>
  </r>
  <r>
    <x v="2"/>
    <s v="LATVIA"/>
    <x v="3"/>
    <x v="57"/>
    <x v="7"/>
    <x v="144"/>
    <x v="0"/>
    <x v="8"/>
    <n v="37"/>
    <m/>
    <x v="57"/>
    <x v="5"/>
    <x v="0"/>
    <x v="1"/>
  </r>
  <r>
    <x v="2"/>
    <s v="LATVIA"/>
    <x v="3"/>
    <x v="57"/>
    <x v="7"/>
    <x v="144"/>
    <x v="0"/>
    <x v="9"/>
    <n v="34"/>
    <m/>
    <x v="57"/>
    <x v="5"/>
    <x v="0"/>
    <x v="1"/>
  </r>
  <r>
    <x v="2"/>
    <s v="LATVIA"/>
    <x v="3"/>
    <x v="57"/>
    <x v="7"/>
    <x v="144"/>
    <x v="0"/>
    <x v="10"/>
    <n v="31"/>
    <m/>
    <x v="57"/>
    <x v="5"/>
    <x v="0"/>
    <x v="1"/>
  </r>
  <r>
    <x v="2"/>
    <s v="LATVIA"/>
    <x v="3"/>
    <x v="57"/>
    <x v="7"/>
    <x v="144"/>
    <x v="0"/>
    <x v="11"/>
    <n v="41"/>
    <m/>
    <x v="57"/>
    <x v="5"/>
    <x v="0"/>
    <x v="1"/>
  </r>
  <r>
    <x v="2"/>
    <s v="LATVIA"/>
    <x v="3"/>
    <x v="57"/>
    <x v="7"/>
    <x v="144"/>
    <x v="0"/>
    <x v="12"/>
    <n v="39"/>
    <m/>
    <x v="57"/>
    <x v="5"/>
    <x v="0"/>
    <x v="1"/>
  </r>
  <r>
    <x v="2"/>
    <s v="LATVIA"/>
    <x v="3"/>
    <x v="57"/>
    <x v="7"/>
    <x v="144"/>
    <x v="0"/>
    <x v="13"/>
    <n v="36"/>
    <m/>
    <x v="57"/>
    <x v="5"/>
    <x v="0"/>
    <x v="1"/>
  </r>
  <r>
    <x v="2"/>
    <s v="LATVIA"/>
    <x v="3"/>
    <x v="57"/>
    <x v="7"/>
    <x v="144"/>
    <x v="0"/>
    <x v="14"/>
    <n v="35"/>
    <m/>
    <x v="57"/>
    <x v="5"/>
    <x v="0"/>
    <x v="1"/>
  </r>
  <r>
    <x v="2"/>
    <s v="LATVIA"/>
    <x v="3"/>
    <x v="57"/>
    <x v="7"/>
    <x v="144"/>
    <x v="0"/>
    <x v="15"/>
    <n v="32"/>
    <m/>
    <x v="57"/>
    <x v="5"/>
    <x v="0"/>
    <x v="1"/>
  </r>
  <r>
    <x v="2"/>
    <s v="LATVIA"/>
    <x v="3"/>
    <x v="57"/>
    <x v="7"/>
    <x v="144"/>
    <x v="0"/>
    <x v="16"/>
    <n v="29"/>
    <m/>
    <x v="57"/>
    <x v="5"/>
    <x v="0"/>
    <x v="1"/>
  </r>
  <r>
    <x v="2"/>
    <s v="LATVIA"/>
    <x v="3"/>
    <x v="57"/>
    <x v="7"/>
    <x v="144"/>
    <x v="0"/>
    <x v="17"/>
    <n v="28"/>
    <m/>
    <x v="57"/>
    <x v="5"/>
    <x v="0"/>
    <x v="1"/>
  </r>
  <r>
    <x v="2"/>
    <s v="LATVIA"/>
    <x v="3"/>
    <x v="57"/>
    <x v="7"/>
    <x v="144"/>
    <x v="0"/>
    <x v="18"/>
    <n v="32"/>
    <m/>
    <x v="57"/>
    <x v="5"/>
    <x v="0"/>
    <x v="1"/>
  </r>
  <r>
    <x v="2"/>
    <s v="LATVIA"/>
    <x v="3"/>
    <x v="57"/>
    <x v="7"/>
    <x v="144"/>
    <x v="0"/>
    <x v="19"/>
    <n v="33"/>
    <m/>
    <x v="57"/>
    <x v="5"/>
    <x v="0"/>
    <x v="1"/>
  </r>
  <r>
    <x v="2"/>
    <s v="LATVIA"/>
    <x v="3"/>
    <x v="57"/>
    <x v="7"/>
    <x v="144"/>
    <x v="0"/>
    <x v="20"/>
    <n v="36"/>
    <m/>
    <x v="57"/>
    <x v="5"/>
    <x v="0"/>
    <x v="1"/>
  </r>
  <r>
    <x v="2"/>
    <s v="LATVIA"/>
    <x v="3"/>
    <x v="57"/>
    <x v="7"/>
    <x v="144"/>
    <x v="0"/>
    <x v="21"/>
    <n v="47"/>
    <m/>
    <x v="57"/>
    <x v="5"/>
    <x v="0"/>
    <x v="1"/>
  </r>
  <r>
    <x v="2"/>
    <s v="LATVIA"/>
    <x v="3"/>
    <x v="57"/>
    <x v="7"/>
    <x v="144"/>
    <x v="0"/>
    <x v="22"/>
    <n v="39"/>
    <m/>
    <x v="57"/>
    <x v="5"/>
    <x v="0"/>
    <x v="1"/>
  </r>
  <r>
    <x v="2"/>
    <s v="LATVIA"/>
    <x v="3"/>
    <x v="57"/>
    <x v="7"/>
    <x v="144"/>
    <x v="0"/>
    <x v="23"/>
    <n v="36"/>
    <m/>
    <x v="57"/>
    <x v="5"/>
    <x v="0"/>
    <x v="1"/>
  </r>
  <r>
    <x v="2"/>
    <s v="LATVIA"/>
    <x v="3"/>
    <x v="57"/>
    <x v="7"/>
    <x v="144"/>
    <x v="0"/>
    <x v="24"/>
    <n v="32"/>
    <m/>
    <x v="57"/>
    <x v="5"/>
    <x v="0"/>
    <x v="1"/>
  </r>
  <r>
    <x v="2"/>
    <s v="LATVIA"/>
    <x v="3"/>
    <x v="57"/>
    <x v="7"/>
    <x v="144"/>
    <x v="0"/>
    <x v="25"/>
    <n v="42"/>
    <m/>
    <x v="57"/>
    <x v="5"/>
    <x v="0"/>
    <x v="1"/>
  </r>
  <r>
    <x v="2"/>
    <s v="LATVIA"/>
    <x v="3"/>
    <x v="57"/>
    <x v="7"/>
    <x v="144"/>
    <x v="0"/>
    <x v="0"/>
    <n v="47"/>
    <m/>
    <x v="57"/>
    <x v="5"/>
    <x v="0"/>
    <x v="1"/>
  </r>
  <r>
    <x v="2"/>
    <s v="LATVIA"/>
    <x v="3"/>
    <x v="57"/>
    <x v="7"/>
    <x v="144"/>
    <x v="0"/>
    <x v="1"/>
    <n v="47"/>
    <m/>
    <x v="57"/>
    <x v="5"/>
    <x v="0"/>
    <x v="1"/>
  </r>
  <r>
    <x v="2"/>
    <s v="LATVIA"/>
    <x v="3"/>
    <x v="57"/>
    <x v="7"/>
    <x v="144"/>
    <x v="0"/>
    <x v="26"/>
    <n v="41"/>
    <m/>
    <x v="57"/>
    <x v="5"/>
    <x v="0"/>
    <x v="1"/>
  </r>
  <r>
    <x v="2"/>
    <s v="LATVIA"/>
    <x v="3"/>
    <x v="57"/>
    <x v="7"/>
    <x v="144"/>
    <x v="0"/>
    <x v="27"/>
    <n v="36"/>
    <m/>
    <x v="57"/>
    <x v="5"/>
    <x v="0"/>
    <x v="1"/>
  </r>
  <r>
    <x v="2"/>
    <s v="LATVIA"/>
    <x v="3"/>
    <x v="57"/>
    <x v="7"/>
    <x v="144"/>
    <x v="0"/>
    <x v="2"/>
    <n v="36"/>
    <m/>
    <x v="57"/>
    <x v="5"/>
    <x v="0"/>
    <x v="1"/>
  </r>
  <r>
    <x v="2"/>
    <s v="LATVIA"/>
    <x v="3"/>
    <x v="57"/>
    <x v="7"/>
    <x v="144"/>
    <x v="0"/>
    <x v="3"/>
    <n v="39.231999999999999"/>
    <m/>
    <x v="57"/>
    <x v="5"/>
    <x v="0"/>
    <x v="1"/>
  </r>
  <r>
    <x v="2"/>
    <s v="LATVIA"/>
    <x v="3"/>
    <x v="57"/>
    <x v="7"/>
    <x v="144"/>
    <x v="0"/>
    <x v="29"/>
    <n v="40.593000000000004"/>
    <m/>
    <x v="57"/>
    <x v="5"/>
    <x v="0"/>
    <x v="1"/>
  </r>
  <r>
    <x v="2"/>
    <s v="LATVIA"/>
    <x v="3"/>
    <x v="57"/>
    <x v="7"/>
    <x v="144"/>
    <x v="0"/>
    <x v="30"/>
    <n v="35.816000000000003"/>
    <m/>
    <x v="57"/>
    <x v="5"/>
    <x v="0"/>
    <x v="1"/>
  </r>
  <r>
    <x v="2"/>
    <s v="LATVIA"/>
    <x v="3"/>
    <x v="57"/>
    <x v="7"/>
    <x v="145"/>
    <x v="0"/>
    <x v="4"/>
    <n v="1"/>
    <m/>
    <x v="57"/>
    <x v="6"/>
    <x v="0"/>
    <x v="1"/>
  </r>
  <r>
    <x v="2"/>
    <s v="LATVIA"/>
    <x v="3"/>
    <x v="57"/>
    <x v="7"/>
    <x v="145"/>
    <x v="0"/>
    <x v="5"/>
    <n v="1"/>
    <m/>
    <x v="57"/>
    <x v="6"/>
    <x v="0"/>
    <x v="1"/>
  </r>
  <r>
    <x v="2"/>
    <s v="LATVIA"/>
    <x v="3"/>
    <x v="57"/>
    <x v="7"/>
    <x v="145"/>
    <x v="0"/>
    <x v="6"/>
    <n v="1"/>
    <m/>
    <x v="57"/>
    <x v="6"/>
    <x v="0"/>
    <x v="1"/>
  </r>
  <r>
    <x v="2"/>
    <s v="LATVIA"/>
    <x v="3"/>
    <x v="57"/>
    <x v="7"/>
    <x v="145"/>
    <x v="0"/>
    <x v="8"/>
    <n v="1"/>
    <m/>
    <x v="57"/>
    <x v="6"/>
    <x v="0"/>
    <x v="1"/>
  </r>
  <r>
    <x v="2"/>
    <s v="LATVIA"/>
    <x v="3"/>
    <x v="57"/>
    <x v="7"/>
    <x v="145"/>
    <x v="0"/>
    <x v="14"/>
    <n v="1"/>
    <m/>
    <x v="57"/>
    <x v="6"/>
    <x v="0"/>
    <x v="1"/>
  </r>
  <r>
    <x v="2"/>
    <s v="LATVIA"/>
    <x v="3"/>
    <x v="57"/>
    <x v="7"/>
    <x v="145"/>
    <x v="0"/>
    <x v="19"/>
    <n v="1"/>
    <m/>
    <x v="57"/>
    <x v="6"/>
    <x v="0"/>
    <x v="1"/>
  </r>
  <r>
    <x v="2"/>
    <s v="LATVIA"/>
    <x v="3"/>
    <x v="57"/>
    <x v="7"/>
    <x v="145"/>
    <x v="0"/>
    <x v="3"/>
    <n v="1.0999999999999999E-2"/>
    <m/>
    <x v="57"/>
    <x v="6"/>
    <x v="0"/>
    <x v="1"/>
  </r>
  <r>
    <x v="2"/>
    <s v="LATVIA"/>
    <x v="3"/>
    <x v="57"/>
    <x v="7"/>
    <x v="145"/>
    <x v="0"/>
    <x v="29"/>
    <n v="1.4999999999999999E-2"/>
    <m/>
    <x v="57"/>
    <x v="6"/>
    <x v="0"/>
    <x v="1"/>
  </r>
  <r>
    <x v="2"/>
    <s v="LATVIA"/>
    <x v="3"/>
    <x v="57"/>
    <x v="7"/>
    <x v="145"/>
    <x v="0"/>
    <x v="30"/>
    <n v="5.0000000000000001E-3"/>
    <m/>
    <x v="57"/>
    <x v="6"/>
    <x v="0"/>
    <x v="1"/>
  </r>
  <r>
    <x v="2"/>
    <s v="LATVIA"/>
    <x v="3"/>
    <x v="57"/>
    <x v="7"/>
    <x v="146"/>
    <x v="0"/>
    <x v="4"/>
    <n v="3"/>
    <m/>
    <x v="57"/>
    <x v="135"/>
    <x v="0"/>
    <x v="1"/>
  </r>
  <r>
    <x v="2"/>
    <s v="LATVIA"/>
    <x v="3"/>
    <x v="57"/>
    <x v="7"/>
    <x v="146"/>
    <x v="0"/>
    <x v="5"/>
    <n v="3"/>
    <m/>
    <x v="57"/>
    <x v="135"/>
    <x v="0"/>
    <x v="1"/>
  </r>
  <r>
    <x v="2"/>
    <s v="LATVIA"/>
    <x v="3"/>
    <x v="57"/>
    <x v="7"/>
    <x v="146"/>
    <x v="0"/>
    <x v="6"/>
    <n v="2"/>
    <m/>
    <x v="57"/>
    <x v="135"/>
    <x v="0"/>
    <x v="1"/>
  </r>
  <r>
    <x v="2"/>
    <s v="LATVIA"/>
    <x v="3"/>
    <x v="57"/>
    <x v="7"/>
    <x v="146"/>
    <x v="0"/>
    <x v="8"/>
    <n v="1"/>
    <m/>
    <x v="57"/>
    <x v="135"/>
    <x v="0"/>
    <x v="1"/>
  </r>
  <r>
    <x v="2"/>
    <s v="LATVIA"/>
    <x v="3"/>
    <x v="57"/>
    <x v="7"/>
    <x v="146"/>
    <x v="0"/>
    <x v="13"/>
    <n v="1"/>
    <m/>
    <x v="57"/>
    <x v="135"/>
    <x v="0"/>
    <x v="1"/>
  </r>
  <r>
    <x v="2"/>
    <s v="LATVIA"/>
    <x v="3"/>
    <x v="57"/>
    <x v="7"/>
    <x v="146"/>
    <x v="0"/>
    <x v="22"/>
    <n v="1"/>
    <m/>
    <x v="57"/>
    <x v="135"/>
    <x v="0"/>
    <x v="1"/>
  </r>
  <r>
    <x v="2"/>
    <s v="LATVIA"/>
    <x v="3"/>
    <x v="57"/>
    <x v="7"/>
    <x v="146"/>
    <x v="0"/>
    <x v="23"/>
    <n v="2"/>
    <m/>
    <x v="57"/>
    <x v="135"/>
    <x v="0"/>
    <x v="1"/>
  </r>
  <r>
    <x v="2"/>
    <s v="LATVIA"/>
    <x v="3"/>
    <x v="57"/>
    <x v="7"/>
    <x v="146"/>
    <x v="0"/>
    <x v="24"/>
    <n v="2"/>
    <m/>
    <x v="57"/>
    <x v="135"/>
    <x v="0"/>
    <x v="1"/>
  </r>
  <r>
    <x v="2"/>
    <s v="LATVIA"/>
    <x v="3"/>
    <x v="57"/>
    <x v="7"/>
    <x v="146"/>
    <x v="0"/>
    <x v="25"/>
    <n v="2"/>
    <m/>
    <x v="57"/>
    <x v="135"/>
    <x v="0"/>
    <x v="1"/>
  </r>
  <r>
    <x v="2"/>
    <s v="LATVIA"/>
    <x v="3"/>
    <x v="57"/>
    <x v="7"/>
    <x v="146"/>
    <x v="0"/>
    <x v="3"/>
    <n v="0.26300000000000001"/>
    <m/>
    <x v="57"/>
    <x v="135"/>
    <x v="0"/>
    <x v="1"/>
  </r>
  <r>
    <x v="2"/>
    <s v="LATVIA"/>
    <x v="3"/>
    <x v="57"/>
    <x v="7"/>
    <x v="146"/>
    <x v="0"/>
    <x v="29"/>
    <n v="0.64500000000000002"/>
    <m/>
    <x v="57"/>
    <x v="135"/>
    <x v="0"/>
    <x v="1"/>
  </r>
  <r>
    <x v="2"/>
    <s v="LATVIA"/>
    <x v="3"/>
    <x v="57"/>
    <x v="7"/>
    <x v="146"/>
    <x v="0"/>
    <x v="30"/>
    <n v="0.27500000000000002"/>
    <m/>
    <x v="57"/>
    <x v="135"/>
    <x v="0"/>
    <x v="1"/>
  </r>
  <r>
    <x v="2"/>
    <s v="LATVIA"/>
    <x v="3"/>
    <x v="57"/>
    <x v="7"/>
    <x v="192"/>
    <x v="0"/>
    <x v="15"/>
    <n v="1"/>
    <m/>
    <x v="57"/>
    <x v="62"/>
    <x v="0"/>
    <x v="1"/>
  </r>
  <r>
    <x v="2"/>
    <s v="LATVIA"/>
    <x v="3"/>
    <x v="57"/>
    <x v="7"/>
    <x v="192"/>
    <x v="0"/>
    <x v="3"/>
    <n v="3.0000000000000001E-3"/>
    <m/>
    <x v="57"/>
    <x v="62"/>
    <x v="0"/>
    <x v="1"/>
  </r>
  <r>
    <x v="2"/>
    <s v="LATVIA"/>
    <x v="3"/>
    <x v="57"/>
    <x v="7"/>
    <x v="147"/>
    <x v="0"/>
    <x v="4"/>
    <n v="3"/>
    <m/>
    <x v="57"/>
    <x v="36"/>
    <x v="0"/>
    <x v="1"/>
  </r>
  <r>
    <x v="2"/>
    <s v="LATVIA"/>
    <x v="3"/>
    <x v="57"/>
    <x v="7"/>
    <x v="147"/>
    <x v="0"/>
    <x v="5"/>
    <n v="3"/>
    <m/>
    <x v="57"/>
    <x v="36"/>
    <x v="0"/>
    <x v="1"/>
  </r>
  <r>
    <x v="2"/>
    <s v="LATVIA"/>
    <x v="3"/>
    <x v="57"/>
    <x v="7"/>
    <x v="147"/>
    <x v="0"/>
    <x v="6"/>
    <n v="1"/>
    <m/>
    <x v="57"/>
    <x v="36"/>
    <x v="0"/>
    <x v="1"/>
  </r>
  <r>
    <x v="2"/>
    <s v="LATVIA"/>
    <x v="3"/>
    <x v="57"/>
    <x v="7"/>
    <x v="147"/>
    <x v="0"/>
    <x v="7"/>
    <n v="1"/>
    <m/>
    <x v="57"/>
    <x v="36"/>
    <x v="0"/>
    <x v="1"/>
  </r>
  <r>
    <x v="2"/>
    <s v="LATVIA"/>
    <x v="3"/>
    <x v="57"/>
    <x v="7"/>
    <x v="147"/>
    <x v="0"/>
    <x v="8"/>
    <n v="3"/>
    <m/>
    <x v="57"/>
    <x v="36"/>
    <x v="0"/>
    <x v="1"/>
  </r>
  <r>
    <x v="2"/>
    <s v="LATVIA"/>
    <x v="3"/>
    <x v="57"/>
    <x v="7"/>
    <x v="147"/>
    <x v="0"/>
    <x v="9"/>
    <n v="1"/>
    <m/>
    <x v="57"/>
    <x v="36"/>
    <x v="0"/>
    <x v="1"/>
  </r>
  <r>
    <x v="2"/>
    <s v="LATVIA"/>
    <x v="3"/>
    <x v="57"/>
    <x v="7"/>
    <x v="147"/>
    <x v="0"/>
    <x v="10"/>
    <n v="1"/>
    <m/>
    <x v="57"/>
    <x v="36"/>
    <x v="0"/>
    <x v="1"/>
  </r>
  <r>
    <x v="2"/>
    <s v="LATVIA"/>
    <x v="3"/>
    <x v="57"/>
    <x v="7"/>
    <x v="147"/>
    <x v="0"/>
    <x v="11"/>
    <n v="1"/>
    <m/>
    <x v="57"/>
    <x v="36"/>
    <x v="0"/>
    <x v="1"/>
  </r>
  <r>
    <x v="2"/>
    <s v="LATVIA"/>
    <x v="3"/>
    <x v="57"/>
    <x v="7"/>
    <x v="147"/>
    <x v="0"/>
    <x v="12"/>
    <n v="2"/>
    <m/>
    <x v="57"/>
    <x v="36"/>
    <x v="0"/>
    <x v="1"/>
  </r>
  <r>
    <x v="2"/>
    <s v="LATVIA"/>
    <x v="3"/>
    <x v="57"/>
    <x v="7"/>
    <x v="147"/>
    <x v="0"/>
    <x v="13"/>
    <n v="2"/>
    <m/>
    <x v="57"/>
    <x v="36"/>
    <x v="0"/>
    <x v="1"/>
  </r>
  <r>
    <x v="2"/>
    <s v="LATVIA"/>
    <x v="3"/>
    <x v="57"/>
    <x v="7"/>
    <x v="147"/>
    <x v="0"/>
    <x v="14"/>
    <n v="1"/>
    <m/>
    <x v="57"/>
    <x v="36"/>
    <x v="0"/>
    <x v="1"/>
  </r>
  <r>
    <x v="2"/>
    <s v="LATVIA"/>
    <x v="3"/>
    <x v="57"/>
    <x v="7"/>
    <x v="147"/>
    <x v="0"/>
    <x v="15"/>
    <n v="1"/>
    <m/>
    <x v="57"/>
    <x v="36"/>
    <x v="0"/>
    <x v="1"/>
  </r>
  <r>
    <x v="2"/>
    <s v="LATVIA"/>
    <x v="3"/>
    <x v="57"/>
    <x v="7"/>
    <x v="147"/>
    <x v="0"/>
    <x v="16"/>
    <n v="1"/>
    <m/>
    <x v="57"/>
    <x v="36"/>
    <x v="0"/>
    <x v="1"/>
  </r>
  <r>
    <x v="2"/>
    <s v="LATVIA"/>
    <x v="3"/>
    <x v="57"/>
    <x v="7"/>
    <x v="147"/>
    <x v="0"/>
    <x v="17"/>
    <n v="1"/>
    <m/>
    <x v="57"/>
    <x v="36"/>
    <x v="0"/>
    <x v="1"/>
  </r>
  <r>
    <x v="2"/>
    <s v="LATVIA"/>
    <x v="3"/>
    <x v="57"/>
    <x v="7"/>
    <x v="147"/>
    <x v="0"/>
    <x v="18"/>
    <n v="1"/>
    <m/>
    <x v="57"/>
    <x v="36"/>
    <x v="0"/>
    <x v="1"/>
  </r>
  <r>
    <x v="2"/>
    <s v="LATVIA"/>
    <x v="3"/>
    <x v="57"/>
    <x v="7"/>
    <x v="147"/>
    <x v="0"/>
    <x v="19"/>
    <n v="6"/>
    <m/>
    <x v="57"/>
    <x v="36"/>
    <x v="0"/>
    <x v="1"/>
  </r>
  <r>
    <x v="2"/>
    <s v="LATVIA"/>
    <x v="3"/>
    <x v="57"/>
    <x v="7"/>
    <x v="147"/>
    <x v="0"/>
    <x v="20"/>
    <n v="5"/>
    <m/>
    <x v="57"/>
    <x v="36"/>
    <x v="0"/>
    <x v="1"/>
  </r>
  <r>
    <x v="2"/>
    <s v="LATVIA"/>
    <x v="3"/>
    <x v="57"/>
    <x v="7"/>
    <x v="147"/>
    <x v="0"/>
    <x v="21"/>
    <n v="3"/>
    <m/>
    <x v="57"/>
    <x v="36"/>
    <x v="0"/>
    <x v="1"/>
  </r>
  <r>
    <x v="2"/>
    <s v="LATVIA"/>
    <x v="3"/>
    <x v="57"/>
    <x v="7"/>
    <x v="147"/>
    <x v="0"/>
    <x v="22"/>
    <n v="3"/>
    <m/>
    <x v="57"/>
    <x v="36"/>
    <x v="0"/>
    <x v="1"/>
  </r>
  <r>
    <x v="2"/>
    <s v="LATVIA"/>
    <x v="3"/>
    <x v="57"/>
    <x v="7"/>
    <x v="147"/>
    <x v="0"/>
    <x v="23"/>
    <n v="3"/>
    <m/>
    <x v="57"/>
    <x v="36"/>
    <x v="0"/>
    <x v="1"/>
  </r>
  <r>
    <x v="2"/>
    <s v="LATVIA"/>
    <x v="3"/>
    <x v="57"/>
    <x v="7"/>
    <x v="147"/>
    <x v="0"/>
    <x v="24"/>
    <n v="6"/>
    <m/>
    <x v="57"/>
    <x v="36"/>
    <x v="0"/>
    <x v="1"/>
  </r>
  <r>
    <x v="2"/>
    <s v="LATVIA"/>
    <x v="3"/>
    <x v="57"/>
    <x v="7"/>
    <x v="147"/>
    <x v="0"/>
    <x v="25"/>
    <n v="7"/>
    <m/>
    <x v="57"/>
    <x v="36"/>
    <x v="0"/>
    <x v="1"/>
  </r>
  <r>
    <x v="2"/>
    <s v="LATVIA"/>
    <x v="3"/>
    <x v="57"/>
    <x v="7"/>
    <x v="147"/>
    <x v="0"/>
    <x v="0"/>
    <n v="7"/>
    <m/>
    <x v="57"/>
    <x v="36"/>
    <x v="0"/>
    <x v="1"/>
  </r>
  <r>
    <x v="2"/>
    <s v="LATVIA"/>
    <x v="3"/>
    <x v="57"/>
    <x v="7"/>
    <x v="147"/>
    <x v="0"/>
    <x v="1"/>
    <n v="7"/>
    <m/>
    <x v="57"/>
    <x v="36"/>
    <x v="0"/>
    <x v="1"/>
  </r>
  <r>
    <x v="2"/>
    <s v="LATVIA"/>
    <x v="3"/>
    <x v="57"/>
    <x v="7"/>
    <x v="147"/>
    <x v="0"/>
    <x v="26"/>
    <n v="6"/>
    <m/>
    <x v="57"/>
    <x v="36"/>
    <x v="0"/>
    <x v="1"/>
  </r>
  <r>
    <x v="2"/>
    <s v="LATVIA"/>
    <x v="3"/>
    <x v="57"/>
    <x v="7"/>
    <x v="147"/>
    <x v="0"/>
    <x v="27"/>
    <n v="7"/>
    <m/>
    <x v="57"/>
    <x v="36"/>
    <x v="0"/>
    <x v="1"/>
  </r>
  <r>
    <x v="2"/>
    <s v="LATVIA"/>
    <x v="3"/>
    <x v="57"/>
    <x v="7"/>
    <x v="147"/>
    <x v="0"/>
    <x v="2"/>
    <n v="6"/>
    <m/>
    <x v="57"/>
    <x v="36"/>
    <x v="0"/>
    <x v="1"/>
  </r>
  <r>
    <x v="2"/>
    <s v="LATVIA"/>
    <x v="3"/>
    <x v="57"/>
    <x v="7"/>
    <x v="147"/>
    <x v="0"/>
    <x v="3"/>
    <n v="6.8380000000000001"/>
    <m/>
    <x v="57"/>
    <x v="36"/>
    <x v="0"/>
    <x v="1"/>
  </r>
  <r>
    <x v="2"/>
    <s v="LATVIA"/>
    <x v="3"/>
    <x v="57"/>
    <x v="7"/>
    <x v="147"/>
    <x v="0"/>
    <x v="29"/>
    <n v="9.2550000000000008"/>
    <m/>
    <x v="57"/>
    <x v="36"/>
    <x v="0"/>
    <x v="1"/>
  </r>
  <r>
    <x v="2"/>
    <s v="LATVIA"/>
    <x v="3"/>
    <x v="57"/>
    <x v="7"/>
    <x v="147"/>
    <x v="0"/>
    <x v="30"/>
    <n v="7.7210000000000001"/>
    <m/>
    <x v="57"/>
    <x v="36"/>
    <x v="0"/>
    <x v="1"/>
  </r>
  <r>
    <x v="2"/>
    <s v="LATVIA"/>
    <x v="3"/>
    <x v="57"/>
    <x v="7"/>
    <x v="148"/>
    <x v="0"/>
    <x v="6"/>
    <n v="1"/>
    <m/>
    <x v="57"/>
    <x v="46"/>
    <x v="0"/>
    <x v="1"/>
  </r>
  <r>
    <x v="2"/>
    <s v="LATVIA"/>
    <x v="3"/>
    <x v="57"/>
    <x v="7"/>
    <x v="148"/>
    <x v="0"/>
    <x v="7"/>
    <n v="1"/>
    <m/>
    <x v="57"/>
    <x v="46"/>
    <x v="0"/>
    <x v="1"/>
  </r>
  <r>
    <x v="2"/>
    <s v="LATVIA"/>
    <x v="3"/>
    <x v="57"/>
    <x v="7"/>
    <x v="148"/>
    <x v="0"/>
    <x v="8"/>
    <n v="1"/>
    <m/>
    <x v="57"/>
    <x v="46"/>
    <x v="0"/>
    <x v="1"/>
  </r>
  <r>
    <x v="2"/>
    <s v="LATVIA"/>
    <x v="3"/>
    <x v="57"/>
    <x v="7"/>
    <x v="148"/>
    <x v="0"/>
    <x v="10"/>
    <n v="7"/>
    <m/>
    <x v="57"/>
    <x v="46"/>
    <x v="0"/>
    <x v="1"/>
  </r>
  <r>
    <x v="2"/>
    <s v="LATVIA"/>
    <x v="3"/>
    <x v="57"/>
    <x v="7"/>
    <x v="148"/>
    <x v="0"/>
    <x v="11"/>
    <n v="2"/>
    <m/>
    <x v="57"/>
    <x v="46"/>
    <x v="0"/>
    <x v="1"/>
  </r>
  <r>
    <x v="2"/>
    <s v="LATVIA"/>
    <x v="3"/>
    <x v="57"/>
    <x v="7"/>
    <x v="148"/>
    <x v="0"/>
    <x v="12"/>
    <n v="1"/>
    <m/>
    <x v="57"/>
    <x v="46"/>
    <x v="0"/>
    <x v="1"/>
  </r>
  <r>
    <x v="2"/>
    <s v="LATVIA"/>
    <x v="3"/>
    <x v="57"/>
    <x v="7"/>
    <x v="148"/>
    <x v="0"/>
    <x v="13"/>
    <n v="1"/>
    <m/>
    <x v="57"/>
    <x v="46"/>
    <x v="0"/>
    <x v="1"/>
  </r>
  <r>
    <x v="2"/>
    <s v="LATVIA"/>
    <x v="3"/>
    <x v="57"/>
    <x v="7"/>
    <x v="148"/>
    <x v="0"/>
    <x v="14"/>
    <n v="1"/>
    <m/>
    <x v="57"/>
    <x v="46"/>
    <x v="0"/>
    <x v="1"/>
  </r>
  <r>
    <x v="2"/>
    <s v="LATVIA"/>
    <x v="3"/>
    <x v="57"/>
    <x v="7"/>
    <x v="148"/>
    <x v="0"/>
    <x v="15"/>
    <n v="1"/>
    <m/>
    <x v="57"/>
    <x v="46"/>
    <x v="0"/>
    <x v="1"/>
  </r>
  <r>
    <x v="2"/>
    <s v="LATVIA"/>
    <x v="3"/>
    <x v="57"/>
    <x v="7"/>
    <x v="148"/>
    <x v="0"/>
    <x v="16"/>
    <n v="1"/>
    <m/>
    <x v="57"/>
    <x v="46"/>
    <x v="0"/>
    <x v="1"/>
  </r>
  <r>
    <x v="2"/>
    <s v="LATVIA"/>
    <x v="3"/>
    <x v="57"/>
    <x v="7"/>
    <x v="148"/>
    <x v="0"/>
    <x v="17"/>
    <n v="1"/>
    <m/>
    <x v="57"/>
    <x v="46"/>
    <x v="0"/>
    <x v="1"/>
  </r>
  <r>
    <x v="2"/>
    <s v="LATVIA"/>
    <x v="3"/>
    <x v="57"/>
    <x v="7"/>
    <x v="148"/>
    <x v="0"/>
    <x v="18"/>
    <n v="1"/>
    <m/>
    <x v="57"/>
    <x v="46"/>
    <x v="0"/>
    <x v="1"/>
  </r>
  <r>
    <x v="2"/>
    <s v="LATVIA"/>
    <x v="3"/>
    <x v="57"/>
    <x v="7"/>
    <x v="148"/>
    <x v="0"/>
    <x v="19"/>
    <n v="1"/>
    <m/>
    <x v="57"/>
    <x v="46"/>
    <x v="0"/>
    <x v="1"/>
  </r>
  <r>
    <x v="2"/>
    <s v="LATVIA"/>
    <x v="3"/>
    <x v="57"/>
    <x v="7"/>
    <x v="148"/>
    <x v="0"/>
    <x v="20"/>
    <n v="1"/>
    <m/>
    <x v="57"/>
    <x v="46"/>
    <x v="0"/>
    <x v="1"/>
  </r>
  <r>
    <x v="2"/>
    <s v="LATVIA"/>
    <x v="3"/>
    <x v="57"/>
    <x v="7"/>
    <x v="148"/>
    <x v="0"/>
    <x v="21"/>
    <n v="1"/>
    <m/>
    <x v="57"/>
    <x v="46"/>
    <x v="0"/>
    <x v="1"/>
  </r>
  <r>
    <x v="2"/>
    <s v="LATVIA"/>
    <x v="3"/>
    <x v="57"/>
    <x v="7"/>
    <x v="148"/>
    <x v="0"/>
    <x v="22"/>
    <n v="1"/>
    <m/>
    <x v="57"/>
    <x v="46"/>
    <x v="0"/>
    <x v="1"/>
  </r>
  <r>
    <x v="2"/>
    <s v="LATVIA"/>
    <x v="3"/>
    <x v="57"/>
    <x v="7"/>
    <x v="148"/>
    <x v="0"/>
    <x v="23"/>
    <n v="1"/>
    <m/>
    <x v="57"/>
    <x v="46"/>
    <x v="0"/>
    <x v="1"/>
  </r>
  <r>
    <x v="2"/>
    <s v="LATVIA"/>
    <x v="3"/>
    <x v="57"/>
    <x v="7"/>
    <x v="148"/>
    <x v="0"/>
    <x v="24"/>
    <n v="1"/>
    <m/>
    <x v="57"/>
    <x v="46"/>
    <x v="0"/>
    <x v="1"/>
  </r>
  <r>
    <x v="2"/>
    <s v="LATVIA"/>
    <x v="3"/>
    <x v="57"/>
    <x v="7"/>
    <x v="148"/>
    <x v="0"/>
    <x v="0"/>
    <n v="1"/>
    <m/>
    <x v="57"/>
    <x v="46"/>
    <x v="0"/>
    <x v="1"/>
  </r>
  <r>
    <x v="2"/>
    <s v="LATVIA"/>
    <x v="3"/>
    <x v="57"/>
    <x v="7"/>
    <x v="148"/>
    <x v="0"/>
    <x v="1"/>
    <n v="1"/>
    <m/>
    <x v="57"/>
    <x v="46"/>
    <x v="0"/>
    <x v="1"/>
  </r>
  <r>
    <x v="2"/>
    <s v="LATVIA"/>
    <x v="3"/>
    <x v="57"/>
    <x v="7"/>
    <x v="148"/>
    <x v="0"/>
    <x v="26"/>
    <n v="1"/>
    <m/>
    <x v="57"/>
    <x v="46"/>
    <x v="0"/>
    <x v="1"/>
  </r>
  <r>
    <x v="2"/>
    <s v="LATVIA"/>
    <x v="3"/>
    <x v="57"/>
    <x v="7"/>
    <x v="148"/>
    <x v="0"/>
    <x v="3"/>
    <n v="0.56599999999999995"/>
    <m/>
    <x v="57"/>
    <x v="46"/>
    <x v="0"/>
    <x v="1"/>
  </r>
  <r>
    <x v="2"/>
    <s v="LATVIA"/>
    <x v="3"/>
    <x v="57"/>
    <x v="7"/>
    <x v="148"/>
    <x v="0"/>
    <x v="29"/>
    <n v="0.53700000000000003"/>
    <m/>
    <x v="57"/>
    <x v="46"/>
    <x v="0"/>
    <x v="1"/>
  </r>
  <r>
    <x v="2"/>
    <s v="LATVIA"/>
    <x v="3"/>
    <x v="57"/>
    <x v="7"/>
    <x v="148"/>
    <x v="0"/>
    <x v="30"/>
    <n v="0.63"/>
    <m/>
    <x v="57"/>
    <x v="46"/>
    <x v="0"/>
    <x v="1"/>
  </r>
  <r>
    <x v="2"/>
    <s v="LATVIA"/>
    <x v="3"/>
    <x v="57"/>
    <x v="7"/>
    <x v="149"/>
    <x v="0"/>
    <x v="4"/>
    <n v="4"/>
    <m/>
    <x v="57"/>
    <x v="42"/>
    <x v="0"/>
    <x v="1"/>
  </r>
  <r>
    <x v="2"/>
    <s v="LATVIA"/>
    <x v="3"/>
    <x v="57"/>
    <x v="7"/>
    <x v="149"/>
    <x v="0"/>
    <x v="5"/>
    <n v="4"/>
    <m/>
    <x v="57"/>
    <x v="42"/>
    <x v="0"/>
    <x v="1"/>
  </r>
  <r>
    <x v="2"/>
    <s v="LATVIA"/>
    <x v="3"/>
    <x v="57"/>
    <x v="7"/>
    <x v="149"/>
    <x v="0"/>
    <x v="6"/>
    <n v="1"/>
    <m/>
    <x v="57"/>
    <x v="42"/>
    <x v="0"/>
    <x v="1"/>
  </r>
  <r>
    <x v="2"/>
    <s v="LATVIA"/>
    <x v="3"/>
    <x v="57"/>
    <x v="7"/>
    <x v="149"/>
    <x v="0"/>
    <x v="7"/>
    <n v="1"/>
    <m/>
    <x v="57"/>
    <x v="42"/>
    <x v="0"/>
    <x v="1"/>
  </r>
  <r>
    <x v="2"/>
    <s v="LATVIA"/>
    <x v="3"/>
    <x v="57"/>
    <x v="7"/>
    <x v="149"/>
    <x v="0"/>
    <x v="8"/>
    <n v="2"/>
    <m/>
    <x v="57"/>
    <x v="42"/>
    <x v="0"/>
    <x v="1"/>
  </r>
  <r>
    <x v="2"/>
    <s v="LATVIA"/>
    <x v="3"/>
    <x v="57"/>
    <x v="7"/>
    <x v="149"/>
    <x v="0"/>
    <x v="9"/>
    <n v="7"/>
    <m/>
    <x v="57"/>
    <x v="42"/>
    <x v="0"/>
    <x v="1"/>
  </r>
  <r>
    <x v="2"/>
    <s v="LATVIA"/>
    <x v="3"/>
    <x v="57"/>
    <x v="7"/>
    <x v="149"/>
    <x v="0"/>
    <x v="11"/>
    <n v="1"/>
    <m/>
    <x v="57"/>
    <x v="42"/>
    <x v="0"/>
    <x v="1"/>
  </r>
  <r>
    <x v="2"/>
    <s v="LATVIA"/>
    <x v="3"/>
    <x v="57"/>
    <x v="7"/>
    <x v="149"/>
    <x v="0"/>
    <x v="13"/>
    <n v="1"/>
    <m/>
    <x v="57"/>
    <x v="42"/>
    <x v="0"/>
    <x v="1"/>
  </r>
  <r>
    <x v="2"/>
    <s v="LATVIA"/>
    <x v="3"/>
    <x v="57"/>
    <x v="7"/>
    <x v="149"/>
    <x v="0"/>
    <x v="18"/>
    <n v="1"/>
    <m/>
    <x v="57"/>
    <x v="42"/>
    <x v="0"/>
    <x v="1"/>
  </r>
  <r>
    <x v="2"/>
    <s v="LATVIA"/>
    <x v="3"/>
    <x v="57"/>
    <x v="7"/>
    <x v="149"/>
    <x v="0"/>
    <x v="20"/>
    <n v="1"/>
    <m/>
    <x v="57"/>
    <x v="42"/>
    <x v="0"/>
    <x v="1"/>
  </r>
  <r>
    <x v="2"/>
    <s v="LATVIA"/>
    <x v="3"/>
    <x v="57"/>
    <x v="7"/>
    <x v="149"/>
    <x v="0"/>
    <x v="21"/>
    <n v="1"/>
    <m/>
    <x v="57"/>
    <x v="42"/>
    <x v="0"/>
    <x v="1"/>
  </r>
  <r>
    <x v="2"/>
    <s v="LATVIA"/>
    <x v="3"/>
    <x v="57"/>
    <x v="7"/>
    <x v="149"/>
    <x v="0"/>
    <x v="22"/>
    <n v="1"/>
    <m/>
    <x v="57"/>
    <x v="42"/>
    <x v="0"/>
    <x v="1"/>
  </r>
  <r>
    <x v="2"/>
    <s v="LATVIA"/>
    <x v="3"/>
    <x v="57"/>
    <x v="7"/>
    <x v="149"/>
    <x v="0"/>
    <x v="23"/>
    <n v="1"/>
    <m/>
    <x v="57"/>
    <x v="42"/>
    <x v="0"/>
    <x v="1"/>
  </r>
  <r>
    <x v="2"/>
    <s v="LATVIA"/>
    <x v="3"/>
    <x v="57"/>
    <x v="7"/>
    <x v="149"/>
    <x v="0"/>
    <x v="24"/>
    <n v="1"/>
    <m/>
    <x v="57"/>
    <x v="42"/>
    <x v="0"/>
    <x v="1"/>
  </r>
  <r>
    <x v="2"/>
    <s v="LATVIA"/>
    <x v="3"/>
    <x v="57"/>
    <x v="7"/>
    <x v="149"/>
    <x v="0"/>
    <x v="25"/>
    <n v="1"/>
    <m/>
    <x v="57"/>
    <x v="42"/>
    <x v="0"/>
    <x v="1"/>
  </r>
  <r>
    <x v="2"/>
    <s v="LATVIA"/>
    <x v="3"/>
    <x v="57"/>
    <x v="7"/>
    <x v="149"/>
    <x v="0"/>
    <x v="3"/>
    <n v="0.33800000000000002"/>
    <m/>
    <x v="57"/>
    <x v="42"/>
    <x v="0"/>
    <x v="1"/>
  </r>
  <r>
    <x v="2"/>
    <s v="LATVIA"/>
    <x v="3"/>
    <x v="57"/>
    <x v="7"/>
    <x v="149"/>
    <x v="0"/>
    <x v="29"/>
    <n v="0.32700000000000001"/>
    <m/>
    <x v="57"/>
    <x v="42"/>
    <x v="0"/>
    <x v="1"/>
  </r>
  <r>
    <x v="2"/>
    <s v="LATVIA"/>
    <x v="3"/>
    <x v="57"/>
    <x v="7"/>
    <x v="149"/>
    <x v="0"/>
    <x v="30"/>
    <n v="0.33600000000000002"/>
    <m/>
    <x v="57"/>
    <x v="42"/>
    <x v="0"/>
    <x v="1"/>
  </r>
  <r>
    <x v="2"/>
    <s v="LATVIA"/>
    <x v="3"/>
    <x v="57"/>
    <x v="7"/>
    <x v="168"/>
    <x v="0"/>
    <x v="5"/>
    <n v="2"/>
    <m/>
    <x v="57"/>
    <x v="43"/>
    <x v="0"/>
    <x v="1"/>
  </r>
  <r>
    <x v="2"/>
    <s v="LATVIA"/>
    <x v="3"/>
    <x v="57"/>
    <x v="7"/>
    <x v="168"/>
    <x v="0"/>
    <x v="6"/>
    <n v="2"/>
    <m/>
    <x v="57"/>
    <x v="43"/>
    <x v="0"/>
    <x v="1"/>
  </r>
  <r>
    <x v="2"/>
    <s v="LATVIA"/>
    <x v="3"/>
    <x v="57"/>
    <x v="7"/>
    <x v="168"/>
    <x v="0"/>
    <x v="7"/>
    <n v="2"/>
    <m/>
    <x v="57"/>
    <x v="43"/>
    <x v="0"/>
    <x v="1"/>
  </r>
  <r>
    <x v="2"/>
    <s v="LATVIA"/>
    <x v="3"/>
    <x v="57"/>
    <x v="7"/>
    <x v="168"/>
    <x v="0"/>
    <x v="8"/>
    <n v="1"/>
    <m/>
    <x v="57"/>
    <x v="43"/>
    <x v="0"/>
    <x v="1"/>
  </r>
  <r>
    <x v="2"/>
    <s v="LATVIA"/>
    <x v="3"/>
    <x v="57"/>
    <x v="7"/>
    <x v="168"/>
    <x v="0"/>
    <x v="9"/>
    <n v="2"/>
    <m/>
    <x v="57"/>
    <x v="43"/>
    <x v="0"/>
    <x v="1"/>
  </r>
  <r>
    <x v="2"/>
    <s v="LATVIA"/>
    <x v="3"/>
    <x v="57"/>
    <x v="7"/>
    <x v="168"/>
    <x v="0"/>
    <x v="12"/>
    <n v="1"/>
    <m/>
    <x v="57"/>
    <x v="43"/>
    <x v="0"/>
    <x v="1"/>
  </r>
  <r>
    <x v="2"/>
    <s v="LATVIA"/>
    <x v="3"/>
    <x v="57"/>
    <x v="7"/>
    <x v="168"/>
    <x v="0"/>
    <x v="13"/>
    <n v="1"/>
    <m/>
    <x v="57"/>
    <x v="43"/>
    <x v="0"/>
    <x v="1"/>
  </r>
  <r>
    <x v="2"/>
    <s v="LATVIA"/>
    <x v="3"/>
    <x v="57"/>
    <x v="7"/>
    <x v="168"/>
    <x v="0"/>
    <x v="14"/>
    <n v="1"/>
    <m/>
    <x v="57"/>
    <x v="43"/>
    <x v="0"/>
    <x v="1"/>
  </r>
  <r>
    <x v="2"/>
    <s v="LATVIA"/>
    <x v="3"/>
    <x v="57"/>
    <x v="7"/>
    <x v="168"/>
    <x v="0"/>
    <x v="15"/>
    <n v="1"/>
    <m/>
    <x v="57"/>
    <x v="43"/>
    <x v="0"/>
    <x v="1"/>
  </r>
  <r>
    <x v="2"/>
    <s v="LATVIA"/>
    <x v="3"/>
    <x v="57"/>
    <x v="7"/>
    <x v="168"/>
    <x v="0"/>
    <x v="16"/>
    <n v="1"/>
    <m/>
    <x v="57"/>
    <x v="43"/>
    <x v="0"/>
    <x v="1"/>
  </r>
  <r>
    <x v="2"/>
    <s v="LATVIA"/>
    <x v="3"/>
    <x v="57"/>
    <x v="7"/>
    <x v="168"/>
    <x v="0"/>
    <x v="17"/>
    <n v="1"/>
    <m/>
    <x v="57"/>
    <x v="43"/>
    <x v="0"/>
    <x v="1"/>
  </r>
  <r>
    <x v="2"/>
    <s v="LATVIA"/>
    <x v="3"/>
    <x v="57"/>
    <x v="7"/>
    <x v="168"/>
    <x v="0"/>
    <x v="18"/>
    <n v="1"/>
    <m/>
    <x v="57"/>
    <x v="43"/>
    <x v="0"/>
    <x v="1"/>
  </r>
  <r>
    <x v="2"/>
    <s v="LATVIA"/>
    <x v="3"/>
    <x v="57"/>
    <x v="7"/>
    <x v="168"/>
    <x v="0"/>
    <x v="19"/>
    <n v="1"/>
    <m/>
    <x v="57"/>
    <x v="43"/>
    <x v="0"/>
    <x v="1"/>
  </r>
  <r>
    <x v="2"/>
    <s v="LATVIA"/>
    <x v="3"/>
    <x v="57"/>
    <x v="7"/>
    <x v="168"/>
    <x v="0"/>
    <x v="20"/>
    <n v="2"/>
    <m/>
    <x v="57"/>
    <x v="43"/>
    <x v="0"/>
    <x v="1"/>
  </r>
  <r>
    <x v="2"/>
    <s v="LATVIA"/>
    <x v="3"/>
    <x v="57"/>
    <x v="7"/>
    <x v="168"/>
    <x v="0"/>
    <x v="21"/>
    <n v="3"/>
    <m/>
    <x v="57"/>
    <x v="43"/>
    <x v="0"/>
    <x v="1"/>
  </r>
  <r>
    <x v="2"/>
    <s v="LATVIA"/>
    <x v="3"/>
    <x v="57"/>
    <x v="7"/>
    <x v="168"/>
    <x v="0"/>
    <x v="22"/>
    <n v="4"/>
    <m/>
    <x v="57"/>
    <x v="43"/>
    <x v="0"/>
    <x v="1"/>
  </r>
  <r>
    <x v="2"/>
    <s v="LATVIA"/>
    <x v="3"/>
    <x v="57"/>
    <x v="7"/>
    <x v="168"/>
    <x v="0"/>
    <x v="23"/>
    <n v="2"/>
    <m/>
    <x v="57"/>
    <x v="43"/>
    <x v="0"/>
    <x v="1"/>
  </r>
  <r>
    <x v="2"/>
    <s v="LATVIA"/>
    <x v="3"/>
    <x v="57"/>
    <x v="7"/>
    <x v="168"/>
    <x v="0"/>
    <x v="24"/>
    <n v="2"/>
    <m/>
    <x v="57"/>
    <x v="43"/>
    <x v="0"/>
    <x v="1"/>
  </r>
  <r>
    <x v="2"/>
    <s v="LATVIA"/>
    <x v="3"/>
    <x v="57"/>
    <x v="7"/>
    <x v="168"/>
    <x v="0"/>
    <x v="25"/>
    <n v="3"/>
    <m/>
    <x v="57"/>
    <x v="43"/>
    <x v="0"/>
    <x v="1"/>
  </r>
  <r>
    <x v="2"/>
    <s v="LATVIA"/>
    <x v="3"/>
    <x v="57"/>
    <x v="7"/>
    <x v="168"/>
    <x v="0"/>
    <x v="0"/>
    <n v="3"/>
    <m/>
    <x v="57"/>
    <x v="43"/>
    <x v="0"/>
    <x v="1"/>
  </r>
  <r>
    <x v="2"/>
    <s v="LATVIA"/>
    <x v="3"/>
    <x v="57"/>
    <x v="7"/>
    <x v="168"/>
    <x v="0"/>
    <x v="1"/>
    <n v="9"/>
    <m/>
    <x v="57"/>
    <x v="43"/>
    <x v="0"/>
    <x v="1"/>
  </r>
  <r>
    <x v="2"/>
    <s v="LATVIA"/>
    <x v="3"/>
    <x v="57"/>
    <x v="7"/>
    <x v="168"/>
    <x v="0"/>
    <x v="26"/>
    <n v="5"/>
    <m/>
    <x v="57"/>
    <x v="43"/>
    <x v="0"/>
    <x v="1"/>
  </r>
  <r>
    <x v="2"/>
    <s v="LATVIA"/>
    <x v="3"/>
    <x v="57"/>
    <x v="7"/>
    <x v="168"/>
    <x v="0"/>
    <x v="27"/>
    <n v="3"/>
    <m/>
    <x v="57"/>
    <x v="43"/>
    <x v="0"/>
    <x v="1"/>
  </r>
  <r>
    <x v="2"/>
    <s v="LATVIA"/>
    <x v="3"/>
    <x v="57"/>
    <x v="7"/>
    <x v="168"/>
    <x v="0"/>
    <x v="2"/>
    <n v="3"/>
    <m/>
    <x v="57"/>
    <x v="43"/>
    <x v="0"/>
    <x v="1"/>
  </r>
  <r>
    <x v="2"/>
    <s v="LATVIA"/>
    <x v="3"/>
    <x v="57"/>
    <x v="7"/>
    <x v="168"/>
    <x v="0"/>
    <x v="3"/>
    <n v="4.258"/>
    <m/>
    <x v="57"/>
    <x v="43"/>
    <x v="0"/>
    <x v="1"/>
  </r>
  <r>
    <x v="2"/>
    <s v="LATVIA"/>
    <x v="3"/>
    <x v="57"/>
    <x v="7"/>
    <x v="168"/>
    <x v="0"/>
    <x v="29"/>
    <n v="4.1429999999999998"/>
    <m/>
    <x v="57"/>
    <x v="43"/>
    <x v="0"/>
    <x v="1"/>
  </r>
  <r>
    <x v="2"/>
    <s v="LATVIA"/>
    <x v="3"/>
    <x v="57"/>
    <x v="7"/>
    <x v="168"/>
    <x v="0"/>
    <x v="30"/>
    <n v="6.9359999999999999"/>
    <m/>
    <x v="57"/>
    <x v="43"/>
    <x v="0"/>
    <x v="1"/>
  </r>
  <r>
    <x v="2"/>
    <s v="LATVIA"/>
    <x v="3"/>
    <x v="57"/>
    <x v="7"/>
    <x v="150"/>
    <x v="0"/>
    <x v="4"/>
    <n v="76"/>
    <m/>
    <x v="57"/>
    <x v="35"/>
    <x v="0"/>
    <x v="1"/>
  </r>
  <r>
    <x v="2"/>
    <s v="LATVIA"/>
    <x v="3"/>
    <x v="57"/>
    <x v="7"/>
    <x v="150"/>
    <x v="0"/>
    <x v="5"/>
    <n v="76"/>
    <m/>
    <x v="57"/>
    <x v="35"/>
    <x v="0"/>
    <x v="1"/>
  </r>
  <r>
    <x v="2"/>
    <s v="LATVIA"/>
    <x v="3"/>
    <x v="57"/>
    <x v="7"/>
    <x v="150"/>
    <x v="0"/>
    <x v="6"/>
    <n v="73"/>
    <m/>
    <x v="57"/>
    <x v="35"/>
    <x v="0"/>
    <x v="1"/>
  </r>
  <r>
    <x v="2"/>
    <s v="LATVIA"/>
    <x v="3"/>
    <x v="57"/>
    <x v="7"/>
    <x v="150"/>
    <x v="0"/>
    <x v="7"/>
    <n v="76"/>
    <m/>
    <x v="57"/>
    <x v="35"/>
    <x v="0"/>
    <x v="1"/>
  </r>
  <r>
    <x v="2"/>
    <s v="LATVIA"/>
    <x v="3"/>
    <x v="57"/>
    <x v="7"/>
    <x v="150"/>
    <x v="0"/>
    <x v="8"/>
    <n v="18"/>
    <m/>
    <x v="57"/>
    <x v="35"/>
    <x v="0"/>
    <x v="1"/>
  </r>
  <r>
    <x v="2"/>
    <s v="LATVIA"/>
    <x v="3"/>
    <x v="57"/>
    <x v="7"/>
    <x v="150"/>
    <x v="0"/>
    <x v="9"/>
    <n v="13"/>
    <m/>
    <x v="57"/>
    <x v="35"/>
    <x v="0"/>
    <x v="1"/>
  </r>
  <r>
    <x v="2"/>
    <s v="LATVIA"/>
    <x v="3"/>
    <x v="57"/>
    <x v="7"/>
    <x v="150"/>
    <x v="0"/>
    <x v="10"/>
    <n v="12"/>
    <m/>
    <x v="57"/>
    <x v="35"/>
    <x v="0"/>
    <x v="1"/>
  </r>
  <r>
    <x v="2"/>
    <s v="LATVIA"/>
    <x v="3"/>
    <x v="57"/>
    <x v="7"/>
    <x v="150"/>
    <x v="0"/>
    <x v="11"/>
    <n v="19"/>
    <m/>
    <x v="57"/>
    <x v="35"/>
    <x v="0"/>
    <x v="1"/>
  </r>
  <r>
    <x v="2"/>
    <s v="LATVIA"/>
    <x v="3"/>
    <x v="57"/>
    <x v="7"/>
    <x v="150"/>
    <x v="0"/>
    <x v="12"/>
    <n v="17"/>
    <m/>
    <x v="57"/>
    <x v="35"/>
    <x v="0"/>
    <x v="1"/>
  </r>
  <r>
    <x v="2"/>
    <s v="LATVIA"/>
    <x v="3"/>
    <x v="57"/>
    <x v="7"/>
    <x v="150"/>
    <x v="0"/>
    <x v="13"/>
    <n v="13"/>
    <m/>
    <x v="57"/>
    <x v="35"/>
    <x v="0"/>
    <x v="1"/>
  </r>
  <r>
    <x v="2"/>
    <s v="LATVIA"/>
    <x v="3"/>
    <x v="57"/>
    <x v="7"/>
    <x v="150"/>
    <x v="0"/>
    <x v="14"/>
    <n v="13"/>
    <m/>
    <x v="57"/>
    <x v="35"/>
    <x v="0"/>
    <x v="1"/>
  </r>
  <r>
    <x v="2"/>
    <s v="LATVIA"/>
    <x v="3"/>
    <x v="57"/>
    <x v="7"/>
    <x v="150"/>
    <x v="0"/>
    <x v="15"/>
    <n v="11"/>
    <m/>
    <x v="57"/>
    <x v="35"/>
    <x v="0"/>
    <x v="1"/>
  </r>
  <r>
    <x v="2"/>
    <s v="LATVIA"/>
    <x v="3"/>
    <x v="57"/>
    <x v="7"/>
    <x v="150"/>
    <x v="0"/>
    <x v="16"/>
    <n v="8"/>
    <m/>
    <x v="57"/>
    <x v="35"/>
    <x v="0"/>
    <x v="1"/>
  </r>
  <r>
    <x v="2"/>
    <s v="LATVIA"/>
    <x v="3"/>
    <x v="57"/>
    <x v="7"/>
    <x v="150"/>
    <x v="0"/>
    <x v="17"/>
    <n v="8"/>
    <m/>
    <x v="57"/>
    <x v="35"/>
    <x v="0"/>
    <x v="1"/>
  </r>
  <r>
    <x v="2"/>
    <s v="LATVIA"/>
    <x v="3"/>
    <x v="57"/>
    <x v="7"/>
    <x v="150"/>
    <x v="0"/>
    <x v="18"/>
    <n v="8"/>
    <m/>
    <x v="57"/>
    <x v="35"/>
    <x v="0"/>
    <x v="1"/>
  </r>
  <r>
    <x v="2"/>
    <s v="LATVIA"/>
    <x v="3"/>
    <x v="57"/>
    <x v="7"/>
    <x v="150"/>
    <x v="0"/>
    <x v="19"/>
    <n v="7"/>
    <m/>
    <x v="57"/>
    <x v="35"/>
    <x v="0"/>
    <x v="1"/>
  </r>
  <r>
    <x v="2"/>
    <s v="LATVIA"/>
    <x v="3"/>
    <x v="57"/>
    <x v="7"/>
    <x v="150"/>
    <x v="0"/>
    <x v="20"/>
    <n v="6"/>
    <m/>
    <x v="57"/>
    <x v="35"/>
    <x v="0"/>
    <x v="1"/>
  </r>
  <r>
    <x v="2"/>
    <s v="LATVIA"/>
    <x v="3"/>
    <x v="57"/>
    <x v="7"/>
    <x v="150"/>
    <x v="0"/>
    <x v="21"/>
    <n v="5"/>
    <m/>
    <x v="57"/>
    <x v="35"/>
    <x v="0"/>
    <x v="1"/>
  </r>
  <r>
    <x v="2"/>
    <s v="LATVIA"/>
    <x v="3"/>
    <x v="57"/>
    <x v="7"/>
    <x v="150"/>
    <x v="0"/>
    <x v="22"/>
    <n v="5"/>
    <m/>
    <x v="57"/>
    <x v="35"/>
    <x v="0"/>
    <x v="1"/>
  </r>
  <r>
    <x v="2"/>
    <s v="LATVIA"/>
    <x v="3"/>
    <x v="57"/>
    <x v="7"/>
    <x v="150"/>
    <x v="0"/>
    <x v="23"/>
    <n v="5"/>
    <m/>
    <x v="57"/>
    <x v="35"/>
    <x v="0"/>
    <x v="1"/>
  </r>
  <r>
    <x v="2"/>
    <s v="LATVIA"/>
    <x v="3"/>
    <x v="57"/>
    <x v="7"/>
    <x v="150"/>
    <x v="0"/>
    <x v="24"/>
    <n v="4"/>
    <m/>
    <x v="57"/>
    <x v="35"/>
    <x v="0"/>
    <x v="1"/>
  </r>
  <r>
    <x v="2"/>
    <s v="LATVIA"/>
    <x v="3"/>
    <x v="57"/>
    <x v="7"/>
    <x v="150"/>
    <x v="0"/>
    <x v="25"/>
    <n v="2"/>
    <m/>
    <x v="57"/>
    <x v="35"/>
    <x v="0"/>
    <x v="1"/>
  </r>
  <r>
    <x v="2"/>
    <s v="LATVIA"/>
    <x v="3"/>
    <x v="57"/>
    <x v="7"/>
    <x v="150"/>
    <x v="0"/>
    <x v="0"/>
    <n v="3"/>
    <m/>
    <x v="57"/>
    <x v="35"/>
    <x v="0"/>
    <x v="1"/>
  </r>
  <r>
    <x v="2"/>
    <s v="LATVIA"/>
    <x v="3"/>
    <x v="57"/>
    <x v="7"/>
    <x v="150"/>
    <x v="0"/>
    <x v="1"/>
    <n v="4"/>
    <m/>
    <x v="57"/>
    <x v="35"/>
    <x v="0"/>
    <x v="1"/>
  </r>
  <r>
    <x v="2"/>
    <s v="LATVIA"/>
    <x v="3"/>
    <x v="57"/>
    <x v="7"/>
    <x v="150"/>
    <x v="0"/>
    <x v="26"/>
    <n v="4"/>
    <m/>
    <x v="57"/>
    <x v="35"/>
    <x v="0"/>
    <x v="1"/>
  </r>
  <r>
    <x v="2"/>
    <s v="LATVIA"/>
    <x v="3"/>
    <x v="57"/>
    <x v="7"/>
    <x v="150"/>
    <x v="0"/>
    <x v="27"/>
    <n v="3"/>
    <m/>
    <x v="57"/>
    <x v="35"/>
    <x v="0"/>
    <x v="1"/>
  </r>
  <r>
    <x v="2"/>
    <s v="LATVIA"/>
    <x v="3"/>
    <x v="57"/>
    <x v="7"/>
    <x v="150"/>
    <x v="0"/>
    <x v="2"/>
    <n v="3"/>
    <m/>
    <x v="57"/>
    <x v="35"/>
    <x v="0"/>
    <x v="1"/>
  </r>
  <r>
    <x v="2"/>
    <s v="LATVIA"/>
    <x v="3"/>
    <x v="57"/>
    <x v="7"/>
    <x v="150"/>
    <x v="0"/>
    <x v="3"/>
    <n v="3.1030000000000002"/>
    <m/>
    <x v="57"/>
    <x v="35"/>
    <x v="0"/>
    <x v="1"/>
  </r>
  <r>
    <x v="2"/>
    <s v="LATVIA"/>
    <x v="3"/>
    <x v="57"/>
    <x v="7"/>
    <x v="150"/>
    <x v="0"/>
    <x v="29"/>
    <n v="3.972"/>
    <m/>
    <x v="57"/>
    <x v="35"/>
    <x v="0"/>
    <x v="1"/>
  </r>
  <r>
    <x v="2"/>
    <s v="LATVIA"/>
    <x v="3"/>
    <x v="57"/>
    <x v="7"/>
    <x v="150"/>
    <x v="0"/>
    <x v="30"/>
    <n v="2.0459999999999998"/>
    <m/>
    <x v="57"/>
    <x v="35"/>
    <x v="0"/>
    <x v="1"/>
  </r>
  <r>
    <x v="2"/>
    <s v="LATVIA"/>
    <x v="3"/>
    <x v="57"/>
    <x v="7"/>
    <x v="151"/>
    <x v="0"/>
    <x v="3"/>
    <n v="0.05"/>
    <m/>
    <x v="57"/>
    <x v="44"/>
    <x v="0"/>
    <x v="1"/>
  </r>
  <r>
    <x v="2"/>
    <s v="LATVIA"/>
    <x v="3"/>
    <x v="57"/>
    <x v="7"/>
    <x v="151"/>
    <x v="0"/>
    <x v="29"/>
    <n v="2.1000000000000001E-2"/>
    <m/>
    <x v="57"/>
    <x v="44"/>
    <x v="0"/>
    <x v="1"/>
  </r>
  <r>
    <x v="2"/>
    <s v="LATVIA"/>
    <x v="3"/>
    <x v="57"/>
    <x v="7"/>
    <x v="151"/>
    <x v="0"/>
    <x v="30"/>
    <n v="1.2999999999999999E-2"/>
    <m/>
    <x v="57"/>
    <x v="44"/>
    <x v="0"/>
    <x v="1"/>
  </r>
  <r>
    <x v="2"/>
    <s v="LATVIA"/>
    <x v="3"/>
    <x v="57"/>
    <x v="7"/>
    <x v="152"/>
    <x v="0"/>
    <x v="5"/>
    <n v="5"/>
    <m/>
    <x v="57"/>
    <x v="47"/>
    <x v="0"/>
    <x v="1"/>
  </r>
  <r>
    <x v="2"/>
    <s v="LATVIA"/>
    <x v="3"/>
    <x v="57"/>
    <x v="7"/>
    <x v="152"/>
    <x v="0"/>
    <x v="6"/>
    <n v="1"/>
    <m/>
    <x v="57"/>
    <x v="47"/>
    <x v="0"/>
    <x v="1"/>
  </r>
  <r>
    <x v="2"/>
    <s v="LATVIA"/>
    <x v="3"/>
    <x v="57"/>
    <x v="7"/>
    <x v="152"/>
    <x v="0"/>
    <x v="7"/>
    <n v="1"/>
    <m/>
    <x v="57"/>
    <x v="47"/>
    <x v="0"/>
    <x v="1"/>
  </r>
  <r>
    <x v="2"/>
    <s v="LATVIA"/>
    <x v="3"/>
    <x v="57"/>
    <x v="7"/>
    <x v="152"/>
    <x v="0"/>
    <x v="8"/>
    <n v="1"/>
    <m/>
    <x v="57"/>
    <x v="47"/>
    <x v="0"/>
    <x v="1"/>
  </r>
  <r>
    <x v="2"/>
    <s v="LATVIA"/>
    <x v="3"/>
    <x v="57"/>
    <x v="7"/>
    <x v="152"/>
    <x v="0"/>
    <x v="9"/>
    <n v="2"/>
    <m/>
    <x v="57"/>
    <x v="47"/>
    <x v="0"/>
    <x v="1"/>
  </r>
  <r>
    <x v="2"/>
    <s v="LATVIA"/>
    <x v="3"/>
    <x v="57"/>
    <x v="7"/>
    <x v="152"/>
    <x v="0"/>
    <x v="10"/>
    <n v="3"/>
    <m/>
    <x v="57"/>
    <x v="47"/>
    <x v="0"/>
    <x v="1"/>
  </r>
  <r>
    <x v="2"/>
    <s v="LATVIA"/>
    <x v="3"/>
    <x v="57"/>
    <x v="7"/>
    <x v="152"/>
    <x v="0"/>
    <x v="11"/>
    <n v="3"/>
    <m/>
    <x v="57"/>
    <x v="47"/>
    <x v="0"/>
    <x v="1"/>
  </r>
  <r>
    <x v="2"/>
    <s v="LATVIA"/>
    <x v="3"/>
    <x v="57"/>
    <x v="7"/>
    <x v="152"/>
    <x v="0"/>
    <x v="12"/>
    <n v="4"/>
    <m/>
    <x v="57"/>
    <x v="47"/>
    <x v="0"/>
    <x v="1"/>
  </r>
  <r>
    <x v="2"/>
    <s v="LATVIA"/>
    <x v="3"/>
    <x v="57"/>
    <x v="7"/>
    <x v="152"/>
    <x v="0"/>
    <x v="13"/>
    <n v="3"/>
    <m/>
    <x v="57"/>
    <x v="47"/>
    <x v="0"/>
    <x v="1"/>
  </r>
  <r>
    <x v="2"/>
    <s v="LATVIA"/>
    <x v="3"/>
    <x v="57"/>
    <x v="7"/>
    <x v="152"/>
    <x v="0"/>
    <x v="14"/>
    <n v="5"/>
    <m/>
    <x v="57"/>
    <x v="47"/>
    <x v="0"/>
    <x v="1"/>
  </r>
  <r>
    <x v="2"/>
    <s v="LATVIA"/>
    <x v="3"/>
    <x v="57"/>
    <x v="7"/>
    <x v="152"/>
    <x v="0"/>
    <x v="15"/>
    <n v="4"/>
    <m/>
    <x v="57"/>
    <x v="47"/>
    <x v="0"/>
    <x v="1"/>
  </r>
  <r>
    <x v="2"/>
    <s v="LATVIA"/>
    <x v="3"/>
    <x v="57"/>
    <x v="7"/>
    <x v="152"/>
    <x v="0"/>
    <x v="16"/>
    <n v="4"/>
    <m/>
    <x v="57"/>
    <x v="47"/>
    <x v="0"/>
    <x v="1"/>
  </r>
  <r>
    <x v="2"/>
    <s v="LATVIA"/>
    <x v="3"/>
    <x v="57"/>
    <x v="7"/>
    <x v="152"/>
    <x v="0"/>
    <x v="17"/>
    <n v="5"/>
    <m/>
    <x v="57"/>
    <x v="47"/>
    <x v="0"/>
    <x v="1"/>
  </r>
  <r>
    <x v="2"/>
    <s v="LATVIA"/>
    <x v="3"/>
    <x v="57"/>
    <x v="7"/>
    <x v="152"/>
    <x v="0"/>
    <x v="18"/>
    <n v="5"/>
    <m/>
    <x v="57"/>
    <x v="47"/>
    <x v="0"/>
    <x v="1"/>
  </r>
  <r>
    <x v="2"/>
    <s v="LATVIA"/>
    <x v="3"/>
    <x v="57"/>
    <x v="7"/>
    <x v="152"/>
    <x v="0"/>
    <x v="19"/>
    <n v="4"/>
    <m/>
    <x v="57"/>
    <x v="47"/>
    <x v="0"/>
    <x v="1"/>
  </r>
  <r>
    <x v="2"/>
    <s v="LATVIA"/>
    <x v="3"/>
    <x v="57"/>
    <x v="7"/>
    <x v="152"/>
    <x v="0"/>
    <x v="20"/>
    <n v="5"/>
    <m/>
    <x v="57"/>
    <x v="47"/>
    <x v="0"/>
    <x v="1"/>
  </r>
  <r>
    <x v="2"/>
    <s v="LATVIA"/>
    <x v="3"/>
    <x v="57"/>
    <x v="7"/>
    <x v="152"/>
    <x v="0"/>
    <x v="21"/>
    <n v="5"/>
    <m/>
    <x v="57"/>
    <x v="47"/>
    <x v="0"/>
    <x v="1"/>
  </r>
  <r>
    <x v="2"/>
    <s v="LATVIA"/>
    <x v="3"/>
    <x v="57"/>
    <x v="7"/>
    <x v="152"/>
    <x v="0"/>
    <x v="22"/>
    <n v="6"/>
    <m/>
    <x v="57"/>
    <x v="47"/>
    <x v="0"/>
    <x v="1"/>
  </r>
  <r>
    <x v="2"/>
    <s v="LATVIA"/>
    <x v="3"/>
    <x v="57"/>
    <x v="7"/>
    <x v="152"/>
    <x v="0"/>
    <x v="23"/>
    <n v="5"/>
    <m/>
    <x v="57"/>
    <x v="47"/>
    <x v="0"/>
    <x v="1"/>
  </r>
  <r>
    <x v="2"/>
    <s v="LATVIA"/>
    <x v="3"/>
    <x v="57"/>
    <x v="7"/>
    <x v="152"/>
    <x v="0"/>
    <x v="24"/>
    <n v="4"/>
    <m/>
    <x v="57"/>
    <x v="47"/>
    <x v="0"/>
    <x v="1"/>
  </r>
  <r>
    <x v="2"/>
    <s v="LATVIA"/>
    <x v="3"/>
    <x v="57"/>
    <x v="7"/>
    <x v="152"/>
    <x v="0"/>
    <x v="25"/>
    <n v="5"/>
    <m/>
    <x v="57"/>
    <x v="47"/>
    <x v="0"/>
    <x v="1"/>
  </r>
  <r>
    <x v="2"/>
    <s v="LATVIA"/>
    <x v="3"/>
    <x v="57"/>
    <x v="7"/>
    <x v="152"/>
    <x v="0"/>
    <x v="0"/>
    <n v="8"/>
    <m/>
    <x v="57"/>
    <x v="47"/>
    <x v="0"/>
    <x v="1"/>
  </r>
  <r>
    <x v="2"/>
    <s v="LATVIA"/>
    <x v="3"/>
    <x v="57"/>
    <x v="7"/>
    <x v="152"/>
    <x v="0"/>
    <x v="1"/>
    <n v="7"/>
    <m/>
    <x v="57"/>
    <x v="47"/>
    <x v="0"/>
    <x v="1"/>
  </r>
  <r>
    <x v="2"/>
    <s v="LATVIA"/>
    <x v="3"/>
    <x v="57"/>
    <x v="7"/>
    <x v="152"/>
    <x v="0"/>
    <x v="26"/>
    <n v="9"/>
    <m/>
    <x v="57"/>
    <x v="47"/>
    <x v="0"/>
    <x v="1"/>
  </r>
  <r>
    <x v="2"/>
    <s v="LATVIA"/>
    <x v="3"/>
    <x v="57"/>
    <x v="7"/>
    <x v="152"/>
    <x v="0"/>
    <x v="27"/>
    <n v="8"/>
    <m/>
    <x v="57"/>
    <x v="47"/>
    <x v="0"/>
    <x v="1"/>
  </r>
  <r>
    <x v="2"/>
    <s v="LATVIA"/>
    <x v="3"/>
    <x v="57"/>
    <x v="7"/>
    <x v="152"/>
    <x v="0"/>
    <x v="2"/>
    <n v="9"/>
    <m/>
    <x v="57"/>
    <x v="47"/>
    <x v="0"/>
    <x v="1"/>
  </r>
  <r>
    <x v="2"/>
    <s v="LATVIA"/>
    <x v="3"/>
    <x v="57"/>
    <x v="7"/>
    <x v="152"/>
    <x v="0"/>
    <x v="3"/>
    <n v="9.6069999999999993"/>
    <m/>
    <x v="57"/>
    <x v="47"/>
    <x v="0"/>
    <x v="1"/>
  </r>
  <r>
    <x v="2"/>
    <s v="LATVIA"/>
    <x v="3"/>
    <x v="57"/>
    <x v="7"/>
    <x v="152"/>
    <x v="0"/>
    <x v="29"/>
    <n v="9.5310000000000006"/>
    <m/>
    <x v="57"/>
    <x v="47"/>
    <x v="0"/>
    <x v="1"/>
  </r>
  <r>
    <x v="2"/>
    <s v="LATVIA"/>
    <x v="3"/>
    <x v="57"/>
    <x v="7"/>
    <x v="152"/>
    <x v="0"/>
    <x v="30"/>
    <n v="9.0619999999999994"/>
    <m/>
    <x v="57"/>
    <x v="47"/>
    <x v="0"/>
    <x v="1"/>
  </r>
  <r>
    <x v="2"/>
    <s v="LATVIA"/>
    <x v="3"/>
    <x v="57"/>
    <x v="7"/>
    <x v="153"/>
    <x v="0"/>
    <x v="4"/>
    <n v="38"/>
    <m/>
    <x v="57"/>
    <x v="34"/>
    <x v="0"/>
    <x v="1"/>
  </r>
  <r>
    <x v="2"/>
    <s v="LATVIA"/>
    <x v="3"/>
    <x v="57"/>
    <x v="7"/>
    <x v="153"/>
    <x v="0"/>
    <x v="5"/>
    <n v="34"/>
    <m/>
    <x v="57"/>
    <x v="34"/>
    <x v="0"/>
    <x v="1"/>
  </r>
  <r>
    <x v="2"/>
    <s v="LATVIA"/>
    <x v="3"/>
    <x v="57"/>
    <x v="7"/>
    <x v="153"/>
    <x v="0"/>
    <x v="6"/>
    <n v="12"/>
    <m/>
    <x v="57"/>
    <x v="34"/>
    <x v="0"/>
    <x v="1"/>
  </r>
  <r>
    <x v="2"/>
    <s v="LATVIA"/>
    <x v="3"/>
    <x v="57"/>
    <x v="7"/>
    <x v="153"/>
    <x v="0"/>
    <x v="7"/>
    <n v="6"/>
    <m/>
    <x v="57"/>
    <x v="34"/>
    <x v="0"/>
    <x v="1"/>
  </r>
  <r>
    <x v="2"/>
    <s v="LATVIA"/>
    <x v="3"/>
    <x v="57"/>
    <x v="7"/>
    <x v="153"/>
    <x v="0"/>
    <x v="8"/>
    <n v="6"/>
    <m/>
    <x v="57"/>
    <x v="34"/>
    <x v="0"/>
    <x v="1"/>
  </r>
  <r>
    <x v="2"/>
    <s v="LATVIA"/>
    <x v="3"/>
    <x v="57"/>
    <x v="7"/>
    <x v="153"/>
    <x v="0"/>
    <x v="9"/>
    <n v="5"/>
    <m/>
    <x v="57"/>
    <x v="34"/>
    <x v="0"/>
    <x v="1"/>
  </r>
  <r>
    <x v="2"/>
    <s v="LATVIA"/>
    <x v="3"/>
    <x v="57"/>
    <x v="7"/>
    <x v="153"/>
    <x v="0"/>
    <x v="10"/>
    <n v="5"/>
    <m/>
    <x v="57"/>
    <x v="34"/>
    <x v="0"/>
    <x v="1"/>
  </r>
  <r>
    <x v="2"/>
    <s v="LATVIA"/>
    <x v="3"/>
    <x v="57"/>
    <x v="7"/>
    <x v="153"/>
    <x v="0"/>
    <x v="11"/>
    <n v="11"/>
    <m/>
    <x v="57"/>
    <x v="34"/>
    <x v="0"/>
    <x v="1"/>
  </r>
  <r>
    <x v="2"/>
    <s v="LATVIA"/>
    <x v="3"/>
    <x v="57"/>
    <x v="7"/>
    <x v="153"/>
    <x v="0"/>
    <x v="12"/>
    <n v="9"/>
    <m/>
    <x v="57"/>
    <x v="34"/>
    <x v="0"/>
    <x v="1"/>
  </r>
  <r>
    <x v="2"/>
    <s v="LATVIA"/>
    <x v="3"/>
    <x v="57"/>
    <x v="7"/>
    <x v="153"/>
    <x v="0"/>
    <x v="13"/>
    <n v="8"/>
    <m/>
    <x v="57"/>
    <x v="34"/>
    <x v="0"/>
    <x v="1"/>
  </r>
  <r>
    <x v="2"/>
    <s v="LATVIA"/>
    <x v="3"/>
    <x v="57"/>
    <x v="7"/>
    <x v="153"/>
    <x v="0"/>
    <x v="14"/>
    <n v="8"/>
    <m/>
    <x v="57"/>
    <x v="34"/>
    <x v="0"/>
    <x v="1"/>
  </r>
  <r>
    <x v="2"/>
    <s v="LATVIA"/>
    <x v="3"/>
    <x v="57"/>
    <x v="7"/>
    <x v="153"/>
    <x v="0"/>
    <x v="15"/>
    <n v="7"/>
    <m/>
    <x v="57"/>
    <x v="34"/>
    <x v="0"/>
    <x v="1"/>
  </r>
  <r>
    <x v="2"/>
    <s v="LATVIA"/>
    <x v="3"/>
    <x v="57"/>
    <x v="7"/>
    <x v="153"/>
    <x v="0"/>
    <x v="16"/>
    <n v="10"/>
    <m/>
    <x v="57"/>
    <x v="34"/>
    <x v="0"/>
    <x v="1"/>
  </r>
  <r>
    <x v="2"/>
    <s v="LATVIA"/>
    <x v="3"/>
    <x v="57"/>
    <x v="7"/>
    <x v="153"/>
    <x v="0"/>
    <x v="17"/>
    <n v="9"/>
    <m/>
    <x v="57"/>
    <x v="34"/>
    <x v="0"/>
    <x v="1"/>
  </r>
  <r>
    <x v="2"/>
    <s v="LATVIA"/>
    <x v="3"/>
    <x v="57"/>
    <x v="7"/>
    <x v="153"/>
    <x v="0"/>
    <x v="18"/>
    <n v="12"/>
    <m/>
    <x v="57"/>
    <x v="34"/>
    <x v="0"/>
    <x v="1"/>
  </r>
  <r>
    <x v="2"/>
    <s v="LATVIA"/>
    <x v="3"/>
    <x v="57"/>
    <x v="7"/>
    <x v="153"/>
    <x v="0"/>
    <x v="19"/>
    <n v="12"/>
    <m/>
    <x v="57"/>
    <x v="34"/>
    <x v="0"/>
    <x v="1"/>
  </r>
  <r>
    <x v="2"/>
    <s v="LATVIA"/>
    <x v="3"/>
    <x v="57"/>
    <x v="7"/>
    <x v="153"/>
    <x v="0"/>
    <x v="20"/>
    <n v="15"/>
    <m/>
    <x v="57"/>
    <x v="34"/>
    <x v="0"/>
    <x v="1"/>
  </r>
  <r>
    <x v="2"/>
    <s v="LATVIA"/>
    <x v="3"/>
    <x v="57"/>
    <x v="7"/>
    <x v="153"/>
    <x v="0"/>
    <x v="21"/>
    <n v="28"/>
    <m/>
    <x v="57"/>
    <x v="34"/>
    <x v="0"/>
    <x v="1"/>
  </r>
  <r>
    <x v="2"/>
    <s v="LATVIA"/>
    <x v="3"/>
    <x v="57"/>
    <x v="7"/>
    <x v="153"/>
    <x v="0"/>
    <x v="22"/>
    <n v="17"/>
    <m/>
    <x v="57"/>
    <x v="34"/>
    <x v="0"/>
    <x v="1"/>
  </r>
  <r>
    <x v="2"/>
    <s v="LATVIA"/>
    <x v="3"/>
    <x v="57"/>
    <x v="7"/>
    <x v="153"/>
    <x v="0"/>
    <x v="23"/>
    <n v="17"/>
    <m/>
    <x v="57"/>
    <x v="34"/>
    <x v="0"/>
    <x v="1"/>
  </r>
  <r>
    <x v="2"/>
    <s v="LATVIA"/>
    <x v="3"/>
    <x v="57"/>
    <x v="7"/>
    <x v="153"/>
    <x v="0"/>
    <x v="24"/>
    <n v="12"/>
    <m/>
    <x v="57"/>
    <x v="34"/>
    <x v="0"/>
    <x v="1"/>
  </r>
  <r>
    <x v="2"/>
    <s v="LATVIA"/>
    <x v="3"/>
    <x v="57"/>
    <x v="7"/>
    <x v="153"/>
    <x v="0"/>
    <x v="25"/>
    <n v="21"/>
    <m/>
    <x v="57"/>
    <x v="34"/>
    <x v="0"/>
    <x v="1"/>
  </r>
  <r>
    <x v="2"/>
    <s v="LATVIA"/>
    <x v="3"/>
    <x v="57"/>
    <x v="7"/>
    <x v="153"/>
    <x v="0"/>
    <x v="0"/>
    <n v="24"/>
    <m/>
    <x v="57"/>
    <x v="34"/>
    <x v="0"/>
    <x v="1"/>
  </r>
  <r>
    <x v="2"/>
    <s v="LATVIA"/>
    <x v="3"/>
    <x v="57"/>
    <x v="7"/>
    <x v="153"/>
    <x v="0"/>
    <x v="1"/>
    <n v="18"/>
    <m/>
    <x v="57"/>
    <x v="34"/>
    <x v="0"/>
    <x v="1"/>
  </r>
  <r>
    <x v="2"/>
    <s v="LATVIA"/>
    <x v="3"/>
    <x v="57"/>
    <x v="7"/>
    <x v="153"/>
    <x v="0"/>
    <x v="26"/>
    <n v="15"/>
    <m/>
    <x v="57"/>
    <x v="34"/>
    <x v="0"/>
    <x v="1"/>
  </r>
  <r>
    <x v="2"/>
    <s v="LATVIA"/>
    <x v="3"/>
    <x v="57"/>
    <x v="7"/>
    <x v="153"/>
    <x v="0"/>
    <x v="27"/>
    <n v="15"/>
    <m/>
    <x v="57"/>
    <x v="34"/>
    <x v="0"/>
    <x v="1"/>
  </r>
  <r>
    <x v="2"/>
    <s v="LATVIA"/>
    <x v="3"/>
    <x v="57"/>
    <x v="7"/>
    <x v="153"/>
    <x v="0"/>
    <x v="2"/>
    <n v="15"/>
    <m/>
    <x v="57"/>
    <x v="34"/>
    <x v="0"/>
    <x v="1"/>
  </r>
  <r>
    <x v="2"/>
    <s v="LATVIA"/>
    <x v="3"/>
    <x v="57"/>
    <x v="7"/>
    <x v="153"/>
    <x v="0"/>
    <x v="3"/>
    <n v="13.744"/>
    <m/>
    <x v="57"/>
    <x v="34"/>
    <x v="0"/>
    <x v="1"/>
  </r>
  <r>
    <x v="2"/>
    <s v="LATVIA"/>
    <x v="3"/>
    <x v="57"/>
    <x v="7"/>
    <x v="153"/>
    <x v="0"/>
    <x v="29"/>
    <n v="11.744999999999999"/>
    <m/>
    <x v="57"/>
    <x v="34"/>
    <x v="0"/>
    <x v="1"/>
  </r>
  <r>
    <x v="2"/>
    <s v="LATVIA"/>
    <x v="3"/>
    <x v="57"/>
    <x v="7"/>
    <x v="153"/>
    <x v="0"/>
    <x v="30"/>
    <n v="8.4700000000000006"/>
    <m/>
    <x v="57"/>
    <x v="34"/>
    <x v="0"/>
    <x v="1"/>
  </r>
  <r>
    <x v="2"/>
    <s v="LATVIA"/>
    <x v="3"/>
    <x v="57"/>
    <x v="7"/>
    <x v="154"/>
    <x v="0"/>
    <x v="4"/>
    <n v="1"/>
    <m/>
    <x v="57"/>
    <x v="136"/>
    <x v="0"/>
    <x v="1"/>
  </r>
  <r>
    <x v="2"/>
    <s v="LATVIA"/>
    <x v="3"/>
    <x v="57"/>
    <x v="7"/>
    <x v="154"/>
    <x v="0"/>
    <x v="5"/>
    <n v="1"/>
    <m/>
    <x v="57"/>
    <x v="136"/>
    <x v="0"/>
    <x v="1"/>
  </r>
  <r>
    <x v="2"/>
    <s v="LATVIA"/>
    <x v="3"/>
    <x v="57"/>
    <x v="7"/>
    <x v="154"/>
    <x v="0"/>
    <x v="6"/>
    <n v="1"/>
    <m/>
    <x v="57"/>
    <x v="136"/>
    <x v="0"/>
    <x v="1"/>
  </r>
  <r>
    <x v="2"/>
    <s v="LATVIA"/>
    <x v="3"/>
    <x v="57"/>
    <x v="7"/>
    <x v="154"/>
    <x v="0"/>
    <x v="7"/>
    <n v="1"/>
    <m/>
    <x v="57"/>
    <x v="136"/>
    <x v="0"/>
    <x v="1"/>
  </r>
  <r>
    <x v="2"/>
    <s v="LATVIA"/>
    <x v="3"/>
    <x v="57"/>
    <x v="7"/>
    <x v="154"/>
    <x v="0"/>
    <x v="8"/>
    <n v="1"/>
    <m/>
    <x v="57"/>
    <x v="136"/>
    <x v="0"/>
    <x v="1"/>
  </r>
  <r>
    <x v="2"/>
    <s v="LATVIA"/>
    <x v="3"/>
    <x v="57"/>
    <x v="7"/>
    <x v="154"/>
    <x v="0"/>
    <x v="9"/>
    <n v="2"/>
    <m/>
    <x v="57"/>
    <x v="136"/>
    <x v="0"/>
    <x v="1"/>
  </r>
  <r>
    <x v="2"/>
    <s v="LATVIA"/>
    <x v="3"/>
    <x v="57"/>
    <x v="7"/>
    <x v="154"/>
    <x v="0"/>
    <x v="10"/>
    <n v="1"/>
    <m/>
    <x v="57"/>
    <x v="136"/>
    <x v="0"/>
    <x v="1"/>
  </r>
  <r>
    <x v="2"/>
    <s v="LATVIA"/>
    <x v="3"/>
    <x v="57"/>
    <x v="7"/>
    <x v="154"/>
    <x v="0"/>
    <x v="11"/>
    <n v="4"/>
    <m/>
    <x v="57"/>
    <x v="136"/>
    <x v="0"/>
    <x v="1"/>
  </r>
  <r>
    <x v="2"/>
    <s v="LATVIA"/>
    <x v="3"/>
    <x v="57"/>
    <x v="7"/>
    <x v="154"/>
    <x v="0"/>
    <x v="12"/>
    <n v="4"/>
    <m/>
    <x v="57"/>
    <x v="136"/>
    <x v="0"/>
    <x v="1"/>
  </r>
  <r>
    <x v="2"/>
    <s v="LATVIA"/>
    <x v="3"/>
    <x v="57"/>
    <x v="7"/>
    <x v="154"/>
    <x v="0"/>
    <x v="13"/>
    <n v="6"/>
    <m/>
    <x v="57"/>
    <x v="136"/>
    <x v="0"/>
    <x v="1"/>
  </r>
  <r>
    <x v="2"/>
    <s v="LATVIA"/>
    <x v="3"/>
    <x v="57"/>
    <x v="7"/>
    <x v="154"/>
    <x v="0"/>
    <x v="14"/>
    <n v="5"/>
    <m/>
    <x v="57"/>
    <x v="136"/>
    <x v="0"/>
    <x v="1"/>
  </r>
  <r>
    <x v="2"/>
    <s v="LATVIA"/>
    <x v="3"/>
    <x v="57"/>
    <x v="7"/>
    <x v="154"/>
    <x v="0"/>
    <x v="15"/>
    <n v="6"/>
    <m/>
    <x v="57"/>
    <x v="136"/>
    <x v="0"/>
    <x v="1"/>
  </r>
  <r>
    <x v="2"/>
    <s v="LATVIA"/>
    <x v="3"/>
    <x v="57"/>
    <x v="7"/>
    <x v="154"/>
    <x v="0"/>
    <x v="16"/>
    <n v="4"/>
    <m/>
    <x v="57"/>
    <x v="136"/>
    <x v="0"/>
    <x v="1"/>
  </r>
  <r>
    <x v="2"/>
    <s v="LATVIA"/>
    <x v="3"/>
    <x v="57"/>
    <x v="7"/>
    <x v="154"/>
    <x v="0"/>
    <x v="17"/>
    <n v="3"/>
    <m/>
    <x v="57"/>
    <x v="136"/>
    <x v="0"/>
    <x v="1"/>
  </r>
  <r>
    <x v="2"/>
    <s v="LATVIA"/>
    <x v="3"/>
    <x v="57"/>
    <x v="7"/>
    <x v="154"/>
    <x v="0"/>
    <x v="18"/>
    <n v="3"/>
    <m/>
    <x v="57"/>
    <x v="136"/>
    <x v="0"/>
    <x v="1"/>
  </r>
  <r>
    <x v="2"/>
    <s v="LATVIA"/>
    <x v="3"/>
    <x v="57"/>
    <x v="7"/>
    <x v="154"/>
    <x v="0"/>
    <x v="25"/>
    <n v="1"/>
    <m/>
    <x v="57"/>
    <x v="136"/>
    <x v="0"/>
    <x v="1"/>
  </r>
  <r>
    <x v="2"/>
    <s v="LATVIA"/>
    <x v="3"/>
    <x v="57"/>
    <x v="7"/>
    <x v="154"/>
    <x v="0"/>
    <x v="3"/>
    <n v="9.5000000000000001E-2"/>
    <m/>
    <x v="57"/>
    <x v="136"/>
    <x v="0"/>
    <x v="1"/>
  </r>
  <r>
    <x v="2"/>
    <s v="LATVIA"/>
    <x v="3"/>
    <x v="57"/>
    <x v="7"/>
    <x v="154"/>
    <x v="0"/>
    <x v="29"/>
    <n v="2.8000000000000001E-2"/>
    <m/>
    <x v="57"/>
    <x v="136"/>
    <x v="0"/>
    <x v="1"/>
  </r>
  <r>
    <x v="2"/>
    <s v="LATVIA"/>
    <x v="3"/>
    <x v="57"/>
    <x v="7"/>
    <x v="154"/>
    <x v="0"/>
    <x v="30"/>
    <n v="2.5999999999999999E-2"/>
    <m/>
    <x v="57"/>
    <x v="136"/>
    <x v="0"/>
    <x v="1"/>
  </r>
  <r>
    <x v="2"/>
    <s v="LATVIA"/>
    <x v="3"/>
    <x v="57"/>
    <x v="7"/>
    <x v="155"/>
    <x v="0"/>
    <x v="4"/>
    <n v="5"/>
    <m/>
    <x v="57"/>
    <x v="137"/>
    <x v="0"/>
    <x v="1"/>
  </r>
  <r>
    <x v="2"/>
    <s v="LATVIA"/>
    <x v="3"/>
    <x v="57"/>
    <x v="7"/>
    <x v="155"/>
    <x v="0"/>
    <x v="5"/>
    <n v="3"/>
    <m/>
    <x v="57"/>
    <x v="137"/>
    <x v="0"/>
    <x v="1"/>
  </r>
  <r>
    <x v="2"/>
    <s v="LATVIA"/>
    <x v="3"/>
    <x v="57"/>
    <x v="7"/>
    <x v="155"/>
    <x v="0"/>
    <x v="8"/>
    <n v="2"/>
    <m/>
    <x v="57"/>
    <x v="137"/>
    <x v="0"/>
    <x v="1"/>
  </r>
  <r>
    <x v="2"/>
    <s v="LATVIA"/>
    <x v="3"/>
    <x v="57"/>
    <x v="7"/>
    <x v="155"/>
    <x v="0"/>
    <x v="9"/>
    <n v="2"/>
    <m/>
    <x v="57"/>
    <x v="137"/>
    <x v="0"/>
    <x v="1"/>
  </r>
  <r>
    <x v="2"/>
    <s v="LATVIA"/>
    <x v="3"/>
    <x v="57"/>
    <x v="7"/>
    <x v="155"/>
    <x v="0"/>
    <x v="10"/>
    <n v="2"/>
    <m/>
    <x v="57"/>
    <x v="137"/>
    <x v="0"/>
    <x v="1"/>
  </r>
  <r>
    <x v="2"/>
    <s v="LATVIA"/>
    <x v="3"/>
    <x v="57"/>
    <x v="7"/>
    <x v="155"/>
    <x v="0"/>
    <x v="12"/>
    <n v="1"/>
    <m/>
    <x v="57"/>
    <x v="137"/>
    <x v="0"/>
    <x v="1"/>
  </r>
  <r>
    <x v="2"/>
    <s v="LATVIA"/>
    <x v="3"/>
    <x v="57"/>
    <x v="7"/>
    <x v="155"/>
    <x v="0"/>
    <x v="19"/>
    <n v="1"/>
    <m/>
    <x v="57"/>
    <x v="137"/>
    <x v="0"/>
    <x v="1"/>
  </r>
  <r>
    <x v="2"/>
    <s v="LATVIA"/>
    <x v="3"/>
    <x v="57"/>
    <x v="7"/>
    <x v="155"/>
    <x v="0"/>
    <x v="20"/>
    <n v="1"/>
    <m/>
    <x v="57"/>
    <x v="137"/>
    <x v="0"/>
    <x v="1"/>
  </r>
  <r>
    <x v="2"/>
    <s v="LATVIA"/>
    <x v="3"/>
    <x v="57"/>
    <x v="7"/>
    <x v="155"/>
    <x v="0"/>
    <x v="21"/>
    <n v="1"/>
    <m/>
    <x v="57"/>
    <x v="137"/>
    <x v="0"/>
    <x v="1"/>
  </r>
  <r>
    <x v="2"/>
    <s v="LATVIA"/>
    <x v="3"/>
    <x v="57"/>
    <x v="7"/>
    <x v="155"/>
    <x v="0"/>
    <x v="22"/>
    <n v="1"/>
    <m/>
    <x v="57"/>
    <x v="137"/>
    <x v="0"/>
    <x v="1"/>
  </r>
  <r>
    <x v="2"/>
    <s v="LATVIA"/>
    <x v="3"/>
    <x v="57"/>
    <x v="7"/>
    <x v="155"/>
    <x v="0"/>
    <x v="0"/>
    <n v="1"/>
    <m/>
    <x v="57"/>
    <x v="137"/>
    <x v="0"/>
    <x v="1"/>
  </r>
  <r>
    <x v="2"/>
    <s v="LATVIA"/>
    <x v="3"/>
    <x v="57"/>
    <x v="7"/>
    <x v="155"/>
    <x v="0"/>
    <x v="1"/>
    <n v="1"/>
    <m/>
    <x v="57"/>
    <x v="137"/>
    <x v="0"/>
    <x v="1"/>
  </r>
  <r>
    <x v="2"/>
    <s v="LATVIA"/>
    <x v="3"/>
    <x v="57"/>
    <x v="7"/>
    <x v="155"/>
    <x v="0"/>
    <x v="26"/>
    <n v="1"/>
    <m/>
    <x v="57"/>
    <x v="137"/>
    <x v="0"/>
    <x v="1"/>
  </r>
  <r>
    <x v="2"/>
    <s v="LATVIA"/>
    <x v="3"/>
    <x v="57"/>
    <x v="7"/>
    <x v="155"/>
    <x v="0"/>
    <x v="3"/>
    <n v="0.35599999999999998"/>
    <m/>
    <x v="57"/>
    <x v="137"/>
    <x v="0"/>
    <x v="1"/>
  </r>
  <r>
    <x v="2"/>
    <s v="LATVIA"/>
    <x v="3"/>
    <x v="57"/>
    <x v="7"/>
    <x v="155"/>
    <x v="0"/>
    <x v="29"/>
    <n v="0.374"/>
    <m/>
    <x v="57"/>
    <x v="137"/>
    <x v="0"/>
    <x v="1"/>
  </r>
  <r>
    <x v="2"/>
    <s v="LATVIA"/>
    <x v="3"/>
    <x v="57"/>
    <x v="7"/>
    <x v="155"/>
    <x v="0"/>
    <x v="30"/>
    <n v="0.29599999999999999"/>
    <m/>
    <x v="57"/>
    <x v="137"/>
    <x v="0"/>
    <x v="1"/>
  </r>
  <r>
    <x v="2"/>
    <s v="LATVIA"/>
    <x v="3"/>
    <x v="57"/>
    <x v="7"/>
    <x v="156"/>
    <x v="0"/>
    <x v="4"/>
    <n v="381"/>
    <m/>
    <x v="57"/>
    <x v="19"/>
    <x v="0"/>
    <x v="1"/>
  </r>
  <r>
    <x v="2"/>
    <s v="LATVIA"/>
    <x v="3"/>
    <x v="57"/>
    <x v="7"/>
    <x v="156"/>
    <x v="0"/>
    <x v="5"/>
    <n v="538"/>
    <m/>
    <x v="57"/>
    <x v="19"/>
    <x v="0"/>
    <x v="1"/>
  </r>
  <r>
    <x v="2"/>
    <s v="LATVIA"/>
    <x v="3"/>
    <x v="57"/>
    <x v="7"/>
    <x v="156"/>
    <x v="0"/>
    <x v="6"/>
    <n v="381"/>
    <m/>
    <x v="57"/>
    <x v="19"/>
    <x v="0"/>
    <x v="1"/>
  </r>
  <r>
    <x v="2"/>
    <s v="LATVIA"/>
    <x v="3"/>
    <x v="57"/>
    <x v="7"/>
    <x v="156"/>
    <x v="0"/>
    <x v="7"/>
    <n v="343"/>
    <m/>
    <x v="57"/>
    <x v="19"/>
    <x v="0"/>
    <x v="1"/>
  </r>
  <r>
    <x v="2"/>
    <s v="LATVIA"/>
    <x v="3"/>
    <x v="57"/>
    <x v="7"/>
    <x v="156"/>
    <x v="0"/>
    <x v="8"/>
    <n v="160"/>
    <m/>
    <x v="57"/>
    <x v="19"/>
    <x v="0"/>
    <x v="1"/>
  </r>
  <r>
    <x v="2"/>
    <s v="LATVIA"/>
    <x v="3"/>
    <x v="57"/>
    <x v="7"/>
    <x v="156"/>
    <x v="0"/>
    <x v="9"/>
    <n v="123"/>
    <m/>
    <x v="57"/>
    <x v="19"/>
    <x v="0"/>
    <x v="1"/>
  </r>
  <r>
    <x v="2"/>
    <s v="LATVIA"/>
    <x v="3"/>
    <x v="57"/>
    <x v="7"/>
    <x v="156"/>
    <x v="0"/>
    <x v="10"/>
    <n v="119"/>
    <m/>
    <x v="57"/>
    <x v="19"/>
    <x v="0"/>
    <x v="1"/>
  </r>
  <r>
    <x v="2"/>
    <s v="LATVIA"/>
    <x v="3"/>
    <x v="57"/>
    <x v="7"/>
    <x v="156"/>
    <x v="0"/>
    <x v="11"/>
    <n v="100"/>
    <m/>
    <x v="57"/>
    <x v="19"/>
    <x v="0"/>
    <x v="1"/>
  </r>
  <r>
    <x v="2"/>
    <s v="LATVIA"/>
    <x v="3"/>
    <x v="57"/>
    <x v="7"/>
    <x v="156"/>
    <x v="0"/>
    <x v="12"/>
    <n v="85"/>
    <m/>
    <x v="57"/>
    <x v="19"/>
    <x v="0"/>
    <x v="1"/>
  </r>
  <r>
    <x v="2"/>
    <s v="LATVIA"/>
    <x v="3"/>
    <x v="57"/>
    <x v="7"/>
    <x v="156"/>
    <x v="0"/>
    <x v="13"/>
    <n v="104"/>
    <m/>
    <x v="57"/>
    <x v="19"/>
    <x v="0"/>
    <x v="1"/>
  </r>
  <r>
    <x v="2"/>
    <s v="LATVIA"/>
    <x v="3"/>
    <x v="57"/>
    <x v="7"/>
    <x v="156"/>
    <x v="0"/>
    <x v="14"/>
    <n v="108"/>
    <m/>
    <x v="57"/>
    <x v="19"/>
    <x v="0"/>
    <x v="1"/>
  </r>
  <r>
    <x v="2"/>
    <s v="LATVIA"/>
    <x v="3"/>
    <x v="57"/>
    <x v="7"/>
    <x v="156"/>
    <x v="0"/>
    <x v="15"/>
    <n v="120"/>
    <m/>
    <x v="57"/>
    <x v="19"/>
    <x v="0"/>
    <x v="1"/>
  </r>
  <r>
    <x v="2"/>
    <s v="LATVIA"/>
    <x v="3"/>
    <x v="57"/>
    <x v="7"/>
    <x v="156"/>
    <x v="0"/>
    <x v="16"/>
    <n v="115"/>
    <m/>
    <x v="57"/>
    <x v="19"/>
    <x v="0"/>
    <x v="1"/>
  </r>
  <r>
    <x v="2"/>
    <s v="LATVIA"/>
    <x v="3"/>
    <x v="57"/>
    <x v="7"/>
    <x v="156"/>
    <x v="0"/>
    <x v="17"/>
    <n v="133"/>
    <m/>
    <x v="57"/>
    <x v="19"/>
    <x v="0"/>
    <x v="1"/>
  </r>
  <r>
    <x v="2"/>
    <s v="LATVIA"/>
    <x v="3"/>
    <x v="57"/>
    <x v="7"/>
    <x v="156"/>
    <x v="0"/>
    <x v="18"/>
    <n v="138"/>
    <m/>
    <x v="57"/>
    <x v="19"/>
    <x v="0"/>
    <x v="1"/>
  </r>
  <r>
    <x v="2"/>
    <s v="LATVIA"/>
    <x v="3"/>
    <x v="57"/>
    <x v="7"/>
    <x v="156"/>
    <x v="0"/>
    <x v="19"/>
    <n v="131"/>
    <m/>
    <x v="57"/>
    <x v="19"/>
    <x v="0"/>
    <x v="1"/>
  </r>
  <r>
    <x v="2"/>
    <s v="LATVIA"/>
    <x v="3"/>
    <x v="57"/>
    <x v="7"/>
    <x v="156"/>
    <x v="0"/>
    <x v="20"/>
    <n v="148"/>
    <m/>
    <x v="57"/>
    <x v="19"/>
    <x v="0"/>
    <x v="1"/>
  </r>
  <r>
    <x v="2"/>
    <s v="LATVIA"/>
    <x v="3"/>
    <x v="57"/>
    <x v="7"/>
    <x v="156"/>
    <x v="0"/>
    <x v="21"/>
    <n v="148"/>
    <m/>
    <x v="57"/>
    <x v="19"/>
    <x v="0"/>
    <x v="1"/>
  </r>
  <r>
    <x v="2"/>
    <s v="LATVIA"/>
    <x v="3"/>
    <x v="57"/>
    <x v="7"/>
    <x v="156"/>
    <x v="0"/>
    <x v="22"/>
    <n v="131"/>
    <m/>
    <x v="57"/>
    <x v="19"/>
    <x v="0"/>
    <x v="1"/>
  </r>
  <r>
    <x v="2"/>
    <s v="LATVIA"/>
    <x v="3"/>
    <x v="57"/>
    <x v="7"/>
    <x v="156"/>
    <x v="0"/>
    <x v="23"/>
    <n v="150"/>
    <m/>
    <x v="57"/>
    <x v="19"/>
    <x v="0"/>
    <x v="1"/>
  </r>
  <r>
    <x v="2"/>
    <s v="LATVIA"/>
    <x v="3"/>
    <x v="57"/>
    <x v="7"/>
    <x v="156"/>
    <x v="0"/>
    <x v="24"/>
    <n v="163"/>
    <m/>
    <x v="57"/>
    <x v="19"/>
    <x v="0"/>
    <x v="1"/>
  </r>
  <r>
    <x v="2"/>
    <s v="LATVIA"/>
    <x v="3"/>
    <x v="57"/>
    <x v="7"/>
    <x v="156"/>
    <x v="0"/>
    <x v="25"/>
    <n v="162"/>
    <m/>
    <x v="57"/>
    <x v="19"/>
    <x v="0"/>
    <x v="1"/>
  </r>
  <r>
    <x v="2"/>
    <s v="LATVIA"/>
    <x v="3"/>
    <x v="57"/>
    <x v="7"/>
    <x v="156"/>
    <x v="0"/>
    <x v="0"/>
    <n v="162"/>
    <m/>
    <x v="57"/>
    <x v="19"/>
    <x v="0"/>
    <x v="1"/>
  </r>
  <r>
    <x v="2"/>
    <s v="LATVIA"/>
    <x v="3"/>
    <x v="57"/>
    <x v="7"/>
    <x v="156"/>
    <x v="0"/>
    <x v="1"/>
    <n v="164"/>
    <m/>
    <x v="57"/>
    <x v="19"/>
    <x v="0"/>
    <x v="1"/>
  </r>
  <r>
    <x v="2"/>
    <s v="LATVIA"/>
    <x v="3"/>
    <x v="57"/>
    <x v="7"/>
    <x v="156"/>
    <x v="0"/>
    <x v="26"/>
    <n v="170"/>
    <m/>
    <x v="57"/>
    <x v="19"/>
    <x v="0"/>
    <x v="1"/>
  </r>
  <r>
    <x v="2"/>
    <s v="LATVIA"/>
    <x v="3"/>
    <x v="57"/>
    <x v="7"/>
    <x v="156"/>
    <x v="0"/>
    <x v="27"/>
    <n v="178"/>
    <m/>
    <x v="57"/>
    <x v="19"/>
    <x v="0"/>
    <x v="1"/>
  </r>
  <r>
    <x v="2"/>
    <s v="LATVIA"/>
    <x v="3"/>
    <x v="57"/>
    <x v="7"/>
    <x v="156"/>
    <x v="0"/>
    <x v="2"/>
    <n v="169"/>
    <m/>
    <x v="57"/>
    <x v="19"/>
    <x v="0"/>
    <x v="1"/>
  </r>
  <r>
    <x v="2"/>
    <s v="LATVIA"/>
    <x v="3"/>
    <x v="57"/>
    <x v="7"/>
    <x v="156"/>
    <x v="0"/>
    <x v="3"/>
    <n v="182.542"/>
    <m/>
    <x v="57"/>
    <x v="19"/>
    <x v="0"/>
    <x v="1"/>
  </r>
  <r>
    <x v="2"/>
    <s v="LATVIA"/>
    <x v="3"/>
    <x v="57"/>
    <x v="7"/>
    <x v="156"/>
    <x v="0"/>
    <x v="29"/>
    <n v="190.26900000000001"/>
    <m/>
    <x v="57"/>
    <x v="19"/>
    <x v="0"/>
    <x v="1"/>
  </r>
  <r>
    <x v="2"/>
    <s v="LATVIA"/>
    <x v="3"/>
    <x v="57"/>
    <x v="7"/>
    <x v="156"/>
    <x v="0"/>
    <x v="30"/>
    <n v="195.59899999999999"/>
    <m/>
    <x v="57"/>
    <x v="19"/>
    <x v="0"/>
    <x v="1"/>
  </r>
  <r>
    <x v="2"/>
    <s v="LATVIA"/>
    <x v="3"/>
    <x v="57"/>
    <x v="7"/>
    <x v="157"/>
    <x v="0"/>
    <x v="4"/>
    <n v="191"/>
    <m/>
    <x v="57"/>
    <x v="20"/>
    <x v="0"/>
    <x v="1"/>
  </r>
  <r>
    <x v="2"/>
    <s v="LATVIA"/>
    <x v="3"/>
    <x v="57"/>
    <x v="7"/>
    <x v="157"/>
    <x v="0"/>
    <x v="5"/>
    <n v="271"/>
    <m/>
    <x v="57"/>
    <x v="20"/>
    <x v="0"/>
    <x v="1"/>
  </r>
  <r>
    <x v="2"/>
    <s v="LATVIA"/>
    <x v="3"/>
    <x v="57"/>
    <x v="7"/>
    <x v="157"/>
    <x v="0"/>
    <x v="6"/>
    <n v="175"/>
    <m/>
    <x v="57"/>
    <x v="20"/>
    <x v="0"/>
    <x v="1"/>
  </r>
  <r>
    <x v="2"/>
    <s v="LATVIA"/>
    <x v="3"/>
    <x v="57"/>
    <x v="7"/>
    <x v="157"/>
    <x v="0"/>
    <x v="7"/>
    <n v="176"/>
    <m/>
    <x v="57"/>
    <x v="20"/>
    <x v="0"/>
    <x v="1"/>
  </r>
  <r>
    <x v="2"/>
    <s v="LATVIA"/>
    <x v="3"/>
    <x v="57"/>
    <x v="7"/>
    <x v="157"/>
    <x v="0"/>
    <x v="8"/>
    <n v="35"/>
    <m/>
    <x v="57"/>
    <x v="20"/>
    <x v="0"/>
    <x v="1"/>
  </r>
  <r>
    <x v="2"/>
    <s v="LATVIA"/>
    <x v="3"/>
    <x v="57"/>
    <x v="7"/>
    <x v="157"/>
    <x v="0"/>
    <x v="9"/>
    <n v="27"/>
    <m/>
    <x v="57"/>
    <x v="20"/>
    <x v="0"/>
    <x v="1"/>
  </r>
  <r>
    <x v="2"/>
    <s v="LATVIA"/>
    <x v="3"/>
    <x v="57"/>
    <x v="7"/>
    <x v="157"/>
    <x v="0"/>
    <x v="10"/>
    <n v="26"/>
    <m/>
    <x v="57"/>
    <x v="20"/>
    <x v="0"/>
    <x v="1"/>
  </r>
  <r>
    <x v="2"/>
    <s v="LATVIA"/>
    <x v="3"/>
    <x v="57"/>
    <x v="7"/>
    <x v="157"/>
    <x v="0"/>
    <x v="11"/>
    <n v="13"/>
    <m/>
    <x v="57"/>
    <x v="20"/>
    <x v="0"/>
    <x v="1"/>
  </r>
  <r>
    <x v="2"/>
    <s v="LATVIA"/>
    <x v="3"/>
    <x v="57"/>
    <x v="7"/>
    <x v="157"/>
    <x v="0"/>
    <x v="12"/>
    <n v="8"/>
    <m/>
    <x v="57"/>
    <x v="20"/>
    <x v="0"/>
    <x v="1"/>
  </r>
  <r>
    <x v="2"/>
    <s v="LATVIA"/>
    <x v="3"/>
    <x v="57"/>
    <x v="7"/>
    <x v="157"/>
    <x v="0"/>
    <x v="13"/>
    <n v="22"/>
    <m/>
    <x v="57"/>
    <x v="20"/>
    <x v="0"/>
    <x v="1"/>
  </r>
  <r>
    <x v="2"/>
    <s v="LATVIA"/>
    <x v="3"/>
    <x v="57"/>
    <x v="7"/>
    <x v="157"/>
    <x v="0"/>
    <x v="14"/>
    <n v="24"/>
    <m/>
    <x v="57"/>
    <x v="20"/>
    <x v="0"/>
    <x v="1"/>
  </r>
  <r>
    <x v="2"/>
    <s v="LATVIA"/>
    <x v="3"/>
    <x v="57"/>
    <x v="7"/>
    <x v="157"/>
    <x v="0"/>
    <x v="15"/>
    <n v="28"/>
    <m/>
    <x v="57"/>
    <x v="20"/>
    <x v="0"/>
    <x v="1"/>
  </r>
  <r>
    <x v="2"/>
    <s v="LATVIA"/>
    <x v="3"/>
    <x v="57"/>
    <x v="7"/>
    <x v="157"/>
    <x v="0"/>
    <x v="16"/>
    <n v="31"/>
    <m/>
    <x v="57"/>
    <x v="20"/>
    <x v="0"/>
    <x v="1"/>
  </r>
  <r>
    <x v="2"/>
    <s v="LATVIA"/>
    <x v="3"/>
    <x v="57"/>
    <x v="7"/>
    <x v="157"/>
    <x v="0"/>
    <x v="17"/>
    <n v="36"/>
    <m/>
    <x v="57"/>
    <x v="20"/>
    <x v="0"/>
    <x v="1"/>
  </r>
  <r>
    <x v="2"/>
    <s v="LATVIA"/>
    <x v="3"/>
    <x v="57"/>
    <x v="7"/>
    <x v="157"/>
    <x v="0"/>
    <x v="18"/>
    <n v="39"/>
    <m/>
    <x v="57"/>
    <x v="20"/>
    <x v="0"/>
    <x v="1"/>
  </r>
  <r>
    <x v="2"/>
    <s v="LATVIA"/>
    <x v="3"/>
    <x v="57"/>
    <x v="7"/>
    <x v="157"/>
    <x v="0"/>
    <x v="19"/>
    <n v="30"/>
    <m/>
    <x v="57"/>
    <x v="20"/>
    <x v="0"/>
    <x v="1"/>
  </r>
  <r>
    <x v="2"/>
    <s v="LATVIA"/>
    <x v="3"/>
    <x v="57"/>
    <x v="7"/>
    <x v="157"/>
    <x v="0"/>
    <x v="20"/>
    <n v="40"/>
    <m/>
    <x v="57"/>
    <x v="20"/>
    <x v="0"/>
    <x v="1"/>
  </r>
  <r>
    <x v="2"/>
    <s v="LATVIA"/>
    <x v="3"/>
    <x v="57"/>
    <x v="7"/>
    <x v="157"/>
    <x v="0"/>
    <x v="21"/>
    <n v="39"/>
    <m/>
    <x v="57"/>
    <x v="20"/>
    <x v="0"/>
    <x v="1"/>
  </r>
  <r>
    <x v="2"/>
    <s v="LATVIA"/>
    <x v="3"/>
    <x v="57"/>
    <x v="7"/>
    <x v="157"/>
    <x v="0"/>
    <x v="22"/>
    <n v="32"/>
    <m/>
    <x v="57"/>
    <x v="20"/>
    <x v="0"/>
    <x v="1"/>
  </r>
  <r>
    <x v="2"/>
    <s v="LATVIA"/>
    <x v="3"/>
    <x v="57"/>
    <x v="7"/>
    <x v="157"/>
    <x v="0"/>
    <x v="23"/>
    <n v="33"/>
    <m/>
    <x v="57"/>
    <x v="20"/>
    <x v="0"/>
    <x v="1"/>
  </r>
  <r>
    <x v="2"/>
    <s v="LATVIA"/>
    <x v="3"/>
    <x v="57"/>
    <x v="7"/>
    <x v="157"/>
    <x v="0"/>
    <x v="24"/>
    <n v="31"/>
    <m/>
    <x v="57"/>
    <x v="20"/>
    <x v="0"/>
    <x v="1"/>
  </r>
  <r>
    <x v="2"/>
    <s v="LATVIA"/>
    <x v="3"/>
    <x v="57"/>
    <x v="7"/>
    <x v="157"/>
    <x v="0"/>
    <x v="25"/>
    <n v="28"/>
    <m/>
    <x v="57"/>
    <x v="20"/>
    <x v="0"/>
    <x v="1"/>
  </r>
  <r>
    <x v="2"/>
    <s v="LATVIA"/>
    <x v="3"/>
    <x v="57"/>
    <x v="7"/>
    <x v="157"/>
    <x v="0"/>
    <x v="0"/>
    <n v="39"/>
    <m/>
    <x v="57"/>
    <x v="20"/>
    <x v="0"/>
    <x v="1"/>
  </r>
  <r>
    <x v="2"/>
    <s v="LATVIA"/>
    <x v="3"/>
    <x v="57"/>
    <x v="7"/>
    <x v="157"/>
    <x v="0"/>
    <x v="1"/>
    <n v="40"/>
    <m/>
    <x v="57"/>
    <x v="20"/>
    <x v="0"/>
    <x v="1"/>
  </r>
  <r>
    <x v="2"/>
    <s v="LATVIA"/>
    <x v="3"/>
    <x v="57"/>
    <x v="7"/>
    <x v="157"/>
    <x v="0"/>
    <x v="26"/>
    <n v="44"/>
    <m/>
    <x v="57"/>
    <x v="20"/>
    <x v="0"/>
    <x v="1"/>
  </r>
  <r>
    <x v="2"/>
    <s v="LATVIA"/>
    <x v="3"/>
    <x v="57"/>
    <x v="7"/>
    <x v="157"/>
    <x v="0"/>
    <x v="27"/>
    <n v="47"/>
    <m/>
    <x v="57"/>
    <x v="20"/>
    <x v="0"/>
    <x v="1"/>
  </r>
  <r>
    <x v="2"/>
    <s v="LATVIA"/>
    <x v="3"/>
    <x v="57"/>
    <x v="7"/>
    <x v="157"/>
    <x v="0"/>
    <x v="2"/>
    <n v="29"/>
    <m/>
    <x v="57"/>
    <x v="20"/>
    <x v="0"/>
    <x v="1"/>
  </r>
  <r>
    <x v="2"/>
    <s v="LATVIA"/>
    <x v="3"/>
    <x v="57"/>
    <x v="7"/>
    <x v="157"/>
    <x v="0"/>
    <x v="3"/>
    <n v="26.58"/>
    <m/>
    <x v="57"/>
    <x v="20"/>
    <x v="0"/>
    <x v="1"/>
  </r>
  <r>
    <x v="2"/>
    <s v="LATVIA"/>
    <x v="3"/>
    <x v="57"/>
    <x v="7"/>
    <x v="157"/>
    <x v="0"/>
    <x v="29"/>
    <n v="29.428000000000001"/>
    <m/>
    <x v="57"/>
    <x v="20"/>
    <x v="0"/>
    <x v="1"/>
  </r>
  <r>
    <x v="2"/>
    <s v="LATVIA"/>
    <x v="3"/>
    <x v="57"/>
    <x v="7"/>
    <x v="157"/>
    <x v="0"/>
    <x v="30"/>
    <n v="21.408999999999999"/>
    <m/>
    <x v="57"/>
    <x v="20"/>
    <x v="0"/>
    <x v="1"/>
  </r>
  <r>
    <x v="2"/>
    <s v="LATVIA"/>
    <x v="3"/>
    <x v="57"/>
    <x v="7"/>
    <x v="158"/>
    <x v="0"/>
    <x v="4"/>
    <n v="45"/>
    <m/>
    <x v="57"/>
    <x v="37"/>
    <x v="0"/>
    <x v="1"/>
  </r>
  <r>
    <x v="2"/>
    <s v="LATVIA"/>
    <x v="3"/>
    <x v="57"/>
    <x v="7"/>
    <x v="158"/>
    <x v="0"/>
    <x v="5"/>
    <n v="65"/>
    <m/>
    <x v="57"/>
    <x v="37"/>
    <x v="0"/>
    <x v="1"/>
  </r>
  <r>
    <x v="2"/>
    <s v="LATVIA"/>
    <x v="3"/>
    <x v="57"/>
    <x v="7"/>
    <x v="158"/>
    <x v="0"/>
    <x v="6"/>
    <n v="61"/>
    <m/>
    <x v="57"/>
    <x v="37"/>
    <x v="0"/>
    <x v="1"/>
  </r>
  <r>
    <x v="2"/>
    <s v="LATVIA"/>
    <x v="3"/>
    <x v="57"/>
    <x v="7"/>
    <x v="158"/>
    <x v="0"/>
    <x v="7"/>
    <n v="43"/>
    <m/>
    <x v="57"/>
    <x v="37"/>
    <x v="0"/>
    <x v="1"/>
  </r>
  <r>
    <x v="2"/>
    <s v="LATVIA"/>
    <x v="3"/>
    <x v="57"/>
    <x v="7"/>
    <x v="158"/>
    <x v="0"/>
    <x v="8"/>
    <n v="21"/>
    <m/>
    <x v="57"/>
    <x v="37"/>
    <x v="0"/>
    <x v="1"/>
  </r>
  <r>
    <x v="2"/>
    <s v="LATVIA"/>
    <x v="3"/>
    <x v="57"/>
    <x v="7"/>
    <x v="158"/>
    <x v="0"/>
    <x v="9"/>
    <n v="3"/>
    <m/>
    <x v="57"/>
    <x v="37"/>
    <x v="0"/>
    <x v="1"/>
  </r>
  <r>
    <x v="2"/>
    <s v="LATVIA"/>
    <x v="3"/>
    <x v="57"/>
    <x v="7"/>
    <x v="158"/>
    <x v="0"/>
    <x v="10"/>
    <n v="1"/>
    <m/>
    <x v="57"/>
    <x v="37"/>
    <x v="0"/>
    <x v="1"/>
  </r>
  <r>
    <x v="2"/>
    <s v="LATVIA"/>
    <x v="3"/>
    <x v="57"/>
    <x v="7"/>
    <x v="158"/>
    <x v="0"/>
    <x v="11"/>
    <n v="1"/>
    <m/>
    <x v="57"/>
    <x v="37"/>
    <x v="0"/>
    <x v="1"/>
  </r>
  <r>
    <x v="2"/>
    <s v="LATVIA"/>
    <x v="3"/>
    <x v="57"/>
    <x v="7"/>
    <x v="158"/>
    <x v="0"/>
    <x v="12"/>
    <n v="1"/>
    <m/>
    <x v="57"/>
    <x v="37"/>
    <x v="0"/>
    <x v="1"/>
  </r>
  <r>
    <x v="2"/>
    <s v="LATVIA"/>
    <x v="3"/>
    <x v="57"/>
    <x v="7"/>
    <x v="158"/>
    <x v="0"/>
    <x v="13"/>
    <n v="2"/>
    <m/>
    <x v="57"/>
    <x v="37"/>
    <x v="0"/>
    <x v="1"/>
  </r>
  <r>
    <x v="2"/>
    <s v="LATVIA"/>
    <x v="3"/>
    <x v="57"/>
    <x v="7"/>
    <x v="158"/>
    <x v="0"/>
    <x v="14"/>
    <n v="3"/>
    <m/>
    <x v="57"/>
    <x v="37"/>
    <x v="0"/>
    <x v="1"/>
  </r>
  <r>
    <x v="2"/>
    <s v="LATVIA"/>
    <x v="3"/>
    <x v="57"/>
    <x v="7"/>
    <x v="158"/>
    <x v="0"/>
    <x v="15"/>
    <n v="4"/>
    <m/>
    <x v="57"/>
    <x v="37"/>
    <x v="0"/>
    <x v="1"/>
  </r>
  <r>
    <x v="2"/>
    <s v="LATVIA"/>
    <x v="3"/>
    <x v="57"/>
    <x v="7"/>
    <x v="158"/>
    <x v="0"/>
    <x v="16"/>
    <n v="4"/>
    <m/>
    <x v="57"/>
    <x v="37"/>
    <x v="0"/>
    <x v="1"/>
  </r>
  <r>
    <x v="2"/>
    <s v="LATVIA"/>
    <x v="3"/>
    <x v="57"/>
    <x v="7"/>
    <x v="158"/>
    <x v="0"/>
    <x v="17"/>
    <n v="3"/>
    <m/>
    <x v="57"/>
    <x v="37"/>
    <x v="0"/>
    <x v="1"/>
  </r>
  <r>
    <x v="2"/>
    <s v="LATVIA"/>
    <x v="3"/>
    <x v="57"/>
    <x v="7"/>
    <x v="158"/>
    <x v="0"/>
    <x v="18"/>
    <n v="3"/>
    <m/>
    <x v="57"/>
    <x v="37"/>
    <x v="0"/>
    <x v="1"/>
  </r>
  <r>
    <x v="2"/>
    <s v="LATVIA"/>
    <x v="3"/>
    <x v="57"/>
    <x v="7"/>
    <x v="158"/>
    <x v="0"/>
    <x v="19"/>
    <n v="3"/>
    <m/>
    <x v="57"/>
    <x v="37"/>
    <x v="0"/>
    <x v="1"/>
  </r>
  <r>
    <x v="2"/>
    <s v="LATVIA"/>
    <x v="3"/>
    <x v="57"/>
    <x v="7"/>
    <x v="158"/>
    <x v="0"/>
    <x v="20"/>
    <n v="3"/>
    <m/>
    <x v="57"/>
    <x v="37"/>
    <x v="0"/>
    <x v="1"/>
  </r>
  <r>
    <x v="2"/>
    <s v="LATVIA"/>
    <x v="3"/>
    <x v="57"/>
    <x v="7"/>
    <x v="158"/>
    <x v="0"/>
    <x v="21"/>
    <n v="3"/>
    <m/>
    <x v="57"/>
    <x v="37"/>
    <x v="0"/>
    <x v="1"/>
  </r>
  <r>
    <x v="2"/>
    <s v="LATVIA"/>
    <x v="3"/>
    <x v="57"/>
    <x v="7"/>
    <x v="158"/>
    <x v="0"/>
    <x v="22"/>
    <n v="3"/>
    <m/>
    <x v="57"/>
    <x v="37"/>
    <x v="0"/>
    <x v="1"/>
  </r>
  <r>
    <x v="2"/>
    <s v="LATVIA"/>
    <x v="3"/>
    <x v="57"/>
    <x v="7"/>
    <x v="158"/>
    <x v="0"/>
    <x v="23"/>
    <n v="20"/>
    <m/>
    <x v="57"/>
    <x v="37"/>
    <x v="0"/>
    <x v="1"/>
  </r>
  <r>
    <x v="2"/>
    <s v="LATVIA"/>
    <x v="3"/>
    <x v="57"/>
    <x v="7"/>
    <x v="158"/>
    <x v="0"/>
    <x v="24"/>
    <n v="25"/>
    <m/>
    <x v="57"/>
    <x v="37"/>
    <x v="0"/>
    <x v="1"/>
  </r>
  <r>
    <x v="2"/>
    <s v="LATVIA"/>
    <x v="3"/>
    <x v="57"/>
    <x v="7"/>
    <x v="158"/>
    <x v="0"/>
    <x v="25"/>
    <n v="25"/>
    <m/>
    <x v="57"/>
    <x v="37"/>
    <x v="0"/>
    <x v="1"/>
  </r>
  <r>
    <x v="2"/>
    <s v="LATVIA"/>
    <x v="3"/>
    <x v="57"/>
    <x v="7"/>
    <x v="158"/>
    <x v="0"/>
    <x v="0"/>
    <n v="25"/>
    <m/>
    <x v="57"/>
    <x v="37"/>
    <x v="0"/>
    <x v="1"/>
  </r>
  <r>
    <x v="2"/>
    <s v="LATVIA"/>
    <x v="3"/>
    <x v="57"/>
    <x v="7"/>
    <x v="158"/>
    <x v="0"/>
    <x v="1"/>
    <n v="25"/>
    <m/>
    <x v="57"/>
    <x v="37"/>
    <x v="0"/>
    <x v="1"/>
  </r>
  <r>
    <x v="2"/>
    <s v="LATVIA"/>
    <x v="3"/>
    <x v="57"/>
    <x v="7"/>
    <x v="158"/>
    <x v="0"/>
    <x v="26"/>
    <n v="25"/>
    <m/>
    <x v="57"/>
    <x v="37"/>
    <x v="0"/>
    <x v="1"/>
  </r>
  <r>
    <x v="2"/>
    <s v="LATVIA"/>
    <x v="3"/>
    <x v="57"/>
    <x v="7"/>
    <x v="158"/>
    <x v="0"/>
    <x v="27"/>
    <n v="25"/>
    <m/>
    <x v="57"/>
    <x v="37"/>
    <x v="0"/>
    <x v="1"/>
  </r>
  <r>
    <x v="2"/>
    <s v="LATVIA"/>
    <x v="3"/>
    <x v="57"/>
    <x v="7"/>
    <x v="158"/>
    <x v="0"/>
    <x v="2"/>
    <n v="27"/>
    <m/>
    <x v="57"/>
    <x v="37"/>
    <x v="0"/>
    <x v="1"/>
  </r>
  <r>
    <x v="2"/>
    <s v="LATVIA"/>
    <x v="3"/>
    <x v="57"/>
    <x v="7"/>
    <x v="158"/>
    <x v="0"/>
    <x v="3"/>
    <n v="29.59"/>
    <m/>
    <x v="57"/>
    <x v="37"/>
    <x v="0"/>
    <x v="1"/>
  </r>
  <r>
    <x v="2"/>
    <s v="LATVIA"/>
    <x v="3"/>
    <x v="57"/>
    <x v="7"/>
    <x v="158"/>
    <x v="0"/>
    <x v="29"/>
    <n v="32.433999999999997"/>
    <m/>
    <x v="57"/>
    <x v="37"/>
    <x v="0"/>
    <x v="1"/>
  </r>
  <r>
    <x v="2"/>
    <s v="LATVIA"/>
    <x v="3"/>
    <x v="57"/>
    <x v="7"/>
    <x v="158"/>
    <x v="0"/>
    <x v="30"/>
    <n v="32.4"/>
    <m/>
    <x v="57"/>
    <x v="37"/>
    <x v="0"/>
    <x v="1"/>
  </r>
  <r>
    <x v="2"/>
    <s v="LATVIA"/>
    <x v="3"/>
    <x v="57"/>
    <x v="7"/>
    <x v="159"/>
    <x v="0"/>
    <x v="4"/>
    <n v="115"/>
    <m/>
    <x v="57"/>
    <x v="32"/>
    <x v="0"/>
    <x v="1"/>
  </r>
  <r>
    <x v="2"/>
    <s v="LATVIA"/>
    <x v="3"/>
    <x v="57"/>
    <x v="7"/>
    <x v="159"/>
    <x v="0"/>
    <x v="5"/>
    <n v="172"/>
    <m/>
    <x v="57"/>
    <x v="32"/>
    <x v="0"/>
    <x v="1"/>
  </r>
  <r>
    <x v="2"/>
    <s v="LATVIA"/>
    <x v="3"/>
    <x v="57"/>
    <x v="7"/>
    <x v="159"/>
    <x v="0"/>
    <x v="6"/>
    <n v="115"/>
    <m/>
    <x v="57"/>
    <x v="32"/>
    <x v="0"/>
    <x v="1"/>
  </r>
  <r>
    <x v="2"/>
    <s v="LATVIA"/>
    <x v="3"/>
    <x v="57"/>
    <x v="7"/>
    <x v="159"/>
    <x v="0"/>
    <x v="7"/>
    <n v="94"/>
    <m/>
    <x v="57"/>
    <x v="32"/>
    <x v="0"/>
    <x v="1"/>
  </r>
  <r>
    <x v="2"/>
    <s v="LATVIA"/>
    <x v="3"/>
    <x v="57"/>
    <x v="7"/>
    <x v="159"/>
    <x v="0"/>
    <x v="8"/>
    <n v="71"/>
    <m/>
    <x v="57"/>
    <x v="32"/>
    <x v="0"/>
    <x v="1"/>
  </r>
  <r>
    <x v="2"/>
    <s v="LATVIA"/>
    <x v="3"/>
    <x v="57"/>
    <x v="7"/>
    <x v="159"/>
    <x v="0"/>
    <x v="9"/>
    <n v="60"/>
    <m/>
    <x v="57"/>
    <x v="32"/>
    <x v="0"/>
    <x v="1"/>
  </r>
  <r>
    <x v="2"/>
    <s v="LATVIA"/>
    <x v="3"/>
    <x v="57"/>
    <x v="7"/>
    <x v="159"/>
    <x v="0"/>
    <x v="10"/>
    <n v="65"/>
    <m/>
    <x v="57"/>
    <x v="32"/>
    <x v="0"/>
    <x v="1"/>
  </r>
  <r>
    <x v="2"/>
    <s v="LATVIA"/>
    <x v="3"/>
    <x v="57"/>
    <x v="7"/>
    <x v="159"/>
    <x v="0"/>
    <x v="11"/>
    <n v="68"/>
    <m/>
    <x v="57"/>
    <x v="32"/>
    <x v="0"/>
    <x v="1"/>
  </r>
  <r>
    <x v="2"/>
    <s v="LATVIA"/>
    <x v="3"/>
    <x v="57"/>
    <x v="7"/>
    <x v="159"/>
    <x v="0"/>
    <x v="12"/>
    <n v="64"/>
    <m/>
    <x v="57"/>
    <x v="32"/>
    <x v="0"/>
    <x v="1"/>
  </r>
  <r>
    <x v="2"/>
    <s v="LATVIA"/>
    <x v="3"/>
    <x v="57"/>
    <x v="7"/>
    <x v="159"/>
    <x v="0"/>
    <x v="13"/>
    <n v="58"/>
    <m/>
    <x v="57"/>
    <x v="32"/>
    <x v="0"/>
    <x v="1"/>
  </r>
  <r>
    <x v="2"/>
    <s v="LATVIA"/>
    <x v="3"/>
    <x v="57"/>
    <x v="7"/>
    <x v="159"/>
    <x v="0"/>
    <x v="14"/>
    <n v="59"/>
    <m/>
    <x v="57"/>
    <x v="32"/>
    <x v="0"/>
    <x v="1"/>
  </r>
  <r>
    <x v="2"/>
    <s v="LATVIA"/>
    <x v="3"/>
    <x v="57"/>
    <x v="7"/>
    <x v="159"/>
    <x v="0"/>
    <x v="15"/>
    <n v="61"/>
    <m/>
    <x v="57"/>
    <x v="32"/>
    <x v="0"/>
    <x v="1"/>
  </r>
  <r>
    <x v="2"/>
    <s v="LATVIA"/>
    <x v="3"/>
    <x v="57"/>
    <x v="7"/>
    <x v="159"/>
    <x v="0"/>
    <x v="16"/>
    <n v="61"/>
    <m/>
    <x v="57"/>
    <x v="32"/>
    <x v="0"/>
    <x v="1"/>
  </r>
  <r>
    <x v="2"/>
    <s v="LATVIA"/>
    <x v="3"/>
    <x v="57"/>
    <x v="7"/>
    <x v="159"/>
    <x v="0"/>
    <x v="17"/>
    <n v="65"/>
    <m/>
    <x v="57"/>
    <x v="32"/>
    <x v="0"/>
    <x v="1"/>
  </r>
  <r>
    <x v="2"/>
    <s v="LATVIA"/>
    <x v="3"/>
    <x v="57"/>
    <x v="7"/>
    <x v="159"/>
    <x v="0"/>
    <x v="18"/>
    <n v="71"/>
    <m/>
    <x v="57"/>
    <x v="32"/>
    <x v="0"/>
    <x v="1"/>
  </r>
  <r>
    <x v="2"/>
    <s v="LATVIA"/>
    <x v="3"/>
    <x v="57"/>
    <x v="7"/>
    <x v="159"/>
    <x v="0"/>
    <x v="19"/>
    <n v="77"/>
    <m/>
    <x v="57"/>
    <x v="32"/>
    <x v="0"/>
    <x v="1"/>
  </r>
  <r>
    <x v="2"/>
    <s v="LATVIA"/>
    <x v="3"/>
    <x v="57"/>
    <x v="7"/>
    <x v="159"/>
    <x v="0"/>
    <x v="20"/>
    <n v="88"/>
    <m/>
    <x v="57"/>
    <x v="32"/>
    <x v="0"/>
    <x v="1"/>
  </r>
  <r>
    <x v="2"/>
    <s v="LATVIA"/>
    <x v="3"/>
    <x v="57"/>
    <x v="7"/>
    <x v="159"/>
    <x v="0"/>
    <x v="21"/>
    <n v="94"/>
    <m/>
    <x v="57"/>
    <x v="32"/>
    <x v="0"/>
    <x v="1"/>
  </r>
  <r>
    <x v="2"/>
    <s v="LATVIA"/>
    <x v="3"/>
    <x v="57"/>
    <x v="7"/>
    <x v="159"/>
    <x v="0"/>
    <x v="22"/>
    <n v="86"/>
    <m/>
    <x v="57"/>
    <x v="32"/>
    <x v="0"/>
    <x v="1"/>
  </r>
  <r>
    <x v="2"/>
    <s v="LATVIA"/>
    <x v="3"/>
    <x v="57"/>
    <x v="7"/>
    <x v="159"/>
    <x v="0"/>
    <x v="23"/>
    <n v="89"/>
    <m/>
    <x v="57"/>
    <x v="32"/>
    <x v="0"/>
    <x v="1"/>
  </r>
  <r>
    <x v="2"/>
    <s v="LATVIA"/>
    <x v="3"/>
    <x v="57"/>
    <x v="7"/>
    <x v="159"/>
    <x v="0"/>
    <x v="24"/>
    <n v="95"/>
    <m/>
    <x v="57"/>
    <x v="32"/>
    <x v="0"/>
    <x v="1"/>
  </r>
  <r>
    <x v="2"/>
    <s v="LATVIA"/>
    <x v="3"/>
    <x v="57"/>
    <x v="7"/>
    <x v="159"/>
    <x v="0"/>
    <x v="25"/>
    <n v="97"/>
    <m/>
    <x v="57"/>
    <x v="32"/>
    <x v="0"/>
    <x v="1"/>
  </r>
  <r>
    <x v="2"/>
    <s v="LATVIA"/>
    <x v="3"/>
    <x v="57"/>
    <x v="7"/>
    <x v="159"/>
    <x v="0"/>
    <x v="0"/>
    <n v="90"/>
    <m/>
    <x v="57"/>
    <x v="32"/>
    <x v="0"/>
    <x v="1"/>
  </r>
  <r>
    <x v="2"/>
    <s v="LATVIA"/>
    <x v="3"/>
    <x v="57"/>
    <x v="7"/>
    <x v="159"/>
    <x v="0"/>
    <x v="1"/>
    <n v="91"/>
    <m/>
    <x v="57"/>
    <x v="32"/>
    <x v="0"/>
    <x v="1"/>
  </r>
  <r>
    <x v="2"/>
    <s v="LATVIA"/>
    <x v="3"/>
    <x v="57"/>
    <x v="7"/>
    <x v="159"/>
    <x v="0"/>
    <x v="26"/>
    <n v="93"/>
    <m/>
    <x v="57"/>
    <x v="32"/>
    <x v="0"/>
    <x v="1"/>
  </r>
  <r>
    <x v="2"/>
    <s v="LATVIA"/>
    <x v="3"/>
    <x v="57"/>
    <x v="7"/>
    <x v="159"/>
    <x v="0"/>
    <x v="27"/>
    <n v="100"/>
    <m/>
    <x v="57"/>
    <x v="32"/>
    <x v="0"/>
    <x v="1"/>
  </r>
  <r>
    <x v="2"/>
    <s v="LATVIA"/>
    <x v="3"/>
    <x v="57"/>
    <x v="7"/>
    <x v="159"/>
    <x v="0"/>
    <x v="2"/>
    <n v="104"/>
    <m/>
    <x v="57"/>
    <x v="32"/>
    <x v="0"/>
    <x v="1"/>
  </r>
  <r>
    <x v="2"/>
    <s v="LATVIA"/>
    <x v="3"/>
    <x v="57"/>
    <x v="7"/>
    <x v="159"/>
    <x v="0"/>
    <x v="3"/>
    <n v="115.002"/>
    <m/>
    <x v="57"/>
    <x v="32"/>
    <x v="0"/>
    <x v="1"/>
  </r>
  <r>
    <x v="2"/>
    <s v="LATVIA"/>
    <x v="3"/>
    <x v="57"/>
    <x v="7"/>
    <x v="159"/>
    <x v="0"/>
    <x v="29"/>
    <n v="118.551"/>
    <m/>
    <x v="57"/>
    <x v="32"/>
    <x v="0"/>
    <x v="1"/>
  </r>
  <r>
    <x v="2"/>
    <s v="LATVIA"/>
    <x v="3"/>
    <x v="57"/>
    <x v="7"/>
    <x v="159"/>
    <x v="0"/>
    <x v="30"/>
    <n v="130.529"/>
    <m/>
    <x v="57"/>
    <x v="32"/>
    <x v="0"/>
    <x v="1"/>
  </r>
  <r>
    <x v="2"/>
    <s v="LATVIA"/>
    <x v="3"/>
    <x v="57"/>
    <x v="7"/>
    <x v="169"/>
    <x v="0"/>
    <x v="4"/>
    <n v="30"/>
    <m/>
    <x v="57"/>
    <x v="61"/>
    <x v="0"/>
    <x v="1"/>
  </r>
  <r>
    <x v="2"/>
    <s v="LATVIA"/>
    <x v="3"/>
    <x v="57"/>
    <x v="7"/>
    <x v="169"/>
    <x v="0"/>
    <x v="5"/>
    <n v="30"/>
    <m/>
    <x v="57"/>
    <x v="61"/>
    <x v="0"/>
    <x v="1"/>
  </r>
  <r>
    <x v="2"/>
    <s v="LATVIA"/>
    <x v="3"/>
    <x v="57"/>
    <x v="7"/>
    <x v="169"/>
    <x v="0"/>
    <x v="6"/>
    <n v="30"/>
    <m/>
    <x v="57"/>
    <x v="61"/>
    <x v="0"/>
    <x v="1"/>
  </r>
  <r>
    <x v="2"/>
    <s v="LATVIA"/>
    <x v="3"/>
    <x v="57"/>
    <x v="7"/>
    <x v="169"/>
    <x v="0"/>
    <x v="7"/>
    <n v="30"/>
    <m/>
    <x v="57"/>
    <x v="61"/>
    <x v="0"/>
    <x v="1"/>
  </r>
  <r>
    <x v="2"/>
    <s v="LATVIA"/>
    <x v="3"/>
    <x v="57"/>
    <x v="7"/>
    <x v="169"/>
    <x v="0"/>
    <x v="8"/>
    <n v="33"/>
    <m/>
    <x v="57"/>
    <x v="61"/>
    <x v="0"/>
    <x v="1"/>
  </r>
  <r>
    <x v="2"/>
    <s v="LATVIA"/>
    <x v="3"/>
    <x v="57"/>
    <x v="7"/>
    <x v="169"/>
    <x v="0"/>
    <x v="9"/>
    <n v="33"/>
    <m/>
    <x v="57"/>
    <x v="61"/>
    <x v="0"/>
    <x v="1"/>
  </r>
  <r>
    <x v="2"/>
    <s v="LATVIA"/>
    <x v="3"/>
    <x v="57"/>
    <x v="7"/>
    <x v="169"/>
    <x v="0"/>
    <x v="10"/>
    <n v="27"/>
    <m/>
    <x v="57"/>
    <x v="61"/>
    <x v="0"/>
    <x v="1"/>
  </r>
  <r>
    <x v="2"/>
    <s v="LATVIA"/>
    <x v="3"/>
    <x v="57"/>
    <x v="7"/>
    <x v="169"/>
    <x v="0"/>
    <x v="11"/>
    <n v="18"/>
    <m/>
    <x v="57"/>
    <x v="61"/>
    <x v="0"/>
    <x v="1"/>
  </r>
  <r>
    <x v="2"/>
    <s v="LATVIA"/>
    <x v="3"/>
    <x v="57"/>
    <x v="7"/>
    <x v="169"/>
    <x v="0"/>
    <x v="12"/>
    <n v="12"/>
    <m/>
    <x v="57"/>
    <x v="61"/>
    <x v="0"/>
    <x v="1"/>
  </r>
  <r>
    <x v="2"/>
    <s v="LATVIA"/>
    <x v="3"/>
    <x v="57"/>
    <x v="7"/>
    <x v="169"/>
    <x v="0"/>
    <x v="13"/>
    <n v="22"/>
    <m/>
    <x v="57"/>
    <x v="61"/>
    <x v="0"/>
    <x v="1"/>
  </r>
  <r>
    <x v="2"/>
    <s v="LATVIA"/>
    <x v="3"/>
    <x v="57"/>
    <x v="7"/>
    <x v="169"/>
    <x v="0"/>
    <x v="14"/>
    <n v="22"/>
    <m/>
    <x v="57"/>
    <x v="61"/>
    <x v="0"/>
    <x v="1"/>
  </r>
  <r>
    <x v="2"/>
    <s v="LATVIA"/>
    <x v="3"/>
    <x v="57"/>
    <x v="7"/>
    <x v="169"/>
    <x v="0"/>
    <x v="15"/>
    <n v="27"/>
    <m/>
    <x v="57"/>
    <x v="61"/>
    <x v="0"/>
    <x v="1"/>
  </r>
  <r>
    <x v="2"/>
    <s v="LATVIA"/>
    <x v="3"/>
    <x v="57"/>
    <x v="7"/>
    <x v="169"/>
    <x v="0"/>
    <x v="16"/>
    <n v="19"/>
    <m/>
    <x v="57"/>
    <x v="61"/>
    <x v="0"/>
    <x v="1"/>
  </r>
  <r>
    <x v="2"/>
    <s v="LATVIA"/>
    <x v="3"/>
    <x v="57"/>
    <x v="7"/>
    <x v="169"/>
    <x v="0"/>
    <x v="17"/>
    <n v="29"/>
    <m/>
    <x v="57"/>
    <x v="61"/>
    <x v="0"/>
    <x v="1"/>
  </r>
  <r>
    <x v="2"/>
    <s v="LATVIA"/>
    <x v="3"/>
    <x v="57"/>
    <x v="7"/>
    <x v="169"/>
    <x v="0"/>
    <x v="18"/>
    <n v="25"/>
    <m/>
    <x v="57"/>
    <x v="61"/>
    <x v="0"/>
    <x v="1"/>
  </r>
  <r>
    <x v="2"/>
    <s v="LATVIA"/>
    <x v="3"/>
    <x v="57"/>
    <x v="7"/>
    <x v="169"/>
    <x v="0"/>
    <x v="19"/>
    <n v="21"/>
    <m/>
    <x v="57"/>
    <x v="61"/>
    <x v="0"/>
    <x v="1"/>
  </r>
  <r>
    <x v="2"/>
    <s v="LATVIA"/>
    <x v="3"/>
    <x v="57"/>
    <x v="7"/>
    <x v="169"/>
    <x v="0"/>
    <x v="20"/>
    <n v="17"/>
    <m/>
    <x v="57"/>
    <x v="61"/>
    <x v="0"/>
    <x v="1"/>
  </r>
  <r>
    <x v="2"/>
    <s v="LATVIA"/>
    <x v="3"/>
    <x v="57"/>
    <x v="7"/>
    <x v="169"/>
    <x v="0"/>
    <x v="21"/>
    <n v="12"/>
    <m/>
    <x v="57"/>
    <x v="61"/>
    <x v="0"/>
    <x v="1"/>
  </r>
  <r>
    <x v="2"/>
    <s v="LATVIA"/>
    <x v="3"/>
    <x v="57"/>
    <x v="7"/>
    <x v="169"/>
    <x v="0"/>
    <x v="22"/>
    <n v="10"/>
    <m/>
    <x v="57"/>
    <x v="61"/>
    <x v="0"/>
    <x v="1"/>
  </r>
  <r>
    <x v="2"/>
    <s v="LATVIA"/>
    <x v="3"/>
    <x v="57"/>
    <x v="7"/>
    <x v="169"/>
    <x v="0"/>
    <x v="23"/>
    <n v="8"/>
    <m/>
    <x v="57"/>
    <x v="61"/>
    <x v="0"/>
    <x v="1"/>
  </r>
  <r>
    <x v="2"/>
    <s v="LATVIA"/>
    <x v="3"/>
    <x v="57"/>
    <x v="7"/>
    <x v="169"/>
    <x v="0"/>
    <x v="24"/>
    <n v="10"/>
    <m/>
    <x v="57"/>
    <x v="61"/>
    <x v="0"/>
    <x v="1"/>
  </r>
  <r>
    <x v="2"/>
    <s v="LATVIA"/>
    <x v="3"/>
    <x v="57"/>
    <x v="7"/>
    <x v="169"/>
    <x v="0"/>
    <x v="25"/>
    <n v="11"/>
    <m/>
    <x v="57"/>
    <x v="61"/>
    <x v="0"/>
    <x v="1"/>
  </r>
  <r>
    <x v="2"/>
    <s v="LATVIA"/>
    <x v="3"/>
    <x v="57"/>
    <x v="7"/>
    <x v="169"/>
    <x v="0"/>
    <x v="0"/>
    <n v="7"/>
    <m/>
    <x v="57"/>
    <x v="61"/>
    <x v="0"/>
    <x v="1"/>
  </r>
  <r>
    <x v="2"/>
    <s v="LATVIA"/>
    <x v="3"/>
    <x v="57"/>
    <x v="7"/>
    <x v="169"/>
    <x v="0"/>
    <x v="1"/>
    <n v="7"/>
    <m/>
    <x v="57"/>
    <x v="61"/>
    <x v="0"/>
    <x v="1"/>
  </r>
  <r>
    <x v="2"/>
    <s v="LATVIA"/>
    <x v="3"/>
    <x v="57"/>
    <x v="7"/>
    <x v="169"/>
    <x v="0"/>
    <x v="26"/>
    <n v="7"/>
    <m/>
    <x v="57"/>
    <x v="61"/>
    <x v="0"/>
    <x v="1"/>
  </r>
  <r>
    <x v="2"/>
    <s v="LATVIA"/>
    <x v="3"/>
    <x v="57"/>
    <x v="7"/>
    <x v="169"/>
    <x v="0"/>
    <x v="27"/>
    <n v="5"/>
    <m/>
    <x v="57"/>
    <x v="61"/>
    <x v="0"/>
    <x v="1"/>
  </r>
  <r>
    <x v="2"/>
    <s v="LATVIA"/>
    <x v="3"/>
    <x v="57"/>
    <x v="7"/>
    <x v="169"/>
    <x v="0"/>
    <x v="2"/>
    <n v="8"/>
    <m/>
    <x v="57"/>
    <x v="61"/>
    <x v="0"/>
    <x v="1"/>
  </r>
  <r>
    <x v="2"/>
    <s v="LATVIA"/>
    <x v="3"/>
    <x v="57"/>
    <x v="7"/>
    <x v="169"/>
    <x v="0"/>
    <x v="3"/>
    <n v="7.415"/>
    <m/>
    <x v="57"/>
    <x v="61"/>
    <x v="0"/>
    <x v="1"/>
  </r>
  <r>
    <x v="2"/>
    <s v="LATVIA"/>
    <x v="3"/>
    <x v="57"/>
    <x v="7"/>
    <x v="169"/>
    <x v="0"/>
    <x v="29"/>
    <n v="4.3730000000000002"/>
    <m/>
    <x v="57"/>
    <x v="61"/>
    <x v="0"/>
    <x v="1"/>
  </r>
  <r>
    <x v="2"/>
    <s v="LATVIA"/>
    <x v="3"/>
    <x v="57"/>
    <x v="7"/>
    <x v="169"/>
    <x v="0"/>
    <x v="30"/>
    <n v="5.0519999999999996"/>
    <m/>
    <x v="57"/>
    <x v="61"/>
    <x v="0"/>
    <x v="1"/>
  </r>
  <r>
    <x v="2"/>
    <s v="LATVIA"/>
    <x v="3"/>
    <x v="57"/>
    <x v="7"/>
    <x v="178"/>
    <x v="0"/>
    <x v="24"/>
    <n v="2"/>
    <m/>
    <x v="57"/>
    <x v="153"/>
    <x v="0"/>
    <x v="1"/>
  </r>
  <r>
    <x v="2"/>
    <s v="LATVIA"/>
    <x v="3"/>
    <x v="57"/>
    <x v="7"/>
    <x v="178"/>
    <x v="0"/>
    <x v="25"/>
    <n v="1"/>
    <m/>
    <x v="57"/>
    <x v="153"/>
    <x v="0"/>
    <x v="1"/>
  </r>
  <r>
    <x v="2"/>
    <s v="LATVIA"/>
    <x v="3"/>
    <x v="57"/>
    <x v="7"/>
    <x v="178"/>
    <x v="0"/>
    <x v="0"/>
    <n v="1"/>
    <m/>
    <x v="57"/>
    <x v="153"/>
    <x v="0"/>
    <x v="1"/>
  </r>
  <r>
    <x v="2"/>
    <s v="LATVIA"/>
    <x v="3"/>
    <x v="57"/>
    <x v="7"/>
    <x v="178"/>
    <x v="0"/>
    <x v="1"/>
    <n v="1"/>
    <m/>
    <x v="57"/>
    <x v="153"/>
    <x v="0"/>
    <x v="1"/>
  </r>
  <r>
    <x v="2"/>
    <s v="LATVIA"/>
    <x v="3"/>
    <x v="57"/>
    <x v="7"/>
    <x v="178"/>
    <x v="0"/>
    <x v="26"/>
    <n v="1"/>
    <m/>
    <x v="57"/>
    <x v="153"/>
    <x v="0"/>
    <x v="1"/>
  </r>
  <r>
    <x v="2"/>
    <s v="LATVIA"/>
    <x v="3"/>
    <x v="57"/>
    <x v="7"/>
    <x v="178"/>
    <x v="0"/>
    <x v="27"/>
    <n v="1"/>
    <m/>
    <x v="57"/>
    <x v="153"/>
    <x v="0"/>
    <x v="1"/>
  </r>
  <r>
    <x v="2"/>
    <s v="LATVIA"/>
    <x v="3"/>
    <x v="57"/>
    <x v="7"/>
    <x v="178"/>
    <x v="0"/>
    <x v="2"/>
    <n v="1"/>
    <m/>
    <x v="57"/>
    <x v="153"/>
    <x v="0"/>
    <x v="1"/>
  </r>
  <r>
    <x v="2"/>
    <s v="LATVIA"/>
    <x v="3"/>
    <x v="57"/>
    <x v="7"/>
    <x v="178"/>
    <x v="0"/>
    <x v="3"/>
    <n v="3.9550000000000001"/>
    <m/>
    <x v="57"/>
    <x v="153"/>
    <x v="0"/>
    <x v="1"/>
  </r>
  <r>
    <x v="2"/>
    <s v="LATVIA"/>
    <x v="3"/>
    <x v="57"/>
    <x v="7"/>
    <x v="178"/>
    <x v="0"/>
    <x v="29"/>
    <n v="5.4829999999999997"/>
    <m/>
    <x v="57"/>
    <x v="153"/>
    <x v="0"/>
    <x v="1"/>
  </r>
  <r>
    <x v="2"/>
    <s v="LATVIA"/>
    <x v="3"/>
    <x v="57"/>
    <x v="7"/>
    <x v="178"/>
    <x v="0"/>
    <x v="30"/>
    <n v="6.2089999999999996"/>
    <m/>
    <x v="57"/>
    <x v="153"/>
    <x v="0"/>
    <x v="1"/>
  </r>
  <r>
    <x v="2"/>
    <s v="LATVIA"/>
    <x v="3"/>
    <x v="57"/>
    <x v="7"/>
    <x v="119"/>
    <x v="0"/>
    <x v="4"/>
    <n v="816"/>
    <m/>
    <x v="57"/>
    <x v="118"/>
    <x v="0"/>
    <x v="0"/>
  </r>
  <r>
    <x v="2"/>
    <s v="LATVIA"/>
    <x v="3"/>
    <x v="57"/>
    <x v="7"/>
    <x v="119"/>
    <x v="0"/>
    <x v="5"/>
    <n v="962"/>
    <m/>
    <x v="57"/>
    <x v="118"/>
    <x v="0"/>
    <x v="0"/>
  </r>
  <r>
    <x v="2"/>
    <s v="LATVIA"/>
    <x v="3"/>
    <x v="57"/>
    <x v="7"/>
    <x v="119"/>
    <x v="0"/>
    <x v="6"/>
    <n v="704"/>
    <m/>
    <x v="57"/>
    <x v="118"/>
    <x v="0"/>
    <x v="0"/>
  </r>
  <r>
    <x v="2"/>
    <s v="LATVIA"/>
    <x v="3"/>
    <x v="57"/>
    <x v="7"/>
    <x v="119"/>
    <x v="0"/>
    <x v="7"/>
    <n v="541"/>
    <m/>
    <x v="57"/>
    <x v="118"/>
    <x v="0"/>
    <x v="0"/>
  </r>
  <r>
    <x v="2"/>
    <s v="LATVIA"/>
    <x v="3"/>
    <x v="57"/>
    <x v="7"/>
    <x v="119"/>
    <x v="0"/>
    <x v="8"/>
    <n v="285"/>
    <m/>
    <x v="57"/>
    <x v="118"/>
    <x v="0"/>
    <x v="0"/>
  </r>
  <r>
    <x v="2"/>
    <s v="LATVIA"/>
    <x v="3"/>
    <x v="57"/>
    <x v="7"/>
    <x v="119"/>
    <x v="0"/>
    <x v="9"/>
    <n v="242"/>
    <m/>
    <x v="57"/>
    <x v="118"/>
    <x v="0"/>
    <x v="0"/>
  </r>
  <r>
    <x v="2"/>
    <s v="LATVIA"/>
    <x v="3"/>
    <x v="57"/>
    <x v="7"/>
    <x v="119"/>
    <x v="0"/>
    <x v="10"/>
    <n v="231"/>
    <m/>
    <x v="57"/>
    <x v="118"/>
    <x v="0"/>
    <x v="0"/>
  </r>
  <r>
    <x v="2"/>
    <s v="LATVIA"/>
    <x v="3"/>
    <x v="57"/>
    <x v="7"/>
    <x v="119"/>
    <x v="0"/>
    <x v="11"/>
    <n v="231"/>
    <m/>
    <x v="57"/>
    <x v="118"/>
    <x v="0"/>
    <x v="0"/>
  </r>
  <r>
    <x v="2"/>
    <s v="LATVIA"/>
    <x v="3"/>
    <x v="57"/>
    <x v="7"/>
    <x v="119"/>
    <x v="0"/>
    <x v="12"/>
    <n v="202"/>
    <m/>
    <x v="57"/>
    <x v="118"/>
    <x v="0"/>
    <x v="0"/>
  </r>
  <r>
    <x v="2"/>
    <s v="LATVIA"/>
    <x v="3"/>
    <x v="57"/>
    <x v="7"/>
    <x v="119"/>
    <x v="0"/>
    <x v="13"/>
    <n v="210"/>
    <m/>
    <x v="57"/>
    <x v="118"/>
    <x v="0"/>
    <x v="0"/>
  </r>
  <r>
    <x v="2"/>
    <s v="LATVIA"/>
    <x v="3"/>
    <x v="57"/>
    <x v="7"/>
    <x v="119"/>
    <x v="0"/>
    <x v="14"/>
    <n v="217"/>
    <m/>
    <x v="57"/>
    <x v="118"/>
    <x v="0"/>
    <x v="0"/>
  </r>
  <r>
    <x v="2"/>
    <s v="LATVIA"/>
    <x v="3"/>
    <x v="57"/>
    <x v="7"/>
    <x v="119"/>
    <x v="0"/>
    <x v="15"/>
    <n v="224"/>
    <m/>
    <x v="57"/>
    <x v="118"/>
    <x v="0"/>
    <x v="0"/>
  </r>
  <r>
    <x v="2"/>
    <s v="LATVIA"/>
    <x v="3"/>
    <x v="57"/>
    <x v="7"/>
    <x v="119"/>
    <x v="0"/>
    <x v="16"/>
    <n v="220"/>
    <m/>
    <x v="57"/>
    <x v="118"/>
    <x v="0"/>
    <x v="0"/>
  </r>
  <r>
    <x v="2"/>
    <s v="LATVIA"/>
    <x v="3"/>
    <x v="57"/>
    <x v="7"/>
    <x v="119"/>
    <x v="0"/>
    <x v="17"/>
    <n v="246"/>
    <m/>
    <x v="57"/>
    <x v="118"/>
    <x v="0"/>
    <x v="0"/>
  </r>
  <r>
    <x v="2"/>
    <s v="LATVIA"/>
    <x v="3"/>
    <x v="57"/>
    <x v="7"/>
    <x v="119"/>
    <x v="0"/>
    <x v="18"/>
    <n v="258"/>
    <m/>
    <x v="57"/>
    <x v="118"/>
    <x v="0"/>
    <x v="0"/>
  </r>
  <r>
    <x v="2"/>
    <s v="LATVIA"/>
    <x v="3"/>
    <x v="57"/>
    <x v="7"/>
    <x v="119"/>
    <x v="0"/>
    <x v="19"/>
    <n v="252"/>
    <m/>
    <x v="57"/>
    <x v="118"/>
    <x v="0"/>
    <x v="0"/>
  </r>
  <r>
    <x v="2"/>
    <s v="LATVIA"/>
    <x v="3"/>
    <x v="57"/>
    <x v="7"/>
    <x v="119"/>
    <x v="0"/>
    <x v="20"/>
    <n v="262"/>
    <m/>
    <x v="57"/>
    <x v="118"/>
    <x v="0"/>
    <x v="0"/>
  </r>
  <r>
    <x v="2"/>
    <s v="LATVIA"/>
    <x v="3"/>
    <x v="57"/>
    <x v="7"/>
    <x v="119"/>
    <x v="0"/>
    <x v="21"/>
    <n v="279"/>
    <m/>
    <x v="57"/>
    <x v="118"/>
    <x v="0"/>
    <x v="0"/>
  </r>
  <r>
    <x v="2"/>
    <s v="LATVIA"/>
    <x v="3"/>
    <x v="57"/>
    <x v="7"/>
    <x v="119"/>
    <x v="0"/>
    <x v="22"/>
    <n v="256"/>
    <m/>
    <x v="57"/>
    <x v="118"/>
    <x v="0"/>
    <x v="0"/>
  </r>
  <r>
    <x v="2"/>
    <s v="LATVIA"/>
    <x v="3"/>
    <x v="57"/>
    <x v="7"/>
    <x v="119"/>
    <x v="0"/>
    <x v="23"/>
    <n v="267"/>
    <m/>
    <x v="57"/>
    <x v="118"/>
    <x v="0"/>
    <x v="0"/>
  </r>
  <r>
    <x v="2"/>
    <s v="LATVIA"/>
    <x v="3"/>
    <x v="57"/>
    <x v="7"/>
    <x v="119"/>
    <x v="0"/>
    <x v="24"/>
    <n v="271"/>
    <m/>
    <x v="57"/>
    <x v="118"/>
    <x v="0"/>
    <x v="0"/>
  </r>
  <r>
    <x v="2"/>
    <s v="LATVIA"/>
    <x v="3"/>
    <x v="57"/>
    <x v="7"/>
    <x v="119"/>
    <x v="0"/>
    <x v="25"/>
    <n v="290"/>
    <m/>
    <x v="57"/>
    <x v="118"/>
    <x v="0"/>
    <x v="0"/>
  </r>
  <r>
    <x v="2"/>
    <s v="LATVIA"/>
    <x v="3"/>
    <x v="57"/>
    <x v="7"/>
    <x v="119"/>
    <x v="0"/>
    <x v="0"/>
    <n v="294"/>
    <m/>
    <x v="57"/>
    <x v="118"/>
    <x v="0"/>
    <x v="0"/>
  </r>
  <r>
    <x v="2"/>
    <s v="LATVIA"/>
    <x v="3"/>
    <x v="57"/>
    <x v="7"/>
    <x v="119"/>
    <x v="0"/>
    <x v="1"/>
    <n v="297"/>
    <m/>
    <x v="57"/>
    <x v="118"/>
    <x v="0"/>
    <x v="0"/>
  </r>
  <r>
    <x v="2"/>
    <s v="LATVIA"/>
    <x v="3"/>
    <x v="57"/>
    <x v="7"/>
    <x v="119"/>
    <x v="0"/>
    <x v="26"/>
    <n v="290"/>
    <m/>
    <x v="57"/>
    <x v="118"/>
    <x v="0"/>
    <x v="0"/>
  </r>
  <r>
    <x v="2"/>
    <s v="LATVIA"/>
    <x v="3"/>
    <x v="57"/>
    <x v="7"/>
    <x v="119"/>
    <x v="0"/>
    <x v="27"/>
    <n v="289"/>
    <m/>
    <x v="57"/>
    <x v="118"/>
    <x v="0"/>
    <x v="0"/>
  </r>
  <r>
    <x v="2"/>
    <s v="LATVIA"/>
    <x v="3"/>
    <x v="57"/>
    <x v="7"/>
    <x v="119"/>
    <x v="0"/>
    <x v="2"/>
    <n v="270"/>
    <m/>
    <x v="57"/>
    <x v="118"/>
    <x v="0"/>
    <x v="0"/>
  </r>
  <r>
    <x v="2"/>
    <s v="LATVIA"/>
    <x v="3"/>
    <x v="57"/>
    <x v="7"/>
    <x v="119"/>
    <x v="0"/>
    <x v="3"/>
    <n v="284.00200000000001"/>
    <m/>
    <x v="57"/>
    <x v="118"/>
    <x v="0"/>
    <x v="0"/>
  </r>
  <r>
    <x v="2"/>
    <s v="LATVIA"/>
    <x v="3"/>
    <x v="57"/>
    <x v="7"/>
    <x v="119"/>
    <x v="0"/>
    <x v="29"/>
    <n v="296.67500000000001"/>
    <m/>
    <x v="57"/>
    <x v="118"/>
    <x v="0"/>
    <x v="0"/>
  </r>
  <r>
    <x v="2"/>
    <s v="LATVIA"/>
    <x v="3"/>
    <x v="57"/>
    <x v="7"/>
    <x v="119"/>
    <x v="0"/>
    <x v="30"/>
    <n v="285.548"/>
    <m/>
    <x v="57"/>
    <x v="118"/>
    <x v="0"/>
    <x v="0"/>
  </r>
  <r>
    <x v="2"/>
    <s v="LATVIA"/>
    <x v="3"/>
    <x v="57"/>
    <x v="7"/>
    <x v="27"/>
    <x v="0"/>
    <x v="4"/>
    <n v="130"/>
    <m/>
    <x v="57"/>
    <x v="27"/>
    <x v="0"/>
    <x v="4"/>
  </r>
  <r>
    <x v="2"/>
    <s v="LATVIA"/>
    <x v="3"/>
    <x v="57"/>
    <x v="7"/>
    <x v="27"/>
    <x v="0"/>
    <x v="5"/>
    <n v="123"/>
    <m/>
    <x v="57"/>
    <x v="27"/>
    <x v="0"/>
    <x v="4"/>
  </r>
  <r>
    <x v="2"/>
    <s v="LATVIA"/>
    <x v="3"/>
    <x v="57"/>
    <x v="7"/>
    <x v="27"/>
    <x v="0"/>
    <x v="6"/>
    <n v="90"/>
    <m/>
    <x v="57"/>
    <x v="27"/>
    <x v="0"/>
    <x v="4"/>
  </r>
  <r>
    <x v="2"/>
    <s v="LATVIA"/>
    <x v="3"/>
    <x v="57"/>
    <x v="7"/>
    <x v="27"/>
    <x v="0"/>
    <x v="7"/>
    <n v="22"/>
    <m/>
    <x v="57"/>
    <x v="27"/>
    <x v="0"/>
    <x v="4"/>
  </r>
  <r>
    <x v="2"/>
    <s v="LATVIA"/>
    <x v="3"/>
    <x v="57"/>
    <x v="7"/>
    <x v="27"/>
    <x v="0"/>
    <x v="8"/>
    <n v="11"/>
    <m/>
    <x v="57"/>
    <x v="27"/>
    <x v="0"/>
    <x v="4"/>
  </r>
  <r>
    <x v="2"/>
    <s v="LATVIA"/>
    <x v="3"/>
    <x v="57"/>
    <x v="7"/>
    <x v="27"/>
    <x v="0"/>
    <x v="9"/>
    <n v="4"/>
    <m/>
    <x v="57"/>
    <x v="27"/>
    <x v="0"/>
    <x v="4"/>
  </r>
  <r>
    <x v="2"/>
    <s v="LATVIA"/>
    <x v="3"/>
    <x v="57"/>
    <x v="7"/>
    <x v="27"/>
    <x v="0"/>
    <x v="10"/>
    <n v="2"/>
    <m/>
    <x v="57"/>
    <x v="27"/>
    <x v="0"/>
    <x v="4"/>
  </r>
  <r>
    <x v="2"/>
    <s v="LATVIA"/>
    <x v="3"/>
    <x v="57"/>
    <x v="7"/>
    <x v="27"/>
    <x v="0"/>
    <x v="11"/>
    <n v="7"/>
    <m/>
    <x v="57"/>
    <x v="27"/>
    <x v="0"/>
    <x v="4"/>
  </r>
  <r>
    <x v="2"/>
    <s v="LATVIA"/>
    <x v="3"/>
    <x v="57"/>
    <x v="7"/>
    <x v="27"/>
    <x v="0"/>
    <x v="12"/>
    <n v="2"/>
    <m/>
    <x v="57"/>
    <x v="27"/>
    <x v="0"/>
    <x v="4"/>
  </r>
  <r>
    <x v="2"/>
    <s v="LATVIA"/>
    <x v="3"/>
    <x v="57"/>
    <x v="7"/>
    <x v="27"/>
    <x v="0"/>
    <x v="13"/>
    <n v="2"/>
    <m/>
    <x v="57"/>
    <x v="27"/>
    <x v="0"/>
    <x v="4"/>
  </r>
  <r>
    <x v="2"/>
    <s v="LATVIA"/>
    <x v="3"/>
    <x v="57"/>
    <x v="7"/>
    <x v="27"/>
    <x v="0"/>
    <x v="14"/>
    <n v="3"/>
    <m/>
    <x v="57"/>
    <x v="27"/>
    <x v="0"/>
    <x v="4"/>
  </r>
  <r>
    <x v="2"/>
    <s v="LATVIA"/>
    <x v="3"/>
    <x v="57"/>
    <x v="7"/>
    <x v="27"/>
    <x v="0"/>
    <x v="15"/>
    <n v="1"/>
    <m/>
    <x v="57"/>
    <x v="27"/>
    <x v="0"/>
    <x v="4"/>
  </r>
  <r>
    <x v="2"/>
    <s v="LATVIA"/>
    <x v="3"/>
    <x v="57"/>
    <x v="7"/>
    <x v="27"/>
    <x v="0"/>
    <x v="16"/>
    <n v="1"/>
    <m/>
    <x v="57"/>
    <x v="27"/>
    <x v="0"/>
    <x v="4"/>
  </r>
  <r>
    <x v="2"/>
    <s v="LATVIA"/>
    <x v="3"/>
    <x v="57"/>
    <x v="7"/>
    <x v="27"/>
    <x v="0"/>
    <x v="17"/>
    <n v="1"/>
    <m/>
    <x v="57"/>
    <x v="27"/>
    <x v="0"/>
    <x v="4"/>
  </r>
  <r>
    <x v="2"/>
    <s v="LATVIA"/>
    <x v="3"/>
    <x v="57"/>
    <x v="7"/>
    <x v="27"/>
    <x v="0"/>
    <x v="18"/>
    <n v="1"/>
    <m/>
    <x v="57"/>
    <x v="27"/>
    <x v="0"/>
    <x v="4"/>
  </r>
  <r>
    <x v="2"/>
    <s v="LATVIA"/>
    <x v="3"/>
    <x v="57"/>
    <x v="7"/>
    <x v="27"/>
    <x v="0"/>
    <x v="19"/>
    <n v="1"/>
    <m/>
    <x v="57"/>
    <x v="27"/>
    <x v="0"/>
    <x v="4"/>
  </r>
  <r>
    <x v="2"/>
    <s v="LATVIA"/>
    <x v="3"/>
    <x v="57"/>
    <x v="7"/>
    <x v="27"/>
    <x v="0"/>
    <x v="20"/>
    <n v="1"/>
    <m/>
    <x v="57"/>
    <x v="27"/>
    <x v="0"/>
    <x v="4"/>
  </r>
  <r>
    <x v="2"/>
    <s v="LATVIA"/>
    <x v="3"/>
    <x v="57"/>
    <x v="7"/>
    <x v="27"/>
    <x v="0"/>
    <x v="21"/>
    <n v="1"/>
    <m/>
    <x v="57"/>
    <x v="27"/>
    <x v="0"/>
    <x v="4"/>
  </r>
  <r>
    <x v="2"/>
    <s v="LATVIA"/>
    <x v="3"/>
    <x v="57"/>
    <x v="7"/>
    <x v="27"/>
    <x v="0"/>
    <x v="22"/>
    <n v="1"/>
    <m/>
    <x v="57"/>
    <x v="27"/>
    <x v="0"/>
    <x v="4"/>
  </r>
  <r>
    <x v="2"/>
    <s v="LATVIA"/>
    <x v="3"/>
    <x v="57"/>
    <x v="7"/>
    <x v="27"/>
    <x v="0"/>
    <x v="25"/>
    <n v="1"/>
    <m/>
    <x v="57"/>
    <x v="27"/>
    <x v="0"/>
    <x v="4"/>
  </r>
  <r>
    <x v="2"/>
    <s v="LATVIA"/>
    <x v="3"/>
    <x v="57"/>
    <x v="7"/>
    <x v="27"/>
    <x v="0"/>
    <x v="0"/>
    <n v="3"/>
    <m/>
    <x v="57"/>
    <x v="27"/>
    <x v="0"/>
    <x v="4"/>
  </r>
  <r>
    <x v="2"/>
    <s v="LATVIA"/>
    <x v="3"/>
    <x v="57"/>
    <x v="7"/>
    <x v="27"/>
    <x v="0"/>
    <x v="1"/>
    <n v="2"/>
    <m/>
    <x v="57"/>
    <x v="27"/>
    <x v="0"/>
    <x v="4"/>
  </r>
  <r>
    <x v="2"/>
    <s v="LATVIA"/>
    <x v="3"/>
    <x v="57"/>
    <x v="7"/>
    <x v="27"/>
    <x v="0"/>
    <x v="27"/>
    <n v="1"/>
    <m/>
    <x v="57"/>
    <x v="27"/>
    <x v="0"/>
    <x v="4"/>
  </r>
  <r>
    <x v="2"/>
    <s v="LATVIA"/>
    <x v="3"/>
    <x v="57"/>
    <x v="7"/>
    <x v="27"/>
    <x v="0"/>
    <x v="3"/>
    <n v="0.47499999999999998"/>
    <m/>
    <x v="57"/>
    <x v="27"/>
    <x v="0"/>
    <x v="4"/>
  </r>
  <r>
    <x v="2"/>
    <s v="LATVIA"/>
    <x v="3"/>
    <x v="57"/>
    <x v="7"/>
    <x v="27"/>
    <x v="0"/>
    <x v="29"/>
    <n v="1.3109999999999999"/>
    <m/>
    <x v="57"/>
    <x v="27"/>
    <x v="0"/>
    <x v="4"/>
  </r>
  <r>
    <x v="2"/>
    <s v="LATVIA"/>
    <x v="3"/>
    <x v="57"/>
    <x v="7"/>
    <x v="27"/>
    <x v="0"/>
    <x v="30"/>
    <n v="0.42499999999999999"/>
    <m/>
    <x v="57"/>
    <x v="27"/>
    <x v="0"/>
    <x v="4"/>
  </r>
  <r>
    <x v="2"/>
    <s v="LATVIA"/>
    <x v="3"/>
    <x v="57"/>
    <x v="7"/>
    <x v="54"/>
    <x v="0"/>
    <x v="14"/>
    <n v="1"/>
    <m/>
    <x v="57"/>
    <x v="54"/>
    <x v="0"/>
    <x v="4"/>
  </r>
  <r>
    <x v="2"/>
    <s v="LATVIA"/>
    <x v="3"/>
    <x v="57"/>
    <x v="7"/>
    <x v="54"/>
    <x v="0"/>
    <x v="3"/>
    <n v="0.13200000000000001"/>
    <m/>
    <x v="57"/>
    <x v="54"/>
    <x v="0"/>
    <x v="4"/>
  </r>
  <r>
    <x v="2"/>
    <s v="LATVIA"/>
    <x v="3"/>
    <x v="57"/>
    <x v="7"/>
    <x v="54"/>
    <x v="0"/>
    <x v="29"/>
    <n v="8.4000000000000005E-2"/>
    <m/>
    <x v="57"/>
    <x v="54"/>
    <x v="0"/>
    <x v="4"/>
  </r>
  <r>
    <x v="2"/>
    <s v="LATVIA"/>
    <x v="3"/>
    <x v="57"/>
    <x v="7"/>
    <x v="54"/>
    <x v="0"/>
    <x v="30"/>
    <n v="6.9000000000000006E-2"/>
    <m/>
    <x v="57"/>
    <x v="54"/>
    <x v="0"/>
    <x v="4"/>
  </r>
  <r>
    <x v="2"/>
    <s v="LATVIA"/>
    <x v="3"/>
    <x v="57"/>
    <x v="7"/>
    <x v="26"/>
    <x v="0"/>
    <x v="4"/>
    <n v="130"/>
    <m/>
    <x v="57"/>
    <x v="26"/>
    <x v="0"/>
    <x v="4"/>
  </r>
  <r>
    <x v="2"/>
    <s v="LATVIA"/>
    <x v="3"/>
    <x v="57"/>
    <x v="7"/>
    <x v="26"/>
    <x v="0"/>
    <x v="5"/>
    <n v="123"/>
    <m/>
    <x v="57"/>
    <x v="26"/>
    <x v="0"/>
    <x v="4"/>
  </r>
  <r>
    <x v="2"/>
    <s v="LATVIA"/>
    <x v="3"/>
    <x v="57"/>
    <x v="7"/>
    <x v="26"/>
    <x v="0"/>
    <x v="6"/>
    <n v="90"/>
    <m/>
    <x v="57"/>
    <x v="26"/>
    <x v="0"/>
    <x v="4"/>
  </r>
  <r>
    <x v="2"/>
    <s v="LATVIA"/>
    <x v="3"/>
    <x v="57"/>
    <x v="7"/>
    <x v="26"/>
    <x v="0"/>
    <x v="7"/>
    <n v="22"/>
    <m/>
    <x v="57"/>
    <x v="26"/>
    <x v="0"/>
    <x v="4"/>
  </r>
  <r>
    <x v="2"/>
    <s v="LATVIA"/>
    <x v="3"/>
    <x v="57"/>
    <x v="7"/>
    <x v="26"/>
    <x v="0"/>
    <x v="8"/>
    <n v="9"/>
    <m/>
    <x v="57"/>
    <x v="26"/>
    <x v="0"/>
    <x v="4"/>
  </r>
  <r>
    <x v="2"/>
    <s v="LATVIA"/>
    <x v="3"/>
    <x v="57"/>
    <x v="7"/>
    <x v="26"/>
    <x v="0"/>
    <x v="9"/>
    <n v="2"/>
    <m/>
    <x v="57"/>
    <x v="26"/>
    <x v="0"/>
    <x v="4"/>
  </r>
  <r>
    <x v="2"/>
    <s v="LATVIA"/>
    <x v="3"/>
    <x v="57"/>
    <x v="7"/>
    <x v="26"/>
    <x v="0"/>
    <x v="10"/>
    <n v="1"/>
    <m/>
    <x v="57"/>
    <x v="26"/>
    <x v="0"/>
    <x v="4"/>
  </r>
  <r>
    <x v="2"/>
    <s v="LATVIA"/>
    <x v="3"/>
    <x v="57"/>
    <x v="7"/>
    <x v="26"/>
    <x v="0"/>
    <x v="11"/>
    <n v="7"/>
    <m/>
    <x v="57"/>
    <x v="26"/>
    <x v="0"/>
    <x v="4"/>
  </r>
  <r>
    <x v="2"/>
    <s v="LATVIA"/>
    <x v="3"/>
    <x v="57"/>
    <x v="7"/>
    <x v="26"/>
    <x v="0"/>
    <x v="12"/>
    <n v="2"/>
    <m/>
    <x v="57"/>
    <x v="26"/>
    <x v="0"/>
    <x v="4"/>
  </r>
  <r>
    <x v="2"/>
    <s v="LATVIA"/>
    <x v="3"/>
    <x v="57"/>
    <x v="7"/>
    <x v="26"/>
    <x v="0"/>
    <x v="13"/>
    <n v="2"/>
    <m/>
    <x v="57"/>
    <x v="26"/>
    <x v="0"/>
    <x v="4"/>
  </r>
  <r>
    <x v="2"/>
    <s v="LATVIA"/>
    <x v="3"/>
    <x v="57"/>
    <x v="7"/>
    <x v="26"/>
    <x v="0"/>
    <x v="14"/>
    <n v="2"/>
    <m/>
    <x v="57"/>
    <x v="26"/>
    <x v="0"/>
    <x v="4"/>
  </r>
  <r>
    <x v="2"/>
    <s v="LATVIA"/>
    <x v="3"/>
    <x v="57"/>
    <x v="7"/>
    <x v="26"/>
    <x v="0"/>
    <x v="15"/>
    <n v="1"/>
    <m/>
    <x v="57"/>
    <x v="26"/>
    <x v="0"/>
    <x v="4"/>
  </r>
  <r>
    <x v="2"/>
    <s v="LATVIA"/>
    <x v="3"/>
    <x v="57"/>
    <x v="7"/>
    <x v="26"/>
    <x v="0"/>
    <x v="16"/>
    <n v="1"/>
    <m/>
    <x v="57"/>
    <x v="26"/>
    <x v="0"/>
    <x v="4"/>
  </r>
  <r>
    <x v="2"/>
    <s v="LATVIA"/>
    <x v="3"/>
    <x v="57"/>
    <x v="7"/>
    <x v="26"/>
    <x v="0"/>
    <x v="17"/>
    <n v="1"/>
    <m/>
    <x v="57"/>
    <x v="26"/>
    <x v="0"/>
    <x v="4"/>
  </r>
  <r>
    <x v="2"/>
    <s v="LATVIA"/>
    <x v="3"/>
    <x v="57"/>
    <x v="7"/>
    <x v="26"/>
    <x v="0"/>
    <x v="18"/>
    <n v="1"/>
    <m/>
    <x v="57"/>
    <x v="26"/>
    <x v="0"/>
    <x v="4"/>
  </r>
  <r>
    <x v="2"/>
    <s v="LATVIA"/>
    <x v="3"/>
    <x v="57"/>
    <x v="7"/>
    <x v="26"/>
    <x v="0"/>
    <x v="19"/>
    <n v="1"/>
    <m/>
    <x v="57"/>
    <x v="26"/>
    <x v="0"/>
    <x v="4"/>
  </r>
  <r>
    <x v="2"/>
    <s v="LATVIA"/>
    <x v="3"/>
    <x v="57"/>
    <x v="7"/>
    <x v="26"/>
    <x v="0"/>
    <x v="20"/>
    <n v="1"/>
    <m/>
    <x v="57"/>
    <x v="26"/>
    <x v="0"/>
    <x v="4"/>
  </r>
  <r>
    <x v="2"/>
    <s v="LATVIA"/>
    <x v="3"/>
    <x v="57"/>
    <x v="7"/>
    <x v="26"/>
    <x v="0"/>
    <x v="21"/>
    <n v="1"/>
    <m/>
    <x v="57"/>
    <x v="26"/>
    <x v="0"/>
    <x v="4"/>
  </r>
  <r>
    <x v="2"/>
    <s v="LATVIA"/>
    <x v="3"/>
    <x v="57"/>
    <x v="7"/>
    <x v="26"/>
    <x v="0"/>
    <x v="22"/>
    <n v="1"/>
    <m/>
    <x v="57"/>
    <x v="26"/>
    <x v="0"/>
    <x v="4"/>
  </r>
  <r>
    <x v="2"/>
    <s v="LATVIA"/>
    <x v="3"/>
    <x v="57"/>
    <x v="7"/>
    <x v="26"/>
    <x v="0"/>
    <x v="25"/>
    <n v="1"/>
    <m/>
    <x v="57"/>
    <x v="26"/>
    <x v="0"/>
    <x v="4"/>
  </r>
  <r>
    <x v="2"/>
    <s v="LATVIA"/>
    <x v="3"/>
    <x v="57"/>
    <x v="7"/>
    <x v="26"/>
    <x v="0"/>
    <x v="0"/>
    <n v="3"/>
    <m/>
    <x v="57"/>
    <x v="26"/>
    <x v="0"/>
    <x v="4"/>
  </r>
  <r>
    <x v="2"/>
    <s v="LATVIA"/>
    <x v="3"/>
    <x v="57"/>
    <x v="7"/>
    <x v="26"/>
    <x v="0"/>
    <x v="1"/>
    <n v="2"/>
    <m/>
    <x v="57"/>
    <x v="26"/>
    <x v="0"/>
    <x v="4"/>
  </r>
  <r>
    <x v="2"/>
    <s v="LATVIA"/>
    <x v="3"/>
    <x v="57"/>
    <x v="7"/>
    <x v="26"/>
    <x v="0"/>
    <x v="3"/>
    <n v="0.21299999999999999"/>
    <m/>
    <x v="57"/>
    <x v="26"/>
    <x v="0"/>
    <x v="4"/>
  </r>
  <r>
    <x v="2"/>
    <s v="LATVIA"/>
    <x v="3"/>
    <x v="57"/>
    <x v="7"/>
    <x v="26"/>
    <x v="0"/>
    <x v="29"/>
    <n v="1.095"/>
    <m/>
    <x v="57"/>
    <x v="26"/>
    <x v="0"/>
    <x v="4"/>
  </r>
  <r>
    <x v="2"/>
    <s v="LATVIA"/>
    <x v="3"/>
    <x v="57"/>
    <x v="7"/>
    <x v="26"/>
    <x v="0"/>
    <x v="30"/>
    <n v="0.15"/>
    <m/>
    <x v="57"/>
    <x v="26"/>
    <x v="0"/>
    <x v="4"/>
  </r>
  <r>
    <x v="2"/>
    <s v="LATVIA"/>
    <x v="3"/>
    <x v="57"/>
    <x v="7"/>
    <x v="25"/>
    <x v="0"/>
    <x v="8"/>
    <n v="2"/>
    <m/>
    <x v="57"/>
    <x v="25"/>
    <x v="0"/>
    <x v="4"/>
  </r>
  <r>
    <x v="2"/>
    <s v="LATVIA"/>
    <x v="3"/>
    <x v="57"/>
    <x v="7"/>
    <x v="25"/>
    <x v="0"/>
    <x v="9"/>
    <n v="2"/>
    <m/>
    <x v="57"/>
    <x v="25"/>
    <x v="0"/>
    <x v="4"/>
  </r>
  <r>
    <x v="2"/>
    <s v="LATVIA"/>
    <x v="3"/>
    <x v="57"/>
    <x v="7"/>
    <x v="25"/>
    <x v="0"/>
    <x v="10"/>
    <n v="1"/>
    <m/>
    <x v="57"/>
    <x v="25"/>
    <x v="0"/>
    <x v="4"/>
  </r>
  <r>
    <x v="2"/>
    <s v="LATVIA"/>
    <x v="3"/>
    <x v="57"/>
    <x v="7"/>
    <x v="25"/>
    <x v="0"/>
    <x v="27"/>
    <n v="1"/>
    <m/>
    <x v="57"/>
    <x v="25"/>
    <x v="0"/>
    <x v="4"/>
  </r>
  <r>
    <x v="2"/>
    <s v="LATVIA"/>
    <x v="3"/>
    <x v="57"/>
    <x v="7"/>
    <x v="25"/>
    <x v="0"/>
    <x v="3"/>
    <n v="0.13"/>
    <m/>
    <x v="57"/>
    <x v="25"/>
    <x v="0"/>
    <x v="4"/>
  </r>
  <r>
    <x v="2"/>
    <s v="LATVIA"/>
    <x v="3"/>
    <x v="57"/>
    <x v="7"/>
    <x v="25"/>
    <x v="0"/>
    <x v="29"/>
    <n v="0.13200000000000001"/>
    <m/>
    <x v="57"/>
    <x v="25"/>
    <x v="0"/>
    <x v="4"/>
  </r>
  <r>
    <x v="2"/>
    <s v="LATVIA"/>
    <x v="3"/>
    <x v="57"/>
    <x v="7"/>
    <x v="25"/>
    <x v="0"/>
    <x v="30"/>
    <n v="0.20599999999999999"/>
    <m/>
    <x v="57"/>
    <x v="25"/>
    <x v="0"/>
    <x v="4"/>
  </r>
  <r>
    <x v="2"/>
    <s v="LATVIA"/>
    <x v="3"/>
    <x v="57"/>
    <x v="7"/>
    <x v="31"/>
    <x v="0"/>
    <x v="4"/>
    <n v="5"/>
    <m/>
    <x v="57"/>
    <x v="31"/>
    <x v="0"/>
    <x v="6"/>
  </r>
  <r>
    <x v="2"/>
    <s v="LATVIA"/>
    <x v="3"/>
    <x v="57"/>
    <x v="7"/>
    <x v="31"/>
    <x v="0"/>
    <x v="5"/>
    <n v="4"/>
    <m/>
    <x v="57"/>
    <x v="31"/>
    <x v="0"/>
    <x v="6"/>
  </r>
  <r>
    <x v="2"/>
    <s v="LATVIA"/>
    <x v="3"/>
    <x v="57"/>
    <x v="7"/>
    <x v="31"/>
    <x v="0"/>
    <x v="6"/>
    <n v="4"/>
    <m/>
    <x v="57"/>
    <x v="31"/>
    <x v="0"/>
    <x v="6"/>
  </r>
  <r>
    <x v="2"/>
    <s v="LATVIA"/>
    <x v="3"/>
    <x v="57"/>
    <x v="7"/>
    <x v="31"/>
    <x v="0"/>
    <x v="7"/>
    <n v="4"/>
    <m/>
    <x v="57"/>
    <x v="31"/>
    <x v="0"/>
    <x v="6"/>
  </r>
  <r>
    <x v="2"/>
    <s v="LATVIA"/>
    <x v="3"/>
    <x v="57"/>
    <x v="7"/>
    <x v="31"/>
    <x v="0"/>
    <x v="8"/>
    <n v="4"/>
    <m/>
    <x v="57"/>
    <x v="31"/>
    <x v="0"/>
    <x v="6"/>
  </r>
  <r>
    <x v="2"/>
    <s v="LATVIA"/>
    <x v="3"/>
    <x v="57"/>
    <x v="7"/>
    <x v="31"/>
    <x v="0"/>
    <x v="9"/>
    <n v="5"/>
    <m/>
    <x v="57"/>
    <x v="31"/>
    <x v="0"/>
    <x v="6"/>
  </r>
  <r>
    <x v="2"/>
    <s v="LATVIA"/>
    <x v="3"/>
    <x v="57"/>
    <x v="7"/>
    <x v="31"/>
    <x v="0"/>
    <x v="10"/>
    <n v="3"/>
    <m/>
    <x v="57"/>
    <x v="31"/>
    <x v="0"/>
    <x v="6"/>
  </r>
  <r>
    <x v="2"/>
    <s v="LATVIA"/>
    <x v="3"/>
    <x v="57"/>
    <x v="7"/>
    <x v="31"/>
    <x v="0"/>
    <x v="11"/>
    <n v="3"/>
    <m/>
    <x v="57"/>
    <x v="31"/>
    <x v="0"/>
    <x v="6"/>
  </r>
  <r>
    <x v="2"/>
    <s v="LATVIA"/>
    <x v="3"/>
    <x v="57"/>
    <x v="7"/>
    <x v="31"/>
    <x v="0"/>
    <x v="12"/>
    <n v="3"/>
    <m/>
    <x v="57"/>
    <x v="31"/>
    <x v="0"/>
    <x v="6"/>
  </r>
  <r>
    <x v="2"/>
    <s v="LATVIA"/>
    <x v="3"/>
    <x v="57"/>
    <x v="7"/>
    <x v="31"/>
    <x v="0"/>
    <x v="13"/>
    <n v="5"/>
    <m/>
    <x v="57"/>
    <x v="31"/>
    <x v="0"/>
    <x v="6"/>
  </r>
  <r>
    <x v="2"/>
    <s v="LATVIA"/>
    <x v="3"/>
    <x v="57"/>
    <x v="7"/>
    <x v="31"/>
    <x v="0"/>
    <x v="14"/>
    <n v="3"/>
    <m/>
    <x v="57"/>
    <x v="31"/>
    <x v="0"/>
    <x v="6"/>
  </r>
  <r>
    <x v="2"/>
    <s v="LATVIA"/>
    <x v="3"/>
    <x v="57"/>
    <x v="7"/>
    <x v="31"/>
    <x v="0"/>
    <x v="15"/>
    <n v="4"/>
    <m/>
    <x v="57"/>
    <x v="31"/>
    <x v="0"/>
    <x v="6"/>
  </r>
  <r>
    <x v="2"/>
    <s v="LATVIA"/>
    <x v="3"/>
    <x v="57"/>
    <x v="7"/>
    <x v="31"/>
    <x v="0"/>
    <x v="16"/>
    <n v="5"/>
    <m/>
    <x v="57"/>
    <x v="31"/>
    <x v="0"/>
    <x v="6"/>
  </r>
  <r>
    <x v="2"/>
    <s v="LATVIA"/>
    <x v="3"/>
    <x v="57"/>
    <x v="7"/>
    <x v="31"/>
    <x v="0"/>
    <x v="17"/>
    <n v="4"/>
    <m/>
    <x v="57"/>
    <x v="31"/>
    <x v="0"/>
    <x v="6"/>
  </r>
  <r>
    <x v="2"/>
    <s v="LATVIA"/>
    <x v="3"/>
    <x v="57"/>
    <x v="7"/>
    <x v="31"/>
    <x v="0"/>
    <x v="18"/>
    <n v="5"/>
    <m/>
    <x v="57"/>
    <x v="31"/>
    <x v="0"/>
    <x v="6"/>
  </r>
  <r>
    <x v="2"/>
    <s v="LATVIA"/>
    <x v="3"/>
    <x v="57"/>
    <x v="7"/>
    <x v="31"/>
    <x v="0"/>
    <x v="19"/>
    <n v="5"/>
    <m/>
    <x v="57"/>
    <x v="31"/>
    <x v="0"/>
    <x v="6"/>
  </r>
  <r>
    <x v="2"/>
    <s v="LATVIA"/>
    <x v="3"/>
    <x v="57"/>
    <x v="7"/>
    <x v="31"/>
    <x v="0"/>
    <x v="20"/>
    <n v="5"/>
    <m/>
    <x v="57"/>
    <x v="31"/>
    <x v="0"/>
    <x v="6"/>
  </r>
  <r>
    <x v="2"/>
    <s v="LATVIA"/>
    <x v="3"/>
    <x v="57"/>
    <x v="7"/>
    <x v="31"/>
    <x v="0"/>
    <x v="21"/>
    <n v="4"/>
    <m/>
    <x v="57"/>
    <x v="31"/>
    <x v="0"/>
    <x v="6"/>
  </r>
  <r>
    <x v="2"/>
    <s v="LATVIA"/>
    <x v="3"/>
    <x v="57"/>
    <x v="7"/>
    <x v="31"/>
    <x v="0"/>
    <x v="22"/>
    <n v="5"/>
    <m/>
    <x v="57"/>
    <x v="31"/>
    <x v="0"/>
    <x v="6"/>
  </r>
  <r>
    <x v="2"/>
    <s v="LATVIA"/>
    <x v="3"/>
    <x v="57"/>
    <x v="7"/>
    <x v="31"/>
    <x v="0"/>
    <x v="23"/>
    <n v="4"/>
    <m/>
    <x v="57"/>
    <x v="31"/>
    <x v="0"/>
    <x v="6"/>
  </r>
  <r>
    <x v="2"/>
    <s v="LATVIA"/>
    <x v="3"/>
    <x v="57"/>
    <x v="7"/>
    <x v="31"/>
    <x v="0"/>
    <x v="24"/>
    <n v="5"/>
    <m/>
    <x v="57"/>
    <x v="31"/>
    <x v="0"/>
    <x v="6"/>
  </r>
  <r>
    <x v="2"/>
    <s v="LATVIA"/>
    <x v="3"/>
    <x v="57"/>
    <x v="7"/>
    <x v="31"/>
    <x v="0"/>
    <x v="25"/>
    <n v="6"/>
    <m/>
    <x v="57"/>
    <x v="31"/>
    <x v="0"/>
    <x v="6"/>
  </r>
  <r>
    <x v="2"/>
    <s v="LATVIA"/>
    <x v="3"/>
    <x v="57"/>
    <x v="7"/>
    <x v="31"/>
    <x v="0"/>
    <x v="0"/>
    <n v="4"/>
    <m/>
    <x v="57"/>
    <x v="31"/>
    <x v="0"/>
    <x v="6"/>
  </r>
  <r>
    <x v="2"/>
    <s v="LATVIA"/>
    <x v="3"/>
    <x v="57"/>
    <x v="7"/>
    <x v="31"/>
    <x v="0"/>
    <x v="1"/>
    <n v="6"/>
    <m/>
    <x v="57"/>
    <x v="31"/>
    <x v="0"/>
    <x v="6"/>
  </r>
  <r>
    <x v="2"/>
    <s v="LATVIA"/>
    <x v="3"/>
    <x v="57"/>
    <x v="7"/>
    <x v="31"/>
    <x v="0"/>
    <x v="26"/>
    <n v="7"/>
    <m/>
    <x v="57"/>
    <x v="31"/>
    <x v="0"/>
    <x v="6"/>
  </r>
  <r>
    <x v="2"/>
    <s v="LATVIA"/>
    <x v="3"/>
    <x v="57"/>
    <x v="7"/>
    <x v="31"/>
    <x v="0"/>
    <x v="27"/>
    <n v="6"/>
    <m/>
    <x v="57"/>
    <x v="31"/>
    <x v="0"/>
    <x v="6"/>
  </r>
  <r>
    <x v="2"/>
    <s v="LATVIA"/>
    <x v="3"/>
    <x v="57"/>
    <x v="7"/>
    <x v="31"/>
    <x v="0"/>
    <x v="2"/>
    <n v="6"/>
    <m/>
    <x v="57"/>
    <x v="31"/>
    <x v="0"/>
    <x v="6"/>
  </r>
  <r>
    <x v="2"/>
    <s v="LATVIA"/>
    <x v="3"/>
    <x v="57"/>
    <x v="7"/>
    <x v="31"/>
    <x v="0"/>
    <x v="3"/>
    <n v="5.74"/>
    <m/>
    <x v="57"/>
    <x v="31"/>
    <x v="0"/>
    <x v="6"/>
  </r>
  <r>
    <x v="2"/>
    <s v="LATVIA"/>
    <x v="3"/>
    <x v="57"/>
    <x v="7"/>
    <x v="31"/>
    <x v="0"/>
    <x v="29"/>
    <n v="6.5940000000000003"/>
    <m/>
    <x v="57"/>
    <x v="31"/>
    <x v="0"/>
    <x v="6"/>
  </r>
  <r>
    <x v="2"/>
    <s v="LATVIA"/>
    <x v="3"/>
    <x v="57"/>
    <x v="7"/>
    <x v="31"/>
    <x v="0"/>
    <x v="30"/>
    <n v="8.8729999999999993"/>
    <m/>
    <x v="57"/>
    <x v="31"/>
    <x v="0"/>
    <x v="6"/>
  </r>
  <r>
    <x v="2"/>
    <s v="LATVIA"/>
    <x v="3"/>
    <x v="57"/>
    <x v="7"/>
    <x v="30"/>
    <x v="0"/>
    <x v="8"/>
    <n v="4"/>
    <m/>
    <x v="57"/>
    <x v="30"/>
    <x v="0"/>
    <x v="5"/>
  </r>
  <r>
    <x v="2"/>
    <s v="LATVIA"/>
    <x v="3"/>
    <x v="57"/>
    <x v="7"/>
    <x v="30"/>
    <x v="0"/>
    <x v="9"/>
    <n v="5"/>
    <m/>
    <x v="57"/>
    <x v="30"/>
    <x v="0"/>
    <x v="5"/>
  </r>
  <r>
    <x v="2"/>
    <s v="LATVIA"/>
    <x v="3"/>
    <x v="57"/>
    <x v="7"/>
    <x v="30"/>
    <x v="0"/>
    <x v="10"/>
    <n v="3"/>
    <m/>
    <x v="57"/>
    <x v="30"/>
    <x v="0"/>
    <x v="5"/>
  </r>
  <r>
    <x v="2"/>
    <s v="LATVIA"/>
    <x v="3"/>
    <x v="57"/>
    <x v="7"/>
    <x v="30"/>
    <x v="0"/>
    <x v="11"/>
    <n v="1"/>
    <m/>
    <x v="57"/>
    <x v="30"/>
    <x v="0"/>
    <x v="5"/>
  </r>
  <r>
    <x v="2"/>
    <s v="LATVIA"/>
    <x v="3"/>
    <x v="57"/>
    <x v="7"/>
    <x v="30"/>
    <x v="0"/>
    <x v="12"/>
    <n v="1"/>
    <m/>
    <x v="57"/>
    <x v="30"/>
    <x v="0"/>
    <x v="5"/>
  </r>
  <r>
    <x v="2"/>
    <s v="LATVIA"/>
    <x v="3"/>
    <x v="57"/>
    <x v="7"/>
    <x v="30"/>
    <x v="0"/>
    <x v="13"/>
    <n v="5"/>
    <m/>
    <x v="57"/>
    <x v="30"/>
    <x v="0"/>
    <x v="5"/>
  </r>
  <r>
    <x v="2"/>
    <s v="LATVIA"/>
    <x v="3"/>
    <x v="57"/>
    <x v="7"/>
    <x v="30"/>
    <x v="0"/>
    <x v="14"/>
    <n v="3"/>
    <m/>
    <x v="57"/>
    <x v="30"/>
    <x v="0"/>
    <x v="5"/>
  </r>
  <r>
    <x v="2"/>
    <s v="LATVIA"/>
    <x v="3"/>
    <x v="57"/>
    <x v="7"/>
    <x v="30"/>
    <x v="0"/>
    <x v="15"/>
    <n v="4"/>
    <m/>
    <x v="57"/>
    <x v="30"/>
    <x v="0"/>
    <x v="5"/>
  </r>
  <r>
    <x v="2"/>
    <s v="LATVIA"/>
    <x v="3"/>
    <x v="57"/>
    <x v="7"/>
    <x v="30"/>
    <x v="0"/>
    <x v="16"/>
    <n v="5"/>
    <m/>
    <x v="57"/>
    <x v="30"/>
    <x v="0"/>
    <x v="5"/>
  </r>
  <r>
    <x v="2"/>
    <s v="LATVIA"/>
    <x v="3"/>
    <x v="57"/>
    <x v="7"/>
    <x v="30"/>
    <x v="0"/>
    <x v="17"/>
    <n v="4"/>
    <m/>
    <x v="57"/>
    <x v="30"/>
    <x v="0"/>
    <x v="5"/>
  </r>
  <r>
    <x v="2"/>
    <s v="LATVIA"/>
    <x v="3"/>
    <x v="57"/>
    <x v="7"/>
    <x v="30"/>
    <x v="0"/>
    <x v="18"/>
    <n v="5"/>
    <m/>
    <x v="57"/>
    <x v="30"/>
    <x v="0"/>
    <x v="5"/>
  </r>
  <r>
    <x v="2"/>
    <s v="LATVIA"/>
    <x v="3"/>
    <x v="57"/>
    <x v="7"/>
    <x v="30"/>
    <x v="0"/>
    <x v="19"/>
    <n v="5"/>
    <m/>
    <x v="57"/>
    <x v="30"/>
    <x v="0"/>
    <x v="5"/>
  </r>
  <r>
    <x v="2"/>
    <s v="LATVIA"/>
    <x v="3"/>
    <x v="57"/>
    <x v="7"/>
    <x v="30"/>
    <x v="0"/>
    <x v="20"/>
    <n v="5"/>
    <m/>
    <x v="57"/>
    <x v="30"/>
    <x v="0"/>
    <x v="5"/>
  </r>
  <r>
    <x v="2"/>
    <s v="LATVIA"/>
    <x v="3"/>
    <x v="57"/>
    <x v="7"/>
    <x v="30"/>
    <x v="0"/>
    <x v="21"/>
    <n v="4"/>
    <m/>
    <x v="57"/>
    <x v="30"/>
    <x v="0"/>
    <x v="5"/>
  </r>
  <r>
    <x v="2"/>
    <s v="LATVIA"/>
    <x v="3"/>
    <x v="57"/>
    <x v="7"/>
    <x v="30"/>
    <x v="0"/>
    <x v="22"/>
    <n v="5"/>
    <m/>
    <x v="57"/>
    <x v="30"/>
    <x v="0"/>
    <x v="5"/>
  </r>
  <r>
    <x v="2"/>
    <s v="LATVIA"/>
    <x v="3"/>
    <x v="57"/>
    <x v="7"/>
    <x v="30"/>
    <x v="0"/>
    <x v="23"/>
    <n v="4"/>
    <m/>
    <x v="57"/>
    <x v="30"/>
    <x v="0"/>
    <x v="5"/>
  </r>
  <r>
    <x v="2"/>
    <s v="LATVIA"/>
    <x v="3"/>
    <x v="57"/>
    <x v="7"/>
    <x v="30"/>
    <x v="0"/>
    <x v="24"/>
    <n v="5"/>
    <m/>
    <x v="57"/>
    <x v="30"/>
    <x v="0"/>
    <x v="5"/>
  </r>
  <r>
    <x v="2"/>
    <s v="LATVIA"/>
    <x v="3"/>
    <x v="57"/>
    <x v="7"/>
    <x v="30"/>
    <x v="0"/>
    <x v="25"/>
    <n v="6"/>
    <m/>
    <x v="57"/>
    <x v="30"/>
    <x v="0"/>
    <x v="5"/>
  </r>
  <r>
    <x v="2"/>
    <s v="LATVIA"/>
    <x v="3"/>
    <x v="57"/>
    <x v="7"/>
    <x v="30"/>
    <x v="0"/>
    <x v="0"/>
    <n v="4"/>
    <m/>
    <x v="57"/>
    <x v="30"/>
    <x v="0"/>
    <x v="5"/>
  </r>
  <r>
    <x v="2"/>
    <s v="LATVIA"/>
    <x v="3"/>
    <x v="57"/>
    <x v="7"/>
    <x v="30"/>
    <x v="0"/>
    <x v="1"/>
    <n v="6"/>
    <m/>
    <x v="57"/>
    <x v="30"/>
    <x v="0"/>
    <x v="5"/>
  </r>
  <r>
    <x v="2"/>
    <s v="LATVIA"/>
    <x v="3"/>
    <x v="57"/>
    <x v="7"/>
    <x v="30"/>
    <x v="0"/>
    <x v="26"/>
    <n v="7"/>
    <m/>
    <x v="57"/>
    <x v="30"/>
    <x v="0"/>
    <x v="5"/>
  </r>
  <r>
    <x v="2"/>
    <s v="LATVIA"/>
    <x v="3"/>
    <x v="57"/>
    <x v="7"/>
    <x v="30"/>
    <x v="0"/>
    <x v="27"/>
    <n v="6"/>
    <m/>
    <x v="57"/>
    <x v="30"/>
    <x v="0"/>
    <x v="5"/>
  </r>
  <r>
    <x v="2"/>
    <s v="LATVIA"/>
    <x v="3"/>
    <x v="57"/>
    <x v="7"/>
    <x v="30"/>
    <x v="0"/>
    <x v="2"/>
    <n v="6"/>
    <m/>
    <x v="57"/>
    <x v="30"/>
    <x v="0"/>
    <x v="5"/>
  </r>
  <r>
    <x v="2"/>
    <s v="LATVIA"/>
    <x v="3"/>
    <x v="57"/>
    <x v="7"/>
    <x v="30"/>
    <x v="0"/>
    <x v="3"/>
    <n v="5.74"/>
    <m/>
    <x v="57"/>
    <x v="30"/>
    <x v="0"/>
    <x v="5"/>
  </r>
  <r>
    <x v="2"/>
    <s v="LATVIA"/>
    <x v="3"/>
    <x v="57"/>
    <x v="7"/>
    <x v="30"/>
    <x v="0"/>
    <x v="29"/>
    <n v="6.5940000000000003"/>
    <m/>
    <x v="57"/>
    <x v="30"/>
    <x v="0"/>
    <x v="5"/>
  </r>
  <r>
    <x v="2"/>
    <s v="LATVIA"/>
    <x v="3"/>
    <x v="57"/>
    <x v="7"/>
    <x v="30"/>
    <x v="0"/>
    <x v="30"/>
    <n v="8.8729999999999993"/>
    <m/>
    <x v="57"/>
    <x v="30"/>
    <x v="0"/>
    <x v="5"/>
  </r>
  <r>
    <x v="2"/>
    <s v="LATVIA"/>
    <x v="3"/>
    <x v="57"/>
    <x v="7"/>
    <x v="96"/>
    <x v="0"/>
    <x v="4"/>
    <n v="5"/>
    <m/>
    <x v="57"/>
    <x v="95"/>
    <x v="0"/>
    <x v="6"/>
  </r>
  <r>
    <x v="2"/>
    <s v="LATVIA"/>
    <x v="3"/>
    <x v="57"/>
    <x v="7"/>
    <x v="96"/>
    <x v="0"/>
    <x v="5"/>
    <n v="4"/>
    <m/>
    <x v="57"/>
    <x v="95"/>
    <x v="0"/>
    <x v="6"/>
  </r>
  <r>
    <x v="2"/>
    <s v="LATVIA"/>
    <x v="3"/>
    <x v="57"/>
    <x v="7"/>
    <x v="96"/>
    <x v="0"/>
    <x v="6"/>
    <n v="4"/>
    <m/>
    <x v="57"/>
    <x v="95"/>
    <x v="0"/>
    <x v="6"/>
  </r>
  <r>
    <x v="2"/>
    <s v="LATVIA"/>
    <x v="3"/>
    <x v="57"/>
    <x v="7"/>
    <x v="96"/>
    <x v="0"/>
    <x v="7"/>
    <n v="4"/>
    <m/>
    <x v="57"/>
    <x v="95"/>
    <x v="0"/>
    <x v="6"/>
  </r>
  <r>
    <x v="2"/>
    <s v="LATVIA"/>
    <x v="3"/>
    <x v="57"/>
    <x v="7"/>
    <x v="96"/>
    <x v="0"/>
    <x v="11"/>
    <n v="2"/>
    <m/>
    <x v="57"/>
    <x v="95"/>
    <x v="0"/>
    <x v="6"/>
  </r>
  <r>
    <x v="2"/>
    <s v="LATVIA"/>
    <x v="3"/>
    <x v="57"/>
    <x v="7"/>
    <x v="96"/>
    <x v="0"/>
    <x v="12"/>
    <n v="2"/>
    <m/>
    <x v="57"/>
    <x v="95"/>
    <x v="0"/>
    <x v="6"/>
  </r>
  <r>
    <x v="2"/>
    <s v="LATVIA"/>
    <x v="3"/>
    <x v="57"/>
    <x v="7"/>
    <x v="39"/>
    <x v="0"/>
    <x v="14"/>
    <n v="3"/>
    <m/>
    <x v="57"/>
    <x v="39"/>
    <x v="0"/>
    <x v="7"/>
  </r>
  <r>
    <x v="2"/>
    <s v="LATVIA"/>
    <x v="3"/>
    <x v="57"/>
    <x v="7"/>
    <x v="3"/>
    <x v="0"/>
    <x v="4"/>
    <n v="681"/>
    <m/>
    <x v="57"/>
    <x v="3"/>
    <x v="0"/>
    <x v="1"/>
  </r>
  <r>
    <x v="2"/>
    <s v="LATVIA"/>
    <x v="3"/>
    <x v="57"/>
    <x v="7"/>
    <x v="3"/>
    <x v="0"/>
    <x v="5"/>
    <n v="835"/>
    <m/>
    <x v="57"/>
    <x v="3"/>
    <x v="0"/>
    <x v="1"/>
  </r>
  <r>
    <x v="2"/>
    <s v="LATVIA"/>
    <x v="3"/>
    <x v="57"/>
    <x v="7"/>
    <x v="3"/>
    <x v="0"/>
    <x v="6"/>
    <n v="610"/>
    <m/>
    <x v="57"/>
    <x v="3"/>
    <x v="0"/>
    <x v="1"/>
  </r>
  <r>
    <x v="2"/>
    <s v="LATVIA"/>
    <x v="3"/>
    <x v="57"/>
    <x v="7"/>
    <x v="3"/>
    <x v="0"/>
    <x v="7"/>
    <n v="515"/>
    <m/>
    <x v="57"/>
    <x v="3"/>
    <x v="0"/>
    <x v="1"/>
  </r>
  <r>
    <x v="2"/>
    <s v="LATVIA"/>
    <x v="3"/>
    <x v="57"/>
    <x v="7"/>
    <x v="3"/>
    <x v="0"/>
    <x v="8"/>
    <n v="270"/>
    <m/>
    <x v="57"/>
    <x v="3"/>
    <x v="0"/>
    <x v="1"/>
  </r>
  <r>
    <x v="2"/>
    <s v="LATVIA"/>
    <x v="3"/>
    <x v="57"/>
    <x v="7"/>
    <x v="3"/>
    <x v="0"/>
    <x v="9"/>
    <n v="233"/>
    <m/>
    <x v="57"/>
    <x v="3"/>
    <x v="0"/>
    <x v="1"/>
  </r>
  <r>
    <x v="2"/>
    <s v="LATVIA"/>
    <x v="3"/>
    <x v="57"/>
    <x v="7"/>
    <x v="3"/>
    <x v="0"/>
    <x v="10"/>
    <n v="226"/>
    <m/>
    <x v="57"/>
    <x v="3"/>
    <x v="0"/>
    <x v="1"/>
  </r>
  <r>
    <x v="2"/>
    <s v="LATVIA"/>
    <x v="3"/>
    <x v="57"/>
    <x v="7"/>
    <x v="3"/>
    <x v="0"/>
    <x v="11"/>
    <n v="221"/>
    <m/>
    <x v="57"/>
    <x v="3"/>
    <x v="0"/>
    <x v="1"/>
  </r>
  <r>
    <x v="2"/>
    <s v="LATVIA"/>
    <x v="3"/>
    <x v="57"/>
    <x v="7"/>
    <x v="3"/>
    <x v="0"/>
    <x v="12"/>
    <n v="197"/>
    <m/>
    <x v="57"/>
    <x v="3"/>
    <x v="0"/>
    <x v="1"/>
  </r>
  <r>
    <x v="2"/>
    <s v="LATVIA"/>
    <x v="3"/>
    <x v="57"/>
    <x v="7"/>
    <x v="3"/>
    <x v="0"/>
    <x v="13"/>
    <n v="203"/>
    <m/>
    <x v="57"/>
    <x v="3"/>
    <x v="0"/>
    <x v="1"/>
  </r>
  <r>
    <x v="2"/>
    <s v="LATVIA"/>
    <x v="3"/>
    <x v="57"/>
    <x v="7"/>
    <x v="3"/>
    <x v="0"/>
    <x v="14"/>
    <n v="208"/>
    <m/>
    <x v="57"/>
    <x v="3"/>
    <x v="0"/>
    <x v="1"/>
  </r>
  <r>
    <x v="2"/>
    <s v="LATVIA"/>
    <x v="3"/>
    <x v="57"/>
    <x v="7"/>
    <x v="3"/>
    <x v="0"/>
    <x v="15"/>
    <n v="219"/>
    <m/>
    <x v="57"/>
    <x v="3"/>
    <x v="0"/>
    <x v="1"/>
  </r>
  <r>
    <x v="2"/>
    <s v="LATVIA"/>
    <x v="3"/>
    <x v="57"/>
    <x v="7"/>
    <x v="3"/>
    <x v="0"/>
    <x v="16"/>
    <n v="214"/>
    <m/>
    <x v="57"/>
    <x v="3"/>
    <x v="0"/>
    <x v="1"/>
  </r>
  <r>
    <x v="2"/>
    <s v="LATVIA"/>
    <x v="3"/>
    <x v="57"/>
    <x v="7"/>
    <x v="3"/>
    <x v="0"/>
    <x v="17"/>
    <n v="241"/>
    <m/>
    <x v="57"/>
    <x v="3"/>
    <x v="0"/>
    <x v="1"/>
  </r>
  <r>
    <x v="2"/>
    <s v="LATVIA"/>
    <x v="3"/>
    <x v="57"/>
    <x v="7"/>
    <x v="3"/>
    <x v="0"/>
    <x v="18"/>
    <n v="252"/>
    <m/>
    <x v="57"/>
    <x v="3"/>
    <x v="0"/>
    <x v="1"/>
  </r>
  <r>
    <x v="2"/>
    <s v="LATVIA"/>
    <x v="3"/>
    <x v="57"/>
    <x v="7"/>
    <x v="3"/>
    <x v="0"/>
    <x v="19"/>
    <n v="246"/>
    <m/>
    <x v="57"/>
    <x v="3"/>
    <x v="0"/>
    <x v="1"/>
  </r>
  <r>
    <x v="2"/>
    <s v="LATVIA"/>
    <x v="3"/>
    <x v="57"/>
    <x v="7"/>
    <x v="3"/>
    <x v="0"/>
    <x v="20"/>
    <n v="256"/>
    <m/>
    <x v="57"/>
    <x v="3"/>
    <x v="0"/>
    <x v="1"/>
  </r>
  <r>
    <x v="2"/>
    <s v="LATVIA"/>
    <x v="3"/>
    <x v="57"/>
    <x v="7"/>
    <x v="3"/>
    <x v="0"/>
    <x v="21"/>
    <n v="274"/>
    <m/>
    <x v="57"/>
    <x v="3"/>
    <x v="0"/>
    <x v="1"/>
  </r>
  <r>
    <x v="2"/>
    <s v="LATVIA"/>
    <x v="3"/>
    <x v="57"/>
    <x v="7"/>
    <x v="3"/>
    <x v="0"/>
    <x v="22"/>
    <n v="250"/>
    <m/>
    <x v="57"/>
    <x v="3"/>
    <x v="0"/>
    <x v="1"/>
  </r>
  <r>
    <x v="2"/>
    <s v="LATVIA"/>
    <x v="3"/>
    <x v="57"/>
    <x v="7"/>
    <x v="3"/>
    <x v="0"/>
    <x v="23"/>
    <n v="263"/>
    <m/>
    <x v="57"/>
    <x v="3"/>
    <x v="0"/>
    <x v="1"/>
  </r>
  <r>
    <x v="2"/>
    <s v="LATVIA"/>
    <x v="3"/>
    <x v="57"/>
    <x v="7"/>
    <x v="3"/>
    <x v="0"/>
    <x v="24"/>
    <n v="266"/>
    <m/>
    <x v="57"/>
    <x v="3"/>
    <x v="0"/>
    <x v="1"/>
  </r>
  <r>
    <x v="2"/>
    <s v="LATVIA"/>
    <x v="3"/>
    <x v="57"/>
    <x v="7"/>
    <x v="3"/>
    <x v="0"/>
    <x v="25"/>
    <n v="283"/>
    <m/>
    <x v="57"/>
    <x v="3"/>
    <x v="0"/>
    <x v="1"/>
  </r>
  <r>
    <x v="2"/>
    <s v="LATVIA"/>
    <x v="3"/>
    <x v="57"/>
    <x v="7"/>
    <x v="3"/>
    <x v="0"/>
    <x v="0"/>
    <n v="287"/>
    <m/>
    <x v="57"/>
    <x v="3"/>
    <x v="0"/>
    <x v="1"/>
  </r>
  <r>
    <x v="2"/>
    <s v="LATVIA"/>
    <x v="3"/>
    <x v="57"/>
    <x v="7"/>
    <x v="3"/>
    <x v="0"/>
    <x v="1"/>
    <n v="289"/>
    <m/>
    <x v="57"/>
    <x v="3"/>
    <x v="0"/>
    <x v="1"/>
  </r>
  <r>
    <x v="2"/>
    <s v="LATVIA"/>
    <x v="3"/>
    <x v="57"/>
    <x v="7"/>
    <x v="3"/>
    <x v="0"/>
    <x v="26"/>
    <n v="283"/>
    <m/>
    <x v="57"/>
    <x v="3"/>
    <x v="0"/>
    <x v="1"/>
  </r>
  <r>
    <x v="2"/>
    <s v="LATVIA"/>
    <x v="3"/>
    <x v="57"/>
    <x v="7"/>
    <x v="3"/>
    <x v="0"/>
    <x v="27"/>
    <n v="282"/>
    <m/>
    <x v="57"/>
    <x v="3"/>
    <x v="0"/>
    <x v="1"/>
  </r>
  <r>
    <x v="2"/>
    <s v="LATVIA"/>
    <x v="3"/>
    <x v="57"/>
    <x v="7"/>
    <x v="3"/>
    <x v="0"/>
    <x v="2"/>
    <n v="264"/>
    <m/>
    <x v="57"/>
    <x v="3"/>
    <x v="0"/>
    <x v="1"/>
  </r>
  <r>
    <x v="2"/>
    <s v="LATVIA"/>
    <x v="3"/>
    <x v="57"/>
    <x v="7"/>
    <x v="3"/>
    <x v="0"/>
    <x v="3"/>
    <n v="277.78699999999998"/>
    <m/>
    <x v="57"/>
    <x v="3"/>
    <x v="0"/>
    <x v="1"/>
  </r>
  <r>
    <x v="2"/>
    <s v="LATVIA"/>
    <x v="3"/>
    <x v="57"/>
    <x v="7"/>
    <x v="3"/>
    <x v="0"/>
    <x v="29"/>
    <n v="288.77"/>
    <m/>
    <x v="57"/>
    <x v="3"/>
    <x v="0"/>
    <x v="1"/>
  </r>
  <r>
    <x v="2"/>
    <s v="LATVIA"/>
    <x v="3"/>
    <x v="57"/>
    <x v="7"/>
    <x v="3"/>
    <x v="0"/>
    <x v="30"/>
    <n v="276.25"/>
    <m/>
    <x v="57"/>
    <x v="3"/>
    <x v="0"/>
    <x v="1"/>
  </r>
  <r>
    <x v="2"/>
    <s v="LATVIA"/>
    <x v="3"/>
    <x v="57"/>
    <x v="7"/>
    <x v="87"/>
    <x v="0"/>
    <x v="4"/>
    <n v="169"/>
    <m/>
    <x v="57"/>
    <x v="86"/>
    <x v="0"/>
    <x v="1"/>
  </r>
  <r>
    <x v="2"/>
    <s v="LATVIA"/>
    <x v="3"/>
    <x v="57"/>
    <x v="7"/>
    <x v="87"/>
    <x v="0"/>
    <x v="5"/>
    <n v="165"/>
    <m/>
    <x v="57"/>
    <x v="86"/>
    <x v="0"/>
    <x v="1"/>
  </r>
  <r>
    <x v="2"/>
    <s v="LATVIA"/>
    <x v="3"/>
    <x v="57"/>
    <x v="7"/>
    <x v="87"/>
    <x v="0"/>
    <x v="6"/>
    <n v="134"/>
    <m/>
    <x v="57"/>
    <x v="86"/>
    <x v="0"/>
    <x v="1"/>
  </r>
  <r>
    <x v="2"/>
    <s v="LATVIA"/>
    <x v="3"/>
    <x v="57"/>
    <x v="7"/>
    <x v="87"/>
    <x v="0"/>
    <x v="7"/>
    <n v="83"/>
    <m/>
    <x v="57"/>
    <x v="86"/>
    <x v="0"/>
    <x v="1"/>
  </r>
  <r>
    <x v="2"/>
    <s v="LATVIA"/>
    <x v="3"/>
    <x v="57"/>
    <x v="7"/>
    <x v="87"/>
    <x v="0"/>
    <x v="8"/>
    <n v="73"/>
    <m/>
    <x v="57"/>
    <x v="86"/>
    <x v="0"/>
    <x v="1"/>
  </r>
  <r>
    <x v="2"/>
    <s v="LATVIA"/>
    <x v="3"/>
    <x v="57"/>
    <x v="7"/>
    <x v="87"/>
    <x v="0"/>
    <x v="9"/>
    <n v="76"/>
    <m/>
    <x v="57"/>
    <x v="86"/>
    <x v="0"/>
    <x v="1"/>
  </r>
  <r>
    <x v="2"/>
    <s v="LATVIA"/>
    <x v="3"/>
    <x v="57"/>
    <x v="7"/>
    <x v="87"/>
    <x v="0"/>
    <x v="10"/>
    <n v="76"/>
    <m/>
    <x v="57"/>
    <x v="86"/>
    <x v="0"/>
    <x v="1"/>
  </r>
  <r>
    <x v="2"/>
    <s v="LATVIA"/>
    <x v="3"/>
    <x v="57"/>
    <x v="7"/>
    <x v="87"/>
    <x v="0"/>
    <x v="11"/>
    <n v="80"/>
    <m/>
    <x v="57"/>
    <x v="86"/>
    <x v="0"/>
    <x v="1"/>
  </r>
  <r>
    <x v="2"/>
    <s v="LATVIA"/>
    <x v="3"/>
    <x v="57"/>
    <x v="7"/>
    <x v="87"/>
    <x v="0"/>
    <x v="12"/>
    <n v="73"/>
    <m/>
    <x v="57"/>
    <x v="86"/>
    <x v="0"/>
    <x v="1"/>
  </r>
  <r>
    <x v="2"/>
    <s v="LATVIA"/>
    <x v="3"/>
    <x v="57"/>
    <x v="7"/>
    <x v="87"/>
    <x v="0"/>
    <x v="13"/>
    <n v="63"/>
    <m/>
    <x v="57"/>
    <x v="86"/>
    <x v="0"/>
    <x v="1"/>
  </r>
  <r>
    <x v="2"/>
    <s v="LATVIA"/>
    <x v="3"/>
    <x v="57"/>
    <x v="7"/>
    <x v="87"/>
    <x v="0"/>
    <x v="14"/>
    <n v="65"/>
    <m/>
    <x v="57"/>
    <x v="86"/>
    <x v="0"/>
    <x v="1"/>
  </r>
  <r>
    <x v="2"/>
    <s v="LATVIA"/>
    <x v="3"/>
    <x v="57"/>
    <x v="7"/>
    <x v="87"/>
    <x v="0"/>
    <x v="15"/>
    <n v="67"/>
    <m/>
    <x v="57"/>
    <x v="86"/>
    <x v="0"/>
    <x v="1"/>
  </r>
  <r>
    <x v="2"/>
    <s v="LATVIA"/>
    <x v="3"/>
    <x v="57"/>
    <x v="7"/>
    <x v="87"/>
    <x v="0"/>
    <x v="16"/>
    <n v="70"/>
    <m/>
    <x v="57"/>
    <x v="86"/>
    <x v="0"/>
    <x v="1"/>
  </r>
  <r>
    <x v="2"/>
    <s v="LATVIA"/>
    <x v="3"/>
    <x v="57"/>
    <x v="7"/>
    <x v="87"/>
    <x v="0"/>
    <x v="17"/>
    <n v="80"/>
    <m/>
    <x v="57"/>
    <x v="86"/>
    <x v="0"/>
    <x v="1"/>
  </r>
  <r>
    <x v="2"/>
    <s v="LATVIA"/>
    <x v="3"/>
    <x v="57"/>
    <x v="7"/>
    <x v="87"/>
    <x v="0"/>
    <x v="18"/>
    <n v="82"/>
    <m/>
    <x v="57"/>
    <x v="86"/>
    <x v="0"/>
    <x v="1"/>
  </r>
  <r>
    <x v="2"/>
    <s v="LATVIA"/>
    <x v="3"/>
    <x v="57"/>
    <x v="7"/>
    <x v="87"/>
    <x v="0"/>
    <x v="19"/>
    <n v="82"/>
    <m/>
    <x v="57"/>
    <x v="86"/>
    <x v="0"/>
    <x v="1"/>
  </r>
  <r>
    <x v="2"/>
    <s v="LATVIA"/>
    <x v="3"/>
    <x v="57"/>
    <x v="7"/>
    <x v="87"/>
    <x v="0"/>
    <x v="20"/>
    <n v="72"/>
    <m/>
    <x v="57"/>
    <x v="86"/>
    <x v="0"/>
    <x v="1"/>
  </r>
  <r>
    <x v="2"/>
    <s v="LATVIA"/>
    <x v="3"/>
    <x v="57"/>
    <x v="7"/>
    <x v="87"/>
    <x v="0"/>
    <x v="21"/>
    <n v="79"/>
    <m/>
    <x v="57"/>
    <x v="86"/>
    <x v="0"/>
    <x v="1"/>
  </r>
  <r>
    <x v="2"/>
    <s v="LATVIA"/>
    <x v="3"/>
    <x v="57"/>
    <x v="7"/>
    <x v="87"/>
    <x v="0"/>
    <x v="22"/>
    <n v="80"/>
    <m/>
    <x v="57"/>
    <x v="86"/>
    <x v="0"/>
    <x v="1"/>
  </r>
  <r>
    <x v="2"/>
    <s v="LATVIA"/>
    <x v="3"/>
    <x v="57"/>
    <x v="7"/>
    <x v="87"/>
    <x v="0"/>
    <x v="23"/>
    <n v="77"/>
    <m/>
    <x v="57"/>
    <x v="86"/>
    <x v="0"/>
    <x v="1"/>
  </r>
  <r>
    <x v="2"/>
    <s v="LATVIA"/>
    <x v="3"/>
    <x v="57"/>
    <x v="7"/>
    <x v="87"/>
    <x v="0"/>
    <x v="24"/>
    <n v="71"/>
    <m/>
    <x v="57"/>
    <x v="86"/>
    <x v="0"/>
    <x v="1"/>
  </r>
  <r>
    <x v="2"/>
    <s v="LATVIA"/>
    <x v="3"/>
    <x v="57"/>
    <x v="7"/>
    <x v="87"/>
    <x v="0"/>
    <x v="25"/>
    <n v="79"/>
    <m/>
    <x v="57"/>
    <x v="86"/>
    <x v="0"/>
    <x v="1"/>
  </r>
  <r>
    <x v="2"/>
    <s v="LATVIA"/>
    <x v="3"/>
    <x v="57"/>
    <x v="7"/>
    <x v="87"/>
    <x v="0"/>
    <x v="0"/>
    <n v="78"/>
    <m/>
    <x v="57"/>
    <x v="86"/>
    <x v="0"/>
    <x v="1"/>
  </r>
  <r>
    <x v="2"/>
    <s v="LATVIA"/>
    <x v="3"/>
    <x v="57"/>
    <x v="7"/>
    <x v="87"/>
    <x v="0"/>
    <x v="1"/>
    <n v="78"/>
    <m/>
    <x v="57"/>
    <x v="86"/>
    <x v="0"/>
    <x v="1"/>
  </r>
  <r>
    <x v="2"/>
    <s v="LATVIA"/>
    <x v="3"/>
    <x v="57"/>
    <x v="7"/>
    <x v="87"/>
    <x v="0"/>
    <x v="26"/>
    <n v="72"/>
    <m/>
    <x v="57"/>
    <x v="86"/>
    <x v="0"/>
    <x v="1"/>
  </r>
  <r>
    <x v="2"/>
    <s v="LATVIA"/>
    <x v="3"/>
    <x v="57"/>
    <x v="7"/>
    <x v="87"/>
    <x v="0"/>
    <x v="27"/>
    <n v="68"/>
    <m/>
    <x v="57"/>
    <x v="86"/>
    <x v="0"/>
    <x v="1"/>
  </r>
  <r>
    <x v="2"/>
    <s v="LATVIA"/>
    <x v="3"/>
    <x v="57"/>
    <x v="7"/>
    <x v="87"/>
    <x v="0"/>
    <x v="2"/>
    <n v="59"/>
    <m/>
    <x v="57"/>
    <x v="86"/>
    <x v="0"/>
    <x v="1"/>
  </r>
  <r>
    <x v="2"/>
    <s v="LATVIA"/>
    <x v="3"/>
    <x v="57"/>
    <x v="7"/>
    <x v="87"/>
    <x v="0"/>
    <x v="3"/>
    <n v="56.012999999999998"/>
    <m/>
    <x v="57"/>
    <x v="86"/>
    <x v="0"/>
    <x v="1"/>
  </r>
  <r>
    <x v="2"/>
    <s v="LATVIA"/>
    <x v="3"/>
    <x v="57"/>
    <x v="7"/>
    <x v="87"/>
    <x v="0"/>
    <x v="29"/>
    <n v="57.908000000000001"/>
    <m/>
    <x v="57"/>
    <x v="86"/>
    <x v="0"/>
    <x v="1"/>
  </r>
  <r>
    <x v="2"/>
    <s v="LATVIA"/>
    <x v="3"/>
    <x v="57"/>
    <x v="7"/>
    <x v="87"/>
    <x v="0"/>
    <x v="30"/>
    <n v="44.835000000000001"/>
    <m/>
    <x v="57"/>
    <x v="86"/>
    <x v="0"/>
    <x v="1"/>
  </r>
  <r>
    <x v="2"/>
    <s v="LATVIA"/>
    <x v="3"/>
    <x v="57"/>
    <x v="7"/>
    <x v="88"/>
    <x v="0"/>
    <x v="4"/>
    <n v="169"/>
    <m/>
    <x v="57"/>
    <x v="87"/>
    <x v="0"/>
    <x v="1"/>
  </r>
  <r>
    <x v="2"/>
    <s v="LATVIA"/>
    <x v="3"/>
    <x v="57"/>
    <x v="7"/>
    <x v="88"/>
    <x v="0"/>
    <x v="5"/>
    <n v="165"/>
    <m/>
    <x v="57"/>
    <x v="87"/>
    <x v="0"/>
    <x v="1"/>
  </r>
  <r>
    <x v="2"/>
    <s v="LATVIA"/>
    <x v="3"/>
    <x v="57"/>
    <x v="7"/>
    <x v="88"/>
    <x v="0"/>
    <x v="6"/>
    <n v="134"/>
    <m/>
    <x v="57"/>
    <x v="87"/>
    <x v="0"/>
    <x v="1"/>
  </r>
  <r>
    <x v="2"/>
    <s v="LATVIA"/>
    <x v="3"/>
    <x v="57"/>
    <x v="7"/>
    <x v="88"/>
    <x v="0"/>
    <x v="7"/>
    <n v="83"/>
    <m/>
    <x v="57"/>
    <x v="87"/>
    <x v="0"/>
    <x v="1"/>
  </r>
  <r>
    <x v="2"/>
    <s v="LATVIA"/>
    <x v="3"/>
    <x v="57"/>
    <x v="7"/>
    <x v="88"/>
    <x v="0"/>
    <x v="8"/>
    <n v="73"/>
    <m/>
    <x v="57"/>
    <x v="87"/>
    <x v="0"/>
    <x v="1"/>
  </r>
  <r>
    <x v="2"/>
    <s v="LATVIA"/>
    <x v="3"/>
    <x v="57"/>
    <x v="7"/>
    <x v="88"/>
    <x v="0"/>
    <x v="9"/>
    <n v="76"/>
    <m/>
    <x v="57"/>
    <x v="87"/>
    <x v="0"/>
    <x v="1"/>
  </r>
  <r>
    <x v="2"/>
    <s v="LATVIA"/>
    <x v="3"/>
    <x v="57"/>
    <x v="7"/>
    <x v="88"/>
    <x v="0"/>
    <x v="10"/>
    <n v="76"/>
    <m/>
    <x v="57"/>
    <x v="87"/>
    <x v="0"/>
    <x v="1"/>
  </r>
  <r>
    <x v="2"/>
    <s v="LATVIA"/>
    <x v="3"/>
    <x v="57"/>
    <x v="7"/>
    <x v="88"/>
    <x v="0"/>
    <x v="11"/>
    <n v="80"/>
    <m/>
    <x v="57"/>
    <x v="87"/>
    <x v="0"/>
    <x v="1"/>
  </r>
  <r>
    <x v="2"/>
    <s v="LATVIA"/>
    <x v="3"/>
    <x v="57"/>
    <x v="7"/>
    <x v="88"/>
    <x v="0"/>
    <x v="12"/>
    <n v="73"/>
    <m/>
    <x v="57"/>
    <x v="87"/>
    <x v="0"/>
    <x v="1"/>
  </r>
  <r>
    <x v="2"/>
    <s v="LATVIA"/>
    <x v="3"/>
    <x v="57"/>
    <x v="7"/>
    <x v="88"/>
    <x v="0"/>
    <x v="13"/>
    <n v="63"/>
    <m/>
    <x v="57"/>
    <x v="87"/>
    <x v="0"/>
    <x v="1"/>
  </r>
  <r>
    <x v="2"/>
    <s v="LATVIA"/>
    <x v="3"/>
    <x v="57"/>
    <x v="7"/>
    <x v="88"/>
    <x v="0"/>
    <x v="14"/>
    <n v="65"/>
    <m/>
    <x v="57"/>
    <x v="87"/>
    <x v="0"/>
    <x v="1"/>
  </r>
  <r>
    <x v="2"/>
    <s v="LATVIA"/>
    <x v="3"/>
    <x v="57"/>
    <x v="7"/>
    <x v="88"/>
    <x v="0"/>
    <x v="15"/>
    <n v="67"/>
    <m/>
    <x v="57"/>
    <x v="87"/>
    <x v="0"/>
    <x v="1"/>
  </r>
  <r>
    <x v="2"/>
    <s v="LATVIA"/>
    <x v="3"/>
    <x v="57"/>
    <x v="7"/>
    <x v="88"/>
    <x v="0"/>
    <x v="16"/>
    <n v="70"/>
    <m/>
    <x v="57"/>
    <x v="87"/>
    <x v="0"/>
    <x v="1"/>
  </r>
  <r>
    <x v="2"/>
    <s v="LATVIA"/>
    <x v="3"/>
    <x v="57"/>
    <x v="7"/>
    <x v="88"/>
    <x v="0"/>
    <x v="17"/>
    <n v="80"/>
    <m/>
    <x v="57"/>
    <x v="87"/>
    <x v="0"/>
    <x v="1"/>
  </r>
  <r>
    <x v="2"/>
    <s v="LATVIA"/>
    <x v="3"/>
    <x v="57"/>
    <x v="7"/>
    <x v="88"/>
    <x v="0"/>
    <x v="18"/>
    <n v="82"/>
    <m/>
    <x v="57"/>
    <x v="87"/>
    <x v="0"/>
    <x v="1"/>
  </r>
  <r>
    <x v="2"/>
    <s v="LATVIA"/>
    <x v="3"/>
    <x v="57"/>
    <x v="7"/>
    <x v="88"/>
    <x v="0"/>
    <x v="19"/>
    <n v="82"/>
    <m/>
    <x v="57"/>
    <x v="87"/>
    <x v="0"/>
    <x v="1"/>
  </r>
  <r>
    <x v="2"/>
    <s v="LATVIA"/>
    <x v="3"/>
    <x v="57"/>
    <x v="7"/>
    <x v="88"/>
    <x v="0"/>
    <x v="20"/>
    <n v="72"/>
    <m/>
    <x v="57"/>
    <x v="87"/>
    <x v="0"/>
    <x v="1"/>
  </r>
  <r>
    <x v="2"/>
    <s v="LATVIA"/>
    <x v="3"/>
    <x v="57"/>
    <x v="7"/>
    <x v="88"/>
    <x v="0"/>
    <x v="21"/>
    <n v="78"/>
    <m/>
    <x v="57"/>
    <x v="87"/>
    <x v="0"/>
    <x v="1"/>
  </r>
  <r>
    <x v="2"/>
    <s v="LATVIA"/>
    <x v="3"/>
    <x v="57"/>
    <x v="7"/>
    <x v="88"/>
    <x v="0"/>
    <x v="22"/>
    <n v="78"/>
    <m/>
    <x v="57"/>
    <x v="87"/>
    <x v="0"/>
    <x v="1"/>
  </r>
  <r>
    <x v="2"/>
    <s v="LATVIA"/>
    <x v="3"/>
    <x v="57"/>
    <x v="7"/>
    <x v="88"/>
    <x v="0"/>
    <x v="23"/>
    <n v="73"/>
    <m/>
    <x v="57"/>
    <x v="87"/>
    <x v="0"/>
    <x v="1"/>
  </r>
  <r>
    <x v="2"/>
    <s v="LATVIA"/>
    <x v="3"/>
    <x v="57"/>
    <x v="7"/>
    <x v="88"/>
    <x v="0"/>
    <x v="24"/>
    <n v="66"/>
    <m/>
    <x v="57"/>
    <x v="87"/>
    <x v="0"/>
    <x v="1"/>
  </r>
  <r>
    <x v="2"/>
    <s v="LATVIA"/>
    <x v="3"/>
    <x v="57"/>
    <x v="7"/>
    <x v="88"/>
    <x v="0"/>
    <x v="25"/>
    <n v="74"/>
    <m/>
    <x v="57"/>
    <x v="87"/>
    <x v="0"/>
    <x v="1"/>
  </r>
  <r>
    <x v="2"/>
    <s v="LATVIA"/>
    <x v="3"/>
    <x v="57"/>
    <x v="7"/>
    <x v="88"/>
    <x v="0"/>
    <x v="0"/>
    <n v="74"/>
    <m/>
    <x v="57"/>
    <x v="87"/>
    <x v="0"/>
    <x v="1"/>
  </r>
  <r>
    <x v="2"/>
    <s v="LATVIA"/>
    <x v="3"/>
    <x v="57"/>
    <x v="7"/>
    <x v="88"/>
    <x v="0"/>
    <x v="1"/>
    <n v="70"/>
    <m/>
    <x v="57"/>
    <x v="87"/>
    <x v="0"/>
    <x v="1"/>
  </r>
  <r>
    <x v="2"/>
    <s v="LATVIA"/>
    <x v="3"/>
    <x v="57"/>
    <x v="7"/>
    <x v="88"/>
    <x v="0"/>
    <x v="26"/>
    <n v="68"/>
    <m/>
    <x v="57"/>
    <x v="87"/>
    <x v="0"/>
    <x v="1"/>
  </r>
  <r>
    <x v="2"/>
    <s v="LATVIA"/>
    <x v="3"/>
    <x v="57"/>
    <x v="7"/>
    <x v="88"/>
    <x v="0"/>
    <x v="27"/>
    <n v="65"/>
    <m/>
    <x v="57"/>
    <x v="87"/>
    <x v="0"/>
    <x v="1"/>
  </r>
  <r>
    <x v="2"/>
    <s v="LATVIA"/>
    <x v="3"/>
    <x v="57"/>
    <x v="7"/>
    <x v="88"/>
    <x v="0"/>
    <x v="2"/>
    <n v="55"/>
    <m/>
    <x v="57"/>
    <x v="87"/>
    <x v="0"/>
    <x v="1"/>
  </r>
  <r>
    <x v="2"/>
    <s v="LATVIA"/>
    <x v="3"/>
    <x v="57"/>
    <x v="7"/>
    <x v="88"/>
    <x v="0"/>
    <x v="3"/>
    <n v="51.606000000000002"/>
    <m/>
    <x v="57"/>
    <x v="87"/>
    <x v="0"/>
    <x v="1"/>
  </r>
  <r>
    <x v="2"/>
    <s v="LATVIA"/>
    <x v="3"/>
    <x v="57"/>
    <x v="7"/>
    <x v="88"/>
    <x v="0"/>
    <x v="29"/>
    <n v="52.606999999999999"/>
    <m/>
    <x v="57"/>
    <x v="87"/>
    <x v="0"/>
    <x v="1"/>
  </r>
  <r>
    <x v="2"/>
    <s v="LATVIA"/>
    <x v="3"/>
    <x v="57"/>
    <x v="7"/>
    <x v="88"/>
    <x v="0"/>
    <x v="30"/>
    <n v="43.22"/>
    <m/>
    <x v="57"/>
    <x v="87"/>
    <x v="0"/>
    <x v="1"/>
  </r>
  <r>
    <x v="2"/>
    <s v="LATVIA"/>
    <x v="3"/>
    <x v="57"/>
    <x v="7"/>
    <x v="170"/>
    <x v="0"/>
    <x v="21"/>
    <n v="1"/>
    <m/>
    <x v="57"/>
    <x v="145"/>
    <x v="0"/>
    <x v="1"/>
  </r>
  <r>
    <x v="2"/>
    <s v="LATVIA"/>
    <x v="3"/>
    <x v="57"/>
    <x v="7"/>
    <x v="170"/>
    <x v="0"/>
    <x v="22"/>
    <n v="2"/>
    <m/>
    <x v="57"/>
    <x v="145"/>
    <x v="0"/>
    <x v="1"/>
  </r>
  <r>
    <x v="2"/>
    <s v="LATVIA"/>
    <x v="3"/>
    <x v="57"/>
    <x v="7"/>
    <x v="170"/>
    <x v="0"/>
    <x v="23"/>
    <n v="4"/>
    <m/>
    <x v="57"/>
    <x v="145"/>
    <x v="0"/>
    <x v="1"/>
  </r>
  <r>
    <x v="2"/>
    <s v="LATVIA"/>
    <x v="3"/>
    <x v="57"/>
    <x v="7"/>
    <x v="170"/>
    <x v="0"/>
    <x v="24"/>
    <n v="5"/>
    <m/>
    <x v="57"/>
    <x v="145"/>
    <x v="0"/>
    <x v="1"/>
  </r>
  <r>
    <x v="2"/>
    <s v="LATVIA"/>
    <x v="3"/>
    <x v="57"/>
    <x v="7"/>
    <x v="170"/>
    <x v="0"/>
    <x v="25"/>
    <n v="5"/>
    <m/>
    <x v="57"/>
    <x v="145"/>
    <x v="0"/>
    <x v="1"/>
  </r>
  <r>
    <x v="2"/>
    <s v="LATVIA"/>
    <x v="3"/>
    <x v="57"/>
    <x v="7"/>
    <x v="170"/>
    <x v="0"/>
    <x v="0"/>
    <n v="4"/>
    <m/>
    <x v="57"/>
    <x v="145"/>
    <x v="0"/>
    <x v="1"/>
  </r>
  <r>
    <x v="2"/>
    <s v="LATVIA"/>
    <x v="3"/>
    <x v="57"/>
    <x v="7"/>
    <x v="170"/>
    <x v="0"/>
    <x v="1"/>
    <n v="8"/>
    <m/>
    <x v="57"/>
    <x v="145"/>
    <x v="0"/>
    <x v="1"/>
  </r>
  <r>
    <x v="2"/>
    <s v="LATVIA"/>
    <x v="3"/>
    <x v="57"/>
    <x v="7"/>
    <x v="170"/>
    <x v="0"/>
    <x v="26"/>
    <n v="4"/>
    <m/>
    <x v="57"/>
    <x v="145"/>
    <x v="0"/>
    <x v="1"/>
  </r>
  <r>
    <x v="2"/>
    <s v="LATVIA"/>
    <x v="3"/>
    <x v="57"/>
    <x v="7"/>
    <x v="170"/>
    <x v="0"/>
    <x v="27"/>
    <n v="3"/>
    <m/>
    <x v="57"/>
    <x v="145"/>
    <x v="0"/>
    <x v="1"/>
  </r>
  <r>
    <x v="2"/>
    <s v="LATVIA"/>
    <x v="3"/>
    <x v="57"/>
    <x v="7"/>
    <x v="170"/>
    <x v="0"/>
    <x v="2"/>
    <n v="4"/>
    <m/>
    <x v="57"/>
    <x v="145"/>
    <x v="0"/>
    <x v="1"/>
  </r>
  <r>
    <x v="2"/>
    <s v="LATVIA"/>
    <x v="3"/>
    <x v="57"/>
    <x v="7"/>
    <x v="170"/>
    <x v="0"/>
    <x v="3"/>
    <n v="4.407"/>
    <m/>
    <x v="57"/>
    <x v="145"/>
    <x v="0"/>
    <x v="1"/>
  </r>
  <r>
    <x v="2"/>
    <s v="LATVIA"/>
    <x v="3"/>
    <x v="57"/>
    <x v="7"/>
    <x v="170"/>
    <x v="0"/>
    <x v="29"/>
    <n v="5.3010000000000002"/>
    <m/>
    <x v="57"/>
    <x v="145"/>
    <x v="0"/>
    <x v="1"/>
  </r>
  <r>
    <x v="2"/>
    <s v="LATVIA"/>
    <x v="3"/>
    <x v="57"/>
    <x v="7"/>
    <x v="170"/>
    <x v="0"/>
    <x v="30"/>
    <n v="1.615"/>
    <m/>
    <x v="57"/>
    <x v="145"/>
    <x v="0"/>
    <x v="1"/>
  </r>
  <r>
    <x v="2"/>
    <s v="LATVIA"/>
    <x v="3"/>
    <x v="57"/>
    <x v="7"/>
    <x v="5"/>
    <x v="0"/>
    <x v="4"/>
    <n v="131"/>
    <m/>
    <x v="57"/>
    <x v="5"/>
    <x v="0"/>
    <x v="1"/>
  </r>
  <r>
    <x v="2"/>
    <s v="LATVIA"/>
    <x v="3"/>
    <x v="57"/>
    <x v="7"/>
    <x v="5"/>
    <x v="0"/>
    <x v="5"/>
    <n v="132"/>
    <m/>
    <x v="57"/>
    <x v="5"/>
    <x v="0"/>
    <x v="1"/>
  </r>
  <r>
    <x v="2"/>
    <s v="LATVIA"/>
    <x v="3"/>
    <x v="57"/>
    <x v="7"/>
    <x v="5"/>
    <x v="0"/>
    <x v="6"/>
    <n v="95"/>
    <m/>
    <x v="57"/>
    <x v="5"/>
    <x v="0"/>
    <x v="1"/>
  </r>
  <r>
    <x v="2"/>
    <s v="LATVIA"/>
    <x v="3"/>
    <x v="57"/>
    <x v="7"/>
    <x v="5"/>
    <x v="0"/>
    <x v="7"/>
    <n v="89"/>
    <m/>
    <x v="57"/>
    <x v="5"/>
    <x v="0"/>
    <x v="1"/>
  </r>
  <r>
    <x v="2"/>
    <s v="LATVIA"/>
    <x v="3"/>
    <x v="57"/>
    <x v="7"/>
    <x v="5"/>
    <x v="0"/>
    <x v="8"/>
    <n v="37"/>
    <m/>
    <x v="57"/>
    <x v="5"/>
    <x v="0"/>
    <x v="1"/>
  </r>
  <r>
    <x v="2"/>
    <s v="LATVIA"/>
    <x v="3"/>
    <x v="57"/>
    <x v="7"/>
    <x v="5"/>
    <x v="0"/>
    <x v="9"/>
    <n v="34"/>
    <m/>
    <x v="57"/>
    <x v="5"/>
    <x v="0"/>
    <x v="1"/>
  </r>
  <r>
    <x v="2"/>
    <s v="LATVIA"/>
    <x v="3"/>
    <x v="57"/>
    <x v="7"/>
    <x v="5"/>
    <x v="0"/>
    <x v="10"/>
    <n v="31"/>
    <m/>
    <x v="57"/>
    <x v="5"/>
    <x v="0"/>
    <x v="1"/>
  </r>
  <r>
    <x v="2"/>
    <s v="LATVIA"/>
    <x v="3"/>
    <x v="57"/>
    <x v="7"/>
    <x v="5"/>
    <x v="0"/>
    <x v="11"/>
    <n v="41"/>
    <m/>
    <x v="57"/>
    <x v="5"/>
    <x v="0"/>
    <x v="1"/>
  </r>
  <r>
    <x v="2"/>
    <s v="LATVIA"/>
    <x v="3"/>
    <x v="57"/>
    <x v="7"/>
    <x v="5"/>
    <x v="0"/>
    <x v="12"/>
    <n v="39"/>
    <m/>
    <x v="57"/>
    <x v="5"/>
    <x v="0"/>
    <x v="1"/>
  </r>
  <r>
    <x v="2"/>
    <s v="LATVIA"/>
    <x v="3"/>
    <x v="57"/>
    <x v="7"/>
    <x v="5"/>
    <x v="0"/>
    <x v="13"/>
    <n v="36"/>
    <m/>
    <x v="57"/>
    <x v="5"/>
    <x v="0"/>
    <x v="1"/>
  </r>
  <r>
    <x v="2"/>
    <s v="LATVIA"/>
    <x v="3"/>
    <x v="57"/>
    <x v="7"/>
    <x v="5"/>
    <x v="0"/>
    <x v="14"/>
    <n v="35"/>
    <m/>
    <x v="57"/>
    <x v="5"/>
    <x v="0"/>
    <x v="1"/>
  </r>
  <r>
    <x v="2"/>
    <s v="LATVIA"/>
    <x v="3"/>
    <x v="57"/>
    <x v="7"/>
    <x v="5"/>
    <x v="0"/>
    <x v="15"/>
    <n v="32"/>
    <m/>
    <x v="57"/>
    <x v="5"/>
    <x v="0"/>
    <x v="1"/>
  </r>
  <r>
    <x v="2"/>
    <s v="LATVIA"/>
    <x v="3"/>
    <x v="57"/>
    <x v="7"/>
    <x v="5"/>
    <x v="0"/>
    <x v="16"/>
    <n v="29"/>
    <m/>
    <x v="57"/>
    <x v="5"/>
    <x v="0"/>
    <x v="1"/>
  </r>
  <r>
    <x v="2"/>
    <s v="LATVIA"/>
    <x v="3"/>
    <x v="57"/>
    <x v="7"/>
    <x v="5"/>
    <x v="0"/>
    <x v="17"/>
    <n v="28"/>
    <m/>
    <x v="57"/>
    <x v="5"/>
    <x v="0"/>
    <x v="1"/>
  </r>
  <r>
    <x v="2"/>
    <s v="LATVIA"/>
    <x v="3"/>
    <x v="57"/>
    <x v="7"/>
    <x v="5"/>
    <x v="0"/>
    <x v="18"/>
    <n v="32"/>
    <m/>
    <x v="57"/>
    <x v="5"/>
    <x v="0"/>
    <x v="1"/>
  </r>
  <r>
    <x v="2"/>
    <s v="LATVIA"/>
    <x v="3"/>
    <x v="57"/>
    <x v="7"/>
    <x v="5"/>
    <x v="0"/>
    <x v="19"/>
    <n v="33"/>
    <m/>
    <x v="57"/>
    <x v="5"/>
    <x v="0"/>
    <x v="1"/>
  </r>
  <r>
    <x v="2"/>
    <s v="LATVIA"/>
    <x v="3"/>
    <x v="57"/>
    <x v="7"/>
    <x v="5"/>
    <x v="0"/>
    <x v="20"/>
    <n v="36"/>
    <m/>
    <x v="57"/>
    <x v="5"/>
    <x v="0"/>
    <x v="1"/>
  </r>
  <r>
    <x v="2"/>
    <s v="LATVIA"/>
    <x v="3"/>
    <x v="57"/>
    <x v="7"/>
    <x v="5"/>
    <x v="0"/>
    <x v="21"/>
    <n v="47"/>
    <m/>
    <x v="57"/>
    <x v="5"/>
    <x v="0"/>
    <x v="1"/>
  </r>
  <r>
    <x v="2"/>
    <s v="LATVIA"/>
    <x v="3"/>
    <x v="57"/>
    <x v="7"/>
    <x v="5"/>
    <x v="0"/>
    <x v="22"/>
    <n v="39"/>
    <m/>
    <x v="57"/>
    <x v="5"/>
    <x v="0"/>
    <x v="1"/>
  </r>
  <r>
    <x v="2"/>
    <s v="LATVIA"/>
    <x v="3"/>
    <x v="57"/>
    <x v="7"/>
    <x v="5"/>
    <x v="0"/>
    <x v="23"/>
    <n v="36"/>
    <m/>
    <x v="57"/>
    <x v="5"/>
    <x v="0"/>
    <x v="1"/>
  </r>
  <r>
    <x v="2"/>
    <s v="LATVIA"/>
    <x v="3"/>
    <x v="57"/>
    <x v="7"/>
    <x v="5"/>
    <x v="0"/>
    <x v="24"/>
    <n v="32"/>
    <m/>
    <x v="57"/>
    <x v="5"/>
    <x v="0"/>
    <x v="1"/>
  </r>
  <r>
    <x v="2"/>
    <s v="LATVIA"/>
    <x v="3"/>
    <x v="57"/>
    <x v="7"/>
    <x v="5"/>
    <x v="0"/>
    <x v="25"/>
    <n v="42"/>
    <m/>
    <x v="57"/>
    <x v="5"/>
    <x v="0"/>
    <x v="1"/>
  </r>
  <r>
    <x v="2"/>
    <s v="LATVIA"/>
    <x v="3"/>
    <x v="57"/>
    <x v="7"/>
    <x v="5"/>
    <x v="0"/>
    <x v="0"/>
    <n v="47"/>
    <m/>
    <x v="57"/>
    <x v="5"/>
    <x v="0"/>
    <x v="1"/>
  </r>
  <r>
    <x v="2"/>
    <s v="LATVIA"/>
    <x v="3"/>
    <x v="57"/>
    <x v="7"/>
    <x v="5"/>
    <x v="0"/>
    <x v="1"/>
    <n v="47"/>
    <m/>
    <x v="57"/>
    <x v="5"/>
    <x v="0"/>
    <x v="1"/>
  </r>
  <r>
    <x v="2"/>
    <s v="LATVIA"/>
    <x v="3"/>
    <x v="57"/>
    <x v="7"/>
    <x v="5"/>
    <x v="0"/>
    <x v="26"/>
    <n v="41"/>
    <m/>
    <x v="57"/>
    <x v="5"/>
    <x v="0"/>
    <x v="1"/>
  </r>
  <r>
    <x v="2"/>
    <s v="LATVIA"/>
    <x v="3"/>
    <x v="57"/>
    <x v="7"/>
    <x v="5"/>
    <x v="0"/>
    <x v="27"/>
    <n v="36"/>
    <m/>
    <x v="57"/>
    <x v="5"/>
    <x v="0"/>
    <x v="1"/>
  </r>
  <r>
    <x v="2"/>
    <s v="LATVIA"/>
    <x v="3"/>
    <x v="57"/>
    <x v="7"/>
    <x v="5"/>
    <x v="0"/>
    <x v="2"/>
    <n v="36"/>
    <m/>
    <x v="57"/>
    <x v="5"/>
    <x v="0"/>
    <x v="1"/>
  </r>
  <r>
    <x v="2"/>
    <s v="LATVIA"/>
    <x v="3"/>
    <x v="57"/>
    <x v="7"/>
    <x v="5"/>
    <x v="0"/>
    <x v="3"/>
    <n v="39.231999999999999"/>
    <m/>
    <x v="57"/>
    <x v="5"/>
    <x v="0"/>
    <x v="1"/>
  </r>
  <r>
    <x v="2"/>
    <s v="LATVIA"/>
    <x v="3"/>
    <x v="57"/>
    <x v="7"/>
    <x v="5"/>
    <x v="0"/>
    <x v="29"/>
    <n v="40.593000000000004"/>
    <m/>
    <x v="57"/>
    <x v="5"/>
    <x v="0"/>
    <x v="1"/>
  </r>
  <r>
    <x v="2"/>
    <s v="LATVIA"/>
    <x v="3"/>
    <x v="57"/>
    <x v="7"/>
    <x v="5"/>
    <x v="0"/>
    <x v="30"/>
    <n v="35.816000000000003"/>
    <m/>
    <x v="57"/>
    <x v="5"/>
    <x v="0"/>
    <x v="1"/>
  </r>
  <r>
    <x v="2"/>
    <s v="LATVIA"/>
    <x v="3"/>
    <x v="57"/>
    <x v="7"/>
    <x v="6"/>
    <x v="0"/>
    <x v="4"/>
    <n v="1"/>
    <m/>
    <x v="57"/>
    <x v="6"/>
    <x v="0"/>
    <x v="1"/>
  </r>
  <r>
    <x v="2"/>
    <s v="LATVIA"/>
    <x v="3"/>
    <x v="57"/>
    <x v="7"/>
    <x v="6"/>
    <x v="0"/>
    <x v="5"/>
    <n v="1"/>
    <m/>
    <x v="57"/>
    <x v="6"/>
    <x v="0"/>
    <x v="1"/>
  </r>
  <r>
    <x v="2"/>
    <s v="LATVIA"/>
    <x v="3"/>
    <x v="57"/>
    <x v="7"/>
    <x v="6"/>
    <x v="0"/>
    <x v="6"/>
    <n v="1"/>
    <m/>
    <x v="57"/>
    <x v="6"/>
    <x v="0"/>
    <x v="1"/>
  </r>
  <r>
    <x v="2"/>
    <s v="LATVIA"/>
    <x v="3"/>
    <x v="57"/>
    <x v="7"/>
    <x v="6"/>
    <x v="0"/>
    <x v="8"/>
    <n v="1"/>
    <m/>
    <x v="57"/>
    <x v="6"/>
    <x v="0"/>
    <x v="1"/>
  </r>
  <r>
    <x v="2"/>
    <s v="LATVIA"/>
    <x v="3"/>
    <x v="57"/>
    <x v="7"/>
    <x v="6"/>
    <x v="0"/>
    <x v="14"/>
    <n v="1"/>
    <m/>
    <x v="57"/>
    <x v="6"/>
    <x v="0"/>
    <x v="1"/>
  </r>
  <r>
    <x v="2"/>
    <s v="LATVIA"/>
    <x v="3"/>
    <x v="57"/>
    <x v="7"/>
    <x v="6"/>
    <x v="0"/>
    <x v="19"/>
    <n v="1"/>
    <m/>
    <x v="57"/>
    <x v="6"/>
    <x v="0"/>
    <x v="1"/>
  </r>
  <r>
    <x v="2"/>
    <s v="LATVIA"/>
    <x v="3"/>
    <x v="57"/>
    <x v="7"/>
    <x v="6"/>
    <x v="0"/>
    <x v="3"/>
    <n v="1.0999999999999999E-2"/>
    <m/>
    <x v="57"/>
    <x v="6"/>
    <x v="0"/>
    <x v="1"/>
  </r>
  <r>
    <x v="2"/>
    <s v="LATVIA"/>
    <x v="3"/>
    <x v="57"/>
    <x v="7"/>
    <x v="6"/>
    <x v="0"/>
    <x v="29"/>
    <n v="1.4999999999999999E-2"/>
    <m/>
    <x v="57"/>
    <x v="6"/>
    <x v="0"/>
    <x v="1"/>
  </r>
  <r>
    <x v="2"/>
    <s v="LATVIA"/>
    <x v="3"/>
    <x v="57"/>
    <x v="7"/>
    <x v="6"/>
    <x v="0"/>
    <x v="30"/>
    <n v="5.0000000000000001E-3"/>
    <m/>
    <x v="57"/>
    <x v="6"/>
    <x v="0"/>
    <x v="1"/>
  </r>
  <r>
    <x v="2"/>
    <s v="LATVIA"/>
    <x v="3"/>
    <x v="57"/>
    <x v="7"/>
    <x v="33"/>
    <x v="0"/>
    <x v="4"/>
    <n v="3"/>
    <m/>
    <x v="57"/>
    <x v="33"/>
    <x v="0"/>
    <x v="1"/>
  </r>
  <r>
    <x v="2"/>
    <s v="LATVIA"/>
    <x v="3"/>
    <x v="57"/>
    <x v="7"/>
    <x v="33"/>
    <x v="0"/>
    <x v="5"/>
    <n v="3"/>
    <m/>
    <x v="57"/>
    <x v="33"/>
    <x v="0"/>
    <x v="1"/>
  </r>
  <r>
    <x v="2"/>
    <s v="LATVIA"/>
    <x v="3"/>
    <x v="57"/>
    <x v="7"/>
    <x v="33"/>
    <x v="0"/>
    <x v="6"/>
    <n v="2"/>
    <m/>
    <x v="57"/>
    <x v="33"/>
    <x v="0"/>
    <x v="1"/>
  </r>
  <r>
    <x v="2"/>
    <s v="LATVIA"/>
    <x v="3"/>
    <x v="57"/>
    <x v="7"/>
    <x v="33"/>
    <x v="0"/>
    <x v="8"/>
    <n v="1"/>
    <m/>
    <x v="57"/>
    <x v="33"/>
    <x v="0"/>
    <x v="1"/>
  </r>
  <r>
    <x v="2"/>
    <s v="LATVIA"/>
    <x v="3"/>
    <x v="57"/>
    <x v="7"/>
    <x v="33"/>
    <x v="0"/>
    <x v="13"/>
    <n v="1"/>
    <m/>
    <x v="57"/>
    <x v="33"/>
    <x v="0"/>
    <x v="1"/>
  </r>
  <r>
    <x v="2"/>
    <s v="LATVIA"/>
    <x v="3"/>
    <x v="57"/>
    <x v="7"/>
    <x v="33"/>
    <x v="0"/>
    <x v="22"/>
    <n v="1"/>
    <m/>
    <x v="57"/>
    <x v="33"/>
    <x v="0"/>
    <x v="1"/>
  </r>
  <r>
    <x v="2"/>
    <s v="LATVIA"/>
    <x v="3"/>
    <x v="57"/>
    <x v="7"/>
    <x v="33"/>
    <x v="0"/>
    <x v="23"/>
    <n v="2"/>
    <m/>
    <x v="57"/>
    <x v="33"/>
    <x v="0"/>
    <x v="1"/>
  </r>
  <r>
    <x v="2"/>
    <s v="LATVIA"/>
    <x v="3"/>
    <x v="57"/>
    <x v="7"/>
    <x v="33"/>
    <x v="0"/>
    <x v="24"/>
    <n v="2"/>
    <m/>
    <x v="57"/>
    <x v="33"/>
    <x v="0"/>
    <x v="1"/>
  </r>
  <r>
    <x v="2"/>
    <s v="LATVIA"/>
    <x v="3"/>
    <x v="57"/>
    <x v="7"/>
    <x v="33"/>
    <x v="0"/>
    <x v="25"/>
    <n v="2"/>
    <m/>
    <x v="57"/>
    <x v="33"/>
    <x v="0"/>
    <x v="1"/>
  </r>
  <r>
    <x v="2"/>
    <s v="LATVIA"/>
    <x v="3"/>
    <x v="57"/>
    <x v="7"/>
    <x v="33"/>
    <x v="0"/>
    <x v="3"/>
    <n v="0.26300000000000001"/>
    <m/>
    <x v="57"/>
    <x v="33"/>
    <x v="0"/>
    <x v="1"/>
  </r>
  <r>
    <x v="2"/>
    <s v="LATVIA"/>
    <x v="3"/>
    <x v="57"/>
    <x v="7"/>
    <x v="33"/>
    <x v="0"/>
    <x v="29"/>
    <n v="0.64500000000000002"/>
    <m/>
    <x v="57"/>
    <x v="33"/>
    <x v="0"/>
    <x v="1"/>
  </r>
  <r>
    <x v="2"/>
    <s v="LATVIA"/>
    <x v="3"/>
    <x v="57"/>
    <x v="7"/>
    <x v="33"/>
    <x v="0"/>
    <x v="30"/>
    <n v="0.27500000000000002"/>
    <m/>
    <x v="57"/>
    <x v="33"/>
    <x v="0"/>
    <x v="1"/>
  </r>
  <r>
    <x v="2"/>
    <s v="LATVIA"/>
    <x v="3"/>
    <x v="57"/>
    <x v="7"/>
    <x v="62"/>
    <x v="0"/>
    <x v="15"/>
    <n v="1"/>
    <m/>
    <x v="57"/>
    <x v="62"/>
    <x v="0"/>
    <x v="1"/>
  </r>
  <r>
    <x v="2"/>
    <s v="LATVIA"/>
    <x v="3"/>
    <x v="57"/>
    <x v="7"/>
    <x v="62"/>
    <x v="0"/>
    <x v="3"/>
    <n v="3.0000000000000001E-3"/>
    <m/>
    <x v="57"/>
    <x v="62"/>
    <x v="0"/>
    <x v="1"/>
  </r>
  <r>
    <x v="2"/>
    <s v="LATVIA"/>
    <x v="3"/>
    <x v="57"/>
    <x v="7"/>
    <x v="36"/>
    <x v="0"/>
    <x v="4"/>
    <n v="3"/>
    <m/>
    <x v="57"/>
    <x v="36"/>
    <x v="0"/>
    <x v="1"/>
  </r>
  <r>
    <x v="2"/>
    <s v="LATVIA"/>
    <x v="3"/>
    <x v="57"/>
    <x v="7"/>
    <x v="36"/>
    <x v="0"/>
    <x v="5"/>
    <n v="3"/>
    <m/>
    <x v="57"/>
    <x v="36"/>
    <x v="0"/>
    <x v="1"/>
  </r>
  <r>
    <x v="2"/>
    <s v="LATVIA"/>
    <x v="3"/>
    <x v="57"/>
    <x v="7"/>
    <x v="36"/>
    <x v="0"/>
    <x v="6"/>
    <n v="1"/>
    <m/>
    <x v="57"/>
    <x v="36"/>
    <x v="0"/>
    <x v="1"/>
  </r>
  <r>
    <x v="2"/>
    <s v="LATVIA"/>
    <x v="3"/>
    <x v="57"/>
    <x v="7"/>
    <x v="36"/>
    <x v="0"/>
    <x v="7"/>
    <n v="1"/>
    <m/>
    <x v="57"/>
    <x v="36"/>
    <x v="0"/>
    <x v="1"/>
  </r>
  <r>
    <x v="2"/>
    <s v="LATVIA"/>
    <x v="3"/>
    <x v="57"/>
    <x v="7"/>
    <x v="36"/>
    <x v="0"/>
    <x v="8"/>
    <n v="3"/>
    <m/>
    <x v="57"/>
    <x v="36"/>
    <x v="0"/>
    <x v="1"/>
  </r>
  <r>
    <x v="2"/>
    <s v="LATVIA"/>
    <x v="3"/>
    <x v="57"/>
    <x v="7"/>
    <x v="36"/>
    <x v="0"/>
    <x v="9"/>
    <n v="1"/>
    <m/>
    <x v="57"/>
    <x v="36"/>
    <x v="0"/>
    <x v="1"/>
  </r>
  <r>
    <x v="2"/>
    <s v="LATVIA"/>
    <x v="3"/>
    <x v="57"/>
    <x v="7"/>
    <x v="36"/>
    <x v="0"/>
    <x v="10"/>
    <n v="1"/>
    <m/>
    <x v="57"/>
    <x v="36"/>
    <x v="0"/>
    <x v="1"/>
  </r>
  <r>
    <x v="2"/>
    <s v="LATVIA"/>
    <x v="3"/>
    <x v="57"/>
    <x v="7"/>
    <x v="36"/>
    <x v="0"/>
    <x v="11"/>
    <n v="1"/>
    <m/>
    <x v="57"/>
    <x v="36"/>
    <x v="0"/>
    <x v="1"/>
  </r>
  <r>
    <x v="2"/>
    <s v="LATVIA"/>
    <x v="3"/>
    <x v="57"/>
    <x v="7"/>
    <x v="36"/>
    <x v="0"/>
    <x v="12"/>
    <n v="2"/>
    <m/>
    <x v="57"/>
    <x v="36"/>
    <x v="0"/>
    <x v="1"/>
  </r>
  <r>
    <x v="2"/>
    <s v="LATVIA"/>
    <x v="3"/>
    <x v="57"/>
    <x v="7"/>
    <x v="36"/>
    <x v="0"/>
    <x v="13"/>
    <n v="2"/>
    <m/>
    <x v="57"/>
    <x v="36"/>
    <x v="0"/>
    <x v="1"/>
  </r>
  <r>
    <x v="2"/>
    <s v="LATVIA"/>
    <x v="3"/>
    <x v="57"/>
    <x v="7"/>
    <x v="36"/>
    <x v="0"/>
    <x v="14"/>
    <n v="1"/>
    <m/>
    <x v="57"/>
    <x v="36"/>
    <x v="0"/>
    <x v="1"/>
  </r>
  <r>
    <x v="2"/>
    <s v="LATVIA"/>
    <x v="3"/>
    <x v="57"/>
    <x v="7"/>
    <x v="36"/>
    <x v="0"/>
    <x v="15"/>
    <n v="1"/>
    <m/>
    <x v="57"/>
    <x v="36"/>
    <x v="0"/>
    <x v="1"/>
  </r>
  <r>
    <x v="2"/>
    <s v="LATVIA"/>
    <x v="3"/>
    <x v="57"/>
    <x v="7"/>
    <x v="36"/>
    <x v="0"/>
    <x v="16"/>
    <n v="1"/>
    <m/>
    <x v="57"/>
    <x v="36"/>
    <x v="0"/>
    <x v="1"/>
  </r>
  <r>
    <x v="2"/>
    <s v="LATVIA"/>
    <x v="3"/>
    <x v="57"/>
    <x v="7"/>
    <x v="36"/>
    <x v="0"/>
    <x v="17"/>
    <n v="1"/>
    <m/>
    <x v="57"/>
    <x v="36"/>
    <x v="0"/>
    <x v="1"/>
  </r>
  <r>
    <x v="2"/>
    <s v="LATVIA"/>
    <x v="3"/>
    <x v="57"/>
    <x v="7"/>
    <x v="36"/>
    <x v="0"/>
    <x v="18"/>
    <n v="1"/>
    <m/>
    <x v="57"/>
    <x v="36"/>
    <x v="0"/>
    <x v="1"/>
  </r>
  <r>
    <x v="2"/>
    <s v="LATVIA"/>
    <x v="3"/>
    <x v="57"/>
    <x v="7"/>
    <x v="36"/>
    <x v="0"/>
    <x v="19"/>
    <n v="6"/>
    <m/>
    <x v="57"/>
    <x v="36"/>
    <x v="0"/>
    <x v="1"/>
  </r>
  <r>
    <x v="2"/>
    <s v="LATVIA"/>
    <x v="3"/>
    <x v="57"/>
    <x v="7"/>
    <x v="36"/>
    <x v="0"/>
    <x v="20"/>
    <n v="5"/>
    <m/>
    <x v="57"/>
    <x v="36"/>
    <x v="0"/>
    <x v="1"/>
  </r>
  <r>
    <x v="2"/>
    <s v="LATVIA"/>
    <x v="3"/>
    <x v="57"/>
    <x v="7"/>
    <x v="36"/>
    <x v="0"/>
    <x v="21"/>
    <n v="3"/>
    <m/>
    <x v="57"/>
    <x v="36"/>
    <x v="0"/>
    <x v="1"/>
  </r>
  <r>
    <x v="2"/>
    <s v="LATVIA"/>
    <x v="3"/>
    <x v="57"/>
    <x v="7"/>
    <x v="36"/>
    <x v="0"/>
    <x v="22"/>
    <n v="3"/>
    <m/>
    <x v="57"/>
    <x v="36"/>
    <x v="0"/>
    <x v="1"/>
  </r>
  <r>
    <x v="2"/>
    <s v="LATVIA"/>
    <x v="3"/>
    <x v="57"/>
    <x v="7"/>
    <x v="36"/>
    <x v="0"/>
    <x v="23"/>
    <n v="3"/>
    <m/>
    <x v="57"/>
    <x v="36"/>
    <x v="0"/>
    <x v="1"/>
  </r>
  <r>
    <x v="2"/>
    <s v="LATVIA"/>
    <x v="3"/>
    <x v="57"/>
    <x v="7"/>
    <x v="36"/>
    <x v="0"/>
    <x v="24"/>
    <n v="6"/>
    <m/>
    <x v="57"/>
    <x v="36"/>
    <x v="0"/>
    <x v="1"/>
  </r>
  <r>
    <x v="2"/>
    <s v="LATVIA"/>
    <x v="3"/>
    <x v="57"/>
    <x v="7"/>
    <x v="36"/>
    <x v="0"/>
    <x v="25"/>
    <n v="7"/>
    <m/>
    <x v="57"/>
    <x v="36"/>
    <x v="0"/>
    <x v="1"/>
  </r>
  <r>
    <x v="2"/>
    <s v="LATVIA"/>
    <x v="3"/>
    <x v="57"/>
    <x v="7"/>
    <x v="36"/>
    <x v="0"/>
    <x v="0"/>
    <n v="7"/>
    <m/>
    <x v="57"/>
    <x v="36"/>
    <x v="0"/>
    <x v="1"/>
  </r>
  <r>
    <x v="2"/>
    <s v="LATVIA"/>
    <x v="3"/>
    <x v="57"/>
    <x v="7"/>
    <x v="36"/>
    <x v="0"/>
    <x v="1"/>
    <n v="7"/>
    <m/>
    <x v="57"/>
    <x v="36"/>
    <x v="0"/>
    <x v="1"/>
  </r>
  <r>
    <x v="2"/>
    <s v="LATVIA"/>
    <x v="3"/>
    <x v="57"/>
    <x v="7"/>
    <x v="36"/>
    <x v="0"/>
    <x v="26"/>
    <n v="6"/>
    <m/>
    <x v="57"/>
    <x v="36"/>
    <x v="0"/>
    <x v="1"/>
  </r>
  <r>
    <x v="2"/>
    <s v="LATVIA"/>
    <x v="3"/>
    <x v="57"/>
    <x v="7"/>
    <x v="36"/>
    <x v="0"/>
    <x v="27"/>
    <n v="7"/>
    <m/>
    <x v="57"/>
    <x v="36"/>
    <x v="0"/>
    <x v="1"/>
  </r>
  <r>
    <x v="2"/>
    <s v="LATVIA"/>
    <x v="3"/>
    <x v="57"/>
    <x v="7"/>
    <x v="36"/>
    <x v="0"/>
    <x v="2"/>
    <n v="6"/>
    <m/>
    <x v="57"/>
    <x v="36"/>
    <x v="0"/>
    <x v="1"/>
  </r>
  <r>
    <x v="2"/>
    <s v="LATVIA"/>
    <x v="3"/>
    <x v="57"/>
    <x v="7"/>
    <x v="36"/>
    <x v="0"/>
    <x v="3"/>
    <n v="6.8380000000000001"/>
    <m/>
    <x v="57"/>
    <x v="36"/>
    <x v="0"/>
    <x v="1"/>
  </r>
  <r>
    <x v="2"/>
    <s v="LATVIA"/>
    <x v="3"/>
    <x v="57"/>
    <x v="7"/>
    <x v="36"/>
    <x v="0"/>
    <x v="29"/>
    <n v="9.2550000000000008"/>
    <m/>
    <x v="57"/>
    <x v="36"/>
    <x v="0"/>
    <x v="1"/>
  </r>
  <r>
    <x v="2"/>
    <s v="LATVIA"/>
    <x v="3"/>
    <x v="57"/>
    <x v="7"/>
    <x v="36"/>
    <x v="0"/>
    <x v="30"/>
    <n v="7.7210000000000001"/>
    <m/>
    <x v="57"/>
    <x v="36"/>
    <x v="0"/>
    <x v="1"/>
  </r>
  <r>
    <x v="2"/>
    <s v="LATVIA"/>
    <x v="3"/>
    <x v="57"/>
    <x v="7"/>
    <x v="46"/>
    <x v="0"/>
    <x v="6"/>
    <n v="1"/>
    <m/>
    <x v="57"/>
    <x v="46"/>
    <x v="0"/>
    <x v="1"/>
  </r>
  <r>
    <x v="2"/>
    <s v="LATVIA"/>
    <x v="3"/>
    <x v="57"/>
    <x v="7"/>
    <x v="46"/>
    <x v="0"/>
    <x v="7"/>
    <n v="1"/>
    <m/>
    <x v="57"/>
    <x v="46"/>
    <x v="0"/>
    <x v="1"/>
  </r>
  <r>
    <x v="2"/>
    <s v="LATVIA"/>
    <x v="3"/>
    <x v="57"/>
    <x v="7"/>
    <x v="46"/>
    <x v="0"/>
    <x v="8"/>
    <n v="1"/>
    <m/>
    <x v="57"/>
    <x v="46"/>
    <x v="0"/>
    <x v="1"/>
  </r>
  <r>
    <x v="2"/>
    <s v="LATVIA"/>
    <x v="3"/>
    <x v="57"/>
    <x v="7"/>
    <x v="46"/>
    <x v="0"/>
    <x v="10"/>
    <n v="7"/>
    <m/>
    <x v="57"/>
    <x v="46"/>
    <x v="0"/>
    <x v="1"/>
  </r>
  <r>
    <x v="2"/>
    <s v="LATVIA"/>
    <x v="3"/>
    <x v="57"/>
    <x v="7"/>
    <x v="46"/>
    <x v="0"/>
    <x v="11"/>
    <n v="2"/>
    <m/>
    <x v="57"/>
    <x v="46"/>
    <x v="0"/>
    <x v="1"/>
  </r>
  <r>
    <x v="2"/>
    <s v="LATVIA"/>
    <x v="3"/>
    <x v="57"/>
    <x v="7"/>
    <x v="46"/>
    <x v="0"/>
    <x v="12"/>
    <n v="1"/>
    <m/>
    <x v="57"/>
    <x v="46"/>
    <x v="0"/>
    <x v="1"/>
  </r>
  <r>
    <x v="2"/>
    <s v="LATVIA"/>
    <x v="3"/>
    <x v="57"/>
    <x v="7"/>
    <x v="46"/>
    <x v="0"/>
    <x v="13"/>
    <n v="1"/>
    <m/>
    <x v="57"/>
    <x v="46"/>
    <x v="0"/>
    <x v="1"/>
  </r>
  <r>
    <x v="2"/>
    <s v="LATVIA"/>
    <x v="3"/>
    <x v="57"/>
    <x v="7"/>
    <x v="46"/>
    <x v="0"/>
    <x v="14"/>
    <n v="1"/>
    <m/>
    <x v="57"/>
    <x v="46"/>
    <x v="0"/>
    <x v="1"/>
  </r>
  <r>
    <x v="2"/>
    <s v="LATVIA"/>
    <x v="3"/>
    <x v="57"/>
    <x v="7"/>
    <x v="46"/>
    <x v="0"/>
    <x v="15"/>
    <n v="1"/>
    <m/>
    <x v="57"/>
    <x v="46"/>
    <x v="0"/>
    <x v="1"/>
  </r>
  <r>
    <x v="2"/>
    <s v="LATVIA"/>
    <x v="3"/>
    <x v="57"/>
    <x v="7"/>
    <x v="46"/>
    <x v="0"/>
    <x v="16"/>
    <n v="1"/>
    <m/>
    <x v="57"/>
    <x v="46"/>
    <x v="0"/>
    <x v="1"/>
  </r>
  <r>
    <x v="2"/>
    <s v="LATVIA"/>
    <x v="3"/>
    <x v="57"/>
    <x v="7"/>
    <x v="46"/>
    <x v="0"/>
    <x v="17"/>
    <n v="1"/>
    <m/>
    <x v="57"/>
    <x v="46"/>
    <x v="0"/>
    <x v="1"/>
  </r>
  <r>
    <x v="2"/>
    <s v="LATVIA"/>
    <x v="3"/>
    <x v="57"/>
    <x v="7"/>
    <x v="46"/>
    <x v="0"/>
    <x v="18"/>
    <n v="1"/>
    <m/>
    <x v="57"/>
    <x v="46"/>
    <x v="0"/>
    <x v="1"/>
  </r>
  <r>
    <x v="2"/>
    <s v="LATVIA"/>
    <x v="3"/>
    <x v="57"/>
    <x v="7"/>
    <x v="46"/>
    <x v="0"/>
    <x v="19"/>
    <n v="1"/>
    <m/>
    <x v="57"/>
    <x v="46"/>
    <x v="0"/>
    <x v="1"/>
  </r>
  <r>
    <x v="2"/>
    <s v="LATVIA"/>
    <x v="3"/>
    <x v="57"/>
    <x v="7"/>
    <x v="46"/>
    <x v="0"/>
    <x v="20"/>
    <n v="1"/>
    <m/>
    <x v="57"/>
    <x v="46"/>
    <x v="0"/>
    <x v="1"/>
  </r>
  <r>
    <x v="2"/>
    <s v="LATVIA"/>
    <x v="3"/>
    <x v="57"/>
    <x v="7"/>
    <x v="46"/>
    <x v="0"/>
    <x v="21"/>
    <n v="1"/>
    <m/>
    <x v="57"/>
    <x v="46"/>
    <x v="0"/>
    <x v="1"/>
  </r>
  <r>
    <x v="2"/>
    <s v="LATVIA"/>
    <x v="3"/>
    <x v="57"/>
    <x v="7"/>
    <x v="46"/>
    <x v="0"/>
    <x v="22"/>
    <n v="1"/>
    <m/>
    <x v="57"/>
    <x v="46"/>
    <x v="0"/>
    <x v="1"/>
  </r>
  <r>
    <x v="2"/>
    <s v="LATVIA"/>
    <x v="3"/>
    <x v="57"/>
    <x v="7"/>
    <x v="46"/>
    <x v="0"/>
    <x v="23"/>
    <n v="1"/>
    <m/>
    <x v="57"/>
    <x v="46"/>
    <x v="0"/>
    <x v="1"/>
  </r>
  <r>
    <x v="2"/>
    <s v="LATVIA"/>
    <x v="3"/>
    <x v="57"/>
    <x v="7"/>
    <x v="46"/>
    <x v="0"/>
    <x v="24"/>
    <n v="1"/>
    <m/>
    <x v="57"/>
    <x v="46"/>
    <x v="0"/>
    <x v="1"/>
  </r>
  <r>
    <x v="2"/>
    <s v="LATVIA"/>
    <x v="3"/>
    <x v="57"/>
    <x v="7"/>
    <x v="46"/>
    <x v="0"/>
    <x v="0"/>
    <n v="1"/>
    <m/>
    <x v="57"/>
    <x v="46"/>
    <x v="0"/>
    <x v="1"/>
  </r>
  <r>
    <x v="2"/>
    <s v="LATVIA"/>
    <x v="3"/>
    <x v="57"/>
    <x v="7"/>
    <x v="46"/>
    <x v="0"/>
    <x v="1"/>
    <n v="1"/>
    <m/>
    <x v="57"/>
    <x v="46"/>
    <x v="0"/>
    <x v="1"/>
  </r>
  <r>
    <x v="2"/>
    <s v="LATVIA"/>
    <x v="3"/>
    <x v="57"/>
    <x v="7"/>
    <x v="46"/>
    <x v="0"/>
    <x v="26"/>
    <n v="1"/>
    <m/>
    <x v="57"/>
    <x v="46"/>
    <x v="0"/>
    <x v="1"/>
  </r>
  <r>
    <x v="2"/>
    <s v="LATVIA"/>
    <x v="3"/>
    <x v="57"/>
    <x v="7"/>
    <x v="46"/>
    <x v="0"/>
    <x v="3"/>
    <n v="0.56599999999999995"/>
    <m/>
    <x v="57"/>
    <x v="46"/>
    <x v="0"/>
    <x v="1"/>
  </r>
  <r>
    <x v="2"/>
    <s v="LATVIA"/>
    <x v="3"/>
    <x v="57"/>
    <x v="7"/>
    <x v="46"/>
    <x v="0"/>
    <x v="29"/>
    <n v="0.53700000000000003"/>
    <m/>
    <x v="57"/>
    <x v="46"/>
    <x v="0"/>
    <x v="1"/>
  </r>
  <r>
    <x v="2"/>
    <s v="LATVIA"/>
    <x v="3"/>
    <x v="57"/>
    <x v="7"/>
    <x v="46"/>
    <x v="0"/>
    <x v="30"/>
    <n v="0.63"/>
    <m/>
    <x v="57"/>
    <x v="46"/>
    <x v="0"/>
    <x v="1"/>
  </r>
  <r>
    <x v="2"/>
    <s v="LATVIA"/>
    <x v="3"/>
    <x v="57"/>
    <x v="7"/>
    <x v="42"/>
    <x v="0"/>
    <x v="4"/>
    <n v="4"/>
    <m/>
    <x v="57"/>
    <x v="42"/>
    <x v="0"/>
    <x v="1"/>
  </r>
  <r>
    <x v="2"/>
    <s v="LATVIA"/>
    <x v="3"/>
    <x v="57"/>
    <x v="7"/>
    <x v="42"/>
    <x v="0"/>
    <x v="5"/>
    <n v="4"/>
    <m/>
    <x v="57"/>
    <x v="42"/>
    <x v="0"/>
    <x v="1"/>
  </r>
  <r>
    <x v="2"/>
    <s v="LATVIA"/>
    <x v="3"/>
    <x v="57"/>
    <x v="7"/>
    <x v="42"/>
    <x v="0"/>
    <x v="6"/>
    <n v="1"/>
    <m/>
    <x v="57"/>
    <x v="42"/>
    <x v="0"/>
    <x v="1"/>
  </r>
  <r>
    <x v="2"/>
    <s v="LATVIA"/>
    <x v="3"/>
    <x v="57"/>
    <x v="7"/>
    <x v="42"/>
    <x v="0"/>
    <x v="7"/>
    <n v="1"/>
    <m/>
    <x v="57"/>
    <x v="42"/>
    <x v="0"/>
    <x v="1"/>
  </r>
  <r>
    <x v="2"/>
    <s v="LATVIA"/>
    <x v="3"/>
    <x v="57"/>
    <x v="7"/>
    <x v="42"/>
    <x v="0"/>
    <x v="8"/>
    <n v="2"/>
    <m/>
    <x v="57"/>
    <x v="42"/>
    <x v="0"/>
    <x v="1"/>
  </r>
  <r>
    <x v="2"/>
    <s v="LATVIA"/>
    <x v="3"/>
    <x v="57"/>
    <x v="7"/>
    <x v="42"/>
    <x v="0"/>
    <x v="9"/>
    <n v="7"/>
    <m/>
    <x v="57"/>
    <x v="42"/>
    <x v="0"/>
    <x v="1"/>
  </r>
  <r>
    <x v="2"/>
    <s v="LATVIA"/>
    <x v="3"/>
    <x v="57"/>
    <x v="7"/>
    <x v="42"/>
    <x v="0"/>
    <x v="11"/>
    <n v="1"/>
    <m/>
    <x v="57"/>
    <x v="42"/>
    <x v="0"/>
    <x v="1"/>
  </r>
  <r>
    <x v="2"/>
    <s v="LATVIA"/>
    <x v="3"/>
    <x v="57"/>
    <x v="7"/>
    <x v="42"/>
    <x v="0"/>
    <x v="13"/>
    <n v="1"/>
    <m/>
    <x v="57"/>
    <x v="42"/>
    <x v="0"/>
    <x v="1"/>
  </r>
  <r>
    <x v="2"/>
    <s v="LATVIA"/>
    <x v="3"/>
    <x v="57"/>
    <x v="7"/>
    <x v="42"/>
    <x v="0"/>
    <x v="18"/>
    <n v="1"/>
    <m/>
    <x v="57"/>
    <x v="42"/>
    <x v="0"/>
    <x v="1"/>
  </r>
  <r>
    <x v="2"/>
    <s v="LATVIA"/>
    <x v="3"/>
    <x v="57"/>
    <x v="7"/>
    <x v="42"/>
    <x v="0"/>
    <x v="20"/>
    <n v="1"/>
    <m/>
    <x v="57"/>
    <x v="42"/>
    <x v="0"/>
    <x v="1"/>
  </r>
  <r>
    <x v="2"/>
    <s v="LATVIA"/>
    <x v="3"/>
    <x v="57"/>
    <x v="7"/>
    <x v="42"/>
    <x v="0"/>
    <x v="21"/>
    <n v="1"/>
    <m/>
    <x v="57"/>
    <x v="42"/>
    <x v="0"/>
    <x v="1"/>
  </r>
  <r>
    <x v="2"/>
    <s v="LATVIA"/>
    <x v="3"/>
    <x v="57"/>
    <x v="7"/>
    <x v="42"/>
    <x v="0"/>
    <x v="22"/>
    <n v="1"/>
    <m/>
    <x v="57"/>
    <x v="42"/>
    <x v="0"/>
    <x v="1"/>
  </r>
  <r>
    <x v="2"/>
    <s v="LATVIA"/>
    <x v="3"/>
    <x v="57"/>
    <x v="7"/>
    <x v="42"/>
    <x v="0"/>
    <x v="23"/>
    <n v="1"/>
    <m/>
    <x v="57"/>
    <x v="42"/>
    <x v="0"/>
    <x v="1"/>
  </r>
  <r>
    <x v="2"/>
    <s v="LATVIA"/>
    <x v="3"/>
    <x v="57"/>
    <x v="7"/>
    <x v="42"/>
    <x v="0"/>
    <x v="24"/>
    <n v="1"/>
    <m/>
    <x v="57"/>
    <x v="42"/>
    <x v="0"/>
    <x v="1"/>
  </r>
  <r>
    <x v="2"/>
    <s v="LATVIA"/>
    <x v="3"/>
    <x v="57"/>
    <x v="7"/>
    <x v="42"/>
    <x v="0"/>
    <x v="25"/>
    <n v="1"/>
    <m/>
    <x v="57"/>
    <x v="42"/>
    <x v="0"/>
    <x v="1"/>
  </r>
  <r>
    <x v="2"/>
    <s v="LATVIA"/>
    <x v="3"/>
    <x v="57"/>
    <x v="7"/>
    <x v="42"/>
    <x v="0"/>
    <x v="3"/>
    <n v="0.33800000000000002"/>
    <m/>
    <x v="57"/>
    <x v="42"/>
    <x v="0"/>
    <x v="1"/>
  </r>
  <r>
    <x v="2"/>
    <s v="LATVIA"/>
    <x v="3"/>
    <x v="57"/>
    <x v="7"/>
    <x v="42"/>
    <x v="0"/>
    <x v="29"/>
    <n v="0.32700000000000001"/>
    <m/>
    <x v="57"/>
    <x v="42"/>
    <x v="0"/>
    <x v="1"/>
  </r>
  <r>
    <x v="2"/>
    <s v="LATVIA"/>
    <x v="3"/>
    <x v="57"/>
    <x v="7"/>
    <x v="42"/>
    <x v="0"/>
    <x v="30"/>
    <n v="0.33600000000000002"/>
    <m/>
    <x v="57"/>
    <x v="42"/>
    <x v="0"/>
    <x v="1"/>
  </r>
  <r>
    <x v="2"/>
    <s v="LATVIA"/>
    <x v="3"/>
    <x v="57"/>
    <x v="7"/>
    <x v="43"/>
    <x v="0"/>
    <x v="5"/>
    <n v="2"/>
    <m/>
    <x v="57"/>
    <x v="43"/>
    <x v="0"/>
    <x v="1"/>
  </r>
  <r>
    <x v="2"/>
    <s v="LATVIA"/>
    <x v="3"/>
    <x v="57"/>
    <x v="7"/>
    <x v="43"/>
    <x v="0"/>
    <x v="6"/>
    <n v="2"/>
    <m/>
    <x v="57"/>
    <x v="43"/>
    <x v="0"/>
    <x v="1"/>
  </r>
  <r>
    <x v="2"/>
    <s v="LATVIA"/>
    <x v="3"/>
    <x v="57"/>
    <x v="7"/>
    <x v="43"/>
    <x v="0"/>
    <x v="7"/>
    <n v="2"/>
    <m/>
    <x v="57"/>
    <x v="43"/>
    <x v="0"/>
    <x v="1"/>
  </r>
  <r>
    <x v="2"/>
    <s v="LATVIA"/>
    <x v="3"/>
    <x v="57"/>
    <x v="7"/>
    <x v="43"/>
    <x v="0"/>
    <x v="8"/>
    <n v="1"/>
    <m/>
    <x v="57"/>
    <x v="43"/>
    <x v="0"/>
    <x v="1"/>
  </r>
  <r>
    <x v="2"/>
    <s v="LATVIA"/>
    <x v="3"/>
    <x v="57"/>
    <x v="7"/>
    <x v="43"/>
    <x v="0"/>
    <x v="9"/>
    <n v="2"/>
    <m/>
    <x v="57"/>
    <x v="43"/>
    <x v="0"/>
    <x v="1"/>
  </r>
  <r>
    <x v="2"/>
    <s v="LATVIA"/>
    <x v="3"/>
    <x v="57"/>
    <x v="7"/>
    <x v="43"/>
    <x v="0"/>
    <x v="12"/>
    <n v="1"/>
    <m/>
    <x v="57"/>
    <x v="43"/>
    <x v="0"/>
    <x v="1"/>
  </r>
  <r>
    <x v="2"/>
    <s v="LATVIA"/>
    <x v="3"/>
    <x v="57"/>
    <x v="7"/>
    <x v="43"/>
    <x v="0"/>
    <x v="13"/>
    <n v="1"/>
    <m/>
    <x v="57"/>
    <x v="43"/>
    <x v="0"/>
    <x v="1"/>
  </r>
  <r>
    <x v="2"/>
    <s v="LATVIA"/>
    <x v="3"/>
    <x v="57"/>
    <x v="7"/>
    <x v="43"/>
    <x v="0"/>
    <x v="14"/>
    <n v="1"/>
    <m/>
    <x v="57"/>
    <x v="43"/>
    <x v="0"/>
    <x v="1"/>
  </r>
  <r>
    <x v="2"/>
    <s v="LATVIA"/>
    <x v="3"/>
    <x v="57"/>
    <x v="7"/>
    <x v="43"/>
    <x v="0"/>
    <x v="15"/>
    <n v="1"/>
    <m/>
    <x v="57"/>
    <x v="43"/>
    <x v="0"/>
    <x v="1"/>
  </r>
  <r>
    <x v="2"/>
    <s v="LATVIA"/>
    <x v="3"/>
    <x v="57"/>
    <x v="7"/>
    <x v="43"/>
    <x v="0"/>
    <x v="16"/>
    <n v="1"/>
    <m/>
    <x v="57"/>
    <x v="43"/>
    <x v="0"/>
    <x v="1"/>
  </r>
  <r>
    <x v="2"/>
    <s v="LATVIA"/>
    <x v="3"/>
    <x v="57"/>
    <x v="7"/>
    <x v="43"/>
    <x v="0"/>
    <x v="17"/>
    <n v="1"/>
    <m/>
    <x v="57"/>
    <x v="43"/>
    <x v="0"/>
    <x v="1"/>
  </r>
  <r>
    <x v="2"/>
    <s v="LATVIA"/>
    <x v="3"/>
    <x v="57"/>
    <x v="7"/>
    <x v="43"/>
    <x v="0"/>
    <x v="18"/>
    <n v="1"/>
    <m/>
    <x v="57"/>
    <x v="43"/>
    <x v="0"/>
    <x v="1"/>
  </r>
  <r>
    <x v="2"/>
    <s v="LATVIA"/>
    <x v="3"/>
    <x v="57"/>
    <x v="7"/>
    <x v="43"/>
    <x v="0"/>
    <x v="19"/>
    <n v="1"/>
    <m/>
    <x v="57"/>
    <x v="43"/>
    <x v="0"/>
    <x v="1"/>
  </r>
  <r>
    <x v="2"/>
    <s v="LATVIA"/>
    <x v="3"/>
    <x v="57"/>
    <x v="7"/>
    <x v="43"/>
    <x v="0"/>
    <x v="20"/>
    <n v="2"/>
    <m/>
    <x v="57"/>
    <x v="43"/>
    <x v="0"/>
    <x v="1"/>
  </r>
  <r>
    <x v="2"/>
    <s v="LATVIA"/>
    <x v="3"/>
    <x v="57"/>
    <x v="7"/>
    <x v="43"/>
    <x v="0"/>
    <x v="21"/>
    <n v="3"/>
    <m/>
    <x v="57"/>
    <x v="43"/>
    <x v="0"/>
    <x v="1"/>
  </r>
  <r>
    <x v="2"/>
    <s v="LATVIA"/>
    <x v="3"/>
    <x v="57"/>
    <x v="7"/>
    <x v="43"/>
    <x v="0"/>
    <x v="22"/>
    <n v="4"/>
    <m/>
    <x v="57"/>
    <x v="43"/>
    <x v="0"/>
    <x v="1"/>
  </r>
  <r>
    <x v="2"/>
    <s v="LATVIA"/>
    <x v="3"/>
    <x v="57"/>
    <x v="7"/>
    <x v="43"/>
    <x v="0"/>
    <x v="23"/>
    <n v="2"/>
    <m/>
    <x v="57"/>
    <x v="43"/>
    <x v="0"/>
    <x v="1"/>
  </r>
  <r>
    <x v="2"/>
    <s v="LATVIA"/>
    <x v="3"/>
    <x v="57"/>
    <x v="7"/>
    <x v="43"/>
    <x v="0"/>
    <x v="24"/>
    <n v="2"/>
    <m/>
    <x v="57"/>
    <x v="43"/>
    <x v="0"/>
    <x v="1"/>
  </r>
  <r>
    <x v="2"/>
    <s v="LATVIA"/>
    <x v="3"/>
    <x v="57"/>
    <x v="7"/>
    <x v="43"/>
    <x v="0"/>
    <x v="25"/>
    <n v="3"/>
    <m/>
    <x v="57"/>
    <x v="43"/>
    <x v="0"/>
    <x v="1"/>
  </r>
  <r>
    <x v="2"/>
    <s v="LATVIA"/>
    <x v="3"/>
    <x v="57"/>
    <x v="7"/>
    <x v="43"/>
    <x v="0"/>
    <x v="0"/>
    <n v="3"/>
    <m/>
    <x v="57"/>
    <x v="43"/>
    <x v="0"/>
    <x v="1"/>
  </r>
  <r>
    <x v="2"/>
    <s v="LATVIA"/>
    <x v="3"/>
    <x v="57"/>
    <x v="7"/>
    <x v="43"/>
    <x v="0"/>
    <x v="1"/>
    <n v="9"/>
    <m/>
    <x v="57"/>
    <x v="43"/>
    <x v="0"/>
    <x v="1"/>
  </r>
  <r>
    <x v="2"/>
    <s v="LATVIA"/>
    <x v="3"/>
    <x v="57"/>
    <x v="7"/>
    <x v="43"/>
    <x v="0"/>
    <x v="26"/>
    <n v="5"/>
    <m/>
    <x v="57"/>
    <x v="43"/>
    <x v="0"/>
    <x v="1"/>
  </r>
  <r>
    <x v="2"/>
    <s v="LATVIA"/>
    <x v="3"/>
    <x v="57"/>
    <x v="7"/>
    <x v="43"/>
    <x v="0"/>
    <x v="27"/>
    <n v="3"/>
    <m/>
    <x v="57"/>
    <x v="43"/>
    <x v="0"/>
    <x v="1"/>
  </r>
  <r>
    <x v="2"/>
    <s v="LATVIA"/>
    <x v="3"/>
    <x v="57"/>
    <x v="7"/>
    <x v="43"/>
    <x v="0"/>
    <x v="2"/>
    <n v="3"/>
    <m/>
    <x v="57"/>
    <x v="43"/>
    <x v="0"/>
    <x v="1"/>
  </r>
  <r>
    <x v="2"/>
    <s v="LATVIA"/>
    <x v="3"/>
    <x v="57"/>
    <x v="7"/>
    <x v="43"/>
    <x v="0"/>
    <x v="3"/>
    <n v="4.258"/>
    <m/>
    <x v="57"/>
    <x v="43"/>
    <x v="0"/>
    <x v="1"/>
  </r>
  <r>
    <x v="2"/>
    <s v="LATVIA"/>
    <x v="3"/>
    <x v="57"/>
    <x v="7"/>
    <x v="43"/>
    <x v="0"/>
    <x v="29"/>
    <n v="4.1429999999999998"/>
    <m/>
    <x v="57"/>
    <x v="43"/>
    <x v="0"/>
    <x v="1"/>
  </r>
  <r>
    <x v="2"/>
    <s v="LATVIA"/>
    <x v="3"/>
    <x v="57"/>
    <x v="7"/>
    <x v="43"/>
    <x v="0"/>
    <x v="30"/>
    <n v="6.9359999999999999"/>
    <m/>
    <x v="57"/>
    <x v="43"/>
    <x v="0"/>
    <x v="1"/>
  </r>
  <r>
    <x v="2"/>
    <s v="LATVIA"/>
    <x v="3"/>
    <x v="57"/>
    <x v="7"/>
    <x v="35"/>
    <x v="0"/>
    <x v="4"/>
    <n v="76"/>
    <m/>
    <x v="57"/>
    <x v="35"/>
    <x v="0"/>
    <x v="1"/>
  </r>
  <r>
    <x v="2"/>
    <s v="LATVIA"/>
    <x v="3"/>
    <x v="57"/>
    <x v="7"/>
    <x v="35"/>
    <x v="0"/>
    <x v="5"/>
    <n v="76"/>
    <m/>
    <x v="57"/>
    <x v="35"/>
    <x v="0"/>
    <x v="1"/>
  </r>
  <r>
    <x v="2"/>
    <s v="LATVIA"/>
    <x v="3"/>
    <x v="57"/>
    <x v="7"/>
    <x v="35"/>
    <x v="0"/>
    <x v="6"/>
    <n v="73"/>
    <m/>
    <x v="57"/>
    <x v="35"/>
    <x v="0"/>
    <x v="1"/>
  </r>
  <r>
    <x v="2"/>
    <s v="LATVIA"/>
    <x v="3"/>
    <x v="57"/>
    <x v="7"/>
    <x v="35"/>
    <x v="0"/>
    <x v="7"/>
    <n v="76"/>
    <m/>
    <x v="57"/>
    <x v="35"/>
    <x v="0"/>
    <x v="1"/>
  </r>
  <r>
    <x v="2"/>
    <s v="LATVIA"/>
    <x v="3"/>
    <x v="57"/>
    <x v="7"/>
    <x v="35"/>
    <x v="0"/>
    <x v="8"/>
    <n v="18"/>
    <m/>
    <x v="57"/>
    <x v="35"/>
    <x v="0"/>
    <x v="1"/>
  </r>
  <r>
    <x v="2"/>
    <s v="LATVIA"/>
    <x v="3"/>
    <x v="57"/>
    <x v="7"/>
    <x v="35"/>
    <x v="0"/>
    <x v="9"/>
    <n v="13"/>
    <m/>
    <x v="57"/>
    <x v="35"/>
    <x v="0"/>
    <x v="1"/>
  </r>
  <r>
    <x v="2"/>
    <s v="LATVIA"/>
    <x v="3"/>
    <x v="57"/>
    <x v="7"/>
    <x v="35"/>
    <x v="0"/>
    <x v="10"/>
    <n v="12"/>
    <m/>
    <x v="57"/>
    <x v="35"/>
    <x v="0"/>
    <x v="1"/>
  </r>
  <r>
    <x v="2"/>
    <s v="LATVIA"/>
    <x v="3"/>
    <x v="57"/>
    <x v="7"/>
    <x v="35"/>
    <x v="0"/>
    <x v="11"/>
    <n v="19"/>
    <m/>
    <x v="57"/>
    <x v="35"/>
    <x v="0"/>
    <x v="1"/>
  </r>
  <r>
    <x v="2"/>
    <s v="LATVIA"/>
    <x v="3"/>
    <x v="57"/>
    <x v="7"/>
    <x v="35"/>
    <x v="0"/>
    <x v="12"/>
    <n v="17"/>
    <m/>
    <x v="57"/>
    <x v="35"/>
    <x v="0"/>
    <x v="1"/>
  </r>
  <r>
    <x v="2"/>
    <s v="LATVIA"/>
    <x v="3"/>
    <x v="57"/>
    <x v="7"/>
    <x v="35"/>
    <x v="0"/>
    <x v="13"/>
    <n v="13"/>
    <m/>
    <x v="57"/>
    <x v="35"/>
    <x v="0"/>
    <x v="1"/>
  </r>
  <r>
    <x v="2"/>
    <s v="LATVIA"/>
    <x v="3"/>
    <x v="57"/>
    <x v="7"/>
    <x v="35"/>
    <x v="0"/>
    <x v="14"/>
    <n v="13"/>
    <m/>
    <x v="57"/>
    <x v="35"/>
    <x v="0"/>
    <x v="1"/>
  </r>
  <r>
    <x v="2"/>
    <s v="LATVIA"/>
    <x v="3"/>
    <x v="57"/>
    <x v="7"/>
    <x v="35"/>
    <x v="0"/>
    <x v="15"/>
    <n v="11"/>
    <m/>
    <x v="57"/>
    <x v="35"/>
    <x v="0"/>
    <x v="1"/>
  </r>
  <r>
    <x v="2"/>
    <s v="LATVIA"/>
    <x v="3"/>
    <x v="57"/>
    <x v="7"/>
    <x v="35"/>
    <x v="0"/>
    <x v="16"/>
    <n v="8"/>
    <m/>
    <x v="57"/>
    <x v="35"/>
    <x v="0"/>
    <x v="1"/>
  </r>
  <r>
    <x v="2"/>
    <s v="LATVIA"/>
    <x v="3"/>
    <x v="57"/>
    <x v="7"/>
    <x v="35"/>
    <x v="0"/>
    <x v="17"/>
    <n v="8"/>
    <m/>
    <x v="57"/>
    <x v="35"/>
    <x v="0"/>
    <x v="1"/>
  </r>
  <r>
    <x v="2"/>
    <s v="LATVIA"/>
    <x v="3"/>
    <x v="57"/>
    <x v="7"/>
    <x v="35"/>
    <x v="0"/>
    <x v="18"/>
    <n v="8"/>
    <m/>
    <x v="57"/>
    <x v="35"/>
    <x v="0"/>
    <x v="1"/>
  </r>
  <r>
    <x v="2"/>
    <s v="LATVIA"/>
    <x v="3"/>
    <x v="57"/>
    <x v="7"/>
    <x v="35"/>
    <x v="0"/>
    <x v="19"/>
    <n v="7"/>
    <m/>
    <x v="57"/>
    <x v="35"/>
    <x v="0"/>
    <x v="1"/>
  </r>
  <r>
    <x v="2"/>
    <s v="LATVIA"/>
    <x v="3"/>
    <x v="57"/>
    <x v="7"/>
    <x v="35"/>
    <x v="0"/>
    <x v="20"/>
    <n v="6"/>
    <m/>
    <x v="57"/>
    <x v="35"/>
    <x v="0"/>
    <x v="1"/>
  </r>
  <r>
    <x v="2"/>
    <s v="LATVIA"/>
    <x v="3"/>
    <x v="57"/>
    <x v="7"/>
    <x v="35"/>
    <x v="0"/>
    <x v="21"/>
    <n v="5"/>
    <m/>
    <x v="57"/>
    <x v="35"/>
    <x v="0"/>
    <x v="1"/>
  </r>
  <r>
    <x v="2"/>
    <s v="LATVIA"/>
    <x v="3"/>
    <x v="57"/>
    <x v="7"/>
    <x v="35"/>
    <x v="0"/>
    <x v="22"/>
    <n v="5"/>
    <m/>
    <x v="57"/>
    <x v="35"/>
    <x v="0"/>
    <x v="1"/>
  </r>
  <r>
    <x v="2"/>
    <s v="LATVIA"/>
    <x v="3"/>
    <x v="57"/>
    <x v="7"/>
    <x v="35"/>
    <x v="0"/>
    <x v="23"/>
    <n v="5"/>
    <m/>
    <x v="57"/>
    <x v="35"/>
    <x v="0"/>
    <x v="1"/>
  </r>
  <r>
    <x v="2"/>
    <s v="LATVIA"/>
    <x v="3"/>
    <x v="57"/>
    <x v="7"/>
    <x v="35"/>
    <x v="0"/>
    <x v="24"/>
    <n v="4"/>
    <m/>
    <x v="57"/>
    <x v="35"/>
    <x v="0"/>
    <x v="1"/>
  </r>
  <r>
    <x v="2"/>
    <s v="LATVIA"/>
    <x v="3"/>
    <x v="57"/>
    <x v="7"/>
    <x v="35"/>
    <x v="0"/>
    <x v="25"/>
    <n v="2"/>
    <m/>
    <x v="57"/>
    <x v="35"/>
    <x v="0"/>
    <x v="1"/>
  </r>
  <r>
    <x v="2"/>
    <s v="LATVIA"/>
    <x v="3"/>
    <x v="57"/>
    <x v="7"/>
    <x v="35"/>
    <x v="0"/>
    <x v="0"/>
    <n v="3"/>
    <m/>
    <x v="57"/>
    <x v="35"/>
    <x v="0"/>
    <x v="1"/>
  </r>
  <r>
    <x v="2"/>
    <s v="LATVIA"/>
    <x v="3"/>
    <x v="57"/>
    <x v="7"/>
    <x v="35"/>
    <x v="0"/>
    <x v="1"/>
    <n v="4"/>
    <m/>
    <x v="57"/>
    <x v="35"/>
    <x v="0"/>
    <x v="1"/>
  </r>
  <r>
    <x v="2"/>
    <s v="LATVIA"/>
    <x v="3"/>
    <x v="57"/>
    <x v="7"/>
    <x v="35"/>
    <x v="0"/>
    <x v="26"/>
    <n v="4"/>
    <m/>
    <x v="57"/>
    <x v="35"/>
    <x v="0"/>
    <x v="1"/>
  </r>
  <r>
    <x v="2"/>
    <s v="LATVIA"/>
    <x v="3"/>
    <x v="57"/>
    <x v="7"/>
    <x v="35"/>
    <x v="0"/>
    <x v="27"/>
    <n v="3"/>
    <m/>
    <x v="57"/>
    <x v="35"/>
    <x v="0"/>
    <x v="1"/>
  </r>
  <r>
    <x v="2"/>
    <s v="LATVIA"/>
    <x v="3"/>
    <x v="57"/>
    <x v="7"/>
    <x v="35"/>
    <x v="0"/>
    <x v="2"/>
    <n v="3"/>
    <m/>
    <x v="57"/>
    <x v="35"/>
    <x v="0"/>
    <x v="1"/>
  </r>
  <r>
    <x v="2"/>
    <s v="LATVIA"/>
    <x v="3"/>
    <x v="57"/>
    <x v="7"/>
    <x v="35"/>
    <x v="0"/>
    <x v="3"/>
    <n v="3.1030000000000002"/>
    <m/>
    <x v="57"/>
    <x v="35"/>
    <x v="0"/>
    <x v="1"/>
  </r>
  <r>
    <x v="2"/>
    <s v="LATVIA"/>
    <x v="3"/>
    <x v="57"/>
    <x v="7"/>
    <x v="35"/>
    <x v="0"/>
    <x v="29"/>
    <n v="3.972"/>
    <m/>
    <x v="57"/>
    <x v="35"/>
    <x v="0"/>
    <x v="1"/>
  </r>
  <r>
    <x v="2"/>
    <s v="LATVIA"/>
    <x v="3"/>
    <x v="57"/>
    <x v="7"/>
    <x v="35"/>
    <x v="0"/>
    <x v="30"/>
    <n v="2.0459999999999998"/>
    <m/>
    <x v="57"/>
    <x v="35"/>
    <x v="0"/>
    <x v="1"/>
  </r>
  <r>
    <x v="2"/>
    <s v="LATVIA"/>
    <x v="3"/>
    <x v="57"/>
    <x v="7"/>
    <x v="44"/>
    <x v="0"/>
    <x v="3"/>
    <n v="0.05"/>
    <m/>
    <x v="57"/>
    <x v="44"/>
    <x v="0"/>
    <x v="1"/>
  </r>
  <r>
    <x v="2"/>
    <s v="LATVIA"/>
    <x v="3"/>
    <x v="57"/>
    <x v="7"/>
    <x v="44"/>
    <x v="0"/>
    <x v="29"/>
    <n v="2.1000000000000001E-2"/>
    <m/>
    <x v="57"/>
    <x v="44"/>
    <x v="0"/>
    <x v="1"/>
  </r>
  <r>
    <x v="2"/>
    <s v="LATVIA"/>
    <x v="3"/>
    <x v="57"/>
    <x v="7"/>
    <x v="44"/>
    <x v="0"/>
    <x v="30"/>
    <n v="1.2999999999999999E-2"/>
    <m/>
    <x v="57"/>
    <x v="44"/>
    <x v="0"/>
    <x v="1"/>
  </r>
  <r>
    <x v="2"/>
    <s v="LATVIA"/>
    <x v="3"/>
    <x v="57"/>
    <x v="7"/>
    <x v="47"/>
    <x v="0"/>
    <x v="5"/>
    <n v="5"/>
    <m/>
    <x v="57"/>
    <x v="47"/>
    <x v="0"/>
    <x v="1"/>
  </r>
  <r>
    <x v="2"/>
    <s v="LATVIA"/>
    <x v="3"/>
    <x v="57"/>
    <x v="7"/>
    <x v="47"/>
    <x v="0"/>
    <x v="6"/>
    <n v="1"/>
    <m/>
    <x v="57"/>
    <x v="47"/>
    <x v="0"/>
    <x v="1"/>
  </r>
  <r>
    <x v="2"/>
    <s v="LATVIA"/>
    <x v="3"/>
    <x v="57"/>
    <x v="7"/>
    <x v="47"/>
    <x v="0"/>
    <x v="7"/>
    <n v="1"/>
    <m/>
    <x v="57"/>
    <x v="47"/>
    <x v="0"/>
    <x v="1"/>
  </r>
  <r>
    <x v="2"/>
    <s v="LATVIA"/>
    <x v="3"/>
    <x v="57"/>
    <x v="7"/>
    <x v="47"/>
    <x v="0"/>
    <x v="8"/>
    <n v="1"/>
    <m/>
    <x v="57"/>
    <x v="47"/>
    <x v="0"/>
    <x v="1"/>
  </r>
  <r>
    <x v="2"/>
    <s v="LATVIA"/>
    <x v="3"/>
    <x v="57"/>
    <x v="7"/>
    <x v="47"/>
    <x v="0"/>
    <x v="9"/>
    <n v="2"/>
    <m/>
    <x v="57"/>
    <x v="47"/>
    <x v="0"/>
    <x v="1"/>
  </r>
  <r>
    <x v="2"/>
    <s v="LATVIA"/>
    <x v="3"/>
    <x v="57"/>
    <x v="7"/>
    <x v="47"/>
    <x v="0"/>
    <x v="10"/>
    <n v="3"/>
    <m/>
    <x v="57"/>
    <x v="47"/>
    <x v="0"/>
    <x v="1"/>
  </r>
  <r>
    <x v="2"/>
    <s v="LATVIA"/>
    <x v="3"/>
    <x v="57"/>
    <x v="7"/>
    <x v="47"/>
    <x v="0"/>
    <x v="11"/>
    <n v="3"/>
    <m/>
    <x v="57"/>
    <x v="47"/>
    <x v="0"/>
    <x v="1"/>
  </r>
  <r>
    <x v="2"/>
    <s v="LATVIA"/>
    <x v="3"/>
    <x v="57"/>
    <x v="7"/>
    <x v="47"/>
    <x v="0"/>
    <x v="12"/>
    <n v="4"/>
    <m/>
    <x v="57"/>
    <x v="47"/>
    <x v="0"/>
    <x v="1"/>
  </r>
  <r>
    <x v="2"/>
    <s v="LATVIA"/>
    <x v="3"/>
    <x v="57"/>
    <x v="7"/>
    <x v="47"/>
    <x v="0"/>
    <x v="13"/>
    <n v="3"/>
    <m/>
    <x v="57"/>
    <x v="47"/>
    <x v="0"/>
    <x v="1"/>
  </r>
  <r>
    <x v="2"/>
    <s v="LATVIA"/>
    <x v="3"/>
    <x v="57"/>
    <x v="7"/>
    <x v="47"/>
    <x v="0"/>
    <x v="14"/>
    <n v="5"/>
    <m/>
    <x v="57"/>
    <x v="47"/>
    <x v="0"/>
    <x v="1"/>
  </r>
  <r>
    <x v="2"/>
    <s v="LATVIA"/>
    <x v="3"/>
    <x v="57"/>
    <x v="7"/>
    <x v="47"/>
    <x v="0"/>
    <x v="15"/>
    <n v="4"/>
    <m/>
    <x v="57"/>
    <x v="47"/>
    <x v="0"/>
    <x v="1"/>
  </r>
  <r>
    <x v="2"/>
    <s v="LATVIA"/>
    <x v="3"/>
    <x v="57"/>
    <x v="7"/>
    <x v="47"/>
    <x v="0"/>
    <x v="16"/>
    <n v="4"/>
    <m/>
    <x v="57"/>
    <x v="47"/>
    <x v="0"/>
    <x v="1"/>
  </r>
  <r>
    <x v="2"/>
    <s v="LATVIA"/>
    <x v="3"/>
    <x v="57"/>
    <x v="7"/>
    <x v="47"/>
    <x v="0"/>
    <x v="17"/>
    <n v="5"/>
    <m/>
    <x v="57"/>
    <x v="47"/>
    <x v="0"/>
    <x v="1"/>
  </r>
  <r>
    <x v="2"/>
    <s v="LATVIA"/>
    <x v="3"/>
    <x v="57"/>
    <x v="7"/>
    <x v="47"/>
    <x v="0"/>
    <x v="18"/>
    <n v="5"/>
    <m/>
    <x v="57"/>
    <x v="47"/>
    <x v="0"/>
    <x v="1"/>
  </r>
  <r>
    <x v="2"/>
    <s v="LATVIA"/>
    <x v="3"/>
    <x v="57"/>
    <x v="7"/>
    <x v="47"/>
    <x v="0"/>
    <x v="19"/>
    <n v="4"/>
    <m/>
    <x v="57"/>
    <x v="47"/>
    <x v="0"/>
    <x v="1"/>
  </r>
  <r>
    <x v="2"/>
    <s v="LATVIA"/>
    <x v="3"/>
    <x v="57"/>
    <x v="7"/>
    <x v="47"/>
    <x v="0"/>
    <x v="20"/>
    <n v="5"/>
    <m/>
    <x v="57"/>
    <x v="47"/>
    <x v="0"/>
    <x v="1"/>
  </r>
  <r>
    <x v="2"/>
    <s v="LATVIA"/>
    <x v="3"/>
    <x v="57"/>
    <x v="7"/>
    <x v="47"/>
    <x v="0"/>
    <x v="21"/>
    <n v="5"/>
    <m/>
    <x v="57"/>
    <x v="47"/>
    <x v="0"/>
    <x v="1"/>
  </r>
  <r>
    <x v="2"/>
    <s v="LATVIA"/>
    <x v="3"/>
    <x v="57"/>
    <x v="7"/>
    <x v="47"/>
    <x v="0"/>
    <x v="22"/>
    <n v="6"/>
    <m/>
    <x v="57"/>
    <x v="47"/>
    <x v="0"/>
    <x v="1"/>
  </r>
  <r>
    <x v="2"/>
    <s v="LATVIA"/>
    <x v="3"/>
    <x v="57"/>
    <x v="7"/>
    <x v="47"/>
    <x v="0"/>
    <x v="23"/>
    <n v="5"/>
    <m/>
    <x v="57"/>
    <x v="47"/>
    <x v="0"/>
    <x v="1"/>
  </r>
  <r>
    <x v="2"/>
    <s v="LATVIA"/>
    <x v="3"/>
    <x v="57"/>
    <x v="7"/>
    <x v="47"/>
    <x v="0"/>
    <x v="24"/>
    <n v="4"/>
    <m/>
    <x v="57"/>
    <x v="47"/>
    <x v="0"/>
    <x v="1"/>
  </r>
  <r>
    <x v="2"/>
    <s v="LATVIA"/>
    <x v="3"/>
    <x v="57"/>
    <x v="7"/>
    <x v="47"/>
    <x v="0"/>
    <x v="25"/>
    <n v="5"/>
    <m/>
    <x v="57"/>
    <x v="47"/>
    <x v="0"/>
    <x v="1"/>
  </r>
  <r>
    <x v="2"/>
    <s v="LATVIA"/>
    <x v="3"/>
    <x v="57"/>
    <x v="7"/>
    <x v="47"/>
    <x v="0"/>
    <x v="0"/>
    <n v="8"/>
    <m/>
    <x v="57"/>
    <x v="47"/>
    <x v="0"/>
    <x v="1"/>
  </r>
  <r>
    <x v="2"/>
    <s v="LATVIA"/>
    <x v="3"/>
    <x v="57"/>
    <x v="7"/>
    <x v="47"/>
    <x v="0"/>
    <x v="1"/>
    <n v="7"/>
    <m/>
    <x v="57"/>
    <x v="47"/>
    <x v="0"/>
    <x v="1"/>
  </r>
  <r>
    <x v="2"/>
    <s v="LATVIA"/>
    <x v="3"/>
    <x v="57"/>
    <x v="7"/>
    <x v="47"/>
    <x v="0"/>
    <x v="26"/>
    <n v="9"/>
    <m/>
    <x v="57"/>
    <x v="47"/>
    <x v="0"/>
    <x v="1"/>
  </r>
  <r>
    <x v="2"/>
    <s v="LATVIA"/>
    <x v="3"/>
    <x v="57"/>
    <x v="7"/>
    <x v="47"/>
    <x v="0"/>
    <x v="27"/>
    <n v="8"/>
    <m/>
    <x v="57"/>
    <x v="47"/>
    <x v="0"/>
    <x v="1"/>
  </r>
  <r>
    <x v="2"/>
    <s v="LATVIA"/>
    <x v="3"/>
    <x v="57"/>
    <x v="7"/>
    <x v="47"/>
    <x v="0"/>
    <x v="2"/>
    <n v="9"/>
    <m/>
    <x v="57"/>
    <x v="47"/>
    <x v="0"/>
    <x v="1"/>
  </r>
  <r>
    <x v="2"/>
    <s v="LATVIA"/>
    <x v="3"/>
    <x v="57"/>
    <x v="7"/>
    <x v="47"/>
    <x v="0"/>
    <x v="3"/>
    <n v="9.6069999999999993"/>
    <m/>
    <x v="57"/>
    <x v="47"/>
    <x v="0"/>
    <x v="1"/>
  </r>
  <r>
    <x v="2"/>
    <s v="LATVIA"/>
    <x v="3"/>
    <x v="57"/>
    <x v="7"/>
    <x v="47"/>
    <x v="0"/>
    <x v="29"/>
    <n v="9.5310000000000006"/>
    <m/>
    <x v="57"/>
    <x v="47"/>
    <x v="0"/>
    <x v="1"/>
  </r>
  <r>
    <x v="2"/>
    <s v="LATVIA"/>
    <x v="3"/>
    <x v="57"/>
    <x v="7"/>
    <x v="47"/>
    <x v="0"/>
    <x v="30"/>
    <n v="9.0619999999999994"/>
    <m/>
    <x v="57"/>
    <x v="47"/>
    <x v="0"/>
    <x v="1"/>
  </r>
  <r>
    <x v="2"/>
    <s v="LATVIA"/>
    <x v="3"/>
    <x v="57"/>
    <x v="7"/>
    <x v="34"/>
    <x v="0"/>
    <x v="4"/>
    <n v="38"/>
    <m/>
    <x v="57"/>
    <x v="34"/>
    <x v="0"/>
    <x v="1"/>
  </r>
  <r>
    <x v="2"/>
    <s v="LATVIA"/>
    <x v="3"/>
    <x v="57"/>
    <x v="7"/>
    <x v="34"/>
    <x v="0"/>
    <x v="5"/>
    <n v="34"/>
    <m/>
    <x v="57"/>
    <x v="34"/>
    <x v="0"/>
    <x v="1"/>
  </r>
  <r>
    <x v="2"/>
    <s v="LATVIA"/>
    <x v="3"/>
    <x v="57"/>
    <x v="7"/>
    <x v="34"/>
    <x v="0"/>
    <x v="6"/>
    <n v="12"/>
    <m/>
    <x v="57"/>
    <x v="34"/>
    <x v="0"/>
    <x v="1"/>
  </r>
  <r>
    <x v="2"/>
    <s v="LATVIA"/>
    <x v="3"/>
    <x v="57"/>
    <x v="7"/>
    <x v="34"/>
    <x v="0"/>
    <x v="7"/>
    <n v="6"/>
    <m/>
    <x v="57"/>
    <x v="34"/>
    <x v="0"/>
    <x v="1"/>
  </r>
  <r>
    <x v="2"/>
    <s v="LATVIA"/>
    <x v="3"/>
    <x v="57"/>
    <x v="7"/>
    <x v="34"/>
    <x v="0"/>
    <x v="8"/>
    <n v="6"/>
    <m/>
    <x v="57"/>
    <x v="34"/>
    <x v="0"/>
    <x v="1"/>
  </r>
  <r>
    <x v="2"/>
    <s v="LATVIA"/>
    <x v="3"/>
    <x v="57"/>
    <x v="7"/>
    <x v="34"/>
    <x v="0"/>
    <x v="9"/>
    <n v="5"/>
    <m/>
    <x v="57"/>
    <x v="34"/>
    <x v="0"/>
    <x v="1"/>
  </r>
  <r>
    <x v="2"/>
    <s v="LATVIA"/>
    <x v="3"/>
    <x v="57"/>
    <x v="7"/>
    <x v="34"/>
    <x v="0"/>
    <x v="10"/>
    <n v="5"/>
    <m/>
    <x v="57"/>
    <x v="34"/>
    <x v="0"/>
    <x v="1"/>
  </r>
  <r>
    <x v="2"/>
    <s v="LATVIA"/>
    <x v="3"/>
    <x v="57"/>
    <x v="7"/>
    <x v="34"/>
    <x v="0"/>
    <x v="11"/>
    <n v="11"/>
    <m/>
    <x v="57"/>
    <x v="34"/>
    <x v="0"/>
    <x v="1"/>
  </r>
  <r>
    <x v="2"/>
    <s v="LATVIA"/>
    <x v="3"/>
    <x v="57"/>
    <x v="7"/>
    <x v="34"/>
    <x v="0"/>
    <x v="12"/>
    <n v="9"/>
    <m/>
    <x v="57"/>
    <x v="34"/>
    <x v="0"/>
    <x v="1"/>
  </r>
  <r>
    <x v="2"/>
    <s v="LATVIA"/>
    <x v="3"/>
    <x v="57"/>
    <x v="7"/>
    <x v="34"/>
    <x v="0"/>
    <x v="13"/>
    <n v="8"/>
    <m/>
    <x v="57"/>
    <x v="34"/>
    <x v="0"/>
    <x v="1"/>
  </r>
  <r>
    <x v="2"/>
    <s v="LATVIA"/>
    <x v="3"/>
    <x v="57"/>
    <x v="7"/>
    <x v="34"/>
    <x v="0"/>
    <x v="14"/>
    <n v="8"/>
    <m/>
    <x v="57"/>
    <x v="34"/>
    <x v="0"/>
    <x v="1"/>
  </r>
  <r>
    <x v="2"/>
    <s v="LATVIA"/>
    <x v="3"/>
    <x v="57"/>
    <x v="7"/>
    <x v="34"/>
    <x v="0"/>
    <x v="15"/>
    <n v="7"/>
    <m/>
    <x v="57"/>
    <x v="34"/>
    <x v="0"/>
    <x v="1"/>
  </r>
  <r>
    <x v="2"/>
    <s v="LATVIA"/>
    <x v="3"/>
    <x v="57"/>
    <x v="7"/>
    <x v="34"/>
    <x v="0"/>
    <x v="16"/>
    <n v="10"/>
    <m/>
    <x v="57"/>
    <x v="34"/>
    <x v="0"/>
    <x v="1"/>
  </r>
  <r>
    <x v="2"/>
    <s v="LATVIA"/>
    <x v="3"/>
    <x v="57"/>
    <x v="7"/>
    <x v="34"/>
    <x v="0"/>
    <x v="17"/>
    <n v="9"/>
    <m/>
    <x v="57"/>
    <x v="34"/>
    <x v="0"/>
    <x v="1"/>
  </r>
  <r>
    <x v="2"/>
    <s v="LATVIA"/>
    <x v="3"/>
    <x v="57"/>
    <x v="7"/>
    <x v="34"/>
    <x v="0"/>
    <x v="18"/>
    <n v="12"/>
    <m/>
    <x v="57"/>
    <x v="34"/>
    <x v="0"/>
    <x v="1"/>
  </r>
  <r>
    <x v="2"/>
    <s v="LATVIA"/>
    <x v="3"/>
    <x v="57"/>
    <x v="7"/>
    <x v="34"/>
    <x v="0"/>
    <x v="19"/>
    <n v="12"/>
    <m/>
    <x v="57"/>
    <x v="34"/>
    <x v="0"/>
    <x v="1"/>
  </r>
  <r>
    <x v="2"/>
    <s v="LATVIA"/>
    <x v="3"/>
    <x v="57"/>
    <x v="7"/>
    <x v="34"/>
    <x v="0"/>
    <x v="20"/>
    <n v="15"/>
    <m/>
    <x v="57"/>
    <x v="34"/>
    <x v="0"/>
    <x v="1"/>
  </r>
  <r>
    <x v="2"/>
    <s v="LATVIA"/>
    <x v="3"/>
    <x v="57"/>
    <x v="7"/>
    <x v="34"/>
    <x v="0"/>
    <x v="21"/>
    <n v="28"/>
    <m/>
    <x v="57"/>
    <x v="34"/>
    <x v="0"/>
    <x v="1"/>
  </r>
  <r>
    <x v="2"/>
    <s v="LATVIA"/>
    <x v="3"/>
    <x v="57"/>
    <x v="7"/>
    <x v="34"/>
    <x v="0"/>
    <x v="22"/>
    <n v="17"/>
    <m/>
    <x v="57"/>
    <x v="34"/>
    <x v="0"/>
    <x v="1"/>
  </r>
  <r>
    <x v="2"/>
    <s v="LATVIA"/>
    <x v="3"/>
    <x v="57"/>
    <x v="7"/>
    <x v="34"/>
    <x v="0"/>
    <x v="23"/>
    <n v="17"/>
    <m/>
    <x v="57"/>
    <x v="34"/>
    <x v="0"/>
    <x v="1"/>
  </r>
  <r>
    <x v="2"/>
    <s v="LATVIA"/>
    <x v="3"/>
    <x v="57"/>
    <x v="7"/>
    <x v="34"/>
    <x v="0"/>
    <x v="24"/>
    <n v="12"/>
    <m/>
    <x v="57"/>
    <x v="34"/>
    <x v="0"/>
    <x v="1"/>
  </r>
  <r>
    <x v="2"/>
    <s v="LATVIA"/>
    <x v="3"/>
    <x v="57"/>
    <x v="7"/>
    <x v="34"/>
    <x v="0"/>
    <x v="25"/>
    <n v="21"/>
    <m/>
    <x v="57"/>
    <x v="34"/>
    <x v="0"/>
    <x v="1"/>
  </r>
  <r>
    <x v="2"/>
    <s v="LATVIA"/>
    <x v="3"/>
    <x v="57"/>
    <x v="7"/>
    <x v="34"/>
    <x v="0"/>
    <x v="0"/>
    <n v="24"/>
    <m/>
    <x v="57"/>
    <x v="34"/>
    <x v="0"/>
    <x v="1"/>
  </r>
  <r>
    <x v="2"/>
    <s v="LATVIA"/>
    <x v="3"/>
    <x v="57"/>
    <x v="7"/>
    <x v="34"/>
    <x v="0"/>
    <x v="1"/>
    <n v="18"/>
    <m/>
    <x v="57"/>
    <x v="34"/>
    <x v="0"/>
    <x v="1"/>
  </r>
  <r>
    <x v="2"/>
    <s v="LATVIA"/>
    <x v="3"/>
    <x v="57"/>
    <x v="7"/>
    <x v="34"/>
    <x v="0"/>
    <x v="26"/>
    <n v="15"/>
    <m/>
    <x v="57"/>
    <x v="34"/>
    <x v="0"/>
    <x v="1"/>
  </r>
  <r>
    <x v="2"/>
    <s v="LATVIA"/>
    <x v="3"/>
    <x v="57"/>
    <x v="7"/>
    <x v="34"/>
    <x v="0"/>
    <x v="27"/>
    <n v="15"/>
    <m/>
    <x v="57"/>
    <x v="34"/>
    <x v="0"/>
    <x v="1"/>
  </r>
  <r>
    <x v="2"/>
    <s v="LATVIA"/>
    <x v="3"/>
    <x v="57"/>
    <x v="7"/>
    <x v="34"/>
    <x v="0"/>
    <x v="2"/>
    <n v="15"/>
    <m/>
    <x v="57"/>
    <x v="34"/>
    <x v="0"/>
    <x v="1"/>
  </r>
  <r>
    <x v="2"/>
    <s v="LATVIA"/>
    <x v="3"/>
    <x v="57"/>
    <x v="7"/>
    <x v="34"/>
    <x v="0"/>
    <x v="3"/>
    <n v="13.744"/>
    <m/>
    <x v="57"/>
    <x v="34"/>
    <x v="0"/>
    <x v="1"/>
  </r>
  <r>
    <x v="2"/>
    <s v="LATVIA"/>
    <x v="3"/>
    <x v="57"/>
    <x v="7"/>
    <x v="34"/>
    <x v="0"/>
    <x v="29"/>
    <n v="11.744999999999999"/>
    <m/>
    <x v="57"/>
    <x v="34"/>
    <x v="0"/>
    <x v="1"/>
  </r>
  <r>
    <x v="2"/>
    <s v="LATVIA"/>
    <x v="3"/>
    <x v="57"/>
    <x v="7"/>
    <x v="34"/>
    <x v="0"/>
    <x v="30"/>
    <n v="8.4700000000000006"/>
    <m/>
    <x v="57"/>
    <x v="34"/>
    <x v="0"/>
    <x v="1"/>
  </r>
  <r>
    <x v="2"/>
    <s v="LATVIA"/>
    <x v="3"/>
    <x v="57"/>
    <x v="7"/>
    <x v="38"/>
    <x v="0"/>
    <x v="4"/>
    <n v="1"/>
    <m/>
    <x v="57"/>
    <x v="38"/>
    <x v="0"/>
    <x v="1"/>
  </r>
  <r>
    <x v="2"/>
    <s v="LATVIA"/>
    <x v="3"/>
    <x v="57"/>
    <x v="7"/>
    <x v="38"/>
    <x v="0"/>
    <x v="5"/>
    <n v="1"/>
    <m/>
    <x v="57"/>
    <x v="38"/>
    <x v="0"/>
    <x v="1"/>
  </r>
  <r>
    <x v="2"/>
    <s v="LATVIA"/>
    <x v="3"/>
    <x v="57"/>
    <x v="7"/>
    <x v="38"/>
    <x v="0"/>
    <x v="6"/>
    <n v="1"/>
    <m/>
    <x v="57"/>
    <x v="38"/>
    <x v="0"/>
    <x v="1"/>
  </r>
  <r>
    <x v="2"/>
    <s v="LATVIA"/>
    <x v="3"/>
    <x v="57"/>
    <x v="7"/>
    <x v="38"/>
    <x v="0"/>
    <x v="7"/>
    <n v="1"/>
    <m/>
    <x v="57"/>
    <x v="38"/>
    <x v="0"/>
    <x v="1"/>
  </r>
  <r>
    <x v="2"/>
    <s v="LATVIA"/>
    <x v="3"/>
    <x v="57"/>
    <x v="7"/>
    <x v="38"/>
    <x v="0"/>
    <x v="8"/>
    <n v="1"/>
    <m/>
    <x v="57"/>
    <x v="38"/>
    <x v="0"/>
    <x v="1"/>
  </r>
  <r>
    <x v="2"/>
    <s v="LATVIA"/>
    <x v="3"/>
    <x v="57"/>
    <x v="7"/>
    <x v="38"/>
    <x v="0"/>
    <x v="9"/>
    <n v="2"/>
    <m/>
    <x v="57"/>
    <x v="38"/>
    <x v="0"/>
    <x v="1"/>
  </r>
  <r>
    <x v="2"/>
    <s v="LATVIA"/>
    <x v="3"/>
    <x v="57"/>
    <x v="7"/>
    <x v="38"/>
    <x v="0"/>
    <x v="10"/>
    <n v="1"/>
    <m/>
    <x v="57"/>
    <x v="38"/>
    <x v="0"/>
    <x v="1"/>
  </r>
  <r>
    <x v="2"/>
    <s v="LATVIA"/>
    <x v="3"/>
    <x v="57"/>
    <x v="7"/>
    <x v="38"/>
    <x v="0"/>
    <x v="11"/>
    <n v="4"/>
    <m/>
    <x v="57"/>
    <x v="38"/>
    <x v="0"/>
    <x v="1"/>
  </r>
  <r>
    <x v="2"/>
    <s v="LATVIA"/>
    <x v="3"/>
    <x v="57"/>
    <x v="7"/>
    <x v="38"/>
    <x v="0"/>
    <x v="12"/>
    <n v="4"/>
    <m/>
    <x v="57"/>
    <x v="38"/>
    <x v="0"/>
    <x v="1"/>
  </r>
  <r>
    <x v="2"/>
    <s v="LATVIA"/>
    <x v="3"/>
    <x v="57"/>
    <x v="7"/>
    <x v="38"/>
    <x v="0"/>
    <x v="13"/>
    <n v="6"/>
    <m/>
    <x v="57"/>
    <x v="38"/>
    <x v="0"/>
    <x v="1"/>
  </r>
  <r>
    <x v="2"/>
    <s v="LATVIA"/>
    <x v="3"/>
    <x v="57"/>
    <x v="7"/>
    <x v="38"/>
    <x v="0"/>
    <x v="14"/>
    <n v="5"/>
    <m/>
    <x v="57"/>
    <x v="38"/>
    <x v="0"/>
    <x v="1"/>
  </r>
  <r>
    <x v="2"/>
    <s v="LATVIA"/>
    <x v="3"/>
    <x v="57"/>
    <x v="7"/>
    <x v="38"/>
    <x v="0"/>
    <x v="15"/>
    <n v="6"/>
    <m/>
    <x v="57"/>
    <x v="38"/>
    <x v="0"/>
    <x v="1"/>
  </r>
  <r>
    <x v="2"/>
    <s v="LATVIA"/>
    <x v="3"/>
    <x v="57"/>
    <x v="7"/>
    <x v="38"/>
    <x v="0"/>
    <x v="16"/>
    <n v="4"/>
    <m/>
    <x v="57"/>
    <x v="38"/>
    <x v="0"/>
    <x v="1"/>
  </r>
  <r>
    <x v="2"/>
    <s v="LATVIA"/>
    <x v="3"/>
    <x v="57"/>
    <x v="7"/>
    <x v="38"/>
    <x v="0"/>
    <x v="17"/>
    <n v="3"/>
    <m/>
    <x v="57"/>
    <x v="38"/>
    <x v="0"/>
    <x v="1"/>
  </r>
  <r>
    <x v="2"/>
    <s v="LATVIA"/>
    <x v="3"/>
    <x v="57"/>
    <x v="7"/>
    <x v="38"/>
    <x v="0"/>
    <x v="18"/>
    <n v="3"/>
    <m/>
    <x v="57"/>
    <x v="38"/>
    <x v="0"/>
    <x v="1"/>
  </r>
  <r>
    <x v="2"/>
    <s v="LATVIA"/>
    <x v="3"/>
    <x v="57"/>
    <x v="7"/>
    <x v="38"/>
    <x v="0"/>
    <x v="25"/>
    <n v="1"/>
    <m/>
    <x v="57"/>
    <x v="38"/>
    <x v="0"/>
    <x v="1"/>
  </r>
  <r>
    <x v="2"/>
    <s v="LATVIA"/>
    <x v="3"/>
    <x v="57"/>
    <x v="7"/>
    <x v="38"/>
    <x v="0"/>
    <x v="3"/>
    <n v="9.5000000000000001E-2"/>
    <m/>
    <x v="57"/>
    <x v="38"/>
    <x v="0"/>
    <x v="1"/>
  </r>
  <r>
    <x v="2"/>
    <s v="LATVIA"/>
    <x v="3"/>
    <x v="57"/>
    <x v="7"/>
    <x v="38"/>
    <x v="0"/>
    <x v="29"/>
    <n v="2.8000000000000001E-2"/>
    <m/>
    <x v="57"/>
    <x v="38"/>
    <x v="0"/>
    <x v="1"/>
  </r>
  <r>
    <x v="2"/>
    <s v="LATVIA"/>
    <x v="3"/>
    <x v="57"/>
    <x v="7"/>
    <x v="38"/>
    <x v="0"/>
    <x v="30"/>
    <n v="2.5999999999999999E-2"/>
    <m/>
    <x v="57"/>
    <x v="38"/>
    <x v="0"/>
    <x v="1"/>
  </r>
  <r>
    <x v="2"/>
    <s v="LATVIA"/>
    <x v="3"/>
    <x v="57"/>
    <x v="7"/>
    <x v="41"/>
    <x v="0"/>
    <x v="4"/>
    <n v="5"/>
    <m/>
    <x v="57"/>
    <x v="41"/>
    <x v="0"/>
    <x v="1"/>
  </r>
  <r>
    <x v="2"/>
    <s v="LATVIA"/>
    <x v="3"/>
    <x v="57"/>
    <x v="7"/>
    <x v="41"/>
    <x v="0"/>
    <x v="5"/>
    <n v="3"/>
    <m/>
    <x v="57"/>
    <x v="41"/>
    <x v="0"/>
    <x v="1"/>
  </r>
  <r>
    <x v="2"/>
    <s v="LATVIA"/>
    <x v="3"/>
    <x v="57"/>
    <x v="7"/>
    <x v="41"/>
    <x v="0"/>
    <x v="8"/>
    <n v="2"/>
    <m/>
    <x v="57"/>
    <x v="41"/>
    <x v="0"/>
    <x v="1"/>
  </r>
  <r>
    <x v="2"/>
    <s v="LATVIA"/>
    <x v="3"/>
    <x v="57"/>
    <x v="7"/>
    <x v="41"/>
    <x v="0"/>
    <x v="9"/>
    <n v="2"/>
    <m/>
    <x v="57"/>
    <x v="41"/>
    <x v="0"/>
    <x v="1"/>
  </r>
  <r>
    <x v="2"/>
    <s v="LATVIA"/>
    <x v="3"/>
    <x v="57"/>
    <x v="7"/>
    <x v="41"/>
    <x v="0"/>
    <x v="10"/>
    <n v="2"/>
    <m/>
    <x v="57"/>
    <x v="41"/>
    <x v="0"/>
    <x v="1"/>
  </r>
  <r>
    <x v="2"/>
    <s v="LATVIA"/>
    <x v="3"/>
    <x v="57"/>
    <x v="7"/>
    <x v="41"/>
    <x v="0"/>
    <x v="12"/>
    <n v="1"/>
    <m/>
    <x v="57"/>
    <x v="41"/>
    <x v="0"/>
    <x v="1"/>
  </r>
  <r>
    <x v="2"/>
    <s v="LATVIA"/>
    <x v="3"/>
    <x v="57"/>
    <x v="7"/>
    <x v="41"/>
    <x v="0"/>
    <x v="19"/>
    <n v="1"/>
    <m/>
    <x v="57"/>
    <x v="41"/>
    <x v="0"/>
    <x v="1"/>
  </r>
  <r>
    <x v="2"/>
    <s v="LATVIA"/>
    <x v="3"/>
    <x v="57"/>
    <x v="7"/>
    <x v="41"/>
    <x v="0"/>
    <x v="20"/>
    <n v="1"/>
    <m/>
    <x v="57"/>
    <x v="41"/>
    <x v="0"/>
    <x v="1"/>
  </r>
  <r>
    <x v="2"/>
    <s v="LATVIA"/>
    <x v="3"/>
    <x v="57"/>
    <x v="7"/>
    <x v="41"/>
    <x v="0"/>
    <x v="21"/>
    <n v="1"/>
    <m/>
    <x v="57"/>
    <x v="41"/>
    <x v="0"/>
    <x v="1"/>
  </r>
  <r>
    <x v="2"/>
    <s v="LATVIA"/>
    <x v="3"/>
    <x v="57"/>
    <x v="7"/>
    <x v="41"/>
    <x v="0"/>
    <x v="22"/>
    <n v="1"/>
    <m/>
    <x v="57"/>
    <x v="41"/>
    <x v="0"/>
    <x v="1"/>
  </r>
  <r>
    <x v="2"/>
    <s v="LATVIA"/>
    <x v="3"/>
    <x v="57"/>
    <x v="7"/>
    <x v="41"/>
    <x v="0"/>
    <x v="0"/>
    <n v="1"/>
    <m/>
    <x v="57"/>
    <x v="41"/>
    <x v="0"/>
    <x v="1"/>
  </r>
  <r>
    <x v="2"/>
    <s v="LATVIA"/>
    <x v="3"/>
    <x v="57"/>
    <x v="7"/>
    <x v="41"/>
    <x v="0"/>
    <x v="1"/>
    <n v="1"/>
    <m/>
    <x v="57"/>
    <x v="41"/>
    <x v="0"/>
    <x v="1"/>
  </r>
  <r>
    <x v="2"/>
    <s v="LATVIA"/>
    <x v="3"/>
    <x v="57"/>
    <x v="7"/>
    <x v="41"/>
    <x v="0"/>
    <x v="26"/>
    <n v="1"/>
    <m/>
    <x v="57"/>
    <x v="41"/>
    <x v="0"/>
    <x v="1"/>
  </r>
  <r>
    <x v="2"/>
    <s v="LATVIA"/>
    <x v="3"/>
    <x v="57"/>
    <x v="7"/>
    <x v="41"/>
    <x v="0"/>
    <x v="3"/>
    <n v="0.35599999999999998"/>
    <m/>
    <x v="57"/>
    <x v="41"/>
    <x v="0"/>
    <x v="1"/>
  </r>
  <r>
    <x v="2"/>
    <s v="LATVIA"/>
    <x v="3"/>
    <x v="57"/>
    <x v="7"/>
    <x v="41"/>
    <x v="0"/>
    <x v="29"/>
    <n v="0.374"/>
    <m/>
    <x v="57"/>
    <x v="41"/>
    <x v="0"/>
    <x v="1"/>
  </r>
  <r>
    <x v="2"/>
    <s v="LATVIA"/>
    <x v="3"/>
    <x v="57"/>
    <x v="7"/>
    <x v="41"/>
    <x v="0"/>
    <x v="30"/>
    <n v="0.29599999999999999"/>
    <m/>
    <x v="57"/>
    <x v="41"/>
    <x v="0"/>
    <x v="1"/>
  </r>
  <r>
    <x v="2"/>
    <s v="LATVIA"/>
    <x v="3"/>
    <x v="57"/>
    <x v="7"/>
    <x v="19"/>
    <x v="0"/>
    <x v="4"/>
    <n v="381"/>
    <m/>
    <x v="57"/>
    <x v="19"/>
    <x v="0"/>
    <x v="1"/>
  </r>
  <r>
    <x v="2"/>
    <s v="LATVIA"/>
    <x v="3"/>
    <x v="57"/>
    <x v="7"/>
    <x v="19"/>
    <x v="0"/>
    <x v="5"/>
    <n v="538"/>
    <m/>
    <x v="57"/>
    <x v="19"/>
    <x v="0"/>
    <x v="1"/>
  </r>
  <r>
    <x v="2"/>
    <s v="LATVIA"/>
    <x v="3"/>
    <x v="57"/>
    <x v="7"/>
    <x v="19"/>
    <x v="0"/>
    <x v="6"/>
    <n v="381"/>
    <m/>
    <x v="57"/>
    <x v="19"/>
    <x v="0"/>
    <x v="1"/>
  </r>
  <r>
    <x v="2"/>
    <s v="LATVIA"/>
    <x v="3"/>
    <x v="57"/>
    <x v="7"/>
    <x v="19"/>
    <x v="0"/>
    <x v="7"/>
    <n v="343"/>
    <m/>
    <x v="57"/>
    <x v="19"/>
    <x v="0"/>
    <x v="1"/>
  </r>
  <r>
    <x v="2"/>
    <s v="LATVIA"/>
    <x v="3"/>
    <x v="57"/>
    <x v="7"/>
    <x v="19"/>
    <x v="0"/>
    <x v="8"/>
    <n v="160"/>
    <m/>
    <x v="57"/>
    <x v="19"/>
    <x v="0"/>
    <x v="1"/>
  </r>
  <r>
    <x v="2"/>
    <s v="LATVIA"/>
    <x v="3"/>
    <x v="57"/>
    <x v="7"/>
    <x v="19"/>
    <x v="0"/>
    <x v="9"/>
    <n v="123"/>
    <m/>
    <x v="57"/>
    <x v="19"/>
    <x v="0"/>
    <x v="1"/>
  </r>
  <r>
    <x v="2"/>
    <s v="LATVIA"/>
    <x v="3"/>
    <x v="57"/>
    <x v="7"/>
    <x v="19"/>
    <x v="0"/>
    <x v="10"/>
    <n v="119"/>
    <m/>
    <x v="57"/>
    <x v="19"/>
    <x v="0"/>
    <x v="1"/>
  </r>
  <r>
    <x v="2"/>
    <s v="LATVIA"/>
    <x v="3"/>
    <x v="57"/>
    <x v="7"/>
    <x v="19"/>
    <x v="0"/>
    <x v="11"/>
    <n v="100"/>
    <m/>
    <x v="57"/>
    <x v="19"/>
    <x v="0"/>
    <x v="1"/>
  </r>
  <r>
    <x v="2"/>
    <s v="LATVIA"/>
    <x v="3"/>
    <x v="57"/>
    <x v="7"/>
    <x v="19"/>
    <x v="0"/>
    <x v="12"/>
    <n v="85"/>
    <m/>
    <x v="57"/>
    <x v="19"/>
    <x v="0"/>
    <x v="1"/>
  </r>
  <r>
    <x v="2"/>
    <s v="LATVIA"/>
    <x v="3"/>
    <x v="57"/>
    <x v="7"/>
    <x v="19"/>
    <x v="0"/>
    <x v="13"/>
    <n v="104"/>
    <m/>
    <x v="57"/>
    <x v="19"/>
    <x v="0"/>
    <x v="1"/>
  </r>
  <r>
    <x v="2"/>
    <s v="LATVIA"/>
    <x v="3"/>
    <x v="57"/>
    <x v="7"/>
    <x v="19"/>
    <x v="0"/>
    <x v="14"/>
    <n v="108"/>
    <m/>
    <x v="57"/>
    <x v="19"/>
    <x v="0"/>
    <x v="1"/>
  </r>
  <r>
    <x v="2"/>
    <s v="LATVIA"/>
    <x v="3"/>
    <x v="57"/>
    <x v="7"/>
    <x v="19"/>
    <x v="0"/>
    <x v="15"/>
    <n v="120"/>
    <m/>
    <x v="57"/>
    <x v="19"/>
    <x v="0"/>
    <x v="1"/>
  </r>
  <r>
    <x v="2"/>
    <s v="LATVIA"/>
    <x v="3"/>
    <x v="57"/>
    <x v="7"/>
    <x v="19"/>
    <x v="0"/>
    <x v="16"/>
    <n v="115"/>
    <m/>
    <x v="57"/>
    <x v="19"/>
    <x v="0"/>
    <x v="1"/>
  </r>
  <r>
    <x v="2"/>
    <s v="LATVIA"/>
    <x v="3"/>
    <x v="57"/>
    <x v="7"/>
    <x v="19"/>
    <x v="0"/>
    <x v="17"/>
    <n v="133"/>
    <m/>
    <x v="57"/>
    <x v="19"/>
    <x v="0"/>
    <x v="1"/>
  </r>
  <r>
    <x v="2"/>
    <s v="LATVIA"/>
    <x v="3"/>
    <x v="57"/>
    <x v="7"/>
    <x v="19"/>
    <x v="0"/>
    <x v="18"/>
    <n v="138"/>
    <m/>
    <x v="57"/>
    <x v="19"/>
    <x v="0"/>
    <x v="1"/>
  </r>
  <r>
    <x v="2"/>
    <s v="LATVIA"/>
    <x v="3"/>
    <x v="57"/>
    <x v="7"/>
    <x v="19"/>
    <x v="0"/>
    <x v="19"/>
    <n v="131"/>
    <m/>
    <x v="57"/>
    <x v="19"/>
    <x v="0"/>
    <x v="1"/>
  </r>
  <r>
    <x v="2"/>
    <s v="LATVIA"/>
    <x v="3"/>
    <x v="57"/>
    <x v="7"/>
    <x v="19"/>
    <x v="0"/>
    <x v="20"/>
    <n v="148"/>
    <m/>
    <x v="57"/>
    <x v="19"/>
    <x v="0"/>
    <x v="1"/>
  </r>
  <r>
    <x v="2"/>
    <s v="LATVIA"/>
    <x v="3"/>
    <x v="57"/>
    <x v="7"/>
    <x v="19"/>
    <x v="0"/>
    <x v="21"/>
    <n v="148"/>
    <m/>
    <x v="57"/>
    <x v="19"/>
    <x v="0"/>
    <x v="1"/>
  </r>
  <r>
    <x v="2"/>
    <s v="LATVIA"/>
    <x v="3"/>
    <x v="57"/>
    <x v="7"/>
    <x v="19"/>
    <x v="0"/>
    <x v="22"/>
    <n v="131"/>
    <m/>
    <x v="57"/>
    <x v="19"/>
    <x v="0"/>
    <x v="1"/>
  </r>
  <r>
    <x v="2"/>
    <s v="LATVIA"/>
    <x v="3"/>
    <x v="57"/>
    <x v="7"/>
    <x v="19"/>
    <x v="0"/>
    <x v="23"/>
    <n v="150"/>
    <m/>
    <x v="57"/>
    <x v="19"/>
    <x v="0"/>
    <x v="1"/>
  </r>
  <r>
    <x v="2"/>
    <s v="LATVIA"/>
    <x v="3"/>
    <x v="57"/>
    <x v="7"/>
    <x v="19"/>
    <x v="0"/>
    <x v="24"/>
    <n v="163"/>
    <m/>
    <x v="57"/>
    <x v="19"/>
    <x v="0"/>
    <x v="1"/>
  </r>
  <r>
    <x v="2"/>
    <s v="LATVIA"/>
    <x v="3"/>
    <x v="57"/>
    <x v="7"/>
    <x v="19"/>
    <x v="0"/>
    <x v="25"/>
    <n v="162"/>
    <m/>
    <x v="57"/>
    <x v="19"/>
    <x v="0"/>
    <x v="1"/>
  </r>
  <r>
    <x v="2"/>
    <s v="LATVIA"/>
    <x v="3"/>
    <x v="57"/>
    <x v="7"/>
    <x v="19"/>
    <x v="0"/>
    <x v="0"/>
    <n v="162"/>
    <m/>
    <x v="57"/>
    <x v="19"/>
    <x v="0"/>
    <x v="1"/>
  </r>
  <r>
    <x v="2"/>
    <s v="LATVIA"/>
    <x v="3"/>
    <x v="57"/>
    <x v="7"/>
    <x v="19"/>
    <x v="0"/>
    <x v="1"/>
    <n v="164"/>
    <m/>
    <x v="57"/>
    <x v="19"/>
    <x v="0"/>
    <x v="1"/>
  </r>
  <r>
    <x v="2"/>
    <s v="LATVIA"/>
    <x v="3"/>
    <x v="57"/>
    <x v="7"/>
    <x v="19"/>
    <x v="0"/>
    <x v="26"/>
    <n v="170"/>
    <m/>
    <x v="57"/>
    <x v="19"/>
    <x v="0"/>
    <x v="1"/>
  </r>
  <r>
    <x v="2"/>
    <s v="LATVIA"/>
    <x v="3"/>
    <x v="57"/>
    <x v="7"/>
    <x v="19"/>
    <x v="0"/>
    <x v="27"/>
    <n v="178"/>
    <m/>
    <x v="57"/>
    <x v="19"/>
    <x v="0"/>
    <x v="1"/>
  </r>
  <r>
    <x v="2"/>
    <s v="LATVIA"/>
    <x v="3"/>
    <x v="57"/>
    <x v="7"/>
    <x v="19"/>
    <x v="0"/>
    <x v="2"/>
    <n v="169"/>
    <m/>
    <x v="57"/>
    <x v="19"/>
    <x v="0"/>
    <x v="1"/>
  </r>
  <r>
    <x v="2"/>
    <s v="LATVIA"/>
    <x v="3"/>
    <x v="57"/>
    <x v="7"/>
    <x v="19"/>
    <x v="0"/>
    <x v="3"/>
    <n v="182.542"/>
    <m/>
    <x v="57"/>
    <x v="19"/>
    <x v="0"/>
    <x v="1"/>
  </r>
  <r>
    <x v="2"/>
    <s v="LATVIA"/>
    <x v="3"/>
    <x v="57"/>
    <x v="7"/>
    <x v="19"/>
    <x v="0"/>
    <x v="29"/>
    <n v="190.26900000000001"/>
    <m/>
    <x v="57"/>
    <x v="19"/>
    <x v="0"/>
    <x v="1"/>
  </r>
  <r>
    <x v="2"/>
    <s v="LATVIA"/>
    <x v="3"/>
    <x v="57"/>
    <x v="7"/>
    <x v="19"/>
    <x v="0"/>
    <x v="30"/>
    <n v="195.59899999999999"/>
    <m/>
    <x v="57"/>
    <x v="19"/>
    <x v="0"/>
    <x v="1"/>
  </r>
  <r>
    <x v="2"/>
    <s v="LATVIA"/>
    <x v="3"/>
    <x v="57"/>
    <x v="7"/>
    <x v="20"/>
    <x v="0"/>
    <x v="4"/>
    <n v="191"/>
    <m/>
    <x v="57"/>
    <x v="20"/>
    <x v="0"/>
    <x v="1"/>
  </r>
  <r>
    <x v="2"/>
    <s v="LATVIA"/>
    <x v="3"/>
    <x v="57"/>
    <x v="7"/>
    <x v="20"/>
    <x v="0"/>
    <x v="5"/>
    <n v="271"/>
    <m/>
    <x v="57"/>
    <x v="20"/>
    <x v="0"/>
    <x v="1"/>
  </r>
  <r>
    <x v="2"/>
    <s v="LATVIA"/>
    <x v="3"/>
    <x v="57"/>
    <x v="7"/>
    <x v="20"/>
    <x v="0"/>
    <x v="6"/>
    <n v="175"/>
    <m/>
    <x v="57"/>
    <x v="20"/>
    <x v="0"/>
    <x v="1"/>
  </r>
  <r>
    <x v="2"/>
    <s v="LATVIA"/>
    <x v="3"/>
    <x v="57"/>
    <x v="7"/>
    <x v="20"/>
    <x v="0"/>
    <x v="7"/>
    <n v="176"/>
    <m/>
    <x v="57"/>
    <x v="20"/>
    <x v="0"/>
    <x v="1"/>
  </r>
  <r>
    <x v="2"/>
    <s v="LATVIA"/>
    <x v="3"/>
    <x v="57"/>
    <x v="7"/>
    <x v="20"/>
    <x v="0"/>
    <x v="8"/>
    <n v="35"/>
    <m/>
    <x v="57"/>
    <x v="20"/>
    <x v="0"/>
    <x v="1"/>
  </r>
  <r>
    <x v="2"/>
    <s v="LATVIA"/>
    <x v="3"/>
    <x v="57"/>
    <x v="7"/>
    <x v="20"/>
    <x v="0"/>
    <x v="9"/>
    <n v="27"/>
    <m/>
    <x v="57"/>
    <x v="20"/>
    <x v="0"/>
    <x v="1"/>
  </r>
  <r>
    <x v="2"/>
    <s v="LATVIA"/>
    <x v="3"/>
    <x v="57"/>
    <x v="7"/>
    <x v="20"/>
    <x v="0"/>
    <x v="10"/>
    <n v="26"/>
    <m/>
    <x v="57"/>
    <x v="20"/>
    <x v="0"/>
    <x v="1"/>
  </r>
  <r>
    <x v="2"/>
    <s v="LATVIA"/>
    <x v="3"/>
    <x v="57"/>
    <x v="7"/>
    <x v="20"/>
    <x v="0"/>
    <x v="11"/>
    <n v="13"/>
    <m/>
    <x v="57"/>
    <x v="20"/>
    <x v="0"/>
    <x v="1"/>
  </r>
  <r>
    <x v="2"/>
    <s v="LATVIA"/>
    <x v="3"/>
    <x v="57"/>
    <x v="7"/>
    <x v="20"/>
    <x v="0"/>
    <x v="12"/>
    <n v="8"/>
    <m/>
    <x v="57"/>
    <x v="20"/>
    <x v="0"/>
    <x v="1"/>
  </r>
  <r>
    <x v="2"/>
    <s v="LATVIA"/>
    <x v="3"/>
    <x v="57"/>
    <x v="7"/>
    <x v="20"/>
    <x v="0"/>
    <x v="13"/>
    <n v="22"/>
    <m/>
    <x v="57"/>
    <x v="20"/>
    <x v="0"/>
    <x v="1"/>
  </r>
  <r>
    <x v="2"/>
    <s v="LATVIA"/>
    <x v="3"/>
    <x v="57"/>
    <x v="7"/>
    <x v="20"/>
    <x v="0"/>
    <x v="14"/>
    <n v="24"/>
    <m/>
    <x v="57"/>
    <x v="20"/>
    <x v="0"/>
    <x v="1"/>
  </r>
  <r>
    <x v="2"/>
    <s v="LATVIA"/>
    <x v="3"/>
    <x v="57"/>
    <x v="7"/>
    <x v="20"/>
    <x v="0"/>
    <x v="15"/>
    <n v="28"/>
    <m/>
    <x v="57"/>
    <x v="20"/>
    <x v="0"/>
    <x v="1"/>
  </r>
  <r>
    <x v="2"/>
    <s v="LATVIA"/>
    <x v="3"/>
    <x v="57"/>
    <x v="7"/>
    <x v="20"/>
    <x v="0"/>
    <x v="16"/>
    <n v="31"/>
    <m/>
    <x v="57"/>
    <x v="20"/>
    <x v="0"/>
    <x v="1"/>
  </r>
  <r>
    <x v="2"/>
    <s v="LATVIA"/>
    <x v="3"/>
    <x v="57"/>
    <x v="7"/>
    <x v="20"/>
    <x v="0"/>
    <x v="17"/>
    <n v="36"/>
    <m/>
    <x v="57"/>
    <x v="20"/>
    <x v="0"/>
    <x v="1"/>
  </r>
  <r>
    <x v="2"/>
    <s v="LATVIA"/>
    <x v="3"/>
    <x v="57"/>
    <x v="7"/>
    <x v="20"/>
    <x v="0"/>
    <x v="18"/>
    <n v="39"/>
    <m/>
    <x v="57"/>
    <x v="20"/>
    <x v="0"/>
    <x v="1"/>
  </r>
  <r>
    <x v="2"/>
    <s v="LATVIA"/>
    <x v="3"/>
    <x v="57"/>
    <x v="7"/>
    <x v="20"/>
    <x v="0"/>
    <x v="19"/>
    <n v="30"/>
    <m/>
    <x v="57"/>
    <x v="20"/>
    <x v="0"/>
    <x v="1"/>
  </r>
  <r>
    <x v="2"/>
    <s v="LATVIA"/>
    <x v="3"/>
    <x v="57"/>
    <x v="7"/>
    <x v="20"/>
    <x v="0"/>
    <x v="20"/>
    <n v="40"/>
    <m/>
    <x v="57"/>
    <x v="20"/>
    <x v="0"/>
    <x v="1"/>
  </r>
  <r>
    <x v="2"/>
    <s v="LATVIA"/>
    <x v="3"/>
    <x v="57"/>
    <x v="7"/>
    <x v="20"/>
    <x v="0"/>
    <x v="21"/>
    <n v="39"/>
    <m/>
    <x v="57"/>
    <x v="20"/>
    <x v="0"/>
    <x v="1"/>
  </r>
  <r>
    <x v="2"/>
    <s v="LATVIA"/>
    <x v="3"/>
    <x v="57"/>
    <x v="7"/>
    <x v="20"/>
    <x v="0"/>
    <x v="22"/>
    <n v="32"/>
    <m/>
    <x v="57"/>
    <x v="20"/>
    <x v="0"/>
    <x v="1"/>
  </r>
  <r>
    <x v="2"/>
    <s v="LATVIA"/>
    <x v="3"/>
    <x v="57"/>
    <x v="7"/>
    <x v="20"/>
    <x v="0"/>
    <x v="23"/>
    <n v="33"/>
    <m/>
    <x v="57"/>
    <x v="20"/>
    <x v="0"/>
    <x v="1"/>
  </r>
  <r>
    <x v="2"/>
    <s v="LATVIA"/>
    <x v="3"/>
    <x v="57"/>
    <x v="7"/>
    <x v="20"/>
    <x v="0"/>
    <x v="24"/>
    <n v="31"/>
    <m/>
    <x v="57"/>
    <x v="20"/>
    <x v="0"/>
    <x v="1"/>
  </r>
  <r>
    <x v="2"/>
    <s v="LATVIA"/>
    <x v="3"/>
    <x v="57"/>
    <x v="7"/>
    <x v="20"/>
    <x v="0"/>
    <x v="25"/>
    <n v="28"/>
    <m/>
    <x v="57"/>
    <x v="20"/>
    <x v="0"/>
    <x v="1"/>
  </r>
  <r>
    <x v="2"/>
    <s v="LATVIA"/>
    <x v="3"/>
    <x v="57"/>
    <x v="7"/>
    <x v="20"/>
    <x v="0"/>
    <x v="0"/>
    <n v="39"/>
    <m/>
    <x v="57"/>
    <x v="20"/>
    <x v="0"/>
    <x v="1"/>
  </r>
  <r>
    <x v="2"/>
    <s v="LATVIA"/>
    <x v="3"/>
    <x v="57"/>
    <x v="7"/>
    <x v="20"/>
    <x v="0"/>
    <x v="1"/>
    <n v="40"/>
    <m/>
    <x v="57"/>
    <x v="20"/>
    <x v="0"/>
    <x v="1"/>
  </r>
  <r>
    <x v="2"/>
    <s v="LATVIA"/>
    <x v="3"/>
    <x v="57"/>
    <x v="7"/>
    <x v="20"/>
    <x v="0"/>
    <x v="26"/>
    <n v="44"/>
    <m/>
    <x v="57"/>
    <x v="20"/>
    <x v="0"/>
    <x v="1"/>
  </r>
  <r>
    <x v="2"/>
    <s v="LATVIA"/>
    <x v="3"/>
    <x v="57"/>
    <x v="7"/>
    <x v="20"/>
    <x v="0"/>
    <x v="27"/>
    <n v="47"/>
    <m/>
    <x v="57"/>
    <x v="20"/>
    <x v="0"/>
    <x v="1"/>
  </r>
  <r>
    <x v="2"/>
    <s v="LATVIA"/>
    <x v="3"/>
    <x v="57"/>
    <x v="7"/>
    <x v="20"/>
    <x v="0"/>
    <x v="2"/>
    <n v="29"/>
    <m/>
    <x v="57"/>
    <x v="20"/>
    <x v="0"/>
    <x v="1"/>
  </r>
  <r>
    <x v="2"/>
    <s v="LATVIA"/>
    <x v="3"/>
    <x v="57"/>
    <x v="7"/>
    <x v="20"/>
    <x v="0"/>
    <x v="3"/>
    <n v="26.58"/>
    <m/>
    <x v="57"/>
    <x v="20"/>
    <x v="0"/>
    <x v="1"/>
  </r>
  <r>
    <x v="2"/>
    <s v="LATVIA"/>
    <x v="3"/>
    <x v="57"/>
    <x v="7"/>
    <x v="20"/>
    <x v="0"/>
    <x v="29"/>
    <n v="29.428000000000001"/>
    <m/>
    <x v="57"/>
    <x v="20"/>
    <x v="0"/>
    <x v="1"/>
  </r>
  <r>
    <x v="2"/>
    <s v="LATVIA"/>
    <x v="3"/>
    <x v="57"/>
    <x v="7"/>
    <x v="20"/>
    <x v="0"/>
    <x v="30"/>
    <n v="21.408999999999999"/>
    <m/>
    <x v="57"/>
    <x v="20"/>
    <x v="0"/>
    <x v="1"/>
  </r>
  <r>
    <x v="2"/>
    <s v="LATVIA"/>
    <x v="3"/>
    <x v="57"/>
    <x v="7"/>
    <x v="37"/>
    <x v="0"/>
    <x v="4"/>
    <n v="45"/>
    <m/>
    <x v="57"/>
    <x v="37"/>
    <x v="0"/>
    <x v="1"/>
  </r>
  <r>
    <x v="2"/>
    <s v="LATVIA"/>
    <x v="3"/>
    <x v="57"/>
    <x v="7"/>
    <x v="37"/>
    <x v="0"/>
    <x v="5"/>
    <n v="65"/>
    <m/>
    <x v="57"/>
    <x v="37"/>
    <x v="0"/>
    <x v="1"/>
  </r>
  <r>
    <x v="2"/>
    <s v="LATVIA"/>
    <x v="3"/>
    <x v="57"/>
    <x v="7"/>
    <x v="37"/>
    <x v="0"/>
    <x v="6"/>
    <n v="61"/>
    <m/>
    <x v="57"/>
    <x v="37"/>
    <x v="0"/>
    <x v="1"/>
  </r>
  <r>
    <x v="2"/>
    <s v="LATVIA"/>
    <x v="3"/>
    <x v="57"/>
    <x v="7"/>
    <x v="37"/>
    <x v="0"/>
    <x v="7"/>
    <n v="43"/>
    <m/>
    <x v="57"/>
    <x v="37"/>
    <x v="0"/>
    <x v="1"/>
  </r>
  <r>
    <x v="2"/>
    <s v="LATVIA"/>
    <x v="3"/>
    <x v="57"/>
    <x v="7"/>
    <x v="37"/>
    <x v="0"/>
    <x v="8"/>
    <n v="21"/>
    <m/>
    <x v="57"/>
    <x v="37"/>
    <x v="0"/>
    <x v="1"/>
  </r>
  <r>
    <x v="2"/>
    <s v="LATVIA"/>
    <x v="3"/>
    <x v="57"/>
    <x v="7"/>
    <x v="37"/>
    <x v="0"/>
    <x v="9"/>
    <n v="3"/>
    <m/>
    <x v="57"/>
    <x v="37"/>
    <x v="0"/>
    <x v="1"/>
  </r>
  <r>
    <x v="2"/>
    <s v="LATVIA"/>
    <x v="3"/>
    <x v="57"/>
    <x v="7"/>
    <x v="37"/>
    <x v="0"/>
    <x v="10"/>
    <n v="1"/>
    <m/>
    <x v="57"/>
    <x v="37"/>
    <x v="0"/>
    <x v="1"/>
  </r>
  <r>
    <x v="2"/>
    <s v="LATVIA"/>
    <x v="3"/>
    <x v="57"/>
    <x v="7"/>
    <x v="37"/>
    <x v="0"/>
    <x v="11"/>
    <n v="1"/>
    <m/>
    <x v="57"/>
    <x v="37"/>
    <x v="0"/>
    <x v="1"/>
  </r>
  <r>
    <x v="2"/>
    <s v="LATVIA"/>
    <x v="3"/>
    <x v="57"/>
    <x v="7"/>
    <x v="37"/>
    <x v="0"/>
    <x v="12"/>
    <n v="1"/>
    <m/>
    <x v="57"/>
    <x v="37"/>
    <x v="0"/>
    <x v="1"/>
  </r>
  <r>
    <x v="2"/>
    <s v="LATVIA"/>
    <x v="3"/>
    <x v="57"/>
    <x v="7"/>
    <x v="37"/>
    <x v="0"/>
    <x v="13"/>
    <n v="2"/>
    <m/>
    <x v="57"/>
    <x v="37"/>
    <x v="0"/>
    <x v="1"/>
  </r>
  <r>
    <x v="2"/>
    <s v="LATVIA"/>
    <x v="3"/>
    <x v="57"/>
    <x v="7"/>
    <x v="37"/>
    <x v="0"/>
    <x v="14"/>
    <n v="3"/>
    <m/>
    <x v="57"/>
    <x v="37"/>
    <x v="0"/>
    <x v="1"/>
  </r>
  <r>
    <x v="2"/>
    <s v="LATVIA"/>
    <x v="3"/>
    <x v="57"/>
    <x v="7"/>
    <x v="37"/>
    <x v="0"/>
    <x v="15"/>
    <n v="4"/>
    <m/>
    <x v="57"/>
    <x v="37"/>
    <x v="0"/>
    <x v="1"/>
  </r>
  <r>
    <x v="2"/>
    <s v="LATVIA"/>
    <x v="3"/>
    <x v="57"/>
    <x v="7"/>
    <x v="37"/>
    <x v="0"/>
    <x v="16"/>
    <n v="4"/>
    <m/>
    <x v="57"/>
    <x v="37"/>
    <x v="0"/>
    <x v="1"/>
  </r>
  <r>
    <x v="2"/>
    <s v="LATVIA"/>
    <x v="3"/>
    <x v="57"/>
    <x v="7"/>
    <x v="37"/>
    <x v="0"/>
    <x v="17"/>
    <n v="3"/>
    <m/>
    <x v="57"/>
    <x v="37"/>
    <x v="0"/>
    <x v="1"/>
  </r>
  <r>
    <x v="2"/>
    <s v="LATVIA"/>
    <x v="3"/>
    <x v="57"/>
    <x v="7"/>
    <x v="37"/>
    <x v="0"/>
    <x v="18"/>
    <n v="3"/>
    <m/>
    <x v="57"/>
    <x v="37"/>
    <x v="0"/>
    <x v="1"/>
  </r>
  <r>
    <x v="2"/>
    <s v="LATVIA"/>
    <x v="3"/>
    <x v="57"/>
    <x v="7"/>
    <x v="37"/>
    <x v="0"/>
    <x v="19"/>
    <n v="3"/>
    <m/>
    <x v="57"/>
    <x v="37"/>
    <x v="0"/>
    <x v="1"/>
  </r>
  <r>
    <x v="2"/>
    <s v="LATVIA"/>
    <x v="3"/>
    <x v="57"/>
    <x v="7"/>
    <x v="37"/>
    <x v="0"/>
    <x v="20"/>
    <n v="3"/>
    <m/>
    <x v="57"/>
    <x v="37"/>
    <x v="0"/>
    <x v="1"/>
  </r>
  <r>
    <x v="2"/>
    <s v="LATVIA"/>
    <x v="3"/>
    <x v="57"/>
    <x v="7"/>
    <x v="37"/>
    <x v="0"/>
    <x v="21"/>
    <n v="3"/>
    <m/>
    <x v="57"/>
    <x v="37"/>
    <x v="0"/>
    <x v="1"/>
  </r>
  <r>
    <x v="2"/>
    <s v="LATVIA"/>
    <x v="3"/>
    <x v="57"/>
    <x v="7"/>
    <x v="37"/>
    <x v="0"/>
    <x v="22"/>
    <n v="3"/>
    <m/>
    <x v="57"/>
    <x v="37"/>
    <x v="0"/>
    <x v="1"/>
  </r>
  <r>
    <x v="2"/>
    <s v="LATVIA"/>
    <x v="3"/>
    <x v="57"/>
    <x v="7"/>
    <x v="37"/>
    <x v="0"/>
    <x v="23"/>
    <n v="20"/>
    <m/>
    <x v="57"/>
    <x v="37"/>
    <x v="0"/>
    <x v="1"/>
  </r>
  <r>
    <x v="2"/>
    <s v="LATVIA"/>
    <x v="3"/>
    <x v="57"/>
    <x v="7"/>
    <x v="37"/>
    <x v="0"/>
    <x v="24"/>
    <n v="25"/>
    <m/>
    <x v="57"/>
    <x v="37"/>
    <x v="0"/>
    <x v="1"/>
  </r>
  <r>
    <x v="2"/>
    <s v="LATVIA"/>
    <x v="3"/>
    <x v="57"/>
    <x v="7"/>
    <x v="37"/>
    <x v="0"/>
    <x v="25"/>
    <n v="25"/>
    <m/>
    <x v="57"/>
    <x v="37"/>
    <x v="0"/>
    <x v="1"/>
  </r>
  <r>
    <x v="2"/>
    <s v="LATVIA"/>
    <x v="3"/>
    <x v="57"/>
    <x v="7"/>
    <x v="37"/>
    <x v="0"/>
    <x v="0"/>
    <n v="25"/>
    <m/>
    <x v="57"/>
    <x v="37"/>
    <x v="0"/>
    <x v="1"/>
  </r>
  <r>
    <x v="2"/>
    <s v="LATVIA"/>
    <x v="3"/>
    <x v="57"/>
    <x v="7"/>
    <x v="37"/>
    <x v="0"/>
    <x v="1"/>
    <n v="25"/>
    <m/>
    <x v="57"/>
    <x v="37"/>
    <x v="0"/>
    <x v="1"/>
  </r>
  <r>
    <x v="2"/>
    <s v="LATVIA"/>
    <x v="3"/>
    <x v="57"/>
    <x v="7"/>
    <x v="37"/>
    <x v="0"/>
    <x v="26"/>
    <n v="25"/>
    <m/>
    <x v="57"/>
    <x v="37"/>
    <x v="0"/>
    <x v="1"/>
  </r>
  <r>
    <x v="2"/>
    <s v="LATVIA"/>
    <x v="3"/>
    <x v="57"/>
    <x v="7"/>
    <x v="37"/>
    <x v="0"/>
    <x v="27"/>
    <n v="25"/>
    <m/>
    <x v="57"/>
    <x v="37"/>
    <x v="0"/>
    <x v="1"/>
  </r>
  <r>
    <x v="2"/>
    <s v="LATVIA"/>
    <x v="3"/>
    <x v="57"/>
    <x v="7"/>
    <x v="37"/>
    <x v="0"/>
    <x v="2"/>
    <n v="27"/>
    <m/>
    <x v="57"/>
    <x v="37"/>
    <x v="0"/>
    <x v="1"/>
  </r>
  <r>
    <x v="2"/>
    <s v="LATVIA"/>
    <x v="3"/>
    <x v="57"/>
    <x v="7"/>
    <x v="37"/>
    <x v="0"/>
    <x v="3"/>
    <n v="29.59"/>
    <m/>
    <x v="57"/>
    <x v="37"/>
    <x v="0"/>
    <x v="1"/>
  </r>
  <r>
    <x v="2"/>
    <s v="LATVIA"/>
    <x v="3"/>
    <x v="57"/>
    <x v="7"/>
    <x v="37"/>
    <x v="0"/>
    <x v="29"/>
    <n v="32.433999999999997"/>
    <m/>
    <x v="57"/>
    <x v="37"/>
    <x v="0"/>
    <x v="1"/>
  </r>
  <r>
    <x v="2"/>
    <s v="LATVIA"/>
    <x v="3"/>
    <x v="57"/>
    <x v="7"/>
    <x v="37"/>
    <x v="0"/>
    <x v="30"/>
    <n v="32.4"/>
    <m/>
    <x v="57"/>
    <x v="37"/>
    <x v="0"/>
    <x v="1"/>
  </r>
  <r>
    <x v="2"/>
    <s v="LATVIA"/>
    <x v="3"/>
    <x v="57"/>
    <x v="7"/>
    <x v="32"/>
    <x v="0"/>
    <x v="4"/>
    <n v="115"/>
    <m/>
    <x v="57"/>
    <x v="32"/>
    <x v="0"/>
    <x v="1"/>
  </r>
  <r>
    <x v="2"/>
    <s v="LATVIA"/>
    <x v="3"/>
    <x v="57"/>
    <x v="7"/>
    <x v="32"/>
    <x v="0"/>
    <x v="5"/>
    <n v="172"/>
    <m/>
    <x v="57"/>
    <x v="32"/>
    <x v="0"/>
    <x v="1"/>
  </r>
  <r>
    <x v="2"/>
    <s v="LATVIA"/>
    <x v="3"/>
    <x v="57"/>
    <x v="7"/>
    <x v="32"/>
    <x v="0"/>
    <x v="6"/>
    <n v="115"/>
    <m/>
    <x v="57"/>
    <x v="32"/>
    <x v="0"/>
    <x v="1"/>
  </r>
  <r>
    <x v="2"/>
    <s v="LATVIA"/>
    <x v="3"/>
    <x v="57"/>
    <x v="7"/>
    <x v="32"/>
    <x v="0"/>
    <x v="7"/>
    <n v="94"/>
    <m/>
    <x v="57"/>
    <x v="32"/>
    <x v="0"/>
    <x v="1"/>
  </r>
  <r>
    <x v="2"/>
    <s v="LATVIA"/>
    <x v="3"/>
    <x v="57"/>
    <x v="7"/>
    <x v="32"/>
    <x v="0"/>
    <x v="8"/>
    <n v="71"/>
    <m/>
    <x v="57"/>
    <x v="32"/>
    <x v="0"/>
    <x v="1"/>
  </r>
  <r>
    <x v="2"/>
    <s v="LATVIA"/>
    <x v="3"/>
    <x v="57"/>
    <x v="7"/>
    <x v="32"/>
    <x v="0"/>
    <x v="9"/>
    <n v="60"/>
    <m/>
    <x v="57"/>
    <x v="32"/>
    <x v="0"/>
    <x v="1"/>
  </r>
  <r>
    <x v="2"/>
    <s v="LATVIA"/>
    <x v="3"/>
    <x v="57"/>
    <x v="7"/>
    <x v="32"/>
    <x v="0"/>
    <x v="10"/>
    <n v="65"/>
    <m/>
    <x v="57"/>
    <x v="32"/>
    <x v="0"/>
    <x v="1"/>
  </r>
  <r>
    <x v="2"/>
    <s v="LATVIA"/>
    <x v="3"/>
    <x v="57"/>
    <x v="7"/>
    <x v="32"/>
    <x v="0"/>
    <x v="11"/>
    <n v="68"/>
    <m/>
    <x v="57"/>
    <x v="32"/>
    <x v="0"/>
    <x v="1"/>
  </r>
  <r>
    <x v="2"/>
    <s v="LATVIA"/>
    <x v="3"/>
    <x v="57"/>
    <x v="7"/>
    <x v="32"/>
    <x v="0"/>
    <x v="12"/>
    <n v="64"/>
    <m/>
    <x v="57"/>
    <x v="32"/>
    <x v="0"/>
    <x v="1"/>
  </r>
  <r>
    <x v="2"/>
    <s v="LATVIA"/>
    <x v="3"/>
    <x v="57"/>
    <x v="7"/>
    <x v="32"/>
    <x v="0"/>
    <x v="13"/>
    <n v="58"/>
    <m/>
    <x v="57"/>
    <x v="32"/>
    <x v="0"/>
    <x v="1"/>
  </r>
  <r>
    <x v="2"/>
    <s v="LATVIA"/>
    <x v="3"/>
    <x v="57"/>
    <x v="7"/>
    <x v="32"/>
    <x v="0"/>
    <x v="14"/>
    <n v="59"/>
    <m/>
    <x v="57"/>
    <x v="32"/>
    <x v="0"/>
    <x v="1"/>
  </r>
  <r>
    <x v="2"/>
    <s v="LATVIA"/>
    <x v="3"/>
    <x v="57"/>
    <x v="7"/>
    <x v="32"/>
    <x v="0"/>
    <x v="15"/>
    <n v="61"/>
    <m/>
    <x v="57"/>
    <x v="32"/>
    <x v="0"/>
    <x v="1"/>
  </r>
  <r>
    <x v="2"/>
    <s v="LATVIA"/>
    <x v="3"/>
    <x v="57"/>
    <x v="7"/>
    <x v="32"/>
    <x v="0"/>
    <x v="16"/>
    <n v="61"/>
    <m/>
    <x v="57"/>
    <x v="32"/>
    <x v="0"/>
    <x v="1"/>
  </r>
  <r>
    <x v="2"/>
    <s v="LATVIA"/>
    <x v="3"/>
    <x v="57"/>
    <x v="7"/>
    <x v="32"/>
    <x v="0"/>
    <x v="17"/>
    <n v="65"/>
    <m/>
    <x v="57"/>
    <x v="32"/>
    <x v="0"/>
    <x v="1"/>
  </r>
  <r>
    <x v="2"/>
    <s v="LATVIA"/>
    <x v="3"/>
    <x v="57"/>
    <x v="7"/>
    <x v="32"/>
    <x v="0"/>
    <x v="18"/>
    <n v="71"/>
    <m/>
    <x v="57"/>
    <x v="32"/>
    <x v="0"/>
    <x v="1"/>
  </r>
  <r>
    <x v="2"/>
    <s v="LATVIA"/>
    <x v="3"/>
    <x v="57"/>
    <x v="7"/>
    <x v="32"/>
    <x v="0"/>
    <x v="19"/>
    <n v="77"/>
    <m/>
    <x v="57"/>
    <x v="32"/>
    <x v="0"/>
    <x v="1"/>
  </r>
  <r>
    <x v="2"/>
    <s v="LATVIA"/>
    <x v="3"/>
    <x v="57"/>
    <x v="7"/>
    <x v="32"/>
    <x v="0"/>
    <x v="20"/>
    <n v="88"/>
    <m/>
    <x v="57"/>
    <x v="32"/>
    <x v="0"/>
    <x v="1"/>
  </r>
  <r>
    <x v="2"/>
    <s v="LATVIA"/>
    <x v="3"/>
    <x v="57"/>
    <x v="7"/>
    <x v="32"/>
    <x v="0"/>
    <x v="21"/>
    <n v="94"/>
    <m/>
    <x v="57"/>
    <x v="32"/>
    <x v="0"/>
    <x v="1"/>
  </r>
  <r>
    <x v="2"/>
    <s v="LATVIA"/>
    <x v="3"/>
    <x v="57"/>
    <x v="7"/>
    <x v="32"/>
    <x v="0"/>
    <x v="22"/>
    <n v="86"/>
    <m/>
    <x v="57"/>
    <x v="32"/>
    <x v="0"/>
    <x v="1"/>
  </r>
  <r>
    <x v="2"/>
    <s v="LATVIA"/>
    <x v="3"/>
    <x v="57"/>
    <x v="7"/>
    <x v="32"/>
    <x v="0"/>
    <x v="23"/>
    <n v="89"/>
    <m/>
    <x v="57"/>
    <x v="32"/>
    <x v="0"/>
    <x v="1"/>
  </r>
  <r>
    <x v="2"/>
    <s v="LATVIA"/>
    <x v="3"/>
    <x v="57"/>
    <x v="7"/>
    <x v="32"/>
    <x v="0"/>
    <x v="24"/>
    <n v="95"/>
    <m/>
    <x v="57"/>
    <x v="32"/>
    <x v="0"/>
    <x v="1"/>
  </r>
  <r>
    <x v="2"/>
    <s v="LATVIA"/>
    <x v="3"/>
    <x v="57"/>
    <x v="7"/>
    <x v="32"/>
    <x v="0"/>
    <x v="25"/>
    <n v="97"/>
    <m/>
    <x v="57"/>
    <x v="32"/>
    <x v="0"/>
    <x v="1"/>
  </r>
  <r>
    <x v="2"/>
    <s v="LATVIA"/>
    <x v="3"/>
    <x v="57"/>
    <x v="7"/>
    <x v="32"/>
    <x v="0"/>
    <x v="0"/>
    <n v="90"/>
    <m/>
    <x v="57"/>
    <x v="32"/>
    <x v="0"/>
    <x v="1"/>
  </r>
  <r>
    <x v="2"/>
    <s v="LATVIA"/>
    <x v="3"/>
    <x v="57"/>
    <x v="7"/>
    <x v="32"/>
    <x v="0"/>
    <x v="1"/>
    <n v="91"/>
    <m/>
    <x v="57"/>
    <x v="32"/>
    <x v="0"/>
    <x v="1"/>
  </r>
  <r>
    <x v="2"/>
    <s v="LATVIA"/>
    <x v="3"/>
    <x v="57"/>
    <x v="7"/>
    <x v="32"/>
    <x v="0"/>
    <x v="26"/>
    <n v="93"/>
    <m/>
    <x v="57"/>
    <x v="32"/>
    <x v="0"/>
    <x v="1"/>
  </r>
  <r>
    <x v="2"/>
    <s v="LATVIA"/>
    <x v="3"/>
    <x v="57"/>
    <x v="7"/>
    <x v="32"/>
    <x v="0"/>
    <x v="27"/>
    <n v="100"/>
    <m/>
    <x v="57"/>
    <x v="32"/>
    <x v="0"/>
    <x v="1"/>
  </r>
  <r>
    <x v="2"/>
    <s v="LATVIA"/>
    <x v="3"/>
    <x v="57"/>
    <x v="7"/>
    <x v="32"/>
    <x v="0"/>
    <x v="2"/>
    <n v="104"/>
    <m/>
    <x v="57"/>
    <x v="32"/>
    <x v="0"/>
    <x v="1"/>
  </r>
  <r>
    <x v="2"/>
    <s v="LATVIA"/>
    <x v="3"/>
    <x v="57"/>
    <x v="7"/>
    <x v="32"/>
    <x v="0"/>
    <x v="3"/>
    <n v="115.002"/>
    <m/>
    <x v="57"/>
    <x v="32"/>
    <x v="0"/>
    <x v="1"/>
  </r>
  <r>
    <x v="2"/>
    <s v="LATVIA"/>
    <x v="3"/>
    <x v="57"/>
    <x v="7"/>
    <x v="32"/>
    <x v="0"/>
    <x v="29"/>
    <n v="118.551"/>
    <m/>
    <x v="57"/>
    <x v="32"/>
    <x v="0"/>
    <x v="1"/>
  </r>
  <r>
    <x v="2"/>
    <s v="LATVIA"/>
    <x v="3"/>
    <x v="57"/>
    <x v="7"/>
    <x v="32"/>
    <x v="0"/>
    <x v="30"/>
    <n v="130.529"/>
    <m/>
    <x v="57"/>
    <x v="32"/>
    <x v="0"/>
    <x v="1"/>
  </r>
  <r>
    <x v="2"/>
    <s v="LATVIA"/>
    <x v="3"/>
    <x v="57"/>
    <x v="7"/>
    <x v="61"/>
    <x v="0"/>
    <x v="4"/>
    <n v="30"/>
    <m/>
    <x v="57"/>
    <x v="61"/>
    <x v="0"/>
    <x v="1"/>
  </r>
  <r>
    <x v="2"/>
    <s v="LATVIA"/>
    <x v="3"/>
    <x v="57"/>
    <x v="7"/>
    <x v="61"/>
    <x v="0"/>
    <x v="5"/>
    <n v="30"/>
    <m/>
    <x v="57"/>
    <x v="61"/>
    <x v="0"/>
    <x v="1"/>
  </r>
  <r>
    <x v="2"/>
    <s v="LATVIA"/>
    <x v="3"/>
    <x v="57"/>
    <x v="7"/>
    <x v="61"/>
    <x v="0"/>
    <x v="6"/>
    <n v="30"/>
    <m/>
    <x v="57"/>
    <x v="61"/>
    <x v="0"/>
    <x v="1"/>
  </r>
  <r>
    <x v="2"/>
    <s v="LATVIA"/>
    <x v="3"/>
    <x v="57"/>
    <x v="7"/>
    <x v="61"/>
    <x v="0"/>
    <x v="7"/>
    <n v="30"/>
    <m/>
    <x v="57"/>
    <x v="61"/>
    <x v="0"/>
    <x v="1"/>
  </r>
  <r>
    <x v="2"/>
    <s v="LATVIA"/>
    <x v="3"/>
    <x v="57"/>
    <x v="7"/>
    <x v="61"/>
    <x v="0"/>
    <x v="8"/>
    <n v="33"/>
    <m/>
    <x v="57"/>
    <x v="61"/>
    <x v="0"/>
    <x v="1"/>
  </r>
  <r>
    <x v="2"/>
    <s v="LATVIA"/>
    <x v="3"/>
    <x v="57"/>
    <x v="7"/>
    <x v="61"/>
    <x v="0"/>
    <x v="9"/>
    <n v="33"/>
    <m/>
    <x v="57"/>
    <x v="61"/>
    <x v="0"/>
    <x v="1"/>
  </r>
  <r>
    <x v="2"/>
    <s v="LATVIA"/>
    <x v="3"/>
    <x v="57"/>
    <x v="7"/>
    <x v="61"/>
    <x v="0"/>
    <x v="10"/>
    <n v="27"/>
    <m/>
    <x v="57"/>
    <x v="61"/>
    <x v="0"/>
    <x v="1"/>
  </r>
  <r>
    <x v="2"/>
    <s v="LATVIA"/>
    <x v="3"/>
    <x v="57"/>
    <x v="7"/>
    <x v="61"/>
    <x v="0"/>
    <x v="11"/>
    <n v="18"/>
    <m/>
    <x v="57"/>
    <x v="61"/>
    <x v="0"/>
    <x v="1"/>
  </r>
  <r>
    <x v="2"/>
    <s v="LATVIA"/>
    <x v="3"/>
    <x v="57"/>
    <x v="7"/>
    <x v="61"/>
    <x v="0"/>
    <x v="12"/>
    <n v="12"/>
    <m/>
    <x v="57"/>
    <x v="61"/>
    <x v="0"/>
    <x v="1"/>
  </r>
  <r>
    <x v="2"/>
    <s v="LATVIA"/>
    <x v="3"/>
    <x v="57"/>
    <x v="7"/>
    <x v="61"/>
    <x v="0"/>
    <x v="13"/>
    <n v="22"/>
    <m/>
    <x v="57"/>
    <x v="61"/>
    <x v="0"/>
    <x v="1"/>
  </r>
  <r>
    <x v="2"/>
    <s v="LATVIA"/>
    <x v="3"/>
    <x v="57"/>
    <x v="7"/>
    <x v="61"/>
    <x v="0"/>
    <x v="14"/>
    <n v="22"/>
    <m/>
    <x v="57"/>
    <x v="61"/>
    <x v="0"/>
    <x v="1"/>
  </r>
  <r>
    <x v="2"/>
    <s v="LATVIA"/>
    <x v="3"/>
    <x v="57"/>
    <x v="7"/>
    <x v="61"/>
    <x v="0"/>
    <x v="15"/>
    <n v="27"/>
    <m/>
    <x v="57"/>
    <x v="61"/>
    <x v="0"/>
    <x v="1"/>
  </r>
  <r>
    <x v="2"/>
    <s v="LATVIA"/>
    <x v="3"/>
    <x v="57"/>
    <x v="7"/>
    <x v="61"/>
    <x v="0"/>
    <x v="16"/>
    <n v="19"/>
    <m/>
    <x v="57"/>
    <x v="61"/>
    <x v="0"/>
    <x v="1"/>
  </r>
  <r>
    <x v="2"/>
    <s v="LATVIA"/>
    <x v="3"/>
    <x v="57"/>
    <x v="7"/>
    <x v="61"/>
    <x v="0"/>
    <x v="17"/>
    <n v="29"/>
    <m/>
    <x v="57"/>
    <x v="61"/>
    <x v="0"/>
    <x v="1"/>
  </r>
  <r>
    <x v="2"/>
    <s v="LATVIA"/>
    <x v="3"/>
    <x v="57"/>
    <x v="7"/>
    <x v="61"/>
    <x v="0"/>
    <x v="18"/>
    <n v="25"/>
    <m/>
    <x v="57"/>
    <x v="61"/>
    <x v="0"/>
    <x v="1"/>
  </r>
  <r>
    <x v="2"/>
    <s v="LATVIA"/>
    <x v="3"/>
    <x v="57"/>
    <x v="7"/>
    <x v="61"/>
    <x v="0"/>
    <x v="19"/>
    <n v="21"/>
    <m/>
    <x v="57"/>
    <x v="61"/>
    <x v="0"/>
    <x v="1"/>
  </r>
  <r>
    <x v="2"/>
    <s v="LATVIA"/>
    <x v="3"/>
    <x v="57"/>
    <x v="7"/>
    <x v="61"/>
    <x v="0"/>
    <x v="20"/>
    <n v="17"/>
    <m/>
    <x v="57"/>
    <x v="61"/>
    <x v="0"/>
    <x v="1"/>
  </r>
  <r>
    <x v="2"/>
    <s v="LATVIA"/>
    <x v="3"/>
    <x v="57"/>
    <x v="7"/>
    <x v="61"/>
    <x v="0"/>
    <x v="21"/>
    <n v="12"/>
    <m/>
    <x v="57"/>
    <x v="61"/>
    <x v="0"/>
    <x v="1"/>
  </r>
  <r>
    <x v="2"/>
    <s v="LATVIA"/>
    <x v="3"/>
    <x v="57"/>
    <x v="7"/>
    <x v="61"/>
    <x v="0"/>
    <x v="22"/>
    <n v="10"/>
    <m/>
    <x v="57"/>
    <x v="61"/>
    <x v="0"/>
    <x v="1"/>
  </r>
  <r>
    <x v="2"/>
    <s v="LATVIA"/>
    <x v="3"/>
    <x v="57"/>
    <x v="7"/>
    <x v="61"/>
    <x v="0"/>
    <x v="23"/>
    <n v="8"/>
    <m/>
    <x v="57"/>
    <x v="61"/>
    <x v="0"/>
    <x v="1"/>
  </r>
  <r>
    <x v="2"/>
    <s v="LATVIA"/>
    <x v="3"/>
    <x v="57"/>
    <x v="7"/>
    <x v="61"/>
    <x v="0"/>
    <x v="24"/>
    <n v="10"/>
    <m/>
    <x v="57"/>
    <x v="61"/>
    <x v="0"/>
    <x v="1"/>
  </r>
  <r>
    <x v="2"/>
    <s v="LATVIA"/>
    <x v="3"/>
    <x v="57"/>
    <x v="7"/>
    <x v="61"/>
    <x v="0"/>
    <x v="25"/>
    <n v="11"/>
    <m/>
    <x v="57"/>
    <x v="61"/>
    <x v="0"/>
    <x v="1"/>
  </r>
  <r>
    <x v="2"/>
    <s v="LATVIA"/>
    <x v="3"/>
    <x v="57"/>
    <x v="7"/>
    <x v="61"/>
    <x v="0"/>
    <x v="0"/>
    <n v="7"/>
    <m/>
    <x v="57"/>
    <x v="61"/>
    <x v="0"/>
    <x v="1"/>
  </r>
  <r>
    <x v="2"/>
    <s v="LATVIA"/>
    <x v="3"/>
    <x v="57"/>
    <x v="7"/>
    <x v="61"/>
    <x v="0"/>
    <x v="1"/>
    <n v="7"/>
    <m/>
    <x v="57"/>
    <x v="61"/>
    <x v="0"/>
    <x v="1"/>
  </r>
  <r>
    <x v="2"/>
    <s v="LATVIA"/>
    <x v="3"/>
    <x v="57"/>
    <x v="7"/>
    <x v="61"/>
    <x v="0"/>
    <x v="26"/>
    <n v="7"/>
    <m/>
    <x v="57"/>
    <x v="61"/>
    <x v="0"/>
    <x v="1"/>
  </r>
  <r>
    <x v="2"/>
    <s v="LATVIA"/>
    <x v="3"/>
    <x v="57"/>
    <x v="7"/>
    <x v="61"/>
    <x v="0"/>
    <x v="27"/>
    <n v="5"/>
    <m/>
    <x v="57"/>
    <x v="61"/>
    <x v="0"/>
    <x v="1"/>
  </r>
  <r>
    <x v="2"/>
    <s v="LATVIA"/>
    <x v="3"/>
    <x v="57"/>
    <x v="7"/>
    <x v="61"/>
    <x v="0"/>
    <x v="2"/>
    <n v="8"/>
    <m/>
    <x v="57"/>
    <x v="61"/>
    <x v="0"/>
    <x v="1"/>
  </r>
  <r>
    <x v="2"/>
    <s v="LATVIA"/>
    <x v="3"/>
    <x v="57"/>
    <x v="7"/>
    <x v="61"/>
    <x v="0"/>
    <x v="3"/>
    <n v="7.415"/>
    <m/>
    <x v="57"/>
    <x v="61"/>
    <x v="0"/>
    <x v="1"/>
  </r>
  <r>
    <x v="2"/>
    <s v="LATVIA"/>
    <x v="3"/>
    <x v="57"/>
    <x v="7"/>
    <x v="61"/>
    <x v="0"/>
    <x v="29"/>
    <n v="4.3730000000000002"/>
    <m/>
    <x v="57"/>
    <x v="61"/>
    <x v="0"/>
    <x v="1"/>
  </r>
  <r>
    <x v="2"/>
    <s v="LATVIA"/>
    <x v="3"/>
    <x v="57"/>
    <x v="7"/>
    <x v="61"/>
    <x v="0"/>
    <x v="30"/>
    <n v="5.0519999999999996"/>
    <m/>
    <x v="57"/>
    <x v="61"/>
    <x v="0"/>
    <x v="1"/>
  </r>
  <r>
    <x v="2"/>
    <s v="LATVIA"/>
    <x v="3"/>
    <x v="57"/>
    <x v="7"/>
    <x v="93"/>
    <x v="0"/>
    <x v="24"/>
    <n v="2"/>
    <m/>
    <x v="57"/>
    <x v="92"/>
    <x v="0"/>
    <x v="1"/>
  </r>
  <r>
    <x v="2"/>
    <s v="LATVIA"/>
    <x v="3"/>
    <x v="57"/>
    <x v="7"/>
    <x v="93"/>
    <x v="0"/>
    <x v="25"/>
    <n v="1"/>
    <m/>
    <x v="57"/>
    <x v="92"/>
    <x v="0"/>
    <x v="1"/>
  </r>
  <r>
    <x v="2"/>
    <s v="LATVIA"/>
    <x v="3"/>
    <x v="57"/>
    <x v="7"/>
    <x v="93"/>
    <x v="0"/>
    <x v="0"/>
    <n v="1"/>
    <m/>
    <x v="57"/>
    <x v="92"/>
    <x v="0"/>
    <x v="1"/>
  </r>
  <r>
    <x v="2"/>
    <s v="LATVIA"/>
    <x v="3"/>
    <x v="57"/>
    <x v="7"/>
    <x v="93"/>
    <x v="0"/>
    <x v="1"/>
    <n v="1"/>
    <m/>
    <x v="57"/>
    <x v="92"/>
    <x v="0"/>
    <x v="1"/>
  </r>
  <r>
    <x v="2"/>
    <s v="LATVIA"/>
    <x v="3"/>
    <x v="57"/>
    <x v="7"/>
    <x v="93"/>
    <x v="0"/>
    <x v="26"/>
    <n v="1"/>
    <m/>
    <x v="57"/>
    <x v="92"/>
    <x v="0"/>
    <x v="1"/>
  </r>
  <r>
    <x v="2"/>
    <s v="LATVIA"/>
    <x v="3"/>
    <x v="57"/>
    <x v="7"/>
    <x v="93"/>
    <x v="0"/>
    <x v="27"/>
    <n v="1"/>
    <m/>
    <x v="57"/>
    <x v="92"/>
    <x v="0"/>
    <x v="1"/>
  </r>
  <r>
    <x v="2"/>
    <s v="LATVIA"/>
    <x v="3"/>
    <x v="57"/>
    <x v="7"/>
    <x v="93"/>
    <x v="0"/>
    <x v="2"/>
    <n v="1"/>
    <m/>
    <x v="57"/>
    <x v="92"/>
    <x v="0"/>
    <x v="1"/>
  </r>
  <r>
    <x v="2"/>
    <s v="LATVIA"/>
    <x v="3"/>
    <x v="57"/>
    <x v="7"/>
    <x v="93"/>
    <x v="0"/>
    <x v="3"/>
    <n v="3.9550000000000001"/>
    <m/>
    <x v="57"/>
    <x v="92"/>
    <x v="0"/>
    <x v="1"/>
  </r>
  <r>
    <x v="2"/>
    <s v="LATVIA"/>
    <x v="3"/>
    <x v="57"/>
    <x v="7"/>
    <x v="93"/>
    <x v="0"/>
    <x v="29"/>
    <n v="5.4829999999999997"/>
    <m/>
    <x v="57"/>
    <x v="92"/>
    <x v="0"/>
    <x v="1"/>
  </r>
  <r>
    <x v="2"/>
    <s v="LATVIA"/>
    <x v="3"/>
    <x v="57"/>
    <x v="7"/>
    <x v="93"/>
    <x v="0"/>
    <x v="30"/>
    <n v="6.2089999999999996"/>
    <m/>
    <x v="57"/>
    <x v="92"/>
    <x v="0"/>
    <x v="1"/>
  </r>
  <r>
    <x v="2"/>
    <s v="LATVIA"/>
    <x v="3"/>
    <x v="57"/>
    <x v="2"/>
    <x v="16"/>
    <x v="0"/>
    <x v="4"/>
    <n v="982"/>
    <m/>
    <x v="57"/>
    <x v="16"/>
    <x v="0"/>
    <x v="3"/>
  </r>
  <r>
    <x v="2"/>
    <s v="LATVIA"/>
    <x v="3"/>
    <x v="57"/>
    <x v="2"/>
    <x v="16"/>
    <x v="0"/>
    <x v="5"/>
    <n v="981"/>
    <m/>
    <x v="57"/>
    <x v="16"/>
    <x v="0"/>
    <x v="3"/>
  </r>
  <r>
    <x v="2"/>
    <s v="LATVIA"/>
    <x v="3"/>
    <x v="57"/>
    <x v="2"/>
    <x v="16"/>
    <x v="0"/>
    <x v="6"/>
    <n v="692"/>
    <m/>
    <x v="57"/>
    <x v="16"/>
    <x v="0"/>
    <x v="3"/>
  </r>
  <r>
    <x v="2"/>
    <s v="LATVIA"/>
    <x v="3"/>
    <x v="57"/>
    <x v="2"/>
    <x v="16"/>
    <x v="0"/>
    <x v="7"/>
    <n v="559"/>
    <m/>
    <x v="57"/>
    <x v="16"/>
    <x v="0"/>
    <x v="3"/>
  </r>
  <r>
    <x v="2"/>
    <s v="LATVIA"/>
    <x v="3"/>
    <x v="57"/>
    <x v="2"/>
    <x v="16"/>
    <x v="0"/>
    <x v="8"/>
    <n v="414"/>
    <m/>
    <x v="57"/>
    <x v="16"/>
    <x v="0"/>
    <x v="3"/>
  </r>
  <r>
    <x v="2"/>
    <s v="LATVIA"/>
    <x v="3"/>
    <x v="57"/>
    <x v="2"/>
    <x v="16"/>
    <x v="0"/>
    <x v="9"/>
    <n v="322"/>
    <m/>
    <x v="57"/>
    <x v="16"/>
    <x v="0"/>
    <x v="3"/>
  </r>
  <r>
    <x v="2"/>
    <s v="LATVIA"/>
    <x v="3"/>
    <x v="57"/>
    <x v="2"/>
    <x v="16"/>
    <x v="0"/>
    <x v="10"/>
    <n v="373"/>
    <m/>
    <x v="57"/>
    <x v="16"/>
    <x v="0"/>
    <x v="3"/>
  </r>
  <r>
    <x v="2"/>
    <s v="LATVIA"/>
    <x v="3"/>
    <x v="57"/>
    <x v="2"/>
    <x v="16"/>
    <x v="0"/>
    <x v="11"/>
    <n v="203"/>
    <m/>
    <x v="57"/>
    <x v="16"/>
    <x v="0"/>
    <x v="3"/>
  </r>
  <r>
    <x v="2"/>
    <s v="LATVIA"/>
    <x v="3"/>
    <x v="57"/>
    <x v="2"/>
    <x v="16"/>
    <x v="0"/>
    <x v="12"/>
    <n v="224"/>
    <m/>
    <x v="57"/>
    <x v="16"/>
    <x v="0"/>
    <x v="3"/>
  </r>
  <r>
    <x v="2"/>
    <s v="LATVIA"/>
    <x v="3"/>
    <x v="57"/>
    <x v="2"/>
    <x v="16"/>
    <x v="0"/>
    <x v="13"/>
    <n v="220"/>
    <m/>
    <x v="57"/>
    <x v="16"/>
    <x v="0"/>
    <x v="3"/>
  </r>
  <r>
    <x v="2"/>
    <s v="LATVIA"/>
    <x v="3"/>
    <x v="57"/>
    <x v="2"/>
    <x v="16"/>
    <x v="0"/>
    <x v="14"/>
    <n v="248"/>
    <m/>
    <x v="57"/>
    <x v="16"/>
    <x v="0"/>
    <x v="3"/>
  </r>
  <r>
    <x v="2"/>
    <s v="LATVIA"/>
    <x v="3"/>
    <x v="57"/>
    <x v="2"/>
    <x v="16"/>
    <x v="0"/>
    <x v="15"/>
    <n v="332"/>
    <m/>
    <x v="57"/>
    <x v="16"/>
    <x v="0"/>
    <x v="3"/>
  </r>
  <r>
    <x v="2"/>
    <s v="LATVIA"/>
    <x v="3"/>
    <x v="57"/>
    <x v="2"/>
    <x v="16"/>
    <x v="0"/>
    <x v="16"/>
    <n v="292"/>
    <m/>
    <x v="57"/>
    <x v="16"/>
    <x v="0"/>
    <x v="3"/>
  </r>
  <r>
    <x v="2"/>
    <s v="LATVIA"/>
    <x v="3"/>
    <x v="57"/>
    <x v="2"/>
    <x v="16"/>
    <x v="0"/>
    <x v="17"/>
    <n v="323"/>
    <m/>
    <x v="57"/>
    <x v="16"/>
    <x v="0"/>
    <x v="3"/>
  </r>
  <r>
    <x v="2"/>
    <s v="LATVIA"/>
    <x v="3"/>
    <x v="57"/>
    <x v="2"/>
    <x v="16"/>
    <x v="0"/>
    <x v="18"/>
    <n v="346"/>
    <m/>
    <x v="57"/>
    <x v="16"/>
    <x v="0"/>
    <x v="3"/>
  </r>
  <r>
    <x v="2"/>
    <s v="LATVIA"/>
    <x v="3"/>
    <x v="57"/>
    <x v="2"/>
    <x v="16"/>
    <x v="0"/>
    <x v="19"/>
    <n v="397"/>
    <m/>
    <x v="57"/>
    <x v="16"/>
    <x v="0"/>
    <x v="3"/>
  </r>
  <r>
    <x v="2"/>
    <s v="LATVIA"/>
    <x v="3"/>
    <x v="57"/>
    <x v="2"/>
    <x v="16"/>
    <x v="0"/>
    <x v="20"/>
    <n v="369"/>
    <m/>
    <x v="57"/>
    <x v="16"/>
    <x v="0"/>
    <x v="3"/>
  </r>
  <r>
    <x v="2"/>
    <s v="LATVIA"/>
    <x v="3"/>
    <x v="57"/>
    <x v="2"/>
    <x v="16"/>
    <x v="0"/>
    <x v="21"/>
    <n v="365"/>
    <m/>
    <x v="57"/>
    <x v="16"/>
    <x v="0"/>
    <x v="3"/>
  </r>
  <r>
    <x v="2"/>
    <s v="LATVIA"/>
    <x v="3"/>
    <x v="57"/>
    <x v="2"/>
    <x v="16"/>
    <x v="0"/>
    <x v="22"/>
    <n v="324"/>
    <m/>
    <x v="57"/>
    <x v="16"/>
    <x v="0"/>
    <x v="3"/>
  </r>
  <r>
    <x v="2"/>
    <s v="LATVIA"/>
    <x v="3"/>
    <x v="57"/>
    <x v="2"/>
    <x v="16"/>
    <x v="0"/>
    <x v="23"/>
    <n v="351"/>
    <m/>
    <x v="57"/>
    <x v="16"/>
    <x v="0"/>
    <x v="3"/>
  </r>
  <r>
    <x v="2"/>
    <s v="LATVIA"/>
    <x v="3"/>
    <x v="57"/>
    <x v="2"/>
    <x v="16"/>
    <x v="0"/>
    <x v="24"/>
    <n v="316"/>
    <m/>
    <x v="57"/>
    <x v="16"/>
    <x v="0"/>
    <x v="3"/>
  </r>
  <r>
    <x v="2"/>
    <s v="LATVIA"/>
    <x v="3"/>
    <x v="57"/>
    <x v="2"/>
    <x v="16"/>
    <x v="0"/>
    <x v="25"/>
    <n v="398"/>
    <m/>
    <x v="57"/>
    <x v="16"/>
    <x v="0"/>
    <x v="3"/>
  </r>
  <r>
    <x v="2"/>
    <s v="LATVIA"/>
    <x v="3"/>
    <x v="57"/>
    <x v="2"/>
    <x v="16"/>
    <x v="0"/>
    <x v="0"/>
    <n v="378"/>
    <m/>
    <x v="57"/>
    <x v="16"/>
    <x v="0"/>
    <x v="3"/>
  </r>
  <r>
    <x v="2"/>
    <s v="LATVIA"/>
    <x v="3"/>
    <x v="57"/>
    <x v="2"/>
    <x v="16"/>
    <x v="0"/>
    <x v="1"/>
    <n v="461"/>
    <m/>
    <x v="57"/>
    <x v="16"/>
    <x v="0"/>
    <x v="3"/>
  </r>
  <r>
    <x v="2"/>
    <s v="LATVIA"/>
    <x v="3"/>
    <x v="57"/>
    <x v="2"/>
    <x v="16"/>
    <x v="0"/>
    <x v="26"/>
    <n v="435"/>
    <m/>
    <x v="57"/>
    <x v="16"/>
    <x v="0"/>
    <x v="3"/>
  </r>
  <r>
    <x v="2"/>
    <s v="LATVIA"/>
    <x v="3"/>
    <x v="57"/>
    <x v="2"/>
    <x v="16"/>
    <x v="0"/>
    <x v="27"/>
    <n v="399"/>
    <m/>
    <x v="57"/>
    <x v="16"/>
    <x v="0"/>
    <x v="3"/>
  </r>
  <r>
    <x v="2"/>
    <s v="LATVIA"/>
    <x v="3"/>
    <x v="57"/>
    <x v="2"/>
    <x v="16"/>
    <x v="0"/>
    <x v="2"/>
    <n v="434"/>
    <m/>
    <x v="57"/>
    <x v="16"/>
    <x v="0"/>
    <x v="3"/>
  </r>
  <r>
    <x v="2"/>
    <s v="LATVIA"/>
    <x v="3"/>
    <x v="57"/>
    <x v="2"/>
    <x v="16"/>
    <x v="0"/>
    <x v="3"/>
    <n v="420.00200000000001"/>
    <m/>
    <x v="57"/>
    <x v="16"/>
    <x v="0"/>
    <x v="3"/>
  </r>
  <r>
    <x v="2"/>
    <s v="LATVIA"/>
    <x v="3"/>
    <x v="57"/>
    <x v="2"/>
    <x v="16"/>
    <x v="0"/>
    <x v="29"/>
    <n v="332.69900000000001"/>
    <m/>
    <x v="57"/>
    <x v="16"/>
    <x v="0"/>
    <x v="3"/>
  </r>
  <r>
    <x v="2"/>
    <s v="LATVIA"/>
    <x v="3"/>
    <x v="57"/>
    <x v="2"/>
    <x v="16"/>
    <x v="0"/>
    <x v="30"/>
    <n v="533.20899999999995"/>
    <m/>
    <x v="57"/>
    <x v="16"/>
    <x v="0"/>
    <x v="3"/>
  </r>
  <r>
    <x v="2"/>
    <s v="LATVIA"/>
    <x v="3"/>
    <x v="57"/>
    <x v="2"/>
    <x v="107"/>
    <x v="0"/>
    <x v="13"/>
    <n v="113"/>
    <m/>
    <x v="57"/>
    <x v="106"/>
    <x v="0"/>
    <x v="3"/>
  </r>
  <r>
    <x v="2"/>
    <s v="LATVIA"/>
    <x v="3"/>
    <x v="57"/>
    <x v="2"/>
    <x v="107"/>
    <x v="0"/>
    <x v="14"/>
    <n v="109"/>
    <m/>
    <x v="57"/>
    <x v="106"/>
    <x v="0"/>
    <x v="3"/>
  </r>
  <r>
    <x v="2"/>
    <s v="LATVIA"/>
    <x v="3"/>
    <x v="57"/>
    <x v="2"/>
    <x v="107"/>
    <x v="0"/>
    <x v="15"/>
    <n v="231"/>
    <m/>
    <x v="57"/>
    <x v="106"/>
    <x v="0"/>
    <x v="3"/>
  </r>
  <r>
    <x v="2"/>
    <s v="LATVIA"/>
    <x v="3"/>
    <x v="57"/>
    <x v="2"/>
    <x v="107"/>
    <x v="0"/>
    <x v="16"/>
    <n v="179"/>
    <m/>
    <x v="57"/>
    <x v="106"/>
    <x v="0"/>
    <x v="3"/>
  </r>
  <r>
    <x v="2"/>
    <s v="LATVIA"/>
    <x v="3"/>
    <x v="57"/>
    <x v="2"/>
    <x v="107"/>
    <x v="0"/>
    <x v="17"/>
    <n v="153"/>
    <m/>
    <x v="57"/>
    <x v="106"/>
    <x v="0"/>
    <x v="3"/>
  </r>
  <r>
    <x v="2"/>
    <s v="LATVIA"/>
    <x v="3"/>
    <x v="57"/>
    <x v="2"/>
    <x v="107"/>
    <x v="0"/>
    <x v="18"/>
    <n v="284"/>
    <m/>
    <x v="57"/>
    <x v="106"/>
    <x v="0"/>
    <x v="3"/>
  </r>
  <r>
    <x v="2"/>
    <s v="LATVIA"/>
    <x v="3"/>
    <x v="57"/>
    <x v="2"/>
    <x v="107"/>
    <x v="0"/>
    <x v="19"/>
    <n v="339"/>
    <m/>
    <x v="57"/>
    <x v="106"/>
    <x v="0"/>
    <x v="3"/>
  </r>
  <r>
    <x v="2"/>
    <s v="LATVIA"/>
    <x v="3"/>
    <x v="57"/>
    <x v="2"/>
    <x v="107"/>
    <x v="0"/>
    <x v="20"/>
    <n v="307"/>
    <m/>
    <x v="57"/>
    <x v="106"/>
    <x v="0"/>
    <x v="3"/>
  </r>
  <r>
    <x v="2"/>
    <s v="LATVIA"/>
    <x v="3"/>
    <x v="57"/>
    <x v="2"/>
    <x v="107"/>
    <x v="0"/>
    <x v="21"/>
    <n v="218"/>
    <m/>
    <x v="57"/>
    <x v="106"/>
    <x v="0"/>
    <x v="3"/>
  </r>
  <r>
    <x v="2"/>
    <s v="LATVIA"/>
    <x v="3"/>
    <x v="57"/>
    <x v="2"/>
    <x v="107"/>
    <x v="0"/>
    <x v="22"/>
    <n v="140"/>
    <m/>
    <x v="57"/>
    <x v="106"/>
    <x v="0"/>
    <x v="3"/>
  </r>
  <r>
    <x v="2"/>
    <s v="LATVIA"/>
    <x v="3"/>
    <x v="57"/>
    <x v="2"/>
    <x v="107"/>
    <x v="0"/>
    <x v="23"/>
    <n v="251"/>
    <m/>
    <x v="57"/>
    <x v="106"/>
    <x v="0"/>
    <x v="3"/>
  </r>
  <r>
    <x v="2"/>
    <s v="LATVIA"/>
    <x v="3"/>
    <x v="57"/>
    <x v="2"/>
    <x v="107"/>
    <x v="0"/>
    <x v="24"/>
    <n v="152"/>
    <m/>
    <x v="57"/>
    <x v="106"/>
    <x v="0"/>
    <x v="3"/>
  </r>
  <r>
    <x v="2"/>
    <s v="LATVIA"/>
    <x v="3"/>
    <x v="57"/>
    <x v="2"/>
    <x v="107"/>
    <x v="0"/>
    <x v="25"/>
    <n v="287"/>
    <m/>
    <x v="57"/>
    <x v="106"/>
    <x v="0"/>
    <x v="3"/>
  </r>
  <r>
    <x v="2"/>
    <s v="LATVIA"/>
    <x v="3"/>
    <x v="57"/>
    <x v="2"/>
    <x v="107"/>
    <x v="0"/>
    <x v="0"/>
    <n v="372"/>
    <m/>
    <x v="57"/>
    <x v="106"/>
    <x v="0"/>
    <x v="3"/>
  </r>
  <r>
    <x v="2"/>
    <s v="LATVIA"/>
    <x v="3"/>
    <x v="57"/>
    <x v="2"/>
    <x v="107"/>
    <x v="0"/>
    <x v="1"/>
    <n v="327"/>
    <m/>
    <x v="57"/>
    <x v="106"/>
    <x v="0"/>
    <x v="3"/>
  </r>
  <r>
    <x v="2"/>
    <s v="LATVIA"/>
    <x v="3"/>
    <x v="57"/>
    <x v="2"/>
    <x v="107"/>
    <x v="0"/>
    <x v="26"/>
    <n v="310"/>
    <m/>
    <x v="57"/>
    <x v="106"/>
    <x v="0"/>
    <x v="3"/>
  </r>
  <r>
    <x v="2"/>
    <s v="LATVIA"/>
    <x v="3"/>
    <x v="57"/>
    <x v="2"/>
    <x v="107"/>
    <x v="0"/>
    <x v="27"/>
    <n v="179"/>
    <m/>
    <x v="57"/>
    <x v="106"/>
    <x v="0"/>
    <x v="3"/>
  </r>
  <r>
    <x v="2"/>
    <s v="LATVIA"/>
    <x v="3"/>
    <x v="57"/>
    <x v="2"/>
    <x v="107"/>
    <x v="0"/>
    <x v="2"/>
    <n v="223"/>
    <m/>
    <x v="57"/>
    <x v="106"/>
    <x v="0"/>
    <x v="3"/>
  </r>
  <r>
    <x v="2"/>
    <s v="LATVIA"/>
    <x v="3"/>
    <x v="57"/>
    <x v="2"/>
    <x v="107"/>
    <x v="0"/>
    <x v="3"/>
    <n v="224.00200000000001"/>
    <m/>
    <x v="57"/>
    <x v="106"/>
    <x v="0"/>
    <x v="3"/>
  </r>
  <r>
    <x v="2"/>
    <s v="LATVIA"/>
    <x v="3"/>
    <x v="57"/>
    <x v="2"/>
    <x v="107"/>
    <x v="0"/>
    <x v="29"/>
    <n v="125.26"/>
    <m/>
    <x v="57"/>
    <x v="106"/>
    <x v="0"/>
    <x v="3"/>
  </r>
  <r>
    <x v="2"/>
    <s v="LATVIA"/>
    <x v="3"/>
    <x v="57"/>
    <x v="2"/>
    <x v="107"/>
    <x v="0"/>
    <x v="30"/>
    <n v="130.51300000000001"/>
    <m/>
    <x v="57"/>
    <x v="106"/>
    <x v="0"/>
    <x v="3"/>
  </r>
  <r>
    <x v="2"/>
    <s v="LATVIA"/>
    <x v="3"/>
    <x v="57"/>
    <x v="2"/>
    <x v="48"/>
    <x v="0"/>
    <x v="13"/>
    <n v="2"/>
    <m/>
    <x v="57"/>
    <x v="48"/>
    <x v="0"/>
    <x v="3"/>
  </r>
  <r>
    <x v="2"/>
    <s v="LATVIA"/>
    <x v="3"/>
    <x v="57"/>
    <x v="2"/>
    <x v="48"/>
    <x v="0"/>
    <x v="14"/>
    <n v="2"/>
    <m/>
    <x v="57"/>
    <x v="48"/>
    <x v="0"/>
    <x v="3"/>
  </r>
  <r>
    <x v="2"/>
    <s v="LATVIA"/>
    <x v="3"/>
    <x v="57"/>
    <x v="2"/>
    <x v="48"/>
    <x v="0"/>
    <x v="15"/>
    <n v="2"/>
    <m/>
    <x v="57"/>
    <x v="48"/>
    <x v="0"/>
    <x v="3"/>
  </r>
  <r>
    <x v="2"/>
    <s v="LATVIA"/>
    <x v="3"/>
    <x v="57"/>
    <x v="2"/>
    <x v="48"/>
    <x v="0"/>
    <x v="24"/>
    <n v="2"/>
    <m/>
    <x v="57"/>
    <x v="48"/>
    <x v="0"/>
    <x v="3"/>
  </r>
  <r>
    <x v="2"/>
    <s v="LATVIA"/>
    <x v="3"/>
    <x v="57"/>
    <x v="2"/>
    <x v="48"/>
    <x v="0"/>
    <x v="0"/>
    <n v="3"/>
    <m/>
    <x v="57"/>
    <x v="48"/>
    <x v="0"/>
    <x v="3"/>
  </r>
  <r>
    <x v="2"/>
    <s v="LATVIA"/>
    <x v="3"/>
    <x v="57"/>
    <x v="2"/>
    <x v="48"/>
    <x v="0"/>
    <x v="1"/>
    <n v="1"/>
    <m/>
    <x v="57"/>
    <x v="48"/>
    <x v="0"/>
    <x v="3"/>
  </r>
  <r>
    <x v="2"/>
    <s v="LATVIA"/>
    <x v="3"/>
    <x v="57"/>
    <x v="2"/>
    <x v="48"/>
    <x v="0"/>
    <x v="26"/>
    <n v="1"/>
    <m/>
    <x v="57"/>
    <x v="48"/>
    <x v="0"/>
    <x v="3"/>
  </r>
  <r>
    <x v="2"/>
    <s v="LATVIA"/>
    <x v="3"/>
    <x v="57"/>
    <x v="2"/>
    <x v="48"/>
    <x v="0"/>
    <x v="30"/>
    <n v="0.70199999999999996"/>
    <m/>
    <x v="57"/>
    <x v="48"/>
    <x v="0"/>
    <x v="3"/>
  </r>
  <r>
    <x v="2"/>
    <s v="LATVIA"/>
    <x v="3"/>
    <x v="57"/>
    <x v="2"/>
    <x v="64"/>
    <x v="0"/>
    <x v="24"/>
    <n v="47"/>
    <m/>
    <x v="57"/>
    <x v="64"/>
    <x v="0"/>
    <x v="3"/>
  </r>
  <r>
    <x v="2"/>
    <s v="LATVIA"/>
    <x v="3"/>
    <x v="57"/>
    <x v="2"/>
    <x v="64"/>
    <x v="0"/>
    <x v="25"/>
    <n v="10"/>
    <m/>
    <x v="57"/>
    <x v="64"/>
    <x v="0"/>
    <x v="3"/>
  </r>
  <r>
    <x v="2"/>
    <s v="LATVIA"/>
    <x v="3"/>
    <x v="57"/>
    <x v="2"/>
    <x v="64"/>
    <x v="0"/>
    <x v="1"/>
    <n v="103"/>
    <m/>
    <x v="57"/>
    <x v="64"/>
    <x v="0"/>
    <x v="3"/>
  </r>
  <r>
    <x v="2"/>
    <s v="LATVIA"/>
    <x v="3"/>
    <x v="57"/>
    <x v="2"/>
    <x v="64"/>
    <x v="0"/>
    <x v="26"/>
    <n v="84"/>
    <m/>
    <x v="57"/>
    <x v="64"/>
    <x v="0"/>
    <x v="3"/>
  </r>
  <r>
    <x v="2"/>
    <s v="LATVIA"/>
    <x v="3"/>
    <x v="57"/>
    <x v="2"/>
    <x v="64"/>
    <x v="0"/>
    <x v="27"/>
    <n v="61"/>
    <m/>
    <x v="57"/>
    <x v="64"/>
    <x v="0"/>
    <x v="3"/>
  </r>
  <r>
    <x v="2"/>
    <s v="LATVIA"/>
    <x v="3"/>
    <x v="57"/>
    <x v="2"/>
    <x v="64"/>
    <x v="0"/>
    <x v="2"/>
    <n v="31"/>
    <m/>
    <x v="57"/>
    <x v="64"/>
    <x v="0"/>
    <x v="3"/>
  </r>
  <r>
    <x v="2"/>
    <s v="LATVIA"/>
    <x v="3"/>
    <x v="57"/>
    <x v="2"/>
    <x v="64"/>
    <x v="0"/>
    <x v="29"/>
    <n v="121.62"/>
    <m/>
    <x v="57"/>
    <x v="64"/>
    <x v="0"/>
    <x v="3"/>
  </r>
  <r>
    <x v="2"/>
    <s v="LATVIA"/>
    <x v="3"/>
    <x v="57"/>
    <x v="2"/>
    <x v="64"/>
    <x v="0"/>
    <x v="30"/>
    <n v="237.60900000000001"/>
    <m/>
    <x v="57"/>
    <x v="64"/>
    <x v="0"/>
    <x v="3"/>
  </r>
  <r>
    <x v="2"/>
    <s v="LATVIA"/>
    <x v="3"/>
    <x v="57"/>
    <x v="2"/>
    <x v="13"/>
    <x v="0"/>
    <x v="30"/>
    <n v="1E-3"/>
    <m/>
    <x v="57"/>
    <x v="13"/>
    <x v="0"/>
    <x v="3"/>
  </r>
  <r>
    <x v="2"/>
    <s v="LATVIA"/>
    <x v="3"/>
    <x v="57"/>
    <x v="2"/>
    <x v="224"/>
    <x v="0"/>
    <x v="30"/>
    <n v="0.314"/>
    <m/>
    <x v="57"/>
    <x v="187"/>
    <x v="0"/>
    <x v="3"/>
  </r>
  <r>
    <x v="2"/>
    <s v="LATVIA"/>
    <x v="3"/>
    <x v="57"/>
    <x v="2"/>
    <x v="45"/>
    <x v="0"/>
    <x v="1"/>
    <n v="4"/>
    <m/>
    <x v="57"/>
    <x v="45"/>
    <x v="0"/>
    <x v="3"/>
  </r>
  <r>
    <x v="2"/>
    <s v="LATVIA"/>
    <x v="3"/>
    <x v="57"/>
    <x v="2"/>
    <x v="24"/>
    <x v="0"/>
    <x v="14"/>
    <n v="6"/>
    <m/>
    <x v="57"/>
    <x v="24"/>
    <x v="0"/>
    <x v="3"/>
  </r>
  <r>
    <x v="2"/>
    <s v="LATVIA"/>
    <x v="3"/>
    <x v="57"/>
    <x v="2"/>
    <x v="24"/>
    <x v="0"/>
    <x v="15"/>
    <n v="3"/>
    <m/>
    <x v="57"/>
    <x v="24"/>
    <x v="0"/>
    <x v="3"/>
  </r>
  <r>
    <x v="2"/>
    <s v="LATVIA"/>
    <x v="3"/>
    <x v="57"/>
    <x v="2"/>
    <x v="24"/>
    <x v="0"/>
    <x v="24"/>
    <n v="39"/>
    <m/>
    <x v="57"/>
    <x v="24"/>
    <x v="0"/>
    <x v="3"/>
  </r>
  <r>
    <x v="2"/>
    <s v="LATVIA"/>
    <x v="3"/>
    <x v="57"/>
    <x v="2"/>
    <x v="24"/>
    <x v="0"/>
    <x v="30"/>
    <n v="6"/>
    <m/>
    <x v="57"/>
    <x v="24"/>
    <x v="0"/>
    <x v="3"/>
  </r>
  <r>
    <x v="2"/>
    <s v="LATVIA"/>
    <x v="3"/>
    <x v="57"/>
    <x v="2"/>
    <x v="60"/>
    <x v="0"/>
    <x v="30"/>
    <n v="6.0670000000000002"/>
    <m/>
    <x v="57"/>
    <x v="60"/>
    <x v="0"/>
    <x v="3"/>
  </r>
  <r>
    <x v="2"/>
    <s v="LATVIA"/>
    <x v="3"/>
    <x v="57"/>
    <x v="2"/>
    <x v="57"/>
    <x v="0"/>
    <x v="24"/>
    <n v="10"/>
    <m/>
    <x v="57"/>
    <x v="57"/>
    <x v="0"/>
    <x v="3"/>
  </r>
  <r>
    <x v="2"/>
    <s v="LATVIA"/>
    <x v="3"/>
    <x v="57"/>
    <x v="2"/>
    <x v="52"/>
    <x v="0"/>
    <x v="24"/>
    <n v="5"/>
    <m/>
    <x v="57"/>
    <x v="52"/>
    <x v="0"/>
    <x v="3"/>
  </r>
  <r>
    <x v="2"/>
    <s v="LATVIA"/>
    <x v="3"/>
    <x v="57"/>
    <x v="2"/>
    <x v="14"/>
    <x v="0"/>
    <x v="13"/>
    <n v="1"/>
    <m/>
    <x v="57"/>
    <x v="14"/>
    <x v="0"/>
    <x v="3"/>
  </r>
  <r>
    <x v="2"/>
    <s v="LATVIA"/>
    <x v="3"/>
    <x v="57"/>
    <x v="2"/>
    <x v="14"/>
    <x v="0"/>
    <x v="14"/>
    <n v="3"/>
    <m/>
    <x v="57"/>
    <x v="14"/>
    <x v="0"/>
    <x v="3"/>
  </r>
  <r>
    <x v="2"/>
    <s v="LATVIA"/>
    <x v="3"/>
    <x v="57"/>
    <x v="2"/>
    <x v="14"/>
    <x v="0"/>
    <x v="15"/>
    <n v="3"/>
    <m/>
    <x v="57"/>
    <x v="14"/>
    <x v="0"/>
    <x v="3"/>
  </r>
  <r>
    <x v="2"/>
    <s v="LATVIA"/>
    <x v="3"/>
    <x v="57"/>
    <x v="2"/>
    <x v="14"/>
    <x v="0"/>
    <x v="16"/>
    <n v="4"/>
    <m/>
    <x v="57"/>
    <x v="14"/>
    <x v="0"/>
    <x v="3"/>
  </r>
  <r>
    <x v="2"/>
    <s v="LATVIA"/>
    <x v="3"/>
    <x v="57"/>
    <x v="2"/>
    <x v="14"/>
    <x v="0"/>
    <x v="18"/>
    <n v="31"/>
    <m/>
    <x v="57"/>
    <x v="14"/>
    <x v="0"/>
    <x v="3"/>
  </r>
  <r>
    <x v="2"/>
    <s v="LATVIA"/>
    <x v="3"/>
    <x v="57"/>
    <x v="2"/>
    <x v="14"/>
    <x v="0"/>
    <x v="19"/>
    <n v="30"/>
    <m/>
    <x v="57"/>
    <x v="14"/>
    <x v="0"/>
    <x v="3"/>
  </r>
  <r>
    <x v="2"/>
    <s v="LATVIA"/>
    <x v="3"/>
    <x v="57"/>
    <x v="2"/>
    <x v="14"/>
    <x v="0"/>
    <x v="20"/>
    <n v="30"/>
    <m/>
    <x v="57"/>
    <x v="14"/>
    <x v="0"/>
    <x v="3"/>
  </r>
  <r>
    <x v="2"/>
    <s v="LATVIA"/>
    <x v="3"/>
    <x v="57"/>
    <x v="2"/>
    <x v="14"/>
    <x v="0"/>
    <x v="21"/>
    <n v="91"/>
    <m/>
    <x v="57"/>
    <x v="14"/>
    <x v="0"/>
    <x v="3"/>
  </r>
  <r>
    <x v="2"/>
    <s v="LATVIA"/>
    <x v="3"/>
    <x v="57"/>
    <x v="2"/>
    <x v="14"/>
    <x v="0"/>
    <x v="22"/>
    <n v="83"/>
    <m/>
    <x v="57"/>
    <x v="14"/>
    <x v="0"/>
    <x v="3"/>
  </r>
  <r>
    <x v="2"/>
    <s v="LATVIA"/>
    <x v="3"/>
    <x v="57"/>
    <x v="2"/>
    <x v="14"/>
    <x v="0"/>
    <x v="23"/>
    <n v="67"/>
    <m/>
    <x v="57"/>
    <x v="14"/>
    <x v="0"/>
    <x v="3"/>
  </r>
  <r>
    <x v="2"/>
    <s v="LATVIA"/>
    <x v="3"/>
    <x v="57"/>
    <x v="2"/>
    <x v="14"/>
    <x v="0"/>
    <x v="24"/>
    <n v="47"/>
    <m/>
    <x v="57"/>
    <x v="14"/>
    <x v="0"/>
    <x v="3"/>
  </r>
  <r>
    <x v="2"/>
    <s v="LATVIA"/>
    <x v="3"/>
    <x v="57"/>
    <x v="2"/>
    <x v="14"/>
    <x v="0"/>
    <x v="25"/>
    <n v="33"/>
    <m/>
    <x v="57"/>
    <x v="14"/>
    <x v="0"/>
    <x v="3"/>
  </r>
  <r>
    <x v="2"/>
    <s v="LATVIA"/>
    <x v="3"/>
    <x v="57"/>
    <x v="2"/>
    <x v="14"/>
    <x v="0"/>
    <x v="0"/>
    <n v="3"/>
    <m/>
    <x v="57"/>
    <x v="14"/>
    <x v="0"/>
    <x v="3"/>
  </r>
  <r>
    <x v="2"/>
    <s v="LATVIA"/>
    <x v="3"/>
    <x v="57"/>
    <x v="2"/>
    <x v="14"/>
    <x v="0"/>
    <x v="1"/>
    <n v="26"/>
    <m/>
    <x v="57"/>
    <x v="14"/>
    <x v="0"/>
    <x v="3"/>
  </r>
  <r>
    <x v="2"/>
    <s v="LATVIA"/>
    <x v="3"/>
    <x v="57"/>
    <x v="2"/>
    <x v="14"/>
    <x v="0"/>
    <x v="26"/>
    <n v="40"/>
    <m/>
    <x v="57"/>
    <x v="14"/>
    <x v="0"/>
    <x v="3"/>
  </r>
  <r>
    <x v="2"/>
    <s v="LATVIA"/>
    <x v="3"/>
    <x v="57"/>
    <x v="2"/>
    <x v="14"/>
    <x v="0"/>
    <x v="27"/>
    <n v="159"/>
    <m/>
    <x v="57"/>
    <x v="14"/>
    <x v="0"/>
    <x v="3"/>
  </r>
  <r>
    <x v="2"/>
    <s v="LATVIA"/>
    <x v="3"/>
    <x v="57"/>
    <x v="2"/>
    <x v="14"/>
    <x v="0"/>
    <x v="2"/>
    <n v="180"/>
    <m/>
    <x v="57"/>
    <x v="14"/>
    <x v="0"/>
    <x v="3"/>
  </r>
  <r>
    <x v="2"/>
    <s v="LATVIA"/>
    <x v="3"/>
    <x v="57"/>
    <x v="2"/>
    <x v="14"/>
    <x v="0"/>
    <x v="3"/>
    <n v="196"/>
    <m/>
    <x v="57"/>
    <x v="14"/>
    <x v="0"/>
    <x v="3"/>
  </r>
  <r>
    <x v="2"/>
    <s v="LATVIA"/>
    <x v="3"/>
    <x v="57"/>
    <x v="2"/>
    <x v="14"/>
    <x v="0"/>
    <x v="29"/>
    <n v="85.819000000000003"/>
    <m/>
    <x v="57"/>
    <x v="14"/>
    <x v="0"/>
    <x v="3"/>
  </r>
  <r>
    <x v="2"/>
    <s v="LATVIA"/>
    <x v="3"/>
    <x v="57"/>
    <x v="2"/>
    <x v="14"/>
    <x v="0"/>
    <x v="30"/>
    <n v="152.001"/>
    <m/>
    <x v="57"/>
    <x v="14"/>
    <x v="0"/>
    <x v="3"/>
  </r>
  <r>
    <x v="2"/>
    <s v="LATVIA"/>
    <x v="3"/>
    <x v="57"/>
    <x v="2"/>
    <x v="15"/>
    <x v="0"/>
    <x v="19"/>
    <n v="1"/>
    <m/>
    <x v="57"/>
    <x v="15"/>
    <x v="0"/>
    <x v="3"/>
  </r>
  <r>
    <x v="2"/>
    <s v="LATVIA"/>
    <x v="3"/>
    <x v="57"/>
    <x v="2"/>
    <x v="23"/>
    <x v="0"/>
    <x v="30"/>
    <n v="2E-3"/>
    <m/>
    <x v="57"/>
    <x v="23"/>
    <x v="0"/>
    <x v="3"/>
  </r>
  <r>
    <x v="2"/>
    <s v="LATVIA"/>
    <x v="3"/>
    <x v="57"/>
    <x v="2"/>
    <x v="193"/>
    <x v="0"/>
    <x v="21"/>
    <n v="1"/>
    <m/>
    <x v="57"/>
    <x v="162"/>
    <x v="0"/>
    <x v="3"/>
  </r>
  <r>
    <x v="2"/>
    <s v="LATVIA"/>
    <x v="3"/>
    <x v="57"/>
    <x v="2"/>
    <x v="40"/>
    <x v="0"/>
    <x v="4"/>
    <n v="982"/>
    <m/>
    <x v="57"/>
    <x v="40"/>
    <x v="0"/>
    <x v="3"/>
  </r>
  <r>
    <x v="2"/>
    <s v="LATVIA"/>
    <x v="3"/>
    <x v="57"/>
    <x v="2"/>
    <x v="40"/>
    <x v="0"/>
    <x v="5"/>
    <n v="981"/>
    <m/>
    <x v="57"/>
    <x v="40"/>
    <x v="0"/>
    <x v="3"/>
  </r>
  <r>
    <x v="2"/>
    <s v="LATVIA"/>
    <x v="3"/>
    <x v="57"/>
    <x v="2"/>
    <x v="40"/>
    <x v="0"/>
    <x v="6"/>
    <n v="692"/>
    <m/>
    <x v="57"/>
    <x v="40"/>
    <x v="0"/>
    <x v="3"/>
  </r>
  <r>
    <x v="2"/>
    <s v="LATVIA"/>
    <x v="3"/>
    <x v="57"/>
    <x v="2"/>
    <x v="40"/>
    <x v="0"/>
    <x v="7"/>
    <n v="559"/>
    <m/>
    <x v="57"/>
    <x v="40"/>
    <x v="0"/>
    <x v="3"/>
  </r>
  <r>
    <x v="2"/>
    <s v="LATVIA"/>
    <x v="3"/>
    <x v="57"/>
    <x v="2"/>
    <x v="40"/>
    <x v="0"/>
    <x v="8"/>
    <n v="414"/>
    <m/>
    <x v="57"/>
    <x v="40"/>
    <x v="0"/>
    <x v="3"/>
  </r>
  <r>
    <x v="2"/>
    <s v="LATVIA"/>
    <x v="3"/>
    <x v="57"/>
    <x v="2"/>
    <x v="40"/>
    <x v="0"/>
    <x v="9"/>
    <n v="322"/>
    <m/>
    <x v="57"/>
    <x v="40"/>
    <x v="0"/>
    <x v="3"/>
  </r>
  <r>
    <x v="2"/>
    <s v="LATVIA"/>
    <x v="3"/>
    <x v="57"/>
    <x v="2"/>
    <x v="40"/>
    <x v="0"/>
    <x v="10"/>
    <n v="373"/>
    <m/>
    <x v="57"/>
    <x v="40"/>
    <x v="0"/>
    <x v="3"/>
  </r>
  <r>
    <x v="2"/>
    <s v="LATVIA"/>
    <x v="3"/>
    <x v="57"/>
    <x v="2"/>
    <x v="40"/>
    <x v="0"/>
    <x v="11"/>
    <n v="203"/>
    <m/>
    <x v="57"/>
    <x v="40"/>
    <x v="0"/>
    <x v="3"/>
  </r>
  <r>
    <x v="2"/>
    <s v="LATVIA"/>
    <x v="3"/>
    <x v="57"/>
    <x v="2"/>
    <x v="40"/>
    <x v="0"/>
    <x v="12"/>
    <n v="224"/>
    <m/>
    <x v="57"/>
    <x v="40"/>
    <x v="0"/>
    <x v="3"/>
  </r>
  <r>
    <x v="2"/>
    <s v="LATVIA"/>
    <x v="3"/>
    <x v="57"/>
    <x v="2"/>
    <x v="40"/>
    <x v="0"/>
    <x v="13"/>
    <n v="104"/>
    <m/>
    <x v="57"/>
    <x v="40"/>
    <x v="0"/>
    <x v="3"/>
  </r>
  <r>
    <x v="2"/>
    <s v="LATVIA"/>
    <x v="3"/>
    <x v="57"/>
    <x v="2"/>
    <x v="40"/>
    <x v="0"/>
    <x v="14"/>
    <n v="128"/>
    <m/>
    <x v="57"/>
    <x v="40"/>
    <x v="0"/>
    <x v="3"/>
  </r>
  <r>
    <x v="2"/>
    <s v="LATVIA"/>
    <x v="3"/>
    <x v="57"/>
    <x v="2"/>
    <x v="40"/>
    <x v="0"/>
    <x v="15"/>
    <n v="93"/>
    <m/>
    <x v="57"/>
    <x v="40"/>
    <x v="0"/>
    <x v="3"/>
  </r>
  <r>
    <x v="2"/>
    <s v="LATVIA"/>
    <x v="3"/>
    <x v="57"/>
    <x v="2"/>
    <x v="40"/>
    <x v="0"/>
    <x v="16"/>
    <n v="109"/>
    <m/>
    <x v="57"/>
    <x v="40"/>
    <x v="0"/>
    <x v="3"/>
  </r>
  <r>
    <x v="2"/>
    <s v="LATVIA"/>
    <x v="3"/>
    <x v="57"/>
    <x v="2"/>
    <x v="40"/>
    <x v="0"/>
    <x v="17"/>
    <n v="170"/>
    <m/>
    <x v="57"/>
    <x v="40"/>
    <x v="0"/>
    <x v="3"/>
  </r>
  <r>
    <x v="2"/>
    <s v="LATVIA"/>
    <x v="3"/>
    <x v="57"/>
    <x v="2"/>
    <x v="40"/>
    <x v="0"/>
    <x v="18"/>
    <n v="31"/>
    <m/>
    <x v="57"/>
    <x v="40"/>
    <x v="0"/>
    <x v="3"/>
  </r>
  <r>
    <x v="2"/>
    <s v="LATVIA"/>
    <x v="3"/>
    <x v="57"/>
    <x v="2"/>
    <x v="40"/>
    <x v="0"/>
    <x v="19"/>
    <n v="27"/>
    <m/>
    <x v="57"/>
    <x v="40"/>
    <x v="0"/>
    <x v="3"/>
  </r>
  <r>
    <x v="2"/>
    <s v="LATVIA"/>
    <x v="3"/>
    <x v="57"/>
    <x v="2"/>
    <x v="40"/>
    <x v="0"/>
    <x v="20"/>
    <n v="32"/>
    <m/>
    <x v="57"/>
    <x v="40"/>
    <x v="0"/>
    <x v="3"/>
  </r>
  <r>
    <x v="2"/>
    <s v="LATVIA"/>
    <x v="3"/>
    <x v="57"/>
    <x v="2"/>
    <x v="40"/>
    <x v="0"/>
    <x v="21"/>
    <n v="55"/>
    <m/>
    <x v="57"/>
    <x v="40"/>
    <x v="0"/>
    <x v="3"/>
  </r>
  <r>
    <x v="2"/>
    <s v="LATVIA"/>
    <x v="3"/>
    <x v="57"/>
    <x v="2"/>
    <x v="40"/>
    <x v="0"/>
    <x v="22"/>
    <n v="101"/>
    <m/>
    <x v="57"/>
    <x v="40"/>
    <x v="0"/>
    <x v="3"/>
  </r>
  <r>
    <x v="2"/>
    <s v="LATVIA"/>
    <x v="3"/>
    <x v="57"/>
    <x v="2"/>
    <x v="40"/>
    <x v="0"/>
    <x v="23"/>
    <n v="33"/>
    <m/>
    <x v="57"/>
    <x v="40"/>
    <x v="0"/>
    <x v="3"/>
  </r>
  <r>
    <x v="2"/>
    <s v="LATVIA"/>
    <x v="3"/>
    <x v="57"/>
    <x v="2"/>
    <x v="40"/>
    <x v="0"/>
    <x v="24"/>
    <n v="14"/>
    <m/>
    <x v="57"/>
    <x v="40"/>
    <x v="0"/>
    <x v="3"/>
  </r>
  <r>
    <x v="2"/>
    <s v="LATVIA"/>
    <x v="3"/>
    <x v="57"/>
    <x v="2"/>
    <x v="40"/>
    <x v="0"/>
    <x v="25"/>
    <n v="68"/>
    <m/>
    <x v="57"/>
    <x v="40"/>
    <x v="0"/>
    <x v="3"/>
  </r>
  <r>
    <x v="2"/>
    <s v="LATVIA"/>
    <x v="3"/>
    <x v="57"/>
    <x v="1"/>
    <x v="17"/>
    <x v="0"/>
    <x v="7"/>
    <n v="5"/>
    <m/>
    <x v="57"/>
    <x v="17"/>
    <x v="0"/>
    <x v="3"/>
  </r>
  <r>
    <x v="2"/>
    <s v="LATVIA"/>
    <x v="3"/>
    <x v="57"/>
    <x v="1"/>
    <x v="17"/>
    <x v="0"/>
    <x v="8"/>
    <n v="5"/>
    <m/>
    <x v="57"/>
    <x v="17"/>
    <x v="0"/>
    <x v="3"/>
  </r>
  <r>
    <x v="2"/>
    <s v="LATVIA"/>
    <x v="3"/>
    <x v="57"/>
    <x v="1"/>
    <x v="17"/>
    <x v="0"/>
    <x v="9"/>
    <n v="5"/>
    <m/>
    <x v="57"/>
    <x v="17"/>
    <x v="0"/>
    <x v="3"/>
  </r>
  <r>
    <x v="2"/>
    <s v="LATVIA"/>
    <x v="3"/>
    <x v="57"/>
    <x v="1"/>
    <x v="17"/>
    <x v="0"/>
    <x v="10"/>
    <n v="50"/>
    <m/>
    <x v="57"/>
    <x v="17"/>
    <x v="0"/>
    <x v="3"/>
  </r>
  <r>
    <x v="2"/>
    <s v="LATVIA"/>
    <x v="3"/>
    <x v="57"/>
    <x v="1"/>
    <x v="17"/>
    <x v="0"/>
    <x v="11"/>
    <n v="31"/>
    <m/>
    <x v="57"/>
    <x v="17"/>
    <x v="0"/>
    <x v="3"/>
  </r>
  <r>
    <x v="2"/>
    <s v="LATVIA"/>
    <x v="3"/>
    <x v="57"/>
    <x v="1"/>
    <x v="17"/>
    <x v="0"/>
    <x v="13"/>
    <n v="5"/>
    <m/>
    <x v="57"/>
    <x v="17"/>
    <x v="0"/>
    <x v="3"/>
  </r>
  <r>
    <x v="2"/>
    <s v="LATVIA"/>
    <x v="3"/>
    <x v="57"/>
    <x v="1"/>
    <x v="17"/>
    <x v="0"/>
    <x v="14"/>
    <n v="19"/>
    <m/>
    <x v="57"/>
    <x v="17"/>
    <x v="0"/>
    <x v="3"/>
  </r>
  <r>
    <x v="2"/>
    <s v="LATVIA"/>
    <x v="3"/>
    <x v="57"/>
    <x v="1"/>
    <x v="17"/>
    <x v="0"/>
    <x v="18"/>
    <n v="7"/>
    <m/>
    <x v="57"/>
    <x v="17"/>
    <x v="0"/>
    <x v="3"/>
  </r>
  <r>
    <x v="2"/>
    <s v="LATVIA"/>
    <x v="3"/>
    <x v="57"/>
    <x v="1"/>
    <x v="17"/>
    <x v="0"/>
    <x v="19"/>
    <n v="27"/>
    <m/>
    <x v="57"/>
    <x v="17"/>
    <x v="0"/>
    <x v="3"/>
  </r>
  <r>
    <x v="2"/>
    <s v="LATVIA"/>
    <x v="3"/>
    <x v="57"/>
    <x v="1"/>
    <x v="17"/>
    <x v="0"/>
    <x v="20"/>
    <n v="33"/>
    <m/>
    <x v="57"/>
    <x v="17"/>
    <x v="0"/>
    <x v="3"/>
  </r>
  <r>
    <x v="2"/>
    <s v="LATVIA"/>
    <x v="3"/>
    <x v="57"/>
    <x v="1"/>
    <x v="17"/>
    <x v="0"/>
    <x v="21"/>
    <n v="20"/>
    <m/>
    <x v="57"/>
    <x v="17"/>
    <x v="0"/>
    <x v="3"/>
  </r>
  <r>
    <x v="2"/>
    <s v="LATVIA"/>
    <x v="3"/>
    <x v="57"/>
    <x v="1"/>
    <x v="17"/>
    <x v="0"/>
    <x v="22"/>
    <n v="21"/>
    <m/>
    <x v="57"/>
    <x v="17"/>
    <x v="0"/>
    <x v="3"/>
  </r>
  <r>
    <x v="2"/>
    <s v="LATVIA"/>
    <x v="3"/>
    <x v="57"/>
    <x v="1"/>
    <x v="17"/>
    <x v="0"/>
    <x v="23"/>
    <n v="30"/>
    <m/>
    <x v="57"/>
    <x v="17"/>
    <x v="0"/>
    <x v="3"/>
  </r>
  <r>
    <x v="2"/>
    <s v="LATVIA"/>
    <x v="3"/>
    <x v="57"/>
    <x v="1"/>
    <x v="17"/>
    <x v="0"/>
    <x v="24"/>
    <n v="27"/>
    <m/>
    <x v="57"/>
    <x v="17"/>
    <x v="0"/>
    <x v="3"/>
  </r>
  <r>
    <x v="2"/>
    <s v="LATVIA"/>
    <x v="3"/>
    <x v="57"/>
    <x v="1"/>
    <x v="17"/>
    <x v="0"/>
    <x v="25"/>
    <n v="36"/>
    <m/>
    <x v="57"/>
    <x v="17"/>
    <x v="0"/>
    <x v="3"/>
  </r>
  <r>
    <x v="2"/>
    <s v="LATVIA"/>
    <x v="3"/>
    <x v="57"/>
    <x v="1"/>
    <x v="17"/>
    <x v="0"/>
    <x v="0"/>
    <n v="46"/>
    <m/>
    <x v="57"/>
    <x v="17"/>
    <x v="0"/>
    <x v="3"/>
  </r>
  <r>
    <x v="2"/>
    <s v="LATVIA"/>
    <x v="3"/>
    <x v="57"/>
    <x v="1"/>
    <x v="17"/>
    <x v="0"/>
    <x v="1"/>
    <n v="84"/>
    <m/>
    <x v="57"/>
    <x v="17"/>
    <x v="0"/>
    <x v="3"/>
  </r>
  <r>
    <x v="2"/>
    <s v="LATVIA"/>
    <x v="3"/>
    <x v="57"/>
    <x v="1"/>
    <x v="17"/>
    <x v="0"/>
    <x v="26"/>
    <n v="76"/>
    <m/>
    <x v="57"/>
    <x v="17"/>
    <x v="0"/>
    <x v="3"/>
  </r>
  <r>
    <x v="2"/>
    <s v="LATVIA"/>
    <x v="3"/>
    <x v="57"/>
    <x v="1"/>
    <x v="48"/>
    <x v="0"/>
    <x v="18"/>
    <n v="1"/>
    <m/>
    <x v="57"/>
    <x v="48"/>
    <x v="0"/>
    <x v="3"/>
  </r>
  <r>
    <x v="2"/>
    <s v="LATVIA"/>
    <x v="3"/>
    <x v="57"/>
    <x v="1"/>
    <x v="48"/>
    <x v="0"/>
    <x v="19"/>
    <n v="2"/>
    <m/>
    <x v="57"/>
    <x v="48"/>
    <x v="0"/>
    <x v="3"/>
  </r>
  <r>
    <x v="2"/>
    <s v="LATVIA"/>
    <x v="3"/>
    <x v="57"/>
    <x v="1"/>
    <x v="48"/>
    <x v="0"/>
    <x v="20"/>
    <n v="33"/>
    <m/>
    <x v="57"/>
    <x v="48"/>
    <x v="0"/>
    <x v="3"/>
  </r>
  <r>
    <x v="2"/>
    <s v="LATVIA"/>
    <x v="3"/>
    <x v="57"/>
    <x v="1"/>
    <x v="48"/>
    <x v="0"/>
    <x v="21"/>
    <n v="20"/>
    <m/>
    <x v="57"/>
    <x v="48"/>
    <x v="0"/>
    <x v="3"/>
  </r>
  <r>
    <x v="2"/>
    <s v="LATVIA"/>
    <x v="3"/>
    <x v="57"/>
    <x v="1"/>
    <x v="48"/>
    <x v="0"/>
    <x v="22"/>
    <n v="21"/>
    <m/>
    <x v="57"/>
    <x v="48"/>
    <x v="0"/>
    <x v="3"/>
  </r>
  <r>
    <x v="2"/>
    <s v="LATVIA"/>
    <x v="3"/>
    <x v="57"/>
    <x v="1"/>
    <x v="48"/>
    <x v="0"/>
    <x v="23"/>
    <n v="30"/>
    <m/>
    <x v="57"/>
    <x v="48"/>
    <x v="0"/>
    <x v="3"/>
  </r>
  <r>
    <x v="2"/>
    <s v="LATVIA"/>
    <x v="3"/>
    <x v="57"/>
    <x v="1"/>
    <x v="64"/>
    <x v="0"/>
    <x v="19"/>
    <n v="14"/>
    <m/>
    <x v="57"/>
    <x v="64"/>
    <x v="0"/>
    <x v="3"/>
  </r>
  <r>
    <x v="2"/>
    <s v="LATVIA"/>
    <x v="3"/>
    <x v="57"/>
    <x v="1"/>
    <x v="51"/>
    <x v="0"/>
    <x v="19"/>
    <n v="11"/>
    <m/>
    <x v="57"/>
    <x v="51"/>
    <x v="0"/>
    <x v="3"/>
  </r>
  <r>
    <x v="2"/>
    <s v="LATVIA"/>
    <x v="3"/>
    <x v="57"/>
    <x v="1"/>
    <x v="24"/>
    <x v="0"/>
    <x v="13"/>
    <n v="5"/>
    <m/>
    <x v="57"/>
    <x v="24"/>
    <x v="0"/>
    <x v="3"/>
  </r>
  <r>
    <x v="2"/>
    <s v="LATVIA"/>
    <x v="3"/>
    <x v="57"/>
    <x v="1"/>
    <x v="24"/>
    <x v="0"/>
    <x v="14"/>
    <n v="19"/>
    <m/>
    <x v="57"/>
    <x v="24"/>
    <x v="0"/>
    <x v="3"/>
  </r>
  <r>
    <x v="2"/>
    <s v="LATVIA"/>
    <x v="3"/>
    <x v="57"/>
    <x v="1"/>
    <x v="24"/>
    <x v="0"/>
    <x v="18"/>
    <n v="1"/>
    <m/>
    <x v="57"/>
    <x v="24"/>
    <x v="0"/>
    <x v="3"/>
  </r>
  <r>
    <x v="2"/>
    <s v="LATVIA"/>
    <x v="3"/>
    <x v="57"/>
    <x v="1"/>
    <x v="24"/>
    <x v="0"/>
    <x v="24"/>
    <n v="8"/>
    <m/>
    <x v="57"/>
    <x v="24"/>
    <x v="0"/>
    <x v="3"/>
  </r>
  <r>
    <x v="2"/>
    <s v="LATVIA"/>
    <x v="3"/>
    <x v="57"/>
    <x v="1"/>
    <x v="24"/>
    <x v="0"/>
    <x v="25"/>
    <n v="8"/>
    <m/>
    <x v="57"/>
    <x v="24"/>
    <x v="0"/>
    <x v="3"/>
  </r>
  <r>
    <x v="2"/>
    <s v="LATVIA"/>
    <x v="3"/>
    <x v="57"/>
    <x v="1"/>
    <x v="24"/>
    <x v="0"/>
    <x v="0"/>
    <n v="20"/>
    <m/>
    <x v="57"/>
    <x v="24"/>
    <x v="0"/>
    <x v="3"/>
  </r>
  <r>
    <x v="2"/>
    <s v="LATVIA"/>
    <x v="3"/>
    <x v="57"/>
    <x v="1"/>
    <x v="163"/>
    <x v="0"/>
    <x v="18"/>
    <n v="1"/>
    <m/>
    <x v="57"/>
    <x v="141"/>
    <x v="0"/>
    <x v="3"/>
  </r>
  <r>
    <x v="2"/>
    <s v="LATVIA"/>
    <x v="3"/>
    <x v="57"/>
    <x v="1"/>
    <x v="52"/>
    <x v="0"/>
    <x v="24"/>
    <n v="16"/>
    <m/>
    <x v="57"/>
    <x v="52"/>
    <x v="0"/>
    <x v="3"/>
  </r>
  <r>
    <x v="2"/>
    <s v="LATVIA"/>
    <x v="3"/>
    <x v="57"/>
    <x v="1"/>
    <x v="52"/>
    <x v="0"/>
    <x v="25"/>
    <n v="21"/>
    <m/>
    <x v="57"/>
    <x v="52"/>
    <x v="0"/>
    <x v="3"/>
  </r>
  <r>
    <x v="2"/>
    <s v="LATVIA"/>
    <x v="3"/>
    <x v="57"/>
    <x v="1"/>
    <x v="52"/>
    <x v="0"/>
    <x v="0"/>
    <n v="26"/>
    <m/>
    <x v="57"/>
    <x v="52"/>
    <x v="0"/>
    <x v="3"/>
  </r>
  <r>
    <x v="2"/>
    <s v="LATVIA"/>
    <x v="3"/>
    <x v="57"/>
    <x v="1"/>
    <x v="52"/>
    <x v="0"/>
    <x v="1"/>
    <n v="84"/>
    <m/>
    <x v="57"/>
    <x v="52"/>
    <x v="0"/>
    <x v="3"/>
  </r>
  <r>
    <x v="2"/>
    <s v="LATVIA"/>
    <x v="3"/>
    <x v="57"/>
    <x v="1"/>
    <x v="52"/>
    <x v="0"/>
    <x v="26"/>
    <n v="76"/>
    <m/>
    <x v="57"/>
    <x v="52"/>
    <x v="0"/>
    <x v="3"/>
  </r>
  <r>
    <x v="2"/>
    <s v="LATVIA"/>
    <x v="3"/>
    <x v="57"/>
    <x v="1"/>
    <x v="40"/>
    <x v="0"/>
    <x v="7"/>
    <n v="5"/>
    <m/>
    <x v="57"/>
    <x v="40"/>
    <x v="0"/>
    <x v="3"/>
  </r>
  <r>
    <x v="2"/>
    <s v="LATVIA"/>
    <x v="3"/>
    <x v="57"/>
    <x v="1"/>
    <x v="40"/>
    <x v="0"/>
    <x v="8"/>
    <n v="5"/>
    <m/>
    <x v="57"/>
    <x v="40"/>
    <x v="0"/>
    <x v="3"/>
  </r>
  <r>
    <x v="2"/>
    <s v="LATVIA"/>
    <x v="3"/>
    <x v="57"/>
    <x v="1"/>
    <x v="40"/>
    <x v="0"/>
    <x v="9"/>
    <n v="5"/>
    <m/>
    <x v="57"/>
    <x v="40"/>
    <x v="0"/>
    <x v="3"/>
  </r>
  <r>
    <x v="2"/>
    <s v="LATVIA"/>
    <x v="3"/>
    <x v="57"/>
    <x v="1"/>
    <x v="40"/>
    <x v="0"/>
    <x v="10"/>
    <n v="50"/>
    <m/>
    <x v="57"/>
    <x v="40"/>
    <x v="0"/>
    <x v="3"/>
  </r>
  <r>
    <x v="2"/>
    <s v="LATVIA"/>
    <x v="3"/>
    <x v="57"/>
    <x v="1"/>
    <x v="40"/>
    <x v="0"/>
    <x v="11"/>
    <n v="31"/>
    <m/>
    <x v="57"/>
    <x v="40"/>
    <x v="0"/>
    <x v="3"/>
  </r>
  <r>
    <x v="2"/>
    <s v="LATVIA"/>
    <x v="3"/>
    <x v="57"/>
    <x v="1"/>
    <x v="40"/>
    <x v="0"/>
    <x v="18"/>
    <n v="4"/>
    <m/>
    <x v="57"/>
    <x v="40"/>
    <x v="0"/>
    <x v="3"/>
  </r>
  <r>
    <x v="2"/>
    <s v="LATVIA"/>
    <x v="3"/>
    <x v="57"/>
    <x v="1"/>
    <x v="40"/>
    <x v="0"/>
    <x v="24"/>
    <n v="3"/>
    <m/>
    <x v="57"/>
    <x v="40"/>
    <x v="0"/>
    <x v="3"/>
  </r>
  <r>
    <x v="2"/>
    <s v="LATVIA"/>
    <x v="3"/>
    <x v="57"/>
    <x v="1"/>
    <x v="40"/>
    <x v="0"/>
    <x v="25"/>
    <n v="7"/>
    <m/>
    <x v="57"/>
    <x v="40"/>
    <x v="0"/>
    <x v="3"/>
  </r>
  <r>
    <x v="2"/>
    <s v="LATVIA"/>
    <x v="3"/>
    <x v="17"/>
    <x v="4"/>
    <x v="166"/>
    <x v="0"/>
    <x v="20"/>
    <n v="17"/>
    <m/>
    <x v="17"/>
    <x v="144"/>
    <x v="0"/>
    <x v="0"/>
  </r>
  <r>
    <x v="2"/>
    <s v="LATVIA"/>
    <x v="3"/>
    <x v="17"/>
    <x v="4"/>
    <x v="166"/>
    <x v="0"/>
    <x v="21"/>
    <n v="28"/>
    <m/>
    <x v="17"/>
    <x v="144"/>
    <x v="0"/>
    <x v="0"/>
  </r>
  <r>
    <x v="2"/>
    <s v="LATVIA"/>
    <x v="3"/>
    <x v="17"/>
    <x v="4"/>
    <x v="166"/>
    <x v="0"/>
    <x v="22"/>
    <n v="21"/>
    <m/>
    <x v="17"/>
    <x v="144"/>
    <x v="0"/>
    <x v="0"/>
  </r>
  <r>
    <x v="2"/>
    <s v="LATVIA"/>
    <x v="3"/>
    <x v="17"/>
    <x v="4"/>
    <x v="166"/>
    <x v="0"/>
    <x v="23"/>
    <n v="2"/>
    <m/>
    <x v="17"/>
    <x v="144"/>
    <x v="0"/>
    <x v="0"/>
  </r>
  <r>
    <x v="2"/>
    <s v="LATVIA"/>
    <x v="3"/>
    <x v="17"/>
    <x v="4"/>
    <x v="0"/>
    <x v="0"/>
    <x v="4"/>
    <n v="1919"/>
    <m/>
    <x v="17"/>
    <x v="0"/>
    <x v="0"/>
    <x v="0"/>
  </r>
  <r>
    <x v="2"/>
    <s v="LATVIA"/>
    <x v="3"/>
    <x v="17"/>
    <x v="4"/>
    <x v="0"/>
    <x v="0"/>
    <x v="5"/>
    <n v="1275"/>
    <m/>
    <x v="17"/>
    <x v="0"/>
    <x v="0"/>
    <x v="0"/>
  </r>
  <r>
    <x v="2"/>
    <s v="LATVIA"/>
    <x v="3"/>
    <x v="17"/>
    <x v="4"/>
    <x v="0"/>
    <x v="0"/>
    <x v="6"/>
    <n v="1097"/>
    <m/>
    <x v="17"/>
    <x v="0"/>
    <x v="0"/>
    <x v="0"/>
  </r>
  <r>
    <x v="2"/>
    <s v="LATVIA"/>
    <x v="3"/>
    <x v="17"/>
    <x v="4"/>
    <x v="0"/>
    <x v="0"/>
    <x v="7"/>
    <n v="1320"/>
    <m/>
    <x v="17"/>
    <x v="0"/>
    <x v="0"/>
    <x v="0"/>
  </r>
  <r>
    <x v="2"/>
    <s v="LATVIA"/>
    <x v="3"/>
    <x v="17"/>
    <x v="4"/>
    <x v="0"/>
    <x v="0"/>
    <x v="8"/>
    <n v="1389"/>
    <m/>
    <x v="17"/>
    <x v="0"/>
    <x v="0"/>
    <x v="0"/>
  </r>
  <r>
    <x v="2"/>
    <s v="LATVIA"/>
    <x v="3"/>
    <x v="17"/>
    <x v="4"/>
    <x v="0"/>
    <x v="0"/>
    <x v="9"/>
    <n v="1044"/>
    <m/>
    <x v="17"/>
    <x v="0"/>
    <x v="0"/>
    <x v="0"/>
  </r>
  <r>
    <x v="2"/>
    <s v="LATVIA"/>
    <x v="3"/>
    <x v="17"/>
    <x v="4"/>
    <x v="0"/>
    <x v="0"/>
    <x v="10"/>
    <n v="1218"/>
    <m/>
    <x v="17"/>
    <x v="0"/>
    <x v="0"/>
    <x v="0"/>
  </r>
  <r>
    <x v="2"/>
    <s v="LATVIA"/>
    <x v="3"/>
    <x v="17"/>
    <x v="4"/>
    <x v="0"/>
    <x v="0"/>
    <x v="11"/>
    <n v="898"/>
    <m/>
    <x v="17"/>
    <x v="0"/>
    <x v="0"/>
    <x v="0"/>
  </r>
  <r>
    <x v="2"/>
    <s v="LATVIA"/>
    <x v="3"/>
    <x v="17"/>
    <x v="4"/>
    <x v="0"/>
    <x v="0"/>
    <x v="12"/>
    <n v="785"/>
    <m/>
    <x v="17"/>
    <x v="0"/>
    <x v="0"/>
    <x v="0"/>
  </r>
  <r>
    <x v="2"/>
    <s v="LATVIA"/>
    <x v="3"/>
    <x v="17"/>
    <x v="4"/>
    <x v="0"/>
    <x v="0"/>
    <x v="13"/>
    <n v="384"/>
    <m/>
    <x v="17"/>
    <x v="0"/>
    <x v="0"/>
    <x v="0"/>
  </r>
  <r>
    <x v="2"/>
    <s v="LATVIA"/>
    <x v="3"/>
    <x v="17"/>
    <x v="4"/>
    <x v="0"/>
    <x v="0"/>
    <x v="14"/>
    <n v="148"/>
    <m/>
    <x v="17"/>
    <x v="0"/>
    <x v="0"/>
    <x v="0"/>
  </r>
  <r>
    <x v="2"/>
    <s v="LATVIA"/>
    <x v="3"/>
    <x v="17"/>
    <x v="4"/>
    <x v="0"/>
    <x v="0"/>
    <x v="15"/>
    <n v="288"/>
    <m/>
    <x v="17"/>
    <x v="0"/>
    <x v="0"/>
    <x v="0"/>
  </r>
  <r>
    <x v="2"/>
    <s v="LATVIA"/>
    <x v="3"/>
    <x v="17"/>
    <x v="4"/>
    <x v="0"/>
    <x v="0"/>
    <x v="16"/>
    <n v="219"/>
    <m/>
    <x v="17"/>
    <x v="0"/>
    <x v="0"/>
    <x v="0"/>
  </r>
  <r>
    <x v="2"/>
    <s v="LATVIA"/>
    <x v="3"/>
    <x v="17"/>
    <x v="4"/>
    <x v="0"/>
    <x v="0"/>
    <x v="17"/>
    <n v="224"/>
    <m/>
    <x v="17"/>
    <x v="0"/>
    <x v="0"/>
    <x v="0"/>
  </r>
  <r>
    <x v="2"/>
    <s v="LATVIA"/>
    <x v="3"/>
    <x v="17"/>
    <x v="4"/>
    <x v="0"/>
    <x v="0"/>
    <x v="18"/>
    <n v="208"/>
    <m/>
    <x v="17"/>
    <x v="0"/>
    <x v="0"/>
    <x v="0"/>
  </r>
  <r>
    <x v="2"/>
    <s v="LATVIA"/>
    <x v="3"/>
    <x v="17"/>
    <x v="4"/>
    <x v="0"/>
    <x v="0"/>
    <x v="19"/>
    <n v="244"/>
    <m/>
    <x v="17"/>
    <x v="0"/>
    <x v="0"/>
    <x v="0"/>
  </r>
  <r>
    <x v="2"/>
    <s v="LATVIA"/>
    <x v="3"/>
    <x v="17"/>
    <x v="4"/>
    <x v="0"/>
    <x v="0"/>
    <x v="20"/>
    <n v="161"/>
    <m/>
    <x v="17"/>
    <x v="0"/>
    <x v="0"/>
    <x v="0"/>
  </r>
  <r>
    <x v="2"/>
    <s v="LATVIA"/>
    <x v="3"/>
    <x v="17"/>
    <x v="4"/>
    <x v="0"/>
    <x v="0"/>
    <x v="21"/>
    <n v="122"/>
    <m/>
    <x v="17"/>
    <x v="0"/>
    <x v="0"/>
    <x v="0"/>
  </r>
  <r>
    <x v="2"/>
    <s v="LATVIA"/>
    <x v="3"/>
    <x v="17"/>
    <x v="4"/>
    <x v="0"/>
    <x v="0"/>
    <x v="22"/>
    <n v="167"/>
    <m/>
    <x v="17"/>
    <x v="0"/>
    <x v="0"/>
    <x v="0"/>
  </r>
  <r>
    <x v="2"/>
    <s v="LATVIA"/>
    <x v="3"/>
    <x v="17"/>
    <x v="4"/>
    <x v="0"/>
    <x v="0"/>
    <x v="23"/>
    <n v="244"/>
    <m/>
    <x v="17"/>
    <x v="0"/>
    <x v="0"/>
    <x v="0"/>
  </r>
  <r>
    <x v="2"/>
    <s v="LATVIA"/>
    <x v="3"/>
    <x v="17"/>
    <x v="4"/>
    <x v="0"/>
    <x v="0"/>
    <x v="24"/>
    <n v="216"/>
    <m/>
    <x v="17"/>
    <x v="0"/>
    <x v="0"/>
    <x v="0"/>
  </r>
  <r>
    <x v="2"/>
    <s v="LATVIA"/>
    <x v="3"/>
    <x v="17"/>
    <x v="4"/>
    <x v="0"/>
    <x v="0"/>
    <x v="25"/>
    <n v="159"/>
    <m/>
    <x v="17"/>
    <x v="0"/>
    <x v="0"/>
    <x v="0"/>
  </r>
  <r>
    <x v="2"/>
    <s v="LATVIA"/>
    <x v="3"/>
    <x v="17"/>
    <x v="4"/>
    <x v="0"/>
    <x v="0"/>
    <x v="0"/>
    <n v="169"/>
    <m/>
    <x v="17"/>
    <x v="0"/>
    <x v="0"/>
    <x v="0"/>
  </r>
  <r>
    <x v="2"/>
    <s v="LATVIA"/>
    <x v="3"/>
    <x v="17"/>
    <x v="4"/>
    <x v="0"/>
    <x v="0"/>
    <x v="1"/>
    <n v="169"/>
    <m/>
    <x v="17"/>
    <x v="0"/>
    <x v="0"/>
    <x v="0"/>
  </r>
  <r>
    <x v="2"/>
    <s v="LATVIA"/>
    <x v="3"/>
    <x v="17"/>
    <x v="4"/>
    <x v="0"/>
    <x v="0"/>
    <x v="26"/>
    <n v="168"/>
    <m/>
    <x v="17"/>
    <x v="0"/>
    <x v="0"/>
    <x v="0"/>
  </r>
  <r>
    <x v="2"/>
    <s v="LATVIA"/>
    <x v="3"/>
    <x v="17"/>
    <x v="4"/>
    <x v="0"/>
    <x v="0"/>
    <x v="27"/>
    <n v="135"/>
    <m/>
    <x v="17"/>
    <x v="0"/>
    <x v="0"/>
    <x v="0"/>
  </r>
  <r>
    <x v="2"/>
    <s v="LATVIA"/>
    <x v="3"/>
    <x v="17"/>
    <x v="4"/>
    <x v="0"/>
    <x v="0"/>
    <x v="2"/>
    <n v="157"/>
    <m/>
    <x v="17"/>
    <x v="0"/>
    <x v="0"/>
    <x v="0"/>
  </r>
  <r>
    <x v="2"/>
    <s v="LATVIA"/>
    <x v="3"/>
    <x v="17"/>
    <x v="4"/>
    <x v="0"/>
    <x v="0"/>
    <x v="3"/>
    <n v="126.69799999999999"/>
    <m/>
    <x v="17"/>
    <x v="0"/>
    <x v="0"/>
    <x v="0"/>
  </r>
  <r>
    <x v="2"/>
    <s v="LATVIA"/>
    <x v="3"/>
    <x v="17"/>
    <x v="4"/>
    <x v="0"/>
    <x v="0"/>
    <x v="29"/>
    <n v="3.8130000000000002"/>
    <m/>
    <x v="17"/>
    <x v="0"/>
    <x v="0"/>
    <x v="0"/>
  </r>
  <r>
    <x v="2"/>
    <s v="LATVIA"/>
    <x v="3"/>
    <x v="17"/>
    <x v="4"/>
    <x v="0"/>
    <x v="0"/>
    <x v="30"/>
    <n v="43.804000000000002"/>
    <m/>
    <x v="17"/>
    <x v="0"/>
    <x v="0"/>
    <x v="0"/>
  </r>
  <r>
    <x v="2"/>
    <s v="LATVIA"/>
    <x v="3"/>
    <x v="17"/>
    <x v="4"/>
    <x v="1"/>
    <x v="0"/>
    <x v="4"/>
    <n v="26"/>
    <m/>
    <x v="17"/>
    <x v="1"/>
    <x v="0"/>
    <x v="0"/>
  </r>
  <r>
    <x v="2"/>
    <s v="LATVIA"/>
    <x v="3"/>
    <x v="17"/>
    <x v="4"/>
    <x v="1"/>
    <x v="0"/>
    <x v="7"/>
    <n v="92"/>
    <m/>
    <x v="17"/>
    <x v="1"/>
    <x v="0"/>
    <x v="0"/>
  </r>
  <r>
    <x v="2"/>
    <s v="LATVIA"/>
    <x v="3"/>
    <x v="17"/>
    <x v="4"/>
    <x v="1"/>
    <x v="0"/>
    <x v="8"/>
    <n v="5"/>
    <m/>
    <x v="17"/>
    <x v="1"/>
    <x v="0"/>
    <x v="0"/>
  </r>
  <r>
    <x v="2"/>
    <s v="LATVIA"/>
    <x v="3"/>
    <x v="17"/>
    <x v="4"/>
    <x v="1"/>
    <x v="0"/>
    <x v="9"/>
    <n v="12"/>
    <m/>
    <x v="17"/>
    <x v="1"/>
    <x v="0"/>
    <x v="0"/>
  </r>
  <r>
    <x v="2"/>
    <s v="LATVIA"/>
    <x v="3"/>
    <x v="17"/>
    <x v="4"/>
    <x v="1"/>
    <x v="0"/>
    <x v="10"/>
    <n v="42"/>
    <m/>
    <x v="17"/>
    <x v="1"/>
    <x v="0"/>
    <x v="0"/>
  </r>
  <r>
    <x v="2"/>
    <s v="LATVIA"/>
    <x v="3"/>
    <x v="17"/>
    <x v="4"/>
    <x v="1"/>
    <x v="0"/>
    <x v="11"/>
    <n v="20"/>
    <m/>
    <x v="17"/>
    <x v="1"/>
    <x v="0"/>
    <x v="0"/>
  </r>
  <r>
    <x v="2"/>
    <s v="LATVIA"/>
    <x v="3"/>
    <x v="17"/>
    <x v="4"/>
    <x v="1"/>
    <x v="0"/>
    <x v="12"/>
    <n v="15"/>
    <m/>
    <x v="17"/>
    <x v="1"/>
    <x v="0"/>
    <x v="0"/>
  </r>
  <r>
    <x v="2"/>
    <s v="LATVIA"/>
    <x v="3"/>
    <x v="17"/>
    <x v="4"/>
    <x v="1"/>
    <x v="0"/>
    <x v="13"/>
    <n v="18"/>
    <m/>
    <x v="17"/>
    <x v="1"/>
    <x v="0"/>
    <x v="0"/>
  </r>
  <r>
    <x v="2"/>
    <s v="LATVIA"/>
    <x v="3"/>
    <x v="17"/>
    <x v="4"/>
    <x v="1"/>
    <x v="0"/>
    <x v="18"/>
    <n v="200"/>
    <m/>
    <x v="17"/>
    <x v="1"/>
    <x v="0"/>
    <x v="0"/>
  </r>
  <r>
    <x v="2"/>
    <s v="LATVIA"/>
    <x v="3"/>
    <x v="17"/>
    <x v="4"/>
    <x v="1"/>
    <x v="0"/>
    <x v="19"/>
    <n v="293"/>
    <m/>
    <x v="17"/>
    <x v="1"/>
    <x v="0"/>
    <x v="0"/>
  </r>
  <r>
    <x v="2"/>
    <s v="LATVIA"/>
    <x v="3"/>
    <x v="17"/>
    <x v="4"/>
    <x v="1"/>
    <x v="0"/>
    <x v="0"/>
    <n v="1"/>
    <m/>
    <x v="17"/>
    <x v="1"/>
    <x v="0"/>
    <x v="0"/>
  </r>
  <r>
    <x v="2"/>
    <s v="LATVIA"/>
    <x v="3"/>
    <x v="17"/>
    <x v="4"/>
    <x v="1"/>
    <x v="0"/>
    <x v="26"/>
    <n v="12"/>
    <m/>
    <x v="17"/>
    <x v="1"/>
    <x v="0"/>
    <x v="0"/>
  </r>
  <r>
    <x v="2"/>
    <s v="LATVIA"/>
    <x v="3"/>
    <x v="17"/>
    <x v="4"/>
    <x v="1"/>
    <x v="0"/>
    <x v="27"/>
    <n v="15"/>
    <m/>
    <x v="17"/>
    <x v="1"/>
    <x v="0"/>
    <x v="0"/>
  </r>
  <r>
    <x v="2"/>
    <s v="LATVIA"/>
    <x v="3"/>
    <x v="17"/>
    <x v="4"/>
    <x v="1"/>
    <x v="0"/>
    <x v="2"/>
    <n v="2"/>
    <m/>
    <x v="17"/>
    <x v="1"/>
    <x v="0"/>
    <x v="0"/>
  </r>
  <r>
    <x v="2"/>
    <s v="LATVIA"/>
    <x v="3"/>
    <x v="17"/>
    <x v="4"/>
    <x v="1"/>
    <x v="0"/>
    <x v="3"/>
    <n v="1.248"/>
    <m/>
    <x v="17"/>
    <x v="1"/>
    <x v="0"/>
    <x v="0"/>
  </r>
  <r>
    <x v="2"/>
    <s v="LATVIA"/>
    <x v="3"/>
    <x v="17"/>
    <x v="4"/>
    <x v="188"/>
    <x v="0"/>
    <x v="4"/>
    <n v="363"/>
    <m/>
    <x v="17"/>
    <x v="160"/>
    <x v="0"/>
    <x v="0"/>
  </r>
  <r>
    <x v="2"/>
    <s v="LATVIA"/>
    <x v="3"/>
    <x v="17"/>
    <x v="4"/>
    <x v="188"/>
    <x v="0"/>
    <x v="5"/>
    <n v="125"/>
    <m/>
    <x v="17"/>
    <x v="160"/>
    <x v="0"/>
    <x v="0"/>
  </r>
  <r>
    <x v="2"/>
    <s v="LATVIA"/>
    <x v="3"/>
    <x v="17"/>
    <x v="4"/>
    <x v="188"/>
    <x v="0"/>
    <x v="6"/>
    <n v="168"/>
    <m/>
    <x v="17"/>
    <x v="160"/>
    <x v="0"/>
    <x v="0"/>
  </r>
  <r>
    <x v="2"/>
    <s v="LATVIA"/>
    <x v="3"/>
    <x v="17"/>
    <x v="4"/>
    <x v="188"/>
    <x v="0"/>
    <x v="7"/>
    <n v="183"/>
    <m/>
    <x v="17"/>
    <x v="160"/>
    <x v="0"/>
    <x v="0"/>
  </r>
  <r>
    <x v="2"/>
    <s v="LATVIA"/>
    <x v="3"/>
    <x v="17"/>
    <x v="4"/>
    <x v="188"/>
    <x v="0"/>
    <x v="8"/>
    <n v="214"/>
    <m/>
    <x v="17"/>
    <x v="160"/>
    <x v="0"/>
    <x v="0"/>
  </r>
  <r>
    <x v="2"/>
    <s v="LATVIA"/>
    <x v="3"/>
    <x v="17"/>
    <x v="4"/>
    <x v="188"/>
    <x v="0"/>
    <x v="9"/>
    <n v="127"/>
    <m/>
    <x v="17"/>
    <x v="160"/>
    <x v="0"/>
    <x v="0"/>
  </r>
  <r>
    <x v="2"/>
    <s v="LATVIA"/>
    <x v="3"/>
    <x v="17"/>
    <x v="4"/>
    <x v="188"/>
    <x v="0"/>
    <x v="10"/>
    <n v="77"/>
    <m/>
    <x v="17"/>
    <x v="160"/>
    <x v="0"/>
    <x v="0"/>
  </r>
  <r>
    <x v="2"/>
    <s v="LATVIA"/>
    <x v="3"/>
    <x v="17"/>
    <x v="4"/>
    <x v="188"/>
    <x v="0"/>
    <x v="11"/>
    <n v="52"/>
    <m/>
    <x v="17"/>
    <x v="160"/>
    <x v="0"/>
    <x v="0"/>
  </r>
  <r>
    <x v="2"/>
    <s v="LATVIA"/>
    <x v="3"/>
    <x v="17"/>
    <x v="4"/>
    <x v="188"/>
    <x v="0"/>
    <x v="12"/>
    <n v="2"/>
    <m/>
    <x v="17"/>
    <x v="160"/>
    <x v="0"/>
    <x v="0"/>
  </r>
  <r>
    <x v="2"/>
    <s v="LATVIA"/>
    <x v="3"/>
    <x v="17"/>
    <x v="4"/>
    <x v="188"/>
    <x v="0"/>
    <x v="15"/>
    <n v="97"/>
    <m/>
    <x v="17"/>
    <x v="160"/>
    <x v="0"/>
    <x v="0"/>
  </r>
  <r>
    <x v="2"/>
    <s v="LATVIA"/>
    <x v="3"/>
    <x v="17"/>
    <x v="4"/>
    <x v="188"/>
    <x v="0"/>
    <x v="16"/>
    <n v="123"/>
    <m/>
    <x v="17"/>
    <x v="160"/>
    <x v="0"/>
    <x v="0"/>
  </r>
  <r>
    <x v="2"/>
    <s v="LATVIA"/>
    <x v="3"/>
    <x v="17"/>
    <x v="4"/>
    <x v="188"/>
    <x v="0"/>
    <x v="17"/>
    <n v="117"/>
    <m/>
    <x v="17"/>
    <x v="160"/>
    <x v="0"/>
    <x v="0"/>
  </r>
  <r>
    <x v="2"/>
    <s v="LATVIA"/>
    <x v="3"/>
    <x v="17"/>
    <x v="4"/>
    <x v="188"/>
    <x v="0"/>
    <x v="18"/>
    <n v="130"/>
    <m/>
    <x v="17"/>
    <x v="160"/>
    <x v="0"/>
    <x v="0"/>
  </r>
  <r>
    <x v="2"/>
    <s v="LATVIA"/>
    <x v="3"/>
    <x v="17"/>
    <x v="4"/>
    <x v="188"/>
    <x v="0"/>
    <x v="19"/>
    <n v="174"/>
    <m/>
    <x v="17"/>
    <x v="160"/>
    <x v="0"/>
    <x v="0"/>
  </r>
  <r>
    <x v="2"/>
    <s v="LATVIA"/>
    <x v="3"/>
    <x v="17"/>
    <x v="4"/>
    <x v="188"/>
    <x v="0"/>
    <x v="20"/>
    <n v="135"/>
    <m/>
    <x v="17"/>
    <x v="160"/>
    <x v="0"/>
    <x v="0"/>
  </r>
  <r>
    <x v="2"/>
    <s v="LATVIA"/>
    <x v="3"/>
    <x v="17"/>
    <x v="4"/>
    <x v="188"/>
    <x v="0"/>
    <x v="21"/>
    <n v="122"/>
    <m/>
    <x v="17"/>
    <x v="160"/>
    <x v="0"/>
    <x v="0"/>
  </r>
  <r>
    <x v="2"/>
    <s v="LATVIA"/>
    <x v="3"/>
    <x v="17"/>
    <x v="4"/>
    <x v="188"/>
    <x v="0"/>
    <x v="22"/>
    <n v="165"/>
    <m/>
    <x v="17"/>
    <x v="160"/>
    <x v="0"/>
    <x v="0"/>
  </r>
  <r>
    <x v="2"/>
    <s v="LATVIA"/>
    <x v="3"/>
    <x v="17"/>
    <x v="4"/>
    <x v="188"/>
    <x v="0"/>
    <x v="23"/>
    <n v="218"/>
    <m/>
    <x v="17"/>
    <x v="160"/>
    <x v="0"/>
    <x v="0"/>
  </r>
  <r>
    <x v="2"/>
    <s v="LATVIA"/>
    <x v="3"/>
    <x v="17"/>
    <x v="4"/>
    <x v="188"/>
    <x v="0"/>
    <x v="24"/>
    <n v="187"/>
    <m/>
    <x v="17"/>
    <x v="160"/>
    <x v="0"/>
    <x v="0"/>
  </r>
  <r>
    <x v="2"/>
    <s v="LATVIA"/>
    <x v="3"/>
    <x v="17"/>
    <x v="4"/>
    <x v="188"/>
    <x v="0"/>
    <x v="25"/>
    <n v="143"/>
    <m/>
    <x v="17"/>
    <x v="160"/>
    <x v="0"/>
    <x v="0"/>
  </r>
  <r>
    <x v="2"/>
    <s v="LATVIA"/>
    <x v="3"/>
    <x v="17"/>
    <x v="4"/>
    <x v="188"/>
    <x v="0"/>
    <x v="0"/>
    <n v="157"/>
    <m/>
    <x v="17"/>
    <x v="160"/>
    <x v="0"/>
    <x v="0"/>
  </r>
  <r>
    <x v="2"/>
    <s v="LATVIA"/>
    <x v="3"/>
    <x v="17"/>
    <x v="4"/>
    <x v="188"/>
    <x v="0"/>
    <x v="1"/>
    <n v="164"/>
    <m/>
    <x v="17"/>
    <x v="160"/>
    <x v="0"/>
    <x v="0"/>
  </r>
  <r>
    <x v="2"/>
    <s v="LATVIA"/>
    <x v="3"/>
    <x v="17"/>
    <x v="4"/>
    <x v="188"/>
    <x v="0"/>
    <x v="26"/>
    <n v="167"/>
    <m/>
    <x v="17"/>
    <x v="160"/>
    <x v="0"/>
    <x v="0"/>
  </r>
  <r>
    <x v="2"/>
    <s v="LATVIA"/>
    <x v="3"/>
    <x v="17"/>
    <x v="4"/>
    <x v="188"/>
    <x v="0"/>
    <x v="27"/>
    <n v="134"/>
    <m/>
    <x v="17"/>
    <x v="160"/>
    <x v="0"/>
    <x v="0"/>
  </r>
  <r>
    <x v="2"/>
    <s v="LATVIA"/>
    <x v="3"/>
    <x v="17"/>
    <x v="4"/>
    <x v="188"/>
    <x v="0"/>
    <x v="2"/>
    <n v="153"/>
    <m/>
    <x v="17"/>
    <x v="160"/>
    <x v="0"/>
    <x v="0"/>
  </r>
  <r>
    <x v="2"/>
    <s v="LATVIA"/>
    <x v="3"/>
    <x v="17"/>
    <x v="4"/>
    <x v="188"/>
    <x v="0"/>
    <x v="3"/>
    <n v="126"/>
    <m/>
    <x v="17"/>
    <x v="160"/>
    <x v="0"/>
    <x v="0"/>
  </r>
  <r>
    <x v="2"/>
    <s v="LATVIA"/>
    <x v="3"/>
    <x v="17"/>
    <x v="4"/>
    <x v="188"/>
    <x v="0"/>
    <x v="29"/>
    <n v="1.78"/>
    <m/>
    <x v="17"/>
    <x v="160"/>
    <x v="0"/>
    <x v="0"/>
  </r>
  <r>
    <x v="2"/>
    <s v="LATVIA"/>
    <x v="3"/>
    <x v="17"/>
    <x v="4"/>
    <x v="188"/>
    <x v="0"/>
    <x v="30"/>
    <n v="42.530999999999999"/>
    <m/>
    <x v="17"/>
    <x v="160"/>
    <x v="0"/>
    <x v="0"/>
  </r>
  <r>
    <x v="2"/>
    <s v="LATVIA"/>
    <x v="3"/>
    <x v="17"/>
    <x v="4"/>
    <x v="182"/>
    <x v="0"/>
    <x v="18"/>
    <n v="200"/>
    <m/>
    <x v="17"/>
    <x v="155"/>
    <x v="0"/>
    <x v="0"/>
  </r>
  <r>
    <x v="2"/>
    <s v="LATVIA"/>
    <x v="3"/>
    <x v="17"/>
    <x v="4"/>
    <x v="182"/>
    <x v="0"/>
    <x v="19"/>
    <n v="291"/>
    <m/>
    <x v="17"/>
    <x v="155"/>
    <x v="0"/>
    <x v="0"/>
  </r>
  <r>
    <x v="2"/>
    <s v="LATVIA"/>
    <x v="3"/>
    <x v="17"/>
    <x v="4"/>
    <x v="182"/>
    <x v="0"/>
    <x v="20"/>
    <n v="4"/>
    <m/>
    <x v="17"/>
    <x v="155"/>
    <x v="0"/>
    <x v="0"/>
  </r>
  <r>
    <x v="2"/>
    <s v="LATVIA"/>
    <x v="3"/>
    <x v="17"/>
    <x v="4"/>
    <x v="182"/>
    <x v="0"/>
    <x v="21"/>
    <n v="2"/>
    <m/>
    <x v="17"/>
    <x v="155"/>
    <x v="0"/>
    <x v="0"/>
  </r>
  <r>
    <x v="2"/>
    <s v="LATVIA"/>
    <x v="3"/>
    <x v="17"/>
    <x v="4"/>
    <x v="182"/>
    <x v="0"/>
    <x v="22"/>
    <n v="1"/>
    <m/>
    <x v="17"/>
    <x v="155"/>
    <x v="0"/>
    <x v="0"/>
  </r>
  <r>
    <x v="2"/>
    <s v="LATVIA"/>
    <x v="3"/>
    <x v="17"/>
    <x v="4"/>
    <x v="182"/>
    <x v="0"/>
    <x v="23"/>
    <n v="1"/>
    <m/>
    <x v="17"/>
    <x v="155"/>
    <x v="0"/>
    <x v="0"/>
  </r>
  <r>
    <x v="2"/>
    <s v="LATVIA"/>
    <x v="3"/>
    <x v="17"/>
    <x v="4"/>
    <x v="18"/>
    <x v="0"/>
    <x v="4"/>
    <n v="24"/>
    <m/>
    <x v="17"/>
    <x v="18"/>
    <x v="0"/>
    <x v="0"/>
  </r>
  <r>
    <x v="2"/>
    <s v="LATVIA"/>
    <x v="3"/>
    <x v="17"/>
    <x v="4"/>
    <x v="18"/>
    <x v="0"/>
    <x v="5"/>
    <n v="-23"/>
    <m/>
    <x v="17"/>
    <x v="18"/>
    <x v="0"/>
    <x v="0"/>
  </r>
  <r>
    <x v="2"/>
    <s v="LATVIA"/>
    <x v="3"/>
    <x v="17"/>
    <x v="4"/>
    <x v="18"/>
    <x v="0"/>
    <x v="6"/>
    <n v="99"/>
    <m/>
    <x v="17"/>
    <x v="18"/>
    <x v="0"/>
    <x v="0"/>
  </r>
  <r>
    <x v="2"/>
    <s v="LATVIA"/>
    <x v="3"/>
    <x v="17"/>
    <x v="4"/>
    <x v="18"/>
    <x v="0"/>
    <x v="7"/>
    <n v="-34"/>
    <m/>
    <x v="17"/>
    <x v="18"/>
    <x v="0"/>
    <x v="0"/>
  </r>
  <r>
    <x v="2"/>
    <s v="LATVIA"/>
    <x v="3"/>
    <x v="17"/>
    <x v="4"/>
    <x v="18"/>
    <x v="0"/>
    <x v="8"/>
    <n v="31"/>
    <m/>
    <x v="17"/>
    <x v="18"/>
    <x v="0"/>
    <x v="0"/>
  </r>
  <r>
    <x v="2"/>
    <s v="LATVIA"/>
    <x v="3"/>
    <x v="17"/>
    <x v="4"/>
    <x v="18"/>
    <x v="0"/>
    <x v="9"/>
    <n v="-15"/>
    <m/>
    <x v="17"/>
    <x v="18"/>
    <x v="0"/>
    <x v="0"/>
  </r>
  <r>
    <x v="2"/>
    <s v="LATVIA"/>
    <x v="3"/>
    <x v="17"/>
    <x v="4"/>
    <x v="18"/>
    <x v="0"/>
    <x v="10"/>
    <n v="-35"/>
    <m/>
    <x v="17"/>
    <x v="18"/>
    <x v="0"/>
    <x v="0"/>
  </r>
  <r>
    <x v="2"/>
    <s v="LATVIA"/>
    <x v="3"/>
    <x v="17"/>
    <x v="4"/>
    <x v="18"/>
    <x v="0"/>
    <x v="11"/>
    <n v="-46"/>
    <m/>
    <x v="17"/>
    <x v="18"/>
    <x v="0"/>
    <x v="0"/>
  </r>
  <r>
    <x v="2"/>
    <s v="LATVIA"/>
    <x v="3"/>
    <x v="17"/>
    <x v="4"/>
    <x v="18"/>
    <x v="0"/>
    <x v="12"/>
    <n v="-37"/>
    <m/>
    <x v="17"/>
    <x v="18"/>
    <x v="0"/>
    <x v="0"/>
  </r>
  <r>
    <x v="2"/>
    <s v="LATVIA"/>
    <x v="3"/>
    <x v="17"/>
    <x v="4"/>
    <x v="18"/>
    <x v="0"/>
    <x v="13"/>
    <n v="251"/>
    <m/>
    <x v="17"/>
    <x v="18"/>
    <x v="0"/>
    <x v="0"/>
  </r>
  <r>
    <x v="2"/>
    <s v="LATVIA"/>
    <x v="3"/>
    <x v="17"/>
    <x v="4"/>
    <x v="18"/>
    <x v="0"/>
    <x v="14"/>
    <n v="61"/>
    <m/>
    <x v="17"/>
    <x v="18"/>
    <x v="0"/>
    <x v="0"/>
  </r>
  <r>
    <x v="2"/>
    <s v="LATVIA"/>
    <x v="3"/>
    <x v="17"/>
    <x v="4"/>
    <x v="18"/>
    <x v="0"/>
    <x v="15"/>
    <n v="-23"/>
    <m/>
    <x v="17"/>
    <x v="18"/>
    <x v="0"/>
    <x v="0"/>
  </r>
  <r>
    <x v="2"/>
    <s v="LATVIA"/>
    <x v="3"/>
    <x v="17"/>
    <x v="4"/>
    <x v="18"/>
    <x v="0"/>
    <x v="16"/>
    <n v="21"/>
    <m/>
    <x v="17"/>
    <x v="18"/>
    <x v="0"/>
    <x v="0"/>
  </r>
  <r>
    <x v="2"/>
    <s v="LATVIA"/>
    <x v="3"/>
    <x v="17"/>
    <x v="4"/>
    <x v="18"/>
    <x v="0"/>
    <x v="17"/>
    <n v="-3"/>
    <m/>
    <x v="17"/>
    <x v="18"/>
    <x v="0"/>
    <x v="0"/>
  </r>
  <r>
    <x v="2"/>
    <s v="LATVIA"/>
    <x v="3"/>
    <x v="17"/>
    <x v="4"/>
    <x v="18"/>
    <x v="0"/>
    <x v="18"/>
    <n v="7"/>
    <m/>
    <x v="17"/>
    <x v="18"/>
    <x v="0"/>
    <x v="0"/>
  </r>
  <r>
    <x v="2"/>
    <s v="LATVIA"/>
    <x v="3"/>
    <x v="17"/>
    <x v="4"/>
    <x v="18"/>
    <x v="0"/>
    <x v="19"/>
    <n v="10"/>
    <m/>
    <x v="17"/>
    <x v="18"/>
    <x v="0"/>
    <x v="0"/>
  </r>
  <r>
    <x v="2"/>
    <s v="LATVIA"/>
    <x v="3"/>
    <x v="17"/>
    <x v="4"/>
    <x v="18"/>
    <x v="0"/>
    <x v="20"/>
    <n v="6"/>
    <m/>
    <x v="17"/>
    <x v="18"/>
    <x v="0"/>
    <x v="0"/>
  </r>
  <r>
    <x v="2"/>
    <s v="LATVIA"/>
    <x v="3"/>
    <x v="17"/>
    <x v="4"/>
    <x v="18"/>
    <x v="0"/>
    <x v="21"/>
    <n v="10"/>
    <m/>
    <x v="17"/>
    <x v="18"/>
    <x v="0"/>
    <x v="0"/>
  </r>
  <r>
    <x v="2"/>
    <s v="LATVIA"/>
    <x v="3"/>
    <x v="17"/>
    <x v="4"/>
    <x v="18"/>
    <x v="0"/>
    <x v="22"/>
    <n v="3"/>
    <m/>
    <x v="17"/>
    <x v="18"/>
    <x v="0"/>
    <x v="0"/>
  </r>
  <r>
    <x v="2"/>
    <s v="LATVIA"/>
    <x v="3"/>
    <x v="17"/>
    <x v="4"/>
    <x v="18"/>
    <x v="0"/>
    <x v="23"/>
    <n v="6"/>
    <m/>
    <x v="17"/>
    <x v="18"/>
    <x v="0"/>
    <x v="0"/>
  </r>
  <r>
    <x v="2"/>
    <s v="LATVIA"/>
    <x v="3"/>
    <x v="17"/>
    <x v="4"/>
    <x v="18"/>
    <x v="0"/>
    <x v="24"/>
    <n v="-3"/>
    <m/>
    <x v="17"/>
    <x v="18"/>
    <x v="0"/>
    <x v="0"/>
  </r>
  <r>
    <x v="2"/>
    <s v="LATVIA"/>
    <x v="3"/>
    <x v="17"/>
    <x v="4"/>
    <x v="18"/>
    <x v="0"/>
    <x v="25"/>
    <n v="2"/>
    <m/>
    <x v="17"/>
    <x v="18"/>
    <x v="0"/>
    <x v="0"/>
  </r>
  <r>
    <x v="2"/>
    <s v="LATVIA"/>
    <x v="3"/>
    <x v="17"/>
    <x v="4"/>
    <x v="18"/>
    <x v="0"/>
    <x v="0"/>
    <n v="3"/>
    <m/>
    <x v="17"/>
    <x v="18"/>
    <x v="0"/>
    <x v="0"/>
  </r>
  <r>
    <x v="2"/>
    <s v="LATVIA"/>
    <x v="3"/>
    <x v="17"/>
    <x v="4"/>
    <x v="18"/>
    <x v="0"/>
    <x v="26"/>
    <n v="12"/>
    <m/>
    <x v="17"/>
    <x v="18"/>
    <x v="0"/>
    <x v="0"/>
  </r>
  <r>
    <x v="2"/>
    <s v="LATVIA"/>
    <x v="3"/>
    <x v="17"/>
    <x v="4"/>
    <x v="18"/>
    <x v="0"/>
    <x v="27"/>
    <n v="14"/>
    <m/>
    <x v="17"/>
    <x v="18"/>
    <x v="0"/>
    <x v="0"/>
  </r>
  <r>
    <x v="2"/>
    <s v="LATVIA"/>
    <x v="3"/>
    <x v="17"/>
    <x v="4"/>
    <x v="18"/>
    <x v="0"/>
    <x v="2"/>
    <n v="-2"/>
    <m/>
    <x v="17"/>
    <x v="18"/>
    <x v="0"/>
    <x v="0"/>
  </r>
  <r>
    <x v="2"/>
    <s v="LATVIA"/>
    <x v="3"/>
    <x v="17"/>
    <x v="4"/>
    <x v="18"/>
    <x v="0"/>
    <x v="3"/>
    <n v="1.4990000000000001"/>
    <m/>
    <x v="17"/>
    <x v="18"/>
    <x v="0"/>
    <x v="0"/>
  </r>
  <r>
    <x v="2"/>
    <s v="LATVIA"/>
    <x v="3"/>
    <x v="17"/>
    <x v="4"/>
    <x v="18"/>
    <x v="0"/>
    <x v="29"/>
    <n v="1.278"/>
    <m/>
    <x v="17"/>
    <x v="18"/>
    <x v="0"/>
    <x v="0"/>
  </r>
  <r>
    <x v="2"/>
    <s v="LATVIA"/>
    <x v="3"/>
    <x v="17"/>
    <x v="4"/>
    <x v="18"/>
    <x v="0"/>
    <x v="30"/>
    <n v="1.0549999999999999"/>
    <m/>
    <x v="17"/>
    <x v="18"/>
    <x v="0"/>
    <x v="0"/>
  </r>
  <r>
    <x v="2"/>
    <s v="LATVIA"/>
    <x v="3"/>
    <x v="17"/>
    <x v="4"/>
    <x v="132"/>
    <x v="0"/>
    <x v="4"/>
    <n v="1554"/>
    <m/>
    <x v="17"/>
    <x v="129"/>
    <x v="0"/>
    <x v="0"/>
  </r>
  <r>
    <x v="2"/>
    <s v="LATVIA"/>
    <x v="3"/>
    <x v="17"/>
    <x v="4"/>
    <x v="132"/>
    <x v="0"/>
    <x v="5"/>
    <n v="1127"/>
    <m/>
    <x v="17"/>
    <x v="129"/>
    <x v="0"/>
    <x v="0"/>
  </r>
  <r>
    <x v="2"/>
    <s v="LATVIA"/>
    <x v="3"/>
    <x v="17"/>
    <x v="4"/>
    <x v="132"/>
    <x v="0"/>
    <x v="6"/>
    <n v="1028"/>
    <m/>
    <x v="17"/>
    <x v="129"/>
    <x v="0"/>
    <x v="0"/>
  </r>
  <r>
    <x v="2"/>
    <s v="LATVIA"/>
    <x v="3"/>
    <x v="17"/>
    <x v="4"/>
    <x v="132"/>
    <x v="0"/>
    <x v="7"/>
    <n v="1011"/>
    <m/>
    <x v="17"/>
    <x v="129"/>
    <x v="0"/>
    <x v="0"/>
  </r>
  <r>
    <x v="2"/>
    <s v="LATVIA"/>
    <x v="3"/>
    <x v="17"/>
    <x v="4"/>
    <x v="132"/>
    <x v="0"/>
    <x v="8"/>
    <n v="1201"/>
    <m/>
    <x v="17"/>
    <x v="129"/>
    <x v="0"/>
    <x v="0"/>
  </r>
  <r>
    <x v="2"/>
    <s v="LATVIA"/>
    <x v="3"/>
    <x v="17"/>
    <x v="4"/>
    <x v="132"/>
    <x v="0"/>
    <x v="9"/>
    <n v="890"/>
    <m/>
    <x v="17"/>
    <x v="129"/>
    <x v="0"/>
    <x v="0"/>
  </r>
  <r>
    <x v="2"/>
    <s v="LATVIA"/>
    <x v="3"/>
    <x v="17"/>
    <x v="4"/>
    <x v="132"/>
    <x v="0"/>
    <x v="10"/>
    <n v="1064"/>
    <m/>
    <x v="17"/>
    <x v="129"/>
    <x v="0"/>
    <x v="0"/>
  </r>
  <r>
    <x v="2"/>
    <s v="LATVIA"/>
    <x v="3"/>
    <x v="17"/>
    <x v="4"/>
    <x v="132"/>
    <x v="0"/>
    <x v="11"/>
    <n v="780"/>
    <m/>
    <x v="17"/>
    <x v="129"/>
    <x v="0"/>
    <x v="0"/>
  </r>
  <r>
    <x v="2"/>
    <s v="LATVIA"/>
    <x v="3"/>
    <x v="17"/>
    <x v="4"/>
    <x v="132"/>
    <x v="0"/>
    <x v="12"/>
    <n v="731"/>
    <m/>
    <x v="17"/>
    <x v="129"/>
    <x v="0"/>
    <x v="0"/>
  </r>
  <r>
    <x v="2"/>
    <s v="LATVIA"/>
    <x v="3"/>
    <x v="17"/>
    <x v="4"/>
    <x v="132"/>
    <x v="0"/>
    <x v="13"/>
    <n v="617"/>
    <m/>
    <x v="17"/>
    <x v="129"/>
    <x v="0"/>
    <x v="0"/>
  </r>
  <r>
    <x v="2"/>
    <s v="LATVIA"/>
    <x v="3"/>
    <x v="17"/>
    <x v="4"/>
    <x v="132"/>
    <x v="0"/>
    <x v="14"/>
    <n v="209"/>
    <m/>
    <x v="17"/>
    <x v="129"/>
    <x v="0"/>
    <x v="0"/>
  </r>
  <r>
    <x v="2"/>
    <s v="LATVIA"/>
    <x v="3"/>
    <x v="17"/>
    <x v="4"/>
    <x v="132"/>
    <x v="0"/>
    <x v="15"/>
    <n v="168"/>
    <m/>
    <x v="17"/>
    <x v="129"/>
    <x v="0"/>
    <x v="0"/>
  </r>
  <r>
    <x v="2"/>
    <s v="LATVIA"/>
    <x v="3"/>
    <x v="17"/>
    <x v="4"/>
    <x v="132"/>
    <x v="0"/>
    <x v="16"/>
    <n v="117"/>
    <m/>
    <x v="17"/>
    <x v="129"/>
    <x v="0"/>
    <x v="0"/>
  </r>
  <r>
    <x v="2"/>
    <s v="LATVIA"/>
    <x v="3"/>
    <x v="17"/>
    <x v="4"/>
    <x v="132"/>
    <x v="0"/>
    <x v="17"/>
    <n v="104"/>
    <m/>
    <x v="17"/>
    <x v="129"/>
    <x v="0"/>
    <x v="0"/>
  </r>
  <r>
    <x v="2"/>
    <s v="LATVIA"/>
    <x v="3"/>
    <x v="17"/>
    <x v="4"/>
    <x v="132"/>
    <x v="0"/>
    <x v="18"/>
    <n v="85"/>
    <m/>
    <x v="17"/>
    <x v="129"/>
    <x v="0"/>
    <x v="0"/>
  </r>
  <r>
    <x v="2"/>
    <s v="LATVIA"/>
    <x v="3"/>
    <x v="17"/>
    <x v="4"/>
    <x v="132"/>
    <x v="0"/>
    <x v="19"/>
    <n v="78"/>
    <m/>
    <x v="17"/>
    <x v="129"/>
    <x v="0"/>
    <x v="0"/>
  </r>
  <r>
    <x v="2"/>
    <s v="LATVIA"/>
    <x v="3"/>
    <x v="17"/>
    <x v="4"/>
    <x v="132"/>
    <x v="0"/>
    <x v="20"/>
    <n v="53"/>
    <m/>
    <x v="17"/>
    <x v="129"/>
    <x v="0"/>
    <x v="0"/>
  </r>
  <r>
    <x v="2"/>
    <s v="LATVIA"/>
    <x v="3"/>
    <x v="17"/>
    <x v="4"/>
    <x v="132"/>
    <x v="0"/>
    <x v="21"/>
    <n v="40"/>
    <m/>
    <x v="17"/>
    <x v="129"/>
    <x v="0"/>
    <x v="0"/>
  </r>
  <r>
    <x v="2"/>
    <s v="LATVIA"/>
    <x v="3"/>
    <x v="17"/>
    <x v="4"/>
    <x v="132"/>
    <x v="0"/>
    <x v="22"/>
    <n v="27"/>
    <m/>
    <x v="17"/>
    <x v="129"/>
    <x v="0"/>
    <x v="0"/>
  </r>
  <r>
    <x v="2"/>
    <s v="LATVIA"/>
    <x v="3"/>
    <x v="17"/>
    <x v="4"/>
    <x v="132"/>
    <x v="0"/>
    <x v="23"/>
    <n v="35"/>
    <m/>
    <x v="17"/>
    <x v="129"/>
    <x v="0"/>
    <x v="0"/>
  </r>
  <r>
    <x v="2"/>
    <s v="LATVIA"/>
    <x v="3"/>
    <x v="17"/>
    <x v="4"/>
    <x v="132"/>
    <x v="0"/>
    <x v="24"/>
    <n v="26"/>
    <m/>
    <x v="17"/>
    <x v="129"/>
    <x v="0"/>
    <x v="0"/>
  </r>
  <r>
    <x v="2"/>
    <s v="LATVIA"/>
    <x v="3"/>
    <x v="17"/>
    <x v="4"/>
    <x v="132"/>
    <x v="0"/>
    <x v="25"/>
    <n v="18"/>
    <m/>
    <x v="17"/>
    <x v="129"/>
    <x v="0"/>
    <x v="0"/>
  </r>
  <r>
    <x v="2"/>
    <s v="LATVIA"/>
    <x v="3"/>
    <x v="17"/>
    <x v="4"/>
    <x v="132"/>
    <x v="0"/>
    <x v="0"/>
    <n v="14"/>
    <m/>
    <x v="17"/>
    <x v="129"/>
    <x v="0"/>
    <x v="0"/>
  </r>
  <r>
    <x v="2"/>
    <s v="LATVIA"/>
    <x v="3"/>
    <x v="17"/>
    <x v="4"/>
    <x v="132"/>
    <x v="0"/>
    <x v="1"/>
    <n v="5"/>
    <m/>
    <x v="17"/>
    <x v="129"/>
    <x v="0"/>
    <x v="0"/>
  </r>
  <r>
    <x v="2"/>
    <s v="LATVIA"/>
    <x v="3"/>
    <x v="17"/>
    <x v="4"/>
    <x v="132"/>
    <x v="0"/>
    <x v="26"/>
    <n v="1"/>
    <m/>
    <x v="17"/>
    <x v="129"/>
    <x v="0"/>
    <x v="0"/>
  </r>
  <r>
    <x v="2"/>
    <s v="LATVIA"/>
    <x v="3"/>
    <x v="17"/>
    <x v="4"/>
    <x v="132"/>
    <x v="0"/>
    <x v="3"/>
    <n v="0.94899999999999995"/>
    <m/>
    <x v="17"/>
    <x v="129"/>
    <x v="0"/>
    <x v="0"/>
  </r>
  <r>
    <x v="2"/>
    <s v="LATVIA"/>
    <x v="3"/>
    <x v="17"/>
    <x v="4"/>
    <x v="132"/>
    <x v="0"/>
    <x v="29"/>
    <n v="3.3109999999999999"/>
    <m/>
    <x v="17"/>
    <x v="129"/>
    <x v="0"/>
    <x v="0"/>
  </r>
  <r>
    <x v="2"/>
    <s v="LATVIA"/>
    <x v="3"/>
    <x v="17"/>
    <x v="4"/>
    <x v="132"/>
    <x v="0"/>
    <x v="30"/>
    <n v="2.3279999999999998"/>
    <m/>
    <x v="17"/>
    <x v="129"/>
    <x v="0"/>
    <x v="0"/>
  </r>
  <r>
    <x v="2"/>
    <s v="LATVIA"/>
    <x v="3"/>
    <x v="17"/>
    <x v="4"/>
    <x v="114"/>
    <x v="0"/>
    <x v="5"/>
    <n v="-29"/>
    <m/>
    <x v="17"/>
    <x v="113"/>
    <x v="0"/>
    <x v="0"/>
  </r>
  <r>
    <x v="2"/>
    <s v="LATVIA"/>
    <x v="3"/>
    <x v="17"/>
    <x v="4"/>
    <x v="114"/>
    <x v="0"/>
    <x v="6"/>
    <n v="4"/>
    <m/>
    <x v="17"/>
    <x v="113"/>
    <x v="0"/>
    <x v="0"/>
  </r>
  <r>
    <x v="2"/>
    <s v="LATVIA"/>
    <x v="3"/>
    <x v="17"/>
    <x v="4"/>
    <x v="114"/>
    <x v="0"/>
    <x v="7"/>
    <n v="-1"/>
    <m/>
    <x v="17"/>
    <x v="113"/>
    <x v="0"/>
    <x v="0"/>
  </r>
  <r>
    <x v="2"/>
    <s v="LATVIA"/>
    <x v="3"/>
    <x v="17"/>
    <x v="4"/>
    <x v="114"/>
    <x v="0"/>
    <x v="13"/>
    <n v="16"/>
    <m/>
    <x v="17"/>
    <x v="113"/>
    <x v="0"/>
    <x v="0"/>
  </r>
  <r>
    <x v="2"/>
    <s v="LATVIA"/>
    <x v="3"/>
    <x v="17"/>
    <x v="4"/>
    <x v="114"/>
    <x v="0"/>
    <x v="14"/>
    <n v="-24"/>
    <m/>
    <x v="17"/>
    <x v="113"/>
    <x v="0"/>
    <x v="0"/>
  </r>
  <r>
    <x v="2"/>
    <s v="LATVIA"/>
    <x v="3"/>
    <x v="17"/>
    <x v="4"/>
    <x v="114"/>
    <x v="0"/>
    <x v="16"/>
    <n v="-35"/>
    <m/>
    <x v="17"/>
    <x v="113"/>
    <x v="0"/>
    <x v="0"/>
  </r>
  <r>
    <x v="2"/>
    <s v="LATVIA"/>
    <x v="3"/>
    <x v="17"/>
    <x v="4"/>
    <x v="114"/>
    <x v="0"/>
    <x v="17"/>
    <n v="-8"/>
    <m/>
    <x v="17"/>
    <x v="113"/>
    <x v="0"/>
    <x v="0"/>
  </r>
  <r>
    <x v="2"/>
    <s v="LATVIA"/>
    <x v="3"/>
    <x v="17"/>
    <x v="4"/>
    <x v="114"/>
    <x v="0"/>
    <x v="18"/>
    <n v="-7"/>
    <m/>
    <x v="17"/>
    <x v="113"/>
    <x v="0"/>
    <x v="0"/>
  </r>
  <r>
    <x v="2"/>
    <s v="LATVIA"/>
    <x v="3"/>
    <x v="17"/>
    <x v="4"/>
    <x v="114"/>
    <x v="0"/>
    <x v="3"/>
    <n v="-1.13243E-14"/>
    <m/>
    <x v="17"/>
    <x v="113"/>
    <x v="0"/>
    <x v="0"/>
  </r>
  <r>
    <x v="2"/>
    <s v="LATVIA"/>
    <x v="3"/>
    <x v="17"/>
    <x v="4"/>
    <x v="133"/>
    <x v="0"/>
    <x v="4"/>
    <n v="1554"/>
    <m/>
    <x v="17"/>
    <x v="130"/>
    <x v="0"/>
    <x v="0"/>
  </r>
  <r>
    <x v="2"/>
    <s v="LATVIA"/>
    <x v="3"/>
    <x v="17"/>
    <x v="4"/>
    <x v="133"/>
    <x v="0"/>
    <x v="5"/>
    <n v="1156"/>
    <m/>
    <x v="17"/>
    <x v="130"/>
    <x v="0"/>
    <x v="0"/>
  </r>
  <r>
    <x v="2"/>
    <s v="LATVIA"/>
    <x v="3"/>
    <x v="17"/>
    <x v="4"/>
    <x v="133"/>
    <x v="0"/>
    <x v="6"/>
    <n v="1024"/>
    <m/>
    <x v="17"/>
    <x v="130"/>
    <x v="0"/>
    <x v="0"/>
  </r>
  <r>
    <x v="2"/>
    <s v="LATVIA"/>
    <x v="3"/>
    <x v="17"/>
    <x v="4"/>
    <x v="133"/>
    <x v="0"/>
    <x v="7"/>
    <n v="1012"/>
    <m/>
    <x v="17"/>
    <x v="130"/>
    <x v="0"/>
    <x v="0"/>
  </r>
  <r>
    <x v="2"/>
    <s v="LATVIA"/>
    <x v="3"/>
    <x v="17"/>
    <x v="4"/>
    <x v="133"/>
    <x v="0"/>
    <x v="8"/>
    <n v="1201"/>
    <m/>
    <x v="17"/>
    <x v="130"/>
    <x v="0"/>
    <x v="0"/>
  </r>
  <r>
    <x v="2"/>
    <s v="LATVIA"/>
    <x v="3"/>
    <x v="17"/>
    <x v="4"/>
    <x v="133"/>
    <x v="0"/>
    <x v="9"/>
    <n v="890"/>
    <m/>
    <x v="17"/>
    <x v="130"/>
    <x v="0"/>
    <x v="0"/>
  </r>
  <r>
    <x v="2"/>
    <s v="LATVIA"/>
    <x v="3"/>
    <x v="17"/>
    <x v="4"/>
    <x v="133"/>
    <x v="0"/>
    <x v="10"/>
    <n v="1064"/>
    <m/>
    <x v="17"/>
    <x v="130"/>
    <x v="0"/>
    <x v="0"/>
  </r>
  <r>
    <x v="2"/>
    <s v="LATVIA"/>
    <x v="3"/>
    <x v="17"/>
    <x v="4"/>
    <x v="133"/>
    <x v="0"/>
    <x v="11"/>
    <n v="780"/>
    <m/>
    <x v="17"/>
    <x v="130"/>
    <x v="0"/>
    <x v="0"/>
  </r>
  <r>
    <x v="2"/>
    <s v="LATVIA"/>
    <x v="3"/>
    <x v="17"/>
    <x v="4"/>
    <x v="133"/>
    <x v="0"/>
    <x v="12"/>
    <n v="731"/>
    <m/>
    <x v="17"/>
    <x v="130"/>
    <x v="0"/>
    <x v="0"/>
  </r>
  <r>
    <x v="2"/>
    <s v="LATVIA"/>
    <x v="3"/>
    <x v="17"/>
    <x v="4"/>
    <x v="133"/>
    <x v="0"/>
    <x v="13"/>
    <n v="601"/>
    <m/>
    <x v="17"/>
    <x v="130"/>
    <x v="0"/>
    <x v="0"/>
  </r>
  <r>
    <x v="2"/>
    <s v="LATVIA"/>
    <x v="3"/>
    <x v="17"/>
    <x v="4"/>
    <x v="133"/>
    <x v="0"/>
    <x v="14"/>
    <n v="233"/>
    <m/>
    <x v="17"/>
    <x v="130"/>
    <x v="0"/>
    <x v="0"/>
  </r>
  <r>
    <x v="2"/>
    <s v="LATVIA"/>
    <x v="3"/>
    <x v="17"/>
    <x v="4"/>
    <x v="133"/>
    <x v="0"/>
    <x v="15"/>
    <n v="168"/>
    <m/>
    <x v="17"/>
    <x v="130"/>
    <x v="0"/>
    <x v="0"/>
  </r>
  <r>
    <x v="2"/>
    <s v="LATVIA"/>
    <x v="3"/>
    <x v="17"/>
    <x v="4"/>
    <x v="133"/>
    <x v="0"/>
    <x v="16"/>
    <n v="152"/>
    <m/>
    <x v="17"/>
    <x v="130"/>
    <x v="0"/>
    <x v="0"/>
  </r>
  <r>
    <x v="2"/>
    <s v="LATVIA"/>
    <x v="3"/>
    <x v="17"/>
    <x v="4"/>
    <x v="133"/>
    <x v="0"/>
    <x v="17"/>
    <n v="112"/>
    <m/>
    <x v="17"/>
    <x v="130"/>
    <x v="0"/>
    <x v="0"/>
  </r>
  <r>
    <x v="2"/>
    <s v="LATVIA"/>
    <x v="3"/>
    <x v="17"/>
    <x v="4"/>
    <x v="133"/>
    <x v="0"/>
    <x v="18"/>
    <n v="92"/>
    <m/>
    <x v="17"/>
    <x v="130"/>
    <x v="0"/>
    <x v="0"/>
  </r>
  <r>
    <x v="2"/>
    <s v="LATVIA"/>
    <x v="3"/>
    <x v="17"/>
    <x v="4"/>
    <x v="133"/>
    <x v="0"/>
    <x v="19"/>
    <n v="78"/>
    <m/>
    <x v="17"/>
    <x v="130"/>
    <x v="0"/>
    <x v="0"/>
  </r>
  <r>
    <x v="2"/>
    <s v="LATVIA"/>
    <x v="3"/>
    <x v="17"/>
    <x v="4"/>
    <x v="133"/>
    <x v="0"/>
    <x v="20"/>
    <n v="53"/>
    <m/>
    <x v="17"/>
    <x v="130"/>
    <x v="0"/>
    <x v="0"/>
  </r>
  <r>
    <x v="2"/>
    <s v="LATVIA"/>
    <x v="3"/>
    <x v="17"/>
    <x v="4"/>
    <x v="133"/>
    <x v="0"/>
    <x v="21"/>
    <n v="40"/>
    <m/>
    <x v="17"/>
    <x v="130"/>
    <x v="0"/>
    <x v="0"/>
  </r>
  <r>
    <x v="2"/>
    <s v="LATVIA"/>
    <x v="3"/>
    <x v="17"/>
    <x v="4"/>
    <x v="133"/>
    <x v="0"/>
    <x v="22"/>
    <n v="27"/>
    <m/>
    <x v="17"/>
    <x v="130"/>
    <x v="0"/>
    <x v="0"/>
  </r>
  <r>
    <x v="2"/>
    <s v="LATVIA"/>
    <x v="3"/>
    <x v="17"/>
    <x v="4"/>
    <x v="133"/>
    <x v="0"/>
    <x v="23"/>
    <n v="35"/>
    <m/>
    <x v="17"/>
    <x v="130"/>
    <x v="0"/>
    <x v="0"/>
  </r>
  <r>
    <x v="2"/>
    <s v="LATVIA"/>
    <x v="3"/>
    <x v="17"/>
    <x v="4"/>
    <x v="133"/>
    <x v="0"/>
    <x v="24"/>
    <n v="26"/>
    <m/>
    <x v="17"/>
    <x v="130"/>
    <x v="0"/>
    <x v="0"/>
  </r>
  <r>
    <x v="2"/>
    <s v="LATVIA"/>
    <x v="3"/>
    <x v="17"/>
    <x v="4"/>
    <x v="133"/>
    <x v="0"/>
    <x v="25"/>
    <n v="18"/>
    <m/>
    <x v="17"/>
    <x v="130"/>
    <x v="0"/>
    <x v="0"/>
  </r>
  <r>
    <x v="2"/>
    <s v="LATVIA"/>
    <x v="3"/>
    <x v="17"/>
    <x v="4"/>
    <x v="133"/>
    <x v="0"/>
    <x v="0"/>
    <n v="14"/>
    <m/>
    <x v="17"/>
    <x v="130"/>
    <x v="0"/>
    <x v="0"/>
  </r>
  <r>
    <x v="2"/>
    <s v="LATVIA"/>
    <x v="3"/>
    <x v="17"/>
    <x v="4"/>
    <x v="133"/>
    <x v="0"/>
    <x v="1"/>
    <n v="5"/>
    <m/>
    <x v="17"/>
    <x v="130"/>
    <x v="0"/>
    <x v="0"/>
  </r>
  <r>
    <x v="2"/>
    <s v="LATVIA"/>
    <x v="3"/>
    <x v="17"/>
    <x v="4"/>
    <x v="133"/>
    <x v="0"/>
    <x v="26"/>
    <n v="1"/>
    <m/>
    <x v="17"/>
    <x v="130"/>
    <x v="0"/>
    <x v="0"/>
  </r>
  <r>
    <x v="2"/>
    <s v="LATVIA"/>
    <x v="3"/>
    <x v="17"/>
    <x v="4"/>
    <x v="133"/>
    <x v="0"/>
    <x v="3"/>
    <n v="0.94899999999999995"/>
    <m/>
    <x v="17"/>
    <x v="130"/>
    <x v="0"/>
    <x v="0"/>
  </r>
  <r>
    <x v="2"/>
    <s v="LATVIA"/>
    <x v="3"/>
    <x v="17"/>
    <x v="4"/>
    <x v="133"/>
    <x v="0"/>
    <x v="29"/>
    <n v="3.3109999999999999"/>
    <m/>
    <x v="17"/>
    <x v="130"/>
    <x v="0"/>
    <x v="0"/>
  </r>
  <r>
    <x v="2"/>
    <s v="LATVIA"/>
    <x v="3"/>
    <x v="17"/>
    <x v="4"/>
    <x v="133"/>
    <x v="0"/>
    <x v="30"/>
    <n v="2.3279999999999998"/>
    <m/>
    <x v="17"/>
    <x v="130"/>
    <x v="0"/>
    <x v="0"/>
  </r>
  <r>
    <x v="2"/>
    <s v="LATVIA"/>
    <x v="3"/>
    <x v="17"/>
    <x v="4"/>
    <x v="116"/>
    <x v="0"/>
    <x v="4"/>
    <n v="344"/>
    <m/>
    <x v="17"/>
    <x v="115"/>
    <x v="0"/>
    <x v="0"/>
  </r>
  <r>
    <x v="2"/>
    <s v="LATVIA"/>
    <x v="3"/>
    <x v="17"/>
    <x v="4"/>
    <x v="116"/>
    <x v="0"/>
    <x v="5"/>
    <n v="320"/>
    <m/>
    <x v="17"/>
    <x v="115"/>
    <x v="0"/>
    <x v="0"/>
  </r>
  <r>
    <x v="2"/>
    <s v="LATVIA"/>
    <x v="3"/>
    <x v="17"/>
    <x v="4"/>
    <x v="116"/>
    <x v="0"/>
    <x v="6"/>
    <n v="343"/>
    <m/>
    <x v="17"/>
    <x v="115"/>
    <x v="0"/>
    <x v="0"/>
  </r>
  <r>
    <x v="2"/>
    <s v="LATVIA"/>
    <x v="3"/>
    <x v="17"/>
    <x v="4"/>
    <x v="116"/>
    <x v="0"/>
    <x v="7"/>
    <n v="244"/>
    <m/>
    <x v="17"/>
    <x v="115"/>
    <x v="0"/>
    <x v="0"/>
  </r>
  <r>
    <x v="2"/>
    <s v="LATVIA"/>
    <x v="3"/>
    <x v="17"/>
    <x v="4"/>
    <x v="116"/>
    <x v="0"/>
    <x v="8"/>
    <n v="278"/>
    <m/>
    <x v="17"/>
    <x v="115"/>
    <x v="0"/>
    <x v="0"/>
  </r>
  <r>
    <x v="2"/>
    <s v="LATVIA"/>
    <x v="3"/>
    <x v="17"/>
    <x v="4"/>
    <x v="116"/>
    <x v="0"/>
    <x v="9"/>
    <n v="247"/>
    <m/>
    <x v="17"/>
    <x v="115"/>
    <x v="0"/>
    <x v="0"/>
  </r>
  <r>
    <x v="2"/>
    <s v="LATVIA"/>
    <x v="3"/>
    <x v="17"/>
    <x v="4"/>
    <x v="116"/>
    <x v="0"/>
    <x v="10"/>
    <n v="262"/>
    <m/>
    <x v="17"/>
    <x v="115"/>
    <x v="0"/>
    <x v="0"/>
  </r>
  <r>
    <x v="2"/>
    <s v="LATVIA"/>
    <x v="3"/>
    <x v="17"/>
    <x v="4"/>
    <x v="116"/>
    <x v="0"/>
    <x v="11"/>
    <n v="297"/>
    <m/>
    <x v="17"/>
    <x v="115"/>
    <x v="0"/>
    <x v="0"/>
  </r>
  <r>
    <x v="2"/>
    <s v="LATVIA"/>
    <x v="3"/>
    <x v="17"/>
    <x v="4"/>
    <x v="116"/>
    <x v="0"/>
    <x v="12"/>
    <n v="343"/>
    <m/>
    <x v="17"/>
    <x v="115"/>
    <x v="0"/>
    <x v="0"/>
  </r>
  <r>
    <x v="2"/>
    <s v="LATVIA"/>
    <x v="3"/>
    <x v="17"/>
    <x v="4"/>
    <x v="116"/>
    <x v="0"/>
    <x v="13"/>
    <n v="380"/>
    <m/>
    <x v="17"/>
    <x v="115"/>
    <x v="0"/>
    <x v="0"/>
  </r>
  <r>
    <x v="2"/>
    <s v="LATVIA"/>
    <x v="3"/>
    <x v="17"/>
    <x v="4"/>
    <x v="116"/>
    <x v="0"/>
    <x v="14"/>
    <n v="129"/>
    <m/>
    <x v="17"/>
    <x v="115"/>
    <x v="0"/>
    <x v="0"/>
  </r>
  <r>
    <x v="2"/>
    <s v="LATVIA"/>
    <x v="3"/>
    <x v="17"/>
    <x v="4"/>
    <x v="116"/>
    <x v="0"/>
    <x v="15"/>
    <n v="68"/>
    <m/>
    <x v="17"/>
    <x v="115"/>
    <x v="0"/>
    <x v="0"/>
  </r>
  <r>
    <x v="2"/>
    <s v="LATVIA"/>
    <x v="3"/>
    <x v="17"/>
    <x v="4"/>
    <x v="116"/>
    <x v="0"/>
    <x v="16"/>
    <n v="91"/>
    <m/>
    <x v="17"/>
    <x v="115"/>
    <x v="0"/>
    <x v="0"/>
  </r>
  <r>
    <x v="2"/>
    <s v="LATVIA"/>
    <x v="3"/>
    <x v="17"/>
    <x v="4"/>
    <x v="116"/>
    <x v="0"/>
    <x v="17"/>
    <n v="70"/>
    <m/>
    <x v="17"/>
    <x v="115"/>
    <x v="0"/>
    <x v="0"/>
  </r>
  <r>
    <x v="2"/>
    <s v="LATVIA"/>
    <x v="3"/>
    <x v="17"/>
    <x v="4"/>
    <x v="116"/>
    <x v="0"/>
    <x v="18"/>
    <n v="73"/>
    <m/>
    <x v="17"/>
    <x v="115"/>
    <x v="0"/>
    <x v="0"/>
  </r>
  <r>
    <x v="2"/>
    <s v="LATVIA"/>
    <x v="3"/>
    <x v="17"/>
    <x v="4"/>
    <x v="116"/>
    <x v="0"/>
    <x v="19"/>
    <n v="66"/>
    <m/>
    <x v="17"/>
    <x v="115"/>
    <x v="0"/>
    <x v="0"/>
  </r>
  <r>
    <x v="2"/>
    <s v="LATVIA"/>
    <x v="3"/>
    <x v="17"/>
    <x v="4"/>
    <x v="116"/>
    <x v="0"/>
    <x v="20"/>
    <n v="56"/>
    <m/>
    <x v="17"/>
    <x v="115"/>
    <x v="0"/>
    <x v="0"/>
  </r>
  <r>
    <x v="2"/>
    <s v="LATVIA"/>
    <x v="3"/>
    <x v="17"/>
    <x v="4"/>
    <x v="116"/>
    <x v="0"/>
    <x v="21"/>
    <n v="50"/>
    <m/>
    <x v="17"/>
    <x v="115"/>
    <x v="0"/>
    <x v="0"/>
  </r>
  <r>
    <x v="2"/>
    <s v="LATVIA"/>
    <x v="3"/>
    <x v="17"/>
    <x v="4"/>
    <x v="116"/>
    <x v="0"/>
    <x v="22"/>
    <n v="40"/>
    <m/>
    <x v="17"/>
    <x v="115"/>
    <x v="0"/>
    <x v="0"/>
  </r>
  <r>
    <x v="2"/>
    <s v="LATVIA"/>
    <x v="3"/>
    <x v="17"/>
    <x v="4"/>
    <x v="116"/>
    <x v="0"/>
    <x v="23"/>
    <n v="37"/>
    <m/>
    <x v="17"/>
    <x v="115"/>
    <x v="0"/>
    <x v="0"/>
  </r>
  <r>
    <x v="2"/>
    <s v="LATVIA"/>
    <x v="3"/>
    <x v="17"/>
    <x v="4"/>
    <x v="116"/>
    <x v="0"/>
    <x v="24"/>
    <n v="31"/>
    <m/>
    <x v="17"/>
    <x v="115"/>
    <x v="0"/>
    <x v="0"/>
  </r>
  <r>
    <x v="2"/>
    <s v="LATVIA"/>
    <x v="3"/>
    <x v="17"/>
    <x v="4"/>
    <x v="116"/>
    <x v="0"/>
    <x v="25"/>
    <n v="34"/>
    <m/>
    <x v="17"/>
    <x v="115"/>
    <x v="0"/>
    <x v="0"/>
  </r>
  <r>
    <x v="2"/>
    <s v="LATVIA"/>
    <x v="3"/>
    <x v="17"/>
    <x v="4"/>
    <x v="116"/>
    <x v="0"/>
    <x v="0"/>
    <n v="32"/>
    <m/>
    <x v="17"/>
    <x v="115"/>
    <x v="0"/>
    <x v="0"/>
  </r>
  <r>
    <x v="2"/>
    <s v="LATVIA"/>
    <x v="3"/>
    <x v="17"/>
    <x v="4"/>
    <x v="116"/>
    <x v="0"/>
    <x v="1"/>
    <n v="29"/>
    <m/>
    <x v="17"/>
    <x v="115"/>
    <x v="0"/>
    <x v="0"/>
  </r>
  <r>
    <x v="2"/>
    <s v="LATVIA"/>
    <x v="3"/>
    <x v="17"/>
    <x v="4"/>
    <x v="116"/>
    <x v="0"/>
    <x v="26"/>
    <n v="29"/>
    <m/>
    <x v="17"/>
    <x v="115"/>
    <x v="0"/>
    <x v="0"/>
  </r>
  <r>
    <x v="2"/>
    <s v="LATVIA"/>
    <x v="3"/>
    <x v="17"/>
    <x v="4"/>
    <x v="116"/>
    <x v="0"/>
    <x v="27"/>
    <n v="17"/>
    <m/>
    <x v="17"/>
    <x v="115"/>
    <x v="0"/>
    <x v="0"/>
  </r>
  <r>
    <x v="2"/>
    <s v="LATVIA"/>
    <x v="3"/>
    <x v="17"/>
    <x v="4"/>
    <x v="116"/>
    <x v="0"/>
    <x v="2"/>
    <n v="3"/>
    <m/>
    <x v="17"/>
    <x v="115"/>
    <x v="0"/>
    <x v="0"/>
  </r>
  <r>
    <x v="2"/>
    <s v="LATVIA"/>
    <x v="3"/>
    <x v="17"/>
    <x v="4"/>
    <x v="116"/>
    <x v="0"/>
    <x v="3"/>
    <n v="4.5789999999999997"/>
    <m/>
    <x v="17"/>
    <x v="115"/>
    <x v="0"/>
    <x v="0"/>
  </r>
  <r>
    <x v="2"/>
    <s v="LATVIA"/>
    <x v="3"/>
    <x v="17"/>
    <x v="4"/>
    <x v="116"/>
    <x v="0"/>
    <x v="29"/>
    <n v="3.08"/>
    <m/>
    <x v="17"/>
    <x v="115"/>
    <x v="0"/>
    <x v="0"/>
  </r>
  <r>
    <x v="2"/>
    <s v="LATVIA"/>
    <x v="3"/>
    <x v="17"/>
    <x v="4"/>
    <x v="116"/>
    <x v="0"/>
    <x v="30"/>
    <n v="1.802"/>
    <m/>
    <x v="17"/>
    <x v="115"/>
    <x v="0"/>
    <x v="0"/>
  </r>
  <r>
    <x v="2"/>
    <s v="LATVIA"/>
    <x v="3"/>
    <x v="17"/>
    <x v="4"/>
    <x v="117"/>
    <x v="0"/>
    <x v="4"/>
    <n v="320"/>
    <m/>
    <x v="17"/>
    <x v="116"/>
    <x v="0"/>
    <x v="0"/>
  </r>
  <r>
    <x v="2"/>
    <s v="LATVIA"/>
    <x v="3"/>
    <x v="17"/>
    <x v="4"/>
    <x v="117"/>
    <x v="0"/>
    <x v="5"/>
    <n v="343"/>
    <m/>
    <x v="17"/>
    <x v="116"/>
    <x v="0"/>
    <x v="0"/>
  </r>
  <r>
    <x v="2"/>
    <s v="LATVIA"/>
    <x v="3"/>
    <x v="17"/>
    <x v="4"/>
    <x v="117"/>
    <x v="0"/>
    <x v="6"/>
    <n v="244"/>
    <m/>
    <x v="17"/>
    <x v="116"/>
    <x v="0"/>
    <x v="0"/>
  </r>
  <r>
    <x v="2"/>
    <s v="LATVIA"/>
    <x v="3"/>
    <x v="17"/>
    <x v="4"/>
    <x v="117"/>
    <x v="0"/>
    <x v="7"/>
    <n v="278"/>
    <m/>
    <x v="17"/>
    <x v="116"/>
    <x v="0"/>
    <x v="0"/>
  </r>
  <r>
    <x v="2"/>
    <s v="LATVIA"/>
    <x v="3"/>
    <x v="17"/>
    <x v="4"/>
    <x v="117"/>
    <x v="0"/>
    <x v="8"/>
    <n v="247"/>
    <m/>
    <x v="17"/>
    <x v="116"/>
    <x v="0"/>
    <x v="0"/>
  </r>
  <r>
    <x v="2"/>
    <s v="LATVIA"/>
    <x v="3"/>
    <x v="17"/>
    <x v="4"/>
    <x v="117"/>
    <x v="0"/>
    <x v="9"/>
    <n v="262"/>
    <m/>
    <x v="17"/>
    <x v="116"/>
    <x v="0"/>
    <x v="0"/>
  </r>
  <r>
    <x v="2"/>
    <s v="LATVIA"/>
    <x v="3"/>
    <x v="17"/>
    <x v="4"/>
    <x v="117"/>
    <x v="0"/>
    <x v="10"/>
    <n v="297"/>
    <m/>
    <x v="17"/>
    <x v="116"/>
    <x v="0"/>
    <x v="0"/>
  </r>
  <r>
    <x v="2"/>
    <s v="LATVIA"/>
    <x v="3"/>
    <x v="17"/>
    <x v="4"/>
    <x v="117"/>
    <x v="0"/>
    <x v="11"/>
    <n v="343"/>
    <m/>
    <x v="17"/>
    <x v="116"/>
    <x v="0"/>
    <x v="0"/>
  </r>
  <r>
    <x v="2"/>
    <s v="LATVIA"/>
    <x v="3"/>
    <x v="17"/>
    <x v="4"/>
    <x v="117"/>
    <x v="0"/>
    <x v="12"/>
    <n v="380"/>
    <m/>
    <x v="17"/>
    <x v="116"/>
    <x v="0"/>
    <x v="0"/>
  </r>
  <r>
    <x v="2"/>
    <s v="LATVIA"/>
    <x v="3"/>
    <x v="17"/>
    <x v="4"/>
    <x v="117"/>
    <x v="0"/>
    <x v="13"/>
    <n v="129"/>
    <m/>
    <x v="17"/>
    <x v="116"/>
    <x v="0"/>
    <x v="0"/>
  </r>
  <r>
    <x v="2"/>
    <s v="LATVIA"/>
    <x v="3"/>
    <x v="17"/>
    <x v="4"/>
    <x v="117"/>
    <x v="0"/>
    <x v="14"/>
    <n v="68"/>
    <m/>
    <x v="17"/>
    <x v="116"/>
    <x v="0"/>
    <x v="0"/>
  </r>
  <r>
    <x v="2"/>
    <s v="LATVIA"/>
    <x v="3"/>
    <x v="17"/>
    <x v="4"/>
    <x v="117"/>
    <x v="0"/>
    <x v="15"/>
    <n v="91"/>
    <m/>
    <x v="17"/>
    <x v="116"/>
    <x v="0"/>
    <x v="0"/>
  </r>
  <r>
    <x v="2"/>
    <s v="LATVIA"/>
    <x v="3"/>
    <x v="17"/>
    <x v="4"/>
    <x v="117"/>
    <x v="0"/>
    <x v="16"/>
    <n v="70"/>
    <m/>
    <x v="17"/>
    <x v="116"/>
    <x v="0"/>
    <x v="0"/>
  </r>
  <r>
    <x v="2"/>
    <s v="LATVIA"/>
    <x v="3"/>
    <x v="17"/>
    <x v="4"/>
    <x v="117"/>
    <x v="0"/>
    <x v="17"/>
    <n v="73"/>
    <m/>
    <x v="17"/>
    <x v="116"/>
    <x v="0"/>
    <x v="0"/>
  </r>
  <r>
    <x v="2"/>
    <s v="LATVIA"/>
    <x v="3"/>
    <x v="17"/>
    <x v="4"/>
    <x v="117"/>
    <x v="0"/>
    <x v="18"/>
    <n v="66"/>
    <m/>
    <x v="17"/>
    <x v="116"/>
    <x v="0"/>
    <x v="0"/>
  </r>
  <r>
    <x v="2"/>
    <s v="LATVIA"/>
    <x v="3"/>
    <x v="17"/>
    <x v="4"/>
    <x v="117"/>
    <x v="0"/>
    <x v="19"/>
    <n v="56"/>
    <m/>
    <x v="17"/>
    <x v="116"/>
    <x v="0"/>
    <x v="0"/>
  </r>
  <r>
    <x v="2"/>
    <s v="LATVIA"/>
    <x v="3"/>
    <x v="17"/>
    <x v="4"/>
    <x v="117"/>
    <x v="0"/>
    <x v="20"/>
    <n v="50"/>
    <m/>
    <x v="17"/>
    <x v="116"/>
    <x v="0"/>
    <x v="0"/>
  </r>
  <r>
    <x v="2"/>
    <s v="LATVIA"/>
    <x v="3"/>
    <x v="17"/>
    <x v="4"/>
    <x v="117"/>
    <x v="0"/>
    <x v="21"/>
    <n v="40"/>
    <m/>
    <x v="17"/>
    <x v="116"/>
    <x v="0"/>
    <x v="0"/>
  </r>
  <r>
    <x v="2"/>
    <s v="LATVIA"/>
    <x v="3"/>
    <x v="17"/>
    <x v="4"/>
    <x v="117"/>
    <x v="0"/>
    <x v="22"/>
    <n v="37"/>
    <m/>
    <x v="17"/>
    <x v="116"/>
    <x v="0"/>
    <x v="0"/>
  </r>
  <r>
    <x v="2"/>
    <s v="LATVIA"/>
    <x v="3"/>
    <x v="17"/>
    <x v="4"/>
    <x v="117"/>
    <x v="0"/>
    <x v="23"/>
    <n v="31"/>
    <m/>
    <x v="17"/>
    <x v="116"/>
    <x v="0"/>
    <x v="0"/>
  </r>
  <r>
    <x v="2"/>
    <s v="LATVIA"/>
    <x v="3"/>
    <x v="17"/>
    <x v="4"/>
    <x v="117"/>
    <x v="0"/>
    <x v="24"/>
    <n v="34"/>
    <m/>
    <x v="17"/>
    <x v="116"/>
    <x v="0"/>
    <x v="0"/>
  </r>
  <r>
    <x v="2"/>
    <s v="LATVIA"/>
    <x v="3"/>
    <x v="17"/>
    <x v="4"/>
    <x v="117"/>
    <x v="0"/>
    <x v="25"/>
    <n v="32"/>
    <m/>
    <x v="17"/>
    <x v="116"/>
    <x v="0"/>
    <x v="0"/>
  </r>
  <r>
    <x v="2"/>
    <s v="LATVIA"/>
    <x v="3"/>
    <x v="17"/>
    <x v="4"/>
    <x v="117"/>
    <x v="0"/>
    <x v="0"/>
    <n v="29"/>
    <m/>
    <x v="17"/>
    <x v="116"/>
    <x v="0"/>
    <x v="0"/>
  </r>
  <r>
    <x v="2"/>
    <s v="LATVIA"/>
    <x v="3"/>
    <x v="17"/>
    <x v="4"/>
    <x v="117"/>
    <x v="0"/>
    <x v="1"/>
    <n v="29"/>
    <m/>
    <x v="17"/>
    <x v="116"/>
    <x v="0"/>
    <x v="0"/>
  </r>
  <r>
    <x v="2"/>
    <s v="LATVIA"/>
    <x v="3"/>
    <x v="17"/>
    <x v="4"/>
    <x v="117"/>
    <x v="0"/>
    <x v="26"/>
    <n v="17"/>
    <m/>
    <x v="17"/>
    <x v="116"/>
    <x v="0"/>
    <x v="0"/>
  </r>
  <r>
    <x v="2"/>
    <s v="LATVIA"/>
    <x v="3"/>
    <x v="17"/>
    <x v="4"/>
    <x v="117"/>
    <x v="0"/>
    <x v="27"/>
    <n v="3"/>
    <m/>
    <x v="17"/>
    <x v="116"/>
    <x v="0"/>
    <x v="0"/>
  </r>
  <r>
    <x v="2"/>
    <s v="LATVIA"/>
    <x v="3"/>
    <x v="17"/>
    <x v="4"/>
    <x v="117"/>
    <x v="0"/>
    <x v="2"/>
    <n v="5"/>
    <m/>
    <x v="17"/>
    <x v="116"/>
    <x v="0"/>
    <x v="0"/>
  </r>
  <r>
    <x v="2"/>
    <s v="LATVIA"/>
    <x v="3"/>
    <x v="17"/>
    <x v="4"/>
    <x v="117"/>
    <x v="0"/>
    <x v="3"/>
    <n v="3.08"/>
    <m/>
    <x v="17"/>
    <x v="116"/>
    <x v="0"/>
    <x v="0"/>
  </r>
  <r>
    <x v="2"/>
    <s v="LATVIA"/>
    <x v="3"/>
    <x v="17"/>
    <x v="4"/>
    <x v="117"/>
    <x v="0"/>
    <x v="29"/>
    <n v="1.802"/>
    <m/>
    <x v="17"/>
    <x v="116"/>
    <x v="0"/>
    <x v="0"/>
  </r>
  <r>
    <x v="2"/>
    <s v="LATVIA"/>
    <x v="3"/>
    <x v="17"/>
    <x v="4"/>
    <x v="117"/>
    <x v="0"/>
    <x v="30"/>
    <n v="0.747"/>
    <m/>
    <x v="17"/>
    <x v="116"/>
    <x v="0"/>
    <x v="0"/>
  </r>
  <r>
    <x v="2"/>
    <s v="LATVIA"/>
    <x v="3"/>
    <x v="17"/>
    <x v="4"/>
    <x v="128"/>
    <x v="0"/>
    <x v="4"/>
    <n v="40600"/>
    <m/>
    <x v="17"/>
    <x v="125"/>
    <x v="0"/>
    <x v="2"/>
  </r>
  <r>
    <x v="2"/>
    <s v="LATVIA"/>
    <x v="3"/>
    <x v="17"/>
    <x v="4"/>
    <x v="128"/>
    <x v="0"/>
    <x v="5"/>
    <n v="40600"/>
    <m/>
    <x v="17"/>
    <x v="125"/>
    <x v="0"/>
    <x v="2"/>
  </r>
  <r>
    <x v="2"/>
    <s v="LATVIA"/>
    <x v="3"/>
    <x v="17"/>
    <x v="4"/>
    <x v="128"/>
    <x v="0"/>
    <x v="6"/>
    <n v="40600"/>
    <m/>
    <x v="17"/>
    <x v="125"/>
    <x v="0"/>
    <x v="2"/>
  </r>
  <r>
    <x v="2"/>
    <s v="LATVIA"/>
    <x v="3"/>
    <x v="17"/>
    <x v="4"/>
    <x v="128"/>
    <x v="0"/>
    <x v="7"/>
    <n v="40600"/>
    <m/>
    <x v="17"/>
    <x v="125"/>
    <x v="0"/>
    <x v="2"/>
  </r>
  <r>
    <x v="2"/>
    <s v="LATVIA"/>
    <x v="3"/>
    <x v="17"/>
    <x v="4"/>
    <x v="128"/>
    <x v="0"/>
    <x v="8"/>
    <n v="40600"/>
    <m/>
    <x v="17"/>
    <x v="125"/>
    <x v="0"/>
    <x v="2"/>
  </r>
  <r>
    <x v="2"/>
    <s v="LATVIA"/>
    <x v="3"/>
    <x v="17"/>
    <x v="4"/>
    <x v="128"/>
    <x v="0"/>
    <x v="9"/>
    <n v="40600"/>
    <m/>
    <x v="17"/>
    <x v="125"/>
    <x v="0"/>
    <x v="2"/>
  </r>
  <r>
    <x v="2"/>
    <s v="LATVIA"/>
    <x v="3"/>
    <x v="17"/>
    <x v="4"/>
    <x v="128"/>
    <x v="0"/>
    <x v="10"/>
    <n v="40600"/>
    <m/>
    <x v="17"/>
    <x v="125"/>
    <x v="0"/>
    <x v="2"/>
  </r>
  <r>
    <x v="2"/>
    <s v="LATVIA"/>
    <x v="3"/>
    <x v="17"/>
    <x v="4"/>
    <x v="128"/>
    <x v="0"/>
    <x v="11"/>
    <n v="40600"/>
    <m/>
    <x v="17"/>
    <x v="125"/>
    <x v="0"/>
    <x v="2"/>
  </r>
  <r>
    <x v="2"/>
    <s v="LATVIA"/>
    <x v="3"/>
    <x v="17"/>
    <x v="4"/>
    <x v="128"/>
    <x v="0"/>
    <x v="12"/>
    <n v="40600"/>
    <m/>
    <x v="17"/>
    <x v="125"/>
    <x v="0"/>
    <x v="2"/>
  </r>
  <r>
    <x v="2"/>
    <s v="LATVIA"/>
    <x v="3"/>
    <x v="17"/>
    <x v="4"/>
    <x v="128"/>
    <x v="0"/>
    <x v="13"/>
    <n v="40600"/>
    <m/>
    <x v="17"/>
    <x v="125"/>
    <x v="0"/>
    <x v="2"/>
  </r>
  <r>
    <x v="2"/>
    <s v="LATVIA"/>
    <x v="3"/>
    <x v="17"/>
    <x v="4"/>
    <x v="128"/>
    <x v="0"/>
    <x v="14"/>
    <n v="40600"/>
    <m/>
    <x v="17"/>
    <x v="125"/>
    <x v="0"/>
    <x v="2"/>
  </r>
  <r>
    <x v="2"/>
    <s v="LATVIA"/>
    <x v="3"/>
    <x v="17"/>
    <x v="4"/>
    <x v="128"/>
    <x v="0"/>
    <x v="15"/>
    <n v="40600"/>
    <m/>
    <x v="17"/>
    <x v="125"/>
    <x v="0"/>
    <x v="2"/>
  </r>
  <r>
    <x v="2"/>
    <s v="LATVIA"/>
    <x v="3"/>
    <x v="17"/>
    <x v="4"/>
    <x v="128"/>
    <x v="0"/>
    <x v="16"/>
    <n v="40600"/>
    <m/>
    <x v="17"/>
    <x v="125"/>
    <x v="0"/>
    <x v="2"/>
  </r>
  <r>
    <x v="2"/>
    <s v="LATVIA"/>
    <x v="3"/>
    <x v="17"/>
    <x v="4"/>
    <x v="128"/>
    <x v="0"/>
    <x v="17"/>
    <n v="40600"/>
    <m/>
    <x v="17"/>
    <x v="125"/>
    <x v="0"/>
    <x v="2"/>
  </r>
  <r>
    <x v="2"/>
    <s v="LATVIA"/>
    <x v="3"/>
    <x v="17"/>
    <x v="4"/>
    <x v="128"/>
    <x v="0"/>
    <x v="18"/>
    <n v="40600"/>
    <m/>
    <x v="17"/>
    <x v="125"/>
    <x v="0"/>
    <x v="2"/>
  </r>
  <r>
    <x v="2"/>
    <s v="LATVIA"/>
    <x v="3"/>
    <x v="17"/>
    <x v="4"/>
    <x v="128"/>
    <x v="0"/>
    <x v="19"/>
    <n v="40600"/>
    <m/>
    <x v="17"/>
    <x v="125"/>
    <x v="0"/>
    <x v="2"/>
  </r>
  <r>
    <x v="2"/>
    <s v="LATVIA"/>
    <x v="3"/>
    <x v="17"/>
    <x v="4"/>
    <x v="128"/>
    <x v="0"/>
    <x v="20"/>
    <n v="40600"/>
    <m/>
    <x v="17"/>
    <x v="125"/>
    <x v="0"/>
    <x v="2"/>
  </r>
  <r>
    <x v="2"/>
    <s v="LATVIA"/>
    <x v="3"/>
    <x v="17"/>
    <x v="4"/>
    <x v="128"/>
    <x v="0"/>
    <x v="21"/>
    <n v="40600"/>
    <m/>
    <x v="17"/>
    <x v="125"/>
    <x v="0"/>
    <x v="2"/>
  </r>
  <r>
    <x v="2"/>
    <s v="LATVIA"/>
    <x v="3"/>
    <x v="17"/>
    <x v="4"/>
    <x v="128"/>
    <x v="0"/>
    <x v="22"/>
    <n v="40600"/>
    <m/>
    <x v="17"/>
    <x v="125"/>
    <x v="0"/>
    <x v="2"/>
  </r>
  <r>
    <x v="2"/>
    <s v="LATVIA"/>
    <x v="3"/>
    <x v="17"/>
    <x v="4"/>
    <x v="128"/>
    <x v="0"/>
    <x v="23"/>
    <n v="40600"/>
    <m/>
    <x v="17"/>
    <x v="125"/>
    <x v="0"/>
    <x v="2"/>
  </r>
  <r>
    <x v="2"/>
    <s v="LATVIA"/>
    <x v="3"/>
    <x v="17"/>
    <x v="4"/>
    <x v="128"/>
    <x v="0"/>
    <x v="24"/>
    <n v="40600"/>
    <m/>
    <x v="17"/>
    <x v="125"/>
    <x v="0"/>
    <x v="2"/>
  </r>
  <r>
    <x v="2"/>
    <s v="LATVIA"/>
    <x v="3"/>
    <x v="17"/>
    <x v="4"/>
    <x v="128"/>
    <x v="0"/>
    <x v="25"/>
    <n v="40600"/>
    <m/>
    <x v="17"/>
    <x v="125"/>
    <x v="0"/>
    <x v="2"/>
  </r>
  <r>
    <x v="2"/>
    <s v="LATVIA"/>
    <x v="3"/>
    <x v="17"/>
    <x v="4"/>
    <x v="128"/>
    <x v="0"/>
    <x v="0"/>
    <n v="40600"/>
    <m/>
    <x v="17"/>
    <x v="125"/>
    <x v="0"/>
    <x v="2"/>
  </r>
  <r>
    <x v="2"/>
    <s v="LATVIA"/>
    <x v="3"/>
    <x v="17"/>
    <x v="4"/>
    <x v="128"/>
    <x v="0"/>
    <x v="1"/>
    <n v="40600"/>
    <m/>
    <x v="17"/>
    <x v="125"/>
    <x v="0"/>
    <x v="2"/>
  </r>
  <r>
    <x v="2"/>
    <s v="LATVIA"/>
    <x v="3"/>
    <x v="17"/>
    <x v="4"/>
    <x v="128"/>
    <x v="0"/>
    <x v="26"/>
    <n v="40600"/>
    <m/>
    <x v="17"/>
    <x v="125"/>
    <x v="0"/>
    <x v="2"/>
  </r>
  <r>
    <x v="2"/>
    <s v="LATVIA"/>
    <x v="3"/>
    <x v="17"/>
    <x v="4"/>
    <x v="128"/>
    <x v="0"/>
    <x v="27"/>
    <n v="40600"/>
    <m/>
    <x v="17"/>
    <x v="125"/>
    <x v="0"/>
    <x v="2"/>
  </r>
  <r>
    <x v="2"/>
    <s v="LATVIA"/>
    <x v="3"/>
    <x v="17"/>
    <x v="4"/>
    <x v="128"/>
    <x v="0"/>
    <x v="2"/>
    <n v="40600"/>
    <m/>
    <x v="17"/>
    <x v="125"/>
    <x v="0"/>
    <x v="2"/>
  </r>
  <r>
    <x v="2"/>
    <s v="LATVIA"/>
    <x v="3"/>
    <x v="17"/>
    <x v="4"/>
    <x v="128"/>
    <x v="0"/>
    <x v="3"/>
    <n v="40600"/>
    <m/>
    <x v="17"/>
    <x v="125"/>
    <x v="0"/>
    <x v="2"/>
  </r>
  <r>
    <x v="2"/>
    <s v="LATVIA"/>
    <x v="3"/>
    <x v="17"/>
    <x v="4"/>
    <x v="128"/>
    <x v="0"/>
    <x v="29"/>
    <n v="40600"/>
    <m/>
    <x v="17"/>
    <x v="125"/>
    <x v="0"/>
    <x v="2"/>
  </r>
  <r>
    <x v="2"/>
    <s v="LATVIA"/>
    <x v="3"/>
    <x v="17"/>
    <x v="4"/>
    <x v="128"/>
    <x v="0"/>
    <x v="30"/>
    <n v="40600"/>
    <m/>
    <x v="17"/>
    <x v="125"/>
    <x v="0"/>
    <x v="2"/>
  </r>
  <r>
    <x v="2"/>
    <s v="LATVIA"/>
    <x v="3"/>
    <x v="17"/>
    <x v="7"/>
    <x v="134"/>
    <x v="0"/>
    <x v="4"/>
    <n v="1554"/>
    <m/>
    <x v="17"/>
    <x v="131"/>
    <x v="0"/>
    <x v="0"/>
  </r>
  <r>
    <x v="2"/>
    <s v="LATVIA"/>
    <x v="3"/>
    <x v="17"/>
    <x v="7"/>
    <x v="134"/>
    <x v="0"/>
    <x v="5"/>
    <n v="1156"/>
    <m/>
    <x v="17"/>
    <x v="131"/>
    <x v="0"/>
    <x v="0"/>
  </r>
  <r>
    <x v="2"/>
    <s v="LATVIA"/>
    <x v="3"/>
    <x v="17"/>
    <x v="7"/>
    <x v="134"/>
    <x v="0"/>
    <x v="6"/>
    <n v="1024"/>
    <m/>
    <x v="17"/>
    <x v="131"/>
    <x v="0"/>
    <x v="0"/>
  </r>
  <r>
    <x v="2"/>
    <s v="LATVIA"/>
    <x v="3"/>
    <x v="17"/>
    <x v="7"/>
    <x v="134"/>
    <x v="0"/>
    <x v="7"/>
    <n v="1012"/>
    <m/>
    <x v="17"/>
    <x v="131"/>
    <x v="0"/>
    <x v="0"/>
  </r>
  <r>
    <x v="2"/>
    <s v="LATVIA"/>
    <x v="3"/>
    <x v="17"/>
    <x v="7"/>
    <x v="134"/>
    <x v="0"/>
    <x v="8"/>
    <n v="1201"/>
    <m/>
    <x v="17"/>
    <x v="131"/>
    <x v="0"/>
    <x v="0"/>
  </r>
  <r>
    <x v="2"/>
    <s v="LATVIA"/>
    <x v="3"/>
    <x v="17"/>
    <x v="7"/>
    <x v="134"/>
    <x v="0"/>
    <x v="9"/>
    <n v="890"/>
    <m/>
    <x v="17"/>
    <x v="131"/>
    <x v="0"/>
    <x v="0"/>
  </r>
  <r>
    <x v="2"/>
    <s v="LATVIA"/>
    <x v="3"/>
    <x v="17"/>
    <x v="7"/>
    <x v="134"/>
    <x v="0"/>
    <x v="10"/>
    <n v="1064"/>
    <m/>
    <x v="17"/>
    <x v="131"/>
    <x v="0"/>
    <x v="0"/>
  </r>
  <r>
    <x v="2"/>
    <s v="LATVIA"/>
    <x v="3"/>
    <x v="17"/>
    <x v="7"/>
    <x v="134"/>
    <x v="0"/>
    <x v="11"/>
    <n v="780"/>
    <m/>
    <x v="17"/>
    <x v="131"/>
    <x v="0"/>
    <x v="0"/>
  </r>
  <r>
    <x v="2"/>
    <s v="LATVIA"/>
    <x v="3"/>
    <x v="17"/>
    <x v="7"/>
    <x v="134"/>
    <x v="0"/>
    <x v="12"/>
    <n v="731"/>
    <m/>
    <x v="17"/>
    <x v="131"/>
    <x v="0"/>
    <x v="0"/>
  </r>
  <r>
    <x v="2"/>
    <s v="LATVIA"/>
    <x v="3"/>
    <x v="17"/>
    <x v="7"/>
    <x v="134"/>
    <x v="0"/>
    <x v="13"/>
    <n v="601"/>
    <m/>
    <x v="17"/>
    <x v="131"/>
    <x v="0"/>
    <x v="0"/>
  </r>
  <r>
    <x v="2"/>
    <s v="LATVIA"/>
    <x v="3"/>
    <x v="17"/>
    <x v="7"/>
    <x v="134"/>
    <x v="0"/>
    <x v="14"/>
    <n v="233"/>
    <m/>
    <x v="17"/>
    <x v="131"/>
    <x v="0"/>
    <x v="0"/>
  </r>
  <r>
    <x v="2"/>
    <s v="LATVIA"/>
    <x v="3"/>
    <x v="17"/>
    <x v="7"/>
    <x v="134"/>
    <x v="0"/>
    <x v="15"/>
    <n v="168"/>
    <m/>
    <x v="17"/>
    <x v="131"/>
    <x v="0"/>
    <x v="0"/>
  </r>
  <r>
    <x v="2"/>
    <s v="LATVIA"/>
    <x v="3"/>
    <x v="17"/>
    <x v="7"/>
    <x v="134"/>
    <x v="0"/>
    <x v="16"/>
    <n v="152"/>
    <m/>
    <x v="17"/>
    <x v="131"/>
    <x v="0"/>
    <x v="0"/>
  </r>
  <r>
    <x v="2"/>
    <s v="LATVIA"/>
    <x v="3"/>
    <x v="17"/>
    <x v="7"/>
    <x v="134"/>
    <x v="0"/>
    <x v="17"/>
    <n v="112"/>
    <m/>
    <x v="17"/>
    <x v="131"/>
    <x v="0"/>
    <x v="0"/>
  </r>
  <r>
    <x v="2"/>
    <s v="LATVIA"/>
    <x v="3"/>
    <x v="17"/>
    <x v="7"/>
    <x v="134"/>
    <x v="0"/>
    <x v="18"/>
    <n v="92"/>
    <m/>
    <x v="17"/>
    <x v="131"/>
    <x v="0"/>
    <x v="0"/>
  </r>
  <r>
    <x v="2"/>
    <s v="LATVIA"/>
    <x v="3"/>
    <x v="17"/>
    <x v="7"/>
    <x v="134"/>
    <x v="0"/>
    <x v="19"/>
    <n v="78"/>
    <m/>
    <x v="17"/>
    <x v="131"/>
    <x v="0"/>
    <x v="0"/>
  </r>
  <r>
    <x v="2"/>
    <s v="LATVIA"/>
    <x v="3"/>
    <x v="17"/>
    <x v="7"/>
    <x v="134"/>
    <x v="0"/>
    <x v="20"/>
    <n v="53"/>
    <m/>
    <x v="17"/>
    <x v="131"/>
    <x v="0"/>
    <x v="0"/>
  </r>
  <r>
    <x v="2"/>
    <s v="LATVIA"/>
    <x v="3"/>
    <x v="17"/>
    <x v="7"/>
    <x v="134"/>
    <x v="0"/>
    <x v="21"/>
    <n v="40"/>
    <m/>
    <x v="17"/>
    <x v="131"/>
    <x v="0"/>
    <x v="0"/>
  </r>
  <r>
    <x v="2"/>
    <s v="LATVIA"/>
    <x v="3"/>
    <x v="17"/>
    <x v="7"/>
    <x v="134"/>
    <x v="0"/>
    <x v="22"/>
    <n v="27"/>
    <m/>
    <x v="17"/>
    <x v="131"/>
    <x v="0"/>
    <x v="0"/>
  </r>
  <r>
    <x v="2"/>
    <s v="LATVIA"/>
    <x v="3"/>
    <x v="17"/>
    <x v="7"/>
    <x v="134"/>
    <x v="0"/>
    <x v="23"/>
    <n v="35"/>
    <m/>
    <x v="17"/>
    <x v="131"/>
    <x v="0"/>
    <x v="0"/>
  </r>
  <r>
    <x v="2"/>
    <s v="LATVIA"/>
    <x v="3"/>
    <x v="17"/>
    <x v="7"/>
    <x v="134"/>
    <x v="0"/>
    <x v="24"/>
    <n v="26"/>
    <m/>
    <x v="17"/>
    <x v="131"/>
    <x v="0"/>
    <x v="0"/>
  </r>
  <r>
    <x v="2"/>
    <s v="LATVIA"/>
    <x v="3"/>
    <x v="17"/>
    <x v="7"/>
    <x v="134"/>
    <x v="0"/>
    <x v="25"/>
    <n v="18"/>
    <m/>
    <x v="17"/>
    <x v="131"/>
    <x v="0"/>
    <x v="0"/>
  </r>
  <r>
    <x v="2"/>
    <s v="LATVIA"/>
    <x v="3"/>
    <x v="17"/>
    <x v="7"/>
    <x v="134"/>
    <x v="0"/>
    <x v="0"/>
    <n v="14"/>
    <m/>
    <x v="17"/>
    <x v="131"/>
    <x v="0"/>
    <x v="0"/>
  </r>
  <r>
    <x v="2"/>
    <s v="LATVIA"/>
    <x v="3"/>
    <x v="17"/>
    <x v="7"/>
    <x v="134"/>
    <x v="0"/>
    <x v="1"/>
    <n v="5"/>
    <m/>
    <x v="17"/>
    <x v="131"/>
    <x v="0"/>
    <x v="0"/>
  </r>
  <r>
    <x v="2"/>
    <s v="LATVIA"/>
    <x v="3"/>
    <x v="17"/>
    <x v="7"/>
    <x v="134"/>
    <x v="0"/>
    <x v="26"/>
    <n v="1"/>
    <m/>
    <x v="17"/>
    <x v="131"/>
    <x v="0"/>
    <x v="0"/>
  </r>
  <r>
    <x v="2"/>
    <s v="LATVIA"/>
    <x v="3"/>
    <x v="17"/>
    <x v="7"/>
    <x v="134"/>
    <x v="0"/>
    <x v="3"/>
    <n v="0.94899999999999995"/>
    <m/>
    <x v="17"/>
    <x v="131"/>
    <x v="0"/>
    <x v="0"/>
  </r>
  <r>
    <x v="2"/>
    <s v="LATVIA"/>
    <x v="3"/>
    <x v="17"/>
    <x v="7"/>
    <x v="134"/>
    <x v="0"/>
    <x v="29"/>
    <n v="3.3109999999999999"/>
    <m/>
    <x v="17"/>
    <x v="131"/>
    <x v="0"/>
    <x v="0"/>
  </r>
  <r>
    <x v="2"/>
    <s v="LATVIA"/>
    <x v="3"/>
    <x v="17"/>
    <x v="7"/>
    <x v="134"/>
    <x v="0"/>
    <x v="30"/>
    <n v="2.3279999999999998"/>
    <m/>
    <x v="17"/>
    <x v="131"/>
    <x v="0"/>
    <x v="0"/>
  </r>
  <r>
    <x v="2"/>
    <s v="LATVIA"/>
    <x v="3"/>
    <x v="17"/>
    <x v="7"/>
    <x v="135"/>
    <x v="0"/>
    <x v="4"/>
    <n v="1218"/>
    <m/>
    <x v="17"/>
    <x v="27"/>
    <x v="0"/>
    <x v="4"/>
  </r>
  <r>
    <x v="2"/>
    <s v="LATVIA"/>
    <x v="3"/>
    <x v="17"/>
    <x v="7"/>
    <x v="135"/>
    <x v="0"/>
    <x v="5"/>
    <n v="973"/>
    <m/>
    <x v="17"/>
    <x v="27"/>
    <x v="0"/>
    <x v="4"/>
  </r>
  <r>
    <x v="2"/>
    <s v="LATVIA"/>
    <x v="3"/>
    <x v="17"/>
    <x v="7"/>
    <x v="135"/>
    <x v="0"/>
    <x v="6"/>
    <n v="861"/>
    <m/>
    <x v="17"/>
    <x v="27"/>
    <x v="0"/>
    <x v="4"/>
  </r>
  <r>
    <x v="2"/>
    <s v="LATVIA"/>
    <x v="3"/>
    <x v="17"/>
    <x v="7"/>
    <x v="135"/>
    <x v="0"/>
    <x v="7"/>
    <n v="762"/>
    <m/>
    <x v="17"/>
    <x v="27"/>
    <x v="0"/>
    <x v="4"/>
  </r>
  <r>
    <x v="2"/>
    <s v="LATVIA"/>
    <x v="3"/>
    <x v="17"/>
    <x v="7"/>
    <x v="135"/>
    <x v="0"/>
    <x v="8"/>
    <n v="899"/>
    <m/>
    <x v="17"/>
    <x v="27"/>
    <x v="0"/>
    <x v="4"/>
  </r>
  <r>
    <x v="2"/>
    <s v="LATVIA"/>
    <x v="3"/>
    <x v="17"/>
    <x v="7"/>
    <x v="135"/>
    <x v="0"/>
    <x v="9"/>
    <n v="646"/>
    <m/>
    <x v="17"/>
    <x v="27"/>
    <x v="0"/>
    <x v="4"/>
  </r>
  <r>
    <x v="2"/>
    <s v="LATVIA"/>
    <x v="3"/>
    <x v="17"/>
    <x v="7"/>
    <x v="135"/>
    <x v="0"/>
    <x v="10"/>
    <n v="827"/>
    <m/>
    <x v="17"/>
    <x v="27"/>
    <x v="0"/>
    <x v="4"/>
  </r>
  <r>
    <x v="2"/>
    <s v="LATVIA"/>
    <x v="3"/>
    <x v="17"/>
    <x v="7"/>
    <x v="135"/>
    <x v="0"/>
    <x v="11"/>
    <n v="543"/>
    <m/>
    <x v="17"/>
    <x v="27"/>
    <x v="0"/>
    <x v="4"/>
  </r>
  <r>
    <x v="2"/>
    <s v="LATVIA"/>
    <x v="3"/>
    <x v="17"/>
    <x v="7"/>
    <x v="135"/>
    <x v="0"/>
    <x v="12"/>
    <n v="523"/>
    <m/>
    <x v="17"/>
    <x v="27"/>
    <x v="0"/>
    <x v="4"/>
  </r>
  <r>
    <x v="2"/>
    <s v="LATVIA"/>
    <x v="3"/>
    <x v="17"/>
    <x v="7"/>
    <x v="135"/>
    <x v="0"/>
    <x v="13"/>
    <n v="417"/>
    <m/>
    <x v="17"/>
    <x v="27"/>
    <x v="0"/>
    <x v="4"/>
  </r>
  <r>
    <x v="2"/>
    <s v="LATVIA"/>
    <x v="3"/>
    <x v="17"/>
    <x v="7"/>
    <x v="135"/>
    <x v="0"/>
    <x v="14"/>
    <n v="144"/>
    <m/>
    <x v="17"/>
    <x v="27"/>
    <x v="0"/>
    <x v="4"/>
  </r>
  <r>
    <x v="2"/>
    <s v="LATVIA"/>
    <x v="3"/>
    <x v="17"/>
    <x v="7"/>
    <x v="135"/>
    <x v="0"/>
    <x v="15"/>
    <n v="115"/>
    <m/>
    <x v="17"/>
    <x v="27"/>
    <x v="0"/>
    <x v="4"/>
  </r>
  <r>
    <x v="2"/>
    <s v="LATVIA"/>
    <x v="3"/>
    <x v="17"/>
    <x v="7"/>
    <x v="135"/>
    <x v="0"/>
    <x v="16"/>
    <n v="112"/>
    <m/>
    <x v="17"/>
    <x v="27"/>
    <x v="0"/>
    <x v="4"/>
  </r>
  <r>
    <x v="2"/>
    <s v="LATVIA"/>
    <x v="3"/>
    <x v="17"/>
    <x v="7"/>
    <x v="135"/>
    <x v="0"/>
    <x v="17"/>
    <n v="83"/>
    <m/>
    <x v="17"/>
    <x v="27"/>
    <x v="0"/>
    <x v="4"/>
  </r>
  <r>
    <x v="2"/>
    <s v="LATVIA"/>
    <x v="3"/>
    <x v="17"/>
    <x v="7"/>
    <x v="135"/>
    <x v="0"/>
    <x v="18"/>
    <n v="71"/>
    <m/>
    <x v="17"/>
    <x v="27"/>
    <x v="0"/>
    <x v="4"/>
  </r>
  <r>
    <x v="2"/>
    <s v="LATVIA"/>
    <x v="3"/>
    <x v="17"/>
    <x v="7"/>
    <x v="135"/>
    <x v="0"/>
    <x v="19"/>
    <n v="53"/>
    <m/>
    <x v="17"/>
    <x v="27"/>
    <x v="0"/>
    <x v="4"/>
  </r>
  <r>
    <x v="2"/>
    <s v="LATVIA"/>
    <x v="3"/>
    <x v="17"/>
    <x v="7"/>
    <x v="135"/>
    <x v="0"/>
    <x v="20"/>
    <n v="31"/>
    <m/>
    <x v="17"/>
    <x v="27"/>
    <x v="0"/>
    <x v="4"/>
  </r>
  <r>
    <x v="2"/>
    <s v="LATVIA"/>
    <x v="3"/>
    <x v="17"/>
    <x v="7"/>
    <x v="135"/>
    <x v="0"/>
    <x v="21"/>
    <n v="28"/>
    <m/>
    <x v="17"/>
    <x v="27"/>
    <x v="0"/>
    <x v="4"/>
  </r>
  <r>
    <x v="2"/>
    <s v="LATVIA"/>
    <x v="3"/>
    <x v="17"/>
    <x v="7"/>
    <x v="135"/>
    <x v="0"/>
    <x v="22"/>
    <n v="16"/>
    <m/>
    <x v="17"/>
    <x v="27"/>
    <x v="0"/>
    <x v="4"/>
  </r>
  <r>
    <x v="2"/>
    <s v="LATVIA"/>
    <x v="3"/>
    <x v="17"/>
    <x v="7"/>
    <x v="135"/>
    <x v="0"/>
    <x v="23"/>
    <n v="26"/>
    <m/>
    <x v="17"/>
    <x v="27"/>
    <x v="0"/>
    <x v="4"/>
  </r>
  <r>
    <x v="2"/>
    <s v="LATVIA"/>
    <x v="3"/>
    <x v="17"/>
    <x v="7"/>
    <x v="135"/>
    <x v="0"/>
    <x v="24"/>
    <n v="17"/>
    <m/>
    <x v="17"/>
    <x v="27"/>
    <x v="0"/>
    <x v="4"/>
  </r>
  <r>
    <x v="2"/>
    <s v="LATVIA"/>
    <x v="3"/>
    <x v="17"/>
    <x v="7"/>
    <x v="135"/>
    <x v="0"/>
    <x v="25"/>
    <n v="14"/>
    <m/>
    <x v="17"/>
    <x v="27"/>
    <x v="0"/>
    <x v="4"/>
  </r>
  <r>
    <x v="2"/>
    <s v="LATVIA"/>
    <x v="3"/>
    <x v="17"/>
    <x v="7"/>
    <x v="135"/>
    <x v="0"/>
    <x v="0"/>
    <n v="9"/>
    <m/>
    <x v="17"/>
    <x v="27"/>
    <x v="0"/>
    <x v="4"/>
  </r>
  <r>
    <x v="2"/>
    <s v="LATVIA"/>
    <x v="3"/>
    <x v="17"/>
    <x v="7"/>
    <x v="135"/>
    <x v="0"/>
    <x v="1"/>
    <n v="3"/>
    <m/>
    <x v="17"/>
    <x v="27"/>
    <x v="0"/>
    <x v="4"/>
  </r>
  <r>
    <x v="2"/>
    <s v="LATVIA"/>
    <x v="3"/>
    <x v="17"/>
    <x v="7"/>
    <x v="135"/>
    <x v="0"/>
    <x v="3"/>
    <n v="0.53300000000000003"/>
    <m/>
    <x v="17"/>
    <x v="27"/>
    <x v="0"/>
    <x v="4"/>
  </r>
  <r>
    <x v="2"/>
    <s v="LATVIA"/>
    <x v="3"/>
    <x v="17"/>
    <x v="7"/>
    <x v="135"/>
    <x v="0"/>
    <x v="29"/>
    <n v="0.73499999999999999"/>
    <m/>
    <x v="17"/>
    <x v="27"/>
    <x v="0"/>
    <x v="4"/>
  </r>
  <r>
    <x v="2"/>
    <s v="LATVIA"/>
    <x v="3"/>
    <x v="17"/>
    <x v="7"/>
    <x v="135"/>
    <x v="0"/>
    <x v="30"/>
    <n v="0.69299999999999995"/>
    <m/>
    <x v="17"/>
    <x v="27"/>
    <x v="0"/>
    <x v="4"/>
  </r>
  <r>
    <x v="2"/>
    <s v="LATVIA"/>
    <x v="3"/>
    <x v="17"/>
    <x v="7"/>
    <x v="189"/>
    <x v="0"/>
    <x v="4"/>
    <n v="182"/>
    <m/>
    <x v="17"/>
    <x v="54"/>
    <x v="0"/>
    <x v="4"/>
  </r>
  <r>
    <x v="2"/>
    <s v="LATVIA"/>
    <x v="3"/>
    <x v="17"/>
    <x v="7"/>
    <x v="189"/>
    <x v="0"/>
    <x v="5"/>
    <n v="153"/>
    <m/>
    <x v="17"/>
    <x v="54"/>
    <x v="0"/>
    <x v="4"/>
  </r>
  <r>
    <x v="2"/>
    <s v="LATVIA"/>
    <x v="3"/>
    <x v="17"/>
    <x v="7"/>
    <x v="189"/>
    <x v="0"/>
    <x v="6"/>
    <n v="120"/>
    <m/>
    <x v="17"/>
    <x v="54"/>
    <x v="0"/>
    <x v="4"/>
  </r>
  <r>
    <x v="2"/>
    <s v="LATVIA"/>
    <x v="3"/>
    <x v="17"/>
    <x v="7"/>
    <x v="189"/>
    <x v="0"/>
    <x v="7"/>
    <n v="185"/>
    <m/>
    <x v="17"/>
    <x v="54"/>
    <x v="0"/>
    <x v="4"/>
  </r>
  <r>
    <x v="2"/>
    <s v="LATVIA"/>
    <x v="3"/>
    <x v="17"/>
    <x v="7"/>
    <x v="189"/>
    <x v="0"/>
    <x v="8"/>
    <n v="347"/>
    <m/>
    <x v="17"/>
    <x v="54"/>
    <x v="0"/>
    <x v="4"/>
  </r>
  <r>
    <x v="2"/>
    <s v="LATVIA"/>
    <x v="3"/>
    <x v="17"/>
    <x v="7"/>
    <x v="189"/>
    <x v="0"/>
    <x v="9"/>
    <n v="203"/>
    <m/>
    <x v="17"/>
    <x v="54"/>
    <x v="0"/>
    <x v="4"/>
  </r>
  <r>
    <x v="2"/>
    <s v="LATVIA"/>
    <x v="3"/>
    <x v="17"/>
    <x v="7"/>
    <x v="189"/>
    <x v="0"/>
    <x v="10"/>
    <n v="262"/>
    <m/>
    <x v="17"/>
    <x v="54"/>
    <x v="0"/>
    <x v="4"/>
  </r>
  <r>
    <x v="2"/>
    <s v="LATVIA"/>
    <x v="3"/>
    <x v="17"/>
    <x v="7"/>
    <x v="189"/>
    <x v="0"/>
    <x v="11"/>
    <n v="120"/>
    <m/>
    <x v="17"/>
    <x v="54"/>
    <x v="0"/>
    <x v="4"/>
  </r>
  <r>
    <x v="2"/>
    <s v="LATVIA"/>
    <x v="3"/>
    <x v="17"/>
    <x v="7"/>
    <x v="189"/>
    <x v="0"/>
    <x v="12"/>
    <n v="160"/>
    <m/>
    <x v="17"/>
    <x v="54"/>
    <x v="0"/>
    <x v="4"/>
  </r>
  <r>
    <x v="2"/>
    <s v="LATVIA"/>
    <x v="3"/>
    <x v="17"/>
    <x v="7"/>
    <x v="189"/>
    <x v="0"/>
    <x v="13"/>
    <n v="175"/>
    <m/>
    <x v="17"/>
    <x v="54"/>
    <x v="0"/>
    <x v="4"/>
  </r>
  <r>
    <x v="2"/>
    <s v="LATVIA"/>
    <x v="3"/>
    <x v="17"/>
    <x v="7"/>
    <x v="189"/>
    <x v="0"/>
    <x v="14"/>
    <n v="69"/>
    <m/>
    <x v="17"/>
    <x v="54"/>
    <x v="0"/>
    <x v="4"/>
  </r>
  <r>
    <x v="2"/>
    <s v="LATVIA"/>
    <x v="3"/>
    <x v="17"/>
    <x v="7"/>
    <x v="189"/>
    <x v="0"/>
    <x v="15"/>
    <n v="53"/>
    <m/>
    <x v="17"/>
    <x v="54"/>
    <x v="0"/>
    <x v="4"/>
  </r>
  <r>
    <x v="2"/>
    <s v="LATVIA"/>
    <x v="3"/>
    <x v="17"/>
    <x v="7"/>
    <x v="189"/>
    <x v="0"/>
    <x v="16"/>
    <n v="51"/>
    <m/>
    <x v="17"/>
    <x v="54"/>
    <x v="0"/>
    <x v="4"/>
  </r>
  <r>
    <x v="2"/>
    <s v="LATVIA"/>
    <x v="3"/>
    <x v="17"/>
    <x v="7"/>
    <x v="189"/>
    <x v="0"/>
    <x v="17"/>
    <n v="37"/>
    <m/>
    <x v="17"/>
    <x v="54"/>
    <x v="0"/>
    <x v="4"/>
  </r>
  <r>
    <x v="2"/>
    <s v="LATVIA"/>
    <x v="3"/>
    <x v="17"/>
    <x v="7"/>
    <x v="189"/>
    <x v="0"/>
    <x v="18"/>
    <n v="29"/>
    <m/>
    <x v="17"/>
    <x v="54"/>
    <x v="0"/>
    <x v="4"/>
  </r>
  <r>
    <x v="2"/>
    <s v="LATVIA"/>
    <x v="3"/>
    <x v="17"/>
    <x v="7"/>
    <x v="189"/>
    <x v="0"/>
    <x v="19"/>
    <n v="14"/>
    <m/>
    <x v="17"/>
    <x v="54"/>
    <x v="0"/>
    <x v="4"/>
  </r>
  <r>
    <x v="2"/>
    <s v="LATVIA"/>
    <x v="3"/>
    <x v="17"/>
    <x v="7"/>
    <x v="189"/>
    <x v="0"/>
    <x v="20"/>
    <n v="14"/>
    <m/>
    <x v="17"/>
    <x v="54"/>
    <x v="0"/>
    <x v="4"/>
  </r>
  <r>
    <x v="2"/>
    <s v="LATVIA"/>
    <x v="3"/>
    <x v="17"/>
    <x v="7"/>
    <x v="189"/>
    <x v="0"/>
    <x v="21"/>
    <n v="14"/>
    <m/>
    <x v="17"/>
    <x v="54"/>
    <x v="0"/>
    <x v="4"/>
  </r>
  <r>
    <x v="2"/>
    <s v="LATVIA"/>
    <x v="3"/>
    <x v="17"/>
    <x v="7"/>
    <x v="189"/>
    <x v="0"/>
    <x v="22"/>
    <n v="5"/>
    <m/>
    <x v="17"/>
    <x v="54"/>
    <x v="0"/>
    <x v="4"/>
  </r>
  <r>
    <x v="2"/>
    <s v="LATVIA"/>
    <x v="3"/>
    <x v="17"/>
    <x v="7"/>
    <x v="189"/>
    <x v="0"/>
    <x v="23"/>
    <n v="8"/>
    <m/>
    <x v="17"/>
    <x v="54"/>
    <x v="0"/>
    <x v="4"/>
  </r>
  <r>
    <x v="2"/>
    <s v="LATVIA"/>
    <x v="3"/>
    <x v="17"/>
    <x v="7"/>
    <x v="189"/>
    <x v="0"/>
    <x v="24"/>
    <n v="5"/>
    <m/>
    <x v="17"/>
    <x v="54"/>
    <x v="0"/>
    <x v="4"/>
  </r>
  <r>
    <x v="2"/>
    <s v="LATVIA"/>
    <x v="3"/>
    <x v="17"/>
    <x v="7"/>
    <x v="189"/>
    <x v="0"/>
    <x v="25"/>
    <n v="5"/>
    <m/>
    <x v="17"/>
    <x v="54"/>
    <x v="0"/>
    <x v="4"/>
  </r>
  <r>
    <x v="2"/>
    <s v="LATVIA"/>
    <x v="3"/>
    <x v="17"/>
    <x v="7"/>
    <x v="189"/>
    <x v="0"/>
    <x v="0"/>
    <n v="4"/>
    <m/>
    <x v="17"/>
    <x v="54"/>
    <x v="0"/>
    <x v="4"/>
  </r>
  <r>
    <x v="2"/>
    <s v="LATVIA"/>
    <x v="3"/>
    <x v="17"/>
    <x v="7"/>
    <x v="189"/>
    <x v="0"/>
    <x v="1"/>
    <n v="3"/>
    <m/>
    <x v="17"/>
    <x v="54"/>
    <x v="0"/>
    <x v="4"/>
  </r>
  <r>
    <x v="2"/>
    <s v="LATVIA"/>
    <x v="3"/>
    <x v="17"/>
    <x v="7"/>
    <x v="197"/>
    <x v="0"/>
    <x v="4"/>
    <n v="3"/>
    <m/>
    <x v="17"/>
    <x v="66"/>
    <x v="0"/>
    <x v="4"/>
  </r>
  <r>
    <x v="2"/>
    <s v="LATVIA"/>
    <x v="3"/>
    <x v="17"/>
    <x v="7"/>
    <x v="197"/>
    <x v="0"/>
    <x v="5"/>
    <n v="3"/>
    <m/>
    <x v="17"/>
    <x v="66"/>
    <x v="0"/>
    <x v="4"/>
  </r>
  <r>
    <x v="2"/>
    <s v="LATVIA"/>
    <x v="3"/>
    <x v="17"/>
    <x v="7"/>
    <x v="197"/>
    <x v="0"/>
    <x v="6"/>
    <n v="3"/>
    <m/>
    <x v="17"/>
    <x v="66"/>
    <x v="0"/>
    <x v="4"/>
  </r>
  <r>
    <x v="2"/>
    <s v="LATVIA"/>
    <x v="3"/>
    <x v="17"/>
    <x v="7"/>
    <x v="197"/>
    <x v="0"/>
    <x v="7"/>
    <n v="5"/>
    <m/>
    <x v="17"/>
    <x v="66"/>
    <x v="0"/>
    <x v="4"/>
  </r>
  <r>
    <x v="2"/>
    <s v="LATVIA"/>
    <x v="3"/>
    <x v="17"/>
    <x v="7"/>
    <x v="197"/>
    <x v="0"/>
    <x v="8"/>
    <n v="6"/>
    <m/>
    <x v="17"/>
    <x v="66"/>
    <x v="0"/>
    <x v="4"/>
  </r>
  <r>
    <x v="2"/>
    <s v="LATVIA"/>
    <x v="3"/>
    <x v="17"/>
    <x v="7"/>
    <x v="197"/>
    <x v="0"/>
    <x v="9"/>
    <n v="50"/>
    <m/>
    <x v="17"/>
    <x v="66"/>
    <x v="0"/>
    <x v="4"/>
  </r>
  <r>
    <x v="2"/>
    <s v="LATVIA"/>
    <x v="3"/>
    <x v="17"/>
    <x v="7"/>
    <x v="197"/>
    <x v="0"/>
    <x v="10"/>
    <n v="56"/>
    <m/>
    <x v="17"/>
    <x v="66"/>
    <x v="0"/>
    <x v="4"/>
  </r>
  <r>
    <x v="2"/>
    <s v="LATVIA"/>
    <x v="3"/>
    <x v="17"/>
    <x v="7"/>
    <x v="197"/>
    <x v="0"/>
    <x v="11"/>
    <n v="36"/>
    <m/>
    <x v="17"/>
    <x v="66"/>
    <x v="0"/>
    <x v="4"/>
  </r>
  <r>
    <x v="2"/>
    <s v="LATVIA"/>
    <x v="3"/>
    <x v="17"/>
    <x v="7"/>
    <x v="197"/>
    <x v="0"/>
    <x v="12"/>
    <n v="9"/>
    <m/>
    <x v="17"/>
    <x v="66"/>
    <x v="0"/>
    <x v="4"/>
  </r>
  <r>
    <x v="2"/>
    <s v="LATVIA"/>
    <x v="3"/>
    <x v="17"/>
    <x v="7"/>
    <x v="197"/>
    <x v="0"/>
    <x v="13"/>
    <n v="12"/>
    <m/>
    <x v="17"/>
    <x v="66"/>
    <x v="0"/>
    <x v="4"/>
  </r>
  <r>
    <x v="2"/>
    <s v="LATVIA"/>
    <x v="3"/>
    <x v="17"/>
    <x v="7"/>
    <x v="197"/>
    <x v="0"/>
    <x v="14"/>
    <n v="5"/>
    <m/>
    <x v="17"/>
    <x v="66"/>
    <x v="0"/>
    <x v="4"/>
  </r>
  <r>
    <x v="2"/>
    <s v="LATVIA"/>
    <x v="3"/>
    <x v="17"/>
    <x v="7"/>
    <x v="197"/>
    <x v="0"/>
    <x v="15"/>
    <n v="1"/>
    <m/>
    <x v="17"/>
    <x v="66"/>
    <x v="0"/>
    <x v="4"/>
  </r>
  <r>
    <x v="2"/>
    <s v="LATVIA"/>
    <x v="3"/>
    <x v="17"/>
    <x v="7"/>
    <x v="197"/>
    <x v="0"/>
    <x v="16"/>
    <n v="1"/>
    <m/>
    <x v="17"/>
    <x v="66"/>
    <x v="0"/>
    <x v="4"/>
  </r>
  <r>
    <x v="2"/>
    <s v="LATVIA"/>
    <x v="3"/>
    <x v="17"/>
    <x v="7"/>
    <x v="197"/>
    <x v="0"/>
    <x v="17"/>
    <n v="1"/>
    <m/>
    <x v="17"/>
    <x v="66"/>
    <x v="0"/>
    <x v="4"/>
  </r>
  <r>
    <x v="2"/>
    <s v="LATVIA"/>
    <x v="3"/>
    <x v="17"/>
    <x v="7"/>
    <x v="136"/>
    <x v="0"/>
    <x v="4"/>
    <n v="620"/>
    <m/>
    <x v="17"/>
    <x v="26"/>
    <x v="0"/>
    <x v="4"/>
  </r>
  <r>
    <x v="2"/>
    <s v="LATVIA"/>
    <x v="3"/>
    <x v="17"/>
    <x v="7"/>
    <x v="136"/>
    <x v="0"/>
    <x v="5"/>
    <n v="491"/>
    <m/>
    <x v="17"/>
    <x v="26"/>
    <x v="0"/>
    <x v="4"/>
  </r>
  <r>
    <x v="2"/>
    <s v="LATVIA"/>
    <x v="3"/>
    <x v="17"/>
    <x v="7"/>
    <x v="136"/>
    <x v="0"/>
    <x v="6"/>
    <n v="451"/>
    <m/>
    <x v="17"/>
    <x v="26"/>
    <x v="0"/>
    <x v="4"/>
  </r>
  <r>
    <x v="2"/>
    <s v="LATVIA"/>
    <x v="3"/>
    <x v="17"/>
    <x v="7"/>
    <x v="136"/>
    <x v="0"/>
    <x v="7"/>
    <n v="420"/>
    <m/>
    <x v="17"/>
    <x v="26"/>
    <x v="0"/>
    <x v="4"/>
  </r>
  <r>
    <x v="2"/>
    <s v="LATVIA"/>
    <x v="3"/>
    <x v="17"/>
    <x v="7"/>
    <x v="136"/>
    <x v="0"/>
    <x v="8"/>
    <n v="393"/>
    <m/>
    <x v="17"/>
    <x v="26"/>
    <x v="0"/>
    <x v="4"/>
  </r>
  <r>
    <x v="2"/>
    <s v="LATVIA"/>
    <x v="3"/>
    <x v="17"/>
    <x v="7"/>
    <x v="136"/>
    <x v="0"/>
    <x v="9"/>
    <n v="290"/>
    <m/>
    <x v="17"/>
    <x v="26"/>
    <x v="0"/>
    <x v="4"/>
  </r>
  <r>
    <x v="2"/>
    <s v="LATVIA"/>
    <x v="3"/>
    <x v="17"/>
    <x v="7"/>
    <x v="136"/>
    <x v="0"/>
    <x v="10"/>
    <n v="378"/>
    <m/>
    <x v="17"/>
    <x v="26"/>
    <x v="0"/>
    <x v="4"/>
  </r>
  <r>
    <x v="2"/>
    <s v="LATVIA"/>
    <x v="3"/>
    <x v="17"/>
    <x v="7"/>
    <x v="136"/>
    <x v="0"/>
    <x v="11"/>
    <n v="293"/>
    <m/>
    <x v="17"/>
    <x v="26"/>
    <x v="0"/>
    <x v="4"/>
  </r>
  <r>
    <x v="2"/>
    <s v="LATVIA"/>
    <x v="3"/>
    <x v="17"/>
    <x v="7"/>
    <x v="136"/>
    <x v="0"/>
    <x v="12"/>
    <n v="281"/>
    <m/>
    <x v="17"/>
    <x v="26"/>
    <x v="0"/>
    <x v="4"/>
  </r>
  <r>
    <x v="2"/>
    <s v="LATVIA"/>
    <x v="3"/>
    <x v="17"/>
    <x v="7"/>
    <x v="136"/>
    <x v="0"/>
    <x v="13"/>
    <n v="170"/>
    <m/>
    <x v="17"/>
    <x v="26"/>
    <x v="0"/>
    <x v="4"/>
  </r>
  <r>
    <x v="2"/>
    <s v="LATVIA"/>
    <x v="3"/>
    <x v="17"/>
    <x v="7"/>
    <x v="136"/>
    <x v="0"/>
    <x v="14"/>
    <n v="61"/>
    <m/>
    <x v="17"/>
    <x v="26"/>
    <x v="0"/>
    <x v="4"/>
  </r>
  <r>
    <x v="2"/>
    <s v="LATVIA"/>
    <x v="3"/>
    <x v="17"/>
    <x v="7"/>
    <x v="136"/>
    <x v="0"/>
    <x v="15"/>
    <n v="56"/>
    <m/>
    <x v="17"/>
    <x v="26"/>
    <x v="0"/>
    <x v="4"/>
  </r>
  <r>
    <x v="2"/>
    <s v="LATVIA"/>
    <x v="3"/>
    <x v="17"/>
    <x v="7"/>
    <x v="136"/>
    <x v="0"/>
    <x v="16"/>
    <n v="58"/>
    <m/>
    <x v="17"/>
    <x v="26"/>
    <x v="0"/>
    <x v="4"/>
  </r>
  <r>
    <x v="2"/>
    <s v="LATVIA"/>
    <x v="3"/>
    <x v="17"/>
    <x v="7"/>
    <x v="136"/>
    <x v="0"/>
    <x v="17"/>
    <n v="42"/>
    <m/>
    <x v="17"/>
    <x v="26"/>
    <x v="0"/>
    <x v="4"/>
  </r>
  <r>
    <x v="2"/>
    <s v="LATVIA"/>
    <x v="3"/>
    <x v="17"/>
    <x v="7"/>
    <x v="136"/>
    <x v="0"/>
    <x v="18"/>
    <n v="40"/>
    <m/>
    <x v="17"/>
    <x v="26"/>
    <x v="0"/>
    <x v="4"/>
  </r>
  <r>
    <x v="2"/>
    <s v="LATVIA"/>
    <x v="3"/>
    <x v="17"/>
    <x v="7"/>
    <x v="136"/>
    <x v="0"/>
    <x v="19"/>
    <n v="38"/>
    <m/>
    <x v="17"/>
    <x v="26"/>
    <x v="0"/>
    <x v="4"/>
  </r>
  <r>
    <x v="2"/>
    <s v="LATVIA"/>
    <x v="3"/>
    <x v="17"/>
    <x v="7"/>
    <x v="136"/>
    <x v="0"/>
    <x v="20"/>
    <n v="16"/>
    <m/>
    <x v="17"/>
    <x v="26"/>
    <x v="0"/>
    <x v="4"/>
  </r>
  <r>
    <x v="2"/>
    <s v="LATVIA"/>
    <x v="3"/>
    <x v="17"/>
    <x v="7"/>
    <x v="136"/>
    <x v="0"/>
    <x v="21"/>
    <n v="14"/>
    <m/>
    <x v="17"/>
    <x v="26"/>
    <x v="0"/>
    <x v="4"/>
  </r>
  <r>
    <x v="2"/>
    <s v="LATVIA"/>
    <x v="3"/>
    <x v="17"/>
    <x v="7"/>
    <x v="136"/>
    <x v="0"/>
    <x v="22"/>
    <n v="11"/>
    <m/>
    <x v="17"/>
    <x v="26"/>
    <x v="0"/>
    <x v="4"/>
  </r>
  <r>
    <x v="2"/>
    <s v="LATVIA"/>
    <x v="3"/>
    <x v="17"/>
    <x v="7"/>
    <x v="136"/>
    <x v="0"/>
    <x v="23"/>
    <n v="17"/>
    <m/>
    <x v="17"/>
    <x v="26"/>
    <x v="0"/>
    <x v="4"/>
  </r>
  <r>
    <x v="2"/>
    <s v="LATVIA"/>
    <x v="3"/>
    <x v="17"/>
    <x v="7"/>
    <x v="136"/>
    <x v="0"/>
    <x v="24"/>
    <n v="12"/>
    <m/>
    <x v="17"/>
    <x v="26"/>
    <x v="0"/>
    <x v="4"/>
  </r>
  <r>
    <x v="2"/>
    <s v="LATVIA"/>
    <x v="3"/>
    <x v="17"/>
    <x v="7"/>
    <x v="136"/>
    <x v="0"/>
    <x v="25"/>
    <n v="9"/>
    <m/>
    <x v="17"/>
    <x v="26"/>
    <x v="0"/>
    <x v="4"/>
  </r>
  <r>
    <x v="2"/>
    <s v="LATVIA"/>
    <x v="3"/>
    <x v="17"/>
    <x v="7"/>
    <x v="136"/>
    <x v="0"/>
    <x v="0"/>
    <n v="5"/>
    <m/>
    <x v="17"/>
    <x v="26"/>
    <x v="0"/>
    <x v="4"/>
  </r>
  <r>
    <x v="2"/>
    <s v="LATVIA"/>
    <x v="3"/>
    <x v="17"/>
    <x v="7"/>
    <x v="136"/>
    <x v="0"/>
    <x v="3"/>
    <n v="0.53300000000000003"/>
    <m/>
    <x v="17"/>
    <x v="26"/>
    <x v="0"/>
    <x v="4"/>
  </r>
  <r>
    <x v="2"/>
    <s v="LATVIA"/>
    <x v="3"/>
    <x v="17"/>
    <x v="7"/>
    <x v="136"/>
    <x v="0"/>
    <x v="29"/>
    <n v="0.73499999999999999"/>
    <m/>
    <x v="17"/>
    <x v="26"/>
    <x v="0"/>
    <x v="4"/>
  </r>
  <r>
    <x v="2"/>
    <s v="LATVIA"/>
    <x v="3"/>
    <x v="17"/>
    <x v="7"/>
    <x v="136"/>
    <x v="0"/>
    <x v="30"/>
    <n v="0.69299999999999995"/>
    <m/>
    <x v="17"/>
    <x v="26"/>
    <x v="0"/>
    <x v="4"/>
  </r>
  <r>
    <x v="2"/>
    <s v="LATVIA"/>
    <x v="3"/>
    <x v="17"/>
    <x v="7"/>
    <x v="137"/>
    <x v="0"/>
    <x v="4"/>
    <n v="413"/>
    <m/>
    <x v="17"/>
    <x v="25"/>
    <x v="0"/>
    <x v="4"/>
  </r>
  <r>
    <x v="2"/>
    <s v="LATVIA"/>
    <x v="3"/>
    <x v="17"/>
    <x v="7"/>
    <x v="137"/>
    <x v="0"/>
    <x v="5"/>
    <n v="326"/>
    <m/>
    <x v="17"/>
    <x v="25"/>
    <x v="0"/>
    <x v="4"/>
  </r>
  <r>
    <x v="2"/>
    <s v="LATVIA"/>
    <x v="3"/>
    <x v="17"/>
    <x v="7"/>
    <x v="137"/>
    <x v="0"/>
    <x v="6"/>
    <n v="287"/>
    <m/>
    <x v="17"/>
    <x v="25"/>
    <x v="0"/>
    <x v="4"/>
  </r>
  <r>
    <x v="2"/>
    <s v="LATVIA"/>
    <x v="3"/>
    <x v="17"/>
    <x v="7"/>
    <x v="137"/>
    <x v="0"/>
    <x v="7"/>
    <n v="152"/>
    <m/>
    <x v="17"/>
    <x v="25"/>
    <x v="0"/>
    <x v="4"/>
  </r>
  <r>
    <x v="2"/>
    <s v="LATVIA"/>
    <x v="3"/>
    <x v="17"/>
    <x v="7"/>
    <x v="137"/>
    <x v="0"/>
    <x v="8"/>
    <n v="153"/>
    <m/>
    <x v="17"/>
    <x v="25"/>
    <x v="0"/>
    <x v="4"/>
  </r>
  <r>
    <x v="2"/>
    <s v="LATVIA"/>
    <x v="3"/>
    <x v="17"/>
    <x v="7"/>
    <x v="137"/>
    <x v="0"/>
    <x v="9"/>
    <n v="103"/>
    <m/>
    <x v="17"/>
    <x v="25"/>
    <x v="0"/>
    <x v="4"/>
  </r>
  <r>
    <x v="2"/>
    <s v="LATVIA"/>
    <x v="3"/>
    <x v="17"/>
    <x v="7"/>
    <x v="137"/>
    <x v="0"/>
    <x v="10"/>
    <n v="131"/>
    <m/>
    <x v="17"/>
    <x v="25"/>
    <x v="0"/>
    <x v="4"/>
  </r>
  <r>
    <x v="2"/>
    <s v="LATVIA"/>
    <x v="3"/>
    <x v="17"/>
    <x v="7"/>
    <x v="137"/>
    <x v="0"/>
    <x v="11"/>
    <n v="94"/>
    <m/>
    <x v="17"/>
    <x v="25"/>
    <x v="0"/>
    <x v="4"/>
  </r>
  <r>
    <x v="2"/>
    <s v="LATVIA"/>
    <x v="3"/>
    <x v="17"/>
    <x v="7"/>
    <x v="137"/>
    <x v="0"/>
    <x v="12"/>
    <n v="73"/>
    <m/>
    <x v="17"/>
    <x v="25"/>
    <x v="0"/>
    <x v="4"/>
  </r>
  <r>
    <x v="2"/>
    <s v="LATVIA"/>
    <x v="3"/>
    <x v="17"/>
    <x v="7"/>
    <x v="137"/>
    <x v="0"/>
    <x v="13"/>
    <n v="60"/>
    <m/>
    <x v="17"/>
    <x v="25"/>
    <x v="0"/>
    <x v="4"/>
  </r>
  <r>
    <x v="2"/>
    <s v="LATVIA"/>
    <x v="3"/>
    <x v="17"/>
    <x v="7"/>
    <x v="137"/>
    <x v="0"/>
    <x v="14"/>
    <n v="9"/>
    <m/>
    <x v="17"/>
    <x v="25"/>
    <x v="0"/>
    <x v="4"/>
  </r>
  <r>
    <x v="2"/>
    <s v="LATVIA"/>
    <x v="3"/>
    <x v="17"/>
    <x v="7"/>
    <x v="137"/>
    <x v="0"/>
    <x v="15"/>
    <n v="5"/>
    <m/>
    <x v="17"/>
    <x v="25"/>
    <x v="0"/>
    <x v="4"/>
  </r>
  <r>
    <x v="2"/>
    <s v="LATVIA"/>
    <x v="3"/>
    <x v="17"/>
    <x v="7"/>
    <x v="137"/>
    <x v="0"/>
    <x v="16"/>
    <n v="2"/>
    <m/>
    <x v="17"/>
    <x v="25"/>
    <x v="0"/>
    <x v="4"/>
  </r>
  <r>
    <x v="2"/>
    <s v="LATVIA"/>
    <x v="3"/>
    <x v="17"/>
    <x v="7"/>
    <x v="137"/>
    <x v="0"/>
    <x v="17"/>
    <n v="3"/>
    <m/>
    <x v="17"/>
    <x v="25"/>
    <x v="0"/>
    <x v="4"/>
  </r>
  <r>
    <x v="2"/>
    <s v="LATVIA"/>
    <x v="3"/>
    <x v="17"/>
    <x v="7"/>
    <x v="137"/>
    <x v="0"/>
    <x v="18"/>
    <n v="2"/>
    <m/>
    <x v="17"/>
    <x v="25"/>
    <x v="0"/>
    <x v="4"/>
  </r>
  <r>
    <x v="2"/>
    <s v="LATVIA"/>
    <x v="3"/>
    <x v="17"/>
    <x v="7"/>
    <x v="137"/>
    <x v="0"/>
    <x v="19"/>
    <n v="1"/>
    <m/>
    <x v="17"/>
    <x v="25"/>
    <x v="0"/>
    <x v="4"/>
  </r>
  <r>
    <x v="2"/>
    <s v="LATVIA"/>
    <x v="3"/>
    <x v="17"/>
    <x v="7"/>
    <x v="137"/>
    <x v="0"/>
    <x v="20"/>
    <n v="1"/>
    <m/>
    <x v="17"/>
    <x v="25"/>
    <x v="0"/>
    <x v="4"/>
  </r>
  <r>
    <x v="2"/>
    <s v="LATVIA"/>
    <x v="3"/>
    <x v="17"/>
    <x v="7"/>
    <x v="137"/>
    <x v="0"/>
    <x v="23"/>
    <n v="1"/>
    <m/>
    <x v="17"/>
    <x v="25"/>
    <x v="0"/>
    <x v="4"/>
  </r>
  <r>
    <x v="2"/>
    <s v="LATVIA"/>
    <x v="3"/>
    <x v="17"/>
    <x v="7"/>
    <x v="138"/>
    <x v="0"/>
    <x v="10"/>
    <n v="27"/>
    <m/>
    <x v="17"/>
    <x v="31"/>
    <x v="0"/>
    <x v="6"/>
  </r>
  <r>
    <x v="2"/>
    <s v="LATVIA"/>
    <x v="3"/>
    <x v="17"/>
    <x v="7"/>
    <x v="138"/>
    <x v="0"/>
    <x v="11"/>
    <n v="4"/>
    <m/>
    <x v="17"/>
    <x v="31"/>
    <x v="0"/>
    <x v="6"/>
  </r>
  <r>
    <x v="2"/>
    <s v="LATVIA"/>
    <x v="3"/>
    <x v="17"/>
    <x v="7"/>
    <x v="138"/>
    <x v="0"/>
    <x v="12"/>
    <n v="12"/>
    <m/>
    <x v="17"/>
    <x v="31"/>
    <x v="0"/>
    <x v="6"/>
  </r>
  <r>
    <x v="2"/>
    <s v="LATVIA"/>
    <x v="3"/>
    <x v="17"/>
    <x v="7"/>
    <x v="138"/>
    <x v="0"/>
    <x v="13"/>
    <n v="18"/>
    <m/>
    <x v="17"/>
    <x v="31"/>
    <x v="0"/>
    <x v="6"/>
  </r>
  <r>
    <x v="2"/>
    <s v="LATVIA"/>
    <x v="3"/>
    <x v="17"/>
    <x v="7"/>
    <x v="184"/>
    <x v="0"/>
    <x v="10"/>
    <n v="27"/>
    <m/>
    <x v="17"/>
    <x v="30"/>
    <x v="0"/>
    <x v="6"/>
  </r>
  <r>
    <x v="2"/>
    <s v="LATVIA"/>
    <x v="3"/>
    <x v="17"/>
    <x v="7"/>
    <x v="184"/>
    <x v="0"/>
    <x v="11"/>
    <n v="4"/>
    <m/>
    <x v="17"/>
    <x v="30"/>
    <x v="0"/>
    <x v="6"/>
  </r>
  <r>
    <x v="2"/>
    <s v="LATVIA"/>
    <x v="3"/>
    <x v="17"/>
    <x v="7"/>
    <x v="184"/>
    <x v="0"/>
    <x v="12"/>
    <n v="12"/>
    <m/>
    <x v="17"/>
    <x v="30"/>
    <x v="0"/>
    <x v="6"/>
  </r>
  <r>
    <x v="2"/>
    <s v="LATVIA"/>
    <x v="3"/>
    <x v="17"/>
    <x v="7"/>
    <x v="184"/>
    <x v="0"/>
    <x v="13"/>
    <n v="18"/>
    <m/>
    <x v="17"/>
    <x v="30"/>
    <x v="0"/>
    <x v="6"/>
  </r>
  <r>
    <x v="2"/>
    <s v="LATVIA"/>
    <x v="3"/>
    <x v="17"/>
    <x v="7"/>
    <x v="141"/>
    <x v="0"/>
    <x v="4"/>
    <n v="336"/>
    <m/>
    <x v="17"/>
    <x v="134"/>
    <x v="0"/>
    <x v="1"/>
  </r>
  <r>
    <x v="2"/>
    <s v="LATVIA"/>
    <x v="3"/>
    <x v="17"/>
    <x v="7"/>
    <x v="141"/>
    <x v="0"/>
    <x v="5"/>
    <n v="183"/>
    <m/>
    <x v="17"/>
    <x v="134"/>
    <x v="0"/>
    <x v="1"/>
  </r>
  <r>
    <x v="2"/>
    <s v="LATVIA"/>
    <x v="3"/>
    <x v="17"/>
    <x v="7"/>
    <x v="141"/>
    <x v="0"/>
    <x v="6"/>
    <n v="163"/>
    <m/>
    <x v="17"/>
    <x v="134"/>
    <x v="0"/>
    <x v="1"/>
  </r>
  <r>
    <x v="2"/>
    <s v="LATVIA"/>
    <x v="3"/>
    <x v="17"/>
    <x v="7"/>
    <x v="141"/>
    <x v="0"/>
    <x v="7"/>
    <n v="250"/>
    <m/>
    <x v="17"/>
    <x v="134"/>
    <x v="0"/>
    <x v="1"/>
  </r>
  <r>
    <x v="2"/>
    <s v="LATVIA"/>
    <x v="3"/>
    <x v="17"/>
    <x v="7"/>
    <x v="141"/>
    <x v="0"/>
    <x v="8"/>
    <n v="302"/>
    <m/>
    <x v="17"/>
    <x v="134"/>
    <x v="0"/>
    <x v="1"/>
  </r>
  <r>
    <x v="2"/>
    <s v="LATVIA"/>
    <x v="3"/>
    <x v="17"/>
    <x v="7"/>
    <x v="141"/>
    <x v="0"/>
    <x v="9"/>
    <n v="244"/>
    <m/>
    <x v="17"/>
    <x v="134"/>
    <x v="0"/>
    <x v="1"/>
  </r>
  <r>
    <x v="2"/>
    <s v="LATVIA"/>
    <x v="3"/>
    <x v="17"/>
    <x v="7"/>
    <x v="141"/>
    <x v="0"/>
    <x v="10"/>
    <n v="210"/>
    <m/>
    <x v="17"/>
    <x v="134"/>
    <x v="0"/>
    <x v="1"/>
  </r>
  <r>
    <x v="2"/>
    <s v="LATVIA"/>
    <x v="3"/>
    <x v="17"/>
    <x v="7"/>
    <x v="141"/>
    <x v="0"/>
    <x v="11"/>
    <n v="233"/>
    <m/>
    <x v="17"/>
    <x v="134"/>
    <x v="0"/>
    <x v="1"/>
  </r>
  <r>
    <x v="2"/>
    <s v="LATVIA"/>
    <x v="3"/>
    <x v="17"/>
    <x v="7"/>
    <x v="141"/>
    <x v="0"/>
    <x v="12"/>
    <n v="196"/>
    <m/>
    <x v="17"/>
    <x v="134"/>
    <x v="0"/>
    <x v="1"/>
  </r>
  <r>
    <x v="2"/>
    <s v="LATVIA"/>
    <x v="3"/>
    <x v="17"/>
    <x v="7"/>
    <x v="141"/>
    <x v="0"/>
    <x v="13"/>
    <n v="166"/>
    <m/>
    <x v="17"/>
    <x v="134"/>
    <x v="0"/>
    <x v="1"/>
  </r>
  <r>
    <x v="2"/>
    <s v="LATVIA"/>
    <x v="3"/>
    <x v="17"/>
    <x v="7"/>
    <x v="141"/>
    <x v="0"/>
    <x v="14"/>
    <n v="89"/>
    <m/>
    <x v="17"/>
    <x v="134"/>
    <x v="0"/>
    <x v="1"/>
  </r>
  <r>
    <x v="2"/>
    <s v="LATVIA"/>
    <x v="3"/>
    <x v="17"/>
    <x v="7"/>
    <x v="141"/>
    <x v="0"/>
    <x v="15"/>
    <n v="53"/>
    <m/>
    <x v="17"/>
    <x v="134"/>
    <x v="0"/>
    <x v="1"/>
  </r>
  <r>
    <x v="2"/>
    <s v="LATVIA"/>
    <x v="3"/>
    <x v="17"/>
    <x v="7"/>
    <x v="141"/>
    <x v="0"/>
    <x v="16"/>
    <n v="40"/>
    <m/>
    <x v="17"/>
    <x v="134"/>
    <x v="0"/>
    <x v="1"/>
  </r>
  <r>
    <x v="2"/>
    <s v="LATVIA"/>
    <x v="3"/>
    <x v="17"/>
    <x v="7"/>
    <x v="141"/>
    <x v="0"/>
    <x v="17"/>
    <n v="29"/>
    <m/>
    <x v="17"/>
    <x v="134"/>
    <x v="0"/>
    <x v="1"/>
  </r>
  <r>
    <x v="2"/>
    <s v="LATVIA"/>
    <x v="3"/>
    <x v="17"/>
    <x v="7"/>
    <x v="141"/>
    <x v="0"/>
    <x v="18"/>
    <n v="21"/>
    <m/>
    <x v="17"/>
    <x v="134"/>
    <x v="0"/>
    <x v="1"/>
  </r>
  <r>
    <x v="2"/>
    <s v="LATVIA"/>
    <x v="3"/>
    <x v="17"/>
    <x v="7"/>
    <x v="141"/>
    <x v="0"/>
    <x v="19"/>
    <n v="25"/>
    <m/>
    <x v="17"/>
    <x v="134"/>
    <x v="0"/>
    <x v="1"/>
  </r>
  <r>
    <x v="2"/>
    <s v="LATVIA"/>
    <x v="3"/>
    <x v="17"/>
    <x v="7"/>
    <x v="141"/>
    <x v="0"/>
    <x v="20"/>
    <n v="22"/>
    <m/>
    <x v="17"/>
    <x v="134"/>
    <x v="0"/>
    <x v="1"/>
  </r>
  <r>
    <x v="2"/>
    <s v="LATVIA"/>
    <x v="3"/>
    <x v="17"/>
    <x v="7"/>
    <x v="141"/>
    <x v="0"/>
    <x v="21"/>
    <n v="12"/>
    <m/>
    <x v="17"/>
    <x v="134"/>
    <x v="0"/>
    <x v="1"/>
  </r>
  <r>
    <x v="2"/>
    <s v="LATVIA"/>
    <x v="3"/>
    <x v="17"/>
    <x v="7"/>
    <x v="141"/>
    <x v="0"/>
    <x v="22"/>
    <n v="11"/>
    <m/>
    <x v="17"/>
    <x v="134"/>
    <x v="0"/>
    <x v="1"/>
  </r>
  <r>
    <x v="2"/>
    <s v="LATVIA"/>
    <x v="3"/>
    <x v="17"/>
    <x v="7"/>
    <x v="141"/>
    <x v="0"/>
    <x v="23"/>
    <n v="9"/>
    <m/>
    <x v="17"/>
    <x v="134"/>
    <x v="0"/>
    <x v="1"/>
  </r>
  <r>
    <x v="2"/>
    <s v="LATVIA"/>
    <x v="3"/>
    <x v="17"/>
    <x v="7"/>
    <x v="141"/>
    <x v="0"/>
    <x v="24"/>
    <n v="9"/>
    <m/>
    <x v="17"/>
    <x v="134"/>
    <x v="0"/>
    <x v="1"/>
  </r>
  <r>
    <x v="2"/>
    <s v="LATVIA"/>
    <x v="3"/>
    <x v="17"/>
    <x v="7"/>
    <x v="141"/>
    <x v="0"/>
    <x v="25"/>
    <n v="4"/>
    <m/>
    <x v="17"/>
    <x v="134"/>
    <x v="0"/>
    <x v="1"/>
  </r>
  <r>
    <x v="2"/>
    <s v="LATVIA"/>
    <x v="3"/>
    <x v="17"/>
    <x v="7"/>
    <x v="141"/>
    <x v="0"/>
    <x v="0"/>
    <n v="5"/>
    <m/>
    <x v="17"/>
    <x v="134"/>
    <x v="0"/>
    <x v="1"/>
  </r>
  <r>
    <x v="2"/>
    <s v="LATVIA"/>
    <x v="3"/>
    <x v="17"/>
    <x v="7"/>
    <x v="141"/>
    <x v="0"/>
    <x v="1"/>
    <n v="2"/>
    <m/>
    <x v="17"/>
    <x v="134"/>
    <x v="0"/>
    <x v="1"/>
  </r>
  <r>
    <x v="2"/>
    <s v="LATVIA"/>
    <x v="3"/>
    <x v="17"/>
    <x v="7"/>
    <x v="141"/>
    <x v="0"/>
    <x v="26"/>
    <n v="1"/>
    <m/>
    <x v="17"/>
    <x v="134"/>
    <x v="0"/>
    <x v="1"/>
  </r>
  <r>
    <x v="2"/>
    <s v="LATVIA"/>
    <x v="3"/>
    <x v="17"/>
    <x v="7"/>
    <x v="141"/>
    <x v="0"/>
    <x v="3"/>
    <n v="0.41599999999999998"/>
    <m/>
    <x v="17"/>
    <x v="134"/>
    <x v="0"/>
    <x v="1"/>
  </r>
  <r>
    <x v="2"/>
    <s v="LATVIA"/>
    <x v="3"/>
    <x v="17"/>
    <x v="7"/>
    <x v="141"/>
    <x v="0"/>
    <x v="29"/>
    <n v="2.5760000000000001"/>
    <m/>
    <x v="17"/>
    <x v="134"/>
    <x v="0"/>
    <x v="1"/>
  </r>
  <r>
    <x v="2"/>
    <s v="LATVIA"/>
    <x v="3"/>
    <x v="17"/>
    <x v="7"/>
    <x v="141"/>
    <x v="0"/>
    <x v="30"/>
    <n v="1.635"/>
    <m/>
    <x v="17"/>
    <x v="134"/>
    <x v="0"/>
    <x v="1"/>
  </r>
  <r>
    <x v="2"/>
    <s v="LATVIA"/>
    <x v="3"/>
    <x v="17"/>
    <x v="7"/>
    <x v="142"/>
    <x v="0"/>
    <x v="4"/>
    <n v="37"/>
    <m/>
    <x v="17"/>
    <x v="86"/>
    <x v="0"/>
    <x v="1"/>
  </r>
  <r>
    <x v="2"/>
    <s v="LATVIA"/>
    <x v="3"/>
    <x v="17"/>
    <x v="7"/>
    <x v="142"/>
    <x v="0"/>
    <x v="5"/>
    <n v="10"/>
    <m/>
    <x v="17"/>
    <x v="86"/>
    <x v="0"/>
    <x v="1"/>
  </r>
  <r>
    <x v="2"/>
    <s v="LATVIA"/>
    <x v="3"/>
    <x v="17"/>
    <x v="7"/>
    <x v="142"/>
    <x v="0"/>
    <x v="6"/>
    <n v="3"/>
    <m/>
    <x v="17"/>
    <x v="86"/>
    <x v="0"/>
    <x v="1"/>
  </r>
  <r>
    <x v="2"/>
    <s v="LATVIA"/>
    <x v="3"/>
    <x v="17"/>
    <x v="7"/>
    <x v="142"/>
    <x v="0"/>
    <x v="7"/>
    <n v="1"/>
    <m/>
    <x v="17"/>
    <x v="86"/>
    <x v="0"/>
    <x v="1"/>
  </r>
  <r>
    <x v="2"/>
    <s v="LATVIA"/>
    <x v="3"/>
    <x v="17"/>
    <x v="7"/>
    <x v="167"/>
    <x v="0"/>
    <x v="4"/>
    <n v="37"/>
    <m/>
    <x v="17"/>
    <x v="145"/>
    <x v="0"/>
    <x v="1"/>
  </r>
  <r>
    <x v="2"/>
    <s v="LATVIA"/>
    <x v="3"/>
    <x v="17"/>
    <x v="7"/>
    <x v="167"/>
    <x v="0"/>
    <x v="5"/>
    <n v="10"/>
    <m/>
    <x v="17"/>
    <x v="145"/>
    <x v="0"/>
    <x v="1"/>
  </r>
  <r>
    <x v="2"/>
    <s v="LATVIA"/>
    <x v="3"/>
    <x v="17"/>
    <x v="7"/>
    <x v="167"/>
    <x v="0"/>
    <x v="6"/>
    <n v="3"/>
    <m/>
    <x v="17"/>
    <x v="145"/>
    <x v="0"/>
    <x v="1"/>
  </r>
  <r>
    <x v="2"/>
    <s v="LATVIA"/>
    <x v="3"/>
    <x v="17"/>
    <x v="7"/>
    <x v="167"/>
    <x v="0"/>
    <x v="7"/>
    <n v="1"/>
    <m/>
    <x v="17"/>
    <x v="145"/>
    <x v="0"/>
    <x v="1"/>
  </r>
  <r>
    <x v="2"/>
    <s v="LATVIA"/>
    <x v="3"/>
    <x v="17"/>
    <x v="7"/>
    <x v="144"/>
    <x v="0"/>
    <x v="4"/>
    <n v="262"/>
    <m/>
    <x v="17"/>
    <x v="5"/>
    <x v="0"/>
    <x v="1"/>
  </r>
  <r>
    <x v="2"/>
    <s v="LATVIA"/>
    <x v="3"/>
    <x v="17"/>
    <x v="7"/>
    <x v="144"/>
    <x v="0"/>
    <x v="5"/>
    <n v="132"/>
    <m/>
    <x v="17"/>
    <x v="5"/>
    <x v="0"/>
    <x v="1"/>
  </r>
  <r>
    <x v="2"/>
    <s v="LATVIA"/>
    <x v="3"/>
    <x v="17"/>
    <x v="7"/>
    <x v="144"/>
    <x v="0"/>
    <x v="6"/>
    <n v="129"/>
    <m/>
    <x v="17"/>
    <x v="5"/>
    <x v="0"/>
    <x v="1"/>
  </r>
  <r>
    <x v="2"/>
    <s v="LATVIA"/>
    <x v="3"/>
    <x v="17"/>
    <x v="7"/>
    <x v="144"/>
    <x v="0"/>
    <x v="7"/>
    <n v="179"/>
    <m/>
    <x v="17"/>
    <x v="5"/>
    <x v="0"/>
    <x v="1"/>
  </r>
  <r>
    <x v="2"/>
    <s v="LATVIA"/>
    <x v="3"/>
    <x v="17"/>
    <x v="7"/>
    <x v="144"/>
    <x v="0"/>
    <x v="8"/>
    <n v="217"/>
    <m/>
    <x v="17"/>
    <x v="5"/>
    <x v="0"/>
    <x v="1"/>
  </r>
  <r>
    <x v="2"/>
    <s v="LATVIA"/>
    <x v="3"/>
    <x v="17"/>
    <x v="7"/>
    <x v="144"/>
    <x v="0"/>
    <x v="9"/>
    <n v="213"/>
    <m/>
    <x v="17"/>
    <x v="5"/>
    <x v="0"/>
    <x v="1"/>
  </r>
  <r>
    <x v="2"/>
    <s v="LATVIA"/>
    <x v="3"/>
    <x v="17"/>
    <x v="7"/>
    <x v="144"/>
    <x v="0"/>
    <x v="10"/>
    <n v="168"/>
    <m/>
    <x v="17"/>
    <x v="5"/>
    <x v="0"/>
    <x v="1"/>
  </r>
  <r>
    <x v="2"/>
    <s v="LATVIA"/>
    <x v="3"/>
    <x v="17"/>
    <x v="7"/>
    <x v="144"/>
    <x v="0"/>
    <x v="11"/>
    <n v="207"/>
    <m/>
    <x v="17"/>
    <x v="5"/>
    <x v="0"/>
    <x v="1"/>
  </r>
  <r>
    <x v="2"/>
    <s v="LATVIA"/>
    <x v="3"/>
    <x v="17"/>
    <x v="7"/>
    <x v="144"/>
    <x v="0"/>
    <x v="12"/>
    <n v="171"/>
    <m/>
    <x v="17"/>
    <x v="5"/>
    <x v="0"/>
    <x v="1"/>
  </r>
  <r>
    <x v="2"/>
    <s v="LATVIA"/>
    <x v="3"/>
    <x v="17"/>
    <x v="7"/>
    <x v="144"/>
    <x v="0"/>
    <x v="13"/>
    <n v="143"/>
    <m/>
    <x v="17"/>
    <x v="5"/>
    <x v="0"/>
    <x v="1"/>
  </r>
  <r>
    <x v="2"/>
    <s v="LATVIA"/>
    <x v="3"/>
    <x v="17"/>
    <x v="7"/>
    <x v="144"/>
    <x v="0"/>
    <x v="14"/>
    <n v="71"/>
    <m/>
    <x v="17"/>
    <x v="5"/>
    <x v="0"/>
    <x v="1"/>
  </r>
  <r>
    <x v="2"/>
    <s v="LATVIA"/>
    <x v="3"/>
    <x v="17"/>
    <x v="7"/>
    <x v="144"/>
    <x v="0"/>
    <x v="15"/>
    <n v="35"/>
    <m/>
    <x v="17"/>
    <x v="5"/>
    <x v="0"/>
    <x v="1"/>
  </r>
  <r>
    <x v="2"/>
    <s v="LATVIA"/>
    <x v="3"/>
    <x v="17"/>
    <x v="7"/>
    <x v="144"/>
    <x v="0"/>
    <x v="16"/>
    <n v="27"/>
    <m/>
    <x v="17"/>
    <x v="5"/>
    <x v="0"/>
    <x v="1"/>
  </r>
  <r>
    <x v="2"/>
    <s v="LATVIA"/>
    <x v="3"/>
    <x v="17"/>
    <x v="7"/>
    <x v="144"/>
    <x v="0"/>
    <x v="17"/>
    <n v="17"/>
    <m/>
    <x v="17"/>
    <x v="5"/>
    <x v="0"/>
    <x v="1"/>
  </r>
  <r>
    <x v="2"/>
    <s v="LATVIA"/>
    <x v="3"/>
    <x v="17"/>
    <x v="7"/>
    <x v="144"/>
    <x v="0"/>
    <x v="18"/>
    <n v="10"/>
    <m/>
    <x v="17"/>
    <x v="5"/>
    <x v="0"/>
    <x v="1"/>
  </r>
  <r>
    <x v="2"/>
    <s v="LATVIA"/>
    <x v="3"/>
    <x v="17"/>
    <x v="7"/>
    <x v="144"/>
    <x v="0"/>
    <x v="19"/>
    <n v="12"/>
    <m/>
    <x v="17"/>
    <x v="5"/>
    <x v="0"/>
    <x v="1"/>
  </r>
  <r>
    <x v="2"/>
    <s v="LATVIA"/>
    <x v="3"/>
    <x v="17"/>
    <x v="7"/>
    <x v="144"/>
    <x v="0"/>
    <x v="20"/>
    <n v="12"/>
    <m/>
    <x v="17"/>
    <x v="5"/>
    <x v="0"/>
    <x v="1"/>
  </r>
  <r>
    <x v="2"/>
    <s v="LATVIA"/>
    <x v="3"/>
    <x v="17"/>
    <x v="7"/>
    <x v="144"/>
    <x v="0"/>
    <x v="21"/>
    <n v="11"/>
    <m/>
    <x v="17"/>
    <x v="5"/>
    <x v="0"/>
    <x v="1"/>
  </r>
  <r>
    <x v="2"/>
    <s v="LATVIA"/>
    <x v="3"/>
    <x v="17"/>
    <x v="7"/>
    <x v="144"/>
    <x v="0"/>
    <x v="22"/>
    <n v="9"/>
    <m/>
    <x v="17"/>
    <x v="5"/>
    <x v="0"/>
    <x v="1"/>
  </r>
  <r>
    <x v="2"/>
    <s v="LATVIA"/>
    <x v="3"/>
    <x v="17"/>
    <x v="7"/>
    <x v="144"/>
    <x v="0"/>
    <x v="23"/>
    <n v="8"/>
    <m/>
    <x v="17"/>
    <x v="5"/>
    <x v="0"/>
    <x v="1"/>
  </r>
  <r>
    <x v="2"/>
    <s v="LATVIA"/>
    <x v="3"/>
    <x v="17"/>
    <x v="7"/>
    <x v="144"/>
    <x v="0"/>
    <x v="24"/>
    <n v="8"/>
    <m/>
    <x v="17"/>
    <x v="5"/>
    <x v="0"/>
    <x v="1"/>
  </r>
  <r>
    <x v="2"/>
    <s v="LATVIA"/>
    <x v="3"/>
    <x v="17"/>
    <x v="7"/>
    <x v="144"/>
    <x v="0"/>
    <x v="25"/>
    <n v="4"/>
    <m/>
    <x v="17"/>
    <x v="5"/>
    <x v="0"/>
    <x v="1"/>
  </r>
  <r>
    <x v="2"/>
    <s v="LATVIA"/>
    <x v="3"/>
    <x v="17"/>
    <x v="7"/>
    <x v="144"/>
    <x v="0"/>
    <x v="0"/>
    <n v="5"/>
    <m/>
    <x v="17"/>
    <x v="5"/>
    <x v="0"/>
    <x v="1"/>
  </r>
  <r>
    <x v="2"/>
    <s v="LATVIA"/>
    <x v="3"/>
    <x v="17"/>
    <x v="7"/>
    <x v="144"/>
    <x v="0"/>
    <x v="1"/>
    <n v="2"/>
    <m/>
    <x v="17"/>
    <x v="5"/>
    <x v="0"/>
    <x v="1"/>
  </r>
  <r>
    <x v="2"/>
    <s v="LATVIA"/>
    <x v="3"/>
    <x v="17"/>
    <x v="7"/>
    <x v="144"/>
    <x v="0"/>
    <x v="26"/>
    <n v="1"/>
    <m/>
    <x v="17"/>
    <x v="5"/>
    <x v="0"/>
    <x v="1"/>
  </r>
  <r>
    <x v="2"/>
    <s v="LATVIA"/>
    <x v="3"/>
    <x v="17"/>
    <x v="7"/>
    <x v="144"/>
    <x v="0"/>
    <x v="3"/>
    <n v="0.30299999999999999"/>
    <m/>
    <x v="17"/>
    <x v="5"/>
    <x v="0"/>
    <x v="1"/>
  </r>
  <r>
    <x v="2"/>
    <s v="LATVIA"/>
    <x v="3"/>
    <x v="17"/>
    <x v="7"/>
    <x v="144"/>
    <x v="0"/>
    <x v="29"/>
    <n v="0.27500000000000002"/>
    <m/>
    <x v="17"/>
    <x v="5"/>
    <x v="0"/>
    <x v="1"/>
  </r>
  <r>
    <x v="2"/>
    <s v="LATVIA"/>
    <x v="3"/>
    <x v="17"/>
    <x v="7"/>
    <x v="144"/>
    <x v="0"/>
    <x v="30"/>
    <n v="1.099"/>
    <m/>
    <x v="17"/>
    <x v="5"/>
    <x v="0"/>
    <x v="1"/>
  </r>
  <r>
    <x v="2"/>
    <s v="LATVIA"/>
    <x v="3"/>
    <x v="17"/>
    <x v="7"/>
    <x v="145"/>
    <x v="0"/>
    <x v="4"/>
    <n v="29"/>
    <m/>
    <x v="17"/>
    <x v="6"/>
    <x v="0"/>
    <x v="1"/>
  </r>
  <r>
    <x v="2"/>
    <s v="LATVIA"/>
    <x v="3"/>
    <x v="17"/>
    <x v="7"/>
    <x v="145"/>
    <x v="0"/>
    <x v="5"/>
    <n v="24"/>
    <m/>
    <x v="17"/>
    <x v="6"/>
    <x v="0"/>
    <x v="1"/>
  </r>
  <r>
    <x v="2"/>
    <s v="LATVIA"/>
    <x v="3"/>
    <x v="17"/>
    <x v="7"/>
    <x v="145"/>
    <x v="0"/>
    <x v="6"/>
    <n v="17"/>
    <m/>
    <x v="17"/>
    <x v="6"/>
    <x v="0"/>
    <x v="1"/>
  </r>
  <r>
    <x v="2"/>
    <s v="LATVIA"/>
    <x v="3"/>
    <x v="17"/>
    <x v="7"/>
    <x v="145"/>
    <x v="0"/>
    <x v="7"/>
    <n v="7"/>
    <m/>
    <x v="17"/>
    <x v="6"/>
    <x v="0"/>
    <x v="1"/>
  </r>
  <r>
    <x v="2"/>
    <s v="LATVIA"/>
    <x v="3"/>
    <x v="17"/>
    <x v="7"/>
    <x v="145"/>
    <x v="0"/>
    <x v="8"/>
    <n v="7"/>
    <m/>
    <x v="17"/>
    <x v="6"/>
    <x v="0"/>
    <x v="1"/>
  </r>
  <r>
    <x v="2"/>
    <s v="LATVIA"/>
    <x v="3"/>
    <x v="17"/>
    <x v="7"/>
    <x v="145"/>
    <x v="0"/>
    <x v="9"/>
    <n v="5"/>
    <m/>
    <x v="17"/>
    <x v="6"/>
    <x v="0"/>
    <x v="1"/>
  </r>
  <r>
    <x v="2"/>
    <s v="LATVIA"/>
    <x v="3"/>
    <x v="17"/>
    <x v="7"/>
    <x v="145"/>
    <x v="0"/>
    <x v="10"/>
    <n v="6"/>
    <m/>
    <x v="17"/>
    <x v="6"/>
    <x v="0"/>
    <x v="1"/>
  </r>
  <r>
    <x v="2"/>
    <s v="LATVIA"/>
    <x v="3"/>
    <x v="17"/>
    <x v="7"/>
    <x v="145"/>
    <x v="0"/>
    <x v="11"/>
    <n v="8"/>
    <m/>
    <x v="17"/>
    <x v="6"/>
    <x v="0"/>
    <x v="1"/>
  </r>
  <r>
    <x v="2"/>
    <s v="LATVIA"/>
    <x v="3"/>
    <x v="17"/>
    <x v="7"/>
    <x v="145"/>
    <x v="0"/>
    <x v="22"/>
    <n v="3"/>
    <m/>
    <x v="17"/>
    <x v="6"/>
    <x v="0"/>
    <x v="1"/>
  </r>
  <r>
    <x v="2"/>
    <s v="LATVIA"/>
    <x v="3"/>
    <x v="17"/>
    <x v="7"/>
    <x v="145"/>
    <x v="0"/>
    <x v="23"/>
    <n v="2"/>
    <m/>
    <x v="17"/>
    <x v="6"/>
    <x v="0"/>
    <x v="1"/>
  </r>
  <r>
    <x v="2"/>
    <s v="LATVIA"/>
    <x v="3"/>
    <x v="17"/>
    <x v="7"/>
    <x v="146"/>
    <x v="0"/>
    <x v="4"/>
    <n v="6"/>
    <m/>
    <x v="17"/>
    <x v="135"/>
    <x v="0"/>
    <x v="1"/>
  </r>
  <r>
    <x v="2"/>
    <s v="LATVIA"/>
    <x v="3"/>
    <x v="17"/>
    <x v="7"/>
    <x v="146"/>
    <x v="0"/>
    <x v="5"/>
    <n v="2"/>
    <m/>
    <x v="17"/>
    <x v="135"/>
    <x v="0"/>
    <x v="1"/>
  </r>
  <r>
    <x v="2"/>
    <s v="LATVIA"/>
    <x v="3"/>
    <x v="17"/>
    <x v="7"/>
    <x v="146"/>
    <x v="0"/>
    <x v="6"/>
    <n v="3"/>
    <m/>
    <x v="17"/>
    <x v="135"/>
    <x v="0"/>
    <x v="1"/>
  </r>
  <r>
    <x v="2"/>
    <s v="LATVIA"/>
    <x v="3"/>
    <x v="17"/>
    <x v="7"/>
    <x v="146"/>
    <x v="0"/>
    <x v="7"/>
    <n v="24"/>
    <m/>
    <x v="17"/>
    <x v="135"/>
    <x v="0"/>
    <x v="1"/>
  </r>
  <r>
    <x v="2"/>
    <s v="LATVIA"/>
    <x v="3"/>
    <x v="17"/>
    <x v="7"/>
    <x v="146"/>
    <x v="0"/>
    <x v="8"/>
    <n v="29"/>
    <m/>
    <x v="17"/>
    <x v="135"/>
    <x v="0"/>
    <x v="1"/>
  </r>
  <r>
    <x v="2"/>
    <s v="LATVIA"/>
    <x v="3"/>
    <x v="17"/>
    <x v="7"/>
    <x v="146"/>
    <x v="0"/>
    <x v="9"/>
    <n v="60"/>
    <m/>
    <x v="17"/>
    <x v="135"/>
    <x v="0"/>
    <x v="1"/>
  </r>
  <r>
    <x v="2"/>
    <s v="LATVIA"/>
    <x v="3"/>
    <x v="17"/>
    <x v="7"/>
    <x v="146"/>
    <x v="0"/>
    <x v="10"/>
    <n v="5"/>
    <m/>
    <x v="17"/>
    <x v="135"/>
    <x v="0"/>
    <x v="1"/>
  </r>
  <r>
    <x v="2"/>
    <s v="LATVIA"/>
    <x v="3"/>
    <x v="17"/>
    <x v="7"/>
    <x v="146"/>
    <x v="0"/>
    <x v="11"/>
    <n v="47"/>
    <m/>
    <x v="17"/>
    <x v="135"/>
    <x v="0"/>
    <x v="1"/>
  </r>
  <r>
    <x v="2"/>
    <s v="LATVIA"/>
    <x v="3"/>
    <x v="17"/>
    <x v="7"/>
    <x v="146"/>
    <x v="0"/>
    <x v="12"/>
    <n v="2"/>
    <m/>
    <x v="17"/>
    <x v="135"/>
    <x v="0"/>
    <x v="1"/>
  </r>
  <r>
    <x v="2"/>
    <s v="LATVIA"/>
    <x v="3"/>
    <x v="17"/>
    <x v="7"/>
    <x v="146"/>
    <x v="0"/>
    <x v="13"/>
    <n v="3"/>
    <m/>
    <x v="17"/>
    <x v="135"/>
    <x v="0"/>
    <x v="1"/>
  </r>
  <r>
    <x v="2"/>
    <s v="LATVIA"/>
    <x v="3"/>
    <x v="17"/>
    <x v="7"/>
    <x v="146"/>
    <x v="0"/>
    <x v="14"/>
    <n v="3"/>
    <m/>
    <x v="17"/>
    <x v="135"/>
    <x v="0"/>
    <x v="1"/>
  </r>
  <r>
    <x v="2"/>
    <s v="LATVIA"/>
    <x v="3"/>
    <x v="17"/>
    <x v="7"/>
    <x v="146"/>
    <x v="0"/>
    <x v="15"/>
    <n v="3"/>
    <m/>
    <x v="17"/>
    <x v="135"/>
    <x v="0"/>
    <x v="1"/>
  </r>
  <r>
    <x v="2"/>
    <s v="LATVIA"/>
    <x v="3"/>
    <x v="17"/>
    <x v="7"/>
    <x v="146"/>
    <x v="0"/>
    <x v="16"/>
    <n v="4"/>
    <m/>
    <x v="17"/>
    <x v="135"/>
    <x v="0"/>
    <x v="1"/>
  </r>
  <r>
    <x v="2"/>
    <s v="LATVIA"/>
    <x v="3"/>
    <x v="17"/>
    <x v="7"/>
    <x v="146"/>
    <x v="0"/>
    <x v="17"/>
    <n v="3"/>
    <m/>
    <x v="17"/>
    <x v="135"/>
    <x v="0"/>
    <x v="1"/>
  </r>
  <r>
    <x v="2"/>
    <s v="LATVIA"/>
    <x v="3"/>
    <x v="17"/>
    <x v="7"/>
    <x v="146"/>
    <x v="0"/>
    <x v="22"/>
    <n v="2"/>
    <m/>
    <x v="17"/>
    <x v="135"/>
    <x v="0"/>
    <x v="1"/>
  </r>
  <r>
    <x v="2"/>
    <s v="LATVIA"/>
    <x v="3"/>
    <x v="17"/>
    <x v="7"/>
    <x v="147"/>
    <x v="0"/>
    <x v="4"/>
    <n v="80"/>
    <m/>
    <x v="17"/>
    <x v="36"/>
    <x v="0"/>
    <x v="1"/>
  </r>
  <r>
    <x v="2"/>
    <s v="LATVIA"/>
    <x v="3"/>
    <x v="17"/>
    <x v="7"/>
    <x v="147"/>
    <x v="0"/>
    <x v="5"/>
    <n v="27"/>
    <m/>
    <x v="17"/>
    <x v="36"/>
    <x v="0"/>
    <x v="1"/>
  </r>
  <r>
    <x v="2"/>
    <s v="LATVIA"/>
    <x v="3"/>
    <x v="17"/>
    <x v="7"/>
    <x v="147"/>
    <x v="0"/>
    <x v="6"/>
    <n v="30"/>
    <m/>
    <x v="17"/>
    <x v="36"/>
    <x v="0"/>
    <x v="1"/>
  </r>
  <r>
    <x v="2"/>
    <s v="LATVIA"/>
    <x v="3"/>
    <x v="17"/>
    <x v="7"/>
    <x v="147"/>
    <x v="0"/>
    <x v="7"/>
    <n v="29"/>
    <m/>
    <x v="17"/>
    <x v="36"/>
    <x v="0"/>
    <x v="1"/>
  </r>
  <r>
    <x v="2"/>
    <s v="LATVIA"/>
    <x v="3"/>
    <x v="17"/>
    <x v="7"/>
    <x v="147"/>
    <x v="0"/>
    <x v="8"/>
    <n v="69"/>
    <m/>
    <x v="17"/>
    <x v="36"/>
    <x v="0"/>
    <x v="1"/>
  </r>
  <r>
    <x v="2"/>
    <s v="LATVIA"/>
    <x v="3"/>
    <x v="17"/>
    <x v="7"/>
    <x v="147"/>
    <x v="0"/>
    <x v="9"/>
    <n v="59"/>
    <m/>
    <x v="17"/>
    <x v="36"/>
    <x v="0"/>
    <x v="1"/>
  </r>
  <r>
    <x v="2"/>
    <s v="LATVIA"/>
    <x v="3"/>
    <x v="17"/>
    <x v="7"/>
    <x v="147"/>
    <x v="0"/>
    <x v="10"/>
    <n v="58"/>
    <m/>
    <x v="17"/>
    <x v="36"/>
    <x v="0"/>
    <x v="1"/>
  </r>
  <r>
    <x v="2"/>
    <s v="LATVIA"/>
    <x v="3"/>
    <x v="17"/>
    <x v="7"/>
    <x v="147"/>
    <x v="0"/>
    <x v="11"/>
    <n v="54"/>
    <m/>
    <x v="17"/>
    <x v="36"/>
    <x v="0"/>
    <x v="1"/>
  </r>
  <r>
    <x v="2"/>
    <s v="LATVIA"/>
    <x v="3"/>
    <x v="17"/>
    <x v="7"/>
    <x v="147"/>
    <x v="0"/>
    <x v="12"/>
    <n v="45"/>
    <m/>
    <x v="17"/>
    <x v="36"/>
    <x v="0"/>
    <x v="1"/>
  </r>
  <r>
    <x v="2"/>
    <s v="LATVIA"/>
    <x v="3"/>
    <x v="17"/>
    <x v="7"/>
    <x v="147"/>
    <x v="0"/>
    <x v="13"/>
    <n v="51"/>
    <m/>
    <x v="17"/>
    <x v="36"/>
    <x v="0"/>
    <x v="1"/>
  </r>
  <r>
    <x v="2"/>
    <s v="LATVIA"/>
    <x v="3"/>
    <x v="17"/>
    <x v="7"/>
    <x v="147"/>
    <x v="0"/>
    <x v="14"/>
    <n v="18"/>
    <m/>
    <x v="17"/>
    <x v="36"/>
    <x v="0"/>
    <x v="1"/>
  </r>
  <r>
    <x v="2"/>
    <s v="LATVIA"/>
    <x v="3"/>
    <x v="17"/>
    <x v="7"/>
    <x v="147"/>
    <x v="0"/>
    <x v="15"/>
    <n v="4"/>
    <m/>
    <x v="17"/>
    <x v="36"/>
    <x v="0"/>
    <x v="1"/>
  </r>
  <r>
    <x v="2"/>
    <s v="LATVIA"/>
    <x v="3"/>
    <x v="17"/>
    <x v="7"/>
    <x v="147"/>
    <x v="0"/>
    <x v="19"/>
    <n v="1"/>
    <m/>
    <x v="17"/>
    <x v="36"/>
    <x v="0"/>
    <x v="1"/>
  </r>
  <r>
    <x v="2"/>
    <s v="LATVIA"/>
    <x v="3"/>
    <x v="17"/>
    <x v="7"/>
    <x v="147"/>
    <x v="0"/>
    <x v="21"/>
    <n v="2"/>
    <m/>
    <x v="17"/>
    <x v="36"/>
    <x v="0"/>
    <x v="1"/>
  </r>
  <r>
    <x v="2"/>
    <s v="LATVIA"/>
    <x v="3"/>
    <x v="17"/>
    <x v="7"/>
    <x v="147"/>
    <x v="0"/>
    <x v="22"/>
    <n v="1"/>
    <m/>
    <x v="17"/>
    <x v="36"/>
    <x v="0"/>
    <x v="1"/>
  </r>
  <r>
    <x v="2"/>
    <s v="LATVIA"/>
    <x v="3"/>
    <x v="17"/>
    <x v="7"/>
    <x v="148"/>
    <x v="0"/>
    <x v="4"/>
    <n v="14"/>
    <m/>
    <x v="17"/>
    <x v="46"/>
    <x v="0"/>
    <x v="1"/>
  </r>
  <r>
    <x v="2"/>
    <s v="LATVIA"/>
    <x v="3"/>
    <x v="17"/>
    <x v="7"/>
    <x v="148"/>
    <x v="0"/>
    <x v="5"/>
    <n v="6"/>
    <m/>
    <x v="17"/>
    <x v="46"/>
    <x v="0"/>
    <x v="1"/>
  </r>
  <r>
    <x v="2"/>
    <s v="LATVIA"/>
    <x v="3"/>
    <x v="17"/>
    <x v="7"/>
    <x v="148"/>
    <x v="0"/>
    <x v="6"/>
    <n v="7"/>
    <m/>
    <x v="17"/>
    <x v="46"/>
    <x v="0"/>
    <x v="1"/>
  </r>
  <r>
    <x v="2"/>
    <s v="LATVIA"/>
    <x v="3"/>
    <x v="17"/>
    <x v="7"/>
    <x v="148"/>
    <x v="0"/>
    <x v="7"/>
    <n v="7"/>
    <m/>
    <x v="17"/>
    <x v="46"/>
    <x v="0"/>
    <x v="1"/>
  </r>
  <r>
    <x v="2"/>
    <s v="LATVIA"/>
    <x v="3"/>
    <x v="17"/>
    <x v="7"/>
    <x v="148"/>
    <x v="0"/>
    <x v="8"/>
    <n v="4"/>
    <m/>
    <x v="17"/>
    <x v="46"/>
    <x v="0"/>
    <x v="1"/>
  </r>
  <r>
    <x v="2"/>
    <s v="LATVIA"/>
    <x v="3"/>
    <x v="17"/>
    <x v="7"/>
    <x v="148"/>
    <x v="0"/>
    <x v="9"/>
    <n v="3"/>
    <m/>
    <x v="17"/>
    <x v="46"/>
    <x v="0"/>
    <x v="1"/>
  </r>
  <r>
    <x v="2"/>
    <s v="LATVIA"/>
    <x v="3"/>
    <x v="17"/>
    <x v="7"/>
    <x v="148"/>
    <x v="0"/>
    <x v="10"/>
    <n v="3"/>
    <m/>
    <x v="17"/>
    <x v="46"/>
    <x v="0"/>
    <x v="1"/>
  </r>
  <r>
    <x v="2"/>
    <s v="LATVIA"/>
    <x v="3"/>
    <x v="17"/>
    <x v="7"/>
    <x v="148"/>
    <x v="0"/>
    <x v="11"/>
    <n v="3"/>
    <m/>
    <x v="17"/>
    <x v="46"/>
    <x v="0"/>
    <x v="1"/>
  </r>
  <r>
    <x v="2"/>
    <s v="LATVIA"/>
    <x v="3"/>
    <x v="17"/>
    <x v="7"/>
    <x v="148"/>
    <x v="0"/>
    <x v="12"/>
    <n v="3"/>
    <m/>
    <x v="17"/>
    <x v="46"/>
    <x v="0"/>
    <x v="1"/>
  </r>
  <r>
    <x v="2"/>
    <s v="LATVIA"/>
    <x v="3"/>
    <x v="17"/>
    <x v="7"/>
    <x v="148"/>
    <x v="0"/>
    <x v="13"/>
    <n v="3"/>
    <m/>
    <x v="17"/>
    <x v="46"/>
    <x v="0"/>
    <x v="1"/>
  </r>
  <r>
    <x v="2"/>
    <s v="LATVIA"/>
    <x v="3"/>
    <x v="17"/>
    <x v="7"/>
    <x v="148"/>
    <x v="0"/>
    <x v="14"/>
    <n v="1"/>
    <m/>
    <x v="17"/>
    <x v="46"/>
    <x v="0"/>
    <x v="1"/>
  </r>
  <r>
    <x v="2"/>
    <s v="LATVIA"/>
    <x v="3"/>
    <x v="17"/>
    <x v="7"/>
    <x v="148"/>
    <x v="0"/>
    <x v="15"/>
    <n v="1"/>
    <m/>
    <x v="17"/>
    <x v="46"/>
    <x v="0"/>
    <x v="1"/>
  </r>
  <r>
    <x v="2"/>
    <s v="LATVIA"/>
    <x v="3"/>
    <x v="17"/>
    <x v="7"/>
    <x v="148"/>
    <x v="0"/>
    <x v="17"/>
    <n v="1"/>
    <m/>
    <x v="17"/>
    <x v="46"/>
    <x v="0"/>
    <x v="1"/>
  </r>
  <r>
    <x v="2"/>
    <s v="LATVIA"/>
    <x v="3"/>
    <x v="17"/>
    <x v="7"/>
    <x v="148"/>
    <x v="0"/>
    <x v="19"/>
    <n v="1"/>
    <m/>
    <x v="17"/>
    <x v="46"/>
    <x v="0"/>
    <x v="1"/>
  </r>
  <r>
    <x v="2"/>
    <s v="LATVIA"/>
    <x v="3"/>
    <x v="17"/>
    <x v="7"/>
    <x v="148"/>
    <x v="0"/>
    <x v="20"/>
    <n v="1"/>
    <m/>
    <x v="17"/>
    <x v="46"/>
    <x v="0"/>
    <x v="1"/>
  </r>
  <r>
    <x v="2"/>
    <s v="LATVIA"/>
    <x v="3"/>
    <x v="17"/>
    <x v="7"/>
    <x v="149"/>
    <x v="0"/>
    <x v="4"/>
    <n v="18"/>
    <m/>
    <x v="17"/>
    <x v="42"/>
    <x v="0"/>
    <x v="1"/>
  </r>
  <r>
    <x v="2"/>
    <s v="LATVIA"/>
    <x v="3"/>
    <x v="17"/>
    <x v="7"/>
    <x v="149"/>
    <x v="0"/>
    <x v="5"/>
    <n v="8"/>
    <m/>
    <x v="17"/>
    <x v="42"/>
    <x v="0"/>
    <x v="1"/>
  </r>
  <r>
    <x v="2"/>
    <s v="LATVIA"/>
    <x v="3"/>
    <x v="17"/>
    <x v="7"/>
    <x v="149"/>
    <x v="0"/>
    <x v="6"/>
    <n v="8"/>
    <m/>
    <x v="17"/>
    <x v="42"/>
    <x v="0"/>
    <x v="1"/>
  </r>
  <r>
    <x v="2"/>
    <s v="LATVIA"/>
    <x v="3"/>
    <x v="17"/>
    <x v="7"/>
    <x v="149"/>
    <x v="0"/>
    <x v="7"/>
    <n v="6"/>
    <m/>
    <x v="17"/>
    <x v="42"/>
    <x v="0"/>
    <x v="1"/>
  </r>
  <r>
    <x v="2"/>
    <s v="LATVIA"/>
    <x v="3"/>
    <x v="17"/>
    <x v="7"/>
    <x v="149"/>
    <x v="0"/>
    <x v="8"/>
    <n v="5"/>
    <m/>
    <x v="17"/>
    <x v="42"/>
    <x v="0"/>
    <x v="1"/>
  </r>
  <r>
    <x v="2"/>
    <s v="LATVIA"/>
    <x v="3"/>
    <x v="17"/>
    <x v="7"/>
    <x v="149"/>
    <x v="0"/>
    <x v="10"/>
    <n v="5"/>
    <m/>
    <x v="17"/>
    <x v="42"/>
    <x v="0"/>
    <x v="1"/>
  </r>
  <r>
    <x v="2"/>
    <s v="LATVIA"/>
    <x v="3"/>
    <x v="17"/>
    <x v="7"/>
    <x v="149"/>
    <x v="0"/>
    <x v="11"/>
    <n v="5"/>
    <m/>
    <x v="17"/>
    <x v="42"/>
    <x v="0"/>
    <x v="1"/>
  </r>
  <r>
    <x v="2"/>
    <s v="LATVIA"/>
    <x v="3"/>
    <x v="17"/>
    <x v="7"/>
    <x v="149"/>
    <x v="0"/>
    <x v="12"/>
    <n v="6"/>
    <m/>
    <x v="17"/>
    <x v="42"/>
    <x v="0"/>
    <x v="1"/>
  </r>
  <r>
    <x v="2"/>
    <s v="LATVIA"/>
    <x v="3"/>
    <x v="17"/>
    <x v="7"/>
    <x v="149"/>
    <x v="0"/>
    <x v="13"/>
    <n v="3"/>
    <m/>
    <x v="17"/>
    <x v="42"/>
    <x v="0"/>
    <x v="1"/>
  </r>
  <r>
    <x v="2"/>
    <s v="LATVIA"/>
    <x v="3"/>
    <x v="17"/>
    <x v="7"/>
    <x v="149"/>
    <x v="0"/>
    <x v="14"/>
    <n v="2"/>
    <m/>
    <x v="17"/>
    <x v="42"/>
    <x v="0"/>
    <x v="1"/>
  </r>
  <r>
    <x v="2"/>
    <s v="LATVIA"/>
    <x v="3"/>
    <x v="17"/>
    <x v="7"/>
    <x v="149"/>
    <x v="0"/>
    <x v="15"/>
    <n v="2"/>
    <m/>
    <x v="17"/>
    <x v="42"/>
    <x v="0"/>
    <x v="1"/>
  </r>
  <r>
    <x v="2"/>
    <s v="LATVIA"/>
    <x v="3"/>
    <x v="17"/>
    <x v="7"/>
    <x v="149"/>
    <x v="0"/>
    <x v="16"/>
    <n v="1"/>
    <m/>
    <x v="17"/>
    <x v="42"/>
    <x v="0"/>
    <x v="1"/>
  </r>
  <r>
    <x v="2"/>
    <s v="LATVIA"/>
    <x v="3"/>
    <x v="17"/>
    <x v="7"/>
    <x v="150"/>
    <x v="0"/>
    <x v="4"/>
    <n v="72"/>
    <m/>
    <x v="17"/>
    <x v="35"/>
    <x v="0"/>
    <x v="1"/>
  </r>
  <r>
    <x v="2"/>
    <s v="LATVIA"/>
    <x v="3"/>
    <x v="17"/>
    <x v="7"/>
    <x v="150"/>
    <x v="0"/>
    <x v="5"/>
    <n v="34"/>
    <m/>
    <x v="17"/>
    <x v="35"/>
    <x v="0"/>
    <x v="1"/>
  </r>
  <r>
    <x v="2"/>
    <s v="LATVIA"/>
    <x v="3"/>
    <x v="17"/>
    <x v="7"/>
    <x v="150"/>
    <x v="0"/>
    <x v="6"/>
    <n v="33"/>
    <m/>
    <x v="17"/>
    <x v="35"/>
    <x v="0"/>
    <x v="1"/>
  </r>
  <r>
    <x v="2"/>
    <s v="LATVIA"/>
    <x v="3"/>
    <x v="17"/>
    <x v="7"/>
    <x v="150"/>
    <x v="0"/>
    <x v="7"/>
    <n v="53"/>
    <m/>
    <x v="17"/>
    <x v="35"/>
    <x v="0"/>
    <x v="1"/>
  </r>
  <r>
    <x v="2"/>
    <s v="LATVIA"/>
    <x v="3"/>
    <x v="17"/>
    <x v="7"/>
    <x v="150"/>
    <x v="0"/>
    <x v="8"/>
    <n v="55"/>
    <m/>
    <x v="17"/>
    <x v="35"/>
    <x v="0"/>
    <x v="1"/>
  </r>
  <r>
    <x v="2"/>
    <s v="LATVIA"/>
    <x v="3"/>
    <x v="17"/>
    <x v="7"/>
    <x v="150"/>
    <x v="0"/>
    <x v="9"/>
    <n v="62"/>
    <m/>
    <x v="17"/>
    <x v="35"/>
    <x v="0"/>
    <x v="1"/>
  </r>
  <r>
    <x v="2"/>
    <s v="LATVIA"/>
    <x v="3"/>
    <x v="17"/>
    <x v="7"/>
    <x v="150"/>
    <x v="0"/>
    <x v="10"/>
    <n v="60"/>
    <m/>
    <x v="17"/>
    <x v="35"/>
    <x v="0"/>
    <x v="1"/>
  </r>
  <r>
    <x v="2"/>
    <s v="LATVIA"/>
    <x v="3"/>
    <x v="17"/>
    <x v="7"/>
    <x v="150"/>
    <x v="0"/>
    <x v="11"/>
    <n v="61"/>
    <m/>
    <x v="17"/>
    <x v="35"/>
    <x v="0"/>
    <x v="1"/>
  </r>
  <r>
    <x v="2"/>
    <s v="LATVIA"/>
    <x v="3"/>
    <x v="17"/>
    <x v="7"/>
    <x v="150"/>
    <x v="0"/>
    <x v="12"/>
    <n v="74"/>
    <m/>
    <x v="17"/>
    <x v="35"/>
    <x v="0"/>
    <x v="1"/>
  </r>
  <r>
    <x v="2"/>
    <s v="LATVIA"/>
    <x v="3"/>
    <x v="17"/>
    <x v="7"/>
    <x v="150"/>
    <x v="0"/>
    <x v="13"/>
    <n v="50"/>
    <m/>
    <x v="17"/>
    <x v="35"/>
    <x v="0"/>
    <x v="1"/>
  </r>
  <r>
    <x v="2"/>
    <s v="LATVIA"/>
    <x v="3"/>
    <x v="17"/>
    <x v="7"/>
    <x v="150"/>
    <x v="0"/>
    <x v="14"/>
    <n v="33"/>
    <m/>
    <x v="17"/>
    <x v="35"/>
    <x v="0"/>
    <x v="1"/>
  </r>
  <r>
    <x v="2"/>
    <s v="LATVIA"/>
    <x v="3"/>
    <x v="17"/>
    <x v="7"/>
    <x v="150"/>
    <x v="0"/>
    <x v="15"/>
    <n v="21"/>
    <m/>
    <x v="17"/>
    <x v="35"/>
    <x v="0"/>
    <x v="1"/>
  </r>
  <r>
    <x v="2"/>
    <s v="LATVIA"/>
    <x v="3"/>
    <x v="17"/>
    <x v="7"/>
    <x v="150"/>
    <x v="0"/>
    <x v="16"/>
    <n v="20"/>
    <m/>
    <x v="17"/>
    <x v="35"/>
    <x v="0"/>
    <x v="1"/>
  </r>
  <r>
    <x v="2"/>
    <s v="LATVIA"/>
    <x v="3"/>
    <x v="17"/>
    <x v="7"/>
    <x v="150"/>
    <x v="0"/>
    <x v="17"/>
    <n v="12"/>
    <m/>
    <x v="17"/>
    <x v="35"/>
    <x v="0"/>
    <x v="1"/>
  </r>
  <r>
    <x v="2"/>
    <s v="LATVIA"/>
    <x v="3"/>
    <x v="17"/>
    <x v="7"/>
    <x v="150"/>
    <x v="0"/>
    <x v="18"/>
    <n v="9"/>
    <m/>
    <x v="17"/>
    <x v="35"/>
    <x v="0"/>
    <x v="1"/>
  </r>
  <r>
    <x v="2"/>
    <s v="LATVIA"/>
    <x v="3"/>
    <x v="17"/>
    <x v="7"/>
    <x v="150"/>
    <x v="0"/>
    <x v="19"/>
    <n v="9"/>
    <m/>
    <x v="17"/>
    <x v="35"/>
    <x v="0"/>
    <x v="1"/>
  </r>
  <r>
    <x v="2"/>
    <s v="LATVIA"/>
    <x v="3"/>
    <x v="17"/>
    <x v="7"/>
    <x v="150"/>
    <x v="0"/>
    <x v="20"/>
    <n v="10"/>
    <m/>
    <x v="17"/>
    <x v="35"/>
    <x v="0"/>
    <x v="1"/>
  </r>
  <r>
    <x v="2"/>
    <s v="LATVIA"/>
    <x v="3"/>
    <x v="17"/>
    <x v="7"/>
    <x v="150"/>
    <x v="0"/>
    <x v="21"/>
    <n v="8"/>
    <m/>
    <x v="17"/>
    <x v="35"/>
    <x v="0"/>
    <x v="1"/>
  </r>
  <r>
    <x v="2"/>
    <s v="LATVIA"/>
    <x v="3"/>
    <x v="17"/>
    <x v="7"/>
    <x v="150"/>
    <x v="0"/>
    <x v="22"/>
    <n v="3"/>
    <m/>
    <x v="17"/>
    <x v="35"/>
    <x v="0"/>
    <x v="1"/>
  </r>
  <r>
    <x v="2"/>
    <s v="LATVIA"/>
    <x v="3"/>
    <x v="17"/>
    <x v="7"/>
    <x v="150"/>
    <x v="0"/>
    <x v="23"/>
    <n v="6"/>
    <m/>
    <x v="17"/>
    <x v="35"/>
    <x v="0"/>
    <x v="1"/>
  </r>
  <r>
    <x v="2"/>
    <s v="LATVIA"/>
    <x v="3"/>
    <x v="17"/>
    <x v="7"/>
    <x v="150"/>
    <x v="0"/>
    <x v="24"/>
    <n v="7"/>
    <m/>
    <x v="17"/>
    <x v="35"/>
    <x v="0"/>
    <x v="1"/>
  </r>
  <r>
    <x v="2"/>
    <s v="LATVIA"/>
    <x v="3"/>
    <x v="17"/>
    <x v="7"/>
    <x v="150"/>
    <x v="0"/>
    <x v="25"/>
    <n v="3"/>
    <m/>
    <x v="17"/>
    <x v="35"/>
    <x v="0"/>
    <x v="1"/>
  </r>
  <r>
    <x v="2"/>
    <s v="LATVIA"/>
    <x v="3"/>
    <x v="17"/>
    <x v="7"/>
    <x v="150"/>
    <x v="0"/>
    <x v="0"/>
    <n v="5"/>
    <m/>
    <x v="17"/>
    <x v="35"/>
    <x v="0"/>
    <x v="1"/>
  </r>
  <r>
    <x v="2"/>
    <s v="LATVIA"/>
    <x v="3"/>
    <x v="17"/>
    <x v="7"/>
    <x v="150"/>
    <x v="0"/>
    <x v="1"/>
    <n v="2"/>
    <m/>
    <x v="17"/>
    <x v="35"/>
    <x v="0"/>
    <x v="1"/>
  </r>
  <r>
    <x v="2"/>
    <s v="LATVIA"/>
    <x v="3"/>
    <x v="17"/>
    <x v="7"/>
    <x v="150"/>
    <x v="0"/>
    <x v="26"/>
    <n v="1"/>
    <m/>
    <x v="17"/>
    <x v="35"/>
    <x v="0"/>
    <x v="1"/>
  </r>
  <r>
    <x v="2"/>
    <s v="LATVIA"/>
    <x v="3"/>
    <x v="17"/>
    <x v="7"/>
    <x v="150"/>
    <x v="0"/>
    <x v="3"/>
    <n v="0.22700000000000001"/>
    <m/>
    <x v="17"/>
    <x v="35"/>
    <x v="0"/>
    <x v="1"/>
  </r>
  <r>
    <x v="2"/>
    <s v="LATVIA"/>
    <x v="3"/>
    <x v="17"/>
    <x v="7"/>
    <x v="150"/>
    <x v="0"/>
    <x v="29"/>
    <n v="0.23"/>
    <m/>
    <x v="17"/>
    <x v="35"/>
    <x v="0"/>
    <x v="1"/>
  </r>
  <r>
    <x v="2"/>
    <s v="LATVIA"/>
    <x v="3"/>
    <x v="17"/>
    <x v="7"/>
    <x v="150"/>
    <x v="0"/>
    <x v="30"/>
    <n v="1.099"/>
    <m/>
    <x v="17"/>
    <x v="35"/>
    <x v="0"/>
    <x v="1"/>
  </r>
  <r>
    <x v="2"/>
    <s v="LATVIA"/>
    <x v="3"/>
    <x v="17"/>
    <x v="7"/>
    <x v="151"/>
    <x v="0"/>
    <x v="7"/>
    <n v="2"/>
    <m/>
    <x v="17"/>
    <x v="44"/>
    <x v="0"/>
    <x v="1"/>
  </r>
  <r>
    <x v="2"/>
    <s v="LATVIA"/>
    <x v="3"/>
    <x v="17"/>
    <x v="7"/>
    <x v="152"/>
    <x v="0"/>
    <x v="4"/>
    <n v="14"/>
    <m/>
    <x v="17"/>
    <x v="47"/>
    <x v="0"/>
    <x v="1"/>
  </r>
  <r>
    <x v="2"/>
    <s v="LATVIA"/>
    <x v="3"/>
    <x v="17"/>
    <x v="7"/>
    <x v="152"/>
    <x v="0"/>
    <x v="5"/>
    <n v="6"/>
    <m/>
    <x v="17"/>
    <x v="47"/>
    <x v="0"/>
    <x v="1"/>
  </r>
  <r>
    <x v="2"/>
    <s v="LATVIA"/>
    <x v="3"/>
    <x v="17"/>
    <x v="7"/>
    <x v="152"/>
    <x v="0"/>
    <x v="6"/>
    <n v="6"/>
    <m/>
    <x v="17"/>
    <x v="47"/>
    <x v="0"/>
    <x v="1"/>
  </r>
  <r>
    <x v="2"/>
    <s v="LATVIA"/>
    <x v="3"/>
    <x v="17"/>
    <x v="7"/>
    <x v="152"/>
    <x v="0"/>
    <x v="7"/>
    <n v="23"/>
    <m/>
    <x v="17"/>
    <x v="47"/>
    <x v="0"/>
    <x v="1"/>
  </r>
  <r>
    <x v="2"/>
    <s v="LATVIA"/>
    <x v="3"/>
    <x v="17"/>
    <x v="7"/>
    <x v="152"/>
    <x v="0"/>
    <x v="8"/>
    <n v="19"/>
    <m/>
    <x v="17"/>
    <x v="47"/>
    <x v="0"/>
    <x v="1"/>
  </r>
  <r>
    <x v="2"/>
    <s v="LATVIA"/>
    <x v="3"/>
    <x v="17"/>
    <x v="7"/>
    <x v="152"/>
    <x v="0"/>
    <x v="9"/>
    <n v="5"/>
    <m/>
    <x v="17"/>
    <x v="47"/>
    <x v="0"/>
    <x v="1"/>
  </r>
  <r>
    <x v="2"/>
    <s v="LATVIA"/>
    <x v="3"/>
    <x v="17"/>
    <x v="7"/>
    <x v="152"/>
    <x v="0"/>
    <x v="10"/>
    <n v="13"/>
    <m/>
    <x v="17"/>
    <x v="47"/>
    <x v="0"/>
    <x v="1"/>
  </r>
  <r>
    <x v="2"/>
    <s v="LATVIA"/>
    <x v="3"/>
    <x v="17"/>
    <x v="7"/>
    <x v="152"/>
    <x v="0"/>
    <x v="11"/>
    <n v="12"/>
    <m/>
    <x v="17"/>
    <x v="47"/>
    <x v="0"/>
    <x v="1"/>
  </r>
  <r>
    <x v="2"/>
    <s v="LATVIA"/>
    <x v="3"/>
    <x v="17"/>
    <x v="7"/>
    <x v="152"/>
    <x v="0"/>
    <x v="12"/>
    <n v="16"/>
    <m/>
    <x v="17"/>
    <x v="47"/>
    <x v="0"/>
    <x v="1"/>
  </r>
  <r>
    <x v="2"/>
    <s v="LATVIA"/>
    <x v="3"/>
    <x v="17"/>
    <x v="7"/>
    <x v="152"/>
    <x v="0"/>
    <x v="13"/>
    <n v="12"/>
    <m/>
    <x v="17"/>
    <x v="47"/>
    <x v="0"/>
    <x v="1"/>
  </r>
  <r>
    <x v="2"/>
    <s v="LATVIA"/>
    <x v="3"/>
    <x v="17"/>
    <x v="7"/>
    <x v="152"/>
    <x v="0"/>
    <x v="14"/>
    <n v="5"/>
    <m/>
    <x v="17"/>
    <x v="47"/>
    <x v="0"/>
    <x v="1"/>
  </r>
  <r>
    <x v="2"/>
    <s v="LATVIA"/>
    <x v="3"/>
    <x v="17"/>
    <x v="7"/>
    <x v="152"/>
    <x v="0"/>
    <x v="15"/>
    <n v="2"/>
    <m/>
    <x v="17"/>
    <x v="47"/>
    <x v="0"/>
    <x v="1"/>
  </r>
  <r>
    <x v="2"/>
    <s v="LATVIA"/>
    <x v="3"/>
    <x v="17"/>
    <x v="7"/>
    <x v="152"/>
    <x v="0"/>
    <x v="16"/>
    <n v="1"/>
    <m/>
    <x v="17"/>
    <x v="47"/>
    <x v="0"/>
    <x v="1"/>
  </r>
  <r>
    <x v="2"/>
    <s v="LATVIA"/>
    <x v="3"/>
    <x v="17"/>
    <x v="7"/>
    <x v="153"/>
    <x v="0"/>
    <x v="4"/>
    <n v="4"/>
    <m/>
    <x v="17"/>
    <x v="34"/>
    <x v="0"/>
    <x v="1"/>
  </r>
  <r>
    <x v="2"/>
    <s v="LATVIA"/>
    <x v="3"/>
    <x v="17"/>
    <x v="7"/>
    <x v="153"/>
    <x v="0"/>
    <x v="5"/>
    <n v="4"/>
    <m/>
    <x v="17"/>
    <x v="34"/>
    <x v="0"/>
    <x v="1"/>
  </r>
  <r>
    <x v="2"/>
    <s v="LATVIA"/>
    <x v="3"/>
    <x v="17"/>
    <x v="7"/>
    <x v="153"/>
    <x v="0"/>
    <x v="6"/>
    <n v="4"/>
    <m/>
    <x v="17"/>
    <x v="34"/>
    <x v="0"/>
    <x v="1"/>
  </r>
  <r>
    <x v="2"/>
    <s v="LATVIA"/>
    <x v="3"/>
    <x v="17"/>
    <x v="7"/>
    <x v="153"/>
    <x v="0"/>
    <x v="7"/>
    <n v="3"/>
    <m/>
    <x v="17"/>
    <x v="34"/>
    <x v="0"/>
    <x v="1"/>
  </r>
  <r>
    <x v="2"/>
    <s v="LATVIA"/>
    <x v="3"/>
    <x v="17"/>
    <x v="7"/>
    <x v="153"/>
    <x v="0"/>
    <x v="8"/>
    <n v="3"/>
    <m/>
    <x v="17"/>
    <x v="34"/>
    <x v="0"/>
    <x v="1"/>
  </r>
  <r>
    <x v="2"/>
    <s v="LATVIA"/>
    <x v="3"/>
    <x v="17"/>
    <x v="7"/>
    <x v="153"/>
    <x v="0"/>
    <x v="9"/>
    <n v="3"/>
    <m/>
    <x v="17"/>
    <x v="34"/>
    <x v="0"/>
    <x v="1"/>
  </r>
  <r>
    <x v="2"/>
    <s v="LATVIA"/>
    <x v="3"/>
    <x v="17"/>
    <x v="7"/>
    <x v="153"/>
    <x v="0"/>
    <x v="10"/>
    <n v="2"/>
    <m/>
    <x v="17"/>
    <x v="34"/>
    <x v="0"/>
    <x v="1"/>
  </r>
  <r>
    <x v="2"/>
    <s v="LATVIA"/>
    <x v="3"/>
    <x v="17"/>
    <x v="7"/>
    <x v="153"/>
    <x v="0"/>
    <x v="11"/>
    <n v="3"/>
    <m/>
    <x v="17"/>
    <x v="34"/>
    <x v="0"/>
    <x v="1"/>
  </r>
  <r>
    <x v="2"/>
    <s v="LATVIA"/>
    <x v="3"/>
    <x v="17"/>
    <x v="7"/>
    <x v="153"/>
    <x v="0"/>
    <x v="12"/>
    <n v="4"/>
    <m/>
    <x v="17"/>
    <x v="34"/>
    <x v="0"/>
    <x v="1"/>
  </r>
  <r>
    <x v="2"/>
    <s v="LATVIA"/>
    <x v="3"/>
    <x v="17"/>
    <x v="7"/>
    <x v="153"/>
    <x v="0"/>
    <x v="13"/>
    <n v="3"/>
    <m/>
    <x v="17"/>
    <x v="34"/>
    <x v="0"/>
    <x v="1"/>
  </r>
  <r>
    <x v="2"/>
    <s v="LATVIA"/>
    <x v="3"/>
    <x v="17"/>
    <x v="7"/>
    <x v="153"/>
    <x v="0"/>
    <x v="14"/>
    <n v="3"/>
    <m/>
    <x v="17"/>
    <x v="34"/>
    <x v="0"/>
    <x v="1"/>
  </r>
  <r>
    <x v="2"/>
    <s v="LATVIA"/>
    <x v="3"/>
    <x v="17"/>
    <x v="7"/>
    <x v="153"/>
    <x v="0"/>
    <x v="15"/>
    <n v="1"/>
    <m/>
    <x v="17"/>
    <x v="34"/>
    <x v="0"/>
    <x v="1"/>
  </r>
  <r>
    <x v="2"/>
    <s v="LATVIA"/>
    <x v="3"/>
    <x v="17"/>
    <x v="7"/>
    <x v="153"/>
    <x v="0"/>
    <x v="16"/>
    <n v="1"/>
    <m/>
    <x v="17"/>
    <x v="34"/>
    <x v="0"/>
    <x v="1"/>
  </r>
  <r>
    <x v="2"/>
    <s v="LATVIA"/>
    <x v="3"/>
    <x v="17"/>
    <x v="7"/>
    <x v="153"/>
    <x v="0"/>
    <x v="17"/>
    <n v="1"/>
    <m/>
    <x v="17"/>
    <x v="34"/>
    <x v="0"/>
    <x v="1"/>
  </r>
  <r>
    <x v="2"/>
    <s v="LATVIA"/>
    <x v="3"/>
    <x v="17"/>
    <x v="7"/>
    <x v="153"/>
    <x v="0"/>
    <x v="18"/>
    <n v="1"/>
    <m/>
    <x v="17"/>
    <x v="34"/>
    <x v="0"/>
    <x v="1"/>
  </r>
  <r>
    <x v="2"/>
    <s v="LATVIA"/>
    <x v="3"/>
    <x v="17"/>
    <x v="7"/>
    <x v="153"/>
    <x v="0"/>
    <x v="19"/>
    <n v="1"/>
    <m/>
    <x v="17"/>
    <x v="34"/>
    <x v="0"/>
    <x v="1"/>
  </r>
  <r>
    <x v="2"/>
    <s v="LATVIA"/>
    <x v="3"/>
    <x v="17"/>
    <x v="7"/>
    <x v="153"/>
    <x v="0"/>
    <x v="20"/>
    <n v="1"/>
    <m/>
    <x v="17"/>
    <x v="34"/>
    <x v="0"/>
    <x v="1"/>
  </r>
  <r>
    <x v="2"/>
    <s v="LATVIA"/>
    <x v="3"/>
    <x v="17"/>
    <x v="7"/>
    <x v="153"/>
    <x v="0"/>
    <x v="21"/>
    <n v="1"/>
    <m/>
    <x v="17"/>
    <x v="34"/>
    <x v="0"/>
    <x v="1"/>
  </r>
  <r>
    <x v="2"/>
    <s v="LATVIA"/>
    <x v="3"/>
    <x v="17"/>
    <x v="7"/>
    <x v="153"/>
    <x v="0"/>
    <x v="24"/>
    <n v="1"/>
    <m/>
    <x v="17"/>
    <x v="34"/>
    <x v="0"/>
    <x v="1"/>
  </r>
  <r>
    <x v="2"/>
    <s v="LATVIA"/>
    <x v="3"/>
    <x v="17"/>
    <x v="7"/>
    <x v="153"/>
    <x v="0"/>
    <x v="25"/>
    <n v="1"/>
    <m/>
    <x v="17"/>
    <x v="34"/>
    <x v="0"/>
    <x v="1"/>
  </r>
  <r>
    <x v="2"/>
    <s v="LATVIA"/>
    <x v="3"/>
    <x v="17"/>
    <x v="7"/>
    <x v="153"/>
    <x v="0"/>
    <x v="3"/>
    <n v="0.05"/>
    <m/>
    <x v="17"/>
    <x v="34"/>
    <x v="0"/>
    <x v="1"/>
  </r>
  <r>
    <x v="2"/>
    <s v="LATVIA"/>
    <x v="3"/>
    <x v="17"/>
    <x v="7"/>
    <x v="153"/>
    <x v="0"/>
    <x v="29"/>
    <n v="0.02"/>
    <m/>
    <x v="17"/>
    <x v="34"/>
    <x v="0"/>
    <x v="1"/>
  </r>
  <r>
    <x v="2"/>
    <s v="LATVIA"/>
    <x v="3"/>
    <x v="17"/>
    <x v="7"/>
    <x v="154"/>
    <x v="0"/>
    <x v="4"/>
    <n v="22"/>
    <m/>
    <x v="17"/>
    <x v="136"/>
    <x v="0"/>
    <x v="1"/>
  </r>
  <r>
    <x v="2"/>
    <s v="LATVIA"/>
    <x v="3"/>
    <x v="17"/>
    <x v="7"/>
    <x v="154"/>
    <x v="0"/>
    <x v="5"/>
    <n v="20"/>
    <m/>
    <x v="17"/>
    <x v="136"/>
    <x v="0"/>
    <x v="1"/>
  </r>
  <r>
    <x v="2"/>
    <s v="LATVIA"/>
    <x v="3"/>
    <x v="17"/>
    <x v="7"/>
    <x v="154"/>
    <x v="0"/>
    <x v="6"/>
    <n v="20"/>
    <m/>
    <x v="17"/>
    <x v="136"/>
    <x v="0"/>
    <x v="1"/>
  </r>
  <r>
    <x v="2"/>
    <s v="LATVIA"/>
    <x v="3"/>
    <x v="17"/>
    <x v="7"/>
    <x v="154"/>
    <x v="0"/>
    <x v="7"/>
    <n v="22"/>
    <m/>
    <x v="17"/>
    <x v="136"/>
    <x v="0"/>
    <x v="1"/>
  </r>
  <r>
    <x v="2"/>
    <s v="LATVIA"/>
    <x v="3"/>
    <x v="17"/>
    <x v="7"/>
    <x v="154"/>
    <x v="0"/>
    <x v="8"/>
    <n v="24"/>
    <m/>
    <x v="17"/>
    <x v="136"/>
    <x v="0"/>
    <x v="1"/>
  </r>
  <r>
    <x v="2"/>
    <s v="LATVIA"/>
    <x v="3"/>
    <x v="17"/>
    <x v="7"/>
    <x v="154"/>
    <x v="0"/>
    <x v="9"/>
    <n v="11"/>
    <m/>
    <x v="17"/>
    <x v="136"/>
    <x v="0"/>
    <x v="1"/>
  </r>
  <r>
    <x v="2"/>
    <s v="LATVIA"/>
    <x v="3"/>
    <x v="17"/>
    <x v="7"/>
    <x v="154"/>
    <x v="0"/>
    <x v="10"/>
    <n v="12"/>
    <m/>
    <x v="17"/>
    <x v="136"/>
    <x v="0"/>
    <x v="1"/>
  </r>
  <r>
    <x v="2"/>
    <s v="LATVIA"/>
    <x v="3"/>
    <x v="17"/>
    <x v="7"/>
    <x v="154"/>
    <x v="0"/>
    <x v="11"/>
    <n v="13"/>
    <m/>
    <x v="17"/>
    <x v="136"/>
    <x v="0"/>
    <x v="1"/>
  </r>
  <r>
    <x v="2"/>
    <s v="LATVIA"/>
    <x v="3"/>
    <x v="17"/>
    <x v="7"/>
    <x v="154"/>
    <x v="0"/>
    <x v="12"/>
    <n v="20"/>
    <m/>
    <x v="17"/>
    <x v="136"/>
    <x v="0"/>
    <x v="1"/>
  </r>
  <r>
    <x v="2"/>
    <s v="LATVIA"/>
    <x v="3"/>
    <x v="17"/>
    <x v="7"/>
    <x v="154"/>
    <x v="0"/>
    <x v="13"/>
    <n v="18"/>
    <m/>
    <x v="17"/>
    <x v="136"/>
    <x v="0"/>
    <x v="1"/>
  </r>
  <r>
    <x v="2"/>
    <s v="LATVIA"/>
    <x v="3"/>
    <x v="17"/>
    <x v="7"/>
    <x v="154"/>
    <x v="0"/>
    <x v="14"/>
    <n v="6"/>
    <m/>
    <x v="17"/>
    <x v="136"/>
    <x v="0"/>
    <x v="1"/>
  </r>
  <r>
    <x v="2"/>
    <s v="LATVIA"/>
    <x v="3"/>
    <x v="17"/>
    <x v="7"/>
    <x v="154"/>
    <x v="0"/>
    <x v="15"/>
    <n v="1"/>
    <m/>
    <x v="17"/>
    <x v="136"/>
    <x v="0"/>
    <x v="1"/>
  </r>
  <r>
    <x v="2"/>
    <s v="LATVIA"/>
    <x v="3"/>
    <x v="17"/>
    <x v="7"/>
    <x v="155"/>
    <x v="0"/>
    <x v="4"/>
    <n v="3"/>
    <m/>
    <x v="17"/>
    <x v="137"/>
    <x v="0"/>
    <x v="1"/>
  </r>
  <r>
    <x v="2"/>
    <s v="LATVIA"/>
    <x v="3"/>
    <x v="17"/>
    <x v="7"/>
    <x v="155"/>
    <x v="0"/>
    <x v="5"/>
    <n v="1"/>
    <m/>
    <x v="17"/>
    <x v="137"/>
    <x v="0"/>
    <x v="1"/>
  </r>
  <r>
    <x v="2"/>
    <s v="LATVIA"/>
    <x v="3"/>
    <x v="17"/>
    <x v="7"/>
    <x v="155"/>
    <x v="0"/>
    <x v="6"/>
    <n v="1"/>
    <m/>
    <x v="17"/>
    <x v="137"/>
    <x v="0"/>
    <x v="1"/>
  </r>
  <r>
    <x v="2"/>
    <s v="LATVIA"/>
    <x v="3"/>
    <x v="17"/>
    <x v="7"/>
    <x v="155"/>
    <x v="0"/>
    <x v="7"/>
    <n v="3"/>
    <m/>
    <x v="17"/>
    <x v="137"/>
    <x v="0"/>
    <x v="1"/>
  </r>
  <r>
    <x v="2"/>
    <s v="LATVIA"/>
    <x v="3"/>
    <x v="17"/>
    <x v="7"/>
    <x v="155"/>
    <x v="0"/>
    <x v="8"/>
    <n v="2"/>
    <m/>
    <x v="17"/>
    <x v="137"/>
    <x v="0"/>
    <x v="1"/>
  </r>
  <r>
    <x v="2"/>
    <s v="LATVIA"/>
    <x v="3"/>
    <x v="17"/>
    <x v="7"/>
    <x v="155"/>
    <x v="0"/>
    <x v="9"/>
    <n v="5"/>
    <m/>
    <x v="17"/>
    <x v="137"/>
    <x v="0"/>
    <x v="1"/>
  </r>
  <r>
    <x v="2"/>
    <s v="LATVIA"/>
    <x v="3"/>
    <x v="17"/>
    <x v="7"/>
    <x v="155"/>
    <x v="0"/>
    <x v="10"/>
    <n v="4"/>
    <m/>
    <x v="17"/>
    <x v="137"/>
    <x v="0"/>
    <x v="1"/>
  </r>
  <r>
    <x v="2"/>
    <s v="LATVIA"/>
    <x v="3"/>
    <x v="17"/>
    <x v="7"/>
    <x v="155"/>
    <x v="0"/>
    <x v="11"/>
    <n v="1"/>
    <m/>
    <x v="17"/>
    <x v="137"/>
    <x v="0"/>
    <x v="1"/>
  </r>
  <r>
    <x v="2"/>
    <s v="LATVIA"/>
    <x v="3"/>
    <x v="17"/>
    <x v="7"/>
    <x v="155"/>
    <x v="0"/>
    <x v="12"/>
    <n v="1"/>
    <m/>
    <x v="17"/>
    <x v="137"/>
    <x v="0"/>
    <x v="1"/>
  </r>
  <r>
    <x v="2"/>
    <s v="LATVIA"/>
    <x v="3"/>
    <x v="17"/>
    <x v="7"/>
    <x v="155"/>
    <x v="0"/>
    <x v="3"/>
    <n v="2.5999999999999999E-2"/>
    <m/>
    <x v="17"/>
    <x v="137"/>
    <x v="0"/>
    <x v="1"/>
  </r>
  <r>
    <x v="2"/>
    <s v="LATVIA"/>
    <x v="3"/>
    <x v="17"/>
    <x v="7"/>
    <x v="155"/>
    <x v="0"/>
    <x v="29"/>
    <n v="2.5000000000000001E-2"/>
    <m/>
    <x v="17"/>
    <x v="137"/>
    <x v="0"/>
    <x v="1"/>
  </r>
  <r>
    <x v="2"/>
    <s v="LATVIA"/>
    <x v="3"/>
    <x v="17"/>
    <x v="7"/>
    <x v="156"/>
    <x v="0"/>
    <x v="4"/>
    <n v="37"/>
    <m/>
    <x v="17"/>
    <x v="19"/>
    <x v="0"/>
    <x v="1"/>
  </r>
  <r>
    <x v="2"/>
    <s v="LATVIA"/>
    <x v="3"/>
    <x v="17"/>
    <x v="7"/>
    <x v="156"/>
    <x v="0"/>
    <x v="5"/>
    <n v="41"/>
    <m/>
    <x v="17"/>
    <x v="19"/>
    <x v="0"/>
    <x v="1"/>
  </r>
  <r>
    <x v="2"/>
    <s v="LATVIA"/>
    <x v="3"/>
    <x v="17"/>
    <x v="7"/>
    <x v="156"/>
    <x v="0"/>
    <x v="6"/>
    <n v="31"/>
    <m/>
    <x v="17"/>
    <x v="19"/>
    <x v="0"/>
    <x v="1"/>
  </r>
  <r>
    <x v="2"/>
    <s v="LATVIA"/>
    <x v="3"/>
    <x v="17"/>
    <x v="7"/>
    <x v="156"/>
    <x v="0"/>
    <x v="7"/>
    <n v="70"/>
    <m/>
    <x v="17"/>
    <x v="19"/>
    <x v="0"/>
    <x v="1"/>
  </r>
  <r>
    <x v="2"/>
    <s v="LATVIA"/>
    <x v="3"/>
    <x v="17"/>
    <x v="7"/>
    <x v="156"/>
    <x v="0"/>
    <x v="8"/>
    <n v="85"/>
    <m/>
    <x v="17"/>
    <x v="19"/>
    <x v="0"/>
    <x v="1"/>
  </r>
  <r>
    <x v="2"/>
    <s v="LATVIA"/>
    <x v="3"/>
    <x v="17"/>
    <x v="7"/>
    <x v="156"/>
    <x v="0"/>
    <x v="9"/>
    <n v="31"/>
    <m/>
    <x v="17"/>
    <x v="19"/>
    <x v="0"/>
    <x v="1"/>
  </r>
  <r>
    <x v="2"/>
    <s v="LATVIA"/>
    <x v="3"/>
    <x v="17"/>
    <x v="7"/>
    <x v="156"/>
    <x v="0"/>
    <x v="10"/>
    <n v="42"/>
    <m/>
    <x v="17"/>
    <x v="19"/>
    <x v="0"/>
    <x v="1"/>
  </r>
  <r>
    <x v="2"/>
    <s v="LATVIA"/>
    <x v="3"/>
    <x v="17"/>
    <x v="7"/>
    <x v="156"/>
    <x v="0"/>
    <x v="11"/>
    <n v="26"/>
    <m/>
    <x v="17"/>
    <x v="19"/>
    <x v="0"/>
    <x v="1"/>
  </r>
  <r>
    <x v="2"/>
    <s v="LATVIA"/>
    <x v="3"/>
    <x v="17"/>
    <x v="7"/>
    <x v="156"/>
    <x v="0"/>
    <x v="12"/>
    <n v="25"/>
    <m/>
    <x v="17"/>
    <x v="19"/>
    <x v="0"/>
    <x v="1"/>
  </r>
  <r>
    <x v="2"/>
    <s v="LATVIA"/>
    <x v="3"/>
    <x v="17"/>
    <x v="7"/>
    <x v="156"/>
    <x v="0"/>
    <x v="13"/>
    <n v="23"/>
    <m/>
    <x v="17"/>
    <x v="19"/>
    <x v="0"/>
    <x v="1"/>
  </r>
  <r>
    <x v="2"/>
    <s v="LATVIA"/>
    <x v="3"/>
    <x v="17"/>
    <x v="7"/>
    <x v="156"/>
    <x v="0"/>
    <x v="14"/>
    <n v="18"/>
    <m/>
    <x v="17"/>
    <x v="19"/>
    <x v="0"/>
    <x v="1"/>
  </r>
  <r>
    <x v="2"/>
    <s v="LATVIA"/>
    <x v="3"/>
    <x v="17"/>
    <x v="7"/>
    <x v="156"/>
    <x v="0"/>
    <x v="15"/>
    <n v="18"/>
    <m/>
    <x v="17"/>
    <x v="19"/>
    <x v="0"/>
    <x v="1"/>
  </r>
  <r>
    <x v="2"/>
    <s v="LATVIA"/>
    <x v="3"/>
    <x v="17"/>
    <x v="7"/>
    <x v="156"/>
    <x v="0"/>
    <x v="16"/>
    <n v="13"/>
    <m/>
    <x v="17"/>
    <x v="19"/>
    <x v="0"/>
    <x v="1"/>
  </r>
  <r>
    <x v="2"/>
    <s v="LATVIA"/>
    <x v="3"/>
    <x v="17"/>
    <x v="7"/>
    <x v="156"/>
    <x v="0"/>
    <x v="17"/>
    <n v="12"/>
    <m/>
    <x v="17"/>
    <x v="19"/>
    <x v="0"/>
    <x v="1"/>
  </r>
  <r>
    <x v="2"/>
    <s v="LATVIA"/>
    <x v="3"/>
    <x v="17"/>
    <x v="7"/>
    <x v="156"/>
    <x v="0"/>
    <x v="18"/>
    <n v="11"/>
    <m/>
    <x v="17"/>
    <x v="19"/>
    <x v="0"/>
    <x v="1"/>
  </r>
  <r>
    <x v="2"/>
    <s v="LATVIA"/>
    <x v="3"/>
    <x v="17"/>
    <x v="7"/>
    <x v="156"/>
    <x v="0"/>
    <x v="19"/>
    <n v="13"/>
    <m/>
    <x v="17"/>
    <x v="19"/>
    <x v="0"/>
    <x v="1"/>
  </r>
  <r>
    <x v="2"/>
    <s v="LATVIA"/>
    <x v="3"/>
    <x v="17"/>
    <x v="7"/>
    <x v="156"/>
    <x v="0"/>
    <x v="20"/>
    <n v="10"/>
    <m/>
    <x v="17"/>
    <x v="19"/>
    <x v="0"/>
    <x v="1"/>
  </r>
  <r>
    <x v="2"/>
    <s v="LATVIA"/>
    <x v="3"/>
    <x v="17"/>
    <x v="7"/>
    <x v="156"/>
    <x v="0"/>
    <x v="21"/>
    <n v="1"/>
    <m/>
    <x v="17"/>
    <x v="19"/>
    <x v="0"/>
    <x v="1"/>
  </r>
  <r>
    <x v="2"/>
    <s v="LATVIA"/>
    <x v="3"/>
    <x v="17"/>
    <x v="7"/>
    <x v="156"/>
    <x v="0"/>
    <x v="22"/>
    <n v="2"/>
    <m/>
    <x v="17"/>
    <x v="19"/>
    <x v="0"/>
    <x v="1"/>
  </r>
  <r>
    <x v="2"/>
    <s v="LATVIA"/>
    <x v="3"/>
    <x v="17"/>
    <x v="7"/>
    <x v="156"/>
    <x v="0"/>
    <x v="23"/>
    <n v="1"/>
    <m/>
    <x v="17"/>
    <x v="19"/>
    <x v="0"/>
    <x v="1"/>
  </r>
  <r>
    <x v="2"/>
    <s v="LATVIA"/>
    <x v="3"/>
    <x v="17"/>
    <x v="7"/>
    <x v="156"/>
    <x v="0"/>
    <x v="24"/>
    <n v="1"/>
    <m/>
    <x v="17"/>
    <x v="19"/>
    <x v="0"/>
    <x v="1"/>
  </r>
  <r>
    <x v="2"/>
    <s v="LATVIA"/>
    <x v="3"/>
    <x v="17"/>
    <x v="7"/>
    <x v="156"/>
    <x v="0"/>
    <x v="3"/>
    <n v="0.113"/>
    <m/>
    <x v="17"/>
    <x v="19"/>
    <x v="0"/>
    <x v="1"/>
  </r>
  <r>
    <x v="2"/>
    <s v="LATVIA"/>
    <x v="3"/>
    <x v="17"/>
    <x v="7"/>
    <x v="156"/>
    <x v="0"/>
    <x v="29"/>
    <n v="2.3010000000000002"/>
    <m/>
    <x v="17"/>
    <x v="19"/>
    <x v="0"/>
    <x v="1"/>
  </r>
  <r>
    <x v="2"/>
    <s v="LATVIA"/>
    <x v="3"/>
    <x v="17"/>
    <x v="7"/>
    <x v="156"/>
    <x v="0"/>
    <x v="30"/>
    <n v="0.53600000000000003"/>
    <m/>
    <x v="17"/>
    <x v="19"/>
    <x v="0"/>
    <x v="1"/>
  </r>
  <r>
    <x v="2"/>
    <s v="LATVIA"/>
    <x v="3"/>
    <x v="17"/>
    <x v="7"/>
    <x v="157"/>
    <x v="0"/>
    <x v="4"/>
    <n v="22"/>
    <m/>
    <x v="17"/>
    <x v="20"/>
    <x v="0"/>
    <x v="1"/>
  </r>
  <r>
    <x v="2"/>
    <s v="LATVIA"/>
    <x v="3"/>
    <x v="17"/>
    <x v="7"/>
    <x v="157"/>
    <x v="0"/>
    <x v="5"/>
    <n v="27"/>
    <m/>
    <x v="17"/>
    <x v="20"/>
    <x v="0"/>
    <x v="1"/>
  </r>
  <r>
    <x v="2"/>
    <s v="LATVIA"/>
    <x v="3"/>
    <x v="17"/>
    <x v="7"/>
    <x v="157"/>
    <x v="0"/>
    <x v="6"/>
    <n v="17"/>
    <m/>
    <x v="17"/>
    <x v="20"/>
    <x v="0"/>
    <x v="1"/>
  </r>
  <r>
    <x v="2"/>
    <s v="LATVIA"/>
    <x v="3"/>
    <x v="17"/>
    <x v="7"/>
    <x v="157"/>
    <x v="0"/>
    <x v="7"/>
    <n v="44"/>
    <m/>
    <x v="17"/>
    <x v="20"/>
    <x v="0"/>
    <x v="1"/>
  </r>
  <r>
    <x v="2"/>
    <s v="LATVIA"/>
    <x v="3"/>
    <x v="17"/>
    <x v="7"/>
    <x v="157"/>
    <x v="0"/>
    <x v="8"/>
    <n v="58"/>
    <m/>
    <x v="17"/>
    <x v="20"/>
    <x v="0"/>
    <x v="1"/>
  </r>
  <r>
    <x v="2"/>
    <s v="LATVIA"/>
    <x v="3"/>
    <x v="17"/>
    <x v="7"/>
    <x v="157"/>
    <x v="0"/>
    <x v="9"/>
    <n v="20"/>
    <m/>
    <x v="17"/>
    <x v="20"/>
    <x v="0"/>
    <x v="1"/>
  </r>
  <r>
    <x v="2"/>
    <s v="LATVIA"/>
    <x v="3"/>
    <x v="17"/>
    <x v="7"/>
    <x v="157"/>
    <x v="0"/>
    <x v="10"/>
    <n v="26"/>
    <m/>
    <x v="17"/>
    <x v="20"/>
    <x v="0"/>
    <x v="1"/>
  </r>
  <r>
    <x v="2"/>
    <s v="LATVIA"/>
    <x v="3"/>
    <x v="17"/>
    <x v="7"/>
    <x v="157"/>
    <x v="0"/>
    <x v="11"/>
    <n v="20"/>
    <m/>
    <x v="17"/>
    <x v="20"/>
    <x v="0"/>
    <x v="1"/>
  </r>
  <r>
    <x v="2"/>
    <s v="LATVIA"/>
    <x v="3"/>
    <x v="17"/>
    <x v="7"/>
    <x v="157"/>
    <x v="0"/>
    <x v="12"/>
    <n v="20"/>
    <m/>
    <x v="17"/>
    <x v="20"/>
    <x v="0"/>
    <x v="1"/>
  </r>
  <r>
    <x v="2"/>
    <s v="LATVIA"/>
    <x v="3"/>
    <x v="17"/>
    <x v="7"/>
    <x v="157"/>
    <x v="0"/>
    <x v="13"/>
    <n v="17"/>
    <m/>
    <x v="17"/>
    <x v="20"/>
    <x v="0"/>
    <x v="1"/>
  </r>
  <r>
    <x v="2"/>
    <s v="LATVIA"/>
    <x v="3"/>
    <x v="17"/>
    <x v="7"/>
    <x v="157"/>
    <x v="0"/>
    <x v="14"/>
    <n v="12"/>
    <m/>
    <x v="17"/>
    <x v="20"/>
    <x v="0"/>
    <x v="1"/>
  </r>
  <r>
    <x v="2"/>
    <s v="LATVIA"/>
    <x v="3"/>
    <x v="17"/>
    <x v="7"/>
    <x v="157"/>
    <x v="0"/>
    <x v="15"/>
    <n v="13"/>
    <m/>
    <x v="17"/>
    <x v="20"/>
    <x v="0"/>
    <x v="1"/>
  </r>
  <r>
    <x v="2"/>
    <s v="LATVIA"/>
    <x v="3"/>
    <x v="17"/>
    <x v="7"/>
    <x v="157"/>
    <x v="0"/>
    <x v="16"/>
    <n v="8"/>
    <m/>
    <x v="17"/>
    <x v="20"/>
    <x v="0"/>
    <x v="1"/>
  </r>
  <r>
    <x v="2"/>
    <s v="LATVIA"/>
    <x v="3"/>
    <x v="17"/>
    <x v="7"/>
    <x v="157"/>
    <x v="0"/>
    <x v="17"/>
    <n v="7"/>
    <m/>
    <x v="17"/>
    <x v="20"/>
    <x v="0"/>
    <x v="1"/>
  </r>
  <r>
    <x v="2"/>
    <s v="LATVIA"/>
    <x v="3"/>
    <x v="17"/>
    <x v="7"/>
    <x v="157"/>
    <x v="0"/>
    <x v="18"/>
    <n v="6"/>
    <m/>
    <x v="17"/>
    <x v="20"/>
    <x v="0"/>
    <x v="1"/>
  </r>
  <r>
    <x v="2"/>
    <s v="LATVIA"/>
    <x v="3"/>
    <x v="17"/>
    <x v="7"/>
    <x v="157"/>
    <x v="0"/>
    <x v="19"/>
    <n v="9"/>
    <m/>
    <x v="17"/>
    <x v="20"/>
    <x v="0"/>
    <x v="1"/>
  </r>
  <r>
    <x v="2"/>
    <s v="LATVIA"/>
    <x v="3"/>
    <x v="17"/>
    <x v="7"/>
    <x v="157"/>
    <x v="0"/>
    <x v="20"/>
    <n v="9"/>
    <m/>
    <x v="17"/>
    <x v="20"/>
    <x v="0"/>
    <x v="1"/>
  </r>
  <r>
    <x v="2"/>
    <s v="LATVIA"/>
    <x v="3"/>
    <x v="17"/>
    <x v="7"/>
    <x v="157"/>
    <x v="0"/>
    <x v="21"/>
    <n v="1"/>
    <m/>
    <x v="17"/>
    <x v="20"/>
    <x v="0"/>
    <x v="1"/>
  </r>
  <r>
    <x v="2"/>
    <s v="LATVIA"/>
    <x v="3"/>
    <x v="17"/>
    <x v="7"/>
    <x v="157"/>
    <x v="0"/>
    <x v="22"/>
    <n v="2"/>
    <m/>
    <x v="17"/>
    <x v="20"/>
    <x v="0"/>
    <x v="1"/>
  </r>
  <r>
    <x v="2"/>
    <s v="LATVIA"/>
    <x v="3"/>
    <x v="17"/>
    <x v="7"/>
    <x v="157"/>
    <x v="0"/>
    <x v="23"/>
    <n v="1"/>
    <m/>
    <x v="17"/>
    <x v="20"/>
    <x v="0"/>
    <x v="1"/>
  </r>
  <r>
    <x v="2"/>
    <s v="LATVIA"/>
    <x v="3"/>
    <x v="17"/>
    <x v="7"/>
    <x v="157"/>
    <x v="0"/>
    <x v="24"/>
    <n v="1"/>
    <m/>
    <x v="17"/>
    <x v="20"/>
    <x v="0"/>
    <x v="1"/>
  </r>
  <r>
    <x v="2"/>
    <s v="LATVIA"/>
    <x v="3"/>
    <x v="17"/>
    <x v="7"/>
    <x v="157"/>
    <x v="0"/>
    <x v="3"/>
    <n v="0.113"/>
    <m/>
    <x v="17"/>
    <x v="20"/>
    <x v="0"/>
    <x v="1"/>
  </r>
  <r>
    <x v="2"/>
    <s v="LATVIA"/>
    <x v="3"/>
    <x v="17"/>
    <x v="7"/>
    <x v="157"/>
    <x v="0"/>
    <x v="29"/>
    <n v="4.7E-2"/>
    <m/>
    <x v="17"/>
    <x v="20"/>
    <x v="0"/>
    <x v="1"/>
  </r>
  <r>
    <x v="2"/>
    <s v="LATVIA"/>
    <x v="3"/>
    <x v="17"/>
    <x v="7"/>
    <x v="157"/>
    <x v="0"/>
    <x v="30"/>
    <n v="3.6999999999999998E-2"/>
    <m/>
    <x v="17"/>
    <x v="20"/>
    <x v="0"/>
    <x v="1"/>
  </r>
  <r>
    <x v="2"/>
    <s v="LATVIA"/>
    <x v="3"/>
    <x v="17"/>
    <x v="7"/>
    <x v="158"/>
    <x v="0"/>
    <x v="4"/>
    <n v="1"/>
    <m/>
    <x v="17"/>
    <x v="37"/>
    <x v="0"/>
    <x v="1"/>
  </r>
  <r>
    <x v="2"/>
    <s v="LATVIA"/>
    <x v="3"/>
    <x v="17"/>
    <x v="7"/>
    <x v="159"/>
    <x v="0"/>
    <x v="4"/>
    <n v="2"/>
    <m/>
    <x v="17"/>
    <x v="32"/>
    <x v="0"/>
    <x v="1"/>
  </r>
  <r>
    <x v="2"/>
    <s v="LATVIA"/>
    <x v="3"/>
    <x v="17"/>
    <x v="7"/>
    <x v="159"/>
    <x v="0"/>
    <x v="5"/>
    <n v="2"/>
    <m/>
    <x v="17"/>
    <x v="32"/>
    <x v="0"/>
    <x v="1"/>
  </r>
  <r>
    <x v="2"/>
    <s v="LATVIA"/>
    <x v="3"/>
    <x v="17"/>
    <x v="7"/>
    <x v="159"/>
    <x v="0"/>
    <x v="6"/>
    <n v="2"/>
    <m/>
    <x v="17"/>
    <x v="32"/>
    <x v="0"/>
    <x v="1"/>
  </r>
  <r>
    <x v="2"/>
    <s v="LATVIA"/>
    <x v="3"/>
    <x v="17"/>
    <x v="7"/>
    <x v="159"/>
    <x v="0"/>
    <x v="7"/>
    <n v="14"/>
    <m/>
    <x v="17"/>
    <x v="32"/>
    <x v="0"/>
    <x v="1"/>
  </r>
  <r>
    <x v="2"/>
    <s v="LATVIA"/>
    <x v="3"/>
    <x v="17"/>
    <x v="7"/>
    <x v="159"/>
    <x v="0"/>
    <x v="8"/>
    <n v="12"/>
    <m/>
    <x v="17"/>
    <x v="32"/>
    <x v="0"/>
    <x v="1"/>
  </r>
  <r>
    <x v="2"/>
    <s v="LATVIA"/>
    <x v="3"/>
    <x v="17"/>
    <x v="7"/>
    <x v="159"/>
    <x v="0"/>
    <x v="9"/>
    <n v="2"/>
    <m/>
    <x v="17"/>
    <x v="32"/>
    <x v="0"/>
    <x v="1"/>
  </r>
  <r>
    <x v="2"/>
    <s v="LATVIA"/>
    <x v="3"/>
    <x v="17"/>
    <x v="7"/>
    <x v="159"/>
    <x v="0"/>
    <x v="10"/>
    <n v="1"/>
    <m/>
    <x v="17"/>
    <x v="32"/>
    <x v="0"/>
    <x v="1"/>
  </r>
  <r>
    <x v="2"/>
    <s v="LATVIA"/>
    <x v="3"/>
    <x v="17"/>
    <x v="7"/>
    <x v="159"/>
    <x v="0"/>
    <x v="11"/>
    <n v="1"/>
    <m/>
    <x v="17"/>
    <x v="32"/>
    <x v="0"/>
    <x v="1"/>
  </r>
  <r>
    <x v="2"/>
    <s v="LATVIA"/>
    <x v="3"/>
    <x v="17"/>
    <x v="7"/>
    <x v="159"/>
    <x v="0"/>
    <x v="12"/>
    <n v="2"/>
    <m/>
    <x v="17"/>
    <x v="32"/>
    <x v="0"/>
    <x v="1"/>
  </r>
  <r>
    <x v="2"/>
    <s v="LATVIA"/>
    <x v="3"/>
    <x v="17"/>
    <x v="7"/>
    <x v="159"/>
    <x v="0"/>
    <x v="13"/>
    <n v="1"/>
    <m/>
    <x v="17"/>
    <x v="32"/>
    <x v="0"/>
    <x v="1"/>
  </r>
  <r>
    <x v="2"/>
    <s v="LATVIA"/>
    <x v="3"/>
    <x v="17"/>
    <x v="7"/>
    <x v="169"/>
    <x v="0"/>
    <x v="4"/>
    <n v="12"/>
    <m/>
    <x v="17"/>
    <x v="61"/>
    <x v="0"/>
    <x v="1"/>
  </r>
  <r>
    <x v="2"/>
    <s v="LATVIA"/>
    <x v="3"/>
    <x v="17"/>
    <x v="7"/>
    <x v="169"/>
    <x v="0"/>
    <x v="5"/>
    <n v="12"/>
    <m/>
    <x v="17"/>
    <x v="61"/>
    <x v="0"/>
    <x v="1"/>
  </r>
  <r>
    <x v="2"/>
    <s v="LATVIA"/>
    <x v="3"/>
    <x v="17"/>
    <x v="7"/>
    <x v="169"/>
    <x v="0"/>
    <x v="6"/>
    <n v="12"/>
    <m/>
    <x v="17"/>
    <x v="61"/>
    <x v="0"/>
    <x v="1"/>
  </r>
  <r>
    <x v="2"/>
    <s v="LATVIA"/>
    <x v="3"/>
    <x v="17"/>
    <x v="7"/>
    <x v="169"/>
    <x v="0"/>
    <x v="7"/>
    <n v="12"/>
    <m/>
    <x v="17"/>
    <x v="61"/>
    <x v="0"/>
    <x v="1"/>
  </r>
  <r>
    <x v="2"/>
    <s v="LATVIA"/>
    <x v="3"/>
    <x v="17"/>
    <x v="7"/>
    <x v="169"/>
    <x v="0"/>
    <x v="8"/>
    <n v="15"/>
    <m/>
    <x v="17"/>
    <x v="61"/>
    <x v="0"/>
    <x v="1"/>
  </r>
  <r>
    <x v="2"/>
    <s v="LATVIA"/>
    <x v="3"/>
    <x v="17"/>
    <x v="7"/>
    <x v="169"/>
    <x v="0"/>
    <x v="9"/>
    <n v="9"/>
    <m/>
    <x v="17"/>
    <x v="61"/>
    <x v="0"/>
    <x v="1"/>
  </r>
  <r>
    <x v="2"/>
    <s v="LATVIA"/>
    <x v="3"/>
    <x v="17"/>
    <x v="7"/>
    <x v="169"/>
    <x v="0"/>
    <x v="10"/>
    <n v="15"/>
    <m/>
    <x v="17"/>
    <x v="61"/>
    <x v="0"/>
    <x v="1"/>
  </r>
  <r>
    <x v="2"/>
    <s v="LATVIA"/>
    <x v="3"/>
    <x v="17"/>
    <x v="7"/>
    <x v="169"/>
    <x v="0"/>
    <x v="11"/>
    <n v="5"/>
    <m/>
    <x v="17"/>
    <x v="61"/>
    <x v="0"/>
    <x v="1"/>
  </r>
  <r>
    <x v="2"/>
    <s v="LATVIA"/>
    <x v="3"/>
    <x v="17"/>
    <x v="7"/>
    <x v="169"/>
    <x v="0"/>
    <x v="12"/>
    <n v="3"/>
    <m/>
    <x v="17"/>
    <x v="61"/>
    <x v="0"/>
    <x v="1"/>
  </r>
  <r>
    <x v="2"/>
    <s v="LATVIA"/>
    <x v="3"/>
    <x v="17"/>
    <x v="7"/>
    <x v="169"/>
    <x v="0"/>
    <x v="13"/>
    <n v="5"/>
    <m/>
    <x v="17"/>
    <x v="61"/>
    <x v="0"/>
    <x v="1"/>
  </r>
  <r>
    <x v="2"/>
    <s v="LATVIA"/>
    <x v="3"/>
    <x v="17"/>
    <x v="7"/>
    <x v="169"/>
    <x v="0"/>
    <x v="14"/>
    <n v="6"/>
    <m/>
    <x v="17"/>
    <x v="61"/>
    <x v="0"/>
    <x v="1"/>
  </r>
  <r>
    <x v="2"/>
    <s v="LATVIA"/>
    <x v="3"/>
    <x v="17"/>
    <x v="7"/>
    <x v="169"/>
    <x v="0"/>
    <x v="15"/>
    <n v="5"/>
    <m/>
    <x v="17"/>
    <x v="61"/>
    <x v="0"/>
    <x v="1"/>
  </r>
  <r>
    <x v="2"/>
    <s v="LATVIA"/>
    <x v="3"/>
    <x v="17"/>
    <x v="7"/>
    <x v="169"/>
    <x v="0"/>
    <x v="16"/>
    <n v="5"/>
    <m/>
    <x v="17"/>
    <x v="61"/>
    <x v="0"/>
    <x v="1"/>
  </r>
  <r>
    <x v="2"/>
    <s v="LATVIA"/>
    <x v="3"/>
    <x v="17"/>
    <x v="7"/>
    <x v="169"/>
    <x v="0"/>
    <x v="17"/>
    <n v="5"/>
    <m/>
    <x v="17"/>
    <x v="61"/>
    <x v="0"/>
    <x v="1"/>
  </r>
  <r>
    <x v="2"/>
    <s v="LATVIA"/>
    <x v="3"/>
    <x v="17"/>
    <x v="7"/>
    <x v="169"/>
    <x v="0"/>
    <x v="18"/>
    <n v="5"/>
    <m/>
    <x v="17"/>
    <x v="61"/>
    <x v="0"/>
    <x v="1"/>
  </r>
  <r>
    <x v="2"/>
    <s v="LATVIA"/>
    <x v="3"/>
    <x v="17"/>
    <x v="7"/>
    <x v="169"/>
    <x v="0"/>
    <x v="19"/>
    <n v="4"/>
    <m/>
    <x v="17"/>
    <x v="61"/>
    <x v="0"/>
    <x v="1"/>
  </r>
  <r>
    <x v="2"/>
    <s v="LATVIA"/>
    <x v="3"/>
    <x v="17"/>
    <x v="7"/>
    <x v="169"/>
    <x v="0"/>
    <x v="20"/>
    <n v="1"/>
    <m/>
    <x v="17"/>
    <x v="61"/>
    <x v="0"/>
    <x v="1"/>
  </r>
  <r>
    <x v="2"/>
    <s v="LATVIA"/>
    <x v="3"/>
    <x v="17"/>
    <x v="7"/>
    <x v="169"/>
    <x v="0"/>
    <x v="29"/>
    <n v="2.254"/>
    <m/>
    <x v="17"/>
    <x v="61"/>
    <x v="0"/>
    <x v="1"/>
  </r>
  <r>
    <x v="2"/>
    <s v="LATVIA"/>
    <x v="3"/>
    <x v="17"/>
    <x v="7"/>
    <x v="169"/>
    <x v="0"/>
    <x v="30"/>
    <n v="0.499"/>
    <m/>
    <x v="17"/>
    <x v="61"/>
    <x v="0"/>
    <x v="1"/>
  </r>
  <r>
    <x v="2"/>
    <s v="LATVIA"/>
    <x v="3"/>
    <x v="17"/>
    <x v="7"/>
    <x v="119"/>
    <x v="0"/>
    <x v="4"/>
    <n v="1554"/>
    <m/>
    <x v="17"/>
    <x v="118"/>
    <x v="0"/>
    <x v="0"/>
  </r>
  <r>
    <x v="2"/>
    <s v="LATVIA"/>
    <x v="3"/>
    <x v="17"/>
    <x v="7"/>
    <x v="119"/>
    <x v="0"/>
    <x v="5"/>
    <n v="1156"/>
    <m/>
    <x v="17"/>
    <x v="118"/>
    <x v="0"/>
    <x v="0"/>
  </r>
  <r>
    <x v="2"/>
    <s v="LATVIA"/>
    <x v="3"/>
    <x v="17"/>
    <x v="7"/>
    <x v="119"/>
    <x v="0"/>
    <x v="6"/>
    <n v="1024"/>
    <m/>
    <x v="17"/>
    <x v="118"/>
    <x v="0"/>
    <x v="0"/>
  </r>
  <r>
    <x v="2"/>
    <s v="LATVIA"/>
    <x v="3"/>
    <x v="17"/>
    <x v="7"/>
    <x v="119"/>
    <x v="0"/>
    <x v="7"/>
    <n v="1012"/>
    <m/>
    <x v="17"/>
    <x v="118"/>
    <x v="0"/>
    <x v="0"/>
  </r>
  <r>
    <x v="2"/>
    <s v="LATVIA"/>
    <x v="3"/>
    <x v="17"/>
    <x v="7"/>
    <x v="119"/>
    <x v="0"/>
    <x v="8"/>
    <n v="1201"/>
    <m/>
    <x v="17"/>
    <x v="118"/>
    <x v="0"/>
    <x v="0"/>
  </r>
  <r>
    <x v="2"/>
    <s v="LATVIA"/>
    <x v="3"/>
    <x v="17"/>
    <x v="7"/>
    <x v="119"/>
    <x v="0"/>
    <x v="9"/>
    <n v="890"/>
    <m/>
    <x v="17"/>
    <x v="118"/>
    <x v="0"/>
    <x v="0"/>
  </r>
  <r>
    <x v="2"/>
    <s v="LATVIA"/>
    <x v="3"/>
    <x v="17"/>
    <x v="7"/>
    <x v="119"/>
    <x v="0"/>
    <x v="10"/>
    <n v="1064"/>
    <m/>
    <x v="17"/>
    <x v="118"/>
    <x v="0"/>
    <x v="0"/>
  </r>
  <r>
    <x v="2"/>
    <s v="LATVIA"/>
    <x v="3"/>
    <x v="17"/>
    <x v="7"/>
    <x v="119"/>
    <x v="0"/>
    <x v="11"/>
    <n v="780"/>
    <m/>
    <x v="17"/>
    <x v="118"/>
    <x v="0"/>
    <x v="0"/>
  </r>
  <r>
    <x v="2"/>
    <s v="LATVIA"/>
    <x v="3"/>
    <x v="17"/>
    <x v="7"/>
    <x v="119"/>
    <x v="0"/>
    <x v="12"/>
    <n v="731"/>
    <m/>
    <x v="17"/>
    <x v="118"/>
    <x v="0"/>
    <x v="0"/>
  </r>
  <r>
    <x v="2"/>
    <s v="LATVIA"/>
    <x v="3"/>
    <x v="17"/>
    <x v="7"/>
    <x v="119"/>
    <x v="0"/>
    <x v="13"/>
    <n v="601"/>
    <m/>
    <x v="17"/>
    <x v="118"/>
    <x v="0"/>
    <x v="0"/>
  </r>
  <r>
    <x v="2"/>
    <s v="LATVIA"/>
    <x v="3"/>
    <x v="17"/>
    <x v="7"/>
    <x v="119"/>
    <x v="0"/>
    <x v="14"/>
    <n v="233"/>
    <m/>
    <x v="17"/>
    <x v="118"/>
    <x v="0"/>
    <x v="0"/>
  </r>
  <r>
    <x v="2"/>
    <s v="LATVIA"/>
    <x v="3"/>
    <x v="17"/>
    <x v="7"/>
    <x v="119"/>
    <x v="0"/>
    <x v="15"/>
    <n v="168"/>
    <m/>
    <x v="17"/>
    <x v="118"/>
    <x v="0"/>
    <x v="0"/>
  </r>
  <r>
    <x v="2"/>
    <s v="LATVIA"/>
    <x v="3"/>
    <x v="17"/>
    <x v="7"/>
    <x v="119"/>
    <x v="0"/>
    <x v="16"/>
    <n v="152"/>
    <m/>
    <x v="17"/>
    <x v="118"/>
    <x v="0"/>
    <x v="0"/>
  </r>
  <r>
    <x v="2"/>
    <s v="LATVIA"/>
    <x v="3"/>
    <x v="17"/>
    <x v="7"/>
    <x v="119"/>
    <x v="0"/>
    <x v="17"/>
    <n v="112"/>
    <m/>
    <x v="17"/>
    <x v="118"/>
    <x v="0"/>
    <x v="0"/>
  </r>
  <r>
    <x v="2"/>
    <s v="LATVIA"/>
    <x v="3"/>
    <x v="17"/>
    <x v="7"/>
    <x v="119"/>
    <x v="0"/>
    <x v="18"/>
    <n v="92"/>
    <m/>
    <x v="17"/>
    <x v="118"/>
    <x v="0"/>
    <x v="0"/>
  </r>
  <r>
    <x v="2"/>
    <s v="LATVIA"/>
    <x v="3"/>
    <x v="17"/>
    <x v="7"/>
    <x v="119"/>
    <x v="0"/>
    <x v="19"/>
    <n v="78"/>
    <m/>
    <x v="17"/>
    <x v="118"/>
    <x v="0"/>
    <x v="0"/>
  </r>
  <r>
    <x v="2"/>
    <s v="LATVIA"/>
    <x v="3"/>
    <x v="17"/>
    <x v="7"/>
    <x v="119"/>
    <x v="0"/>
    <x v="20"/>
    <n v="53"/>
    <m/>
    <x v="17"/>
    <x v="118"/>
    <x v="0"/>
    <x v="0"/>
  </r>
  <r>
    <x v="2"/>
    <s v="LATVIA"/>
    <x v="3"/>
    <x v="17"/>
    <x v="7"/>
    <x v="119"/>
    <x v="0"/>
    <x v="21"/>
    <n v="40"/>
    <m/>
    <x v="17"/>
    <x v="118"/>
    <x v="0"/>
    <x v="0"/>
  </r>
  <r>
    <x v="2"/>
    <s v="LATVIA"/>
    <x v="3"/>
    <x v="17"/>
    <x v="7"/>
    <x v="119"/>
    <x v="0"/>
    <x v="22"/>
    <n v="27"/>
    <m/>
    <x v="17"/>
    <x v="118"/>
    <x v="0"/>
    <x v="0"/>
  </r>
  <r>
    <x v="2"/>
    <s v="LATVIA"/>
    <x v="3"/>
    <x v="17"/>
    <x v="7"/>
    <x v="119"/>
    <x v="0"/>
    <x v="23"/>
    <n v="35"/>
    <m/>
    <x v="17"/>
    <x v="118"/>
    <x v="0"/>
    <x v="0"/>
  </r>
  <r>
    <x v="2"/>
    <s v="LATVIA"/>
    <x v="3"/>
    <x v="17"/>
    <x v="7"/>
    <x v="119"/>
    <x v="0"/>
    <x v="24"/>
    <n v="26"/>
    <m/>
    <x v="17"/>
    <x v="118"/>
    <x v="0"/>
    <x v="0"/>
  </r>
  <r>
    <x v="2"/>
    <s v="LATVIA"/>
    <x v="3"/>
    <x v="17"/>
    <x v="7"/>
    <x v="119"/>
    <x v="0"/>
    <x v="25"/>
    <n v="18"/>
    <m/>
    <x v="17"/>
    <x v="118"/>
    <x v="0"/>
    <x v="0"/>
  </r>
  <r>
    <x v="2"/>
    <s v="LATVIA"/>
    <x v="3"/>
    <x v="17"/>
    <x v="7"/>
    <x v="119"/>
    <x v="0"/>
    <x v="0"/>
    <n v="14"/>
    <m/>
    <x v="17"/>
    <x v="118"/>
    <x v="0"/>
    <x v="0"/>
  </r>
  <r>
    <x v="2"/>
    <s v="LATVIA"/>
    <x v="3"/>
    <x v="17"/>
    <x v="7"/>
    <x v="119"/>
    <x v="0"/>
    <x v="1"/>
    <n v="5"/>
    <m/>
    <x v="17"/>
    <x v="118"/>
    <x v="0"/>
    <x v="0"/>
  </r>
  <r>
    <x v="2"/>
    <s v="LATVIA"/>
    <x v="3"/>
    <x v="17"/>
    <x v="7"/>
    <x v="119"/>
    <x v="0"/>
    <x v="26"/>
    <n v="1"/>
    <m/>
    <x v="17"/>
    <x v="118"/>
    <x v="0"/>
    <x v="0"/>
  </r>
  <r>
    <x v="2"/>
    <s v="LATVIA"/>
    <x v="3"/>
    <x v="17"/>
    <x v="7"/>
    <x v="119"/>
    <x v="0"/>
    <x v="3"/>
    <n v="0.94899999999999995"/>
    <m/>
    <x v="17"/>
    <x v="118"/>
    <x v="0"/>
    <x v="0"/>
  </r>
  <r>
    <x v="2"/>
    <s v="LATVIA"/>
    <x v="3"/>
    <x v="17"/>
    <x v="7"/>
    <x v="119"/>
    <x v="0"/>
    <x v="29"/>
    <n v="3.3109999999999999"/>
    <m/>
    <x v="17"/>
    <x v="118"/>
    <x v="0"/>
    <x v="0"/>
  </r>
  <r>
    <x v="2"/>
    <s v="LATVIA"/>
    <x v="3"/>
    <x v="17"/>
    <x v="7"/>
    <x v="119"/>
    <x v="0"/>
    <x v="30"/>
    <n v="2.3279999999999998"/>
    <m/>
    <x v="17"/>
    <x v="118"/>
    <x v="0"/>
    <x v="0"/>
  </r>
  <r>
    <x v="2"/>
    <s v="LATVIA"/>
    <x v="3"/>
    <x v="17"/>
    <x v="7"/>
    <x v="27"/>
    <x v="0"/>
    <x v="4"/>
    <n v="1218"/>
    <m/>
    <x v="17"/>
    <x v="27"/>
    <x v="0"/>
    <x v="4"/>
  </r>
  <r>
    <x v="2"/>
    <s v="LATVIA"/>
    <x v="3"/>
    <x v="17"/>
    <x v="7"/>
    <x v="27"/>
    <x v="0"/>
    <x v="5"/>
    <n v="973"/>
    <m/>
    <x v="17"/>
    <x v="27"/>
    <x v="0"/>
    <x v="4"/>
  </r>
  <r>
    <x v="2"/>
    <s v="LATVIA"/>
    <x v="3"/>
    <x v="17"/>
    <x v="7"/>
    <x v="27"/>
    <x v="0"/>
    <x v="6"/>
    <n v="861"/>
    <m/>
    <x v="17"/>
    <x v="27"/>
    <x v="0"/>
    <x v="4"/>
  </r>
  <r>
    <x v="2"/>
    <s v="LATVIA"/>
    <x v="3"/>
    <x v="17"/>
    <x v="7"/>
    <x v="27"/>
    <x v="0"/>
    <x v="7"/>
    <n v="762"/>
    <m/>
    <x v="17"/>
    <x v="27"/>
    <x v="0"/>
    <x v="4"/>
  </r>
  <r>
    <x v="2"/>
    <s v="LATVIA"/>
    <x v="3"/>
    <x v="17"/>
    <x v="7"/>
    <x v="27"/>
    <x v="0"/>
    <x v="8"/>
    <n v="899"/>
    <m/>
    <x v="17"/>
    <x v="27"/>
    <x v="0"/>
    <x v="4"/>
  </r>
  <r>
    <x v="2"/>
    <s v="LATVIA"/>
    <x v="3"/>
    <x v="17"/>
    <x v="7"/>
    <x v="27"/>
    <x v="0"/>
    <x v="9"/>
    <n v="646"/>
    <m/>
    <x v="17"/>
    <x v="27"/>
    <x v="0"/>
    <x v="4"/>
  </r>
  <r>
    <x v="2"/>
    <s v="LATVIA"/>
    <x v="3"/>
    <x v="17"/>
    <x v="7"/>
    <x v="27"/>
    <x v="0"/>
    <x v="10"/>
    <n v="827"/>
    <m/>
    <x v="17"/>
    <x v="27"/>
    <x v="0"/>
    <x v="4"/>
  </r>
  <r>
    <x v="2"/>
    <s v="LATVIA"/>
    <x v="3"/>
    <x v="17"/>
    <x v="7"/>
    <x v="27"/>
    <x v="0"/>
    <x v="11"/>
    <n v="543"/>
    <m/>
    <x v="17"/>
    <x v="27"/>
    <x v="0"/>
    <x v="4"/>
  </r>
  <r>
    <x v="2"/>
    <s v="LATVIA"/>
    <x v="3"/>
    <x v="17"/>
    <x v="7"/>
    <x v="27"/>
    <x v="0"/>
    <x v="12"/>
    <n v="523"/>
    <m/>
    <x v="17"/>
    <x v="27"/>
    <x v="0"/>
    <x v="4"/>
  </r>
  <r>
    <x v="2"/>
    <s v="LATVIA"/>
    <x v="3"/>
    <x v="17"/>
    <x v="7"/>
    <x v="27"/>
    <x v="0"/>
    <x v="13"/>
    <n v="417"/>
    <m/>
    <x v="17"/>
    <x v="27"/>
    <x v="0"/>
    <x v="4"/>
  </r>
  <r>
    <x v="2"/>
    <s v="LATVIA"/>
    <x v="3"/>
    <x v="17"/>
    <x v="7"/>
    <x v="27"/>
    <x v="0"/>
    <x v="14"/>
    <n v="144"/>
    <m/>
    <x v="17"/>
    <x v="27"/>
    <x v="0"/>
    <x v="4"/>
  </r>
  <r>
    <x v="2"/>
    <s v="LATVIA"/>
    <x v="3"/>
    <x v="17"/>
    <x v="7"/>
    <x v="27"/>
    <x v="0"/>
    <x v="15"/>
    <n v="115"/>
    <m/>
    <x v="17"/>
    <x v="27"/>
    <x v="0"/>
    <x v="4"/>
  </r>
  <r>
    <x v="2"/>
    <s v="LATVIA"/>
    <x v="3"/>
    <x v="17"/>
    <x v="7"/>
    <x v="27"/>
    <x v="0"/>
    <x v="16"/>
    <n v="112"/>
    <m/>
    <x v="17"/>
    <x v="27"/>
    <x v="0"/>
    <x v="4"/>
  </r>
  <r>
    <x v="2"/>
    <s v="LATVIA"/>
    <x v="3"/>
    <x v="17"/>
    <x v="7"/>
    <x v="27"/>
    <x v="0"/>
    <x v="17"/>
    <n v="83"/>
    <m/>
    <x v="17"/>
    <x v="27"/>
    <x v="0"/>
    <x v="4"/>
  </r>
  <r>
    <x v="2"/>
    <s v="LATVIA"/>
    <x v="3"/>
    <x v="17"/>
    <x v="7"/>
    <x v="27"/>
    <x v="0"/>
    <x v="18"/>
    <n v="71"/>
    <m/>
    <x v="17"/>
    <x v="27"/>
    <x v="0"/>
    <x v="4"/>
  </r>
  <r>
    <x v="2"/>
    <s v="LATVIA"/>
    <x v="3"/>
    <x v="17"/>
    <x v="7"/>
    <x v="27"/>
    <x v="0"/>
    <x v="19"/>
    <n v="53"/>
    <m/>
    <x v="17"/>
    <x v="27"/>
    <x v="0"/>
    <x v="4"/>
  </r>
  <r>
    <x v="2"/>
    <s v="LATVIA"/>
    <x v="3"/>
    <x v="17"/>
    <x v="7"/>
    <x v="27"/>
    <x v="0"/>
    <x v="20"/>
    <n v="31"/>
    <m/>
    <x v="17"/>
    <x v="27"/>
    <x v="0"/>
    <x v="4"/>
  </r>
  <r>
    <x v="2"/>
    <s v="LATVIA"/>
    <x v="3"/>
    <x v="17"/>
    <x v="7"/>
    <x v="27"/>
    <x v="0"/>
    <x v="21"/>
    <n v="28"/>
    <m/>
    <x v="17"/>
    <x v="27"/>
    <x v="0"/>
    <x v="4"/>
  </r>
  <r>
    <x v="2"/>
    <s v="LATVIA"/>
    <x v="3"/>
    <x v="17"/>
    <x v="7"/>
    <x v="27"/>
    <x v="0"/>
    <x v="22"/>
    <n v="16"/>
    <m/>
    <x v="17"/>
    <x v="27"/>
    <x v="0"/>
    <x v="4"/>
  </r>
  <r>
    <x v="2"/>
    <s v="LATVIA"/>
    <x v="3"/>
    <x v="17"/>
    <x v="7"/>
    <x v="27"/>
    <x v="0"/>
    <x v="23"/>
    <n v="26"/>
    <m/>
    <x v="17"/>
    <x v="27"/>
    <x v="0"/>
    <x v="4"/>
  </r>
  <r>
    <x v="2"/>
    <s v="LATVIA"/>
    <x v="3"/>
    <x v="17"/>
    <x v="7"/>
    <x v="27"/>
    <x v="0"/>
    <x v="24"/>
    <n v="17"/>
    <m/>
    <x v="17"/>
    <x v="27"/>
    <x v="0"/>
    <x v="4"/>
  </r>
  <r>
    <x v="2"/>
    <s v="LATVIA"/>
    <x v="3"/>
    <x v="17"/>
    <x v="7"/>
    <x v="27"/>
    <x v="0"/>
    <x v="25"/>
    <n v="14"/>
    <m/>
    <x v="17"/>
    <x v="27"/>
    <x v="0"/>
    <x v="4"/>
  </r>
  <r>
    <x v="2"/>
    <s v="LATVIA"/>
    <x v="3"/>
    <x v="17"/>
    <x v="7"/>
    <x v="27"/>
    <x v="0"/>
    <x v="0"/>
    <n v="9"/>
    <m/>
    <x v="17"/>
    <x v="27"/>
    <x v="0"/>
    <x v="4"/>
  </r>
  <r>
    <x v="2"/>
    <s v="LATVIA"/>
    <x v="3"/>
    <x v="17"/>
    <x v="7"/>
    <x v="27"/>
    <x v="0"/>
    <x v="1"/>
    <n v="3"/>
    <m/>
    <x v="17"/>
    <x v="27"/>
    <x v="0"/>
    <x v="4"/>
  </r>
  <r>
    <x v="2"/>
    <s v="LATVIA"/>
    <x v="3"/>
    <x v="17"/>
    <x v="7"/>
    <x v="27"/>
    <x v="0"/>
    <x v="3"/>
    <n v="0.53300000000000003"/>
    <m/>
    <x v="17"/>
    <x v="27"/>
    <x v="0"/>
    <x v="4"/>
  </r>
  <r>
    <x v="2"/>
    <s v="LATVIA"/>
    <x v="3"/>
    <x v="17"/>
    <x v="7"/>
    <x v="27"/>
    <x v="0"/>
    <x v="29"/>
    <n v="0.73499999999999999"/>
    <m/>
    <x v="17"/>
    <x v="27"/>
    <x v="0"/>
    <x v="4"/>
  </r>
  <r>
    <x v="2"/>
    <s v="LATVIA"/>
    <x v="3"/>
    <x v="17"/>
    <x v="7"/>
    <x v="27"/>
    <x v="0"/>
    <x v="30"/>
    <n v="0.69299999999999995"/>
    <m/>
    <x v="17"/>
    <x v="27"/>
    <x v="0"/>
    <x v="4"/>
  </r>
  <r>
    <x v="2"/>
    <s v="LATVIA"/>
    <x v="3"/>
    <x v="17"/>
    <x v="7"/>
    <x v="54"/>
    <x v="0"/>
    <x v="4"/>
    <n v="182"/>
    <m/>
    <x v="17"/>
    <x v="54"/>
    <x v="0"/>
    <x v="4"/>
  </r>
  <r>
    <x v="2"/>
    <s v="LATVIA"/>
    <x v="3"/>
    <x v="17"/>
    <x v="7"/>
    <x v="54"/>
    <x v="0"/>
    <x v="5"/>
    <n v="153"/>
    <m/>
    <x v="17"/>
    <x v="54"/>
    <x v="0"/>
    <x v="4"/>
  </r>
  <r>
    <x v="2"/>
    <s v="LATVIA"/>
    <x v="3"/>
    <x v="17"/>
    <x v="7"/>
    <x v="54"/>
    <x v="0"/>
    <x v="6"/>
    <n v="120"/>
    <m/>
    <x v="17"/>
    <x v="54"/>
    <x v="0"/>
    <x v="4"/>
  </r>
  <r>
    <x v="2"/>
    <s v="LATVIA"/>
    <x v="3"/>
    <x v="17"/>
    <x v="7"/>
    <x v="54"/>
    <x v="0"/>
    <x v="7"/>
    <n v="185"/>
    <m/>
    <x v="17"/>
    <x v="54"/>
    <x v="0"/>
    <x v="4"/>
  </r>
  <r>
    <x v="2"/>
    <s v="LATVIA"/>
    <x v="3"/>
    <x v="17"/>
    <x v="7"/>
    <x v="54"/>
    <x v="0"/>
    <x v="8"/>
    <n v="347"/>
    <m/>
    <x v="17"/>
    <x v="54"/>
    <x v="0"/>
    <x v="4"/>
  </r>
  <r>
    <x v="2"/>
    <s v="LATVIA"/>
    <x v="3"/>
    <x v="17"/>
    <x v="7"/>
    <x v="54"/>
    <x v="0"/>
    <x v="9"/>
    <n v="203"/>
    <m/>
    <x v="17"/>
    <x v="54"/>
    <x v="0"/>
    <x v="4"/>
  </r>
  <r>
    <x v="2"/>
    <s v="LATVIA"/>
    <x v="3"/>
    <x v="17"/>
    <x v="7"/>
    <x v="54"/>
    <x v="0"/>
    <x v="10"/>
    <n v="262"/>
    <m/>
    <x v="17"/>
    <x v="54"/>
    <x v="0"/>
    <x v="4"/>
  </r>
  <r>
    <x v="2"/>
    <s v="LATVIA"/>
    <x v="3"/>
    <x v="17"/>
    <x v="7"/>
    <x v="54"/>
    <x v="0"/>
    <x v="11"/>
    <n v="120"/>
    <m/>
    <x v="17"/>
    <x v="54"/>
    <x v="0"/>
    <x v="4"/>
  </r>
  <r>
    <x v="2"/>
    <s v="LATVIA"/>
    <x v="3"/>
    <x v="17"/>
    <x v="7"/>
    <x v="54"/>
    <x v="0"/>
    <x v="12"/>
    <n v="160"/>
    <m/>
    <x v="17"/>
    <x v="54"/>
    <x v="0"/>
    <x v="4"/>
  </r>
  <r>
    <x v="2"/>
    <s v="LATVIA"/>
    <x v="3"/>
    <x v="17"/>
    <x v="7"/>
    <x v="54"/>
    <x v="0"/>
    <x v="13"/>
    <n v="175"/>
    <m/>
    <x v="17"/>
    <x v="54"/>
    <x v="0"/>
    <x v="4"/>
  </r>
  <r>
    <x v="2"/>
    <s v="LATVIA"/>
    <x v="3"/>
    <x v="17"/>
    <x v="7"/>
    <x v="54"/>
    <x v="0"/>
    <x v="14"/>
    <n v="69"/>
    <m/>
    <x v="17"/>
    <x v="54"/>
    <x v="0"/>
    <x v="4"/>
  </r>
  <r>
    <x v="2"/>
    <s v="LATVIA"/>
    <x v="3"/>
    <x v="17"/>
    <x v="7"/>
    <x v="54"/>
    <x v="0"/>
    <x v="15"/>
    <n v="53"/>
    <m/>
    <x v="17"/>
    <x v="54"/>
    <x v="0"/>
    <x v="4"/>
  </r>
  <r>
    <x v="2"/>
    <s v="LATVIA"/>
    <x v="3"/>
    <x v="17"/>
    <x v="7"/>
    <x v="54"/>
    <x v="0"/>
    <x v="16"/>
    <n v="51"/>
    <m/>
    <x v="17"/>
    <x v="54"/>
    <x v="0"/>
    <x v="4"/>
  </r>
  <r>
    <x v="2"/>
    <s v="LATVIA"/>
    <x v="3"/>
    <x v="17"/>
    <x v="7"/>
    <x v="54"/>
    <x v="0"/>
    <x v="17"/>
    <n v="37"/>
    <m/>
    <x v="17"/>
    <x v="54"/>
    <x v="0"/>
    <x v="4"/>
  </r>
  <r>
    <x v="2"/>
    <s v="LATVIA"/>
    <x v="3"/>
    <x v="17"/>
    <x v="7"/>
    <x v="54"/>
    <x v="0"/>
    <x v="18"/>
    <n v="29"/>
    <m/>
    <x v="17"/>
    <x v="54"/>
    <x v="0"/>
    <x v="4"/>
  </r>
  <r>
    <x v="2"/>
    <s v="LATVIA"/>
    <x v="3"/>
    <x v="17"/>
    <x v="7"/>
    <x v="54"/>
    <x v="0"/>
    <x v="19"/>
    <n v="14"/>
    <m/>
    <x v="17"/>
    <x v="54"/>
    <x v="0"/>
    <x v="4"/>
  </r>
  <r>
    <x v="2"/>
    <s v="LATVIA"/>
    <x v="3"/>
    <x v="17"/>
    <x v="7"/>
    <x v="54"/>
    <x v="0"/>
    <x v="20"/>
    <n v="14"/>
    <m/>
    <x v="17"/>
    <x v="54"/>
    <x v="0"/>
    <x v="4"/>
  </r>
  <r>
    <x v="2"/>
    <s v="LATVIA"/>
    <x v="3"/>
    <x v="17"/>
    <x v="7"/>
    <x v="54"/>
    <x v="0"/>
    <x v="21"/>
    <n v="14"/>
    <m/>
    <x v="17"/>
    <x v="54"/>
    <x v="0"/>
    <x v="4"/>
  </r>
  <r>
    <x v="2"/>
    <s v="LATVIA"/>
    <x v="3"/>
    <x v="17"/>
    <x v="7"/>
    <x v="54"/>
    <x v="0"/>
    <x v="22"/>
    <n v="5"/>
    <m/>
    <x v="17"/>
    <x v="54"/>
    <x v="0"/>
    <x v="4"/>
  </r>
  <r>
    <x v="2"/>
    <s v="LATVIA"/>
    <x v="3"/>
    <x v="17"/>
    <x v="7"/>
    <x v="54"/>
    <x v="0"/>
    <x v="23"/>
    <n v="8"/>
    <m/>
    <x v="17"/>
    <x v="54"/>
    <x v="0"/>
    <x v="4"/>
  </r>
  <r>
    <x v="2"/>
    <s v="LATVIA"/>
    <x v="3"/>
    <x v="17"/>
    <x v="7"/>
    <x v="54"/>
    <x v="0"/>
    <x v="24"/>
    <n v="5"/>
    <m/>
    <x v="17"/>
    <x v="54"/>
    <x v="0"/>
    <x v="4"/>
  </r>
  <r>
    <x v="2"/>
    <s v="LATVIA"/>
    <x v="3"/>
    <x v="17"/>
    <x v="7"/>
    <x v="54"/>
    <x v="0"/>
    <x v="25"/>
    <n v="5"/>
    <m/>
    <x v="17"/>
    <x v="54"/>
    <x v="0"/>
    <x v="4"/>
  </r>
  <r>
    <x v="2"/>
    <s v="LATVIA"/>
    <x v="3"/>
    <x v="17"/>
    <x v="7"/>
    <x v="54"/>
    <x v="0"/>
    <x v="0"/>
    <n v="4"/>
    <m/>
    <x v="17"/>
    <x v="54"/>
    <x v="0"/>
    <x v="4"/>
  </r>
  <r>
    <x v="2"/>
    <s v="LATVIA"/>
    <x v="3"/>
    <x v="17"/>
    <x v="7"/>
    <x v="54"/>
    <x v="0"/>
    <x v="1"/>
    <n v="3"/>
    <m/>
    <x v="17"/>
    <x v="54"/>
    <x v="0"/>
    <x v="4"/>
  </r>
  <r>
    <x v="2"/>
    <s v="LATVIA"/>
    <x v="3"/>
    <x v="17"/>
    <x v="7"/>
    <x v="66"/>
    <x v="0"/>
    <x v="4"/>
    <n v="3"/>
    <m/>
    <x v="17"/>
    <x v="66"/>
    <x v="0"/>
    <x v="4"/>
  </r>
  <r>
    <x v="2"/>
    <s v="LATVIA"/>
    <x v="3"/>
    <x v="17"/>
    <x v="7"/>
    <x v="66"/>
    <x v="0"/>
    <x v="5"/>
    <n v="3"/>
    <m/>
    <x v="17"/>
    <x v="66"/>
    <x v="0"/>
    <x v="4"/>
  </r>
  <r>
    <x v="2"/>
    <s v="LATVIA"/>
    <x v="3"/>
    <x v="17"/>
    <x v="7"/>
    <x v="66"/>
    <x v="0"/>
    <x v="6"/>
    <n v="3"/>
    <m/>
    <x v="17"/>
    <x v="66"/>
    <x v="0"/>
    <x v="4"/>
  </r>
  <r>
    <x v="2"/>
    <s v="LATVIA"/>
    <x v="3"/>
    <x v="17"/>
    <x v="7"/>
    <x v="66"/>
    <x v="0"/>
    <x v="7"/>
    <n v="5"/>
    <m/>
    <x v="17"/>
    <x v="66"/>
    <x v="0"/>
    <x v="4"/>
  </r>
  <r>
    <x v="2"/>
    <s v="LATVIA"/>
    <x v="3"/>
    <x v="17"/>
    <x v="7"/>
    <x v="66"/>
    <x v="0"/>
    <x v="8"/>
    <n v="6"/>
    <m/>
    <x v="17"/>
    <x v="66"/>
    <x v="0"/>
    <x v="4"/>
  </r>
  <r>
    <x v="2"/>
    <s v="LATVIA"/>
    <x v="3"/>
    <x v="17"/>
    <x v="7"/>
    <x v="66"/>
    <x v="0"/>
    <x v="9"/>
    <n v="50"/>
    <m/>
    <x v="17"/>
    <x v="66"/>
    <x v="0"/>
    <x v="4"/>
  </r>
  <r>
    <x v="2"/>
    <s v="LATVIA"/>
    <x v="3"/>
    <x v="17"/>
    <x v="7"/>
    <x v="66"/>
    <x v="0"/>
    <x v="10"/>
    <n v="56"/>
    <m/>
    <x v="17"/>
    <x v="66"/>
    <x v="0"/>
    <x v="4"/>
  </r>
  <r>
    <x v="2"/>
    <s v="LATVIA"/>
    <x v="3"/>
    <x v="17"/>
    <x v="7"/>
    <x v="66"/>
    <x v="0"/>
    <x v="11"/>
    <n v="36"/>
    <m/>
    <x v="17"/>
    <x v="66"/>
    <x v="0"/>
    <x v="4"/>
  </r>
  <r>
    <x v="2"/>
    <s v="LATVIA"/>
    <x v="3"/>
    <x v="17"/>
    <x v="7"/>
    <x v="66"/>
    <x v="0"/>
    <x v="12"/>
    <n v="9"/>
    <m/>
    <x v="17"/>
    <x v="66"/>
    <x v="0"/>
    <x v="4"/>
  </r>
  <r>
    <x v="2"/>
    <s v="LATVIA"/>
    <x v="3"/>
    <x v="17"/>
    <x v="7"/>
    <x v="66"/>
    <x v="0"/>
    <x v="13"/>
    <n v="12"/>
    <m/>
    <x v="17"/>
    <x v="66"/>
    <x v="0"/>
    <x v="4"/>
  </r>
  <r>
    <x v="2"/>
    <s v="LATVIA"/>
    <x v="3"/>
    <x v="17"/>
    <x v="7"/>
    <x v="66"/>
    <x v="0"/>
    <x v="14"/>
    <n v="5"/>
    <m/>
    <x v="17"/>
    <x v="66"/>
    <x v="0"/>
    <x v="4"/>
  </r>
  <r>
    <x v="2"/>
    <s v="LATVIA"/>
    <x v="3"/>
    <x v="17"/>
    <x v="7"/>
    <x v="66"/>
    <x v="0"/>
    <x v="15"/>
    <n v="1"/>
    <m/>
    <x v="17"/>
    <x v="66"/>
    <x v="0"/>
    <x v="4"/>
  </r>
  <r>
    <x v="2"/>
    <s v="LATVIA"/>
    <x v="3"/>
    <x v="17"/>
    <x v="7"/>
    <x v="66"/>
    <x v="0"/>
    <x v="16"/>
    <n v="1"/>
    <m/>
    <x v="17"/>
    <x v="66"/>
    <x v="0"/>
    <x v="4"/>
  </r>
  <r>
    <x v="2"/>
    <s v="LATVIA"/>
    <x v="3"/>
    <x v="17"/>
    <x v="7"/>
    <x v="66"/>
    <x v="0"/>
    <x v="17"/>
    <n v="1"/>
    <m/>
    <x v="17"/>
    <x v="66"/>
    <x v="0"/>
    <x v="4"/>
  </r>
  <r>
    <x v="2"/>
    <s v="LATVIA"/>
    <x v="3"/>
    <x v="17"/>
    <x v="7"/>
    <x v="26"/>
    <x v="0"/>
    <x v="4"/>
    <n v="620"/>
    <m/>
    <x v="17"/>
    <x v="26"/>
    <x v="0"/>
    <x v="4"/>
  </r>
  <r>
    <x v="2"/>
    <s v="LATVIA"/>
    <x v="3"/>
    <x v="17"/>
    <x v="7"/>
    <x v="26"/>
    <x v="0"/>
    <x v="5"/>
    <n v="491"/>
    <m/>
    <x v="17"/>
    <x v="26"/>
    <x v="0"/>
    <x v="4"/>
  </r>
  <r>
    <x v="2"/>
    <s v="LATVIA"/>
    <x v="3"/>
    <x v="17"/>
    <x v="7"/>
    <x v="26"/>
    <x v="0"/>
    <x v="6"/>
    <n v="451"/>
    <m/>
    <x v="17"/>
    <x v="26"/>
    <x v="0"/>
    <x v="4"/>
  </r>
  <r>
    <x v="2"/>
    <s v="LATVIA"/>
    <x v="3"/>
    <x v="17"/>
    <x v="7"/>
    <x v="26"/>
    <x v="0"/>
    <x v="7"/>
    <n v="420"/>
    <m/>
    <x v="17"/>
    <x v="26"/>
    <x v="0"/>
    <x v="4"/>
  </r>
  <r>
    <x v="2"/>
    <s v="LATVIA"/>
    <x v="3"/>
    <x v="17"/>
    <x v="7"/>
    <x v="26"/>
    <x v="0"/>
    <x v="8"/>
    <n v="393"/>
    <m/>
    <x v="17"/>
    <x v="26"/>
    <x v="0"/>
    <x v="4"/>
  </r>
  <r>
    <x v="2"/>
    <s v="LATVIA"/>
    <x v="3"/>
    <x v="17"/>
    <x v="7"/>
    <x v="26"/>
    <x v="0"/>
    <x v="9"/>
    <n v="290"/>
    <m/>
    <x v="17"/>
    <x v="26"/>
    <x v="0"/>
    <x v="4"/>
  </r>
  <r>
    <x v="2"/>
    <s v="LATVIA"/>
    <x v="3"/>
    <x v="17"/>
    <x v="7"/>
    <x v="26"/>
    <x v="0"/>
    <x v="10"/>
    <n v="378"/>
    <m/>
    <x v="17"/>
    <x v="26"/>
    <x v="0"/>
    <x v="4"/>
  </r>
  <r>
    <x v="2"/>
    <s v="LATVIA"/>
    <x v="3"/>
    <x v="17"/>
    <x v="7"/>
    <x v="26"/>
    <x v="0"/>
    <x v="11"/>
    <n v="293"/>
    <m/>
    <x v="17"/>
    <x v="26"/>
    <x v="0"/>
    <x v="4"/>
  </r>
  <r>
    <x v="2"/>
    <s v="LATVIA"/>
    <x v="3"/>
    <x v="17"/>
    <x v="7"/>
    <x v="26"/>
    <x v="0"/>
    <x v="12"/>
    <n v="281"/>
    <m/>
    <x v="17"/>
    <x v="26"/>
    <x v="0"/>
    <x v="4"/>
  </r>
  <r>
    <x v="2"/>
    <s v="LATVIA"/>
    <x v="3"/>
    <x v="17"/>
    <x v="7"/>
    <x v="26"/>
    <x v="0"/>
    <x v="13"/>
    <n v="170"/>
    <m/>
    <x v="17"/>
    <x v="26"/>
    <x v="0"/>
    <x v="4"/>
  </r>
  <r>
    <x v="2"/>
    <s v="LATVIA"/>
    <x v="3"/>
    <x v="17"/>
    <x v="7"/>
    <x v="26"/>
    <x v="0"/>
    <x v="14"/>
    <n v="61"/>
    <m/>
    <x v="17"/>
    <x v="26"/>
    <x v="0"/>
    <x v="4"/>
  </r>
  <r>
    <x v="2"/>
    <s v="LATVIA"/>
    <x v="3"/>
    <x v="17"/>
    <x v="7"/>
    <x v="26"/>
    <x v="0"/>
    <x v="15"/>
    <n v="56"/>
    <m/>
    <x v="17"/>
    <x v="26"/>
    <x v="0"/>
    <x v="4"/>
  </r>
  <r>
    <x v="2"/>
    <s v="LATVIA"/>
    <x v="3"/>
    <x v="17"/>
    <x v="7"/>
    <x v="26"/>
    <x v="0"/>
    <x v="16"/>
    <n v="58"/>
    <m/>
    <x v="17"/>
    <x v="26"/>
    <x v="0"/>
    <x v="4"/>
  </r>
  <r>
    <x v="2"/>
    <s v="LATVIA"/>
    <x v="3"/>
    <x v="17"/>
    <x v="7"/>
    <x v="26"/>
    <x v="0"/>
    <x v="17"/>
    <n v="42"/>
    <m/>
    <x v="17"/>
    <x v="26"/>
    <x v="0"/>
    <x v="4"/>
  </r>
  <r>
    <x v="2"/>
    <s v="LATVIA"/>
    <x v="3"/>
    <x v="17"/>
    <x v="7"/>
    <x v="26"/>
    <x v="0"/>
    <x v="18"/>
    <n v="40"/>
    <m/>
    <x v="17"/>
    <x v="26"/>
    <x v="0"/>
    <x v="4"/>
  </r>
  <r>
    <x v="2"/>
    <s v="LATVIA"/>
    <x v="3"/>
    <x v="17"/>
    <x v="7"/>
    <x v="26"/>
    <x v="0"/>
    <x v="19"/>
    <n v="38"/>
    <m/>
    <x v="17"/>
    <x v="26"/>
    <x v="0"/>
    <x v="4"/>
  </r>
  <r>
    <x v="2"/>
    <s v="LATVIA"/>
    <x v="3"/>
    <x v="17"/>
    <x v="7"/>
    <x v="26"/>
    <x v="0"/>
    <x v="20"/>
    <n v="16"/>
    <m/>
    <x v="17"/>
    <x v="26"/>
    <x v="0"/>
    <x v="4"/>
  </r>
  <r>
    <x v="2"/>
    <s v="LATVIA"/>
    <x v="3"/>
    <x v="17"/>
    <x v="7"/>
    <x v="26"/>
    <x v="0"/>
    <x v="21"/>
    <n v="14"/>
    <m/>
    <x v="17"/>
    <x v="26"/>
    <x v="0"/>
    <x v="4"/>
  </r>
  <r>
    <x v="2"/>
    <s v="LATVIA"/>
    <x v="3"/>
    <x v="17"/>
    <x v="7"/>
    <x v="26"/>
    <x v="0"/>
    <x v="22"/>
    <n v="11"/>
    <m/>
    <x v="17"/>
    <x v="26"/>
    <x v="0"/>
    <x v="4"/>
  </r>
  <r>
    <x v="2"/>
    <s v="LATVIA"/>
    <x v="3"/>
    <x v="17"/>
    <x v="7"/>
    <x v="26"/>
    <x v="0"/>
    <x v="23"/>
    <n v="17"/>
    <m/>
    <x v="17"/>
    <x v="26"/>
    <x v="0"/>
    <x v="4"/>
  </r>
  <r>
    <x v="2"/>
    <s v="LATVIA"/>
    <x v="3"/>
    <x v="17"/>
    <x v="7"/>
    <x v="26"/>
    <x v="0"/>
    <x v="24"/>
    <n v="12"/>
    <m/>
    <x v="17"/>
    <x v="26"/>
    <x v="0"/>
    <x v="4"/>
  </r>
  <r>
    <x v="2"/>
    <s v="LATVIA"/>
    <x v="3"/>
    <x v="17"/>
    <x v="7"/>
    <x v="26"/>
    <x v="0"/>
    <x v="25"/>
    <n v="9"/>
    <m/>
    <x v="17"/>
    <x v="26"/>
    <x v="0"/>
    <x v="4"/>
  </r>
  <r>
    <x v="2"/>
    <s v="LATVIA"/>
    <x v="3"/>
    <x v="17"/>
    <x v="7"/>
    <x v="26"/>
    <x v="0"/>
    <x v="0"/>
    <n v="5"/>
    <m/>
    <x v="17"/>
    <x v="26"/>
    <x v="0"/>
    <x v="4"/>
  </r>
  <r>
    <x v="2"/>
    <s v="LATVIA"/>
    <x v="3"/>
    <x v="17"/>
    <x v="7"/>
    <x v="26"/>
    <x v="0"/>
    <x v="3"/>
    <n v="0.53300000000000003"/>
    <m/>
    <x v="17"/>
    <x v="26"/>
    <x v="0"/>
    <x v="4"/>
  </r>
  <r>
    <x v="2"/>
    <s v="LATVIA"/>
    <x v="3"/>
    <x v="17"/>
    <x v="7"/>
    <x v="26"/>
    <x v="0"/>
    <x v="29"/>
    <n v="0.73499999999999999"/>
    <m/>
    <x v="17"/>
    <x v="26"/>
    <x v="0"/>
    <x v="4"/>
  </r>
  <r>
    <x v="2"/>
    <s v="LATVIA"/>
    <x v="3"/>
    <x v="17"/>
    <x v="7"/>
    <x v="26"/>
    <x v="0"/>
    <x v="30"/>
    <n v="0.69299999999999995"/>
    <m/>
    <x v="17"/>
    <x v="26"/>
    <x v="0"/>
    <x v="4"/>
  </r>
  <r>
    <x v="2"/>
    <s v="LATVIA"/>
    <x v="3"/>
    <x v="17"/>
    <x v="7"/>
    <x v="25"/>
    <x v="0"/>
    <x v="4"/>
    <n v="413"/>
    <m/>
    <x v="17"/>
    <x v="25"/>
    <x v="0"/>
    <x v="4"/>
  </r>
  <r>
    <x v="2"/>
    <s v="LATVIA"/>
    <x v="3"/>
    <x v="17"/>
    <x v="7"/>
    <x v="25"/>
    <x v="0"/>
    <x v="5"/>
    <n v="326"/>
    <m/>
    <x v="17"/>
    <x v="25"/>
    <x v="0"/>
    <x v="4"/>
  </r>
  <r>
    <x v="2"/>
    <s v="LATVIA"/>
    <x v="3"/>
    <x v="17"/>
    <x v="7"/>
    <x v="25"/>
    <x v="0"/>
    <x v="6"/>
    <n v="287"/>
    <m/>
    <x v="17"/>
    <x v="25"/>
    <x v="0"/>
    <x v="4"/>
  </r>
  <r>
    <x v="2"/>
    <s v="LATVIA"/>
    <x v="3"/>
    <x v="17"/>
    <x v="7"/>
    <x v="25"/>
    <x v="0"/>
    <x v="7"/>
    <n v="152"/>
    <m/>
    <x v="17"/>
    <x v="25"/>
    <x v="0"/>
    <x v="4"/>
  </r>
  <r>
    <x v="2"/>
    <s v="LATVIA"/>
    <x v="3"/>
    <x v="17"/>
    <x v="7"/>
    <x v="25"/>
    <x v="0"/>
    <x v="8"/>
    <n v="153"/>
    <m/>
    <x v="17"/>
    <x v="25"/>
    <x v="0"/>
    <x v="4"/>
  </r>
  <r>
    <x v="2"/>
    <s v="LATVIA"/>
    <x v="3"/>
    <x v="17"/>
    <x v="7"/>
    <x v="25"/>
    <x v="0"/>
    <x v="9"/>
    <n v="103"/>
    <m/>
    <x v="17"/>
    <x v="25"/>
    <x v="0"/>
    <x v="4"/>
  </r>
  <r>
    <x v="2"/>
    <s v="LATVIA"/>
    <x v="3"/>
    <x v="17"/>
    <x v="7"/>
    <x v="25"/>
    <x v="0"/>
    <x v="10"/>
    <n v="131"/>
    <m/>
    <x v="17"/>
    <x v="25"/>
    <x v="0"/>
    <x v="4"/>
  </r>
  <r>
    <x v="2"/>
    <s v="LATVIA"/>
    <x v="3"/>
    <x v="17"/>
    <x v="7"/>
    <x v="25"/>
    <x v="0"/>
    <x v="11"/>
    <n v="94"/>
    <m/>
    <x v="17"/>
    <x v="25"/>
    <x v="0"/>
    <x v="4"/>
  </r>
  <r>
    <x v="2"/>
    <s v="LATVIA"/>
    <x v="3"/>
    <x v="17"/>
    <x v="7"/>
    <x v="25"/>
    <x v="0"/>
    <x v="12"/>
    <n v="73"/>
    <m/>
    <x v="17"/>
    <x v="25"/>
    <x v="0"/>
    <x v="4"/>
  </r>
  <r>
    <x v="2"/>
    <s v="LATVIA"/>
    <x v="3"/>
    <x v="17"/>
    <x v="7"/>
    <x v="25"/>
    <x v="0"/>
    <x v="13"/>
    <n v="60"/>
    <m/>
    <x v="17"/>
    <x v="25"/>
    <x v="0"/>
    <x v="4"/>
  </r>
  <r>
    <x v="2"/>
    <s v="LATVIA"/>
    <x v="3"/>
    <x v="17"/>
    <x v="7"/>
    <x v="25"/>
    <x v="0"/>
    <x v="14"/>
    <n v="9"/>
    <m/>
    <x v="17"/>
    <x v="25"/>
    <x v="0"/>
    <x v="4"/>
  </r>
  <r>
    <x v="2"/>
    <s v="LATVIA"/>
    <x v="3"/>
    <x v="17"/>
    <x v="7"/>
    <x v="25"/>
    <x v="0"/>
    <x v="15"/>
    <n v="5"/>
    <m/>
    <x v="17"/>
    <x v="25"/>
    <x v="0"/>
    <x v="4"/>
  </r>
  <r>
    <x v="2"/>
    <s v="LATVIA"/>
    <x v="3"/>
    <x v="17"/>
    <x v="7"/>
    <x v="25"/>
    <x v="0"/>
    <x v="16"/>
    <n v="2"/>
    <m/>
    <x v="17"/>
    <x v="25"/>
    <x v="0"/>
    <x v="4"/>
  </r>
  <r>
    <x v="2"/>
    <s v="LATVIA"/>
    <x v="3"/>
    <x v="17"/>
    <x v="7"/>
    <x v="25"/>
    <x v="0"/>
    <x v="17"/>
    <n v="3"/>
    <m/>
    <x v="17"/>
    <x v="25"/>
    <x v="0"/>
    <x v="4"/>
  </r>
  <r>
    <x v="2"/>
    <s v="LATVIA"/>
    <x v="3"/>
    <x v="17"/>
    <x v="7"/>
    <x v="25"/>
    <x v="0"/>
    <x v="18"/>
    <n v="2"/>
    <m/>
    <x v="17"/>
    <x v="25"/>
    <x v="0"/>
    <x v="4"/>
  </r>
  <r>
    <x v="2"/>
    <s v="LATVIA"/>
    <x v="3"/>
    <x v="17"/>
    <x v="7"/>
    <x v="25"/>
    <x v="0"/>
    <x v="19"/>
    <n v="1"/>
    <m/>
    <x v="17"/>
    <x v="25"/>
    <x v="0"/>
    <x v="4"/>
  </r>
  <r>
    <x v="2"/>
    <s v="LATVIA"/>
    <x v="3"/>
    <x v="17"/>
    <x v="7"/>
    <x v="25"/>
    <x v="0"/>
    <x v="20"/>
    <n v="1"/>
    <m/>
    <x v="17"/>
    <x v="25"/>
    <x v="0"/>
    <x v="4"/>
  </r>
  <r>
    <x v="2"/>
    <s v="LATVIA"/>
    <x v="3"/>
    <x v="17"/>
    <x v="7"/>
    <x v="25"/>
    <x v="0"/>
    <x v="23"/>
    <n v="1"/>
    <m/>
    <x v="17"/>
    <x v="25"/>
    <x v="0"/>
    <x v="4"/>
  </r>
  <r>
    <x v="2"/>
    <s v="LATVIA"/>
    <x v="3"/>
    <x v="17"/>
    <x v="7"/>
    <x v="31"/>
    <x v="0"/>
    <x v="10"/>
    <n v="27"/>
    <m/>
    <x v="17"/>
    <x v="31"/>
    <x v="0"/>
    <x v="6"/>
  </r>
  <r>
    <x v="2"/>
    <s v="LATVIA"/>
    <x v="3"/>
    <x v="17"/>
    <x v="7"/>
    <x v="31"/>
    <x v="0"/>
    <x v="11"/>
    <n v="4"/>
    <m/>
    <x v="17"/>
    <x v="31"/>
    <x v="0"/>
    <x v="6"/>
  </r>
  <r>
    <x v="2"/>
    <s v="LATVIA"/>
    <x v="3"/>
    <x v="17"/>
    <x v="7"/>
    <x v="31"/>
    <x v="0"/>
    <x v="12"/>
    <n v="12"/>
    <m/>
    <x v="17"/>
    <x v="31"/>
    <x v="0"/>
    <x v="6"/>
  </r>
  <r>
    <x v="2"/>
    <s v="LATVIA"/>
    <x v="3"/>
    <x v="17"/>
    <x v="7"/>
    <x v="31"/>
    <x v="0"/>
    <x v="13"/>
    <n v="18"/>
    <m/>
    <x v="17"/>
    <x v="31"/>
    <x v="0"/>
    <x v="6"/>
  </r>
  <r>
    <x v="2"/>
    <s v="LATVIA"/>
    <x v="3"/>
    <x v="17"/>
    <x v="7"/>
    <x v="30"/>
    <x v="0"/>
    <x v="10"/>
    <n v="27"/>
    <m/>
    <x v="17"/>
    <x v="30"/>
    <x v="0"/>
    <x v="5"/>
  </r>
  <r>
    <x v="2"/>
    <s v="LATVIA"/>
    <x v="3"/>
    <x v="17"/>
    <x v="7"/>
    <x v="30"/>
    <x v="0"/>
    <x v="11"/>
    <n v="4"/>
    <m/>
    <x v="17"/>
    <x v="30"/>
    <x v="0"/>
    <x v="5"/>
  </r>
  <r>
    <x v="2"/>
    <s v="LATVIA"/>
    <x v="3"/>
    <x v="17"/>
    <x v="7"/>
    <x v="30"/>
    <x v="0"/>
    <x v="12"/>
    <n v="12"/>
    <m/>
    <x v="17"/>
    <x v="30"/>
    <x v="0"/>
    <x v="5"/>
  </r>
  <r>
    <x v="2"/>
    <s v="LATVIA"/>
    <x v="3"/>
    <x v="17"/>
    <x v="7"/>
    <x v="30"/>
    <x v="0"/>
    <x v="13"/>
    <n v="18"/>
    <m/>
    <x v="17"/>
    <x v="30"/>
    <x v="0"/>
    <x v="5"/>
  </r>
  <r>
    <x v="2"/>
    <s v="LATVIA"/>
    <x v="3"/>
    <x v="17"/>
    <x v="7"/>
    <x v="3"/>
    <x v="0"/>
    <x v="4"/>
    <n v="336"/>
    <m/>
    <x v="17"/>
    <x v="3"/>
    <x v="0"/>
    <x v="1"/>
  </r>
  <r>
    <x v="2"/>
    <s v="LATVIA"/>
    <x v="3"/>
    <x v="17"/>
    <x v="7"/>
    <x v="3"/>
    <x v="0"/>
    <x v="5"/>
    <n v="183"/>
    <m/>
    <x v="17"/>
    <x v="3"/>
    <x v="0"/>
    <x v="1"/>
  </r>
  <r>
    <x v="2"/>
    <s v="LATVIA"/>
    <x v="3"/>
    <x v="17"/>
    <x v="7"/>
    <x v="3"/>
    <x v="0"/>
    <x v="6"/>
    <n v="163"/>
    <m/>
    <x v="17"/>
    <x v="3"/>
    <x v="0"/>
    <x v="1"/>
  </r>
  <r>
    <x v="2"/>
    <s v="LATVIA"/>
    <x v="3"/>
    <x v="17"/>
    <x v="7"/>
    <x v="3"/>
    <x v="0"/>
    <x v="7"/>
    <n v="250"/>
    <m/>
    <x v="17"/>
    <x v="3"/>
    <x v="0"/>
    <x v="1"/>
  </r>
  <r>
    <x v="2"/>
    <s v="LATVIA"/>
    <x v="3"/>
    <x v="17"/>
    <x v="7"/>
    <x v="3"/>
    <x v="0"/>
    <x v="8"/>
    <n v="302"/>
    <m/>
    <x v="17"/>
    <x v="3"/>
    <x v="0"/>
    <x v="1"/>
  </r>
  <r>
    <x v="2"/>
    <s v="LATVIA"/>
    <x v="3"/>
    <x v="17"/>
    <x v="7"/>
    <x v="3"/>
    <x v="0"/>
    <x v="9"/>
    <n v="244"/>
    <m/>
    <x v="17"/>
    <x v="3"/>
    <x v="0"/>
    <x v="1"/>
  </r>
  <r>
    <x v="2"/>
    <s v="LATVIA"/>
    <x v="3"/>
    <x v="17"/>
    <x v="7"/>
    <x v="3"/>
    <x v="0"/>
    <x v="10"/>
    <n v="210"/>
    <m/>
    <x v="17"/>
    <x v="3"/>
    <x v="0"/>
    <x v="1"/>
  </r>
  <r>
    <x v="2"/>
    <s v="LATVIA"/>
    <x v="3"/>
    <x v="17"/>
    <x v="7"/>
    <x v="3"/>
    <x v="0"/>
    <x v="11"/>
    <n v="233"/>
    <m/>
    <x v="17"/>
    <x v="3"/>
    <x v="0"/>
    <x v="1"/>
  </r>
  <r>
    <x v="2"/>
    <s v="LATVIA"/>
    <x v="3"/>
    <x v="17"/>
    <x v="7"/>
    <x v="3"/>
    <x v="0"/>
    <x v="12"/>
    <n v="196"/>
    <m/>
    <x v="17"/>
    <x v="3"/>
    <x v="0"/>
    <x v="1"/>
  </r>
  <r>
    <x v="2"/>
    <s v="LATVIA"/>
    <x v="3"/>
    <x v="17"/>
    <x v="7"/>
    <x v="3"/>
    <x v="0"/>
    <x v="13"/>
    <n v="166"/>
    <m/>
    <x v="17"/>
    <x v="3"/>
    <x v="0"/>
    <x v="1"/>
  </r>
  <r>
    <x v="2"/>
    <s v="LATVIA"/>
    <x v="3"/>
    <x v="17"/>
    <x v="7"/>
    <x v="3"/>
    <x v="0"/>
    <x v="14"/>
    <n v="89"/>
    <m/>
    <x v="17"/>
    <x v="3"/>
    <x v="0"/>
    <x v="1"/>
  </r>
  <r>
    <x v="2"/>
    <s v="LATVIA"/>
    <x v="3"/>
    <x v="17"/>
    <x v="7"/>
    <x v="3"/>
    <x v="0"/>
    <x v="15"/>
    <n v="53"/>
    <m/>
    <x v="17"/>
    <x v="3"/>
    <x v="0"/>
    <x v="1"/>
  </r>
  <r>
    <x v="2"/>
    <s v="LATVIA"/>
    <x v="3"/>
    <x v="17"/>
    <x v="7"/>
    <x v="3"/>
    <x v="0"/>
    <x v="16"/>
    <n v="40"/>
    <m/>
    <x v="17"/>
    <x v="3"/>
    <x v="0"/>
    <x v="1"/>
  </r>
  <r>
    <x v="2"/>
    <s v="LATVIA"/>
    <x v="3"/>
    <x v="17"/>
    <x v="7"/>
    <x v="3"/>
    <x v="0"/>
    <x v="17"/>
    <n v="29"/>
    <m/>
    <x v="17"/>
    <x v="3"/>
    <x v="0"/>
    <x v="1"/>
  </r>
  <r>
    <x v="2"/>
    <s v="LATVIA"/>
    <x v="3"/>
    <x v="17"/>
    <x v="7"/>
    <x v="3"/>
    <x v="0"/>
    <x v="18"/>
    <n v="21"/>
    <m/>
    <x v="17"/>
    <x v="3"/>
    <x v="0"/>
    <x v="1"/>
  </r>
  <r>
    <x v="2"/>
    <s v="LATVIA"/>
    <x v="3"/>
    <x v="17"/>
    <x v="7"/>
    <x v="3"/>
    <x v="0"/>
    <x v="19"/>
    <n v="25"/>
    <m/>
    <x v="17"/>
    <x v="3"/>
    <x v="0"/>
    <x v="1"/>
  </r>
  <r>
    <x v="2"/>
    <s v="LATVIA"/>
    <x v="3"/>
    <x v="17"/>
    <x v="7"/>
    <x v="3"/>
    <x v="0"/>
    <x v="20"/>
    <n v="22"/>
    <m/>
    <x v="17"/>
    <x v="3"/>
    <x v="0"/>
    <x v="1"/>
  </r>
  <r>
    <x v="2"/>
    <s v="LATVIA"/>
    <x v="3"/>
    <x v="17"/>
    <x v="7"/>
    <x v="3"/>
    <x v="0"/>
    <x v="21"/>
    <n v="12"/>
    <m/>
    <x v="17"/>
    <x v="3"/>
    <x v="0"/>
    <x v="1"/>
  </r>
  <r>
    <x v="2"/>
    <s v="LATVIA"/>
    <x v="3"/>
    <x v="17"/>
    <x v="7"/>
    <x v="3"/>
    <x v="0"/>
    <x v="22"/>
    <n v="11"/>
    <m/>
    <x v="17"/>
    <x v="3"/>
    <x v="0"/>
    <x v="1"/>
  </r>
  <r>
    <x v="2"/>
    <s v="LATVIA"/>
    <x v="3"/>
    <x v="17"/>
    <x v="7"/>
    <x v="3"/>
    <x v="0"/>
    <x v="23"/>
    <n v="9"/>
    <m/>
    <x v="17"/>
    <x v="3"/>
    <x v="0"/>
    <x v="1"/>
  </r>
  <r>
    <x v="2"/>
    <s v="LATVIA"/>
    <x v="3"/>
    <x v="17"/>
    <x v="7"/>
    <x v="3"/>
    <x v="0"/>
    <x v="24"/>
    <n v="9"/>
    <m/>
    <x v="17"/>
    <x v="3"/>
    <x v="0"/>
    <x v="1"/>
  </r>
  <r>
    <x v="2"/>
    <s v="LATVIA"/>
    <x v="3"/>
    <x v="17"/>
    <x v="7"/>
    <x v="3"/>
    <x v="0"/>
    <x v="25"/>
    <n v="4"/>
    <m/>
    <x v="17"/>
    <x v="3"/>
    <x v="0"/>
    <x v="1"/>
  </r>
  <r>
    <x v="2"/>
    <s v="LATVIA"/>
    <x v="3"/>
    <x v="17"/>
    <x v="7"/>
    <x v="3"/>
    <x v="0"/>
    <x v="0"/>
    <n v="5"/>
    <m/>
    <x v="17"/>
    <x v="3"/>
    <x v="0"/>
    <x v="1"/>
  </r>
  <r>
    <x v="2"/>
    <s v="LATVIA"/>
    <x v="3"/>
    <x v="17"/>
    <x v="7"/>
    <x v="3"/>
    <x v="0"/>
    <x v="1"/>
    <n v="2"/>
    <m/>
    <x v="17"/>
    <x v="3"/>
    <x v="0"/>
    <x v="1"/>
  </r>
  <r>
    <x v="2"/>
    <s v="LATVIA"/>
    <x v="3"/>
    <x v="17"/>
    <x v="7"/>
    <x v="3"/>
    <x v="0"/>
    <x v="26"/>
    <n v="1"/>
    <m/>
    <x v="17"/>
    <x v="3"/>
    <x v="0"/>
    <x v="1"/>
  </r>
  <r>
    <x v="2"/>
    <s v="LATVIA"/>
    <x v="3"/>
    <x v="17"/>
    <x v="7"/>
    <x v="3"/>
    <x v="0"/>
    <x v="3"/>
    <n v="0.41599999999999998"/>
    <m/>
    <x v="17"/>
    <x v="3"/>
    <x v="0"/>
    <x v="1"/>
  </r>
  <r>
    <x v="2"/>
    <s v="LATVIA"/>
    <x v="3"/>
    <x v="17"/>
    <x v="7"/>
    <x v="3"/>
    <x v="0"/>
    <x v="29"/>
    <n v="2.5760000000000001"/>
    <m/>
    <x v="17"/>
    <x v="3"/>
    <x v="0"/>
    <x v="1"/>
  </r>
  <r>
    <x v="2"/>
    <s v="LATVIA"/>
    <x v="3"/>
    <x v="17"/>
    <x v="7"/>
    <x v="3"/>
    <x v="0"/>
    <x v="30"/>
    <n v="1.635"/>
    <m/>
    <x v="17"/>
    <x v="3"/>
    <x v="0"/>
    <x v="1"/>
  </r>
  <r>
    <x v="2"/>
    <s v="LATVIA"/>
    <x v="3"/>
    <x v="17"/>
    <x v="7"/>
    <x v="87"/>
    <x v="0"/>
    <x v="4"/>
    <n v="37"/>
    <m/>
    <x v="17"/>
    <x v="86"/>
    <x v="0"/>
    <x v="1"/>
  </r>
  <r>
    <x v="2"/>
    <s v="LATVIA"/>
    <x v="3"/>
    <x v="17"/>
    <x v="7"/>
    <x v="87"/>
    <x v="0"/>
    <x v="5"/>
    <n v="10"/>
    <m/>
    <x v="17"/>
    <x v="86"/>
    <x v="0"/>
    <x v="1"/>
  </r>
  <r>
    <x v="2"/>
    <s v="LATVIA"/>
    <x v="3"/>
    <x v="17"/>
    <x v="7"/>
    <x v="87"/>
    <x v="0"/>
    <x v="6"/>
    <n v="3"/>
    <m/>
    <x v="17"/>
    <x v="86"/>
    <x v="0"/>
    <x v="1"/>
  </r>
  <r>
    <x v="2"/>
    <s v="LATVIA"/>
    <x v="3"/>
    <x v="17"/>
    <x v="7"/>
    <x v="87"/>
    <x v="0"/>
    <x v="7"/>
    <n v="1"/>
    <m/>
    <x v="17"/>
    <x v="86"/>
    <x v="0"/>
    <x v="1"/>
  </r>
  <r>
    <x v="2"/>
    <s v="LATVIA"/>
    <x v="3"/>
    <x v="17"/>
    <x v="7"/>
    <x v="170"/>
    <x v="0"/>
    <x v="4"/>
    <n v="37"/>
    <m/>
    <x v="17"/>
    <x v="145"/>
    <x v="0"/>
    <x v="1"/>
  </r>
  <r>
    <x v="2"/>
    <s v="LATVIA"/>
    <x v="3"/>
    <x v="17"/>
    <x v="7"/>
    <x v="170"/>
    <x v="0"/>
    <x v="5"/>
    <n v="10"/>
    <m/>
    <x v="17"/>
    <x v="145"/>
    <x v="0"/>
    <x v="1"/>
  </r>
  <r>
    <x v="2"/>
    <s v="LATVIA"/>
    <x v="3"/>
    <x v="17"/>
    <x v="7"/>
    <x v="170"/>
    <x v="0"/>
    <x v="6"/>
    <n v="3"/>
    <m/>
    <x v="17"/>
    <x v="145"/>
    <x v="0"/>
    <x v="1"/>
  </r>
  <r>
    <x v="2"/>
    <s v="LATVIA"/>
    <x v="3"/>
    <x v="17"/>
    <x v="7"/>
    <x v="170"/>
    <x v="0"/>
    <x v="7"/>
    <n v="1"/>
    <m/>
    <x v="17"/>
    <x v="145"/>
    <x v="0"/>
    <x v="1"/>
  </r>
  <r>
    <x v="2"/>
    <s v="LATVIA"/>
    <x v="3"/>
    <x v="17"/>
    <x v="7"/>
    <x v="5"/>
    <x v="0"/>
    <x v="4"/>
    <n v="262"/>
    <m/>
    <x v="17"/>
    <x v="5"/>
    <x v="0"/>
    <x v="1"/>
  </r>
  <r>
    <x v="2"/>
    <s v="LATVIA"/>
    <x v="3"/>
    <x v="17"/>
    <x v="7"/>
    <x v="5"/>
    <x v="0"/>
    <x v="5"/>
    <n v="132"/>
    <m/>
    <x v="17"/>
    <x v="5"/>
    <x v="0"/>
    <x v="1"/>
  </r>
  <r>
    <x v="2"/>
    <s v="LATVIA"/>
    <x v="3"/>
    <x v="17"/>
    <x v="7"/>
    <x v="5"/>
    <x v="0"/>
    <x v="6"/>
    <n v="129"/>
    <m/>
    <x v="17"/>
    <x v="5"/>
    <x v="0"/>
    <x v="1"/>
  </r>
  <r>
    <x v="2"/>
    <s v="LATVIA"/>
    <x v="3"/>
    <x v="17"/>
    <x v="7"/>
    <x v="5"/>
    <x v="0"/>
    <x v="7"/>
    <n v="179"/>
    <m/>
    <x v="17"/>
    <x v="5"/>
    <x v="0"/>
    <x v="1"/>
  </r>
  <r>
    <x v="2"/>
    <s v="LATVIA"/>
    <x v="3"/>
    <x v="17"/>
    <x v="7"/>
    <x v="5"/>
    <x v="0"/>
    <x v="8"/>
    <n v="217"/>
    <m/>
    <x v="17"/>
    <x v="5"/>
    <x v="0"/>
    <x v="1"/>
  </r>
  <r>
    <x v="2"/>
    <s v="LATVIA"/>
    <x v="3"/>
    <x v="17"/>
    <x v="7"/>
    <x v="5"/>
    <x v="0"/>
    <x v="9"/>
    <n v="213"/>
    <m/>
    <x v="17"/>
    <x v="5"/>
    <x v="0"/>
    <x v="1"/>
  </r>
  <r>
    <x v="2"/>
    <s v="LATVIA"/>
    <x v="3"/>
    <x v="17"/>
    <x v="7"/>
    <x v="5"/>
    <x v="0"/>
    <x v="10"/>
    <n v="168"/>
    <m/>
    <x v="17"/>
    <x v="5"/>
    <x v="0"/>
    <x v="1"/>
  </r>
  <r>
    <x v="2"/>
    <s v="LATVIA"/>
    <x v="3"/>
    <x v="17"/>
    <x v="7"/>
    <x v="5"/>
    <x v="0"/>
    <x v="11"/>
    <n v="207"/>
    <m/>
    <x v="17"/>
    <x v="5"/>
    <x v="0"/>
    <x v="1"/>
  </r>
  <r>
    <x v="2"/>
    <s v="LATVIA"/>
    <x v="3"/>
    <x v="17"/>
    <x v="7"/>
    <x v="5"/>
    <x v="0"/>
    <x v="12"/>
    <n v="171"/>
    <m/>
    <x v="17"/>
    <x v="5"/>
    <x v="0"/>
    <x v="1"/>
  </r>
  <r>
    <x v="2"/>
    <s v="LATVIA"/>
    <x v="3"/>
    <x v="17"/>
    <x v="7"/>
    <x v="5"/>
    <x v="0"/>
    <x v="13"/>
    <n v="143"/>
    <m/>
    <x v="17"/>
    <x v="5"/>
    <x v="0"/>
    <x v="1"/>
  </r>
  <r>
    <x v="2"/>
    <s v="LATVIA"/>
    <x v="3"/>
    <x v="17"/>
    <x v="7"/>
    <x v="5"/>
    <x v="0"/>
    <x v="14"/>
    <n v="71"/>
    <m/>
    <x v="17"/>
    <x v="5"/>
    <x v="0"/>
    <x v="1"/>
  </r>
  <r>
    <x v="2"/>
    <s v="LATVIA"/>
    <x v="3"/>
    <x v="17"/>
    <x v="7"/>
    <x v="5"/>
    <x v="0"/>
    <x v="15"/>
    <n v="35"/>
    <m/>
    <x v="17"/>
    <x v="5"/>
    <x v="0"/>
    <x v="1"/>
  </r>
  <r>
    <x v="2"/>
    <s v="LATVIA"/>
    <x v="3"/>
    <x v="17"/>
    <x v="7"/>
    <x v="5"/>
    <x v="0"/>
    <x v="16"/>
    <n v="27"/>
    <m/>
    <x v="17"/>
    <x v="5"/>
    <x v="0"/>
    <x v="1"/>
  </r>
  <r>
    <x v="2"/>
    <s v="LATVIA"/>
    <x v="3"/>
    <x v="17"/>
    <x v="7"/>
    <x v="5"/>
    <x v="0"/>
    <x v="17"/>
    <n v="17"/>
    <m/>
    <x v="17"/>
    <x v="5"/>
    <x v="0"/>
    <x v="1"/>
  </r>
  <r>
    <x v="2"/>
    <s v="LATVIA"/>
    <x v="3"/>
    <x v="17"/>
    <x v="7"/>
    <x v="5"/>
    <x v="0"/>
    <x v="18"/>
    <n v="10"/>
    <m/>
    <x v="17"/>
    <x v="5"/>
    <x v="0"/>
    <x v="1"/>
  </r>
  <r>
    <x v="2"/>
    <s v="LATVIA"/>
    <x v="3"/>
    <x v="17"/>
    <x v="7"/>
    <x v="5"/>
    <x v="0"/>
    <x v="19"/>
    <n v="12"/>
    <m/>
    <x v="17"/>
    <x v="5"/>
    <x v="0"/>
    <x v="1"/>
  </r>
  <r>
    <x v="2"/>
    <s v="LATVIA"/>
    <x v="3"/>
    <x v="17"/>
    <x v="7"/>
    <x v="5"/>
    <x v="0"/>
    <x v="20"/>
    <n v="12"/>
    <m/>
    <x v="17"/>
    <x v="5"/>
    <x v="0"/>
    <x v="1"/>
  </r>
  <r>
    <x v="2"/>
    <s v="LATVIA"/>
    <x v="3"/>
    <x v="17"/>
    <x v="7"/>
    <x v="5"/>
    <x v="0"/>
    <x v="21"/>
    <n v="11"/>
    <m/>
    <x v="17"/>
    <x v="5"/>
    <x v="0"/>
    <x v="1"/>
  </r>
  <r>
    <x v="2"/>
    <s v="LATVIA"/>
    <x v="3"/>
    <x v="17"/>
    <x v="7"/>
    <x v="5"/>
    <x v="0"/>
    <x v="22"/>
    <n v="9"/>
    <m/>
    <x v="17"/>
    <x v="5"/>
    <x v="0"/>
    <x v="1"/>
  </r>
  <r>
    <x v="2"/>
    <s v="LATVIA"/>
    <x v="3"/>
    <x v="17"/>
    <x v="7"/>
    <x v="5"/>
    <x v="0"/>
    <x v="23"/>
    <n v="8"/>
    <m/>
    <x v="17"/>
    <x v="5"/>
    <x v="0"/>
    <x v="1"/>
  </r>
  <r>
    <x v="2"/>
    <s v="LATVIA"/>
    <x v="3"/>
    <x v="17"/>
    <x v="7"/>
    <x v="5"/>
    <x v="0"/>
    <x v="24"/>
    <n v="8"/>
    <m/>
    <x v="17"/>
    <x v="5"/>
    <x v="0"/>
    <x v="1"/>
  </r>
  <r>
    <x v="2"/>
    <s v="LATVIA"/>
    <x v="3"/>
    <x v="17"/>
    <x v="7"/>
    <x v="5"/>
    <x v="0"/>
    <x v="25"/>
    <n v="4"/>
    <m/>
    <x v="17"/>
    <x v="5"/>
    <x v="0"/>
    <x v="1"/>
  </r>
  <r>
    <x v="2"/>
    <s v="LATVIA"/>
    <x v="3"/>
    <x v="17"/>
    <x v="7"/>
    <x v="5"/>
    <x v="0"/>
    <x v="0"/>
    <n v="5"/>
    <m/>
    <x v="17"/>
    <x v="5"/>
    <x v="0"/>
    <x v="1"/>
  </r>
  <r>
    <x v="2"/>
    <s v="LATVIA"/>
    <x v="3"/>
    <x v="17"/>
    <x v="7"/>
    <x v="5"/>
    <x v="0"/>
    <x v="1"/>
    <n v="2"/>
    <m/>
    <x v="17"/>
    <x v="5"/>
    <x v="0"/>
    <x v="1"/>
  </r>
  <r>
    <x v="2"/>
    <s v="LATVIA"/>
    <x v="3"/>
    <x v="17"/>
    <x v="7"/>
    <x v="5"/>
    <x v="0"/>
    <x v="26"/>
    <n v="1"/>
    <m/>
    <x v="17"/>
    <x v="5"/>
    <x v="0"/>
    <x v="1"/>
  </r>
  <r>
    <x v="2"/>
    <s v="LATVIA"/>
    <x v="3"/>
    <x v="17"/>
    <x v="7"/>
    <x v="5"/>
    <x v="0"/>
    <x v="3"/>
    <n v="0.30299999999999999"/>
    <m/>
    <x v="17"/>
    <x v="5"/>
    <x v="0"/>
    <x v="1"/>
  </r>
  <r>
    <x v="2"/>
    <s v="LATVIA"/>
    <x v="3"/>
    <x v="17"/>
    <x v="7"/>
    <x v="5"/>
    <x v="0"/>
    <x v="29"/>
    <n v="0.27500000000000002"/>
    <m/>
    <x v="17"/>
    <x v="5"/>
    <x v="0"/>
    <x v="1"/>
  </r>
  <r>
    <x v="2"/>
    <s v="LATVIA"/>
    <x v="3"/>
    <x v="17"/>
    <x v="7"/>
    <x v="5"/>
    <x v="0"/>
    <x v="30"/>
    <n v="1.099"/>
    <m/>
    <x v="17"/>
    <x v="5"/>
    <x v="0"/>
    <x v="1"/>
  </r>
  <r>
    <x v="2"/>
    <s v="LATVIA"/>
    <x v="3"/>
    <x v="17"/>
    <x v="7"/>
    <x v="6"/>
    <x v="0"/>
    <x v="4"/>
    <n v="29"/>
    <m/>
    <x v="17"/>
    <x v="6"/>
    <x v="0"/>
    <x v="1"/>
  </r>
  <r>
    <x v="2"/>
    <s v="LATVIA"/>
    <x v="3"/>
    <x v="17"/>
    <x v="7"/>
    <x v="6"/>
    <x v="0"/>
    <x v="5"/>
    <n v="24"/>
    <m/>
    <x v="17"/>
    <x v="6"/>
    <x v="0"/>
    <x v="1"/>
  </r>
  <r>
    <x v="2"/>
    <s v="LATVIA"/>
    <x v="3"/>
    <x v="17"/>
    <x v="7"/>
    <x v="6"/>
    <x v="0"/>
    <x v="6"/>
    <n v="17"/>
    <m/>
    <x v="17"/>
    <x v="6"/>
    <x v="0"/>
    <x v="1"/>
  </r>
  <r>
    <x v="2"/>
    <s v="LATVIA"/>
    <x v="3"/>
    <x v="17"/>
    <x v="7"/>
    <x v="6"/>
    <x v="0"/>
    <x v="7"/>
    <n v="7"/>
    <m/>
    <x v="17"/>
    <x v="6"/>
    <x v="0"/>
    <x v="1"/>
  </r>
  <r>
    <x v="2"/>
    <s v="LATVIA"/>
    <x v="3"/>
    <x v="17"/>
    <x v="7"/>
    <x v="6"/>
    <x v="0"/>
    <x v="8"/>
    <n v="7"/>
    <m/>
    <x v="17"/>
    <x v="6"/>
    <x v="0"/>
    <x v="1"/>
  </r>
  <r>
    <x v="2"/>
    <s v="LATVIA"/>
    <x v="3"/>
    <x v="17"/>
    <x v="7"/>
    <x v="6"/>
    <x v="0"/>
    <x v="9"/>
    <n v="5"/>
    <m/>
    <x v="17"/>
    <x v="6"/>
    <x v="0"/>
    <x v="1"/>
  </r>
  <r>
    <x v="2"/>
    <s v="LATVIA"/>
    <x v="3"/>
    <x v="17"/>
    <x v="7"/>
    <x v="6"/>
    <x v="0"/>
    <x v="10"/>
    <n v="6"/>
    <m/>
    <x v="17"/>
    <x v="6"/>
    <x v="0"/>
    <x v="1"/>
  </r>
  <r>
    <x v="2"/>
    <s v="LATVIA"/>
    <x v="3"/>
    <x v="17"/>
    <x v="7"/>
    <x v="6"/>
    <x v="0"/>
    <x v="11"/>
    <n v="8"/>
    <m/>
    <x v="17"/>
    <x v="6"/>
    <x v="0"/>
    <x v="1"/>
  </r>
  <r>
    <x v="2"/>
    <s v="LATVIA"/>
    <x v="3"/>
    <x v="17"/>
    <x v="7"/>
    <x v="6"/>
    <x v="0"/>
    <x v="22"/>
    <n v="3"/>
    <m/>
    <x v="17"/>
    <x v="6"/>
    <x v="0"/>
    <x v="1"/>
  </r>
  <r>
    <x v="2"/>
    <s v="LATVIA"/>
    <x v="3"/>
    <x v="17"/>
    <x v="7"/>
    <x v="6"/>
    <x v="0"/>
    <x v="23"/>
    <n v="2"/>
    <m/>
    <x v="17"/>
    <x v="6"/>
    <x v="0"/>
    <x v="1"/>
  </r>
  <r>
    <x v="2"/>
    <s v="LATVIA"/>
    <x v="3"/>
    <x v="17"/>
    <x v="7"/>
    <x v="33"/>
    <x v="0"/>
    <x v="4"/>
    <n v="6"/>
    <m/>
    <x v="17"/>
    <x v="33"/>
    <x v="0"/>
    <x v="1"/>
  </r>
  <r>
    <x v="2"/>
    <s v="LATVIA"/>
    <x v="3"/>
    <x v="17"/>
    <x v="7"/>
    <x v="33"/>
    <x v="0"/>
    <x v="5"/>
    <n v="2"/>
    <m/>
    <x v="17"/>
    <x v="33"/>
    <x v="0"/>
    <x v="1"/>
  </r>
  <r>
    <x v="2"/>
    <s v="LATVIA"/>
    <x v="3"/>
    <x v="17"/>
    <x v="7"/>
    <x v="33"/>
    <x v="0"/>
    <x v="6"/>
    <n v="3"/>
    <m/>
    <x v="17"/>
    <x v="33"/>
    <x v="0"/>
    <x v="1"/>
  </r>
  <r>
    <x v="2"/>
    <s v="LATVIA"/>
    <x v="3"/>
    <x v="17"/>
    <x v="7"/>
    <x v="33"/>
    <x v="0"/>
    <x v="7"/>
    <n v="24"/>
    <m/>
    <x v="17"/>
    <x v="33"/>
    <x v="0"/>
    <x v="1"/>
  </r>
  <r>
    <x v="2"/>
    <s v="LATVIA"/>
    <x v="3"/>
    <x v="17"/>
    <x v="7"/>
    <x v="33"/>
    <x v="0"/>
    <x v="8"/>
    <n v="29"/>
    <m/>
    <x v="17"/>
    <x v="33"/>
    <x v="0"/>
    <x v="1"/>
  </r>
  <r>
    <x v="2"/>
    <s v="LATVIA"/>
    <x v="3"/>
    <x v="17"/>
    <x v="7"/>
    <x v="33"/>
    <x v="0"/>
    <x v="9"/>
    <n v="60"/>
    <m/>
    <x v="17"/>
    <x v="33"/>
    <x v="0"/>
    <x v="1"/>
  </r>
  <r>
    <x v="2"/>
    <s v="LATVIA"/>
    <x v="3"/>
    <x v="17"/>
    <x v="7"/>
    <x v="33"/>
    <x v="0"/>
    <x v="10"/>
    <n v="5"/>
    <m/>
    <x v="17"/>
    <x v="33"/>
    <x v="0"/>
    <x v="1"/>
  </r>
  <r>
    <x v="2"/>
    <s v="LATVIA"/>
    <x v="3"/>
    <x v="17"/>
    <x v="7"/>
    <x v="33"/>
    <x v="0"/>
    <x v="11"/>
    <n v="47"/>
    <m/>
    <x v="17"/>
    <x v="33"/>
    <x v="0"/>
    <x v="1"/>
  </r>
  <r>
    <x v="2"/>
    <s v="LATVIA"/>
    <x v="3"/>
    <x v="17"/>
    <x v="7"/>
    <x v="33"/>
    <x v="0"/>
    <x v="12"/>
    <n v="2"/>
    <m/>
    <x v="17"/>
    <x v="33"/>
    <x v="0"/>
    <x v="1"/>
  </r>
  <r>
    <x v="2"/>
    <s v="LATVIA"/>
    <x v="3"/>
    <x v="17"/>
    <x v="7"/>
    <x v="33"/>
    <x v="0"/>
    <x v="13"/>
    <n v="3"/>
    <m/>
    <x v="17"/>
    <x v="33"/>
    <x v="0"/>
    <x v="1"/>
  </r>
  <r>
    <x v="2"/>
    <s v="LATVIA"/>
    <x v="3"/>
    <x v="17"/>
    <x v="7"/>
    <x v="33"/>
    <x v="0"/>
    <x v="14"/>
    <n v="3"/>
    <m/>
    <x v="17"/>
    <x v="33"/>
    <x v="0"/>
    <x v="1"/>
  </r>
  <r>
    <x v="2"/>
    <s v="LATVIA"/>
    <x v="3"/>
    <x v="17"/>
    <x v="7"/>
    <x v="33"/>
    <x v="0"/>
    <x v="15"/>
    <n v="3"/>
    <m/>
    <x v="17"/>
    <x v="33"/>
    <x v="0"/>
    <x v="1"/>
  </r>
  <r>
    <x v="2"/>
    <s v="LATVIA"/>
    <x v="3"/>
    <x v="17"/>
    <x v="7"/>
    <x v="33"/>
    <x v="0"/>
    <x v="16"/>
    <n v="4"/>
    <m/>
    <x v="17"/>
    <x v="33"/>
    <x v="0"/>
    <x v="1"/>
  </r>
  <r>
    <x v="2"/>
    <s v="LATVIA"/>
    <x v="3"/>
    <x v="17"/>
    <x v="7"/>
    <x v="33"/>
    <x v="0"/>
    <x v="17"/>
    <n v="3"/>
    <m/>
    <x v="17"/>
    <x v="33"/>
    <x v="0"/>
    <x v="1"/>
  </r>
  <r>
    <x v="2"/>
    <s v="LATVIA"/>
    <x v="3"/>
    <x v="17"/>
    <x v="7"/>
    <x v="33"/>
    <x v="0"/>
    <x v="22"/>
    <n v="2"/>
    <m/>
    <x v="17"/>
    <x v="33"/>
    <x v="0"/>
    <x v="1"/>
  </r>
  <r>
    <x v="2"/>
    <s v="LATVIA"/>
    <x v="3"/>
    <x v="17"/>
    <x v="7"/>
    <x v="36"/>
    <x v="0"/>
    <x v="4"/>
    <n v="80"/>
    <m/>
    <x v="17"/>
    <x v="36"/>
    <x v="0"/>
    <x v="1"/>
  </r>
  <r>
    <x v="2"/>
    <s v="LATVIA"/>
    <x v="3"/>
    <x v="17"/>
    <x v="7"/>
    <x v="36"/>
    <x v="0"/>
    <x v="5"/>
    <n v="27"/>
    <m/>
    <x v="17"/>
    <x v="36"/>
    <x v="0"/>
    <x v="1"/>
  </r>
  <r>
    <x v="2"/>
    <s v="LATVIA"/>
    <x v="3"/>
    <x v="17"/>
    <x v="7"/>
    <x v="36"/>
    <x v="0"/>
    <x v="6"/>
    <n v="30"/>
    <m/>
    <x v="17"/>
    <x v="36"/>
    <x v="0"/>
    <x v="1"/>
  </r>
  <r>
    <x v="2"/>
    <s v="LATVIA"/>
    <x v="3"/>
    <x v="17"/>
    <x v="7"/>
    <x v="36"/>
    <x v="0"/>
    <x v="7"/>
    <n v="29"/>
    <m/>
    <x v="17"/>
    <x v="36"/>
    <x v="0"/>
    <x v="1"/>
  </r>
  <r>
    <x v="2"/>
    <s v="LATVIA"/>
    <x v="3"/>
    <x v="17"/>
    <x v="7"/>
    <x v="36"/>
    <x v="0"/>
    <x v="8"/>
    <n v="69"/>
    <m/>
    <x v="17"/>
    <x v="36"/>
    <x v="0"/>
    <x v="1"/>
  </r>
  <r>
    <x v="2"/>
    <s v="LATVIA"/>
    <x v="3"/>
    <x v="17"/>
    <x v="7"/>
    <x v="36"/>
    <x v="0"/>
    <x v="9"/>
    <n v="59"/>
    <m/>
    <x v="17"/>
    <x v="36"/>
    <x v="0"/>
    <x v="1"/>
  </r>
  <r>
    <x v="2"/>
    <s v="LATVIA"/>
    <x v="3"/>
    <x v="17"/>
    <x v="7"/>
    <x v="36"/>
    <x v="0"/>
    <x v="10"/>
    <n v="58"/>
    <m/>
    <x v="17"/>
    <x v="36"/>
    <x v="0"/>
    <x v="1"/>
  </r>
  <r>
    <x v="2"/>
    <s v="LATVIA"/>
    <x v="3"/>
    <x v="17"/>
    <x v="7"/>
    <x v="36"/>
    <x v="0"/>
    <x v="11"/>
    <n v="54"/>
    <m/>
    <x v="17"/>
    <x v="36"/>
    <x v="0"/>
    <x v="1"/>
  </r>
  <r>
    <x v="2"/>
    <s v="LATVIA"/>
    <x v="3"/>
    <x v="17"/>
    <x v="7"/>
    <x v="36"/>
    <x v="0"/>
    <x v="12"/>
    <n v="45"/>
    <m/>
    <x v="17"/>
    <x v="36"/>
    <x v="0"/>
    <x v="1"/>
  </r>
  <r>
    <x v="2"/>
    <s v="LATVIA"/>
    <x v="3"/>
    <x v="17"/>
    <x v="7"/>
    <x v="36"/>
    <x v="0"/>
    <x v="13"/>
    <n v="51"/>
    <m/>
    <x v="17"/>
    <x v="36"/>
    <x v="0"/>
    <x v="1"/>
  </r>
  <r>
    <x v="2"/>
    <s v="LATVIA"/>
    <x v="3"/>
    <x v="17"/>
    <x v="7"/>
    <x v="36"/>
    <x v="0"/>
    <x v="14"/>
    <n v="18"/>
    <m/>
    <x v="17"/>
    <x v="36"/>
    <x v="0"/>
    <x v="1"/>
  </r>
  <r>
    <x v="2"/>
    <s v="LATVIA"/>
    <x v="3"/>
    <x v="17"/>
    <x v="7"/>
    <x v="36"/>
    <x v="0"/>
    <x v="15"/>
    <n v="4"/>
    <m/>
    <x v="17"/>
    <x v="36"/>
    <x v="0"/>
    <x v="1"/>
  </r>
  <r>
    <x v="2"/>
    <s v="LATVIA"/>
    <x v="3"/>
    <x v="17"/>
    <x v="7"/>
    <x v="36"/>
    <x v="0"/>
    <x v="19"/>
    <n v="1"/>
    <m/>
    <x v="17"/>
    <x v="36"/>
    <x v="0"/>
    <x v="1"/>
  </r>
  <r>
    <x v="2"/>
    <s v="LATVIA"/>
    <x v="3"/>
    <x v="17"/>
    <x v="7"/>
    <x v="36"/>
    <x v="0"/>
    <x v="21"/>
    <n v="2"/>
    <m/>
    <x v="17"/>
    <x v="36"/>
    <x v="0"/>
    <x v="1"/>
  </r>
  <r>
    <x v="2"/>
    <s v="LATVIA"/>
    <x v="3"/>
    <x v="17"/>
    <x v="7"/>
    <x v="36"/>
    <x v="0"/>
    <x v="22"/>
    <n v="1"/>
    <m/>
    <x v="17"/>
    <x v="36"/>
    <x v="0"/>
    <x v="1"/>
  </r>
  <r>
    <x v="2"/>
    <s v="LATVIA"/>
    <x v="3"/>
    <x v="17"/>
    <x v="7"/>
    <x v="46"/>
    <x v="0"/>
    <x v="4"/>
    <n v="14"/>
    <m/>
    <x v="17"/>
    <x v="46"/>
    <x v="0"/>
    <x v="1"/>
  </r>
  <r>
    <x v="2"/>
    <s v="LATVIA"/>
    <x v="3"/>
    <x v="17"/>
    <x v="7"/>
    <x v="46"/>
    <x v="0"/>
    <x v="5"/>
    <n v="6"/>
    <m/>
    <x v="17"/>
    <x v="46"/>
    <x v="0"/>
    <x v="1"/>
  </r>
  <r>
    <x v="2"/>
    <s v="LATVIA"/>
    <x v="3"/>
    <x v="17"/>
    <x v="7"/>
    <x v="46"/>
    <x v="0"/>
    <x v="6"/>
    <n v="7"/>
    <m/>
    <x v="17"/>
    <x v="46"/>
    <x v="0"/>
    <x v="1"/>
  </r>
  <r>
    <x v="2"/>
    <s v="LATVIA"/>
    <x v="3"/>
    <x v="17"/>
    <x v="7"/>
    <x v="46"/>
    <x v="0"/>
    <x v="7"/>
    <n v="7"/>
    <m/>
    <x v="17"/>
    <x v="46"/>
    <x v="0"/>
    <x v="1"/>
  </r>
  <r>
    <x v="2"/>
    <s v="LATVIA"/>
    <x v="3"/>
    <x v="17"/>
    <x v="7"/>
    <x v="46"/>
    <x v="0"/>
    <x v="8"/>
    <n v="4"/>
    <m/>
    <x v="17"/>
    <x v="46"/>
    <x v="0"/>
    <x v="1"/>
  </r>
  <r>
    <x v="2"/>
    <s v="LATVIA"/>
    <x v="3"/>
    <x v="17"/>
    <x v="7"/>
    <x v="46"/>
    <x v="0"/>
    <x v="9"/>
    <n v="3"/>
    <m/>
    <x v="17"/>
    <x v="46"/>
    <x v="0"/>
    <x v="1"/>
  </r>
  <r>
    <x v="2"/>
    <s v="LATVIA"/>
    <x v="3"/>
    <x v="17"/>
    <x v="7"/>
    <x v="46"/>
    <x v="0"/>
    <x v="10"/>
    <n v="3"/>
    <m/>
    <x v="17"/>
    <x v="46"/>
    <x v="0"/>
    <x v="1"/>
  </r>
  <r>
    <x v="2"/>
    <s v="LATVIA"/>
    <x v="3"/>
    <x v="17"/>
    <x v="7"/>
    <x v="46"/>
    <x v="0"/>
    <x v="11"/>
    <n v="3"/>
    <m/>
    <x v="17"/>
    <x v="46"/>
    <x v="0"/>
    <x v="1"/>
  </r>
  <r>
    <x v="2"/>
    <s v="LATVIA"/>
    <x v="3"/>
    <x v="17"/>
    <x v="7"/>
    <x v="46"/>
    <x v="0"/>
    <x v="12"/>
    <n v="3"/>
    <m/>
    <x v="17"/>
    <x v="46"/>
    <x v="0"/>
    <x v="1"/>
  </r>
  <r>
    <x v="2"/>
    <s v="LATVIA"/>
    <x v="3"/>
    <x v="17"/>
    <x v="7"/>
    <x v="46"/>
    <x v="0"/>
    <x v="13"/>
    <n v="3"/>
    <m/>
    <x v="17"/>
    <x v="46"/>
    <x v="0"/>
    <x v="1"/>
  </r>
  <r>
    <x v="2"/>
    <s v="LATVIA"/>
    <x v="3"/>
    <x v="17"/>
    <x v="7"/>
    <x v="46"/>
    <x v="0"/>
    <x v="14"/>
    <n v="1"/>
    <m/>
    <x v="17"/>
    <x v="46"/>
    <x v="0"/>
    <x v="1"/>
  </r>
  <r>
    <x v="2"/>
    <s v="LATVIA"/>
    <x v="3"/>
    <x v="17"/>
    <x v="7"/>
    <x v="46"/>
    <x v="0"/>
    <x v="15"/>
    <n v="1"/>
    <m/>
    <x v="17"/>
    <x v="46"/>
    <x v="0"/>
    <x v="1"/>
  </r>
  <r>
    <x v="2"/>
    <s v="LATVIA"/>
    <x v="3"/>
    <x v="17"/>
    <x v="7"/>
    <x v="46"/>
    <x v="0"/>
    <x v="17"/>
    <n v="1"/>
    <m/>
    <x v="17"/>
    <x v="46"/>
    <x v="0"/>
    <x v="1"/>
  </r>
  <r>
    <x v="2"/>
    <s v="LATVIA"/>
    <x v="3"/>
    <x v="17"/>
    <x v="7"/>
    <x v="46"/>
    <x v="0"/>
    <x v="19"/>
    <n v="1"/>
    <m/>
    <x v="17"/>
    <x v="46"/>
    <x v="0"/>
    <x v="1"/>
  </r>
  <r>
    <x v="2"/>
    <s v="LATVIA"/>
    <x v="3"/>
    <x v="17"/>
    <x v="7"/>
    <x v="46"/>
    <x v="0"/>
    <x v="20"/>
    <n v="1"/>
    <m/>
    <x v="17"/>
    <x v="46"/>
    <x v="0"/>
    <x v="1"/>
  </r>
  <r>
    <x v="2"/>
    <s v="LATVIA"/>
    <x v="3"/>
    <x v="17"/>
    <x v="7"/>
    <x v="42"/>
    <x v="0"/>
    <x v="4"/>
    <n v="18"/>
    <m/>
    <x v="17"/>
    <x v="42"/>
    <x v="0"/>
    <x v="1"/>
  </r>
  <r>
    <x v="2"/>
    <s v="LATVIA"/>
    <x v="3"/>
    <x v="17"/>
    <x v="7"/>
    <x v="42"/>
    <x v="0"/>
    <x v="5"/>
    <n v="8"/>
    <m/>
    <x v="17"/>
    <x v="42"/>
    <x v="0"/>
    <x v="1"/>
  </r>
  <r>
    <x v="2"/>
    <s v="LATVIA"/>
    <x v="3"/>
    <x v="17"/>
    <x v="7"/>
    <x v="42"/>
    <x v="0"/>
    <x v="6"/>
    <n v="8"/>
    <m/>
    <x v="17"/>
    <x v="42"/>
    <x v="0"/>
    <x v="1"/>
  </r>
  <r>
    <x v="2"/>
    <s v="LATVIA"/>
    <x v="3"/>
    <x v="17"/>
    <x v="7"/>
    <x v="42"/>
    <x v="0"/>
    <x v="7"/>
    <n v="6"/>
    <m/>
    <x v="17"/>
    <x v="42"/>
    <x v="0"/>
    <x v="1"/>
  </r>
  <r>
    <x v="2"/>
    <s v="LATVIA"/>
    <x v="3"/>
    <x v="17"/>
    <x v="7"/>
    <x v="42"/>
    <x v="0"/>
    <x v="8"/>
    <n v="5"/>
    <m/>
    <x v="17"/>
    <x v="42"/>
    <x v="0"/>
    <x v="1"/>
  </r>
  <r>
    <x v="2"/>
    <s v="LATVIA"/>
    <x v="3"/>
    <x v="17"/>
    <x v="7"/>
    <x v="42"/>
    <x v="0"/>
    <x v="10"/>
    <n v="5"/>
    <m/>
    <x v="17"/>
    <x v="42"/>
    <x v="0"/>
    <x v="1"/>
  </r>
  <r>
    <x v="2"/>
    <s v="LATVIA"/>
    <x v="3"/>
    <x v="17"/>
    <x v="7"/>
    <x v="42"/>
    <x v="0"/>
    <x v="11"/>
    <n v="5"/>
    <m/>
    <x v="17"/>
    <x v="42"/>
    <x v="0"/>
    <x v="1"/>
  </r>
  <r>
    <x v="2"/>
    <s v="LATVIA"/>
    <x v="3"/>
    <x v="17"/>
    <x v="7"/>
    <x v="42"/>
    <x v="0"/>
    <x v="12"/>
    <n v="6"/>
    <m/>
    <x v="17"/>
    <x v="42"/>
    <x v="0"/>
    <x v="1"/>
  </r>
  <r>
    <x v="2"/>
    <s v="LATVIA"/>
    <x v="3"/>
    <x v="17"/>
    <x v="7"/>
    <x v="42"/>
    <x v="0"/>
    <x v="13"/>
    <n v="3"/>
    <m/>
    <x v="17"/>
    <x v="42"/>
    <x v="0"/>
    <x v="1"/>
  </r>
  <r>
    <x v="2"/>
    <s v="LATVIA"/>
    <x v="3"/>
    <x v="17"/>
    <x v="7"/>
    <x v="42"/>
    <x v="0"/>
    <x v="14"/>
    <n v="2"/>
    <m/>
    <x v="17"/>
    <x v="42"/>
    <x v="0"/>
    <x v="1"/>
  </r>
  <r>
    <x v="2"/>
    <s v="LATVIA"/>
    <x v="3"/>
    <x v="17"/>
    <x v="7"/>
    <x v="42"/>
    <x v="0"/>
    <x v="15"/>
    <n v="2"/>
    <m/>
    <x v="17"/>
    <x v="42"/>
    <x v="0"/>
    <x v="1"/>
  </r>
  <r>
    <x v="2"/>
    <s v="LATVIA"/>
    <x v="3"/>
    <x v="17"/>
    <x v="7"/>
    <x v="42"/>
    <x v="0"/>
    <x v="16"/>
    <n v="1"/>
    <m/>
    <x v="17"/>
    <x v="42"/>
    <x v="0"/>
    <x v="1"/>
  </r>
  <r>
    <x v="2"/>
    <s v="LATVIA"/>
    <x v="3"/>
    <x v="17"/>
    <x v="7"/>
    <x v="35"/>
    <x v="0"/>
    <x v="4"/>
    <n v="72"/>
    <m/>
    <x v="17"/>
    <x v="35"/>
    <x v="0"/>
    <x v="1"/>
  </r>
  <r>
    <x v="2"/>
    <s v="LATVIA"/>
    <x v="3"/>
    <x v="17"/>
    <x v="7"/>
    <x v="35"/>
    <x v="0"/>
    <x v="5"/>
    <n v="34"/>
    <m/>
    <x v="17"/>
    <x v="35"/>
    <x v="0"/>
    <x v="1"/>
  </r>
  <r>
    <x v="2"/>
    <s v="LATVIA"/>
    <x v="3"/>
    <x v="17"/>
    <x v="7"/>
    <x v="35"/>
    <x v="0"/>
    <x v="6"/>
    <n v="33"/>
    <m/>
    <x v="17"/>
    <x v="35"/>
    <x v="0"/>
    <x v="1"/>
  </r>
  <r>
    <x v="2"/>
    <s v="LATVIA"/>
    <x v="3"/>
    <x v="17"/>
    <x v="7"/>
    <x v="35"/>
    <x v="0"/>
    <x v="7"/>
    <n v="53"/>
    <m/>
    <x v="17"/>
    <x v="35"/>
    <x v="0"/>
    <x v="1"/>
  </r>
  <r>
    <x v="2"/>
    <s v="LATVIA"/>
    <x v="3"/>
    <x v="17"/>
    <x v="7"/>
    <x v="35"/>
    <x v="0"/>
    <x v="8"/>
    <n v="55"/>
    <m/>
    <x v="17"/>
    <x v="35"/>
    <x v="0"/>
    <x v="1"/>
  </r>
  <r>
    <x v="2"/>
    <s v="LATVIA"/>
    <x v="3"/>
    <x v="17"/>
    <x v="7"/>
    <x v="35"/>
    <x v="0"/>
    <x v="9"/>
    <n v="62"/>
    <m/>
    <x v="17"/>
    <x v="35"/>
    <x v="0"/>
    <x v="1"/>
  </r>
  <r>
    <x v="2"/>
    <s v="LATVIA"/>
    <x v="3"/>
    <x v="17"/>
    <x v="7"/>
    <x v="35"/>
    <x v="0"/>
    <x v="10"/>
    <n v="60"/>
    <m/>
    <x v="17"/>
    <x v="35"/>
    <x v="0"/>
    <x v="1"/>
  </r>
  <r>
    <x v="2"/>
    <s v="LATVIA"/>
    <x v="3"/>
    <x v="17"/>
    <x v="7"/>
    <x v="35"/>
    <x v="0"/>
    <x v="11"/>
    <n v="61"/>
    <m/>
    <x v="17"/>
    <x v="35"/>
    <x v="0"/>
    <x v="1"/>
  </r>
  <r>
    <x v="2"/>
    <s v="LATVIA"/>
    <x v="3"/>
    <x v="17"/>
    <x v="7"/>
    <x v="35"/>
    <x v="0"/>
    <x v="12"/>
    <n v="74"/>
    <m/>
    <x v="17"/>
    <x v="35"/>
    <x v="0"/>
    <x v="1"/>
  </r>
  <r>
    <x v="2"/>
    <s v="LATVIA"/>
    <x v="3"/>
    <x v="17"/>
    <x v="7"/>
    <x v="35"/>
    <x v="0"/>
    <x v="13"/>
    <n v="50"/>
    <m/>
    <x v="17"/>
    <x v="35"/>
    <x v="0"/>
    <x v="1"/>
  </r>
  <r>
    <x v="2"/>
    <s v="LATVIA"/>
    <x v="3"/>
    <x v="17"/>
    <x v="7"/>
    <x v="35"/>
    <x v="0"/>
    <x v="14"/>
    <n v="33"/>
    <m/>
    <x v="17"/>
    <x v="35"/>
    <x v="0"/>
    <x v="1"/>
  </r>
  <r>
    <x v="2"/>
    <s v="LATVIA"/>
    <x v="3"/>
    <x v="17"/>
    <x v="7"/>
    <x v="35"/>
    <x v="0"/>
    <x v="15"/>
    <n v="21"/>
    <m/>
    <x v="17"/>
    <x v="35"/>
    <x v="0"/>
    <x v="1"/>
  </r>
  <r>
    <x v="2"/>
    <s v="LATVIA"/>
    <x v="3"/>
    <x v="17"/>
    <x v="7"/>
    <x v="35"/>
    <x v="0"/>
    <x v="16"/>
    <n v="20"/>
    <m/>
    <x v="17"/>
    <x v="35"/>
    <x v="0"/>
    <x v="1"/>
  </r>
  <r>
    <x v="2"/>
    <s v="LATVIA"/>
    <x v="3"/>
    <x v="17"/>
    <x v="7"/>
    <x v="35"/>
    <x v="0"/>
    <x v="17"/>
    <n v="12"/>
    <m/>
    <x v="17"/>
    <x v="35"/>
    <x v="0"/>
    <x v="1"/>
  </r>
  <r>
    <x v="2"/>
    <s v="LATVIA"/>
    <x v="3"/>
    <x v="17"/>
    <x v="7"/>
    <x v="35"/>
    <x v="0"/>
    <x v="18"/>
    <n v="9"/>
    <m/>
    <x v="17"/>
    <x v="35"/>
    <x v="0"/>
    <x v="1"/>
  </r>
  <r>
    <x v="2"/>
    <s v="LATVIA"/>
    <x v="3"/>
    <x v="17"/>
    <x v="7"/>
    <x v="35"/>
    <x v="0"/>
    <x v="19"/>
    <n v="9"/>
    <m/>
    <x v="17"/>
    <x v="35"/>
    <x v="0"/>
    <x v="1"/>
  </r>
  <r>
    <x v="2"/>
    <s v="LATVIA"/>
    <x v="3"/>
    <x v="17"/>
    <x v="7"/>
    <x v="35"/>
    <x v="0"/>
    <x v="20"/>
    <n v="10"/>
    <m/>
    <x v="17"/>
    <x v="35"/>
    <x v="0"/>
    <x v="1"/>
  </r>
  <r>
    <x v="2"/>
    <s v="LATVIA"/>
    <x v="3"/>
    <x v="17"/>
    <x v="7"/>
    <x v="35"/>
    <x v="0"/>
    <x v="21"/>
    <n v="8"/>
    <m/>
    <x v="17"/>
    <x v="35"/>
    <x v="0"/>
    <x v="1"/>
  </r>
  <r>
    <x v="2"/>
    <s v="LATVIA"/>
    <x v="3"/>
    <x v="17"/>
    <x v="7"/>
    <x v="35"/>
    <x v="0"/>
    <x v="22"/>
    <n v="3"/>
    <m/>
    <x v="17"/>
    <x v="35"/>
    <x v="0"/>
    <x v="1"/>
  </r>
  <r>
    <x v="2"/>
    <s v="LATVIA"/>
    <x v="3"/>
    <x v="17"/>
    <x v="7"/>
    <x v="35"/>
    <x v="0"/>
    <x v="23"/>
    <n v="6"/>
    <m/>
    <x v="17"/>
    <x v="35"/>
    <x v="0"/>
    <x v="1"/>
  </r>
  <r>
    <x v="2"/>
    <s v="LATVIA"/>
    <x v="3"/>
    <x v="17"/>
    <x v="7"/>
    <x v="35"/>
    <x v="0"/>
    <x v="24"/>
    <n v="7"/>
    <m/>
    <x v="17"/>
    <x v="35"/>
    <x v="0"/>
    <x v="1"/>
  </r>
  <r>
    <x v="2"/>
    <s v="LATVIA"/>
    <x v="3"/>
    <x v="17"/>
    <x v="7"/>
    <x v="35"/>
    <x v="0"/>
    <x v="25"/>
    <n v="3"/>
    <m/>
    <x v="17"/>
    <x v="35"/>
    <x v="0"/>
    <x v="1"/>
  </r>
  <r>
    <x v="2"/>
    <s v="LATVIA"/>
    <x v="3"/>
    <x v="17"/>
    <x v="7"/>
    <x v="35"/>
    <x v="0"/>
    <x v="0"/>
    <n v="5"/>
    <m/>
    <x v="17"/>
    <x v="35"/>
    <x v="0"/>
    <x v="1"/>
  </r>
  <r>
    <x v="2"/>
    <s v="LATVIA"/>
    <x v="3"/>
    <x v="17"/>
    <x v="7"/>
    <x v="35"/>
    <x v="0"/>
    <x v="1"/>
    <n v="2"/>
    <m/>
    <x v="17"/>
    <x v="35"/>
    <x v="0"/>
    <x v="1"/>
  </r>
  <r>
    <x v="2"/>
    <s v="LATVIA"/>
    <x v="3"/>
    <x v="17"/>
    <x v="7"/>
    <x v="35"/>
    <x v="0"/>
    <x v="26"/>
    <n v="1"/>
    <m/>
    <x v="17"/>
    <x v="35"/>
    <x v="0"/>
    <x v="1"/>
  </r>
  <r>
    <x v="2"/>
    <s v="LATVIA"/>
    <x v="3"/>
    <x v="17"/>
    <x v="7"/>
    <x v="35"/>
    <x v="0"/>
    <x v="3"/>
    <n v="0.22700000000000001"/>
    <m/>
    <x v="17"/>
    <x v="35"/>
    <x v="0"/>
    <x v="1"/>
  </r>
  <r>
    <x v="2"/>
    <s v="LATVIA"/>
    <x v="3"/>
    <x v="17"/>
    <x v="7"/>
    <x v="35"/>
    <x v="0"/>
    <x v="29"/>
    <n v="0.23"/>
    <m/>
    <x v="17"/>
    <x v="35"/>
    <x v="0"/>
    <x v="1"/>
  </r>
  <r>
    <x v="2"/>
    <s v="LATVIA"/>
    <x v="3"/>
    <x v="17"/>
    <x v="7"/>
    <x v="35"/>
    <x v="0"/>
    <x v="30"/>
    <n v="1.099"/>
    <m/>
    <x v="17"/>
    <x v="35"/>
    <x v="0"/>
    <x v="1"/>
  </r>
  <r>
    <x v="2"/>
    <s v="LATVIA"/>
    <x v="3"/>
    <x v="17"/>
    <x v="7"/>
    <x v="44"/>
    <x v="0"/>
    <x v="7"/>
    <n v="2"/>
    <m/>
    <x v="17"/>
    <x v="44"/>
    <x v="0"/>
    <x v="1"/>
  </r>
  <r>
    <x v="2"/>
    <s v="LATVIA"/>
    <x v="3"/>
    <x v="17"/>
    <x v="7"/>
    <x v="47"/>
    <x v="0"/>
    <x v="4"/>
    <n v="14"/>
    <m/>
    <x v="17"/>
    <x v="47"/>
    <x v="0"/>
    <x v="1"/>
  </r>
  <r>
    <x v="2"/>
    <s v="LATVIA"/>
    <x v="3"/>
    <x v="17"/>
    <x v="7"/>
    <x v="47"/>
    <x v="0"/>
    <x v="5"/>
    <n v="6"/>
    <m/>
    <x v="17"/>
    <x v="47"/>
    <x v="0"/>
    <x v="1"/>
  </r>
  <r>
    <x v="2"/>
    <s v="LATVIA"/>
    <x v="3"/>
    <x v="17"/>
    <x v="7"/>
    <x v="47"/>
    <x v="0"/>
    <x v="6"/>
    <n v="6"/>
    <m/>
    <x v="17"/>
    <x v="47"/>
    <x v="0"/>
    <x v="1"/>
  </r>
  <r>
    <x v="2"/>
    <s v="LATVIA"/>
    <x v="3"/>
    <x v="17"/>
    <x v="7"/>
    <x v="47"/>
    <x v="0"/>
    <x v="7"/>
    <n v="23"/>
    <m/>
    <x v="17"/>
    <x v="47"/>
    <x v="0"/>
    <x v="1"/>
  </r>
  <r>
    <x v="2"/>
    <s v="LATVIA"/>
    <x v="3"/>
    <x v="17"/>
    <x v="7"/>
    <x v="47"/>
    <x v="0"/>
    <x v="8"/>
    <n v="19"/>
    <m/>
    <x v="17"/>
    <x v="47"/>
    <x v="0"/>
    <x v="1"/>
  </r>
  <r>
    <x v="2"/>
    <s v="LATVIA"/>
    <x v="3"/>
    <x v="17"/>
    <x v="7"/>
    <x v="47"/>
    <x v="0"/>
    <x v="9"/>
    <n v="5"/>
    <m/>
    <x v="17"/>
    <x v="47"/>
    <x v="0"/>
    <x v="1"/>
  </r>
  <r>
    <x v="2"/>
    <s v="LATVIA"/>
    <x v="3"/>
    <x v="17"/>
    <x v="7"/>
    <x v="47"/>
    <x v="0"/>
    <x v="10"/>
    <n v="13"/>
    <m/>
    <x v="17"/>
    <x v="47"/>
    <x v="0"/>
    <x v="1"/>
  </r>
  <r>
    <x v="2"/>
    <s v="LATVIA"/>
    <x v="3"/>
    <x v="17"/>
    <x v="7"/>
    <x v="47"/>
    <x v="0"/>
    <x v="11"/>
    <n v="12"/>
    <m/>
    <x v="17"/>
    <x v="47"/>
    <x v="0"/>
    <x v="1"/>
  </r>
  <r>
    <x v="2"/>
    <s v="LATVIA"/>
    <x v="3"/>
    <x v="17"/>
    <x v="7"/>
    <x v="47"/>
    <x v="0"/>
    <x v="12"/>
    <n v="16"/>
    <m/>
    <x v="17"/>
    <x v="47"/>
    <x v="0"/>
    <x v="1"/>
  </r>
  <r>
    <x v="2"/>
    <s v="LATVIA"/>
    <x v="3"/>
    <x v="17"/>
    <x v="7"/>
    <x v="47"/>
    <x v="0"/>
    <x v="13"/>
    <n v="12"/>
    <m/>
    <x v="17"/>
    <x v="47"/>
    <x v="0"/>
    <x v="1"/>
  </r>
  <r>
    <x v="2"/>
    <s v="LATVIA"/>
    <x v="3"/>
    <x v="17"/>
    <x v="7"/>
    <x v="47"/>
    <x v="0"/>
    <x v="14"/>
    <n v="5"/>
    <m/>
    <x v="17"/>
    <x v="47"/>
    <x v="0"/>
    <x v="1"/>
  </r>
  <r>
    <x v="2"/>
    <s v="LATVIA"/>
    <x v="3"/>
    <x v="17"/>
    <x v="7"/>
    <x v="47"/>
    <x v="0"/>
    <x v="15"/>
    <n v="2"/>
    <m/>
    <x v="17"/>
    <x v="47"/>
    <x v="0"/>
    <x v="1"/>
  </r>
  <r>
    <x v="2"/>
    <s v="LATVIA"/>
    <x v="3"/>
    <x v="17"/>
    <x v="7"/>
    <x v="47"/>
    <x v="0"/>
    <x v="16"/>
    <n v="1"/>
    <m/>
    <x v="17"/>
    <x v="47"/>
    <x v="0"/>
    <x v="1"/>
  </r>
  <r>
    <x v="2"/>
    <s v="LATVIA"/>
    <x v="3"/>
    <x v="17"/>
    <x v="7"/>
    <x v="34"/>
    <x v="0"/>
    <x v="4"/>
    <n v="4"/>
    <m/>
    <x v="17"/>
    <x v="34"/>
    <x v="0"/>
    <x v="1"/>
  </r>
  <r>
    <x v="2"/>
    <s v="LATVIA"/>
    <x v="3"/>
    <x v="17"/>
    <x v="7"/>
    <x v="34"/>
    <x v="0"/>
    <x v="5"/>
    <n v="4"/>
    <m/>
    <x v="17"/>
    <x v="34"/>
    <x v="0"/>
    <x v="1"/>
  </r>
  <r>
    <x v="2"/>
    <s v="LATVIA"/>
    <x v="3"/>
    <x v="17"/>
    <x v="7"/>
    <x v="34"/>
    <x v="0"/>
    <x v="6"/>
    <n v="4"/>
    <m/>
    <x v="17"/>
    <x v="34"/>
    <x v="0"/>
    <x v="1"/>
  </r>
  <r>
    <x v="2"/>
    <s v="LATVIA"/>
    <x v="3"/>
    <x v="17"/>
    <x v="7"/>
    <x v="34"/>
    <x v="0"/>
    <x v="7"/>
    <n v="3"/>
    <m/>
    <x v="17"/>
    <x v="34"/>
    <x v="0"/>
    <x v="1"/>
  </r>
  <r>
    <x v="2"/>
    <s v="LATVIA"/>
    <x v="3"/>
    <x v="17"/>
    <x v="7"/>
    <x v="34"/>
    <x v="0"/>
    <x v="8"/>
    <n v="3"/>
    <m/>
    <x v="17"/>
    <x v="34"/>
    <x v="0"/>
    <x v="1"/>
  </r>
  <r>
    <x v="2"/>
    <s v="LATVIA"/>
    <x v="3"/>
    <x v="17"/>
    <x v="7"/>
    <x v="34"/>
    <x v="0"/>
    <x v="9"/>
    <n v="3"/>
    <m/>
    <x v="17"/>
    <x v="34"/>
    <x v="0"/>
    <x v="1"/>
  </r>
  <r>
    <x v="2"/>
    <s v="LATVIA"/>
    <x v="3"/>
    <x v="17"/>
    <x v="7"/>
    <x v="34"/>
    <x v="0"/>
    <x v="10"/>
    <n v="2"/>
    <m/>
    <x v="17"/>
    <x v="34"/>
    <x v="0"/>
    <x v="1"/>
  </r>
  <r>
    <x v="2"/>
    <s v="LATVIA"/>
    <x v="3"/>
    <x v="17"/>
    <x v="7"/>
    <x v="34"/>
    <x v="0"/>
    <x v="11"/>
    <n v="3"/>
    <m/>
    <x v="17"/>
    <x v="34"/>
    <x v="0"/>
    <x v="1"/>
  </r>
  <r>
    <x v="2"/>
    <s v="LATVIA"/>
    <x v="3"/>
    <x v="17"/>
    <x v="7"/>
    <x v="34"/>
    <x v="0"/>
    <x v="12"/>
    <n v="4"/>
    <m/>
    <x v="17"/>
    <x v="34"/>
    <x v="0"/>
    <x v="1"/>
  </r>
  <r>
    <x v="2"/>
    <s v="LATVIA"/>
    <x v="3"/>
    <x v="17"/>
    <x v="7"/>
    <x v="34"/>
    <x v="0"/>
    <x v="13"/>
    <n v="3"/>
    <m/>
    <x v="17"/>
    <x v="34"/>
    <x v="0"/>
    <x v="1"/>
  </r>
  <r>
    <x v="2"/>
    <s v="LATVIA"/>
    <x v="3"/>
    <x v="17"/>
    <x v="7"/>
    <x v="34"/>
    <x v="0"/>
    <x v="14"/>
    <n v="3"/>
    <m/>
    <x v="17"/>
    <x v="34"/>
    <x v="0"/>
    <x v="1"/>
  </r>
  <r>
    <x v="2"/>
    <s v="LATVIA"/>
    <x v="3"/>
    <x v="17"/>
    <x v="7"/>
    <x v="34"/>
    <x v="0"/>
    <x v="15"/>
    <n v="1"/>
    <m/>
    <x v="17"/>
    <x v="34"/>
    <x v="0"/>
    <x v="1"/>
  </r>
  <r>
    <x v="2"/>
    <s v="LATVIA"/>
    <x v="3"/>
    <x v="17"/>
    <x v="7"/>
    <x v="34"/>
    <x v="0"/>
    <x v="16"/>
    <n v="1"/>
    <m/>
    <x v="17"/>
    <x v="34"/>
    <x v="0"/>
    <x v="1"/>
  </r>
  <r>
    <x v="2"/>
    <s v="LATVIA"/>
    <x v="3"/>
    <x v="17"/>
    <x v="7"/>
    <x v="34"/>
    <x v="0"/>
    <x v="17"/>
    <n v="1"/>
    <m/>
    <x v="17"/>
    <x v="34"/>
    <x v="0"/>
    <x v="1"/>
  </r>
  <r>
    <x v="2"/>
    <s v="LATVIA"/>
    <x v="3"/>
    <x v="17"/>
    <x v="7"/>
    <x v="34"/>
    <x v="0"/>
    <x v="18"/>
    <n v="1"/>
    <m/>
    <x v="17"/>
    <x v="34"/>
    <x v="0"/>
    <x v="1"/>
  </r>
  <r>
    <x v="2"/>
    <s v="LATVIA"/>
    <x v="3"/>
    <x v="17"/>
    <x v="7"/>
    <x v="34"/>
    <x v="0"/>
    <x v="19"/>
    <n v="1"/>
    <m/>
    <x v="17"/>
    <x v="34"/>
    <x v="0"/>
    <x v="1"/>
  </r>
  <r>
    <x v="2"/>
    <s v="LATVIA"/>
    <x v="3"/>
    <x v="17"/>
    <x v="7"/>
    <x v="34"/>
    <x v="0"/>
    <x v="20"/>
    <n v="1"/>
    <m/>
    <x v="17"/>
    <x v="34"/>
    <x v="0"/>
    <x v="1"/>
  </r>
  <r>
    <x v="2"/>
    <s v="LATVIA"/>
    <x v="3"/>
    <x v="17"/>
    <x v="7"/>
    <x v="34"/>
    <x v="0"/>
    <x v="21"/>
    <n v="1"/>
    <m/>
    <x v="17"/>
    <x v="34"/>
    <x v="0"/>
    <x v="1"/>
  </r>
  <r>
    <x v="2"/>
    <s v="LATVIA"/>
    <x v="3"/>
    <x v="17"/>
    <x v="7"/>
    <x v="34"/>
    <x v="0"/>
    <x v="24"/>
    <n v="1"/>
    <m/>
    <x v="17"/>
    <x v="34"/>
    <x v="0"/>
    <x v="1"/>
  </r>
  <r>
    <x v="2"/>
    <s v="LATVIA"/>
    <x v="3"/>
    <x v="17"/>
    <x v="7"/>
    <x v="34"/>
    <x v="0"/>
    <x v="25"/>
    <n v="1"/>
    <m/>
    <x v="17"/>
    <x v="34"/>
    <x v="0"/>
    <x v="1"/>
  </r>
  <r>
    <x v="2"/>
    <s v="LATVIA"/>
    <x v="3"/>
    <x v="17"/>
    <x v="7"/>
    <x v="34"/>
    <x v="0"/>
    <x v="3"/>
    <n v="0.05"/>
    <m/>
    <x v="17"/>
    <x v="34"/>
    <x v="0"/>
    <x v="1"/>
  </r>
  <r>
    <x v="2"/>
    <s v="LATVIA"/>
    <x v="3"/>
    <x v="17"/>
    <x v="7"/>
    <x v="34"/>
    <x v="0"/>
    <x v="29"/>
    <n v="0.02"/>
    <m/>
    <x v="17"/>
    <x v="34"/>
    <x v="0"/>
    <x v="1"/>
  </r>
  <r>
    <x v="2"/>
    <s v="LATVIA"/>
    <x v="3"/>
    <x v="17"/>
    <x v="7"/>
    <x v="38"/>
    <x v="0"/>
    <x v="4"/>
    <n v="22"/>
    <m/>
    <x v="17"/>
    <x v="38"/>
    <x v="0"/>
    <x v="1"/>
  </r>
  <r>
    <x v="2"/>
    <s v="LATVIA"/>
    <x v="3"/>
    <x v="17"/>
    <x v="7"/>
    <x v="38"/>
    <x v="0"/>
    <x v="5"/>
    <n v="20"/>
    <m/>
    <x v="17"/>
    <x v="38"/>
    <x v="0"/>
    <x v="1"/>
  </r>
  <r>
    <x v="2"/>
    <s v="LATVIA"/>
    <x v="3"/>
    <x v="17"/>
    <x v="7"/>
    <x v="38"/>
    <x v="0"/>
    <x v="6"/>
    <n v="20"/>
    <m/>
    <x v="17"/>
    <x v="38"/>
    <x v="0"/>
    <x v="1"/>
  </r>
  <r>
    <x v="2"/>
    <s v="LATVIA"/>
    <x v="3"/>
    <x v="17"/>
    <x v="7"/>
    <x v="38"/>
    <x v="0"/>
    <x v="7"/>
    <n v="22"/>
    <m/>
    <x v="17"/>
    <x v="38"/>
    <x v="0"/>
    <x v="1"/>
  </r>
  <r>
    <x v="2"/>
    <s v="LATVIA"/>
    <x v="3"/>
    <x v="17"/>
    <x v="7"/>
    <x v="38"/>
    <x v="0"/>
    <x v="8"/>
    <n v="24"/>
    <m/>
    <x v="17"/>
    <x v="38"/>
    <x v="0"/>
    <x v="1"/>
  </r>
  <r>
    <x v="2"/>
    <s v="LATVIA"/>
    <x v="3"/>
    <x v="17"/>
    <x v="7"/>
    <x v="38"/>
    <x v="0"/>
    <x v="9"/>
    <n v="11"/>
    <m/>
    <x v="17"/>
    <x v="38"/>
    <x v="0"/>
    <x v="1"/>
  </r>
  <r>
    <x v="2"/>
    <s v="LATVIA"/>
    <x v="3"/>
    <x v="17"/>
    <x v="7"/>
    <x v="38"/>
    <x v="0"/>
    <x v="10"/>
    <n v="12"/>
    <m/>
    <x v="17"/>
    <x v="38"/>
    <x v="0"/>
    <x v="1"/>
  </r>
  <r>
    <x v="2"/>
    <s v="LATVIA"/>
    <x v="3"/>
    <x v="17"/>
    <x v="7"/>
    <x v="38"/>
    <x v="0"/>
    <x v="11"/>
    <n v="13"/>
    <m/>
    <x v="17"/>
    <x v="38"/>
    <x v="0"/>
    <x v="1"/>
  </r>
  <r>
    <x v="2"/>
    <s v="LATVIA"/>
    <x v="3"/>
    <x v="17"/>
    <x v="7"/>
    <x v="38"/>
    <x v="0"/>
    <x v="12"/>
    <n v="20"/>
    <m/>
    <x v="17"/>
    <x v="38"/>
    <x v="0"/>
    <x v="1"/>
  </r>
  <r>
    <x v="2"/>
    <s v="LATVIA"/>
    <x v="3"/>
    <x v="17"/>
    <x v="7"/>
    <x v="38"/>
    <x v="0"/>
    <x v="13"/>
    <n v="18"/>
    <m/>
    <x v="17"/>
    <x v="38"/>
    <x v="0"/>
    <x v="1"/>
  </r>
  <r>
    <x v="2"/>
    <s v="LATVIA"/>
    <x v="3"/>
    <x v="17"/>
    <x v="7"/>
    <x v="38"/>
    <x v="0"/>
    <x v="14"/>
    <n v="6"/>
    <m/>
    <x v="17"/>
    <x v="38"/>
    <x v="0"/>
    <x v="1"/>
  </r>
  <r>
    <x v="2"/>
    <s v="LATVIA"/>
    <x v="3"/>
    <x v="17"/>
    <x v="7"/>
    <x v="38"/>
    <x v="0"/>
    <x v="15"/>
    <n v="1"/>
    <m/>
    <x v="17"/>
    <x v="38"/>
    <x v="0"/>
    <x v="1"/>
  </r>
  <r>
    <x v="2"/>
    <s v="LATVIA"/>
    <x v="3"/>
    <x v="17"/>
    <x v="7"/>
    <x v="41"/>
    <x v="0"/>
    <x v="4"/>
    <n v="3"/>
    <m/>
    <x v="17"/>
    <x v="41"/>
    <x v="0"/>
    <x v="1"/>
  </r>
  <r>
    <x v="2"/>
    <s v="LATVIA"/>
    <x v="3"/>
    <x v="17"/>
    <x v="7"/>
    <x v="41"/>
    <x v="0"/>
    <x v="5"/>
    <n v="1"/>
    <m/>
    <x v="17"/>
    <x v="41"/>
    <x v="0"/>
    <x v="1"/>
  </r>
  <r>
    <x v="2"/>
    <s v="LATVIA"/>
    <x v="3"/>
    <x v="17"/>
    <x v="7"/>
    <x v="41"/>
    <x v="0"/>
    <x v="6"/>
    <n v="1"/>
    <m/>
    <x v="17"/>
    <x v="41"/>
    <x v="0"/>
    <x v="1"/>
  </r>
  <r>
    <x v="2"/>
    <s v="LATVIA"/>
    <x v="3"/>
    <x v="17"/>
    <x v="7"/>
    <x v="41"/>
    <x v="0"/>
    <x v="7"/>
    <n v="3"/>
    <m/>
    <x v="17"/>
    <x v="41"/>
    <x v="0"/>
    <x v="1"/>
  </r>
  <r>
    <x v="2"/>
    <s v="LATVIA"/>
    <x v="3"/>
    <x v="17"/>
    <x v="7"/>
    <x v="41"/>
    <x v="0"/>
    <x v="8"/>
    <n v="2"/>
    <m/>
    <x v="17"/>
    <x v="41"/>
    <x v="0"/>
    <x v="1"/>
  </r>
  <r>
    <x v="2"/>
    <s v="LATVIA"/>
    <x v="3"/>
    <x v="17"/>
    <x v="7"/>
    <x v="41"/>
    <x v="0"/>
    <x v="9"/>
    <n v="5"/>
    <m/>
    <x v="17"/>
    <x v="41"/>
    <x v="0"/>
    <x v="1"/>
  </r>
  <r>
    <x v="2"/>
    <s v="LATVIA"/>
    <x v="3"/>
    <x v="17"/>
    <x v="7"/>
    <x v="41"/>
    <x v="0"/>
    <x v="10"/>
    <n v="4"/>
    <m/>
    <x v="17"/>
    <x v="41"/>
    <x v="0"/>
    <x v="1"/>
  </r>
  <r>
    <x v="2"/>
    <s v="LATVIA"/>
    <x v="3"/>
    <x v="17"/>
    <x v="7"/>
    <x v="41"/>
    <x v="0"/>
    <x v="11"/>
    <n v="1"/>
    <m/>
    <x v="17"/>
    <x v="41"/>
    <x v="0"/>
    <x v="1"/>
  </r>
  <r>
    <x v="2"/>
    <s v="LATVIA"/>
    <x v="3"/>
    <x v="17"/>
    <x v="7"/>
    <x v="41"/>
    <x v="0"/>
    <x v="12"/>
    <n v="1"/>
    <m/>
    <x v="17"/>
    <x v="41"/>
    <x v="0"/>
    <x v="1"/>
  </r>
  <r>
    <x v="2"/>
    <s v="LATVIA"/>
    <x v="3"/>
    <x v="17"/>
    <x v="7"/>
    <x v="41"/>
    <x v="0"/>
    <x v="3"/>
    <n v="2.5999999999999999E-2"/>
    <m/>
    <x v="17"/>
    <x v="41"/>
    <x v="0"/>
    <x v="1"/>
  </r>
  <r>
    <x v="2"/>
    <s v="LATVIA"/>
    <x v="3"/>
    <x v="17"/>
    <x v="7"/>
    <x v="41"/>
    <x v="0"/>
    <x v="29"/>
    <n v="2.5000000000000001E-2"/>
    <m/>
    <x v="17"/>
    <x v="41"/>
    <x v="0"/>
    <x v="1"/>
  </r>
  <r>
    <x v="2"/>
    <s v="LATVIA"/>
    <x v="3"/>
    <x v="17"/>
    <x v="7"/>
    <x v="19"/>
    <x v="0"/>
    <x v="4"/>
    <n v="37"/>
    <m/>
    <x v="17"/>
    <x v="19"/>
    <x v="0"/>
    <x v="1"/>
  </r>
  <r>
    <x v="2"/>
    <s v="LATVIA"/>
    <x v="3"/>
    <x v="17"/>
    <x v="7"/>
    <x v="19"/>
    <x v="0"/>
    <x v="5"/>
    <n v="41"/>
    <m/>
    <x v="17"/>
    <x v="19"/>
    <x v="0"/>
    <x v="1"/>
  </r>
  <r>
    <x v="2"/>
    <s v="LATVIA"/>
    <x v="3"/>
    <x v="17"/>
    <x v="7"/>
    <x v="19"/>
    <x v="0"/>
    <x v="6"/>
    <n v="31"/>
    <m/>
    <x v="17"/>
    <x v="19"/>
    <x v="0"/>
    <x v="1"/>
  </r>
  <r>
    <x v="2"/>
    <s v="LATVIA"/>
    <x v="3"/>
    <x v="17"/>
    <x v="7"/>
    <x v="19"/>
    <x v="0"/>
    <x v="7"/>
    <n v="70"/>
    <m/>
    <x v="17"/>
    <x v="19"/>
    <x v="0"/>
    <x v="1"/>
  </r>
  <r>
    <x v="2"/>
    <s v="LATVIA"/>
    <x v="3"/>
    <x v="17"/>
    <x v="7"/>
    <x v="19"/>
    <x v="0"/>
    <x v="8"/>
    <n v="85"/>
    <m/>
    <x v="17"/>
    <x v="19"/>
    <x v="0"/>
    <x v="1"/>
  </r>
  <r>
    <x v="2"/>
    <s v="LATVIA"/>
    <x v="3"/>
    <x v="17"/>
    <x v="7"/>
    <x v="19"/>
    <x v="0"/>
    <x v="9"/>
    <n v="31"/>
    <m/>
    <x v="17"/>
    <x v="19"/>
    <x v="0"/>
    <x v="1"/>
  </r>
  <r>
    <x v="2"/>
    <s v="LATVIA"/>
    <x v="3"/>
    <x v="17"/>
    <x v="7"/>
    <x v="19"/>
    <x v="0"/>
    <x v="10"/>
    <n v="42"/>
    <m/>
    <x v="17"/>
    <x v="19"/>
    <x v="0"/>
    <x v="1"/>
  </r>
  <r>
    <x v="2"/>
    <s v="LATVIA"/>
    <x v="3"/>
    <x v="17"/>
    <x v="7"/>
    <x v="19"/>
    <x v="0"/>
    <x v="11"/>
    <n v="26"/>
    <m/>
    <x v="17"/>
    <x v="19"/>
    <x v="0"/>
    <x v="1"/>
  </r>
  <r>
    <x v="2"/>
    <s v="LATVIA"/>
    <x v="3"/>
    <x v="17"/>
    <x v="7"/>
    <x v="19"/>
    <x v="0"/>
    <x v="12"/>
    <n v="25"/>
    <m/>
    <x v="17"/>
    <x v="19"/>
    <x v="0"/>
    <x v="1"/>
  </r>
  <r>
    <x v="2"/>
    <s v="LATVIA"/>
    <x v="3"/>
    <x v="17"/>
    <x v="7"/>
    <x v="19"/>
    <x v="0"/>
    <x v="13"/>
    <n v="23"/>
    <m/>
    <x v="17"/>
    <x v="19"/>
    <x v="0"/>
    <x v="1"/>
  </r>
  <r>
    <x v="2"/>
    <s v="LATVIA"/>
    <x v="3"/>
    <x v="17"/>
    <x v="7"/>
    <x v="19"/>
    <x v="0"/>
    <x v="14"/>
    <n v="18"/>
    <m/>
    <x v="17"/>
    <x v="19"/>
    <x v="0"/>
    <x v="1"/>
  </r>
  <r>
    <x v="2"/>
    <s v="LATVIA"/>
    <x v="3"/>
    <x v="17"/>
    <x v="7"/>
    <x v="19"/>
    <x v="0"/>
    <x v="15"/>
    <n v="18"/>
    <m/>
    <x v="17"/>
    <x v="19"/>
    <x v="0"/>
    <x v="1"/>
  </r>
  <r>
    <x v="2"/>
    <s v="LATVIA"/>
    <x v="3"/>
    <x v="17"/>
    <x v="7"/>
    <x v="19"/>
    <x v="0"/>
    <x v="16"/>
    <n v="13"/>
    <m/>
    <x v="17"/>
    <x v="19"/>
    <x v="0"/>
    <x v="1"/>
  </r>
  <r>
    <x v="2"/>
    <s v="LATVIA"/>
    <x v="3"/>
    <x v="17"/>
    <x v="7"/>
    <x v="19"/>
    <x v="0"/>
    <x v="17"/>
    <n v="12"/>
    <m/>
    <x v="17"/>
    <x v="19"/>
    <x v="0"/>
    <x v="1"/>
  </r>
  <r>
    <x v="2"/>
    <s v="LATVIA"/>
    <x v="3"/>
    <x v="17"/>
    <x v="7"/>
    <x v="19"/>
    <x v="0"/>
    <x v="18"/>
    <n v="11"/>
    <m/>
    <x v="17"/>
    <x v="19"/>
    <x v="0"/>
    <x v="1"/>
  </r>
  <r>
    <x v="2"/>
    <s v="LATVIA"/>
    <x v="3"/>
    <x v="17"/>
    <x v="7"/>
    <x v="19"/>
    <x v="0"/>
    <x v="19"/>
    <n v="13"/>
    <m/>
    <x v="17"/>
    <x v="19"/>
    <x v="0"/>
    <x v="1"/>
  </r>
  <r>
    <x v="2"/>
    <s v="LATVIA"/>
    <x v="3"/>
    <x v="17"/>
    <x v="7"/>
    <x v="19"/>
    <x v="0"/>
    <x v="20"/>
    <n v="10"/>
    <m/>
    <x v="17"/>
    <x v="19"/>
    <x v="0"/>
    <x v="1"/>
  </r>
  <r>
    <x v="2"/>
    <s v="LATVIA"/>
    <x v="3"/>
    <x v="17"/>
    <x v="7"/>
    <x v="19"/>
    <x v="0"/>
    <x v="21"/>
    <n v="1"/>
    <m/>
    <x v="17"/>
    <x v="19"/>
    <x v="0"/>
    <x v="1"/>
  </r>
  <r>
    <x v="2"/>
    <s v="LATVIA"/>
    <x v="3"/>
    <x v="17"/>
    <x v="7"/>
    <x v="19"/>
    <x v="0"/>
    <x v="22"/>
    <n v="2"/>
    <m/>
    <x v="17"/>
    <x v="19"/>
    <x v="0"/>
    <x v="1"/>
  </r>
  <r>
    <x v="2"/>
    <s v="LATVIA"/>
    <x v="3"/>
    <x v="17"/>
    <x v="7"/>
    <x v="19"/>
    <x v="0"/>
    <x v="23"/>
    <n v="1"/>
    <m/>
    <x v="17"/>
    <x v="19"/>
    <x v="0"/>
    <x v="1"/>
  </r>
  <r>
    <x v="2"/>
    <s v="LATVIA"/>
    <x v="3"/>
    <x v="17"/>
    <x v="7"/>
    <x v="19"/>
    <x v="0"/>
    <x v="24"/>
    <n v="1"/>
    <m/>
    <x v="17"/>
    <x v="19"/>
    <x v="0"/>
    <x v="1"/>
  </r>
  <r>
    <x v="2"/>
    <s v="LATVIA"/>
    <x v="3"/>
    <x v="17"/>
    <x v="7"/>
    <x v="19"/>
    <x v="0"/>
    <x v="3"/>
    <n v="0.113"/>
    <m/>
    <x v="17"/>
    <x v="19"/>
    <x v="0"/>
    <x v="1"/>
  </r>
  <r>
    <x v="2"/>
    <s v="LATVIA"/>
    <x v="3"/>
    <x v="17"/>
    <x v="7"/>
    <x v="19"/>
    <x v="0"/>
    <x v="29"/>
    <n v="2.3010000000000002"/>
    <m/>
    <x v="17"/>
    <x v="19"/>
    <x v="0"/>
    <x v="1"/>
  </r>
  <r>
    <x v="2"/>
    <s v="LATVIA"/>
    <x v="3"/>
    <x v="17"/>
    <x v="7"/>
    <x v="19"/>
    <x v="0"/>
    <x v="30"/>
    <n v="0.53600000000000003"/>
    <m/>
    <x v="17"/>
    <x v="19"/>
    <x v="0"/>
    <x v="1"/>
  </r>
  <r>
    <x v="2"/>
    <s v="LATVIA"/>
    <x v="3"/>
    <x v="17"/>
    <x v="7"/>
    <x v="20"/>
    <x v="0"/>
    <x v="4"/>
    <n v="22"/>
    <m/>
    <x v="17"/>
    <x v="20"/>
    <x v="0"/>
    <x v="1"/>
  </r>
  <r>
    <x v="2"/>
    <s v="LATVIA"/>
    <x v="3"/>
    <x v="17"/>
    <x v="7"/>
    <x v="20"/>
    <x v="0"/>
    <x v="5"/>
    <n v="27"/>
    <m/>
    <x v="17"/>
    <x v="20"/>
    <x v="0"/>
    <x v="1"/>
  </r>
  <r>
    <x v="2"/>
    <s v="LATVIA"/>
    <x v="3"/>
    <x v="17"/>
    <x v="7"/>
    <x v="20"/>
    <x v="0"/>
    <x v="6"/>
    <n v="17"/>
    <m/>
    <x v="17"/>
    <x v="20"/>
    <x v="0"/>
    <x v="1"/>
  </r>
  <r>
    <x v="2"/>
    <s v="LATVIA"/>
    <x v="3"/>
    <x v="17"/>
    <x v="7"/>
    <x v="20"/>
    <x v="0"/>
    <x v="7"/>
    <n v="44"/>
    <m/>
    <x v="17"/>
    <x v="20"/>
    <x v="0"/>
    <x v="1"/>
  </r>
  <r>
    <x v="2"/>
    <s v="LATVIA"/>
    <x v="3"/>
    <x v="17"/>
    <x v="7"/>
    <x v="20"/>
    <x v="0"/>
    <x v="8"/>
    <n v="58"/>
    <m/>
    <x v="17"/>
    <x v="20"/>
    <x v="0"/>
    <x v="1"/>
  </r>
  <r>
    <x v="2"/>
    <s v="LATVIA"/>
    <x v="3"/>
    <x v="17"/>
    <x v="7"/>
    <x v="20"/>
    <x v="0"/>
    <x v="9"/>
    <n v="20"/>
    <m/>
    <x v="17"/>
    <x v="20"/>
    <x v="0"/>
    <x v="1"/>
  </r>
  <r>
    <x v="2"/>
    <s v="LATVIA"/>
    <x v="3"/>
    <x v="17"/>
    <x v="7"/>
    <x v="20"/>
    <x v="0"/>
    <x v="10"/>
    <n v="26"/>
    <m/>
    <x v="17"/>
    <x v="20"/>
    <x v="0"/>
    <x v="1"/>
  </r>
  <r>
    <x v="2"/>
    <s v="LATVIA"/>
    <x v="3"/>
    <x v="17"/>
    <x v="7"/>
    <x v="20"/>
    <x v="0"/>
    <x v="11"/>
    <n v="20"/>
    <m/>
    <x v="17"/>
    <x v="20"/>
    <x v="0"/>
    <x v="1"/>
  </r>
  <r>
    <x v="2"/>
    <s v="LATVIA"/>
    <x v="3"/>
    <x v="17"/>
    <x v="7"/>
    <x v="20"/>
    <x v="0"/>
    <x v="12"/>
    <n v="20"/>
    <m/>
    <x v="17"/>
    <x v="20"/>
    <x v="0"/>
    <x v="1"/>
  </r>
  <r>
    <x v="2"/>
    <s v="LATVIA"/>
    <x v="3"/>
    <x v="17"/>
    <x v="7"/>
    <x v="20"/>
    <x v="0"/>
    <x v="13"/>
    <n v="17"/>
    <m/>
    <x v="17"/>
    <x v="20"/>
    <x v="0"/>
    <x v="1"/>
  </r>
  <r>
    <x v="2"/>
    <s v="LATVIA"/>
    <x v="3"/>
    <x v="17"/>
    <x v="7"/>
    <x v="20"/>
    <x v="0"/>
    <x v="14"/>
    <n v="12"/>
    <m/>
    <x v="17"/>
    <x v="20"/>
    <x v="0"/>
    <x v="1"/>
  </r>
  <r>
    <x v="2"/>
    <s v="LATVIA"/>
    <x v="3"/>
    <x v="17"/>
    <x v="7"/>
    <x v="20"/>
    <x v="0"/>
    <x v="15"/>
    <n v="13"/>
    <m/>
    <x v="17"/>
    <x v="20"/>
    <x v="0"/>
    <x v="1"/>
  </r>
  <r>
    <x v="2"/>
    <s v="LATVIA"/>
    <x v="3"/>
    <x v="17"/>
    <x v="7"/>
    <x v="20"/>
    <x v="0"/>
    <x v="16"/>
    <n v="8"/>
    <m/>
    <x v="17"/>
    <x v="20"/>
    <x v="0"/>
    <x v="1"/>
  </r>
  <r>
    <x v="2"/>
    <s v="LATVIA"/>
    <x v="3"/>
    <x v="17"/>
    <x v="7"/>
    <x v="20"/>
    <x v="0"/>
    <x v="17"/>
    <n v="7"/>
    <m/>
    <x v="17"/>
    <x v="20"/>
    <x v="0"/>
    <x v="1"/>
  </r>
  <r>
    <x v="2"/>
    <s v="LATVIA"/>
    <x v="3"/>
    <x v="17"/>
    <x v="7"/>
    <x v="20"/>
    <x v="0"/>
    <x v="18"/>
    <n v="6"/>
    <m/>
    <x v="17"/>
    <x v="20"/>
    <x v="0"/>
    <x v="1"/>
  </r>
  <r>
    <x v="2"/>
    <s v="LATVIA"/>
    <x v="3"/>
    <x v="17"/>
    <x v="7"/>
    <x v="20"/>
    <x v="0"/>
    <x v="19"/>
    <n v="9"/>
    <m/>
    <x v="17"/>
    <x v="20"/>
    <x v="0"/>
    <x v="1"/>
  </r>
  <r>
    <x v="2"/>
    <s v="LATVIA"/>
    <x v="3"/>
    <x v="17"/>
    <x v="7"/>
    <x v="20"/>
    <x v="0"/>
    <x v="20"/>
    <n v="9"/>
    <m/>
    <x v="17"/>
    <x v="20"/>
    <x v="0"/>
    <x v="1"/>
  </r>
  <r>
    <x v="2"/>
    <s v="LATVIA"/>
    <x v="3"/>
    <x v="17"/>
    <x v="7"/>
    <x v="20"/>
    <x v="0"/>
    <x v="21"/>
    <n v="1"/>
    <m/>
    <x v="17"/>
    <x v="20"/>
    <x v="0"/>
    <x v="1"/>
  </r>
  <r>
    <x v="2"/>
    <s v="LATVIA"/>
    <x v="3"/>
    <x v="17"/>
    <x v="7"/>
    <x v="20"/>
    <x v="0"/>
    <x v="22"/>
    <n v="2"/>
    <m/>
    <x v="17"/>
    <x v="20"/>
    <x v="0"/>
    <x v="1"/>
  </r>
  <r>
    <x v="2"/>
    <s v="LATVIA"/>
    <x v="3"/>
    <x v="17"/>
    <x v="7"/>
    <x v="20"/>
    <x v="0"/>
    <x v="23"/>
    <n v="1"/>
    <m/>
    <x v="17"/>
    <x v="20"/>
    <x v="0"/>
    <x v="1"/>
  </r>
  <r>
    <x v="2"/>
    <s v="LATVIA"/>
    <x v="3"/>
    <x v="17"/>
    <x v="7"/>
    <x v="20"/>
    <x v="0"/>
    <x v="24"/>
    <n v="1"/>
    <m/>
    <x v="17"/>
    <x v="20"/>
    <x v="0"/>
    <x v="1"/>
  </r>
  <r>
    <x v="2"/>
    <s v="LATVIA"/>
    <x v="3"/>
    <x v="17"/>
    <x v="7"/>
    <x v="20"/>
    <x v="0"/>
    <x v="3"/>
    <n v="0.113"/>
    <m/>
    <x v="17"/>
    <x v="20"/>
    <x v="0"/>
    <x v="1"/>
  </r>
  <r>
    <x v="2"/>
    <s v="LATVIA"/>
    <x v="3"/>
    <x v="17"/>
    <x v="7"/>
    <x v="20"/>
    <x v="0"/>
    <x v="29"/>
    <n v="4.7E-2"/>
    <m/>
    <x v="17"/>
    <x v="20"/>
    <x v="0"/>
    <x v="1"/>
  </r>
  <r>
    <x v="2"/>
    <s v="LATVIA"/>
    <x v="3"/>
    <x v="17"/>
    <x v="7"/>
    <x v="20"/>
    <x v="0"/>
    <x v="30"/>
    <n v="3.6999999999999998E-2"/>
    <m/>
    <x v="17"/>
    <x v="20"/>
    <x v="0"/>
    <x v="1"/>
  </r>
  <r>
    <x v="2"/>
    <s v="LATVIA"/>
    <x v="3"/>
    <x v="17"/>
    <x v="7"/>
    <x v="37"/>
    <x v="0"/>
    <x v="4"/>
    <n v="1"/>
    <m/>
    <x v="17"/>
    <x v="37"/>
    <x v="0"/>
    <x v="1"/>
  </r>
  <r>
    <x v="2"/>
    <s v="LATVIA"/>
    <x v="3"/>
    <x v="17"/>
    <x v="7"/>
    <x v="32"/>
    <x v="0"/>
    <x v="4"/>
    <n v="2"/>
    <m/>
    <x v="17"/>
    <x v="32"/>
    <x v="0"/>
    <x v="1"/>
  </r>
  <r>
    <x v="2"/>
    <s v="LATVIA"/>
    <x v="3"/>
    <x v="17"/>
    <x v="7"/>
    <x v="32"/>
    <x v="0"/>
    <x v="5"/>
    <n v="2"/>
    <m/>
    <x v="17"/>
    <x v="32"/>
    <x v="0"/>
    <x v="1"/>
  </r>
  <r>
    <x v="2"/>
    <s v="LATVIA"/>
    <x v="3"/>
    <x v="17"/>
    <x v="7"/>
    <x v="32"/>
    <x v="0"/>
    <x v="6"/>
    <n v="2"/>
    <m/>
    <x v="17"/>
    <x v="32"/>
    <x v="0"/>
    <x v="1"/>
  </r>
  <r>
    <x v="2"/>
    <s v="LATVIA"/>
    <x v="3"/>
    <x v="17"/>
    <x v="7"/>
    <x v="32"/>
    <x v="0"/>
    <x v="7"/>
    <n v="14"/>
    <m/>
    <x v="17"/>
    <x v="32"/>
    <x v="0"/>
    <x v="1"/>
  </r>
  <r>
    <x v="2"/>
    <s v="LATVIA"/>
    <x v="3"/>
    <x v="17"/>
    <x v="7"/>
    <x v="32"/>
    <x v="0"/>
    <x v="8"/>
    <n v="12"/>
    <m/>
    <x v="17"/>
    <x v="32"/>
    <x v="0"/>
    <x v="1"/>
  </r>
  <r>
    <x v="2"/>
    <s v="LATVIA"/>
    <x v="3"/>
    <x v="17"/>
    <x v="7"/>
    <x v="32"/>
    <x v="0"/>
    <x v="9"/>
    <n v="2"/>
    <m/>
    <x v="17"/>
    <x v="32"/>
    <x v="0"/>
    <x v="1"/>
  </r>
  <r>
    <x v="2"/>
    <s v="LATVIA"/>
    <x v="3"/>
    <x v="17"/>
    <x v="7"/>
    <x v="32"/>
    <x v="0"/>
    <x v="10"/>
    <n v="1"/>
    <m/>
    <x v="17"/>
    <x v="32"/>
    <x v="0"/>
    <x v="1"/>
  </r>
  <r>
    <x v="2"/>
    <s v="LATVIA"/>
    <x v="3"/>
    <x v="17"/>
    <x v="7"/>
    <x v="32"/>
    <x v="0"/>
    <x v="11"/>
    <n v="1"/>
    <m/>
    <x v="17"/>
    <x v="32"/>
    <x v="0"/>
    <x v="1"/>
  </r>
  <r>
    <x v="2"/>
    <s v="LATVIA"/>
    <x v="3"/>
    <x v="17"/>
    <x v="7"/>
    <x v="32"/>
    <x v="0"/>
    <x v="12"/>
    <n v="2"/>
    <m/>
    <x v="17"/>
    <x v="32"/>
    <x v="0"/>
    <x v="1"/>
  </r>
  <r>
    <x v="2"/>
    <s v="LATVIA"/>
    <x v="3"/>
    <x v="17"/>
    <x v="7"/>
    <x v="32"/>
    <x v="0"/>
    <x v="13"/>
    <n v="1"/>
    <m/>
    <x v="17"/>
    <x v="32"/>
    <x v="0"/>
    <x v="1"/>
  </r>
  <r>
    <x v="2"/>
    <s v="LATVIA"/>
    <x v="3"/>
    <x v="17"/>
    <x v="7"/>
    <x v="61"/>
    <x v="0"/>
    <x v="4"/>
    <n v="12"/>
    <m/>
    <x v="17"/>
    <x v="61"/>
    <x v="0"/>
    <x v="1"/>
  </r>
  <r>
    <x v="2"/>
    <s v="LATVIA"/>
    <x v="3"/>
    <x v="17"/>
    <x v="7"/>
    <x v="61"/>
    <x v="0"/>
    <x v="5"/>
    <n v="12"/>
    <m/>
    <x v="17"/>
    <x v="61"/>
    <x v="0"/>
    <x v="1"/>
  </r>
  <r>
    <x v="2"/>
    <s v="LATVIA"/>
    <x v="3"/>
    <x v="17"/>
    <x v="7"/>
    <x v="61"/>
    <x v="0"/>
    <x v="6"/>
    <n v="12"/>
    <m/>
    <x v="17"/>
    <x v="61"/>
    <x v="0"/>
    <x v="1"/>
  </r>
  <r>
    <x v="2"/>
    <s v="LATVIA"/>
    <x v="3"/>
    <x v="17"/>
    <x v="7"/>
    <x v="61"/>
    <x v="0"/>
    <x v="7"/>
    <n v="12"/>
    <m/>
    <x v="17"/>
    <x v="61"/>
    <x v="0"/>
    <x v="1"/>
  </r>
  <r>
    <x v="2"/>
    <s v="LATVIA"/>
    <x v="3"/>
    <x v="17"/>
    <x v="7"/>
    <x v="61"/>
    <x v="0"/>
    <x v="8"/>
    <n v="15"/>
    <m/>
    <x v="17"/>
    <x v="61"/>
    <x v="0"/>
    <x v="1"/>
  </r>
  <r>
    <x v="2"/>
    <s v="LATVIA"/>
    <x v="3"/>
    <x v="17"/>
    <x v="7"/>
    <x v="61"/>
    <x v="0"/>
    <x v="9"/>
    <n v="9"/>
    <m/>
    <x v="17"/>
    <x v="61"/>
    <x v="0"/>
    <x v="1"/>
  </r>
  <r>
    <x v="2"/>
    <s v="LATVIA"/>
    <x v="3"/>
    <x v="17"/>
    <x v="7"/>
    <x v="61"/>
    <x v="0"/>
    <x v="10"/>
    <n v="15"/>
    <m/>
    <x v="17"/>
    <x v="61"/>
    <x v="0"/>
    <x v="1"/>
  </r>
  <r>
    <x v="2"/>
    <s v="LATVIA"/>
    <x v="3"/>
    <x v="17"/>
    <x v="7"/>
    <x v="61"/>
    <x v="0"/>
    <x v="11"/>
    <n v="5"/>
    <m/>
    <x v="17"/>
    <x v="61"/>
    <x v="0"/>
    <x v="1"/>
  </r>
  <r>
    <x v="2"/>
    <s v="LATVIA"/>
    <x v="3"/>
    <x v="17"/>
    <x v="7"/>
    <x v="61"/>
    <x v="0"/>
    <x v="12"/>
    <n v="3"/>
    <m/>
    <x v="17"/>
    <x v="61"/>
    <x v="0"/>
    <x v="1"/>
  </r>
  <r>
    <x v="2"/>
    <s v="LATVIA"/>
    <x v="3"/>
    <x v="17"/>
    <x v="7"/>
    <x v="61"/>
    <x v="0"/>
    <x v="13"/>
    <n v="5"/>
    <m/>
    <x v="17"/>
    <x v="61"/>
    <x v="0"/>
    <x v="1"/>
  </r>
  <r>
    <x v="2"/>
    <s v="LATVIA"/>
    <x v="3"/>
    <x v="17"/>
    <x v="7"/>
    <x v="61"/>
    <x v="0"/>
    <x v="14"/>
    <n v="6"/>
    <m/>
    <x v="17"/>
    <x v="61"/>
    <x v="0"/>
    <x v="1"/>
  </r>
  <r>
    <x v="2"/>
    <s v="LATVIA"/>
    <x v="3"/>
    <x v="17"/>
    <x v="7"/>
    <x v="61"/>
    <x v="0"/>
    <x v="15"/>
    <n v="5"/>
    <m/>
    <x v="17"/>
    <x v="61"/>
    <x v="0"/>
    <x v="1"/>
  </r>
  <r>
    <x v="2"/>
    <s v="LATVIA"/>
    <x v="3"/>
    <x v="17"/>
    <x v="7"/>
    <x v="61"/>
    <x v="0"/>
    <x v="16"/>
    <n v="5"/>
    <m/>
    <x v="17"/>
    <x v="61"/>
    <x v="0"/>
    <x v="1"/>
  </r>
  <r>
    <x v="2"/>
    <s v="LATVIA"/>
    <x v="3"/>
    <x v="17"/>
    <x v="7"/>
    <x v="61"/>
    <x v="0"/>
    <x v="17"/>
    <n v="5"/>
    <m/>
    <x v="17"/>
    <x v="61"/>
    <x v="0"/>
    <x v="1"/>
  </r>
  <r>
    <x v="2"/>
    <s v="LATVIA"/>
    <x v="3"/>
    <x v="17"/>
    <x v="7"/>
    <x v="61"/>
    <x v="0"/>
    <x v="18"/>
    <n v="5"/>
    <m/>
    <x v="17"/>
    <x v="61"/>
    <x v="0"/>
    <x v="1"/>
  </r>
  <r>
    <x v="2"/>
    <s v="LATVIA"/>
    <x v="3"/>
    <x v="17"/>
    <x v="7"/>
    <x v="61"/>
    <x v="0"/>
    <x v="19"/>
    <n v="4"/>
    <m/>
    <x v="17"/>
    <x v="61"/>
    <x v="0"/>
    <x v="1"/>
  </r>
  <r>
    <x v="2"/>
    <s v="LATVIA"/>
    <x v="3"/>
    <x v="17"/>
    <x v="7"/>
    <x v="61"/>
    <x v="0"/>
    <x v="20"/>
    <n v="1"/>
    <m/>
    <x v="17"/>
    <x v="61"/>
    <x v="0"/>
    <x v="1"/>
  </r>
  <r>
    <x v="2"/>
    <s v="LATVIA"/>
    <x v="3"/>
    <x v="17"/>
    <x v="7"/>
    <x v="61"/>
    <x v="0"/>
    <x v="29"/>
    <n v="2.254"/>
    <m/>
    <x v="17"/>
    <x v="61"/>
    <x v="0"/>
    <x v="1"/>
  </r>
  <r>
    <x v="2"/>
    <s v="LATVIA"/>
    <x v="3"/>
    <x v="17"/>
    <x v="7"/>
    <x v="61"/>
    <x v="0"/>
    <x v="30"/>
    <n v="0.499"/>
    <m/>
    <x v="17"/>
    <x v="61"/>
    <x v="0"/>
    <x v="1"/>
  </r>
  <r>
    <x v="2"/>
    <s v="LATVIA"/>
    <x v="3"/>
    <x v="17"/>
    <x v="2"/>
    <x v="16"/>
    <x v="0"/>
    <x v="4"/>
    <n v="1919"/>
    <m/>
    <x v="17"/>
    <x v="16"/>
    <x v="0"/>
    <x v="3"/>
  </r>
  <r>
    <x v="2"/>
    <s v="LATVIA"/>
    <x v="3"/>
    <x v="17"/>
    <x v="2"/>
    <x v="16"/>
    <x v="0"/>
    <x v="5"/>
    <n v="1275"/>
    <m/>
    <x v="17"/>
    <x v="16"/>
    <x v="0"/>
    <x v="3"/>
  </r>
  <r>
    <x v="2"/>
    <s v="LATVIA"/>
    <x v="3"/>
    <x v="17"/>
    <x v="2"/>
    <x v="16"/>
    <x v="0"/>
    <x v="6"/>
    <n v="1097"/>
    <m/>
    <x v="17"/>
    <x v="16"/>
    <x v="0"/>
    <x v="3"/>
  </r>
  <r>
    <x v="2"/>
    <s v="LATVIA"/>
    <x v="3"/>
    <x v="17"/>
    <x v="2"/>
    <x v="16"/>
    <x v="0"/>
    <x v="7"/>
    <n v="1320"/>
    <m/>
    <x v="17"/>
    <x v="16"/>
    <x v="0"/>
    <x v="3"/>
  </r>
  <r>
    <x v="2"/>
    <s v="LATVIA"/>
    <x v="3"/>
    <x v="17"/>
    <x v="2"/>
    <x v="16"/>
    <x v="0"/>
    <x v="8"/>
    <n v="1389"/>
    <m/>
    <x v="17"/>
    <x v="16"/>
    <x v="0"/>
    <x v="3"/>
  </r>
  <r>
    <x v="2"/>
    <s v="LATVIA"/>
    <x v="3"/>
    <x v="17"/>
    <x v="2"/>
    <x v="16"/>
    <x v="0"/>
    <x v="9"/>
    <n v="1044"/>
    <m/>
    <x v="17"/>
    <x v="16"/>
    <x v="0"/>
    <x v="3"/>
  </r>
  <r>
    <x v="2"/>
    <s v="LATVIA"/>
    <x v="3"/>
    <x v="17"/>
    <x v="2"/>
    <x v="16"/>
    <x v="0"/>
    <x v="10"/>
    <n v="1218"/>
    <m/>
    <x v="17"/>
    <x v="16"/>
    <x v="0"/>
    <x v="3"/>
  </r>
  <r>
    <x v="2"/>
    <s v="LATVIA"/>
    <x v="3"/>
    <x v="17"/>
    <x v="2"/>
    <x v="16"/>
    <x v="0"/>
    <x v="11"/>
    <n v="898"/>
    <m/>
    <x v="17"/>
    <x v="16"/>
    <x v="0"/>
    <x v="3"/>
  </r>
  <r>
    <x v="2"/>
    <s v="LATVIA"/>
    <x v="3"/>
    <x v="17"/>
    <x v="2"/>
    <x v="16"/>
    <x v="0"/>
    <x v="12"/>
    <n v="785"/>
    <m/>
    <x v="17"/>
    <x v="16"/>
    <x v="0"/>
    <x v="3"/>
  </r>
  <r>
    <x v="2"/>
    <s v="LATVIA"/>
    <x v="3"/>
    <x v="17"/>
    <x v="2"/>
    <x v="16"/>
    <x v="0"/>
    <x v="13"/>
    <n v="384"/>
    <m/>
    <x v="17"/>
    <x v="16"/>
    <x v="0"/>
    <x v="3"/>
  </r>
  <r>
    <x v="2"/>
    <s v="LATVIA"/>
    <x v="3"/>
    <x v="17"/>
    <x v="2"/>
    <x v="16"/>
    <x v="0"/>
    <x v="14"/>
    <n v="148"/>
    <m/>
    <x v="17"/>
    <x v="16"/>
    <x v="0"/>
    <x v="3"/>
  </r>
  <r>
    <x v="2"/>
    <s v="LATVIA"/>
    <x v="3"/>
    <x v="17"/>
    <x v="2"/>
    <x v="16"/>
    <x v="0"/>
    <x v="15"/>
    <n v="288"/>
    <m/>
    <x v="17"/>
    <x v="16"/>
    <x v="0"/>
    <x v="3"/>
  </r>
  <r>
    <x v="2"/>
    <s v="LATVIA"/>
    <x v="3"/>
    <x v="17"/>
    <x v="2"/>
    <x v="16"/>
    <x v="0"/>
    <x v="16"/>
    <n v="219"/>
    <m/>
    <x v="17"/>
    <x v="16"/>
    <x v="0"/>
    <x v="3"/>
  </r>
  <r>
    <x v="2"/>
    <s v="LATVIA"/>
    <x v="3"/>
    <x v="17"/>
    <x v="2"/>
    <x v="16"/>
    <x v="0"/>
    <x v="17"/>
    <n v="224"/>
    <m/>
    <x v="17"/>
    <x v="16"/>
    <x v="0"/>
    <x v="3"/>
  </r>
  <r>
    <x v="2"/>
    <s v="LATVIA"/>
    <x v="3"/>
    <x v="17"/>
    <x v="2"/>
    <x v="16"/>
    <x v="0"/>
    <x v="18"/>
    <n v="208"/>
    <m/>
    <x v="17"/>
    <x v="16"/>
    <x v="0"/>
    <x v="3"/>
  </r>
  <r>
    <x v="2"/>
    <s v="LATVIA"/>
    <x v="3"/>
    <x v="17"/>
    <x v="2"/>
    <x v="16"/>
    <x v="0"/>
    <x v="19"/>
    <n v="244"/>
    <m/>
    <x v="17"/>
    <x v="16"/>
    <x v="0"/>
    <x v="3"/>
  </r>
  <r>
    <x v="2"/>
    <s v="LATVIA"/>
    <x v="3"/>
    <x v="17"/>
    <x v="2"/>
    <x v="16"/>
    <x v="0"/>
    <x v="20"/>
    <n v="161"/>
    <m/>
    <x v="17"/>
    <x v="16"/>
    <x v="0"/>
    <x v="3"/>
  </r>
  <r>
    <x v="2"/>
    <s v="LATVIA"/>
    <x v="3"/>
    <x v="17"/>
    <x v="2"/>
    <x v="16"/>
    <x v="0"/>
    <x v="21"/>
    <n v="122"/>
    <m/>
    <x v="17"/>
    <x v="16"/>
    <x v="0"/>
    <x v="3"/>
  </r>
  <r>
    <x v="2"/>
    <s v="LATVIA"/>
    <x v="3"/>
    <x v="17"/>
    <x v="2"/>
    <x v="16"/>
    <x v="0"/>
    <x v="22"/>
    <n v="167"/>
    <m/>
    <x v="17"/>
    <x v="16"/>
    <x v="0"/>
    <x v="3"/>
  </r>
  <r>
    <x v="2"/>
    <s v="LATVIA"/>
    <x v="3"/>
    <x v="17"/>
    <x v="2"/>
    <x v="16"/>
    <x v="0"/>
    <x v="23"/>
    <n v="244"/>
    <m/>
    <x v="17"/>
    <x v="16"/>
    <x v="0"/>
    <x v="3"/>
  </r>
  <r>
    <x v="2"/>
    <s v="LATVIA"/>
    <x v="3"/>
    <x v="17"/>
    <x v="2"/>
    <x v="16"/>
    <x v="0"/>
    <x v="24"/>
    <n v="216"/>
    <m/>
    <x v="17"/>
    <x v="16"/>
    <x v="0"/>
    <x v="3"/>
  </r>
  <r>
    <x v="2"/>
    <s v="LATVIA"/>
    <x v="3"/>
    <x v="17"/>
    <x v="2"/>
    <x v="16"/>
    <x v="0"/>
    <x v="25"/>
    <n v="159"/>
    <m/>
    <x v="17"/>
    <x v="16"/>
    <x v="0"/>
    <x v="3"/>
  </r>
  <r>
    <x v="2"/>
    <s v="LATVIA"/>
    <x v="3"/>
    <x v="17"/>
    <x v="2"/>
    <x v="16"/>
    <x v="0"/>
    <x v="0"/>
    <n v="169"/>
    <m/>
    <x v="17"/>
    <x v="16"/>
    <x v="0"/>
    <x v="3"/>
  </r>
  <r>
    <x v="2"/>
    <s v="LATVIA"/>
    <x v="3"/>
    <x v="17"/>
    <x v="2"/>
    <x v="16"/>
    <x v="0"/>
    <x v="1"/>
    <n v="169"/>
    <m/>
    <x v="17"/>
    <x v="16"/>
    <x v="0"/>
    <x v="3"/>
  </r>
  <r>
    <x v="2"/>
    <s v="LATVIA"/>
    <x v="3"/>
    <x v="17"/>
    <x v="2"/>
    <x v="16"/>
    <x v="0"/>
    <x v="26"/>
    <n v="168"/>
    <m/>
    <x v="17"/>
    <x v="16"/>
    <x v="0"/>
    <x v="3"/>
  </r>
  <r>
    <x v="2"/>
    <s v="LATVIA"/>
    <x v="3"/>
    <x v="17"/>
    <x v="2"/>
    <x v="16"/>
    <x v="0"/>
    <x v="27"/>
    <n v="135"/>
    <m/>
    <x v="17"/>
    <x v="16"/>
    <x v="0"/>
    <x v="3"/>
  </r>
  <r>
    <x v="2"/>
    <s v="LATVIA"/>
    <x v="3"/>
    <x v="17"/>
    <x v="2"/>
    <x v="16"/>
    <x v="0"/>
    <x v="2"/>
    <n v="157"/>
    <m/>
    <x v="17"/>
    <x v="16"/>
    <x v="0"/>
    <x v="3"/>
  </r>
  <r>
    <x v="2"/>
    <s v="LATVIA"/>
    <x v="3"/>
    <x v="17"/>
    <x v="2"/>
    <x v="16"/>
    <x v="0"/>
    <x v="3"/>
    <n v="126.69799999999999"/>
    <m/>
    <x v="17"/>
    <x v="16"/>
    <x v="0"/>
    <x v="3"/>
  </r>
  <r>
    <x v="2"/>
    <s v="LATVIA"/>
    <x v="3"/>
    <x v="17"/>
    <x v="2"/>
    <x v="16"/>
    <x v="0"/>
    <x v="29"/>
    <n v="3.8130000000000002"/>
    <m/>
    <x v="17"/>
    <x v="16"/>
    <x v="0"/>
    <x v="3"/>
  </r>
  <r>
    <x v="2"/>
    <s v="LATVIA"/>
    <x v="3"/>
    <x v="17"/>
    <x v="2"/>
    <x v="16"/>
    <x v="0"/>
    <x v="30"/>
    <n v="43.804000000000002"/>
    <m/>
    <x v="17"/>
    <x v="16"/>
    <x v="0"/>
    <x v="3"/>
  </r>
  <r>
    <x v="2"/>
    <s v="LATVIA"/>
    <x v="3"/>
    <x v="17"/>
    <x v="2"/>
    <x v="107"/>
    <x v="0"/>
    <x v="13"/>
    <n v="144"/>
    <m/>
    <x v="17"/>
    <x v="106"/>
    <x v="0"/>
    <x v="3"/>
  </r>
  <r>
    <x v="2"/>
    <s v="LATVIA"/>
    <x v="3"/>
    <x v="17"/>
    <x v="2"/>
    <x v="107"/>
    <x v="0"/>
    <x v="14"/>
    <n v="25"/>
    <m/>
    <x v="17"/>
    <x v="106"/>
    <x v="0"/>
    <x v="3"/>
  </r>
  <r>
    <x v="2"/>
    <s v="LATVIA"/>
    <x v="3"/>
    <x v="17"/>
    <x v="2"/>
    <x v="107"/>
    <x v="0"/>
    <x v="15"/>
    <n v="64"/>
    <m/>
    <x v="17"/>
    <x v="106"/>
    <x v="0"/>
    <x v="3"/>
  </r>
  <r>
    <x v="2"/>
    <s v="LATVIA"/>
    <x v="3"/>
    <x v="17"/>
    <x v="2"/>
    <x v="107"/>
    <x v="0"/>
    <x v="16"/>
    <n v="69"/>
    <m/>
    <x v="17"/>
    <x v="106"/>
    <x v="0"/>
    <x v="3"/>
  </r>
  <r>
    <x v="2"/>
    <s v="LATVIA"/>
    <x v="3"/>
    <x v="17"/>
    <x v="2"/>
    <x v="107"/>
    <x v="0"/>
    <x v="17"/>
    <n v="71"/>
    <m/>
    <x v="17"/>
    <x v="106"/>
    <x v="0"/>
    <x v="3"/>
  </r>
  <r>
    <x v="2"/>
    <s v="LATVIA"/>
    <x v="3"/>
    <x v="17"/>
    <x v="2"/>
    <x v="107"/>
    <x v="0"/>
    <x v="18"/>
    <n v="153"/>
    <m/>
    <x v="17"/>
    <x v="106"/>
    <x v="0"/>
    <x v="3"/>
  </r>
  <r>
    <x v="2"/>
    <s v="LATVIA"/>
    <x v="3"/>
    <x v="17"/>
    <x v="2"/>
    <x v="107"/>
    <x v="0"/>
    <x v="19"/>
    <n v="146"/>
    <m/>
    <x v="17"/>
    <x v="106"/>
    <x v="0"/>
    <x v="3"/>
  </r>
  <r>
    <x v="2"/>
    <s v="LATVIA"/>
    <x v="3"/>
    <x v="17"/>
    <x v="2"/>
    <x v="107"/>
    <x v="0"/>
    <x v="20"/>
    <n v="117"/>
    <m/>
    <x v="17"/>
    <x v="106"/>
    <x v="0"/>
    <x v="3"/>
  </r>
  <r>
    <x v="2"/>
    <s v="LATVIA"/>
    <x v="3"/>
    <x v="17"/>
    <x v="2"/>
    <x v="107"/>
    <x v="0"/>
    <x v="21"/>
    <n v="41"/>
    <m/>
    <x v="17"/>
    <x v="106"/>
    <x v="0"/>
    <x v="3"/>
  </r>
  <r>
    <x v="2"/>
    <s v="LATVIA"/>
    <x v="3"/>
    <x v="17"/>
    <x v="2"/>
    <x v="107"/>
    <x v="0"/>
    <x v="22"/>
    <n v="22"/>
    <m/>
    <x v="17"/>
    <x v="106"/>
    <x v="0"/>
    <x v="3"/>
  </r>
  <r>
    <x v="2"/>
    <s v="LATVIA"/>
    <x v="3"/>
    <x v="17"/>
    <x v="2"/>
    <x v="107"/>
    <x v="0"/>
    <x v="23"/>
    <n v="21"/>
    <m/>
    <x v="17"/>
    <x v="106"/>
    <x v="0"/>
    <x v="3"/>
  </r>
  <r>
    <x v="2"/>
    <s v="LATVIA"/>
    <x v="3"/>
    <x v="17"/>
    <x v="2"/>
    <x v="107"/>
    <x v="0"/>
    <x v="24"/>
    <n v="42"/>
    <m/>
    <x v="17"/>
    <x v="106"/>
    <x v="0"/>
    <x v="3"/>
  </r>
  <r>
    <x v="2"/>
    <s v="LATVIA"/>
    <x v="3"/>
    <x v="17"/>
    <x v="2"/>
    <x v="107"/>
    <x v="0"/>
    <x v="25"/>
    <n v="33"/>
    <m/>
    <x v="17"/>
    <x v="106"/>
    <x v="0"/>
    <x v="3"/>
  </r>
  <r>
    <x v="2"/>
    <s v="LATVIA"/>
    <x v="3"/>
    <x v="17"/>
    <x v="2"/>
    <x v="107"/>
    <x v="0"/>
    <x v="0"/>
    <n v="6"/>
    <m/>
    <x v="17"/>
    <x v="106"/>
    <x v="0"/>
    <x v="3"/>
  </r>
  <r>
    <x v="2"/>
    <s v="LATVIA"/>
    <x v="3"/>
    <x v="17"/>
    <x v="2"/>
    <x v="107"/>
    <x v="0"/>
    <x v="1"/>
    <n v="81"/>
    <m/>
    <x v="17"/>
    <x v="106"/>
    <x v="0"/>
    <x v="3"/>
  </r>
  <r>
    <x v="2"/>
    <s v="LATVIA"/>
    <x v="3"/>
    <x v="17"/>
    <x v="2"/>
    <x v="107"/>
    <x v="0"/>
    <x v="26"/>
    <n v="83"/>
    <m/>
    <x v="17"/>
    <x v="106"/>
    <x v="0"/>
    <x v="3"/>
  </r>
  <r>
    <x v="2"/>
    <s v="LATVIA"/>
    <x v="3"/>
    <x v="17"/>
    <x v="2"/>
    <x v="107"/>
    <x v="0"/>
    <x v="27"/>
    <n v="86"/>
    <m/>
    <x v="17"/>
    <x v="106"/>
    <x v="0"/>
    <x v="3"/>
  </r>
  <r>
    <x v="2"/>
    <s v="LATVIA"/>
    <x v="3"/>
    <x v="17"/>
    <x v="2"/>
    <x v="107"/>
    <x v="0"/>
    <x v="2"/>
    <n v="98"/>
    <m/>
    <x v="17"/>
    <x v="106"/>
    <x v="0"/>
    <x v="3"/>
  </r>
  <r>
    <x v="2"/>
    <s v="LATVIA"/>
    <x v="3"/>
    <x v="17"/>
    <x v="2"/>
    <x v="107"/>
    <x v="0"/>
    <x v="3"/>
    <n v="64.221999999999994"/>
    <m/>
    <x v="17"/>
    <x v="106"/>
    <x v="0"/>
    <x v="3"/>
  </r>
  <r>
    <x v="2"/>
    <s v="LATVIA"/>
    <x v="3"/>
    <x v="17"/>
    <x v="2"/>
    <x v="107"/>
    <x v="0"/>
    <x v="29"/>
    <n v="1.855"/>
    <m/>
    <x v="17"/>
    <x v="106"/>
    <x v="0"/>
    <x v="3"/>
  </r>
  <r>
    <x v="2"/>
    <s v="LATVIA"/>
    <x v="3"/>
    <x v="17"/>
    <x v="2"/>
    <x v="107"/>
    <x v="0"/>
    <x v="30"/>
    <n v="19.065000000000001"/>
    <m/>
    <x v="17"/>
    <x v="106"/>
    <x v="0"/>
    <x v="3"/>
  </r>
  <r>
    <x v="2"/>
    <s v="LATVIA"/>
    <x v="3"/>
    <x v="17"/>
    <x v="2"/>
    <x v="171"/>
    <x v="0"/>
    <x v="19"/>
    <n v="1"/>
    <m/>
    <x v="17"/>
    <x v="146"/>
    <x v="0"/>
    <x v="3"/>
  </r>
  <r>
    <x v="2"/>
    <s v="LATVIA"/>
    <x v="3"/>
    <x v="17"/>
    <x v="2"/>
    <x v="171"/>
    <x v="0"/>
    <x v="21"/>
    <n v="2"/>
    <m/>
    <x v="17"/>
    <x v="146"/>
    <x v="0"/>
    <x v="3"/>
  </r>
  <r>
    <x v="2"/>
    <s v="LATVIA"/>
    <x v="3"/>
    <x v="17"/>
    <x v="2"/>
    <x v="48"/>
    <x v="0"/>
    <x v="13"/>
    <n v="2"/>
    <m/>
    <x v="17"/>
    <x v="48"/>
    <x v="0"/>
    <x v="3"/>
  </r>
  <r>
    <x v="2"/>
    <s v="LATVIA"/>
    <x v="3"/>
    <x v="17"/>
    <x v="2"/>
    <x v="48"/>
    <x v="0"/>
    <x v="14"/>
    <n v="4"/>
    <m/>
    <x v="17"/>
    <x v="48"/>
    <x v="0"/>
    <x v="3"/>
  </r>
  <r>
    <x v="2"/>
    <s v="LATVIA"/>
    <x v="3"/>
    <x v="17"/>
    <x v="2"/>
    <x v="48"/>
    <x v="0"/>
    <x v="17"/>
    <n v="6"/>
    <m/>
    <x v="17"/>
    <x v="48"/>
    <x v="0"/>
    <x v="3"/>
  </r>
  <r>
    <x v="2"/>
    <s v="LATVIA"/>
    <x v="3"/>
    <x v="17"/>
    <x v="2"/>
    <x v="48"/>
    <x v="0"/>
    <x v="18"/>
    <n v="2"/>
    <m/>
    <x v="17"/>
    <x v="48"/>
    <x v="0"/>
    <x v="3"/>
  </r>
  <r>
    <x v="2"/>
    <s v="LATVIA"/>
    <x v="3"/>
    <x v="17"/>
    <x v="2"/>
    <x v="48"/>
    <x v="0"/>
    <x v="19"/>
    <n v="1"/>
    <m/>
    <x v="17"/>
    <x v="48"/>
    <x v="0"/>
    <x v="3"/>
  </r>
  <r>
    <x v="2"/>
    <s v="LATVIA"/>
    <x v="3"/>
    <x v="17"/>
    <x v="2"/>
    <x v="48"/>
    <x v="0"/>
    <x v="20"/>
    <n v="29"/>
    <m/>
    <x v="17"/>
    <x v="48"/>
    <x v="0"/>
    <x v="3"/>
  </r>
  <r>
    <x v="2"/>
    <s v="LATVIA"/>
    <x v="3"/>
    <x v="17"/>
    <x v="2"/>
    <x v="48"/>
    <x v="0"/>
    <x v="21"/>
    <n v="17"/>
    <m/>
    <x v="17"/>
    <x v="48"/>
    <x v="0"/>
    <x v="3"/>
  </r>
  <r>
    <x v="2"/>
    <s v="LATVIA"/>
    <x v="3"/>
    <x v="17"/>
    <x v="2"/>
    <x v="48"/>
    <x v="0"/>
    <x v="22"/>
    <n v="1"/>
    <m/>
    <x v="17"/>
    <x v="48"/>
    <x v="0"/>
    <x v="3"/>
  </r>
  <r>
    <x v="2"/>
    <s v="LATVIA"/>
    <x v="3"/>
    <x v="17"/>
    <x v="2"/>
    <x v="48"/>
    <x v="0"/>
    <x v="23"/>
    <n v="7"/>
    <m/>
    <x v="17"/>
    <x v="48"/>
    <x v="0"/>
    <x v="3"/>
  </r>
  <r>
    <x v="2"/>
    <s v="LATVIA"/>
    <x v="3"/>
    <x v="17"/>
    <x v="2"/>
    <x v="48"/>
    <x v="0"/>
    <x v="24"/>
    <n v="1"/>
    <m/>
    <x v="17"/>
    <x v="48"/>
    <x v="0"/>
    <x v="3"/>
  </r>
  <r>
    <x v="2"/>
    <s v="LATVIA"/>
    <x v="3"/>
    <x v="17"/>
    <x v="2"/>
    <x v="48"/>
    <x v="0"/>
    <x v="25"/>
    <n v="5"/>
    <m/>
    <x v="17"/>
    <x v="48"/>
    <x v="0"/>
    <x v="3"/>
  </r>
  <r>
    <x v="2"/>
    <s v="LATVIA"/>
    <x v="3"/>
    <x v="17"/>
    <x v="2"/>
    <x v="48"/>
    <x v="0"/>
    <x v="0"/>
    <n v="8"/>
    <m/>
    <x v="17"/>
    <x v="48"/>
    <x v="0"/>
    <x v="3"/>
  </r>
  <r>
    <x v="2"/>
    <s v="LATVIA"/>
    <x v="3"/>
    <x v="17"/>
    <x v="2"/>
    <x v="48"/>
    <x v="0"/>
    <x v="1"/>
    <n v="4"/>
    <m/>
    <x v="17"/>
    <x v="48"/>
    <x v="0"/>
    <x v="3"/>
  </r>
  <r>
    <x v="2"/>
    <s v="LATVIA"/>
    <x v="3"/>
    <x v="17"/>
    <x v="2"/>
    <x v="48"/>
    <x v="0"/>
    <x v="26"/>
    <n v="2"/>
    <m/>
    <x v="17"/>
    <x v="48"/>
    <x v="0"/>
    <x v="3"/>
  </r>
  <r>
    <x v="2"/>
    <s v="LATVIA"/>
    <x v="3"/>
    <x v="17"/>
    <x v="2"/>
    <x v="48"/>
    <x v="0"/>
    <x v="29"/>
    <n v="0.58199999999999996"/>
    <m/>
    <x v="17"/>
    <x v="48"/>
    <x v="0"/>
    <x v="3"/>
  </r>
  <r>
    <x v="2"/>
    <s v="LATVIA"/>
    <x v="3"/>
    <x v="17"/>
    <x v="2"/>
    <x v="48"/>
    <x v="0"/>
    <x v="30"/>
    <n v="0.63300000000000001"/>
    <m/>
    <x v="17"/>
    <x v="48"/>
    <x v="0"/>
    <x v="3"/>
  </r>
  <r>
    <x v="2"/>
    <s v="LATVIA"/>
    <x v="3"/>
    <x v="17"/>
    <x v="2"/>
    <x v="13"/>
    <x v="0"/>
    <x v="22"/>
    <n v="5"/>
    <m/>
    <x v="17"/>
    <x v="13"/>
    <x v="0"/>
    <x v="3"/>
  </r>
  <r>
    <x v="2"/>
    <s v="LATVIA"/>
    <x v="3"/>
    <x v="17"/>
    <x v="2"/>
    <x v="13"/>
    <x v="0"/>
    <x v="23"/>
    <n v="5"/>
    <m/>
    <x v="17"/>
    <x v="13"/>
    <x v="0"/>
    <x v="3"/>
  </r>
  <r>
    <x v="2"/>
    <s v="LATVIA"/>
    <x v="3"/>
    <x v="17"/>
    <x v="2"/>
    <x v="45"/>
    <x v="0"/>
    <x v="18"/>
    <n v="3"/>
    <m/>
    <x v="17"/>
    <x v="45"/>
    <x v="0"/>
    <x v="3"/>
  </r>
  <r>
    <x v="2"/>
    <s v="LATVIA"/>
    <x v="3"/>
    <x v="17"/>
    <x v="2"/>
    <x v="45"/>
    <x v="0"/>
    <x v="19"/>
    <n v="1"/>
    <m/>
    <x v="17"/>
    <x v="45"/>
    <x v="0"/>
    <x v="3"/>
  </r>
  <r>
    <x v="2"/>
    <s v="LATVIA"/>
    <x v="3"/>
    <x v="17"/>
    <x v="2"/>
    <x v="45"/>
    <x v="0"/>
    <x v="20"/>
    <n v="3"/>
    <m/>
    <x v="17"/>
    <x v="45"/>
    <x v="0"/>
    <x v="3"/>
  </r>
  <r>
    <x v="2"/>
    <s v="LATVIA"/>
    <x v="3"/>
    <x v="17"/>
    <x v="2"/>
    <x v="45"/>
    <x v="0"/>
    <x v="21"/>
    <n v="7"/>
    <m/>
    <x v="17"/>
    <x v="45"/>
    <x v="0"/>
    <x v="3"/>
  </r>
  <r>
    <x v="2"/>
    <s v="LATVIA"/>
    <x v="3"/>
    <x v="17"/>
    <x v="2"/>
    <x v="45"/>
    <x v="0"/>
    <x v="22"/>
    <n v="2"/>
    <m/>
    <x v="17"/>
    <x v="45"/>
    <x v="0"/>
    <x v="3"/>
  </r>
  <r>
    <x v="2"/>
    <s v="LATVIA"/>
    <x v="3"/>
    <x v="17"/>
    <x v="2"/>
    <x v="45"/>
    <x v="0"/>
    <x v="23"/>
    <n v="11"/>
    <m/>
    <x v="17"/>
    <x v="45"/>
    <x v="0"/>
    <x v="3"/>
  </r>
  <r>
    <x v="2"/>
    <s v="LATVIA"/>
    <x v="3"/>
    <x v="17"/>
    <x v="2"/>
    <x v="45"/>
    <x v="0"/>
    <x v="24"/>
    <n v="72"/>
    <m/>
    <x v="17"/>
    <x v="45"/>
    <x v="0"/>
    <x v="3"/>
  </r>
  <r>
    <x v="2"/>
    <s v="LATVIA"/>
    <x v="3"/>
    <x v="17"/>
    <x v="2"/>
    <x v="45"/>
    <x v="0"/>
    <x v="25"/>
    <n v="17"/>
    <m/>
    <x v="17"/>
    <x v="45"/>
    <x v="0"/>
    <x v="3"/>
  </r>
  <r>
    <x v="2"/>
    <s v="LATVIA"/>
    <x v="3"/>
    <x v="17"/>
    <x v="2"/>
    <x v="45"/>
    <x v="0"/>
    <x v="0"/>
    <n v="49"/>
    <m/>
    <x v="17"/>
    <x v="45"/>
    <x v="0"/>
    <x v="3"/>
  </r>
  <r>
    <x v="2"/>
    <s v="LATVIA"/>
    <x v="3"/>
    <x v="17"/>
    <x v="2"/>
    <x v="45"/>
    <x v="0"/>
    <x v="27"/>
    <n v="2"/>
    <m/>
    <x v="17"/>
    <x v="45"/>
    <x v="0"/>
    <x v="3"/>
  </r>
  <r>
    <x v="2"/>
    <s v="LATVIA"/>
    <x v="3"/>
    <x v="17"/>
    <x v="2"/>
    <x v="45"/>
    <x v="0"/>
    <x v="29"/>
    <n v="0.26800000000000002"/>
    <m/>
    <x v="17"/>
    <x v="45"/>
    <x v="0"/>
    <x v="3"/>
  </r>
  <r>
    <x v="2"/>
    <s v="LATVIA"/>
    <x v="3"/>
    <x v="17"/>
    <x v="2"/>
    <x v="45"/>
    <x v="0"/>
    <x v="30"/>
    <n v="8.5000000000000006E-2"/>
    <m/>
    <x v="17"/>
    <x v="45"/>
    <x v="0"/>
    <x v="3"/>
  </r>
  <r>
    <x v="2"/>
    <s v="LATVIA"/>
    <x v="3"/>
    <x v="17"/>
    <x v="2"/>
    <x v="186"/>
    <x v="0"/>
    <x v="25"/>
    <n v="1"/>
    <m/>
    <x v="17"/>
    <x v="158"/>
    <x v="0"/>
    <x v="3"/>
  </r>
  <r>
    <x v="2"/>
    <s v="LATVIA"/>
    <x v="3"/>
    <x v="17"/>
    <x v="2"/>
    <x v="24"/>
    <x v="0"/>
    <x v="13"/>
    <n v="92"/>
    <m/>
    <x v="17"/>
    <x v="24"/>
    <x v="0"/>
    <x v="3"/>
  </r>
  <r>
    <x v="2"/>
    <s v="LATVIA"/>
    <x v="3"/>
    <x v="17"/>
    <x v="2"/>
    <x v="24"/>
    <x v="0"/>
    <x v="14"/>
    <n v="70"/>
    <m/>
    <x v="17"/>
    <x v="24"/>
    <x v="0"/>
    <x v="3"/>
  </r>
  <r>
    <x v="2"/>
    <s v="LATVIA"/>
    <x v="3"/>
    <x v="17"/>
    <x v="2"/>
    <x v="24"/>
    <x v="0"/>
    <x v="15"/>
    <n v="39"/>
    <m/>
    <x v="17"/>
    <x v="24"/>
    <x v="0"/>
    <x v="3"/>
  </r>
  <r>
    <x v="2"/>
    <s v="LATVIA"/>
    <x v="3"/>
    <x v="17"/>
    <x v="2"/>
    <x v="24"/>
    <x v="0"/>
    <x v="16"/>
    <n v="4"/>
    <m/>
    <x v="17"/>
    <x v="24"/>
    <x v="0"/>
    <x v="3"/>
  </r>
  <r>
    <x v="2"/>
    <s v="LATVIA"/>
    <x v="3"/>
    <x v="17"/>
    <x v="2"/>
    <x v="24"/>
    <x v="0"/>
    <x v="17"/>
    <n v="4"/>
    <m/>
    <x v="17"/>
    <x v="24"/>
    <x v="0"/>
    <x v="3"/>
  </r>
  <r>
    <x v="2"/>
    <s v="LATVIA"/>
    <x v="3"/>
    <x v="17"/>
    <x v="2"/>
    <x v="24"/>
    <x v="0"/>
    <x v="18"/>
    <n v="1"/>
    <m/>
    <x v="17"/>
    <x v="24"/>
    <x v="0"/>
    <x v="3"/>
  </r>
  <r>
    <x v="2"/>
    <s v="LATVIA"/>
    <x v="3"/>
    <x v="17"/>
    <x v="2"/>
    <x v="24"/>
    <x v="0"/>
    <x v="20"/>
    <n v="1"/>
    <m/>
    <x v="17"/>
    <x v="24"/>
    <x v="0"/>
    <x v="3"/>
  </r>
  <r>
    <x v="2"/>
    <s v="LATVIA"/>
    <x v="3"/>
    <x v="17"/>
    <x v="2"/>
    <x v="24"/>
    <x v="0"/>
    <x v="1"/>
    <n v="1"/>
    <m/>
    <x v="17"/>
    <x v="24"/>
    <x v="0"/>
    <x v="3"/>
  </r>
  <r>
    <x v="2"/>
    <s v="LATVIA"/>
    <x v="3"/>
    <x v="17"/>
    <x v="2"/>
    <x v="24"/>
    <x v="0"/>
    <x v="29"/>
    <n v="7.5999999999999998E-2"/>
    <m/>
    <x v="17"/>
    <x v="24"/>
    <x v="0"/>
    <x v="3"/>
  </r>
  <r>
    <x v="2"/>
    <s v="LATVIA"/>
    <x v="3"/>
    <x v="17"/>
    <x v="2"/>
    <x v="24"/>
    <x v="0"/>
    <x v="30"/>
    <n v="0.32100000000000001"/>
    <m/>
    <x v="17"/>
    <x v="24"/>
    <x v="0"/>
    <x v="3"/>
  </r>
  <r>
    <x v="2"/>
    <s v="LATVIA"/>
    <x v="3"/>
    <x v="17"/>
    <x v="2"/>
    <x v="57"/>
    <x v="0"/>
    <x v="0"/>
    <n v="8"/>
    <m/>
    <x v="17"/>
    <x v="57"/>
    <x v="0"/>
    <x v="3"/>
  </r>
  <r>
    <x v="2"/>
    <s v="LATVIA"/>
    <x v="3"/>
    <x v="17"/>
    <x v="2"/>
    <x v="52"/>
    <x v="0"/>
    <x v="18"/>
    <n v="1"/>
    <m/>
    <x v="17"/>
    <x v="52"/>
    <x v="0"/>
    <x v="3"/>
  </r>
  <r>
    <x v="2"/>
    <s v="LATVIA"/>
    <x v="3"/>
    <x v="17"/>
    <x v="2"/>
    <x v="52"/>
    <x v="0"/>
    <x v="19"/>
    <n v="1"/>
    <m/>
    <x v="17"/>
    <x v="52"/>
    <x v="0"/>
    <x v="3"/>
  </r>
  <r>
    <x v="2"/>
    <s v="LATVIA"/>
    <x v="3"/>
    <x v="17"/>
    <x v="2"/>
    <x v="14"/>
    <x v="0"/>
    <x v="13"/>
    <n v="145"/>
    <m/>
    <x v="17"/>
    <x v="14"/>
    <x v="0"/>
    <x v="3"/>
  </r>
  <r>
    <x v="2"/>
    <s v="LATVIA"/>
    <x v="3"/>
    <x v="17"/>
    <x v="2"/>
    <x v="14"/>
    <x v="0"/>
    <x v="14"/>
    <n v="41"/>
    <m/>
    <x v="17"/>
    <x v="14"/>
    <x v="0"/>
    <x v="3"/>
  </r>
  <r>
    <x v="2"/>
    <s v="LATVIA"/>
    <x v="3"/>
    <x v="17"/>
    <x v="2"/>
    <x v="14"/>
    <x v="0"/>
    <x v="15"/>
    <n v="16"/>
    <m/>
    <x v="17"/>
    <x v="14"/>
    <x v="0"/>
    <x v="3"/>
  </r>
  <r>
    <x v="2"/>
    <s v="LATVIA"/>
    <x v="3"/>
    <x v="17"/>
    <x v="2"/>
    <x v="14"/>
    <x v="0"/>
    <x v="16"/>
    <n v="21"/>
    <m/>
    <x v="17"/>
    <x v="14"/>
    <x v="0"/>
    <x v="3"/>
  </r>
  <r>
    <x v="2"/>
    <s v="LATVIA"/>
    <x v="3"/>
    <x v="17"/>
    <x v="2"/>
    <x v="14"/>
    <x v="0"/>
    <x v="17"/>
    <n v="17"/>
    <m/>
    <x v="17"/>
    <x v="14"/>
    <x v="0"/>
    <x v="3"/>
  </r>
  <r>
    <x v="2"/>
    <s v="LATVIA"/>
    <x v="3"/>
    <x v="17"/>
    <x v="2"/>
    <x v="14"/>
    <x v="0"/>
    <x v="18"/>
    <n v="45"/>
    <m/>
    <x v="17"/>
    <x v="14"/>
    <x v="0"/>
    <x v="3"/>
  </r>
  <r>
    <x v="2"/>
    <s v="LATVIA"/>
    <x v="3"/>
    <x v="17"/>
    <x v="2"/>
    <x v="14"/>
    <x v="0"/>
    <x v="19"/>
    <n v="94"/>
    <m/>
    <x v="17"/>
    <x v="14"/>
    <x v="0"/>
    <x v="3"/>
  </r>
  <r>
    <x v="2"/>
    <s v="LATVIA"/>
    <x v="3"/>
    <x v="17"/>
    <x v="2"/>
    <x v="14"/>
    <x v="0"/>
    <x v="20"/>
    <n v="11"/>
    <m/>
    <x v="17"/>
    <x v="14"/>
    <x v="0"/>
    <x v="3"/>
  </r>
  <r>
    <x v="2"/>
    <s v="LATVIA"/>
    <x v="3"/>
    <x v="17"/>
    <x v="2"/>
    <x v="14"/>
    <x v="0"/>
    <x v="21"/>
    <n v="55"/>
    <m/>
    <x v="17"/>
    <x v="14"/>
    <x v="0"/>
    <x v="3"/>
  </r>
  <r>
    <x v="2"/>
    <s v="LATVIA"/>
    <x v="3"/>
    <x v="17"/>
    <x v="2"/>
    <x v="14"/>
    <x v="0"/>
    <x v="22"/>
    <n v="34"/>
    <m/>
    <x v="17"/>
    <x v="14"/>
    <x v="0"/>
    <x v="3"/>
  </r>
  <r>
    <x v="2"/>
    <s v="LATVIA"/>
    <x v="3"/>
    <x v="17"/>
    <x v="2"/>
    <x v="14"/>
    <x v="0"/>
    <x v="23"/>
    <n v="12"/>
    <m/>
    <x v="17"/>
    <x v="14"/>
    <x v="0"/>
    <x v="3"/>
  </r>
  <r>
    <x v="2"/>
    <s v="LATVIA"/>
    <x v="3"/>
    <x v="17"/>
    <x v="2"/>
    <x v="14"/>
    <x v="0"/>
    <x v="24"/>
    <n v="99"/>
    <m/>
    <x v="17"/>
    <x v="14"/>
    <x v="0"/>
    <x v="3"/>
  </r>
  <r>
    <x v="2"/>
    <s v="LATVIA"/>
    <x v="3"/>
    <x v="17"/>
    <x v="2"/>
    <x v="14"/>
    <x v="0"/>
    <x v="25"/>
    <n v="78"/>
    <m/>
    <x v="17"/>
    <x v="14"/>
    <x v="0"/>
    <x v="3"/>
  </r>
  <r>
    <x v="2"/>
    <s v="LATVIA"/>
    <x v="3"/>
    <x v="17"/>
    <x v="2"/>
    <x v="14"/>
    <x v="0"/>
    <x v="0"/>
    <n v="67"/>
    <m/>
    <x v="17"/>
    <x v="14"/>
    <x v="0"/>
    <x v="3"/>
  </r>
  <r>
    <x v="2"/>
    <s v="LATVIA"/>
    <x v="3"/>
    <x v="17"/>
    <x v="2"/>
    <x v="14"/>
    <x v="0"/>
    <x v="1"/>
    <n v="83"/>
    <m/>
    <x v="17"/>
    <x v="14"/>
    <x v="0"/>
    <x v="3"/>
  </r>
  <r>
    <x v="2"/>
    <s v="LATVIA"/>
    <x v="3"/>
    <x v="17"/>
    <x v="2"/>
    <x v="14"/>
    <x v="0"/>
    <x v="26"/>
    <n v="83"/>
    <m/>
    <x v="17"/>
    <x v="14"/>
    <x v="0"/>
    <x v="3"/>
  </r>
  <r>
    <x v="2"/>
    <s v="LATVIA"/>
    <x v="3"/>
    <x v="17"/>
    <x v="2"/>
    <x v="14"/>
    <x v="0"/>
    <x v="27"/>
    <n v="47"/>
    <m/>
    <x v="17"/>
    <x v="14"/>
    <x v="0"/>
    <x v="3"/>
  </r>
  <r>
    <x v="2"/>
    <s v="LATVIA"/>
    <x v="3"/>
    <x v="17"/>
    <x v="2"/>
    <x v="14"/>
    <x v="0"/>
    <x v="2"/>
    <n v="59"/>
    <m/>
    <x v="17"/>
    <x v="14"/>
    <x v="0"/>
    <x v="3"/>
  </r>
  <r>
    <x v="2"/>
    <s v="LATVIA"/>
    <x v="3"/>
    <x v="17"/>
    <x v="2"/>
    <x v="14"/>
    <x v="0"/>
    <x v="3"/>
    <n v="62.475999999999999"/>
    <m/>
    <x v="17"/>
    <x v="14"/>
    <x v="0"/>
    <x v="3"/>
  </r>
  <r>
    <x v="2"/>
    <s v="LATVIA"/>
    <x v="3"/>
    <x v="17"/>
    <x v="2"/>
    <x v="14"/>
    <x v="0"/>
    <x v="29"/>
    <n v="1.032"/>
    <m/>
    <x v="17"/>
    <x v="14"/>
    <x v="0"/>
    <x v="3"/>
  </r>
  <r>
    <x v="2"/>
    <s v="LATVIA"/>
    <x v="3"/>
    <x v="17"/>
    <x v="2"/>
    <x v="14"/>
    <x v="0"/>
    <x v="30"/>
    <n v="23.7"/>
    <m/>
    <x v="17"/>
    <x v="14"/>
    <x v="0"/>
    <x v="3"/>
  </r>
  <r>
    <x v="2"/>
    <s v="LATVIA"/>
    <x v="3"/>
    <x v="17"/>
    <x v="2"/>
    <x v="181"/>
    <x v="0"/>
    <x v="25"/>
    <n v="3"/>
    <m/>
    <x v="17"/>
    <x v="154"/>
    <x v="0"/>
    <x v="3"/>
  </r>
  <r>
    <x v="2"/>
    <s v="LATVIA"/>
    <x v="3"/>
    <x v="17"/>
    <x v="2"/>
    <x v="15"/>
    <x v="0"/>
    <x v="17"/>
    <n v="1"/>
    <m/>
    <x v="17"/>
    <x v="15"/>
    <x v="0"/>
    <x v="3"/>
  </r>
  <r>
    <x v="2"/>
    <s v="LATVIA"/>
    <x v="3"/>
    <x v="17"/>
    <x v="2"/>
    <x v="15"/>
    <x v="0"/>
    <x v="18"/>
    <n v="1"/>
    <m/>
    <x v="17"/>
    <x v="15"/>
    <x v="0"/>
    <x v="3"/>
  </r>
  <r>
    <x v="2"/>
    <s v="LATVIA"/>
    <x v="3"/>
    <x v="17"/>
    <x v="2"/>
    <x v="15"/>
    <x v="0"/>
    <x v="25"/>
    <n v="12"/>
    <m/>
    <x v="17"/>
    <x v="15"/>
    <x v="0"/>
    <x v="3"/>
  </r>
  <r>
    <x v="2"/>
    <s v="LATVIA"/>
    <x v="3"/>
    <x v="17"/>
    <x v="2"/>
    <x v="23"/>
    <x v="0"/>
    <x v="15"/>
    <n v="2"/>
    <m/>
    <x v="17"/>
    <x v="23"/>
    <x v="0"/>
    <x v="3"/>
  </r>
  <r>
    <x v="2"/>
    <s v="LATVIA"/>
    <x v="3"/>
    <x v="17"/>
    <x v="2"/>
    <x v="23"/>
    <x v="0"/>
    <x v="16"/>
    <n v="2"/>
    <m/>
    <x v="17"/>
    <x v="23"/>
    <x v="0"/>
    <x v="3"/>
  </r>
  <r>
    <x v="2"/>
    <s v="LATVIA"/>
    <x v="3"/>
    <x v="17"/>
    <x v="2"/>
    <x v="23"/>
    <x v="0"/>
    <x v="22"/>
    <n v="1"/>
    <m/>
    <x v="17"/>
    <x v="23"/>
    <x v="0"/>
    <x v="3"/>
  </r>
  <r>
    <x v="2"/>
    <s v="LATVIA"/>
    <x v="3"/>
    <x v="17"/>
    <x v="2"/>
    <x v="23"/>
    <x v="0"/>
    <x v="23"/>
    <n v="2"/>
    <m/>
    <x v="17"/>
    <x v="23"/>
    <x v="0"/>
    <x v="3"/>
  </r>
  <r>
    <x v="2"/>
    <s v="LATVIA"/>
    <x v="3"/>
    <x v="17"/>
    <x v="2"/>
    <x v="55"/>
    <x v="0"/>
    <x v="13"/>
    <n v="1"/>
    <m/>
    <x v="17"/>
    <x v="55"/>
    <x v="0"/>
    <x v="3"/>
  </r>
  <r>
    <x v="2"/>
    <s v="LATVIA"/>
    <x v="3"/>
    <x v="17"/>
    <x v="2"/>
    <x v="55"/>
    <x v="0"/>
    <x v="14"/>
    <n v="2"/>
    <m/>
    <x v="17"/>
    <x v="55"/>
    <x v="0"/>
    <x v="3"/>
  </r>
  <r>
    <x v="2"/>
    <s v="LATVIA"/>
    <x v="3"/>
    <x v="17"/>
    <x v="2"/>
    <x v="40"/>
    <x v="0"/>
    <x v="4"/>
    <n v="1919"/>
    <m/>
    <x v="17"/>
    <x v="40"/>
    <x v="0"/>
    <x v="3"/>
  </r>
  <r>
    <x v="2"/>
    <s v="LATVIA"/>
    <x v="3"/>
    <x v="17"/>
    <x v="2"/>
    <x v="40"/>
    <x v="0"/>
    <x v="5"/>
    <n v="1275"/>
    <m/>
    <x v="17"/>
    <x v="40"/>
    <x v="0"/>
    <x v="3"/>
  </r>
  <r>
    <x v="2"/>
    <s v="LATVIA"/>
    <x v="3"/>
    <x v="17"/>
    <x v="2"/>
    <x v="40"/>
    <x v="0"/>
    <x v="6"/>
    <n v="1097"/>
    <m/>
    <x v="17"/>
    <x v="40"/>
    <x v="0"/>
    <x v="3"/>
  </r>
  <r>
    <x v="2"/>
    <s v="LATVIA"/>
    <x v="3"/>
    <x v="17"/>
    <x v="2"/>
    <x v="40"/>
    <x v="0"/>
    <x v="7"/>
    <n v="1320"/>
    <m/>
    <x v="17"/>
    <x v="40"/>
    <x v="0"/>
    <x v="3"/>
  </r>
  <r>
    <x v="2"/>
    <s v="LATVIA"/>
    <x v="3"/>
    <x v="17"/>
    <x v="2"/>
    <x v="40"/>
    <x v="0"/>
    <x v="8"/>
    <n v="1389"/>
    <m/>
    <x v="17"/>
    <x v="40"/>
    <x v="0"/>
    <x v="3"/>
  </r>
  <r>
    <x v="2"/>
    <s v="LATVIA"/>
    <x v="3"/>
    <x v="17"/>
    <x v="2"/>
    <x v="40"/>
    <x v="0"/>
    <x v="9"/>
    <n v="1044"/>
    <m/>
    <x v="17"/>
    <x v="40"/>
    <x v="0"/>
    <x v="3"/>
  </r>
  <r>
    <x v="2"/>
    <s v="LATVIA"/>
    <x v="3"/>
    <x v="17"/>
    <x v="2"/>
    <x v="40"/>
    <x v="0"/>
    <x v="10"/>
    <n v="1218"/>
    <m/>
    <x v="17"/>
    <x v="40"/>
    <x v="0"/>
    <x v="3"/>
  </r>
  <r>
    <x v="2"/>
    <s v="LATVIA"/>
    <x v="3"/>
    <x v="17"/>
    <x v="2"/>
    <x v="40"/>
    <x v="0"/>
    <x v="11"/>
    <n v="898"/>
    <m/>
    <x v="17"/>
    <x v="40"/>
    <x v="0"/>
    <x v="3"/>
  </r>
  <r>
    <x v="2"/>
    <s v="LATVIA"/>
    <x v="3"/>
    <x v="17"/>
    <x v="2"/>
    <x v="40"/>
    <x v="0"/>
    <x v="12"/>
    <n v="785"/>
    <m/>
    <x v="17"/>
    <x v="40"/>
    <x v="0"/>
    <x v="3"/>
  </r>
  <r>
    <x v="2"/>
    <s v="LATVIA"/>
    <x v="3"/>
    <x v="17"/>
    <x v="2"/>
    <x v="40"/>
    <x v="0"/>
    <x v="14"/>
    <n v="6"/>
    <m/>
    <x v="17"/>
    <x v="40"/>
    <x v="0"/>
    <x v="3"/>
  </r>
  <r>
    <x v="2"/>
    <s v="LATVIA"/>
    <x v="3"/>
    <x v="17"/>
    <x v="2"/>
    <x v="40"/>
    <x v="0"/>
    <x v="15"/>
    <n v="167"/>
    <m/>
    <x v="17"/>
    <x v="40"/>
    <x v="0"/>
    <x v="3"/>
  </r>
  <r>
    <x v="2"/>
    <s v="LATVIA"/>
    <x v="3"/>
    <x v="17"/>
    <x v="2"/>
    <x v="40"/>
    <x v="0"/>
    <x v="16"/>
    <n v="123"/>
    <m/>
    <x v="17"/>
    <x v="40"/>
    <x v="0"/>
    <x v="3"/>
  </r>
  <r>
    <x v="2"/>
    <s v="LATVIA"/>
    <x v="3"/>
    <x v="17"/>
    <x v="2"/>
    <x v="40"/>
    <x v="0"/>
    <x v="17"/>
    <n v="125"/>
    <m/>
    <x v="17"/>
    <x v="40"/>
    <x v="0"/>
    <x v="3"/>
  </r>
  <r>
    <x v="2"/>
    <s v="LATVIA"/>
    <x v="3"/>
    <x v="17"/>
    <x v="2"/>
    <x v="40"/>
    <x v="0"/>
    <x v="18"/>
    <n v="2"/>
    <m/>
    <x v="17"/>
    <x v="40"/>
    <x v="0"/>
    <x v="3"/>
  </r>
  <r>
    <x v="2"/>
    <s v="LATVIA"/>
    <x v="3"/>
    <x v="17"/>
    <x v="2"/>
    <x v="40"/>
    <x v="0"/>
    <x v="22"/>
    <n v="102"/>
    <m/>
    <x v="17"/>
    <x v="40"/>
    <x v="0"/>
    <x v="3"/>
  </r>
  <r>
    <x v="2"/>
    <s v="LATVIA"/>
    <x v="3"/>
    <x v="17"/>
    <x v="2"/>
    <x v="40"/>
    <x v="0"/>
    <x v="23"/>
    <n v="186"/>
    <m/>
    <x v="17"/>
    <x v="40"/>
    <x v="0"/>
    <x v="3"/>
  </r>
  <r>
    <x v="2"/>
    <s v="LATVIA"/>
    <x v="3"/>
    <x v="17"/>
    <x v="2"/>
    <x v="40"/>
    <x v="0"/>
    <x v="24"/>
    <n v="2"/>
    <m/>
    <x v="17"/>
    <x v="40"/>
    <x v="0"/>
    <x v="3"/>
  </r>
  <r>
    <x v="2"/>
    <s v="LATVIA"/>
    <x v="3"/>
    <x v="17"/>
    <x v="2"/>
    <x v="40"/>
    <x v="0"/>
    <x v="25"/>
    <n v="10"/>
    <m/>
    <x v="17"/>
    <x v="40"/>
    <x v="0"/>
    <x v="3"/>
  </r>
  <r>
    <x v="2"/>
    <s v="LATVIA"/>
    <x v="3"/>
    <x v="17"/>
    <x v="2"/>
    <x v="40"/>
    <x v="0"/>
    <x v="0"/>
    <n v="31"/>
    <m/>
    <x v="17"/>
    <x v="40"/>
    <x v="0"/>
    <x v="3"/>
  </r>
  <r>
    <x v="2"/>
    <s v="LATVIA"/>
    <x v="3"/>
    <x v="17"/>
    <x v="1"/>
    <x v="17"/>
    <x v="0"/>
    <x v="4"/>
    <n v="26"/>
    <m/>
    <x v="17"/>
    <x v="17"/>
    <x v="0"/>
    <x v="3"/>
  </r>
  <r>
    <x v="2"/>
    <s v="LATVIA"/>
    <x v="3"/>
    <x v="17"/>
    <x v="1"/>
    <x v="17"/>
    <x v="0"/>
    <x v="7"/>
    <n v="92"/>
    <m/>
    <x v="17"/>
    <x v="17"/>
    <x v="0"/>
    <x v="3"/>
  </r>
  <r>
    <x v="2"/>
    <s v="LATVIA"/>
    <x v="3"/>
    <x v="17"/>
    <x v="1"/>
    <x v="17"/>
    <x v="0"/>
    <x v="8"/>
    <n v="5"/>
    <m/>
    <x v="17"/>
    <x v="17"/>
    <x v="0"/>
    <x v="3"/>
  </r>
  <r>
    <x v="2"/>
    <s v="LATVIA"/>
    <x v="3"/>
    <x v="17"/>
    <x v="1"/>
    <x v="17"/>
    <x v="0"/>
    <x v="9"/>
    <n v="12"/>
    <m/>
    <x v="17"/>
    <x v="17"/>
    <x v="0"/>
    <x v="3"/>
  </r>
  <r>
    <x v="2"/>
    <s v="LATVIA"/>
    <x v="3"/>
    <x v="17"/>
    <x v="1"/>
    <x v="17"/>
    <x v="0"/>
    <x v="10"/>
    <n v="42"/>
    <m/>
    <x v="17"/>
    <x v="17"/>
    <x v="0"/>
    <x v="3"/>
  </r>
  <r>
    <x v="2"/>
    <s v="LATVIA"/>
    <x v="3"/>
    <x v="17"/>
    <x v="1"/>
    <x v="17"/>
    <x v="0"/>
    <x v="11"/>
    <n v="20"/>
    <m/>
    <x v="17"/>
    <x v="17"/>
    <x v="0"/>
    <x v="3"/>
  </r>
  <r>
    <x v="2"/>
    <s v="LATVIA"/>
    <x v="3"/>
    <x v="17"/>
    <x v="1"/>
    <x v="17"/>
    <x v="0"/>
    <x v="12"/>
    <n v="15"/>
    <m/>
    <x v="17"/>
    <x v="17"/>
    <x v="0"/>
    <x v="3"/>
  </r>
  <r>
    <x v="2"/>
    <s v="LATVIA"/>
    <x v="3"/>
    <x v="17"/>
    <x v="1"/>
    <x v="17"/>
    <x v="0"/>
    <x v="13"/>
    <n v="18"/>
    <m/>
    <x v="17"/>
    <x v="17"/>
    <x v="0"/>
    <x v="3"/>
  </r>
  <r>
    <x v="2"/>
    <s v="LATVIA"/>
    <x v="3"/>
    <x v="17"/>
    <x v="1"/>
    <x v="17"/>
    <x v="0"/>
    <x v="18"/>
    <n v="200"/>
    <m/>
    <x v="17"/>
    <x v="17"/>
    <x v="0"/>
    <x v="3"/>
  </r>
  <r>
    <x v="2"/>
    <s v="LATVIA"/>
    <x v="3"/>
    <x v="17"/>
    <x v="1"/>
    <x v="17"/>
    <x v="0"/>
    <x v="19"/>
    <n v="293"/>
    <m/>
    <x v="17"/>
    <x v="17"/>
    <x v="0"/>
    <x v="3"/>
  </r>
  <r>
    <x v="2"/>
    <s v="LATVIA"/>
    <x v="3"/>
    <x v="17"/>
    <x v="1"/>
    <x v="17"/>
    <x v="0"/>
    <x v="0"/>
    <n v="1"/>
    <m/>
    <x v="17"/>
    <x v="17"/>
    <x v="0"/>
    <x v="3"/>
  </r>
  <r>
    <x v="2"/>
    <s v="LATVIA"/>
    <x v="3"/>
    <x v="17"/>
    <x v="1"/>
    <x v="17"/>
    <x v="0"/>
    <x v="26"/>
    <n v="12"/>
    <m/>
    <x v="17"/>
    <x v="17"/>
    <x v="0"/>
    <x v="3"/>
  </r>
  <r>
    <x v="2"/>
    <s v="LATVIA"/>
    <x v="3"/>
    <x v="17"/>
    <x v="1"/>
    <x v="17"/>
    <x v="0"/>
    <x v="27"/>
    <n v="15"/>
    <m/>
    <x v="17"/>
    <x v="17"/>
    <x v="0"/>
    <x v="3"/>
  </r>
  <r>
    <x v="2"/>
    <s v="LATVIA"/>
    <x v="3"/>
    <x v="17"/>
    <x v="1"/>
    <x v="17"/>
    <x v="0"/>
    <x v="2"/>
    <n v="2"/>
    <m/>
    <x v="17"/>
    <x v="17"/>
    <x v="0"/>
    <x v="3"/>
  </r>
  <r>
    <x v="2"/>
    <s v="LATVIA"/>
    <x v="3"/>
    <x v="17"/>
    <x v="1"/>
    <x v="17"/>
    <x v="0"/>
    <x v="3"/>
    <n v="1.248"/>
    <m/>
    <x v="17"/>
    <x v="17"/>
    <x v="0"/>
    <x v="3"/>
  </r>
  <r>
    <x v="2"/>
    <s v="LATVIA"/>
    <x v="3"/>
    <x v="17"/>
    <x v="1"/>
    <x v="107"/>
    <x v="0"/>
    <x v="26"/>
    <n v="6"/>
    <m/>
    <x v="17"/>
    <x v="106"/>
    <x v="0"/>
    <x v="3"/>
  </r>
  <r>
    <x v="2"/>
    <s v="LATVIA"/>
    <x v="3"/>
    <x v="17"/>
    <x v="1"/>
    <x v="107"/>
    <x v="0"/>
    <x v="27"/>
    <n v="8"/>
    <m/>
    <x v="17"/>
    <x v="106"/>
    <x v="0"/>
    <x v="3"/>
  </r>
  <r>
    <x v="2"/>
    <s v="LATVIA"/>
    <x v="3"/>
    <x v="17"/>
    <x v="1"/>
    <x v="24"/>
    <x v="0"/>
    <x v="13"/>
    <n v="6"/>
    <m/>
    <x v="17"/>
    <x v="24"/>
    <x v="0"/>
    <x v="3"/>
  </r>
  <r>
    <x v="2"/>
    <s v="LATVIA"/>
    <x v="3"/>
    <x v="17"/>
    <x v="1"/>
    <x v="24"/>
    <x v="0"/>
    <x v="0"/>
    <n v="1"/>
    <m/>
    <x v="17"/>
    <x v="24"/>
    <x v="0"/>
    <x v="3"/>
  </r>
  <r>
    <x v="2"/>
    <s v="LATVIA"/>
    <x v="3"/>
    <x v="17"/>
    <x v="1"/>
    <x v="163"/>
    <x v="0"/>
    <x v="13"/>
    <n v="4"/>
    <m/>
    <x v="17"/>
    <x v="141"/>
    <x v="0"/>
    <x v="3"/>
  </r>
  <r>
    <x v="2"/>
    <s v="LATVIA"/>
    <x v="3"/>
    <x v="17"/>
    <x v="1"/>
    <x v="52"/>
    <x v="0"/>
    <x v="13"/>
    <n v="1"/>
    <m/>
    <x v="17"/>
    <x v="52"/>
    <x v="0"/>
    <x v="3"/>
  </r>
  <r>
    <x v="2"/>
    <s v="LATVIA"/>
    <x v="3"/>
    <x v="17"/>
    <x v="1"/>
    <x v="52"/>
    <x v="0"/>
    <x v="18"/>
    <n v="200"/>
    <m/>
    <x v="17"/>
    <x v="52"/>
    <x v="0"/>
    <x v="3"/>
  </r>
  <r>
    <x v="2"/>
    <s v="LATVIA"/>
    <x v="3"/>
    <x v="17"/>
    <x v="1"/>
    <x v="52"/>
    <x v="0"/>
    <x v="19"/>
    <n v="293"/>
    <m/>
    <x v="17"/>
    <x v="52"/>
    <x v="0"/>
    <x v="3"/>
  </r>
  <r>
    <x v="2"/>
    <s v="LATVIA"/>
    <x v="3"/>
    <x v="17"/>
    <x v="1"/>
    <x v="52"/>
    <x v="0"/>
    <x v="2"/>
    <n v="2"/>
    <m/>
    <x v="17"/>
    <x v="52"/>
    <x v="0"/>
    <x v="3"/>
  </r>
  <r>
    <x v="2"/>
    <s v="LATVIA"/>
    <x v="3"/>
    <x v="17"/>
    <x v="1"/>
    <x v="52"/>
    <x v="0"/>
    <x v="3"/>
    <n v="1.248"/>
    <m/>
    <x v="17"/>
    <x v="52"/>
    <x v="0"/>
    <x v="3"/>
  </r>
  <r>
    <x v="2"/>
    <s v="LATVIA"/>
    <x v="3"/>
    <x v="17"/>
    <x v="1"/>
    <x v="14"/>
    <x v="0"/>
    <x v="13"/>
    <n v="7"/>
    <m/>
    <x v="17"/>
    <x v="14"/>
    <x v="0"/>
    <x v="3"/>
  </r>
  <r>
    <x v="2"/>
    <s v="LATVIA"/>
    <x v="3"/>
    <x v="17"/>
    <x v="1"/>
    <x v="14"/>
    <x v="0"/>
    <x v="26"/>
    <n v="6"/>
    <m/>
    <x v="17"/>
    <x v="14"/>
    <x v="0"/>
    <x v="3"/>
  </r>
  <r>
    <x v="2"/>
    <s v="LATVIA"/>
    <x v="3"/>
    <x v="17"/>
    <x v="1"/>
    <x v="14"/>
    <x v="0"/>
    <x v="27"/>
    <n v="7"/>
    <m/>
    <x v="17"/>
    <x v="14"/>
    <x v="0"/>
    <x v="3"/>
  </r>
  <r>
    <x v="2"/>
    <s v="LATVIA"/>
    <x v="3"/>
    <x v="17"/>
    <x v="1"/>
    <x v="40"/>
    <x v="0"/>
    <x v="4"/>
    <n v="26"/>
    <m/>
    <x v="17"/>
    <x v="40"/>
    <x v="0"/>
    <x v="3"/>
  </r>
  <r>
    <x v="2"/>
    <s v="LATVIA"/>
    <x v="3"/>
    <x v="17"/>
    <x v="1"/>
    <x v="40"/>
    <x v="0"/>
    <x v="7"/>
    <n v="92"/>
    <m/>
    <x v="17"/>
    <x v="40"/>
    <x v="0"/>
    <x v="3"/>
  </r>
  <r>
    <x v="2"/>
    <s v="LATVIA"/>
    <x v="3"/>
    <x v="17"/>
    <x v="1"/>
    <x v="40"/>
    <x v="0"/>
    <x v="8"/>
    <n v="5"/>
    <m/>
    <x v="17"/>
    <x v="40"/>
    <x v="0"/>
    <x v="3"/>
  </r>
  <r>
    <x v="2"/>
    <s v="LATVIA"/>
    <x v="3"/>
    <x v="17"/>
    <x v="1"/>
    <x v="40"/>
    <x v="0"/>
    <x v="9"/>
    <n v="12"/>
    <m/>
    <x v="17"/>
    <x v="40"/>
    <x v="0"/>
    <x v="3"/>
  </r>
  <r>
    <x v="2"/>
    <s v="LATVIA"/>
    <x v="3"/>
    <x v="17"/>
    <x v="1"/>
    <x v="40"/>
    <x v="0"/>
    <x v="10"/>
    <n v="42"/>
    <m/>
    <x v="17"/>
    <x v="40"/>
    <x v="0"/>
    <x v="3"/>
  </r>
  <r>
    <x v="2"/>
    <s v="LATVIA"/>
    <x v="3"/>
    <x v="17"/>
    <x v="1"/>
    <x v="40"/>
    <x v="0"/>
    <x v="11"/>
    <n v="20"/>
    <m/>
    <x v="17"/>
    <x v="40"/>
    <x v="0"/>
    <x v="3"/>
  </r>
  <r>
    <x v="2"/>
    <s v="LATVIA"/>
    <x v="3"/>
    <x v="17"/>
    <x v="1"/>
    <x v="40"/>
    <x v="0"/>
    <x v="12"/>
    <n v="15"/>
    <m/>
    <x v="17"/>
    <x v="40"/>
    <x v="0"/>
    <x v="3"/>
  </r>
  <r>
    <x v="2"/>
    <s v="LATVIA"/>
    <x v="3"/>
    <x v="58"/>
    <x v="4"/>
    <x v="0"/>
    <x v="0"/>
    <x v="19"/>
    <n v="22"/>
    <m/>
    <x v="58"/>
    <x v="0"/>
    <x v="0"/>
    <x v="0"/>
  </r>
  <r>
    <x v="2"/>
    <s v="LATVIA"/>
    <x v="3"/>
    <x v="58"/>
    <x v="4"/>
    <x v="0"/>
    <x v="0"/>
    <x v="20"/>
    <n v="54"/>
    <m/>
    <x v="58"/>
    <x v="0"/>
    <x v="0"/>
    <x v="0"/>
  </r>
  <r>
    <x v="2"/>
    <s v="LATVIA"/>
    <x v="3"/>
    <x v="58"/>
    <x v="4"/>
    <x v="0"/>
    <x v="0"/>
    <x v="21"/>
    <n v="39"/>
    <m/>
    <x v="58"/>
    <x v="0"/>
    <x v="0"/>
    <x v="0"/>
  </r>
  <r>
    <x v="2"/>
    <s v="LATVIA"/>
    <x v="3"/>
    <x v="58"/>
    <x v="4"/>
    <x v="0"/>
    <x v="0"/>
    <x v="22"/>
    <n v="113"/>
    <m/>
    <x v="58"/>
    <x v="0"/>
    <x v="0"/>
    <x v="0"/>
  </r>
  <r>
    <x v="2"/>
    <s v="LATVIA"/>
    <x v="3"/>
    <x v="58"/>
    <x v="4"/>
    <x v="0"/>
    <x v="0"/>
    <x v="23"/>
    <n v="216"/>
    <m/>
    <x v="58"/>
    <x v="0"/>
    <x v="0"/>
    <x v="0"/>
  </r>
  <r>
    <x v="2"/>
    <s v="LATVIA"/>
    <x v="3"/>
    <x v="58"/>
    <x v="4"/>
    <x v="0"/>
    <x v="0"/>
    <x v="24"/>
    <n v="187"/>
    <m/>
    <x v="58"/>
    <x v="0"/>
    <x v="0"/>
    <x v="0"/>
  </r>
  <r>
    <x v="2"/>
    <s v="LATVIA"/>
    <x v="3"/>
    <x v="58"/>
    <x v="4"/>
    <x v="0"/>
    <x v="0"/>
    <x v="25"/>
    <n v="156"/>
    <m/>
    <x v="58"/>
    <x v="0"/>
    <x v="0"/>
    <x v="0"/>
  </r>
  <r>
    <x v="2"/>
    <s v="LATVIA"/>
    <x v="3"/>
    <x v="58"/>
    <x v="4"/>
    <x v="0"/>
    <x v="0"/>
    <x v="0"/>
    <n v="164"/>
    <m/>
    <x v="58"/>
    <x v="0"/>
    <x v="0"/>
    <x v="0"/>
  </r>
  <r>
    <x v="2"/>
    <s v="LATVIA"/>
    <x v="3"/>
    <x v="58"/>
    <x v="4"/>
    <x v="0"/>
    <x v="0"/>
    <x v="1"/>
    <n v="168"/>
    <m/>
    <x v="58"/>
    <x v="0"/>
    <x v="0"/>
    <x v="0"/>
  </r>
  <r>
    <x v="2"/>
    <s v="LATVIA"/>
    <x v="3"/>
    <x v="58"/>
    <x v="4"/>
    <x v="0"/>
    <x v="0"/>
    <x v="26"/>
    <n v="168"/>
    <m/>
    <x v="58"/>
    <x v="0"/>
    <x v="0"/>
    <x v="0"/>
  </r>
  <r>
    <x v="2"/>
    <s v="LATVIA"/>
    <x v="3"/>
    <x v="58"/>
    <x v="4"/>
    <x v="0"/>
    <x v="0"/>
    <x v="27"/>
    <n v="135"/>
    <m/>
    <x v="58"/>
    <x v="0"/>
    <x v="0"/>
    <x v="0"/>
  </r>
  <r>
    <x v="2"/>
    <s v="LATVIA"/>
    <x v="3"/>
    <x v="58"/>
    <x v="4"/>
    <x v="0"/>
    <x v="0"/>
    <x v="2"/>
    <n v="157"/>
    <m/>
    <x v="58"/>
    <x v="0"/>
    <x v="0"/>
    <x v="0"/>
  </r>
  <r>
    <x v="2"/>
    <s v="LATVIA"/>
    <x v="3"/>
    <x v="58"/>
    <x v="4"/>
    <x v="0"/>
    <x v="0"/>
    <x v="3"/>
    <n v="126.69799999999999"/>
    <m/>
    <x v="58"/>
    <x v="0"/>
    <x v="0"/>
    <x v="0"/>
  </r>
  <r>
    <x v="2"/>
    <s v="LATVIA"/>
    <x v="3"/>
    <x v="58"/>
    <x v="4"/>
    <x v="0"/>
    <x v="0"/>
    <x v="29"/>
    <n v="3.8130000000000002"/>
    <m/>
    <x v="58"/>
    <x v="0"/>
    <x v="0"/>
    <x v="0"/>
  </r>
  <r>
    <x v="2"/>
    <s v="LATVIA"/>
    <x v="3"/>
    <x v="58"/>
    <x v="4"/>
    <x v="0"/>
    <x v="0"/>
    <x v="30"/>
    <n v="43.804000000000002"/>
    <m/>
    <x v="58"/>
    <x v="0"/>
    <x v="0"/>
    <x v="0"/>
  </r>
  <r>
    <x v="2"/>
    <s v="LATVIA"/>
    <x v="3"/>
    <x v="58"/>
    <x v="4"/>
    <x v="1"/>
    <x v="0"/>
    <x v="19"/>
    <n v="1"/>
    <m/>
    <x v="58"/>
    <x v="1"/>
    <x v="0"/>
    <x v="0"/>
  </r>
  <r>
    <x v="2"/>
    <s v="LATVIA"/>
    <x v="3"/>
    <x v="58"/>
    <x v="4"/>
    <x v="1"/>
    <x v="0"/>
    <x v="0"/>
    <n v="1"/>
    <m/>
    <x v="58"/>
    <x v="1"/>
    <x v="0"/>
    <x v="0"/>
  </r>
  <r>
    <x v="2"/>
    <s v="LATVIA"/>
    <x v="3"/>
    <x v="58"/>
    <x v="4"/>
    <x v="1"/>
    <x v="0"/>
    <x v="26"/>
    <n v="12"/>
    <m/>
    <x v="58"/>
    <x v="1"/>
    <x v="0"/>
    <x v="0"/>
  </r>
  <r>
    <x v="2"/>
    <s v="LATVIA"/>
    <x v="3"/>
    <x v="58"/>
    <x v="4"/>
    <x v="1"/>
    <x v="0"/>
    <x v="27"/>
    <n v="15"/>
    <m/>
    <x v="58"/>
    <x v="1"/>
    <x v="0"/>
    <x v="0"/>
  </r>
  <r>
    <x v="2"/>
    <s v="LATVIA"/>
    <x v="3"/>
    <x v="58"/>
    <x v="4"/>
    <x v="1"/>
    <x v="0"/>
    <x v="2"/>
    <n v="2"/>
    <m/>
    <x v="58"/>
    <x v="1"/>
    <x v="0"/>
    <x v="0"/>
  </r>
  <r>
    <x v="2"/>
    <s v="LATVIA"/>
    <x v="3"/>
    <x v="58"/>
    <x v="4"/>
    <x v="1"/>
    <x v="0"/>
    <x v="3"/>
    <n v="1.248"/>
    <m/>
    <x v="58"/>
    <x v="1"/>
    <x v="0"/>
    <x v="0"/>
  </r>
  <r>
    <x v="2"/>
    <s v="LATVIA"/>
    <x v="3"/>
    <x v="58"/>
    <x v="4"/>
    <x v="188"/>
    <x v="0"/>
    <x v="19"/>
    <n v="21"/>
    <m/>
    <x v="58"/>
    <x v="160"/>
    <x v="0"/>
    <x v="0"/>
  </r>
  <r>
    <x v="2"/>
    <s v="LATVIA"/>
    <x v="3"/>
    <x v="58"/>
    <x v="4"/>
    <x v="188"/>
    <x v="0"/>
    <x v="20"/>
    <n v="54"/>
    <m/>
    <x v="58"/>
    <x v="160"/>
    <x v="0"/>
    <x v="0"/>
  </r>
  <r>
    <x v="2"/>
    <s v="LATVIA"/>
    <x v="3"/>
    <x v="58"/>
    <x v="4"/>
    <x v="188"/>
    <x v="0"/>
    <x v="21"/>
    <n v="39"/>
    <m/>
    <x v="58"/>
    <x v="160"/>
    <x v="0"/>
    <x v="0"/>
  </r>
  <r>
    <x v="2"/>
    <s v="LATVIA"/>
    <x v="3"/>
    <x v="58"/>
    <x v="4"/>
    <x v="188"/>
    <x v="0"/>
    <x v="22"/>
    <n v="113"/>
    <m/>
    <x v="58"/>
    <x v="160"/>
    <x v="0"/>
    <x v="0"/>
  </r>
  <r>
    <x v="2"/>
    <s v="LATVIA"/>
    <x v="3"/>
    <x v="58"/>
    <x v="4"/>
    <x v="188"/>
    <x v="0"/>
    <x v="23"/>
    <n v="216"/>
    <m/>
    <x v="58"/>
    <x v="160"/>
    <x v="0"/>
    <x v="0"/>
  </r>
  <r>
    <x v="2"/>
    <s v="LATVIA"/>
    <x v="3"/>
    <x v="58"/>
    <x v="4"/>
    <x v="188"/>
    <x v="0"/>
    <x v="24"/>
    <n v="187"/>
    <m/>
    <x v="58"/>
    <x v="160"/>
    <x v="0"/>
    <x v="0"/>
  </r>
  <r>
    <x v="2"/>
    <s v="LATVIA"/>
    <x v="3"/>
    <x v="58"/>
    <x v="4"/>
    <x v="188"/>
    <x v="0"/>
    <x v="25"/>
    <n v="133"/>
    <m/>
    <x v="58"/>
    <x v="160"/>
    <x v="0"/>
    <x v="0"/>
  </r>
  <r>
    <x v="2"/>
    <s v="LATVIA"/>
    <x v="3"/>
    <x v="58"/>
    <x v="4"/>
    <x v="188"/>
    <x v="0"/>
    <x v="0"/>
    <n v="126"/>
    <m/>
    <x v="58"/>
    <x v="160"/>
    <x v="0"/>
    <x v="0"/>
  </r>
  <r>
    <x v="2"/>
    <s v="LATVIA"/>
    <x v="3"/>
    <x v="58"/>
    <x v="4"/>
    <x v="188"/>
    <x v="0"/>
    <x v="1"/>
    <n v="164"/>
    <m/>
    <x v="58"/>
    <x v="160"/>
    <x v="0"/>
    <x v="0"/>
  </r>
  <r>
    <x v="2"/>
    <s v="LATVIA"/>
    <x v="3"/>
    <x v="58"/>
    <x v="4"/>
    <x v="188"/>
    <x v="0"/>
    <x v="26"/>
    <n v="167"/>
    <m/>
    <x v="58"/>
    <x v="160"/>
    <x v="0"/>
    <x v="0"/>
  </r>
  <r>
    <x v="2"/>
    <s v="LATVIA"/>
    <x v="3"/>
    <x v="58"/>
    <x v="4"/>
    <x v="188"/>
    <x v="0"/>
    <x v="27"/>
    <n v="134"/>
    <m/>
    <x v="58"/>
    <x v="160"/>
    <x v="0"/>
    <x v="0"/>
  </r>
  <r>
    <x v="2"/>
    <s v="LATVIA"/>
    <x v="3"/>
    <x v="58"/>
    <x v="4"/>
    <x v="188"/>
    <x v="0"/>
    <x v="2"/>
    <n v="153"/>
    <m/>
    <x v="58"/>
    <x v="160"/>
    <x v="0"/>
    <x v="0"/>
  </r>
  <r>
    <x v="2"/>
    <s v="LATVIA"/>
    <x v="3"/>
    <x v="58"/>
    <x v="4"/>
    <x v="188"/>
    <x v="0"/>
    <x v="3"/>
    <n v="126"/>
    <m/>
    <x v="58"/>
    <x v="160"/>
    <x v="0"/>
    <x v="0"/>
  </r>
  <r>
    <x v="2"/>
    <s v="LATVIA"/>
    <x v="3"/>
    <x v="58"/>
    <x v="4"/>
    <x v="188"/>
    <x v="0"/>
    <x v="29"/>
    <n v="1.78"/>
    <m/>
    <x v="58"/>
    <x v="160"/>
    <x v="0"/>
    <x v="0"/>
  </r>
  <r>
    <x v="2"/>
    <s v="LATVIA"/>
    <x v="3"/>
    <x v="58"/>
    <x v="4"/>
    <x v="188"/>
    <x v="0"/>
    <x v="30"/>
    <n v="42.530999999999999"/>
    <m/>
    <x v="58"/>
    <x v="160"/>
    <x v="0"/>
    <x v="0"/>
  </r>
  <r>
    <x v="2"/>
    <s v="LATVIA"/>
    <x v="3"/>
    <x v="58"/>
    <x v="4"/>
    <x v="18"/>
    <x v="0"/>
    <x v="25"/>
    <n v="-6"/>
    <m/>
    <x v="58"/>
    <x v="18"/>
    <x v="0"/>
    <x v="0"/>
  </r>
  <r>
    <x v="2"/>
    <s v="LATVIA"/>
    <x v="3"/>
    <x v="58"/>
    <x v="4"/>
    <x v="18"/>
    <x v="0"/>
    <x v="0"/>
    <n v="-23"/>
    <m/>
    <x v="58"/>
    <x v="18"/>
    <x v="0"/>
    <x v="0"/>
  </r>
  <r>
    <x v="2"/>
    <s v="LATVIA"/>
    <x v="3"/>
    <x v="58"/>
    <x v="4"/>
    <x v="18"/>
    <x v="0"/>
    <x v="26"/>
    <n v="12"/>
    <m/>
    <x v="58"/>
    <x v="18"/>
    <x v="0"/>
    <x v="0"/>
  </r>
  <r>
    <x v="2"/>
    <s v="LATVIA"/>
    <x v="3"/>
    <x v="58"/>
    <x v="4"/>
    <x v="18"/>
    <x v="0"/>
    <x v="27"/>
    <n v="14"/>
    <m/>
    <x v="58"/>
    <x v="18"/>
    <x v="0"/>
    <x v="0"/>
  </r>
  <r>
    <x v="2"/>
    <s v="LATVIA"/>
    <x v="3"/>
    <x v="58"/>
    <x v="4"/>
    <x v="18"/>
    <x v="0"/>
    <x v="2"/>
    <n v="-2"/>
    <m/>
    <x v="58"/>
    <x v="18"/>
    <x v="0"/>
    <x v="0"/>
  </r>
  <r>
    <x v="2"/>
    <s v="LATVIA"/>
    <x v="3"/>
    <x v="58"/>
    <x v="4"/>
    <x v="18"/>
    <x v="0"/>
    <x v="3"/>
    <n v="1.4990000000000001"/>
    <m/>
    <x v="58"/>
    <x v="18"/>
    <x v="0"/>
    <x v="0"/>
  </r>
  <r>
    <x v="2"/>
    <s v="LATVIA"/>
    <x v="3"/>
    <x v="58"/>
    <x v="4"/>
    <x v="18"/>
    <x v="0"/>
    <x v="29"/>
    <n v="1.278"/>
    <m/>
    <x v="58"/>
    <x v="18"/>
    <x v="0"/>
    <x v="0"/>
  </r>
  <r>
    <x v="2"/>
    <s v="LATVIA"/>
    <x v="3"/>
    <x v="58"/>
    <x v="4"/>
    <x v="18"/>
    <x v="0"/>
    <x v="30"/>
    <n v="1.0549999999999999"/>
    <m/>
    <x v="58"/>
    <x v="18"/>
    <x v="0"/>
    <x v="0"/>
  </r>
  <r>
    <x v="2"/>
    <s v="LATVIA"/>
    <x v="3"/>
    <x v="58"/>
    <x v="4"/>
    <x v="132"/>
    <x v="0"/>
    <x v="25"/>
    <n v="17"/>
    <m/>
    <x v="58"/>
    <x v="129"/>
    <x v="0"/>
    <x v="0"/>
  </r>
  <r>
    <x v="2"/>
    <s v="LATVIA"/>
    <x v="3"/>
    <x v="58"/>
    <x v="4"/>
    <x v="132"/>
    <x v="0"/>
    <x v="0"/>
    <n v="14"/>
    <m/>
    <x v="58"/>
    <x v="129"/>
    <x v="0"/>
    <x v="0"/>
  </r>
  <r>
    <x v="2"/>
    <s v="LATVIA"/>
    <x v="3"/>
    <x v="58"/>
    <x v="4"/>
    <x v="132"/>
    <x v="0"/>
    <x v="1"/>
    <n v="4"/>
    <m/>
    <x v="58"/>
    <x v="129"/>
    <x v="0"/>
    <x v="0"/>
  </r>
  <r>
    <x v="2"/>
    <s v="LATVIA"/>
    <x v="3"/>
    <x v="58"/>
    <x v="4"/>
    <x v="132"/>
    <x v="0"/>
    <x v="26"/>
    <n v="1"/>
    <m/>
    <x v="58"/>
    <x v="129"/>
    <x v="0"/>
    <x v="0"/>
  </r>
  <r>
    <x v="2"/>
    <s v="LATVIA"/>
    <x v="3"/>
    <x v="58"/>
    <x v="4"/>
    <x v="132"/>
    <x v="0"/>
    <x v="3"/>
    <n v="0.94899999999999995"/>
    <m/>
    <x v="58"/>
    <x v="129"/>
    <x v="0"/>
    <x v="0"/>
  </r>
  <r>
    <x v="2"/>
    <s v="LATVIA"/>
    <x v="3"/>
    <x v="58"/>
    <x v="4"/>
    <x v="132"/>
    <x v="0"/>
    <x v="29"/>
    <n v="3.3109999999999999"/>
    <m/>
    <x v="58"/>
    <x v="129"/>
    <x v="0"/>
    <x v="0"/>
  </r>
  <r>
    <x v="2"/>
    <s v="LATVIA"/>
    <x v="3"/>
    <x v="58"/>
    <x v="4"/>
    <x v="132"/>
    <x v="0"/>
    <x v="30"/>
    <n v="2.3279999999999998"/>
    <m/>
    <x v="58"/>
    <x v="129"/>
    <x v="0"/>
    <x v="0"/>
  </r>
  <r>
    <x v="2"/>
    <s v="LATVIA"/>
    <x v="3"/>
    <x v="58"/>
    <x v="4"/>
    <x v="114"/>
    <x v="0"/>
    <x v="3"/>
    <n v="-1.13243E-14"/>
    <m/>
    <x v="58"/>
    <x v="113"/>
    <x v="0"/>
    <x v="0"/>
  </r>
  <r>
    <x v="2"/>
    <s v="LATVIA"/>
    <x v="3"/>
    <x v="58"/>
    <x v="4"/>
    <x v="133"/>
    <x v="0"/>
    <x v="25"/>
    <n v="17"/>
    <m/>
    <x v="58"/>
    <x v="130"/>
    <x v="0"/>
    <x v="0"/>
  </r>
  <r>
    <x v="2"/>
    <s v="LATVIA"/>
    <x v="3"/>
    <x v="58"/>
    <x v="4"/>
    <x v="133"/>
    <x v="0"/>
    <x v="0"/>
    <n v="14"/>
    <m/>
    <x v="58"/>
    <x v="130"/>
    <x v="0"/>
    <x v="0"/>
  </r>
  <r>
    <x v="2"/>
    <s v="LATVIA"/>
    <x v="3"/>
    <x v="58"/>
    <x v="4"/>
    <x v="133"/>
    <x v="0"/>
    <x v="1"/>
    <n v="4"/>
    <m/>
    <x v="58"/>
    <x v="130"/>
    <x v="0"/>
    <x v="0"/>
  </r>
  <r>
    <x v="2"/>
    <s v="LATVIA"/>
    <x v="3"/>
    <x v="58"/>
    <x v="4"/>
    <x v="133"/>
    <x v="0"/>
    <x v="26"/>
    <n v="1"/>
    <m/>
    <x v="58"/>
    <x v="130"/>
    <x v="0"/>
    <x v="0"/>
  </r>
  <r>
    <x v="2"/>
    <s v="LATVIA"/>
    <x v="3"/>
    <x v="58"/>
    <x v="4"/>
    <x v="133"/>
    <x v="0"/>
    <x v="3"/>
    <n v="0.94899999999999995"/>
    <m/>
    <x v="58"/>
    <x v="130"/>
    <x v="0"/>
    <x v="0"/>
  </r>
  <r>
    <x v="2"/>
    <s v="LATVIA"/>
    <x v="3"/>
    <x v="58"/>
    <x v="4"/>
    <x v="133"/>
    <x v="0"/>
    <x v="29"/>
    <n v="3.3109999999999999"/>
    <m/>
    <x v="58"/>
    <x v="130"/>
    <x v="0"/>
    <x v="0"/>
  </r>
  <r>
    <x v="2"/>
    <s v="LATVIA"/>
    <x v="3"/>
    <x v="58"/>
    <x v="4"/>
    <x v="133"/>
    <x v="0"/>
    <x v="30"/>
    <n v="2.3279999999999998"/>
    <m/>
    <x v="58"/>
    <x v="130"/>
    <x v="0"/>
    <x v="0"/>
  </r>
  <r>
    <x v="2"/>
    <s v="LATVIA"/>
    <x v="3"/>
    <x v="58"/>
    <x v="4"/>
    <x v="116"/>
    <x v="0"/>
    <x v="0"/>
    <n v="6"/>
    <m/>
    <x v="58"/>
    <x v="115"/>
    <x v="0"/>
    <x v="0"/>
  </r>
  <r>
    <x v="2"/>
    <s v="LATVIA"/>
    <x v="3"/>
    <x v="58"/>
    <x v="4"/>
    <x v="116"/>
    <x v="0"/>
    <x v="1"/>
    <n v="29"/>
    <m/>
    <x v="58"/>
    <x v="115"/>
    <x v="0"/>
    <x v="0"/>
  </r>
  <r>
    <x v="2"/>
    <s v="LATVIA"/>
    <x v="3"/>
    <x v="58"/>
    <x v="4"/>
    <x v="116"/>
    <x v="0"/>
    <x v="26"/>
    <n v="29"/>
    <m/>
    <x v="58"/>
    <x v="115"/>
    <x v="0"/>
    <x v="0"/>
  </r>
  <r>
    <x v="2"/>
    <s v="LATVIA"/>
    <x v="3"/>
    <x v="58"/>
    <x v="4"/>
    <x v="116"/>
    <x v="0"/>
    <x v="27"/>
    <n v="17"/>
    <m/>
    <x v="58"/>
    <x v="115"/>
    <x v="0"/>
    <x v="0"/>
  </r>
  <r>
    <x v="2"/>
    <s v="LATVIA"/>
    <x v="3"/>
    <x v="58"/>
    <x v="4"/>
    <x v="116"/>
    <x v="0"/>
    <x v="2"/>
    <n v="3"/>
    <m/>
    <x v="58"/>
    <x v="115"/>
    <x v="0"/>
    <x v="0"/>
  </r>
  <r>
    <x v="2"/>
    <s v="LATVIA"/>
    <x v="3"/>
    <x v="58"/>
    <x v="4"/>
    <x v="116"/>
    <x v="0"/>
    <x v="3"/>
    <n v="4.5789999999999997"/>
    <m/>
    <x v="58"/>
    <x v="115"/>
    <x v="0"/>
    <x v="0"/>
  </r>
  <r>
    <x v="2"/>
    <s v="LATVIA"/>
    <x v="3"/>
    <x v="58"/>
    <x v="4"/>
    <x v="116"/>
    <x v="0"/>
    <x v="29"/>
    <n v="3.08"/>
    <m/>
    <x v="58"/>
    <x v="115"/>
    <x v="0"/>
    <x v="0"/>
  </r>
  <r>
    <x v="2"/>
    <s v="LATVIA"/>
    <x v="3"/>
    <x v="58"/>
    <x v="4"/>
    <x v="116"/>
    <x v="0"/>
    <x v="30"/>
    <n v="1.802"/>
    <m/>
    <x v="58"/>
    <x v="115"/>
    <x v="0"/>
    <x v="0"/>
  </r>
  <r>
    <x v="2"/>
    <s v="LATVIA"/>
    <x v="3"/>
    <x v="58"/>
    <x v="4"/>
    <x v="117"/>
    <x v="0"/>
    <x v="25"/>
    <n v="6"/>
    <m/>
    <x v="58"/>
    <x v="116"/>
    <x v="0"/>
    <x v="0"/>
  </r>
  <r>
    <x v="2"/>
    <s v="LATVIA"/>
    <x v="3"/>
    <x v="58"/>
    <x v="4"/>
    <x v="117"/>
    <x v="0"/>
    <x v="0"/>
    <n v="29"/>
    <m/>
    <x v="58"/>
    <x v="116"/>
    <x v="0"/>
    <x v="0"/>
  </r>
  <r>
    <x v="2"/>
    <s v="LATVIA"/>
    <x v="3"/>
    <x v="58"/>
    <x v="4"/>
    <x v="117"/>
    <x v="0"/>
    <x v="1"/>
    <n v="29"/>
    <m/>
    <x v="58"/>
    <x v="116"/>
    <x v="0"/>
    <x v="0"/>
  </r>
  <r>
    <x v="2"/>
    <s v="LATVIA"/>
    <x v="3"/>
    <x v="58"/>
    <x v="4"/>
    <x v="117"/>
    <x v="0"/>
    <x v="26"/>
    <n v="17"/>
    <m/>
    <x v="58"/>
    <x v="116"/>
    <x v="0"/>
    <x v="0"/>
  </r>
  <r>
    <x v="2"/>
    <s v="LATVIA"/>
    <x v="3"/>
    <x v="58"/>
    <x v="4"/>
    <x v="117"/>
    <x v="0"/>
    <x v="27"/>
    <n v="3"/>
    <m/>
    <x v="58"/>
    <x v="116"/>
    <x v="0"/>
    <x v="0"/>
  </r>
  <r>
    <x v="2"/>
    <s v="LATVIA"/>
    <x v="3"/>
    <x v="58"/>
    <x v="4"/>
    <x v="117"/>
    <x v="0"/>
    <x v="2"/>
    <n v="5"/>
    <m/>
    <x v="58"/>
    <x v="116"/>
    <x v="0"/>
    <x v="0"/>
  </r>
  <r>
    <x v="2"/>
    <s v="LATVIA"/>
    <x v="3"/>
    <x v="58"/>
    <x v="4"/>
    <x v="117"/>
    <x v="0"/>
    <x v="3"/>
    <n v="3.08"/>
    <m/>
    <x v="58"/>
    <x v="116"/>
    <x v="0"/>
    <x v="0"/>
  </r>
  <r>
    <x v="2"/>
    <s v="LATVIA"/>
    <x v="3"/>
    <x v="58"/>
    <x v="4"/>
    <x v="117"/>
    <x v="0"/>
    <x v="29"/>
    <n v="1.802"/>
    <m/>
    <x v="58"/>
    <x v="116"/>
    <x v="0"/>
    <x v="0"/>
  </r>
  <r>
    <x v="2"/>
    <s v="LATVIA"/>
    <x v="3"/>
    <x v="58"/>
    <x v="4"/>
    <x v="117"/>
    <x v="0"/>
    <x v="30"/>
    <n v="0.747"/>
    <m/>
    <x v="58"/>
    <x v="116"/>
    <x v="0"/>
    <x v="0"/>
  </r>
  <r>
    <x v="2"/>
    <s v="LATVIA"/>
    <x v="3"/>
    <x v="58"/>
    <x v="4"/>
    <x v="128"/>
    <x v="0"/>
    <x v="19"/>
    <n v="40600"/>
    <m/>
    <x v="58"/>
    <x v="125"/>
    <x v="0"/>
    <x v="2"/>
  </r>
  <r>
    <x v="2"/>
    <s v="LATVIA"/>
    <x v="3"/>
    <x v="58"/>
    <x v="4"/>
    <x v="128"/>
    <x v="0"/>
    <x v="20"/>
    <n v="40600"/>
    <m/>
    <x v="58"/>
    <x v="125"/>
    <x v="0"/>
    <x v="2"/>
  </r>
  <r>
    <x v="2"/>
    <s v="LATVIA"/>
    <x v="3"/>
    <x v="58"/>
    <x v="4"/>
    <x v="128"/>
    <x v="0"/>
    <x v="21"/>
    <n v="40600"/>
    <m/>
    <x v="58"/>
    <x v="125"/>
    <x v="0"/>
    <x v="2"/>
  </r>
  <r>
    <x v="2"/>
    <s v="LATVIA"/>
    <x v="3"/>
    <x v="58"/>
    <x v="4"/>
    <x v="128"/>
    <x v="0"/>
    <x v="22"/>
    <n v="40600"/>
    <m/>
    <x v="58"/>
    <x v="125"/>
    <x v="0"/>
    <x v="2"/>
  </r>
  <r>
    <x v="2"/>
    <s v="LATVIA"/>
    <x v="3"/>
    <x v="58"/>
    <x v="4"/>
    <x v="128"/>
    <x v="0"/>
    <x v="23"/>
    <n v="40600"/>
    <m/>
    <x v="58"/>
    <x v="125"/>
    <x v="0"/>
    <x v="2"/>
  </r>
  <r>
    <x v="2"/>
    <s v="LATVIA"/>
    <x v="3"/>
    <x v="58"/>
    <x v="4"/>
    <x v="128"/>
    <x v="0"/>
    <x v="24"/>
    <n v="40600"/>
    <m/>
    <x v="58"/>
    <x v="125"/>
    <x v="0"/>
    <x v="2"/>
  </r>
  <r>
    <x v="2"/>
    <s v="LATVIA"/>
    <x v="3"/>
    <x v="58"/>
    <x v="4"/>
    <x v="128"/>
    <x v="0"/>
    <x v="25"/>
    <n v="40600"/>
    <m/>
    <x v="58"/>
    <x v="125"/>
    <x v="0"/>
    <x v="2"/>
  </r>
  <r>
    <x v="2"/>
    <s v="LATVIA"/>
    <x v="3"/>
    <x v="58"/>
    <x v="4"/>
    <x v="128"/>
    <x v="0"/>
    <x v="0"/>
    <n v="40600"/>
    <m/>
    <x v="58"/>
    <x v="125"/>
    <x v="0"/>
    <x v="2"/>
  </r>
  <r>
    <x v="2"/>
    <s v="LATVIA"/>
    <x v="3"/>
    <x v="58"/>
    <x v="4"/>
    <x v="128"/>
    <x v="0"/>
    <x v="1"/>
    <n v="40600"/>
    <m/>
    <x v="58"/>
    <x v="125"/>
    <x v="0"/>
    <x v="2"/>
  </r>
  <r>
    <x v="2"/>
    <s v="LATVIA"/>
    <x v="3"/>
    <x v="58"/>
    <x v="4"/>
    <x v="128"/>
    <x v="0"/>
    <x v="26"/>
    <n v="40600"/>
    <m/>
    <x v="58"/>
    <x v="125"/>
    <x v="0"/>
    <x v="2"/>
  </r>
  <r>
    <x v="2"/>
    <s v="LATVIA"/>
    <x v="3"/>
    <x v="58"/>
    <x v="4"/>
    <x v="128"/>
    <x v="0"/>
    <x v="27"/>
    <n v="40600"/>
    <m/>
    <x v="58"/>
    <x v="125"/>
    <x v="0"/>
    <x v="2"/>
  </r>
  <r>
    <x v="2"/>
    <s v="LATVIA"/>
    <x v="3"/>
    <x v="58"/>
    <x v="4"/>
    <x v="128"/>
    <x v="0"/>
    <x v="2"/>
    <n v="40600"/>
    <m/>
    <x v="58"/>
    <x v="125"/>
    <x v="0"/>
    <x v="2"/>
  </r>
  <r>
    <x v="2"/>
    <s v="LATVIA"/>
    <x v="3"/>
    <x v="58"/>
    <x v="4"/>
    <x v="128"/>
    <x v="0"/>
    <x v="3"/>
    <n v="40600"/>
    <m/>
    <x v="58"/>
    <x v="125"/>
    <x v="0"/>
    <x v="2"/>
  </r>
  <r>
    <x v="2"/>
    <s v="LATVIA"/>
    <x v="3"/>
    <x v="58"/>
    <x v="4"/>
    <x v="128"/>
    <x v="0"/>
    <x v="29"/>
    <n v="40600"/>
    <m/>
    <x v="58"/>
    <x v="125"/>
    <x v="0"/>
    <x v="2"/>
  </r>
  <r>
    <x v="2"/>
    <s v="LATVIA"/>
    <x v="3"/>
    <x v="58"/>
    <x v="4"/>
    <x v="128"/>
    <x v="0"/>
    <x v="30"/>
    <n v="40600"/>
    <m/>
    <x v="58"/>
    <x v="125"/>
    <x v="0"/>
    <x v="2"/>
  </r>
  <r>
    <x v="2"/>
    <s v="LATVIA"/>
    <x v="3"/>
    <x v="58"/>
    <x v="7"/>
    <x v="134"/>
    <x v="0"/>
    <x v="25"/>
    <n v="17"/>
    <m/>
    <x v="58"/>
    <x v="131"/>
    <x v="0"/>
    <x v="0"/>
  </r>
  <r>
    <x v="2"/>
    <s v="LATVIA"/>
    <x v="3"/>
    <x v="58"/>
    <x v="7"/>
    <x v="134"/>
    <x v="0"/>
    <x v="0"/>
    <n v="14"/>
    <m/>
    <x v="58"/>
    <x v="131"/>
    <x v="0"/>
    <x v="0"/>
  </r>
  <r>
    <x v="2"/>
    <s v="LATVIA"/>
    <x v="3"/>
    <x v="58"/>
    <x v="7"/>
    <x v="134"/>
    <x v="0"/>
    <x v="1"/>
    <n v="4"/>
    <m/>
    <x v="58"/>
    <x v="131"/>
    <x v="0"/>
    <x v="0"/>
  </r>
  <r>
    <x v="2"/>
    <s v="LATVIA"/>
    <x v="3"/>
    <x v="58"/>
    <x v="7"/>
    <x v="134"/>
    <x v="0"/>
    <x v="26"/>
    <n v="1"/>
    <m/>
    <x v="58"/>
    <x v="131"/>
    <x v="0"/>
    <x v="0"/>
  </r>
  <r>
    <x v="2"/>
    <s v="LATVIA"/>
    <x v="3"/>
    <x v="58"/>
    <x v="7"/>
    <x v="134"/>
    <x v="0"/>
    <x v="3"/>
    <n v="0.94899999999999995"/>
    <m/>
    <x v="58"/>
    <x v="131"/>
    <x v="0"/>
    <x v="0"/>
  </r>
  <r>
    <x v="2"/>
    <s v="LATVIA"/>
    <x v="3"/>
    <x v="58"/>
    <x v="7"/>
    <x v="134"/>
    <x v="0"/>
    <x v="29"/>
    <n v="3.3109999999999999"/>
    <m/>
    <x v="58"/>
    <x v="131"/>
    <x v="0"/>
    <x v="0"/>
  </r>
  <r>
    <x v="2"/>
    <s v="LATVIA"/>
    <x v="3"/>
    <x v="58"/>
    <x v="7"/>
    <x v="134"/>
    <x v="0"/>
    <x v="30"/>
    <n v="2.3279999999999998"/>
    <m/>
    <x v="58"/>
    <x v="131"/>
    <x v="0"/>
    <x v="0"/>
  </r>
  <r>
    <x v="2"/>
    <s v="LATVIA"/>
    <x v="3"/>
    <x v="58"/>
    <x v="7"/>
    <x v="135"/>
    <x v="0"/>
    <x v="25"/>
    <n v="13"/>
    <m/>
    <x v="58"/>
    <x v="27"/>
    <x v="0"/>
    <x v="4"/>
  </r>
  <r>
    <x v="2"/>
    <s v="LATVIA"/>
    <x v="3"/>
    <x v="58"/>
    <x v="7"/>
    <x v="135"/>
    <x v="0"/>
    <x v="0"/>
    <n v="9"/>
    <m/>
    <x v="58"/>
    <x v="27"/>
    <x v="0"/>
    <x v="4"/>
  </r>
  <r>
    <x v="2"/>
    <s v="LATVIA"/>
    <x v="3"/>
    <x v="58"/>
    <x v="7"/>
    <x v="135"/>
    <x v="0"/>
    <x v="1"/>
    <n v="3"/>
    <m/>
    <x v="58"/>
    <x v="27"/>
    <x v="0"/>
    <x v="4"/>
  </r>
  <r>
    <x v="2"/>
    <s v="LATVIA"/>
    <x v="3"/>
    <x v="58"/>
    <x v="7"/>
    <x v="135"/>
    <x v="0"/>
    <x v="3"/>
    <n v="0.53300000000000003"/>
    <m/>
    <x v="58"/>
    <x v="27"/>
    <x v="0"/>
    <x v="4"/>
  </r>
  <r>
    <x v="2"/>
    <s v="LATVIA"/>
    <x v="3"/>
    <x v="58"/>
    <x v="7"/>
    <x v="135"/>
    <x v="0"/>
    <x v="29"/>
    <n v="0.73499999999999999"/>
    <m/>
    <x v="58"/>
    <x v="27"/>
    <x v="0"/>
    <x v="4"/>
  </r>
  <r>
    <x v="2"/>
    <s v="LATVIA"/>
    <x v="3"/>
    <x v="58"/>
    <x v="7"/>
    <x v="135"/>
    <x v="0"/>
    <x v="30"/>
    <n v="0.69299999999999995"/>
    <m/>
    <x v="58"/>
    <x v="27"/>
    <x v="0"/>
    <x v="4"/>
  </r>
  <r>
    <x v="2"/>
    <s v="LATVIA"/>
    <x v="3"/>
    <x v="58"/>
    <x v="7"/>
    <x v="189"/>
    <x v="0"/>
    <x v="25"/>
    <n v="5"/>
    <m/>
    <x v="58"/>
    <x v="54"/>
    <x v="0"/>
    <x v="4"/>
  </r>
  <r>
    <x v="2"/>
    <s v="LATVIA"/>
    <x v="3"/>
    <x v="58"/>
    <x v="7"/>
    <x v="189"/>
    <x v="0"/>
    <x v="0"/>
    <n v="4"/>
    <m/>
    <x v="58"/>
    <x v="54"/>
    <x v="0"/>
    <x v="4"/>
  </r>
  <r>
    <x v="2"/>
    <s v="LATVIA"/>
    <x v="3"/>
    <x v="58"/>
    <x v="7"/>
    <x v="189"/>
    <x v="0"/>
    <x v="1"/>
    <n v="3"/>
    <m/>
    <x v="58"/>
    <x v="54"/>
    <x v="0"/>
    <x v="4"/>
  </r>
  <r>
    <x v="2"/>
    <s v="LATVIA"/>
    <x v="3"/>
    <x v="58"/>
    <x v="7"/>
    <x v="136"/>
    <x v="0"/>
    <x v="25"/>
    <n v="8"/>
    <m/>
    <x v="58"/>
    <x v="26"/>
    <x v="0"/>
    <x v="4"/>
  </r>
  <r>
    <x v="2"/>
    <s v="LATVIA"/>
    <x v="3"/>
    <x v="58"/>
    <x v="7"/>
    <x v="136"/>
    <x v="0"/>
    <x v="0"/>
    <n v="5"/>
    <m/>
    <x v="58"/>
    <x v="26"/>
    <x v="0"/>
    <x v="4"/>
  </r>
  <r>
    <x v="2"/>
    <s v="LATVIA"/>
    <x v="3"/>
    <x v="58"/>
    <x v="7"/>
    <x v="136"/>
    <x v="0"/>
    <x v="3"/>
    <n v="0.53300000000000003"/>
    <m/>
    <x v="58"/>
    <x v="26"/>
    <x v="0"/>
    <x v="4"/>
  </r>
  <r>
    <x v="2"/>
    <s v="LATVIA"/>
    <x v="3"/>
    <x v="58"/>
    <x v="7"/>
    <x v="136"/>
    <x v="0"/>
    <x v="29"/>
    <n v="0.73499999999999999"/>
    <m/>
    <x v="58"/>
    <x v="26"/>
    <x v="0"/>
    <x v="4"/>
  </r>
  <r>
    <x v="2"/>
    <s v="LATVIA"/>
    <x v="3"/>
    <x v="58"/>
    <x v="7"/>
    <x v="136"/>
    <x v="0"/>
    <x v="30"/>
    <n v="0.69299999999999995"/>
    <m/>
    <x v="58"/>
    <x v="26"/>
    <x v="0"/>
    <x v="4"/>
  </r>
  <r>
    <x v="2"/>
    <s v="LATVIA"/>
    <x v="3"/>
    <x v="58"/>
    <x v="7"/>
    <x v="141"/>
    <x v="0"/>
    <x v="25"/>
    <n v="4"/>
    <m/>
    <x v="58"/>
    <x v="134"/>
    <x v="0"/>
    <x v="1"/>
  </r>
  <r>
    <x v="2"/>
    <s v="LATVIA"/>
    <x v="3"/>
    <x v="58"/>
    <x v="7"/>
    <x v="141"/>
    <x v="0"/>
    <x v="0"/>
    <n v="5"/>
    <m/>
    <x v="58"/>
    <x v="134"/>
    <x v="0"/>
    <x v="1"/>
  </r>
  <r>
    <x v="2"/>
    <s v="LATVIA"/>
    <x v="3"/>
    <x v="58"/>
    <x v="7"/>
    <x v="141"/>
    <x v="0"/>
    <x v="1"/>
    <n v="1"/>
    <m/>
    <x v="58"/>
    <x v="134"/>
    <x v="0"/>
    <x v="1"/>
  </r>
  <r>
    <x v="2"/>
    <s v="LATVIA"/>
    <x v="3"/>
    <x v="58"/>
    <x v="7"/>
    <x v="141"/>
    <x v="0"/>
    <x v="26"/>
    <n v="1"/>
    <m/>
    <x v="58"/>
    <x v="134"/>
    <x v="0"/>
    <x v="1"/>
  </r>
  <r>
    <x v="2"/>
    <s v="LATVIA"/>
    <x v="3"/>
    <x v="58"/>
    <x v="7"/>
    <x v="141"/>
    <x v="0"/>
    <x v="3"/>
    <n v="0.41599999999999998"/>
    <m/>
    <x v="58"/>
    <x v="134"/>
    <x v="0"/>
    <x v="1"/>
  </r>
  <r>
    <x v="2"/>
    <s v="LATVIA"/>
    <x v="3"/>
    <x v="58"/>
    <x v="7"/>
    <x v="141"/>
    <x v="0"/>
    <x v="29"/>
    <n v="2.5760000000000001"/>
    <m/>
    <x v="58"/>
    <x v="134"/>
    <x v="0"/>
    <x v="1"/>
  </r>
  <r>
    <x v="2"/>
    <s v="LATVIA"/>
    <x v="3"/>
    <x v="58"/>
    <x v="7"/>
    <x v="141"/>
    <x v="0"/>
    <x v="30"/>
    <n v="1.635"/>
    <m/>
    <x v="58"/>
    <x v="134"/>
    <x v="0"/>
    <x v="1"/>
  </r>
  <r>
    <x v="2"/>
    <s v="LATVIA"/>
    <x v="3"/>
    <x v="58"/>
    <x v="7"/>
    <x v="144"/>
    <x v="0"/>
    <x v="25"/>
    <n v="4"/>
    <m/>
    <x v="58"/>
    <x v="5"/>
    <x v="0"/>
    <x v="1"/>
  </r>
  <r>
    <x v="2"/>
    <s v="LATVIA"/>
    <x v="3"/>
    <x v="58"/>
    <x v="7"/>
    <x v="144"/>
    <x v="0"/>
    <x v="0"/>
    <n v="5"/>
    <m/>
    <x v="58"/>
    <x v="5"/>
    <x v="0"/>
    <x v="1"/>
  </r>
  <r>
    <x v="2"/>
    <s v="LATVIA"/>
    <x v="3"/>
    <x v="58"/>
    <x v="7"/>
    <x v="144"/>
    <x v="0"/>
    <x v="1"/>
    <n v="1"/>
    <m/>
    <x v="58"/>
    <x v="5"/>
    <x v="0"/>
    <x v="1"/>
  </r>
  <r>
    <x v="2"/>
    <s v="LATVIA"/>
    <x v="3"/>
    <x v="58"/>
    <x v="7"/>
    <x v="144"/>
    <x v="0"/>
    <x v="26"/>
    <n v="1"/>
    <m/>
    <x v="58"/>
    <x v="5"/>
    <x v="0"/>
    <x v="1"/>
  </r>
  <r>
    <x v="2"/>
    <s v="LATVIA"/>
    <x v="3"/>
    <x v="58"/>
    <x v="7"/>
    <x v="144"/>
    <x v="0"/>
    <x v="3"/>
    <n v="0.30299999999999999"/>
    <m/>
    <x v="58"/>
    <x v="5"/>
    <x v="0"/>
    <x v="1"/>
  </r>
  <r>
    <x v="2"/>
    <s v="LATVIA"/>
    <x v="3"/>
    <x v="58"/>
    <x v="7"/>
    <x v="144"/>
    <x v="0"/>
    <x v="29"/>
    <n v="0.27500000000000002"/>
    <m/>
    <x v="58"/>
    <x v="5"/>
    <x v="0"/>
    <x v="1"/>
  </r>
  <r>
    <x v="2"/>
    <s v="LATVIA"/>
    <x v="3"/>
    <x v="58"/>
    <x v="7"/>
    <x v="144"/>
    <x v="0"/>
    <x v="30"/>
    <n v="1.099"/>
    <m/>
    <x v="58"/>
    <x v="5"/>
    <x v="0"/>
    <x v="1"/>
  </r>
  <r>
    <x v="2"/>
    <s v="LATVIA"/>
    <x v="3"/>
    <x v="58"/>
    <x v="7"/>
    <x v="150"/>
    <x v="0"/>
    <x v="25"/>
    <n v="3"/>
    <m/>
    <x v="58"/>
    <x v="35"/>
    <x v="0"/>
    <x v="1"/>
  </r>
  <r>
    <x v="2"/>
    <s v="LATVIA"/>
    <x v="3"/>
    <x v="58"/>
    <x v="7"/>
    <x v="150"/>
    <x v="0"/>
    <x v="0"/>
    <n v="5"/>
    <m/>
    <x v="58"/>
    <x v="35"/>
    <x v="0"/>
    <x v="1"/>
  </r>
  <r>
    <x v="2"/>
    <s v="LATVIA"/>
    <x v="3"/>
    <x v="58"/>
    <x v="7"/>
    <x v="150"/>
    <x v="0"/>
    <x v="1"/>
    <n v="1"/>
    <m/>
    <x v="58"/>
    <x v="35"/>
    <x v="0"/>
    <x v="1"/>
  </r>
  <r>
    <x v="2"/>
    <s v="LATVIA"/>
    <x v="3"/>
    <x v="58"/>
    <x v="7"/>
    <x v="150"/>
    <x v="0"/>
    <x v="26"/>
    <n v="1"/>
    <m/>
    <x v="58"/>
    <x v="35"/>
    <x v="0"/>
    <x v="1"/>
  </r>
  <r>
    <x v="2"/>
    <s v="LATVIA"/>
    <x v="3"/>
    <x v="58"/>
    <x v="7"/>
    <x v="150"/>
    <x v="0"/>
    <x v="3"/>
    <n v="0.22700000000000001"/>
    <m/>
    <x v="58"/>
    <x v="35"/>
    <x v="0"/>
    <x v="1"/>
  </r>
  <r>
    <x v="2"/>
    <s v="LATVIA"/>
    <x v="3"/>
    <x v="58"/>
    <x v="7"/>
    <x v="150"/>
    <x v="0"/>
    <x v="29"/>
    <n v="0.23"/>
    <m/>
    <x v="58"/>
    <x v="35"/>
    <x v="0"/>
    <x v="1"/>
  </r>
  <r>
    <x v="2"/>
    <s v="LATVIA"/>
    <x v="3"/>
    <x v="58"/>
    <x v="7"/>
    <x v="150"/>
    <x v="0"/>
    <x v="30"/>
    <n v="1.099"/>
    <m/>
    <x v="58"/>
    <x v="35"/>
    <x v="0"/>
    <x v="1"/>
  </r>
  <r>
    <x v="2"/>
    <s v="LATVIA"/>
    <x v="3"/>
    <x v="58"/>
    <x v="7"/>
    <x v="153"/>
    <x v="0"/>
    <x v="25"/>
    <n v="1"/>
    <m/>
    <x v="58"/>
    <x v="34"/>
    <x v="0"/>
    <x v="1"/>
  </r>
  <r>
    <x v="2"/>
    <s v="LATVIA"/>
    <x v="3"/>
    <x v="58"/>
    <x v="7"/>
    <x v="153"/>
    <x v="0"/>
    <x v="3"/>
    <n v="0.05"/>
    <m/>
    <x v="58"/>
    <x v="34"/>
    <x v="0"/>
    <x v="1"/>
  </r>
  <r>
    <x v="2"/>
    <s v="LATVIA"/>
    <x v="3"/>
    <x v="58"/>
    <x v="7"/>
    <x v="153"/>
    <x v="0"/>
    <x v="29"/>
    <n v="0.02"/>
    <m/>
    <x v="58"/>
    <x v="34"/>
    <x v="0"/>
    <x v="1"/>
  </r>
  <r>
    <x v="2"/>
    <s v="LATVIA"/>
    <x v="3"/>
    <x v="58"/>
    <x v="7"/>
    <x v="155"/>
    <x v="0"/>
    <x v="3"/>
    <n v="2.5999999999999999E-2"/>
    <m/>
    <x v="58"/>
    <x v="137"/>
    <x v="0"/>
    <x v="1"/>
  </r>
  <r>
    <x v="2"/>
    <s v="LATVIA"/>
    <x v="3"/>
    <x v="58"/>
    <x v="7"/>
    <x v="155"/>
    <x v="0"/>
    <x v="29"/>
    <n v="2.5000000000000001E-2"/>
    <m/>
    <x v="58"/>
    <x v="137"/>
    <x v="0"/>
    <x v="1"/>
  </r>
  <r>
    <x v="2"/>
    <s v="LATVIA"/>
    <x v="3"/>
    <x v="58"/>
    <x v="7"/>
    <x v="156"/>
    <x v="0"/>
    <x v="3"/>
    <n v="0.113"/>
    <m/>
    <x v="58"/>
    <x v="19"/>
    <x v="0"/>
    <x v="1"/>
  </r>
  <r>
    <x v="2"/>
    <s v="LATVIA"/>
    <x v="3"/>
    <x v="58"/>
    <x v="7"/>
    <x v="156"/>
    <x v="0"/>
    <x v="29"/>
    <n v="2.3010000000000002"/>
    <m/>
    <x v="58"/>
    <x v="19"/>
    <x v="0"/>
    <x v="1"/>
  </r>
  <r>
    <x v="2"/>
    <s v="LATVIA"/>
    <x v="3"/>
    <x v="58"/>
    <x v="7"/>
    <x v="156"/>
    <x v="0"/>
    <x v="30"/>
    <n v="0.53600000000000003"/>
    <m/>
    <x v="58"/>
    <x v="19"/>
    <x v="0"/>
    <x v="1"/>
  </r>
  <r>
    <x v="2"/>
    <s v="LATVIA"/>
    <x v="3"/>
    <x v="58"/>
    <x v="7"/>
    <x v="157"/>
    <x v="0"/>
    <x v="3"/>
    <n v="0.113"/>
    <m/>
    <x v="58"/>
    <x v="20"/>
    <x v="0"/>
    <x v="1"/>
  </r>
  <r>
    <x v="2"/>
    <s v="LATVIA"/>
    <x v="3"/>
    <x v="58"/>
    <x v="7"/>
    <x v="157"/>
    <x v="0"/>
    <x v="29"/>
    <n v="4.7E-2"/>
    <m/>
    <x v="58"/>
    <x v="20"/>
    <x v="0"/>
    <x v="1"/>
  </r>
  <r>
    <x v="2"/>
    <s v="LATVIA"/>
    <x v="3"/>
    <x v="58"/>
    <x v="7"/>
    <x v="157"/>
    <x v="0"/>
    <x v="30"/>
    <n v="3.6999999999999998E-2"/>
    <m/>
    <x v="58"/>
    <x v="20"/>
    <x v="0"/>
    <x v="1"/>
  </r>
  <r>
    <x v="2"/>
    <s v="LATVIA"/>
    <x v="3"/>
    <x v="58"/>
    <x v="7"/>
    <x v="169"/>
    <x v="0"/>
    <x v="29"/>
    <n v="2.254"/>
    <m/>
    <x v="58"/>
    <x v="61"/>
    <x v="0"/>
    <x v="1"/>
  </r>
  <r>
    <x v="2"/>
    <s v="LATVIA"/>
    <x v="3"/>
    <x v="58"/>
    <x v="7"/>
    <x v="169"/>
    <x v="0"/>
    <x v="30"/>
    <n v="0.499"/>
    <m/>
    <x v="58"/>
    <x v="61"/>
    <x v="0"/>
    <x v="1"/>
  </r>
  <r>
    <x v="2"/>
    <s v="LATVIA"/>
    <x v="3"/>
    <x v="58"/>
    <x v="7"/>
    <x v="119"/>
    <x v="0"/>
    <x v="25"/>
    <n v="17"/>
    <m/>
    <x v="58"/>
    <x v="118"/>
    <x v="0"/>
    <x v="0"/>
  </r>
  <r>
    <x v="2"/>
    <s v="LATVIA"/>
    <x v="3"/>
    <x v="58"/>
    <x v="7"/>
    <x v="119"/>
    <x v="0"/>
    <x v="0"/>
    <n v="14"/>
    <m/>
    <x v="58"/>
    <x v="118"/>
    <x v="0"/>
    <x v="0"/>
  </r>
  <r>
    <x v="2"/>
    <s v="LATVIA"/>
    <x v="3"/>
    <x v="58"/>
    <x v="7"/>
    <x v="119"/>
    <x v="0"/>
    <x v="1"/>
    <n v="4"/>
    <m/>
    <x v="58"/>
    <x v="118"/>
    <x v="0"/>
    <x v="0"/>
  </r>
  <r>
    <x v="2"/>
    <s v="LATVIA"/>
    <x v="3"/>
    <x v="58"/>
    <x v="7"/>
    <x v="119"/>
    <x v="0"/>
    <x v="26"/>
    <n v="1"/>
    <m/>
    <x v="58"/>
    <x v="118"/>
    <x v="0"/>
    <x v="0"/>
  </r>
  <r>
    <x v="2"/>
    <s v="LATVIA"/>
    <x v="3"/>
    <x v="58"/>
    <x v="7"/>
    <x v="119"/>
    <x v="0"/>
    <x v="3"/>
    <n v="0.94899999999999995"/>
    <m/>
    <x v="58"/>
    <x v="118"/>
    <x v="0"/>
    <x v="0"/>
  </r>
  <r>
    <x v="2"/>
    <s v="LATVIA"/>
    <x v="3"/>
    <x v="58"/>
    <x v="7"/>
    <x v="119"/>
    <x v="0"/>
    <x v="29"/>
    <n v="3.3109999999999999"/>
    <m/>
    <x v="58"/>
    <x v="118"/>
    <x v="0"/>
    <x v="0"/>
  </r>
  <r>
    <x v="2"/>
    <s v="LATVIA"/>
    <x v="3"/>
    <x v="58"/>
    <x v="7"/>
    <x v="119"/>
    <x v="0"/>
    <x v="30"/>
    <n v="2.3279999999999998"/>
    <m/>
    <x v="58"/>
    <x v="118"/>
    <x v="0"/>
    <x v="0"/>
  </r>
  <r>
    <x v="2"/>
    <s v="LATVIA"/>
    <x v="3"/>
    <x v="58"/>
    <x v="7"/>
    <x v="27"/>
    <x v="0"/>
    <x v="25"/>
    <n v="13"/>
    <m/>
    <x v="58"/>
    <x v="27"/>
    <x v="0"/>
    <x v="4"/>
  </r>
  <r>
    <x v="2"/>
    <s v="LATVIA"/>
    <x v="3"/>
    <x v="58"/>
    <x v="7"/>
    <x v="27"/>
    <x v="0"/>
    <x v="0"/>
    <n v="9"/>
    <m/>
    <x v="58"/>
    <x v="27"/>
    <x v="0"/>
    <x v="4"/>
  </r>
  <r>
    <x v="2"/>
    <s v="LATVIA"/>
    <x v="3"/>
    <x v="58"/>
    <x v="7"/>
    <x v="27"/>
    <x v="0"/>
    <x v="1"/>
    <n v="3"/>
    <m/>
    <x v="58"/>
    <x v="27"/>
    <x v="0"/>
    <x v="4"/>
  </r>
  <r>
    <x v="2"/>
    <s v="LATVIA"/>
    <x v="3"/>
    <x v="58"/>
    <x v="7"/>
    <x v="27"/>
    <x v="0"/>
    <x v="3"/>
    <n v="0.53300000000000003"/>
    <m/>
    <x v="58"/>
    <x v="27"/>
    <x v="0"/>
    <x v="4"/>
  </r>
  <r>
    <x v="2"/>
    <s v="LATVIA"/>
    <x v="3"/>
    <x v="58"/>
    <x v="7"/>
    <x v="27"/>
    <x v="0"/>
    <x v="29"/>
    <n v="0.73499999999999999"/>
    <m/>
    <x v="58"/>
    <x v="27"/>
    <x v="0"/>
    <x v="4"/>
  </r>
  <r>
    <x v="2"/>
    <s v="LATVIA"/>
    <x v="3"/>
    <x v="58"/>
    <x v="7"/>
    <x v="27"/>
    <x v="0"/>
    <x v="30"/>
    <n v="0.69299999999999995"/>
    <m/>
    <x v="58"/>
    <x v="27"/>
    <x v="0"/>
    <x v="4"/>
  </r>
  <r>
    <x v="2"/>
    <s v="LATVIA"/>
    <x v="3"/>
    <x v="58"/>
    <x v="7"/>
    <x v="54"/>
    <x v="0"/>
    <x v="25"/>
    <n v="5"/>
    <m/>
    <x v="58"/>
    <x v="54"/>
    <x v="0"/>
    <x v="4"/>
  </r>
  <r>
    <x v="2"/>
    <s v="LATVIA"/>
    <x v="3"/>
    <x v="58"/>
    <x v="7"/>
    <x v="54"/>
    <x v="0"/>
    <x v="0"/>
    <n v="4"/>
    <m/>
    <x v="58"/>
    <x v="54"/>
    <x v="0"/>
    <x v="4"/>
  </r>
  <r>
    <x v="2"/>
    <s v="LATVIA"/>
    <x v="3"/>
    <x v="58"/>
    <x v="7"/>
    <x v="54"/>
    <x v="0"/>
    <x v="1"/>
    <n v="3"/>
    <m/>
    <x v="58"/>
    <x v="54"/>
    <x v="0"/>
    <x v="4"/>
  </r>
  <r>
    <x v="2"/>
    <s v="LATVIA"/>
    <x v="3"/>
    <x v="58"/>
    <x v="7"/>
    <x v="26"/>
    <x v="0"/>
    <x v="25"/>
    <n v="8"/>
    <m/>
    <x v="58"/>
    <x v="26"/>
    <x v="0"/>
    <x v="4"/>
  </r>
  <r>
    <x v="2"/>
    <s v="LATVIA"/>
    <x v="3"/>
    <x v="58"/>
    <x v="7"/>
    <x v="26"/>
    <x v="0"/>
    <x v="0"/>
    <n v="5"/>
    <m/>
    <x v="58"/>
    <x v="26"/>
    <x v="0"/>
    <x v="4"/>
  </r>
  <r>
    <x v="2"/>
    <s v="LATVIA"/>
    <x v="3"/>
    <x v="58"/>
    <x v="7"/>
    <x v="26"/>
    <x v="0"/>
    <x v="3"/>
    <n v="0.53300000000000003"/>
    <m/>
    <x v="58"/>
    <x v="26"/>
    <x v="0"/>
    <x v="4"/>
  </r>
  <r>
    <x v="2"/>
    <s v="LATVIA"/>
    <x v="3"/>
    <x v="58"/>
    <x v="7"/>
    <x v="26"/>
    <x v="0"/>
    <x v="29"/>
    <n v="0.73499999999999999"/>
    <m/>
    <x v="58"/>
    <x v="26"/>
    <x v="0"/>
    <x v="4"/>
  </r>
  <r>
    <x v="2"/>
    <s v="LATVIA"/>
    <x v="3"/>
    <x v="58"/>
    <x v="7"/>
    <x v="26"/>
    <x v="0"/>
    <x v="30"/>
    <n v="0.69299999999999995"/>
    <m/>
    <x v="58"/>
    <x v="26"/>
    <x v="0"/>
    <x v="4"/>
  </r>
  <r>
    <x v="2"/>
    <s v="LATVIA"/>
    <x v="3"/>
    <x v="58"/>
    <x v="7"/>
    <x v="3"/>
    <x v="0"/>
    <x v="25"/>
    <n v="4"/>
    <m/>
    <x v="58"/>
    <x v="3"/>
    <x v="0"/>
    <x v="1"/>
  </r>
  <r>
    <x v="2"/>
    <s v="LATVIA"/>
    <x v="3"/>
    <x v="58"/>
    <x v="7"/>
    <x v="3"/>
    <x v="0"/>
    <x v="0"/>
    <n v="5"/>
    <m/>
    <x v="58"/>
    <x v="3"/>
    <x v="0"/>
    <x v="1"/>
  </r>
  <r>
    <x v="2"/>
    <s v="LATVIA"/>
    <x v="3"/>
    <x v="58"/>
    <x v="7"/>
    <x v="3"/>
    <x v="0"/>
    <x v="1"/>
    <n v="1"/>
    <m/>
    <x v="58"/>
    <x v="3"/>
    <x v="0"/>
    <x v="1"/>
  </r>
  <r>
    <x v="2"/>
    <s v="LATVIA"/>
    <x v="3"/>
    <x v="58"/>
    <x v="7"/>
    <x v="3"/>
    <x v="0"/>
    <x v="26"/>
    <n v="1"/>
    <m/>
    <x v="58"/>
    <x v="3"/>
    <x v="0"/>
    <x v="1"/>
  </r>
  <r>
    <x v="2"/>
    <s v="LATVIA"/>
    <x v="3"/>
    <x v="58"/>
    <x v="7"/>
    <x v="3"/>
    <x v="0"/>
    <x v="3"/>
    <n v="0.41599999999999998"/>
    <m/>
    <x v="58"/>
    <x v="3"/>
    <x v="0"/>
    <x v="1"/>
  </r>
  <r>
    <x v="2"/>
    <s v="LATVIA"/>
    <x v="3"/>
    <x v="58"/>
    <x v="7"/>
    <x v="3"/>
    <x v="0"/>
    <x v="29"/>
    <n v="2.5760000000000001"/>
    <m/>
    <x v="58"/>
    <x v="3"/>
    <x v="0"/>
    <x v="1"/>
  </r>
  <r>
    <x v="2"/>
    <s v="LATVIA"/>
    <x v="3"/>
    <x v="58"/>
    <x v="7"/>
    <x v="3"/>
    <x v="0"/>
    <x v="30"/>
    <n v="1.635"/>
    <m/>
    <x v="58"/>
    <x v="3"/>
    <x v="0"/>
    <x v="1"/>
  </r>
  <r>
    <x v="2"/>
    <s v="LATVIA"/>
    <x v="3"/>
    <x v="58"/>
    <x v="7"/>
    <x v="5"/>
    <x v="0"/>
    <x v="25"/>
    <n v="4"/>
    <m/>
    <x v="58"/>
    <x v="5"/>
    <x v="0"/>
    <x v="1"/>
  </r>
  <r>
    <x v="2"/>
    <s v="LATVIA"/>
    <x v="3"/>
    <x v="58"/>
    <x v="7"/>
    <x v="5"/>
    <x v="0"/>
    <x v="0"/>
    <n v="5"/>
    <m/>
    <x v="58"/>
    <x v="5"/>
    <x v="0"/>
    <x v="1"/>
  </r>
  <r>
    <x v="2"/>
    <s v="LATVIA"/>
    <x v="3"/>
    <x v="58"/>
    <x v="7"/>
    <x v="5"/>
    <x v="0"/>
    <x v="1"/>
    <n v="1"/>
    <m/>
    <x v="58"/>
    <x v="5"/>
    <x v="0"/>
    <x v="1"/>
  </r>
  <r>
    <x v="2"/>
    <s v="LATVIA"/>
    <x v="3"/>
    <x v="58"/>
    <x v="7"/>
    <x v="5"/>
    <x v="0"/>
    <x v="26"/>
    <n v="1"/>
    <m/>
    <x v="58"/>
    <x v="5"/>
    <x v="0"/>
    <x v="1"/>
  </r>
  <r>
    <x v="2"/>
    <s v="LATVIA"/>
    <x v="3"/>
    <x v="58"/>
    <x v="7"/>
    <x v="5"/>
    <x v="0"/>
    <x v="3"/>
    <n v="0.30299999999999999"/>
    <m/>
    <x v="58"/>
    <x v="5"/>
    <x v="0"/>
    <x v="1"/>
  </r>
  <r>
    <x v="2"/>
    <s v="LATVIA"/>
    <x v="3"/>
    <x v="58"/>
    <x v="7"/>
    <x v="5"/>
    <x v="0"/>
    <x v="29"/>
    <n v="0.27500000000000002"/>
    <m/>
    <x v="58"/>
    <x v="5"/>
    <x v="0"/>
    <x v="1"/>
  </r>
  <r>
    <x v="2"/>
    <s v="LATVIA"/>
    <x v="3"/>
    <x v="58"/>
    <x v="7"/>
    <x v="5"/>
    <x v="0"/>
    <x v="30"/>
    <n v="1.099"/>
    <m/>
    <x v="58"/>
    <x v="5"/>
    <x v="0"/>
    <x v="1"/>
  </r>
  <r>
    <x v="2"/>
    <s v="LATVIA"/>
    <x v="3"/>
    <x v="58"/>
    <x v="7"/>
    <x v="35"/>
    <x v="0"/>
    <x v="25"/>
    <n v="3"/>
    <m/>
    <x v="58"/>
    <x v="35"/>
    <x v="0"/>
    <x v="1"/>
  </r>
  <r>
    <x v="2"/>
    <s v="LATVIA"/>
    <x v="3"/>
    <x v="58"/>
    <x v="7"/>
    <x v="35"/>
    <x v="0"/>
    <x v="0"/>
    <n v="5"/>
    <m/>
    <x v="58"/>
    <x v="35"/>
    <x v="0"/>
    <x v="1"/>
  </r>
  <r>
    <x v="2"/>
    <s v="LATVIA"/>
    <x v="3"/>
    <x v="58"/>
    <x v="7"/>
    <x v="35"/>
    <x v="0"/>
    <x v="1"/>
    <n v="1"/>
    <m/>
    <x v="58"/>
    <x v="35"/>
    <x v="0"/>
    <x v="1"/>
  </r>
  <r>
    <x v="2"/>
    <s v="LATVIA"/>
    <x v="3"/>
    <x v="58"/>
    <x v="7"/>
    <x v="35"/>
    <x v="0"/>
    <x v="26"/>
    <n v="1"/>
    <m/>
    <x v="58"/>
    <x v="35"/>
    <x v="0"/>
    <x v="1"/>
  </r>
  <r>
    <x v="2"/>
    <s v="LATVIA"/>
    <x v="3"/>
    <x v="58"/>
    <x v="7"/>
    <x v="35"/>
    <x v="0"/>
    <x v="3"/>
    <n v="0.22700000000000001"/>
    <m/>
    <x v="58"/>
    <x v="35"/>
    <x v="0"/>
    <x v="1"/>
  </r>
  <r>
    <x v="2"/>
    <s v="LATVIA"/>
    <x v="3"/>
    <x v="58"/>
    <x v="7"/>
    <x v="35"/>
    <x v="0"/>
    <x v="29"/>
    <n v="0.23"/>
    <m/>
    <x v="58"/>
    <x v="35"/>
    <x v="0"/>
    <x v="1"/>
  </r>
  <r>
    <x v="2"/>
    <s v="LATVIA"/>
    <x v="3"/>
    <x v="58"/>
    <x v="7"/>
    <x v="35"/>
    <x v="0"/>
    <x v="30"/>
    <n v="1.099"/>
    <m/>
    <x v="58"/>
    <x v="35"/>
    <x v="0"/>
    <x v="1"/>
  </r>
  <r>
    <x v="2"/>
    <s v="LATVIA"/>
    <x v="3"/>
    <x v="58"/>
    <x v="7"/>
    <x v="34"/>
    <x v="0"/>
    <x v="25"/>
    <n v="1"/>
    <m/>
    <x v="58"/>
    <x v="34"/>
    <x v="0"/>
    <x v="1"/>
  </r>
  <r>
    <x v="2"/>
    <s v="LATVIA"/>
    <x v="3"/>
    <x v="58"/>
    <x v="7"/>
    <x v="34"/>
    <x v="0"/>
    <x v="3"/>
    <n v="0.05"/>
    <m/>
    <x v="58"/>
    <x v="34"/>
    <x v="0"/>
    <x v="1"/>
  </r>
  <r>
    <x v="2"/>
    <s v="LATVIA"/>
    <x v="3"/>
    <x v="58"/>
    <x v="7"/>
    <x v="34"/>
    <x v="0"/>
    <x v="29"/>
    <n v="0.02"/>
    <m/>
    <x v="58"/>
    <x v="34"/>
    <x v="0"/>
    <x v="1"/>
  </r>
  <r>
    <x v="2"/>
    <s v="LATVIA"/>
    <x v="3"/>
    <x v="58"/>
    <x v="7"/>
    <x v="41"/>
    <x v="0"/>
    <x v="3"/>
    <n v="2.5999999999999999E-2"/>
    <m/>
    <x v="58"/>
    <x v="41"/>
    <x v="0"/>
    <x v="1"/>
  </r>
  <r>
    <x v="2"/>
    <s v="LATVIA"/>
    <x v="3"/>
    <x v="58"/>
    <x v="7"/>
    <x v="41"/>
    <x v="0"/>
    <x v="29"/>
    <n v="2.5000000000000001E-2"/>
    <m/>
    <x v="58"/>
    <x v="41"/>
    <x v="0"/>
    <x v="1"/>
  </r>
  <r>
    <x v="2"/>
    <s v="LATVIA"/>
    <x v="3"/>
    <x v="58"/>
    <x v="7"/>
    <x v="19"/>
    <x v="0"/>
    <x v="3"/>
    <n v="0.113"/>
    <m/>
    <x v="58"/>
    <x v="19"/>
    <x v="0"/>
    <x v="1"/>
  </r>
  <r>
    <x v="2"/>
    <s v="LATVIA"/>
    <x v="3"/>
    <x v="58"/>
    <x v="7"/>
    <x v="19"/>
    <x v="0"/>
    <x v="29"/>
    <n v="2.3010000000000002"/>
    <m/>
    <x v="58"/>
    <x v="19"/>
    <x v="0"/>
    <x v="1"/>
  </r>
  <r>
    <x v="2"/>
    <s v="LATVIA"/>
    <x v="3"/>
    <x v="58"/>
    <x v="7"/>
    <x v="19"/>
    <x v="0"/>
    <x v="30"/>
    <n v="0.53600000000000003"/>
    <m/>
    <x v="58"/>
    <x v="19"/>
    <x v="0"/>
    <x v="1"/>
  </r>
  <r>
    <x v="2"/>
    <s v="LATVIA"/>
    <x v="3"/>
    <x v="58"/>
    <x v="7"/>
    <x v="20"/>
    <x v="0"/>
    <x v="3"/>
    <n v="0.113"/>
    <m/>
    <x v="58"/>
    <x v="20"/>
    <x v="0"/>
    <x v="1"/>
  </r>
  <r>
    <x v="2"/>
    <s v="LATVIA"/>
    <x v="3"/>
    <x v="58"/>
    <x v="7"/>
    <x v="20"/>
    <x v="0"/>
    <x v="29"/>
    <n v="4.7E-2"/>
    <m/>
    <x v="58"/>
    <x v="20"/>
    <x v="0"/>
    <x v="1"/>
  </r>
  <r>
    <x v="2"/>
    <s v="LATVIA"/>
    <x v="3"/>
    <x v="58"/>
    <x v="7"/>
    <x v="20"/>
    <x v="0"/>
    <x v="30"/>
    <n v="3.6999999999999998E-2"/>
    <m/>
    <x v="58"/>
    <x v="20"/>
    <x v="0"/>
    <x v="1"/>
  </r>
  <r>
    <x v="2"/>
    <s v="LATVIA"/>
    <x v="3"/>
    <x v="58"/>
    <x v="7"/>
    <x v="61"/>
    <x v="0"/>
    <x v="29"/>
    <n v="2.254"/>
    <m/>
    <x v="58"/>
    <x v="61"/>
    <x v="0"/>
    <x v="1"/>
  </r>
  <r>
    <x v="2"/>
    <s v="LATVIA"/>
    <x v="3"/>
    <x v="58"/>
    <x v="7"/>
    <x v="61"/>
    <x v="0"/>
    <x v="30"/>
    <n v="0.499"/>
    <m/>
    <x v="58"/>
    <x v="61"/>
    <x v="0"/>
    <x v="1"/>
  </r>
  <r>
    <x v="2"/>
    <s v="LATVIA"/>
    <x v="3"/>
    <x v="58"/>
    <x v="2"/>
    <x v="16"/>
    <x v="0"/>
    <x v="19"/>
    <n v="22"/>
    <m/>
    <x v="58"/>
    <x v="16"/>
    <x v="0"/>
    <x v="3"/>
  </r>
  <r>
    <x v="2"/>
    <s v="LATVIA"/>
    <x v="3"/>
    <x v="58"/>
    <x v="2"/>
    <x v="16"/>
    <x v="0"/>
    <x v="20"/>
    <n v="54"/>
    <m/>
    <x v="58"/>
    <x v="16"/>
    <x v="0"/>
    <x v="3"/>
  </r>
  <r>
    <x v="2"/>
    <s v="LATVIA"/>
    <x v="3"/>
    <x v="58"/>
    <x v="2"/>
    <x v="16"/>
    <x v="0"/>
    <x v="21"/>
    <n v="39"/>
    <m/>
    <x v="58"/>
    <x v="16"/>
    <x v="0"/>
    <x v="3"/>
  </r>
  <r>
    <x v="2"/>
    <s v="LATVIA"/>
    <x v="3"/>
    <x v="58"/>
    <x v="2"/>
    <x v="16"/>
    <x v="0"/>
    <x v="22"/>
    <n v="113"/>
    <m/>
    <x v="58"/>
    <x v="16"/>
    <x v="0"/>
    <x v="3"/>
  </r>
  <r>
    <x v="2"/>
    <s v="LATVIA"/>
    <x v="3"/>
    <x v="58"/>
    <x v="2"/>
    <x v="16"/>
    <x v="0"/>
    <x v="23"/>
    <n v="216"/>
    <m/>
    <x v="58"/>
    <x v="16"/>
    <x v="0"/>
    <x v="3"/>
  </r>
  <r>
    <x v="2"/>
    <s v="LATVIA"/>
    <x v="3"/>
    <x v="58"/>
    <x v="2"/>
    <x v="16"/>
    <x v="0"/>
    <x v="24"/>
    <n v="187"/>
    <m/>
    <x v="58"/>
    <x v="16"/>
    <x v="0"/>
    <x v="3"/>
  </r>
  <r>
    <x v="2"/>
    <s v="LATVIA"/>
    <x v="3"/>
    <x v="58"/>
    <x v="2"/>
    <x v="16"/>
    <x v="0"/>
    <x v="25"/>
    <n v="156"/>
    <m/>
    <x v="58"/>
    <x v="16"/>
    <x v="0"/>
    <x v="3"/>
  </r>
  <r>
    <x v="2"/>
    <s v="LATVIA"/>
    <x v="3"/>
    <x v="58"/>
    <x v="2"/>
    <x v="16"/>
    <x v="0"/>
    <x v="0"/>
    <n v="164"/>
    <m/>
    <x v="58"/>
    <x v="16"/>
    <x v="0"/>
    <x v="3"/>
  </r>
  <r>
    <x v="2"/>
    <s v="LATVIA"/>
    <x v="3"/>
    <x v="58"/>
    <x v="2"/>
    <x v="16"/>
    <x v="0"/>
    <x v="1"/>
    <n v="168"/>
    <m/>
    <x v="58"/>
    <x v="16"/>
    <x v="0"/>
    <x v="3"/>
  </r>
  <r>
    <x v="2"/>
    <s v="LATVIA"/>
    <x v="3"/>
    <x v="58"/>
    <x v="2"/>
    <x v="16"/>
    <x v="0"/>
    <x v="26"/>
    <n v="168"/>
    <m/>
    <x v="58"/>
    <x v="16"/>
    <x v="0"/>
    <x v="3"/>
  </r>
  <r>
    <x v="2"/>
    <s v="LATVIA"/>
    <x v="3"/>
    <x v="58"/>
    <x v="2"/>
    <x v="16"/>
    <x v="0"/>
    <x v="27"/>
    <n v="135"/>
    <m/>
    <x v="58"/>
    <x v="16"/>
    <x v="0"/>
    <x v="3"/>
  </r>
  <r>
    <x v="2"/>
    <s v="LATVIA"/>
    <x v="3"/>
    <x v="58"/>
    <x v="2"/>
    <x v="16"/>
    <x v="0"/>
    <x v="2"/>
    <n v="157"/>
    <m/>
    <x v="58"/>
    <x v="16"/>
    <x v="0"/>
    <x v="3"/>
  </r>
  <r>
    <x v="2"/>
    <s v="LATVIA"/>
    <x v="3"/>
    <x v="58"/>
    <x v="2"/>
    <x v="16"/>
    <x v="0"/>
    <x v="3"/>
    <n v="126.69799999999999"/>
    <m/>
    <x v="58"/>
    <x v="16"/>
    <x v="0"/>
    <x v="3"/>
  </r>
  <r>
    <x v="2"/>
    <s v="LATVIA"/>
    <x v="3"/>
    <x v="58"/>
    <x v="2"/>
    <x v="16"/>
    <x v="0"/>
    <x v="29"/>
    <n v="3.8130000000000002"/>
    <m/>
    <x v="58"/>
    <x v="16"/>
    <x v="0"/>
    <x v="3"/>
  </r>
  <r>
    <x v="2"/>
    <s v="LATVIA"/>
    <x v="3"/>
    <x v="58"/>
    <x v="2"/>
    <x v="16"/>
    <x v="0"/>
    <x v="30"/>
    <n v="43.804000000000002"/>
    <m/>
    <x v="58"/>
    <x v="16"/>
    <x v="0"/>
    <x v="3"/>
  </r>
  <r>
    <x v="2"/>
    <s v="LATVIA"/>
    <x v="3"/>
    <x v="58"/>
    <x v="2"/>
    <x v="107"/>
    <x v="0"/>
    <x v="19"/>
    <n v="19"/>
    <m/>
    <x v="58"/>
    <x v="106"/>
    <x v="0"/>
    <x v="3"/>
  </r>
  <r>
    <x v="2"/>
    <s v="LATVIA"/>
    <x v="3"/>
    <x v="58"/>
    <x v="2"/>
    <x v="107"/>
    <x v="0"/>
    <x v="20"/>
    <n v="23"/>
    <m/>
    <x v="58"/>
    <x v="106"/>
    <x v="0"/>
    <x v="3"/>
  </r>
  <r>
    <x v="2"/>
    <s v="LATVIA"/>
    <x v="3"/>
    <x v="58"/>
    <x v="2"/>
    <x v="107"/>
    <x v="0"/>
    <x v="21"/>
    <n v="14"/>
    <m/>
    <x v="58"/>
    <x v="106"/>
    <x v="0"/>
    <x v="3"/>
  </r>
  <r>
    <x v="2"/>
    <s v="LATVIA"/>
    <x v="3"/>
    <x v="58"/>
    <x v="2"/>
    <x v="107"/>
    <x v="0"/>
    <x v="22"/>
    <n v="6"/>
    <m/>
    <x v="58"/>
    <x v="106"/>
    <x v="0"/>
    <x v="3"/>
  </r>
  <r>
    <x v="2"/>
    <s v="LATVIA"/>
    <x v="3"/>
    <x v="58"/>
    <x v="2"/>
    <x v="107"/>
    <x v="0"/>
    <x v="23"/>
    <n v="3"/>
    <m/>
    <x v="58"/>
    <x v="106"/>
    <x v="0"/>
    <x v="3"/>
  </r>
  <r>
    <x v="2"/>
    <s v="LATVIA"/>
    <x v="3"/>
    <x v="58"/>
    <x v="2"/>
    <x v="107"/>
    <x v="0"/>
    <x v="24"/>
    <n v="20"/>
    <m/>
    <x v="58"/>
    <x v="106"/>
    <x v="0"/>
    <x v="3"/>
  </r>
  <r>
    <x v="2"/>
    <s v="LATVIA"/>
    <x v="3"/>
    <x v="58"/>
    <x v="2"/>
    <x v="107"/>
    <x v="0"/>
    <x v="25"/>
    <n v="30"/>
    <m/>
    <x v="58"/>
    <x v="106"/>
    <x v="0"/>
    <x v="3"/>
  </r>
  <r>
    <x v="2"/>
    <s v="LATVIA"/>
    <x v="3"/>
    <x v="58"/>
    <x v="2"/>
    <x v="107"/>
    <x v="0"/>
    <x v="0"/>
    <n v="4"/>
    <m/>
    <x v="58"/>
    <x v="106"/>
    <x v="0"/>
    <x v="3"/>
  </r>
  <r>
    <x v="2"/>
    <s v="LATVIA"/>
    <x v="3"/>
    <x v="58"/>
    <x v="2"/>
    <x v="107"/>
    <x v="0"/>
    <x v="1"/>
    <n v="80"/>
    <m/>
    <x v="58"/>
    <x v="106"/>
    <x v="0"/>
    <x v="3"/>
  </r>
  <r>
    <x v="2"/>
    <s v="LATVIA"/>
    <x v="3"/>
    <x v="58"/>
    <x v="2"/>
    <x v="107"/>
    <x v="0"/>
    <x v="26"/>
    <n v="83"/>
    <m/>
    <x v="58"/>
    <x v="106"/>
    <x v="0"/>
    <x v="3"/>
  </r>
  <r>
    <x v="2"/>
    <s v="LATVIA"/>
    <x v="3"/>
    <x v="58"/>
    <x v="2"/>
    <x v="107"/>
    <x v="0"/>
    <x v="27"/>
    <n v="86"/>
    <m/>
    <x v="58"/>
    <x v="106"/>
    <x v="0"/>
    <x v="3"/>
  </r>
  <r>
    <x v="2"/>
    <s v="LATVIA"/>
    <x v="3"/>
    <x v="58"/>
    <x v="2"/>
    <x v="107"/>
    <x v="0"/>
    <x v="2"/>
    <n v="98"/>
    <m/>
    <x v="58"/>
    <x v="106"/>
    <x v="0"/>
    <x v="3"/>
  </r>
  <r>
    <x v="2"/>
    <s v="LATVIA"/>
    <x v="3"/>
    <x v="58"/>
    <x v="2"/>
    <x v="107"/>
    <x v="0"/>
    <x v="3"/>
    <n v="64.221999999999994"/>
    <m/>
    <x v="58"/>
    <x v="106"/>
    <x v="0"/>
    <x v="3"/>
  </r>
  <r>
    <x v="2"/>
    <s v="LATVIA"/>
    <x v="3"/>
    <x v="58"/>
    <x v="2"/>
    <x v="107"/>
    <x v="0"/>
    <x v="29"/>
    <n v="1.855"/>
    <m/>
    <x v="58"/>
    <x v="106"/>
    <x v="0"/>
    <x v="3"/>
  </r>
  <r>
    <x v="2"/>
    <s v="LATVIA"/>
    <x v="3"/>
    <x v="58"/>
    <x v="2"/>
    <x v="107"/>
    <x v="0"/>
    <x v="30"/>
    <n v="19.065000000000001"/>
    <m/>
    <x v="58"/>
    <x v="106"/>
    <x v="0"/>
    <x v="3"/>
  </r>
  <r>
    <x v="2"/>
    <s v="LATVIA"/>
    <x v="3"/>
    <x v="58"/>
    <x v="2"/>
    <x v="171"/>
    <x v="0"/>
    <x v="19"/>
    <n v="1"/>
    <m/>
    <x v="58"/>
    <x v="146"/>
    <x v="0"/>
    <x v="3"/>
  </r>
  <r>
    <x v="2"/>
    <s v="LATVIA"/>
    <x v="3"/>
    <x v="58"/>
    <x v="2"/>
    <x v="171"/>
    <x v="0"/>
    <x v="21"/>
    <n v="2"/>
    <m/>
    <x v="58"/>
    <x v="146"/>
    <x v="0"/>
    <x v="3"/>
  </r>
  <r>
    <x v="2"/>
    <s v="LATVIA"/>
    <x v="3"/>
    <x v="58"/>
    <x v="2"/>
    <x v="48"/>
    <x v="0"/>
    <x v="20"/>
    <n v="28"/>
    <m/>
    <x v="58"/>
    <x v="48"/>
    <x v="0"/>
    <x v="3"/>
  </r>
  <r>
    <x v="2"/>
    <s v="LATVIA"/>
    <x v="3"/>
    <x v="58"/>
    <x v="2"/>
    <x v="48"/>
    <x v="0"/>
    <x v="21"/>
    <n v="16"/>
    <m/>
    <x v="58"/>
    <x v="48"/>
    <x v="0"/>
    <x v="3"/>
  </r>
  <r>
    <x v="2"/>
    <s v="LATVIA"/>
    <x v="3"/>
    <x v="58"/>
    <x v="2"/>
    <x v="48"/>
    <x v="0"/>
    <x v="22"/>
    <n v="1"/>
    <m/>
    <x v="58"/>
    <x v="48"/>
    <x v="0"/>
    <x v="3"/>
  </r>
  <r>
    <x v="2"/>
    <s v="LATVIA"/>
    <x v="3"/>
    <x v="58"/>
    <x v="2"/>
    <x v="48"/>
    <x v="0"/>
    <x v="23"/>
    <n v="4"/>
    <m/>
    <x v="58"/>
    <x v="48"/>
    <x v="0"/>
    <x v="3"/>
  </r>
  <r>
    <x v="2"/>
    <s v="LATVIA"/>
    <x v="3"/>
    <x v="58"/>
    <x v="2"/>
    <x v="48"/>
    <x v="0"/>
    <x v="24"/>
    <n v="1"/>
    <m/>
    <x v="58"/>
    <x v="48"/>
    <x v="0"/>
    <x v="3"/>
  </r>
  <r>
    <x v="2"/>
    <s v="LATVIA"/>
    <x v="3"/>
    <x v="58"/>
    <x v="2"/>
    <x v="48"/>
    <x v="0"/>
    <x v="25"/>
    <n v="5"/>
    <m/>
    <x v="58"/>
    <x v="48"/>
    <x v="0"/>
    <x v="3"/>
  </r>
  <r>
    <x v="2"/>
    <s v="LATVIA"/>
    <x v="3"/>
    <x v="58"/>
    <x v="2"/>
    <x v="48"/>
    <x v="0"/>
    <x v="0"/>
    <n v="7"/>
    <m/>
    <x v="58"/>
    <x v="48"/>
    <x v="0"/>
    <x v="3"/>
  </r>
  <r>
    <x v="2"/>
    <s v="LATVIA"/>
    <x v="3"/>
    <x v="58"/>
    <x v="2"/>
    <x v="48"/>
    <x v="0"/>
    <x v="1"/>
    <n v="4"/>
    <m/>
    <x v="58"/>
    <x v="48"/>
    <x v="0"/>
    <x v="3"/>
  </r>
  <r>
    <x v="2"/>
    <s v="LATVIA"/>
    <x v="3"/>
    <x v="58"/>
    <x v="2"/>
    <x v="48"/>
    <x v="0"/>
    <x v="26"/>
    <n v="2"/>
    <m/>
    <x v="58"/>
    <x v="48"/>
    <x v="0"/>
    <x v="3"/>
  </r>
  <r>
    <x v="2"/>
    <s v="LATVIA"/>
    <x v="3"/>
    <x v="58"/>
    <x v="2"/>
    <x v="48"/>
    <x v="0"/>
    <x v="29"/>
    <n v="0.58199999999999996"/>
    <m/>
    <x v="58"/>
    <x v="48"/>
    <x v="0"/>
    <x v="3"/>
  </r>
  <r>
    <x v="2"/>
    <s v="LATVIA"/>
    <x v="3"/>
    <x v="58"/>
    <x v="2"/>
    <x v="48"/>
    <x v="0"/>
    <x v="30"/>
    <n v="0.63300000000000001"/>
    <m/>
    <x v="58"/>
    <x v="48"/>
    <x v="0"/>
    <x v="3"/>
  </r>
  <r>
    <x v="2"/>
    <s v="LATVIA"/>
    <x v="3"/>
    <x v="58"/>
    <x v="2"/>
    <x v="13"/>
    <x v="0"/>
    <x v="23"/>
    <n v="3"/>
    <m/>
    <x v="58"/>
    <x v="13"/>
    <x v="0"/>
    <x v="3"/>
  </r>
  <r>
    <x v="2"/>
    <s v="LATVIA"/>
    <x v="3"/>
    <x v="58"/>
    <x v="2"/>
    <x v="45"/>
    <x v="0"/>
    <x v="19"/>
    <n v="1"/>
    <m/>
    <x v="58"/>
    <x v="45"/>
    <x v="0"/>
    <x v="3"/>
  </r>
  <r>
    <x v="2"/>
    <s v="LATVIA"/>
    <x v="3"/>
    <x v="58"/>
    <x v="2"/>
    <x v="45"/>
    <x v="0"/>
    <x v="20"/>
    <n v="3"/>
    <m/>
    <x v="58"/>
    <x v="45"/>
    <x v="0"/>
    <x v="3"/>
  </r>
  <r>
    <x v="2"/>
    <s v="LATVIA"/>
    <x v="3"/>
    <x v="58"/>
    <x v="2"/>
    <x v="45"/>
    <x v="0"/>
    <x v="21"/>
    <n v="7"/>
    <m/>
    <x v="58"/>
    <x v="45"/>
    <x v="0"/>
    <x v="3"/>
  </r>
  <r>
    <x v="2"/>
    <s v="LATVIA"/>
    <x v="3"/>
    <x v="58"/>
    <x v="2"/>
    <x v="45"/>
    <x v="0"/>
    <x v="22"/>
    <n v="2"/>
    <m/>
    <x v="58"/>
    <x v="45"/>
    <x v="0"/>
    <x v="3"/>
  </r>
  <r>
    <x v="2"/>
    <s v="LATVIA"/>
    <x v="3"/>
    <x v="58"/>
    <x v="2"/>
    <x v="45"/>
    <x v="0"/>
    <x v="23"/>
    <n v="11"/>
    <m/>
    <x v="58"/>
    <x v="45"/>
    <x v="0"/>
    <x v="3"/>
  </r>
  <r>
    <x v="2"/>
    <s v="LATVIA"/>
    <x v="3"/>
    <x v="58"/>
    <x v="2"/>
    <x v="45"/>
    <x v="0"/>
    <x v="24"/>
    <n v="71"/>
    <m/>
    <x v="58"/>
    <x v="45"/>
    <x v="0"/>
    <x v="3"/>
  </r>
  <r>
    <x v="2"/>
    <s v="LATVIA"/>
    <x v="3"/>
    <x v="58"/>
    <x v="2"/>
    <x v="45"/>
    <x v="0"/>
    <x v="25"/>
    <n v="17"/>
    <m/>
    <x v="58"/>
    <x v="45"/>
    <x v="0"/>
    <x v="3"/>
  </r>
  <r>
    <x v="2"/>
    <s v="LATVIA"/>
    <x v="3"/>
    <x v="58"/>
    <x v="2"/>
    <x v="45"/>
    <x v="0"/>
    <x v="0"/>
    <n v="49"/>
    <m/>
    <x v="58"/>
    <x v="45"/>
    <x v="0"/>
    <x v="3"/>
  </r>
  <r>
    <x v="2"/>
    <s v="LATVIA"/>
    <x v="3"/>
    <x v="58"/>
    <x v="2"/>
    <x v="45"/>
    <x v="0"/>
    <x v="27"/>
    <n v="2"/>
    <m/>
    <x v="58"/>
    <x v="45"/>
    <x v="0"/>
    <x v="3"/>
  </r>
  <r>
    <x v="2"/>
    <s v="LATVIA"/>
    <x v="3"/>
    <x v="58"/>
    <x v="2"/>
    <x v="45"/>
    <x v="0"/>
    <x v="29"/>
    <n v="0.26800000000000002"/>
    <m/>
    <x v="58"/>
    <x v="45"/>
    <x v="0"/>
    <x v="3"/>
  </r>
  <r>
    <x v="2"/>
    <s v="LATVIA"/>
    <x v="3"/>
    <x v="58"/>
    <x v="2"/>
    <x v="45"/>
    <x v="0"/>
    <x v="30"/>
    <n v="8.5000000000000006E-2"/>
    <m/>
    <x v="58"/>
    <x v="45"/>
    <x v="0"/>
    <x v="3"/>
  </r>
  <r>
    <x v="2"/>
    <s v="LATVIA"/>
    <x v="3"/>
    <x v="58"/>
    <x v="2"/>
    <x v="186"/>
    <x v="0"/>
    <x v="25"/>
    <n v="1"/>
    <m/>
    <x v="58"/>
    <x v="158"/>
    <x v="0"/>
    <x v="3"/>
  </r>
  <r>
    <x v="2"/>
    <s v="LATVIA"/>
    <x v="3"/>
    <x v="58"/>
    <x v="2"/>
    <x v="24"/>
    <x v="0"/>
    <x v="1"/>
    <n v="1"/>
    <m/>
    <x v="58"/>
    <x v="24"/>
    <x v="0"/>
    <x v="3"/>
  </r>
  <r>
    <x v="2"/>
    <s v="LATVIA"/>
    <x v="3"/>
    <x v="58"/>
    <x v="2"/>
    <x v="24"/>
    <x v="0"/>
    <x v="29"/>
    <n v="7.5999999999999998E-2"/>
    <m/>
    <x v="58"/>
    <x v="24"/>
    <x v="0"/>
    <x v="3"/>
  </r>
  <r>
    <x v="2"/>
    <s v="LATVIA"/>
    <x v="3"/>
    <x v="58"/>
    <x v="2"/>
    <x v="24"/>
    <x v="0"/>
    <x v="30"/>
    <n v="0.32100000000000001"/>
    <m/>
    <x v="58"/>
    <x v="24"/>
    <x v="0"/>
    <x v="3"/>
  </r>
  <r>
    <x v="2"/>
    <s v="LATVIA"/>
    <x v="3"/>
    <x v="58"/>
    <x v="2"/>
    <x v="57"/>
    <x v="0"/>
    <x v="0"/>
    <n v="8"/>
    <m/>
    <x v="58"/>
    <x v="57"/>
    <x v="0"/>
    <x v="3"/>
  </r>
  <r>
    <x v="2"/>
    <s v="LATVIA"/>
    <x v="3"/>
    <x v="58"/>
    <x v="2"/>
    <x v="52"/>
    <x v="0"/>
    <x v="19"/>
    <n v="1"/>
    <m/>
    <x v="58"/>
    <x v="52"/>
    <x v="0"/>
    <x v="3"/>
  </r>
  <r>
    <x v="2"/>
    <s v="LATVIA"/>
    <x v="3"/>
    <x v="58"/>
    <x v="2"/>
    <x v="14"/>
    <x v="0"/>
    <x v="22"/>
    <n v="1"/>
    <m/>
    <x v="58"/>
    <x v="14"/>
    <x v="0"/>
    <x v="3"/>
  </r>
  <r>
    <x v="2"/>
    <s v="LATVIA"/>
    <x v="3"/>
    <x v="58"/>
    <x v="2"/>
    <x v="14"/>
    <x v="0"/>
    <x v="23"/>
    <n v="7"/>
    <m/>
    <x v="58"/>
    <x v="14"/>
    <x v="0"/>
    <x v="3"/>
  </r>
  <r>
    <x v="2"/>
    <s v="LATVIA"/>
    <x v="3"/>
    <x v="58"/>
    <x v="2"/>
    <x v="14"/>
    <x v="0"/>
    <x v="24"/>
    <n v="95"/>
    <m/>
    <x v="58"/>
    <x v="14"/>
    <x v="0"/>
    <x v="3"/>
  </r>
  <r>
    <x v="2"/>
    <s v="LATVIA"/>
    <x v="3"/>
    <x v="58"/>
    <x v="2"/>
    <x v="14"/>
    <x v="0"/>
    <x v="25"/>
    <n v="78"/>
    <m/>
    <x v="58"/>
    <x v="14"/>
    <x v="0"/>
    <x v="3"/>
  </r>
  <r>
    <x v="2"/>
    <s v="LATVIA"/>
    <x v="3"/>
    <x v="58"/>
    <x v="2"/>
    <x v="14"/>
    <x v="0"/>
    <x v="0"/>
    <n v="65"/>
    <m/>
    <x v="58"/>
    <x v="14"/>
    <x v="0"/>
    <x v="3"/>
  </r>
  <r>
    <x v="2"/>
    <s v="LATVIA"/>
    <x v="3"/>
    <x v="58"/>
    <x v="2"/>
    <x v="14"/>
    <x v="0"/>
    <x v="1"/>
    <n v="83"/>
    <m/>
    <x v="58"/>
    <x v="14"/>
    <x v="0"/>
    <x v="3"/>
  </r>
  <r>
    <x v="2"/>
    <s v="LATVIA"/>
    <x v="3"/>
    <x v="58"/>
    <x v="2"/>
    <x v="14"/>
    <x v="0"/>
    <x v="26"/>
    <n v="83"/>
    <m/>
    <x v="58"/>
    <x v="14"/>
    <x v="0"/>
    <x v="3"/>
  </r>
  <r>
    <x v="2"/>
    <s v="LATVIA"/>
    <x v="3"/>
    <x v="58"/>
    <x v="2"/>
    <x v="14"/>
    <x v="0"/>
    <x v="27"/>
    <n v="47"/>
    <m/>
    <x v="58"/>
    <x v="14"/>
    <x v="0"/>
    <x v="3"/>
  </r>
  <r>
    <x v="2"/>
    <s v="LATVIA"/>
    <x v="3"/>
    <x v="58"/>
    <x v="2"/>
    <x v="14"/>
    <x v="0"/>
    <x v="2"/>
    <n v="59"/>
    <m/>
    <x v="58"/>
    <x v="14"/>
    <x v="0"/>
    <x v="3"/>
  </r>
  <r>
    <x v="2"/>
    <s v="LATVIA"/>
    <x v="3"/>
    <x v="58"/>
    <x v="2"/>
    <x v="14"/>
    <x v="0"/>
    <x v="3"/>
    <n v="62.475999999999999"/>
    <m/>
    <x v="58"/>
    <x v="14"/>
    <x v="0"/>
    <x v="3"/>
  </r>
  <r>
    <x v="2"/>
    <s v="LATVIA"/>
    <x v="3"/>
    <x v="58"/>
    <x v="2"/>
    <x v="14"/>
    <x v="0"/>
    <x v="29"/>
    <n v="1.032"/>
    <m/>
    <x v="58"/>
    <x v="14"/>
    <x v="0"/>
    <x v="3"/>
  </r>
  <r>
    <x v="2"/>
    <s v="LATVIA"/>
    <x v="3"/>
    <x v="58"/>
    <x v="2"/>
    <x v="14"/>
    <x v="0"/>
    <x v="30"/>
    <n v="23.7"/>
    <m/>
    <x v="58"/>
    <x v="14"/>
    <x v="0"/>
    <x v="3"/>
  </r>
  <r>
    <x v="2"/>
    <s v="LATVIA"/>
    <x v="3"/>
    <x v="58"/>
    <x v="2"/>
    <x v="181"/>
    <x v="0"/>
    <x v="25"/>
    <n v="3"/>
    <m/>
    <x v="58"/>
    <x v="154"/>
    <x v="0"/>
    <x v="3"/>
  </r>
  <r>
    <x v="2"/>
    <s v="LATVIA"/>
    <x v="3"/>
    <x v="58"/>
    <x v="2"/>
    <x v="15"/>
    <x v="0"/>
    <x v="25"/>
    <n v="12"/>
    <m/>
    <x v="58"/>
    <x v="15"/>
    <x v="0"/>
    <x v="3"/>
  </r>
  <r>
    <x v="2"/>
    <s v="LATVIA"/>
    <x v="3"/>
    <x v="58"/>
    <x v="2"/>
    <x v="23"/>
    <x v="0"/>
    <x v="22"/>
    <n v="1"/>
    <m/>
    <x v="58"/>
    <x v="23"/>
    <x v="0"/>
    <x v="3"/>
  </r>
  <r>
    <x v="2"/>
    <s v="LATVIA"/>
    <x v="3"/>
    <x v="58"/>
    <x v="2"/>
    <x v="23"/>
    <x v="0"/>
    <x v="23"/>
    <n v="2"/>
    <m/>
    <x v="58"/>
    <x v="23"/>
    <x v="0"/>
    <x v="3"/>
  </r>
  <r>
    <x v="2"/>
    <s v="LATVIA"/>
    <x v="3"/>
    <x v="58"/>
    <x v="2"/>
    <x v="40"/>
    <x v="0"/>
    <x v="22"/>
    <n v="102"/>
    <m/>
    <x v="58"/>
    <x v="40"/>
    <x v="0"/>
    <x v="3"/>
  </r>
  <r>
    <x v="2"/>
    <s v="LATVIA"/>
    <x v="3"/>
    <x v="58"/>
    <x v="2"/>
    <x v="40"/>
    <x v="0"/>
    <x v="23"/>
    <n v="186"/>
    <m/>
    <x v="58"/>
    <x v="40"/>
    <x v="0"/>
    <x v="3"/>
  </r>
  <r>
    <x v="2"/>
    <s v="LATVIA"/>
    <x v="3"/>
    <x v="58"/>
    <x v="2"/>
    <x v="40"/>
    <x v="0"/>
    <x v="25"/>
    <n v="10"/>
    <m/>
    <x v="58"/>
    <x v="40"/>
    <x v="0"/>
    <x v="3"/>
  </r>
  <r>
    <x v="2"/>
    <s v="LATVIA"/>
    <x v="3"/>
    <x v="58"/>
    <x v="2"/>
    <x v="40"/>
    <x v="0"/>
    <x v="0"/>
    <n v="31"/>
    <m/>
    <x v="58"/>
    <x v="40"/>
    <x v="0"/>
    <x v="3"/>
  </r>
  <r>
    <x v="2"/>
    <s v="LATVIA"/>
    <x v="3"/>
    <x v="58"/>
    <x v="1"/>
    <x v="17"/>
    <x v="0"/>
    <x v="19"/>
    <n v="1"/>
    <m/>
    <x v="58"/>
    <x v="17"/>
    <x v="0"/>
    <x v="3"/>
  </r>
  <r>
    <x v="2"/>
    <s v="LATVIA"/>
    <x v="3"/>
    <x v="58"/>
    <x v="1"/>
    <x v="17"/>
    <x v="0"/>
    <x v="0"/>
    <n v="1"/>
    <m/>
    <x v="58"/>
    <x v="17"/>
    <x v="0"/>
    <x v="3"/>
  </r>
  <r>
    <x v="2"/>
    <s v="LATVIA"/>
    <x v="3"/>
    <x v="58"/>
    <x v="1"/>
    <x v="17"/>
    <x v="0"/>
    <x v="26"/>
    <n v="12"/>
    <m/>
    <x v="58"/>
    <x v="17"/>
    <x v="0"/>
    <x v="3"/>
  </r>
  <r>
    <x v="2"/>
    <s v="LATVIA"/>
    <x v="3"/>
    <x v="58"/>
    <x v="1"/>
    <x v="17"/>
    <x v="0"/>
    <x v="27"/>
    <n v="15"/>
    <m/>
    <x v="58"/>
    <x v="17"/>
    <x v="0"/>
    <x v="3"/>
  </r>
  <r>
    <x v="2"/>
    <s v="LATVIA"/>
    <x v="3"/>
    <x v="58"/>
    <x v="1"/>
    <x v="17"/>
    <x v="0"/>
    <x v="2"/>
    <n v="2"/>
    <m/>
    <x v="58"/>
    <x v="17"/>
    <x v="0"/>
    <x v="3"/>
  </r>
  <r>
    <x v="2"/>
    <s v="LATVIA"/>
    <x v="3"/>
    <x v="58"/>
    <x v="1"/>
    <x v="17"/>
    <x v="0"/>
    <x v="3"/>
    <n v="1.248"/>
    <m/>
    <x v="58"/>
    <x v="17"/>
    <x v="0"/>
    <x v="3"/>
  </r>
  <r>
    <x v="2"/>
    <s v="LATVIA"/>
    <x v="3"/>
    <x v="58"/>
    <x v="1"/>
    <x v="107"/>
    <x v="0"/>
    <x v="26"/>
    <n v="6"/>
    <m/>
    <x v="58"/>
    <x v="106"/>
    <x v="0"/>
    <x v="3"/>
  </r>
  <r>
    <x v="2"/>
    <s v="LATVIA"/>
    <x v="3"/>
    <x v="58"/>
    <x v="1"/>
    <x v="107"/>
    <x v="0"/>
    <x v="27"/>
    <n v="8"/>
    <m/>
    <x v="58"/>
    <x v="106"/>
    <x v="0"/>
    <x v="3"/>
  </r>
  <r>
    <x v="2"/>
    <s v="LATVIA"/>
    <x v="3"/>
    <x v="58"/>
    <x v="1"/>
    <x v="24"/>
    <x v="0"/>
    <x v="0"/>
    <n v="1"/>
    <m/>
    <x v="58"/>
    <x v="24"/>
    <x v="0"/>
    <x v="3"/>
  </r>
  <r>
    <x v="2"/>
    <s v="LATVIA"/>
    <x v="3"/>
    <x v="58"/>
    <x v="1"/>
    <x v="52"/>
    <x v="0"/>
    <x v="19"/>
    <n v="1"/>
    <m/>
    <x v="58"/>
    <x v="52"/>
    <x v="0"/>
    <x v="3"/>
  </r>
  <r>
    <x v="2"/>
    <s v="LATVIA"/>
    <x v="3"/>
    <x v="58"/>
    <x v="1"/>
    <x v="52"/>
    <x v="0"/>
    <x v="2"/>
    <n v="2"/>
    <m/>
    <x v="58"/>
    <x v="52"/>
    <x v="0"/>
    <x v="3"/>
  </r>
  <r>
    <x v="2"/>
    <s v="LATVIA"/>
    <x v="3"/>
    <x v="58"/>
    <x v="1"/>
    <x v="52"/>
    <x v="0"/>
    <x v="3"/>
    <n v="1.248"/>
    <m/>
    <x v="58"/>
    <x v="52"/>
    <x v="0"/>
    <x v="3"/>
  </r>
  <r>
    <x v="2"/>
    <s v="LATVIA"/>
    <x v="3"/>
    <x v="58"/>
    <x v="1"/>
    <x v="14"/>
    <x v="0"/>
    <x v="26"/>
    <n v="6"/>
    <m/>
    <x v="58"/>
    <x v="14"/>
    <x v="0"/>
    <x v="3"/>
  </r>
  <r>
    <x v="2"/>
    <s v="LATVIA"/>
    <x v="3"/>
    <x v="58"/>
    <x v="1"/>
    <x v="14"/>
    <x v="0"/>
    <x v="27"/>
    <n v="7"/>
    <m/>
    <x v="58"/>
    <x v="14"/>
    <x v="0"/>
    <x v="3"/>
  </r>
  <r>
    <x v="2"/>
    <s v="LATVIA"/>
    <x v="3"/>
    <x v="59"/>
    <x v="4"/>
    <x v="166"/>
    <x v="0"/>
    <x v="20"/>
    <n v="17"/>
    <m/>
    <x v="59"/>
    <x v="144"/>
    <x v="0"/>
    <x v="0"/>
  </r>
  <r>
    <x v="2"/>
    <s v="LATVIA"/>
    <x v="3"/>
    <x v="59"/>
    <x v="4"/>
    <x v="166"/>
    <x v="0"/>
    <x v="21"/>
    <n v="28"/>
    <m/>
    <x v="59"/>
    <x v="144"/>
    <x v="0"/>
    <x v="0"/>
  </r>
  <r>
    <x v="2"/>
    <s v="LATVIA"/>
    <x v="3"/>
    <x v="59"/>
    <x v="4"/>
    <x v="166"/>
    <x v="0"/>
    <x v="22"/>
    <n v="21"/>
    <m/>
    <x v="59"/>
    <x v="144"/>
    <x v="0"/>
    <x v="0"/>
  </r>
  <r>
    <x v="2"/>
    <s v="LATVIA"/>
    <x v="3"/>
    <x v="59"/>
    <x v="4"/>
    <x v="166"/>
    <x v="0"/>
    <x v="23"/>
    <n v="2"/>
    <m/>
    <x v="59"/>
    <x v="144"/>
    <x v="0"/>
    <x v="0"/>
  </r>
  <r>
    <x v="2"/>
    <s v="LATVIA"/>
    <x v="3"/>
    <x v="59"/>
    <x v="4"/>
    <x v="0"/>
    <x v="0"/>
    <x v="4"/>
    <n v="1919"/>
    <m/>
    <x v="59"/>
    <x v="0"/>
    <x v="0"/>
    <x v="0"/>
  </r>
  <r>
    <x v="2"/>
    <s v="LATVIA"/>
    <x v="3"/>
    <x v="59"/>
    <x v="4"/>
    <x v="0"/>
    <x v="0"/>
    <x v="5"/>
    <n v="1275"/>
    <m/>
    <x v="59"/>
    <x v="0"/>
    <x v="0"/>
    <x v="0"/>
  </r>
  <r>
    <x v="2"/>
    <s v="LATVIA"/>
    <x v="3"/>
    <x v="59"/>
    <x v="4"/>
    <x v="0"/>
    <x v="0"/>
    <x v="6"/>
    <n v="1097"/>
    <m/>
    <x v="59"/>
    <x v="0"/>
    <x v="0"/>
    <x v="0"/>
  </r>
  <r>
    <x v="2"/>
    <s v="LATVIA"/>
    <x v="3"/>
    <x v="59"/>
    <x v="4"/>
    <x v="0"/>
    <x v="0"/>
    <x v="7"/>
    <n v="1320"/>
    <m/>
    <x v="59"/>
    <x v="0"/>
    <x v="0"/>
    <x v="0"/>
  </r>
  <r>
    <x v="2"/>
    <s v="LATVIA"/>
    <x v="3"/>
    <x v="59"/>
    <x v="4"/>
    <x v="0"/>
    <x v="0"/>
    <x v="8"/>
    <n v="1389"/>
    <m/>
    <x v="59"/>
    <x v="0"/>
    <x v="0"/>
    <x v="0"/>
  </r>
  <r>
    <x v="2"/>
    <s v="LATVIA"/>
    <x v="3"/>
    <x v="59"/>
    <x v="4"/>
    <x v="0"/>
    <x v="0"/>
    <x v="9"/>
    <n v="1044"/>
    <m/>
    <x v="59"/>
    <x v="0"/>
    <x v="0"/>
    <x v="0"/>
  </r>
  <r>
    <x v="2"/>
    <s v="LATVIA"/>
    <x v="3"/>
    <x v="59"/>
    <x v="4"/>
    <x v="0"/>
    <x v="0"/>
    <x v="10"/>
    <n v="1218"/>
    <m/>
    <x v="59"/>
    <x v="0"/>
    <x v="0"/>
    <x v="0"/>
  </r>
  <r>
    <x v="2"/>
    <s v="LATVIA"/>
    <x v="3"/>
    <x v="59"/>
    <x v="4"/>
    <x v="0"/>
    <x v="0"/>
    <x v="11"/>
    <n v="898"/>
    <m/>
    <x v="59"/>
    <x v="0"/>
    <x v="0"/>
    <x v="0"/>
  </r>
  <r>
    <x v="2"/>
    <s v="LATVIA"/>
    <x v="3"/>
    <x v="59"/>
    <x v="4"/>
    <x v="0"/>
    <x v="0"/>
    <x v="12"/>
    <n v="785"/>
    <m/>
    <x v="59"/>
    <x v="0"/>
    <x v="0"/>
    <x v="0"/>
  </r>
  <r>
    <x v="2"/>
    <s v="LATVIA"/>
    <x v="3"/>
    <x v="59"/>
    <x v="4"/>
    <x v="0"/>
    <x v="0"/>
    <x v="13"/>
    <n v="384"/>
    <m/>
    <x v="59"/>
    <x v="0"/>
    <x v="0"/>
    <x v="0"/>
  </r>
  <r>
    <x v="2"/>
    <s v="LATVIA"/>
    <x v="3"/>
    <x v="59"/>
    <x v="4"/>
    <x v="0"/>
    <x v="0"/>
    <x v="14"/>
    <n v="148"/>
    <m/>
    <x v="59"/>
    <x v="0"/>
    <x v="0"/>
    <x v="0"/>
  </r>
  <r>
    <x v="2"/>
    <s v="LATVIA"/>
    <x v="3"/>
    <x v="59"/>
    <x v="4"/>
    <x v="0"/>
    <x v="0"/>
    <x v="15"/>
    <n v="288"/>
    <m/>
    <x v="59"/>
    <x v="0"/>
    <x v="0"/>
    <x v="0"/>
  </r>
  <r>
    <x v="2"/>
    <s v="LATVIA"/>
    <x v="3"/>
    <x v="59"/>
    <x v="4"/>
    <x v="0"/>
    <x v="0"/>
    <x v="16"/>
    <n v="219"/>
    <m/>
    <x v="59"/>
    <x v="0"/>
    <x v="0"/>
    <x v="0"/>
  </r>
  <r>
    <x v="2"/>
    <s v="LATVIA"/>
    <x v="3"/>
    <x v="59"/>
    <x v="4"/>
    <x v="0"/>
    <x v="0"/>
    <x v="17"/>
    <n v="224"/>
    <m/>
    <x v="59"/>
    <x v="0"/>
    <x v="0"/>
    <x v="0"/>
  </r>
  <r>
    <x v="2"/>
    <s v="LATVIA"/>
    <x v="3"/>
    <x v="59"/>
    <x v="4"/>
    <x v="0"/>
    <x v="0"/>
    <x v="18"/>
    <n v="208"/>
    <m/>
    <x v="59"/>
    <x v="0"/>
    <x v="0"/>
    <x v="0"/>
  </r>
  <r>
    <x v="2"/>
    <s v="LATVIA"/>
    <x v="3"/>
    <x v="59"/>
    <x v="4"/>
    <x v="0"/>
    <x v="0"/>
    <x v="19"/>
    <n v="222"/>
    <m/>
    <x v="59"/>
    <x v="0"/>
    <x v="0"/>
    <x v="0"/>
  </r>
  <r>
    <x v="2"/>
    <s v="LATVIA"/>
    <x v="3"/>
    <x v="59"/>
    <x v="4"/>
    <x v="0"/>
    <x v="0"/>
    <x v="20"/>
    <n v="107"/>
    <m/>
    <x v="59"/>
    <x v="0"/>
    <x v="0"/>
    <x v="0"/>
  </r>
  <r>
    <x v="2"/>
    <s v="LATVIA"/>
    <x v="3"/>
    <x v="59"/>
    <x v="4"/>
    <x v="0"/>
    <x v="0"/>
    <x v="21"/>
    <n v="83"/>
    <m/>
    <x v="59"/>
    <x v="0"/>
    <x v="0"/>
    <x v="0"/>
  </r>
  <r>
    <x v="2"/>
    <s v="LATVIA"/>
    <x v="3"/>
    <x v="59"/>
    <x v="4"/>
    <x v="0"/>
    <x v="0"/>
    <x v="22"/>
    <n v="54"/>
    <m/>
    <x v="59"/>
    <x v="0"/>
    <x v="0"/>
    <x v="0"/>
  </r>
  <r>
    <x v="2"/>
    <s v="LATVIA"/>
    <x v="3"/>
    <x v="59"/>
    <x v="4"/>
    <x v="0"/>
    <x v="0"/>
    <x v="23"/>
    <n v="28"/>
    <m/>
    <x v="59"/>
    <x v="0"/>
    <x v="0"/>
    <x v="0"/>
  </r>
  <r>
    <x v="2"/>
    <s v="LATVIA"/>
    <x v="3"/>
    <x v="59"/>
    <x v="4"/>
    <x v="0"/>
    <x v="0"/>
    <x v="24"/>
    <n v="29"/>
    <m/>
    <x v="59"/>
    <x v="0"/>
    <x v="0"/>
    <x v="0"/>
  </r>
  <r>
    <x v="2"/>
    <s v="LATVIA"/>
    <x v="3"/>
    <x v="59"/>
    <x v="4"/>
    <x v="0"/>
    <x v="0"/>
    <x v="25"/>
    <n v="3"/>
    <m/>
    <x v="59"/>
    <x v="0"/>
    <x v="0"/>
    <x v="0"/>
  </r>
  <r>
    <x v="2"/>
    <s v="LATVIA"/>
    <x v="3"/>
    <x v="59"/>
    <x v="4"/>
    <x v="0"/>
    <x v="0"/>
    <x v="0"/>
    <n v="5"/>
    <m/>
    <x v="59"/>
    <x v="0"/>
    <x v="0"/>
    <x v="0"/>
  </r>
  <r>
    <x v="2"/>
    <s v="LATVIA"/>
    <x v="3"/>
    <x v="59"/>
    <x v="4"/>
    <x v="0"/>
    <x v="0"/>
    <x v="1"/>
    <n v="1"/>
    <m/>
    <x v="59"/>
    <x v="0"/>
    <x v="0"/>
    <x v="0"/>
  </r>
  <r>
    <x v="2"/>
    <s v="LATVIA"/>
    <x v="3"/>
    <x v="59"/>
    <x v="4"/>
    <x v="1"/>
    <x v="0"/>
    <x v="4"/>
    <n v="26"/>
    <m/>
    <x v="59"/>
    <x v="1"/>
    <x v="0"/>
    <x v="0"/>
  </r>
  <r>
    <x v="2"/>
    <s v="LATVIA"/>
    <x v="3"/>
    <x v="59"/>
    <x v="4"/>
    <x v="1"/>
    <x v="0"/>
    <x v="7"/>
    <n v="92"/>
    <m/>
    <x v="59"/>
    <x v="1"/>
    <x v="0"/>
    <x v="0"/>
  </r>
  <r>
    <x v="2"/>
    <s v="LATVIA"/>
    <x v="3"/>
    <x v="59"/>
    <x v="4"/>
    <x v="1"/>
    <x v="0"/>
    <x v="8"/>
    <n v="5"/>
    <m/>
    <x v="59"/>
    <x v="1"/>
    <x v="0"/>
    <x v="0"/>
  </r>
  <r>
    <x v="2"/>
    <s v="LATVIA"/>
    <x v="3"/>
    <x v="59"/>
    <x v="4"/>
    <x v="1"/>
    <x v="0"/>
    <x v="9"/>
    <n v="12"/>
    <m/>
    <x v="59"/>
    <x v="1"/>
    <x v="0"/>
    <x v="0"/>
  </r>
  <r>
    <x v="2"/>
    <s v="LATVIA"/>
    <x v="3"/>
    <x v="59"/>
    <x v="4"/>
    <x v="1"/>
    <x v="0"/>
    <x v="10"/>
    <n v="42"/>
    <m/>
    <x v="59"/>
    <x v="1"/>
    <x v="0"/>
    <x v="0"/>
  </r>
  <r>
    <x v="2"/>
    <s v="LATVIA"/>
    <x v="3"/>
    <x v="59"/>
    <x v="4"/>
    <x v="1"/>
    <x v="0"/>
    <x v="11"/>
    <n v="20"/>
    <m/>
    <x v="59"/>
    <x v="1"/>
    <x v="0"/>
    <x v="0"/>
  </r>
  <r>
    <x v="2"/>
    <s v="LATVIA"/>
    <x v="3"/>
    <x v="59"/>
    <x v="4"/>
    <x v="1"/>
    <x v="0"/>
    <x v="12"/>
    <n v="15"/>
    <m/>
    <x v="59"/>
    <x v="1"/>
    <x v="0"/>
    <x v="0"/>
  </r>
  <r>
    <x v="2"/>
    <s v="LATVIA"/>
    <x v="3"/>
    <x v="59"/>
    <x v="4"/>
    <x v="1"/>
    <x v="0"/>
    <x v="13"/>
    <n v="18"/>
    <m/>
    <x v="59"/>
    <x v="1"/>
    <x v="0"/>
    <x v="0"/>
  </r>
  <r>
    <x v="2"/>
    <s v="LATVIA"/>
    <x v="3"/>
    <x v="59"/>
    <x v="4"/>
    <x v="1"/>
    <x v="0"/>
    <x v="18"/>
    <n v="200"/>
    <m/>
    <x v="59"/>
    <x v="1"/>
    <x v="0"/>
    <x v="0"/>
  </r>
  <r>
    <x v="2"/>
    <s v="LATVIA"/>
    <x v="3"/>
    <x v="59"/>
    <x v="4"/>
    <x v="1"/>
    <x v="0"/>
    <x v="19"/>
    <n v="292"/>
    <m/>
    <x v="59"/>
    <x v="1"/>
    <x v="0"/>
    <x v="0"/>
  </r>
  <r>
    <x v="2"/>
    <s v="LATVIA"/>
    <x v="3"/>
    <x v="59"/>
    <x v="4"/>
    <x v="188"/>
    <x v="0"/>
    <x v="4"/>
    <n v="363"/>
    <m/>
    <x v="59"/>
    <x v="160"/>
    <x v="0"/>
    <x v="0"/>
  </r>
  <r>
    <x v="2"/>
    <s v="LATVIA"/>
    <x v="3"/>
    <x v="59"/>
    <x v="4"/>
    <x v="188"/>
    <x v="0"/>
    <x v="5"/>
    <n v="125"/>
    <m/>
    <x v="59"/>
    <x v="160"/>
    <x v="0"/>
    <x v="0"/>
  </r>
  <r>
    <x v="2"/>
    <s v="LATVIA"/>
    <x v="3"/>
    <x v="59"/>
    <x v="4"/>
    <x v="188"/>
    <x v="0"/>
    <x v="6"/>
    <n v="168"/>
    <m/>
    <x v="59"/>
    <x v="160"/>
    <x v="0"/>
    <x v="0"/>
  </r>
  <r>
    <x v="2"/>
    <s v="LATVIA"/>
    <x v="3"/>
    <x v="59"/>
    <x v="4"/>
    <x v="188"/>
    <x v="0"/>
    <x v="7"/>
    <n v="183"/>
    <m/>
    <x v="59"/>
    <x v="160"/>
    <x v="0"/>
    <x v="0"/>
  </r>
  <r>
    <x v="2"/>
    <s v="LATVIA"/>
    <x v="3"/>
    <x v="59"/>
    <x v="4"/>
    <x v="188"/>
    <x v="0"/>
    <x v="8"/>
    <n v="214"/>
    <m/>
    <x v="59"/>
    <x v="160"/>
    <x v="0"/>
    <x v="0"/>
  </r>
  <r>
    <x v="2"/>
    <s v="LATVIA"/>
    <x v="3"/>
    <x v="59"/>
    <x v="4"/>
    <x v="188"/>
    <x v="0"/>
    <x v="9"/>
    <n v="127"/>
    <m/>
    <x v="59"/>
    <x v="160"/>
    <x v="0"/>
    <x v="0"/>
  </r>
  <r>
    <x v="2"/>
    <s v="LATVIA"/>
    <x v="3"/>
    <x v="59"/>
    <x v="4"/>
    <x v="188"/>
    <x v="0"/>
    <x v="10"/>
    <n v="77"/>
    <m/>
    <x v="59"/>
    <x v="160"/>
    <x v="0"/>
    <x v="0"/>
  </r>
  <r>
    <x v="2"/>
    <s v="LATVIA"/>
    <x v="3"/>
    <x v="59"/>
    <x v="4"/>
    <x v="188"/>
    <x v="0"/>
    <x v="11"/>
    <n v="52"/>
    <m/>
    <x v="59"/>
    <x v="160"/>
    <x v="0"/>
    <x v="0"/>
  </r>
  <r>
    <x v="2"/>
    <s v="LATVIA"/>
    <x v="3"/>
    <x v="59"/>
    <x v="4"/>
    <x v="188"/>
    <x v="0"/>
    <x v="12"/>
    <n v="2"/>
    <m/>
    <x v="59"/>
    <x v="160"/>
    <x v="0"/>
    <x v="0"/>
  </r>
  <r>
    <x v="2"/>
    <s v="LATVIA"/>
    <x v="3"/>
    <x v="59"/>
    <x v="4"/>
    <x v="188"/>
    <x v="0"/>
    <x v="15"/>
    <n v="97"/>
    <m/>
    <x v="59"/>
    <x v="160"/>
    <x v="0"/>
    <x v="0"/>
  </r>
  <r>
    <x v="2"/>
    <s v="LATVIA"/>
    <x v="3"/>
    <x v="59"/>
    <x v="4"/>
    <x v="188"/>
    <x v="0"/>
    <x v="16"/>
    <n v="123"/>
    <m/>
    <x v="59"/>
    <x v="160"/>
    <x v="0"/>
    <x v="0"/>
  </r>
  <r>
    <x v="2"/>
    <s v="LATVIA"/>
    <x v="3"/>
    <x v="59"/>
    <x v="4"/>
    <x v="188"/>
    <x v="0"/>
    <x v="17"/>
    <n v="117"/>
    <m/>
    <x v="59"/>
    <x v="160"/>
    <x v="0"/>
    <x v="0"/>
  </r>
  <r>
    <x v="2"/>
    <s v="LATVIA"/>
    <x v="3"/>
    <x v="59"/>
    <x v="4"/>
    <x v="188"/>
    <x v="0"/>
    <x v="18"/>
    <n v="130"/>
    <m/>
    <x v="59"/>
    <x v="160"/>
    <x v="0"/>
    <x v="0"/>
  </r>
  <r>
    <x v="2"/>
    <s v="LATVIA"/>
    <x v="3"/>
    <x v="59"/>
    <x v="4"/>
    <x v="188"/>
    <x v="0"/>
    <x v="19"/>
    <n v="153"/>
    <m/>
    <x v="59"/>
    <x v="160"/>
    <x v="0"/>
    <x v="0"/>
  </r>
  <r>
    <x v="2"/>
    <s v="LATVIA"/>
    <x v="3"/>
    <x v="59"/>
    <x v="4"/>
    <x v="188"/>
    <x v="0"/>
    <x v="20"/>
    <n v="81"/>
    <m/>
    <x v="59"/>
    <x v="160"/>
    <x v="0"/>
    <x v="0"/>
  </r>
  <r>
    <x v="2"/>
    <s v="LATVIA"/>
    <x v="3"/>
    <x v="59"/>
    <x v="4"/>
    <x v="188"/>
    <x v="0"/>
    <x v="21"/>
    <n v="83"/>
    <m/>
    <x v="59"/>
    <x v="160"/>
    <x v="0"/>
    <x v="0"/>
  </r>
  <r>
    <x v="2"/>
    <s v="LATVIA"/>
    <x v="3"/>
    <x v="59"/>
    <x v="4"/>
    <x v="188"/>
    <x v="0"/>
    <x v="22"/>
    <n v="52"/>
    <m/>
    <x v="59"/>
    <x v="160"/>
    <x v="0"/>
    <x v="0"/>
  </r>
  <r>
    <x v="2"/>
    <s v="LATVIA"/>
    <x v="3"/>
    <x v="59"/>
    <x v="4"/>
    <x v="188"/>
    <x v="0"/>
    <x v="23"/>
    <n v="2"/>
    <m/>
    <x v="59"/>
    <x v="160"/>
    <x v="0"/>
    <x v="0"/>
  </r>
  <r>
    <x v="2"/>
    <s v="LATVIA"/>
    <x v="3"/>
    <x v="59"/>
    <x v="4"/>
    <x v="188"/>
    <x v="0"/>
    <x v="25"/>
    <n v="10"/>
    <m/>
    <x v="59"/>
    <x v="160"/>
    <x v="0"/>
    <x v="0"/>
  </r>
  <r>
    <x v="2"/>
    <s v="LATVIA"/>
    <x v="3"/>
    <x v="59"/>
    <x v="4"/>
    <x v="188"/>
    <x v="0"/>
    <x v="0"/>
    <n v="31"/>
    <m/>
    <x v="59"/>
    <x v="160"/>
    <x v="0"/>
    <x v="0"/>
  </r>
  <r>
    <x v="2"/>
    <s v="LATVIA"/>
    <x v="3"/>
    <x v="59"/>
    <x v="4"/>
    <x v="182"/>
    <x v="0"/>
    <x v="18"/>
    <n v="200"/>
    <m/>
    <x v="59"/>
    <x v="155"/>
    <x v="0"/>
    <x v="0"/>
  </r>
  <r>
    <x v="2"/>
    <s v="LATVIA"/>
    <x v="3"/>
    <x v="59"/>
    <x v="4"/>
    <x v="182"/>
    <x v="0"/>
    <x v="19"/>
    <n v="291"/>
    <m/>
    <x v="59"/>
    <x v="155"/>
    <x v="0"/>
    <x v="0"/>
  </r>
  <r>
    <x v="2"/>
    <s v="LATVIA"/>
    <x v="3"/>
    <x v="59"/>
    <x v="4"/>
    <x v="182"/>
    <x v="0"/>
    <x v="20"/>
    <n v="4"/>
    <m/>
    <x v="59"/>
    <x v="155"/>
    <x v="0"/>
    <x v="0"/>
  </r>
  <r>
    <x v="2"/>
    <s v="LATVIA"/>
    <x v="3"/>
    <x v="59"/>
    <x v="4"/>
    <x v="182"/>
    <x v="0"/>
    <x v="21"/>
    <n v="2"/>
    <m/>
    <x v="59"/>
    <x v="155"/>
    <x v="0"/>
    <x v="0"/>
  </r>
  <r>
    <x v="2"/>
    <s v="LATVIA"/>
    <x v="3"/>
    <x v="59"/>
    <x v="4"/>
    <x v="182"/>
    <x v="0"/>
    <x v="22"/>
    <n v="1"/>
    <m/>
    <x v="59"/>
    <x v="155"/>
    <x v="0"/>
    <x v="0"/>
  </r>
  <r>
    <x v="2"/>
    <s v="LATVIA"/>
    <x v="3"/>
    <x v="59"/>
    <x v="4"/>
    <x v="182"/>
    <x v="0"/>
    <x v="23"/>
    <n v="1"/>
    <m/>
    <x v="59"/>
    <x v="155"/>
    <x v="0"/>
    <x v="0"/>
  </r>
  <r>
    <x v="2"/>
    <s v="LATVIA"/>
    <x v="3"/>
    <x v="59"/>
    <x v="4"/>
    <x v="18"/>
    <x v="0"/>
    <x v="4"/>
    <n v="24"/>
    <m/>
    <x v="59"/>
    <x v="18"/>
    <x v="0"/>
    <x v="0"/>
  </r>
  <r>
    <x v="2"/>
    <s v="LATVIA"/>
    <x v="3"/>
    <x v="59"/>
    <x v="4"/>
    <x v="18"/>
    <x v="0"/>
    <x v="5"/>
    <n v="-23"/>
    <m/>
    <x v="59"/>
    <x v="18"/>
    <x v="0"/>
    <x v="0"/>
  </r>
  <r>
    <x v="2"/>
    <s v="LATVIA"/>
    <x v="3"/>
    <x v="59"/>
    <x v="4"/>
    <x v="18"/>
    <x v="0"/>
    <x v="6"/>
    <n v="99"/>
    <m/>
    <x v="59"/>
    <x v="18"/>
    <x v="0"/>
    <x v="0"/>
  </r>
  <r>
    <x v="2"/>
    <s v="LATVIA"/>
    <x v="3"/>
    <x v="59"/>
    <x v="4"/>
    <x v="18"/>
    <x v="0"/>
    <x v="7"/>
    <n v="-34"/>
    <m/>
    <x v="59"/>
    <x v="18"/>
    <x v="0"/>
    <x v="0"/>
  </r>
  <r>
    <x v="2"/>
    <s v="LATVIA"/>
    <x v="3"/>
    <x v="59"/>
    <x v="4"/>
    <x v="18"/>
    <x v="0"/>
    <x v="8"/>
    <n v="31"/>
    <m/>
    <x v="59"/>
    <x v="18"/>
    <x v="0"/>
    <x v="0"/>
  </r>
  <r>
    <x v="2"/>
    <s v="LATVIA"/>
    <x v="3"/>
    <x v="59"/>
    <x v="4"/>
    <x v="18"/>
    <x v="0"/>
    <x v="9"/>
    <n v="-15"/>
    <m/>
    <x v="59"/>
    <x v="18"/>
    <x v="0"/>
    <x v="0"/>
  </r>
  <r>
    <x v="2"/>
    <s v="LATVIA"/>
    <x v="3"/>
    <x v="59"/>
    <x v="4"/>
    <x v="18"/>
    <x v="0"/>
    <x v="10"/>
    <n v="-35"/>
    <m/>
    <x v="59"/>
    <x v="18"/>
    <x v="0"/>
    <x v="0"/>
  </r>
  <r>
    <x v="2"/>
    <s v="LATVIA"/>
    <x v="3"/>
    <x v="59"/>
    <x v="4"/>
    <x v="18"/>
    <x v="0"/>
    <x v="11"/>
    <n v="-46"/>
    <m/>
    <x v="59"/>
    <x v="18"/>
    <x v="0"/>
    <x v="0"/>
  </r>
  <r>
    <x v="2"/>
    <s v="LATVIA"/>
    <x v="3"/>
    <x v="59"/>
    <x v="4"/>
    <x v="18"/>
    <x v="0"/>
    <x v="12"/>
    <n v="-37"/>
    <m/>
    <x v="59"/>
    <x v="18"/>
    <x v="0"/>
    <x v="0"/>
  </r>
  <r>
    <x v="2"/>
    <s v="LATVIA"/>
    <x v="3"/>
    <x v="59"/>
    <x v="4"/>
    <x v="18"/>
    <x v="0"/>
    <x v="13"/>
    <n v="251"/>
    <m/>
    <x v="59"/>
    <x v="18"/>
    <x v="0"/>
    <x v="0"/>
  </r>
  <r>
    <x v="2"/>
    <s v="LATVIA"/>
    <x v="3"/>
    <x v="59"/>
    <x v="4"/>
    <x v="18"/>
    <x v="0"/>
    <x v="14"/>
    <n v="61"/>
    <m/>
    <x v="59"/>
    <x v="18"/>
    <x v="0"/>
    <x v="0"/>
  </r>
  <r>
    <x v="2"/>
    <s v="LATVIA"/>
    <x v="3"/>
    <x v="59"/>
    <x v="4"/>
    <x v="18"/>
    <x v="0"/>
    <x v="15"/>
    <n v="-23"/>
    <m/>
    <x v="59"/>
    <x v="18"/>
    <x v="0"/>
    <x v="0"/>
  </r>
  <r>
    <x v="2"/>
    <s v="LATVIA"/>
    <x v="3"/>
    <x v="59"/>
    <x v="4"/>
    <x v="18"/>
    <x v="0"/>
    <x v="16"/>
    <n v="21"/>
    <m/>
    <x v="59"/>
    <x v="18"/>
    <x v="0"/>
    <x v="0"/>
  </r>
  <r>
    <x v="2"/>
    <s v="LATVIA"/>
    <x v="3"/>
    <x v="59"/>
    <x v="4"/>
    <x v="18"/>
    <x v="0"/>
    <x v="17"/>
    <n v="-3"/>
    <m/>
    <x v="59"/>
    <x v="18"/>
    <x v="0"/>
    <x v="0"/>
  </r>
  <r>
    <x v="2"/>
    <s v="LATVIA"/>
    <x v="3"/>
    <x v="59"/>
    <x v="4"/>
    <x v="18"/>
    <x v="0"/>
    <x v="18"/>
    <n v="7"/>
    <m/>
    <x v="59"/>
    <x v="18"/>
    <x v="0"/>
    <x v="0"/>
  </r>
  <r>
    <x v="2"/>
    <s v="LATVIA"/>
    <x v="3"/>
    <x v="59"/>
    <x v="4"/>
    <x v="18"/>
    <x v="0"/>
    <x v="19"/>
    <n v="10"/>
    <m/>
    <x v="59"/>
    <x v="18"/>
    <x v="0"/>
    <x v="0"/>
  </r>
  <r>
    <x v="2"/>
    <s v="LATVIA"/>
    <x v="3"/>
    <x v="59"/>
    <x v="4"/>
    <x v="18"/>
    <x v="0"/>
    <x v="20"/>
    <n v="6"/>
    <m/>
    <x v="59"/>
    <x v="18"/>
    <x v="0"/>
    <x v="0"/>
  </r>
  <r>
    <x v="2"/>
    <s v="LATVIA"/>
    <x v="3"/>
    <x v="59"/>
    <x v="4"/>
    <x v="18"/>
    <x v="0"/>
    <x v="21"/>
    <n v="10"/>
    <m/>
    <x v="59"/>
    <x v="18"/>
    <x v="0"/>
    <x v="0"/>
  </r>
  <r>
    <x v="2"/>
    <s v="LATVIA"/>
    <x v="3"/>
    <x v="59"/>
    <x v="4"/>
    <x v="18"/>
    <x v="0"/>
    <x v="22"/>
    <n v="3"/>
    <m/>
    <x v="59"/>
    <x v="18"/>
    <x v="0"/>
    <x v="0"/>
  </r>
  <r>
    <x v="2"/>
    <s v="LATVIA"/>
    <x v="3"/>
    <x v="59"/>
    <x v="4"/>
    <x v="18"/>
    <x v="0"/>
    <x v="23"/>
    <n v="6"/>
    <m/>
    <x v="59"/>
    <x v="18"/>
    <x v="0"/>
    <x v="0"/>
  </r>
  <r>
    <x v="2"/>
    <s v="LATVIA"/>
    <x v="3"/>
    <x v="59"/>
    <x v="4"/>
    <x v="18"/>
    <x v="0"/>
    <x v="24"/>
    <n v="-3"/>
    <m/>
    <x v="59"/>
    <x v="18"/>
    <x v="0"/>
    <x v="0"/>
  </r>
  <r>
    <x v="2"/>
    <s v="LATVIA"/>
    <x v="3"/>
    <x v="59"/>
    <x v="4"/>
    <x v="18"/>
    <x v="0"/>
    <x v="25"/>
    <n v="8"/>
    <m/>
    <x v="59"/>
    <x v="18"/>
    <x v="0"/>
    <x v="0"/>
  </r>
  <r>
    <x v="2"/>
    <s v="LATVIA"/>
    <x v="3"/>
    <x v="59"/>
    <x v="4"/>
    <x v="18"/>
    <x v="0"/>
    <x v="0"/>
    <n v="26"/>
    <m/>
    <x v="59"/>
    <x v="18"/>
    <x v="0"/>
    <x v="0"/>
  </r>
  <r>
    <x v="2"/>
    <s v="LATVIA"/>
    <x v="3"/>
    <x v="59"/>
    <x v="4"/>
    <x v="132"/>
    <x v="0"/>
    <x v="4"/>
    <n v="1554"/>
    <m/>
    <x v="59"/>
    <x v="129"/>
    <x v="0"/>
    <x v="0"/>
  </r>
  <r>
    <x v="2"/>
    <s v="LATVIA"/>
    <x v="3"/>
    <x v="59"/>
    <x v="4"/>
    <x v="132"/>
    <x v="0"/>
    <x v="5"/>
    <n v="1127"/>
    <m/>
    <x v="59"/>
    <x v="129"/>
    <x v="0"/>
    <x v="0"/>
  </r>
  <r>
    <x v="2"/>
    <s v="LATVIA"/>
    <x v="3"/>
    <x v="59"/>
    <x v="4"/>
    <x v="132"/>
    <x v="0"/>
    <x v="6"/>
    <n v="1028"/>
    <m/>
    <x v="59"/>
    <x v="129"/>
    <x v="0"/>
    <x v="0"/>
  </r>
  <r>
    <x v="2"/>
    <s v="LATVIA"/>
    <x v="3"/>
    <x v="59"/>
    <x v="4"/>
    <x v="132"/>
    <x v="0"/>
    <x v="7"/>
    <n v="1011"/>
    <m/>
    <x v="59"/>
    <x v="129"/>
    <x v="0"/>
    <x v="0"/>
  </r>
  <r>
    <x v="2"/>
    <s v="LATVIA"/>
    <x v="3"/>
    <x v="59"/>
    <x v="4"/>
    <x v="132"/>
    <x v="0"/>
    <x v="8"/>
    <n v="1201"/>
    <m/>
    <x v="59"/>
    <x v="129"/>
    <x v="0"/>
    <x v="0"/>
  </r>
  <r>
    <x v="2"/>
    <s v="LATVIA"/>
    <x v="3"/>
    <x v="59"/>
    <x v="4"/>
    <x v="132"/>
    <x v="0"/>
    <x v="9"/>
    <n v="890"/>
    <m/>
    <x v="59"/>
    <x v="129"/>
    <x v="0"/>
    <x v="0"/>
  </r>
  <r>
    <x v="2"/>
    <s v="LATVIA"/>
    <x v="3"/>
    <x v="59"/>
    <x v="4"/>
    <x v="132"/>
    <x v="0"/>
    <x v="10"/>
    <n v="1064"/>
    <m/>
    <x v="59"/>
    <x v="129"/>
    <x v="0"/>
    <x v="0"/>
  </r>
  <r>
    <x v="2"/>
    <s v="LATVIA"/>
    <x v="3"/>
    <x v="59"/>
    <x v="4"/>
    <x v="132"/>
    <x v="0"/>
    <x v="11"/>
    <n v="780"/>
    <m/>
    <x v="59"/>
    <x v="129"/>
    <x v="0"/>
    <x v="0"/>
  </r>
  <r>
    <x v="2"/>
    <s v="LATVIA"/>
    <x v="3"/>
    <x v="59"/>
    <x v="4"/>
    <x v="132"/>
    <x v="0"/>
    <x v="12"/>
    <n v="731"/>
    <m/>
    <x v="59"/>
    <x v="129"/>
    <x v="0"/>
    <x v="0"/>
  </r>
  <r>
    <x v="2"/>
    <s v="LATVIA"/>
    <x v="3"/>
    <x v="59"/>
    <x v="4"/>
    <x v="132"/>
    <x v="0"/>
    <x v="13"/>
    <n v="617"/>
    <m/>
    <x v="59"/>
    <x v="129"/>
    <x v="0"/>
    <x v="0"/>
  </r>
  <r>
    <x v="2"/>
    <s v="LATVIA"/>
    <x v="3"/>
    <x v="59"/>
    <x v="4"/>
    <x v="132"/>
    <x v="0"/>
    <x v="14"/>
    <n v="209"/>
    <m/>
    <x v="59"/>
    <x v="129"/>
    <x v="0"/>
    <x v="0"/>
  </r>
  <r>
    <x v="2"/>
    <s v="LATVIA"/>
    <x v="3"/>
    <x v="59"/>
    <x v="4"/>
    <x v="132"/>
    <x v="0"/>
    <x v="15"/>
    <n v="168"/>
    <m/>
    <x v="59"/>
    <x v="129"/>
    <x v="0"/>
    <x v="0"/>
  </r>
  <r>
    <x v="2"/>
    <s v="LATVIA"/>
    <x v="3"/>
    <x v="59"/>
    <x v="4"/>
    <x v="132"/>
    <x v="0"/>
    <x v="16"/>
    <n v="117"/>
    <m/>
    <x v="59"/>
    <x v="129"/>
    <x v="0"/>
    <x v="0"/>
  </r>
  <r>
    <x v="2"/>
    <s v="LATVIA"/>
    <x v="3"/>
    <x v="59"/>
    <x v="4"/>
    <x v="132"/>
    <x v="0"/>
    <x v="17"/>
    <n v="104"/>
    <m/>
    <x v="59"/>
    <x v="129"/>
    <x v="0"/>
    <x v="0"/>
  </r>
  <r>
    <x v="2"/>
    <s v="LATVIA"/>
    <x v="3"/>
    <x v="59"/>
    <x v="4"/>
    <x v="132"/>
    <x v="0"/>
    <x v="18"/>
    <n v="85"/>
    <m/>
    <x v="59"/>
    <x v="129"/>
    <x v="0"/>
    <x v="0"/>
  </r>
  <r>
    <x v="2"/>
    <s v="LATVIA"/>
    <x v="3"/>
    <x v="59"/>
    <x v="4"/>
    <x v="132"/>
    <x v="0"/>
    <x v="19"/>
    <n v="78"/>
    <m/>
    <x v="59"/>
    <x v="129"/>
    <x v="0"/>
    <x v="0"/>
  </r>
  <r>
    <x v="2"/>
    <s v="LATVIA"/>
    <x v="3"/>
    <x v="59"/>
    <x v="4"/>
    <x v="132"/>
    <x v="0"/>
    <x v="20"/>
    <n v="53"/>
    <m/>
    <x v="59"/>
    <x v="129"/>
    <x v="0"/>
    <x v="0"/>
  </r>
  <r>
    <x v="2"/>
    <s v="LATVIA"/>
    <x v="3"/>
    <x v="59"/>
    <x v="4"/>
    <x v="132"/>
    <x v="0"/>
    <x v="21"/>
    <n v="40"/>
    <m/>
    <x v="59"/>
    <x v="129"/>
    <x v="0"/>
    <x v="0"/>
  </r>
  <r>
    <x v="2"/>
    <s v="LATVIA"/>
    <x v="3"/>
    <x v="59"/>
    <x v="4"/>
    <x v="132"/>
    <x v="0"/>
    <x v="22"/>
    <n v="27"/>
    <m/>
    <x v="59"/>
    <x v="129"/>
    <x v="0"/>
    <x v="0"/>
  </r>
  <r>
    <x v="2"/>
    <s v="LATVIA"/>
    <x v="3"/>
    <x v="59"/>
    <x v="4"/>
    <x v="132"/>
    <x v="0"/>
    <x v="23"/>
    <n v="35"/>
    <m/>
    <x v="59"/>
    <x v="129"/>
    <x v="0"/>
    <x v="0"/>
  </r>
  <r>
    <x v="2"/>
    <s v="LATVIA"/>
    <x v="3"/>
    <x v="59"/>
    <x v="4"/>
    <x v="132"/>
    <x v="0"/>
    <x v="24"/>
    <n v="26"/>
    <m/>
    <x v="59"/>
    <x v="129"/>
    <x v="0"/>
    <x v="0"/>
  </r>
  <r>
    <x v="2"/>
    <s v="LATVIA"/>
    <x v="3"/>
    <x v="59"/>
    <x v="4"/>
    <x v="132"/>
    <x v="0"/>
    <x v="25"/>
    <n v="1"/>
    <m/>
    <x v="59"/>
    <x v="129"/>
    <x v="0"/>
    <x v="0"/>
  </r>
  <r>
    <x v="2"/>
    <s v="LATVIA"/>
    <x v="3"/>
    <x v="59"/>
    <x v="4"/>
    <x v="132"/>
    <x v="0"/>
    <x v="1"/>
    <n v="1"/>
    <m/>
    <x v="59"/>
    <x v="129"/>
    <x v="0"/>
    <x v="0"/>
  </r>
  <r>
    <x v="2"/>
    <s v="LATVIA"/>
    <x v="3"/>
    <x v="59"/>
    <x v="4"/>
    <x v="114"/>
    <x v="0"/>
    <x v="5"/>
    <n v="-29"/>
    <m/>
    <x v="59"/>
    <x v="113"/>
    <x v="0"/>
    <x v="0"/>
  </r>
  <r>
    <x v="2"/>
    <s v="LATVIA"/>
    <x v="3"/>
    <x v="59"/>
    <x v="4"/>
    <x v="114"/>
    <x v="0"/>
    <x v="6"/>
    <n v="4"/>
    <m/>
    <x v="59"/>
    <x v="113"/>
    <x v="0"/>
    <x v="0"/>
  </r>
  <r>
    <x v="2"/>
    <s v="LATVIA"/>
    <x v="3"/>
    <x v="59"/>
    <x v="4"/>
    <x v="114"/>
    <x v="0"/>
    <x v="7"/>
    <n v="-1"/>
    <m/>
    <x v="59"/>
    <x v="113"/>
    <x v="0"/>
    <x v="0"/>
  </r>
  <r>
    <x v="2"/>
    <s v="LATVIA"/>
    <x v="3"/>
    <x v="59"/>
    <x v="4"/>
    <x v="114"/>
    <x v="0"/>
    <x v="13"/>
    <n v="16"/>
    <m/>
    <x v="59"/>
    <x v="113"/>
    <x v="0"/>
    <x v="0"/>
  </r>
  <r>
    <x v="2"/>
    <s v="LATVIA"/>
    <x v="3"/>
    <x v="59"/>
    <x v="4"/>
    <x v="114"/>
    <x v="0"/>
    <x v="14"/>
    <n v="-24"/>
    <m/>
    <x v="59"/>
    <x v="113"/>
    <x v="0"/>
    <x v="0"/>
  </r>
  <r>
    <x v="2"/>
    <s v="LATVIA"/>
    <x v="3"/>
    <x v="59"/>
    <x v="4"/>
    <x v="114"/>
    <x v="0"/>
    <x v="16"/>
    <n v="-35"/>
    <m/>
    <x v="59"/>
    <x v="113"/>
    <x v="0"/>
    <x v="0"/>
  </r>
  <r>
    <x v="2"/>
    <s v="LATVIA"/>
    <x v="3"/>
    <x v="59"/>
    <x v="4"/>
    <x v="114"/>
    <x v="0"/>
    <x v="17"/>
    <n v="-8"/>
    <m/>
    <x v="59"/>
    <x v="113"/>
    <x v="0"/>
    <x v="0"/>
  </r>
  <r>
    <x v="2"/>
    <s v="LATVIA"/>
    <x v="3"/>
    <x v="59"/>
    <x v="4"/>
    <x v="114"/>
    <x v="0"/>
    <x v="18"/>
    <n v="-7"/>
    <m/>
    <x v="59"/>
    <x v="113"/>
    <x v="0"/>
    <x v="0"/>
  </r>
  <r>
    <x v="2"/>
    <s v="LATVIA"/>
    <x v="3"/>
    <x v="59"/>
    <x v="4"/>
    <x v="133"/>
    <x v="0"/>
    <x v="4"/>
    <n v="1554"/>
    <m/>
    <x v="59"/>
    <x v="130"/>
    <x v="0"/>
    <x v="0"/>
  </r>
  <r>
    <x v="2"/>
    <s v="LATVIA"/>
    <x v="3"/>
    <x v="59"/>
    <x v="4"/>
    <x v="133"/>
    <x v="0"/>
    <x v="5"/>
    <n v="1156"/>
    <m/>
    <x v="59"/>
    <x v="130"/>
    <x v="0"/>
    <x v="0"/>
  </r>
  <r>
    <x v="2"/>
    <s v="LATVIA"/>
    <x v="3"/>
    <x v="59"/>
    <x v="4"/>
    <x v="133"/>
    <x v="0"/>
    <x v="6"/>
    <n v="1024"/>
    <m/>
    <x v="59"/>
    <x v="130"/>
    <x v="0"/>
    <x v="0"/>
  </r>
  <r>
    <x v="2"/>
    <s v="LATVIA"/>
    <x v="3"/>
    <x v="59"/>
    <x v="4"/>
    <x v="133"/>
    <x v="0"/>
    <x v="7"/>
    <n v="1012"/>
    <m/>
    <x v="59"/>
    <x v="130"/>
    <x v="0"/>
    <x v="0"/>
  </r>
  <r>
    <x v="2"/>
    <s v="LATVIA"/>
    <x v="3"/>
    <x v="59"/>
    <x v="4"/>
    <x v="133"/>
    <x v="0"/>
    <x v="8"/>
    <n v="1201"/>
    <m/>
    <x v="59"/>
    <x v="130"/>
    <x v="0"/>
    <x v="0"/>
  </r>
  <r>
    <x v="2"/>
    <s v="LATVIA"/>
    <x v="3"/>
    <x v="59"/>
    <x v="4"/>
    <x v="133"/>
    <x v="0"/>
    <x v="9"/>
    <n v="890"/>
    <m/>
    <x v="59"/>
    <x v="130"/>
    <x v="0"/>
    <x v="0"/>
  </r>
  <r>
    <x v="2"/>
    <s v="LATVIA"/>
    <x v="3"/>
    <x v="59"/>
    <x v="4"/>
    <x v="133"/>
    <x v="0"/>
    <x v="10"/>
    <n v="1064"/>
    <m/>
    <x v="59"/>
    <x v="130"/>
    <x v="0"/>
    <x v="0"/>
  </r>
  <r>
    <x v="2"/>
    <s v="LATVIA"/>
    <x v="3"/>
    <x v="59"/>
    <x v="4"/>
    <x v="133"/>
    <x v="0"/>
    <x v="11"/>
    <n v="780"/>
    <m/>
    <x v="59"/>
    <x v="130"/>
    <x v="0"/>
    <x v="0"/>
  </r>
  <r>
    <x v="2"/>
    <s v="LATVIA"/>
    <x v="3"/>
    <x v="59"/>
    <x v="4"/>
    <x v="133"/>
    <x v="0"/>
    <x v="12"/>
    <n v="731"/>
    <m/>
    <x v="59"/>
    <x v="130"/>
    <x v="0"/>
    <x v="0"/>
  </r>
  <r>
    <x v="2"/>
    <s v="LATVIA"/>
    <x v="3"/>
    <x v="59"/>
    <x v="4"/>
    <x v="133"/>
    <x v="0"/>
    <x v="13"/>
    <n v="601"/>
    <m/>
    <x v="59"/>
    <x v="130"/>
    <x v="0"/>
    <x v="0"/>
  </r>
  <r>
    <x v="2"/>
    <s v="LATVIA"/>
    <x v="3"/>
    <x v="59"/>
    <x v="4"/>
    <x v="133"/>
    <x v="0"/>
    <x v="14"/>
    <n v="233"/>
    <m/>
    <x v="59"/>
    <x v="130"/>
    <x v="0"/>
    <x v="0"/>
  </r>
  <r>
    <x v="2"/>
    <s v="LATVIA"/>
    <x v="3"/>
    <x v="59"/>
    <x v="4"/>
    <x v="133"/>
    <x v="0"/>
    <x v="15"/>
    <n v="168"/>
    <m/>
    <x v="59"/>
    <x v="130"/>
    <x v="0"/>
    <x v="0"/>
  </r>
  <r>
    <x v="2"/>
    <s v="LATVIA"/>
    <x v="3"/>
    <x v="59"/>
    <x v="4"/>
    <x v="133"/>
    <x v="0"/>
    <x v="16"/>
    <n v="152"/>
    <m/>
    <x v="59"/>
    <x v="130"/>
    <x v="0"/>
    <x v="0"/>
  </r>
  <r>
    <x v="2"/>
    <s v="LATVIA"/>
    <x v="3"/>
    <x v="59"/>
    <x v="4"/>
    <x v="133"/>
    <x v="0"/>
    <x v="17"/>
    <n v="112"/>
    <m/>
    <x v="59"/>
    <x v="130"/>
    <x v="0"/>
    <x v="0"/>
  </r>
  <r>
    <x v="2"/>
    <s v="LATVIA"/>
    <x v="3"/>
    <x v="59"/>
    <x v="4"/>
    <x v="133"/>
    <x v="0"/>
    <x v="18"/>
    <n v="92"/>
    <m/>
    <x v="59"/>
    <x v="130"/>
    <x v="0"/>
    <x v="0"/>
  </r>
  <r>
    <x v="2"/>
    <s v="LATVIA"/>
    <x v="3"/>
    <x v="59"/>
    <x v="4"/>
    <x v="133"/>
    <x v="0"/>
    <x v="19"/>
    <n v="78"/>
    <m/>
    <x v="59"/>
    <x v="130"/>
    <x v="0"/>
    <x v="0"/>
  </r>
  <r>
    <x v="2"/>
    <s v="LATVIA"/>
    <x v="3"/>
    <x v="59"/>
    <x v="4"/>
    <x v="133"/>
    <x v="0"/>
    <x v="20"/>
    <n v="53"/>
    <m/>
    <x v="59"/>
    <x v="130"/>
    <x v="0"/>
    <x v="0"/>
  </r>
  <r>
    <x v="2"/>
    <s v="LATVIA"/>
    <x v="3"/>
    <x v="59"/>
    <x v="4"/>
    <x v="133"/>
    <x v="0"/>
    <x v="21"/>
    <n v="40"/>
    <m/>
    <x v="59"/>
    <x v="130"/>
    <x v="0"/>
    <x v="0"/>
  </r>
  <r>
    <x v="2"/>
    <s v="LATVIA"/>
    <x v="3"/>
    <x v="59"/>
    <x v="4"/>
    <x v="133"/>
    <x v="0"/>
    <x v="22"/>
    <n v="27"/>
    <m/>
    <x v="59"/>
    <x v="130"/>
    <x v="0"/>
    <x v="0"/>
  </r>
  <r>
    <x v="2"/>
    <s v="LATVIA"/>
    <x v="3"/>
    <x v="59"/>
    <x v="4"/>
    <x v="133"/>
    <x v="0"/>
    <x v="23"/>
    <n v="35"/>
    <m/>
    <x v="59"/>
    <x v="130"/>
    <x v="0"/>
    <x v="0"/>
  </r>
  <r>
    <x v="2"/>
    <s v="LATVIA"/>
    <x v="3"/>
    <x v="59"/>
    <x v="4"/>
    <x v="133"/>
    <x v="0"/>
    <x v="24"/>
    <n v="26"/>
    <m/>
    <x v="59"/>
    <x v="130"/>
    <x v="0"/>
    <x v="0"/>
  </r>
  <r>
    <x v="2"/>
    <s v="LATVIA"/>
    <x v="3"/>
    <x v="59"/>
    <x v="4"/>
    <x v="133"/>
    <x v="0"/>
    <x v="25"/>
    <n v="1"/>
    <m/>
    <x v="59"/>
    <x v="130"/>
    <x v="0"/>
    <x v="0"/>
  </r>
  <r>
    <x v="2"/>
    <s v="LATVIA"/>
    <x v="3"/>
    <x v="59"/>
    <x v="4"/>
    <x v="133"/>
    <x v="0"/>
    <x v="1"/>
    <n v="1"/>
    <m/>
    <x v="59"/>
    <x v="130"/>
    <x v="0"/>
    <x v="0"/>
  </r>
  <r>
    <x v="2"/>
    <s v="LATVIA"/>
    <x v="3"/>
    <x v="59"/>
    <x v="4"/>
    <x v="116"/>
    <x v="0"/>
    <x v="4"/>
    <n v="344"/>
    <m/>
    <x v="59"/>
    <x v="115"/>
    <x v="0"/>
    <x v="0"/>
  </r>
  <r>
    <x v="2"/>
    <s v="LATVIA"/>
    <x v="3"/>
    <x v="59"/>
    <x v="4"/>
    <x v="116"/>
    <x v="0"/>
    <x v="5"/>
    <n v="320"/>
    <m/>
    <x v="59"/>
    <x v="115"/>
    <x v="0"/>
    <x v="0"/>
  </r>
  <r>
    <x v="2"/>
    <s v="LATVIA"/>
    <x v="3"/>
    <x v="59"/>
    <x v="4"/>
    <x v="116"/>
    <x v="0"/>
    <x v="6"/>
    <n v="343"/>
    <m/>
    <x v="59"/>
    <x v="115"/>
    <x v="0"/>
    <x v="0"/>
  </r>
  <r>
    <x v="2"/>
    <s v="LATVIA"/>
    <x v="3"/>
    <x v="59"/>
    <x v="4"/>
    <x v="116"/>
    <x v="0"/>
    <x v="7"/>
    <n v="244"/>
    <m/>
    <x v="59"/>
    <x v="115"/>
    <x v="0"/>
    <x v="0"/>
  </r>
  <r>
    <x v="2"/>
    <s v="LATVIA"/>
    <x v="3"/>
    <x v="59"/>
    <x v="4"/>
    <x v="116"/>
    <x v="0"/>
    <x v="8"/>
    <n v="278"/>
    <m/>
    <x v="59"/>
    <x v="115"/>
    <x v="0"/>
    <x v="0"/>
  </r>
  <r>
    <x v="2"/>
    <s v="LATVIA"/>
    <x v="3"/>
    <x v="59"/>
    <x v="4"/>
    <x v="116"/>
    <x v="0"/>
    <x v="9"/>
    <n v="247"/>
    <m/>
    <x v="59"/>
    <x v="115"/>
    <x v="0"/>
    <x v="0"/>
  </r>
  <r>
    <x v="2"/>
    <s v="LATVIA"/>
    <x v="3"/>
    <x v="59"/>
    <x v="4"/>
    <x v="116"/>
    <x v="0"/>
    <x v="10"/>
    <n v="262"/>
    <m/>
    <x v="59"/>
    <x v="115"/>
    <x v="0"/>
    <x v="0"/>
  </r>
  <r>
    <x v="2"/>
    <s v="LATVIA"/>
    <x v="3"/>
    <x v="59"/>
    <x v="4"/>
    <x v="116"/>
    <x v="0"/>
    <x v="11"/>
    <n v="297"/>
    <m/>
    <x v="59"/>
    <x v="115"/>
    <x v="0"/>
    <x v="0"/>
  </r>
  <r>
    <x v="2"/>
    <s v="LATVIA"/>
    <x v="3"/>
    <x v="59"/>
    <x v="4"/>
    <x v="116"/>
    <x v="0"/>
    <x v="12"/>
    <n v="343"/>
    <m/>
    <x v="59"/>
    <x v="115"/>
    <x v="0"/>
    <x v="0"/>
  </r>
  <r>
    <x v="2"/>
    <s v="LATVIA"/>
    <x v="3"/>
    <x v="59"/>
    <x v="4"/>
    <x v="116"/>
    <x v="0"/>
    <x v="13"/>
    <n v="380"/>
    <m/>
    <x v="59"/>
    <x v="115"/>
    <x v="0"/>
    <x v="0"/>
  </r>
  <r>
    <x v="2"/>
    <s v="LATVIA"/>
    <x v="3"/>
    <x v="59"/>
    <x v="4"/>
    <x v="116"/>
    <x v="0"/>
    <x v="14"/>
    <n v="129"/>
    <m/>
    <x v="59"/>
    <x v="115"/>
    <x v="0"/>
    <x v="0"/>
  </r>
  <r>
    <x v="2"/>
    <s v="LATVIA"/>
    <x v="3"/>
    <x v="59"/>
    <x v="4"/>
    <x v="116"/>
    <x v="0"/>
    <x v="15"/>
    <n v="68"/>
    <m/>
    <x v="59"/>
    <x v="115"/>
    <x v="0"/>
    <x v="0"/>
  </r>
  <r>
    <x v="2"/>
    <s v="LATVIA"/>
    <x v="3"/>
    <x v="59"/>
    <x v="4"/>
    <x v="116"/>
    <x v="0"/>
    <x v="16"/>
    <n v="91"/>
    <m/>
    <x v="59"/>
    <x v="115"/>
    <x v="0"/>
    <x v="0"/>
  </r>
  <r>
    <x v="2"/>
    <s v="LATVIA"/>
    <x v="3"/>
    <x v="59"/>
    <x v="4"/>
    <x v="116"/>
    <x v="0"/>
    <x v="17"/>
    <n v="70"/>
    <m/>
    <x v="59"/>
    <x v="115"/>
    <x v="0"/>
    <x v="0"/>
  </r>
  <r>
    <x v="2"/>
    <s v="LATVIA"/>
    <x v="3"/>
    <x v="59"/>
    <x v="4"/>
    <x v="116"/>
    <x v="0"/>
    <x v="18"/>
    <n v="73"/>
    <m/>
    <x v="59"/>
    <x v="115"/>
    <x v="0"/>
    <x v="0"/>
  </r>
  <r>
    <x v="2"/>
    <s v="LATVIA"/>
    <x v="3"/>
    <x v="59"/>
    <x v="4"/>
    <x v="116"/>
    <x v="0"/>
    <x v="19"/>
    <n v="66"/>
    <m/>
    <x v="59"/>
    <x v="115"/>
    <x v="0"/>
    <x v="0"/>
  </r>
  <r>
    <x v="2"/>
    <s v="LATVIA"/>
    <x v="3"/>
    <x v="59"/>
    <x v="4"/>
    <x v="116"/>
    <x v="0"/>
    <x v="20"/>
    <n v="56"/>
    <m/>
    <x v="59"/>
    <x v="115"/>
    <x v="0"/>
    <x v="0"/>
  </r>
  <r>
    <x v="2"/>
    <s v="LATVIA"/>
    <x v="3"/>
    <x v="59"/>
    <x v="4"/>
    <x v="116"/>
    <x v="0"/>
    <x v="21"/>
    <n v="50"/>
    <m/>
    <x v="59"/>
    <x v="115"/>
    <x v="0"/>
    <x v="0"/>
  </r>
  <r>
    <x v="2"/>
    <s v="LATVIA"/>
    <x v="3"/>
    <x v="59"/>
    <x v="4"/>
    <x v="116"/>
    <x v="0"/>
    <x v="22"/>
    <n v="40"/>
    <m/>
    <x v="59"/>
    <x v="115"/>
    <x v="0"/>
    <x v="0"/>
  </r>
  <r>
    <x v="2"/>
    <s v="LATVIA"/>
    <x v="3"/>
    <x v="59"/>
    <x v="4"/>
    <x v="116"/>
    <x v="0"/>
    <x v="23"/>
    <n v="37"/>
    <m/>
    <x v="59"/>
    <x v="115"/>
    <x v="0"/>
    <x v="0"/>
  </r>
  <r>
    <x v="2"/>
    <s v="LATVIA"/>
    <x v="3"/>
    <x v="59"/>
    <x v="4"/>
    <x v="116"/>
    <x v="0"/>
    <x v="24"/>
    <n v="31"/>
    <m/>
    <x v="59"/>
    <x v="115"/>
    <x v="0"/>
    <x v="0"/>
  </r>
  <r>
    <x v="2"/>
    <s v="LATVIA"/>
    <x v="3"/>
    <x v="59"/>
    <x v="4"/>
    <x v="116"/>
    <x v="0"/>
    <x v="25"/>
    <n v="34"/>
    <m/>
    <x v="59"/>
    <x v="115"/>
    <x v="0"/>
    <x v="0"/>
  </r>
  <r>
    <x v="2"/>
    <s v="LATVIA"/>
    <x v="3"/>
    <x v="59"/>
    <x v="4"/>
    <x v="116"/>
    <x v="0"/>
    <x v="0"/>
    <n v="26"/>
    <m/>
    <x v="59"/>
    <x v="115"/>
    <x v="0"/>
    <x v="0"/>
  </r>
  <r>
    <x v="2"/>
    <s v="LATVIA"/>
    <x v="3"/>
    <x v="59"/>
    <x v="4"/>
    <x v="117"/>
    <x v="0"/>
    <x v="4"/>
    <n v="320"/>
    <m/>
    <x v="59"/>
    <x v="116"/>
    <x v="0"/>
    <x v="0"/>
  </r>
  <r>
    <x v="2"/>
    <s v="LATVIA"/>
    <x v="3"/>
    <x v="59"/>
    <x v="4"/>
    <x v="117"/>
    <x v="0"/>
    <x v="5"/>
    <n v="343"/>
    <m/>
    <x v="59"/>
    <x v="116"/>
    <x v="0"/>
    <x v="0"/>
  </r>
  <r>
    <x v="2"/>
    <s v="LATVIA"/>
    <x v="3"/>
    <x v="59"/>
    <x v="4"/>
    <x v="117"/>
    <x v="0"/>
    <x v="6"/>
    <n v="244"/>
    <m/>
    <x v="59"/>
    <x v="116"/>
    <x v="0"/>
    <x v="0"/>
  </r>
  <r>
    <x v="2"/>
    <s v="LATVIA"/>
    <x v="3"/>
    <x v="59"/>
    <x v="4"/>
    <x v="117"/>
    <x v="0"/>
    <x v="7"/>
    <n v="278"/>
    <m/>
    <x v="59"/>
    <x v="116"/>
    <x v="0"/>
    <x v="0"/>
  </r>
  <r>
    <x v="2"/>
    <s v="LATVIA"/>
    <x v="3"/>
    <x v="59"/>
    <x v="4"/>
    <x v="117"/>
    <x v="0"/>
    <x v="8"/>
    <n v="247"/>
    <m/>
    <x v="59"/>
    <x v="116"/>
    <x v="0"/>
    <x v="0"/>
  </r>
  <r>
    <x v="2"/>
    <s v="LATVIA"/>
    <x v="3"/>
    <x v="59"/>
    <x v="4"/>
    <x v="117"/>
    <x v="0"/>
    <x v="9"/>
    <n v="262"/>
    <m/>
    <x v="59"/>
    <x v="116"/>
    <x v="0"/>
    <x v="0"/>
  </r>
  <r>
    <x v="2"/>
    <s v="LATVIA"/>
    <x v="3"/>
    <x v="59"/>
    <x v="4"/>
    <x v="117"/>
    <x v="0"/>
    <x v="10"/>
    <n v="297"/>
    <m/>
    <x v="59"/>
    <x v="116"/>
    <x v="0"/>
    <x v="0"/>
  </r>
  <r>
    <x v="2"/>
    <s v="LATVIA"/>
    <x v="3"/>
    <x v="59"/>
    <x v="4"/>
    <x v="117"/>
    <x v="0"/>
    <x v="11"/>
    <n v="343"/>
    <m/>
    <x v="59"/>
    <x v="116"/>
    <x v="0"/>
    <x v="0"/>
  </r>
  <r>
    <x v="2"/>
    <s v="LATVIA"/>
    <x v="3"/>
    <x v="59"/>
    <x v="4"/>
    <x v="117"/>
    <x v="0"/>
    <x v="12"/>
    <n v="380"/>
    <m/>
    <x v="59"/>
    <x v="116"/>
    <x v="0"/>
    <x v="0"/>
  </r>
  <r>
    <x v="2"/>
    <s v="LATVIA"/>
    <x v="3"/>
    <x v="59"/>
    <x v="4"/>
    <x v="117"/>
    <x v="0"/>
    <x v="13"/>
    <n v="129"/>
    <m/>
    <x v="59"/>
    <x v="116"/>
    <x v="0"/>
    <x v="0"/>
  </r>
  <r>
    <x v="2"/>
    <s v="LATVIA"/>
    <x v="3"/>
    <x v="59"/>
    <x v="4"/>
    <x v="117"/>
    <x v="0"/>
    <x v="14"/>
    <n v="68"/>
    <m/>
    <x v="59"/>
    <x v="116"/>
    <x v="0"/>
    <x v="0"/>
  </r>
  <r>
    <x v="2"/>
    <s v="LATVIA"/>
    <x v="3"/>
    <x v="59"/>
    <x v="4"/>
    <x v="117"/>
    <x v="0"/>
    <x v="15"/>
    <n v="91"/>
    <m/>
    <x v="59"/>
    <x v="116"/>
    <x v="0"/>
    <x v="0"/>
  </r>
  <r>
    <x v="2"/>
    <s v="LATVIA"/>
    <x v="3"/>
    <x v="59"/>
    <x v="4"/>
    <x v="117"/>
    <x v="0"/>
    <x v="16"/>
    <n v="70"/>
    <m/>
    <x v="59"/>
    <x v="116"/>
    <x v="0"/>
    <x v="0"/>
  </r>
  <r>
    <x v="2"/>
    <s v="LATVIA"/>
    <x v="3"/>
    <x v="59"/>
    <x v="4"/>
    <x v="117"/>
    <x v="0"/>
    <x v="17"/>
    <n v="73"/>
    <m/>
    <x v="59"/>
    <x v="116"/>
    <x v="0"/>
    <x v="0"/>
  </r>
  <r>
    <x v="2"/>
    <s v="LATVIA"/>
    <x v="3"/>
    <x v="59"/>
    <x v="4"/>
    <x v="117"/>
    <x v="0"/>
    <x v="18"/>
    <n v="66"/>
    <m/>
    <x v="59"/>
    <x v="116"/>
    <x v="0"/>
    <x v="0"/>
  </r>
  <r>
    <x v="2"/>
    <s v="LATVIA"/>
    <x v="3"/>
    <x v="59"/>
    <x v="4"/>
    <x v="117"/>
    <x v="0"/>
    <x v="19"/>
    <n v="56"/>
    <m/>
    <x v="59"/>
    <x v="116"/>
    <x v="0"/>
    <x v="0"/>
  </r>
  <r>
    <x v="2"/>
    <s v="LATVIA"/>
    <x v="3"/>
    <x v="59"/>
    <x v="4"/>
    <x v="117"/>
    <x v="0"/>
    <x v="20"/>
    <n v="50"/>
    <m/>
    <x v="59"/>
    <x v="116"/>
    <x v="0"/>
    <x v="0"/>
  </r>
  <r>
    <x v="2"/>
    <s v="LATVIA"/>
    <x v="3"/>
    <x v="59"/>
    <x v="4"/>
    <x v="117"/>
    <x v="0"/>
    <x v="21"/>
    <n v="40"/>
    <m/>
    <x v="59"/>
    <x v="116"/>
    <x v="0"/>
    <x v="0"/>
  </r>
  <r>
    <x v="2"/>
    <s v="LATVIA"/>
    <x v="3"/>
    <x v="59"/>
    <x v="4"/>
    <x v="117"/>
    <x v="0"/>
    <x v="22"/>
    <n v="37"/>
    <m/>
    <x v="59"/>
    <x v="116"/>
    <x v="0"/>
    <x v="0"/>
  </r>
  <r>
    <x v="2"/>
    <s v="LATVIA"/>
    <x v="3"/>
    <x v="59"/>
    <x v="4"/>
    <x v="117"/>
    <x v="0"/>
    <x v="23"/>
    <n v="31"/>
    <m/>
    <x v="59"/>
    <x v="116"/>
    <x v="0"/>
    <x v="0"/>
  </r>
  <r>
    <x v="2"/>
    <s v="LATVIA"/>
    <x v="3"/>
    <x v="59"/>
    <x v="4"/>
    <x v="117"/>
    <x v="0"/>
    <x v="24"/>
    <n v="34"/>
    <m/>
    <x v="59"/>
    <x v="116"/>
    <x v="0"/>
    <x v="0"/>
  </r>
  <r>
    <x v="2"/>
    <s v="LATVIA"/>
    <x v="3"/>
    <x v="59"/>
    <x v="4"/>
    <x v="117"/>
    <x v="0"/>
    <x v="25"/>
    <n v="26"/>
    <m/>
    <x v="59"/>
    <x v="116"/>
    <x v="0"/>
    <x v="0"/>
  </r>
  <r>
    <x v="2"/>
    <s v="LATVIA"/>
    <x v="3"/>
    <x v="59"/>
    <x v="4"/>
    <x v="128"/>
    <x v="0"/>
    <x v="4"/>
    <n v="40600"/>
    <m/>
    <x v="59"/>
    <x v="125"/>
    <x v="0"/>
    <x v="2"/>
  </r>
  <r>
    <x v="2"/>
    <s v="LATVIA"/>
    <x v="3"/>
    <x v="59"/>
    <x v="4"/>
    <x v="128"/>
    <x v="0"/>
    <x v="5"/>
    <n v="40600"/>
    <m/>
    <x v="59"/>
    <x v="125"/>
    <x v="0"/>
    <x v="2"/>
  </r>
  <r>
    <x v="2"/>
    <s v="LATVIA"/>
    <x v="3"/>
    <x v="59"/>
    <x v="4"/>
    <x v="128"/>
    <x v="0"/>
    <x v="6"/>
    <n v="40600"/>
    <m/>
    <x v="59"/>
    <x v="125"/>
    <x v="0"/>
    <x v="2"/>
  </r>
  <r>
    <x v="2"/>
    <s v="LATVIA"/>
    <x v="3"/>
    <x v="59"/>
    <x v="4"/>
    <x v="128"/>
    <x v="0"/>
    <x v="7"/>
    <n v="40600"/>
    <m/>
    <x v="59"/>
    <x v="125"/>
    <x v="0"/>
    <x v="2"/>
  </r>
  <r>
    <x v="2"/>
    <s v="LATVIA"/>
    <x v="3"/>
    <x v="59"/>
    <x v="4"/>
    <x v="128"/>
    <x v="0"/>
    <x v="8"/>
    <n v="40600"/>
    <m/>
    <x v="59"/>
    <x v="125"/>
    <x v="0"/>
    <x v="2"/>
  </r>
  <r>
    <x v="2"/>
    <s v="LATVIA"/>
    <x v="3"/>
    <x v="59"/>
    <x v="4"/>
    <x v="128"/>
    <x v="0"/>
    <x v="9"/>
    <n v="40600"/>
    <m/>
    <x v="59"/>
    <x v="125"/>
    <x v="0"/>
    <x v="2"/>
  </r>
  <r>
    <x v="2"/>
    <s v="LATVIA"/>
    <x v="3"/>
    <x v="59"/>
    <x v="4"/>
    <x v="128"/>
    <x v="0"/>
    <x v="10"/>
    <n v="40600"/>
    <m/>
    <x v="59"/>
    <x v="125"/>
    <x v="0"/>
    <x v="2"/>
  </r>
  <r>
    <x v="2"/>
    <s v="LATVIA"/>
    <x v="3"/>
    <x v="59"/>
    <x v="4"/>
    <x v="128"/>
    <x v="0"/>
    <x v="11"/>
    <n v="40600"/>
    <m/>
    <x v="59"/>
    <x v="125"/>
    <x v="0"/>
    <x v="2"/>
  </r>
  <r>
    <x v="2"/>
    <s v="LATVIA"/>
    <x v="3"/>
    <x v="59"/>
    <x v="4"/>
    <x v="128"/>
    <x v="0"/>
    <x v="12"/>
    <n v="40600"/>
    <m/>
    <x v="59"/>
    <x v="125"/>
    <x v="0"/>
    <x v="2"/>
  </r>
  <r>
    <x v="2"/>
    <s v="LATVIA"/>
    <x v="3"/>
    <x v="59"/>
    <x v="4"/>
    <x v="128"/>
    <x v="0"/>
    <x v="13"/>
    <n v="40600"/>
    <m/>
    <x v="59"/>
    <x v="125"/>
    <x v="0"/>
    <x v="2"/>
  </r>
  <r>
    <x v="2"/>
    <s v="LATVIA"/>
    <x v="3"/>
    <x v="59"/>
    <x v="4"/>
    <x v="128"/>
    <x v="0"/>
    <x v="14"/>
    <n v="40600"/>
    <m/>
    <x v="59"/>
    <x v="125"/>
    <x v="0"/>
    <x v="2"/>
  </r>
  <r>
    <x v="2"/>
    <s v="LATVIA"/>
    <x v="3"/>
    <x v="59"/>
    <x v="4"/>
    <x v="128"/>
    <x v="0"/>
    <x v="15"/>
    <n v="40600"/>
    <m/>
    <x v="59"/>
    <x v="125"/>
    <x v="0"/>
    <x v="2"/>
  </r>
  <r>
    <x v="2"/>
    <s v="LATVIA"/>
    <x v="3"/>
    <x v="59"/>
    <x v="4"/>
    <x v="128"/>
    <x v="0"/>
    <x v="16"/>
    <n v="40600"/>
    <m/>
    <x v="59"/>
    <x v="125"/>
    <x v="0"/>
    <x v="2"/>
  </r>
  <r>
    <x v="2"/>
    <s v="LATVIA"/>
    <x v="3"/>
    <x v="59"/>
    <x v="4"/>
    <x v="128"/>
    <x v="0"/>
    <x v="17"/>
    <n v="40600"/>
    <m/>
    <x v="59"/>
    <x v="125"/>
    <x v="0"/>
    <x v="2"/>
  </r>
  <r>
    <x v="2"/>
    <s v="LATVIA"/>
    <x v="3"/>
    <x v="59"/>
    <x v="4"/>
    <x v="128"/>
    <x v="0"/>
    <x v="18"/>
    <n v="40600"/>
    <m/>
    <x v="59"/>
    <x v="125"/>
    <x v="0"/>
    <x v="2"/>
  </r>
  <r>
    <x v="2"/>
    <s v="LATVIA"/>
    <x v="3"/>
    <x v="59"/>
    <x v="4"/>
    <x v="128"/>
    <x v="0"/>
    <x v="19"/>
    <n v="40600"/>
    <m/>
    <x v="59"/>
    <x v="125"/>
    <x v="0"/>
    <x v="2"/>
  </r>
  <r>
    <x v="2"/>
    <s v="LATVIA"/>
    <x v="3"/>
    <x v="59"/>
    <x v="4"/>
    <x v="128"/>
    <x v="0"/>
    <x v="20"/>
    <n v="40600"/>
    <m/>
    <x v="59"/>
    <x v="125"/>
    <x v="0"/>
    <x v="2"/>
  </r>
  <r>
    <x v="2"/>
    <s v="LATVIA"/>
    <x v="3"/>
    <x v="59"/>
    <x v="4"/>
    <x v="128"/>
    <x v="0"/>
    <x v="21"/>
    <n v="40600"/>
    <m/>
    <x v="59"/>
    <x v="125"/>
    <x v="0"/>
    <x v="2"/>
  </r>
  <r>
    <x v="2"/>
    <s v="LATVIA"/>
    <x v="3"/>
    <x v="59"/>
    <x v="4"/>
    <x v="128"/>
    <x v="0"/>
    <x v="22"/>
    <n v="40600"/>
    <m/>
    <x v="59"/>
    <x v="125"/>
    <x v="0"/>
    <x v="2"/>
  </r>
  <r>
    <x v="2"/>
    <s v="LATVIA"/>
    <x v="3"/>
    <x v="59"/>
    <x v="4"/>
    <x v="128"/>
    <x v="0"/>
    <x v="23"/>
    <n v="40600"/>
    <m/>
    <x v="59"/>
    <x v="125"/>
    <x v="0"/>
    <x v="2"/>
  </r>
  <r>
    <x v="2"/>
    <s v="LATVIA"/>
    <x v="3"/>
    <x v="59"/>
    <x v="4"/>
    <x v="128"/>
    <x v="0"/>
    <x v="24"/>
    <n v="40600"/>
    <m/>
    <x v="59"/>
    <x v="125"/>
    <x v="0"/>
    <x v="2"/>
  </r>
  <r>
    <x v="2"/>
    <s v="LATVIA"/>
    <x v="3"/>
    <x v="59"/>
    <x v="4"/>
    <x v="128"/>
    <x v="0"/>
    <x v="25"/>
    <n v="40600"/>
    <m/>
    <x v="59"/>
    <x v="125"/>
    <x v="0"/>
    <x v="2"/>
  </r>
  <r>
    <x v="2"/>
    <s v="LATVIA"/>
    <x v="3"/>
    <x v="59"/>
    <x v="4"/>
    <x v="128"/>
    <x v="0"/>
    <x v="0"/>
    <n v="40600"/>
    <m/>
    <x v="59"/>
    <x v="125"/>
    <x v="0"/>
    <x v="2"/>
  </r>
  <r>
    <x v="2"/>
    <s v="LATVIA"/>
    <x v="3"/>
    <x v="59"/>
    <x v="4"/>
    <x v="128"/>
    <x v="0"/>
    <x v="1"/>
    <n v="40600"/>
    <m/>
    <x v="59"/>
    <x v="125"/>
    <x v="0"/>
    <x v="2"/>
  </r>
  <r>
    <x v="2"/>
    <s v="LATVIA"/>
    <x v="3"/>
    <x v="59"/>
    <x v="7"/>
    <x v="134"/>
    <x v="0"/>
    <x v="4"/>
    <n v="1554"/>
    <m/>
    <x v="59"/>
    <x v="131"/>
    <x v="0"/>
    <x v="0"/>
  </r>
  <r>
    <x v="2"/>
    <s v="LATVIA"/>
    <x v="3"/>
    <x v="59"/>
    <x v="7"/>
    <x v="134"/>
    <x v="0"/>
    <x v="5"/>
    <n v="1156"/>
    <m/>
    <x v="59"/>
    <x v="131"/>
    <x v="0"/>
    <x v="0"/>
  </r>
  <r>
    <x v="2"/>
    <s v="LATVIA"/>
    <x v="3"/>
    <x v="59"/>
    <x v="7"/>
    <x v="134"/>
    <x v="0"/>
    <x v="6"/>
    <n v="1024"/>
    <m/>
    <x v="59"/>
    <x v="131"/>
    <x v="0"/>
    <x v="0"/>
  </r>
  <r>
    <x v="2"/>
    <s v="LATVIA"/>
    <x v="3"/>
    <x v="59"/>
    <x v="7"/>
    <x v="134"/>
    <x v="0"/>
    <x v="7"/>
    <n v="1012"/>
    <m/>
    <x v="59"/>
    <x v="131"/>
    <x v="0"/>
    <x v="0"/>
  </r>
  <r>
    <x v="2"/>
    <s v="LATVIA"/>
    <x v="3"/>
    <x v="59"/>
    <x v="7"/>
    <x v="134"/>
    <x v="0"/>
    <x v="8"/>
    <n v="1201"/>
    <m/>
    <x v="59"/>
    <x v="131"/>
    <x v="0"/>
    <x v="0"/>
  </r>
  <r>
    <x v="2"/>
    <s v="LATVIA"/>
    <x v="3"/>
    <x v="59"/>
    <x v="7"/>
    <x v="134"/>
    <x v="0"/>
    <x v="9"/>
    <n v="890"/>
    <m/>
    <x v="59"/>
    <x v="131"/>
    <x v="0"/>
    <x v="0"/>
  </r>
  <r>
    <x v="2"/>
    <s v="LATVIA"/>
    <x v="3"/>
    <x v="59"/>
    <x v="7"/>
    <x v="134"/>
    <x v="0"/>
    <x v="10"/>
    <n v="1064"/>
    <m/>
    <x v="59"/>
    <x v="131"/>
    <x v="0"/>
    <x v="0"/>
  </r>
  <r>
    <x v="2"/>
    <s v="LATVIA"/>
    <x v="3"/>
    <x v="59"/>
    <x v="7"/>
    <x v="134"/>
    <x v="0"/>
    <x v="11"/>
    <n v="780"/>
    <m/>
    <x v="59"/>
    <x v="131"/>
    <x v="0"/>
    <x v="0"/>
  </r>
  <r>
    <x v="2"/>
    <s v="LATVIA"/>
    <x v="3"/>
    <x v="59"/>
    <x v="7"/>
    <x v="134"/>
    <x v="0"/>
    <x v="12"/>
    <n v="731"/>
    <m/>
    <x v="59"/>
    <x v="131"/>
    <x v="0"/>
    <x v="0"/>
  </r>
  <r>
    <x v="2"/>
    <s v="LATVIA"/>
    <x v="3"/>
    <x v="59"/>
    <x v="7"/>
    <x v="134"/>
    <x v="0"/>
    <x v="13"/>
    <n v="601"/>
    <m/>
    <x v="59"/>
    <x v="131"/>
    <x v="0"/>
    <x v="0"/>
  </r>
  <r>
    <x v="2"/>
    <s v="LATVIA"/>
    <x v="3"/>
    <x v="59"/>
    <x v="7"/>
    <x v="134"/>
    <x v="0"/>
    <x v="14"/>
    <n v="233"/>
    <m/>
    <x v="59"/>
    <x v="131"/>
    <x v="0"/>
    <x v="0"/>
  </r>
  <r>
    <x v="2"/>
    <s v="LATVIA"/>
    <x v="3"/>
    <x v="59"/>
    <x v="7"/>
    <x v="134"/>
    <x v="0"/>
    <x v="15"/>
    <n v="168"/>
    <m/>
    <x v="59"/>
    <x v="131"/>
    <x v="0"/>
    <x v="0"/>
  </r>
  <r>
    <x v="2"/>
    <s v="LATVIA"/>
    <x v="3"/>
    <x v="59"/>
    <x v="7"/>
    <x v="134"/>
    <x v="0"/>
    <x v="16"/>
    <n v="152"/>
    <m/>
    <x v="59"/>
    <x v="131"/>
    <x v="0"/>
    <x v="0"/>
  </r>
  <r>
    <x v="2"/>
    <s v="LATVIA"/>
    <x v="3"/>
    <x v="59"/>
    <x v="7"/>
    <x v="134"/>
    <x v="0"/>
    <x v="17"/>
    <n v="112"/>
    <m/>
    <x v="59"/>
    <x v="131"/>
    <x v="0"/>
    <x v="0"/>
  </r>
  <r>
    <x v="2"/>
    <s v="LATVIA"/>
    <x v="3"/>
    <x v="59"/>
    <x v="7"/>
    <x v="134"/>
    <x v="0"/>
    <x v="18"/>
    <n v="92"/>
    <m/>
    <x v="59"/>
    <x v="131"/>
    <x v="0"/>
    <x v="0"/>
  </r>
  <r>
    <x v="2"/>
    <s v="LATVIA"/>
    <x v="3"/>
    <x v="59"/>
    <x v="7"/>
    <x v="134"/>
    <x v="0"/>
    <x v="19"/>
    <n v="78"/>
    <m/>
    <x v="59"/>
    <x v="131"/>
    <x v="0"/>
    <x v="0"/>
  </r>
  <r>
    <x v="2"/>
    <s v="LATVIA"/>
    <x v="3"/>
    <x v="59"/>
    <x v="7"/>
    <x v="134"/>
    <x v="0"/>
    <x v="20"/>
    <n v="53"/>
    <m/>
    <x v="59"/>
    <x v="131"/>
    <x v="0"/>
    <x v="0"/>
  </r>
  <r>
    <x v="2"/>
    <s v="LATVIA"/>
    <x v="3"/>
    <x v="59"/>
    <x v="7"/>
    <x v="134"/>
    <x v="0"/>
    <x v="21"/>
    <n v="40"/>
    <m/>
    <x v="59"/>
    <x v="131"/>
    <x v="0"/>
    <x v="0"/>
  </r>
  <r>
    <x v="2"/>
    <s v="LATVIA"/>
    <x v="3"/>
    <x v="59"/>
    <x v="7"/>
    <x v="134"/>
    <x v="0"/>
    <x v="22"/>
    <n v="27"/>
    <m/>
    <x v="59"/>
    <x v="131"/>
    <x v="0"/>
    <x v="0"/>
  </r>
  <r>
    <x v="2"/>
    <s v="LATVIA"/>
    <x v="3"/>
    <x v="59"/>
    <x v="7"/>
    <x v="134"/>
    <x v="0"/>
    <x v="23"/>
    <n v="35"/>
    <m/>
    <x v="59"/>
    <x v="131"/>
    <x v="0"/>
    <x v="0"/>
  </r>
  <r>
    <x v="2"/>
    <s v="LATVIA"/>
    <x v="3"/>
    <x v="59"/>
    <x v="7"/>
    <x v="134"/>
    <x v="0"/>
    <x v="24"/>
    <n v="26"/>
    <m/>
    <x v="59"/>
    <x v="131"/>
    <x v="0"/>
    <x v="0"/>
  </r>
  <r>
    <x v="2"/>
    <s v="LATVIA"/>
    <x v="3"/>
    <x v="59"/>
    <x v="7"/>
    <x v="134"/>
    <x v="0"/>
    <x v="25"/>
    <n v="1"/>
    <m/>
    <x v="59"/>
    <x v="131"/>
    <x v="0"/>
    <x v="0"/>
  </r>
  <r>
    <x v="2"/>
    <s v="LATVIA"/>
    <x v="3"/>
    <x v="59"/>
    <x v="7"/>
    <x v="134"/>
    <x v="0"/>
    <x v="1"/>
    <n v="1"/>
    <m/>
    <x v="59"/>
    <x v="131"/>
    <x v="0"/>
    <x v="0"/>
  </r>
  <r>
    <x v="2"/>
    <s v="LATVIA"/>
    <x v="3"/>
    <x v="59"/>
    <x v="7"/>
    <x v="135"/>
    <x v="0"/>
    <x v="4"/>
    <n v="1218"/>
    <m/>
    <x v="59"/>
    <x v="27"/>
    <x v="0"/>
    <x v="4"/>
  </r>
  <r>
    <x v="2"/>
    <s v="LATVIA"/>
    <x v="3"/>
    <x v="59"/>
    <x v="7"/>
    <x v="135"/>
    <x v="0"/>
    <x v="5"/>
    <n v="973"/>
    <m/>
    <x v="59"/>
    <x v="27"/>
    <x v="0"/>
    <x v="4"/>
  </r>
  <r>
    <x v="2"/>
    <s v="LATVIA"/>
    <x v="3"/>
    <x v="59"/>
    <x v="7"/>
    <x v="135"/>
    <x v="0"/>
    <x v="6"/>
    <n v="861"/>
    <m/>
    <x v="59"/>
    <x v="27"/>
    <x v="0"/>
    <x v="4"/>
  </r>
  <r>
    <x v="2"/>
    <s v="LATVIA"/>
    <x v="3"/>
    <x v="59"/>
    <x v="7"/>
    <x v="135"/>
    <x v="0"/>
    <x v="7"/>
    <n v="762"/>
    <m/>
    <x v="59"/>
    <x v="27"/>
    <x v="0"/>
    <x v="4"/>
  </r>
  <r>
    <x v="2"/>
    <s v="LATVIA"/>
    <x v="3"/>
    <x v="59"/>
    <x v="7"/>
    <x v="135"/>
    <x v="0"/>
    <x v="8"/>
    <n v="899"/>
    <m/>
    <x v="59"/>
    <x v="27"/>
    <x v="0"/>
    <x v="4"/>
  </r>
  <r>
    <x v="2"/>
    <s v="LATVIA"/>
    <x v="3"/>
    <x v="59"/>
    <x v="7"/>
    <x v="135"/>
    <x v="0"/>
    <x v="9"/>
    <n v="646"/>
    <m/>
    <x v="59"/>
    <x v="27"/>
    <x v="0"/>
    <x v="4"/>
  </r>
  <r>
    <x v="2"/>
    <s v="LATVIA"/>
    <x v="3"/>
    <x v="59"/>
    <x v="7"/>
    <x v="135"/>
    <x v="0"/>
    <x v="10"/>
    <n v="827"/>
    <m/>
    <x v="59"/>
    <x v="27"/>
    <x v="0"/>
    <x v="4"/>
  </r>
  <r>
    <x v="2"/>
    <s v="LATVIA"/>
    <x v="3"/>
    <x v="59"/>
    <x v="7"/>
    <x v="135"/>
    <x v="0"/>
    <x v="11"/>
    <n v="543"/>
    <m/>
    <x v="59"/>
    <x v="27"/>
    <x v="0"/>
    <x v="4"/>
  </r>
  <r>
    <x v="2"/>
    <s v="LATVIA"/>
    <x v="3"/>
    <x v="59"/>
    <x v="7"/>
    <x v="135"/>
    <x v="0"/>
    <x v="12"/>
    <n v="523"/>
    <m/>
    <x v="59"/>
    <x v="27"/>
    <x v="0"/>
    <x v="4"/>
  </r>
  <r>
    <x v="2"/>
    <s v="LATVIA"/>
    <x v="3"/>
    <x v="59"/>
    <x v="7"/>
    <x v="135"/>
    <x v="0"/>
    <x v="13"/>
    <n v="417"/>
    <m/>
    <x v="59"/>
    <x v="27"/>
    <x v="0"/>
    <x v="4"/>
  </r>
  <r>
    <x v="2"/>
    <s v="LATVIA"/>
    <x v="3"/>
    <x v="59"/>
    <x v="7"/>
    <x v="135"/>
    <x v="0"/>
    <x v="14"/>
    <n v="144"/>
    <m/>
    <x v="59"/>
    <x v="27"/>
    <x v="0"/>
    <x v="4"/>
  </r>
  <r>
    <x v="2"/>
    <s v="LATVIA"/>
    <x v="3"/>
    <x v="59"/>
    <x v="7"/>
    <x v="135"/>
    <x v="0"/>
    <x v="15"/>
    <n v="115"/>
    <m/>
    <x v="59"/>
    <x v="27"/>
    <x v="0"/>
    <x v="4"/>
  </r>
  <r>
    <x v="2"/>
    <s v="LATVIA"/>
    <x v="3"/>
    <x v="59"/>
    <x v="7"/>
    <x v="135"/>
    <x v="0"/>
    <x v="16"/>
    <n v="112"/>
    <m/>
    <x v="59"/>
    <x v="27"/>
    <x v="0"/>
    <x v="4"/>
  </r>
  <r>
    <x v="2"/>
    <s v="LATVIA"/>
    <x v="3"/>
    <x v="59"/>
    <x v="7"/>
    <x v="135"/>
    <x v="0"/>
    <x v="17"/>
    <n v="83"/>
    <m/>
    <x v="59"/>
    <x v="27"/>
    <x v="0"/>
    <x v="4"/>
  </r>
  <r>
    <x v="2"/>
    <s v="LATVIA"/>
    <x v="3"/>
    <x v="59"/>
    <x v="7"/>
    <x v="135"/>
    <x v="0"/>
    <x v="18"/>
    <n v="71"/>
    <m/>
    <x v="59"/>
    <x v="27"/>
    <x v="0"/>
    <x v="4"/>
  </r>
  <r>
    <x v="2"/>
    <s v="LATVIA"/>
    <x v="3"/>
    <x v="59"/>
    <x v="7"/>
    <x v="135"/>
    <x v="0"/>
    <x v="19"/>
    <n v="53"/>
    <m/>
    <x v="59"/>
    <x v="27"/>
    <x v="0"/>
    <x v="4"/>
  </r>
  <r>
    <x v="2"/>
    <s v="LATVIA"/>
    <x v="3"/>
    <x v="59"/>
    <x v="7"/>
    <x v="135"/>
    <x v="0"/>
    <x v="20"/>
    <n v="31"/>
    <m/>
    <x v="59"/>
    <x v="27"/>
    <x v="0"/>
    <x v="4"/>
  </r>
  <r>
    <x v="2"/>
    <s v="LATVIA"/>
    <x v="3"/>
    <x v="59"/>
    <x v="7"/>
    <x v="135"/>
    <x v="0"/>
    <x v="21"/>
    <n v="28"/>
    <m/>
    <x v="59"/>
    <x v="27"/>
    <x v="0"/>
    <x v="4"/>
  </r>
  <r>
    <x v="2"/>
    <s v="LATVIA"/>
    <x v="3"/>
    <x v="59"/>
    <x v="7"/>
    <x v="135"/>
    <x v="0"/>
    <x v="22"/>
    <n v="16"/>
    <m/>
    <x v="59"/>
    <x v="27"/>
    <x v="0"/>
    <x v="4"/>
  </r>
  <r>
    <x v="2"/>
    <s v="LATVIA"/>
    <x v="3"/>
    <x v="59"/>
    <x v="7"/>
    <x v="135"/>
    <x v="0"/>
    <x v="23"/>
    <n v="26"/>
    <m/>
    <x v="59"/>
    <x v="27"/>
    <x v="0"/>
    <x v="4"/>
  </r>
  <r>
    <x v="2"/>
    <s v="LATVIA"/>
    <x v="3"/>
    <x v="59"/>
    <x v="7"/>
    <x v="135"/>
    <x v="0"/>
    <x v="24"/>
    <n v="17"/>
    <m/>
    <x v="59"/>
    <x v="27"/>
    <x v="0"/>
    <x v="4"/>
  </r>
  <r>
    <x v="2"/>
    <s v="LATVIA"/>
    <x v="3"/>
    <x v="59"/>
    <x v="7"/>
    <x v="135"/>
    <x v="0"/>
    <x v="25"/>
    <n v="1"/>
    <m/>
    <x v="59"/>
    <x v="27"/>
    <x v="0"/>
    <x v="4"/>
  </r>
  <r>
    <x v="2"/>
    <s v="LATVIA"/>
    <x v="3"/>
    <x v="59"/>
    <x v="7"/>
    <x v="189"/>
    <x v="0"/>
    <x v="4"/>
    <n v="182"/>
    <m/>
    <x v="59"/>
    <x v="54"/>
    <x v="0"/>
    <x v="4"/>
  </r>
  <r>
    <x v="2"/>
    <s v="LATVIA"/>
    <x v="3"/>
    <x v="59"/>
    <x v="7"/>
    <x v="189"/>
    <x v="0"/>
    <x v="5"/>
    <n v="153"/>
    <m/>
    <x v="59"/>
    <x v="54"/>
    <x v="0"/>
    <x v="4"/>
  </r>
  <r>
    <x v="2"/>
    <s v="LATVIA"/>
    <x v="3"/>
    <x v="59"/>
    <x v="7"/>
    <x v="189"/>
    <x v="0"/>
    <x v="6"/>
    <n v="120"/>
    <m/>
    <x v="59"/>
    <x v="54"/>
    <x v="0"/>
    <x v="4"/>
  </r>
  <r>
    <x v="2"/>
    <s v="LATVIA"/>
    <x v="3"/>
    <x v="59"/>
    <x v="7"/>
    <x v="189"/>
    <x v="0"/>
    <x v="7"/>
    <n v="185"/>
    <m/>
    <x v="59"/>
    <x v="54"/>
    <x v="0"/>
    <x v="4"/>
  </r>
  <r>
    <x v="2"/>
    <s v="LATVIA"/>
    <x v="3"/>
    <x v="59"/>
    <x v="7"/>
    <x v="189"/>
    <x v="0"/>
    <x v="8"/>
    <n v="347"/>
    <m/>
    <x v="59"/>
    <x v="54"/>
    <x v="0"/>
    <x v="4"/>
  </r>
  <r>
    <x v="2"/>
    <s v="LATVIA"/>
    <x v="3"/>
    <x v="59"/>
    <x v="7"/>
    <x v="189"/>
    <x v="0"/>
    <x v="9"/>
    <n v="203"/>
    <m/>
    <x v="59"/>
    <x v="54"/>
    <x v="0"/>
    <x v="4"/>
  </r>
  <r>
    <x v="2"/>
    <s v="LATVIA"/>
    <x v="3"/>
    <x v="59"/>
    <x v="7"/>
    <x v="189"/>
    <x v="0"/>
    <x v="10"/>
    <n v="262"/>
    <m/>
    <x v="59"/>
    <x v="54"/>
    <x v="0"/>
    <x v="4"/>
  </r>
  <r>
    <x v="2"/>
    <s v="LATVIA"/>
    <x v="3"/>
    <x v="59"/>
    <x v="7"/>
    <x v="189"/>
    <x v="0"/>
    <x v="11"/>
    <n v="120"/>
    <m/>
    <x v="59"/>
    <x v="54"/>
    <x v="0"/>
    <x v="4"/>
  </r>
  <r>
    <x v="2"/>
    <s v="LATVIA"/>
    <x v="3"/>
    <x v="59"/>
    <x v="7"/>
    <x v="189"/>
    <x v="0"/>
    <x v="12"/>
    <n v="160"/>
    <m/>
    <x v="59"/>
    <x v="54"/>
    <x v="0"/>
    <x v="4"/>
  </r>
  <r>
    <x v="2"/>
    <s v="LATVIA"/>
    <x v="3"/>
    <x v="59"/>
    <x v="7"/>
    <x v="189"/>
    <x v="0"/>
    <x v="13"/>
    <n v="175"/>
    <m/>
    <x v="59"/>
    <x v="54"/>
    <x v="0"/>
    <x v="4"/>
  </r>
  <r>
    <x v="2"/>
    <s v="LATVIA"/>
    <x v="3"/>
    <x v="59"/>
    <x v="7"/>
    <x v="189"/>
    <x v="0"/>
    <x v="14"/>
    <n v="69"/>
    <m/>
    <x v="59"/>
    <x v="54"/>
    <x v="0"/>
    <x v="4"/>
  </r>
  <r>
    <x v="2"/>
    <s v="LATVIA"/>
    <x v="3"/>
    <x v="59"/>
    <x v="7"/>
    <x v="189"/>
    <x v="0"/>
    <x v="15"/>
    <n v="53"/>
    <m/>
    <x v="59"/>
    <x v="54"/>
    <x v="0"/>
    <x v="4"/>
  </r>
  <r>
    <x v="2"/>
    <s v="LATVIA"/>
    <x v="3"/>
    <x v="59"/>
    <x v="7"/>
    <x v="189"/>
    <x v="0"/>
    <x v="16"/>
    <n v="51"/>
    <m/>
    <x v="59"/>
    <x v="54"/>
    <x v="0"/>
    <x v="4"/>
  </r>
  <r>
    <x v="2"/>
    <s v="LATVIA"/>
    <x v="3"/>
    <x v="59"/>
    <x v="7"/>
    <x v="189"/>
    <x v="0"/>
    <x v="17"/>
    <n v="37"/>
    <m/>
    <x v="59"/>
    <x v="54"/>
    <x v="0"/>
    <x v="4"/>
  </r>
  <r>
    <x v="2"/>
    <s v="LATVIA"/>
    <x v="3"/>
    <x v="59"/>
    <x v="7"/>
    <x v="189"/>
    <x v="0"/>
    <x v="18"/>
    <n v="29"/>
    <m/>
    <x v="59"/>
    <x v="54"/>
    <x v="0"/>
    <x v="4"/>
  </r>
  <r>
    <x v="2"/>
    <s v="LATVIA"/>
    <x v="3"/>
    <x v="59"/>
    <x v="7"/>
    <x v="189"/>
    <x v="0"/>
    <x v="19"/>
    <n v="14"/>
    <m/>
    <x v="59"/>
    <x v="54"/>
    <x v="0"/>
    <x v="4"/>
  </r>
  <r>
    <x v="2"/>
    <s v="LATVIA"/>
    <x v="3"/>
    <x v="59"/>
    <x v="7"/>
    <x v="189"/>
    <x v="0"/>
    <x v="20"/>
    <n v="14"/>
    <m/>
    <x v="59"/>
    <x v="54"/>
    <x v="0"/>
    <x v="4"/>
  </r>
  <r>
    <x v="2"/>
    <s v="LATVIA"/>
    <x v="3"/>
    <x v="59"/>
    <x v="7"/>
    <x v="189"/>
    <x v="0"/>
    <x v="21"/>
    <n v="14"/>
    <m/>
    <x v="59"/>
    <x v="54"/>
    <x v="0"/>
    <x v="4"/>
  </r>
  <r>
    <x v="2"/>
    <s v="LATVIA"/>
    <x v="3"/>
    <x v="59"/>
    <x v="7"/>
    <x v="189"/>
    <x v="0"/>
    <x v="22"/>
    <n v="5"/>
    <m/>
    <x v="59"/>
    <x v="54"/>
    <x v="0"/>
    <x v="4"/>
  </r>
  <r>
    <x v="2"/>
    <s v="LATVIA"/>
    <x v="3"/>
    <x v="59"/>
    <x v="7"/>
    <x v="189"/>
    <x v="0"/>
    <x v="23"/>
    <n v="8"/>
    <m/>
    <x v="59"/>
    <x v="54"/>
    <x v="0"/>
    <x v="4"/>
  </r>
  <r>
    <x v="2"/>
    <s v="LATVIA"/>
    <x v="3"/>
    <x v="59"/>
    <x v="7"/>
    <x v="189"/>
    <x v="0"/>
    <x v="24"/>
    <n v="5"/>
    <m/>
    <x v="59"/>
    <x v="54"/>
    <x v="0"/>
    <x v="4"/>
  </r>
  <r>
    <x v="2"/>
    <s v="LATVIA"/>
    <x v="3"/>
    <x v="59"/>
    <x v="7"/>
    <x v="197"/>
    <x v="0"/>
    <x v="4"/>
    <n v="3"/>
    <m/>
    <x v="59"/>
    <x v="66"/>
    <x v="0"/>
    <x v="4"/>
  </r>
  <r>
    <x v="2"/>
    <s v="LATVIA"/>
    <x v="3"/>
    <x v="59"/>
    <x v="7"/>
    <x v="197"/>
    <x v="0"/>
    <x v="5"/>
    <n v="3"/>
    <m/>
    <x v="59"/>
    <x v="66"/>
    <x v="0"/>
    <x v="4"/>
  </r>
  <r>
    <x v="2"/>
    <s v="LATVIA"/>
    <x v="3"/>
    <x v="59"/>
    <x v="7"/>
    <x v="197"/>
    <x v="0"/>
    <x v="6"/>
    <n v="3"/>
    <m/>
    <x v="59"/>
    <x v="66"/>
    <x v="0"/>
    <x v="4"/>
  </r>
  <r>
    <x v="2"/>
    <s v="LATVIA"/>
    <x v="3"/>
    <x v="59"/>
    <x v="7"/>
    <x v="197"/>
    <x v="0"/>
    <x v="7"/>
    <n v="5"/>
    <m/>
    <x v="59"/>
    <x v="66"/>
    <x v="0"/>
    <x v="4"/>
  </r>
  <r>
    <x v="2"/>
    <s v="LATVIA"/>
    <x v="3"/>
    <x v="59"/>
    <x v="7"/>
    <x v="197"/>
    <x v="0"/>
    <x v="8"/>
    <n v="6"/>
    <m/>
    <x v="59"/>
    <x v="66"/>
    <x v="0"/>
    <x v="4"/>
  </r>
  <r>
    <x v="2"/>
    <s v="LATVIA"/>
    <x v="3"/>
    <x v="59"/>
    <x v="7"/>
    <x v="197"/>
    <x v="0"/>
    <x v="9"/>
    <n v="50"/>
    <m/>
    <x v="59"/>
    <x v="66"/>
    <x v="0"/>
    <x v="4"/>
  </r>
  <r>
    <x v="2"/>
    <s v="LATVIA"/>
    <x v="3"/>
    <x v="59"/>
    <x v="7"/>
    <x v="197"/>
    <x v="0"/>
    <x v="10"/>
    <n v="56"/>
    <m/>
    <x v="59"/>
    <x v="66"/>
    <x v="0"/>
    <x v="4"/>
  </r>
  <r>
    <x v="2"/>
    <s v="LATVIA"/>
    <x v="3"/>
    <x v="59"/>
    <x v="7"/>
    <x v="197"/>
    <x v="0"/>
    <x v="11"/>
    <n v="36"/>
    <m/>
    <x v="59"/>
    <x v="66"/>
    <x v="0"/>
    <x v="4"/>
  </r>
  <r>
    <x v="2"/>
    <s v="LATVIA"/>
    <x v="3"/>
    <x v="59"/>
    <x v="7"/>
    <x v="197"/>
    <x v="0"/>
    <x v="12"/>
    <n v="9"/>
    <m/>
    <x v="59"/>
    <x v="66"/>
    <x v="0"/>
    <x v="4"/>
  </r>
  <r>
    <x v="2"/>
    <s v="LATVIA"/>
    <x v="3"/>
    <x v="59"/>
    <x v="7"/>
    <x v="197"/>
    <x v="0"/>
    <x v="13"/>
    <n v="12"/>
    <m/>
    <x v="59"/>
    <x v="66"/>
    <x v="0"/>
    <x v="4"/>
  </r>
  <r>
    <x v="2"/>
    <s v="LATVIA"/>
    <x v="3"/>
    <x v="59"/>
    <x v="7"/>
    <x v="197"/>
    <x v="0"/>
    <x v="14"/>
    <n v="5"/>
    <m/>
    <x v="59"/>
    <x v="66"/>
    <x v="0"/>
    <x v="4"/>
  </r>
  <r>
    <x v="2"/>
    <s v="LATVIA"/>
    <x v="3"/>
    <x v="59"/>
    <x v="7"/>
    <x v="197"/>
    <x v="0"/>
    <x v="15"/>
    <n v="1"/>
    <m/>
    <x v="59"/>
    <x v="66"/>
    <x v="0"/>
    <x v="4"/>
  </r>
  <r>
    <x v="2"/>
    <s v="LATVIA"/>
    <x v="3"/>
    <x v="59"/>
    <x v="7"/>
    <x v="197"/>
    <x v="0"/>
    <x v="16"/>
    <n v="1"/>
    <m/>
    <x v="59"/>
    <x v="66"/>
    <x v="0"/>
    <x v="4"/>
  </r>
  <r>
    <x v="2"/>
    <s v="LATVIA"/>
    <x v="3"/>
    <x v="59"/>
    <x v="7"/>
    <x v="197"/>
    <x v="0"/>
    <x v="17"/>
    <n v="1"/>
    <m/>
    <x v="59"/>
    <x v="66"/>
    <x v="0"/>
    <x v="4"/>
  </r>
  <r>
    <x v="2"/>
    <s v="LATVIA"/>
    <x v="3"/>
    <x v="59"/>
    <x v="7"/>
    <x v="136"/>
    <x v="0"/>
    <x v="4"/>
    <n v="620"/>
    <m/>
    <x v="59"/>
    <x v="26"/>
    <x v="0"/>
    <x v="4"/>
  </r>
  <r>
    <x v="2"/>
    <s v="LATVIA"/>
    <x v="3"/>
    <x v="59"/>
    <x v="7"/>
    <x v="136"/>
    <x v="0"/>
    <x v="5"/>
    <n v="491"/>
    <m/>
    <x v="59"/>
    <x v="26"/>
    <x v="0"/>
    <x v="4"/>
  </r>
  <r>
    <x v="2"/>
    <s v="LATVIA"/>
    <x v="3"/>
    <x v="59"/>
    <x v="7"/>
    <x v="136"/>
    <x v="0"/>
    <x v="6"/>
    <n v="451"/>
    <m/>
    <x v="59"/>
    <x v="26"/>
    <x v="0"/>
    <x v="4"/>
  </r>
  <r>
    <x v="2"/>
    <s v="LATVIA"/>
    <x v="3"/>
    <x v="59"/>
    <x v="7"/>
    <x v="136"/>
    <x v="0"/>
    <x v="7"/>
    <n v="420"/>
    <m/>
    <x v="59"/>
    <x v="26"/>
    <x v="0"/>
    <x v="4"/>
  </r>
  <r>
    <x v="2"/>
    <s v="LATVIA"/>
    <x v="3"/>
    <x v="59"/>
    <x v="7"/>
    <x v="136"/>
    <x v="0"/>
    <x v="8"/>
    <n v="393"/>
    <m/>
    <x v="59"/>
    <x v="26"/>
    <x v="0"/>
    <x v="4"/>
  </r>
  <r>
    <x v="2"/>
    <s v="LATVIA"/>
    <x v="3"/>
    <x v="59"/>
    <x v="7"/>
    <x v="136"/>
    <x v="0"/>
    <x v="9"/>
    <n v="290"/>
    <m/>
    <x v="59"/>
    <x v="26"/>
    <x v="0"/>
    <x v="4"/>
  </r>
  <r>
    <x v="2"/>
    <s v="LATVIA"/>
    <x v="3"/>
    <x v="59"/>
    <x v="7"/>
    <x v="136"/>
    <x v="0"/>
    <x v="10"/>
    <n v="378"/>
    <m/>
    <x v="59"/>
    <x v="26"/>
    <x v="0"/>
    <x v="4"/>
  </r>
  <r>
    <x v="2"/>
    <s v="LATVIA"/>
    <x v="3"/>
    <x v="59"/>
    <x v="7"/>
    <x v="136"/>
    <x v="0"/>
    <x v="11"/>
    <n v="293"/>
    <m/>
    <x v="59"/>
    <x v="26"/>
    <x v="0"/>
    <x v="4"/>
  </r>
  <r>
    <x v="2"/>
    <s v="LATVIA"/>
    <x v="3"/>
    <x v="59"/>
    <x v="7"/>
    <x v="136"/>
    <x v="0"/>
    <x v="12"/>
    <n v="281"/>
    <m/>
    <x v="59"/>
    <x v="26"/>
    <x v="0"/>
    <x v="4"/>
  </r>
  <r>
    <x v="2"/>
    <s v="LATVIA"/>
    <x v="3"/>
    <x v="59"/>
    <x v="7"/>
    <x v="136"/>
    <x v="0"/>
    <x v="13"/>
    <n v="170"/>
    <m/>
    <x v="59"/>
    <x v="26"/>
    <x v="0"/>
    <x v="4"/>
  </r>
  <r>
    <x v="2"/>
    <s v="LATVIA"/>
    <x v="3"/>
    <x v="59"/>
    <x v="7"/>
    <x v="136"/>
    <x v="0"/>
    <x v="14"/>
    <n v="61"/>
    <m/>
    <x v="59"/>
    <x v="26"/>
    <x v="0"/>
    <x v="4"/>
  </r>
  <r>
    <x v="2"/>
    <s v="LATVIA"/>
    <x v="3"/>
    <x v="59"/>
    <x v="7"/>
    <x v="136"/>
    <x v="0"/>
    <x v="15"/>
    <n v="56"/>
    <m/>
    <x v="59"/>
    <x v="26"/>
    <x v="0"/>
    <x v="4"/>
  </r>
  <r>
    <x v="2"/>
    <s v="LATVIA"/>
    <x v="3"/>
    <x v="59"/>
    <x v="7"/>
    <x v="136"/>
    <x v="0"/>
    <x v="16"/>
    <n v="58"/>
    <m/>
    <x v="59"/>
    <x v="26"/>
    <x v="0"/>
    <x v="4"/>
  </r>
  <r>
    <x v="2"/>
    <s v="LATVIA"/>
    <x v="3"/>
    <x v="59"/>
    <x v="7"/>
    <x v="136"/>
    <x v="0"/>
    <x v="17"/>
    <n v="42"/>
    <m/>
    <x v="59"/>
    <x v="26"/>
    <x v="0"/>
    <x v="4"/>
  </r>
  <r>
    <x v="2"/>
    <s v="LATVIA"/>
    <x v="3"/>
    <x v="59"/>
    <x v="7"/>
    <x v="136"/>
    <x v="0"/>
    <x v="18"/>
    <n v="40"/>
    <m/>
    <x v="59"/>
    <x v="26"/>
    <x v="0"/>
    <x v="4"/>
  </r>
  <r>
    <x v="2"/>
    <s v="LATVIA"/>
    <x v="3"/>
    <x v="59"/>
    <x v="7"/>
    <x v="136"/>
    <x v="0"/>
    <x v="19"/>
    <n v="38"/>
    <m/>
    <x v="59"/>
    <x v="26"/>
    <x v="0"/>
    <x v="4"/>
  </r>
  <r>
    <x v="2"/>
    <s v="LATVIA"/>
    <x v="3"/>
    <x v="59"/>
    <x v="7"/>
    <x v="136"/>
    <x v="0"/>
    <x v="20"/>
    <n v="16"/>
    <m/>
    <x v="59"/>
    <x v="26"/>
    <x v="0"/>
    <x v="4"/>
  </r>
  <r>
    <x v="2"/>
    <s v="LATVIA"/>
    <x v="3"/>
    <x v="59"/>
    <x v="7"/>
    <x v="136"/>
    <x v="0"/>
    <x v="21"/>
    <n v="14"/>
    <m/>
    <x v="59"/>
    <x v="26"/>
    <x v="0"/>
    <x v="4"/>
  </r>
  <r>
    <x v="2"/>
    <s v="LATVIA"/>
    <x v="3"/>
    <x v="59"/>
    <x v="7"/>
    <x v="136"/>
    <x v="0"/>
    <x v="22"/>
    <n v="11"/>
    <m/>
    <x v="59"/>
    <x v="26"/>
    <x v="0"/>
    <x v="4"/>
  </r>
  <r>
    <x v="2"/>
    <s v="LATVIA"/>
    <x v="3"/>
    <x v="59"/>
    <x v="7"/>
    <x v="136"/>
    <x v="0"/>
    <x v="23"/>
    <n v="17"/>
    <m/>
    <x v="59"/>
    <x v="26"/>
    <x v="0"/>
    <x v="4"/>
  </r>
  <r>
    <x v="2"/>
    <s v="LATVIA"/>
    <x v="3"/>
    <x v="59"/>
    <x v="7"/>
    <x v="136"/>
    <x v="0"/>
    <x v="24"/>
    <n v="12"/>
    <m/>
    <x v="59"/>
    <x v="26"/>
    <x v="0"/>
    <x v="4"/>
  </r>
  <r>
    <x v="2"/>
    <s v="LATVIA"/>
    <x v="3"/>
    <x v="59"/>
    <x v="7"/>
    <x v="136"/>
    <x v="0"/>
    <x v="25"/>
    <n v="1"/>
    <m/>
    <x v="59"/>
    <x v="26"/>
    <x v="0"/>
    <x v="4"/>
  </r>
  <r>
    <x v="2"/>
    <s v="LATVIA"/>
    <x v="3"/>
    <x v="59"/>
    <x v="7"/>
    <x v="137"/>
    <x v="0"/>
    <x v="4"/>
    <n v="413"/>
    <m/>
    <x v="59"/>
    <x v="25"/>
    <x v="0"/>
    <x v="4"/>
  </r>
  <r>
    <x v="2"/>
    <s v="LATVIA"/>
    <x v="3"/>
    <x v="59"/>
    <x v="7"/>
    <x v="137"/>
    <x v="0"/>
    <x v="5"/>
    <n v="326"/>
    <m/>
    <x v="59"/>
    <x v="25"/>
    <x v="0"/>
    <x v="4"/>
  </r>
  <r>
    <x v="2"/>
    <s v="LATVIA"/>
    <x v="3"/>
    <x v="59"/>
    <x v="7"/>
    <x v="137"/>
    <x v="0"/>
    <x v="6"/>
    <n v="287"/>
    <m/>
    <x v="59"/>
    <x v="25"/>
    <x v="0"/>
    <x v="4"/>
  </r>
  <r>
    <x v="2"/>
    <s v="LATVIA"/>
    <x v="3"/>
    <x v="59"/>
    <x v="7"/>
    <x v="137"/>
    <x v="0"/>
    <x v="7"/>
    <n v="152"/>
    <m/>
    <x v="59"/>
    <x v="25"/>
    <x v="0"/>
    <x v="4"/>
  </r>
  <r>
    <x v="2"/>
    <s v="LATVIA"/>
    <x v="3"/>
    <x v="59"/>
    <x v="7"/>
    <x v="137"/>
    <x v="0"/>
    <x v="8"/>
    <n v="153"/>
    <m/>
    <x v="59"/>
    <x v="25"/>
    <x v="0"/>
    <x v="4"/>
  </r>
  <r>
    <x v="2"/>
    <s v="LATVIA"/>
    <x v="3"/>
    <x v="59"/>
    <x v="7"/>
    <x v="137"/>
    <x v="0"/>
    <x v="9"/>
    <n v="103"/>
    <m/>
    <x v="59"/>
    <x v="25"/>
    <x v="0"/>
    <x v="4"/>
  </r>
  <r>
    <x v="2"/>
    <s v="LATVIA"/>
    <x v="3"/>
    <x v="59"/>
    <x v="7"/>
    <x v="137"/>
    <x v="0"/>
    <x v="10"/>
    <n v="131"/>
    <m/>
    <x v="59"/>
    <x v="25"/>
    <x v="0"/>
    <x v="4"/>
  </r>
  <r>
    <x v="2"/>
    <s v="LATVIA"/>
    <x v="3"/>
    <x v="59"/>
    <x v="7"/>
    <x v="137"/>
    <x v="0"/>
    <x v="11"/>
    <n v="94"/>
    <m/>
    <x v="59"/>
    <x v="25"/>
    <x v="0"/>
    <x v="4"/>
  </r>
  <r>
    <x v="2"/>
    <s v="LATVIA"/>
    <x v="3"/>
    <x v="59"/>
    <x v="7"/>
    <x v="137"/>
    <x v="0"/>
    <x v="12"/>
    <n v="73"/>
    <m/>
    <x v="59"/>
    <x v="25"/>
    <x v="0"/>
    <x v="4"/>
  </r>
  <r>
    <x v="2"/>
    <s v="LATVIA"/>
    <x v="3"/>
    <x v="59"/>
    <x v="7"/>
    <x v="137"/>
    <x v="0"/>
    <x v="13"/>
    <n v="60"/>
    <m/>
    <x v="59"/>
    <x v="25"/>
    <x v="0"/>
    <x v="4"/>
  </r>
  <r>
    <x v="2"/>
    <s v="LATVIA"/>
    <x v="3"/>
    <x v="59"/>
    <x v="7"/>
    <x v="137"/>
    <x v="0"/>
    <x v="14"/>
    <n v="9"/>
    <m/>
    <x v="59"/>
    <x v="25"/>
    <x v="0"/>
    <x v="4"/>
  </r>
  <r>
    <x v="2"/>
    <s v="LATVIA"/>
    <x v="3"/>
    <x v="59"/>
    <x v="7"/>
    <x v="137"/>
    <x v="0"/>
    <x v="15"/>
    <n v="5"/>
    <m/>
    <x v="59"/>
    <x v="25"/>
    <x v="0"/>
    <x v="4"/>
  </r>
  <r>
    <x v="2"/>
    <s v="LATVIA"/>
    <x v="3"/>
    <x v="59"/>
    <x v="7"/>
    <x v="137"/>
    <x v="0"/>
    <x v="16"/>
    <n v="2"/>
    <m/>
    <x v="59"/>
    <x v="25"/>
    <x v="0"/>
    <x v="4"/>
  </r>
  <r>
    <x v="2"/>
    <s v="LATVIA"/>
    <x v="3"/>
    <x v="59"/>
    <x v="7"/>
    <x v="137"/>
    <x v="0"/>
    <x v="17"/>
    <n v="3"/>
    <m/>
    <x v="59"/>
    <x v="25"/>
    <x v="0"/>
    <x v="4"/>
  </r>
  <r>
    <x v="2"/>
    <s v="LATVIA"/>
    <x v="3"/>
    <x v="59"/>
    <x v="7"/>
    <x v="137"/>
    <x v="0"/>
    <x v="18"/>
    <n v="2"/>
    <m/>
    <x v="59"/>
    <x v="25"/>
    <x v="0"/>
    <x v="4"/>
  </r>
  <r>
    <x v="2"/>
    <s v="LATVIA"/>
    <x v="3"/>
    <x v="59"/>
    <x v="7"/>
    <x v="137"/>
    <x v="0"/>
    <x v="19"/>
    <n v="1"/>
    <m/>
    <x v="59"/>
    <x v="25"/>
    <x v="0"/>
    <x v="4"/>
  </r>
  <r>
    <x v="2"/>
    <s v="LATVIA"/>
    <x v="3"/>
    <x v="59"/>
    <x v="7"/>
    <x v="137"/>
    <x v="0"/>
    <x v="20"/>
    <n v="1"/>
    <m/>
    <x v="59"/>
    <x v="25"/>
    <x v="0"/>
    <x v="4"/>
  </r>
  <r>
    <x v="2"/>
    <s v="LATVIA"/>
    <x v="3"/>
    <x v="59"/>
    <x v="7"/>
    <x v="137"/>
    <x v="0"/>
    <x v="23"/>
    <n v="1"/>
    <m/>
    <x v="59"/>
    <x v="25"/>
    <x v="0"/>
    <x v="4"/>
  </r>
  <r>
    <x v="2"/>
    <s v="LATVIA"/>
    <x v="3"/>
    <x v="59"/>
    <x v="7"/>
    <x v="138"/>
    <x v="0"/>
    <x v="10"/>
    <n v="27"/>
    <m/>
    <x v="59"/>
    <x v="31"/>
    <x v="0"/>
    <x v="6"/>
  </r>
  <r>
    <x v="2"/>
    <s v="LATVIA"/>
    <x v="3"/>
    <x v="59"/>
    <x v="7"/>
    <x v="138"/>
    <x v="0"/>
    <x v="11"/>
    <n v="4"/>
    <m/>
    <x v="59"/>
    <x v="31"/>
    <x v="0"/>
    <x v="6"/>
  </r>
  <r>
    <x v="2"/>
    <s v="LATVIA"/>
    <x v="3"/>
    <x v="59"/>
    <x v="7"/>
    <x v="138"/>
    <x v="0"/>
    <x v="12"/>
    <n v="12"/>
    <m/>
    <x v="59"/>
    <x v="31"/>
    <x v="0"/>
    <x v="6"/>
  </r>
  <r>
    <x v="2"/>
    <s v="LATVIA"/>
    <x v="3"/>
    <x v="59"/>
    <x v="7"/>
    <x v="138"/>
    <x v="0"/>
    <x v="13"/>
    <n v="18"/>
    <m/>
    <x v="59"/>
    <x v="31"/>
    <x v="0"/>
    <x v="6"/>
  </r>
  <r>
    <x v="2"/>
    <s v="LATVIA"/>
    <x v="3"/>
    <x v="59"/>
    <x v="7"/>
    <x v="184"/>
    <x v="0"/>
    <x v="10"/>
    <n v="27"/>
    <m/>
    <x v="59"/>
    <x v="30"/>
    <x v="0"/>
    <x v="6"/>
  </r>
  <r>
    <x v="2"/>
    <s v="LATVIA"/>
    <x v="3"/>
    <x v="59"/>
    <x v="7"/>
    <x v="184"/>
    <x v="0"/>
    <x v="11"/>
    <n v="4"/>
    <m/>
    <x v="59"/>
    <x v="30"/>
    <x v="0"/>
    <x v="6"/>
  </r>
  <r>
    <x v="2"/>
    <s v="LATVIA"/>
    <x v="3"/>
    <x v="59"/>
    <x v="7"/>
    <x v="184"/>
    <x v="0"/>
    <x v="12"/>
    <n v="12"/>
    <m/>
    <x v="59"/>
    <x v="30"/>
    <x v="0"/>
    <x v="6"/>
  </r>
  <r>
    <x v="2"/>
    <s v="LATVIA"/>
    <x v="3"/>
    <x v="59"/>
    <x v="7"/>
    <x v="184"/>
    <x v="0"/>
    <x v="13"/>
    <n v="18"/>
    <m/>
    <x v="59"/>
    <x v="30"/>
    <x v="0"/>
    <x v="6"/>
  </r>
  <r>
    <x v="2"/>
    <s v="LATVIA"/>
    <x v="3"/>
    <x v="59"/>
    <x v="7"/>
    <x v="141"/>
    <x v="0"/>
    <x v="4"/>
    <n v="336"/>
    <m/>
    <x v="59"/>
    <x v="134"/>
    <x v="0"/>
    <x v="1"/>
  </r>
  <r>
    <x v="2"/>
    <s v="LATVIA"/>
    <x v="3"/>
    <x v="59"/>
    <x v="7"/>
    <x v="141"/>
    <x v="0"/>
    <x v="5"/>
    <n v="183"/>
    <m/>
    <x v="59"/>
    <x v="134"/>
    <x v="0"/>
    <x v="1"/>
  </r>
  <r>
    <x v="2"/>
    <s v="LATVIA"/>
    <x v="3"/>
    <x v="59"/>
    <x v="7"/>
    <x v="141"/>
    <x v="0"/>
    <x v="6"/>
    <n v="163"/>
    <m/>
    <x v="59"/>
    <x v="134"/>
    <x v="0"/>
    <x v="1"/>
  </r>
  <r>
    <x v="2"/>
    <s v="LATVIA"/>
    <x v="3"/>
    <x v="59"/>
    <x v="7"/>
    <x v="141"/>
    <x v="0"/>
    <x v="7"/>
    <n v="250"/>
    <m/>
    <x v="59"/>
    <x v="134"/>
    <x v="0"/>
    <x v="1"/>
  </r>
  <r>
    <x v="2"/>
    <s v="LATVIA"/>
    <x v="3"/>
    <x v="59"/>
    <x v="7"/>
    <x v="141"/>
    <x v="0"/>
    <x v="8"/>
    <n v="302"/>
    <m/>
    <x v="59"/>
    <x v="134"/>
    <x v="0"/>
    <x v="1"/>
  </r>
  <r>
    <x v="2"/>
    <s v="LATVIA"/>
    <x v="3"/>
    <x v="59"/>
    <x v="7"/>
    <x v="141"/>
    <x v="0"/>
    <x v="9"/>
    <n v="244"/>
    <m/>
    <x v="59"/>
    <x v="134"/>
    <x v="0"/>
    <x v="1"/>
  </r>
  <r>
    <x v="2"/>
    <s v="LATVIA"/>
    <x v="3"/>
    <x v="59"/>
    <x v="7"/>
    <x v="141"/>
    <x v="0"/>
    <x v="10"/>
    <n v="210"/>
    <m/>
    <x v="59"/>
    <x v="134"/>
    <x v="0"/>
    <x v="1"/>
  </r>
  <r>
    <x v="2"/>
    <s v="LATVIA"/>
    <x v="3"/>
    <x v="59"/>
    <x v="7"/>
    <x v="141"/>
    <x v="0"/>
    <x v="11"/>
    <n v="233"/>
    <m/>
    <x v="59"/>
    <x v="134"/>
    <x v="0"/>
    <x v="1"/>
  </r>
  <r>
    <x v="2"/>
    <s v="LATVIA"/>
    <x v="3"/>
    <x v="59"/>
    <x v="7"/>
    <x v="141"/>
    <x v="0"/>
    <x v="12"/>
    <n v="196"/>
    <m/>
    <x v="59"/>
    <x v="134"/>
    <x v="0"/>
    <x v="1"/>
  </r>
  <r>
    <x v="2"/>
    <s v="LATVIA"/>
    <x v="3"/>
    <x v="59"/>
    <x v="7"/>
    <x v="141"/>
    <x v="0"/>
    <x v="13"/>
    <n v="166"/>
    <m/>
    <x v="59"/>
    <x v="134"/>
    <x v="0"/>
    <x v="1"/>
  </r>
  <r>
    <x v="2"/>
    <s v="LATVIA"/>
    <x v="3"/>
    <x v="59"/>
    <x v="7"/>
    <x v="141"/>
    <x v="0"/>
    <x v="14"/>
    <n v="89"/>
    <m/>
    <x v="59"/>
    <x v="134"/>
    <x v="0"/>
    <x v="1"/>
  </r>
  <r>
    <x v="2"/>
    <s v="LATVIA"/>
    <x v="3"/>
    <x v="59"/>
    <x v="7"/>
    <x v="141"/>
    <x v="0"/>
    <x v="15"/>
    <n v="53"/>
    <m/>
    <x v="59"/>
    <x v="134"/>
    <x v="0"/>
    <x v="1"/>
  </r>
  <r>
    <x v="2"/>
    <s v="LATVIA"/>
    <x v="3"/>
    <x v="59"/>
    <x v="7"/>
    <x v="141"/>
    <x v="0"/>
    <x v="16"/>
    <n v="40"/>
    <m/>
    <x v="59"/>
    <x v="134"/>
    <x v="0"/>
    <x v="1"/>
  </r>
  <r>
    <x v="2"/>
    <s v="LATVIA"/>
    <x v="3"/>
    <x v="59"/>
    <x v="7"/>
    <x v="141"/>
    <x v="0"/>
    <x v="17"/>
    <n v="29"/>
    <m/>
    <x v="59"/>
    <x v="134"/>
    <x v="0"/>
    <x v="1"/>
  </r>
  <r>
    <x v="2"/>
    <s v="LATVIA"/>
    <x v="3"/>
    <x v="59"/>
    <x v="7"/>
    <x v="141"/>
    <x v="0"/>
    <x v="18"/>
    <n v="21"/>
    <m/>
    <x v="59"/>
    <x v="134"/>
    <x v="0"/>
    <x v="1"/>
  </r>
  <r>
    <x v="2"/>
    <s v="LATVIA"/>
    <x v="3"/>
    <x v="59"/>
    <x v="7"/>
    <x v="141"/>
    <x v="0"/>
    <x v="19"/>
    <n v="25"/>
    <m/>
    <x v="59"/>
    <x v="134"/>
    <x v="0"/>
    <x v="1"/>
  </r>
  <r>
    <x v="2"/>
    <s v="LATVIA"/>
    <x v="3"/>
    <x v="59"/>
    <x v="7"/>
    <x v="141"/>
    <x v="0"/>
    <x v="20"/>
    <n v="22"/>
    <m/>
    <x v="59"/>
    <x v="134"/>
    <x v="0"/>
    <x v="1"/>
  </r>
  <r>
    <x v="2"/>
    <s v="LATVIA"/>
    <x v="3"/>
    <x v="59"/>
    <x v="7"/>
    <x v="141"/>
    <x v="0"/>
    <x v="21"/>
    <n v="12"/>
    <m/>
    <x v="59"/>
    <x v="134"/>
    <x v="0"/>
    <x v="1"/>
  </r>
  <r>
    <x v="2"/>
    <s v="LATVIA"/>
    <x v="3"/>
    <x v="59"/>
    <x v="7"/>
    <x v="141"/>
    <x v="0"/>
    <x v="22"/>
    <n v="11"/>
    <m/>
    <x v="59"/>
    <x v="134"/>
    <x v="0"/>
    <x v="1"/>
  </r>
  <r>
    <x v="2"/>
    <s v="LATVIA"/>
    <x v="3"/>
    <x v="59"/>
    <x v="7"/>
    <x v="141"/>
    <x v="0"/>
    <x v="23"/>
    <n v="9"/>
    <m/>
    <x v="59"/>
    <x v="134"/>
    <x v="0"/>
    <x v="1"/>
  </r>
  <r>
    <x v="2"/>
    <s v="LATVIA"/>
    <x v="3"/>
    <x v="59"/>
    <x v="7"/>
    <x v="141"/>
    <x v="0"/>
    <x v="24"/>
    <n v="9"/>
    <m/>
    <x v="59"/>
    <x v="134"/>
    <x v="0"/>
    <x v="1"/>
  </r>
  <r>
    <x v="2"/>
    <s v="LATVIA"/>
    <x v="3"/>
    <x v="59"/>
    <x v="7"/>
    <x v="141"/>
    <x v="0"/>
    <x v="1"/>
    <n v="1"/>
    <m/>
    <x v="59"/>
    <x v="134"/>
    <x v="0"/>
    <x v="1"/>
  </r>
  <r>
    <x v="2"/>
    <s v="LATVIA"/>
    <x v="3"/>
    <x v="59"/>
    <x v="7"/>
    <x v="142"/>
    <x v="0"/>
    <x v="4"/>
    <n v="37"/>
    <m/>
    <x v="59"/>
    <x v="86"/>
    <x v="0"/>
    <x v="1"/>
  </r>
  <r>
    <x v="2"/>
    <s v="LATVIA"/>
    <x v="3"/>
    <x v="59"/>
    <x v="7"/>
    <x v="142"/>
    <x v="0"/>
    <x v="5"/>
    <n v="10"/>
    <m/>
    <x v="59"/>
    <x v="86"/>
    <x v="0"/>
    <x v="1"/>
  </r>
  <r>
    <x v="2"/>
    <s v="LATVIA"/>
    <x v="3"/>
    <x v="59"/>
    <x v="7"/>
    <x v="142"/>
    <x v="0"/>
    <x v="6"/>
    <n v="3"/>
    <m/>
    <x v="59"/>
    <x v="86"/>
    <x v="0"/>
    <x v="1"/>
  </r>
  <r>
    <x v="2"/>
    <s v="LATVIA"/>
    <x v="3"/>
    <x v="59"/>
    <x v="7"/>
    <x v="142"/>
    <x v="0"/>
    <x v="7"/>
    <n v="1"/>
    <m/>
    <x v="59"/>
    <x v="86"/>
    <x v="0"/>
    <x v="1"/>
  </r>
  <r>
    <x v="2"/>
    <s v="LATVIA"/>
    <x v="3"/>
    <x v="59"/>
    <x v="7"/>
    <x v="167"/>
    <x v="0"/>
    <x v="4"/>
    <n v="37"/>
    <m/>
    <x v="59"/>
    <x v="145"/>
    <x v="0"/>
    <x v="1"/>
  </r>
  <r>
    <x v="2"/>
    <s v="LATVIA"/>
    <x v="3"/>
    <x v="59"/>
    <x v="7"/>
    <x v="167"/>
    <x v="0"/>
    <x v="5"/>
    <n v="10"/>
    <m/>
    <x v="59"/>
    <x v="145"/>
    <x v="0"/>
    <x v="1"/>
  </r>
  <r>
    <x v="2"/>
    <s v="LATVIA"/>
    <x v="3"/>
    <x v="59"/>
    <x v="7"/>
    <x v="167"/>
    <x v="0"/>
    <x v="6"/>
    <n v="3"/>
    <m/>
    <x v="59"/>
    <x v="145"/>
    <x v="0"/>
    <x v="1"/>
  </r>
  <r>
    <x v="2"/>
    <s v="LATVIA"/>
    <x v="3"/>
    <x v="59"/>
    <x v="7"/>
    <x v="167"/>
    <x v="0"/>
    <x v="7"/>
    <n v="1"/>
    <m/>
    <x v="59"/>
    <x v="145"/>
    <x v="0"/>
    <x v="1"/>
  </r>
  <r>
    <x v="2"/>
    <s v="LATVIA"/>
    <x v="3"/>
    <x v="59"/>
    <x v="7"/>
    <x v="144"/>
    <x v="0"/>
    <x v="4"/>
    <n v="262"/>
    <m/>
    <x v="59"/>
    <x v="5"/>
    <x v="0"/>
    <x v="1"/>
  </r>
  <r>
    <x v="2"/>
    <s v="LATVIA"/>
    <x v="3"/>
    <x v="59"/>
    <x v="7"/>
    <x v="144"/>
    <x v="0"/>
    <x v="5"/>
    <n v="132"/>
    <m/>
    <x v="59"/>
    <x v="5"/>
    <x v="0"/>
    <x v="1"/>
  </r>
  <r>
    <x v="2"/>
    <s v="LATVIA"/>
    <x v="3"/>
    <x v="59"/>
    <x v="7"/>
    <x v="144"/>
    <x v="0"/>
    <x v="6"/>
    <n v="129"/>
    <m/>
    <x v="59"/>
    <x v="5"/>
    <x v="0"/>
    <x v="1"/>
  </r>
  <r>
    <x v="2"/>
    <s v="LATVIA"/>
    <x v="3"/>
    <x v="59"/>
    <x v="7"/>
    <x v="144"/>
    <x v="0"/>
    <x v="7"/>
    <n v="179"/>
    <m/>
    <x v="59"/>
    <x v="5"/>
    <x v="0"/>
    <x v="1"/>
  </r>
  <r>
    <x v="2"/>
    <s v="LATVIA"/>
    <x v="3"/>
    <x v="59"/>
    <x v="7"/>
    <x v="144"/>
    <x v="0"/>
    <x v="8"/>
    <n v="217"/>
    <m/>
    <x v="59"/>
    <x v="5"/>
    <x v="0"/>
    <x v="1"/>
  </r>
  <r>
    <x v="2"/>
    <s v="LATVIA"/>
    <x v="3"/>
    <x v="59"/>
    <x v="7"/>
    <x v="144"/>
    <x v="0"/>
    <x v="9"/>
    <n v="213"/>
    <m/>
    <x v="59"/>
    <x v="5"/>
    <x v="0"/>
    <x v="1"/>
  </r>
  <r>
    <x v="2"/>
    <s v="LATVIA"/>
    <x v="3"/>
    <x v="59"/>
    <x v="7"/>
    <x v="144"/>
    <x v="0"/>
    <x v="10"/>
    <n v="168"/>
    <m/>
    <x v="59"/>
    <x v="5"/>
    <x v="0"/>
    <x v="1"/>
  </r>
  <r>
    <x v="2"/>
    <s v="LATVIA"/>
    <x v="3"/>
    <x v="59"/>
    <x v="7"/>
    <x v="144"/>
    <x v="0"/>
    <x v="11"/>
    <n v="207"/>
    <m/>
    <x v="59"/>
    <x v="5"/>
    <x v="0"/>
    <x v="1"/>
  </r>
  <r>
    <x v="2"/>
    <s v="LATVIA"/>
    <x v="3"/>
    <x v="59"/>
    <x v="7"/>
    <x v="144"/>
    <x v="0"/>
    <x v="12"/>
    <n v="171"/>
    <m/>
    <x v="59"/>
    <x v="5"/>
    <x v="0"/>
    <x v="1"/>
  </r>
  <r>
    <x v="2"/>
    <s v="LATVIA"/>
    <x v="3"/>
    <x v="59"/>
    <x v="7"/>
    <x v="144"/>
    <x v="0"/>
    <x v="13"/>
    <n v="143"/>
    <m/>
    <x v="59"/>
    <x v="5"/>
    <x v="0"/>
    <x v="1"/>
  </r>
  <r>
    <x v="2"/>
    <s v="LATVIA"/>
    <x v="3"/>
    <x v="59"/>
    <x v="7"/>
    <x v="144"/>
    <x v="0"/>
    <x v="14"/>
    <n v="71"/>
    <m/>
    <x v="59"/>
    <x v="5"/>
    <x v="0"/>
    <x v="1"/>
  </r>
  <r>
    <x v="2"/>
    <s v="LATVIA"/>
    <x v="3"/>
    <x v="59"/>
    <x v="7"/>
    <x v="144"/>
    <x v="0"/>
    <x v="15"/>
    <n v="35"/>
    <m/>
    <x v="59"/>
    <x v="5"/>
    <x v="0"/>
    <x v="1"/>
  </r>
  <r>
    <x v="2"/>
    <s v="LATVIA"/>
    <x v="3"/>
    <x v="59"/>
    <x v="7"/>
    <x v="144"/>
    <x v="0"/>
    <x v="16"/>
    <n v="27"/>
    <m/>
    <x v="59"/>
    <x v="5"/>
    <x v="0"/>
    <x v="1"/>
  </r>
  <r>
    <x v="2"/>
    <s v="LATVIA"/>
    <x v="3"/>
    <x v="59"/>
    <x v="7"/>
    <x v="144"/>
    <x v="0"/>
    <x v="17"/>
    <n v="17"/>
    <m/>
    <x v="59"/>
    <x v="5"/>
    <x v="0"/>
    <x v="1"/>
  </r>
  <r>
    <x v="2"/>
    <s v="LATVIA"/>
    <x v="3"/>
    <x v="59"/>
    <x v="7"/>
    <x v="144"/>
    <x v="0"/>
    <x v="18"/>
    <n v="10"/>
    <m/>
    <x v="59"/>
    <x v="5"/>
    <x v="0"/>
    <x v="1"/>
  </r>
  <r>
    <x v="2"/>
    <s v="LATVIA"/>
    <x v="3"/>
    <x v="59"/>
    <x v="7"/>
    <x v="144"/>
    <x v="0"/>
    <x v="19"/>
    <n v="12"/>
    <m/>
    <x v="59"/>
    <x v="5"/>
    <x v="0"/>
    <x v="1"/>
  </r>
  <r>
    <x v="2"/>
    <s v="LATVIA"/>
    <x v="3"/>
    <x v="59"/>
    <x v="7"/>
    <x v="144"/>
    <x v="0"/>
    <x v="20"/>
    <n v="12"/>
    <m/>
    <x v="59"/>
    <x v="5"/>
    <x v="0"/>
    <x v="1"/>
  </r>
  <r>
    <x v="2"/>
    <s v="LATVIA"/>
    <x v="3"/>
    <x v="59"/>
    <x v="7"/>
    <x v="144"/>
    <x v="0"/>
    <x v="21"/>
    <n v="11"/>
    <m/>
    <x v="59"/>
    <x v="5"/>
    <x v="0"/>
    <x v="1"/>
  </r>
  <r>
    <x v="2"/>
    <s v="LATVIA"/>
    <x v="3"/>
    <x v="59"/>
    <x v="7"/>
    <x v="144"/>
    <x v="0"/>
    <x v="22"/>
    <n v="9"/>
    <m/>
    <x v="59"/>
    <x v="5"/>
    <x v="0"/>
    <x v="1"/>
  </r>
  <r>
    <x v="2"/>
    <s v="LATVIA"/>
    <x v="3"/>
    <x v="59"/>
    <x v="7"/>
    <x v="144"/>
    <x v="0"/>
    <x v="23"/>
    <n v="8"/>
    <m/>
    <x v="59"/>
    <x v="5"/>
    <x v="0"/>
    <x v="1"/>
  </r>
  <r>
    <x v="2"/>
    <s v="LATVIA"/>
    <x v="3"/>
    <x v="59"/>
    <x v="7"/>
    <x v="144"/>
    <x v="0"/>
    <x v="24"/>
    <n v="8"/>
    <m/>
    <x v="59"/>
    <x v="5"/>
    <x v="0"/>
    <x v="1"/>
  </r>
  <r>
    <x v="2"/>
    <s v="LATVIA"/>
    <x v="3"/>
    <x v="59"/>
    <x v="7"/>
    <x v="144"/>
    <x v="0"/>
    <x v="1"/>
    <n v="1"/>
    <m/>
    <x v="59"/>
    <x v="5"/>
    <x v="0"/>
    <x v="1"/>
  </r>
  <r>
    <x v="2"/>
    <s v="LATVIA"/>
    <x v="3"/>
    <x v="59"/>
    <x v="7"/>
    <x v="145"/>
    <x v="0"/>
    <x v="4"/>
    <n v="29"/>
    <m/>
    <x v="59"/>
    <x v="6"/>
    <x v="0"/>
    <x v="1"/>
  </r>
  <r>
    <x v="2"/>
    <s v="LATVIA"/>
    <x v="3"/>
    <x v="59"/>
    <x v="7"/>
    <x v="145"/>
    <x v="0"/>
    <x v="5"/>
    <n v="24"/>
    <m/>
    <x v="59"/>
    <x v="6"/>
    <x v="0"/>
    <x v="1"/>
  </r>
  <r>
    <x v="2"/>
    <s v="LATVIA"/>
    <x v="3"/>
    <x v="59"/>
    <x v="7"/>
    <x v="145"/>
    <x v="0"/>
    <x v="6"/>
    <n v="17"/>
    <m/>
    <x v="59"/>
    <x v="6"/>
    <x v="0"/>
    <x v="1"/>
  </r>
  <r>
    <x v="2"/>
    <s v="LATVIA"/>
    <x v="3"/>
    <x v="59"/>
    <x v="7"/>
    <x v="145"/>
    <x v="0"/>
    <x v="7"/>
    <n v="7"/>
    <m/>
    <x v="59"/>
    <x v="6"/>
    <x v="0"/>
    <x v="1"/>
  </r>
  <r>
    <x v="2"/>
    <s v="LATVIA"/>
    <x v="3"/>
    <x v="59"/>
    <x v="7"/>
    <x v="145"/>
    <x v="0"/>
    <x v="8"/>
    <n v="7"/>
    <m/>
    <x v="59"/>
    <x v="6"/>
    <x v="0"/>
    <x v="1"/>
  </r>
  <r>
    <x v="2"/>
    <s v="LATVIA"/>
    <x v="3"/>
    <x v="59"/>
    <x v="7"/>
    <x v="145"/>
    <x v="0"/>
    <x v="9"/>
    <n v="5"/>
    <m/>
    <x v="59"/>
    <x v="6"/>
    <x v="0"/>
    <x v="1"/>
  </r>
  <r>
    <x v="2"/>
    <s v="LATVIA"/>
    <x v="3"/>
    <x v="59"/>
    <x v="7"/>
    <x v="145"/>
    <x v="0"/>
    <x v="10"/>
    <n v="6"/>
    <m/>
    <x v="59"/>
    <x v="6"/>
    <x v="0"/>
    <x v="1"/>
  </r>
  <r>
    <x v="2"/>
    <s v="LATVIA"/>
    <x v="3"/>
    <x v="59"/>
    <x v="7"/>
    <x v="145"/>
    <x v="0"/>
    <x v="11"/>
    <n v="8"/>
    <m/>
    <x v="59"/>
    <x v="6"/>
    <x v="0"/>
    <x v="1"/>
  </r>
  <r>
    <x v="2"/>
    <s v="LATVIA"/>
    <x v="3"/>
    <x v="59"/>
    <x v="7"/>
    <x v="145"/>
    <x v="0"/>
    <x v="22"/>
    <n v="3"/>
    <m/>
    <x v="59"/>
    <x v="6"/>
    <x v="0"/>
    <x v="1"/>
  </r>
  <r>
    <x v="2"/>
    <s v="LATVIA"/>
    <x v="3"/>
    <x v="59"/>
    <x v="7"/>
    <x v="145"/>
    <x v="0"/>
    <x v="23"/>
    <n v="2"/>
    <m/>
    <x v="59"/>
    <x v="6"/>
    <x v="0"/>
    <x v="1"/>
  </r>
  <r>
    <x v="2"/>
    <s v="LATVIA"/>
    <x v="3"/>
    <x v="59"/>
    <x v="7"/>
    <x v="146"/>
    <x v="0"/>
    <x v="4"/>
    <n v="6"/>
    <m/>
    <x v="59"/>
    <x v="135"/>
    <x v="0"/>
    <x v="1"/>
  </r>
  <r>
    <x v="2"/>
    <s v="LATVIA"/>
    <x v="3"/>
    <x v="59"/>
    <x v="7"/>
    <x v="146"/>
    <x v="0"/>
    <x v="5"/>
    <n v="2"/>
    <m/>
    <x v="59"/>
    <x v="135"/>
    <x v="0"/>
    <x v="1"/>
  </r>
  <r>
    <x v="2"/>
    <s v="LATVIA"/>
    <x v="3"/>
    <x v="59"/>
    <x v="7"/>
    <x v="146"/>
    <x v="0"/>
    <x v="6"/>
    <n v="3"/>
    <m/>
    <x v="59"/>
    <x v="135"/>
    <x v="0"/>
    <x v="1"/>
  </r>
  <r>
    <x v="2"/>
    <s v="LATVIA"/>
    <x v="3"/>
    <x v="59"/>
    <x v="7"/>
    <x v="146"/>
    <x v="0"/>
    <x v="7"/>
    <n v="24"/>
    <m/>
    <x v="59"/>
    <x v="135"/>
    <x v="0"/>
    <x v="1"/>
  </r>
  <r>
    <x v="2"/>
    <s v="LATVIA"/>
    <x v="3"/>
    <x v="59"/>
    <x v="7"/>
    <x v="146"/>
    <x v="0"/>
    <x v="8"/>
    <n v="29"/>
    <m/>
    <x v="59"/>
    <x v="135"/>
    <x v="0"/>
    <x v="1"/>
  </r>
  <r>
    <x v="2"/>
    <s v="LATVIA"/>
    <x v="3"/>
    <x v="59"/>
    <x v="7"/>
    <x v="146"/>
    <x v="0"/>
    <x v="9"/>
    <n v="60"/>
    <m/>
    <x v="59"/>
    <x v="135"/>
    <x v="0"/>
    <x v="1"/>
  </r>
  <r>
    <x v="2"/>
    <s v="LATVIA"/>
    <x v="3"/>
    <x v="59"/>
    <x v="7"/>
    <x v="146"/>
    <x v="0"/>
    <x v="10"/>
    <n v="5"/>
    <m/>
    <x v="59"/>
    <x v="135"/>
    <x v="0"/>
    <x v="1"/>
  </r>
  <r>
    <x v="2"/>
    <s v="LATVIA"/>
    <x v="3"/>
    <x v="59"/>
    <x v="7"/>
    <x v="146"/>
    <x v="0"/>
    <x v="11"/>
    <n v="47"/>
    <m/>
    <x v="59"/>
    <x v="135"/>
    <x v="0"/>
    <x v="1"/>
  </r>
  <r>
    <x v="2"/>
    <s v="LATVIA"/>
    <x v="3"/>
    <x v="59"/>
    <x v="7"/>
    <x v="146"/>
    <x v="0"/>
    <x v="12"/>
    <n v="2"/>
    <m/>
    <x v="59"/>
    <x v="135"/>
    <x v="0"/>
    <x v="1"/>
  </r>
  <r>
    <x v="2"/>
    <s v="LATVIA"/>
    <x v="3"/>
    <x v="59"/>
    <x v="7"/>
    <x v="146"/>
    <x v="0"/>
    <x v="13"/>
    <n v="3"/>
    <m/>
    <x v="59"/>
    <x v="135"/>
    <x v="0"/>
    <x v="1"/>
  </r>
  <r>
    <x v="2"/>
    <s v="LATVIA"/>
    <x v="3"/>
    <x v="59"/>
    <x v="7"/>
    <x v="146"/>
    <x v="0"/>
    <x v="14"/>
    <n v="3"/>
    <m/>
    <x v="59"/>
    <x v="135"/>
    <x v="0"/>
    <x v="1"/>
  </r>
  <r>
    <x v="2"/>
    <s v="LATVIA"/>
    <x v="3"/>
    <x v="59"/>
    <x v="7"/>
    <x v="146"/>
    <x v="0"/>
    <x v="15"/>
    <n v="3"/>
    <m/>
    <x v="59"/>
    <x v="135"/>
    <x v="0"/>
    <x v="1"/>
  </r>
  <r>
    <x v="2"/>
    <s v="LATVIA"/>
    <x v="3"/>
    <x v="59"/>
    <x v="7"/>
    <x v="146"/>
    <x v="0"/>
    <x v="16"/>
    <n v="4"/>
    <m/>
    <x v="59"/>
    <x v="135"/>
    <x v="0"/>
    <x v="1"/>
  </r>
  <r>
    <x v="2"/>
    <s v="LATVIA"/>
    <x v="3"/>
    <x v="59"/>
    <x v="7"/>
    <x v="146"/>
    <x v="0"/>
    <x v="17"/>
    <n v="3"/>
    <m/>
    <x v="59"/>
    <x v="135"/>
    <x v="0"/>
    <x v="1"/>
  </r>
  <r>
    <x v="2"/>
    <s v="LATVIA"/>
    <x v="3"/>
    <x v="59"/>
    <x v="7"/>
    <x v="146"/>
    <x v="0"/>
    <x v="22"/>
    <n v="2"/>
    <m/>
    <x v="59"/>
    <x v="135"/>
    <x v="0"/>
    <x v="1"/>
  </r>
  <r>
    <x v="2"/>
    <s v="LATVIA"/>
    <x v="3"/>
    <x v="59"/>
    <x v="7"/>
    <x v="147"/>
    <x v="0"/>
    <x v="4"/>
    <n v="80"/>
    <m/>
    <x v="59"/>
    <x v="36"/>
    <x v="0"/>
    <x v="1"/>
  </r>
  <r>
    <x v="2"/>
    <s v="LATVIA"/>
    <x v="3"/>
    <x v="59"/>
    <x v="7"/>
    <x v="147"/>
    <x v="0"/>
    <x v="5"/>
    <n v="27"/>
    <m/>
    <x v="59"/>
    <x v="36"/>
    <x v="0"/>
    <x v="1"/>
  </r>
  <r>
    <x v="2"/>
    <s v="LATVIA"/>
    <x v="3"/>
    <x v="59"/>
    <x v="7"/>
    <x v="147"/>
    <x v="0"/>
    <x v="6"/>
    <n v="30"/>
    <m/>
    <x v="59"/>
    <x v="36"/>
    <x v="0"/>
    <x v="1"/>
  </r>
  <r>
    <x v="2"/>
    <s v="LATVIA"/>
    <x v="3"/>
    <x v="59"/>
    <x v="7"/>
    <x v="147"/>
    <x v="0"/>
    <x v="7"/>
    <n v="29"/>
    <m/>
    <x v="59"/>
    <x v="36"/>
    <x v="0"/>
    <x v="1"/>
  </r>
  <r>
    <x v="2"/>
    <s v="LATVIA"/>
    <x v="3"/>
    <x v="59"/>
    <x v="7"/>
    <x v="147"/>
    <x v="0"/>
    <x v="8"/>
    <n v="69"/>
    <m/>
    <x v="59"/>
    <x v="36"/>
    <x v="0"/>
    <x v="1"/>
  </r>
  <r>
    <x v="2"/>
    <s v="LATVIA"/>
    <x v="3"/>
    <x v="59"/>
    <x v="7"/>
    <x v="147"/>
    <x v="0"/>
    <x v="9"/>
    <n v="59"/>
    <m/>
    <x v="59"/>
    <x v="36"/>
    <x v="0"/>
    <x v="1"/>
  </r>
  <r>
    <x v="2"/>
    <s v="LATVIA"/>
    <x v="3"/>
    <x v="59"/>
    <x v="7"/>
    <x v="147"/>
    <x v="0"/>
    <x v="10"/>
    <n v="58"/>
    <m/>
    <x v="59"/>
    <x v="36"/>
    <x v="0"/>
    <x v="1"/>
  </r>
  <r>
    <x v="2"/>
    <s v="LATVIA"/>
    <x v="3"/>
    <x v="59"/>
    <x v="7"/>
    <x v="147"/>
    <x v="0"/>
    <x v="11"/>
    <n v="54"/>
    <m/>
    <x v="59"/>
    <x v="36"/>
    <x v="0"/>
    <x v="1"/>
  </r>
  <r>
    <x v="2"/>
    <s v="LATVIA"/>
    <x v="3"/>
    <x v="59"/>
    <x v="7"/>
    <x v="147"/>
    <x v="0"/>
    <x v="12"/>
    <n v="45"/>
    <m/>
    <x v="59"/>
    <x v="36"/>
    <x v="0"/>
    <x v="1"/>
  </r>
  <r>
    <x v="2"/>
    <s v="LATVIA"/>
    <x v="3"/>
    <x v="59"/>
    <x v="7"/>
    <x v="147"/>
    <x v="0"/>
    <x v="13"/>
    <n v="51"/>
    <m/>
    <x v="59"/>
    <x v="36"/>
    <x v="0"/>
    <x v="1"/>
  </r>
  <r>
    <x v="2"/>
    <s v="LATVIA"/>
    <x v="3"/>
    <x v="59"/>
    <x v="7"/>
    <x v="147"/>
    <x v="0"/>
    <x v="14"/>
    <n v="18"/>
    <m/>
    <x v="59"/>
    <x v="36"/>
    <x v="0"/>
    <x v="1"/>
  </r>
  <r>
    <x v="2"/>
    <s v="LATVIA"/>
    <x v="3"/>
    <x v="59"/>
    <x v="7"/>
    <x v="147"/>
    <x v="0"/>
    <x v="15"/>
    <n v="4"/>
    <m/>
    <x v="59"/>
    <x v="36"/>
    <x v="0"/>
    <x v="1"/>
  </r>
  <r>
    <x v="2"/>
    <s v="LATVIA"/>
    <x v="3"/>
    <x v="59"/>
    <x v="7"/>
    <x v="147"/>
    <x v="0"/>
    <x v="19"/>
    <n v="1"/>
    <m/>
    <x v="59"/>
    <x v="36"/>
    <x v="0"/>
    <x v="1"/>
  </r>
  <r>
    <x v="2"/>
    <s v="LATVIA"/>
    <x v="3"/>
    <x v="59"/>
    <x v="7"/>
    <x v="147"/>
    <x v="0"/>
    <x v="21"/>
    <n v="2"/>
    <m/>
    <x v="59"/>
    <x v="36"/>
    <x v="0"/>
    <x v="1"/>
  </r>
  <r>
    <x v="2"/>
    <s v="LATVIA"/>
    <x v="3"/>
    <x v="59"/>
    <x v="7"/>
    <x v="147"/>
    <x v="0"/>
    <x v="22"/>
    <n v="1"/>
    <m/>
    <x v="59"/>
    <x v="36"/>
    <x v="0"/>
    <x v="1"/>
  </r>
  <r>
    <x v="2"/>
    <s v="LATVIA"/>
    <x v="3"/>
    <x v="59"/>
    <x v="7"/>
    <x v="148"/>
    <x v="0"/>
    <x v="4"/>
    <n v="14"/>
    <m/>
    <x v="59"/>
    <x v="46"/>
    <x v="0"/>
    <x v="1"/>
  </r>
  <r>
    <x v="2"/>
    <s v="LATVIA"/>
    <x v="3"/>
    <x v="59"/>
    <x v="7"/>
    <x v="148"/>
    <x v="0"/>
    <x v="5"/>
    <n v="6"/>
    <m/>
    <x v="59"/>
    <x v="46"/>
    <x v="0"/>
    <x v="1"/>
  </r>
  <r>
    <x v="2"/>
    <s v="LATVIA"/>
    <x v="3"/>
    <x v="59"/>
    <x v="7"/>
    <x v="148"/>
    <x v="0"/>
    <x v="6"/>
    <n v="7"/>
    <m/>
    <x v="59"/>
    <x v="46"/>
    <x v="0"/>
    <x v="1"/>
  </r>
  <r>
    <x v="2"/>
    <s v="LATVIA"/>
    <x v="3"/>
    <x v="59"/>
    <x v="7"/>
    <x v="148"/>
    <x v="0"/>
    <x v="7"/>
    <n v="7"/>
    <m/>
    <x v="59"/>
    <x v="46"/>
    <x v="0"/>
    <x v="1"/>
  </r>
  <r>
    <x v="2"/>
    <s v="LATVIA"/>
    <x v="3"/>
    <x v="59"/>
    <x v="7"/>
    <x v="148"/>
    <x v="0"/>
    <x v="8"/>
    <n v="4"/>
    <m/>
    <x v="59"/>
    <x v="46"/>
    <x v="0"/>
    <x v="1"/>
  </r>
  <r>
    <x v="2"/>
    <s v="LATVIA"/>
    <x v="3"/>
    <x v="59"/>
    <x v="7"/>
    <x v="148"/>
    <x v="0"/>
    <x v="9"/>
    <n v="3"/>
    <m/>
    <x v="59"/>
    <x v="46"/>
    <x v="0"/>
    <x v="1"/>
  </r>
  <r>
    <x v="2"/>
    <s v="LATVIA"/>
    <x v="3"/>
    <x v="59"/>
    <x v="7"/>
    <x v="148"/>
    <x v="0"/>
    <x v="10"/>
    <n v="3"/>
    <m/>
    <x v="59"/>
    <x v="46"/>
    <x v="0"/>
    <x v="1"/>
  </r>
  <r>
    <x v="2"/>
    <s v="LATVIA"/>
    <x v="3"/>
    <x v="59"/>
    <x v="7"/>
    <x v="148"/>
    <x v="0"/>
    <x v="11"/>
    <n v="3"/>
    <m/>
    <x v="59"/>
    <x v="46"/>
    <x v="0"/>
    <x v="1"/>
  </r>
  <r>
    <x v="2"/>
    <s v="LATVIA"/>
    <x v="3"/>
    <x v="59"/>
    <x v="7"/>
    <x v="148"/>
    <x v="0"/>
    <x v="12"/>
    <n v="3"/>
    <m/>
    <x v="59"/>
    <x v="46"/>
    <x v="0"/>
    <x v="1"/>
  </r>
  <r>
    <x v="2"/>
    <s v="LATVIA"/>
    <x v="3"/>
    <x v="59"/>
    <x v="7"/>
    <x v="148"/>
    <x v="0"/>
    <x v="13"/>
    <n v="3"/>
    <m/>
    <x v="59"/>
    <x v="46"/>
    <x v="0"/>
    <x v="1"/>
  </r>
  <r>
    <x v="2"/>
    <s v="LATVIA"/>
    <x v="3"/>
    <x v="59"/>
    <x v="7"/>
    <x v="148"/>
    <x v="0"/>
    <x v="14"/>
    <n v="1"/>
    <m/>
    <x v="59"/>
    <x v="46"/>
    <x v="0"/>
    <x v="1"/>
  </r>
  <r>
    <x v="2"/>
    <s v="LATVIA"/>
    <x v="3"/>
    <x v="59"/>
    <x v="7"/>
    <x v="148"/>
    <x v="0"/>
    <x v="15"/>
    <n v="1"/>
    <m/>
    <x v="59"/>
    <x v="46"/>
    <x v="0"/>
    <x v="1"/>
  </r>
  <r>
    <x v="2"/>
    <s v="LATVIA"/>
    <x v="3"/>
    <x v="59"/>
    <x v="7"/>
    <x v="148"/>
    <x v="0"/>
    <x v="17"/>
    <n v="1"/>
    <m/>
    <x v="59"/>
    <x v="46"/>
    <x v="0"/>
    <x v="1"/>
  </r>
  <r>
    <x v="2"/>
    <s v="LATVIA"/>
    <x v="3"/>
    <x v="59"/>
    <x v="7"/>
    <x v="148"/>
    <x v="0"/>
    <x v="19"/>
    <n v="1"/>
    <m/>
    <x v="59"/>
    <x v="46"/>
    <x v="0"/>
    <x v="1"/>
  </r>
  <r>
    <x v="2"/>
    <s v="LATVIA"/>
    <x v="3"/>
    <x v="59"/>
    <x v="7"/>
    <x v="148"/>
    <x v="0"/>
    <x v="20"/>
    <n v="1"/>
    <m/>
    <x v="59"/>
    <x v="46"/>
    <x v="0"/>
    <x v="1"/>
  </r>
  <r>
    <x v="2"/>
    <s v="LATVIA"/>
    <x v="3"/>
    <x v="59"/>
    <x v="7"/>
    <x v="149"/>
    <x v="0"/>
    <x v="4"/>
    <n v="18"/>
    <m/>
    <x v="59"/>
    <x v="42"/>
    <x v="0"/>
    <x v="1"/>
  </r>
  <r>
    <x v="2"/>
    <s v="LATVIA"/>
    <x v="3"/>
    <x v="59"/>
    <x v="7"/>
    <x v="149"/>
    <x v="0"/>
    <x v="5"/>
    <n v="8"/>
    <m/>
    <x v="59"/>
    <x v="42"/>
    <x v="0"/>
    <x v="1"/>
  </r>
  <r>
    <x v="2"/>
    <s v="LATVIA"/>
    <x v="3"/>
    <x v="59"/>
    <x v="7"/>
    <x v="149"/>
    <x v="0"/>
    <x v="6"/>
    <n v="8"/>
    <m/>
    <x v="59"/>
    <x v="42"/>
    <x v="0"/>
    <x v="1"/>
  </r>
  <r>
    <x v="2"/>
    <s v="LATVIA"/>
    <x v="3"/>
    <x v="59"/>
    <x v="7"/>
    <x v="149"/>
    <x v="0"/>
    <x v="7"/>
    <n v="6"/>
    <m/>
    <x v="59"/>
    <x v="42"/>
    <x v="0"/>
    <x v="1"/>
  </r>
  <r>
    <x v="2"/>
    <s v="LATVIA"/>
    <x v="3"/>
    <x v="59"/>
    <x v="7"/>
    <x v="149"/>
    <x v="0"/>
    <x v="8"/>
    <n v="5"/>
    <m/>
    <x v="59"/>
    <x v="42"/>
    <x v="0"/>
    <x v="1"/>
  </r>
  <r>
    <x v="2"/>
    <s v="LATVIA"/>
    <x v="3"/>
    <x v="59"/>
    <x v="7"/>
    <x v="149"/>
    <x v="0"/>
    <x v="10"/>
    <n v="5"/>
    <m/>
    <x v="59"/>
    <x v="42"/>
    <x v="0"/>
    <x v="1"/>
  </r>
  <r>
    <x v="2"/>
    <s v="LATVIA"/>
    <x v="3"/>
    <x v="59"/>
    <x v="7"/>
    <x v="149"/>
    <x v="0"/>
    <x v="11"/>
    <n v="5"/>
    <m/>
    <x v="59"/>
    <x v="42"/>
    <x v="0"/>
    <x v="1"/>
  </r>
  <r>
    <x v="2"/>
    <s v="LATVIA"/>
    <x v="3"/>
    <x v="59"/>
    <x v="7"/>
    <x v="149"/>
    <x v="0"/>
    <x v="12"/>
    <n v="6"/>
    <m/>
    <x v="59"/>
    <x v="42"/>
    <x v="0"/>
    <x v="1"/>
  </r>
  <r>
    <x v="2"/>
    <s v="LATVIA"/>
    <x v="3"/>
    <x v="59"/>
    <x v="7"/>
    <x v="149"/>
    <x v="0"/>
    <x v="13"/>
    <n v="3"/>
    <m/>
    <x v="59"/>
    <x v="42"/>
    <x v="0"/>
    <x v="1"/>
  </r>
  <r>
    <x v="2"/>
    <s v="LATVIA"/>
    <x v="3"/>
    <x v="59"/>
    <x v="7"/>
    <x v="149"/>
    <x v="0"/>
    <x v="14"/>
    <n v="2"/>
    <m/>
    <x v="59"/>
    <x v="42"/>
    <x v="0"/>
    <x v="1"/>
  </r>
  <r>
    <x v="2"/>
    <s v="LATVIA"/>
    <x v="3"/>
    <x v="59"/>
    <x v="7"/>
    <x v="149"/>
    <x v="0"/>
    <x v="15"/>
    <n v="2"/>
    <m/>
    <x v="59"/>
    <x v="42"/>
    <x v="0"/>
    <x v="1"/>
  </r>
  <r>
    <x v="2"/>
    <s v="LATVIA"/>
    <x v="3"/>
    <x v="59"/>
    <x v="7"/>
    <x v="149"/>
    <x v="0"/>
    <x v="16"/>
    <n v="1"/>
    <m/>
    <x v="59"/>
    <x v="42"/>
    <x v="0"/>
    <x v="1"/>
  </r>
  <r>
    <x v="2"/>
    <s v="LATVIA"/>
    <x v="3"/>
    <x v="59"/>
    <x v="7"/>
    <x v="150"/>
    <x v="0"/>
    <x v="4"/>
    <n v="72"/>
    <m/>
    <x v="59"/>
    <x v="35"/>
    <x v="0"/>
    <x v="1"/>
  </r>
  <r>
    <x v="2"/>
    <s v="LATVIA"/>
    <x v="3"/>
    <x v="59"/>
    <x v="7"/>
    <x v="150"/>
    <x v="0"/>
    <x v="5"/>
    <n v="34"/>
    <m/>
    <x v="59"/>
    <x v="35"/>
    <x v="0"/>
    <x v="1"/>
  </r>
  <r>
    <x v="2"/>
    <s v="LATVIA"/>
    <x v="3"/>
    <x v="59"/>
    <x v="7"/>
    <x v="150"/>
    <x v="0"/>
    <x v="6"/>
    <n v="33"/>
    <m/>
    <x v="59"/>
    <x v="35"/>
    <x v="0"/>
    <x v="1"/>
  </r>
  <r>
    <x v="2"/>
    <s v="LATVIA"/>
    <x v="3"/>
    <x v="59"/>
    <x v="7"/>
    <x v="150"/>
    <x v="0"/>
    <x v="7"/>
    <n v="53"/>
    <m/>
    <x v="59"/>
    <x v="35"/>
    <x v="0"/>
    <x v="1"/>
  </r>
  <r>
    <x v="2"/>
    <s v="LATVIA"/>
    <x v="3"/>
    <x v="59"/>
    <x v="7"/>
    <x v="150"/>
    <x v="0"/>
    <x v="8"/>
    <n v="55"/>
    <m/>
    <x v="59"/>
    <x v="35"/>
    <x v="0"/>
    <x v="1"/>
  </r>
  <r>
    <x v="2"/>
    <s v="LATVIA"/>
    <x v="3"/>
    <x v="59"/>
    <x v="7"/>
    <x v="150"/>
    <x v="0"/>
    <x v="9"/>
    <n v="62"/>
    <m/>
    <x v="59"/>
    <x v="35"/>
    <x v="0"/>
    <x v="1"/>
  </r>
  <r>
    <x v="2"/>
    <s v="LATVIA"/>
    <x v="3"/>
    <x v="59"/>
    <x v="7"/>
    <x v="150"/>
    <x v="0"/>
    <x v="10"/>
    <n v="60"/>
    <m/>
    <x v="59"/>
    <x v="35"/>
    <x v="0"/>
    <x v="1"/>
  </r>
  <r>
    <x v="2"/>
    <s v="LATVIA"/>
    <x v="3"/>
    <x v="59"/>
    <x v="7"/>
    <x v="150"/>
    <x v="0"/>
    <x v="11"/>
    <n v="61"/>
    <m/>
    <x v="59"/>
    <x v="35"/>
    <x v="0"/>
    <x v="1"/>
  </r>
  <r>
    <x v="2"/>
    <s v="LATVIA"/>
    <x v="3"/>
    <x v="59"/>
    <x v="7"/>
    <x v="150"/>
    <x v="0"/>
    <x v="12"/>
    <n v="74"/>
    <m/>
    <x v="59"/>
    <x v="35"/>
    <x v="0"/>
    <x v="1"/>
  </r>
  <r>
    <x v="2"/>
    <s v="LATVIA"/>
    <x v="3"/>
    <x v="59"/>
    <x v="7"/>
    <x v="150"/>
    <x v="0"/>
    <x v="13"/>
    <n v="50"/>
    <m/>
    <x v="59"/>
    <x v="35"/>
    <x v="0"/>
    <x v="1"/>
  </r>
  <r>
    <x v="2"/>
    <s v="LATVIA"/>
    <x v="3"/>
    <x v="59"/>
    <x v="7"/>
    <x v="150"/>
    <x v="0"/>
    <x v="14"/>
    <n v="33"/>
    <m/>
    <x v="59"/>
    <x v="35"/>
    <x v="0"/>
    <x v="1"/>
  </r>
  <r>
    <x v="2"/>
    <s v="LATVIA"/>
    <x v="3"/>
    <x v="59"/>
    <x v="7"/>
    <x v="150"/>
    <x v="0"/>
    <x v="15"/>
    <n v="21"/>
    <m/>
    <x v="59"/>
    <x v="35"/>
    <x v="0"/>
    <x v="1"/>
  </r>
  <r>
    <x v="2"/>
    <s v="LATVIA"/>
    <x v="3"/>
    <x v="59"/>
    <x v="7"/>
    <x v="150"/>
    <x v="0"/>
    <x v="16"/>
    <n v="20"/>
    <m/>
    <x v="59"/>
    <x v="35"/>
    <x v="0"/>
    <x v="1"/>
  </r>
  <r>
    <x v="2"/>
    <s v="LATVIA"/>
    <x v="3"/>
    <x v="59"/>
    <x v="7"/>
    <x v="150"/>
    <x v="0"/>
    <x v="17"/>
    <n v="12"/>
    <m/>
    <x v="59"/>
    <x v="35"/>
    <x v="0"/>
    <x v="1"/>
  </r>
  <r>
    <x v="2"/>
    <s v="LATVIA"/>
    <x v="3"/>
    <x v="59"/>
    <x v="7"/>
    <x v="150"/>
    <x v="0"/>
    <x v="18"/>
    <n v="9"/>
    <m/>
    <x v="59"/>
    <x v="35"/>
    <x v="0"/>
    <x v="1"/>
  </r>
  <r>
    <x v="2"/>
    <s v="LATVIA"/>
    <x v="3"/>
    <x v="59"/>
    <x v="7"/>
    <x v="150"/>
    <x v="0"/>
    <x v="19"/>
    <n v="9"/>
    <m/>
    <x v="59"/>
    <x v="35"/>
    <x v="0"/>
    <x v="1"/>
  </r>
  <r>
    <x v="2"/>
    <s v="LATVIA"/>
    <x v="3"/>
    <x v="59"/>
    <x v="7"/>
    <x v="150"/>
    <x v="0"/>
    <x v="20"/>
    <n v="10"/>
    <m/>
    <x v="59"/>
    <x v="35"/>
    <x v="0"/>
    <x v="1"/>
  </r>
  <r>
    <x v="2"/>
    <s v="LATVIA"/>
    <x v="3"/>
    <x v="59"/>
    <x v="7"/>
    <x v="150"/>
    <x v="0"/>
    <x v="21"/>
    <n v="8"/>
    <m/>
    <x v="59"/>
    <x v="35"/>
    <x v="0"/>
    <x v="1"/>
  </r>
  <r>
    <x v="2"/>
    <s v="LATVIA"/>
    <x v="3"/>
    <x v="59"/>
    <x v="7"/>
    <x v="150"/>
    <x v="0"/>
    <x v="22"/>
    <n v="3"/>
    <m/>
    <x v="59"/>
    <x v="35"/>
    <x v="0"/>
    <x v="1"/>
  </r>
  <r>
    <x v="2"/>
    <s v="LATVIA"/>
    <x v="3"/>
    <x v="59"/>
    <x v="7"/>
    <x v="150"/>
    <x v="0"/>
    <x v="23"/>
    <n v="6"/>
    <m/>
    <x v="59"/>
    <x v="35"/>
    <x v="0"/>
    <x v="1"/>
  </r>
  <r>
    <x v="2"/>
    <s v="LATVIA"/>
    <x v="3"/>
    <x v="59"/>
    <x v="7"/>
    <x v="150"/>
    <x v="0"/>
    <x v="24"/>
    <n v="7"/>
    <m/>
    <x v="59"/>
    <x v="35"/>
    <x v="0"/>
    <x v="1"/>
  </r>
  <r>
    <x v="2"/>
    <s v="LATVIA"/>
    <x v="3"/>
    <x v="59"/>
    <x v="7"/>
    <x v="150"/>
    <x v="0"/>
    <x v="1"/>
    <n v="1"/>
    <m/>
    <x v="59"/>
    <x v="35"/>
    <x v="0"/>
    <x v="1"/>
  </r>
  <r>
    <x v="2"/>
    <s v="LATVIA"/>
    <x v="3"/>
    <x v="59"/>
    <x v="7"/>
    <x v="151"/>
    <x v="0"/>
    <x v="7"/>
    <n v="2"/>
    <m/>
    <x v="59"/>
    <x v="44"/>
    <x v="0"/>
    <x v="1"/>
  </r>
  <r>
    <x v="2"/>
    <s v="LATVIA"/>
    <x v="3"/>
    <x v="59"/>
    <x v="7"/>
    <x v="152"/>
    <x v="0"/>
    <x v="4"/>
    <n v="14"/>
    <m/>
    <x v="59"/>
    <x v="47"/>
    <x v="0"/>
    <x v="1"/>
  </r>
  <r>
    <x v="2"/>
    <s v="LATVIA"/>
    <x v="3"/>
    <x v="59"/>
    <x v="7"/>
    <x v="152"/>
    <x v="0"/>
    <x v="5"/>
    <n v="6"/>
    <m/>
    <x v="59"/>
    <x v="47"/>
    <x v="0"/>
    <x v="1"/>
  </r>
  <r>
    <x v="2"/>
    <s v="LATVIA"/>
    <x v="3"/>
    <x v="59"/>
    <x v="7"/>
    <x v="152"/>
    <x v="0"/>
    <x v="6"/>
    <n v="6"/>
    <m/>
    <x v="59"/>
    <x v="47"/>
    <x v="0"/>
    <x v="1"/>
  </r>
  <r>
    <x v="2"/>
    <s v="LATVIA"/>
    <x v="3"/>
    <x v="59"/>
    <x v="7"/>
    <x v="152"/>
    <x v="0"/>
    <x v="7"/>
    <n v="23"/>
    <m/>
    <x v="59"/>
    <x v="47"/>
    <x v="0"/>
    <x v="1"/>
  </r>
  <r>
    <x v="2"/>
    <s v="LATVIA"/>
    <x v="3"/>
    <x v="59"/>
    <x v="7"/>
    <x v="152"/>
    <x v="0"/>
    <x v="8"/>
    <n v="19"/>
    <m/>
    <x v="59"/>
    <x v="47"/>
    <x v="0"/>
    <x v="1"/>
  </r>
  <r>
    <x v="2"/>
    <s v="LATVIA"/>
    <x v="3"/>
    <x v="59"/>
    <x v="7"/>
    <x v="152"/>
    <x v="0"/>
    <x v="9"/>
    <n v="5"/>
    <m/>
    <x v="59"/>
    <x v="47"/>
    <x v="0"/>
    <x v="1"/>
  </r>
  <r>
    <x v="2"/>
    <s v="LATVIA"/>
    <x v="3"/>
    <x v="59"/>
    <x v="7"/>
    <x v="152"/>
    <x v="0"/>
    <x v="10"/>
    <n v="13"/>
    <m/>
    <x v="59"/>
    <x v="47"/>
    <x v="0"/>
    <x v="1"/>
  </r>
  <r>
    <x v="2"/>
    <s v="LATVIA"/>
    <x v="3"/>
    <x v="59"/>
    <x v="7"/>
    <x v="152"/>
    <x v="0"/>
    <x v="11"/>
    <n v="12"/>
    <m/>
    <x v="59"/>
    <x v="47"/>
    <x v="0"/>
    <x v="1"/>
  </r>
  <r>
    <x v="2"/>
    <s v="LATVIA"/>
    <x v="3"/>
    <x v="59"/>
    <x v="7"/>
    <x v="152"/>
    <x v="0"/>
    <x v="12"/>
    <n v="16"/>
    <m/>
    <x v="59"/>
    <x v="47"/>
    <x v="0"/>
    <x v="1"/>
  </r>
  <r>
    <x v="2"/>
    <s v="LATVIA"/>
    <x v="3"/>
    <x v="59"/>
    <x v="7"/>
    <x v="152"/>
    <x v="0"/>
    <x v="13"/>
    <n v="12"/>
    <m/>
    <x v="59"/>
    <x v="47"/>
    <x v="0"/>
    <x v="1"/>
  </r>
  <r>
    <x v="2"/>
    <s v="LATVIA"/>
    <x v="3"/>
    <x v="59"/>
    <x v="7"/>
    <x v="152"/>
    <x v="0"/>
    <x v="14"/>
    <n v="5"/>
    <m/>
    <x v="59"/>
    <x v="47"/>
    <x v="0"/>
    <x v="1"/>
  </r>
  <r>
    <x v="2"/>
    <s v="LATVIA"/>
    <x v="3"/>
    <x v="59"/>
    <x v="7"/>
    <x v="152"/>
    <x v="0"/>
    <x v="15"/>
    <n v="2"/>
    <m/>
    <x v="59"/>
    <x v="47"/>
    <x v="0"/>
    <x v="1"/>
  </r>
  <r>
    <x v="2"/>
    <s v="LATVIA"/>
    <x v="3"/>
    <x v="59"/>
    <x v="7"/>
    <x v="152"/>
    <x v="0"/>
    <x v="16"/>
    <n v="1"/>
    <m/>
    <x v="59"/>
    <x v="47"/>
    <x v="0"/>
    <x v="1"/>
  </r>
  <r>
    <x v="2"/>
    <s v="LATVIA"/>
    <x v="3"/>
    <x v="59"/>
    <x v="7"/>
    <x v="153"/>
    <x v="0"/>
    <x v="4"/>
    <n v="4"/>
    <m/>
    <x v="59"/>
    <x v="34"/>
    <x v="0"/>
    <x v="1"/>
  </r>
  <r>
    <x v="2"/>
    <s v="LATVIA"/>
    <x v="3"/>
    <x v="59"/>
    <x v="7"/>
    <x v="153"/>
    <x v="0"/>
    <x v="5"/>
    <n v="4"/>
    <m/>
    <x v="59"/>
    <x v="34"/>
    <x v="0"/>
    <x v="1"/>
  </r>
  <r>
    <x v="2"/>
    <s v="LATVIA"/>
    <x v="3"/>
    <x v="59"/>
    <x v="7"/>
    <x v="153"/>
    <x v="0"/>
    <x v="6"/>
    <n v="4"/>
    <m/>
    <x v="59"/>
    <x v="34"/>
    <x v="0"/>
    <x v="1"/>
  </r>
  <r>
    <x v="2"/>
    <s v="LATVIA"/>
    <x v="3"/>
    <x v="59"/>
    <x v="7"/>
    <x v="153"/>
    <x v="0"/>
    <x v="7"/>
    <n v="3"/>
    <m/>
    <x v="59"/>
    <x v="34"/>
    <x v="0"/>
    <x v="1"/>
  </r>
  <r>
    <x v="2"/>
    <s v="LATVIA"/>
    <x v="3"/>
    <x v="59"/>
    <x v="7"/>
    <x v="153"/>
    <x v="0"/>
    <x v="8"/>
    <n v="3"/>
    <m/>
    <x v="59"/>
    <x v="34"/>
    <x v="0"/>
    <x v="1"/>
  </r>
  <r>
    <x v="2"/>
    <s v="LATVIA"/>
    <x v="3"/>
    <x v="59"/>
    <x v="7"/>
    <x v="153"/>
    <x v="0"/>
    <x v="9"/>
    <n v="3"/>
    <m/>
    <x v="59"/>
    <x v="34"/>
    <x v="0"/>
    <x v="1"/>
  </r>
  <r>
    <x v="2"/>
    <s v="LATVIA"/>
    <x v="3"/>
    <x v="59"/>
    <x v="7"/>
    <x v="153"/>
    <x v="0"/>
    <x v="10"/>
    <n v="2"/>
    <m/>
    <x v="59"/>
    <x v="34"/>
    <x v="0"/>
    <x v="1"/>
  </r>
  <r>
    <x v="2"/>
    <s v="LATVIA"/>
    <x v="3"/>
    <x v="59"/>
    <x v="7"/>
    <x v="153"/>
    <x v="0"/>
    <x v="11"/>
    <n v="3"/>
    <m/>
    <x v="59"/>
    <x v="34"/>
    <x v="0"/>
    <x v="1"/>
  </r>
  <r>
    <x v="2"/>
    <s v="LATVIA"/>
    <x v="3"/>
    <x v="59"/>
    <x v="7"/>
    <x v="153"/>
    <x v="0"/>
    <x v="12"/>
    <n v="4"/>
    <m/>
    <x v="59"/>
    <x v="34"/>
    <x v="0"/>
    <x v="1"/>
  </r>
  <r>
    <x v="2"/>
    <s v="LATVIA"/>
    <x v="3"/>
    <x v="59"/>
    <x v="7"/>
    <x v="153"/>
    <x v="0"/>
    <x v="13"/>
    <n v="3"/>
    <m/>
    <x v="59"/>
    <x v="34"/>
    <x v="0"/>
    <x v="1"/>
  </r>
  <r>
    <x v="2"/>
    <s v="LATVIA"/>
    <x v="3"/>
    <x v="59"/>
    <x v="7"/>
    <x v="153"/>
    <x v="0"/>
    <x v="14"/>
    <n v="3"/>
    <m/>
    <x v="59"/>
    <x v="34"/>
    <x v="0"/>
    <x v="1"/>
  </r>
  <r>
    <x v="2"/>
    <s v="LATVIA"/>
    <x v="3"/>
    <x v="59"/>
    <x v="7"/>
    <x v="153"/>
    <x v="0"/>
    <x v="15"/>
    <n v="1"/>
    <m/>
    <x v="59"/>
    <x v="34"/>
    <x v="0"/>
    <x v="1"/>
  </r>
  <r>
    <x v="2"/>
    <s v="LATVIA"/>
    <x v="3"/>
    <x v="59"/>
    <x v="7"/>
    <x v="153"/>
    <x v="0"/>
    <x v="16"/>
    <n v="1"/>
    <m/>
    <x v="59"/>
    <x v="34"/>
    <x v="0"/>
    <x v="1"/>
  </r>
  <r>
    <x v="2"/>
    <s v="LATVIA"/>
    <x v="3"/>
    <x v="59"/>
    <x v="7"/>
    <x v="153"/>
    <x v="0"/>
    <x v="17"/>
    <n v="1"/>
    <m/>
    <x v="59"/>
    <x v="34"/>
    <x v="0"/>
    <x v="1"/>
  </r>
  <r>
    <x v="2"/>
    <s v="LATVIA"/>
    <x v="3"/>
    <x v="59"/>
    <x v="7"/>
    <x v="153"/>
    <x v="0"/>
    <x v="18"/>
    <n v="1"/>
    <m/>
    <x v="59"/>
    <x v="34"/>
    <x v="0"/>
    <x v="1"/>
  </r>
  <r>
    <x v="2"/>
    <s v="LATVIA"/>
    <x v="3"/>
    <x v="59"/>
    <x v="7"/>
    <x v="153"/>
    <x v="0"/>
    <x v="19"/>
    <n v="1"/>
    <m/>
    <x v="59"/>
    <x v="34"/>
    <x v="0"/>
    <x v="1"/>
  </r>
  <r>
    <x v="2"/>
    <s v="LATVIA"/>
    <x v="3"/>
    <x v="59"/>
    <x v="7"/>
    <x v="153"/>
    <x v="0"/>
    <x v="20"/>
    <n v="1"/>
    <m/>
    <x v="59"/>
    <x v="34"/>
    <x v="0"/>
    <x v="1"/>
  </r>
  <r>
    <x v="2"/>
    <s v="LATVIA"/>
    <x v="3"/>
    <x v="59"/>
    <x v="7"/>
    <x v="153"/>
    <x v="0"/>
    <x v="21"/>
    <n v="1"/>
    <m/>
    <x v="59"/>
    <x v="34"/>
    <x v="0"/>
    <x v="1"/>
  </r>
  <r>
    <x v="2"/>
    <s v="LATVIA"/>
    <x v="3"/>
    <x v="59"/>
    <x v="7"/>
    <x v="153"/>
    <x v="0"/>
    <x v="24"/>
    <n v="1"/>
    <m/>
    <x v="59"/>
    <x v="34"/>
    <x v="0"/>
    <x v="1"/>
  </r>
  <r>
    <x v="2"/>
    <s v="LATVIA"/>
    <x v="3"/>
    <x v="59"/>
    <x v="7"/>
    <x v="154"/>
    <x v="0"/>
    <x v="4"/>
    <n v="22"/>
    <m/>
    <x v="59"/>
    <x v="136"/>
    <x v="0"/>
    <x v="1"/>
  </r>
  <r>
    <x v="2"/>
    <s v="LATVIA"/>
    <x v="3"/>
    <x v="59"/>
    <x v="7"/>
    <x v="154"/>
    <x v="0"/>
    <x v="5"/>
    <n v="20"/>
    <m/>
    <x v="59"/>
    <x v="136"/>
    <x v="0"/>
    <x v="1"/>
  </r>
  <r>
    <x v="2"/>
    <s v="LATVIA"/>
    <x v="3"/>
    <x v="59"/>
    <x v="7"/>
    <x v="154"/>
    <x v="0"/>
    <x v="6"/>
    <n v="20"/>
    <m/>
    <x v="59"/>
    <x v="136"/>
    <x v="0"/>
    <x v="1"/>
  </r>
  <r>
    <x v="2"/>
    <s v="LATVIA"/>
    <x v="3"/>
    <x v="59"/>
    <x v="7"/>
    <x v="154"/>
    <x v="0"/>
    <x v="7"/>
    <n v="22"/>
    <m/>
    <x v="59"/>
    <x v="136"/>
    <x v="0"/>
    <x v="1"/>
  </r>
  <r>
    <x v="2"/>
    <s v="LATVIA"/>
    <x v="3"/>
    <x v="59"/>
    <x v="7"/>
    <x v="154"/>
    <x v="0"/>
    <x v="8"/>
    <n v="24"/>
    <m/>
    <x v="59"/>
    <x v="136"/>
    <x v="0"/>
    <x v="1"/>
  </r>
  <r>
    <x v="2"/>
    <s v="LATVIA"/>
    <x v="3"/>
    <x v="59"/>
    <x v="7"/>
    <x v="154"/>
    <x v="0"/>
    <x v="9"/>
    <n v="11"/>
    <m/>
    <x v="59"/>
    <x v="136"/>
    <x v="0"/>
    <x v="1"/>
  </r>
  <r>
    <x v="2"/>
    <s v="LATVIA"/>
    <x v="3"/>
    <x v="59"/>
    <x v="7"/>
    <x v="154"/>
    <x v="0"/>
    <x v="10"/>
    <n v="12"/>
    <m/>
    <x v="59"/>
    <x v="136"/>
    <x v="0"/>
    <x v="1"/>
  </r>
  <r>
    <x v="2"/>
    <s v="LATVIA"/>
    <x v="3"/>
    <x v="59"/>
    <x v="7"/>
    <x v="154"/>
    <x v="0"/>
    <x v="11"/>
    <n v="13"/>
    <m/>
    <x v="59"/>
    <x v="136"/>
    <x v="0"/>
    <x v="1"/>
  </r>
  <r>
    <x v="2"/>
    <s v="LATVIA"/>
    <x v="3"/>
    <x v="59"/>
    <x v="7"/>
    <x v="154"/>
    <x v="0"/>
    <x v="12"/>
    <n v="20"/>
    <m/>
    <x v="59"/>
    <x v="136"/>
    <x v="0"/>
    <x v="1"/>
  </r>
  <r>
    <x v="2"/>
    <s v="LATVIA"/>
    <x v="3"/>
    <x v="59"/>
    <x v="7"/>
    <x v="154"/>
    <x v="0"/>
    <x v="13"/>
    <n v="18"/>
    <m/>
    <x v="59"/>
    <x v="136"/>
    <x v="0"/>
    <x v="1"/>
  </r>
  <r>
    <x v="2"/>
    <s v="LATVIA"/>
    <x v="3"/>
    <x v="59"/>
    <x v="7"/>
    <x v="154"/>
    <x v="0"/>
    <x v="14"/>
    <n v="6"/>
    <m/>
    <x v="59"/>
    <x v="136"/>
    <x v="0"/>
    <x v="1"/>
  </r>
  <r>
    <x v="2"/>
    <s v="LATVIA"/>
    <x v="3"/>
    <x v="59"/>
    <x v="7"/>
    <x v="154"/>
    <x v="0"/>
    <x v="15"/>
    <n v="1"/>
    <m/>
    <x v="59"/>
    <x v="136"/>
    <x v="0"/>
    <x v="1"/>
  </r>
  <r>
    <x v="2"/>
    <s v="LATVIA"/>
    <x v="3"/>
    <x v="59"/>
    <x v="7"/>
    <x v="155"/>
    <x v="0"/>
    <x v="4"/>
    <n v="3"/>
    <m/>
    <x v="59"/>
    <x v="137"/>
    <x v="0"/>
    <x v="1"/>
  </r>
  <r>
    <x v="2"/>
    <s v="LATVIA"/>
    <x v="3"/>
    <x v="59"/>
    <x v="7"/>
    <x v="155"/>
    <x v="0"/>
    <x v="5"/>
    <n v="1"/>
    <m/>
    <x v="59"/>
    <x v="137"/>
    <x v="0"/>
    <x v="1"/>
  </r>
  <r>
    <x v="2"/>
    <s v="LATVIA"/>
    <x v="3"/>
    <x v="59"/>
    <x v="7"/>
    <x v="155"/>
    <x v="0"/>
    <x v="6"/>
    <n v="1"/>
    <m/>
    <x v="59"/>
    <x v="137"/>
    <x v="0"/>
    <x v="1"/>
  </r>
  <r>
    <x v="2"/>
    <s v="LATVIA"/>
    <x v="3"/>
    <x v="59"/>
    <x v="7"/>
    <x v="155"/>
    <x v="0"/>
    <x v="7"/>
    <n v="3"/>
    <m/>
    <x v="59"/>
    <x v="137"/>
    <x v="0"/>
    <x v="1"/>
  </r>
  <r>
    <x v="2"/>
    <s v="LATVIA"/>
    <x v="3"/>
    <x v="59"/>
    <x v="7"/>
    <x v="155"/>
    <x v="0"/>
    <x v="8"/>
    <n v="2"/>
    <m/>
    <x v="59"/>
    <x v="137"/>
    <x v="0"/>
    <x v="1"/>
  </r>
  <r>
    <x v="2"/>
    <s v="LATVIA"/>
    <x v="3"/>
    <x v="59"/>
    <x v="7"/>
    <x v="155"/>
    <x v="0"/>
    <x v="9"/>
    <n v="5"/>
    <m/>
    <x v="59"/>
    <x v="137"/>
    <x v="0"/>
    <x v="1"/>
  </r>
  <r>
    <x v="2"/>
    <s v="LATVIA"/>
    <x v="3"/>
    <x v="59"/>
    <x v="7"/>
    <x v="155"/>
    <x v="0"/>
    <x v="10"/>
    <n v="4"/>
    <m/>
    <x v="59"/>
    <x v="137"/>
    <x v="0"/>
    <x v="1"/>
  </r>
  <r>
    <x v="2"/>
    <s v="LATVIA"/>
    <x v="3"/>
    <x v="59"/>
    <x v="7"/>
    <x v="155"/>
    <x v="0"/>
    <x v="11"/>
    <n v="1"/>
    <m/>
    <x v="59"/>
    <x v="137"/>
    <x v="0"/>
    <x v="1"/>
  </r>
  <r>
    <x v="2"/>
    <s v="LATVIA"/>
    <x v="3"/>
    <x v="59"/>
    <x v="7"/>
    <x v="155"/>
    <x v="0"/>
    <x v="12"/>
    <n v="1"/>
    <m/>
    <x v="59"/>
    <x v="137"/>
    <x v="0"/>
    <x v="1"/>
  </r>
  <r>
    <x v="2"/>
    <s v="LATVIA"/>
    <x v="3"/>
    <x v="59"/>
    <x v="7"/>
    <x v="156"/>
    <x v="0"/>
    <x v="4"/>
    <n v="37"/>
    <m/>
    <x v="59"/>
    <x v="19"/>
    <x v="0"/>
    <x v="1"/>
  </r>
  <r>
    <x v="2"/>
    <s v="LATVIA"/>
    <x v="3"/>
    <x v="59"/>
    <x v="7"/>
    <x v="156"/>
    <x v="0"/>
    <x v="5"/>
    <n v="41"/>
    <m/>
    <x v="59"/>
    <x v="19"/>
    <x v="0"/>
    <x v="1"/>
  </r>
  <r>
    <x v="2"/>
    <s v="LATVIA"/>
    <x v="3"/>
    <x v="59"/>
    <x v="7"/>
    <x v="156"/>
    <x v="0"/>
    <x v="6"/>
    <n v="31"/>
    <m/>
    <x v="59"/>
    <x v="19"/>
    <x v="0"/>
    <x v="1"/>
  </r>
  <r>
    <x v="2"/>
    <s v="LATVIA"/>
    <x v="3"/>
    <x v="59"/>
    <x v="7"/>
    <x v="156"/>
    <x v="0"/>
    <x v="7"/>
    <n v="70"/>
    <m/>
    <x v="59"/>
    <x v="19"/>
    <x v="0"/>
    <x v="1"/>
  </r>
  <r>
    <x v="2"/>
    <s v="LATVIA"/>
    <x v="3"/>
    <x v="59"/>
    <x v="7"/>
    <x v="156"/>
    <x v="0"/>
    <x v="8"/>
    <n v="85"/>
    <m/>
    <x v="59"/>
    <x v="19"/>
    <x v="0"/>
    <x v="1"/>
  </r>
  <r>
    <x v="2"/>
    <s v="LATVIA"/>
    <x v="3"/>
    <x v="59"/>
    <x v="7"/>
    <x v="156"/>
    <x v="0"/>
    <x v="9"/>
    <n v="31"/>
    <m/>
    <x v="59"/>
    <x v="19"/>
    <x v="0"/>
    <x v="1"/>
  </r>
  <r>
    <x v="2"/>
    <s v="LATVIA"/>
    <x v="3"/>
    <x v="59"/>
    <x v="7"/>
    <x v="156"/>
    <x v="0"/>
    <x v="10"/>
    <n v="42"/>
    <m/>
    <x v="59"/>
    <x v="19"/>
    <x v="0"/>
    <x v="1"/>
  </r>
  <r>
    <x v="2"/>
    <s v="LATVIA"/>
    <x v="3"/>
    <x v="59"/>
    <x v="7"/>
    <x v="156"/>
    <x v="0"/>
    <x v="11"/>
    <n v="26"/>
    <m/>
    <x v="59"/>
    <x v="19"/>
    <x v="0"/>
    <x v="1"/>
  </r>
  <r>
    <x v="2"/>
    <s v="LATVIA"/>
    <x v="3"/>
    <x v="59"/>
    <x v="7"/>
    <x v="156"/>
    <x v="0"/>
    <x v="12"/>
    <n v="25"/>
    <m/>
    <x v="59"/>
    <x v="19"/>
    <x v="0"/>
    <x v="1"/>
  </r>
  <r>
    <x v="2"/>
    <s v="LATVIA"/>
    <x v="3"/>
    <x v="59"/>
    <x v="7"/>
    <x v="156"/>
    <x v="0"/>
    <x v="13"/>
    <n v="23"/>
    <m/>
    <x v="59"/>
    <x v="19"/>
    <x v="0"/>
    <x v="1"/>
  </r>
  <r>
    <x v="2"/>
    <s v="LATVIA"/>
    <x v="3"/>
    <x v="59"/>
    <x v="7"/>
    <x v="156"/>
    <x v="0"/>
    <x v="14"/>
    <n v="18"/>
    <m/>
    <x v="59"/>
    <x v="19"/>
    <x v="0"/>
    <x v="1"/>
  </r>
  <r>
    <x v="2"/>
    <s v="LATVIA"/>
    <x v="3"/>
    <x v="59"/>
    <x v="7"/>
    <x v="156"/>
    <x v="0"/>
    <x v="15"/>
    <n v="18"/>
    <m/>
    <x v="59"/>
    <x v="19"/>
    <x v="0"/>
    <x v="1"/>
  </r>
  <r>
    <x v="2"/>
    <s v="LATVIA"/>
    <x v="3"/>
    <x v="59"/>
    <x v="7"/>
    <x v="156"/>
    <x v="0"/>
    <x v="16"/>
    <n v="13"/>
    <m/>
    <x v="59"/>
    <x v="19"/>
    <x v="0"/>
    <x v="1"/>
  </r>
  <r>
    <x v="2"/>
    <s v="LATVIA"/>
    <x v="3"/>
    <x v="59"/>
    <x v="7"/>
    <x v="156"/>
    <x v="0"/>
    <x v="17"/>
    <n v="12"/>
    <m/>
    <x v="59"/>
    <x v="19"/>
    <x v="0"/>
    <x v="1"/>
  </r>
  <r>
    <x v="2"/>
    <s v="LATVIA"/>
    <x v="3"/>
    <x v="59"/>
    <x v="7"/>
    <x v="156"/>
    <x v="0"/>
    <x v="18"/>
    <n v="11"/>
    <m/>
    <x v="59"/>
    <x v="19"/>
    <x v="0"/>
    <x v="1"/>
  </r>
  <r>
    <x v="2"/>
    <s v="LATVIA"/>
    <x v="3"/>
    <x v="59"/>
    <x v="7"/>
    <x v="156"/>
    <x v="0"/>
    <x v="19"/>
    <n v="13"/>
    <m/>
    <x v="59"/>
    <x v="19"/>
    <x v="0"/>
    <x v="1"/>
  </r>
  <r>
    <x v="2"/>
    <s v="LATVIA"/>
    <x v="3"/>
    <x v="59"/>
    <x v="7"/>
    <x v="156"/>
    <x v="0"/>
    <x v="20"/>
    <n v="10"/>
    <m/>
    <x v="59"/>
    <x v="19"/>
    <x v="0"/>
    <x v="1"/>
  </r>
  <r>
    <x v="2"/>
    <s v="LATVIA"/>
    <x v="3"/>
    <x v="59"/>
    <x v="7"/>
    <x v="156"/>
    <x v="0"/>
    <x v="21"/>
    <n v="1"/>
    <m/>
    <x v="59"/>
    <x v="19"/>
    <x v="0"/>
    <x v="1"/>
  </r>
  <r>
    <x v="2"/>
    <s v="LATVIA"/>
    <x v="3"/>
    <x v="59"/>
    <x v="7"/>
    <x v="156"/>
    <x v="0"/>
    <x v="22"/>
    <n v="2"/>
    <m/>
    <x v="59"/>
    <x v="19"/>
    <x v="0"/>
    <x v="1"/>
  </r>
  <r>
    <x v="2"/>
    <s v="LATVIA"/>
    <x v="3"/>
    <x v="59"/>
    <x v="7"/>
    <x v="156"/>
    <x v="0"/>
    <x v="23"/>
    <n v="1"/>
    <m/>
    <x v="59"/>
    <x v="19"/>
    <x v="0"/>
    <x v="1"/>
  </r>
  <r>
    <x v="2"/>
    <s v="LATVIA"/>
    <x v="3"/>
    <x v="59"/>
    <x v="7"/>
    <x v="156"/>
    <x v="0"/>
    <x v="24"/>
    <n v="1"/>
    <m/>
    <x v="59"/>
    <x v="19"/>
    <x v="0"/>
    <x v="1"/>
  </r>
  <r>
    <x v="2"/>
    <s v="LATVIA"/>
    <x v="3"/>
    <x v="59"/>
    <x v="7"/>
    <x v="157"/>
    <x v="0"/>
    <x v="4"/>
    <n v="22"/>
    <m/>
    <x v="59"/>
    <x v="20"/>
    <x v="0"/>
    <x v="1"/>
  </r>
  <r>
    <x v="2"/>
    <s v="LATVIA"/>
    <x v="3"/>
    <x v="59"/>
    <x v="7"/>
    <x v="157"/>
    <x v="0"/>
    <x v="5"/>
    <n v="27"/>
    <m/>
    <x v="59"/>
    <x v="20"/>
    <x v="0"/>
    <x v="1"/>
  </r>
  <r>
    <x v="2"/>
    <s v="LATVIA"/>
    <x v="3"/>
    <x v="59"/>
    <x v="7"/>
    <x v="157"/>
    <x v="0"/>
    <x v="6"/>
    <n v="17"/>
    <m/>
    <x v="59"/>
    <x v="20"/>
    <x v="0"/>
    <x v="1"/>
  </r>
  <r>
    <x v="2"/>
    <s v="LATVIA"/>
    <x v="3"/>
    <x v="59"/>
    <x v="7"/>
    <x v="157"/>
    <x v="0"/>
    <x v="7"/>
    <n v="44"/>
    <m/>
    <x v="59"/>
    <x v="20"/>
    <x v="0"/>
    <x v="1"/>
  </r>
  <r>
    <x v="2"/>
    <s v="LATVIA"/>
    <x v="3"/>
    <x v="59"/>
    <x v="7"/>
    <x v="157"/>
    <x v="0"/>
    <x v="8"/>
    <n v="58"/>
    <m/>
    <x v="59"/>
    <x v="20"/>
    <x v="0"/>
    <x v="1"/>
  </r>
  <r>
    <x v="2"/>
    <s v="LATVIA"/>
    <x v="3"/>
    <x v="59"/>
    <x v="7"/>
    <x v="157"/>
    <x v="0"/>
    <x v="9"/>
    <n v="20"/>
    <m/>
    <x v="59"/>
    <x v="20"/>
    <x v="0"/>
    <x v="1"/>
  </r>
  <r>
    <x v="2"/>
    <s v="LATVIA"/>
    <x v="3"/>
    <x v="59"/>
    <x v="7"/>
    <x v="157"/>
    <x v="0"/>
    <x v="10"/>
    <n v="26"/>
    <m/>
    <x v="59"/>
    <x v="20"/>
    <x v="0"/>
    <x v="1"/>
  </r>
  <r>
    <x v="2"/>
    <s v="LATVIA"/>
    <x v="3"/>
    <x v="59"/>
    <x v="7"/>
    <x v="157"/>
    <x v="0"/>
    <x v="11"/>
    <n v="20"/>
    <m/>
    <x v="59"/>
    <x v="20"/>
    <x v="0"/>
    <x v="1"/>
  </r>
  <r>
    <x v="2"/>
    <s v="LATVIA"/>
    <x v="3"/>
    <x v="59"/>
    <x v="7"/>
    <x v="157"/>
    <x v="0"/>
    <x v="12"/>
    <n v="20"/>
    <m/>
    <x v="59"/>
    <x v="20"/>
    <x v="0"/>
    <x v="1"/>
  </r>
  <r>
    <x v="2"/>
    <s v="LATVIA"/>
    <x v="3"/>
    <x v="59"/>
    <x v="7"/>
    <x v="157"/>
    <x v="0"/>
    <x v="13"/>
    <n v="17"/>
    <m/>
    <x v="59"/>
    <x v="20"/>
    <x v="0"/>
    <x v="1"/>
  </r>
  <r>
    <x v="2"/>
    <s v="LATVIA"/>
    <x v="3"/>
    <x v="59"/>
    <x v="7"/>
    <x v="157"/>
    <x v="0"/>
    <x v="14"/>
    <n v="12"/>
    <m/>
    <x v="59"/>
    <x v="20"/>
    <x v="0"/>
    <x v="1"/>
  </r>
  <r>
    <x v="2"/>
    <s v="LATVIA"/>
    <x v="3"/>
    <x v="59"/>
    <x v="7"/>
    <x v="157"/>
    <x v="0"/>
    <x v="15"/>
    <n v="13"/>
    <m/>
    <x v="59"/>
    <x v="20"/>
    <x v="0"/>
    <x v="1"/>
  </r>
  <r>
    <x v="2"/>
    <s v="LATVIA"/>
    <x v="3"/>
    <x v="59"/>
    <x v="7"/>
    <x v="157"/>
    <x v="0"/>
    <x v="16"/>
    <n v="8"/>
    <m/>
    <x v="59"/>
    <x v="20"/>
    <x v="0"/>
    <x v="1"/>
  </r>
  <r>
    <x v="2"/>
    <s v="LATVIA"/>
    <x v="3"/>
    <x v="59"/>
    <x v="7"/>
    <x v="157"/>
    <x v="0"/>
    <x v="17"/>
    <n v="7"/>
    <m/>
    <x v="59"/>
    <x v="20"/>
    <x v="0"/>
    <x v="1"/>
  </r>
  <r>
    <x v="2"/>
    <s v="LATVIA"/>
    <x v="3"/>
    <x v="59"/>
    <x v="7"/>
    <x v="157"/>
    <x v="0"/>
    <x v="18"/>
    <n v="6"/>
    <m/>
    <x v="59"/>
    <x v="20"/>
    <x v="0"/>
    <x v="1"/>
  </r>
  <r>
    <x v="2"/>
    <s v="LATVIA"/>
    <x v="3"/>
    <x v="59"/>
    <x v="7"/>
    <x v="157"/>
    <x v="0"/>
    <x v="19"/>
    <n v="9"/>
    <m/>
    <x v="59"/>
    <x v="20"/>
    <x v="0"/>
    <x v="1"/>
  </r>
  <r>
    <x v="2"/>
    <s v="LATVIA"/>
    <x v="3"/>
    <x v="59"/>
    <x v="7"/>
    <x v="157"/>
    <x v="0"/>
    <x v="20"/>
    <n v="9"/>
    <m/>
    <x v="59"/>
    <x v="20"/>
    <x v="0"/>
    <x v="1"/>
  </r>
  <r>
    <x v="2"/>
    <s v="LATVIA"/>
    <x v="3"/>
    <x v="59"/>
    <x v="7"/>
    <x v="157"/>
    <x v="0"/>
    <x v="21"/>
    <n v="1"/>
    <m/>
    <x v="59"/>
    <x v="20"/>
    <x v="0"/>
    <x v="1"/>
  </r>
  <r>
    <x v="2"/>
    <s v="LATVIA"/>
    <x v="3"/>
    <x v="59"/>
    <x v="7"/>
    <x v="157"/>
    <x v="0"/>
    <x v="22"/>
    <n v="2"/>
    <m/>
    <x v="59"/>
    <x v="20"/>
    <x v="0"/>
    <x v="1"/>
  </r>
  <r>
    <x v="2"/>
    <s v="LATVIA"/>
    <x v="3"/>
    <x v="59"/>
    <x v="7"/>
    <x v="157"/>
    <x v="0"/>
    <x v="23"/>
    <n v="1"/>
    <m/>
    <x v="59"/>
    <x v="20"/>
    <x v="0"/>
    <x v="1"/>
  </r>
  <r>
    <x v="2"/>
    <s v="LATVIA"/>
    <x v="3"/>
    <x v="59"/>
    <x v="7"/>
    <x v="157"/>
    <x v="0"/>
    <x v="24"/>
    <n v="1"/>
    <m/>
    <x v="59"/>
    <x v="20"/>
    <x v="0"/>
    <x v="1"/>
  </r>
  <r>
    <x v="2"/>
    <s v="LATVIA"/>
    <x v="3"/>
    <x v="59"/>
    <x v="7"/>
    <x v="158"/>
    <x v="0"/>
    <x v="4"/>
    <n v="1"/>
    <m/>
    <x v="59"/>
    <x v="37"/>
    <x v="0"/>
    <x v="1"/>
  </r>
  <r>
    <x v="2"/>
    <s v="LATVIA"/>
    <x v="3"/>
    <x v="59"/>
    <x v="7"/>
    <x v="159"/>
    <x v="0"/>
    <x v="4"/>
    <n v="2"/>
    <m/>
    <x v="59"/>
    <x v="32"/>
    <x v="0"/>
    <x v="1"/>
  </r>
  <r>
    <x v="2"/>
    <s v="LATVIA"/>
    <x v="3"/>
    <x v="59"/>
    <x v="7"/>
    <x v="159"/>
    <x v="0"/>
    <x v="5"/>
    <n v="2"/>
    <m/>
    <x v="59"/>
    <x v="32"/>
    <x v="0"/>
    <x v="1"/>
  </r>
  <r>
    <x v="2"/>
    <s v="LATVIA"/>
    <x v="3"/>
    <x v="59"/>
    <x v="7"/>
    <x v="159"/>
    <x v="0"/>
    <x v="6"/>
    <n v="2"/>
    <m/>
    <x v="59"/>
    <x v="32"/>
    <x v="0"/>
    <x v="1"/>
  </r>
  <r>
    <x v="2"/>
    <s v="LATVIA"/>
    <x v="3"/>
    <x v="59"/>
    <x v="7"/>
    <x v="159"/>
    <x v="0"/>
    <x v="7"/>
    <n v="14"/>
    <m/>
    <x v="59"/>
    <x v="32"/>
    <x v="0"/>
    <x v="1"/>
  </r>
  <r>
    <x v="2"/>
    <s v="LATVIA"/>
    <x v="3"/>
    <x v="59"/>
    <x v="7"/>
    <x v="159"/>
    <x v="0"/>
    <x v="8"/>
    <n v="12"/>
    <m/>
    <x v="59"/>
    <x v="32"/>
    <x v="0"/>
    <x v="1"/>
  </r>
  <r>
    <x v="2"/>
    <s v="LATVIA"/>
    <x v="3"/>
    <x v="59"/>
    <x v="7"/>
    <x v="159"/>
    <x v="0"/>
    <x v="9"/>
    <n v="2"/>
    <m/>
    <x v="59"/>
    <x v="32"/>
    <x v="0"/>
    <x v="1"/>
  </r>
  <r>
    <x v="2"/>
    <s v="LATVIA"/>
    <x v="3"/>
    <x v="59"/>
    <x v="7"/>
    <x v="159"/>
    <x v="0"/>
    <x v="10"/>
    <n v="1"/>
    <m/>
    <x v="59"/>
    <x v="32"/>
    <x v="0"/>
    <x v="1"/>
  </r>
  <r>
    <x v="2"/>
    <s v="LATVIA"/>
    <x v="3"/>
    <x v="59"/>
    <x v="7"/>
    <x v="159"/>
    <x v="0"/>
    <x v="11"/>
    <n v="1"/>
    <m/>
    <x v="59"/>
    <x v="32"/>
    <x v="0"/>
    <x v="1"/>
  </r>
  <r>
    <x v="2"/>
    <s v="LATVIA"/>
    <x v="3"/>
    <x v="59"/>
    <x v="7"/>
    <x v="159"/>
    <x v="0"/>
    <x v="12"/>
    <n v="2"/>
    <m/>
    <x v="59"/>
    <x v="32"/>
    <x v="0"/>
    <x v="1"/>
  </r>
  <r>
    <x v="2"/>
    <s v="LATVIA"/>
    <x v="3"/>
    <x v="59"/>
    <x v="7"/>
    <x v="159"/>
    <x v="0"/>
    <x v="13"/>
    <n v="1"/>
    <m/>
    <x v="59"/>
    <x v="32"/>
    <x v="0"/>
    <x v="1"/>
  </r>
  <r>
    <x v="2"/>
    <s v="LATVIA"/>
    <x v="3"/>
    <x v="59"/>
    <x v="7"/>
    <x v="169"/>
    <x v="0"/>
    <x v="4"/>
    <n v="12"/>
    <m/>
    <x v="59"/>
    <x v="61"/>
    <x v="0"/>
    <x v="1"/>
  </r>
  <r>
    <x v="2"/>
    <s v="LATVIA"/>
    <x v="3"/>
    <x v="59"/>
    <x v="7"/>
    <x v="169"/>
    <x v="0"/>
    <x v="5"/>
    <n v="12"/>
    <m/>
    <x v="59"/>
    <x v="61"/>
    <x v="0"/>
    <x v="1"/>
  </r>
  <r>
    <x v="2"/>
    <s v="LATVIA"/>
    <x v="3"/>
    <x v="59"/>
    <x v="7"/>
    <x v="169"/>
    <x v="0"/>
    <x v="6"/>
    <n v="12"/>
    <m/>
    <x v="59"/>
    <x v="61"/>
    <x v="0"/>
    <x v="1"/>
  </r>
  <r>
    <x v="2"/>
    <s v="LATVIA"/>
    <x v="3"/>
    <x v="59"/>
    <x v="7"/>
    <x v="169"/>
    <x v="0"/>
    <x v="7"/>
    <n v="12"/>
    <m/>
    <x v="59"/>
    <x v="61"/>
    <x v="0"/>
    <x v="1"/>
  </r>
  <r>
    <x v="2"/>
    <s v="LATVIA"/>
    <x v="3"/>
    <x v="59"/>
    <x v="7"/>
    <x v="169"/>
    <x v="0"/>
    <x v="8"/>
    <n v="15"/>
    <m/>
    <x v="59"/>
    <x v="61"/>
    <x v="0"/>
    <x v="1"/>
  </r>
  <r>
    <x v="2"/>
    <s v="LATVIA"/>
    <x v="3"/>
    <x v="59"/>
    <x v="7"/>
    <x v="169"/>
    <x v="0"/>
    <x v="9"/>
    <n v="9"/>
    <m/>
    <x v="59"/>
    <x v="61"/>
    <x v="0"/>
    <x v="1"/>
  </r>
  <r>
    <x v="2"/>
    <s v="LATVIA"/>
    <x v="3"/>
    <x v="59"/>
    <x v="7"/>
    <x v="169"/>
    <x v="0"/>
    <x v="10"/>
    <n v="15"/>
    <m/>
    <x v="59"/>
    <x v="61"/>
    <x v="0"/>
    <x v="1"/>
  </r>
  <r>
    <x v="2"/>
    <s v="LATVIA"/>
    <x v="3"/>
    <x v="59"/>
    <x v="7"/>
    <x v="169"/>
    <x v="0"/>
    <x v="11"/>
    <n v="5"/>
    <m/>
    <x v="59"/>
    <x v="61"/>
    <x v="0"/>
    <x v="1"/>
  </r>
  <r>
    <x v="2"/>
    <s v="LATVIA"/>
    <x v="3"/>
    <x v="59"/>
    <x v="7"/>
    <x v="169"/>
    <x v="0"/>
    <x v="12"/>
    <n v="3"/>
    <m/>
    <x v="59"/>
    <x v="61"/>
    <x v="0"/>
    <x v="1"/>
  </r>
  <r>
    <x v="2"/>
    <s v="LATVIA"/>
    <x v="3"/>
    <x v="59"/>
    <x v="7"/>
    <x v="169"/>
    <x v="0"/>
    <x v="13"/>
    <n v="5"/>
    <m/>
    <x v="59"/>
    <x v="61"/>
    <x v="0"/>
    <x v="1"/>
  </r>
  <r>
    <x v="2"/>
    <s v="LATVIA"/>
    <x v="3"/>
    <x v="59"/>
    <x v="7"/>
    <x v="169"/>
    <x v="0"/>
    <x v="14"/>
    <n v="6"/>
    <m/>
    <x v="59"/>
    <x v="61"/>
    <x v="0"/>
    <x v="1"/>
  </r>
  <r>
    <x v="2"/>
    <s v="LATVIA"/>
    <x v="3"/>
    <x v="59"/>
    <x v="7"/>
    <x v="169"/>
    <x v="0"/>
    <x v="15"/>
    <n v="5"/>
    <m/>
    <x v="59"/>
    <x v="61"/>
    <x v="0"/>
    <x v="1"/>
  </r>
  <r>
    <x v="2"/>
    <s v="LATVIA"/>
    <x v="3"/>
    <x v="59"/>
    <x v="7"/>
    <x v="169"/>
    <x v="0"/>
    <x v="16"/>
    <n v="5"/>
    <m/>
    <x v="59"/>
    <x v="61"/>
    <x v="0"/>
    <x v="1"/>
  </r>
  <r>
    <x v="2"/>
    <s v="LATVIA"/>
    <x v="3"/>
    <x v="59"/>
    <x v="7"/>
    <x v="169"/>
    <x v="0"/>
    <x v="17"/>
    <n v="5"/>
    <m/>
    <x v="59"/>
    <x v="61"/>
    <x v="0"/>
    <x v="1"/>
  </r>
  <r>
    <x v="2"/>
    <s v="LATVIA"/>
    <x v="3"/>
    <x v="59"/>
    <x v="7"/>
    <x v="169"/>
    <x v="0"/>
    <x v="18"/>
    <n v="5"/>
    <m/>
    <x v="59"/>
    <x v="61"/>
    <x v="0"/>
    <x v="1"/>
  </r>
  <r>
    <x v="2"/>
    <s v="LATVIA"/>
    <x v="3"/>
    <x v="59"/>
    <x v="7"/>
    <x v="169"/>
    <x v="0"/>
    <x v="19"/>
    <n v="4"/>
    <m/>
    <x v="59"/>
    <x v="61"/>
    <x v="0"/>
    <x v="1"/>
  </r>
  <r>
    <x v="2"/>
    <s v="LATVIA"/>
    <x v="3"/>
    <x v="59"/>
    <x v="7"/>
    <x v="169"/>
    <x v="0"/>
    <x v="20"/>
    <n v="1"/>
    <m/>
    <x v="59"/>
    <x v="61"/>
    <x v="0"/>
    <x v="1"/>
  </r>
  <r>
    <x v="2"/>
    <s v="LATVIA"/>
    <x v="3"/>
    <x v="59"/>
    <x v="7"/>
    <x v="119"/>
    <x v="0"/>
    <x v="4"/>
    <n v="1554"/>
    <m/>
    <x v="59"/>
    <x v="118"/>
    <x v="0"/>
    <x v="0"/>
  </r>
  <r>
    <x v="2"/>
    <s v="LATVIA"/>
    <x v="3"/>
    <x v="59"/>
    <x v="7"/>
    <x v="119"/>
    <x v="0"/>
    <x v="5"/>
    <n v="1156"/>
    <m/>
    <x v="59"/>
    <x v="118"/>
    <x v="0"/>
    <x v="0"/>
  </r>
  <r>
    <x v="2"/>
    <s v="LATVIA"/>
    <x v="3"/>
    <x v="59"/>
    <x v="7"/>
    <x v="119"/>
    <x v="0"/>
    <x v="6"/>
    <n v="1024"/>
    <m/>
    <x v="59"/>
    <x v="118"/>
    <x v="0"/>
    <x v="0"/>
  </r>
  <r>
    <x v="2"/>
    <s v="LATVIA"/>
    <x v="3"/>
    <x v="59"/>
    <x v="7"/>
    <x v="119"/>
    <x v="0"/>
    <x v="7"/>
    <n v="1012"/>
    <m/>
    <x v="59"/>
    <x v="118"/>
    <x v="0"/>
    <x v="0"/>
  </r>
  <r>
    <x v="2"/>
    <s v="LATVIA"/>
    <x v="3"/>
    <x v="59"/>
    <x v="7"/>
    <x v="119"/>
    <x v="0"/>
    <x v="8"/>
    <n v="1201"/>
    <m/>
    <x v="59"/>
    <x v="118"/>
    <x v="0"/>
    <x v="0"/>
  </r>
  <r>
    <x v="2"/>
    <s v="LATVIA"/>
    <x v="3"/>
    <x v="59"/>
    <x v="7"/>
    <x v="119"/>
    <x v="0"/>
    <x v="9"/>
    <n v="890"/>
    <m/>
    <x v="59"/>
    <x v="118"/>
    <x v="0"/>
    <x v="0"/>
  </r>
  <r>
    <x v="2"/>
    <s v="LATVIA"/>
    <x v="3"/>
    <x v="59"/>
    <x v="7"/>
    <x v="119"/>
    <x v="0"/>
    <x v="10"/>
    <n v="1064"/>
    <m/>
    <x v="59"/>
    <x v="118"/>
    <x v="0"/>
    <x v="0"/>
  </r>
  <r>
    <x v="2"/>
    <s v="LATVIA"/>
    <x v="3"/>
    <x v="59"/>
    <x v="7"/>
    <x v="119"/>
    <x v="0"/>
    <x v="11"/>
    <n v="780"/>
    <m/>
    <x v="59"/>
    <x v="118"/>
    <x v="0"/>
    <x v="0"/>
  </r>
  <r>
    <x v="2"/>
    <s v="LATVIA"/>
    <x v="3"/>
    <x v="59"/>
    <x v="7"/>
    <x v="119"/>
    <x v="0"/>
    <x v="12"/>
    <n v="731"/>
    <m/>
    <x v="59"/>
    <x v="118"/>
    <x v="0"/>
    <x v="0"/>
  </r>
  <r>
    <x v="2"/>
    <s v="LATVIA"/>
    <x v="3"/>
    <x v="59"/>
    <x v="7"/>
    <x v="119"/>
    <x v="0"/>
    <x v="13"/>
    <n v="601"/>
    <m/>
    <x v="59"/>
    <x v="118"/>
    <x v="0"/>
    <x v="0"/>
  </r>
  <r>
    <x v="2"/>
    <s v="LATVIA"/>
    <x v="3"/>
    <x v="59"/>
    <x v="7"/>
    <x v="119"/>
    <x v="0"/>
    <x v="14"/>
    <n v="233"/>
    <m/>
    <x v="59"/>
    <x v="118"/>
    <x v="0"/>
    <x v="0"/>
  </r>
  <r>
    <x v="2"/>
    <s v="LATVIA"/>
    <x v="3"/>
    <x v="59"/>
    <x v="7"/>
    <x v="119"/>
    <x v="0"/>
    <x v="15"/>
    <n v="168"/>
    <m/>
    <x v="59"/>
    <x v="118"/>
    <x v="0"/>
    <x v="0"/>
  </r>
  <r>
    <x v="2"/>
    <s v="LATVIA"/>
    <x v="3"/>
    <x v="59"/>
    <x v="7"/>
    <x v="119"/>
    <x v="0"/>
    <x v="16"/>
    <n v="152"/>
    <m/>
    <x v="59"/>
    <x v="118"/>
    <x v="0"/>
    <x v="0"/>
  </r>
  <r>
    <x v="2"/>
    <s v="LATVIA"/>
    <x v="3"/>
    <x v="59"/>
    <x v="7"/>
    <x v="119"/>
    <x v="0"/>
    <x v="17"/>
    <n v="112"/>
    <m/>
    <x v="59"/>
    <x v="118"/>
    <x v="0"/>
    <x v="0"/>
  </r>
  <r>
    <x v="2"/>
    <s v="LATVIA"/>
    <x v="3"/>
    <x v="59"/>
    <x v="7"/>
    <x v="119"/>
    <x v="0"/>
    <x v="18"/>
    <n v="92"/>
    <m/>
    <x v="59"/>
    <x v="118"/>
    <x v="0"/>
    <x v="0"/>
  </r>
  <r>
    <x v="2"/>
    <s v="LATVIA"/>
    <x v="3"/>
    <x v="59"/>
    <x v="7"/>
    <x v="119"/>
    <x v="0"/>
    <x v="19"/>
    <n v="78"/>
    <m/>
    <x v="59"/>
    <x v="118"/>
    <x v="0"/>
    <x v="0"/>
  </r>
  <r>
    <x v="2"/>
    <s v="LATVIA"/>
    <x v="3"/>
    <x v="59"/>
    <x v="7"/>
    <x v="119"/>
    <x v="0"/>
    <x v="20"/>
    <n v="53"/>
    <m/>
    <x v="59"/>
    <x v="118"/>
    <x v="0"/>
    <x v="0"/>
  </r>
  <r>
    <x v="2"/>
    <s v="LATVIA"/>
    <x v="3"/>
    <x v="59"/>
    <x v="7"/>
    <x v="119"/>
    <x v="0"/>
    <x v="21"/>
    <n v="40"/>
    <m/>
    <x v="59"/>
    <x v="118"/>
    <x v="0"/>
    <x v="0"/>
  </r>
  <r>
    <x v="2"/>
    <s v="LATVIA"/>
    <x v="3"/>
    <x v="59"/>
    <x v="7"/>
    <x v="119"/>
    <x v="0"/>
    <x v="22"/>
    <n v="27"/>
    <m/>
    <x v="59"/>
    <x v="118"/>
    <x v="0"/>
    <x v="0"/>
  </r>
  <r>
    <x v="2"/>
    <s v="LATVIA"/>
    <x v="3"/>
    <x v="59"/>
    <x v="7"/>
    <x v="119"/>
    <x v="0"/>
    <x v="23"/>
    <n v="35"/>
    <m/>
    <x v="59"/>
    <x v="118"/>
    <x v="0"/>
    <x v="0"/>
  </r>
  <r>
    <x v="2"/>
    <s v="LATVIA"/>
    <x v="3"/>
    <x v="59"/>
    <x v="7"/>
    <x v="119"/>
    <x v="0"/>
    <x v="24"/>
    <n v="26"/>
    <m/>
    <x v="59"/>
    <x v="118"/>
    <x v="0"/>
    <x v="0"/>
  </r>
  <r>
    <x v="2"/>
    <s v="LATVIA"/>
    <x v="3"/>
    <x v="59"/>
    <x v="7"/>
    <x v="119"/>
    <x v="0"/>
    <x v="25"/>
    <n v="1"/>
    <m/>
    <x v="59"/>
    <x v="118"/>
    <x v="0"/>
    <x v="0"/>
  </r>
  <r>
    <x v="2"/>
    <s v="LATVIA"/>
    <x v="3"/>
    <x v="59"/>
    <x v="7"/>
    <x v="119"/>
    <x v="0"/>
    <x v="1"/>
    <n v="1"/>
    <m/>
    <x v="59"/>
    <x v="118"/>
    <x v="0"/>
    <x v="0"/>
  </r>
  <r>
    <x v="2"/>
    <s v="LATVIA"/>
    <x v="3"/>
    <x v="59"/>
    <x v="7"/>
    <x v="27"/>
    <x v="0"/>
    <x v="4"/>
    <n v="1218"/>
    <m/>
    <x v="59"/>
    <x v="27"/>
    <x v="0"/>
    <x v="4"/>
  </r>
  <r>
    <x v="2"/>
    <s v="LATVIA"/>
    <x v="3"/>
    <x v="59"/>
    <x v="7"/>
    <x v="27"/>
    <x v="0"/>
    <x v="5"/>
    <n v="973"/>
    <m/>
    <x v="59"/>
    <x v="27"/>
    <x v="0"/>
    <x v="4"/>
  </r>
  <r>
    <x v="2"/>
    <s v="LATVIA"/>
    <x v="3"/>
    <x v="59"/>
    <x v="7"/>
    <x v="27"/>
    <x v="0"/>
    <x v="6"/>
    <n v="861"/>
    <m/>
    <x v="59"/>
    <x v="27"/>
    <x v="0"/>
    <x v="4"/>
  </r>
  <r>
    <x v="2"/>
    <s v="LATVIA"/>
    <x v="3"/>
    <x v="59"/>
    <x v="7"/>
    <x v="27"/>
    <x v="0"/>
    <x v="7"/>
    <n v="762"/>
    <m/>
    <x v="59"/>
    <x v="27"/>
    <x v="0"/>
    <x v="4"/>
  </r>
  <r>
    <x v="2"/>
    <s v="LATVIA"/>
    <x v="3"/>
    <x v="59"/>
    <x v="7"/>
    <x v="27"/>
    <x v="0"/>
    <x v="8"/>
    <n v="899"/>
    <m/>
    <x v="59"/>
    <x v="27"/>
    <x v="0"/>
    <x v="4"/>
  </r>
  <r>
    <x v="2"/>
    <s v="LATVIA"/>
    <x v="3"/>
    <x v="59"/>
    <x v="7"/>
    <x v="27"/>
    <x v="0"/>
    <x v="9"/>
    <n v="646"/>
    <m/>
    <x v="59"/>
    <x v="27"/>
    <x v="0"/>
    <x v="4"/>
  </r>
  <r>
    <x v="2"/>
    <s v="LATVIA"/>
    <x v="3"/>
    <x v="59"/>
    <x v="7"/>
    <x v="27"/>
    <x v="0"/>
    <x v="10"/>
    <n v="827"/>
    <m/>
    <x v="59"/>
    <x v="27"/>
    <x v="0"/>
    <x v="4"/>
  </r>
  <r>
    <x v="2"/>
    <s v="LATVIA"/>
    <x v="3"/>
    <x v="59"/>
    <x v="7"/>
    <x v="27"/>
    <x v="0"/>
    <x v="11"/>
    <n v="543"/>
    <m/>
    <x v="59"/>
    <x v="27"/>
    <x v="0"/>
    <x v="4"/>
  </r>
  <r>
    <x v="2"/>
    <s v="LATVIA"/>
    <x v="3"/>
    <x v="59"/>
    <x v="7"/>
    <x v="27"/>
    <x v="0"/>
    <x v="12"/>
    <n v="523"/>
    <m/>
    <x v="59"/>
    <x v="27"/>
    <x v="0"/>
    <x v="4"/>
  </r>
  <r>
    <x v="2"/>
    <s v="LATVIA"/>
    <x v="3"/>
    <x v="59"/>
    <x v="7"/>
    <x v="27"/>
    <x v="0"/>
    <x v="13"/>
    <n v="417"/>
    <m/>
    <x v="59"/>
    <x v="27"/>
    <x v="0"/>
    <x v="4"/>
  </r>
  <r>
    <x v="2"/>
    <s v="LATVIA"/>
    <x v="3"/>
    <x v="59"/>
    <x v="7"/>
    <x v="27"/>
    <x v="0"/>
    <x v="14"/>
    <n v="144"/>
    <m/>
    <x v="59"/>
    <x v="27"/>
    <x v="0"/>
    <x v="4"/>
  </r>
  <r>
    <x v="2"/>
    <s v="LATVIA"/>
    <x v="3"/>
    <x v="59"/>
    <x v="7"/>
    <x v="27"/>
    <x v="0"/>
    <x v="15"/>
    <n v="115"/>
    <m/>
    <x v="59"/>
    <x v="27"/>
    <x v="0"/>
    <x v="4"/>
  </r>
  <r>
    <x v="2"/>
    <s v="LATVIA"/>
    <x v="3"/>
    <x v="59"/>
    <x v="7"/>
    <x v="27"/>
    <x v="0"/>
    <x v="16"/>
    <n v="112"/>
    <m/>
    <x v="59"/>
    <x v="27"/>
    <x v="0"/>
    <x v="4"/>
  </r>
  <r>
    <x v="2"/>
    <s v="LATVIA"/>
    <x v="3"/>
    <x v="59"/>
    <x v="7"/>
    <x v="27"/>
    <x v="0"/>
    <x v="17"/>
    <n v="83"/>
    <m/>
    <x v="59"/>
    <x v="27"/>
    <x v="0"/>
    <x v="4"/>
  </r>
  <r>
    <x v="2"/>
    <s v="LATVIA"/>
    <x v="3"/>
    <x v="59"/>
    <x v="7"/>
    <x v="27"/>
    <x v="0"/>
    <x v="18"/>
    <n v="71"/>
    <m/>
    <x v="59"/>
    <x v="27"/>
    <x v="0"/>
    <x v="4"/>
  </r>
  <r>
    <x v="2"/>
    <s v="LATVIA"/>
    <x v="3"/>
    <x v="59"/>
    <x v="7"/>
    <x v="27"/>
    <x v="0"/>
    <x v="19"/>
    <n v="53"/>
    <m/>
    <x v="59"/>
    <x v="27"/>
    <x v="0"/>
    <x v="4"/>
  </r>
  <r>
    <x v="2"/>
    <s v="LATVIA"/>
    <x v="3"/>
    <x v="59"/>
    <x v="7"/>
    <x v="27"/>
    <x v="0"/>
    <x v="20"/>
    <n v="31"/>
    <m/>
    <x v="59"/>
    <x v="27"/>
    <x v="0"/>
    <x v="4"/>
  </r>
  <r>
    <x v="2"/>
    <s v="LATVIA"/>
    <x v="3"/>
    <x v="59"/>
    <x v="7"/>
    <x v="27"/>
    <x v="0"/>
    <x v="21"/>
    <n v="28"/>
    <m/>
    <x v="59"/>
    <x v="27"/>
    <x v="0"/>
    <x v="4"/>
  </r>
  <r>
    <x v="2"/>
    <s v="LATVIA"/>
    <x v="3"/>
    <x v="59"/>
    <x v="7"/>
    <x v="27"/>
    <x v="0"/>
    <x v="22"/>
    <n v="16"/>
    <m/>
    <x v="59"/>
    <x v="27"/>
    <x v="0"/>
    <x v="4"/>
  </r>
  <r>
    <x v="2"/>
    <s v="LATVIA"/>
    <x v="3"/>
    <x v="59"/>
    <x v="7"/>
    <x v="27"/>
    <x v="0"/>
    <x v="23"/>
    <n v="26"/>
    <m/>
    <x v="59"/>
    <x v="27"/>
    <x v="0"/>
    <x v="4"/>
  </r>
  <r>
    <x v="2"/>
    <s v="LATVIA"/>
    <x v="3"/>
    <x v="59"/>
    <x v="7"/>
    <x v="27"/>
    <x v="0"/>
    <x v="24"/>
    <n v="17"/>
    <m/>
    <x v="59"/>
    <x v="27"/>
    <x v="0"/>
    <x v="4"/>
  </r>
  <r>
    <x v="2"/>
    <s v="LATVIA"/>
    <x v="3"/>
    <x v="59"/>
    <x v="7"/>
    <x v="27"/>
    <x v="0"/>
    <x v="25"/>
    <n v="1"/>
    <m/>
    <x v="59"/>
    <x v="27"/>
    <x v="0"/>
    <x v="4"/>
  </r>
  <r>
    <x v="2"/>
    <s v="LATVIA"/>
    <x v="3"/>
    <x v="59"/>
    <x v="7"/>
    <x v="54"/>
    <x v="0"/>
    <x v="4"/>
    <n v="182"/>
    <m/>
    <x v="59"/>
    <x v="54"/>
    <x v="0"/>
    <x v="4"/>
  </r>
  <r>
    <x v="2"/>
    <s v="LATVIA"/>
    <x v="3"/>
    <x v="59"/>
    <x v="7"/>
    <x v="54"/>
    <x v="0"/>
    <x v="5"/>
    <n v="153"/>
    <m/>
    <x v="59"/>
    <x v="54"/>
    <x v="0"/>
    <x v="4"/>
  </r>
  <r>
    <x v="2"/>
    <s v="LATVIA"/>
    <x v="3"/>
    <x v="59"/>
    <x v="7"/>
    <x v="54"/>
    <x v="0"/>
    <x v="6"/>
    <n v="120"/>
    <m/>
    <x v="59"/>
    <x v="54"/>
    <x v="0"/>
    <x v="4"/>
  </r>
  <r>
    <x v="2"/>
    <s v="LATVIA"/>
    <x v="3"/>
    <x v="59"/>
    <x v="7"/>
    <x v="54"/>
    <x v="0"/>
    <x v="7"/>
    <n v="185"/>
    <m/>
    <x v="59"/>
    <x v="54"/>
    <x v="0"/>
    <x v="4"/>
  </r>
  <r>
    <x v="2"/>
    <s v="LATVIA"/>
    <x v="3"/>
    <x v="59"/>
    <x v="7"/>
    <x v="54"/>
    <x v="0"/>
    <x v="8"/>
    <n v="347"/>
    <m/>
    <x v="59"/>
    <x v="54"/>
    <x v="0"/>
    <x v="4"/>
  </r>
  <r>
    <x v="2"/>
    <s v="LATVIA"/>
    <x v="3"/>
    <x v="59"/>
    <x v="7"/>
    <x v="54"/>
    <x v="0"/>
    <x v="9"/>
    <n v="203"/>
    <m/>
    <x v="59"/>
    <x v="54"/>
    <x v="0"/>
    <x v="4"/>
  </r>
  <r>
    <x v="2"/>
    <s v="LATVIA"/>
    <x v="3"/>
    <x v="59"/>
    <x v="7"/>
    <x v="54"/>
    <x v="0"/>
    <x v="10"/>
    <n v="262"/>
    <m/>
    <x v="59"/>
    <x v="54"/>
    <x v="0"/>
    <x v="4"/>
  </r>
  <r>
    <x v="2"/>
    <s v="LATVIA"/>
    <x v="3"/>
    <x v="59"/>
    <x v="7"/>
    <x v="54"/>
    <x v="0"/>
    <x v="11"/>
    <n v="120"/>
    <m/>
    <x v="59"/>
    <x v="54"/>
    <x v="0"/>
    <x v="4"/>
  </r>
  <r>
    <x v="2"/>
    <s v="LATVIA"/>
    <x v="3"/>
    <x v="59"/>
    <x v="7"/>
    <x v="54"/>
    <x v="0"/>
    <x v="12"/>
    <n v="160"/>
    <m/>
    <x v="59"/>
    <x v="54"/>
    <x v="0"/>
    <x v="4"/>
  </r>
  <r>
    <x v="2"/>
    <s v="LATVIA"/>
    <x v="3"/>
    <x v="59"/>
    <x v="7"/>
    <x v="54"/>
    <x v="0"/>
    <x v="13"/>
    <n v="175"/>
    <m/>
    <x v="59"/>
    <x v="54"/>
    <x v="0"/>
    <x v="4"/>
  </r>
  <r>
    <x v="2"/>
    <s v="LATVIA"/>
    <x v="3"/>
    <x v="59"/>
    <x v="7"/>
    <x v="54"/>
    <x v="0"/>
    <x v="14"/>
    <n v="69"/>
    <m/>
    <x v="59"/>
    <x v="54"/>
    <x v="0"/>
    <x v="4"/>
  </r>
  <r>
    <x v="2"/>
    <s v="LATVIA"/>
    <x v="3"/>
    <x v="59"/>
    <x v="7"/>
    <x v="54"/>
    <x v="0"/>
    <x v="15"/>
    <n v="53"/>
    <m/>
    <x v="59"/>
    <x v="54"/>
    <x v="0"/>
    <x v="4"/>
  </r>
  <r>
    <x v="2"/>
    <s v="LATVIA"/>
    <x v="3"/>
    <x v="59"/>
    <x v="7"/>
    <x v="54"/>
    <x v="0"/>
    <x v="16"/>
    <n v="51"/>
    <m/>
    <x v="59"/>
    <x v="54"/>
    <x v="0"/>
    <x v="4"/>
  </r>
  <r>
    <x v="2"/>
    <s v="LATVIA"/>
    <x v="3"/>
    <x v="59"/>
    <x v="7"/>
    <x v="54"/>
    <x v="0"/>
    <x v="17"/>
    <n v="37"/>
    <m/>
    <x v="59"/>
    <x v="54"/>
    <x v="0"/>
    <x v="4"/>
  </r>
  <r>
    <x v="2"/>
    <s v="LATVIA"/>
    <x v="3"/>
    <x v="59"/>
    <x v="7"/>
    <x v="54"/>
    <x v="0"/>
    <x v="18"/>
    <n v="29"/>
    <m/>
    <x v="59"/>
    <x v="54"/>
    <x v="0"/>
    <x v="4"/>
  </r>
  <r>
    <x v="2"/>
    <s v="LATVIA"/>
    <x v="3"/>
    <x v="59"/>
    <x v="7"/>
    <x v="54"/>
    <x v="0"/>
    <x v="19"/>
    <n v="14"/>
    <m/>
    <x v="59"/>
    <x v="54"/>
    <x v="0"/>
    <x v="4"/>
  </r>
  <r>
    <x v="2"/>
    <s v="LATVIA"/>
    <x v="3"/>
    <x v="59"/>
    <x v="7"/>
    <x v="54"/>
    <x v="0"/>
    <x v="20"/>
    <n v="14"/>
    <m/>
    <x v="59"/>
    <x v="54"/>
    <x v="0"/>
    <x v="4"/>
  </r>
  <r>
    <x v="2"/>
    <s v="LATVIA"/>
    <x v="3"/>
    <x v="59"/>
    <x v="7"/>
    <x v="54"/>
    <x v="0"/>
    <x v="21"/>
    <n v="14"/>
    <m/>
    <x v="59"/>
    <x v="54"/>
    <x v="0"/>
    <x v="4"/>
  </r>
  <r>
    <x v="2"/>
    <s v="LATVIA"/>
    <x v="3"/>
    <x v="59"/>
    <x v="7"/>
    <x v="54"/>
    <x v="0"/>
    <x v="22"/>
    <n v="5"/>
    <m/>
    <x v="59"/>
    <x v="54"/>
    <x v="0"/>
    <x v="4"/>
  </r>
  <r>
    <x v="2"/>
    <s v="LATVIA"/>
    <x v="3"/>
    <x v="59"/>
    <x v="7"/>
    <x v="54"/>
    <x v="0"/>
    <x v="23"/>
    <n v="8"/>
    <m/>
    <x v="59"/>
    <x v="54"/>
    <x v="0"/>
    <x v="4"/>
  </r>
  <r>
    <x v="2"/>
    <s v="LATVIA"/>
    <x v="3"/>
    <x v="59"/>
    <x v="7"/>
    <x v="54"/>
    <x v="0"/>
    <x v="24"/>
    <n v="5"/>
    <m/>
    <x v="59"/>
    <x v="54"/>
    <x v="0"/>
    <x v="4"/>
  </r>
  <r>
    <x v="2"/>
    <s v="LATVIA"/>
    <x v="3"/>
    <x v="59"/>
    <x v="7"/>
    <x v="66"/>
    <x v="0"/>
    <x v="4"/>
    <n v="3"/>
    <m/>
    <x v="59"/>
    <x v="66"/>
    <x v="0"/>
    <x v="4"/>
  </r>
  <r>
    <x v="2"/>
    <s v="LATVIA"/>
    <x v="3"/>
    <x v="59"/>
    <x v="7"/>
    <x v="66"/>
    <x v="0"/>
    <x v="5"/>
    <n v="3"/>
    <m/>
    <x v="59"/>
    <x v="66"/>
    <x v="0"/>
    <x v="4"/>
  </r>
  <r>
    <x v="2"/>
    <s v="LATVIA"/>
    <x v="3"/>
    <x v="59"/>
    <x v="7"/>
    <x v="66"/>
    <x v="0"/>
    <x v="6"/>
    <n v="3"/>
    <m/>
    <x v="59"/>
    <x v="66"/>
    <x v="0"/>
    <x v="4"/>
  </r>
  <r>
    <x v="2"/>
    <s v="LATVIA"/>
    <x v="3"/>
    <x v="59"/>
    <x v="7"/>
    <x v="66"/>
    <x v="0"/>
    <x v="7"/>
    <n v="5"/>
    <m/>
    <x v="59"/>
    <x v="66"/>
    <x v="0"/>
    <x v="4"/>
  </r>
  <r>
    <x v="2"/>
    <s v="LATVIA"/>
    <x v="3"/>
    <x v="59"/>
    <x v="7"/>
    <x v="66"/>
    <x v="0"/>
    <x v="8"/>
    <n v="6"/>
    <m/>
    <x v="59"/>
    <x v="66"/>
    <x v="0"/>
    <x v="4"/>
  </r>
  <r>
    <x v="2"/>
    <s v="LATVIA"/>
    <x v="3"/>
    <x v="59"/>
    <x v="7"/>
    <x v="66"/>
    <x v="0"/>
    <x v="9"/>
    <n v="50"/>
    <m/>
    <x v="59"/>
    <x v="66"/>
    <x v="0"/>
    <x v="4"/>
  </r>
  <r>
    <x v="2"/>
    <s v="LATVIA"/>
    <x v="3"/>
    <x v="59"/>
    <x v="7"/>
    <x v="66"/>
    <x v="0"/>
    <x v="10"/>
    <n v="56"/>
    <m/>
    <x v="59"/>
    <x v="66"/>
    <x v="0"/>
    <x v="4"/>
  </r>
  <r>
    <x v="2"/>
    <s v="LATVIA"/>
    <x v="3"/>
    <x v="59"/>
    <x v="7"/>
    <x v="66"/>
    <x v="0"/>
    <x v="11"/>
    <n v="36"/>
    <m/>
    <x v="59"/>
    <x v="66"/>
    <x v="0"/>
    <x v="4"/>
  </r>
  <r>
    <x v="2"/>
    <s v="LATVIA"/>
    <x v="3"/>
    <x v="59"/>
    <x v="7"/>
    <x v="66"/>
    <x v="0"/>
    <x v="12"/>
    <n v="9"/>
    <m/>
    <x v="59"/>
    <x v="66"/>
    <x v="0"/>
    <x v="4"/>
  </r>
  <r>
    <x v="2"/>
    <s v="LATVIA"/>
    <x v="3"/>
    <x v="59"/>
    <x v="7"/>
    <x v="66"/>
    <x v="0"/>
    <x v="13"/>
    <n v="12"/>
    <m/>
    <x v="59"/>
    <x v="66"/>
    <x v="0"/>
    <x v="4"/>
  </r>
  <r>
    <x v="2"/>
    <s v="LATVIA"/>
    <x v="3"/>
    <x v="59"/>
    <x v="7"/>
    <x v="66"/>
    <x v="0"/>
    <x v="14"/>
    <n v="5"/>
    <m/>
    <x v="59"/>
    <x v="66"/>
    <x v="0"/>
    <x v="4"/>
  </r>
  <r>
    <x v="2"/>
    <s v="LATVIA"/>
    <x v="3"/>
    <x v="59"/>
    <x v="7"/>
    <x v="66"/>
    <x v="0"/>
    <x v="15"/>
    <n v="1"/>
    <m/>
    <x v="59"/>
    <x v="66"/>
    <x v="0"/>
    <x v="4"/>
  </r>
  <r>
    <x v="2"/>
    <s v="LATVIA"/>
    <x v="3"/>
    <x v="59"/>
    <x v="7"/>
    <x v="66"/>
    <x v="0"/>
    <x v="16"/>
    <n v="1"/>
    <m/>
    <x v="59"/>
    <x v="66"/>
    <x v="0"/>
    <x v="4"/>
  </r>
  <r>
    <x v="2"/>
    <s v="LATVIA"/>
    <x v="3"/>
    <x v="59"/>
    <x v="7"/>
    <x v="66"/>
    <x v="0"/>
    <x v="17"/>
    <n v="1"/>
    <m/>
    <x v="59"/>
    <x v="66"/>
    <x v="0"/>
    <x v="4"/>
  </r>
  <r>
    <x v="2"/>
    <s v="LATVIA"/>
    <x v="3"/>
    <x v="59"/>
    <x v="7"/>
    <x v="26"/>
    <x v="0"/>
    <x v="4"/>
    <n v="620"/>
    <m/>
    <x v="59"/>
    <x v="26"/>
    <x v="0"/>
    <x v="4"/>
  </r>
  <r>
    <x v="2"/>
    <s v="LATVIA"/>
    <x v="3"/>
    <x v="59"/>
    <x v="7"/>
    <x v="26"/>
    <x v="0"/>
    <x v="5"/>
    <n v="491"/>
    <m/>
    <x v="59"/>
    <x v="26"/>
    <x v="0"/>
    <x v="4"/>
  </r>
  <r>
    <x v="2"/>
    <s v="LATVIA"/>
    <x v="3"/>
    <x v="59"/>
    <x v="7"/>
    <x v="26"/>
    <x v="0"/>
    <x v="6"/>
    <n v="451"/>
    <m/>
    <x v="59"/>
    <x v="26"/>
    <x v="0"/>
    <x v="4"/>
  </r>
  <r>
    <x v="2"/>
    <s v="LATVIA"/>
    <x v="3"/>
    <x v="59"/>
    <x v="7"/>
    <x v="26"/>
    <x v="0"/>
    <x v="7"/>
    <n v="420"/>
    <m/>
    <x v="59"/>
    <x v="26"/>
    <x v="0"/>
    <x v="4"/>
  </r>
  <r>
    <x v="2"/>
    <s v="LATVIA"/>
    <x v="3"/>
    <x v="59"/>
    <x v="7"/>
    <x v="26"/>
    <x v="0"/>
    <x v="8"/>
    <n v="393"/>
    <m/>
    <x v="59"/>
    <x v="26"/>
    <x v="0"/>
    <x v="4"/>
  </r>
  <r>
    <x v="2"/>
    <s v="LATVIA"/>
    <x v="3"/>
    <x v="59"/>
    <x v="7"/>
    <x v="26"/>
    <x v="0"/>
    <x v="9"/>
    <n v="290"/>
    <m/>
    <x v="59"/>
    <x v="26"/>
    <x v="0"/>
    <x v="4"/>
  </r>
  <r>
    <x v="2"/>
    <s v="LATVIA"/>
    <x v="3"/>
    <x v="59"/>
    <x v="7"/>
    <x v="26"/>
    <x v="0"/>
    <x v="10"/>
    <n v="378"/>
    <m/>
    <x v="59"/>
    <x v="26"/>
    <x v="0"/>
    <x v="4"/>
  </r>
  <r>
    <x v="2"/>
    <s v="LATVIA"/>
    <x v="3"/>
    <x v="59"/>
    <x v="7"/>
    <x v="26"/>
    <x v="0"/>
    <x v="11"/>
    <n v="293"/>
    <m/>
    <x v="59"/>
    <x v="26"/>
    <x v="0"/>
    <x v="4"/>
  </r>
  <r>
    <x v="2"/>
    <s v="LATVIA"/>
    <x v="3"/>
    <x v="59"/>
    <x v="7"/>
    <x v="26"/>
    <x v="0"/>
    <x v="12"/>
    <n v="281"/>
    <m/>
    <x v="59"/>
    <x v="26"/>
    <x v="0"/>
    <x v="4"/>
  </r>
  <r>
    <x v="2"/>
    <s v="LATVIA"/>
    <x v="3"/>
    <x v="59"/>
    <x v="7"/>
    <x v="26"/>
    <x v="0"/>
    <x v="13"/>
    <n v="170"/>
    <m/>
    <x v="59"/>
    <x v="26"/>
    <x v="0"/>
    <x v="4"/>
  </r>
  <r>
    <x v="2"/>
    <s v="LATVIA"/>
    <x v="3"/>
    <x v="59"/>
    <x v="7"/>
    <x v="26"/>
    <x v="0"/>
    <x v="14"/>
    <n v="61"/>
    <m/>
    <x v="59"/>
    <x v="26"/>
    <x v="0"/>
    <x v="4"/>
  </r>
  <r>
    <x v="2"/>
    <s v="LATVIA"/>
    <x v="3"/>
    <x v="59"/>
    <x v="7"/>
    <x v="26"/>
    <x v="0"/>
    <x v="15"/>
    <n v="56"/>
    <m/>
    <x v="59"/>
    <x v="26"/>
    <x v="0"/>
    <x v="4"/>
  </r>
  <r>
    <x v="2"/>
    <s v="LATVIA"/>
    <x v="3"/>
    <x v="59"/>
    <x v="7"/>
    <x v="26"/>
    <x v="0"/>
    <x v="16"/>
    <n v="58"/>
    <m/>
    <x v="59"/>
    <x v="26"/>
    <x v="0"/>
    <x v="4"/>
  </r>
  <r>
    <x v="2"/>
    <s v="LATVIA"/>
    <x v="3"/>
    <x v="59"/>
    <x v="7"/>
    <x v="26"/>
    <x v="0"/>
    <x v="17"/>
    <n v="42"/>
    <m/>
    <x v="59"/>
    <x v="26"/>
    <x v="0"/>
    <x v="4"/>
  </r>
  <r>
    <x v="2"/>
    <s v="LATVIA"/>
    <x v="3"/>
    <x v="59"/>
    <x v="7"/>
    <x v="26"/>
    <x v="0"/>
    <x v="18"/>
    <n v="40"/>
    <m/>
    <x v="59"/>
    <x v="26"/>
    <x v="0"/>
    <x v="4"/>
  </r>
  <r>
    <x v="2"/>
    <s v="LATVIA"/>
    <x v="3"/>
    <x v="59"/>
    <x v="7"/>
    <x v="26"/>
    <x v="0"/>
    <x v="19"/>
    <n v="38"/>
    <m/>
    <x v="59"/>
    <x v="26"/>
    <x v="0"/>
    <x v="4"/>
  </r>
  <r>
    <x v="2"/>
    <s v="LATVIA"/>
    <x v="3"/>
    <x v="59"/>
    <x v="7"/>
    <x v="26"/>
    <x v="0"/>
    <x v="20"/>
    <n v="16"/>
    <m/>
    <x v="59"/>
    <x v="26"/>
    <x v="0"/>
    <x v="4"/>
  </r>
  <r>
    <x v="2"/>
    <s v="LATVIA"/>
    <x v="3"/>
    <x v="59"/>
    <x v="7"/>
    <x v="26"/>
    <x v="0"/>
    <x v="21"/>
    <n v="14"/>
    <m/>
    <x v="59"/>
    <x v="26"/>
    <x v="0"/>
    <x v="4"/>
  </r>
  <r>
    <x v="2"/>
    <s v="LATVIA"/>
    <x v="3"/>
    <x v="59"/>
    <x v="7"/>
    <x v="26"/>
    <x v="0"/>
    <x v="22"/>
    <n v="11"/>
    <m/>
    <x v="59"/>
    <x v="26"/>
    <x v="0"/>
    <x v="4"/>
  </r>
  <r>
    <x v="2"/>
    <s v="LATVIA"/>
    <x v="3"/>
    <x v="59"/>
    <x v="7"/>
    <x v="26"/>
    <x v="0"/>
    <x v="23"/>
    <n v="17"/>
    <m/>
    <x v="59"/>
    <x v="26"/>
    <x v="0"/>
    <x v="4"/>
  </r>
  <r>
    <x v="2"/>
    <s v="LATVIA"/>
    <x v="3"/>
    <x v="59"/>
    <x v="7"/>
    <x v="26"/>
    <x v="0"/>
    <x v="24"/>
    <n v="12"/>
    <m/>
    <x v="59"/>
    <x v="26"/>
    <x v="0"/>
    <x v="4"/>
  </r>
  <r>
    <x v="2"/>
    <s v="LATVIA"/>
    <x v="3"/>
    <x v="59"/>
    <x v="7"/>
    <x v="26"/>
    <x v="0"/>
    <x v="25"/>
    <n v="1"/>
    <m/>
    <x v="59"/>
    <x v="26"/>
    <x v="0"/>
    <x v="4"/>
  </r>
  <r>
    <x v="2"/>
    <s v="LATVIA"/>
    <x v="3"/>
    <x v="59"/>
    <x v="7"/>
    <x v="25"/>
    <x v="0"/>
    <x v="4"/>
    <n v="413"/>
    <m/>
    <x v="59"/>
    <x v="25"/>
    <x v="0"/>
    <x v="4"/>
  </r>
  <r>
    <x v="2"/>
    <s v="LATVIA"/>
    <x v="3"/>
    <x v="59"/>
    <x v="7"/>
    <x v="25"/>
    <x v="0"/>
    <x v="5"/>
    <n v="326"/>
    <m/>
    <x v="59"/>
    <x v="25"/>
    <x v="0"/>
    <x v="4"/>
  </r>
  <r>
    <x v="2"/>
    <s v="LATVIA"/>
    <x v="3"/>
    <x v="59"/>
    <x v="7"/>
    <x v="25"/>
    <x v="0"/>
    <x v="6"/>
    <n v="287"/>
    <m/>
    <x v="59"/>
    <x v="25"/>
    <x v="0"/>
    <x v="4"/>
  </r>
  <r>
    <x v="2"/>
    <s v="LATVIA"/>
    <x v="3"/>
    <x v="59"/>
    <x v="7"/>
    <x v="25"/>
    <x v="0"/>
    <x v="7"/>
    <n v="152"/>
    <m/>
    <x v="59"/>
    <x v="25"/>
    <x v="0"/>
    <x v="4"/>
  </r>
  <r>
    <x v="2"/>
    <s v="LATVIA"/>
    <x v="3"/>
    <x v="59"/>
    <x v="7"/>
    <x v="25"/>
    <x v="0"/>
    <x v="8"/>
    <n v="153"/>
    <m/>
    <x v="59"/>
    <x v="25"/>
    <x v="0"/>
    <x v="4"/>
  </r>
  <r>
    <x v="2"/>
    <s v="LATVIA"/>
    <x v="3"/>
    <x v="59"/>
    <x v="7"/>
    <x v="25"/>
    <x v="0"/>
    <x v="9"/>
    <n v="103"/>
    <m/>
    <x v="59"/>
    <x v="25"/>
    <x v="0"/>
    <x v="4"/>
  </r>
  <r>
    <x v="2"/>
    <s v="LATVIA"/>
    <x v="3"/>
    <x v="59"/>
    <x v="7"/>
    <x v="25"/>
    <x v="0"/>
    <x v="10"/>
    <n v="131"/>
    <m/>
    <x v="59"/>
    <x v="25"/>
    <x v="0"/>
    <x v="4"/>
  </r>
  <r>
    <x v="2"/>
    <s v="LATVIA"/>
    <x v="3"/>
    <x v="59"/>
    <x v="7"/>
    <x v="25"/>
    <x v="0"/>
    <x v="11"/>
    <n v="94"/>
    <m/>
    <x v="59"/>
    <x v="25"/>
    <x v="0"/>
    <x v="4"/>
  </r>
  <r>
    <x v="2"/>
    <s v="LATVIA"/>
    <x v="3"/>
    <x v="59"/>
    <x v="7"/>
    <x v="25"/>
    <x v="0"/>
    <x v="12"/>
    <n v="73"/>
    <m/>
    <x v="59"/>
    <x v="25"/>
    <x v="0"/>
    <x v="4"/>
  </r>
  <r>
    <x v="2"/>
    <s v="LATVIA"/>
    <x v="3"/>
    <x v="59"/>
    <x v="7"/>
    <x v="25"/>
    <x v="0"/>
    <x v="13"/>
    <n v="60"/>
    <m/>
    <x v="59"/>
    <x v="25"/>
    <x v="0"/>
    <x v="4"/>
  </r>
  <r>
    <x v="2"/>
    <s v="LATVIA"/>
    <x v="3"/>
    <x v="59"/>
    <x v="7"/>
    <x v="25"/>
    <x v="0"/>
    <x v="14"/>
    <n v="9"/>
    <m/>
    <x v="59"/>
    <x v="25"/>
    <x v="0"/>
    <x v="4"/>
  </r>
  <r>
    <x v="2"/>
    <s v="LATVIA"/>
    <x v="3"/>
    <x v="59"/>
    <x v="7"/>
    <x v="25"/>
    <x v="0"/>
    <x v="15"/>
    <n v="5"/>
    <m/>
    <x v="59"/>
    <x v="25"/>
    <x v="0"/>
    <x v="4"/>
  </r>
  <r>
    <x v="2"/>
    <s v="LATVIA"/>
    <x v="3"/>
    <x v="59"/>
    <x v="7"/>
    <x v="25"/>
    <x v="0"/>
    <x v="16"/>
    <n v="2"/>
    <m/>
    <x v="59"/>
    <x v="25"/>
    <x v="0"/>
    <x v="4"/>
  </r>
  <r>
    <x v="2"/>
    <s v="LATVIA"/>
    <x v="3"/>
    <x v="59"/>
    <x v="7"/>
    <x v="25"/>
    <x v="0"/>
    <x v="17"/>
    <n v="3"/>
    <m/>
    <x v="59"/>
    <x v="25"/>
    <x v="0"/>
    <x v="4"/>
  </r>
  <r>
    <x v="2"/>
    <s v="LATVIA"/>
    <x v="3"/>
    <x v="59"/>
    <x v="7"/>
    <x v="25"/>
    <x v="0"/>
    <x v="18"/>
    <n v="2"/>
    <m/>
    <x v="59"/>
    <x v="25"/>
    <x v="0"/>
    <x v="4"/>
  </r>
  <r>
    <x v="2"/>
    <s v="LATVIA"/>
    <x v="3"/>
    <x v="59"/>
    <x v="7"/>
    <x v="25"/>
    <x v="0"/>
    <x v="19"/>
    <n v="1"/>
    <m/>
    <x v="59"/>
    <x v="25"/>
    <x v="0"/>
    <x v="4"/>
  </r>
  <r>
    <x v="2"/>
    <s v="LATVIA"/>
    <x v="3"/>
    <x v="59"/>
    <x v="7"/>
    <x v="25"/>
    <x v="0"/>
    <x v="20"/>
    <n v="1"/>
    <m/>
    <x v="59"/>
    <x v="25"/>
    <x v="0"/>
    <x v="4"/>
  </r>
  <r>
    <x v="2"/>
    <s v="LATVIA"/>
    <x v="3"/>
    <x v="59"/>
    <x v="7"/>
    <x v="25"/>
    <x v="0"/>
    <x v="23"/>
    <n v="1"/>
    <m/>
    <x v="59"/>
    <x v="25"/>
    <x v="0"/>
    <x v="4"/>
  </r>
  <r>
    <x v="2"/>
    <s v="LATVIA"/>
    <x v="3"/>
    <x v="59"/>
    <x v="7"/>
    <x v="31"/>
    <x v="0"/>
    <x v="10"/>
    <n v="27"/>
    <m/>
    <x v="59"/>
    <x v="31"/>
    <x v="0"/>
    <x v="6"/>
  </r>
  <r>
    <x v="2"/>
    <s v="LATVIA"/>
    <x v="3"/>
    <x v="59"/>
    <x v="7"/>
    <x v="31"/>
    <x v="0"/>
    <x v="11"/>
    <n v="4"/>
    <m/>
    <x v="59"/>
    <x v="31"/>
    <x v="0"/>
    <x v="6"/>
  </r>
  <r>
    <x v="2"/>
    <s v="LATVIA"/>
    <x v="3"/>
    <x v="59"/>
    <x v="7"/>
    <x v="31"/>
    <x v="0"/>
    <x v="12"/>
    <n v="12"/>
    <m/>
    <x v="59"/>
    <x v="31"/>
    <x v="0"/>
    <x v="6"/>
  </r>
  <r>
    <x v="2"/>
    <s v="LATVIA"/>
    <x v="3"/>
    <x v="59"/>
    <x v="7"/>
    <x v="31"/>
    <x v="0"/>
    <x v="13"/>
    <n v="18"/>
    <m/>
    <x v="59"/>
    <x v="31"/>
    <x v="0"/>
    <x v="6"/>
  </r>
  <r>
    <x v="2"/>
    <s v="LATVIA"/>
    <x v="3"/>
    <x v="59"/>
    <x v="7"/>
    <x v="30"/>
    <x v="0"/>
    <x v="10"/>
    <n v="27"/>
    <m/>
    <x v="59"/>
    <x v="30"/>
    <x v="0"/>
    <x v="5"/>
  </r>
  <r>
    <x v="2"/>
    <s v="LATVIA"/>
    <x v="3"/>
    <x v="59"/>
    <x v="7"/>
    <x v="30"/>
    <x v="0"/>
    <x v="11"/>
    <n v="4"/>
    <m/>
    <x v="59"/>
    <x v="30"/>
    <x v="0"/>
    <x v="5"/>
  </r>
  <r>
    <x v="2"/>
    <s v="LATVIA"/>
    <x v="3"/>
    <x v="59"/>
    <x v="7"/>
    <x v="30"/>
    <x v="0"/>
    <x v="12"/>
    <n v="12"/>
    <m/>
    <x v="59"/>
    <x v="30"/>
    <x v="0"/>
    <x v="5"/>
  </r>
  <r>
    <x v="2"/>
    <s v="LATVIA"/>
    <x v="3"/>
    <x v="59"/>
    <x v="7"/>
    <x v="30"/>
    <x v="0"/>
    <x v="13"/>
    <n v="18"/>
    <m/>
    <x v="59"/>
    <x v="30"/>
    <x v="0"/>
    <x v="5"/>
  </r>
  <r>
    <x v="2"/>
    <s v="LATVIA"/>
    <x v="3"/>
    <x v="59"/>
    <x v="7"/>
    <x v="3"/>
    <x v="0"/>
    <x v="4"/>
    <n v="336"/>
    <m/>
    <x v="59"/>
    <x v="3"/>
    <x v="0"/>
    <x v="1"/>
  </r>
  <r>
    <x v="2"/>
    <s v="LATVIA"/>
    <x v="3"/>
    <x v="59"/>
    <x v="7"/>
    <x v="3"/>
    <x v="0"/>
    <x v="5"/>
    <n v="183"/>
    <m/>
    <x v="59"/>
    <x v="3"/>
    <x v="0"/>
    <x v="1"/>
  </r>
  <r>
    <x v="2"/>
    <s v="LATVIA"/>
    <x v="3"/>
    <x v="59"/>
    <x v="7"/>
    <x v="3"/>
    <x v="0"/>
    <x v="6"/>
    <n v="163"/>
    <m/>
    <x v="59"/>
    <x v="3"/>
    <x v="0"/>
    <x v="1"/>
  </r>
  <r>
    <x v="2"/>
    <s v="LATVIA"/>
    <x v="3"/>
    <x v="59"/>
    <x v="7"/>
    <x v="3"/>
    <x v="0"/>
    <x v="7"/>
    <n v="250"/>
    <m/>
    <x v="59"/>
    <x v="3"/>
    <x v="0"/>
    <x v="1"/>
  </r>
  <r>
    <x v="2"/>
    <s v="LATVIA"/>
    <x v="3"/>
    <x v="59"/>
    <x v="7"/>
    <x v="3"/>
    <x v="0"/>
    <x v="8"/>
    <n v="302"/>
    <m/>
    <x v="59"/>
    <x v="3"/>
    <x v="0"/>
    <x v="1"/>
  </r>
  <r>
    <x v="2"/>
    <s v="LATVIA"/>
    <x v="3"/>
    <x v="59"/>
    <x v="7"/>
    <x v="3"/>
    <x v="0"/>
    <x v="9"/>
    <n v="244"/>
    <m/>
    <x v="59"/>
    <x v="3"/>
    <x v="0"/>
    <x v="1"/>
  </r>
  <r>
    <x v="2"/>
    <s v="LATVIA"/>
    <x v="3"/>
    <x v="59"/>
    <x v="7"/>
    <x v="3"/>
    <x v="0"/>
    <x v="10"/>
    <n v="210"/>
    <m/>
    <x v="59"/>
    <x v="3"/>
    <x v="0"/>
    <x v="1"/>
  </r>
  <r>
    <x v="2"/>
    <s v="LATVIA"/>
    <x v="3"/>
    <x v="59"/>
    <x v="7"/>
    <x v="3"/>
    <x v="0"/>
    <x v="11"/>
    <n v="233"/>
    <m/>
    <x v="59"/>
    <x v="3"/>
    <x v="0"/>
    <x v="1"/>
  </r>
  <r>
    <x v="2"/>
    <s v="LATVIA"/>
    <x v="3"/>
    <x v="59"/>
    <x v="7"/>
    <x v="3"/>
    <x v="0"/>
    <x v="12"/>
    <n v="196"/>
    <m/>
    <x v="59"/>
    <x v="3"/>
    <x v="0"/>
    <x v="1"/>
  </r>
  <r>
    <x v="2"/>
    <s v="LATVIA"/>
    <x v="3"/>
    <x v="59"/>
    <x v="7"/>
    <x v="3"/>
    <x v="0"/>
    <x v="13"/>
    <n v="166"/>
    <m/>
    <x v="59"/>
    <x v="3"/>
    <x v="0"/>
    <x v="1"/>
  </r>
  <r>
    <x v="2"/>
    <s v="LATVIA"/>
    <x v="3"/>
    <x v="59"/>
    <x v="7"/>
    <x v="3"/>
    <x v="0"/>
    <x v="14"/>
    <n v="89"/>
    <m/>
    <x v="59"/>
    <x v="3"/>
    <x v="0"/>
    <x v="1"/>
  </r>
  <r>
    <x v="2"/>
    <s v="LATVIA"/>
    <x v="3"/>
    <x v="59"/>
    <x v="7"/>
    <x v="3"/>
    <x v="0"/>
    <x v="15"/>
    <n v="53"/>
    <m/>
    <x v="59"/>
    <x v="3"/>
    <x v="0"/>
    <x v="1"/>
  </r>
  <r>
    <x v="2"/>
    <s v="LATVIA"/>
    <x v="3"/>
    <x v="59"/>
    <x v="7"/>
    <x v="3"/>
    <x v="0"/>
    <x v="16"/>
    <n v="40"/>
    <m/>
    <x v="59"/>
    <x v="3"/>
    <x v="0"/>
    <x v="1"/>
  </r>
  <r>
    <x v="2"/>
    <s v="LATVIA"/>
    <x v="3"/>
    <x v="59"/>
    <x v="7"/>
    <x v="3"/>
    <x v="0"/>
    <x v="17"/>
    <n v="29"/>
    <m/>
    <x v="59"/>
    <x v="3"/>
    <x v="0"/>
    <x v="1"/>
  </r>
  <r>
    <x v="2"/>
    <s v="LATVIA"/>
    <x v="3"/>
    <x v="59"/>
    <x v="7"/>
    <x v="3"/>
    <x v="0"/>
    <x v="18"/>
    <n v="21"/>
    <m/>
    <x v="59"/>
    <x v="3"/>
    <x v="0"/>
    <x v="1"/>
  </r>
  <r>
    <x v="2"/>
    <s v="LATVIA"/>
    <x v="3"/>
    <x v="59"/>
    <x v="7"/>
    <x v="3"/>
    <x v="0"/>
    <x v="19"/>
    <n v="25"/>
    <m/>
    <x v="59"/>
    <x v="3"/>
    <x v="0"/>
    <x v="1"/>
  </r>
  <r>
    <x v="2"/>
    <s v="LATVIA"/>
    <x v="3"/>
    <x v="59"/>
    <x v="7"/>
    <x v="3"/>
    <x v="0"/>
    <x v="20"/>
    <n v="22"/>
    <m/>
    <x v="59"/>
    <x v="3"/>
    <x v="0"/>
    <x v="1"/>
  </r>
  <r>
    <x v="2"/>
    <s v="LATVIA"/>
    <x v="3"/>
    <x v="59"/>
    <x v="7"/>
    <x v="3"/>
    <x v="0"/>
    <x v="21"/>
    <n v="12"/>
    <m/>
    <x v="59"/>
    <x v="3"/>
    <x v="0"/>
    <x v="1"/>
  </r>
  <r>
    <x v="2"/>
    <s v="LATVIA"/>
    <x v="3"/>
    <x v="59"/>
    <x v="7"/>
    <x v="3"/>
    <x v="0"/>
    <x v="22"/>
    <n v="11"/>
    <m/>
    <x v="59"/>
    <x v="3"/>
    <x v="0"/>
    <x v="1"/>
  </r>
  <r>
    <x v="2"/>
    <s v="LATVIA"/>
    <x v="3"/>
    <x v="59"/>
    <x v="7"/>
    <x v="3"/>
    <x v="0"/>
    <x v="23"/>
    <n v="9"/>
    <m/>
    <x v="59"/>
    <x v="3"/>
    <x v="0"/>
    <x v="1"/>
  </r>
  <r>
    <x v="2"/>
    <s v="LATVIA"/>
    <x v="3"/>
    <x v="59"/>
    <x v="7"/>
    <x v="3"/>
    <x v="0"/>
    <x v="24"/>
    <n v="9"/>
    <m/>
    <x v="59"/>
    <x v="3"/>
    <x v="0"/>
    <x v="1"/>
  </r>
  <r>
    <x v="2"/>
    <s v="LATVIA"/>
    <x v="3"/>
    <x v="59"/>
    <x v="7"/>
    <x v="3"/>
    <x v="0"/>
    <x v="1"/>
    <n v="1"/>
    <m/>
    <x v="59"/>
    <x v="3"/>
    <x v="0"/>
    <x v="1"/>
  </r>
  <r>
    <x v="2"/>
    <s v="LATVIA"/>
    <x v="3"/>
    <x v="59"/>
    <x v="7"/>
    <x v="87"/>
    <x v="0"/>
    <x v="4"/>
    <n v="37"/>
    <m/>
    <x v="59"/>
    <x v="86"/>
    <x v="0"/>
    <x v="1"/>
  </r>
  <r>
    <x v="2"/>
    <s v="LATVIA"/>
    <x v="3"/>
    <x v="59"/>
    <x v="7"/>
    <x v="87"/>
    <x v="0"/>
    <x v="5"/>
    <n v="10"/>
    <m/>
    <x v="59"/>
    <x v="86"/>
    <x v="0"/>
    <x v="1"/>
  </r>
  <r>
    <x v="2"/>
    <s v="LATVIA"/>
    <x v="3"/>
    <x v="59"/>
    <x v="7"/>
    <x v="87"/>
    <x v="0"/>
    <x v="6"/>
    <n v="3"/>
    <m/>
    <x v="59"/>
    <x v="86"/>
    <x v="0"/>
    <x v="1"/>
  </r>
  <r>
    <x v="2"/>
    <s v="LATVIA"/>
    <x v="3"/>
    <x v="59"/>
    <x v="7"/>
    <x v="87"/>
    <x v="0"/>
    <x v="7"/>
    <n v="1"/>
    <m/>
    <x v="59"/>
    <x v="86"/>
    <x v="0"/>
    <x v="1"/>
  </r>
  <r>
    <x v="2"/>
    <s v="LATVIA"/>
    <x v="3"/>
    <x v="59"/>
    <x v="7"/>
    <x v="170"/>
    <x v="0"/>
    <x v="4"/>
    <n v="37"/>
    <m/>
    <x v="59"/>
    <x v="145"/>
    <x v="0"/>
    <x v="1"/>
  </r>
  <r>
    <x v="2"/>
    <s v="LATVIA"/>
    <x v="3"/>
    <x v="59"/>
    <x v="7"/>
    <x v="170"/>
    <x v="0"/>
    <x v="5"/>
    <n v="10"/>
    <m/>
    <x v="59"/>
    <x v="145"/>
    <x v="0"/>
    <x v="1"/>
  </r>
  <r>
    <x v="2"/>
    <s v="LATVIA"/>
    <x v="3"/>
    <x v="59"/>
    <x v="7"/>
    <x v="170"/>
    <x v="0"/>
    <x v="6"/>
    <n v="3"/>
    <m/>
    <x v="59"/>
    <x v="145"/>
    <x v="0"/>
    <x v="1"/>
  </r>
  <r>
    <x v="2"/>
    <s v="LATVIA"/>
    <x v="3"/>
    <x v="59"/>
    <x v="7"/>
    <x v="170"/>
    <x v="0"/>
    <x v="7"/>
    <n v="1"/>
    <m/>
    <x v="59"/>
    <x v="145"/>
    <x v="0"/>
    <x v="1"/>
  </r>
  <r>
    <x v="2"/>
    <s v="LATVIA"/>
    <x v="3"/>
    <x v="59"/>
    <x v="7"/>
    <x v="5"/>
    <x v="0"/>
    <x v="4"/>
    <n v="262"/>
    <m/>
    <x v="59"/>
    <x v="5"/>
    <x v="0"/>
    <x v="1"/>
  </r>
  <r>
    <x v="2"/>
    <s v="LATVIA"/>
    <x v="3"/>
    <x v="59"/>
    <x v="7"/>
    <x v="5"/>
    <x v="0"/>
    <x v="5"/>
    <n v="132"/>
    <m/>
    <x v="59"/>
    <x v="5"/>
    <x v="0"/>
    <x v="1"/>
  </r>
  <r>
    <x v="2"/>
    <s v="LATVIA"/>
    <x v="3"/>
    <x v="59"/>
    <x v="7"/>
    <x v="5"/>
    <x v="0"/>
    <x v="6"/>
    <n v="129"/>
    <m/>
    <x v="59"/>
    <x v="5"/>
    <x v="0"/>
    <x v="1"/>
  </r>
  <r>
    <x v="2"/>
    <s v="LATVIA"/>
    <x v="3"/>
    <x v="59"/>
    <x v="7"/>
    <x v="5"/>
    <x v="0"/>
    <x v="7"/>
    <n v="179"/>
    <m/>
    <x v="59"/>
    <x v="5"/>
    <x v="0"/>
    <x v="1"/>
  </r>
  <r>
    <x v="2"/>
    <s v="LATVIA"/>
    <x v="3"/>
    <x v="59"/>
    <x v="7"/>
    <x v="5"/>
    <x v="0"/>
    <x v="8"/>
    <n v="217"/>
    <m/>
    <x v="59"/>
    <x v="5"/>
    <x v="0"/>
    <x v="1"/>
  </r>
  <r>
    <x v="2"/>
    <s v="LATVIA"/>
    <x v="3"/>
    <x v="59"/>
    <x v="7"/>
    <x v="5"/>
    <x v="0"/>
    <x v="9"/>
    <n v="213"/>
    <m/>
    <x v="59"/>
    <x v="5"/>
    <x v="0"/>
    <x v="1"/>
  </r>
  <r>
    <x v="2"/>
    <s v="LATVIA"/>
    <x v="3"/>
    <x v="59"/>
    <x v="7"/>
    <x v="5"/>
    <x v="0"/>
    <x v="10"/>
    <n v="168"/>
    <m/>
    <x v="59"/>
    <x v="5"/>
    <x v="0"/>
    <x v="1"/>
  </r>
  <r>
    <x v="2"/>
    <s v="LATVIA"/>
    <x v="3"/>
    <x v="59"/>
    <x v="7"/>
    <x v="5"/>
    <x v="0"/>
    <x v="11"/>
    <n v="207"/>
    <m/>
    <x v="59"/>
    <x v="5"/>
    <x v="0"/>
    <x v="1"/>
  </r>
  <r>
    <x v="2"/>
    <s v="LATVIA"/>
    <x v="3"/>
    <x v="59"/>
    <x v="7"/>
    <x v="5"/>
    <x v="0"/>
    <x v="12"/>
    <n v="171"/>
    <m/>
    <x v="59"/>
    <x v="5"/>
    <x v="0"/>
    <x v="1"/>
  </r>
  <r>
    <x v="2"/>
    <s v="LATVIA"/>
    <x v="3"/>
    <x v="59"/>
    <x v="7"/>
    <x v="5"/>
    <x v="0"/>
    <x v="13"/>
    <n v="143"/>
    <m/>
    <x v="59"/>
    <x v="5"/>
    <x v="0"/>
    <x v="1"/>
  </r>
  <r>
    <x v="2"/>
    <s v="LATVIA"/>
    <x v="3"/>
    <x v="59"/>
    <x v="7"/>
    <x v="5"/>
    <x v="0"/>
    <x v="14"/>
    <n v="71"/>
    <m/>
    <x v="59"/>
    <x v="5"/>
    <x v="0"/>
    <x v="1"/>
  </r>
  <r>
    <x v="2"/>
    <s v="LATVIA"/>
    <x v="3"/>
    <x v="59"/>
    <x v="7"/>
    <x v="5"/>
    <x v="0"/>
    <x v="15"/>
    <n v="35"/>
    <m/>
    <x v="59"/>
    <x v="5"/>
    <x v="0"/>
    <x v="1"/>
  </r>
  <r>
    <x v="2"/>
    <s v="LATVIA"/>
    <x v="3"/>
    <x v="59"/>
    <x v="7"/>
    <x v="5"/>
    <x v="0"/>
    <x v="16"/>
    <n v="27"/>
    <m/>
    <x v="59"/>
    <x v="5"/>
    <x v="0"/>
    <x v="1"/>
  </r>
  <r>
    <x v="2"/>
    <s v="LATVIA"/>
    <x v="3"/>
    <x v="59"/>
    <x v="7"/>
    <x v="5"/>
    <x v="0"/>
    <x v="17"/>
    <n v="17"/>
    <m/>
    <x v="59"/>
    <x v="5"/>
    <x v="0"/>
    <x v="1"/>
  </r>
  <r>
    <x v="2"/>
    <s v="LATVIA"/>
    <x v="3"/>
    <x v="59"/>
    <x v="7"/>
    <x v="5"/>
    <x v="0"/>
    <x v="18"/>
    <n v="10"/>
    <m/>
    <x v="59"/>
    <x v="5"/>
    <x v="0"/>
    <x v="1"/>
  </r>
  <r>
    <x v="2"/>
    <s v="LATVIA"/>
    <x v="3"/>
    <x v="59"/>
    <x v="7"/>
    <x v="5"/>
    <x v="0"/>
    <x v="19"/>
    <n v="12"/>
    <m/>
    <x v="59"/>
    <x v="5"/>
    <x v="0"/>
    <x v="1"/>
  </r>
  <r>
    <x v="2"/>
    <s v="LATVIA"/>
    <x v="3"/>
    <x v="59"/>
    <x v="7"/>
    <x v="5"/>
    <x v="0"/>
    <x v="20"/>
    <n v="12"/>
    <m/>
    <x v="59"/>
    <x v="5"/>
    <x v="0"/>
    <x v="1"/>
  </r>
  <r>
    <x v="2"/>
    <s v="LATVIA"/>
    <x v="3"/>
    <x v="59"/>
    <x v="7"/>
    <x v="5"/>
    <x v="0"/>
    <x v="21"/>
    <n v="11"/>
    <m/>
    <x v="59"/>
    <x v="5"/>
    <x v="0"/>
    <x v="1"/>
  </r>
  <r>
    <x v="2"/>
    <s v="LATVIA"/>
    <x v="3"/>
    <x v="59"/>
    <x v="7"/>
    <x v="5"/>
    <x v="0"/>
    <x v="22"/>
    <n v="9"/>
    <m/>
    <x v="59"/>
    <x v="5"/>
    <x v="0"/>
    <x v="1"/>
  </r>
  <r>
    <x v="2"/>
    <s v="LATVIA"/>
    <x v="3"/>
    <x v="59"/>
    <x v="7"/>
    <x v="5"/>
    <x v="0"/>
    <x v="23"/>
    <n v="8"/>
    <m/>
    <x v="59"/>
    <x v="5"/>
    <x v="0"/>
    <x v="1"/>
  </r>
  <r>
    <x v="2"/>
    <s v="LATVIA"/>
    <x v="3"/>
    <x v="59"/>
    <x v="7"/>
    <x v="5"/>
    <x v="0"/>
    <x v="24"/>
    <n v="8"/>
    <m/>
    <x v="59"/>
    <x v="5"/>
    <x v="0"/>
    <x v="1"/>
  </r>
  <r>
    <x v="2"/>
    <s v="LATVIA"/>
    <x v="3"/>
    <x v="59"/>
    <x v="7"/>
    <x v="5"/>
    <x v="0"/>
    <x v="1"/>
    <n v="1"/>
    <m/>
    <x v="59"/>
    <x v="5"/>
    <x v="0"/>
    <x v="1"/>
  </r>
  <r>
    <x v="2"/>
    <s v="LATVIA"/>
    <x v="3"/>
    <x v="59"/>
    <x v="7"/>
    <x v="6"/>
    <x v="0"/>
    <x v="4"/>
    <n v="29"/>
    <m/>
    <x v="59"/>
    <x v="6"/>
    <x v="0"/>
    <x v="1"/>
  </r>
  <r>
    <x v="2"/>
    <s v="LATVIA"/>
    <x v="3"/>
    <x v="59"/>
    <x v="7"/>
    <x v="6"/>
    <x v="0"/>
    <x v="5"/>
    <n v="24"/>
    <m/>
    <x v="59"/>
    <x v="6"/>
    <x v="0"/>
    <x v="1"/>
  </r>
  <r>
    <x v="2"/>
    <s v="LATVIA"/>
    <x v="3"/>
    <x v="59"/>
    <x v="7"/>
    <x v="6"/>
    <x v="0"/>
    <x v="6"/>
    <n v="17"/>
    <m/>
    <x v="59"/>
    <x v="6"/>
    <x v="0"/>
    <x v="1"/>
  </r>
  <r>
    <x v="2"/>
    <s v="LATVIA"/>
    <x v="3"/>
    <x v="59"/>
    <x v="7"/>
    <x v="6"/>
    <x v="0"/>
    <x v="7"/>
    <n v="7"/>
    <m/>
    <x v="59"/>
    <x v="6"/>
    <x v="0"/>
    <x v="1"/>
  </r>
  <r>
    <x v="2"/>
    <s v="LATVIA"/>
    <x v="3"/>
    <x v="59"/>
    <x v="7"/>
    <x v="6"/>
    <x v="0"/>
    <x v="8"/>
    <n v="7"/>
    <m/>
    <x v="59"/>
    <x v="6"/>
    <x v="0"/>
    <x v="1"/>
  </r>
  <r>
    <x v="2"/>
    <s v="LATVIA"/>
    <x v="3"/>
    <x v="59"/>
    <x v="7"/>
    <x v="6"/>
    <x v="0"/>
    <x v="9"/>
    <n v="5"/>
    <m/>
    <x v="59"/>
    <x v="6"/>
    <x v="0"/>
    <x v="1"/>
  </r>
  <r>
    <x v="2"/>
    <s v="LATVIA"/>
    <x v="3"/>
    <x v="59"/>
    <x v="7"/>
    <x v="6"/>
    <x v="0"/>
    <x v="10"/>
    <n v="6"/>
    <m/>
    <x v="59"/>
    <x v="6"/>
    <x v="0"/>
    <x v="1"/>
  </r>
  <r>
    <x v="2"/>
    <s v="LATVIA"/>
    <x v="3"/>
    <x v="59"/>
    <x v="7"/>
    <x v="6"/>
    <x v="0"/>
    <x v="11"/>
    <n v="8"/>
    <m/>
    <x v="59"/>
    <x v="6"/>
    <x v="0"/>
    <x v="1"/>
  </r>
  <r>
    <x v="2"/>
    <s v="LATVIA"/>
    <x v="3"/>
    <x v="59"/>
    <x v="7"/>
    <x v="6"/>
    <x v="0"/>
    <x v="22"/>
    <n v="3"/>
    <m/>
    <x v="59"/>
    <x v="6"/>
    <x v="0"/>
    <x v="1"/>
  </r>
  <r>
    <x v="2"/>
    <s v="LATVIA"/>
    <x v="3"/>
    <x v="59"/>
    <x v="7"/>
    <x v="6"/>
    <x v="0"/>
    <x v="23"/>
    <n v="2"/>
    <m/>
    <x v="59"/>
    <x v="6"/>
    <x v="0"/>
    <x v="1"/>
  </r>
  <r>
    <x v="2"/>
    <s v="LATVIA"/>
    <x v="3"/>
    <x v="59"/>
    <x v="7"/>
    <x v="33"/>
    <x v="0"/>
    <x v="4"/>
    <n v="6"/>
    <m/>
    <x v="59"/>
    <x v="33"/>
    <x v="0"/>
    <x v="1"/>
  </r>
  <r>
    <x v="2"/>
    <s v="LATVIA"/>
    <x v="3"/>
    <x v="59"/>
    <x v="7"/>
    <x v="33"/>
    <x v="0"/>
    <x v="5"/>
    <n v="2"/>
    <m/>
    <x v="59"/>
    <x v="33"/>
    <x v="0"/>
    <x v="1"/>
  </r>
  <r>
    <x v="2"/>
    <s v="LATVIA"/>
    <x v="3"/>
    <x v="59"/>
    <x v="7"/>
    <x v="33"/>
    <x v="0"/>
    <x v="6"/>
    <n v="3"/>
    <m/>
    <x v="59"/>
    <x v="33"/>
    <x v="0"/>
    <x v="1"/>
  </r>
  <r>
    <x v="2"/>
    <s v="LATVIA"/>
    <x v="3"/>
    <x v="59"/>
    <x v="7"/>
    <x v="33"/>
    <x v="0"/>
    <x v="7"/>
    <n v="24"/>
    <m/>
    <x v="59"/>
    <x v="33"/>
    <x v="0"/>
    <x v="1"/>
  </r>
  <r>
    <x v="2"/>
    <s v="LATVIA"/>
    <x v="3"/>
    <x v="59"/>
    <x v="7"/>
    <x v="33"/>
    <x v="0"/>
    <x v="8"/>
    <n v="29"/>
    <m/>
    <x v="59"/>
    <x v="33"/>
    <x v="0"/>
    <x v="1"/>
  </r>
  <r>
    <x v="2"/>
    <s v="LATVIA"/>
    <x v="3"/>
    <x v="59"/>
    <x v="7"/>
    <x v="33"/>
    <x v="0"/>
    <x v="9"/>
    <n v="60"/>
    <m/>
    <x v="59"/>
    <x v="33"/>
    <x v="0"/>
    <x v="1"/>
  </r>
  <r>
    <x v="2"/>
    <s v="LATVIA"/>
    <x v="3"/>
    <x v="59"/>
    <x v="7"/>
    <x v="33"/>
    <x v="0"/>
    <x v="10"/>
    <n v="5"/>
    <m/>
    <x v="59"/>
    <x v="33"/>
    <x v="0"/>
    <x v="1"/>
  </r>
  <r>
    <x v="2"/>
    <s v="LATVIA"/>
    <x v="3"/>
    <x v="59"/>
    <x v="7"/>
    <x v="33"/>
    <x v="0"/>
    <x v="11"/>
    <n v="47"/>
    <m/>
    <x v="59"/>
    <x v="33"/>
    <x v="0"/>
    <x v="1"/>
  </r>
  <r>
    <x v="2"/>
    <s v="LATVIA"/>
    <x v="3"/>
    <x v="59"/>
    <x v="7"/>
    <x v="33"/>
    <x v="0"/>
    <x v="12"/>
    <n v="2"/>
    <m/>
    <x v="59"/>
    <x v="33"/>
    <x v="0"/>
    <x v="1"/>
  </r>
  <r>
    <x v="2"/>
    <s v="LATVIA"/>
    <x v="3"/>
    <x v="59"/>
    <x v="7"/>
    <x v="33"/>
    <x v="0"/>
    <x v="13"/>
    <n v="3"/>
    <m/>
    <x v="59"/>
    <x v="33"/>
    <x v="0"/>
    <x v="1"/>
  </r>
  <r>
    <x v="2"/>
    <s v="LATVIA"/>
    <x v="3"/>
    <x v="59"/>
    <x v="7"/>
    <x v="33"/>
    <x v="0"/>
    <x v="14"/>
    <n v="3"/>
    <m/>
    <x v="59"/>
    <x v="33"/>
    <x v="0"/>
    <x v="1"/>
  </r>
  <r>
    <x v="2"/>
    <s v="LATVIA"/>
    <x v="3"/>
    <x v="59"/>
    <x v="7"/>
    <x v="33"/>
    <x v="0"/>
    <x v="15"/>
    <n v="3"/>
    <m/>
    <x v="59"/>
    <x v="33"/>
    <x v="0"/>
    <x v="1"/>
  </r>
  <r>
    <x v="2"/>
    <s v="LATVIA"/>
    <x v="3"/>
    <x v="59"/>
    <x v="7"/>
    <x v="33"/>
    <x v="0"/>
    <x v="16"/>
    <n v="4"/>
    <m/>
    <x v="59"/>
    <x v="33"/>
    <x v="0"/>
    <x v="1"/>
  </r>
  <r>
    <x v="2"/>
    <s v="LATVIA"/>
    <x v="3"/>
    <x v="59"/>
    <x v="7"/>
    <x v="33"/>
    <x v="0"/>
    <x v="17"/>
    <n v="3"/>
    <m/>
    <x v="59"/>
    <x v="33"/>
    <x v="0"/>
    <x v="1"/>
  </r>
  <r>
    <x v="2"/>
    <s v="LATVIA"/>
    <x v="3"/>
    <x v="59"/>
    <x v="7"/>
    <x v="33"/>
    <x v="0"/>
    <x v="22"/>
    <n v="2"/>
    <m/>
    <x v="59"/>
    <x v="33"/>
    <x v="0"/>
    <x v="1"/>
  </r>
  <r>
    <x v="2"/>
    <s v="LATVIA"/>
    <x v="3"/>
    <x v="59"/>
    <x v="7"/>
    <x v="36"/>
    <x v="0"/>
    <x v="4"/>
    <n v="80"/>
    <m/>
    <x v="59"/>
    <x v="36"/>
    <x v="0"/>
    <x v="1"/>
  </r>
  <r>
    <x v="2"/>
    <s v="LATVIA"/>
    <x v="3"/>
    <x v="59"/>
    <x v="7"/>
    <x v="36"/>
    <x v="0"/>
    <x v="5"/>
    <n v="27"/>
    <m/>
    <x v="59"/>
    <x v="36"/>
    <x v="0"/>
    <x v="1"/>
  </r>
  <r>
    <x v="2"/>
    <s v="LATVIA"/>
    <x v="3"/>
    <x v="59"/>
    <x v="7"/>
    <x v="36"/>
    <x v="0"/>
    <x v="6"/>
    <n v="30"/>
    <m/>
    <x v="59"/>
    <x v="36"/>
    <x v="0"/>
    <x v="1"/>
  </r>
  <r>
    <x v="2"/>
    <s v="LATVIA"/>
    <x v="3"/>
    <x v="59"/>
    <x v="7"/>
    <x v="36"/>
    <x v="0"/>
    <x v="7"/>
    <n v="29"/>
    <m/>
    <x v="59"/>
    <x v="36"/>
    <x v="0"/>
    <x v="1"/>
  </r>
  <r>
    <x v="2"/>
    <s v="LATVIA"/>
    <x v="3"/>
    <x v="59"/>
    <x v="7"/>
    <x v="36"/>
    <x v="0"/>
    <x v="8"/>
    <n v="69"/>
    <m/>
    <x v="59"/>
    <x v="36"/>
    <x v="0"/>
    <x v="1"/>
  </r>
  <r>
    <x v="2"/>
    <s v="LATVIA"/>
    <x v="3"/>
    <x v="59"/>
    <x v="7"/>
    <x v="36"/>
    <x v="0"/>
    <x v="9"/>
    <n v="59"/>
    <m/>
    <x v="59"/>
    <x v="36"/>
    <x v="0"/>
    <x v="1"/>
  </r>
  <r>
    <x v="2"/>
    <s v="LATVIA"/>
    <x v="3"/>
    <x v="59"/>
    <x v="7"/>
    <x v="36"/>
    <x v="0"/>
    <x v="10"/>
    <n v="58"/>
    <m/>
    <x v="59"/>
    <x v="36"/>
    <x v="0"/>
    <x v="1"/>
  </r>
  <r>
    <x v="2"/>
    <s v="LATVIA"/>
    <x v="3"/>
    <x v="59"/>
    <x v="7"/>
    <x v="36"/>
    <x v="0"/>
    <x v="11"/>
    <n v="54"/>
    <m/>
    <x v="59"/>
    <x v="36"/>
    <x v="0"/>
    <x v="1"/>
  </r>
  <r>
    <x v="2"/>
    <s v="LATVIA"/>
    <x v="3"/>
    <x v="59"/>
    <x v="7"/>
    <x v="36"/>
    <x v="0"/>
    <x v="12"/>
    <n v="45"/>
    <m/>
    <x v="59"/>
    <x v="36"/>
    <x v="0"/>
    <x v="1"/>
  </r>
  <r>
    <x v="2"/>
    <s v="LATVIA"/>
    <x v="3"/>
    <x v="59"/>
    <x v="7"/>
    <x v="36"/>
    <x v="0"/>
    <x v="13"/>
    <n v="51"/>
    <m/>
    <x v="59"/>
    <x v="36"/>
    <x v="0"/>
    <x v="1"/>
  </r>
  <r>
    <x v="2"/>
    <s v="LATVIA"/>
    <x v="3"/>
    <x v="59"/>
    <x v="7"/>
    <x v="36"/>
    <x v="0"/>
    <x v="14"/>
    <n v="18"/>
    <m/>
    <x v="59"/>
    <x v="36"/>
    <x v="0"/>
    <x v="1"/>
  </r>
  <r>
    <x v="2"/>
    <s v="LATVIA"/>
    <x v="3"/>
    <x v="59"/>
    <x v="7"/>
    <x v="36"/>
    <x v="0"/>
    <x v="15"/>
    <n v="4"/>
    <m/>
    <x v="59"/>
    <x v="36"/>
    <x v="0"/>
    <x v="1"/>
  </r>
  <r>
    <x v="2"/>
    <s v="LATVIA"/>
    <x v="3"/>
    <x v="59"/>
    <x v="7"/>
    <x v="36"/>
    <x v="0"/>
    <x v="19"/>
    <n v="1"/>
    <m/>
    <x v="59"/>
    <x v="36"/>
    <x v="0"/>
    <x v="1"/>
  </r>
  <r>
    <x v="2"/>
    <s v="LATVIA"/>
    <x v="3"/>
    <x v="59"/>
    <x v="7"/>
    <x v="36"/>
    <x v="0"/>
    <x v="21"/>
    <n v="2"/>
    <m/>
    <x v="59"/>
    <x v="36"/>
    <x v="0"/>
    <x v="1"/>
  </r>
  <r>
    <x v="2"/>
    <s v="LATVIA"/>
    <x v="3"/>
    <x v="59"/>
    <x v="7"/>
    <x v="36"/>
    <x v="0"/>
    <x v="22"/>
    <n v="1"/>
    <m/>
    <x v="59"/>
    <x v="36"/>
    <x v="0"/>
    <x v="1"/>
  </r>
  <r>
    <x v="2"/>
    <s v="LATVIA"/>
    <x v="3"/>
    <x v="59"/>
    <x v="7"/>
    <x v="46"/>
    <x v="0"/>
    <x v="4"/>
    <n v="14"/>
    <m/>
    <x v="59"/>
    <x v="46"/>
    <x v="0"/>
    <x v="1"/>
  </r>
  <r>
    <x v="2"/>
    <s v="LATVIA"/>
    <x v="3"/>
    <x v="59"/>
    <x v="7"/>
    <x v="46"/>
    <x v="0"/>
    <x v="5"/>
    <n v="6"/>
    <m/>
    <x v="59"/>
    <x v="46"/>
    <x v="0"/>
    <x v="1"/>
  </r>
  <r>
    <x v="2"/>
    <s v="LATVIA"/>
    <x v="3"/>
    <x v="59"/>
    <x v="7"/>
    <x v="46"/>
    <x v="0"/>
    <x v="6"/>
    <n v="7"/>
    <m/>
    <x v="59"/>
    <x v="46"/>
    <x v="0"/>
    <x v="1"/>
  </r>
  <r>
    <x v="2"/>
    <s v="LATVIA"/>
    <x v="3"/>
    <x v="59"/>
    <x v="7"/>
    <x v="46"/>
    <x v="0"/>
    <x v="7"/>
    <n v="7"/>
    <m/>
    <x v="59"/>
    <x v="46"/>
    <x v="0"/>
    <x v="1"/>
  </r>
  <r>
    <x v="2"/>
    <s v="LATVIA"/>
    <x v="3"/>
    <x v="59"/>
    <x v="7"/>
    <x v="46"/>
    <x v="0"/>
    <x v="8"/>
    <n v="4"/>
    <m/>
    <x v="59"/>
    <x v="46"/>
    <x v="0"/>
    <x v="1"/>
  </r>
  <r>
    <x v="2"/>
    <s v="LATVIA"/>
    <x v="3"/>
    <x v="59"/>
    <x v="7"/>
    <x v="46"/>
    <x v="0"/>
    <x v="9"/>
    <n v="3"/>
    <m/>
    <x v="59"/>
    <x v="46"/>
    <x v="0"/>
    <x v="1"/>
  </r>
  <r>
    <x v="2"/>
    <s v="LATVIA"/>
    <x v="3"/>
    <x v="59"/>
    <x v="7"/>
    <x v="46"/>
    <x v="0"/>
    <x v="10"/>
    <n v="3"/>
    <m/>
    <x v="59"/>
    <x v="46"/>
    <x v="0"/>
    <x v="1"/>
  </r>
  <r>
    <x v="2"/>
    <s v="LATVIA"/>
    <x v="3"/>
    <x v="59"/>
    <x v="7"/>
    <x v="46"/>
    <x v="0"/>
    <x v="11"/>
    <n v="3"/>
    <m/>
    <x v="59"/>
    <x v="46"/>
    <x v="0"/>
    <x v="1"/>
  </r>
  <r>
    <x v="2"/>
    <s v="LATVIA"/>
    <x v="3"/>
    <x v="59"/>
    <x v="7"/>
    <x v="46"/>
    <x v="0"/>
    <x v="12"/>
    <n v="3"/>
    <m/>
    <x v="59"/>
    <x v="46"/>
    <x v="0"/>
    <x v="1"/>
  </r>
  <r>
    <x v="2"/>
    <s v="LATVIA"/>
    <x v="3"/>
    <x v="59"/>
    <x v="7"/>
    <x v="46"/>
    <x v="0"/>
    <x v="13"/>
    <n v="3"/>
    <m/>
    <x v="59"/>
    <x v="46"/>
    <x v="0"/>
    <x v="1"/>
  </r>
  <r>
    <x v="2"/>
    <s v="LATVIA"/>
    <x v="3"/>
    <x v="59"/>
    <x v="7"/>
    <x v="46"/>
    <x v="0"/>
    <x v="14"/>
    <n v="1"/>
    <m/>
    <x v="59"/>
    <x v="46"/>
    <x v="0"/>
    <x v="1"/>
  </r>
  <r>
    <x v="2"/>
    <s v="LATVIA"/>
    <x v="3"/>
    <x v="59"/>
    <x v="7"/>
    <x v="46"/>
    <x v="0"/>
    <x v="15"/>
    <n v="1"/>
    <m/>
    <x v="59"/>
    <x v="46"/>
    <x v="0"/>
    <x v="1"/>
  </r>
  <r>
    <x v="2"/>
    <s v="LATVIA"/>
    <x v="3"/>
    <x v="59"/>
    <x v="7"/>
    <x v="46"/>
    <x v="0"/>
    <x v="17"/>
    <n v="1"/>
    <m/>
    <x v="59"/>
    <x v="46"/>
    <x v="0"/>
    <x v="1"/>
  </r>
  <r>
    <x v="2"/>
    <s v="LATVIA"/>
    <x v="3"/>
    <x v="59"/>
    <x v="7"/>
    <x v="46"/>
    <x v="0"/>
    <x v="19"/>
    <n v="1"/>
    <m/>
    <x v="59"/>
    <x v="46"/>
    <x v="0"/>
    <x v="1"/>
  </r>
  <r>
    <x v="2"/>
    <s v="LATVIA"/>
    <x v="3"/>
    <x v="59"/>
    <x v="7"/>
    <x v="46"/>
    <x v="0"/>
    <x v="20"/>
    <n v="1"/>
    <m/>
    <x v="59"/>
    <x v="46"/>
    <x v="0"/>
    <x v="1"/>
  </r>
  <r>
    <x v="2"/>
    <s v="LATVIA"/>
    <x v="3"/>
    <x v="59"/>
    <x v="7"/>
    <x v="42"/>
    <x v="0"/>
    <x v="4"/>
    <n v="18"/>
    <m/>
    <x v="59"/>
    <x v="42"/>
    <x v="0"/>
    <x v="1"/>
  </r>
  <r>
    <x v="2"/>
    <s v="LATVIA"/>
    <x v="3"/>
    <x v="59"/>
    <x v="7"/>
    <x v="42"/>
    <x v="0"/>
    <x v="5"/>
    <n v="8"/>
    <m/>
    <x v="59"/>
    <x v="42"/>
    <x v="0"/>
    <x v="1"/>
  </r>
  <r>
    <x v="2"/>
    <s v="LATVIA"/>
    <x v="3"/>
    <x v="59"/>
    <x v="7"/>
    <x v="42"/>
    <x v="0"/>
    <x v="6"/>
    <n v="8"/>
    <m/>
    <x v="59"/>
    <x v="42"/>
    <x v="0"/>
    <x v="1"/>
  </r>
  <r>
    <x v="2"/>
    <s v="LATVIA"/>
    <x v="3"/>
    <x v="59"/>
    <x v="7"/>
    <x v="42"/>
    <x v="0"/>
    <x v="7"/>
    <n v="6"/>
    <m/>
    <x v="59"/>
    <x v="42"/>
    <x v="0"/>
    <x v="1"/>
  </r>
  <r>
    <x v="2"/>
    <s v="LATVIA"/>
    <x v="3"/>
    <x v="59"/>
    <x v="7"/>
    <x v="42"/>
    <x v="0"/>
    <x v="8"/>
    <n v="5"/>
    <m/>
    <x v="59"/>
    <x v="42"/>
    <x v="0"/>
    <x v="1"/>
  </r>
  <r>
    <x v="2"/>
    <s v="LATVIA"/>
    <x v="3"/>
    <x v="59"/>
    <x v="7"/>
    <x v="42"/>
    <x v="0"/>
    <x v="10"/>
    <n v="5"/>
    <m/>
    <x v="59"/>
    <x v="42"/>
    <x v="0"/>
    <x v="1"/>
  </r>
  <r>
    <x v="2"/>
    <s v="LATVIA"/>
    <x v="3"/>
    <x v="59"/>
    <x v="7"/>
    <x v="42"/>
    <x v="0"/>
    <x v="11"/>
    <n v="5"/>
    <m/>
    <x v="59"/>
    <x v="42"/>
    <x v="0"/>
    <x v="1"/>
  </r>
  <r>
    <x v="2"/>
    <s v="LATVIA"/>
    <x v="3"/>
    <x v="59"/>
    <x v="7"/>
    <x v="42"/>
    <x v="0"/>
    <x v="12"/>
    <n v="6"/>
    <m/>
    <x v="59"/>
    <x v="42"/>
    <x v="0"/>
    <x v="1"/>
  </r>
  <r>
    <x v="2"/>
    <s v="LATVIA"/>
    <x v="3"/>
    <x v="59"/>
    <x v="7"/>
    <x v="42"/>
    <x v="0"/>
    <x v="13"/>
    <n v="3"/>
    <m/>
    <x v="59"/>
    <x v="42"/>
    <x v="0"/>
    <x v="1"/>
  </r>
  <r>
    <x v="2"/>
    <s v="LATVIA"/>
    <x v="3"/>
    <x v="59"/>
    <x v="7"/>
    <x v="42"/>
    <x v="0"/>
    <x v="14"/>
    <n v="2"/>
    <m/>
    <x v="59"/>
    <x v="42"/>
    <x v="0"/>
    <x v="1"/>
  </r>
  <r>
    <x v="2"/>
    <s v="LATVIA"/>
    <x v="3"/>
    <x v="59"/>
    <x v="7"/>
    <x v="42"/>
    <x v="0"/>
    <x v="15"/>
    <n v="2"/>
    <m/>
    <x v="59"/>
    <x v="42"/>
    <x v="0"/>
    <x v="1"/>
  </r>
  <r>
    <x v="2"/>
    <s v="LATVIA"/>
    <x v="3"/>
    <x v="59"/>
    <x v="7"/>
    <x v="42"/>
    <x v="0"/>
    <x v="16"/>
    <n v="1"/>
    <m/>
    <x v="59"/>
    <x v="42"/>
    <x v="0"/>
    <x v="1"/>
  </r>
  <r>
    <x v="2"/>
    <s v="LATVIA"/>
    <x v="3"/>
    <x v="59"/>
    <x v="7"/>
    <x v="35"/>
    <x v="0"/>
    <x v="4"/>
    <n v="72"/>
    <m/>
    <x v="59"/>
    <x v="35"/>
    <x v="0"/>
    <x v="1"/>
  </r>
  <r>
    <x v="2"/>
    <s v="LATVIA"/>
    <x v="3"/>
    <x v="59"/>
    <x v="7"/>
    <x v="35"/>
    <x v="0"/>
    <x v="5"/>
    <n v="34"/>
    <m/>
    <x v="59"/>
    <x v="35"/>
    <x v="0"/>
    <x v="1"/>
  </r>
  <r>
    <x v="2"/>
    <s v="LATVIA"/>
    <x v="3"/>
    <x v="59"/>
    <x v="7"/>
    <x v="35"/>
    <x v="0"/>
    <x v="6"/>
    <n v="33"/>
    <m/>
    <x v="59"/>
    <x v="35"/>
    <x v="0"/>
    <x v="1"/>
  </r>
  <r>
    <x v="2"/>
    <s v="LATVIA"/>
    <x v="3"/>
    <x v="59"/>
    <x v="7"/>
    <x v="35"/>
    <x v="0"/>
    <x v="7"/>
    <n v="53"/>
    <m/>
    <x v="59"/>
    <x v="35"/>
    <x v="0"/>
    <x v="1"/>
  </r>
  <r>
    <x v="2"/>
    <s v="LATVIA"/>
    <x v="3"/>
    <x v="59"/>
    <x v="7"/>
    <x v="35"/>
    <x v="0"/>
    <x v="8"/>
    <n v="55"/>
    <m/>
    <x v="59"/>
    <x v="35"/>
    <x v="0"/>
    <x v="1"/>
  </r>
  <r>
    <x v="2"/>
    <s v="LATVIA"/>
    <x v="3"/>
    <x v="59"/>
    <x v="7"/>
    <x v="35"/>
    <x v="0"/>
    <x v="9"/>
    <n v="62"/>
    <m/>
    <x v="59"/>
    <x v="35"/>
    <x v="0"/>
    <x v="1"/>
  </r>
  <r>
    <x v="2"/>
    <s v="LATVIA"/>
    <x v="3"/>
    <x v="59"/>
    <x v="7"/>
    <x v="35"/>
    <x v="0"/>
    <x v="10"/>
    <n v="60"/>
    <m/>
    <x v="59"/>
    <x v="35"/>
    <x v="0"/>
    <x v="1"/>
  </r>
  <r>
    <x v="2"/>
    <s v="LATVIA"/>
    <x v="3"/>
    <x v="59"/>
    <x v="7"/>
    <x v="35"/>
    <x v="0"/>
    <x v="11"/>
    <n v="61"/>
    <m/>
    <x v="59"/>
    <x v="35"/>
    <x v="0"/>
    <x v="1"/>
  </r>
  <r>
    <x v="2"/>
    <s v="LATVIA"/>
    <x v="3"/>
    <x v="59"/>
    <x v="7"/>
    <x v="35"/>
    <x v="0"/>
    <x v="12"/>
    <n v="74"/>
    <m/>
    <x v="59"/>
    <x v="35"/>
    <x v="0"/>
    <x v="1"/>
  </r>
  <r>
    <x v="2"/>
    <s v="LATVIA"/>
    <x v="3"/>
    <x v="59"/>
    <x v="7"/>
    <x v="35"/>
    <x v="0"/>
    <x v="13"/>
    <n v="50"/>
    <m/>
    <x v="59"/>
    <x v="35"/>
    <x v="0"/>
    <x v="1"/>
  </r>
  <r>
    <x v="2"/>
    <s v="LATVIA"/>
    <x v="3"/>
    <x v="59"/>
    <x v="7"/>
    <x v="35"/>
    <x v="0"/>
    <x v="14"/>
    <n v="33"/>
    <m/>
    <x v="59"/>
    <x v="35"/>
    <x v="0"/>
    <x v="1"/>
  </r>
  <r>
    <x v="2"/>
    <s v="LATVIA"/>
    <x v="3"/>
    <x v="59"/>
    <x v="7"/>
    <x v="35"/>
    <x v="0"/>
    <x v="15"/>
    <n v="21"/>
    <m/>
    <x v="59"/>
    <x v="35"/>
    <x v="0"/>
    <x v="1"/>
  </r>
  <r>
    <x v="2"/>
    <s v="LATVIA"/>
    <x v="3"/>
    <x v="59"/>
    <x v="7"/>
    <x v="35"/>
    <x v="0"/>
    <x v="16"/>
    <n v="20"/>
    <m/>
    <x v="59"/>
    <x v="35"/>
    <x v="0"/>
    <x v="1"/>
  </r>
  <r>
    <x v="2"/>
    <s v="LATVIA"/>
    <x v="3"/>
    <x v="59"/>
    <x v="7"/>
    <x v="35"/>
    <x v="0"/>
    <x v="17"/>
    <n v="12"/>
    <m/>
    <x v="59"/>
    <x v="35"/>
    <x v="0"/>
    <x v="1"/>
  </r>
  <r>
    <x v="2"/>
    <s v="LATVIA"/>
    <x v="3"/>
    <x v="59"/>
    <x v="7"/>
    <x v="35"/>
    <x v="0"/>
    <x v="18"/>
    <n v="9"/>
    <m/>
    <x v="59"/>
    <x v="35"/>
    <x v="0"/>
    <x v="1"/>
  </r>
  <r>
    <x v="2"/>
    <s v="LATVIA"/>
    <x v="3"/>
    <x v="59"/>
    <x v="7"/>
    <x v="35"/>
    <x v="0"/>
    <x v="19"/>
    <n v="9"/>
    <m/>
    <x v="59"/>
    <x v="35"/>
    <x v="0"/>
    <x v="1"/>
  </r>
  <r>
    <x v="2"/>
    <s v="LATVIA"/>
    <x v="3"/>
    <x v="59"/>
    <x v="7"/>
    <x v="35"/>
    <x v="0"/>
    <x v="20"/>
    <n v="10"/>
    <m/>
    <x v="59"/>
    <x v="35"/>
    <x v="0"/>
    <x v="1"/>
  </r>
  <r>
    <x v="2"/>
    <s v="LATVIA"/>
    <x v="3"/>
    <x v="59"/>
    <x v="7"/>
    <x v="35"/>
    <x v="0"/>
    <x v="21"/>
    <n v="8"/>
    <m/>
    <x v="59"/>
    <x v="35"/>
    <x v="0"/>
    <x v="1"/>
  </r>
  <r>
    <x v="2"/>
    <s v="LATVIA"/>
    <x v="3"/>
    <x v="59"/>
    <x v="7"/>
    <x v="35"/>
    <x v="0"/>
    <x v="22"/>
    <n v="3"/>
    <m/>
    <x v="59"/>
    <x v="35"/>
    <x v="0"/>
    <x v="1"/>
  </r>
  <r>
    <x v="2"/>
    <s v="LATVIA"/>
    <x v="3"/>
    <x v="59"/>
    <x v="7"/>
    <x v="35"/>
    <x v="0"/>
    <x v="23"/>
    <n v="6"/>
    <m/>
    <x v="59"/>
    <x v="35"/>
    <x v="0"/>
    <x v="1"/>
  </r>
  <r>
    <x v="2"/>
    <s v="LATVIA"/>
    <x v="3"/>
    <x v="59"/>
    <x v="7"/>
    <x v="35"/>
    <x v="0"/>
    <x v="24"/>
    <n v="7"/>
    <m/>
    <x v="59"/>
    <x v="35"/>
    <x v="0"/>
    <x v="1"/>
  </r>
  <r>
    <x v="2"/>
    <s v="LATVIA"/>
    <x v="3"/>
    <x v="59"/>
    <x v="7"/>
    <x v="35"/>
    <x v="0"/>
    <x v="1"/>
    <n v="1"/>
    <m/>
    <x v="59"/>
    <x v="35"/>
    <x v="0"/>
    <x v="1"/>
  </r>
  <r>
    <x v="2"/>
    <s v="LATVIA"/>
    <x v="3"/>
    <x v="59"/>
    <x v="7"/>
    <x v="44"/>
    <x v="0"/>
    <x v="7"/>
    <n v="2"/>
    <m/>
    <x v="59"/>
    <x v="44"/>
    <x v="0"/>
    <x v="1"/>
  </r>
  <r>
    <x v="2"/>
    <s v="LATVIA"/>
    <x v="3"/>
    <x v="59"/>
    <x v="7"/>
    <x v="47"/>
    <x v="0"/>
    <x v="4"/>
    <n v="14"/>
    <m/>
    <x v="59"/>
    <x v="47"/>
    <x v="0"/>
    <x v="1"/>
  </r>
  <r>
    <x v="2"/>
    <s v="LATVIA"/>
    <x v="3"/>
    <x v="59"/>
    <x v="7"/>
    <x v="47"/>
    <x v="0"/>
    <x v="5"/>
    <n v="6"/>
    <m/>
    <x v="59"/>
    <x v="47"/>
    <x v="0"/>
    <x v="1"/>
  </r>
  <r>
    <x v="2"/>
    <s v="LATVIA"/>
    <x v="3"/>
    <x v="59"/>
    <x v="7"/>
    <x v="47"/>
    <x v="0"/>
    <x v="6"/>
    <n v="6"/>
    <m/>
    <x v="59"/>
    <x v="47"/>
    <x v="0"/>
    <x v="1"/>
  </r>
  <r>
    <x v="2"/>
    <s v="LATVIA"/>
    <x v="3"/>
    <x v="59"/>
    <x v="7"/>
    <x v="47"/>
    <x v="0"/>
    <x v="7"/>
    <n v="23"/>
    <m/>
    <x v="59"/>
    <x v="47"/>
    <x v="0"/>
    <x v="1"/>
  </r>
  <r>
    <x v="2"/>
    <s v="LATVIA"/>
    <x v="3"/>
    <x v="59"/>
    <x v="7"/>
    <x v="47"/>
    <x v="0"/>
    <x v="8"/>
    <n v="19"/>
    <m/>
    <x v="59"/>
    <x v="47"/>
    <x v="0"/>
    <x v="1"/>
  </r>
  <r>
    <x v="2"/>
    <s v="LATVIA"/>
    <x v="3"/>
    <x v="59"/>
    <x v="7"/>
    <x v="47"/>
    <x v="0"/>
    <x v="9"/>
    <n v="5"/>
    <m/>
    <x v="59"/>
    <x v="47"/>
    <x v="0"/>
    <x v="1"/>
  </r>
  <r>
    <x v="2"/>
    <s v="LATVIA"/>
    <x v="3"/>
    <x v="59"/>
    <x v="7"/>
    <x v="47"/>
    <x v="0"/>
    <x v="10"/>
    <n v="13"/>
    <m/>
    <x v="59"/>
    <x v="47"/>
    <x v="0"/>
    <x v="1"/>
  </r>
  <r>
    <x v="2"/>
    <s v="LATVIA"/>
    <x v="3"/>
    <x v="59"/>
    <x v="7"/>
    <x v="47"/>
    <x v="0"/>
    <x v="11"/>
    <n v="12"/>
    <m/>
    <x v="59"/>
    <x v="47"/>
    <x v="0"/>
    <x v="1"/>
  </r>
  <r>
    <x v="2"/>
    <s v="LATVIA"/>
    <x v="3"/>
    <x v="59"/>
    <x v="7"/>
    <x v="47"/>
    <x v="0"/>
    <x v="12"/>
    <n v="16"/>
    <m/>
    <x v="59"/>
    <x v="47"/>
    <x v="0"/>
    <x v="1"/>
  </r>
  <r>
    <x v="2"/>
    <s v="LATVIA"/>
    <x v="3"/>
    <x v="59"/>
    <x v="7"/>
    <x v="47"/>
    <x v="0"/>
    <x v="13"/>
    <n v="12"/>
    <m/>
    <x v="59"/>
    <x v="47"/>
    <x v="0"/>
    <x v="1"/>
  </r>
  <r>
    <x v="2"/>
    <s v="LATVIA"/>
    <x v="3"/>
    <x v="59"/>
    <x v="7"/>
    <x v="47"/>
    <x v="0"/>
    <x v="14"/>
    <n v="5"/>
    <m/>
    <x v="59"/>
    <x v="47"/>
    <x v="0"/>
    <x v="1"/>
  </r>
  <r>
    <x v="2"/>
    <s v="LATVIA"/>
    <x v="3"/>
    <x v="59"/>
    <x v="7"/>
    <x v="47"/>
    <x v="0"/>
    <x v="15"/>
    <n v="2"/>
    <m/>
    <x v="59"/>
    <x v="47"/>
    <x v="0"/>
    <x v="1"/>
  </r>
  <r>
    <x v="2"/>
    <s v="LATVIA"/>
    <x v="3"/>
    <x v="59"/>
    <x v="7"/>
    <x v="47"/>
    <x v="0"/>
    <x v="16"/>
    <n v="1"/>
    <m/>
    <x v="59"/>
    <x v="47"/>
    <x v="0"/>
    <x v="1"/>
  </r>
  <r>
    <x v="2"/>
    <s v="LATVIA"/>
    <x v="3"/>
    <x v="59"/>
    <x v="7"/>
    <x v="34"/>
    <x v="0"/>
    <x v="4"/>
    <n v="4"/>
    <m/>
    <x v="59"/>
    <x v="34"/>
    <x v="0"/>
    <x v="1"/>
  </r>
  <r>
    <x v="2"/>
    <s v="LATVIA"/>
    <x v="3"/>
    <x v="59"/>
    <x v="7"/>
    <x v="34"/>
    <x v="0"/>
    <x v="5"/>
    <n v="4"/>
    <m/>
    <x v="59"/>
    <x v="34"/>
    <x v="0"/>
    <x v="1"/>
  </r>
  <r>
    <x v="2"/>
    <s v="LATVIA"/>
    <x v="3"/>
    <x v="59"/>
    <x v="7"/>
    <x v="34"/>
    <x v="0"/>
    <x v="6"/>
    <n v="4"/>
    <m/>
    <x v="59"/>
    <x v="34"/>
    <x v="0"/>
    <x v="1"/>
  </r>
  <r>
    <x v="2"/>
    <s v="LATVIA"/>
    <x v="3"/>
    <x v="59"/>
    <x v="7"/>
    <x v="34"/>
    <x v="0"/>
    <x v="7"/>
    <n v="3"/>
    <m/>
    <x v="59"/>
    <x v="34"/>
    <x v="0"/>
    <x v="1"/>
  </r>
  <r>
    <x v="2"/>
    <s v="LATVIA"/>
    <x v="3"/>
    <x v="59"/>
    <x v="7"/>
    <x v="34"/>
    <x v="0"/>
    <x v="8"/>
    <n v="3"/>
    <m/>
    <x v="59"/>
    <x v="34"/>
    <x v="0"/>
    <x v="1"/>
  </r>
  <r>
    <x v="2"/>
    <s v="LATVIA"/>
    <x v="3"/>
    <x v="59"/>
    <x v="7"/>
    <x v="34"/>
    <x v="0"/>
    <x v="9"/>
    <n v="3"/>
    <m/>
    <x v="59"/>
    <x v="34"/>
    <x v="0"/>
    <x v="1"/>
  </r>
  <r>
    <x v="2"/>
    <s v="LATVIA"/>
    <x v="3"/>
    <x v="59"/>
    <x v="7"/>
    <x v="34"/>
    <x v="0"/>
    <x v="10"/>
    <n v="2"/>
    <m/>
    <x v="59"/>
    <x v="34"/>
    <x v="0"/>
    <x v="1"/>
  </r>
  <r>
    <x v="2"/>
    <s v="LATVIA"/>
    <x v="3"/>
    <x v="59"/>
    <x v="7"/>
    <x v="34"/>
    <x v="0"/>
    <x v="11"/>
    <n v="3"/>
    <m/>
    <x v="59"/>
    <x v="34"/>
    <x v="0"/>
    <x v="1"/>
  </r>
  <r>
    <x v="2"/>
    <s v="LATVIA"/>
    <x v="3"/>
    <x v="59"/>
    <x v="7"/>
    <x v="34"/>
    <x v="0"/>
    <x v="12"/>
    <n v="4"/>
    <m/>
    <x v="59"/>
    <x v="34"/>
    <x v="0"/>
    <x v="1"/>
  </r>
  <r>
    <x v="2"/>
    <s v="LATVIA"/>
    <x v="3"/>
    <x v="59"/>
    <x v="7"/>
    <x v="34"/>
    <x v="0"/>
    <x v="13"/>
    <n v="3"/>
    <m/>
    <x v="59"/>
    <x v="34"/>
    <x v="0"/>
    <x v="1"/>
  </r>
  <r>
    <x v="2"/>
    <s v="LATVIA"/>
    <x v="3"/>
    <x v="59"/>
    <x v="7"/>
    <x v="34"/>
    <x v="0"/>
    <x v="14"/>
    <n v="3"/>
    <m/>
    <x v="59"/>
    <x v="34"/>
    <x v="0"/>
    <x v="1"/>
  </r>
  <r>
    <x v="2"/>
    <s v="LATVIA"/>
    <x v="3"/>
    <x v="59"/>
    <x v="7"/>
    <x v="34"/>
    <x v="0"/>
    <x v="15"/>
    <n v="1"/>
    <m/>
    <x v="59"/>
    <x v="34"/>
    <x v="0"/>
    <x v="1"/>
  </r>
  <r>
    <x v="2"/>
    <s v="LATVIA"/>
    <x v="3"/>
    <x v="59"/>
    <x v="7"/>
    <x v="34"/>
    <x v="0"/>
    <x v="16"/>
    <n v="1"/>
    <m/>
    <x v="59"/>
    <x v="34"/>
    <x v="0"/>
    <x v="1"/>
  </r>
  <r>
    <x v="2"/>
    <s v="LATVIA"/>
    <x v="3"/>
    <x v="59"/>
    <x v="7"/>
    <x v="34"/>
    <x v="0"/>
    <x v="17"/>
    <n v="1"/>
    <m/>
    <x v="59"/>
    <x v="34"/>
    <x v="0"/>
    <x v="1"/>
  </r>
  <r>
    <x v="2"/>
    <s v="LATVIA"/>
    <x v="3"/>
    <x v="59"/>
    <x v="7"/>
    <x v="34"/>
    <x v="0"/>
    <x v="18"/>
    <n v="1"/>
    <m/>
    <x v="59"/>
    <x v="34"/>
    <x v="0"/>
    <x v="1"/>
  </r>
  <r>
    <x v="2"/>
    <s v="LATVIA"/>
    <x v="3"/>
    <x v="59"/>
    <x v="7"/>
    <x v="34"/>
    <x v="0"/>
    <x v="19"/>
    <n v="1"/>
    <m/>
    <x v="59"/>
    <x v="34"/>
    <x v="0"/>
    <x v="1"/>
  </r>
  <r>
    <x v="2"/>
    <s v="LATVIA"/>
    <x v="3"/>
    <x v="59"/>
    <x v="7"/>
    <x v="34"/>
    <x v="0"/>
    <x v="20"/>
    <n v="1"/>
    <m/>
    <x v="59"/>
    <x v="34"/>
    <x v="0"/>
    <x v="1"/>
  </r>
  <r>
    <x v="2"/>
    <s v="LATVIA"/>
    <x v="3"/>
    <x v="59"/>
    <x v="7"/>
    <x v="34"/>
    <x v="0"/>
    <x v="21"/>
    <n v="1"/>
    <m/>
    <x v="59"/>
    <x v="34"/>
    <x v="0"/>
    <x v="1"/>
  </r>
  <r>
    <x v="2"/>
    <s v="LATVIA"/>
    <x v="3"/>
    <x v="59"/>
    <x v="7"/>
    <x v="34"/>
    <x v="0"/>
    <x v="24"/>
    <n v="1"/>
    <m/>
    <x v="59"/>
    <x v="34"/>
    <x v="0"/>
    <x v="1"/>
  </r>
  <r>
    <x v="2"/>
    <s v="LATVIA"/>
    <x v="3"/>
    <x v="59"/>
    <x v="7"/>
    <x v="38"/>
    <x v="0"/>
    <x v="4"/>
    <n v="22"/>
    <m/>
    <x v="59"/>
    <x v="38"/>
    <x v="0"/>
    <x v="1"/>
  </r>
  <r>
    <x v="2"/>
    <s v="LATVIA"/>
    <x v="3"/>
    <x v="59"/>
    <x v="7"/>
    <x v="38"/>
    <x v="0"/>
    <x v="5"/>
    <n v="20"/>
    <m/>
    <x v="59"/>
    <x v="38"/>
    <x v="0"/>
    <x v="1"/>
  </r>
  <r>
    <x v="2"/>
    <s v="LATVIA"/>
    <x v="3"/>
    <x v="59"/>
    <x v="7"/>
    <x v="38"/>
    <x v="0"/>
    <x v="6"/>
    <n v="20"/>
    <m/>
    <x v="59"/>
    <x v="38"/>
    <x v="0"/>
    <x v="1"/>
  </r>
  <r>
    <x v="2"/>
    <s v="LATVIA"/>
    <x v="3"/>
    <x v="59"/>
    <x v="7"/>
    <x v="38"/>
    <x v="0"/>
    <x v="7"/>
    <n v="22"/>
    <m/>
    <x v="59"/>
    <x v="38"/>
    <x v="0"/>
    <x v="1"/>
  </r>
  <r>
    <x v="2"/>
    <s v="LATVIA"/>
    <x v="3"/>
    <x v="59"/>
    <x v="7"/>
    <x v="38"/>
    <x v="0"/>
    <x v="8"/>
    <n v="24"/>
    <m/>
    <x v="59"/>
    <x v="38"/>
    <x v="0"/>
    <x v="1"/>
  </r>
  <r>
    <x v="2"/>
    <s v="LATVIA"/>
    <x v="3"/>
    <x v="59"/>
    <x v="7"/>
    <x v="38"/>
    <x v="0"/>
    <x v="9"/>
    <n v="11"/>
    <m/>
    <x v="59"/>
    <x v="38"/>
    <x v="0"/>
    <x v="1"/>
  </r>
  <r>
    <x v="2"/>
    <s v="LATVIA"/>
    <x v="3"/>
    <x v="59"/>
    <x v="7"/>
    <x v="38"/>
    <x v="0"/>
    <x v="10"/>
    <n v="12"/>
    <m/>
    <x v="59"/>
    <x v="38"/>
    <x v="0"/>
    <x v="1"/>
  </r>
  <r>
    <x v="2"/>
    <s v="LATVIA"/>
    <x v="3"/>
    <x v="59"/>
    <x v="7"/>
    <x v="38"/>
    <x v="0"/>
    <x v="11"/>
    <n v="13"/>
    <m/>
    <x v="59"/>
    <x v="38"/>
    <x v="0"/>
    <x v="1"/>
  </r>
  <r>
    <x v="2"/>
    <s v="LATVIA"/>
    <x v="3"/>
    <x v="59"/>
    <x v="7"/>
    <x v="38"/>
    <x v="0"/>
    <x v="12"/>
    <n v="20"/>
    <m/>
    <x v="59"/>
    <x v="38"/>
    <x v="0"/>
    <x v="1"/>
  </r>
  <r>
    <x v="2"/>
    <s v="LATVIA"/>
    <x v="3"/>
    <x v="59"/>
    <x v="7"/>
    <x v="38"/>
    <x v="0"/>
    <x v="13"/>
    <n v="18"/>
    <m/>
    <x v="59"/>
    <x v="38"/>
    <x v="0"/>
    <x v="1"/>
  </r>
  <r>
    <x v="2"/>
    <s v="LATVIA"/>
    <x v="3"/>
    <x v="59"/>
    <x v="7"/>
    <x v="38"/>
    <x v="0"/>
    <x v="14"/>
    <n v="6"/>
    <m/>
    <x v="59"/>
    <x v="38"/>
    <x v="0"/>
    <x v="1"/>
  </r>
  <r>
    <x v="2"/>
    <s v="LATVIA"/>
    <x v="3"/>
    <x v="59"/>
    <x v="7"/>
    <x v="38"/>
    <x v="0"/>
    <x v="15"/>
    <n v="1"/>
    <m/>
    <x v="59"/>
    <x v="38"/>
    <x v="0"/>
    <x v="1"/>
  </r>
  <r>
    <x v="2"/>
    <s v="LATVIA"/>
    <x v="3"/>
    <x v="59"/>
    <x v="7"/>
    <x v="41"/>
    <x v="0"/>
    <x v="4"/>
    <n v="3"/>
    <m/>
    <x v="59"/>
    <x v="41"/>
    <x v="0"/>
    <x v="1"/>
  </r>
  <r>
    <x v="2"/>
    <s v="LATVIA"/>
    <x v="3"/>
    <x v="59"/>
    <x v="7"/>
    <x v="41"/>
    <x v="0"/>
    <x v="5"/>
    <n v="1"/>
    <m/>
    <x v="59"/>
    <x v="41"/>
    <x v="0"/>
    <x v="1"/>
  </r>
  <r>
    <x v="2"/>
    <s v="LATVIA"/>
    <x v="3"/>
    <x v="59"/>
    <x v="7"/>
    <x v="41"/>
    <x v="0"/>
    <x v="6"/>
    <n v="1"/>
    <m/>
    <x v="59"/>
    <x v="41"/>
    <x v="0"/>
    <x v="1"/>
  </r>
  <r>
    <x v="2"/>
    <s v="LATVIA"/>
    <x v="3"/>
    <x v="59"/>
    <x v="7"/>
    <x v="41"/>
    <x v="0"/>
    <x v="7"/>
    <n v="3"/>
    <m/>
    <x v="59"/>
    <x v="41"/>
    <x v="0"/>
    <x v="1"/>
  </r>
  <r>
    <x v="2"/>
    <s v="LATVIA"/>
    <x v="3"/>
    <x v="59"/>
    <x v="7"/>
    <x v="41"/>
    <x v="0"/>
    <x v="8"/>
    <n v="2"/>
    <m/>
    <x v="59"/>
    <x v="41"/>
    <x v="0"/>
    <x v="1"/>
  </r>
  <r>
    <x v="2"/>
    <s v="LATVIA"/>
    <x v="3"/>
    <x v="59"/>
    <x v="7"/>
    <x v="41"/>
    <x v="0"/>
    <x v="9"/>
    <n v="5"/>
    <m/>
    <x v="59"/>
    <x v="41"/>
    <x v="0"/>
    <x v="1"/>
  </r>
  <r>
    <x v="2"/>
    <s v="LATVIA"/>
    <x v="3"/>
    <x v="59"/>
    <x v="7"/>
    <x v="41"/>
    <x v="0"/>
    <x v="10"/>
    <n v="4"/>
    <m/>
    <x v="59"/>
    <x v="41"/>
    <x v="0"/>
    <x v="1"/>
  </r>
  <r>
    <x v="2"/>
    <s v="LATVIA"/>
    <x v="3"/>
    <x v="59"/>
    <x v="7"/>
    <x v="41"/>
    <x v="0"/>
    <x v="11"/>
    <n v="1"/>
    <m/>
    <x v="59"/>
    <x v="41"/>
    <x v="0"/>
    <x v="1"/>
  </r>
  <r>
    <x v="2"/>
    <s v="LATVIA"/>
    <x v="3"/>
    <x v="59"/>
    <x v="7"/>
    <x v="41"/>
    <x v="0"/>
    <x v="12"/>
    <n v="1"/>
    <m/>
    <x v="59"/>
    <x v="41"/>
    <x v="0"/>
    <x v="1"/>
  </r>
  <r>
    <x v="2"/>
    <s v="LATVIA"/>
    <x v="3"/>
    <x v="59"/>
    <x v="7"/>
    <x v="19"/>
    <x v="0"/>
    <x v="4"/>
    <n v="37"/>
    <m/>
    <x v="59"/>
    <x v="19"/>
    <x v="0"/>
    <x v="1"/>
  </r>
  <r>
    <x v="2"/>
    <s v="LATVIA"/>
    <x v="3"/>
    <x v="59"/>
    <x v="7"/>
    <x v="19"/>
    <x v="0"/>
    <x v="5"/>
    <n v="41"/>
    <m/>
    <x v="59"/>
    <x v="19"/>
    <x v="0"/>
    <x v="1"/>
  </r>
  <r>
    <x v="2"/>
    <s v="LATVIA"/>
    <x v="3"/>
    <x v="59"/>
    <x v="7"/>
    <x v="19"/>
    <x v="0"/>
    <x v="6"/>
    <n v="31"/>
    <m/>
    <x v="59"/>
    <x v="19"/>
    <x v="0"/>
    <x v="1"/>
  </r>
  <r>
    <x v="2"/>
    <s v="LATVIA"/>
    <x v="3"/>
    <x v="59"/>
    <x v="7"/>
    <x v="19"/>
    <x v="0"/>
    <x v="7"/>
    <n v="70"/>
    <m/>
    <x v="59"/>
    <x v="19"/>
    <x v="0"/>
    <x v="1"/>
  </r>
  <r>
    <x v="2"/>
    <s v="LATVIA"/>
    <x v="3"/>
    <x v="59"/>
    <x v="7"/>
    <x v="19"/>
    <x v="0"/>
    <x v="8"/>
    <n v="85"/>
    <m/>
    <x v="59"/>
    <x v="19"/>
    <x v="0"/>
    <x v="1"/>
  </r>
  <r>
    <x v="2"/>
    <s v="LATVIA"/>
    <x v="3"/>
    <x v="59"/>
    <x v="7"/>
    <x v="19"/>
    <x v="0"/>
    <x v="9"/>
    <n v="31"/>
    <m/>
    <x v="59"/>
    <x v="19"/>
    <x v="0"/>
    <x v="1"/>
  </r>
  <r>
    <x v="2"/>
    <s v="LATVIA"/>
    <x v="3"/>
    <x v="59"/>
    <x v="7"/>
    <x v="19"/>
    <x v="0"/>
    <x v="10"/>
    <n v="42"/>
    <m/>
    <x v="59"/>
    <x v="19"/>
    <x v="0"/>
    <x v="1"/>
  </r>
  <r>
    <x v="2"/>
    <s v="LATVIA"/>
    <x v="3"/>
    <x v="59"/>
    <x v="7"/>
    <x v="19"/>
    <x v="0"/>
    <x v="11"/>
    <n v="26"/>
    <m/>
    <x v="59"/>
    <x v="19"/>
    <x v="0"/>
    <x v="1"/>
  </r>
  <r>
    <x v="2"/>
    <s v="LATVIA"/>
    <x v="3"/>
    <x v="59"/>
    <x v="7"/>
    <x v="19"/>
    <x v="0"/>
    <x v="12"/>
    <n v="25"/>
    <m/>
    <x v="59"/>
    <x v="19"/>
    <x v="0"/>
    <x v="1"/>
  </r>
  <r>
    <x v="2"/>
    <s v="LATVIA"/>
    <x v="3"/>
    <x v="59"/>
    <x v="7"/>
    <x v="19"/>
    <x v="0"/>
    <x v="13"/>
    <n v="23"/>
    <m/>
    <x v="59"/>
    <x v="19"/>
    <x v="0"/>
    <x v="1"/>
  </r>
  <r>
    <x v="2"/>
    <s v="LATVIA"/>
    <x v="3"/>
    <x v="59"/>
    <x v="7"/>
    <x v="19"/>
    <x v="0"/>
    <x v="14"/>
    <n v="18"/>
    <m/>
    <x v="59"/>
    <x v="19"/>
    <x v="0"/>
    <x v="1"/>
  </r>
  <r>
    <x v="2"/>
    <s v="LATVIA"/>
    <x v="3"/>
    <x v="59"/>
    <x v="7"/>
    <x v="19"/>
    <x v="0"/>
    <x v="15"/>
    <n v="18"/>
    <m/>
    <x v="59"/>
    <x v="19"/>
    <x v="0"/>
    <x v="1"/>
  </r>
  <r>
    <x v="2"/>
    <s v="LATVIA"/>
    <x v="3"/>
    <x v="59"/>
    <x v="7"/>
    <x v="19"/>
    <x v="0"/>
    <x v="16"/>
    <n v="13"/>
    <m/>
    <x v="59"/>
    <x v="19"/>
    <x v="0"/>
    <x v="1"/>
  </r>
  <r>
    <x v="2"/>
    <s v="LATVIA"/>
    <x v="3"/>
    <x v="59"/>
    <x v="7"/>
    <x v="19"/>
    <x v="0"/>
    <x v="17"/>
    <n v="12"/>
    <m/>
    <x v="59"/>
    <x v="19"/>
    <x v="0"/>
    <x v="1"/>
  </r>
  <r>
    <x v="2"/>
    <s v="LATVIA"/>
    <x v="3"/>
    <x v="59"/>
    <x v="7"/>
    <x v="19"/>
    <x v="0"/>
    <x v="18"/>
    <n v="11"/>
    <m/>
    <x v="59"/>
    <x v="19"/>
    <x v="0"/>
    <x v="1"/>
  </r>
  <r>
    <x v="2"/>
    <s v="LATVIA"/>
    <x v="3"/>
    <x v="59"/>
    <x v="7"/>
    <x v="19"/>
    <x v="0"/>
    <x v="19"/>
    <n v="13"/>
    <m/>
    <x v="59"/>
    <x v="19"/>
    <x v="0"/>
    <x v="1"/>
  </r>
  <r>
    <x v="2"/>
    <s v="LATVIA"/>
    <x v="3"/>
    <x v="59"/>
    <x v="7"/>
    <x v="19"/>
    <x v="0"/>
    <x v="20"/>
    <n v="10"/>
    <m/>
    <x v="59"/>
    <x v="19"/>
    <x v="0"/>
    <x v="1"/>
  </r>
  <r>
    <x v="2"/>
    <s v="LATVIA"/>
    <x v="3"/>
    <x v="59"/>
    <x v="7"/>
    <x v="19"/>
    <x v="0"/>
    <x v="21"/>
    <n v="1"/>
    <m/>
    <x v="59"/>
    <x v="19"/>
    <x v="0"/>
    <x v="1"/>
  </r>
  <r>
    <x v="2"/>
    <s v="LATVIA"/>
    <x v="3"/>
    <x v="59"/>
    <x v="7"/>
    <x v="19"/>
    <x v="0"/>
    <x v="22"/>
    <n v="2"/>
    <m/>
    <x v="59"/>
    <x v="19"/>
    <x v="0"/>
    <x v="1"/>
  </r>
  <r>
    <x v="2"/>
    <s v="LATVIA"/>
    <x v="3"/>
    <x v="59"/>
    <x v="7"/>
    <x v="19"/>
    <x v="0"/>
    <x v="23"/>
    <n v="1"/>
    <m/>
    <x v="59"/>
    <x v="19"/>
    <x v="0"/>
    <x v="1"/>
  </r>
  <r>
    <x v="2"/>
    <s v="LATVIA"/>
    <x v="3"/>
    <x v="59"/>
    <x v="7"/>
    <x v="19"/>
    <x v="0"/>
    <x v="24"/>
    <n v="1"/>
    <m/>
    <x v="59"/>
    <x v="19"/>
    <x v="0"/>
    <x v="1"/>
  </r>
  <r>
    <x v="2"/>
    <s v="LATVIA"/>
    <x v="3"/>
    <x v="59"/>
    <x v="7"/>
    <x v="20"/>
    <x v="0"/>
    <x v="4"/>
    <n v="22"/>
    <m/>
    <x v="59"/>
    <x v="20"/>
    <x v="0"/>
    <x v="1"/>
  </r>
  <r>
    <x v="2"/>
    <s v="LATVIA"/>
    <x v="3"/>
    <x v="59"/>
    <x v="7"/>
    <x v="20"/>
    <x v="0"/>
    <x v="5"/>
    <n v="27"/>
    <m/>
    <x v="59"/>
    <x v="20"/>
    <x v="0"/>
    <x v="1"/>
  </r>
  <r>
    <x v="2"/>
    <s v="LATVIA"/>
    <x v="3"/>
    <x v="59"/>
    <x v="7"/>
    <x v="20"/>
    <x v="0"/>
    <x v="6"/>
    <n v="17"/>
    <m/>
    <x v="59"/>
    <x v="20"/>
    <x v="0"/>
    <x v="1"/>
  </r>
  <r>
    <x v="2"/>
    <s v="LATVIA"/>
    <x v="3"/>
    <x v="59"/>
    <x v="7"/>
    <x v="20"/>
    <x v="0"/>
    <x v="7"/>
    <n v="44"/>
    <m/>
    <x v="59"/>
    <x v="20"/>
    <x v="0"/>
    <x v="1"/>
  </r>
  <r>
    <x v="2"/>
    <s v="LATVIA"/>
    <x v="3"/>
    <x v="59"/>
    <x v="7"/>
    <x v="20"/>
    <x v="0"/>
    <x v="8"/>
    <n v="58"/>
    <m/>
    <x v="59"/>
    <x v="20"/>
    <x v="0"/>
    <x v="1"/>
  </r>
  <r>
    <x v="2"/>
    <s v="LATVIA"/>
    <x v="3"/>
    <x v="59"/>
    <x v="7"/>
    <x v="20"/>
    <x v="0"/>
    <x v="9"/>
    <n v="20"/>
    <m/>
    <x v="59"/>
    <x v="20"/>
    <x v="0"/>
    <x v="1"/>
  </r>
  <r>
    <x v="2"/>
    <s v="LATVIA"/>
    <x v="3"/>
    <x v="59"/>
    <x v="7"/>
    <x v="20"/>
    <x v="0"/>
    <x v="10"/>
    <n v="26"/>
    <m/>
    <x v="59"/>
    <x v="20"/>
    <x v="0"/>
    <x v="1"/>
  </r>
  <r>
    <x v="2"/>
    <s v="LATVIA"/>
    <x v="3"/>
    <x v="59"/>
    <x v="7"/>
    <x v="20"/>
    <x v="0"/>
    <x v="11"/>
    <n v="20"/>
    <m/>
    <x v="59"/>
    <x v="20"/>
    <x v="0"/>
    <x v="1"/>
  </r>
  <r>
    <x v="2"/>
    <s v="LATVIA"/>
    <x v="3"/>
    <x v="59"/>
    <x v="7"/>
    <x v="20"/>
    <x v="0"/>
    <x v="12"/>
    <n v="20"/>
    <m/>
    <x v="59"/>
    <x v="20"/>
    <x v="0"/>
    <x v="1"/>
  </r>
  <r>
    <x v="2"/>
    <s v="LATVIA"/>
    <x v="3"/>
    <x v="59"/>
    <x v="7"/>
    <x v="20"/>
    <x v="0"/>
    <x v="13"/>
    <n v="17"/>
    <m/>
    <x v="59"/>
    <x v="20"/>
    <x v="0"/>
    <x v="1"/>
  </r>
  <r>
    <x v="2"/>
    <s v="LATVIA"/>
    <x v="3"/>
    <x v="59"/>
    <x v="7"/>
    <x v="20"/>
    <x v="0"/>
    <x v="14"/>
    <n v="12"/>
    <m/>
    <x v="59"/>
    <x v="20"/>
    <x v="0"/>
    <x v="1"/>
  </r>
  <r>
    <x v="2"/>
    <s v="LATVIA"/>
    <x v="3"/>
    <x v="59"/>
    <x v="7"/>
    <x v="20"/>
    <x v="0"/>
    <x v="15"/>
    <n v="13"/>
    <m/>
    <x v="59"/>
    <x v="20"/>
    <x v="0"/>
    <x v="1"/>
  </r>
  <r>
    <x v="2"/>
    <s v="LATVIA"/>
    <x v="3"/>
    <x v="59"/>
    <x v="7"/>
    <x v="20"/>
    <x v="0"/>
    <x v="16"/>
    <n v="8"/>
    <m/>
    <x v="59"/>
    <x v="20"/>
    <x v="0"/>
    <x v="1"/>
  </r>
  <r>
    <x v="2"/>
    <s v="LATVIA"/>
    <x v="3"/>
    <x v="59"/>
    <x v="7"/>
    <x v="20"/>
    <x v="0"/>
    <x v="17"/>
    <n v="7"/>
    <m/>
    <x v="59"/>
    <x v="20"/>
    <x v="0"/>
    <x v="1"/>
  </r>
  <r>
    <x v="2"/>
    <s v="LATVIA"/>
    <x v="3"/>
    <x v="59"/>
    <x v="7"/>
    <x v="20"/>
    <x v="0"/>
    <x v="18"/>
    <n v="6"/>
    <m/>
    <x v="59"/>
    <x v="20"/>
    <x v="0"/>
    <x v="1"/>
  </r>
  <r>
    <x v="2"/>
    <s v="LATVIA"/>
    <x v="3"/>
    <x v="59"/>
    <x v="7"/>
    <x v="20"/>
    <x v="0"/>
    <x v="19"/>
    <n v="9"/>
    <m/>
    <x v="59"/>
    <x v="20"/>
    <x v="0"/>
    <x v="1"/>
  </r>
  <r>
    <x v="2"/>
    <s v="LATVIA"/>
    <x v="3"/>
    <x v="59"/>
    <x v="7"/>
    <x v="20"/>
    <x v="0"/>
    <x v="20"/>
    <n v="9"/>
    <m/>
    <x v="59"/>
    <x v="20"/>
    <x v="0"/>
    <x v="1"/>
  </r>
  <r>
    <x v="2"/>
    <s v="LATVIA"/>
    <x v="3"/>
    <x v="59"/>
    <x v="7"/>
    <x v="20"/>
    <x v="0"/>
    <x v="21"/>
    <n v="1"/>
    <m/>
    <x v="59"/>
    <x v="20"/>
    <x v="0"/>
    <x v="1"/>
  </r>
  <r>
    <x v="2"/>
    <s v="LATVIA"/>
    <x v="3"/>
    <x v="59"/>
    <x v="7"/>
    <x v="20"/>
    <x v="0"/>
    <x v="22"/>
    <n v="2"/>
    <m/>
    <x v="59"/>
    <x v="20"/>
    <x v="0"/>
    <x v="1"/>
  </r>
  <r>
    <x v="2"/>
    <s v="LATVIA"/>
    <x v="3"/>
    <x v="59"/>
    <x v="7"/>
    <x v="20"/>
    <x v="0"/>
    <x v="23"/>
    <n v="1"/>
    <m/>
    <x v="59"/>
    <x v="20"/>
    <x v="0"/>
    <x v="1"/>
  </r>
  <r>
    <x v="2"/>
    <s v="LATVIA"/>
    <x v="3"/>
    <x v="59"/>
    <x v="7"/>
    <x v="20"/>
    <x v="0"/>
    <x v="24"/>
    <n v="1"/>
    <m/>
    <x v="59"/>
    <x v="20"/>
    <x v="0"/>
    <x v="1"/>
  </r>
  <r>
    <x v="2"/>
    <s v="LATVIA"/>
    <x v="3"/>
    <x v="59"/>
    <x v="7"/>
    <x v="37"/>
    <x v="0"/>
    <x v="4"/>
    <n v="1"/>
    <m/>
    <x v="59"/>
    <x v="37"/>
    <x v="0"/>
    <x v="1"/>
  </r>
  <r>
    <x v="2"/>
    <s v="LATVIA"/>
    <x v="3"/>
    <x v="59"/>
    <x v="7"/>
    <x v="32"/>
    <x v="0"/>
    <x v="4"/>
    <n v="2"/>
    <m/>
    <x v="59"/>
    <x v="32"/>
    <x v="0"/>
    <x v="1"/>
  </r>
  <r>
    <x v="2"/>
    <s v="LATVIA"/>
    <x v="3"/>
    <x v="59"/>
    <x v="7"/>
    <x v="32"/>
    <x v="0"/>
    <x v="5"/>
    <n v="2"/>
    <m/>
    <x v="59"/>
    <x v="32"/>
    <x v="0"/>
    <x v="1"/>
  </r>
  <r>
    <x v="2"/>
    <s v="LATVIA"/>
    <x v="3"/>
    <x v="59"/>
    <x v="7"/>
    <x v="32"/>
    <x v="0"/>
    <x v="6"/>
    <n v="2"/>
    <m/>
    <x v="59"/>
    <x v="32"/>
    <x v="0"/>
    <x v="1"/>
  </r>
  <r>
    <x v="2"/>
    <s v="LATVIA"/>
    <x v="3"/>
    <x v="59"/>
    <x v="7"/>
    <x v="32"/>
    <x v="0"/>
    <x v="7"/>
    <n v="14"/>
    <m/>
    <x v="59"/>
    <x v="32"/>
    <x v="0"/>
    <x v="1"/>
  </r>
  <r>
    <x v="2"/>
    <s v="LATVIA"/>
    <x v="3"/>
    <x v="59"/>
    <x v="7"/>
    <x v="32"/>
    <x v="0"/>
    <x v="8"/>
    <n v="12"/>
    <m/>
    <x v="59"/>
    <x v="32"/>
    <x v="0"/>
    <x v="1"/>
  </r>
  <r>
    <x v="2"/>
    <s v="LATVIA"/>
    <x v="3"/>
    <x v="59"/>
    <x v="7"/>
    <x v="32"/>
    <x v="0"/>
    <x v="9"/>
    <n v="2"/>
    <m/>
    <x v="59"/>
    <x v="32"/>
    <x v="0"/>
    <x v="1"/>
  </r>
  <r>
    <x v="2"/>
    <s v="LATVIA"/>
    <x v="3"/>
    <x v="59"/>
    <x v="7"/>
    <x v="32"/>
    <x v="0"/>
    <x v="10"/>
    <n v="1"/>
    <m/>
    <x v="59"/>
    <x v="32"/>
    <x v="0"/>
    <x v="1"/>
  </r>
  <r>
    <x v="2"/>
    <s v="LATVIA"/>
    <x v="3"/>
    <x v="59"/>
    <x v="7"/>
    <x v="32"/>
    <x v="0"/>
    <x v="11"/>
    <n v="1"/>
    <m/>
    <x v="59"/>
    <x v="32"/>
    <x v="0"/>
    <x v="1"/>
  </r>
  <r>
    <x v="2"/>
    <s v="LATVIA"/>
    <x v="3"/>
    <x v="59"/>
    <x v="7"/>
    <x v="32"/>
    <x v="0"/>
    <x v="12"/>
    <n v="2"/>
    <m/>
    <x v="59"/>
    <x v="32"/>
    <x v="0"/>
    <x v="1"/>
  </r>
  <r>
    <x v="2"/>
    <s v="LATVIA"/>
    <x v="3"/>
    <x v="59"/>
    <x v="7"/>
    <x v="32"/>
    <x v="0"/>
    <x v="13"/>
    <n v="1"/>
    <m/>
    <x v="59"/>
    <x v="32"/>
    <x v="0"/>
    <x v="1"/>
  </r>
  <r>
    <x v="2"/>
    <s v="LATVIA"/>
    <x v="3"/>
    <x v="59"/>
    <x v="7"/>
    <x v="61"/>
    <x v="0"/>
    <x v="4"/>
    <n v="12"/>
    <m/>
    <x v="59"/>
    <x v="61"/>
    <x v="0"/>
    <x v="1"/>
  </r>
  <r>
    <x v="2"/>
    <s v="LATVIA"/>
    <x v="3"/>
    <x v="59"/>
    <x v="7"/>
    <x v="61"/>
    <x v="0"/>
    <x v="5"/>
    <n v="12"/>
    <m/>
    <x v="59"/>
    <x v="61"/>
    <x v="0"/>
    <x v="1"/>
  </r>
  <r>
    <x v="2"/>
    <s v="LATVIA"/>
    <x v="3"/>
    <x v="59"/>
    <x v="7"/>
    <x v="61"/>
    <x v="0"/>
    <x v="6"/>
    <n v="12"/>
    <m/>
    <x v="59"/>
    <x v="61"/>
    <x v="0"/>
    <x v="1"/>
  </r>
  <r>
    <x v="2"/>
    <s v="LATVIA"/>
    <x v="3"/>
    <x v="59"/>
    <x v="7"/>
    <x v="61"/>
    <x v="0"/>
    <x v="7"/>
    <n v="12"/>
    <m/>
    <x v="59"/>
    <x v="61"/>
    <x v="0"/>
    <x v="1"/>
  </r>
  <r>
    <x v="2"/>
    <s v="LATVIA"/>
    <x v="3"/>
    <x v="59"/>
    <x v="7"/>
    <x v="61"/>
    <x v="0"/>
    <x v="8"/>
    <n v="15"/>
    <m/>
    <x v="59"/>
    <x v="61"/>
    <x v="0"/>
    <x v="1"/>
  </r>
  <r>
    <x v="2"/>
    <s v="LATVIA"/>
    <x v="3"/>
    <x v="59"/>
    <x v="7"/>
    <x v="61"/>
    <x v="0"/>
    <x v="9"/>
    <n v="9"/>
    <m/>
    <x v="59"/>
    <x v="61"/>
    <x v="0"/>
    <x v="1"/>
  </r>
  <r>
    <x v="2"/>
    <s v="LATVIA"/>
    <x v="3"/>
    <x v="59"/>
    <x v="7"/>
    <x v="61"/>
    <x v="0"/>
    <x v="10"/>
    <n v="15"/>
    <m/>
    <x v="59"/>
    <x v="61"/>
    <x v="0"/>
    <x v="1"/>
  </r>
  <r>
    <x v="2"/>
    <s v="LATVIA"/>
    <x v="3"/>
    <x v="59"/>
    <x v="7"/>
    <x v="61"/>
    <x v="0"/>
    <x v="11"/>
    <n v="5"/>
    <m/>
    <x v="59"/>
    <x v="61"/>
    <x v="0"/>
    <x v="1"/>
  </r>
  <r>
    <x v="2"/>
    <s v="LATVIA"/>
    <x v="3"/>
    <x v="59"/>
    <x v="7"/>
    <x v="61"/>
    <x v="0"/>
    <x v="12"/>
    <n v="3"/>
    <m/>
    <x v="59"/>
    <x v="61"/>
    <x v="0"/>
    <x v="1"/>
  </r>
  <r>
    <x v="2"/>
    <s v="LATVIA"/>
    <x v="3"/>
    <x v="59"/>
    <x v="7"/>
    <x v="61"/>
    <x v="0"/>
    <x v="13"/>
    <n v="5"/>
    <m/>
    <x v="59"/>
    <x v="61"/>
    <x v="0"/>
    <x v="1"/>
  </r>
  <r>
    <x v="2"/>
    <s v="LATVIA"/>
    <x v="3"/>
    <x v="59"/>
    <x v="7"/>
    <x v="61"/>
    <x v="0"/>
    <x v="14"/>
    <n v="6"/>
    <m/>
    <x v="59"/>
    <x v="61"/>
    <x v="0"/>
    <x v="1"/>
  </r>
  <r>
    <x v="2"/>
    <s v="LATVIA"/>
    <x v="3"/>
    <x v="59"/>
    <x v="7"/>
    <x v="61"/>
    <x v="0"/>
    <x v="15"/>
    <n v="5"/>
    <m/>
    <x v="59"/>
    <x v="61"/>
    <x v="0"/>
    <x v="1"/>
  </r>
  <r>
    <x v="2"/>
    <s v="LATVIA"/>
    <x v="3"/>
    <x v="59"/>
    <x v="7"/>
    <x v="61"/>
    <x v="0"/>
    <x v="16"/>
    <n v="5"/>
    <m/>
    <x v="59"/>
    <x v="61"/>
    <x v="0"/>
    <x v="1"/>
  </r>
  <r>
    <x v="2"/>
    <s v="LATVIA"/>
    <x v="3"/>
    <x v="59"/>
    <x v="7"/>
    <x v="61"/>
    <x v="0"/>
    <x v="17"/>
    <n v="5"/>
    <m/>
    <x v="59"/>
    <x v="61"/>
    <x v="0"/>
    <x v="1"/>
  </r>
  <r>
    <x v="2"/>
    <s v="LATVIA"/>
    <x v="3"/>
    <x v="59"/>
    <x v="7"/>
    <x v="61"/>
    <x v="0"/>
    <x v="18"/>
    <n v="5"/>
    <m/>
    <x v="59"/>
    <x v="61"/>
    <x v="0"/>
    <x v="1"/>
  </r>
  <r>
    <x v="2"/>
    <s v="LATVIA"/>
    <x v="3"/>
    <x v="59"/>
    <x v="7"/>
    <x v="61"/>
    <x v="0"/>
    <x v="19"/>
    <n v="4"/>
    <m/>
    <x v="59"/>
    <x v="61"/>
    <x v="0"/>
    <x v="1"/>
  </r>
  <r>
    <x v="2"/>
    <s v="LATVIA"/>
    <x v="3"/>
    <x v="59"/>
    <x v="7"/>
    <x v="61"/>
    <x v="0"/>
    <x v="20"/>
    <n v="1"/>
    <m/>
    <x v="59"/>
    <x v="61"/>
    <x v="0"/>
    <x v="1"/>
  </r>
  <r>
    <x v="2"/>
    <s v="LATVIA"/>
    <x v="3"/>
    <x v="59"/>
    <x v="2"/>
    <x v="16"/>
    <x v="0"/>
    <x v="4"/>
    <n v="1919"/>
    <m/>
    <x v="59"/>
    <x v="16"/>
    <x v="0"/>
    <x v="3"/>
  </r>
  <r>
    <x v="2"/>
    <s v="LATVIA"/>
    <x v="3"/>
    <x v="59"/>
    <x v="2"/>
    <x v="16"/>
    <x v="0"/>
    <x v="5"/>
    <n v="1275"/>
    <m/>
    <x v="59"/>
    <x v="16"/>
    <x v="0"/>
    <x v="3"/>
  </r>
  <r>
    <x v="2"/>
    <s v="LATVIA"/>
    <x v="3"/>
    <x v="59"/>
    <x v="2"/>
    <x v="16"/>
    <x v="0"/>
    <x v="6"/>
    <n v="1097"/>
    <m/>
    <x v="59"/>
    <x v="16"/>
    <x v="0"/>
    <x v="3"/>
  </r>
  <r>
    <x v="2"/>
    <s v="LATVIA"/>
    <x v="3"/>
    <x v="59"/>
    <x v="2"/>
    <x v="16"/>
    <x v="0"/>
    <x v="7"/>
    <n v="1320"/>
    <m/>
    <x v="59"/>
    <x v="16"/>
    <x v="0"/>
    <x v="3"/>
  </r>
  <r>
    <x v="2"/>
    <s v="LATVIA"/>
    <x v="3"/>
    <x v="59"/>
    <x v="2"/>
    <x v="16"/>
    <x v="0"/>
    <x v="8"/>
    <n v="1389"/>
    <m/>
    <x v="59"/>
    <x v="16"/>
    <x v="0"/>
    <x v="3"/>
  </r>
  <r>
    <x v="2"/>
    <s v="LATVIA"/>
    <x v="3"/>
    <x v="59"/>
    <x v="2"/>
    <x v="16"/>
    <x v="0"/>
    <x v="9"/>
    <n v="1044"/>
    <m/>
    <x v="59"/>
    <x v="16"/>
    <x v="0"/>
    <x v="3"/>
  </r>
  <r>
    <x v="2"/>
    <s v="LATVIA"/>
    <x v="3"/>
    <x v="59"/>
    <x v="2"/>
    <x v="16"/>
    <x v="0"/>
    <x v="10"/>
    <n v="1218"/>
    <m/>
    <x v="59"/>
    <x v="16"/>
    <x v="0"/>
    <x v="3"/>
  </r>
  <r>
    <x v="2"/>
    <s v="LATVIA"/>
    <x v="3"/>
    <x v="59"/>
    <x v="2"/>
    <x v="16"/>
    <x v="0"/>
    <x v="11"/>
    <n v="898"/>
    <m/>
    <x v="59"/>
    <x v="16"/>
    <x v="0"/>
    <x v="3"/>
  </r>
  <r>
    <x v="2"/>
    <s v="LATVIA"/>
    <x v="3"/>
    <x v="59"/>
    <x v="2"/>
    <x v="16"/>
    <x v="0"/>
    <x v="12"/>
    <n v="785"/>
    <m/>
    <x v="59"/>
    <x v="16"/>
    <x v="0"/>
    <x v="3"/>
  </r>
  <r>
    <x v="2"/>
    <s v="LATVIA"/>
    <x v="3"/>
    <x v="59"/>
    <x v="2"/>
    <x v="16"/>
    <x v="0"/>
    <x v="13"/>
    <n v="384"/>
    <m/>
    <x v="59"/>
    <x v="16"/>
    <x v="0"/>
    <x v="3"/>
  </r>
  <r>
    <x v="2"/>
    <s v="LATVIA"/>
    <x v="3"/>
    <x v="59"/>
    <x v="2"/>
    <x v="16"/>
    <x v="0"/>
    <x v="14"/>
    <n v="148"/>
    <m/>
    <x v="59"/>
    <x v="16"/>
    <x v="0"/>
    <x v="3"/>
  </r>
  <r>
    <x v="2"/>
    <s v="LATVIA"/>
    <x v="3"/>
    <x v="59"/>
    <x v="2"/>
    <x v="16"/>
    <x v="0"/>
    <x v="15"/>
    <n v="288"/>
    <m/>
    <x v="59"/>
    <x v="16"/>
    <x v="0"/>
    <x v="3"/>
  </r>
  <r>
    <x v="2"/>
    <s v="LATVIA"/>
    <x v="3"/>
    <x v="59"/>
    <x v="2"/>
    <x v="16"/>
    <x v="0"/>
    <x v="16"/>
    <n v="219"/>
    <m/>
    <x v="59"/>
    <x v="16"/>
    <x v="0"/>
    <x v="3"/>
  </r>
  <r>
    <x v="2"/>
    <s v="LATVIA"/>
    <x v="3"/>
    <x v="59"/>
    <x v="2"/>
    <x v="16"/>
    <x v="0"/>
    <x v="17"/>
    <n v="224"/>
    <m/>
    <x v="59"/>
    <x v="16"/>
    <x v="0"/>
    <x v="3"/>
  </r>
  <r>
    <x v="2"/>
    <s v="LATVIA"/>
    <x v="3"/>
    <x v="59"/>
    <x v="2"/>
    <x v="16"/>
    <x v="0"/>
    <x v="18"/>
    <n v="208"/>
    <m/>
    <x v="59"/>
    <x v="16"/>
    <x v="0"/>
    <x v="3"/>
  </r>
  <r>
    <x v="2"/>
    <s v="LATVIA"/>
    <x v="3"/>
    <x v="59"/>
    <x v="2"/>
    <x v="16"/>
    <x v="0"/>
    <x v="19"/>
    <n v="222"/>
    <m/>
    <x v="59"/>
    <x v="16"/>
    <x v="0"/>
    <x v="3"/>
  </r>
  <r>
    <x v="2"/>
    <s v="LATVIA"/>
    <x v="3"/>
    <x v="59"/>
    <x v="2"/>
    <x v="16"/>
    <x v="0"/>
    <x v="20"/>
    <n v="107"/>
    <m/>
    <x v="59"/>
    <x v="16"/>
    <x v="0"/>
    <x v="3"/>
  </r>
  <r>
    <x v="2"/>
    <s v="LATVIA"/>
    <x v="3"/>
    <x v="59"/>
    <x v="2"/>
    <x v="16"/>
    <x v="0"/>
    <x v="21"/>
    <n v="83"/>
    <m/>
    <x v="59"/>
    <x v="16"/>
    <x v="0"/>
    <x v="3"/>
  </r>
  <r>
    <x v="2"/>
    <s v="LATVIA"/>
    <x v="3"/>
    <x v="59"/>
    <x v="2"/>
    <x v="16"/>
    <x v="0"/>
    <x v="22"/>
    <n v="54"/>
    <m/>
    <x v="59"/>
    <x v="16"/>
    <x v="0"/>
    <x v="3"/>
  </r>
  <r>
    <x v="2"/>
    <s v="LATVIA"/>
    <x v="3"/>
    <x v="59"/>
    <x v="2"/>
    <x v="16"/>
    <x v="0"/>
    <x v="23"/>
    <n v="28"/>
    <m/>
    <x v="59"/>
    <x v="16"/>
    <x v="0"/>
    <x v="3"/>
  </r>
  <r>
    <x v="2"/>
    <s v="LATVIA"/>
    <x v="3"/>
    <x v="59"/>
    <x v="2"/>
    <x v="16"/>
    <x v="0"/>
    <x v="24"/>
    <n v="29"/>
    <m/>
    <x v="59"/>
    <x v="16"/>
    <x v="0"/>
    <x v="3"/>
  </r>
  <r>
    <x v="2"/>
    <s v="LATVIA"/>
    <x v="3"/>
    <x v="59"/>
    <x v="2"/>
    <x v="16"/>
    <x v="0"/>
    <x v="25"/>
    <n v="3"/>
    <m/>
    <x v="59"/>
    <x v="16"/>
    <x v="0"/>
    <x v="3"/>
  </r>
  <r>
    <x v="2"/>
    <s v="LATVIA"/>
    <x v="3"/>
    <x v="59"/>
    <x v="2"/>
    <x v="16"/>
    <x v="0"/>
    <x v="0"/>
    <n v="5"/>
    <m/>
    <x v="59"/>
    <x v="16"/>
    <x v="0"/>
    <x v="3"/>
  </r>
  <r>
    <x v="2"/>
    <s v="LATVIA"/>
    <x v="3"/>
    <x v="59"/>
    <x v="2"/>
    <x v="16"/>
    <x v="0"/>
    <x v="1"/>
    <n v="1"/>
    <m/>
    <x v="59"/>
    <x v="16"/>
    <x v="0"/>
    <x v="3"/>
  </r>
  <r>
    <x v="2"/>
    <s v="LATVIA"/>
    <x v="3"/>
    <x v="59"/>
    <x v="2"/>
    <x v="107"/>
    <x v="0"/>
    <x v="13"/>
    <n v="144"/>
    <m/>
    <x v="59"/>
    <x v="106"/>
    <x v="0"/>
    <x v="3"/>
  </r>
  <r>
    <x v="2"/>
    <s v="LATVIA"/>
    <x v="3"/>
    <x v="59"/>
    <x v="2"/>
    <x v="107"/>
    <x v="0"/>
    <x v="14"/>
    <n v="25"/>
    <m/>
    <x v="59"/>
    <x v="106"/>
    <x v="0"/>
    <x v="3"/>
  </r>
  <r>
    <x v="2"/>
    <s v="LATVIA"/>
    <x v="3"/>
    <x v="59"/>
    <x v="2"/>
    <x v="107"/>
    <x v="0"/>
    <x v="15"/>
    <n v="64"/>
    <m/>
    <x v="59"/>
    <x v="106"/>
    <x v="0"/>
    <x v="3"/>
  </r>
  <r>
    <x v="2"/>
    <s v="LATVIA"/>
    <x v="3"/>
    <x v="59"/>
    <x v="2"/>
    <x v="107"/>
    <x v="0"/>
    <x v="16"/>
    <n v="69"/>
    <m/>
    <x v="59"/>
    <x v="106"/>
    <x v="0"/>
    <x v="3"/>
  </r>
  <r>
    <x v="2"/>
    <s v="LATVIA"/>
    <x v="3"/>
    <x v="59"/>
    <x v="2"/>
    <x v="107"/>
    <x v="0"/>
    <x v="17"/>
    <n v="71"/>
    <m/>
    <x v="59"/>
    <x v="106"/>
    <x v="0"/>
    <x v="3"/>
  </r>
  <r>
    <x v="2"/>
    <s v="LATVIA"/>
    <x v="3"/>
    <x v="59"/>
    <x v="2"/>
    <x v="107"/>
    <x v="0"/>
    <x v="18"/>
    <n v="153"/>
    <m/>
    <x v="59"/>
    <x v="106"/>
    <x v="0"/>
    <x v="3"/>
  </r>
  <r>
    <x v="2"/>
    <s v="LATVIA"/>
    <x v="3"/>
    <x v="59"/>
    <x v="2"/>
    <x v="107"/>
    <x v="0"/>
    <x v="19"/>
    <n v="127"/>
    <m/>
    <x v="59"/>
    <x v="106"/>
    <x v="0"/>
    <x v="3"/>
  </r>
  <r>
    <x v="2"/>
    <s v="LATVIA"/>
    <x v="3"/>
    <x v="59"/>
    <x v="2"/>
    <x v="107"/>
    <x v="0"/>
    <x v="20"/>
    <n v="94"/>
    <m/>
    <x v="59"/>
    <x v="106"/>
    <x v="0"/>
    <x v="3"/>
  </r>
  <r>
    <x v="2"/>
    <s v="LATVIA"/>
    <x v="3"/>
    <x v="59"/>
    <x v="2"/>
    <x v="107"/>
    <x v="0"/>
    <x v="21"/>
    <n v="27"/>
    <m/>
    <x v="59"/>
    <x v="106"/>
    <x v="0"/>
    <x v="3"/>
  </r>
  <r>
    <x v="2"/>
    <s v="LATVIA"/>
    <x v="3"/>
    <x v="59"/>
    <x v="2"/>
    <x v="107"/>
    <x v="0"/>
    <x v="22"/>
    <n v="16"/>
    <m/>
    <x v="59"/>
    <x v="106"/>
    <x v="0"/>
    <x v="3"/>
  </r>
  <r>
    <x v="2"/>
    <s v="LATVIA"/>
    <x v="3"/>
    <x v="59"/>
    <x v="2"/>
    <x v="107"/>
    <x v="0"/>
    <x v="23"/>
    <n v="18"/>
    <m/>
    <x v="59"/>
    <x v="106"/>
    <x v="0"/>
    <x v="3"/>
  </r>
  <r>
    <x v="2"/>
    <s v="LATVIA"/>
    <x v="3"/>
    <x v="59"/>
    <x v="2"/>
    <x v="107"/>
    <x v="0"/>
    <x v="24"/>
    <n v="22"/>
    <m/>
    <x v="59"/>
    <x v="106"/>
    <x v="0"/>
    <x v="3"/>
  </r>
  <r>
    <x v="2"/>
    <s v="LATVIA"/>
    <x v="3"/>
    <x v="59"/>
    <x v="2"/>
    <x v="107"/>
    <x v="0"/>
    <x v="25"/>
    <n v="3"/>
    <m/>
    <x v="59"/>
    <x v="106"/>
    <x v="0"/>
    <x v="3"/>
  </r>
  <r>
    <x v="2"/>
    <s v="LATVIA"/>
    <x v="3"/>
    <x v="59"/>
    <x v="2"/>
    <x v="107"/>
    <x v="0"/>
    <x v="0"/>
    <n v="2"/>
    <m/>
    <x v="59"/>
    <x v="106"/>
    <x v="0"/>
    <x v="3"/>
  </r>
  <r>
    <x v="2"/>
    <s v="LATVIA"/>
    <x v="3"/>
    <x v="59"/>
    <x v="2"/>
    <x v="107"/>
    <x v="0"/>
    <x v="1"/>
    <n v="1"/>
    <m/>
    <x v="59"/>
    <x v="106"/>
    <x v="0"/>
    <x v="3"/>
  </r>
  <r>
    <x v="2"/>
    <s v="LATVIA"/>
    <x v="3"/>
    <x v="59"/>
    <x v="2"/>
    <x v="48"/>
    <x v="0"/>
    <x v="13"/>
    <n v="2"/>
    <m/>
    <x v="59"/>
    <x v="48"/>
    <x v="0"/>
    <x v="3"/>
  </r>
  <r>
    <x v="2"/>
    <s v="LATVIA"/>
    <x v="3"/>
    <x v="59"/>
    <x v="2"/>
    <x v="48"/>
    <x v="0"/>
    <x v="14"/>
    <n v="4"/>
    <m/>
    <x v="59"/>
    <x v="48"/>
    <x v="0"/>
    <x v="3"/>
  </r>
  <r>
    <x v="2"/>
    <s v="LATVIA"/>
    <x v="3"/>
    <x v="59"/>
    <x v="2"/>
    <x v="48"/>
    <x v="0"/>
    <x v="17"/>
    <n v="6"/>
    <m/>
    <x v="59"/>
    <x v="48"/>
    <x v="0"/>
    <x v="3"/>
  </r>
  <r>
    <x v="2"/>
    <s v="LATVIA"/>
    <x v="3"/>
    <x v="59"/>
    <x v="2"/>
    <x v="48"/>
    <x v="0"/>
    <x v="18"/>
    <n v="2"/>
    <m/>
    <x v="59"/>
    <x v="48"/>
    <x v="0"/>
    <x v="3"/>
  </r>
  <r>
    <x v="2"/>
    <s v="LATVIA"/>
    <x v="3"/>
    <x v="59"/>
    <x v="2"/>
    <x v="48"/>
    <x v="0"/>
    <x v="19"/>
    <n v="1"/>
    <m/>
    <x v="59"/>
    <x v="48"/>
    <x v="0"/>
    <x v="3"/>
  </r>
  <r>
    <x v="2"/>
    <s v="LATVIA"/>
    <x v="3"/>
    <x v="59"/>
    <x v="2"/>
    <x v="48"/>
    <x v="0"/>
    <x v="20"/>
    <n v="1"/>
    <m/>
    <x v="59"/>
    <x v="48"/>
    <x v="0"/>
    <x v="3"/>
  </r>
  <r>
    <x v="2"/>
    <s v="LATVIA"/>
    <x v="3"/>
    <x v="59"/>
    <x v="2"/>
    <x v="48"/>
    <x v="0"/>
    <x v="21"/>
    <n v="1"/>
    <m/>
    <x v="59"/>
    <x v="48"/>
    <x v="0"/>
    <x v="3"/>
  </r>
  <r>
    <x v="2"/>
    <s v="LATVIA"/>
    <x v="3"/>
    <x v="59"/>
    <x v="2"/>
    <x v="48"/>
    <x v="0"/>
    <x v="23"/>
    <n v="3"/>
    <m/>
    <x v="59"/>
    <x v="48"/>
    <x v="0"/>
    <x v="3"/>
  </r>
  <r>
    <x v="2"/>
    <s v="LATVIA"/>
    <x v="3"/>
    <x v="59"/>
    <x v="2"/>
    <x v="48"/>
    <x v="0"/>
    <x v="0"/>
    <n v="1"/>
    <m/>
    <x v="59"/>
    <x v="48"/>
    <x v="0"/>
    <x v="3"/>
  </r>
  <r>
    <x v="2"/>
    <s v="LATVIA"/>
    <x v="3"/>
    <x v="59"/>
    <x v="2"/>
    <x v="13"/>
    <x v="0"/>
    <x v="22"/>
    <n v="5"/>
    <m/>
    <x v="59"/>
    <x v="13"/>
    <x v="0"/>
    <x v="3"/>
  </r>
  <r>
    <x v="2"/>
    <s v="LATVIA"/>
    <x v="3"/>
    <x v="59"/>
    <x v="2"/>
    <x v="13"/>
    <x v="0"/>
    <x v="23"/>
    <n v="2"/>
    <m/>
    <x v="59"/>
    <x v="13"/>
    <x v="0"/>
    <x v="3"/>
  </r>
  <r>
    <x v="2"/>
    <s v="LATVIA"/>
    <x v="3"/>
    <x v="59"/>
    <x v="2"/>
    <x v="45"/>
    <x v="0"/>
    <x v="18"/>
    <n v="3"/>
    <m/>
    <x v="59"/>
    <x v="45"/>
    <x v="0"/>
    <x v="3"/>
  </r>
  <r>
    <x v="2"/>
    <s v="LATVIA"/>
    <x v="3"/>
    <x v="59"/>
    <x v="2"/>
    <x v="45"/>
    <x v="0"/>
    <x v="24"/>
    <n v="1"/>
    <m/>
    <x v="59"/>
    <x v="45"/>
    <x v="0"/>
    <x v="3"/>
  </r>
  <r>
    <x v="2"/>
    <s v="LATVIA"/>
    <x v="3"/>
    <x v="59"/>
    <x v="2"/>
    <x v="24"/>
    <x v="0"/>
    <x v="13"/>
    <n v="92"/>
    <m/>
    <x v="59"/>
    <x v="24"/>
    <x v="0"/>
    <x v="3"/>
  </r>
  <r>
    <x v="2"/>
    <s v="LATVIA"/>
    <x v="3"/>
    <x v="59"/>
    <x v="2"/>
    <x v="24"/>
    <x v="0"/>
    <x v="14"/>
    <n v="70"/>
    <m/>
    <x v="59"/>
    <x v="24"/>
    <x v="0"/>
    <x v="3"/>
  </r>
  <r>
    <x v="2"/>
    <s v="LATVIA"/>
    <x v="3"/>
    <x v="59"/>
    <x v="2"/>
    <x v="24"/>
    <x v="0"/>
    <x v="15"/>
    <n v="39"/>
    <m/>
    <x v="59"/>
    <x v="24"/>
    <x v="0"/>
    <x v="3"/>
  </r>
  <r>
    <x v="2"/>
    <s v="LATVIA"/>
    <x v="3"/>
    <x v="59"/>
    <x v="2"/>
    <x v="24"/>
    <x v="0"/>
    <x v="16"/>
    <n v="4"/>
    <m/>
    <x v="59"/>
    <x v="24"/>
    <x v="0"/>
    <x v="3"/>
  </r>
  <r>
    <x v="2"/>
    <s v="LATVIA"/>
    <x v="3"/>
    <x v="59"/>
    <x v="2"/>
    <x v="24"/>
    <x v="0"/>
    <x v="17"/>
    <n v="4"/>
    <m/>
    <x v="59"/>
    <x v="24"/>
    <x v="0"/>
    <x v="3"/>
  </r>
  <r>
    <x v="2"/>
    <s v="LATVIA"/>
    <x v="3"/>
    <x v="59"/>
    <x v="2"/>
    <x v="24"/>
    <x v="0"/>
    <x v="18"/>
    <n v="1"/>
    <m/>
    <x v="59"/>
    <x v="24"/>
    <x v="0"/>
    <x v="3"/>
  </r>
  <r>
    <x v="2"/>
    <s v="LATVIA"/>
    <x v="3"/>
    <x v="59"/>
    <x v="2"/>
    <x v="24"/>
    <x v="0"/>
    <x v="20"/>
    <n v="1"/>
    <m/>
    <x v="59"/>
    <x v="24"/>
    <x v="0"/>
    <x v="3"/>
  </r>
  <r>
    <x v="2"/>
    <s v="LATVIA"/>
    <x v="3"/>
    <x v="59"/>
    <x v="2"/>
    <x v="52"/>
    <x v="0"/>
    <x v="18"/>
    <n v="1"/>
    <m/>
    <x v="59"/>
    <x v="52"/>
    <x v="0"/>
    <x v="3"/>
  </r>
  <r>
    <x v="2"/>
    <s v="LATVIA"/>
    <x v="3"/>
    <x v="59"/>
    <x v="2"/>
    <x v="14"/>
    <x v="0"/>
    <x v="13"/>
    <n v="145"/>
    <m/>
    <x v="59"/>
    <x v="14"/>
    <x v="0"/>
    <x v="3"/>
  </r>
  <r>
    <x v="2"/>
    <s v="LATVIA"/>
    <x v="3"/>
    <x v="59"/>
    <x v="2"/>
    <x v="14"/>
    <x v="0"/>
    <x v="14"/>
    <n v="41"/>
    <m/>
    <x v="59"/>
    <x v="14"/>
    <x v="0"/>
    <x v="3"/>
  </r>
  <r>
    <x v="2"/>
    <s v="LATVIA"/>
    <x v="3"/>
    <x v="59"/>
    <x v="2"/>
    <x v="14"/>
    <x v="0"/>
    <x v="15"/>
    <n v="16"/>
    <m/>
    <x v="59"/>
    <x v="14"/>
    <x v="0"/>
    <x v="3"/>
  </r>
  <r>
    <x v="2"/>
    <s v="LATVIA"/>
    <x v="3"/>
    <x v="59"/>
    <x v="2"/>
    <x v="14"/>
    <x v="0"/>
    <x v="16"/>
    <n v="21"/>
    <m/>
    <x v="59"/>
    <x v="14"/>
    <x v="0"/>
    <x v="3"/>
  </r>
  <r>
    <x v="2"/>
    <s v="LATVIA"/>
    <x v="3"/>
    <x v="59"/>
    <x v="2"/>
    <x v="14"/>
    <x v="0"/>
    <x v="17"/>
    <n v="17"/>
    <m/>
    <x v="59"/>
    <x v="14"/>
    <x v="0"/>
    <x v="3"/>
  </r>
  <r>
    <x v="2"/>
    <s v="LATVIA"/>
    <x v="3"/>
    <x v="59"/>
    <x v="2"/>
    <x v="14"/>
    <x v="0"/>
    <x v="18"/>
    <n v="45"/>
    <m/>
    <x v="59"/>
    <x v="14"/>
    <x v="0"/>
    <x v="3"/>
  </r>
  <r>
    <x v="2"/>
    <s v="LATVIA"/>
    <x v="3"/>
    <x v="59"/>
    <x v="2"/>
    <x v="14"/>
    <x v="0"/>
    <x v="19"/>
    <n v="94"/>
    <m/>
    <x v="59"/>
    <x v="14"/>
    <x v="0"/>
    <x v="3"/>
  </r>
  <r>
    <x v="2"/>
    <s v="LATVIA"/>
    <x v="3"/>
    <x v="59"/>
    <x v="2"/>
    <x v="14"/>
    <x v="0"/>
    <x v="20"/>
    <n v="11"/>
    <m/>
    <x v="59"/>
    <x v="14"/>
    <x v="0"/>
    <x v="3"/>
  </r>
  <r>
    <x v="2"/>
    <s v="LATVIA"/>
    <x v="3"/>
    <x v="59"/>
    <x v="2"/>
    <x v="14"/>
    <x v="0"/>
    <x v="21"/>
    <n v="55"/>
    <m/>
    <x v="59"/>
    <x v="14"/>
    <x v="0"/>
    <x v="3"/>
  </r>
  <r>
    <x v="2"/>
    <s v="LATVIA"/>
    <x v="3"/>
    <x v="59"/>
    <x v="2"/>
    <x v="14"/>
    <x v="0"/>
    <x v="22"/>
    <n v="33"/>
    <m/>
    <x v="59"/>
    <x v="14"/>
    <x v="0"/>
    <x v="3"/>
  </r>
  <r>
    <x v="2"/>
    <s v="LATVIA"/>
    <x v="3"/>
    <x v="59"/>
    <x v="2"/>
    <x v="14"/>
    <x v="0"/>
    <x v="23"/>
    <n v="5"/>
    <m/>
    <x v="59"/>
    <x v="14"/>
    <x v="0"/>
    <x v="3"/>
  </r>
  <r>
    <x v="2"/>
    <s v="LATVIA"/>
    <x v="3"/>
    <x v="59"/>
    <x v="2"/>
    <x v="14"/>
    <x v="0"/>
    <x v="24"/>
    <n v="4"/>
    <m/>
    <x v="59"/>
    <x v="14"/>
    <x v="0"/>
    <x v="3"/>
  </r>
  <r>
    <x v="2"/>
    <s v="LATVIA"/>
    <x v="3"/>
    <x v="59"/>
    <x v="2"/>
    <x v="14"/>
    <x v="0"/>
    <x v="0"/>
    <n v="2"/>
    <m/>
    <x v="59"/>
    <x v="14"/>
    <x v="0"/>
    <x v="3"/>
  </r>
  <r>
    <x v="2"/>
    <s v="LATVIA"/>
    <x v="3"/>
    <x v="59"/>
    <x v="2"/>
    <x v="15"/>
    <x v="0"/>
    <x v="17"/>
    <n v="1"/>
    <m/>
    <x v="59"/>
    <x v="15"/>
    <x v="0"/>
    <x v="3"/>
  </r>
  <r>
    <x v="2"/>
    <s v="LATVIA"/>
    <x v="3"/>
    <x v="59"/>
    <x v="2"/>
    <x v="15"/>
    <x v="0"/>
    <x v="18"/>
    <n v="1"/>
    <m/>
    <x v="59"/>
    <x v="15"/>
    <x v="0"/>
    <x v="3"/>
  </r>
  <r>
    <x v="2"/>
    <s v="LATVIA"/>
    <x v="3"/>
    <x v="59"/>
    <x v="2"/>
    <x v="23"/>
    <x v="0"/>
    <x v="15"/>
    <n v="2"/>
    <m/>
    <x v="59"/>
    <x v="23"/>
    <x v="0"/>
    <x v="3"/>
  </r>
  <r>
    <x v="2"/>
    <s v="LATVIA"/>
    <x v="3"/>
    <x v="59"/>
    <x v="2"/>
    <x v="23"/>
    <x v="0"/>
    <x v="16"/>
    <n v="2"/>
    <m/>
    <x v="59"/>
    <x v="23"/>
    <x v="0"/>
    <x v="3"/>
  </r>
  <r>
    <x v="2"/>
    <s v="LATVIA"/>
    <x v="3"/>
    <x v="59"/>
    <x v="2"/>
    <x v="55"/>
    <x v="0"/>
    <x v="13"/>
    <n v="1"/>
    <m/>
    <x v="59"/>
    <x v="55"/>
    <x v="0"/>
    <x v="3"/>
  </r>
  <r>
    <x v="2"/>
    <s v="LATVIA"/>
    <x v="3"/>
    <x v="59"/>
    <x v="2"/>
    <x v="55"/>
    <x v="0"/>
    <x v="14"/>
    <n v="2"/>
    <m/>
    <x v="59"/>
    <x v="55"/>
    <x v="0"/>
    <x v="3"/>
  </r>
  <r>
    <x v="2"/>
    <s v="LATVIA"/>
    <x v="3"/>
    <x v="59"/>
    <x v="2"/>
    <x v="40"/>
    <x v="0"/>
    <x v="4"/>
    <n v="1919"/>
    <m/>
    <x v="59"/>
    <x v="40"/>
    <x v="0"/>
    <x v="3"/>
  </r>
  <r>
    <x v="2"/>
    <s v="LATVIA"/>
    <x v="3"/>
    <x v="59"/>
    <x v="2"/>
    <x v="40"/>
    <x v="0"/>
    <x v="5"/>
    <n v="1275"/>
    <m/>
    <x v="59"/>
    <x v="40"/>
    <x v="0"/>
    <x v="3"/>
  </r>
  <r>
    <x v="2"/>
    <s v="LATVIA"/>
    <x v="3"/>
    <x v="59"/>
    <x v="2"/>
    <x v="40"/>
    <x v="0"/>
    <x v="6"/>
    <n v="1097"/>
    <m/>
    <x v="59"/>
    <x v="40"/>
    <x v="0"/>
    <x v="3"/>
  </r>
  <r>
    <x v="2"/>
    <s v="LATVIA"/>
    <x v="3"/>
    <x v="59"/>
    <x v="2"/>
    <x v="40"/>
    <x v="0"/>
    <x v="7"/>
    <n v="1320"/>
    <m/>
    <x v="59"/>
    <x v="40"/>
    <x v="0"/>
    <x v="3"/>
  </r>
  <r>
    <x v="2"/>
    <s v="LATVIA"/>
    <x v="3"/>
    <x v="59"/>
    <x v="2"/>
    <x v="40"/>
    <x v="0"/>
    <x v="8"/>
    <n v="1389"/>
    <m/>
    <x v="59"/>
    <x v="40"/>
    <x v="0"/>
    <x v="3"/>
  </r>
  <r>
    <x v="2"/>
    <s v="LATVIA"/>
    <x v="3"/>
    <x v="59"/>
    <x v="2"/>
    <x v="40"/>
    <x v="0"/>
    <x v="9"/>
    <n v="1044"/>
    <m/>
    <x v="59"/>
    <x v="40"/>
    <x v="0"/>
    <x v="3"/>
  </r>
  <r>
    <x v="2"/>
    <s v="LATVIA"/>
    <x v="3"/>
    <x v="59"/>
    <x v="2"/>
    <x v="40"/>
    <x v="0"/>
    <x v="10"/>
    <n v="1218"/>
    <m/>
    <x v="59"/>
    <x v="40"/>
    <x v="0"/>
    <x v="3"/>
  </r>
  <r>
    <x v="2"/>
    <s v="LATVIA"/>
    <x v="3"/>
    <x v="59"/>
    <x v="2"/>
    <x v="40"/>
    <x v="0"/>
    <x v="11"/>
    <n v="898"/>
    <m/>
    <x v="59"/>
    <x v="40"/>
    <x v="0"/>
    <x v="3"/>
  </r>
  <r>
    <x v="2"/>
    <s v="LATVIA"/>
    <x v="3"/>
    <x v="59"/>
    <x v="2"/>
    <x v="40"/>
    <x v="0"/>
    <x v="12"/>
    <n v="785"/>
    <m/>
    <x v="59"/>
    <x v="40"/>
    <x v="0"/>
    <x v="3"/>
  </r>
  <r>
    <x v="2"/>
    <s v="LATVIA"/>
    <x v="3"/>
    <x v="59"/>
    <x v="2"/>
    <x v="40"/>
    <x v="0"/>
    <x v="14"/>
    <n v="6"/>
    <m/>
    <x v="59"/>
    <x v="40"/>
    <x v="0"/>
    <x v="3"/>
  </r>
  <r>
    <x v="2"/>
    <s v="LATVIA"/>
    <x v="3"/>
    <x v="59"/>
    <x v="2"/>
    <x v="40"/>
    <x v="0"/>
    <x v="15"/>
    <n v="167"/>
    <m/>
    <x v="59"/>
    <x v="40"/>
    <x v="0"/>
    <x v="3"/>
  </r>
  <r>
    <x v="2"/>
    <s v="LATVIA"/>
    <x v="3"/>
    <x v="59"/>
    <x v="2"/>
    <x v="40"/>
    <x v="0"/>
    <x v="16"/>
    <n v="123"/>
    <m/>
    <x v="59"/>
    <x v="40"/>
    <x v="0"/>
    <x v="3"/>
  </r>
  <r>
    <x v="2"/>
    <s v="LATVIA"/>
    <x v="3"/>
    <x v="59"/>
    <x v="2"/>
    <x v="40"/>
    <x v="0"/>
    <x v="17"/>
    <n v="125"/>
    <m/>
    <x v="59"/>
    <x v="40"/>
    <x v="0"/>
    <x v="3"/>
  </r>
  <r>
    <x v="2"/>
    <s v="LATVIA"/>
    <x v="3"/>
    <x v="59"/>
    <x v="2"/>
    <x v="40"/>
    <x v="0"/>
    <x v="18"/>
    <n v="2"/>
    <m/>
    <x v="59"/>
    <x v="40"/>
    <x v="0"/>
    <x v="3"/>
  </r>
  <r>
    <x v="2"/>
    <s v="LATVIA"/>
    <x v="3"/>
    <x v="59"/>
    <x v="2"/>
    <x v="40"/>
    <x v="0"/>
    <x v="24"/>
    <n v="2"/>
    <m/>
    <x v="59"/>
    <x v="40"/>
    <x v="0"/>
    <x v="3"/>
  </r>
  <r>
    <x v="2"/>
    <s v="LATVIA"/>
    <x v="3"/>
    <x v="59"/>
    <x v="1"/>
    <x v="17"/>
    <x v="0"/>
    <x v="4"/>
    <n v="26"/>
    <m/>
    <x v="59"/>
    <x v="17"/>
    <x v="0"/>
    <x v="3"/>
  </r>
  <r>
    <x v="2"/>
    <s v="LATVIA"/>
    <x v="3"/>
    <x v="59"/>
    <x v="1"/>
    <x v="17"/>
    <x v="0"/>
    <x v="7"/>
    <n v="92"/>
    <m/>
    <x v="59"/>
    <x v="17"/>
    <x v="0"/>
    <x v="3"/>
  </r>
  <r>
    <x v="2"/>
    <s v="LATVIA"/>
    <x v="3"/>
    <x v="59"/>
    <x v="1"/>
    <x v="17"/>
    <x v="0"/>
    <x v="8"/>
    <n v="5"/>
    <m/>
    <x v="59"/>
    <x v="17"/>
    <x v="0"/>
    <x v="3"/>
  </r>
  <r>
    <x v="2"/>
    <s v="LATVIA"/>
    <x v="3"/>
    <x v="59"/>
    <x v="1"/>
    <x v="17"/>
    <x v="0"/>
    <x v="9"/>
    <n v="12"/>
    <m/>
    <x v="59"/>
    <x v="17"/>
    <x v="0"/>
    <x v="3"/>
  </r>
  <r>
    <x v="2"/>
    <s v="LATVIA"/>
    <x v="3"/>
    <x v="59"/>
    <x v="1"/>
    <x v="17"/>
    <x v="0"/>
    <x v="10"/>
    <n v="42"/>
    <m/>
    <x v="59"/>
    <x v="17"/>
    <x v="0"/>
    <x v="3"/>
  </r>
  <r>
    <x v="2"/>
    <s v="LATVIA"/>
    <x v="3"/>
    <x v="59"/>
    <x v="1"/>
    <x v="17"/>
    <x v="0"/>
    <x v="11"/>
    <n v="20"/>
    <m/>
    <x v="59"/>
    <x v="17"/>
    <x v="0"/>
    <x v="3"/>
  </r>
  <r>
    <x v="2"/>
    <s v="LATVIA"/>
    <x v="3"/>
    <x v="59"/>
    <x v="1"/>
    <x v="17"/>
    <x v="0"/>
    <x v="12"/>
    <n v="15"/>
    <m/>
    <x v="59"/>
    <x v="17"/>
    <x v="0"/>
    <x v="3"/>
  </r>
  <r>
    <x v="2"/>
    <s v="LATVIA"/>
    <x v="3"/>
    <x v="59"/>
    <x v="1"/>
    <x v="17"/>
    <x v="0"/>
    <x v="13"/>
    <n v="18"/>
    <m/>
    <x v="59"/>
    <x v="17"/>
    <x v="0"/>
    <x v="3"/>
  </r>
  <r>
    <x v="2"/>
    <s v="LATVIA"/>
    <x v="3"/>
    <x v="59"/>
    <x v="1"/>
    <x v="17"/>
    <x v="0"/>
    <x v="18"/>
    <n v="200"/>
    <m/>
    <x v="59"/>
    <x v="17"/>
    <x v="0"/>
    <x v="3"/>
  </r>
  <r>
    <x v="2"/>
    <s v="LATVIA"/>
    <x v="3"/>
    <x v="59"/>
    <x v="1"/>
    <x v="17"/>
    <x v="0"/>
    <x v="19"/>
    <n v="292"/>
    <m/>
    <x v="59"/>
    <x v="17"/>
    <x v="0"/>
    <x v="3"/>
  </r>
  <r>
    <x v="2"/>
    <s v="LATVIA"/>
    <x v="3"/>
    <x v="59"/>
    <x v="1"/>
    <x v="24"/>
    <x v="0"/>
    <x v="13"/>
    <n v="6"/>
    <m/>
    <x v="59"/>
    <x v="24"/>
    <x v="0"/>
    <x v="3"/>
  </r>
  <r>
    <x v="2"/>
    <s v="LATVIA"/>
    <x v="3"/>
    <x v="59"/>
    <x v="1"/>
    <x v="163"/>
    <x v="0"/>
    <x v="13"/>
    <n v="4"/>
    <m/>
    <x v="59"/>
    <x v="141"/>
    <x v="0"/>
    <x v="3"/>
  </r>
  <r>
    <x v="2"/>
    <s v="LATVIA"/>
    <x v="3"/>
    <x v="59"/>
    <x v="1"/>
    <x v="52"/>
    <x v="0"/>
    <x v="13"/>
    <n v="1"/>
    <m/>
    <x v="59"/>
    <x v="52"/>
    <x v="0"/>
    <x v="3"/>
  </r>
  <r>
    <x v="2"/>
    <s v="LATVIA"/>
    <x v="3"/>
    <x v="59"/>
    <x v="1"/>
    <x v="52"/>
    <x v="0"/>
    <x v="18"/>
    <n v="200"/>
    <m/>
    <x v="59"/>
    <x v="52"/>
    <x v="0"/>
    <x v="3"/>
  </r>
  <r>
    <x v="2"/>
    <s v="LATVIA"/>
    <x v="3"/>
    <x v="59"/>
    <x v="1"/>
    <x v="52"/>
    <x v="0"/>
    <x v="19"/>
    <n v="292"/>
    <m/>
    <x v="59"/>
    <x v="52"/>
    <x v="0"/>
    <x v="3"/>
  </r>
  <r>
    <x v="2"/>
    <s v="LATVIA"/>
    <x v="3"/>
    <x v="59"/>
    <x v="1"/>
    <x v="14"/>
    <x v="0"/>
    <x v="13"/>
    <n v="7"/>
    <m/>
    <x v="59"/>
    <x v="14"/>
    <x v="0"/>
    <x v="3"/>
  </r>
  <r>
    <x v="2"/>
    <s v="LATVIA"/>
    <x v="3"/>
    <x v="59"/>
    <x v="1"/>
    <x v="40"/>
    <x v="0"/>
    <x v="4"/>
    <n v="26"/>
    <m/>
    <x v="59"/>
    <x v="40"/>
    <x v="0"/>
    <x v="3"/>
  </r>
  <r>
    <x v="2"/>
    <s v="LATVIA"/>
    <x v="3"/>
    <x v="59"/>
    <x v="1"/>
    <x v="40"/>
    <x v="0"/>
    <x v="7"/>
    <n v="92"/>
    <m/>
    <x v="59"/>
    <x v="40"/>
    <x v="0"/>
    <x v="3"/>
  </r>
  <r>
    <x v="2"/>
    <s v="LATVIA"/>
    <x v="3"/>
    <x v="59"/>
    <x v="1"/>
    <x v="40"/>
    <x v="0"/>
    <x v="8"/>
    <n v="5"/>
    <m/>
    <x v="59"/>
    <x v="40"/>
    <x v="0"/>
    <x v="3"/>
  </r>
  <r>
    <x v="2"/>
    <s v="LATVIA"/>
    <x v="3"/>
    <x v="59"/>
    <x v="1"/>
    <x v="40"/>
    <x v="0"/>
    <x v="9"/>
    <n v="12"/>
    <m/>
    <x v="59"/>
    <x v="40"/>
    <x v="0"/>
    <x v="3"/>
  </r>
  <r>
    <x v="2"/>
    <s v="LATVIA"/>
    <x v="3"/>
    <x v="59"/>
    <x v="1"/>
    <x v="40"/>
    <x v="0"/>
    <x v="10"/>
    <n v="42"/>
    <m/>
    <x v="59"/>
    <x v="40"/>
    <x v="0"/>
    <x v="3"/>
  </r>
  <r>
    <x v="2"/>
    <s v="LATVIA"/>
    <x v="3"/>
    <x v="59"/>
    <x v="1"/>
    <x v="40"/>
    <x v="0"/>
    <x v="11"/>
    <n v="20"/>
    <m/>
    <x v="59"/>
    <x v="40"/>
    <x v="0"/>
    <x v="3"/>
  </r>
  <r>
    <x v="2"/>
    <s v="LATVIA"/>
    <x v="3"/>
    <x v="59"/>
    <x v="1"/>
    <x v="40"/>
    <x v="0"/>
    <x v="12"/>
    <n v="15"/>
    <m/>
    <x v="59"/>
    <x v="40"/>
    <x v="0"/>
    <x v="3"/>
  </r>
  <r>
    <x v="2"/>
    <s v="LATVIA"/>
    <x v="3"/>
    <x v="60"/>
    <x v="4"/>
    <x v="0"/>
    <x v="0"/>
    <x v="4"/>
    <n v="2"/>
    <m/>
    <x v="60"/>
    <x v="0"/>
    <x v="0"/>
    <x v="0"/>
  </r>
  <r>
    <x v="2"/>
    <s v="LATVIA"/>
    <x v="3"/>
    <x v="60"/>
    <x v="4"/>
    <x v="0"/>
    <x v="0"/>
    <x v="5"/>
    <n v="2"/>
    <m/>
    <x v="60"/>
    <x v="0"/>
    <x v="0"/>
    <x v="0"/>
  </r>
  <r>
    <x v="2"/>
    <s v="LATVIA"/>
    <x v="3"/>
    <x v="60"/>
    <x v="4"/>
    <x v="0"/>
    <x v="0"/>
    <x v="6"/>
    <n v="2"/>
    <m/>
    <x v="60"/>
    <x v="0"/>
    <x v="0"/>
    <x v="0"/>
  </r>
  <r>
    <x v="2"/>
    <s v="LATVIA"/>
    <x v="3"/>
    <x v="60"/>
    <x v="4"/>
    <x v="0"/>
    <x v="0"/>
    <x v="7"/>
    <n v="2"/>
    <m/>
    <x v="60"/>
    <x v="0"/>
    <x v="0"/>
    <x v="0"/>
  </r>
  <r>
    <x v="2"/>
    <s v="LATVIA"/>
    <x v="3"/>
    <x v="60"/>
    <x v="4"/>
    <x v="0"/>
    <x v="0"/>
    <x v="8"/>
    <n v="2"/>
    <m/>
    <x v="60"/>
    <x v="0"/>
    <x v="0"/>
    <x v="0"/>
  </r>
  <r>
    <x v="2"/>
    <s v="LATVIA"/>
    <x v="3"/>
    <x v="60"/>
    <x v="4"/>
    <x v="0"/>
    <x v="0"/>
    <x v="9"/>
    <n v="2"/>
    <m/>
    <x v="60"/>
    <x v="0"/>
    <x v="0"/>
    <x v="0"/>
  </r>
  <r>
    <x v="2"/>
    <s v="LATVIA"/>
    <x v="3"/>
    <x v="60"/>
    <x v="4"/>
    <x v="0"/>
    <x v="0"/>
    <x v="10"/>
    <n v="2"/>
    <m/>
    <x v="60"/>
    <x v="0"/>
    <x v="0"/>
    <x v="0"/>
  </r>
  <r>
    <x v="2"/>
    <s v="LATVIA"/>
    <x v="3"/>
    <x v="60"/>
    <x v="4"/>
    <x v="0"/>
    <x v="0"/>
    <x v="11"/>
    <n v="2"/>
    <m/>
    <x v="60"/>
    <x v="0"/>
    <x v="0"/>
    <x v="0"/>
  </r>
  <r>
    <x v="2"/>
    <s v="LATVIA"/>
    <x v="3"/>
    <x v="60"/>
    <x v="4"/>
    <x v="0"/>
    <x v="0"/>
    <x v="12"/>
    <n v="3"/>
    <m/>
    <x v="60"/>
    <x v="0"/>
    <x v="0"/>
    <x v="0"/>
  </r>
  <r>
    <x v="2"/>
    <s v="LATVIA"/>
    <x v="3"/>
    <x v="60"/>
    <x v="4"/>
    <x v="0"/>
    <x v="0"/>
    <x v="13"/>
    <n v="2"/>
    <m/>
    <x v="60"/>
    <x v="0"/>
    <x v="0"/>
    <x v="0"/>
  </r>
  <r>
    <x v="2"/>
    <s v="LATVIA"/>
    <x v="3"/>
    <x v="60"/>
    <x v="4"/>
    <x v="0"/>
    <x v="0"/>
    <x v="14"/>
    <n v="3"/>
    <m/>
    <x v="60"/>
    <x v="0"/>
    <x v="0"/>
    <x v="0"/>
  </r>
  <r>
    <x v="2"/>
    <s v="LATVIA"/>
    <x v="3"/>
    <x v="60"/>
    <x v="4"/>
    <x v="0"/>
    <x v="0"/>
    <x v="15"/>
    <n v="3"/>
    <m/>
    <x v="60"/>
    <x v="0"/>
    <x v="0"/>
    <x v="0"/>
  </r>
  <r>
    <x v="2"/>
    <s v="LATVIA"/>
    <x v="3"/>
    <x v="60"/>
    <x v="4"/>
    <x v="0"/>
    <x v="0"/>
    <x v="16"/>
    <n v="2"/>
    <m/>
    <x v="60"/>
    <x v="0"/>
    <x v="0"/>
    <x v="0"/>
  </r>
  <r>
    <x v="2"/>
    <s v="LATVIA"/>
    <x v="3"/>
    <x v="60"/>
    <x v="4"/>
    <x v="0"/>
    <x v="0"/>
    <x v="17"/>
    <n v="2"/>
    <m/>
    <x v="60"/>
    <x v="0"/>
    <x v="0"/>
    <x v="0"/>
  </r>
  <r>
    <x v="2"/>
    <s v="LATVIA"/>
    <x v="3"/>
    <x v="60"/>
    <x v="4"/>
    <x v="0"/>
    <x v="0"/>
    <x v="18"/>
    <n v="3"/>
    <m/>
    <x v="60"/>
    <x v="0"/>
    <x v="0"/>
    <x v="0"/>
  </r>
  <r>
    <x v="2"/>
    <s v="LATVIA"/>
    <x v="3"/>
    <x v="60"/>
    <x v="4"/>
    <x v="0"/>
    <x v="0"/>
    <x v="19"/>
    <n v="3"/>
    <m/>
    <x v="60"/>
    <x v="0"/>
    <x v="0"/>
    <x v="0"/>
  </r>
  <r>
    <x v="2"/>
    <s v="LATVIA"/>
    <x v="3"/>
    <x v="60"/>
    <x v="4"/>
    <x v="0"/>
    <x v="0"/>
    <x v="20"/>
    <n v="3"/>
    <m/>
    <x v="60"/>
    <x v="0"/>
    <x v="0"/>
    <x v="0"/>
  </r>
  <r>
    <x v="2"/>
    <s v="LATVIA"/>
    <x v="3"/>
    <x v="60"/>
    <x v="4"/>
    <x v="0"/>
    <x v="0"/>
    <x v="21"/>
    <n v="2"/>
    <m/>
    <x v="60"/>
    <x v="0"/>
    <x v="0"/>
    <x v="0"/>
  </r>
  <r>
    <x v="2"/>
    <s v="LATVIA"/>
    <x v="3"/>
    <x v="60"/>
    <x v="4"/>
    <x v="0"/>
    <x v="0"/>
    <x v="22"/>
    <n v="2"/>
    <m/>
    <x v="60"/>
    <x v="0"/>
    <x v="0"/>
    <x v="0"/>
  </r>
  <r>
    <x v="2"/>
    <s v="LATVIA"/>
    <x v="3"/>
    <x v="60"/>
    <x v="4"/>
    <x v="0"/>
    <x v="0"/>
    <x v="23"/>
    <n v="1"/>
    <m/>
    <x v="60"/>
    <x v="0"/>
    <x v="0"/>
    <x v="0"/>
  </r>
  <r>
    <x v="2"/>
    <s v="LATVIA"/>
    <x v="3"/>
    <x v="60"/>
    <x v="4"/>
    <x v="0"/>
    <x v="0"/>
    <x v="24"/>
    <n v="1"/>
    <m/>
    <x v="60"/>
    <x v="0"/>
    <x v="0"/>
    <x v="0"/>
  </r>
  <r>
    <x v="2"/>
    <s v="LATVIA"/>
    <x v="3"/>
    <x v="60"/>
    <x v="4"/>
    <x v="0"/>
    <x v="0"/>
    <x v="25"/>
    <n v="1"/>
    <m/>
    <x v="60"/>
    <x v="0"/>
    <x v="0"/>
    <x v="0"/>
  </r>
  <r>
    <x v="2"/>
    <s v="LATVIA"/>
    <x v="3"/>
    <x v="60"/>
    <x v="4"/>
    <x v="0"/>
    <x v="0"/>
    <x v="0"/>
    <n v="1"/>
    <m/>
    <x v="60"/>
    <x v="0"/>
    <x v="0"/>
    <x v="0"/>
  </r>
  <r>
    <x v="2"/>
    <s v="LATVIA"/>
    <x v="3"/>
    <x v="60"/>
    <x v="4"/>
    <x v="0"/>
    <x v="0"/>
    <x v="1"/>
    <n v="1"/>
    <m/>
    <x v="60"/>
    <x v="0"/>
    <x v="0"/>
    <x v="0"/>
  </r>
  <r>
    <x v="2"/>
    <s v="LATVIA"/>
    <x v="3"/>
    <x v="60"/>
    <x v="4"/>
    <x v="0"/>
    <x v="0"/>
    <x v="26"/>
    <n v="1"/>
    <m/>
    <x v="60"/>
    <x v="0"/>
    <x v="0"/>
    <x v="0"/>
  </r>
  <r>
    <x v="2"/>
    <s v="LATVIA"/>
    <x v="3"/>
    <x v="60"/>
    <x v="4"/>
    <x v="0"/>
    <x v="0"/>
    <x v="27"/>
    <n v="1"/>
    <m/>
    <x v="60"/>
    <x v="0"/>
    <x v="0"/>
    <x v="0"/>
  </r>
  <r>
    <x v="2"/>
    <s v="LATVIA"/>
    <x v="3"/>
    <x v="60"/>
    <x v="4"/>
    <x v="0"/>
    <x v="0"/>
    <x v="2"/>
    <n v="1"/>
    <m/>
    <x v="60"/>
    <x v="0"/>
    <x v="0"/>
    <x v="0"/>
  </r>
  <r>
    <x v="2"/>
    <s v="LATVIA"/>
    <x v="3"/>
    <x v="60"/>
    <x v="4"/>
    <x v="0"/>
    <x v="0"/>
    <x v="3"/>
    <n v="1.137"/>
    <m/>
    <x v="60"/>
    <x v="0"/>
    <x v="0"/>
    <x v="0"/>
  </r>
  <r>
    <x v="2"/>
    <s v="LATVIA"/>
    <x v="3"/>
    <x v="60"/>
    <x v="4"/>
    <x v="0"/>
    <x v="0"/>
    <x v="29"/>
    <n v="1.3029999999999999"/>
    <m/>
    <x v="60"/>
    <x v="0"/>
    <x v="0"/>
    <x v="0"/>
  </r>
  <r>
    <x v="2"/>
    <s v="LATVIA"/>
    <x v="3"/>
    <x v="60"/>
    <x v="4"/>
    <x v="0"/>
    <x v="0"/>
    <x v="30"/>
    <n v="1.429"/>
    <m/>
    <x v="60"/>
    <x v="0"/>
    <x v="0"/>
    <x v="0"/>
  </r>
  <r>
    <x v="2"/>
    <s v="LATVIA"/>
    <x v="3"/>
    <x v="60"/>
    <x v="4"/>
    <x v="1"/>
    <x v="0"/>
    <x v="3"/>
    <n v="0.13400000000000001"/>
    <m/>
    <x v="60"/>
    <x v="1"/>
    <x v="0"/>
    <x v="0"/>
  </r>
  <r>
    <x v="2"/>
    <s v="LATVIA"/>
    <x v="3"/>
    <x v="60"/>
    <x v="4"/>
    <x v="1"/>
    <x v="0"/>
    <x v="29"/>
    <n v="0.13600000000000001"/>
    <m/>
    <x v="60"/>
    <x v="1"/>
    <x v="0"/>
    <x v="0"/>
  </r>
  <r>
    <x v="2"/>
    <s v="LATVIA"/>
    <x v="3"/>
    <x v="60"/>
    <x v="4"/>
    <x v="1"/>
    <x v="0"/>
    <x v="30"/>
    <n v="0.246"/>
    <m/>
    <x v="60"/>
    <x v="1"/>
    <x v="0"/>
    <x v="0"/>
  </r>
  <r>
    <x v="2"/>
    <s v="LATVIA"/>
    <x v="3"/>
    <x v="60"/>
    <x v="4"/>
    <x v="18"/>
    <x v="0"/>
    <x v="3"/>
    <n v="0.03"/>
    <m/>
    <x v="60"/>
    <x v="18"/>
    <x v="0"/>
    <x v="0"/>
  </r>
  <r>
    <x v="2"/>
    <s v="LATVIA"/>
    <x v="3"/>
    <x v="60"/>
    <x v="4"/>
    <x v="18"/>
    <x v="0"/>
    <x v="29"/>
    <n v="-3.7999999999999999E-2"/>
    <m/>
    <x v="60"/>
    <x v="18"/>
    <x v="0"/>
    <x v="0"/>
  </r>
  <r>
    <x v="2"/>
    <s v="LATVIA"/>
    <x v="3"/>
    <x v="60"/>
    <x v="4"/>
    <x v="18"/>
    <x v="0"/>
    <x v="30"/>
    <n v="-6.0000000000000001E-3"/>
    <m/>
    <x v="60"/>
    <x v="18"/>
    <x v="0"/>
    <x v="0"/>
  </r>
  <r>
    <x v="2"/>
    <s v="LATVIA"/>
    <x v="3"/>
    <x v="60"/>
    <x v="4"/>
    <x v="132"/>
    <x v="0"/>
    <x v="4"/>
    <n v="2"/>
    <m/>
    <x v="60"/>
    <x v="129"/>
    <x v="0"/>
    <x v="0"/>
  </r>
  <r>
    <x v="2"/>
    <s v="LATVIA"/>
    <x v="3"/>
    <x v="60"/>
    <x v="4"/>
    <x v="132"/>
    <x v="0"/>
    <x v="5"/>
    <n v="2"/>
    <m/>
    <x v="60"/>
    <x v="129"/>
    <x v="0"/>
    <x v="0"/>
  </r>
  <r>
    <x v="2"/>
    <s v="LATVIA"/>
    <x v="3"/>
    <x v="60"/>
    <x v="4"/>
    <x v="132"/>
    <x v="0"/>
    <x v="6"/>
    <n v="2"/>
    <m/>
    <x v="60"/>
    <x v="129"/>
    <x v="0"/>
    <x v="0"/>
  </r>
  <r>
    <x v="2"/>
    <s v="LATVIA"/>
    <x v="3"/>
    <x v="60"/>
    <x v="4"/>
    <x v="132"/>
    <x v="0"/>
    <x v="7"/>
    <n v="2"/>
    <m/>
    <x v="60"/>
    <x v="129"/>
    <x v="0"/>
    <x v="0"/>
  </r>
  <r>
    <x v="2"/>
    <s v="LATVIA"/>
    <x v="3"/>
    <x v="60"/>
    <x v="4"/>
    <x v="132"/>
    <x v="0"/>
    <x v="8"/>
    <n v="2"/>
    <m/>
    <x v="60"/>
    <x v="129"/>
    <x v="0"/>
    <x v="0"/>
  </r>
  <r>
    <x v="2"/>
    <s v="LATVIA"/>
    <x v="3"/>
    <x v="60"/>
    <x v="4"/>
    <x v="132"/>
    <x v="0"/>
    <x v="9"/>
    <n v="2"/>
    <m/>
    <x v="60"/>
    <x v="129"/>
    <x v="0"/>
    <x v="0"/>
  </r>
  <r>
    <x v="2"/>
    <s v="LATVIA"/>
    <x v="3"/>
    <x v="60"/>
    <x v="4"/>
    <x v="132"/>
    <x v="0"/>
    <x v="10"/>
    <n v="2"/>
    <m/>
    <x v="60"/>
    <x v="129"/>
    <x v="0"/>
    <x v="0"/>
  </r>
  <r>
    <x v="2"/>
    <s v="LATVIA"/>
    <x v="3"/>
    <x v="60"/>
    <x v="4"/>
    <x v="132"/>
    <x v="0"/>
    <x v="11"/>
    <n v="2"/>
    <m/>
    <x v="60"/>
    <x v="129"/>
    <x v="0"/>
    <x v="0"/>
  </r>
  <r>
    <x v="2"/>
    <s v="LATVIA"/>
    <x v="3"/>
    <x v="60"/>
    <x v="4"/>
    <x v="132"/>
    <x v="0"/>
    <x v="12"/>
    <n v="3"/>
    <m/>
    <x v="60"/>
    <x v="129"/>
    <x v="0"/>
    <x v="0"/>
  </r>
  <r>
    <x v="2"/>
    <s v="LATVIA"/>
    <x v="3"/>
    <x v="60"/>
    <x v="4"/>
    <x v="132"/>
    <x v="0"/>
    <x v="13"/>
    <n v="2"/>
    <m/>
    <x v="60"/>
    <x v="129"/>
    <x v="0"/>
    <x v="0"/>
  </r>
  <r>
    <x v="2"/>
    <s v="LATVIA"/>
    <x v="3"/>
    <x v="60"/>
    <x v="4"/>
    <x v="132"/>
    <x v="0"/>
    <x v="14"/>
    <n v="3"/>
    <m/>
    <x v="60"/>
    <x v="129"/>
    <x v="0"/>
    <x v="0"/>
  </r>
  <r>
    <x v="2"/>
    <s v="LATVIA"/>
    <x v="3"/>
    <x v="60"/>
    <x v="4"/>
    <x v="132"/>
    <x v="0"/>
    <x v="15"/>
    <n v="3"/>
    <m/>
    <x v="60"/>
    <x v="129"/>
    <x v="0"/>
    <x v="0"/>
  </r>
  <r>
    <x v="2"/>
    <s v="LATVIA"/>
    <x v="3"/>
    <x v="60"/>
    <x v="4"/>
    <x v="132"/>
    <x v="0"/>
    <x v="16"/>
    <n v="2"/>
    <m/>
    <x v="60"/>
    <x v="129"/>
    <x v="0"/>
    <x v="0"/>
  </r>
  <r>
    <x v="2"/>
    <s v="LATVIA"/>
    <x v="3"/>
    <x v="60"/>
    <x v="4"/>
    <x v="132"/>
    <x v="0"/>
    <x v="17"/>
    <n v="2"/>
    <m/>
    <x v="60"/>
    <x v="129"/>
    <x v="0"/>
    <x v="0"/>
  </r>
  <r>
    <x v="2"/>
    <s v="LATVIA"/>
    <x v="3"/>
    <x v="60"/>
    <x v="4"/>
    <x v="132"/>
    <x v="0"/>
    <x v="18"/>
    <n v="3"/>
    <m/>
    <x v="60"/>
    <x v="129"/>
    <x v="0"/>
    <x v="0"/>
  </r>
  <r>
    <x v="2"/>
    <s v="LATVIA"/>
    <x v="3"/>
    <x v="60"/>
    <x v="4"/>
    <x v="132"/>
    <x v="0"/>
    <x v="19"/>
    <n v="3"/>
    <m/>
    <x v="60"/>
    <x v="129"/>
    <x v="0"/>
    <x v="0"/>
  </r>
  <r>
    <x v="2"/>
    <s v="LATVIA"/>
    <x v="3"/>
    <x v="60"/>
    <x v="4"/>
    <x v="132"/>
    <x v="0"/>
    <x v="20"/>
    <n v="3"/>
    <m/>
    <x v="60"/>
    <x v="129"/>
    <x v="0"/>
    <x v="0"/>
  </r>
  <r>
    <x v="2"/>
    <s v="LATVIA"/>
    <x v="3"/>
    <x v="60"/>
    <x v="4"/>
    <x v="132"/>
    <x v="0"/>
    <x v="21"/>
    <n v="2"/>
    <m/>
    <x v="60"/>
    <x v="129"/>
    <x v="0"/>
    <x v="0"/>
  </r>
  <r>
    <x v="2"/>
    <s v="LATVIA"/>
    <x v="3"/>
    <x v="60"/>
    <x v="4"/>
    <x v="132"/>
    <x v="0"/>
    <x v="22"/>
    <n v="2"/>
    <m/>
    <x v="60"/>
    <x v="129"/>
    <x v="0"/>
    <x v="0"/>
  </r>
  <r>
    <x v="2"/>
    <s v="LATVIA"/>
    <x v="3"/>
    <x v="60"/>
    <x v="4"/>
    <x v="132"/>
    <x v="0"/>
    <x v="23"/>
    <n v="1"/>
    <m/>
    <x v="60"/>
    <x v="129"/>
    <x v="0"/>
    <x v="0"/>
  </r>
  <r>
    <x v="2"/>
    <s v="LATVIA"/>
    <x v="3"/>
    <x v="60"/>
    <x v="4"/>
    <x v="132"/>
    <x v="0"/>
    <x v="24"/>
    <n v="1"/>
    <m/>
    <x v="60"/>
    <x v="129"/>
    <x v="0"/>
    <x v="0"/>
  </r>
  <r>
    <x v="2"/>
    <s v="LATVIA"/>
    <x v="3"/>
    <x v="60"/>
    <x v="4"/>
    <x v="132"/>
    <x v="0"/>
    <x v="25"/>
    <n v="1"/>
    <m/>
    <x v="60"/>
    <x v="129"/>
    <x v="0"/>
    <x v="0"/>
  </r>
  <r>
    <x v="2"/>
    <s v="LATVIA"/>
    <x v="3"/>
    <x v="60"/>
    <x v="4"/>
    <x v="132"/>
    <x v="0"/>
    <x v="0"/>
    <n v="1"/>
    <m/>
    <x v="60"/>
    <x v="129"/>
    <x v="0"/>
    <x v="0"/>
  </r>
  <r>
    <x v="2"/>
    <s v="LATVIA"/>
    <x v="3"/>
    <x v="60"/>
    <x v="4"/>
    <x v="132"/>
    <x v="0"/>
    <x v="1"/>
    <n v="1"/>
    <m/>
    <x v="60"/>
    <x v="129"/>
    <x v="0"/>
    <x v="0"/>
  </r>
  <r>
    <x v="2"/>
    <s v="LATVIA"/>
    <x v="3"/>
    <x v="60"/>
    <x v="4"/>
    <x v="132"/>
    <x v="0"/>
    <x v="26"/>
    <n v="1"/>
    <m/>
    <x v="60"/>
    <x v="129"/>
    <x v="0"/>
    <x v="0"/>
  </r>
  <r>
    <x v="2"/>
    <s v="LATVIA"/>
    <x v="3"/>
    <x v="60"/>
    <x v="4"/>
    <x v="132"/>
    <x v="0"/>
    <x v="27"/>
    <n v="1"/>
    <m/>
    <x v="60"/>
    <x v="129"/>
    <x v="0"/>
    <x v="0"/>
  </r>
  <r>
    <x v="2"/>
    <s v="LATVIA"/>
    <x v="3"/>
    <x v="60"/>
    <x v="4"/>
    <x v="132"/>
    <x v="0"/>
    <x v="2"/>
    <n v="1"/>
    <m/>
    <x v="60"/>
    <x v="129"/>
    <x v="0"/>
    <x v="0"/>
  </r>
  <r>
    <x v="2"/>
    <s v="LATVIA"/>
    <x v="3"/>
    <x v="60"/>
    <x v="4"/>
    <x v="132"/>
    <x v="0"/>
    <x v="3"/>
    <n v="1.0329999999999999"/>
    <m/>
    <x v="60"/>
    <x v="129"/>
    <x v="0"/>
    <x v="0"/>
  </r>
  <r>
    <x v="2"/>
    <s v="LATVIA"/>
    <x v="3"/>
    <x v="60"/>
    <x v="4"/>
    <x v="132"/>
    <x v="0"/>
    <x v="29"/>
    <n v="1.129"/>
    <m/>
    <x v="60"/>
    <x v="129"/>
    <x v="0"/>
    <x v="0"/>
  </r>
  <r>
    <x v="2"/>
    <s v="LATVIA"/>
    <x v="3"/>
    <x v="60"/>
    <x v="4"/>
    <x v="132"/>
    <x v="0"/>
    <x v="30"/>
    <n v="1.177"/>
    <m/>
    <x v="60"/>
    <x v="129"/>
    <x v="0"/>
    <x v="0"/>
  </r>
  <r>
    <x v="2"/>
    <s v="LATVIA"/>
    <x v="3"/>
    <x v="60"/>
    <x v="4"/>
    <x v="133"/>
    <x v="0"/>
    <x v="4"/>
    <n v="2"/>
    <m/>
    <x v="60"/>
    <x v="130"/>
    <x v="0"/>
    <x v="0"/>
  </r>
  <r>
    <x v="2"/>
    <s v="LATVIA"/>
    <x v="3"/>
    <x v="60"/>
    <x v="4"/>
    <x v="133"/>
    <x v="0"/>
    <x v="5"/>
    <n v="2"/>
    <m/>
    <x v="60"/>
    <x v="130"/>
    <x v="0"/>
    <x v="0"/>
  </r>
  <r>
    <x v="2"/>
    <s v="LATVIA"/>
    <x v="3"/>
    <x v="60"/>
    <x v="4"/>
    <x v="133"/>
    <x v="0"/>
    <x v="6"/>
    <n v="2"/>
    <m/>
    <x v="60"/>
    <x v="130"/>
    <x v="0"/>
    <x v="0"/>
  </r>
  <r>
    <x v="2"/>
    <s v="LATVIA"/>
    <x v="3"/>
    <x v="60"/>
    <x v="4"/>
    <x v="133"/>
    <x v="0"/>
    <x v="7"/>
    <n v="2"/>
    <m/>
    <x v="60"/>
    <x v="130"/>
    <x v="0"/>
    <x v="0"/>
  </r>
  <r>
    <x v="2"/>
    <s v="LATVIA"/>
    <x v="3"/>
    <x v="60"/>
    <x v="4"/>
    <x v="133"/>
    <x v="0"/>
    <x v="8"/>
    <n v="2"/>
    <m/>
    <x v="60"/>
    <x v="130"/>
    <x v="0"/>
    <x v="0"/>
  </r>
  <r>
    <x v="2"/>
    <s v="LATVIA"/>
    <x v="3"/>
    <x v="60"/>
    <x v="4"/>
    <x v="133"/>
    <x v="0"/>
    <x v="9"/>
    <n v="2"/>
    <m/>
    <x v="60"/>
    <x v="130"/>
    <x v="0"/>
    <x v="0"/>
  </r>
  <r>
    <x v="2"/>
    <s v="LATVIA"/>
    <x v="3"/>
    <x v="60"/>
    <x v="4"/>
    <x v="133"/>
    <x v="0"/>
    <x v="10"/>
    <n v="2"/>
    <m/>
    <x v="60"/>
    <x v="130"/>
    <x v="0"/>
    <x v="0"/>
  </r>
  <r>
    <x v="2"/>
    <s v="LATVIA"/>
    <x v="3"/>
    <x v="60"/>
    <x v="4"/>
    <x v="133"/>
    <x v="0"/>
    <x v="11"/>
    <n v="2"/>
    <m/>
    <x v="60"/>
    <x v="130"/>
    <x v="0"/>
    <x v="0"/>
  </r>
  <r>
    <x v="2"/>
    <s v="LATVIA"/>
    <x v="3"/>
    <x v="60"/>
    <x v="4"/>
    <x v="133"/>
    <x v="0"/>
    <x v="12"/>
    <n v="3"/>
    <m/>
    <x v="60"/>
    <x v="130"/>
    <x v="0"/>
    <x v="0"/>
  </r>
  <r>
    <x v="2"/>
    <s v="LATVIA"/>
    <x v="3"/>
    <x v="60"/>
    <x v="4"/>
    <x v="133"/>
    <x v="0"/>
    <x v="13"/>
    <n v="2"/>
    <m/>
    <x v="60"/>
    <x v="130"/>
    <x v="0"/>
    <x v="0"/>
  </r>
  <r>
    <x v="2"/>
    <s v="LATVIA"/>
    <x v="3"/>
    <x v="60"/>
    <x v="4"/>
    <x v="133"/>
    <x v="0"/>
    <x v="14"/>
    <n v="3"/>
    <m/>
    <x v="60"/>
    <x v="130"/>
    <x v="0"/>
    <x v="0"/>
  </r>
  <r>
    <x v="2"/>
    <s v="LATVIA"/>
    <x v="3"/>
    <x v="60"/>
    <x v="4"/>
    <x v="133"/>
    <x v="0"/>
    <x v="15"/>
    <n v="3"/>
    <m/>
    <x v="60"/>
    <x v="130"/>
    <x v="0"/>
    <x v="0"/>
  </r>
  <r>
    <x v="2"/>
    <s v="LATVIA"/>
    <x v="3"/>
    <x v="60"/>
    <x v="4"/>
    <x v="133"/>
    <x v="0"/>
    <x v="16"/>
    <n v="2"/>
    <m/>
    <x v="60"/>
    <x v="130"/>
    <x v="0"/>
    <x v="0"/>
  </r>
  <r>
    <x v="2"/>
    <s v="LATVIA"/>
    <x v="3"/>
    <x v="60"/>
    <x v="4"/>
    <x v="133"/>
    <x v="0"/>
    <x v="17"/>
    <n v="2"/>
    <m/>
    <x v="60"/>
    <x v="130"/>
    <x v="0"/>
    <x v="0"/>
  </r>
  <r>
    <x v="2"/>
    <s v="LATVIA"/>
    <x v="3"/>
    <x v="60"/>
    <x v="4"/>
    <x v="133"/>
    <x v="0"/>
    <x v="18"/>
    <n v="3"/>
    <m/>
    <x v="60"/>
    <x v="130"/>
    <x v="0"/>
    <x v="0"/>
  </r>
  <r>
    <x v="2"/>
    <s v="LATVIA"/>
    <x v="3"/>
    <x v="60"/>
    <x v="4"/>
    <x v="133"/>
    <x v="0"/>
    <x v="19"/>
    <n v="3"/>
    <m/>
    <x v="60"/>
    <x v="130"/>
    <x v="0"/>
    <x v="0"/>
  </r>
  <r>
    <x v="2"/>
    <s v="LATVIA"/>
    <x v="3"/>
    <x v="60"/>
    <x v="4"/>
    <x v="133"/>
    <x v="0"/>
    <x v="20"/>
    <n v="3"/>
    <m/>
    <x v="60"/>
    <x v="130"/>
    <x v="0"/>
    <x v="0"/>
  </r>
  <r>
    <x v="2"/>
    <s v="LATVIA"/>
    <x v="3"/>
    <x v="60"/>
    <x v="4"/>
    <x v="133"/>
    <x v="0"/>
    <x v="21"/>
    <n v="2"/>
    <m/>
    <x v="60"/>
    <x v="130"/>
    <x v="0"/>
    <x v="0"/>
  </r>
  <r>
    <x v="2"/>
    <s v="LATVIA"/>
    <x v="3"/>
    <x v="60"/>
    <x v="4"/>
    <x v="133"/>
    <x v="0"/>
    <x v="22"/>
    <n v="2"/>
    <m/>
    <x v="60"/>
    <x v="130"/>
    <x v="0"/>
    <x v="0"/>
  </r>
  <r>
    <x v="2"/>
    <s v="LATVIA"/>
    <x v="3"/>
    <x v="60"/>
    <x v="4"/>
    <x v="133"/>
    <x v="0"/>
    <x v="23"/>
    <n v="1"/>
    <m/>
    <x v="60"/>
    <x v="130"/>
    <x v="0"/>
    <x v="0"/>
  </r>
  <r>
    <x v="2"/>
    <s v="LATVIA"/>
    <x v="3"/>
    <x v="60"/>
    <x v="4"/>
    <x v="133"/>
    <x v="0"/>
    <x v="24"/>
    <n v="1"/>
    <m/>
    <x v="60"/>
    <x v="130"/>
    <x v="0"/>
    <x v="0"/>
  </r>
  <r>
    <x v="2"/>
    <s v="LATVIA"/>
    <x v="3"/>
    <x v="60"/>
    <x v="4"/>
    <x v="133"/>
    <x v="0"/>
    <x v="25"/>
    <n v="1"/>
    <m/>
    <x v="60"/>
    <x v="130"/>
    <x v="0"/>
    <x v="0"/>
  </r>
  <r>
    <x v="2"/>
    <s v="LATVIA"/>
    <x v="3"/>
    <x v="60"/>
    <x v="4"/>
    <x v="133"/>
    <x v="0"/>
    <x v="0"/>
    <n v="1"/>
    <m/>
    <x v="60"/>
    <x v="130"/>
    <x v="0"/>
    <x v="0"/>
  </r>
  <r>
    <x v="2"/>
    <s v="LATVIA"/>
    <x v="3"/>
    <x v="60"/>
    <x v="4"/>
    <x v="133"/>
    <x v="0"/>
    <x v="1"/>
    <n v="1"/>
    <m/>
    <x v="60"/>
    <x v="130"/>
    <x v="0"/>
    <x v="0"/>
  </r>
  <r>
    <x v="2"/>
    <s v="LATVIA"/>
    <x v="3"/>
    <x v="60"/>
    <x v="4"/>
    <x v="133"/>
    <x v="0"/>
    <x v="26"/>
    <n v="1"/>
    <m/>
    <x v="60"/>
    <x v="130"/>
    <x v="0"/>
    <x v="0"/>
  </r>
  <r>
    <x v="2"/>
    <s v="LATVIA"/>
    <x v="3"/>
    <x v="60"/>
    <x v="4"/>
    <x v="133"/>
    <x v="0"/>
    <x v="27"/>
    <n v="1"/>
    <m/>
    <x v="60"/>
    <x v="130"/>
    <x v="0"/>
    <x v="0"/>
  </r>
  <r>
    <x v="2"/>
    <s v="LATVIA"/>
    <x v="3"/>
    <x v="60"/>
    <x v="4"/>
    <x v="133"/>
    <x v="0"/>
    <x v="2"/>
    <n v="1"/>
    <m/>
    <x v="60"/>
    <x v="130"/>
    <x v="0"/>
    <x v="0"/>
  </r>
  <r>
    <x v="2"/>
    <s v="LATVIA"/>
    <x v="3"/>
    <x v="60"/>
    <x v="4"/>
    <x v="133"/>
    <x v="0"/>
    <x v="3"/>
    <n v="1.0329999999999999"/>
    <m/>
    <x v="60"/>
    <x v="130"/>
    <x v="0"/>
    <x v="0"/>
  </r>
  <r>
    <x v="2"/>
    <s v="LATVIA"/>
    <x v="3"/>
    <x v="60"/>
    <x v="4"/>
    <x v="133"/>
    <x v="0"/>
    <x v="29"/>
    <n v="1.129"/>
    <m/>
    <x v="60"/>
    <x v="130"/>
    <x v="0"/>
    <x v="0"/>
  </r>
  <r>
    <x v="2"/>
    <s v="LATVIA"/>
    <x v="3"/>
    <x v="60"/>
    <x v="4"/>
    <x v="133"/>
    <x v="0"/>
    <x v="30"/>
    <n v="1.177"/>
    <m/>
    <x v="60"/>
    <x v="130"/>
    <x v="0"/>
    <x v="0"/>
  </r>
  <r>
    <x v="2"/>
    <s v="LATVIA"/>
    <x v="3"/>
    <x v="60"/>
    <x v="4"/>
    <x v="116"/>
    <x v="0"/>
    <x v="3"/>
    <n v="7.2999999999999995E-2"/>
    <m/>
    <x v="60"/>
    <x v="115"/>
    <x v="0"/>
    <x v="0"/>
  </r>
  <r>
    <x v="2"/>
    <s v="LATVIA"/>
    <x v="3"/>
    <x v="60"/>
    <x v="4"/>
    <x v="116"/>
    <x v="0"/>
    <x v="29"/>
    <n v="4.2999999999999997E-2"/>
    <m/>
    <x v="60"/>
    <x v="115"/>
    <x v="0"/>
    <x v="0"/>
  </r>
  <r>
    <x v="2"/>
    <s v="LATVIA"/>
    <x v="3"/>
    <x v="60"/>
    <x v="4"/>
    <x v="116"/>
    <x v="0"/>
    <x v="30"/>
    <n v="8.1000000000000003E-2"/>
    <m/>
    <x v="60"/>
    <x v="115"/>
    <x v="0"/>
    <x v="0"/>
  </r>
  <r>
    <x v="2"/>
    <s v="LATVIA"/>
    <x v="3"/>
    <x v="60"/>
    <x v="4"/>
    <x v="117"/>
    <x v="0"/>
    <x v="3"/>
    <n v="4.2999999999999997E-2"/>
    <m/>
    <x v="60"/>
    <x v="116"/>
    <x v="0"/>
    <x v="0"/>
  </r>
  <r>
    <x v="2"/>
    <s v="LATVIA"/>
    <x v="3"/>
    <x v="60"/>
    <x v="4"/>
    <x v="117"/>
    <x v="0"/>
    <x v="29"/>
    <n v="8.1000000000000003E-2"/>
    <m/>
    <x v="60"/>
    <x v="116"/>
    <x v="0"/>
    <x v="0"/>
  </r>
  <r>
    <x v="2"/>
    <s v="LATVIA"/>
    <x v="3"/>
    <x v="60"/>
    <x v="4"/>
    <x v="117"/>
    <x v="0"/>
    <x v="30"/>
    <n v="8.6999999999999994E-2"/>
    <m/>
    <x v="60"/>
    <x v="116"/>
    <x v="0"/>
    <x v="0"/>
  </r>
  <r>
    <x v="2"/>
    <s v="LATVIA"/>
    <x v="3"/>
    <x v="60"/>
    <x v="4"/>
    <x v="128"/>
    <x v="0"/>
    <x v="4"/>
    <n v="41860"/>
    <m/>
    <x v="60"/>
    <x v="125"/>
    <x v="0"/>
    <x v="2"/>
  </r>
  <r>
    <x v="2"/>
    <s v="LATVIA"/>
    <x v="3"/>
    <x v="60"/>
    <x v="4"/>
    <x v="128"/>
    <x v="0"/>
    <x v="5"/>
    <n v="41860"/>
    <m/>
    <x v="60"/>
    <x v="125"/>
    <x v="0"/>
    <x v="2"/>
  </r>
  <r>
    <x v="2"/>
    <s v="LATVIA"/>
    <x v="3"/>
    <x v="60"/>
    <x v="4"/>
    <x v="128"/>
    <x v="0"/>
    <x v="6"/>
    <n v="41860"/>
    <m/>
    <x v="60"/>
    <x v="125"/>
    <x v="0"/>
    <x v="2"/>
  </r>
  <r>
    <x v="2"/>
    <s v="LATVIA"/>
    <x v="3"/>
    <x v="60"/>
    <x v="4"/>
    <x v="128"/>
    <x v="0"/>
    <x v="7"/>
    <n v="41860"/>
    <m/>
    <x v="60"/>
    <x v="125"/>
    <x v="0"/>
    <x v="2"/>
  </r>
  <r>
    <x v="2"/>
    <s v="LATVIA"/>
    <x v="3"/>
    <x v="60"/>
    <x v="4"/>
    <x v="128"/>
    <x v="0"/>
    <x v="8"/>
    <n v="41860"/>
    <m/>
    <x v="60"/>
    <x v="125"/>
    <x v="0"/>
    <x v="2"/>
  </r>
  <r>
    <x v="2"/>
    <s v="LATVIA"/>
    <x v="3"/>
    <x v="60"/>
    <x v="4"/>
    <x v="128"/>
    <x v="0"/>
    <x v="9"/>
    <n v="41860"/>
    <m/>
    <x v="60"/>
    <x v="125"/>
    <x v="0"/>
    <x v="2"/>
  </r>
  <r>
    <x v="2"/>
    <s v="LATVIA"/>
    <x v="3"/>
    <x v="60"/>
    <x v="4"/>
    <x v="128"/>
    <x v="0"/>
    <x v="10"/>
    <n v="41860"/>
    <m/>
    <x v="60"/>
    <x v="125"/>
    <x v="0"/>
    <x v="2"/>
  </r>
  <r>
    <x v="2"/>
    <s v="LATVIA"/>
    <x v="3"/>
    <x v="60"/>
    <x v="4"/>
    <x v="128"/>
    <x v="0"/>
    <x v="11"/>
    <n v="41860"/>
    <m/>
    <x v="60"/>
    <x v="125"/>
    <x v="0"/>
    <x v="2"/>
  </r>
  <r>
    <x v="2"/>
    <s v="LATVIA"/>
    <x v="3"/>
    <x v="60"/>
    <x v="4"/>
    <x v="128"/>
    <x v="0"/>
    <x v="12"/>
    <n v="41860"/>
    <m/>
    <x v="60"/>
    <x v="125"/>
    <x v="0"/>
    <x v="2"/>
  </r>
  <r>
    <x v="2"/>
    <s v="LATVIA"/>
    <x v="3"/>
    <x v="60"/>
    <x v="4"/>
    <x v="128"/>
    <x v="0"/>
    <x v="13"/>
    <n v="41860"/>
    <m/>
    <x v="60"/>
    <x v="125"/>
    <x v="0"/>
    <x v="2"/>
  </r>
  <r>
    <x v="2"/>
    <s v="LATVIA"/>
    <x v="3"/>
    <x v="60"/>
    <x v="4"/>
    <x v="128"/>
    <x v="0"/>
    <x v="14"/>
    <n v="41860"/>
    <m/>
    <x v="60"/>
    <x v="125"/>
    <x v="0"/>
    <x v="2"/>
  </r>
  <r>
    <x v="2"/>
    <s v="LATVIA"/>
    <x v="3"/>
    <x v="60"/>
    <x v="4"/>
    <x v="128"/>
    <x v="0"/>
    <x v="15"/>
    <n v="41860"/>
    <m/>
    <x v="60"/>
    <x v="125"/>
    <x v="0"/>
    <x v="2"/>
  </r>
  <r>
    <x v="2"/>
    <s v="LATVIA"/>
    <x v="3"/>
    <x v="60"/>
    <x v="4"/>
    <x v="128"/>
    <x v="0"/>
    <x v="16"/>
    <n v="41860"/>
    <m/>
    <x v="60"/>
    <x v="125"/>
    <x v="0"/>
    <x v="2"/>
  </r>
  <r>
    <x v="2"/>
    <s v="LATVIA"/>
    <x v="3"/>
    <x v="60"/>
    <x v="4"/>
    <x v="128"/>
    <x v="0"/>
    <x v="17"/>
    <n v="41860"/>
    <m/>
    <x v="60"/>
    <x v="125"/>
    <x v="0"/>
    <x v="2"/>
  </r>
  <r>
    <x v="2"/>
    <s v="LATVIA"/>
    <x v="3"/>
    <x v="60"/>
    <x v="4"/>
    <x v="128"/>
    <x v="0"/>
    <x v="18"/>
    <n v="41860"/>
    <m/>
    <x v="60"/>
    <x v="125"/>
    <x v="0"/>
    <x v="2"/>
  </r>
  <r>
    <x v="2"/>
    <s v="LATVIA"/>
    <x v="3"/>
    <x v="60"/>
    <x v="4"/>
    <x v="128"/>
    <x v="0"/>
    <x v="19"/>
    <n v="41860"/>
    <m/>
    <x v="60"/>
    <x v="125"/>
    <x v="0"/>
    <x v="2"/>
  </r>
  <r>
    <x v="2"/>
    <s v="LATVIA"/>
    <x v="3"/>
    <x v="60"/>
    <x v="4"/>
    <x v="128"/>
    <x v="0"/>
    <x v="20"/>
    <n v="41860"/>
    <m/>
    <x v="60"/>
    <x v="125"/>
    <x v="0"/>
    <x v="2"/>
  </r>
  <r>
    <x v="2"/>
    <s v="LATVIA"/>
    <x v="3"/>
    <x v="60"/>
    <x v="4"/>
    <x v="128"/>
    <x v="0"/>
    <x v="21"/>
    <n v="41860"/>
    <m/>
    <x v="60"/>
    <x v="125"/>
    <x v="0"/>
    <x v="2"/>
  </r>
  <r>
    <x v="2"/>
    <s v="LATVIA"/>
    <x v="3"/>
    <x v="60"/>
    <x v="4"/>
    <x v="128"/>
    <x v="0"/>
    <x v="22"/>
    <n v="41860"/>
    <m/>
    <x v="60"/>
    <x v="125"/>
    <x v="0"/>
    <x v="2"/>
  </r>
  <r>
    <x v="2"/>
    <s v="LATVIA"/>
    <x v="3"/>
    <x v="60"/>
    <x v="4"/>
    <x v="128"/>
    <x v="0"/>
    <x v="23"/>
    <n v="41860"/>
    <m/>
    <x v="60"/>
    <x v="125"/>
    <x v="0"/>
    <x v="2"/>
  </r>
  <r>
    <x v="2"/>
    <s v="LATVIA"/>
    <x v="3"/>
    <x v="60"/>
    <x v="4"/>
    <x v="128"/>
    <x v="0"/>
    <x v="24"/>
    <n v="41860"/>
    <m/>
    <x v="60"/>
    <x v="125"/>
    <x v="0"/>
    <x v="2"/>
  </r>
  <r>
    <x v="2"/>
    <s v="LATVIA"/>
    <x v="3"/>
    <x v="60"/>
    <x v="4"/>
    <x v="128"/>
    <x v="0"/>
    <x v="25"/>
    <n v="41860"/>
    <m/>
    <x v="60"/>
    <x v="125"/>
    <x v="0"/>
    <x v="2"/>
  </r>
  <r>
    <x v="2"/>
    <s v="LATVIA"/>
    <x v="3"/>
    <x v="60"/>
    <x v="4"/>
    <x v="128"/>
    <x v="0"/>
    <x v="0"/>
    <n v="41860"/>
    <m/>
    <x v="60"/>
    <x v="125"/>
    <x v="0"/>
    <x v="2"/>
  </r>
  <r>
    <x v="2"/>
    <s v="LATVIA"/>
    <x v="3"/>
    <x v="60"/>
    <x v="4"/>
    <x v="128"/>
    <x v="0"/>
    <x v="1"/>
    <n v="41860"/>
    <m/>
    <x v="60"/>
    <x v="125"/>
    <x v="0"/>
    <x v="2"/>
  </r>
  <r>
    <x v="2"/>
    <s v="LATVIA"/>
    <x v="3"/>
    <x v="60"/>
    <x v="4"/>
    <x v="128"/>
    <x v="0"/>
    <x v="26"/>
    <n v="41860"/>
    <m/>
    <x v="60"/>
    <x v="125"/>
    <x v="0"/>
    <x v="2"/>
  </r>
  <r>
    <x v="2"/>
    <s v="LATVIA"/>
    <x v="3"/>
    <x v="60"/>
    <x v="4"/>
    <x v="128"/>
    <x v="0"/>
    <x v="27"/>
    <n v="41860"/>
    <m/>
    <x v="60"/>
    <x v="125"/>
    <x v="0"/>
    <x v="2"/>
  </r>
  <r>
    <x v="2"/>
    <s v="LATVIA"/>
    <x v="3"/>
    <x v="60"/>
    <x v="4"/>
    <x v="128"/>
    <x v="0"/>
    <x v="2"/>
    <n v="41860"/>
    <m/>
    <x v="60"/>
    <x v="125"/>
    <x v="0"/>
    <x v="2"/>
  </r>
  <r>
    <x v="2"/>
    <s v="LATVIA"/>
    <x v="3"/>
    <x v="60"/>
    <x v="4"/>
    <x v="128"/>
    <x v="0"/>
    <x v="3"/>
    <n v="40200"/>
    <m/>
    <x v="60"/>
    <x v="125"/>
    <x v="0"/>
    <x v="2"/>
  </r>
  <r>
    <x v="2"/>
    <s v="LATVIA"/>
    <x v="3"/>
    <x v="60"/>
    <x v="4"/>
    <x v="128"/>
    <x v="0"/>
    <x v="29"/>
    <n v="40200"/>
    <m/>
    <x v="60"/>
    <x v="125"/>
    <x v="0"/>
    <x v="2"/>
  </r>
  <r>
    <x v="2"/>
    <s v="LATVIA"/>
    <x v="3"/>
    <x v="60"/>
    <x v="4"/>
    <x v="128"/>
    <x v="0"/>
    <x v="30"/>
    <n v="40200"/>
    <m/>
    <x v="60"/>
    <x v="125"/>
    <x v="0"/>
    <x v="2"/>
  </r>
  <r>
    <x v="2"/>
    <s v="LATVIA"/>
    <x v="3"/>
    <x v="60"/>
    <x v="7"/>
    <x v="198"/>
    <x v="0"/>
    <x v="4"/>
    <n v="2"/>
    <m/>
    <x v="60"/>
    <x v="166"/>
    <x v="0"/>
    <x v="11"/>
  </r>
  <r>
    <x v="2"/>
    <s v="LATVIA"/>
    <x v="3"/>
    <x v="60"/>
    <x v="7"/>
    <x v="198"/>
    <x v="0"/>
    <x v="5"/>
    <n v="2"/>
    <m/>
    <x v="60"/>
    <x v="166"/>
    <x v="0"/>
    <x v="11"/>
  </r>
  <r>
    <x v="2"/>
    <s v="LATVIA"/>
    <x v="3"/>
    <x v="60"/>
    <x v="7"/>
    <x v="198"/>
    <x v="0"/>
    <x v="6"/>
    <n v="2"/>
    <m/>
    <x v="60"/>
    <x v="166"/>
    <x v="0"/>
    <x v="11"/>
  </r>
  <r>
    <x v="2"/>
    <s v="LATVIA"/>
    <x v="3"/>
    <x v="60"/>
    <x v="7"/>
    <x v="198"/>
    <x v="0"/>
    <x v="7"/>
    <n v="2"/>
    <m/>
    <x v="60"/>
    <x v="166"/>
    <x v="0"/>
    <x v="11"/>
  </r>
  <r>
    <x v="2"/>
    <s v="LATVIA"/>
    <x v="3"/>
    <x v="60"/>
    <x v="7"/>
    <x v="198"/>
    <x v="0"/>
    <x v="8"/>
    <n v="2"/>
    <m/>
    <x v="60"/>
    <x v="166"/>
    <x v="0"/>
    <x v="11"/>
  </r>
  <r>
    <x v="2"/>
    <s v="LATVIA"/>
    <x v="3"/>
    <x v="60"/>
    <x v="7"/>
    <x v="198"/>
    <x v="0"/>
    <x v="9"/>
    <n v="2"/>
    <m/>
    <x v="60"/>
    <x v="166"/>
    <x v="0"/>
    <x v="11"/>
  </r>
  <r>
    <x v="2"/>
    <s v="LATVIA"/>
    <x v="3"/>
    <x v="60"/>
    <x v="7"/>
    <x v="198"/>
    <x v="0"/>
    <x v="10"/>
    <n v="2"/>
    <m/>
    <x v="60"/>
    <x v="166"/>
    <x v="0"/>
    <x v="11"/>
  </r>
  <r>
    <x v="2"/>
    <s v="LATVIA"/>
    <x v="3"/>
    <x v="60"/>
    <x v="7"/>
    <x v="198"/>
    <x v="0"/>
    <x v="11"/>
    <n v="2"/>
    <m/>
    <x v="60"/>
    <x v="166"/>
    <x v="0"/>
    <x v="11"/>
  </r>
  <r>
    <x v="2"/>
    <s v="LATVIA"/>
    <x v="3"/>
    <x v="60"/>
    <x v="7"/>
    <x v="198"/>
    <x v="0"/>
    <x v="12"/>
    <n v="3"/>
    <m/>
    <x v="60"/>
    <x v="166"/>
    <x v="0"/>
    <x v="11"/>
  </r>
  <r>
    <x v="2"/>
    <s v="LATVIA"/>
    <x v="3"/>
    <x v="60"/>
    <x v="7"/>
    <x v="198"/>
    <x v="0"/>
    <x v="13"/>
    <n v="2"/>
    <m/>
    <x v="60"/>
    <x v="166"/>
    <x v="0"/>
    <x v="11"/>
  </r>
  <r>
    <x v="2"/>
    <s v="LATVIA"/>
    <x v="3"/>
    <x v="60"/>
    <x v="7"/>
    <x v="198"/>
    <x v="0"/>
    <x v="14"/>
    <n v="3"/>
    <m/>
    <x v="60"/>
    <x v="166"/>
    <x v="0"/>
    <x v="11"/>
  </r>
  <r>
    <x v="2"/>
    <s v="LATVIA"/>
    <x v="3"/>
    <x v="60"/>
    <x v="7"/>
    <x v="198"/>
    <x v="0"/>
    <x v="15"/>
    <n v="3"/>
    <m/>
    <x v="60"/>
    <x v="166"/>
    <x v="0"/>
    <x v="11"/>
  </r>
  <r>
    <x v="2"/>
    <s v="LATVIA"/>
    <x v="3"/>
    <x v="60"/>
    <x v="7"/>
    <x v="198"/>
    <x v="0"/>
    <x v="16"/>
    <n v="2"/>
    <m/>
    <x v="60"/>
    <x v="166"/>
    <x v="0"/>
    <x v="11"/>
  </r>
  <r>
    <x v="2"/>
    <s v="LATVIA"/>
    <x v="3"/>
    <x v="60"/>
    <x v="7"/>
    <x v="198"/>
    <x v="0"/>
    <x v="17"/>
    <n v="2"/>
    <m/>
    <x v="60"/>
    <x v="166"/>
    <x v="0"/>
    <x v="11"/>
  </r>
  <r>
    <x v="2"/>
    <s v="LATVIA"/>
    <x v="3"/>
    <x v="60"/>
    <x v="7"/>
    <x v="198"/>
    <x v="0"/>
    <x v="18"/>
    <n v="3"/>
    <m/>
    <x v="60"/>
    <x v="166"/>
    <x v="0"/>
    <x v="11"/>
  </r>
  <r>
    <x v="2"/>
    <s v="LATVIA"/>
    <x v="3"/>
    <x v="60"/>
    <x v="7"/>
    <x v="198"/>
    <x v="0"/>
    <x v="19"/>
    <n v="3"/>
    <m/>
    <x v="60"/>
    <x v="166"/>
    <x v="0"/>
    <x v="11"/>
  </r>
  <r>
    <x v="2"/>
    <s v="LATVIA"/>
    <x v="3"/>
    <x v="60"/>
    <x v="7"/>
    <x v="198"/>
    <x v="0"/>
    <x v="20"/>
    <n v="3"/>
    <m/>
    <x v="60"/>
    <x v="166"/>
    <x v="0"/>
    <x v="11"/>
  </r>
  <r>
    <x v="2"/>
    <s v="LATVIA"/>
    <x v="3"/>
    <x v="60"/>
    <x v="7"/>
    <x v="198"/>
    <x v="0"/>
    <x v="21"/>
    <n v="2"/>
    <m/>
    <x v="60"/>
    <x v="166"/>
    <x v="0"/>
    <x v="11"/>
  </r>
  <r>
    <x v="2"/>
    <s v="LATVIA"/>
    <x v="3"/>
    <x v="60"/>
    <x v="7"/>
    <x v="198"/>
    <x v="0"/>
    <x v="22"/>
    <n v="2"/>
    <m/>
    <x v="60"/>
    <x v="166"/>
    <x v="0"/>
    <x v="11"/>
  </r>
  <r>
    <x v="2"/>
    <s v="LATVIA"/>
    <x v="3"/>
    <x v="60"/>
    <x v="7"/>
    <x v="198"/>
    <x v="0"/>
    <x v="23"/>
    <n v="1"/>
    <m/>
    <x v="60"/>
    <x v="166"/>
    <x v="0"/>
    <x v="11"/>
  </r>
  <r>
    <x v="2"/>
    <s v="LATVIA"/>
    <x v="3"/>
    <x v="60"/>
    <x v="7"/>
    <x v="198"/>
    <x v="0"/>
    <x v="24"/>
    <n v="1"/>
    <m/>
    <x v="60"/>
    <x v="166"/>
    <x v="0"/>
    <x v="11"/>
  </r>
  <r>
    <x v="2"/>
    <s v="LATVIA"/>
    <x v="3"/>
    <x v="60"/>
    <x v="7"/>
    <x v="198"/>
    <x v="0"/>
    <x v="25"/>
    <n v="1"/>
    <m/>
    <x v="60"/>
    <x v="166"/>
    <x v="0"/>
    <x v="11"/>
  </r>
  <r>
    <x v="2"/>
    <s v="LATVIA"/>
    <x v="3"/>
    <x v="60"/>
    <x v="7"/>
    <x v="198"/>
    <x v="0"/>
    <x v="0"/>
    <n v="1"/>
    <m/>
    <x v="60"/>
    <x v="166"/>
    <x v="0"/>
    <x v="11"/>
  </r>
  <r>
    <x v="2"/>
    <s v="LATVIA"/>
    <x v="3"/>
    <x v="60"/>
    <x v="7"/>
    <x v="198"/>
    <x v="0"/>
    <x v="1"/>
    <n v="1"/>
    <m/>
    <x v="60"/>
    <x v="166"/>
    <x v="0"/>
    <x v="11"/>
  </r>
  <r>
    <x v="2"/>
    <s v="LATVIA"/>
    <x v="3"/>
    <x v="60"/>
    <x v="7"/>
    <x v="198"/>
    <x v="0"/>
    <x v="26"/>
    <n v="1"/>
    <m/>
    <x v="60"/>
    <x v="166"/>
    <x v="0"/>
    <x v="11"/>
  </r>
  <r>
    <x v="2"/>
    <s v="LATVIA"/>
    <x v="3"/>
    <x v="60"/>
    <x v="7"/>
    <x v="198"/>
    <x v="0"/>
    <x v="27"/>
    <n v="1"/>
    <m/>
    <x v="60"/>
    <x v="166"/>
    <x v="0"/>
    <x v="11"/>
  </r>
  <r>
    <x v="2"/>
    <s v="LATVIA"/>
    <x v="3"/>
    <x v="60"/>
    <x v="7"/>
    <x v="198"/>
    <x v="0"/>
    <x v="2"/>
    <n v="1"/>
    <m/>
    <x v="60"/>
    <x v="166"/>
    <x v="0"/>
    <x v="11"/>
  </r>
  <r>
    <x v="2"/>
    <s v="LATVIA"/>
    <x v="3"/>
    <x v="60"/>
    <x v="7"/>
    <x v="198"/>
    <x v="0"/>
    <x v="3"/>
    <n v="1.0329999999999999"/>
    <m/>
    <x v="60"/>
    <x v="166"/>
    <x v="0"/>
    <x v="11"/>
  </r>
  <r>
    <x v="2"/>
    <s v="LATVIA"/>
    <x v="3"/>
    <x v="60"/>
    <x v="7"/>
    <x v="198"/>
    <x v="0"/>
    <x v="29"/>
    <n v="1.129"/>
    <m/>
    <x v="60"/>
    <x v="166"/>
    <x v="0"/>
    <x v="11"/>
  </r>
  <r>
    <x v="2"/>
    <s v="LATVIA"/>
    <x v="3"/>
    <x v="60"/>
    <x v="7"/>
    <x v="198"/>
    <x v="0"/>
    <x v="30"/>
    <n v="1.177"/>
    <m/>
    <x v="60"/>
    <x v="166"/>
    <x v="0"/>
    <x v="11"/>
  </r>
  <r>
    <x v="2"/>
    <s v="LATVIA"/>
    <x v="3"/>
    <x v="60"/>
    <x v="7"/>
    <x v="199"/>
    <x v="0"/>
    <x v="4"/>
    <n v="2"/>
    <m/>
    <x v="60"/>
    <x v="167"/>
    <x v="0"/>
    <x v="11"/>
  </r>
  <r>
    <x v="2"/>
    <s v="LATVIA"/>
    <x v="3"/>
    <x v="60"/>
    <x v="7"/>
    <x v="199"/>
    <x v="0"/>
    <x v="5"/>
    <n v="2"/>
    <m/>
    <x v="60"/>
    <x v="167"/>
    <x v="0"/>
    <x v="11"/>
  </r>
  <r>
    <x v="2"/>
    <s v="LATVIA"/>
    <x v="3"/>
    <x v="60"/>
    <x v="7"/>
    <x v="199"/>
    <x v="0"/>
    <x v="6"/>
    <n v="2"/>
    <m/>
    <x v="60"/>
    <x v="167"/>
    <x v="0"/>
    <x v="11"/>
  </r>
  <r>
    <x v="2"/>
    <s v="LATVIA"/>
    <x v="3"/>
    <x v="60"/>
    <x v="7"/>
    <x v="199"/>
    <x v="0"/>
    <x v="7"/>
    <n v="2"/>
    <m/>
    <x v="60"/>
    <x v="167"/>
    <x v="0"/>
    <x v="11"/>
  </r>
  <r>
    <x v="2"/>
    <s v="LATVIA"/>
    <x v="3"/>
    <x v="60"/>
    <x v="7"/>
    <x v="199"/>
    <x v="0"/>
    <x v="8"/>
    <n v="2"/>
    <m/>
    <x v="60"/>
    <x v="167"/>
    <x v="0"/>
    <x v="11"/>
  </r>
  <r>
    <x v="2"/>
    <s v="LATVIA"/>
    <x v="3"/>
    <x v="60"/>
    <x v="7"/>
    <x v="199"/>
    <x v="0"/>
    <x v="9"/>
    <n v="2"/>
    <m/>
    <x v="60"/>
    <x v="167"/>
    <x v="0"/>
    <x v="11"/>
  </r>
  <r>
    <x v="2"/>
    <s v="LATVIA"/>
    <x v="3"/>
    <x v="60"/>
    <x v="7"/>
    <x v="199"/>
    <x v="0"/>
    <x v="10"/>
    <n v="2"/>
    <m/>
    <x v="60"/>
    <x v="167"/>
    <x v="0"/>
    <x v="11"/>
  </r>
  <r>
    <x v="2"/>
    <s v="LATVIA"/>
    <x v="3"/>
    <x v="60"/>
    <x v="7"/>
    <x v="199"/>
    <x v="0"/>
    <x v="11"/>
    <n v="2"/>
    <m/>
    <x v="60"/>
    <x v="167"/>
    <x v="0"/>
    <x v="11"/>
  </r>
  <r>
    <x v="2"/>
    <s v="LATVIA"/>
    <x v="3"/>
    <x v="60"/>
    <x v="7"/>
    <x v="199"/>
    <x v="0"/>
    <x v="12"/>
    <n v="3"/>
    <m/>
    <x v="60"/>
    <x v="167"/>
    <x v="0"/>
    <x v="11"/>
  </r>
  <r>
    <x v="2"/>
    <s v="LATVIA"/>
    <x v="3"/>
    <x v="60"/>
    <x v="7"/>
    <x v="199"/>
    <x v="0"/>
    <x v="13"/>
    <n v="2"/>
    <m/>
    <x v="60"/>
    <x v="167"/>
    <x v="0"/>
    <x v="11"/>
  </r>
  <r>
    <x v="2"/>
    <s v="LATVIA"/>
    <x v="3"/>
    <x v="60"/>
    <x v="7"/>
    <x v="199"/>
    <x v="0"/>
    <x v="14"/>
    <n v="3"/>
    <m/>
    <x v="60"/>
    <x v="167"/>
    <x v="0"/>
    <x v="11"/>
  </r>
  <r>
    <x v="2"/>
    <s v="LATVIA"/>
    <x v="3"/>
    <x v="60"/>
    <x v="7"/>
    <x v="199"/>
    <x v="0"/>
    <x v="15"/>
    <n v="3"/>
    <m/>
    <x v="60"/>
    <x v="167"/>
    <x v="0"/>
    <x v="11"/>
  </r>
  <r>
    <x v="2"/>
    <s v="LATVIA"/>
    <x v="3"/>
    <x v="60"/>
    <x v="7"/>
    <x v="199"/>
    <x v="0"/>
    <x v="16"/>
    <n v="2"/>
    <m/>
    <x v="60"/>
    <x v="167"/>
    <x v="0"/>
    <x v="11"/>
  </r>
  <r>
    <x v="2"/>
    <s v="LATVIA"/>
    <x v="3"/>
    <x v="60"/>
    <x v="7"/>
    <x v="199"/>
    <x v="0"/>
    <x v="17"/>
    <n v="2"/>
    <m/>
    <x v="60"/>
    <x v="167"/>
    <x v="0"/>
    <x v="11"/>
  </r>
  <r>
    <x v="2"/>
    <s v="LATVIA"/>
    <x v="3"/>
    <x v="60"/>
    <x v="7"/>
    <x v="199"/>
    <x v="0"/>
    <x v="18"/>
    <n v="3"/>
    <m/>
    <x v="60"/>
    <x v="167"/>
    <x v="0"/>
    <x v="11"/>
  </r>
  <r>
    <x v="2"/>
    <s v="LATVIA"/>
    <x v="3"/>
    <x v="60"/>
    <x v="7"/>
    <x v="199"/>
    <x v="0"/>
    <x v="19"/>
    <n v="3"/>
    <m/>
    <x v="60"/>
    <x v="167"/>
    <x v="0"/>
    <x v="11"/>
  </r>
  <r>
    <x v="2"/>
    <s v="LATVIA"/>
    <x v="3"/>
    <x v="60"/>
    <x v="7"/>
    <x v="199"/>
    <x v="0"/>
    <x v="20"/>
    <n v="3"/>
    <m/>
    <x v="60"/>
    <x v="167"/>
    <x v="0"/>
    <x v="11"/>
  </r>
  <r>
    <x v="2"/>
    <s v="LATVIA"/>
    <x v="3"/>
    <x v="60"/>
    <x v="7"/>
    <x v="199"/>
    <x v="0"/>
    <x v="21"/>
    <n v="2"/>
    <m/>
    <x v="60"/>
    <x v="167"/>
    <x v="0"/>
    <x v="11"/>
  </r>
  <r>
    <x v="2"/>
    <s v="LATVIA"/>
    <x v="3"/>
    <x v="60"/>
    <x v="7"/>
    <x v="199"/>
    <x v="0"/>
    <x v="22"/>
    <n v="2"/>
    <m/>
    <x v="60"/>
    <x v="167"/>
    <x v="0"/>
    <x v="11"/>
  </r>
  <r>
    <x v="2"/>
    <s v="LATVIA"/>
    <x v="3"/>
    <x v="60"/>
    <x v="7"/>
    <x v="199"/>
    <x v="0"/>
    <x v="23"/>
    <n v="1"/>
    <m/>
    <x v="60"/>
    <x v="167"/>
    <x v="0"/>
    <x v="11"/>
  </r>
  <r>
    <x v="2"/>
    <s v="LATVIA"/>
    <x v="3"/>
    <x v="60"/>
    <x v="7"/>
    <x v="199"/>
    <x v="0"/>
    <x v="24"/>
    <n v="1"/>
    <m/>
    <x v="60"/>
    <x v="167"/>
    <x v="0"/>
    <x v="11"/>
  </r>
  <r>
    <x v="2"/>
    <s v="LATVIA"/>
    <x v="3"/>
    <x v="60"/>
    <x v="7"/>
    <x v="199"/>
    <x v="0"/>
    <x v="25"/>
    <n v="1"/>
    <m/>
    <x v="60"/>
    <x v="167"/>
    <x v="0"/>
    <x v="11"/>
  </r>
  <r>
    <x v="2"/>
    <s v="LATVIA"/>
    <x v="3"/>
    <x v="60"/>
    <x v="7"/>
    <x v="199"/>
    <x v="0"/>
    <x v="0"/>
    <n v="1"/>
    <m/>
    <x v="60"/>
    <x v="167"/>
    <x v="0"/>
    <x v="11"/>
  </r>
  <r>
    <x v="2"/>
    <s v="LATVIA"/>
    <x v="3"/>
    <x v="60"/>
    <x v="7"/>
    <x v="199"/>
    <x v="0"/>
    <x v="1"/>
    <n v="1"/>
    <m/>
    <x v="60"/>
    <x v="167"/>
    <x v="0"/>
    <x v="11"/>
  </r>
  <r>
    <x v="2"/>
    <s v="LATVIA"/>
    <x v="3"/>
    <x v="60"/>
    <x v="7"/>
    <x v="199"/>
    <x v="0"/>
    <x v="26"/>
    <n v="1"/>
    <m/>
    <x v="60"/>
    <x v="167"/>
    <x v="0"/>
    <x v="11"/>
  </r>
  <r>
    <x v="2"/>
    <s v="LATVIA"/>
    <x v="3"/>
    <x v="60"/>
    <x v="7"/>
    <x v="199"/>
    <x v="0"/>
    <x v="27"/>
    <n v="1"/>
    <m/>
    <x v="60"/>
    <x v="167"/>
    <x v="0"/>
    <x v="11"/>
  </r>
  <r>
    <x v="2"/>
    <s v="LATVIA"/>
    <x v="3"/>
    <x v="60"/>
    <x v="7"/>
    <x v="199"/>
    <x v="0"/>
    <x v="2"/>
    <n v="1"/>
    <m/>
    <x v="60"/>
    <x v="167"/>
    <x v="0"/>
    <x v="11"/>
  </r>
  <r>
    <x v="2"/>
    <s v="LATVIA"/>
    <x v="3"/>
    <x v="60"/>
    <x v="7"/>
    <x v="199"/>
    <x v="0"/>
    <x v="3"/>
    <n v="1.0329999999999999"/>
    <m/>
    <x v="60"/>
    <x v="167"/>
    <x v="0"/>
    <x v="11"/>
  </r>
  <r>
    <x v="2"/>
    <s v="LATVIA"/>
    <x v="3"/>
    <x v="60"/>
    <x v="7"/>
    <x v="199"/>
    <x v="0"/>
    <x v="29"/>
    <n v="1.129"/>
    <m/>
    <x v="60"/>
    <x v="167"/>
    <x v="0"/>
    <x v="11"/>
  </r>
  <r>
    <x v="2"/>
    <s v="LATVIA"/>
    <x v="3"/>
    <x v="60"/>
    <x v="7"/>
    <x v="199"/>
    <x v="0"/>
    <x v="30"/>
    <n v="1.177"/>
    <m/>
    <x v="60"/>
    <x v="167"/>
    <x v="0"/>
    <x v="11"/>
  </r>
  <r>
    <x v="2"/>
    <s v="LATVIA"/>
    <x v="3"/>
    <x v="60"/>
    <x v="7"/>
    <x v="200"/>
    <x v="0"/>
    <x v="4"/>
    <n v="2"/>
    <m/>
    <x v="60"/>
    <x v="168"/>
    <x v="0"/>
    <x v="11"/>
  </r>
  <r>
    <x v="2"/>
    <s v="LATVIA"/>
    <x v="3"/>
    <x v="60"/>
    <x v="7"/>
    <x v="200"/>
    <x v="0"/>
    <x v="5"/>
    <n v="2"/>
    <m/>
    <x v="60"/>
    <x v="168"/>
    <x v="0"/>
    <x v="11"/>
  </r>
  <r>
    <x v="2"/>
    <s v="LATVIA"/>
    <x v="3"/>
    <x v="60"/>
    <x v="7"/>
    <x v="200"/>
    <x v="0"/>
    <x v="6"/>
    <n v="2"/>
    <m/>
    <x v="60"/>
    <x v="168"/>
    <x v="0"/>
    <x v="11"/>
  </r>
  <r>
    <x v="2"/>
    <s v="LATVIA"/>
    <x v="3"/>
    <x v="60"/>
    <x v="7"/>
    <x v="200"/>
    <x v="0"/>
    <x v="7"/>
    <n v="2"/>
    <m/>
    <x v="60"/>
    <x v="168"/>
    <x v="0"/>
    <x v="11"/>
  </r>
  <r>
    <x v="2"/>
    <s v="LATVIA"/>
    <x v="3"/>
    <x v="60"/>
    <x v="7"/>
    <x v="200"/>
    <x v="0"/>
    <x v="8"/>
    <n v="2"/>
    <m/>
    <x v="60"/>
    <x v="168"/>
    <x v="0"/>
    <x v="11"/>
  </r>
  <r>
    <x v="2"/>
    <s v="LATVIA"/>
    <x v="3"/>
    <x v="60"/>
    <x v="7"/>
    <x v="200"/>
    <x v="0"/>
    <x v="9"/>
    <n v="2"/>
    <m/>
    <x v="60"/>
    <x v="168"/>
    <x v="0"/>
    <x v="11"/>
  </r>
  <r>
    <x v="2"/>
    <s v="LATVIA"/>
    <x v="3"/>
    <x v="60"/>
    <x v="7"/>
    <x v="200"/>
    <x v="0"/>
    <x v="10"/>
    <n v="2"/>
    <m/>
    <x v="60"/>
    <x v="168"/>
    <x v="0"/>
    <x v="11"/>
  </r>
  <r>
    <x v="2"/>
    <s v="LATVIA"/>
    <x v="3"/>
    <x v="60"/>
    <x v="7"/>
    <x v="200"/>
    <x v="0"/>
    <x v="11"/>
    <n v="2"/>
    <m/>
    <x v="60"/>
    <x v="168"/>
    <x v="0"/>
    <x v="11"/>
  </r>
  <r>
    <x v="2"/>
    <s v="LATVIA"/>
    <x v="3"/>
    <x v="60"/>
    <x v="7"/>
    <x v="200"/>
    <x v="0"/>
    <x v="12"/>
    <n v="3"/>
    <m/>
    <x v="60"/>
    <x v="168"/>
    <x v="0"/>
    <x v="11"/>
  </r>
  <r>
    <x v="2"/>
    <s v="LATVIA"/>
    <x v="3"/>
    <x v="60"/>
    <x v="7"/>
    <x v="200"/>
    <x v="0"/>
    <x v="13"/>
    <n v="2"/>
    <m/>
    <x v="60"/>
    <x v="168"/>
    <x v="0"/>
    <x v="11"/>
  </r>
  <r>
    <x v="2"/>
    <s v="LATVIA"/>
    <x v="3"/>
    <x v="60"/>
    <x v="7"/>
    <x v="200"/>
    <x v="0"/>
    <x v="14"/>
    <n v="3"/>
    <m/>
    <x v="60"/>
    <x v="168"/>
    <x v="0"/>
    <x v="11"/>
  </r>
  <r>
    <x v="2"/>
    <s v="LATVIA"/>
    <x v="3"/>
    <x v="60"/>
    <x v="7"/>
    <x v="200"/>
    <x v="0"/>
    <x v="15"/>
    <n v="3"/>
    <m/>
    <x v="60"/>
    <x v="168"/>
    <x v="0"/>
    <x v="11"/>
  </r>
  <r>
    <x v="2"/>
    <s v="LATVIA"/>
    <x v="3"/>
    <x v="60"/>
    <x v="7"/>
    <x v="200"/>
    <x v="0"/>
    <x v="16"/>
    <n v="2"/>
    <m/>
    <x v="60"/>
    <x v="168"/>
    <x v="0"/>
    <x v="11"/>
  </r>
  <r>
    <x v="2"/>
    <s v="LATVIA"/>
    <x v="3"/>
    <x v="60"/>
    <x v="7"/>
    <x v="200"/>
    <x v="0"/>
    <x v="17"/>
    <n v="2"/>
    <m/>
    <x v="60"/>
    <x v="168"/>
    <x v="0"/>
    <x v="11"/>
  </r>
  <r>
    <x v="2"/>
    <s v="LATVIA"/>
    <x v="3"/>
    <x v="60"/>
    <x v="7"/>
    <x v="200"/>
    <x v="0"/>
    <x v="18"/>
    <n v="3"/>
    <m/>
    <x v="60"/>
    <x v="168"/>
    <x v="0"/>
    <x v="11"/>
  </r>
  <r>
    <x v="2"/>
    <s v="LATVIA"/>
    <x v="3"/>
    <x v="60"/>
    <x v="7"/>
    <x v="200"/>
    <x v="0"/>
    <x v="19"/>
    <n v="3"/>
    <m/>
    <x v="60"/>
    <x v="168"/>
    <x v="0"/>
    <x v="11"/>
  </r>
  <r>
    <x v="2"/>
    <s v="LATVIA"/>
    <x v="3"/>
    <x v="60"/>
    <x v="7"/>
    <x v="200"/>
    <x v="0"/>
    <x v="20"/>
    <n v="3"/>
    <m/>
    <x v="60"/>
    <x v="168"/>
    <x v="0"/>
    <x v="11"/>
  </r>
  <r>
    <x v="2"/>
    <s v="LATVIA"/>
    <x v="3"/>
    <x v="60"/>
    <x v="7"/>
    <x v="200"/>
    <x v="0"/>
    <x v="21"/>
    <n v="2"/>
    <m/>
    <x v="60"/>
    <x v="168"/>
    <x v="0"/>
    <x v="11"/>
  </r>
  <r>
    <x v="2"/>
    <s v="LATVIA"/>
    <x v="3"/>
    <x v="60"/>
    <x v="7"/>
    <x v="200"/>
    <x v="0"/>
    <x v="22"/>
    <n v="2"/>
    <m/>
    <x v="60"/>
    <x v="168"/>
    <x v="0"/>
    <x v="11"/>
  </r>
  <r>
    <x v="2"/>
    <s v="LATVIA"/>
    <x v="3"/>
    <x v="60"/>
    <x v="7"/>
    <x v="200"/>
    <x v="0"/>
    <x v="23"/>
    <n v="1"/>
    <m/>
    <x v="60"/>
    <x v="168"/>
    <x v="0"/>
    <x v="11"/>
  </r>
  <r>
    <x v="2"/>
    <s v="LATVIA"/>
    <x v="3"/>
    <x v="60"/>
    <x v="7"/>
    <x v="200"/>
    <x v="0"/>
    <x v="24"/>
    <n v="1"/>
    <m/>
    <x v="60"/>
    <x v="168"/>
    <x v="0"/>
    <x v="11"/>
  </r>
  <r>
    <x v="2"/>
    <s v="LATVIA"/>
    <x v="3"/>
    <x v="60"/>
    <x v="7"/>
    <x v="200"/>
    <x v="0"/>
    <x v="25"/>
    <n v="1"/>
    <m/>
    <x v="60"/>
    <x v="168"/>
    <x v="0"/>
    <x v="11"/>
  </r>
  <r>
    <x v="2"/>
    <s v="LATVIA"/>
    <x v="3"/>
    <x v="60"/>
    <x v="7"/>
    <x v="200"/>
    <x v="0"/>
    <x v="0"/>
    <n v="1"/>
    <m/>
    <x v="60"/>
    <x v="168"/>
    <x v="0"/>
    <x v="11"/>
  </r>
  <r>
    <x v="2"/>
    <s v="LATVIA"/>
    <x v="3"/>
    <x v="60"/>
    <x v="7"/>
    <x v="200"/>
    <x v="0"/>
    <x v="1"/>
    <n v="1"/>
    <m/>
    <x v="60"/>
    <x v="168"/>
    <x v="0"/>
    <x v="11"/>
  </r>
  <r>
    <x v="2"/>
    <s v="LATVIA"/>
    <x v="3"/>
    <x v="60"/>
    <x v="7"/>
    <x v="200"/>
    <x v="0"/>
    <x v="26"/>
    <n v="1"/>
    <m/>
    <x v="60"/>
    <x v="168"/>
    <x v="0"/>
    <x v="11"/>
  </r>
  <r>
    <x v="2"/>
    <s v="LATVIA"/>
    <x v="3"/>
    <x v="60"/>
    <x v="7"/>
    <x v="200"/>
    <x v="0"/>
    <x v="27"/>
    <n v="1"/>
    <m/>
    <x v="60"/>
    <x v="168"/>
    <x v="0"/>
    <x v="11"/>
  </r>
  <r>
    <x v="2"/>
    <s v="LATVIA"/>
    <x v="3"/>
    <x v="60"/>
    <x v="7"/>
    <x v="200"/>
    <x v="0"/>
    <x v="2"/>
    <n v="1"/>
    <m/>
    <x v="60"/>
    <x v="168"/>
    <x v="0"/>
    <x v="11"/>
  </r>
  <r>
    <x v="2"/>
    <s v="LATVIA"/>
    <x v="3"/>
    <x v="60"/>
    <x v="7"/>
    <x v="200"/>
    <x v="0"/>
    <x v="3"/>
    <n v="0.92400000000000004"/>
    <m/>
    <x v="60"/>
    <x v="168"/>
    <x v="0"/>
    <x v="11"/>
  </r>
  <r>
    <x v="2"/>
    <s v="LATVIA"/>
    <x v="3"/>
    <x v="60"/>
    <x v="7"/>
    <x v="200"/>
    <x v="0"/>
    <x v="29"/>
    <n v="1.129"/>
    <m/>
    <x v="60"/>
    <x v="168"/>
    <x v="0"/>
    <x v="11"/>
  </r>
  <r>
    <x v="2"/>
    <s v="LATVIA"/>
    <x v="3"/>
    <x v="60"/>
    <x v="7"/>
    <x v="200"/>
    <x v="0"/>
    <x v="30"/>
    <n v="1.177"/>
    <m/>
    <x v="60"/>
    <x v="168"/>
    <x v="0"/>
    <x v="11"/>
  </r>
  <r>
    <x v="2"/>
    <s v="LATVIA"/>
    <x v="3"/>
    <x v="60"/>
    <x v="7"/>
    <x v="201"/>
    <x v="0"/>
    <x v="4"/>
    <n v="2"/>
    <m/>
    <x v="60"/>
    <x v="169"/>
    <x v="0"/>
    <x v="11"/>
  </r>
  <r>
    <x v="2"/>
    <s v="LATVIA"/>
    <x v="3"/>
    <x v="60"/>
    <x v="7"/>
    <x v="201"/>
    <x v="0"/>
    <x v="5"/>
    <n v="2"/>
    <m/>
    <x v="60"/>
    <x v="169"/>
    <x v="0"/>
    <x v="11"/>
  </r>
  <r>
    <x v="2"/>
    <s v="LATVIA"/>
    <x v="3"/>
    <x v="60"/>
    <x v="7"/>
    <x v="201"/>
    <x v="0"/>
    <x v="6"/>
    <n v="2"/>
    <m/>
    <x v="60"/>
    <x v="169"/>
    <x v="0"/>
    <x v="11"/>
  </r>
  <r>
    <x v="2"/>
    <s v="LATVIA"/>
    <x v="3"/>
    <x v="60"/>
    <x v="7"/>
    <x v="201"/>
    <x v="0"/>
    <x v="7"/>
    <n v="2"/>
    <m/>
    <x v="60"/>
    <x v="169"/>
    <x v="0"/>
    <x v="11"/>
  </r>
  <r>
    <x v="2"/>
    <s v="LATVIA"/>
    <x v="3"/>
    <x v="60"/>
    <x v="7"/>
    <x v="201"/>
    <x v="0"/>
    <x v="8"/>
    <n v="2"/>
    <m/>
    <x v="60"/>
    <x v="169"/>
    <x v="0"/>
    <x v="11"/>
  </r>
  <r>
    <x v="2"/>
    <s v="LATVIA"/>
    <x v="3"/>
    <x v="60"/>
    <x v="7"/>
    <x v="201"/>
    <x v="0"/>
    <x v="9"/>
    <n v="2"/>
    <m/>
    <x v="60"/>
    <x v="169"/>
    <x v="0"/>
    <x v="11"/>
  </r>
  <r>
    <x v="2"/>
    <s v="LATVIA"/>
    <x v="3"/>
    <x v="60"/>
    <x v="7"/>
    <x v="201"/>
    <x v="0"/>
    <x v="10"/>
    <n v="2"/>
    <m/>
    <x v="60"/>
    <x v="169"/>
    <x v="0"/>
    <x v="11"/>
  </r>
  <r>
    <x v="2"/>
    <s v="LATVIA"/>
    <x v="3"/>
    <x v="60"/>
    <x v="7"/>
    <x v="201"/>
    <x v="0"/>
    <x v="11"/>
    <n v="2"/>
    <m/>
    <x v="60"/>
    <x v="169"/>
    <x v="0"/>
    <x v="11"/>
  </r>
  <r>
    <x v="2"/>
    <s v="LATVIA"/>
    <x v="3"/>
    <x v="60"/>
    <x v="7"/>
    <x v="201"/>
    <x v="0"/>
    <x v="12"/>
    <n v="3"/>
    <m/>
    <x v="60"/>
    <x v="169"/>
    <x v="0"/>
    <x v="11"/>
  </r>
  <r>
    <x v="2"/>
    <s v="LATVIA"/>
    <x v="3"/>
    <x v="60"/>
    <x v="7"/>
    <x v="201"/>
    <x v="0"/>
    <x v="13"/>
    <n v="2"/>
    <m/>
    <x v="60"/>
    <x v="169"/>
    <x v="0"/>
    <x v="11"/>
  </r>
  <r>
    <x v="2"/>
    <s v="LATVIA"/>
    <x v="3"/>
    <x v="60"/>
    <x v="7"/>
    <x v="201"/>
    <x v="0"/>
    <x v="14"/>
    <n v="3"/>
    <m/>
    <x v="60"/>
    <x v="169"/>
    <x v="0"/>
    <x v="11"/>
  </r>
  <r>
    <x v="2"/>
    <s v="LATVIA"/>
    <x v="3"/>
    <x v="60"/>
    <x v="7"/>
    <x v="201"/>
    <x v="0"/>
    <x v="15"/>
    <n v="3"/>
    <m/>
    <x v="60"/>
    <x v="169"/>
    <x v="0"/>
    <x v="11"/>
  </r>
  <r>
    <x v="2"/>
    <s v="LATVIA"/>
    <x v="3"/>
    <x v="60"/>
    <x v="7"/>
    <x v="201"/>
    <x v="0"/>
    <x v="16"/>
    <n v="2"/>
    <m/>
    <x v="60"/>
    <x v="169"/>
    <x v="0"/>
    <x v="11"/>
  </r>
  <r>
    <x v="2"/>
    <s v="LATVIA"/>
    <x v="3"/>
    <x v="60"/>
    <x v="7"/>
    <x v="201"/>
    <x v="0"/>
    <x v="17"/>
    <n v="2"/>
    <m/>
    <x v="60"/>
    <x v="169"/>
    <x v="0"/>
    <x v="11"/>
  </r>
  <r>
    <x v="2"/>
    <s v="LATVIA"/>
    <x v="3"/>
    <x v="60"/>
    <x v="7"/>
    <x v="201"/>
    <x v="0"/>
    <x v="18"/>
    <n v="3"/>
    <m/>
    <x v="60"/>
    <x v="169"/>
    <x v="0"/>
    <x v="11"/>
  </r>
  <r>
    <x v="2"/>
    <s v="LATVIA"/>
    <x v="3"/>
    <x v="60"/>
    <x v="7"/>
    <x v="201"/>
    <x v="0"/>
    <x v="19"/>
    <n v="3"/>
    <m/>
    <x v="60"/>
    <x v="169"/>
    <x v="0"/>
    <x v="11"/>
  </r>
  <r>
    <x v="2"/>
    <s v="LATVIA"/>
    <x v="3"/>
    <x v="60"/>
    <x v="7"/>
    <x v="201"/>
    <x v="0"/>
    <x v="20"/>
    <n v="3"/>
    <m/>
    <x v="60"/>
    <x v="169"/>
    <x v="0"/>
    <x v="11"/>
  </r>
  <r>
    <x v="2"/>
    <s v="LATVIA"/>
    <x v="3"/>
    <x v="60"/>
    <x v="7"/>
    <x v="201"/>
    <x v="0"/>
    <x v="21"/>
    <n v="2"/>
    <m/>
    <x v="60"/>
    <x v="169"/>
    <x v="0"/>
    <x v="11"/>
  </r>
  <r>
    <x v="2"/>
    <s v="LATVIA"/>
    <x v="3"/>
    <x v="60"/>
    <x v="7"/>
    <x v="201"/>
    <x v="0"/>
    <x v="22"/>
    <n v="2"/>
    <m/>
    <x v="60"/>
    <x v="169"/>
    <x v="0"/>
    <x v="11"/>
  </r>
  <r>
    <x v="2"/>
    <s v="LATVIA"/>
    <x v="3"/>
    <x v="60"/>
    <x v="7"/>
    <x v="201"/>
    <x v="0"/>
    <x v="23"/>
    <n v="1"/>
    <m/>
    <x v="60"/>
    <x v="169"/>
    <x v="0"/>
    <x v="11"/>
  </r>
  <r>
    <x v="2"/>
    <s v="LATVIA"/>
    <x v="3"/>
    <x v="60"/>
    <x v="7"/>
    <x v="201"/>
    <x v="0"/>
    <x v="24"/>
    <n v="1"/>
    <m/>
    <x v="60"/>
    <x v="169"/>
    <x v="0"/>
    <x v="11"/>
  </r>
  <r>
    <x v="2"/>
    <s v="LATVIA"/>
    <x v="3"/>
    <x v="60"/>
    <x v="7"/>
    <x v="201"/>
    <x v="0"/>
    <x v="25"/>
    <n v="1"/>
    <m/>
    <x v="60"/>
    <x v="169"/>
    <x v="0"/>
    <x v="11"/>
  </r>
  <r>
    <x v="2"/>
    <s v="LATVIA"/>
    <x v="3"/>
    <x v="60"/>
    <x v="7"/>
    <x v="201"/>
    <x v="0"/>
    <x v="0"/>
    <n v="1"/>
    <m/>
    <x v="60"/>
    <x v="169"/>
    <x v="0"/>
    <x v="11"/>
  </r>
  <r>
    <x v="2"/>
    <s v="LATVIA"/>
    <x v="3"/>
    <x v="60"/>
    <x v="7"/>
    <x v="201"/>
    <x v="0"/>
    <x v="1"/>
    <n v="1"/>
    <m/>
    <x v="60"/>
    <x v="169"/>
    <x v="0"/>
    <x v="11"/>
  </r>
  <r>
    <x v="2"/>
    <s v="LATVIA"/>
    <x v="3"/>
    <x v="60"/>
    <x v="7"/>
    <x v="201"/>
    <x v="0"/>
    <x v="26"/>
    <n v="1"/>
    <m/>
    <x v="60"/>
    <x v="169"/>
    <x v="0"/>
    <x v="11"/>
  </r>
  <r>
    <x v="2"/>
    <s v="LATVIA"/>
    <x v="3"/>
    <x v="60"/>
    <x v="7"/>
    <x v="201"/>
    <x v="0"/>
    <x v="27"/>
    <n v="1"/>
    <m/>
    <x v="60"/>
    <x v="169"/>
    <x v="0"/>
    <x v="11"/>
  </r>
  <r>
    <x v="2"/>
    <s v="LATVIA"/>
    <x v="3"/>
    <x v="60"/>
    <x v="7"/>
    <x v="201"/>
    <x v="0"/>
    <x v="2"/>
    <n v="1"/>
    <m/>
    <x v="60"/>
    <x v="169"/>
    <x v="0"/>
    <x v="11"/>
  </r>
  <r>
    <x v="2"/>
    <s v="LATVIA"/>
    <x v="3"/>
    <x v="60"/>
    <x v="7"/>
    <x v="201"/>
    <x v="0"/>
    <x v="3"/>
    <n v="0.92400000000000004"/>
    <m/>
    <x v="60"/>
    <x v="169"/>
    <x v="0"/>
    <x v="11"/>
  </r>
  <r>
    <x v="2"/>
    <s v="LATVIA"/>
    <x v="3"/>
    <x v="60"/>
    <x v="7"/>
    <x v="201"/>
    <x v="0"/>
    <x v="29"/>
    <n v="1.129"/>
    <m/>
    <x v="60"/>
    <x v="169"/>
    <x v="0"/>
    <x v="11"/>
  </r>
  <r>
    <x v="2"/>
    <s v="LATVIA"/>
    <x v="3"/>
    <x v="60"/>
    <x v="7"/>
    <x v="201"/>
    <x v="0"/>
    <x v="30"/>
    <n v="1.177"/>
    <m/>
    <x v="60"/>
    <x v="169"/>
    <x v="0"/>
    <x v="11"/>
  </r>
  <r>
    <x v="2"/>
    <s v="LATVIA"/>
    <x v="3"/>
    <x v="60"/>
    <x v="7"/>
    <x v="202"/>
    <x v="0"/>
    <x v="3"/>
    <n v="0.109"/>
    <m/>
    <x v="60"/>
    <x v="170"/>
    <x v="0"/>
    <x v="11"/>
  </r>
  <r>
    <x v="2"/>
    <s v="LATVIA"/>
    <x v="3"/>
    <x v="60"/>
    <x v="7"/>
    <x v="203"/>
    <x v="0"/>
    <x v="3"/>
    <n v="0.109"/>
    <m/>
    <x v="60"/>
    <x v="20"/>
    <x v="0"/>
    <x v="11"/>
  </r>
  <r>
    <x v="2"/>
    <s v="LATVIA"/>
    <x v="3"/>
    <x v="60"/>
    <x v="7"/>
    <x v="119"/>
    <x v="0"/>
    <x v="4"/>
    <n v="2"/>
    <m/>
    <x v="60"/>
    <x v="118"/>
    <x v="0"/>
    <x v="0"/>
  </r>
  <r>
    <x v="2"/>
    <s v="LATVIA"/>
    <x v="3"/>
    <x v="60"/>
    <x v="7"/>
    <x v="119"/>
    <x v="0"/>
    <x v="5"/>
    <n v="2"/>
    <m/>
    <x v="60"/>
    <x v="118"/>
    <x v="0"/>
    <x v="0"/>
  </r>
  <r>
    <x v="2"/>
    <s v="LATVIA"/>
    <x v="3"/>
    <x v="60"/>
    <x v="7"/>
    <x v="119"/>
    <x v="0"/>
    <x v="6"/>
    <n v="2"/>
    <m/>
    <x v="60"/>
    <x v="118"/>
    <x v="0"/>
    <x v="0"/>
  </r>
  <r>
    <x v="2"/>
    <s v="LATVIA"/>
    <x v="3"/>
    <x v="60"/>
    <x v="7"/>
    <x v="119"/>
    <x v="0"/>
    <x v="7"/>
    <n v="2"/>
    <m/>
    <x v="60"/>
    <x v="118"/>
    <x v="0"/>
    <x v="0"/>
  </r>
  <r>
    <x v="2"/>
    <s v="LATVIA"/>
    <x v="3"/>
    <x v="60"/>
    <x v="7"/>
    <x v="119"/>
    <x v="0"/>
    <x v="8"/>
    <n v="2"/>
    <m/>
    <x v="60"/>
    <x v="118"/>
    <x v="0"/>
    <x v="0"/>
  </r>
  <r>
    <x v="2"/>
    <s v="LATVIA"/>
    <x v="3"/>
    <x v="60"/>
    <x v="7"/>
    <x v="119"/>
    <x v="0"/>
    <x v="9"/>
    <n v="2"/>
    <m/>
    <x v="60"/>
    <x v="118"/>
    <x v="0"/>
    <x v="0"/>
  </r>
  <r>
    <x v="2"/>
    <s v="LATVIA"/>
    <x v="3"/>
    <x v="60"/>
    <x v="7"/>
    <x v="119"/>
    <x v="0"/>
    <x v="10"/>
    <n v="2"/>
    <m/>
    <x v="60"/>
    <x v="118"/>
    <x v="0"/>
    <x v="0"/>
  </r>
  <r>
    <x v="2"/>
    <s v="LATVIA"/>
    <x v="3"/>
    <x v="60"/>
    <x v="7"/>
    <x v="119"/>
    <x v="0"/>
    <x v="11"/>
    <n v="2"/>
    <m/>
    <x v="60"/>
    <x v="118"/>
    <x v="0"/>
    <x v="0"/>
  </r>
  <r>
    <x v="2"/>
    <s v="LATVIA"/>
    <x v="3"/>
    <x v="60"/>
    <x v="7"/>
    <x v="119"/>
    <x v="0"/>
    <x v="12"/>
    <n v="3"/>
    <m/>
    <x v="60"/>
    <x v="118"/>
    <x v="0"/>
    <x v="0"/>
  </r>
  <r>
    <x v="2"/>
    <s v="LATVIA"/>
    <x v="3"/>
    <x v="60"/>
    <x v="7"/>
    <x v="119"/>
    <x v="0"/>
    <x v="13"/>
    <n v="2"/>
    <m/>
    <x v="60"/>
    <x v="118"/>
    <x v="0"/>
    <x v="0"/>
  </r>
  <r>
    <x v="2"/>
    <s v="LATVIA"/>
    <x v="3"/>
    <x v="60"/>
    <x v="7"/>
    <x v="119"/>
    <x v="0"/>
    <x v="14"/>
    <n v="3"/>
    <m/>
    <x v="60"/>
    <x v="118"/>
    <x v="0"/>
    <x v="0"/>
  </r>
  <r>
    <x v="2"/>
    <s v="LATVIA"/>
    <x v="3"/>
    <x v="60"/>
    <x v="7"/>
    <x v="119"/>
    <x v="0"/>
    <x v="15"/>
    <n v="3"/>
    <m/>
    <x v="60"/>
    <x v="118"/>
    <x v="0"/>
    <x v="0"/>
  </r>
  <r>
    <x v="2"/>
    <s v="LATVIA"/>
    <x v="3"/>
    <x v="60"/>
    <x v="7"/>
    <x v="119"/>
    <x v="0"/>
    <x v="16"/>
    <n v="2"/>
    <m/>
    <x v="60"/>
    <x v="118"/>
    <x v="0"/>
    <x v="0"/>
  </r>
  <r>
    <x v="2"/>
    <s v="LATVIA"/>
    <x v="3"/>
    <x v="60"/>
    <x v="7"/>
    <x v="119"/>
    <x v="0"/>
    <x v="17"/>
    <n v="2"/>
    <m/>
    <x v="60"/>
    <x v="118"/>
    <x v="0"/>
    <x v="0"/>
  </r>
  <r>
    <x v="2"/>
    <s v="LATVIA"/>
    <x v="3"/>
    <x v="60"/>
    <x v="7"/>
    <x v="119"/>
    <x v="0"/>
    <x v="18"/>
    <n v="3"/>
    <m/>
    <x v="60"/>
    <x v="118"/>
    <x v="0"/>
    <x v="0"/>
  </r>
  <r>
    <x v="2"/>
    <s v="LATVIA"/>
    <x v="3"/>
    <x v="60"/>
    <x v="7"/>
    <x v="119"/>
    <x v="0"/>
    <x v="19"/>
    <n v="3"/>
    <m/>
    <x v="60"/>
    <x v="118"/>
    <x v="0"/>
    <x v="0"/>
  </r>
  <r>
    <x v="2"/>
    <s v="LATVIA"/>
    <x v="3"/>
    <x v="60"/>
    <x v="7"/>
    <x v="119"/>
    <x v="0"/>
    <x v="20"/>
    <n v="3"/>
    <m/>
    <x v="60"/>
    <x v="118"/>
    <x v="0"/>
    <x v="0"/>
  </r>
  <r>
    <x v="2"/>
    <s v="LATVIA"/>
    <x v="3"/>
    <x v="60"/>
    <x v="7"/>
    <x v="119"/>
    <x v="0"/>
    <x v="21"/>
    <n v="2"/>
    <m/>
    <x v="60"/>
    <x v="118"/>
    <x v="0"/>
    <x v="0"/>
  </r>
  <r>
    <x v="2"/>
    <s v="LATVIA"/>
    <x v="3"/>
    <x v="60"/>
    <x v="7"/>
    <x v="119"/>
    <x v="0"/>
    <x v="22"/>
    <n v="2"/>
    <m/>
    <x v="60"/>
    <x v="118"/>
    <x v="0"/>
    <x v="0"/>
  </r>
  <r>
    <x v="2"/>
    <s v="LATVIA"/>
    <x v="3"/>
    <x v="60"/>
    <x v="7"/>
    <x v="119"/>
    <x v="0"/>
    <x v="23"/>
    <n v="1"/>
    <m/>
    <x v="60"/>
    <x v="118"/>
    <x v="0"/>
    <x v="0"/>
  </r>
  <r>
    <x v="2"/>
    <s v="LATVIA"/>
    <x v="3"/>
    <x v="60"/>
    <x v="7"/>
    <x v="119"/>
    <x v="0"/>
    <x v="24"/>
    <n v="1"/>
    <m/>
    <x v="60"/>
    <x v="118"/>
    <x v="0"/>
    <x v="0"/>
  </r>
  <r>
    <x v="2"/>
    <s v="LATVIA"/>
    <x v="3"/>
    <x v="60"/>
    <x v="7"/>
    <x v="119"/>
    <x v="0"/>
    <x v="25"/>
    <n v="1"/>
    <m/>
    <x v="60"/>
    <x v="118"/>
    <x v="0"/>
    <x v="0"/>
  </r>
  <r>
    <x v="2"/>
    <s v="LATVIA"/>
    <x v="3"/>
    <x v="60"/>
    <x v="7"/>
    <x v="119"/>
    <x v="0"/>
    <x v="0"/>
    <n v="1"/>
    <m/>
    <x v="60"/>
    <x v="118"/>
    <x v="0"/>
    <x v="0"/>
  </r>
  <r>
    <x v="2"/>
    <s v="LATVIA"/>
    <x v="3"/>
    <x v="60"/>
    <x v="7"/>
    <x v="119"/>
    <x v="0"/>
    <x v="1"/>
    <n v="1"/>
    <m/>
    <x v="60"/>
    <x v="118"/>
    <x v="0"/>
    <x v="0"/>
  </r>
  <r>
    <x v="2"/>
    <s v="LATVIA"/>
    <x v="3"/>
    <x v="60"/>
    <x v="7"/>
    <x v="119"/>
    <x v="0"/>
    <x v="26"/>
    <n v="1"/>
    <m/>
    <x v="60"/>
    <x v="118"/>
    <x v="0"/>
    <x v="0"/>
  </r>
  <r>
    <x v="2"/>
    <s v="LATVIA"/>
    <x v="3"/>
    <x v="60"/>
    <x v="7"/>
    <x v="119"/>
    <x v="0"/>
    <x v="27"/>
    <n v="1"/>
    <m/>
    <x v="60"/>
    <x v="118"/>
    <x v="0"/>
    <x v="0"/>
  </r>
  <r>
    <x v="2"/>
    <s v="LATVIA"/>
    <x v="3"/>
    <x v="60"/>
    <x v="7"/>
    <x v="119"/>
    <x v="0"/>
    <x v="2"/>
    <n v="1"/>
    <m/>
    <x v="60"/>
    <x v="118"/>
    <x v="0"/>
    <x v="0"/>
  </r>
  <r>
    <x v="2"/>
    <s v="LATVIA"/>
    <x v="3"/>
    <x v="60"/>
    <x v="7"/>
    <x v="119"/>
    <x v="0"/>
    <x v="3"/>
    <n v="1.0329999999999999"/>
    <m/>
    <x v="60"/>
    <x v="118"/>
    <x v="0"/>
    <x v="0"/>
  </r>
  <r>
    <x v="2"/>
    <s v="LATVIA"/>
    <x v="3"/>
    <x v="60"/>
    <x v="7"/>
    <x v="119"/>
    <x v="0"/>
    <x v="29"/>
    <n v="1.129"/>
    <m/>
    <x v="60"/>
    <x v="118"/>
    <x v="0"/>
    <x v="0"/>
  </r>
  <r>
    <x v="2"/>
    <s v="LATVIA"/>
    <x v="3"/>
    <x v="60"/>
    <x v="7"/>
    <x v="119"/>
    <x v="0"/>
    <x v="30"/>
    <n v="1.177"/>
    <m/>
    <x v="60"/>
    <x v="118"/>
    <x v="0"/>
    <x v="0"/>
  </r>
  <r>
    <x v="2"/>
    <s v="LATVIA"/>
    <x v="3"/>
    <x v="60"/>
    <x v="7"/>
    <x v="3"/>
    <x v="0"/>
    <x v="4"/>
    <n v="2"/>
    <m/>
    <x v="60"/>
    <x v="3"/>
    <x v="0"/>
    <x v="1"/>
  </r>
  <r>
    <x v="2"/>
    <s v="LATVIA"/>
    <x v="3"/>
    <x v="60"/>
    <x v="7"/>
    <x v="3"/>
    <x v="0"/>
    <x v="5"/>
    <n v="2"/>
    <m/>
    <x v="60"/>
    <x v="3"/>
    <x v="0"/>
    <x v="1"/>
  </r>
  <r>
    <x v="2"/>
    <s v="LATVIA"/>
    <x v="3"/>
    <x v="60"/>
    <x v="7"/>
    <x v="3"/>
    <x v="0"/>
    <x v="6"/>
    <n v="2"/>
    <m/>
    <x v="60"/>
    <x v="3"/>
    <x v="0"/>
    <x v="1"/>
  </r>
  <r>
    <x v="2"/>
    <s v="LATVIA"/>
    <x v="3"/>
    <x v="60"/>
    <x v="7"/>
    <x v="3"/>
    <x v="0"/>
    <x v="7"/>
    <n v="2"/>
    <m/>
    <x v="60"/>
    <x v="3"/>
    <x v="0"/>
    <x v="1"/>
  </r>
  <r>
    <x v="2"/>
    <s v="LATVIA"/>
    <x v="3"/>
    <x v="60"/>
    <x v="7"/>
    <x v="3"/>
    <x v="0"/>
    <x v="8"/>
    <n v="2"/>
    <m/>
    <x v="60"/>
    <x v="3"/>
    <x v="0"/>
    <x v="1"/>
  </r>
  <r>
    <x v="2"/>
    <s v="LATVIA"/>
    <x v="3"/>
    <x v="60"/>
    <x v="7"/>
    <x v="3"/>
    <x v="0"/>
    <x v="9"/>
    <n v="2"/>
    <m/>
    <x v="60"/>
    <x v="3"/>
    <x v="0"/>
    <x v="1"/>
  </r>
  <r>
    <x v="2"/>
    <s v="LATVIA"/>
    <x v="3"/>
    <x v="60"/>
    <x v="7"/>
    <x v="3"/>
    <x v="0"/>
    <x v="10"/>
    <n v="2"/>
    <m/>
    <x v="60"/>
    <x v="3"/>
    <x v="0"/>
    <x v="1"/>
  </r>
  <r>
    <x v="2"/>
    <s v="LATVIA"/>
    <x v="3"/>
    <x v="60"/>
    <x v="7"/>
    <x v="3"/>
    <x v="0"/>
    <x v="11"/>
    <n v="2"/>
    <m/>
    <x v="60"/>
    <x v="3"/>
    <x v="0"/>
    <x v="1"/>
  </r>
  <r>
    <x v="2"/>
    <s v="LATVIA"/>
    <x v="3"/>
    <x v="60"/>
    <x v="7"/>
    <x v="3"/>
    <x v="0"/>
    <x v="12"/>
    <n v="3"/>
    <m/>
    <x v="60"/>
    <x v="3"/>
    <x v="0"/>
    <x v="1"/>
  </r>
  <r>
    <x v="2"/>
    <s v="LATVIA"/>
    <x v="3"/>
    <x v="60"/>
    <x v="7"/>
    <x v="3"/>
    <x v="0"/>
    <x v="13"/>
    <n v="2"/>
    <m/>
    <x v="60"/>
    <x v="3"/>
    <x v="0"/>
    <x v="1"/>
  </r>
  <r>
    <x v="2"/>
    <s v="LATVIA"/>
    <x v="3"/>
    <x v="60"/>
    <x v="7"/>
    <x v="3"/>
    <x v="0"/>
    <x v="14"/>
    <n v="3"/>
    <m/>
    <x v="60"/>
    <x v="3"/>
    <x v="0"/>
    <x v="1"/>
  </r>
  <r>
    <x v="2"/>
    <s v="LATVIA"/>
    <x v="3"/>
    <x v="60"/>
    <x v="7"/>
    <x v="3"/>
    <x v="0"/>
    <x v="15"/>
    <n v="3"/>
    <m/>
    <x v="60"/>
    <x v="3"/>
    <x v="0"/>
    <x v="1"/>
  </r>
  <r>
    <x v="2"/>
    <s v="LATVIA"/>
    <x v="3"/>
    <x v="60"/>
    <x v="7"/>
    <x v="3"/>
    <x v="0"/>
    <x v="16"/>
    <n v="2"/>
    <m/>
    <x v="60"/>
    <x v="3"/>
    <x v="0"/>
    <x v="1"/>
  </r>
  <r>
    <x v="2"/>
    <s v="LATVIA"/>
    <x v="3"/>
    <x v="60"/>
    <x v="7"/>
    <x v="3"/>
    <x v="0"/>
    <x v="17"/>
    <n v="2"/>
    <m/>
    <x v="60"/>
    <x v="3"/>
    <x v="0"/>
    <x v="1"/>
  </r>
  <r>
    <x v="2"/>
    <s v="LATVIA"/>
    <x v="3"/>
    <x v="60"/>
    <x v="7"/>
    <x v="3"/>
    <x v="0"/>
    <x v="18"/>
    <n v="3"/>
    <m/>
    <x v="60"/>
    <x v="3"/>
    <x v="0"/>
    <x v="1"/>
  </r>
  <r>
    <x v="2"/>
    <s v="LATVIA"/>
    <x v="3"/>
    <x v="60"/>
    <x v="7"/>
    <x v="3"/>
    <x v="0"/>
    <x v="19"/>
    <n v="3"/>
    <m/>
    <x v="60"/>
    <x v="3"/>
    <x v="0"/>
    <x v="1"/>
  </r>
  <r>
    <x v="2"/>
    <s v="LATVIA"/>
    <x v="3"/>
    <x v="60"/>
    <x v="7"/>
    <x v="3"/>
    <x v="0"/>
    <x v="20"/>
    <n v="3"/>
    <m/>
    <x v="60"/>
    <x v="3"/>
    <x v="0"/>
    <x v="1"/>
  </r>
  <r>
    <x v="2"/>
    <s v="LATVIA"/>
    <x v="3"/>
    <x v="60"/>
    <x v="7"/>
    <x v="3"/>
    <x v="0"/>
    <x v="21"/>
    <n v="2"/>
    <m/>
    <x v="60"/>
    <x v="3"/>
    <x v="0"/>
    <x v="1"/>
  </r>
  <r>
    <x v="2"/>
    <s v="LATVIA"/>
    <x v="3"/>
    <x v="60"/>
    <x v="7"/>
    <x v="3"/>
    <x v="0"/>
    <x v="22"/>
    <n v="2"/>
    <m/>
    <x v="60"/>
    <x v="3"/>
    <x v="0"/>
    <x v="1"/>
  </r>
  <r>
    <x v="2"/>
    <s v="LATVIA"/>
    <x v="3"/>
    <x v="60"/>
    <x v="7"/>
    <x v="3"/>
    <x v="0"/>
    <x v="23"/>
    <n v="1"/>
    <m/>
    <x v="60"/>
    <x v="3"/>
    <x v="0"/>
    <x v="1"/>
  </r>
  <r>
    <x v="2"/>
    <s v="LATVIA"/>
    <x v="3"/>
    <x v="60"/>
    <x v="7"/>
    <x v="3"/>
    <x v="0"/>
    <x v="24"/>
    <n v="1"/>
    <m/>
    <x v="60"/>
    <x v="3"/>
    <x v="0"/>
    <x v="1"/>
  </r>
  <r>
    <x v="2"/>
    <s v="LATVIA"/>
    <x v="3"/>
    <x v="60"/>
    <x v="7"/>
    <x v="3"/>
    <x v="0"/>
    <x v="25"/>
    <n v="1"/>
    <m/>
    <x v="60"/>
    <x v="3"/>
    <x v="0"/>
    <x v="1"/>
  </r>
  <r>
    <x v="2"/>
    <s v="LATVIA"/>
    <x v="3"/>
    <x v="60"/>
    <x v="7"/>
    <x v="3"/>
    <x v="0"/>
    <x v="0"/>
    <n v="1"/>
    <m/>
    <x v="60"/>
    <x v="3"/>
    <x v="0"/>
    <x v="1"/>
  </r>
  <r>
    <x v="2"/>
    <s v="LATVIA"/>
    <x v="3"/>
    <x v="60"/>
    <x v="7"/>
    <x v="3"/>
    <x v="0"/>
    <x v="1"/>
    <n v="1"/>
    <m/>
    <x v="60"/>
    <x v="3"/>
    <x v="0"/>
    <x v="1"/>
  </r>
  <r>
    <x v="2"/>
    <s v="LATVIA"/>
    <x v="3"/>
    <x v="60"/>
    <x v="7"/>
    <x v="3"/>
    <x v="0"/>
    <x v="26"/>
    <n v="1"/>
    <m/>
    <x v="60"/>
    <x v="3"/>
    <x v="0"/>
    <x v="1"/>
  </r>
  <r>
    <x v="2"/>
    <s v="LATVIA"/>
    <x v="3"/>
    <x v="60"/>
    <x v="7"/>
    <x v="3"/>
    <x v="0"/>
    <x v="27"/>
    <n v="1"/>
    <m/>
    <x v="60"/>
    <x v="3"/>
    <x v="0"/>
    <x v="1"/>
  </r>
  <r>
    <x v="2"/>
    <s v="LATVIA"/>
    <x v="3"/>
    <x v="60"/>
    <x v="7"/>
    <x v="3"/>
    <x v="0"/>
    <x v="2"/>
    <n v="1"/>
    <m/>
    <x v="60"/>
    <x v="3"/>
    <x v="0"/>
    <x v="1"/>
  </r>
  <r>
    <x v="2"/>
    <s v="LATVIA"/>
    <x v="3"/>
    <x v="60"/>
    <x v="7"/>
    <x v="3"/>
    <x v="0"/>
    <x v="3"/>
    <n v="1.0329999999999999"/>
    <m/>
    <x v="60"/>
    <x v="3"/>
    <x v="0"/>
    <x v="1"/>
  </r>
  <r>
    <x v="2"/>
    <s v="LATVIA"/>
    <x v="3"/>
    <x v="60"/>
    <x v="7"/>
    <x v="3"/>
    <x v="0"/>
    <x v="29"/>
    <n v="1.129"/>
    <m/>
    <x v="60"/>
    <x v="3"/>
    <x v="0"/>
    <x v="1"/>
  </r>
  <r>
    <x v="2"/>
    <s v="LATVIA"/>
    <x v="3"/>
    <x v="60"/>
    <x v="7"/>
    <x v="3"/>
    <x v="0"/>
    <x v="30"/>
    <n v="1.177"/>
    <m/>
    <x v="60"/>
    <x v="3"/>
    <x v="0"/>
    <x v="1"/>
  </r>
  <r>
    <x v="2"/>
    <s v="LATVIA"/>
    <x v="3"/>
    <x v="60"/>
    <x v="7"/>
    <x v="5"/>
    <x v="0"/>
    <x v="4"/>
    <n v="2"/>
    <m/>
    <x v="60"/>
    <x v="5"/>
    <x v="0"/>
    <x v="1"/>
  </r>
  <r>
    <x v="2"/>
    <s v="LATVIA"/>
    <x v="3"/>
    <x v="60"/>
    <x v="7"/>
    <x v="5"/>
    <x v="0"/>
    <x v="5"/>
    <n v="2"/>
    <m/>
    <x v="60"/>
    <x v="5"/>
    <x v="0"/>
    <x v="1"/>
  </r>
  <r>
    <x v="2"/>
    <s v="LATVIA"/>
    <x v="3"/>
    <x v="60"/>
    <x v="7"/>
    <x v="5"/>
    <x v="0"/>
    <x v="6"/>
    <n v="2"/>
    <m/>
    <x v="60"/>
    <x v="5"/>
    <x v="0"/>
    <x v="1"/>
  </r>
  <r>
    <x v="2"/>
    <s v="LATVIA"/>
    <x v="3"/>
    <x v="60"/>
    <x v="7"/>
    <x v="5"/>
    <x v="0"/>
    <x v="7"/>
    <n v="2"/>
    <m/>
    <x v="60"/>
    <x v="5"/>
    <x v="0"/>
    <x v="1"/>
  </r>
  <r>
    <x v="2"/>
    <s v="LATVIA"/>
    <x v="3"/>
    <x v="60"/>
    <x v="7"/>
    <x v="5"/>
    <x v="0"/>
    <x v="8"/>
    <n v="2"/>
    <m/>
    <x v="60"/>
    <x v="5"/>
    <x v="0"/>
    <x v="1"/>
  </r>
  <r>
    <x v="2"/>
    <s v="LATVIA"/>
    <x v="3"/>
    <x v="60"/>
    <x v="7"/>
    <x v="5"/>
    <x v="0"/>
    <x v="9"/>
    <n v="2"/>
    <m/>
    <x v="60"/>
    <x v="5"/>
    <x v="0"/>
    <x v="1"/>
  </r>
  <r>
    <x v="2"/>
    <s v="LATVIA"/>
    <x v="3"/>
    <x v="60"/>
    <x v="7"/>
    <x v="5"/>
    <x v="0"/>
    <x v="10"/>
    <n v="2"/>
    <m/>
    <x v="60"/>
    <x v="5"/>
    <x v="0"/>
    <x v="1"/>
  </r>
  <r>
    <x v="2"/>
    <s v="LATVIA"/>
    <x v="3"/>
    <x v="60"/>
    <x v="7"/>
    <x v="5"/>
    <x v="0"/>
    <x v="11"/>
    <n v="2"/>
    <m/>
    <x v="60"/>
    <x v="5"/>
    <x v="0"/>
    <x v="1"/>
  </r>
  <r>
    <x v="2"/>
    <s v="LATVIA"/>
    <x v="3"/>
    <x v="60"/>
    <x v="7"/>
    <x v="5"/>
    <x v="0"/>
    <x v="12"/>
    <n v="3"/>
    <m/>
    <x v="60"/>
    <x v="5"/>
    <x v="0"/>
    <x v="1"/>
  </r>
  <r>
    <x v="2"/>
    <s v="LATVIA"/>
    <x v="3"/>
    <x v="60"/>
    <x v="7"/>
    <x v="5"/>
    <x v="0"/>
    <x v="13"/>
    <n v="2"/>
    <m/>
    <x v="60"/>
    <x v="5"/>
    <x v="0"/>
    <x v="1"/>
  </r>
  <r>
    <x v="2"/>
    <s v="LATVIA"/>
    <x v="3"/>
    <x v="60"/>
    <x v="7"/>
    <x v="5"/>
    <x v="0"/>
    <x v="14"/>
    <n v="3"/>
    <m/>
    <x v="60"/>
    <x v="5"/>
    <x v="0"/>
    <x v="1"/>
  </r>
  <r>
    <x v="2"/>
    <s v="LATVIA"/>
    <x v="3"/>
    <x v="60"/>
    <x v="7"/>
    <x v="5"/>
    <x v="0"/>
    <x v="15"/>
    <n v="3"/>
    <m/>
    <x v="60"/>
    <x v="5"/>
    <x v="0"/>
    <x v="1"/>
  </r>
  <r>
    <x v="2"/>
    <s v="LATVIA"/>
    <x v="3"/>
    <x v="60"/>
    <x v="7"/>
    <x v="5"/>
    <x v="0"/>
    <x v="16"/>
    <n v="2"/>
    <m/>
    <x v="60"/>
    <x v="5"/>
    <x v="0"/>
    <x v="1"/>
  </r>
  <r>
    <x v="2"/>
    <s v="LATVIA"/>
    <x v="3"/>
    <x v="60"/>
    <x v="7"/>
    <x v="5"/>
    <x v="0"/>
    <x v="17"/>
    <n v="2"/>
    <m/>
    <x v="60"/>
    <x v="5"/>
    <x v="0"/>
    <x v="1"/>
  </r>
  <r>
    <x v="2"/>
    <s v="LATVIA"/>
    <x v="3"/>
    <x v="60"/>
    <x v="7"/>
    <x v="5"/>
    <x v="0"/>
    <x v="18"/>
    <n v="3"/>
    <m/>
    <x v="60"/>
    <x v="5"/>
    <x v="0"/>
    <x v="1"/>
  </r>
  <r>
    <x v="2"/>
    <s v="LATVIA"/>
    <x v="3"/>
    <x v="60"/>
    <x v="7"/>
    <x v="5"/>
    <x v="0"/>
    <x v="19"/>
    <n v="3"/>
    <m/>
    <x v="60"/>
    <x v="5"/>
    <x v="0"/>
    <x v="1"/>
  </r>
  <r>
    <x v="2"/>
    <s v="LATVIA"/>
    <x v="3"/>
    <x v="60"/>
    <x v="7"/>
    <x v="5"/>
    <x v="0"/>
    <x v="20"/>
    <n v="3"/>
    <m/>
    <x v="60"/>
    <x v="5"/>
    <x v="0"/>
    <x v="1"/>
  </r>
  <r>
    <x v="2"/>
    <s v="LATVIA"/>
    <x v="3"/>
    <x v="60"/>
    <x v="7"/>
    <x v="5"/>
    <x v="0"/>
    <x v="21"/>
    <n v="2"/>
    <m/>
    <x v="60"/>
    <x v="5"/>
    <x v="0"/>
    <x v="1"/>
  </r>
  <r>
    <x v="2"/>
    <s v="LATVIA"/>
    <x v="3"/>
    <x v="60"/>
    <x v="7"/>
    <x v="5"/>
    <x v="0"/>
    <x v="22"/>
    <n v="2"/>
    <m/>
    <x v="60"/>
    <x v="5"/>
    <x v="0"/>
    <x v="1"/>
  </r>
  <r>
    <x v="2"/>
    <s v="LATVIA"/>
    <x v="3"/>
    <x v="60"/>
    <x v="7"/>
    <x v="5"/>
    <x v="0"/>
    <x v="23"/>
    <n v="1"/>
    <m/>
    <x v="60"/>
    <x v="5"/>
    <x v="0"/>
    <x v="1"/>
  </r>
  <r>
    <x v="2"/>
    <s v="LATVIA"/>
    <x v="3"/>
    <x v="60"/>
    <x v="7"/>
    <x v="5"/>
    <x v="0"/>
    <x v="24"/>
    <n v="1"/>
    <m/>
    <x v="60"/>
    <x v="5"/>
    <x v="0"/>
    <x v="1"/>
  </r>
  <r>
    <x v="2"/>
    <s v="LATVIA"/>
    <x v="3"/>
    <x v="60"/>
    <x v="7"/>
    <x v="5"/>
    <x v="0"/>
    <x v="25"/>
    <n v="1"/>
    <m/>
    <x v="60"/>
    <x v="5"/>
    <x v="0"/>
    <x v="1"/>
  </r>
  <r>
    <x v="2"/>
    <s v="LATVIA"/>
    <x v="3"/>
    <x v="60"/>
    <x v="7"/>
    <x v="5"/>
    <x v="0"/>
    <x v="0"/>
    <n v="1"/>
    <m/>
    <x v="60"/>
    <x v="5"/>
    <x v="0"/>
    <x v="1"/>
  </r>
  <r>
    <x v="2"/>
    <s v="LATVIA"/>
    <x v="3"/>
    <x v="60"/>
    <x v="7"/>
    <x v="5"/>
    <x v="0"/>
    <x v="1"/>
    <n v="1"/>
    <m/>
    <x v="60"/>
    <x v="5"/>
    <x v="0"/>
    <x v="1"/>
  </r>
  <r>
    <x v="2"/>
    <s v="LATVIA"/>
    <x v="3"/>
    <x v="60"/>
    <x v="7"/>
    <x v="5"/>
    <x v="0"/>
    <x v="26"/>
    <n v="1"/>
    <m/>
    <x v="60"/>
    <x v="5"/>
    <x v="0"/>
    <x v="1"/>
  </r>
  <r>
    <x v="2"/>
    <s v="LATVIA"/>
    <x v="3"/>
    <x v="60"/>
    <x v="7"/>
    <x v="5"/>
    <x v="0"/>
    <x v="27"/>
    <n v="1"/>
    <m/>
    <x v="60"/>
    <x v="5"/>
    <x v="0"/>
    <x v="1"/>
  </r>
  <r>
    <x v="2"/>
    <s v="LATVIA"/>
    <x v="3"/>
    <x v="60"/>
    <x v="7"/>
    <x v="5"/>
    <x v="0"/>
    <x v="2"/>
    <n v="1"/>
    <m/>
    <x v="60"/>
    <x v="5"/>
    <x v="0"/>
    <x v="1"/>
  </r>
  <r>
    <x v="2"/>
    <s v="LATVIA"/>
    <x v="3"/>
    <x v="60"/>
    <x v="7"/>
    <x v="5"/>
    <x v="0"/>
    <x v="3"/>
    <n v="0.92400000000000004"/>
    <m/>
    <x v="60"/>
    <x v="5"/>
    <x v="0"/>
    <x v="1"/>
  </r>
  <r>
    <x v="2"/>
    <s v="LATVIA"/>
    <x v="3"/>
    <x v="60"/>
    <x v="7"/>
    <x v="5"/>
    <x v="0"/>
    <x v="29"/>
    <n v="1.129"/>
    <m/>
    <x v="60"/>
    <x v="5"/>
    <x v="0"/>
    <x v="1"/>
  </r>
  <r>
    <x v="2"/>
    <s v="LATVIA"/>
    <x v="3"/>
    <x v="60"/>
    <x v="7"/>
    <x v="5"/>
    <x v="0"/>
    <x v="30"/>
    <n v="1.177"/>
    <m/>
    <x v="60"/>
    <x v="5"/>
    <x v="0"/>
    <x v="1"/>
  </r>
  <r>
    <x v="2"/>
    <s v="LATVIA"/>
    <x v="3"/>
    <x v="60"/>
    <x v="7"/>
    <x v="33"/>
    <x v="0"/>
    <x v="4"/>
    <n v="2"/>
    <m/>
    <x v="60"/>
    <x v="33"/>
    <x v="0"/>
    <x v="1"/>
  </r>
  <r>
    <x v="2"/>
    <s v="LATVIA"/>
    <x v="3"/>
    <x v="60"/>
    <x v="7"/>
    <x v="33"/>
    <x v="0"/>
    <x v="5"/>
    <n v="2"/>
    <m/>
    <x v="60"/>
    <x v="33"/>
    <x v="0"/>
    <x v="1"/>
  </r>
  <r>
    <x v="2"/>
    <s v="LATVIA"/>
    <x v="3"/>
    <x v="60"/>
    <x v="7"/>
    <x v="33"/>
    <x v="0"/>
    <x v="6"/>
    <n v="2"/>
    <m/>
    <x v="60"/>
    <x v="33"/>
    <x v="0"/>
    <x v="1"/>
  </r>
  <r>
    <x v="2"/>
    <s v="LATVIA"/>
    <x v="3"/>
    <x v="60"/>
    <x v="7"/>
    <x v="33"/>
    <x v="0"/>
    <x v="7"/>
    <n v="2"/>
    <m/>
    <x v="60"/>
    <x v="33"/>
    <x v="0"/>
    <x v="1"/>
  </r>
  <r>
    <x v="2"/>
    <s v="LATVIA"/>
    <x v="3"/>
    <x v="60"/>
    <x v="7"/>
    <x v="33"/>
    <x v="0"/>
    <x v="8"/>
    <n v="2"/>
    <m/>
    <x v="60"/>
    <x v="33"/>
    <x v="0"/>
    <x v="1"/>
  </r>
  <r>
    <x v="2"/>
    <s v="LATVIA"/>
    <x v="3"/>
    <x v="60"/>
    <x v="7"/>
    <x v="33"/>
    <x v="0"/>
    <x v="9"/>
    <n v="2"/>
    <m/>
    <x v="60"/>
    <x v="33"/>
    <x v="0"/>
    <x v="1"/>
  </r>
  <r>
    <x v="2"/>
    <s v="LATVIA"/>
    <x v="3"/>
    <x v="60"/>
    <x v="7"/>
    <x v="33"/>
    <x v="0"/>
    <x v="10"/>
    <n v="2"/>
    <m/>
    <x v="60"/>
    <x v="33"/>
    <x v="0"/>
    <x v="1"/>
  </r>
  <r>
    <x v="2"/>
    <s v="LATVIA"/>
    <x v="3"/>
    <x v="60"/>
    <x v="7"/>
    <x v="33"/>
    <x v="0"/>
    <x v="11"/>
    <n v="2"/>
    <m/>
    <x v="60"/>
    <x v="33"/>
    <x v="0"/>
    <x v="1"/>
  </r>
  <r>
    <x v="2"/>
    <s v="LATVIA"/>
    <x v="3"/>
    <x v="60"/>
    <x v="7"/>
    <x v="33"/>
    <x v="0"/>
    <x v="12"/>
    <n v="3"/>
    <m/>
    <x v="60"/>
    <x v="33"/>
    <x v="0"/>
    <x v="1"/>
  </r>
  <r>
    <x v="2"/>
    <s v="LATVIA"/>
    <x v="3"/>
    <x v="60"/>
    <x v="7"/>
    <x v="33"/>
    <x v="0"/>
    <x v="13"/>
    <n v="2"/>
    <m/>
    <x v="60"/>
    <x v="33"/>
    <x v="0"/>
    <x v="1"/>
  </r>
  <r>
    <x v="2"/>
    <s v="LATVIA"/>
    <x v="3"/>
    <x v="60"/>
    <x v="7"/>
    <x v="33"/>
    <x v="0"/>
    <x v="14"/>
    <n v="3"/>
    <m/>
    <x v="60"/>
    <x v="33"/>
    <x v="0"/>
    <x v="1"/>
  </r>
  <r>
    <x v="2"/>
    <s v="LATVIA"/>
    <x v="3"/>
    <x v="60"/>
    <x v="7"/>
    <x v="33"/>
    <x v="0"/>
    <x v="15"/>
    <n v="3"/>
    <m/>
    <x v="60"/>
    <x v="33"/>
    <x v="0"/>
    <x v="1"/>
  </r>
  <r>
    <x v="2"/>
    <s v="LATVIA"/>
    <x v="3"/>
    <x v="60"/>
    <x v="7"/>
    <x v="33"/>
    <x v="0"/>
    <x v="16"/>
    <n v="2"/>
    <m/>
    <x v="60"/>
    <x v="33"/>
    <x v="0"/>
    <x v="1"/>
  </r>
  <r>
    <x v="2"/>
    <s v="LATVIA"/>
    <x v="3"/>
    <x v="60"/>
    <x v="7"/>
    <x v="33"/>
    <x v="0"/>
    <x v="17"/>
    <n v="2"/>
    <m/>
    <x v="60"/>
    <x v="33"/>
    <x v="0"/>
    <x v="1"/>
  </r>
  <r>
    <x v="2"/>
    <s v="LATVIA"/>
    <x v="3"/>
    <x v="60"/>
    <x v="7"/>
    <x v="33"/>
    <x v="0"/>
    <x v="18"/>
    <n v="3"/>
    <m/>
    <x v="60"/>
    <x v="33"/>
    <x v="0"/>
    <x v="1"/>
  </r>
  <r>
    <x v="2"/>
    <s v="LATVIA"/>
    <x v="3"/>
    <x v="60"/>
    <x v="7"/>
    <x v="33"/>
    <x v="0"/>
    <x v="19"/>
    <n v="3"/>
    <m/>
    <x v="60"/>
    <x v="33"/>
    <x v="0"/>
    <x v="1"/>
  </r>
  <r>
    <x v="2"/>
    <s v="LATVIA"/>
    <x v="3"/>
    <x v="60"/>
    <x v="7"/>
    <x v="33"/>
    <x v="0"/>
    <x v="20"/>
    <n v="3"/>
    <m/>
    <x v="60"/>
    <x v="33"/>
    <x v="0"/>
    <x v="1"/>
  </r>
  <r>
    <x v="2"/>
    <s v="LATVIA"/>
    <x v="3"/>
    <x v="60"/>
    <x v="7"/>
    <x v="33"/>
    <x v="0"/>
    <x v="21"/>
    <n v="2"/>
    <m/>
    <x v="60"/>
    <x v="33"/>
    <x v="0"/>
    <x v="1"/>
  </r>
  <r>
    <x v="2"/>
    <s v="LATVIA"/>
    <x v="3"/>
    <x v="60"/>
    <x v="7"/>
    <x v="33"/>
    <x v="0"/>
    <x v="22"/>
    <n v="2"/>
    <m/>
    <x v="60"/>
    <x v="33"/>
    <x v="0"/>
    <x v="1"/>
  </r>
  <r>
    <x v="2"/>
    <s v="LATVIA"/>
    <x v="3"/>
    <x v="60"/>
    <x v="7"/>
    <x v="33"/>
    <x v="0"/>
    <x v="23"/>
    <n v="1"/>
    <m/>
    <x v="60"/>
    <x v="33"/>
    <x v="0"/>
    <x v="1"/>
  </r>
  <r>
    <x v="2"/>
    <s v="LATVIA"/>
    <x v="3"/>
    <x v="60"/>
    <x v="7"/>
    <x v="33"/>
    <x v="0"/>
    <x v="24"/>
    <n v="1"/>
    <m/>
    <x v="60"/>
    <x v="33"/>
    <x v="0"/>
    <x v="1"/>
  </r>
  <r>
    <x v="2"/>
    <s v="LATVIA"/>
    <x v="3"/>
    <x v="60"/>
    <x v="7"/>
    <x v="33"/>
    <x v="0"/>
    <x v="25"/>
    <n v="1"/>
    <m/>
    <x v="60"/>
    <x v="33"/>
    <x v="0"/>
    <x v="1"/>
  </r>
  <r>
    <x v="2"/>
    <s v="LATVIA"/>
    <x v="3"/>
    <x v="60"/>
    <x v="7"/>
    <x v="33"/>
    <x v="0"/>
    <x v="0"/>
    <n v="1"/>
    <m/>
    <x v="60"/>
    <x v="33"/>
    <x v="0"/>
    <x v="1"/>
  </r>
  <r>
    <x v="2"/>
    <s v="LATVIA"/>
    <x v="3"/>
    <x v="60"/>
    <x v="7"/>
    <x v="33"/>
    <x v="0"/>
    <x v="1"/>
    <n v="1"/>
    <m/>
    <x v="60"/>
    <x v="33"/>
    <x v="0"/>
    <x v="1"/>
  </r>
  <r>
    <x v="2"/>
    <s v="LATVIA"/>
    <x v="3"/>
    <x v="60"/>
    <x v="7"/>
    <x v="33"/>
    <x v="0"/>
    <x v="26"/>
    <n v="1"/>
    <m/>
    <x v="60"/>
    <x v="33"/>
    <x v="0"/>
    <x v="1"/>
  </r>
  <r>
    <x v="2"/>
    <s v="LATVIA"/>
    <x v="3"/>
    <x v="60"/>
    <x v="7"/>
    <x v="33"/>
    <x v="0"/>
    <x v="27"/>
    <n v="1"/>
    <m/>
    <x v="60"/>
    <x v="33"/>
    <x v="0"/>
    <x v="1"/>
  </r>
  <r>
    <x v="2"/>
    <s v="LATVIA"/>
    <x v="3"/>
    <x v="60"/>
    <x v="7"/>
    <x v="33"/>
    <x v="0"/>
    <x v="2"/>
    <n v="1"/>
    <m/>
    <x v="60"/>
    <x v="33"/>
    <x v="0"/>
    <x v="1"/>
  </r>
  <r>
    <x v="2"/>
    <s v="LATVIA"/>
    <x v="3"/>
    <x v="60"/>
    <x v="7"/>
    <x v="33"/>
    <x v="0"/>
    <x v="3"/>
    <n v="0.92400000000000004"/>
    <m/>
    <x v="60"/>
    <x v="33"/>
    <x v="0"/>
    <x v="1"/>
  </r>
  <r>
    <x v="2"/>
    <s v="LATVIA"/>
    <x v="3"/>
    <x v="60"/>
    <x v="7"/>
    <x v="33"/>
    <x v="0"/>
    <x v="29"/>
    <n v="1.129"/>
    <m/>
    <x v="60"/>
    <x v="33"/>
    <x v="0"/>
    <x v="1"/>
  </r>
  <r>
    <x v="2"/>
    <s v="LATVIA"/>
    <x v="3"/>
    <x v="60"/>
    <x v="7"/>
    <x v="33"/>
    <x v="0"/>
    <x v="30"/>
    <n v="1.177"/>
    <m/>
    <x v="60"/>
    <x v="33"/>
    <x v="0"/>
    <x v="1"/>
  </r>
  <r>
    <x v="2"/>
    <s v="LATVIA"/>
    <x v="3"/>
    <x v="60"/>
    <x v="7"/>
    <x v="19"/>
    <x v="0"/>
    <x v="3"/>
    <n v="0.109"/>
    <m/>
    <x v="60"/>
    <x v="19"/>
    <x v="0"/>
    <x v="1"/>
  </r>
  <r>
    <x v="2"/>
    <s v="LATVIA"/>
    <x v="3"/>
    <x v="60"/>
    <x v="7"/>
    <x v="20"/>
    <x v="0"/>
    <x v="3"/>
    <n v="0.109"/>
    <m/>
    <x v="60"/>
    <x v="20"/>
    <x v="0"/>
    <x v="1"/>
  </r>
  <r>
    <x v="2"/>
    <s v="LATVIA"/>
    <x v="3"/>
    <x v="60"/>
    <x v="2"/>
    <x v="16"/>
    <x v="0"/>
    <x v="4"/>
    <n v="2"/>
    <m/>
    <x v="60"/>
    <x v="16"/>
    <x v="0"/>
    <x v="3"/>
  </r>
  <r>
    <x v="2"/>
    <s v="LATVIA"/>
    <x v="3"/>
    <x v="60"/>
    <x v="2"/>
    <x v="16"/>
    <x v="0"/>
    <x v="5"/>
    <n v="2"/>
    <m/>
    <x v="60"/>
    <x v="16"/>
    <x v="0"/>
    <x v="3"/>
  </r>
  <r>
    <x v="2"/>
    <s v="LATVIA"/>
    <x v="3"/>
    <x v="60"/>
    <x v="2"/>
    <x v="16"/>
    <x v="0"/>
    <x v="6"/>
    <n v="2"/>
    <m/>
    <x v="60"/>
    <x v="16"/>
    <x v="0"/>
    <x v="3"/>
  </r>
  <r>
    <x v="2"/>
    <s v="LATVIA"/>
    <x v="3"/>
    <x v="60"/>
    <x v="2"/>
    <x v="16"/>
    <x v="0"/>
    <x v="7"/>
    <n v="2"/>
    <m/>
    <x v="60"/>
    <x v="16"/>
    <x v="0"/>
    <x v="3"/>
  </r>
  <r>
    <x v="2"/>
    <s v="LATVIA"/>
    <x v="3"/>
    <x v="60"/>
    <x v="2"/>
    <x v="16"/>
    <x v="0"/>
    <x v="8"/>
    <n v="2"/>
    <m/>
    <x v="60"/>
    <x v="16"/>
    <x v="0"/>
    <x v="3"/>
  </r>
  <r>
    <x v="2"/>
    <s v="LATVIA"/>
    <x v="3"/>
    <x v="60"/>
    <x v="2"/>
    <x v="16"/>
    <x v="0"/>
    <x v="9"/>
    <n v="2"/>
    <m/>
    <x v="60"/>
    <x v="16"/>
    <x v="0"/>
    <x v="3"/>
  </r>
  <r>
    <x v="2"/>
    <s v="LATVIA"/>
    <x v="3"/>
    <x v="60"/>
    <x v="2"/>
    <x v="16"/>
    <x v="0"/>
    <x v="10"/>
    <n v="2"/>
    <m/>
    <x v="60"/>
    <x v="16"/>
    <x v="0"/>
    <x v="3"/>
  </r>
  <r>
    <x v="2"/>
    <s v="LATVIA"/>
    <x v="3"/>
    <x v="60"/>
    <x v="2"/>
    <x v="16"/>
    <x v="0"/>
    <x v="11"/>
    <n v="2"/>
    <m/>
    <x v="60"/>
    <x v="16"/>
    <x v="0"/>
    <x v="3"/>
  </r>
  <r>
    <x v="2"/>
    <s v="LATVIA"/>
    <x v="3"/>
    <x v="60"/>
    <x v="2"/>
    <x v="16"/>
    <x v="0"/>
    <x v="12"/>
    <n v="3"/>
    <m/>
    <x v="60"/>
    <x v="16"/>
    <x v="0"/>
    <x v="3"/>
  </r>
  <r>
    <x v="2"/>
    <s v="LATVIA"/>
    <x v="3"/>
    <x v="60"/>
    <x v="2"/>
    <x v="16"/>
    <x v="0"/>
    <x v="13"/>
    <n v="2"/>
    <m/>
    <x v="60"/>
    <x v="16"/>
    <x v="0"/>
    <x v="3"/>
  </r>
  <r>
    <x v="2"/>
    <s v="LATVIA"/>
    <x v="3"/>
    <x v="60"/>
    <x v="2"/>
    <x v="16"/>
    <x v="0"/>
    <x v="14"/>
    <n v="3"/>
    <m/>
    <x v="60"/>
    <x v="16"/>
    <x v="0"/>
    <x v="3"/>
  </r>
  <r>
    <x v="2"/>
    <s v="LATVIA"/>
    <x v="3"/>
    <x v="60"/>
    <x v="2"/>
    <x v="16"/>
    <x v="0"/>
    <x v="15"/>
    <n v="3"/>
    <m/>
    <x v="60"/>
    <x v="16"/>
    <x v="0"/>
    <x v="3"/>
  </r>
  <r>
    <x v="2"/>
    <s v="LATVIA"/>
    <x v="3"/>
    <x v="60"/>
    <x v="2"/>
    <x v="16"/>
    <x v="0"/>
    <x v="16"/>
    <n v="2"/>
    <m/>
    <x v="60"/>
    <x v="16"/>
    <x v="0"/>
    <x v="3"/>
  </r>
  <r>
    <x v="2"/>
    <s v="LATVIA"/>
    <x v="3"/>
    <x v="60"/>
    <x v="2"/>
    <x v="16"/>
    <x v="0"/>
    <x v="17"/>
    <n v="2"/>
    <m/>
    <x v="60"/>
    <x v="16"/>
    <x v="0"/>
    <x v="3"/>
  </r>
  <r>
    <x v="2"/>
    <s v="LATVIA"/>
    <x v="3"/>
    <x v="60"/>
    <x v="2"/>
    <x v="16"/>
    <x v="0"/>
    <x v="18"/>
    <n v="3"/>
    <m/>
    <x v="60"/>
    <x v="16"/>
    <x v="0"/>
    <x v="3"/>
  </r>
  <r>
    <x v="2"/>
    <s v="LATVIA"/>
    <x v="3"/>
    <x v="60"/>
    <x v="2"/>
    <x v="16"/>
    <x v="0"/>
    <x v="19"/>
    <n v="3"/>
    <m/>
    <x v="60"/>
    <x v="16"/>
    <x v="0"/>
    <x v="3"/>
  </r>
  <r>
    <x v="2"/>
    <s v="LATVIA"/>
    <x v="3"/>
    <x v="60"/>
    <x v="2"/>
    <x v="16"/>
    <x v="0"/>
    <x v="20"/>
    <n v="3"/>
    <m/>
    <x v="60"/>
    <x v="16"/>
    <x v="0"/>
    <x v="3"/>
  </r>
  <r>
    <x v="2"/>
    <s v="LATVIA"/>
    <x v="3"/>
    <x v="60"/>
    <x v="2"/>
    <x v="16"/>
    <x v="0"/>
    <x v="21"/>
    <n v="2"/>
    <m/>
    <x v="60"/>
    <x v="16"/>
    <x v="0"/>
    <x v="3"/>
  </r>
  <r>
    <x v="2"/>
    <s v="LATVIA"/>
    <x v="3"/>
    <x v="60"/>
    <x v="2"/>
    <x v="16"/>
    <x v="0"/>
    <x v="22"/>
    <n v="2"/>
    <m/>
    <x v="60"/>
    <x v="16"/>
    <x v="0"/>
    <x v="3"/>
  </r>
  <r>
    <x v="2"/>
    <s v="LATVIA"/>
    <x v="3"/>
    <x v="60"/>
    <x v="2"/>
    <x v="16"/>
    <x v="0"/>
    <x v="23"/>
    <n v="1"/>
    <m/>
    <x v="60"/>
    <x v="16"/>
    <x v="0"/>
    <x v="3"/>
  </r>
  <r>
    <x v="2"/>
    <s v="LATVIA"/>
    <x v="3"/>
    <x v="60"/>
    <x v="2"/>
    <x v="16"/>
    <x v="0"/>
    <x v="24"/>
    <n v="1"/>
    <m/>
    <x v="60"/>
    <x v="16"/>
    <x v="0"/>
    <x v="3"/>
  </r>
  <r>
    <x v="2"/>
    <s v="LATVIA"/>
    <x v="3"/>
    <x v="60"/>
    <x v="2"/>
    <x v="16"/>
    <x v="0"/>
    <x v="25"/>
    <n v="1"/>
    <m/>
    <x v="60"/>
    <x v="16"/>
    <x v="0"/>
    <x v="3"/>
  </r>
  <r>
    <x v="2"/>
    <s v="LATVIA"/>
    <x v="3"/>
    <x v="60"/>
    <x v="2"/>
    <x v="16"/>
    <x v="0"/>
    <x v="0"/>
    <n v="1"/>
    <m/>
    <x v="60"/>
    <x v="16"/>
    <x v="0"/>
    <x v="3"/>
  </r>
  <r>
    <x v="2"/>
    <s v="LATVIA"/>
    <x v="3"/>
    <x v="60"/>
    <x v="2"/>
    <x v="16"/>
    <x v="0"/>
    <x v="1"/>
    <n v="1"/>
    <m/>
    <x v="60"/>
    <x v="16"/>
    <x v="0"/>
    <x v="3"/>
  </r>
  <r>
    <x v="2"/>
    <s v="LATVIA"/>
    <x v="3"/>
    <x v="60"/>
    <x v="2"/>
    <x v="16"/>
    <x v="0"/>
    <x v="26"/>
    <n v="1"/>
    <m/>
    <x v="60"/>
    <x v="16"/>
    <x v="0"/>
    <x v="3"/>
  </r>
  <r>
    <x v="2"/>
    <s v="LATVIA"/>
    <x v="3"/>
    <x v="60"/>
    <x v="2"/>
    <x v="16"/>
    <x v="0"/>
    <x v="27"/>
    <n v="1"/>
    <m/>
    <x v="60"/>
    <x v="16"/>
    <x v="0"/>
    <x v="3"/>
  </r>
  <r>
    <x v="2"/>
    <s v="LATVIA"/>
    <x v="3"/>
    <x v="60"/>
    <x v="2"/>
    <x v="16"/>
    <x v="0"/>
    <x v="2"/>
    <n v="1"/>
    <m/>
    <x v="60"/>
    <x v="16"/>
    <x v="0"/>
    <x v="3"/>
  </r>
  <r>
    <x v="2"/>
    <s v="LATVIA"/>
    <x v="3"/>
    <x v="60"/>
    <x v="2"/>
    <x v="16"/>
    <x v="0"/>
    <x v="3"/>
    <n v="1.137"/>
    <m/>
    <x v="60"/>
    <x v="16"/>
    <x v="0"/>
    <x v="3"/>
  </r>
  <r>
    <x v="2"/>
    <s v="LATVIA"/>
    <x v="3"/>
    <x v="60"/>
    <x v="2"/>
    <x v="16"/>
    <x v="0"/>
    <x v="29"/>
    <n v="1.3029999999999999"/>
    <m/>
    <x v="60"/>
    <x v="16"/>
    <x v="0"/>
    <x v="3"/>
  </r>
  <r>
    <x v="2"/>
    <s v="LATVIA"/>
    <x v="3"/>
    <x v="60"/>
    <x v="2"/>
    <x v="16"/>
    <x v="0"/>
    <x v="30"/>
    <n v="1.429"/>
    <m/>
    <x v="60"/>
    <x v="16"/>
    <x v="0"/>
    <x v="3"/>
  </r>
  <r>
    <x v="2"/>
    <s v="LATVIA"/>
    <x v="3"/>
    <x v="60"/>
    <x v="2"/>
    <x v="204"/>
    <x v="0"/>
    <x v="18"/>
    <n v="1"/>
    <m/>
    <x v="60"/>
    <x v="171"/>
    <x v="0"/>
    <x v="3"/>
  </r>
  <r>
    <x v="2"/>
    <s v="LATVIA"/>
    <x v="3"/>
    <x v="60"/>
    <x v="2"/>
    <x v="204"/>
    <x v="0"/>
    <x v="19"/>
    <n v="1"/>
    <m/>
    <x v="60"/>
    <x v="171"/>
    <x v="0"/>
    <x v="3"/>
  </r>
  <r>
    <x v="2"/>
    <s v="LATVIA"/>
    <x v="3"/>
    <x v="60"/>
    <x v="2"/>
    <x v="204"/>
    <x v="0"/>
    <x v="20"/>
    <n v="1"/>
    <m/>
    <x v="60"/>
    <x v="171"/>
    <x v="0"/>
    <x v="3"/>
  </r>
  <r>
    <x v="2"/>
    <s v="LATVIA"/>
    <x v="3"/>
    <x v="60"/>
    <x v="2"/>
    <x v="204"/>
    <x v="0"/>
    <x v="22"/>
    <n v="1"/>
    <m/>
    <x v="60"/>
    <x v="171"/>
    <x v="0"/>
    <x v="3"/>
  </r>
  <r>
    <x v="2"/>
    <s v="LATVIA"/>
    <x v="3"/>
    <x v="60"/>
    <x v="2"/>
    <x v="161"/>
    <x v="0"/>
    <x v="26"/>
    <n v="1"/>
    <m/>
    <x v="60"/>
    <x v="139"/>
    <x v="0"/>
    <x v="3"/>
  </r>
  <r>
    <x v="2"/>
    <s v="LATVIA"/>
    <x v="3"/>
    <x v="60"/>
    <x v="2"/>
    <x v="161"/>
    <x v="0"/>
    <x v="27"/>
    <n v="1"/>
    <m/>
    <x v="60"/>
    <x v="139"/>
    <x v="0"/>
    <x v="3"/>
  </r>
  <r>
    <x v="2"/>
    <s v="LATVIA"/>
    <x v="3"/>
    <x v="60"/>
    <x v="2"/>
    <x v="161"/>
    <x v="0"/>
    <x v="3"/>
    <n v="0.25600000000000001"/>
    <m/>
    <x v="60"/>
    <x v="139"/>
    <x v="0"/>
    <x v="3"/>
  </r>
  <r>
    <x v="2"/>
    <s v="LATVIA"/>
    <x v="3"/>
    <x v="60"/>
    <x v="2"/>
    <x v="161"/>
    <x v="0"/>
    <x v="29"/>
    <n v="0.14199999999999999"/>
    <m/>
    <x v="60"/>
    <x v="139"/>
    <x v="0"/>
    <x v="3"/>
  </r>
  <r>
    <x v="2"/>
    <s v="LATVIA"/>
    <x v="3"/>
    <x v="60"/>
    <x v="2"/>
    <x v="161"/>
    <x v="0"/>
    <x v="30"/>
    <n v="0.22800000000000001"/>
    <m/>
    <x v="60"/>
    <x v="139"/>
    <x v="0"/>
    <x v="3"/>
  </r>
  <r>
    <x v="2"/>
    <s v="LATVIA"/>
    <x v="3"/>
    <x v="60"/>
    <x v="2"/>
    <x v="48"/>
    <x v="0"/>
    <x v="17"/>
    <n v="1"/>
    <m/>
    <x v="60"/>
    <x v="48"/>
    <x v="0"/>
    <x v="3"/>
  </r>
  <r>
    <x v="2"/>
    <s v="LATVIA"/>
    <x v="3"/>
    <x v="60"/>
    <x v="2"/>
    <x v="48"/>
    <x v="0"/>
    <x v="18"/>
    <n v="2"/>
    <m/>
    <x v="60"/>
    <x v="48"/>
    <x v="0"/>
    <x v="3"/>
  </r>
  <r>
    <x v="2"/>
    <s v="LATVIA"/>
    <x v="3"/>
    <x v="60"/>
    <x v="2"/>
    <x v="48"/>
    <x v="0"/>
    <x v="19"/>
    <n v="1"/>
    <m/>
    <x v="60"/>
    <x v="48"/>
    <x v="0"/>
    <x v="3"/>
  </r>
  <r>
    <x v="2"/>
    <s v="LATVIA"/>
    <x v="3"/>
    <x v="60"/>
    <x v="2"/>
    <x v="48"/>
    <x v="0"/>
    <x v="20"/>
    <n v="2"/>
    <m/>
    <x v="60"/>
    <x v="48"/>
    <x v="0"/>
    <x v="3"/>
  </r>
  <r>
    <x v="2"/>
    <s v="LATVIA"/>
    <x v="3"/>
    <x v="60"/>
    <x v="2"/>
    <x v="48"/>
    <x v="0"/>
    <x v="21"/>
    <n v="2"/>
    <m/>
    <x v="60"/>
    <x v="48"/>
    <x v="0"/>
    <x v="3"/>
  </r>
  <r>
    <x v="2"/>
    <s v="LATVIA"/>
    <x v="3"/>
    <x v="60"/>
    <x v="2"/>
    <x v="48"/>
    <x v="0"/>
    <x v="22"/>
    <n v="1"/>
    <m/>
    <x v="60"/>
    <x v="48"/>
    <x v="0"/>
    <x v="3"/>
  </r>
  <r>
    <x v="2"/>
    <s v="LATVIA"/>
    <x v="3"/>
    <x v="60"/>
    <x v="2"/>
    <x v="48"/>
    <x v="0"/>
    <x v="23"/>
    <n v="1"/>
    <m/>
    <x v="60"/>
    <x v="48"/>
    <x v="0"/>
    <x v="3"/>
  </r>
  <r>
    <x v="2"/>
    <s v="LATVIA"/>
    <x v="3"/>
    <x v="60"/>
    <x v="2"/>
    <x v="48"/>
    <x v="0"/>
    <x v="24"/>
    <n v="1"/>
    <m/>
    <x v="60"/>
    <x v="48"/>
    <x v="0"/>
    <x v="3"/>
  </r>
  <r>
    <x v="2"/>
    <s v="LATVIA"/>
    <x v="3"/>
    <x v="60"/>
    <x v="2"/>
    <x v="48"/>
    <x v="0"/>
    <x v="3"/>
    <n v="0.13400000000000001"/>
    <m/>
    <x v="60"/>
    <x v="48"/>
    <x v="0"/>
    <x v="3"/>
  </r>
  <r>
    <x v="2"/>
    <s v="LATVIA"/>
    <x v="3"/>
    <x v="60"/>
    <x v="2"/>
    <x v="48"/>
    <x v="0"/>
    <x v="29"/>
    <n v="0.17899999999999999"/>
    <m/>
    <x v="60"/>
    <x v="48"/>
    <x v="0"/>
    <x v="3"/>
  </r>
  <r>
    <x v="2"/>
    <s v="LATVIA"/>
    <x v="3"/>
    <x v="60"/>
    <x v="2"/>
    <x v="48"/>
    <x v="0"/>
    <x v="30"/>
    <n v="0.25800000000000001"/>
    <m/>
    <x v="60"/>
    <x v="48"/>
    <x v="0"/>
    <x v="3"/>
  </r>
  <r>
    <x v="2"/>
    <s v="LATVIA"/>
    <x v="3"/>
    <x v="60"/>
    <x v="2"/>
    <x v="64"/>
    <x v="0"/>
    <x v="3"/>
    <n v="1.2999999999999999E-2"/>
    <m/>
    <x v="60"/>
    <x v="64"/>
    <x v="0"/>
    <x v="3"/>
  </r>
  <r>
    <x v="2"/>
    <s v="LATVIA"/>
    <x v="3"/>
    <x v="60"/>
    <x v="2"/>
    <x v="64"/>
    <x v="0"/>
    <x v="29"/>
    <n v="4.0000000000000001E-3"/>
    <m/>
    <x v="60"/>
    <x v="64"/>
    <x v="0"/>
    <x v="3"/>
  </r>
  <r>
    <x v="2"/>
    <s v="LATVIA"/>
    <x v="3"/>
    <x v="60"/>
    <x v="2"/>
    <x v="64"/>
    <x v="0"/>
    <x v="30"/>
    <n v="4.9000000000000002E-2"/>
    <m/>
    <x v="60"/>
    <x v="64"/>
    <x v="0"/>
    <x v="3"/>
  </r>
  <r>
    <x v="2"/>
    <s v="LATVIA"/>
    <x v="3"/>
    <x v="60"/>
    <x v="2"/>
    <x v="13"/>
    <x v="0"/>
    <x v="3"/>
    <n v="0.19600000000000001"/>
    <m/>
    <x v="60"/>
    <x v="13"/>
    <x v="0"/>
    <x v="3"/>
  </r>
  <r>
    <x v="2"/>
    <s v="LATVIA"/>
    <x v="3"/>
    <x v="60"/>
    <x v="2"/>
    <x v="13"/>
    <x v="0"/>
    <x v="29"/>
    <n v="0.224"/>
    <m/>
    <x v="60"/>
    <x v="13"/>
    <x v="0"/>
    <x v="3"/>
  </r>
  <r>
    <x v="2"/>
    <s v="LATVIA"/>
    <x v="3"/>
    <x v="60"/>
    <x v="2"/>
    <x v="13"/>
    <x v="0"/>
    <x v="30"/>
    <n v="0.218"/>
    <m/>
    <x v="60"/>
    <x v="13"/>
    <x v="0"/>
    <x v="3"/>
  </r>
  <r>
    <x v="2"/>
    <s v="LATVIA"/>
    <x v="3"/>
    <x v="60"/>
    <x v="2"/>
    <x v="205"/>
    <x v="0"/>
    <x v="25"/>
    <n v="1"/>
    <m/>
    <x v="60"/>
    <x v="172"/>
    <x v="0"/>
    <x v="3"/>
  </r>
  <r>
    <x v="2"/>
    <s v="LATVIA"/>
    <x v="3"/>
    <x v="60"/>
    <x v="2"/>
    <x v="205"/>
    <x v="0"/>
    <x v="0"/>
    <n v="1"/>
    <m/>
    <x v="60"/>
    <x v="172"/>
    <x v="0"/>
    <x v="3"/>
  </r>
  <r>
    <x v="2"/>
    <s v="LATVIA"/>
    <x v="3"/>
    <x v="60"/>
    <x v="2"/>
    <x v="205"/>
    <x v="0"/>
    <x v="3"/>
    <n v="0.36499999999999999"/>
    <m/>
    <x v="60"/>
    <x v="172"/>
    <x v="0"/>
    <x v="3"/>
  </r>
  <r>
    <x v="2"/>
    <s v="LATVIA"/>
    <x v="3"/>
    <x v="60"/>
    <x v="2"/>
    <x v="205"/>
    <x v="0"/>
    <x v="29"/>
    <n v="0.40799999999999997"/>
    <m/>
    <x v="60"/>
    <x v="172"/>
    <x v="0"/>
    <x v="3"/>
  </r>
  <r>
    <x v="2"/>
    <s v="LATVIA"/>
    <x v="3"/>
    <x v="60"/>
    <x v="2"/>
    <x v="205"/>
    <x v="0"/>
    <x v="30"/>
    <n v="0.39300000000000002"/>
    <m/>
    <x v="60"/>
    <x v="172"/>
    <x v="0"/>
    <x v="3"/>
  </r>
  <r>
    <x v="2"/>
    <s v="LATVIA"/>
    <x v="3"/>
    <x v="60"/>
    <x v="2"/>
    <x v="24"/>
    <x v="0"/>
    <x v="3"/>
    <n v="0.112"/>
    <m/>
    <x v="60"/>
    <x v="24"/>
    <x v="0"/>
    <x v="3"/>
  </r>
  <r>
    <x v="2"/>
    <s v="LATVIA"/>
    <x v="3"/>
    <x v="60"/>
    <x v="2"/>
    <x v="24"/>
    <x v="0"/>
    <x v="29"/>
    <n v="0.14199999999999999"/>
    <m/>
    <x v="60"/>
    <x v="24"/>
    <x v="0"/>
    <x v="3"/>
  </r>
  <r>
    <x v="2"/>
    <s v="LATVIA"/>
    <x v="3"/>
    <x v="60"/>
    <x v="2"/>
    <x v="24"/>
    <x v="0"/>
    <x v="30"/>
    <n v="6.6000000000000003E-2"/>
    <m/>
    <x v="60"/>
    <x v="24"/>
    <x v="0"/>
    <x v="3"/>
  </r>
  <r>
    <x v="2"/>
    <s v="LATVIA"/>
    <x v="3"/>
    <x v="60"/>
    <x v="2"/>
    <x v="60"/>
    <x v="0"/>
    <x v="30"/>
    <n v="1E-3"/>
    <m/>
    <x v="60"/>
    <x v="60"/>
    <x v="0"/>
    <x v="3"/>
  </r>
  <r>
    <x v="2"/>
    <s v="LATVIA"/>
    <x v="3"/>
    <x v="60"/>
    <x v="2"/>
    <x v="163"/>
    <x v="0"/>
    <x v="1"/>
    <n v="1"/>
    <m/>
    <x v="60"/>
    <x v="141"/>
    <x v="0"/>
    <x v="3"/>
  </r>
  <r>
    <x v="2"/>
    <s v="LATVIA"/>
    <x v="3"/>
    <x v="60"/>
    <x v="2"/>
    <x v="163"/>
    <x v="0"/>
    <x v="2"/>
    <n v="1"/>
    <m/>
    <x v="60"/>
    <x v="141"/>
    <x v="0"/>
    <x v="3"/>
  </r>
  <r>
    <x v="2"/>
    <s v="LATVIA"/>
    <x v="3"/>
    <x v="60"/>
    <x v="2"/>
    <x v="52"/>
    <x v="0"/>
    <x v="3"/>
    <n v="4.9000000000000002E-2"/>
    <m/>
    <x v="60"/>
    <x v="52"/>
    <x v="0"/>
    <x v="3"/>
  </r>
  <r>
    <x v="2"/>
    <s v="LATVIA"/>
    <x v="3"/>
    <x v="60"/>
    <x v="2"/>
    <x v="52"/>
    <x v="0"/>
    <x v="29"/>
    <n v="0.19700000000000001"/>
    <m/>
    <x v="60"/>
    <x v="52"/>
    <x v="0"/>
    <x v="3"/>
  </r>
  <r>
    <x v="2"/>
    <s v="LATVIA"/>
    <x v="3"/>
    <x v="60"/>
    <x v="2"/>
    <x v="52"/>
    <x v="0"/>
    <x v="30"/>
    <n v="0.20599999999999999"/>
    <m/>
    <x v="60"/>
    <x v="52"/>
    <x v="0"/>
    <x v="3"/>
  </r>
  <r>
    <x v="2"/>
    <s v="LATVIA"/>
    <x v="3"/>
    <x v="60"/>
    <x v="2"/>
    <x v="14"/>
    <x v="0"/>
    <x v="15"/>
    <n v="3"/>
    <m/>
    <x v="60"/>
    <x v="14"/>
    <x v="0"/>
    <x v="3"/>
  </r>
  <r>
    <x v="2"/>
    <s v="LATVIA"/>
    <x v="3"/>
    <x v="60"/>
    <x v="2"/>
    <x v="14"/>
    <x v="0"/>
    <x v="16"/>
    <n v="2"/>
    <m/>
    <x v="60"/>
    <x v="14"/>
    <x v="0"/>
    <x v="3"/>
  </r>
  <r>
    <x v="2"/>
    <s v="LATVIA"/>
    <x v="3"/>
    <x v="60"/>
    <x v="2"/>
    <x v="14"/>
    <x v="0"/>
    <x v="17"/>
    <n v="1"/>
    <m/>
    <x v="60"/>
    <x v="14"/>
    <x v="0"/>
    <x v="3"/>
  </r>
  <r>
    <x v="2"/>
    <s v="LATVIA"/>
    <x v="3"/>
    <x v="60"/>
    <x v="2"/>
    <x v="23"/>
    <x v="0"/>
    <x v="3"/>
    <n v="1.2E-2"/>
    <m/>
    <x v="60"/>
    <x v="23"/>
    <x v="0"/>
    <x v="3"/>
  </r>
  <r>
    <x v="2"/>
    <s v="LATVIA"/>
    <x v="3"/>
    <x v="60"/>
    <x v="2"/>
    <x v="23"/>
    <x v="0"/>
    <x v="29"/>
    <n v="7.0000000000000001E-3"/>
    <m/>
    <x v="60"/>
    <x v="23"/>
    <x v="0"/>
    <x v="3"/>
  </r>
  <r>
    <x v="2"/>
    <s v="LATVIA"/>
    <x v="3"/>
    <x v="60"/>
    <x v="2"/>
    <x v="23"/>
    <x v="0"/>
    <x v="30"/>
    <n v="0.01"/>
    <m/>
    <x v="60"/>
    <x v="23"/>
    <x v="0"/>
    <x v="3"/>
  </r>
  <r>
    <x v="2"/>
    <s v="LATVIA"/>
    <x v="3"/>
    <x v="60"/>
    <x v="2"/>
    <x v="193"/>
    <x v="0"/>
    <x v="19"/>
    <n v="1"/>
    <m/>
    <x v="60"/>
    <x v="162"/>
    <x v="0"/>
    <x v="3"/>
  </r>
  <r>
    <x v="2"/>
    <s v="LATVIA"/>
    <x v="3"/>
    <x v="60"/>
    <x v="2"/>
    <x v="40"/>
    <x v="0"/>
    <x v="4"/>
    <n v="2"/>
    <m/>
    <x v="60"/>
    <x v="40"/>
    <x v="0"/>
    <x v="3"/>
  </r>
  <r>
    <x v="2"/>
    <s v="LATVIA"/>
    <x v="3"/>
    <x v="60"/>
    <x v="2"/>
    <x v="40"/>
    <x v="0"/>
    <x v="5"/>
    <n v="2"/>
    <m/>
    <x v="60"/>
    <x v="40"/>
    <x v="0"/>
    <x v="3"/>
  </r>
  <r>
    <x v="2"/>
    <s v="LATVIA"/>
    <x v="3"/>
    <x v="60"/>
    <x v="2"/>
    <x v="40"/>
    <x v="0"/>
    <x v="6"/>
    <n v="2"/>
    <m/>
    <x v="60"/>
    <x v="40"/>
    <x v="0"/>
    <x v="3"/>
  </r>
  <r>
    <x v="2"/>
    <s v="LATVIA"/>
    <x v="3"/>
    <x v="60"/>
    <x v="2"/>
    <x v="40"/>
    <x v="0"/>
    <x v="7"/>
    <n v="2"/>
    <m/>
    <x v="60"/>
    <x v="40"/>
    <x v="0"/>
    <x v="3"/>
  </r>
  <r>
    <x v="2"/>
    <s v="LATVIA"/>
    <x v="3"/>
    <x v="60"/>
    <x v="2"/>
    <x v="40"/>
    <x v="0"/>
    <x v="8"/>
    <n v="2"/>
    <m/>
    <x v="60"/>
    <x v="40"/>
    <x v="0"/>
    <x v="3"/>
  </r>
  <r>
    <x v="2"/>
    <s v="LATVIA"/>
    <x v="3"/>
    <x v="60"/>
    <x v="2"/>
    <x v="40"/>
    <x v="0"/>
    <x v="9"/>
    <n v="2"/>
    <m/>
    <x v="60"/>
    <x v="40"/>
    <x v="0"/>
    <x v="3"/>
  </r>
  <r>
    <x v="2"/>
    <s v="LATVIA"/>
    <x v="3"/>
    <x v="60"/>
    <x v="2"/>
    <x v="40"/>
    <x v="0"/>
    <x v="10"/>
    <n v="2"/>
    <m/>
    <x v="60"/>
    <x v="40"/>
    <x v="0"/>
    <x v="3"/>
  </r>
  <r>
    <x v="2"/>
    <s v="LATVIA"/>
    <x v="3"/>
    <x v="60"/>
    <x v="2"/>
    <x v="40"/>
    <x v="0"/>
    <x v="11"/>
    <n v="2"/>
    <m/>
    <x v="60"/>
    <x v="40"/>
    <x v="0"/>
    <x v="3"/>
  </r>
  <r>
    <x v="2"/>
    <s v="LATVIA"/>
    <x v="3"/>
    <x v="60"/>
    <x v="2"/>
    <x v="40"/>
    <x v="0"/>
    <x v="12"/>
    <n v="3"/>
    <m/>
    <x v="60"/>
    <x v="40"/>
    <x v="0"/>
    <x v="3"/>
  </r>
  <r>
    <x v="2"/>
    <s v="LATVIA"/>
    <x v="3"/>
    <x v="60"/>
    <x v="2"/>
    <x v="40"/>
    <x v="0"/>
    <x v="13"/>
    <n v="2"/>
    <m/>
    <x v="60"/>
    <x v="40"/>
    <x v="0"/>
    <x v="3"/>
  </r>
  <r>
    <x v="2"/>
    <s v="LATVIA"/>
    <x v="3"/>
    <x v="60"/>
    <x v="2"/>
    <x v="40"/>
    <x v="0"/>
    <x v="14"/>
    <n v="3"/>
    <m/>
    <x v="60"/>
    <x v="40"/>
    <x v="0"/>
    <x v="3"/>
  </r>
  <r>
    <x v="2"/>
    <s v="LATVIA"/>
    <x v="3"/>
    <x v="60"/>
    <x v="1"/>
    <x v="17"/>
    <x v="0"/>
    <x v="3"/>
    <n v="0.13400000000000001"/>
    <m/>
    <x v="60"/>
    <x v="17"/>
    <x v="0"/>
    <x v="3"/>
  </r>
  <r>
    <x v="2"/>
    <s v="LATVIA"/>
    <x v="3"/>
    <x v="60"/>
    <x v="1"/>
    <x v="17"/>
    <x v="0"/>
    <x v="29"/>
    <n v="0.13600000000000001"/>
    <m/>
    <x v="60"/>
    <x v="17"/>
    <x v="0"/>
    <x v="3"/>
  </r>
  <r>
    <x v="2"/>
    <s v="LATVIA"/>
    <x v="3"/>
    <x v="60"/>
    <x v="1"/>
    <x v="17"/>
    <x v="0"/>
    <x v="30"/>
    <n v="0.246"/>
    <m/>
    <x v="60"/>
    <x v="17"/>
    <x v="0"/>
    <x v="3"/>
  </r>
  <r>
    <x v="2"/>
    <s v="LATVIA"/>
    <x v="3"/>
    <x v="60"/>
    <x v="1"/>
    <x v="107"/>
    <x v="0"/>
    <x v="29"/>
    <n v="1E-3"/>
    <m/>
    <x v="60"/>
    <x v="106"/>
    <x v="0"/>
    <x v="3"/>
  </r>
  <r>
    <x v="2"/>
    <s v="LATVIA"/>
    <x v="3"/>
    <x v="60"/>
    <x v="1"/>
    <x v="107"/>
    <x v="0"/>
    <x v="30"/>
    <n v="8.3000000000000004E-2"/>
    <m/>
    <x v="60"/>
    <x v="106"/>
    <x v="0"/>
    <x v="3"/>
  </r>
  <r>
    <x v="2"/>
    <s v="LATVIA"/>
    <x v="3"/>
    <x v="60"/>
    <x v="1"/>
    <x v="48"/>
    <x v="0"/>
    <x v="3"/>
    <n v="7.0000000000000001E-3"/>
    <m/>
    <x v="60"/>
    <x v="48"/>
    <x v="0"/>
    <x v="3"/>
  </r>
  <r>
    <x v="2"/>
    <s v="LATVIA"/>
    <x v="3"/>
    <x v="60"/>
    <x v="1"/>
    <x v="48"/>
    <x v="0"/>
    <x v="29"/>
    <n v="1.7000000000000001E-2"/>
    <m/>
    <x v="60"/>
    <x v="48"/>
    <x v="0"/>
    <x v="3"/>
  </r>
  <r>
    <x v="2"/>
    <s v="LATVIA"/>
    <x v="3"/>
    <x v="60"/>
    <x v="1"/>
    <x v="48"/>
    <x v="0"/>
    <x v="30"/>
    <n v="2.9000000000000001E-2"/>
    <m/>
    <x v="60"/>
    <x v="48"/>
    <x v="0"/>
    <x v="3"/>
  </r>
  <r>
    <x v="2"/>
    <s v="LATVIA"/>
    <x v="3"/>
    <x v="60"/>
    <x v="1"/>
    <x v="263"/>
    <x v="0"/>
    <x v="29"/>
    <n v="0.01"/>
    <m/>
    <x v="60"/>
    <x v="222"/>
    <x v="0"/>
    <x v="3"/>
  </r>
  <r>
    <x v="2"/>
    <s v="LATVIA"/>
    <x v="3"/>
    <x v="60"/>
    <x v="1"/>
    <x v="263"/>
    <x v="0"/>
    <x v="30"/>
    <n v="1E-3"/>
    <m/>
    <x v="60"/>
    <x v="222"/>
    <x v="0"/>
    <x v="3"/>
  </r>
  <r>
    <x v="2"/>
    <s v="LATVIA"/>
    <x v="3"/>
    <x v="60"/>
    <x v="1"/>
    <x v="24"/>
    <x v="0"/>
    <x v="3"/>
    <n v="0.114"/>
    <m/>
    <x v="60"/>
    <x v="24"/>
    <x v="0"/>
    <x v="3"/>
  </r>
  <r>
    <x v="2"/>
    <s v="LATVIA"/>
    <x v="3"/>
    <x v="60"/>
    <x v="1"/>
    <x v="24"/>
    <x v="0"/>
    <x v="29"/>
    <n v="9.9000000000000005E-2"/>
    <m/>
    <x v="60"/>
    <x v="24"/>
    <x v="0"/>
    <x v="3"/>
  </r>
  <r>
    <x v="2"/>
    <s v="LATVIA"/>
    <x v="3"/>
    <x v="60"/>
    <x v="1"/>
    <x v="24"/>
    <x v="0"/>
    <x v="30"/>
    <n v="0.1"/>
    <m/>
    <x v="60"/>
    <x v="24"/>
    <x v="0"/>
    <x v="3"/>
  </r>
  <r>
    <x v="2"/>
    <s v="LATVIA"/>
    <x v="3"/>
    <x v="60"/>
    <x v="1"/>
    <x v="14"/>
    <x v="0"/>
    <x v="3"/>
    <n v="1.2E-2"/>
    <m/>
    <x v="60"/>
    <x v="14"/>
    <x v="0"/>
    <x v="3"/>
  </r>
  <r>
    <x v="2"/>
    <s v="LATVIA"/>
    <x v="3"/>
    <x v="60"/>
    <x v="1"/>
    <x v="14"/>
    <x v="0"/>
    <x v="29"/>
    <n v="8.0000000000000002E-3"/>
    <m/>
    <x v="60"/>
    <x v="14"/>
    <x v="0"/>
    <x v="3"/>
  </r>
  <r>
    <x v="2"/>
    <s v="LATVIA"/>
    <x v="3"/>
    <x v="60"/>
    <x v="1"/>
    <x v="14"/>
    <x v="0"/>
    <x v="30"/>
    <n v="8.9999999999999993E-3"/>
    <m/>
    <x v="60"/>
    <x v="14"/>
    <x v="0"/>
    <x v="3"/>
  </r>
  <r>
    <x v="2"/>
    <s v="LATVIA"/>
    <x v="3"/>
    <x v="60"/>
    <x v="1"/>
    <x v="23"/>
    <x v="0"/>
    <x v="3"/>
    <n v="1E-3"/>
    <m/>
    <x v="60"/>
    <x v="23"/>
    <x v="0"/>
    <x v="3"/>
  </r>
  <r>
    <x v="2"/>
    <s v="LATVIA"/>
    <x v="3"/>
    <x v="60"/>
    <x v="1"/>
    <x v="23"/>
    <x v="0"/>
    <x v="29"/>
    <n v="1E-3"/>
    <m/>
    <x v="60"/>
    <x v="23"/>
    <x v="0"/>
    <x v="3"/>
  </r>
  <r>
    <x v="2"/>
    <s v="LATVIA"/>
    <x v="3"/>
    <x v="60"/>
    <x v="1"/>
    <x v="23"/>
    <x v="0"/>
    <x v="30"/>
    <n v="1E-3"/>
    <m/>
    <x v="60"/>
    <x v="23"/>
    <x v="0"/>
    <x v="3"/>
  </r>
  <r>
    <x v="2"/>
    <s v="LATVIA"/>
    <x v="3"/>
    <x v="60"/>
    <x v="1"/>
    <x v="193"/>
    <x v="0"/>
    <x v="30"/>
    <n v="2.3E-2"/>
    <m/>
    <x v="60"/>
    <x v="162"/>
    <x v="0"/>
    <x v="3"/>
  </r>
  <r>
    <x v="2"/>
    <s v="LATVIA"/>
    <x v="3"/>
    <x v="61"/>
    <x v="4"/>
    <x v="206"/>
    <x v="0"/>
    <x v="27"/>
    <n v="6"/>
    <m/>
    <x v="61"/>
    <x v="173"/>
    <x v="0"/>
    <x v="0"/>
  </r>
  <r>
    <x v="2"/>
    <s v="LATVIA"/>
    <x v="3"/>
    <x v="61"/>
    <x v="4"/>
    <x v="206"/>
    <x v="0"/>
    <x v="2"/>
    <n v="11"/>
    <m/>
    <x v="61"/>
    <x v="173"/>
    <x v="0"/>
    <x v="0"/>
  </r>
  <r>
    <x v="2"/>
    <s v="LATVIA"/>
    <x v="3"/>
    <x v="61"/>
    <x v="4"/>
    <x v="206"/>
    <x v="0"/>
    <x v="3"/>
    <n v="12.881"/>
    <m/>
    <x v="61"/>
    <x v="173"/>
    <x v="0"/>
    <x v="0"/>
  </r>
  <r>
    <x v="2"/>
    <s v="LATVIA"/>
    <x v="3"/>
    <x v="61"/>
    <x v="4"/>
    <x v="206"/>
    <x v="0"/>
    <x v="29"/>
    <n v="8.8629999999999995"/>
    <m/>
    <x v="61"/>
    <x v="173"/>
    <x v="0"/>
    <x v="0"/>
  </r>
  <r>
    <x v="2"/>
    <s v="LATVIA"/>
    <x v="3"/>
    <x v="61"/>
    <x v="4"/>
    <x v="206"/>
    <x v="0"/>
    <x v="30"/>
    <n v="6.7720000000000002"/>
    <m/>
    <x v="61"/>
    <x v="173"/>
    <x v="0"/>
    <x v="0"/>
  </r>
  <r>
    <x v="2"/>
    <s v="LATVIA"/>
    <x v="3"/>
    <x v="61"/>
    <x v="4"/>
    <x v="0"/>
    <x v="0"/>
    <x v="4"/>
    <n v="35"/>
    <m/>
    <x v="61"/>
    <x v="0"/>
    <x v="0"/>
    <x v="0"/>
  </r>
  <r>
    <x v="2"/>
    <s v="LATVIA"/>
    <x v="3"/>
    <x v="61"/>
    <x v="4"/>
    <x v="0"/>
    <x v="0"/>
    <x v="5"/>
    <n v="22"/>
    <m/>
    <x v="61"/>
    <x v="0"/>
    <x v="0"/>
    <x v="0"/>
  </r>
  <r>
    <x v="2"/>
    <s v="LATVIA"/>
    <x v="3"/>
    <x v="61"/>
    <x v="4"/>
    <x v="0"/>
    <x v="0"/>
    <x v="6"/>
    <n v="19"/>
    <m/>
    <x v="61"/>
    <x v="0"/>
    <x v="0"/>
    <x v="0"/>
  </r>
  <r>
    <x v="2"/>
    <s v="LATVIA"/>
    <x v="3"/>
    <x v="61"/>
    <x v="4"/>
    <x v="0"/>
    <x v="0"/>
    <x v="7"/>
    <n v="24"/>
    <m/>
    <x v="61"/>
    <x v="0"/>
    <x v="0"/>
    <x v="0"/>
  </r>
  <r>
    <x v="2"/>
    <s v="LATVIA"/>
    <x v="3"/>
    <x v="61"/>
    <x v="4"/>
    <x v="0"/>
    <x v="0"/>
    <x v="8"/>
    <n v="22"/>
    <m/>
    <x v="61"/>
    <x v="0"/>
    <x v="0"/>
    <x v="0"/>
  </r>
  <r>
    <x v="2"/>
    <s v="LATVIA"/>
    <x v="3"/>
    <x v="61"/>
    <x v="4"/>
    <x v="0"/>
    <x v="0"/>
    <x v="9"/>
    <n v="22"/>
    <m/>
    <x v="61"/>
    <x v="0"/>
    <x v="0"/>
    <x v="0"/>
  </r>
  <r>
    <x v="2"/>
    <s v="LATVIA"/>
    <x v="3"/>
    <x v="61"/>
    <x v="4"/>
    <x v="0"/>
    <x v="0"/>
    <x v="10"/>
    <n v="20"/>
    <m/>
    <x v="61"/>
    <x v="0"/>
    <x v="0"/>
    <x v="0"/>
  </r>
  <r>
    <x v="2"/>
    <s v="LATVIA"/>
    <x v="3"/>
    <x v="61"/>
    <x v="4"/>
    <x v="0"/>
    <x v="0"/>
    <x v="11"/>
    <n v="17"/>
    <m/>
    <x v="61"/>
    <x v="0"/>
    <x v="0"/>
    <x v="0"/>
  </r>
  <r>
    <x v="2"/>
    <s v="LATVIA"/>
    <x v="3"/>
    <x v="61"/>
    <x v="4"/>
    <x v="0"/>
    <x v="0"/>
    <x v="12"/>
    <n v="24"/>
    <m/>
    <x v="61"/>
    <x v="0"/>
    <x v="0"/>
    <x v="0"/>
  </r>
  <r>
    <x v="2"/>
    <s v="LATVIA"/>
    <x v="3"/>
    <x v="61"/>
    <x v="4"/>
    <x v="0"/>
    <x v="0"/>
    <x v="13"/>
    <n v="21"/>
    <m/>
    <x v="61"/>
    <x v="0"/>
    <x v="0"/>
    <x v="0"/>
  </r>
  <r>
    <x v="2"/>
    <s v="LATVIA"/>
    <x v="3"/>
    <x v="61"/>
    <x v="4"/>
    <x v="0"/>
    <x v="0"/>
    <x v="14"/>
    <n v="21"/>
    <m/>
    <x v="61"/>
    <x v="0"/>
    <x v="0"/>
    <x v="0"/>
  </r>
  <r>
    <x v="2"/>
    <s v="LATVIA"/>
    <x v="3"/>
    <x v="61"/>
    <x v="4"/>
    <x v="0"/>
    <x v="0"/>
    <x v="15"/>
    <n v="20"/>
    <m/>
    <x v="61"/>
    <x v="0"/>
    <x v="0"/>
    <x v="0"/>
  </r>
  <r>
    <x v="2"/>
    <s v="LATVIA"/>
    <x v="3"/>
    <x v="61"/>
    <x v="4"/>
    <x v="0"/>
    <x v="0"/>
    <x v="16"/>
    <n v="20"/>
    <m/>
    <x v="61"/>
    <x v="0"/>
    <x v="0"/>
    <x v="0"/>
  </r>
  <r>
    <x v="2"/>
    <s v="LATVIA"/>
    <x v="3"/>
    <x v="61"/>
    <x v="4"/>
    <x v="0"/>
    <x v="0"/>
    <x v="17"/>
    <n v="21"/>
    <m/>
    <x v="61"/>
    <x v="0"/>
    <x v="0"/>
    <x v="0"/>
  </r>
  <r>
    <x v="2"/>
    <s v="LATVIA"/>
    <x v="3"/>
    <x v="61"/>
    <x v="4"/>
    <x v="0"/>
    <x v="0"/>
    <x v="18"/>
    <n v="161"/>
    <m/>
    <x v="61"/>
    <x v="0"/>
    <x v="0"/>
    <x v="0"/>
  </r>
  <r>
    <x v="2"/>
    <s v="LATVIA"/>
    <x v="3"/>
    <x v="61"/>
    <x v="4"/>
    <x v="0"/>
    <x v="0"/>
    <x v="19"/>
    <n v="223"/>
    <m/>
    <x v="61"/>
    <x v="0"/>
    <x v="0"/>
    <x v="0"/>
  </r>
  <r>
    <x v="2"/>
    <s v="LATVIA"/>
    <x v="3"/>
    <x v="61"/>
    <x v="4"/>
    <x v="0"/>
    <x v="0"/>
    <x v="20"/>
    <n v="36"/>
    <m/>
    <x v="61"/>
    <x v="0"/>
    <x v="0"/>
    <x v="0"/>
  </r>
  <r>
    <x v="2"/>
    <s v="LATVIA"/>
    <x v="3"/>
    <x v="61"/>
    <x v="4"/>
    <x v="0"/>
    <x v="0"/>
    <x v="21"/>
    <n v="37"/>
    <m/>
    <x v="61"/>
    <x v="0"/>
    <x v="0"/>
    <x v="0"/>
  </r>
  <r>
    <x v="2"/>
    <s v="LATVIA"/>
    <x v="3"/>
    <x v="61"/>
    <x v="4"/>
    <x v="0"/>
    <x v="0"/>
    <x v="22"/>
    <n v="35"/>
    <m/>
    <x v="61"/>
    <x v="0"/>
    <x v="0"/>
    <x v="0"/>
  </r>
  <r>
    <x v="2"/>
    <s v="LATVIA"/>
    <x v="3"/>
    <x v="61"/>
    <x v="4"/>
    <x v="0"/>
    <x v="0"/>
    <x v="23"/>
    <n v="35"/>
    <m/>
    <x v="61"/>
    <x v="0"/>
    <x v="0"/>
    <x v="0"/>
  </r>
  <r>
    <x v="2"/>
    <s v="LATVIA"/>
    <x v="3"/>
    <x v="61"/>
    <x v="4"/>
    <x v="0"/>
    <x v="0"/>
    <x v="24"/>
    <n v="52"/>
    <m/>
    <x v="61"/>
    <x v="0"/>
    <x v="0"/>
    <x v="0"/>
  </r>
  <r>
    <x v="2"/>
    <s v="LATVIA"/>
    <x v="3"/>
    <x v="61"/>
    <x v="4"/>
    <x v="0"/>
    <x v="0"/>
    <x v="25"/>
    <n v="52"/>
    <m/>
    <x v="61"/>
    <x v="0"/>
    <x v="0"/>
    <x v="0"/>
  </r>
  <r>
    <x v="2"/>
    <s v="LATVIA"/>
    <x v="3"/>
    <x v="61"/>
    <x v="4"/>
    <x v="0"/>
    <x v="0"/>
    <x v="0"/>
    <n v="40"/>
    <m/>
    <x v="61"/>
    <x v="0"/>
    <x v="0"/>
    <x v="0"/>
  </r>
  <r>
    <x v="2"/>
    <s v="LATVIA"/>
    <x v="3"/>
    <x v="61"/>
    <x v="4"/>
    <x v="0"/>
    <x v="0"/>
    <x v="1"/>
    <n v="44"/>
    <m/>
    <x v="61"/>
    <x v="0"/>
    <x v="0"/>
    <x v="0"/>
  </r>
  <r>
    <x v="2"/>
    <s v="LATVIA"/>
    <x v="3"/>
    <x v="61"/>
    <x v="4"/>
    <x v="0"/>
    <x v="0"/>
    <x v="26"/>
    <n v="34"/>
    <m/>
    <x v="61"/>
    <x v="0"/>
    <x v="0"/>
    <x v="0"/>
  </r>
  <r>
    <x v="2"/>
    <s v="LATVIA"/>
    <x v="3"/>
    <x v="61"/>
    <x v="4"/>
    <x v="0"/>
    <x v="0"/>
    <x v="27"/>
    <n v="40"/>
    <m/>
    <x v="61"/>
    <x v="0"/>
    <x v="0"/>
    <x v="0"/>
  </r>
  <r>
    <x v="2"/>
    <s v="LATVIA"/>
    <x v="3"/>
    <x v="61"/>
    <x v="4"/>
    <x v="0"/>
    <x v="0"/>
    <x v="2"/>
    <n v="50"/>
    <m/>
    <x v="61"/>
    <x v="0"/>
    <x v="0"/>
    <x v="0"/>
  </r>
  <r>
    <x v="2"/>
    <s v="LATVIA"/>
    <x v="3"/>
    <x v="61"/>
    <x v="4"/>
    <x v="0"/>
    <x v="0"/>
    <x v="3"/>
    <n v="45.433"/>
    <m/>
    <x v="61"/>
    <x v="0"/>
    <x v="0"/>
    <x v="0"/>
  </r>
  <r>
    <x v="2"/>
    <s v="LATVIA"/>
    <x v="3"/>
    <x v="61"/>
    <x v="4"/>
    <x v="0"/>
    <x v="0"/>
    <x v="29"/>
    <n v="37.54"/>
    <m/>
    <x v="61"/>
    <x v="0"/>
    <x v="0"/>
    <x v="0"/>
  </r>
  <r>
    <x v="2"/>
    <s v="LATVIA"/>
    <x v="3"/>
    <x v="61"/>
    <x v="4"/>
    <x v="0"/>
    <x v="0"/>
    <x v="30"/>
    <n v="51.453000000000003"/>
    <m/>
    <x v="61"/>
    <x v="0"/>
    <x v="0"/>
    <x v="0"/>
  </r>
  <r>
    <x v="2"/>
    <s v="LATVIA"/>
    <x v="3"/>
    <x v="61"/>
    <x v="4"/>
    <x v="1"/>
    <x v="0"/>
    <x v="12"/>
    <n v="3"/>
    <m/>
    <x v="61"/>
    <x v="1"/>
    <x v="0"/>
    <x v="0"/>
  </r>
  <r>
    <x v="2"/>
    <s v="LATVIA"/>
    <x v="3"/>
    <x v="61"/>
    <x v="4"/>
    <x v="1"/>
    <x v="0"/>
    <x v="14"/>
    <n v="1"/>
    <m/>
    <x v="61"/>
    <x v="1"/>
    <x v="0"/>
    <x v="0"/>
  </r>
  <r>
    <x v="2"/>
    <s v="LATVIA"/>
    <x v="3"/>
    <x v="61"/>
    <x v="4"/>
    <x v="1"/>
    <x v="0"/>
    <x v="15"/>
    <n v="1"/>
    <m/>
    <x v="61"/>
    <x v="1"/>
    <x v="0"/>
    <x v="0"/>
  </r>
  <r>
    <x v="2"/>
    <s v="LATVIA"/>
    <x v="3"/>
    <x v="61"/>
    <x v="4"/>
    <x v="1"/>
    <x v="0"/>
    <x v="17"/>
    <n v="1"/>
    <m/>
    <x v="61"/>
    <x v="1"/>
    <x v="0"/>
    <x v="0"/>
  </r>
  <r>
    <x v="2"/>
    <s v="LATVIA"/>
    <x v="3"/>
    <x v="61"/>
    <x v="4"/>
    <x v="1"/>
    <x v="0"/>
    <x v="18"/>
    <n v="2"/>
    <m/>
    <x v="61"/>
    <x v="1"/>
    <x v="0"/>
    <x v="0"/>
  </r>
  <r>
    <x v="2"/>
    <s v="LATVIA"/>
    <x v="3"/>
    <x v="61"/>
    <x v="4"/>
    <x v="1"/>
    <x v="0"/>
    <x v="19"/>
    <n v="16"/>
    <m/>
    <x v="61"/>
    <x v="1"/>
    <x v="0"/>
    <x v="0"/>
  </r>
  <r>
    <x v="2"/>
    <s v="LATVIA"/>
    <x v="3"/>
    <x v="61"/>
    <x v="4"/>
    <x v="1"/>
    <x v="0"/>
    <x v="20"/>
    <n v="11"/>
    <m/>
    <x v="61"/>
    <x v="1"/>
    <x v="0"/>
    <x v="0"/>
  </r>
  <r>
    <x v="2"/>
    <s v="LATVIA"/>
    <x v="3"/>
    <x v="61"/>
    <x v="4"/>
    <x v="1"/>
    <x v="0"/>
    <x v="21"/>
    <n v="15"/>
    <m/>
    <x v="61"/>
    <x v="1"/>
    <x v="0"/>
    <x v="0"/>
  </r>
  <r>
    <x v="2"/>
    <s v="LATVIA"/>
    <x v="3"/>
    <x v="61"/>
    <x v="4"/>
    <x v="1"/>
    <x v="0"/>
    <x v="22"/>
    <n v="12"/>
    <m/>
    <x v="61"/>
    <x v="1"/>
    <x v="0"/>
    <x v="0"/>
  </r>
  <r>
    <x v="2"/>
    <s v="LATVIA"/>
    <x v="3"/>
    <x v="61"/>
    <x v="4"/>
    <x v="1"/>
    <x v="0"/>
    <x v="23"/>
    <n v="19"/>
    <m/>
    <x v="61"/>
    <x v="1"/>
    <x v="0"/>
    <x v="0"/>
  </r>
  <r>
    <x v="2"/>
    <s v="LATVIA"/>
    <x v="3"/>
    <x v="61"/>
    <x v="4"/>
    <x v="1"/>
    <x v="0"/>
    <x v="24"/>
    <n v="39"/>
    <m/>
    <x v="61"/>
    <x v="1"/>
    <x v="0"/>
    <x v="0"/>
  </r>
  <r>
    <x v="2"/>
    <s v="LATVIA"/>
    <x v="3"/>
    <x v="61"/>
    <x v="4"/>
    <x v="1"/>
    <x v="0"/>
    <x v="25"/>
    <n v="32"/>
    <m/>
    <x v="61"/>
    <x v="1"/>
    <x v="0"/>
    <x v="0"/>
  </r>
  <r>
    <x v="2"/>
    <s v="LATVIA"/>
    <x v="3"/>
    <x v="61"/>
    <x v="4"/>
    <x v="1"/>
    <x v="0"/>
    <x v="0"/>
    <n v="20"/>
    <m/>
    <x v="61"/>
    <x v="1"/>
    <x v="0"/>
    <x v="0"/>
  </r>
  <r>
    <x v="2"/>
    <s v="LATVIA"/>
    <x v="3"/>
    <x v="61"/>
    <x v="4"/>
    <x v="1"/>
    <x v="0"/>
    <x v="1"/>
    <n v="22"/>
    <m/>
    <x v="61"/>
    <x v="1"/>
    <x v="0"/>
    <x v="0"/>
  </r>
  <r>
    <x v="2"/>
    <s v="LATVIA"/>
    <x v="3"/>
    <x v="61"/>
    <x v="4"/>
    <x v="1"/>
    <x v="0"/>
    <x v="26"/>
    <n v="20"/>
    <m/>
    <x v="61"/>
    <x v="1"/>
    <x v="0"/>
    <x v="0"/>
  </r>
  <r>
    <x v="2"/>
    <s v="LATVIA"/>
    <x v="3"/>
    <x v="61"/>
    <x v="4"/>
    <x v="1"/>
    <x v="0"/>
    <x v="27"/>
    <n v="21"/>
    <m/>
    <x v="61"/>
    <x v="1"/>
    <x v="0"/>
    <x v="0"/>
  </r>
  <r>
    <x v="2"/>
    <s v="LATVIA"/>
    <x v="3"/>
    <x v="61"/>
    <x v="4"/>
    <x v="1"/>
    <x v="0"/>
    <x v="2"/>
    <n v="28"/>
    <m/>
    <x v="61"/>
    <x v="1"/>
    <x v="0"/>
    <x v="0"/>
  </r>
  <r>
    <x v="2"/>
    <s v="LATVIA"/>
    <x v="3"/>
    <x v="61"/>
    <x v="4"/>
    <x v="1"/>
    <x v="0"/>
    <x v="3"/>
    <n v="35.83"/>
    <m/>
    <x v="61"/>
    <x v="1"/>
    <x v="0"/>
    <x v="0"/>
  </r>
  <r>
    <x v="2"/>
    <s v="LATVIA"/>
    <x v="3"/>
    <x v="61"/>
    <x v="4"/>
    <x v="1"/>
    <x v="0"/>
    <x v="29"/>
    <n v="18.216000000000001"/>
    <m/>
    <x v="61"/>
    <x v="1"/>
    <x v="0"/>
    <x v="0"/>
  </r>
  <r>
    <x v="2"/>
    <s v="LATVIA"/>
    <x v="3"/>
    <x v="61"/>
    <x v="4"/>
    <x v="1"/>
    <x v="0"/>
    <x v="30"/>
    <n v="30.295000000000002"/>
    <m/>
    <x v="61"/>
    <x v="1"/>
    <x v="0"/>
    <x v="0"/>
  </r>
  <r>
    <x v="2"/>
    <s v="LATVIA"/>
    <x v="3"/>
    <x v="61"/>
    <x v="4"/>
    <x v="182"/>
    <x v="0"/>
    <x v="4"/>
    <n v="4"/>
    <m/>
    <x v="61"/>
    <x v="155"/>
    <x v="0"/>
    <x v="0"/>
  </r>
  <r>
    <x v="2"/>
    <s v="LATVIA"/>
    <x v="3"/>
    <x v="61"/>
    <x v="4"/>
    <x v="182"/>
    <x v="0"/>
    <x v="5"/>
    <n v="3"/>
    <m/>
    <x v="61"/>
    <x v="155"/>
    <x v="0"/>
    <x v="0"/>
  </r>
  <r>
    <x v="2"/>
    <s v="LATVIA"/>
    <x v="3"/>
    <x v="61"/>
    <x v="4"/>
    <x v="182"/>
    <x v="0"/>
    <x v="6"/>
    <n v="3"/>
    <m/>
    <x v="61"/>
    <x v="155"/>
    <x v="0"/>
    <x v="0"/>
  </r>
  <r>
    <x v="2"/>
    <s v="LATVIA"/>
    <x v="3"/>
    <x v="61"/>
    <x v="4"/>
    <x v="182"/>
    <x v="0"/>
    <x v="7"/>
    <n v="2"/>
    <m/>
    <x v="61"/>
    <x v="155"/>
    <x v="0"/>
    <x v="0"/>
  </r>
  <r>
    <x v="2"/>
    <s v="LATVIA"/>
    <x v="3"/>
    <x v="61"/>
    <x v="4"/>
    <x v="182"/>
    <x v="0"/>
    <x v="8"/>
    <n v="2"/>
    <m/>
    <x v="61"/>
    <x v="155"/>
    <x v="0"/>
    <x v="0"/>
  </r>
  <r>
    <x v="2"/>
    <s v="LATVIA"/>
    <x v="3"/>
    <x v="61"/>
    <x v="4"/>
    <x v="182"/>
    <x v="0"/>
    <x v="9"/>
    <n v="1"/>
    <m/>
    <x v="61"/>
    <x v="155"/>
    <x v="0"/>
    <x v="0"/>
  </r>
  <r>
    <x v="2"/>
    <s v="LATVIA"/>
    <x v="3"/>
    <x v="61"/>
    <x v="4"/>
    <x v="182"/>
    <x v="0"/>
    <x v="10"/>
    <n v="3"/>
    <m/>
    <x v="61"/>
    <x v="155"/>
    <x v="0"/>
    <x v="0"/>
  </r>
  <r>
    <x v="2"/>
    <s v="LATVIA"/>
    <x v="3"/>
    <x v="61"/>
    <x v="4"/>
    <x v="182"/>
    <x v="0"/>
    <x v="11"/>
    <n v="4"/>
    <m/>
    <x v="61"/>
    <x v="155"/>
    <x v="0"/>
    <x v="0"/>
  </r>
  <r>
    <x v="2"/>
    <s v="LATVIA"/>
    <x v="3"/>
    <x v="61"/>
    <x v="4"/>
    <x v="182"/>
    <x v="0"/>
    <x v="12"/>
    <n v="3"/>
    <m/>
    <x v="61"/>
    <x v="155"/>
    <x v="0"/>
    <x v="0"/>
  </r>
  <r>
    <x v="2"/>
    <s v="LATVIA"/>
    <x v="3"/>
    <x v="61"/>
    <x v="4"/>
    <x v="182"/>
    <x v="0"/>
    <x v="13"/>
    <n v="1"/>
    <m/>
    <x v="61"/>
    <x v="155"/>
    <x v="0"/>
    <x v="0"/>
  </r>
  <r>
    <x v="2"/>
    <s v="LATVIA"/>
    <x v="3"/>
    <x v="61"/>
    <x v="4"/>
    <x v="182"/>
    <x v="0"/>
    <x v="14"/>
    <n v="1"/>
    <m/>
    <x v="61"/>
    <x v="155"/>
    <x v="0"/>
    <x v="0"/>
  </r>
  <r>
    <x v="2"/>
    <s v="LATVIA"/>
    <x v="3"/>
    <x v="61"/>
    <x v="4"/>
    <x v="182"/>
    <x v="0"/>
    <x v="15"/>
    <n v="1"/>
    <m/>
    <x v="61"/>
    <x v="155"/>
    <x v="0"/>
    <x v="0"/>
  </r>
  <r>
    <x v="2"/>
    <s v="LATVIA"/>
    <x v="3"/>
    <x v="61"/>
    <x v="4"/>
    <x v="182"/>
    <x v="0"/>
    <x v="17"/>
    <n v="2"/>
    <m/>
    <x v="61"/>
    <x v="155"/>
    <x v="0"/>
    <x v="0"/>
  </r>
  <r>
    <x v="2"/>
    <s v="LATVIA"/>
    <x v="3"/>
    <x v="61"/>
    <x v="4"/>
    <x v="182"/>
    <x v="0"/>
    <x v="18"/>
    <n v="-135"/>
    <m/>
    <x v="61"/>
    <x v="155"/>
    <x v="0"/>
    <x v="0"/>
  </r>
  <r>
    <x v="2"/>
    <s v="LATVIA"/>
    <x v="3"/>
    <x v="61"/>
    <x v="4"/>
    <x v="182"/>
    <x v="0"/>
    <x v="19"/>
    <n v="-178"/>
    <m/>
    <x v="61"/>
    <x v="155"/>
    <x v="0"/>
    <x v="0"/>
  </r>
  <r>
    <x v="2"/>
    <s v="LATVIA"/>
    <x v="3"/>
    <x v="61"/>
    <x v="4"/>
    <x v="182"/>
    <x v="0"/>
    <x v="20"/>
    <n v="1"/>
    <m/>
    <x v="61"/>
    <x v="155"/>
    <x v="0"/>
    <x v="0"/>
  </r>
  <r>
    <x v="2"/>
    <s v="LATVIA"/>
    <x v="3"/>
    <x v="61"/>
    <x v="4"/>
    <x v="182"/>
    <x v="0"/>
    <x v="21"/>
    <n v="1"/>
    <m/>
    <x v="61"/>
    <x v="155"/>
    <x v="0"/>
    <x v="0"/>
  </r>
  <r>
    <x v="2"/>
    <s v="LATVIA"/>
    <x v="3"/>
    <x v="61"/>
    <x v="4"/>
    <x v="18"/>
    <x v="0"/>
    <x v="13"/>
    <n v="-1"/>
    <m/>
    <x v="61"/>
    <x v="18"/>
    <x v="0"/>
    <x v="0"/>
  </r>
  <r>
    <x v="2"/>
    <s v="LATVIA"/>
    <x v="3"/>
    <x v="61"/>
    <x v="4"/>
    <x v="18"/>
    <x v="0"/>
    <x v="19"/>
    <n v="-3"/>
    <m/>
    <x v="61"/>
    <x v="18"/>
    <x v="0"/>
    <x v="0"/>
  </r>
  <r>
    <x v="2"/>
    <s v="LATVIA"/>
    <x v="3"/>
    <x v="61"/>
    <x v="4"/>
    <x v="18"/>
    <x v="0"/>
    <x v="21"/>
    <n v="3"/>
    <m/>
    <x v="61"/>
    <x v="18"/>
    <x v="0"/>
    <x v="0"/>
  </r>
  <r>
    <x v="2"/>
    <s v="LATVIA"/>
    <x v="3"/>
    <x v="61"/>
    <x v="4"/>
    <x v="18"/>
    <x v="0"/>
    <x v="22"/>
    <n v="2"/>
    <m/>
    <x v="61"/>
    <x v="18"/>
    <x v="0"/>
    <x v="0"/>
  </r>
  <r>
    <x v="2"/>
    <s v="LATVIA"/>
    <x v="3"/>
    <x v="61"/>
    <x v="4"/>
    <x v="18"/>
    <x v="0"/>
    <x v="23"/>
    <n v="-1"/>
    <m/>
    <x v="61"/>
    <x v="18"/>
    <x v="0"/>
    <x v="0"/>
  </r>
  <r>
    <x v="2"/>
    <s v="LATVIA"/>
    <x v="3"/>
    <x v="61"/>
    <x v="4"/>
    <x v="18"/>
    <x v="0"/>
    <x v="24"/>
    <n v="1"/>
    <m/>
    <x v="61"/>
    <x v="18"/>
    <x v="0"/>
    <x v="0"/>
  </r>
  <r>
    <x v="2"/>
    <s v="LATVIA"/>
    <x v="3"/>
    <x v="61"/>
    <x v="4"/>
    <x v="18"/>
    <x v="0"/>
    <x v="25"/>
    <n v="-1"/>
    <m/>
    <x v="61"/>
    <x v="18"/>
    <x v="0"/>
    <x v="0"/>
  </r>
  <r>
    <x v="2"/>
    <s v="LATVIA"/>
    <x v="3"/>
    <x v="61"/>
    <x v="4"/>
    <x v="18"/>
    <x v="0"/>
    <x v="0"/>
    <n v="2"/>
    <m/>
    <x v="61"/>
    <x v="18"/>
    <x v="0"/>
    <x v="0"/>
  </r>
  <r>
    <x v="2"/>
    <s v="LATVIA"/>
    <x v="3"/>
    <x v="61"/>
    <x v="4"/>
    <x v="18"/>
    <x v="0"/>
    <x v="1"/>
    <n v="-1"/>
    <m/>
    <x v="61"/>
    <x v="18"/>
    <x v="0"/>
    <x v="0"/>
  </r>
  <r>
    <x v="2"/>
    <s v="LATVIA"/>
    <x v="3"/>
    <x v="61"/>
    <x v="4"/>
    <x v="18"/>
    <x v="0"/>
    <x v="26"/>
    <n v="1"/>
    <m/>
    <x v="61"/>
    <x v="18"/>
    <x v="0"/>
    <x v="0"/>
  </r>
  <r>
    <x v="2"/>
    <s v="LATVIA"/>
    <x v="3"/>
    <x v="61"/>
    <x v="4"/>
    <x v="18"/>
    <x v="0"/>
    <x v="27"/>
    <n v="-1"/>
    <m/>
    <x v="61"/>
    <x v="18"/>
    <x v="0"/>
    <x v="0"/>
  </r>
  <r>
    <x v="2"/>
    <s v="LATVIA"/>
    <x v="3"/>
    <x v="61"/>
    <x v="4"/>
    <x v="18"/>
    <x v="0"/>
    <x v="2"/>
    <n v="1"/>
    <m/>
    <x v="61"/>
    <x v="18"/>
    <x v="0"/>
    <x v="0"/>
  </r>
  <r>
    <x v="2"/>
    <s v="LATVIA"/>
    <x v="3"/>
    <x v="61"/>
    <x v="4"/>
    <x v="18"/>
    <x v="0"/>
    <x v="3"/>
    <n v="-0.78400000000000003"/>
    <m/>
    <x v="61"/>
    <x v="18"/>
    <x v="0"/>
    <x v="0"/>
  </r>
  <r>
    <x v="2"/>
    <s v="LATVIA"/>
    <x v="3"/>
    <x v="61"/>
    <x v="4"/>
    <x v="18"/>
    <x v="0"/>
    <x v="29"/>
    <n v="-0.28799999999999998"/>
    <m/>
    <x v="61"/>
    <x v="18"/>
    <x v="0"/>
    <x v="0"/>
  </r>
  <r>
    <x v="2"/>
    <s v="LATVIA"/>
    <x v="3"/>
    <x v="61"/>
    <x v="4"/>
    <x v="18"/>
    <x v="0"/>
    <x v="30"/>
    <n v="-0.125"/>
    <m/>
    <x v="61"/>
    <x v="18"/>
    <x v="0"/>
    <x v="0"/>
  </r>
  <r>
    <x v="2"/>
    <s v="LATVIA"/>
    <x v="3"/>
    <x v="61"/>
    <x v="4"/>
    <x v="132"/>
    <x v="0"/>
    <x v="4"/>
    <n v="39"/>
    <m/>
    <x v="61"/>
    <x v="129"/>
    <x v="0"/>
    <x v="0"/>
  </r>
  <r>
    <x v="2"/>
    <s v="LATVIA"/>
    <x v="3"/>
    <x v="61"/>
    <x v="4"/>
    <x v="132"/>
    <x v="0"/>
    <x v="5"/>
    <n v="25"/>
    <m/>
    <x v="61"/>
    <x v="129"/>
    <x v="0"/>
    <x v="0"/>
  </r>
  <r>
    <x v="2"/>
    <s v="LATVIA"/>
    <x v="3"/>
    <x v="61"/>
    <x v="4"/>
    <x v="132"/>
    <x v="0"/>
    <x v="6"/>
    <n v="22"/>
    <m/>
    <x v="61"/>
    <x v="129"/>
    <x v="0"/>
    <x v="0"/>
  </r>
  <r>
    <x v="2"/>
    <s v="LATVIA"/>
    <x v="3"/>
    <x v="61"/>
    <x v="4"/>
    <x v="132"/>
    <x v="0"/>
    <x v="7"/>
    <n v="26"/>
    <m/>
    <x v="61"/>
    <x v="129"/>
    <x v="0"/>
    <x v="0"/>
  </r>
  <r>
    <x v="2"/>
    <s v="LATVIA"/>
    <x v="3"/>
    <x v="61"/>
    <x v="4"/>
    <x v="132"/>
    <x v="0"/>
    <x v="8"/>
    <n v="24"/>
    <m/>
    <x v="61"/>
    <x v="129"/>
    <x v="0"/>
    <x v="0"/>
  </r>
  <r>
    <x v="2"/>
    <s v="LATVIA"/>
    <x v="3"/>
    <x v="61"/>
    <x v="4"/>
    <x v="132"/>
    <x v="0"/>
    <x v="9"/>
    <n v="23"/>
    <m/>
    <x v="61"/>
    <x v="129"/>
    <x v="0"/>
    <x v="0"/>
  </r>
  <r>
    <x v="2"/>
    <s v="LATVIA"/>
    <x v="3"/>
    <x v="61"/>
    <x v="4"/>
    <x v="132"/>
    <x v="0"/>
    <x v="10"/>
    <n v="23"/>
    <m/>
    <x v="61"/>
    <x v="129"/>
    <x v="0"/>
    <x v="0"/>
  </r>
  <r>
    <x v="2"/>
    <s v="LATVIA"/>
    <x v="3"/>
    <x v="61"/>
    <x v="4"/>
    <x v="132"/>
    <x v="0"/>
    <x v="11"/>
    <n v="21"/>
    <m/>
    <x v="61"/>
    <x v="129"/>
    <x v="0"/>
    <x v="0"/>
  </r>
  <r>
    <x v="2"/>
    <s v="LATVIA"/>
    <x v="3"/>
    <x v="61"/>
    <x v="4"/>
    <x v="132"/>
    <x v="0"/>
    <x v="12"/>
    <n v="24"/>
    <m/>
    <x v="61"/>
    <x v="129"/>
    <x v="0"/>
    <x v="0"/>
  </r>
  <r>
    <x v="2"/>
    <s v="LATVIA"/>
    <x v="3"/>
    <x v="61"/>
    <x v="4"/>
    <x v="132"/>
    <x v="0"/>
    <x v="13"/>
    <n v="21"/>
    <m/>
    <x v="61"/>
    <x v="129"/>
    <x v="0"/>
    <x v="0"/>
  </r>
  <r>
    <x v="2"/>
    <s v="LATVIA"/>
    <x v="3"/>
    <x v="61"/>
    <x v="4"/>
    <x v="132"/>
    <x v="0"/>
    <x v="14"/>
    <n v="21"/>
    <m/>
    <x v="61"/>
    <x v="129"/>
    <x v="0"/>
    <x v="0"/>
  </r>
  <r>
    <x v="2"/>
    <s v="LATVIA"/>
    <x v="3"/>
    <x v="61"/>
    <x v="4"/>
    <x v="132"/>
    <x v="0"/>
    <x v="15"/>
    <n v="20"/>
    <m/>
    <x v="61"/>
    <x v="129"/>
    <x v="0"/>
    <x v="0"/>
  </r>
  <r>
    <x v="2"/>
    <s v="LATVIA"/>
    <x v="3"/>
    <x v="61"/>
    <x v="4"/>
    <x v="132"/>
    <x v="0"/>
    <x v="16"/>
    <n v="20"/>
    <m/>
    <x v="61"/>
    <x v="129"/>
    <x v="0"/>
    <x v="0"/>
  </r>
  <r>
    <x v="2"/>
    <s v="LATVIA"/>
    <x v="3"/>
    <x v="61"/>
    <x v="4"/>
    <x v="132"/>
    <x v="0"/>
    <x v="17"/>
    <n v="22"/>
    <m/>
    <x v="61"/>
    <x v="129"/>
    <x v="0"/>
    <x v="0"/>
  </r>
  <r>
    <x v="2"/>
    <s v="LATVIA"/>
    <x v="3"/>
    <x v="61"/>
    <x v="4"/>
    <x v="132"/>
    <x v="0"/>
    <x v="18"/>
    <n v="24"/>
    <m/>
    <x v="61"/>
    <x v="129"/>
    <x v="0"/>
    <x v="0"/>
  </r>
  <r>
    <x v="2"/>
    <s v="LATVIA"/>
    <x v="3"/>
    <x v="61"/>
    <x v="4"/>
    <x v="132"/>
    <x v="0"/>
    <x v="19"/>
    <n v="26"/>
    <m/>
    <x v="61"/>
    <x v="129"/>
    <x v="0"/>
    <x v="0"/>
  </r>
  <r>
    <x v="2"/>
    <s v="LATVIA"/>
    <x v="3"/>
    <x v="61"/>
    <x v="4"/>
    <x v="132"/>
    <x v="0"/>
    <x v="20"/>
    <n v="26"/>
    <m/>
    <x v="61"/>
    <x v="129"/>
    <x v="0"/>
    <x v="0"/>
  </r>
  <r>
    <x v="2"/>
    <s v="LATVIA"/>
    <x v="3"/>
    <x v="61"/>
    <x v="4"/>
    <x v="132"/>
    <x v="0"/>
    <x v="21"/>
    <n v="26"/>
    <m/>
    <x v="61"/>
    <x v="129"/>
    <x v="0"/>
    <x v="0"/>
  </r>
  <r>
    <x v="2"/>
    <s v="LATVIA"/>
    <x v="3"/>
    <x v="61"/>
    <x v="4"/>
    <x v="132"/>
    <x v="0"/>
    <x v="22"/>
    <n v="25"/>
    <m/>
    <x v="61"/>
    <x v="129"/>
    <x v="0"/>
    <x v="0"/>
  </r>
  <r>
    <x v="2"/>
    <s v="LATVIA"/>
    <x v="3"/>
    <x v="61"/>
    <x v="4"/>
    <x v="132"/>
    <x v="0"/>
    <x v="23"/>
    <n v="15"/>
    <m/>
    <x v="61"/>
    <x v="129"/>
    <x v="0"/>
    <x v="0"/>
  </r>
  <r>
    <x v="2"/>
    <s v="LATVIA"/>
    <x v="3"/>
    <x v="61"/>
    <x v="4"/>
    <x v="132"/>
    <x v="0"/>
    <x v="24"/>
    <n v="14"/>
    <m/>
    <x v="61"/>
    <x v="129"/>
    <x v="0"/>
    <x v="0"/>
  </r>
  <r>
    <x v="2"/>
    <s v="LATVIA"/>
    <x v="3"/>
    <x v="61"/>
    <x v="4"/>
    <x v="132"/>
    <x v="0"/>
    <x v="25"/>
    <n v="19"/>
    <m/>
    <x v="61"/>
    <x v="129"/>
    <x v="0"/>
    <x v="0"/>
  </r>
  <r>
    <x v="2"/>
    <s v="LATVIA"/>
    <x v="3"/>
    <x v="61"/>
    <x v="4"/>
    <x v="132"/>
    <x v="0"/>
    <x v="0"/>
    <n v="22"/>
    <m/>
    <x v="61"/>
    <x v="129"/>
    <x v="0"/>
    <x v="0"/>
  </r>
  <r>
    <x v="2"/>
    <s v="LATVIA"/>
    <x v="3"/>
    <x v="61"/>
    <x v="4"/>
    <x v="132"/>
    <x v="0"/>
    <x v="1"/>
    <n v="21"/>
    <m/>
    <x v="61"/>
    <x v="129"/>
    <x v="0"/>
    <x v="0"/>
  </r>
  <r>
    <x v="2"/>
    <s v="LATVIA"/>
    <x v="3"/>
    <x v="61"/>
    <x v="4"/>
    <x v="132"/>
    <x v="0"/>
    <x v="26"/>
    <n v="15"/>
    <m/>
    <x v="61"/>
    <x v="129"/>
    <x v="0"/>
    <x v="0"/>
  </r>
  <r>
    <x v="2"/>
    <s v="LATVIA"/>
    <x v="3"/>
    <x v="61"/>
    <x v="4"/>
    <x v="132"/>
    <x v="0"/>
    <x v="27"/>
    <n v="24"/>
    <m/>
    <x v="61"/>
    <x v="129"/>
    <x v="0"/>
    <x v="0"/>
  </r>
  <r>
    <x v="2"/>
    <s v="LATVIA"/>
    <x v="3"/>
    <x v="61"/>
    <x v="4"/>
    <x v="132"/>
    <x v="0"/>
    <x v="2"/>
    <n v="34"/>
    <m/>
    <x v="61"/>
    <x v="129"/>
    <x v="0"/>
    <x v="0"/>
  </r>
  <r>
    <x v="2"/>
    <s v="LATVIA"/>
    <x v="3"/>
    <x v="61"/>
    <x v="4"/>
    <x v="132"/>
    <x v="0"/>
    <x v="3"/>
    <n v="21.7"/>
    <m/>
    <x v="61"/>
    <x v="129"/>
    <x v="0"/>
    <x v="0"/>
  </r>
  <r>
    <x v="2"/>
    <s v="LATVIA"/>
    <x v="3"/>
    <x v="61"/>
    <x v="4"/>
    <x v="132"/>
    <x v="0"/>
    <x v="29"/>
    <n v="27.899000000000001"/>
    <m/>
    <x v="61"/>
    <x v="129"/>
    <x v="0"/>
    <x v="0"/>
  </r>
  <r>
    <x v="2"/>
    <s v="LATVIA"/>
    <x v="3"/>
    <x v="61"/>
    <x v="4"/>
    <x v="132"/>
    <x v="0"/>
    <x v="30"/>
    <n v="27.805"/>
    <m/>
    <x v="61"/>
    <x v="129"/>
    <x v="0"/>
    <x v="0"/>
  </r>
  <r>
    <x v="2"/>
    <s v="LATVIA"/>
    <x v="3"/>
    <x v="61"/>
    <x v="4"/>
    <x v="133"/>
    <x v="0"/>
    <x v="4"/>
    <n v="39"/>
    <m/>
    <x v="61"/>
    <x v="130"/>
    <x v="0"/>
    <x v="0"/>
  </r>
  <r>
    <x v="2"/>
    <s v="LATVIA"/>
    <x v="3"/>
    <x v="61"/>
    <x v="4"/>
    <x v="133"/>
    <x v="0"/>
    <x v="5"/>
    <n v="25"/>
    <m/>
    <x v="61"/>
    <x v="130"/>
    <x v="0"/>
    <x v="0"/>
  </r>
  <r>
    <x v="2"/>
    <s v="LATVIA"/>
    <x v="3"/>
    <x v="61"/>
    <x v="4"/>
    <x v="133"/>
    <x v="0"/>
    <x v="6"/>
    <n v="22"/>
    <m/>
    <x v="61"/>
    <x v="130"/>
    <x v="0"/>
    <x v="0"/>
  </r>
  <r>
    <x v="2"/>
    <s v="LATVIA"/>
    <x v="3"/>
    <x v="61"/>
    <x v="4"/>
    <x v="133"/>
    <x v="0"/>
    <x v="7"/>
    <n v="26"/>
    <m/>
    <x v="61"/>
    <x v="130"/>
    <x v="0"/>
    <x v="0"/>
  </r>
  <r>
    <x v="2"/>
    <s v="LATVIA"/>
    <x v="3"/>
    <x v="61"/>
    <x v="4"/>
    <x v="133"/>
    <x v="0"/>
    <x v="8"/>
    <n v="24"/>
    <m/>
    <x v="61"/>
    <x v="130"/>
    <x v="0"/>
    <x v="0"/>
  </r>
  <r>
    <x v="2"/>
    <s v="LATVIA"/>
    <x v="3"/>
    <x v="61"/>
    <x v="4"/>
    <x v="133"/>
    <x v="0"/>
    <x v="9"/>
    <n v="23"/>
    <m/>
    <x v="61"/>
    <x v="130"/>
    <x v="0"/>
    <x v="0"/>
  </r>
  <r>
    <x v="2"/>
    <s v="LATVIA"/>
    <x v="3"/>
    <x v="61"/>
    <x v="4"/>
    <x v="133"/>
    <x v="0"/>
    <x v="10"/>
    <n v="23"/>
    <m/>
    <x v="61"/>
    <x v="130"/>
    <x v="0"/>
    <x v="0"/>
  </r>
  <r>
    <x v="2"/>
    <s v="LATVIA"/>
    <x v="3"/>
    <x v="61"/>
    <x v="4"/>
    <x v="133"/>
    <x v="0"/>
    <x v="11"/>
    <n v="21"/>
    <m/>
    <x v="61"/>
    <x v="130"/>
    <x v="0"/>
    <x v="0"/>
  </r>
  <r>
    <x v="2"/>
    <s v="LATVIA"/>
    <x v="3"/>
    <x v="61"/>
    <x v="4"/>
    <x v="133"/>
    <x v="0"/>
    <x v="12"/>
    <n v="24"/>
    <m/>
    <x v="61"/>
    <x v="130"/>
    <x v="0"/>
    <x v="0"/>
  </r>
  <r>
    <x v="2"/>
    <s v="LATVIA"/>
    <x v="3"/>
    <x v="61"/>
    <x v="4"/>
    <x v="133"/>
    <x v="0"/>
    <x v="13"/>
    <n v="21"/>
    <m/>
    <x v="61"/>
    <x v="130"/>
    <x v="0"/>
    <x v="0"/>
  </r>
  <r>
    <x v="2"/>
    <s v="LATVIA"/>
    <x v="3"/>
    <x v="61"/>
    <x v="4"/>
    <x v="133"/>
    <x v="0"/>
    <x v="14"/>
    <n v="21"/>
    <m/>
    <x v="61"/>
    <x v="130"/>
    <x v="0"/>
    <x v="0"/>
  </r>
  <r>
    <x v="2"/>
    <s v="LATVIA"/>
    <x v="3"/>
    <x v="61"/>
    <x v="4"/>
    <x v="133"/>
    <x v="0"/>
    <x v="15"/>
    <n v="20"/>
    <m/>
    <x v="61"/>
    <x v="130"/>
    <x v="0"/>
    <x v="0"/>
  </r>
  <r>
    <x v="2"/>
    <s v="LATVIA"/>
    <x v="3"/>
    <x v="61"/>
    <x v="4"/>
    <x v="133"/>
    <x v="0"/>
    <x v="16"/>
    <n v="20"/>
    <m/>
    <x v="61"/>
    <x v="130"/>
    <x v="0"/>
    <x v="0"/>
  </r>
  <r>
    <x v="2"/>
    <s v="LATVIA"/>
    <x v="3"/>
    <x v="61"/>
    <x v="4"/>
    <x v="133"/>
    <x v="0"/>
    <x v="17"/>
    <n v="22"/>
    <m/>
    <x v="61"/>
    <x v="130"/>
    <x v="0"/>
    <x v="0"/>
  </r>
  <r>
    <x v="2"/>
    <s v="LATVIA"/>
    <x v="3"/>
    <x v="61"/>
    <x v="4"/>
    <x v="133"/>
    <x v="0"/>
    <x v="18"/>
    <n v="24"/>
    <m/>
    <x v="61"/>
    <x v="130"/>
    <x v="0"/>
    <x v="0"/>
  </r>
  <r>
    <x v="2"/>
    <s v="LATVIA"/>
    <x v="3"/>
    <x v="61"/>
    <x v="4"/>
    <x v="133"/>
    <x v="0"/>
    <x v="19"/>
    <n v="26"/>
    <m/>
    <x v="61"/>
    <x v="130"/>
    <x v="0"/>
    <x v="0"/>
  </r>
  <r>
    <x v="2"/>
    <s v="LATVIA"/>
    <x v="3"/>
    <x v="61"/>
    <x v="4"/>
    <x v="133"/>
    <x v="0"/>
    <x v="20"/>
    <n v="26"/>
    <m/>
    <x v="61"/>
    <x v="130"/>
    <x v="0"/>
    <x v="0"/>
  </r>
  <r>
    <x v="2"/>
    <s v="LATVIA"/>
    <x v="3"/>
    <x v="61"/>
    <x v="4"/>
    <x v="133"/>
    <x v="0"/>
    <x v="21"/>
    <n v="26"/>
    <m/>
    <x v="61"/>
    <x v="130"/>
    <x v="0"/>
    <x v="0"/>
  </r>
  <r>
    <x v="2"/>
    <s v="LATVIA"/>
    <x v="3"/>
    <x v="61"/>
    <x v="4"/>
    <x v="133"/>
    <x v="0"/>
    <x v="22"/>
    <n v="25"/>
    <m/>
    <x v="61"/>
    <x v="130"/>
    <x v="0"/>
    <x v="0"/>
  </r>
  <r>
    <x v="2"/>
    <s v="LATVIA"/>
    <x v="3"/>
    <x v="61"/>
    <x v="4"/>
    <x v="133"/>
    <x v="0"/>
    <x v="23"/>
    <n v="15"/>
    <m/>
    <x v="61"/>
    <x v="130"/>
    <x v="0"/>
    <x v="0"/>
  </r>
  <r>
    <x v="2"/>
    <s v="LATVIA"/>
    <x v="3"/>
    <x v="61"/>
    <x v="4"/>
    <x v="133"/>
    <x v="0"/>
    <x v="24"/>
    <n v="14"/>
    <m/>
    <x v="61"/>
    <x v="130"/>
    <x v="0"/>
    <x v="0"/>
  </r>
  <r>
    <x v="2"/>
    <s v="LATVIA"/>
    <x v="3"/>
    <x v="61"/>
    <x v="4"/>
    <x v="133"/>
    <x v="0"/>
    <x v="25"/>
    <n v="19"/>
    <m/>
    <x v="61"/>
    <x v="130"/>
    <x v="0"/>
    <x v="0"/>
  </r>
  <r>
    <x v="2"/>
    <s v="LATVIA"/>
    <x v="3"/>
    <x v="61"/>
    <x v="4"/>
    <x v="133"/>
    <x v="0"/>
    <x v="0"/>
    <n v="22"/>
    <m/>
    <x v="61"/>
    <x v="130"/>
    <x v="0"/>
    <x v="0"/>
  </r>
  <r>
    <x v="2"/>
    <s v="LATVIA"/>
    <x v="3"/>
    <x v="61"/>
    <x v="4"/>
    <x v="133"/>
    <x v="0"/>
    <x v="1"/>
    <n v="21"/>
    <m/>
    <x v="61"/>
    <x v="130"/>
    <x v="0"/>
    <x v="0"/>
  </r>
  <r>
    <x v="2"/>
    <s v="LATVIA"/>
    <x v="3"/>
    <x v="61"/>
    <x v="4"/>
    <x v="133"/>
    <x v="0"/>
    <x v="26"/>
    <n v="15"/>
    <m/>
    <x v="61"/>
    <x v="130"/>
    <x v="0"/>
    <x v="0"/>
  </r>
  <r>
    <x v="2"/>
    <s v="LATVIA"/>
    <x v="3"/>
    <x v="61"/>
    <x v="4"/>
    <x v="133"/>
    <x v="0"/>
    <x v="27"/>
    <n v="24"/>
    <m/>
    <x v="61"/>
    <x v="130"/>
    <x v="0"/>
    <x v="0"/>
  </r>
  <r>
    <x v="2"/>
    <s v="LATVIA"/>
    <x v="3"/>
    <x v="61"/>
    <x v="4"/>
    <x v="133"/>
    <x v="0"/>
    <x v="2"/>
    <n v="34"/>
    <m/>
    <x v="61"/>
    <x v="130"/>
    <x v="0"/>
    <x v="0"/>
  </r>
  <r>
    <x v="2"/>
    <s v="LATVIA"/>
    <x v="3"/>
    <x v="61"/>
    <x v="4"/>
    <x v="133"/>
    <x v="0"/>
    <x v="3"/>
    <n v="21.7"/>
    <m/>
    <x v="61"/>
    <x v="130"/>
    <x v="0"/>
    <x v="0"/>
  </r>
  <r>
    <x v="2"/>
    <s v="LATVIA"/>
    <x v="3"/>
    <x v="61"/>
    <x v="4"/>
    <x v="133"/>
    <x v="0"/>
    <x v="29"/>
    <n v="27.899000000000001"/>
    <m/>
    <x v="61"/>
    <x v="130"/>
    <x v="0"/>
    <x v="0"/>
  </r>
  <r>
    <x v="2"/>
    <s v="LATVIA"/>
    <x v="3"/>
    <x v="61"/>
    <x v="4"/>
    <x v="133"/>
    <x v="0"/>
    <x v="30"/>
    <n v="27.805"/>
    <m/>
    <x v="61"/>
    <x v="130"/>
    <x v="0"/>
    <x v="0"/>
  </r>
  <r>
    <x v="2"/>
    <s v="LATVIA"/>
    <x v="3"/>
    <x v="61"/>
    <x v="4"/>
    <x v="116"/>
    <x v="0"/>
    <x v="4"/>
    <n v="4"/>
    <m/>
    <x v="61"/>
    <x v="115"/>
    <x v="0"/>
    <x v="0"/>
  </r>
  <r>
    <x v="2"/>
    <s v="LATVIA"/>
    <x v="3"/>
    <x v="61"/>
    <x v="4"/>
    <x v="116"/>
    <x v="0"/>
    <x v="5"/>
    <n v="4"/>
    <m/>
    <x v="61"/>
    <x v="115"/>
    <x v="0"/>
    <x v="0"/>
  </r>
  <r>
    <x v="2"/>
    <s v="LATVIA"/>
    <x v="3"/>
    <x v="61"/>
    <x v="4"/>
    <x v="116"/>
    <x v="0"/>
    <x v="6"/>
    <n v="4"/>
    <m/>
    <x v="61"/>
    <x v="115"/>
    <x v="0"/>
    <x v="0"/>
  </r>
  <r>
    <x v="2"/>
    <s v="LATVIA"/>
    <x v="3"/>
    <x v="61"/>
    <x v="4"/>
    <x v="116"/>
    <x v="0"/>
    <x v="7"/>
    <n v="4"/>
    <m/>
    <x v="61"/>
    <x v="115"/>
    <x v="0"/>
    <x v="0"/>
  </r>
  <r>
    <x v="2"/>
    <s v="LATVIA"/>
    <x v="3"/>
    <x v="61"/>
    <x v="4"/>
    <x v="116"/>
    <x v="0"/>
    <x v="8"/>
    <n v="4"/>
    <m/>
    <x v="61"/>
    <x v="115"/>
    <x v="0"/>
    <x v="0"/>
  </r>
  <r>
    <x v="2"/>
    <s v="LATVIA"/>
    <x v="3"/>
    <x v="61"/>
    <x v="4"/>
    <x v="116"/>
    <x v="0"/>
    <x v="9"/>
    <n v="4"/>
    <m/>
    <x v="61"/>
    <x v="115"/>
    <x v="0"/>
    <x v="0"/>
  </r>
  <r>
    <x v="2"/>
    <s v="LATVIA"/>
    <x v="3"/>
    <x v="61"/>
    <x v="4"/>
    <x v="116"/>
    <x v="0"/>
    <x v="10"/>
    <n v="4"/>
    <m/>
    <x v="61"/>
    <x v="115"/>
    <x v="0"/>
    <x v="0"/>
  </r>
  <r>
    <x v="2"/>
    <s v="LATVIA"/>
    <x v="3"/>
    <x v="61"/>
    <x v="4"/>
    <x v="116"/>
    <x v="0"/>
    <x v="11"/>
    <n v="4"/>
    <m/>
    <x v="61"/>
    <x v="115"/>
    <x v="0"/>
    <x v="0"/>
  </r>
  <r>
    <x v="2"/>
    <s v="LATVIA"/>
    <x v="3"/>
    <x v="61"/>
    <x v="4"/>
    <x v="116"/>
    <x v="0"/>
    <x v="12"/>
    <n v="4"/>
    <m/>
    <x v="61"/>
    <x v="115"/>
    <x v="0"/>
    <x v="0"/>
  </r>
  <r>
    <x v="2"/>
    <s v="LATVIA"/>
    <x v="3"/>
    <x v="61"/>
    <x v="4"/>
    <x v="116"/>
    <x v="0"/>
    <x v="13"/>
    <n v="4"/>
    <m/>
    <x v="61"/>
    <x v="115"/>
    <x v="0"/>
    <x v="0"/>
  </r>
  <r>
    <x v="2"/>
    <s v="LATVIA"/>
    <x v="3"/>
    <x v="61"/>
    <x v="4"/>
    <x v="116"/>
    <x v="0"/>
    <x v="14"/>
    <n v="5"/>
    <m/>
    <x v="61"/>
    <x v="115"/>
    <x v="0"/>
    <x v="0"/>
  </r>
  <r>
    <x v="2"/>
    <s v="LATVIA"/>
    <x v="3"/>
    <x v="61"/>
    <x v="4"/>
    <x v="116"/>
    <x v="0"/>
    <x v="15"/>
    <n v="5"/>
    <m/>
    <x v="61"/>
    <x v="115"/>
    <x v="0"/>
    <x v="0"/>
  </r>
  <r>
    <x v="2"/>
    <s v="LATVIA"/>
    <x v="3"/>
    <x v="61"/>
    <x v="4"/>
    <x v="116"/>
    <x v="0"/>
    <x v="16"/>
    <n v="5"/>
    <m/>
    <x v="61"/>
    <x v="115"/>
    <x v="0"/>
    <x v="0"/>
  </r>
  <r>
    <x v="2"/>
    <s v="LATVIA"/>
    <x v="3"/>
    <x v="61"/>
    <x v="4"/>
    <x v="116"/>
    <x v="0"/>
    <x v="17"/>
    <n v="5"/>
    <m/>
    <x v="61"/>
    <x v="115"/>
    <x v="0"/>
    <x v="0"/>
  </r>
  <r>
    <x v="2"/>
    <s v="LATVIA"/>
    <x v="3"/>
    <x v="61"/>
    <x v="4"/>
    <x v="116"/>
    <x v="0"/>
    <x v="18"/>
    <n v="5"/>
    <m/>
    <x v="61"/>
    <x v="115"/>
    <x v="0"/>
    <x v="0"/>
  </r>
  <r>
    <x v="2"/>
    <s v="LATVIA"/>
    <x v="3"/>
    <x v="61"/>
    <x v="4"/>
    <x v="116"/>
    <x v="0"/>
    <x v="19"/>
    <n v="5"/>
    <m/>
    <x v="61"/>
    <x v="115"/>
    <x v="0"/>
    <x v="0"/>
  </r>
  <r>
    <x v="2"/>
    <s v="LATVIA"/>
    <x v="3"/>
    <x v="61"/>
    <x v="4"/>
    <x v="116"/>
    <x v="0"/>
    <x v="20"/>
    <n v="8"/>
    <m/>
    <x v="61"/>
    <x v="115"/>
    <x v="0"/>
    <x v="0"/>
  </r>
  <r>
    <x v="2"/>
    <s v="LATVIA"/>
    <x v="3"/>
    <x v="61"/>
    <x v="4"/>
    <x v="116"/>
    <x v="0"/>
    <x v="21"/>
    <n v="8"/>
    <m/>
    <x v="61"/>
    <x v="115"/>
    <x v="0"/>
    <x v="0"/>
  </r>
  <r>
    <x v="2"/>
    <s v="LATVIA"/>
    <x v="3"/>
    <x v="61"/>
    <x v="4"/>
    <x v="116"/>
    <x v="0"/>
    <x v="22"/>
    <n v="5"/>
    <m/>
    <x v="61"/>
    <x v="115"/>
    <x v="0"/>
    <x v="0"/>
  </r>
  <r>
    <x v="2"/>
    <s v="LATVIA"/>
    <x v="3"/>
    <x v="61"/>
    <x v="4"/>
    <x v="116"/>
    <x v="0"/>
    <x v="23"/>
    <n v="3"/>
    <m/>
    <x v="61"/>
    <x v="115"/>
    <x v="0"/>
    <x v="0"/>
  </r>
  <r>
    <x v="2"/>
    <s v="LATVIA"/>
    <x v="3"/>
    <x v="61"/>
    <x v="4"/>
    <x v="116"/>
    <x v="0"/>
    <x v="24"/>
    <n v="4"/>
    <m/>
    <x v="61"/>
    <x v="115"/>
    <x v="0"/>
    <x v="0"/>
  </r>
  <r>
    <x v="2"/>
    <s v="LATVIA"/>
    <x v="3"/>
    <x v="61"/>
    <x v="4"/>
    <x v="116"/>
    <x v="0"/>
    <x v="25"/>
    <n v="3"/>
    <m/>
    <x v="61"/>
    <x v="115"/>
    <x v="0"/>
    <x v="0"/>
  </r>
  <r>
    <x v="2"/>
    <s v="LATVIA"/>
    <x v="3"/>
    <x v="61"/>
    <x v="4"/>
    <x v="116"/>
    <x v="0"/>
    <x v="0"/>
    <n v="4"/>
    <m/>
    <x v="61"/>
    <x v="115"/>
    <x v="0"/>
    <x v="0"/>
  </r>
  <r>
    <x v="2"/>
    <s v="LATVIA"/>
    <x v="3"/>
    <x v="61"/>
    <x v="4"/>
    <x v="116"/>
    <x v="0"/>
    <x v="1"/>
    <n v="2"/>
    <m/>
    <x v="61"/>
    <x v="115"/>
    <x v="0"/>
    <x v="0"/>
  </r>
  <r>
    <x v="2"/>
    <s v="LATVIA"/>
    <x v="3"/>
    <x v="61"/>
    <x v="4"/>
    <x v="116"/>
    <x v="0"/>
    <x v="26"/>
    <n v="3"/>
    <m/>
    <x v="61"/>
    <x v="115"/>
    <x v="0"/>
    <x v="0"/>
  </r>
  <r>
    <x v="2"/>
    <s v="LATVIA"/>
    <x v="3"/>
    <x v="61"/>
    <x v="4"/>
    <x v="116"/>
    <x v="0"/>
    <x v="27"/>
    <n v="2"/>
    <m/>
    <x v="61"/>
    <x v="115"/>
    <x v="0"/>
    <x v="0"/>
  </r>
  <r>
    <x v="2"/>
    <s v="LATVIA"/>
    <x v="3"/>
    <x v="61"/>
    <x v="4"/>
    <x v="116"/>
    <x v="0"/>
    <x v="2"/>
    <n v="3"/>
    <m/>
    <x v="61"/>
    <x v="115"/>
    <x v="0"/>
    <x v="0"/>
  </r>
  <r>
    <x v="2"/>
    <s v="LATVIA"/>
    <x v="3"/>
    <x v="61"/>
    <x v="4"/>
    <x v="116"/>
    <x v="0"/>
    <x v="3"/>
    <n v="1.9179999999999999"/>
    <m/>
    <x v="61"/>
    <x v="115"/>
    <x v="0"/>
    <x v="0"/>
  </r>
  <r>
    <x v="2"/>
    <s v="LATVIA"/>
    <x v="3"/>
    <x v="61"/>
    <x v="4"/>
    <x v="116"/>
    <x v="0"/>
    <x v="29"/>
    <n v="2.702"/>
    <m/>
    <x v="61"/>
    <x v="115"/>
    <x v="0"/>
    <x v="0"/>
  </r>
  <r>
    <x v="2"/>
    <s v="LATVIA"/>
    <x v="3"/>
    <x v="61"/>
    <x v="4"/>
    <x v="116"/>
    <x v="0"/>
    <x v="30"/>
    <n v="2.99"/>
    <m/>
    <x v="61"/>
    <x v="115"/>
    <x v="0"/>
    <x v="0"/>
  </r>
  <r>
    <x v="2"/>
    <s v="LATVIA"/>
    <x v="3"/>
    <x v="61"/>
    <x v="4"/>
    <x v="117"/>
    <x v="0"/>
    <x v="4"/>
    <n v="4"/>
    <m/>
    <x v="61"/>
    <x v="116"/>
    <x v="0"/>
    <x v="0"/>
  </r>
  <r>
    <x v="2"/>
    <s v="LATVIA"/>
    <x v="3"/>
    <x v="61"/>
    <x v="4"/>
    <x v="117"/>
    <x v="0"/>
    <x v="5"/>
    <n v="4"/>
    <m/>
    <x v="61"/>
    <x v="116"/>
    <x v="0"/>
    <x v="0"/>
  </r>
  <r>
    <x v="2"/>
    <s v="LATVIA"/>
    <x v="3"/>
    <x v="61"/>
    <x v="4"/>
    <x v="117"/>
    <x v="0"/>
    <x v="6"/>
    <n v="4"/>
    <m/>
    <x v="61"/>
    <x v="116"/>
    <x v="0"/>
    <x v="0"/>
  </r>
  <r>
    <x v="2"/>
    <s v="LATVIA"/>
    <x v="3"/>
    <x v="61"/>
    <x v="4"/>
    <x v="117"/>
    <x v="0"/>
    <x v="7"/>
    <n v="4"/>
    <m/>
    <x v="61"/>
    <x v="116"/>
    <x v="0"/>
    <x v="0"/>
  </r>
  <r>
    <x v="2"/>
    <s v="LATVIA"/>
    <x v="3"/>
    <x v="61"/>
    <x v="4"/>
    <x v="117"/>
    <x v="0"/>
    <x v="8"/>
    <n v="4"/>
    <m/>
    <x v="61"/>
    <x v="116"/>
    <x v="0"/>
    <x v="0"/>
  </r>
  <r>
    <x v="2"/>
    <s v="LATVIA"/>
    <x v="3"/>
    <x v="61"/>
    <x v="4"/>
    <x v="117"/>
    <x v="0"/>
    <x v="9"/>
    <n v="4"/>
    <m/>
    <x v="61"/>
    <x v="116"/>
    <x v="0"/>
    <x v="0"/>
  </r>
  <r>
    <x v="2"/>
    <s v="LATVIA"/>
    <x v="3"/>
    <x v="61"/>
    <x v="4"/>
    <x v="117"/>
    <x v="0"/>
    <x v="10"/>
    <n v="4"/>
    <m/>
    <x v="61"/>
    <x v="116"/>
    <x v="0"/>
    <x v="0"/>
  </r>
  <r>
    <x v="2"/>
    <s v="LATVIA"/>
    <x v="3"/>
    <x v="61"/>
    <x v="4"/>
    <x v="117"/>
    <x v="0"/>
    <x v="11"/>
    <n v="4"/>
    <m/>
    <x v="61"/>
    <x v="116"/>
    <x v="0"/>
    <x v="0"/>
  </r>
  <r>
    <x v="2"/>
    <s v="LATVIA"/>
    <x v="3"/>
    <x v="61"/>
    <x v="4"/>
    <x v="117"/>
    <x v="0"/>
    <x v="12"/>
    <n v="4"/>
    <m/>
    <x v="61"/>
    <x v="116"/>
    <x v="0"/>
    <x v="0"/>
  </r>
  <r>
    <x v="2"/>
    <s v="LATVIA"/>
    <x v="3"/>
    <x v="61"/>
    <x v="4"/>
    <x v="117"/>
    <x v="0"/>
    <x v="13"/>
    <n v="5"/>
    <m/>
    <x v="61"/>
    <x v="116"/>
    <x v="0"/>
    <x v="0"/>
  </r>
  <r>
    <x v="2"/>
    <s v="LATVIA"/>
    <x v="3"/>
    <x v="61"/>
    <x v="4"/>
    <x v="117"/>
    <x v="0"/>
    <x v="14"/>
    <n v="5"/>
    <m/>
    <x v="61"/>
    <x v="116"/>
    <x v="0"/>
    <x v="0"/>
  </r>
  <r>
    <x v="2"/>
    <s v="LATVIA"/>
    <x v="3"/>
    <x v="61"/>
    <x v="4"/>
    <x v="117"/>
    <x v="0"/>
    <x v="15"/>
    <n v="5"/>
    <m/>
    <x v="61"/>
    <x v="116"/>
    <x v="0"/>
    <x v="0"/>
  </r>
  <r>
    <x v="2"/>
    <s v="LATVIA"/>
    <x v="3"/>
    <x v="61"/>
    <x v="4"/>
    <x v="117"/>
    <x v="0"/>
    <x v="16"/>
    <n v="5"/>
    <m/>
    <x v="61"/>
    <x v="116"/>
    <x v="0"/>
    <x v="0"/>
  </r>
  <r>
    <x v="2"/>
    <s v="LATVIA"/>
    <x v="3"/>
    <x v="61"/>
    <x v="4"/>
    <x v="117"/>
    <x v="0"/>
    <x v="17"/>
    <n v="5"/>
    <m/>
    <x v="61"/>
    <x v="116"/>
    <x v="0"/>
    <x v="0"/>
  </r>
  <r>
    <x v="2"/>
    <s v="LATVIA"/>
    <x v="3"/>
    <x v="61"/>
    <x v="4"/>
    <x v="117"/>
    <x v="0"/>
    <x v="18"/>
    <n v="5"/>
    <m/>
    <x v="61"/>
    <x v="116"/>
    <x v="0"/>
    <x v="0"/>
  </r>
  <r>
    <x v="2"/>
    <s v="LATVIA"/>
    <x v="3"/>
    <x v="61"/>
    <x v="4"/>
    <x v="117"/>
    <x v="0"/>
    <x v="19"/>
    <n v="8"/>
    <m/>
    <x v="61"/>
    <x v="116"/>
    <x v="0"/>
    <x v="0"/>
  </r>
  <r>
    <x v="2"/>
    <s v="LATVIA"/>
    <x v="3"/>
    <x v="61"/>
    <x v="4"/>
    <x v="117"/>
    <x v="0"/>
    <x v="20"/>
    <n v="8"/>
    <m/>
    <x v="61"/>
    <x v="116"/>
    <x v="0"/>
    <x v="0"/>
  </r>
  <r>
    <x v="2"/>
    <s v="LATVIA"/>
    <x v="3"/>
    <x v="61"/>
    <x v="4"/>
    <x v="117"/>
    <x v="0"/>
    <x v="21"/>
    <n v="5"/>
    <m/>
    <x v="61"/>
    <x v="116"/>
    <x v="0"/>
    <x v="0"/>
  </r>
  <r>
    <x v="2"/>
    <s v="LATVIA"/>
    <x v="3"/>
    <x v="61"/>
    <x v="4"/>
    <x v="117"/>
    <x v="0"/>
    <x v="22"/>
    <n v="3"/>
    <m/>
    <x v="61"/>
    <x v="116"/>
    <x v="0"/>
    <x v="0"/>
  </r>
  <r>
    <x v="2"/>
    <s v="LATVIA"/>
    <x v="3"/>
    <x v="61"/>
    <x v="4"/>
    <x v="117"/>
    <x v="0"/>
    <x v="23"/>
    <n v="4"/>
    <m/>
    <x v="61"/>
    <x v="116"/>
    <x v="0"/>
    <x v="0"/>
  </r>
  <r>
    <x v="2"/>
    <s v="LATVIA"/>
    <x v="3"/>
    <x v="61"/>
    <x v="4"/>
    <x v="117"/>
    <x v="0"/>
    <x v="24"/>
    <n v="3"/>
    <m/>
    <x v="61"/>
    <x v="116"/>
    <x v="0"/>
    <x v="0"/>
  </r>
  <r>
    <x v="2"/>
    <s v="LATVIA"/>
    <x v="3"/>
    <x v="61"/>
    <x v="4"/>
    <x v="117"/>
    <x v="0"/>
    <x v="25"/>
    <n v="4"/>
    <m/>
    <x v="61"/>
    <x v="116"/>
    <x v="0"/>
    <x v="0"/>
  </r>
  <r>
    <x v="2"/>
    <s v="LATVIA"/>
    <x v="3"/>
    <x v="61"/>
    <x v="4"/>
    <x v="117"/>
    <x v="0"/>
    <x v="0"/>
    <n v="2"/>
    <m/>
    <x v="61"/>
    <x v="116"/>
    <x v="0"/>
    <x v="0"/>
  </r>
  <r>
    <x v="2"/>
    <s v="LATVIA"/>
    <x v="3"/>
    <x v="61"/>
    <x v="4"/>
    <x v="117"/>
    <x v="0"/>
    <x v="1"/>
    <n v="3"/>
    <m/>
    <x v="61"/>
    <x v="116"/>
    <x v="0"/>
    <x v="0"/>
  </r>
  <r>
    <x v="2"/>
    <s v="LATVIA"/>
    <x v="3"/>
    <x v="61"/>
    <x v="4"/>
    <x v="117"/>
    <x v="0"/>
    <x v="26"/>
    <n v="2"/>
    <m/>
    <x v="61"/>
    <x v="116"/>
    <x v="0"/>
    <x v="0"/>
  </r>
  <r>
    <x v="2"/>
    <s v="LATVIA"/>
    <x v="3"/>
    <x v="61"/>
    <x v="4"/>
    <x v="117"/>
    <x v="0"/>
    <x v="27"/>
    <n v="3"/>
    <m/>
    <x v="61"/>
    <x v="116"/>
    <x v="0"/>
    <x v="0"/>
  </r>
  <r>
    <x v="2"/>
    <s v="LATVIA"/>
    <x v="3"/>
    <x v="61"/>
    <x v="4"/>
    <x v="117"/>
    <x v="0"/>
    <x v="2"/>
    <n v="2"/>
    <m/>
    <x v="61"/>
    <x v="116"/>
    <x v="0"/>
    <x v="0"/>
  </r>
  <r>
    <x v="2"/>
    <s v="LATVIA"/>
    <x v="3"/>
    <x v="61"/>
    <x v="4"/>
    <x v="117"/>
    <x v="0"/>
    <x v="3"/>
    <n v="2.702"/>
    <m/>
    <x v="61"/>
    <x v="116"/>
    <x v="0"/>
    <x v="0"/>
  </r>
  <r>
    <x v="2"/>
    <s v="LATVIA"/>
    <x v="3"/>
    <x v="61"/>
    <x v="4"/>
    <x v="117"/>
    <x v="0"/>
    <x v="29"/>
    <n v="2.99"/>
    <m/>
    <x v="61"/>
    <x v="116"/>
    <x v="0"/>
    <x v="0"/>
  </r>
  <r>
    <x v="2"/>
    <s v="LATVIA"/>
    <x v="3"/>
    <x v="61"/>
    <x v="4"/>
    <x v="117"/>
    <x v="0"/>
    <x v="30"/>
    <n v="3.1150000000000002"/>
    <m/>
    <x v="61"/>
    <x v="116"/>
    <x v="0"/>
    <x v="0"/>
  </r>
  <r>
    <x v="2"/>
    <s v="LATVIA"/>
    <x v="3"/>
    <x v="61"/>
    <x v="4"/>
    <x v="128"/>
    <x v="0"/>
    <x v="4"/>
    <n v="41860"/>
    <m/>
    <x v="61"/>
    <x v="125"/>
    <x v="0"/>
    <x v="2"/>
  </r>
  <r>
    <x v="2"/>
    <s v="LATVIA"/>
    <x v="3"/>
    <x v="61"/>
    <x v="4"/>
    <x v="128"/>
    <x v="0"/>
    <x v="5"/>
    <n v="41860"/>
    <m/>
    <x v="61"/>
    <x v="125"/>
    <x v="0"/>
    <x v="2"/>
  </r>
  <r>
    <x v="2"/>
    <s v="LATVIA"/>
    <x v="3"/>
    <x v="61"/>
    <x v="4"/>
    <x v="128"/>
    <x v="0"/>
    <x v="6"/>
    <n v="41860"/>
    <m/>
    <x v="61"/>
    <x v="125"/>
    <x v="0"/>
    <x v="2"/>
  </r>
  <r>
    <x v="2"/>
    <s v="LATVIA"/>
    <x v="3"/>
    <x v="61"/>
    <x v="4"/>
    <x v="128"/>
    <x v="0"/>
    <x v="7"/>
    <n v="41860"/>
    <m/>
    <x v="61"/>
    <x v="125"/>
    <x v="0"/>
    <x v="2"/>
  </r>
  <r>
    <x v="2"/>
    <s v="LATVIA"/>
    <x v="3"/>
    <x v="61"/>
    <x v="4"/>
    <x v="128"/>
    <x v="0"/>
    <x v="8"/>
    <n v="41860"/>
    <m/>
    <x v="61"/>
    <x v="125"/>
    <x v="0"/>
    <x v="2"/>
  </r>
  <r>
    <x v="2"/>
    <s v="LATVIA"/>
    <x v="3"/>
    <x v="61"/>
    <x v="4"/>
    <x v="128"/>
    <x v="0"/>
    <x v="9"/>
    <n v="41860"/>
    <m/>
    <x v="61"/>
    <x v="125"/>
    <x v="0"/>
    <x v="2"/>
  </r>
  <r>
    <x v="2"/>
    <s v="LATVIA"/>
    <x v="3"/>
    <x v="61"/>
    <x v="4"/>
    <x v="128"/>
    <x v="0"/>
    <x v="10"/>
    <n v="41860"/>
    <m/>
    <x v="61"/>
    <x v="125"/>
    <x v="0"/>
    <x v="2"/>
  </r>
  <r>
    <x v="2"/>
    <s v="LATVIA"/>
    <x v="3"/>
    <x v="61"/>
    <x v="4"/>
    <x v="128"/>
    <x v="0"/>
    <x v="11"/>
    <n v="41860"/>
    <m/>
    <x v="61"/>
    <x v="125"/>
    <x v="0"/>
    <x v="2"/>
  </r>
  <r>
    <x v="2"/>
    <s v="LATVIA"/>
    <x v="3"/>
    <x v="61"/>
    <x v="4"/>
    <x v="128"/>
    <x v="0"/>
    <x v="12"/>
    <n v="41860"/>
    <m/>
    <x v="61"/>
    <x v="125"/>
    <x v="0"/>
    <x v="2"/>
  </r>
  <r>
    <x v="2"/>
    <s v="LATVIA"/>
    <x v="3"/>
    <x v="61"/>
    <x v="4"/>
    <x v="128"/>
    <x v="0"/>
    <x v="13"/>
    <n v="41860"/>
    <m/>
    <x v="61"/>
    <x v="125"/>
    <x v="0"/>
    <x v="2"/>
  </r>
  <r>
    <x v="2"/>
    <s v="LATVIA"/>
    <x v="3"/>
    <x v="61"/>
    <x v="4"/>
    <x v="128"/>
    <x v="0"/>
    <x v="14"/>
    <n v="41860"/>
    <m/>
    <x v="61"/>
    <x v="125"/>
    <x v="0"/>
    <x v="2"/>
  </r>
  <r>
    <x v="2"/>
    <s v="LATVIA"/>
    <x v="3"/>
    <x v="61"/>
    <x v="4"/>
    <x v="128"/>
    <x v="0"/>
    <x v="15"/>
    <n v="41860"/>
    <m/>
    <x v="61"/>
    <x v="125"/>
    <x v="0"/>
    <x v="2"/>
  </r>
  <r>
    <x v="2"/>
    <s v="LATVIA"/>
    <x v="3"/>
    <x v="61"/>
    <x v="4"/>
    <x v="128"/>
    <x v="0"/>
    <x v="16"/>
    <n v="41860"/>
    <m/>
    <x v="61"/>
    <x v="125"/>
    <x v="0"/>
    <x v="2"/>
  </r>
  <r>
    <x v="2"/>
    <s v="LATVIA"/>
    <x v="3"/>
    <x v="61"/>
    <x v="4"/>
    <x v="128"/>
    <x v="0"/>
    <x v="17"/>
    <n v="41860"/>
    <m/>
    <x v="61"/>
    <x v="125"/>
    <x v="0"/>
    <x v="2"/>
  </r>
  <r>
    <x v="2"/>
    <s v="LATVIA"/>
    <x v="3"/>
    <x v="61"/>
    <x v="4"/>
    <x v="128"/>
    <x v="0"/>
    <x v="18"/>
    <n v="41860"/>
    <m/>
    <x v="61"/>
    <x v="125"/>
    <x v="0"/>
    <x v="2"/>
  </r>
  <r>
    <x v="2"/>
    <s v="LATVIA"/>
    <x v="3"/>
    <x v="61"/>
    <x v="4"/>
    <x v="128"/>
    <x v="0"/>
    <x v="19"/>
    <n v="41860"/>
    <m/>
    <x v="61"/>
    <x v="125"/>
    <x v="0"/>
    <x v="2"/>
  </r>
  <r>
    <x v="2"/>
    <s v="LATVIA"/>
    <x v="3"/>
    <x v="61"/>
    <x v="4"/>
    <x v="128"/>
    <x v="0"/>
    <x v="20"/>
    <n v="41860"/>
    <m/>
    <x v="61"/>
    <x v="125"/>
    <x v="0"/>
    <x v="2"/>
  </r>
  <r>
    <x v="2"/>
    <s v="LATVIA"/>
    <x v="3"/>
    <x v="61"/>
    <x v="4"/>
    <x v="128"/>
    <x v="0"/>
    <x v="21"/>
    <n v="41860"/>
    <m/>
    <x v="61"/>
    <x v="125"/>
    <x v="0"/>
    <x v="2"/>
  </r>
  <r>
    <x v="2"/>
    <s v="LATVIA"/>
    <x v="3"/>
    <x v="61"/>
    <x v="4"/>
    <x v="128"/>
    <x v="0"/>
    <x v="22"/>
    <n v="41860"/>
    <m/>
    <x v="61"/>
    <x v="125"/>
    <x v="0"/>
    <x v="2"/>
  </r>
  <r>
    <x v="2"/>
    <s v="LATVIA"/>
    <x v="3"/>
    <x v="61"/>
    <x v="4"/>
    <x v="128"/>
    <x v="0"/>
    <x v="23"/>
    <n v="41860"/>
    <m/>
    <x v="61"/>
    <x v="125"/>
    <x v="0"/>
    <x v="2"/>
  </r>
  <r>
    <x v="2"/>
    <s v="LATVIA"/>
    <x v="3"/>
    <x v="61"/>
    <x v="4"/>
    <x v="128"/>
    <x v="0"/>
    <x v="24"/>
    <n v="41860"/>
    <m/>
    <x v="61"/>
    <x v="125"/>
    <x v="0"/>
    <x v="2"/>
  </r>
  <r>
    <x v="2"/>
    <s v="LATVIA"/>
    <x v="3"/>
    <x v="61"/>
    <x v="4"/>
    <x v="128"/>
    <x v="0"/>
    <x v="25"/>
    <n v="41860"/>
    <m/>
    <x v="61"/>
    <x v="125"/>
    <x v="0"/>
    <x v="2"/>
  </r>
  <r>
    <x v="2"/>
    <s v="LATVIA"/>
    <x v="3"/>
    <x v="61"/>
    <x v="4"/>
    <x v="128"/>
    <x v="0"/>
    <x v="0"/>
    <n v="41860"/>
    <m/>
    <x v="61"/>
    <x v="125"/>
    <x v="0"/>
    <x v="2"/>
  </r>
  <r>
    <x v="2"/>
    <s v="LATVIA"/>
    <x v="3"/>
    <x v="61"/>
    <x v="4"/>
    <x v="128"/>
    <x v="0"/>
    <x v="1"/>
    <n v="41860"/>
    <m/>
    <x v="61"/>
    <x v="125"/>
    <x v="0"/>
    <x v="2"/>
  </r>
  <r>
    <x v="2"/>
    <s v="LATVIA"/>
    <x v="3"/>
    <x v="61"/>
    <x v="4"/>
    <x v="128"/>
    <x v="0"/>
    <x v="26"/>
    <n v="41860"/>
    <m/>
    <x v="61"/>
    <x v="125"/>
    <x v="0"/>
    <x v="2"/>
  </r>
  <r>
    <x v="2"/>
    <s v="LATVIA"/>
    <x v="3"/>
    <x v="61"/>
    <x v="4"/>
    <x v="128"/>
    <x v="0"/>
    <x v="27"/>
    <n v="41860"/>
    <m/>
    <x v="61"/>
    <x v="125"/>
    <x v="0"/>
    <x v="2"/>
  </r>
  <r>
    <x v="2"/>
    <s v="LATVIA"/>
    <x v="3"/>
    <x v="61"/>
    <x v="4"/>
    <x v="128"/>
    <x v="0"/>
    <x v="2"/>
    <n v="41860"/>
    <m/>
    <x v="61"/>
    <x v="125"/>
    <x v="0"/>
    <x v="2"/>
  </r>
  <r>
    <x v="2"/>
    <s v="LATVIA"/>
    <x v="3"/>
    <x v="61"/>
    <x v="4"/>
    <x v="128"/>
    <x v="0"/>
    <x v="3"/>
    <n v="40200"/>
    <m/>
    <x v="61"/>
    <x v="125"/>
    <x v="0"/>
    <x v="2"/>
  </r>
  <r>
    <x v="2"/>
    <s v="LATVIA"/>
    <x v="3"/>
    <x v="61"/>
    <x v="4"/>
    <x v="128"/>
    <x v="0"/>
    <x v="29"/>
    <n v="40200"/>
    <m/>
    <x v="61"/>
    <x v="125"/>
    <x v="0"/>
    <x v="2"/>
  </r>
  <r>
    <x v="2"/>
    <s v="LATVIA"/>
    <x v="3"/>
    <x v="61"/>
    <x v="4"/>
    <x v="128"/>
    <x v="0"/>
    <x v="30"/>
    <n v="40200"/>
    <m/>
    <x v="61"/>
    <x v="125"/>
    <x v="0"/>
    <x v="2"/>
  </r>
  <r>
    <x v="2"/>
    <s v="LATVIA"/>
    <x v="3"/>
    <x v="61"/>
    <x v="7"/>
    <x v="198"/>
    <x v="0"/>
    <x v="4"/>
    <n v="39"/>
    <m/>
    <x v="61"/>
    <x v="166"/>
    <x v="0"/>
    <x v="11"/>
  </r>
  <r>
    <x v="2"/>
    <s v="LATVIA"/>
    <x v="3"/>
    <x v="61"/>
    <x v="7"/>
    <x v="198"/>
    <x v="0"/>
    <x v="5"/>
    <n v="25"/>
    <m/>
    <x v="61"/>
    <x v="166"/>
    <x v="0"/>
    <x v="11"/>
  </r>
  <r>
    <x v="2"/>
    <s v="LATVIA"/>
    <x v="3"/>
    <x v="61"/>
    <x v="7"/>
    <x v="198"/>
    <x v="0"/>
    <x v="6"/>
    <n v="22"/>
    <m/>
    <x v="61"/>
    <x v="166"/>
    <x v="0"/>
    <x v="11"/>
  </r>
  <r>
    <x v="2"/>
    <s v="LATVIA"/>
    <x v="3"/>
    <x v="61"/>
    <x v="7"/>
    <x v="198"/>
    <x v="0"/>
    <x v="7"/>
    <n v="26"/>
    <m/>
    <x v="61"/>
    <x v="166"/>
    <x v="0"/>
    <x v="11"/>
  </r>
  <r>
    <x v="2"/>
    <s v="LATVIA"/>
    <x v="3"/>
    <x v="61"/>
    <x v="7"/>
    <x v="198"/>
    <x v="0"/>
    <x v="8"/>
    <n v="24"/>
    <m/>
    <x v="61"/>
    <x v="166"/>
    <x v="0"/>
    <x v="11"/>
  </r>
  <r>
    <x v="2"/>
    <s v="LATVIA"/>
    <x v="3"/>
    <x v="61"/>
    <x v="7"/>
    <x v="198"/>
    <x v="0"/>
    <x v="9"/>
    <n v="23"/>
    <m/>
    <x v="61"/>
    <x v="166"/>
    <x v="0"/>
    <x v="11"/>
  </r>
  <r>
    <x v="2"/>
    <s v="LATVIA"/>
    <x v="3"/>
    <x v="61"/>
    <x v="7"/>
    <x v="198"/>
    <x v="0"/>
    <x v="10"/>
    <n v="23"/>
    <m/>
    <x v="61"/>
    <x v="166"/>
    <x v="0"/>
    <x v="11"/>
  </r>
  <r>
    <x v="2"/>
    <s v="LATVIA"/>
    <x v="3"/>
    <x v="61"/>
    <x v="7"/>
    <x v="198"/>
    <x v="0"/>
    <x v="11"/>
    <n v="21"/>
    <m/>
    <x v="61"/>
    <x v="166"/>
    <x v="0"/>
    <x v="11"/>
  </r>
  <r>
    <x v="2"/>
    <s v="LATVIA"/>
    <x v="3"/>
    <x v="61"/>
    <x v="7"/>
    <x v="198"/>
    <x v="0"/>
    <x v="12"/>
    <n v="24"/>
    <m/>
    <x v="61"/>
    <x v="166"/>
    <x v="0"/>
    <x v="11"/>
  </r>
  <r>
    <x v="2"/>
    <s v="LATVIA"/>
    <x v="3"/>
    <x v="61"/>
    <x v="7"/>
    <x v="198"/>
    <x v="0"/>
    <x v="13"/>
    <n v="21"/>
    <m/>
    <x v="61"/>
    <x v="166"/>
    <x v="0"/>
    <x v="11"/>
  </r>
  <r>
    <x v="2"/>
    <s v="LATVIA"/>
    <x v="3"/>
    <x v="61"/>
    <x v="7"/>
    <x v="198"/>
    <x v="0"/>
    <x v="14"/>
    <n v="21"/>
    <m/>
    <x v="61"/>
    <x v="166"/>
    <x v="0"/>
    <x v="11"/>
  </r>
  <r>
    <x v="2"/>
    <s v="LATVIA"/>
    <x v="3"/>
    <x v="61"/>
    <x v="7"/>
    <x v="198"/>
    <x v="0"/>
    <x v="15"/>
    <n v="20"/>
    <m/>
    <x v="61"/>
    <x v="166"/>
    <x v="0"/>
    <x v="11"/>
  </r>
  <r>
    <x v="2"/>
    <s v="LATVIA"/>
    <x v="3"/>
    <x v="61"/>
    <x v="7"/>
    <x v="198"/>
    <x v="0"/>
    <x v="16"/>
    <n v="20"/>
    <m/>
    <x v="61"/>
    <x v="166"/>
    <x v="0"/>
    <x v="11"/>
  </r>
  <r>
    <x v="2"/>
    <s v="LATVIA"/>
    <x v="3"/>
    <x v="61"/>
    <x v="7"/>
    <x v="198"/>
    <x v="0"/>
    <x v="17"/>
    <n v="22"/>
    <m/>
    <x v="61"/>
    <x v="166"/>
    <x v="0"/>
    <x v="11"/>
  </r>
  <r>
    <x v="2"/>
    <s v="LATVIA"/>
    <x v="3"/>
    <x v="61"/>
    <x v="7"/>
    <x v="198"/>
    <x v="0"/>
    <x v="18"/>
    <n v="24"/>
    <m/>
    <x v="61"/>
    <x v="166"/>
    <x v="0"/>
    <x v="11"/>
  </r>
  <r>
    <x v="2"/>
    <s v="LATVIA"/>
    <x v="3"/>
    <x v="61"/>
    <x v="7"/>
    <x v="198"/>
    <x v="0"/>
    <x v="19"/>
    <n v="26"/>
    <m/>
    <x v="61"/>
    <x v="166"/>
    <x v="0"/>
    <x v="11"/>
  </r>
  <r>
    <x v="2"/>
    <s v="LATVIA"/>
    <x v="3"/>
    <x v="61"/>
    <x v="7"/>
    <x v="198"/>
    <x v="0"/>
    <x v="20"/>
    <n v="26"/>
    <m/>
    <x v="61"/>
    <x v="166"/>
    <x v="0"/>
    <x v="11"/>
  </r>
  <r>
    <x v="2"/>
    <s v="LATVIA"/>
    <x v="3"/>
    <x v="61"/>
    <x v="7"/>
    <x v="198"/>
    <x v="0"/>
    <x v="21"/>
    <n v="26"/>
    <m/>
    <x v="61"/>
    <x v="166"/>
    <x v="0"/>
    <x v="11"/>
  </r>
  <r>
    <x v="2"/>
    <s v="LATVIA"/>
    <x v="3"/>
    <x v="61"/>
    <x v="7"/>
    <x v="198"/>
    <x v="0"/>
    <x v="22"/>
    <n v="25"/>
    <m/>
    <x v="61"/>
    <x v="166"/>
    <x v="0"/>
    <x v="11"/>
  </r>
  <r>
    <x v="2"/>
    <s v="LATVIA"/>
    <x v="3"/>
    <x v="61"/>
    <x v="7"/>
    <x v="198"/>
    <x v="0"/>
    <x v="23"/>
    <n v="15"/>
    <m/>
    <x v="61"/>
    <x v="166"/>
    <x v="0"/>
    <x v="11"/>
  </r>
  <r>
    <x v="2"/>
    <s v="LATVIA"/>
    <x v="3"/>
    <x v="61"/>
    <x v="7"/>
    <x v="198"/>
    <x v="0"/>
    <x v="24"/>
    <n v="14"/>
    <m/>
    <x v="61"/>
    <x v="166"/>
    <x v="0"/>
    <x v="11"/>
  </r>
  <r>
    <x v="2"/>
    <s v="LATVIA"/>
    <x v="3"/>
    <x v="61"/>
    <x v="7"/>
    <x v="198"/>
    <x v="0"/>
    <x v="25"/>
    <n v="19"/>
    <m/>
    <x v="61"/>
    <x v="166"/>
    <x v="0"/>
    <x v="11"/>
  </r>
  <r>
    <x v="2"/>
    <s v="LATVIA"/>
    <x v="3"/>
    <x v="61"/>
    <x v="7"/>
    <x v="198"/>
    <x v="0"/>
    <x v="0"/>
    <n v="22"/>
    <m/>
    <x v="61"/>
    <x v="166"/>
    <x v="0"/>
    <x v="11"/>
  </r>
  <r>
    <x v="2"/>
    <s v="LATVIA"/>
    <x v="3"/>
    <x v="61"/>
    <x v="7"/>
    <x v="198"/>
    <x v="0"/>
    <x v="1"/>
    <n v="21"/>
    <m/>
    <x v="61"/>
    <x v="166"/>
    <x v="0"/>
    <x v="11"/>
  </r>
  <r>
    <x v="2"/>
    <s v="LATVIA"/>
    <x v="3"/>
    <x v="61"/>
    <x v="7"/>
    <x v="198"/>
    <x v="0"/>
    <x v="26"/>
    <n v="15"/>
    <m/>
    <x v="61"/>
    <x v="166"/>
    <x v="0"/>
    <x v="11"/>
  </r>
  <r>
    <x v="2"/>
    <s v="LATVIA"/>
    <x v="3"/>
    <x v="61"/>
    <x v="7"/>
    <x v="198"/>
    <x v="0"/>
    <x v="27"/>
    <n v="24"/>
    <m/>
    <x v="61"/>
    <x v="166"/>
    <x v="0"/>
    <x v="11"/>
  </r>
  <r>
    <x v="2"/>
    <s v="LATVIA"/>
    <x v="3"/>
    <x v="61"/>
    <x v="7"/>
    <x v="198"/>
    <x v="0"/>
    <x v="2"/>
    <n v="34"/>
    <m/>
    <x v="61"/>
    <x v="166"/>
    <x v="0"/>
    <x v="11"/>
  </r>
  <r>
    <x v="2"/>
    <s v="LATVIA"/>
    <x v="3"/>
    <x v="61"/>
    <x v="7"/>
    <x v="198"/>
    <x v="0"/>
    <x v="3"/>
    <n v="21.7"/>
    <m/>
    <x v="61"/>
    <x v="166"/>
    <x v="0"/>
    <x v="11"/>
  </r>
  <r>
    <x v="2"/>
    <s v="LATVIA"/>
    <x v="3"/>
    <x v="61"/>
    <x v="7"/>
    <x v="198"/>
    <x v="0"/>
    <x v="29"/>
    <n v="27.899000000000001"/>
    <m/>
    <x v="61"/>
    <x v="166"/>
    <x v="0"/>
    <x v="11"/>
  </r>
  <r>
    <x v="2"/>
    <s v="LATVIA"/>
    <x v="3"/>
    <x v="61"/>
    <x v="7"/>
    <x v="198"/>
    <x v="0"/>
    <x v="30"/>
    <n v="27.805"/>
    <m/>
    <x v="61"/>
    <x v="166"/>
    <x v="0"/>
    <x v="11"/>
  </r>
  <r>
    <x v="2"/>
    <s v="LATVIA"/>
    <x v="3"/>
    <x v="61"/>
    <x v="7"/>
    <x v="199"/>
    <x v="0"/>
    <x v="4"/>
    <n v="39"/>
    <m/>
    <x v="61"/>
    <x v="167"/>
    <x v="0"/>
    <x v="11"/>
  </r>
  <r>
    <x v="2"/>
    <s v="LATVIA"/>
    <x v="3"/>
    <x v="61"/>
    <x v="7"/>
    <x v="199"/>
    <x v="0"/>
    <x v="5"/>
    <n v="25"/>
    <m/>
    <x v="61"/>
    <x v="167"/>
    <x v="0"/>
    <x v="11"/>
  </r>
  <r>
    <x v="2"/>
    <s v="LATVIA"/>
    <x v="3"/>
    <x v="61"/>
    <x v="7"/>
    <x v="199"/>
    <x v="0"/>
    <x v="6"/>
    <n v="22"/>
    <m/>
    <x v="61"/>
    <x v="167"/>
    <x v="0"/>
    <x v="11"/>
  </r>
  <r>
    <x v="2"/>
    <s v="LATVIA"/>
    <x v="3"/>
    <x v="61"/>
    <x v="7"/>
    <x v="199"/>
    <x v="0"/>
    <x v="7"/>
    <n v="26"/>
    <m/>
    <x v="61"/>
    <x v="167"/>
    <x v="0"/>
    <x v="11"/>
  </r>
  <r>
    <x v="2"/>
    <s v="LATVIA"/>
    <x v="3"/>
    <x v="61"/>
    <x v="7"/>
    <x v="199"/>
    <x v="0"/>
    <x v="8"/>
    <n v="24"/>
    <m/>
    <x v="61"/>
    <x v="167"/>
    <x v="0"/>
    <x v="11"/>
  </r>
  <r>
    <x v="2"/>
    <s v="LATVIA"/>
    <x v="3"/>
    <x v="61"/>
    <x v="7"/>
    <x v="199"/>
    <x v="0"/>
    <x v="9"/>
    <n v="23"/>
    <m/>
    <x v="61"/>
    <x v="167"/>
    <x v="0"/>
    <x v="11"/>
  </r>
  <r>
    <x v="2"/>
    <s v="LATVIA"/>
    <x v="3"/>
    <x v="61"/>
    <x v="7"/>
    <x v="199"/>
    <x v="0"/>
    <x v="10"/>
    <n v="23"/>
    <m/>
    <x v="61"/>
    <x v="167"/>
    <x v="0"/>
    <x v="11"/>
  </r>
  <r>
    <x v="2"/>
    <s v="LATVIA"/>
    <x v="3"/>
    <x v="61"/>
    <x v="7"/>
    <x v="199"/>
    <x v="0"/>
    <x v="11"/>
    <n v="21"/>
    <m/>
    <x v="61"/>
    <x v="167"/>
    <x v="0"/>
    <x v="11"/>
  </r>
  <r>
    <x v="2"/>
    <s v="LATVIA"/>
    <x v="3"/>
    <x v="61"/>
    <x v="7"/>
    <x v="199"/>
    <x v="0"/>
    <x v="12"/>
    <n v="24"/>
    <m/>
    <x v="61"/>
    <x v="167"/>
    <x v="0"/>
    <x v="11"/>
  </r>
  <r>
    <x v="2"/>
    <s v="LATVIA"/>
    <x v="3"/>
    <x v="61"/>
    <x v="7"/>
    <x v="199"/>
    <x v="0"/>
    <x v="13"/>
    <n v="21"/>
    <m/>
    <x v="61"/>
    <x v="167"/>
    <x v="0"/>
    <x v="11"/>
  </r>
  <r>
    <x v="2"/>
    <s v="LATVIA"/>
    <x v="3"/>
    <x v="61"/>
    <x v="7"/>
    <x v="199"/>
    <x v="0"/>
    <x v="14"/>
    <n v="21"/>
    <m/>
    <x v="61"/>
    <x v="167"/>
    <x v="0"/>
    <x v="11"/>
  </r>
  <r>
    <x v="2"/>
    <s v="LATVIA"/>
    <x v="3"/>
    <x v="61"/>
    <x v="7"/>
    <x v="199"/>
    <x v="0"/>
    <x v="15"/>
    <n v="20"/>
    <m/>
    <x v="61"/>
    <x v="167"/>
    <x v="0"/>
    <x v="11"/>
  </r>
  <r>
    <x v="2"/>
    <s v="LATVIA"/>
    <x v="3"/>
    <x v="61"/>
    <x v="7"/>
    <x v="199"/>
    <x v="0"/>
    <x v="16"/>
    <n v="20"/>
    <m/>
    <x v="61"/>
    <x v="167"/>
    <x v="0"/>
    <x v="11"/>
  </r>
  <r>
    <x v="2"/>
    <s v="LATVIA"/>
    <x v="3"/>
    <x v="61"/>
    <x v="7"/>
    <x v="199"/>
    <x v="0"/>
    <x v="17"/>
    <n v="22"/>
    <m/>
    <x v="61"/>
    <x v="167"/>
    <x v="0"/>
    <x v="11"/>
  </r>
  <r>
    <x v="2"/>
    <s v="LATVIA"/>
    <x v="3"/>
    <x v="61"/>
    <x v="7"/>
    <x v="199"/>
    <x v="0"/>
    <x v="18"/>
    <n v="24"/>
    <m/>
    <x v="61"/>
    <x v="167"/>
    <x v="0"/>
    <x v="11"/>
  </r>
  <r>
    <x v="2"/>
    <s v="LATVIA"/>
    <x v="3"/>
    <x v="61"/>
    <x v="7"/>
    <x v="199"/>
    <x v="0"/>
    <x v="19"/>
    <n v="26"/>
    <m/>
    <x v="61"/>
    <x v="167"/>
    <x v="0"/>
    <x v="11"/>
  </r>
  <r>
    <x v="2"/>
    <s v="LATVIA"/>
    <x v="3"/>
    <x v="61"/>
    <x v="7"/>
    <x v="199"/>
    <x v="0"/>
    <x v="20"/>
    <n v="26"/>
    <m/>
    <x v="61"/>
    <x v="167"/>
    <x v="0"/>
    <x v="11"/>
  </r>
  <r>
    <x v="2"/>
    <s v="LATVIA"/>
    <x v="3"/>
    <x v="61"/>
    <x v="7"/>
    <x v="199"/>
    <x v="0"/>
    <x v="21"/>
    <n v="26"/>
    <m/>
    <x v="61"/>
    <x v="167"/>
    <x v="0"/>
    <x v="11"/>
  </r>
  <r>
    <x v="2"/>
    <s v="LATVIA"/>
    <x v="3"/>
    <x v="61"/>
    <x v="7"/>
    <x v="199"/>
    <x v="0"/>
    <x v="22"/>
    <n v="25"/>
    <m/>
    <x v="61"/>
    <x v="167"/>
    <x v="0"/>
    <x v="11"/>
  </r>
  <r>
    <x v="2"/>
    <s v="LATVIA"/>
    <x v="3"/>
    <x v="61"/>
    <x v="7"/>
    <x v="199"/>
    <x v="0"/>
    <x v="23"/>
    <n v="15"/>
    <m/>
    <x v="61"/>
    <x v="167"/>
    <x v="0"/>
    <x v="11"/>
  </r>
  <r>
    <x v="2"/>
    <s v="LATVIA"/>
    <x v="3"/>
    <x v="61"/>
    <x v="7"/>
    <x v="199"/>
    <x v="0"/>
    <x v="24"/>
    <n v="14"/>
    <m/>
    <x v="61"/>
    <x v="167"/>
    <x v="0"/>
    <x v="11"/>
  </r>
  <r>
    <x v="2"/>
    <s v="LATVIA"/>
    <x v="3"/>
    <x v="61"/>
    <x v="7"/>
    <x v="199"/>
    <x v="0"/>
    <x v="25"/>
    <n v="19"/>
    <m/>
    <x v="61"/>
    <x v="167"/>
    <x v="0"/>
    <x v="11"/>
  </r>
  <r>
    <x v="2"/>
    <s v="LATVIA"/>
    <x v="3"/>
    <x v="61"/>
    <x v="7"/>
    <x v="199"/>
    <x v="0"/>
    <x v="0"/>
    <n v="22"/>
    <m/>
    <x v="61"/>
    <x v="167"/>
    <x v="0"/>
    <x v="11"/>
  </r>
  <r>
    <x v="2"/>
    <s v="LATVIA"/>
    <x v="3"/>
    <x v="61"/>
    <x v="7"/>
    <x v="199"/>
    <x v="0"/>
    <x v="1"/>
    <n v="21"/>
    <m/>
    <x v="61"/>
    <x v="167"/>
    <x v="0"/>
    <x v="11"/>
  </r>
  <r>
    <x v="2"/>
    <s v="LATVIA"/>
    <x v="3"/>
    <x v="61"/>
    <x v="7"/>
    <x v="199"/>
    <x v="0"/>
    <x v="26"/>
    <n v="15"/>
    <m/>
    <x v="61"/>
    <x v="167"/>
    <x v="0"/>
    <x v="11"/>
  </r>
  <r>
    <x v="2"/>
    <s v="LATVIA"/>
    <x v="3"/>
    <x v="61"/>
    <x v="7"/>
    <x v="199"/>
    <x v="0"/>
    <x v="27"/>
    <n v="24"/>
    <m/>
    <x v="61"/>
    <x v="167"/>
    <x v="0"/>
    <x v="11"/>
  </r>
  <r>
    <x v="2"/>
    <s v="LATVIA"/>
    <x v="3"/>
    <x v="61"/>
    <x v="7"/>
    <x v="199"/>
    <x v="0"/>
    <x v="2"/>
    <n v="34"/>
    <m/>
    <x v="61"/>
    <x v="167"/>
    <x v="0"/>
    <x v="11"/>
  </r>
  <r>
    <x v="2"/>
    <s v="LATVIA"/>
    <x v="3"/>
    <x v="61"/>
    <x v="7"/>
    <x v="199"/>
    <x v="0"/>
    <x v="3"/>
    <n v="21.7"/>
    <m/>
    <x v="61"/>
    <x v="167"/>
    <x v="0"/>
    <x v="11"/>
  </r>
  <r>
    <x v="2"/>
    <s v="LATVIA"/>
    <x v="3"/>
    <x v="61"/>
    <x v="7"/>
    <x v="199"/>
    <x v="0"/>
    <x v="29"/>
    <n v="27.899000000000001"/>
    <m/>
    <x v="61"/>
    <x v="167"/>
    <x v="0"/>
    <x v="11"/>
  </r>
  <r>
    <x v="2"/>
    <s v="LATVIA"/>
    <x v="3"/>
    <x v="61"/>
    <x v="7"/>
    <x v="199"/>
    <x v="0"/>
    <x v="30"/>
    <n v="27.805"/>
    <m/>
    <x v="61"/>
    <x v="167"/>
    <x v="0"/>
    <x v="11"/>
  </r>
  <r>
    <x v="2"/>
    <s v="LATVIA"/>
    <x v="3"/>
    <x v="61"/>
    <x v="7"/>
    <x v="207"/>
    <x v="0"/>
    <x v="4"/>
    <n v="39"/>
    <m/>
    <x v="61"/>
    <x v="174"/>
    <x v="0"/>
    <x v="11"/>
  </r>
  <r>
    <x v="2"/>
    <s v="LATVIA"/>
    <x v="3"/>
    <x v="61"/>
    <x v="7"/>
    <x v="207"/>
    <x v="0"/>
    <x v="5"/>
    <n v="25"/>
    <m/>
    <x v="61"/>
    <x v="174"/>
    <x v="0"/>
    <x v="11"/>
  </r>
  <r>
    <x v="2"/>
    <s v="LATVIA"/>
    <x v="3"/>
    <x v="61"/>
    <x v="7"/>
    <x v="207"/>
    <x v="0"/>
    <x v="6"/>
    <n v="22"/>
    <m/>
    <x v="61"/>
    <x v="174"/>
    <x v="0"/>
    <x v="11"/>
  </r>
  <r>
    <x v="2"/>
    <s v="LATVIA"/>
    <x v="3"/>
    <x v="61"/>
    <x v="7"/>
    <x v="207"/>
    <x v="0"/>
    <x v="7"/>
    <n v="26"/>
    <m/>
    <x v="61"/>
    <x v="174"/>
    <x v="0"/>
    <x v="11"/>
  </r>
  <r>
    <x v="2"/>
    <s v="LATVIA"/>
    <x v="3"/>
    <x v="61"/>
    <x v="7"/>
    <x v="207"/>
    <x v="0"/>
    <x v="8"/>
    <n v="24"/>
    <m/>
    <x v="61"/>
    <x v="174"/>
    <x v="0"/>
    <x v="11"/>
  </r>
  <r>
    <x v="2"/>
    <s v="LATVIA"/>
    <x v="3"/>
    <x v="61"/>
    <x v="7"/>
    <x v="207"/>
    <x v="0"/>
    <x v="9"/>
    <n v="23"/>
    <m/>
    <x v="61"/>
    <x v="174"/>
    <x v="0"/>
    <x v="11"/>
  </r>
  <r>
    <x v="2"/>
    <s v="LATVIA"/>
    <x v="3"/>
    <x v="61"/>
    <x v="7"/>
    <x v="207"/>
    <x v="0"/>
    <x v="10"/>
    <n v="23"/>
    <m/>
    <x v="61"/>
    <x v="174"/>
    <x v="0"/>
    <x v="11"/>
  </r>
  <r>
    <x v="2"/>
    <s v="LATVIA"/>
    <x v="3"/>
    <x v="61"/>
    <x v="7"/>
    <x v="207"/>
    <x v="0"/>
    <x v="11"/>
    <n v="21"/>
    <m/>
    <x v="61"/>
    <x v="174"/>
    <x v="0"/>
    <x v="11"/>
  </r>
  <r>
    <x v="2"/>
    <s v="LATVIA"/>
    <x v="3"/>
    <x v="61"/>
    <x v="7"/>
    <x v="207"/>
    <x v="0"/>
    <x v="12"/>
    <n v="24"/>
    <m/>
    <x v="61"/>
    <x v="174"/>
    <x v="0"/>
    <x v="11"/>
  </r>
  <r>
    <x v="2"/>
    <s v="LATVIA"/>
    <x v="3"/>
    <x v="61"/>
    <x v="7"/>
    <x v="207"/>
    <x v="0"/>
    <x v="13"/>
    <n v="21"/>
    <m/>
    <x v="61"/>
    <x v="174"/>
    <x v="0"/>
    <x v="11"/>
  </r>
  <r>
    <x v="2"/>
    <s v="LATVIA"/>
    <x v="3"/>
    <x v="61"/>
    <x v="7"/>
    <x v="207"/>
    <x v="0"/>
    <x v="14"/>
    <n v="21"/>
    <m/>
    <x v="61"/>
    <x v="174"/>
    <x v="0"/>
    <x v="11"/>
  </r>
  <r>
    <x v="2"/>
    <s v="LATVIA"/>
    <x v="3"/>
    <x v="61"/>
    <x v="7"/>
    <x v="207"/>
    <x v="0"/>
    <x v="15"/>
    <n v="20"/>
    <m/>
    <x v="61"/>
    <x v="174"/>
    <x v="0"/>
    <x v="11"/>
  </r>
  <r>
    <x v="2"/>
    <s v="LATVIA"/>
    <x v="3"/>
    <x v="61"/>
    <x v="7"/>
    <x v="207"/>
    <x v="0"/>
    <x v="16"/>
    <n v="20"/>
    <m/>
    <x v="61"/>
    <x v="174"/>
    <x v="0"/>
    <x v="11"/>
  </r>
  <r>
    <x v="2"/>
    <s v="LATVIA"/>
    <x v="3"/>
    <x v="61"/>
    <x v="7"/>
    <x v="207"/>
    <x v="0"/>
    <x v="17"/>
    <n v="22"/>
    <m/>
    <x v="61"/>
    <x v="174"/>
    <x v="0"/>
    <x v="11"/>
  </r>
  <r>
    <x v="2"/>
    <s v="LATVIA"/>
    <x v="3"/>
    <x v="61"/>
    <x v="7"/>
    <x v="207"/>
    <x v="0"/>
    <x v="18"/>
    <n v="24"/>
    <m/>
    <x v="61"/>
    <x v="174"/>
    <x v="0"/>
    <x v="11"/>
  </r>
  <r>
    <x v="2"/>
    <s v="LATVIA"/>
    <x v="3"/>
    <x v="61"/>
    <x v="7"/>
    <x v="207"/>
    <x v="0"/>
    <x v="19"/>
    <n v="26"/>
    <m/>
    <x v="61"/>
    <x v="174"/>
    <x v="0"/>
    <x v="11"/>
  </r>
  <r>
    <x v="2"/>
    <s v="LATVIA"/>
    <x v="3"/>
    <x v="61"/>
    <x v="7"/>
    <x v="207"/>
    <x v="0"/>
    <x v="20"/>
    <n v="26"/>
    <m/>
    <x v="61"/>
    <x v="174"/>
    <x v="0"/>
    <x v="11"/>
  </r>
  <r>
    <x v="2"/>
    <s v="LATVIA"/>
    <x v="3"/>
    <x v="61"/>
    <x v="7"/>
    <x v="207"/>
    <x v="0"/>
    <x v="21"/>
    <n v="26"/>
    <m/>
    <x v="61"/>
    <x v="174"/>
    <x v="0"/>
    <x v="11"/>
  </r>
  <r>
    <x v="2"/>
    <s v="LATVIA"/>
    <x v="3"/>
    <x v="61"/>
    <x v="7"/>
    <x v="207"/>
    <x v="0"/>
    <x v="22"/>
    <n v="25"/>
    <m/>
    <x v="61"/>
    <x v="174"/>
    <x v="0"/>
    <x v="11"/>
  </r>
  <r>
    <x v="2"/>
    <s v="LATVIA"/>
    <x v="3"/>
    <x v="61"/>
    <x v="7"/>
    <x v="207"/>
    <x v="0"/>
    <x v="23"/>
    <n v="15"/>
    <m/>
    <x v="61"/>
    <x v="174"/>
    <x v="0"/>
    <x v="11"/>
  </r>
  <r>
    <x v="2"/>
    <s v="LATVIA"/>
    <x v="3"/>
    <x v="61"/>
    <x v="7"/>
    <x v="207"/>
    <x v="0"/>
    <x v="24"/>
    <n v="14"/>
    <m/>
    <x v="61"/>
    <x v="174"/>
    <x v="0"/>
    <x v="11"/>
  </r>
  <r>
    <x v="2"/>
    <s v="LATVIA"/>
    <x v="3"/>
    <x v="61"/>
    <x v="7"/>
    <x v="207"/>
    <x v="0"/>
    <x v="25"/>
    <n v="18"/>
    <m/>
    <x v="61"/>
    <x v="174"/>
    <x v="0"/>
    <x v="11"/>
  </r>
  <r>
    <x v="2"/>
    <s v="LATVIA"/>
    <x v="3"/>
    <x v="61"/>
    <x v="7"/>
    <x v="207"/>
    <x v="0"/>
    <x v="0"/>
    <n v="21"/>
    <m/>
    <x v="61"/>
    <x v="174"/>
    <x v="0"/>
    <x v="11"/>
  </r>
  <r>
    <x v="2"/>
    <s v="LATVIA"/>
    <x v="3"/>
    <x v="61"/>
    <x v="7"/>
    <x v="207"/>
    <x v="0"/>
    <x v="1"/>
    <n v="20"/>
    <m/>
    <x v="61"/>
    <x v="174"/>
    <x v="0"/>
    <x v="11"/>
  </r>
  <r>
    <x v="2"/>
    <s v="LATVIA"/>
    <x v="3"/>
    <x v="61"/>
    <x v="7"/>
    <x v="207"/>
    <x v="0"/>
    <x v="26"/>
    <n v="14"/>
    <m/>
    <x v="61"/>
    <x v="174"/>
    <x v="0"/>
    <x v="11"/>
  </r>
  <r>
    <x v="2"/>
    <s v="LATVIA"/>
    <x v="3"/>
    <x v="61"/>
    <x v="7"/>
    <x v="207"/>
    <x v="0"/>
    <x v="27"/>
    <n v="23"/>
    <m/>
    <x v="61"/>
    <x v="174"/>
    <x v="0"/>
    <x v="11"/>
  </r>
  <r>
    <x v="2"/>
    <s v="LATVIA"/>
    <x v="3"/>
    <x v="61"/>
    <x v="7"/>
    <x v="207"/>
    <x v="0"/>
    <x v="2"/>
    <n v="33"/>
    <m/>
    <x v="61"/>
    <x v="174"/>
    <x v="0"/>
    <x v="11"/>
  </r>
  <r>
    <x v="2"/>
    <s v="LATVIA"/>
    <x v="3"/>
    <x v="61"/>
    <x v="7"/>
    <x v="207"/>
    <x v="0"/>
    <x v="3"/>
    <n v="20.832000000000001"/>
    <m/>
    <x v="61"/>
    <x v="174"/>
    <x v="0"/>
    <x v="11"/>
  </r>
  <r>
    <x v="2"/>
    <s v="LATVIA"/>
    <x v="3"/>
    <x v="61"/>
    <x v="7"/>
    <x v="207"/>
    <x v="0"/>
    <x v="29"/>
    <n v="27.071999999999999"/>
    <m/>
    <x v="61"/>
    <x v="174"/>
    <x v="0"/>
    <x v="11"/>
  </r>
  <r>
    <x v="2"/>
    <s v="LATVIA"/>
    <x v="3"/>
    <x v="61"/>
    <x v="7"/>
    <x v="207"/>
    <x v="0"/>
    <x v="30"/>
    <n v="26.742000000000001"/>
    <m/>
    <x v="61"/>
    <x v="174"/>
    <x v="0"/>
    <x v="11"/>
  </r>
  <r>
    <x v="2"/>
    <s v="LATVIA"/>
    <x v="3"/>
    <x v="61"/>
    <x v="7"/>
    <x v="208"/>
    <x v="0"/>
    <x v="4"/>
    <n v="39"/>
    <m/>
    <x v="61"/>
    <x v="89"/>
    <x v="0"/>
    <x v="11"/>
  </r>
  <r>
    <x v="2"/>
    <s v="LATVIA"/>
    <x v="3"/>
    <x v="61"/>
    <x v="7"/>
    <x v="208"/>
    <x v="0"/>
    <x v="5"/>
    <n v="25"/>
    <m/>
    <x v="61"/>
    <x v="89"/>
    <x v="0"/>
    <x v="11"/>
  </r>
  <r>
    <x v="2"/>
    <s v="LATVIA"/>
    <x v="3"/>
    <x v="61"/>
    <x v="7"/>
    <x v="208"/>
    <x v="0"/>
    <x v="6"/>
    <n v="22"/>
    <m/>
    <x v="61"/>
    <x v="89"/>
    <x v="0"/>
    <x v="11"/>
  </r>
  <r>
    <x v="2"/>
    <s v="LATVIA"/>
    <x v="3"/>
    <x v="61"/>
    <x v="7"/>
    <x v="208"/>
    <x v="0"/>
    <x v="7"/>
    <n v="26"/>
    <m/>
    <x v="61"/>
    <x v="89"/>
    <x v="0"/>
    <x v="11"/>
  </r>
  <r>
    <x v="2"/>
    <s v="LATVIA"/>
    <x v="3"/>
    <x v="61"/>
    <x v="7"/>
    <x v="208"/>
    <x v="0"/>
    <x v="8"/>
    <n v="24"/>
    <m/>
    <x v="61"/>
    <x v="89"/>
    <x v="0"/>
    <x v="11"/>
  </r>
  <r>
    <x v="2"/>
    <s v="LATVIA"/>
    <x v="3"/>
    <x v="61"/>
    <x v="7"/>
    <x v="208"/>
    <x v="0"/>
    <x v="9"/>
    <n v="23"/>
    <m/>
    <x v="61"/>
    <x v="89"/>
    <x v="0"/>
    <x v="11"/>
  </r>
  <r>
    <x v="2"/>
    <s v="LATVIA"/>
    <x v="3"/>
    <x v="61"/>
    <x v="7"/>
    <x v="208"/>
    <x v="0"/>
    <x v="10"/>
    <n v="23"/>
    <m/>
    <x v="61"/>
    <x v="89"/>
    <x v="0"/>
    <x v="11"/>
  </r>
  <r>
    <x v="2"/>
    <s v="LATVIA"/>
    <x v="3"/>
    <x v="61"/>
    <x v="7"/>
    <x v="208"/>
    <x v="0"/>
    <x v="11"/>
    <n v="21"/>
    <m/>
    <x v="61"/>
    <x v="89"/>
    <x v="0"/>
    <x v="11"/>
  </r>
  <r>
    <x v="2"/>
    <s v="LATVIA"/>
    <x v="3"/>
    <x v="61"/>
    <x v="7"/>
    <x v="208"/>
    <x v="0"/>
    <x v="12"/>
    <n v="24"/>
    <m/>
    <x v="61"/>
    <x v="89"/>
    <x v="0"/>
    <x v="11"/>
  </r>
  <r>
    <x v="2"/>
    <s v="LATVIA"/>
    <x v="3"/>
    <x v="61"/>
    <x v="7"/>
    <x v="208"/>
    <x v="0"/>
    <x v="13"/>
    <n v="21"/>
    <m/>
    <x v="61"/>
    <x v="89"/>
    <x v="0"/>
    <x v="11"/>
  </r>
  <r>
    <x v="2"/>
    <s v="LATVIA"/>
    <x v="3"/>
    <x v="61"/>
    <x v="7"/>
    <x v="208"/>
    <x v="0"/>
    <x v="14"/>
    <n v="21"/>
    <m/>
    <x v="61"/>
    <x v="89"/>
    <x v="0"/>
    <x v="11"/>
  </r>
  <r>
    <x v="2"/>
    <s v="LATVIA"/>
    <x v="3"/>
    <x v="61"/>
    <x v="7"/>
    <x v="208"/>
    <x v="0"/>
    <x v="15"/>
    <n v="20"/>
    <m/>
    <x v="61"/>
    <x v="89"/>
    <x v="0"/>
    <x v="11"/>
  </r>
  <r>
    <x v="2"/>
    <s v="LATVIA"/>
    <x v="3"/>
    <x v="61"/>
    <x v="7"/>
    <x v="208"/>
    <x v="0"/>
    <x v="16"/>
    <n v="20"/>
    <m/>
    <x v="61"/>
    <x v="89"/>
    <x v="0"/>
    <x v="11"/>
  </r>
  <r>
    <x v="2"/>
    <s v="LATVIA"/>
    <x v="3"/>
    <x v="61"/>
    <x v="7"/>
    <x v="208"/>
    <x v="0"/>
    <x v="17"/>
    <n v="22"/>
    <m/>
    <x v="61"/>
    <x v="89"/>
    <x v="0"/>
    <x v="11"/>
  </r>
  <r>
    <x v="2"/>
    <s v="LATVIA"/>
    <x v="3"/>
    <x v="61"/>
    <x v="7"/>
    <x v="208"/>
    <x v="0"/>
    <x v="18"/>
    <n v="24"/>
    <m/>
    <x v="61"/>
    <x v="89"/>
    <x v="0"/>
    <x v="11"/>
  </r>
  <r>
    <x v="2"/>
    <s v="LATVIA"/>
    <x v="3"/>
    <x v="61"/>
    <x v="7"/>
    <x v="208"/>
    <x v="0"/>
    <x v="19"/>
    <n v="26"/>
    <m/>
    <x v="61"/>
    <x v="89"/>
    <x v="0"/>
    <x v="11"/>
  </r>
  <r>
    <x v="2"/>
    <s v="LATVIA"/>
    <x v="3"/>
    <x v="61"/>
    <x v="7"/>
    <x v="208"/>
    <x v="0"/>
    <x v="20"/>
    <n v="26"/>
    <m/>
    <x v="61"/>
    <x v="89"/>
    <x v="0"/>
    <x v="11"/>
  </r>
  <r>
    <x v="2"/>
    <s v="LATVIA"/>
    <x v="3"/>
    <x v="61"/>
    <x v="7"/>
    <x v="208"/>
    <x v="0"/>
    <x v="21"/>
    <n v="26"/>
    <m/>
    <x v="61"/>
    <x v="89"/>
    <x v="0"/>
    <x v="11"/>
  </r>
  <r>
    <x v="2"/>
    <s v="LATVIA"/>
    <x v="3"/>
    <x v="61"/>
    <x v="7"/>
    <x v="208"/>
    <x v="0"/>
    <x v="22"/>
    <n v="25"/>
    <m/>
    <x v="61"/>
    <x v="89"/>
    <x v="0"/>
    <x v="11"/>
  </r>
  <r>
    <x v="2"/>
    <s v="LATVIA"/>
    <x v="3"/>
    <x v="61"/>
    <x v="7"/>
    <x v="208"/>
    <x v="0"/>
    <x v="23"/>
    <n v="13"/>
    <m/>
    <x v="61"/>
    <x v="89"/>
    <x v="0"/>
    <x v="11"/>
  </r>
  <r>
    <x v="2"/>
    <s v="LATVIA"/>
    <x v="3"/>
    <x v="61"/>
    <x v="7"/>
    <x v="208"/>
    <x v="0"/>
    <x v="24"/>
    <n v="12"/>
    <m/>
    <x v="61"/>
    <x v="89"/>
    <x v="0"/>
    <x v="11"/>
  </r>
  <r>
    <x v="2"/>
    <s v="LATVIA"/>
    <x v="3"/>
    <x v="61"/>
    <x v="7"/>
    <x v="208"/>
    <x v="0"/>
    <x v="25"/>
    <n v="16"/>
    <m/>
    <x v="61"/>
    <x v="89"/>
    <x v="0"/>
    <x v="11"/>
  </r>
  <r>
    <x v="2"/>
    <s v="LATVIA"/>
    <x v="3"/>
    <x v="61"/>
    <x v="7"/>
    <x v="208"/>
    <x v="0"/>
    <x v="0"/>
    <n v="19"/>
    <m/>
    <x v="61"/>
    <x v="89"/>
    <x v="0"/>
    <x v="11"/>
  </r>
  <r>
    <x v="2"/>
    <s v="LATVIA"/>
    <x v="3"/>
    <x v="61"/>
    <x v="7"/>
    <x v="208"/>
    <x v="0"/>
    <x v="1"/>
    <n v="18"/>
    <m/>
    <x v="61"/>
    <x v="89"/>
    <x v="0"/>
    <x v="11"/>
  </r>
  <r>
    <x v="2"/>
    <s v="LATVIA"/>
    <x v="3"/>
    <x v="61"/>
    <x v="7"/>
    <x v="208"/>
    <x v="0"/>
    <x v="26"/>
    <n v="13"/>
    <m/>
    <x v="61"/>
    <x v="89"/>
    <x v="0"/>
    <x v="11"/>
  </r>
  <r>
    <x v="2"/>
    <s v="LATVIA"/>
    <x v="3"/>
    <x v="61"/>
    <x v="7"/>
    <x v="208"/>
    <x v="0"/>
    <x v="27"/>
    <n v="22"/>
    <m/>
    <x v="61"/>
    <x v="89"/>
    <x v="0"/>
    <x v="11"/>
  </r>
  <r>
    <x v="2"/>
    <s v="LATVIA"/>
    <x v="3"/>
    <x v="61"/>
    <x v="7"/>
    <x v="208"/>
    <x v="0"/>
    <x v="2"/>
    <n v="32"/>
    <m/>
    <x v="61"/>
    <x v="89"/>
    <x v="0"/>
    <x v="11"/>
  </r>
  <r>
    <x v="2"/>
    <s v="LATVIA"/>
    <x v="3"/>
    <x v="61"/>
    <x v="7"/>
    <x v="208"/>
    <x v="0"/>
    <x v="3"/>
    <n v="19.946000000000002"/>
    <m/>
    <x v="61"/>
    <x v="89"/>
    <x v="0"/>
    <x v="11"/>
  </r>
  <r>
    <x v="2"/>
    <s v="LATVIA"/>
    <x v="3"/>
    <x v="61"/>
    <x v="7"/>
    <x v="208"/>
    <x v="0"/>
    <x v="29"/>
    <n v="26.27"/>
    <m/>
    <x v="61"/>
    <x v="89"/>
    <x v="0"/>
    <x v="11"/>
  </r>
  <r>
    <x v="2"/>
    <s v="LATVIA"/>
    <x v="3"/>
    <x v="61"/>
    <x v="7"/>
    <x v="208"/>
    <x v="0"/>
    <x v="30"/>
    <n v="26.128"/>
    <m/>
    <x v="61"/>
    <x v="89"/>
    <x v="0"/>
    <x v="11"/>
  </r>
  <r>
    <x v="2"/>
    <s v="LATVIA"/>
    <x v="3"/>
    <x v="61"/>
    <x v="7"/>
    <x v="209"/>
    <x v="0"/>
    <x v="23"/>
    <n v="2"/>
    <m/>
    <x v="61"/>
    <x v="87"/>
    <x v="0"/>
    <x v="11"/>
  </r>
  <r>
    <x v="2"/>
    <s v="LATVIA"/>
    <x v="3"/>
    <x v="61"/>
    <x v="7"/>
    <x v="209"/>
    <x v="0"/>
    <x v="24"/>
    <n v="2"/>
    <m/>
    <x v="61"/>
    <x v="87"/>
    <x v="0"/>
    <x v="11"/>
  </r>
  <r>
    <x v="2"/>
    <s v="LATVIA"/>
    <x v="3"/>
    <x v="61"/>
    <x v="7"/>
    <x v="209"/>
    <x v="0"/>
    <x v="25"/>
    <n v="2"/>
    <m/>
    <x v="61"/>
    <x v="87"/>
    <x v="0"/>
    <x v="11"/>
  </r>
  <r>
    <x v="2"/>
    <s v="LATVIA"/>
    <x v="3"/>
    <x v="61"/>
    <x v="7"/>
    <x v="209"/>
    <x v="0"/>
    <x v="0"/>
    <n v="2"/>
    <m/>
    <x v="61"/>
    <x v="87"/>
    <x v="0"/>
    <x v="11"/>
  </r>
  <r>
    <x v="2"/>
    <s v="LATVIA"/>
    <x v="3"/>
    <x v="61"/>
    <x v="7"/>
    <x v="209"/>
    <x v="0"/>
    <x v="1"/>
    <n v="2"/>
    <m/>
    <x v="61"/>
    <x v="87"/>
    <x v="0"/>
    <x v="11"/>
  </r>
  <r>
    <x v="2"/>
    <s v="LATVIA"/>
    <x v="3"/>
    <x v="61"/>
    <x v="7"/>
    <x v="209"/>
    <x v="0"/>
    <x v="26"/>
    <n v="1"/>
    <m/>
    <x v="61"/>
    <x v="87"/>
    <x v="0"/>
    <x v="11"/>
  </r>
  <r>
    <x v="2"/>
    <s v="LATVIA"/>
    <x v="3"/>
    <x v="61"/>
    <x v="7"/>
    <x v="209"/>
    <x v="0"/>
    <x v="27"/>
    <n v="1"/>
    <m/>
    <x v="61"/>
    <x v="87"/>
    <x v="0"/>
    <x v="11"/>
  </r>
  <r>
    <x v="2"/>
    <s v="LATVIA"/>
    <x v="3"/>
    <x v="61"/>
    <x v="7"/>
    <x v="209"/>
    <x v="0"/>
    <x v="2"/>
    <n v="1"/>
    <m/>
    <x v="61"/>
    <x v="87"/>
    <x v="0"/>
    <x v="11"/>
  </r>
  <r>
    <x v="2"/>
    <s v="LATVIA"/>
    <x v="3"/>
    <x v="61"/>
    <x v="7"/>
    <x v="209"/>
    <x v="0"/>
    <x v="3"/>
    <n v="0.88600000000000001"/>
    <m/>
    <x v="61"/>
    <x v="87"/>
    <x v="0"/>
    <x v="11"/>
  </r>
  <r>
    <x v="2"/>
    <s v="LATVIA"/>
    <x v="3"/>
    <x v="61"/>
    <x v="7"/>
    <x v="209"/>
    <x v="0"/>
    <x v="29"/>
    <n v="0.80200000000000005"/>
    <m/>
    <x v="61"/>
    <x v="87"/>
    <x v="0"/>
    <x v="11"/>
  </r>
  <r>
    <x v="2"/>
    <s v="LATVIA"/>
    <x v="3"/>
    <x v="61"/>
    <x v="7"/>
    <x v="209"/>
    <x v="0"/>
    <x v="30"/>
    <n v="0.61399999999999999"/>
    <m/>
    <x v="61"/>
    <x v="87"/>
    <x v="0"/>
    <x v="11"/>
  </r>
  <r>
    <x v="2"/>
    <s v="LATVIA"/>
    <x v="3"/>
    <x v="61"/>
    <x v="7"/>
    <x v="202"/>
    <x v="0"/>
    <x v="25"/>
    <n v="1"/>
    <m/>
    <x v="61"/>
    <x v="170"/>
    <x v="0"/>
    <x v="11"/>
  </r>
  <r>
    <x v="2"/>
    <s v="LATVIA"/>
    <x v="3"/>
    <x v="61"/>
    <x v="7"/>
    <x v="202"/>
    <x v="0"/>
    <x v="0"/>
    <n v="1"/>
    <m/>
    <x v="61"/>
    <x v="170"/>
    <x v="0"/>
    <x v="11"/>
  </r>
  <r>
    <x v="2"/>
    <s v="LATVIA"/>
    <x v="3"/>
    <x v="61"/>
    <x v="7"/>
    <x v="202"/>
    <x v="0"/>
    <x v="1"/>
    <n v="1"/>
    <m/>
    <x v="61"/>
    <x v="170"/>
    <x v="0"/>
    <x v="11"/>
  </r>
  <r>
    <x v="2"/>
    <s v="LATVIA"/>
    <x v="3"/>
    <x v="61"/>
    <x v="7"/>
    <x v="202"/>
    <x v="0"/>
    <x v="26"/>
    <n v="1"/>
    <m/>
    <x v="61"/>
    <x v="170"/>
    <x v="0"/>
    <x v="11"/>
  </r>
  <r>
    <x v="2"/>
    <s v="LATVIA"/>
    <x v="3"/>
    <x v="61"/>
    <x v="7"/>
    <x v="202"/>
    <x v="0"/>
    <x v="27"/>
    <n v="1"/>
    <m/>
    <x v="61"/>
    <x v="170"/>
    <x v="0"/>
    <x v="11"/>
  </r>
  <r>
    <x v="2"/>
    <s v="LATVIA"/>
    <x v="3"/>
    <x v="61"/>
    <x v="7"/>
    <x v="202"/>
    <x v="0"/>
    <x v="2"/>
    <n v="1"/>
    <m/>
    <x v="61"/>
    <x v="170"/>
    <x v="0"/>
    <x v="11"/>
  </r>
  <r>
    <x v="2"/>
    <s v="LATVIA"/>
    <x v="3"/>
    <x v="61"/>
    <x v="7"/>
    <x v="202"/>
    <x v="0"/>
    <x v="3"/>
    <n v="0.86799999999999999"/>
    <m/>
    <x v="61"/>
    <x v="170"/>
    <x v="0"/>
    <x v="11"/>
  </r>
  <r>
    <x v="2"/>
    <s v="LATVIA"/>
    <x v="3"/>
    <x v="61"/>
    <x v="7"/>
    <x v="202"/>
    <x v="0"/>
    <x v="29"/>
    <n v="0.82699999999999996"/>
    <m/>
    <x v="61"/>
    <x v="170"/>
    <x v="0"/>
    <x v="11"/>
  </r>
  <r>
    <x v="2"/>
    <s v="LATVIA"/>
    <x v="3"/>
    <x v="61"/>
    <x v="7"/>
    <x v="202"/>
    <x v="0"/>
    <x v="30"/>
    <n v="1.0629999999999999"/>
    <m/>
    <x v="61"/>
    <x v="170"/>
    <x v="0"/>
    <x v="11"/>
  </r>
  <r>
    <x v="2"/>
    <s v="LATVIA"/>
    <x v="3"/>
    <x v="61"/>
    <x v="7"/>
    <x v="210"/>
    <x v="0"/>
    <x v="25"/>
    <n v="1"/>
    <m/>
    <x v="61"/>
    <x v="32"/>
    <x v="0"/>
    <x v="11"/>
  </r>
  <r>
    <x v="2"/>
    <s v="LATVIA"/>
    <x v="3"/>
    <x v="61"/>
    <x v="7"/>
    <x v="210"/>
    <x v="0"/>
    <x v="0"/>
    <n v="1"/>
    <m/>
    <x v="61"/>
    <x v="32"/>
    <x v="0"/>
    <x v="11"/>
  </r>
  <r>
    <x v="2"/>
    <s v="LATVIA"/>
    <x v="3"/>
    <x v="61"/>
    <x v="7"/>
    <x v="210"/>
    <x v="0"/>
    <x v="1"/>
    <n v="1"/>
    <m/>
    <x v="61"/>
    <x v="32"/>
    <x v="0"/>
    <x v="11"/>
  </r>
  <r>
    <x v="2"/>
    <s v="LATVIA"/>
    <x v="3"/>
    <x v="61"/>
    <x v="7"/>
    <x v="210"/>
    <x v="0"/>
    <x v="26"/>
    <n v="1"/>
    <m/>
    <x v="61"/>
    <x v="32"/>
    <x v="0"/>
    <x v="11"/>
  </r>
  <r>
    <x v="2"/>
    <s v="LATVIA"/>
    <x v="3"/>
    <x v="61"/>
    <x v="7"/>
    <x v="210"/>
    <x v="0"/>
    <x v="27"/>
    <n v="1"/>
    <m/>
    <x v="61"/>
    <x v="32"/>
    <x v="0"/>
    <x v="11"/>
  </r>
  <r>
    <x v="2"/>
    <s v="LATVIA"/>
    <x v="3"/>
    <x v="61"/>
    <x v="7"/>
    <x v="210"/>
    <x v="0"/>
    <x v="2"/>
    <n v="1"/>
    <m/>
    <x v="61"/>
    <x v="32"/>
    <x v="0"/>
    <x v="11"/>
  </r>
  <r>
    <x v="2"/>
    <s v="LATVIA"/>
    <x v="3"/>
    <x v="61"/>
    <x v="7"/>
    <x v="210"/>
    <x v="0"/>
    <x v="3"/>
    <n v="0.85299999999999998"/>
    <m/>
    <x v="61"/>
    <x v="32"/>
    <x v="0"/>
    <x v="11"/>
  </r>
  <r>
    <x v="2"/>
    <s v="LATVIA"/>
    <x v="3"/>
    <x v="61"/>
    <x v="7"/>
    <x v="210"/>
    <x v="0"/>
    <x v="29"/>
    <n v="0.72199999999999998"/>
    <m/>
    <x v="61"/>
    <x v="32"/>
    <x v="0"/>
    <x v="11"/>
  </r>
  <r>
    <x v="2"/>
    <s v="LATVIA"/>
    <x v="3"/>
    <x v="61"/>
    <x v="7"/>
    <x v="210"/>
    <x v="0"/>
    <x v="30"/>
    <n v="0.96599999999999997"/>
    <m/>
    <x v="61"/>
    <x v="32"/>
    <x v="0"/>
    <x v="11"/>
  </r>
  <r>
    <x v="2"/>
    <s v="LATVIA"/>
    <x v="3"/>
    <x v="61"/>
    <x v="7"/>
    <x v="211"/>
    <x v="0"/>
    <x v="3"/>
    <n v="1.4999999999999999E-2"/>
    <m/>
    <x v="61"/>
    <x v="61"/>
    <x v="0"/>
    <x v="11"/>
  </r>
  <r>
    <x v="2"/>
    <s v="LATVIA"/>
    <x v="3"/>
    <x v="61"/>
    <x v="7"/>
    <x v="211"/>
    <x v="0"/>
    <x v="29"/>
    <n v="4.2000000000000003E-2"/>
    <m/>
    <x v="61"/>
    <x v="61"/>
    <x v="0"/>
    <x v="11"/>
  </r>
  <r>
    <x v="2"/>
    <s v="LATVIA"/>
    <x v="3"/>
    <x v="61"/>
    <x v="7"/>
    <x v="211"/>
    <x v="0"/>
    <x v="30"/>
    <n v="4.9000000000000002E-2"/>
    <m/>
    <x v="61"/>
    <x v="61"/>
    <x v="0"/>
    <x v="11"/>
  </r>
  <r>
    <x v="2"/>
    <s v="LATVIA"/>
    <x v="3"/>
    <x v="61"/>
    <x v="7"/>
    <x v="264"/>
    <x v="0"/>
    <x v="29"/>
    <n v="6.3E-2"/>
    <m/>
    <x v="61"/>
    <x v="153"/>
    <x v="0"/>
    <x v="11"/>
  </r>
  <r>
    <x v="2"/>
    <s v="LATVIA"/>
    <x v="3"/>
    <x v="61"/>
    <x v="7"/>
    <x v="264"/>
    <x v="0"/>
    <x v="30"/>
    <n v="4.8000000000000001E-2"/>
    <m/>
    <x v="61"/>
    <x v="153"/>
    <x v="0"/>
    <x v="11"/>
  </r>
  <r>
    <x v="2"/>
    <s v="LATVIA"/>
    <x v="3"/>
    <x v="61"/>
    <x v="7"/>
    <x v="119"/>
    <x v="0"/>
    <x v="4"/>
    <n v="39"/>
    <m/>
    <x v="61"/>
    <x v="118"/>
    <x v="0"/>
    <x v="0"/>
  </r>
  <r>
    <x v="2"/>
    <s v="LATVIA"/>
    <x v="3"/>
    <x v="61"/>
    <x v="7"/>
    <x v="119"/>
    <x v="0"/>
    <x v="5"/>
    <n v="25"/>
    <m/>
    <x v="61"/>
    <x v="118"/>
    <x v="0"/>
    <x v="0"/>
  </r>
  <r>
    <x v="2"/>
    <s v="LATVIA"/>
    <x v="3"/>
    <x v="61"/>
    <x v="7"/>
    <x v="119"/>
    <x v="0"/>
    <x v="6"/>
    <n v="22"/>
    <m/>
    <x v="61"/>
    <x v="118"/>
    <x v="0"/>
    <x v="0"/>
  </r>
  <r>
    <x v="2"/>
    <s v="LATVIA"/>
    <x v="3"/>
    <x v="61"/>
    <x v="7"/>
    <x v="119"/>
    <x v="0"/>
    <x v="7"/>
    <n v="26"/>
    <m/>
    <x v="61"/>
    <x v="118"/>
    <x v="0"/>
    <x v="0"/>
  </r>
  <r>
    <x v="2"/>
    <s v="LATVIA"/>
    <x v="3"/>
    <x v="61"/>
    <x v="7"/>
    <x v="119"/>
    <x v="0"/>
    <x v="8"/>
    <n v="24"/>
    <m/>
    <x v="61"/>
    <x v="118"/>
    <x v="0"/>
    <x v="0"/>
  </r>
  <r>
    <x v="2"/>
    <s v="LATVIA"/>
    <x v="3"/>
    <x v="61"/>
    <x v="7"/>
    <x v="119"/>
    <x v="0"/>
    <x v="9"/>
    <n v="23"/>
    <m/>
    <x v="61"/>
    <x v="118"/>
    <x v="0"/>
    <x v="0"/>
  </r>
  <r>
    <x v="2"/>
    <s v="LATVIA"/>
    <x v="3"/>
    <x v="61"/>
    <x v="7"/>
    <x v="119"/>
    <x v="0"/>
    <x v="10"/>
    <n v="23"/>
    <m/>
    <x v="61"/>
    <x v="118"/>
    <x v="0"/>
    <x v="0"/>
  </r>
  <r>
    <x v="2"/>
    <s v="LATVIA"/>
    <x v="3"/>
    <x v="61"/>
    <x v="7"/>
    <x v="119"/>
    <x v="0"/>
    <x v="11"/>
    <n v="21"/>
    <m/>
    <x v="61"/>
    <x v="118"/>
    <x v="0"/>
    <x v="0"/>
  </r>
  <r>
    <x v="2"/>
    <s v="LATVIA"/>
    <x v="3"/>
    <x v="61"/>
    <x v="7"/>
    <x v="119"/>
    <x v="0"/>
    <x v="12"/>
    <n v="24"/>
    <m/>
    <x v="61"/>
    <x v="118"/>
    <x v="0"/>
    <x v="0"/>
  </r>
  <r>
    <x v="2"/>
    <s v="LATVIA"/>
    <x v="3"/>
    <x v="61"/>
    <x v="7"/>
    <x v="119"/>
    <x v="0"/>
    <x v="13"/>
    <n v="21"/>
    <m/>
    <x v="61"/>
    <x v="118"/>
    <x v="0"/>
    <x v="0"/>
  </r>
  <r>
    <x v="2"/>
    <s v="LATVIA"/>
    <x v="3"/>
    <x v="61"/>
    <x v="7"/>
    <x v="119"/>
    <x v="0"/>
    <x v="14"/>
    <n v="21"/>
    <m/>
    <x v="61"/>
    <x v="118"/>
    <x v="0"/>
    <x v="0"/>
  </r>
  <r>
    <x v="2"/>
    <s v="LATVIA"/>
    <x v="3"/>
    <x v="61"/>
    <x v="7"/>
    <x v="119"/>
    <x v="0"/>
    <x v="15"/>
    <n v="20"/>
    <m/>
    <x v="61"/>
    <x v="118"/>
    <x v="0"/>
    <x v="0"/>
  </r>
  <r>
    <x v="2"/>
    <s v="LATVIA"/>
    <x v="3"/>
    <x v="61"/>
    <x v="7"/>
    <x v="119"/>
    <x v="0"/>
    <x v="16"/>
    <n v="20"/>
    <m/>
    <x v="61"/>
    <x v="118"/>
    <x v="0"/>
    <x v="0"/>
  </r>
  <r>
    <x v="2"/>
    <s v="LATVIA"/>
    <x v="3"/>
    <x v="61"/>
    <x v="7"/>
    <x v="119"/>
    <x v="0"/>
    <x v="17"/>
    <n v="22"/>
    <m/>
    <x v="61"/>
    <x v="118"/>
    <x v="0"/>
    <x v="0"/>
  </r>
  <r>
    <x v="2"/>
    <s v="LATVIA"/>
    <x v="3"/>
    <x v="61"/>
    <x v="7"/>
    <x v="119"/>
    <x v="0"/>
    <x v="18"/>
    <n v="24"/>
    <m/>
    <x v="61"/>
    <x v="118"/>
    <x v="0"/>
    <x v="0"/>
  </r>
  <r>
    <x v="2"/>
    <s v="LATVIA"/>
    <x v="3"/>
    <x v="61"/>
    <x v="7"/>
    <x v="119"/>
    <x v="0"/>
    <x v="19"/>
    <n v="26"/>
    <m/>
    <x v="61"/>
    <x v="118"/>
    <x v="0"/>
    <x v="0"/>
  </r>
  <r>
    <x v="2"/>
    <s v="LATVIA"/>
    <x v="3"/>
    <x v="61"/>
    <x v="7"/>
    <x v="119"/>
    <x v="0"/>
    <x v="20"/>
    <n v="26"/>
    <m/>
    <x v="61"/>
    <x v="118"/>
    <x v="0"/>
    <x v="0"/>
  </r>
  <r>
    <x v="2"/>
    <s v="LATVIA"/>
    <x v="3"/>
    <x v="61"/>
    <x v="7"/>
    <x v="119"/>
    <x v="0"/>
    <x v="21"/>
    <n v="26"/>
    <m/>
    <x v="61"/>
    <x v="118"/>
    <x v="0"/>
    <x v="0"/>
  </r>
  <r>
    <x v="2"/>
    <s v="LATVIA"/>
    <x v="3"/>
    <x v="61"/>
    <x v="7"/>
    <x v="119"/>
    <x v="0"/>
    <x v="22"/>
    <n v="25"/>
    <m/>
    <x v="61"/>
    <x v="118"/>
    <x v="0"/>
    <x v="0"/>
  </r>
  <r>
    <x v="2"/>
    <s v="LATVIA"/>
    <x v="3"/>
    <x v="61"/>
    <x v="7"/>
    <x v="119"/>
    <x v="0"/>
    <x v="23"/>
    <n v="15"/>
    <m/>
    <x v="61"/>
    <x v="118"/>
    <x v="0"/>
    <x v="0"/>
  </r>
  <r>
    <x v="2"/>
    <s v="LATVIA"/>
    <x v="3"/>
    <x v="61"/>
    <x v="7"/>
    <x v="119"/>
    <x v="0"/>
    <x v="24"/>
    <n v="14"/>
    <m/>
    <x v="61"/>
    <x v="118"/>
    <x v="0"/>
    <x v="0"/>
  </r>
  <r>
    <x v="2"/>
    <s v="LATVIA"/>
    <x v="3"/>
    <x v="61"/>
    <x v="7"/>
    <x v="119"/>
    <x v="0"/>
    <x v="25"/>
    <n v="19"/>
    <m/>
    <x v="61"/>
    <x v="118"/>
    <x v="0"/>
    <x v="0"/>
  </r>
  <r>
    <x v="2"/>
    <s v="LATVIA"/>
    <x v="3"/>
    <x v="61"/>
    <x v="7"/>
    <x v="119"/>
    <x v="0"/>
    <x v="0"/>
    <n v="22"/>
    <m/>
    <x v="61"/>
    <x v="118"/>
    <x v="0"/>
    <x v="0"/>
  </r>
  <r>
    <x v="2"/>
    <s v="LATVIA"/>
    <x v="3"/>
    <x v="61"/>
    <x v="7"/>
    <x v="119"/>
    <x v="0"/>
    <x v="1"/>
    <n v="21"/>
    <m/>
    <x v="61"/>
    <x v="118"/>
    <x v="0"/>
    <x v="0"/>
  </r>
  <r>
    <x v="2"/>
    <s v="LATVIA"/>
    <x v="3"/>
    <x v="61"/>
    <x v="7"/>
    <x v="119"/>
    <x v="0"/>
    <x v="26"/>
    <n v="15"/>
    <m/>
    <x v="61"/>
    <x v="118"/>
    <x v="0"/>
    <x v="0"/>
  </r>
  <r>
    <x v="2"/>
    <s v="LATVIA"/>
    <x v="3"/>
    <x v="61"/>
    <x v="7"/>
    <x v="119"/>
    <x v="0"/>
    <x v="27"/>
    <n v="24"/>
    <m/>
    <x v="61"/>
    <x v="118"/>
    <x v="0"/>
    <x v="0"/>
  </r>
  <r>
    <x v="2"/>
    <s v="LATVIA"/>
    <x v="3"/>
    <x v="61"/>
    <x v="7"/>
    <x v="119"/>
    <x v="0"/>
    <x v="2"/>
    <n v="34"/>
    <m/>
    <x v="61"/>
    <x v="118"/>
    <x v="0"/>
    <x v="0"/>
  </r>
  <r>
    <x v="2"/>
    <s v="LATVIA"/>
    <x v="3"/>
    <x v="61"/>
    <x v="7"/>
    <x v="119"/>
    <x v="0"/>
    <x v="3"/>
    <n v="21.7"/>
    <m/>
    <x v="61"/>
    <x v="118"/>
    <x v="0"/>
    <x v="0"/>
  </r>
  <r>
    <x v="2"/>
    <s v="LATVIA"/>
    <x v="3"/>
    <x v="61"/>
    <x v="7"/>
    <x v="119"/>
    <x v="0"/>
    <x v="29"/>
    <n v="27.899000000000001"/>
    <m/>
    <x v="61"/>
    <x v="118"/>
    <x v="0"/>
    <x v="0"/>
  </r>
  <r>
    <x v="2"/>
    <s v="LATVIA"/>
    <x v="3"/>
    <x v="61"/>
    <x v="7"/>
    <x v="119"/>
    <x v="0"/>
    <x v="30"/>
    <n v="27.805"/>
    <m/>
    <x v="61"/>
    <x v="118"/>
    <x v="0"/>
    <x v="0"/>
  </r>
  <r>
    <x v="2"/>
    <s v="LATVIA"/>
    <x v="3"/>
    <x v="61"/>
    <x v="7"/>
    <x v="3"/>
    <x v="0"/>
    <x v="4"/>
    <n v="39"/>
    <m/>
    <x v="61"/>
    <x v="3"/>
    <x v="0"/>
    <x v="1"/>
  </r>
  <r>
    <x v="2"/>
    <s v="LATVIA"/>
    <x v="3"/>
    <x v="61"/>
    <x v="7"/>
    <x v="3"/>
    <x v="0"/>
    <x v="5"/>
    <n v="25"/>
    <m/>
    <x v="61"/>
    <x v="3"/>
    <x v="0"/>
    <x v="1"/>
  </r>
  <r>
    <x v="2"/>
    <s v="LATVIA"/>
    <x v="3"/>
    <x v="61"/>
    <x v="7"/>
    <x v="3"/>
    <x v="0"/>
    <x v="6"/>
    <n v="22"/>
    <m/>
    <x v="61"/>
    <x v="3"/>
    <x v="0"/>
    <x v="1"/>
  </r>
  <r>
    <x v="2"/>
    <s v="LATVIA"/>
    <x v="3"/>
    <x v="61"/>
    <x v="7"/>
    <x v="3"/>
    <x v="0"/>
    <x v="7"/>
    <n v="26"/>
    <m/>
    <x v="61"/>
    <x v="3"/>
    <x v="0"/>
    <x v="1"/>
  </r>
  <r>
    <x v="2"/>
    <s v="LATVIA"/>
    <x v="3"/>
    <x v="61"/>
    <x v="7"/>
    <x v="3"/>
    <x v="0"/>
    <x v="8"/>
    <n v="24"/>
    <m/>
    <x v="61"/>
    <x v="3"/>
    <x v="0"/>
    <x v="1"/>
  </r>
  <r>
    <x v="2"/>
    <s v="LATVIA"/>
    <x v="3"/>
    <x v="61"/>
    <x v="7"/>
    <x v="3"/>
    <x v="0"/>
    <x v="9"/>
    <n v="23"/>
    <m/>
    <x v="61"/>
    <x v="3"/>
    <x v="0"/>
    <x v="1"/>
  </r>
  <r>
    <x v="2"/>
    <s v="LATVIA"/>
    <x v="3"/>
    <x v="61"/>
    <x v="7"/>
    <x v="3"/>
    <x v="0"/>
    <x v="10"/>
    <n v="23"/>
    <m/>
    <x v="61"/>
    <x v="3"/>
    <x v="0"/>
    <x v="1"/>
  </r>
  <r>
    <x v="2"/>
    <s v="LATVIA"/>
    <x v="3"/>
    <x v="61"/>
    <x v="7"/>
    <x v="3"/>
    <x v="0"/>
    <x v="11"/>
    <n v="21"/>
    <m/>
    <x v="61"/>
    <x v="3"/>
    <x v="0"/>
    <x v="1"/>
  </r>
  <r>
    <x v="2"/>
    <s v="LATVIA"/>
    <x v="3"/>
    <x v="61"/>
    <x v="7"/>
    <x v="3"/>
    <x v="0"/>
    <x v="12"/>
    <n v="24"/>
    <m/>
    <x v="61"/>
    <x v="3"/>
    <x v="0"/>
    <x v="1"/>
  </r>
  <r>
    <x v="2"/>
    <s v="LATVIA"/>
    <x v="3"/>
    <x v="61"/>
    <x v="7"/>
    <x v="3"/>
    <x v="0"/>
    <x v="13"/>
    <n v="21"/>
    <m/>
    <x v="61"/>
    <x v="3"/>
    <x v="0"/>
    <x v="1"/>
  </r>
  <r>
    <x v="2"/>
    <s v="LATVIA"/>
    <x v="3"/>
    <x v="61"/>
    <x v="7"/>
    <x v="3"/>
    <x v="0"/>
    <x v="14"/>
    <n v="21"/>
    <m/>
    <x v="61"/>
    <x v="3"/>
    <x v="0"/>
    <x v="1"/>
  </r>
  <r>
    <x v="2"/>
    <s v="LATVIA"/>
    <x v="3"/>
    <x v="61"/>
    <x v="7"/>
    <x v="3"/>
    <x v="0"/>
    <x v="15"/>
    <n v="20"/>
    <m/>
    <x v="61"/>
    <x v="3"/>
    <x v="0"/>
    <x v="1"/>
  </r>
  <r>
    <x v="2"/>
    <s v="LATVIA"/>
    <x v="3"/>
    <x v="61"/>
    <x v="7"/>
    <x v="3"/>
    <x v="0"/>
    <x v="16"/>
    <n v="20"/>
    <m/>
    <x v="61"/>
    <x v="3"/>
    <x v="0"/>
    <x v="1"/>
  </r>
  <r>
    <x v="2"/>
    <s v="LATVIA"/>
    <x v="3"/>
    <x v="61"/>
    <x v="7"/>
    <x v="3"/>
    <x v="0"/>
    <x v="17"/>
    <n v="22"/>
    <m/>
    <x v="61"/>
    <x v="3"/>
    <x v="0"/>
    <x v="1"/>
  </r>
  <r>
    <x v="2"/>
    <s v="LATVIA"/>
    <x v="3"/>
    <x v="61"/>
    <x v="7"/>
    <x v="3"/>
    <x v="0"/>
    <x v="18"/>
    <n v="24"/>
    <m/>
    <x v="61"/>
    <x v="3"/>
    <x v="0"/>
    <x v="1"/>
  </r>
  <r>
    <x v="2"/>
    <s v="LATVIA"/>
    <x v="3"/>
    <x v="61"/>
    <x v="7"/>
    <x v="3"/>
    <x v="0"/>
    <x v="19"/>
    <n v="26"/>
    <m/>
    <x v="61"/>
    <x v="3"/>
    <x v="0"/>
    <x v="1"/>
  </r>
  <r>
    <x v="2"/>
    <s v="LATVIA"/>
    <x v="3"/>
    <x v="61"/>
    <x v="7"/>
    <x v="3"/>
    <x v="0"/>
    <x v="20"/>
    <n v="26"/>
    <m/>
    <x v="61"/>
    <x v="3"/>
    <x v="0"/>
    <x v="1"/>
  </r>
  <r>
    <x v="2"/>
    <s v="LATVIA"/>
    <x v="3"/>
    <x v="61"/>
    <x v="7"/>
    <x v="3"/>
    <x v="0"/>
    <x v="21"/>
    <n v="26"/>
    <m/>
    <x v="61"/>
    <x v="3"/>
    <x v="0"/>
    <x v="1"/>
  </r>
  <r>
    <x v="2"/>
    <s v="LATVIA"/>
    <x v="3"/>
    <x v="61"/>
    <x v="7"/>
    <x v="3"/>
    <x v="0"/>
    <x v="22"/>
    <n v="25"/>
    <m/>
    <x v="61"/>
    <x v="3"/>
    <x v="0"/>
    <x v="1"/>
  </r>
  <r>
    <x v="2"/>
    <s v="LATVIA"/>
    <x v="3"/>
    <x v="61"/>
    <x v="7"/>
    <x v="3"/>
    <x v="0"/>
    <x v="23"/>
    <n v="15"/>
    <m/>
    <x v="61"/>
    <x v="3"/>
    <x v="0"/>
    <x v="1"/>
  </r>
  <r>
    <x v="2"/>
    <s v="LATVIA"/>
    <x v="3"/>
    <x v="61"/>
    <x v="7"/>
    <x v="3"/>
    <x v="0"/>
    <x v="24"/>
    <n v="14"/>
    <m/>
    <x v="61"/>
    <x v="3"/>
    <x v="0"/>
    <x v="1"/>
  </r>
  <r>
    <x v="2"/>
    <s v="LATVIA"/>
    <x v="3"/>
    <x v="61"/>
    <x v="7"/>
    <x v="3"/>
    <x v="0"/>
    <x v="25"/>
    <n v="19"/>
    <m/>
    <x v="61"/>
    <x v="3"/>
    <x v="0"/>
    <x v="1"/>
  </r>
  <r>
    <x v="2"/>
    <s v="LATVIA"/>
    <x v="3"/>
    <x v="61"/>
    <x v="7"/>
    <x v="3"/>
    <x v="0"/>
    <x v="0"/>
    <n v="22"/>
    <m/>
    <x v="61"/>
    <x v="3"/>
    <x v="0"/>
    <x v="1"/>
  </r>
  <r>
    <x v="2"/>
    <s v="LATVIA"/>
    <x v="3"/>
    <x v="61"/>
    <x v="7"/>
    <x v="3"/>
    <x v="0"/>
    <x v="1"/>
    <n v="21"/>
    <m/>
    <x v="61"/>
    <x v="3"/>
    <x v="0"/>
    <x v="1"/>
  </r>
  <r>
    <x v="2"/>
    <s v="LATVIA"/>
    <x v="3"/>
    <x v="61"/>
    <x v="7"/>
    <x v="3"/>
    <x v="0"/>
    <x v="26"/>
    <n v="15"/>
    <m/>
    <x v="61"/>
    <x v="3"/>
    <x v="0"/>
    <x v="1"/>
  </r>
  <r>
    <x v="2"/>
    <s v="LATVIA"/>
    <x v="3"/>
    <x v="61"/>
    <x v="7"/>
    <x v="3"/>
    <x v="0"/>
    <x v="27"/>
    <n v="24"/>
    <m/>
    <x v="61"/>
    <x v="3"/>
    <x v="0"/>
    <x v="1"/>
  </r>
  <r>
    <x v="2"/>
    <s v="LATVIA"/>
    <x v="3"/>
    <x v="61"/>
    <x v="7"/>
    <x v="3"/>
    <x v="0"/>
    <x v="2"/>
    <n v="34"/>
    <m/>
    <x v="61"/>
    <x v="3"/>
    <x v="0"/>
    <x v="1"/>
  </r>
  <r>
    <x v="2"/>
    <s v="LATVIA"/>
    <x v="3"/>
    <x v="61"/>
    <x v="7"/>
    <x v="3"/>
    <x v="0"/>
    <x v="3"/>
    <n v="21.7"/>
    <m/>
    <x v="61"/>
    <x v="3"/>
    <x v="0"/>
    <x v="1"/>
  </r>
  <r>
    <x v="2"/>
    <s v="LATVIA"/>
    <x v="3"/>
    <x v="61"/>
    <x v="7"/>
    <x v="3"/>
    <x v="0"/>
    <x v="29"/>
    <n v="27.899000000000001"/>
    <m/>
    <x v="61"/>
    <x v="3"/>
    <x v="0"/>
    <x v="1"/>
  </r>
  <r>
    <x v="2"/>
    <s v="LATVIA"/>
    <x v="3"/>
    <x v="61"/>
    <x v="7"/>
    <x v="3"/>
    <x v="0"/>
    <x v="30"/>
    <n v="27.805"/>
    <m/>
    <x v="61"/>
    <x v="3"/>
    <x v="0"/>
    <x v="1"/>
  </r>
  <r>
    <x v="2"/>
    <s v="LATVIA"/>
    <x v="3"/>
    <x v="61"/>
    <x v="7"/>
    <x v="87"/>
    <x v="0"/>
    <x v="4"/>
    <n v="39"/>
    <m/>
    <x v="61"/>
    <x v="86"/>
    <x v="0"/>
    <x v="1"/>
  </r>
  <r>
    <x v="2"/>
    <s v="LATVIA"/>
    <x v="3"/>
    <x v="61"/>
    <x v="7"/>
    <x v="87"/>
    <x v="0"/>
    <x v="5"/>
    <n v="25"/>
    <m/>
    <x v="61"/>
    <x v="86"/>
    <x v="0"/>
    <x v="1"/>
  </r>
  <r>
    <x v="2"/>
    <s v="LATVIA"/>
    <x v="3"/>
    <x v="61"/>
    <x v="7"/>
    <x v="87"/>
    <x v="0"/>
    <x v="6"/>
    <n v="22"/>
    <m/>
    <x v="61"/>
    <x v="86"/>
    <x v="0"/>
    <x v="1"/>
  </r>
  <r>
    <x v="2"/>
    <s v="LATVIA"/>
    <x v="3"/>
    <x v="61"/>
    <x v="7"/>
    <x v="87"/>
    <x v="0"/>
    <x v="7"/>
    <n v="26"/>
    <m/>
    <x v="61"/>
    <x v="86"/>
    <x v="0"/>
    <x v="1"/>
  </r>
  <r>
    <x v="2"/>
    <s v="LATVIA"/>
    <x v="3"/>
    <x v="61"/>
    <x v="7"/>
    <x v="87"/>
    <x v="0"/>
    <x v="8"/>
    <n v="24"/>
    <m/>
    <x v="61"/>
    <x v="86"/>
    <x v="0"/>
    <x v="1"/>
  </r>
  <r>
    <x v="2"/>
    <s v="LATVIA"/>
    <x v="3"/>
    <x v="61"/>
    <x v="7"/>
    <x v="87"/>
    <x v="0"/>
    <x v="9"/>
    <n v="23"/>
    <m/>
    <x v="61"/>
    <x v="86"/>
    <x v="0"/>
    <x v="1"/>
  </r>
  <r>
    <x v="2"/>
    <s v="LATVIA"/>
    <x v="3"/>
    <x v="61"/>
    <x v="7"/>
    <x v="87"/>
    <x v="0"/>
    <x v="10"/>
    <n v="23"/>
    <m/>
    <x v="61"/>
    <x v="86"/>
    <x v="0"/>
    <x v="1"/>
  </r>
  <r>
    <x v="2"/>
    <s v="LATVIA"/>
    <x v="3"/>
    <x v="61"/>
    <x v="7"/>
    <x v="87"/>
    <x v="0"/>
    <x v="11"/>
    <n v="21"/>
    <m/>
    <x v="61"/>
    <x v="86"/>
    <x v="0"/>
    <x v="1"/>
  </r>
  <r>
    <x v="2"/>
    <s v="LATVIA"/>
    <x v="3"/>
    <x v="61"/>
    <x v="7"/>
    <x v="87"/>
    <x v="0"/>
    <x v="12"/>
    <n v="24"/>
    <m/>
    <x v="61"/>
    <x v="86"/>
    <x v="0"/>
    <x v="1"/>
  </r>
  <r>
    <x v="2"/>
    <s v="LATVIA"/>
    <x v="3"/>
    <x v="61"/>
    <x v="7"/>
    <x v="87"/>
    <x v="0"/>
    <x v="13"/>
    <n v="21"/>
    <m/>
    <x v="61"/>
    <x v="86"/>
    <x v="0"/>
    <x v="1"/>
  </r>
  <r>
    <x v="2"/>
    <s v="LATVIA"/>
    <x v="3"/>
    <x v="61"/>
    <x v="7"/>
    <x v="87"/>
    <x v="0"/>
    <x v="14"/>
    <n v="21"/>
    <m/>
    <x v="61"/>
    <x v="86"/>
    <x v="0"/>
    <x v="1"/>
  </r>
  <r>
    <x v="2"/>
    <s v="LATVIA"/>
    <x v="3"/>
    <x v="61"/>
    <x v="7"/>
    <x v="87"/>
    <x v="0"/>
    <x v="15"/>
    <n v="20"/>
    <m/>
    <x v="61"/>
    <x v="86"/>
    <x v="0"/>
    <x v="1"/>
  </r>
  <r>
    <x v="2"/>
    <s v="LATVIA"/>
    <x v="3"/>
    <x v="61"/>
    <x v="7"/>
    <x v="87"/>
    <x v="0"/>
    <x v="16"/>
    <n v="20"/>
    <m/>
    <x v="61"/>
    <x v="86"/>
    <x v="0"/>
    <x v="1"/>
  </r>
  <r>
    <x v="2"/>
    <s v="LATVIA"/>
    <x v="3"/>
    <x v="61"/>
    <x v="7"/>
    <x v="87"/>
    <x v="0"/>
    <x v="17"/>
    <n v="22"/>
    <m/>
    <x v="61"/>
    <x v="86"/>
    <x v="0"/>
    <x v="1"/>
  </r>
  <r>
    <x v="2"/>
    <s v="LATVIA"/>
    <x v="3"/>
    <x v="61"/>
    <x v="7"/>
    <x v="87"/>
    <x v="0"/>
    <x v="18"/>
    <n v="24"/>
    <m/>
    <x v="61"/>
    <x v="86"/>
    <x v="0"/>
    <x v="1"/>
  </r>
  <r>
    <x v="2"/>
    <s v="LATVIA"/>
    <x v="3"/>
    <x v="61"/>
    <x v="7"/>
    <x v="87"/>
    <x v="0"/>
    <x v="19"/>
    <n v="26"/>
    <m/>
    <x v="61"/>
    <x v="86"/>
    <x v="0"/>
    <x v="1"/>
  </r>
  <r>
    <x v="2"/>
    <s v="LATVIA"/>
    <x v="3"/>
    <x v="61"/>
    <x v="7"/>
    <x v="87"/>
    <x v="0"/>
    <x v="20"/>
    <n v="26"/>
    <m/>
    <x v="61"/>
    <x v="86"/>
    <x v="0"/>
    <x v="1"/>
  </r>
  <r>
    <x v="2"/>
    <s v="LATVIA"/>
    <x v="3"/>
    <x v="61"/>
    <x v="7"/>
    <x v="87"/>
    <x v="0"/>
    <x v="21"/>
    <n v="26"/>
    <m/>
    <x v="61"/>
    <x v="86"/>
    <x v="0"/>
    <x v="1"/>
  </r>
  <r>
    <x v="2"/>
    <s v="LATVIA"/>
    <x v="3"/>
    <x v="61"/>
    <x v="7"/>
    <x v="87"/>
    <x v="0"/>
    <x v="22"/>
    <n v="25"/>
    <m/>
    <x v="61"/>
    <x v="86"/>
    <x v="0"/>
    <x v="1"/>
  </r>
  <r>
    <x v="2"/>
    <s v="LATVIA"/>
    <x v="3"/>
    <x v="61"/>
    <x v="7"/>
    <x v="87"/>
    <x v="0"/>
    <x v="23"/>
    <n v="15"/>
    <m/>
    <x v="61"/>
    <x v="86"/>
    <x v="0"/>
    <x v="1"/>
  </r>
  <r>
    <x v="2"/>
    <s v="LATVIA"/>
    <x v="3"/>
    <x v="61"/>
    <x v="7"/>
    <x v="87"/>
    <x v="0"/>
    <x v="24"/>
    <n v="14"/>
    <m/>
    <x v="61"/>
    <x v="86"/>
    <x v="0"/>
    <x v="1"/>
  </r>
  <r>
    <x v="2"/>
    <s v="LATVIA"/>
    <x v="3"/>
    <x v="61"/>
    <x v="7"/>
    <x v="87"/>
    <x v="0"/>
    <x v="25"/>
    <n v="18"/>
    <m/>
    <x v="61"/>
    <x v="86"/>
    <x v="0"/>
    <x v="1"/>
  </r>
  <r>
    <x v="2"/>
    <s v="LATVIA"/>
    <x v="3"/>
    <x v="61"/>
    <x v="7"/>
    <x v="87"/>
    <x v="0"/>
    <x v="0"/>
    <n v="21"/>
    <m/>
    <x v="61"/>
    <x v="86"/>
    <x v="0"/>
    <x v="1"/>
  </r>
  <r>
    <x v="2"/>
    <s v="LATVIA"/>
    <x v="3"/>
    <x v="61"/>
    <x v="7"/>
    <x v="87"/>
    <x v="0"/>
    <x v="1"/>
    <n v="20"/>
    <m/>
    <x v="61"/>
    <x v="86"/>
    <x v="0"/>
    <x v="1"/>
  </r>
  <r>
    <x v="2"/>
    <s v="LATVIA"/>
    <x v="3"/>
    <x v="61"/>
    <x v="7"/>
    <x v="87"/>
    <x v="0"/>
    <x v="26"/>
    <n v="14"/>
    <m/>
    <x v="61"/>
    <x v="86"/>
    <x v="0"/>
    <x v="1"/>
  </r>
  <r>
    <x v="2"/>
    <s v="LATVIA"/>
    <x v="3"/>
    <x v="61"/>
    <x v="7"/>
    <x v="87"/>
    <x v="0"/>
    <x v="27"/>
    <n v="23"/>
    <m/>
    <x v="61"/>
    <x v="86"/>
    <x v="0"/>
    <x v="1"/>
  </r>
  <r>
    <x v="2"/>
    <s v="LATVIA"/>
    <x v="3"/>
    <x v="61"/>
    <x v="7"/>
    <x v="87"/>
    <x v="0"/>
    <x v="2"/>
    <n v="33"/>
    <m/>
    <x v="61"/>
    <x v="86"/>
    <x v="0"/>
    <x v="1"/>
  </r>
  <r>
    <x v="2"/>
    <s v="LATVIA"/>
    <x v="3"/>
    <x v="61"/>
    <x v="7"/>
    <x v="87"/>
    <x v="0"/>
    <x v="3"/>
    <n v="20.832000000000001"/>
    <m/>
    <x v="61"/>
    <x v="86"/>
    <x v="0"/>
    <x v="1"/>
  </r>
  <r>
    <x v="2"/>
    <s v="LATVIA"/>
    <x v="3"/>
    <x v="61"/>
    <x v="7"/>
    <x v="87"/>
    <x v="0"/>
    <x v="29"/>
    <n v="27.071999999999999"/>
    <m/>
    <x v="61"/>
    <x v="86"/>
    <x v="0"/>
    <x v="1"/>
  </r>
  <r>
    <x v="2"/>
    <s v="LATVIA"/>
    <x v="3"/>
    <x v="61"/>
    <x v="7"/>
    <x v="87"/>
    <x v="0"/>
    <x v="30"/>
    <n v="26.742000000000001"/>
    <m/>
    <x v="61"/>
    <x v="86"/>
    <x v="0"/>
    <x v="1"/>
  </r>
  <r>
    <x v="2"/>
    <s v="LATVIA"/>
    <x v="3"/>
    <x v="61"/>
    <x v="7"/>
    <x v="90"/>
    <x v="0"/>
    <x v="4"/>
    <n v="39"/>
    <m/>
    <x v="61"/>
    <x v="89"/>
    <x v="0"/>
    <x v="1"/>
  </r>
  <r>
    <x v="2"/>
    <s v="LATVIA"/>
    <x v="3"/>
    <x v="61"/>
    <x v="7"/>
    <x v="90"/>
    <x v="0"/>
    <x v="5"/>
    <n v="25"/>
    <m/>
    <x v="61"/>
    <x v="89"/>
    <x v="0"/>
    <x v="1"/>
  </r>
  <r>
    <x v="2"/>
    <s v="LATVIA"/>
    <x v="3"/>
    <x v="61"/>
    <x v="7"/>
    <x v="90"/>
    <x v="0"/>
    <x v="6"/>
    <n v="22"/>
    <m/>
    <x v="61"/>
    <x v="89"/>
    <x v="0"/>
    <x v="1"/>
  </r>
  <r>
    <x v="2"/>
    <s v="LATVIA"/>
    <x v="3"/>
    <x v="61"/>
    <x v="7"/>
    <x v="90"/>
    <x v="0"/>
    <x v="7"/>
    <n v="26"/>
    <m/>
    <x v="61"/>
    <x v="89"/>
    <x v="0"/>
    <x v="1"/>
  </r>
  <r>
    <x v="2"/>
    <s v="LATVIA"/>
    <x v="3"/>
    <x v="61"/>
    <x v="7"/>
    <x v="90"/>
    <x v="0"/>
    <x v="8"/>
    <n v="24"/>
    <m/>
    <x v="61"/>
    <x v="89"/>
    <x v="0"/>
    <x v="1"/>
  </r>
  <r>
    <x v="2"/>
    <s v="LATVIA"/>
    <x v="3"/>
    <x v="61"/>
    <x v="7"/>
    <x v="90"/>
    <x v="0"/>
    <x v="9"/>
    <n v="23"/>
    <m/>
    <x v="61"/>
    <x v="89"/>
    <x v="0"/>
    <x v="1"/>
  </r>
  <r>
    <x v="2"/>
    <s v="LATVIA"/>
    <x v="3"/>
    <x v="61"/>
    <x v="7"/>
    <x v="90"/>
    <x v="0"/>
    <x v="10"/>
    <n v="23"/>
    <m/>
    <x v="61"/>
    <x v="89"/>
    <x v="0"/>
    <x v="1"/>
  </r>
  <r>
    <x v="2"/>
    <s v="LATVIA"/>
    <x v="3"/>
    <x v="61"/>
    <x v="7"/>
    <x v="90"/>
    <x v="0"/>
    <x v="11"/>
    <n v="21"/>
    <m/>
    <x v="61"/>
    <x v="89"/>
    <x v="0"/>
    <x v="1"/>
  </r>
  <r>
    <x v="2"/>
    <s v="LATVIA"/>
    <x v="3"/>
    <x v="61"/>
    <x v="7"/>
    <x v="90"/>
    <x v="0"/>
    <x v="12"/>
    <n v="24"/>
    <m/>
    <x v="61"/>
    <x v="89"/>
    <x v="0"/>
    <x v="1"/>
  </r>
  <r>
    <x v="2"/>
    <s v="LATVIA"/>
    <x v="3"/>
    <x v="61"/>
    <x v="7"/>
    <x v="90"/>
    <x v="0"/>
    <x v="13"/>
    <n v="21"/>
    <m/>
    <x v="61"/>
    <x v="89"/>
    <x v="0"/>
    <x v="1"/>
  </r>
  <r>
    <x v="2"/>
    <s v="LATVIA"/>
    <x v="3"/>
    <x v="61"/>
    <x v="7"/>
    <x v="90"/>
    <x v="0"/>
    <x v="14"/>
    <n v="21"/>
    <m/>
    <x v="61"/>
    <x v="89"/>
    <x v="0"/>
    <x v="1"/>
  </r>
  <r>
    <x v="2"/>
    <s v="LATVIA"/>
    <x v="3"/>
    <x v="61"/>
    <x v="7"/>
    <x v="90"/>
    <x v="0"/>
    <x v="15"/>
    <n v="20"/>
    <m/>
    <x v="61"/>
    <x v="89"/>
    <x v="0"/>
    <x v="1"/>
  </r>
  <r>
    <x v="2"/>
    <s v="LATVIA"/>
    <x v="3"/>
    <x v="61"/>
    <x v="7"/>
    <x v="90"/>
    <x v="0"/>
    <x v="16"/>
    <n v="20"/>
    <m/>
    <x v="61"/>
    <x v="89"/>
    <x v="0"/>
    <x v="1"/>
  </r>
  <r>
    <x v="2"/>
    <s v="LATVIA"/>
    <x v="3"/>
    <x v="61"/>
    <x v="7"/>
    <x v="90"/>
    <x v="0"/>
    <x v="17"/>
    <n v="22"/>
    <m/>
    <x v="61"/>
    <x v="89"/>
    <x v="0"/>
    <x v="1"/>
  </r>
  <r>
    <x v="2"/>
    <s v="LATVIA"/>
    <x v="3"/>
    <x v="61"/>
    <x v="7"/>
    <x v="90"/>
    <x v="0"/>
    <x v="18"/>
    <n v="24"/>
    <m/>
    <x v="61"/>
    <x v="89"/>
    <x v="0"/>
    <x v="1"/>
  </r>
  <r>
    <x v="2"/>
    <s v="LATVIA"/>
    <x v="3"/>
    <x v="61"/>
    <x v="7"/>
    <x v="90"/>
    <x v="0"/>
    <x v="19"/>
    <n v="26"/>
    <m/>
    <x v="61"/>
    <x v="89"/>
    <x v="0"/>
    <x v="1"/>
  </r>
  <r>
    <x v="2"/>
    <s v="LATVIA"/>
    <x v="3"/>
    <x v="61"/>
    <x v="7"/>
    <x v="90"/>
    <x v="0"/>
    <x v="20"/>
    <n v="26"/>
    <m/>
    <x v="61"/>
    <x v="89"/>
    <x v="0"/>
    <x v="1"/>
  </r>
  <r>
    <x v="2"/>
    <s v="LATVIA"/>
    <x v="3"/>
    <x v="61"/>
    <x v="7"/>
    <x v="90"/>
    <x v="0"/>
    <x v="21"/>
    <n v="26"/>
    <m/>
    <x v="61"/>
    <x v="89"/>
    <x v="0"/>
    <x v="1"/>
  </r>
  <r>
    <x v="2"/>
    <s v="LATVIA"/>
    <x v="3"/>
    <x v="61"/>
    <x v="7"/>
    <x v="90"/>
    <x v="0"/>
    <x v="22"/>
    <n v="25"/>
    <m/>
    <x v="61"/>
    <x v="89"/>
    <x v="0"/>
    <x v="1"/>
  </r>
  <r>
    <x v="2"/>
    <s v="LATVIA"/>
    <x v="3"/>
    <x v="61"/>
    <x v="7"/>
    <x v="90"/>
    <x v="0"/>
    <x v="23"/>
    <n v="13"/>
    <m/>
    <x v="61"/>
    <x v="89"/>
    <x v="0"/>
    <x v="1"/>
  </r>
  <r>
    <x v="2"/>
    <s v="LATVIA"/>
    <x v="3"/>
    <x v="61"/>
    <x v="7"/>
    <x v="90"/>
    <x v="0"/>
    <x v="24"/>
    <n v="12"/>
    <m/>
    <x v="61"/>
    <x v="89"/>
    <x v="0"/>
    <x v="1"/>
  </r>
  <r>
    <x v="2"/>
    <s v="LATVIA"/>
    <x v="3"/>
    <x v="61"/>
    <x v="7"/>
    <x v="90"/>
    <x v="0"/>
    <x v="25"/>
    <n v="16"/>
    <m/>
    <x v="61"/>
    <x v="89"/>
    <x v="0"/>
    <x v="1"/>
  </r>
  <r>
    <x v="2"/>
    <s v="LATVIA"/>
    <x v="3"/>
    <x v="61"/>
    <x v="7"/>
    <x v="90"/>
    <x v="0"/>
    <x v="0"/>
    <n v="19"/>
    <m/>
    <x v="61"/>
    <x v="89"/>
    <x v="0"/>
    <x v="1"/>
  </r>
  <r>
    <x v="2"/>
    <s v="LATVIA"/>
    <x v="3"/>
    <x v="61"/>
    <x v="7"/>
    <x v="90"/>
    <x v="0"/>
    <x v="1"/>
    <n v="18"/>
    <m/>
    <x v="61"/>
    <x v="89"/>
    <x v="0"/>
    <x v="1"/>
  </r>
  <r>
    <x v="2"/>
    <s v="LATVIA"/>
    <x v="3"/>
    <x v="61"/>
    <x v="7"/>
    <x v="90"/>
    <x v="0"/>
    <x v="26"/>
    <n v="13"/>
    <m/>
    <x v="61"/>
    <x v="89"/>
    <x v="0"/>
    <x v="1"/>
  </r>
  <r>
    <x v="2"/>
    <s v="LATVIA"/>
    <x v="3"/>
    <x v="61"/>
    <x v="7"/>
    <x v="90"/>
    <x v="0"/>
    <x v="27"/>
    <n v="22"/>
    <m/>
    <x v="61"/>
    <x v="89"/>
    <x v="0"/>
    <x v="1"/>
  </r>
  <r>
    <x v="2"/>
    <s v="LATVIA"/>
    <x v="3"/>
    <x v="61"/>
    <x v="7"/>
    <x v="90"/>
    <x v="0"/>
    <x v="2"/>
    <n v="32"/>
    <m/>
    <x v="61"/>
    <x v="89"/>
    <x v="0"/>
    <x v="1"/>
  </r>
  <r>
    <x v="2"/>
    <s v="LATVIA"/>
    <x v="3"/>
    <x v="61"/>
    <x v="7"/>
    <x v="90"/>
    <x v="0"/>
    <x v="3"/>
    <n v="19.946000000000002"/>
    <m/>
    <x v="61"/>
    <x v="89"/>
    <x v="0"/>
    <x v="1"/>
  </r>
  <r>
    <x v="2"/>
    <s v="LATVIA"/>
    <x v="3"/>
    <x v="61"/>
    <x v="7"/>
    <x v="90"/>
    <x v="0"/>
    <x v="29"/>
    <n v="26.27"/>
    <m/>
    <x v="61"/>
    <x v="89"/>
    <x v="0"/>
    <x v="1"/>
  </r>
  <r>
    <x v="2"/>
    <s v="LATVIA"/>
    <x v="3"/>
    <x v="61"/>
    <x v="7"/>
    <x v="90"/>
    <x v="0"/>
    <x v="30"/>
    <n v="26.128"/>
    <m/>
    <x v="61"/>
    <x v="89"/>
    <x v="0"/>
    <x v="1"/>
  </r>
  <r>
    <x v="2"/>
    <s v="LATVIA"/>
    <x v="3"/>
    <x v="61"/>
    <x v="7"/>
    <x v="88"/>
    <x v="0"/>
    <x v="23"/>
    <n v="2"/>
    <m/>
    <x v="61"/>
    <x v="87"/>
    <x v="0"/>
    <x v="1"/>
  </r>
  <r>
    <x v="2"/>
    <s v="LATVIA"/>
    <x v="3"/>
    <x v="61"/>
    <x v="7"/>
    <x v="88"/>
    <x v="0"/>
    <x v="24"/>
    <n v="2"/>
    <m/>
    <x v="61"/>
    <x v="87"/>
    <x v="0"/>
    <x v="1"/>
  </r>
  <r>
    <x v="2"/>
    <s v="LATVIA"/>
    <x v="3"/>
    <x v="61"/>
    <x v="7"/>
    <x v="88"/>
    <x v="0"/>
    <x v="25"/>
    <n v="2"/>
    <m/>
    <x v="61"/>
    <x v="87"/>
    <x v="0"/>
    <x v="1"/>
  </r>
  <r>
    <x v="2"/>
    <s v="LATVIA"/>
    <x v="3"/>
    <x v="61"/>
    <x v="7"/>
    <x v="88"/>
    <x v="0"/>
    <x v="0"/>
    <n v="2"/>
    <m/>
    <x v="61"/>
    <x v="87"/>
    <x v="0"/>
    <x v="1"/>
  </r>
  <r>
    <x v="2"/>
    <s v="LATVIA"/>
    <x v="3"/>
    <x v="61"/>
    <x v="7"/>
    <x v="88"/>
    <x v="0"/>
    <x v="1"/>
    <n v="2"/>
    <m/>
    <x v="61"/>
    <x v="87"/>
    <x v="0"/>
    <x v="1"/>
  </r>
  <r>
    <x v="2"/>
    <s v="LATVIA"/>
    <x v="3"/>
    <x v="61"/>
    <x v="7"/>
    <x v="88"/>
    <x v="0"/>
    <x v="26"/>
    <n v="1"/>
    <m/>
    <x v="61"/>
    <x v="87"/>
    <x v="0"/>
    <x v="1"/>
  </r>
  <r>
    <x v="2"/>
    <s v="LATVIA"/>
    <x v="3"/>
    <x v="61"/>
    <x v="7"/>
    <x v="88"/>
    <x v="0"/>
    <x v="27"/>
    <n v="1"/>
    <m/>
    <x v="61"/>
    <x v="87"/>
    <x v="0"/>
    <x v="1"/>
  </r>
  <r>
    <x v="2"/>
    <s v="LATVIA"/>
    <x v="3"/>
    <x v="61"/>
    <x v="7"/>
    <x v="88"/>
    <x v="0"/>
    <x v="2"/>
    <n v="1"/>
    <m/>
    <x v="61"/>
    <x v="87"/>
    <x v="0"/>
    <x v="1"/>
  </r>
  <r>
    <x v="2"/>
    <s v="LATVIA"/>
    <x v="3"/>
    <x v="61"/>
    <x v="7"/>
    <x v="88"/>
    <x v="0"/>
    <x v="3"/>
    <n v="0.88600000000000001"/>
    <m/>
    <x v="61"/>
    <x v="87"/>
    <x v="0"/>
    <x v="1"/>
  </r>
  <r>
    <x v="2"/>
    <s v="LATVIA"/>
    <x v="3"/>
    <x v="61"/>
    <x v="7"/>
    <x v="88"/>
    <x v="0"/>
    <x v="29"/>
    <n v="0.80200000000000005"/>
    <m/>
    <x v="61"/>
    <x v="87"/>
    <x v="0"/>
    <x v="1"/>
  </r>
  <r>
    <x v="2"/>
    <s v="LATVIA"/>
    <x v="3"/>
    <x v="61"/>
    <x v="7"/>
    <x v="88"/>
    <x v="0"/>
    <x v="30"/>
    <n v="0.61399999999999999"/>
    <m/>
    <x v="61"/>
    <x v="87"/>
    <x v="0"/>
    <x v="1"/>
  </r>
  <r>
    <x v="2"/>
    <s v="LATVIA"/>
    <x v="3"/>
    <x v="61"/>
    <x v="7"/>
    <x v="19"/>
    <x v="0"/>
    <x v="25"/>
    <n v="1"/>
    <m/>
    <x v="61"/>
    <x v="19"/>
    <x v="0"/>
    <x v="1"/>
  </r>
  <r>
    <x v="2"/>
    <s v="LATVIA"/>
    <x v="3"/>
    <x v="61"/>
    <x v="7"/>
    <x v="19"/>
    <x v="0"/>
    <x v="0"/>
    <n v="1"/>
    <m/>
    <x v="61"/>
    <x v="19"/>
    <x v="0"/>
    <x v="1"/>
  </r>
  <r>
    <x v="2"/>
    <s v="LATVIA"/>
    <x v="3"/>
    <x v="61"/>
    <x v="7"/>
    <x v="19"/>
    <x v="0"/>
    <x v="1"/>
    <n v="1"/>
    <m/>
    <x v="61"/>
    <x v="19"/>
    <x v="0"/>
    <x v="1"/>
  </r>
  <r>
    <x v="2"/>
    <s v="LATVIA"/>
    <x v="3"/>
    <x v="61"/>
    <x v="7"/>
    <x v="19"/>
    <x v="0"/>
    <x v="26"/>
    <n v="1"/>
    <m/>
    <x v="61"/>
    <x v="19"/>
    <x v="0"/>
    <x v="1"/>
  </r>
  <r>
    <x v="2"/>
    <s v="LATVIA"/>
    <x v="3"/>
    <x v="61"/>
    <x v="7"/>
    <x v="19"/>
    <x v="0"/>
    <x v="27"/>
    <n v="1"/>
    <m/>
    <x v="61"/>
    <x v="19"/>
    <x v="0"/>
    <x v="1"/>
  </r>
  <r>
    <x v="2"/>
    <s v="LATVIA"/>
    <x v="3"/>
    <x v="61"/>
    <x v="7"/>
    <x v="19"/>
    <x v="0"/>
    <x v="2"/>
    <n v="1"/>
    <m/>
    <x v="61"/>
    <x v="19"/>
    <x v="0"/>
    <x v="1"/>
  </r>
  <r>
    <x v="2"/>
    <s v="LATVIA"/>
    <x v="3"/>
    <x v="61"/>
    <x v="7"/>
    <x v="19"/>
    <x v="0"/>
    <x v="3"/>
    <n v="0.86799999999999999"/>
    <m/>
    <x v="61"/>
    <x v="19"/>
    <x v="0"/>
    <x v="1"/>
  </r>
  <r>
    <x v="2"/>
    <s v="LATVIA"/>
    <x v="3"/>
    <x v="61"/>
    <x v="7"/>
    <x v="19"/>
    <x v="0"/>
    <x v="29"/>
    <n v="0.82699999999999996"/>
    <m/>
    <x v="61"/>
    <x v="19"/>
    <x v="0"/>
    <x v="1"/>
  </r>
  <r>
    <x v="2"/>
    <s v="LATVIA"/>
    <x v="3"/>
    <x v="61"/>
    <x v="7"/>
    <x v="19"/>
    <x v="0"/>
    <x v="30"/>
    <n v="1.0629999999999999"/>
    <m/>
    <x v="61"/>
    <x v="19"/>
    <x v="0"/>
    <x v="1"/>
  </r>
  <r>
    <x v="2"/>
    <s v="LATVIA"/>
    <x v="3"/>
    <x v="61"/>
    <x v="7"/>
    <x v="32"/>
    <x v="0"/>
    <x v="25"/>
    <n v="1"/>
    <m/>
    <x v="61"/>
    <x v="32"/>
    <x v="0"/>
    <x v="1"/>
  </r>
  <r>
    <x v="2"/>
    <s v="LATVIA"/>
    <x v="3"/>
    <x v="61"/>
    <x v="7"/>
    <x v="32"/>
    <x v="0"/>
    <x v="0"/>
    <n v="1"/>
    <m/>
    <x v="61"/>
    <x v="32"/>
    <x v="0"/>
    <x v="1"/>
  </r>
  <r>
    <x v="2"/>
    <s v="LATVIA"/>
    <x v="3"/>
    <x v="61"/>
    <x v="7"/>
    <x v="32"/>
    <x v="0"/>
    <x v="1"/>
    <n v="1"/>
    <m/>
    <x v="61"/>
    <x v="32"/>
    <x v="0"/>
    <x v="1"/>
  </r>
  <r>
    <x v="2"/>
    <s v="LATVIA"/>
    <x v="3"/>
    <x v="61"/>
    <x v="7"/>
    <x v="32"/>
    <x v="0"/>
    <x v="26"/>
    <n v="1"/>
    <m/>
    <x v="61"/>
    <x v="32"/>
    <x v="0"/>
    <x v="1"/>
  </r>
  <r>
    <x v="2"/>
    <s v="LATVIA"/>
    <x v="3"/>
    <x v="61"/>
    <x v="7"/>
    <x v="32"/>
    <x v="0"/>
    <x v="27"/>
    <n v="1"/>
    <m/>
    <x v="61"/>
    <x v="32"/>
    <x v="0"/>
    <x v="1"/>
  </r>
  <r>
    <x v="2"/>
    <s v="LATVIA"/>
    <x v="3"/>
    <x v="61"/>
    <x v="7"/>
    <x v="32"/>
    <x v="0"/>
    <x v="2"/>
    <n v="1"/>
    <m/>
    <x v="61"/>
    <x v="32"/>
    <x v="0"/>
    <x v="1"/>
  </r>
  <r>
    <x v="2"/>
    <s v="LATVIA"/>
    <x v="3"/>
    <x v="61"/>
    <x v="7"/>
    <x v="32"/>
    <x v="0"/>
    <x v="3"/>
    <n v="0.85299999999999998"/>
    <m/>
    <x v="61"/>
    <x v="32"/>
    <x v="0"/>
    <x v="1"/>
  </r>
  <r>
    <x v="2"/>
    <s v="LATVIA"/>
    <x v="3"/>
    <x v="61"/>
    <x v="7"/>
    <x v="32"/>
    <x v="0"/>
    <x v="29"/>
    <n v="0.72199999999999998"/>
    <m/>
    <x v="61"/>
    <x v="32"/>
    <x v="0"/>
    <x v="1"/>
  </r>
  <r>
    <x v="2"/>
    <s v="LATVIA"/>
    <x v="3"/>
    <x v="61"/>
    <x v="7"/>
    <x v="32"/>
    <x v="0"/>
    <x v="30"/>
    <n v="0.96599999999999997"/>
    <m/>
    <x v="61"/>
    <x v="32"/>
    <x v="0"/>
    <x v="1"/>
  </r>
  <r>
    <x v="2"/>
    <s v="LATVIA"/>
    <x v="3"/>
    <x v="61"/>
    <x v="7"/>
    <x v="61"/>
    <x v="0"/>
    <x v="3"/>
    <n v="1.4999999999999999E-2"/>
    <m/>
    <x v="61"/>
    <x v="61"/>
    <x v="0"/>
    <x v="1"/>
  </r>
  <r>
    <x v="2"/>
    <s v="LATVIA"/>
    <x v="3"/>
    <x v="61"/>
    <x v="7"/>
    <x v="61"/>
    <x v="0"/>
    <x v="29"/>
    <n v="4.2000000000000003E-2"/>
    <m/>
    <x v="61"/>
    <x v="61"/>
    <x v="0"/>
    <x v="1"/>
  </r>
  <r>
    <x v="2"/>
    <s v="LATVIA"/>
    <x v="3"/>
    <x v="61"/>
    <x v="7"/>
    <x v="61"/>
    <x v="0"/>
    <x v="30"/>
    <n v="4.9000000000000002E-2"/>
    <m/>
    <x v="61"/>
    <x v="61"/>
    <x v="0"/>
    <x v="1"/>
  </r>
  <r>
    <x v="2"/>
    <s v="LATVIA"/>
    <x v="3"/>
    <x v="61"/>
    <x v="7"/>
    <x v="93"/>
    <x v="0"/>
    <x v="29"/>
    <n v="6.3E-2"/>
    <m/>
    <x v="61"/>
    <x v="92"/>
    <x v="0"/>
    <x v="1"/>
  </r>
  <r>
    <x v="2"/>
    <s v="LATVIA"/>
    <x v="3"/>
    <x v="61"/>
    <x v="7"/>
    <x v="93"/>
    <x v="0"/>
    <x v="30"/>
    <n v="4.8000000000000001E-2"/>
    <m/>
    <x v="61"/>
    <x v="92"/>
    <x v="0"/>
    <x v="1"/>
  </r>
  <r>
    <x v="2"/>
    <s v="LATVIA"/>
    <x v="3"/>
    <x v="61"/>
    <x v="2"/>
    <x v="16"/>
    <x v="0"/>
    <x v="4"/>
    <n v="35"/>
    <m/>
    <x v="61"/>
    <x v="16"/>
    <x v="0"/>
    <x v="3"/>
  </r>
  <r>
    <x v="2"/>
    <s v="LATVIA"/>
    <x v="3"/>
    <x v="61"/>
    <x v="2"/>
    <x v="16"/>
    <x v="0"/>
    <x v="5"/>
    <n v="22"/>
    <m/>
    <x v="61"/>
    <x v="16"/>
    <x v="0"/>
    <x v="3"/>
  </r>
  <r>
    <x v="2"/>
    <s v="LATVIA"/>
    <x v="3"/>
    <x v="61"/>
    <x v="2"/>
    <x v="16"/>
    <x v="0"/>
    <x v="6"/>
    <n v="19"/>
    <m/>
    <x v="61"/>
    <x v="16"/>
    <x v="0"/>
    <x v="3"/>
  </r>
  <r>
    <x v="2"/>
    <s v="LATVIA"/>
    <x v="3"/>
    <x v="61"/>
    <x v="2"/>
    <x v="16"/>
    <x v="0"/>
    <x v="7"/>
    <n v="24"/>
    <m/>
    <x v="61"/>
    <x v="16"/>
    <x v="0"/>
    <x v="3"/>
  </r>
  <r>
    <x v="2"/>
    <s v="LATVIA"/>
    <x v="3"/>
    <x v="61"/>
    <x v="2"/>
    <x v="16"/>
    <x v="0"/>
    <x v="8"/>
    <n v="22"/>
    <m/>
    <x v="61"/>
    <x v="16"/>
    <x v="0"/>
    <x v="3"/>
  </r>
  <r>
    <x v="2"/>
    <s v="LATVIA"/>
    <x v="3"/>
    <x v="61"/>
    <x v="2"/>
    <x v="16"/>
    <x v="0"/>
    <x v="9"/>
    <n v="22"/>
    <m/>
    <x v="61"/>
    <x v="16"/>
    <x v="0"/>
    <x v="3"/>
  </r>
  <r>
    <x v="2"/>
    <s v="LATVIA"/>
    <x v="3"/>
    <x v="61"/>
    <x v="2"/>
    <x v="16"/>
    <x v="0"/>
    <x v="10"/>
    <n v="20"/>
    <m/>
    <x v="61"/>
    <x v="16"/>
    <x v="0"/>
    <x v="3"/>
  </r>
  <r>
    <x v="2"/>
    <s v="LATVIA"/>
    <x v="3"/>
    <x v="61"/>
    <x v="2"/>
    <x v="16"/>
    <x v="0"/>
    <x v="11"/>
    <n v="17"/>
    <m/>
    <x v="61"/>
    <x v="16"/>
    <x v="0"/>
    <x v="3"/>
  </r>
  <r>
    <x v="2"/>
    <s v="LATVIA"/>
    <x v="3"/>
    <x v="61"/>
    <x v="2"/>
    <x v="16"/>
    <x v="0"/>
    <x v="12"/>
    <n v="24"/>
    <m/>
    <x v="61"/>
    <x v="16"/>
    <x v="0"/>
    <x v="3"/>
  </r>
  <r>
    <x v="2"/>
    <s v="LATVIA"/>
    <x v="3"/>
    <x v="61"/>
    <x v="2"/>
    <x v="16"/>
    <x v="0"/>
    <x v="13"/>
    <n v="21"/>
    <m/>
    <x v="61"/>
    <x v="16"/>
    <x v="0"/>
    <x v="3"/>
  </r>
  <r>
    <x v="2"/>
    <s v="LATVIA"/>
    <x v="3"/>
    <x v="61"/>
    <x v="2"/>
    <x v="16"/>
    <x v="0"/>
    <x v="14"/>
    <n v="21"/>
    <m/>
    <x v="61"/>
    <x v="16"/>
    <x v="0"/>
    <x v="3"/>
  </r>
  <r>
    <x v="2"/>
    <s v="LATVIA"/>
    <x v="3"/>
    <x v="61"/>
    <x v="2"/>
    <x v="16"/>
    <x v="0"/>
    <x v="15"/>
    <n v="20"/>
    <m/>
    <x v="61"/>
    <x v="16"/>
    <x v="0"/>
    <x v="3"/>
  </r>
  <r>
    <x v="2"/>
    <s v="LATVIA"/>
    <x v="3"/>
    <x v="61"/>
    <x v="2"/>
    <x v="16"/>
    <x v="0"/>
    <x v="16"/>
    <n v="20"/>
    <m/>
    <x v="61"/>
    <x v="16"/>
    <x v="0"/>
    <x v="3"/>
  </r>
  <r>
    <x v="2"/>
    <s v="LATVIA"/>
    <x v="3"/>
    <x v="61"/>
    <x v="2"/>
    <x v="16"/>
    <x v="0"/>
    <x v="17"/>
    <n v="21"/>
    <m/>
    <x v="61"/>
    <x v="16"/>
    <x v="0"/>
    <x v="3"/>
  </r>
  <r>
    <x v="2"/>
    <s v="LATVIA"/>
    <x v="3"/>
    <x v="61"/>
    <x v="2"/>
    <x v="16"/>
    <x v="0"/>
    <x v="18"/>
    <n v="161"/>
    <m/>
    <x v="61"/>
    <x v="16"/>
    <x v="0"/>
    <x v="3"/>
  </r>
  <r>
    <x v="2"/>
    <s v="LATVIA"/>
    <x v="3"/>
    <x v="61"/>
    <x v="2"/>
    <x v="16"/>
    <x v="0"/>
    <x v="19"/>
    <n v="223"/>
    <m/>
    <x v="61"/>
    <x v="16"/>
    <x v="0"/>
    <x v="3"/>
  </r>
  <r>
    <x v="2"/>
    <s v="LATVIA"/>
    <x v="3"/>
    <x v="61"/>
    <x v="2"/>
    <x v="16"/>
    <x v="0"/>
    <x v="20"/>
    <n v="36"/>
    <m/>
    <x v="61"/>
    <x v="16"/>
    <x v="0"/>
    <x v="3"/>
  </r>
  <r>
    <x v="2"/>
    <s v="LATVIA"/>
    <x v="3"/>
    <x v="61"/>
    <x v="2"/>
    <x v="16"/>
    <x v="0"/>
    <x v="21"/>
    <n v="37"/>
    <m/>
    <x v="61"/>
    <x v="16"/>
    <x v="0"/>
    <x v="3"/>
  </r>
  <r>
    <x v="2"/>
    <s v="LATVIA"/>
    <x v="3"/>
    <x v="61"/>
    <x v="2"/>
    <x v="16"/>
    <x v="0"/>
    <x v="22"/>
    <n v="35"/>
    <m/>
    <x v="61"/>
    <x v="16"/>
    <x v="0"/>
    <x v="3"/>
  </r>
  <r>
    <x v="2"/>
    <s v="LATVIA"/>
    <x v="3"/>
    <x v="61"/>
    <x v="2"/>
    <x v="16"/>
    <x v="0"/>
    <x v="23"/>
    <n v="35"/>
    <m/>
    <x v="61"/>
    <x v="16"/>
    <x v="0"/>
    <x v="3"/>
  </r>
  <r>
    <x v="2"/>
    <s v="LATVIA"/>
    <x v="3"/>
    <x v="61"/>
    <x v="2"/>
    <x v="16"/>
    <x v="0"/>
    <x v="24"/>
    <n v="52"/>
    <m/>
    <x v="61"/>
    <x v="16"/>
    <x v="0"/>
    <x v="3"/>
  </r>
  <r>
    <x v="2"/>
    <s v="LATVIA"/>
    <x v="3"/>
    <x v="61"/>
    <x v="2"/>
    <x v="16"/>
    <x v="0"/>
    <x v="25"/>
    <n v="52"/>
    <m/>
    <x v="61"/>
    <x v="16"/>
    <x v="0"/>
    <x v="3"/>
  </r>
  <r>
    <x v="2"/>
    <s v="LATVIA"/>
    <x v="3"/>
    <x v="61"/>
    <x v="2"/>
    <x v="16"/>
    <x v="0"/>
    <x v="0"/>
    <n v="40"/>
    <m/>
    <x v="61"/>
    <x v="16"/>
    <x v="0"/>
    <x v="3"/>
  </r>
  <r>
    <x v="2"/>
    <s v="LATVIA"/>
    <x v="3"/>
    <x v="61"/>
    <x v="2"/>
    <x v="16"/>
    <x v="0"/>
    <x v="1"/>
    <n v="44"/>
    <m/>
    <x v="61"/>
    <x v="16"/>
    <x v="0"/>
    <x v="3"/>
  </r>
  <r>
    <x v="2"/>
    <s v="LATVIA"/>
    <x v="3"/>
    <x v="61"/>
    <x v="2"/>
    <x v="16"/>
    <x v="0"/>
    <x v="26"/>
    <n v="34"/>
    <m/>
    <x v="61"/>
    <x v="16"/>
    <x v="0"/>
    <x v="3"/>
  </r>
  <r>
    <x v="2"/>
    <s v="LATVIA"/>
    <x v="3"/>
    <x v="61"/>
    <x v="2"/>
    <x v="16"/>
    <x v="0"/>
    <x v="27"/>
    <n v="40"/>
    <m/>
    <x v="61"/>
    <x v="16"/>
    <x v="0"/>
    <x v="3"/>
  </r>
  <r>
    <x v="2"/>
    <s v="LATVIA"/>
    <x v="3"/>
    <x v="61"/>
    <x v="2"/>
    <x v="16"/>
    <x v="0"/>
    <x v="2"/>
    <n v="50"/>
    <m/>
    <x v="61"/>
    <x v="16"/>
    <x v="0"/>
    <x v="3"/>
  </r>
  <r>
    <x v="2"/>
    <s v="LATVIA"/>
    <x v="3"/>
    <x v="61"/>
    <x v="2"/>
    <x v="16"/>
    <x v="0"/>
    <x v="3"/>
    <n v="45.433"/>
    <m/>
    <x v="61"/>
    <x v="16"/>
    <x v="0"/>
    <x v="3"/>
  </r>
  <r>
    <x v="2"/>
    <s v="LATVIA"/>
    <x v="3"/>
    <x v="61"/>
    <x v="2"/>
    <x v="16"/>
    <x v="0"/>
    <x v="29"/>
    <n v="37.54"/>
    <m/>
    <x v="61"/>
    <x v="16"/>
    <x v="0"/>
    <x v="3"/>
  </r>
  <r>
    <x v="2"/>
    <s v="LATVIA"/>
    <x v="3"/>
    <x v="61"/>
    <x v="2"/>
    <x v="16"/>
    <x v="0"/>
    <x v="30"/>
    <n v="51.453000000000003"/>
    <m/>
    <x v="61"/>
    <x v="16"/>
    <x v="0"/>
    <x v="3"/>
  </r>
  <r>
    <x v="2"/>
    <s v="LATVIA"/>
    <x v="3"/>
    <x v="61"/>
    <x v="2"/>
    <x v="160"/>
    <x v="0"/>
    <x v="0"/>
    <n v="3"/>
    <m/>
    <x v="61"/>
    <x v="138"/>
    <x v="0"/>
    <x v="3"/>
  </r>
  <r>
    <x v="2"/>
    <s v="LATVIA"/>
    <x v="3"/>
    <x v="61"/>
    <x v="2"/>
    <x v="160"/>
    <x v="0"/>
    <x v="3"/>
    <n v="0.01"/>
    <m/>
    <x v="61"/>
    <x v="138"/>
    <x v="0"/>
    <x v="3"/>
  </r>
  <r>
    <x v="2"/>
    <s v="LATVIA"/>
    <x v="3"/>
    <x v="61"/>
    <x v="2"/>
    <x v="160"/>
    <x v="0"/>
    <x v="29"/>
    <n v="1.2E-2"/>
    <m/>
    <x v="61"/>
    <x v="138"/>
    <x v="0"/>
    <x v="3"/>
  </r>
  <r>
    <x v="2"/>
    <s v="LATVIA"/>
    <x v="3"/>
    <x v="61"/>
    <x v="2"/>
    <x v="160"/>
    <x v="0"/>
    <x v="30"/>
    <n v="1.4E-2"/>
    <m/>
    <x v="61"/>
    <x v="138"/>
    <x v="0"/>
    <x v="3"/>
  </r>
  <r>
    <x v="2"/>
    <s v="LATVIA"/>
    <x v="3"/>
    <x v="61"/>
    <x v="2"/>
    <x v="204"/>
    <x v="0"/>
    <x v="24"/>
    <n v="3"/>
    <m/>
    <x v="61"/>
    <x v="171"/>
    <x v="0"/>
    <x v="3"/>
  </r>
  <r>
    <x v="2"/>
    <s v="LATVIA"/>
    <x v="3"/>
    <x v="61"/>
    <x v="2"/>
    <x v="204"/>
    <x v="0"/>
    <x v="25"/>
    <n v="3"/>
    <m/>
    <x v="61"/>
    <x v="171"/>
    <x v="0"/>
    <x v="3"/>
  </r>
  <r>
    <x v="2"/>
    <s v="LATVIA"/>
    <x v="3"/>
    <x v="61"/>
    <x v="2"/>
    <x v="204"/>
    <x v="0"/>
    <x v="0"/>
    <n v="1"/>
    <m/>
    <x v="61"/>
    <x v="171"/>
    <x v="0"/>
    <x v="3"/>
  </r>
  <r>
    <x v="2"/>
    <s v="LATVIA"/>
    <x v="3"/>
    <x v="61"/>
    <x v="2"/>
    <x v="204"/>
    <x v="0"/>
    <x v="1"/>
    <n v="1"/>
    <m/>
    <x v="61"/>
    <x v="171"/>
    <x v="0"/>
    <x v="3"/>
  </r>
  <r>
    <x v="2"/>
    <s v="LATVIA"/>
    <x v="3"/>
    <x v="61"/>
    <x v="2"/>
    <x v="107"/>
    <x v="0"/>
    <x v="15"/>
    <n v="3"/>
    <m/>
    <x v="61"/>
    <x v="106"/>
    <x v="0"/>
    <x v="3"/>
  </r>
  <r>
    <x v="2"/>
    <s v="LATVIA"/>
    <x v="3"/>
    <x v="61"/>
    <x v="2"/>
    <x v="107"/>
    <x v="0"/>
    <x v="16"/>
    <n v="2"/>
    <m/>
    <x v="61"/>
    <x v="106"/>
    <x v="0"/>
    <x v="3"/>
  </r>
  <r>
    <x v="2"/>
    <s v="LATVIA"/>
    <x v="3"/>
    <x v="61"/>
    <x v="2"/>
    <x v="107"/>
    <x v="0"/>
    <x v="17"/>
    <n v="2"/>
    <m/>
    <x v="61"/>
    <x v="106"/>
    <x v="0"/>
    <x v="3"/>
  </r>
  <r>
    <x v="2"/>
    <s v="LATVIA"/>
    <x v="3"/>
    <x v="61"/>
    <x v="2"/>
    <x v="107"/>
    <x v="0"/>
    <x v="18"/>
    <n v="39"/>
    <m/>
    <x v="61"/>
    <x v="106"/>
    <x v="0"/>
    <x v="3"/>
  </r>
  <r>
    <x v="2"/>
    <s v="LATVIA"/>
    <x v="3"/>
    <x v="61"/>
    <x v="2"/>
    <x v="107"/>
    <x v="0"/>
    <x v="19"/>
    <n v="24"/>
    <m/>
    <x v="61"/>
    <x v="106"/>
    <x v="0"/>
    <x v="3"/>
  </r>
  <r>
    <x v="2"/>
    <s v="LATVIA"/>
    <x v="3"/>
    <x v="61"/>
    <x v="2"/>
    <x v="107"/>
    <x v="0"/>
    <x v="20"/>
    <n v="4"/>
    <m/>
    <x v="61"/>
    <x v="106"/>
    <x v="0"/>
    <x v="3"/>
  </r>
  <r>
    <x v="2"/>
    <s v="LATVIA"/>
    <x v="3"/>
    <x v="61"/>
    <x v="2"/>
    <x v="107"/>
    <x v="0"/>
    <x v="21"/>
    <n v="5"/>
    <m/>
    <x v="61"/>
    <x v="106"/>
    <x v="0"/>
    <x v="3"/>
  </r>
  <r>
    <x v="2"/>
    <s v="LATVIA"/>
    <x v="3"/>
    <x v="61"/>
    <x v="2"/>
    <x v="107"/>
    <x v="0"/>
    <x v="22"/>
    <n v="3"/>
    <m/>
    <x v="61"/>
    <x v="106"/>
    <x v="0"/>
    <x v="3"/>
  </r>
  <r>
    <x v="2"/>
    <s v="LATVIA"/>
    <x v="3"/>
    <x v="61"/>
    <x v="2"/>
    <x v="107"/>
    <x v="0"/>
    <x v="23"/>
    <n v="2"/>
    <m/>
    <x v="61"/>
    <x v="106"/>
    <x v="0"/>
    <x v="3"/>
  </r>
  <r>
    <x v="2"/>
    <s v="LATVIA"/>
    <x v="3"/>
    <x v="61"/>
    <x v="2"/>
    <x v="107"/>
    <x v="0"/>
    <x v="24"/>
    <n v="1"/>
    <m/>
    <x v="61"/>
    <x v="106"/>
    <x v="0"/>
    <x v="3"/>
  </r>
  <r>
    <x v="2"/>
    <s v="LATVIA"/>
    <x v="3"/>
    <x v="61"/>
    <x v="2"/>
    <x v="107"/>
    <x v="0"/>
    <x v="25"/>
    <n v="1"/>
    <m/>
    <x v="61"/>
    <x v="106"/>
    <x v="0"/>
    <x v="3"/>
  </r>
  <r>
    <x v="2"/>
    <s v="LATVIA"/>
    <x v="3"/>
    <x v="61"/>
    <x v="2"/>
    <x v="107"/>
    <x v="0"/>
    <x v="0"/>
    <n v="2"/>
    <m/>
    <x v="61"/>
    <x v="106"/>
    <x v="0"/>
    <x v="3"/>
  </r>
  <r>
    <x v="2"/>
    <s v="LATVIA"/>
    <x v="3"/>
    <x v="61"/>
    <x v="2"/>
    <x v="107"/>
    <x v="0"/>
    <x v="1"/>
    <n v="3"/>
    <m/>
    <x v="61"/>
    <x v="106"/>
    <x v="0"/>
    <x v="3"/>
  </r>
  <r>
    <x v="2"/>
    <s v="LATVIA"/>
    <x v="3"/>
    <x v="61"/>
    <x v="2"/>
    <x v="107"/>
    <x v="0"/>
    <x v="26"/>
    <n v="2"/>
    <m/>
    <x v="61"/>
    <x v="106"/>
    <x v="0"/>
    <x v="3"/>
  </r>
  <r>
    <x v="2"/>
    <s v="LATVIA"/>
    <x v="3"/>
    <x v="61"/>
    <x v="2"/>
    <x v="107"/>
    <x v="0"/>
    <x v="27"/>
    <n v="3"/>
    <m/>
    <x v="61"/>
    <x v="106"/>
    <x v="0"/>
    <x v="3"/>
  </r>
  <r>
    <x v="2"/>
    <s v="LATVIA"/>
    <x v="3"/>
    <x v="61"/>
    <x v="2"/>
    <x v="107"/>
    <x v="0"/>
    <x v="2"/>
    <n v="2"/>
    <m/>
    <x v="61"/>
    <x v="106"/>
    <x v="0"/>
    <x v="3"/>
  </r>
  <r>
    <x v="2"/>
    <s v="LATVIA"/>
    <x v="3"/>
    <x v="61"/>
    <x v="2"/>
    <x v="107"/>
    <x v="0"/>
    <x v="3"/>
    <n v="4.5789999999999997"/>
    <m/>
    <x v="61"/>
    <x v="106"/>
    <x v="0"/>
    <x v="3"/>
  </r>
  <r>
    <x v="2"/>
    <s v="LATVIA"/>
    <x v="3"/>
    <x v="61"/>
    <x v="2"/>
    <x v="107"/>
    <x v="0"/>
    <x v="29"/>
    <n v="3.395"/>
    <m/>
    <x v="61"/>
    <x v="106"/>
    <x v="0"/>
    <x v="3"/>
  </r>
  <r>
    <x v="2"/>
    <s v="LATVIA"/>
    <x v="3"/>
    <x v="61"/>
    <x v="2"/>
    <x v="107"/>
    <x v="0"/>
    <x v="30"/>
    <n v="5.9649999999999999"/>
    <m/>
    <x v="61"/>
    <x v="106"/>
    <x v="0"/>
    <x v="3"/>
  </r>
  <r>
    <x v="2"/>
    <s v="LATVIA"/>
    <x v="3"/>
    <x v="61"/>
    <x v="2"/>
    <x v="161"/>
    <x v="0"/>
    <x v="13"/>
    <n v="1"/>
    <m/>
    <x v="61"/>
    <x v="139"/>
    <x v="0"/>
    <x v="3"/>
  </r>
  <r>
    <x v="2"/>
    <s v="LATVIA"/>
    <x v="3"/>
    <x v="61"/>
    <x v="2"/>
    <x v="161"/>
    <x v="0"/>
    <x v="14"/>
    <n v="1"/>
    <m/>
    <x v="61"/>
    <x v="139"/>
    <x v="0"/>
    <x v="3"/>
  </r>
  <r>
    <x v="2"/>
    <s v="LATVIA"/>
    <x v="3"/>
    <x v="61"/>
    <x v="2"/>
    <x v="161"/>
    <x v="0"/>
    <x v="15"/>
    <n v="1"/>
    <m/>
    <x v="61"/>
    <x v="139"/>
    <x v="0"/>
    <x v="3"/>
  </r>
  <r>
    <x v="2"/>
    <s v="LATVIA"/>
    <x v="3"/>
    <x v="61"/>
    <x v="2"/>
    <x v="161"/>
    <x v="0"/>
    <x v="16"/>
    <n v="1"/>
    <m/>
    <x v="61"/>
    <x v="139"/>
    <x v="0"/>
    <x v="3"/>
  </r>
  <r>
    <x v="2"/>
    <s v="LATVIA"/>
    <x v="3"/>
    <x v="61"/>
    <x v="2"/>
    <x v="161"/>
    <x v="0"/>
    <x v="17"/>
    <n v="1"/>
    <m/>
    <x v="61"/>
    <x v="139"/>
    <x v="0"/>
    <x v="3"/>
  </r>
  <r>
    <x v="2"/>
    <s v="LATVIA"/>
    <x v="3"/>
    <x v="61"/>
    <x v="2"/>
    <x v="161"/>
    <x v="0"/>
    <x v="18"/>
    <n v="1"/>
    <m/>
    <x v="61"/>
    <x v="139"/>
    <x v="0"/>
    <x v="3"/>
  </r>
  <r>
    <x v="2"/>
    <s v="LATVIA"/>
    <x v="3"/>
    <x v="61"/>
    <x v="2"/>
    <x v="161"/>
    <x v="0"/>
    <x v="19"/>
    <n v="4"/>
    <m/>
    <x v="61"/>
    <x v="139"/>
    <x v="0"/>
    <x v="3"/>
  </r>
  <r>
    <x v="2"/>
    <s v="LATVIA"/>
    <x v="3"/>
    <x v="61"/>
    <x v="2"/>
    <x v="161"/>
    <x v="0"/>
    <x v="23"/>
    <n v="1"/>
    <m/>
    <x v="61"/>
    <x v="139"/>
    <x v="0"/>
    <x v="3"/>
  </r>
  <r>
    <x v="2"/>
    <s v="LATVIA"/>
    <x v="3"/>
    <x v="61"/>
    <x v="2"/>
    <x v="161"/>
    <x v="0"/>
    <x v="26"/>
    <n v="1"/>
    <m/>
    <x v="61"/>
    <x v="139"/>
    <x v="0"/>
    <x v="3"/>
  </r>
  <r>
    <x v="2"/>
    <s v="LATVIA"/>
    <x v="3"/>
    <x v="61"/>
    <x v="2"/>
    <x v="161"/>
    <x v="0"/>
    <x v="27"/>
    <n v="1"/>
    <m/>
    <x v="61"/>
    <x v="139"/>
    <x v="0"/>
    <x v="3"/>
  </r>
  <r>
    <x v="2"/>
    <s v="LATVIA"/>
    <x v="3"/>
    <x v="61"/>
    <x v="2"/>
    <x v="161"/>
    <x v="0"/>
    <x v="2"/>
    <n v="1"/>
    <m/>
    <x v="61"/>
    <x v="139"/>
    <x v="0"/>
    <x v="3"/>
  </r>
  <r>
    <x v="2"/>
    <s v="LATVIA"/>
    <x v="3"/>
    <x v="61"/>
    <x v="2"/>
    <x v="161"/>
    <x v="0"/>
    <x v="3"/>
    <n v="0.27"/>
    <m/>
    <x v="61"/>
    <x v="139"/>
    <x v="0"/>
    <x v="3"/>
  </r>
  <r>
    <x v="2"/>
    <s v="LATVIA"/>
    <x v="3"/>
    <x v="61"/>
    <x v="2"/>
    <x v="161"/>
    <x v="0"/>
    <x v="29"/>
    <n v="0.32700000000000001"/>
    <m/>
    <x v="61"/>
    <x v="139"/>
    <x v="0"/>
    <x v="3"/>
  </r>
  <r>
    <x v="2"/>
    <s v="LATVIA"/>
    <x v="3"/>
    <x v="61"/>
    <x v="2"/>
    <x v="161"/>
    <x v="0"/>
    <x v="30"/>
    <n v="0.36599999999999999"/>
    <m/>
    <x v="61"/>
    <x v="139"/>
    <x v="0"/>
    <x v="3"/>
  </r>
  <r>
    <x v="2"/>
    <s v="LATVIA"/>
    <x v="3"/>
    <x v="61"/>
    <x v="2"/>
    <x v="194"/>
    <x v="0"/>
    <x v="3"/>
    <n v="0.218"/>
    <m/>
    <x v="61"/>
    <x v="163"/>
    <x v="0"/>
    <x v="3"/>
  </r>
  <r>
    <x v="2"/>
    <s v="LATVIA"/>
    <x v="3"/>
    <x v="61"/>
    <x v="2"/>
    <x v="194"/>
    <x v="0"/>
    <x v="29"/>
    <n v="9.0999999999999998E-2"/>
    <m/>
    <x v="61"/>
    <x v="163"/>
    <x v="0"/>
    <x v="3"/>
  </r>
  <r>
    <x v="2"/>
    <s v="LATVIA"/>
    <x v="3"/>
    <x v="61"/>
    <x v="2"/>
    <x v="194"/>
    <x v="0"/>
    <x v="30"/>
    <n v="0.125"/>
    <m/>
    <x v="61"/>
    <x v="163"/>
    <x v="0"/>
    <x v="3"/>
  </r>
  <r>
    <x v="2"/>
    <s v="LATVIA"/>
    <x v="3"/>
    <x v="61"/>
    <x v="2"/>
    <x v="212"/>
    <x v="0"/>
    <x v="3"/>
    <n v="0.113"/>
    <m/>
    <x v="61"/>
    <x v="175"/>
    <x v="0"/>
    <x v="3"/>
  </r>
  <r>
    <x v="2"/>
    <s v="LATVIA"/>
    <x v="3"/>
    <x v="61"/>
    <x v="2"/>
    <x v="212"/>
    <x v="0"/>
    <x v="29"/>
    <n v="0.106"/>
    <m/>
    <x v="61"/>
    <x v="175"/>
    <x v="0"/>
    <x v="3"/>
  </r>
  <r>
    <x v="2"/>
    <s v="LATVIA"/>
    <x v="3"/>
    <x v="61"/>
    <x v="2"/>
    <x v="212"/>
    <x v="0"/>
    <x v="30"/>
    <n v="0.115"/>
    <m/>
    <x v="61"/>
    <x v="175"/>
    <x v="0"/>
    <x v="3"/>
  </r>
  <r>
    <x v="2"/>
    <s v="LATVIA"/>
    <x v="3"/>
    <x v="61"/>
    <x v="2"/>
    <x v="213"/>
    <x v="0"/>
    <x v="3"/>
    <n v="6.0000000000000001E-3"/>
    <m/>
    <x v="61"/>
    <x v="176"/>
    <x v="0"/>
    <x v="3"/>
  </r>
  <r>
    <x v="2"/>
    <s v="LATVIA"/>
    <x v="3"/>
    <x v="61"/>
    <x v="2"/>
    <x v="213"/>
    <x v="0"/>
    <x v="30"/>
    <n v="3.0000000000000001E-3"/>
    <m/>
    <x v="61"/>
    <x v="176"/>
    <x v="0"/>
    <x v="3"/>
  </r>
  <r>
    <x v="2"/>
    <s v="LATVIA"/>
    <x v="3"/>
    <x v="61"/>
    <x v="2"/>
    <x v="58"/>
    <x v="0"/>
    <x v="24"/>
    <n v="1"/>
    <m/>
    <x v="61"/>
    <x v="58"/>
    <x v="0"/>
    <x v="3"/>
  </r>
  <r>
    <x v="2"/>
    <s v="LATVIA"/>
    <x v="3"/>
    <x v="61"/>
    <x v="2"/>
    <x v="58"/>
    <x v="0"/>
    <x v="0"/>
    <n v="1"/>
    <m/>
    <x v="61"/>
    <x v="58"/>
    <x v="0"/>
    <x v="3"/>
  </r>
  <r>
    <x v="2"/>
    <s v="LATVIA"/>
    <x v="3"/>
    <x v="61"/>
    <x v="2"/>
    <x v="58"/>
    <x v="0"/>
    <x v="3"/>
    <n v="3.9E-2"/>
    <m/>
    <x v="61"/>
    <x v="58"/>
    <x v="0"/>
    <x v="3"/>
  </r>
  <r>
    <x v="2"/>
    <s v="LATVIA"/>
    <x v="3"/>
    <x v="61"/>
    <x v="2"/>
    <x v="162"/>
    <x v="0"/>
    <x v="3"/>
    <n v="0.38400000000000001"/>
    <m/>
    <x v="61"/>
    <x v="140"/>
    <x v="0"/>
    <x v="3"/>
  </r>
  <r>
    <x v="2"/>
    <s v="LATVIA"/>
    <x v="3"/>
    <x v="61"/>
    <x v="2"/>
    <x v="162"/>
    <x v="0"/>
    <x v="29"/>
    <n v="0.51600000000000001"/>
    <m/>
    <x v="61"/>
    <x v="140"/>
    <x v="0"/>
    <x v="3"/>
  </r>
  <r>
    <x v="2"/>
    <s v="LATVIA"/>
    <x v="3"/>
    <x v="61"/>
    <x v="2"/>
    <x v="162"/>
    <x v="0"/>
    <x v="30"/>
    <n v="0.35499999999999998"/>
    <m/>
    <x v="61"/>
    <x v="140"/>
    <x v="0"/>
    <x v="3"/>
  </r>
  <r>
    <x v="2"/>
    <s v="LATVIA"/>
    <x v="3"/>
    <x v="61"/>
    <x v="2"/>
    <x v="299"/>
    <x v="0"/>
    <x v="30"/>
    <n v="0.02"/>
    <m/>
    <x v="61"/>
    <x v="257"/>
    <x v="0"/>
    <x v="3"/>
  </r>
  <r>
    <x v="2"/>
    <s v="LATVIA"/>
    <x v="3"/>
    <x v="61"/>
    <x v="2"/>
    <x v="171"/>
    <x v="0"/>
    <x v="22"/>
    <n v="1"/>
    <m/>
    <x v="61"/>
    <x v="146"/>
    <x v="0"/>
    <x v="3"/>
  </r>
  <r>
    <x v="2"/>
    <s v="LATVIA"/>
    <x v="3"/>
    <x v="61"/>
    <x v="2"/>
    <x v="171"/>
    <x v="0"/>
    <x v="26"/>
    <n v="4"/>
    <m/>
    <x v="61"/>
    <x v="146"/>
    <x v="0"/>
    <x v="3"/>
  </r>
  <r>
    <x v="2"/>
    <s v="LATVIA"/>
    <x v="3"/>
    <x v="61"/>
    <x v="2"/>
    <x v="171"/>
    <x v="0"/>
    <x v="3"/>
    <n v="8.0000000000000002E-3"/>
    <m/>
    <x v="61"/>
    <x v="146"/>
    <x v="0"/>
    <x v="3"/>
  </r>
  <r>
    <x v="2"/>
    <s v="LATVIA"/>
    <x v="3"/>
    <x v="61"/>
    <x v="2"/>
    <x v="171"/>
    <x v="0"/>
    <x v="29"/>
    <n v="1E-3"/>
    <m/>
    <x v="61"/>
    <x v="146"/>
    <x v="0"/>
    <x v="3"/>
  </r>
  <r>
    <x v="2"/>
    <s v="LATVIA"/>
    <x v="3"/>
    <x v="61"/>
    <x v="2"/>
    <x v="171"/>
    <x v="0"/>
    <x v="30"/>
    <n v="2E-3"/>
    <m/>
    <x v="61"/>
    <x v="146"/>
    <x v="0"/>
    <x v="3"/>
  </r>
  <r>
    <x v="2"/>
    <s v="LATVIA"/>
    <x v="3"/>
    <x v="61"/>
    <x v="2"/>
    <x v="48"/>
    <x v="0"/>
    <x v="20"/>
    <n v="1"/>
    <m/>
    <x v="61"/>
    <x v="48"/>
    <x v="0"/>
    <x v="3"/>
  </r>
  <r>
    <x v="2"/>
    <s v="LATVIA"/>
    <x v="3"/>
    <x v="61"/>
    <x v="2"/>
    <x v="48"/>
    <x v="0"/>
    <x v="21"/>
    <n v="1"/>
    <m/>
    <x v="61"/>
    <x v="48"/>
    <x v="0"/>
    <x v="3"/>
  </r>
  <r>
    <x v="2"/>
    <s v="LATVIA"/>
    <x v="3"/>
    <x v="61"/>
    <x v="2"/>
    <x v="48"/>
    <x v="0"/>
    <x v="22"/>
    <n v="1"/>
    <m/>
    <x v="61"/>
    <x v="48"/>
    <x v="0"/>
    <x v="3"/>
  </r>
  <r>
    <x v="2"/>
    <s v="LATVIA"/>
    <x v="3"/>
    <x v="61"/>
    <x v="2"/>
    <x v="48"/>
    <x v="0"/>
    <x v="23"/>
    <n v="1"/>
    <m/>
    <x v="61"/>
    <x v="48"/>
    <x v="0"/>
    <x v="3"/>
  </r>
  <r>
    <x v="2"/>
    <s v="LATVIA"/>
    <x v="3"/>
    <x v="61"/>
    <x v="2"/>
    <x v="48"/>
    <x v="0"/>
    <x v="24"/>
    <n v="3"/>
    <m/>
    <x v="61"/>
    <x v="48"/>
    <x v="0"/>
    <x v="3"/>
  </r>
  <r>
    <x v="2"/>
    <s v="LATVIA"/>
    <x v="3"/>
    <x v="61"/>
    <x v="2"/>
    <x v="48"/>
    <x v="0"/>
    <x v="25"/>
    <n v="3"/>
    <m/>
    <x v="61"/>
    <x v="48"/>
    <x v="0"/>
    <x v="3"/>
  </r>
  <r>
    <x v="2"/>
    <s v="LATVIA"/>
    <x v="3"/>
    <x v="61"/>
    <x v="2"/>
    <x v="48"/>
    <x v="0"/>
    <x v="0"/>
    <n v="2"/>
    <m/>
    <x v="61"/>
    <x v="48"/>
    <x v="0"/>
    <x v="3"/>
  </r>
  <r>
    <x v="2"/>
    <s v="LATVIA"/>
    <x v="3"/>
    <x v="61"/>
    <x v="2"/>
    <x v="48"/>
    <x v="0"/>
    <x v="1"/>
    <n v="2"/>
    <m/>
    <x v="61"/>
    <x v="48"/>
    <x v="0"/>
    <x v="3"/>
  </r>
  <r>
    <x v="2"/>
    <s v="LATVIA"/>
    <x v="3"/>
    <x v="61"/>
    <x v="2"/>
    <x v="48"/>
    <x v="0"/>
    <x v="26"/>
    <n v="2"/>
    <m/>
    <x v="61"/>
    <x v="48"/>
    <x v="0"/>
    <x v="3"/>
  </r>
  <r>
    <x v="2"/>
    <s v="LATVIA"/>
    <x v="3"/>
    <x v="61"/>
    <x v="2"/>
    <x v="48"/>
    <x v="0"/>
    <x v="27"/>
    <n v="2"/>
    <m/>
    <x v="61"/>
    <x v="48"/>
    <x v="0"/>
    <x v="3"/>
  </r>
  <r>
    <x v="2"/>
    <s v="LATVIA"/>
    <x v="3"/>
    <x v="61"/>
    <x v="2"/>
    <x v="48"/>
    <x v="0"/>
    <x v="2"/>
    <n v="2"/>
    <m/>
    <x v="61"/>
    <x v="48"/>
    <x v="0"/>
    <x v="3"/>
  </r>
  <r>
    <x v="2"/>
    <s v="LATVIA"/>
    <x v="3"/>
    <x v="61"/>
    <x v="2"/>
    <x v="48"/>
    <x v="0"/>
    <x v="3"/>
    <n v="1.74"/>
    <m/>
    <x v="61"/>
    <x v="48"/>
    <x v="0"/>
    <x v="3"/>
  </r>
  <r>
    <x v="2"/>
    <s v="LATVIA"/>
    <x v="3"/>
    <x v="61"/>
    <x v="2"/>
    <x v="48"/>
    <x v="0"/>
    <x v="29"/>
    <n v="2.7250000000000001"/>
    <m/>
    <x v="61"/>
    <x v="48"/>
    <x v="0"/>
    <x v="3"/>
  </r>
  <r>
    <x v="2"/>
    <s v="LATVIA"/>
    <x v="3"/>
    <x v="61"/>
    <x v="2"/>
    <x v="48"/>
    <x v="0"/>
    <x v="30"/>
    <n v="2.0609999999999999"/>
    <m/>
    <x v="61"/>
    <x v="48"/>
    <x v="0"/>
    <x v="3"/>
  </r>
  <r>
    <x v="2"/>
    <s v="LATVIA"/>
    <x v="3"/>
    <x v="61"/>
    <x v="2"/>
    <x v="64"/>
    <x v="0"/>
    <x v="13"/>
    <n v="2"/>
    <m/>
    <x v="61"/>
    <x v="64"/>
    <x v="0"/>
    <x v="3"/>
  </r>
  <r>
    <x v="2"/>
    <s v="LATVIA"/>
    <x v="3"/>
    <x v="61"/>
    <x v="2"/>
    <x v="64"/>
    <x v="0"/>
    <x v="14"/>
    <n v="2"/>
    <m/>
    <x v="61"/>
    <x v="64"/>
    <x v="0"/>
    <x v="3"/>
  </r>
  <r>
    <x v="2"/>
    <s v="LATVIA"/>
    <x v="3"/>
    <x v="61"/>
    <x v="2"/>
    <x v="64"/>
    <x v="0"/>
    <x v="15"/>
    <n v="2"/>
    <m/>
    <x v="61"/>
    <x v="64"/>
    <x v="0"/>
    <x v="3"/>
  </r>
  <r>
    <x v="2"/>
    <s v="LATVIA"/>
    <x v="3"/>
    <x v="61"/>
    <x v="2"/>
    <x v="64"/>
    <x v="0"/>
    <x v="16"/>
    <n v="2"/>
    <m/>
    <x v="61"/>
    <x v="64"/>
    <x v="0"/>
    <x v="3"/>
  </r>
  <r>
    <x v="2"/>
    <s v="LATVIA"/>
    <x v="3"/>
    <x v="61"/>
    <x v="2"/>
    <x v="64"/>
    <x v="0"/>
    <x v="17"/>
    <n v="2"/>
    <m/>
    <x v="61"/>
    <x v="64"/>
    <x v="0"/>
    <x v="3"/>
  </r>
  <r>
    <x v="2"/>
    <s v="LATVIA"/>
    <x v="3"/>
    <x v="61"/>
    <x v="2"/>
    <x v="64"/>
    <x v="0"/>
    <x v="18"/>
    <n v="3"/>
    <m/>
    <x v="61"/>
    <x v="64"/>
    <x v="0"/>
    <x v="3"/>
  </r>
  <r>
    <x v="2"/>
    <s v="LATVIA"/>
    <x v="3"/>
    <x v="61"/>
    <x v="2"/>
    <x v="64"/>
    <x v="0"/>
    <x v="19"/>
    <n v="8"/>
    <m/>
    <x v="61"/>
    <x v="64"/>
    <x v="0"/>
    <x v="3"/>
  </r>
  <r>
    <x v="2"/>
    <s v="LATVIA"/>
    <x v="3"/>
    <x v="61"/>
    <x v="2"/>
    <x v="64"/>
    <x v="0"/>
    <x v="20"/>
    <n v="3"/>
    <m/>
    <x v="61"/>
    <x v="64"/>
    <x v="0"/>
    <x v="3"/>
  </r>
  <r>
    <x v="2"/>
    <s v="LATVIA"/>
    <x v="3"/>
    <x v="61"/>
    <x v="2"/>
    <x v="64"/>
    <x v="0"/>
    <x v="21"/>
    <n v="3"/>
    <m/>
    <x v="61"/>
    <x v="64"/>
    <x v="0"/>
    <x v="3"/>
  </r>
  <r>
    <x v="2"/>
    <s v="LATVIA"/>
    <x v="3"/>
    <x v="61"/>
    <x v="2"/>
    <x v="64"/>
    <x v="0"/>
    <x v="22"/>
    <n v="2"/>
    <m/>
    <x v="61"/>
    <x v="64"/>
    <x v="0"/>
    <x v="3"/>
  </r>
  <r>
    <x v="2"/>
    <s v="LATVIA"/>
    <x v="3"/>
    <x v="61"/>
    <x v="2"/>
    <x v="64"/>
    <x v="0"/>
    <x v="23"/>
    <n v="1"/>
    <m/>
    <x v="61"/>
    <x v="64"/>
    <x v="0"/>
    <x v="3"/>
  </r>
  <r>
    <x v="2"/>
    <s v="LATVIA"/>
    <x v="3"/>
    <x v="61"/>
    <x v="2"/>
    <x v="64"/>
    <x v="0"/>
    <x v="24"/>
    <n v="1"/>
    <m/>
    <x v="61"/>
    <x v="64"/>
    <x v="0"/>
    <x v="3"/>
  </r>
  <r>
    <x v="2"/>
    <s v="LATVIA"/>
    <x v="3"/>
    <x v="61"/>
    <x v="2"/>
    <x v="64"/>
    <x v="0"/>
    <x v="25"/>
    <n v="1"/>
    <m/>
    <x v="61"/>
    <x v="64"/>
    <x v="0"/>
    <x v="3"/>
  </r>
  <r>
    <x v="2"/>
    <s v="LATVIA"/>
    <x v="3"/>
    <x v="61"/>
    <x v="2"/>
    <x v="64"/>
    <x v="0"/>
    <x v="0"/>
    <n v="2"/>
    <m/>
    <x v="61"/>
    <x v="64"/>
    <x v="0"/>
    <x v="3"/>
  </r>
  <r>
    <x v="2"/>
    <s v="LATVIA"/>
    <x v="3"/>
    <x v="61"/>
    <x v="2"/>
    <x v="64"/>
    <x v="0"/>
    <x v="1"/>
    <n v="2"/>
    <m/>
    <x v="61"/>
    <x v="64"/>
    <x v="0"/>
    <x v="3"/>
  </r>
  <r>
    <x v="2"/>
    <s v="LATVIA"/>
    <x v="3"/>
    <x v="61"/>
    <x v="2"/>
    <x v="64"/>
    <x v="0"/>
    <x v="26"/>
    <n v="2"/>
    <m/>
    <x v="61"/>
    <x v="64"/>
    <x v="0"/>
    <x v="3"/>
  </r>
  <r>
    <x v="2"/>
    <s v="LATVIA"/>
    <x v="3"/>
    <x v="61"/>
    <x v="2"/>
    <x v="64"/>
    <x v="0"/>
    <x v="27"/>
    <n v="1"/>
    <m/>
    <x v="61"/>
    <x v="64"/>
    <x v="0"/>
    <x v="3"/>
  </r>
  <r>
    <x v="2"/>
    <s v="LATVIA"/>
    <x v="3"/>
    <x v="61"/>
    <x v="2"/>
    <x v="64"/>
    <x v="0"/>
    <x v="2"/>
    <n v="2"/>
    <m/>
    <x v="61"/>
    <x v="64"/>
    <x v="0"/>
    <x v="3"/>
  </r>
  <r>
    <x v="2"/>
    <s v="LATVIA"/>
    <x v="3"/>
    <x v="61"/>
    <x v="2"/>
    <x v="64"/>
    <x v="0"/>
    <x v="3"/>
    <n v="1.3540000000000001"/>
    <m/>
    <x v="61"/>
    <x v="64"/>
    <x v="0"/>
    <x v="3"/>
  </r>
  <r>
    <x v="2"/>
    <s v="LATVIA"/>
    <x v="3"/>
    <x v="61"/>
    <x v="2"/>
    <x v="64"/>
    <x v="0"/>
    <x v="29"/>
    <n v="1.7130000000000001"/>
    <m/>
    <x v="61"/>
    <x v="64"/>
    <x v="0"/>
    <x v="3"/>
  </r>
  <r>
    <x v="2"/>
    <s v="LATVIA"/>
    <x v="3"/>
    <x v="61"/>
    <x v="2"/>
    <x v="64"/>
    <x v="0"/>
    <x v="30"/>
    <n v="1.103"/>
    <m/>
    <x v="61"/>
    <x v="64"/>
    <x v="0"/>
    <x v="3"/>
  </r>
  <r>
    <x v="2"/>
    <s v="LATVIA"/>
    <x v="3"/>
    <x v="61"/>
    <x v="2"/>
    <x v="172"/>
    <x v="0"/>
    <x v="14"/>
    <n v="1"/>
    <m/>
    <x v="61"/>
    <x v="147"/>
    <x v="0"/>
    <x v="3"/>
  </r>
  <r>
    <x v="2"/>
    <s v="LATVIA"/>
    <x v="3"/>
    <x v="61"/>
    <x v="2"/>
    <x v="172"/>
    <x v="0"/>
    <x v="16"/>
    <n v="1"/>
    <m/>
    <x v="61"/>
    <x v="147"/>
    <x v="0"/>
    <x v="3"/>
  </r>
  <r>
    <x v="2"/>
    <s v="LATVIA"/>
    <x v="3"/>
    <x v="61"/>
    <x v="2"/>
    <x v="172"/>
    <x v="0"/>
    <x v="17"/>
    <n v="1"/>
    <m/>
    <x v="61"/>
    <x v="147"/>
    <x v="0"/>
    <x v="3"/>
  </r>
  <r>
    <x v="2"/>
    <s v="LATVIA"/>
    <x v="3"/>
    <x v="61"/>
    <x v="2"/>
    <x v="172"/>
    <x v="0"/>
    <x v="18"/>
    <n v="1"/>
    <m/>
    <x v="61"/>
    <x v="147"/>
    <x v="0"/>
    <x v="3"/>
  </r>
  <r>
    <x v="2"/>
    <s v="LATVIA"/>
    <x v="3"/>
    <x v="61"/>
    <x v="2"/>
    <x v="172"/>
    <x v="0"/>
    <x v="19"/>
    <n v="1"/>
    <m/>
    <x v="61"/>
    <x v="147"/>
    <x v="0"/>
    <x v="3"/>
  </r>
  <r>
    <x v="2"/>
    <s v="LATVIA"/>
    <x v="3"/>
    <x v="61"/>
    <x v="2"/>
    <x v="172"/>
    <x v="0"/>
    <x v="22"/>
    <n v="1"/>
    <m/>
    <x v="61"/>
    <x v="147"/>
    <x v="0"/>
    <x v="3"/>
  </r>
  <r>
    <x v="2"/>
    <s v="LATVIA"/>
    <x v="3"/>
    <x v="61"/>
    <x v="2"/>
    <x v="172"/>
    <x v="0"/>
    <x v="3"/>
    <n v="0.23599999999999999"/>
    <m/>
    <x v="61"/>
    <x v="147"/>
    <x v="0"/>
    <x v="3"/>
  </r>
  <r>
    <x v="2"/>
    <s v="LATVIA"/>
    <x v="3"/>
    <x v="61"/>
    <x v="2"/>
    <x v="172"/>
    <x v="0"/>
    <x v="29"/>
    <n v="0.22800000000000001"/>
    <m/>
    <x v="61"/>
    <x v="147"/>
    <x v="0"/>
    <x v="3"/>
  </r>
  <r>
    <x v="2"/>
    <s v="LATVIA"/>
    <x v="3"/>
    <x v="61"/>
    <x v="2"/>
    <x v="172"/>
    <x v="0"/>
    <x v="30"/>
    <n v="0.28899999999999998"/>
    <m/>
    <x v="61"/>
    <x v="147"/>
    <x v="0"/>
    <x v="3"/>
  </r>
  <r>
    <x v="2"/>
    <s v="LATVIA"/>
    <x v="3"/>
    <x v="61"/>
    <x v="2"/>
    <x v="13"/>
    <x v="0"/>
    <x v="13"/>
    <n v="2"/>
    <m/>
    <x v="61"/>
    <x v="13"/>
    <x v="0"/>
    <x v="3"/>
  </r>
  <r>
    <x v="2"/>
    <s v="LATVIA"/>
    <x v="3"/>
    <x v="61"/>
    <x v="2"/>
    <x v="13"/>
    <x v="0"/>
    <x v="14"/>
    <n v="1"/>
    <m/>
    <x v="61"/>
    <x v="13"/>
    <x v="0"/>
    <x v="3"/>
  </r>
  <r>
    <x v="2"/>
    <s v="LATVIA"/>
    <x v="3"/>
    <x v="61"/>
    <x v="2"/>
    <x v="13"/>
    <x v="0"/>
    <x v="15"/>
    <n v="1"/>
    <m/>
    <x v="61"/>
    <x v="13"/>
    <x v="0"/>
    <x v="3"/>
  </r>
  <r>
    <x v="2"/>
    <s v="LATVIA"/>
    <x v="3"/>
    <x v="61"/>
    <x v="2"/>
    <x v="13"/>
    <x v="0"/>
    <x v="16"/>
    <n v="1"/>
    <m/>
    <x v="61"/>
    <x v="13"/>
    <x v="0"/>
    <x v="3"/>
  </r>
  <r>
    <x v="2"/>
    <s v="LATVIA"/>
    <x v="3"/>
    <x v="61"/>
    <x v="2"/>
    <x v="13"/>
    <x v="0"/>
    <x v="17"/>
    <n v="1"/>
    <m/>
    <x v="61"/>
    <x v="13"/>
    <x v="0"/>
    <x v="3"/>
  </r>
  <r>
    <x v="2"/>
    <s v="LATVIA"/>
    <x v="3"/>
    <x v="61"/>
    <x v="2"/>
    <x v="13"/>
    <x v="0"/>
    <x v="18"/>
    <n v="5"/>
    <m/>
    <x v="61"/>
    <x v="13"/>
    <x v="0"/>
    <x v="3"/>
  </r>
  <r>
    <x v="2"/>
    <s v="LATVIA"/>
    <x v="3"/>
    <x v="61"/>
    <x v="2"/>
    <x v="13"/>
    <x v="0"/>
    <x v="19"/>
    <n v="2"/>
    <m/>
    <x v="61"/>
    <x v="13"/>
    <x v="0"/>
    <x v="3"/>
  </r>
  <r>
    <x v="2"/>
    <s v="LATVIA"/>
    <x v="3"/>
    <x v="61"/>
    <x v="2"/>
    <x v="13"/>
    <x v="0"/>
    <x v="20"/>
    <n v="2"/>
    <m/>
    <x v="61"/>
    <x v="13"/>
    <x v="0"/>
    <x v="3"/>
  </r>
  <r>
    <x v="2"/>
    <s v="LATVIA"/>
    <x v="3"/>
    <x v="61"/>
    <x v="2"/>
    <x v="13"/>
    <x v="0"/>
    <x v="21"/>
    <n v="2"/>
    <m/>
    <x v="61"/>
    <x v="13"/>
    <x v="0"/>
    <x v="3"/>
  </r>
  <r>
    <x v="2"/>
    <s v="LATVIA"/>
    <x v="3"/>
    <x v="61"/>
    <x v="2"/>
    <x v="13"/>
    <x v="0"/>
    <x v="22"/>
    <n v="1"/>
    <m/>
    <x v="61"/>
    <x v="13"/>
    <x v="0"/>
    <x v="3"/>
  </r>
  <r>
    <x v="2"/>
    <s v="LATVIA"/>
    <x v="3"/>
    <x v="61"/>
    <x v="2"/>
    <x v="13"/>
    <x v="0"/>
    <x v="23"/>
    <n v="1"/>
    <m/>
    <x v="61"/>
    <x v="13"/>
    <x v="0"/>
    <x v="3"/>
  </r>
  <r>
    <x v="2"/>
    <s v="LATVIA"/>
    <x v="3"/>
    <x v="61"/>
    <x v="2"/>
    <x v="13"/>
    <x v="0"/>
    <x v="24"/>
    <n v="1"/>
    <m/>
    <x v="61"/>
    <x v="13"/>
    <x v="0"/>
    <x v="3"/>
  </r>
  <r>
    <x v="2"/>
    <s v="LATVIA"/>
    <x v="3"/>
    <x v="61"/>
    <x v="2"/>
    <x v="13"/>
    <x v="0"/>
    <x v="25"/>
    <n v="6"/>
    <m/>
    <x v="61"/>
    <x v="13"/>
    <x v="0"/>
    <x v="3"/>
  </r>
  <r>
    <x v="2"/>
    <s v="LATVIA"/>
    <x v="3"/>
    <x v="61"/>
    <x v="2"/>
    <x v="13"/>
    <x v="0"/>
    <x v="0"/>
    <n v="2"/>
    <m/>
    <x v="61"/>
    <x v="13"/>
    <x v="0"/>
    <x v="3"/>
  </r>
  <r>
    <x v="2"/>
    <s v="LATVIA"/>
    <x v="3"/>
    <x v="61"/>
    <x v="2"/>
    <x v="13"/>
    <x v="0"/>
    <x v="1"/>
    <n v="3"/>
    <m/>
    <x v="61"/>
    <x v="13"/>
    <x v="0"/>
    <x v="3"/>
  </r>
  <r>
    <x v="2"/>
    <s v="LATVIA"/>
    <x v="3"/>
    <x v="61"/>
    <x v="2"/>
    <x v="13"/>
    <x v="0"/>
    <x v="26"/>
    <n v="1"/>
    <m/>
    <x v="61"/>
    <x v="13"/>
    <x v="0"/>
    <x v="3"/>
  </r>
  <r>
    <x v="2"/>
    <s v="LATVIA"/>
    <x v="3"/>
    <x v="61"/>
    <x v="2"/>
    <x v="13"/>
    <x v="0"/>
    <x v="27"/>
    <n v="2"/>
    <m/>
    <x v="61"/>
    <x v="13"/>
    <x v="0"/>
    <x v="3"/>
  </r>
  <r>
    <x v="2"/>
    <s v="LATVIA"/>
    <x v="3"/>
    <x v="61"/>
    <x v="2"/>
    <x v="13"/>
    <x v="0"/>
    <x v="2"/>
    <n v="6"/>
    <m/>
    <x v="61"/>
    <x v="13"/>
    <x v="0"/>
    <x v="3"/>
  </r>
  <r>
    <x v="2"/>
    <s v="LATVIA"/>
    <x v="3"/>
    <x v="61"/>
    <x v="2"/>
    <x v="13"/>
    <x v="0"/>
    <x v="3"/>
    <n v="1.038"/>
    <m/>
    <x v="61"/>
    <x v="13"/>
    <x v="0"/>
    <x v="3"/>
  </r>
  <r>
    <x v="2"/>
    <s v="LATVIA"/>
    <x v="3"/>
    <x v="61"/>
    <x v="2"/>
    <x v="13"/>
    <x v="0"/>
    <x v="29"/>
    <n v="2.1909999999999998"/>
    <m/>
    <x v="61"/>
    <x v="13"/>
    <x v="0"/>
    <x v="3"/>
  </r>
  <r>
    <x v="2"/>
    <s v="LATVIA"/>
    <x v="3"/>
    <x v="61"/>
    <x v="2"/>
    <x v="13"/>
    <x v="0"/>
    <x v="30"/>
    <n v="1.29"/>
    <m/>
    <x v="61"/>
    <x v="13"/>
    <x v="0"/>
    <x v="3"/>
  </r>
  <r>
    <x v="2"/>
    <s v="LATVIA"/>
    <x v="3"/>
    <x v="61"/>
    <x v="2"/>
    <x v="224"/>
    <x v="0"/>
    <x v="29"/>
    <n v="1E-3"/>
    <m/>
    <x v="61"/>
    <x v="187"/>
    <x v="0"/>
    <x v="3"/>
  </r>
  <r>
    <x v="2"/>
    <s v="LATVIA"/>
    <x v="3"/>
    <x v="61"/>
    <x v="2"/>
    <x v="224"/>
    <x v="0"/>
    <x v="30"/>
    <n v="2E-3"/>
    <m/>
    <x v="61"/>
    <x v="187"/>
    <x v="0"/>
    <x v="3"/>
  </r>
  <r>
    <x v="2"/>
    <s v="LATVIA"/>
    <x v="3"/>
    <x v="61"/>
    <x v="2"/>
    <x v="205"/>
    <x v="0"/>
    <x v="3"/>
    <n v="8.9999999999999993E-3"/>
    <m/>
    <x v="61"/>
    <x v="172"/>
    <x v="0"/>
    <x v="3"/>
  </r>
  <r>
    <x v="2"/>
    <s v="LATVIA"/>
    <x v="3"/>
    <x v="61"/>
    <x v="2"/>
    <x v="205"/>
    <x v="0"/>
    <x v="29"/>
    <n v="1.2E-2"/>
    <m/>
    <x v="61"/>
    <x v="172"/>
    <x v="0"/>
    <x v="3"/>
  </r>
  <r>
    <x v="2"/>
    <s v="LATVIA"/>
    <x v="3"/>
    <x v="61"/>
    <x v="2"/>
    <x v="205"/>
    <x v="0"/>
    <x v="30"/>
    <n v="0.30399999999999999"/>
    <m/>
    <x v="61"/>
    <x v="172"/>
    <x v="0"/>
    <x v="3"/>
  </r>
  <r>
    <x v="2"/>
    <s v="LATVIA"/>
    <x v="3"/>
    <x v="61"/>
    <x v="2"/>
    <x v="214"/>
    <x v="0"/>
    <x v="3"/>
    <n v="0.04"/>
    <m/>
    <x v="61"/>
    <x v="177"/>
    <x v="0"/>
    <x v="3"/>
  </r>
  <r>
    <x v="2"/>
    <s v="LATVIA"/>
    <x v="3"/>
    <x v="61"/>
    <x v="2"/>
    <x v="214"/>
    <x v="0"/>
    <x v="29"/>
    <n v="0.02"/>
    <m/>
    <x v="61"/>
    <x v="177"/>
    <x v="0"/>
    <x v="3"/>
  </r>
  <r>
    <x v="2"/>
    <s v="LATVIA"/>
    <x v="3"/>
    <x v="61"/>
    <x v="2"/>
    <x v="214"/>
    <x v="0"/>
    <x v="30"/>
    <n v="0.02"/>
    <m/>
    <x v="61"/>
    <x v="177"/>
    <x v="0"/>
    <x v="3"/>
  </r>
  <r>
    <x v="2"/>
    <s v="LATVIA"/>
    <x v="3"/>
    <x v="61"/>
    <x v="2"/>
    <x v="56"/>
    <x v="0"/>
    <x v="24"/>
    <n v="1"/>
    <m/>
    <x v="61"/>
    <x v="56"/>
    <x v="0"/>
    <x v="3"/>
  </r>
  <r>
    <x v="2"/>
    <s v="LATVIA"/>
    <x v="3"/>
    <x v="61"/>
    <x v="2"/>
    <x v="56"/>
    <x v="0"/>
    <x v="25"/>
    <n v="1"/>
    <m/>
    <x v="61"/>
    <x v="56"/>
    <x v="0"/>
    <x v="3"/>
  </r>
  <r>
    <x v="2"/>
    <s v="LATVIA"/>
    <x v="3"/>
    <x v="61"/>
    <x v="2"/>
    <x v="56"/>
    <x v="0"/>
    <x v="0"/>
    <n v="1"/>
    <m/>
    <x v="61"/>
    <x v="56"/>
    <x v="0"/>
    <x v="3"/>
  </r>
  <r>
    <x v="2"/>
    <s v="LATVIA"/>
    <x v="3"/>
    <x v="61"/>
    <x v="2"/>
    <x v="56"/>
    <x v="0"/>
    <x v="1"/>
    <n v="1"/>
    <m/>
    <x v="61"/>
    <x v="56"/>
    <x v="0"/>
    <x v="3"/>
  </r>
  <r>
    <x v="2"/>
    <s v="LATVIA"/>
    <x v="3"/>
    <x v="61"/>
    <x v="2"/>
    <x v="56"/>
    <x v="0"/>
    <x v="26"/>
    <n v="1"/>
    <m/>
    <x v="61"/>
    <x v="56"/>
    <x v="0"/>
    <x v="3"/>
  </r>
  <r>
    <x v="2"/>
    <s v="LATVIA"/>
    <x v="3"/>
    <x v="61"/>
    <x v="2"/>
    <x v="56"/>
    <x v="0"/>
    <x v="27"/>
    <n v="1"/>
    <m/>
    <x v="61"/>
    <x v="56"/>
    <x v="0"/>
    <x v="3"/>
  </r>
  <r>
    <x v="2"/>
    <s v="LATVIA"/>
    <x v="3"/>
    <x v="61"/>
    <x v="2"/>
    <x v="56"/>
    <x v="0"/>
    <x v="2"/>
    <n v="1"/>
    <m/>
    <x v="61"/>
    <x v="56"/>
    <x v="0"/>
    <x v="3"/>
  </r>
  <r>
    <x v="2"/>
    <s v="LATVIA"/>
    <x v="3"/>
    <x v="61"/>
    <x v="2"/>
    <x v="56"/>
    <x v="0"/>
    <x v="3"/>
    <n v="0.51600000000000001"/>
    <m/>
    <x v="61"/>
    <x v="56"/>
    <x v="0"/>
    <x v="3"/>
  </r>
  <r>
    <x v="2"/>
    <s v="LATVIA"/>
    <x v="3"/>
    <x v="61"/>
    <x v="2"/>
    <x v="56"/>
    <x v="0"/>
    <x v="29"/>
    <n v="0.65300000000000002"/>
    <m/>
    <x v="61"/>
    <x v="56"/>
    <x v="0"/>
    <x v="3"/>
  </r>
  <r>
    <x v="2"/>
    <s v="LATVIA"/>
    <x v="3"/>
    <x v="61"/>
    <x v="2"/>
    <x v="56"/>
    <x v="0"/>
    <x v="30"/>
    <n v="0.71799999999999997"/>
    <m/>
    <x v="61"/>
    <x v="56"/>
    <x v="0"/>
    <x v="3"/>
  </r>
  <r>
    <x v="2"/>
    <s v="LATVIA"/>
    <x v="3"/>
    <x v="61"/>
    <x v="2"/>
    <x v="24"/>
    <x v="0"/>
    <x v="13"/>
    <n v="2"/>
    <m/>
    <x v="61"/>
    <x v="24"/>
    <x v="0"/>
    <x v="3"/>
  </r>
  <r>
    <x v="2"/>
    <s v="LATVIA"/>
    <x v="3"/>
    <x v="61"/>
    <x v="2"/>
    <x v="24"/>
    <x v="0"/>
    <x v="15"/>
    <n v="2"/>
    <m/>
    <x v="61"/>
    <x v="24"/>
    <x v="0"/>
    <x v="3"/>
  </r>
  <r>
    <x v="2"/>
    <s v="LATVIA"/>
    <x v="3"/>
    <x v="61"/>
    <x v="2"/>
    <x v="24"/>
    <x v="0"/>
    <x v="16"/>
    <n v="2"/>
    <m/>
    <x v="61"/>
    <x v="24"/>
    <x v="0"/>
    <x v="3"/>
  </r>
  <r>
    <x v="2"/>
    <s v="LATVIA"/>
    <x v="3"/>
    <x v="61"/>
    <x v="2"/>
    <x v="24"/>
    <x v="0"/>
    <x v="17"/>
    <n v="1"/>
    <m/>
    <x v="61"/>
    <x v="24"/>
    <x v="0"/>
    <x v="3"/>
  </r>
  <r>
    <x v="2"/>
    <s v="LATVIA"/>
    <x v="3"/>
    <x v="61"/>
    <x v="2"/>
    <x v="24"/>
    <x v="0"/>
    <x v="18"/>
    <n v="2"/>
    <m/>
    <x v="61"/>
    <x v="24"/>
    <x v="0"/>
    <x v="3"/>
  </r>
  <r>
    <x v="2"/>
    <s v="LATVIA"/>
    <x v="3"/>
    <x v="61"/>
    <x v="2"/>
    <x v="24"/>
    <x v="0"/>
    <x v="19"/>
    <n v="6"/>
    <m/>
    <x v="61"/>
    <x v="24"/>
    <x v="0"/>
    <x v="3"/>
  </r>
  <r>
    <x v="2"/>
    <s v="LATVIA"/>
    <x v="3"/>
    <x v="61"/>
    <x v="2"/>
    <x v="24"/>
    <x v="0"/>
    <x v="20"/>
    <n v="4"/>
    <m/>
    <x v="61"/>
    <x v="24"/>
    <x v="0"/>
    <x v="3"/>
  </r>
  <r>
    <x v="2"/>
    <s v="LATVIA"/>
    <x v="3"/>
    <x v="61"/>
    <x v="2"/>
    <x v="24"/>
    <x v="0"/>
    <x v="21"/>
    <n v="3"/>
    <m/>
    <x v="61"/>
    <x v="24"/>
    <x v="0"/>
    <x v="3"/>
  </r>
  <r>
    <x v="2"/>
    <s v="LATVIA"/>
    <x v="3"/>
    <x v="61"/>
    <x v="2"/>
    <x v="24"/>
    <x v="0"/>
    <x v="22"/>
    <n v="2"/>
    <m/>
    <x v="61"/>
    <x v="24"/>
    <x v="0"/>
    <x v="3"/>
  </r>
  <r>
    <x v="2"/>
    <s v="LATVIA"/>
    <x v="3"/>
    <x v="61"/>
    <x v="2"/>
    <x v="24"/>
    <x v="0"/>
    <x v="23"/>
    <n v="8"/>
    <m/>
    <x v="61"/>
    <x v="24"/>
    <x v="0"/>
    <x v="3"/>
  </r>
  <r>
    <x v="2"/>
    <s v="LATVIA"/>
    <x v="3"/>
    <x v="61"/>
    <x v="2"/>
    <x v="24"/>
    <x v="0"/>
    <x v="24"/>
    <n v="7"/>
    <m/>
    <x v="61"/>
    <x v="24"/>
    <x v="0"/>
    <x v="3"/>
  </r>
  <r>
    <x v="2"/>
    <s v="LATVIA"/>
    <x v="3"/>
    <x v="61"/>
    <x v="2"/>
    <x v="24"/>
    <x v="0"/>
    <x v="25"/>
    <n v="5"/>
    <m/>
    <x v="61"/>
    <x v="24"/>
    <x v="0"/>
    <x v="3"/>
  </r>
  <r>
    <x v="2"/>
    <s v="LATVIA"/>
    <x v="3"/>
    <x v="61"/>
    <x v="2"/>
    <x v="24"/>
    <x v="0"/>
    <x v="0"/>
    <n v="6"/>
    <m/>
    <x v="61"/>
    <x v="24"/>
    <x v="0"/>
    <x v="3"/>
  </r>
  <r>
    <x v="2"/>
    <s v="LATVIA"/>
    <x v="3"/>
    <x v="61"/>
    <x v="2"/>
    <x v="24"/>
    <x v="0"/>
    <x v="1"/>
    <n v="5"/>
    <m/>
    <x v="61"/>
    <x v="24"/>
    <x v="0"/>
    <x v="3"/>
  </r>
  <r>
    <x v="2"/>
    <s v="LATVIA"/>
    <x v="3"/>
    <x v="61"/>
    <x v="2"/>
    <x v="24"/>
    <x v="0"/>
    <x v="26"/>
    <n v="4"/>
    <m/>
    <x v="61"/>
    <x v="24"/>
    <x v="0"/>
    <x v="3"/>
  </r>
  <r>
    <x v="2"/>
    <s v="LATVIA"/>
    <x v="3"/>
    <x v="61"/>
    <x v="2"/>
    <x v="24"/>
    <x v="0"/>
    <x v="27"/>
    <n v="3"/>
    <m/>
    <x v="61"/>
    <x v="24"/>
    <x v="0"/>
    <x v="3"/>
  </r>
  <r>
    <x v="2"/>
    <s v="LATVIA"/>
    <x v="3"/>
    <x v="61"/>
    <x v="2"/>
    <x v="24"/>
    <x v="0"/>
    <x v="2"/>
    <n v="4"/>
    <m/>
    <x v="61"/>
    <x v="24"/>
    <x v="0"/>
    <x v="3"/>
  </r>
  <r>
    <x v="2"/>
    <s v="LATVIA"/>
    <x v="3"/>
    <x v="61"/>
    <x v="2"/>
    <x v="24"/>
    <x v="0"/>
    <x v="3"/>
    <n v="2.9740000000000002"/>
    <m/>
    <x v="61"/>
    <x v="24"/>
    <x v="0"/>
    <x v="3"/>
  </r>
  <r>
    <x v="2"/>
    <s v="LATVIA"/>
    <x v="3"/>
    <x v="61"/>
    <x v="2"/>
    <x v="24"/>
    <x v="0"/>
    <x v="29"/>
    <n v="3.1139999999999999"/>
    <m/>
    <x v="61"/>
    <x v="24"/>
    <x v="0"/>
    <x v="3"/>
  </r>
  <r>
    <x v="2"/>
    <s v="LATVIA"/>
    <x v="3"/>
    <x v="61"/>
    <x v="2"/>
    <x v="24"/>
    <x v="0"/>
    <x v="30"/>
    <n v="3.4140000000000001"/>
    <m/>
    <x v="61"/>
    <x v="24"/>
    <x v="0"/>
    <x v="3"/>
  </r>
  <r>
    <x v="2"/>
    <s v="LATVIA"/>
    <x v="3"/>
    <x v="61"/>
    <x v="2"/>
    <x v="60"/>
    <x v="0"/>
    <x v="13"/>
    <n v="1"/>
    <m/>
    <x v="61"/>
    <x v="60"/>
    <x v="0"/>
    <x v="3"/>
  </r>
  <r>
    <x v="2"/>
    <s v="LATVIA"/>
    <x v="3"/>
    <x v="61"/>
    <x v="2"/>
    <x v="60"/>
    <x v="0"/>
    <x v="21"/>
    <n v="1"/>
    <m/>
    <x v="61"/>
    <x v="60"/>
    <x v="0"/>
    <x v="3"/>
  </r>
  <r>
    <x v="2"/>
    <s v="LATVIA"/>
    <x v="3"/>
    <x v="61"/>
    <x v="2"/>
    <x v="60"/>
    <x v="0"/>
    <x v="22"/>
    <n v="1"/>
    <m/>
    <x v="61"/>
    <x v="60"/>
    <x v="0"/>
    <x v="3"/>
  </r>
  <r>
    <x v="2"/>
    <s v="LATVIA"/>
    <x v="3"/>
    <x v="61"/>
    <x v="2"/>
    <x v="60"/>
    <x v="0"/>
    <x v="24"/>
    <n v="1"/>
    <m/>
    <x v="61"/>
    <x v="60"/>
    <x v="0"/>
    <x v="3"/>
  </r>
  <r>
    <x v="2"/>
    <s v="LATVIA"/>
    <x v="3"/>
    <x v="61"/>
    <x v="2"/>
    <x v="60"/>
    <x v="0"/>
    <x v="25"/>
    <n v="1"/>
    <m/>
    <x v="61"/>
    <x v="60"/>
    <x v="0"/>
    <x v="3"/>
  </r>
  <r>
    <x v="2"/>
    <s v="LATVIA"/>
    <x v="3"/>
    <x v="61"/>
    <x v="2"/>
    <x v="60"/>
    <x v="0"/>
    <x v="0"/>
    <n v="1"/>
    <m/>
    <x v="61"/>
    <x v="60"/>
    <x v="0"/>
    <x v="3"/>
  </r>
  <r>
    <x v="2"/>
    <s v="LATVIA"/>
    <x v="3"/>
    <x v="61"/>
    <x v="2"/>
    <x v="60"/>
    <x v="0"/>
    <x v="1"/>
    <n v="1"/>
    <m/>
    <x v="61"/>
    <x v="60"/>
    <x v="0"/>
    <x v="3"/>
  </r>
  <r>
    <x v="2"/>
    <s v="LATVIA"/>
    <x v="3"/>
    <x v="61"/>
    <x v="2"/>
    <x v="60"/>
    <x v="0"/>
    <x v="26"/>
    <n v="1"/>
    <m/>
    <x v="61"/>
    <x v="60"/>
    <x v="0"/>
    <x v="3"/>
  </r>
  <r>
    <x v="2"/>
    <s v="LATVIA"/>
    <x v="3"/>
    <x v="61"/>
    <x v="2"/>
    <x v="60"/>
    <x v="0"/>
    <x v="27"/>
    <n v="1"/>
    <m/>
    <x v="61"/>
    <x v="60"/>
    <x v="0"/>
    <x v="3"/>
  </r>
  <r>
    <x v="2"/>
    <s v="LATVIA"/>
    <x v="3"/>
    <x v="61"/>
    <x v="2"/>
    <x v="60"/>
    <x v="0"/>
    <x v="2"/>
    <n v="1"/>
    <m/>
    <x v="61"/>
    <x v="60"/>
    <x v="0"/>
    <x v="3"/>
  </r>
  <r>
    <x v="2"/>
    <s v="LATVIA"/>
    <x v="3"/>
    <x v="61"/>
    <x v="2"/>
    <x v="60"/>
    <x v="0"/>
    <x v="3"/>
    <n v="1.6739999999999999"/>
    <m/>
    <x v="61"/>
    <x v="60"/>
    <x v="0"/>
    <x v="3"/>
  </r>
  <r>
    <x v="2"/>
    <s v="LATVIA"/>
    <x v="3"/>
    <x v="61"/>
    <x v="2"/>
    <x v="60"/>
    <x v="0"/>
    <x v="29"/>
    <n v="1.07"/>
    <m/>
    <x v="61"/>
    <x v="60"/>
    <x v="0"/>
    <x v="3"/>
  </r>
  <r>
    <x v="2"/>
    <s v="LATVIA"/>
    <x v="3"/>
    <x v="61"/>
    <x v="2"/>
    <x v="60"/>
    <x v="0"/>
    <x v="30"/>
    <n v="1.081"/>
    <m/>
    <x v="61"/>
    <x v="60"/>
    <x v="0"/>
    <x v="3"/>
  </r>
  <r>
    <x v="2"/>
    <s v="LATVIA"/>
    <x v="3"/>
    <x v="61"/>
    <x v="2"/>
    <x v="163"/>
    <x v="0"/>
    <x v="2"/>
    <n v="2"/>
    <m/>
    <x v="61"/>
    <x v="141"/>
    <x v="0"/>
    <x v="3"/>
  </r>
  <r>
    <x v="2"/>
    <s v="LATVIA"/>
    <x v="3"/>
    <x v="61"/>
    <x v="2"/>
    <x v="52"/>
    <x v="0"/>
    <x v="19"/>
    <n v="2"/>
    <m/>
    <x v="61"/>
    <x v="52"/>
    <x v="0"/>
    <x v="3"/>
  </r>
  <r>
    <x v="2"/>
    <s v="LATVIA"/>
    <x v="3"/>
    <x v="61"/>
    <x v="2"/>
    <x v="52"/>
    <x v="0"/>
    <x v="20"/>
    <n v="1"/>
    <m/>
    <x v="61"/>
    <x v="52"/>
    <x v="0"/>
    <x v="3"/>
  </r>
  <r>
    <x v="2"/>
    <s v="LATVIA"/>
    <x v="3"/>
    <x v="61"/>
    <x v="2"/>
    <x v="52"/>
    <x v="0"/>
    <x v="21"/>
    <n v="1"/>
    <m/>
    <x v="61"/>
    <x v="52"/>
    <x v="0"/>
    <x v="3"/>
  </r>
  <r>
    <x v="2"/>
    <s v="LATVIA"/>
    <x v="3"/>
    <x v="61"/>
    <x v="2"/>
    <x v="52"/>
    <x v="0"/>
    <x v="22"/>
    <n v="1"/>
    <m/>
    <x v="61"/>
    <x v="52"/>
    <x v="0"/>
    <x v="3"/>
  </r>
  <r>
    <x v="2"/>
    <s v="LATVIA"/>
    <x v="3"/>
    <x v="61"/>
    <x v="2"/>
    <x v="52"/>
    <x v="0"/>
    <x v="23"/>
    <n v="2"/>
    <m/>
    <x v="61"/>
    <x v="52"/>
    <x v="0"/>
    <x v="3"/>
  </r>
  <r>
    <x v="2"/>
    <s v="LATVIA"/>
    <x v="3"/>
    <x v="61"/>
    <x v="2"/>
    <x v="52"/>
    <x v="0"/>
    <x v="24"/>
    <n v="3"/>
    <m/>
    <x v="61"/>
    <x v="52"/>
    <x v="0"/>
    <x v="3"/>
  </r>
  <r>
    <x v="2"/>
    <s v="LATVIA"/>
    <x v="3"/>
    <x v="61"/>
    <x v="2"/>
    <x v="52"/>
    <x v="0"/>
    <x v="25"/>
    <n v="2"/>
    <m/>
    <x v="61"/>
    <x v="52"/>
    <x v="0"/>
    <x v="3"/>
  </r>
  <r>
    <x v="2"/>
    <s v="LATVIA"/>
    <x v="3"/>
    <x v="61"/>
    <x v="2"/>
    <x v="52"/>
    <x v="0"/>
    <x v="0"/>
    <n v="6"/>
    <m/>
    <x v="61"/>
    <x v="52"/>
    <x v="0"/>
    <x v="3"/>
  </r>
  <r>
    <x v="2"/>
    <s v="LATVIA"/>
    <x v="3"/>
    <x v="61"/>
    <x v="2"/>
    <x v="52"/>
    <x v="0"/>
    <x v="1"/>
    <n v="6"/>
    <m/>
    <x v="61"/>
    <x v="52"/>
    <x v="0"/>
    <x v="3"/>
  </r>
  <r>
    <x v="2"/>
    <s v="LATVIA"/>
    <x v="3"/>
    <x v="61"/>
    <x v="2"/>
    <x v="52"/>
    <x v="0"/>
    <x v="26"/>
    <n v="1"/>
    <m/>
    <x v="61"/>
    <x v="52"/>
    <x v="0"/>
    <x v="3"/>
  </r>
  <r>
    <x v="2"/>
    <s v="LATVIA"/>
    <x v="3"/>
    <x v="61"/>
    <x v="2"/>
    <x v="52"/>
    <x v="0"/>
    <x v="27"/>
    <n v="1"/>
    <m/>
    <x v="61"/>
    <x v="52"/>
    <x v="0"/>
    <x v="3"/>
  </r>
  <r>
    <x v="2"/>
    <s v="LATVIA"/>
    <x v="3"/>
    <x v="61"/>
    <x v="2"/>
    <x v="52"/>
    <x v="0"/>
    <x v="2"/>
    <n v="1"/>
    <m/>
    <x v="61"/>
    <x v="52"/>
    <x v="0"/>
    <x v="3"/>
  </r>
  <r>
    <x v="2"/>
    <s v="LATVIA"/>
    <x v="3"/>
    <x v="61"/>
    <x v="2"/>
    <x v="52"/>
    <x v="0"/>
    <x v="3"/>
    <n v="1.4259999999999999"/>
    <m/>
    <x v="61"/>
    <x v="52"/>
    <x v="0"/>
    <x v="3"/>
  </r>
  <r>
    <x v="2"/>
    <s v="LATVIA"/>
    <x v="3"/>
    <x v="61"/>
    <x v="2"/>
    <x v="52"/>
    <x v="0"/>
    <x v="29"/>
    <n v="1.393"/>
    <m/>
    <x v="61"/>
    <x v="52"/>
    <x v="0"/>
    <x v="3"/>
  </r>
  <r>
    <x v="2"/>
    <s v="LATVIA"/>
    <x v="3"/>
    <x v="61"/>
    <x v="2"/>
    <x v="52"/>
    <x v="0"/>
    <x v="30"/>
    <n v="2.363"/>
    <m/>
    <x v="61"/>
    <x v="52"/>
    <x v="0"/>
    <x v="3"/>
  </r>
  <r>
    <x v="2"/>
    <s v="LATVIA"/>
    <x v="3"/>
    <x v="61"/>
    <x v="2"/>
    <x v="215"/>
    <x v="0"/>
    <x v="3"/>
    <n v="1.7999999999999999E-2"/>
    <m/>
    <x v="61"/>
    <x v="178"/>
    <x v="0"/>
    <x v="3"/>
  </r>
  <r>
    <x v="2"/>
    <s v="LATVIA"/>
    <x v="3"/>
    <x v="61"/>
    <x v="2"/>
    <x v="215"/>
    <x v="0"/>
    <x v="30"/>
    <n v="0.03"/>
    <m/>
    <x v="61"/>
    <x v="178"/>
    <x v="0"/>
    <x v="3"/>
  </r>
  <r>
    <x v="2"/>
    <s v="LATVIA"/>
    <x v="3"/>
    <x v="61"/>
    <x v="2"/>
    <x v="14"/>
    <x v="0"/>
    <x v="13"/>
    <n v="11"/>
    <m/>
    <x v="61"/>
    <x v="14"/>
    <x v="0"/>
    <x v="3"/>
  </r>
  <r>
    <x v="2"/>
    <s v="LATVIA"/>
    <x v="3"/>
    <x v="61"/>
    <x v="2"/>
    <x v="14"/>
    <x v="0"/>
    <x v="14"/>
    <n v="14"/>
    <m/>
    <x v="61"/>
    <x v="14"/>
    <x v="0"/>
    <x v="3"/>
  </r>
  <r>
    <x v="2"/>
    <s v="LATVIA"/>
    <x v="3"/>
    <x v="61"/>
    <x v="2"/>
    <x v="14"/>
    <x v="0"/>
    <x v="15"/>
    <n v="8"/>
    <m/>
    <x v="61"/>
    <x v="14"/>
    <x v="0"/>
    <x v="3"/>
  </r>
  <r>
    <x v="2"/>
    <s v="LATVIA"/>
    <x v="3"/>
    <x v="61"/>
    <x v="2"/>
    <x v="14"/>
    <x v="0"/>
    <x v="16"/>
    <n v="8"/>
    <m/>
    <x v="61"/>
    <x v="14"/>
    <x v="0"/>
    <x v="3"/>
  </r>
  <r>
    <x v="2"/>
    <s v="LATVIA"/>
    <x v="3"/>
    <x v="61"/>
    <x v="2"/>
    <x v="14"/>
    <x v="0"/>
    <x v="17"/>
    <n v="10"/>
    <m/>
    <x v="61"/>
    <x v="14"/>
    <x v="0"/>
    <x v="3"/>
  </r>
  <r>
    <x v="2"/>
    <s v="LATVIA"/>
    <x v="3"/>
    <x v="61"/>
    <x v="2"/>
    <x v="14"/>
    <x v="0"/>
    <x v="18"/>
    <n v="57"/>
    <m/>
    <x v="61"/>
    <x v="14"/>
    <x v="0"/>
    <x v="3"/>
  </r>
  <r>
    <x v="2"/>
    <s v="LATVIA"/>
    <x v="3"/>
    <x v="61"/>
    <x v="2"/>
    <x v="14"/>
    <x v="0"/>
    <x v="19"/>
    <n v="111"/>
    <m/>
    <x v="61"/>
    <x v="14"/>
    <x v="0"/>
    <x v="3"/>
  </r>
  <r>
    <x v="2"/>
    <s v="LATVIA"/>
    <x v="3"/>
    <x v="61"/>
    <x v="2"/>
    <x v="14"/>
    <x v="0"/>
    <x v="20"/>
    <n v="11"/>
    <m/>
    <x v="61"/>
    <x v="14"/>
    <x v="0"/>
    <x v="3"/>
  </r>
  <r>
    <x v="2"/>
    <s v="LATVIA"/>
    <x v="3"/>
    <x v="61"/>
    <x v="2"/>
    <x v="14"/>
    <x v="0"/>
    <x v="21"/>
    <n v="9"/>
    <m/>
    <x v="61"/>
    <x v="14"/>
    <x v="0"/>
    <x v="3"/>
  </r>
  <r>
    <x v="2"/>
    <s v="LATVIA"/>
    <x v="3"/>
    <x v="61"/>
    <x v="2"/>
    <x v="14"/>
    <x v="0"/>
    <x v="22"/>
    <n v="12"/>
    <m/>
    <x v="61"/>
    <x v="14"/>
    <x v="0"/>
    <x v="3"/>
  </r>
  <r>
    <x v="2"/>
    <s v="LATVIA"/>
    <x v="3"/>
    <x v="61"/>
    <x v="2"/>
    <x v="14"/>
    <x v="0"/>
    <x v="23"/>
    <n v="16"/>
    <m/>
    <x v="61"/>
    <x v="14"/>
    <x v="0"/>
    <x v="3"/>
  </r>
  <r>
    <x v="2"/>
    <s v="LATVIA"/>
    <x v="3"/>
    <x v="61"/>
    <x v="2"/>
    <x v="14"/>
    <x v="0"/>
    <x v="24"/>
    <n v="28"/>
    <m/>
    <x v="61"/>
    <x v="14"/>
    <x v="0"/>
    <x v="3"/>
  </r>
  <r>
    <x v="2"/>
    <s v="LATVIA"/>
    <x v="3"/>
    <x v="61"/>
    <x v="2"/>
    <x v="14"/>
    <x v="0"/>
    <x v="25"/>
    <n v="27"/>
    <m/>
    <x v="61"/>
    <x v="14"/>
    <x v="0"/>
    <x v="3"/>
  </r>
  <r>
    <x v="2"/>
    <s v="LATVIA"/>
    <x v="3"/>
    <x v="61"/>
    <x v="2"/>
    <x v="14"/>
    <x v="0"/>
    <x v="0"/>
    <n v="11"/>
    <m/>
    <x v="61"/>
    <x v="14"/>
    <x v="0"/>
    <x v="3"/>
  </r>
  <r>
    <x v="2"/>
    <s v="LATVIA"/>
    <x v="3"/>
    <x v="61"/>
    <x v="2"/>
    <x v="14"/>
    <x v="0"/>
    <x v="1"/>
    <n v="16"/>
    <m/>
    <x v="61"/>
    <x v="14"/>
    <x v="0"/>
    <x v="3"/>
  </r>
  <r>
    <x v="2"/>
    <s v="LATVIA"/>
    <x v="3"/>
    <x v="61"/>
    <x v="2"/>
    <x v="14"/>
    <x v="0"/>
    <x v="26"/>
    <n v="13"/>
    <m/>
    <x v="61"/>
    <x v="14"/>
    <x v="0"/>
    <x v="3"/>
  </r>
  <r>
    <x v="2"/>
    <s v="LATVIA"/>
    <x v="3"/>
    <x v="61"/>
    <x v="2"/>
    <x v="14"/>
    <x v="0"/>
    <x v="27"/>
    <n v="23"/>
    <m/>
    <x v="61"/>
    <x v="14"/>
    <x v="0"/>
    <x v="3"/>
  </r>
  <r>
    <x v="2"/>
    <s v="LATVIA"/>
    <x v="3"/>
    <x v="61"/>
    <x v="2"/>
    <x v="14"/>
    <x v="0"/>
    <x v="2"/>
    <n v="28"/>
    <m/>
    <x v="61"/>
    <x v="14"/>
    <x v="0"/>
    <x v="3"/>
  </r>
  <r>
    <x v="2"/>
    <s v="LATVIA"/>
    <x v="3"/>
    <x v="61"/>
    <x v="2"/>
    <x v="14"/>
    <x v="0"/>
    <x v="3"/>
    <n v="27.268999999999998"/>
    <m/>
    <x v="61"/>
    <x v="14"/>
    <x v="0"/>
    <x v="3"/>
  </r>
  <r>
    <x v="2"/>
    <s v="LATVIA"/>
    <x v="3"/>
    <x v="61"/>
    <x v="2"/>
    <x v="14"/>
    <x v="0"/>
    <x v="29"/>
    <n v="19.001999999999999"/>
    <m/>
    <x v="61"/>
    <x v="14"/>
    <x v="0"/>
    <x v="3"/>
  </r>
  <r>
    <x v="2"/>
    <s v="LATVIA"/>
    <x v="3"/>
    <x v="61"/>
    <x v="2"/>
    <x v="14"/>
    <x v="0"/>
    <x v="30"/>
    <n v="31.116"/>
    <m/>
    <x v="61"/>
    <x v="14"/>
    <x v="0"/>
    <x v="3"/>
  </r>
  <r>
    <x v="2"/>
    <s v="LATVIA"/>
    <x v="3"/>
    <x v="61"/>
    <x v="2"/>
    <x v="173"/>
    <x v="0"/>
    <x v="3"/>
    <n v="8.9999999999999993E-3"/>
    <m/>
    <x v="61"/>
    <x v="148"/>
    <x v="0"/>
    <x v="3"/>
  </r>
  <r>
    <x v="2"/>
    <s v="LATVIA"/>
    <x v="3"/>
    <x v="61"/>
    <x v="2"/>
    <x v="173"/>
    <x v="0"/>
    <x v="29"/>
    <n v="1.7999999999999999E-2"/>
    <m/>
    <x v="61"/>
    <x v="148"/>
    <x v="0"/>
    <x v="3"/>
  </r>
  <r>
    <x v="2"/>
    <s v="LATVIA"/>
    <x v="3"/>
    <x v="61"/>
    <x v="2"/>
    <x v="173"/>
    <x v="0"/>
    <x v="30"/>
    <n v="2.4E-2"/>
    <m/>
    <x v="61"/>
    <x v="148"/>
    <x v="0"/>
    <x v="3"/>
  </r>
  <r>
    <x v="2"/>
    <s v="LATVIA"/>
    <x v="3"/>
    <x v="61"/>
    <x v="2"/>
    <x v="63"/>
    <x v="0"/>
    <x v="15"/>
    <n v="1"/>
    <m/>
    <x v="61"/>
    <x v="63"/>
    <x v="0"/>
    <x v="3"/>
  </r>
  <r>
    <x v="2"/>
    <s v="LATVIA"/>
    <x v="3"/>
    <x v="61"/>
    <x v="2"/>
    <x v="63"/>
    <x v="0"/>
    <x v="16"/>
    <n v="1"/>
    <m/>
    <x v="61"/>
    <x v="63"/>
    <x v="0"/>
    <x v="3"/>
  </r>
  <r>
    <x v="2"/>
    <s v="LATVIA"/>
    <x v="3"/>
    <x v="61"/>
    <x v="2"/>
    <x v="63"/>
    <x v="0"/>
    <x v="17"/>
    <n v="1"/>
    <m/>
    <x v="61"/>
    <x v="63"/>
    <x v="0"/>
    <x v="3"/>
  </r>
  <r>
    <x v="2"/>
    <s v="LATVIA"/>
    <x v="3"/>
    <x v="61"/>
    <x v="2"/>
    <x v="63"/>
    <x v="0"/>
    <x v="19"/>
    <n v="6"/>
    <m/>
    <x v="61"/>
    <x v="63"/>
    <x v="0"/>
    <x v="3"/>
  </r>
  <r>
    <x v="2"/>
    <s v="LATVIA"/>
    <x v="3"/>
    <x v="61"/>
    <x v="2"/>
    <x v="63"/>
    <x v="0"/>
    <x v="20"/>
    <n v="1"/>
    <m/>
    <x v="61"/>
    <x v="63"/>
    <x v="0"/>
    <x v="3"/>
  </r>
  <r>
    <x v="2"/>
    <s v="LATVIA"/>
    <x v="3"/>
    <x v="61"/>
    <x v="2"/>
    <x v="63"/>
    <x v="0"/>
    <x v="21"/>
    <n v="1"/>
    <m/>
    <x v="61"/>
    <x v="63"/>
    <x v="0"/>
    <x v="3"/>
  </r>
  <r>
    <x v="2"/>
    <s v="LATVIA"/>
    <x v="3"/>
    <x v="61"/>
    <x v="2"/>
    <x v="63"/>
    <x v="0"/>
    <x v="22"/>
    <n v="1"/>
    <m/>
    <x v="61"/>
    <x v="63"/>
    <x v="0"/>
    <x v="3"/>
  </r>
  <r>
    <x v="2"/>
    <s v="LATVIA"/>
    <x v="3"/>
    <x v="61"/>
    <x v="2"/>
    <x v="63"/>
    <x v="0"/>
    <x v="3"/>
    <n v="4.2000000000000003E-2"/>
    <m/>
    <x v="61"/>
    <x v="63"/>
    <x v="0"/>
    <x v="3"/>
  </r>
  <r>
    <x v="2"/>
    <s v="LATVIA"/>
    <x v="3"/>
    <x v="61"/>
    <x v="2"/>
    <x v="63"/>
    <x v="0"/>
    <x v="29"/>
    <n v="2.1000000000000001E-2"/>
    <m/>
    <x v="61"/>
    <x v="63"/>
    <x v="0"/>
    <x v="3"/>
  </r>
  <r>
    <x v="2"/>
    <s v="LATVIA"/>
    <x v="3"/>
    <x v="61"/>
    <x v="2"/>
    <x v="63"/>
    <x v="0"/>
    <x v="30"/>
    <n v="1E-3"/>
    <m/>
    <x v="61"/>
    <x v="63"/>
    <x v="0"/>
    <x v="3"/>
  </r>
  <r>
    <x v="2"/>
    <s v="LATVIA"/>
    <x v="3"/>
    <x v="61"/>
    <x v="2"/>
    <x v="53"/>
    <x v="0"/>
    <x v="13"/>
    <n v="2"/>
    <m/>
    <x v="61"/>
    <x v="53"/>
    <x v="0"/>
    <x v="3"/>
  </r>
  <r>
    <x v="2"/>
    <s v="LATVIA"/>
    <x v="3"/>
    <x v="61"/>
    <x v="2"/>
    <x v="53"/>
    <x v="0"/>
    <x v="14"/>
    <n v="2"/>
    <m/>
    <x v="61"/>
    <x v="53"/>
    <x v="0"/>
    <x v="3"/>
  </r>
  <r>
    <x v="2"/>
    <s v="LATVIA"/>
    <x v="3"/>
    <x v="61"/>
    <x v="2"/>
    <x v="53"/>
    <x v="0"/>
    <x v="15"/>
    <n v="2"/>
    <m/>
    <x v="61"/>
    <x v="53"/>
    <x v="0"/>
    <x v="3"/>
  </r>
  <r>
    <x v="2"/>
    <s v="LATVIA"/>
    <x v="3"/>
    <x v="61"/>
    <x v="2"/>
    <x v="53"/>
    <x v="0"/>
    <x v="16"/>
    <n v="2"/>
    <m/>
    <x v="61"/>
    <x v="53"/>
    <x v="0"/>
    <x v="3"/>
  </r>
  <r>
    <x v="2"/>
    <s v="LATVIA"/>
    <x v="3"/>
    <x v="61"/>
    <x v="2"/>
    <x v="53"/>
    <x v="0"/>
    <x v="17"/>
    <n v="2"/>
    <m/>
    <x v="61"/>
    <x v="53"/>
    <x v="0"/>
    <x v="3"/>
  </r>
  <r>
    <x v="2"/>
    <s v="LATVIA"/>
    <x v="3"/>
    <x v="61"/>
    <x v="2"/>
    <x v="53"/>
    <x v="0"/>
    <x v="18"/>
    <n v="2"/>
    <m/>
    <x v="61"/>
    <x v="53"/>
    <x v="0"/>
    <x v="3"/>
  </r>
  <r>
    <x v="2"/>
    <s v="LATVIA"/>
    <x v="3"/>
    <x v="61"/>
    <x v="2"/>
    <x v="53"/>
    <x v="0"/>
    <x v="19"/>
    <n v="2"/>
    <m/>
    <x v="61"/>
    <x v="53"/>
    <x v="0"/>
    <x v="3"/>
  </r>
  <r>
    <x v="2"/>
    <s v="LATVIA"/>
    <x v="3"/>
    <x v="61"/>
    <x v="2"/>
    <x v="53"/>
    <x v="0"/>
    <x v="20"/>
    <n v="2"/>
    <m/>
    <x v="61"/>
    <x v="53"/>
    <x v="0"/>
    <x v="3"/>
  </r>
  <r>
    <x v="2"/>
    <s v="LATVIA"/>
    <x v="3"/>
    <x v="61"/>
    <x v="2"/>
    <x v="53"/>
    <x v="0"/>
    <x v="21"/>
    <n v="2"/>
    <m/>
    <x v="61"/>
    <x v="53"/>
    <x v="0"/>
    <x v="3"/>
  </r>
  <r>
    <x v="2"/>
    <s v="LATVIA"/>
    <x v="3"/>
    <x v="61"/>
    <x v="2"/>
    <x v="53"/>
    <x v="0"/>
    <x v="22"/>
    <n v="1"/>
    <m/>
    <x v="61"/>
    <x v="53"/>
    <x v="0"/>
    <x v="3"/>
  </r>
  <r>
    <x v="2"/>
    <s v="LATVIA"/>
    <x v="3"/>
    <x v="61"/>
    <x v="2"/>
    <x v="53"/>
    <x v="0"/>
    <x v="23"/>
    <n v="1"/>
    <m/>
    <x v="61"/>
    <x v="53"/>
    <x v="0"/>
    <x v="3"/>
  </r>
  <r>
    <x v="2"/>
    <s v="LATVIA"/>
    <x v="3"/>
    <x v="61"/>
    <x v="2"/>
    <x v="53"/>
    <x v="0"/>
    <x v="25"/>
    <n v="1"/>
    <m/>
    <x v="61"/>
    <x v="53"/>
    <x v="0"/>
    <x v="3"/>
  </r>
  <r>
    <x v="2"/>
    <s v="LATVIA"/>
    <x v="3"/>
    <x v="61"/>
    <x v="2"/>
    <x v="53"/>
    <x v="0"/>
    <x v="1"/>
    <n v="1"/>
    <m/>
    <x v="61"/>
    <x v="53"/>
    <x v="0"/>
    <x v="3"/>
  </r>
  <r>
    <x v="2"/>
    <s v="LATVIA"/>
    <x v="3"/>
    <x v="61"/>
    <x v="2"/>
    <x v="53"/>
    <x v="0"/>
    <x v="27"/>
    <n v="1"/>
    <m/>
    <x v="61"/>
    <x v="53"/>
    <x v="0"/>
    <x v="3"/>
  </r>
  <r>
    <x v="2"/>
    <s v="LATVIA"/>
    <x v="3"/>
    <x v="61"/>
    <x v="2"/>
    <x v="53"/>
    <x v="0"/>
    <x v="3"/>
    <n v="0.185"/>
    <m/>
    <x v="61"/>
    <x v="53"/>
    <x v="0"/>
    <x v="3"/>
  </r>
  <r>
    <x v="2"/>
    <s v="LATVIA"/>
    <x v="3"/>
    <x v="61"/>
    <x v="2"/>
    <x v="53"/>
    <x v="0"/>
    <x v="29"/>
    <n v="0.379"/>
    <m/>
    <x v="61"/>
    <x v="53"/>
    <x v="0"/>
    <x v="3"/>
  </r>
  <r>
    <x v="2"/>
    <s v="LATVIA"/>
    <x v="3"/>
    <x v="61"/>
    <x v="2"/>
    <x v="53"/>
    <x v="0"/>
    <x v="30"/>
    <n v="0.19400000000000001"/>
    <m/>
    <x v="61"/>
    <x v="53"/>
    <x v="0"/>
    <x v="3"/>
  </r>
  <r>
    <x v="2"/>
    <s v="LATVIA"/>
    <x v="3"/>
    <x v="61"/>
    <x v="2"/>
    <x v="175"/>
    <x v="0"/>
    <x v="3"/>
    <n v="0.17"/>
    <m/>
    <x v="61"/>
    <x v="150"/>
    <x v="0"/>
    <x v="3"/>
  </r>
  <r>
    <x v="2"/>
    <s v="LATVIA"/>
    <x v="3"/>
    <x v="61"/>
    <x v="2"/>
    <x v="175"/>
    <x v="0"/>
    <x v="29"/>
    <n v="0.16200000000000001"/>
    <m/>
    <x v="61"/>
    <x v="150"/>
    <x v="0"/>
    <x v="3"/>
  </r>
  <r>
    <x v="2"/>
    <s v="LATVIA"/>
    <x v="3"/>
    <x v="61"/>
    <x v="2"/>
    <x v="175"/>
    <x v="0"/>
    <x v="30"/>
    <n v="0.15"/>
    <m/>
    <x v="61"/>
    <x v="150"/>
    <x v="0"/>
    <x v="3"/>
  </r>
  <r>
    <x v="2"/>
    <s v="LATVIA"/>
    <x v="3"/>
    <x v="61"/>
    <x v="2"/>
    <x v="59"/>
    <x v="0"/>
    <x v="29"/>
    <n v="1E-3"/>
    <m/>
    <x v="61"/>
    <x v="59"/>
    <x v="0"/>
    <x v="3"/>
  </r>
  <r>
    <x v="2"/>
    <s v="LATVIA"/>
    <x v="3"/>
    <x v="61"/>
    <x v="2"/>
    <x v="15"/>
    <x v="0"/>
    <x v="18"/>
    <n v="48"/>
    <m/>
    <x v="61"/>
    <x v="15"/>
    <x v="0"/>
    <x v="3"/>
  </r>
  <r>
    <x v="2"/>
    <s v="LATVIA"/>
    <x v="3"/>
    <x v="61"/>
    <x v="2"/>
    <x v="15"/>
    <x v="0"/>
    <x v="19"/>
    <n v="34"/>
    <m/>
    <x v="61"/>
    <x v="15"/>
    <x v="0"/>
    <x v="3"/>
  </r>
  <r>
    <x v="2"/>
    <s v="LATVIA"/>
    <x v="3"/>
    <x v="61"/>
    <x v="2"/>
    <x v="15"/>
    <x v="0"/>
    <x v="20"/>
    <n v="7"/>
    <m/>
    <x v="61"/>
    <x v="15"/>
    <x v="0"/>
    <x v="3"/>
  </r>
  <r>
    <x v="2"/>
    <s v="LATVIA"/>
    <x v="3"/>
    <x v="61"/>
    <x v="2"/>
    <x v="15"/>
    <x v="0"/>
    <x v="21"/>
    <n v="5"/>
    <m/>
    <x v="61"/>
    <x v="15"/>
    <x v="0"/>
    <x v="3"/>
  </r>
  <r>
    <x v="2"/>
    <s v="LATVIA"/>
    <x v="3"/>
    <x v="61"/>
    <x v="2"/>
    <x v="15"/>
    <x v="0"/>
    <x v="22"/>
    <n v="3"/>
    <m/>
    <x v="61"/>
    <x v="15"/>
    <x v="0"/>
    <x v="3"/>
  </r>
  <r>
    <x v="2"/>
    <s v="LATVIA"/>
    <x v="3"/>
    <x v="61"/>
    <x v="2"/>
    <x v="15"/>
    <x v="0"/>
    <x v="27"/>
    <n v="1"/>
    <m/>
    <x v="61"/>
    <x v="15"/>
    <x v="0"/>
    <x v="3"/>
  </r>
  <r>
    <x v="2"/>
    <s v="LATVIA"/>
    <x v="3"/>
    <x v="61"/>
    <x v="2"/>
    <x v="15"/>
    <x v="0"/>
    <x v="3"/>
    <n v="0.247"/>
    <m/>
    <x v="61"/>
    <x v="15"/>
    <x v="0"/>
    <x v="3"/>
  </r>
  <r>
    <x v="2"/>
    <s v="LATVIA"/>
    <x v="3"/>
    <x v="61"/>
    <x v="2"/>
    <x v="15"/>
    <x v="0"/>
    <x v="29"/>
    <n v="0.21299999999999999"/>
    <m/>
    <x v="61"/>
    <x v="15"/>
    <x v="0"/>
    <x v="3"/>
  </r>
  <r>
    <x v="2"/>
    <s v="LATVIA"/>
    <x v="3"/>
    <x v="61"/>
    <x v="2"/>
    <x v="15"/>
    <x v="0"/>
    <x v="30"/>
    <n v="0.192"/>
    <m/>
    <x v="61"/>
    <x v="15"/>
    <x v="0"/>
    <x v="3"/>
  </r>
  <r>
    <x v="2"/>
    <s v="LATVIA"/>
    <x v="3"/>
    <x v="61"/>
    <x v="2"/>
    <x v="23"/>
    <x v="0"/>
    <x v="18"/>
    <n v="1"/>
    <m/>
    <x v="61"/>
    <x v="23"/>
    <x v="0"/>
    <x v="3"/>
  </r>
  <r>
    <x v="2"/>
    <s v="LATVIA"/>
    <x v="3"/>
    <x v="61"/>
    <x v="2"/>
    <x v="23"/>
    <x v="0"/>
    <x v="19"/>
    <n v="1"/>
    <m/>
    <x v="61"/>
    <x v="23"/>
    <x v="0"/>
    <x v="3"/>
  </r>
  <r>
    <x v="2"/>
    <s v="LATVIA"/>
    <x v="3"/>
    <x v="61"/>
    <x v="2"/>
    <x v="23"/>
    <x v="0"/>
    <x v="1"/>
    <n v="1"/>
    <m/>
    <x v="61"/>
    <x v="23"/>
    <x v="0"/>
    <x v="3"/>
  </r>
  <r>
    <x v="2"/>
    <s v="LATVIA"/>
    <x v="3"/>
    <x v="61"/>
    <x v="2"/>
    <x v="23"/>
    <x v="0"/>
    <x v="3"/>
    <n v="0.82099999999999995"/>
    <m/>
    <x v="61"/>
    <x v="23"/>
    <x v="0"/>
    <x v="3"/>
  </r>
  <r>
    <x v="2"/>
    <s v="LATVIA"/>
    <x v="3"/>
    <x v="61"/>
    <x v="2"/>
    <x v="23"/>
    <x v="0"/>
    <x v="29"/>
    <n v="9.9000000000000005E-2"/>
    <m/>
    <x v="61"/>
    <x v="23"/>
    <x v="0"/>
    <x v="3"/>
  </r>
  <r>
    <x v="2"/>
    <s v="LATVIA"/>
    <x v="3"/>
    <x v="61"/>
    <x v="2"/>
    <x v="23"/>
    <x v="0"/>
    <x v="30"/>
    <n v="0.115"/>
    <m/>
    <x v="61"/>
    <x v="23"/>
    <x v="0"/>
    <x v="3"/>
  </r>
  <r>
    <x v="2"/>
    <s v="LATVIA"/>
    <x v="3"/>
    <x v="61"/>
    <x v="2"/>
    <x v="55"/>
    <x v="0"/>
    <x v="3"/>
    <n v="3.7999999999999999E-2"/>
    <m/>
    <x v="61"/>
    <x v="55"/>
    <x v="0"/>
    <x v="3"/>
  </r>
  <r>
    <x v="2"/>
    <s v="LATVIA"/>
    <x v="3"/>
    <x v="61"/>
    <x v="2"/>
    <x v="55"/>
    <x v="0"/>
    <x v="29"/>
    <n v="1.6E-2"/>
    <m/>
    <x v="61"/>
    <x v="55"/>
    <x v="0"/>
    <x v="3"/>
  </r>
  <r>
    <x v="2"/>
    <s v="LATVIA"/>
    <x v="3"/>
    <x v="61"/>
    <x v="2"/>
    <x v="55"/>
    <x v="0"/>
    <x v="30"/>
    <n v="2.1000000000000001E-2"/>
    <m/>
    <x v="61"/>
    <x v="55"/>
    <x v="0"/>
    <x v="3"/>
  </r>
  <r>
    <x v="2"/>
    <s v="LATVIA"/>
    <x v="3"/>
    <x v="61"/>
    <x v="2"/>
    <x v="193"/>
    <x v="0"/>
    <x v="18"/>
    <n v="2"/>
    <m/>
    <x v="61"/>
    <x v="162"/>
    <x v="0"/>
    <x v="3"/>
  </r>
  <r>
    <x v="2"/>
    <s v="LATVIA"/>
    <x v="3"/>
    <x v="61"/>
    <x v="2"/>
    <x v="193"/>
    <x v="0"/>
    <x v="19"/>
    <n v="22"/>
    <m/>
    <x v="61"/>
    <x v="162"/>
    <x v="0"/>
    <x v="3"/>
  </r>
  <r>
    <x v="2"/>
    <s v="LATVIA"/>
    <x v="3"/>
    <x v="61"/>
    <x v="2"/>
    <x v="193"/>
    <x v="0"/>
    <x v="21"/>
    <n v="4"/>
    <m/>
    <x v="61"/>
    <x v="162"/>
    <x v="0"/>
    <x v="3"/>
  </r>
  <r>
    <x v="2"/>
    <s v="LATVIA"/>
    <x v="3"/>
    <x v="61"/>
    <x v="2"/>
    <x v="193"/>
    <x v="0"/>
    <x v="22"/>
    <n v="5"/>
    <m/>
    <x v="61"/>
    <x v="162"/>
    <x v="0"/>
    <x v="3"/>
  </r>
  <r>
    <x v="2"/>
    <s v="LATVIA"/>
    <x v="3"/>
    <x v="61"/>
    <x v="2"/>
    <x v="193"/>
    <x v="0"/>
    <x v="23"/>
    <n v="2"/>
    <m/>
    <x v="61"/>
    <x v="162"/>
    <x v="0"/>
    <x v="3"/>
  </r>
  <r>
    <x v="2"/>
    <s v="LATVIA"/>
    <x v="3"/>
    <x v="61"/>
    <x v="2"/>
    <x v="193"/>
    <x v="0"/>
    <x v="24"/>
    <n v="2"/>
    <m/>
    <x v="61"/>
    <x v="162"/>
    <x v="0"/>
    <x v="3"/>
  </r>
  <r>
    <x v="2"/>
    <s v="LATVIA"/>
    <x v="3"/>
    <x v="61"/>
    <x v="2"/>
    <x v="193"/>
    <x v="0"/>
    <x v="25"/>
    <n v="1"/>
    <m/>
    <x v="61"/>
    <x v="162"/>
    <x v="0"/>
    <x v="3"/>
  </r>
  <r>
    <x v="2"/>
    <s v="LATVIA"/>
    <x v="3"/>
    <x v="61"/>
    <x v="2"/>
    <x v="193"/>
    <x v="0"/>
    <x v="0"/>
    <n v="1"/>
    <m/>
    <x v="61"/>
    <x v="162"/>
    <x v="0"/>
    <x v="3"/>
  </r>
  <r>
    <x v="2"/>
    <s v="LATVIA"/>
    <x v="3"/>
    <x v="61"/>
    <x v="2"/>
    <x v="193"/>
    <x v="0"/>
    <x v="1"/>
    <n v="2"/>
    <m/>
    <x v="61"/>
    <x v="162"/>
    <x v="0"/>
    <x v="3"/>
  </r>
  <r>
    <x v="2"/>
    <s v="LATVIA"/>
    <x v="3"/>
    <x v="61"/>
    <x v="2"/>
    <x v="193"/>
    <x v="0"/>
    <x v="26"/>
    <n v="2"/>
    <m/>
    <x v="61"/>
    <x v="162"/>
    <x v="0"/>
    <x v="3"/>
  </r>
  <r>
    <x v="2"/>
    <s v="LATVIA"/>
    <x v="3"/>
    <x v="61"/>
    <x v="2"/>
    <x v="243"/>
    <x v="0"/>
    <x v="29"/>
    <n v="6.0999999999999999E-2"/>
    <m/>
    <x v="61"/>
    <x v="203"/>
    <x v="0"/>
    <x v="3"/>
  </r>
  <r>
    <x v="2"/>
    <s v="LATVIA"/>
    <x v="3"/>
    <x v="61"/>
    <x v="2"/>
    <x v="40"/>
    <x v="0"/>
    <x v="4"/>
    <n v="35"/>
    <m/>
    <x v="61"/>
    <x v="40"/>
    <x v="0"/>
    <x v="3"/>
  </r>
  <r>
    <x v="2"/>
    <s v="LATVIA"/>
    <x v="3"/>
    <x v="61"/>
    <x v="2"/>
    <x v="40"/>
    <x v="0"/>
    <x v="5"/>
    <n v="22"/>
    <m/>
    <x v="61"/>
    <x v="40"/>
    <x v="0"/>
    <x v="3"/>
  </r>
  <r>
    <x v="2"/>
    <s v="LATVIA"/>
    <x v="3"/>
    <x v="61"/>
    <x v="2"/>
    <x v="40"/>
    <x v="0"/>
    <x v="6"/>
    <n v="19"/>
    <m/>
    <x v="61"/>
    <x v="40"/>
    <x v="0"/>
    <x v="3"/>
  </r>
  <r>
    <x v="2"/>
    <s v="LATVIA"/>
    <x v="3"/>
    <x v="61"/>
    <x v="2"/>
    <x v="40"/>
    <x v="0"/>
    <x v="7"/>
    <n v="24"/>
    <m/>
    <x v="61"/>
    <x v="40"/>
    <x v="0"/>
    <x v="3"/>
  </r>
  <r>
    <x v="2"/>
    <s v="LATVIA"/>
    <x v="3"/>
    <x v="61"/>
    <x v="2"/>
    <x v="40"/>
    <x v="0"/>
    <x v="8"/>
    <n v="22"/>
    <m/>
    <x v="61"/>
    <x v="40"/>
    <x v="0"/>
    <x v="3"/>
  </r>
  <r>
    <x v="2"/>
    <s v="LATVIA"/>
    <x v="3"/>
    <x v="61"/>
    <x v="2"/>
    <x v="40"/>
    <x v="0"/>
    <x v="9"/>
    <n v="22"/>
    <m/>
    <x v="61"/>
    <x v="40"/>
    <x v="0"/>
    <x v="3"/>
  </r>
  <r>
    <x v="2"/>
    <s v="LATVIA"/>
    <x v="3"/>
    <x v="61"/>
    <x v="2"/>
    <x v="40"/>
    <x v="0"/>
    <x v="10"/>
    <n v="20"/>
    <m/>
    <x v="61"/>
    <x v="40"/>
    <x v="0"/>
    <x v="3"/>
  </r>
  <r>
    <x v="2"/>
    <s v="LATVIA"/>
    <x v="3"/>
    <x v="61"/>
    <x v="2"/>
    <x v="40"/>
    <x v="0"/>
    <x v="11"/>
    <n v="17"/>
    <m/>
    <x v="61"/>
    <x v="40"/>
    <x v="0"/>
    <x v="3"/>
  </r>
  <r>
    <x v="2"/>
    <s v="LATVIA"/>
    <x v="3"/>
    <x v="61"/>
    <x v="2"/>
    <x v="40"/>
    <x v="0"/>
    <x v="12"/>
    <n v="24"/>
    <m/>
    <x v="61"/>
    <x v="40"/>
    <x v="0"/>
    <x v="3"/>
  </r>
  <r>
    <x v="2"/>
    <s v="LATVIA"/>
    <x v="3"/>
    <x v="61"/>
    <x v="2"/>
    <x v="40"/>
    <x v="0"/>
    <x v="0"/>
    <n v="1"/>
    <m/>
    <x v="61"/>
    <x v="40"/>
    <x v="0"/>
    <x v="3"/>
  </r>
  <r>
    <x v="2"/>
    <s v="LATVIA"/>
    <x v="3"/>
    <x v="61"/>
    <x v="1"/>
    <x v="17"/>
    <x v="0"/>
    <x v="12"/>
    <n v="3"/>
    <m/>
    <x v="61"/>
    <x v="17"/>
    <x v="0"/>
    <x v="3"/>
  </r>
  <r>
    <x v="2"/>
    <s v="LATVIA"/>
    <x v="3"/>
    <x v="61"/>
    <x v="1"/>
    <x v="17"/>
    <x v="0"/>
    <x v="14"/>
    <n v="1"/>
    <m/>
    <x v="61"/>
    <x v="17"/>
    <x v="0"/>
    <x v="3"/>
  </r>
  <r>
    <x v="2"/>
    <s v="LATVIA"/>
    <x v="3"/>
    <x v="61"/>
    <x v="1"/>
    <x v="17"/>
    <x v="0"/>
    <x v="15"/>
    <n v="1"/>
    <m/>
    <x v="61"/>
    <x v="17"/>
    <x v="0"/>
    <x v="3"/>
  </r>
  <r>
    <x v="2"/>
    <s v="LATVIA"/>
    <x v="3"/>
    <x v="61"/>
    <x v="1"/>
    <x v="17"/>
    <x v="0"/>
    <x v="17"/>
    <n v="1"/>
    <m/>
    <x v="61"/>
    <x v="17"/>
    <x v="0"/>
    <x v="3"/>
  </r>
  <r>
    <x v="2"/>
    <s v="LATVIA"/>
    <x v="3"/>
    <x v="61"/>
    <x v="1"/>
    <x v="17"/>
    <x v="0"/>
    <x v="18"/>
    <n v="2"/>
    <m/>
    <x v="61"/>
    <x v="17"/>
    <x v="0"/>
    <x v="3"/>
  </r>
  <r>
    <x v="2"/>
    <s v="LATVIA"/>
    <x v="3"/>
    <x v="61"/>
    <x v="1"/>
    <x v="17"/>
    <x v="0"/>
    <x v="19"/>
    <n v="16"/>
    <m/>
    <x v="61"/>
    <x v="17"/>
    <x v="0"/>
    <x v="3"/>
  </r>
  <r>
    <x v="2"/>
    <s v="LATVIA"/>
    <x v="3"/>
    <x v="61"/>
    <x v="1"/>
    <x v="17"/>
    <x v="0"/>
    <x v="20"/>
    <n v="11"/>
    <m/>
    <x v="61"/>
    <x v="17"/>
    <x v="0"/>
    <x v="3"/>
  </r>
  <r>
    <x v="2"/>
    <s v="LATVIA"/>
    <x v="3"/>
    <x v="61"/>
    <x v="1"/>
    <x v="17"/>
    <x v="0"/>
    <x v="21"/>
    <n v="15"/>
    <m/>
    <x v="61"/>
    <x v="17"/>
    <x v="0"/>
    <x v="3"/>
  </r>
  <r>
    <x v="2"/>
    <s v="LATVIA"/>
    <x v="3"/>
    <x v="61"/>
    <x v="1"/>
    <x v="17"/>
    <x v="0"/>
    <x v="22"/>
    <n v="12"/>
    <m/>
    <x v="61"/>
    <x v="17"/>
    <x v="0"/>
    <x v="3"/>
  </r>
  <r>
    <x v="2"/>
    <s v="LATVIA"/>
    <x v="3"/>
    <x v="61"/>
    <x v="1"/>
    <x v="17"/>
    <x v="0"/>
    <x v="23"/>
    <n v="19"/>
    <m/>
    <x v="61"/>
    <x v="17"/>
    <x v="0"/>
    <x v="3"/>
  </r>
  <r>
    <x v="2"/>
    <s v="LATVIA"/>
    <x v="3"/>
    <x v="61"/>
    <x v="1"/>
    <x v="17"/>
    <x v="0"/>
    <x v="24"/>
    <n v="39"/>
    <m/>
    <x v="61"/>
    <x v="17"/>
    <x v="0"/>
    <x v="3"/>
  </r>
  <r>
    <x v="2"/>
    <s v="LATVIA"/>
    <x v="3"/>
    <x v="61"/>
    <x v="1"/>
    <x v="17"/>
    <x v="0"/>
    <x v="25"/>
    <n v="32"/>
    <m/>
    <x v="61"/>
    <x v="17"/>
    <x v="0"/>
    <x v="3"/>
  </r>
  <r>
    <x v="2"/>
    <s v="LATVIA"/>
    <x v="3"/>
    <x v="61"/>
    <x v="1"/>
    <x v="17"/>
    <x v="0"/>
    <x v="0"/>
    <n v="20"/>
    <m/>
    <x v="61"/>
    <x v="17"/>
    <x v="0"/>
    <x v="3"/>
  </r>
  <r>
    <x v="2"/>
    <s v="LATVIA"/>
    <x v="3"/>
    <x v="61"/>
    <x v="1"/>
    <x v="17"/>
    <x v="0"/>
    <x v="1"/>
    <n v="22"/>
    <m/>
    <x v="61"/>
    <x v="17"/>
    <x v="0"/>
    <x v="3"/>
  </r>
  <r>
    <x v="2"/>
    <s v="LATVIA"/>
    <x v="3"/>
    <x v="61"/>
    <x v="1"/>
    <x v="17"/>
    <x v="0"/>
    <x v="26"/>
    <n v="20"/>
    <m/>
    <x v="61"/>
    <x v="17"/>
    <x v="0"/>
    <x v="3"/>
  </r>
  <r>
    <x v="2"/>
    <s v="LATVIA"/>
    <x v="3"/>
    <x v="61"/>
    <x v="1"/>
    <x v="17"/>
    <x v="0"/>
    <x v="27"/>
    <n v="21"/>
    <m/>
    <x v="61"/>
    <x v="17"/>
    <x v="0"/>
    <x v="3"/>
  </r>
  <r>
    <x v="2"/>
    <s v="LATVIA"/>
    <x v="3"/>
    <x v="61"/>
    <x v="1"/>
    <x v="17"/>
    <x v="0"/>
    <x v="2"/>
    <n v="28"/>
    <m/>
    <x v="61"/>
    <x v="17"/>
    <x v="0"/>
    <x v="3"/>
  </r>
  <r>
    <x v="2"/>
    <s v="LATVIA"/>
    <x v="3"/>
    <x v="61"/>
    <x v="1"/>
    <x v="17"/>
    <x v="0"/>
    <x v="3"/>
    <n v="35.83"/>
    <m/>
    <x v="61"/>
    <x v="17"/>
    <x v="0"/>
    <x v="3"/>
  </r>
  <r>
    <x v="2"/>
    <s v="LATVIA"/>
    <x v="3"/>
    <x v="61"/>
    <x v="1"/>
    <x v="17"/>
    <x v="0"/>
    <x v="29"/>
    <n v="18.216000000000001"/>
    <m/>
    <x v="61"/>
    <x v="17"/>
    <x v="0"/>
    <x v="3"/>
  </r>
  <r>
    <x v="2"/>
    <s v="LATVIA"/>
    <x v="3"/>
    <x v="61"/>
    <x v="1"/>
    <x v="17"/>
    <x v="0"/>
    <x v="30"/>
    <n v="30.295000000000002"/>
    <m/>
    <x v="61"/>
    <x v="17"/>
    <x v="0"/>
    <x v="3"/>
  </r>
  <r>
    <x v="2"/>
    <s v="LATVIA"/>
    <x v="3"/>
    <x v="61"/>
    <x v="1"/>
    <x v="216"/>
    <x v="0"/>
    <x v="3"/>
    <n v="4"/>
    <m/>
    <x v="61"/>
    <x v="179"/>
    <x v="0"/>
    <x v="3"/>
  </r>
  <r>
    <x v="2"/>
    <s v="LATVIA"/>
    <x v="3"/>
    <x v="61"/>
    <x v="1"/>
    <x v="217"/>
    <x v="0"/>
    <x v="3"/>
    <n v="5.0000000000000001E-3"/>
    <m/>
    <x v="61"/>
    <x v="180"/>
    <x v="0"/>
    <x v="3"/>
  </r>
  <r>
    <x v="2"/>
    <s v="LATVIA"/>
    <x v="3"/>
    <x v="61"/>
    <x v="1"/>
    <x v="218"/>
    <x v="0"/>
    <x v="3"/>
    <n v="4.2999999999999997E-2"/>
    <m/>
    <x v="61"/>
    <x v="181"/>
    <x v="0"/>
    <x v="3"/>
  </r>
  <r>
    <x v="2"/>
    <s v="LATVIA"/>
    <x v="3"/>
    <x v="61"/>
    <x v="1"/>
    <x v="218"/>
    <x v="0"/>
    <x v="29"/>
    <n v="2.8000000000000001E-2"/>
    <m/>
    <x v="61"/>
    <x v="181"/>
    <x v="0"/>
    <x v="3"/>
  </r>
  <r>
    <x v="2"/>
    <s v="LATVIA"/>
    <x v="3"/>
    <x v="61"/>
    <x v="1"/>
    <x v="218"/>
    <x v="0"/>
    <x v="30"/>
    <n v="5.0999999999999997E-2"/>
    <m/>
    <x v="61"/>
    <x v="181"/>
    <x v="0"/>
    <x v="3"/>
  </r>
  <r>
    <x v="2"/>
    <s v="LATVIA"/>
    <x v="3"/>
    <x v="61"/>
    <x v="1"/>
    <x v="160"/>
    <x v="0"/>
    <x v="3"/>
    <n v="0.66300000000000003"/>
    <m/>
    <x v="61"/>
    <x v="138"/>
    <x v="0"/>
    <x v="3"/>
  </r>
  <r>
    <x v="2"/>
    <s v="LATVIA"/>
    <x v="3"/>
    <x v="61"/>
    <x v="1"/>
    <x v="160"/>
    <x v="0"/>
    <x v="29"/>
    <n v="0.16900000000000001"/>
    <m/>
    <x v="61"/>
    <x v="138"/>
    <x v="0"/>
    <x v="3"/>
  </r>
  <r>
    <x v="2"/>
    <s v="LATVIA"/>
    <x v="3"/>
    <x v="61"/>
    <x v="1"/>
    <x v="160"/>
    <x v="0"/>
    <x v="30"/>
    <n v="3.2069999999999999"/>
    <m/>
    <x v="61"/>
    <x v="138"/>
    <x v="0"/>
    <x v="3"/>
  </r>
  <r>
    <x v="2"/>
    <s v="LATVIA"/>
    <x v="3"/>
    <x v="61"/>
    <x v="1"/>
    <x v="204"/>
    <x v="0"/>
    <x v="23"/>
    <n v="1"/>
    <m/>
    <x v="61"/>
    <x v="171"/>
    <x v="0"/>
    <x v="3"/>
  </r>
  <r>
    <x v="2"/>
    <s v="LATVIA"/>
    <x v="3"/>
    <x v="61"/>
    <x v="1"/>
    <x v="204"/>
    <x v="0"/>
    <x v="25"/>
    <n v="1"/>
    <m/>
    <x v="61"/>
    <x v="171"/>
    <x v="0"/>
    <x v="3"/>
  </r>
  <r>
    <x v="2"/>
    <s v="LATVIA"/>
    <x v="3"/>
    <x v="61"/>
    <x v="1"/>
    <x v="204"/>
    <x v="0"/>
    <x v="0"/>
    <n v="1"/>
    <m/>
    <x v="61"/>
    <x v="171"/>
    <x v="0"/>
    <x v="3"/>
  </r>
  <r>
    <x v="2"/>
    <s v="LATVIA"/>
    <x v="3"/>
    <x v="61"/>
    <x v="1"/>
    <x v="204"/>
    <x v="0"/>
    <x v="26"/>
    <n v="1"/>
    <m/>
    <x v="61"/>
    <x v="171"/>
    <x v="0"/>
    <x v="3"/>
  </r>
  <r>
    <x v="2"/>
    <s v="LATVIA"/>
    <x v="3"/>
    <x v="61"/>
    <x v="1"/>
    <x v="204"/>
    <x v="0"/>
    <x v="3"/>
    <n v="0.40500000000000003"/>
    <m/>
    <x v="61"/>
    <x v="171"/>
    <x v="0"/>
    <x v="3"/>
  </r>
  <r>
    <x v="2"/>
    <s v="LATVIA"/>
    <x v="3"/>
    <x v="61"/>
    <x v="1"/>
    <x v="204"/>
    <x v="0"/>
    <x v="29"/>
    <n v="0.22"/>
    <m/>
    <x v="61"/>
    <x v="171"/>
    <x v="0"/>
    <x v="3"/>
  </r>
  <r>
    <x v="2"/>
    <s v="LATVIA"/>
    <x v="3"/>
    <x v="61"/>
    <x v="1"/>
    <x v="204"/>
    <x v="0"/>
    <x v="30"/>
    <n v="0.17499999999999999"/>
    <m/>
    <x v="61"/>
    <x v="171"/>
    <x v="0"/>
    <x v="3"/>
  </r>
  <r>
    <x v="2"/>
    <s v="LATVIA"/>
    <x v="3"/>
    <x v="61"/>
    <x v="1"/>
    <x v="265"/>
    <x v="0"/>
    <x v="29"/>
    <n v="4.0000000000000001E-3"/>
    <m/>
    <x v="61"/>
    <x v="223"/>
    <x v="0"/>
    <x v="3"/>
  </r>
  <r>
    <x v="2"/>
    <s v="LATVIA"/>
    <x v="3"/>
    <x v="61"/>
    <x v="1"/>
    <x v="107"/>
    <x v="0"/>
    <x v="3"/>
    <n v="7.5999999999999998E-2"/>
    <m/>
    <x v="61"/>
    <x v="106"/>
    <x v="0"/>
    <x v="3"/>
  </r>
  <r>
    <x v="2"/>
    <s v="LATVIA"/>
    <x v="3"/>
    <x v="61"/>
    <x v="1"/>
    <x v="107"/>
    <x v="0"/>
    <x v="29"/>
    <n v="5.6000000000000001E-2"/>
    <m/>
    <x v="61"/>
    <x v="106"/>
    <x v="0"/>
    <x v="3"/>
  </r>
  <r>
    <x v="2"/>
    <s v="LATVIA"/>
    <x v="3"/>
    <x v="61"/>
    <x v="1"/>
    <x v="107"/>
    <x v="0"/>
    <x v="30"/>
    <n v="0.04"/>
    <m/>
    <x v="61"/>
    <x v="106"/>
    <x v="0"/>
    <x v="3"/>
  </r>
  <r>
    <x v="2"/>
    <s v="LATVIA"/>
    <x v="3"/>
    <x v="61"/>
    <x v="1"/>
    <x v="161"/>
    <x v="0"/>
    <x v="3"/>
    <n v="2.9000000000000001E-2"/>
    <m/>
    <x v="61"/>
    <x v="139"/>
    <x v="0"/>
    <x v="3"/>
  </r>
  <r>
    <x v="2"/>
    <s v="LATVIA"/>
    <x v="3"/>
    <x v="61"/>
    <x v="1"/>
    <x v="194"/>
    <x v="0"/>
    <x v="0"/>
    <n v="1"/>
    <m/>
    <x v="61"/>
    <x v="163"/>
    <x v="0"/>
    <x v="3"/>
  </r>
  <r>
    <x v="2"/>
    <s v="LATVIA"/>
    <x v="3"/>
    <x v="61"/>
    <x v="1"/>
    <x v="194"/>
    <x v="0"/>
    <x v="3"/>
    <n v="7.0000000000000001E-3"/>
    <m/>
    <x v="61"/>
    <x v="163"/>
    <x v="0"/>
    <x v="3"/>
  </r>
  <r>
    <x v="2"/>
    <s v="LATVIA"/>
    <x v="3"/>
    <x v="61"/>
    <x v="1"/>
    <x v="194"/>
    <x v="0"/>
    <x v="29"/>
    <n v="8.0000000000000002E-3"/>
    <m/>
    <x v="61"/>
    <x v="163"/>
    <x v="0"/>
    <x v="3"/>
  </r>
  <r>
    <x v="2"/>
    <s v="LATVIA"/>
    <x v="3"/>
    <x v="61"/>
    <x v="1"/>
    <x v="219"/>
    <x v="0"/>
    <x v="3"/>
    <n v="1.6E-2"/>
    <m/>
    <x v="61"/>
    <x v="182"/>
    <x v="0"/>
    <x v="3"/>
  </r>
  <r>
    <x v="2"/>
    <s v="LATVIA"/>
    <x v="3"/>
    <x v="61"/>
    <x v="1"/>
    <x v="219"/>
    <x v="0"/>
    <x v="29"/>
    <n v="3.4000000000000002E-2"/>
    <m/>
    <x v="61"/>
    <x v="182"/>
    <x v="0"/>
    <x v="3"/>
  </r>
  <r>
    <x v="2"/>
    <s v="LATVIA"/>
    <x v="3"/>
    <x v="61"/>
    <x v="1"/>
    <x v="219"/>
    <x v="0"/>
    <x v="30"/>
    <n v="1.2999999999999999E-2"/>
    <m/>
    <x v="61"/>
    <x v="182"/>
    <x v="0"/>
    <x v="3"/>
  </r>
  <r>
    <x v="2"/>
    <s v="LATVIA"/>
    <x v="3"/>
    <x v="61"/>
    <x v="1"/>
    <x v="213"/>
    <x v="0"/>
    <x v="3"/>
    <n v="4.0000000000000001E-3"/>
    <m/>
    <x v="61"/>
    <x v="176"/>
    <x v="0"/>
    <x v="3"/>
  </r>
  <r>
    <x v="2"/>
    <s v="LATVIA"/>
    <x v="3"/>
    <x v="61"/>
    <x v="1"/>
    <x v="220"/>
    <x v="0"/>
    <x v="3"/>
    <n v="0.16700000000000001"/>
    <m/>
    <x v="61"/>
    <x v="183"/>
    <x v="0"/>
    <x v="3"/>
  </r>
  <r>
    <x v="2"/>
    <s v="LATVIA"/>
    <x v="3"/>
    <x v="61"/>
    <x v="1"/>
    <x v="220"/>
    <x v="0"/>
    <x v="29"/>
    <n v="7.4999999999999997E-2"/>
    <m/>
    <x v="61"/>
    <x v="183"/>
    <x v="0"/>
    <x v="3"/>
  </r>
  <r>
    <x v="2"/>
    <s v="LATVIA"/>
    <x v="3"/>
    <x v="61"/>
    <x v="1"/>
    <x v="220"/>
    <x v="0"/>
    <x v="30"/>
    <n v="0.1"/>
    <m/>
    <x v="61"/>
    <x v="183"/>
    <x v="0"/>
    <x v="3"/>
  </r>
  <r>
    <x v="2"/>
    <s v="LATVIA"/>
    <x v="3"/>
    <x v="61"/>
    <x v="1"/>
    <x v="244"/>
    <x v="0"/>
    <x v="29"/>
    <n v="1E-3"/>
    <m/>
    <x v="61"/>
    <x v="204"/>
    <x v="0"/>
    <x v="3"/>
  </r>
  <r>
    <x v="2"/>
    <s v="LATVIA"/>
    <x v="3"/>
    <x v="61"/>
    <x v="1"/>
    <x v="266"/>
    <x v="0"/>
    <x v="29"/>
    <n v="1E-3"/>
    <m/>
    <x v="61"/>
    <x v="224"/>
    <x v="0"/>
    <x v="3"/>
  </r>
  <r>
    <x v="2"/>
    <s v="LATVIA"/>
    <x v="3"/>
    <x v="61"/>
    <x v="1"/>
    <x v="58"/>
    <x v="0"/>
    <x v="3"/>
    <n v="3.5999999999999997E-2"/>
    <m/>
    <x v="61"/>
    <x v="58"/>
    <x v="0"/>
    <x v="3"/>
  </r>
  <r>
    <x v="2"/>
    <s v="LATVIA"/>
    <x v="3"/>
    <x v="61"/>
    <x v="1"/>
    <x v="58"/>
    <x v="0"/>
    <x v="29"/>
    <n v="5.7000000000000002E-2"/>
    <m/>
    <x v="61"/>
    <x v="58"/>
    <x v="0"/>
    <x v="3"/>
  </r>
  <r>
    <x v="2"/>
    <s v="LATVIA"/>
    <x v="3"/>
    <x v="61"/>
    <x v="1"/>
    <x v="58"/>
    <x v="0"/>
    <x v="30"/>
    <n v="0.03"/>
    <m/>
    <x v="61"/>
    <x v="58"/>
    <x v="0"/>
    <x v="3"/>
  </r>
  <r>
    <x v="2"/>
    <s v="LATVIA"/>
    <x v="3"/>
    <x v="61"/>
    <x v="1"/>
    <x v="162"/>
    <x v="0"/>
    <x v="19"/>
    <n v="1"/>
    <m/>
    <x v="61"/>
    <x v="140"/>
    <x v="0"/>
    <x v="3"/>
  </r>
  <r>
    <x v="2"/>
    <s v="LATVIA"/>
    <x v="3"/>
    <x v="61"/>
    <x v="1"/>
    <x v="162"/>
    <x v="0"/>
    <x v="25"/>
    <n v="2"/>
    <m/>
    <x v="61"/>
    <x v="140"/>
    <x v="0"/>
    <x v="3"/>
  </r>
  <r>
    <x v="2"/>
    <s v="LATVIA"/>
    <x v="3"/>
    <x v="61"/>
    <x v="1"/>
    <x v="162"/>
    <x v="0"/>
    <x v="26"/>
    <n v="1"/>
    <m/>
    <x v="61"/>
    <x v="140"/>
    <x v="0"/>
    <x v="3"/>
  </r>
  <r>
    <x v="2"/>
    <s v="LATVIA"/>
    <x v="3"/>
    <x v="61"/>
    <x v="1"/>
    <x v="162"/>
    <x v="0"/>
    <x v="27"/>
    <n v="1"/>
    <m/>
    <x v="61"/>
    <x v="140"/>
    <x v="0"/>
    <x v="3"/>
  </r>
  <r>
    <x v="2"/>
    <s v="LATVIA"/>
    <x v="3"/>
    <x v="61"/>
    <x v="1"/>
    <x v="162"/>
    <x v="0"/>
    <x v="2"/>
    <n v="1"/>
    <m/>
    <x v="61"/>
    <x v="140"/>
    <x v="0"/>
    <x v="3"/>
  </r>
  <r>
    <x v="2"/>
    <s v="LATVIA"/>
    <x v="3"/>
    <x v="61"/>
    <x v="1"/>
    <x v="162"/>
    <x v="0"/>
    <x v="3"/>
    <n v="0.248"/>
    <m/>
    <x v="61"/>
    <x v="140"/>
    <x v="0"/>
    <x v="3"/>
  </r>
  <r>
    <x v="2"/>
    <s v="LATVIA"/>
    <x v="3"/>
    <x v="61"/>
    <x v="1"/>
    <x v="162"/>
    <x v="0"/>
    <x v="29"/>
    <n v="0.19500000000000001"/>
    <m/>
    <x v="61"/>
    <x v="140"/>
    <x v="0"/>
    <x v="3"/>
  </r>
  <r>
    <x v="2"/>
    <s v="LATVIA"/>
    <x v="3"/>
    <x v="61"/>
    <x v="1"/>
    <x v="162"/>
    <x v="0"/>
    <x v="30"/>
    <n v="5.8999999999999997E-2"/>
    <m/>
    <x v="61"/>
    <x v="140"/>
    <x v="0"/>
    <x v="3"/>
  </r>
  <r>
    <x v="2"/>
    <s v="LATVIA"/>
    <x v="3"/>
    <x v="61"/>
    <x v="1"/>
    <x v="171"/>
    <x v="0"/>
    <x v="29"/>
    <n v="3.0000000000000001E-3"/>
    <m/>
    <x v="61"/>
    <x v="146"/>
    <x v="0"/>
    <x v="3"/>
  </r>
  <r>
    <x v="2"/>
    <s v="LATVIA"/>
    <x v="3"/>
    <x v="61"/>
    <x v="1"/>
    <x v="267"/>
    <x v="0"/>
    <x v="29"/>
    <n v="6.3E-2"/>
    <m/>
    <x v="61"/>
    <x v="225"/>
    <x v="0"/>
    <x v="3"/>
  </r>
  <r>
    <x v="2"/>
    <s v="LATVIA"/>
    <x v="3"/>
    <x v="61"/>
    <x v="1"/>
    <x v="221"/>
    <x v="0"/>
    <x v="3"/>
    <n v="5.0999999999999997E-2"/>
    <m/>
    <x v="61"/>
    <x v="184"/>
    <x v="0"/>
    <x v="3"/>
  </r>
  <r>
    <x v="2"/>
    <s v="LATVIA"/>
    <x v="3"/>
    <x v="61"/>
    <x v="1"/>
    <x v="221"/>
    <x v="0"/>
    <x v="29"/>
    <n v="0.115"/>
    <m/>
    <x v="61"/>
    <x v="184"/>
    <x v="0"/>
    <x v="3"/>
  </r>
  <r>
    <x v="2"/>
    <s v="LATVIA"/>
    <x v="3"/>
    <x v="61"/>
    <x v="1"/>
    <x v="221"/>
    <x v="0"/>
    <x v="30"/>
    <n v="0.20899999999999999"/>
    <m/>
    <x v="61"/>
    <x v="184"/>
    <x v="0"/>
    <x v="3"/>
  </r>
  <r>
    <x v="2"/>
    <s v="LATVIA"/>
    <x v="3"/>
    <x v="61"/>
    <x v="1"/>
    <x v="48"/>
    <x v="0"/>
    <x v="17"/>
    <n v="1"/>
    <m/>
    <x v="61"/>
    <x v="48"/>
    <x v="0"/>
    <x v="3"/>
  </r>
  <r>
    <x v="2"/>
    <s v="LATVIA"/>
    <x v="3"/>
    <x v="61"/>
    <x v="1"/>
    <x v="48"/>
    <x v="0"/>
    <x v="19"/>
    <n v="10"/>
    <m/>
    <x v="61"/>
    <x v="48"/>
    <x v="0"/>
    <x v="3"/>
  </r>
  <r>
    <x v="2"/>
    <s v="LATVIA"/>
    <x v="3"/>
    <x v="61"/>
    <x v="1"/>
    <x v="48"/>
    <x v="0"/>
    <x v="20"/>
    <n v="1"/>
    <m/>
    <x v="61"/>
    <x v="48"/>
    <x v="0"/>
    <x v="3"/>
  </r>
  <r>
    <x v="2"/>
    <s v="LATVIA"/>
    <x v="3"/>
    <x v="61"/>
    <x v="1"/>
    <x v="48"/>
    <x v="0"/>
    <x v="21"/>
    <n v="2"/>
    <m/>
    <x v="61"/>
    <x v="48"/>
    <x v="0"/>
    <x v="3"/>
  </r>
  <r>
    <x v="2"/>
    <s v="LATVIA"/>
    <x v="3"/>
    <x v="61"/>
    <x v="1"/>
    <x v="48"/>
    <x v="0"/>
    <x v="22"/>
    <n v="2"/>
    <m/>
    <x v="61"/>
    <x v="48"/>
    <x v="0"/>
    <x v="3"/>
  </r>
  <r>
    <x v="2"/>
    <s v="LATVIA"/>
    <x v="3"/>
    <x v="61"/>
    <x v="1"/>
    <x v="48"/>
    <x v="0"/>
    <x v="23"/>
    <n v="4"/>
    <m/>
    <x v="61"/>
    <x v="48"/>
    <x v="0"/>
    <x v="3"/>
  </r>
  <r>
    <x v="2"/>
    <s v="LATVIA"/>
    <x v="3"/>
    <x v="61"/>
    <x v="1"/>
    <x v="48"/>
    <x v="0"/>
    <x v="24"/>
    <n v="6"/>
    <m/>
    <x v="61"/>
    <x v="48"/>
    <x v="0"/>
    <x v="3"/>
  </r>
  <r>
    <x v="2"/>
    <s v="LATVIA"/>
    <x v="3"/>
    <x v="61"/>
    <x v="1"/>
    <x v="48"/>
    <x v="0"/>
    <x v="25"/>
    <n v="3"/>
    <m/>
    <x v="61"/>
    <x v="48"/>
    <x v="0"/>
    <x v="3"/>
  </r>
  <r>
    <x v="2"/>
    <s v="LATVIA"/>
    <x v="3"/>
    <x v="61"/>
    <x v="1"/>
    <x v="48"/>
    <x v="0"/>
    <x v="0"/>
    <n v="3"/>
    <m/>
    <x v="61"/>
    <x v="48"/>
    <x v="0"/>
    <x v="3"/>
  </r>
  <r>
    <x v="2"/>
    <s v="LATVIA"/>
    <x v="3"/>
    <x v="61"/>
    <x v="1"/>
    <x v="48"/>
    <x v="0"/>
    <x v="1"/>
    <n v="2"/>
    <m/>
    <x v="61"/>
    <x v="48"/>
    <x v="0"/>
    <x v="3"/>
  </r>
  <r>
    <x v="2"/>
    <s v="LATVIA"/>
    <x v="3"/>
    <x v="61"/>
    <x v="1"/>
    <x v="48"/>
    <x v="0"/>
    <x v="26"/>
    <n v="2"/>
    <m/>
    <x v="61"/>
    <x v="48"/>
    <x v="0"/>
    <x v="3"/>
  </r>
  <r>
    <x v="2"/>
    <s v="LATVIA"/>
    <x v="3"/>
    <x v="61"/>
    <x v="1"/>
    <x v="48"/>
    <x v="0"/>
    <x v="27"/>
    <n v="2"/>
    <m/>
    <x v="61"/>
    <x v="48"/>
    <x v="0"/>
    <x v="3"/>
  </r>
  <r>
    <x v="2"/>
    <s v="LATVIA"/>
    <x v="3"/>
    <x v="61"/>
    <x v="1"/>
    <x v="48"/>
    <x v="0"/>
    <x v="2"/>
    <n v="2"/>
    <m/>
    <x v="61"/>
    <x v="48"/>
    <x v="0"/>
    <x v="3"/>
  </r>
  <r>
    <x v="2"/>
    <s v="LATVIA"/>
    <x v="3"/>
    <x v="61"/>
    <x v="1"/>
    <x v="48"/>
    <x v="0"/>
    <x v="3"/>
    <n v="4.79"/>
    <m/>
    <x v="61"/>
    <x v="48"/>
    <x v="0"/>
    <x v="3"/>
  </r>
  <r>
    <x v="2"/>
    <s v="LATVIA"/>
    <x v="3"/>
    <x v="61"/>
    <x v="1"/>
    <x v="48"/>
    <x v="0"/>
    <x v="29"/>
    <n v="2.835"/>
    <m/>
    <x v="61"/>
    <x v="48"/>
    <x v="0"/>
    <x v="3"/>
  </r>
  <r>
    <x v="2"/>
    <s v="LATVIA"/>
    <x v="3"/>
    <x v="61"/>
    <x v="1"/>
    <x v="48"/>
    <x v="0"/>
    <x v="30"/>
    <n v="2.6779999999999999"/>
    <m/>
    <x v="61"/>
    <x v="48"/>
    <x v="0"/>
    <x v="3"/>
  </r>
  <r>
    <x v="2"/>
    <s v="LATVIA"/>
    <x v="3"/>
    <x v="61"/>
    <x v="1"/>
    <x v="64"/>
    <x v="0"/>
    <x v="23"/>
    <n v="1"/>
    <m/>
    <x v="61"/>
    <x v="64"/>
    <x v="0"/>
    <x v="3"/>
  </r>
  <r>
    <x v="2"/>
    <s v="LATVIA"/>
    <x v="3"/>
    <x v="61"/>
    <x v="1"/>
    <x v="64"/>
    <x v="0"/>
    <x v="24"/>
    <n v="3"/>
    <m/>
    <x v="61"/>
    <x v="64"/>
    <x v="0"/>
    <x v="3"/>
  </r>
  <r>
    <x v="2"/>
    <s v="LATVIA"/>
    <x v="3"/>
    <x v="61"/>
    <x v="1"/>
    <x v="64"/>
    <x v="0"/>
    <x v="25"/>
    <n v="1"/>
    <m/>
    <x v="61"/>
    <x v="64"/>
    <x v="0"/>
    <x v="3"/>
  </r>
  <r>
    <x v="2"/>
    <s v="LATVIA"/>
    <x v="3"/>
    <x v="61"/>
    <x v="1"/>
    <x v="64"/>
    <x v="0"/>
    <x v="0"/>
    <n v="1"/>
    <m/>
    <x v="61"/>
    <x v="64"/>
    <x v="0"/>
    <x v="3"/>
  </r>
  <r>
    <x v="2"/>
    <s v="LATVIA"/>
    <x v="3"/>
    <x v="61"/>
    <x v="1"/>
    <x v="64"/>
    <x v="0"/>
    <x v="1"/>
    <n v="1"/>
    <m/>
    <x v="61"/>
    <x v="64"/>
    <x v="0"/>
    <x v="3"/>
  </r>
  <r>
    <x v="2"/>
    <s v="LATVIA"/>
    <x v="3"/>
    <x v="61"/>
    <x v="1"/>
    <x v="64"/>
    <x v="0"/>
    <x v="26"/>
    <n v="1"/>
    <m/>
    <x v="61"/>
    <x v="64"/>
    <x v="0"/>
    <x v="3"/>
  </r>
  <r>
    <x v="2"/>
    <s v="LATVIA"/>
    <x v="3"/>
    <x v="61"/>
    <x v="1"/>
    <x v="64"/>
    <x v="0"/>
    <x v="3"/>
    <n v="0.03"/>
    <m/>
    <x v="61"/>
    <x v="64"/>
    <x v="0"/>
    <x v="3"/>
  </r>
  <r>
    <x v="2"/>
    <s v="LATVIA"/>
    <x v="3"/>
    <x v="61"/>
    <x v="1"/>
    <x v="64"/>
    <x v="0"/>
    <x v="29"/>
    <n v="2.4E-2"/>
    <m/>
    <x v="61"/>
    <x v="64"/>
    <x v="0"/>
    <x v="3"/>
  </r>
  <r>
    <x v="2"/>
    <s v="LATVIA"/>
    <x v="3"/>
    <x v="61"/>
    <x v="1"/>
    <x v="64"/>
    <x v="0"/>
    <x v="30"/>
    <n v="7.0000000000000001E-3"/>
    <m/>
    <x v="61"/>
    <x v="64"/>
    <x v="0"/>
    <x v="3"/>
  </r>
  <r>
    <x v="2"/>
    <s v="LATVIA"/>
    <x v="3"/>
    <x v="61"/>
    <x v="1"/>
    <x v="172"/>
    <x v="0"/>
    <x v="3"/>
    <n v="0.11799999999999999"/>
    <m/>
    <x v="61"/>
    <x v="147"/>
    <x v="0"/>
    <x v="3"/>
  </r>
  <r>
    <x v="2"/>
    <s v="LATVIA"/>
    <x v="3"/>
    <x v="61"/>
    <x v="1"/>
    <x v="172"/>
    <x v="0"/>
    <x v="29"/>
    <n v="0.11899999999999999"/>
    <m/>
    <x v="61"/>
    <x v="147"/>
    <x v="0"/>
    <x v="3"/>
  </r>
  <r>
    <x v="2"/>
    <s v="LATVIA"/>
    <x v="3"/>
    <x v="61"/>
    <x v="1"/>
    <x v="172"/>
    <x v="0"/>
    <x v="30"/>
    <n v="0.20799999999999999"/>
    <m/>
    <x v="61"/>
    <x v="147"/>
    <x v="0"/>
    <x v="3"/>
  </r>
  <r>
    <x v="2"/>
    <s v="LATVIA"/>
    <x v="3"/>
    <x v="61"/>
    <x v="1"/>
    <x v="222"/>
    <x v="0"/>
    <x v="3"/>
    <n v="4.4999999999999998E-2"/>
    <m/>
    <x v="61"/>
    <x v="185"/>
    <x v="0"/>
    <x v="3"/>
  </r>
  <r>
    <x v="2"/>
    <s v="LATVIA"/>
    <x v="3"/>
    <x v="61"/>
    <x v="1"/>
    <x v="222"/>
    <x v="0"/>
    <x v="29"/>
    <n v="7.0999999999999994E-2"/>
    <m/>
    <x v="61"/>
    <x v="185"/>
    <x v="0"/>
    <x v="3"/>
  </r>
  <r>
    <x v="2"/>
    <s v="LATVIA"/>
    <x v="3"/>
    <x v="61"/>
    <x v="1"/>
    <x v="222"/>
    <x v="0"/>
    <x v="30"/>
    <n v="0.25"/>
    <m/>
    <x v="61"/>
    <x v="185"/>
    <x v="0"/>
    <x v="3"/>
  </r>
  <r>
    <x v="2"/>
    <s v="LATVIA"/>
    <x v="3"/>
    <x v="61"/>
    <x v="1"/>
    <x v="13"/>
    <x v="0"/>
    <x v="20"/>
    <n v="1"/>
    <m/>
    <x v="61"/>
    <x v="13"/>
    <x v="0"/>
    <x v="3"/>
  </r>
  <r>
    <x v="2"/>
    <s v="LATVIA"/>
    <x v="3"/>
    <x v="61"/>
    <x v="1"/>
    <x v="13"/>
    <x v="0"/>
    <x v="22"/>
    <n v="1"/>
    <m/>
    <x v="61"/>
    <x v="13"/>
    <x v="0"/>
    <x v="3"/>
  </r>
  <r>
    <x v="2"/>
    <s v="LATVIA"/>
    <x v="3"/>
    <x v="61"/>
    <x v="1"/>
    <x v="13"/>
    <x v="0"/>
    <x v="24"/>
    <n v="1"/>
    <m/>
    <x v="61"/>
    <x v="13"/>
    <x v="0"/>
    <x v="3"/>
  </r>
  <r>
    <x v="2"/>
    <s v="LATVIA"/>
    <x v="3"/>
    <x v="61"/>
    <x v="1"/>
    <x v="13"/>
    <x v="0"/>
    <x v="27"/>
    <n v="1"/>
    <m/>
    <x v="61"/>
    <x v="13"/>
    <x v="0"/>
    <x v="3"/>
  </r>
  <r>
    <x v="2"/>
    <s v="LATVIA"/>
    <x v="3"/>
    <x v="61"/>
    <x v="1"/>
    <x v="13"/>
    <x v="0"/>
    <x v="2"/>
    <n v="2"/>
    <m/>
    <x v="61"/>
    <x v="13"/>
    <x v="0"/>
    <x v="3"/>
  </r>
  <r>
    <x v="2"/>
    <s v="LATVIA"/>
    <x v="3"/>
    <x v="61"/>
    <x v="1"/>
    <x v="13"/>
    <x v="0"/>
    <x v="3"/>
    <n v="2.0859999999999999"/>
    <m/>
    <x v="61"/>
    <x v="13"/>
    <x v="0"/>
    <x v="3"/>
  </r>
  <r>
    <x v="2"/>
    <s v="LATVIA"/>
    <x v="3"/>
    <x v="61"/>
    <x v="1"/>
    <x v="13"/>
    <x v="0"/>
    <x v="29"/>
    <n v="1.476"/>
    <m/>
    <x v="61"/>
    <x v="13"/>
    <x v="0"/>
    <x v="3"/>
  </r>
  <r>
    <x v="2"/>
    <s v="LATVIA"/>
    <x v="3"/>
    <x v="61"/>
    <x v="1"/>
    <x v="13"/>
    <x v="0"/>
    <x v="30"/>
    <n v="5.3070000000000004"/>
    <m/>
    <x v="61"/>
    <x v="13"/>
    <x v="0"/>
    <x v="3"/>
  </r>
  <r>
    <x v="2"/>
    <s v="LATVIA"/>
    <x v="3"/>
    <x v="61"/>
    <x v="1"/>
    <x v="223"/>
    <x v="0"/>
    <x v="3"/>
    <n v="1.2999999999999999E-2"/>
    <m/>
    <x v="61"/>
    <x v="186"/>
    <x v="0"/>
    <x v="3"/>
  </r>
  <r>
    <x v="2"/>
    <s v="LATVIA"/>
    <x v="3"/>
    <x v="61"/>
    <x v="1"/>
    <x v="223"/>
    <x v="0"/>
    <x v="29"/>
    <n v="1.2999999999999999E-2"/>
    <m/>
    <x v="61"/>
    <x v="186"/>
    <x v="0"/>
    <x v="3"/>
  </r>
  <r>
    <x v="2"/>
    <s v="LATVIA"/>
    <x v="3"/>
    <x v="61"/>
    <x v="1"/>
    <x v="223"/>
    <x v="0"/>
    <x v="30"/>
    <n v="1.2999999999999999E-2"/>
    <m/>
    <x v="61"/>
    <x v="186"/>
    <x v="0"/>
    <x v="3"/>
  </r>
  <r>
    <x v="2"/>
    <s v="LATVIA"/>
    <x v="3"/>
    <x v="61"/>
    <x v="1"/>
    <x v="224"/>
    <x v="0"/>
    <x v="3"/>
    <n v="0.01"/>
    <m/>
    <x v="61"/>
    <x v="187"/>
    <x v="0"/>
    <x v="3"/>
  </r>
  <r>
    <x v="2"/>
    <s v="LATVIA"/>
    <x v="3"/>
    <x v="61"/>
    <x v="1"/>
    <x v="224"/>
    <x v="0"/>
    <x v="29"/>
    <n v="6.0000000000000001E-3"/>
    <m/>
    <x v="61"/>
    <x v="187"/>
    <x v="0"/>
    <x v="3"/>
  </r>
  <r>
    <x v="2"/>
    <s v="LATVIA"/>
    <x v="3"/>
    <x v="61"/>
    <x v="1"/>
    <x v="224"/>
    <x v="0"/>
    <x v="30"/>
    <n v="1.0999999999999999E-2"/>
    <m/>
    <x v="61"/>
    <x v="187"/>
    <x v="0"/>
    <x v="3"/>
  </r>
  <r>
    <x v="2"/>
    <s v="LATVIA"/>
    <x v="3"/>
    <x v="61"/>
    <x v="1"/>
    <x v="268"/>
    <x v="0"/>
    <x v="29"/>
    <n v="7.0000000000000001E-3"/>
    <m/>
    <x v="61"/>
    <x v="226"/>
    <x v="0"/>
    <x v="3"/>
  </r>
  <r>
    <x v="2"/>
    <s v="LATVIA"/>
    <x v="3"/>
    <x v="61"/>
    <x v="1"/>
    <x v="225"/>
    <x v="0"/>
    <x v="3"/>
    <n v="3.0000000000000001E-3"/>
    <m/>
    <x v="61"/>
    <x v="188"/>
    <x v="0"/>
    <x v="3"/>
  </r>
  <r>
    <x v="2"/>
    <s v="LATVIA"/>
    <x v="3"/>
    <x v="61"/>
    <x v="1"/>
    <x v="226"/>
    <x v="0"/>
    <x v="3"/>
    <n v="5.5E-2"/>
    <m/>
    <x v="61"/>
    <x v="189"/>
    <x v="0"/>
    <x v="3"/>
  </r>
  <r>
    <x v="2"/>
    <s v="LATVIA"/>
    <x v="3"/>
    <x v="61"/>
    <x v="1"/>
    <x v="226"/>
    <x v="0"/>
    <x v="29"/>
    <n v="0.27300000000000002"/>
    <m/>
    <x v="61"/>
    <x v="189"/>
    <x v="0"/>
    <x v="3"/>
  </r>
  <r>
    <x v="2"/>
    <s v="LATVIA"/>
    <x v="3"/>
    <x v="61"/>
    <x v="1"/>
    <x v="226"/>
    <x v="0"/>
    <x v="30"/>
    <n v="0.2"/>
    <m/>
    <x v="61"/>
    <x v="189"/>
    <x v="0"/>
    <x v="3"/>
  </r>
  <r>
    <x v="2"/>
    <s v="LATVIA"/>
    <x v="3"/>
    <x v="61"/>
    <x v="1"/>
    <x v="227"/>
    <x v="0"/>
    <x v="3"/>
    <n v="6.0999999999999999E-2"/>
    <m/>
    <x v="61"/>
    <x v="190"/>
    <x v="0"/>
    <x v="3"/>
  </r>
  <r>
    <x v="2"/>
    <s v="LATVIA"/>
    <x v="3"/>
    <x v="61"/>
    <x v="1"/>
    <x v="227"/>
    <x v="0"/>
    <x v="29"/>
    <n v="5.3999999999999999E-2"/>
    <m/>
    <x v="61"/>
    <x v="190"/>
    <x v="0"/>
    <x v="3"/>
  </r>
  <r>
    <x v="2"/>
    <s v="LATVIA"/>
    <x v="3"/>
    <x v="61"/>
    <x v="1"/>
    <x v="227"/>
    <x v="0"/>
    <x v="30"/>
    <n v="5.3999999999999999E-2"/>
    <m/>
    <x v="61"/>
    <x v="190"/>
    <x v="0"/>
    <x v="3"/>
  </r>
  <r>
    <x v="2"/>
    <s v="LATVIA"/>
    <x v="3"/>
    <x v="61"/>
    <x v="1"/>
    <x v="56"/>
    <x v="0"/>
    <x v="0"/>
    <n v="2"/>
    <m/>
    <x v="61"/>
    <x v="56"/>
    <x v="0"/>
    <x v="3"/>
  </r>
  <r>
    <x v="2"/>
    <s v="LATVIA"/>
    <x v="3"/>
    <x v="61"/>
    <x v="1"/>
    <x v="56"/>
    <x v="0"/>
    <x v="1"/>
    <n v="1"/>
    <m/>
    <x v="61"/>
    <x v="56"/>
    <x v="0"/>
    <x v="3"/>
  </r>
  <r>
    <x v="2"/>
    <s v="LATVIA"/>
    <x v="3"/>
    <x v="61"/>
    <x v="1"/>
    <x v="56"/>
    <x v="0"/>
    <x v="26"/>
    <n v="1"/>
    <m/>
    <x v="61"/>
    <x v="56"/>
    <x v="0"/>
    <x v="3"/>
  </r>
  <r>
    <x v="2"/>
    <s v="LATVIA"/>
    <x v="3"/>
    <x v="61"/>
    <x v="1"/>
    <x v="56"/>
    <x v="0"/>
    <x v="29"/>
    <n v="1.4E-2"/>
    <m/>
    <x v="61"/>
    <x v="56"/>
    <x v="0"/>
    <x v="3"/>
  </r>
  <r>
    <x v="2"/>
    <s v="LATVIA"/>
    <x v="3"/>
    <x v="61"/>
    <x v="1"/>
    <x v="56"/>
    <x v="0"/>
    <x v="30"/>
    <n v="7.8E-2"/>
    <m/>
    <x v="61"/>
    <x v="56"/>
    <x v="0"/>
    <x v="3"/>
  </r>
  <r>
    <x v="2"/>
    <s v="LATVIA"/>
    <x v="3"/>
    <x v="61"/>
    <x v="1"/>
    <x v="271"/>
    <x v="0"/>
    <x v="30"/>
    <n v="0.247"/>
    <m/>
    <x v="61"/>
    <x v="229"/>
    <x v="0"/>
    <x v="3"/>
  </r>
  <r>
    <x v="2"/>
    <s v="LATVIA"/>
    <x v="3"/>
    <x v="61"/>
    <x v="1"/>
    <x v="45"/>
    <x v="0"/>
    <x v="1"/>
    <n v="2"/>
    <m/>
    <x v="61"/>
    <x v="45"/>
    <x v="0"/>
    <x v="3"/>
  </r>
  <r>
    <x v="2"/>
    <s v="LATVIA"/>
    <x v="3"/>
    <x v="61"/>
    <x v="1"/>
    <x v="45"/>
    <x v="0"/>
    <x v="26"/>
    <n v="1"/>
    <m/>
    <x v="61"/>
    <x v="45"/>
    <x v="0"/>
    <x v="3"/>
  </r>
  <r>
    <x v="2"/>
    <s v="LATVIA"/>
    <x v="3"/>
    <x v="61"/>
    <x v="1"/>
    <x v="45"/>
    <x v="0"/>
    <x v="3"/>
    <n v="7.0000000000000001E-3"/>
    <m/>
    <x v="61"/>
    <x v="45"/>
    <x v="0"/>
    <x v="3"/>
  </r>
  <r>
    <x v="2"/>
    <s v="LATVIA"/>
    <x v="3"/>
    <x v="61"/>
    <x v="1"/>
    <x v="45"/>
    <x v="0"/>
    <x v="30"/>
    <n v="8.1000000000000003E-2"/>
    <m/>
    <x v="61"/>
    <x v="45"/>
    <x v="0"/>
    <x v="3"/>
  </r>
  <r>
    <x v="2"/>
    <s v="LATVIA"/>
    <x v="3"/>
    <x v="61"/>
    <x v="1"/>
    <x v="186"/>
    <x v="0"/>
    <x v="3"/>
    <n v="5.2999999999999999E-2"/>
    <m/>
    <x v="61"/>
    <x v="158"/>
    <x v="0"/>
    <x v="3"/>
  </r>
  <r>
    <x v="2"/>
    <s v="LATVIA"/>
    <x v="3"/>
    <x v="61"/>
    <x v="1"/>
    <x v="186"/>
    <x v="0"/>
    <x v="29"/>
    <n v="0.124"/>
    <m/>
    <x v="61"/>
    <x v="158"/>
    <x v="0"/>
    <x v="3"/>
  </r>
  <r>
    <x v="2"/>
    <s v="LATVIA"/>
    <x v="3"/>
    <x v="61"/>
    <x v="1"/>
    <x v="228"/>
    <x v="0"/>
    <x v="3"/>
    <n v="0.14000000000000001"/>
    <m/>
    <x v="61"/>
    <x v="191"/>
    <x v="0"/>
    <x v="3"/>
  </r>
  <r>
    <x v="2"/>
    <s v="LATVIA"/>
    <x v="3"/>
    <x v="61"/>
    <x v="1"/>
    <x v="228"/>
    <x v="0"/>
    <x v="29"/>
    <n v="7.6999999999999999E-2"/>
    <m/>
    <x v="61"/>
    <x v="191"/>
    <x v="0"/>
    <x v="3"/>
  </r>
  <r>
    <x v="2"/>
    <s v="LATVIA"/>
    <x v="3"/>
    <x v="61"/>
    <x v="1"/>
    <x v="228"/>
    <x v="0"/>
    <x v="30"/>
    <n v="6.3E-2"/>
    <m/>
    <x v="61"/>
    <x v="191"/>
    <x v="0"/>
    <x v="3"/>
  </r>
  <r>
    <x v="2"/>
    <s v="LATVIA"/>
    <x v="3"/>
    <x v="61"/>
    <x v="1"/>
    <x v="229"/>
    <x v="0"/>
    <x v="23"/>
    <n v="3"/>
    <m/>
    <x v="61"/>
    <x v="192"/>
    <x v="0"/>
    <x v="3"/>
  </r>
  <r>
    <x v="2"/>
    <s v="LATVIA"/>
    <x v="3"/>
    <x v="61"/>
    <x v="1"/>
    <x v="229"/>
    <x v="0"/>
    <x v="3"/>
    <n v="8.5999999999999993E-2"/>
    <m/>
    <x v="61"/>
    <x v="192"/>
    <x v="0"/>
    <x v="3"/>
  </r>
  <r>
    <x v="2"/>
    <s v="LATVIA"/>
    <x v="3"/>
    <x v="61"/>
    <x v="1"/>
    <x v="229"/>
    <x v="0"/>
    <x v="29"/>
    <n v="0.19800000000000001"/>
    <m/>
    <x v="61"/>
    <x v="192"/>
    <x v="0"/>
    <x v="3"/>
  </r>
  <r>
    <x v="2"/>
    <s v="LATVIA"/>
    <x v="3"/>
    <x v="61"/>
    <x v="1"/>
    <x v="229"/>
    <x v="0"/>
    <x v="30"/>
    <n v="0.26200000000000001"/>
    <m/>
    <x v="61"/>
    <x v="192"/>
    <x v="0"/>
    <x v="3"/>
  </r>
  <r>
    <x v="2"/>
    <s v="LATVIA"/>
    <x v="3"/>
    <x v="61"/>
    <x v="1"/>
    <x v="24"/>
    <x v="0"/>
    <x v="19"/>
    <n v="2"/>
    <m/>
    <x v="61"/>
    <x v="24"/>
    <x v="0"/>
    <x v="3"/>
  </r>
  <r>
    <x v="2"/>
    <s v="LATVIA"/>
    <x v="3"/>
    <x v="61"/>
    <x v="1"/>
    <x v="24"/>
    <x v="0"/>
    <x v="20"/>
    <n v="3"/>
    <m/>
    <x v="61"/>
    <x v="24"/>
    <x v="0"/>
    <x v="3"/>
  </r>
  <r>
    <x v="2"/>
    <s v="LATVIA"/>
    <x v="3"/>
    <x v="61"/>
    <x v="1"/>
    <x v="24"/>
    <x v="0"/>
    <x v="21"/>
    <n v="2"/>
    <m/>
    <x v="61"/>
    <x v="24"/>
    <x v="0"/>
    <x v="3"/>
  </r>
  <r>
    <x v="2"/>
    <s v="LATVIA"/>
    <x v="3"/>
    <x v="61"/>
    <x v="1"/>
    <x v="24"/>
    <x v="0"/>
    <x v="22"/>
    <n v="3"/>
    <m/>
    <x v="61"/>
    <x v="24"/>
    <x v="0"/>
    <x v="3"/>
  </r>
  <r>
    <x v="2"/>
    <s v="LATVIA"/>
    <x v="3"/>
    <x v="61"/>
    <x v="1"/>
    <x v="24"/>
    <x v="0"/>
    <x v="24"/>
    <n v="3"/>
    <m/>
    <x v="61"/>
    <x v="24"/>
    <x v="0"/>
    <x v="3"/>
  </r>
  <r>
    <x v="2"/>
    <s v="LATVIA"/>
    <x v="3"/>
    <x v="61"/>
    <x v="1"/>
    <x v="24"/>
    <x v="0"/>
    <x v="25"/>
    <n v="4"/>
    <m/>
    <x v="61"/>
    <x v="24"/>
    <x v="0"/>
    <x v="3"/>
  </r>
  <r>
    <x v="2"/>
    <s v="LATVIA"/>
    <x v="3"/>
    <x v="61"/>
    <x v="1"/>
    <x v="24"/>
    <x v="0"/>
    <x v="0"/>
    <n v="4"/>
    <m/>
    <x v="61"/>
    <x v="24"/>
    <x v="0"/>
    <x v="3"/>
  </r>
  <r>
    <x v="2"/>
    <s v="LATVIA"/>
    <x v="3"/>
    <x v="61"/>
    <x v="1"/>
    <x v="24"/>
    <x v="0"/>
    <x v="1"/>
    <n v="5"/>
    <m/>
    <x v="61"/>
    <x v="24"/>
    <x v="0"/>
    <x v="3"/>
  </r>
  <r>
    <x v="2"/>
    <s v="LATVIA"/>
    <x v="3"/>
    <x v="61"/>
    <x v="1"/>
    <x v="24"/>
    <x v="0"/>
    <x v="26"/>
    <n v="6"/>
    <m/>
    <x v="61"/>
    <x v="24"/>
    <x v="0"/>
    <x v="3"/>
  </r>
  <r>
    <x v="2"/>
    <s v="LATVIA"/>
    <x v="3"/>
    <x v="61"/>
    <x v="1"/>
    <x v="24"/>
    <x v="0"/>
    <x v="27"/>
    <n v="4"/>
    <m/>
    <x v="61"/>
    <x v="24"/>
    <x v="0"/>
    <x v="3"/>
  </r>
  <r>
    <x v="2"/>
    <s v="LATVIA"/>
    <x v="3"/>
    <x v="61"/>
    <x v="1"/>
    <x v="24"/>
    <x v="0"/>
    <x v="2"/>
    <n v="6"/>
    <m/>
    <x v="61"/>
    <x v="24"/>
    <x v="0"/>
    <x v="3"/>
  </r>
  <r>
    <x v="2"/>
    <s v="LATVIA"/>
    <x v="3"/>
    <x v="61"/>
    <x v="1"/>
    <x v="24"/>
    <x v="0"/>
    <x v="3"/>
    <n v="6.4290000000000003"/>
    <m/>
    <x v="61"/>
    <x v="24"/>
    <x v="0"/>
    <x v="3"/>
  </r>
  <r>
    <x v="2"/>
    <s v="LATVIA"/>
    <x v="3"/>
    <x v="61"/>
    <x v="1"/>
    <x v="24"/>
    <x v="0"/>
    <x v="29"/>
    <n v="4.55"/>
    <m/>
    <x v="61"/>
    <x v="24"/>
    <x v="0"/>
    <x v="3"/>
  </r>
  <r>
    <x v="2"/>
    <s v="LATVIA"/>
    <x v="3"/>
    <x v="61"/>
    <x v="1"/>
    <x v="24"/>
    <x v="0"/>
    <x v="30"/>
    <n v="7.0549999999999997"/>
    <m/>
    <x v="61"/>
    <x v="24"/>
    <x v="0"/>
    <x v="3"/>
  </r>
  <r>
    <x v="2"/>
    <s v="LATVIA"/>
    <x v="3"/>
    <x v="61"/>
    <x v="1"/>
    <x v="253"/>
    <x v="0"/>
    <x v="30"/>
    <n v="2E-3"/>
    <m/>
    <x v="61"/>
    <x v="213"/>
    <x v="0"/>
    <x v="3"/>
  </r>
  <r>
    <x v="2"/>
    <s v="LATVIA"/>
    <x v="3"/>
    <x v="61"/>
    <x v="1"/>
    <x v="230"/>
    <x v="0"/>
    <x v="3"/>
    <n v="3.0000000000000001E-3"/>
    <m/>
    <x v="61"/>
    <x v="193"/>
    <x v="0"/>
    <x v="3"/>
  </r>
  <r>
    <x v="2"/>
    <s v="LATVIA"/>
    <x v="3"/>
    <x v="61"/>
    <x v="1"/>
    <x v="231"/>
    <x v="0"/>
    <x v="3"/>
    <n v="9.9000000000000005E-2"/>
    <m/>
    <x v="61"/>
    <x v="194"/>
    <x v="0"/>
    <x v="3"/>
  </r>
  <r>
    <x v="2"/>
    <s v="LATVIA"/>
    <x v="3"/>
    <x v="61"/>
    <x v="1"/>
    <x v="231"/>
    <x v="0"/>
    <x v="29"/>
    <n v="8.1000000000000003E-2"/>
    <m/>
    <x v="61"/>
    <x v="194"/>
    <x v="0"/>
    <x v="3"/>
  </r>
  <r>
    <x v="2"/>
    <s v="LATVIA"/>
    <x v="3"/>
    <x v="61"/>
    <x v="1"/>
    <x v="231"/>
    <x v="0"/>
    <x v="30"/>
    <n v="0.05"/>
    <m/>
    <x v="61"/>
    <x v="194"/>
    <x v="0"/>
    <x v="3"/>
  </r>
  <r>
    <x v="2"/>
    <s v="LATVIA"/>
    <x v="3"/>
    <x v="61"/>
    <x v="1"/>
    <x v="269"/>
    <x v="0"/>
    <x v="29"/>
    <n v="2E-3"/>
    <m/>
    <x v="61"/>
    <x v="227"/>
    <x v="0"/>
    <x v="3"/>
  </r>
  <r>
    <x v="2"/>
    <s v="LATVIA"/>
    <x v="3"/>
    <x v="61"/>
    <x v="1"/>
    <x v="49"/>
    <x v="0"/>
    <x v="3"/>
    <n v="2E-3"/>
    <m/>
    <x v="61"/>
    <x v="49"/>
    <x v="0"/>
    <x v="3"/>
  </r>
  <r>
    <x v="2"/>
    <s v="LATVIA"/>
    <x v="3"/>
    <x v="61"/>
    <x v="1"/>
    <x v="49"/>
    <x v="0"/>
    <x v="29"/>
    <n v="1E-3"/>
    <m/>
    <x v="61"/>
    <x v="49"/>
    <x v="0"/>
    <x v="3"/>
  </r>
  <r>
    <x v="2"/>
    <s v="LATVIA"/>
    <x v="3"/>
    <x v="61"/>
    <x v="1"/>
    <x v="232"/>
    <x v="0"/>
    <x v="3"/>
    <n v="9.7000000000000003E-2"/>
    <m/>
    <x v="61"/>
    <x v="195"/>
    <x v="0"/>
    <x v="3"/>
  </r>
  <r>
    <x v="2"/>
    <s v="LATVIA"/>
    <x v="3"/>
    <x v="61"/>
    <x v="1"/>
    <x v="232"/>
    <x v="0"/>
    <x v="29"/>
    <n v="9.9000000000000005E-2"/>
    <m/>
    <x v="61"/>
    <x v="195"/>
    <x v="0"/>
    <x v="3"/>
  </r>
  <r>
    <x v="2"/>
    <s v="LATVIA"/>
    <x v="3"/>
    <x v="61"/>
    <x v="1"/>
    <x v="232"/>
    <x v="0"/>
    <x v="30"/>
    <n v="0.109"/>
    <m/>
    <x v="61"/>
    <x v="195"/>
    <x v="0"/>
    <x v="3"/>
  </r>
  <r>
    <x v="2"/>
    <s v="LATVIA"/>
    <x v="3"/>
    <x v="61"/>
    <x v="1"/>
    <x v="60"/>
    <x v="0"/>
    <x v="24"/>
    <n v="1"/>
    <m/>
    <x v="61"/>
    <x v="60"/>
    <x v="0"/>
    <x v="3"/>
  </r>
  <r>
    <x v="2"/>
    <s v="LATVIA"/>
    <x v="3"/>
    <x v="61"/>
    <x v="1"/>
    <x v="60"/>
    <x v="0"/>
    <x v="3"/>
    <n v="4.0179999999999998"/>
    <m/>
    <x v="61"/>
    <x v="60"/>
    <x v="0"/>
    <x v="3"/>
  </r>
  <r>
    <x v="2"/>
    <s v="LATVIA"/>
    <x v="3"/>
    <x v="61"/>
    <x v="1"/>
    <x v="60"/>
    <x v="0"/>
    <x v="29"/>
    <n v="0.17"/>
    <m/>
    <x v="61"/>
    <x v="60"/>
    <x v="0"/>
    <x v="3"/>
  </r>
  <r>
    <x v="2"/>
    <s v="LATVIA"/>
    <x v="3"/>
    <x v="61"/>
    <x v="1"/>
    <x v="60"/>
    <x v="0"/>
    <x v="30"/>
    <n v="0.16200000000000001"/>
    <m/>
    <x v="61"/>
    <x v="60"/>
    <x v="0"/>
    <x v="3"/>
  </r>
  <r>
    <x v="2"/>
    <s v="LATVIA"/>
    <x v="3"/>
    <x v="61"/>
    <x v="1"/>
    <x v="195"/>
    <x v="0"/>
    <x v="25"/>
    <n v="2"/>
    <m/>
    <x v="61"/>
    <x v="164"/>
    <x v="0"/>
    <x v="3"/>
  </r>
  <r>
    <x v="2"/>
    <s v="LATVIA"/>
    <x v="3"/>
    <x v="61"/>
    <x v="1"/>
    <x v="195"/>
    <x v="0"/>
    <x v="3"/>
    <n v="6.0000000000000001E-3"/>
    <m/>
    <x v="61"/>
    <x v="164"/>
    <x v="0"/>
    <x v="3"/>
  </r>
  <r>
    <x v="2"/>
    <s v="LATVIA"/>
    <x v="3"/>
    <x v="61"/>
    <x v="1"/>
    <x v="195"/>
    <x v="0"/>
    <x v="29"/>
    <n v="0.05"/>
    <m/>
    <x v="61"/>
    <x v="164"/>
    <x v="0"/>
    <x v="3"/>
  </r>
  <r>
    <x v="2"/>
    <s v="LATVIA"/>
    <x v="3"/>
    <x v="61"/>
    <x v="1"/>
    <x v="195"/>
    <x v="0"/>
    <x v="30"/>
    <n v="4.2000000000000003E-2"/>
    <m/>
    <x v="61"/>
    <x v="164"/>
    <x v="0"/>
    <x v="3"/>
  </r>
  <r>
    <x v="2"/>
    <s v="LATVIA"/>
    <x v="3"/>
    <x v="61"/>
    <x v="1"/>
    <x v="57"/>
    <x v="0"/>
    <x v="3"/>
    <n v="2E-3"/>
    <m/>
    <x v="61"/>
    <x v="57"/>
    <x v="0"/>
    <x v="3"/>
  </r>
  <r>
    <x v="2"/>
    <s v="LATVIA"/>
    <x v="3"/>
    <x v="61"/>
    <x v="1"/>
    <x v="57"/>
    <x v="0"/>
    <x v="29"/>
    <n v="1E-3"/>
    <m/>
    <x v="61"/>
    <x v="57"/>
    <x v="0"/>
    <x v="3"/>
  </r>
  <r>
    <x v="2"/>
    <s v="LATVIA"/>
    <x v="3"/>
    <x v="61"/>
    <x v="1"/>
    <x v="57"/>
    <x v="0"/>
    <x v="30"/>
    <n v="6.0000000000000001E-3"/>
    <m/>
    <x v="61"/>
    <x v="57"/>
    <x v="0"/>
    <x v="3"/>
  </r>
  <r>
    <x v="2"/>
    <s v="LATVIA"/>
    <x v="3"/>
    <x v="61"/>
    <x v="1"/>
    <x v="233"/>
    <x v="0"/>
    <x v="1"/>
    <n v="1"/>
    <m/>
    <x v="61"/>
    <x v="196"/>
    <x v="0"/>
    <x v="3"/>
  </r>
  <r>
    <x v="2"/>
    <s v="LATVIA"/>
    <x v="3"/>
    <x v="61"/>
    <x v="1"/>
    <x v="233"/>
    <x v="0"/>
    <x v="2"/>
    <n v="2"/>
    <m/>
    <x v="61"/>
    <x v="196"/>
    <x v="0"/>
    <x v="3"/>
  </r>
  <r>
    <x v="2"/>
    <s v="LATVIA"/>
    <x v="3"/>
    <x v="61"/>
    <x v="1"/>
    <x v="233"/>
    <x v="0"/>
    <x v="3"/>
    <n v="6.8000000000000005E-2"/>
    <m/>
    <x v="61"/>
    <x v="196"/>
    <x v="0"/>
    <x v="3"/>
  </r>
  <r>
    <x v="2"/>
    <s v="LATVIA"/>
    <x v="3"/>
    <x v="61"/>
    <x v="1"/>
    <x v="233"/>
    <x v="0"/>
    <x v="29"/>
    <n v="9.4E-2"/>
    <m/>
    <x v="61"/>
    <x v="196"/>
    <x v="0"/>
    <x v="3"/>
  </r>
  <r>
    <x v="2"/>
    <s v="LATVIA"/>
    <x v="3"/>
    <x v="61"/>
    <x v="1"/>
    <x v="233"/>
    <x v="0"/>
    <x v="30"/>
    <n v="4.9000000000000002E-2"/>
    <m/>
    <x v="61"/>
    <x v="196"/>
    <x v="0"/>
    <x v="3"/>
  </r>
  <r>
    <x v="2"/>
    <s v="LATVIA"/>
    <x v="3"/>
    <x v="61"/>
    <x v="1"/>
    <x v="183"/>
    <x v="0"/>
    <x v="1"/>
    <n v="1"/>
    <m/>
    <x v="61"/>
    <x v="156"/>
    <x v="0"/>
    <x v="3"/>
  </r>
  <r>
    <x v="2"/>
    <s v="LATVIA"/>
    <x v="3"/>
    <x v="61"/>
    <x v="1"/>
    <x v="183"/>
    <x v="0"/>
    <x v="27"/>
    <n v="1"/>
    <m/>
    <x v="61"/>
    <x v="156"/>
    <x v="0"/>
    <x v="3"/>
  </r>
  <r>
    <x v="2"/>
    <s v="LATVIA"/>
    <x v="3"/>
    <x v="61"/>
    <x v="1"/>
    <x v="183"/>
    <x v="0"/>
    <x v="3"/>
    <n v="1.0999999999999999E-2"/>
    <m/>
    <x v="61"/>
    <x v="156"/>
    <x v="0"/>
    <x v="3"/>
  </r>
  <r>
    <x v="2"/>
    <s v="LATVIA"/>
    <x v="3"/>
    <x v="61"/>
    <x v="1"/>
    <x v="183"/>
    <x v="0"/>
    <x v="29"/>
    <n v="8.0000000000000002E-3"/>
    <m/>
    <x v="61"/>
    <x v="156"/>
    <x v="0"/>
    <x v="3"/>
  </r>
  <r>
    <x v="2"/>
    <s v="LATVIA"/>
    <x v="3"/>
    <x v="61"/>
    <x v="1"/>
    <x v="163"/>
    <x v="0"/>
    <x v="27"/>
    <n v="1"/>
    <m/>
    <x v="61"/>
    <x v="141"/>
    <x v="0"/>
    <x v="3"/>
  </r>
  <r>
    <x v="2"/>
    <s v="LATVIA"/>
    <x v="3"/>
    <x v="61"/>
    <x v="1"/>
    <x v="163"/>
    <x v="0"/>
    <x v="2"/>
    <n v="1"/>
    <m/>
    <x v="61"/>
    <x v="141"/>
    <x v="0"/>
    <x v="3"/>
  </r>
  <r>
    <x v="2"/>
    <s v="LATVIA"/>
    <x v="3"/>
    <x v="61"/>
    <x v="1"/>
    <x v="234"/>
    <x v="0"/>
    <x v="3"/>
    <n v="1.7000000000000001E-2"/>
    <m/>
    <x v="61"/>
    <x v="197"/>
    <x v="0"/>
    <x v="3"/>
  </r>
  <r>
    <x v="2"/>
    <s v="LATVIA"/>
    <x v="3"/>
    <x v="61"/>
    <x v="1"/>
    <x v="234"/>
    <x v="0"/>
    <x v="29"/>
    <n v="2.3E-2"/>
    <m/>
    <x v="61"/>
    <x v="197"/>
    <x v="0"/>
    <x v="3"/>
  </r>
  <r>
    <x v="2"/>
    <s v="LATVIA"/>
    <x v="3"/>
    <x v="61"/>
    <x v="1"/>
    <x v="234"/>
    <x v="0"/>
    <x v="30"/>
    <n v="1.6E-2"/>
    <m/>
    <x v="61"/>
    <x v="197"/>
    <x v="0"/>
    <x v="3"/>
  </r>
  <r>
    <x v="2"/>
    <s v="LATVIA"/>
    <x v="3"/>
    <x v="61"/>
    <x v="1"/>
    <x v="235"/>
    <x v="0"/>
    <x v="3"/>
    <n v="4.5999999999999999E-2"/>
    <m/>
    <x v="61"/>
    <x v="198"/>
    <x v="0"/>
    <x v="3"/>
  </r>
  <r>
    <x v="2"/>
    <s v="LATVIA"/>
    <x v="3"/>
    <x v="61"/>
    <x v="1"/>
    <x v="235"/>
    <x v="0"/>
    <x v="29"/>
    <n v="7.4999999999999997E-2"/>
    <m/>
    <x v="61"/>
    <x v="198"/>
    <x v="0"/>
    <x v="3"/>
  </r>
  <r>
    <x v="2"/>
    <s v="LATVIA"/>
    <x v="3"/>
    <x v="61"/>
    <x v="1"/>
    <x v="235"/>
    <x v="0"/>
    <x v="30"/>
    <n v="4.7E-2"/>
    <m/>
    <x v="61"/>
    <x v="198"/>
    <x v="0"/>
    <x v="3"/>
  </r>
  <r>
    <x v="2"/>
    <s v="LATVIA"/>
    <x v="3"/>
    <x v="61"/>
    <x v="1"/>
    <x v="52"/>
    <x v="0"/>
    <x v="19"/>
    <n v="3"/>
    <m/>
    <x v="61"/>
    <x v="52"/>
    <x v="0"/>
    <x v="3"/>
  </r>
  <r>
    <x v="2"/>
    <s v="LATVIA"/>
    <x v="3"/>
    <x v="61"/>
    <x v="1"/>
    <x v="52"/>
    <x v="0"/>
    <x v="20"/>
    <n v="6"/>
    <m/>
    <x v="61"/>
    <x v="52"/>
    <x v="0"/>
    <x v="3"/>
  </r>
  <r>
    <x v="2"/>
    <s v="LATVIA"/>
    <x v="3"/>
    <x v="61"/>
    <x v="1"/>
    <x v="52"/>
    <x v="0"/>
    <x v="21"/>
    <n v="11"/>
    <m/>
    <x v="61"/>
    <x v="52"/>
    <x v="0"/>
    <x v="3"/>
  </r>
  <r>
    <x v="2"/>
    <s v="LATVIA"/>
    <x v="3"/>
    <x v="61"/>
    <x v="1"/>
    <x v="52"/>
    <x v="0"/>
    <x v="22"/>
    <n v="6"/>
    <m/>
    <x v="61"/>
    <x v="52"/>
    <x v="0"/>
    <x v="3"/>
  </r>
  <r>
    <x v="2"/>
    <s v="LATVIA"/>
    <x v="3"/>
    <x v="61"/>
    <x v="1"/>
    <x v="52"/>
    <x v="0"/>
    <x v="23"/>
    <n v="8"/>
    <m/>
    <x v="61"/>
    <x v="52"/>
    <x v="0"/>
    <x v="3"/>
  </r>
  <r>
    <x v="2"/>
    <s v="LATVIA"/>
    <x v="3"/>
    <x v="61"/>
    <x v="1"/>
    <x v="52"/>
    <x v="0"/>
    <x v="24"/>
    <n v="9"/>
    <m/>
    <x v="61"/>
    <x v="52"/>
    <x v="0"/>
    <x v="3"/>
  </r>
  <r>
    <x v="2"/>
    <s v="LATVIA"/>
    <x v="3"/>
    <x v="61"/>
    <x v="1"/>
    <x v="52"/>
    <x v="0"/>
    <x v="25"/>
    <n v="4"/>
    <m/>
    <x v="61"/>
    <x v="52"/>
    <x v="0"/>
    <x v="3"/>
  </r>
  <r>
    <x v="2"/>
    <s v="LATVIA"/>
    <x v="3"/>
    <x v="61"/>
    <x v="1"/>
    <x v="52"/>
    <x v="0"/>
    <x v="0"/>
    <n v="4"/>
    <m/>
    <x v="61"/>
    <x v="52"/>
    <x v="0"/>
    <x v="3"/>
  </r>
  <r>
    <x v="2"/>
    <s v="LATVIA"/>
    <x v="3"/>
    <x v="61"/>
    <x v="1"/>
    <x v="52"/>
    <x v="0"/>
    <x v="1"/>
    <n v="7"/>
    <m/>
    <x v="61"/>
    <x v="52"/>
    <x v="0"/>
    <x v="3"/>
  </r>
  <r>
    <x v="2"/>
    <s v="LATVIA"/>
    <x v="3"/>
    <x v="61"/>
    <x v="1"/>
    <x v="52"/>
    <x v="0"/>
    <x v="26"/>
    <n v="6"/>
    <m/>
    <x v="61"/>
    <x v="52"/>
    <x v="0"/>
    <x v="3"/>
  </r>
  <r>
    <x v="2"/>
    <s v="LATVIA"/>
    <x v="3"/>
    <x v="61"/>
    <x v="1"/>
    <x v="52"/>
    <x v="0"/>
    <x v="27"/>
    <n v="9"/>
    <m/>
    <x v="61"/>
    <x v="52"/>
    <x v="0"/>
    <x v="3"/>
  </r>
  <r>
    <x v="2"/>
    <s v="LATVIA"/>
    <x v="3"/>
    <x v="61"/>
    <x v="1"/>
    <x v="52"/>
    <x v="0"/>
    <x v="2"/>
    <n v="14"/>
    <m/>
    <x v="61"/>
    <x v="52"/>
    <x v="0"/>
    <x v="3"/>
  </r>
  <r>
    <x v="2"/>
    <s v="LATVIA"/>
    <x v="3"/>
    <x v="61"/>
    <x v="1"/>
    <x v="52"/>
    <x v="0"/>
    <x v="3"/>
    <n v="9.9169999999999998"/>
    <m/>
    <x v="61"/>
    <x v="52"/>
    <x v="0"/>
    <x v="3"/>
  </r>
  <r>
    <x v="2"/>
    <s v="LATVIA"/>
    <x v="3"/>
    <x v="61"/>
    <x v="1"/>
    <x v="52"/>
    <x v="0"/>
    <x v="29"/>
    <n v="4.7759999999999998"/>
    <m/>
    <x v="61"/>
    <x v="52"/>
    <x v="0"/>
    <x v="3"/>
  </r>
  <r>
    <x v="2"/>
    <s v="LATVIA"/>
    <x v="3"/>
    <x v="61"/>
    <x v="1"/>
    <x v="52"/>
    <x v="0"/>
    <x v="30"/>
    <n v="8.3859999999999992"/>
    <m/>
    <x v="61"/>
    <x v="52"/>
    <x v="0"/>
    <x v="3"/>
  </r>
  <r>
    <x v="2"/>
    <s v="LATVIA"/>
    <x v="3"/>
    <x v="61"/>
    <x v="1"/>
    <x v="50"/>
    <x v="0"/>
    <x v="3"/>
    <n v="1.7000000000000001E-2"/>
    <m/>
    <x v="61"/>
    <x v="50"/>
    <x v="0"/>
    <x v="3"/>
  </r>
  <r>
    <x v="2"/>
    <s v="LATVIA"/>
    <x v="3"/>
    <x v="61"/>
    <x v="1"/>
    <x v="50"/>
    <x v="0"/>
    <x v="29"/>
    <n v="2.8000000000000001E-2"/>
    <m/>
    <x v="61"/>
    <x v="50"/>
    <x v="0"/>
    <x v="3"/>
  </r>
  <r>
    <x v="2"/>
    <s v="LATVIA"/>
    <x v="3"/>
    <x v="61"/>
    <x v="1"/>
    <x v="50"/>
    <x v="0"/>
    <x v="30"/>
    <n v="3.7999999999999999E-2"/>
    <m/>
    <x v="61"/>
    <x v="50"/>
    <x v="0"/>
    <x v="3"/>
  </r>
  <r>
    <x v="2"/>
    <s v="LATVIA"/>
    <x v="3"/>
    <x v="61"/>
    <x v="1"/>
    <x v="215"/>
    <x v="0"/>
    <x v="1"/>
    <n v="1"/>
    <m/>
    <x v="61"/>
    <x v="178"/>
    <x v="0"/>
    <x v="3"/>
  </r>
  <r>
    <x v="2"/>
    <s v="LATVIA"/>
    <x v="3"/>
    <x v="61"/>
    <x v="1"/>
    <x v="215"/>
    <x v="0"/>
    <x v="27"/>
    <n v="1"/>
    <m/>
    <x v="61"/>
    <x v="178"/>
    <x v="0"/>
    <x v="3"/>
  </r>
  <r>
    <x v="2"/>
    <s v="LATVIA"/>
    <x v="3"/>
    <x v="61"/>
    <x v="1"/>
    <x v="215"/>
    <x v="0"/>
    <x v="3"/>
    <n v="0.12"/>
    <m/>
    <x v="61"/>
    <x v="178"/>
    <x v="0"/>
    <x v="3"/>
  </r>
  <r>
    <x v="2"/>
    <s v="LATVIA"/>
    <x v="3"/>
    <x v="61"/>
    <x v="1"/>
    <x v="215"/>
    <x v="0"/>
    <x v="29"/>
    <n v="0.186"/>
    <m/>
    <x v="61"/>
    <x v="178"/>
    <x v="0"/>
    <x v="3"/>
  </r>
  <r>
    <x v="2"/>
    <s v="LATVIA"/>
    <x v="3"/>
    <x v="61"/>
    <x v="1"/>
    <x v="215"/>
    <x v="0"/>
    <x v="30"/>
    <n v="9.7000000000000003E-2"/>
    <m/>
    <x v="61"/>
    <x v="178"/>
    <x v="0"/>
    <x v="3"/>
  </r>
  <r>
    <x v="2"/>
    <s v="LATVIA"/>
    <x v="3"/>
    <x v="61"/>
    <x v="1"/>
    <x v="14"/>
    <x v="0"/>
    <x v="15"/>
    <n v="1"/>
    <m/>
    <x v="61"/>
    <x v="14"/>
    <x v="0"/>
    <x v="3"/>
  </r>
  <r>
    <x v="2"/>
    <s v="LATVIA"/>
    <x v="3"/>
    <x v="61"/>
    <x v="1"/>
    <x v="14"/>
    <x v="0"/>
    <x v="1"/>
    <n v="1"/>
    <m/>
    <x v="61"/>
    <x v="14"/>
    <x v="0"/>
    <x v="3"/>
  </r>
  <r>
    <x v="2"/>
    <s v="LATVIA"/>
    <x v="3"/>
    <x v="61"/>
    <x v="1"/>
    <x v="14"/>
    <x v="0"/>
    <x v="26"/>
    <n v="1"/>
    <m/>
    <x v="61"/>
    <x v="14"/>
    <x v="0"/>
    <x v="3"/>
  </r>
  <r>
    <x v="2"/>
    <s v="LATVIA"/>
    <x v="3"/>
    <x v="61"/>
    <x v="1"/>
    <x v="14"/>
    <x v="0"/>
    <x v="3"/>
    <n v="0.437"/>
    <m/>
    <x v="61"/>
    <x v="14"/>
    <x v="0"/>
    <x v="3"/>
  </r>
  <r>
    <x v="2"/>
    <s v="LATVIA"/>
    <x v="3"/>
    <x v="61"/>
    <x v="1"/>
    <x v="14"/>
    <x v="0"/>
    <x v="29"/>
    <n v="0.44700000000000001"/>
    <m/>
    <x v="61"/>
    <x v="14"/>
    <x v="0"/>
    <x v="3"/>
  </r>
  <r>
    <x v="2"/>
    <s v="LATVIA"/>
    <x v="3"/>
    <x v="61"/>
    <x v="1"/>
    <x v="14"/>
    <x v="0"/>
    <x v="30"/>
    <n v="0.17899999999999999"/>
    <m/>
    <x v="61"/>
    <x v="14"/>
    <x v="0"/>
    <x v="3"/>
  </r>
  <r>
    <x v="2"/>
    <s v="LATVIA"/>
    <x v="3"/>
    <x v="61"/>
    <x v="1"/>
    <x v="196"/>
    <x v="0"/>
    <x v="24"/>
    <n v="8"/>
    <m/>
    <x v="61"/>
    <x v="165"/>
    <x v="0"/>
    <x v="3"/>
  </r>
  <r>
    <x v="2"/>
    <s v="LATVIA"/>
    <x v="3"/>
    <x v="61"/>
    <x v="1"/>
    <x v="196"/>
    <x v="0"/>
    <x v="3"/>
    <n v="3.0000000000000001E-3"/>
    <m/>
    <x v="61"/>
    <x v="165"/>
    <x v="0"/>
    <x v="3"/>
  </r>
  <r>
    <x v="2"/>
    <s v="LATVIA"/>
    <x v="3"/>
    <x v="61"/>
    <x v="1"/>
    <x v="196"/>
    <x v="0"/>
    <x v="29"/>
    <n v="1.2E-2"/>
    <m/>
    <x v="61"/>
    <x v="165"/>
    <x v="0"/>
    <x v="3"/>
  </r>
  <r>
    <x v="2"/>
    <s v="LATVIA"/>
    <x v="3"/>
    <x v="61"/>
    <x v="1"/>
    <x v="165"/>
    <x v="0"/>
    <x v="23"/>
    <n v="2"/>
    <m/>
    <x v="61"/>
    <x v="143"/>
    <x v="0"/>
    <x v="3"/>
  </r>
  <r>
    <x v="2"/>
    <s v="LATVIA"/>
    <x v="3"/>
    <x v="61"/>
    <x v="1"/>
    <x v="165"/>
    <x v="0"/>
    <x v="24"/>
    <n v="3"/>
    <m/>
    <x v="61"/>
    <x v="143"/>
    <x v="0"/>
    <x v="3"/>
  </r>
  <r>
    <x v="2"/>
    <s v="LATVIA"/>
    <x v="3"/>
    <x v="61"/>
    <x v="1"/>
    <x v="165"/>
    <x v="0"/>
    <x v="25"/>
    <n v="1"/>
    <m/>
    <x v="61"/>
    <x v="143"/>
    <x v="0"/>
    <x v="3"/>
  </r>
  <r>
    <x v="2"/>
    <s v="LATVIA"/>
    <x v="3"/>
    <x v="61"/>
    <x v="1"/>
    <x v="165"/>
    <x v="0"/>
    <x v="0"/>
    <n v="3"/>
    <m/>
    <x v="61"/>
    <x v="143"/>
    <x v="0"/>
    <x v="3"/>
  </r>
  <r>
    <x v="2"/>
    <s v="LATVIA"/>
    <x v="3"/>
    <x v="61"/>
    <x v="1"/>
    <x v="165"/>
    <x v="0"/>
    <x v="29"/>
    <n v="9.5000000000000001E-2"/>
    <m/>
    <x v="61"/>
    <x v="143"/>
    <x v="0"/>
    <x v="3"/>
  </r>
  <r>
    <x v="2"/>
    <s v="LATVIA"/>
    <x v="3"/>
    <x v="61"/>
    <x v="1"/>
    <x v="173"/>
    <x v="0"/>
    <x v="29"/>
    <n v="9.4E-2"/>
    <m/>
    <x v="61"/>
    <x v="148"/>
    <x v="0"/>
    <x v="3"/>
  </r>
  <r>
    <x v="2"/>
    <s v="LATVIA"/>
    <x v="3"/>
    <x v="61"/>
    <x v="1"/>
    <x v="173"/>
    <x v="0"/>
    <x v="30"/>
    <n v="5.0000000000000001E-3"/>
    <m/>
    <x v="61"/>
    <x v="148"/>
    <x v="0"/>
    <x v="3"/>
  </r>
  <r>
    <x v="2"/>
    <s v="LATVIA"/>
    <x v="3"/>
    <x v="61"/>
    <x v="1"/>
    <x v="236"/>
    <x v="0"/>
    <x v="3"/>
    <n v="8.4000000000000005E-2"/>
    <m/>
    <x v="61"/>
    <x v="199"/>
    <x v="0"/>
    <x v="3"/>
  </r>
  <r>
    <x v="2"/>
    <s v="LATVIA"/>
    <x v="3"/>
    <x v="61"/>
    <x v="1"/>
    <x v="63"/>
    <x v="0"/>
    <x v="3"/>
    <n v="4.3999999999999997E-2"/>
    <m/>
    <x v="61"/>
    <x v="63"/>
    <x v="0"/>
    <x v="3"/>
  </r>
  <r>
    <x v="2"/>
    <s v="LATVIA"/>
    <x v="3"/>
    <x v="61"/>
    <x v="1"/>
    <x v="63"/>
    <x v="0"/>
    <x v="29"/>
    <n v="4.3999999999999997E-2"/>
    <m/>
    <x v="61"/>
    <x v="63"/>
    <x v="0"/>
    <x v="3"/>
  </r>
  <r>
    <x v="2"/>
    <s v="LATVIA"/>
    <x v="3"/>
    <x v="61"/>
    <x v="1"/>
    <x v="63"/>
    <x v="0"/>
    <x v="30"/>
    <n v="2.1999999999999999E-2"/>
    <m/>
    <x v="61"/>
    <x v="63"/>
    <x v="0"/>
    <x v="3"/>
  </r>
  <r>
    <x v="2"/>
    <s v="LATVIA"/>
    <x v="3"/>
    <x v="61"/>
    <x v="1"/>
    <x v="53"/>
    <x v="0"/>
    <x v="3"/>
    <n v="2.3E-2"/>
    <m/>
    <x v="61"/>
    <x v="53"/>
    <x v="0"/>
    <x v="3"/>
  </r>
  <r>
    <x v="2"/>
    <s v="LATVIA"/>
    <x v="3"/>
    <x v="61"/>
    <x v="1"/>
    <x v="53"/>
    <x v="0"/>
    <x v="29"/>
    <n v="0.03"/>
    <m/>
    <x v="61"/>
    <x v="53"/>
    <x v="0"/>
    <x v="3"/>
  </r>
  <r>
    <x v="2"/>
    <s v="LATVIA"/>
    <x v="3"/>
    <x v="61"/>
    <x v="1"/>
    <x v="53"/>
    <x v="0"/>
    <x v="30"/>
    <n v="2.1999999999999999E-2"/>
    <m/>
    <x v="61"/>
    <x v="53"/>
    <x v="0"/>
    <x v="3"/>
  </r>
  <r>
    <x v="2"/>
    <s v="LATVIA"/>
    <x v="3"/>
    <x v="61"/>
    <x v="1"/>
    <x v="175"/>
    <x v="0"/>
    <x v="18"/>
    <n v="2"/>
    <m/>
    <x v="61"/>
    <x v="150"/>
    <x v="0"/>
    <x v="3"/>
  </r>
  <r>
    <x v="2"/>
    <s v="LATVIA"/>
    <x v="3"/>
    <x v="61"/>
    <x v="1"/>
    <x v="270"/>
    <x v="0"/>
    <x v="29"/>
    <n v="0.24199999999999999"/>
    <m/>
    <x v="61"/>
    <x v="228"/>
    <x v="0"/>
    <x v="3"/>
  </r>
  <r>
    <x v="2"/>
    <s v="LATVIA"/>
    <x v="3"/>
    <x v="61"/>
    <x v="1"/>
    <x v="187"/>
    <x v="0"/>
    <x v="3"/>
    <n v="3.2000000000000001E-2"/>
    <m/>
    <x v="61"/>
    <x v="159"/>
    <x v="0"/>
    <x v="3"/>
  </r>
  <r>
    <x v="2"/>
    <s v="LATVIA"/>
    <x v="3"/>
    <x v="61"/>
    <x v="1"/>
    <x v="187"/>
    <x v="0"/>
    <x v="29"/>
    <n v="5.3999999999999999E-2"/>
    <m/>
    <x v="61"/>
    <x v="159"/>
    <x v="0"/>
    <x v="3"/>
  </r>
  <r>
    <x v="2"/>
    <s v="LATVIA"/>
    <x v="3"/>
    <x v="61"/>
    <x v="1"/>
    <x v="187"/>
    <x v="0"/>
    <x v="30"/>
    <n v="6.5000000000000002E-2"/>
    <m/>
    <x v="61"/>
    <x v="159"/>
    <x v="0"/>
    <x v="3"/>
  </r>
  <r>
    <x v="2"/>
    <s v="LATVIA"/>
    <x v="3"/>
    <x v="61"/>
    <x v="1"/>
    <x v="237"/>
    <x v="0"/>
    <x v="3"/>
    <n v="1.2E-2"/>
    <m/>
    <x v="61"/>
    <x v="200"/>
    <x v="0"/>
    <x v="3"/>
  </r>
  <r>
    <x v="2"/>
    <s v="LATVIA"/>
    <x v="3"/>
    <x v="61"/>
    <x v="1"/>
    <x v="238"/>
    <x v="0"/>
    <x v="27"/>
    <n v="1"/>
    <m/>
    <x v="61"/>
    <x v="201"/>
    <x v="0"/>
    <x v="3"/>
  </r>
  <r>
    <x v="2"/>
    <s v="LATVIA"/>
    <x v="3"/>
    <x v="61"/>
    <x v="1"/>
    <x v="238"/>
    <x v="0"/>
    <x v="3"/>
    <n v="0.127"/>
    <m/>
    <x v="61"/>
    <x v="201"/>
    <x v="0"/>
    <x v="3"/>
  </r>
  <r>
    <x v="2"/>
    <s v="LATVIA"/>
    <x v="3"/>
    <x v="61"/>
    <x v="1"/>
    <x v="59"/>
    <x v="0"/>
    <x v="25"/>
    <n v="14"/>
    <m/>
    <x v="61"/>
    <x v="59"/>
    <x v="0"/>
    <x v="3"/>
  </r>
  <r>
    <x v="2"/>
    <s v="LATVIA"/>
    <x v="3"/>
    <x v="61"/>
    <x v="1"/>
    <x v="59"/>
    <x v="0"/>
    <x v="30"/>
    <n v="4.3999999999999997E-2"/>
    <m/>
    <x v="61"/>
    <x v="59"/>
    <x v="0"/>
    <x v="3"/>
  </r>
  <r>
    <x v="2"/>
    <s v="LATVIA"/>
    <x v="3"/>
    <x v="61"/>
    <x v="1"/>
    <x v="15"/>
    <x v="0"/>
    <x v="3"/>
    <n v="0.02"/>
    <m/>
    <x v="61"/>
    <x v="15"/>
    <x v="0"/>
    <x v="3"/>
  </r>
  <r>
    <x v="2"/>
    <s v="LATVIA"/>
    <x v="3"/>
    <x v="61"/>
    <x v="1"/>
    <x v="15"/>
    <x v="0"/>
    <x v="29"/>
    <n v="5.8000000000000003E-2"/>
    <m/>
    <x v="61"/>
    <x v="15"/>
    <x v="0"/>
    <x v="3"/>
  </r>
  <r>
    <x v="2"/>
    <s v="LATVIA"/>
    <x v="3"/>
    <x v="61"/>
    <x v="1"/>
    <x v="15"/>
    <x v="0"/>
    <x v="30"/>
    <n v="0.433"/>
    <m/>
    <x v="61"/>
    <x v="15"/>
    <x v="0"/>
    <x v="3"/>
  </r>
  <r>
    <x v="2"/>
    <s v="LATVIA"/>
    <x v="3"/>
    <x v="61"/>
    <x v="1"/>
    <x v="23"/>
    <x v="0"/>
    <x v="24"/>
    <n v="2"/>
    <m/>
    <x v="61"/>
    <x v="23"/>
    <x v="0"/>
    <x v="3"/>
  </r>
  <r>
    <x v="2"/>
    <s v="LATVIA"/>
    <x v="3"/>
    <x v="61"/>
    <x v="1"/>
    <x v="23"/>
    <x v="0"/>
    <x v="3"/>
    <n v="0.32500000000000001"/>
    <m/>
    <x v="61"/>
    <x v="23"/>
    <x v="0"/>
    <x v="3"/>
  </r>
  <r>
    <x v="2"/>
    <s v="LATVIA"/>
    <x v="3"/>
    <x v="61"/>
    <x v="1"/>
    <x v="23"/>
    <x v="0"/>
    <x v="29"/>
    <n v="0.28100000000000003"/>
    <m/>
    <x v="61"/>
    <x v="23"/>
    <x v="0"/>
    <x v="3"/>
  </r>
  <r>
    <x v="2"/>
    <s v="LATVIA"/>
    <x v="3"/>
    <x v="61"/>
    <x v="1"/>
    <x v="23"/>
    <x v="0"/>
    <x v="30"/>
    <n v="7.5999999999999998E-2"/>
    <m/>
    <x v="61"/>
    <x v="23"/>
    <x v="0"/>
    <x v="3"/>
  </r>
  <r>
    <x v="2"/>
    <s v="LATVIA"/>
    <x v="3"/>
    <x v="61"/>
    <x v="1"/>
    <x v="193"/>
    <x v="0"/>
    <x v="3"/>
    <n v="7.6999999999999999E-2"/>
    <m/>
    <x v="61"/>
    <x v="162"/>
    <x v="0"/>
    <x v="3"/>
  </r>
  <r>
    <x v="2"/>
    <s v="LATVIA"/>
    <x v="3"/>
    <x v="61"/>
    <x v="1"/>
    <x v="193"/>
    <x v="0"/>
    <x v="29"/>
    <n v="8.6999999999999994E-2"/>
    <m/>
    <x v="61"/>
    <x v="162"/>
    <x v="0"/>
    <x v="3"/>
  </r>
  <r>
    <x v="2"/>
    <s v="LATVIA"/>
    <x v="3"/>
    <x v="61"/>
    <x v="1"/>
    <x v="193"/>
    <x v="0"/>
    <x v="30"/>
    <n v="2.4E-2"/>
    <m/>
    <x v="61"/>
    <x v="162"/>
    <x v="0"/>
    <x v="3"/>
  </r>
  <r>
    <x v="2"/>
    <s v="LATVIA"/>
    <x v="3"/>
    <x v="61"/>
    <x v="1"/>
    <x v="243"/>
    <x v="0"/>
    <x v="30"/>
    <n v="1E-3"/>
    <m/>
    <x v="61"/>
    <x v="203"/>
    <x v="0"/>
    <x v="3"/>
  </r>
  <r>
    <x v="2"/>
    <s v="LATVIA"/>
    <x v="3"/>
    <x v="61"/>
    <x v="1"/>
    <x v="239"/>
    <x v="0"/>
    <x v="24"/>
    <n v="3"/>
    <m/>
    <x v="61"/>
    <x v="202"/>
    <x v="0"/>
    <x v="3"/>
  </r>
  <r>
    <x v="2"/>
    <s v="LATVIA"/>
    <x v="3"/>
    <x v="61"/>
    <x v="1"/>
    <x v="239"/>
    <x v="0"/>
    <x v="0"/>
    <n v="1"/>
    <m/>
    <x v="61"/>
    <x v="202"/>
    <x v="0"/>
    <x v="3"/>
  </r>
  <r>
    <x v="2"/>
    <s v="LATVIA"/>
    <x v="3"/>
    <x v="61"/>
    <x v="1"/>
    <x v="239"/>
    <x v="0"/>
    <x v="3"/>
    <n v="0.122"/>
    <m/>
    <x v="61"/>
    <x v="202"/>
    <x v="0"/>
    <x v="3"/>
  </r>
  <r>
    <x v="2"/>
    <s v="LATVIA"/>
    <x v="3"/>
    <x v="61"/>
    <x v="1"/>
    <x v="302"/>
    <x v="0"/>
    <x v="30"/>
    <n v="2.1999999999999999E-2"/>
    <m/>
    <x v="61"/>
    <x v="260"/>
    <x v="0"/>
    <x v="3"/>
  </r>
  <r>
    <x v="2"/>
    <s v="LATVIA"/>
    <x v="3"/>
    <x v="61"/>
    <x v="1"/>
    <x v="40"/>
    <x v="0"/>
    <x v="12"/>
    <n v="3"/>
    <m/>
    <x v="61"/>
    <x v="40"/>
    <x v="0"/>
    <x v="3"/>
  </r>
  <r>
    <x v="2"/>
    <s v="LATVIA"/>
    <x v="3"/>
    <x v="61"/>
    <x v="1"/>
    <x v="40"/>
    <x v="0"/>
    <x v="14"/>
    <n v="1"/>
    <m/>
    <x v="61"/>
    <x v="40"/>
    <x v="0"/>
    <x v="3"/>
  </r>
  <r>
    <x v="2"/>
    <s v="LATVIA"/>
    <x v="3"/>
    <x v="61"/>
    <x v="1"/>
    <x v="40"/>
    <x v="0"/>
    <x v="3"/>
    <n v="0.42499999999999999"/>
    <m/>
    <x v="61"/>
    <x v="40"/>
    <x v="0"/>
    <x v="3"/>
  </r>
  <r>
    <x v="2"/>
    <s v="LATVIA"/>
    <x v="3"/>
    <x v="61"/>
    <x v="1"/>
    <x v="40"/>
    <x v="0"/>
    <x v="29"/>
    <n v="0.308"/>
    <m/>
    <x v="61"/>
    <x v="40"/>
    <x v="0"/>
    <x v="3"/>
  </r>
  <r>
    <x v="2"/>
    <s v="LATVIA"/>
    <x v="3"/>
    <x v="62"/>
    <x v="4"/>
    <x v="0"/>
    <x v="0"/>
    <x v="4"/>
    <n v="39"/>
    <m/>
    <x v="62"/>
    <x v="0"/>
    <x v="0"/>
    <x v="0"/>
  </r>
  <r>
    <x v="2"/>
    <s v="LATVIA"/>
    <x v="3"/>
    <x v="62"/>
    <x v="4"/>
    <x v="0"/>
    <x v="0"/>
    <x v="5"/>
    <n v="13"/>
    <m/>
    <x v="62"/>
    <x v="0"/>
    <x v="0"/>
    <x v="0"/>
  </r>
  <r>
    <x v="2"/>
    <s v="LATVIA"/>
    <x v="3"/>
    <x v="62"/>
    <x v="4"/>
    <x v="0"/>
    <x v="0"/>
    <x v="6"/>
    <n v="2"/>
    <m/>
    <x v="62"/>
    <x v="0"/>
    <x v="0"/>
    <x v="0"/>
  </r>
  <r>
    <x v="2"/>
    <s v="LATVIA"/>
    <x v="3"/>
    <x v="62"/>
    <x v="4"/>
    <x v="0"/>
    <x v="0"/>
    <x v="7"/>
    <n v="4"/>
    <m/>
    <x v="62"/>
    <x v="0"/>
    <x v="0"/>
    <x v="0"/>
  </r>
  <r>
    <x v="2"/>
    <s v="LATVIA"/>
    <x v="3"/>
    <x v="62"/>
    <x v="4"/>
    <x v="0"/>
    <x v="0"/>
    <x v="8"/>
    <n v="13"/>
    <m/>
    <x v="62"/>
    <x v="0"/>
    <x v="0"/>
    <x v="0"/>
  </r>
  <r>
    <x v="2"/>
    <s v="LATVIA"/>
    <x v="3"/>
    <x v="62"/>
    <x v="4"/>
    <x v="0"/>
    <x v="0"/>
    <x v="9"/>
    <n v="17"/>
    <m/>
    <x v="62"/>
    <x v="0"/>
    <x v="0"/>
    <x v="0"/>
  </r>
  <r>
    <x v="2"/>
    <s v="LATVIA"/>
    <x v="3"/>
    <x v="62"/>
    <x v="4"/>
    <x v="0"/>
    <x v="0"/>
    <x v="10"/>
    <n v="21"/>
    <m/>
    <x v="62"/>
    <x v="0"/>
    <x v="0"/>
    <x v="0"/>
  </r>
  <r>
    <x v="2"/>
    <s v="LATVIA"/>
    <x v="3"/>
    <x v="62"/>
    <x v="4"/>
    <x v="0"/>
    <x v="0"/>
    <x v="11"/>
    <n v="39"/>
    <m/>
    <x v="62"/>
    <x v="0"/>
    <x v="0"/>
    <x v="0"/>
  </r>
  <r>
    <x v="2"/>
    <s v="LATVIA"/>
    <x v="3"/>
    <x v="62"/>
    <x v="4"/>
    <x v="0"/>
    <x v="0"/>
    <x v="12"/>
    <n v="49"/>
    <m/>
    <x v="62"/>
    <x v="0"/>
    <x v="0"/>
    <x v="0"/>
  </r>
  <r>
    <x v="2"/>
    <s v="LATVIA"/>
    <x v="3"/>
    <x v="62"/>
    <x v="4"/>
    <x v="0"/>
    <x v="0"/>
    <x v="13"/>
    <n v="56"/>
    <m/>
    <x v="62"/>
    <x v="0"/>
    <x v="0"/>
    <x v="0"/>
  </r>
  <r>
    <x v="2"/>
    <s v="LATVIA"/>
    <x v="3"/>
    <x v="62"/>
    <x v="4"/>
    <x v="0"/>
    <x v="0"/>
    <x v="14"/>
    <n v="48"/>
    <m/>
    <x v="62"/>
    <x v="0"/>
    <x v="0"/>
    <x v="0"/>
  </r>
  <r>
    <x v="2"/>
    <s v="LATVIA"/>
    <x v="3"/>
    <x v="62"/>
    <x v="4"/>
    <x v="0"/>
    <x v="0"/>
    <x v="15"/>
    <n v="36"/>
    <m/>
    <x v="62"/>
    <x v="0"/>
    <x v="0"/>
    <x v="0"/>
  </r>
  <r>
    <x v="2"/>
    <s v="LATVIA"/>
    <x v="3"/>
    <x v="62"/>
    <x v="4"/>
    <x v="0"/>
    <x v="0"/>
    <x v="16"/>
    <n v="50"/>
    <m/>
    <x v="62"/>
    <x v="0"/>
    <x v="0"/>
    <x v="0"/>
  </r>
  <r>
    <x v="2"/>
    <s v="LATVIA"/>
    <x v="3"/>
    <x v="62"/>
    <x v="4"/>
    <x v="0"/>
    <x v="0"/>
    <x v="17"/>
    <n v="52"/>
    <m/>
    <x v="62"/>
    <x v="0"/>
    <x v="0"/>
    <x v="0"/>
  </r>
  <r>
    <x v="2"/>
    <s v="LATVIA"/>
    <x v="3"/>
    <x v="62"/>
    <x v="4"/>
    <x v="0"/>
    <x v="0"/>
    <x v="18"/>
    <n v="50"/>
    <m/>
    <x v="62"/>
    <x v="0"/>
    <x v="0"/>
    <x v="0"/>
  </r>
  <r>
    <x v="2"/>
    <s v="LATVIA"/>
    <x v="3"/>
    <x v="62"/>
    <x v="4"/>
    <x v="0"/>
    <x v="0"/>
    <x v="19"/>
    <n v="60"/>
    <m/>
    <x v="62"/>
    <x v="0"/>
    <x v="0"/>
    <x v="0"/>
  </r>
  <r>
    <x v="2"/>
    <s v="LATVIA"/>
    <x v="3"/>
    <x v="62"/>
    <x v="4"/>
    <x v="0"/>
    <x v="0"/>
    <x v="20"/>
    <n v="75"/>
    <m/>
    <x v="62"/>
    <x v="0"/>
    <x v="0"/>
    <x v="0"/>
  </r>
  <r>
    <x v="2"/>
    <s v="LATVIA"/>
    <x v="3"/>
    <x v="62"/>
    <x v="4"/>
    <x v="0"/>
    <x v="0"/>
    <x v="21"/>
    <n v="82"/>
    <m/>
    <x v="62"/>
    <x v="0"/>
    <x v="0"/>
    <x v="0"/>
  </r>
  <r>
    <x v="2"/>
    <s v="LATVIA"/>
    <x v="3"/>
    <x v="62"/>
    <x v="4"/>
    <x v="0"/>
    <x v="0"/>
    <x v="22"/>
    <n v="86"/>
    <m/>
    <x v="62"/>
    <x v="0"/>
    <x v="0"/>
    <x v="0"/>
  </r>
  <r>
    <x v="2"/>
    <s v="LATVIA"/>
    <x v="3"/>
    <x v="62"/>
    <x v="4"/>
    <x v="0"/>
    <x v="0"/>
    <x v="23"/>
    <n v="49"/>
    <m/>
    <x v="62"/>
    <x v="0"/>
    <x v="0"/>
    <x v="0"/>
  </r>
  <r>
    <x v="2"/>
    <s v="LATVIA"/>
    <x v="3"/>
    <x v="62"/>
    <x v="4"/>
    <x v="0"/>
    <x v="0"/>
    <x v="24"/>
    <n v="48"/>
    <m/>
    <x v="62"/>
    <x v="0"/>
    <x v="0"/>
    <x v="0"/>
  </r>
  <r>
    <x v="2"/>
    <s v="LATVIA"/>
    <x v="3"/>
    <x v="62"/>
    <x v="4"/>
    <x v="0"/>
    <x v="0"/>
    <x v="25"/>
    <n v="68"/>
    <m/>
    <x v="62"/>
    <x v="0"/>
    <x v="0"/>
    <x v="0"/>
  </r>
  <r>
    <x v="2"/>
    <s v="LATVIA"/>
    <x v="3"/>
    <x v="62"/>
    <x v="4"/>
    <x v="0"/>
    <x v="0"/>
    <x v="0"/>
    <n v="73"/>
    <m/>
    <x v="62"/>
    <x v="0"/>
    <x v="0"/>
    <x v="0"/>
  </r>
  <r>
    <x v="2"/>
    <s v="LATVIA"/>
    <x v="3"/>
    <x v="62"/>
    <x v="4"/>
    <x v="0"/>
    <x v="0"/>
    <x v="1"/>
    <n v="74"/>
    <m/>
    <x v="62"/>
    <x v="0"/>
    <x v="0"/>
    <x v="0"/>
  </r>
  <r>
    <x v="2"/>
    <s v="LATVIA"/>
    <x v="3"/>
    <x v="62"/>
    <x v="4"/>
    <x v="0"/>
    <x v="0"/>
    <x v="26"/>
    <n v="72"/>
    <m/>
    <x v="62"/>
    <x v="0"/>
    <x v="0"/>
    <x v="0"/>
  </r>
  <r>
    <x v="2"/>
    <s v="LATVIA"/>
    <x v="3"/>
    <x v="62"/>
    <x v="4"/>
    <x v="0"/>
    <x v="0"/>
    <x v="27"/>
    <n v="82"/>
    <m/>
    <x v="62"/>
    <x v="0"/>
    <x v="0"/>
    <x v="0"/>
  </r>
  <r>
    <x v="2"/>
    <s v="LATVIA"/>
    <x v="3"/>
    <x v="62"/>
    <x v="4"/>
    <x v="0"/>
    <x v="0"/>
    <x v="2"/>
    <n v="51"/>
    <m/>
    <x v="62"/>
    <x v="0"/>
    <x v="0"/>
    <x v="0"/>
  </r>
  <r>
    <x v="2"/>
    <s v="LATVIA"/>
    <x v="3"/>
    <x v="62"/>
    <x v="4"/>
    <x v="0"/>
    <x v="0"/>
    <x v="3"/>
    <n v="57.643999999999998"/>
    <m/>
    <x v="62"/>
    <x v="0"/>
    <x v="0"/>
    <x v="0"/>
  </r>
  <r>
    <x v="2"/>
    <s v="LATVIA"/>
    <x v="3"/>
    <x v="62"/>
    <x v="4"/>
    <x v="0"/>
    <x v="0"/>
    <x v="29"/>
    <n v="65.534000000000006"/>
    <m/>
    <x v="62"/>
    <x v="0"/>
    <x v="0"/>
    <x v="0"/>
  </r>
  <r>
    <x v="2"/>
    <s v="LATVIA"/>
    <x v="3"/>
    <x v="62"/>
    <x v="4"/>
    <x v="0"/>
    <x v="0"/>
    <x v="30"/>
    <n v="54.948999999999998"/>
    <m/>
    <x v="62"/>
    <x v="0"/>
    <x v="0"/>
    <x v="0"/>
  </r>
  <r>
    <x v="2"/>
    <s v="LATVIA"/>
    <x v="3"/>
    <x v="62"/>
    <x v="4"/>
    <x v="1"/>
    <x v="0"/>
    <x v="3"/>
    <n v="6.0000000000000001E-3"/>
    <m/>
    <x v="62"/>
    <x v="1"/>
    <x v="0"/>
    <x v="0"/>
  </r>
  <r>
    <x v="2"/>
    <s v="LATVIA"/>
    <x v="3"/>
    <x v="62"/>
    <x v="4"/>
    <x v="1"/>
    <x v="0"/>
    <x v="29"/>
    <n v="0.151"/>
    <m/>
    <x v="62"/>
    <x v="1"/>
    <x v="0"/>
    <x v="0"/>
  </r>
  <r>
    <x v="2"/>
    <s v="LATVIA"/>
    <x v="3"/>
    <x v="62"/>
    <x v="4"/>
    <x v="1"/>
    <x v="0"/>
    <x v="30"/>
    <n v="3.0000000000000001E-3"/>
    <m/>
    <x v="62"/>
    <x v="1"/>
    <x v="0"/>
    <x v="0"/>
  </r>
  <r>
    <x v="2"/>
    <s v="LATVIA"/>
    <x v="3"/>
    <x v="62"/>
    <x v="4"/>
    <x v="18"/>
    <x v="0"/>
    <x v="18"/>
    <n v="-2"/>
    <m/>
    <x v="62"/>
    <x v="18"/>
    <x v="0"/>
    <x v="0"/>
  </r>
  <r>
    <x v="2"/>
    <s v="LATVIA"/>
    <x v="3"/>
    <x v="62"/>
    <x v="4"/>
    <x v="18"/>
    <x v="0"/>
    <x v="20"/>
    <n v="-1"/>
    <m/>
    <x v="62"/>
    <x v="18"/>
    <x v="0"/>
    <x v="0"/>
  </r>
  <r>
    <x v="2"/>
    <s v="LATVIA"/>
    <x v="3"/>
    <x v="62"/>
    <x v="4"/>
    <x v="18"/>
    <x v="0"/>
    <x v="21"/>
    <n v="-2"/>
    <m/>
    <x v="62"/>
    <x v="18"/>
    <x v="0"/>
    <x v="0"/>
  </r>
  <r>
    <x v="2"/>
    <s v="LATVIA"/>
    <x v="3"/>
    <x v="62"/>
    <x v="4"/>
    <x v="18"/>
    <x v="0"/>
    <x v="23"/>
    <n v="4"/>
    <m/>
    <x v="62"/>
    <x v="18"/>
    <x v="0"/>
    <x v="0"/>
  </r>
  <r>
    <x v="2"/>
    <s v="LATVIA"/>
    <x v="3"/>
    <x v="62"/>
    <x v="4"/>
    <x v="18"/>
    <x v="0"/>
    <x v="24"/>
    <n v="-1"/>
    <m/>
    <x v="62"/>
    <x v="18"/>
    <x v="0"/>
    <x v="0"/>
  </r>
  <r>
    <x v="2"/>
    <s v="LATVIA"/>
    <x v="3"/>
    <x v="62"/>
    <x v="4"/>
    <x v="18"/>
    <x v="0"/>
    <x v="25"/>
    <n v="2"/>
    <m/>
    <x v="62"/>
    <x v="18"/>
    <x v="0"/>
    <x v="0"/>
  </r>
  <r>
    <x v="2"/>
    <s v="LATVIA"/>
    <x v="3"/>
    <x v="62"/>
    <x v="4"/>
    <x v="18"/>
    <x v="0"/>
    <x v="0"/>
    <n v="-4"/>
    <m/>
    <x v="62"/>
    <x v="18"/>
    <x v="0"/>
    <x v="0"/>
  </r>
  <r>
    <x v="2"/>
    <s v="LATVIA"/>
    <x v="3"/>
    <x v="62"/>
    <x v="4"/>
    <x v="18"/>
    <x v="0"/>
    <x v="1"/>
    <n v="2"/>
    <m/>
    <x v="62"/>
    <x v="18"/>
    <x v="0"/>
    <x v="0"/>
  </r>
  <r>
    <x v="2"/>
    <s v="LATVIA"/>
    <x v="3"/>
    <x v="62"/>
    <x v="4"/>
    <x v="18"/>
    <x v="0"/>
    <x v="26"/>
    <n v="-2"/>
    <m/>
    <x v="62"/>
    <x v="18"/>
    <x v="0"/>
    <x v="0"/>
  </r>
  <r>
    <x v="2"/>
    <s v="LATVIA"/>
    <x v="3"/>
    <x v="62"/>
    <x v="4"/>
    <x v="18"/>
    <x v="0"/>
    <x v="27"/>
    <n v="-2"/>
    <m/>
    <x v="62"/>
    <x v="18"/>
    <x v="0"/>
    <x v="0"/>
  </r>
  <r>
    <x v="2"/>
    <s v="LATVIA"/>
    <x v="3"/>
    <x v="62"/>
    <x v="4"/>
    <x v="18"/>
    <x v="0"/>
    <x v="2"/>
    <n v="3"/>
    <m/>
    <x v="62"/>
    <x v="18"/>
    <x v="0"/>
    <x v="0"/>
  </r>
  <r>
    <x v="2"/>
    <s v="LATVIA"/>
    <x v="3"/>
    <x v="62"/>
    <x v="4"/>
    <x v="18"/>
    <x v="0"/>
    <x v="3"/>
    <n v="2.02"/>
    <m/>
    <x v="62"/>
    <x v="18"/>
    <x v="0"/>
    <x v="0"/>
  </r>
  <r>
    <x v="2"/>
    <s v="LATVIA"/>
    <x v="3"/>
    <x v="62"/>
    <x v="4"/>
    <x v="18"/>
    <x v="0"/>
    <x v="29"/>
    <n v="0.52300000000000002"/>
    <m/>
    <x v="62"/>
    <x v="18"/>
    <x v="0"/>
    <x v="0"/>
  </r>
  <r>
    <x v="2"/>
    <s v="LATVIA"/>
    <x v="3"/>
    <x v="62"/>
    <x v="4"/>
    <x v="18"/>
    <x v="0"/>
    <x v="30"/>
    <n v="-0.105"/>
    <m/>
    <x v="62"/>
    <x v="18"/>
    <x v="0"/>
    <x v="0"/>
  </r>
  <r>
    <x v="2"/>
    <s v="LATVIA"/>
    <x v="3"/>
    <x v="62"/>
    <x v="4"/>
    <x v="132"/>
    <x v="0"/>
    <x v="4"/>
    <n v="39"/>
    <m/>
    <x v="62"/>
    <x v="129"/>
    <x v="0"/>
    <x v="0"/>
  </r>
  <r>
    <x v="2"/>
    <s v="LATVIA"/>
    <x v="3"/>
    <x v="62"/>
    <x v="4"/>
    <x v="132"/>
    <x v="0"/>
    <x v="5"/>
    <n v="13"/>
    <m/>
    <x v="62"/>
    <x v="129"/>
    <x v="0"/>
    <x v="0"/>
  </r>
  <r>
    <x v="2"/>
    <s v="LATVIA"/>
    <x v="3"/>
    <x v="62"/>
    <x v="4"/>
    <x v="132"/>
    <x v="0"/>
    <x v="6"/>
    <n v="2"/>
    <m/>
    <x v="62"/>
    <x v="129"/>
    <x v="0"/>
    <x v="0"/>
  </r>
  <r>
    <x v="2"/>
    <s v="LATVIA"/>
    <x v="3"/>
    <x v="62"/>
    <x v="4"/>
    <x v="132"/>
    <x v="0"/>
    <x v="7"/>
    <n v="4"/>
    <m/>
    <x v="62"/>
    <x v="129"/>
    <x v="0"/>
    <x v="0"/>
  </r>
  <r>
    <x v="2"/>
    <s v="LATVIA"/>
    <x v="3"/>
    <x v="62"/>
    <x v="4"/>
    <x v="132"/>
    <x v="0"/>
    <x v="8"/>
    <n v="13"/>
    <m/>
    <x v="62"/>
    <x v="129"/>
    <x v="0"/>
    <x v="0"/>
  </r>
  <r>
    <x v="2"/>
    <s v="LATVIA"/>
    <x v="3"/>
    <x v="62"/>
    <x v="4"/>
    <x v="132"/>
    <x v="0"/>
    <x v="9"/>
    <n v="17"/>
    <m/>
    <x v="62"/>
    <x v="129"/>
    <x v="0"/>
    <x v="0"/>
  </r>
  <r>
    <x v="2"/>
    <s v="LATVIA"/>
    <x v="3"/>
    <x v="62"/>
    <x v="4"/>
    <x v="132"/>
    <x v="0"/>
    <x v="10"/>
    <n v="21"/>
    <m/>
    <x v="62"/>
    <x v="129"/>
    <x v="0"/>
    <x v="0"/>
  </r>
  <r>
    <x v="2"/>
    <s v="LATVIA"/>
    <x v="3"/>
    <x v="62"/>
    <x v="4"/>
    <x v="132"/>
    <x v="0"/>
    <x v="11"/>
    <n v="39"/>
    <m/>
    <x v="62"/>
    <x v="129"/>
    <x v="0"/>
    <x v="0"/>
  </r>
  <r>
    <x v="2"/>
    <s v="LATVIA"/>
    <x v="3"/>
    <x v="62"/>
    <x v="4"/>
    <x v="132"/>
    <x v="0"/>
    <x v="12"/>
    <n v="49"/>
    <m/>
    <x v="62"/>
    <x v="129"/>
    <x v="0"/>
    <x v="0"/>
  </r>
  <r>
    <x v="2"/>
    <s v="LATVIA"/>
    <x v="3"/>
    <x v="62"/>
    <x v="4"/>
    <x v="132"/>
    <x v="0"/>
    <x v="13"/>
    <n v="56"/>
    <m/>
    <x v="62"/>
    <x v="129"/>
    <x v="0"/>
    <x v="0"/>
  </r>
  <r>
    <x v="2"/>
    <s v="LATVIA"/>
    <x v="3"/>
    <x v="62"/>
    <x v="4"/>
    <x v="132"/>
    <x v="0"/>
    <x v="14"/>
    <n v="48"/>
    <m/>
    <x v="62"/>
    <x v="129"/>
    <x v="0"/>
    <x v="0"/>
  </r>
  <r>
    <x v="2"/>
    <s v="LATVIA"/>
    <x v="3"/>
    <x v="62"/>
    <x v="4"/>
    <x v="132"/>
    <x v="0"/>
    <x v="15"/>
    <n v="36"/>
    <m/>
    <x v="62"/>
    <x v="129"/>
    <x v="0"/>
    <x v="0"/>
  </r>
  <r>
    <x v="2"/>
    <s v="LATVIA"/>
    <x v="3"/>
    <x v="62"/>
    <x v="4"/>
    <x v="132"/>
    <x v="0"/>
    <x v="16"/>
    <n v="50"/>
    <m/>
    <x v="62"/>
    <x v="129"/>
    <x v="0"/>
    <x v="0"/>
  </r>
  <r>
    <x v="2"/>
    <s v="LATVIA"/>
    <x v="3"/>
    <x v="62"/>
    <x v="4"/>
    <x v="132"/>
    <x v="0"/>
    <x v="17"/>
    <n v="52"/>
    <m/>
    <x v="62"/>
    <x v="129"/>
    <x v="0"/>
    <x v="0"/>
  </r>
  <r>
    <x v="2"/>
    <s v="LATVIA"/>
    <x v="3"/>
    <x v="62"/>
    <x v="4"/>
    <x v="132"/>
    <x v="0"/>
    <x v="18"/>
    <n v="48"/>
    <m/>
    <x v="62"/>
    <x v="129"/>
    <x v="0"/>
    <x v="0"/>
  </r>
  <r>
    <x v="2"/>
    <s v="LATVIA"/>
    <x v="3"/>
    <x v="62"/>
    <x v="4"/>
    <x v="132"/>
    <x v="0"/>
    <x v="19"/>
    <n v="60"/>
    <m/>
    <x v="62"/>
    <x v="129"/>
    <x v="0"/>
    <x v="0"/>
  </r>
  <r>
    <x v="2"/>
    <s v="LATVIA"/>
    <x v="3"/>
    <x v="62"/>
    <x v="4"/>
    <x v="132"/>
    <x v="0"/>
    <x v="20"/>
    <n v="74"/>
    <m/>
    <x v="62"/>
    <x v="129"/>
    <x v="0"/>
    <x v="0"/>
  </r>
  <r>
    <x v="2"/>
    <s v="LATVIA"/>
    <x v="3"/>
    <x v="62"/>
    <x v="4"/>
    <x v="132"/>
    <x v="0"/>
    <x v="21"/>
    <n v="80"/>
    <m/>
    <x v="62"/>
    <x v="129"/>
    <x v="0"/>
    <x v="0"/>
  </r>
  <r>
    <x v="2"/>
    <s v="LATVIA"/>
    <x v="3"/>
    <x v="62"/>
    <x v="4"/>
    <x v="132"/>
    <x v="0"/>
    <x v="22"/>
    <n v="86"/>
    <m/>
    <x v="62"/>
    <x v="129"/>
    <x v="0"/>
    <x v="0"/>
  </r>
  <r>
    <x v="2"/>
    <s v="LATVIA"/>
    <x v="3"/>
    <x v="62"/>
    <x v="4"/>
    <x v="132"/>
    <x v="0"/>
    <x v="23"/>
    <n v="53"/>
    <m/>
    <x v="62"/>
    <x v="129"/>
    <x v="0"/>
    <x v="0"/>
  </r>
  <r>
    <x v="2"/>
    <s v="LATVIA"/>
    <x v="3"/>
    <x v="62"/>
    <x v="4"/>
    <x v="132"/>
    <x v="0"/>
    <x v="24"/>
    <n v="47"/>
    <m/>
    <x v="62"/>
    <x v="129"/>
    <x v="0"/>
    <x v="0"/>
  </r>
  <r>
    <x v="2"/>
    <s v="LATVIA"/>
    <x v="3"/>
    <x v="62"/>
    <x v="4"/>
    <x v="132"/>
    <x v="0"/>
    <x v="25"/>
    <n v="70"/>
    <m/>
    <x v="62"/>
    <x v="129"/>
    <x v="0"/>
    <x v="0"/>
  </r>
  <r>
    <x v="2"/>
    <s v="LATVIA"/>
    <x v="3"/>
    <x v="62"/>
    <x v="4"/>
    <x v="132"/>
    <x v="0"/>
    <x v="0"/>
    <n v="69"/>
    <m/>
    <x v="62"/>
    <x v="129"/>
    <x v="0"/>
    <x v="0"/>
  </r>
  <r>
    <x v="2"/>
    <s v="LATVIA"/>
    <x v="3"/>
    <x v="62"/>
    <x v="4"/>
    <x v="132"/>
    <x v="0"/>
    <x v="1"/>
    <n v="76"/>
    <m/>
    <x v="62"/>
    <x v="129"/>
    <x v="0"/>
    <x v="0"/>
  </r>
  <r>
    <x v="2"/>
    <s v="LATVIA"/>
    <x v="3"/>
    <x v="62"/>
    <x v="4"/>
    <x v="132"/>
    <x v="0"/>
    <x v="26"/>
    <n v="70"/>
    <m/>
    <x v="62"/>
    <x v="129"/>
    <x v="0"/>
    <x v="0"/>
  </r>
  <r>
    <x v="2"/>
    <s v="LATVIA"/>
    <x v="3"/>
    <x v="62"/>
    <x v="4"/>
    <x v="132"/>
    <x v="0"/>
    <x v="27"/>
    <n v="80"/>
    <m/>
    <x v="62"/>
    <x v="129"/>
    <x v="0"/>
    <x v="0"/>
  </r>
  <r>
    <x v="2"/>
    <s v="LATVIA"/>
    <x v="3"/>
    <x v="62"/>
    <x v="4"/>
    <x v="132"/>
    <x v="0"/>
    <x v="2"/>
    <n v="54"/>
    <m/>
    <x v="62"/>
    <x v="129"/>
    <x v="0"/>
    <x v="0"/>
  </r>
  <r>
    <x v="2"/>
    <s v="LATVIA"/>
    <x v="3"/>
    <x v="62"/>
    <x v="4"/>
    <x v="132"/>
    <x v="0"/>
    <x v="3"/>
    <n v="59.658000000000001"/>
    <m/>
    <x v="62"/>
    <x v="129"/>
    <x v="0"/>
    <x v="0"/>
  </r>
  <r>
    <x v="2"/>
    <s v="LATVIA"/>
    <x v="3"/>
    <x v="62"/>
    <x v="4"/>
    <x v="132"/>
    <x v="0"/>
    <x v="29"/>
    <n v="65.906000000000006"/>
    <m/>
    <x v="62"/>
    <x v="129"/>
    <x v="0"/>
    <x v="0"/>
  </r>
  <r>
    <x v="2"/>
    <s v="LATVIA"/>
    <x v="3"/>
    <x v="62"/>
    <x v="4"/>
    <x v="132"/>
    <x v="0"/>
    <x v="30"/>
    <n v="54.841000000000001"/>
    <m/>
    <x v="62"/>
    <x v="129"/>
    <x v="0"/>
    <x v="0"/>
  </r>
  <r>
    <x v="2"/>
    <s v="LATVIA"/>
    <x v="3"/>
    <x v="62"/>
    <x v="4"/>
    <x v="133"/>
    <x v="0"/>
    <x v="4"/>
    <n v="39"/>
    <m/>
    <x v="62"/>
    <x v="130"/>
    <x v="0"/>
    <x v="0"/>
  </r>
  <r>
    <x v="2"/>
    <s v="LATVIA"/>
    <x v="3"/>
    <x v="62"/>
    <x v="4"/>
    <x v="133"/>
    <x v="0"/>
    <x v="5"/>
    <n v="13"/>
    <m/>
    <x v="62"/>
    <x v="130"/>
    <x v="0"/>
    <x v="0"/>
  </r>
  <r>
    <x v="2"/>
    <s v="LATVIA"/>
    <x v="3"/>
    <x v="62"/>
    <x v="4"/>
    <x v="133"/>
    <x v="0"/>
    <x v="6"/>
    <n v="2"/>
    <m/>
    <x v="62"/>
    <x v="130"/>
    <x v="0"/>
    <x v="0"/>
  </r>
  <r>
    <x v="2"/>
    <s v="LATVIA"/>
    <x v="3"/>
    <x v="62"/>
    <x v="4"/>
    <x v="133"/>
    <x v="0"/>
    <x v="7"/>
    <n v="4"/>
    <m/>
    <x v="62"/>
    <x v="130"/>
    <x v="0"/>
    <x v="0"/>
  </r>
  <r>
    <x v="2"/>
    <s v="LATVIA"/>
    <x v="3"/>
    <x v="62"/>
    <x v="4"/>
    <x v="133"/>
    <x v="0"/>
    <x v="8"/>
    <n v="13"/>
    <m/>
    <x v="62"/>
    <x v="130"/>
    <x v="0"/>
    <x v="0"/>
  </r>
  <r>
    <x v="2"/>
    <s v="LATVIA"/>
    <x v="3"/>
    <x v="62"/>
    <x v="4"/>
    <x v="133"/>
    <x v="0"/>
    <x v="9"/>
    <n v="17"/>
    <m/>
    <x v="62"/>
    <x v="130"/>
    <x v="0"/>
    <x v="0"/>
  </r>
  <r>
    <x v="2"/>
    <s v="LATVIA"/>
    <x v="3"/>
    <x v="62"/>
    <x v="4"/>
    <x v="133"/>
    <x v="0"/>
    <x v="10"/>
    <n v="21"/>
    <m/>
    <x v="62"/>
    <x v="130"/>
    <x v="0"/>
    <x v="0"/>
  </r>
  <r>
    <x v="2"/>
    <s v="LATVIA"/>
    <x v="3"/>
    <x v="62"/>
    <x v="4"/>
    <x v="133"/>
    <x v="0"/>
    <x v="11"/>
    <n v="39"/>
    <m/>
    <x v="62"/>
    <x v="130"/>
    <x v="0"/>
    <x v="0"/>
  </r>
  <r>
    <x v="2"/>
    <s v="LATVIA"/>
    <x v="3"/>
    <x v="62"/>
    <x v="4"/>
    <x v="133"/>
    <x v="0"/>
    <x v="12"/>
    <n v="49"/>
    <m/>
    <x v="62"/>
    <x v="130"/>
    <x v="0"/>
    <x v="0"/>
  </r>
  <r>
    <x v="2"/>
    <s v="LATVIA"/>
    <x v="3"/>
    <x v="62"/>
    <x v="4"/>
    <x v="133"/>
    <x v="0"/>
    <x v="13"/>
    <n v="56"/>
    <m/>
    <x v="62"/>
    <x v="130"/>
    <x v="0"/>
    <x v="0"/>
  </r>
  <r>
    <x v="2"/>
    <s v="LATVIA"/>
    <x v="3"/>
    <x v="62"/>
    <x v="4"/>
    <x v="133"/>
    <x v="0"/>
    <x v="14"/>
    <n v="48"/>
    <m/>
    <x v="62"/>
    <x v="130"/>
    <x v="0"/>
    <x v="0"/>
  </r>
  <r>
    <x v="2"/>
    <s v="LATVIA"/>
    <x v="3"/>
    <x v="62"/>
    <x v="4"/>
    <x v="133"/>
    <x v="0"/>
    <x v="15"/>
    <n v="36"/>
    <m/>
    <x v="62"/>
    <x v="130"/>
    <x v="0"/>
    <x v="0"/>
  </r>
  <r>
    <x v="2"/>
    <s v="LATVIA"/>
    <x v="3"/>
    <x v="62"/>
    <x v="4"/>
    <x v="133"/>
    <x v="0"/>
    <x v="16"/>
    <n v="50"/>
    <m/>
    <x v="62"/>
    <x v="130"/>
    <x v="0"/>
    <x v="0"/>
  </r>
  <r>
    <x v="2"/>
    <s v="LATVIA"/>
    <x v="3"/>
    <x v="62"/>
    <x v="4"/>
    <x v="133"/>
    <x v="0"/>
    <x v="17"/>
    <n v="52"/>
    <m/>
    <x v="62"/>
    <x v="130"/>
    <x v="0"/>
    <x v="0"/>
  </r>
  <r>
    <x v="2"/>
    <s v="LATVIA"/>
    <x v="3"/>
    <x v="62"/>
    <x v="4"/>
    <x v="133"/>
    <x v="0"/>
    <x v="18"/>
    <n v="48"/>
    <m/>
    <x v="62"/>
    <x v="130"/>
    <x v="0"/>
    <x v="0"/>
  </r>
  <r>
    <x v="2"/>
    <s v="LATVIA"/>
    <x v="3"/>
    <x v="62"/>
    <x v="4"/>
    <x v="133"/>
    <x v="0"/>
    <x v="19"/>
    <n v="60"/>
    <m/>
    <x v="62"/>
    <x v="130"/>
    <x v="0"/>
    <x v="0"/>
  </r>
  <r>
    <x v="2"/>
    <s v="LATVIA"/>
    <x v="3"/>
    <x v="62"/>
    <x v="4"/>
    <x v="133"/>
    <x v="0"/>
    <x v="20"/>
    <n v="74"/>
    <m/>
    <x v="62"/>
    <x v="130"/>
    <x v="0"/>
    <x v="0"/>
  </r>
  <r>
    <x v="2"/>
    <s v="LATVIA"/>
    <x v="3"/>
    <x v="62"/>
    <x v="4"/>
    <x v="133"/>
    <x v="0"/>
    <x v="21"/>
    <n v="80"/>
    <m/>
    <x v="62"/>
    <x v="130"/>
    <x v="0"/>
    <x v="0"/>
  </r>
  <r>
    <x v="2"/>
    <s v="LATVIA"/>
    <x v="3"/>
    <x v="62"/>
    <x v="4"/>
    <x v="133"/>
    <x v="0"/>
    <x v="22"/>
    <n v="86"/>
    <m/>
    <x v="62"/>
    <x v="130"/>
    <x v="0"/>
    <x v="0"/>
  </r>
  <r>
    <x v="2"/>
    <s v="LATVIA"/>
    <x v="3"/>
    <x v="62"/>
    <x v="4"/>
    <x v="133"/>
    <x v="0"/>
    <x v="23"/>
    <n v="53"/>
    <m/>
    <x v="62"/>
    <x v="130"/>
    <x v="0"/>
    <x v="0"/>
  </r>
  <r>
    <x v="2"/>
    <s v="LATVIA"/>
    <x v="3"/>
    <x v="62"/>
    <x v="4"/>
    <x v="133"/>
    <x v="0"/>
    <x v="24"/>
    <n v="47"/>
    <m/>
    <x v="62"/>
    <x v="130"/>
    <x v="0"/>
    <x v="0"/>
  </r>
  <r>
    <x v="2"/>
    <s v="LATVIA"/>
    <x v="3"/>
    <x v="62"/>
    <x v="4"/>
    <x v="133"/>
    <x v="0"/>
    <x v="25"/>
    <n v="70"/>
    <m/>
    <x v="62"/>
    <x v="130"/>
    <x v="0"/>
    <x v="0"/>
  </r>
  <r>
    <x v="2"/>
    <s v="LATVIA"/>
    <x v="3"/>
    <x v="62"/>
    <x v="4"/>
    <x v="133"/>
    <x v="0"/>
    <x v="0"/>
    <n v="69"/>
    <m/>
    <x v="62"/>
    <x v="130"/>
    <x v="0"/>
    <x v="0"/>
  </r>
  <r>
    <x v="2"/>
    <s v="LATVIA"/>
    <x v="3"/>
    <x v="62"/>
    <x v="4"/>
    <x v="133"/>
    <x v="0"/>
    <x v="1"/>
    <n v="76"/>
    <m/>
    <x v="62"/>
    <x v="130"/>
    <x v="0"/>
    <x v="0"/>
  </r>
  <r>
    <x v="2"/>
    <s v="LATVIA"/>
    <x v="3"/>
    <x v="62"/>
    <x v="4"/>
    <x v="133"/>
    <x v="0"/>
    <x v="26"/>
    <n v="70"/>
    <m/>
    <x v="62"/>
    <x v="130"/>
    <x v="0"/>
    <x v="0"/>
  </r>
  <r>
    <x v="2"/>
    <s v="LATVIA"/>
    <x v="3"/>
    <x v="62"/>
    <x v="4"/>
    <x v="133"/>
    <x v="0"/>
    <x v="27"/>
    <n v="80"/>
    <m/>
    <x v="62"/>
    <x v="130"/>
    <x v="0"/>
    <x v="0"/>
  </r>
  <r>
    <x v="2"/>
    <s v="LATVIA"/>
    <x v="3"/>
    <x v="62"/>
    <x v="4"/>
    <x v="133"/>
    <x v="0"/>
    <x v="2"/>
    <n v="54"/>
    <m/>
    <x v="62"/>
    <x v="130"/>
    <x v="0"/>
    <x v="0"/>
  </r>
  <r>
    <x v="2"/>
    <s v="LATVIA"/>
    <x v="3"/>
    <x v="62"/>
    <x v="4"/>
    <x v="133"/>
    <x v="0"/>
    <x v="3"/>
    <n v="59.658000000000001"/>
    <m/>
    <x v="62"/>
    <x v="130"/>
    <x v="0"/>
    <x v="0"/>
  </r>
  <r>
    <x v="2"/>
    <s v="LATVIA"/>
    <x v="3"/>
    <x v="62"/>
    <x v="4"/>
    <x v="133"/>
    <x v="0"/>
    <x v="29"/>
    <n v="65.906000000000006"/>
    <m/>
    <x v="62"/>
    <x v="130"/>
    <x v="0"/>
    <x v="0"/>
  </r>
  <r>
    <x v="2"/>
    <s v="LATVIA"/>
    <x v="3"/>
    <x v="62"/>
    <x v="4"/>
    <x v="133"/>
    <x v="0"/>
    <x v="30"/>
    <n v="54.841000000000001"/>
    <m/>
    <x v="62"/>
    <x v="130"/>
    <x v="0"/>
    <x v="0"/>
  </r>
  <r>
    <x v="2"/>
    <s v="LATVIA"/>
    <x v="3"/>
    <x v="62"/>
    <x v="4"/>
    <x v="116"/>
    <x v="0"/>
    <x v="4"/>
    <n v="1"/>
    <m/>
    <x v="62"/>
    <x v="115"/>
    <x v="0"/>
    <x v="0"/>
  </r>
  <r>
    <x v="2"/>
    <s v="LATVIA"/>
    <x v="3"/>
    <x v="62"/>
    <x v="4"/>
    <x v="116"/>
    <x v="0"/>
    <x v="5"/>
    <n v="1"/>
    <m/>
    <x v="62"/>
    <x v="115"/>
    <x v="0"/>
    <x v="0"/>
  </r>
  <r>
    <x v="2"/>
    <s v="LATVIA"/>
    <x v="3"/>
    <x v="62"/>
    <x v="4"/>
    <x v="116"/>
    <x v="0"/>
    <x v="6"/>
    <n v="1"/>
    <m/>
    <x v="62"/>
    <x v="115"/>
    <x v="0"/>
    <x v="0"/>
  </r>
  <r>
    <x v="2"/>
    <s v="LATVIA"/>
    <x v="3"/>
    <x v="62"/>
    <x v="4"/>
    <x v="116"/>
    <x v="0"/>
    <x v="7"/>
    <n v="1"/>
    <m/>
    <x v="62"/>
    <x v="115"/>
    <x v="0"/>
    <x v="0"/>
  </r>
  <r>
    <x v="2"/>
    <s v="LATVIA"/>
    <x v="3"/>
    <x v="62"/>
    <x v="4"/>
    <x v="116"/>
    <x v="0"/>
    <x v="8"/>
    <n v="1"/>
    <m/>
    <x v="62"/>
    <x v="115"/>
    <x v="0"/>
    <x v="0"/>
  </r>
  <r>
    <x v="2"/>
    <s v="LATVIA"/>
    <x v="3"/>
    <x v="62"/>
    <x v="4"/>
    <x v="116"/>
    <x v="0"/>
    <x v="9"/>
    <n v="1"/>
    <m/>
    <x v="62"/>
    <x v="115"/>
    <x v="0"/>
    <x v="0"/>
  </r>
  <r>
    <x v="2"/>
    <s v="LATVIA"/>
    <x v="3"/>
    <x v="62"/>
    <x v="4"/>
    <x v="116"/>
    <x v="0"/>
    <x v="10"/>
    <n v="1"/>
    <m/>
    <x v="62"/>
    <x v="115"/>
    <x v="0"/>
    <x v="0"/>
  </r>
  <r>
    <x v="2"/>
    <s v="LATVIA"/>
    <x v="3"/>
    <x v="62"/>
    <x v="4"/>
    <x v="116"/>
    <x v="0"/>
    <x v="11"/>
    <n v="1"/>
    <m/>
    <x v="62"/>
    <x v="115"/>
    <x v="0"/>
    <x v="0"/>
  </r>
  <r>
    <x v="2"/>
    <s v="LATVIA"/>
    <x v="3"/>
    <x v="62"/>
    <x v="4"/>
    <x v="116"/>
    <x v="0"/>
    <x v="12"/>
    <n v="1"/>
    <m/>
    <x v="62"/>
    <x v="115"/>
    <x v="0"/>
    <x v="0"/>
  </r>
  <r>
    <x v="2"/>
    <s v="LATVIA"/>
    <x v="3"/>
    <x v="62"/>
    <x v="4"/>
    <x v="116"/>
    <x v="0"/>
    <x v="13"/>
    <n v="1"/>
    <m/>
    <x v="62"/>
    <x v="115"/>
    <x v="0"/>
    <x v="0"/>
  </r>
  <r>
    <x v="2"/>
    <s v="LATVIA"/>
    <x v="3"/>
    <x v="62"/>
    <x v="4"/>
    <x v="116"/>
    <x v="0"/>
    <x v="14"/>
    <n v="1"/>
    <m/>
    <x v="62"/>
    <x v="115"/>
    <x v="0"/>
    <x v="0"/>
  </r>
  <r>
    <x v="2"/>
    <s v="LATVIA"/>
    <x v="3"/>
    <x v="62"/>
    <x v="4"/>
    <x v="116"/>
    <x v="0"/>
    <x v="15"/>
    <n v="1"/>
    <m/>
    <x v="62"/>
    <x v="115"/>
    <x v="0"/>
    <x v="0"/>
  </r>
  <r>
    <x v="2"/>
    <s v="LATVIA"/>
    <x v="3"/>
    <x v="62"/>
    <x v="4"/>
    <x v="116"/>
    <x v="0"/>
    <x v="16"/>
    <n v="1"/>
    <m/>
    <x v="62"/>
    <x v="115"/>
    <x v="0"/>
    <x v="0"/>
  </r>
  <r>
    <x v="2"/>
    <s v="LATVIA"/>
    <x v="3"/>
    <x v="62"/>
    <x v="4"/>
    <x v="116"/>
    <x v="0"/>
    <x v="17"/>
    <n v="1"/>
    <m/>
    <x v="62"/>
    <x v="115"/>
    <x v="0"/>
    <x v="0"/>
  </r>
  <r>
    <x v="2"/>
    <s v="LATVIA"/>
    <x v="3"/>
    <x v="62"/>
    <x v="4"/>
    <x v="116"/>
    <x v="0"/>
    <x v="18"/>
    <n v="1"/>
    <m/>
    <x v="62"/>
    <x v="115"/>
    <x v="0"/>
    <x v="0"/>
  </r>
  <r>
    <x v="2"/>
    <s v="LATVIA"/>
    <x v="3"/>
    <x v="62"/>
    <x v="4"/>
    <x v="116"/>
    <x v="0"/>
    <x v="19"/>
    <n v="3"/>
    <m/>
    <x v="62"/>
    <x v="115"/>
    <x v="0"/>
    <x v="0"/>
  </r>
  <r>
    <x v="2"/>
    <s v="LATVIA"/>
    <x v="3"/>
    <x v="62"/>
    <x v="4"/>
    <x v="116"/>
    <x v="0"/>
    <x v="20"/>
    <n v="3"/>
    <m/>
    <x v="62"/>
    <x v="115"/>
    <x v="0"/>
    <x v="0"/>
  </r>
  <r>
    <x v="2"/>
    <s v="LATVIA"/>
    <x v="3"/>
    <x v="62"/>
    <x v="4"/>
    <x v="116"/>
    <x v="0"/>
    <x v="21"/>
    <n v="4"/>
    <m/>
    <x v="62"/>
    <x v="115"/>
    <x v="0"/>
    <x v="0"/>
  </r>
  <r>
    <x v="2"/>
    <s v="LATVIA"/>
    <x v="3"/>
    <x v="62"/>
    <x v="4"/>
    <x v="116"/>
    <x v="0"/>
    <x v="22"/>
    <n v="6"/>
    <m/>
    <x v="62"/>
    <x v="115"/>
    <x v="0"/>
    <x v="0"/>
  </r>
  <r>
    <x v="2"/>
    <s v="LATVIA"/>
    <x v="3"/>
    <x v="62"/>
    <x v="4"/>
    <x v="116"/>
    <x v="0"/>
    <x v="23"/>
    <n v="6"/>
    <m/>
    <x v="62"/>
    <x v="115"/>
    <x v="0"/>
    <x v="0"/>
  </r>
  <r>
    <x v="2"/>
    <s v="LATVIA"/>
    <x v="3"/>
    <x v="62"/>
    <x v="4"/>
    <x v="116"/>
    <x v="0"/>
    <x v="24"/>
    <n v="2"/>
    <m/>
    <x v="62"/>
    <x v="115"/>
    <x v="0"/>
    <x v="0"/>
  </r>
  <r>
    <x v="2"/>
    <s v="LATVIA"/>
    <x v="3"/>
    <x v="62"/>
    <x v="4"/>
    <x v="116"/>
    <x v="0"/>
    <x v="25"/>
    <n v="3"/>
    <m/>
    <x v="62"/>
    <x v="115"/>
    <x v="0"/>
    <x v="0"/>
  </r>
  <r>
    <x v="2"/>
    <s v="LATVIA"/>
    <x v="3"/>
    <x v="62"/>
    <x v="4"/>
    <x v="116"/>
    <x v="0"/>
    <x v="0"/>
    <n v="1"/>
    <m/>
    <x v="62"/>
    <x v="115"/>
    <x v="0"/>
    <x v="0"/>
  </r>
  <r>
    <x v="2"/>
    <s v="LATVIA"/>
    <x v="3"/>
    <x v="62"/>
    <x v="4"/>
    <x v="116"/>
    <x v="0"/>
    <x v="1"/>
    <n v="5"/>
    <m/>
    <x v="62"/>
    <x v="115"/>
    <x v="0"/>
    <x v="0"/>
  </r>
  <r>
    <x v="2"/>
    <s v="LATVIA"/>
    <x v="3"/>
    <x v="62"/>
    <x v="4"/>
    <x v="116"/>
    <x v="0"/>
    <x v="26"/>
    <n v="3"/>
    <m/>
    <x v="62"/>
    <x v="115"/>
    <x v="0"/>
    <x v="0"/>
  </r>
  <r>
    <x v="2"/>
    <s v="LATVIA"/>
    <x v="3"/>
    <x v="62"/>
    <x v="4"/>
    <x v="116"/>
    <x v="0"/>
    <x v="27"/>
    <n v="5"/>
    <m/>
    <x v="62"/>
    <x v="115"/>
    <x v="0"/>
    <x v="0"/>
  </r>
  <r>
    <x v="2"/>
    <s v="LATVIA"/>
    <x v="3"/>
    <x v="62"/>
    <x v="4"/>
    <x v="116"/>
    <x v="0"/>
    <x v="2"/>
    <n v="7"/>
    <m/>
    <x v="62"/>
    <x v="115"/>
    <x v="0"/>
    <x v="0"/>
  </r>
  <r>
    <x v="2"/>
    <s v="LATVIA"/>
    <x v="3"/>
    <x v="62"/>
    <x v="4"/>
    <x v="116"/>
    <x v="0"/>
    <x v="3"/>
    <n v="4.4130000000000003"/>
    <m/>
    <x v="62"/>
    <x v="115"/>
    <x v="0"/>
    <x v="0"/>
  </r>
  <r>
    <x v="2"/>
    <s v="LATVIA"/>
    <x v="3"/>
    <x v="62"/>
    <x v="4"/>
    <x v="116"/>
    <x v="0"/>
    <x v="29"/>
    <n v="2.3929999999999998"/>
    <m/>
    <x v="62"/>
    <x v="115"/>
    <x v="0"/>
    <x v="0"/>
  </r>
  <r>
    <x v="2"/>
    <s v="LATVIA"/>
    <x v="3"/>
    <x v="62"/>
    <x v="4"/>
    <x v="116"/>
    <x v="0"/>
    <x v="30"/>
    <n v="1.87"/>
    <m/>
    <x v="62"/>
    <x v="115"/>
    <x v="0"/>
    <x v="0"/>
  </r>
  <r>
    <x v="2"/>
    <s v="LATVIA"/>
    <x v="3"/>
    <x v="62"/>
    <x v="4"/>
    <x v="117"/>
    <x v="0"/>
    <x v="4"/>
    <n v="1"/>
    <m/>
    <x v="62"/>
    <x v="116"/>
    <x v="0"/>
    <x v="0"/>
  </r>
  <r>
    <x v="2"/>
    <s v="LATVIA"/>
    <x v="3"/>
    <x v="62"/>
    <x v="4"/>
    <x v="117"/>
    <x v="0"/>
    <x v="5"/>
    <n v="1"/>
    <m/>
    <x v="62"/>
    <x v="116"/>
    <x v="0"/>
    <x v="0"/>
  </r>
  <r>
    <x v="2"/>
    <s v="LATVIA"/>
    <x v="3"/>
    <x v="62"/>
    <x v="4"/>
    <x v="117"/>
    <x v="0"/>
    <x v="6"/>
    <n v="1"/>
    <m/>
    <x v="62"/>
    <x v="116"/>
    <x v="0"/>
    <x v="0"/>
  </r>
  <r>
    <x v="2"/>
    <s v="LATVIA"/>
    <x v="3"/>
    <x v="62"/>
    <x v="4"/>
    <x v="117"/>
    <x v="0"/>
    <x v="7"/>
    <n v="1"/>
    <m/>
    <x v="62"/>
    <x v="116"/>
    <x v="0"/>
    <x v="0"/>
  </r>
  <r>
    <x v="2"/>
    <s v="LATVIA"/>
    <x v="3"/>
    <x v="62"/>
    <x v="4"/>
    <x v="117"/>
    <x v="0"/>
    <x v="8"/>
    <n v="1"/>
    <m/>
    <x v="62"/>
    <x v="116"/>
    <x v="0"/>
    <x v="0"/>
  </r>
  <r>
    <x v="2"/>
    <s v="LATVIA"/>
    <x v="3"/>
    <x v="62"/>
    <x v="4"/>
    <x v="117"/>
    <x v="0"/>
    <x v="9"/>
    <n v="1"/>
    <m/>
    <x v="62"/>
    <x v="116"/>
    <x v="0"/>
    <x v="0"/>
  </r>
  <r>
    <x v="2"/>
    <s v="LATVIA"/>
    <x v="3"/>
    <x v="62"/>
    <x v="4"/>
    <x v="117"/>
    <x v="0"/>
    <x v="10"/>
    <n v="1"/>
    <m/>
    <x v="62"/>
    <x v="116"/>
    <x v="0"/>
    <x v="0"/>
  </r>
  <r>
    <x v="2"/>
    <s v="LATVIA"/>
    <x v="3"/>
    <x v="62"/>
    <x v="4"/>
    <x v="117"/>
    <x v="0"/>
    <x v="11"/>
    <n v="1"/>
    <m/>
    <x v="62"/>
    <x v="116"/>
    <x v="0"/>
    <x v="0"/>
  </r>
  <r>
    <x v="2"/>
    <s v="LATVIA"/>
    <x v="3"/>
    <x v="62"/>
    <x v="4"/>
    <x v="117"/>
    <x v="0"/>
    <x v="12"/>
    <n v="1"/>
    <m/>
    <x v="62"/>
    <x v="116"/>
    <x v="0"/>
    <x v="0"/>
  </r>
  <r>
    <x v="2"/>
    <s v="LATVIA"/>
    <x v="3"/>
    <x v="62"/>
    <x v="4"/>
    <x v="117"/>
    <x v="0"/>
    <x v="13"/>
    <n v="1"/>
    <m/>
    <x v="62"/>
    <x v="116"/>
    <x v="0"/>
    <x v="0"/>
  </r>
  <r>
    <x v="2"/>
    <s v="LATVIA"/>
    <x v="3"/>
    <x v="62"/>
    <x v="4"/>
    <x v="117"/>
    <x v="0"/>
    <x v="14"/>
    <n v="1"/>
    <m/>
    <x v="62"/>
    <x v="116"/>
    <x v="0"/>
    <x v="0"/>
  </r>
  <r>
    <x v="2"/>
    <s v="LATVIA"/>
    <x v="3"/>
    <x v="62"/>
    <x v="4"/>
    <x v="117"/>
    <x v="0"/>
    <x v="15"/>
    <n v="1"/>
    <m/>
    <x v="62"/>
    <x v="116"/>
    <x v="0"/>
    <x v="0"/>
  </r>
  <r>
    <x v="2"/>
    <s v="LATVIA"/>
    <x v="3"/>
    <x v="62"/>
    <x v="4"/>
    <x v="117"/>
    <x v="0"/>
    <x v="16"/>
    <n v="1"/>
    <m/>
    <x v="62"/>
    <x v="116"/>
    <x v="0"/>
    <x v="0"/>
  </r>
  <r>
    <x v="2"/>
    <s v="LATVIA"/>
    <x v="3"/>
    <x v="62"/>
    <x v="4"/>
    <x v="117"/>
    <x v="0"/>
    <x v="17"/>
    <n v="1"/>
    <m/>
    <x v="62"/>
    <x v="116"/>
    <x v="0"/>
    <x v="0"/>
  </r>
  <r>
    <x v="2"/>
    <s v="LATVIA"/>
    <x v="3"/>
    <x v="62"/>
    <x v="4"/>
    <x v="117"/>
    <x v="0"/>
    <x v="18"/>
    <n v="3"/>
    <m/>
    <x v="62"/>
    <x v="116"/>
    <x v="0"/>
    <x v="0"/>
  </r>
  <r>
    <x v="2"/>
    <s v="LATVIA"/>
    <x v="3"/>
    <x v="62"/>
    <x v="4"/>
    <x v="117"/>
    <x v="0"/>
    <x v="19"/>
    <n v="3"/>
    <m/>
    <x v="62"/>
    <x v="116"/>
    <x v="0"/>
    <x v="0"/>
  </r>
  <r>
    <x v="2"/>
    <s v="LATVIA"/>
    <x v="3"/>
    <x v="62"/>
    <x v="4"/>
    <x v="117"/>
    <x v="0"/>
    <x v="20"/>
    <n v="4"/>
    <m/>
    <x v="62"/>
    <x v="116"/>
    <x v="0"/>
    <x v="0"/>
  </r>
  <r>
    <x v="2"/>
    <s v="LATVIA"/>
    <x v="3"/>
    <x v="62"/>
    <x v="4"/>
    <x v="117"/>
    <x v="0"/>
    <x v="21"/>
    <n v="6"/>
    <m/>
    <x v="62"/>
    <x v="116"/>
    <x v="0"/>
    <x v="0"/>
  </r>
  <r>
    <x v="2"/>
    <s v="LATVIA"/>
    <x v="3"/>
    <x v="62"/>
    <x v="4"/>
    <x v="117"/>
    <x v="0"/>
    <x v="22"/>
    <n v="6"/>
    <m/>
    <x v="62"/>
    <x v="116"/>
    <x v="0"/>
    <x v="0"/>
  </r>
  <r>
    <x v="2"/>
    <s v="LATVIA"/>
    <x v="3"/>
    <x v="62"/>
    <x v="4"/>
    <x v="117"/>
    <x v="0"/>
    <x v="23"/>
    <n v="2"/>
    <m/>
    <x v="62"/>
    <x v="116"/>
    <x v="0"/>
    <x v="0"/>
  </r>
  <r>
    <x v="2"/>
    <s v="LATVIA"/>
    <x v="3"/>
    <x v="62"/>
    <x v="4"/>
    <x v="117"/>
    <x v="0"/>
    <x v="24"/>
    <n v="3"/>
    <m/>
    <x v="62"/>
    <x v="116"/>
    <x v="0"/>
    <x v="0"/>
  </r>
  <r>
    <x v="2"/>
    <s v="LATVIA"/>
    <x v="3"/>
    <x v="62"/>
    <x v="4"/>
    <x v="117"/>
    <x v="0"/>
    <x v="25"/>
    <n v="1"/>
    <m/>
    <x v="62"/>
    <x v="116"/>
    <x v="0"/>
    <x v="0"/>
  </r>
  <r>
    <x v="2"/>
    <s v="LATVIA"/>
    <x v="3"/>
    <x v="62"/>
    <x v="4"/>
    <x v="117"/>
    <x v="0"/>
    <x v="0"/>
    <n v="5"/>
    <m/>
    <x v="62"/>
    <x v="116"/>
    <x v="0"/>
    <x v="0"/>
  </r>
  <r>
    <x v="2"/>
    <s v="LATVIA"/>
    <x v="3"/>
    <x v="62"/>
    <x v="4"/>
    <x v="117"/>
    <x v="0"/>
    <x v="1"/>
    <n v="3"/>
    <m/>
    <x v="62"/>
    <x v="116"/>
    <x v="0"/>
    <x v="0"/>
  </r>
  <r>
    <x v="2"/>
    <s v="LATVIA"/>
    <x v="3"/>
    <x v="62"/>
    <x v="4"/>
    <x v="117"/>
    <x v="0"/>
    <x v="26"/>
    <n v="5"/>
    <m/>
    <x v="62"/>
    <x v="116"/>
    <x v="0"/>
    <x v="0"/>
  </r>
  <r>
    <x v="2"/>
    <s v="LATVIA"/>
    <x v="3"/>
    <x v="62"/>
    <x v="4"/>
    <x v="117"/>
    <x v="0"/>
    <x v="27"/>
    <n v="7"/>
    <m/>
    <x v="62"/>
    <x v="116"/>
    <x v="0"/>
    <x v="0"/>
  </r>
  <r>
    <x v="2"/>
    <s v="LATVIA"/>
    <x v="3"/>
    <x v="62"/>
    <x v="4"/>
    <x v="117"/>
    <x v="0"/>
    <x v="2"/>
    <n v="4"/>
    <m/>
    <x v="62"/>
    <x v="116"/>
    <x v="0"/>
    <x v="0"/>
  </r>
  <r>
    <x v="2"/>
    <s v="LATVIA"/>
    <x v="3"/>
    <x v="62"/>
    <x v="4"/>
    <x v="117"/>
    <x v="0"/>
    <x v="3"/>
    <n v="2.3929999999999998"/>
    <m/>
    <x v="62"/>
    <x v="116"/>
    <x v="0"/>
    <x v="0"/>
  </r>
  <r>
    <x v="2"/>
    <s v="LATVIA"/>
    <x v="3"/>
    <x v="62"/>
    <x v="4"/>
    <x v="117"/>
    <x v="0"/>
    <x v="29"/>
    <n v="1.87"/>
    <m/>
    <x v="62"/>
    <x v="116"/>
    <x v="0"/>
    <x v="0"/>
  </r>
  <r>
    <x v="2"/>
    <s v="LATVIA"/>
    <x v="3"/>
    <x v="62"/>
    <x v="4"/>
    <x v="117"/>
    <x v="0"/>
    <x v="30"/>
    <n v="1.9750000000000001"/>
    <m/>
    <x v="62"/>
    <x v="116"/>
    <x v="0"/>
    <x v="0"/>
  </r>
  <r>
    <x v="2"/>
    <s v="LATVIA"/>
    <x v="3"/>
    <x v="62"/>
    <x v="4"/>
    <x v="128"/>
    <x v="0"/>
    <x v="4"/>
    <n v="41860"/>
    <m/>
    <x v="62"/>
    <x v="125"/>
    <x v="0"/>
    <x v="2"/>
  </r>
  <r>
    <x v="2"/>
    <s v="LATVIA"/>
    <x v="3"/>
    <x v="62"/>
    <x v="4"/>
    <x v="128"/>
    <x v="0"/>
    <x v="5"/>
    <n v="41860"/>
    <m/>
    <x v="62"/>
    <x v="125"/>
    <x v="0"/>
    <x v="2"/>
  </r>
  <r>
    <x v="2"/>
    <s v="LATVIA"/>
    <x v="3"/>
    <x v="62"/>
    <x v="4"/>
    <x v="128"/>
    <x v="0"/>
    <x v="6"/>
    <n v="41860"/>
    <m/>
    <x v="62"/>
    <x v="125"/>
    <x v="0"/>
    <x v="2"/>
  </r>
  <r>
    <x v="2"/>
    <s v="LATVIA"/>
    <x v="3"/>
    <x v="62"/>
    <x v="4"/>
    <x v="128"/>
    <x v="0"/>
    <x v="7"/>
    <n v="41860"/>
    <m/>
    <x v="62"/>
    <x v="125"/>
    <x v="0"/>
    <x v="2"/>
  </r>
  <r>
    <x v="2"/>
    <s v="LATVIA"/>
    <x v="3"/>
    <x v="62"/>
    <x v="4"/>
    <x v="128"/>
    <x v="0"/>
    <x v="8"/>
    <n v="41860"/>
    <m/>
    <x v="62"/>
    <x v="125"/>
    <x v="0"/>
    <x v="2"/>
  </r>
  <r>
    <x v="2"/>
    <s v="LATVIA"/>
    <x v="3"/>
    <x v="62"/>
    <x v="4"/>
    <x v="128"/>
    <x v="0"/>
    <x v="9"/>
    <n v="41860"/>
    <m/>
    <x v="62"/>
    <x v="125"/>
    <x v="0"/>
    <x v="2"/>
  </r>
  <r>
    <x v="2"/>
    <s v="LATVIA"/>
    <x v="3"/>
    <x v="62"/>
    <x v="4"/>
    <x v="128"/>
    <x v="0"/>
    <x v="10"/>
    <n v="41860"/>
    <m/>
    <x v="62"/>
    <x v="125"/>
    <x v="0"/>
    <x v="2"/>
  </r>
  <r>
    <x v="2"/>
    <s v="LATVIA"/>
    <x v="3"/>
    <x v="62"/>
    <x v="4"/>
    <x v="128"/>
    <x v="0"/>
    <x v="11"/>
    <n v="41860"/>
    <m/>
    <x v="62"/>
    <x v="125"/>
    <x v="0"/>
    <x v="2"/>
  </r>
  <r>
    <x v="2"/>
    <s v="LATVIA"/>
    <x v="3"/>
    <x v="62"/>
    <x v="4"/>
    <x v="128"/>
    <x v="0"/>
    <x v="12"/>
    <n v="41860"/>
    <m/>
    <x v="62"/>
    <x v="125"/>
    <x v="0"/>
    <x v="2"/>
  </r>
  <r>
    <x v="2"/>
    <s v="LATVIA"/>
    <x v="3"/>
    <x v="62"/>
    <x v="4"/>
    <x v="128"/>
    <x v="0"/>
    <x v="13"/>
    <n v="41860"/>
    <m/>
    <x v="62"/>
    <x v="125"/>
    <x v="0"/>
    <x v="2"/>
  </r>
  <r>
    <x v="2"/>
    <s v="LATVIA"/>
    <x v="3"/>
    <x v="62"/>
    <x v="4"/>
    <x v="128"/>
    <x v="0"/>
    <x v="14"/>
    <n v="41860"/>
    <m/>
    <x v="62"/>
    <x v="125"/>
    <x v="0"/>
    <x v="2"/>
  </r>
  <r>
    <x v="2"/>
    <s v="LATVIA"/>
    <x v="3"/>
    <x v="62"/>
    <x v="4"/>
    <x v="128"/>
    <x v="0"/>
    <x v="15"/>
    <n v="41860"/>
    <m/>
    <x v="62"/>
    <x v="125"/>
    <x v="0"/>
    <x v="2"/>
  </r>
  <r>
    <x v="2"/>
    <s v="LATVIA"/>
    <x v="3"/>
    <x v="62"/>
    <x v="4"/>
    <x v="128"/>
    <x v="0"/>
    <x v="16"/>
    <n v="41860"/>
    <m/>
    <x v="62"/>
    <x v="125"/>
    <x v="0"/>
    <x v="2"/>
  </r>
  <r>
    <x v="2"/>
    <s v="LATVIA"/>
    <x v="3"/>
    <x v="62"/>
    <x v="4"/>
    <x v="128"/>
    <x v="0"/>
    <x v="17"/>
    <n v="41860"/>
    <m/>
    <x v="62"/>
    <x v="125"/>
    <x v="0"/>
    <x v="2"/>
  </r>
  <r>
    <x v="2"/>
    <s v="LATVIA"/>
    <x v="3"/>
    <x v="62"/>
    <x v="4"/>
    <x v="128"/>
    <x v="0"/>
    <x v="18"/>
    <n v="41860"/>
    <m/>
    <x v="62"/>
    <x v="125"/>
    <x v="0"/>
    <x v="2"/>
  </r>
  <r>
    <x v="2"/>
    <s v="LATVIA"/>
    <x v="3"/>
    <x v="62"/>
    <x v="4"/>
    <x v="128"/>
    <x v="0"/>
    <x v="19"/>
    <n v="41860"/>
    <m/>
    <x v="62"/>
    <x v="125"/>
    <x v="0"/>
    <x v="2"/>
  </r>
  <r>
    <x v="2"/>
    <s v="LATVIA"/>
    <x v="3"/>
    <x v="62"/>
    <x v="4"/>
    <x v="128"/>
    <x v="0"/>
    <x v="20"/>
    <n v="41860"/>
    <m/>
    <x v="62"/>
    <x v="125"/>
    <x v="0"/>
    <x v="2"/>
  </r>
  <r>
    <x v="2"/>
    <s v="LATVIA"/>
    <x v="3"/>
    <x v="62"/>
    <x v="4"/>
    <x v="128"/>
    <x v="0"/>
    <x v="21"/>
    <n v="41860"/>
    <m/>
    <x v="62"/>
    <x v="125"/>
    <x v="0"/>
    <x v="2"/>
  </r>
  <r>
    <x v="2"/>
    <s v="LATVIA"/>
    <x v="3"/>
    <x v="62"/>
    <x v="4"/>
    <x v="128"/>
    <x v="0"/>
    <x v="22"/>
    <n v="41860"/>
    <m/>
    <x v="62"/>
    <x v="125"/>
    <x v="0"/>
    <x v="2"/>
  </r>
  <r>
    <x v="2"/>
    <s v="LATVIA"/>
    <x v="3"/>
    <x v="62"/>
    <x v="4"/>
    <x v="128"/>
    <x v="0"/>
    <x v="23"/>
    <n v="41860"/>
    <m/>
    <x v="62"/>
    <x v="125"/>
    <x v="0"/>
    <x v="2"/>
  </r>
  <r>
    <x v="2"/>
    <s v="LATVIA"/>
    <x v="3"/>
    <x v="62"/>
    <x v="4"/>
    <x v="128"/>
    <x v="0"/>
    <x v="24"/>
    <n v="41860"/>
    <m/>
    <x v="62"/>
    <x v="125"/>
    <x v="0"/>
    <x v="2"/>
  </r>
  <r>
    <x v="2"/>
    <s v="LATVIA"/>
    <x v="3"/>
    <x v="62"/>
    <x v="4"/>
    <x v="128"/>
    <x v="0"/>
    <x v="25"/>
    <n v="41860"/>
    <m/>
    <x v="62"/>
    <x v="125"/>
    <x v="0"/>
    <x v="2"/>
  </r>
  <r>
    <x v="2"/>
    <s v="LATVIA"/>
    <x v="3"/>
    <x v="62"/>
    <x v="4"/>
    <x v="128"/>
    <x v="0"/>
    <x v="0"/>
    <n v="41860"/>
    <m/>
    <x v="62"/>
    <x v="125"/>
    <x v="0"/>
    <x v="2"/>
  </r>
  <r>
    <x v="2"/>
    <s v="LATVIA"/>
    <x v="3"/>
    <x v="62"/>
    <x v="4"/>
    <x v="128"/>
    <x v="0"/>
    <x v="1"/>
    <n v="41860"/>
    <m/>
    <x v="62"/>
    <x v="125"/>
    <x v="0"/>
    <x v="2"/>
  </r>
  <r>
    <x v="2"/>
    <s v="LATVIA"/>
    <x v="3"/>
    <x v="62"/>
    <x v="4"/>
    <x v="128"/>
    <x v="0"/>
    <x v="26"/>
    <n v="41860"/>
    <m/>
    <x v="62"/>
    <x v="125"/>
    <x v="0"/>
    <x v="2"/>
  </r>
  <r>
    <x v="2"/>
    <s v="LATVIA"/>
    <x v="3"/>
    <x v="62"/>
    <x v="4"/>
    <x v="128"/>
    <x v="0"/>
    <x v="27"/>
    <n v="41860"/>
    <m/>
    <x v="62"/>
    <x v="125"/>
    <x v="0"/>
    <x v="2"/>
  </r>
  <r>
    <x v="2"/>
    <s v="LATVIA"/>
    <x v="3"/>
    <x v="62"/>
    <x v="4"/>
    <x v="128"/>
    <x v="0"/>
    <x v="2"/>
    <n v="41860"/>
    <m/>
    <x v="62"/>
    <x v="125"/>
    <x v="0"/>
    <x v="2"/>
  </r>
  <r>
    <x v="2"/>
    <s v="LATVIA"/>
    <x v="3"/>
    <x v="62"/>
    <x v="4"/>
    <x v="128"/>
    <x v="0"/>
    <x v="3"/>
    <n v="40200"/>
    <m/>
    <x v="62"/>
    <x v="125"/>
    <x v="0"/>
    <x v="2"/>
  </r>
  <r>
    <x v="2"/>
    <s v="LATVIA"/>
    <x v="3"/>
    <x v="62"/>
    <x v="4"/>
    <x v="128"/>
    <x v="0"/>
    <x v="29"/>
    <n v="40200"/>
    <m/>
    <x v="62"/>
    <x v="125"/>
    <x v="0"/>
    <x v="2"/>
  </r>
  <r>
    <x v="2"/>
    <s v="LATVIA"/>
    <x v="3"/>
    <x v="62"/>
    <x v="4"/>
    <x v="128"/>
    <x v="0"/>
    <x v="30"/>
    <n v="40200"/>
    <m/>
    <x v="62"/>
    <x v="125"/>
    <x v="0"/>
    <x v="2"/>
  </r>
  <r>
    <x v="2"/>
    <s v="LATVIA"/>
    <x v="3"/>
    <x v="62"/>
    <x v="7"/>
    <x v="198"/>
    <x v="0"/>
    <x v="4"/>
    <n v="39"/>
    <m/>
    <x v="62"/>
    <x v="166"/>
    <x v="0"/>
    <x v="11"/>
  </r>
  <r>
    <x v="2"/>
    <s v="LATVIA"/>
    <x v="3"/>
    <x v="62"/>
    <x v="7"/>
    <x v="198"/>
    <x v="0"/>
    <x v="5"/>
    <n v="13"/>
    <m/>
    <x v="62"/>
    <x v="166"/>
    <x v="0"/>
    <x v="11"/>
  </r>
  <r>
    <x v="2"/>
    <s v="LATVIA"/>
    <x v="3"/>
    <x v="62"/>
    <x v="7"/>
    <x v="198"/>
    <x v="0"/>
    <x v="6"/>
    <n v="2"/>
    <m/>
    <x v="62"/>
    <x v="166"/>
    <x v="0"/>
    <x v="11"/>
  </r>
  <r>
    <x v="2"/>
    <s v="LATVIA"/>
    <x v="3"/>
    <x v="62"/>
    <x v="7"/>
    <x v="198"/>
    <x v="0"/>
    <x v="7"/>
    <n v="4"/>
    <m/>
    <x v="62"/>
    <x v="166"/>
    <x v="0"/>
    <x v="11"/>
  </r>
  <r>
    <x v="2"/>
    <s v="LATVIA"/>
    <x v="3"/>
    <x v="62"/>
    <x v="7"/>
    <x v="198"/>
    <x v="0"/>
    <x v="8"/>
    <n v="13"/>
    <m/>
    <x v="62"/>
    <x v="166"/>
    <x v="0"/>
    <x v="11"/>
  </r>
  <r>
    <x v="2"/>
    <s v="LATVIA"/>
    <x v="3"/>
    <x v="62"/>
    <x v="7"/>
    <x v="198"/>
    <x v="0"/>
    <x v="9"/>
    <n v="17"/>
    <m/>
    <x v="62"/>
    <x v="166"/>
    <x v="0"/>
    <x v="11"/>
  </r>
  <r>
    <x v="2"/>
    <s v="LATVIA"/>
    <x v="3"/>
    <x v="62"/>
    <x v="7"/>
    <x v="198"/>
    <x v="0"/>
    <x v="10"/>
    <n v="21"/>
    <m/>
    <x v="62"/>
    <x v="166"/>
    <x v="0"/>
    <x v="11"/>
  </r>
  <r>
    <x v="2"/>
    <s v="LATVIA"/>
    <x v="3"/>
    <x v="62"/>
    <x v="7"/>
    <x v="198"/>
    <x v="0"/>
    <x v="11"/>
    <n v="39"/>
    <m/>
    <x v="62"/>
    <x v="166"/>
    <x v="0"/>
    <x v="11"/>
  </r>
  <r>
    <x v="2"/>
    <s v="LATVIA"/>
    <x v="3"/>
    <x v="62"/>
    <x v="7"/>
    <x v="198"/>
    <x v="0"/>
    <x v="12"/>
    <n v="49"/>
    <m/>
    <x v="62"/>
    <x v="166"/>
    <x v="0"/>
    <x v="11"/>
  </r>
  <r>
    <x v="2"/>
    <s v="LATVIA"/>
    <x v="3"/>
    <x v="62"/>
    <x v="7"/>
    <x v="198"/>
    <x v="0"/>
    <x v="13"/>
    <n v="56"/>
    <m/>
    <x v="62"/>
    <x v="166"/>
    <x v="0"/>
    <x v="11"/>
  </r>
  <r>
    <x v="2"/>
    <s v="LATVIA"/>
    <x v="3"/>
    <x v="62"/>
    <x v="7"/>
    <x v="198"/>
    <x v="0"/>
    <x v="14"/>
    <n v="48"/>
    <m/>
    <x v="62"/>
    <x v="166"/>
    <x v="0"/>
    <x v="11"/>
  </r>
  <r>
    <x v="2"/>
    <s v="LATVIA"/>
    <x v="3"/>
    <x v="62"/>
    <x v="7"/>
    <x v="198"/>
    <x v="0"/>
    <x v="15"/>
    <n v="36"/>
    <m/>
    <x v="62"/>
    <x v="166"/>
    <x v="0"/>
    <x v="11"/>
  </r>
  <r>
    <x v="2"/>
    <s v="LATVIA"/>
    <x v="3"/>
    <x v="62"/>
    <x v="7"/>
    <x v="198"/>
    <x v="0"/>
    <x v="16"/>
    <n v="50"/>
    <m/>
    <x v="62"/>
    <x v="166"/>
    <x v="0"/>
    <x v="11"/>
  </r>
  <r>
    <x v="2"/>
    <s v="LATVIA"/>
    <x v="3"/>
    <x v="62"/>
    <x v="7"/>
    <x v="198"/>
    <x v="0"/>
    <x v="17"/>
    <n v="52"/>
    <m/>
    <x v="62"/>
    <x v="166"/>
    <x v="0"/>
    <x v="11"/>
  </r>
  <r>
    <x v="2"/>
    <s v="LATVIA"/>
    <x v="3"/>
    <x v="62"/>
    <x v="7"/>
    <x v="198"/>
    <x v="0"/>
    <x v="18"/>
    <n v="48"/>
    <m/>
    <x v="62"/>
    <x v="166"/>
    <x v="0"/>
    <x v="11"/>
  </r>
  <r>
    <x v="2"/>
    <s v="LATVIA"/>
    <x v="3"/>
    <x v="62"/>
    <x v="7"/>
    <x v="198"/>
    <x v="0"/>
    <x v="19"/>
    <n v="60"/>
    <m/>
    <x v="62"/>
    <x v="166"/>
    <x v="0"/>
    <x v="11"/>
  </r>
  <r>
    <x v="2"/>
    <s v="LATVIA"/>
    <x v="3"/>
    <x v="62"/>
    <x v="7"/>
    <x v="198"/>
    <x v="0"/>
    <x v="20"/>
    <n v="74"/>
    <m/>
    <x v="62"/>
    <x v="166"/>
    <x v="0"/>
    <x v="11"/>
  </r>
  <r>
    <x v="2"/>
    <s v="LATVIA"/>
    <x v="3"/>
    <x v="62"/>
    <x v="7"/>
    <x v="198"/>
    <x v="0"/>
    <x v="21"/>
    <n v="80"/>
    <m/>
    <x v="62"/>
    <x v="166"/>
    <x v="0"/>
    <x v="11"/>
  </r>
  <r>
    <x v="2"/>
    <s v="LATVIA"/>
    <x v="3"/>
    <x v="62"/>
    <x v="7"/>
    <x v="198"/>
    <x v="0"/>
    <x v="22"/>
    <n v="86"/>
    <m/>
    <x v="62"/>
    <x v="166"/>
    <x v="0"/>
    <x v="11"/>
  </r>
  <r>
    <x v="2"/>
    <s v="LATVIA"/>
    <x v="3"/>
    <x v="62"/>
    <x v="7"/>
    <x v="198"/>
    <x v="0"/>
    <x v="23"/>
    <n v="53"/>
    <m/>
    <x v="62"/>
    <x v="166"/>
    <x v="0"/>
    <x v="11"/>
  </r>
  <r>
    <x v="2"/>
    <s v="LATVIA"/>
    <x v="3"/>
    <x v="62"/>
    <x v="7"/>
    <x v="198"/>
    <x v="0"/>
    <x v="24"/>
    <n v="47"/>
    <m/>
    <x v="62"/>
    <x v="166"/>
    <x v="0"/>
    <x v="11"/>
  </r>
  <r>
    <x v="2"/>
    <s v="LATVIA"/>
    <x v="3"/>
    <x v="62"/>
    <x v="7"/>
    <x v="198"/>
    <x v="0"/>
    <x v="25"/>
    <n v="70"/>
    <m/>
    <x v="62"/>
    <x v="166"/>
    <x v="0"/>
    <x v="11"/>
  </r>
  <r>
    <x v="2"/>
    <s v="LATVIA"/>
    <x v="3"/>
    <x v="62"/>
    <x v="7"/>
    <x v="198"/>
    <x v="0"/>
    <x v="0"/>
    <n v="69"/>
    <m/>
    <x v="62"/>
    <x v="166"/>
    <x v="0"/>
    <x v="11"/>
  </r>
  <r>
    <x v="2"/>
    <s v="LATVIA"/>
    <x v="3"/>
    <x v="62"/>
    <x v="7"/>
    <x v="198"/>
    <x v="0"/>
    <x v="1"/>
    <n v="76"/>
    <m/>
    <x v="62"/>
    <x v="166"/>
    <x v="0"/>
    <x v="11"/>
  </r>
  <r>
    <x v="2"/>
    <s v="LATVIA"/>
    <x v="3"/>
    <x v="62"/>
    <x v="7"/>
    <x v="198"/>
    <x v="0"/>
    <x v="26"/>
    <n v="70"/>
    <m/>
    <x v="62"/>
    <x v="166"/>
    <x v="0"/>
    <x v="11"/>
  </r>
  <r>
    <x v="2"/>
    <s v="LATVIA"/>
    <x v="3"/>
    <x v="62"/>
    <x v="7"/>
    <x v="198"/>
    <x v="0"/>
    <x v="27"/>
    <n v="80"/>
    <m/>
    <x v="62"/>
    <x v="166"/>
    <x v="0"/>
    <x v="11"/>
  </r>
  <r>
    <x v="2"/>
    <s v="LATVIA"/>
    <x v="3"/>
    <x v="62"/>
    <x v="7"/>
    <x v="198"/>
    <x v="0"/>
    <x v="2"/>
    <n v="54"/>
    <m/>
    <x v="62"/>
    <x v="166"/>
    <x v="0"/>
    <x v="11"/>
  </r>
  <r>
    <x v="2"/>
    <s v="LATVIA"/>
    <x v="3"/>
    <x v="62"/>
    <x v="7"/>
    <x v="198"/>
    <x v="0"/>
    <x v="3"/>
    <n v="59.658000000000001"/>
    <m/>
    <x v="62"/>
    <x v="166"/>
    <x v="0"/>
    <x v="11"/>
  </r>
  <r>
    <x v="2"/>
    <s v="LATVIA"/>
    <x v="3"/>
    <x v="62"/>
    <x v="7"/>
    <x v="198"/>
    <x v="0"/>
    <x v="29"/>
    <n v="65.906000000000006"/>
    <m/>
    <x v="62"/>
    <x v="166"/>
    <x v="0"/>
    <x v="11"/>
  </r>
  <r>
    <x v="2"/>
    <s v="LATVIA"/>
    <x v="3"/>
    <x v="62"/>
    <x v="7"/>
    <x v="198"/>
    <x v="0"/>
    <x v="30"/>
    <n v="54.841000000000001"/>
    <m/>
    <x v="62"/>
    <x v="166"/>
    <x v="0"/>
    <x v="11"/>
  </r>
  <r>
    <x v="2"/>
    <s v="LATVIA"/>
    <x v="3"/>
    <x v="62"/>
    <x v="7"/>
    <x v="199"/>
    <x v="0"/>
    <x v="4"/>
    <n v="39"/>
    <m/>
    <x v="62"/>
    <x v="167"/>
    <x v="0"/>
    <x v="11"/>
  </r>
  <r>
    <x v="2"/>
    <s v="LATVIA"/>
    <x v="3"/>
    <x v="62"/>
    <x v="7"/>
    <x v="199"/>
    <x v="0"/>
    <x v="5"/>
    <n v="13"/>
    <m/>
    <x v="62"/>
    <x v="167"/>
    <x v="0"/>
    <x v="11"/>
  </r>
  <r>
    <x v="2"/>
    <s v="LATVIA"/>
    <x v="3"/>
    <x v="62"/>
    <x v="7"/>
    <x v="199"/>
    <x v="0"/>
    <x v="6"/>
    <n v="2"/>
    <m/>
    <x v="62"/>
    <x v="167"/>
    <x v="0"/>
    <x v="11"/>
  </r>
  <r>
    <x v="2"/>
    <s v="LATVIA"/>
    <x v="3"/>
    <x v="62"/>
    <x v="7"/>
    <x v="199"/>
    <x v="0"/>
    <x v="7"/>
    <n v="4"/>
    <m/>
    <x v="62"/>
    <x v="167"/>
    <x v="0"/>
    <x v="11"/>
  </r>
  <r>
    <x v="2"/>
    <s v="LATVIA"/>
    <x v="3"/>
    <x v="62"/>
    <x v="7"/>
    <x v="199"/>
    <x v="0"/>
    <x v="8"/>
    <n v="13"/>
    <m/>
    <x v="62"/>
    <x v="167"/>
    <x v="0"/>
    <x v="11"/>
  </r>
  <r>
    <x v="2"/>
    <s v="LATVIA"/>
    <x v="3"/>
    <x v="62"/>
    <x v="7"/>
    <x v="199"/>
    <x v="0"/>
    <x v="9"/>
    <n v="17"/>
    <m/>
    <x v="62"/>
    <x v="167"/>
    <x v="0"/>
    <x v="11"/>
  </r>
  <r>
    <x v="2"/>
    <s v="LATVIA"/>
    <x v="3"/>
    <x v="62"/>
    <x v="7"/>
    <x v="199"/>
    <x v="0"/>
    <x v="10"/>
    <n v="21"/>
    <m/>
    <x v="62"/>
    <x v="167"/>
    <x v="0"/>
    <x v="11"/>
  </r>
  <r>
    <x v="2"/>
    <s v="LATVIA"/>
    <x v="3"/>
    <x v="62"/>
    <x v="7"/>
    <x v="199"/>
    <x v="0"/>
    <x v="11"/>
    <n v="39"/>
    <m/>
    <x v="62"/>
    <x v="167"/>
    <x v="0"/>
    <x v="11"/>
  </r>
  <r>
    <x v="2"/>
    <s v="LATVIA"/>
    <x v="3"/>
    <x v="62"/>
    <x v="7"/>
    <x v="199"/>
    <x v="0"/>
    <x v="12"/>
    <n v="49"/>
    <m/>
    <x v="62"/>
    <x v="167"/>
    <x v="0"/>
    <x v="11"/>
  </r>
  <r>
    <x v="2"/>
    <s v="LATVIA"/>
    <x v="3"/>
    <x v="62"/>
    <x v="7"/>
    <x v="199"/>
    <x v="0"/>
    <x v="13"/>
    <n v="56"/>
    <m/>
    <x v="62"/>
    <x v="167"/>
    <x v="0"/>
    <x v="11"/>
  </r>
  <r>
    <x v="2"/>
    <s v="LATVIA"/>
    <x v="3"/>
    <x v="62"/>
    <x v="7"/>
    <x v="199"/>
    <x v="0"/>
    <x v="14"/>
    <n v="48"/>
    <m/>
    <x v="62"/>
    <x v="167"/>
    <x v="0"/>
    <x v="11"/>
  </r>
  <r>
    <x v="2"/>
    <s v="LATVIA"/>
    <x v="3"/>
    <x v="62"/>
    <x v="7"/>
    <x v="199"/>
    <x v="0"/>
    <x v="15"/>
    <n v="36"/>
    <m/>
    <x v="62"/>
    <x v="167"/>
    <x v="0"/>
    <x v="11"/>
  </r>
  <r>
    <x v="2"/>
    <s v="LATVIA"/>
    <x v="3"/>
    <x v="62"/>
    <x v="7"/>
    <x v="199"/>
    <x v="0"/>
    <x v="16"/>
    <n v="50"/>
    <m/>
    <x v="62"/>
    <x v="167"/>
    <x v="0"/>
    <x v="11"/>
  </r>
  <r>
    <x v="2"/>
    <s v="LATVIA"/>
    <x v="3"/>
    <x v="62"/>
    <x v="7"/>
    <x v="199"/>
    <x v="0"/>
    <x v="17"/>
    <n v="52"/>
    <m/>
    <x v="62"/>
    <x v="167"/>
    <x v="0"/>
    <x v="11"/>
  </r>
  <r>
    <x v="2"/>
    <s v="LATVIA"/>
    <x v="3"/>
    <x v="62"/>
    <x v="7"/>
    <x v="199"/>
    <x v="0"/>
    <x v="18"/>
    <n v="48"/>
    <m/>
    <x v="62"/>
    <x v="167"/>
    <x v="0"/>
    <x v="11"/>
  </r>
  <r>
    <x v="2"/>
    <s v="LATVIA"/>
    <x v="3"/>
    <x v="62"/>
    <x v="7"/>
    <x v="199"/>
    <x v="0"/>
    <x v="19"/>
    <n v="60"/>
    <m/>
    <x v="62"/>
    <x v="167"/>
    <x v="0"/>
    <x v="11"/>
  </r>
  <r>
    <x v="2"/>
    <s v="LATVIA"/>
    <x v="3"/>
    <x v="62"/>
    <x v="7"/>
    <x v="199"/>
    <x v="0"/>
    <x v="20"/>
    <n v="74"/>
    <m/>
    <x v="62"/>
    <x v="167"/>
    <x v="0"/>
    <x v="11"/>
  </r>
  <r>
    <x v="2"/>
    <s v="LATVIA"/>
    <x v="3"/>
    <x v="62"/>
    <x v="7"/>
    <x v="199"/>
    <x v="0"/>
    <x v="21"/>
    <n v="80"/>
    <m/>
    <x v="62"/>
    <x v="167"/>
    <x v="0"/>
    <x v="11"/>
  </r>
  <r>
    <x v="2"/>
    <s v="LATVIA"/>
    <x v="3"/>
    <x v="62"/>
    <x v="7"/>
    <x v="199"/>
    <x v="0"/>
    <x v="22"/>
    <n v="86"/>
    <m/>
    <x v="62"/>
    <x v="167"/>
    <x v="0"/>
    <x v="11"/>
  </r>
  <r>
    <x v="2"/>
    <s v="LATVIA"/>
    <x v="3"/>
    <x v="62"/>
    <x v="7"/>
    <x v="199"/>
    <x v="0"/>
    <x v="23"/>
    <n v="53"/>
    <m/>
    <x v="62"/>
    <x v="167"/>
    <x v="0"/>
    <x v="11"/>
  </r>
  <r>
    <x v="2"/>
    <s v="LATVIA"/>
    <x v="3"/>
    <x v="62"/>
    <x v="7"/>
    <x v="199"/>
    <x v="0"/>
    <x v="24"/>
    <n v="47"/>
    <m/>
    <x v="62"/>
    <x v="167"/>
    <x v="0"/>
    <x v="11"/>
  </r>
  <r>
    <x v="2"/>
    <s v="LATVIA"/>
    <x v="3"/>
    <x v="62"/>
    <x v="7"/>
    <x v="199"/>
    <x v="0"/>
    <x v="25"/>
    <n v="70"/>
    <m/>
    <x v="62"/>
    <x v="167"/>
    <x v="0"/>
    <x v="11"/>
  </r>
  <r>
    <x v="2"/>
    <s v="LATVIA"/>
    <x v="3"/>
    <x v="62"/>
    <x v="7"/>
    <x v="199"/>
    <x v="0"/>
    <x v="0"/>
    <n v="69"/>
    <m/>
    <x v="62"/>
    <x v="167"/>
    <x v="0"/>
    <x v="11"/>
  </r>
  <r>
    <x v="2"/>
    <s v="LATVIA"/>
    <x v="3"/>
    <x v="62"/>
    <x v="7"/>
    <x v="199"/>
    <x v="0"/>
    <x v="1"/>
    <n v="76"/>
    <m/>
    <x v="62"/>
    <x v="167"/>
    <x v="0"/>
    <x v="11"/>
  </r>
  <r>
    <x v="2"/>
    <s v="LATVIA"/>
    <x v="3"/>
    <x v="62"/>
    <x v="7"/>
    <x v="199"/>
    <x v="0"/>
    <x v="26"/>
    <n v="70"/>
    <m/>
    <x v="62"/>
    <x v="167"/>
    <x v="0"/>
    <x v="11"/>
  </r>
  <r>
    <x v="2"/>
    <s v="LATVIA"/>
    <x v="3"/>
    <x v="62"/>
    <x v="7"/>
    <x v="199"/>
    <x v="0"/>
    <x v="27"/>
    <n v="80"/>
    <m/>
    <x v="62"/>
    <x v="167"/>
    <x v="0"/>
    <x v="11"/>
  </r>
  <r>
    <x v="2"/>
    <s v="LATVIA"/>
    <x v="3"/>
    <x v="62"/>
    <x v="7"/>
    <x v="199"/>
    <x v="0"/>
    <x v="2"/>
    <n v="54"/>
    <m/>
    <x v="62"/>
    <x v="167"/>
    <x v="0"/>
    <x v="11"/>
  </r>
  <r>
    <x v="2"/>
    <s v="LATVIA"/>
    <x v="3"/>
    <x v="62"/>
    <x v="7"/>
    <x v="199"/>
    <x v="0"/>
    <x v="3"/>
    <n v="59.658000000000001"/>
    <m/>
    <x v="62"/>
    <x v="167"/>
    <x v="0"/>
    <x v="11"/>
  </r>
  <r>
    <x v="2"/>
    <s v="LATVIA"/>
    <x v="3"/>
    <x v="62"/>
    <x v="7"/>
    <x v="199"/>
    <x v="0"/>
    <x v="29"/>
    <n v="65.906000000000006"/>
    <m/>
    <x v="62"/>
    <x v="167"/>
    <x v="0"/>
    <x v="11"/>
  </r>
  <r>
    <x v="2"/>
    <s v="LATVIA"/>
    <x v="3"/>
    <x v="62"/>
    <x v="7"/>
    <x v="199"/>
    <x v="0"/>
    <x v="30"/>
    <n v="54.841000000000001"/>
    <m/>
    <x v="62"/>
    <x v="167"/>
    <x v="0"/>
    <x v="11"/>
  </r>
  <r>
    <x v="2"/>
    <s v="LATVIA"/>
    <x v="3"/>
    <x v="62"/>
    <x v="7"/>
    <x v="200"/>
    <x v="0"/>
    <x v="4"/>
    <n v="39"/>
    <m/>
    <x v="62"/>
    <x v="168"/>
    <x v="0"/>
    <x v="11"/>
  </r>
  <r>
    <x v="2"/>
    <s v="LATVIA"/>
    <x v="3"/>
    <x v="62"/>
    <x v="7"/>
    <x v="200"/>
    <x v="0"/>
    <x v="5"/>
    <n v="13"/>
    <m/>
    <x v="62"/>
    <x v="168"/>
    <x v="0"/>
    <x v="11"/>
  </r>
  <r>
    <x v="2"/>
    <s v="LATVIA"/>
    <x v="3"/>
    <x v="62"/>
    <x v="7"/>
    <x v="200"/>
    <x v="0"/>
    <x v="6"/>
    <n v="2"/>
    <m/>
    <x v="62"/>
    <x v="168"/>
    <x v="0"/>
    <x v="11"/>
  </r>
  <r>
    <x v="2"/>
    <s v="LATVIA"/>
    <x v="3"/>
    <x v="62"/>
    <x v="7"/>
    <x v="200"/>
    <x v="0"/>
    <x v="7"/>
    <n v="4"/>
    <m/>
    <x v="62"/>
    <x v="168"/>
    <x v="0"/>
    <x v="11"/>
  </r>
  <r>
    <x v="2"/>
    <s v="LATVIA"/>
    <x v="3"/>
    <x v="62"/>
    <x v="7"/>
    <x v="200"/>
    <x v="0"/>
    <x v="8"/>
    <n v="13"/>
    <m/>
    <x v="62"/>
    <x v="168"/>
    <x v="0"/>
    <x v="11"/>
  </r>
  <r>
    <x v="2"/>
    <s v="LATVIA"/>
    <x v="3"/>
    <x v="62"/>
    <x v="7"/>
    <x v="200"/>
    <x v="0"/>
    <x v="9"/>
    <n v="17"/>
    <m/>
    <x v="62"/>
    <x v="168"/>
    <x v="0"/>
    <x v="11"/>
  </r>
  <r>
    <x v="2"/>
    <s v="LATVIA"/>
    <x v="3"/>
    <x v="62"/>
    <x v="7"/>
    <x v="200"/>
    <x v="0"/>
    <x v="10"/>
    <n v="21"/>
    <m/>
    <x v="62"/>
    <x v="168"/>
    <x v="0"/>
    <x v="11"/>
  </r>
  <r>
    <x v="2"/>
    <s v="LATVIA"/>
    <x v="3"/>
    <x v="62"/>
    <x v="7"/>
    <x v="200"/>
    <x v="0"/>
    <x v="11"/>
    <n v="39"/>
    <m/>
    <x v="62"/>
    <x v="168"/>
    <x v="0"/>
    <x v="11"/>
  </r>
  <r>
    <x v="2"/>
    <s v="LATVIA"/>
    <x v="3"/>
    <x v="62"/>
    <x v="7"/>
    <x v="200"/>
    <x v="0"/>
    <x v="12"/>
    <n v="49"/>
    <m/>
    <x v="62"/>
    <x v="168"/>
    <x v="0"/>
    <x v="11"/>
  </r>
  <r>
    <x v="2"/>
    <s v="LATVIA"/>
    <x v="3"/>
    <x v="62"/>
    <x v="7"/>
    <x v="200"/>
    <x v="0"/>
    <x v="13"/>
    <n v="56"/>
    <m/>
    <x v="62"/>
    <x v="168"/>
    <x v="0"/>
    <x v="11"/>
  </r>
  <r>
    <x v="2"/>
    <s v="LATVIA"/>
    <x v="3"/>
    <x v="62"/>
    <x v="7"/>
    <x v="200"/>
    <x v="0"/>
    <x v="14"/>
    <n v="48"/>
    <m/>
    <x v="62"/>
    <x v="168"/>
    <x v="0"/>
    <x v="11"/>
  </r>
  <r>
    <x v="2"/>
    <s v="LATVIA"/>
    <x v="3"/>
    <x v="62"/>
    <x v="7"/>
    <x v="200"/>
    <x v="0"/>
    <x v="15"/>
    <n v="36"/>
    <m/>
    <x v="62"/>
    <x v="168"/>
    <x v="0"/>
    <x v="11"/>
  </r>
  <r>
    <x v="2"/>
    <s v="LATVIA"/>
    <x v="3"/>
    <x v="62"/>
    <x v="7"/>
    <x v="200"/>
    <x v="0"/>
    <x v="16"/>
    <n v="50"/>
    <m/>
    <x v="62"/>
    <x v="168"/>
    <x v="0"/>
    <x v="11"/>
  </r>
  <r>
    <x v="2"/>
    <s v="LATVIA"/>
    <x v="3"/>
    <x v="62"/>
    <x v="7"/>
    <x v="200"/>
    <x v="0"/>
    <x v="17"/>
    <n v="52"/>
    <m/>
    <x v="62"/>
    <x v="168"/>
    <x v="0"/>
    <x v="11"/>
  </r>
  <r>
    <x v="2"/>
    <s v="LATVIA"/>
    <x v="3"/>
    <x v="62"/>
    <x v="7"/>
    <x v="200"/>
    <x v="0"/>
    <x v="18"/>
    <n v="48"/>
    <m/>
    <x v="62"/>
    <x v="168"/>
    <x v="0"/>
    <x v="11"/>
  </r>
  <r>
    <x v="2"/>
    <s v="LATVIA"/>
    <x v="3"/>
    <x v="62"/>
    <x v="7"/>
    <x v="200"/>
    <x v="0"/>
    <x v="19"/>
    <n v="60"/>
    <m/>
    <x v="62"/>
    <x v="168"/>
    <x v="0"/>
    <x v="11"/>
  </r>
  <r>
    <x v="2"/>
    <s v="LATVIA"/>
    <x v="3"/>
    <x v="62"/>
    <x v="7"/>
    <x v="200"/>
    <x v="0"/>
    <x v="20"/>
    <n v="74"/>
    <m/>
    <x v="62"/>
    <x v="168"/>
    <x v="0"/>
    <x v="11"/>
  </r>
  <r>
    <x v="2"/>
    <s v="LATVIA"/>
    <x v="3"/>
    <x v="62"/>
    <x v="7"/>
    <x v="200"/>
    <x v="0"/>
    <x v="21"/>
    <n v="80"/>
    <m/>
    <x v="62"/>
    <x v="168"/>
    <x v="0"/>
    <x v="11"/>
  </r>
  <r>
    <x v="2"/>
    <s v="LATVIA"/>
    <x v="3"/>
    <x v="62"/>
    <x v="7"/>
    <x v="200"/>
    <x v="0"/>
    <x v="22"/>
    <n v="86"/>
    <m/>
    <x v="62"/>
    <x v="168"/>
    <x v="0"/>
    <x v="11"/>
  </r>
  <r>
    <x v="2"/>
    <s v="LATVIA"/>
    <x v="3"/>
    <x v="62"/>
    <x v="7"/>
    <x v="200"/>
    <x v="0"/>
    <x v="23"/>
    <n v="53"/>
    <m/>
    <x v="62"/>
    <x v="168"/>
    <x v="0"/>
    <x v="11"/>
  </r>
  <r>
    <x v="2"/>
    <s v="LATVIA"/>
    <x v="3"/>
    <x v="62"/>
    <x v="7"/>
    <x v="200"/>
    <x v="0"/>
    <x v="24"/>
    <n v="47"/>
    <m/>
    <x v="62"/>
    <x v="168"/>
    <x v="0"/>
    <x v="11"/>
  </r>
  <r>
    <x v="2"/>
    <s v="LATVIA"/>
    <x v="3"/>
    <x v="62"/>
    <x v="7"/>
    <x v="200"/>
    <x v="0"/>
    <x v="25"/>
    <n v="70"/>
    <m/>
    <x v="62"/>
    <x v="168"/>
    <x v="0"/>
    <x v="11"/>
  </r>
  <r>
    <x v="2"/>
    <s v="LATVIA"/>
    <x v="3"/>
    <x v="62"/>
    <x v="7"/>
    <x v="200"/>
    <x v="0"/>
    <x v="0"/>
    <n v="69"/>
    <m/>
    <x v="62"/>
    <x v="168"/>
    <x v="0"/>
    <x v="11"/>
  </r>
  <r>
    <x v="2"/>
    <s v="LATVIA"/>
    <x v="3"/>
    <x v="62"/>
    <x v="7"/>
    <x v="200"/>
    <x v="0"/>
    <x v="1"/>
    <n v="76"/>
    <m/>
    <x v="62"/>
    <x v="168"/>
    <x v="0"/>
    <x v="11"/>
  </r>
  <r>
    <x v="2"/>
    <s v="LATVIA"/>
    <x v="3"/>
    <x v="62"/>
    <x v="7"/>
    <x v="200"/>
    <x v="0"/>
    <x v="26"/>
    <n v="70"/>
    <m/>
    <x v="62"/>
    <x v="168"/>
    <x v="0"/>
    <x v="11"/>
  </r>
  <r>
    <x v="2"/>
    <s v="LATVIA"/>
    <x v="3"/>
    <x v="62"/>
    <x v="7"/>
    <x v="200"/>
    <x v="0"/>
    <x v="27"/>
    <n v="80"/>
    <m/>
    <x v="62"/>
    <x v="168"/>
    <x v="0"/>
    <x v="11"/>
  </r>
  <r>
    <x v="2"/>
    <s v="LATVIA"/>
    <x v="3"/>
    <x v="62"/>
    <x v="7"/>
    <x v="200"/>
    <x v="0"/>
    <x v="2"/>
    <n v="54"/>
    <m/>
    <x v="62"/>
    <x v="168"/>
    <x v="0"/>
    <x v="11"/>
  </r>
  <r>
    <x v="2"/>
    <s v="LATVIA"/>
    <x v="3"/>
    <x v="62"/>
    <x v="7"/>
    <x v="200"/>
    <x v="0"/>
    <x v="3"/>
    <n v="59.658000000000001"/>
    <m/>
    <x v="62"/>
    <x v="168"/>
    <x v="0"/>
    <x v="11"/>
  </r>
  <r>
    <x v="2"/>
    <s v="LATVIA"/>
    <x v="3"/>
    <x v="62"/>
    <x v="7"/>
    <x v="200"/>
    <x v="0"/>
    <x v="29"/>
    <n v="65.906000000000006"/>
    <m/>
    <x v="62"/>
    <x v="168"/>
    <x v="0"/>
    <x v="11"/>
  </r>
  <r>
    <x v="2"/>
    <s v="LATVIA"/>
    <x v="3"/>
    <x v="62"/>
    <x v="7"/>
    <x v="200"/>
    <x v="0"/>
    <x v="30"/>
    <n v="54.841000000000001"/>
    <m/>
    <x v="62"/>
    <x v="168"/>
    <x v="0"/>
    <x v="11"/>
  </r>
  <r>
    <x v="2"/>
    <s v="LATVIA"/>
    <x v="3"/>
    <x v="62"/>
    <x v="7"/>
    <x v="240"/>
    <x v="0"/>
    <x v="4"/>
    <n v="39"/>
    <m/>
    <x v="62"/>
    <x v="34"/>
    <x v="0"/>
    <x v="11"/>
  </r>
  <r>
    <x v="2"/>
    <s v="LATVIA"/>
    <x v="3"/>
    <x v="62"/>
    <x v="7"/>
    <x v="240"/>
    <x v="0"/>
    <x v="5"/>
    <n v="13"/>
    <m/>
    <x v="62"/>
    <x v="34"/>
    <x v="0"/>
    <x v="11"/>
  </r>
  <r>
    <x v="2"/>
    <s v="LATVIA"/>
    <x v="3"/>
    <x v="62"/>
    <x v="7"/>
    <x v="240"/>
    <x v="0"/>
    <x v="6"/>
    <n v="2"/>
    <m/>
    <x v="62"/>
    <x v="34"/>
    <x v="0"/>
    <x v="11"/>
  </r>
  <r>
    <x v="2"/>
    <s v="LATVIA"/>
    <x v="3"/>
    <x v="62"/>
    <x v="7"/>
    <x v="240"/>
    <x v="0"/>
    <x v="7"/>
    <n v="4"/>
    <m/>
    <x v="62"/>
    <x v="34"/>
    <x v="0"/>
    <x v="11"/>
  </r>
  <r>
    <x v="2"/>
    <s v="LATVIA"/>
    <x v="3"/>
    <x v="62"/>
    <x v="7"/>
    <x v="240"/>
    <x v="0"/>
    <x v="8"/>
    <n v="13"/>
    <m/>
    <x v="62"/>
    <x v="34"/>
    <x v="0"/>
    <x v="11"/>
  </r>
  <r>
    <x v="2"/>
    <s v="LATVIA"/>
    <x v="3"/>
    <x v="62"/>
    <x v="7"/>
    <x v="240"/>
    <x v="0"/>
    <x v="9"/>
    <n v="17"/>
    <m/>
    <x v="62"/>
    <x v="34"/>
    <x v="0"/>
    <x v="11"/>
  </r>
  <r>
    <x v="2"/>
    <s v="LATVIA"/>
    <x v="3"/>
    <x v="62"/>
    <x v="7"/>
    <x v="240"/>
    <x v="0"/>
    <x v="10"/>
    <n v="21"/>
    <m/>
    <x v="62"/>
    <x v="34"/>
    <x v="0"/>
    <x v="11"/>
  </r>
  <r>
    <x v="2"/>
    <s v="LATVIA"/>
    <x v="3"/>
    <x v="62"/>
    <x v="7"/>
    <x v="240"/>
    <x v="0"/>
    <x v="11"/>
    <n v="39"/>
    <m/>
    <x v="62"/>
    <x v="34"/>
    <x v="0"/>
    <x v="11"/>
  </r>
  <r>
    <x v="2"/>
    <s v="LATVIA"/>
    <x v="3"/>
    <x v="62"/>
    <x v="7"/>
    <x v="240"/>
    <x v="0"/>
    <x v="12"/>
    <n v="49"/>
    <m/>
    <x v="62"/>
    <x v="34"/>
    <x v="0"/>
    <x v="11"/>
  </r>
  <r>
    <x v="2"/>
    <s v="LATVIA"/>
    <x v="3"/>
    <x v="62"/>
    <x v="7"/>
    <x v="240"/>
    <x v="0"/>
    <x v="13"/>
    <n v="56"/>
    <m/>
    <x v="62"/>
    <x v="34"/>
    <x v="0"/>
    <x v="11"/>
  </r>
  <r>
    <x v="2"/>
    <s v="LATVIA"/>
    <x v="3"/>
    <x v="62"/>
    <x v="7"/>
    <x v="240"/>
    <x v="0"/>
    <x v="14"/>
    <n v="48"/>
    <m/>
    <x v="62"/>
    <x v="34"/>
    <x v="0"/>
    <x v="11"/>
  </r>
  <r>
    <x v="2"/>
    <s v="LATVIA"/>
    <x v="3"/>
    <x v="62"/>
    <x v="7"/>
    <x v="240"/>
    <x v="0"/>
    <x v="15"/>
    <n v="36"/>
    <m/>
    <x v="62"/>
    <x v="34"/>
    <x v="0"/>
    <x v="11"/>
  </r>
  <r>
    <x v="2"/>
    <s v="LATVIA"/>
    <x v="3"/>
    <x v="62"/>
    <x v="7"/>
    <x v="240"/>
    <x v="0"/>
    <x v="16"/>
    <n v="50"/>
    <m/>
    <x v="62"/>
    <x v="34"/>
    <x v="0"/>
    <x v="11"/>
  </r>
  <r>
    <x v="2"/>
    <s v="LATVIA"/>
    <x v="3"/>
    <x v="62"/>
    <x v="7"/>
    <x v="240"/>
    <x v="0"/>
    <x v="17"/>
    <n v="52"/>
    <m/>
    <x v="62"/>
    <x v="34"/>
    <x v="0"/>
    <x v="11"/>
  </r>
  <r>
    <x v="2"/>
    <s v="LATVIA"/>
    <x v="3"/>
    <x v="62"/>
    <x v="7"/>
    <x v="240"/>
    <x v="0"/>
    <x v="18"/>
    <n v="48"/>
    <m/>
    <x v="62"/>
    <x v="34"/>
    <x v="0"/>
    <x v="11"/>
  </r>
  <r>
    <x v="2"/>
    <s v="LATVIA"/>
    <x v="3"/>
    <x v="62"/>
    <x v="7"/>
    <x v="240"/>
    <x v="0"/>
    <x v="19"/>
    <n v="60"/>
    <m/>
    <x v="62"/>
    <x v="34"/>
    <x v="0"/>
    <x v="11"/>
  </r>
  <r>
    <x v="2"/>
    <s v="LATVIA"/>
    <x v="3"/>
    <x v="62"/>
    <x v="7"/>
    <x v="240"/>
    <x v="0"/>
    <x v="20"/>
    <n v="74"/>
    <m/>
    <x v="62"/>
    <x v="34"/>
    <x v="0"/>
    <x v="11"/>
  </r>
  <r>
    <x v="2"/>
    <s v="LATVIA"/>
    <x v="3"/>
    <x v="62"/>
    <x v="7"/>
    <x v="240"/>
    <x v="0"/>
    <x v="21"/>
    <n v="80"/>
    <m/>
    <x v="62"/>
    <x v="34"/>
    <x v="0"/>
    <x v="11"/>
  </r>
  <r>
    <x v="2"/>
    <s v="LATVIA"/>
    <x v="3"/>
    <x v="62"/>
    <x v="7"/>
    <x v="240"/>
    <x v="0"/>
    <x v="22"/>
    <n v="86"/>
    <m/>
    <x v="62"/>
    <x v="34"/>
    <x v="0"/>
    <x v="11"/>
  </r>
  <r>
    <x v="2"/>
    <s v="LATVIA"/>
    <x v="3"/>
    <x v="62"/>
    <x v="7"/>
    <x v="240"/>
    <x v="0"/>
    <x v="23"/>
    <n v="53"/>
    <m/>
    <x v="62"/>
    <x v="34"/>
    <x v="0"/>
    <x v="11"/>
  </r>
  <r>
    <x v="2"/>
    <s v="LATVIA"/>
    <x v="3"/>
    <x v="62"/>
    <x v="7"/>
    <x v="240"/>
    <x v="0"/>
    <x v="24"/>
    <n v="47"/>
    <m/>
    <x v="62"/>
    <x v="34"/>
    <x v="0"/>
    <x v="11"/>
  </r>
  <r>
    <x v="2"/>
    <s v="LATVIA"/>
    <x v="3"/>
    <x v="62"/>
    <x v="7"/>
    <x v="240"/>
    <x v="0"/>
    <x v="25"/>
    <n v="70"/>
    <m/>
    <x v="62"/>
    <x v="34"/>
    <x v="0"/>
    <x v="11"/>
  </r>
  <r>
    <x v="2"/>
    <s v="LATVIA"/>
    <x v="3"/>
    <x v="62"/>
    <x v="7"/>
    <x v="240"/>
    <x v="0"/>
    <x v="0"/>
    <n v="69"/>
    <m/>
    <x v="62"/>
    <x v="34"/>
    <x v="0"/>
    <x v="11"/>
  </r>
  <r>
    <x v="2"/>
    <s v="LATVIA"/>
    <x v="3"/>
    <x v="62"/>
    <x v="7"/>
    <x v="240"/>
    <x v="0"/>
    <x v="1"/>
    <n v="76"/>
    <m/>
    <x v="62"/>
    <x v="34"/>
    <x v="0"/>
    <x v="11"/>
  </r>
  <r>
    <x v="2"/>
    <s v="LATVIA"/>
    <x v="3"/>
    <x v="62"/>
    <x v="7"/>
    <x v="240"/>
    <x v="0"/>
    <x v="26"/>
    <n v="70"/>
    <m/>
    <x v="62"/>
    <x v="34"/>
    <x v="0"/>
    <x v="11"/>
  </r>
  <r>
    <x v="2"/>
    <s v="LATVIA"/>
    <x v="3"/>
    <x v="62"/>
    <x v="7"/>
    <x v="240"/>
    <x v="0"/>
    <x v="27"/>
    <n v="80"/>
    <m/>
    <x v="62"/>
    <x v="34"/>
    <x v="0"/>
    <x v="11"/>
  </r>
  <r>
    <x v="2"/>
    <s v="LATVIA"/>
    <x v="3"/>
    <x v="62"/>
    <x v="7"/>
    <x v="240"/>
    <x v="0"/>
    <x v="2"/>
    <n v="54"/>
    <m/>
    <x v="62"/>
    <x v="34"/>
    <x v="0"/>
    <x v="11"/>
  </r>
  <r>
    <x v="2"/>
    <s v="LATVIA"/>
    <x v="3"/>
    <x v="62"/>
    <x v="7"/>
    <x v="240"/>
    <x v="0"/>
    <x v="3"/>
    <n v="59.658000000000001"/>
    <m/>
    <x v="62"/>
    <x v="34"/>
    <x v="0"/>
    <x v="11"/>
  </r>
  <r>
    <x v="2"/>
    <s v="LATVIA"/>
    <x v="3"/>
    <x v="62"/>
    <x v="7"/>
    <x v="240"/>
    <x v="0"/>
    <x v="29"/>
    <n v="65.906000000000006"/>
    <m/>
    <x v="62"/>
    <x v="34"/>
    <x v="0"/>
    <x v="11"/>
  </r>
  <r>
    <x v="2"/>
    <s v="LATVIA"/>
    <x v="3"/>
    <x v="62"/>
    <x v="7"/>
    <x v="240"/>
    <x v="0"/>
    <x v="30"/>
    <n v="54.841000000000001"/>
    <m/>
    <x v="62"/>
    <x v="34"/>
    <x v="0"/>
    <x v="11"/>
  </r>
  <r>
    <x v="2"/>
    <s v="LATVIA"/>
    <x v="3"/>
    <x v="62"/>
    <x v="7"/>
    <x v="119"/>
    <x v="0"/>
    <x v="4"/>
    <n v="39"/>
    <m/>
    <x v="62"/>
    <x v="118"/>
    <x v="0"/>
    <x v="0"/>
  </r>
  <r>
    <x v="2"/>
    <s v="LATVIA"/>
    <x v="3"/>
    <x v="62"/>
    <x v="7"/>
    <x v="119"/>
    <x v="0"/>
    <x v="5"/>
    <n v="13"/>
    <m/>
    <x v="62"/>
    <x v="118"/>
    <x v="0"/>
    <x v="0"/>
  </r>
  <r>
    <x v="2"/>
    <s v="LATVIA"/>
    <x v="3"/>
    <x v="62"/>
    <x v="7"/>
    <x v="119"/>
    <x v="0"/>
    <x v="6"/>
    <n v="2"/>
    <m/>
    <x v="62"/>
    <x v="118"/>
    <x v="0"/>
    <x v="0"/>
  </r>
  <r>
    <x v="2"/>
    <s v="LATVIA"/>
    <x v="3"/>
    <x v="62"/>
    <x v="7"/>
    <x v="119"/>
    <x v="0"/>
    <x v="7"/>
    <n v="4"/>
    <m/>
    <x v="62"/>
    <x v="118"/>
    <x v="0"/>
    <x v="0"/>
  </r>
  <r>
    <x v="2"/>
    <s v="LATVIA"/>
    <x v="3"/>
    <x v="62"/>
    <x v="7"/>
    <x v="119"/>
    <x v="0"/>
    <x v="8"/>
    <n v="13"/>
    <m/>
    <x v="62"/>
    <x v="118"/>
    <x v="0"/>
    <x v="0"/>
  </r>
  <r>
    <x v="2"/>
    <s v="LATVIA"/>
    <x v="3"/>
    <x v="62"/>
    <x v="7"/>
    <x v="119"/>
    <x v="0"/>
    <x v="9"/>
    <n v="17"/>
    <m/>
    <x v="62"/>
    <x v="118"/>
    <x v="0"/>
    <x v="0"/>
  </r>
  <r>
    <x v="2"/>
    <s v="LATVIA"/>
    <x v="3"/>
    <x v="62"/>
    <x v="7"/>
    <x v="119"/>
    <x v="0"/>
    <x v="10"/>
    <n v="21"/>
    <m/>
    <x v="62"/>
    <x v="118"/>
    <x v="0"/>
    <x v="0"/>
  </r>
  <r>
    <x v="2"/>
    <s v="LATVIA"/>
    <x v="3"/>
    <x v="62"/>
    <x v="7"/>
    <x v="119"/>
    <x v="0"/>
    <x v="11"/>
    <n v="39"/>
    <m/>
    <x v="62"/>
    <x v="118"/>
    <x v="0"/>
    <x v="0"/>
  </r>
  <r>
    <x v="2"/>
    <s v="LATVIA"/>
    <x v="3"/>
    <x v="62"/>
    <x v="7"/>
    <x v="119"/>
    <x v="0"/>
    <x v="12"/>
    <n v="49"/>
    <m/>
    <x v="62"/>
    <x v="118"/>
    <x v="0"/>
    <x v="0"/>
  </r>
  <r>
    <x v="2"/>
    <s v="LATVIA"/>
    <x v="3"/>
    <x v="62"/>
    <x v="7"/>
    <x v="119"/>
    <x v="0"/>
    <x v="13"/>
    <n v="56"/>
    <m/>
    <x v="62"/>
    <x v="118"/>
    <x v="0"/>
    <x v="0"/>
  </r>
  <r>
    <x v="2"/>
    <s v="LATVIA"/>
    <x v="3"/>
    <x v="62"/>
    <x v="7"/>
    <x v="119"/>
    <x v="0"/>
    <x v="14"/>
    <n v="48"/>
    <m/>
    <x v="62"/>
    <x v="118"/>
    <x v="0"/>
    <x v="0"/>
  </r>
  <r>
    <x v="2"/>
    <s v="LATVIA"/>
    <x v="3"/>
    <x v="62"/>
    <x v="7"/>
    <x v="119"/>
    <x v="0"/>
    <x v="15"/>
    <n v="36"/>
    <m/>
    <x v="62"/>
    <x v="118"/>
    <x v="0"/>
    <x v="0"/>
  </r>
  <r>
    <x v="2"/>
    <s v="LATVIA"/>
    <x v="3"/>
    <x v="62"/>
    <x v="7"/>
    <x v="119"/>
    <x v="0"/>
    <x v="16"/>
    <n v="50"/>
    <m/>
    <x v="62"/>
    <x v="118"/>
    <x v="0"/>
    <x v="0"/>
  </r>
  <r>
    <x v="2"/>
    <s v="LATVIA"/>
    <x v="3"/>
    <x v="62"/>
    <x v="7"/>
    <x v="119"/>
    <x v="0"/>
    <x v="17"/>
    <n v="52"/>
    <m/>
    <x v="62"/>
    <x v="118"/>
    <x v="0"/>
    <x v="0"/>
  </r>
  <r>
    <x v="2"/>
    <s v="LATVIA"/>
    <x v="3"/>
    <x v="62"/>
    <x v="7"/>
    <x v="119"/>
    <x v="0"/>
    <x v="18"/>
    <n v="48"/>
    <m/>
    <x v="62"/>
    <x v="118"/>
    <x v="0"/>
    <x v="0"/>
  </r>
  <r>
    <x v="2"/>
    <s v="LATVIA"/>
    <x v="3"/>
    <x v="62"/>
    <x v="7"/>
    <x v="119"/>
    <x v="0"/>
    <x v="19"/>
    <n v="60"/>
    <m/>
    <x v="62"/>
    <x v="118"/>
    <x v="0"/>
    <x v="0"/>
  </r>
  <r>
    <x v="2"/>
    <s v="LATVIA"/>
    <x v="3"/>
    <x v="62"/>
    <x v="7"/>
    <x v="119"/>
    <x v="0"/>
    <x v="20"/>
    <n v="74"/>
    <m/>
    <x v="62"/>
    <x v="118"/>
    <x v="0"/>
    <x v="0"/>
  </r>
  <r>
    <x v="2"/>
    <s v="LATVIA"/>
    <x v="3"/>
    <x v="62"/>
    <x v="7"/>
    <x v="119"/>
    <x v="0"/>
    <x v="21"/>
    <n v="80"/>
    <m/>
    <x v="62"/>
    <x v="118"/>
    <x v="0"/>
    <x v="0"/>
  </r>
  <r>
    <x v="2"/>
    <s v="LATVIA"/>
    <x v="3"/>
    <x v="62"/>
    <x v="7"/>
    <x v="119"/>
    <x v="0"/>
    <x v="22"/>
    <n v="86"/>
    <m/>
    <x v="62"/>
    <x v="118"/>
    <x v="0"/>
    <x v="0"/>
  </r>
  <r>
    <x v="2"/>
    <s v="LATVIA"/>
    <x v="3"/>
    <x v="62"/>
    <x v="7"/>
    <x v="119"/>
    <x v="0"/>
    <x v="23"/>
    <n v="53"/>
    <m/>
    <x v="62"/>
    <x v="118"/>
    <x v="0"/>
    <x v="0"/>
  </r>
  <r>
    <x v="2"/>
    <s v="LATVIA"/>
    <x v="3"/>
    <x v="62"/>
    <x v="7"/>
    <x v="119"/>
    <x v="0"/>
    <x v="24"/>
    <n v="47"/>
    <m/>
    <x v="62"/>
    <x v="118"/>
    <x v="0"/>
    <x v="0"/>
  </r>
  <r>
    <x v="2"/>
    <s v="LATVIA"/>
    <x v="3"/>
    <x v="62"/>
    <x v="7"/>
    <x v="119"/>
    <x v="0"/>
    <x v="25"/>
    <n v="70"/>
    <m/>
    <x v="62"/>
    <x v="118"/>
    <x v="0"/>
    <x v="0"/>
  </r>
  <r>
    <x v="2"/>
    <s v="LATVIA"/>
    <x v="3"/>
    <x v="62"/>
    <x v="7"/>
    <x v="119"/>
    <x v="0"/>
    <x v="0"/>
    <n v="69"/>
    <m/>
    <x v="62"/>
    <x v="118"/>
    <x v="0"/>
    <x v="0"/>
  </r>
  <r>
    <x v="2"/>
    <s v="LATVIA"/>
    <x v="3"/>
    <x v="62"/>
    <x v="7"/>
    <x v="119"/>
    <x v="0"/>
    <x v="1"/>
    <n v="76"/>
    <m/>
    <x v="62"/>
    <x v="118"/>
    <x v="0"/>
    <x v="0"/>
  </r>
  <r>
    <x v="2"/>
    <s v="LATVIA"/>
    <x v="3"/>
    <x v="62"/>
    <x v="7"/>
    <x v="119"/>
    <x v="0"/>
    <x v="26"/>
    <n v="70"/>
    <m/>
    <x v="62"/>
    <x v="118"/>
    <x v="0"/>
    <x v="0"/>
  </r>
  <r>
    <x v="2"/>
    <s v="LATVIA"/>
    <x v="3"/>
    <x v="62"/>
    <x v="7"/>
    <x v="119"/>
    <x v="0"/>
    <x v="27"/>
    <n v="80"/>
    <m/>
    <x v="62"/>
    <x v="118"/>
    <x v="0"/>
    <x v="0"/>
  </r>
  <r>
    <x v="2"/>
    <s v="LATVIA"/>
    <x v="3"/>
    <x v="62"/>
    <x v="7"/>
    <x v="119"/>
    <x v="0"/>
    <x v="2"/>
    <n v="54"/>
    <m/>
    <x v="62"/>
    <x v="118"/>
    <x v="0"/>
    <x v="0"/>
  </r>
  <r>
    <x v="2"/>
    <s v="LATVIA"/>
    <x v="3"/>
    <x v="62"/>
    <x v="7"/>
    <x v="119"/>
    <x v="0"/>
    <x v="3"/>
    <n v="59.658000000000001"/>
    <m/>
    <x v="62"/>
    <x v="118"/>
    <x v="0"/>
    <x v="0"/>
  </r>
  <r>
    <x v="2"/>
    <s v="LATVIA"/>
    <x v="3"/>
    <x v="62"/>
    <x v="7"/>
    <x v="119"/>
    <x v="0"/>
    <x v="29"/>
    <n v="65.906000000000006"/>
    <m/>
    <x v="62"/>
    <x v="118"/>
    <x v="0"/>
    <x v="0"/>
  </r>
  <r>
    <x v="2"/>
    <s v="LATVIA"/>
    <x v="3"/>
    <x v="62"/>
    <x v="7"/>
    <x v="119"/>
    <x v="0"/>
    <x v="30"/>
    <n v="54.841000000000001"/>
    <m/>
    <x v="62"/>
    <x v="118"/>
    <x v="0"/>
    <x v="0"/>
  </r>
  <r>
    <x v="2"/>
    <s v="LATVIA"/>
    <x v="3"/>
    <x v="62"/>
    <x v="7"/>
    <x v="3"/>
    <x v="0"/>
    <x v="4"/>
    <n v="39"/>
    <m/>
    <x v="62"/>
    <x v="3"/>
    <x v="0"/>
    <x v="1"/>
  </r>
  <r>
    <x v="2"/>
    <s v="LATVIA"/>
    <x v="3"/>
    <x v="62"/>
    <x v="7"/>
    <x v="3"/>
    <x v="0"/>
    <x v="5"/>
    <n v="13"/>
    <m/>
    <x v="62"/>
    <x v="3"/>
    <x v="0"/>
    <x v="1"/>
  </r>
  <r>
    <x v="2"/>
    <s v="LATVIA"/>
    <x v="3"/>
    <x v="62"/>
    <x v="7"/>
    <x v="3"/>
    <x v="0"/>
    <x v="6"/>
    <n v="2"/>
    <m/>
    <x v="62"/>
    <x v="3"/>
    <x v="0"/>
    <x v="1"/>
  </r>
  <r>
    <x v="2"/>
    <s v="LATVIA"/>
    <x v="3"/>
    <x v="62"/>
    <x v="7"/>
    <x v="3"/>
    <x v="0"/>
    <x v="7"/>
    <n v="4"/>
    <m/>
    <x v="62"/>
    <x v="3"/>
    <x v="0"/>
    <x v="1"/>
  </r>
  <r>
    <x v="2"/>
    <s v="LATVIA"/>
    <x v="3"/>
    <x v="62"/>
    <x v="7"/>
    <x v="3"/>
    <x v="0"/>
    <x v="8"/>
    <n v="13"/>
    <m/>
    <x v="62"/>
    <x v="3"/>
    <x v="0"/>
    <x v="1"/>
  </r>
  <r>
    <x v="2"/>
    <s v="LATVIA"/>
    <x v="3"/>
    <x v="62"/>
    <x v="7"/>
    <x v="3"/>
    <x v="0"/>
    <x v="9"/>
    <n v="17"/>
    <m/>
    <x v="62"/>
    <x v="3"/>
    <x v="0"/>
    <x v="1"/>
  </r>
  <r>
    <x v="2"/>
    <s v="LATVIA"/>
    <x v="3"/>
    <x v="62"/>
    <x v="7"/>
    <x v="3"/>
    <x v="0"/>
    <x v="10"/>
    <n v="21"/>
    <m/>
    <x v="62"/>
    <x v="3"/>
    <x v="0"/>
    <x v="1"/>
  </r>
  <r>
    <x v="2"/>
    <s v="LATVIA"/>
    <x v="3"/>
    <x v="62"/>
    <x v="7"/>
    <x v="3"/>
    <x v="0"/>
    <x v="11"/>
    <n v="39"/>
    <m/>
    <x v="62"/>
    <x v="3"/>
    <x v="0"/>
    <x v="1"/>
  </r>
  <r>
    <x v="2"/>
    <s v="LATVIA"/>
    <x v="3"/>
    <x v="62"/>
    <x v="7"/>
    <x v="3"/>
    <x v="0"/>
    <x v="12"/>
    <n v="49"/>
    <m/>
    <x v="62"/>
    <x v="3"/>
    <x v="0"/>
    <x v="1"/>
  </r>
  <r>
    <x v="2"/>
    <s v="LATVIA"/>
    <x v="3"/>
    <x v="62"/>
    <x v="7"/>
    <x v="3"/>
    <x v="0"/>
    <x v="13"/>
    <n v="56"/>
    <m/>
    <x v="62"/>
    <x v="3"/>
    <x v="0"/>
    <x v="1"/>
  </r>
  <r>
    <x v="2"/>
    <s v="LATVIA"/>
    <x v="3"/>
    <x v="62"/>
    <x v="7"/>
    <x v="3"/>
    <x v="0"/>
    <x v="14"/>
    <n v="48"/>
    <m/>
    <x v="62"/>
    <x v="3"/>
    <x v="0"/>
    <x v="1"/>
  </r>
  <r>
    <x v="2"/>
    <s v="LATVIA"/>
    <x v="3"/>
    <x v="62"/>
    <x v="7"/>
    <x v="3"/>
    <x v="0"/>
    <x v="15"/>
    <n v="36"/>
    <m/>
    <x v="62"/>
    <x v="3"/>
    <x v="0"/>
    <x v="1"/>
  </r>
  <r>
    <x v="2"/>
    <s v="LATVIA"/>
    <x v="3"/>
    <x v="62"/>
    <x v="7"/>
    <x v="3"/>
    <x v="0"/>
    <x v="16"/>
    <n v="50"/>
    <m/>
    <x v="62"/>
    <x v="3"/>
    <x v="0"/>
    <x v="1"/>
  </r>
  <r>
    <x v="2"/>
    <s v="LATVIA"/>
    <x v="3"/>
    <x v="62"/>
    <x v="7"/>
    <x v="3"/>
    <x v="0"/>
    <x v="17"/>
    <n v="52"/>
    <m/>
    <x v="62"/>
    <x v="3"/>
    <x v="0"/>
    <x v="1"/>
  </r>
  <r>
    <x v="2"/>
    <s v="LATVIA"/>
    <x v="3"/>
    <x v="62"/>
    <x v="7"/>
    <x v="3"/>
    <x v="0"/>
    <x v="18"/>
    <n v="48"/>
    <m/>
    <x v="62"/>
    <x v="3"/>
    <x v="0"/>
    <x v="1"/>
  </r>
  <r>
    <x v="2"/>
    <s v="LATVIA"/>
    <x v="3"/>
    <x v="62"/>
    <x v="7"/>
    <x v="3"/>
    <x v="0"/>
    <x v="19"/>
    <n v="60"/>
    <m/>
    <x v="62"/>
    <x v="3"/>
    <x v="0"/>
    <x v="1"/>
  </r>
  <r>
    <x v="2"/>
    <s v="LATVIA"/>
    <x v="3"/>
    <x v="62"/>
    <x v="7"/>
    <x v="3"/>
    <x v="0"/>
    <x v="20"/>
    <n v="74"/>
    <m/>
    <x v="62"/>
    <x v="3"/>
    <x v="0"/>
    <x v="1"/>
  </r>
  <r>
    <x v="2"/>
    <s v="LATVIA"/>
    <x v="3"/>
    <x v="62"/>
    <x v="7"/>
    <x v="3"/>
    <x v="0"/>
    <x v="21"/>
    <n v="80"/>
    <m/>
    <x v="62"/>
    <x v="3"/>
    <x v="0"/>
    <x v="1"/>
  </r>
  <r>
    <x v="2"/>
    <s v="LATVIA"/>
    <x v="3"/>
    <x v="62"/>
    <x v="7"/>
    <x v="3"/>
    <x v="0"/>
    <x v="22"/>
    <n v="86"/>
    <m/>
    <x v="62"/>
    <x v="3"/>
    <x v="0"/>
    <x v="1"/>
  </r>
  <r>
    <x v="2"/>
    <s v="LATVIA"/>
    <x v="3"/>
    <x v="62"/>
    <x v="7"/>
    <x v="3"/>
    <x v="0"/>
    <x v="23"/>
    <n v="53"/>
    <m/>
    <x v="62"/>
    <x v="3"/>
    <x v="0"/>
    <x v="1"/>
  </r>
  <r>
    <x v="2"/>
    <s v="LATVIA"/>
    <x v="3"/>
    <x v="62"/>
    <x v="7"/>
    <x v="3"/>
    <x v="0"/>
    <x v="24"/>
    <n v="47"/>
    <m/>
    <x v="62"/>
    <x v="3"/>
    <x v="0"/>
    <x v="1"/>
  </r>
  <r>
    <x v="2"/>
    <s v="LATVIA"/>
    <x v="3"/>
    <x v="62"/>
    <x v="7"/>
    <x v="3"/>
    <x v="0"/>
    <x v="25"/>
    <n v="70"/>
    <m/>
    <x v="62"/>
    <x v="3"/>
    <x v="0"/>
    <x v="1"/>
  </r>
  <r>
    <x v="2"/>
    <s v="LATVIA"/>
    <x v="3"/>
    <x v="62"/>
    <x v="7"/>
    <x v="3"/>
    <x v="0"/>
    <x v="0"/>
    <n v="69"/>
    <m/>
    <x v="62"/>
    <x v="3"/>
    <x v="0"/>
    <x v="1"/>
  </r>
  <r>
    <x v="2"/>
    <s v="LATVIA"/>
    <x v="3"/>
    <x v="62"/>
    <x v="7"/>
    <x v="3"/>
    <x v="0"/>
    <x v="1"/>
    <n v="76"/>
    <m/>
    <x v="62"/>
    <x v="3"/>
    <x v="0"/>
    <x v="1"/>
  </r>
  <r>
    <x v="2"/>
    <s v="LATVIA"/>
    <x v="3"/>
    <x v="62"/>
    <x v="7"/>
    <x v="3"/>
    <x v="0"/>
    <x v="26"/>
    <n v="70"/>
    <m/>
    <x v="62"/>
    <x v="3"/>
    <x v="0"/>
    <x v="1"/>
  </r>
  <r>
    <x v="2"/>
    <s v="LATVIA"/>
    <x v="3"/>
    <x v="62"/>
    <x v="7"/>
    <x v="3"/>
    <x v="0"/>
    <x v="27"/>
    <n v="80"/>
    <m/>
    <x v="62"/>
    <x v="3"/>
    <x v="0"/>
    <x v="1"/>
  </r>
  <r>
    <x v="2"/>
    <s v="LATVIA"/>
    <x v="3"/>
    <x v="62"/>
    <x v="7"/>
    <x v="3"/>
    <x v="0"/>
    <x v="2"/>
    <n v="54"/>
    <m/>
    <x v="62"/>
    <x v="3"/>
    <x v="0"/>
    <x v="1"/>
  </r>
  <r>
    <x v="2"/>
    <s v="LATVIA"/>
    <x v="3"/>
    <x v="62"/>
    <x v="7"/>
    <x v="3"/>
    <x v="0"/>
    <x v="3"/>
    <n v="59.658000000000001"/>
    <m/>
    <x v="62"/>
    <x v="3"/>
    <x v="0"/>
    <x v="1"/>
  </r>
  <r>
    <x v="2"/>
    <s v="LATVIA"/>
    <x v="3"/>
    <x v="62"/>
    <x v="7"/>
    <x v="3"/>
    <x v="0"/>
    <x v="29"/>
    <n v="65.906000000000006"/>
    <m/>
    <x v="62"/>
    <x v="3"/>
    <x v="0"/>
    <x v="1"/>
  </r>
  <r>
    <x v="2"/>
    <s v="LATVIA"/>
    <x v="3"/>
    <x v="62"/>
    <x v="7"/>
    <x v="3"/>
    <x v="0"/>
    <x v="30"/>
    <n v="54.841000000000001"/>
    <m/>
    <x v="62"/>
    <x v="3"/>
    <x v="0"/>
    <x v="1"/>
  </r>
  <r>
    <x v="2"/>
    <s v="LATVIA"/>
    <x v="3"/>
    <x v="62"/>
    <x v="7"/>
    <x v="5"/>
    <x v="0"/>
    <x v="4"/>
    <n v="39"/>
    <m/>
    <x v="62"/>
    <x v="5"/>
    <x v="0"/>
    <x v="1"/>
  </r>
  <r>
    <x v="2"/>
    <s v="LATVIA"/>
    <x v="3"/>
    <x v="62"/>
    <x v="7"/>
    <x v="5"/>
    <x v="0"/>
    <x v="5"/>
    <n v="13"/>
    <m/>
    <x v="62"/>
    <x v="5"/>
    <x v="0"/>
    <x v="1"/>
  </r>
  <r>
    <x v="2"/>
    <s v="LATVIA"/>
    <x v="3"/>
    <x v="62"/>
    <x v="7"/>
    <x v="5"/>
    <x v="0"/>
    <x v="6"/>
    <n v="2"/>
    <m/>
    <x v="62"/>
    <x v="5"/>
    <x v="0"/>
    <x v="1"/>
  </r>
  <r>
    <x v="2"/>
    <s v="LATVIA"/>
    <x v="3"/>
    <x v="62"/>
    <x v="7"/>
    <x v="5"/>
    <x v="0"/>
    <x v="7"/>
    <n v="4"/>
    <m/>
    <x v="62"/>
    <x v="5"/>
    <x v="0"/>
    <x v="1"/>
  </r>
  <r>
    <x v="2"/>
    <s v="LATVIA"/>
    <x v="3"/>
    <x v="62"/>
    <x v="7"/>
    <x v="5"/>
    <x v="0"/>
    <x v="8"/>
    <n v="13"/>
    <m/>
    <x v="62"/>
    <x v="5"/>
    <x v="0"/>
    <x v="1"/>
  </r>
  <r>
    <x v="2"/>
    <s v="LATVIA"/>
    <x v="3"/>
    <x v="62"/>
    <x v="7"/>
    <x v="5"/>
    <x v="0"/>
    <x v="9"/>
    <n v="17"/>
    <m/>
    <x v="62"/>
    <x v="5"/>
    <x v="0"/>
    <x v="1"/>
  </r>
  <r>
    <x v="2"/>
    <s v="LATVIA"/>
    <x v="3"/>
    <x v="62"/>
    <x v="7"/>
    <x v="5"/>
    <x v="0"/>
    <x v="10"/>
    <n v="21"/>
    <m/>
    <x v="62"/>
    <x v="5"/>
    <x v="0"/>
    <x v="1"/>
  </r>
  <r>
    <x v="2"/>
    <s v="LATVIA"/>
    <x v="3"/>
    <x v="62"/>
    <x v="7"/>
    <x v="5"/>
    <x v="0"/>
    <x v="11"/>
    <n v="39"/>
    <m/>
    <x v="62"/>
    <x v="5"/>
    <x v="0"/>
    <x v="1"/>
  </r>
  <r>
    <x v="2"/>
    <s v="LATVIA"/>
    <x v="3"/>
    <x v="62"/>
    <x v="7"/>
    <x v="5"/>
    <x v="0"/>
    <x v="12"/>
    <n v="49"/>
    <m/>
    <x v="62"/>
    <x v="5"/>
    <x v="0"/>
    <x v="1"/>
  </r>
  <r>
    <x v="2"/>
    <s v="LATVIA"/>
    <x v="3"/>
    <x v="62"/>
    <x v="7"/>
    <x v="5"/>
    <x v="0"/>
    <x v="13"/>
    <n v="56"/>
    <m/>
    <x v="62"/>
    <x v="5"/>
    <x v="0"/>
    <x v="1"/>
  </r>
  <r>
    <x v="2"/>
    <s v="LATVIA"/>
    <x v="3"/>
    <x v="62"/>
    <x v="7"/>
    <x v="5"/>
    <x v="0"/>
    <x v="14"/>
    <n v="48"/>
    <m/>
    <x v="62"/>
    <x v="5"/>
    <x v="0"/>
    <x v="1"/>
  </r>
  <r>
    <x v="2"/>
    <s v="LATVIA"/>
    <x v="3"/>
    <x v="62"/>
    <x v="7"/>
    <x v="5"/>
    <x v="0"/>
    <x v="15"/>
    <n v="36"/>
    <m/>
    <x v="62"/>
    <x v="5"/>
    <x v="0"/>
    <x v="1"/>
  </r>
  <r>
    <x v="2"/>
    <s v="LATVIA"/>
    <x v="3"/>
    <x v="62"/>
    <x v="7"/>
    <x v="5"/>
    <x v="0"/>
    <x v="16"/>
    <n v="50"/>
    <m/>
    <x v="62"/>
    <x v="5"/>
    <x v="0"/>
    <x v="1"/>
  </r>
  <r>
    <x v="2"/>
    <s v="LATVIA"/>
    <x v="3"/>
    <x v="62"/>
    <x v="7"/>
    <x v="5"/>
    <x v="0"/>
    <x v="17"/>
    <n v="52"/>
    <m/>
    <x v="62"/>
    <x v="5"/>
    <x v="0"/>
    <x v="1"/>
  </r>
  <r>
    <x v="2"/>
    <s v="LATVIA"/>
    <x v="3"/>
    <x v="62"/>
    <x v="7"/>
    <x v="5"/>
    <x v="0"/>
    <x v="18"/>
    <n v="48"/>
    <m/>
    <x v="62"/>
    <x v="5"/>
    <x v="0"/>
    <x v="1"/>
  </r>
  <r>
    <x v="2"/>
    <s v="LATVIA"/>
    <x v="3"/>
    <x v="62"/>
    <x v="7"/>
    <x v="5"/>
    <x v="0"/>
    <x v="19"/>
    <n v="60"/>
    <m/>
    <x v="62"/>
    <x v="5"/>
    <x v="0"/>
    <x v="1"/>
  </r>
  <r>
    <x v="2"/>
    <s v="LATVIA"/>
    <x v="3"/>
    <x v="62"/>
    <x v="7"/>
    <x v="5"/>
    <x v="0"/>
    <x v="20"/>
    <n v="74"/>
    <m/>
    <x v="62"/>
    <x v="5"/>
    <x v="0"/>
    <x v="1"/>
  </r>
  <r>
    <x v="2"/>
    <s v="LATVIA"/>
    <x v="3"/>
    <x v="62"/>
    <x v="7"/>
    <x v="5"/>
    <x v="0"/>
    <x v="21"/>
    <n v="80"/>
    <m/>
    <x v="62"/>
    <x v="5"/>
    <x v="0"/>
    <x v="1"/>
  </r>
  <r>
    <x v="2"/>
    <s v="LATVIA"/>
    <x v="3"/>
    <x v="62"/>
    <x v="7"/>
    <x v="5"/>
    <x v="0"/>
    <x v="22"/>
    <n v="86"/>
    <m/>
    <x v="62"/>
    <x v="5"/>
    <x v="0"/>
    <x v="1"/>
  </r>
  <r>
    <x v="2"/>
    <s v="LATVIA"/>
    <x v="3"/>
    <x v="62"/>
    <x v="7"/>
    <x v="5"/>
    <x v="0"/>
    <x v="23"/>
    <n v="53"/>
    <m/>
    <x v="62"/>
    <x v="5"/>
    <x v="0"/>
    <x v="1"/>
  </r>
  <r>
    <x v="2"/>
    <s v="LATVIA"/>
    <x v="3"/>
    <x v="62"/>
    <x v="7"/>
    <x v="5"/>
    <x v="0"/>
    <x v="24"/>
    <n v="47"/>
    <m/>
    <x v="62"/>
    <x v="5"/>
    <x v="0"/>
    <x v="1"/>
  </r>
  <r>
    <x v="2"/>
    <s v="LATVIA"/>
    <x v="3"/>
    <x v="62"/>
    <x v="7"/>
    <x v="5"/>
    <x v="0"/>
    <x v="25"/>
    <n v="70"/>
    <m/>
    <x v="62"/>
    <x v="5"/>
    <x v="0"/>
    <x v="1"/>
  </r>
  <r>
    <x v="2"/>
    <s v="LATVIA"/>
    <x v="3"/>
    <x v="62"/>
    <x v="7"/>
    <x v="5"/>
    <x v="0"/>
    <x v="0"/>
    <n v="69"/>
    <m/>
    <x v="62"/>
    <x v="5"/>
    <x v="0"/>
    <x v="1"/>
  </r>
  <r>
    <x v="2"/>
    <s v="LATVIA"/>
    <x v="3"/>
    <x v="62"/>
    <x v="7"/>
    <x v="5"/>
    <x v="0"/>
    <x v="1"/>
    <n v="76"/>
    <m/>
    <x v="62"/>
    <x v="5"/>
    <x v="0"/>
    <x v="1"/>
  </r>
  <r>
    <x v="2"/>
    <s v="LATVIA"/>
    <x v="3"/>
    <x v="62"/>
    <x v="7"/>
    <x v="5"/>
    <x v="0"/>
    <x v="26"/>
    <n v="70"/>
    <m/>
    <x v="62"/>
    <x v="5"/>
    <x v="0"/>
    <x v="1"/>
  </r>
  <r>
    <x v="2"/>
    <s v="LATVIA"/>
    <x v="3"/>
    <x v="62"/>
    <x v="7"/>
    <x v="5"/>
    <x v="0"/>
    <x v="27"/>
    <n v="80"/>
    <m/>
    <x v="62"/>
    <x v="5"/>
    <x v="0"/>
    <x v="1"/>
  </r>
  <r>
    <x v="2"/>
    <s v="LATVIA"/>
    <x v="3"/>
    <x v="62"/>
    <x v="7"/>
    <x v="5"/>
    <x v="0"/>
    <x v="2"/>
    <n v="54"/>
    <m/>
    <x v="62"/>
    <x v="5"/>
    <x v="0"/>
    <x v="1"/>
  </r>
  <r>
    <x v="2"/>
    <s v="LATVIA"/>
    <x v="3"/>
    <x v="62"/>
    <x v="7"/>
    <x v="5"/>
    <x v="0"/>
    <x v="3"/>
    <n v="59.658000000000001"/>
    <m/>
    <x v="62"/>
    <x v="5"/>
    <x v="0"/>
    <x v="1"/>
  </r>
  <r>
    <x v="2"/>
    <s v="LATVIA"/>
    <x v="3"/>
    <x v="62"/>
    <x v="7"/>
    <x v="5"/>
    <x v="0"/>
    <x v="29"/>
    <n v="65.906000000000006"/>
    <m/>
    <x v="62"/>
    <x v="5"/>
    <x v="0"/>
    <x v="1"/>
  </r>
  <r>
    <x v="2"/>
    <s v="LATVIA"/>
    <x v="3"/>
    <x v="62"/>
    <x v="7"/>
    <x v="5"/>
    <x v="0"/>
    <x v="30"/>
    <n v="54.841000000000001"/>
    <m/>
    <x v="62"/>
    <x v="5"/>
    <x v="0"/>
    <x v="1"/>
  </r>
  <r>
    <x v="2"/>
    <s v="LATVIA"/>
    <x v="3"/>
    <x v="62"/>
    <x v="7"/>
    <x v="34"/>
    <x v="0"/>
    <x v="4"/>
    <n v="39"/>
    <m/>
    <x v="62"/>
    <x v="34"/>
    <x v="0"/>
    <x v="1"/>
  </r>
  <r>
    <x v="2"/>
    <s v="LATVIA"/>
    <x v="3"/>
    <x v="62"/>
    <x v="7"/>
    <x v="34"/>
    <x v="0"/>
    <x v="5"/>
    <n v="13"/>
    <m/>
    <x v="62"/>
    <x v="34"/>
    <x v="0"/>
    <x v="1"/>
  </r>
  <r>
    <x v="2"/>
    <s v="LATVIA"/>
    <x v="3"/>
    <x v="62"/>
    <x v="7"/>
    <x v="34"/>
    <x v="0"/>
    <x v="6"/>
    <n v="2"/>
    <m/>
    <x v="62"/>
    <x v="34"/>
    <x v="0"/>
    <x v="1"/>
  </r>
  <r>
    <x v="2"/>
    <s v="LATVIA"/>
    <x v="3"/>
    <x v="62"/>
    <x v="7"/>
    <x v="34"/>
    <x v="0"/>
    <x v="7"/>
    <n v="4"/>
    <m/>
    <x v="62"/>
    <x v="34"/>
    <x v="0"/>
    <x v="1"/>
  </r>
  <r>
    <x v="2"/>
    <s v="LATVIA"/>
    <x v="3"/>
    <x v="62"/>
    <x v="7"/>
    <x v="34"/>
    <x v="0"/>
    <x v="8"/>
    <n v="13"/>
    <m/>
    <x v="62"/>
    <x v="34"/>
    <x v="0"/>
    <x v="1"/>
  </r>
  <r>
    <x v="2"/>
    <s v="LATVIA"/>
    <x v="3"/>
    <x v="62"/>
    <x v="7"/>
    <x v="34"/>
    <x v="0"/>
    <x v="9"/>
    <n v="17"/>
    <m/>
    <x v="62"/>
    <x v="34"/>
    <x v="0"/>
    <x v="1"/>
  </r>
  <r>
    <x v="2"/>
    <s v="LATVIA"/>
    <x v="3"/>
    <x v="62"/>
    <x v="7"/>
    <x v="34"/>
    <x v="0"/>
    <x v="10"/>
    <n v="21"/>
    <m/>
    <x v="62"/>
    <x v="34"/>
    <x v="0"/>
    <x v="1"/>
  </r>
  <r>
    <x v="2"/>
    <s v="LATVIA"/>
    <x v="3"/>
    <x v="62"/>
    <x v="7"/>
    <x v="34"/>
    <x v="0"/>
    <x v="11"/>
    <n v="39"/>
    <m/>
    <x v="62"/>
    <x v="34"/>
    <x v="0"/>
    <x v="1"/>
  </r>
  <r>
    <x v="2"/>
    <s v="LATVIA"/>
    <x v="3"/>
    <x v="62"/>
    <x v="7"/>
    <x v="34"/>
    <x v="0"/>
    <x v="12"/>
    <n v="49"/>
    <m/>
    <x v="62"/>
    <x v="34"/>
    <x v="0"/>
    <x v="1"/>
  </r>
  <r>
    <x v="2"/>
    <s v="LATVIA"/>
    <x v="3"/>
    <x v="62"/>
    <x v="7"/>
    <x v="34"/>
    <x v="0"/>
    <x v="13"/>
    <n v="56"/>
    <m/>
    <x v="62"/>
    <x v="34"/>
    <x v="0"/>
    <x v="1"/>
  </r>
  <r>
    <x v="2"/>
    <s v="LATVIA"/>
    <x v="3"/>
    <x v="62"/>
    <x v="7"/>
    <x v="34"/>
    <x v="0"/>
    <x v="14"/>
    <n v="48"/>
    <m/>
    <x v="62"/>
    <x v="34"/>
    <x v="0"/>
    <x v="1"/>
  </r>
  <r>
    <x v="2"/>
    <s v="LATVIA"/>
    <x v="3"/>
    <x v="62"/>
    <x v="7"/>
    <x v="34"/>
    <x v="0"/>
    <x v="15"/>
    <n v="36"/>
    <m/>
    <x v="62"/>
    <x v="34"/>
    <x v="0"/>
    <x v="1"/>
  </r>
  <r>
    <x v="2"/>
    <s v="LATVIA"/>
    <x v="3"/>
    <x v="62"/>
    <x v="7"/>
    <x v="34"/>
    <x v="0"/>
    <x v="16"/>
    <n v="50"/>
    <m/>
    <x v="62"/>
    <x v="34"/>
    <x v="0"/>
    <x v="1"/>
  </r>
  <r>
    <x v="2"/>
    <s v="LATVIA"/>
    <x v="3"/>
    <x v="62"/>
    <x v="7"/>
    <x v="34"/>
    <x v="0"/>
    <x v="17"/>
    <n v="52"/>
    <m/>
    <x v="62"/>
    <x v="34"/>
    <x v="0"/>
    <x v="1"/>
  </r>
  <r>
    <x v="2"/>
    <s v="LATVIA"/>
    <x v="3"/>
    <x v="62"/>
    <x v="7"/>
    <x v="34"/>
    <x v="0"/>
    <x v="18"/>
    <n v="48"/>
    <m/>
    <x v="62"/>
    <x v="34"/>
    <x v="0"/>
    <x v="1"/>
  </r>
  <r>
    <x v="2"/>
    <s v="LATVIA"/>
    <x v="3"/>
    <x v="62"/>
    <x v="7"/>
    <x v="34"/>
    <x v="0"/>
    <x v="19"/>
    <n v="60"/>
    <m/>
    <x v="62"/>
    <x v="34"/>
    <x v="0"/>
    <x v="1"/>
  </r>
  <r>
    <x v="2"/>
    <s v="LATVIA"/>
    <x v="3"/>
    <x v="62"/>
    <x v="7"/>
    <x v="34"/>
    <x v="0"/>
    <x v="20"/>
    <n v="74"/>
    <m/>
    <x v="62"/>
    <x v="34"/>
    <x v="0"/>
    <x v="1"/>
  </r>
  <r>
    <x v="2"/>
    <s v="LATVIA"/>
    <x v="3"/>
    <x v="62"/>
    <x v="7"/>
    <x v="34"/>
    <x v="0"/>
    <x v="21"/>
    <n v="80"/>
    <m/>
    <x v="62"/>
    <x v="34"/>
    <x v="0"/>
    <x v="1"/>
  </r>
  <r>
    <x v="2"/>
    <s v="LATVIA"/>
    <x v="3"/>
    <x v="62"/>
    <x v="7"/>
    <x v="34"/>
    <x v="0"/>
    <x v="22"/>
    <n v="86"/>
    <m/>
    <x v="62"/>
    <x v="34"/>
    <x v="0"/>
    <x v="1"/>
  </r>
  <r>
    <x v="2"/>
    <s v="LATVIA"/>
    <x v="3"/>
    <x v="62"/>
    <x v="7"/>
    <x v="34"/>
    <x v="0"/>
    <x v="23"/>
    <n v="53"/>
    <m/>
    <x v="62"/>
    <x v="34"/>
    <x v="0"/>
    <x v="1"/>
  </r>
  <r>
    <x v="2"/>
    <s v="LATVIA"/>
    <x v="3"/>
    <x v="62"/>
    <x v="7"/>
    <x v="34"/>
    <x v="0"/>
    <x v="24"/>
    <n v="47"/>
    <m/>
    <x v="62"/>
    <x v="34"/>
    <x v="0"/>
    <x v="1"/>
  </r>
  <r>
    <x v="2"/>
    <s v="LATVIA"/>
    <x v="3"/>
    <x v="62"/>
    <x v="7"/>
    <x v="34"/>
    <x v="0"/>
    <x v="25"/>
    <n v="70"/>
    <m/>
    <x v="62"/>
    <x v="34"/>
    <x v="0"/>
    <x v="1"/>
  </r>
  <r>
    <x v="2"/>
    <s v="LATVIA"/>
    <x v="3"/>
    <x v="62"/>
    <x v="7"/>
    <x v="34"/>
    <x v="0"/>
    <x v="0"/>
    <n v="69"/>
    <m/>
    <x v="62"/>
    <x v="34"/>
    <x v="0"/>
    <x v="1"/>
  </r>
  <r>
    <x v="2"/>
    <s v="LATVIA"/>
    <x v="3"/>
    <x v="62"/>
    <x v="7"/>
    <x v="34"/>
    <x v="0"/>
    <x v="1"/>
    <n v="76"/>
    <m/>
    <x v="62"/>
    <x v="34"/>
    <x v="0"/>
    <x v="1"/>
  </r>
  <r>
    <x v="2"/>
    <s v="LATVIA"/>
    <x v="3"/>
    <x v="62"/>
    <x v="7"/>
    <x v="34"/>
    <x v="0"/>
    <x v="26"/>
    <n v="70"/>
    <m/>
    <x v="62"/>
    <x v="34"/>
    <x v="0"/>
    <x v="1"/>
  </r>
  <r>
    <x v="2"/>
    <s v="LATVIA"/>
    <x v="3"/>
    <x v="62"/>
    <x v="7"/>
    <x v="34"/>
    <x v="0"/>
    <x v="27"/>
    <n v="80"/>
    <m/>
    <x v="62"/>
    <x v="34"/>
    <x v="0"/>
    <x v="1"/>
  </r>
  <r>
    <x v="2"/>
    <s v="LATVIA"/>
    <x v="3"/>
    <x v="62"/>
    <x v="7"/>
    <x v="34"/>
    <x v="0"/>
    <x v="2"/>
    <n v="54"/>
    <m/>
    <x v="62"/>
    <x v="34"/>
    <x v="0"/>
    <x v="1"/>
  </r>
  <r>
    <x v="2"/>
    <s v="LATVIA"/>
    <x v="3"/>
    <x v="62"/>
    <x v="7"/>
    <x v="34"/>
    <x v="0"/>
    <x v="3"/>
    <n v="59.658000000000001"/>
    <m/>
    <x v="62"/>
    <x v="34"/>
    <x v="0"/>
    <x v="1"/>
  </r>
  <r>
    <x v="2"/>
    <s v="LATVIA"/>
    <x v="3"/>
    <x v="62"/>
    <x v="7"/>
    <x v="34"/>
    <x v="0"/>
    <x v="29"/>
    <n v="65.906000000000006"/>
    <m/>
    <x v="62"/>
    <x v="34"/>
    <x v="0"/>
    <x v="1"/>
  </r>
  <r>
    <x v="2"/>
    <s v="LATVIA"/>
    <x v="3"/>
    <x v="62"/>
    <x v="7"/>
    <x v="34"/>
    <x v="0"/>
    <x v="30"/>
    <n v="54.841000000000001"/>
    <m/>
    <x v="62"/>
    <x v="34"/>
    <x v="0"/>
    <x v="1"/>
  </r>
  <r>
    <x v="2"/>
    <s v="LATVIA"/>
    <x v="3"/>
    <x v="62"/>
    <x v="2"/>
    <x v="16"/>
    <x v="0"/>
    <x v="4"/>
    <n v="39"/>
    <m/>
    <x v="62"/>
    <x v="16"/>
    <x v="0"/>
    <x v="3"/>
  </r>
  <r>
    <x v="2"/>
    <s v="LATVIA"/>
    <x v="3"/>
    <x v="62"/>
    <x v="2"/>
    <x v="16"/>
    <x v="0"/>
    <x v="5"/>
    <n v="13"/>
    <m/>
    <x v="62"/>
    <x v="16"/>
    <x v="0"/>
    <x v="3"/>
  </r>
  <r>
    <x v="2"/>
    <s v="LATVIA"/>
    <x v="3"/>
    <x v="62"/>
    <x v="2"/>
    <x v="16"/>
    <x v="0"/>
    <x v="6"/>
    <n v="2"/>
    <m/>
    <x v="62"/>
    <x v="16"/>
    <x v="0"/>
    <x v="3"/>
  </r>
  <r>
    <x v="2"/>
    <s v="LATVIA"/>
    <x v="3"/>
    <x v="62"/>
    <x v="2"/>
    <x v="16"/>
    <x v="0"/>
    <x v="7"/>
    <n v="4"/>
    <m/>
    <x v="62"/>
    <x v="16"/>
    <x v="0"/>
    <x v="3"/>
  </r>
  <r>
    <x v="2"/>
    <s v="LATVIA"/>
    <x v="3"/>
    <x v="62"/>
    <x v="2"/>
    <x v="16"/>
    <x v="0"/>
    <x v="8"/>
    <n v="13"/>
    <m/>
    <x v="62"/>
    <x v="16"/>
    <x v="0"/>
    <x v="3"/>
  </r>
  <r>
    <x v="2"/>
    <s v="LATVIA"/>
    <x v="3"/>
    <x v="62"/>
    <x v="2"/>
    <x v="16"/>
    <x v="0"/>
    <x v="9"/>
    <n v="17"/>
    <m/>
    <x v="62"/>
    <x v="16"/>
    <x v="0"/>
    <x v="3"/>
  </r>
  <r>
    <x v="2"/>
    <s v="LATVIA"/>
    <x v="3"/>
    <x v="62"/>
    <x v="2"/>
    <x v="16"/>
    <x v="0"/>
    <x v="10"/>
    <n v="21"/>
    <m/>
    <x v="62"/>
    <x v="16"/>
    <x v="0"/>
    <x v="3"/>
  </r>
  <r>
    <x v="2"/>
    <s v="LATVIA"/>
    <x v="3"/>
    <x v="62"/>
    <x v="2"/>
    <x v="16"/>
    <x v="0"/>
    <x v="11"/>
    <n v="39"/>
    <m/>
    <x v="62"/>
    <x v="16"/>
    <x v="0"/>
    <x v="3"/>
  </r>
  <r>
    <x v="2"/>
    <s v="LATVIA"/>
    <x v="3"/>
    <x v="62"/>
    <x v="2"/>
    <x v="16"/>
    <x v="0"/>
    <x v="12"/>
    <n v="49"/>
    <m/>
    <x v="62"/>
    <x v="16"/>
    <x v="0"/>
    <x v="3"/>
  </r>
  <r>
    <x v="2"/>
    <s v="LATVIA"/>
    <x v="3"/>
    <x v="62"/>
    <x v="2"/>
    <x v="16"/>
    <x v="0"/>
    <x v="13"/>
    <n v="56"/>
    <m/>
    <x v="62"/>
    <x v="16"/>
    <x v="0"/>
    <x v="3"/>
  </r>
  <r>
    <x v="2"/>
    <s v="LATVIA"/>
    <x v="3"/>
    <x v="62"/>
    <x v="2"/>
    <x v="16"/>
    <x v="0"/>
    <x v="14"/>
    <n v="48"/>
    <m/>
    <x v="62"/>
    <x v="16"/>
    <x v="0"/>
    <x v="3"/>
  </r>
  <r>
    <x v="2"/>
    <s v="LATVIA"/>
    <x v="3"/>
    <x v="62"/>
    <x v="2"/>
    <x v="16"/>
    <x v="0"/>
    <x v="15"/>
    <n v="36"/>
    <m/>
    <x v="62"/>
    <x v="16"/>
    <x v="0"/>
    <x v="3"/>
  </r>
  <r>
    <x v="2"/>
    <s v="LATVIA"/>
    <x v="3"/>
    <x v="62"/>
    <x v="2"/>
    <x v="16"/>
    <x v="0"/>
    <x v="16"/>
    <n v="50"/>
    <m/>
    <x v="62"/>
    <x v="16"/>
    <x v="0"/>
    <x v="3"/>
  </r>
  <r>
    <x v="2"/>
    <s v="LATVIA"/>
    <x v="3"/>
    <x v="62"/>
    <x v="2"/>
    <x v="16"/>
    <x v="0"/>
    <x v="17"/>
    <n v="52"/>
    <m/>
    <x v="62"/>
    <x v="16"/>
    <x v="0"/>
    <x v="3"/>
  </r>
  <r>
    <x v="2"/>
    <s v="LATVIA"/>
    <x v="3"/>
    <x v="62"/>
    <x v="2"/>
    <x v="16"/>
    <x v="0"/>
    <x v="18"/>
    <n v="50"/>
    <m/>
    <x v="62"/>
    <x v="16"/>
    <x v="0"/>
    <x v="3"/>
  </r>
  <r>
    <x v="2"/>
    <s v="LATVIA"/>
    <x v="3"/>
    <x v="62"/>
    <x v="2"/>
    <x v="16"/>
    <x v="0"/>
    <x v="19"/>
    <n v="60"/>
    <m/>
    <x v="62"/>
    <x v="16"/>
    <x v="0"/>
    <x v="3"/>
  </r>
  <r>
    <x v="2"/>
    <s v="LATVIA"/>
    <x v="3"/>
    <x v="62"/>
    <x v="2"/>
    <x v="16"/>
    <x v="0"/>
    <x v="20"/>
    <n v="75"/>
    <m/>
    <x v="62"/>
    <x v="16"/>
    <x v="0"/>
    <x v="3"/>
  </r>
  <r>
    <x v="2"/>
    <s v="LATVIA"/>
    <x v="3"/>
    <x v="62"/>
    <x v="2"/>
    <x v="16"/>
    <x v="0"/>
    <x v="21"/>
    <n v="82"/>
    <m/>
    <x v="62"/>
    <x v="16"/>
    <x v="0"/>
    <x v="3"/>
  </r>
  <r>
    <x v="2"/>
    <s v="LATVIA"/>
    <x v="3"/>
    <x v="62"/>
    <x v="2"/>
    <x v="16"/>
    <x v="0"/>
    <x v="22"/>
    <n v="86"/>
    <m/>
    <x v="62"/>
    <x v="16"/>
    <x v="0"/>
    <x v="3"/>
  </r>
  <r>
    <x v="2"/>
    <s v="LATVIA"/>
    <x v="3"/>
    <x v="62"/>
    <x v="2"/>
    <x v="16"/>
    <x v="0"/>
    <x v="23"/>
    <n v="49"/>
    <m/>
    <x v="62"/>
    <x v="16"/>
    <x v="0"/>
    <x v="3"/>
  </r>
  <r>
    <x v="2"/>
    <s v="LATVIA"/>
    <x v="3"/>
    <x v="62"/>
    <x v="2"/>
    <x v="16"/>
    <x v="0"/>
    <x v="24"/>
    <n v="48"/>
    <m/>
    <x v="62"/>
    <x v="16"/>
    <x v="0"/>
    <x v="3"/>
  </r>
  <r>
    <x v="2"/>
    <s v="LATVIA"/>
    <x v="3"/>
    <x v="62"/>
    <x v="2"/>
    <x v="16"/>
    <x v="0"/>
    <x v="25"/>
    <n v="68"/>
    <m/>
    <x v="62"/>
    <x v="16"/>
    <x v="0"/>
    <x v="3"/>
  </r>
  <r>
    <x v="2"/>
    <s v="LATVIA"/>
    <x v="3"/>
    <x v="62"/>
    <x v="2"/>
    <x v="16"/>
    <x v="0"/>
    <x v="0"/>
    <n v="73"/>
    <m/>
    <x v="62"/>
    <x v="16"/>
    <x v="0"/>
    <x v="3"/>
  </r>
  <r>
    <x v="2"/>
    <s v="LATVIA"/>
    <x v="3"/>
    <x v="62"/>
    <x v="2"/>
    <x v="16"/>
    <x v="0"/>
    <x v="1"/>
    <n v="74"/>
    <m/>
    <x v="62"/>
    <x v="16"/>
    <x v="0"/>
    <x v="3"/>
  </r>
  <r>
    <x v="2"/>
    <s v="LATVIA"/>
    <x v="3"/>
    <x v="62"/>
    <x v="2"/>
    <x v="16"/>
    <x v="0"/>
    <x v="26"/>
    <n v="72"/>
    <m/>
    <x v="62"/>
    <x v="16"/>
    <x v="0"/>
    <x v="3"/>
  </r>
  <r>
    <x v="2"/>
    <s v="LATVIA"/>
    <x v="3"/>
    <x v="62"/>
    <x v="2"/>
    <x v="16"/>
    <x v="0"/>
    <x v="27"/>
    <n v="82"/>
    <m/>
    <x v="62"/>
    <x v="16"/>
    <x v="0"/>
    <x v="3"/>
  </r>
  <r>
    <x v="2"/>
    <s v="LATVIA"/>
    <x v="3"/>
    <x v="62"/>
    <x v="2"/>
    <x v="16"/>
    <x v="0"/>
    <x v="2"/>
    <n v="51"/>
    <m/>
    <x v="62"/>
    <x v="16"/>
    <x v="0"/>
    <x v="3"/>
  </r>
  <r>
    <x v="2"/>
    <s v="LATVIA"/>
    <x v="3"/>
    <x v="62"/>
    <x v="2"/>
    <x v="16"/>
    <x v="0"/>
    <x v="3"/>
    <n v="57.643999999999998"/>
    <m/>
    <x v="62"/>
    <x v="16"/>
    <x v="0"/>
    <x v="3"/>
  </r>
  <r>
    <x v="2"/>
    <s v="LATVIA"/>
    <x v="3"/>
    <x v="62"/>
    <x v="2"/>
    <x v="16"/>
    <x v="0"/>
    <x v="29"/>
    <n v="65.534000000000006"/>
    <m/>
    <x v="62"/>
    <x v="16"/>
    <x v="0"/>
    <x v="3"/>
  </r>
  <r>
    <x v="2"/>
    <s v="LATVIA"/>
    <x v="3"/>
    <x v="62"/>
    <x v="2"/>
    <x v="16"/>
    <x v="0"/>
    <x v="30"/>
    <n v="54.948999999999998"/>
    <m/>
    <x v="62"/>
    <x v="16"/>
    <x v="0"/>
    <x v="3"/>
  </r>
  <r>
    <x v="2"/>
    <s v="LATVIA"/>
    <x v="3"/>
    <x v="62"/>
    <x v="2"/>
    <x v="107"/>
    <x v="0"/>
    <x v="13"/>
    <n v="15"/>
    <m/>
    <x v="62"/>
    <x v="106"/>
    <x v="0"/>
    <x v="3"/>
  </r>
  <r>
    <x v="2"/>
    <s v="LATVIA"/>
    <x v="3"/>
    <x v="62"/>
    <x v="2"/>
    <x v="107"/>
    <x v="0"/>
    <x v="16"/>
    <n v="7"/>
    <m/>
    <x v="62"/>
    <x v="106"/>
    <x v="0"/>
    <x v="3"/>
  </r>
  <r>
    <x v="2"/>
    <s v="LATVIA"/>
    <x v="3"/>
    <x v="62"/>
    <x v="2"/>
    <x v="107"/>
    <x v="0"/>
    <x v="17"/>
    <n v="1"/>
    <m/>
    <x v="62"/>
    <x v="106"/>
    <x v="0"/>
    <x v="3"/>
  </r>
  <r>
    <x v="2"/>
    <s v="LATVIA"/>
    <x v="3"/>
    <x v="62"/>
    <x v="2"/>
    <x v="107"/>
    <x v="0"/>
    <x v="19"/>
    <n v="25"/>
    <m/>
    <x v="62"/>
    <x v="106"/>
    <x v="0"/>
    <x v="3"/>
  </r>
  <r>
    <x v="2"/>
    <s v="LATVIA"/>
    <x v="3"/>
    <x v="62"/>
    <x v="2"/>
    <x v="107"/>
    <x v="0"/>
    <x v="20"/>
    <n v="10"/>
    <m/>
    <x v="62"/>
    <x v="106"/>
    <x v="0"/>
    <x v="3"/>
  </r>
  <r>
    <x v="2"/>
    <s v="LATVIA"/>
    <x v="3"/>
    <x v="62"/>
    <x v="2"/>
    <x v="107"/>
    <x v="0"/>
    <x v="21"/>
    <n v="23"/>
    <m/>
    <x v="62"/>
    <x v="106"/>
    <x v="0"/>
    <x v="3"/>
  </r>
  <r>
    <x v="2"/>
    <s v="LATVIA"/>
    <x v="3"/>
    <x v="62"/>
    <x v="2"/>
    <x v="107"/>
    <x v="0"/>
    <x v="22"/>
    <n v="6"/>
    <m/>
    <x v="62"/>
    <x v="106"/>
    <x v="0"/>
    <x v="3"/>
  </r>
  <r>
    <x v="2"/>
    <s v="LATVIA"/>
    <x v="3"/>
    <x v="62"/>
    <x v="2"/>
    <x v="107"/>
    <x v="0"/>
    <x v="23"/>
    <n v="3"/>
    <m/>
    <x v="62"/>
    <x v="106"/>
    <x v="0"/>
    <x v="3"/>
  </r>
  <r>
    <x v="2"/>
    <s v="LATVIA"/>
    <x v="3"/>
    <x v="62"/>
    <x v="2"/>
    <x v="107"/>
    <x v="0"/>
    <x v="1"/>
    <n v="2"/>
    <m/>
    <x v="62"/>
    <x v="106"/>
    <x v="0"/>
    <x v="3"/>
  </r>
  <r>
    <x v="2"/>
    <s v="LATVIA"/>
    <x v="3"/>
    <x v="62"/>
    <x v="2"/>
    <x v="107"/>
    <x v="0"/>
    <x v="26"/>
    <n v="15"/>
    <m/>
    <x v="62"/>
    <x v="106"/>
    <x v="0"/>
    <x v="3"/>
  </r>
  <r>
    <x v="2"/>
    <s v="LATVIA"/>
    <x v="3"/>
    <x v="62"/>
    <x v="2"/>
    <x v="107"/>
    <x v="0"/>
    <x v="27"/>
    <n v="15"/>
    <m/>
    <x v="62"/>
    <x v="106"/>
    <x v="0"/>
    <x v="3"/>
  </r>
  <r>
    <x v="2"/>
    <s v="LATVIA"/>
    <x v="3"/>
    <x v="62"/>
    <x v="2"/>
    <x v="107"/>
    <x v="0"/>
    <x v="2"/>
    <n v="6"/>
    <m/>
    <x v="62"/>
    <x v="106"/>
    <x v="0"/>
    <x v="3"/>
  </r>
  <r>
    <x v="2"/>
    <s v="LATVIA"/>
    <x v="3"/>
    <x v="62"/>
    <x v="2"/>
    <x v="107"/>
    <x v="0"/>
    <x v="3"/>
    <n v="1.024"/>
    <m/>
    <x v="62"/>
    <x v="106"/>
    <x v="0"/>
    <x v="3"/>
  </r>
  <r>
    <x v="2"/>
    <s v="LATVIA"/>
    <x v="3"/>
    <x v="62"/>
    <x v="2"/>
    <x v="107"/>
    <x v="0"/>
    <x v="29"/>
    <n v="0.121"/>
    <m/>
    <x v="62"/>
    <x v="106"/>
    <x v="0"/>
    <x v="3"/>
  </r>
  <r>
    <x v="2"/>
    <s v="LATVIA"/>
    <x v="3"/>
    <x v="62"/>
    <x v="2"/>
    <x v="107"/>
    <x v="0"/>
    <x v="30"/>
    <n v="9.5000000000000001E-2"/>
    <m/>
    <x v="62"/>
    <x v="106"/>
    <x v="0"/>
    <x v="3"/>
  </r>
  <r>
    <x v="2"/>
    <s v="LATVIA"/>
    <x v="3"/>
    <x v="62"/>
    <x v="2"/>
    <x v="48"/>
    <x v="0"/>
    <x v="16"/>
    <n v="2"/>
    <m/>
    <x v="62"/>
    <x v="48"/>
    <x v="0"/>
    <x v="3"/>
  </r>
  <r>
    <x v="2"/>
    <s v="LATVIA"/>
    <x v="3"/>
    <x v="62"/>
    <x v="2"/>
    <x v="48"/>
    <x v="0"/>
    <x v="17"/>
    <n v="1"/>
    <m/>
    <x v="62"/>
    <x v="48"/>
    <x v="0"/>
    <x v="3"/>
  </r>
  <r>
    <x v="2"/>
    <s v="LATVIA"/>
    <x v="3"/>
    <x v="62"/>
    <x v="2"/>
    <x v="48"/>
    <x v="0"/>
    <x v="18"/>
    <n v="1"/>
    <m/>
    <x v="62"/>
    <x v="48"/>
    <x v="0"/>
    <x v="3"/>
  </r>
  <r>
    <x v="2"/>
    <s v="LATVIA"/>
    <x v="3"/>
    <x v="62"/>
    <x v="2"/>
    <x v="48"/>
    <x v="0"/>
    <x v="19"/>
    <n v="1"/>
    <m/>
    <x v="62"/>
    <x v="48"/>
    <x v="0"/>
    <x v="3"/>
  </r>
  <r>
    <x v="2"/>
    <s v="LATVIA"/>
    <x v="3"/>
    <x v="62"/>
    <x v="2"/>
    <x v="48"/>
    <x v="0"/>
    <x v="20"/>
    <n v="2"/>
    <m/>
    <x v="62"/>
    <x v="48"/>
    <x v="0"/>
    <x v="3"/>
  </r>
  <r>
    <x v="2"/>
    <s v="LATVIA"/>
    <x v="3"/>
    <x v="62"/>
    <x v="2"/>
    <x v="48"/>
    <x v="0"/>
    <x v="21"/>
    <n v="3"/>
    <m/>
    <x v="62"/>
    <x v="48"/>
    <x v="0"/>
    <x v="3"/>
  </r>
  <r>
    <x v="2"/>
    <s v="LATVIA"/>
    <x v="3"/>
    <x v="62"/>
    <x v="2"/>
    <x v="48"/>
    <x v="0"/>
    <x v="23"/>
    <n v="1"/>
    <m/>
    <x v="62"/>
    <x v="48"/>
    <x v="0"/>
    <x v="3"/>
  </r>
  <r>
    <x v="2"/>
    <s v="LATVIA"/>
    <x v="3"/>
    <x v="62"/>
    <x v="2"/>
    <x v="48"/>
    <x v="0"/>
    <x v="24"/>
    <n v="1"/>
    <m/>
    <x v="62"/>
    <x v="48"/>
    <x v="0"/>
    <x v="3"/>
  </r>
  <r>
    <x v="2"/>
    <s v="LATVIA"/>
    <x v="3"/>
    <x v="62"/>
    <x v="2"/>
    <x v="48"/>
    <x v="0"/>
    <x v="25"/>
    <n v="2"/>
    <m/>
    <x v="62"/>
    <x v="48"/>
    <x v="0"/>
    <x v="3"/>
  </r>
  <r>
    <x v="2"/>
    <s v="LATVIA"/>
    <x v="3"/>
    <x v="62"/>
    <x v="2"/>
    <x v="48"/>
    <x v="0"/>
    <x v="0"/>
    <n v="6"/>
    <m/>
    <x v="62"/>
    <x v="48"/>
    <x v="0"/>
    <x v="3"/>
  </r>
  <r>
    <x v="2"/>
    <s v="LATVIA"/>
    <x v="3"/>
    <x v="62"/>
    <x v="2"/>
    <x v="48"/>
    <x v="0"/>
    <x v="1"/>
    <n v="4"/>
    <m/>
    <x v="62"/>
    <x v="48"/>
    <x v="0"/>
    <x v="3"/>
  </r>
  <r>
    <x v="2"/>
    <s v="LATVIA"/>
    <x v="3"/>
    <x v="62"/>
    <x v="2"/>
    <x v="48"/>
    <x v="0"/>
    <x v="26"/>
    <n v="4"/>
    <m/>
    <x v="62"/>
    <x v="48"/>
    <x v="0"/>
    <x v="3"/>
  </r>
  <r>
    <x v="2"/>
    <s v="LATVIA"/>
    <x v="3"/>
    <x v="62"/>
    <x v="2"/>
    <x v="48"/>
    <x v="0"/>
    <x v="27"/>
    <n v="3"/>
    <m/>
    <x v="62"/>
    <x v="48"/>
    <x v="0"/>
    <x v="3"/>
  </r>
  <r>
    <x v="2"/>
    <s v="LATVIA"/>
    <x v="3"/>
    <x v="62"/>
    <x v="2"/>
    <x v="48"/>
    <x v="0"/>
    <x v="2"/>
    <n v="3"/>
    <m/>
    <x v="62"/>
    <x v="48"/>
    <x v="0"/>
    <x v="3"/>
  </r>
  <r>
    <x v="2"/>
    <s v="LATVIA"/>
    <x v="3"/>
    <x v="62"/>
    <x v="2"/>
    <x v="48"/>
    <x v="0"/>
    <x v="3"/>
    <n v="2.8370000000000002"/>
    <m/>
    <x v="62"/>
    <x v="48"/>
    <x v="0"/>
    <x v="3"/>
  </r>
  <r>
    <x v="2"/>
    <s v="LATVIA"/>
    <x v="3"/>
    <x v="62"/>
    <x v="2"/>
    <x v="48"/>
    <x v="0"/>
    <x v="29"/>
    <n v="2.1589999999999998"/>
    <m/>
    <x v="62"/>
    <x v="48"/>
    <x v="0"/>
    <x v="3"/>
  </r>
  <r>
    <x v="2"/>
    <s v="LATVIA"/>
    <x v="3"/>
    <x v="62"/>
    <x v="2"/>
    <x v="48"/>
    <x v="0"/>
    <x v="30"/>
    <n v="2.9580000000000002"/>
    <m/>
    <x v="62"/>
    <x v="48"/>
    <x v="0"/>
    <x v="3"/>
  </r>
  <r>
    <x v="2"/>
    <s v="LATVIA"/>
    <x v="3"/>
    <x v="62"/>
    <x v="2"/>
    <x v="13"/>
    <x v="0"/>
    <x v="3"/>
    <n v="4.1000000000000002E-2"/>
    <m/>
    <x v="62"/>
    <x v="13"/>
    <x v="0"/>
    <x v="3"/>
  </r>
  <r>
    <x v="2"/>
    <s v="LATVIA"/>
    <x v="3"/>
    <x v="62"/>
    <x v="2"/>
    <x v="13"/>
    <x v="0"/>
    <x v="29"/>
    <n v="2.5999999999999999E-2"/>
    <m/>
    <x v="62"/>
    <x v="13"/>
    <x v="0"/>
    <x v="3"/>
  </r>
  <r>
    <x v="2"/>
    <s v="LATVIA"/>
    <x v="3"/>
    <x v="62"/>
    <x v="2"/>
    <x v="13"/>
    <x v="0"/>
    <x v="30"/>
    <n v="1.6E-2"/>
    <m/>
    <x v="62"/>
    <x v="13"/>
    <x v="0"/>
    <x v="3"/>
  </r>
  <r>
    <x v="2"/>
    <s v="LATVIA"/>
    <x v="3"/>
    <x v="62"/>
    <x v="2"/>
    <x v="24"/>
    <x v="0"/>
    <x v="15"/>
    <n v="9"/>
    <m/>
    <x v="62"/>
    <x v="24"/>
    <x v="0"/>
    <x v="3"/>
  </r>
  <r>
    <x v="2"/>
    <s v="LATVIA"/>
    <x v="3"/>
    <x v="62"/>
    <x v="2"/>
    <x v="24"/>
    <x v="0"/>
    <x v="16"/>
    <n v="6"/>
    <m/>
    <x v="62"/>
    <x v="24"/>
    <x v="0"/>
    <x v="3"/>
  </r>
  <r>
    <x v="2"/>
    <s v="LATVIA"/>
    <x v="3"/>
    <x v="62"/>
    <x v="2"/>
    <x v="24"/>
    <x v="0"/>
    <x v="17"/>
    <n v="6"/>
    <m/>
    <x v="62"/>
    <x v="24"/>
    <x v="0"/>
    <x v="3"/>
  </r>
  <r>
    <x v="2"/>
    <s v="LATVIA"/>
    <x v="3"/>
    <x v="62"/>
    <x v="2"/>
    <x v="24"/>
    <x v="0"/>
    <x v="18"/>
    <n v="2"/>
    <m/>
    <x v="62"/>
    <x v="24"/>
    <x v="0"/>
    <x v="3"/>
  </r>
  <r>
    <x v="2"/>
    <s v="LATVIA"/>
    <x v="3"/>
    <x v="62"/>
    <x v="2"/>
    <x v="24"/>
    <x v="0"/>
    <x v="19"/>
    <n v="23"/>
    <m/>
    <x v="62"/>
    <x v="24"/>
    <x v="0"/>
    <x v="3"/>
  </r>
  <r>
    <x v="2"/>
    <s v="LATVIA"/>
    <x v="3"/>
    <x v="62"/>
    <x v="2"/>
    <x v="24"/>
    <x v="0"/>
    <x v="20"/>
    <n v="31"/>
    <m/>
    <x v="62"/>
    <x v="24"/>
    <x v="0"/>
    <x v="3"/>
  </r>
  <r>
    <x v="2"/>
    <s v="LATVIA"/>
    <x v="3"/>
    <x v="62"/>
    <x v="2"/>
    <x v="24"/>
    <x v="0"/>
    <x v="21"/>
    <n v="18"/>
    <m/>
    <x v="62"/>
    <x v="24"/>
    <x v="0"/>
    <x v="3"/>
  </r>
  <r>
    <x v="2"/>
    <s v="LATVIA"/>
    <x v="3"/>
    <x v="62"/>
    <x v="2"/>
    <x v="24"/>
    <x v="0"/>
    <x v="22"/>
    <n v="35"/>
    <m/>
    <x v="62"/>
    <x v="24"/>
    <x v="0"/>
    <x v="3"/>
  </r>
  <r>
    <x v="2"/>
    <s v="LATVIA"/>
    <x v="3"/>
    <x v="62"/>
    <x v="2"/>
    <x v="24"/>
    <x v="0"/>
    <x v="23"/>
    <n v="23"/>
    <m/>
    <x v="62"/>
    <x v="24"/>
    <x v="0"/>
    <x v="3"/>
  </r>
  <r>
    <x v="2"/>
    <s v="LATVIA"/>
    <x v="3"/>
    <x v="62"/>
    <x v="2"/>
    <x v="24"/>
    <x v="0"/>
    <x v="24"/>
    <n v="29"/>
    <m/>
    <x v="62"/>
    <x v="24"/>
    <x v="0"/>
    <x v="3"/>
  </r>
  <r>
    <x v="2"/>
    <s v="LATVIA"/>
    <x v="3"/>
    <x v="62"/>
    <x v="2"/>
    <x v="24"/>
    <x v="0"/>
    <x v="25"/>
    <n v="49"/>
    <m/>
    <x v="62"/>
    <x v="24"/>
    <x v="0"/>
    <x v="3"/>
  </r>
  <r>
    <x v="2"/>
    <s v="LATVIA"/>
    <x v="3"/>
    <x v="62"/>
    <x v="2"/>
    <x v="24"/>
    <x v="0"/>
    <x v="0"/>
    <n v="45"/>
    <m/>
    <x v="62"/>
    <x v="24"/>
    <x v="0"/>
    <x v="3"/>
  </r>
  <r>
    <x v="2"/>
    <s v="LATVIA"/>
    <x v="3"/>
    <x v="62"/>
    <x v="2"/>
    <x v="24"/>
    <x v="0"/>
    <x v="1"/>
    <n v="53"/>
    <m/>
    <x v="62"/>
    <x v="24"/>
    <x v="0"/>
    <x v="3"/>
  </r>
  <r>
    <x v="2"/>
    <s v="LATVIA"/>
    <x v="3"/>
    <x v="62"/>
    <x v="2"/>
    <x v="24"/>
    <x v="0"/>
    <x v="26"/>
    <n v="36"/>
    <m/>
    <x v="62"/>
    <x v="24"/>
    <x v="0"/>
    <x v="3"/>
  </r>
  <r>
    <x v="2"/>
    <s v="LATVIA"/>
    <x v="3"/>
    <x v="62"/>
    <x v="2"/>
    <x v="24"/>
    <x v="0"/>
    <x v="27"/>
    <n v="51"/>
    <m/>
    <x v="62"/>
    <x v="24"/>
    <x v="0"/>
    <x v="3"/>
  </r>
  <r>
    <x v="2"/>
    <s v="LATVIA"/>
    <x v="3"/>
    <x v="62"/>
    <x v="2"/>
    <x v="24"/>
    <x v="0"/>
    <x v="2"/>
    <n v="40"/>
    <m/>
    <x v="62"/>
    <x v="24"/>
    <x v="0"/>
    <x v="3"/>
  </r>
  <r>
    <x v="2"/>
    <s v="LATVIA"/>
    <x v="3"/>
    <x v="62"/>
    <x v="2"/>
    <x v="24"/>
    <x v="0"/>
    <x v="3"/>
    <n v="50.255000000000003"/>
    <m/>
    <x v="62"/>
    <x v="24"/>
    <x v="0"/>
    <x v="3"/>
  </r>
  <r>
    <x v="2"/>
    <s v="LATVIA"/>
    <x v="3"/>
    <x v="62"/>
    <x v="2"/>
    <x v="24"/>
    <x v="0"/>
    <x v="29"/>
    <n v="55.85"/>
    <m/>
    <x v="62"/>
    <x v="24"/>
    <x v="0"/>
    <x v="3"/>
  </r>
  <r>
    <x v="2"/>
    <s v="LATVIA"/>
    <x v="3"/>
    <x v="62"/>
    <x v="2"/>
    <x v="24"/>
    <x v="0"/>
    <x v="30"/>
    <n v="46.893999999999998"/>
    <m/>
    <x v="62"/>
    <x v="24"/>
    <x v="0"/>
    <x v="3"/>
  </r>
  <r>
    <x v="2"/>
    <s v="LATVIA"/>
    <x v="3"/>
    <x v="62"/>
    <x v="2"/>
    <x v="60"/>
    <x v="0"/>
    <x v="26"/>
    <n v="1"/>
    <m/>
    <x v="62"/>
    <x v="60"/>
    <x v="0"/>
    <x v="3"/>
  </r>
  <r>
    <x v="2"/>
    <s v="LATVIA"/>
    <x v="3"/>
    <x v="62"/>
    <x v="2"/>
    <x v="52"/>
    <x v="0"/>
    <x v="21"/>
    <n v="1"/>
    <m/>
    <x v="62"/>
    <x v="52"/>
    <x v="0"/>
    <x v="3"/>
  </r>
  <r>
    <x v="2"/>
    <s v="LATVIA"/>
    <x v="3"/>
    <x v="62"/>
    <x v="2"/>
    <x v="52"/>
    <x v="0"/>
    <x v="22"/>
    <n v="9"/>
    <m/>
    <x v="62"/>
    <x v="52"/>
    <x v="0"/>
    <x v="3"/>
  </r>
  <r>
    <x v="2"/>
    <s v="LATVIA"/>
    <x v="3"/>
    <x v="62"/>
    <x v="2"/>
    <x v="52"/>
    <x v="0"/>
    <x v="24"/>
    <n v="2"/>
    <m/>
    <x v="62"/>
    <x v="52"/>
    <x v="0"/>
    <x v="3"/>
  </r>
  <r>
    <x v="2"/>
    <s v="LATVIA"/>
    <x v="3"/>
    <x v="62"/>
    <x v="2"/>
    <x v="52"/>
    <x v="0"/>
    <x v="25"/>
    <n v="10"/>
    <m/>
    <x v="62"/>
    <x v="52"/>
    <x v="0"/>
    <x v="3"/>
  </r>
  <r>
    <x v="2"/>
    <s v="LATVIA"/>
    <x v="3"/>
    <x v="62"/>
    <x v="2"/>
    <x v="52"/>
    <x v="0"/>
    <x v="0"/>
    <n v="17"/>
    <m/>
    <x v="62"/>
    <x v="52"/>
    <x v="0"/>
    <x v="3"/>
  </r>
  <r>
    <x v="2"/>
    <s v="LATVIA"/>
    <x v="3"/>
    <x v="62"/>
    <x v="2"/>
    <x v="52"/>
    <x v="0"/>
    <x v="1"/>
    <n v="12"/>
    <m/>
    <x v="62"/>
    <x v="52"/>
    <x v="0"/>
    <x v="3"/>
  </r>
  <r>
    <x v="2"/>
    <s v="LATVIA"/>
    <x v="3"/>
    <x v="62"/>
    <x v="2"/>
    <x v="52"/>
    <x v="0"/>
    <x v="26"/>
    <n v="14"/>
    <m/>
    <x v="62"/>
    <x v="52"/>
    <x v="0"/>
    <x v="3"/>
  </r>
  <r>
    <x v="2"/>
    <s v="LATVIA"/>
    <x v="3"/>
    <x v="62"/>
    <x v="2"/>
    <x v="52"/>
    <x v="0"/>
    <x v="27"/>
    <n v="12"/>
    <m/>
    <x v="62"/>
    <x v="52"/>
    <x v="0"/>
    <x v="3"/>
  </r>
  <r>
    <x v="2"/>
    <s v="LATVIA"/>
    <x v="3"/>
    <x v="62"/>
    <x v="2"/>
    <x v="52"/>
    <x v="0"/>
    <x v="2"/>
    <n v="2"/>
    <m/>
    <x v="62"/>
    <x v="52"/>
    <x v="0"/>
    <x v="3"/>
  </r>
  <r>
    <x v="2"/>
    <s v="LATVIA"/>
    <x v="3"/>
    <x v="62"/>
    <x v="2"/>
    <x v="52"/>
    <x v="0"/>
    <x v="3"/>
    <n v="2.9350000000000001"/>
    <m/>
    <x v="62"/>
    <x v="52"/>
    <x v="0"/>
    <x v="3"/>
  </r>
  <r>
    <x v="2"/>
    <s v="LATVIA"/>
    <x v="3"/>
    <x v="62"/>
    <x v="2"/>
    <x v="52"/>
    <x v="0"/>
    <x v="29"/>
    <n v="7.3620000000000001"/>
    <m/>
    <x v="62"/>
    <x v="52"/>
    <x v="0"/>
    <x v="3"/>
  </r>
  <r>
    <x v="2"/>
    <s v="LATVIA"/>
    <x v="3"/>
    <x v="62"/>
    <x v="2"/>
    <x v="52"/>
    <x v="0"/>
    <x v="30"/>
    <n v="2.7320000000000002"/>
    <m/>
    <x v="62"/>
    <x v="52"/>
    <x v="0"/>
    <x v="3"/>
  </r>
  <r>
    <x v="2"/>
    <s v="LATVIA"/>
    <x v="3"/>
    <x v="62"/>
    <x v="2"/>
    <x v="14"/>
    <x v="0"/>
    <x v="13"/>
    <n v="41"/>
    <m/>
    <x v="62"/>
    <x v="14"/>
    <x v="0"/>
    <x v="3"/>
  </r>
  <r>
    <x v="2"/>
    <s v="LATVIA"/>
    <x v="3"/>
    <x v="62"/>
    <x v="2"/>
    <x v="14"/>
    <x v="0"/>
    <x v="14"/>
    <n v="48"/>
    <m/>
    <x v="62"/>
    <x v="14"/>
    <x v="0"/>
    <x v="3"/>
  </r>
  <r>
    <x v="2"/>
    <s v="LATVIA"/>
    <x v="3"/>
    <x v="62"/>
    <x v="2"/>
    <x v="14"/>
    <x v="0"/>
    <x v="15"/>
    <n v="26"/>
    <m/>
    <x v="62"/>
    <x v="14"/>
    <x v="0"/>
    <x v="3"/>
  </r>
  <r>
    <x v="2"/>
    <s v="LATVIA"/>
    <x v="3"/>
    <x v="62"/>
    <x v="2"/>
    <x v="14"/>
    <x v="0"/>
    <x v="16"/>
    <n v="33"/>
    <m/>
    <x v="62"/>
    <x v="14"/>
    <x v="0"/>
    <x v="3"/>
  </r>
  <r>
    <x v="2"/>
    <s v="LATVIA"/>
    <x v="3"/>
    <x v="62"/>
    <x v="2"/>
    <x v="14"/>
    <x v="0"/>
    <x v="17"/>
    <n v="44"/>
    <m/>
    <x v="62"/>
    <x v="14"/>
    <x v="0"/>
    <x v="3"/>
  </r>
  <r>
    <x v="2"/>
    <s v="LATVIA"/>
    <x v="3"/>
    <x v="62"/>
    <x v="2"/>
    <x v="14"/>
    <x v="0"/>
    <x v="18"/>
    <n v="47"/>
    <m/>
    <x v="62"/>
    <x v="14"/>
    <x v="0"/>
    <x v="3"/>
  </r>
  <r>
    <x v="2"/>
    <s v="LATVIA"/>
    <x v="3"/>
    <x v="62"/>
    <x v="2"/>
    <x v="14"/>
    <x v="0"/>
    <x v="19"/>
    <n v="11"/>
    <m/>
    <x v="62"/>
    <x v="14"/>
    <x v="0"/>
    <x v="3"/>
  </r>
  <r>
    <x v="2"/>
    <s v="LATVIA"/>
    <x v="3"/>
    <x v="62"/>
    <x v="2"/>
    <x v="14"/>
    <x v="0"/>
    <x v="20"/>
    <n v="30"/>
    <m/>
    <x v="62"/>
    <x v="14"/>
    <x v="0"/>
    <x v="3"/>
  </r>
  <r>
    <x v="2"/>
    <s v="LATVIA"/>
    <x v="3"/>
    <x v="62"/>
    <x v="2"/>
    <x v="14"/>
    <x v="0"/>
    <x v="21"/>
    <n v="36"/>
    <m/>
    <x v="62"/>
    <x v="14"/>
    <x v="0"/>
    <x v="3"/>
  </r>
  <r>
    <x v="2"/>
    <s v="LATVIA"/>
    <x v="3"/>
    <x v="62"/>
    <x v="2"/>
    <x v="14"/>
    <x v="0"/>
    <x v="22"/>
    <n v="34"/>
    <m/>
    <x v="62"/>
    <x v="14"/>
    <x v="0"/>
    <x v="3"/>
  </r>
  <r>
    <x v="2"/>
    <s v="LATVIA"/>
    <x v="3"/>
    <x v="62"/>
    <x v="2"/>
    <x v="14"/>
    <x v="0"/>
    <x v="23"/>
    <n v="22"/>
    <m/>
    <x v="62"/>
    <x v="14"/>
    <x v="0"/>
    <x v="3"/>
  </r>
  <r>
    <x v="2"/>
    <s v="LATVIA"/>
    <x v="3"/>
    <x v="62"/>
    <x v="2"/>
    <x v="14"/>
    <x v="0"/>
    <x v="24"/>
    <n v="16"/>
    <m/>
    <x v="62"/>
    <x v="14"/>
    <x v="0"/>
    <x v="3"/>
  </r>
  <r>
    <x v="2"/>
    <s v="LATVIA"/>
    <x v="3"/>
    <x v="62"/>
    <x v="2"/>
    <x v="14"/>
    <x v="0"/>
    <x v="25"/>
    <n v="7"/>
    <m/>
    <x v="62"/>
    <x v="14"/>
    <x v="0"/>
    <x v="3"/>
  </r>
  <r>
    <x v="2"/>
    <s v="LATVIA"/>
    <x v="3"/>
    <x v="62"/>
    <x v="2"/>
    <x v="14"/>
    <x v="0"/>
    <x v="0"/>
    <n v="5"/>
    <m/>
    <x v="62"/>
    <x v="14"/>
    <x v="0"/>
    <x v="3"/>
  </r>
  <r>
    <x v="2"/>
    <s v="LATVIA"/>
    <x v="3"/>
    <x v="62"/>
    <x v="2"/>
    <x v="14"/>
    <x v="0"/>
    <x v="1"/>
    <n v="3"/>
    <m/>
    <x v="62"/>
    <x v="14"/>
    <x v="0"/>
    <x v="3"/>
  </r>
  <r>
    <x v="2"/>
    <s v="LATVIA"/>
    <x v="3"/>
    <x v="62"/>
    <x v="2"/>
    <x v="14"/>
    <x v="0"/>
    <x v="26"/>
    <n v="2"/>
    <m/>
    <x v="62"/>
    <x v="14"/>
    <x v="0"/>
    <x v="3"/>
  </r>
  <r>
    <x v="2"/>
    <s v="LATVIA"/>
    <x v="3"/>
    <x v="62"/>
    <x v="2"/>
    <x v="14"/>
    <x v="0"/>
    <x v="27"/>
    <n v="1"/>
    <m/>
    <x v="62"/>
    <x v="14"/>
    <x v="0"/>
    <x v="3"/>
  </r>
  <r>
    <x v="2"/>
    <s v="LATVIA"/>
    <x v="3"/>
    <x v="62"/>
    <x v="2"/>
    <x v="14"/>
    <x v="0"/>
    <x v="3"/>
    <n v="0.55200000000000005"/>
    <m/>
    <x v="62"/>
    <x v="14"/>
    <x v="0"/>
    <x v="3"/>
  </r>
  <r>
    <x v="2"/>
    <s v="LATVIA"/>
    <x v="3"/>
    <x v="62"/>
    <x v="2"/>
    <x v="14"/>
    <x v="0"/>
    <x v="29"/>
    <n v="6.0000000000000001E-3"/>
    <m/>
    <x v="62"/>
    <x v="14"/>
    <x v="0"/>
    <x v="3"/>
  </r>
  <r>
    <x v="2"/>
    <s v="LATVIA"/>
    <x v="3"/>
    <x v="62"/>
    <x v="2"/>
    <x v="14"/>
    <x v="0"/>
    <x v="30"/>
    <n v="2.2029999999999998"/>
    <m/>
    <x v="62"/>
    <x v="14"/>
    <x v="0"/>
    <x v="3"/>
  </r>
  <r>
    <x v="2"/>
    <s v="LATVIA"/>
    <x v="3"/>
    <x v="62"/>
    <x v="2"/>
    <x v="53"/>
    <x v="0"/>
    <x v="29"/>
    <n v="8.9999999999999993E-3"/>
    <m/>
    <x v="62"/>
    <x v="53"/>
    <x v="0"/>
    <x v="3"/>
  </r>
  <r>
    <x v="2"/>
    <s v="LATVIA"/>
    <x v="3"/>
    <x v="62"/>
    <x v="2"/>
    <x v="15"/>
    <x v="0"/>
    <x v="15"/>
    <n v="1"/>
    <m/>
    <x v="62"/>
    <x v="15"/>
    <x v="0"/>
    <x v="3"/>
  </r>
  <r>
    <x v="2"/>
    <s v="LATVIA"/>
    <x v="3"/>
    <x v="62"/>
    <x v="2"/>
    <x v="15"/>
    <x v="0"/>
    <x v="20"/>
    <n v="2"/>
    <m/>
    <x v="62"/>
    <x v="15"/>
    <x v="0"/>
    <x v="3"/>
  </r>
  <r>
    <x v="2"/>
    <s v="LATVIA"/>
    <x v="3"/>
    <x v="62"/>
    <x v="2"/>
    <x v="15"/>
    <x v="0"/>
    <x v="21"/>
    <n v="1"/>
    <m/>
    <x v="62"/>
    <x v="15"/>
    <x v="0"/>
    <x v="3"/>
  </r>
  <r>
    <x v="2"/>
    <s v="LATVIA"/>
    <x v="3"/>
    <x v="62"/>
    <x v="2"/>
    <x v="15"/>
    <x v="0"/>
    <x v="22"/>
    <n v="2"/>
    <m/>
    <x v="62"/>
    <x v="15"/>
    <x v="0"/>
    <x v="3"/>
  </r>
  <r>
    <x v="2"/>
    <s v="LATVIA"/>
    <x v="3"/>
    <x v="62"/>
    <x v="2"/>
    <x v="15"/>
    <x v="0"/>
    <x v="29"/>
    <n v="1E-3"/>
    <m/>
    <x v="62"/>
    <x v="15"/>
    <x v="0"/>
    <x v="3"/>
  </r>
  <r>
    <x v="2"/>
    <s v="LATVIA"/>
    <x v="3"/>
    <x v="62"/>
    <x v="2"/>
    <x v="23"/>
    <x v="0"/>
    <x v="30"/>
    <n v="5.0999999999999997E-2"/>
    <m/>
    <x v="62"/>
    <x v="23"/>
    <x v="0"/>
    <x v="3"/>
  </r>
  <r>
    <x v="2"/>
    <s v="LATVIA"/>
    <x v="3"/>
    <x v="62"/>
    <x v="2"/>
    <x v="40"/>
    <x v="0"/>
    <x v="4"/>
    <n v="39"/>
    <m/>
    <x v="62"/>
    <x v="40"/>
    <x v="0"/>
    <x v="3"/>
  </r>
  <r>
    <x v="2"/>
    <s v="LATVIA"/>
    <x v="3"/>
    <x v="62"/>
    <x v="2"/>
    <x v="40"/>
    <x v="0"/>
    <x v="5"/>
    <n v="13"/>
    <m/>
    <x v="62"/>
    <x v="40"/>
    <x v="0"/>
    <x v="3"/>
  </r>
  <r>
    <x v="2"/>
    <s v="LATVIA"/>
    <x v="3"/>
    <x v="62"/>
    <x v="2"/>
    <x v="40"/>
    <x v="0"/>
    <x v="6"/>
    <n v="2"/>
    <m/>
    <x v="62"/>
    <x v="40"/>
    <x v="0"/>
    <x v="3"/>
  </r>
  <r>
    <x v="2"/>
    <s v="LATVIA"/>
    <x v="3"/>
    <x v="62"/>
    <x v="2"/>
    <x v="40"/>
    <x v="0"/>
    <x v="7"/>
    <n v="4"/>
    <m/>
    <x v="62"/>
    <x v="40"/>
    <x v="0"/>
    <x v="3"/>
  </r>
  <r>
    <x v="2"/>
    <s v="LATVIA"/>
    <x v="3"/>
    <x v="62"/>
    <x v="2"/>
    <x v="40"/>
    <x v="0"/>
    <x v="8"/>
    <n v="13"/>
    <m/>
    <x v="62"/>
    <x v="40"/>
    <x v="0"/>
    <x v="3"/>
  </r>
  <r>
    <x v="2"/>
    <s v="LATVIA"/>
    <x v="3"/>
    <x v="62"/>
    <x v="2"/>
    <x v="40"/>
    <x v="0"/>
    <x v="9"/>
    <n v="17"/>
    <m/>
    <x v="62"/>
    <x v="40"/>
    <x v="0"/>
    <x v="3"/>
  </r>
  <r>
    <x v="2"/>
    <s v="LATVIA"/>
    <x v="3"/>
    <x v="62"/>
    <x v="2"/>
    <x v="40"/>
    <x v="0"/>
    <x v="10"/>
    <n v="21"/>
    <m/>
    <x v="62"/>
    <x v="40"/>
    <x v="0"/>
    <x v="3"/>
  </r>
  <r>
    <x v="2"/>
    <s v="LATVIA"/>
    <x v="3"/>
    <x v="62"/>
    <x v="2"/>
    <x v="40"/>
    <x v="0"/>
    <x v="11"/>
    <n v="39"/>
    <m/>
    <x v="62"/>
    <x v="40"/>
    <x v="0"/>
    <x v="3"/>
  </r>
  <r>
    <x v="2"/>
    <s v="LATVIA"/>
    <x v="3"/>
    <x v="62"/>
    <x v="2"/>
    <x v="40"/>
    <x v="0"/>
    <x v="12"/>
    <n v="49"/>
    <m/>
    <x v="62"/>
    <x v="40"/>
    <x v="0"/>
    <x v="3"/>
  </r>
  <r>
    <x v="2"/>
    <s v="LATVIA"/>
    <x v="3"/>
    <x v="62"/>
    <x v="2"/>
    <x v="40"/>
    <x v="0"/>
    <x v="16"/>
    <n v="2"/>
    <m/>
    <x v="62"/>
    <x v="40"/>
    <x v="0"/>
    <x v="3"/>
  </r>
  <r>
    <x v="2"/>
    <s v="LATVIA"/>
    <x v="3"/>
    <x v="62"/>
    <x v="1"/>
    <x v="17"/>
    <x v="0"/>
    <x v="3"/>
    <n v="6.0000000000000001E-3"/>
    <m/>
    <x v="62"/>
    <x v="17"/>
    <x v="0"/>
    <x v="3"/>
  </r>
  <r>
    <x v="2"/>
    <s v="LATVIA"/>
    <x v="3"/>
    <x v="62"/>
    <x v="1"/>
    <x v="17"/>
    <x v="0"/>
    <x v="29"/>
    <n v="0.151"/>
    <m/>
    <x v="62"/>
    <x v="17"/>
    <x v="0"/>
    <x v="3"/>
  </r>
  <r>
    <x v="2"/>
    <s v="LATVIA"/>
    <x v="3"/>
    <x v="62"/>
    <x v="1"/>
    <x v="17"/>
    <x v="0"/>
    <x v="30"/>
    <n v="3.0000000000000001E-3"/>
    <m/>
    <x v="62"/>
    <x v="17"/>
    <x v="0"/>
    <x v="3"/>
  </r>
  <r>
    <x v="2"/>
    <s v="LATVIA"/>
    <x v="3"/>
    <x v="62"/>
    <x v="1"/>
    <x v="48"/>
    <x v="0"/>
    <x v="3"/>
    <n v="2E-3"/>
    <m/>
    <x v="62"/>
    <x v="48"/>
    <x v="0"/>
    <x v="3"/>
  </r>
  <r>
    <x v="2"/>
    <s v="LATVIA"/>
    <x v="3"/>
    <x v="62"/>
    <x v="1"/>
    <x v="48"/>
    <x v="0"/>
    <x v="29"/>
    <n v="1.0999999999999999E-2"/>
    <m/>
    <x v="62"/>
    <x v="48"/>
    <x v="0"/>
    <x v="3"/>
  </r>
  <r>
    <x v="2"/>
    <s v="LATVIA"/>
    <x v="3"/>
    <x v="62"/>
    <x v="1"/>
    <x v="64"/>
    <x v="0"/>
    <x v="3"/>
    <n v="1E-3"/>
    <m/>
    <x v="62"/>
    <x v="64"/>
    <x v="0"/>
    <x v="3"/>
  </r>
  <r>
    <x v="2"/>
    <s v="LATVIA"/>
    <x v="3"/>
    <x v="62"/>
    <x v="1"/>
    <x v="172"/>
    <x v="0"/>
    <x v="29"/>
    <n v="1E-3"/>
    <m/>
    <x v="62"/>
    <x v="147"/>
    <x v="0"/>
    <x v="3"/>
  </r>
  <r>
    <x v="2"/>
    <s v="LATVIA"/>
    <x v="3"/>
    <x v="62"/>
    <x v="1"/>
    <x v="24"/>
    <x v="0"/>
    <x v="29"/>
    <n v="4.2000000000000003E-2"/>
    <m/>
    <x v="62"/>
    <x v="24"/>
    <x v="0"/>
    <x v="3"/>
  </r>
  <r>
    <x v="2"/>
    <s v="LATVIA"/>
    <x v="3"/>
    <x v="62"/>
    <x v="1"/>
    <x v="24"/>
    <x v="0"/>
    <x v="30"/>
    <n v="1E-3"/>
    <m/>
    <x v="62"/>
    <x v="24"/>
    <x v="0"/>
    <x v="3"/>
  </r>
  <r>
    <x v="2"/>
    <s v="LATVIA"/>
    <x v="3"/>
    <x v="62"/>
    <x v="1"/>
    <x v="60"/>
    <x v="0"/>
    <x v="29"/>
    <n v="1E-3"/>
    <m/>
    <x v="62"/>
    <x v="60"/>
    <x v="0"/>
    <x v="3"/>
  </r>
  <r>
    <x v="2"/>
    <s v="LATVIA"/>
    <x v="3"/>
    <x v="62"/>
    <x v="1"/>
    <x v="57"/>
    <x v="0"/>
    <x v="3"/>
    <n v="3.0000000000000001E-3"/>
    <m/>
    <x v="62"/>
    <x v="57"/>
    <x v="0"/>
    <x v="3"/>
  </r>
  <r>
    <x v="2"/>
    <s v="LATVIA"/>
    <x v="3"/>
    <x v="62"/>
    <x v="1"/>
    <x v="57"/>
    <x v="0"/>
    <x v="30"/>
    <n v="2E-3"/>
    <m/>
    <x v="62"/>
    <x v="57"/>
    <x v="0"/>
    <x v="3"/>
  </r>
  <r>
    <x v="2"/>
    <s v="LATVIA"/>
    <x v="3"/>
    <x v="62"/>
    <x v="1"/>
    <x v="15"/>
    <x v="0"/>
    <x v="29"/>
    <n v="9.6000000000000002E-2"/>
    <m/>
    <x v="62"/>
    <x v="15"/>
    <x v="0"/>
    <x v="3"/>
  </r>
  <r>
    <x v="2"/>
    <s v="LATVIA"/>
    <x v="3"/>
    <x v="63"/>
    <x v="4"/>
    <x v="0"/>
    <x v="0"/>
    <x v="13"/>
    <n v="3"/>
    <m/>
    <x v="63"/>
    <x v="0"/>
    <x v="0"/>
    <x v="0"/>
  </r>
  <r>
    <x v="2"/>
    <s v="LATVIA"/>
    <x v="3"/>
    <x v="63"/>
    <x v="4"/>
    <x v="0"/>
    <x v="0"/>
    <x v="14"/>
    <n v="3"/>
    <m/>
    <x v="63"/>
    <x v="0"/>
    <x v="0"/>
    <x v="0"/>
  </r>
  <r>
    <x v="2"/>
    <s v="LATVIA"/>
    <x v="3"/>
    <x v="63"/>
    <x v="4"/>
    <x v="0"/>
    <x v="0"/>
    <x v="15"/>
    <n v="4"/>
    <m/>
    <x v="63"/>
    <x v="0"/>
    <x v="0"/>
    <x v="0"/>
  </r>
  <r>
    <x v="2"/>
    <s v="LATVIA"/>
    <x v="3"/>
    <x v="63"/>
    <x v="4"/>
    <x v="0"/>
    <x v="0"/>
    <x v="16"/>
    <n v="6"/>
    <m/>
    <x v="63"/>
    <x v="0"/>
    <x v="0"/>
    <x v="0"/>
  </r>
  <r>
    <x v="2"/>
    <s v="LATVIA"/>
    <x v="3"/>
    <x v="63"/>
    <x v="4"/>
    <x v="0"/>
    <x v="0"/>
    <x v="17"/>
    <n v="4"/>
    <m/>
    <x v="63"/>
    <x v="0"/>
    <x v="0"/>
    <x v="0"/>
  </r>
  <r>
    <x v="2"/>
    <s v="LATVIA"/>
    <x v="3"/>
    <x v="63"/>
    <x v="4"/>
    <x v="0"/>
    <x v="0"/>
    <x v="18"/>
    <n v="6"/>
    <m/>
    <x v="63"/>
    <x v="0"/>
    <x v="0"/>
    <x v="0"/>
  </r>
  <r>
    <x v="2"/>
    <s v="LATVIA"/>
    <x v="3"/>
    <x v="63"/>
    <x v="4"/>
    <x v="0"/>
    <x v="0"/>
    <x v="19"/>
    <n v="8"/>
    <m/>
    <x v="63"/>
    <x v="0"/>
    <x v="0"/>
    <x v="0"/>
  </r>
  <r>
    <x v="2"/>
    <s v="LATVIA"/>
    <x v="3"/>
    <x v="63"/>
    <x v="4"/>
    <x v="0"/>
    <x v="0"/>
    <x v="20"/>
    <n v="7"/>
    <m/>
    <x v="63"/>
    <x v="0"/>
    <x v="0"/>
    <x v="0"/>
  </r>
  <r>
    <x v="2"/>
    <s v="LATVIA"/>
    <x v="3"/>
    <x v="63"/>
    <x v="4"/>
    <x v="0"/>
    <x v="0"/>
    <x v="21"/>
    <n v="7"/>
    <m/>
    <x v="63"/>
    <x v="0"/>
    <x v="0"/>
    <x v="0"/>
  </r>
  <r>
    <x v="2"/>
    <s v="LATVIA"/>
    <x v="3"/>
    <x v="63"/>
    <x v="4"/>
    <x v="0"/>
    <x v="0"/>
    <x v="22"/>
    <n v="6"/>
    <m/>
    <x v="63"/>
    <x v="0"/>
    <x v="0"/>
    <x v="0"/>
  </r>
  <r>
    <x v="2"/>
    <s v="LATVIA"/>
    <x v="3"/>
    <x v="63"/>
    <x v="4"/>
    <x v="0"/>
    <x v="0"/>
    <x v="23"/>
    <n v="7"/>
    <m/>
    <x v="63"/>
    <x v="0"/>
    <x v="0"/>
    <x v="0"/>
  </r>
  <r>
    <x v="2"/>
    <s v="LATVIA"/>
    <x v="3"/>
    <x v="63"/>
    <x v="4"/>
    <x v="0"/>
    <x v="0"/>
    <x v="24"/>
    <n v="10"/>
    <m/>
    <x v="63"/>
    <x v="0"/>
    <x v="0"/>
    <x v="0"/>
  </r>
  <r>
    <x v="2"/>
    <s v="LATVIA"/>
    <x v="3"/>
    <x v="63"/>
    <x v="4"/>
    <x v="0"/>
    <x v="0"/>
    <x v="25"/>
    <n v="8"/>
    <m/>
    <x v="63"/>
    <x v="0"/>
    <x v="0"/>
    <x v="0"/>
  </r>
  <r>
    <x v="2"/>
    <s v="LATVIA"/>
    <x v="3"/>
    <x v="63"/>
    <x v="4"/>
    <x v="0"/>
    <x v="0"/>
    <x v="0"/>
    <n v="7"/>
    <m/>
    <x v="63"/>
    <x v="0"/>
    <x v="0"/>
    <x v="0"/>
  </r>
  <r>
    <x v="2"/>
    <s v="LATVIA"/>
    <x v="3"/>
    <x v="63"/>
    <x v="4"/>
    <x v="0"/>
    <x v="0"/>
    <x v="1"/>
    <n v="9"/>
    <m/>
    <x v="63"/>
    <x v="0"/>
    <x v="0"/>
    <x v="0"/>
  </r>
  <r>
    <x v="2"/>
    <s v="LATVIA"/>
    <x v="3"/>
    <x v="63"/>
    <x v="4"/>
    <x v="0"/>
    <x v="0"/>
    <x v="26"/>
    <n v="8"/>
    <m/>
    <x v="63"/>
    <x v="0"/>
    <x v="0"/>
    <x v="0"/>
  </r>
  <r>
    <x v="2"/>
    <s v="LATVIA"/>
    <x v="3"/>
    <x v="63"/>
    <x v="4"/>
    <x v="0"/>
    <x v="0"/>
    <x v="27"/>
    <n v="8"/>
    <m/>
    <x v="63"/>
    <x v="0"/>
    <x v="0"/>
    <x v="0"/>
  </r>
  <r>
    <x v="2"/>
    <s v="LATVIA"/>
    <x v="3"/>
    <x v="63"/>
    <x v="4"/>
    <x v="0"/>
    <x v="0"/>
    <x v="2"/>
    <n v="8"/>
    <m/>
    <x v="63"/>
    <x v="0"/>
    <x v="0"/>
    <x v="0"/>
  </r>
  <r>
    <x v="2"/>
    <s v="LATVIA"/>
    <x v="3"/>
    <x v="63"/>
    <x v="4"/>
    <x v="0"/>
    <x v="0"/>
    <x v="3"/>
    <n v="5.7709999999999999"/>
    <m/>
    <x v="63"/>
    <x v="0"/>
    <x v="0"/>
    <x v="0"/>
  </r>
  <r>
    <x v="2"/>
    <s v="LATVIA"/>
    <x v="3"/>
    <x v="63"/>
    <x v="4"/>
    <x v="0"/>
    <x v="0"/>
    <x v="29"/>
    <n v="9.7530000000000001"/>
    <m/>
    <x v="63"/>
    <x v="0"/>
    <x v="0"/>
    <x v="0"/>
  </r>
  <r>
    <x v="2"/>
    <s v="LATVIA"/>
    <x v="3"/>
    <x v="63"/>
    <x v="4"/>
    <x v="0"/>
    <x v="0"/>
    <x v="30"/>
    <n v="10.182"/>
    <m/>
    <x v="63"/>
    <x v="0"/>
    <x v="0"/>
    <x v="0"/>
  </r>
  <r>
    <x v="2"/>
    <s v="LATVIA"/>
    <x v="3"/>
    <x v="63"/>
    <x v="4"/>
    <x v="1"/>
    <x v="0"/>
    <x v="20"/>
    <n v="1"/>
    <m/>
    <x v="63"/>
    <x v="1"/>
    <x v="0"/>
    <x v="0"/>
  </r>
  <r>
    <x v="2"/>
    <s v="LATVIA"/>
    <x v="3"/>
    <x v="63"/>
    <x v="4"/>
    <x v="1"/>
    <x v="0"/>
    <x v="21"/>
    <n v="1"/>
    <m/>
    <x v="63"/>
    <x v="1"/>
    <x v="0"/>
    <x v="0"/>
  </r>
  <r>
    <x v="2"/>
    <s v="LATVIA"/>
    <x v="3"/>
    <x v="63"/>
    <x v="4"/>
    <x v="1"/>
    <x v="0"/>
    <x v="3"/>
    <n v="8.1000000000000003E-2"/>
    <m/>
    <x v="63"/>
    <x v="1"/>
    <x v="0"/>
    <x v="0"/>
  </r>
  <r>
    <x v="2"/>
    <s v="LATVIA"/>
    <x v="3"/>
    <x v="63"/>
    <x v="4"/>
    <x v="1"/>
    <x v="0"/>
    <x v="29"/>
    <n v="0.123"/>
    <m/>
    <x v="63"/>
    <x v="1"/>
    <x v="0"/>
    <x v="0"/>
  </r>
  <r>
    <x v="2"/>
    <s v="LATVIA"/>
    <x v="3"/>
    <x v="63"/>
    <x v="4"/>
    <x v="1"/>
    <x v="0"/>
    <x v="30"/>
    <n v="2.5999999999999999E-2"/>
    <m/>
    <x v="63"/>
    <x v="1"/>
    <x v="0"/>
    <x v="0"/>
  </r>
  <r>
    <x v="2"/>
    <s v="LATVIA"/>
    <x v="3"/>
    <x v="63"/>
    <x v="4"/>
    <x v="18"/>
    <x v="0"/>
    <x v="16"/>
    <n v="-2"/>
    <m/>
    <x v="63"/>
    <x v="18"/>
    <x v="0"/>
    <x v="0"/>
  </r>
  <r>
    <x v="2"/>
    <s v="LATVIA"/>
    <x v="3"/>
    <x v="63"/>
    <x v="4"/>
    <x v="18"/>
    <x v="0"/>
    <x v="24"/>
    <n v="1"/>
    <m/>
    <x v="63"/>
    <x v="18"/>
    <x v="0"/>
    <x v="0"/>
  </r>
  <r>
    <x v="2"/>
    <s v="LATVIA"/>
    <x v="3"/>
    <x v="63"/>
    <x v="4"/>
    <x v="18"/>
    <x v="0"/>
    <x v="25"/>
    <n v="-1"/>
    <m/>
    <x v="63"/>
    <x v="18"/>
    <x v="0"/>
    <x v="0"/>
  </r>
  <r>
    <x v="2"/>
    <s v="LATVIA"/>
    <x v="3"/>
    <x v="63"/>
    <x v="4"/>
    <x v="18"/>
    <x v="0"/>
    <x v="0"/>
    <n v="-1"/>
    <m/>
    <x v="63"/>
    <x v="18"/>
    <x v="0"/>
    <x v="0"/>
  </r>
  <r>
    <x v="2"/>
    <s v="LATVIA"/>
    <x v="3"/>
    <x v="63"/>
    <x v="4"/>
    <x v="18"/>
    <x v="0"/>
    <x v="3"/>
    <n v="0.49299999999999999"/>
    <m/>
    <x v="63"/>
    <x v="18"/>
    <x v="0"/>
    <x v="0"/>
  </r>
  <r>
    <x v="2"/>
    <s v="LATVIA"/>
    <x v="3"/>
    <x v="63"/>
    <x v="4"/>
    <x v="18"/>
    <x v="0"/>
    <x v="29"/>
    <n v="0.23100000000000001"/>
    <m/>
    <x v="63"/>
    <x v="18"/>
    <x v="0"/>
    <x v="0"/>
  </r>
  <r>
    <x v="2"/>
    <s v="LATVIA"/>
    <x v="3"/>
    <x v="63"/>
    <x v="4"/>
    <x v="18"/>
    <x v="0"/>
    <x v="30"/>
    <n v="-0.99299999999999999"/>
    <m/>
    <x v="63"/>
    <x v="18"/>
    <x v="0"/>
    <x v="0"/>
  </r>
  <r>
    <x v="2"/>
    <s v="LATVIA"/>
    <x v="3"/>
    <x v="63"/>
    <x v="4"/>
    <x v="132"/>
    <x v="0"/>
    <x v="13"/>
    <n v="3"/>
    <m/>
    <x v="63"/>
    <x v="129"/>
    <x v="0"/>
    <x v="0"/>
  </r>
  <r>
    <x v="2"/>
    <s v="LATVIA"/>
    <x v="3"/>
    <x v="63"/>
    <x v="4"/>
    <x v="132"/>
    <x v="0"/>
    <x v="14"/>
    <n v="3"/>
    <m/>
    <x v="63"/>
    <x v="129"/>
    <x v="0"/>
    <x v="0"/>
  </r>
  <r>
    <x v="2"/>
    <s v="LATVIA"/>
    <x v="3"/>
    <x v="63"/>
    <x v="4"/>
    <x v="132"/>
    <x v="0"/>
    <x v="15"/>
    <n v="4"/>
    <m/>
    <x v="63"/>
    <x v="129"/>
    <x v="0"/>
    <x v="0"/>
  </r>
  <r>
    <x v="2"/>
    <s v="LATVIA"/>
    <x v="3"/>
    <x v="63"/>
    <x v="4"/>
    <x v="132"/>
    <x v="0"/>
    <x v="16"/>
    <n v="4"/>
    <m/>
    <x v="63"/>
    <x v="129"/>
    <x v="0"/>
    <x v="0"/>
  </r>
  <r>
    <x v="2"/>
    <s v="LATVIA"/>
    <x v="3"/>
    <x v="63"/>
    <x v="4"/>
    <x v="132"/>
    <x v="0"/>
    <x v="17"/>
    <n v="4"/>
    <m/>
    <x v="63"/>
    <x v="129"/>
    <x v="0"/>
    <x v="0"/>
  </r>
  <r>
    <x v="2"/>
    <s v="LATVIA"/>
    <x v="3"/>
    <x v="63"/>
    <x v="4"/>
    <x v="132"/>
    <x v="0"/>
    <x v="18"/>
    <n v="6"/>
    <m/>
    <x v="63"/>
    <x v="129"/>
    <x v="0"/>
    <x v="0"/>
  </r>
  <r>
    <x v="2"/>
    <s v="LATVIA"/>
    <x v="3"/>
    <x v="63"/>
    <x v="4"/>
    <x v="132"/>
    <x v="0"/>
    <x v="19"/>
    <n v="8"/>
    <m/>
    <x v="63"/>
    <x v="129"/>
    <x v="0"/>
    <x v="0"/>
  </r>
  <r>
    <x v="2"/>
    <s v="LATVIA"/>
    <x v="3"/>
    <x v="63"/>
    <x v="4"/>
    <x v="132"/>
    <x v="0"/>
    <x v="20"/>
    <n v="6"/>
    <m/>
    <x v="63"/>
    <x v="129"/>
    <x v="0"/>
    <x v="0"/>
  </r>
  <r>
    <x v="2"/>
    <s v="LATVIA"/>
    <x v="3"/>
    <x v="63"/>
    <x v="4"/>
    <x v="132"/>
    <x v="0"/>
    <x v="21"/>
    <n v="6"/>
    <m/>
    <x v="63"/>
    <x v="129"/>
    <x v="0"/>
    <x v="0"/>
  </r>
  <r>
    <x v="2"/>
    <s v="LATVIA"/>
    <x v="3"/>
    <x v="63"/>
    <x v="4"/>
    <x v="132"/>
    <x v="0"/>
    <x v="22"/>
    <n v="6"/>
    <m/>
    <x v="63"/>
    <x v="129"/>
    <x v="0"/>
    <x v="0"/>
  </r>
  <r>
    <x v="2"/>
    <s v="LATVIA"/>
    <x v="3"/>
    <x v="63"/>
    <x v="4"/>
    <x v="132"/>
    <x v="0"/>
    <x v="23"/>
    <n v="7"/>
    <m/>
    <x v="63"/>
    <x v="129"/>
    <x v="0"/>
    <x v="0"/>
  </r>
  <r>
    <x v="2"/>
    <s v="LATVIA"/>
    <x v="3"/>
    <x v="63"/>
    <x v="4"/>
    <x v="132"/>
    <x v="0"/>
    <x v="24"/>
    <n v="11"/>
    <m/>
    <x v="63"/>
    <x v="129"/>
    <x v="0"/>
    <x v="0"/>
  </r>
  <r>
    <x v="2"/>
    <s v="LATVIA"/>
    <x v="3"/>
    <x v="63"/>
    <x v="4"/>
    <x v="132"/>
    <x v="0"/>
    <x v="25"/>
    <n v="7"/>
    <m/>
    <x v="63"/>
    <x v="129"/>
    <x v="0"/>
    <x v="0"/>
  </r>
  <r>
    <x v="2"/>
    <s v="LATVIA"/>
    <x v="3"/>
    <x v="63"/>
    <x v="4"/>
    <x v="132"/>
    <x v="0"/>
    <x v="0"/>
    <n v="6"/>
    <m/>
    <x v="63"/>
    <x v="129"/>
    <x v="0"/>
    <x v="0"/>
  </r>
  <r>
    <x v="2"/>
    <s v="LATVIA"/>
    <x v="3"/>
    <x v="63"/>
    <x v="4"/>
    <x v="132"/>
    <x v="0"/>
    <x v="1"/>
    <n v="9"/>
    <m/>
    <x v="63"/>
    <x v="129"/>
    <x v="0"/>
    <x v="0"/>
  </r>
  <r>
    <x v="2"/>
    <s v="LATVIA"/>
    <x v="3"/>
    <x v="63"/>
    <x v="4"/>
    <x v="132"/>
    <x v="0"/>
    <x v="26"/>
    <n v="8"/>
    <m/>
    <x v="63"/>
    <x v="129"/>
    <x v="0"/>
    <x v="0"/>
  </r>
  <r>
    <x v="2"/>
    <s v="LATVIA"/>
    <x v="3"/>
    <x v="63"/>
    <x v="4"/>
    <x v="132"/>
    <x v="0"/>
    <x v="27"/>
    <n v="8"/>
    <m/>
    <x v="63"/>
    <x v="129"/>
    <x v="0"/>
    <x v="0"/>
  </r>
  <r>
    <x v="2"/>
    <s v="LATVIA"/>
    <x v="3"/>
    <x v="63"/>
    <x v="4"/>
    <x v="132"/>
    <x v="0"/>
    <x v="2"/>
    <n v="8"/>
    <m/>
    <x v="63"/>
    <x v="129"/>
    <x v="0"/>
    <x v="0"/>
  </r>
  <r>
    <x v="2"/>
    <s v="LATVIA"/>
    <x v="3"/>
    <x v="63"/>
    <x v="4"/>
    <x v="132"/>
    <x v="0"/>
    <x v="3"/>
    <n v="6.1829999999999998"/>
    <m/>
    <x v="63"/>
    <x v="129"/>
    <x v="0"/>
    <x v="0"/>
  </r>
  <r>
    <x v="2"/>
    <s v="LATVIA"/>
    <x v="3"/>
    <x v="63"/>
    <x v="4"/>
    <x v="132"/>
    <x v="0"/>
    <x v="29"/>
    <n v="9.8610000000000007"/>
    <m/>
    <x v="63"/>
    <x v="129"/>
    <x v="0"/>
    <x v="0"/>
  </r>
  <r>
    <x v="2"/>
    <s v="LATVIA"/>
    <x v="3"/>
    <x v="63"/>
    <x v="4"/>
    <x v="132"/>
    <x v="0"/>
    <x v="30"/>
    <n v="9.1630000000000003"/>
    <m/>
    <x v="63"/>
    <x v="129"/>
    <x v="0"/>
    <x v="0"/>
  </r>
  <r>
    <x v="2"/>
    <s v="LATVIA"/>
    <x v="3"/>
    <x v="63"/>
    <x v="4"/>
    <x v="114"/>
    <x v="0"/>
    <x v="22"/>
    <n v="1"/>
    <m/>
    <x v="63"/>
    <x v="113"/>
    <x v="0"/>
    <x v="0"/>
  </r>
  <r>
    <x v="2"/>
    <s v="LATVIA"/>
    <x v="3"/>
    <x v="63"/>
    <x v="4"/>
    <x v="133"/>
    <x v="0"/>
    <x v="13"/>
    <n v="3"/>
    <m/>
    <x v="63"/>
    <x v="130"/>
    <x v="0"/>
    <x v="0"/>
  </r>
  <r>
    <x v="2"/>
    <s v="LATVIA"/>
    <x v="3"/>
    <x v="63"/>
    <x v="4"/>
    <x v="133"/>
    <x v="0"/>
    <x v="14"/>
    <n v="3"/>
    <m/>
    <x v="63"/>
    <x v="130"/>
    <x v="0"/>
    <x v="0"/>
  </r>
  <r>
    <x v="2"/>
    <s v="LATVIA"/>
    <x v="3"/>
    <x v="63"/>
    <x v="4"/>
    <x v="133"/>
    <x v="0"/>
    <x v="15"/>
    <n v="4"/>
    <m/>
    <x v="63"/>
    <x v="130"/>
    <x v="0"/>
    <x v="0"/>
  </r>
  <r>
    <x v="2"/>
    <s v="LATVIA"/>
    <x v="3"/>
    <x v="63"/>
    <x v="4"/>
    <x v="133"/>
    <x v="0"/>
    <x v="16"/>
    <n v="4"/>
    <m/>
    <x v="63"/>
    <x v="130"/>
    <x v="0"/>
    <x v="0"/>
  </r>
  <r>
    <x v="2"/>
    <s v="LATVIA"/>
    <x v="3"/>
    <x v="63"/>
    <x v="4"/>
    <x v="133"/>
    <x v="0"/>
    <x v="17"/>
    <n v="4"/>
    <m/>
    <x v="63"/>
    <x v="130"/>
    <x v="0"/>
    <x v="0"/>
  </r>
  <r>
    <x v="2"/>
    <s v="LATVIA"/>
    <x v="3"/>
    <x v="63"/>
    <x v="4"/>
    <x v="133"/>
    <x v="0"/>
    <x v="18"/>
    <n v="6"/>
    <m/>
    <x v="63"/>
    <x v="130"/>
    <x v="0"/>
    <x v="0"/>
  </r>
  <r>
    <x v="2"/>
    <s v="LATVIA"/>
    <x v="3"/>
    <x v="63"/>
    <x v="4"/>
    <x v="133"/>
    <x v="0"/>
    <x v="19"/>
    <n v="8"/>
    <m/>
    <x v="63"/>
    <x v="130"/>
    <x v="0"/>
    <x v="0"/>
  </r>
  <r>
    <x v="2"/>
    <s v="LATVIA"/>
    <x v="3"/>
    <x v="63"/>
    <x v="4"/>
    <x v="133"/>
    <x v="0"/>
    <x v="20"/>
    <n v="6"/>
    <m/>
    <x v="63"/>
    <x v="130"/>
    <x v="0"/>
    <x v="0"/>
  </r>
  <r>
    <x v="2"/>
    <s v="LATVIA"/>
    <x v="3"/>
    <x v="63"/>
    <x v="4"/>
    <x v="133"/>
    <x v="0"/>
    <x v="21"/>
    <n v="6"/>
    <m/>
    <x v="63"/>
    <x v="130"/>
    <x v="0"/>
    <x v="0"/>
  </r>
  <r>
    <x v="2"/>
    <s v="LATVIA"/>
    <x v="3"/>
    <x v="63"/>
    <x v="4"/>
    <x v="133"/>
    <x v="0"/>
    <x v="22"/>
    <n v="5"/>
    <m/>
    <x v="63"/>
    <x v="130"/>
    <x v="0"/>
    <x v="0"/>
  </r>
  <r>
    <x v="2"/>
    <s v="LATVIA"/>
    <x v="3"/>
    <x v="63"/>
    <x v="4"/>
    <x v="133"/>
    <x v="0"/>
    <x v="23"/>
    <n v="7"/>
    <m/>
    <x v="63"/>
    <x v="130"/>
    <x v="0"/>
    <x v="0"/>
  </r>
  <r>
    <x v="2"/>
    <s v="LATVIA"/>
    <x v="3"/>
    <x v="63"/>
    <x v="4"/>
    <x v="133"/>
    <x v="0"/>
    <x v="24"/>
    <n v="11"/>
    <m/>
    <x v="63"/>
    <x v="130"/>
    <x v="0"/>
    <x v="0"/>
  </r>
  <r>
    <x v="2"/>
    <s v="LATVIA"/>
    <x v="3"/>
    <x v="63"/>
    <x v="4"/>
    <x v="133"/>
    <x v="0"/>
    <x v="25"/>
    <n v="7"/>
    <m/>
    <x v="63"/>
    <x v="130"/>
    <x v="0"/>
    <x v="0"/>
  </r>
  <r>
    <x v="2"/>
    <s v="LATVIA"/>
    <x v="3"/>
    <x v="63"/>
    <x v="4"/>
    <x v="133"/>
    <x v="0"/>
    <x v="0"/>
    <n v="6"/>
    <m/>
    <x v="63"/>
    <x v="130"/>
    <x v="0"/>
    <x v="0"/>
  </r>
  <r>
    <x v="2"/>
    <s v="LATVIA"/>
    <x v="3"/>
    <x v="63"/>
    <x v="4"/>
    <x v="133"/>
    <x v="0"/>
    <x v="1"/>
    <n v="9"/>
    <m/>
    <x v="63"/>
    <x v="130"/>
    <x v="0"/>
    <x v="0"/>
  </r>
  <r>
    <x v="2"/>
    <s v="LATVIA"/>
    <x v="3"/>
    <x v="63"/>
    <x v="4"/>
    <x v="133"/>
    <x v="0"/>
    <x v="26"/>
    <n v="8"/>
    <m/>
    <x v="63"/>
    <x v="130"/>
    <x v="0"/>
    <x v="0"/>
  </r>
  <r>
    <x v="2"/>
    <s v="LATVIA"/>
    <x v="3"/>
    <x v="63"/>
    <x v="4"/>
    <x v="133"/>
    <x v="0"/>
    <x v="27"/>
    <n v="8"/>
    <m/>
    <x v="63"/>
    <x v="130"/>
    <x v="0"/>
    <x v="0"/>
  </r>
  <r>
    <x v="2"/>
    <s v="LATVIA"/>
    <x v="3"/>
    <x v="63"/>
    <x v="4"/>
    <x v="133"/>
    <x v="0"/>
    <x v="2"/>
    <n v="8"/>
    <m/>
    <x v="63"/>
    <x v="130"/>
    <x v="0"/>
    <x v="0"/>
  </r>
  <r>
    <x v="2"/>
    <s v="LATVIA"/>
    <x v="3"/>
    <x v="63"/>
    <x v="4"/>
    <x v="133"/>
    <x v="0"/>
    <x v="3"/>
    <n v="6.1829999999999998"/>
    <m/>
    <x v="63"/>
    <x v="130"/>
    <x v="0"/>
    <x v="0"/>
  </r>
  <r>
    <x v="2"/>
    <s v="LATVIA"/>
    <x v="3"/>
    <x v="63"/>
    <x v="4"/>
    <x v="133"/>
    <x v="0"/>
    <x v="29"/>
    <n v="9.8610000000000007"/>
    <m/>
    <x v="63"/>
    <x v="130"/>
    <x v="0"/>
    <x v="0"/>
  </r>
  <r>
    <x v="2"/>
    <s v="LATVIA"/>
    <x v="3"/>
    <x v="63"/>
    <x v="4"/>
    <x v="133"/>
    <x v="0"/>
    <x v="30"/>
    <n v="9.1630000000000003"/>
    <m/>
    <x v="63"/>
    <x v="130"/>
    <x v="0"/>
    <x v="0"/>
  </r>
  <r>
    <x v="2"/>
    <s v="LATVIA"/>
    <x v="3"/>
    <x v="63"/>
    <x v="4"/>
    <x v="116"/>
    <x v="0"/>
    <x v="17"/>
    <n v="2"/>
    <m/>
    <x v="63"/>
    <x v="115"/>
    <x v="0"/>
    <x v="0"/>
  </r>
  <r>
    <x v="2"/>
    <s v="LATVIA"/>
    <x v="3"/>
    <x v="63"/>
    <x v="4"/>
    <x v="116"/>
    <x v="0"/>
    <x v="18"/>
    <n v="2"/>
    <m/>
    <x v="63"/>
    <x v="115"/>
    <x v="0"/>
    <x v="0"/>
  </r>
  <r>
    <x v="2"/>
    <s v="LATVIA"/>
    <x v="3"/>
    <x v="63"/>
    <x v="4"/>
    <x v="116"/>
    <x v="0"/>
    <x v="19"/>
    <n v="2"/>
    <m/>
    <x v="63"/>
    <x v="115"/>
    <x v="0"/>
    <x v="0"/>
  </r>
  <r>
    <x v="2"/>
    <s v="LATVIA"/>
    <x v="3"/>
    <x v="63"/>
    <x v="4"/>
    <x v="116"/>
    <x v="0"/>
    <x v="20"/>
    <n v="2"/>
    <m/>
    <x v="63"/>
    <x v="115"/>
    <x v="0"/>
    <x v="0"/>
  </r>
  <r>
    <x v="2"/>
    <s v="LATVIA"/>
    <x v="3"/>
    <x v="63"/>
    <x v="4"/>
    <x v="116"/>
    <x v="0"/>
    <x v="21"/>
    <n v="2"/>
    <m/>
    <x v="63"/>
    <x v="115"/>
    <x v="0"/>
    <x v="0"/>
  </r>
  <r>
    <x v="2"/>
    <s v="LATVIA"/>
    <x v="3"/>
    <x v="63"/>
    <x v="4"/>
    <x v="116"/>
    <x v="0"/>
    <x v="22"/>
    <n v="2"/>
    <m/>
    <x v="63"/>
    <x v="115"/>
    <x v="0"/>
    <x v="0"/>
  </r>
  <r>
    <x v="2"/>
    <s v="LATVIA"/>
    <x v="3"/>
    <x v="63"/>
    <x v="4"/>
    <x v="116"/>
    <x v="0"/>
    <x v="23"/>
    <n v="2"/>
    <m/>
    <x v="63"/>
    <x v="115"/>
    <x v="0"/>
    <x v="0"/>
  </r>
  <r>
    <x v="2"/>
    <s v="LATVIA"/>
    <x v="3"/>
    <x v="63"/>
    <x v="4"/>
    <x v="116"/>
    <x v="0"/>
    <x v="24"/>
    <n v="2"/>
    <m/>
    <x v="63"/>
    <x v="115"/>
    <x v="0"/>
    <x v="0"/>
  </r>
  <r>
    <x v="2"/>
    <s v="LATVIA"/>
    <x v="3"/>
    <x v="63"/>
    <x v="4"/>
    <x v="116"/>
    <x v="0"/>
    <x v="25"/>
    <n v="1"/>
    <m/>
    <x v="63"/>
    <x v="115"/>
    <x v="0"/>
    <x v="0"/>
  </r>
  <r>
    <x v="2"/>
    <s v="LATVIA"/>
    <x v="3"/>
    <x v="63"/>
    <x v="4"/>
    <x v="116"/>
    <x v="0"/>
    <x v="0"/>
    <n v="2"/>
    <m/>
    <x v="63"/>
    <x v="115"/>
    <x v="0"/>
    <x v="0"/>
  </r>
  <r>
    <x v="2"/>
    <s v="LATVIA"/>
    <x v="3"/>
    <x v="63"/>
    <x v="4"/>
    <x v="116"/>
    <x v="0"/>
    <x v="1"/>
    <n v="3"/>
    <m/>
    <x v="63"/>
    <x v="115"/>
    <x v="0"/>
    <x v="0"/>
  </r>
  <r>
    <x v="2"/>
    <s v="LATVIA"/>
    <x v="3"/>
    <x v="63"/>
    <x v="4"/>
    <x v="116"/>
    <x v="0"/>
    <x v="26"/>
    <n v="3"/>
    <m/>
    <x v="63"/>
    <x v="115"/>
    <x v="0"/>
    <x v="0"/>
  </r>
  <r>
    <x v="2"/>
    <s v="LATVIA"/>
    <x v="3"/>
    <x v="63"/>
    <x v="4"/>
    <x v="116"/>
    <x v="0"/>
    <x v="27"/>
    <n v="3"/>
    <m/>
    <x v="63"/>
    <x v="115"/>
    <x v="0"/>
    <x v="0"/>
  </r>
  <r>
    <x v="2"/>
    <s v="LATVIA"/>
    <x v="3"/>
    <x v="63"/>
    <x v="4"/>
    <x v="116"/>
    <x v="0"/>
    <x v="2"/>
    <n v="3"/>
    <m/>
    <x v="63"/>
    <x v="115"/>
    <x v="0"/>
    <x v="0"/>
  </r>
  <r>
    <x v="2"/>
    <s v="LATVIA"/>
    <x v="3"/>
    <x v="63"/>
    <x v="4"/>
    <x v="116"/>
    <x v="0"/>
    <x v="3"/>
    <n v="2.8450000000000002"/>
    <m/>
    <x v="63"/>
    <x v="115"/>
    <x v="0"/>
    <x v="0"/>
  </r>
  <r>
    <x v="2"/>
    <s v="LATVIA"/>
    <x v="3"/>
    <x v="63"/>
    <x v="4"/>
    <x v="116"/>
    <x v="0"/>
    <x v="29"/>
    <n v="2.3519999999999999"/>
    <m/>
    <x v="63"/>
    <x v="115"/>
    <x v="0"/>
    <x v="0"/>
  </r>
  <r>
    <x v="2"/>
    <s v="LATVIA"/>
    <x v="3"/>
    <x v="63"/>
    <x v="4"/>
    <x v="116"/>
    <x v="0"/>
    <x v="30"/>
    <n v="2.121"/>
    <m/>
    <x v="63"/>
    <x v="115"/>
    <x v="0"/>
    <x v="0"/>
  </r>
  <r>
    <x v="2"/>
    <s v="LATVIA"/>
    <x v="3"/>
    <x v="63"/>
    <x v="4"/>
    <x v="117"/>
    <x v="0"/>
    <x v="16"/>
    <n v="2"/>
    <m/>
    <x v="63"/>
    <x v="116"/>
    <x v="0"/>
    <x v="0"/>
  </r>
  <r>
    <x v="2"/>
    <s v="LATVIA"/>
    <x v="3"/>
    <x v="63"/>
    <x v="4"/>
    <x v="117"/>
    <x v="0"/>
    <x v="17"/>
    <n v="2"/>
    <m/>
    <x v="63"/>
    <x v="116"/>
    <x v="0"/>
    <x v="0"/>
  </r>
  <r>
    <x v="2"/>
    <s v="LATVIA"/>
    <x v="3"/>
    <x v="63"/>
    <x v="4"/>
    <x v="117"/>
    <x v="0"/>
    <x v="18"/>
    <n v="2"/>
    <m/>
    <x v="63"/>
    <x v="116"/>
    <x v="0"/>
    <x v="0"/>
  </r>
  <r>
    <x v="2"/>
    <s v="LATVIA"/>
    <x v="3"/>
    <x v="63"/>
    <x v="4"/>
    <x v="117"/>
    <x v="0"/>
    <x v="19"/>
    <n v="2"/>
    <m/>
    <x v="63"/>
    <x v="116"/>
    <x v="0"/>
    <x v="0"/>
  </r>
  <r>
    <x v="2"/>
    <s v="LATVIA"/>
    <x v="3"/>
    <x v="63"/>
    <x v="4"/>
    <x v="117"/>
    <x v="0"/>
    <x v="20"/>
    <n v="2"/>
    <m/>
    <x v="63"/>
    <x v="116"/>
    <x v="0"/>
    <x v="0"/>
  </r>
  <r>
    <x v="2"/>
    <s v="LATVIA"/>
    <x v="3"/>
    <x v="63"/>
    <x v="4"/>
    <x v="117"/>
    <x v="0"/>
    <x v="21"/>
    <n v="2"/>
    <m/>
    <x v="63"/>
    <x v="116"/>
    <x v="0"/>
    <x v="0"/>
  </r>
  <r>
    <x v="2"/>
    <s v="LATVIA"/>
    <x v="3"/>
    <x v="63"/>
    <x v="4"/>
    <x v="117"/>
    <x v="0"/>
    <x v="22"/>
    <n v="2"/>
    <m/>
    <x v="63"/>
    <x v="116"/>
    <x v="0"/>
    <x v="0"/>
  </r>
  <r>
    <x v="2"/>
    <s v="LATVIA"/>
    <x v="3"/>
    <x v="63"/>
    <x v="4"/>
    <x v="117"/>
    <x v="0"/>
    <x v="23"/>
    <n v="2"/>
    <m/>
    <x v="63"/>
    <x v="116"/>
    <x v="0"/>
    <x v="0"/>
  </r>
  <r>
    <x v="2"/>
    <s v="LATVIA"/>
    <x v="3"/>
    <x v="63"/>
    <x v="4"/>
    <x v="117"/>
    <x v="0"/>
    <x v="24"/>
    <n v="1"/>
    <m/>
    <x v="63"/>
    <x v="116"/>
    <x v="0"/>
    <x v="0"/>
  </r>
  <r>
    <x v="2"/>
    <s v="LATVIA"/>
    <x v="3"/>
    <x v="63"/>
    <x v="4"/>
    <x v="117"/>
    <x v="0"/>
    <x v="25"/>
    <n v="2"/>
    <m/>
    <x v="63"/>
    <x v="116"/>
    <x v="0"/>
    <x v="0"/>
  </r>
  <r>
    <x v="2"/>
    <s v="LATVIA"/>
    <x v="3"/>
    <x v="63"/>
    <x v="4"/>
    <x v="117"/>
    <x v="0"/>
    <x v="0"/>
    <n v="3"/>
    <m/>
    <x v="63"/>
    <x v="116"/>
    <x v="0"/>
    <x v="0"/>
  </r>
  <r>
    <x v="2"/>
    <s v="LATVIA"/>
    <x v="3"/>
    <x v="63"/>
    <x v="4"/>
    <x v="117"/>
    <x v="0"/>
    <x v="1"/>
    <n v="3"/>
    <m/>
    <x v="63"/>
    <x v="116"/>
    <x v="0"/>
    <x v="0"/>
  </r>
  <r>
    <x v="2"/>
    <s v="LATVIA"/>
    <x v="3"/>
    <x v="63"/>
    <x v="4"/>
    <x v="117"/>
    <x v="0"/>
    <x v="26"/>
    <n v="3"/>
    <m/>
    <x v="63"/>
    <x v="116"/>
    <x v="0"/>
    <x v="0"/>
  </r>
  <r>
    <x v="2"/>
    <s v="LATVIA"/>
    <x v="3"/>
    <x v="63"/>
    <x v="4"/>
    <x v="117"/>
    <x v="0"/>
    <x v="27"/>
    <n v="3"/>
    <m/>
    <x v="63"/>
    <x v="116"/>
    <x v="0"/>
    <x v="0"/>
  </r>
  <r>
    <x v="2"/>
    <s v="LATVIA"/>
    <x v="3"/>
    <x v="63"/>
    <x v="4"/>
    <x v="117"/>
    <x v="0"/>
    <x v="2"/>
    <n v="3"/>
    <m/>
    <x v="63"/>
    <x v="116"/>
    <x v="0"/>
    <x v="0"/>
  </r>
  <r>
    <x v="2"/>
    <s v="LATVIA"/>
    <x v="3"/>
    <x v="63"/>
    <x v="4"/>
    <x v="117"/>
    <x v="0"/>
    <x v="3"/>
    <n v="2.3519999999999999"/>
    <m/>
    <x v="63"/>
    <x v="116"/>
    <x v="0"/>
    <x v="0"/>
  </r>
  <r>
    <x v="2"/>
    <s v="LATVIA"/>
    <x v="3"/>
    <x v="63"/>
    <x v="4"/>
    <x v="117"/>
    <x v="0"/>
    <x v="29"/>
    <n v="2.121"/>
    <m/>
    <x v="63"/>
    <x v="116"/>
    <x v="0"/>
    <x v="0"/>
  </r>
  <r>
    <x v="2"/>
    <s v="LATVIA"/>
    <x v="3"/>
    <x v="63"/>
    <x v="4"/>
    <x v="117"/>
    <x v="0"/>
    <x v="30"/>
    <n v="3.1139999999999999"/>
    <m/>
    <x v="63"/>
    <x v="116"/>
    <x v="0"/>
    <x v="0"/>
  </r>
  <r>
    <x v="2"/>
    <s v="LATVIA"/>
    <x v="3"/>
    <x v="63"/>
    <x v="4"/>
    <x v="128"/>
    <x v="0"/>
    <x v="13"/>
    <n v="41860"/>
    <m/>
    <x v="63"/>
    <x v="125"/>
    <x v="0"/>
    <x v="2"/>
  </r>
  <r>
    <x v="2"/>
    <s v="LATVIA"/>
    <x v="3"/>
    <x v="63"/>
    <x v="4"/>
    <x v="128"/>
    <x v="0"/>
    <x v="14"/>
    <n v="41860"/>
    <m/>
    <x v="63"/>
    <x v="125"/>
    <x v="0"/>
    <x v="2"/>
  </r>
  <r>
    <x v="2"/>
    <s v="LATVIA"/>
    <x v="3"/>
    <x v="63"/>
    <x v="4"/>
    <x v="128"/>
    <x v="0"/>
    <x v="15"/>
    <n v="41860"/>
    <m/>
    <x v="63"/>
    <x v="125"/>
    <x v="0"/>
    <x v="2"/>
  </r>
  <r>
    <x v="2"/>
    <s v="LATVIA"/>
    <x v="3"/>
    <x v="63"/>
    <x v="4"/>
    <x v="128"/>
    <x v="0"/>
    <x v="16"/>
    <n v="41860"/>
    <m/>
    <x v="63"/>
    <x v="125"/>
    <x v="0"/>
    <x v="2"/>
  </r>
  <r>
    <x v="2"/>
    <s v="LATVIA"/>
    <x v="3"/>
    <x v="63"/>
    <x v="4"/>
    <x v="128"/>
    <x v="0"/>
    <x v="17"/>
    <n v="41860"/>
    <m/>
    <x v="63"/>
    <x v="125"/>
    <x v="0"/>
    <x v="2"/>
  </r>
  <r>
    <x v="2"/>
    <s v="LATVIA"/>
    <x v="3"/>
    <x v="63"/>
    <x v="4"/>
    <x v="128"/>
    <x v="0"/>
    <x v="18"/>
    <n v="41860"/>
    <m/>
    <x v="63"/>
    <x v="125"/>
    <x v="0"/>
    <x v="2"/>
  </r>
  <r>
    <x v="2"/>
    <s v="LATVIA"/>
    <x v="3"/>
    <x v="63"/>
    <x v="4"/>
    <x v="128"/>
    <x v="0"/>
    <x v="19"/>
    <n v="41860"/>
    <m/>
    <x v="63"/>
    <x v="125"/>
    <x v="0"/>
    <x v="2"/>
  </r>
  <r>
    <x v="2"/>
    <s v="LATVIA"/>
    <x v="3"/>
    <x v="63"/>
    <x v="4"/>
    <x v="128"/>
    <x v="0"/>
    <x v="20"/>
    <n v="41860"/>
    <m/>
    <x v="63"/>
    <x v="125"/>
    <x v="0"/>
    <x v="2"/>
  </r>
  <r>
    <x v="2"/>
    <s v="LATVIA"/>
    <x v="3"/>
    <x v="63"/>
    <x v="4"/>
    <x v="128"/>
    <x v="0"/>
    <x v="21"/>
    <n v="41860"/>
    <m/>
    <x v="63"/>
    <x v="125"/>
    <x v="0"/>
    <x v="2"/>
  </r>
  <r>
    <x v="2"/>
    <s v="LATVIA"/>
    <x v="3"/>
    <x v="63"/>
    <x v="4"/>
    <x v="128"/>
    <x v="0"/>
    <x v="22"/>
    <n v="41860"/>
    <m/>
    <x v="63"/>
    <x v="125"/>
    <x v="0"/>
    <x v="2"/>
  </r>
  <r>
    <x v="2"/>
    <s v="LATVIA"/>
    <x v="3"/>
    <x v="63"/>
    <x v="4"/>
    <x v="128"/>
    <x v="0"/>
    <x v="23"/>
    <n v="41860"/>
    <m/>
    <x v="63"/>
    <x v="125"/>
    <x v="0"/>
    <x v="2"/>
  </r>
  <r>
    <x v="2"/>
    <s v="LATVIA"/>
    <x v="3"/>
    <x v="63"/>
    <x v="4"/>
    <x v="128"/>
    <x v="0"/>
    <x v="24"/>
    <n v="41860"/>
    <m/>
    <x v="63"/>
    <x v="125"/>
    <x v="0"/>
    <x v="2"/>
  </r>
  <r>
    <x v="2"/>
    <s v="LATVIA"/>
    <x v="3"/>
    <x v="63"/>
    <x v="4"/>
    <x v="128"/>
    <x v="0"/>
    <x v="25"/>
    <n v="41860"/>
    <m/>
    <x v="63"/>
    <x v="125"/>
    <x v="0"/>
    <x v="2"/>
  </r>
  <r>
    <x v="2"/>
    <s v="LATVIA"/>
    <x v="3"/>
    <x v="63"/>
    <x v="4"/>
    <x v="128"/>
    <x v="0"/>
    <x v="0"/>
    <n v="41860"/>
    <m/>
    <x v="63"/>
    <x v="125"/>
    <x v="0"/>
    <x v="2"/>
  </r>
  <r>
    <x v="2"/>
    <s v="LATVIA"/>
    <x v="3"/>
    <x v="63"/>
    <x v="4"/>
    <x v="128"/>
    <x v="0"/>
    <x v="1"/>
    <n v="41860"/>
    <m/>
    <x v="63"/>
    <x v="125"/>
    <x v="0"/>
    <x v="2"/>
  </r>
  <r>
    <x v="2"/>
    <s v="LATVIA"/>
    <x v="3"/>
    <x v="63"/>
    <x v="4"/>
    <x v="128"/>
    <x v="0"/>
    <x v="26"/>
    <n v="41860"/>
    <m/>
    <x v="63"/>
    <x v="125"/>
    <x v="0"/>
    <x v="2"/>
  </r>
  <r>
    <x v="2"/>
    <s v="LATVIA"/>
    <x v="3"/>
    <x v="63"/>
    <x v="4"/>
    <x v="128"/>
    <x v="0"/>
    <x v="27"/>
    <n v="41860"/>
    <m/>
    <x v="63"/>
    <x v="125"/>
    <x v="0"/>
    <x v="2"/>
  </r>
  <r>
    <x v="2"/>
    <s v="LATVIA"/>
    <x v="3"/>
    <x v="63"/>
    <x v="4"/>
    <x v="128"/>
    <x v="0"/>
    <x v="2"/>
    <n v="41860"/>
    <m/>
    <x v="63"/>
    <x v="125"/>
    <x v="0"/>
    <x v="2"/>
  </r>
  <r>
    <x v="2"/>
    <s v="LATVIA"/>
    <x v="3"/>
    <x v="63"/>
    <x v="4"/>
    <x v="128"/>
    <x v="0"/>
    <x v="3"/>
    <n v="40200"/>
    <m/>
    <x v="63"/>
    <x v="125"/>
    <x v="0"/>
    <x v="2"/>
  </r>
  <r>
    <x v="2"/>
    <s v="LATVIA"/>
    <x v="3"/>
    <x v="63"/>
    <x v="4"/>
    <x v="128"/>
    <x v="0"/>
    <x v="29"/>
    <n v="40200"/>
    <m/>
    <x v="63"/>
    <x v="125"/>
    <x v="0"/>
    <x v="2"/>
  </r>
  <r>
    <x v="2"/>
    <s v="LATVIA"/>
    <x v="3"/>
    <x v="63"/>
    <x v="4"/>
    <x v="128"/>
    <x v="0"/>
    <x v="30"/>
    <n v="40200"/>
    <m/>
    <x v="63"/>
    <x v="125"/>
    <x v="0"/>
    <x v="2"/>
  </r>
  <r>
    <x v="2"/>
    <s v="LATVIA"/>
    <x v="3"/>
    <x v="63"/>
    <x v="7"/>
    <x v="198"/>
    <x v="0"/>
    <x v="13"/>
    <n v="3"/>
    <m/>
    <x v="63"/>
    <x v="166"/>
    <x v="0"/>
    <x v="11"/>
  </r>
  <r>
    <x v="2"/>
    <s v="LATVIA"/>
    <x v="3"/>
    <x v="63"/>
    <x v="7"/>
    <x v="198"/>
    <x v="0"/>
    <x v="14"/>
    <n v="3"/>
    <m/>
    <x v="63"/>
    <x v="166"/>
    <x v="0"/>
    <x v="11"/>
  </r>
  <r>
    <x v="2"/>
    <s v="LATVIA"/>
    <x v="3"/>
    <x v="63"/>
    <x v="7"/>
    <x v="198"/>
    <x v="0"/>
    <x v="15"/>
    <n v="4"/>
    <m/>
    <x v="63"/>
    <x v="166"/>
    <x v="0"/>
    <x v="11"/>
  </r>
  <r>
    <x v="2"/>
    <s v="LATVIA"/>
    <x v="3"/>
    <x v="63"/>
    <x v="7"/>
    <x v="198"/>
    <x v="0"/>
    <x v="16"/>
    <n v="4"/>
    <m/>
    <x v="63"/>
    <x v="166"/>
    <x v="0"/>
    <x v="11"/>
  </r>
  <r>
    <x v="2"/>
    <s v="LATVIA"/>
    <x v="3"/>
    <x v="63"/>
    <x v="7"/>
    <x v="198"/>
    <x v="0"/>
    <x v="17"/>
    <n v="4"/>
    <m/>
    <x v="63"/>
    <x v="166"/>
    <x v="0"/>
    <x v="11"/>
  </r>
  <r>
    <x v="2"/>
    <s v="LATVIA"/>
    <x v="3"/>
    <x v="63"/>
    <x v="7"/>
    <x v="198"/>
    <x v="0"/>
    <x v="18"/>
    <n v="6"/>
    <m/>
    <x v="63"/>
    <x v="166"/>
    <x v="0"/>
    <x v="11"/>
  </r>
  <r>
    <x v="2"/>
    <s v="LATVIA"/>
    <x v="3"/>
    <x v="63"/>
    <x v="7"/>
    <x v="198"/>
    <x v="0"/>
    <x v="19"/>
    <n v="8"/>
    <m/>
    <x v="63"/>
    <x v="166"/>
    <x v="0"/>
    <x v="11"/>
  </r>
  <r>
    <x v="2"/>
    <s v="LATVIA"/>
    <x v="3"/>
    <x v="63"/>
    <x v="7"/>
    <x v="198"/>
    <x v="0"/>
    <x v="20"/>
    <n v="6"/>
    <m/>
    <x v="63"/>
    <x v="166"/>
    <x v="0"/>
    <x v="11"/>
  </r>
  <r>
    <x v="2"/>
    <s v="LATVIA"/>
    <x v="3"/>
    <x v="63"/>
    <x v="7"/>
    <x v="198"/>
    <x v="0"/>
    <x v="21"/>
    <n v="6"/>
    <m/>
    <x v="63"/>
    <x v="166"/>
    <x v="0"/>
    <x v="11"/>
  </r>
  <r>
    <x v="2"/>
    <s v="LATVIA"/>
    <x v="3"/>
    <x v="63"/>
    <x v="7"/>
    <x v="198"/>
    <x v="0"/>
    <x v="22"/>
    <n v="5"/>
    <m/>
    <x v="63"/>
    <x v="166"/>
    <x v="0"/>
    <x v="11"/>
  </r>
  <r>
    <x v="2"/>
    <s v="LATVIA"/>
    <x v="3"/>
    <x v="63"/>
    <x v="7"/>
    <x v="198"/>
    <x v="0"/>
    <x v="23"/>
    <n v="7"/>
    <m/>
    <x v="63"/>
    <x v="166"/>
    <x v="0"/>
    <x v="11"/>
  </r>
  <r>
    <x v="2"/>
    <s v="LATVIA"/>
    <x v="3"/>
    <x v="63"/>
    <x v="7"/>
    <x v="198"/>
    <x v="0"/>
    <x v="24"/>
    <n v="11"/>
    <m/>
    <x v="63"/>
    <x v="166"/>
    <x v="0"/>
    <x v="11"/>
  </r>
  <r>
    <x v="2"/>
    <s v="LATVIA"/>
    <x v="3"/>
    <x v="63"/>
    <x v="7"/>
    <x v="198"/>
    <x v="0"/>
    <x v="25"/>
    <n v="7"/>
    <m/>
    <x v="63"/>
    <x v="166"/>
    <x v="0"/>
    <x v="11"/>
  </r>
  <r>
    <x v="2"/>
    <s v="LATVIA"/>
    <x v="3"/>
    <x v="63"/>
    <x v="7"/>
    <x v="198"/>
    <x v="0"/>
    <x v="0"/>
    <n v="6"/>
    <m/>
    <x v="63"/>
    <x v="166"/>
    <x v="0"/>
    <x v="11"/>
  </r>
  <r>
    <x v="2"/>
    <s v="LATVIA"/>
    <x v="3"/>
    <x v="63"/>
    <x v="7"/>
    <x v="198"/>
    <x v="0"/>
    <x v="1"/>
    <n v="9"/>
    <m/>
    <x v="63"/>
    <x v="166"/>
    <x v="0"/>
    <x v="11"/>
  </r>
  <r>
    <x v="2"/>
    <s v="LATVIA"/>
    <x v="3"/>
    <x v="63"/>
    <x v="7"/>
    <x v="198"/>
    <x v="0"/>
    <x v="26"/>
    <n v="8"/>
    <m/>
    <x v="63"/>
    <x v="166"/>
    <x v="0"/>
    <x v="11"/>
  </r>
  <r>
    <x v="2"/>
    <s v="LATVIA"/>
    <x v="3"/>
    <x v="63"/>
    <x v="7"/>
    <x v="198"/>
    <x v="0"/>
    <x v="27"/>
    <n v="8"/>
    <m/>
    <x v="63"/>
    <x v="166"/>
    <x v="0"/>
    <x v="11"/>
  </r>
  <r>
    <x v="2"/>
    <s v="LATVIA"/>
    <x v="3"/>
    <x v="63"/>
    <x v="7"/>
    <x v="198"/>
    <x v="0"/>
    <x v="2"/>
    <n v="8"/>
    <m/>
    <x v="63"/>
    <x v="166"/>
    <x v="0"/>
    <x v="11"/>
  </r>
  <r>
    <x v="2"/>
    <s v="LATVIA"/>
    <x v="3"/>
    <x v="63"/>
    <x v="7"/>
    <x v="198"/>
    <x v="0"/>
    <x v="3"/>
    <n v="6.1829999999999998"/>
    <m/>
    <x v="63"/>
    <x v="166"/>
    <x v="0"/>
    <x v="11"/>
  </r>
  <r>
    <x v="2"/>
    <s v="LATVIA"/>
    <x v="3"/>
    <x v="63"/>
    <x v="7"/>
    <x v="198"/>
    <x v="0"/>
    <x v="29"/>
    <n v="9.8610000000000007"/>
    <m/>
    <x v="63"/>
    <x v="166"/>
    <x v="0"/>
    <x v="11"/>
  </r>
  <r>
    <x v="2"/>
    <s v="LATVIA"/>
    <x v="3"/>
    <x v="63"/>
    <x v="7"/>
    <x v="198"/>
    <x v="0"/>
    <x v="30"/>
    <n v="9.1630000000000003"/>
    <m/>
    <x v="63"/>
    <x v="166"/>
    <x v="0"/>
    <x v="11"/>
  </r>
  <r>
    <x v="2"/>
    <s v="LATVIA"/>
    <x v="3"/>
    <x v="63"/>
    <x v="7"/>
    <x v="199"/>
    <x v="0"/>
    <x v="13"/>
    <n v="3"/>
    <m/>
    <x v="63"/>
    <x v="167"/>
    <x v="0"/>
    <x v="11"/>
  </r>
  <r>
    <x v="2"/>
    <s v="LATVIA"/>
    <x v="3"/>
    <x v="63"/>
    <x v="7"/>
    <x v="199"/>
    <x v="0"/>
    <x v="14"/>
    <n v="3"/>
    <m/>
    <x v="63"/>
    <x v="167"/>
    <x v="0"/>
    <x v="11"/>
  </r>
  <r>
    <x v="2"/>
    <s v="LATVIA"/>
    <x v="3"/>
    <x v="63"/>
    <x v="7"/>
    <x v="199"/>
    <x v="0"/>
    <x v="15"/>
    <n v="4"/>
    <m/>
    <x v="63"/>
    <x v="167"/>
    <x v="0"/>
    <x v="11"/>
  </r>
  <r>
    <x v="2"/>
    <s v="LATVIA"/>
    <x v="3"/>
    <x v="63"/>
    <x v="7"/>
    <x v="199"/>
    <x v="0"/>
    <x v="16"/>
    <n v="4"/>
    <m/>
    <x v="63"/>
    <x v="167"/>
    <x v="0"/>
    <x v="11"/>
  </r>
  <r>
    <x v="2"/>
    <s v="LATVIA"/>
    <x v="3"/>
    <x v="63"/>
    <x v="7"/>
    <x v="199"/>
    <x v="0"/>
    <x v="17"/>
    <n v="4"/>
    <m/>
    <x v="63"/>
    <x v="167"/>
    <x v="0"/>
    <x v="11"/>
  </r>
  <r>
    <x v="2"/>
    <s v="LATVIA"/>
    <x v="3"/>
    <x v="63"/>
    <x v="7"/>
    <x v="199"/>
    <x v="0"/>
    <x v="18"/>
    <n v="6"/>
    <m/>
    <x v="63"/>
    <x v="167"/>
    <x v="0"/>
    <x v="11"/>
  </r>
  <r>
    <x v="2"/>
    <s v="LATVIA"/>
    <x v="3"/>
    <x v="63"/>
    <x v="7"/>
    <x v="199"/>
    <x v="0"/>
    <x v="19"/>
    <n v="8"/>
    <m/>
    <x v="63"/>
    <x v="167"/>
    <x v="0"/>
    <x v="11"/>
  </r>
  <r>
    <x v="2"/>
    <s v="LATVIA"/>
    <x v="3"/>
    <x v="63"/>
    <x v="7"/>
    <x v="199"/>
    <x v="0"/>
    <x v="20"/>
    <n v="6"/>
    <m/>
    <x v="63"/>
    <x v="167"/>
    <x v="0"/>
    <x v="11"/>
  </r>
  <r>
    <x v="2"/>
    <s v="LATVIA"/>
    <x v="3"/>
    <x v="63"/>
    <x v="7"/>
    <x v="199"/>
    <x v="0"/>
    <x v="21"/>
    <n v="6"/>
    <m/>
    <x v="63"/>
    <x v="167"/>
    <x v="0"/>
    <x v="11"/>
  </r>
  <r>
    <x v="2"/>
    <s v="LATVIA"/>
    <x v="3"/>
    <x v="63"/>
    <x v="7"/>
    <x v="199"/>
    <x v="0"/>
    <x v="22"/>
    <n v="5"/>
    <m/>
    <x v="63"/>
    <x v="167"/>
    <x v="0"/>
    <x v="11"/>
  </r>
  <r>
    <x v="2"/>
    <s v="LATVIA"/>
    <x v="3"/>
    <x v="63"/>
    <x v="7"/>
    <x v="199"/>
    <x v="0"/>
    <x v="23"/>
    <n v="7"/>
    <m/>
    <x v="63"/>
    <x v="167"/>
    <x v="0"/>
    <x v="11"/>
  </r>
  <r>
    <x v="2"/>
    <s v="LATVIA"/>
    <x v="3"/>
    <x v="63"/>
    <x v="7"/>
    <x v="199"/>
    <x v="0"/>
    <x v="24"/>
    <n v="11"/>
    <m/>
    <x v="63"/>
    <x v="167"/>
    <x v="0"/>
    <x v="11"/>
  </r>
  <r>
    <x v="2"/>
    <s v="LATVIA"/>
    <x v="3"/>
    <x v="63"/>
    <x v="7"/>
    <x v="199"/>
    <x v="0"/>
    <x v="25"/>
    <n v="7"/>
    <m/>
    <x v="63"/>
    <x v="167"/>
    <x v="0"/>
    <x v="11"/>
  </r>
  <r>
    <x v="2"/>
    <s v="LATVIA"/>
    <x v="3"/>
    <x v="63"/>
    <x v="7"/>
    <x v="199"/>
    <x v="0"/>
    <x v="0"/>
    <n v="6"/>
    <m/>
    <x v="63"/>
    <x v="167"/>
    <x v="0"/>
    <x v="11"/>
  </r>
  <r>
    <x v="2"/>
    <s v="LATVIA"/>
    <x v="3"/>
    <x v="63"/>
    <x v="7"/>
    <x v="199"/>
    <x v="0"/>
    <x v="1"/>
    <n v="9"/>
    <m/>
    <x v="63"/>
    <x v="167"/>
    <x v="0"/>
    <x v="11"/>
  </r>
  <r>
    <x v="2"/>
    <s v="LATVIA"/>
    <x v="3"/>
    <x v="63"/>
    <x v="7"/>
    <x v="199"/>
    <x v="0"/>
    <x v="26"/>
    <n v="8"/>
    <m/>
    <x v="63"/>
    <x v="167"/>
    <x v="0"/>
    <x v="11"/>
  </r>
  <r>
    <x v="2"/>
    <s v="LATVIA"/>
    <x v="3"/>
    <x v="63"/>
    <x v="7"/>
    <x v="199"/>
    <x v="0"/>
    <x v="27"/>
    <n v="8"/>
    <m/>
    <x v="63"/>
    <x v="167"/>
    <x v="0"/>
    <x v="11"/>
  </r>
  <r>
    <x v="2"/>
    <s v="LATVIA"/>
    <x v="3"/>
    <x v="63"/>
    <x v="7"/>
    <x v="199"/>
    <x v="0"/>
    <x v="2"/>
    <n v="8"/>
    <m/>
    <x v="63"/>
    <x v="167"/>
    <x v="0"/>
    <x v="11"/>
  </r>
  <r>
    <x v="2"/>
    <s v="LATVIA"/>
    <x v="3"/>
    <x v="63"/>
    <x v="7"/>
    <x v="199"/>
    <x v="0"/>
    <x v="3"/>
    <n v="6.1829999999999998"/>
    <m/>
    <x v="63"/>
    <x v="167"/>
    <x v="0"/>
    <x v="11"/>
  </r>
  <r>
    <x v="2"/>
    <s v="LATVIA"/>
    <x v="3"/>
    <x v="63"/>
    <x v="7"/>
    <x v="199"/>
    <x v="0"/>
    <x v="29"/>
    <n v="9.8610000000000007"/>
    <m/>
    <x v="63"/>
    <x v="167"/>
    <x v="0"/>
    <x v="11"/>
  </r>
  <r>
    <x v="2"/>
    <s v="LATVIA"/>
    <x v="3"/>
    <x v="63"/>
    <x v="7"/>
    <x v="199"/>
    <x v="0"/>
    <x v="30"/>
    <n v="9.1630000000000003"/>
    <m/>
    <x v="63"/>
    <x v="167"/>
    <x v="0"/>
    <x v="11"/>
  </r>
  <r>
    <x v="2"/>
    <s v="LATVIA"/>
    <x v="3"/>
    <x v="63"/>
    <x v="7"/>
    <x v="200"/>
    <x v="0"/>
    <x v="13"/>
    <n v="3"/>
    <m/>
    <x v="63"/>
    <x v="168"/>
    <x v="0"/>
    <x v="11"/>
  </r>
  <r>
    <x v="2"/>
    <s v="LATVIA"/>
    <x v="3"/>
    <x v="63"/>
    <x v="7"/>
    <x v="200"/>
    <x v="0"/>
    <x v="14"/>
    <n v="3"/>
    <m/>
    <x v="63"/>
    <x v="168"/>
    <x v="0"/>
    <x v="11"/>
  </r>
  <r>
    <x v="2"/>
    <s v="LATVIA"/>
    <x v="3"/>
    <x v="63"/>
    <x v="7"/>
    <x v="200"/>
    <x v="0"/>
    <x v="15"/>
    <n v="4"/>
    <m/>
    <x v="63"/>
    <x v="168"/>
    <x v="0"/>
    <x v="11"/>
  </r>
  <r>
    <x v="2"/>
    <s v="LATVIA"/>
    <x v="3"/>
    <x v="63"/>
    <x v="7"/>
    <x v="200"/>
    <x v="0"/>
    <x v="16"/>
    <n v="4"/>
    <m/>
    <x v="63"/>
    <x v="168"/>
    <x v="0"/>
    <x v="11"/>
  </r>
  <r>
    <x v="2"/>
    <s v="LATVIA"/>
    <x v="3"/>
    <x v="63"/>
    <x v="7"/>
    <x v="200"/>
    <x v="0"/>
    <x v="17"/>
    <n v="4"/>
    <m/>
    <x v="63"/>
    <x v="168"/>
    <x v="0"/>
    <x v="11"/>
  </r>
  <r>
    <x v="2"/>
    <s v="LATVIA"/>
    <x v="3"/>
    <x v="63"/>
    <x v="7"/>
    <x v="200"/>
    <x v="0"/>
    <x v="18"/>
    <n v="6"/>
    <m/>
    <x v="63"/>
    <x v="168"/>
    <x v="0"/>
    <x v="11"/>
  </r>
  <r>
    <x v="2"/>
    <s v="LATVIA"/>
    <x v="3"/>
    <x v="63"/>
    <x v="7"/>
    <x v="200"/>
    <x v="0"/>
    <x v="19"/>
    <n v="8"/>
    <m/>
    <x v="63"/>
    <x v="168"/>
    <x v="0"/>
    <x v="11"/>
  </r>
  <r>
    <x v="2"/>
    <s v="LATVIA"/>
    <x v="3"/>
    <x v="63"/>
    <x v="7"/>
    <x v="200"/>
    <x v="0"/>
    <x v="20"/>
    <n v="6"/>
    <m/>
    <x v="63"/>
    <x v="168"/>
    <x v="0"/>
    <x v="11"/>
  </r>
  <r>
    <x v="2"/>
    <s v="LATVIA"/>
    <x v="3"/>
    <x v="63"/>
    <x v="7"/>
    <x v="200"/>
    <x v="0"/>
    <x v="21"/>
    <n v="6"/>
    <m/>
    <x v="63"/>
    <x v="168"/>
    <x v="0"/>
    <x v="11"/>
  </r>
  <r>
    <x v="2"/>
    <s v="LATVIA"/>
    <x v="3"/>
    <x v="63"/>
    <x v="7"/>
    <x v="200"/>
    <x v="0"/>
    <x v="22"/>
    <n v="5"/>
    <m/>
    <x v="63"/>
    <x v="168"/>
    <x v="0"/>
    <x v="11"/>
  </r>
  <r>
    <x v="2"/>
    <s v="LATVIA"/>
    <x v="3"/>
    <x v="63"/>
    <x v="7"/>
    <x v="200"/>
    <x v="0"/>
    <x v="23"/>
    <n v="7"/>
    <m/>
    <x v="63"/>
    <x v="168"/>
    <x v="0"/>
    <x v="11"/>
  </r>
  <r>
    <x v="2"/>
    <s v="LATVIA"/>
    <x v="3"/>
    <x v="63"/>
    <x v="7"/>
    <x v="200"/>
    <x v="0"/>
    <x v="24"/>
    <n v="11"/>
    <m/>
    <x v="63"/>
    <x v="168"/>
    <x v="0"/>
    <x v="11"/>
  </r>
  <r>
    <x v="2"/>
    <s v="LATVIA"/>
    <x v="3"/>
    <x v="63"/>
    <x v="7"/>
    <x v="200"/>
    <x v="0"/>
    <x v="25"/>
    <n v="7"/>
    <m/>
    <x v="63"/>
    <x v="168"/>
    <x v="0"/>
    <x v="11"/>
  </r>
  <r>
    <x v="2"/>
    <s v="LATVIA"/>
    <x v="3"/>
    <x v="63"/>
    <x v="7"/>
    <x v="200"/>
    <x v="0"/>
    <x v="0"/>
    <n v="6"/>
    <m/>
    <x v="63"/>
    <x v="168"/>
    <x v="0"/>
    <x v="11"/>
  </r>
  <r>
    <x v="2"/>
    <s v="LATVIA"/>
    <x v="3"/>
    <x v="63"/>
    <x v="7"/>
    <x v="200"/>
    <x v="0"/>
    <x v="1"/>
    <n v="9"/>
    <m/>
    <x v="63"/>
    <x v="168"/>
    <x v="0"/>
    <x v="11"/>
  </r>
  <r>
    <x v="2"/>
    <s v="LATVIA"/>
    <x v="3"/>
    <x v="63"/>
    <x v="7"/>
    <x v="200"/>
    <x v="0"/>
    <x v="26"/>
    <n v="8"/>
    <m/>
    <x v="63"/>
    <x v="168"/>
    <x v="0"/>
    <x v="11"/>
  </r>
  <r>
    <x v="2"/>
    <s v="LATVIA"/>
    <x v="3"/>
    <x v="63"/>
    <x v="7"/>
    <x v="200"/>
    <x v="0"/>
    <x v="27"/>
    <n v="8"/>
    <m/>
    <x v="63"/>
    <x v="168"/>
    <x v="0"/>
    <x v="11"/>
  </r>
  <r>
    <x v="2"/>
    <s v="LATVIA"/>
    <x v="3"/>
    <x v="63"/>
    <x v="7"/>
    <x v="200"/>
    <x v="0"/>
    <x v="2"/>
    <n v="8"/>
    <m/>
    <x v="63"/>
    <x v="168"/>
    <x v="0"/>
    <x v="11"/>
  </r>
  <r>
    <x v="2"/>
    <s v="LATVIA"/>
    <x v="3"/>
    <x v="63"/>
    <x v="7"/>
    <x v="200"/>
    <x v="0"/>
    <x v="3"/>
    <n v="6.1829999999999998"/>
    <m/>
    <x v="63"/>
    <x v="168"/>
    <x v="0"/>
    <x v="11"/>
  </r>
  <r>
    <x v="2"/>
    <s v="LATVIA"/>
    <x v="3"/>
    <x v="63"/>
    <x v="7"/>
    <x v="200"/>
    <x v="0"/>
    <x v="29"/>
    <n v="9.8610000000000007"/>
    <m/>
    <x v="63"/>
    <x v="168"/>
    <x v="0"/>
    <x v="11"/>
  </r>
  <r>
    <x v="2"/>
    <s v="LATVIA"/>
    <x v="3"/>
    <x v="63"/>
    <x v="7"/>
    <x v="200"/>
    <x v="0"/>
    <x v="30"/>
    <n v="9.1630000000000003"/>
    <m/>
    <x v="63"/>
    <x v="168"/>
    <x v="0"/>
    <x v="11"/>
  </r>
  <r>
    <x v="2"/>
    <s v="LATVIA"/>
    <x v="3"/>
    <x v="63"/>
    <x v="7"/>
    <x v="241"/>
    <x v="0"/>
    <x v="24"/>
    <n v="5"/>
    <m/>
    <x v="63"/>
    <x v="47"/>
    <x v="0"/>
    <x v="11"/>
  </r>
  <r>
    <x v="2"/>
    <s v="LATVIA"/>
    <x v="3"/>
    <x v="63"/>
    <x v="7"/>
    <x v="241"/>
    <x v="0"/>
    <x v="25"/>
    <n v="3"/>
    <m/>
    <x v="63"/>
    <x v="47"/>
    <x v="0"/>
    <x v="11"/>
  </r>
  <r>
    <x v="2"/>
    <s v="LATVIA"/>
    <x v="3"/>
    <x v="63"/>
    <x v="7"/>
    <x v="241"/>
    <x v="0"/>
    <x v="0"/>
    <n v="3"/>
    <m/>
    <x v="63"/>
    <x v="47"/>
    <x v="0"/>
    <x v="11"/>
  </r>
  <r>
    <x v="2"/>
    <s v="LATVIA"/>
    <x v="3"/>
    <x v="63"/>
    <x v="7"/>
    <x v="241"/>
    <x v="0"/>
    <x v="1"/>
    <n v="3"/>
    <m/>
    <x v="63"/>
    <x v="47"/>
    <x v="0"/>
    <x v="11"/>
  </r>
  <r>
    <x v="2"/>
    <s v="LATVIA"/>
    <x v="3"/>
    <x v="63"/>
    <x v="7"/>
    <x v="241"/>
    <x v="0"/>
    <x v="26"/>
    <n v="2"/>
    <m/>
    <x v="63"/>
    <x v="47"/>
    <x v="0"/>
    <x v="11"/>
  </r>
  <r>
    <x v="2"/>
    <s v="LATVIA"/>
    <x v="3"/>
    <x v="63"/>
    <x v="7"/>
    <x v="241"/>
    <x v="0"/>
    <x v="27"/>
    <n v="3"/>
    <m/>
    <x v="63"/>
    <x v="47"/>
    <x v="0"/>
    <x v="11"/>
  </r>
  <r>
    <x v="2"/>
    <s v="LATVIA"/>
    <x v="3"/>
    <x v="63"/>
    <x v="7"/>
    <x v="241"/>
    <x v="0"/>
    <x v="2"/>
    <n v="5"/>
    <m/>
    <x v="63"/>
    <x v="47"/>
    <x v="0"/>
    <x v="11"/>
  </r>
  <r>
    <x v="2"/>
    <s v="LATVIA"/>
    <x v="3"/>
    <x v="63"/>
    <x v="7"/>
    <x v="241"/>
    <x v="0"/>
    <x v="3"/>
    <n v="3.8570000000000002"/>
    <m/>
    <x v="63"/>
    <x v="47"/>
    <x v="0"/>
    <x v="11"/>
  </r>
  <r>
    <x v="2"/>
    <s v="LATVIA"/>
    <x v="3"/>
    <x v="63"/>
    <x v="7"/>
    <x v="241"/>
    <x v="0"/>
    <x v="29"/>
    <n v="6.33"/>
    <m/>
    <x v="63"/>
    <x v="47"/>
    <x v="0"/>
    <x v="11"/>
  </r>
  <r>
    <x v="2"/>
    <s v="LATVIA"/>
    <x v="3"/>
    <x v="63"/>
    <x v="7"/>
    <x v="241"/>
    <x v="0"/>
    <x v="30"/>
    <n v="5.702"/>
    <m/>
    <x v="63"/>
    <x v="47"/>
    <x v="0"/>
    <x v="11"/>
  </r>
  <r>
    <x v="2"/>
    <s v="LATVIA"/>
    <x v="3"/>
    <x v="63"/>
    <x v="7"/>
    <x v="242"/>
    <x v="0"/>
    <x v="13"/>
    <n v="3"/>
    <m/>
    <x v="63"/>
    <x v="137"/>
    <x v="0"/>
    <x v="11"/>
  </r>
  <r>
    <x v="2"/>
    <s v="LATVIA"/>
    <x v="3"/>
    <x v="63"/>
    <x v="7"/>
    <x v="242"/>
    <x v="0"/>
    <x v="14"/>
    <n v="3"/>
    <m/>
    <x v="63"/>
    <x v="137"/>
    <x v="0"/>
    <x v="11"/>
  </r>
  <r>
    <x v="2"/>
    <s v="LATVIA"/>
    <x v="3"/>
    <x v="63"/>
    <x v="7"/>
    <x v="242"/>
    <x v="0"/>
    <x v="15"/>
    <n v="4"/>
    <m/>
    <x v="63"/>
    <x v="137"/>
    <x v="0"/>
    <x v="11"/>
  </r>
  <r>
    <x v="2"/>
    <s v="LATVIA"/>
    <x v="3"/>
    <x v="63"/>
    <x v="7"/>
    <x v="242"/>
    <x v="0"/>
    <x v="16"/>
    <n v="4"/>
    <m/>
    <x v="63"/>
    <x v="137"/>
    <x v="0"/>
    <x v="11"/>
  </r>
  <r>
    <x v="2"/>
    <s v="LATVIA"/>
    <x v="3"/>
    <x v="63"/>
    <x v="7"/>
    <x v="242"/>
    <x v="0"/>
    <x v="17"/>
    <n v="4"/>
    <m/>
    <x v="63"/>
    <x v="137"/>
    <x v="0"/>
    <x v="11"/>
  </r>
  <r>
    <x v="2"/>
    <s v="LATVIA"/>
    <x v="3"/>
    <x v="63"/>
    <x v="7"/>
    <x v="242"/>
    <x v="0"/>
    <x v="18"/>
    <n v="6"/>
    <m/>
    <x v="63"/>
    <x v="137"/>
    <x v="0"/>
    <x v="11"/>
  </r>
  <r>
    <x v="2"/>
    <s v="LATVIA"/>
    <x v="3"/>
    <x v="63"/>
    <x v="7"/>
    <x v="242"/>
    <x v="0"/>
    <x v="19"/>
    <n v="8"/>
    <m/>
    <x v="63"/>
    <x v="137"/>
    <x v="0"/>
    <x v="11"/>
  </r>
  <r>
    <x v="2"/>
    <s v="LATVIA"/>
    <x v="3"/>
    <x v="63"/>
    <x v="7"/>
    <x v="242"/>
    <x v="0"/>
    <x v="20"/>
    <n v="6"/>
    <m/>
    <x v="63"/>
    <x v="137"/>
    <x v="0"/>
    <x v="11"/>
  </r>
  <r>
    <x v="2"/>
    <s v="LATVIA"/>
    <x v="3"/>
    <x v="63"/>
    <x v="7"/>
    <x v="242"/>
    <x v="0"/>
    <x v="21"/>
    <n v="6"/>
    <m/>
    <x v="63"/>
    <x v="137"/>
    <x v="0"/>
    <x v="11"/>
  </r>
  <r>
    <x v="2"/>
    <s v="LATVIA"/>
    <x v="3"/>
    <x v="63"/>
    <x v="7"/>
    <x v="242"/>
    <x v="0"/>
    <x v="22"/>
    <n v="5"/>
    <m/>
    <x v="63"/>
    <x v="137"/>
    <x v="0"/>
    <x v="11"/>
  </r>
  <r>
    <x v="2"/>
    <s v="LATVIA"/>
    <x v="3"/>
    <x v="63"/>
    <x v="7"/>
    <x v="242"/>
    <x v="0"/>
    <x v="23"/>
    <n v="7"/>
    <m/>
    <x v="63"/>
    <x v="137"/>
    <x v="0"/>
    <x v="11"/>
  </r>
  <r>
    <x v="2"/>
    <s v="LATVIA"/>
    <x v="3"/>
    <x v="63"/>
    <x v="7"/>
    <x v="242"/>
    <x v="0"/>
    <x v="24"/>
    <n v="6"/>
    <m/>
    <x v="63"/>
    <x v="137"/>
    <x v="0"/>
    <x v="11"/>
  </r>
  <r>
    <x v="2"/>
    <s v="LATVIA"/>
    <x v="3"/>
    <x v="63"/>
    <x v="7"/>
    <x v="242"/>
    <x v="0"/>
    <x v="25"/>
    <n v="4"/>
    <m/>
    <x v="63"/>
    <x v="137"/>
    <x v="0"/>
    <x v="11"/>
  </r>
  <r>
    <x v="2"/>
    <s v="LATVIA"/>
    <x v="3"/>
    <x v="63"/>
    <x v="7"/>
    <x v="242"/>
    <x v="0"/>
    <x v="0"/>
    <n v="3"/>
    <m/>
    <x v="63"/>
    <x v="137"/>
    <x v="0"/>
    <x v="11"/>
  </r>
  <r>
    <x v="2"/>
    <s v="LATVIA"/>
    <x v="3"/>
    <x v="63"/>
    <x v="7"/>
    <x v="242"/>
    <x v="0"/>
    <x v="1"/>
    <n v="6"/>
    <m/>
    <x v="63"/>
    <x v="137"/>
    <x v="0"/>
    <x v="11"/>
  </r>
  <r>
    <x v="2"/>
    <s v="LATVIA"/>
    <x v="3"/>
    <x v="63"/>
    <x v="7"/>
    <x v="242"/>
    <x v="0"/>
    <x v="26"/>
    <n v="6"/>
    <m/>
    <x v="63"/>
    <x v="137"/>
    <x v="0"/>
    <x v="11"/>
  </r>
  <r>
    <x v="2"/>
    <s v="LATVIA"/>
    <x v="3"/>
    <x v="63"/>
    <x v="7"/>
    <x v="242"/>
    <x v="0"/>
    <x v="27"/>
    <n v="5"/>
    <m/>
    <x v="63"/>
    <x v="137"/>
    <x v="0"/>
    <x v="11"/>
  </r>
  <r>
    <x v="2"/>
    <s v="LATVIA"/>
    <x v="3"/>
    <x v="63"/>
    <x v="7"/>
    <x v="242"/>
    <x v="0"/>
    <x v="2"/>
    <n v="3"/>
    <m/>
    <x v="63"/>
    <x v="137"/>
    <x v="0"/>
    <x v="11"/>
  </r>
  <r>
    <x v="2"/>
    <s v="LATVIA"/>
    <x v="3"/>
    <x v="63"/>
    <x v="7"/>
    <x v="242"/>
    <x v="0"/>
    <x v="3"/>
    <n v="2.3260000000000001"/>
    <m/>
    <x v="63"/>
    <x v="137"/>
    <x v="0"/>
    <x v="11"/>
  </r>
  <r>
    <x v="2"/>
    <s v="LATVIA"/>
    <x v="3"/>
    <x v="63"/>
    <x v="7"/>
    <x v="242"/>
    <x v="0"/>
    <x v="29"/>
    <n v="3.5310000000000001"/>
    <m/>
    <x v="63"/>
    <x v="137"/>
    <x v="0"/>
    <x v="11"/>
  </r>
  <r>
    <x v="2"/>
    <s v="LATVIA"/>
    <x v="3"/>
    <x v="63"/>
    <x v="7"/>
    <x v="242"/>
    <x v="0"/>
    <x v="30"/>
    <n v="3.4609999999999999"/>
    <m/>
    <x v="63"/>
    <x v="137"/>
    <x v="0"/>
    <x v="11"/>
  </r>
  <r>
    <x v="2"/>
    <s v="LATVIA"/>
    <x v="3"/>
    <x v="63"/>
    <x v="7"/>
    <x v="119"/>
    <x v="0"/>
    <x v="13"/>
    <n v="3"/>
    <m/>
    <x v="63"/>
    <x v="118"/>
    <x v="0"/>
    <x v="0"/>
  </r>
  <r>
    <x v="2"/>
    <s v="LATVIA"/>
    <x v="3"/>
    <x v="63"/>
    <x v="7"/>
    <x v="119"/>
    <x v="0"/>
    <x v="14"/>
    <n v="3"/>
    <m/>
    <x v="63"/>
    <x v="118"/>
    <x v="0"/>
    <x v="0"/>
  </r>
  <r>
    <x v="2"/>
    <s v="LATVIA"/>
    <x v="3"/>
    <x v="63"/>
    <x v="7"/>
    <x v="119"/>
    <x v="0"/>
    <x v="15"/>
    <n v="4"/>
    <m/>
    <x v="63"/>
    <x v="118"/>
    <x v="0"/>
    <x v="0"/>
  </r>
  <r>
    <x v="2"/>
    <s v="LATVIA"/>
    <x v="3"/>
    <x v="63"/>
    <x v="7"/>
    <x v="119"/>
    <x v="0"/>
    <x v="16"/>
    <n v="4"/>
    <m/>
    <x v="63"/>
    <x v="118"/>
    <x v="0"/>
    <x v="0"/>
  </r>
  <r>
    <x v="2"/>
    <s v="LATVIA"/>
    <x v="3"/>
    <x v="63"/>
    <x v="7"/>
    <x v="119"/>
    <x v="0"/>
    <x v="17"/>
    <n v="4"/>
    <m/>
    <x v="63"/>
    <x v="118"/>
    <x v="0"/>
    <x v="0"/>
  </r>
  <r>
    <x v="2"/>
    <s v="LATVIA"/>
    <x v="3"/>
    <x v="63"/>
    <x v="7"/>
    <x v="119"/>
    <x v="0"/>
    <x v="18"/>
    <n v="6"/>
    <m/>
    <x v="63"/>
    <x v="118"/>
    <x v="0"/>
    <x v="0"/>
  </r>
  <r>
    <x v="2"/>
    <s v="LATVIA"/>
    <x v="3"/>
    <x v="63"/>
    <x v="7"/>
    <x v="119"/>
    <x v="0"/>
    <x v="19"/>
    <n v="8"/>
    <m/>
    <x v="63"/>
    <x v="118"/>
    <x v="0"/>
    <x v="0"/>
  </r>
  <r>
    <x v="2"/>
    <s v="LATVIA"/>
    <x v="3"/>
    <x v="63"/>
    <x v="7"/>
    <x v="119"/>
    <x v="0"/>
    <x v="20"/>
    <n v="6"/>
    <m/>
    <x v="63"/>
    <x v="118"/>
    <x v="0"/>
    <x v="0"/>
  </r>
  <r>
    <x v="2"/>
    <s v="LATVIA"/>
    <x v="3"/>
    <x v="63"/>
    <x v="7"/>
    <x v="119"/>
    <x v="0"/>
    <x v="21"/>
    <n v="6"/>
    <m/>
    <x v="63"/>
    <x v="118"/>
    <x v="0"/>
    <x v="0"/>
  </r>
  <r>
    <x v="2"/>
    <s v="LATVIA"/>
    <x v="3"/>
    <x v="63"/>
    <x v="7"/>
    <x v="119"/>
    <x v="0"/>
    <x v="22"/>
    <n v="5"/>
    <m/>
    <x v="63"/>
    <x v="118"/>
    <x v="0"/>
    <x v="0"/>
  </r>
  <r>
    <x v="2"/>
    <s v="LATVIA"/>
    <x v="3"/>
    <x v="63"/>
    <x v="7"/>
    <x v="119"/>
    <x v="0"/>
    <x v="23"/>
    <n v="7"/>
    <m/>
    <x v="63"/>
    <x v="118"/>
    <x v="0"/>
    <x v="0"/>
  </r>
  <r>
    <x v="2"/>
    <s v="LATVIA"/>
    <x v="3"/>
    <x v="63"/>
    <x v="7"/>
    <x v="119"/>
    <x v="0"/>
    <x v="24"/>
    <n v="11"/>
    <m/>
    <x v="63"/>
    <x v="118"/>
    <x v="0"/>
    <x v="0"/>
  </r>
  <r>
    <x v="2"/>
    <s v="LATVIA"/>
    <x v="3"/>
    <x v="63"/>
    <x v="7"/>
    <x v="119"/>
    <x v="0"/>
    <x v="25"/>
    <n v="7"/>
    <m/>
    <x v="63"/>
    <x v="118"/>
    <x v="0"/>
    <x v="0"/>
  </r>
  <r>
    <x v="2"/>
    <s v="LATVIA"/>
    <x v="3"/>
    <x v="63"/>
    <x v="7"/>
    <x v="119"/>
    <x v="0"/>
    <x v="0"/>
    <n v="6"/>
    <m/>
    <x v="63"/>
    <x v="118"/>
    <x v="0"/>
    <x v="0"/>
  </r>
  <r>
    <x v="2"/>
    <s v="LATVIA"/>
    <x v="3"/>
    <x v="63"/>
    <x v="7"/>
    <x v="119"/>
    <x v="0"/>
    <x v="1"/>
    <n v="9"/>
    <m/>
    <x v="63"/>
    <x v="118"/>
    <x v="0"/>
    <x v="0"/>
  </r>
  <r>
    <x v="2"/>
    <s v="LATVIA"/>
    <x v="3"/>
    <x v="63"/>
    <x v="7"/>
    <x v="119"/>
    <x v="0"/>
    <x v="26"/>
    <n v="8"/>
    <m/>
    <x v="63"/>
    <x v="118"/>
    <x v="0"/>
    <x v="0"/>
  </r>
  <r>
    <x v="2"/>
    <s v="LATVIA"/>
    <x v="3"/>
    <x v="63"/>
    <x v="7"/>
    <x v="119"/>
    <x v="0"/>
    <x v="27"/>
    <n v="8"/>
    <m/>
    <x v="63"/>
    <x v="118"/>
    <x v="0"/>
    <x v="0"/>
  </r>
  <r>
    <x v="2"/>
    <s v="LATVIA"/>
    <x v="3"/>
    <x v="63"/>
    <x v="7"/>
    <x v="119"/>
    <x v="0"/>
    <x v="2"/>
    <n v="8"/>
    <m/>
    <x v="63"/>
    <x v="118"/>
    <x v="0"/>
    <x v="0"/>
  </r>
  <r>
    <x v="2"/>
    <s v="LATVIA"/>
    <x v="3"/>
    <x v="63"/>
    <x v="7"/>
    <x v="119"/>
    <x v="0"/>
    <x v="3"/>
    <n v="6.1829999999999998"/>
    <m/>
    <x v="63"/>
    <x v="118"/>
    <x v="0"/>
    <x v="0"/>
  </r>
  <r>
    <x v="2"/>
    <s v="LATVIA"/>
    <x v="3"/>
    <x v="63"/>
    <x v="7"/>
    <x v="119"/>
    <x v="0"/>
    <x v="29"/>
    <n v="9.8610000000000007"/>
    <m/>
    <x v="63"/>
    <x v="118"/>
    <x v="0"/>
    <x v="0"/>
  </r>
  <r>
    <x v="2"/>
    <s v="LATVIA"/>
    <x v="3"/>
    <x v="63"/>
    <x v="7"/>
    <x v="119"/>
    <x v="0"/>
    <x v="30"/>
    <n v="9.1630000000000003"/>
    <m/>
    <x v="63"/>
    <x v="118"/>
    <x v="0"/>
    <x v="0"/>
  </r>
  <r>
    <x v="2"/>
    <s v="LATVIA"/>
    <x v="3"/>
    <x v="63"/>
    <x v="7"/>
    <x v="3"/>
    <x v="0"/>
    <x v="13"/>
    <n v="3"/>
    <m/>
    <x v="63"/>
    <x v="3"/>
    <x v="0"/>
    <x v="1"/>
  </r>
  <r>
    <x v="2"/>
    <s v="LATVIA"/>
    <x v="3"/>
    <x v="63"/>
    <x v="7"/>
    <x v="3"/>
    <x v="0"/>
    <x v="14"/>
    <n v="3"/>
    <m/>
    <x v="63"/>
    <x v="3"/>
    <x v="0"/>
    <x v="1"/>
  </r>
  <r>
    <x v="2"/>
    <s v="LATVIA"/>
    <x v="3"/>
    <x v="63"/>
    <x v="7"/>
    <x v="3"/>
    <x v="0"/>
    <x v="15"/>
    <n v="4"/>
    <m/>
    <x v="63"/>
    <x v="3"/>
    <x v="0"/>
    <x v="1"/>
  </r>
  <r>
    <x v="2"/>
    <s v="LATVIA"/>
    <x v="3"/>
    <x v="63"/>
    <x v="7"/>
    <x v="3"/>
    <x v="0"/>
    <x v="16"/>
    <n v="4"/>
    <m/>
    <x v="63"/>
    <x v="3"/>
    <x v="0"/>
    <x v="1"/>
  </r>
  <r>
    <x v="2"/>
    <s v="LATVIA"/>
    <x v="3"/>
    <x v="63"/>
    <x v="7"/>
    <x v="3"/>
    <x v="0"/>
    <x v="17"/>
    <n v="4"/>
    <m/>
    <x v="63"/>
    <x v="3"/>
    <x v="0"/>
    <x v="1"/>
  </r>
  <r>
    <x v="2"/>
    <s v="LATVIA"/>
    <x v="3"/>
    <x v="63"/>
    <x v="7"/>
    <x v="3"/>
    <x v="0"/>
    <x v="18"/>
    <n v="6"/>
    <m/>
    <x v="63"/>
    <x v="3"/>
    <x v="0"/>
    <x v="1"/>
  </r>
  <r>
    <x v="2"/>
    <s v="LATVIA"/>
    <x v="3"/>
    <x v="63"/>
    <x v="7"/>
    <x v="3"/>
    <x v="0"/>
    <x v="19"/>
    <n v="8"/>
    <m/>
    <x v="63"/>
    <x v="3"/>
    <x v="0"/>
    <x v="1"/>
  </r>
  <r>
    <x v="2"/>
    <s v="LATVIA"/>
    <x v="3"/>
    <x v="63"/>
    <x v="7"/>
    <x v="3"/>
    <x v="0"/>
    <x v="20"/>
    <n v="6"/>
    <m/>
    <x v="63"/>
    <x v="3"/>
    <x v="0"/>
    <x v="1"/>
  </r>
  <r>
    <x v="2"/>
    <s v="LATVIA"/>
    <x v="3"/>
    <x v="63"/>
    <x v="7"/>
    <x v="3"/>
    <x v="0"/>
    <x v="21"/>
    <n v="6"/>
    <m/>
    <x v="63"/>
    <x v="3"/>
    <x v="0"/>
    <x v="1"/>
  </r>
  <r>
    <x v="2"/>
    <s v="LATVIA"/>
    <x v="3"/>
    <x v="63"/>
    <x v="7"/>
    <x v="3"/>
    <x v="0"/>
    <x v="22"/>
    <n v="5"/>
    <m/>
    <x v="63"/>
    <x v="3"/>
    <x v="0"/>
    <x v="1"/>
  </r>
  <r>
    <x v="2"/>
    <s v="LATVIA"/>
    <x v="3"/>
    <x v="63"/>
    <x v="7"/>
    <x v="3"/>
    <x v="0"/>
    <x v="23"/>
    <n v="7"/>
    <m/>
    <x v="63"/>
    <x v="3"/>
    <x v="0"/>
    <x v="1"/>
  </r>
  <r>
    <x v="2"/>
    <s v="LATVIA"/>
    <x v="3"/>
    <x v="63"/>
    <x v="7"/>
    <x v="3"/>
    <x v="0"/>
    <x v="24"/>
    <n v="11"/>
    <m/>
    <x v="63"/>
    <x v="3"/>
    <x v="0"/>
    <x v="1"/>
  </r>
  <r>
    <x v="2"/>
    <s v="LATVIA"/>
    <x v="3"/>
    <x v="63"/>
    <x v="7"/>
    <x v="3"/>
    <x v="0"/>
    <x v="25"/>
    <n v="7"/>
    <m/>
    <x v="63"/>
    <x v="3"/>
    <x v="0"/>
    <x v="1"/>
  </r>
  <r>
    <x v="2"/>
    <s v="LATVIA"/>
    <x v="3"/>
    <x v="63"/>
    <x v="7"/>
    <x v="3"/>
    <x v="0"/>
    <x v="0"/>
    <n v="6"/>
    <m/>
    <x v="63"/>
    <x v="3"/>
    <x v="0"/>
    <x v="1"/>
  </r>
  <r>
    <x v="2"/>
    <s v="LATVIA"/>
    <x v="3"/>
    <x v="63"/>
    <x v="7"/>
    <x v="3"/>
    <x v="0"/>
    <x v="1"/>
    <n v="9"/>
    <m/>
    <x v="63"/>
    <x v="3"/>
    <x v="0"/>
    <x v="1"/>
  </r>
  <r>
    <x v="2"/>
    <s v="LATVIA"/>
    <x v="3"/>
    <x v="63"/>
    <x v="7"/>
    <x v="3"/>
    <x v="0"/>
    <x v="26"/>
    <n v="8"/>
    <m/>
    <x v="63"/>
    <x v="3"/>
    <x v="0"/>
    <x v="1"/>
  </r>
  <r>
    <x v="2"/>
    <s v="LATVIA"/>
    <x v="3"/>
    <x v="63"/>
    <x v="7"/>
    <x v="3"/>
    <x v="0"/>
    <x v="27"/>
    <n v="8"/>
    <m/>
    <x v="63"/>
    <x v="3"/>
    <x v="0"/>
    <x v="1"/>
  </r>
  <r>
    <x v="2"/>
    <s v="LATVIA"/>
    <x v="3"/>
    <x v="63"/>
    <x v="7"/>
    <x v="3"/>
    <x v="0"/>
    <x v="2"/>
    <n v="8"/>
    <m/>
    <x v="63"/>
    <x v="3"/>
    <x v="0"/>
    <x v="1"/>
  </r>
  <r>
    <x v="2"/>
    <s v="LATVIA"/>
    <x v="3"/>
    <x v="63"/>
    <x v="7"/>
    <x v="3"/>
    <x v="0"/>
    <x v="3"/>
    <n v="6.1829999999999998"/>
    <m/>
    <x v="63"/>
    <x v="3"/>
    <x v="0"/>
    <x v="1"/>
  </r>
  <r>
    <x v="2"/>
    <s v="LATVIA"/>
    <x v="3"/>
    <x v="63"/>
    <x v="7"/>
    <x v="3"/>
    <x v="0"/>
    <x v="29"/>
    <n v="9.8610000000000007"/>
    <m/>
    <x v="63"/>
    <x v="3"/>
    <x v="0"/>
    <x v="1"/>
  </r>
  <r>
    <x v="2"/>
    <s v="LATVIA"/>
    <x v="3"/>
    <x v="63"/>
    <x v="7"/>
    <x v="3"/>
    <x v="0"/>
    <x v="30"/>
    <n v="9.1630000000000003"/>
    <m/>
    <x v="63"/>
    <x v="3"/>
    <x v="0"/>
    <x v="1"/>
  </r>
  <r>
    <x v="2"/>
    <s v="LATVIA"/>
    <x v="3"/>
    <x v="63"/>
    <x v="7"/>
    <x v="5"/>
    <x v="0"/>
    <x v="13"/>
    <n v="3"/>
    <m/>
    <x v="63"/>
    <x v="5"/>
    <x v="0"/>
    <x v="1"/>
  </r>
  <r>
    <x v="2"/>
    <s v="LATVIA"/>
    <x v="3"/>
    <x v="63"/>
    <x v="7"/>
    <x v="5"/>
    <x v="0"/>
    <x v="14"/>
    <n v="3"/>
    <m/>
    <x v="63"/>
    <x v="5"/>
    <x v="0"/>
    <x v="1"/>
  </r>
  <r>
    <x v="2"/>
    <s v="LATVIA"/>
    <x v="3"/>
    <x v="63"/>
    <x v="7"/>
    <x v="5"/>
    <x v="0"/>
    <x v="15"/>
    <n v="4"/>
    <m/>
    <x v="63"/>
    <x v="5"/>
    <x v="0"/>
    <x v="1"/>
  </r>
  <r>
    <x v="2"/>
    <s v="LATVIA"/>
    <x v="3"/>
    <x v="63"/>
    <x v="7"/>
    <x v="5"/>
    <x v="0"/>
    <x v="16"/>
    <n v="4"/>
    <m/>
    <x v="63"/>
    <x v="5"/>
    <x v="0"/>
    <x v="1"/>
  </r>
  <r>
    <x v="2"/>
    <s v="LATVIA"/>
    <x v="3"/>
    <x v="63"/>
    <x v="7"/>
    <x v="5"/>
    <x v="0"/>
    <x v="17"/>
    <n v="4"/>
    <m/>
    <x v="63"/>
    <x v="5"/>
    <x v="0"/>
    <x v="1"/>
  </r>
  <r>
    <x v="2"/>
    <s v="LATVIA"/>
    <x v="3"/>
    <x v="63"/>
    <x v="7"/>
    <x v="5"/>
    <x v="0"/>
    <x v="18"/>
    <n v="6"/>
    <m/>
    <x v="63"/>
    <x v="5"/>
    <x v="0"/>
    <x v="1"/>
  </r>
  <r>
    <x v="2"/>
    <s v="LATVIA"/>
    <x v="3"/>
    <x v="63"/>
    <x v="7"/>
    <x v="5"/>
    <x v="0"/>
    <x v="19"/>
    <n v="8"/>
    <m/>
    <x v="63"/>
    <x v="5"/>
    <x v="0"/>
    <x v="1"/>
  </r>
  <r>
    <x v="2"/>
    <s v="LATVIA"/>
    <x v="3"/>
    <x v="63"/>
    <x v="7"/>
    <x v="5"/>
    <x v="0"/>
    <x v="20"/>
    <n v="6"/>
    <m/>
    <x v="63"/>
    <x v="5"/>
    <x v="0"/>
    <x v="1"/>
  </r>
  <r>
    <x v="2"/>
    <s v="LATVIA"/>
    <x v="3"/>
    <x v="63"/>
    <x v="7"/>
    <x v="5"/>
    <x v="0"/>
    <x v="21"/>
    <n v="6"/>
    <m/>
    <x v="63"/>
    <x v="5"/>
    <x v="0"/>
    <x v="1"/>
  </r>
  <r>
    <x v="2"/>
    <s v="LATVIA"/>
    <x v="3"/>
    <x v="63"/>
    <x v="7"/>
    <x v="5"/>
    <x v="0"/>
    <x v="22"/>
    <n v="5"/>
    <m/>
    <x v="63"/>
    <x v="5"/>
    <x v="0"/>
    <x v="1"/>
  </r>
  <r>
    <x v="2"/>
    <s v="LATVIA"/>
    <x v="3"/>
    <x v="63"/>
    <x v="7"/>
    <x v="5"/>
    <x v="0"/>
    <x v="23"/>
    <n v="7"/>
    <m/>
    <x v="63"/>
    <x v="5"/>
    <x v="0"/>
    <x v="1"/>
  </r>
  <r>
    <x v="2"/>
    <s v="LATVIA"/>
    <x v="3"/>
    <x v="63"/>
    <x v="7"/>
    <x v="5"/>
    <x v="0"/>
    <x v="24"/>
    <n v="11"/>
    <m/>
    <x v="63"/>
    <x v="5"/>
    <x v="0"/>
    <x v="1"/>
  </r>
  <r>
    <x v="2"/>
    <s v="LATVIA"/>
    <x v="3"/>
    <x v="63"/>
    <x v="7"/>
    <x v="5"/>
    <x v="0"/>
    <x v="25"/>
    <n v="7"/>
    <m/>
    <x v="63"/>
    <x v="5"/>
    <x v="0"/>
    <x v="1"/>
  </r>
  <r>
    <x v="2"/>
    <s v="LATVIA"/>
    <x v="3"/>
    <x v="63"/>
    <x v="7"/>
    <x v="5"/>
    <x v="0"/>
    <x v="0"/>
    <n v="6"/>
    <m/>
    <x v="63"/>
    <x v="5"/>
    <x v="0"/>
    <x v="1"/>
  </r>
  <r>
    <x v="2"/>
    <s v="LATVIA"/>
    <x v="3"/>
    <x v="63"/>
    <x v="7"/>
    <x v="5"/>
    <x v="0"/>
    <x v="1"/>
    <n v="9"/>
    <m/>
    <x v="63"/>
    <x v="5"/>
    <x v="0"/>
    <x v="1"/>
  </r>
  <r>
    <x v="2"/>
    <s v="LATVIA"/>
    <x v="3"/>
    <x v="63"/>
    <x v="7"/>
    <x v="5"/>
    <x v="0"/>
    <x v="26"/>
    <n v="8"/>
    <m/>
    <x v="63"/>
    <x v="5"/>
    <x v="0"/>
    <x v="1"/>
  </r>
  <r>
    <x v="2"/>
    <s v="LATVIA"/>
    <x v="3"/>
    <x v="63"/>
    <x v="7"/>
    <x v="5"/>
    <x v="0"/>
    <x v="27"/>
    <n v="8"/>
    <m/>
    <x v="63"/>
    <x v="5"/>
    <x v="0"/>
    <x v="1"/>
  </r>
  <r>
    <x v="2"/>
    <s v="LATVIA"/>
    <x v="3"/>
    <x v="63"/>
    <x v="7"/>
    <x v="5"/>
    <x v="0"/>
    <x v="2"/>
    <n v="8"/>
    <m/>
    <x v="63"/>
    <x v="5"/>
    <x v="0"/>
    <x v="1"/>
  </r>
  <r>
    <x v="2"/>
    <s v="LATVIA"/>
    <x v="3"/>
    <x v="63"/>
    <x v="7"/>
    <x v="5"/>
    <x v="0"/>
    <x v="3"/>
    <n v="6.1829999999999998"/>
    <m/>
    <x v="63"/>
    <x v="5"/>
    <x v="0"/>
    <x v="1"/>
  </r>
  <r>
    <x v="2"/>
    <s v="LATVIA"/>
    <x v="3"/>
    <x v="63"/>
    <x v="7"/>
    <x v="5"/>
    <x v="0"/>
    <x v="29"/>
    <n v="9.8610000000000007"/>
    <m/>
    <x v="63"/>
    <x v="5"/>
    <x v="0"/>
    <x v="1"/>
  </r>
  <r>
    <x v="2"/>
    <s v="LATVIA"/>
    <x v="3"/>
    <x v="63"/>
    <x v="7"/>
    <x v="5"/>
    <x v="0"/>
    <x v="30"/>
    <n v="9.1630000000000003"/>
    <m/>
    <x v="63"/>
    <x v="5"/>
    <x v="0"/>
    <x v="1"/>
  </r>
  <r>
    <x v="2"/>
    <s v="LATVIA"/>
    <x v="3"/>
    <x v="63"/>
    <x v="7"/>
    <x v="47"/>
    <x v="0"/>
    <x v="24"/>
    <n v="5"/>
    <m/>
    <x v="63"/>
    <x v="47"/>
    <x v="0"/>
    <x v="1"/>
  </r>
  <r>
    <x v="2"/>
    <s v="LATVIA"/>
    <x v="3"/>
    <x v="63"/>
    <x v="7"/>
    <x v="47"/>
    <x v="0"/>
    <x v="25"/>
    <n v="3"/>
    <m/>
    <x v="63"/>
    <x v="47"/>
    <x v="0"/>
    <x v="1"/>
  </r>
  <r>
    <x v="2"/>
    <s v="LATVIA"/>
    <x v="3"/>
    <x v="63"/>
    <x v="7"/>
    <x v="47"/>
    <x v="0"/>
    <x v="0"/>
    <n v="3"/>
    <m/>
    <x v="63"/>
    <x v="47"/>
    <x v="0"/>
    <x v="1"/>
  </r>
  <r>
    <x v="2"/>
    <s v="LATVIA"/>
    <x v="3"/>
    <x v="63"/>
    <x v="7"/>
    <x v="47"/>
    <x v="0"/>
    <x v="1"/>
    <n v="3"/>
    <m/>
    <x v="63"/>
    <x v="47"/>
    <x v="0"/>
    <x v="1"/>
  </r>
  <r>
    <x v="2"/>
    <s v="LATVIA"/>
    <x v="3"/>
    <x v="63"/>
    <x v="7"/>
    <x v="47"/>
    <x v="0"/>
    <x v="26"/>
    <n v="2"/>
    <m/>
    <x v="63"/>
    <x v="47"/>
    <x v="0"/>
    <x v="1"/>
  </r>
  <r>
    <x v="2"/>
    <s v="LATVIA"/>
    <x v="3"/>
    <x v="63"/>
    <x v="7"/>
    <x v="47"/>
    <x v="0"/>
    <x v="27"/>
    <n v="3"/>
    <m/>
    <x v="63"/>
    <x v="47"/>
    <x v="0"/>
    <x v="1"/>
  </r>
  <r>
    <x v="2"/>
    <s v="LATVIA"/>
    <x v="3"/>
    <x v="63"/>
    <x v="7"/>
    <x v="47"/>
    <x v="0"/>
    <x v="2"/>
    <n v="5"/>
    <m/>
    <x v="63"/>
    <x v="47"/>
    <x v="0"/>
    <x v="1"/>
  </r>
  <r>
    <x v="2"/>
    <s v="LATVIA"/>
    <x v="3"/>
    <x v="63"/>
    <x v="7"/>
    <x v="47"/>
    <x v="0"/>
    <x v="3"/>
    <n v="3.8570000000000002"/>
    <m/>
    <x v="63"/>
    <x v="47"/>
    <x v="0"/>
    <x v="1"/>
  </r>
  <r>
    <x v="2"/>
    <s v="LATVIA"/>
    <x v="3"/>
    <x v="63"/>
    <x v="7"/>
    <x v="47"/>
    <x v="0"/>
    <x v="29"/>
    <n v="6.33"/>
    <m/>
    <x v="63"/>
    <x v="47"/>
    <x v="0"/>
    <x v="1"/>
  </r>
  <r>
    <x v="2"/>
    <s v="LATVIA"/>
    <x v="3"/>
    <x v="63"/>
    <x v="7"/>
    <x v="47"/>
    <x v="0"/>
    <x v="30"/>
    <n v="5.702"/>
    <m/>
    <x v="63"/>
    <x v="47"/>
    <x v="0"/>
    <x v="1"/>
  </r>
  <r>
    <x v="2"/>
    <s v="LATVIA"/>
    <x v="3"/>
    <x v="63"/>
    <x v="7"/>
    <x v="41"/>
    <x v="0"/>
    <x v="13"/>
    <n v="3"/>
    <m/>
    <x v="63"/>
    <x v="41"/>
    <x v="0"/>
    <x v="1"/>
  </r>
  <r>
    <x v="2"/>
    <s v="LATVIA"/>
    <x v="3"/>
    <x v="63"/>
    <x v="7"/>
    <x v="41"/>
    <x v="0"/>
    <x v="14"/>
    <n v="3"/>
    <m/>
    <x v="63"/>
    <x v="41"/>
    <x v="0"/>
    <x v="1"/>
  </r>
  <r>
    <x v="2"/>
    <s v="LATVIA"/>
    <x v="3"/>
    <x v="63"/>
    <x v="7"/>
    <x v="41"/>
    <x v="0"/>
    <x v="15"/>
    <n v="4"/>
    <m/>
    <x v="63"/>
    <x v="41"/>
    <x v="0"/>
    <x v="1"/>
  </r>
  <r>
    <x v="2"/>
    <s v="LATVIA"/>
    <x v="3"/>
    <x v="63"/>
    <x v="7"/>
    <x v="41"/>
    <x v="0"/>
    <x v="16"/>
    <n v="4"/>
    <m/>
    <x v="63"/>
    <x v="41"/>
    <x v="0"/>
    <x v="1"/>
  </r>
  <r>
    <x v="2"/>
    <s v="LATVIA"/>
    <x v="3"/>
    <x v="63"/>
    <x v="7"/>
    <x v="41"/>
    <x v="0"/>
    <x v="17"/>
    <n v="4"/>
    <m/>
    <x v="63"/>
    <x v="41"/>
    <x v="0"/>
    <x v="1"/>
  </r>
  <r>
    <x v="2"/>
    <s v="LATVIA"/>
    <x v="3"/>
    <x v="63"/>
    <x v="7"/>
    <x v="41"/>
    <x v="0"/>
    <x v="18"/>
    <n v="6"/>
    <m/>
    <x v="63"/>
    <x v="41"/>
    <x v="0"/>
    <x v="1"/>
  </r>
  <r>
    <x v="2"/>
    <s v="LATVIA"/>
    <x v="3"/>
    <x v="63"/>
    <x v="7"/>
    <x v="41"/>
    <x v="0"/>
    <x v="19"/>
    <n v="8"/>
    <m/>
    <x v="63"/>
    <x v="41"/>
    <x v="0"/>
    <x v="1"/>
  </r>
  <r>
    <x v="2"/>
    <s v="LATVIA"/>
    <x v="3"/>
    <x v="63"/>
    <x v="7"/>
    <x v="41"/>
    <x v="0"/>
    <x v="20"/>
    <n v="6"/>
    <m/>
    <x v="63"/>
    <x v="41"/>
    <x v="0"/>
    <x v="1"/>
  </r>
  <r>
    <x v="2"/>
    <s v="LATVIA"/>
    <x v="3"/>
    <x v="63"/>
    <x v="7"/>
    <x v="41"/>
    <x v="0"/>
    <x v="21"/>
    <n v="6"/>
    <m/>
    <x v="63"/>
    <x v="41"/>
    <x v="0"/>
    <x v="1"/>
  </r>
  <r>
    <x v="2"/>
    <s v="LATVIA"/>
    <x v="3"/>
    <x v="63"/>
    <x v="7"/>
    <x v="41"/>
    <x v="0"/>
    <x v="22"/>
    <n v="5"/>
    <m/>
    <x v="63"/>
    <x v="41"/>
    <x v="0"/>
    <x v="1"/>
  </r>
  <r>
    <x v="2"/>
    <s v="LATVIA"/>
    <x v="3"/>
    <x v="63"/>
    <x v="7"/>
    <x v="41"/>
    <x v="0"/>
    <x v="23"/>
    <n v="7"/>
    <m/>
    <x v="63"/>
    <x v="41"/>
    <x v="0"/>
    <x v="1"/>
  </r>
  <r>
    <x v="2"/>
    <s v="LATVIA"/>
    <x v="3"/>
    <x v="63"/>
    <x v="7"/>
    <x v="41"/>
    <x v="0"/>
    <x v="24"/>
    <n v="6"/>
    <m/>
    <x v="63"/>
    <x v="41"/>
    <x v="0"/>
    <x v="1"/>
  </r>
  <r>
    <x v="2"/>
    <s v="LATVIA"/>
    <x v="3"/>
    <x v="63"/>
    <x v="7"/>
    <x v="41"/>
    <x v="0"/>
    <x v="25"/>
    <n v="4"/>
    <m/>
    <x v="63"/>
    <x v="41"/>
    <x v="0"/>
    <x v="1"/>
  </r>
  <r>
    <x v="2"/>
    <s v="LATVIA"/>
    <x v="3"/>
    <x v="63"/>
    <x v="7"/>
    <x v="41"/>
    <x v="0"/>
    <x v="0"/>
    <n v="3"/>
    <m/>
    <x v="63"/>
    <x v="41"/>
    <x v="0"/>
    <x v="1"/>
  </r>
  <r>
    <x v="2"/>
    <s v="LATVIA"/>
    <x v="3"/>
    <x v="63"/>
    <x v="7"/>
    <x v="41"/>
    <x v="0"/>
    <x v="1"/>
    <n v="6"/>
    <m/>
    <x v="63"/>
    <x v="41"/>
    <x v="0"/>
    <x v="1"/>
  </r>
  <r>
    <x v="2"/>
    <s v="LATVIA"/>
    <x v="3"/>
    <x v="63"/>
    <x v="7"/>
    <x v="41"/>
    <x v="0"/>
    <x v="26"/>
    <n v="6"/>
    <m/>
    <x v="63"/>
    <x v="41"/>
    <x v="0"/>
    <x v="1"/>
  </r>
  <r>
    <x v="2"/>
    <s v="LATVIA"/>
    <x v="3"/>
    <x v="63"/>
    <x v="7"/>
    <x v="41"/>
    <x v="0"/>
    <x v="27"/>
    <n v="5"/>
    <m/>
    <x v="63"/>
    <x v="41"/>
    <x v="0"/>
    <x v="1"/>
  </r>
  <r>
    <x v="2"/>
    <s v="LATVIA"/>
    <x v="3"/>
    <x v="63"/>
    <x v="7"/>
    <x v="41"/>
    <x v="0"/>
    <x v="2"/>
    <n v="3"/>
    <m/>
    <x v="63"/>
    <x v="41"/>
    <x v="0"/>
    <x v="1"/>
  </r>
  <r>
    <x v="2"/>
    <s v="LATVIA"/>
    <x v="3"/>
    <x v="63"/>
    <x v="7"/>
    <x v="41"/>
    <x v="0"/>
    <x v="3"/>
    <n v="2.3260000000000001"/>
    <m/>
    <x v="63"/>
    <x v="41"/>
    <x v="0"/>
    <x v="1"/>
  </r>
  <r>
    <x v="2"/>
    <s v="LATVIA"/>
    <x v="3"/>
    <x v="63"/>
    <x v="7"/>
    <x v="41"/>
    <x v="0"/>
    <x v="29"/>
    <n v="3.5310000000000001"/>
    <m/>
    <x v="63"/>
    <x v="41"/>
    <x v="0"/>
    <x v="1"/>
  </r>
  <r>
    <x v="2"/>
    <s v="LATVIA"/>
    <x v="3"/>
    <x v="63"/>
    <x v="7"/>
    <x v="41"/>
    <x v="0"/>
    <x v="30"/>
    <n v="3.4609999999999999"/>
    <m/>
    <x v="63"/>
    <x v="41"/>
    <x v="0"/>
    <x v="1"/>
  </r>
  <r>
    <x v="2"/>
    <s v="LATVIA"/>
    <x v="3"/>
    <x v="63"/>
    <x v="2"/>
    <x v="16"/>
    <x v="0"/>
    <x v="13"/>
    <n v="3"/>
    <m/>
    <x v="63"/>
    <x v="16"/>
    <x v="0"/>
    <x v="3"/>
  </r>
  <r>
    <x v="2"/>
    <s v="LATVIA"/>
    <x v="3"/>
    <x v="63"/>
    <x v="2"/>
    <x v="16"/>
    <x v="0"/>
    <x v="14"/>
    <n v="3"/>
    <m/>
    <x v="63"/>
    <x v="16"/>
    <x v="0"/>
    <x v="3"/>
  </r>
  <r>
    <x v="2"/>
    <s v="LATVIA"/>
    <x v="3"/>
    <x v="63"/>
    <x v="2"/>
    <x v="16"/>
    <x v="0"/>
    <x v="15"/>
    <n v="4"/>
    <m/>
    <x v="63"/>
    <x v="16"/>
    <x v="0"/>
    <x v="3"/>
  </r>
  <r>
    <x v="2"/>
    <s v="LATVIA"/>
    <x v="3"/>
    <x v="63"/>
    <x v="2"/>
    <x v="16"/>
    <x v="0"/>
    <x v="16"/>
    <n v="6"/>
    <m/>
    <x v="63"/>
    <x v="16"/>
    <x v="0"/>
    <x v="3"/>
  </r>
  <r>
    <x v="2"/>
    <s v="LATVIA"/>
    <x v="3"/>
    <x v="63"/>
    <x v="2"/>
    <x v="16"/>
    <x v="0"/>
    <x v="17"/>
    <n v="4"/>
    <m/>
    <x v="63"/>
    <x v="16"/>
    <x v="0"/>
    <x v="3"/>
  </r>
  <r>
    <x v="2"/>
    <s v="LATVIA"/>
    <x v="3"/>
    <x v="63"/>
    <x v="2"/>
    <x v="16"/>
    <x v="0"/>
    <x v="18"/>
    <n v="6"/>
    <m/>
    <x v="63"/>
    <x v="16"/>
    <x v="0"/>
    <x v="3"/>
  </r>
  <r>
    <x v="2"/>
    <s v="LATVIA"/>
    <x v="3"/>
    <x v="63"/>
    <x v="2"/>
    <x v="16"/>
    <x v="0"/>
    <x v="19"/>
    <n v="8"/>
    <m/>
    <x v="63"/>
    <x v="16"/>
    <x v="0"/>
    <x v="3"/>
  </r>
  <r>
    <x v="2"/>
    <s v="LATVIA"/>
    <x v="3"/>
    <x v="63"/>
    <x v="2"/>
    <x v="16"/>
    <x v="0"/>
    <x v="20"/>
    <n v="7"/>
    <m/>
    <x v="63"/>
    <x v="16"/>
    <x v="0"/>
    <x v="3"/>
  </r>
  <r>
    <x v="2"/>
    <s v="LATVIA"/>
    <x v="3"/>
    <x v="63"/>
    <x v="2"/>
    <x v="16"/>
    <x v="0"/>
    <x v="21"/>
    <n v="7"/>
    <m/>
    <x v="63"/>
    <x v="16"/>
    <x v="0"/>
    <x v="3"/>
  </r>
  <r>
    <x v="2"/>
    <s v="LATVIA"/>
    <x v="3"/>
    <x v="63"/>
    <x v="2"/>
    <x v="16"/>
    <x v="0"/>
    <x v="22"/>
    <n v="6"/>
    <m/>
    <x v="63"/>
    <x v="16"/>
    <x v="0"/>
    <x v="3"/>
  </r>
  <r>
    <x v="2"/>
    <s v="LATVIA"/>
    <x v="3"/>
    <x v="63"/>
    <x v="2"/>
    <x v="16"/>
    <x v="0"/>
    <x v="23"/>
    <n v="7"/>
    <m/>
    <x v="63"/>
    <x v="16"/>
    <x v="0"/>
    <x v="3"/>
  </r>
  <r>
    <x v="2"/>
    <s v="LATVIA"/>
    <x v="3"/>
    <x v="63"/>
    <x v="2"/>
    <x v="16"/>
    <x v="0"/>
    <x v="24"/>
    <n v="10"/>
    <m/>
    <x v="63"/>
    <x v="16"/>
    <x v="0"/>
    <x v="3"/>
  </r>
  <r>
    <x v="2"/>
    <s v="LATVIA"/>
    <x v="3"/>
    <x v="63"/>
    <x v="2"/>
    <x v="16"/>
    <x v="0"/>
    <x v="25"/>
    <n v="8"/>
    <m/>
    <x v="63"/>
    <x v="16"/>
    <x v="0"/>
    <x v="3"/>
  </r>
  <r>
    <x v="2"/>
    <s v="LATVIA"/>
    <x v="3"/>
    <x v="63"/>
    <x v="2"/>
    <x v="16"/>
    <x v="0"/>
    <x v="0"/>
    <n v="7"/>
    <m/>
    <x v="63"/>
    <x v="16"/>
    <x v="0"/>
    <x v="3"/>
  </r>
  <r>
    <x v="2"/>
    <s v="LATVIA"/>
    <x v="3"/>
    <x v="63"/>
    <x v="2"/>
    <x v="16"/>
    <x v="0"/>
    <x v="1"/>
    <n v="9"/>
    <m/>
    <x v="63"/>
    <x v="16"/>
    <x v="0"/>
    <x v="3"/>
  </r>
  <r>
    <x v="2"/>
    <s v="LATVIA"/>
    <x v="3"/>
    <x v="63"/>
    <x v="2"/>
    <x v="16"/>
    <x v="0"/>
    <x v="26"/>
    <n v="8"/>
    <m/>
    <x v="63"/>
    <x v="16"/>
    <x v="0"/>
    <x v="3"/>
  </r>
  <r>
    <x v="2"/>
    <s v="LATVIA"/>
    <x v="3"/>
    <x v="63"/>
    <x v="2"/>
    <x v="16"/>
    <x v="0"/>
    <x v="27"/>
    <n v="8"/>
    <m/>
    <x v="63"/>
    <x v="16"/>
    <x v="0"/>
    <x v="3"/>
  </r>
  <r>
    <x v="2"/>
    <s v="LATVIA"/>
    <x v="3"/>
    <x v="63"/>
    <x v="2"/>
    <x v="16"/>
    <x v="0"/>
    <x v="2"/>
    <n v="8"/>
    <m/>
    <x v="63"/>
    <x v="16"/>
    <x v="0"/>
    <x v="3"/>
  </r>
  <r>
    <x v="2"/>
    <s v="LATVIA"/>
    <x v="3"/>
    <x v="63"/>
    <x v="2"/>
    <x v="16"/>
    <x v="0"/>
    <x v="3"/>
    <n v="5.7709999999999999"/>
    <m/>
    <x v="63"/>
    <x v="16"/>
    <x v="0"/>
    <x v="3"/>
  </r>
  <r>
    <x v="2"/>
    <s v="LATVIA"/>
    <x v="3"/>
    <x v="63"/>
    <x v="2"/>
    <x v="16"/>
    <x v="0"/>
    <x v="29"/>
    <n v="9.7530000000000001"/>
    <m/>
    <x v="63"/>
    <x v="16"/>
    <x v="0"/>
    <x v="3"/>
  </r>
  <r>
    <x v="2"/>
    <s v="LATVIA"/>
    <x v="3"/>
    <x v="63"/>
    <x v="2"/>
    <x v="16"/>
    <x v="0"/>
    <x v="30"/>
    <n v="10.182"/>
    <m/>
    <x v="63"/>
    <x v="16"/>
    <x v="0"/>
    <x v="3"/>
  </r>
  <r>
    <x v="2"/>
    <s v="LATVIA"/>
    <x v="3"/>
    <x v="63"/>
    <x v="2"/>
    <x v="107"/>
    <x v="0"/>
    <x v="16"/>
    <n v="4"/>
    <m/>
    <x v="63"/>
    <x v="106"/>
    <x v="0"/>
    <x v="3"/>
  </r>
  <r>
    <x v="2"/>
    <s v="LATVIA"/>
    <x v="3"/>
    <x v="63"/>
    <x v="2"/>
    <x v="107"/>
    <x v="0"/>
    <x v="17"/>
    <n v="2"/>
    <m/>
    <x v="63"/>
    <x v="106"/>
    <x v="0"/>
    <x v="3"/>
  </r>
  <r>
    <x v="2"/>
    <s v="LATVIA"/>
    <x v="3"/>
    <x v="63"/>
    <x v="2"/>
    <x v="107"/>
    <x v="0"/>
    <x v="18"/>
    <n v="1"/>
    <m/>
    <x v="63"/>
    <x v="106"/>
    <x v="0"/>
    <x v="3"/>
  </r>
  <r>
    <x v="2"/>
    <s v="LATVIA"/>
    <x v="3"/>
    <x v="63"/>
    <x v="2"/>
    <x v="161"/>
    <x v="0"/>
    <x v="29"/>
    <n v="8.0000000000000002E-3"/>
    <m/>
    <x v="63"/>
    <x v="139"/>
    <x v="0"/>
    <x v="3"/>
  </r>
  <r>
    <x v="2"/>
    <s v="LATVIA"/>
    <x v="3"/>
    <x v="63"/>
    <x v="2"/>
    <x v="213"/>
    <x v="0"/>
    <x v="16"/>
    <n v="1"/>
    <m/>
    <x v="63"/>
    <x v="176"/>
    <x v="0"/>
    <x v="3"/>
  </r>
  <r>
    <x v="2"/>
    <s v="LATVIA"/>
    <x v="3"/>
    <x v="63"/>
    <x v="2"/>
    <x v="213"/>
    <x v="0"/>
    <x v="18"/>
    <n v="1"/>
    <m/>
    <x v="63"/>
    <x v="176"/>
    <x v="0"/>
    <x v="3"/>
  </r>
  <r>
    <x v="2"/>
    <s v="LATVIA"/>
    <x v="3"/>
    <x v="63"/>
    <x v="2"/>
    <x v="213"/>
    <x v="0"/>
    <x v="19"/>
    <n v="2"/>
    <m/>
    <x v="63"/>
    <x v="176"/>
    <x v="0"/>
    <x v="3"/>
  </r>
  <r>
    <x v="2"/>
    <s v="LATVIA"/>
    <x v="3"/>
    <x v="63"/>
    <x v="2"/>
    <x v="213"/>
    <x v="0"/>
    <x v="20"/>
    <n v="1"/>
    <m/>
    <x v="63"/>
    <x v="176"/>
    <x v="0"/>
    <x v="3"/>
  </r>
  <r>
    <x v="2"/>
    <s v="LATVIA"/>
    <x v="3"/>
    <x v="63"/>
    <x v="2"/>
    <x v="213"/>
    <x v="0"/>
    <x v="21"/>
    <n v="1"/>
    <m/>
    <x v="63"/>
    <x v="176"/>
    <x v="0"/>
    <x v="3"/>
  </r>
  <r>
    <x v="2"/>
    <s v="LATVIA"/>
    <x v="3"/>
    <x v="63"/>
    <x v="2"/>
    <x v="213"/>
    <x v="0"/>
    <x v="22"/>
    <n v="1"/>
    <m/>
    <x v="63"/>
    <x v="176"/>
    <x v="0"/>
    <x v="3"/>
  </r>
  <r>
    <x v="2"/>
    <s v="LATVIA"/>
    <x v="3"/>
    <x v="63"/>
    <x v="2"/>
    <x v="213"/>
    <x v="0"/>
    <x v="23"/>
    <n v="1"/>
    <m/>
    <x v="63"/>
    <x v="176"/>
    <x v="0"/>
    <x v="3"/>
  </r>
  <r>
    <x v="2"/>
    <s v="LATVIA"/>
    <x v="3"/>
    <x v="63"/>
    <x v="2"/>
    <x v="213"/>
    <x v="0"/>
    <x v="24"/>
    <n v="2"/>
    <m/>
    <x v="63"/>
    <x v="176"/>
    <x v="0"/>
    <x v="3"/>
  </r>
  <r>
    <x v="2"/>
    <s v="LATVIA"/>
    <x v="3"/>
    <x v="63"/>
    <x v="2"/>
    <x v="213"/>
    <x v="0"/>
    <x v="26"/>
    <n v="1"/>
    <m/>
    <x v="63"/>
    <x v="176"/>
    <x v="0"/>
    <x v="3"/>
  </r>
  <r>
    <x v="2"/>
    <s v="LATVIA"/>
    <x v="3"/>
    <x v="63"/>
    <x v="2"/>
    <x v="213"/>
    <x v="0"/>
    <x v="2"/>
    <n v="1"/>
    <m/>
    <x v="63"/>
    <x v="176"/>
    <x v="0"/>
    <x v="3"/>
  </r>
  <r>
    <x v="2"/>
    <s v="LATVIA"/>
    <x v="3"/>
    <x v="63"/>
    <x v="2"/>
    <x v="213"/>
    <x v="0"/>
    <x v="3"/>
    <n v="0.21"/>
    <m/>
    <x v="63"/>
    <x v="176"/>
    <x v="0"/>
    <x v="3"/>
  </r>
  <r>
    <x v="2"/>
    <s v="LATVIA"/>
    <x v="3"/>
    <x v="63"/>
    <x v="2"/>
    <x v="213"/>
    <x v="0"/>
    <x v="29"/>
    <n v="1.5149999999999999"/>
    <m/>
    <x v="63"/>
    <x v="176"/>
    <x v="0"/>
    <x v="3"/>
  </r>
  <r>
    <x v="2"/>
    <s v="LATVIA"/>
    <x v="3"/>
    <x v="63"/>
    <x v="2"/>
    <x v="213"/>
    <x v="0"/>
    <x v="30"/>
    <n v="2.0379999999999998"/>
    <m/>
    <x v="63"/>
    <x v="176"/>
    <x v="0"/>
    <x v="3"/>
  </r>
  <r>
    <x v="2"/>
    <s v="LATVIA"/>
    <x v="3"/>
    <x v="63"/>
    <x v="2"/>
    <x v="171"/>
    <x v="0"/>
    <x v="16"/>
    <n v="1"/>
    <m/>
    <x v="63"/>
    <x v="146"/>
    <x v="0"/>
    <x v="3"/>
  </r>
  <r>
    <x v="2"/>
    <s v="LATVIA"/>
    <x v="3"/>
    <x v="63"/>
    <x v="2"/>
    <x v="171"/>
    <x v="0"/>
    <x v="17"/>
    <n v="2"/>
    <m/>
    <x v="63"/>
    <x v="146"/>
    <x v="0"/>
    <x v="3"/>
  </r>
  <r>
    <x v="2"/>
    <s v="LATVIA"/>
    <x v="3"/>
    <x v="63"/>
    <x v="2"/>
    <x v="171"/>
    <x v="0"/>
    <x v="18"/>
    <n v="3"/>
    <m/>
    <x v="63"/>
    <x v="146"/>
    <x v="0"/>
    <x v="3"/>
  </r>
  <r>
    <x v="2"/>
    <s v="LATVIA"/>
    <x v="3"/>
    <x v="63"/>
    <x v="2"/>
    <x v="171"/>
    <x v="0"/>
    <x v="19"/>
    <n v="2"/>
    <m/>
    <x v="63"/>
    <x v="146"/>
    <x v="0"/>
    <x v="3"/>
  </r>
  <r>
    <x v="2"/>
    <s v="LATVIA"/>
    <x v="3"/>
    <x v="63"/>
    <x v="2"/>
    <x v="171"/>
    <x v="0"/>
    <x v="20"/>
    <n v="1"/>
    <m/>
    <x v="63"/>
    <x v="146"/>
    <x v="0"/>
    <x v="3"/>
  </r>
  <r>
    <x v="2"/>
    <s v="LATVIA"/>
    <x v="3"/>
    <x v="63"/>
    <x v="2"/>
    <x v="171"/>
    <x v="0"/>
    <x v="22"/>
    <n v="1"/>
    <m/>
    <x v="63"/>
    <x v="146"/>
    <x v="0"/>
    <x v="3"/>
  </r>
  <r>
    <x v="2"/>
    <s v="LATVIA"/>
    <x v="3"/>
    <x v="63"/>
    <x v="2"/>
    <x v="171"/>
    <x v="0"/>
    <x v="3"/>
    <n v="3.9E-2"/>
    <m/>
    <x v="63"/>
    <x v="146"/>
    <x v="0"/>
    <x v="3"/>
  </r>
  <r>
    <x v="2"/>
    <s v="LATVIA"/>
    <x v="3"/>
    <x v="63"/>
    <x v="2"/>
    <x v="171"/>
    <x v="0"/>
    <x v="29"/>
    <n v="0.11799999999999999"/>
    <m/>
    <x v="63"/>
    <x v="146"/>
    <x v="0"/>
    <x v="3"/>
  </r>
  <r>
    <x v="2"/>
    <s v="LATVIA"/>
    <x v="3"/>
    <x v="63"/>
    <x v="2"/>
    <x v="48"/>
    <x v="0"/>
    <x v="3"/>
    <n v="1E-3"/>
    <m/>
    <x v="63"/>
    <x v="48"/>
    <x v="0"/>
    <x v="3"/>
  </r>
  <r>
    <x v="2"/>
    <s v="LATVIA"/>
    <x v="3"/>
    <x v="63"/>
    <x v="2"/>
    <x v="48"/>
    <x v="0"/>
    <x v="30"/>
    <n v="4.0000000000000001E-3"/>
    <m/>
    <x v="63"/>
    <x v="48"/>
    <x v="0"/>
    <x v="3"/>
  </r>
  <r>
    <x v="2"/>
    <s v="LATVIA"/>
    <x v="3"/>
    <x v="63"/>
    <x v="2"/>
    <x v="64"/>
    <x v="0"/>
    <x v="3"/>
    <n v="8.1000000000000003E-2"/>
    <m/>
    <x v="63"/>
    <x v="64"/>
    <x v="0"/>
    <x v="3"/>
  </r>
  <r>
    <x v="2"/>
    <s v="LATVIA"/>
    <x v="3"/>
    <x v="63"/>
    <x v="2"/>
    <x v="64"/>
    <x v="0"/>
    <x v="29"/>
    <n v="5.7000000000000002E-2"/>
    <m/>
    <x v="63"/>
    <x v="64"/>
    <x v="0"/>
    <x v="3"/>
  </r>
  <r>
    <x v="2"/>
    <s v="LATVIA"/>
    <x v="3"/>
    <x v="63"/>
    <x v="2"/>
    <x v="64"/>
    <x v="0"/>
    <x v="30"/>
    <n v="1.6E-2"/>
    <m/>
    <x v="63"/>
    <x v="64"/>
    <x v="0"/>
    <x v="3"/>
  </r>
  <r>
    <x v="2"/>
    <s v="LATVIA"/>
    <x v="3"/>
    <x v="63"/>
    <x v="2"/>
    <x v="13"/>
    <x v="0"/>
    <x v="18"/>
    <n v="1"/>
    <m/>
    <x v="63"/>
    <x v="13"/>
    <x v="0"/>
    <x v="3"/>
  </r>
  <r>
    <x v="2"/>
    <s v="LATVIA"/>
    <x v="3"/>
    <x v="63"/>
    <x v="2"/>
    <x v="13"/>
    <x v="0"/>
    <x v="24"/>
    <n v="1"/>
    <m/>
    <x v="63"/>
    <x v="13"/>
    <x v="0"/>
    <x v="3"/>
  </r>
  <r>
    <x v="2"/>
    <s v="LATVIA"/>
    <x v="3"/>
    <x v="63"/>
    <x v="2"/>
    <x v="13"/>
    <x v="0"/>
    <x v="0"/>
    <n v="1"/>
    <m/>
    <x v="63"/>
    <x v="13"/>
    <x v="0"/>
    <x v="3"/>
  </r>
  <r>
    <x v="2"/>
    <s v="LATVIA"/>
    <x v="3"/>
    <x v="63"/>
    <x v="2"/>
    <x v="13"/>
    <x v="0"/>
    <x v="1"/>
    <n v="1"/>
    <m/>
    <x v="63"/>
    <x v="13"/>
    <x v="0"/>
    <x v="3"/>
  </r>
  <r>
    <x v="2"/>
    <s v="LATVIA"/>
    <x v="3"/>
    <x v="63"/>
    <x v="2"/>
    <x v="13"/>
    <x v="0"/>
    <x v="3"/>
    <n v="0.33800000000000002"/>
    <m/>
    <x v="63"/>
    <x v="13"/>
    <x v="0"/>
    <x v="3"/>
  </r>
  <r>
    <x v="2"/>
    <s v="LATVIA"/>
    <x v="3"/>
    <x v="63"/>
    <x v="2"/>
    <x v="13"/>
    <x v="0"/>
    <x v="29"/>
    <n v="0.26900000000000002"/>
    <m/>
    <x v="63"/>
    <x v="13"/>
    <x v="0"/>
    <x v="3"/>
  </r>
  <r>
    <x v="2"/>
    <s v="LATVIA"/>
    <x v="3"/>
    <x v="63"/>
    <x v="2"/>
    <x v="13"/>
    <x v="0"/>
    <x v="30"/>
    <n v="0.51900000000000002"/>
    <m/>
    <x v="63"/>
    <x v="13"/>
    <x v="0"/>
    <x v="3"/>
  </r>
  <r>
    <x v="2"/>
    <s v="LATVIA"/>
    <x v="3"/>
    <x v="63"/>
    <x v="2"/>
    <x v="205"/>
    <x v="0"/>
    <x v="3"/>
    <n v="6.9000000000000006E-2"/>
    <m/>
    <x v="63"/>
    <x v="172"/>
    <x v="0"/>
    <x v="3"/>
  </r>
  <r>
    <x v="2"/>
    <s v="LATVIA"/>
    <x v="3"/>
    <x v="63"/>
    <x v="2"/>
    <x v="205"/>
    <x v="0"/>
    <x v="29"/>
    <n v="6.9000000000000006E-2"/>
    <m/>
    <x v="63"/>
    <x v="172"/>
    <x v="0"/>
    <x v="3"/>
  </r>
  <r>
    <x v="2"/>
    <s v="LATVIA"/>
    <x v="3"/>
    <x v="63"/>
    <x v="2"/>
    <x v="56"/>
    <x v="0"/>
    <x v="3"/>
    <n v="5.0000000000000001E-3"/>
    <m/>
    <x v="63"/>
    <x v="56"/>
    <x v="0"/>
    <x v="3"/>
  </r>
  <r>
    <x v="2"/>
    <s v="LATVIA"/>
    <x v="3"/>
    <x v="63"/>
    <x v="2"/>
    <x v="56"/>
    <x v="0"/>
    <x v="29"/>
    <n v="3.0000000000000001E-3"/>
    <m/>
    <x v="63"/>
    <x v="56"/>
    <x v="0"/>
    <x v="3"/>
  </r>
  <r>
    <x v="2"/>
    <s v="LATVIA"/>
    <x v="3"/>
    <x v="63"/>
    <x v="2"/>
    <x v="24"/>
    <x v="0"/>
    <x v="3"/>
    <n v="1.4999999999999999E-2"/>
    <m/>
    <x v="63"/>
    <x v="24"/>
    <x v="0"/>
    <x v="3"/>
  </r>
  <r>
    <x v="2"/>
    <s v="LATVIA"/>
    <x v="3"/>
    <x v="63"/>
    <x v="2"/>
    <x v="24"/>
    <x v="0"/>
    <x v="29"/>
    <n v="1.7999999999999999E-2"/>
    <m/>
    <x v="63"/>
    <x v="24"/>
    <x v="0"/>
    <x v="3"/>
  </r>
  <r>
    <x v="2"/>
    <s v="LATVIA"/>
    <x v="3"/>
    <x v="63"/>
    <x v="2"/>
    <x v="24"/>
    <x v="0"/>
    <x v="30"/>
    <n v="1.2E-2"/>
    <m/>
    <x v="63"/>
    <x v="24"/>
    <x v="0"/>
    <x v="3"/>
  </r>
  <r>
    <x v="2"/>
    <s v="LATVIA"/>
    <x v="3"/>
    <x v="63"/>
    <x v="2"/>
    <x v="60"/>
    <x v="0"/>
    <x v="3"/>
    <n v="2.7E-2"/>
    <m/>
    <x v="63"/>
    <x v="60"/>
    <x v="0"/>
    <x v="3"/>
  </r>
  <r>
    <x v="2"/>
    <s v="LATVIA"/>
    <x v="3"/>
    <x v="63"/>
    <x v="2"/>
    <x v="60"/>
    <x v="0"/>
    <x v="29"/>
    <n v="4.4999999999999998E-2"/>
    <m/>
    <x v="63"/>
    <x v="60"/>
    <x v="0"/>
    <x v="3"/>
  </r>
  <r>
    <x v="2"/>
    <s v="LATVIA"/>
    <x v="3"/>
    <x v="63"/>
    <x v="2"/>
    <x v="57"/>
    <x v="0"/>
    <x v="3"/>
    <n v="2.9000000000000001E-2"/>
    <m/>
    <x v="63"/>
    <x v="57"/>
    <x v="0"/>
    <x v="3"/>
  </r>
  <r>
    <x v="2"/>
    <s v="LATVIA"/>
    <x v="3"/>
    <x v="63"/>
    <x v="2"/>
    <x v="57"/>
    <x v="0"/>
    <x v="29"/>
    <n v="2.7E-2"/>
    <m/>
    <x v="63"/>
    <x v="57"/>
    <x v="0"/>
    <x v="3"/>
  </r>
  <r>
    <x v="2"/>
    <s v="LATVIA"/>
    <x v="3"/>
    <x v="63"/>
    <x v="2"/>
    <x v="52"/>
    <x v="0"/>
    <x v="3"/>
    <n v="4.0000000000000001E-3"/>
    <m/>
    <x v="63"/>
    <x v="52"/>
    <x v="0"/>
    <x v="3"/>
  </r>
  <r>
    <x v="2"/>
    <s v="LATVIA"/>
    <x v="3"/>
    <x v="63"/>
    <x v="2"/>
    <x v="52"/>
    <x v="0"/>
    <x v="29"/>
    <n v="6.0000000000000001E-3"/>
    <m/>
    <x v="63"/>
    <x v="52"/>
    <x v="0"/>
    <x v="3"/>
  </r>
  <r>
    <x v="2"/>
    <s v="LATVIA"/>
    <x v="3"/>
    <x v="63"/>
    <x v="2"/>
    <x v="14"/>
    <x v="0"/>
    <x v="19"/>
    <n v="4"/>
    <m/>
    <x v="63"/>
    <x v="14"/>
    <x v="0"/>
    <x v="3"/>
  </r>
  <r>
    <x v="2"/>
    <s v="LATVIA"/>
    <x v="3"/>
    <x v="63"/>
    <x v="2"/>
    <x v="14"/>
    <x v="0"/>
    <x v="20"/>
    <n v="5"/>
    <m/>
    <x v="63"/>
    <x v="14"/>
    <x v="0"/>
    <x v="3"/>
  </r>
  <r>
    <x v="2"/>
    <s v="LATVIA"/>
    <x v="3"/>
    <x v="63"/>
    <x v="2"/>
    <x v="14"/>
    <x v="0"/>
    <x v="21"/>
    <n v="6"/>
    <m/>
    <x v="63"/>
    <x v="14"/>
    <x v="0"/>
    <x v="3"/>
  </r>
  <r>
    <x v="2"/>
    <s v="LATVIA"/>
    <x v="3"/>
    <x v="63"/>
    <x v="2"/>
    <x v="14"/>
    <x v="0"/>
    <x v="22"/>
    <n v="4"/>
    <m/>
    <x v="63"/>
    <x v="14"/>
    <x v="0"/>
    <x v="3"/>
  </r>
  <r>
    <x v="2"/>
    <s v="LATVIA"/>
    <x v="3"/>
    <x v="63"/>
    <x v="2"/>
    <x v="14"/>
    <x v="0"/>
    <x v="23"/>
    <n v="6"/>
    <m/>
    <x v="63"/>
    <x v="14"/>
    <x v="0"/>
    <x v="3"/>
  </r>
  <r>
    <x v="2"/>
    <s v="LATVIA"/>
    <x v="3"/>
    <x v="63"/>
    <x v="2"/>
    <x v="14"/>
    <x v="0"/>
    <x v="24"/>
    <n v="7"/>
    <m/>
    <x v="63"/>
    <x v="14"/>
    <x v="0"/>
    <x v="3"/>
  </r>
  <r>
    <x v="2"/>
    <s v="LATVIA"/>
    <x v="3"/>
    <x v="63"/>
    <x v="2"/>
    <x v="14"/>
    <x v="0"/>
    <x v="25"/>
    <n v="8"/>
    <m/>
    <x v="63"/>
    <x v="14"/>
    <x v="0"/>
    <x v="3"/>
  </r>
  <r>
    <x v="2"/>
    <s v="LATVIA"/>
    <x v="3"/>
    <x v="63"/>
    <x v="2"/>
    <x v="14"/>
    <x v="0"/>
    <x v="0"/>
    <n v="6"/>
    <m/>
    <x v="63"/>
    <x v="14"/>
    <x v="0"/>
    <x v="3"/>
  </r>
  <r>
    <x v="2"/>
    <s v="LATVIA"/>
    <x v="3"/>
    <x v="63"/>
    <x v="2"/>
    <x v="14"/>
    <x v="0"/>
    <x v="1"/>
    <n v="8"/>
    <m/>
    <x v="63"/>
    <x v="14"/>
    <x v="0"/>
    <x v="3"/>
  </r>
  <r>
    <x v="2"/>
    <s v="LATVIA"/>
    <x v="3"/>
    <x v="63"/>
    <x v="2"/>
    <x v="14"/>
    <x v="0"/>
    <x v="26"/>
    <n v="7"/>
    <m/>
    <x v="63"/>
    <x v="14"/>
    <x v="0"/>
    <x v="3"/>
  </r>
  <r>
    <x v="2"/>
    <s v="LATVIA"/>
    <x v="3"/>
    <x v="63"/>
    <x v="2"/>
    <x v="14"/>
    <x v="0"/>
    <x v="27"/>
    <n v="8"/>
    <m/>
    <x v="63"/>
    <x v="14"/>
    <x v="0"/>
    <x v="3"/>
  </r>
  <r>
    <x v="2"/>
    <s v="LATVIA"/>
    <x v="3"/>
    <x v="63"/>
    <x v="2"/>
    <x v="14"/>
    <x v="0"/>
    <x v="2"/>
    <n v="7"/>
    <m/>
    <x v="63"/>
    <x v="14"/>
    <x v="0"/>
    <x v="3"/>
  </r>
  <r>
    <x v="2"/>
    <s v="LATVIA"/>
    <x v="3"/>
    <x v="63"/>
    <x v="2"/>
    <x v="14"/>
    <x v="0"/>
    <x v="3"/>
    <n v="4.9470000000000001"/>
    <m/>
    <x v="63"/>
    <x v="14"/>
    <x v="0"/>
    <x v="3"/>
  </r>
  <r>
    <x v="2"/>
    <s v="LATVIA"/>
    <x v="3"/>
    <x v="63"/>
    <x v="2"/>
    <x v="14"/>
    <x v="0"/>
    <x v="29"/>
    <n v="7.61"/>
    <m/>
    <x v="63"/>
    <x v="14"/>
    <x v="0"/>
    <x v="3"/>
  </r>
  <r>
    <x v="2"/>
    <s v="LATVIA"/>
    <x v="3"/>
    <x v="63"/>
    <x v="2"/>
    <x v="14"/>
    <x v="0"/>
    <x v="30"/>
    <n v="7.5890000000000004"/>
    <m/>
    <x v="63"/>
    <x v="14"/>
    <x v="0"/>
    <x v="3"/>
  </r>
  <r>
    <x v="2"/>
    <s v="LATVIA"/>
    <x v="3"/>
    <x v="63"/>
    <x v="2"/>
    <x v="165"/>
    <x v="0"/>
    <x v="30"/>
    <n v="1E-3"/>
    <m/>
    <x v="63"/>
    <x v="143"/>
    <x v="0"/>
    <x v="3"/>
  </r>
  <r>
    <x v="2"/>
    <s v="LATVIA"/>
    <x v="3"/>
    <x v="63"/>
    <x v="2"/>
    <x v="63"/>
    <x v="0"/>
    <x v="29"/>
    <n v="5.0000000000000001E-3"/>
    <m/>
    <x v="63"/>
    <x v="63"/>
    <x v="0"/>
    <x v="3"/>
  </r>
  <r>
    <x v="2"/>
    <s v="LATVIA"/>
    <x v="3"/>
    <x v="63"/>
    <x v="2"/>
    <x v="53"/>
    <x v="0"/>
    <x v="3"/>
    <n v="5.0000000000000001E-3"/>
    <m/>
    <x v="63"/>
    <x v="53"/>
    <x v="0"/>
    <x v="3"/>
  </r>
  <r>
    <x v="2"/>
    <s v="LATVIA"/>
    <x v="3"/>
    <x v="63"/>
    <x v="2"/>
    <x v="53"/>
    <x v="0"/>
    <x v="29"/>
    <n v="3.0000000000000001E-3"/>
    <m/>
    <x v="63"/>
    <x v="53"/>
    <x v="0"/>
    <x v="3"/>
  </r>
  <r>
    <x v="2"/>
    <s v="LATVIA"/>
    <x v="3"/>
    <x v="63"/>
    <x v="2"/>
    <x v="53"/>
    <x v="0"/>
    <x v="30"/>
    <n v="3.0000000000000001E-3"/>
    <m/>
    <x v="63"/>
    <x v="53"/>
    <x v="0"/>
    <x v="3"/>
  </r>
  <r>
    <x v="2"/>
    <s v="LATVIA"/>
    <x v="3"/>
    <x v="63"/>
    <x v="2"/>
    <x v="23"/>
    <x v="0"/>
    <x v="3"/>
    <n v="1E-3"/>
    <m/>
    <x v="63"/>
    <x v="23"/>
    <x v="0"/>
    <x v="3"/>
  </r>
  <r>
    <x v="2"/>
    <s v="LATVIA"/>
    <x v="3"/>
    <x v="63"/>
    <x v="2"/>
    <x v="40"/>
    <x v="0"/>
    <x v="13"/>
    <n v="3"/>
    <m/>
    <x v="63"/>
    <x v="40"/>
    <x v="0"/>
    <x v="3"/>
  </r>
  <r>
    <x v="2"/>
    <s v="LATVIA"/>
    <x v="3"/>
    <x v="63"/>
    <x v="2"/>
    <x v="40"/>
    <x v="0"/>
    <x v="14"/>
    <n v="3"/>
    <m/>
    <x v="63"/>
    <x v="40"/>
    <x v="0"/>
    <x v="3"/>
  </r>
  <r>
    <x v="2"/>
    <s v="LATVIA"/>
    <x v="3"/>
    <x v="63"/>
    <x v="2"/>
    <x v="40"/>
    <x v="0"/>
    <x v="15"/>
    <n v="4"/>
    <m/>
    <x v="63"/>
    <x v="40"/>
    <x v="0"/>
    <x v="3"/>
  </r>
  <r>
    <x v="2"/>
    <s v="LATVIA"/>
    <x v="3"/>
    <x v="63"/>
    <x v="1"/>
    <x v="17"/>
    <x v="0"/>
    <x v="20"/>
    <n v="1"/>
    <m/>
    <x v="63"/>
    <x v="17"/>
    <x v="0"/>
    <x v="3"/>
  </r>
  <r>
    <x v="2"/>
    <s v="LATVIA"/>
    <x v="3"/>
    <x v="63"/>
    <x v="1"/>
    <x v="17"/>
    <x v="0"/>
    <x v="21"/>
    <n v="1"/>
    <m/>
    <x v="63"/>
    <x v="17"/>
    <x v="0"/>
    <x v="3"/>
  </r>
  <r>
    <x v="2"/>
    <s v="LATVIA"/>
    <x v="3"/>
    <x v="63"/>
    <x v="1"/>
    <x v="17"/>
    <x v="0"/>
    <x v="3"/>
    <n v="8.1000000000000003E-2"/>
    <m/>
    <x v="63"/>
    <x v="17"/>
    <x v="0"/>
    <x v="3"/>
  </r>
  <r>
    <x v="2"/>
    <s v="LATVIA"/>
    <x v="3"/>
    <x v="63"/>
    <x v="1"/>
    <x v="17"/>
    <x v="0"/>
    <x v="29"/>
    <n v="0.123"/>
    <m/>
    <x v="63"/>
    <x v="17"/>
    <x v="0"/>
    <x v="3"/>
  </r>
  <r>
    <x v="2"/>
    <s v="LATVIA"/>
    <x v="3"/>
    <x v="63"/>
    <x v="1"/>
    <x v="17"/>
    <x v="0"/>
    <x v="30"/>
    <n v="2.5999999999999999E-2"/>
    <m/>
    <x v="63"/>
    <x v="17"/>
    <x v="0"/>
    <x v="3"/>
  </r>
  <r>
    <x v="2"/>
    <s v="LATVIA"/>
    <x v="3"/>
    <x v="63"/>
    <x v="1"/>
    <x v="107"/>
    <x v="0"/>
    <x v="29"/>
    <n v="1E-3"/>
    <m/>
    <x v="63"/>
    <x v="106"/>
    <x v="0"/>
    <x v="3"/>
  </r>
  <r>
    <x v="2"/>
    <s v="LATVIA"/>
    <x v="3"/>
    <x v="63"/>
    <x v="1"/>
    <x v="171"/>
    <x v="0"/>
    <x v="30"/>
    <n v="0.02"/>
    <m/>
    <x v="63"/>
    <x v="146"/>
    <x v="0"/>
    <x v="3"/>
  </r>
  <r>
    <x v="2"/>
    <s v="LATVIA"/>
    <x v="3"/>
    <x v="63"/>
    <x v="1"/>
    <x v="48"/>
    <x v="0"/>
    <x v="21"/>
    <n v="1"/>
    <m/>
    <x v="63"/>
    <x v="48"/>
    <x v="0"/>
    <x v="3"/>
  </r>
  <r>
    <x v="2"/>
    <s v="LATVIA"/>
    <x v="3"/>
    <x v="63"/>
    <x v="1"/>
    <x v="48"/>
    <x v="0"/>
    <x v="30"/>
    <n v="3.0000000000000001E-3"/>
    <m/>
    <x v="63"/>
    <x v="48"/>
    <x v="0"/>
    <x v="3"/>
  </r>
  <r>
    <x v="2"/>
    <s v="LATVIA"/>
    <x v="3"/>
    <x v="63"/>
    <x v="1"/>
    <x v="56"/>
    <x v="0"/>
    <x v="29"/>
    <n v="1E-3"/>
    <m/>
    <x v="63"/>
    <x v="56"/>
    <x v="0"/>
    <x v="3"/>
  </r>
  <r>
    <x v="2"/>
    <s v="LATVIA"/>
    <x v="3"/>
    <x v="63"/>
    <x v="1"/>
    <x v="24"/>
    <x v="0"/>
    <x v="3"/>
    <n v="1E-3"/>
    <m/>
    <x v="63"/>
    <x v="24"/>
    <x v="0"/>
    <x v="3"/>
  </r>
  <r>
    <x v="2"/>
    <s v="LATVIA"/>
    <x v="3"/>
    <x v="63"/>
    <x v="1"/>
    <x v="24"/>
    <x v="0"/>
    <x v="30"/>
    <n v="3.0000000000000001E-3"/>
    <m/>
    <x v="63"/>
    <x v="24"/>
    <x v="0"/>
    <x v="3"/>
  </r>
  <r>
    <x v="2"/>
    <s v="LATVIA"/>
    <x v="3"/>
    <x v="63"/>
    <x v="1"/>
    <x v="52"/>
    <x v="0"/>
    <x v="20"/>
    <n v="1"/>
    <m/>
    <x v="63"/>
    <x v="52"/>
    <x v="0"/>
    <x v="3"/>
  </r>
  <r>
    <x v="2"/>
    <s v="LATVIA"/>
    <x v="3"/>
    <x v="63"/>
    <x v="1"/>
    <x v="14"/>
    <x v="0"/>
    <x v="3"/>
    <n v="0.08"/>
    <m/>
    <x v="63"/>
    <x v="14"/>
    <x v="0"/>
    <x v="3"/>
  </r>
  <r>
    <x v="2"/>
    <s v="LATVIA"/>
    <x v="3"/>
    <x v="63"/>
    <x v="1"/>
    <x v="14"/>
    <x v="0"/>
    <x v="29"/>
    <n v="0.121"/>
    <m/>
    <x v="63"/>
    <x v="14"/>
    <x v="0"/>
    <x v="3"/>
  </r>
  <r>
    <x v="2"/>
    <s v="LATVIA"/>
    <x v="3"/>
    <x v="64"/>
    <x v="4"/>
    <x v="0"/>
    <x v="0"/>
    <x v="16"/>
    <n v="8"/>
    <m/>
    <x v="64"/>
    <x v="0"/>
    <x v="0"/>
    <x v="0"/>
  </r>
  <r>
    <x v="2"/>
    <s v="LATVIA"/>
    <x v="3"/>
    <x v="64"/>
    <x v="4"/>
    <x v="0"/>
    <x v="0"/>
    <x v="17"/>
    <n v="34"/>
    <m/>
    <x v="64"/>
    <x v="0"/>
    <x v="0"/>
    <x v="0"/>
  </r>
  <r>
    <x v="2"/>
    <s v="LATVIA"/>
    <x v="3"/>
    <x v="64"/>
    <x v="4"/>
    <x v="0"/>
    <x v="0"/>
    <x v="18"/>
    <n v="30"/>
    <m/>
    <x v="64"/>
    <x v="0"/>
    <x v="0"/>
    <x v="0"/>
  </r>
  <r>
    <x v="2"/>
    <s v="LATVIA"/>
    <x v="3"/>
    <x v="64"/>
    <x v="4"/>
    <x v="0"/>
    <x v="0"/>
    <x v="19"/>
    <n v="20"/>
    <m/>
    <x v="64"/>
    <x v="0"/>
    <x v="0"/>
    <x v="0"/>
  </r>
  <r>
    <x v="2"/>
    <s v="LATVIA"/>
    <x v="3"/>
    <x v="64"/>
    <x v="4"/>
    <x v="0"/>
    <x v="0"/>
    <x v="20"/>
    <n v="12"/>
    <m/>
    <x v="64"/>
    <x v="0"/>
    <x v="0"/>
    <x v="0"/>
  </r>
  <r>
    <x v="2"/>
    <s v="LATVIA"/>
    <x v="3"/>
    <x v="64"/>
    <x v="4"/>
    <x v="0"/>
    <x v="0"/>
    <x v="23"/>
    <n v="19"/>
    <m/>
    <x v="64"/>
    <x v="0"/>
    <x v="0"/>
    <x v="0"/>
  </r>
  <r>
    <x v="2"/>
    <s v="LATVIA"/>
    <x v="3"/>
    <x v="64"/>
    <x v="4"/>
    <x v="0"/>
    <x v="0"/>
    <x v="24"/>
    <n v="5"/>
    <m/>
    <x v="64"/>
    <x v="0"/>
    <x v="0"/>
    <x v="0"/>
  </r>
  <r>
    <x v="2"/>
    <s v="LATVIA"/>
    <x v="3"/>
    <x v="64"/>
    <x v="4"/>
    <x v="0"/>
    <x v="0"/>
    <x v="0"/>
    <n v="3"/>
    <m/>
    <x v="64"/>
    <x v="0"/>
    <x v="0"/>
    <x v="0"/>
  </r>
  <r>
    <x v="2"/>
    <s v="LATVIA"/>
    <x v="3"/>
    <x v="64"/>
    <x v="4"/>
    <x v="0"/>
    <x v="0"/>
    <x v="2"/>
    <n v="7"/>
    <m/>
    <x v="64"/>
    <x v="0"/>
    <x v="0"/>
    <x v="0"/>
  </r>
  <r>
    <x v="2"/>
    <s v="LATVIA"/>
    <x v="3"/>
    <x v="64"/>
    <x v="4"/>
    <x v="0"/>
    <x v="0"/>
    <x v="3"/>
    <n v="5.1999999999999998E-2"/>
    <m/>
    <x v="64"/>
    <x v="0"/>
    <x v="0"/>
    <x v="0"/>
  </r>
  <r>
    <x v="2"/>
    <s v="LATVIA"/>
    <x v="3"/>
    <x v="64"/>
    <x v="4"/>
    <x v="0"/>
    <x v="0"/>
    <x v="29"/>
    <n v="1E-3"/>
    <m/>
    <x v="64"/>
    <x v="0"/>
    <x v="0"/>
    <x v="0"/>
  </r>
  <r>
    <x v="2"/>
    <s v="LATVIA"/>
    <x v="3"/>
    <x v="64"/>
    <x v="4"/>
    <x v="0"/>
    <x v="0"/>
    <x v="30"/>
    <n v="1E-3"/>
    <m/>
    <x v="64"/>
    <x v="0"/>
    <x v="0"/>
    <x v="0"/>
  </r>
  <r>
    <x v="2"/>
    <s v="LATVIA"/>
    <x v="3"/>
    <x v="64"/>
    <x v="4"/>
    <x v="1"/>
    <x v="0"/>
    <x v="0"/>
    <n v="3"/>
    <m/>
    <x v="64"/>
    <x v="1"/>
    <x v="0"/>
    <x v="0"/>
  </r>
  <r>
    <x v="2"/>
    <s v="LATVIA"/>
    <x v="3"/>
    <x v="64"/>
    <x v="4"/>
    <x v="18"/>
    <x v="0"/>
    <x v="16"/>
    <n v="-2"/>
    <m/>
    <x v="64"/>
    <x v="18"/>
    <x v="0"/>
    <x v="0"/>
  </r>
  <r>
    <x v="2"/>
    <s v="LATVIA"/>
    <x v="3"/>
    <x v="64"/>
    <x v="4"/>
    <x v="18"/>
    <x v="0"/>
    <x v="17"/>
    <n v="-5"/>
    <m/>
    <x v="64"/>
    <x v="18"/>
    <x v="0"/>
    <x v="0"/>
  </r>
  <r>
    <x v="2"/>
    <s v="LATVIA"/>
    <x v="3"/>
    <x v="64"/>
    <x v="4"/>
    <x v="18"/>
    <x v="0"/>
    <x v="18"/>
    <n v="3"/>
    <m/>
    <x v="64"/>
    <x v="18"/>
    <x v="0"/>
    <x v="0"/>
  </r>
  <r>
    <x v="2"/>
    <s v="LATVIA"/>
    <x v="3"/>
    <x v="64"/>
    <x v="4"/>
    <x v="18"/>
    <x v="0"/>
    <x v="19"/>
    <n v="-7"/>
    <m/>
    <x v="64"/>
    <x v="18"/>
    <x v="0"/>
    <x v="0"/>
  </r>
  <r>
    <x v="2"/>
    <s v="LATVIA"/>
    <x v="3"/>
    <x v="64"/>
    <x v="4"/>
    <x v="18"/>
    <x v="0"/>
    <x v="20"/>
    <n v="7"/>
    <m/>
    <x v="64"/>
    <x v="18"/>
    <x v="0"/>
    <x v="0"/>
  </r>
  <r>
    <x v="2"/>
    <s v="LATVIA"/>
    <x v="3"/>
    <x v="64"/>
    <x v="4"/>
    <x v="18"/>
    <x v="0"/>
    <x v="21"/>
    <n v="4"/>
    <m/>
    <x v="64"/>
    <x v="18"/>
    <x v="0"/>
    <x v="0"/>
  </r>
  <r>
    <x v="2"/>
    <s v="LATVIA"/>
    <x v="3"/>
    <x v="64"/>
    <x v="4"/>
    <x v="18"/>
    <x v="0"/>
    <x v="23"/>
    <n v="-14"/>
    <m/>
    <x v="64"/>
    <x v="18"/>
    <x v="0"/>
    <x v="0"/>
  </r>
  <r>
    <x v="2"/>
    <s v="LATVIA"/>
    <x v="3"/>
    <x v="64"/>
    <x v="4"/>
    <x v="18"/>
    <x v="0"/>
    <x v="24"/>
    <n v="14"/>
    <m/>
    <x v="64"/>
    <x v="18"/>
    <x v="0"/>
    <x v="0"/>
  </r>
  <r>
    <x v="2"/>
    <s v="LATVIA"/>
    <x v="3"/>
    <x v="64"/>
    <x v="4"/>
    <x v="18"/>
    <x v="0"/>
    <x v="2"/>
    <n v="-3"/>
    <m/>
    <x v="64"/>
    <x v="18"/>
    <x v="0"/>
    <x v="0"/>
  </r>
  <r>
    <x v="2"/>
    <s v="LATVIA"/>
    <x v="3"/>
    <x v="64"/>
    <x v="4"/>
    <x v="18"/>
    <x v="0"/>
    <x v="3"/>
    <n v="1.2869999999999999"/>
    <m/>
    <x v="64"/>
    <x v="18"/>
    <x v="0"/>
    <x v="0"/>
  </r>
  <r>
    <x v="2"/>
    <s v="LATVIA"/>
    <x v="3"/>
    <x v="64"/>
    <x v="4"/>
    <x v="18"/>
    <x v="0"/>
    <x v="29"/>
    <n v="0.14599999999999999"/>
    <m/>
    <x v="64"/>
    <x v="18"/>
    <x v="0"/>
    <x v="0"/>
  </r>
  <r>
    <x v="2"/>
    <s v="LATVIA"/>
    <x v="3"/>
    <x v="64"/>
    <x v="4"/>
    <x v="132"/>
    <x v="0"/>
    <x v="16"/>
    <n v="6"/>
    <m/>
    <x v="64"/>
    <x v="129"/>
    <x v="0"/>
    <x v="0"/>
  </r>
  <r>
    <x v="2"/>
    <s v="LATVIA"/>
    <x v="3"/>
    <x v="64"/>
    <x v="4"/>
    <x v="132"/>
    <x v="0"/>
    <x v="17"/>
    <n v="29"/>
    <m/>
    <x v="64"/>
    <x v="129"/>
    <x v="0"/>
    <x v="0"/>
  </r>
  <r>
    <x v="2"/>
    <s v="LATVIA"/>
    <x v="3"/>
    <x v="64"/>
    <x v="4"/>
    <x v="132"/>
    <x v="0"/>
    <x v="18"/>
    <n v="33"/>
    <m/>
    <x v="64"/>
    <x v="129"/>
    <x v="0"/>
    <x v="0"/>
  </r>
  <r>
    <x v="2"/>
    <s v="LATVIA"/>
    <x v="3"/>
    <x v="64"/>
    <x v="4"/>
    <x v="132"/>
    <x v="0"/>
    <x v="19"/>
    <n v="13"/>
    <m/>
    <x v="64"/>
    <x v="129"/>
    <x v="0"/>
    <x v="0"/>
  </r>
  <r>
    <x v="2"/>
    <s v="LATVIA"/>
    <x v="3"/>
    <x v="64"/>
    <x v="4"/>
    <x v="132"/>
    <x v="0"/>
    <x v="20"/>
    <n v="19"/>
    <m/>
    <x v="64"/>
    <x v="129"/>
    <x v="0"/>
    <x v="0"/>
  </r>
  <r>
    <x v="2"/>
    <s v="LATVIA"/>
    <x v="3"/>
    <x v="64"/>
    <x v="4"/>
    <x v="132"/>
    <x v="0"/>
    <x v="21"/>
    <n v="4"/>
    <m/>
    <x v="64"/>
    <x v="129"/>
    <x v="0"/>
    <x v="0"/>
  </r>
  <r>
    <x v="2"/>
    <s v="LATVIA"/>
    <x v="3"/>
    <x v="64"/>
    <x v="4"/>
    <x v="132"/>
    <x v="0"/>
    <x v="23"/>
    <n v="5"/>
    <m/>
    <x v="64"/>
    <x v="129"/>
    <x v="0"/>
    <x v="0"/>
  </r>
  <r>
    <x v="2"/>
    <s v="LATVIA"/>
    <x v="3"/>
    <x v="64"/>
    <x v="4"/>
    <x v="132"/>
    <x v="0"/>
    <x v="24"/>
    <n v="19"/>
    <m/>
    <x v="64"/>
    <x v="129"/>
    <x v="0"/>
    <x v="0"/>
  </r>
  <r>
    <x v="2"/>
    <s v="LATVIA"/>
    <x v="3"/>
    <x v="64"/>
    <x v="4"/>
    <x v="132"/>
    <x v="0"/>
    <x v="2"/>
    <n v="4"/>
    <m/>
    <x v="64"/>
    <x v="129"/>
    <x v="0"/>
    <x v="0"/>
  </r>
  <r>
    <x v="2"/>
    <s v="LATVIA"/>
    <x v="3"/>
    <x v="64"/>
    <x v="4"/>
    <x v="132"/>
    <x v="0"/>
    <x v="3"/>
    <n v="1.339"/>
    <m/>
    <x v="64"/>
    <x v="129"/>
    <x v="0"/>
    <x v="0"/>
  </r>
  <r>
    <x v="2"/>
    <s v="LATVIA"/>
    <x v="3"/>
    <x v="64"/>
    <x v="4"/>
    <x v="132"/>
    <x v="0"/>
    <x v="29"/>
    <n v="0.14699999999999999"/>
    <m/>
    <x v="64"/>
    <x v="129"/>
    <x v="0"/>
    <x v="0"/>
  </r>
  <r>
    <x v="2"/>
    <s v="LATVIA"/>
    <x v="3"/>
    <x v="64"/>
    <x v="4"/>
    <x v="132"/>
    <x v="0"/>
    <x v="30"/>
    <n v="1E-3"/>
    <m/>
    <x v="64"/>
    <x v="129"/>
    <x v="0"/>
    <x v="0"/>
  </r>
  <r>
    <x v="2"/>
    <s v="LATVIA"/>
    <x v="3"/>
    <x v="64"/>
    <x v="4"/>
    <x v="133"/>
    <x v="0"/>
    <x v="16"/>
    <n v="6"/>
    <m/>
    <x v="64"/>
    <x v="130"/>
    <x v="0"/>
    <x v="0"/>
  </r>
  <r>
    <x v="2"/>
    <s v="LATVIA"/>
    <x v="3"/>
    <x v="64"/>
    <x v="4"/>
    <x v="133"/>
    <x v="0"/>
    <x v="17"/>
    <n v="29"/>
    <m/>
    <x v="64"/>
    <x v="130"/>
    <x v="0"/>
    <x v="0"/>
  </r>
  <r>
    <x v="2"/>
    <s v="LATVIA"/>
    <x v="3"/>
    <x v="64"/>
    <x v="4"/>
    <x v="133"/>
    <x v="0"/>
    <x v="18"/>
    <n v="33"/>
    <m/>
    <x v="64"/>
    <x v="130"/>
    <x v="0"/>
    <x v="0"/>
  </r>
  <r>
    <x v="2"/>
    <s v="LATVIA"/>
    <x v="3"/>
    <x v="64"/>
    <x v="4"/>
    <x v="133"/>
    <x v="0"/>
    <x v="19"/>
    <n v="13"/>
    <m/>
    <x v="64"/>
    <x v="130"/>
    <x v="0"/>
    <x v="0"/>
  </r>
  <r>
    <x v="2"/>
    <s v="LATVIA"/>
    <x v="3"/>
    <x v="64"/>
    <x v="4"/>
    <x v="133"/>
    <x v="0"/>
    <x v="20"/>
    <n v="19"/>
    <m/>
    <x v="64"/>
    <x v="130"/>
    <x v="0"/>
    <x v="0"/>
  </r>
  <r>
    <x v="2"/>
    <s v="LATVIA"/>
    <x v="3"/>
    <x v="64"/>
    <x v="4"/>
    <x v="133"/>
    <x v="0"/>
    <x v="21"/>
    <n v="4"/>
    <m/>
    <x v="64"/>
    <x v="130"/>
    <x v="0"/>
    <x v="0"/>
  </r>
  <r>
    <x v="2"/>
    <s v="LATVIA"/>
    <x v="3"/>
    <x v="64"/>
    <x v="4"/>
    <x v="133"/>
    <x v="0"/>
    <x v="23"/>
    <n v="5"/>
    <m/>
    <x v="64"/>
    <x v="130"/>
    <x v="0"/>
    <x v="0"/>
  </r>
  <r>
    <x v="2"/>
    <s v="LATVIA"/>
    <x v="3"/>
    <x v="64"/>
    <x v="4"/>
    <x v="133"/>
    <x v="0"/>
    <x v="24"/>
    <n v="19"/>
    <m/>
    <x v="64"/>
    <x v="130"/>
    <x v="0"/>
    <x v="0"/>
  </r>
  <r>
    <x v="2"/>
    <s v="LATVIA"/>
    <x v="3"/>
    <x v="64"/>
    <x v="4"/>
    <x v="133"/>
    <x v="0"/>
    <x v="2"/>
    <n v="4"/>
    <m/>
    <x v="64"/>
    <x v="130"/>
    <x v="0"/>
    <x v="0"/>
  </r>
  <r>
    <x v="2"/>
    <s v="LATVIA"/>
    <x v="3"/>
    <x v="64"/>
    <x v="4"/>
    <x v="133"/>
    <x v="0"/>
    <x v="3"/>
    <n v="1.339"/>
    <m/>
    <x v="64"/>
    <x v="130"/>
    <x v="0"/>
    <x v="0"/>
  </r>
  <r>
    <x v="2"/>
    <s v="LATVIA"/>
    <x v="3"/>
    <x v="64"/>
    <x v="4"/>
    <x v="133"/>
    <x v="0"/>
    <x v="29"/>
    <n v="0.14699999999999999"/>
    <m/>
    <x v="64"/>
    <x v="130"/>
    <x v="0"/>
    <x v="0"/>
  </r>
  <r>
    <x v="2"/>
    <s v="LATVIA"/>
    <x v="3"/>
    <x v="64"/>
    <x v="4"/>
    <x v="133"/>
    <x v="0"/>
    <x v="30"/>
    <n v="1E-3"/>
    <m/>
    <x v="64"/>
    <x v="130"/>
    <x v="0"/>
    <x v="0"/>
  </r>
  <r>
    <x v="2"/>
    <s v="LATVIA"/>
    <x v="3"/>
    <x v="64"/>
    <x v="4"/>
    <x v="116"/>
    <x v="0"/>
    <x v="17"/>
    <n v="2"/>
    <m/>
    <x v="64"/>
    <x v="115"/>
    <x v="0"/>
    <x v="0"/>
  </r>
  <r>
    <x v="2"/>
    <s v="LATVIA"/>
    <x v="3"/>
    <x v="64"/>
    <x v="4"/>
    <x v="116"/>
    <x v="0"/>
    <x v="18"/>
    <n v="7"/>
    <m/>
    <x v="64"/>
    <x v="115"/>
    <x v="0"/>
    <x v="0"/>
  </r>
  <r>
    <x v="2"/>
    <s v="LATVIA"/>
    <x v="3"/>
    <x v="64"/>
    <x v="4"/>
    <x v="116"/>
    <x v="0"/>
    <x v="19"/>
    <n v="4"/>
    <m/>
    <x v="64"/>
    <x v="115"/>
    <x v="0"/>
    <x v="0"/>
  </r>
  <r>
    <x v="2"/>
    <s v="LATVIA"/>
    <x v="3"/>
    <x v="64"/>
    <x v="4"/>
    <x v="116"/>
    <x v="0"/>
    <x v="20"/>
    <n v="11"/>
    <m/>
    <x v="64"/>
    <x v="115"/>
    <x v="0"/>
    <x v="0"/>
  </r>
  <r>
    <x v="2"/>
    <s v="LATVIA"/>
    <x v="3"/>
    <x v="64"/>
    <x v="4"/>
    <x v="116"/>
    <x v="0"/>
    <x v="21"/>
    <n v="4"/>
    <m/>
    <x v="64"/>
    <x v="115"/>
    <x v="0"/>
    <x v="0"/>
  </r>
  <r>
    <x v="2"/>
    <s v="LATVIA"/>
    <x v="3"/>
    <x v="64"/>
    <x v="4"/>
    <x v="116"/>
    <x v="0"/>
    <x v="24"/>
    <n v="14"/>
    <m/>
    <x v="64"/>
    <x v="115"/>
    <x v="0"/>
    <x v="0"/>
  </r>
  <r>
    <x v="2"/>
    <s v="LATVIA"/>
    <x v="3"/>
    <x v="64"/>
    <x v="4"/>
    <x v="116"/>
    <x v="0"/>
    <x v="3"/>
    <n v="3.359"/>
    <m/>
    <x v="64"/>
    <x v="115"/>
    <x v="0"/>
    <x v="0"/>
  </r>
  <r>
    <x v="2"/>
    <s v="LATVIA"/>
    <x v="3"/>
    <x v="64"/>
    <x v="4"/>
    <x v="116"/>
    <x v="0"/>
    <x v="29"/>
    <n v="2.0720000000000001"/>
    <m/>
    <x v="64"/>
    <x v="115"/>
    <x v="0"/>
    <x v="0"/>
  </r>
  <r>
    <x v="2"/>
    <s v="LATVIA"/>
    <x v="3"/>
    <x v="64"/>
    <x v="4"/>
    <x v="116"/>
    <x v="0"/>
    <x v="30"/>
    <n v="1.9259999999999999"/>
    <m/>
    <x v="64"/>
    <x v="115"/>
    <x v="0"/>
    <x v="0"/>
  </r>
  <r>
    <x v="2"/>
    <s v="LATVIA"/>
    <x v="3"/>
    <x v="64"/>
    <x v="4"/>
    <x v="117"/>
    <x v="0"/>
    <x v="16"/>
    <n v="2"/>
    <m/>
    <x v="64"/>
    <x v="116"/>
    <x v="0"/>
    <x v="0"/>
  </r>
  <r>
    <x v="2"/>
    <s v="LATVIA"/>
    <x v="3"/>
    <x v="64"/>
    <x v="4"/>
    <x v="117"/>
    <x v="0"/>
    <x v="17"/>
    <n v="7"/>
    <m/>
    <x v="64"/>
    <x v="116"/>
    <x v="0"/>
    <x v="0"/>
  </r>
  <r>
    <x v="2"/>
    <s v="LATVIA"/>
    <x v="3"/>
    <x v="64"/>
    <x v="4"/>
    <x v="117"/>
    <x v="0"/>
    <x v="18"/>
    <n v="4"/>
    <m/>
    <x v="64"/>
    <x v="116"/>
    <x v="0"/>
    <x v="0"/>
  </r>
  <r>
    <x v="2"/>
    <s v="LATVIA"/>
    <x v="3"/>
    <x v="64"/>
    <x v="4"/>
    <x v="117"/>
    <x v="0"/>
    <x v="19"/>
    <n v="11"/>
    <m/>
    <x v="64"/>
    <x v="116"/>
    <x v="0"/>
    <x v="0"/>
  </r>
  <r>
    <x v="2"/>
    <s v="LATVIA"/>
    <x v="3"/>
    <x v="64"/>
    <x v="4"/>
    <x v="117"/>
    <x v="0"/>
    <x v="20"/>
    <n v="4"/>
    <m/>
    <x v="64"/>
    <x v="116"/>
    <x v="0"/>
    <x v="0"/>
  </r>
  <r>
    <x v="2"/>
    <s v="LATVIA"/>
    <x v="3"/>
    <x v="64"/>
    <x v="4"/>
    <x v="117"/>
    <x v="0"/>
    <x v="23"/>
    <n v="14"/>
    <m/>
    <x v="64"/>
    <x v="116"/>
    <x v="0"/>
    <x v="0"/>
  </r>
  <r>
    <x v="2"/>
    <s v="LATVIA"/>
    <x v="3"/>
    <x v="64"/>
    <x v="4"/>
    <x v="117"/>
    <x v="0"/>
    <x v="2"/>
    <n v="3"/>
    <m/>
    <x v="64"/>
    <x v="116"/>
    <x v="0"/>
    <x v="0"/>
  </r>
  <r>
    <x v="2"/>
    <s v="LATVIA"/>
    <x v="3"/>
    <x v="64"/>
    <x v="4"/>
    <x v="117"/>
    <x v="0"/>
    <x v="3"/>
    <n v="2.0720000000000001"/>
    <m/>
    <x v="64"/>
    <x v="116"/>
    <x v="0"/>
    <x v="0"/>
  </r>
  <r>
    <x v="2"/>
    <s v="LATVIA"/>
    <x v="3"/>
    <x v="64"/>
    <x v="4"/>
    <x v="117"/>
    <x v="0"/>
    <x v="29"/>
    <n v="1.9259999999999999"/>
    <m/>
    <x v="64"/>
    <x v="116"/>
    <x v="0"/>
    <x v="0"/>
  </r>
  <r>
    <x v="2"/>
    <s v="LATVIA"/>
    <x v="3"/>
    <x v="64"/>
    <x v="4"/>
    <x v="117"/>
    <x v="0"/>
    <x v="30"/>
    <n v="1.9259999999999999"/>
    <m/>
    <x v="64"/>
    <x v="116"/>
    <x v="0"/>
    <x v="0"/>
  </r>
  <r>
    <x v="2"/>
    <s v="LATVIA"/>
    <x v="3"/>
    <x v="64"/>
    <x v="4"/>
    <x v="128"/>
    <x v="0"/>
    <x v="16"/>
    <n v="32980"/>
    <m/>
    <x v="64"/>
    <x v="125"/>
    <x v="0"/>
    <x v="2"/>
  </r>
  <r>
    <x v="2"/>
    <s v="LATVIA"/>
    <x v="3"/>
    <x v="64"/>
    <x v="4"/>
    <x v="128"/>
    <x v="0"/>
    <x v="17"/>
    <n v="32980"/>
    <m/>
    <x v="64"/>
    <x v="125"/>
    <x v="0"/>
    <x v="2"/>
  </r>
  <r>
    <x v="2"/>
    <s v="LATVIA"/>
    <x v="3"/>
    <x v="64"/>
    <x v="4"/>
    <x v="128"/>
    <x v="0"/>
    <x v="18"/>
    <n v="32980"/>
    <m/>
    <x v="64"/>
    <x v="125"/>
    <x v="0"/>
    <x v="2"/>
  </r>
  <r>
    <x v="2"/>
    <s v="LATVIA"/>
    <x v="3"/>
    <x v="64"/>
    <x v="4"/>
    <x v="128"/>
    <x v="0"/>
    <x v="19"/>
    <n v="32980"/>
    <m/>
    <x v="64"/>
    <x v="125"/>
    <x v="0"/>
    <x v="2"/>
  </r>
  <r>
    <x v="2"/>
    <s v="LATVIA"/>
    <x v="3"/>
    <x v="64"/>
    <x v="4"/>
    <x v="128"/>
    <x v="0"/>
    <x v="20"/>
    <n v="32980"/>
    <m/>
    <x v="64"/>
    <x v="125"/>
    <x v="0"/>
    <x v="2"/>
  </r>
  <r>
    <x v="2"/>
    <s v="LATVIA"/>
    <x v="3"/>
    <x v="64"/>
    <x v="4"/>
    <x v="128"/>
    <x v="0"/>
    <x v="21"/>
    <n v="32980"/>
    <m/>
    <x v="64"/>
    <x v="125"/>
    <x v="0"/>
    <x v="2"/>
  </r>
  <r>
    <x v="2"/>
    <s v="LATVIA"/>
    <x v="3"/>
    <x v="64"/>
    <x v="4"/>
    <x v="128"/>
    <x v="0"/>
    <x v="23"/>
    <n v="32980"/>
    <m/>
    <x v="64"/>
    <x v="125"/>
    <x v="0"/>
    <x v="2"/>
  </r>
  <r>
    <x v="2"/>
    <s v="LATVIA"/>
    <x v="3"/>
    <x v="64"/>
    <x v="4"/>
    <x v="128"/>
    <x v="0"/>
    <x v="24"/>
    <n v="32980"/>
    <m/>
    <x v="64"/>
    <x v="125"/>
    <x v="0"/>
    <x v="2"/>
  </r>
  <r>
    <x v="2"/>
    <s v="LATVIA"/>
    <x v="3"/>
    <x v="64"/>
    <x v="4"/>
    <x v="128"/>
    <x v="0"/>
    <x v="0"/>
    <n v="32980"/>
    <m/>
    <x v="64"/>
    <x v="125"/>
    <x v="0"/>
    <x v="2"/>
  </r>
  <r>
    <x v="2"/>
    <s v="LATVIA"/>
    <x v="3"/>
    <x v="64"/>
    <x v="4"/>
    <x v="128"/>
    <x v="0"/>
    <x v="2"/>
    <n v="32980"/>
    <m/>
    <x v="64"/>
    <x v="125"/>
    <x v="0"/>
    <x v="2"/>
  </r>
  <r>
    <x v="2"/>
    <s v="LATVIA"/>
    <x v="3"/>
    <x v="64"/>
    <x v="4"/>
    <x v="128"/>
    <x v="0"/>
    <x v="3"/>
    <n v="32980"/>
    <m/>
    <x v="64"/>
    <x v="125"/>
    <x v="0"/>
    <x v="2"/>
  </r>
  <r>
    <x v="2"/>
    <s v="LATVIA"/>
    <x v="3"/>
    <x v="64"/>
    <x v="4"/>
    <x v="128"/>
    <x v="0"/>
    <x v="29"/>
    <n v="32980"/>
    <m/>
    <x v="64"/>
    <x v="125"/>
    <x v="0"/>
    <x v="2"/>
  </r>
  <r>
    <x v="2"/>
    <s v="LATVIA"/>
    <x v="3"/>
    <x v="64"/>
    <x v="4"/>
    <x v="128"/>
    <x v="0"/>
    <x v="30"/>
    <n v="32980"/>
    <m/>
    <x v="64"/>
    <x v="125"/>
    <x v="0"/>
    <x v="2"/>
  </r>
  <r>
    <x v="2"/>
    <s v="LATVIA"/>
    <x v="3"/>
    <x v="64"/>
    <x v="7"/>
    <x v="134"/>
    <x v="0"/>
    <x v="16"/>
    <n v="6"/>
    <m/>
    <x v="64"/>
    <x v="131"/>
    <x v="0"/>
    <x v="0"/>
  </r>
  <r>
    <x v="2"/>
    <s v="LATVIA"/>
    <x v="3"/>
    <x v="64"/>
    <x v="7"/>
    <x v="134"/>
    <x v="0"/>
    <x v="17"/>
    <n v="29"/>
    <m/>
    <x v="64"/>
    <x v="131"/>
    <x v="0"/>
    <x v="0"/>
  </r>
  <r>
    <x v="2"/>
    <s v="LATVIA"/>
    <x v="3"/>
    <x v="64"/>
    <x v="7"/>
    <x v="134"/>
    <x v="0"/>
    <x v="18"/>
    <n v="33"/>
    <m/>
    <x v="64"/>
    <x v="131"/>
    <x v="0"/>
    <x v="0"/>
  </r>
  <r>
    <x v="2"/>
    <s v="LATVIA"/>
    <x v="3"/>
    <x v="64"/>
    <x v="7"/>
    <x v="134"/>
    <x v="0"/>
    <x v="19"/>
    <n v="13"/>
    <m/>
    <x v="64"/>
    <x v="131"/>
    <x v="0"/>
    <x v="0"/>
  </r>
  <r>
    <x v="2"/>
    <s v="LATVIA"/>
    <x v="3"/>
    <x v="64"/>
    <x v="7"/>
    <x v="134"/>
    <x v="0"/>
    <x v="20"/>
    <n v="19"/>
    <m/>
    <x v="64"/>
    <x v="131"/>
    <x v="0"/>
    <x v="0"/>
  </r>
  <r>
    <x v="2"/>
    <s v="LATVIA"/>
    <x v="3"/>
    <x v="64"/>
    <x v="7"/>
    <x v="134"/>
    <x v="0"/>
    <x v="21"/>
    <n v="4"/>
    <m/>
    <x v="64"/>
    <x v="131"/>
    <x v="0"/>
    <x v="0"/>
  </r>
  <r>
    <x v="2"/>
    <s v="LATVIA"/>
    <x v="3"/>
    <x v="64"/>
    <x v="7"/>
    <x v="134"/>
    <x v="0"/>
    <x v="23"/>
    <n v="5"/>
    <m/>
    <x v="64"/>
    <x v="131"/>
    <x v="0"/>
    <x v="0"/>
  </r>
  <r>
    <x v="2"/>
    <s v="LATVIA"/>
    <x v="3"/>
    <x v="64"/>
    <x v="7"/>
    <x v="134"/>
    <x v="0"/>
    <x v="24"/>
    <n v="19"/>
    <m/>
    <x v="64"/>
    <x v="131"/>
    <x v="0"/>
    <x v="0"/>
  </r>
  <r>
    <x v="2"/>
    <s v="LATVIA"/>
    <x v="3"/>
    <x v="64"/>
    <x v="7"/>
    <x v="134"/>
    <x v="0"/>
    <x v="2"/>
    <n v="4"/>
    <m/>
    <x v="64"/>
    <x v="131"/>
    <x v="0"/>
    <x v="0"/>
  </r>
  <r>
    <x v="2"/>
    <s v="LATVIA"/>
    <x v="3"/>
    <x v="64"/>
    <x v="7"/>
    <x v="134"/>
    <x v="0"/>
    <x v="3"/>
    <n v="1.339"/>
    <m/>
    <x v="64"/>
    <x v="131"/>
    <x v="0"/>
    <x v="0"/>
  </r>
  <r>
    <x v="2"/>
    <s v="LATVIA"/>
    <x v="3"/>
    <x v="64"/>
    <x v="7"/>
    <x v="134"/>
    <x v="0"/>
    <x v="29"/>
    <n v="0.14699999999999999"/>
    <m/>
    <x v="64"/>
    <x v="131"/>
    <x v="0"/>
    <x v="0"/>
  </r>
  <r>
    <x v="2"/>
    <s v="LATVIA"/>
    <x v="3"/>
    <x v="64"/>
    <x v="7"/>
    <x v="134"/>
    <x v="0"/>
    <x v="30"/>
    <n v="1E-3"/>
    <m/>
    <x v="64"/>
    <x v="131"/>
    <x v="0"/>
    <x v="0"/>
  </r>
  <r>
    <x v="2"/>
    <s v="LATVIA"/>
    <x v="3"/>
    <x v="64"/>
    <x v="7"/>
    <x v="141"/>
    <x v="0"/>
    <x v="16"/>
    <n v="6"/>
    <m/>
    <x v="64"/>
    <x v="134"/>
    <x v="0"/>
    <x v="1"/>
  </r>
  <r>
    <x v="2"/>
    <s v="LATVIA"/>
    <x v="3"/>
    <x v="64"/>
    <x v="7"/>
    <x v="141"/>
    <x v="0"/>
    <x v="17"/>
    <n v="29"/>
    <m/>
    <x v="64"/>
    <x v="134"/>
    <x v="0"/>
    <x v="1"/>
  </r>
  <r>
    <x v="2"/>
    <s v="LATVIA"/>
    <x v="3"/>
    <x v="64"/>
    <x v="7"/>
    <x v="141"/>
    <x v="0"/>
    <x v="18"/>
    <n v="33"/>
    <m/>
    <x v="64"/>
    <x v="134"/>
    <x v="0"/>
    <x v="1"/>
  </r>
  <r>
    <x v="2"/>
    <s v="LATVIA"/>
    <x v="3"/>
    <x v="64"/>
    <x v="7"/>
    <x v="141"/>
    <x v="0"/>
    <x v="19"/>
    <n v="13"/>
    <m/>
    <x v="64"/>
    <x v="134"/>
    <x v="0"/>
    <x v="1"/>
  </r>
  <r>
    <x v="2"/>
    <s v="LATVIA"/>
    <x v="3"/>
    <x v="64"/>
    <x v="7"/>
    <x v="141"/>
    <x v="0"/>
    <x v="20"/>
    <n v="19"/>
    <m/>
    <x v="64"/>
    <x v="134"/>
    <x v="0"/>
    <x v="1"/>
  </r>
  <r>
    <x v="2"/>
    <s v="LATVIA"/>
    <x v="3"/>
    <x v="64"/>
    <x v="7"/>
    <x v="141"/>
    <x v="0"/>
    <x v="21"/>
    <n v="4"/>
    <m/>
    <x v="64"/>
    <x v="134"/>
    <x v="0"/>
    <x v="1"/>
  </r>
  <r>
    <x v="2"/>
    <s v="LATVIA"/>
    <x v="3"/>
    <x v="64"/>
    <x v="7"/>
    <x v="141"/>
    <x v="0"/>
    <x v="23"/>
    <n v="5"/>
    <m/>
    <x v="64"/>
    <x v="134"/>
    <x v="0"/>
    <x v="1"/>
  </r>
  <r>
    <x v="2"/>
    <s v="LATVIA"/>
    <x v="3"/>
    <x v="64"/>
    <x v="7"/>
    <x v="141"/>
    <x v="0"/>
    <x v="24"/>
    <n v="19"/>
    <m/>
    <x v="64"/>
    <x v="134"/>
    <x v="0"/>
    <x v="1"/>
  </r>
  <r>
    <x v="2"/>
    <s v="LATVIA"/>
    <x v="3"/>
    <x v="64"/>
    <x v="7"/>
    <x v="141"/>
    <x v="0"/>
    <x v="2"/>
    <n v="4"/>
    <m/>
    <x v="64"/>
    <x v="134"/>
    <x v="0"/>
    <x v="1"/>
  </r>
  <r>
    <x v="2"/>
    <s v="LATVIA"/>
    <x v="3"/>
    <x v="64"/>
    <x v="7"/>
    <x v="141"/>
    <x v="0"/>
    <x v="3"/>
    <n v="1.339"/>
    <m/>
    <x v="64"/>
    <x v="134"/>
    <x v="0"/>
    <x v="1"/>
  </r>
  <r>
    <x v="2"/>
    <s v="LATVIA"/>
    <x v="3"/>
    <x v="64"/>
    <x v="7"/>
    <x v="141"/>
    <x v="0"/>
    <x v="29"/>
    <n v="0.14699999999999999"/>
    <m/>
    <x v="64"/>
    <x v="134"/>
    <x v="0"/>
    <x v="1"/>
  </r>
  <r>
    <x v="2"/>
    <s v="LATVIA"/>
    <x v="3"/>
    <x v="64"/>
    <x v="7"/>
    <x v="141"/>
    <x v="0"/>
    <x v="30"/>
    <n v="1E-3"/>
    <m/>
    <x v="64"/>
    <x v="134"/>
    <x v="0"/>
    <x v="1"/>
  </r>
  <r>
    <x v="2"/>
    <s v="LATVIA"/>
    <x v="3"/>
    <x v="64"/>
    <x v="7"/>
    <x v="144"/>
    <x v="0"/>
    <x v="16"/>
    <n v="6"/>
    <m/>
    <x v="64"/>
    <x v="5"/>
    <x v="0"/>
    <x v="1"/>
  </r>
  <r>
    <x v="2"/>
    <s v="LATVIA"/>
    <x v="3"/>
    <x v="64"/>
    <x v="7"/>
    <x v="144"/>
    <x v="0"/>
    <x v="17"/>
    <n v="29"/>
    <m/>
    <x v="64"/>
    <x v="5"/>
    <x v="0"/>
    <x v="1"/>
  </r>
  <r>
    <x v="2"/>
    <s v="LATVIA"/>
    <x v="3"/>
    <x v="64"/>
    <x v="7"/>
    <x v="144"/>
    <x v="0"/>
    <x v="18"/>
    <n v="33"/>
    <m/>
    <x v="64"/>
    <x v="5"/>
    <x v="0"/>
    <x v="1"/>
  </r>
  <r>
    <x v="2"/>
    <s v="LATVIA"/>
    <x v="3"/>
    <x v="64"/>
    <x v="7"/>
    <x v="144"/>
    <x v="0"/>
    <x v="19"/>
    <n v="13"/>
    <m/>
    <x v="64"/>
    <x v="5"/>
    <x v="0"/>
    <x v="1"/>
  </r>
  <r>
    <x v="2"/>
    <s v="LATVIA"/>
    <x v="3"/>
    <x v="64"/>
    <x v="7"/>
    <x v="144"/>
    <x v="0"/>
    <x v="20"/>
    <n v="19"/>
    <m/>
    <x v="64"/>
    <x v="5"/>
    <x v="0"/>
    <x v="1"/>
  </r>
  <r>
    <x v="2"/>
    <s v="LATVIA"/>
    <x v="3"/>
    <x v="64"/>
    <x v="7"/>
    <x v="144"/>
    <x v="0"/>
    <x v="21"/>
    <n v="4"/>
    <m/>
    <x v="64"/>
    <x v="5"/>
    <x v="0"/>
    <x v="1"/>
  </r>
  <r>
    <x v="2"/>
    <s v="LATVIA"/>
    <x v="3"/>
    <x v="64"/>
    <x v="7"/>
    <x v="144"/>
    <x v="0"/>
    <x v="23"/>
    <n v="5"/>
    <m/>
    <x v="64"/>
    <x v="5"/>
    <x v="0"/>
    <x v="1"/>
  </r>
  <r>
    <x v="2"/>
    <s v="LATVIA"/>
    <x v="3"/>
    <x v="64"/>
    <x v="7"/>
    <x v="144"/>
    <x v="0"/>
    <x v="24"/>
    <n v="19"/>
    <m/>
    <x v="64"/>
    <x v="5"/>
    <x v="0"/>
    <x v="1"/>
  </r>
  <r>
    <x v="2"/>
    <s v="LATVIA"/>
    <x v="3"/>
    <x v="64"/>
    <x v="7"/>
    <x v="144"/>
    <x v="0"/>
    <x v="2"/>
    <n v="4"/>
    <m/>
    <x v="64"/>
    <x v="5"/>
    <x v="0"/>
    <x v="1"/>
  </r>
  <r>
    <x v="2"/>
    <s v="LATVIA"/>
    <x v="3"/>
    <x v="64"/>
    <x v="7"/>
    <x v="144"/>
    <x v="0"/>
    <x v="3"/>
    <n v="1.339"/>
    <m/>
    <x v="64"/>
    <x v="5"/>
    <x v="0"/>
    <x v="1"/>
  </r>
  <r>
    <x v="2"/>
    <s v="LATVIA"/>
    <x v="3"/>
    <x v="64"/>
    <x v="7"/>
    <x v="144"/>
    <x v="0"/>
    <x v="29"/>
    <n v="0.14699999999999999"/>
    <m/>
    <x v="64"/>
    <x v="5"/>
    <x v="0"/>
    <x v="1"/>
  </r>
  <r>
    <x v="2"/>
    <s v="LATVIA"/>
    <x v="3"/>
    <x v="64"/>
    <x v="7"/>
    <x v="147"/>
    <x v="0"/>
    <x v="16"/>
    <n v="6"/>
    <m/>
    <x v="64"/>
    <x v="36"/>
    <x v="0"/>
    <x v="1"/>
  </r>
  <r>
    <x v="2"/>
    <s v="LATVIA"/>
    <x v="3"/>
    <x v="64"/>
    <x v="7"/>
    <x v="147"/>
    <x v="0"/>
    <x v="17"/>
    <n v="29"/>
    <m/>
    <x v="64"/>
    <x v="36"/>
    <x v="0"/>
    <x v="1"/>
  </r>
  <r>
    <x v="2"/>
    <s v="LATVIA"/>
    <x v="3"/>
    <x v="64"/>
    <x v="7"/>
    <x v="147"/>
    <x v="0"/>
    <x v="18"/>
    <n v="33"/>
    <m/>
    <x v="64"/>
    <x v="36"/>
    <x v="0"/>
    <x v="1"/>
  </r>
  <r>
    <x v="2"/>
    <s v="LATVIA"/>
    <x v="3"/>
    <x v="64"/>
    <x v="7"/>
    <x v="147"/>
    <x v="0"/>
    <x v="19"/>
    <n v="13"/>
    <m/>
    <x v="64"/>
    <x v="36"/>
    <x v="0"/>
    <x v="1"/>
  </r>
  <r>
    <x v="2"/>
    <s v="LATVIA"/>
    <x v="3"/>
    <x v="64"/>
    <x v="7"/>
    <x v="147"/>
    <x v="0"/>
    <x v="20"/>
    <n v="19"/>
    <m/>
    <x v="64"/>
    <x v="36"/>
    <x v="0"/>
    <x v="1"/>
  </r>
  <r>
    <x v="2"/>
    <s v="LATVIA"/>
    <x v="3"/>
    <x v="64"/>
    <x v="7"/>
    <x v="147"/>
    <x v="0"/>
    <x v="21"/>
    <n v="4"/>
    <m/>
    <x v="64"/>
    <x v="36"/>
    <x v="0"/>
    <x v="1"/>
  </r>
  <r>
    <x v="2"/>
    <s v="LATVIA"/>
    <x v="3"/>
    <x v="64"/>
    <x v="7"/>
    <x v="147"/>
    <x v="0"/>
    <x v="23"/>
    <n v="5"/>
    <m/>
    <x v="64"/>
    <x v="36"/>
    <x v="0"/>
    <x v="1"/>
  </r>
  <r>
    <x v="2"/>
    <s v="LATVIA"/>
    <x v="3"/>
    <x v="64"/>
    <x v="7"/>
    <x v="147"/>
    <x v="0"/>
    <x v="24"/>
    <n v="19"/>
    <m/>
    <x v="64"/>
    <x v="36"/>
    <x v="0"/>
    <x v="1"/>
  </r>
  <r>
    <x v="2"/>
    <s v="LATVIA"/>
    <x v="3"/>
    <x v="64"/>
    <x v="7"/>
    <x v="147"/>
    <x v="0"/>
    <x v="2"/>
    <n v="4"/>
    <m/>
    <x v="64"/>
    <x v="36"/>
    <x v="0"/>
    <x v="1"/>
  </r>
  <r>
    <x v="2"/>
    <s v="LATVIA"/>
    <x v="3"/>
    <x v="64"/>
    <x v="7"/>
    <x v="147"/>
    <x v="0"/>
    <x v="3"/>
    <n v="1.339"/>
    <m/>
    <x v="64"/>
    <x v="36"/>
    <x v="0"/>
    <x v="1"/>
  </r>
  <r>
    <x v="2"/>
    <s v="LATVIA"/>
    <x v="3"/>
    <x v="64"/>
    <x v="7"/>
    <x v="147"/>
    <x v="0"/>
    <x v="29"/>
    <n v="0.14699999999999999"/>
    <m/>
    <x v="64"/>
    <x v="36"/>
    <x v="0"/>
    <x v="1"/>
  </r>
  <r>
    <x v="2"/>
    <s v="LATVIA"/>
    <x v="3"/>
    <x v="64"/>
    <x v="7"/>
    <x v="156"/>
    <x v="0"/>
    <x v="30"/>
    <n v="1E-3"/>
    <m/>
    <x v="64"/>
    <x v="19"/>
    <x v="0"/>
    <x v="1"/>
  </r>
  <r>
    <x v="2"/>
    <s v="LATVIA"/>
    <x v="3"/>
    <x v="64"/>
    <x v="7"/>
    <x v="157"/>
    <x v="0"/>
    <x v="30"/>
    <n v="1E-3"/>
    <m/>
    <x v="64"/>
    <x v="20"/>
    <x v="0"/>
    <x v="1"/>
  </r>
  <r>
    <x v="2"/>
    <s v="LATVIA"/>
    <x v="3"/>
    <x v="64"/>
    <x v="7"/>
    <x v="119"/>
    <x v="0"/>
    <x v="16"/>
    <n v="6"/>
    <m/>
    <x v="64"/>
    <x v="118"/>
    <x v="0"/>
    <x v="0"/>
  </r>
  <r>
    <x v="2"/>
    <s v="LATVIA"/>
    <x v="3"/>
    <x v="64"/>
    <x v="7"/>
    <x v="119"/>
    <x v="0"/>
    <x v="17"/>
    <n v="29"/>
    <m/>
    <x v="64"/>
    <x v="118"/>
    <x v="0"/>
    <x v="0"/>
  </r>
  <r>
    <x v="2"/>
    <s v="LATVIA"/>
    <x v="3"/>
    <x v="64"/>
    <x v="7"/>
    <x v="119"/>
    <x v="0"/>
    <x v="18"/>
    <n v="33"/>
    <m/>
    <x v="64"/>
    <x v="118"/>
    <x v="0"/>
    <x v="0"/>
  </r>
  <r>
    <x v="2"/>
    <s v="LATVIA"/>
    <x v="3"/>
    <x v="64"/>
    <x v="7"/>
    <x v="119"/>
    <x v="0"/>
    <x v="19"/>
    <n v="13"/>
    <m/>
    <x v="64"/>
    <x v="118"/>
    <x v="0"/>
    <x v="0"/>
  </r>
  <r>
    <x v="2"/>
    <s v="LATVIA"/>
    <x v="3"/>
    <x v="64"/>
    <x v="7"/>
    <x v="119"/>
    <x v="0"/>
    <x v="20"/>
    <n v="19"/>
    <m/>
    <x v="64"/>
    <x v="118"/>
    <x v="0"/>
    <x v="0"/>
  </r>
  <r>
    <x v="2"/>
    <s v="LATVIA"/>
    <x v="3"/>
    <x v="64"/>
    <x v="7"/>
    <x v="119"/>
    <x v="0"/>
    <x v="21"/>
    <n v="4"/>
    <m/>
    <x v="64"/>
    <x v="118"/>
    <x v="0"/>
    <x v="0"/>
  </r>
  <r>
    <x v="2"/>
    <s v="LATVIA"/>
    <x v="3"/>
    <x v="64"/>
    <x v="7"/>
    <x v="119"/>
    <x v="0"/>
    <x v="23"/>
    <n v="5"/>
    <m/>
    <x v="64"/>
    <x v="118"/>
    <x v="0"/>
    <x v="0"/>
  </r>
  <r>
    <x v="2"/>
    <s v="LATVIA"/>
    <x v="3"/>
    <x v="64"/>
    <x v="7"/>
    <x v="119"/>
    <x v="0"/>
    <x v="24"/>
    <n v="19"/>
    <m/>
    <x v="64"/>
    <x v="118"/>
    <x v="0"/>
    <x v="0"/>
  </r>
  <r>
    <x v="2"/>
    <s v="LATVIA"/>
    <x v="3"/>
    <x v="64"/>
    <x v="7"/>
    <x v="119"/>
    <x v="0"/>
    <x v="2"/>
    <n v="4"/>
    <m/>
    <x v="64"/>
    <x v="118"/>
    <x v="0"/>
    <x v="0"/>
  </r>
  <r>
    <x v="2"/>
    <s v="LATVIA"/>
    <x v="3"/>
    <x v="64"/>
    <x v="7"/>
    <x v="119"/>
    <x v="0"/>
    <x v="3"/>
    <n v="1.339"/>
    <m/>
    <x v="64"/>
    <x v="118"/>
    <x v="0"/>
    <x v="0"/>
  </r>
  <r>
    <x v="2"/>
    <s v="LATVIA"/>
    <x v="3"/>
    <x v="64"/>
    <x v="7"/>
    <x v="119"/>
    <x v="0"/>
    <x v="29"/>
    <n v="0.14699999999999999"/>
    <m/>
    <x v="64"/>
    <x v="118"/>
    <x v="0"/>
    <x v="0"/>
  </r>
  <r>
    <x v="2"/>
    <s v="LATVIA"/>
    <x v="3"/>
    <x v="64"/>
    <x v="7"/>
    <x v="119"/>
    <x v="0"/>
    <x v="30"/>
    <n v="1E-3"/>
    <m/>
    <x v="64"/>
    <x v="118"/>
    <x v="0"/>
    <x v="0"/>
  </r>
  <r>
    <x v="2"/>
    <s v="LATVIA"/>
    <x v="3"/>
    <x v="64"/>
    <x v="7"/>
    <x v="3"/>
    <x v="0"/>
    <x v="16"/>
    <n v="6"/>
    <m/>
    <x v="64"/>
    <x v="3"/>
    <x v="0"/>
    <x v="1"/>
  </r>
  <r>
    <x v="2"/>
    <s v="LATVIA"/>
    <x v="3"/>
    <x v="64"/>
    <x v="7"/>
    <x v="3"/>
    <x v="0"/>
    <x v="17"/>
    <n v="29"/>
    <m/>
    <x v="64"/>
    <x v="3"/>
    <x v="0"/>
    <x v="1"/>
  </r>
  <r>
    <x v="2"/>
    <s v="LATVIA"/>
    <x v="3"/>
    <x v="64"/>
    <x v="7"/>
    <x v="3"/>
    <x v="0"/>
    <x v="18"/>
    <n v="33"/>
    <m/>
    <x v="64"/>
    <x v="3"/>
    <x v="0"/>
    <x v="1"/>
  </r>
  <r>
    <x v="2"/>
    <s v="LATVIA"/>
    <x v="3"/>
    <x v="64"/>
    <x v="7"/>
    <x v="3"/>
    <x v="0"/>
    <x v="19"/>
    <n v="13"/>
    <m/>
    <x v="64"/>
    <x v="3"/>
    <x v="0"/>
    <x v="1"/>
  </r>
  <r>
    <x v="2"/>
    <s v="LATVIA"/>
    <x v="3"/>
    <x v="64"/>
    <x v="7"/>
    <x v="3"/>
    <x v="0"/>
    <x v="20"/>
    <n v="19"/>
    <m/>
    <x v="64"/>
    <x v="3"/>
    <x v="0"/>
    <x v="1"/>
  </r>
  <r>
    <x v="2"/>
    <s v="LATVIA"/>
    <x v="3"/>
    <x v="64"/>
    <x v="7"/>
    <x v="3"/>
    <x v="0"/>
    <x v="21"/>
    <n v="4"/>
    <m/>
    <x v="64"/>
    <x v="3"/>
    <x v="0"/>
    <x v="1"/>
  </r>
  <r>
    <x v="2"/>
    <s v="LATVIA"/>
    <x v="3"/>
    <x v="64"/>
    <x v="7"/>
    <x v="3"/>
    <x v="0"/>
    <x v="23"/>
    <n v="5"/>
    <m/>
    <x v="64"/>
    <x v="3"/>
    <x v="0"/>
    <x v="1"/>
  </r>
  <r>
    <x v="2"/>
    <s v="LATVIA"/>
    <x v="3"/>
    <x v="64"/>
    <x v="7"/>
    <x v="3"/>
    <x v="0"/>
    <x v="24"/>
    <n v="19"/>
    <m/>
    <x v="64"/>
    <x v="3"/>
    <x v="0"/>
    <x v="1"/>
  </r>
  <r>
    <x v="2"/>
    <s v="LATVIA"/>
    <x v="3"/>
    <x v="64"/>
    <x v="7"/>
    <x v="3"/>
    <x v="0"/>
    <x v="2"/>
    <n v="4"/>
    <m/>
    <x v="64"/>
    <x v="3"/>
    <x v="0"/>
    <x v="1"/>
  </r>
  <r>
    <x v="2"/>
    <s v="LATVIA"/>
    <x v="3"/>
    <x v="64"/>
    <x v="7"/>
    <x v="3"/>
    <x v="0"/>
    <x v="3"/>
    <n v="1.339"/>
    <m/>
    <x v="64"/>
    <x v="3"/>
    <x v="0"/>
    <x v="1"/>
  </r>
  <r>
    <x v="2"/>
    <s v="LATVIA"/>
    <x v="3"/>
    <x v="64"/>
    <x v="7"/>
    <x v="3"/>
    <x v="0"/>
    <x v="29"/>
    <n v="0.14699999999999999"/>
    <m/>
    <x v="64"/>
    <x v="3"/>
    <x v="0"/>
    <x v="1"/>
  </r>
  <r>
    <x v="2"/>
    <s v="LATVIA"/>
    <x v="3"/>
    <x v="64"/>
    <x v="7"/>
    <x v="3"/>
    <x v="0"/>
    <x v="30"/>
    <n v="1E-3"/>
    <m/>
    <x v="64"/>
    <x v="3"/>
    <x v="0"/>
    <x v="1"/>
  </r>
  <r>
    <x v="2"/>
    <s v="LATVIA"/>
    <x v="3"/>
    <x v="64"/>
    <x v="7"/>
    <x v="5"/>
    <x v="0"/>
    <x v="16"/>
    <n v="6"/>
    <m/>
    <x v="64"/>
    <x v="5"/>
    <x v="0"/>
    <x v="1"/>
  </r>
  <r>
    <x v="2"/>
    <s v="LATVIA"/>
    <x v="3"/>
    <x v="64"/>
    <x v="7"/>
    <x v="5"/>
    <x v="0"/>
    <x v="17"/>
    <n v="29"/>
    <m/>
    <x v="64"/>
    <x v="5"/>
    <x v="0"/>
    <x v="1"/>
  </r>
  <r>
    <x v="2"/>
    <s v="LATVIA"/>
    <x v="3"/>
    <x v="64"/>
    <x v="7"/>
    <x v="5"/>
    <x v="0"/>
    <x v="18"/>
    <n v="33"/>
    <m/>
    <x v="64"/>
    <x v="5"/>
    <x v="0"/>
    <x v="1"/>
  </r>
  <r>
    <x v="2"/>
    <s v="LATVIA"/>
    <x v="3"/>
    <x v="64"/>
    <x v="7"/>
    <x v="5"/>
    <x v="0"/>
    <x v="19"/>
    <n v="13"/>
    <m/>
    <x v="64"/>
    <x v="5"/>
    <x v="0"/>
    <x v="1"/>
  </r>
  <r>
    <x v="2"/>
    <s v="LATVIA"/>
    <x v="3"/>
    <x v="64"/>
    <x v="7"/>
    <x v="5"/>
    <x v="0"/>
    <x v="20"/>
    <n v="19"/>
    <m/>
    <x v="64"/>
    <x v="5"/>
    <x v="0"/>
    <x v="1"/>
  </r>
  <r>
    <x v="2"/>
    <s v="LATVIA"/>
    <x v="3"/>
    <x v="64"/>
    <x v="7"/>
    <x v="5"/>
    <x v="0"/>
    <x v="21"/>
    <n v="4"/>
    <m/>
    <x v="64"/>
    <x v="5"/>
    <x v="0"/>
    <x v="1"/>
  </r>
  <r>
    <x v="2"/>
    <s v="LATVIA"/>
    <x v="3"/>
    <x v="64"/>
    <x v="7"/>
    <x v="5"/>
    <x v="0"/>
    <x v="23"/>
    <n v="5"/>
    <m/>
    <x v="64"/>
    <x v="5"/>
    <x v="0"/>
    <x v="1"/>
  </r>
  <r>
    <x v="2"/>
    <s v="LATVIA"/>
    <x v="3"/>
    <x v="64"/>
    <x v="7"/>
    <x v="5"/>
    <x v="0"/>
    <x v="24"/>
    <n v="19"/>
    <m/>
    <x v="64"/>
    <x v="5"/>
    <x v="0"/>
    <x v="1"/>
  </r>
  <r>
    <x v="2"/>
    <s v="LATVIA"/>
    <x v="3"/>
    <x v="64"/>
    <x v="7"/>
    <x v="5"/>
    <x v="0"/>
    <x v="2"/>
    <n v="4"/>
    <m/>
    <x v="64"/>
    <x v="5"/>
    <x v="0"/>
    <x v="1"/>
  </r>
  <r>
    <x v="2"/>
    <s v="LATVIA"/>
    <x v="3"/>
    <x v="64"/>
    <x v="7"/>
    <x v="5"/>
    <x v="0"/>
    <x v="3"/>
    <n v="1.339"/>
    <m/>
    <x v="64"/>
    <x v="5"/>
    <x v="0"/>
    <x v="1"/>
  </r>
  <r>
    <x v="2"/>
    <s v="LATVIA"/>
    <x v="3"/>
    <x v="64"/>
    <x v="7"/>
    <x v="5"/>
    <x v="0"/>
    <x v="29"/>
    <n v="0.14699999999999999"/>
    <m/>
    <x v="64"/>
    <x v="5"/>
    <x v="0"/>
    <x v="1"/>
  </r>
  <r>
    <x v="2"/>
    <s v="LATVIA"/>
    <x v="3"/>
    <x v="64"/>
    <x v="7"/>
    <x v="36"/>
    <x v="0"/>
    <x v="16"/>
    <n v="6"/>
    <m/>
    <x v="64"/>
    <x v="36"/>
    <x v="0"/>
    <x v="1"/>
  </r>
  <r>
    <x v="2"/>
    <s v="LATVIA"/>
    <x v="3"/>
    <x v="64"/>
    <x v="7"/>
    <x v="36"/>
    <x v="0"/>
    <x v="17"/>
    <n v="29"/>
    <m/>
    <x v="64"/>
    <x v="36"/>
    <x v="0"/>
    <x v="1"/>
  </r>
  <r>
    <x v="2"/>
    <s v="LATVIA"/>
    <x v="3"/>
    <x v="64"/>
    <x v="7"/>
    <x v="36"/>
    <x v="0"/>
    <x v="18"/>
    <n v="33"/>
    <m/>
    <x v="64"/>
    <x v="36"/>
    <x v="0"/>
    <x v="1"/>
  </r>
  <r>
    <x v="2"/>
    <s v="LATVIA"/>
    <x v="3"/>
    <x v="64"/>
    <x v="7"/>
    <x v="36"/>
    <x v="0"/>
    <x v="19"/>
    <n v="13"/>
    <m/>
    <x v="64"/>
    <x v="36"/>
    <x v="0"/>
    <x v="1"/>
  </r>
  <r>
    <x v="2"/>
    <s v="LATVIA"/>
    <x v="3"/>
    <x v="64"/>
    <x v="7"/>
    <x v="36"/>
    <x v="0"/>
    <x v="20"/>
    <n v="19"/>
    <m/>
    <x v="64"/>
    <x v="36"/>
    <x v="0"/>
    <x v="1"/>
  </r>
  <r>
    <x v="2"/>
    <s v="LATVIA"/>
    <x v="3"/>
    <x v="64"/>
    <x v="7"/>
    <x v="36"/>
    <x v="0"/>
    <x v="21"/>
    <n v="4"/>
    <m/>
    <x v="64"/>
    <x v="36"/>
    <x v="0"/>
    <x v="1"/>
  </r>
  <r>
    <x v="2"/>
    <s v="LATVIA"/>
    <x v="3"/>
    <x v="64"/>
    <x v="7"/>
    <x v="36"/>
    <x v="0"/>
    <x v="23"/>
    <n v="5"/>
    <m/>
    <x v="64"/>
    <x v="36"/>
    <x v="0"/>
    <x v="1"/>
  </r>
  <r>
    <x v="2"/>
    <s v="LATVIA"/>
    <x v="3"/>
    <x v="64"/>
    <x v="7"/>
    <x v="36"/>
    <x v="0"/>
    <x v="24"/>
    <n v="19"/>
    <m/>
    <x v="64"/>
    <x v="36"/>
    <x v="0"/>
    <x v="1"/>
  </r>
  <r>
    <x v="2"/>
    <s v="LATVIA"/>
    <x v="3"/>
    <x v="64"/>
    <x v="7"/>
    <x v="36"/>
    <x v="0"/>
    <x v="2"/>
    <n v="4"/>
    <m/>
    <x v="64"/>
    <x v="36"/>
    <x v="0"/>
    <x v="1"/>
  </r>
  <r>
    <x v="2"/>
    <s v="LATVIA"/>
    <x v="3"/>
    <x v="64"/>
    <x v="7"/>
    <x v="36"/>
    <x v="0"/>
    <x v="3"/>
    <n v="1.339"/>
    <m/>
    <x v="64"/>
    <x v="36"/>
    <x v="0"/>
    <x v="1"/>
  </r>
  <r>
    <x v="2"/>
    <s v="LATVIA"/>
    <x v="3"/>
    <x v="64"/>
    <x v="7"/>
    <x v="36"/>
    <x v="0"/>
    <x v="29"/>
    <n v="0.14699999999999999"/>
    <m/>
    <x v="64"/>
    <x v="36"/>
    <x v="0"/>
    <x v="1"/>
  </r>
  <r>
    <x v="2"/>
    <s v="LATVIA"/>
    <x v="3"/>
    <x v="64"/>
    <x v="7"/>
    <x v="19"/>
    <x v="0"/>
    <x v="30"/>
    <n v="1E-3"/>
    <m/>
    <x v="64"/>
    <x v="19"/>
    <x v="0"/>
    <x v="1"/>
  </r>
  <r>
    <x v="2"/>
    <s v="LATVIA"/>
    <x v="3"/>
    <x v="64"/>
    <x v="7"/>
    <x v="20"/>
    <x v="0"/>
    <x v="30"/>
    <n v="1E-3"/>
    <m/>
    <x v="64"/>
    <x v="20"/>
    <x v="0"/>
    <x v="1"/>
  </r>
  <r>
    <x v="2"/>
    <s v="LATVIA"/>
    <x v="3"/>
    <x v="64"/>
    <x v="2"/>
    <x v="16"/>
    <x v="0"/>
    <x v="16"/>
    <n v="8"/>
    <m/>
    <x v="64"/>
    <x v="16"/>
    <x v="0"/>
    <x v="3"/>
  </r>
  <r>
    <x v="2"/>
    <s v="LATVIA"/>
    <x v="3"/>
    <x v="64"/>
    <x v="2"/>
    <x v="16"/>
    <x v="0"/>
    <x v="17"/>
    <n v="34"/>
    <m/>
    <x v="64"/>
    <x v="16"/>
    <x v="0"/>
    <x v="3"/>
  </r>
  <r>
    <x v="2"/>
    <s v="LATVIA"/>
    <x v="3"/>
    <x v="64"/>
    <x v="2"/>
    <x v="16"/>
    <x v="0"/>
    <x v="18"/>
    <n v="30"/>
    <m/>
    <x v="64"/>
    <x v="16"/>
    <x v="0"/>
    <x v="3"/>
  </r>
  <r>
    <x v="2"/>
    <s v="LATVIA"/>
    <x v="3"/>
    <x v="64"/>
    <x v="2"/>
    <x v="16"/>
    <x v="0"/>
    <x v="19"/>
    <n v="20"/>
    <m/>
    <x v="64"/>
    <x v="16"/>
    <x v="0"/>
    <x v="3"/>
  </r>
  <r>
    <x v="2"/>
    <s v="LATVIA"/>
    <x v="3"/>
    <x v="64"/>
    <x v="2"/>
    <x v="16"/>
    <x v="0"/>
    <x v="20"/>
    <n v="12"/>
    <m/>
    <x v="64"/>
    <x v="16"/>
    <x v="0"/>
    <x v="3"/>
  </r>
  <r>
    <x v="2"/>
    <s v="LATVIA"/>
    <x v="3"/>
    <x v="64"/>
    <x v="2"/>
    <x v="16"/>
    <x v="0"/>
    <x v="23"/>
    <n v="19"/>
    <m/>
    <x v="64"/>
    <x v="16"/>
    <x v="0"/>
    <x v="3"/>
  </r>
  <r>
    <x v="2"/>
    <s v="LATVIA"/>
    <x v="3"/>
    <x v="64"/>
    <x v="2"/>
    <x v="16"/>
    <x v="0"/>
    <x v="24"/>
    <n v="5"/>
    <m/>
    <x v="64"/>
    <x v="16"/>
    <x v="0"/>
    <x v="3"/>
  </r>
  <r>
    <x v="2"/>
    <s v="LATVIA"/>
    <x v="3"/>
    <x v="64"/>
    <x v="2"/>
    <x v="16"/>
    <x v="0"/>
    <x v="0"/>
    <n v="3"/>
    <m/>
    <x v="64"/>
    <x v="16"/>
    <x v="0"/>
    <x v="3"/>
  </r>
  <r>
    <x v="2"/>
    <s v="LATVIA"/>
    <x v="3"/>
    <x v="64"/>
    <x v="2"/>
    <x v="16"/>
    <x v="0"/>
    <x v="2"/>
    <n v="7"/>
    <m/>
    <x v="64"/>
    <x v="16"/>
    <x v="0"/>
    <x v="3"/>
  </r>
  <r>
    <x v="2"/>
    <s v="LATVIA"/>
    <x v="3"/>
    <x v="64"/>
    <x v="2"/>
    <x v="16"/>
    <x v="0"/>
    <x v="3"/>
    <n v="5.1999999999999998E-2"/>
    <m/>
    <x v="64"/>
    <x v="16"/>
    <x v="0"/>
    <x v="3"/>
  </r>
  <r>
    <x v="2"/>
    <s v="LATVIA"/>
    <x v="3"/>
    <x v="64"/>
    <x v="2"/>
    <x v="16"/>
    <x v="0"/>
    <x v="29"/>
    <n v="1E-3"/>
    <m/>
    <x v="64"/>
    <x v="16"/>
    <x v="0"/>
    <x v="3"/>
  </r>
  <r>
    <x v="2"/>
    <s v="LATVIA"/>
    <x v="3"/>
    <x v="64"/>
    <x v="2"/>
    <x v="16"/>
    <x v="0"/>
    <x v="30"/>
    <n v="1E-3"/>
    <m/>
    <x v="64"/>
    <x v="16"/>
    <x v="0"/>
    <x v="3"/>
  </r>
  <r>
    <x v="2"/>
    <s v="LATVIA"/>
    <x v="3"/>
    <x v="64"/>
    <x v="2"/>
    <x v="58"/>
    <x v="0"/>
    <x v="0"/>
    <n v="3"/>
    <m/>
    <x v="64"/>
    <x v="58"/>
    <x v="0"/>
    <x v="3"/>
  </r>
  <r>
    <x v="2"/>
    <s v="LATVIA"/>
    <x v="3"/>
    <x v="64"/>
    <x v="2"/>
    <x v="48"/>
    <x v="0"/>
    <x v="2"/>
    <n v="1"/>
    <m/>
    <x v="64"/>
    <x v="48"/>
    <x v="0"/>
    <x v="3"/>
  </r>
  <r>
    <x v="2"/>
    <s v="LATVIA"/>
    <x v="3"/>
    <x v="64"/>
    <x v="2"/>
    <x v="48"/>
    <x v="0"/>
    <x v="3"/>
    <n v="5.1999999999999998E-2"/>
    <m/>
    <x v="64"/>
    <x v="48"/>
    <x v="0"/>
    <x v="3"/>
  </r>
  <r>
    <x v="2"/>
    <s v="LATVIA"/>
    <x v="3"/>
    <x v="64"/>
    <x v="2"/>
    <x v="52"/>
    <x v="0"/>
    <x v="29"/>
    <n v="1E-3"/>
    <m/>
    <x v="64"/>
    <x v="52"/>
    <x v="0"/>
    <x v="3"/>
  </r>
  <r>
    <x v="2"/>
    <s v="LATVIA"/>
    <x v="3"/>
    <x v="64"/>
    <x v="2"/>
    <x v="52"/>
    <x v="0"/>
    <x v="30"/>
    <n v="1E-3"/>
    <m/>
    <x v="64"/>
    <x v="52"/>
    <x v="0"/>
    <x v="3"/>
  </r>
  <r>
    <x v="2"/>
    <s v="LATVIA"/>
    <x v="3"/>
    <x v="64"/>
    <x v="2"/>
    <x v="23"/>
    <x v="0"/>
    <x v="18"/>
    <n v="20"/>
    <m/>
    <x v="64"/>
    <x v="23"/>
    <x v="0"/>
    <x v="3"/>
  </r>
  <r>
    <x v="2"/>
    <s v="LATVIA"/>
    <x v="3"/>
    <x v="64"/>
    <x v="2"/>
    <x v="23"/>
    <x v="0"/>
    <x v="2"/>
    <n v="6"/>
    <m/>
    <x v="64"/>
    <x v="23"/>
    <x v="0"/>
    <x v="3"/>
  </r>
  <r>
    <x v="2"/>
    <s v="LATVIA"/>
    <x v="3"/>
    <x v="64"/>
    <x v="2"/>
    <x v="55"/>
    <x v="0"/>
    <x v="16"/>
    <n v="8"/>
    <m/>
    <x v="64"/>
    <x v="55"/>
    <x v="0"/>
    <x v="3"/>
  </r>
  <r>
    <x v="2"/>
    <s v="LATVIA"/>
    <x v="3"/>
    <x v="64"/>
    <x v="2"/>
    <x v="55"/>
    <x v="0"/>
    <x v="17"/>
    <n v="34"/>
    <m/>
    <x v="64"/>
    <x v="55"/>
    <x v="0"/>
    <x v="3"/>
  </r>
  <r>
    <x v="2"/>
    <s v="LATVIA"/>
    <x v="3"/>
    <x v="64"/>
    <x v="2"/>
    <x v="55"/>
    <x v="0"/>
    <x v="18"/>
    <n v="5"/>
    <m/>
    <x v="64"/>
    <x v="55"/>
    <x v="0"/>
    <x v="3"/>
  </r>
  <r>
    <x v="2"/>
    <s v="LATVIA"/>
    <x v="3"/>
    <x v="64"/>
    <x v="2"/>
    <x v="55"/>
    <x v="0"/>
    <x v="19"/>
    <n v="20"/>
    <m/>
    <x v="64"/>
    <x v="55"/>
    <x v="0"/>
    <x v="3"/>
  </r>
  <r>
    <x v="2"/>
    <s v="LATVIA"/>
    <x v="3"/>
    <x v="64"/>
    <x v="2"/>
    <x v="55"/>
    <x v="0"/>
    <x v="20"/>
    <n v="12"/>
    <m/>
    <x v="64"/>
    <x v="55"/>
    <x v="0"/>
    <x v="3"/>
  </r>
  <r>
    <x v="2"/>
    <s v="LATVIA"/>
    <x v="3"/>
    <x v="64"/>
    <x v="2"/>
    <x v="55"/>
    <x v="0"/>
    <x v="23"/>
    <n v="19"/>
    <m/>
    <x v="64"/>
    <x v="55"/>
    <x v="0"/>
    <x v="3"/>
  </r>
  <r>
    <x v="2"/>
    <s v="LATVIA"/>
    <x v="3"/>
    <x v="64"/>
    <x v="2"/>
    <x v="55"/>
    <x v="0"/>
    <x v="24"/>
    <n v="5"/>
    <m/>
    <x v="64"/>
    <x v="55"/>
    <x v="0"/>
    <x v="3"/>
  </r>
  <r>
    <x v="2"/>
    <s v="LATVIA"/>
    <x v="3"/>
    <x v="64"/>
    <x v="2"/>
    <x v="243"/>
    <x v="0"/>
    <x v="18"/>
    <n v="5"/>
    <m/>
    <x v="64"/>
    <x v="203"/>
    <x v="0"/>
    <x v="3"/>
  </r>
  <r>
    <x v="2"/>
    <s v="LATVIA"/>
    <x v="3"/>
    <x v="64"/>
    <x v="1"/>
    <x v="17"/>
    <x v="0"/>
    <x v="0"/>
    <n v="3"/>
    <m/>
    <x v="64"/>
    <x v="17"/>
    <x v="0"/>
    <x v="3"/>
  </r>
  <r>
    <x v="2"/>
    <s v="LATVIA"/>
    <x v="3"/>
    <x v="64"/>
    <x v="1"/>
    <x v="162"/>
    <x v="0"/>
    <x v="0"/>
    <n v="3"/>
    <m/>
    <x v="64"/>
    <x v="140"/>
    <x v="0"/>
    <x v="3"/>
  </r>
  <r>
    <x v="2"/>
    <s v="LATVIA"/>
    <x v="3"/>
    <x v="18"/>
    <x v="4"/>
    <x v="166"/>
    <x v="0"/>
    <x v="9"/>
    <n v="2"/>
    <m/>
    <x v="18"/>
    <x v="144"/>
    <x v="0"/>
    <x v="0"/>
  </r>
  <r>
    <x v="2"/>
    <s v="LATVIA"/>
    <x v="3"/>
    <x v="18"/>
    <x v="4"/>
    <x v="166"/>
    <x v="0"/>
    <x v="13"/>
    <n v="13"/>
    <m/>
    <x v="18"/>
    <x v="144"/>
    <x v="0"/>
    <x v="0"/>
  </r>
  <r>
    <x v="2"/>
    <s v="LATVIA"/>
    <x v="3"/>
    <x v="18"/>
    <x v="4"/>
    <x v="166"/>
    <x v="0"/>
    <x v="14"/>
    <n v="62"/>
    <m/>
    <x v="18"/>
    <x v="144"/>
    <x v="0"/>
    <x v="0"/>
  </r>
  <r>
    <x v="2"/>
    <s v="LATVIA"/>
    <x v="3"/>
    <x v="18"/>
    <x v="4"/>
    <x v="166"/>
    <x v="0"/>
    <x v="15"/>
    <n v="22"/>
    <m/>
    <x v="18"/>
    <x v="144"/>
    <x v="0"/>
    <x v="0"/>
  </r>
  <r>
    <x v="2"/>
    <s v="LATVIA"/>
    <x v="3"/>
    <x v="18"/>
    <x v="4"/>
    <x v="166"/>
    <x v="0"/>
    <x v="16"/>
    <n v="14"/>
    <m/>
    <x v="18"/>
    <x v="144"/>
    <x v="0"/>
    <x v="0"/>
  </r>
  <r>
    <x v="2"/>
    <s v="LATVIA"/>
    <x v="3"/>
    <x v="18"/>
    <x v="4"/>
    <x v="166"/>
    <x v="0"/>
    <x v="17"/>
    <n v="8"/>
    <m/>
    <x v="18"/>
    <x v="144"/>
    <x v="0"/>
    <x v="0"/>
  </r>
  <r>
    <x v="2"/>
    <s v="LATVIA"/>
    <x v="3"/>
    <x v="18"/>
    <x v="4"/>
    <x v="166"/>
    <x v="0"/>
    <x v="18"/>
    <n v="3"/>
    <m/>
    <x v="18"/>
    <x v="144"/>
    <x v="0"/>
    <x v="0"/>
  </r>
  <r>
    <x v="2"/>
    <s v="LATVIA"/>
    <x v="3"/>
    <x v="18"/>
    <x v="4"/>
    <x v="166"/>
    <x v="0"/>
    <x v="19"/>
    <n v="4"/>
    <m/>
    <x v="18"/>
    <x v="144"/>
    <x v="0"/>
    <x v="0"/>
  </r>
  <r>
    <x v="2"/>
    <s v="LATVIA"/>
    <x v="3"/>
    <x v="18"/>
    <x v="4"/>
    <x v="166"/>
    <x v="0"/>
    <x v="20"/>
    <n v="3"/>
    <m/>
    <x v="18"/>
    <x v="144"/>
    <x v="0"/>
    <x v="0"/>
  </r>
  <r>
    <x v="2"/>
    <s v="LATVIA"/>
    <x v="3"/>
    <x v="18"/>
    <x v="4"/>
    <x v="166"/>
    <x v="0"/>
    <x v="21"/>
    <n v="3"/>
    <m/>
    <x v="18"/>
    <x v="144"/>
    <x v="0"/>
    <x v="0"/>
  </r>
  <r>
    <x v="2"/>
    <s v="LATVIA"/>
    <x v="3"/>
    <x v="18"/>
    <x v="4"/>
    <x v="166"/>
    <x v="0"/>
    <x v="22"/>
    <n v="2"/>
    <m/>
    <x v="18"/>
    <x v="144"/>
    <x v="0"/>
    <x v="0"/>
  </r>
  <r>
    <x v="2"/>
    <s v="LATVIA"/>
    <x v="3"/>
    <x v="18"/>
    <x v="4"/>
    <x v="166"/>
    <x v="0"/>
    <x v="23"/>
    <n v="1"/>
    <m/>
    <x v="18"/>
    <x v="144"/>
    <x v="0"/>
    <x v="0"/>
  </r>
  <r>
    <x v="2"/>
    <s v="LATVIA"/>
    <x v="3"/>
    <x v="18"/>
    <x v="4"/>
    <x v="166"/>
    <x v="0"/>
    <x v="24"/>
    <n v="1"/>
    <m/>
    <x v="18"/>
    <x v="144"/>
    <x v="0"/>
    <x v="0"/>
  </r>
  <r>
    <x v="2"/>
    <s v="LATVIA"/>
    <x v="3"/>
    <x v="18"/>
    <x v="4"/>
    <x v="166"/>
    <x v="0"/>
    <x v="25"/>
    <n v="2"/>
    <m/>
    <x v="18"/>
    <x v="144"/>
    <x v="0"/>
    <x v="0"/>
  </r>
  <r>
    <x v="2"/>
    <s v="LATVIA"/>
    <x v="3"/>
    <x v="18"/>
    <x v="4"/>
    <x v="166"/>
    <x v="0"/>
    <x v="0"/>
    <n v="1"/>
    <m/>
    <x v="18"/>
    <x v="144"/>
    <x v="0"/>
    <x v="0"/>
  </r>
  <r>
    <x v="2"/>
    <s v="LATVIA"/>
    <x v="3"/>
    <x v="18"/>
    <x v="4"/>
    <x v="166"/>
    <x v="0"/>
    <x v="3"/>
    <n v="2.3E-2"/>
    <m/>
    <x v="18"/>
    <x v="144"/>
    <x v="0"/>
    <x v="0"/>
  </r>
  <r>
    <x v="2"/>
    <s v="LATVIA"/>
    <x v="3"/>
    <x v="18"/>
    <x v="4"/>
    <x v="166"/>
    <x v="0"/>
    <x v="29"/>
    <n v="0.20599999999999999"/>
    <m/>
    <x v="18"/>
    <x v="144"/>
    <x v="0"/>
    <x v="0"/>
  </r>
  <r>
    <x v="2"/>
    <s v="LATVIA"/>
    <x v="3"/>
    <x v="18"/>
    <x v="4"/>
    <x v="166"/>
    <x v="0"/>
    <x v="30"/>
    <n v="0.224"/>
    <m/>
    <x v="18"/>
    <x v="144"/>
    <x v="0"/>
    <x v="0"/>
  </r>
  <r>
    <x v="2"/>
    <s v="LATVIA"/>
    <x v="3"/>
    <x v="18"/>
    <x v="4"/>
    <x v="206"/>
    <x v="0"/>
    <x v="4"/>
    <n v="1"/>
    <m/>
    <x v="18"/>
    <x v="173"/>
    <x v="0"/>
    <x v="0"/>
  </r>
  <r>
    <x v="2"/>
    <s v="LATVIA"/>
    <x v="3"/>
    <x v="18"/>
    <x v="4"/>
    <x v="206"/>
    <x v="0"/>
    <x v="10"/>
    <n v="26"/>
    <m/>
    <x v="18"/>
    <x v="173"/>
    <x v="0"/>
    <x v="0"/>
  </r>
  <r>
    <x v="2"/>
    <s v="LATVIA"/>
    <x v="3"/>
    <x v="18"/>
    <x v="4"/>
    <x v="206"/>
    <x v="0"/>
    <x v="16"/>
    <n v="10"/>
    <m/>
    <x v="18"/>
    <x v="173"/>
    <x v="0"/>
    <x v="0"/>
  </r>
  <r>
    <x v="2"/>
    <s v="LATVIA"/>
    <x v="3"/>
    <x v="18"/>
    <x v="4"/>
    <x v="206"/>
    <x v="0"/>
    <x v="17"/>
    <n v="10"/>
    <m/>
    <x v="18"/>
    <x v="173"/>
    <x v="0"/>
    <x v="0"/>
  </r>
  <r>
    <x v="2"/>
    <s v="LATVIA"/>
    <x v="3"/>
    <x v="18"/>
    <x v="4"/>
    <x v="206"/>
    <x v="0"/>
    <x v="18"/>
    <n v="3"/>
    <m/>
    <x v="18"/>
    <x v="173"/>
    <x v="0"/>
    <x v="0"/>
  </r>
  <r>
    <x v="2"/>
    <s v="LATVIA"/>
    <x v="3"/>
    <x v="18"/>
    <x v="4"/>
    <x v="206"/>
    <x v="0"/>
    <x v="19"/>
    <n v="10"/>
    <m/>
    <x v="18"/>
    <x v="173"/>
    <x v="0"/>
    <x v="0"/>
  </r>
  <r>
    <x v="2"/>
    <s v="LATVIA"/>
    <x v="3"/>
    <x v="18"/>
    <x v="4"/>
    <x v="206"/>
    <x v="0"/>
    <x v="20"/>
    <n v="7"/>
    <m/>
    <x v="18"/>
    <x v="173"/>
    <x v="0"/>
    <x v="0"/>
  </r>
  <r>
    <x v="2"/>
    <s v="LATVIA"/>
    <x v="3"/>
    <x v="18"/>
    <x v="4"/>
    <x v="206"/>
    <x v="0"/>
    <x v="21"/>
    <n v="8"/>
    <m/>
    <x v="18"/>
    <x v="173"/>
    <x v="0"/>
    <x v="0"/>
  </r>
  <r>
    <x v="2"/>
    <s v="LATVIA"/>
    <x v="3"/>
    <x v="18"/>
    <x v="4"/>
    <x v="206"/>
    <x v="0"/>
    <x v="22"/>
    <n v="9"/>
    <m/>
    <x v="18"/>
    <x v="173"/>
    <x v="0"/>
    <x v="0"/>
  </r>
  <r>
    <x v="2"/>
    <s v="LATVIA"/>
    <x v="3"/>
    <x v="18"/>
    <x v="4"/>
    <x v="206"/>
    <x v="0"/>
    <x v="23"/>
    <n v="3"/>
    <m/>
    <x v="18"/>
    <x v="173"/>
    <x v="0"/>
    <x v="0"/>
  </r>
  <r>
    <x v="2"/>
    <s v="LATVIA"/>
    <x v="3"/>
    <x v="18"/>
    <x v="4"/>
    <x v="206"/>
    <x v="0"/>
    <x v="24"/>
    <n v="2"/>
    <m/>
    <x v="18"/>
    <x v="173"/>
    <x v="0"/>
    <x v="0"/>
  </r>
  <r>
    <x v="2"/>
    <s v="LATVIA"/>
    <x v="3"/>
    <x v="18"/>
    <x v="4"/>
    <x v="206"/>
    <x v="0"/>
    <x v="25"/>
    <n v="1"/>
    <m/>
    <x v="18"/>
    <x v="173"/>
    <x v="0"/>
    <x v="0"/>
  </r>
  <r>
    <x v="2"/>
    <s v="LATVIA"/>
    <x v="3"/>
    <x v="18"/>
    <x v="4"/>
    <x v="206"/>
    <x v="0"/>
    <x v="0"/>
    <n v="1"/>
    <m/>
    <x v="18"/>
    <x v="173"/>
    <x v="0"/>
    <x v="0"/>
  </r>
  <r>
    <x v="2"/>
    <s v="LATVIA"/>
    <x v="3"/>
    <x v="18"/>
    <x v="4"/>
    <x v="206"/>
    <x v="0"/>
    <x v="1"/>
    <n v="1"/>
    <m/>
    <x v="18"/>
    <x v="173"/>
    <x v="0"/>
    <x v="0"/>
  </r>
  <r>
    <x v="2"/>
    <s v="LATVIA"/>
    <x v="3"/>
    <x v="18"/>
    <x v="4"/>
    <x v="206"/>
    <x v="0"/>
    <x v="26"/>
    <n v="1"/>
    <m/>
    <x v="18"/>
    <x v="173"/>
    <x v="0"/>
    <x v="0"/>
  </r>
  <r>
    <x v="2"/>
    <s v="LATVIA"/>
    <x v="3"/>
    <x v="18"/>
    <x v="4"/>
    <x v="206"/>
    <x v="0"/>
    <x v="27"/>
    <n v="1"/>
    <m/>
    <x v="18"/>
    <x v="173"/>
    <x v="0"/>
    <x v="0"/>
  </r>
  <r>
    <x v="2"/>
    <s v="LATVIA"/>
    <x v="3"/>
    <x v="18"/>
    <x v="4"/>
    <x v="206"/>
    <x v="0"/>
    <x v="2"/>
    <n v="1"/>
    <m/>
    <x v="18"/>
    <x v="173"/>
    <x v="0"/>
    <x v="0"/>
  </r>
  <r>
    <x v="2"/>
    <s v="LATVIA"/>
    <x v="3"/>
    <x v="18"/>
    <x v="4"/>
    <x v="206"/>
    <x v="0"/>
    <x v="3"/>
    <n v="0.94799999999999995"/>
    <m/>
    <x v="18"/>
    <x v="173"/>
    <x v="0"/>
    <x v="0"/>
  </r>
  <r>
    <x v="2"/>
    <s v="LATVIA"/>
    <x v="3"/>
    <x v="18"/>
    <x v="4"/>
    <x v="206"/>
    <x v="0"/>
    <x v="29"/>
    <n v="1.528"/>
    <m/>
    <x v="18"/>
    <x v="173"/>
    <x v="0"/>
    <x v="0"/>
  </r>
  <r>
    <x v="2"/>
    <s v="LATVIA"/>
    <x v="3"/>
    <x v="18"/>
    <x v="4"/>
    <x v="206"/>
    <x v="0"/>
    <x v="30"/>
    <n v="1.3089999999999999"/>
    <m/>
    <x v="18"/>
    <x v="173"/>
    <x v="0"/>
    <x v="0"/>
  </r>
  <r>
    <x v="2"/>
    <s v="LATVIA"/>
    <x v="3"/>
    <x v="18"/>
    <x v="4"/>
    <x v="0"/>
    <x v="0"/>
    <x v="4"/>
    <n v="81"/>
    <m/>
    <x v="18"/>
    <x v="0"/>
    <x v="0"/>
    <x v="0"/>
  </r>
  <r>
    <x v="2"/>
    <s v="LATVIA"/>
    <x v="3"/>
    <x v="18"/>
    <x v="4"/>
    <x v="0"/>
    <x v="0"/>
    <x v="5"/>
    <n v="39"/>
    <m/>
    <x v="18"/>
    <x v="0"/>
    <x v="0"/>
    <x v="0"/>
  </r>
  <r>
    <x v="2"/>
    <s v="LATVIA"/>
    <x v="3"/>
    <x v="18"/>
    <x v="4"/>
    <x v="0"/>
    <x v="0"/>
    <x v="6"/>
    <n v="28"/>
    <m/>
    <x v="18"/>
    <x v="0"/>
    <x v="0"/>
    <x v="0"/>
  </r>
  <r>
    <x v="2"/>
    <s v="LATVIA"/>
    <x v="3"/>
    <x v="18"/>
    <x v="4"/>
    <x v="0"/>
    <x v="0"/>
    <x v="7"/>
    <n v="46"/>
    <m/>
    <x v="18"/>
    <x v="0"/>
    <x v="0"/>
    <x v="0"/>
  </r>
  <r>
    <x v="2"/>
    <s v="LATVIA"/>
    <x v="3"/>
    <x v="18"/>
    <x v="4"/>
    <x v="0"/>
    <x v="0"/>
    <x v="8"/>
    <n v="14"/>
    <m/>
    <x v="18"/>
    <x v="0"/>
    <x v="0"/>
    <x v="0"/>
  </r>
  <r>
    <x v="2"/>
    <s v="LATVIA"/>
    <x v="3"/>
    <x v="18"/>
    <x v="4"/>
    <x v="0"/>
    <x v="0"/>
    <x v="9"/>
    <n v="17"/>
    <m/>
    <x v="18"/>
    <x v="0"/>
    <x v="0"/>
    <x v="0"/>
  </r>
  <r>
    <x v="2"/>
    <s v="LATVIA"/>
    <x v="3"/>
    <x v="18"/>
    <x v="4"/>
    <x v="0"/>
    <x v="0"/>
    <x v="10"/>
    <n v="14"/>
    <m/>
    <x v="18"/>
    <x v="0"/>
    <x v="0"/>
    <x v="0"/>
  </r>
  <r>
    <x v="2"/>
    <s v="LATVIA"/>
    <x v="3"/>
    <x v="18"/>
    <x v="4"/>
    <x v="0"/>
    <x v="0"/>
    <x v="11"/>
    <n v="27"/>
    <m/>
    <x v="18"/>
    <x v="0"/>
    <x v="0"/>
    <x v="0"/>
  </r>
  <r>
    <x v="2"/>
    <s v="LATVIA"/>
    <x v="3"/>
    <x v="18"/>
    <x v="4"/>
    <x v="0"/>
    <x v="0"/>
    <x v="12"/>
    <n v="74"/>
    <m/>
    <x v="18"/>
    <x v="0"/>
    <x v="0"/>
    <x v="0"/>
  </r>
  <r>
    <x v="2"/>
    <s v="LATVIA"/>
    <x v="3"/>
    <x v="18"/>
    <x v="4"/>
    <x v="0"/>
    <x v="0"/>
    <x v="13"/>
    <n v="74"/>
    <m/>
    <x v="18"/>
    <x v="0"/>
    <x v="0"/>
    <x v="0"/>
  </r>
  <r>
    <x v="2"/>
    <s v="LATVIA"/>
    <x v="3"/>
    <x v="18"/>
    <x v="4"/>
    <x v="0"/>
    <x v="0"/>
    <x v="14"/>
    <n v="61"/>
    <m/>
    <x v="18"/>
    <x v="0"/>
    <x v="0"/>
    <x v="0"/>
  </r>
  <r>
    <x v="2"/>
    <s v="LATVIA"/>
    <x v="3"/>
    <x v="18"/>
    <x v="4"/>
    <x v="0"/>
    <x v="0"/>
    <x v="15"/>
    <n v="42"/>
    <m/>
    <x v="18"/>
    <x v="0"/>
    <x v="0"/>
    <x v="0"/>
  </r>
  <r>
    <x v="2"/>
    <s v="LATVIA"/>
    <x v="3"/>
    <x v="18"/>
    <x v="4"/>
    <x v="0"/>
    <x v="0"/>
    <x v="16"/>
    <n v="34"/>
    <m/>
    <x v="18"/>
    <x v="0"/>
    <x v="0"/>
    <x v="0"/>
  </r>
  <r>
    <x v="2"/>
    <s v="LATVIA"/>
    <x v="3"/>
    <x v="18"/>
    <x v="4"/>
    <x v="0"/>
    <x v="0"/>
    <x v="17"/>
    <n v="44"/>
    <m/>
    <x v="18"/>
    <x v="0"/>
    <x v="0"/>
    <x v="0"/>
  </r>
  <r>
    <x v="2"/>
    <s v="LATVIA"/>
    <x v="3"/>
    <x v="18"/>
    <x v="4"/>
    <x v="0"/>
    <x v="0"/>
    <x v="18"/>
    <n v="40"/>
    <m/>
    <x v="18"/>
    <x v="0"/>
    <x v="0"/>
    <x v="0"/>
  </r>
  <r>
    <x v="2"/>
    <s v="LATVIA"/>
    <x v="3"/>
    <x v="18"/>
    <x v="4"/>
    <x v="0"/>
    <x v="0"/>
    <x v="19"/>
    <n v="25"/>
    <m/>
    <x v="18"/>
    <x v="0"/>
    <x v="0"/>
    <x v="0"/>
  </r>
  <r>
    <x v="2"/>
    <s v="LATVIA"/>
    <x v="3"/>
    <x v="18"/>
    <x v="4"/>
    <x v="0"/>
    <x v="0"/>
    <x v="20"/>
    <n v="30"/>
    <m/>
    <x v="18"/>
    <x v="0"/>
    <x v="0"/>
    <x v="0"/>
  </r>
  <r>
    <x v="2"/>
    <s v="LATVIA"/>
    <x v="3"/>
    <x v="18"/>
    <x v="4"/>
    <x v="0"/>
    <x v="0"/>
    <x v="21"/>
    <n v="23"/>
    <m/>
    <x v="18"/>
    <x v="0"/>
    <x v="0"/>
    <x v="0"/>
  </r>
  <r>
    <x v="2"/>
    <s v="LATVIA"/>
    <x v="3"/>
    <x v="18"/>
    <x v="4"/>
    <x v="0"/>
    <x v="0"/>
    <x v="22"/>
    <n v="17"/>
    <m/>
    <x v="18"/>
    <x v="0"/>
    <x v="0"/>
    <x v="0"/>
  </r>
  <r>
    <x v="2"/>
    <s v="LATVIA"/>
    <x v="3"/>
    <x v="18"/>
    <x v="4"/>
    <x v="0"/>
    <x v="0"/>
    <x v="23"/>
    <n v="20"/>
    <m/>
    <x v="18"/>
    <x v="0"/>
    <x v="0"/>
    <x v="0"/>
  </r>
  <r>
    <x v="2"/>
    <s v="LATVIA"/>
    <x v="3"/>
    <x v="18"/>
    <x v="4"/>
    <x v="0"/>
    <x v="0"/>
    <x v="24"/>
    <n v="23"/>
    <m/>
    <x v="18"/>
    <x v="0"/>
    <x v="0"/>
    <x v="0"/>
  </r>
  <r>
    <x v="2"/>
    <s v="LATVIA"/>
    <x v="3"/>
    <x v="18"/>
    <x v="4"/>
    <x v="0"/>
    <x v="0"/>
    <x v="25"/>
    <n v="5"/>
    <m/>
    <x v="18"/>
    <x v="0"/>
    <x v="0"/>
    <x v="0"/>
  </r>
  <r>
    <x v="2"/>
    <s v="LATVIA"/>
    <x v="3"/>
    <x v="18"/>
    <x v="4"/>
    <x v="0"/>
    <x v="0"/>
    <x v="0"/>
    <n v="2"/>
    <m/>
    <x v="18"/>
    <x v="0"/>
    <x v="0"/>
    <x v="0"/>
  </r>
  <r>
    <x v="2"/>
    <s v="LATVIA"/>
    <x v="3"/>
    <x v="18"/>
    <x v="4"/>
    <x v="0"/>
    <x v="0"/>
    <x v="1"/>
    <n v="4"/>
    <m/>
    <x v="18"/>
    <x v="0"/>
    <x v="0"/>
    <x v="0"/>
  </r>
  <r>
    <x v="2"/>
    <s v="LATVIA"/>
    <x v="3"/>
    <x v="18"/>
    <x v="4"/>
    <x v="0"/>
    <x v="0"/>
    <x v="26"/>
    <n v="69"/>
    <m/>
    <x v="18"/>
    <x v="0"/>
    <x v="0"/>
    <x v="0"/>
  </r>
  <r>
    <x v="2"/>
    <s v="LATVIA"/>
    <x v="3"/>
    <x v="18"/>
    <x v="4"/>
    <x v="0"/>
    <x v="0"/>
    <x v="27"/>
    <n v="4"/>
    <m/>
    <x v="18"/>
    <x v="0"/>
    <x v="0"/>
    <x v="0"/>
  </r>
  <r>
    <x v="2"/>
    <s v="LATVIA"/>
    <x v="3"/>
    <x v="18"/>
    <x v="4"/>
    <x v="0"/>
    <x v="0"/>
    <x v="2"/>
    <n v="3"/>
    <m/>
    <x v="18"/>
    <x v="0"/>
    <x v="0"/>
    <x v="0"/>
  </r>
  <r>
    <x v="2"/>
    <s v="LATVIA"/>
    <x v="3"/>
    <x v="18"/>
    <x v="4"/>
    <x v="0"/>
    <x v="0"/>
    <x v="3"/>
    <n v="2.931"/>
    <m/>
    <x v="18"/>
    <x v="0"/>
    <x v="0"/>
    <x v="0"/>
  </r>
  <r>
    <x v="2"/>
    <s v="LATVIA"/>
    <x v="3"/>
    <x v="18"/>
    <x v="4"/>
    <x v="0"/>
    <x v="0"/>
    <x v="29"/>
    <n v="2.29"/>
    <m/>
    <x v="18"/>
    <x v="0"/>
    <x v="0"/>
    <x v="0"/>
  </r>
  <r>
    <x v="2"/>
    <s v="LATVIA"/>
    <x v="3"/>
    <x v="18"/>
    <x v="4"/>
    <x v="0"/>
    <x v="0"/>
    <x v="30"/>
    <n v="5.444"/>
    <m/>
    <x v="18"/>
    <x v="0"/>
    <x v="0"/>
    <x v="0"/>
  </r>
  <r>
    <x v="2"/>
    <s v="LATVIA"/>
    <x v="3"/>
    <x v="18"/>
    <x v="4"/>
    <x v="1"/>
    <x v="0"/>
    <x v="10"/>
    <n v="26"/>
    <m/>
    <x v="18"/>
    <x v="1"/>
    <x v="0"/>
    <x v="0"/>
  </r>
  <r>
    <x v="2"/>
    <s v="LATVIA"/>
    <x v="3"/>
    <x v="18"/>
    <x v="4"/>
    <x v="1"/>
    <x v="0"/>
    <x v="11"/>
    <n v="3"/>
    <m/>
    <x v="18"/>
    <x v="1"/>
    <x v="0"/>
    <x v="0"/>
  </r>
  <r>
    <x v="2"/>
    <s v="LATVIA"/>
    <x v="3"/>
    <x v="18"/>
    <x v="4"/>
    <x v="1"/>
    <x v="0"/>
    <x v="12"/>
    <n v="3"/>
    <m/>
    <x v="18"/>
    <x v="1"/>
    <x v="0"/>
    <x v="0"/>
  </r>
  <r>
    <x v="2"/>
    <s v="LATVIA"/>
    <x v="3"/>
    <x v="18"/>
    <x v="4"/>
    <x v="1"/>
    <x v="0"/>
    <x v="13"/>
    <n v="1"/>
    <m/>
    <x v="18"/>
    <x v="1"/>
    <x v="0"/>
    <x v="0"/>
  </r>
  <r>
    <x v="2"/>
    <s v="LATVIA"/>
    <x v="3"/>
    <x v="18"/>
    <x v="4"/>
    <x v="1"/>
    <x v="0"/>
    <x v="17"/>
    <n v="10"/>
    <m/>
    <x v="18"/>
    <x v="1"/>
    <x v="0"/>
    <x v="0"/>
  </r>
  <r>
    <x v="2"/>
    <s v="LATVIA"/>
    <x v="3"/>
    <x v="18"/>
    <x v="4"/>
    <x v="1"/>
    <x v="0"/>
    <x v="25"/>
    <n v="3"/>
    <m/>
    <x v="18"/>
    <x v="1"/>
    <x v="0"/>
    <x v="0"/>
  </r>
  <r>
    <x v="2"/>
    <s v="LATVIA"/>
    <x v="3"/>
    <x v="18"/>
    <x v="4"/>
    <x v="1"/>
    <x v="0"/>
    <x v="1"/>
    <n v="4"/>
    <m/>
    <x v="18"/>
    <x v="1"/>
    <x v="0"/>
    <x v="0"/>
  </r>
  <r>
    <x v="2"/>
    <s v="LATVIA"/>
    <x v="3"/>
    <x v="18"/>
    <x v="4"/>
    <x v="1"/>
    <x v="0"/>
    <x v="26"/>
    <n v="67"/>
    <m/>
    <x v="18"/>
    <x v="1"/>
    <x v="0"/>
    <x v="0"/>
  </r>
  <r>
    <x v="2"/>
    <s v="LATVIA"/>
    <x v="3"/>
    <x v="18"/>
    <x v="4"/>
    <x v="1"/>
    <x v="0"/>
    <x v="27"/>
    <n v="5"/>
    <m/>
    <x v="18"/>
    <x v="1"/>
    <x v="0"/>
    <x v="0"/>
  </r>
  <r>
    <x v="2"/>
    <s v="LATVIA"/>
    <x v="3"/>
    <x v="18"/>
    <x v="4"/>
    <x v="1"/>
    <x v="0"/>
    <x v="2"/>
    <n v="3"/>
    <m/>
    <x v="18"/>
    <x v="1"/>
    <x v="0"/>
    <x v="0"/>
  </r>
  <r>
    <x v="2"/>
    <s v="LATVIA"/>
    <x v="3"/>
    <x v="18"/>
    <x v="4"/>
    <x v="1"/>
    <x v="0"/>
    <x v="3"/>
    <n v="2.9390000000000001"/>
    <m/>
    <x v="18"/>
    <x v="1"/>
    <x v="0"/>
    <x v="0"/>
  </r>
  <r>
    <x v="2"/>
    <s v="LATVIA"/>
    <x v="3"/>
    <x v="18"/>
    <x v="4"/>
    <x v="1"/>
    <x v="0"/>
    <x v="29"/>
    <n v="2.5289999999999999"/>
    <m/>
    <x v="18"/>
    <x v="1"/>
    <x v="0"/>
    <x v="0"/>
  </r>
  <r>
    <x v="2"/>
    <s v="LATVIA"/>
    <x v="3"/>
    <x v="18"/>
    <x v="4"/>
    <x v="1"/>
    <x v="0"/>
    <x v="30"/>
    <n v="6.1539999999999999"/>
    <m/>
    <x v="18"/>
    <x v="1"/>
    <x v="0"/>
    <x v="0"/>
  </r>
  <r>
    <x v="2"/>
    <s v="LATVIA"/>
    <x v="3"/>
    <x v="18"/>
    <x v="4"/>
    <x v="182"/>
    <x v="0"/>
    <x v="4"/>
    <n v="-4"/>
    <m/>
    <x v="18"/>
    <x v="155"/>
    <x v="0"/>
    <x v="0"/>
  </r>
  <r>
    <x v="2"/>
    <s v="LATVIA"/>
    <x v="3"/>
    <x v="18"/>
    <x v="4"/>
    <x v="182"/>
    <x v="0"/>
    <x v="5"/>
    <n v="-3"/>
    <m/>
    <x v="18"/>
    <x v="155"/>
    <x v="0"/>
    <x v="0"/>
  </r>
  <r>
    <x v="2"/>
    <s v="LATVIA"/>
    <x v="3"/>
    <x v="18"/>
    <x v="4"/>
    <x v="182"/>
    <x v="0"/>
    <x v="6"/>
    <n v="-3"/>
    <m/>
    <x v="18"/>
    <x v="155"/>
    <x v="0"/>
    <x v="0"/>
  </r>
  <r>
    <x v="2"/>
    <s v="LATVIA"/>
    <x v="3"/>
    <x v="18"/>
    <x v="4"/>
    <x v="182"/>
    <x v="0"/>
    <x v="7"/>
    <n v="-2"/>
    <m/>
    <x v="18"/>
    <x v="155"/>
    <x v="0"/>
    <x v="0"/>
  </r>
  <r>
    <x v="2"/>
    <s v="LATVIA"/>
    <x v="3"/>
    <x v="18"/>
    <x v="4"/>
    <x v="182"/>
    <x v="0"/>
    <x v="8"/>
    <n v="-2"/>
    <m/>
    <x v="18"/>
    <x v="155"/>
    <x v="0"/>
    <x v="0"/>
  </r>
  <r>
    <x v="2"/>
    <s v="LATVIA"/>
    <x v="3"/>
    <x v="18"/>
    <x v="4"/>
    <x v="182"/>
    <x v="0"/>
    <x v="9"/>
    <n v="-1"/>
    <m/>
    <x v="18"/>
    <x v="155"/>
    <x v="0"/>
    <x v="0"/>
  </r>
  <r>
    <x v="2"/>
    <s v="LATVIA"/>
    <x v="3"/>
    <x v="18"/>
    <x v="4"/>
    <x v="182"/>
    <x v="0"/>
    <x v="10"/>
    <n v="-3"/>
    <m/>
    <x v="18"/>
    <x v="155"/>
    <x v="0"/>
    <x v="0"/>
  </r>
  <r>
    <x v="2"/>
    <s v="LATVIA"/>
    <x v="3"/>
    <x v="18"/>
    <x v="4"/>
    <x v="182"/>
    <x v="0"/>
    <x v="11"/>
    <n v="-4"/>
    <m/>
    <x v="18"/>
    <x v="155"/>
    <x v="0"/>
    <x v="0"/>
  </r>
  <r>
    <x v="2"/>
    <s v="LATVIA"/>
    <x v="3"/>
    <x v="18"/>
    <x v="4"/>
    <x v="182"/>
    <x v="0"/>
    <x v="12"/>
    <n v="-3"/>
    <m/>
    <x v="18"/>
    <x v="155"/>
    <x v="0"/>
    <x v="0"/>
  </r>
  <r>
    <x v="2"/>
    <s v="LATVIA"/>
    <x v="3"/>
    <x v="18"/>
    <x v="4"/>
    <x v="182"/>
    <x v="0"/>
    <x v="13"/>
    <n v="-1"/>
    <m/>
    <x v="18"/>
    <x v="155"/>
    <x v="0"/>
    <x v="0"/>
  </r>
  <r>
    <x v="2"/>
    <s v="LATVIA"/>
    <x v="3"/>
    <x v="18"/>
    <x v="4"/>
    <x v="182"/>
    <x v="0"/>
    <x v="14"/>
    <n v="-1"/>
    <m/>
    <x v="18"/>
    <x v="155"/>
    <x v="0"/>
    <x v="0"/>
  </r>
  <r>
    <x v="2"/>
    <s v="LATVIA"/>
    <x v="3"/>
    <x v="18"/>
    <x v="4"/>
    <x v="182"/>
    <x v="0"/>
    <x v="15"/>
    <n v="-1"/>
    <m/>
    <x v="18"/>
    <x v="155"/>
    <x v="0"/>
    <x v="0"/>
  </r>
  <r>
    <x v="2"/>
    <s v="LATVIA"/>
    <x v="3"/>
    <x v="18"/>
    <x v="4"/>
    <x v="182"/>
    <x v="0"/>
    <x v="17"/>
    <n v="-2"/>
    <m/>
    <x v="18"/>
    <x v="155"/>
    <x v="0"/>
    <x v="0"/>
  </r>
  <r>
    <x v="2"/>
    <s v="LATVIA"/>
    <x v="3"/>
    <x v="18"/>
    <x v="4"/>
    <x v="182"/>
    <x v="0"/>
    <x v="18"/>
    <n v="-1"/>
    <m/>
    <x v="18"/>
    <x v="155"/>
    <x v="0"/>
    <x v="0"/>
  </r>
  <r>
    <x v="2"/>
    <s v="LATVIA"/>
    <x v="3"/>
    <x v="18"/>
    <x v="4"/>
    <x v="182"/>
    <x v="0"/>
    <x v="19"/>
    <n v="-1"/>
    <m/>
    <x v="18"/>
    <x v="155"/>
    <x v="0"/>
    <x v="0"/>
  </r>
  <r>
    <x v="2"/>
    <s v="LATVIA"/>
    <x v="3"/>
    <x v="18"/>
    <x v="4"/>
    <x v="182"/>
    <x v="0"/>
    <x v="20"/>
    <n v="-1"/>
    <m/>
    <x v="18"/>
    <x v="155"/>
    <x v="0"/>
    <x v="0"/>
  </r>
  <r>
    <x v="2"/>
    <s v="LATVIA"/>
    <x v="3"/>
    <x v="18"/>
    <x v="4"/>
    <x v="182"/>
    <x v="0"/>
    <x v="21"/>
    <n v="-1"/>
    <m/>
    <x v="18"/>
    <x v="155"/>
    <x v="0"/>
    <x v="0"/>
  </r>
  <r>
    <x v="2"/>
    <s v="LATVIA"/>
    <x v="3"/>
    <x v="18"/>
    <x v="4"/>
    <x v="182"/>
    <x v="0"/>
    <x v="22"/>
    <n v="-1"/>
    <m/>
    <x v="18"/>
    <x v="155"/>
    <x v="0"/>
    <x v="0"/>
  </r>
  <r>
    <x v="2"/>
    <s v="LATVIA"/>
    <x v="3"/>
    <x v="18"/>
    <x v="4"/>
    <x v="182"/>
    <x v="0"/>
    <x v="23"/>
    <n v="-1"/>
    <m/>
    <x v="18"/>
    <x v="155"/>
    <x v="0"/>
    <x v="0"/>
  </r>
  <r>
    <x v="2"/>
    <s v="LATVIA"/>
    <x v="3"/>
    <x v="18"/>
    <x v="4"/>
    <x v="18"/>
    <x v="0"/>
    <x v="4"/>
    <n v="2"/>
    <m/>
    <x v="18"/>
    <x v="18"/>
    <x v="0"/>
    <x v="0"/>
  </r>
  <r>
    <x v="2"/>
    <s v="LATVIA"/>
    <x v="3"/>
    <x v="18"/>
    <x v="4"/>
    <x v="18"/>
    <x v="0"/>
    <x v="11"/>
    <n v="-3"/>
    <m/>
    <x v="18"/>
    <x v="18"/>
    <x v="0"/>
    <x v="0"/>
  </r>
  <r>
    <x v="2"/>
    <s v="LATVIA"/>
    <x v="3"/>
    <x v="18"/>
    <x v="4"/>
    <x v="18"/>
    <x v="0"/>
    <x v="12"/>
    <n v="-1"/>
    <m/>
    <x v="18"/>
    <x v="18"/>
    <x v="0"/>
    <x v="0"/>
  </r>
  <r>
    <x v="2"/>
    <s v="LATVIA"/>
    <x v="3"/>
    <x v="18"/>
    <x v="4"/>
    <x v="18"/>
    <x v="0"/>
    <x v="13"/>
    <n v="-4"/>
    <m/>
    <x v="18"/>
    <x v="18"/>
    <x v="0"/>
    <x v="0"/>
  </r>
  <r>
    <x v="2"/>
    <s v="LATVIA"/>
    <x v="3"/>
    <x v="18"/>
    <x v="4"/>
    <x v="18"/>
    <x v="0"/>
    <x v="16"/>
    <n v="2"/>
    <m/>
    <x v="18"/>
    <x v="18"/>
    <x v="0"/>
    <x v="0"/>
  </r>
  <r>
    <x v="2"/>
    <s v="LATVIA"/>
    <x v="3"/>
    <x v="18"/>
    <x v="4"/>
    <x v="18"/>
    <x v="0"/>
    <x v="17"/>
    <n v="3"/>
    <m/>
    <x v="18"/>
    <x v="18"/>
    <x v="0"/>
    <x v="0"/>
  </r>
  <r>
    <x v="2"/>
    <s v="LATVIA"/>
    <x v="3"/>
    <x v="18"/>
    <x v="4"/>
    <x v="18"/>
    <x v="0"/>
    <x v="19"/>
    <n v="-1"/>
    <m/>
    <x v="18"/>
    <x v="18"/>
    <x v="0"/>
    <x v="0"/>
  </r>
  <r>
    <x v="2"/>
    <s v="LATVIA"/>
    <x v="3"/>
    <x v="18"/>
    <x v="4"/>
    <x v="18"/>
    <x v="0"/>
    <x v="20"/>
    <n v="-1"/>
    <m/>
    <x v="18"/>
    <x v="18"/>
    <x v="0"/>
    <x v="0"/>
  </r>
  <r>
    <x v="2"/>
    <s v="LATVIA"/>
    <x v="3"/>
    <x v="18"/>
    <x v="4"/>
    <x v="18"/>
    <x v="0"/>
    <x v="21"/>
    <n v="1"/>
    <m/>
    <x v="18"/>
    <x v="18"/>
    <x v="0"/>
    <x v="0"/>
  </r>
  <r>
    <x v="2"/>
    <s v="LATVIA"/>
    <x v="3"/>
    <x v="18"/>
    <x v="4"/>
    <x v="18"/>
    <x v="0"/>
    <x v="22"/>
    <n v="3"/>
    <m/>
    <x v="18"/>
    <x v="18"/>
    <x v="0"/>
    <x v="0"/>
  </r>
  <r>
    <x v="2"/>
    <s v="LATVIA"/>
    <x v="3"/>
    <x v="18"/>
    <x v="4"/>
    <x v="18"/>
    <x v="0"/>
    <x v="23"/>
    <n v="-1"/>
    <m/>
    <x v="18"/>
    <x v="18"/>
    <x v="0"/>
    <x v="0"/>
  </r>
  <r>
    <x v="2"/>
    <s v="LATVIA"/>
    <x v="3"/>
    <x v="18"/>
    <x v="4"/>
    <x v="18"/>
    <x v="0"/>
    <x v="24"/>
    <n v="2"/>
    <m/>
    <x v="18"/>
    <x v="18"/>
    <x v="0"/>
    <x v="0"/>
  </r>
  <r>
    <x v="2"/>
    <s v="LATVIA"/>
    <x v="3"/>
    <x v="18"/>
    <x v="4"/>
    <x v="18"/>
    <x v="0"/>
    <x v="0"/>
    <n v="-1"/>
    <m/>
    <x v="18"/>
    <x v="18"/>
    <x v="0"/>
    <x v="0"/>
  </r>
  <r>
    <x v="2"/>
    <s v="LATVIA"/>
    <x v="3"/>
    <x v="18"/>
    <x v="4"/>
    <x v="18"/>
    <x v="0"/>
    <x v="1"/>
    <n v="1"/>
    <m/>
    <x v="18"/>
    <x v="18"/>
    <x v="0"/>
    <x v="0"/>
  </r>
  <r>
    <x v="2"/>
    <s v="LATVIA"/>
    <x v="3"/>
    <x v="18"/>
    <x v="4"/>
    <x v="18"/>
    <x v="0"/>
    <x v="26"/>
    <n v="-1"/>
    <m/>
    <x v="18"/>
    <x v="18"/>
    <x v="0"/>
    <x v="0"/>
  </r>
  <r>
    <x v="2"/>
    <s v="LATVIA"/>
    <x v="3"/>
    <x v="18"/>
    <x v="4"/>
    <x v="18"/>
    <x v="0"/>
    <x v="27"/>
    <n v="1"/>
    <m/>
    <x v="18"/>
    <x v="18"/>
    <x v="0"/>
    <x v="0"/>
  </r>
  <r>
    <x v="2"/>
    <s v="LATVIA"/>
    <x v="3"/>
    <x v="18"/>
    <x v="4"/>
    <x v="18"/>
    <x v="0"/>
    <x v="3"/>
    <n v="8.0000000000000002E-3"/>
    <m/>
    <x v="18"/>
    <x v="18"/>
    <x v="0"/>
    <x v="0"/>
  </r>
  <r>
    <x v="2"/>
    <s v="LATVIA"/>
    <x v="3"/>
    <x v="18"/>
    <x v="4"/>
    <x v="18"/>
    <x v="0"/>
    <x v="29"/>
    <n v="-0.156"/>
    <m/>
    <x v="18"/>
    <x v="18"/>
    <x v="0"/>
    <x v="0"/>
  </r>
  <r>
    <x v="2"/>
    <s v="LATVIA"/>
    <x v="3"/>
    <x v="18"/>
    <x v="4"/>
    <x v="18"/>
    <x v="0"/>
    <x v="30"/>
    <n v="-0.13600000000000001"/>
    <m/>
    <x v="18"/>
    <x v="18"/>
    <x v="0"/>
    <x v="0"/>
  </r>
  <r>
    <x v="2"/>
    <s v="LATVIA"/>
    <x v="3"/>
    <x v="18"/>
    <x v="4"/>
    <x v="132"/>
    <x v="0"/>
    <x v="4"/>
    <n v="80"/>
    <m/>
    <x v="18"/>
    <x v="129"/>
    <x v="0"/>
    <x v="0"/>
  </r>
  <r>
    <x v="2"/>
    <s v="LATVIA"/>
    <x v="3"/>
    <x v="18"/>
    <x v="4"/>
    <x v="132"/>
    <x v="0"/>
    <x v="5"/>
    <n v="36"/>
    <m/>
    <x v="18"/>
    <x v="129"/>
    <x v="0"/>
    <x v="0"/>
  </r>
  <r>
    <x v="2"/>
    <s v="LATVIA"/>
    <x v="3"/>
    <x v="18"/>
    <x v="4"/>
    <x v="132"/>
    <x v="0"/>
    <x v="6"/>
    <n v="25"/>
    <m/>
    <x v="18"/>
    <x v="129"/>
    <x v="0"/>
    <x v="0"/>
  </r>
  <r>
    <x v="2"/>
    <s v="LATVIA"/>
    <x v="3"/>
    <x v="18"/>
    <x v="4"/>
    <x v="132"/>
    <x v="0"/>
    <x v="7"/>
    <n v="44"/>
    <m/>
    <x v="18"/>
    <x v="129"/>
    <x v="0"/>
    <x v="0"/>
  </r>
  <r>
    <x v="2"/>
    <s v="LATVIA"/>
    <x v="3"/>
    <x v="18"/>
    <x v="4"/>
    <x v="132"/>
    <x v="0"/>
    <x v="8"/>
    <n v="12"/>
    <m/>
    <x v="18"/>
    <x v="129"/>
    <x v="0"/>
    <x v="0"/>
  </r>
  <r>
    <x v="2"/>
    <s v="LATVIA"/>
    <x v="3"/>
    <x v="18"/>
    <x v="4"/>
    <x v="132"/>
    <x v="0"/>
    <x v="9"/>
    <n v="18"/>
    <m/>
    <x v="18"/>
    <x v="129"/>
    <x v="0"/>
    <x v="0"/>
  </r>
  <r>
    <x v="2"/>
    <s v="LATVIA"/>
    <x v="3"/>
    <x v="18"/>
    <x v="4"/>
    <x v="132"/>
    <x v="0"/>
    <x v="10"/>
    <n v="11"/>
    <m/>
    <x v="18"/>
    <x v="129"/>
    <x v="0"/>
    <x v="0"/>
  </r>
  <r>
    <x v="2"/>
    <s v="LATVIA"/>
    <x v="3"/>
    <x v="18"/>
    <x v="4"/>
    <x v="132"/>
    <x v="0"/>
    <x v="11"/>
    <n v="17"/>
    <m/>
    <x v="18"/>
    <x v="129"/>
    <x v="0"/>
    <x v="0"/>
  </r>
  <r>
    <x v="2"/>
    <s v="LATVIA"/>
    <x v="3"/>
    <x v="18"/>
    <x v="4"/>
    <x v="132"/>
    <x v="0"/>
    <x v="12"/>
    <n v="67"/>
    <m/>
    <x v="18"/>
    <x v="129"/>
    <x v="0"/>
    <x v="0"/>
  </r>
  <r>
    <x v="2"/>
    <s v="LATVIA"/>
    <x v="3"/>
    <x v="18"/>
    <x v="4"/>
    <x v="132"/>
    <x v="0"/>
    <x v="13"/>
    <n v="81"/>
    <m/>
    <x v="18"/>
    <x v="129"/>
    <x v="0"/>
    <x v="0"/>
  </r>
  <r>
    <x v="2"/>
    <s v="LATVIA"/>
    <x v="3"/>
    <x v="18"/>
    <x v="4"/>
    <x v="132"/>
    <x v="0"/>
    <x v="14"/>
    <n v="122"/>
    <m/>
    <x v="18"/>
    <x v="129"/>
    <x v="0"/>
    <x v="0"/>
  </r>
  <r>
    <x v="2"/>
    <s v="LATVIA"/>
    <x v="3"/>
    <x v="18"/>
    <x v="4"/>
    <x v="132"/>
    <x v="0"/>
    <x v="15"/>
    <n v="63"/>
    <m/>
    <x v="18"/>
    <x v="129"/>
    <x v="0"/>
    <x v="0"/>
  </r>
  <r>
    <x v="2"/>
    <s v="LATVIA"/>
    <x v="3"/>
    <x v="18"/>
    <x v="4"/>
    <x v="132"/>
    <x v="0"/>
    <x v="16"/>
    <n v="60"/>
    <m/>
    <x v="18"/>
    <x v="129"/>
    <x v="0"/>
    <x v="0"/>
  </r>
  <r>
    <x v="2"/>
    <s v="LATVIA"/>
    <x v="3"/>
    <x v="18"/>
    <x v="4"/>
    <x v="132"/>
    <x v="0"/>
    <x v="17"/>
    <n v="53"/>
    <m/>
    <x v="18"/>
    <x v="129"/>
    <x v="0"/>
    <x v="0"/>
  </r>
  <r>
    <x v="2"/>
    <s v="LATVIA"/>
    <x v="3"/>
    <x v="18"/>
    <x v="4"/>
    <x v="132"/>
    <x v="0"/>
    <x v="18"/>
    <n v="45"/>
    <m/>
    <x v="18"/>
    <x v="129"/>
    <x v="0"/>
    <x v="0"/>
  </r>
  <r>
    <x v="2"/>
    <s v="LATVIA"/>
    <x v="3"/>
    <x v="18"/>
    <x v="4"/>
    <x v="132"/>
    <x v="0"/>
    <x v="19"/>
    <n v="37"/>
    <m/>
    <x v="18"/>
    <x v="129"/>
    <x v="0"/>
    <x v="0"/>
  </r>
  <r>
    <x v="2"/>
    <s v="LATVIA"/>
    <x v="3"/>
    <x v="18"/>
    <x v="4"/>
    <x v="132"/>
    <x v="0"/>
    <x v="20"/>
    <n v="38"/>
    <m/>
    <x v="18"/>
    <x v="129"/>
    <x v="0"/>
    <x v="0"/>
  </r>
  <r>
    <x v="2"/>
    <s v="LATVIA"/>
    <x v="3"/>
    <x v="18"/>
    <x v="4"/>
    <x v="132"/>
    <x v="0"/>
    <x v="21"/>
    <n v="34"/>
    <m/>
    <x v="18"/>
    <x v="129"/>
    <x v="0"/>
    <x v="0"/>
  </r>
  <r>
    <x v="2"/>
    <s v="LATVIA"/>
    <x v="3"/>
    <x v="18"/>
    <x v="4"/>
    <x v="132"/>
    <x v="0"/>
    <x v="22"/>
    <n v="30"/>
    <m/>
    <x v="18"/>
    <x v="129"/>
    <x v="0"/>
    <x v="0"/>
  </r>
  <r>
    <x v="2"/>
    <s v="LATVIA"/>
    <x v="3"/>
    <x v="18"/>
    <x v="4"/>
    <x v="132"/>
    <x v="0"/>
    <x v="23"/>
    <n v="22"/>
    <m/>
    <x v="18"/>
    <x v="129"/>
    <x v="0"/>
    <x v="0"/>
  </r>
  <r>
    <x v="2"/>
    <s v="LATVIA"/>
    <x v="3"/>
    <x v="18"/>
    <x v="4"/>
    <x v="132"/>
    <x v="0"/>
    <x v="24"/>
    <n v="28"/>
    <m/>
    <x v="18"/>
    <x v="129"/>
    <x v="0"/>
    <x v="0"/>
  </r>
  <r>
    <x v="2"/>
    <s v="LATVIA"/>
    <x v="3"/>
    <x v="18"/>
    <x v="4"/>
    <x v="132"/>
    <x v="0"/>
    <x v="25"/>
    <n v="5"/>
    <m/>
    <x v="18"/>
    <x v="129"/>
    <x v="0"/>
    <x v="0"/>
  </r>
  <r>
    <x v="2"/>
    <s v="LATVIA"/>
    <x v="3"/>
    <x v="18"/>
    <x v="4"/>
    <x v="132"/>
    <x v="0"/>
    <x v="0"/>
    <n v="3"/>
    <m/>
    <x v="18"/>
    <x v="129"/>
    <x v="0"/>
    <x v="0"/>
  </r>
  <r>
    <x v="2"/>
    <s v="LATVIA"/>
    <x v="3"/>
    <x v="18"/>
    <x v="4"/>
    <x v="132"/>
    <x v="0"/>
    <x v="1"/>
    <n v="2"/>
    <m/>
    <x v="18"/>
    <x v="129"/>
    <x v="0"/>
    <x v="0"/>
  </r>
  <r>
    <x v="2"/>
    <s v="LATVIA"/>
    <x v="3"/>
    <x v="18"/>
    <x v="4"/>
    <x v="132"/>
    <x v="0"/>
    <x v="26"/>
    <n v="2"/>
    <m/>
    <x v="18"/>
    <x v="129"/>
    <x v="0"/>
    <x v="0"/>
  </r>
  <r>
    <x v="2"/>
    <s v="LATVIA"/>
    <x v="3"/>
    <x v="18"/>
    <x v="4"/>
    <x v="132"/>
    <x v="0"/>
    <x v="27"/>
    <n v="1"/>
    <m/>
    <x v="18"/>
    <x v="129"/>
    <x v="0"/>
    <x v="0"/>
  </r>
  <r>
    <x v="2"/>
    <s v="LATVIA"/>
    <x v="3"/>
    <x v="18"/>
    <x v="4"/>
    <x v="132"/>
    <x v="0"/>
    <x v="2"/>
    <n v="1"/>
    <m/>
    <x v="18"/>
    <x v="129"/>
    <x v="0"/>
    <x v="0"/>
  </r>
  <r>
    <x v="2"/>
    <s v="LATVIA"/>
    <x v="3"/>
    <x v="18"/>
    <x v="4"/>
    <x v="132"/>
    <x v="0"/>
    <x v="3"/>
    <n v="0.97099999999999997"/>
    <m/>
    <x v="18"/>
    <x v="129"/>
    <x v="0"/>
    <x v="0"/>
  </r>
  <r>
    <x v="2"/>
    <s v="LATVIA"/>
    <x v="3"/>
    <x v="18"/>
    <x v="4"/>
    <x v="132"/>
    <x v="0"/>
    <x v="29"/>
    <n v="1.339"/>
    <m/>
    <x v="18"/>
    <x v="129"/>
    <x v="0"/>
    <x v="0"/>
  </r>
  <r>
    <x v="2"/>
    <s v="LATVIA"/>
    <x v="3"/>
    <x v="18"/>
    <x v="4"/>
    <x v="132"/>
    <x v="0"/>
    <x v="30"/>
    <n v="0.68700000000000006"/>
    <m/>
    <x v="18"/>
    <x v="129"/>
    <x v="0"/>
    <x v="0"/>
  </r>
  <r>
    <x v="2"/>
    <s v="LATVIA"/>
    <x v="3"/>
    <x v="18"/>
    <x v="4"/>
    <x v="114"/>
    <x v="0"/>
    <x v="4"/>
    <n v="-4"/>
    <m/>
    <x v="18"/>
    <x v="113"/>
    <x v="0"/>
    <x v="0"/>
  </r>
  <r>
    <x v="2"/>
    <s v="LATVIA"/>
    <x v="3"/>
    <x v="18"/>
    <x v="4"/>
    <x v="114"/>
    <x v="0"/>
    <x v="5"/>
    <n v="-3"/>
    <m/>
    <x v="18"/>
    <x v="113"/>
    <x v="0"/>
    <x v="0"/>
  </r>
  <r>
    <x v="2"/>
    <s v="LATVIA"/>
    <x v="3"/>
    <x v="18"/>
    <x v="4"/>
    <x v="114"/>
    <x v="0"/>
    <x v="6"/>
    <n v="-3"/>
    <m/>
    <x v="18"/>
    <x v="113"/>
    <x v="0"/>
    <x v="0"/>
  </r>
  <r>
    <x v="2"/>
    <s v="LATVIA"/>
    <x v="3"/>
    <x v="18"/>
    <x v="4"/>
    <x v="114"/>
    <x v="0"/>
    <x v="7"/>
    <n v="-2"/>
    <m/>
    <x v="18"/>
    <x v="113"/>
    <x v="0"/>
    <x v="0"/>
  </r>
  <r>
    <x v="2"/>
    <s v="LATVIA"/>
    <x v="3"/>
    <x v="18"/>
    <x v="4"/>
    <x v="114"/>
    <x v="0"/>
    <x v="8"/>
    <n v="-2"/>
    <m/>
    <x v="18"/>
    <x v="113"/>
    <x v="0"/>
    <x v="0"/>
  </r>
  <r>
    <x v="2"/>
    <s v="LATVIA"/>
    <x v="3"/>
    <x v="18"/>
    <x v="4"/>
    <x v="114"/>
    <x v="0"/>
    <x v="9"/>
    <n v="-1"/>
    <m/>
    <x v="18"/>
    <x v="113"/>
    <x v="0"/>
    <x v="0"/>
  </r>
  <r>
    <x v="2"/>
    <s v="LATVIA"/>
    <x v="3"/>
    <x v="18"/>
    <x v="4"/>
    <x v="114"/>
    <x v="0"/>
    <x v="10"/>
    <n v="-3"/>
    <m/>
    <x v="18"/>
    <x v="113"/>
    <x v="0"/>
    <x v="0"/>
  </r>
  <r>
    <x v="2"/>
    <s v="LATVIA"/>
    <x v="3"/>
    <x v="18"/>
    <x v="4"/>
    <x v="114"/>
    <x v="0"/>
    <x v="11"/>
    <n v="-4"/>
    <m/>
    <x v="18"/>
    <x v="113"/>
    <x v="0"/>
    <x v="0"/>
  </r>
  <r>
    <x v="2"/>
    <s v="LATVIA"/>
    <x v="3"/>
    <x v="18"/>
    <x v="4"/>
    <x v="114"/>
    <x v="0"/>
    <x v="12"/>
    <n v="-3"/>
    <m/>
    <x v="18"/>
    <x v="113"/>
    <x v="0"/>
    <x v="0"/>
  </r>
  <r>
    <x v="2"/>
    <s v="LATVIA"/>
    <x v="3"/>
    <x v="18"/>
    <x v="4"/>
    <x v="114"/>
    <x v="0"/>
    <x v="13"/>
    <n v="-1"/>
    <m/>
    <x v="18"/>
    <x v="113"/>
    <x v="0"/>
    <x v="0"/>
  </r>
  <r>
    <x v="2"/>
    <s v="LATVIA"/>
    <x v="3"/>
    <x v="18"/>
    <x v="4"/>
    <x v="114"/>
    <x v="0"/>
    <x v="14"/>
    <n v="-1"/>
    <m/>
    <x v="18"/>
    <x v="113"/>
    <x v="0"/>
    <x v="0"/>
  </r>
  <r>
    <x v="2"/>
    <s v="LATVIA"/>
    <x v="3"/>
    <x v="18"/>
    <x v="4"/>
    <x v="114"/>
    <x v="0"/>
    <x v="15"/>
    <n v="-1"/>
    <m/>
    <x v="18"/>
    <x v="113"/>
    <x v="0"/>
    <x v="0"/>
  </r>
  <r>
    <x v="2"/>
    <s v="LATVIA"/>
    <x v="3"/>
    <x v="18"/>
    <x v="4"/>
    <x v="114"/>
    <x v="0"/>
    <x v="17"/>
    <n v="-2"/>
    <m/>
    <x v="18"/>
    <x v="113"/>
    <x v="0"/>
    <x v="0"/>
  </r>
  <r>
    <x v="2"/>
    <s v="LATVIA"/>
    <x v="3"/>
    <x v="18"/>
    <x v="4"/>
    <x v="114"/>
    <x v="0"/>
    <x v="18"/>
    <n v="-1"/>
    <m/>
    <x v="18"/>
    <x v="113"/>
    <x v="0"/>
    <x v="0"/>
  </r>
  <r>
    <x v="2"/>
    <s v="LATVIA"/>
    <x v="3"/>
    <x v="18"/>
    <x v="4"/>
    <x v="114"/>
    <x v="0"/>
    <x v="19"/>
    <n v="-1"/>
    <m/>
    <x v="18"/>
    <x v="113"/>
    <x v="0"/>
    <x v="0"/>
  </r>
  <r>
    <x v="2"/>
    <s v="LATVIA"/>
    <x v="3"/>
    <x v="18"/>
    <x v="4"/>
    <x v="114"/>
    <x v="0"/>
    <x v="23"/>
    <n v="1"/>
    <m/>
    <x v="18"/>
    <x v="113"/>
    <x v="0"/>
    <x v="0"/>
  </r>
  <r>
    <x v="2"/>
    <s v="LATVIA"/>
    <x v="3"/>
    <x v="18"/>
    <x v="4"/>
    <x v="133"/>
    <x v="0"/>
    <x v="4"/>
    <n v="84"/>
    <m/>
    <x v="18"/>
    <x v="130"/>
    <x v="0"/>
    <x v="0"/>
  </r>
  <r>
    <x v="2"/>
    <s v="LATVIA"/>
    <x v="3"/>
    <x v="18"/>
    <x v="4"/>
    <x v="133"/>
    <x v="0"/>
    <x v="5"/>
    <n v="39"/>
    <m/>
    <x v="18"/>
    <x v="130"/>
    <x v="0"/>
    <x v="0"/>
  </r>
  <r>
    <x v="2"/>
    <s v="LATVIA"/>
    <x v="3"/>
    <x v="18"/>
    <x v="4"/>
    <x v="133"/>
    <x v="0"/>
    <x v="6"/>
    <n v="28"/>
    <m/>
    <x v="18"/>
    <x v="130"/>
    <x v="0"/>
    <x v="0"/>
  </r>
  <r>
    <x v="2"/>
    <s v="LATVIA"/>
    <x v="3"/>
    <x v="18"/>
    <x v="4"/>
    <x v="133"/>
    <x v="0"/>
    <x v="7"/>
    <n v="46"/>
    <m/>
    <x v="18"/>
    <x v="130"/>
    <x v="0"/>
    <x v="0"/>
  </r>
  <r>
    <x v="2"/>
    <s v="LATVIA"/>
    <x v="3"/>
    <x v="18"/>
    <x v="4"/>
    <x v="133"/>
    <x v="0"/>
    <x v="8"/>
    <n v="14"/>
    <m/>
    <x v="18"/>
    <x v="130"/>
    <x v="0"/>
    <x v="0"/>
  </r>
  <r>
    <x v="2"/>
    <s v="LATVIA"/>
    <x v="3"/>
    <x v="18"/>
    <x v="4"/>
    <x v="133"/>
    <x v="0"/>
    <x v="9"/>
    <n v="19"/>
    <m/>
    <x v="18"/>
    <x v="130"/>
    <x v="0"/>
    <x v="0"/>
  </r>
  <r>
    <x v="2"/>
    <s v="LATVIA"/>
    <x v="3"/>
    <x v="18"/>
    <x v="4"/>
    <x v="133"/>
    <x v="0"/>
    <x v="10"/>
    <n v="14"/>
    <m/>
    <x v="18"/>
    <x v="130"/>
    <x v="0"/>
    <x v="0"/>
  </r>
  <r>
    <x v="2"/>
    <s v="LATVIA"/>
    <x v="3"/>
    <x v="18"/>
    <x v="4"/>
    <x v="133"/>
    <x v="0"/>
    <x v="11"/>
    <n v="21"/>
    <m/>
    <x v="18"/>
    <x v="130"/>
    <x v="0"/>
    <x v="0"/>
  </r>
  <r>
    <x v="2"/>
    <s v="LATVIA"/>
    <x v="3"/>
    <x v="18"/>
    <x v="4"/>
    <x v="133"/>
    <x v="0"/>
    <x v="12"/>
    <n v="70"/>
    <m/>
    <x v="18"/>
    <x v="130"/>
    <x v="0"/>
    <x v="0"/>
  </r>
  <r>
    <x v="2"/>
    <s v="LATVIA"/>
    <x v="3"/>
    <x v="18"/>
    <x v="4"/>
    <x v="133"/>
    <x v="0"/>
    <x v="13"/>
    <n v="82"/>
    <m/>
    <x v="18"/>
    <x v="130"/>
    <x v="0"/>
    <x v="0"/>
  </r>
  <r>
    <x v="2"/>
    <s v="LATVIA"/>
    <x v="3"/>
    <x v="18"/>
    <x v="4"/>
    <x v="133"/>
    <x v="0"/>
    <x v="14"/>
    <n v="123"/>
    <m/>
    <x v="18"/>
    <x v="130"/>
    <x v="0"/>
    <x v="0"/>
  </r>
  <r>
    <x v="2"/>
    <s v="LATVIA"/>
    <x v="3"/>
    <x v="18"/>
    <x v="4"/>
    <x v="133"/>
    <x v="0"/>
    <x v="15"/>
    <n v="64"/>
    <m/>
    <x v="18"/>
    <x v="130"/>
    <x v="0"/>
    <x v="0"/>
  </r>
  <r>
    <x v="2"/>
    <s v="LATVIA"/>
    <x v="3"/>
    <x v="18"/>
    <x v="4"/>
    <x v="133"/>
    <x v="0"/>
    <x v="16"/>
    <n v="60"/>
    <m/>
    <x v="18"/>
    <x v="130"/>
    <x v="0"/>
    <x v="0"/>
  </r>
  <r>
    <x v="2"/>
    <s v="LATVIA"/>
    <x v="3"/>
    <x v="18"/>
    <x v="4"/>
    <x v="133"/>
    <x v="0"/>
    <x v="17"/>
    <n v="55"/>
    <m/>
    <x v="18"/>
    <x v="130"/>
    <x v="0"/>
    <x v="0"/>
  </r>
  <r>
    <x v="2"/>
    <s v="LATVIA"/>
    <x v="3"/>
    <x v="18"/>
    <x v="4"/>
    <x v="133"/>
    <x v="0"/>
    <x v="18"/>
    <n v="46"/>
    <m/>
    <x v="18"/>
    <x v="130"/>
    <x v="0"/>
    <x v="0"/>
  </r>
  <r>
    <x v="2"/>
    <s v="LATVIA"/>
    <x v="3"/>
    <x v="18"/>
    <x v="4"/>
    <x v="133"/>
    <x v="0"/>
    <x v="19"/>
    <n v="38"/>
    <m/>
    <x v="18"/>
    <x v="130"/>
    <x v="0"/>
    <x v="0"/>
  </r>
  <r>
    <x v="2"/>
    <s v="LATVIA"/>
    <x v="3"/>
    <x v="18"/>
    <x v="4"/>
    <x v="133"/>
    <x v="0"/>
    <x v="20"/>
    <n v="38"/>
    <m/>
    <x v="18"/>
    <x v="130"/>
    <x v="0"/>
    <x v="0"/>
  </r>
  <r>
    <x v="2"/>
    <s v="LATVIA"/>
    <x v="3"/>
    <x v="18"/>
    <x v="4"/>
    <x v="133"/>
    <x v="0"/>
    <x v="21"/>
    <n v="34"/>
    <m/>
    <x v="18"/>
    <x v="130"/>
    <x v="0"/>
    <x v="0"/>
  </r>
  <r>
    <x v="2"/>
    <s v="LATVIA"/>
    <x v="3"/>
    <x v="18"/>
    <x v="4"/>
    <x v="133"/>
    <x v="0"/>
    <x v="22"/>
    <n v="30"/>
    <m/>
    <x v="18"/>
    <x v="130"/>
    <x v="0"/>
    <x v="0"/>
  </r>
  <r>
    <x v="2"/>
    <s v="LATVIA"/>
    <x v="3"/>
    <x v="18"/>
    <x v="4"/>
    <x v="133"/>
    <x v="0"/>
    <x v="23"/>
    <n v="21"/>
    <m/>
    <x v="18"/>
    <x v="130"/>
    <x v="0"/>
    <x v="0"/>
  </r>
  <r>
    <x v="2"/>
    <s v="LATVIA"/>
    <x v="3"/>
    <x v="18"/>
    <x v="4"/>
    <x v="133"/>
    <x v="0"/>
    <x v="24"/>
    <n v="28"/>
    <m/>
    <x v="18"/>
    <x v="130"/>
    <x v="0"/>
    <x v="0"/>
  </r>
  <r>
    <x v="2"/>
    <s v="LATVIA"/>
    <x v="3"/>
    <x v="18"/>
    <x v="4"/>
    <x v="133"/>
    <x v="0"/>
    <x v="25"/>
    <n v="5"/>
    <m/>
    <x v="18"/>
    <x v="130"/>
    <x v="0"/>
    <x v="0"/>
  </r>
  <r>
    <x v="2"/>
    <s v="LATVIA"/>
    <x v="3"/>
    <x v="18"/>
    <x v="4"/>
    <x v="133"/>
    <x v="0"/>
    <x v="0"/>
    <n v="3"/>
    <m/>
    <x v="18"/>
    <x v="130"/>
    <x v="0"/>
    <x v="0"/>
  </r>
  <r>
    <x v="2"/>
    <s v="LATVIA"/>
    <x v="3"/>
    <x v="18"/>
    <x v="4"/>
    <x v="133"/>
    <x v="0"/>
    <x v="1"/>
    <n v="2"/>
    <m/>
    <x v="18"/>
    <x v="130"/>
    <x v="0"/>
    <x v="0"/>
  </r>
  <r>
    <x v="2"/>
    <s v="LATVIA"/>
    <x v="3"/>
    <x v="18"/>
    <x v="4"/>
    <x v="133"/>
    <x v="0"/>
    <x v="26"/>
    <n v="2"/>
    <m/>
    <x v="18"/>
    <x v="130"/>
    <x v="0"/>
    <x v="0"/>
  </r>
  <r>
    <x v="2"/>
    <s v="LATVIA"/>
    <x v="3"/>
    <x v="18"/>
    <x v="4"/>
    <x v="133"/>
    <x v="0"/>
    <x v="27"/>
    <n v="1"/>
    <m/>
    <x v="18"/>
    <x v="130"/>
    <x v="0"/>
    <x v="0"/>
  </r>
  <r>
    <x v="2"/>
    <s v="LATVIA"/>
    <x v="3"/>
    <x v="18"/>
    <x v="4"/>
    <x v="133"/>
    <x v="0"/>
    <x v="2"/>
    <n v="1"/>
    <m/>
    <x v="18"/>
    <x v="130"/>
    <x v="0"/>
    <x v="0"/>
  </r>
  <r>
    <x v="2"/>
    <s v="LATVIA"/>
    <x v="3"/>
    <x v="18"/>
    <x v="4"/>
    <x v="133"/>
    <x v="0"/>
    <x v="3"/>
    <n v="0.97099999999999997"/>
    <m/>
    <x v="18"/>
    <x v="130"/>
    <x v="0"/>
    <x v="0"/>
  </r>
  <r>
    <x v="2"/>
    <s v="LATVIA"/>
    <x v="3"/>
    <x v="18"/>
    <x v="4"/>
    <x v="133"/>
    <x v="0"/>
    <x v="29"/>
    <n v="1.339"/>
    <m/>
    <x v="18"/>
    <x v="130"/>
    <x v="0"/>
    <x v="0"/>
  </r>
  <r>
    <x v="2"/>
    <s v="LATVIA"/>
    <x v="3"/>
    <x v="18"/>
    <x v="4"/>
    <x v="133"/>
    <x v="0"/>
    <x v="30"/>
    <n v="0.68700000000000006"/>
    <m/>
    <x v="18"/>
    <x v="130"/>
    <x v="0"/>
    <x v="0"/>
  </r>
  <r>
    <x v="2"/>
    <s v="LATVIA"/>
    <x v="3"/>
    <x v="18"/>
    <x v="4"/>
    <x v="116"/>
    <x v="0"/>
    <x v="4"/>
    <n v="2"/>
    <m/>
    <x v="18"/>
    <x v="115"/>
    <x v="0"/>
    <x v="0"/>
  </r>
  <r>
    <x v="2"/>
    <s v="LATVIA"/>
    <x v="3"/>
    <x v="18"/>
    <x v="4"/>
    <x v="116"/>
    <x v="0"/>
    <x v="12"/>
    <n v="3"/>
    <m/>
    <x v="18"/>
    <x v="115"/>
    <x v="0"/>
    <x v="0"/>
  </r>
  <r>
    <x v="2"/>
    <s v="LATVIA"/>
    <x v="3"/>
    <x v="18"/>
    <x v="4"/>
    <x v="116"/>
    <x v="0"/>
    <x v="13"/>
    <n v="4"/>
    <m/>
    <x v="18"/>
    <x v="115"/>
    <x v="0"/>
    <x v="0"/>
  </r>
  <r>
    <x v="2"/>
    <s v="LATVIA"/>
    <x v="3"/>
    <x v="18"/>
    <x v="4"/>
    <x v="116"/>
    <x v="0"/>
    <x v="14"/>
    <n v="8"/>
    <m/>
    <x v="18"/>
    <x v="115"/>
    <x v="0"/>
    <x v="0"/>
  </r>
  <r>
    <x v="2"/>
    <s v="LATVIA"/>
    <x v="3"/>
    <x v="18"/>
    <x v="4"/>
    <x v="116"/>
    <x v="0"/>
    <x v="15"/>
    <n v="8"/>
    <m/>
    <x v="18"/>
    <x v="115"/>
    <x v="0"/>
    <x v="0"/>
  </r>
  <r>
    <x v="2"/>
    <s v="LATVIA"/>
    <x v="3"/>
    <x v="18"/>
    <x v="4"/>
    <x v="116"/>
    <x v="0"/>
    <x v="16"/>
    <n v="8"/>
    <m/>
    <x v="18"/>
    <x v="115"/>
    <x v="0"/>
    <x v="0"/>
  </r>
  <r>
    <x v="2"/>
    <s v="LATVIA"/>
    <x v="3"/>
    <x v="18"/>
    <x v="4"/>
    <x v="116"/>
    <x v="0"/>
    <x v="17"/>
    <n v="6"/>
    <m/>
    <x v="18"/>
    <x v="115"/>
    <x v="0"/>
    <x v="0"/>
  </r>
  <r>
    <x v="2"/>
    <s v="LATVIA"/>
    <x v="3"/>
    <x v="18"/>
    <x v="4"/>
    <x v="116"/>
    <x v="0"/>
    <x v="18"/>
    <n v="3"/>
    <m/>
    <x v="18"/>
    <x v="115"/>
    <x v="0"/>
    <x v="0"/>
  </r>
  <r>
    <x v="2"/>
    <s v="LATVIA"/>
    <x v="3"/>
    <x v="18"/>
    <x v="4"/>
    <x v="116"/>
    <x v="0"/>
    <x v="19"/>
    <n v="3"/>
    <m/>
    <x v="18"/>
    <x v="115"/>
    <x v="0"/>
    <x v="0"/>
  </r>
  <r>
    <x v="2"/>
    <s v="LATVIA"/>
    <x v="3"/>
    <x v="18"/>
    <x v="4"/>
    <x v="116"/>
    <x v="0"/>
    <x v="20"/>
    <n v="4"/>
    <m/>
    <x v="18"/>
    <x v="115"/>
    <x v="0"/>
    <x v="0"/>
  </r>
  <r>
    <x v="2"/>
    <s v="LATVIA"/>
    <x v="3"/>
    <x v="18"/>
    <x v="4"/>
    <x v="116"/>
    <x v="0"/>
    <x v="21"/>
    <n v="5"/>
    <m/>
    <x v="18"/>
    <x v="115"/>
    <x v="0"/>
    <x v="0"/>
  </r>
  <r>
    <x v="2"/>
    <s v="LATVIA"/>
    <x v="3"/>
    <x v="18"/>
    <x v="4"/>
    <x v="116"/>
    <x v="0"/>
    <x v="22"/>
    <n v="4"/>
    <m/>
    <x v="18"/>
    <x v="115"/>
    <x v="0"/>
    <x v="0"/>
  </r>
  <r>
    <x v="2"/>
    <s v="LATVIA"/>
    <x v="3"/>
    <x v="18"/>
    <x v="4"/>
    <x v="116"/>
    <x v="0"/>
    <x v="23"/>
    <n v="1"/>
    <m/>
    <x v="18"/>
    <x v="115"/>
    <x v="0"/>
    <x v="0"/>
  </r>
  <r>
    <x v="2"/>
    <s v="LATVIA"/>
    <x v="3"/>
    <x v="18"/>
    <x v="4"/>
    <x v="116"/>
    <x v="0"/>
    <x v="24"/>
    <n v="2"/>
    <m/>
    <x v="18"/>
    <x v="115"/>
    <x v="0"/>
    <x v="0"/>
  </r>
  <r>
    <x v="2"/>
    <s v="LATVIA"/>
    <x v="3"/>
    <x v="18"/>
    <x v="4"/>
    <x v="116"/>
    <x v="0"/>
    <x v="1"/>
    <n v="1"/>
    <m/>
    <x v="18"/>
    <x v="115"/>
    <x v="0"/>
    <x v="0"/>
  </r>
  <r>
    <x v="2"/>
    <s v="LATVIA"/>
    <x v="3"/>
    <x v="18"/>
    <x v="4"/>
    <x v="116"/>
    <x v="0"/>
    <x v="27"/>
    <n v="1"/>
    <m/>
    <x v="18"/>
    <x v="115"/>
    <x v="0"/>
    <x v="0"/>
  </r>
  <r>
    <x v="2"/>
    <s v="LATVIA"/>
    <x v="3"/>
    <x v="18"/>
    <x v="4"/>
    <x v="116"/>
    <x v="0"/>
    <x v="3"/>
    <n v="0.34200000000000003"/>
    <m/>
    <x v="18"/>
    <x v="115"/>
    <x v="0"/>
    <x v="0"/>
  </r>
  <r>
    <x v="2"/>
    <s v="LATVIA"/>
    <x v="3"/>
    <x v="18"/>
    <x v="4"/>
    <x v="116"/>
    <x v="0"/>
    <x v="29"/>
    <n v="0.33400000000000002"/>
    <m/>
    <x v="18"/>
    <x v="115"/>
    <x v="0"/>
    <x v="0"/>
  </r>
  <r>
    <x v="2"/>
    <s v="LATVIA"/>
    <x v="3"/>
    <x v="18"/>
    <x v="4"/>
    <x v="116"/>
    <x v="0"/>
    <x v="30"/>
    <n v="0.49"/>
    <m/>
    <x v="18"/>
    <x v="115"/>
    <x v="0"/>
    <x v="0"/>
  </r>
  <r>
    <x v="2"/>
    <s v="LATVIA"/>
    <x v="3"/>
    <x v="18"/>
    <x v="4"/>
    <x v="117"/>
    <x v="0"/>
    <x v="11"/>
    <n v="3"/>
    <m/>
    <x v="18"/>
    <x v="116"/>
    <x v="0"/>
    <x v="0"/>
  </r>
  <r>
    <x v="2"/>
    <s v="LATVIA"/>
    <x v="3"/>
    <x v="18"/>
    <x v="4"/>
    <x v="117"/>
    <x v="0"/>
    <x v="12"/>
    <n v="4"/>
    <m/>
    <x v="18"/>
    <x v="116"/>
    <x v="0"/>
    <x v="0"/>
  </r>
  <r>
    <x v="2"/>
    <s v="LATVIA"/>
    <x v="3"/>
    <x v="18"/>
    <x v="4"/>
    <x v="117"/>
    <x v="0"/>
    <x v="13"/>
    <n v="8"/>
    <m/>
    <x v="18"/>
    <x v="116"/>
    <x v="0"/>
    <x v="0"/>
  </r>
  <r>
    <x v="2"/>
    <s v="LATVIA"/>
    <x v="3"/>
    <x v="18"/>
    <x v="4"/>
    <x v="117"/>
    <x v="0"/>
    <x v="14"/>
    <n v="8"/>
    <m/>
    <x v="18"/>
    <x v="116"/>
    <x v="0"/>
    <x v="0"/>
  </r>
  <r>
    <x v="2"/>
    <s v="LATVIA"/>
    <x v="3"/>
    <x v="18"/>
    <x v="4"/>
    <x v="117"/>
    <x v="0"/>
    <x v="15"/>
    <n v="8"/>
    <m/>
    <x v="18"/>
    <x v="116"/>
    <x v="0"/>
    <x v="0"/>
  </r>
  <r>
    <x v="2"/>
    <s v="LATVIA"/>
    <x v="3"/>
    <x v="18"/>
    <x v="4"/>
    <x v="117"/>
    <x v="0"/>
    <x v="16"/>
    <n v="6"/>
    <m/>
    <x v="18"/>
    <x v="116"/>
    <x v="0"/>
    <x v="0"/>
  </r>
  <r>
    <x v="2"/>
    <s v="LATVIA"/>
    <x v="3"/>
    <x v="18"/>
    <x v="4"/>
    <x v="117"/>
    <x v="0"/>
    <x v="17"/>
    <n v="3"/>
    <m/>
    <x v="18"/>
    <x v="116"/>
    <x v="0"/>
    <x v="0"/>
  </r>
  <r>
    <x v="2"/>
    <s v="LATVIA"/>
    <x v="3"/>
    <x v="18"/>
    <x v="4"/>
    <x v="117"/>
    <x v="0"/>
    <x v="18"/>
    <n v="3"/>
    <m/>
    <x v="18"/>
    <x v="116"/>
    <x v="0"/>
    <x v="0"/>
  </r>
  <r>
    <x v="2"/>
    <s v="LATVIA"/>
    <x v="3"/>
    <x v="18"/>
    <x v="4"/>
    <x v="117"/>
    <x v="0"/>
    <x v="19"/>
    <n v="4"/>
    <m/>
    <x v="18"/>
    <x v="116"/>
    <x v="0"/>
    <x v="0"/>
  </r>
  <r>
    <x v="2"/>
    <s v="LATVIA"/>
    <x v="3"/>
    <x v="18"/>
    <x v="4"/>
    <x v="117"/>
    <x v="0"/>
    <x v="20"/>
    <n v="5"/>
    <m/>
    <x v="18"/>
    <x v="116"/>
    <x v="0"/>
    <x v="0"/>
  </r>
  <r>
    <x v="2"/>
    <s v="LATVIA"/>
    <x v="3"/>
    <x v="18"/>
    <x v="4"/>
    <x v="117"/>
    <x v="0"/>
    <x v="21"/>
    <n v="4"/>
    <m/>
    <x v="18"/>
    <x v="116"/>
    <x v="0"/>
    <x v="0"/>
  </r>
  <r>
    <x v="2"/>
    <s v="LATVIA"/>
    <x v="3"/>
    <x v="18"/>
    <x v="4"/>
    <x v="117"/>
    <x v="0"/>
    <x v="22"/>
    <n v="1"/>
    <m/>
    <x v="18"/>
    <x v="116"/>
    <x v="0"/>
    <x v="0"/>
  </r>
  <r>
    <x v="2"/>
    <s v="LATVIA"/>
    <x v="3"/>
    <x v="18"/>
    <x v="4"/>
    <x v="117"/>
    <x v="0"/>
    <x v="23"/>
    <n v="2"/>
    <m/>
    <x v="18"/>
    <x v="116"/>
    <x v="0"/>
    <x v="0"/>
  </r>
  <r>
    <x v="2"/>
    <s v="LATVIA"/>
    <x v="3"/>
    <x v="18"/>
    <x v="4"/>
    <x v="117"/>
    <x v="0"/>
    <x v="0"/>
    <n v="1"/>
    <m/>
    <x v="18"/>
    <x v="116"/>
    <x v="0"/>
    <x v="0"/>
  </r>
  <r>
    <x v="2"/>
    <s v="LATVIA"/>
    <x v="3"/>
    <x v="18"/>
    <x v="4"/>
    <x v="117"/>
    <x v="0"/>
    <x v="26"/>
    <n v="1"/>
    <m/>
    <x v="18"/>
    <x v="116"/>
    <x v="0"/>
    <x v="0"/>
  </r>
  <r>
    <x v="2"/>
    <s v="LATVIA"/>
    <x v="3"/>
    <x v="18"/>
    <x v="4"/>
    <x v="117"/>
    <x v="0"/>
    <x v="3"/>
    <n v="0.33400000000000002"/>
    <m/>
    <x v="18"/>
    <x v="116"/>
    <x v="0"/>
    <x v="0"/>
  </r>
  <r>
    <x v="2"/>
    <s v="LATVIA"/>
    <x v="3"/>
    <x v="18"/>
    <x v="4"/>
    <x v="117"/>
    <x v="0"/>
    <x v="29"/>
    <n v="0.49"/>
    <m/>
    <x v="18"/>
    <x v="116"/>
    <x v="0"/>
    <x v="0"/>
  </r>
  <r>
    <x v="2"/>
    <s v="LATVIA"/>
    <x v="3"/>
    <x v="18"/>
    <x v="4"/>
    <x v="117"/>
    <x v="0"/>
    <x v="30"/>
    <n v="0.626"/>
    <m/>
    <x v="18"/>
    <x v="116"/>
    <x v="0"/>
    <x v="0"/>
  </r>
  <r>
    <x v="2"/>
    <s v="LATVIA"/>
    <x v="3"/>
    <x v="18"/>
    <x v="4"/>
    <x v="128"/>
    <x v="0"/>
    <x v="4"/>
    <n v="41860"/>
    <m/>
    <x v="18"/>
    <x v="125"/>
    <x v="0"/>
    <x v="2"/>
  </r>
  <r>
    <x v="2"/>
    <s v="LATVIA"/>
    <x v="3"/>
    <x v="18"/>
    <x v="4"/>
    <x v="128"/>
    <x v="0"/>
    <x v="5"/>
    <n v="40600"/>
    <m/>
    <x v="18"/>
    <x v="125"/>
    <x v="0"/>
    <x v="2"/>
  </r>
  <r>
    <x v="2"/>
    <s v="LATVIA"/>
    <x v="3"/>
    <x v="18"/>
    <x v="4"/>
    <x v="128"/>
    <x v="0"/>
    <x v="6"/>
    <n v="40600"/>
    <m/>
    <x v="18"/>
    <x v="125"/>
    <x v="0"/>
    <x v="2"/>
  </r>
  <r>
    <x v="2"/>
    <s v="LATVIA"/>
    <x v="3"/>
    <x v="18"/>
    <x v="4"/>
    <x v="128"/>
    <x v="0"/>
    <x v="7"/>
    <n v="40600"/>
    <m/>
    <x v="18"/>
    <x v="125"/>
    <x v="0"/>
    <x v="2"/>
  </r>
  <r>
    <x v="2"/>
    <s v="LATVIA"/>
    <x v="3"/>
    <x v="18"/>
    <x v="4"/>
    <x v="128"/>
    <x v="0"/>
    <x v="8"/>
    <n v="41860"/>
    <m/>
    <x v="18"/>
    <x v="125"/>
    <x v="0"/>
    <x v="2"/>
  </r>
  <r>
    <x v="2"/>
    <s v="LATVIA"/>
    <x v="3"/>
    <x v="18"/>
    <x v="4"/>
    <x v="128"/>
    <x v="0"/>
    <x v="9"/>
    <n v="41632"/>
    <m/>
    <x v="18"/>
    <x v="125"/>
    <x v="0"/>
    <x v="2"/>
  </r>
  <r>
    <x v="2"/>
    <s v="LATVIA"/>
    <x v="3"/>
    <x v="18"/>
    <x v="4"/>
    <x v="128"/>
    <x v="0"/>
    <x v="10"/>
    <n v="41860"/>
    <m/>
    <x v="18"/>
    <x v="125"/>
    <x v="0"/>
    <x v="2"/>
  </r>
  <r>
    <x v="2"/>
    <s v="LATVIA"/>
    <x v="3"/>
    <x v="18"/>
    <x v="4"/>
    <x v="128"/>
    <x v="0"/>
    <x v="11"/>
    <n v="41860"/>
    <m/>
    <x v="18"/>
    <x v="125"/>
    <x v="0"/>
    <x v="2"/>
  </r>
  <r>
    <x v="2"/>
    <s v="LATVIA"/>
    <x v="3"/>
    <x v="18"/>
    <x v="4"/>
    <x v="128"/>
    <x v="0"/>
    <x v="12"/>
    <n v="41860"/>
    <m/>
    <x v="18"/>
    <x v="125"/>
    <x v="0"/>
    <x v="2"/>
  </r>
  <r>
    <x v="2"/>
    <s v="LATVIA"/>
    <x v="3"/>
    <x v="18"/>
    <x v="4"/>
    <x v="128"/>
    <x v="0"/>
    <x v="13"/>
    <n v="41463"/>
    <m/>
    <x v="18"/>
    <x v="125"/>
    <x v="0"/>
    <x v="2"/>
  </r>
  <r>
    <x v="2"/>
    <s v="LATVIA"/>
    <x v="3"/>
    <x v="18"/>
    <x v="4"/>
    <x v="128"/>
    <x v="0"/>
    <x v="14"/>
    <n v="40593"/>
    <m/>
    <x v="18"/>
    <x v="125"/>
    <x v="0"/>
    <x v="2"/>
  </r>
  <r>
    <x v="2"/>
    <s v="LATVIA"/>
    <x v="3"/>
    <x v="18"/>
    <x v="4"/>
    <x v="128"/>
    <x v="0"/>
    <x v="15"/>
    <n v="41000"/>
    <m/>
    <x v="18"/>
    <x v="125"/>
    <x v="0"/>
    <x v="2"/>
  </r>
  <r>
    <x v="2"/>
    <s v="LATVIA"/>
    <x v="3"/>
    <x v="18"/>
    <x v="4"/>
    <x v="128"/>
    <x v="0"/>
    <x v="16"/>
    <n v="41267"/>
    <m/>
    <x v="18"/>
    <x v="125"/>
    <x v="0"/>
    <x v="2"/>
  </r>
  <r>
    <x v="2"/>
    <s v="LATVIA"/>
    <x v="3"/>
    <x v="18"/>
    <x v="4"/>
    <x v="128"/>
    <x v="0"/>
    <x v="17"/>
    <n v="38273"/>
    <m/>
    <x v="18"/>
    <x v="125"/>
    <x v="0"/>
    <x v="2"/>
  </r>
  <r>
    <x v="2"/>
    <s v="LATVIA"/>
    <x v="3"/>
    <x v="18"/>
    <x v="4"/>
    <x v="128"/>
    <x v="0"/>
    <x v="18"/>
    <n v="37022"/>
    <m/>
    <x v="18"/>
    <x v="125"/>
    <x v="0"/>
    <x v="2"/>
  </r>
  <r>
    <x v="2"/>
    <s v="LATVIA"/>
    <x v="3"/>
    <x v="18"/>
    <x v="4"/>
    <x v="128"/>
    <x v="0"/>
    <x v="19"/>
    <n v="31947"/>
    <m/>
    <x v="18"/>
    <x v="125"/>
    <x v="0"/>
    <x v="2"/>
  </r>
  <r>
    <x v="2"/>
    <s v="LATVIA"/>
    <x v="3"/>
    <x v="18"/>
    <x v="4"/>
    <x v="128"/>
    <x v="0"/>
    <x v="20"/>
    <n v="38658"/>
    <m/>
    <x v="18"/>
    <x v="125"/>
    <x v="0"/>
    <x v="2"/>
  </r>
  <r>
    <x v="2"/>
    <s v="LATVIA"/>
    <x v="3"/>
    <x v="18"/>
    <x v="4"/>
    <x v="128"/>
    <x v="0"/>
    <x v="21"/>
    <n v="38676"/>
    <m/>
    <x v="18"/>
    <x v="125"/>
    <x v="0"/>
    <x v="2"/>
  </r>
  <r>
    <x v="2"/>
    <s v="LATVIA"/>
    <x v="3"/>
    <x v="18"/>
    <x v="4"/>
    <x v="128"/>
    <x v="0"/>
    <x v="22"/>
    <n v="37900"/>
    <m/>
    <x v="18"/>
    <x v="125"/>
    <x v="0"/>
    <x v="2"/>
  </r>
  <r>
    <x v="2"/>
    <s v="LATVIA"/>
    <x v="3"/>
    <x v="18"/>
    <x v="4"/>
    <x v="128"/>
    <x v="0"/>
    <x v="23"/>
    <n v="39447"/>
    <m/>
    <x v="18"/>
    <x v="125"/>
    <x v="0"/>
    <x v="2"/>
  </r>
  <r>
    <x v="2"/>
    <s v="LATVIA"/>
    <x v="3"/>
    <x v="18"/>
    <x v="4"/>
    <x v="128"/>
    <x v="0"/>
    <x v="24"/>
    <n v="40417"/>
    <m/>
    <x v="18"/>
    <x v="125"/>
    <x v="0"/>
    <x v="2"/>
  </r>
  <r>
    <x v="2"/>
    <s v="LATVIA"/>
    <x v="3"/>
    <x v="18"/>
    <x v="4"/>
    <x v="128"/>
    <x v="0"/>
    <x v="25"/>
    <n v="33278"/>
    <m/>
    <x v="18"/>
    <x v="125"/>
    <x v="0"/>
    <x v="2"/>
  </r>
  <r>
    <x v="2"/>
    <s v="LATVIA"/>
    <x v="3"/>
    <x v="18"/>
    <x v="4"/>
    <x v="128"/>
    <x v="0"/>
    <x v="0"/>
    <n v="32604"/>
    <m/>
    <x v="18"/>
    <x v="125"/>
    <x v="0"/>
    <x v="2"/>
  </r>
  <r>
    <x v="2"/>
    <s v="LATVIA"/>
    <x v="3"/>
    <x v="18"/>
    <x v="4"/>
    <x v="128"/>
    <x v="0"/>
    <x v="1"/>
    <n v="35545"/>
    <m/>
    <x v="18"/>
    <x v="125"/>
    <x v="0"/>
    <x v="2"/>
  </r>
  <r>
    <x v="2"/>
    <s v="LATVIA"/>
    <x v="3"/>
    <x v="18"/>
    <x v="4"/>
    <x v="128"/>
    <x v="0"/>
    <x v="26"/>
    <n v="35545"/>
    <m/>
    <x v="18"/>
    <x v="125"/>
    <x v="0"/>
    <x v="2"/>
  </r>
  <r>
    <x v="2"/>
    <s v="LATVIA"/>
    <x v="3"/>
    <x v="18"/>
    <x v="4"/>
    <x v="128"/>
    <x v="0"/>
    <x v="27"/>
    <n v="29230"/>
    <m/>
    <x v="18"/>
    <x v="125"/>
    <x v="0"/>
    <x v="2"/>
  </r>
  <r>
    <x v="2"/>
    <s v="LATVIA"/>
    <x v="3"/>
    <x v="18"/>
    <x v="4"/>
    <x v="128"/>
    <x v="0"/>
    <x v="2"/>
    <n v="29230"/>
    <m/>
    <x v="18"/>
    <x v="125"/>
    <x v="0"/>
    <x v="2"/>
  </r>
  <r>
    <x v="2"/>
    <s v="LATVIA"/>
    <x v="3"/>
    <x v="18"/>
    <x v="4"/>
    <x v="128"/>
    <x v="0"/>
    <x v="3"/>
    <n v="29472"/>
    <m/>
    <x v="18"/>
    <x v="125"/>
    <x v="0"/>
    <x v="2"/>
  </r>
  <r>
    <x v="2"/>
    <s v="LATVIA"/>
    <x v="3"/>
    <x v="18"/>
    <x v="4"/>
    <x v="128"/>
    <x v="0"/>
    <x v="29"/>
    <n v="30796.355"/>
    <m/>
    <x v="18"/>
    <x v="125"/>
    <x v="0"/>
    <x v="2"/>
  </r>
  <r>
    <x v="2"/>
    <s v="LATVIA"/>
    <x v="3"/>
    <x v="18"/>
    <x v="4"/>
    <x v="128"/>
    <x v="0"/>
    <x v="30"/>
    <n v="32529.68"/>
    <m/>
    <x v="18"/>
    <x v="125"/>
    <x v="0"/>
    <x v="2"/>
  </r>
  <r>
    <x v="2"/>
    <s v="LATVIA"/>
    <x v="3"/>
    <x v="18"/>
    <x v="7"/>
    <x v="134"/>
    <x v="0"/>
    <x v="4"/>
    <n v="84"/>
    <m/>
    <x v="18"/>
    <x v="131"/>
    <x v="0"/>
    <x v="0"/>
  </r>
  <r>
    <x v="2"/>
    <s v="LATVIA"/>
    <x v="3"/>
    <x v="18"/>
    <x v="7"/>
    <x v="134"/>
    <x v="0"/>
    <x v="5"/>
    <n v="39"/>
    <m/>
    <x v="18"/>
    <x v="131"/>
    <x v="0"/>
    <x v="0"/>
  </r>
  <r>
    <x v="2"/>
    <s v="LATVIA"/>
    <x v="3"/>
    <x v="18"/>
    <x v="7"/>
    <x v="134"/>
    <x v="0"/>
    <x v="6"/>
    <n v="28"/>
    <m/>
    <x v="18"/>
    <x v="131"/>
    <x v="0"/>
    <x v="0"/>
  </r>
  <r>
    <x v="2"/>
    <s v="LATVIA"/>
    <x v="3"/>
    <x v="18"/>
    <x v="7"/>
    <x v="134"/>
    <x v="0"/>
    <x v="7"/>
    <n v="46"/>
    <m/>
    <x v="18"/>
    <x v="131"/>
    <x v="0"/>
    <x v="0"/>
  </r>
  <r>
    <x v="2"/>
    <s v="LATVIA"/>
    <x v="3"/>
    <x v="18"/>
    <x v="7"/>
    <x v="134"/>
    <x v="0"/>
    <x v="8"/>
    <n v="14"/>
    <m/>
    <x v="18"/>
    <x v="131"/>
    <x v="0"/>
    <x v="0"/>
  </r>
  <r>
    <x v="2"/>
    <s v="LATVIA"/>
    <x v="3"/>
    <x v="18"/>
    <x v="7"/>
    <x v="134"/>
    <x v="0"/>
    <x v="9"/>
    <n v="19"/>
    <m/>
    <x v="18"/>
    <x v="131"/>
    <x v="0"/>
    <x v="0"/>
  </r>
  <r>
    <x v="2"/>
    <s v="LATVIA"/>
    <x v="3"/>
    <x v="18"/>
    <x v="7"/>
    <x v="134"/>
    <x v="0"/>
    <x v="10"/>
    <n v="14"/>
    <m/>
    <x v="18"/>
    <x v="131"/>
    <x v="0"/>
    <x v="0"/>
  </r>
  <r>
    <x v="2"/>
    <s v="LATVIA"/>
    <x v="3"/>
    <x v="18"/>
    <x v="7"/>
    <x v="134"/>
    <x v="0"/>
    <x v="11"/>
    <n v="21"/>
    <m/>
    <x v="18"/>
    <x v="131"/>
    <x v="0"/>
    <x v="0"/>
  </r>
  <r>
    <x v="2"/>
    <s v="LATVIA"/>
    <x v="3"/>
    <x v="18"/>
    <x v="7"/>
    <x v="134"/>
    <x v="0"/>
    <x v="12"/>
    <n v="70"/>
    <m/>
    <x v="18"/>
    <x v="131"/>
    <x v="0"/>
    <x v="0"/>
  </r>
  <r>
    <x v="2"/>
    <s v="LATVIA"/>
    <x v="3"/>
    <x v="18"/>
    <x v="7"/>
    <x v="134"/>
    <x v="0"/>
    <x v="13"/>
    <n v="82"/>
    <m/>
    <x v="18"/>
    <x v="131"/>
    <x v="0"/>
    <x v="0"/>
  </r>
  <r>
    <x v="2"/>
    <s v="LATVIA"/>
    <x v="3"/>
    <x v="18"/>
    <x v="7"/>
    <x v="134"/>
    <x v="0"/>
    <x v="14"/>
    <n v="123"/>
    <m/>
    <x v="18"/>
    <x v="131"/>
    <x v="0"/>
    <x v="0"/>
  </r>
  <r>
    <x v="2"/>
    <s v="LATVIA"/>
    <x v="3"/>
    <x v="18"/>
    <x v="7"/>
    <x v="134"/>
    <x v="0"/>
    <x v="15"/>
    <n v="64"/>
    <m/>
    <x v="18"/>
    <x v="131"/>
    <x v="0"/>
    <x v="0"/>
  </r>
  <r>
    <x v="2"/>
    <s v="LATVIA"/>
    <x v="3"/>
    <x v="18"/>
    <x v="7"/>
    <x v="134"/>
    <x v="0"/>
    <x v="16"/>
    <n v="60"/>
    <m/>
    <x v="18"/>
    <x v="131"/>
    <x v="0"/>
    <x v="0"/>
  </r>
  <r>
    <x v="2"/>
    <s v="LATVIA"/>
    <x v="3"/>
    <x v="18"/>
    <x v="7"/>
    <x v="134"/>
    <x v="0"/>
    <x v="17"/>
    <n v="55"/>
    <m/>
    <x v="18"/>
    <x v="131"/>
    <x v="0"/>
    <x v="0"/>
  </r>
  <r>
    <x v="2"/>
    <s v="LATVIA"/>
    <x v="3"/>
    <x v="18"/>
    <x v="7"/>
    <x v="134"/>
    <x v="0"/>
    <x v="18"/>
    <n v="46"/>
    <m/>
    <x v="18"/>
    <x v="131"/>
    <x v="0"/>
    <x v="0"/>
  </r>
  <r>
    <x v="2"/>
    <s v="LATVIA"/>
    <x v="3"/>
    <x v="18"/>
    <x v="7"/>
    <x v="134"/>
    <x v="0"/>
    <x v="19"/>
    <n v="38"/>
    <m/>
    <x v="18"/>
    <x v="131"/>
    <x v="0"/>
    <x v="0"/>
  </r>
  <r>
    <x v="2"/>
    <s v="LATVIA"/>
    <x v="3"/>
    <x v="18"/>
    <x v="7"/>
    <x v="134"/>
    <x v="0"/>
    <x v="20"/>
    <n v="38"/>
    <m/>
    <x v="18"/>
    <x v="131"/>
    <x v="0"/>
    <x v="0"/>
  </r>
  <r>
    <x v="2"/>
    <s v="LATVIA"/>
    <x v="3"/>
    <x v="18"/>
    <x v="7"/>
    <x v="134"/>
    <x v="0"/>
    <x v="21"/>
    <n v="34"/>
    <m/>
    <x v="18"/>
    <x v="131"/>
    <x v="0"/>
    <x v="0"/>
  </r>
  <r>
    <x v="2"/>
    <s v="LATVIA"/>
    <x v="3"/>
    <x v="18"/>
    <x v="7"/>
    <x v="134"/>
    <x v="0"/>
    <x v="22"/>
    <n v="30"/>
    <m/>
    <x v="18"/>
    <x v="131"/>
    <x v="0"/>
    <x v="0"/>
  </r>
  <r>
    <x v="2"/>
    <s v="LATVIA"/>
    <x v="3"/>
    <x v="18"/>
    <x v="7"/>
    <x v="134"/>
    <x v="0"/>
    <x v="23"/>
    <n v="21"/>
    <m/>
    <x v="18"/>
    <x v="131"/>
    <x v="0"/>
    <x v="0"/>
  </r>
  <r>
    <x v="2"/>
    <s v="LATVIA"/>
    <x v="3"/>
    <x v="18"/>
    <x v="7"/>
    <x v="134"/>
    <x v="0"/>
    <x v="24"/>
    <n v="28"/>
    <m/>
    <x v="18"/>
    <x v="131"/>
    <x v="0"/>
    <x v="0"/>
  </r>
  <r>
    <x v="2"/>
    <s v="LATVIA"/>
    <x v="3"/>
    <x v="18"/>
    <x v="7"/>
    <x v="134"/>
    <x v="0"/>
    <x v="25"/>
    <n v="5"/>
    <m/>
    <x v="18"/>
    <x v="131"/>
    <x v="0"/>
    <x v="0"/>
  </r>
  <r>
    <x v="2"/>
    <s v="LATVIA"/>
    <x v="3"/>
    <x v="18"/>
    <x v="7"/>
    <x v="134"/>
    <x v="0"/>
    <x v="0"/>
    <n v="3"/>
    <m/>
    <x v="18"/>
    <x v="131"/>
    <x v="0"/>
    <x v="0"/>
  </r>
  <r>
    <x v="2"/>
    <s v="LATVIA"/>
    <x v="3"/>
    <x v="18"/>
    <x v="7"/>
    <x v="134"/>
    <x v="0"/>
    <x v="1"/>
    <n v="2"/>
    <m/>
    <x v="18"/>
    <x v="131"/>
    <x v="0"/>
    <x v="0"/>
  </r>
  <r>
    <x v="2"/>
    <s v="LATVIA"/>
    <x v="3"/>
    <x v="18"/>
    <x v="7"/>
    <x v="134"/>
    <x v="0"/>
    <x v="26"/>
    <n v="2"/>
    <m/>
    <x v="18"/>
    <x v="131"/>
    <x v="0"/>
    <x v="0"/>
  </r>
  <r>
    <x v="2"/>
    <s v="LATVIA"/>
    <x v="3"/>
    <x v="18"/>
    <x v="7"/>
    <x v="134"/>
    <x v="0"/>
    <x v="27"/>
    <n v="1"/>
    <m/>
    <x v="18"/>
    <x v="131"/>
    <x v="0"/>
    <x v="0"/>
  </r>
  <r>
    <x v="2"/>
    <s v="LATVIA"/>
    <x v="3"/>
    <x v="18"/>
    <x v="7"/>
    <x v="134"/>
    <x v="0"/>
    <x v="2"/>
    <n v="1"/>
    <m/>
    <x v="18"/>
    <x v="131"/>
    <x v="0"/>
    <x v="0"/>
  </r>
  <r>
    <x v="2"/>
    <s v="LATVIA"/>
    <x v="3"/>
    <x v="18"/>
    <x v="7"/>
    <x v="134"/>
    <x v="0"/>
    <x v="3"/>
    <n v="0.97099999999999997"/>
    <m/>
    <x v="18"/>
    <x v="131"/>
    <x v="0"/>
    <x v="0"/>
  </r>
  <r>
    <x v="2"/>
    <s v="LATVIA"/>
    <x v="3"/>
    <x v="18"/>
    <x v="7"/>
    <x v="134"/>
    <x v="0"/>
    <x v="29"/>
    <n v="1.339"/>
    <m/>
    <x v="18"/>
    <x v="131"/>
    <x v="0"/>
    <x v="0"/>
  </r>
  <r>
    <x v="2"/>
    <s v="LATVIA"/>
    <x v="3"/>
    <x v="18"/>
    <x v="7"/>
    <x v="134"/>
    <x v="0"/>
    <x v="30"/>
    <n v="0.68700000000000006"/>
    <m/>
    <x v="18"/>
    <x v="131"/>
    <x v="0"/>
    <x v="0"/>
  </r>
  <r>
    <x v="2"/>
    <s v="LATVIA"/>
    <x v="3"/>
    <x v="18"/>
    <x v="7"/>
    <x v="135"/>
    <x v="0"/>
    <x v="4"/>
    <n v="48"/>
    <m/>
    <x v="18"/>
    <x v="27"/>
    <x v="0"/>
    <x v="4"/>
  </r>
  <r>
    <x v="2"/>
    <s v="LATVIA"/>
    <x v="3"/>
    <x v="18"/>
    <x v="7"/>
    <x v="135"/>
    <x v="0"/>
    <x v="5"/>
    <n v="39"/>
    <m/>
    <x v="18"/>
    <x v="27"/>
    <x v="0"/>
    <x v="4"/>
  </r>
  <r>
    <x v="2"/>
    <s v="LATVIA"/>
    <x v="3"/>
    <x v="18"/>
    <x v="7"/>
    <x v="135"/>
    <x v="0"/>
    <x v="6"/>
    <n v="28"/>
    <m/>
    <x v="18"/>
    <x v="27"/>
    <x v="0"/>
    <x v="4"/>
  </r>
  <r>
    <x v="2"/>
    <s v="LATVIA"/>
    <x v="3"/>
    <x v="18"/>
    <x v="7"/>
    <x v="135"/>
    <x v="0"/>
    <x v="7"/>
    <n v="35"/>
    <m/>
    <x v="18"/>
    <x v="27"/>
    <x v="0"/>
    <x v="4"/>
  </r>
  <r>
    <x v="2"/>
    <s v="LATVIA"/>
    <x v="3"/>
    <x v="18"/>
    <x v="7"/>
    <x v="135"/>
    <x v="0"/>
    <x v="9"/>
    <n v="5"/>
    <m/>
    <x v="18"/>
    <x v="27"/>
    <x v="0"/>
    <x v="4"/>
  </r>
  <r>
    <x v="2"/>
    <s v="LATVIA"/>
    <x v="3"/>
    <x v="18"/>
    <x v="7"/>
    <x v="135"/>
    <x v="0"/>
    <x v="10"/>
    <n v="2"/>
    <m/>
    <x v="18"/>
    <x v="27"/>
    <x v="0"/>
    <x v="4"/>
  </r>
  <r>
    <x v="2"/>
    <s v="LATVIA"/>
    <x v="3"/>
    <x v="18"/>
    <x v="7"/>
    <x v="135"/>
    <x v="0"/>
    <x v="11"/>
    <n v="1"/>
    <m/>
    <x v="18"/>
    <x v="27"/>
    <x v="0"/>
    <x v="4"/>
  </r>
  <r>
    <x v="2"/>
    <s v="LATVIA"/>
    <x v="3"/>
    <x v="18"/>
    <x v="7"/>
    <x v="135"/>
    <x v="0"/>
    <x v="12"/>
    <n v="3"/>
    <m/>
    <x v="18"/>
    <x v="27"/>
    <x v="0"/>
    <x v="4"/>
  </r>
  <r>
    <x v="2"/>
    <s v="LATVIA"/>
    <x v="3"/>
    <x v="18"/>
    <x v="7"/>
    <x v="135"/>
    <x v="0"/>
    <x v="13"/>
    <n v="10"/>
    <m/>
    <x v="18"/>
    <x v="27"/>
    <x v="0"/>
    <x v="4"/>
  </r>
  <r>
    <x v="2"/>
    <s v="LATVIA"/>
    <x v="3"/>
    <x v="18"/>
    <x v="7"/>
    <x v="135"/>
    <x v="0"/>
    <x v="14"/>
    <n v="34"/>
    <m/>
    <x v="18"/>
    <x v="27"/>
    <x v="0"/>
    <x v="4"/>
  </r>
  <r>
    <x v="2"/>
    <s v="LATVIA"/>
    <x v="3"/>
    <x v="18"/>
    <x v="7"/>
    <x v="135"/>
    <x v="0"/>
    <x v="15"/>
    <n v="16"/>
    <m/>
    <x v="18"/>
    <x v="27"/>
    <x v="0"/>
    <x v="4"/>
  </r>
  <r>
    <x v="2"/>
    <s v="LATVIA"/>
    <x v="3"/>
    <x v="18"/>
    <x v="7"/>
    <x v="135"/>
    <x v="0"/>
    <x v="16"/>
    <n v="10"/>
    <m/>
    <x v="18"/>
    <x v="27"/>
    <x v="0"/>
    <x v="4"/>
  </r>
  <r>
    <x v="2"/>
    <s v="LATVIA"/>
    <x v="3"/>
    <x v="18"/>
    <x v="7"/>
    <x v="135"/>
    <x v="0"/>
    <x v="17"/>
    <n v="5"/>
    <m/>
    <x v="18"/>
    <x v="27"/>
    <x v="0"/>
    <x v="4"/>
  </r>
  <r>
    <x v="2"/>
    <s v="LATVIA"/>
    <x v="3"/>
    <x v="18"/>
    <x v="7"/>
    <x v="135"/>
    <x v="0"/>
    <x v="18"/>
    <n v="3"/>
    <m/>
    <x v="18"/>
    <x v="27"/>
    <x v="0"/>
    <x v="4"/>
  </r>
  <r>
    <x v="2"/>
    <s v="LATVIA"/>
    <x v="3"/>
    <x v="18"/>
    <x v="7"/>
    <x v="135"/>
    <x v="0"/>
    <x v="19"/>
    <n v="1"/>
    <m/>
    <x v="18"/>
    <x v="27"/>
    <x v="0"/>
    <x v="4"/>
  </r>
  <r>
    <x v="2"/>
    <s v="LATVIA"/>
    <x v="3"/>
    <x v="18"/>
    <x v="7"/>
    <x v="135"/>
    <x v="0"/>
    <x v="20"/>
    <n v="1"/>
    <m/>
    <x v="18"/>
    <x v="27"/>
    <x v="0"/>
    <x v="4"/>
  </r>
  <r>
    <x v="2"/>
    <s v="LATVIA"/>
    <x v="3"/>
    <x v="18"/>
    <x v="7"/>
    <x v="135"/>
    <x v="0"/>
    <x v="21"/>
    <n v="1"/>
    <m/>
    <x v="18"/>
    <x v="27"/>
    <x v="0"/>
    <x v="4"/>
  </r>
  <r>
    <x v="2"/>
    <s v="LATVIA"/>
    <x v="3"/>
    <x v="18"/>
    <x v="7"/>
    <x v="135"/>
    <x v="0"/>
    <x v="23"/>
    <n v="1"/>
    <m/>
    <x v="18"/>
    <x v="27"/>
    <x v="0"/>
    <x v="4"/>
  </r>
  <r>
    <x v="2"/>
    <s v="LATVIA"/>
    <x v="3"/>
    <x v="18"/>
    <x v="7"/>
    <x v="135"/>
    <x v="0"/>
    <x v="24"/>
    <n v="1"/>
    <m/>
    <x v="18"/>
    <x v="27"/>
    <x v="0"/>
    <x v="4"/>
  </r>
  <r>
    <x v="2"/>
    <s v="LATVIA"/>
    <x v="3"/>
    <x v="18"/>
    <x v="7"/>
    <x v="135"/>
    <x v="0"/>
    <x v="3"/>
    <n v="1E-3"/>
    <m/>
    <x v="18"/>
    <x v="27"/>
    <x v="0"/>
    <x v="4"/>
  </r>
  <r>
    <x v="2"/>
    <s v="LATVIA"/>
    <x v="3"/>
    <x v="18"/>
    <x v="7"/>
    <x v="135"/>
    <x v="0"/>
    <x v="29"/>
    <n v="1E-3"/>
    <m/>
    <x v="18"/>
    <x v="27"/>
    <x v="0"/>
    <x v="4"/>
  </r>
  <r>
    <x v="2"/>
    <s v="LATVIA"/>
    <x v="3"/>
    <x v="18"/>
    <x v="7"/>
    <x v="135"/>
    <x v="0"/>
    <x v="30"/>
    <n v="1E-3"/>
    <m/>
    <x v="18"/>
    <x v="27"/>
    <x v="0"/>
    <x v="4"/>
  </r>
  <r>
    <x v="2"/>
    <s v="LATVIA"/>
    <x v="3"/>
    <x v="18"/>
    <x v="7"/>
    <x v="189"/>
    <x v="0"/>
    <x v="13"/>
    <n v="2"/>
    <m/>
    <x v="18"/>
    <x v="54"/>
    <x v="0"/>
    <x v="4"/>
  </r>
  <r>
    <x v="2"/>
    <s v="LATVIA"/>
    <x v="3"/>
    <x v="18"/>
    <x v="7"/>
    <x v="189"/>
    <x v="0"/>
    <x v="14"/>
    <n v="4"/>
    <m/>
    <x v="18"/>
    <x v="54"/>
    <x v="0"/>
    <x v="4"/>
  </r>
  <r>
    <x v="2"/>
    <s v="LATVIA"/>
    <x v="3"/>
    <x v="18"/>
    <x v="7"/>
    <x v="189"/>
    <x v="0"/>
    <x v="15"/>
    <n v="1"/>
    <m/>
    <x v="18"/>
    <x v="54"/>
    <x v="0"/>
    <x v="4"/>
  </r>
  <r>
    <x v="2"/>
    <s v="LATVIA"/>
    <x v="3"/>
    <x v="18"/>
    <x v="7"/>
    <x v="197"/>
    <x v="0"/>
    <x v="14"/>
    <n v="6"/>
    <m/>
    <x v="18"/>
    <x v="66"/>
    <x v="0"/>
    <x v="4"/>
  </r>
  <r>
    <x v="2"/>
    <s v="LATVIA"/>
    <x v="3"/>
    <x v="18"/>
    <x v="7"/>
    <x v="136"/>
    <x v="0"/>
    <x v="4"/>
    <n v="48"/>
    <m/>
    <x v="18"/>
    <x v="26"/>
    <x v="0"/>
    <x v="4"/>
  </r>
  <r>
    <x v="2"/>
    <s v="LATVIA"/>
    <x v="3"/>
    <x v="18"/>
    <x v="7"/>
    <x v="136"/>
    <x v="0"/>
    <x v="5"/>
    <n v="39"/>
    <m/>
    <x v="18"/>
    <x v="26"/>
    <x v="0"/>
    <x v="4"/>
  </r>
  <r>
    <x v="2"/>
    <s v="LATVIA"/>
    <x v="3"/>
    <x v="18"/>
    <x v="7"/>
    <x v="136"/>
    <x v="0"/>
    <x v="6"/>
    <n v="28"/>
    <m/>
    <x v="18"/>
    <x v="26"/>
    <x v="0"/>
    <x v="4"/>
  </r>
  <r>
    <x v="2"/>
    <s v="LATVIA"/>
    <x v="3"/>
    <x v="18"/>
    <x v="7"/>
    <x v="136"/>
    <x v="0"/>
    <x v="7"/>
    <n v="35"/>
    <m/>
    <x v="18"/>
    <x v="26"/>
    <x v="0"/>
    <x v="4"/>
  </r>
  <r>
    <x v="2"/>
    <s v="LATVIA"/>
    <x v="3"/>
    <x v="18"/>
    <x v="7"/>
    <x v="136"/>
    <x v="0"/>
    <x v="9"/>
    <n v="4"/>
    <m/>
    <x v="18"/>
    <x v="26"/>
    <x v="0"/>
    <x v="4"/>
  </r>
  <r>
    <x v="2"/>
    <s v="LATVIA"/>
    <x v="3"/>
    <x v="18"/>
    <x v="7"/>
    <x v="136"/>
    <x v="0"/>
    <x v="10"/>
    <n v="2"/>
    <m/>
    <x v="18"/>
    <x v="26"/>
    <x v="0"/>
    <x v="4"/>
  </r>
  <r>
    <x v="2"/>
    <s v="LATVIA"/>
    <x v="3"/>
    <x v="18"/>
    <x v="7"/>
    <x v="136"/>
    <x v="0"/>
    <x v="11"/>
    <n v="1"/>
    <m/>
    <x v="18"/>
    <x v="26"/>
    <x v="0"/>
    <x v="4"/>
  </r>
  <r>
    <x v="2"/>
    <s v="LATVIA"/>
    <x v="3"/>
    <x v="18"/>
    <x v="7"/>
    <x v="136"/>
    <x v="0"/>
    <x v="12"/>
    <n v="3"/>
    <m/>
    <x v="18"/>
    <x v="26"/>
    <x v="0"/>
    <x v="4"/>
  </r>
  <r>
    <x v="2"/>
    <s v="LATVIA"/>
    <x v="3"/>
    <x v="18"/>
    <x v="7"/>
    <x v="136"/>
    <x v="0"/>
    <x v="13"/>
    <n v="8"/>
    <m/>
    <x v="18"/>
    <x v="26"/>
    <x v="0"/>
    <x v="4"/>
  </r>
  <r>
    <x v="2"/>
    <s v="LATVIA"/>
    <x v="3"/>
    <x v="18"/>
    <x v="7"/>
    <x v="136"/>
    <x v="0"/>
    <x v="14"/>
    <n v="20"/>
    <m/>
    <x v="18"/>
    <x v="26"/>
    <x v="0"/>
    <x v="4"/>
  </r>
  <r>
    <x v="2"/>
    <s v="LATVIA"/>
    <x v="3"/>
    <x v="18"/>
    <x v="7"/>
    <x v="136"/>
    <x v="0"/>
    <x v="15"/>
    <n v="15"/>
    <m/>
    <x v="18"/>
    <x v="26"/>
    <x v="0"/>
    <x v="4"/>
  </r>
  <r>
    <x v="2"/>
    <s v="LATVIA"/>
    <x v="3"/>
    <x v="18"/>
    <x v="7"/>
    <x v="136"/>
    <x v="0"/>
    <x v="16"/>
    <n v="10"/>
    <m/>
    <x v="18"/>
    <x v="26"/>
    <x v="0"/>
    <x v="4"/>
  </r>
  <r>
    <x v="2"/>
    <s v="LATVIA"/>
    <x v="3"/>
    <x v="18"/>
    <x v="7"/>
    <x v="136"/>
    <x v="0"/>
    <x v="17"/>
    <n v="5"/>
    <m/>
    <x v="18"/>
    <x v="26"/>
    <x v="0"/>
    <x v="4"/>
  </r>
  <r>
    <x v="2"/>
    <s v="LATVIA"/>
    <x v="3"/>
    <x v="18"/>
    <x v="7"/>
    <x v="136"/>
    <x v="0"/>
    <x v="18"/>
    <n v="3"/>
    <m/>
    <x v="18"/>
    <x v="26"/>
    <x v="0"/>
    <x v="4"/>
  </r>
  <r>
    <x v="2"/>
    <s v="LATVIA"/>
    <x v="3"/>
    <x v="18"/>
    <x v="7"/>
    <x v="136"/>
    <x v="0"/>
    <x v="19"/>
    <n v="1"/>
    <m/>
    <x v="18"/>
    <x v="26"/>
    <x v="0"/>
    <x v="4"/>
  </r>
  <r>
    <x v="2"/>
    <s v="LATVIA"/>
    <x v="3"/>
    <x v="18"/>
    <x v="7"/>
    <x v="136"/>
    <x v="0"/>
    <x v="20"/>
    <n v="1"/>
    <m/>
    <x v="18"/>
    <x v="26"/>
    <x v="0"/>
    <x v="4"/>
  </r>
  <r>
    <x v="2"/>
    <s v="LATVIA"/>
    <x v="3"/>
    <x v="18"/>
    <x v="7"/>
    <x v="136"/>
    <x v="0"/>
    <x v="21"/>
    <n v="1"/>
    <m/>
    <x v="18"/>
    <x v="26"/>
    <x v="0"/>
    <x v="4"/>
  </r>
  <r>
    <x v="2"/>
    <s v="LATVIA"/>
    <x v="3"/>
    <x v="18"/>
    <x v="7"/>
    <x v="136"/>
    <x v="0"/>
    <x v="23"/>
    <n v="1"/>
    <m/>
    <x v="18"/>
    <x v="26"/>
    <x v="0"/>
    <x v="4"/>
  </r>
  <r>
    <x v="2"/>
    <s v="LATVIA"/>
    <x v="3"/>
    <x v="18"/>
    <x v="7"/>
    <x v="136"/>
    <x v="0"/>
    <x v="24"/>
    <n v="1"/>
    <m/>
    <x v="18"/>
    <x v="26"/>
    <x v="0"/>
    <x v="4"/>
  </r>
  <r>
    <x v="2"/>
    <s v="LATVIA"/>
    <x v="3"/>
    <x v="18"/>
    <x v="7"/>
    <x v="136"/>
    <x v="0"/>
    <x v="3"/>
    <n v="1E-3"/>
    <m/>
    <x v="18"/>
    <x v="26"/>
    <x v="0"/>
    <x v="4"/>
  </r>
  <r>
    <x v="2"/>
    <s v="LATVIA"/>
    <x v="3"/>
    <x v="18"/>
    <x v="7"/>
    <x v="136"/>
    <x v="0"/>
    <x v="29"/>
    <n v="1E-3"/>
    <m/>
    <x v="18"/>
    <x v="26"/>
    <x v="0"/>
    <x v="4"/>
  </r>
  <r>
    <x v="2"/>
    <s v="LATVIA"/>
    <x v="3"/>
    <x v="18"/>
    <x v="7"/>
    <x v="136"/>
    <x v="0"/>
    <x v="30"/>
    <n v="1E-3"/>
    <m/>
    <x v="18"/>
    <x v="26"/>
    <x v="0"/>
    <x v="4"/>
  </r>
  <r>
    <x v="2"/>
    <s v="LATVIA"/>
    <x v="3"/>
    <x v="18"/>
    <x v="7"/>
    <x v="137"/>
    <x v="0"/>
    <x v="9"/>
    <n v="1"/>
    <m/>
    <x v="18"/>
    <x v="25"/>
    <x v="0"/>
    <x v="4"/>
  </r>
  <r>
    <x v="2"/>
    <s v="LATVIA"/>
    <x v="3"/>
    <x v="18"/>
    <x v="7"/>
    <x v="137"/>
    <x v="0"/>
    <x v="14"/>
    <n v="4"/>
    <m/>
    <x v="18"/>
    <x v="25"/>
    <x v="0"/>
    <x v="4"/>
  </r>
  <r>
    <x v="2"/>
    <s v="LATVIA"/>
    <x v="3"/>
    <x v="18"/>
    <x v="7"/>
    <x v="138"/>
    <x v="0"/>
    <x v="12"/>
    <n v="41"/>
    <m/>
    <x v="18"/>
    <x v="31"/>
    <x v="0"/>
    <x v="6"/>
  </r>
  <r>
    <x v="2"/>
    <s v="LATVIA"/>
    <x v="3"/>
    <x v="18"/>
    <x v="7"/>
    <x v="138"/>
    <x v="0"/>
    <x v="13"/>
    <n v="41"/>
    <m/>
    <x v="18"/>
    <x v="31"/>
    <x v="0"/>
    <x v="6"/>
  </r>
  <r>
    <x v="2"/>
    <s v="LATVIA"/>
    <x v="3"/>
    <x v="18"/>
    <x v="7"/>
    <x v="138"/>
    <x v="0"/>
    <x v="14"/>
    <n v="34"/>
    <m/>
    <x v="18"/>
    <x v="31"/>
    <x v="0"/>
    <x v="6"/>
  </r>
  <r>
    <x v="2"/>
    <s v="LATVIA"/>
    <x v="3"/>
    <x v="18"/>
    <x v="7"/>
    <x v="139"/>
    <x v="0"/>
    <x v="12"/>
    <n v="41"/>
    <m/>
    <x v="18"/>
    <x v="132"/>
    <x v="0"/>
    <x v="6"/>
  </r>
  <r>
    <x v="2"/>
    <s v="LATVIA"/>
    <x v="3"/>
    <x v="18"/>
    <x v="7"/>
    <x v="139"/>
    <x v="0"/>
    <x v="13"/>
    <n v="41"/>
    <m/>
    <x v="18"/>
    <x v="132"/>
    <x v="0"/>
    <x v="6"/>
  </r>
  <r>
    <x v="2"/>
    <s v="LATVIA"/>
    <x v="3"/>
    <x v="18"/>
    <x v="7"/>
    <x v="139"/>
    <x v="0"/>
    <x v="14"/>
    <n v="34"/>
    <m/>
    <x v="18"/>
    <x v="132"/>
    <x v="0"/>
    <x v="6"/>
  </r>
  <r>
    <x v="2"/>
    <s v="LATVIA"/>
    <x v="3"/>
    <x v="18"/>
    <x v="7"/>
    <x v="141"/>
    <x v="0"/>
    <x v="4"/>
    <n v="36"/>
    <m/>
    <x v="18"/>
    <x v="134"/>
    <x v="0"/>
    <x v="1"/>
  </r>
  <r>
    <x v="2"/>
    <s v="LATVIA"/>
    <x v="3"/>
    <x v="18"/>
    <x v="7"/>
    <x v="141"/>
    <x v="0"/>
    <x v="7"/>
    <n v="11"/>
    <m/>
    <x v="18"/>
    <x v="134"/>
    <x v="0"/>
    <x v="1"/>
  </r>
  <r>
    <x v="2"/>
    <s v="LATVIA"/>
    <x v="3"/>
    <x v="18"/>
    <x v="7"/>
    <x v="141"/>
    <x v="0"/>
    <x v="8"/>
    <n v="14"/>
    <m/>
    <x v="18"/>
    <x v="134"/>
    <x v="0"/>
    <x v="1"/>
  </r>
  <r>
    <x v="2"/>
    <s v="LATVIA"/>
    <x v="3"/>
    <x v="18"/>
    <x v="7"/>
    <x v="141"/>
    <x v="0"/>
    <x v="9"/>
    <n v="14"/>
    <m/>
    <x v="18"/>
    <x v="134"/>
    <x v="0"/>
    <x v="1"/>
  </r>
  <r>
    <x v="2"/>
    <s v="LATVIA"/>
    <x v="3"/>
    <x v="18"/>
    <x v="7"/>
    <x v="141"/>
    <x v="0"/>
    <x v="10"/>
    <n v="12"/>
    <m/>
    <x v="18"/>
    <x v="134"/>
    <x v="0"/>
    <x v="1"/>
  </r>
  <r>
    <x v="2"/>
    <s v="LATVIA"/>
    <x v="3"/>
    <x v="18"/>
    <x v="7"/>
    <x v="141"/>
    <x v="0"/>
    <x v="11"/>
    <n v="20"/>
    <m/>
    <x v="18"/>
    <x v="134"/>
    <x v="0"/>
    <x v="1"/>
  </r>
  <r>
    <x v="2"/>
    <s v="LATVIA"/>
    <x v="3"/>
    <x v="18"/>
    <x v="7"/>
    <x v="141"/>
    <x v="0"/>
    <x v="12"/>
    <n v="26"/>
    <m/>
    <x v="18"/>
    <x v="134"/>
    <x v="0"/>
    <x v="1"/>
  </r>
  <r>
    <x v="2"/>
    <s v="LATVIA"/>
    <x v="3"/>
    <x v="18"/>
    <x v="7"/>
    <x v="141"/>
    <x v="0"/>
    <x v="13"/>
    <n v="31"/>
    <m/>
    <x v="18"/>
    <x v="134"/>
    <x v="0"/>
    <x v="1"/>
  </r>
  <r>
    <x v="2"/>
    <s v="LATVIA"/>
    <x v="3"/>
    <x v="18"/>
    <x v="7"/>
    <x v="141"/>
    <x v="0"/>
    <x v="14"/>
    <n v="55"/>
    <m/>
    <x v="18"/>
    <x v="134"/>
    <x v="0"/>
    <x v="1"/>
  </r>
  <r>
    <x v="2"/>
    <s v="LATVIA"/>
    <x v="3"/>
    <x v="18"/>
    <x v="7"/>
    <x v="141"/>
    <x v="0"/>
    <x v="15"/>
    <n v="48"/>
    <m/>
    <x v="18"/>
    <x v="134"/>
    <x v="0"/>
    <x v="1"/>
  </r>
  <r>
    <x v="2"/>
    <s v="LATVIA"/>
    <x v="3"/>
    <x v="18"/>
    <x v="7"/>
    <x v="141"/>
    <x v="0"/>
    <x v="16"/>
    <n v="50"/>
    <m/>
    <x v="18"/>
    <x v="134"/>
    <x v="0"/>
    <x v="1"/>
  </r>
  <r>
    <x v="2"/>
    <s v="LATVIA"/>
    <x v="3"/>
    <x v="18"/>
    <x v="7"/>
    <x v="141"/>
    <x v="0"/>
    <x v="17"/>
    <n v="50"/>
    <m/>
    <x v="18"/>
    <x v="134"/>
    <x v="0"/>
    <x v="1"/>
  </r>
  <r>
    <x v="2"/>
    <s v="LATVIA"/>
    <x v="3"/>
    <x v="18"/>
    <x v="7"/>
    <x v="141"/>
    <x v="0"/>
    <x v="18"/>
    <n v="43"/>
    <m/>
    <x v="18"/>
    <x v="134"/>
    <x v="0"/>
    <x v="1"/>
  </r>
  <r>
    <x v="2"/>
    <s v="LATVIA"/>
    <x v="3"/>
    <x v="18"/>
    <x v="7"/>
    <x v="141"/>
    <x v="0"/>
    <x v="19"/>
    <n v="37"/>
    <m/>
    <x v="18"/>
    <x v="134"/>
    <x v="0"/>
    <x v="1"/>
  </r>
  <r>
    <x v="2"/>
    <s v="LATVIA"/>
    <x v="3"/>
    <x v="18"/>
    <x v="7"/>
    <x v="141"/>
    <x v="0"/>
    <x v="20"/>
    <n v="37"/>
    <m/>
    <x v="18"/>
    <x v="134"/>
    <x v="0"/>
    <x v="1"/>
  </r>
  <r>
    <x v="2"/>
    <s v="LATVIA"/>
    <x v="3"/>
    <x v="18"/>
    <x v="7"/>
    <x v="141"/>
    <x v="0"/>
    <x v="21"/>
    <n v="33"/>
    <m/>
    <x v="18"/>
    <x v="134"/>
    <x v="0"/>
    <x v="1"/>
  </r>
  <r>
    <x v="2"/>
    <s v="LATVIA"/>
    <x v="3"/>
    <x v="18"/>
    <x v="7"/>
    <x v="141"/>
    <x v="0"/>
    <x v="22"/>
    <n v="30"/>
    <m/>
    <x v="18"/>
    <x v="134"/>
    <x v="0"/>
    <x v="1"/>
  </r>
  <r>
    <x v="2"/>
    <s v="LATVIA"/>
    <x v="3"/>
    <x v="18"/>
    <x v="7"/>
    <x v="141"/>
    <x v="0"/>
    <x v="23"/>
    <n v="20"/>
    <m/>
    <x v="18"/>
    <x v="134"/>
    <x v="0"/>
    <x v="1"/>
  </r>
  <r>
    <x v="2"/>
    <s v="LATVIA"/>
    <x v="3"/>
    <x v="18"/>
    <x v="7"/>
    <x v="141"/>
    <x v="0"/>
    <x v="24"/>
    <n v="27"/>
    <m/>
    <x v="18"/>
    <x v="134"/>
    <x v="0"/>
    <x v="1"/>
  </r>
  <r>
    <x v="2"/>
    <s v="LATVIA"/>
    <x v="3"/>
    <x v="18"/>
    <x v="7"/>
    <x v="141"/>
    <x v="0"/>
    <x v="25"/>
    <n v="5"/>
    <m/>
    <x v="18"/>
    <x v="134"/>
    <x v="0"/>
    <x v="1"/>
  </r>
  <r>
    <x v="2"/>
    <s v="LATVIA"/>
    <x v="3"/>
    <x v="18"/>
    <x v="7"/>
    <x v="141"/>
    <x v="0"/>
    <x v="0"/>
    <n v="3"/>
    <m/>
    <x v="18"/>
    <x v="134"/>
    <x v="0"/>
    <x v="1"/>
  </r>
  <r>
    <x v="2"/>
    <s v="LATVIA"/>
    <x v="3"/>
    <x v="18"/>
    <x v="7"/>
    <x v="141"/>
    <x v="0"/>
    <x v="1"/>
    <n v="2"/>
    <m/>
    <x v="18"/>
    <x v="134"/>
    <x v="0"/>
    <x v="1"/>
  </r>
  <r>
    <x v="2"/>
    <s v="LATVIA"/>
    <x v="3"/>
    <x v="18"/>
    <x v="7"/>
    <x v="141"/>
    <x v="0"/>
    <x v="26"/>
    <n v="2"/>
    <m/>
    <x v="18"/>
    <x v="134"/>
    <x v="0"/>
    <x v="1"/>
  </r>
  <r>
    <x v="2"/>
    <s v="LATVIA"/>
    <x v="3"/>
    <x v="18"/>
    <x v="7"/>
    <x v="141"/>
    <x v="0"/>
    <x v="27"/>
    <n v="1"/>
    <m/>
    <x v="18"/>
    <x v="134"/>
    <x v="0"/>
    <x v="1"/>
  </r>
  <r>
    <x v="2"/>
    <s v="LATVIA"/>
    <x v="3"/>
    <x v="18"/>
    <x v="7"/>
    <x v="141"/>
    <x v="0"/>
    <x v="2"/>
    <n v="1"/>
    <m/>
    <x v="18"/>
    <x v="134"/>
    <x v="0"/>
    <x v="1"/>
  </r>
  <r>
    <x v="2"/>
    <s v="LATVIA"/>
    <x v="3"/>
    <x v="18"/>
    <x v="7"/>
    <x v="141"/>
    <x v="0"/>
    <x v="3"/>
    <n v="0.97"/>
    <m/>
    <x v="18"/>
    <x v="134"/>
    <x v="0"/>
    <x v="1"/>
  </r>
  <r>
    <x v="2"/>
    <s v="LATVIA"/>
    <x v="3"/>
    <x v="18"/>
    <x v="7"/>
    <x v="141"/>
    <x v="0"/>
    <x v="29"/>
    <n v="1.3380000000000001"/>
    <m/>
    <x v="18"/>
    <x v="134"/>
    <x v="0"/>
    <x v="1"/>
  </r>
  <r>
    <x v="2"/>
    <s v="LATVIA"/>
    <x v="3"/>
    <x v="18"/>
    <x v="7"/>
    <x v="141"/>
    <x v="0"/>
    <x v="30"/>
    <n v="0.68600000000000005"/>
    <m/>
    <x v="18"/>
    <x v="134"/>
    <x v="0"/>
    <x v="1"/>
  </r>
  <r>
    <x v="2"/>
    <s v="LATVIA"/>
    <x v="3"/>
    <x v="18"/>
    <x v="7"/>
    <x v="144"/>
    <x v="0"/>
    <x v="4"/>
    <n v="27"/>
    <m/>
    <x v="18"/>
    <x v="5"/>
    <x v="0"/>
    <x v="1"/>
  </r>
  <r>
    <x v="2"/>
    <s v="LATVIA"/>
    <x v="3"/>
    <x v="18"/>
    <x v="7"/>
    <x v="144"/>
    <x v="0"/>
    <x v="7"/>
    <n v="11"/>
    <m/>
    <x v="18"/>
    <x v="5"/>
    <x v="0"/>
    <x v="1"/>
  </r>
  <r>
    <x v="2"/>
    <s v="LATVIA"/>
    <x v="3"/>
    <x v="18"/>
    <x v="7"/>
    <x v="144"/>
    <x v="0"/>
    <x v="8"/>
    <n v="14"/>
    <m/>
    <x v="18"/>
    <x v="5"/>
    <x v="0"/>
    <x v="1"/>
  </r>
  <r>
    <x v="2"/>
    <s v="LATVIA"/>
    <x v="3"/>
    <x v="18"/>
    <x v="7"/>
    <x v="144"/>
    <x v="0"/>
    <x v="9"/>
    <n v="14"/>
    <m/>
    <x v="18"/>
    <x v="5"/>
    <x v="0"/>
    <x v="1"/>
  </r>
  <r>
    <x v="2"/>
    <s v="LATVIA"/>
    <x v="3"/>
    <x v="18"/>
    <x v="7"/>
    <x v="144"/>
    <x v="0"/>
    <x v="10"/>
    <n v="12"/>
    <m/>
    <x v="18"/>
    <x v="5"/>
    <x v="0"/>
    <x v="1"/>
  </r>
  <r>
    <x v="2"/>
    <s v="LATVIA"/>
    <x v="3"/>
    <x v="18"/>
    <x v="7"/>
    <x v="144"/>
    <x v="0"/>
    <x v="11"/>
    <n v="20"/>
    <m/>
    <x v="18"/>
    <x v="5"/>
    <x v="0"/>
    <x v="1"/>
  </r>
  <r>
    <x v="2"/>
    <s v="LATVIA"/>
    <x v="3"/>
    <x v="18"/>
    <x v="7"/>
    <x v="144"/>
    <x v="0"/>
    <x v="12"/>
    <n v="26"/>
    <m/>
    <x v="18"/>
    <x v="5"/>
    <x v="0"/>
    <x v="1"/>
  </r>
  <r>
    <x v="2"/>
    <s v="LATVIA"/>
    <x v="3"/>
    <x v="18"/>
    <x v="7"/>
    <x v="144"/>
    <x v="0"/>
    <x v="13"/>
    <n v="30"/>
    <m/>
    <x v="18"/>
    <x v="5"/>
    <x v="0"/>
    <x v="1"/>
  </r>
  <r>
    <x v="2"/>
    <s v="LATVIA"/>
    <x v="3"/>
    <x v="18"/>
    <x v="7"/>
    <x v="144"/>
    <x v="0"/>
    <x v="14"/>
    <n v="53"/>
    <m/>
    <x v="18"/>
    <x v="5"/>
    <x v="0"/>
    <x v="1"/>
  </r>
  <r>
    <x v="2"/>
    <s v="LATVIA"/>
    <x v="3"/>
    <x v="18"/>
    <x v="7"/>
    <x v="144"/>
    <x v="0"/>
    <x v="15"/>
    <n v="46"/>
    <m/>
    <x v="18"/>
    <x v="5"/>
    <x v="0"/>
    <x v="1"/>
  </r>
  <r>
    <x v="2"/>
    <s v="LATVIA"/>
    <x v="3"/>
    <x v="18"/>
    <x v="7"/>
    <x v="144"/>
    <x v="0"/>
    <x v="16"/>
    <n v="45"/>
    <m/>
    <x v="18"/>
    <x v="5"/>
    <x v="0"/>
    <x v="1"/>
  </r>
  <r>
    <x v="2"/>
    <s v="LATVIA"/>
    <x v="3"/>
    <x v="18"/>
    <x v="7"/>
    <x v="144"/>
    <x v="0"/>
    <x v="17"/>
    <n v="44"/>
    <m/>
    <x v="18"/>
    <x v="5"/>
    <x v="0"/>
    <x v="1"/>
  </r>
  <r>
    <x v="2"/>
    <s v="LATVIA"/>
    <x v="3"/>
    <x v="18"/>
    <x v="7"/>
    <x v="144"/>
    <x v="0"/>
    <x v="18"/>
    <n v="38"/>
    <m/>
    <x v="18"/>
    <x v="5"/>
    <x v="0"/>
    <x v="1"/>
  </r>
  <r>
    <x v="2"/>
    <s v="LATVIA"/>
    <x v="3"/>
    <x v="18"/>
    <x v="7"/>
    <x v="144"/>
    <x v="0"/>
    <x v="19"/>
    <n v="35"/>
    <m/>
    <x v="18"/>
    <x v="5"/>
    <x v="0"/>
    <x v="1"/>
  </r>
  <r>
    <x v="2"/>
    <s v="LATVIA"/>
    <x v="3"/>
    <x v="18"/>
    <x v="7"/>
    <x v="144"/>
    <x v="0"/>
    <x v="20"/>
    <n v="35"/>
    <m/>
    <x v="18"/>
    <x v="5"/>
    <x v="0"/>
    <x v="1"/>
  </r>
  <r>
    <x v="2"/>
    <s v="LATVIA"/>
    <x v="3"/>
    <x v="18"/>
    <x v="7"/>
    <x v="144"/>
    <x v="0"/>
    <x v="21"/>
    <n v="32"/>
    <m/>
    <x v="18"/>
    <x v="5"/>
    <x v="0"/>
    <x v="1"/>
  </r>
  <r>
    <x v="2"/>
    <s v="LATVIA"/>
    <x v="3"/>
    <x v="18"/>
    <x v="7"/>
    <x v="144"/>
    <x v="0"/>
    <x v="22"/>
    <n v="29"/>
    <m/>
    <x v="18"/>
    <x v="5"/>
    <x v="0"/>
    <x v="1"/>
  </r>
  <r>
    <x v="2"/>
    <s v="LATVIA"/>
    <x v="3"/>
    <x v="18"/>
    <x v="7"/>
    <x v="144"/>
    <x v="0"/>
    <x v="23"/>
    <n v="20"/>
    <m/>
    <x v="18"/>
    <x v="5"/>
    <x v="0"/>
    <x v="1"/>
  </r>
  <r>
    <x v="2"/>
    <s v="LATVIA"/>
    <x v="3"/>
    <x v="18"/>
    <x v="7"/>
    <x v="144"/>
    <x v="0"/>
    <x v="24"/>
    <n v="27"/>
    <m/>
    <x v="18"/>
    <x v="5"/>
    <x v="0"/>
    <x v="1"/>
  </r>
  <r>
    <x v="2"/>
    <s v="LATVIA"/>
    <x v="3"/>
    <x v="18"/>
    <x v="7"/>
    <x v="144"/>
    <x v="0"/>
    <x v="25"/>
    <n v="5"/>
    <m/>
    <x v="18"/>
    <x v="5"/>
    <x v="0"/>
    <x v="1"/>
  </r>
  <r>
    <x v="2"/>
    <s v="LATVIA"/>
    <x v="3"/>
    <x v="18"/>
    <x v="7"/>
    <x v="144"/>
    <x v="0"/>
    <x v="0"/>
    <n v="3"/>
    <m/>
    <x v="18"/>
    <x v="5"/>
    <x v="0"/>
    <x v="1"/>
  </r>
  <r>
    <x v="2"/>
    <s v="LATVIA"/>
    <x v="3"/>
    <x v="18"/>
    <x v="7"/>
    <x v="144"/>
    <x v="0"/>
    <x v="1"/>
    <n v="2"/>
    <m/>
    <x v="18"/>
    <x v="5"/>
    <x v="0"/>
    <x v="1"/>
  </r>
  <r>
    <x v="2"/>
    <s v="LATVIA"/>
    <x v="3"/>
    <x v="18"/>
    <x v="7"/>
    <x v="144"/>
    <x v="0"/>
    <x v="26"/>
    <n v="2"/>
    <m/>
    <x v="18"/>
    <x v="5"/>
    <x v="0"/>
    <x v="1"/>
  </r>
  <r>
    <x v="2"/>
    <s v="LATVIA"/>
    <x v="3"/>
    <x v="18"/>
    <x v="7"/>
    <x v="144"/>
    <x v="0"/>
    <x v="27"/>
    <n v="1"/>
    <m/>
    <x v="18"/>
    <x v="5"/>
    <x v="0"/>
    <x v="1"/>
  </r>
  <r>
    <x v="2"/>
    <s v="LATVIA"/>
    <x v="3"/>
    <x v="18"/>
    <x v="7"/>
    <x v="144"/>
    <x v="0"/>
    <x v="2"/>
    <n v="1"/>
    <m/>
    <x v="18"/>
    <x v="5"/>
    <x v="0"/>
    <x v="1"/>
  </r>
  <r>
    <x v="2"/>
    <s v="LATVIA"/>
    <x v="3"/>
    <x v="18"/>
    <x v="7"/>
    <x v="144"/>
    <x v="0"/>
    <x v="3"/>
    <n v="0.85799999999999998"/>
    <m/>
    <x v="18"/>
    <x v="5"/>
    <x v="0"/>
    <x v="1"/>
  </r>
  <r>
    <x v="2"/>
    <s v="LATVIA"/>
    <x v="3"/>
    <x v="18"/>
    <x v="7"/>
    <x v="144"/>
    <x v="0"/>
    <x v="29"/>
    <n v="1.2"/>
    <m/>
    <x v="18"/>
    <x v="5"/>
    <x v="0"/>
    <x v="1"/>
  </r>
  <r>
    <x v="2"/>
    <s v="LATVIA"/>
    <x v="3"/>
    <x v="18"/>
    <x v="7"/>
    <x v="144"/>
    <x v="0"/>
    <x v="30"/>
    <n v="0.28999999999999998"/>
    <m/>
    <x v="18"/>
    <x v="5"/>
    <x v="0"/>
    <x v="1"/>
  </r>
  <r>
    <x v="2"/>
    <s v="LATVIA"/>
    <x v="3"/>
    <x v="18"/>
    <x v="7"/>
    <x v="145"/>
    <x v="0"/>
    <x v="4"/>
    <n v="20"/>
    <m/>
    <x v="18"/>
    <x v="6"/>
    <x v="0"/>
    <x v="1"/>
  </r>
  <r>
    <x v="2"/>
    <s v="LATVIA"/>
    <x v="3"/>
    <x v="18"/>
    <x v="7"/>
    <x v="145"/>
    <x v="0"/>
    <x v="7"/>
    <n v="11"/>
    <m/>
    <x v="18"/>
    <x v="6"/>
    <x v="0"/>
    <x v="1"/>
  </r>
  <r>
    <x v="2"/>
    <s v="LATVIA"/>
    <x v="3"/>
    <x v="18"/>
    <x v="7"/>
    <x v="145"/>
    <x v="0"/>
    <x v="8"/>
    <n v="14"/>
    <m/>
    <x v="18"/>
    <x v="6"/>
    <x v="0"/>
    <x v="1"/>
  </r>
  <r>
    <x v="2"/>
    <s v="LATVIA"/>
    <x v="3"/>
    <x v="18"/>
    <x v="7"/>
    <x v="145"/>
    <x v="0"/>
    <x v="9"/>
    <n v="12"/>
    <m/>
    <x v="18"/>
    <x v="6"/>
    <x v="0"/>
    <x v="1"/>
  </r>
  <r>
    <x v="2"/>
    <s v="LATVIA"/>
    <x v="3"/>
    <x v="18"/>
    <x v="7"/>
    <x v="145"/>
    <x v="0"/>
    <x v="10"/>
    <n v="11"/>
    <m/>
    <x v="18"/>
    <x v="6"/>
    <x v="0"/>
    <x v="1"/>
  </r>
  <r>
    <x v="2"/>
    <s v="LATVIA"/>
    <x v="3"/>
    <x v="18"/>
    <x v="7"/>
    <x v="145"/>
    <x v="0"/>
    <x v="11"/>
    <n v="20"/>
    <m/>
    <x v="18"/>
    <x v="6"/>
    <x v="0"/>
    <x v="1"/>
  </r>
  <r>
    <x v="2"/>
    <s v="LATVIA"/>
    <x v="3"/>
    <x v="18"/>
    <x v="7"/>
    <x v="145"/>
    <x v="0"/>
    <x v="12"/>
    <n v="26"/>
    <m/>
    <x v="18"/>
    <x v="6"/>
    <x v="0"/>
    <x v="1"/>
  </r>
  <r>
    <x v="2"/>
    <s v="LATVIA"/>
    <x v="3"/>
    <x v="18"/>
    <x v="7"/>
    <x v="145"/>
    <x v="0"/>
    <x v="13"/>
    <n v="27"/>
    <m/>
    <x v="18"/>
    <x v="6"/>
    <x v="0"/>
    <x v="1"/>
  </r>
  <r>
    <x v="2"/>
    <s v="LATVIA"/>
    <x v="3"/>
    <x v="18"/>
    <x v="7"/>
    <x v="145"/>
    <x v="0"/>
    <x v="14"/>
    <n v="27"/>
    <m/>
    <x v="18"/>
    <x v="6"/>
    <x v="0"/>
    <x v="1"/>
  </r>
  <r>
    <x v="2"/>
    <s v="LATVIA"/>
    <x v="3"/>
    <x v="18"/>
    <x v="7"/>
    <x v="145"/>
    <x v="0"/>
    <x v="15"/>
    <n v="26"/>
    <m/>
    <x v="18"/>
    <x v="6"/>
    <x v="0"/>
    <x v="1"/>
  </r>
  <r>
    <x v="2"/>
    <s v="LATVIA"/>
    <x v="3"/>
    <x v="18"/>
    <x v="7"/>
    <x v="145"/>
    <x v="0"/>
    <x v="16"/>
    <n v="23"/>
    <m/>
    <x v="18"/>
    <x v="6"/>
    <x v="0"/>
    <x v="1"/>
  </r>
  <r>
    <x v="2"/>
    <s v="LATVIA"/>
    <x v="3"/>
    <x v="18"/>
    <x v="7"/>
    <x v="145"/>
    <x v="0"/>
    <x v="17"/>
    <n v="23"/>
    <m/>
    <x v="18"/>
    <x v="6"/>
    <x v="0"/>
    <x v="1"/>
  </r>
  <r>
    <x v="2"/>
    <s v="LATVIA"/>
    <x v="3"/>
    <x v="18"/>
    <x v="7"/>
    <x v="145"/>
    <x v="0"/>
    <x v="18"/>
    <n v="23"/>
    <m/>
    <x v="18"/>
    <x v="6"/>
    <x v="0"/>
    <x v="1"/>
  </r>
  <r>
    <x v="2"/>
    <s v="LATVIA"/>
    <x v="3"/>
    <x v="18"/>
    <x v="7"/>
    <x v="145"/>
    <x v="0"/>
    <x v="19"/>
    <n v="20"/>
    <m/>
    <x v="18"/>
    <x v="6"/>
    <x v="0"/>
    <x v="1"/>
  </r>
  <r>
    <x v="2"/>
    <s v="LATVIA"/>
    <x v="3"/>
    <x v="18"/>
    <x v="7"/>
    <x v="145"/>
    <x v="0"/>
    <x v="20"/>
    <n v="23"/>
    <m/>
    <x v="18"/>
    <x v="6"/>
    <x v="0"/>
    <x v="1"/>
  </r>
  <r>
    <x v="2"/>
    <s v="LATVIA"/>
    <x v="3"/>
    <x v="18"/>
    <x v="7"/>
    <x v="145"/>
    <x v="0"/>
    <x v="21"/>
    <n v="23"/>
    <m/>
    <x v="18"/>
    <x v="6"/>
    <x v="0"/>
    <x v="1"/>
  </r>
  <r>
    <x v="2"/>
    <s v="LATVIA"/>
    <x v="3"/>
    <x v="18"/>
    <x v="7"/>
    <x v="145"/>
    <x v="0"/>
    <x v="22"/>
    <n v="19"/>
    <m/>
    <x v="18"/>
    <x v="6"/>
    <x v="0"/>
    <x v="1"/>
  </r>
  <r>
    <x v="2"/>
    <s v="LATVIA"/>
    <x v="3"/>
    <x v="18"/>
    <x v="7"/>
    <x v="145"/>
    <x v="0"/>
    <x v="23"/>
    <n v="17"/>
    <m/>
    <x v="18"/>
    <x v="6"/>
    <x v="0"/>
    <x v="1"/>
  </r>
  <r>
    <x v="2"/>
    <s v="LATVIA"/>
    <x v="3"/>
    <x v="18"/>
    <x v="7"/>
    <x v="145"/>
    <x v="0"/>
    <x v="24"/>
    <n v="24"/>
    <m/>
    <x v="18"/>
    <x v="6"/>
    <x v="0"/>
    <x v="1"/>
  </r>
  <r>
    <x v="2"/>
    <s v="LATVIA"/>
    <x v="3"/>
    <x v="18"/>
    <x v="7"/>
    <x v="146"/>
    <x v="0"/>
    <x v="15"/>
    <n v="1"/>
    <m/>
    <x v="18"/>
    <x v="135"/>
    <x v="0"/>
    <x v="1"/>
  </r>
  <r>
    <x v="2"/>
    <s v="LATVIA"/>
    <x v="3"/>
    <x v="18"/>
    <x v="7"/>
    <x v="146"/>
    <x v="0"/>
    <x v="22"/>
    <n v="1"/>
    <m/>
    <x v="18"/>
    <x v="135"/>
    <x v="0"/>
    <x v="1"/>
  </r>
  <r>
    <x v="2"/>
    <s v="LATVIA"/>
    <x v="3"/>
    <x v="18"/>
    <x v="7"/>
    <x v="147"/>
    <x v="0"/>
    <x v="4"/>
    <n v="3"/>
    <m/>
    <x v="18"/>
    <x v="36"/>
    <x v="0"/>
    <x v="1"/>
  </r>
  <r>
    <x v="2"/>
    <s v="LATVIA"/>
    <x v="3"/>
    <x v="18"/>
    <x v="7"/>
    <x v="147"/>
    <x v="0"/>
    <x v="9"/>
    <n v="1"/>
    <m/>
    <x v="18"/>
    <x v="36"/>
    <x v="0"/>
    <x v="1"/>
  </r>
  <r>
    <x v="2"/>
    <s v="LATVIA"/>
    <x v="3"/>
    <x v="18"/>
    <x v="7"/>
    <x v="147"/>
    <x v="0"/>
    <x v="13"/>
    <n v="3"/>
    <m/>
    <x v="18"/>
    <x v="36"/>
    <x v="0"/>
    <x v="1"/>
  </r>
  <r>
    <x v="2"/>
    <s v="LATVIA"/>
    <x v="3"/>
    <x v="18"/>
    <x v="7"/>
    <x v="147"/>
    <x v="0"/>
    <x v="14"/>
    <n v="19"/>
    <m/>
    <x v="18"/>
    <x v="36"/>
    <x v="0"/>
    <x v="1"/>
  </r>
  <r>
    <x v="2"/>
    <s v="LATVIA"/>
    <x v="3"/>
    <x v="18"/>
    <x v="7"/>
    <x v="147"/>
    <x v="0"/>
    <x v="15"/>
    <n v="12"/>
    <m/>
    <x v="18"/>
    <x v="36"/>
    <x v="0"/>
    <x v="1"/>
  </r>
  <r>
    <x v="2"/>
    <s v="LATVIA"/>
    <x v="3"/>
    <x v="18"/>
    <x v="7"/>
    <x v="147"/>
    <x v="0"/>
    <x v="16"/>
    <n v="17"/>
    <m/>
    <x v="18"/>
    <x v="36"/>
    <x v="0"/>
    <x v="1"/>
  </r>
  <r>
    <x v="2"/>
    <s v="LATVIA"/>
    <x v="3"/>
    <x v="18"/>
    <x v="7"/>
    <x v="147"/>
    <x v="0"/>
    <x v="17"/>
    <n v="17"/>
    <m/>
    <x v="18"/>
    <x v="36"/>
    <x v="0"/>
    <x v="1"/>
  </r>
  <r>
    <x v="2"/>
    <s v="LATVIA"/>
    <x v="3"/>
    <x v="18"/>
    <x v="7"/>
    <x v="147"/>
    <x v="0"/>
    <x v="18"/>
    <n v="9"/>
    <m/>
    <x v="18"/>
    <x v="36"/>
    <x v="0"/>
    <x v="1"/>
  </r>
  <r>
    <x v="2"/>
    <s v="LATVIA"/>
    <x v="3"/>
    <x v="18"/>
    <x v="7"/>
    <x v="147"/>
    <x v="0"/>
    <x v="19"/>
    <n v="7"/>
    <m/>
    <x v="18"/>
    <x v="36"/>
    <x v="0"/>
    <x v="1"/>
  </r>
  <r>
    <x v="2"/>
    <s v="LATVIA"/>
    <x v="3"/>
    <x v="18"/>
    <x v="7"/>
    <x v="147"/>
    <x v="0"/>
    <x v="20"/>
    <n v="6"/>
    <m/>
    <x v="18"/>
    <x v="36"/>
    <x v="0"/>
    <x v="1"/>
  </r>
  <r>
    <x v="2"/>
    <s v="LATVIA"/>
    <x v="3"/>
    <x v="18"/>
    <x v="7"/>
    <x v="147"/>
    <x v="0"/>
    <x v="21"/>
    <n v="4"/>
    <m/>
    <x v="18"/>
    <x v="36"/>
    <x v="0"/>
    <x v="1"/>
  </r>
  <r>
    <x v="2"/>
    <s v="LATVIA"/>
    <x v="3"/>
    <x v="18"/>
    <x v="7"/>
    <x v="147"/>
    <x v="0"/>
    <x v="22"/>
    <n v="5"/>
    <m/>
    <x v="18"/>
    <x v="36"/>
    <x v="0"/>
    <x v="1"/>
  </r>
  <r>
    <x v="2"/>
    <s v="LATVIA"/>
    <x v="3"/>
    <x v="18"/>
    <x v="7"/>
    <x v="147"/>
    <x v="0"/>
    <x v="23"/>
    <n v="1"/>
    <m/>
    <x v="18"/>
    <x v="36"/>
    <x v="0"/>
    <x v="1"/>
  </r>
  <r>
    <x v="2"/>
    <s v="LATVIA"/>
    <x v="3"/>
    <x v="18"/>
    <x v="7"/>
    <x v="150"/>
    <x v="0"/>
    <x v="4"/>
    <n v="4"/>
    <m/>
    <x v="18"/>
    <x v="35"/>
    <x v="0"/>
    <x v="1"/>
  </r>
  <r>
    <x v="2"/>
    <s v="LATVIA"/>
    <x v="3"/>
    <x v="18"/>
    <x v="7"/>
    <x v="150"/>
    <x v="0"/>
    <x v="9"/>
    <n v="1"/>
    <m/>
    <x v="18"/>
    <x v="35"/>
    <x v="0"/>
    <x v="1"/>
  </r>
  <r>
    <x v="2"/>
    <s v="LATVIA"/>
    <x v="3"/>
    <x v="18"/>
    <x v="7"/>
    <x v="150"/>
    <x v="0"/>
    <x v="10"/>
    <n v="1"/>
    <m/>
    <x v="18"/>
    <x v="35"/>
    <x v="0"/>
    <x v="1"/>
  </r>
  <r>
    <x v="2"/>
    <s v="LATVIA"/>
    <x v="3"/>
    <x v="18"/>
    <x v="7"/>
    <x v="150"/>
    <x v="0"/>
    <x v="14"/>
    <n v="6"/>
    <m/>
    <x v="18"/>
    <x v="35"/>
    <x v="0"/>
    <x v="1"/>
  </r>
  <r>
    <x v="2"/>
    <s v="LATVIA"/>
    <x v="3"/>
    <x v="18"/>
    <x v="7"/>
    <x v="150"/>
    <x v="0"/>
    <x v="15"/>
    <n v="4"/>
    <m/>
    <x v="18"/>
    <x v="35"/>
    <x v="0"/>
    <x v="1"/>
  </r>
  <r>
    <x v="2"/>
    <s v="LATVIA"/>
    <x v="3"/>
    <x v="18"/>
    <x v="7"/>
    <x v="150"/>
    <x v="0"/>
    <x v="16"/>
    <n v="5"/>
    <m/>
    <x v="18"/>
    <x v="35"/>
    <x v="0"/>
    <x v="1"/>
  </r>
  <r>
    <x v="2"/>
    <s v="LATVIA"/>
    <x v="3"/>
    <x v="18"/>
    <x v="7"/>
    <x v="150"/>
    <x v="0"/>
    <x v="17"/>
    <n v="4"/>
    <m/>
    <x v="18"/>
    <x v="35"/>
    <x v="0"/>
    <x v="1"/>
  </r>
  <r>
    <x v="2"/>
    <s v="LATVIA"/>
    <x v="3"/>
    <x v="18"/>
    <x v="7"/>
    <x v="150"/>
    <x v="0"/>
    <x v="18"/>
    <n v="5"/>
    <m/>
    <x v="18"/>
    <x v="35"/>
    <x v="0"/>
    <x v="1"/>
  </r>
  <r>
    <x v="2"/>
    <s v="LATVIA"/>
    <x v="3"/>
    <x v="18"/>
    <x v="7"/>
    <x v="150"/>
    <x v="0"/>
    <x v="19"/>
    <n v="7"/>
    <m/>
    <x v="18"/>
    <x v="35"/>
    <x v="0"/>
    <x v="1"/>
  </r>
  <r>
    <x v="2"/>
    <s v="LATVIA"/>
    <x v="3"/>
    <x v="18"/>
    <x v="7"/>
    <x v="150"/>
    <x v="0"/>
    <x v="20"/>
    <n v="6"/>
    <m/>
    <x v="18"/>
    <x v="35"/>
    <x v="0"/>
    <x v="1"/>
  </r>
  <r>
    <x v="2"/>
    <s v="LATVIA"/>
    <x v="3"/>
    <x v="18"/>
    <x v="7"/>
    <x v="150"/>
    <x v="0"/>
    <x v="21"/>
    <n v="5"/>
    <m/>
    <x v="18"/>
    <x v="35"/>
    <x v="0"/>
    <x v="1"/>
  </r>
  <r>
    <x v="2"/>
    <s v="LATVIA"/>
    <x v="3"/>
    <x v="18"/>
    <x v="7"/>
    <x v="150"/>
    <x v="0"/>
    <x v="22"/>
    <n v="4"/>
    <m/>
    <x v="18"/>
    <x v="35"/>
    <x v="0"/>
    <x v="1"/>
  </r>
  <r>
    <x v="2"/>
    <s v="LATVIA"/>
    <x v="3"/>
    <x v="18"/>
    <x v="7"/>
    <x v="150"/>
    <x v="0"/>
    <x v="23"/>
    <n v="1"/>
    <m/>
    <x v="18"/>
    <x v="35"/>
    <x v="0"/>
    <x v="1"/>
  </r>
  <r>
    <x v="2"/>
    <s v="LATVIA"/>
    <x v="3"/>
    <x v="18"/>
    <x v="7"/>
    <x v="150"/>
    <x v="0"/>
    <x v="24"/>
    <n v="2"/>
    <m/>
    <x v="18"/>
    <x v="35"/>
    <x v="0"/>
    <x v="1"/>
  </r>
  <r>
    <x v="2"/>
    <s v="LATVIA"/>
    <x v="3"/>
    <x v="18"/>
    <x v="7"/>
    <x v="150"/>
    <x v="0"/>
    <x v="25"/>
    <n v="4"/>
    <m/>
    <x v="18"/>
    <x v="35"/>
    <x v="0"/>
    <x v="1"/>
  </r>
  <r>
    <x v="2"/>
    <s v="LATVIA"/>
    <x v="3"/>
    <x v="18"/>
    <x v="7"/>
    <x v="150"/>
    <x v="0"/>
    <x v="0"/>
    <n v="2"/>
    <m/>
    <x v="18"/>
    <x v="35"/>
    <x v="0"/>
    <x v="1"/>
  </r>
  <r>
    <x v="2"/>
    <s v="LATVIA"/>
    <x v="3"/>
    <x v="18"/>
    <x v="7"/>
    <x v="150"/>
    <x v="0"/>
    <x v="1"/>
    <n v="2"/>
    <m/>
    <x v="18"/>
    <x v="35"/>
    <x v="0"/>
    <x v="1"/>
  </r>
  <r>
    <x v="2"/>
    <s v="LATVIA"/>
    <x v="3"/>
    <x v="18"/>
    <x v="7"/>
    <x v="150"/>
    <x v="0"/>
    <x v="26"/>
    <n v="2"/>
    <m/>
    <x v="18"/>
    <x v="35"/>
    <x v="0"/>
    <x v="1"/>
  </r>
  <r>
    <x v="2"/>
    <s v="LATVIA"/>
    <x v="3"/>
    <x v="18"/>
    <x v="7"/>
    <x v="150"/>
    <x v="0"/>
    <x v="27"/>
    <n v="1"/>
    <m/>
    <x v="18"/>
    <x v="35"/>
    <x v="0"/>
    <x v="1"/>
  </r>
  <r>
    <x v="2"/>
    <s v="LATVIA"/>
    <x v="3"/>
    <x v="18"/>
    <x v="7"/>
    <x v="150"/>
    <x v="0"/>
    <x v="2"/>
    <n v="1"/>
    <m/>
    <x v="18"/>
    <x v="35"/>
    <x v="0"/>
    <x v="1"/>
  </r>
  <r>
    <x v="2"/>
    <s v="LATVIA"/>
    <x v="3"/>
    <x v="18"/>
    <x v="7"/>
    <x v="150"/>
    <x v="0"/>
    <x v="3"/>
    <n v="0.83299999999999996"/>
    <m/>
    <x v="18"/>
    <x v="35"/>
    <x v="0"/>
    <x v="1"/>
  </r>
  <r>
    <x v="2"/>
    <s v="LATVIA"/>
    <x v="3"/>
    <x v="18"/>
    <x v="7"/>
    <x v="150"/>
    <x v="0"/>
    <x v="29"/>
    <n v="1.1990000000000001"/>
    <m/>
    <x v="18"/>
    <x v="35"/>
    <x v="0"/>
    <x v="1"/>
  </r>
  <r>
    <x v="2"/>
    <s v="LATVIA"/>
    <x v="3"/>
    <x v="18"/>
    <x v="7"/>
    <x v="150"/>
    <x v="0"/>
    <x v="30"/>
    <n v="0.28999999999999998"/>
    <m/>
    <x v="18"/>
    <x v="35"/>
    <x v="0"/>
    <x v="1"/>
  </r>
  <r>
    <x v="2"/>
    <s v="LATVIA"/>
    <x v="3"/>
    <x v="18"/>
    <x v="7"/>
    <x v="152"/>
    <x v="0"/>
    <x v="14"/>
    <n v="1"/>
    <m/>
    <x v="18"/>
    <x v="47"/>
    <x v="0"/>
    <x v="1"/>
  </r>
  <r>
    <x v="2"/>
    <s v="LATVIA"/>
    <x v="3"/>
    <x v="18"/>
    <x v="7"/>
    <x v="152"/>
    <x v="0"/>
    <x v="15"/>
    <n v="2"/>
    <m/>
    <x v="18"/>
    <x v="47"/>
    <x v="0"/>
    <x v="1"/>
  </r>
  <r>
    <x v="2"/>
    <s v="LATVIA"/>
    <x v="3"/>
    <x v="18"/>
    <x v="7"/>
    <x v="152"/>
    <x v="0"/>
    <x v="3"/>
    <n v="2.1999999999999999E-2"/>
    <m/>
    <x v="18"/>
    <x v="47"/>
    <x v="0"/>
    <x v="1"/>
  </r>
  <r>
    <x v="2"/>
    <s v="LATVIA"/>
    <x v="3"/>
    <x v="18"/>
    <x v="7"/>
    <x v="153"/>
    <x v="0"/>
    <x v="15"/>
    <n v="1"/>
    <m/>
    <x v="18"/>
    <x v="34"/>
    <x v="0"/>
    <x v="1"/>
  </r>
  <r>
    <x v="2"/>
    <s v="LATVIA"/>
    <x v="3"/>
    <x v="18"/>
    <x v="7"/>
    <x v="153"/>
    <x v="0"/>
    <x v="18"/>
    <n v="1"/>
    <m/>
    <x v="18"/>
    <x v="34"/>
    <x v="0"/>
    <x v="1"/>
  </r>
  <r>
    <x v="2"/>
    <s v="LATVIA"/>
    <x v="3"/>
    <x v="18"/>
    <x v="7"/>
    <x v="153"/>
    <x v="0"/>
    <x v="19"/>
    <n v="1"/>
    <m/>
    <x v="18"/>
    <x v="34"/>
    <x v="0"/>
    <x v="1"/>
  </r>
  <r>
    <x v="2"/>
    <s v="LATVIA"/>
    <x v="3"/>
    <x v="18"/>
    <x v="7"/>
    <x v="153"/>
    <x v="0"/>
    <x v="23"/>
    <n v="1"/>
    <m/>
    <x v="18"/>
    <x v="34"/>
    <x v="0"/>
    <x v="1"/>
  </r>
  <r>
    <x v="2"/>
    <s v="LATVIA"/>
    <x v="3"/>
    <x v="18"/>
    <x v="7"/>
    <x v="153"/>
    <x v="0"/>
    <x v="24"/>
    <n v="1"/>
    <m/>
    <x v="18"/>
    <x v="34"/>
    <x v="0"/>
    <x v="1"/>
  </r>
  <r>
    <x v="2"/>
    <s v="LATVIA"/>
    <x v="3"/>
    <x v="18"/>
    <x v="7"/>
    <x v="153"/>
    <x v="0"/>
    <x v="25"/>
    <n v="1"/>
    <m/>
    <x v="18"/>
    <x v="34"/>
    <x v="0"/>
    <x v="1"/>
  </r>
  <r>
    <x v="2"/>
    <s v="LATVIA"/>
    <x v="3"/>
    <x v="18"/>
    <x v="7"/>
    <x v="153"/>
    <x v="0"/>
    <x v="0"/>
    <n v="1"/>
    <m/>
    <x v="18"/>
    <x v="34"/>
    <x v="0"/>
    <x v="1"/>
  </r>
  <r>
    <x v="2"/>
    <s v="LATVIA"/>
    <x v="3"/>
    <x v="18"/>
    <x v="7"/>
    <x v="153"/>
    <x v="0"/>
    <x v="3"/>
    <n v="3.0000000000000001E-3"/>
    <m/>
    <x v="18"/>
    <x v="34"/>
    <x v="0"/>
    <x v="1"/>
  </r>
  <r>
    <x v="2"/>
    <s v="LATVIA"/>
    <x v="3"/>
    <x v="18"/>
    <x v="7"/>
    <x v="153"/>
    <x v="0"/>
    <x v="29"/>
    <n v="1E-3"/>
    <m/>
    <x v="18"/>
    <x v="34"/>
    <x v="0"/>
    <x v="1"/>
  </r>
  <r>
    <x v="2"/>
    <s v="LATVIA"/>
    <x v="3"/>
    <x v="18"/>
    <x v="7"/>
    <x v="156"/>
    <x v="0"/>
    <x v="4"/>
    <n v="9"/>
    <m/>
    <x v="18"/>
    <x v="19"/>
    <x v="0"/>
    <x v="1"/>
  </r>
  <r>
    <x v="2"/>
    <s v="LATVIA"/>
    <x v="3"/>
    <x v="18"/>
    <x v="7"/>
    <x v="156"/>
    <x v="0"/>
    <x v="13"/>
    <n v="1"/>
    <m/>
    <x v="18"/>
    <x v="19"/>
    <x v="0"/>
    <x v="1"/>
  </r>
  <r>
    <x v="2"/>
    <s v="LATVIA"/>
    <x v="3"/>
    <x v="18"/>
    <x v="7"/>
    <x v="156"/>
    <x v="0"/>
    <x v="14"/>
    <n v="2"/>
    <m/>
    <x v="18"/>
    <x v="19"/>
    <x v="0"/>
    <x v="1"/>
  </r>
  <r>
    <x v="2"/>
    <s v="LATVIA"/>
    <x v="3"/>
    <x v="18"/>
    <x v="7"/>
    <x v="156"/>
    <x v="0"/>
    <x v="15"/>
    <n v="2"/>
    <m/>
    <x v="18"/>
    <x v="19"/>
    <x v="0"/>
    <x v="1"/>
  </r>
  <r>
    <x v="2"/>
    <s v="LATVIA"/>
    <x v="3"/>
    <x v="18"/>
    <x v="7"/>
    <x v="156"/>
    <x v="0"/>
    <x v="16"/>
    <n v="5"/>
    <m/>
    <x v="18"/>
    <x v="19"/>
    <x v="0"/>
    <x v="1"/>
  </r>
  <r>
    <x v="2"/>
    <s v="LATVIA"/>
    <x v="3"/>
    <x v="18"/>
    <x v="7"/>
    <x v="156"/>
    <x v="0"/>
    <x v="17"/>
    <n v="6"/>
    <m/>
    <x v="18"/>
    <x v="19"/>
    <x v="0"/>
    <x v="1"/>
  </r>
  <r>
    <x v="2"/>
    <s v="LATVIA"/>
    <x v="3"/>
    <x v="18"/>
    <x v="7"/>
    <x v="156"/>
    <x v="0"/>
    <x v="18"/>
    <n v="5"/>
    <m/>
    <x v="18"/>
    <x v="19"/>
    <x v="0"/>
    <x v="1"/>
  </r>
  <r>
    <x v="2"/>
    <s v="LATVIA"/>
    <x v="3"/>
    <x v="18"/>
    <x v="7"/>
    <x v="156"/>
    <x v="0"/>
    <x v="19"/>
    <n v="2"/>
    <m/>
    <x v="18"/>
    <x v="19"/>
    <x v="0"/>
    <x v="1"/>
  </r>
  <r>
    <x v="2"/>
    <s v="LATVIA"/>
    <x v="3"/>
    <x v="18"/>
    <x v="7"/>
    <x v="156"/>
    <x v="0"/>
    <x v="20"/>
    <n v="2"/>
    <m/>
    <x v="18"/>
    <x v="19"/>
    <x v="0"/>
    <x v="1"/>
  </r>
  <r>
    <x v="2"/>
    <s v="LATVIA"/>
    <x v="3"/>
    <x v="18"/>
    <x v="7"/>
    <x v="156"/>
    <x v="0"/>
    <x v="21"/>
    <n v="1"/>
    <m/>
    <x v="18"/>
    <x v="19"/>
    <x v="0"/>
    <x v="1"/>
  </r>
  <r>
    <x v="2"/>
    <s v="LATVIA"/>
    <x v="3"/>
    <x v="18"/>
    <x v="7"/>
    <x v="156"/>
    <x v="0"/>
    <x v="22"/>
    <n v="1"/>
    <m/>
    <x v="18"/>
    <x v="19"/>
    <x v="0"/>
    <x v="1"/>
  </r>
  <r>
    <x v="2"/>
    <s v="LATVIA"/>
    <x v="3"/>
    <x v="18"/>
    <x v="7"/>
    <x v="156"/>
    <x v="0"/>
    <x v="3"/>
    <n v="0.112"/>
    <m/>
    <x v="18"/>
    <x v="19"/>
    <x v="0"/>
    <x v="1"/>
  </r>
  <r>
    <x v="2"/>
    <s v="LATVIA"/>
    <x v="3"/>
    <x v="18"/>
    <x v="7"/>
    <x v="156"/>
    <x v="0"/>
    <x v="29"/>
    <n v="0.13800000000000001"/>
    <m/>
    <x v="18"/>
    <x v="19"/>
    <x v="0"/>
    <x v="1"/>
  </r>
  <r>
    <x v="2"/>
    <s v="LATVIA"/>
    <x v="3"/>
    <x v="18"/>
    <x v="7"/>
    <x v="156"/>
    <x v="0"/>
    <x v="30"/>
    <n v="0.39600000000000002"/>
    <m/>
    <x v="18"/>
    <x v="19"/>
    <x v="0"/>
    <x v="1"/>
  </r>
  <r>
    <x v="2"/>
    <s v="LATVIA"/>
    <x v="3"/>
    <x v="18"/>
    <x v="7"/>
    <x v="157"/>
    <x v="0"/>
    <x v="4"/>
    <n v="6"/>
    <m/>
    <x v="18"/>
    <x v="20"/>
    <x v="0"/>
    <x v="1"/>
  </r>
  <r>
    <x v="2"/>
    <s v="LATVIA"/>
    <x v="3"/>
    <x v="18"/>
    <x v="7"/>
    <x v="157"/>
    <x v="0"/>
    <x v="13"/>
    <n v="1"/>
    <m/>
    <x v="18"/>
    <x v="20"/>
    <x v="0"/>
    <x v="1"/>
  </r>
  <r>
    <x v="2"/>
    <s v="LATVIA"/>
    <x v="3"/>
    <x v="18"/>
    <x v="7"/>
    <x v="157"/>
    <x v="0"/>
    <x v="14"/>
    <n v="2"/>
    <m/>
    <x v="18"/>
    <x v="20"/>
    <x v="0"/>
    <x v="1"/>
  </r>
  <r>
    <x v="2"/>
    <s v="LATVIA"/>
    <x v="3"/>
    <x v="18"/>
    <x v="7"/>
    <x v="157"/>
    <x v="0"/>
    <x v="15"/>
    <n v="2"/>
    <m/>
    <x v="18"/>
    <x v="20"/>
    <x v="0"/>
    <x v="1"/>
  </r>
  <r>
    <x v="2"/>
    <s v="LATVIA"/>
    <x v="3"/>
    <x v="18"/>
    <x v="7"/>
    <x v="157"/>
    <x v="0"/>
    <x v="16"/>
    <n v="5"/>
    <m/>
    <x v="18"/>
    <x v="20"/>
    <x v="0"/>
    <x v="1"/>
  </r>
  <r>
    <x v="2"/>
    <s v="LATVIA"/>
    <x v="3"/>
    <x v="18"/>
    <x v="7"/>
    <x v="157"/>
    <x v="0"/>
    <x v="17"/>
    <n v="6"/>
    <m/>
    <x v="18"/>
    <x v="20"/>
    <x v="0"/>
    <x v="1"/>
  </r>
  <r>
    <x v="2"/>
    <s v="LATVIA"/>
    <x v="3"/>
    <x v="18"/>
    <x v="7"/>
    <x v="157"/>
    <x v="0"/>
    <x v="18"/>
    <n v="5"/>
    <m/>
    <x v="18"/>
    <x v="20"/>
    <x v="0"/>
    <x v="1"/>
  </r>
  <r>
    <x v="2"/>
    <s v="LATVIA"/>
    <x v="3"/>
    <x v="18"/>
    <x v="7"/>
    <x v="157"/>
    <x v="0"/>
    <x v="19"/>
    <n v="2"/>
    <m/>
    <x v="18"/>
    <x v="20"/>
    <x v="0"/>
    <x v="1"/>
  </r>
  <r>
    <x v="2"/>
    <s v="LATVIA"/>
    <x v="3"/>
    <x v="18"/>
    <x v="7"/>
    <x v="157"/>
    <x v="0"/>
    <x v="20"/>
    <n v="2"/>
    <m/>
    <x v="18"/>
    <x v="20"/>
    <x v="0"/>
    <x v="1"/>
  </r>
  <r>
    <x v="2"/>
    <s v="LATVIA"/>
    <x v="3"/>
    <x v="18"/>
    <x v="7"/>
    <x v="157"/>
    <x v="0"/>
    <x v="21"/>
    <n v="1"/>
    <m/>
    <x v="18"/>
    <x v="20"/>
    <x v="0"/>
    <x v="1"/>
  </r>
  <r>
    <x v="2"/>
    <s v="LATVIA"/>
    <x v="3"/>
    <x v="18"/>
    <x v="7"/>
    <x v="157"/>
    <x v="0"/>
    <x v="22"/>
    <n v="1"/>
    <m/>
    <x v="18"/>
    <x v="20"/>
    <x v="0"/>
    <x v="1"/>
  </r>
  <r>
    <x v="2"/>
    <s v="LATVIA"/>
    <x v="3"/>
    <x v="18"/>
    <x v="7"/>
    <x v="157"/>
    <x v="0"/>
    <x v="3"/>
    <n v="0.111"/>
    <m/>
    <x v="18"/>
    <x v="20"/>
    <x v="0"/>
    <x v="1"/>
  </r>
  <r>
    <x v="2"/>
    <s v="LATVIA"/>
    <x v="3"/>
    <x v="18"/>
    <x v="7"/>
    <x v="157"/>
    <x v="0"/>
    <x v="29"/>
    <n v="0.13700000000000001"/>
    <m/>
    <x v="18"/>
    <x v="20"/>
    <x v="0"/>
    <x v="1"/>
  </r>
  <r>
    <x v="2"/>
    <s v="LATVIA"/>
    <x v="3"/>
    <x v="18"/>
    <x v="7"/>
    <x v="157"/>
    <x v="0"/>
    <x v="30"/>
    <n v="8.5999999999999993E-2"/>
    <m/>
    <x v="18"/>
    <x v="20"/>
    <x v="0"/>
    <x v="1"/>
  </r>
  <r>
    <x v="2"/>
    <s v="LATVIA"/>
    <x v="3"/>
    <x v="18"/>
    <x v="7"/>
    <x v="159"/>
    <x v="0"/>
    <x v="4"/>
    <n v="3"/>
    <m/>
    <x v="18"/>
    <x v="32"/>
    <x v="0"/>
    <x v="1"/>
  </r>
  <r>
    <x v="2"/>
    <s v="LATVIA"/>
    <x v="3"/>
    <x v="18"/>
    <x v="7"/>
    <x v="159"/>
    <x v="0"/>
    <x v="3"/>
    <n v="1E-3"/>
    <m/>
    <x v="18"/>
    <x v="32"/>
    <x v="0"/>
    <x v="1"/>
  </r>
  <r>
    <x v="2"/>
    <s v="LATVIA"/>
    <x v="3"/>
    <x v="18"/>
    <x v="7"/>
    <x v="159"/>
    <x v="0"/>
    <x v="29"/>
    <n v="1E-3"/>
    <m/>
    <x v="18"/>
    <x v="32"/>
    <x v="0"/>
    <x v="1"/>
  </r>
  <r>
    <x v="2"/>
    <s v="LATVIA"/>
    <x v="3"/>
    <x v="18"/>
    <x v="7"/>
    <x v="159"/>
    <x v="0"/>
    <x v="30"/>
    <n v="0.31"/>
    <m/>
    <x v="18"/>
    <x v="32"/>
    <x v="0"/>
    <x v="1"/>
  </r>
  <r>
    <x v="2"/>
    <s v="LATVIA"/>
    <x v="3"/>
    <x v="18"/>
    <x v="7"/>
    <x v="119"/>
    <x v="0"/>
    <x v="4"/>
    <n v="84"/>
    <m/>
    <x v="18"/>
    <x v="118"/>
    <x v="0"/>
    <x v="0"/>
  </r>
  <r>
    <x v="2"/>
    <s v="LATVIA"/>
    <x v="3"/>
    <x v="18"/>
    <x v="7"/>
    <x v="119"/>
    <x v="0"/>
    <x v="5"/>
    <n v="39"/>
    <m/>
    <x v="18"/>
    <x v="118"/>
    <x v="0"/>
    <x v="0"/>
  </r>
  <r>
    <x v="2"/>
    <s v="LATVIA"/>
    <x v="3"/>
    <x v="18"/>
    <x v="7"/>
    <x v="119"/>
    <x v="0"/>
    <x v="6"/>
    <n v="28"/>
    <m/>
    <x v="18"/>
    <x v="118"/>
    <x v="0"/>
    <x v="0"/>
  </r>
  <r>
    <x v="2"/>
    <s v="LATVIA"/>
    <x v="3"/>
    <x v="18"/>
    <x v="7"/>
    <x v="119"/>
    <x v="0"/>
    <x v="7"/>
    <n v="46"/>
    <m/>
    <x v="18"/>
    <x v="118"/>
    <x v="0"/>
    <x v="0"/>
  </r>
  <r>
    <x v="2"/>
    <s v="LATVIA"/>
    <x v="3"/>
    <x v="18"/>
    <x v="7"/>
    <x v="119"/>
    <x v="0"/>
    <x v="8"/>
    <n v="14"/>
    <m/>
    <x v="18"/>
    <x v="118"/>
    <x v="0"/>
    <x v="0"/>
  </r>
  <r>
    <x v="2"/>
    <s v="LATVIA"/>
    <x v="3"/>
    <x v="18"/>
    <x v="7"/>
    <x v="119"/>
    <x v="0"/>
    <x v="9"/>
    <n v="19"/>
    <m/>
    <x v="18"/>
    <x v="118"/>
    <x v="0"/>
    <x v="0"/>
  </r>
  <r>
    <x v="2"/>
    <s v="LATVIA"/>
    <x v="3"/>
    <x v="18"/>
    <x v="7"/>
    <x v="119"/>
    <x v="0"/>
    <x v="10"/>
    <n v="14"/>
    <m/>
    <x v="18"/>
    <x v="118"/>
    <x v="0"/>
    <x v="0"/>
  </r>
  <r>
    <x v="2"/>
    <s v="LATVIA"/>
    <x v="3"/>
    <x v="18"/>
    <x v="7"/>
    <x v="119"/>
    <x v="0"/>
    <x v="11"/>
    <n v="21"/>
    <m/>
    <x v="18"/>
    <x v="118"/>
    <x v="0"/>
    <x v="0"/>
  </r>
  <r>
    <x v="2"/>
    <s v="LATVIA"/>
    <x v="3"/>
    <x v="18"/>
    <x v="7"/>
    <x v="119"/>
    <x v="0"/>
    <x v="12"/>
    <n v="70"/>
    <m/>
    <x v="18"/>
    <x v="118"/>
    <x v="0"/>
    <x v="0"/>
  </r>
  <r>
    <x v="2"/>
    <s v="LATVIA"/>
    <x v="3"/>
    <x v="18"/>
    <x v="7"/>
    <x v="119"/>
    <x v="0"/>
    <x v="13"/>
    <n v="82"/>
    <m/>
    <x v="18"/>
    <x v="118"/>
    <x v="0"/>
    <x v="0"/>
  </r>
  <r>
    <x v="2"/>
    <s v="LATVIA"/>
    <x v="3"/>
    <x v="18"/>
    <x v="7"/>
    <x v="119"/>
    <x v="0"/>
    <x v="14"/>
    <n v="123"/>
    <m/>
    <x v="18"/>
    <x v="118"/>
    <x v="0"/>
    <x v="0"/>
  </r>
  <r>
    <x v="2"/>
    <s v="LATVIA"/>
    <x v="3"/>
    <x v="18"/>
    <x v="7"/>
    <x v="119"/>
    <x v="0"/>
    <x v="15"/>
    <n v="64"/>
    <m/>
    <x v="18"/>
    <x v="118"/>
    <x v="0"/>
    <x v="0"/>
  </r>
  <r>
    <x v="2"/>
    <s v="LATVIA"/>
    <x v="3"/>
    <x v="18"/>
    <x v="7"/>
    <x v="119"/>
    <x v="0"/>
    <x v="16"/>
    <n v="60"/>
    <m/>
    <x v="18"/>
    <x v="118"/>
    <x v="0"/>
    <x v="0"/>
  </r>
  <r>
    <x v="2"/>
    <s v="LATVIA"/>
    <x v="3"/>
    <x v="18"/>
    <x v="7"/>
    <x v="119"/>
    <x v="0"/>
    <x v="17"/>
    <n v="55"/>
    <m/>
    <x v="18"/>
    <x v="118"/>
    <x v="0"/>
    <x v="0"/>
  </r>
  <r>
    <x v="2"/>
    <s v="LATVIA"/>
    <x v="3"/>
    <x v="18"/>
    <x v="7"/>
    <x v="119"/>
    <x v="0"/>
    <x v="18"/>
    <n v="46"/>
    <m/>
    <x v="18"/>
    <x v="118"/>
    <x v="0"/>
    <x v="0"/>
  </r>
  <r>
    <x v="2"/>
    <s v="LATVIA"/>
    <x v="3"/>
    <x v="18"/>
    <x v="7"/>
    <x v="119"/>
    <x v="0"/>
    <x v="19"/>
    <n v="38"/>
    <m/>
    <x v="18"/>
    <x v="118"/>
    <x v="0"/>
    <x v="0"/>
  </r>
  <r>
    <x v="2"/>
    <s v="LATVIA"/>
    <x v="3"/>
    <x v="18"/>
    <x v="7"/>
    <x v="119"/>
    <x v="0"/>
    <x v="20"/>
    <n v="38"/>
    <m/>
    <x v="18"/>
    <x v="118"/>
    <x v="0"/>
    <x v="0"/>
  </r>
  <r>
    <x v="2"/>
    <s v="LATVIA"/>
    <x v="3"/>
    <x v="18"/>
    <x v="7"/>
    <x v="119"/>
    <x v="0"/>
    <x v="21"/>
    <n v="34"/>
    <m/>
    <x v="18"/>
    <x v="118"/>
    <x v="0"/>
    <x v="0"/>
  </r>
  <r>
    <x v="2"/>
    <s v="LATVIA"/>
    <x v="3"/>
    <x v="18"/>
    <x v="7"/>
    <x v="119"/>
    <x v="0"/>
    <x v="22"/>
    <n v="30"/>
    <m/>
    <x v="18"/>
    <x v="118"/>
    <x v="0"/>
    <x v="0"/>
  </r>
  <r>
    <x v="2"/>
    <s v="LATVIA"/>
    <x v="3"/>
    <x v="18"/>
    <x v="7"/>
    <x v="119"/>
    <x v="0"/>
    <x v="23"/>
    <n v="21"/>
    <m/>
    <x v="18"/>
    <x v="118"/>
    <x v="0"/>
    <x v="0"/>
  </r>
  <r>
    <x v="2"/>
    <s v="LATVIA"/>
    <x v="3"/>
    <x v="18"/>
    <x v="7"/>
    <x v="119"/>
    <x v="0"/>
    <x v="24"/>
    <n v="28"/>
    <m/>
    <x v="18"/>
    <x v="118"/>
    <x v="0"/>
    <x v="0"/>
  </r>
  <r>
    <x v="2"/>
    <s v="LATVIA"/>
    <x v="3"/>
    <x v="18"/>
    <x v="7"/>
    <x v="119"/>
    <x v="0"/>
    <x v="25"/>
    <n v="5"/>
    <m/>
    <x v="18"/>
    <x v="118"/>
    <x v="0"/>
    <x v="0"/>
  </r>
  <r>
    <x v="2"/>
    <s v="LATVIA"/>
    <x v="3"/>
    <x v="18"/>
    <x v="7"/>
    <x v="119"/>
    <x v="0"/>
    <x v="0"/>
    <n v="3"/>
    <m/>
    <x v="18"/>
    <x v="118"/>
    <x v="0"/>
    <x v="0"/>
  </r>
  <r>
    <x v="2"/>
    <s v="LATVIA"/>
    <x v="3"/>
    <x v="18"/>
    <x v="7"/>
    <x v="119"/>
    <x v="0"/>
    <x v="1"/>
    <n v="2"/>
    <m/>
    <x v="18"/>
    <x v="118"/>
    <x v="0"/>
    <x v="0"/>
  </r>
  <r>
    <x v="2"/>
    <s v="LATVIA"/>
    <x v="3"/>
    <x v="18"/>
    <x v="7"/>
    <x v="119"/>
    <x v="0"/>
    <x v="26"/>
    <n v="2"/>
    <m/>
    <x v="18"/>
    <x v="118"/>
    <x v="0"/>
    <x v="0"/>
  </r>
  <r>
    <x v="2"/>
    <s v="LATVIA"/>
    <x v="3"/>
    <x v="18"/>
    <x v="7"/>
    <x v="119"/>
    <x v="0"/>
    <x v="27"/>
    <n v="1"/>
    <m/>
    <x v="18"/>
    <x v="118"/>
    <x v="0"/>
    <x v="0"/>
  </r>
  <r>
    <x v="2"/>
    <s v="LATVIA"/>
    <x v="3"/>
    <x v="18"/>
    <x v="7"/>
    <x v="119"/>
    <x v="0"/>
    <x v="2"/>
    <n v="1"/>
    <m/>
    <x v="18"/>
    <x v="118"/>
    <x v="0"/>
    <x v="0"/>
  </r>
  <r>
    <x v="2"/>
    <s v="LATVIA"/>
    <x v="3"/>
    <x v="18"/>
    <x v="7"/>
    <x v="119"/>
    <x v="0"/>
    <x v="3"/>
    <n v="0.97099999999999997"/>
    <m/>
    <x v="18"/>
    <x v="118"/>
    <x v="0"/>
    <x v="0"/>
  </r>
  <r>
    <x v="2"/>
    <s v="LATVIA"/>
    <x v="3"/>
    <x v="18"/>
    <x v="7"/>
    <x v="119"/>
    <x v="0"/>
    <x v="29"/>
    <n v="1.339"/>
    <m/>
    <x v="18"/>
    <x v="118"/>
    <x v="0"/>
    <x v="0"/>
  </r>
  <r>
    <x v="2"/>
    <s v="LATVIA"/>
    <x v="3"/>
    <x v="18"/>
    <x v="7"/>
    <x v="119"/>
    <x v="0"/>
    <x v="30"/>
    <n v="0.68700000000000006"/>
    <m/>
    <x v="18"/>
    <x v="118"/>
    <x v="0"/>
    <x v="0"/>
  </r>
  <r>
    <x v="2"/>
    <s v="LATVIA"/>
    <x v="3"/>
    <x v="18"/>
    <x v="7"/>
    <x v="27"/>
    <x v="0"/>
    <x v="4"/>
    <n v="48"/>
    <m/>
    <x v="18"/>
    <x v="27"/>
    <x v="0"/>
    <x v="4"/>
  </r>
  <r>
    <x v="2"/>
    <s v="LATVIA"/>
    <x v="3"/>
    <x v="18"/>
    <x v="7"/>
    <x v="27"/>
    <x v="0"/>
    <x v="5"/>
    <n v="39"/>
    <m/>
    <x v="18"/>
    <x v="27"/>
    <x v="0"/>
    <x v="4"/>
  </r>
  <r>
    <x v="2"/>
    <s v="LATVIA"/>
    <x v="3"/>
    <x v="18"/>
    <x v="7"/>
    <x v="27"/>
    <x v="0"/>
    <x v="6"/>
    <n v="28"/>
    <m/>
    <x v="18"/>
    <x v="27"/>
    <x v="0"/>
    <x v="4"/>
  </r>
  <r>
    <x v="2"/>
    <s v="LATVIA"/>
    <x v="3"/>
    <x v="18"/>
    <x v="7"/>
    <x v="27"/>
    <x v="0"/>
    <x v="7"/>
    <n v="35"/>
    <m/>
    <x v="18"/>
    <x v="27"/>
    <x v="0"/>
    <x v="4"/>
  </r>
  <r>
    <x v="2"/>
    <s v="LATVIA"/>
    <x v="3"/>
    <x v="18"/>
    <x v="7"/>
    <x v="27"/>
    <x v="0"/>
    <x v="9"/>
    <n v="5"/>
    <m/>
    <x v="18"/>
    <x v="27"/>
    <x v="0"/>
    <x v="4"/>
  </r>
  <r>
    <x v="2"/>
    <s v="LATVIA"/>
    <x v="3"/>
    <x v="18"/>
    <x v="7"/>
    <x v="27"/>
    <x v="0"/>
    <x v="10"/>
    <n v="2"/>
    <m/>
    <x v="18"/>
    <x v="27"/>
    <x v="0"/>
    <x v="4"/>
  </r>
  <r>
    <x v="2"/>
    <s v="LATVIA"/>
    <x v="3"/>
    <x v="18"/>
    <x v="7"/>
    <x v="27"/>
    <x v="0"/>
    <x v="11"/>
    <n v="1"/>
    <m/>
    <x v="18"/>
    <x v="27"/>
    <x v="0"/>
    <x v="4"/>
  </r>
  <r>
    <x v="2"/>
    <s v="LATVIA"/>
    <x v="3"/>
    <x v="18"/>
    <x v="7"/>
    <x v="27"/>
    <x v="0"/>
    <x v="12"/>
    <n v="3"/>
    <m/>
    <x v="18"/>
    <x v="27"/>
    <x v="0"/>
    <x v="4"/>
  </r>
  <r>
    <x v="2"/>
    <s v="LATVIA"/>
    <x v="3"/>
    <x v="18"/>
    <x v="7"/>
    <x v="27"/>
    <x v="0"/>
    <x v="13"/>
    <n v="10"/>
    <m/>
    <x v="18"/>
    <x v="27"/>
    <x v="0"/>
    <x v="4"/>
  </r>
  <r>
    <x v="2"/>
    <s v="LATVIA"/>
    <x v="3"/>
    <x v="18"/>
    <x v="7"/>
    <x v="27"/>
    <x v="0"/>
    <x v="14"/>
    <n v="34"/>
    <m/>
    <x v="18"/>
    <x v="27"/>
    <x v="0"/>
    <x v="4"/>
  </r>
  <r>
    <x v="2"/>
    <s v="LATVIA"/>
    <x v="3"/>
    <x v="18"/>
    <x v="7"/>
    <x v="27"/>
    <x v="0"/>
    <x v="15"/>
    <n v="16"/>
    <m/>
    <x v="18"/>
    <x v="27"/>
    <x v="0"/>
    <x v="4"/>
  </r>
  <r>
    <x v="2"/>
    <s v="LATVIA"/>
    <x v="3"/>
    <x v="18"/>
    <x v="7"/>
    <x v="27"/>
    <x v="0"/>
    <x v="16"/>
    <n v="10"/>
    <m/>
    <x v="18"/>
    <x v="27"/>
    <x v="0"/>
    <x v="4"/>
  </r>
  <r>
    <x v="2"/>
    <s v="LATVIA"/>
    <x v="3"/>
    <x v="18"/>
    <x v="7"/>
    <x v="27"/>
    <x v="0"/>
    <x v="17"/>
    <n v="5"/>
    <m/>
    <x v="18"/>
    <x v="27"/>
    <x v="0"/>
    <x v="4"/>
  </r>
  <r>
    <x v="2"/>
    <s v="LATVIA"/>
    <x v="3"/>
    <x v="18"/>
    <x v="7"/>
    <x v="27"/>
    <x v="0"/>
    <x v="18"/>
    <n v="3"/>
    <m/>
    <x v="18"/>
    <x v="27"/>
    <x v="0"/>
    <x v="4"/>
  </r>
  <r>
    <x v="2"/>
    <s v="LATVIA"/>
    <x v="3"/>
    <x v="18"/>
    <x v="7"/>
    <x v="27"/>
    <x v="0"/>
    <x v="19"/>
    <n v="1"/>
    <m/>
    <x v="18"/>
    <x v="27"/>
    <x v="0"/>
    <x v="4"/>
  </r>
  <r>
    <x v="2"/>
    <s v="LATVIA"/>
    <x v="3"/>
    <x v="18"/>
    <x v="7"/>
    <x v="27"/>
    <x v="0"/>
    <x v="20"/>
    <n v="1"/>
    <m/>
    <x v="18"/>
    <x v="27"/>
    <x v="0"/>
    <x v="4"/>
  </r>
  <r>
    <x v="2"/>
    <s v="LATVIA"/>
    <x v="3"/>
    <x v="18"/>
    <x v="7"/>
    <x v="27"/>
    <x v="0"/>
    <x v="21"/>
    <n v="1"/>
    <m/>
    <x v="18"/>
    <x v="27"/>
    <x v="0"/>
    <x v="4"/>
  </r>
  <r>
    <x v="2"/>
    <s v="LATVIA"/>
    <x v="3"/>
    <x v="18"/>
    <x v="7"/>
    <x v="27"/>
    <x v="0"/>
    <x v="23"/>
    <n v="1"/>
    <m/>
    <x v="18"/>
    <x v="27"/>
    <x v="0"/>
    <x v="4"/>
  </r>
  <r>
    <x v="2"/>
    <s v="LATVIA"/>
    <x v="3"/>
    <x v="18"/>
    <x v="7"/>
    <x v="27"/>
    <x v="0"/>
    <x v="24"/>
    <n v="1"/>
    <m/>
    <x v="18"/>
    <x v="27"/>
    <x v="0"/>
    <x v="4"/>
  </r>
  <r>
    <x v="2"/>
    <s v="LATVIA"/>
    <x v="3"/>
    <x v="18"/>
    <x v="7"/>
    <x v="27"/>
    <x v="0"/>
    <x v="3"/>
    <n v="1E-3"/>
    <m/>
    <x v="18"/>
    <x v="27"/>
    <x v="0"/>
    <x v="4"/>
  </r>
  <r>
    <x v="2"/>
    <s v="LATVIA"/>
    <x v="3"/>
    <x v="18"/>
    <x v="7"/>
    <x v="27"/>
    <x v="0"/>
    <x v="29"/>
    <n v="1E-3"/>
    <m/>
    <x v="18"/>
    <x v="27"/>
    <x v="0"/>
    <x v="4"/>
  </r>
  <r>
    <x v="2"/>
    <s v="LATVIA"/>
    <x v="3"/>
    <x v="18"/>
    <x v="7"/>
    <x v="27"/>
    <x v="0"/>
    <x v="30"/>
    <n v="1E-3"/>
    <m/>
    <x v="18"/>
    <x v="27"/>
    <x v="0"/>
    <x v="4"/>
  </r>
  <r>
    <x v="2"/>
    <s v="LATVIA"/>
    <x v="3"/>
    <x v="18"/>
    <x v="7"/>
    <x v="54"/>
    <x v="0"/>
    <x v="13"/>
    <n v="2"/>
    <m/>
    <x v="18"/>
    <x v="54"/>
    <x v="0"/>
    <x v="4"/>
  </r>
  <r>
    <x v="2"/>
    <s v="LATVIA"/>
    <x v="3"/>
    <x v="18"/>
    <x v="7"/>
    <x v="54"/>
    <x v="0"/>
    <x v="14"/>
    <n v="4"/>
    <m/>
    <x v="18"/>
    <x v="54"/>
    <x v="0"/>
    <x v="4"/>
  </r>
  <r>
    <x v="2"/>
    <s v="LATVIA"/>
    <x v="3"/>
    <x v="18"/>
    <x v="7"/>
    <x v="54"/>
    <x v="0"/>
    <x v="15"/>
    <n v="1"/>
    <m/>
    <x v="18"/>
    <x v="54"/>
    <x v="0"/>
    <x v="4"/>
  </r>
  <r>
    <x v="2"/>
    <s v="LATVIA"/>
    <x v="3"/>
    <x v="18"/>
    <x v="7"/>
    <x v="66"/>
    <x v="0"/>
    <x v="14"/>
    <n v="6"/>
    <m/>
    <x v="18"/>
    <x v="66"/>
    <x v="0"/>
    <x v="4"/>
  </r>
  <r>
    <x v="2"/>
    <s v="LATVIA"/>
    <x v="3"/>
    <x v="18"/>
    <x v="7"/>
    <x v="26"/>
    <x v="0"/>
    <x v="4"/>
    <n v="48"/>
    <m/>
    <x v="18"/>
    <x v="26"/>
    <x v="0"/>
    <x v="4"/>
  </r>
  <r>
    <x v="2"/>
    <s v="LATVIA"/>
    <x v="3"/>
    <x v="18"/>
    <x v="7"/>
    <x v="26"/>
    <x v="0"/>
    <x v="5"/>
    <n v="39"/>
    <m/>
    <x v="18"/>
    <x v="26"/>
    <x v="0"/>
    <x v="4"/>
  </r>
  <r>
    <x v="2"/>
    <s v="LATVIA"/>
    <x v="3"/>
    <x v="18"/>
    <x v="7"/>
    <x v="26"/>
    <x v="0"/>
    <x v="6"/>
    <n v="28"/>
    <m/>
    <x v="18"/>
    <x v="26"/>
    <x v="0"/>
    <x v="4"/>
  </r>
  <r>
    <x v="2"/>
    <s v="LATVIA"/>
    <x v="3"/>
    <x v="18"/>
    <x v="7"/>
    <x v="26"/>
    <x v="0"/>
    <x v="7"/>
    <n v="35"/>
    <m/>
    <x v="18"/>
    <x v="26"/>
    <x v="0"/>
    <x v="4"/>
  </r>
  <r>
    <x v="2"/>
    <s v="LATVIA"/>
    <x v="3"/>
    <x v="18"/>
    <x v="7"/>
    <x v="26"/>
    <x v="0"/>
    <x v="9"/>
    <n v="4"/>
    <m/>
    <x v="18"/>
    <x v="26"/>
    <x v="0"/>
    <x v="4"/>
  </r>
  <r>
    <x v="2"/>
    <s v="LATVIA"/>
    <x v="3"/>
    <x v="18"/>
    <x v="7"/>
    <x v="26"/>
    <x v="0"/>
    <x v="10"/>
    <n v="2"/>
    <m/>
    <x v="18"/>
    <x v="26"/>
    <x v="0"/>
    <x v="4"/>
  </r>
  <r>
    <x v="2"/>
    <s v="LATVIA"/>
    <x v="3"/>
    <x v="18"/>
    <x v="7"/>
    <x v="26"/>
    <x v="0"/>
    <x v="11"/>
    <n v="1"/>
    <m/>
    <x v="18"/>
    <x v="26"/>
    <x v="0"/>
    <x v="4"/>
  </r>
  <r>
    <x v="2"/>
    <s v="LATVIA"/>
    <x v="3"/>
    <x v="18"/>
    <x v="7"/>
    <x v="26"/>
    <x v="0"/>
    <x v="12"/>
    <n v="3"/>
    <m/>
    <x v="18"/>
    <x v="26"/>
    <x v="0"/>
    <x v="4"/>
  </r>
  <r>
    <x v="2"/>
    <s v="LATVIA"/>
    <x v="3"/>
    <x v="18"/>
    <x v="7"/>
    <x v="26"/>
    <x v="0"/>
    <x v="13"/>
    <n v="8"/>
    <m/>
    <x v="18"/>
    <x v="26"/>
    <x v="0"/>
    <x v="4"/>
  </r>
  <r>
    <x v="2"/>
    <s v="LATVIA"/>
    <x v="3"/>
    <x v="18"/>
    <x v="7"/>
    <x v="26"/>
    <x v="0"/>
    <x v="14"/>
    <n v="20"/>
    <m/>
    <x v="18"/>
    <x v="26"/>
    <x v="0"/>
    <x v="4"/>
  </r>
  <r>
    <x v="2"/>
    <s v="LATVIA"/>
    <x v="3"/>
    <x v="18"/>
    <x v="7"/>
    <x v="26"/>
    <x v="0"/>
    <x v="15"/>
    <n v="15"/>
    <m/>
    <x v="18"/>
    <x v="26"/>
    <x v="0"/>
    <x v="4"/>
  </r>
  <r>
    <x v="2"/>
    <s v="LATVIA"/>
    <x v="3"/>
    <x v="18"/>
    <x v="7"/>
    <x v="26"/>
    <x v="0"/>
    <x v="16"/>
    <n v="10"/>
    <m/>
    <x v="18"/>
    <x v="26"/>
    <x v="0"/>
    <x v="4"/>
  </r>
  <r>
    <x v="2"/>
    <s v="LATVIA"/>
    <x v="3"/>
    <x v="18"/>
    <x v="7"/>
    <x v="26"/>
    <x v="0"/>
    <x v="17"/>
    <n v="5"/>
    <m/>
    <x v="18"/>
    <x v="26"/>
    <x v="0"/>
    <x v="4"/>
  </r>
  <r>
    <x v="2"/>
    <s v="LATVIA"/>
    <x v="3"/>
    <x v="18"/>
    <x v="7"/>
    <x v="26"/>
    <x v="0"/>
    <x v="18"/>
    <n v="3"/>
    <m/>
    <x v="18"/>
    <x v="26"/>
    <x v="0"/>
    <x v="4"/>
  </r>
  <r>
    <x v="2"/>
    <s v="LATVIA"/>
    <x v="3"/>
    <x v="18"/>
    <x v="7"/>
    <x v="26"/>
    <x v="0"/>
    <x v="19"/>
    <n v="1"/>
    <m/>
    <x v="18"/>
    <x v="26"/>
    <x v="0"/>
    <x v="4"/>
  </r>
  <r>
    <x v="2"/>
    <s v="LATVIA"/>
    <x v="3"/>
    <x v="18"/>
    <x v="7"/>
    <x v="26"/>
    <x v="0"/>
    <x v="20"/>
    <n v="1"/>
    <m/>
    <x v="18"/>
    <x v="26"/>
    <x v="0"/>
    <x v="4"/>
  </r>
  <r>
    <x v="2"/>
    <s v="LATVIA"/>
    <x v="3"/>
    <x v="18"/>
    <x v="7"/>
    <x v="26"/>
    <x v="0"/>
    <x v="21"/>
    <n v="1"/>
    <m/>
    <x v="18"/>
    <x v="26"/>
    <x v="0"/>
    <x v="4"/>
  </r>
  <r>
    <x v="2"/>
    <s v="LATVIA"/>
    <x v="3"/>
    <x v="18"/>
    <x v="7"/>
    <x v="26"/>
    <x v="0"/>
    <x v="23"/>
    <n v="1"/>
    <m/>
    <x v="18"/>
    <x v="26"/>
    <x v="0"/>
    <x v="4"/>
  </r>
  <r>
    <x v="2"/>
    <s v="LATVIA"/>
    <x v="3"/>
    <x v="18"/>
    <x v="7"/>
    <x v="26"/>
    <x v="0"/>
    <x v="24"/>
    <n v="1"/>
    <m/>
    <x v="18"/>
    <x v="26"/>
    <x v="0"/>
    <x v="4"/>
  </r>
  <r>
    <x v="2"/>
    <s v="LATVIA"/>
    <x v="3"/>
    <x v="18"/>
    <x v="7"/>
    <x v="26"/>
    <x v="0"/>
    <x v="3"/>
    <n v="1E-3"/>
    <m/>
    <x v="18"/>
    <x v="26"/>
    <x v="0"/>
    <x v="4"/>
  </r>
  <r>
    <x v="2"/>
    <s v="LATVIA"/>
    <x v="3"/>
    <x v="18"/>
    <x v="7"/>
    <x v="26"/>
    <x v="0"/>
    <x v="29"/>
    <n v="1E-3"/>
    <m/>
    <x v="18"/>
    <x v="26"/>
    <x v="0"/>
    <x v="4"/>
  </r>
  <r>
    <x v="2"/>
    <s v="LATVIA"/>
    <x v="3"/>
    <x v="18"/>
    <x v="7"/>
    <x v="26"/>
    <x v="0"/>
    <x v="30"/>
    <n v="1E-3"/>
    <m/>
    <x v="18"/>
    <x v="26"/>
    <x v="0"/>
    <x v="4"/>
  </r>
  <r>
    <x v="2"/>
    <s v="LATVIA"/>
    <x v="3"/>
    <x v="18"/>
    <x v="7"/>
    <x v="25"/>
    <x v="0"/>
    <x v="9"/>
    <n v="1"/>
    <m/>
    <x v="18"/>
    <x v="25"/>
    <x v="0"/>
    <x v="4"/>
  </r>
  <r>
    <x v="2"/>
    <s v="LATVIA"/>
    <x v="3"/>
    <x v="18"/>
    <x v="7"/>
    <x v="25"/>
    <x v="0"/>
    <x v="14"/>
    <n v="4"/>
    <m/>
    <x v="18"/>
    <x v="25"/>
    <x v="0"/>
    <x v="4"/>
  </r>
  <r>
    <x v="2"/>
    <s v="LATVIA"/>
    <x v="3"/>
    <x v="18"/>
    <x v="7"/>
    <x v="31"/>
    <x v="0"/>
    <x v="12"/>
    <n v="41"/>
    <m/>
    <x v="18"/>
    <x v="31"/>
    <x v="0"/>
    <x v="6"/>
  </r>
  <r>
    <x v="2"/>
    <s v="LATVIA"/>
    <x v="3"/>
    <x v="18"/>
    <x v="7"/>
    <x v="31"/>
    <x v="0"/>
    <x v="13"/>
    <n v="41"/>
    <m/>
    <x v="18"/>
    <x v="31"/>
    <x v="0"/>
    <x v="6"/>
  </r>
  <r>
    <x v="2"/>
    <s v="LATVIA"/>
    <x v="3"/>
    <x v="18"/>
    <x v="7"/>
    <x v="31"/>
    <x v="0"/>
    <x v="14"/>
    <n v="34"/>
    <m/>
    <x v="18"/>
    <x v="31"/>
    <x v="0"/>
    <x v="6"/>
  </r>
  <r>
    <x v="2"/>
    <s v="LATVIA"/>
    <x v="3"/>
    <x v="18"/>
    <x v="7"/>
    <x v="96"/>
    <x v="0"/>
    <x v="12"/>
    <n v="41"/>
    <m/>
    <x v="18"/>
    <x v="95"/>
    <x v="0"/>
    <x v="6"/>
  </r>
  <r>
    <x v="2"/>
    <s v="LATVIA"/>
    <x v="3"/>
    <x v="18"/>
    <x v="7"/>
    <x v="96"/>
    <x v="0"/>
    <x v="13"/>
    <n v="41"/>
    <m/>
    <x v="18"/>
    <x v="95"/>
    <x v="0"/>
    <x v="6"/>
  </r>
  <r>
    <x v="2"/>
    <s v="LATVIA"/>
    <x v="3"/>
    <x v="18"/>
    <x v="7"/>
    <x v="96"/>
    <x v="0"/>
    <x v="14"/>
    <n v="34"/>
    <m/>
    <x v="18"/>
    <x v="95"/>
    <x v="0"/>
    <x v="6"/>
  </r>
  <r>
    <x v="2"/>
    <s v="LATVIA"/>
    <x v="3"/>
    <x v="18"/>
    <x v="7"/>
    <x v="3"/>
    <x v="0"/>
    <x v="4"/>
    <n v="36"/>
    <m/>
    <x v="18"/>
    <x v="3"/>
    <x v="0"/>
    <x v="1"/>
  </r>
  <r>
    <x v="2"/>
    <s v="LATVIA"/>
    <x v="3"/>
    <x v="18"/>
    <x v="7"/>
    <x v="3"/>
    <x v="0"/>
    <x v="7"/>
    <n v="11"/>
    <m/>
    <x v="18"/>
    <x v="3"/>
    <x v="0"/>
    <x v="1"/>
  </r>
  <r>
    <x v="2"/>
    <s v="LATVIA"/>
    <x v="3"/>
    <x v="18"/>
    <x v="7"/>
    <x v="3"/>
    <x v="0"/>
    <x v="8"/>
    <n v="14"/>
    <m/>
    <x v="18"/>
    <x v="3"/>
    <x v="0"/>
    <x v="1"/>
  </r>
  <r>
    <x v="2"/>
    <s v="LATVIA"/>
    <x v="3"/>
    <x v="18"/>
    <x v="7"/>
    <x v="3"/>
    <x v="0"/>
    <x v="9"/>
    <n v="14"/>
    <m/>
    <x v="18"/>
    <x v="3"/>
    <x v="0"/>
    <x v="1"/>
  </r>
  <r>
    <x v="2"/>
    <s v="LATVIA"/>
    <x v="3"/>
    <x v="18"/>
    <x v="7"/>
    <x v="3"/>
    <x v="0"/>
    <x v="10"/>
    <n v="12"/>
    <m/>
    <x v="18"/>
    <x v="3"/>
    <x v="0"/>
    <x v="1"/>
  </r>
  <r>
    <x v="2"/>
    <s v="LATVIA"/>
    <x v="3"/>
    <x v="18"/>
    <x v="7"/>
    <x v="3"/>
    <x v="0"/>
    <x v="11"/>
    <n v="20"/>
    <m/>
    <x v="18"/>
    <x v="3"/>
    <x v="0"/>
    <x v="1"/>
  </r>
  <r>
    <x v="2"/>
    <s v="LATVIA"/>
    <x v="3"/>
    <x v="18"/>
    <x v="7"/>
    <x v="3"/>
    <x v="0"/>
    <x v="12"/>
    <n v="26"/>
    <m/>
    <x v="18"/>
    <x v="3"/>
    <x v="0"/>
    <x v="1"/>
  </r>
  <r>
    <x v="2"/>
    <s v="LATVIA"/>
    <x v="3"/>
    <x v="18"/>
    <x v="7"/>
    <x v="3"/>
    <x v="0"/>
    <x v="13"/>
    <n v="31"/>
    <m/>
    <x v="18"/>
    <x v="3"/>
    <x v="0"/>
    <x v="1"/>
  </r>
  <r>
    <x v="2"/>
    <s v="LATVIA"/>
    <x v="3"/>
    <x v="18"/>
    <x v="7"/>
    <x v="3"/>
    <x v="0"/>
    <x v="14"/>
    <n v="55"/>
    <m/>
    <x v="18"/>
    <x v="3"/>
    <x v="0"/>
    <x v="1"/>
  </r>
  <r>
    <x v="2"/>
    <s v="LATVIA"/>
    <x v="3"/>
    <x v="18"/>
    <x v="7"/>
    <x v="3"/>
    <x v="0"/>
    <x v="15"/>
    <n v="48"/>
    <m/>
    <x v="18"/>
    <x v="3"/>
    <x v="0"/>
    <x v="1"/>
  </r>
  <r>
    <x v="2"/>
    <s v="LATVIA"/>
    <x v="3"/>
    <x v="18"/>
    <x v="7"/>
    <x v="3"/>
    <x v="0"/>
    <x v="16"/>
    <n v="50"/>
    <m/>
    <x v="18"/>
    <x v="3"/>
    <x v="0"/>
    <x v="1"/>
  </r>
  <r>
    <x v="2"/>
    <s v="LATVIA"/>
    <x v="3"/>
    <x v="18"/>
    <x v="7"/>
    <x v="3"/>
    <x v="0"/>
    <x v="17"/>
    <n v="50"/>
    <m/>
    <x v="18"/>
    <x v="3"/>
    <x v="0"/>
    <x v="1"/>
  </r>
  <r>
    <x v="2"/>
    <s v="LATVIA"/>
    <x v="3"/>
    <x v="18"/>
    <x v="7"/>
    <x v="3"/>
    <x v="0"/>
    <x v="18"/>
    <n v="43"/>
    <m/>
    <x v="18"/>
    <x v="3"/>
    <x v="0"/>
    <x v="1"/>
  </r>
  <r>
    <x v="2"/>
    <s v="LATVIA"/>
    <x v="3"/>
    <x v="18"/>
    <x v="7"/>
    <x v="3"/>
    <x v="0"/>
    <x v="19"/>
    <n v="37"/>
    <m/>
    <x v="18"/>
    <x v="3"/>
    <x v="0"/>
    <x v="1"/>
  </r>
  <r>
    <x v="2"/>
    <s v="LATVIA"/>
    <x v="3"/>
    <x v="18"/>
    <x v="7"/>
    <x v="3"/>
    <x v="0"/>
    <x v="20"/>
    <n v="37"/>
    <m/>
    <x v="18"/>
    <x v="3"/>
    <x v="0"/>
    <x v="1"/>
  </r>
  <r>
    <x v="2"/>
    <s v="LATVIA"/>
    <x v="3"/>
    <x v="18"/>
    <x v="7"/>
    <x v="3"/>
    <x v="0"/>
    <x v="21"/>
    <n v="33"/>
    <m/>
    <x v="18"/>
    <x v="3"/>
    <x v="0"/>
    <x v="1"/>
  </r>
  <r>
    <x v="2"/>
    <s v="LATVIA"/>
    <x v="3"/>
    <x v="18"/>
    <x v="7"/>
    <x v="3"/>
    <x v="0"/>
    <x v="22"/>
    <n v="30"/>
    <m/>
    <x v="18"/>
    <x v="3"/>
    <x v="0"/>
    <x v="1"/>
  </r>
  <r>
    <x v="2"/>
    <s v="LATVIA"/>
    <x v="3"/>
    <x v="18"/>
    <x v="7"/>
    <x v="3"/>
    <x v="0"/>
    <x v="23"/>
    <n v="20"/>
    <m/>
    <x v="18"/>
    <x v="3"/>
    <x v="0"/>
    <x v="1"/>
  </r>
  <r>
    <x v="2"/>
    <s v="LATVIA"/>
    <x v="3"/>
    <x v="18"/>
    <x v="7"/>
    <x v="3"/>
    <x v="0"/>
    <x v="24"/>
    <n v="27"/>
    <m/>
    <x v="18"/>
    <x v="3"/>
    <x v="0"/>
    <x v="1"/>
  </r>
  <r>
    <x v="2"/>
    <s v="LATVIA"/>
    <x v="3"/>
    <x v="18"/>
    <x v="7"/>
    <x v="3"/>
    <x v="0"/>
    <x v="25"/>
    <n v="5"/>
    <m/>
    <x v="18"/>
    <x v="3"/>
    <x v="0"/>
    <x v="1"/>
  </r>
  <r>
    <x v="2"/>
    <s v="LATVIA"/>
    <x v="3"/>
    <x v="18"/>
    <x v="7"/>
    <x v="3"/>
    <x v="0"/>
    <x v="0"/>
    <n v="3"/>
    <m/>
    <x v="18"/>
    <x v="3"/>
    <x v="0"/>
    <x v="1"/>
  </r>
  <r>
    <x v="2"/>
    <s v="LATVIA"/>
    <x v="3"/>
    <x v="18"/>
    <x v="7"/>
    <x v="3"/>
    <x v="0"/>
    <x v="1"/>
    <n v="2"/>
    <m/>
    <x v="18"/>
    <x v="3"/>
    <x v="0"/>
    <x v="1"/>
  </r>
  <r>
    <x v="2"/>
    <s v="LATVIA"/>
    <x v="3"/>
    <x v="18"/>
    <x v="7"/>
    <x v="3"/>
    <x v="0"/>
    <x v="26"/>
    <n v="2"/>
    <m/>
    <x v="18"/>
    <x v="3"/>
    <x v="0"/>
    <x v="1"/>
  </r>
  <r>
    <x v="2"/>
    <s v="LATVIA"/>
    <x v="3"/>
    <x v="18"/>
    <x v="7"/>
    <x v="3"/>
    <x v="0"/>
    <x v="27"/>
    <n v="1"/>
    <m/>
    <x v="18"/>
    <x v="3"/>
    <x v="0"/>
    <x v="1"/>
  </r>
  <r>
    <x v="2"/>
    <s v="LATVIA"/>
    <x v="3"/>
    <x v="18"/>
    <x v="7"/>
    <x v="3"/>
    <x v="0"/>
    <x v="2"/>
    <n v="1"/>
    <m/>
    <x v="18"/>
    <x v="3"/>
    <x v="0"/>
    <x v="1"/>
  </r>
  <r>
    <x v="2"/>
    <s v="LATVIA"/>
    <x v="3"/>
    <x v="18"/>
    <x v="7"/>
    <x v="3"/>
    <x v="0"/>
    <x v="3"/>
    <n v="0.97"/>
    <m/>
    <x v="18"/>
    <x v="3"/>
    <x v="0"/>
    <x v="1"/>
  </r>
  <r>
    <x v="2"/>
    <s v="LATVIA"/>
    <x v="3"/>
    <x v="18"/>
    <x v="7"/>
    <x v="3"/>
    <x v="0"/>
    <x v="29"/>
    <n v="1.3380000000000001"/>
    <m/>
    <x v="18"/>
    <x v="3"/>
    <x v="0"/>
    <x v="1"/>
  </r>
  <r>
    <x v="2"/>
    <s v="LATVIA"/>
    <x v="3"/>
    <x v="18"/>
    <x v="7"/>
    <x v="3"/>
    <x v="0"/>
    <x v="30"/>
    <n v="0.68600000000000005"/>
    <m/>
    <x v="18"/>
    <x v="3"/>
    <x v="0"/>
    <x v="1"/>
  </r>
  <r>
    <x v="2"/>
    <s v="LATVIA"/>
    <x v="3"/>
    <x v="18"/>
    <x v="7"/>
    <x v="5"/>
    <x v="0"/>
    <x v="4"/>
    <n v="27"/>
    <m/>
    <x v="18"/>
    <x v="5"/>
    <x v="0"/>
    <x v="1"/>
  </r>
  <r>
    <x v="2"/>
    <s v="LATVIA"/>
    <x v="3"/>
    <x v="18"/>
    <x v="7"/>
    <x v="5"/>
    <x v="0"/>
    <x v="7"/>
    <n v="11"/>
    <m/>
    <x v="18"/>
    <x v="5"/>
    <x v="0"/>
    <x v="1"/>
  </r>
  <r>
    <x v="2"/>
    <s v="LATVIA"/>
    <x v="3"/>
    <x v="18"/>
    <x v="7"/>
    <x v="5"/>
    <x v="0"/>
    <x v="8"/>
    <n v="14"/>
    <m/>
    <x v="18"/>
    <x v="5"/>
    <x v="0"/>
    <x v="1"/>
  </r>
  <r>
    <x v="2"/>
    <s v="LATVIA"/>
    <x v="3"/>
    <x v="18"/>
    <x v="7"/>
    <x v="5"/>
    <x v="0"/>
    <x v="9"/>
    <n v="14"/>
    <m/>
    <x v="18"/>
    <x v="5"/>
    <x v="0"/>
    <x v="1"/>
  </r>
  <r>
    <x v="2"/>
    <s v="LATVIA"/>
    <x v="3"/>
    <x v="18"/>
    <x v="7"/>
    <x v="5"/>
    <x v="0"/>
    <x v="10"/>
    <n v="12"/>
    <m/>
    <x v="18"/>
    <x v="5"/>
    <x v="0"/>
    <x v="1"/>
  </r>
  <r>
    <x v="2"/>
    <s v="LATVIA"/>
    <x v="3"/>
    <x v="18"/>
    <x v="7"/>
    <x v="5"/>
    <x v="0"/>
    <x v="11"/>
    <n v="20"/>
    <m/>
    <x v="18"/>
    <x v="5"/>
    <x v="0"/>
    <x v="1"/>
  </r>
  <r>
    <x v="2"/>
    <s v="LATVIA"/>
    <x v="3"/>
    <x v="18"/>
    <x v="7"/>
    <x v="5"/>
    <x v="0"/>
    <x v="12"/>
    <n v="26"/>
    <m/>
    <x v="18"/>
    <x v="5"/>
    <x v="0"/>
    <x v="1"/>
  </r>
  <r>
    <x v="2"/>
    <s v="LATVIA"/>
    <x v="3"/>
    <x v="18"/>
    <x v="7"/>
    <x v="5"/>
    <x v="0"/>
    <x v="13"/>
    <n v="30"/>
    <m/>
    <x v="18"/>
    <x v="5"/>
    <x v="0"/>
    <x v="1"/>
  </r>
  <r>
    <x v="2"/>
    <s v="LATVIA"/>
    <x v="3"/>
    <x v="18"/>
    <x v="7"/>
    <x v="5"/>
    <x v="0"/>
    <x v="14"/>
    <n v="53"/>
    <m/>
    <x v="18"/>
    <x v="5"/>
    <x v="0"/>
    <x v="1"/>
  </r>
  <r>
    <x v="2"/>
    <s v="LATVIA"/>
    <x v="3"/>
    <x v="18"/>
    <x v="7"/>
    <x v="5"/>
    <x v="0"/>
    <x v="15"/>
    <n v="46"/>
    <m/>
    <x v="18"/>
    <x v="5"/>
    <x v="0"/>
    <x v="1"/>
  </r>
  <r>
    <x v="2"/>
    <s v="LATVIA"/>
    <x v="3"/>
    <x v="18"/>
    <x v="7"/>
    <x v="5"/>
    <x v="0"/>
    <x v="16"/>
    <n v="45"/>
    <m/>
    <x v="18"/>
    <x v="5"/>
    <x v="0"/>
    <x v="1"/>
  </r>
  <r>
    <x v="2"/>
    <s v="LATVIA"/>
    <x v="3"/>
    <x v="18"/>
    <x v="7"/>
    <x v="5"/>
    <x v="0"/>
    <x v="17"/>
    <n v="44"/>
    <m/>
    <x v="18"/>
    <x v="5"/>
    <x v="0"/>
    <x v="1"/>
  </r>
  <r>
    <x v="2"/>
    <s v="LATVIA"/>
    <x v="3"/>
    <x v="18"/>
    <x v="7"/>
    <x v="5"/>
    <x v="0"/>
    <x v="18"/>
    <n v="38"/>
    <m/>
    <x v="18"/>
    <x v="5"/>
    <x v="0"/>
    <x v="1"/>
  </r>
  <r>
    <x v="2"/>
    <s v="LATVIA"/>
    <x v="3"/>
    <x v="18"/>
    <x v="7"/>
    <x v="5"/>
    <x v="0"/>
    <x v="19"/>
    <n v="35"/>
    <m/>
    <x v="18"/>
    <x v="5"/>
    <x v="0"/>
    <x v="1"/>
  </r>
  <r>
    <x v="2"/>
    <s v="LATVIA"/>
    <x v="3"/>
    <x v="18"/>
    <x v="7"/>
    <x v="5"/>
    <x v="0"/>
    <x v="20"/>
    <n v="35"/>
    <m/>
    <x v="18"/>
    <x v="5"/>
    <x v="0"/>
    <x v="1"/>
  </r>
  <r>
    <x v="2"/>
    <s v="LATVIA"/>
    <x v="3"/>
    <x v="18"/>
    <x v="7"/>
    <x v="5"/>
    <x v="0"/>
    <x v="21"/>
    <n v="32"/>
    <m/>
    <x v="18"/>
    <x v="5"/>
    <x v="0"/>
    <x v="1"/>
  </r>
  <r>
    <x v="2"/>
    <s v="LATVIA"/>
    <x v="3"/>
    <x v="18"/>
    <x v="7"/>
    <x v="5"/>
    <x v="0"/>
    <x v="22"/>
    <n v="29"/>
    <m/>
    <x v="18"/>
    <x v="5"/>
    <x v="0"/>
    <x v="1"/>
  </r>
  <r>
    <x v="2"/>
    <s v="LATVIA"/>
    <x v="3"/>
    <x v="18"/>
    <x v="7"/>
    <x v="5"/>
    <x v="0"/>
    <x v="23"/>
    <n v="20"/>
    <m/>
    <x v="18"/>
    <x v="5"/>
    <x v="0"/>
    <x v="1"/>
  </r>
  <r>
    <x v="2"/>
    <s v="LATVIA"/>
    <x v="3"/>
    <x v="18"/>
    <x v="7"/>
    <x v="5"/>
    <x v="0"/>
    <x v="24"/>
    <n v="27"/>
    <m/>
    <x v="18"/>
    <x v="5"/>
    <x v="0"/>
    <x v="1"/>
  </r>
  <r>
    <x v="2"/>
    <s v="LATVIA"/>
    <x v="3"/>
    <x v="18"/>
    <x v="7"/>
    <x v="5"/>
    <x v="0"/>
    <x v="25"/>
    <n v="5"/>
    <m/>
    <x v="18"/>
    <x v="5"/>
    <x v="0"/>
    <x v="1"/>
  </r>
  <r>
    <x v="2"/>
    <s v="LATVIA"/>
    <x v="3"/>
    <x v="18"/>
    <x v="7"/>
    <x v="5"/>
    <x v="0"/>
    <x v="0"/>
    <n v="3"/>
    <m/>
    <x v="18"/>
    <x v="5"/>
    <x v="0"/>
    <x v="1"/>
  </r>
  <r>
    <x v="2"/>
    <s v="LATVIA"/>
    <x v="3"/>
    <x v="18"/>
    <x v="7"/>
    <x v="5"/>
    <x v="0"/>
    <x v="1"/>
    <n v="2"/>
    <m/>
    <x v="18"/>
    <x v="5"/>
    <x v="0"/>
    <x v="1"/>
  </r>
  <r>
    <x v="2"/>
    <s v="LATVIA"/>
    <x v="3"/>
    <x v="18"/>
    <x v="7"/>
    <x v="5"/>
    <x v="0"/>
    <x v="26"/>
    <n v="2"/>
    <m/>
    <x v="18"/>
    <x v="5"/>
    <x v="0"/>
    <x v="1"/>
  </r>
  <r>
    <x v="2"/>
    <s v="LATVIA"/>
    <x v="3"/>
    <x v="18"/>
    <x v="7"/>
    <x v="5"/>
    <x v="0"/>
    <x v="27"/>
    <n v="1"/>
    <m/>
    <x v="18"/>
    <x v="5"/>
    <x v="0"/>
    <x v="1"/>
  </r>
  <r>
    <x v="2"/>
    <s v="LATVIA"/>
    <x v="3"/>
    <x v="18"/>
    <x v="7"/>
    <x v="5"/>
    <x v="0"/>
    <x v="2"/>
    <n v="1"/>
    <m/>
    <x v="18"/>
    <x v="5"/>
    <x v="0"/>
    <x v="1"/>
  </r>
  <r>
    <x v="2"/>
    <s v="LATVIA"/>
    <x v="3"/>
    <x v="18"/>
    <x v="7"/>
    <x v="5"/>
    <x v="0"/>
    <x v="3"/>
    <n v="0.85799999999999998"/>
    <m/>
    <x v="18"/>
    <x v="5"/>
    <x v="0"/>
    <x v="1"/>
  </r>
  <r>
    <x v="2"/>
    <s v="LATVIA"/>
    <x v="3"/>
    <x v="18"/>
    <x v="7"/>
    <x v="5"/>
    <x v="0"/>
    <x v="29"/>
    <n v="1.2"/>
    <m/>
    <x v="18"/>
    <x v="5"/>
    <x v="0"/>
    <x v="1"/>
  </r>
  <r>
    <x v="2"/>
    <s v="LATVIA"/>
    <x v="3"/>
    <x v="18"/>
    <x v="7"/>
    <x v="5"/>
    <x v="0"/>
    <x v="30"/>
    <n v="0.28999999999999998"/>
    <m/>
    <x v="18"/>
    <x v="5"/>
    <x v="0"/>
    <x v="1"/>
  </r>
  <r>
    <x v="2"/>
    <s v="LATVIA"/>
    <x v="3"/>
    <x v="18"/>
    <x v="7"/>
    <x v="6"/>
    <x v="0"/>
    <x v="4"/>
    <n v="20"/>
    <m/>
    <x v="18"/>
    <x v="6"/>
    <x v="0"/>
    <x v="1"/>
  </r>
  <r>
    <x v="2"/>
    <s v="LATVIA"/>
    <x v="3"/>
    <x v="18"/>
    <x v="7"/>
    <x v="6"/>
    <x v="0"/>
    <x v="7"/>
    <n v="11"/>
    <m/>
    <x v="18"/>
    <x v="6"/>
    <x v="0"/>
    <x v="1"/>
  </r>
  <r>
    <x v="2"/>
    <s v="LATVIA"/>
    <x v="3"/>
    <x v="18"/>
    <x v="7"/>
    <x v="6"/>
    <x v="0"/>
    <x v="8"/>
    <n v="14"/>
    <m/>
    <x v="18"/>
    <x v="6"/>
    <x v="0"/>
    <x v="1"/>
  </r>
  <r>
    <x v="2"/>
    <s v="LATVIA"/>
    <x v="3"/>
    <x v="18"/>
    <x v="7"/>
    <x v="6"/>
    <x v="0"/>
    <x v="9"/>
    <n v="12"/>
    <m/>
    <x v="18"/>
    <x v="6"/>
    <x v="0"/>
    <x v="1"/>
  </r>
  <r>
    <x v="2"/>
    <s v="LATVIA"/>
    <x v="3"/>
    <x v="18"/>
    <x v="7"/>
    <x v="6"/>
    <x v="0"/>
    <x v="10"/>
    <n v="11"/>
    <m/>
    <x v="18"/>
    <x v="6"/>
    <x v="0"/>
    <x v="1"/>
  </r>
  <r>
    <x v="2"/>
    <s v="LATVIA"/>
    <x v="3"/>
    <x v="18"/>
    <x v="7"/>
    <x v="6"/>
    <x v="0"/>
    <x v="11"/>
    <n v="20"/>
    <m/>
    <x v="18"/>
    <x v="6"/>
    <x v="0"/>
    <x v="1"/>
  </r>
  <r>
    <x v="2"/>
    <s v="LATVIA"/>
    <x v="3"/>
    <x v="18"/>
    <x v="7"/>
    <x v="6"/>
    <x v="0"/>
    <x v="12"/>
    <n v="26"/>
    <m/>
    <x v="18"/>
    <x v="6"/>
    <x v="0"/>
    <x v="1"/>
  </r>
  <r>
    <x v="2"/>
    <s v="LATVIA"/>
    <x v="3"/>
    <x v="18"/>
    <x v="7"/>
    <x v="6"/>
    <x v="0"/>
    <x v="13"/>
    <n v="27"/>
    <m/>
    <x v="18"/>
    <x v="6"/>
    <x v="0"/>
    <x v="1"/>
  </r>
  <r>
    <x v="2"/>
    <s v="LATVIA"/>
    <x v="3"/>
    <x v="18"/>
    <x v="7"/>
    <x v="6"/>
    <x v="0"/>
    <x v="14"/>
    <n v="27"/>
    <m/>
    <x v="18"/>
    <x v="6"/>
    <x v="0"/>
    <x v="1"/>
  </r>
  <r>
    <x v="2"/>
    <s v="LATVIA"/>
    <x v="3"/>
    <x v="18"/>
    <x v="7"/>
    <x v="6"/>
    <x v="0"/>
    <x v="15"/>
    <n v="26"/>
    <m/>
    <x v="18"/>
    <x v="6"/>
    <x v="0"/>
    <x v="1"/>
  </r>
  <r>
    <x v="2"/>
    <s v="LATVIA"/>
    <x v="3"/>
    <x v="18"/>
    <x v="7"/>
    <x v="6"/>
    <x v="0"/>
    <x v="16"/>
    <n v="23"/>
    <m/>
    <x v="18"/>
    <x v="6"/>
    <x v="0"/>
    <x v="1"/>
  </r>
  <r>
    <x v="2"/>
    <s v="LATVIA"/>
    <x v="3"/>
    <x v="18"/>
    <x v="7"/>
    <x v="6"/>
    <x v="0"/>
    <x v="17"/>
    <n v="23"/>
    <m/>
    <x v="18"/>
    <x v="6"/>
    <x v="0"/>
    <x v="1"/>
  </r>
  <r>
    <x v="2"/>
    <s v="LATVIA"/>
    <x v="3"/>
    <x v="18"/>
    <x v="7"/>
    <x v="6"/>
    <x v="0"/>
    <x v="18"/>
    <n v="23"/>
    <m/>
    <x v="18"/>
    <x v="6"/>
    <x v="0"/>
    <x v="1"/>
  </r>
  <r>
    <x v="2"/>
    <s v="LATVIA"/>
    <x v="3"/>
    <x v="18"/>
    <x v="7"/>
    <x v="6"/>
    <x v="0"/>
    <x v="19"/>
    <n v="20"/>
    <m/>
    <x v="18"/>
    <x v="6"/>
    <x v="0"/>
    <x v="1"/>
  </r>
  <r>
    <x v="2"/>
    <s v="LATVIA"/>
    <x v="3"/>
    <x v="18"/>
    <x v="7"/>
    <x v="6"/>
    <x v="0"/>
    <x v="20"/>
    <n v="23"/>
    <m/>
    <x v="18"/>
    <x v="6"/>
    <x v="0"/>
    <x v="1"/>
  </r>
  <r>
    <x v="2"/>
    <s v="LATVIA"/>
    <x v="3"/>
    <x v="18"/>
    <x v="7"/>
    <x v="6"/>
    <x v="0"/>
    <x v="21"/>
    <n v="23"/>
    <m/>
    <x v="18"/>
    <x v="6"/>
    <x v="0"/>
    <x v="1"/>
  </r>
  <r>
    <x v="2"/>
    <s v="LATVIA"/>
    <x v="3"/>
    <x v="18"/>
    <x v="7"/>
    <x v="6"/>
    <x v="0"/>
    <x v="22"/>
    <n v="19"/>
    <m/>
    <x v="18"/>
    <x v="6"/>
    <x v="0"/>
    <x v="1"/>
  </r>
  <r>
    <x v="2"/>
    <s v="LATVIA"/>
    <x v="3"/>
    <x v="18"/>
    <x v="7"/>
    <x v="6"/>
    <x v="0"/>
    <x v="23"/>
    <n v="17"/>
    <m/>
    <x v="18"/>
    <x v="6"/>
    <x v="0"/>
    <x v="1"/>
  </r>
  <r>
    <x v="2"/>
    <s v="LATVIA"/>
    <x v="3"/>
    <x v="18"/>
    <x v="7"/>
    <x v="6"/>
    <x v="0"/>
    <x v="24"/>
    <n v="24"/>
    <m/>
    <x v="18"/>
    <x v="6"/>
    <x v="0"/>
    <x v="1"/>
  </r>
  <r>
    <x v="2"/>
    <s v="LATVIA"/>
    <x v="3"/>
    <x v="18"/>
    <x v="7"/>
    <x v="33"/>
    <x v="0"/>
    <x v="15"/>
    <n v="1"/>
    <m/>
    <x v="18"/>
    <x v="33"/>
    <x v="0"/>
    <x v="1"/>
  </r>
  <r>
    <x v="2"/>
    <s v="LATVIA"/>
    <x v="3"/>
    <x v="18"/>
    <x v="7"/>
    <x v="33"/>
    <x v="0"/>
    <x v="22"/>
    <n v="1"/>
    <m/>
    <x v="18"/>
    <x v="33"/>
    <x v="0"/>
    <x v="1"/>
  </r>
  <r>
    <x v="2"/>
    <s v="LATVIA"/>
    <x v="3"/>
    <x v="18"/>
    <x v="7"/>
    <x v="36"/>
    <x v="0"/>
    <x v="4"/>
    <n v="3"/>
    <m/>
    <x v="18"/>
    <x v="36"/>
    <x v="0"/>
    <x v="1"/>
  </r>
  <r>
    <x v="2"/>
    <s v="LATVIA"/>
    <x v="3"/>
    <x v="18"/>
    <x v="7"/>
    <x v="36"/>
    <x v="0"/>
    <x v="9"/>
    <n v="1"/>
    <m/>
    <x v="18"/>
    <x v="36"/>
    <x v="0"/>
    <x v="1"/>
  </r>
  <r>
    <x v="2"/>
    <s v="LATVIA"/>
    <x v="3"/>
    <x v="18"/>
    <x v="7"/>
    <x v="36"/>
    <x v="0"/>
    <x v="13"/>
    <n v="3"/>
    <m/>
    <x v="18"/>
    <x v="36"/>
    <x v="0"/>
    <x v="1"/>
  </r>
  <r>
    <x v="2"/>
    <s v="LATVIA"/>
    <x v="3"/>
    <x v="18"/>
    <x v="7"/>
    <x v="36"/>
    <x v="0"/>
    <x v="14"/>
    <n v="19"/>
    <m/>
    <x v="18"/>
    <x v="36"/>
    <x v="0"/>
    <x v="1"/>
  </r>
  <r>
    <x v="2"/>
    <s v="LATVIA"/>
    <x v="3"/>
    <x v="18"/>
    <x v="7"/>
    <x v="36"/>
    <x v="0"/>
    <x v="15"/>
    <n v="12"/>
    <m/>
    <x v="18"/>
    <x v="36"/>
    <x v="0"/>
    <x v="1"/>
  </r>
  <r>
    <x v="2"/>
    <s v="LATVIA"/>
    <x v="3"/>
    <x v="18"/>
    <x v="7"/>
    <x v="36"/>
    <x v="0"/>
    <x v="16"/>
    <n v="17"/>
    <m/>
    <x v="18"/>
    <x v="36"/>
    <x v="0"/>
    <x v="1"/>
  </r>
  <r>
    <x v="2"/>
    <s v="LATVIA"/>
    <x v="3"/>
    <x v="18"/>
    <x v="7"/>
    <x v="36"/>
    <x v="0"/>
    <x v="17"/>
    <n v="17"/>
    <m/>
    <x v="18"/>
    <x v="36"/>
    <x v="0"/>
    <x v="1"/>
  </r>
  <r>
    <x v="2"/>
    <s v="LATVIA"/>
    <x v="3"/>
    <x v="18"/>
    <x v="7"/>
    <x v="36"/>
    <x v="0"/>
    <x v="18"/>
    <n v="9"/>
    <m/>
    <x v="18"/>
    <x v="36"/>
    <x v="0"/>
    <x v="1"/>
  </r>
  <r>
    <x v="2"/>
    <s v="LATVIA"/>
    <x v="3"/>
    <x v="18"/>
    <x v="7"/>
    <x v="36"/>
    <x v="0"/>
    <x v="19"/>
    <n v="7"/>
    <m/>
    <x v="18"/>
    <x v="36"/>
    <x v="0"/>
    <x v="1"/>
  </r>
  <r>
    <x v="2"/>
    <s v="LATVIA"/>
    <x v="3"/>
    <x v="18"/>
    <x v="7"/>
    <x v="36"/>
    <x v="0"/>
    <x v="20"/>
    <n v="6"/>
    <m/>
    <x v="18"/>
    <x v="36"/>
    <x v="0"/>
    <x v="1"/>
  </r>
  <r>
    <x v="2"/>
    <s v="LATVIA"/>
    <x v="3"/>
    <x v="18"/>
    <x v="7"/>
    <x v="36"/>
    <x v="0"/>
    <x v="21"/>
    <n v="4"/>
    <m/>
    <x v="18"/>
    <x v="36"/>
    <x v="0"/>
    <x v="1"/>
  </r>
  <r>
    <x v="2"/>
    <s v="LATVIA"/>
    <x v="3"/>
    <x v="18"/>
    <x v="7"/>
    <x v="36"/>
    <x v="0"/>
    <x v="22"/>
    <n v="5"/>
    <m/>
    <x v="18"/>
    <x v="36"/>
    <x v="0"/>
    <x v="1"/>
  </r>
  <r>
    <x v="2"/>
    <s v="LATVIA"/>
    <x v="3"/>
    <x v="18"/>
    <x v="7"/>
    <x v="36"/>
    <x v="0"/>
    <x v="23"/>
    <n v="1"/>
    <m/>
    <x v="18"/>
    <x v="36"/>
    <x v="0"/>
    <x v="1"/>
  </r>
  <r>
    <x v="2"/>
    <s v="LATVIA"/>
    <x v="3"/>
    <x v="18"/>
    <x v="7"/>
    <x v="35"/>
    <x v="0"/>
    <x v="4"/>
    <n v="4"/>
    <m/>
    <x v="18"/>
    <x v="35"/>
    <x v="0"/>
    <x v="1"/>
  </r>
  <r>
    <x v="2"/>
    <s v="LATVIA"/>
    <x v="3"/>
    <x v="18"/>
    <x v="7"/>
    <x v="35"/>
    <x v="0"/>
    <x v="9"/>
    <n v="1"/>
    <m/>
    <x v="18"/>
    <x v="35"/>
    <x v="0"/>
    <x v="1"/>
  </r>
  <r>
    <x v="2"/>
    <s v="LATVIA"/>
    <x v="3"/>
    <x v="18"/>
    <x v="7"/>
    <x v="35"/>
    <x v="0"/>
    <x v="10"/>
    <n v="1"/>
    <m/>
    <x v="18"/>
    <x v="35"/>
    <x v="0"/>
    <x v="1"/>
  </r>
  <r>
    <x v="2"/>
    <s v="LATVIA"/>
    <x v="3"/>
    <x v="18"/>
    <x v="7"/>
    <x v="35"/>
    <x v="0"/>
    <x v="14"/>
    <n v="6"/>
    <m/>
    <x v="18"/>
    <x v="35"/>
    <x v="0"/>
    <x v="1"/>
  </r>
  <r>
    <x v="2"/>
    <s v="LATVIA"/>
    <x v="3"/>
    <x v="18"/>
    <x v="7"/>
    <x v="35"/>
    <x v="0"/>
    <x v="15"/>
    <n v="4"/>
    <m/>
    <x v="18"/>
    <x v="35"/>
    <x v="0"/>
    <x v="1"/>
  </r>
  <r>
    <x v="2"/>
    <s v="LATVIA"/>
    <x v="3"/>
    <x v="18"/>
    <x v="7"/>
    <x v="35"/>
    <x v="0"/>
    <x v="16"/>
    <n v="5"/>
    <m/>
    <x v="18"/>
    <x v="35"/>
    <x v="0"/>
    <x v="1"/>
  </r>
  <r>
    <x v="2"/>
    <s v="LATVIA"/>
    <x v="3"/>
    <x v="18"/>
    <x v="7"/>
    <x v="35"/>
    <x v="0"/>
    <x v="17"/>
    <n v="4"/>
    <m/>
    <x v="18"/>
    <x v="35"/>
    <x v="0"/>
    <x v="1"/>
  </r>
  <r>
    <x v="2"/>
    <s v="LATVIA"/>
    <x v="3"/>
    <x v="18"/>
    <x v="7"/>
    <x v="35"/>
    <x v="0"/>
    <x v="18"/>
    <n v="5"/>
    <m/>
    <x v="18"/>
    <x v="35"/>
    <x v="0"/>
    <x v="1"/>
  </r>
  <r>
    <x v="2"/>
    <s v="LATVIA"/>
    <x v="3"/>
    <x v="18"/>
    <x v="7"/>
    <x v="35"/>
    <x v="0"/>
    <x v="19"/>
    <n v="7"/>
    <m/>
    <x v="18"/>
    <x v="35"/>
    <x v="0"/>
    <x v="1"/>
  </r>
  <r>
    <x v="2"/>
    <s v="LATVIA"/>
    <x v="3"/>
    <x v="18"/>
    <x v="7"/>
    <x v="35"/>
    <x v="0"/>
    <x v="20"/>
    <n v="6"/>
    <m/>
    <x v="18"/>
    <x v="35"/>
    <x v="0"/>
    <x v="1"/>
  </r>
  <r>
    <x v="2"/>
    <s v="LATVIA"/>
    <x v="3"/>
    <x v="18"/>
    <x v="7"/>
    <x v="35"/>
    <x v="0"/>
    <x v="21"/>
    <n v="5"/>
    <m/>
    <x v="18"/>
    <x v="35"/>
    <x v="0"/>
    <x v="1"/>
  </r>
  <r>
    <x v="2"/>
    <s v="LATVIA"/>
    <x v="3"/>
    <x v="18"/>
    <x v="7"/>
    <x v="35"/>
    <x v="0"/>
    <x v="22"/>
    <n v="4"/>
    <m/>
    <x v="18"/>
    <x v="35"/>
    <x v="0"/>
    <x v="1"/>
  </r>
  <r>
    <x v="2"/>
    <s v="LATVIA"/>
    <x v="3"/>
    <x v="18"/>
    <x v="7"/>
    <x v="35"/>
    <x v="0"/>
    <x v="23"/>
    <n v="1"/>
    <m/>
    <x v="18"/>
    <x v="35"/>
    <x v="0"/>
    <x v="1"/>
  </r>
  <r>
    <x v="2"/>
    <s v="LATVIA"/>
    <x v="3"/>
    <x v="18"/>
    <x v="7"/>
    <x v="35"/>
    <x v="0"/>
    <x v="24"/>
    <n v="2"/>
    <m/>
    <x v="18"/>
    <x v="35"/>
    <x v="0"/>
    <x v="1"/>
  </r>
  <r>
    <x v="2"/>
    <s v="LATVIA"/>
    <x v="3"/>
    <x v="18"/>
    <x v="7"/>
    <x v="35"/>
    <x v="0"/>
    <x v="25"/>
    <n v="4"/>
    <m/>
    <x v="18"/>
    <x v="35"/>
    <x v="0"/>
    <x v="1"/>
  </r>
  <r>
    <x v="2"/>
    <s v="LATVIA"/>
    <x v="3"/>
    <x v="18"/>
    <x v="7"/>
    <x v="35"/>
    <x v="0"/>
    <x v="0"/>
    <n v="2"/>
    <m/>
    <x v="18"/>
    <x v="35"/>
    <x v="0"/>
    <x v="1"/>
  </r>
  <r>
    <x v="2"/>
    <s v="LATVIA"/>
    <x v="3"/>
    <x v="18"/>
    <x v="7"/>
    <x v="35"/>
    <x v="0"/>
    <x v="1"/>
    <n v="2"/>
    <m/>
    <x v="18"/>
    <x v="35"/>
    <x v="0"/>
    <x v="1"/>
  </r>
  <r>
    <x v="2"/>
    <s v="LATVIA"/>
    <x v="3"/>
    <x v="18"/>
    <x v="7"/>
    <x v="35"/>
    <x v="0"/>
    <x v="26"/>
    <n v="2"/>
    <m/>
    <x v="18"/>
    <x v="35"/>
    <x v="0"/>
    <x v="1"/>
  </r>
  <r>
    <x v="2"/>
    <s v="LATVIA"/>
    <x v="3"/>
    <x v="18"/>
    <x v="7"/>
    <x v="35"/>
    <x v="0"/>
    <x v="27"/>
    <n v="1"/>
    <m/>
    <x v="18"/>
    <x v="35"/>
    <x v="0"/>
    <x v="1"/>
  </r>
  <r>
    <x v="2"/>
    <s v="LATVIA"/>
    <x v="3"/>
    <x v="18"/>
    <x v="7"/>
    <x v="35"/>
    <x v="0"/>
    <x v="2"/>
    <n v="1"/>
    <m/>
    <x v="18"/>
    <x v="35"/>
    <x v="0"/>
    <x v="1"/>
  </r>
  <r>
    <x v="2"/>
    <s v="LATVIA"/>
    <x v="3"/>
    <x v="18"/>
    <x v="7"/>
    <x v="35"/>
    <x v="0"/>
    <x v="3"/>
    <n v="0.83299999999999996"/>
    <m/>
    <x v="18"/>
    <x v="35"/>
    <x v="0"/>
    <x v="1"/>
  </r>
  <r>
    <x v="2"/>
    <s v="LATVIA"/>
    <x v="3"/>
    <x v="18"/>
    <x v="7"/>
    <x v="35"/>
    <x v="0"/>
    <x v="29"/>
    <n v="1.1990000000000001"/>
    <m/>
    <x v="18"/>
    <x v="35"/>
    <x v="0"/>
    <x v="1"/>
  </r>
  <r>
    <x v="2"/>
    <s v="LATVIA"/>
    <x v="3"/>
    <x v="18"/>
    <x v="7"/>
    <x v="35"/>
    <x v="0"/>
    <x v="30"/>
    <n v="0.28999999999999998"/>
    <m/>
    <x v="18"/>
    <x v="35"/>
    <x v="0"/>
    <x v="1"/>
  </r>
  <r>
    <x v="2"/>
    <s v="LATVIA"/>
    <x v="3"/>
    <x v="18"/>
    <x v="7"/>
    <x v="47"/>
    <x v="0"/>
    <x v="14"/>
    <n v="1"/>
    <m/>
    <x v="18"/>
    <x v="47"/>
    <x v="0"/>
    <x v="1"/>
  </r>
  <r>
    <x v="2"/>
    <s v="LATVIA"/>
    <x v="3"/>
    <x v="18"/>
    <x v="7"/>
    <x v="47"/>
    <x v="0"/>
    <x v="15"/>
    <n v="2"/>
    <m/>
    <x v="18"/>
    <x v="47"/>
    <x v="0"/>
    <x v="1"/>
  </r>
  <r>
    <x v="2"/>
    <s v="LATVIA"/>
    <x v="3"/>
    <x v="18"/>
    <x v="7"/>
    <x v="47"/>
    <x v="0"/>
    <x v="3"/>
    <n v="2.1999999999999999E-2"/>
    <m/>
    <x v="18"/>
    <x v="47"/>
    <x v="0"/>
    <x v="1"/>
  </r>
  <r>
    <x v="2"/>
    <s v="LATVIA"/>
    <x v="3"/>
    <x v="18"/>
    <x v="7"/>
    <x v="34"/>
    <x v="0"/>
    <x v="15"/>
    <n v="1"/>
    <m/>
    <x v="18"/>
    <x v="34"/>
    <x v="0"/>
    <x v="1"/>
  </r>
  <r>
    <x v="2"/>
    <s v="LATVIA"/>
    <x v="3"/>
    <x v="18"/>
    <x v="7"/>
    <x v="34"/>
    <x v="0"/>
    <x v="18"/>
    <n v="1"/>
    <m/>
    <x v="18"/>
    <x v="34"/>
    <x v="0"/>
    <x v="1"/>
  </r>
  <r>
    <x v="2"/>
    <s v="LATVIA"/>
    <x v="3"/>
    <x v="18"/>
    <x v="7"/>
    <x v="34"/>
    <x v="0"/>
    <x v="19"/>
    <n v="1"/>
    <m/>
    <x v="18"/>
    <x v="34"/>
    <x v="0"/>
    <x v="1"/>
  </r>
  <r>
    <x v="2"/>
    <s v="LATVIA"/>
    <x v="3"/>
    <x v="18"/>
    <x v="7"/>
    <x v="34"/>
    <x v="0"/>
    <x v="23"/>
    <n v="1"/>
    <m/>
    <x v="18"/>
    <x v="34"/>
    <x v="0"/>
    <x v="1"/>
  </r>
  <r>
    <x v="2"/>
    <s v="LATVIA"/>
    <x v="3"/>
    <x v="18"/>
    <x v="7"/>
    <x v="34"/>
    <x v="0"/>
    <x v="24"/>
    <n v="1"/>
    <m/>
    <x v="18"/>
    <x v="34"/>
    <x v="0"/>
    <x v="1"/>
  </r>
  <r>
    <x v="2"/>
    <s v="LATVIA"/>
    <x v="3"/>
    <x v="18"/>
    <x v="7"/>
    <x v="34"/>
    <x v="0"/>
    <x v="25"/>
    <n v="1"/>
    <m/>
    <x v="18"/>
    <x v="34"/>
    <x v="0"/>
    <x v="1"/>
  </r>
  <r>
    <x v="2"/>
    <s v="LATVIA"/>
    <x v="3"/>
    <x v="18"/>
    <x v="7"/>
    <x v="34"/>
    <x v="0"/>
    <x v="0"/>
    <n v="1"/>
    <m/>
    <x v="18"/>
    <x v="34"/>
    <x v="0"/>
    <x v="1"/>
  </r>
  <r>
    <x v="2"/>
    <s v="LATVIA"/>
    <x v="3"/>
    <x v="18"/>
    <x v="7"/>
    <x v="34"/>
    <x v="0"/>
    <x v="3"/>
    <n v="3.0000000000000001E-3"/>
    <m/>
    <x v="18"/>
    <x v="34"/>
    <x v="0"/>
    <x v="1"/>
  </r>
  <r>
    <x v="2"/>
    <s v="LATVIA"/>
    <x v="3"/>
    <x v="18"/>
    <x v="7"/>
    <x v="34"/>
    <x v="0"/>
    <x v="29"/>
    <n v="1E-3"/>
    <m/>
    <x v="18"/>
    <x v="34"/>
    <x v="0"/>
    <x v="1"/>
  </r>
  <r>
    <x v="2"/>
    <s v="LATVIA"/>
    <x v="3"/>
    <x v="18"/>
    <x v="7"/>
    <x v="19"/>
    <x v="0"/>
    <x v="4"/>
    <n v="9"/>
    <m/>
    <x v="18"/>
    <x v="19"/>
    <x v="0"/>
    <x v="1"/>
  </r>
  <r>
    <x v="2"/>
    <s v="LATVIA"/>
    <x v="3"/>
    <x v="18"/>
    <x v="7"/>
    <x v="19"/>
    <x v="0"/>
    <x v="13"/>
    <n v="1"/>
    <m/>
    <x v="18"/>
    <x v="19"/>
    <x v="0"/>
    <x v="1"/>
  </r>
  <r>
    <x v="2"/>
    <s v="LATVIA"/>
    <x v="3"/>
    <x v="18"/>
    <x v="7"/>
    <x v="19"/>
    <x v="0"/>
    <x v="14"/>
    <n v="2"/>
    <m/>
    <x v="18"/>
    <x v="19"/>
    <x v="0"/>
    <x v="1"/>
  </r>
  <r>
    <x v="2"/>
    <s v="LATVIA"/>
    <x v="3"/>
    <x v="18"/>
    <x v="7"/>
    <x v="19"/>
    <x v="0"/>
    <x v="15"/>
    <n v="2"/>
    <m/>
    <x v="18"/>
    <x v="19"/>
    <x v="0"/>
    <x v="1"/>
  </r>
  <r>
    <x v="2"/>
    <s v="LATVIA"/>
    <x v="3"/>
    <x v="18"/>
    <x v="7"/>
    <x v="19"/>
    <x v="0"/>
    <x v="16"/>
    <n v="5"/>
    <m/>
    <x v="18"/>
    <x v="19"/>
    <x v="0"/>
    <x v="1"/>
  </r>
  <r>
    <x v="2"/>
    <s v="LATVIA"/>
    <x v="3"/>
    <x v="18"/>
    <x v="7"/>
    <x v="19"/>
    <x v="0"/>
    <x v="17"/>
    <n v="6"/>
    <m/>
    <x v="18"/>
    <x v="19"/>
    <x v="0"/>
    <x v="1"/>
  </r>
  <r>
    <x v="2"/>
    <s v="LATVIA"/>
    <x v="3"/>
    <x v="18"/>
    <x v="7"/>
    <x v="19"/>
    <x v="0"/>
    <x v="18"/>
    <n v="5"/>
    <m/>
    <x v="18"/>
    <x v="19"/>
    <x v="0"/>
    <x v="1"/>
  </r>
  <r>
    <x v="2"/>
    <s v="LATVIA"/>
    <x v="3"/>
    <x v="18"/>
    <x v="7"/>
    <x v="19"/>
    <x v="0"/>
    <x v="19"/>
    <n v="2"/>
    <m/>
    <x v="18"/>
    <x v="19"/>
    <x v="0"/>
    <x v="1"/>
  </r>
  <r>
    <x v="2"/>
    <s v="LATVIA"/>
    <x v="3"/>
    <x v="18"/>
    <x v="7"/>
    <x v="19"/>
    <x v="0"/>
    <x v="20"/>
    <n v="2"/>
    <m/>
    <x v="18"/>
    <x v="19"/>
    <x v="0"/>
    <x v="1"/>
  </r>
  <r>
    <x v="2"/>
    <s v="LATVIA"/>
    <x v="3"/>
    <x v="18"/>
    <x v="7"/>
    <x v="19"/>
    <x v="0"/>
    <x v="21"/>
    <n v="1"/>
    <m/>
    <x v="18"/>
    <x v="19"/>
    <x v="0"/>
    <x v="1"/>
  </r>
  <r>
    <x v="2"/>
    <s v="LATVIA"/>
    <x v="3"/>
    <x v="18"/>
    <x v="7"/>
    <x v="19"/>
    <x v="0"/>
    <x v="22"/>
    <n v="1"/>
    <m/>
    <x v="18"/>
    <x v="19"/>
    <x v="0"/>
    <x v="1"/>
  </r>
  <r>
    <x v="2"/>
    <s v="LATVIA"/>
    <x v="3"/>
    <x v="18"/>
    <x v="7"/>
    <x v="19"/>
    <x v="0"/>
    <x v="3"/>
    <n v="0.112"/>
    <m/>
    <x v="18"/>
    <x v="19"/>
    <x v="0"/>
    <x v="1"/>
  </r>
  <r>
    <x v="2"/>
    <s v="LATVIA"/>
    <x v="3"/>
    <x v="18"/>
    <x v="7"/>
    <x v="19"/>
    <x v="0"/>
    <x v="29"/>
    <n v="0.13800000000000001"/>
    <m/>
    <x v="18"/>
    <x v="19"/>
    <x v="0"/>
    <x v="1"/>
  </r>
  <r>
    <x v="2"/>
    <s v="LATVIA"/>
    <x v="3"/>
    <x v="18"/>
    <x v="7"/>
    <x v="19"/>
    <x v="0"/>
    <x v="30"/>
    <n v="0.39600000000000002"/>
    <m/>
    <x v="18"/>
    <x v="19"/>
    <x v="0"/>
    <x v="1"/>
  </r>
  <r>
    <x v="2"/>
    <s v="LATVIA"/>
    <x v="3"/>
    <x v="18"/>
    <x v="7"/>
    <x v="20"/>
    <x v="0"/>
    <x v="4"/>
    <n v="6"/>
    <m/>
    <x v="18"/>
    <x v="20"/>
    <x v="0"/>
    <x v="1"/>
  </r>
  <r>
    <x v="2"/>
    <s v="LATVIA"/>
    <x v="3"/>
    <x v="18"/>
    <x v="7"/>
    <x v="20"/>
    <x v="0"/>
    <x v="13"/>
    <n v="1"/>
    <m/>
    <x v="18"/>
    <x v="20"/>
    <x v="0"/>
    <x v="1"/>
  </r>
  <r>
    <x v="2"/>
    <s v="LATVIA"/>
    <x v="3"/>
    <x v="18"/>
    <x v="7"/>
    <x v="20"/>
    <x v="0"/>
    <x v="14"/>
    <n v="2"/>
    <m/>
    <x v="18"/>
    <x v="20"/>
    <x v="0"/>
    <x v="1"/>
  </r>
  <r>
    <x v="2"/>
    <s v="LATVIA"/>
    <x v="3"/>
    <x v="18"/>
    <x v="7"/>
    <x v="20"/>
    <x v="0"/>
    <x v="15"/>
    <n v="2"/>
    <m/>
    <x v="18"/>
    <x v="20"/>
    <x v="0"/>
    <x v="1"/>
  </r>
  <r>
    <x v="2"/>
    <s v="LATVIA"/>
    <x v="3"/>
    <x v="18"/>
    <x v="7"/>
    <x v="20"/>
    <x v="0"/>
    <x v="16"/>
    <n v="5"/>
    <m/>
    <x v="18"/>
    <x v="20"/>
    <x v="0"/>
    <x v="1"/>
  </r>
  <r>
    <x v="2"/>
    <s v="LATVIA"/>
    <x v="3"/>
    <x v="18"/>
    <x v="7"/>
    <x v="20"/>
    <x v="0"/>
    <x v="17"/>
    <n v="6"/>
    <m/>
    <x v="18"/>
    <x v="20"/>
    <x v="0"/>
    <x v="1"/>
  </r>
  <r>
    <x v="2"/>
    <s v="LATVIA"/>
    <x v="3"/>
    <x v="18"/>
    <x v="7"/>
    <x v="20"/>
    <x v="0"/>
    <x v="18"/>
    <n v="5"/>
    <m/>
    <x v="18"/>
    <x v="20"/>
    <x v="0"/>
    <x v="1"/>
  </r>
  <r>
    <x v="2"/>
    <s v="LATVIA"/>
    <x v="3"/>
    <x v="18"/>
    <x v="7"/>
    <x v="20"/>
    <x v="0"/>
    <x v="19"/>
    <n v="2"/>
    <m/>
    <x v="18"/>
    <x v="20"/>
    <x v="0"/>
    <x v="1"/>
  </r>
  <r>
    <x v="2"/>
    <s v="LATVIA"/>
    <x v="3"/>
    <x v="18"/>
    <x v="7"/>
    <x v="20"/>
    <x v="0"/>
    <x v="20"/>
    <n v="2"/>
    <m/>
    <x v="18"/>
    <x v="20"/>
    <x v="0"/>
    <x v="1"/>
  </r>
  <r>
    <x v="2"/>
    <s v="LATVIA"/>
    <x v="3"/>
    <x v="18"/>
    <x v="7"/>
    <x v="20"/>
    <x v="0"/>
    <x v="21"/>
    <n v="1"/>
    <m/>
    <x v="18"/>
    <x v="20"/>
    <x v="0"/>
    <x v="1"/>
  </r>
  <r>
    <x v="2"/>
    <s v="LATVIA"/>
    <x v="3"/>
    <x v="18"/>
    <x v="7"/>
    <x v="20"/>
    <x v="0"/>
    <x v="22"/>
    <n v="1"/>
    <m/>
    <x v="18"/>
    <x v="20"/>
    <x v="0"/>
    <x v="1"/>
  </r>
  <r>
    <x v="2"/>
    <s v="LATVIA"/>
    <x v="3"/>
    <x v="18"/>
    <x v="7"/>
    <x v="20"/>
    <x v="0"/>
    <x v="3"/>
    <n v="0.111"/>
    <m/>
    <x v="18"/>
    <x v="20"/>
    <x v="0"/>
    <x v="1"/>
  </r>
  <r>
    <x v="2"/>
    <s v="LATVIA"/>
    <x v="3"/>
    <x v="18"/>
    <x v="7"/>
    <x v="20"/>
    <x v="0"/>
    <x v="29"/>
    <n v="0.13700000000000001"/>
    <m/>
    <x v="18"/>
    <x v="20"/>
    <x v="0"/>
    <x v="1"/>
  </r>
  <r>
    <x v="2"/>
    <s v="LATVIA"/>
    <x v="3"/>
    <x v="18"/>
    <x v="7"/>
    <x v="20"/>
    <x v="0"/>
    <x v="30"/>
    <n v="8.5999999999999993E-2"/>
    <m/>
    <x v="18"/>
    <x v="20"/>
    <x v="0"/>
    <x v="1"/>
  </r>
  <r>
    <x v="2"/>
    <s v="LATVIA"/>
    <x v="3"/>
    <x v="18"/>
    <x v="7"/>
    <x v="32"/>
    <x v="0"/>
    <x v="4"/>
    <n v="3"/>
    <m/>
    <x v="18"/>
    <x v="32"/>
    <x v="0"/>
    <x v="1"/>
  </r>
  <r>
    <x v="2"/>
    <s v="LATVIA"/>
    <x v="3"/>
    <x v="18"/>
    <x v="7"/>
    <x v="32"/>
    <x v="0"/>
    <x v="3"/>
    <n v="1E-3"/>
    <m/>
    <x v="18"/>
    <x v="32"/>
    <x v="0"/>
    <x v="1"/>
  </r>
  <r>
    <x v="2"/>
    <s v="LATVIA"/>
    <x v="3"/>
    <x v="18"/>
    <x v="7"/>
    <x v="32"/>
    <x v="0"/>
    <x v="29"/>
    <n v="1E-3"/>
    <m/>
    <x v="18"/>
    <x v="32"/>
    <x v="0"/>
    <x v="1"/>
  </r>
  <r>
    <x v="2"/>
    <s v="LATVIA"/>
    <x v="3"/>
    <x v="18"/>
    <x v="7"/>
    <x v="32"/>
    <x v="0"/>
    <x v="30"/>
    <n v="0.31"/>
    <m/>
    <x v="18"/>
    <x v="32"/>
    <x v="0"/>
    <x v="1"/>
  </r>
  <r>
    <x v="2"/>
    <s v="LATVIA"/>
    <x v="3"/>
    <x v="18"/>
    <x v="2"/>
    <x v="16"/>
    <x v="0"/>
    <x v="4"/>
    <n v="81"/>
    <m/>
    <x v="18"/>
    <x v="16"/>
    <x v="0"/>
    <x v="3"/>
  </r>
  <r>
    <x v="2"/>
    <s v="LATVIA"/>
    <x v="3"/>
    <x v="18"/>
    <x v="2"/>
    <x v="16"/>
    <x v="0"/>
    <x v="5"/>
    <n v="39"/>
    <m/>
    <x v="18"/>
    <x v="16"/>
    <x v="0"/>
    <x v="3"/>
  </r>
  <r>
    <x v="2"/>
    <s v="LATVIA"/>
    <x v="3"/>
    <x v="18"/>
    <x v="2"/>
    <x v="16"/>
    <x v="0"/>
    <x v="6"/>
    <n v="28"/>
    <m/>
    <x v="18"/>
    <x v="16"/>
    <x v="0"/>
    <x v="3"/>
  </r>
  <r>
    <x v="2"/>
    <s v="LATVIA"/>
    <x v="3"/>
    <x v="18"/>
    <x v="2"/>
    <x v="16"/>
    <x v="0"/>
    <x v="7"/>
    <n v="46"/>
    <m/>
    <x v="18"/>
    <x v="16"/>
    <x v="0"/>
    <x v="3"/>
  </r>
  <r>
    <x v="2"/>
    <s v="LATVIA"/>
    <x v="3"/>
    <x v="18"/>
    <x v="2"/>
    <x v="16"/>
    <x v="0"/>
    <x v="8"/>
    <n v="14"/>
    <m/>
    <x v="18"/>
    <x v="16"/>
    <x v="0"/>
    <x v="3"/>
  </r>
  <r>
    <x v="2"/>
    <s v="LATVIA"/>
    <x v="3"/>
    <x v="18"/>
    <x v="2"/>
    <x v="16"/>
    <x v="0"/>
    <x v="9"/>
    <n v="17"/>
    <m/>
    <x v="18"/>
    <x v="16"/>
    <x v="0"/>
    <x v="3"/>
  </r>
  <r>
    <x v="2"/>
    <s v="LATVIA"/>
    <x v="3"/>
    <x v="18"/>
    <x v="2"/>
    <x v="16"/>
    <x v="0"/>
    <x v="10"/>
    <n v="14"/>
    <m/>
    <x v="18"/>
    <x v="16"/>
    <x v="0"/>
    <x v="3"/>
  </r>
  <r>
    <x v="2"/>
    <s v="LATVIA"/>
    <x v="3"/>
    <x v="18"/>
    <x v="2"/>
    <x v="16"/>
    <x v="0"/>
    <x v="11"/>
    <n v="27"/>
    <m/>
    <x v="18"/>
    <x v="16"/>
    <x v="0"/>
    <x v="3"/>
  </r>
  <r>
    <x v="2"/>
    <s v="LATVIA"/>
    <x v="3"/>
    <x v="18"/>
    <x v="2"/>
    <x v="16"/>
    <x v="0"/>
    <x v="12"/>
    <n v="74"/>
    <m/>
    <x v="18"/>
    <x v="16"/>
    <x v="0"/>
    <x v="3"/>
  </r>
  <r>
    <x v="2"/>
    <s v="LATVIA"/>
    <x v="3"/>
    <x v="18"/>
    <x v="2"/>
    <x v="16"/>
    <x v="0"/>
    <x v="13"/>
    <n v="74"/>
    <m/>
    <x v="18"/>
    <x v="16"/>
    <x v="0"/>
    <x v="3"/>
  </r>
  <r>
    <x v="2"/>
    <s v="LATVIA"/>
    <x v="3"/>
    <x v="18"/>
    <x v="2"/>
    <x v="16"/>
    <x v="0"/>
    <x v="14"/>
    <n v="61"/>
    <m/>
    <x v="18"/>
    <x v="16"/>
    <x v="0"/>
    <x v="3"/>
  </r>
  <r>
    <x v="2"/>
    <s v="LATVIA"/>
    <x v="3"/>
    <x v="18"/>
    <x v="2"/>
    <x v="16"/>
    <x v="0"/>
    <x v="15"/>
    <n v="42"/>
    <m/>
    <x v="18"/>
    <x v="16"/>
    <x v="0"/>
    <x v="3"/>
  </r>
  <r>
    <x v="2"/>
    <s v="LATVIA"/>
    <x v="3"/>
    <x v="18"/>
    <x v="2"/>
    <x v="16"/>
    <x v="0"/>
    <x v="16"/>
    <n v="34"/>
    <m/>
    <x v="18"/>
    <x v="16"/>
    <x v="0"/>
    <x v="3"/>
  </r>
  <r>
    <x v="2"/>
    <s v="LATVIA"/>
    <x v="3"/>
    <x v="18"/>
    <x v="2"/>
    <x v="16"/>
    <x v="0"/>
    <x v="17"/>
    <n v="44"/>
    <m/>
    <x v="18"/>
    <x v="16"/>
    <x v="0"/>
    <x v="3"/>
  </r>
  <r>
    <x v="2"/>
    <s v="LATVIA"/>
    <x v="3"/>
    <x v="18"/>
    <x v="2"/>
    <x v="16"/>
    <x v="0"/>
    <x v="18"/>
    <n v="40"/>
    <m/>
    <x v="18"/>
    <x v="16"/>
    <x v="0"/>
    <x v="3"/>
  </r>
  <r>
    <x v="2"/>
    <s v="LATVIA"/>
    <x v="3"/>
    <x v="18"/>
    <x v="2"/>
    <x v="16"/>
    <x v="0"/>
    <x v="19"/>
    <n v="25"/>
    <m/>
    <x v="18"/>
    <x v="16"/>
    <x v="0"/>
    <x v="3"/>
  </r>
  <r>
    <x v="2"/>
    <s v="LATVIA"/>
    <x v="3"/>
    <x v="18"/>
    <x v="2"/>
    <x v="16"/>
    <x v="0"/>
    <x v="20"/>
    <n v="30"/>
    <m/>
    <x v="18"/>
    <x v="16"/>
    <x v="0"/>
    <x v="3"/>
  </r>
  <r>
    <x v="2"/>
    <s v="LATVIA"/>
    <x v="3"/>
    <x v="18"/>
    <x v="2"/>
    <x v="16"/>
    <x v="0"/>
    <x v="21"/>
    <n v="23"/>
    <m/>
    <x v="18"/>
    <x v="16"/>
    <x v="0"/>
    <x v="3"/>
  </r>
  <r>
    <x v="2"/>
    <s v="LATVIA"/>
    <x v="3"/>
    <x v="18"/>
    <x v="2"/>
    <x v="16"/>
    <x v="0"/>
    <x v="22"/>
    <n v="17"/>
    <m/>
    <x v="18"/>
    <x v="16"/>
    <x v="0"/>
    <x v="3"/>
  </r>
  <r>
    <x v="2"/>
    <s v="LATVIA"/>
    <x v="3"/>
    <x v="18"/>
    <x v="2"/>
    <x v="16"/>
    <x v="0"/>
    <x v="23"/>
    <n v="20"/>
    <m/>
    <x v="18"/>
    <x v="16"/>
    <x v="0"/>
    <x v="3"/>
  </r>
  <r>
    <x v="2"/>
    <s v="LATVIA"/>
    <x v="3"/>
    <x v="18"/>
    <x v="2"/>
    <x v="16"/>
    <x v="0"/>
    <x v="24"/>
    <n v="23"/>
    <m/>
    <x v="18"/>
    <x v="16"/>
    <x v="0"/>
    <x v="3"/>
  </r>
  <r>
    <x v="2"/>
    <s v="LATVIA"/>
    <x v="3"/>
    <x v="18"/>
    <x v="2"/>
    <x v="16"/>
    <x v="0"/>
    <x v="25"/>
    <n v="5"/>
    <m/>
    <x v="18"/>
    <x v="16"/>
    <x v="0"/>
    <x v="3"/>
  </r>
  <r>
    <x v="2"/>
    <s v="LATVIA"/>
    <x v="3"/>
    <x v="18"/>
    <x v="2"/>
    <x v="16"/>
    <x v="0"/>
    <x v="0"/>
    <n v="2"/>
    <m/>
    <x v="18"/>
    <x v="16"/>
    <x v="0"/>
    <x v="3"/>
  </r>
  <r>
    <x v="2"/>
    <s v="LATVIA"/>
    <x v="3"/>
    <x v="18"/>
    <x v="2"/>
    <x v="16"/>
    <x v="0"/>
    <x v="1"/>
    <n v="4"/>
    <m/>
    <x v="18"/>
    <x v="16"/>
    <x v="0"/>
    <x v="3"/>
  </r>
  <r>
    <x v="2"/>
    <s v="LATVIA"/>
    <x v="3"/>
    <x v="18"/>
    <x v="2"/>
    <x v="16"/>
    <x v="0"/>
    <x v="26"/>
    <n v="69"/>
    <m/>
    <x v="18"/>
    <x v="16"/>
    <x v="0"/>
    <x v="3"/>
  </r>
  <r>
    <x v="2"/>
    <s v="LATVIA"/>
    <x v="3"/>
    <x v="18"/>
    <x v="2"/>
    <x v="16"/>
    <x v="0"/>
    <x v="27"/>
    <n v="4"/>
    <m/>
    <x v="18"/>
    <x v="16"/>
    <x v="0"/>
    <x v="3"/>
  </r>
  <r>
    <x v="2"/>
    <s v="LATVIA"/>
    <x v="3"/>
    <x v="18"/>
    <x v="2"/>
    <x v="16"/>
    <x v="0"/>
    <x v="2"/>
    <n v="3"/>
    <m/>
    <x v="18"/>
    <x v="16"/>
    <x v="0"/>
    <x v="3"/>
  </r>
  <r>
    <x v="2"/>
    <s v="LATVIA"/>
    <x v="3"/>
    <x v="18"/>
    <x v="2"/>
    <x v="16"/>
    <x v="0"/>
    <x v="3"/>
    <n v="2.931"/>
    <m/>
    <x v="18"/>
    <x v="16"/>
    <x v="0"/>
    <x v="3"/>
  </r>
  <r>
    <x v="2"/>
    <s v="LATVIA"/>
    <x v="3"/>
    <x v="18"/>
    <x v="2"/>
    <x v="16"/>
    <x v="0"/>
    <x v="29"/>
    <n v="2.29"/>
    <m/>
    <x v="18"/>
    <x v="16"/>
    <x v="0"/>
    <x v="3"/>
  </r>
  <r>
    <x v="2"/>
    <s v="LATVIA"/>
    <x v="3"/>
    <x v="18"/>
    <x v="2"/>
    <x v="16"/>
    <x v="0"/>
    <x v="30"/>
    <n v="5.444"/>
    <m/>
    <x v="18"/>
    <x v="16"/>
    <x v="0"/>
    <x v="3"/>
  </r>
  <r>
    <x v="2"/>
    <s v="LATVIA"/>
    <x v="3"/>
    <x v="18"/>
    <x v="2"/>
    <x v="204"/>
    <x v="0"/>
    <x v="21"/>
    <n v="1"/>
    <m/>
    <x v="18"/>
    <x v="171"/>
    <x v="0"/>
    <x v="3"/>
  </r>
  <r>
    <x v="2"/>
    <s v="LATVIA"/>
    <x v="3"/>
    <x v="18"/>
    <x v="2"/>
    <x v="204"/>
    <x v="0"/>
    <x v="23"/>
    <n v="1"/>
    <m/>
    <x v="18"/>
    <x v="171"/>
    <x v="0"/>
    <x v="3"/>
  </r>
  <r>
    <x v="2"/>
    <s v="LATVIA"/>
    <x v="3"/>
    <x v="18"/>
    <x v="2"/>
    <x v="204"/>
    <x v="0"/>
    <x v="24"/>
    <n v="1"/>
    <m/>
    <x v="18"/>
    <x v="171"/>
    <x v="0"/>
    <x v="3"/>
  </r>
  <r>
    <x v="2"/>
    <s v="LATVIA"/>
    <x v="3"/>
    <x v="18"/>
    <x v="2"/>
    <x v="107"/>
    <x v="0"/>
    <x v="13"/>
    <n v="4"/>
    <m/>
    <x v="18"/>
    <x v="106"/>
    <x v="0"/>
    <x v="3"/>
  </r>
  <r>
    <x v="2"/>
    <s v="LATVIA"/>
    <x v="3"/>
    <x v="18"/>
    <x v="2"/>
    <x v="107"/>
    <x v="0"/>
    <x v="15"/>
    <n v="24"/>
    <m/>
    <x v="18"/>
    <x v="106"/>
    <x v="0"/>
    <x v="3"/>
  </r>
  <r>
    <x v="2"/>
    <s v="LATVIA"/>
    <x v="3"/>
    <x v="18"/>
    <x v="2"/>
    <x v="107"/>
    <x v="0"/>
    <x v="17"/>
    <n v="9"/>
    <m/>
    <x v="18"/>
    <x v="106"/>
    <x v="0"/>
    <x v="3"/>
  </r>
  <r>
    <x v="2"/>
    <s v="LATVIA"/>
    <x v="3"/>
    <x v="18"/>
    <x v="2"/>
    <x v="107"/>
    <x v="0"/>
    <x v="18"/>
    <n v="10"/>
    <m/>
    <x v="18"/>
    <x v="106"/>
    <x v="0"/>
    <x v="3"/>
  </r>
  <r>
    <x v="2"/>
    <s v="LATVIA"/>
    <x v="3"/>
    <x v="18"/>
    <x v="2"/>
    <x v="107"/>
    <x v="0"/>
    <x v="20"/>
    <n v="10"/>
    <m/>
    <x v="18"/>
    <x v="106"/>
    <x v="0"/>
    <x v="3"/>
  </r>
  <r>
    <x v="2"/>
    <s v="LATVIA"/>
    <x v="3"/>
    <x v="18"/>
    <x v="2"/>
    <x v="107"/>
    <x v="0"/>
    <x v="22"/>
    <n v="2"/>
    <m/>
    <x v="18"/>
    <x v="106"/>
    <x v="0"/>
    <x v="3"/>
  </r>
  <r>
    <x v="2"/>
    <s v="LATVIA"/>
    <x v="3"/>
    <x v="18"/>
    <x v="2"/>
    <x v="107"/>
    <x v="0"/>
    <x v="23"/>
    <n v="5"/>
    <m/>
    <x v="18"/>
    <x v="106"/>
    <x v="0"/>
    <x v="3"/>
  </r>
  <r>
    <x v="2"/>
    <s v="LATVIA"/>
    <x v="3"/>
    <x v="18"/>
    <x v="2"/>
    <x v="107"/>
    <x v="0"/>
    <x v="24"/>
    <n v="7"/>
    <m/>
    <x v="18"/>
    <x v="106"/>
    <x v="0"/>
    <x v="3"/>
  </r>
  <r>
    <x v="2"/>
    <s v="LATVIA"/>
    <x v="3"/>
    <x v="18"/>
    <x v="2"/>
    <x v="107"/>
    <x v="0"/>
    <x v="3"/>
    <n v="2E-3"/>
    <m/>
    <x v="18"/>
    <x v="106"/>
    <x v="0"/>
    <x v="3"/>
  </r>
  <r>
    <x v="2"/>
    <s v="LATVIA"/>
    <x v="3"/>
    <x v="18"/>
    <x v="2"/>
    <x v="107"/>
    <x v="0"/>
    <x v="29"/>
    <n v="9.2999999999999999E-2"/>
    <m/>
    <x v="18"/>
    <x v="106"/>
    <x v="0"/>
    <x v="3"/>
  </r>
  <r>
    <x v="2"/>
    <s v="LATVIA"/>
    <x v="3"/>
    <x v="18"/>
    <x v="2"/>
    <x v="107"/>
    <x v="0"/>
    <x v="30"/>
    <n v="4.9000000000000002E-2"/>
    <m/>
    <x v="18"/>
    <x v="106"/>
    <x v="0"/>
    <x v="3"/>
  </r>
  <r>
    <x v="2"/>
    <s v="LATVIA"/>
    <x v="3"/>
    <x v="18"/>
    <x v="2"/>
    <x v="161"/>
    <x v="0"/>
    <x v="13"/>
    <n v="4"/>
    <m/>
    <x v="18"/>
    <x v="139"/>
    <x v="0"/>
    <x v="3"/>
  </r>
  <r>
    <x v="2"/>
    <s v="LATVIA"/>
    <x v="3"/>
    <x v="18"/>
    <x v="2"/>
    <x v="161"/>
    <x v="0"/>
    <x v="3"/>
    <n v="1.7999999999999999E-2"/>
    <m/>
    <x v="18"/>
    <x v="139"/>
    <x v="0"/>
    <x v="3"/>
  </r>
  <r>
    <x v="2"/>
    <s v="LATVIA"/>
    <x v="3"/>
    <x v="18"/>
    <x v="2"/>
    <x v="161"/>
    <x v="0"/>
    <x v="30"/>
    <n v="0.1"/>
    <m/>
    <x v="18"/>
    <x v="139"/>
    <x v="0"/>
    <x v="3"/>
  </r>
  <r>
    <x v="2"/>
    <s v="LATVIA"/>
    <x v="3"/>
    <x v="18"/>
    <x v="2"/>
    <x v="244"/>
    <x v="0"/>
    <x v="3"/>
    <n v="3.0000000000000001E-3"/>
    <m/>
    <x v="18"/>
    <x v="204"/>
    <x v="0"/>
    <x v="3"/>
  </r>
  <r>
    <x v="2"/>
    <s v="LATVIA"/>
    <x v="3"/>
    <x v="18"/>
    <x v="2"/>
    <x v="244"/>
    <x v="0"/>
    <x v="30"/>
    <n v="1E-3"/>
    <m/>
    <x v="18"/>
    <x v="204"/>
    <x v="0"/>
    <x v="3"/>
  </r>
  <r>
    <x v="2"/>
    <s v="LATVIA"/>
    <x v="3"/>
    <x v="18"/>
    <x v="2"/>
    <x v="58"/>
    <x v="0"/>
    <x v="25"/>
    <n v="1"/>
    <m/>
    <x v="18"/>
    <x v="58"/>
    <x v="0"/>
    <x v="3"/>
  </r>
  <r>
    <x v="2"/>
    <s v="LATVIA"/>
    <x v="3"/>
    <x v="18"/>
    <x v="2"/>
    <x v="162"/>
    <x v="0"/>
    <x v="29"/>
    <n v="7.4999999999999997E-2"/>
    <m/>
    <x v="18"/>
    <x v="140"/>
    <x v="0"/>
    <x v="3"/>
  </r>
  <r>
    <x v="2"/>
    <s v="LATVIA"/>
    <x v="3"/>
    <x v="18"/>
    <x v="2"/>
    <x v="162"/>
    <x v="0"/>
    <x v="30"/>
    <n v="5.0999999999999997E-2"/>
    <m/>
    <x v="18"/>
    <x v="140"/>
    <x v="0"/>
    <x v="3"/>
  </r>
  <r>
    <x v="2"/>
    <s v="LATVIA"/>
    <x v="3"/>
    <x v="18"/>
    <x v="2"/>
    <x v="171"/>
    <x v="0"/>
    <x v="3"/>
    <n v="8.5000000000000006E-2"/>
    <m/>
    <x v="18"/>
    <x v="146"/>
    <x v="0"/>
    <x v="3"/>
  </r>
  <r>
    <x v="2"/>
    <s v="LATVIA"/>
    <x v="3"/>
    <x v="18"/>
    <x v="2"/>
    <x v="171"/>
    <x v="0"/>
    <x v="30"/>
    <n v="0.38500000000000001"/>
    <m/>
    <x v="18"/>
    <x v="146"/>
    <x v="0"/>
    <x v="3"/>
  </r>
  <r>
    <x v="2"/>
    <s v="LATVIA"/>
    <x v="3"/>
    <x v="18"/>
    <x v="2"/>
    <x v="48"/>
    <x v="0"/>
    <x v="13"/>
    <n v="6"/>
    <m/>
    <x v="18"/>
    <x v="48"/>
    <x v="0"/>
    <x v="3"/>
  </r>
  <r>
    <x v="2"/>
    <s v="LATVIA"/>
    <x v="3"/>
    <x v="18"/>
    <x v="2"/>
    <x v="48"/>
    <x v="0"/>
    <x v="15"/>
    <n v="6"/>
    <m/>
    <x v="18"/>
    <x v="48"/>
    <x v="0"/>
    <x v="3"/>
  </r>
  <r>
    <x v="2"/>
    <s v="LATVIA"/>
    <x v="3"/>
    <x v="18"/>
    <x v="2"/>
    <x v="48"/>
    <x v="0"/>
    <x v="18"/>
    <n v="1"/>
    <m/>
    <x v="18"/>
    <x v="48"/>
    <x v="0"/>
    <x v="3"/>
  </r>
  <r>
    <x v="2"/>
    <s v="LATVIA"/>
    <x v="3"/>
    <x v="18"/>
    <x v="2"/>
    <x v="48"/>
    <x v="0"/>
    <x v="1"/>
    <n v="2"/>
    <m/>
    <x v="18"/>
    <x v="48"/>
    <x v="0"/>
    <x v="3"/>
  </r>
  <r>
    <x v="2"/>
    <s v="LATVIA"/>
    <x v="3"/>
    <x v="18"/>
    <x v="2"/>
    <x v="48"/>
    <x v="0"/>
    <x v="26"/>
    <n v="4"/>
    <m/>
    <x v="18"/>
    <x v="48"/>
    <x v="0"/>
    <x v="3"/>
  </r>
  <r>
    <x v="2"/>
    <s v="LATVIA"/>
    <x v="3"/>
    <x v="18"/>
    <x v="2"/>
    <x v="48"/>
    <x v="0"/>
    <x v="27"/>
    <n v="1"/>
    <m/>
    <x v="18"/>
    <x v="48"/>
    <x v="0"/>
    <x v="3"/>
  </r>
  <r>
    <x v="2"/>
    <s v="LATVIA"/>
    <x v="3"/>
    <x v="18"/>
    <x v="2"/>
    <x v="48"/>
    <x v="0"/>
    <x v="2"/>
    <n v="1"/>
    <m/>
    <x v="18"/>
    <x v="48"/>
    <x v="0"/>
    <x v="3"/>
  </r>
  <r>
    <x v="2"/>
    <s v="LATVIA"/>
    <x v="3"/>
    <x v="18"/>
    <x v="2"/>
    <x v="48"/>
    <x v="0"/>
    <x v="3"/>
    <n v="0.41499999999999998"/>
    <m/>
    <x v="18"/>
    <x v="48"/>
    <x v="0"/>
    <x v="3"/>
  </r>
  <r>
    <x v="2"/>
    <s v="LATVIA"/>
    <x v="3"/>
    <x v="18"/>
    <x v="2"/>
    <x v="48"/>
    <x v="0"/>
    <x v="29"/>
    <n v="0.309"/>
    <m/>
    <x v="18"/>
    <x v="48"/>
    <x v="0"/>
    <x v="3"/>
  </r>
  <r>
    <x v="2"/>
    <s v="LATVIA"/>
    <x v="3"/>
    <x v="18"/>
    <x v="2"/>
    <x v="48"/>
    <x v="0"/>
    <x v="30"/>
    <n v="0.82599999999999996"/>
    <m/>
    <x v="18"/>
    <x v="48"/>
    <x v="0"/>
    <x v="3"/>
  </r>
  <r>
    <x v="2"/>
    <s v="LATVIA"/>
    <x v="3"/>
    <x v="18"/>
    <x v="2"/>
    <x v="64"/>
    <x v="0"/>
    <x v="1"/>
    <n v="1"/>
    <m/>
    <x v="18"/>
    <x v="64"/>
    <x v="0"/>
    <x v="3"/>
  </r>
  <r>
    <x v="2"/>
    <s v="LATVIA"/>
    <x v="3"/>
    <x v="18"/>
    <x v="2"/>
    <x v="64"/>
    <x v="0"/>
    <x v="3"/>
    <n v="6.0000000000000001E-3"/>
    <m/>
    <x v="18"/>
    <x v="64"/>
    <x v="0"/>
    <x v="3"/>
  </r>
  <r>
    <x v="2"/>
    <s v="LATVIA"/>
    <x v="3"/>
    <x v="18"/>
    <x v="2"/>
    <x v="64"/>
    <x v="0"/>
    <x v="29"/>
    <n v="2.7E-2"/>
    <m/>
    <x v="18"/>
    <x v="64"/>
    <x v="0"/>
    <x v="3"/>
  </r>
  <r>
    <x v="2"/>
    <s v="LATVIA"/>
    <x v="3"/>
    <x v="18"/>
    <x v="2"/>
    <x v="13"/>
    <x v="0"/>
    <x v="29"/>
    <n v="0.01"/>
    <m/>
    <x v="18"/>
    <x v="13"/>
    <x v="0"/>
    <x v="3"/>
  </r>
  <r>
    <x v="2"/>
    <s v="LATVIA"/>
    <x v="3"/>
    <x v="18"/>
    <x v="2"/>
    <x v="13"/>
    <x v="0"/>
    <x v="30"/>
    <n v="3.6999999999999998E-2"/>
    <m/>
    <x v="18"/>
    <x v="13"/>
    <x v="0"/>
    <x v="3"/>
  </r>
  <r>
    <x v="2"/>
    <s v="LATVIA"/>
    <x v="3"/>
    <x v="18"/>
    <x v="2"/>
    <x v="56"/>
    <x v="0"/>
    <x v="29"/>
    <n v="1E-3"/>
    <m/>
    <x v="18"/>
    <x v="56"/>
    <x v="0"/>
    <x v="3"/>
  </r>
  <r>
    <x v="2"/>
    <s v="LATVIA"/>
    <x v="3"/>
    <x v="18"/>
    <x v="2"/>
    <x v="24"/>
    <x v="0"/>
    <x v="13"/>
    <n v="5"/>
    <m/>
    <x v="18"/>
    <x v="24"/>
    <x v="0"/>
    <x v="3"/>
  </r>
  <r>
    <x v="2"/>
    <s v="LATVIA"/>
    <x v="3"/>
    <x v="18"/>
    <x v="2"/>
    <x v="24"/>
    <x v="0"/>
    <x v="20"/>
    <n v="2"/>
    <m/>
    <x v="18"/>
    <x v="24"/>
    <x v="0"/>
    <x v="3"/>
  </r>
  <r>
    <x v="2"/>
    <s v="LATVIA"/>
    <x v="3"/>
    <x v="18"/>
    <x v="2"/>
    <x v="24"/>
    <x v="0"/>
    <x v="26"/>
    <n v="64"/>
    <m/>
    <x v="18"/>
    <x v="24"/>
    <x v="0"/>
    <x v="3"/>
  </r>
  <r>
    <x v="2"/>
    <s v="LATVIA"/>
    <x v="3"/>
    <x v="18"/>
    <x v="2"/>
    <x v="24"/>
    <x v="0"/>
    <x v="27"/>
    <n v="2"/>
    <m/>
    <x v="18"/>
    <x v="24"/>
    <x v="0"/>
    <x v="3"/>
  </r>
  <r>
    <x v="2"/>
    <s v="LATVIA"/>
    <x v="3"/>
    <x v="18"/>
    <x v="2"/>
    <x v="24"/>
    <x v="0"/>
    <x v="2"/>
    <n v="1"/>
    <m/>
    <x v="18"/>
    <x v="24"/>
    <x v="0"/>
    <x v="3"/>
  </r>
  <r>
    <x v="2"/>
    <s v="LATVIA"/>
    <x v="3"/>
    <x v="18"/>
    <x v="2"/>
    <x v="24"/>
    <x v="0"/>
    <x v="3"/>
    <n v="2.1509999999999998"/>
    <m/>
    <x v="18"/>
    <x v="24"/>
    <x v="0"/>
    <x v="3"/>
  </r>
  <r>
    <x v="2"/>
    <s v="LATVIA"/>
    <x v="3"/>
    <x v="18"/>
    <x v="2"/>
    <x v="24"/>
    <x v="0"/>
    <x v="29"/>
    <n v="0.78200000000000003"/>
    <m/>
    <x v="18"/>
    <x v="24"/>
    <x v="0"/>
    <x v="3"/>
  </r>
  <r>
    <x v="2"/>
    <s v="LATVIA"/>
    <x v="3"/>
    <x v="18"/>
    <x v="2"/>
    <x v="24"/>
    <x v="0"/>
    <x v="30"/>
    <n v="1.4330000000000001"/>
    <m/>
    <x v="18"/>
    <x v="24"/>
    <x v="0"/>
    <x v="3"/>
  </r>
  <r>
    <x v="2"/>
    <s v="LATVIA"/>
    <x v="3"/>
    <x v="18"/>
    <x v="2"/>
    <x v="163"/>
    <x v="0"/>
    <x v="0"/>
    <n v="1"/>
    <m/>
    <x v="18"/>
    <x v="141"/>
    <x v="0"/>
    <x v="3"/>
  </r>
  <r>
    <x v="2"/>
    <s v="LATVIA"/>
    <x v="3"/>
    <x v="18"/>
    <x v="2"/>
    <x v="163"/>
    <x v="0"/>
    <x v="2"/>
    <n v="1"/>
    <m/>
    <x v="18"/>
    <x v="141"/>
    <x v="0"/>
    <x v="3"/>
  </r>
  <r>
    <x v="2"/>
    <s v="LATVIA"/>
    <x v="3"/>
    <x v="18"/>
    <x v="2"/>
    <x v="52"/>
    <x v="0"/>
    <x v="27"/>
    <n v="1"/>
    <m/>
    <x v="18"/>
    <x v="52"/>
    <x v="0"/>
    <x v="3"/>
  </r>
  <r>
    <x v="2"/>
    <s v="LATVIA"/>
    <x v="3"/>
    <x v="18"/>
    <x v="2"/>
    <x v="52"/>
    <x v="0"/>
    <x v="3"/>
    <n v="0.151"/>
    <m/>
    <x v="18"/>
    <x v="52"/>
    <x v="0"/>
    <x v="3"/>
  </r>
  <r>
    <x v="2"/>
    <s v="LATVIA"/>
    <x v="3"/>
    <x v="18"/>
    <x v="2"/>
    <x v="52"/>
    <x v="0"/>
    <x v="30"/>
    <n v="1.5580000000000001"/>
    <m/>
    <x v="18"/>
    <x v="52"/>
    <x v="0"/>
    <x v="3"/>
  </r>
  <r>
    <x v="2"/>
    <s v="LATVIA"/>
    <x v="3"/>
    <x v="18"/>
    <x v="2"/>
    <x v="50"/>
    <x v="0"/>
    <x v="29"/>
    <n v="0.10100000000000001"/>
    <m/>
    <x v="18"/>
    <x v="50"/>
    <x v="0"/>
    <x v="3"/>
  </r>
  <r>
    <x v="2"/>
    <s v="LATVIA"/>
    <x v="3"/>
    <x v="18"/>
    <x v="2"/>
    <x v="14"/>
    <x v="0"/>
    <x v="13"/>
    <n v="13"/>
    <m/>
    <x v="18"/>
    <x v="14"/>
    <x v="0"/>
    <x v="3"/>
  </r>
  <r>
    <x v="2"/>
    <s v="LATVIA"/>
    <x v="3"/>
    <x v="18"/>
    <x v="2"/>
    <x v="14"/>
    <x v="0"/>
    <x v="15"/>
    <n v="7"/>
    <m/>
    <x v="18"/>
    <x v="14"/>
    <x v="0"/>
    <x v="3"/>
  </r>
  <r>
    <x v="2"/>
    <s v="LATVIA"/>
    <x v="3"/>
    <x v="18"/>
    <x v="2"/>
    <x v="14"/>
    <x v="0"/>
    <x v="16"/>
    <n v="11"/>
    <m/>
    <x v="18"/>
    <x v="14"/>
    <x v="0"/>
    <x v="3"/>
  </r>
  <r>
    <x v="2"/>
    <s v="LATVIA"/>
    <x v="3"/>
    <x v="18"/>
    <x v="2"/>
    <x v="14"/>
    <x v="0"/>
    <x v="17"/>
    <n v="19"/>
    <m/>
    <x v="18"/>
    <x v="14"/>
    <x v="0"/>
    <x v="3"/>
  </r>
  <r>
    <x v="2"/>
    <s v="LATVIA"/>
    <x v="3"/>
    <x v="18"/>
    <x v="2"/>
    <x v="14"/>
    <x v="0"/>
    <x v="18"/>
    <n v="7"/>
    <m/>
    <x v="18"/>
    <x v="14"/>
    <x v="0"/>
    <x v="3"/>
  </r>
  <r>
    <x v="2"/>
    <s v="LATVIA"/>
    <x v="3"/>
    <x v="18"/>
    <x v="2"/>
    <x v="14"/>
    <x v="0"/>
    <x v="20"/>
    <n v="3"/>
    <m/>
    <x v="18"/>
    <x v="14"/>
    <x v="0"/>
    <x v="3"/>
  </r>
  <r>
    <x v="2"/>
    <s v="LATVIA"/>
    <x v="3"/>
    <x v="18"/>
    <x v="2"/>
    <x v="14"/>
    <x v="0"/>
    <x v="22"/>
    <n v="5"/>
    <m/>
    <x v="18"/>
    <x v="14"/>
    <x v="0"/>
    <x v="3"/>
  </r>
  <r>
    <x v="2"/>
    <s v="LATVIA"/>
    <x v="3"/>
    <x v="18"/>
    <x v="2"/>
    <x v="14"/>
    <x v="0"/>
    <x v="23"/>
    <n v="14"/>
    <m/>
    <x v="18"/>
    <x v="14"/>
    <x v="0"/>
    <x v="3"/>
  </r>
  <r>
    <x v="2"/>
    <s v="LATVIA"/>
    <x v="3"/>
    <x v="18"/>
    <x v="2"/>
    <x v="14"/>
    <x v="0"/>
    <x v="24"/>
    <n v="14"/>
    <m/>
    <x v="18"/>
    <x v="14"/>
    <x v="0"/>
    <x v="3"/>
  </r>
  <r>
    <x v="2"/>
    <s v="LATVIA"/>
    <x v="3"/>
    <x v="18"/>
    <x v="2"/>
    <x v="14"/>
    <x v="0"/>
    <x v="25"/>
    <n v="3"/>
    <m/>
    <x v="18"/>
    <x v="14"/>
    <x v="0"/>
    <x v="3"/>
  </r>
  <r>
    <x v="2"/>
    <s v="LATVIA"/>
    <x v="3"/>
    <x v="18"/>
    <x v="2"/>
    <x v="14"/>
    <x v="0"/>
    <x v="0"/>
    <n v="1"/>
    <m/>
    <x v="18"/>
    <x v="14"/>
    <x v="0"/>
    <x v="3"/>
  </r>
  <r>
    <x v="2"/>
    <s v="LATVIA"/>
    <x v="3"/>
    <x v="18"/>
    <x v="2"/>
    <x v="14"/>
    <x v="0"/>
    <x v="26"/>
    <n v="1"/>
    <m/>
    <x v="18"/>
    <x v="14"/>
    <x v="0"/>
    <x v="3"/>
  </r>
  <r>
    <x v="2"/>
    <s v="LATVIA"/>
    <x v="3"/>
    <x v="18"/>
    <x v="2"/>
    <x v="14"/>
    <x v="0"/>
    <x v="30"/>
    <n v="7.4999999999999997E-2"/>
    <m/>
    <x v="18"/>
    <x v="14"/>
    <x v="0"/>
    <x v="3"/>
  </r>
  <r>
    <x v="2"/>
    <s v="LATVIA"/>
    <x v="3"/>
    <x v="18"/>
    <x v="2"/>
    <x v="165"/>
    <x v="0"/>
    <x v="25"/>
    <n v="1"/>
    <m/>
    <x v="18"/>
    <x v="143"/>
    <x v="0"/>
    <x v="3"/>
  </r>
  <r>
    <x v="2"/>
    <s v="LATVIA"/>
    <x v="3"/>
    <x v="18"/>
    <x v="2"/>
    <x v="165"/>
    <x v="0"/>
    <x v="1"/>
    <n v="1"/>
    <m/>
    <x v="18"/>
    <x v="143"/>
    <x v="0"/>
    <x v="3"/>
  </r>
  <r>
    <x v="2"/>
    <s v="LATVIA"/>
    <x v="3"/>
    <x v="18"/>
    <x v="2"/>
    <x v="165"/>
    <x v="0"/>
    <x v="3"/>
    <n v="9.6000000000000002E-2"/>
    <m/>
    <x v="18"/>
    <x v="143"/>
    <x v="0"/>
    <x v="3"/>
  </r>
  <r>
    <x v="2"/>
    <s v="LATVIA"/>
    <x v="3"/>
    <x v="18"/>
    <x v="2"/>
    <x v="165"/>
    <x v="0"/>
    <x v="29"/>
    <n v="0.13"/>
    <m/>
    <x v="18"/>
    <x v="143"/>
    <x v="0"/>
    <x v="3"/>
  </r>
  <r>
    <x v="2"/>
    <s v="LATVIA"/>
    <x v="3"/>
    <x v="18"/>
    <x v="2"/>
    <x v="165"/>
    <x v="0"/>
    <x v="30"/>
    <n v="0.14299999999999999"/>
    <m/>
    <x v="18"/>
    <x v="143"/>
    <x v="0"/>
    <x v="3"/>
  </r>
  <r>
    <x v="2"/>
    <s v="LATVIA"/>
    <x v="3"/>
    <x v="18"/>
    <x v="2"/>
    <x v="15"/>
    <x v="0"/>
    <x v="16"/>
    <n v="20"/>
    <m/>
    <x v="18"/>
    <x v="15"/>
    <x v="0"/>
    <x v="3"/>
  </r>
  <r>
    <x v="2"/>
    <s v="LATVIA"/>
    <x v="3"/>
    <x v="18"/>
    <x v="2"/>
    <x v="15"/>
    <x v="0"/>
    <x v="17"/>
    <n v="8"/>
    <m/>
    <x v="18"/>
    <x v="15"/>
    <x v="0"/>
    <x v="3"/>
  </r>
  <r>
    <x v="2"/>
    <s v="LATVIA"/>
    <x v="3"/>
    <x v="18"/>
    <x v="2"/>
    <x v="15"/>
    <x v="0"/>
    <x v="18"/>
    <n v="22"/>
    <m/>
    <x v="18"/>
    <x v="15"/>
    <x v="0"/>
    <x v="3"/>
  </r>
  <r>
    <x v="2"/>
    <s v="LATVIA"/>
    <x v="3"/>
    <x v="18"/>
    <x v="2"/>
    <x v="15"/>
    <x v="0"/>
    <x v="19"/>
    <n v="20"/>
    <m/>
    <x v="18"/>
    <x v="15"/>
    <x v="0"/>
    <x v="3"/>
  </r>
  <r>
    <x v="2"/>
    <s v="LATVIA"/>
    <x v="3"/>
    <x v="18"/>
    <x v="2"/>
    <x v="15"/>
    <x v="0"/>
    <x v="20"/>
    <n v="10"/>
    <m/>
    <x v="18"/>
    <x v="15"/>
    <x v="0"/>
    <x v="3"/>
  </r>
  <r>
    <x v="2"/>
    <s v="LATVIA"/>
    <x v="3"/>
    <x v="18"/>
    <x v="2"/>
    <x v="15"/>
    <x v="0"/>
    <x v="21"/>
    <n v="22"/>
    <m/>
    <x v="18"/>
    <x v="15"/>
    <x v="0"/>
    <x v="3"/>
  </r>
  <r>
    <x v="2"/>
    <s v="LATVIA"/>
    <x v="3"/>
    <x v="18"/>
    <x v="2"/>
    <x v="15"/>
    <x v="0"/>
    <x v="22"/>
    <n v="10"/>
    <m/>
    <x v="18"/>
    <x v="15"/>
    <x v="0"/>
    <x v="3"/>
  </r>
  <r>
    <x v="2"/>
    <s v="LATVIA"/>
    <x v="3"/>
    <x v="18"/>
    <x v="2"/>
    <x v="15"/>
    <x v="0"/>
    <x v="24"/>
    <n v="1"/>
    <m/>
    <x v="18"/>
    <x v="15"/>
    <x v="0"/>
    <x v="3"/>
  </r>
  <r>
    <x v="2"/>
    <s v="LATVIA"/>
    <x v="3"/>
    <x v="18"/>
    <x v="2"/>
    <x v="23"/>
    <x v="0"/>
    <x v="19"/>
    <n v="1"/>
    <m/>
    <x v="18"/>
    <x v="23"/>
    <x v="0"/>
    <x v="3"/>
  </r>
  <r>
    <x v="2"/>
    <s v="LATVIA"/>
    <x v="3"/>
    <x v="18"/>
    <x v="2"/>
    <x v="23"/>
    <x v="0"/>
    <x v="20"/>
    <n v="5"/>
    <m/>
    <x v="18"/>
    <x v="23"/>
    <x v="0"/>
    <x v="3"/>
  </r>
  <r>
    <x v="2"/>
    <s v="LATVIA"/>
    <x v="3"/>
    <x v="18"/>
    <x v="2"/>
    <x v="23"/>
    <x v="0"/>
    <x v="3"/>
    <n v="4.0000000000000001E-3"/>
    <m/>
    <x v="18"/>
    <x v="23"/>
    <x v="0"/>
    <x v="3"/>
  </r>
  <r>
    <x v="2"/>
    <s v="LATVIA"/>
    <x v="3"/>
    <x v="18"/>
    <x v="2"/>
    <x v="23"/>
    <x v="0"/>
    <x v="29"/>
    <n v="0.76200000000000001"/>
    <m/>
    <x v="18"/>
    <x v="23"/>
    <x v="0"/>
    <x v="3"/>
  </r>
  <r>
    <x v="2"/>
    <s v="LATVIA"/>
    <x v="3"/>
    <x v="18"/>
    <x v="2"/>
    <x v="23"/>
    <x v="0"/>
    <x v="30"/>
    <n v="0.78600000000000003"/>
    <m/>
    <x v="18"/>
    <x v="23"/>
    <x v="0"/>
    <x v="3"/>
  </r>
  <r>
    <x v="2"/>
    <s v="LATVIA"/>
    <x v="3"/>
    <x v="18"/>
    <x v="2"/>
    <x v="55"/>
    <x v="0"/>
    <x v="13"/>
    <n v="1"/>
    <m/>
    <x v="18"/>
    <x v="55"/>
    <x v="0"/>
    <x v="3"/>
  </r>
  <r>
    <x v="2"/>
    <s v="LATVIA"/>
    <x v="3"/>
    <x v="18"/>
    <x v="2"/>
    <x v="40"/>
    <x v="0"/>
    <x v="4"/>
    <n v="81"/>
    <m/>
    <x v="18"/>
    <x v="40"/>
    <x v="0"/>
    <x v="3"/>
  </r>
  <r>
    <x v="2"/>
    <s v="LATVIA"/>
    <x v="3"/>
    <x v="18"/>
    <x v="2"/>
    <x v="40"/>
    <x v="0"/>
    <x v="5"/>
    <n v="39"/>
    <m/>
    <x v="18"/>
    <x v="40"/>
    <x v="0"/>
    <x v="3"/>
  </r>
  <r>
    <x v="2"/>
    <s v="LATVIA"/>
    <x v="3"/>
    <x v="18"/>
    <x v="2"/>
    <x v="40"/>
    <x v="0"/>
    <x v="6"/>
    <n v="28"/>
    <m/>
    <x v="18"/>
    <x v="40"/>
    <x v="0"/>
    <x v="3"/>
  </r>
  <r>
    <x v="2"/>
    <s v="LATVIA"/>
    <x v="3"/>
    <x v="18"/>
    <x v="2"/>
    <x v="40"/>
    <x v="0"/>
    <x v="7"/>
    <n v="46"/>
    <m/>
    <x v="18"/>
    <x v="40"/>
    <x v="0"/>
    <x v="3"/>
  </r>
  <r>
    <x v="2"/>
    <s v="LATVIA"/>
    <x v="3"/>
    <x v="18"/>
    <x v="2"/>
    <x v="40"/>
    <x v="0"/>
    <x v="8"/>
    <n v="14"/>
    <m/>
    <x v="18"/>
    <x v="40"/>
    <x v="0"/>
    <x v="3"/>
  </r>
  <r>
    <x v="2"/>
    <s v="LATVIA"/>
    <x v="3"/>
    <x v="18"/>
    <x v="2"/>
    <x v="40"/>
    <x v="0"/>
    <x v="9"/>
    <n v="17"/>
    <m/>
    <x v="18"/>
    <x v="40"/>
    <x v="0"/>
    <x v="3"/>
  </r>
  <r>
    <x v="2"/>
    <s v="LATVIA"/>
    <x v="3"/>
    <x v="18"/>
    <x v="2"/>
    <x v="40"/>
    <x v="0"/>
    <x v="10"/>
    <n v="14"/>
    <m/>
    <x v="18"/>
    <x v="40"/>
    <x v="0"/>
    <x v="3"/>
  </r>
  <r>
    <x v="2"/>
    <s v="LATVIA"/>
    <x v="3"/>
    <x v="18"/>
    <x v="2"/>
    <x v="40"/>
    <x v="0"/>
    <x v="11"/>
    <n v="27"/>
    <m/>
    <x v="18"/>
    <x v="40"/>
    <x v="0"/>
    <x v="3"/>
  </r>
  <r>
    <x v="2"/>
    <s v="LATVIA"/>
    <x v="3"/>
    <x v="18"/>
    <x v="2"/>
    <x v="40"/>
    <x v="0"/>
    <x v="12"/>
    <n v="74"/>
    <m/>
    <x v="18"/>
    <x v="40"/>
    <x v="0"/>
    <x v="3"/>
  </r>
  <r>
    <x v="2"/>
    <s v="LATVIA"/>
    <x v="3"/>
    <x v="18"/>
    <x v="2"/>
    <x v="40"/>
    <x v="0"/>
    <x v="13"/>
    <n v="41"/>
    <m/>
    <x v="18"/>
    <x v="40"/>
    <x v="0"/>
    <x v="3"/>
  </r>
  <r>
    <x v="2"/>
    <s v="LATVIA"/>
    <x v="3"/>
    <x v="18"/>
    <x v="2"/>
    <x v="40"/>
    <x v="0"/>
    <x v="14"/>
    <n v="61"/>
    <m/>
    <x v="18"/>
    <x v="40"/>
    <x v="0"/>
    <x v="3"/>
  </r>
  <r>
    <x v="2"/>
    <s v="LATVIA"/>
    <x v="3"/>
    <x v="18"/>
    <x v="2"/>
    <x v="40"/>
    <x v="0"/>
    <x v="15"/>
    <n v="5"/>
    <m/>
    <x v="18"/>
    <x v="40"/>
    <x v="0"/>
    <x v="3"/>
  </r>
  <r>
    <x v="2"/>
    <s v="LATVIA"/>
    <x v="3"/>
    <x v="18"/>
    <x v="2"/>
    <x v="40"/>
    <x v="0"/>
    <x v="16"/>
    <n v="3"/>
    <m/>
    <x v="18"/>
    <x v="40"/>
    <x v="0"/>
    <x v="3"/>
  </r>
  <r>
    <x v="2"/>
    <s v="LATVIA"/>
    <x v="3"/>
    <x v="18"/>
    <x v="2"/>
    <x v="40"/>
    <x v="0"/>
    <x v="17"/>
    <n v="8"/>
    <m/>
    <x v="18"/>
    <x v="40"/>
    <x v="0"/>
    <x v="3"/>
  </r>
  <r>
    <x v="2"/>
    <s v="LATVIA"/>
    <x v="3"/>
    <x v="18"/>
    <x v="2"/>
    <x v="40"/>
    <x v="0"/>
    <x v="19"/>
    <n v="4"/>
    <m/>
    <x v="18"/>
    <x v="40"/>
    <x v="0"/>
    <x v="3"/>
  </r>
  <r>
    <x v="2"/>
    <s v="LATVIA"/>
    <x v="3"/>
    <x v="18"/>
    <x v="1"/>
    <x v="17"/>
    <x v="0"/>
    <x v="10"/>
    <n v="26"/>
    <m/>
    <x v="18"/>
    <x v="17"/>
    <x v="0"/>
    <x v="3"/>
  </r>
  <r>
    <x v="2"/>
    <s v="LATVIA"/>
    <x v="3"/>
    <x v="18"/>
    <x v="1"/>
    <x v="17"/>
    <x v="0"/>
    <x v="11"/>
    <n v="3"/>
    <m/>
    <x v="18"/>
    <x v="17"/>
    <x v="0"/>
    <x v="3"/>
  </r>
  <r>
    <x v="2"/>
    <s v="LATVIA"/>
    <x v="3"/>
    <x v="18"/>
    <x v="1"/>
    <x v="17"/>
    <x v="0"/>
    <x v="12"/>
    <n v="3"/>
    <m/>
    <x v="18"/>
    <x v="17"/>
    <x v="0"/>
    <x v="3"/>
  </r>
  <r>
    <x v="2"/>
    <s v="LATVIA"/>
    <x v="3"/>
    <x v="18"/>
    <x v="1"/>
    <x v="17"/>
    <x v="0"/>
    <x v="13"/>
    <n v="1"/>
    <m/>
    <x v="18"/>
    <x v="17"/>
    <x v="0"/>
    <x v="3"/>
  </r>
  <r>
    <x v="2"/>
    <s v="LATVIA"/>
    <x v="3"/>
    <x v="18"/>
    <x v="1"/>
    <x v="17"/>
    <x v="0"/>
    <x v="17"/>
    <n v="10"/>
    <m/>
    <x v="18"/>
    <x v="17"/>
    <x v="0"/>
    <x v="3"/>
  </r>
  <r>
    <x v="2"/>
    <s v="LATVIA"/>
    <x v="3"/>
    <x v="18"/>
    <x v="1"/>
    <x v="17"/>
    <x v="0"/>
    <x v="25"/>
    <n v="3"/>
    <m/>
    <x v="18"/>
    <x v="17"/>
    <x v="0"/>
    <x v="3"/>
  </r>
  <r>
    <x v="2"/>
    <s v="LATVIA"/>
    <x v="3"/>
    <x v="18"/>
    <x v="1"/>
    <x v="17"/>
    <x v="0"/>
    <x v="1"/>
    <n v="4"/>
    <m/>
    <x v="18"/>
    <x v="17"/>
    <x v="0"/>
    <x v="3"/>
  </r>
  <r>
    <x v="2"/>
    <s v="LATVIA"/>
    <x v="3"/>
    <x v="18"/>
    <x v="1"/>
    <x v="17"/>
    <x v="0"/>
    <x v="26"/>
    <n v="67"/>
    <m/>
    <x v="18"/>
    <x v="17"/>
    <x v="0"/>
    <x v="3"/>
  </r>
  <r>
    <x v="2"/>
    <s v="LATVIA"/>
    <x v="3"/>
    <x v="18"/>
    <x v="1"/>
    <x v="17"/>
    <x v="0"/>
    <x v="27"/>
    <n v="5"/>
    <m/>
    <x v="18"/>
    <x v="17"/>
    <x v="0"/>
    <x v="3"/>
  </r>
  <r>
    <x v="2"/>
    <s v="LATVIA"/>
    <x v="3"/>
    <x v="18"/>
    <x v="1"/>
    <x v="17"/>
    <x v="0"/>
    <x v="2"/>
    <n v="3"/>
    <m/>
    <x v="18"/>
    <x v="17"/>
    <x v="0"/>
    <x v="3"/>
  </r>
  <r>
    <x v="2"/>
    <s v="LATVIA"/>
    <x v="3"/>
    <x v="18"/>
    <x v="1"/>
    <x v="17"/>
    <x v="0"/>
    <x v="3"/>
    <n v="2.9390000000000001"/>
    <m/>
    <x v="18"/>
    <x v="17"/>
    <x v="0"/>
    <x v="3"/>
  </r>
  <r>
    <x v="2"/>
    <s v="LATVIA"/>
    <x v="3"/>
    <x v="18"/>
    <x v="1"/>
    <x v="17"/>
    <x v="0"/>
    <x v="29"/>
    <n v="2.5289999999999999"/>
    <m/>
    <x v="18"/>
    <x v="17"/>
    <x v="0"/>
    <x v="3"/>
  </r>
  <r>
    <x v="2"/>
    <s v="LATVIA"/>
    <x v="3"/>
    <x v="18"/>
    <x v="1"/>
    <x v="17"/>
    <x v="0"/>
    <x v="30"/>
    <n v="6.1539999999999999"/>
    <m/>
    <x v="18"/>
    <x v="17"/>
    <x v="0"/>
    <x v="3"/>
  </r>
  <r>
    <x v="2"/>
    <s v="LATVIA"/>
    <x v="3"/>
    <x v="18"/>
    <x v="1"/>
    <x v="107"/>
    <x v="0"/>
    <x v="30"/>
    <n v="3.0000000000000001E-3"/>
    <m/>
    <x v="18"/>
    <x v="106"/>
    <x v="0"/>
    <x v="3"/>
  </r>
  <r>
    <x v="2"/>
    <s v="LATVIA"/>
    <x v="3"/>
    <x v="18"/>
    <x v="1"/>
    <x v="48"/>
    <x v="0"/>
    <x v="13"/>
    <n v="1"/>
    <m/>
    <x v="18"/>
    <x v="48"/>
    <x v="0"/>
    <x v="3"/>
  </r>
  <r>
    <x v="2"/>
    <s v="LATVIA"/>
    <x v="3"/>
    <x v="18"/>
    <x v="1"/>
    <x v="48"/>
    <x v="0"/>
    <x v="27"/>
    <n v="2"/>
    <m/>
    <x v="18"/>
    <x v="48"/>
    <x v="0"/>
    <x v="3"/>
  </r>
  <r>
    <x v="2"/>
    <s v="LATVIA"/>
    <x v="3"/>
    <x v="18"/>
    <x v="1"/>
    <x v="48"/>
    <x v="0"/>
    <x v="2"/>
    <n v="1"/>
    <m/>
    <x v="18"/>
    <x v="48"/>
    <x v="0"/>
    <x v="3"/>
  </r>
  <r>
    <x v="2"/>
    <s v="LATVIA"/>
    <x v="3"/>
    <x v="18"/>
    <x v="1"/>
    <x v="48"/>
    <x v="0"/>
    <x v="3"/>
    <n v="1.1000000000000001"/>
    <m/>
    <x v="18"/>
    <x v="48"/>
    <x v="0"/>
    <x v="3"/>
  </r>
  <r>
    <x v="2"/>
    <s v="LATVIA"/>
    <x v="3"/>
    <x v="18"/>
    <x v="1"/>
    <x v="48"/>
    <x v="0"/>
    <x v="30"/>
    <n v="0.17199999999999999"/>
    <m/>
    <x v="18"/>
    <x v="48"/>
    <x v="0"/>
    <x v="3"/>
  </r>
  <r>
    <x v="2"/>
    <s v="LATVIA"/>
    <x v="3"/>
    <x v="18"/>
    <x v="1"/>
    <x v="64"/>
    <x v="0"/>
    <x v="3"/>
    <n v="1E-3"/>
    <m/>
    <x v="18"/>
    <x v="64"/>
    <x v="0"/>
    <x v="3"/>
  </r>
  <r>
    <x v="2"/>
    <s v="LATVIA"/>
    <x v="3"/>
    <x v="18"/>
    <x v="1"/>
    <x v="271"/>
    <x v="0"/>
    <x v="29"/>
    <n v="1E-3"/>
    <m/>
    <x v="18"/>
    <x v="229"/>
    <x v="0"/>
    <x v="3"/>
  </r>
  <r>
    <x v="2"/>
    <s v="LATVIA"/>
    <x v="3"/>
    <x v="18"/>
    <x v="1"/>
    <x v="45"/>
    <x v="0"/>
    <x v="30"/>
    <n v="4.4999999999999998E-2"/>
    <m/>
    <x v="18"/>
    <x v="45"/>
    <x v="0"/>
    <x v="3"/>
  </r>
  <r>
    <x v="2"/>
    <s v="LATVIA"/>
    <x v="3"/>
    <x v="18"/>
    <x v="1"/>
    <x v="24"/>
    <x v="0"/>
    <x v="25"/>
    <n v="3"/>
    <m/>
    <x v="18"/>
    <x v="24"/>
    <x v="0"/>
    <x v="3"/>
  </r>
  <r>
    <x v="2"/>
    <s v="LATVIA"/>
    <x v="3"/>
    <x v="18"/>
    <x v="1"/>
    <x v="24"/>
    <x v="0"/>
    <x v="1"/>
    <n v="4"/>
    <m/>
    <x v="18"/>
    <x v="24"/>
    <x v="0"/>
    <x v="3"/>
  </r>
  <r>
    <x v="2"/>
    <s v="LATVIA"/>
    <x v="3"/>
    <x v="18"/>
    <x v="1"/>
    <x v="24"/>
    <x v="0"/>
    <x v="26"/>
    <n v="67"/>
    <m/>
    <x v="18"/>
    <x v="24"/>
    <x v="0"/>
    <x v="3"/>
  </r>
  <r>
    <x v="2"/>
    <s v="LATVIA"/>
    <x v="3"/>
    <x v="18"/>
    <x v="1"/>
    <x v="24"/>
    <x v="0"/>
    <x v="27"/>
    <n v="3"/>
    <m/>
    <x v="18"/>
    <x v="24"/>
    <x v="0"/>
    <x v="3"/>
  </r>
  <r>
    <x v="2"/>
    <s v="LATVIA"/>
    <x v="3"/>
    <x v="18"/>
    <x v="1"/>
    <x v="24"/>
    <x v="0"/>
    <x v="2"/>
    <n v="2"/>
    <m/>
    <x v="18"/>
    <x v="24"/>
    <x v="0"/>
    <x v="3"/>
  </r>
  <r>
    <x v="2"/>
    <s v="LATVIA"/>
    <x v="3"/>
    <x v="18"/>
    <x v="1"/>
    <x v="24"/>
    <x v="0"/>
    <x v="3"/>
    <n v="1.8340000000000001"/>
    <m/>
    <x v="18"/>
    <x v="24"/>
    <x v="0"/>
    <x v="3"/>
  </r>
  <r>
    <x v="2"/>
    <s v="LATVIA"/>
    <x v="3"/>
    <x v="18"/>
    <x v="1"/>
    <x v="24"/>
    <x v="0"/>
    <x v="29"/>
    <n v="1.897"/>
    <m/>
    <x v="18"/>
    <x v="24"/>
    <x v="0"/>
    <x v="3"/>
  </r>
  <r>
    <x v="2"/>
    <s v="LATVIA"/>
    <x v="3"/>
    <x v="18"/>
    <x v="1"/>
    <x v="24"/>
    <x v="0"/>
    <x v="30"/>
    <n v="5.2969999999999997"/>
    <m/>
    <x v="18"/>
    <x v="24"/>
    <x v="0"/>
    <x v="3"/>
  </r>
  <r>
    <x v="2"/>
    <s v="LATVIA"/>
    <x v="3"/>
    <x v="18"/>
    <x v="1"/>
    <x v="195"/>
    <x v="0"/>
    <x v="29"/>
    <n v="7.0000000000000001E-3"/>
    <m/>
    <x v="18"/>
    <x v="164"/>
    <x v="0"/>
    <x v="3"/>
  </r>
  <r>
    <x v="2"/>
    <s v="LATVIA"/>
    <x v="3"/>
    <x v="18"/>
    <x v="1"/>
    <x v="52"/>
    <x v="0"/>
    <x v="29"/>
    <n v="0.61599999999999999"/>
    <m/>
    <x v="18"/>
    <x v="52"/>
    <x v="0"/>
    <x v="3"/>
  </r>
  <r>
    <x v="2"/>
    <s v="LATVIA"/>
    <x v="3"/>
    <x v="18"/>
    <x v="1"/>
    <x v="52"/>
    <x v="0"/>
    <x v="30"/>
    <n v="0.435"/>
    <m/>
    <x v="18"/>
    <x v="52"/>
    <x v="0"/>
    <x v="3"/>
  </r>
  <r>
    <x v="2"/>
    <s v="LATVIA"/>
    <x v="3"/>
    <x v="18"/>
    <x v="1"/>
    <x v="14"/>
    <x v="0"/>
    <x v="3"/>
    <n v="4.0000000000000001E-3"/>
    <m/>
    <x v="18"/>
    <x v="14"/>
    <x v="0"/>
    <x v="3"/>
  </r>
  <r>
    <x v="2"/>
    <s v="LATVIA"/>
    <x v="3"/>
    <x v="18"/>
    <x v="1"/>
    <x v="14"/>
    <x v="0"/>
    <x v="29"/>
    <n v="5.0000000000000001E-3"/>
    <m/>
    <x v="18"/>
    <x v="14"/>
    <x v="0"/>
    <x v="3"/>
  </r>
  <r>
    <x v="2"/>
    <s v="LATVIA"/>
    <x v="3"/>
    <x v="18"/>
    <x v="1"/>
    <x v="14"/>
    <x v="0"/>
    <x v="30"/>
    <n v="3.0000000000000001E-3"/>
    <m/>
    <x v="18"/>
    <x v="14"/>
    <x v="0"/>
    <x v="3"/>
  </r>
  <r>
    <x v="2"/>
    <s v="LATVIA"/>
    <x v="3"/>
    <x v="18"/>
    <x v="1"/>
    <x v="175"/>
    <x v="0"/>
    <x v="17"/>
    <n v="10"/>
    <m/>
    <x v="18"/>
    <x v="150"/>
    <x v="0"/>
    <x v="3"/>
  </r>
  <r>
    <x v="2"/>
    <s v="LATVIA"/>
    <x v="3"/>
    <x v="18"/>
    <x v="1"/>
    <x v="237"/>
    <x v="0"/>
    <x v="29"/>
    <n v="3.0000000000000001E-3"/>
    <m/>
    <x v="18"/>
    <x v="200"/>
    <x v="0"/>
    <x v="3"/>
  </r>
  <r>
    <x v="2"/>
    <s v="LATVIA"/>
    <x v="3"/>
    <x v="18"/>
    <x v="1"/>
    <x v="15"/>
    <x v="0"/>
    <x v="30"/>
    <n v="0.192"/>
    <m/>
    <x v="18"/>
    <x v="15"/>
    <x v="0"/>
    <x v="3"/>
  </r>
  <r>
    <x v="2"/>
    <s v="LATVIA"/>
    <x v="3"/>
    <x v="18"/>
    <x v="1"/>
    <x v="193"/>
    <x v="0"/>
    <x v="30"/>
    <n v="7.0000000000000001E-3"/>
    <m/>
    <x v="18"/>
    <x v="162"/>
    <x v="0"/>
    <x v="3"/>
  </r>
  <r>
    <x v="2"/>
    <s v="LATVIA"/>
    <x v="3"/>
    <x v="18"/>
    <x v="1"/>
    <x v="40"/>
    <x v="0"/>
    <x v="10"/>
    <n v="26"/>
    <m/>
    <x v="18"/>
    <x v="40"/>
    <x v="0"/>
    <x v="3"/>
  </r>
  <r>
    <x v="2"/>
    <s v="LATVIA"/>
    <x v="3"/>
    <x v="18"/>
    <x v="1"/>
    <x v="40"/>
    <x v="0"/>
    <x v="11"/>
    <n v="3"/>
    <m/>
    <x v="18"/>
    <x v="40"/>
    <x v="0"/>
    <x v="3"/>
  </r>
  <r>
    <x v="2"/>
    <s v="LATVIA"/>
    <x v="3"/>
    <x v="18"/>
    <x v="1"/>
    <x v="40"/>
    <x v="0"/>
    <x v="12"/>
    <n v="3"/>
    <m/>
    <x v="18"/>
    <x v="40"/>
    <x v="0"/>
    <x v="3"/>
  </r>
  <r>
    <x v="2"/>
    <s v="LATVIA"/>
    <x v="3"/>
    <x v="65"/>
    <x v="4"/>
    <x v="166"/>
    <x v="0"/>
    <x v="9"/>
    <n v="2"/>
    <m/>
    <x v="65"/>
    <x v="144"/>
    <x v="0"/>
    <x v="0"/>
  </r>
  <r>
    <x v="2"/>
    <s v="LATVIA"/>
    <x v="3"/>
    <x v="65"/>
    <x v="4"/>
    <x v="166"/>
    <x v="0"/>
    <x v="13"/>
    <n v="13"/>
    <m/>
    <x v="65"/>
    <x v="144"/>
    <x v="0"/>
    <x v="0"/>
  </r>
  <r>
    <x v="2"/>
    <s v="LATVIA"/>
    <x v="3"/>
    <x v="65"/>
    <x v="4"/>
    <x v="166"/>
    <x v="0"/>
    <x v="14"/>
    <n v="62"/>
    <m/>
    <x v="65"/>
    <x v="144"/>
    <x v="0"/>
    <x v="0"/>
  </r>
  <r>
    <x v="2"/>
    <s v="LATVIA"/>
    <x v="3"/>
    <x v="65"/>
    <x v="4"/>
    <x v="166"/>
    <x v="0"/>
    <x v="15"/>
    <n v="22"/>
    <m/>
    <x v="65"/>
    <x v="144"/>
    <x v="0"/>
    <x v="0"/>
  </r>
  <r>
    <x v="2"/>
    <s v="LATVIA"/>
    <x v="3"/>
    <x v="65"/>
    <x v="4"/>
    <x v="166"/>
    <x v="0"/>
    <x v="16"/>
    <n v="14"/>
    <m/>
    <x v="65"/>
    <x v="144"/>
    <x v="0"/>
    <x v="0"/>
  </r>
  <r>
    <x v="2"/>
    <s v="LATVIA"/>
    <x v="3"/>
    <x v="65"/>
    <x v="4"/>
    <x v="166"/>
    <x v="0"/>
    <x v="17"/>
    <n v="8"/>
    <m/>
    <x v="65"/>
    <x v="144"/>
    <x v="0"/>
    <x v="0"/>
  </r>
  <r>
    <x v="2"/>
    <s v="LATVIA"/>
    <x v="3"/>
    <x v="65"/>
    <x v="4"/>
    <x v="166"/>
    <x v="0"/>
    <x v="18"/>
    <n v="3"/>
    <m/>
    <x v="65"/>
    <x v="144"/>
    <x v="0"/>
    <x v="0"/>
  </r>
  <r>
    <x v="2"/>
    <s v="LATVIA"/>
    <x v="3"/>
    <x v="65"/>
    <x v="4"/>
    <x v="166"/>
    <x v="0"/>
    <x v="19"/>
    <n v="7"/>
    <m/>
    <x v="65"/>
    <x v="144"/>
    <x v="0"/>
    <x v="0"/>
  </r>
  <r>
    <x v="2"/>
    <s v="LATVIA"/>
    <x v="3"/>
    <x v="65"/>
    <x v="4"/>
    <x v="166"/>
    <x v="0"/>
    <x v="20"/>
    <n v="24"/>
    <m/>
    <x v="65"/>
    <x v="144"/>
    <x v="0"/>
    <x v="0"/>
  </r>
  <r>
    <x v="2"/>
    <s v="LATVIA"/>
    <x v="3"/>
    <x v="65"/>
    <x v="4"/>
    <x v="166"/>
    <x v="0"/>
    <x v="21"/>
    <n v="33"/>
    <m/>
    <x v="65"/>
    <x v="144"/>
    <x v="0"/>
    <x v="0"/>
  </r>
  <r>
    <x v="2"/>
    <s v="LATVIA"/>
    <x v="3"/>
    <x v="65"/>
    <x v="4"/>
    <x v="166"/>
    <x v="0"/>
    <x v="22"/>
    <n v="25"/>
    <m/>
    <x v="65"/>
    <x v="144"/>
    <x v="0"/>
    <x v="0"/>
  </r>
  <r>
    <x v="2"/>
    <s v="LATVIA"/>
    <x v="3"/>
    <x v="65"/>
    <x v="4"/>
    <x v="166"/>
    <x v="0"/>
    <x v="23"/>
    <n v="9"/>
    <m/>
    <x v="65"/>
    <x v="144"/>
    <x v="0"/>
    <x v="0"/>
  </r>
  <r>
    <x v="2"/>
    <s v="LATVIA"/>
    <x v="3"/>
    <x v="65"/>
    <x v="4"/>
    <x v="166"/>
    <x v="0"/>
    <x v="24"/>
    <n v="35"/>
    <m/>
    <x v="65"/>
    <x v="144"/>
    <x v="0"/>
    <x v="0"/>
  </r>
  <r>
    <x v="2"/>
    <s v="LATVIA"/>
    <x v="3"/>
    <x v="65"/>
    <x v="4"/>
    <x v="166"/>
    <x v="0"/>
    <x v="25"/>
    <n v="33"/>
    <m/>
    <x v="65"/>
    <x v="144"/>
    <x v="0"/>
    <x v="0"/>
  </r>
  <r>
    <x v="2"/>
    <s v="LATVIA"/>
    <x v="3"/>
    <x v="65"/>
    <x v="4"/>
    <x v="166"/>
    <x v="0"/>
    <x v="0"/>
    <n v="28"/>
    <m/>
    <x v="65"/>
    <x v="144"/>
    <x v="0"/>
    <x v="0"/>
  </r>
  <r>
    <x v="2"/>
    <s v="LATVIA"/>
    <x v="3"/>
    <x v="65"/>
    <x v="4"/>
    <x v="166"/>
    <x v="0"/>
    <x v="1"/>
    <n v="27"/>
    <m/>
    <x v="65"/>
    <x v="144"/>
    <x v="0"/>
    <x v="0"/>
  </r>
  <r>
    <x v="2"/>
    <s v="LATVIA"/>
    <x v="3"/>
    <x v="65"/>
    <x v="4"/>
    <x v="166"/>
    <x v="0"/>
    <x v="26"/>
    <n v="30"/>
    <m/>
    <x v="65"/>
    <x v="144"/>
    <x v="0"/>
    <x v="0"/>
  </r>
  <r>
    <x v="2"/>
    <s v="LATVIA"/>
    <x v="3"/>
    <x v="65"/>
    <x v="4"/>
    <x v="166"/>
    <x v="0"/>
    <x v="27"/>
    <n v="31"/>
    <m/>
    <x v="65"/>
    <x v="144"/>
    <x v="0"/>
    <x v="0"/>
  </r>
  <r>
    <x v="2"/>
    <s v="LATVIA"/>
    <x v="3"/>
    <x v="65"/>
    <x v="4"/>
    <x v="166"/>
    <x v="0"/>
    <x v="2"/>
    <n v="18"/>
    <m/>
    <x v="65"/>
    <x v="144"/>
    <x v="0"/>
    <x v="0"/>
  </r>
  <r>
    <x v="2"/>
    <s v="LATVIA"/>
    <x v="3"/>
    <x v="65"/>
    <x v="4"/>
    <x v="166"/>
    <x v="0"/>
    <x v="3"/>
    <n v="15.659000000000001"/>
    <m/>
    <x v="65"/>
    <x v="144"/>
    <x v="0"/>
    <x v="0"/>
  </r>
  <r>
    <x v="2"/>
    <s v="LATVIA"/>
    <x v="3"/>
    <x v="65"/>
    <x v="4"/>
    <x v="166"/>
    <x v="0"/>
    <x v="29"/>
    <n v="46.725999999999999"/>
    <m/>
    <x v="65"/>
    <x v="144"/>
    <x v="0"/>
    <x v="0"/>
  </r>
  <r>
    <x v="2"/>
    <s v="LATVIA"/>
    <x v="3"/>
    <x v="65"/>
    <x v="4"/>
    <x v="166"/>
    <x v="0"/>
    <x v="30"/>
    <n v="46.723999999999997"/>
    <m/>
    <x v="65"/>
    <x v="144"/>
    <x v="0"/>
    <x v="0"/>
  </r>
  <r>
    <x v="2"/>
    <s v="LATVIA"/>
    <x v="3"/>
    <x v="65"/>
    <x v="4"/>
    <x v="206"/>
    <x v="0"/>
    <x v="4"/>
    <n v="1"/>
    <m/>
    <x v="65"/>
    <x v="173"/>
    <x v="0"/>
    <x v="0"/>
  </r>
  <r>
    <x v="2"/>
    <s v="LATVIA"/>
    <x v="3"/>
    <x v="65"/>
    <x v="4"/>
    <x v="206"/>
    <x v="0"/>
    <x v="10"/>
    <n v="26"/>
    <m/>
    <x v="65"/>
    <x v="173"/>
    <x v="0"/>
    <x v="0"/>
  </r>
  <r>
    <x v="2"/>
    <s v="LATVIA"/>
    <x v="3"/>
    <x v="65"/>
    <x v="4"/>
    <x v="206"/>
    <x v="0"/>
    <x v="16"/>
    <n v="10"/>
    <m/>
    <x v="65"/>
    <x v="173"/>
    <x v="0"/>
    <x v="0"/>
  </r>
  <r>
    <x v="2"/>
    <s v="LATVIA"/>
    <x v="3"/>
    <x v="65"/>
    <x v="4"/>
    <x v="206"/>
    <x v="0"/>
    <x v="17"/>
    <n v="10"/>
    <m/>
    <x v="65"/>
    <x v="173"/>
    <x v="0"/>
    <x v="0"/>
  </r>
  <r>
    <x v="2"/>
    <s v="LATVIA"/>
    <x v="3"/>
    <x v="65"/>
    <x v="4"/>
    <x v="206"/>
    <x v="0"/>
    <x v="18"/>
    <n v="3"/>
    <m/>
    <x v="65"/>
    <x v="173"/>
    <x v="0"/>
    <x v="0"/>
  </r>
  <r>
    <x v="2"/>
    <s v="LATVIA"/>
    <x v="3"/>
    <x v="65"/>
    <x v="4"/>
    <x v="206"/>
    <x v="0"/>
    <x v="19"/>
    <n v="10"/>
    <m/>
    <x v="65"/>
    <x v="173"/>
    <x v="0"/>
    <x v="0"/>
  </r>
  <r>
    <x v="2"/>
    <s v="LATVIA"/>
    <x v="3"/>
    <x v="65"/>
    <x v="4"/>
    <x v="206"/>
    <x v="0"/>
    <x v="20"/>
    <n v="7"/>
    <m/>
    <x v="65"/>
    <x v="173"/>
    <x v="0"/>
    <x v="0"/>
  </r>
  <r>
    <x v="2"/>
    <s v="LATVIA"/>
    <x v="3"/>
    <x v="65"/>
    <x v="4"/>
    <x v="206"/>
    <x v="0"/>
    <x v="21"/>
    <n v="8"/>
    <m/>
    <x v="65"/>
    <x v="173"/>
    <x v="0"/>
    <x v="0"/>
  </r>
  <r>
    <x v="2"/>
    <s v="LATVIA"/>
    <x v="3"/>
    <x v="65"/>
    <x v="4"/>
    <x v="206"/>
    <x v="0"/>
    <x v="22"/>
    <n v="9"/>
    <m/>
    <x v="65"/>
    <x v="173"/>
    <x v="0"/>
    <x v="0"/>
  </r>
  <r>
    <x v="2"/>
    <s v="LATVIA"/>
    <x v="3"/>
    <x v="65"/>
    <x v="4"/>
    <x v="206"/>
    <x v="0"/>
    <x v="23"/>
    <n v="3"/>
    <m/>
    <x v="65"/>
    <x v="173"/>
    <x v="0"/>
    <x v="0"/>
  </r>
  <r>
    <x v="2"/>
    <s v="LATVIA"/>
    <x v="3"/>
    <x v="65"/>
    <x v="4"/>
    <x v="206"/>
    <x v="0"/>
    <x v="24"/>
    <n v="2"/>
    <m/>
    <x v="65"/>
    <x v="173"/>
    <x v="0"/>
    <x v="0"/>
  </r>
  <r>
    <x v="2"/>
    <s v="LATVIA"/>
    <x v="3"/>
    <x v="65"/>
    <x v="4"/>
    <x v="206"/>
    <x v="0"/>
    <x v="25"/>
    <n v="1"/>
    <m/>
    <x v="65"/>
    <x v="173"/>
    <x v="0"/>
    <x v="0"/>
  </r>
  <r>
    <x v="2"/>
    <s v="LATVIA"/>
    <x v="3"/>
    <x v="65"/>
    <x v="4"/>
    <x v="206"/>
    <x v="0"/>
    <x v="0"/>
    <n v="1"/>
    <m/>
    <x v="65"/>
    <x v="173"/>
    <x v="0"/>
    <x v="0"/>
  </r>
  <r>
    <x v="2"/>
    <s v="LATVIA"/>
    <x v="3"/>
    <x v="65"/>
    <x v="4"/>
    <x v="206"/>
    <x v="0"/>
    <x v="1"/>
    <n v="1"/>
    <m/>
    <x v="65"/>
    <x v="173"/>
    <x v="0"/>
    <x v="0"/>
  </r>
  <r>
    <x v="2"/>
    <s v="LATVIA"/>
    <x v="3"/>
    <x v="65"/>
    <x v="4"/>
    <x v="206"/>
    <x v="0"/>
    <x v="26"/>
    <n v="1"/>
    <m/>
    <x v="65"/>
    <x v="173"/>
    <x v="0"/>
    <x v="0"/>
  </r>
  <r>
    <x v="2"/>
    <s v="LATVIA"/>
    <x v="3"/>
    <x v="65"/>
    <x v="4"/>
    <x v="206"/>
    <x v="0"/>
    <x v="27"/>
    <n v="7"/>
    <m/>
    <x v="65"/>
    <x v="173"/>
    <x v="0"/>
    <x v="0"/>
  </r>
  <r>
    <x v="2"/>
    <s v="LATVIA"/>
    <x v="3"/>
    <x v="65"/>
    <x v="4"/>
    <x v="206"/>
    <x v="0"/>
    <x v="2"/>
    <n v="12"/>
    <m/>
    <x v="65"/>
    <x v="173"/>
    <x v="0"/>
    <x v="0"/>
  </r>
  <r>
    <x v="2"/>
    <s v="LATVIA"/>
    <x v="3"/>
    <x v="65"/>
    <x v="4"/>
    <x v="206"/>
    <x v="0"/>
    <x v="3"/>
    <n v="13.829000000000001"/>
    <m/>
    <x v="65"/>
    <x v="173"/>
    <x v="0"/>
    <x v="0"/>
  </r>
  <r>
    <x v="2"/>
    <s v="LATVIA"/>
    <x v="3"/>
    <x v="65"/>
    <x v="4"/>
    <x v="206"/>
    <x v="0"/>
    <x v="29"/>
    <n v="10.391"/>
    <m/>
    <x v="65"/>
    <x v="173"/>
    <x v="0"/>
    <x v="0"/>
  </r>
  <r>
    <x v="2"/>
    <s v="LATVIA"/>
    <x v="3"/>
    <x v="65"/>
    <x v="4"/>
    <x v="206"/>
    <x v="0"/>
    <x v="30"/>
    <n v="8.0809999999999995"/>
    <m/>
    <x v="65"/>
    <x v="173"/>
    <x v="0"/>
    <x v="0"/>
  </r>
  <r>
    <x v="2"/>
    <s v="LATVIA"/>
    <x v="3"/>
    <x v="65"/>
    <x v="4"/>
    <x v="0"/>
    <x v="0"/>
    <x v="4"/>
    <n v="4209"/>
    <m/>
    <x v="65"/>
    <x v="0"/>
    <x v="0"/>
    <x v="0"/>
  </r>
  <r>
    <x v="2"/>
    <s v="LATVIA"/>
    <x v="3"/>
    <x v="65"/>
    <x v="4"/>
    <x v="0"/>
    <x v="0"/>
    <x v="5"/>
    <n v="3230"/>
    <m/>
    <x v="65"/>
    <x v="0"/>
    <x v="0"/>
    <x v="0"/>
  </r>
  <r>
    <x v="2"/>
    <s v="LATVIA"/>
    <x v="3"/>
    <x v="65"/>
    <x v="4"/>
    <x v="0"/>
    <x v="0"/>
    <x v="6"/>
    <n v="2622"/>
    <m/>
    <x v="65"/>
    <x v="0"/>
    <x v="0"/>
    <x v="0"/>
  </r>
  <r>
    <x v="2"/>
    <s v="LATVIA"/>
    <x v="3"/>
    <x v="65"/>
    <x v="4"/>
    <x v="0"/>
    <x v="0"/>
    <x v="7"/>
    <n v="2754"/>
    <m/>
    <x v="65"/>
    <x v="0"/>
    <x v="0"/>
    <x v="0"/>
  </r>
  <r>
    <x v="2"/>
    <s v="LATVIA"/>
    <x v="3"/>
    <x v="65"/>
    <x v="4"/>
    <x v="0"/>
    <x v="0"/>
    <x v="8"/>
    <n v="2528"/>
    <m/>
    <x v="65"/>
    <x v="0"/>
    <x v="0"/>
    <x v="0"/>
  </r>
  <r>
    <x v="2"/>
    <s v="LATVIA"/>
    <x v="3"/>
    <x v="65"/>
    <x v="4"/>
    <x v="0"/>
    <x v="0"/>
    <x v="9"/>
    <n v="2151"/>
    <m/>
    <x v="65"/>
    <x v="0"/>
    <x v="0"/>
    <x v="0"/>
  </r>
  <r>
    <x v="2"/>
    <s v="LATVIA"/>
    <x v="3"/>
    <x v="65"/>
    <x v="4"/>
    <x v="0"/>
    <x v="0"/>
    <x v="10"/>
    <n v="2437"/>
    <m/>
    <x v="65"/>
    <x v="0"/>
    <x v="0"/>
    <x v="0"/>
  </r>
  <r>
    <x v="2"/>
    <s v="LATVIA"/>
    <x v="3"/>
    <x v="65"/>
    <x v="4"/>
    <x v="0"/>
    <x v="0"/>
    <x v="11"/>
    <n v="1687"/>
    <m/>
    <x v="65"/>
    <x v="0"/>
    <x v="0"/>
    <x v="0"/>
  </r>
  <r>
    <x v="2"/>
    <s v="LATVIA"/>
    <x v="3"/>
    <x v="65"/>
    <x v="4"/>
    <x v="0"/>
    <x v="0"/>
    <x v="12"/>
    <n v="1896"/>
    <m/>
    <x v="65"/>
    <x v="0"/>
    <x v="0"/>
    <x v="0"/>
  </r>
  <r>
    <x v="2"/>
    <s v="LATVIA"/>
    <x v="3"/>
    <x v="65"/>
    <x v="4"/>
    <x v="0"/>
    <x v="0"/>
    <x v="13"/>
    <n v="1413"/>
    <m/>
    <x v="65"/>
    <x v="0"/>
    <x v="0"/>
    <x v="0"/>
  </r>
  <r>
    <x v="2"/>
    <s v="LATVIA"/>
    <x v="3"/>
    <x v="65"/>
    <x v="4"/>
    <x v="0"/>
    <x v="0"/>
    <x v="14"/>
    <n v="1240"/>
    <m/>
    <x v="65"/>
    <x v="0"/>
    <x v="0"/>
    <x v="0"/>
  </r>
  <r>
    <x v="2"/>
    <s v="LATVIA"/>
    <x v="3"/>
    <x v="65"/>
    <x v="4"/>
    <x v="0"/>
    <x v="0"/>
    <x v="15"/>
    <n v="1464"/>
    <m/>
    <x v="65"/>
    <x v="0"/>
    <x v="0"/>
    <x v="0"/>
  </r>
  <r>
    <x v="2"/>
    <s v="LATVIA"/>
    <x v="3"/>
    <x v="65"/>
    <x v="4"/>
    <x v="0"/>
    <x v="0"/>
    <x v="16"/>
    <n v="1399"/>
    <m/>
    <x v="65"/>
    <x v="0"/>
    <x v="0"/>
    <x v="0"/>
  </r>
  <r>
    <x v="2"/>
    <s v="LATVIA"/>
    <x v="3"/>
    <x v="65"/>
    <x v="4"/>
    <x v="0"/>
    <x v="0"/>
    <x v="17"/>
    <n v="1557"/>
    <m/>
    <x v="65"/>
    <x v="0"/>
    <x v="0"/>
    <x v="0"/>
  </r>
  <r>
    <x v="2"/>
    <s v="LATVIA"/>
    <x v="3"/>
    <x v="65"/>
    <x v="4"/>
    <x v="0"/>
    <x v="0"/>
    <x v="18"/>
    <n v="1959"/>
    <m/>
    <x v="65"/>
    <x v="0"/>
    <x v="0"/>
    <x v="0"/>
  </r>
  <r>
    <x v="2"/>
    <s v="LATVIA"/>
    <x v="3"/>
    <x v="65"/>
    <x v="4"/>
    <x v="0"/>
    <x v="0"/>
    <x v="19"/>
    <n v="2253"/>
    <m/>
    <x v="65"/>
    <x v="0"/>
    <x v="0"/>
    <x v="0"/>
  </r>
  <r>
    <x v="2"/>
    <s v="LATVIA"/>
    <x v="3"/>
    <x v="65"/>
    <x v="4"/>
    <x v="0"/>
    <x v="0"/>
    <x v="20"/>
    <n v="2066"/>
    <m/>
    <x v="65"/>
    <x v="0"/>
    <x v="0"/>
    <x v="0"/>
  </r>
  <r>
    <x v="2"/>
    <s v="LATVIA"/>
    <x v="3"/>
    <x v="65"/>
    <x v="4"/>
    <x v="0"/>
    <x v="0"/>
    <x v="21"/>
    <n v="1972"/>
    <m/>
    <x v="65"/>
    <x v="0"/>
    <x v="0"/>
    <x v="0"/>
  </r>
  <r>
    <x v="2"/>
    <s v="LATVIA"/>
    <x v="3"/>
    <x v="65"/>
    <x v="4"/>
    <x v="0"/>
    <x v="0"/>
    <x v="22"/>
    <n v="1912"/>
    <m/>
    <x v="65"/>
    <x v="0"/>
    <x v="0"/>
    <x v="0"/>
  </r>
  <r>
    <x v="2"/>
    <s v="LATVIA"/>
    <x v="3"/>
    <x v="65"/>
    <x v="4"/>
    <x v="0"/>
    <x v="0"/>
    <x v="23"/>
    <n v="1985"/>
    <m/>
    <x v="65"/>
    <x v="0"/>
    <x v="0"/>
    <x v="0"/>
  </r>
  <r>
    <x v="2"/>
    <s v="LATVIA"/>
    <x v="3"/>
    <x v="65"/>
    <x v="4"/>
    <x v="0"/>
    <x v="0"/>
    <x v="24"/>
    <n v="1904"/>
    <m/>
    <x v="65"/>
    <x v="0"/>
    <x v="0"/>
    <x v="0"/>
  </r>
  <r>
    <x v="2"/>
    <s v="LATVIA"/>
    <x v="3"/>
    <x v="65"/>
    <x v="4"/>
    <x v="0"/>
    <x v="0"/>
    <x v="25"/>
    <n v="2067"/>
    <m/>
    <x v="65"/>
    <x v="0"/>
    <x v="0"/>
    <x v="0"/>
  </r>
  <r>
    <x v="2"/>
    <s v="LATVIA"/>
    <x v="3"/>
    <x v="65"/>
    <x v="4"/>
    <x v="0"/>
    <x v="0"/>
    <x v="0"/>
    <n v="2131"/>
    <m/>
    <x v="65"/>
    <x v="0"/>
    <x v="0"/>
    <x v="0"/>
  </r>
  <r>
    <x v="2"/>
    <s v="LATVIA"/>
    <x v="3"/>
    <x v="65"/>
    <x v="4"/>
    <x v="0"/>
    <x v="0"/>
    <x v="1"/>
    <n v="2297"/>
    <m/>
    <x v="65"/>
    <x v="0"/>
    <x v="0"/>
    <x v="0"/>
  </r>
  <r>
    <x v="2"/>
    <s v="LATVIA"/>
    <x v="3"/>
    <x v="65"/>
    <x v="4"/>
    <x v="0"/>
    <x v="0"/>
    <x v="26"/>
    <n v="2326"/>
    <m/>
    <x v="65"/>
    <x v="0"/>
    <x v="0"/>
    <x v="0"/>
  </r>
  <r>
    <x v="2"/>
    <s v="LATVIA"/>
    <x v="3"/>
    <x v="65"/>
    <x v="4"/>
    <x v="0"/>
    <x v="0"/>
    <x v="27"/>
    <n v="2705"/>
    <m/>
    <x v="65"/>
    <x v="0"/>
    <x v="0"/>
    <x v="0"/>
  </r>
  <r>
    <x v="2"/>
    <s v="LATVIA"/>
    <x v="3"/>
    <x v="65"/>
    <x v="4"/>
    <x v="0"/>
    <x v="0"/>
    <x v="2"/>
    <n v="2739"/>
    <m/>
    <x v="65"/>
    <x v="0"/>
    <x v="0"/>
    <x v="0"/>
  </r>
  <r>
    <x v="2"/>
    <s v="LATVIA"/>
    <x v="3"/>
    <x v="65"/>
    <x v="4"/>
    <x v="0"/>
    <x v="0"/>
    <x v="3"/>
    <n v="2540.8719999999998"/>
    <m/>
    <x v="65"/>
    <x v="0"/>
    <x v="0"/>
    <x v="0"/>
  </r>
  <r>
    <x v="2"/>
    <s v="LATVIA"/>
    <x v="3"/>
    <x v="65"/>
    <x v="4"/>
    <x v="0"/>
    <x v="0"/>
    <x v="29"/>
    <n v="2432.8780000000002"/>
    <m/>
    <x v="65"/>
    <x v="0"/>
    <x v="0"/>
    <x v="0"/>
  </r>
  <r>
    <x v="2"/>
    <s v="LATVIA"/>
    <x v="3"/>
    <x v="65"/>
    <x v="4"/>
    <x v="0"/>
    <x v="0"/>
    <x v="30"/>
    <n v="2285.4679999999998"/>
    <m/>
    <x v="65"/>
    <x v="0"/>
    <x v="0"/>
    <x v="0"/>
  </r>
  <r>
    <x v="2"/>
    <s v="LATVIA"/>
    <x v="3"/>
    <x v="65"/>
    <x v="4"/>
    <x v="1"/>
    <x v="0"/>
    <x v="4"/>
    <n v="209"/>
    <m/>
    <x v="65"/>
    <x v="1"/>
    <x v="0"/>
    <x v="0"/>
  </r>
  <r>
    <x v="2"/>
    <s v="LATVIA"/>
    <x v="3"/>
    <x v="65"/>
    <x v="4"/>
    <x v="1"/>
    <x v="0"/>
    <x v="6"/>
    <n v="27"/>
    <m/>
    <x v="65"/>
    <x v="1"/>
    <x v="0"/>
    <x v="0"/>
  </r>
  <r>
    <x v="2"/>
    <s v="LATVIA"/>
    <x v="3"/>
    <x v="65"/>
    <x v="4"/>
    <x v="1"/>
    <x v="0"/>
    <x v="7"/>
    <n v="145"/>
    <m/>
    <x v="65"/>
    <x v="1"/>
    <x v="0"/>
    <x v="0"/>
  </r>
  <r>
    <x v="2"/>
    <s v="LATVIA"/>
    <x v="3"/>
    <x v="65"/>
    <x v="4"/>
    <x v="1"/>
    <x v="0"/>
    <x v="8"/>
    <n v="19"/>
    <m/>
    <x v="65"/>
    <x v="1"/>
    <x v="0"/>
    <x v="0"/>
  </r>
  <r>
    <x v="2"/>
    <s v="LATVIA"/>
    <x v="3"/>
    <x v="65"/>
    <x v="4"/>
    <x v="1"/>
    <x v="0"/>
    <x v="9"/>
    <n v="47"/>
    <m/>
    <x v="65"/>
    <x v="1"/>
    <x v="0"/>
    <x v="0"/>
  </r>
  <r>
    <x v="2"/>
    <s v="LATVIA"/>
    <x v="3"/>
    <x v="65"/>
    <x v="4"/>
    <x v="1"/>
    <x v="0"/>
    <x v="10"/>
    <n v="132"/>
    <m/>
    <x v="65"/>
    <x v="1"/>
    <x v="0"/>
    <x v="0"/>
  </r>
  <r>
    <x v="2"/>
    <s v="LATVIA"/>
    <x v="3"/>
    <x v="65"/>
    <x v="4"/>
    <x v="1"/>
    <x v="0"/>
    <x v="11"/>
    <n v="64"/>
    <m/>
    <x v="65"/>
    <x v="1"/>
    <x v="0"/>
    <x v="0"/>
  </r>
  <r>
    <x v="2"/>
    <s v="LATVIA"/>
    <x v="3"/>
    <x v="65"/>
    <x v="4"/>
    <x v="1"/>
    <x v="0"/>
    <x v="12"/>
    <n v="126"/>
    <m/>
    <x v="65"/>
    <x v="1"/>
    <x v="0"/>
    <x v="0"/>
  </r>
  <r>
    <x v="2"/>
    <s v="LATVIA"/>
    <x v="3"/>
    <x v="65"/>
    <x v="4"/>
    <x v="1"/>
    <x v="0"/>
    <x v="13"/>
    <n v="183"/>
    <m/>
    <x v="65"/>
    <x v="1"/>
    <x v="0"/>
    <x v="0"/>
  </r>
  <r>
    <x v="2"/>
    <s v="LATVIA"/>
    <x v="3"/>
    <x v="65"/>
    <x v="4"/>
    <x v="1"/>
    <x v="0"/>
    <x v="14"/>
    <n v="110"/>
    <m/>
    <x v="65"/>
    <x v="1"/>
    <x v="0"/>
    <x v="0"/>
  </r>
  <r>
    <x v="2"/>
    <s v="LATVIA"/>
    <x v="3"/>
    <x v="65"/>
    <x v="4"/>
    <x v="1"/>
    <x v="0"/>
    <x v="15"/>
    <n v="1"/>
    <m/>
    <x v="65"/>
    <x v="1"/>
    <x v="0"/>
    <x v="0"/>
  </r>
  <r>
    <x v="2"/>
    <s v="LATVIA"/>
    <x v="3"/>
    <x v="65"/>
    <x v="4"/>
    <x v="1"/>
    <x v="0"/>
    <x v="16"/>
    <n v="1"/>
    <m/>
    <x v="65"/>
    <x v="1"/>
    <x v="0"/>
    <x v="0"/>
  </r>
  <r>
    <x v="2"/>
    <s v="LATVIA"/>
    <x v="3"/>
    <x v="65"/>
    <x v="4"/>
    <x v="1"/>
    <x v="0"/>
    <x v="17"/>
    <n v="16"/>
    <m/>
    <x v="65"/>
    <x v="1"/>
    <x v="0"/>
    <x v="0"/>
  </r>
  <r>
    <x v="2"/>
    <s v="LATVIA"/>
    <x v="3"/>
    <x v="65"/>
    <x v="4"/>
    <x v="1"/>
    <x v="0"/>
    <x v="18"/>
    <n v="336"/>
    <m/>
    <x v="65"/>
    <x v="1"/>
    <x v="0"/>
    <x v="0"/>
  </r>
  <r>
    <x v="2"/>
    <s v="LATVIA"/>
    <x v="3"/>
    <x v="65"/>
    <x v="4"/>
    <x v="1"/>
    <x v="0"/>
    <x v="19"/>
    <n v="507"/>
    <m/>
    <x v="65"/>
    <x v="1"/>
    <x v="0"/>
    <x v="0"/>
  </r>
  <r>
    <x v="2"/>
    <s v="LATVIA"/>
    <x v="3"/>
    <x v="65"/>
    <x v="4"/>
    <x v="1"/>
    <x v="0"/>
    <x v="20"/>
    <n v="261"/>
    <m/>
    <x v="65"/>
    <x v="1"/>
    <x v="0"/>
    <x v="0"/>
  </r>
  <r>
    <x v="2"/>
    <s v="LATVIA"/>
    <x v="3"/>
    <x v="65"/>
    <x v="4"/>
    <x v="1"/>
    <x v="0"/>
    <x v="21"/>
    <n v="142"/>
    <m/>
    <x v="65"/>
    <x v="1"/>
    <x v="0"/>
    <x v="0"/>
  </r>
  <r>
    <x v="2"/>
    <s v="LATVIA"/>
    <x v="3"/>
    <x v="65"/>
    <x v="4"/>
    <x v="1"/>
    <x v="0"/>
    <x v="22"/>
    <n v="125"/>
    <m/>
    <x v="65"/>
    <x v="1"/>
    <x v="0"/>
    <x v="0"/>
  </r>
  <r>
    <x v="2"/>
    <s v="LATVIA"/>
    <x v="3"/>
    <x v="65"/>
    <x v="4"/>
    <x v="1"/>
    <x v="0"/>
    <x v="23"/>
    <n v="260"/>
    <m/>
    <x v="65"/>
    <x v="1"/>
    <x v="0"/>
    <x v="0"/>
  </r>
  <r>
    <x v="2"/>
    <s v="LATVIA"/>
    <x v="3"/>
    <x v="65"/>
    <x v="4"/>
    <x v="1"/>
    <x v="0"/>
    <x v="24"/>
    <n v="257"/>
    <m/>
    <x v="65"/>
    <x v="1"/>
    <x v="0"/>
    <x v="0"/>
  </r>
  <r>
    <x v="2"/>
    <s v="LATVIA"/>
    <x v="3"/>
    <x v="65"/>
    <x v="4"/>
    <x v="1"/>
    <x v="0"/>
    <x v="25"/>
    <n v="454"/>
    <m/>
    <x v="65"/>
    <x v="1"/>
    <x v="0"/>
    <x v="0"/>
  </r>
  <r>
    <x v="2"/>
    <s v="LATVIA"/>
    <x v="3"/>
    <x v="65"/>
    <x v="4"/>
    <x v="1"/>
    <x v="0"/>
    <x v="0"/>
    <n v="511"/>
    <m/>
    <x v="65"/>
    <x v="1"/>
    <x v="0"/>
    <x v="0"/>
  </r>
  <r>
    <x v="2"/>
    <s v="LATVIA"/>
    <x v="3"/>
    <x v="65"/>
    <x v="4"/>
    <x v="1"/>
    <x v="0"/>
    <x v="1"/>
    <n v="673"/>
    <m/>
    <x v="65"/>
    <x v="1"/>
    <x v="0"/>
    <x v="0"/>
  </r>
  <r>
    <x v="2"/>
    <s v="LATVIA"/>
    <x v="3"/>
    <x v="65"/>
    <x v="4"/>
    <x v="1"/>
    <x v="0"/>
    <x v="26"/>
    <n v="816"/>
    <m/>
    <x v="65"/>
    <x v="1"/>
    <x v="0"/>
    <x v="0"/>
  </r>
  <r>
    <x v="2"/>
    <s v="LATVIA"/>
    <x v="3"/>
    <x v="65"/>
    <x v="4"/>
    <x v="1"/>
    <x v="0"/>
    <x v="27"/>
    <n v="948"/>
    <m/>
    <x v="65"/>
    <x v="1"/>
    <x v="0"/>
    <x v="0"/>
  </r>
  <r>
    <x v="2"/>
    <s v="LATVIA"/>
    <x v="3"/>
    <x v="65"/>
    <x v="4"/>
    <x v="1"/>
    <x v="0"/>
    <x v="2"/>
    <n v="806"/>
    <m/>
    <x v="65"/>
    <x v="1"/>
    <x v="0"/>
    <x v="0"/>
  </r>
  <r>
    <x v="2"/>
    <s v="LATVIA"/>
    <x v="3"/>
    <x v="65"/>
    <x v="4"/>
    <x v="1"/>
    <x v="0"/>
    <x v="3"/>
    <n v="749.50099999999998"/>
    <m/>
    <x v="65"/>
    <x v="1"/>
    <x v="0"/>
    <x v="0"/>
  </r>
  <r>
    <x v="2"/>
    <s v="LATVIA"/>
    <x v="3"/>
    <x v="65"/>
    <x v="4"/>
    <x v="1"/>
    <x v="0"/>
    <x v="29"/>
    <n v="868.45"/>
    <m/>
    <x v="65"/>
    <x v="1"/>
    <x v="0"/>
    <x v="0"/>
  </r>
  <r>
    <x v="2"/>
    <s v="LATVIA"/>
    <x v="3"/>
    <x v="65"/>
    <x v="4"/>
    <x v="1"/>
    <x v="0"/>
    <x v="30"/>
    <n v="479.113"/>
    <m/>
    <x v="65"/>
    <x v="1"/>
    <x v="0"/>
    <x v="0"/>
  </r>
  <r>
    <x v="2"/>
    <s v="LATVIA"/>
    <x v="3"/>
    <x v="65"/>
    <x v="4"/>
    <x v="188"/>
    <x v="0"/>
    <x v="4"/>
    <n v="481"/>
    <m/>
    <x v="65"/>
    <x v="160"/>
    <x v="0"/>
    <x v="0"/>
  </r>
  <r>
    <x v="2"/>
    <s v="LATVIA"/>
    <x v="3"/>
    <x v="65"/>
    <x v="4"/>
    <x v="188"/>
    <x v="0"/>
    <x v="5"/>
    <n v="144"/>
    <m/>
    <x v="65"/>
    <x v="160"/>
    <x v="0"/>
    <x v="0"/>
  </r>
  <r>
    <x v="2"/>
    <s v="LATVIA"/>
    <x v="3"/>
    <x v="65"/>
    <x v="4"/>
    <x v="188"/>
    <x v="0"/>
    <x v="6"/>
    <n v="183"/>
    <m/>
    <x v="65"/>
    <x v="160"/>
    <x v="0"/>
    <x v="0"/>
  </r>
  <r>
    <x v="2"/>
    <s v="LATVIA"/>
    <x v="3"/>
    <x v="65"/>
    <x v="4"/>
    <x v="188"/>
    <x v="0"/>
    <x v="7"/>
    <n v="216"/>
    <m/>
    <x v="65"/>
    <x v="160"/>
    <x v="0"/>
    <x v="0"/>
  </r>
  <r>
    <x v="2"/>
    <s v="LATVIA"/>
    <x v="3"/>
    <x v="65"/>
    <x v="4"/>
    <x v="188"/>
    <x v="0"/>
    <x v="8"/>
    <n v="284"/>
    <m/>
    <x v="65"/>
    <x v="160"/>
    <x v="0"/>
    <x v="0"/>
  </r>
  <r>
    <x v="2"/>
    <s v="LATVIA"/>
    <x v="3"/>
    <x v="65"/>
    <x v="4"/>
    <x v="188"/>
    <x v="0"/>
    <x v="9"/>
    <n v="153"/>
    <m/>
    <x v="65"/>
    <x v="160"/>
    <x v="0"/>
    <x v="0"/>
  </r>
  <r>
    <x v="2"/>
    <s v="LATVIA"/>
    <x v="3"/>
    <x v="65"/>
    <x v="4"/>
    <x v="188"/>
    <x v="0"/>
    <x v="10"/>
    <n v="99"/>
    <m/>
    <x v="65"/>
    <x v="160"/>
    <x v="0"/>
    <x v="0"/>
  </r>
  <r>
    <x v="2"/>
    <s v="LATVIA"/>
    <x v="3"/>
    <x v="65"/>
    <x v="4"/>
    <x v="188"/>
    <x v="0"/>
    <x v="11"/>
    <n v="72"/>
    <m/>
    <x v="65"/>
    <x v="160"/>
    <x v="0"/>
    <x v="0"/>
  </r>
  <r>
    <x v="2"/>
    <s v="LATVIA"/>
    <x v="3"/>
    <x v="65"/>
    <x v="4"/>
    <x v="188"/>
    <x v="0"/>
    <x v="12"/>
    <n v="15"/>
    <m/>
    <x v="65"/>
    <x v="160"/>
    <x v="0"/>
    <x v="0"/>
  </r>
  <r>
    <x v="2"/>
    <s v="LATVIA"/>
    <x v="3"/>
    <x v="65"/>
    <x v="4"/>
    <x v="188"/>
    <x v="0"/>
    <x v="13"/>
    <n v="10"/>
    <m/>
    <x v="65"/>
    <x v="160"/>
    <x v="0"/>
    <x v="0"/>
  </r>
  <r>
    <x v="2"/>
    <s v="LATVIA"/>
    <x v="3"/>
    <x v="65"/>
    <x v="4"/>
    <x v="188"/>
    <x v="0"/>
    <x v="14"/>
    <n v="8"/>
    <m/>
    <x v="65"/>
    <x v="160"/>
    <x v="0"/>
    <x v="0"/>
  </r>
  <r>
    <x v="2"/>
    <s v="LATVIA"/>
    <x v="3"/>
    <x v="65"/>
    <x v="4"/>
    <x v="188"/>
    <x v="0"/>
    <x v="15"/>
    <n v="197"/>
    <m/>
    <x v="65"/>
    <x v="160"/>
    <x v="0"/>
    <x v="0"/>
  </r>
  <r>
    <x v="2"/>
    <s v="LATVIA"/>
    <x v="3"/>
    <x v="65"/>
    <x v="4"/>
    <x v="188"/>
    <x v="0"/>
    <x v="16"/>
    <n v="208"/>
    <m/>
    <x v="65"/>
    <x v="160"/>
    <x v="0"/>
    <x v="0"/>
  </r>
  <r>
    <x v="2"/>
    <s v="LATVIA"/>
    <x v="3"/>
    <x v="65"/>
    <x v="4"/>
    <x v="188"/>
    <x v="0"/>
    <x v="17"/>
    <n v="190"/>
    <m/>
    <x v="65"/>
    <x v="160"/>
    <x v="0"/>
    <x v="0"/>
  </r>
  <r>
    <x v="2"/>
    <s v="LATVIA"/>
    <x v="3"/>
    <x v="65"/>
    <x v="4"/>
    <x v="188"/>
    <x v="0"/>
    <x v="18"/>
    <n v="205"/>
    <m/>
    <x v="65"/>
    <x v="160"/>
    <x v="0"/>
    <x v="0"/>
  </r>
  <r>
    <x v="2"/>
    <s v="LATVIA"/>
    <x v="3"/>
    <x v="65"/>
    <x v="4"/>
    <x v="188"/>
    <x v="0"/>
    <x v="19"/>
    <n v="264"/>
    <m/>
    <x v="65"/>
    <x v="160"/>
    <x v="0"/>
    <x v="0"/>
  </r>
  <r>
    <x v="2"/>
    <s v="LATVIA"/>
    <x v="3"/>
    <x v="65"/>
    <x v="4"/>
    <x v="188"/>
    <x v="0"/>
    <x v="20"/>
    <n v="200"/>
    <m/>
    <x v="65"/>
    <x v="160"/>
    <x v="0"/>
    <x v="0"/>
  </r>
  <r>
    <x v="2"/>
    <s v="LATVIA"/>
    <x v="3"/>
    <x v="65"/>
    <x v="4"/>
    <x v="188"/>
    <x v="0"/>
    <x v="21"/>
    <n v="181"/>
    <m/>
    <x v="65"/>
    <x v="160"/>
    <x v="0"/>
    <x v="0"/>
  </r>
  <r>
    <x v="2"/>
    <s v="LATVIA"/>
    <x v="3"/>
    <x v="65"/>
    <x v="4"/>
    <x v="188"/>
    <x v="0"/>
    <x v="22"/>
    <n v="210"/>
    <m/>
    <x v="65"/>
    <x v="160"/>
    <x v="0"/>
    <x v="0"/>
  </r>
  <r>
    <x v="2"/>
    <s v="LATVIA"/>
    <x v="3"/>
    <x v="65"/>
    <x v="4"/>
    <x v="188"/>
    <x v="0"/>
    <x v="23"/>
    <n v="279"/>
    <m/>
    <x v="65"/>
    <x v="160"/>
    <x v="0"/>
    <x v="0"/>
  </r>
  <r>
    <x v="2"/>
    <s v="LATVIA"/>
    <x v="3"/>
    <x v="65"/>
    <x v="4"/>
    <x v="188"/>
    <x v="0"/>
    <x v="24"/>
    <n v="256"/>
    <m/>
    <x v="65"/>
    <x v="160"/>
    <x v="0"/>
    <x v="0"/>
  </r>
  <r>
    <x v="2"/>
    <s v="LATVIA"/>
    <x v="3"/>
    <x v="65"/>
    <x v="4"/>
    <x v="188"/>
    <x v="0"/>
    <x v="25"/>
    <n v="218"/>
    <m/>
    <x v="65"/>
    <x v="160"/>
    <x v="0"/>
    <x v="0"/>
  </r>
  <r>
    <x v="2"/>
    <s v="LATVIA"/>
    <x v="3"/>
    <x v="65"/>
    <x v="4"/>
    <x v="188"/>
    <x v="0"/>
    <x v="0"/>
    <n v="244"/>
    <m/>
    <x v="65"/>
    <x v="160"/>
    <x v="0"/>
    <x v="0"/>
  </r>
  <r>
    <x v="2"/>
    <s v="LATVIA"/>
    <x v="3"/>
    <x v="65"/>
    <x v="4"/>
    <x v="188"/>
    <x v="0"/>
    <x v="1"/>
    <n v="244"/>
    <m/>
    <x v="65"/>
    <x v="160"/>
    <x v="0"/>
    <x v="0"/>
  </r>
  <r>
    <x v="2"/>
    <s v="LATVIA"/>
    <x v="3"/>
    <x v="65"/>
    <x v="4"/>
    <x v="188"/>
    <x v="0"/>
    <x v="26"/>
    <n v="236"/>
    <m/>
    <x v="65"/>
    <x v="160"/>
    <x v="0"/>
    <x v="0"/>
  </r>
  <r>
    <x v="2"/>
    <s v="LATVIA"/>
    <x v="3"/>
    <x v="65"/>
    <x v="4"/>
    <x v="188"/>
    <x v="0"/>
    <x v="27"/>
    <n v="257"/>
    <m/>
    <x v="65"/>
    <x v="160"/>
    <x v="0"/>
    <x v="0"/>
  </r>
  <r>
    <x v="2"/>
    <s v="LATVIA"/>
    <x v="3"/>
    <x v="65"/>
    <x v="4"/>
    <x v="188"/>
    <x v="0"/>
    <x v="2"/>
    <n v="317"/>
    <m/>
    <x v="65"/>
    <x v="160"/>
    <x v="0"/>
    <x v="0"/>
  </r>
  <r>
    <x v="2"/>
    <s v="LATVIA"/>
    <x v="3"/>
    <x v="65"/>
    <x v="4"/>
    <x v="188"/>
    <x v="0"/>
    <x v="3"/>
    <n v="262"/>
    <m/>
    <x v="65"/>
    <x v="160"/>
    <x v="0"/>
    <x v="0"/>
  </r>
  <r>
    <x v="2"/>
    <s v="LATVIA"/>
    <x v="3"/>
    <x v="65"/>
    <x v="4"/>
    <x v="188"/>
    <x v="0"/>
    <x v="29"/>
    <n v="37.804000000000002"/>
    <m/>
    <x v="65"/>
    <x v="160"/>
    <x v="0"/>
    <x v="0"/>
  </r>
  <r>
    <x v="2"/>
    <s v="LATVIA"/>
    <x v="3"/>
    <x v="65"/>
    <x v="4"/>
    <x v="188"/>
    <x v="0"/>
    <x v="30"/>
    <n v="290.19200000000001"/>
    <m/>
    <x v="65"/>
    <x v="160"/>
    <x v="0"/>
    <x v="0"/>
  </r>
  <r>
    <x v="2"/>
    <s v="LATVIA"/>
    <x v="3"/>
    <x v="65"/>
    <x v="4"/>
    <x v="18"/>
    <x v="0"/>
    <x v="4"/>
    <n v="-18"/>
    <m/>
    <x v="65"/>
    <x v="18"/>
    <x v="0"/>
    <x v="0"/>
  </r>
  <r>
    <x v="2"/>
    <s v="LATVIA"/>
    <x v="3"/>
    <x v="65"/>
    <x v="4"/>
    <x v="18"/>
    <x v="0"/>
    <x v="5"/>
    <n v="-27"/>
    <m/>
    <x v="65"/>
    <x v="18"/>
    <x v="0"/>
    <x v="0"/>
  </r>
  <r>
    <x v="2"/>
    <s v="LATVIA"/>
    <x v="3"/>
    <x v="65"/>
    <x v="4"/>
    <x v="18"/>
    <x v="0"/>
    <x v="6"/>
    <n v="115"/>
    <m/>
    <x v="65"/>
    <x v="18"/>
    <x v="0"/>
    <x v="0"/>
  </r>
  <r>
    <x v="2"/>
    <s v="LATVIA"/>
    <x v="3"/>
    <x v="65"/>
    <x v="4"/>
    <x v="18"/>
    <x v="0"/>
    <x v="7"/>
    <n v="-38"/>
    <m/>
    <x v="65"/>
    <x v="18"/>
    <x v="0"/>
    <x v="0"/>
  </r>
  <r>
    <x v="2"/>
    <s v="LATVIA"/>
    <x v="3"/>
    <x v="65"/>
    <x v="4"/>
    <x v="18"/>
    <x v="0"/>
    <x v="8"/>
    <n v="62"/>
    <m/>
    <x v="65"/>
    <x v="18"/>
    <x v="0"/>
    <x v="0"/>
  </r>
  <r>
    <x v="2"/>
    <s v="LATVIA"/>
    <x v="3"/>
    <x v="65"/>
    <x v="4"/>
    <x v="18"/>
    <x v="0"/>
    <x v="9"/>
    <n v="-52"/>
    <m/>
    <x v="65"/>
    <x v="18"/>
    <x v="0"/>
    <x v="0"/>
  </r>
  <r>
    <x v="2"/>
    <s v="LATVIA"/>
    <x v="3"/>
    <x v="65"/>
    <x v="4"/>
    <x v="18"/>
    <x v="0"/>
    <x v="10"/>
    <n v="-240"/>
    <m/>
    <x v="65"/>
    <x v="18"/>
    <x v="0"/>
    <x v="0"/>
  </r>
  <r>
    <x v="2"/>
    <s v="LATVIA"/>
    <x v="3"/>
    <x v="65"/>
    <x v="4"/>
    <x v="18"/>
    <x v="0"/>
    <x v="11"/>
    <n v="178"/>
    <m/>
    <x v="65"/>
    <x v="18"/>
    <x v="0"/>
    <x v="0"/>
  </r>
  <r>
    <x v="2"/>
    <s v="LATVIA"/>
    <x v="3"/>
    <x v="65"/>
    <x v="4"/>
    <x v="18"/>
    <x v="0"/>
    <x v="12"/>
    <n v="-42"/>
    <m/>
    <x v="65"/>
    <x v="18"/>
    <x v="0"/>
    <x v="0"/>
  </r>
  <r>
    <x v="2"/>
    <s v="LATVIA"/>
    <x v="3"/>
    <x v="65"/>
    <x v="4"/>
    <x v="18"/>
    <x v="0"/>
    <x v="13"/>
    <n v="246"/>
    <m/>
    <x v="65"/>
    <x v="18"/>
    <x v="0"/>
    <x v="0"/>
  </r>
  <r>
    <x v="2"/>
    <s v="LATVIA"/>
    <x v="3"/>
    <x v="65"/>
    <x v="4"/>
    <x v="18"/>
    <x v="0"/>
    <x v="14"/>
    <n v="71"/>
    <m/>
    <x v="65"/>
    <x v="18"/>
    <x v="0"/>
    <x v="0"/>
  </r>
  <r>
    <x v="2"/>
    <s v="LATVIA"/>
    <x v="3"/>
    <x v="65"/>
    <x v="4"/>
    <x v="18"/>
    <x v="0"/>
    <x v="15"/>
    <n v="-24"/>
    <m/>
    <x v="65"/>
    <x v="18"/>
    <x v="0"/>
    <x v="0"/>
  </r>
  <r>
    <x v="2"/>
    <s v="LATVIA"/>
    <x v="3"/>
    <x v="65"/>
    <x v="4"/>
    <x v="18"/>
    <x v="0"/>
    <x v="16"/>
    <n v="22"/>
    <m/>
    <x v="65"/>
    <x v="18"/>
    <x v="0"/>
    <x v="0"/>
  </r>
  <r>
    <x v="2"/>
    <s v="LATVIA"/>
    <x v="3"/>
    <x v="65"/>
    <x v="4"/>
    <x v="18"/>
    <x v="0"/>
    <x v="17"/>
    <n v="1"/>
    <m/>
    <x v="65"/>
    <x v="18"/>
    <x v="0"/>
    <x v="0"/>
  </r>
  <r>
    <x v="2"/>
    <s v="LATVIA"/>
    <x v="3"/>
    <x v="65"/>
    <x v="4"/>
    <x v="18"/>
    <x v="0"/>
    <x v="18"/>
    <n v="-6"/>
    <m/>
    <x v="65"/>
    <x v="18"/>
    <x v="0"/>
    <x v="0"/>
  </r>
  <r>
    <x v="2"/>
    <s v="LATVIA"/>
    <x v="3"/>
    <x v="65"/>
    <x v="4"/>
    <x v="18"/>
    <x v="0"/>
    <x v="19"/>
    <n v="-46"/>
    <m/>
    <x v="65"/>
    <x v="18"/>
    <x v="0"/>
    <x v="0"/>
  </r>
  <r>
    <x v="2"/>
    <s v="LATVIA"/>
    <x v="3"/>
    <x v="65"/>
    <x v="4"/>
    <x v="18"/>
    <x v="0"/>
    <x v="20"/>
    <n v="-41"/>
    <m/>
    <x v="65"/>
    <x v="18"/>
    <x v="0"/>
    <x v="0"/>
  </r>
  <r>
    <x v="2"/>
    <s v="LATVIA"/>
    <x v="3"/>
    <x v="65"/>
    <x v="4"/>
    <x v="18"/>
    <x v="0"/>
    <x v="21"/>
    <n v="25"/>
    <m/>
    <x v="65"/>
    <x v="18"/>
    <x v="0"/>
    <x v="0"/>
  </r>
  <r>
    <x v="2"/>
    <s v="LATVIA"/>
    <x v="3"/>
    <x v="65"/>
    <x v="4"/>
    <x v="18"/>
    <x v="0"/>
    <x v="22"/>
    <n v="10"/>
    <m/>
    <x v="65"/>
    <x v="18"/>
    <x v="0"/>
    <x v="0"/>
  </r>
  <r>
    <x v="2"/>
    <s v="LATVIA"/>
    <x v="3"/>
    <x v="65"/>
    <x v="4"/>
    <x v="18"/>
    <x v="0"/>
    <x v="23"/>
    <n v="2"/>
    <m/>
    <x v="65"/>
    <x v="18"/>
    <x v="0"/>
    <x v="0"/>
  </r>
  <r>
    <x v="2"/>
    <s v="LATVIA"/>
    <x v="3"/>
    <x v="65"/>
    <x v="4"/>
    <x v="18"/>
    <x v="0"/>
    <x v="24"/>
    <n v="98"/>
    <m/>
    <x v="65"/>
    <x v="18"/>
    <x v="0"/>
    <x v="0"/>
  </r>
  <r>
    <x v="2"/>
    <s v="LATVIA"/>
    <x v="3"/>
    <x v="65"/>
    <x v="4"/>
    <x v="18"/>
    <x v="0"/>
    <x v="25"/>
    <n v="-30"/>
    <m/>
    <x v="65"/>
    <x v="18"/>
    <x v="0"/>
    <x v="0"/>
  </r>
  <r>
    <x v="2"/>
    <s v="LATVIA"/>
    <x v="3"/>
    <x v="65"/>
    <x v="4"/>
    <x v="18"/>
    <x v="0"/>
    <x v="0"/>
    <n v="-28"/>
    <m/>
    <x v="65"/>
    <x v="18"/>
    <x v="0"/>
    <x v="0"/>
  </r>
  <r>
    <x v="2"/>
    <s v="LATVIA"/>
    <x v="3"/>
    <x v="65"/>
    <x v="4"/>
    <x v="18"/>
    <x v="0"/>
    <x v="1"/>
    <n v="-7"/>
    <m/>
    <x v="65"/>
    <x v="18"/>
    <x v="0"/>
    <x v="0"/>
  </r>
  <r>
    <x v="2"/>
    <s v="LATVIA"/>
    <x v="3"/>
    <x v="65"/>
    <x v="4"/>
    <x v="18"/>
    <x v="0"/>
    <x v="26"/>
    <n v="123"/>
    <m/>
    <x v="65"/>
    <x v="18"/>
    <x v="0"/>
    <x v="0"/>
  </r>
  <r>
    <x v="2"/>
    <s v="LATVIA"/>
    <x v="3"/>
    <x v="65"/>
    <x v="4"/>
    <x v="18"/>
    <x v="0"/>
    <x v="27"/>
    <n v="-56"/>
    <m/>
    <x v="65"/>
    <x v="18"/>
    <x v="0"/>
    <x v="0"/>
  </r>
  <r>
    <x v="2"/>
    <s v="LATVIA"/>
    <x v="3"/>
    <x v="65"/>
    <x v="4"/>
    <x v="18"/>
    <x v="0"/>
    <x v="2"/>
    <n v="-174"/>
    <m/>
    <x v="65"/>
    <x v="18"/>
    <x v="0"/>
    <x v="0"/>
  </r>
  <r>
    <x v="2"/>
    <s v="LATVIA"/>
    <x v="3"/>
    <x v="65"/>
    <x v="4"/>
    <x v="18"/>
    <x v="0"/>
    <x v="3"/>
    <n v="-14.581"/>
    <m/>
    <x v="65"/>
    <x v="18"/>
    <x v="0"/>
    <x v="0"/>
  </r>
  <r>
    <x v="2"/>
    <s v="LATVIA"/>
    <x v="3"/>
    <x v="65"/>
    <x v="4"/>
    <x v="18"/>
    <x v="0"/>
    <x v="29"/>
    <n v="21.236000000000001"/>
    <m/>
    <x v="65"/>
    <x v="18"/>
    <x v="0"/>
    <x v="0"/>
  </r>
  <r>
    <x v="2"/>
    <s v="LATVIA"/>
    <x v="3"/>
    <x v="65"/>
    <x v="4"/>
    <x v="18"/>
    <x v="0"/>
    <x v="30"/>
    <n v="-10.897"/>
    <m/>
    <x v="65"/>
    <x v="18"/>
    <x v="0"/>
    <x v="0"/>
  </r>
  <r>
    <x v="2"/>
    <s v="LATVIA"/>
    <x v="3"/>
    <x v="65"/>
    <x v="4"/>
    <x v="132"/>
    <x v="0"/>
    <x v="4"/>
    <n v="3502"/>
    <m/>
    <x v="65"/>
    <x v="129"/>
    <x v="0"/>
    <x v="0"/>
  </r>
  <r>
    <x v="2"/>
    <s v="LATVIA"/>
    <x v="3"/>
    <x v="65"/>
    <x v="4"/>
    <x v="132"/>
    <x v="0"/>
    <x v="5"/>
    <n v="3059"/>
    <m/>
    <x v="65"/>
    <x v="129"/>
    <x v="0"/>
    <x v="0"/>
  </r>
  <r>
    <x v="2"/>
    <s v="LATVIA"/>
    <x v="3"/>
    <x v="65"/>
    <x v="4"/>
    <x v="132"/>
    <x v="0"/>
    <x v="6"/>
    <n v="2527"/>
    <m/>
    <x v="65"/>
    <x v="129"/>
    <x v="0"/>
    <x v="0"/>
  </r>
  <r>
    <x v="2"/>
    <s v="LATVIA"/>
    <x v="3"/>
    <x v="65"/>
    <x v="4"/>
    <x v="132"/>
    <x v="0"/>
    <x v="7"/>
    <n v="2355"/>
    <m/>
    <x v="65"/>
    <x v="129"/>
    <x v="0"/>
    <x v="0"/>
  </r>
  <r>
    <x v="2"/>
    <s v="LATVIA"/>
    <x v="3"/>
    <x v="65"/>
    <x v="4"/>
    <x v="132"/>
    <x v="0"/>
    <x v="8"/>
    <n v="2287"/>
    <m/>
    <x v="65"/>
    <x v="129"/>
    <x v="0"/>
    <x v="0"/>
  </r>
  <r>
    <x v="2"/>
    <s v="LATVIA"/>
    <x v="3"/>
    <x v="65"/>
    <x v="4"/>
    <x v="132"/>
    <x v="0"/>
    <x v="9"/>
    <n v="1901"/>
    <m/>
    <x v="65"/>
    <x v="129"/>
    <x v="0"/>
    <x v="0"/>
  </r>
  <r>
    <x v="2"/>
    <s v="LATVIA"/>
    <x v="3"/>
    <x v="65"/>
    <x v="4"/>
    <x v="132"/>
    <x v="0"/>
    <x v="10"/>
    <n v="1992"/>
    <m/>
    <x v="65"/>
    <x v="129"/>
    <x v="0"/>
    <x v="0"/>
  </r>
  <r>
    <x v="2"/>
    <s v="LATVIA"/>
    <x v="3"/>
    <x v="65"/>
    <x v="4"/>
    <x v="132"/>
    <x v="0"/>
    <x v="11"/>
    <n v="1729"/>
    <m/>
    <x v="65"/>
    <x v="129"/>
    <x v="0"/>
    <x v="0"/>
  </r>
  <r>
    <x v="2"/>
    <s v="LATVIA"/>
    <x v="3"/>
    <x v="65"/>
    <x v="4"/>
    <x v="132"/>
    <x v="0"/>
    <x v="12"/>
    <n v="1713"/>
    <m/>
    <x v="65"/>
    <x v="129"/>
    <x v="0"/>
    <x v="0"/>
  </r>
  <r>
    <x v="2"/>
    <s v="LATVIA"/>
    <x v="3"/>
    <x v="65"/>
    <x v="4"/>
    <x v="132"/>
    <x v="0"/>
    <x v="13"/>
    <n v="1479"/>
    <m/>
    <x v="65"/>
    <x v="129"/>
    <x v="0"/>
    <x v="0"/>
  </r>
  <r>
    <x v="2"/>
    <s v="LATVIA"/>
    <x v="3"/>
    <x v="65"/>
    <x v="4"/>
    <x v="132"/>
    <x v="0"/>
    <x v="14"/>
    <n v="1255"/>
    <m/>
    <x v="65"/>
    <x v="129"/>
    <x v="0"/>
    <x v="0"/>
  </r>
  <r>
    <x v="2"/>
    <s v="LATVIA"/>
    <x v="3"/>
    <x v="65"/>
    <x v="4"/>
    <x v="132"/>
    <x v="0"/>
    <x v="15"/>
    <n v="1264"/>
    <m/>
    <x v="65"/>
    <x v="129"/>
    <x v="0"/>
    <x v="0"/>
  </r>
  <r>
    <x v="2"/>
    <s v="LATVIA"/>
    <x v="3"/>
    <x v="65"/>
    <x v="4"/>
    <x v="132"/>
    <x v="0"/>
    <x v="16"/>
    <n v="1236"/>
    <m/>
    <x v="65"/>
    <x v="129"/>
    <x v="0"/>
    <x v="0"/>
  </r>
  <r>
    <x v="2"/>
    <s v="LATVIA"/>
    <x v="3"/>
    <x v="65"/>
    <x v="4"/>
    <x v="132"/>
    <x v="0"/>
    <x v="17"/>
    <n v="1370"/>
    <m/>
    <x v="65"/>
    <x v="129"/>
    <x v="0"/>
    <x v="0"/>
  </r>
  <r>
    <x v="2"/>
    <s v="LATVIA"/>
    <x v="3"/>
    <x v="65"/>
    <x v="4"/>
    <x v="132"/>
    <x v="0"/>
    <x v="18"/>
    <n v="1418"/>
    <m/>
    <x v="65"/>
    <x v="129"/>
    <x v="0"/>
    <x v="0"/>
  </r>
  <r>
    <x v="2"/>
    <s v="LATVIA"/>
    <x v="3"/>
    <x v="65"/>
    <x v="4"/>
    <x v="132"/>
    <x v="0"/>
    <x v="19"/>
    <n v="1453"/>
    <m/>
    <x v="65"/>
    <x v="129"/>
    <x v="0"/>
    <x v="0"/>
  </r>
  <r>
    <x v="2"/>
    <s v="LATVIA"/>
    <x v="3"/>
    <x v="65"/>
    <x v="4"/>
    <x v="132"/>
    <x v="0"/>
    <x v="20"/>
    <n v="1595"/>
    <m/>
    <x v="65"/>
    <x v="129"/>
    <x v="0"/>
    <x v="0"/>
  </r>
  <r>
    <x v="2"/>
    <s v="LATVIA"/>
    <x v="3"/>
    <x v="65"/>
    <x v="4"/>
    <x v="132"/>
    <x v="0"/>
    <x v="21"/>
    <n v="1715"/>
    <m/>
    <x v="65"/>
    <x v="129"/>
    <x v="0"/>
    <x v="0"/>
  </r>
  <r>
    <x v="2"/>
    <s v="LATVIA"/>
    <x v="3"/>
    <x v="65"/>
    <x v="4"/>
    <x v="132"/>
    <x v="0"/>
    <x v="22"/>
    <n v="1621"/>
    <m/>
    <x v="65"/>
    <x v="129"/>
    <x v="0"/>
    <x v="0"/>
  </r>
  <r>
    <x v="2"/>
    <s v="LATVIA"/>
    <x v="3"/>
    <x v="65"/>
    <x v="4"/>
    <x v="132"/>
    <x v="0"/>
    <x v="23"/>
    <n v="1460"/>
    <m/>
    <x v="65"/>
    <x v="129"/>
    <x v="0"/>
    <x v="0"/>
  </r>
  <r>
    <x v="2"/>
    <s v="LATVIA"/>
    <x v="3"/>
    <x v="65"/>
    <x v="4"/>
    <x v="132"/>
    <x v="0"/>
    <x v="24"/>
    <n v="1526"/>
    <m/>
    <x v="65"/>
    <x v="129"/>
    <x v="0"/>
    <x v="0"/>
  </r>
  <r>
    <x v="2"/>
    <s v="LATVIA"/>
    <x v="3"/>
    <x v="65"/>
    <x v="4"/>
    <x v="132"/>
    <x v="0"/>
    <x v="25"/>
    <n v="1399"/>
    <m/>
    <x v="65"/>
    <x v="129"/>
    <x v="0"/>
    <x v="0"/>
  </r>
  <r>
    <x v="2"/>
    <s v="LATVIA"/>
    <x v="3"/>
    <x v="65"/>
    <x v="4"/>
    <x v="132"/>
    <x v="0"/>
    <x v="0"/>
    <n v="1377"/>
    <m/>
    <x v="65"/>
    <x v="129"/>
    <x v="0"/>
    <x v="0"/>
  </r>
  <r>
    <x v="2"/>
    <s v="LATVIA"/>
    <x v="3"/>
    <x v="65"/>
    <x v="4"/>
    <x v="132"/>
    <x v="0"/>
    <x v="1"/>
    <n v="1401"/>
    <m/>
    <x v="65"/>
    <x v="129"/>
    <x v="0"/>
    <x v="0"/>
  </r>
  <r>
    <x v="2"/>
    <s v="LATVIA"/>
    <x v="3"/>
    <x v="65"/>
    <x v="4"/>
    <x v="132"/>
    <x v="0"/>
    <x v="26"/>
    <n v="1428"/>
    <m/>
    <x v="65"/>
    <x v="129"/>
    <x v="0"/>
    <x v="0"/>
  </r>
  <r>
    <x v="2"/>
    <s v="LATVIA"/>
    <x v="3"/>
    <x v="65"/>
    <x v="4"/>
    <x v="132"/>
    <x v="0"/>
    <x v="27"/>
    <n v="1482"/>
    <m/>
    <x v="65"/>
    <x v="129"/>
    <x v="0"/>
    <x v="0"/>
  </r>
  <r>
    <x v="2"/>
    <s v="LATVIA"/>
    <x v="3"/>
    <x v="65"/>
    <x v="4"/>
    <x v="132"/>
    <x v="0"/>
    <x v="2"/>
    <n v="1472"/>
    <m/>
    <x v="65"/>
    <x v="129"/>
    <x v="0"/>
    <x v="0"/>
  </r>
  <r>
    <x v="2"/>
    <s v="LATVIA"/>
    <x v="3"/>
    <x v="65"/>
    <x v="4"/>
    <x v="132"/>
    <x v="0"/>
    <x v="3"/>
    <n v="1544.278"/>
    <m/>
    <x v="65"/>
    <x v="129"/>
    <x v="0"/>
    <x v="0"/>
  </r>
  <r>
    <x v="2"/>
    <s v="LATVIA"/>
    <x v="3"/>
    <x v="65"/>
    <x v="4"/>
    <x v="132"/>
    <x v="0"/>
    <x v="29"/>
    <n v="1604.9770000000001"/>
    <m/>
    <x v="65"/>
    <x v="129"/>
    <x v="0"/>
    <x v="0"/>
  </r>
  <r>
    <x v="2"/>
    <s v="LATVIA"/>
    <x v="3"/>
    <x v="65"/>
    <x v="4"/>
    <x v="132"/>
    <x v="0"/>
    <x v="30"/>
    <n v="1560.0709999999999"/>
    <m/>
    <x v="65"/>
    <x v="129"/>
    <x v="0"/>
    <x v="0"/>
  </r>
  <r>
    <x v="2"/>
    <s v="LATVIA"/>
    <x v="3"/>
    <x v="65"/>
    <x v="4"/>
    <x v="114"/>
    <x v="0"/>
    <x v="4"/>
    <n v="-4"/>
    <m/>
    <x v="65"/>
    <x v="113"/>
    <x v="0"/>
    <x v="0"/>
  </r>
  <r>
    <x v="2"/>
    <s v="LATVIA"/>
    <x v="3"/>
    <x v="65"/>
    <x v="4"/>
    <x v="114"/>
    <x v="0"/>
    <x v="5"/>
    <n v="-32"/>
    <m/>
    <x v="65"/>
    <x v="113"/>
    <x v="0"/>
    <x v="0"/>
  </r>
  <r>
    <x v="2"/>
    <s v="LATVIA"/>
    <x v="3"/>
    <x v="65"/>
    <x v="4"/>
    <x v="114"/>
    <x v="0"/>
    <x v="6"/>
    <n v="1"/>
    <m/>
    <x v="65"/>
    <x v="113"/>
    <x v="0"/>
    <x v="0"/>
  </r>
  <r>
    <x v="2"/>
    <s v="LATVIA"/>
    <x v="3"/>
    <x v="65"/>
    <x v="4"/>
    <x v="114"/>
    <x v="0"/>
    <x v="7"/>
    <n v="-9"/>
    <m/>
    <x v="65"/>
    <x v="113"/>
    <x v="0"/>
    <x v="0"/>
  </r>
  <r>
    <x v="2"/>
    <s v="LATVIA"/>
    <x v="3"/>
    <x v="65"/>
    <x v="4"/>
    <x v="114"/>
    <x v="0"/>
    <x v="8"/>
    <n v="47"/>
    <m/>
    <x v="65"/>
    <x v="113"/>
    <x v="0"/>
    <x v="0"/>
  </r>
  <r>
    <x v="2"/>
    <s v="LATVIA"/>
    <x v="3"/>
    <x v="65"/>
    <x v="4"/>
    <x v="114"/>
    <x v="0"/>
    <x v="9"/>
    <n v="63"/>
    <m/>
    <x v="65"/>
    <x v="113"/>
    <x v="0"/>
    <x v="0"/>
  </r>
  <r>
    <x v="2"/>
    <s v="LATVIA"/>
    <x v="3"/>
    <x v="65"/>
    <x v="4"/>
    <x v="114"/>
    <x v="0"/>
    <x v="10"/>
    <n v="10"/>
    <m/>
    <x v="65"/>
    <x v="113"/>
    <x v="0"/>
    <x v="0"/>
  </r>
  <r>
    <x v="2"/>
    <s v="LATVIA"/>
    <x v="3"/>
    <x v="65"/>
    <x v="4"/>
    <x v="114"/>
    <x v="0"/>
    <x v="11"/>
    <n v="-4"/>
    <m/>
    <x v="65"/>
    <x v="113"/>
    <x v="0"/>
    <x v="0"/>
  </r>
  <r>
    <x v="2"/>
    <s v="LATVIA"/>
    <x v="3"/>
    <x v="65"/>
    <x v="4"/>
    <x v="114"/>
    <x v="0"/>
    <x v="12"/>
    <n v="-3"/>
    <m/>
    <x v="65"/>
    <x v="113"/>
    <x v="0"/>
    <x v="0"/>
  </r>
  <r>
    <x v="2"/>
    <s v="LATVIA"/>
    <x v="3"/>
    <x v="65"/>
    <x v="4"/>
    <x v="114"/>
    <x v="0"/>
    <x v="13"/>
    <n v="-130"/>
    <m/>
    <x v="65"/>
    <x v="113"/>
    <x v="0"/>
    <x v="0"/>
  </r>
  <r>
    <x v="2"/>
    <s v="LATVIA"/>
    <x v="3"/>
    <x v="65"/>
    <x v="4"/>
    <x v="114"/>
    <x v="0"/>
    <x v="14"/>
    <n v="-74"/>
    <m/>
    <x v="65"/>
    <x v="113"/>
    <x v="0"/>
    <x v="0"/>
  </r>
  <r>
    <x v="2"/>
    <s v="LATVIA"/>
    <x v="3"/>
    <x v="65"/>
    <x v="4"/>
    <x v="114"/>
    <x v="0"/>
    <x v="15"/>
    <n v="-57"/>
    <m/>
    <x v="65"/>
    <x v="113"/>
    <x v="0"/>
    <x v="0"/>
  </r>
  <r>
    <x v="2"/>
    <s v="LATVIA"/>
    <x v="3"/>
    <x v="65"/>
    <x v="4"/>
    <x v="114"/>
    <x v="0"/>
    <x v="16"/>
    <n v="-102"/>
    <m/>
    <x v="65"/>
    <x v="113"/>
    <x v="0"/>
    <x v="0"/>
  </r>
  <r>
    <x v="2"/>
    <s v="LATVIA"/>
    <x v="3"/>
    <x v="65"/>
    <x v="4"/>
    <x v="114"/>
    <x v="0"/>
    <x v="17"/>
    <n v="-27"/>
    <m/>
    <x v="65"/>
    <x v="113"/>
    <x v="0"/>
    <x v="0"/>
  </r>
  <r>
    <x v="2"/>
    <s v="LATVIA"/>
    <x v="3"/>
    <x v="65"/>
    <x v="4"/>
    <x v="114"/>
    <x v="0"/>
    <x v="18"/>
    <n v="-20"/>
    <m/>
    <x v="65"/>
    <x v="113"/>
    <x v="0"/>
    <x v="0"/>
  </r>
  <r>
    <x v="2"/>
    <s v="LATVIA"/>
    <x v="3"/>
    <x v="65"/>
    <x v="4"/>
    <x v="114"/>
    <x v="0"/>
    <x v="19"/>
    <n v="-7"/>
    <m/>
    <x v="65"/>
    <x v="113"/>
    <x v="0"/>
    <x v="0"/>
  </r>
  <r>
    <x v="2"/>
    <s v="LATVIA"/>
    <x v="3"/>
    <x v="65"/>
    <x v="4"/>
    <x v="114"/>
    <x v="0"/>
    <x v="20"/>
    <n v="10"/>
    <m/>
    <x v="65"/>
    <x v="113"/>
    <x v="0"/>
    <x v="0"/>
  </r>
  <r>
    <x v="2"/>
    <s v="LATVIA"/>
    <x v="3"/>
    <x v="65"/>
    <x v="4"/>
    <x v="114"/>
    <x v="0"/>
    <x v="22"/>
    <n v="1"/>
    <m/>
    <x v="65"/>
    <x v="113"/>
    <x v="0"/>
    <x v="0"/>
  </r>
  <r>
    <x v="2"/>
    <s v="LATVIA"/>
    <x v="3"/>
    <x v="65"/>
    <x v="4"/>
    <x v="114"/>
    <x v="0"/>
    <x v="23"/>
    <n v="-2"/>
    <m/>
    <x v="65"/>
    <x v="113"/>
    <x v="0"/>
    <x v="0"/>
  </r>
  <r>
    <x v="2"/>
    <s v="LATVIA"/>
    <x v="3"/>
    <x v="65"/>
    <x v="4"/>
    <x v="114"/>
    <x v="0"/>
    <x v="24"/>
    <n v="-19"/>
    <m/>
    <x v="65"/>
    <x v="113"/>
    <x v="0"/>
    <x v="0"/>
  </r>
  <r>
    <x v="2"/>
    <s v="LATVIA"/>
    <x v="3"/>
    <x v="65"/>
    <x v="4"/>
    <x v="114"/>
    <x v="0"/>
    <x v="25"/>
    <n v="-20"/>
    <m/>
    <x v="65"/>
    <x v="113"/>
    <x v="0"/>
    <x v="0"/>
  </r>
  <r>
    <x v="2"/>
    <s v="LATVIA"/>
    <x v="3"/>
    <x v="65"/>
    <x v="4"/>
    <x v="114"/>
    <x v="0"/>
    <x v="0"/>
    <n v="-12"/>
    <m/>
    <x v="65"/>
    <x v="113"/>
    <x v="0"/>
    <x v="0"/>
  </r>
  <r>
    <x v="2"/>
    <s v="LATVIA"/>
    <x v="3"/>
    <x v="65"/>
    <x v="4"/>
    <x v="114"/>
    <x v="0"/>
    <x v="1"/>
    <n v="-7"/>
    <m/>
    <x v="65"/>
    <x v="113"/>
    <x v="0"/>
    <x v="0"/>
  </r>
  <r>
    <x v="2"/>
    <s v="LATVIA"/>
    <x v="3"/>
    <x v="65"/>
    <x v="4"/>
    <x v="114"/>
    <x v="0"/>
    <x v="26"/>
    <n v="8"/>
    <m/>
    <x v="65"/>
    <x v="113"/>
    <x v="0"/>
    <x v="0"/>
  </r>
  <r>
    <x v="2"/>
    <s v="LATVIA"/>
    <x v="3"/>
    <x v="65"/>
    <x v="4"/>
    <x v="114"/>
    <x v="0"/>
    <x v="27"/>
    <n v="-7"/>
    <m/>
    <x v="65"/>
    <x v="113"/>
    <x v="0"/>
    <x v="0"/>
  </r>
  <r>
    <x v="2"/>
    <s v="LATVIA"/>
    <x v="3"/>
    <x v="65"/>
    <x v="4"/>
    <x v="114"/>
    <x v="0"/>
    <x v="2"/>
    <n v="-10"/>
    <m/>
    <x v="65"/>
    <x v="113"/>
    <x v="0"/>
    <x v="0"/>
  </r>
  <r>
    <x v="2"/>
    <s v="LATVIA"/>
    <x v="3"/>
    <x v="65"/>
    <x v="4"/>
    <x v="114"/>
    <x v="0"/>
    <x v="3"/>
    <n v="-10.154999999999999"/>
    <m/>
    <x v="65"/>
    <x v="113"/>
    <x v="0"/>
    <x v="0"/>
  </r>
  <r>
    <x v="2"/>
    <s v="LATVIA"/>
    <x v="3"/>
    <x v="65"/>
    <x v="4"/>
    <x v="114"/>
    <x v="0"/>
    <x v="29"/>
    <n v="-17.864999999999998"/>
    <m/>
    <x v="65"/>
    <x v="113"/>
    <x v="0"/>
    <x v="0"/>
  </r>
  <r>
    <x v="2"/>
    <s v="LATVIA"/>
    <x v="3"/>
    <x v="65"/>
    <x v="4"/>
    <x v="114"/>
    <x v="0"/>
    <x v="30"/>
    <n v="-45.284999999999997"/>
    <m/>
    <x v="65"/>
    <x v="113"/>
    <x v="0"/>
    <x v="0"/>
  </r>
  <r>
    <x v="2"/>
    <s v="LATVIA"/>
    <x v="3"/>
    <x v="65"/>
    <x v="4"/>
    <x v="133"/>
    <x v="0"/>
    <x v="4"/>
    <n v="3506"/>
    <m/>
    <x v="65"/>
    <x v="130"/>
    <x v="0"/>
    <x v="0"/>
  </r>
  <r>
    <x v="2"/>
    <s v="LATVIA"/>
    <x v="3"/>
    <x v="65"/>
    <x v="4"/>
    <x v="133"/>
    <x v="0"/>
    <x v="5"/>
    <n v="3091"/>
    <m/>
    <x v="65"/>
    <x v="130"/>
    <x v="0"/>
    <x v="0"/>
  </r>
  <r>
    <x v="2"/>
    <s v="LATVIA"/>
    <x v="3"/>
    <x v="65"/>
    <x v="4"/>
    <x v="133"/>
    <x v="0"/>
    <x v="6"/>
    <n v="2526"/>
    <m/>
    <x v="65"/>
    <x v="130"/>
    <x v="0"/>
    <x v="0"/>
  </r>
  <r>
    <x v="2"/>
    <s v="LATVIA"/>
    <x v="3"/>
    <x v="65"/>
    <x v="4"/>
    <x v="133"/>
    <x v="0"/>
    <x v="7"/>
    <n v="2364"/>
    <m/>
    <x v="65"/>
    <x v="130"/>
    <x v="0"/>
    <x v="0"/>
  </r>
  <r>
    <x v="2"/>
    <s v="LATVIA"/>
    <x v="3"/>
    <x v="65"/>
    <x v="4"/>
    <x v="133"/>
    <x v="0"/>
    <x v="8"/>
    <n v="2240"/>
    <m/>
    <x v="65"/>
    <x v="130"/>
    <x v="0"/>
    <x v="0"/>
  </r>
  <r>
    <x v="2"/>
    <s v="LATVIA"/>
    <x v="3"/>
    <x v="65"/>
    <x v="4"/>
    <x v="133"/>
    <x v="0"/>
    <x v="9"/>
    <n v="1838"/>
    <m/>
    <x v="65"/>
    <x v="130"/>
    <x v="0"/>
    <x v="0"/>
  </r>
  <r>
    <x v="2"/>
    <s v="LATVIA"/>
    <x v="3"/>
    <x v="65"/>
    <x v="4"/>
    <x v="133"/>
    <x v="0"/>
    <x v="10"/>
    <n v="1982"/>
    <m/>
    <x v="65"/>
    <x v="130"/>
    <x v="0"/>
    <x v="0"/>
  </r>
  <r>
    <x v="2"/>
    <s v="LATVIA"/>
    <x v="3"/>
    <x v="65"/>
    <x v="4"/>
    <x v="133"/>
    <x v="0"/>
    <x v="11"/>
    <n v="1733"/>
    <m/>
    <x v="65"/>
    <x v="130"/>
    <x v="0"/>
    <x v="0"/>
  </r>
  <r>
    <x v="2"/>
    <s v="LATVIA"/>
    <x v="3"/>
    <x v="65"/>
    <x v="4"/>
    <x v="133"/>
    <x v="0"/>
    <x v="12"/>
    <n v="1716"/>
    <m/>
    <x v="65"/>
    <x v="130"/>
    <x v="0"/>
    <x v="0"/>
  </r>
  <r>
    <x v="2"/>
    <s v="LATVIA"/>
    <x v="3"/>
    <x v="65"/>
    <x v="4"/>
    <x v="133"/>
    <x v="0"/>
    <x v="13"/>
    <n v="1609"/>
    <m/>
    <x v="65"/>
    <x v="130"/>
    <x v="0"/>
    <x v="0"/>
  </r>
  <r>
    <x v="2"/>
    <s v="LATVIA"/>
    <x v="3"/>
    <x v="65"/>
    <x v="4"/>
    <x v="133"/>
    <x v="0"/>
    <x v="14"/>
    <n v="1329"/>
    <m/>
    <x v="65"/>
    <x v="130"/>
    <x v="0"/>
    <x v="0"/>
  </r>
  <r>
    <x v="2"/>
    <s v="LATVIA"/>
    <x v="3"/>
    <x v="65"/>
    <x v="4"/>
    <x v="133"/>
    <x v="0"/>
    <x v="15"/>
    <n v="1321"/>
    <m/>
    <x v="65"/>
    <x v="130"/>
    <x v="0"/>
    <x v="0"/>
  </r>
  <r>
    <x v="2"/>
    <s v="LATVIA"/>
    <x v="3"/>
    <x v="65"/>
    <x v="4"/>
    <x v="133"/>
    <x v="0"/>
    <x v="16"/>
    <n v="1338"/>
    <m/>
    <x v="65"/>
    <x v="130"/>
    <x v="0"/>
    <x v="0"/>
  </r>
  <r>
    <x v="2"/>
    <s v="LATVIA"/>
    <x v="3"/>
    <x v="65"/>
    <x v="4"/>
    <x v="133"/>
    <x v="0"/>
    <x v="17"/>
    <n v="1397"/>
    <m/>
    <x v="65"/>
    <x v="130"/>
    <x v="0"/>
    <x v="0"/>
  </r>
  <r>
    <x v="2"/>
    <s v="LATVIA"/>
    <x v="3"/>
    <x v="65"/>
    <x v="4"/>
    <x v="133"/>
    <x v="0"/>
    <x v="18"/>
    <n v="1438"/>
    <m/>
    <x v="65"/>
    <x v="130"/>
    <x v="0"/>
    <x v="0"/>
  </r>
  <r>
    <x v="2"/>
    <s v="LATVIA"/>
    <x v="3"/>
    <x v="65"/>
    <x v="4"/>
    <x v="133"/>
    <x v="0"/>
    <x v="19"/>
    <n v="1460"/>
    <m/>
    <x v="65"/>
    <x v="130"/>
    <x v="0"/>
    <x v="0"/>
  </r>
  <r>
    <x v="2"/>
    <s v="LATVIA"/>
    <x v="3"/>
    <x v="65"/>
    <x v="4"/>
    <x v="133"/>
    <x v="0"/>
    <x v="20"/>
    <n v="1585"/>
    <m/>
    <x v="65"/>
    <x v="130"/>
    <x v="0"/>
    <x v="0"/>
  </r>
  <r>
    <x v="2"/>
    <s v="LATVIA"/>
    <x v="3"/>
    <x v="65"/>
    <x v="4"/>
    <x v="133"/>
    <x v="0"/>
    <x v="21"/>
    <n v="1715"/>
    <m/>
    <x v="65"/>
    <x v="130"/>
    <x v="0"/>
    <x v="0"/>
  </r>
  <r>
    <x v="2"/>
    <s v="LATVIA"/>
    <x v="3"/>
    <x v="65"/>
    <x v="4"/>
    <x v="133"/>
    <x v="0"/>
    <x v="22"/>
    <n v="1620"/>
    <m/>
    <x v="65"/>
    <x v="130"/>
    <x v="0"/>
    <x v="0"/>
  </r>
  <r>
    <x v="2"/>
    <s v="LATVIA"/>
    <x v="3"/>
    <x v="65"/>
    <x v="4"/>
    <x v="133"/>
    <x v="0"/>
    <x v="23"/>
    <n v="1462"/>
    <m/>
    <x v="65"/>
    <x v="130"/>
    <x v="0"/>
    <x v="0"/>
  </r>
  <r>
    <x v="2"/>
    <s v="LATVIA"/>
    <x v="3"/>
    <x v="65"/>
    <x v="4"/>
    <x v="133"/>
    <x v="0"/>
    <x v="24"/>
    <n v="1545"/>
    <m/>
    <x v="65"/>
    <x v="130"/>
    <x v="0"/>
    <x v="0"/>
  </r>
  <r>
    <x v="2"/>
    <s v="LATVIA"/>
    <x v="3"/>
    <x v="65"/>
    <x v="4"/>
    <x v="133"/>
    <x v="0"/>
    <x v="25"/>
    <n v="1419"/>
    <m/>
    <x v="65"/>
    <x v="130"/>
    <x v="0"/>
    <x v="0"/>
  </r>
  <r>
    <x v="2"/>
    <s v="LATVIA"/>
    <x v="3"/>
    <x v="65"/>
    <x v="4"/>
    <x v="133"/>
    <x v="0"/>
    <x v="0"/>
    <n v="1389"/>
    <m/>
    <x v="65"/>
    <x v="130"/>
    <x v="0"/>
    <x v="0"/>
  </r>
  <r>
    <x v="2"/>
    <s v="LATVIA"/>
    <x v="3"/>
    <x v="65"/>
    <x v="4"/>
    <x v="133"/>
    <x v="0"/>
    <x v="1"/>
    <n v="1408"/>
    <m/>
    <x v="65"/>
    <x v="130"/>
    <x v="0"/>
    <x v="0"/>
  </r>
  <r>
    <x v="2"/>
    <s v="LATVIA"/>
    <x v="3"/>
    <x v="65"/>
    <x v="4"/>
    <x v="133"/>
    <x v="0"/>
    <x v="26"/>
    <n v="1420"/>
    <m/>
    <x v="65"/>
    <x v="130"/>
    <x v="0"/>
    <x v="0"/>
  </r>
  <r>
    <x v="2"/>
    <s v="LATVIA"/>
    <x v="3"/>
    <x v="65"/>
    <x v="4"/>
    <x v="133"/>
    <x v="0"/>
    <x v="27"/>
    <n v="1489"/>
    <m/>
    <x v="65"/>
    <x v="130"/>
    <x v="0"/>
    <x v="0"/>
  </r>
  <r>
    <x v="2"/>
    <s v="LATVIA"/>
    <x v="3"/>
    <x v="65"/>
    <x v="4"/>
    <x v="133"/>
    <x v="0"/>
    <x v="2"/>
    <n v="1482"/>
    <m/>
    <x v="65"/>
    <x v="130"/>
    <x v="0"/>
    <x v="0"/>
  </r>
  <r>
    <x v="2"/>
    <s v="LATVIA"/>
    <x v="3"/>
    <x v="65"/>
    <x v="4"/>
    <x v="133"/>
    <x v="0"/>
    <x v="3"/>
    <n v="1554.433"/>
    <m/>
    <x v="65"/>
    <x v="130"/>
    <x v="0"/>
    <x v="0"/>
  </r>
  <r>
    <x v="2"/>
    <s v="LATVIA"/>
    <x v="3"/>
    <x v="65"/>
    <x v="4"/>
    <x v="133"/>
    <x v="0"/>
    <x v="29"/>
    <n v="1622.8420000000001"/>
    <m/>
    <x v="65"/>
    <x v="130"/>
    <x v="0"/>
    <x v="0"/>
  </r>
  <r>
    <x v="2"/>
    <s v="LATVIA"/>
    <x v="3"/>
    <x v="65"/>
    <x v="4"/>
    <x v="133"/>
    <x v="0"/>
    <x v="30"/>
    <n v="1605.356"/>
    <m/>
    <x v="65"/>
    <x v="130"/>
    <x v="0"/>
    <x v="0"/>
  </r>
  <r>
    <x v="2"/>
    <s v="LATVIA"/>
    <x v="3"/>
    <x v="65"/>
    <x v="4"/>
    <x v="116"/>
    <x v="0"/>
    <x v="4"/>
    <n v="427"/>
    <m/>
    <x v="65"/>
    <x v="115"/>
    <x v="0"/>
    <x v="0"/>
  </r>
  <r>
    <x v="2"/>
    <s v="LATVIA"/>
    <x v="3"/>
    <x v="65"/>
    <x v="4"/>
    <x v="116"/>
    <x v="0"/>
    <x v="5"/>
    <n v="445"/>
    <m/>
    <x v="65"/>
    <x v="115"/>
    <x v="0"/>
    <x v="0"/>
  </r>
  <r>
    <x v="2"/>
    <s v="LATVIA"/>
    <x v="3"/>
    <x v="65"/>
    <x v="4"/>
    <x v="116"/>
    <x v="0"/>
    <x v="6"/>
    <n v="472"/>
    <m/>
    <x v="65"/>
    <x v="115"/>
    <x v="0"/>
    <x v="0"/>
  </r>
  <r>
    <x v="2"/>
    <s v="LATVIA"/>
    <x v="3"/>
    <x v="65"/>
    <x v="4"/>
    <x v="116"/>
    <x v="0"/>
    <x v="7"/>
    <n v="357"/>
    <m/>
    <x v="65"/>
    <x v="115"/>
    <x v="0"/>
    <x v="0"/>
  </r>
  <r>
    <x v="2"/>
    <s v="LATVIA"/>
    <x v="3"/>
    <x v="65"/>
    <x v="4"/>
    <x v="116"/>
    <x v="0"/>
    <x v="8"/>
    <n v="395"/>
    <m/>
    <x v="65"/>
    <x v="115"/>
    <x v="0"/>
    <x v="0"/>
  </r>
  <r>
    <x v="2"/>
    <s v="LATVIA"/>
    <x v="3"/>
    <x v="65"/>
    <x v="4"/>
    <x v="116"/>
    <x v="0"/>
    <x v="9"/>
    <n v="333"/>
    <m/>
    <x v="65"/>
    <x v="115"/>
    <x v="0"/>
    <x v="0"/>
  </r>
  <r>
    <x v="2"/>
    <s v="LATVIA"/>
    <x v="3"/>
    <x v="65"/>
    <x v="4"/>
    <x v="116"/>
    <x v="0"/>
    <x v="10"/>
    <n v="385"/>
    <m/>
    <x v="65"/>
    <x v="115"/>
    <x v="0"/>
    <x v="0"/>
  </r>
  <r>
    <x v="2"/>
    <s v="LATVIA"/>
    <x v="3"/>
    <x v="65"/>
    <x v="4"/>
    <x v="116"/>
    <x v="0"/>
    <x v="11"/>
    <n v="625"/>
    <m/>
    <x v="65"/>
    <x v="115"/>
    <x v="0"/>
    <x v="0"/>
  </r>
  <r>
    <x v="2"/>
    <s v="LATVIA"/>
    <x v="3"/>
    <x v="65"/>
    <x v="4"/>
    <x v="116"/>
    <x v="0"/>
    <x v="12"/>
    <n v="447"/>
    <m/>
    <x v="65"/>
    <x v="115"/>
    <x v="0"/>
    <x v="0"/>
  </r>
  <r>
    <x v="2"/>
    <s v="LATVIA"/>
    <x v="3"/>
    <x v="65"/>
    <x v="4"/>
    <x v="116"/>
    <x v="0"/>
    <x v="13"/>
    <n v="489"/>
    <m/>
    <x v="65"/>
    <x v="115"/>
    <x v="0"/>
    <x v="0"/>
  </r>
  <r>
    <x v="2"/>
    <s v="LATVIA"/>
    <x v="3"/>
    <x v="65"/>
    <x v="4"/>
    <x v="116"/>
    <x v="0"/>
    <x v="14"/>
    <n v="243"/>
    <m/>
    <x v="65"/>
    <x v="115"/>
    <x v="0"/>
    <x v="0"/>
  </r>
  <r>
    <x v="2"/>
    <s v="LATVIA"/>
    <x v="3"/>
    <x v="65"/>
    <x v="4"/>
    <x v="116"/>
    <x v="0"/>
    <x v="15"/>
    <n v="172"/>
    <m/>
    <x v="65"/>
    <x v="115"/>
    <x v="0"/>
    <x v="0"/>
  </r>
  <r>
    <x v="2"/>
    <s v="LATVIA"/>
    <x v="3"/>
    <x v="65"/>
    <x v="4"/>
    <x v="116"/>
    <x v="0"/>
    <x v="16"/>
    <n v="196"/>
    <m/>
    <x v="65"/>
    <x v="115"/>
    <x v="0"/>
    <x v="0"/>
  </r>
  <r>
    <x v="2"/>
    <s v="LATVIA"/>
    <x v="3"/>
    <x v="65"/>
    <x v="4"/>
    <x v="116"/>
    <x v="0"/>
    <x v="17"/>
    <n v="174"/>
    <m/>
    <x v="65"/>
    <x v="115"/>
    <x v="0"/>
    <x v="0"/>
  </r>
  <r>
    <x v="2"/>
    <s v="LATVIA"/>
    <x v="3"/>
    <x v="65"/>
    <x v="4"/>
    <x v="116"/>
    <x v="0"/>
    <x v="18"/>
    <n v="173"/>
    <m/>
    <x v="65"/>
    <x v="115"/>
    <x v="0"/>
    <x v="0"/>
  </r>
  <r>
    <x v="2"/>
    <s v="LATVIA"/>
    <x v="3"/>
    <x v="65"/>
    <x v="4"/>
    <x v="116"/>
    <x v="0"/>
    <x v="19"/>
    <n v="179"/>
    <m/>
    <x v="65"/>
    <x v="115"/>
    <x v="0"/>
    <x v="0"/>
  </r>
  <r>
    <x v="2"/>
    <s v="LATVIA"/>
    <x v="3"/>
    <x v="65"/>
    <x v="4"/>
    <x v="116"/>
    <x v="0"/>
    <x v="20"/>
    <n v="225"/>
    <m/>
    <x v="65"/>
    <x v="115"/>
    <x v="0"/>
    <x v="0"/>
  </r>
  <r>
    <x v="2"/>
    <s v="LATVIA"/>
    <x v="3"/>
    <x v="65"/>
    <x v="4"/>
    <x v="116"/>
    <x v="0"/>
    <x v="21"/>
    <n v="266"/>
    <m/>
    <x v="65"/>
    <x v="115"/>
    <x v="0"/>
    <x v="0"/>
  </r>
  <r>
    <x v="2"/>
    <s v="LATVIA"/>
    <x v="3"/>
    <x v="65"/>
    <x v="4"/>
    <x v="116"/>
    <x v="0"/>
    <x v="22"/>
    <n v="241"/>
    <m/>
    <x v="65"/>
    <x v="115"/>
    <x v="0"/>
    <x v="0"/>
  </r>
  <r>
    <x v="2"/>
    <s v="LATVIA"/>
    <x v="3"/>
    <x v="65"/>
    <x v="4"/>
    <x v="116"/>
    <x v="0"/>
    <x v="23"/>
    <n v="231"/>
    <m/>
    <x v="65"/>
    <x v="115"/>
    <x v="0"/>
    <x v="0"/>
  </r>
  <r>
    <x v="2"/>
    <s v="LATVIA"/>
    <x v="3"/>
    <x v="65"/>
    <x v="4"/>
    <x v="116"/>
    <x v="0"/>
    <x v="24"/>
    <n v="229"/>
    <m/>
    <x v="65"/>
    <x v="115"/>
    <x v="0"/>
    <x v="0"/>
  </r>
  <r>
    <x v="2"/>
    <s v="LATVIA"/>
    <x v="3"/>
    <x v="65"/>
    <x v="4"/>
    <x v="116"/>
    <x v="0"/>
    <x v="25"/>
    <n v="131"/>
    <m/>
    <x v="65"/>
    <x v="115"/>
    <x v="0"/>
    <x v="0"/>
  </r>
  <r>
    <x v="2"/>
    <s v="LATVIA"/>
    <x v="3"/>
    <x v="65"/>
    <x v="4"/>
    <x v="116"/>
    <x v="0"/>
    <x v="0"/>
    <n v="161"/>
    <m/>
    <x v="65"/>
    <x v="115"/>
    <x v="0"/>
    <x v="0"/>
  </r>
  <r>
    <x v="2"/>
    <s v="LATVIA"/>
    <x v="3"/>
    <x v="65"/>
    <x v="4"/>
    <x v="116"/>
    <x v="0"/>
    <x v="1"/>
    <n v="189"/>
    <m/>
    <x v="65"/>
    <x v="115"/>
    <x v="0"/>
    <x v="0"/>
  </r>
  <r>
    <x v="2"/>
    <s v="LATVIA"/>
    <x v="3"/>
    <x v="65"/>
    <x v="4"/>
    <x v="116"/>
    <x v="0"/>
    <x v="26"/>
    <n v="196"/>
    <m/>
    <x v="65"/>
    <x v="115"/>
    <x v="0"/>
    <x v="0"/>
  </r>
  <r>
    <x v="2"/>
    <s v="LATVIA"/>
    <x v="3"/>
    <x v="65"/>
    <x v="4"/>
    <x v="116"/>
    <x v="0"/>
    <x v="27"/>
    <n v="73"/>
    <m/>
    <x v="65"/>
    <x v="115"/>
    <x v="0"/>
    <x v="0"/>
  </r>
  <r>
    <x v="2"/>
    <s v="LATVIA"/>
    <x v="3"/>
    <x v="65"/>
    <x v="4"/>
    <x v="116"/>
    <x v="0"/>
    <x v="2"/>
    <n v="129"/>
    <m/>
    <x v="65"/>
    <x v="115"/>
    <x v="0"/>
    <x v="0"/>
  </r>
  <r>
    <x v="2"/>
    <s v="LATVIA"/>
    <x v="3"/>
    <x v="65"/>
    <x v="4"/>
    <x v="116"/>
    <x v="0"/>
    <x v="3"/>
    <n v="302.89800000000002"/>
    <m/>
    <x v="65"/>
    <x v="115"/>
    <x v="0"/>
    <x v="0"/>
  </r>
  <r>
    <x v="2"/>
    <s v="LATVIA"/>
    <x v="3"/>
    <x v="65"/>
    <x v="4"/>
    <x v="116"/>
    <x v="0"/>
    <x v="29"/>
    <n v="317.47899999999998"/>
    <m/>
    <x v="65"/>
    <x v="115"/>
    <x v="0"/>
    <x v="0"/>
  </r>
  <r>
    <x v="2"/>
    <s v="LATVIA"/>
    <x v="3"/>
    <x v="65"/>
    <x v="4"/>
    <x v="116"/>
    <x v="0"/>
    <x v="30"/>
    <n v="296.24299999999999"/>
    <m/>
    <x v="65"/>
    <x v="115"/>
    <x v="0"/>
    <x v="0"/>
  </r>
  <r>
    <x v="2"/>
    <s v="LATVIA"/>
    <x v="3"/>
    <x v="65"/>
    <x v="4"/>
    <x v="117"/>
    <x v="0"/>
    <x v="4"/>
    <n v="445"/>
    <m/>
    <x v="65"/>
    <x v="116"/>
    <x v="0"/>
    <x v="0"/>
  </r>
  <r>
    <x v="2"/>
    <s v="LATVIA"/>
    <x v="3"/>
    <x v="65"/>
    <x v="4"/>
    <x v="117"/>
    <x v="0"/>
    <x v="5"/>
    <n v="472"/>
    <m/>
    <x v="65"/>
    <x v="116"/>
    <x v="0"/>
    <x v="0"/>
  </r>
  <r>
    <x v="2"/>
    <s v="LATVIA"/>
    <x v="3"/>
    <x v="65"/>
    <x v="4"/>
    <x v="117"/>
    <x v="0"/>
    <x v="6"/>
    <n v="357"/>
    <m/>
    <x v="65"/>
    <x v="116"/>
    <x v="0"/>
    <x v="0"/>
  </r>
  <r>
    <x v="2"/>
    <s v="LATVIA"/>
    <x v="3"/>
    <x v="65"/>
    <x v="4"/>
    <x v="117"/>
    <x v="0"/>
    <x v="7"/>
    <n v="395"/>
    <m/>
    <x v="65"/>
    <x v="116"/>
    <x v="0"/>
    <x v="0"/>
  </r>
  <r>
    <x v="2"/>
    <s v="LATVIA"/>
    <x v="3"/>
    <x v="65"/>
    <x v="4"/>
    <x v="117"/>
    <x v="0"/>
    <x v="8"/>
    <n v="333"/>
    <m/>
    <x v="65"/>
    <x v="116"/>
    <x v="0"/>
    <x v="0"/>
  </r>
  <r>
    <x v="2"/>
    <s v="LATVIA"/>
    <x v="3"/>
    <x v="65"/>
    <x v="4"/>
    <x v="117"/>
    <x v="0"/>
    <x v="9"/>
    <n v="385"/>
    <m/>
    <x v="65"/>
    <x v="116"/>
    <x v="0"/>
    <x v="0"/>
  </r>
  <r>
    <x v="2"/>
    <s v="LATVIA"/>
    <x v="3"/>
    <x v="65"/>
    <x v="4"/>
    <x v="117"/>
    <x v="0"/>
    <x v="10"/>
    <n v="625"/>
    <m/>
    <x v="65"/>
    <x v="116"/>
    <x v="0"/>
    <x v="0"/>
  </r>
  <r>
    <x v="2"/>
    <s v="LATVIA"/>
    <x v="3"/>
    <x v="65"/>
    <x v="4"/>
    <x v="117"/>
    <x v="0"/>
    <x v="11"/>
    <n v="447"/>
    <m/>
    <x v="65"/>
    <x v="116"/>
    <x v="0"/>
    <x v="0"/>
  </r>
  <r>
    <x v="2"/>
    <s v="LATVIA"/>
    <x v="3"/>
    <x v="65"/>
    <x v="4"/>
    <x v="117"/>
    <x v="0"/>
    <x v="12"/>
    <n v="489"/>
    <m/>
    <x v="65"/>
    <x v="116"/>
    <x v="0"/>
    <x v="0"/>
  </r>
  <r>
    <x v="2"/>
    <s v="LATVIA"/>
    <x v="3"/>
    <x v="65"/>
    <x v="4"/>
    <x v="117"/>
    <x v="0"/>
    <x v="13"/>
    <n v="243"/>
    <m/>
    <x v="65"/>
    <x v="116"/>
    <x v="0"/>
    <x v="0"/>
  </r>
  <r>
    <x v="2"/>
    <s v="LATVIA"/>
    <x v="3"/>
    <x v="65"/>
    <x v="4"/>
    <x v="117"/>
    <x v="0"/>
    <x v="14"/>
    <n v="172"/>
    <m/>
    <x v="65"/>
    <x v="116"/>
    <x v="0"/>
    <x v="0"/>
  </r>
  <r>
    <x v="2"/>
    <s v="LATVIA"/>
    <x v="3"/>
    <x v="65"/>
    <x v="4"/>
    <x v="117"/>
    <x v="0"/>
    <x v="15"/>
    <n v="196"/>
    <m/>
    <x v="65"/>
    <x v="116"/>
    <x v="0"/>
    <x v="0"/>
  </r>
  <r>
    <x v="2"/>
    <s v="LATVIA"/>
    <x v="3"/>
    <x v="65"/>
    <x v="4"/>
    <x v="117"/>
    <x v="0"/>
    <x v="16"/>
    <n v="174"/>
    <m/>
    <x v="65"/>
    <x v="116"/>
    <x v="0"/>
    <x v="0"/>
  </r>
  <r>
    <x v="2"/>
    <s v="LATVIA"/>
    <x v="3"/>
    <x v="65"/>
    <x v="4"/>
    <x v="117"/>
    <x v="0"/>
    <x v="17"/>
    <n v="173"/>
    <m/>
    <x v="65"/>
    <x v="116"/>
    <x v="0"/>
    <x v="0"/>
  </r>
  <r>
    <x v="2"/>
    <s v="LATVIA"/>
    <x v="3"/>
    <x v="65"/>
    <x v="4"/>
    <x v="117"/>
    <x v="0"/>
    <x v="18"/>
    <n v="179"/>
    <m/>
    <x v="65"/>
    <x v="116"/>
    <x v="0"/>
    <x v="0"/>
  </r>
  <r>
    <x v="2"/>
    <s v="LATVIA"/>
    <x v="3"/>
    <x v="65"/>
    <x v="4"/>
    <x v="117"/>
    <x v="0"/>
    <x v="19"/>
    <n v="225"/>
    <m/>
    <x v="65"/>
    <x v="116"/>
    <x v="0"/>
    <x v="0"/>
  </r>
  <r>
    <x v="2"/>
    <s v="LATVIA"/>
    <x v="3"/>
    <x v="65"/>
    <x v="4"/>
    <x v="117"/>
    <x v="0"/>
    <x v="20"/>
    <n v="266"/>
    <m/>
    <x v="65"/>
    <x v="116"/>
    <x v="0"/>
    <x v="0"/>
  </r>
  <r>
    <x v="2"/>
    <s v="LATVIA"/>
    <x v="3"/>
    <x v="65"/>
    <x v="4"/>
    <x v="117"/>
    <x v="0"/>
    <x v="21"/>
    <n v="241"/>
    <m/>
    <x v="65"/>
    <x v="116"/>
    <x v="0"/>
    <x v="0"/>
  </r>
  <r>
    <x v="2"/>
    <s v="LATVIA"/>
    <x v="3"/>
    <x v="65"/>
    <x v="4"/>
    <x v="117"/>
    <x v="0"/>
    <x v="22"/>
    <n v="231"/>
    <m/>
    <x v="65"/>
    <x v="116"/>
    <x v="0"/>
    <x v="0"/>
  </r>
  <r>
    <x v="2"/>
    <s v="LATVIA"/>
    <x v="3"/>
    <x v="65"/>
    <x v="4"/>
    <x v="117"/>
    <x v="0"/>
    <x v="23"/>
    <n v="229"/>
    <m/>
    <x v="65"/>
    <x v="116"/>
    <x v="0"/>
    <x v="0"/>
  </r>
  <r>
    <x v="2"/>
    <s v="LATVIA"/>
    <x v="3"/>
    <x v="65"/>
    <x v="4"/>
    <x v="117"/>
    <x v="0"/>
    <x v="24"/>
    <n v="131"/>
    <m/>
    <x v="65"/>
    <x v="116"/>
    <x v="0"/>
    <x v="0"/>
  </r>
  <r>
    <x v="2"/>
    <s v="LATVIA"/>
    <x v="3"/>
    <x v="65"/>
    <x v="4"/>
    <x v="117"/>
    <x v="0"/>
    <x v="25"/>
    <n v="161"/>
    <m/>
    <x v="65"/>
    <x v="116"/>
    <x v="0"/>
    <x v="0"/>
  </r>
  <r>
    <x v="2"/>
    <s v="LATVIA"/>
    <x v="3"/>
    <x v="65"/>
    <x v="4"/>
    <x v="117"/>
    <x v="0"/>
    <x v="0"/>
    <n v="189"/>
    <m/>
    <x v="65"/>
    <x v="116"/>
    <x v="0"/>
    <x v="0"/>
  </r>
  <r>
    <x v="2"/>
    <s v="LATVIA"/>
    <x v="3"/>
    <x v="65"/>
    <x v="4"/>
    <x v="117"/>
    <x v="0"/>
    <x v="1"/>
    <n v="196"/>
    <m/>
    <x v="65"/>
    <x v="116"/>
    <x v="0"/>
    <x v="0"/>
  </r>
  <r>
    <x v="2"/>
    <s v="LATVIA"/>
    <x v="3"/>
    <x v="65"/>
    <x v="4"/>
    <x v="117"/>
    <x v="0"/>
    <x v="26"/>
    <n v="73"/>
    <m/>
    <x v="65"/>
    <x v="116"/>
    <x v="0"/>
    <x v="0"/>
  </r>
  <r>
    <x v="2"/>
    <s v="LATVIA"/>
    <x v="3"/>
    <x v="65"/>
    <x v="4"/>
    <x v="117"/>
    <x v="0"/>
    <x v="27"/>
    <n v="129"/>
    <m/>
    <x v="65"/>
    <x v="116"/>
    <x v="0"/>
    <x v="0"/>
  </r>
  <r>
    <x v="2"/>
    <s v="LATVIA"/>
    <x v="3"/>
    <x v="65"/>
    <x v="4"/>
    <x v="117"/>
    <x v="0"/>
    <x v="2"/>
    <n v="303"/>
    <m/>
    <x v="65"/>
    <x v="116"/>
    <x v="0"/>
    <x v="0"/>
  </r>
  <r>
    <x v="2"/>
    <s v="LATVIA"/>
    <x v="3"/>
    <x v="65"/>
    <x v="4"/>
    <x v="117"/>
    <x v="0"/>
    <x v="3"/>
    <n v="317.47899999999998"/>
    <m/>
    <x v="65"/>
    <x v="116"/>
    <x v="0"/>
    <x v="0"/>
  </r>
  <r>
    <x v="2"/>
    <s v="LATVIA"/>
    <x v="3"/>
    <x v="65"/>
    <x v="4"/>
    <x v="117"/>
    <x v="0"/>
    <x v="29"/>
    <n v="296.24299999999999"/>
    <m/>
    <x v="65"/>
    <x v="116"/>
    <x v="0"/>
    <x v="0"/>
  </r>
  <r>
    <x v="2"/>
    <s v="LATVIA"/>
    <x v="3"/>
    <x v="65"/>
    <x v="4"/>
    <x v="117"/>
    <x v="0"/>
    <x v="30"/>
    <n v="307.14"/>
    <m/>
    <x v="65"/>
    <x v="116"/>
    <x v="0"/>
    <x v="0"/>
  </r>
  <r>
    <x v="2"/>
    <s v="LATVIA"/>
    <x v="3"/>
    <x v="65"/>
    <x v="4"/>
    <x v="245"/>
    <x v="0"/>
    <x v="4"/>
    <n v="3506"/>
    <m/>
    <x v="65"/>
    <x v="205"/>
    <x v="0"/>
    <x v="0"/>
  </r>
  <r>
    <x v="2"/>
    <s v="LATVIA"/>
    <x v="3"/>
    <x v="65"/>
    <x v="4"/>
    <x v="245"/>
    <x v="0"/>
    <x v="5"/>
    <n v="3091"/>
    <m/>
    <x v="65"/>
    <x v="205"/>
    <x v="0"/>
    <x v="0"/>
  </r>
  <r>
    <x v="2"/>
    <s v="LATVIA"/>
    <x v="3"/>
    <x v="65"/>
    <x v="4"/>
    <x v="245"/>
    <x v="0"/>
    <x v="6"/>
    <n v="2526"/>
    <m/>
    <x v="65"/>
    <x v="205"/>
    <x v="0"/>
    <x v="0"/>
  </r>
  <r>
    <x v="2"/>
    <s v="LATVIA"/>
    <x v="3"/>
    <x v="65"/>
    <x v="4"/>
    <x v="245"/>
    <x v="0"/>
    <x v="7"/>
    <n v="2364"/>
    <m/>
    <x v="65"/>
    <x v="205"/>
    <x v="0"/>
    <x v="0"/>
  </r>
  <r>
    <x v="2"/>
    <s v="LATVIA"/>
    <x v="3"/>
    <x v="65"/>
    <x v="4"/>
    <x v="245"/>
    <x v="0"/>
    <x v="8"/>
    <n v="2240"/>
    <m/>
    <x v="65"/>
    <x v="205"/>
    <x v="0"/>
    <x v="0"/>
  </r>
  <r>
    <x v="2"/>
    <s v="LATVIA"/>
    <x v="3"/>
    <x v="65"/>
    <x v="4"/>
    <x v="245"/>
    <x v="0"/>
    <x v="9"/>
    <n v="1838"/>
    <m/>
    <x v="65"/>
    <x v="205"/>
    <x v="0"/>
    <x v="0"/>
  </r>
  <r>
    <x v="2"/>
    <s v="LATVIA"/>
    <x v="3"/>
    <x v="65"/>
    <x v="4"/>
    <x v="245"/>
    <x v="0"/>
    <x v="10"/>
    <n v="1982"/>
    <m/>
    <x v="65"/>
    <x v="205"/>
    <x v="0"/>
    <x v="0"/>
  </r>
  <r>
    <x v="2"/>
    <s v="LATVIA"/>
    <x v="3"/>
    <x v="65"/>
    <x v="4"/>
    <x v="245"/>
    <x v="0"/>
    <x v="11"/>
    <n v="1733"/>
    <m/>
    <x v="65"/>
    <x v="205"/>
    <x v="0"/>
    <x v="0"/>
  </r>
  <r>
    <x v="2"/>
    <s v="LATVIA"/>
    <x v="3"/>
    <x v="65"/>
    <x v="4"/>
    <x v="245"/>
    <x v="0"/>
    <x v="12"/>
    <n v="1716"/>
    <m/>
    <x v="65"/>
    <x v="205"/>
    <x v="0"/>
    <x v="0"/>
  </r>
  <r>
    <x v="2"/>
    <s v="LATVIA"/>
    <x v="3"/>
    <x v="65"/>
    <x v="4"/>
    <x v="245"/>
    <x v="0"/>
    <x v="13"/>
    <n v="1609"/>
    <m/>
    <x v="65"/>
    <x v="205"/>
    <x v="0"/>
    <x v="0"/>
  </r>
  <r>
    <x v="2"/>
    <s v="LATVIA"/>
    <x v="3"/>
    <x v="65"/>
    <x v="4"/>
    <x v="245"/>
    <x v="0"/>
    <x v="14"/>
    <n v="1329"/>
    <m/>
    <x v="65"/>
    <x v="205"/>
    <x v="0"/>
    <x v="0"/>
  </r>
  <r>
    <x v="2"/>
    <s v="LATVIA"/>
    <x v="3"/>
    <x v="65"/>
    <x v="4"/>
    <x v="245"/>
    <x v="0"/>
    <x v="15"/>
    <n v="1321"/>
    <m/>
    <x v="65"/>
    <x v="205"/>
    <x v="0"/>
    <x v="0"/>
  </r>
  <r>
    <x v="2"/>
    <s v="LATVIA"/>
    <x v="3"/>
    <x v="65"/>
    <x v="4"/>
    <x v="245"/>
    <x v="0"/>
    <x v="16"/>
    <n v="1338"/>
    <m/>
    <x v="65"/>
    <x v="205"/>
    <x v="0"/>
    <x v="0"/>
  </r>
  <r>
    <x v="2"/>
    <s v="LATVIA"/>
    <x v="3"/>
    <x v="65"/>
    <x v="4"/>
    <x v="245"/>
    <x v="0"/>
    <x v="17"/>
    <n v="1397"/>
    <m/>
    <x v="65"/>
    <x v="205"/>
    <x v="0"/>
    <x v="0"/>
  </r>
  <r>
    <x v="2"/>
    <s v="LATVIA"/>
    <x v="3"/>
    <x v="65"/>
    <x v="4"/>
    <x v="245"/>
    <x v="0"/>
    <x v="18"/>
    <n v="1438"/>
    <m/>
    <x v="65"/>
    <x v="205"/>
    <x v="0"/>
    <x v="0"/>
  </r>
  <r>
    <x v="2"/>
    <s v="LATVIA"/>
    <x v="3"/>
    <x v="65"/>
    <x v="4"/>
    <x v="245"/>
    <x v="0"/>
    <x v="19"/>
    <n v="1460"/>
    <m/>
    <x v="65"/>
    <x v="205"/>
    <x v="0"/>
    <x v="0"/>
  </r>
  <r>
    <x v="2"/>
    <s v="LATVIA"/>
    <x v="3"/>
    <x v="65"/>
    <x v="4"/>
    <x v="245"/>
    <x v="0"/>
    <x v="20"/>
    <n v="1585"/>
    <m/>
    <x v="65"/>
    <x v="205"/>
    <x v="0"/>
    <x v="0"/>
  </r>
  <r>
    <x v="2"/>
    <s v="LATVIA"/>
    <x v="3"/>
    <x v="65"/>
    <x v="4"/>
    <x v="245"/>
    <x v="0"/>
    <x v="21"/>
    <n v="1715"/>
    <m/>
    <x v="65"/>
    <x v="205"/>
    <x v="0"/>
    <x v="0"/>
  </r>
  <r>
    <x v="2"/>
    <s v="LATVIA"/>
    <x v="3"/>
    <x v="65"/>
    <x v="4"/>
    <x v="245"/>
    <x v="0"/>
    <x v="22"/>
    <n v="1620"/>
    <m/>
    <x v="65"/>
    <x v="205"/>
    <x v="0"/>
    <x v="0"/>
  </r>
  <r>
    <x v="2"/>
    <s v="LATVIA"/>
    <x v="3"/>
    <x v="65"/>
    <x v="4"/>
    <x v="245"/>
    <x v="0"/>
    <x v="23"/>
    <n v="1462"/>
    <m/>
    <x v="65"/>
    <x v="205"/>
    <x v="0"/>
    <x v="0"/>
  </r>
  <r>
    <x v="2"/>
    <s v="LATVIA"/>
    <x v="3"/>
    <x v="65"/>
    <x v="4"/>
    <x v="245"/>
    <x v="0"/>
    <x v="24"/>
    <n v="1545"/>
    <m/>
    <x v="65"/>
    <x v="205"/>
    <x v="0"/>
    <x v="0"/>
  </r>
  <r>
    <x v="2"/>
    <s v="LATVIA"/>
    <x v="3"/>
    <x v="65"/>
    <x v="4"/>
    <x v="245"/>
    <x v="0"/>
    <x v="25"/>
    <n v="1419"/>
    <m/>
    <x v="65"/>
    <x v="205"/>
    <x v="0"/>
    <x v="0"/>
  </r>
  <r>
    <x v="2"/>
    <s v="LATVIA"/>
    <x v="3"/>
    <x v="65"/>
    <x v="4"/>
    <x v="245"/>
    <x v="0"/>
    <x v="0"/>
    <n v="1389"/>
    <m/>
    <x v="65"/>
    <x v="205"/>
    <x v="0"/>
    <x v="0"/>
  </r>
  <r>
    <x v="2"/>
    <s v="LATVIA"/>
    <x v="3"/>
    <x v="65"/>
    <x v="4"/>
    <x v="245"/>
    <x v="0"/>
    <x v="1"/>
    <n v="1408"/>
    <m/>
    <x v="65"/>
    <x v="205"/>
    <x v="0"/>
    <x v="0"/>
  </r>
  <r>
    <x v="2"/>
    <s v="LATVIA"/>
    <x v="3"/>
    <x v="65"/>
    <x v="4"/>
    <x v="245"/>
    <x v="0"/>
    <x v="26"/>
    <n v="1420"/>
    <m/>
    <x v="65"/>
    <x v="205"/>
    <x v="0"/>
    <x v="0"/>
  </r>
  <r>
    <x v="2"/>
    <s v="LATVIA"/>
    <x v="3"/>
    <x v="65"/>
    <x v="4"/>
    <x v="245"/>
    <x v="0"/>
    <x v="27"/>
    <n v="1489"/>
    <m/>
    <x v="65"/>
    <x v="205"/>
    <x v="0"/>
    <x v="0"/>
  </r>
  <r>
    <x v="2"/>
    <s v="LATVIA"/>
    <x v="3"/>
    <x v="65"/>
    <x v="4"/>
    <x v="245"/>
    <x v="0"/>
    <x v="2"/>
    <n v="1482"/>
    <m/>
    <x v="65"/>
    <x v="205"/>
    <x v="0"/>
    <x v="0"/>
  </r>
  <r>
    <x v="2"/>
    <s v="LATVIA"/>
    <x v="3"/>
    <x v="65"/>
    <x v="4"/>
    <x v="245"/>
    <x v="0"/>
    <x v="3"/>
    <n v="1554.433"/>
    <m/>
    <x v="65"/>
    <x v="205"/>
    <x v="0"/>
    <x v="0"/>
  </r>
  <r>
    <x v="2"/>
    <s v="LATVIA"/>
    <x v="3"/>
    <x v="65"/>
    <x v="4"/>
    <x v="245"/>
    <x v="0"/>
    <x v="29"/>
    <n v="1622.8420000000001"/>
    <m/>
    <x v="65"/>
    <x v="205"/>
    <x v="0"/>
    <x v="0"/>
  </r>
  <r>
    <x v="2"/>
    <s v="LATVIA"/>
    <x v="3"/>
    <x v="65"/>
    <x v="4"/>
    <x v="245"/>
    <x v="0"/>
    <x v="30"/>
    <n v="1605.356"/>
    <m/>
    <x v="65"/>
    <x v="205"/>
    <x v="0"/>
    <x v="0"/>
  </r>
  <r>
    <x v="2"/>
    <s v="LATVIA"/>
    <x v="3"/>
    <x v="65"/>
    <x v="7"/>
    <x v="134"/>
    <x v="0"/>
    <x v="4"/>
    <n v="3426"/>
    <m/>
    <x v="65"/>
    <x v="131"/>
    <x v="0"/>
    <x v="0"/>
  </r>
  <r>
    <x v="2"/>
    <s v="LATVIA"/>
    <x v="3"/>
    <x v="65"/>
    <x v="7"/>
    <x v="134"/>
    <x v="0"/>
    <x v="5"/>
    <n v="3051"/>
    <m/>
    <x v="65"/>
    <x v="131"/>
    <x v="0"/>
    <x v="0"/>
  </r>
  <r>
    <x v="2"/>
    <s v="LATVIA"/>
    <x v="3"/>
    <x v="65"/>
    <x v="7"/>
    <x v="134"/>
    <x v="0"/>
    <x v="6"/>
    <n v="2500"/>
    <m/>
    <x v="65"/>
    <x v="131"/>
    <x v="0"/>
    <x v="0"/>
  </r>
  <r>
    <x v="2"/>
    <s v="LATVIA"/>
    <x v="3"/>
    <x v="65"/>
    <x v="7"/>
    <x v="134"/>
    <x v="0"/>
    <x v="7"/>
    <n v="2332"/>
    <m/>
    <x v="65"/>
    <x v="131"/>
    <x v="0"/>
    <x v="0"/>
  </r>
  <r>
    <x v="2"/>
    <s v="LATVIA"/>
    <x v="3"/>
    <x v="65"/>
    <x v="7"/>
    <x v="134"/>
    <x v="0"/>
    <x v="8"/>
    <n v="2201"/>
    <m/>
    <x v="65"/>
    <x v="131"/>
    <x v="0"/>
    <x v="0"/>
  </r>
  <r>
    <x v="2"/>
    <s v="LATVIA"/>
    <x v="3"/>
    <x v="65"/>
    <x v="7"/>
    <x v="134"/>
    <x v="0"/>
    <x v="9"/>
    <n v="1796"/>
    <m/>
    <x v="65"/>
    <x v="131"/>
    <x v="0"/>
    <x v="0"/>
  </r>
  <r>
    <x v="2"/>
    <s v="LATVIA"/>
    <x v="3"/>
    <x v="65"/>
    <x v="7"/>
    <x v="134"/>
    <x v="0"/>
    <x v="10"/>
    <n v="1936"/>
    <m/>
    <x v="65"/>
    <x v="131"/>
    <x v="0"/>
    <x v="0"/>
  </r>
  <r>
    <x v="2"/>
    <s v="LATVIA"/>
    <x v="3"/>
    <x v="65"/>
    <x v="7"/>
    <x v="134"/>
    <x v="0"/>
    <x v="11"/>
    <n v="1671"/>
    <m/>
    <x v="65"/>
    <x v="131"/>
    <x v="0"/>
    <x v="0"/>
  </r>
  <r>
    <x v="2"/>
    <s v="LATVIA"/>
    <x v="3"/>
    <x v="65"/>
    <x v="7"/>
    <x v="134"/>
    <x v="0"/>
    <x v="12"/>
    <n v="1640"/>
    <m/>
    <x v="65"/>
    <x v="131"/>
    <x v="0"/>
    <x v="0"/>
  </r>
  <r>
    <x v="2"/>
    <s v="LATVIA"/>
    <x v="3"/>
    <x v="65"/>
    <x v="7"/>
    <x v="134"/>
    <x v="0"/>
    <x v="13"/>
    <n v="1527"/>
    <m/>
    <x v="65"/>
    <x v="131"/>
    <x v="0"/>
    <x v="0"/>
  </r>
  <r>
    <x v="2"/>
    <s v="LATVIA"/>
    <x v="3"/>
    <x v="65"/>
    <x v="7"/>
    <x v="134"/>
    <x v="0"/>
    <x v="14"/>
    <n v="1254"/>
    <m/>
    <x v="65"/>
    <x v="131"/>
    <x v="0"/>
    <x v="0"/>
  </r>
  <r>
    <x v="2"/>
    <s v="LATVIA"/>
    <x v="3"/>
    <x v="65"/>
    <x v="7"/>
    <x v="134"/>
    <x v="0"/>
    <x v="15"/>
    <n v="1258"/>
    <m/>
    <x v="65"/>
    <x v="131"/>
    <x v="0"/>
    <x v="0"/>
  </r>
  <r>
    <x v="2"/>
    <s v="LATVIA"/>
    <x v="3"/>
    <x v="65"/>
    <x v="7"/>
    <x v="134"/>
    <x v="0"/>
    <x v="16"/>
    <n v="1262"/>
    <m/>
    <x v="65"/>
    <x v="131"/>
    <x v="0"/>
    <x v="0"/>
  </r>
  <r>
    <x v="2"/>
    <s v="LATVIA"/>
    <x v="3"/>
    <x v="65"/>
    <x v="7"/>
    <x v="134"/>
    <x v="0"/>
    <x v="17"/>
    <n v="1317"/>
    <m/>
    <x v="65"/>
    <x v="131"/>
    <x v="0"/>
    <x v="0"/>
  </r>
  <r>
    <x v="2"/>
    <s v="LATVIA"/>
    <x v="3"/>
    <x v="65"/>
    <x v="7"/>
    <x v="134"/>
    <x v="0"/>
    <x v="18"/>
    <n v="1357"/>
    <m/>
    <x v="65"/>
    <x v="131"/>
    <x v="0"/>
    <x v="0"/>
  </r>
  <r>
    <x v="2"/>
    <s v="LATVIA"/>
    <x v="3"/>
    <x v="65"/>
    <x v="7"/>
    <x v="134"/>
    <x v="0"/>
    <x v="19"/>
    <n v="1363"/>
    <m/>
    <x v="65"/>
    <x v="131"/>
    <x v="0"/>
    <x v="0"/>
  </r>
  <r>
    <x v="2"/>
    <s v="LATVIA"/>
    <x v="3"/>
    <x v="65"/>
    <x v="7"/>
    <x v="134"/>
    <x v="0"/>
    <x v="20"/>
    <n v="1476"/>
    <m/>
    <x v="65"/>
    <x v="131"/>
    <x v="0"/>
    <x v="0"/>
  </r>
  <r>
    <x v="2"/>
    <s v="LATVIA"/>
    <x v="3"/>
    <x v="65"/>
    <x v="7"/>
    <x v="134"/>
    <x v="0"/>
    <x v="21"/>
    <n v="1601"/>
    <m/>
    <x v="65"/>
    <x v="131"/>
    <x v="0"/>
    <x v="0"/>
  </r>
  <r>
    <x v="2"/>
    <s v="LATVIA"/>
    <x v="3"/>
    <x v="65"/>
    <x v="7"/>
    <x v="134"/>
    <x v="0"/>
    <x v="22"/>
    <n v="1502"/>
    <m/>
    <x v="65"/>
    <x v="131"/>
    <x v="0"/>
    <x v="0"/>
  </r>
  <r>
    <x v="2"/>
    <s v="LATVIA"/>
    <x v="3"/>
    <x v="65"/>
    <x v="7"/>
    <x v="134"/>
    <x v="0"/>
    <x v="23"/>
    <n v="1386"/>
    <m/>
    <x v="65"/>
    <x v="131"/>
    <x v="0"/>
    <x v="0"/>
  </r>
  <r>
    <x v="2"/>
    <s v="LATVIA"/>
    <x v="3"/>
    <x v="65"/>
    <x v="7"/>
    <x v="134"/>
    <x v="0"/>
    <x v="24"/>
    <n v="1472"/>
    <m/>
    <x v="65"/>
    <x v="131"/>
    <x v="0"/>
    <x v="0"/>
  </r>
  <r>
    <x v="2"/>
    <s v="LATVIA"/>
    <x v="3"/>
    <x v="65"/>
    <x v="7"/>
    <x v="134"/>
    <x v="0"/>
    <x v="25"/>
    <n v="1322"/>
    <m/>
    <x v="65"/>
    <x v="131"/>
    <x v="0"/>
    <x v="0"/>
  </r>
  <r>
    <x v="2"/>
    <s v="LATVIA"/>
    <x v="3"/>
    <x v="65"/>
    <x v="7"/>
    <x v="134"/>
    <x v="0"/>
    <x v="0"/>
    <n v="1291"/>
    <m/>
    <x v="65"/>
    <x v="131"/>
    <x v="0"/>
    <x v="0"/>
  </r>
  <r>
    <x v="2"/>
    <s v="LATVIA"/>
    <x v="3"/>
    <x v="65"/>
    <x v="7"/>
    <x v="134"/>
    <x v="0"/>
    <x v="1"/>
    <n v="1301"/>
    <m/>
    <x v="65"/>
    <x v="131"/>
    <x v="0"/>
    <x v="0"/>
  </r>
  <r>
    <x v="2"/>
    <s v="LATVIA"/>
    <x v="3"/>
    <x v="65"/>
    <x v="7"/>
    <x v="134"/>
    <x v="0"/>
    <x v="26"/>
    <n v="1326"/>
    <m/>
    <x v="65"/>
    <x v="131"/>
    <x v="0"/>
    <x v="0"/>
  </r>
  <r>
    <x v="2"/>
    <s v="LATVIA"/>
    <x v="3"/>
    <x v="65"/>
    <x v="7"/>
    <x v="134"/>
    <x v="0"/>
    <x v="27"/>
    <n v="1376"/>
    <m/>
    <x v="65"/>
    <x v="131"/>
    <x v="0"/>
    <x v="0"/>
  </r>
  <r>
    <x v="2"/>
    <s v="LATVIA"/>
    <x v="3"/>
    <x v="65"/>
    <x v="7"/>
    <x v="134"/>
    <x v="0"/>
    <x v="2"/>
    <n v="1385"/>
    <m/>
    <x v="65"/>
    <x v="131"/>
    <x v="0"/>
    <x v="0"/>
  </r>
  <r>
    <x v="2"/>
    <s v="LATVIA"/>
    <x v="3"/>
    <x v="65"/>
    <x v="7"/>
    <x v="134"/>
    <x v="0"/>
    <x v="3"/>
    <n v="1465.8589999999999"/>
    <m/>
    <x v="65"/>
    <x v="131"/>
    <x v="0"/>
    <x v="0"/>
  </r>
  <r>
    <x v="2"/>
    <s v="LATVIA"/>
    <x v="3"/>
    <x v="65"/>
    <x v="7"/>
    <x v="134"/>
    <x v="0"/>
    <x v="29"/>
    <n v="1518.047"/>
    <m/>
    <x v="65"/>
    <x v="131"/>
    <x v="0"/>
    <x v="0"/>
  </r>
  <r>
    <x v="2"/>
    <s v="LATVIA"/>
    <x v="3"/>
    <x v="65"/>
    <x v="7"/>
    <x v="134"/>
    <x v="0"/>
    <x v="30"/>
    <n v="1512.37"/>
    <m/>
    <x v="65"/>
    <x v="131"/>
    <x v="0"/>
    <x v="0"/>
  </r>
  <r>
    <x v="2"/>
    <s v="LATVIA"/>
    <x v="3"/>
    <x v="65"/>
    <x v="7"/>
    <x v="135"/>
    <x v="0"/>
    <x v="4"/>
    <n v="1397"/>
    <m/>
    <x v="65"/>
    <x v="27"/>
    <x v="0"/>
    <x v="4"/>
  </r>
  <r>
    <x v="2"/>
    <s v="LATVIA"/>
    <x v="3"/>
    <x v="65"/>
    <x v="7"/>
    <x v="135"/>
    <x v="0"/>
    <x v="5"/>
    <n v="1136"/>
    <m/>
    <x v="65"/>
    <x v="27"/>
    <x v="0"/>
    <x v="4"/>
  </r>
  <r>
    <x v="2"/>
    <s v="LATVIA"/>
    <x v="3"/>
    <x v="65"/>
    <x v="7"/>
    <x v="135"/>
    <x v="0"/>
    <x v="6"/>
    <n v="980"/>
    <m/>
    <x v="65"/>
    <x v="27"/>
    <x v="0"/>
    <x v="4"/>
  </r>
  <r>
    <x v="2"/>
    <s v="LATVIA"/>
    <x v="3"/>
    <x v="65"/>
    <x v="7"/>
    <x v="135"/>
    <x v="0"/>
    <x v="7"/>
    <n v="819"/>
    <m/>
    <x v="65"/>
    <x v="27"/>
    <x v="0"/>
    <x v="4"/>
  </r>
  <r>
    <x v="2"/>
    <s v="LATVIA"/>
    <x v="3"/>
    <x v="65"/>
    <x v="7"/>
    <x v="135"/>
    <x v="0"/>
    <x v="8"/>
    <n v="910"/>
    <m/>
    <x v="65"/>
    <x v="27"/>
    <x v="0"/>
    <x v="4"/>
  </r>
  <r>
    <x v="2"/>
    <s v="LATVIA"/>
    <x v="3"/>
    <x v="65"/>
    <x v="7"/>
    <x v="135"/>
    <x v="0"/>
    <x v="9"/>
    <n v="655"/>
    <m/>
    <x v="65"/>
    <x v="27"/>
    <x v="0"/>
    <x v="4"/>
  </r>
  <r>
    <x v="2"/>
    <s v="LATVIA"/>
    <x v="3"/>
    <x v="65"/>
    <x v="7"/>
    <x v="135"/>
    <x v="0"/>
    <x v="10"/>
    <n v="831"/>
    <m/>
    <x v="65"/>
    <x v="27"/>
    <x v="0"/>
    <x v="4"/>
  </r>
  <r>
    <x v="2"/>
    <s v="LATVIA"/>
    <x v="3"/>
    <x v="65"/>
    <x v="7"/>
    <x v="135"/>
    <x v="0"/>
    <x v="11"/>
    <n v="551"/>
    <m/>
    <x v="65"/>
    <x v="27"/>
    <x v="0"/>
    <x v="4"/>
  </r>
  <r>
    <x v="2"/>
    <s v="LATVIA"/>
    <x v="3"/>
    <x v="65"/>
    <x v="7"/>
    <x v="135"/>
    <x v="0"/>
    <x v="12"/>
    <n v="528"/>
    <m/>
    <x v="65"/>
    <x v="27"/>
    <x v="0"/>
    <x v="4"/>
  </r>
  <r>
    <x v="2"/>
    <s v="LATVIA"/>
    <x v="3"/>
    <x v="65"/>
    <x v="7"/>
    <x v="135"/>
    <x v="0"/>
    <x v="13"/>
    <n v="429"/>
    <m/>
    <x v="65"/>
    <x v="27"/>
    <x v="0"/>
    <x v="4"/>
  </r>
  <r>
    <x v="2"/>
    <s v="LATVIA"/>
    <x v="3"/>
    <x v="65"/>
    <x v="7"/>
    <x v="135"/>
    <x v="0"/>
    <x v="14"/>
    <n v="181"/>
    <m/>
    <x v="65"/>
    <x v="27"/>
    <x v="0"/>
    <x v="4"/>
  </r>
  <r>
    <x v="2"/>
    <s v="LATVIA"/>
    <x v="3"/>
    <x v="65"/>
    <x v="7"/>
    <x v="135"/>
    <x v="0"/>
    <x v="15"/>
    <n v="132"/>
    <m/>
    <x v="65"/>
    <x v="27"/>
    <x v="0"/>
    <x v="4"/>
  </r>
  <r>
    <x v="2"/>
    <s v="LATVIA"/>
    <x v="3"/>
    <x v="65"/>
    <x v="7"/>
    <x v="135"/>
    <x v="0"/>
    <x v="16"/>
    <n v="123"/>
    <m/>
    <x v="65"/>
    <x v="27"/>
    <x v="0"/>
    <x v="4"/>
  </r>
  <r>
    <x v="2"/>
    <s v="LATVIA"/>
    <x v="3"/>
    <x v="65"/>
    <x v="7"/>
    <x v="135"/>
    <x v="0"/>
    <x v="17"/>
    <n v="89"/>
    <m/>
    <x v="65"/>
    <x v="27"/>
    <x v="0"/>
    <x v="4"/>
  </r>
  <r>
    <x v="2"/>
    <s v="LATVIA"/>
    <x v="3"/>
    <x v="65"/>
    <x v="7"/>
    <x v="135"/>
    <x v="0"/>
    <x v="18"/>
    <n v="75"/>
    <m/>
    <x v="65"/>
    <x v="27"/>
    <x v="0"/>
    <x v="4"/>
  </r>
  <r>
    <x v="2"/>
    <s v="LATVIA"/>
    <x v="3"/>
    <x v="65"/>
    <x v="7"/>
    <x v="135"/>
    <x v="0"/>
    <x v="19"/>
    <n v="55"/>
    <m/>
    <x v="65"/>
    <x v="27"/>
    <x v="0"/>
    <x v="4"/>
  </r>
  <r>
    <x v="2"/>
    <s v="LATVIA"/>
    <x v="3"/>
    <x v="65"/>
    <x v="7"/>
    <x v="135"/>
    <x v="0"/>
    <x v="20"/>
    <n v="33"/>
    <m/>
    <x v="65"/>
    <x v="27"/>
    <x v="0"/>
    <x v="4"/>
  </r>
  <r>
    <x v="2"/>
    <s v="LATVIA"/>
    <x v="3"/>
    <x v="65"/>
    <x v="7"/>
    <x v="135"/>
    <x v="0"/>
    <x v="21"/>
    <n v="30"/>
    <m/>
    <x v="65"/>
    <x v="27"/>
    <x v="0"/>
    <x v="4"/>
  </r>
  <r>
    <x v="2"/>
    <s v="LATVIA"/>
    <x v="3"/>
    <x v="65"/>
    <x v="7"/>
    <x v="135"/>
    <x v="0"/>
    <x v="22"/>
    <n v="17"/>
    <m/>
    <x v="65"/>
    <x v="27"/>
    <x v="0"/>
    <x v="4"/>
  </r>
  <r>
    <x v="2"/>
    <s v="LATVIA"/>
    <x v="3"/>
    <x v="65"/>
    <x v="7"/>
    <x v="135"/>
    <x v="0"/>
    <x v="23"/>
    <n v="27"/>
    <m/>
    <x v="65"/>
    <x v="27"/>
    <x v="0"/>
    <x v="4"/>
  </r>
  <r>
    <x v="2"/>
    <s v="LATVIA"/>
    <x v="3"/>
    <x v="65"/>
    <x v="7"/>
    <x v="135"/>
    <x v="0"/>
    <x v="24"/>
    <n v="18"/>
    <m/>
    <x v="65"/>
    <x v="27"/>
    <x v="0"/>
    <x v="4"/>
  </r>
  <r>
    <x v="2"/>
    <s v="LATVIA"/>
    <x v="3"/>
    <x v="65"/>
    <x v="7"/>
    <x v="135"/>
    <x v="0"/>
    <x v="25"/>
    <n v="15"/>
    <m/>
    <x v="65"/>
    <x v="27"/>
    <x v="0"/>
    <x v="4"/>
  </r>
  <r>
    <x v="2"/>
    <s v="LATVIA"/>
    <x v="3"/>
    <x v="65"/>
    <x v="7"/>
    <x v="135"/>
    <x v="0"/>
    <x v="0"/>
    <n v="12"/>
    <m/>
    <x v="65"/>
    <x v="27"/>
    <x v="0"/>
    <x v="4"/>
  </r>
  <r>
    <x v="2"/>
    <s v="LATVIA"/>
    <x v="3"/>
    <x v="65"/>
    <x v="7"/>
    <x v="135"/>
    <x v="0"/>
    <x v="1"/>
    <n v="5"/>
    <m/>
    <x v="65"/>
    <x v="27"/>
    <x v="0"/>
    <x v="4"/>
  </r>
  <r>
    <x v="2"/>
    <s v="LATVIA"/>
    <x v="3"/>
    <x v="65"/>
    <x v="7"/>
    <x v="135"/>
    <x v="0"/>
    <x v="27"/>
    <n v="1"/>
    <m/>
    <x v="65"/>
    <x v="27"/>
    <x v="0"/>
    <x v="4"/>
  </r>
  <r>
    <x v="2"/>
    <s v="LATVIA"/>
    <x v="3"/>
    <x v="65"/>
    <x v="7"/>
    <x v="135"/>
    <x v="0"/>
    <x v="3"/>
    <n v="1.1299999999999999"/>
    <m/>
    <x v="65"/>
    <x v="27"/>
    <x v="0"/>
    <x v="4"/>
  </r>
  <r>
    <x v="2"/>
    <s v="LATVIA"/>
    <x v="3"/>
    <x v="65"/>
    <x v="7"/>
    <x v="135"/>
    <x v="0"/>
    <x v="29"/>
    <n v="2.1970000000000001"/>
    <m/>
    <x v="65"/>
    <x v="27"/>
    <x v="0"/>
    <x v="4"/>
  </r>
  <r>
    <x v="2"/>
    <s v="LATVIA"/>
    <x v="3"/>
    <x v="65"/>
    <x v="7"/>
    <x v="135"/>
    <x v="0"/>
    <x v="30"/>
    <n v="1.2969999999999999"/>
    <m/>
    <x v="65"/>
    <x v="27"/>
    <x v="0"/>
    <x v="4"/>
  </r>
  <r>
    <x v="2"/>
    <s v="LATVIA"/>
    <x v="3"/>
    <x v="65"/>
    <x v="7"/>
    <x v="189"/>
    <x v="0"/>
    <x v="4"/>
    <n v="182"/>
    <m/>
    <x v="65"/>
    <x v="54"/>
    <x v="0"/>
    <x v="4"/>
  </r>
  <r>
    <x v="2"/>
    <s v="LATVIA"/>
    <x v="3"/>
    <x v="65"/>
    <x v="7"/>
    <x v="189"/>
    <x v="0"/>
    <x v="5"/>
    <n v="153"/>
    <m/>
    <x v="65"/>
    <x v="54"/>
    <x v="0"/>
    <x v="4"/>
  </r>
  <r>
    <x v="2"/>
    <s v="LATVIA"/>
    <x v="3"/>
    <x v="65"/>
    <x v="7"/>
    <x v="189"/>
    <x v="0"/>
    <x v="6"/>
    <n v="120"/>
    <m/>
    <x v="65"/>
    <x v="54"/>
    <x v="0"/>
    <x v="4"/>
  </r>
  <r>
    <x v="2"/>
    <s v="LATVIA"/>
    <x v="3"/>
    <x v="65"/>
    <x v="7"/>
    <x v="189"/>
    <x v="0"/>
    <x v="7"/>
    <n v="185"/>
    <m/>
    <x v="65"/>
    <x v="54"/>
    <x v="0"/>
    <x v="4"/>
  </r>
  <r>
    <x v="2"/>
    <s v="LATVIA"/>
    <x v="3"/>
    <x v="65"/>
    <x v="7"/>
    <x v="189"/>
    <x v="0"/>
    <x v="8"/>
    <n v="347"/>
    <m/>
    <x v="65"/>
    <x v="54"/>
    <x v="0"/>
    <x v="4"/>
  </r>
  <r>
    <x v="2"/>
    <s v="LATVIA"/>
    <x v="3"/>
    <x v="65"/>
    <x v="7"/>
    <x v="189"/>
    <x v="0"/>
    <x v="9"/>
    <n v="203"/>
    <m/>
    <x v="65"/>
    <x v="54"/>
    <x v="0"/>
    <x v="4"/>
  </r>
  <r>
    <x v="2"/>
    <s v="LATVIA"/>
    <x v="3"/>
    <x v="65"/>
    <x v="7"/>
    <x v="189"/>
    <x v="0"/>
    <x v="10"/>
    <n v="262"/>
    <m/>
    <x v="65"/>
    <x v="54"/>
    <x v="0"/>
    <x v="4"/>
  </r>
  <r>
    <x v="2"/>
    <s v="LATVIA"/>
    <x v="3"/>
    <x v="65"/>
    <x v="7"/>
    <x v="189"/>
    <x v="0"/>
    <x v="11"/>
    <n v="120"/>
    <m/>
    <x v="65"/>
    <x v="54"/>
    <x v="0"/>
    <x v="4"/>
  </r>
  <r>
    <x v="2"/>
    <s v="LATVIA"/>
    <x v="3"/>
    <x v="65"/>
    <x v="7"/>
    <x v="189"/>
    <x v="0"/>
    <x v="12"/>
    <n v="160"/>
    <m/>
    <x v="65"/>
    <x v="54"/>
    <x v="0"/>
    <x v="4"/>
  </r>
  <r>
    <x v="2"/>
    <s v="LATVIA"/>
    <x v="3"/>
    <x v="65"/>
    <x v="7"/>
    <x v="189"/>
    <x v="0"/>
    <x v="13"/>
    <n v="177"/>
    <m/>
    <x v="65"/>
    <x v="54"/>
    <x v="0"/>
    <x v="4"/>
  </r>
  <r>
    <x v="2"/>
    <s v="LATVIA"/>
    <x v="3"/>
    <x v="65"/>
    <x v="7"/>
    <x v="189"/>
    <x v="0"/>
    <x v="14"/>
    <n v="74"/>
    <m/>
    <x v="65"/>
    <x v="54"/>
    <x v="0"/>
    <x v="4"/>
  </r>
  <r>
    <x v="2"/>
    <s v="LATVIA"/>
    <x v="3"/>
    <x v="65"/>
    <x v="7"/>
    <x v="189"/>
    <x v="0"/>
    <x v="15"/>
    <n v="54"/>
    <m/>
    <x v="65"/>
    <x v="54"/>
    <x v="0"/>
    <x v="4"/>
  </r>
  <r>
    <x v="2"/>
    <s v="LATVIA"/>
    <x v="3"/>
    <x v="65"/>
    <x v="7"/>
    <x v="189"/>
    <x v="0"/>
    <x v="16"/>
    <n v="51"/>
    <m/>
    <x v="65"/>
    <x v="54"/>
    <x v="0"/>
    <x v="4"/>
  </r>
  <r>
    <x v="2"/>
    <s v="LATVIA"/>
    <x v="3"/>
    <x v="65"/>
    <x v="7"/>
    <x v="189"/>
    <x v="0"/>
    <x v="17"/>
    <n v="37"/>
    <m/>
    <x v="65"/>
    <x v="54"/>
    <x v="0"/>
    <x v="4"/>
  </r>
  <r>
    <x v="2"/>
    <s v="LATVIA"/>
    <x v="3"/>
    <x v="65"/>
    <x v="7"/>
    <x v="189"/>
    <x v="0"/>
    <x v="18"/>
    <n v="29"/>
    <m/>
    <x v="65"/>
    <x v="54"/>
    <x v="0"/>
    <x v="4"/>
  </r>
  <r>
    <x v="2"/>
    <s v="LATVIA"/>
    <x v="3"/>
    <x v="65"/>
    <x v="7"/>
    <x v="189"/>
    <x v="0"/>
    <x v="19"/>
    <n v="14"/>
    <m/>
    <x v="65"/>
    <x v="54"/>
    <x v="0"/>
    <x v="4"/>
  </r>
  <r>
    <x v="2"/>
    <s v="LATVIA"/>
    <x v="3"/>
    <x v="65"/>
    <x v="7"/>
    <x v="189"/>
    <x v="0"/>
    <x v="20"/>
    <n v="14"/>
    <m/>
    <x v="65"/>
    <x v="54"/>
    <x v="0"/>
    <x v="4"/>
  </r>
  <r>
    <x v="2"/>
    <s v="LATVIA"/>
    <x v="3"/>
    <x v="65"/>
    <x v="7"/>
    <x v="189"/>
    <x v="0"/>
    <x v="21"/>
    <n v="14"/>
    <m/>
    <x v="65"/>
    <x v="54"/>
    <x v="0"/>
    <x v="4"/>
  </r>
  <r>
    <x v="2"/>
    <s v="LATVIA"/>
    <x v="3"/>
    <x v="65"/>
    <x v="7"/>
    <x v="189"/>
    <x v="0"/>
    <x v="22"/>
    <n v="5"/>
    <m/>
    <x v="65"/>
    <x v="54"/>
    <x v="0"/>
    <x v="4"/>
  </r>
  <r>
    <x v="2"/>
    <s v="LATVIA"/>
    <x v="3"/>
    <x v="65"/>
    <x v="7"/>
    <x v="189"/>
    <x v="0"/>
    <x v="23"/>
    <n v="8"/>
    <m/>
    <x v="65"/>
    <x v="54"/>
    <x v="0"/>
    <x v="4"/>
  </r>
  <r>
    <x v="2"/>
    <s v="LATVIA"/>
    <x v="3"/>
    <x v="65"/>
    <x v="7"/>
    <x v="189"/>
    <x v="0"/>
    <x v="24"/>
    <n v="5"/>
    <m/>
    <x v="65"/>
    <x v="54"/>
    <x v="0"/>
    <x v="4"/>
  </r>
  <r>
    <x v="2"/>
    <s v="LATVIA"/>
    <x v="3"/>
    <x v="65"/>
    <x v="7"/>
    <x v="189"/>
    <x v="0"/>
    <x v="25"/>
    <n v="5"/>
    <m/>
    <x v="65"/>
    <x v="54"/>
    <x v="0"/>
    <x v="4"/>
  </r>
  <r>
    <x v="2"/>
    <s v="LATVIA"/>
    <x v="3"/>
    <x v="65"/>
    <x v="7"/>
    <x v="189"/>
    <x v="0"/>
    <x v="0"/>
    <n v="4"/>
    <m/>
    <x v="65"/>
    <x v="54"/>
    <x v="0"/>
    <x v="4"/>
  </r>
  <r>
    <x v="2"/>
    <s v="LATVIA"/>
    <x v="3"/>
    <x v="65"/>
    <x v="7"/>
    <x v="189"/>
    <x v="0"/>
    <x v="1"/>
    <n v="3"/>
    <m/>
    <x v="65"/>
    <x v="54"/>
    <x v="0"/>
    <x v="4"/>
  </r>
  <r>
    <x v="2"/>
    <s v="LATVIA"/>
    <x v="3"/>
    <x v="65"/>
    <x v="7"/>
    <x v="189"/>
    <x v="0"/>
    <x v="3"/>
    <n v="0.13200000000000001"/>
    <m/>
    <x v="65"/>
    <x v="54"/>
    <x v="0"/>
    <x v="4"/>
  </r>
  <r>
    <x v="2"/>
    <s v="LATVIA"/>
    <x v="3"/>
    <x v="65"/>
    <x v="7"/>
    <x v="189"/>
    <x v="0"/>
    <x v="29"/>
    <n v="8.4000000000000005E-2"/>
    <m/>
    <x v="65"/>
    <x v="54"/>
    <x v="0"/>
    <x v="4"/>
  </r>
  <r>
    <x v="2"/>
    <s v="LATVIA"/>
    <x v="3"/>
    <x v="65"/>
    <x v="7"/>
    <x v="189"/>
    <x v="0"/>
    <x v="30"/>
    <n v="6.9000000000000006E-2"/>
    <m/>
    <x v="65"/>
    <x v="54"/>
    <x v="0"/>
    <x v="4"/>
  </r>
  <r>
    <x v="2"/>
    <s v="LATVIA"/>
    <x v="3"/>
    <x v="65"/>
    <x v="7"/>
    <x v="197"/>
    <x v="0"/>
    <x v="4"/>
    <n v="3"/>
    <m/>
    <x v="65"/>
    <x v="66"/>
    <x v="0"/>
    <x v="4"/>
  </r>
  <r>
    <x v="2"/>
    <s v="LATVIA"/>
    <x v="3"/>
    <x v="65"/>
    <x v="7"/>
    <x v="197"/>
    <x v="0"/>
    <x v="5"/>
    <n v="3"/>
    <m/>
    <x v="65"/>
    <x v="66"/>
    <x v="0"/>
    <x v="4"/>
  </r>
  <r>
    <x v="2"/>
    <s v="LATVIA"/>
    <x v="3"/>
    <x v="65"/>
    <x v="7"/>
    <x v="197"/>
    <x v="0"/>
    <x v="6"/>
    <n v="3"/>
    <m/>
    <x v="65"/>
    <x v="66"/>
    <x v="0"/>
    <x v="4"/>
  </r>
  <r>
    <x v="2"/>
    <s v="LATVIA"/>
    <x v="3"/>
    <x v="65"/>
    <x v="7"/>
    <x v="197"/>
    <x v="0"/>
    <x v="7"/>
    <n v="5"/>
    <m/>
    <x v="65"/>
    <x v="66"/>
    <x v="0"/>
    <x v="4"/>
  </r>
  <r>
    <x v="2"/>
    <s v="LATVIA"/>
    <x v="3"/>
    <x v="65"/>
    <x v="7"/>
    <x v="197"/>
    <x v="0"/>
    <x v="8"/>
    <n v="6"/>
    <m/>
    <x v="65"/>
    <x v="66"/>
    <x v="0"/>
    <x v="4"/>
  </r>
  <r>
    <x v="2"/>
    <s v="LATVIA"/>
    <x v="3"/>
    <x v="65"/>
    <x v="7"/>
    <x v="197"/>
    <x v="0"/>
    <x v="9"/>
    <n v="50"/>
    <m/>
    <x v="65"/>
    <x v="66"/>
    <x v="0"/>
    <x v="4"/>
  </r>
  <r>
    <x v="2"/>
    <s v="LATVIA"/>
    <x v="3"/>
    <x v="65"/>
    <x v="7"/>
    <x v="197"/>
    <x v="0"/>
    <x v="10"/>
    <n v="56"/>
    <m/>
    <x v="65"/>
    <x v="66"/>
    <x v="0"/>
    <x v="4"/>
  </r>
  <r>
    <x v="2"/>
    <s v="LATVIA"/>
    <x v="3"/>
    <x v="65"/>
    <x v="7"/>
    <x v="197"/>
    <x v="0"/>
    <x v="11"/>
    <n v="36"/>
    <m/>
    <x v="65"/>
    <x v="66"/>
    <x v="0"/>
    <x v="4"/>
  </r>
  <r>
    <x v="2"/>
    <s v="LATVIA"/>
    <x v="3"/>
    <x v="65"/>
    <x v="7"/>
    <x v="197"/>
    <x v="0"/>
    <x v="12"/>
    <n v="9"/>
    <m/>
    <x v="65"/>
    <x v="66"/>
    <x v="0"/>
    <x v="4"/>
  </r>
  <r>
    <x v="2"/>
    <s v="LATVIA"/>
    <x v="3"/>
    <x v="65"/>
    <x v="7"/>
    <x v="197"/>
    <x v="0"/>
    <x v="13"/>
    <n v="12"/>
    <m/>
    <x v="65"/>
    <x v="66"/>
    <x v="0"/>
    <x v="4"/>
  </r>
  <r>
    <x v="2"/>
    <s v="LATVIA"/>
    <x v="3"/>
    <x v="65"/>
    <x v="7"/>
    <x v="197"/>
    <x v="0"/>
    <x v="14"/>
    <n v="11"/>
    <m/>
    <x v="65"/>
    <x v="66"/>
    <x v="0"/>
    <x v="4"/>
  </r>
  <r>
    <x v="2"/>
    <s v="LATVIA"/>
    <x v="3"/>
    <x v="65"/>
    <x v="7"/>
    <x v="197"/>
    <x v="0"/>
    <x v="15"/>
    <n v="1"/>
    <m/>
    <x v="65"/>
    <x v="66"/>
    <x v="0"/>
    <x v="4"/>
  </r>
  <r>
    <x v="2"/>
    <s v="LATVIA"/>
    <x v="3"/>
    <x v="65"/>
    <x v="7"/>
    <x v="197"/>
    <x v="0"/>
    <x v="16"/>
    <n v="1"/>
    <m/>
    <x v="65"/>
    <x v="66"/>
    <x v="0"/>
    <x v="4"/>
  </r>
  <r>
    <x v="2"/>
    <s v="LATVIA"/>
    <x v="3"/>
    <x v="65"/>
    <x v="7"/>
    <x v="197"/>
    <x v="0"/>
    <x v="17"/>
    <n v="1"/>
    <m/>
    <x v="65"/>
    <x v="66"/>
    <x v="0"/>
    <x v="4"/>
  </r>
  <r>
    <x v="2"/>
    <s v="LATVIA"/>
    <x v="3"/>
    <x v="65"/>
    <x v="7"/>
    <x v="136"/>
    <x v="0"/>
    <x v="4"/>
    <n v="799"/>
    <m/>
    <x v="65"/>
    <x v="26"/>
    <x v="0"/>
    <x v="4"/>
  </r>
  <r>
    <x v="2"/>
    <s v="LATVIA"/>
    <x v="3"/>
    <x v="65"/>
    <x v="7"/>
    <x v="136"/>
    <x v="0"/>
    <x v="5"/>
    <n v="654"/>
    <m/>
    <x v="65"/>
    <x v="26"/>
    <x v="0"/>
    <x v="4"/>
  </r>
  <r>
    <x v="2"/>
    <s v="LATVIA"/>
    <x v="3"/>
    <x v="65"/>
    <x v="7"/>
    <x v="136"/>
    <x v="0"/>
    <x v="6"/>
    <n v="570"/>
    <m/>
    <x v="65"/>
    <x v="26"/>
    <x v="0"/>
    <x v="4"/>
  </r>
  <r>
    <x v="2"/>
    <s v="LATVIA"/>
    <x v="3"/>
    <x v="65"/>
    <x v="7"/>
    <x v="136"/>
    <x v="0"/>
    <x v="7"/>
    <n v="477"/>
    <m/>
    <x v="65"/>
    <x v="26"/>
    <x v="0"/>
    <x v="4"/>
  </r>
  <r>
    <x v="2"/>
    <s v="LATVIA"/>
    <x v="3"/>
    <x v="65"/>
    <x v="7"/>
    <x v="136"/>
    <x v="0"/>
    <x v="8"/>
    <n v="402"/>
    <m/>
    <x v="65"/>
    <x v="26"/>
    <x v="0"/>
    <x v="4"/>
  </r>
  <r>
    <x v="2"/>
    <s v="LATVIA"/>
    <x v="3"/>
    <x v="65"/>
    <x v="7"/>
    <x v="136"/>
    <x v="0"/>
    <x v="9"/>
    <n v="296"/>
    <m/>
    <x v="65"/>
    <x v="26"/>
    <x v="0"/>
    <x v="4"/>
  </r>
  <r>
    <x v="2"/>
    <s v="LATVIA"/>
    <x v="3"/>
    <x v="65"/>
    <x v="7"/>
    <x v="136"/>
    <x v="0"/>
    <x v="10"/>
    <n v="381"/>
    <m/>
    <x v="65"/>
    <x v="26"/>
    <x v="0"/>
    <x v="4"/>
  </r>
  <r>
    <x v="2"/>
    <s v="LATVIA"/>
    <x v="3"/>
    <x v="65"/>
    <x v="7"/>
    <x v="136"/>
    <x v="0"/>
    <x v="11"/>
    <n v="301"/>
    <m/>
    <x v="65"/>
    <x v="26"/>
    <x v="0"/>
    <x v="4"/>
  </r>
  <r>
    <x v="2"/>
    <s v="LATVIA"/>
    <x v="3"/>
    <x v="65"/>
    <x v="7"/>
    <x v="136"/>
    <x v="0"/>
    <x v="12"/>
    <n v="286"/>
    <m/>
    <x v="65"/>
    <x v="26"/>
    <x v="0"/>
    <x v="4"/>
  </r>
  <r>
    <x v="2"/>
    <s v="LATVIA"/>
    <x v="3"/>
    <x v="65"/>
    <x v="7"/>
    <x v="136"/>
    <x v="0"/>
    <x v="13"/>
    <n v="180"/>
    <m/>
    <x v="65"/>
    <x v="26"/>
    <x v="0"/>
    <x v="4"/>
  </r>
  <r>
    <x v="2"/>
    <s v="LATVIA"/>
    <x v="3"/>
    <x v="65"/>
    <x v="7"/>
    <x v="136"/>
    <x v="0"/>
    <x v="14"/>
    <n v="83"/>
    <m/>
    <x v="65"/>
    <x v="26"/>
    <x v="0"/>
    <x v="4"/>
  </r>
  <r>
    <x v="2"/>
    <s v="LATVIA"/>
    <x v="3"/>
    <x v="65"/>
    <x v="7"/>
    <x v="136"/>
    <x v="0"/>
    <x v="15"/>
    <n v="72"/>
    <m/>
    <x v="65"/>
    <x v="26"/>
    <x v="0"/>
    <x v="4"/>
  </r>
  <r>
    <x v="2"/>
    <s v="LATVIA"/>
    <x v="3"/>
    <x v="65"/>
    <x v="7"/>
    <x v="136"/>
    <x v="0"/>
    <x v="16"/>
    <n v="69"/>
    <m/>
    <x v="65"/>
    <x v="26"/>
    <x v="0"/>
    <x v="4"/>
  </r>
  <r>
    <x v="2"/>
    <s v="LATVIA"/>
    <x v="3"/>
    <x v="65"/>
    <x v="7"/>
    <x v="136"/>
    <x v="0"/>
    <x v="17"/>
    <n v="48"/>
    <m/>
    <x v="65"/>
    <x v="26"/>
    <x v="0"/>
    <x v="4"/>
  </r>
  <r>
    <x v="2"/>
    <s v="LATVIA"/>
    <x v="3"/>
    <x v="65"/>
    <x v="7"/>
    <x v="136"/>
    <x v="0"/>
    <x v="18"/>
    <n v="44"/>
    <m/>
    <x v="65"/>
    <x v="26"/>
    <x v="0"/>
    <x v="4"/>
  </r>
  <r>
    <x v="2"/>
    <s v="LATVIA"/>
    <x v="3"/>
    <x v="65"/>
    <x v="7"/>
    <x v="136"/>
    <x v="0"/>
    <x v="19"/>
    <n v="40"/>
    <m/>
    <x v="65"/>
    <x v="26"/>
    <x v="0"/>
    <x v="4"/>
  </r>
  <r>
    <x v="2"/>
    <s v="LATVIA"/>
    <x v="3"/>
    <x v="65"/>
    <x v="7"/>
    <x v="136"/>
    <x v="0"/>
    <x v="20"/>
    <n v="18"/>
    <m/>
    <x v="65"/>
    <x v="26"/>
    <x v="0"/>
    <x v="4"/>
  </r>
  <r>
    <x v="2"/>
    <s v="LATVIA"/>
    <x v="3"/>
    <x v="65"/>
    <x v="7"/>
    <x v="136"/>
    <x v="0"/>
    <x v="21"/>
    <n v="16"/>
    <m/>
    <x v="65"/>
    <x v="26"/>
    <x v="0"/>
    <x v="4"/>
  </r>
  <r>
    <x v="2"/>
    <s v="LATVIA"/>
    <x v="3"/>
    <x v="65"/>
    <x v="7"/>
    <x v="136"/>
    <x v="0"/>
    <x v="22"/>
    <n v="12"/>
    <m/>
    <x v="65"/>
    <x v="26"/>
    <x v="0"/>
    <x v="4"/>
  </r>
  <r>
    <x v="2"/>
    <s v="LATVIA"/>
    <x v="3"/>
    <x v="65"/>
    <x v="7"/>
    <x v="136"/>
    <x v="0"/>
    <x v="23"/>
    <n v="18"/>
    <m/>
    <x v="65"/>
    <x v="26"/>
    <x v="0"/>
    <x v="4"/>
  </r>
  <r>
    <x v="2"/>
    <s v="LATVIA"/>
    <x v="3"/>
    <x v="65"/>
    <x v="7"/>
    <x v="136"/>
    <x v="0"/>
    <x v="24"/>
    <n v="13"/>
    <m/>
    <x v="65"/>
    <x v="26"/>
    <x v="0"/>
    <x v="4"/>
  </r>
  <r>
    <x v="2"/>
    <s v="LATVIA"/>
    <x v="3"/>
    <x v="65"/>
    <x v="7"/>
    <x v="136"/>
    <x v="0"/>
    <x v="25"/>
    <n v="10"/>
    <m/>
    <x v="65"/>
    <x v="26"/>
    <x v="0"/>
    <x v="4"/>
  </r>
  <r>
    <x v="2"/>
    <s v="LATVIA"/>
    <x v="3"/>
    <x v="65"/>
    <x v="7"/>
    <x v="136"/>
    <x v="0"/>
    <x v="0"/>
    <n v="8"/>
    <m/>
    <x v="65"/>
    <x v="26"/>
    <x v="0"/>
    <x v="4"/>
  </r>
  <r>
    <x v="2"/>
    <s v="LATVIA"/>
    <x v="3"/>
    <x v="65"/>
    <x v="7"/>
    <x v="136"/>
    <x v="0"/>
    <x v="1"/>
    <n v="2"/>
    <m/>
    <x v="65"/>
    <x v="26"/>
    <x v="0"/>
    <x v="4"/>
  </r>
  <r>
    <x v="2"/>
    <s v="LATVIA"/>
    <x v="3"/>
    <x v="65"/>
    <x v="7"/>
    <x v="136"/>
    <x v="0"/>
    <x v="3"/>
    <n v="0.77500000000000002"/>
    <m/>
    <x v="65"/>
    <x v="26"/>
    <x v="0"/>
    <x v="4"/>
  </r>
  <r>
    <x v="2"/>
    <s v="LATVIA"/>
    <x v="3"/>
    <x v="65"/>
    <x v="7"/>
    <x v="136"/>
    <x v="0"/>
    <x v="29"/>
    <n v="1.86"/>
    <m/>
    <x v="65"/>
    <x v="26"/>
    <x v="0"/>
    <x v="4"/>
  </r>
  <r>
    <x v="2"/>
    <s v="LATVIA"/>
    <x v="3"/>
    <x v="65"/>
    <x v="7"/>
    <x v="136"/>
    <x v="0"/>
    <x v="30"/>
    <n v="0.88300000000000001"/>
    <m/>
    <x v="65"/>
    <x v="26"/>
    <x v="0"/>
    <x v="4"/>
  </r>
  <r>
    <x v="2"/>
    <s v="LATVIA"/>
    <x v="3"/>
    <x v="65"/>
    <x v="7"/>
    <x v="137"/>
    <x v="0"/>
    <x v="4"/>
    <n v="413"/>
    <m/>
    <x v="65"/>
    <x v="25"/>
    <x v="0"/>
    <x v="4"/>
  </r>
  <r>
    <x v="2"/>
    <s v="LATVIA"/>
    <x v="3"/>
    <x v="65"/>
    <x v="7"/>
    <x v="137"/>
    <x v="0"/>
    <x v="5"/>
    <n v="326"/>
    <m/>
    <x v="65"/>
    <x v="25"/>
    <x v="0"/>
    <x v="4"/>
  </r>
  <r>
    <x v="2"/>
    <s v="LATVIA"/>
    <x v="3"/>
    <x v="65"/>
    <x v="7"/>
    <x v="137"/>
    <x v="0"/>
    <x v="6"/>
    <n v="287"/>
    <m/>
    <x v="65"/>
    <x v="25"/>
    <x v="0"/>
    <x v="4"/>
  </r>
  <r>
    <x v="2"/>
    <s v="LATVIA"/>
    <x v="3"/>
    <x v="65"/>
    <x v="7"/>
    <x v="137"/>
    <x v="0"/>
    <x v="7"/>
    <n v="152"/>
    <m/>
    <x v="65"/>
    <x v="25"/>
    <x v="0"/>
    <x v="4"/>
  </r>
  <r>
    <x v="2"/>
    <s v="LATVIA"/>
    <x v="3"/>
    <x v="65"/>
    <x v="7"/>
    <x v="137"/>
    <x v="0"/>
    <x v="8"/>
    <n v="155"/>
    <m/>
    <x v="65"/>
    <x v="25"/>
    <x v="0"/>
    <x v="4"/>
  </r>
  <r>
    <x v="2"/>
    <s v="LATVIA"/>
    <x v="3"/>
    <x v="65"/>
    <x v="7"/>
    <x v="137"/>
    <x v="0"/>
    <x v="9"/>
    <n v="106"/>
    <m/>
    <x v="65"/>
    <x v="25"/>
    <x v="0"/>
    <x v="4"/>
  </r>
  <r>
    <x v="2"/>
    <s v="LATVIA"/>
    <x v="3"/>
    <x v="65"/>
    <x v="7"/>
    <x v="137"/>
    <x v="0"/>
    <x v="10"/>
    <n v="132"/>
    <m/>
    <x v="65"/>
    <x v="25"/>
    <x v="0"/>
    <x v="4"/>
  </r>
  <r>
    <x v="2"/>
    <s v="LATVIA"/>
    <x v="3"/>
    <x v="65"/>
    <x v="7"/>
    <x v="137"/>
    <x v="0"/>
    <x v="11"/>
    <n v="94"/>
    <m/>
    <x v="65"/>
    <x v="25"/>
    <x v="0"/>
    <x v="4"/>
  </r>
  <r>
    <x v="2"/>
    <s v="LATVIA"/>
    <x v="3"/>
    <x v="65"/>
    <x v="7"/>
    <x v="137"/>
    <x v="0"/>
    <x v="12"/>
    <n v="73"/>
    <m/>
    <x v="65"/>
    <x v="25"/>
    <x v="0"/>
    <x v="4"/>
  </r>
  <r>
    <x v="2"/>
    <s v="LATVIA"/>
    <x v="3"/>
    <x v="65"/>
    <x v="7"/>
    <x v="137"/>
    <x v="0"/>
    <x v="13"/>
    <n v="60"/>
    <m/>
    <x v="65"/>
    <x v="25"/>
    <x v="0"/>
    <x v="4"/>
  </r>
  <r>
    <x v="2"/>
    <s v="LATVIA"/>
    <x v="3"/>
    <x v="65"/>
    <x v="7"/>
    <x v="137"/>
    <x v="0"/>
    <x v="14"/>
    <n v="13"/>
    <m/>
    <x v="65"/>
    <x v="25"/>
    <x v="0"/>
    <x v="4"/>
  </r>
  <r>
    <x v="2"/>
    <s v="LATVIA"/>
    <x v="3"/>
    <x v="65"/>
    <x v="7"/>
    <x v="137"/>
    <x v="0"/>
    <x v="15"/>
    <n v="5"/>
    <m/>
    <x v="65"/>
    <x v="25"/>
    <x v="0"/>
    <x v="4"/>
  </r>
  <r>
    <x v="2"/>
    <s v="LATVIA"/>
    <x v="3"/>
    <x v="65"/>
    <x v="7"/>
    <x v="137"/>
    <x v="0"/>
    <x v="16"/>
    <n v="2"/>
    <m/>
    <x v="65"/>
    <x v="25"/>
    <x v="0"/>
    <x v="4"/>
  </r>
  <r>
    <x v="2"/>
    <s v="LATVIA"/>
    <x v="3"/>
    <x v="65"/>
    <x v="7"/>
    <x v="137"/>
    <x v="0"/>
    <x v="17"/>
    <n v="3"/>
    <m/>
    <x v="65"/>
    <x v="25"/>
    <x v="0"/>
    <x v="4"/>
  </r>
  <r>
    <x v="2"/>
    <s v="LATVIA"/>
    <x v="3"/>
    <x v="65"/>
    <x v="7"/>
    <x v="137"/>
    <x v="0"/>
    <x v="18"/>
    <n v="2"/>
    <m/>
    <x v="65"/>
    <x v="25"/>
    <x v="0"/>
    <x v="4"/>
  </r>
  <r>
    <x v="2"/>
    <s v="LATVIA"/>
    <x v="3"/>
    <x v="65"/>
    <x v="7"/>
    <x v="137"/>
    <x v="0"/>
    <x v="19"/>
    <n v="1"/>
    <m/>
    <x v="65"/>
    <x v="25"/>
    <x v="0"/>
    <x v="4"/>
  </r>
  <r>
    <x v="2"/>
    <s v="LATVIA"/>
    <x v="3"/>
    <x v="65"/>
    <x v="7"/>
    <x v="137"/>
    <x v="0"/>
    <x v="20"/>
    <n v="1"/>
    <m/>
    <x v="65"/>
    <x v="25"/>
    <x v="0"/>
    <x v="4"/>
  </r>
  <r>
    <x v="2"/>
    <s v="LATVIA"/>
    <x v="3"/>
    <x v="65"/>
    <x v="7"/>
    <x v="137"/>
    <x v="0"/>
    <x v="23"/>
    <n v="1"/>
    <m/>
    <x v="65"/>
    <x v="25"/>
    <x v="0"/>
    <x v="4"/>
  </r>
  <r>
    <x v="2"/>
    <s v="LATVIA"/>
    <x v="3"/>
    <x v="65"/>
    <x v="7"/>
    <x v="137"/>
    <x v="0"/>
    <x v="27"/>
    <n v="1"/>
    <m/>
    <x v="65"/>
    <x v="25"/>
    <x v="0"/>
    <x v="4"/>
  </r>
  <r>
    <x v="2"/>
    <s v="LATVIA"/>
    <x v="3"/>
    <x v="65"/>
    <x v="7"/>
    <x v="137"/>
    <x v="0"/>
    <x v="3"/>
    <n v="0.223"/>
    <m/>
    <x v="65"/>
    <x v="25"/>
    <x v="0"/>
    <x v="4"/>
  </r>
  <r>
    <x v="2"/>
    <s v="LATVIA"/>
    <x v="3"/>
    <x v="65"/>
    <x v="7"/>
    <x v="137"/>
    <x v="0"/>
    <x v="29"/>
    <n v="0.253"/>
    <m/>
    <x v="65"/>
    <x v="25"/>
    <x v="0"/>
    <x v="4"/>
  </r>
  <r>
    <x v="2"/>
    <s v="LATVIA"/>
    <x v="3"/>
    <x v="65"/>
    <x v="7"/>
    <x v="137"/>
    <x v="0"/>
    <x v="30"/>
    <n v="0.34499999999999997"/>
    <m/>
    <x v="65"/>
    <x v="25"/>
    <x v="0"/>
    <x v="4"/>
  </r>
  <r>
    <x v="2"/>
    <s v="LATVIA"/>
    <x v="3"/>
    <x v="65"/>
    <x v="7"/>
    <x v="138"/>
    <x v="0"/>
    <x v="4"/>
    <n v="6"/>
    <m/>
    <x v="65"/>
    <x v="31"/>
    <x v="0"/>
    <x v="6"/>
  </r>
  <r>
    <x v="2"/>
    <s v="LATVIA"/>
    <x v="3"/>
    <x v="65"/>
    <x v="7"/>
    <x v="138"/>
    <x v="0"/>
    <x v="5"/>
    <n v="4"/>
    <m/>
    <x v="65"/>
    <x v="31"/>
    <x v="0"/>
    <x v="6"/>
  </r>
  <r>
    <x v="2"/>
    <s v="LATVIA"/>
    <x v="3"/>
    <x v="65"/>
    <x v="7"/>
    <x v="138"/>
    <x v="0"/>
    <x v="6"/>
    <n v="4"/>
    <m/>
    <x v="65"/>
    <x v="31"/>
    <x v="0"/>
    <x v="6"/>
  </r>
  <r>
    <x v="2"/>
    <s v="LATVIA"/>
    <x v="3"/>
    <x v="65"/>
    <x v="7"/>
    <x v="138"/>
    <x v="0"/>
    <x v="7"/>
    <n v="4"/>
    <m/>
    <x v="65"/>
    <x v="31"/>
    <x v="0"/>
    <x v="6"/>
  </r>
  <r>
    <x v="2"/>
    <s v="LATVIA"/>
    <x v="3"/>
    <x v="65"/>
    <x v="7"/>
    <x v="138"/>
    <x v="0"/>
    <x v="8"/>
    <n v="8"/>
    <m/>
    <x v="65"/>
    <x v="31"/>
    <x v="0"/>
    <x v="6"/>
  </r>
  <r>
    <x v="2"/>
    <s v="LATVIA"/>
    <x v="3"/>
    <x v="65"/>
    <x v="7"/>
    <x v="138"/>
    <x v="0"/>
    <x v="9"/>
    <n v="5"/>
    <m/>
    <x v="65"/>
    <x v="31"/>
    <x v="0"/>
    <x v="6"/>
  </r>
  <r>
    <x v="2"/>
    <s v="LATVIA"/>
    <x v="3"/>
    <x v="65"/>
    <x v="7"/>
    <x v="138"/>
    <x v="0"/>
    <x v="10"/>
    <n v="30"/>
    <m/>
    <x v="65"/>
    <x v="31"/>
    <x v="0"/>
    <x v="6"/>
  </r>
  <r>
    <x v="2"/>
    <s v="LATVIA"/>
    <x v="3"/>
    <x v="65"/>
    <x v="7"/>
    <x v="138"/>
    <x v="0"/>
    <x v="11"/>
    <n v="7"/>
    <m/>
    <x v="65"/>
    <x v="31"/>
    <x v="0"/>
    <x v="6"/>
  </r>
  <r>
    <x v="2"/>
    <s v="LATVIA"/>
    <x v="3"/>
    <x v="65"/>
    <x v="7"/>
    <x v="138"/>
    <x v="0"/>
    <x v="12"/>
    <n v="61"/>
    <m/>
    <x v="65"/>
    <x v="31"/>
    <x v="0"/>
    <x v="6"/>
  </r>
  <r>
    <x v="2"/>
    <s v="LATVIA"/>
    <x v="3"/>
    <x v="65"/>
    <x v="7"/>
    <x v="138"/>
    <x v="0"/>
    <x v="13"/>
    <n v="72"/>
    <m/>
    <x v="65"/>
    <x v="31"/>
    <x v="0"/>
    <x v="6"/>
  </r>
  <r>
    <x v="2"/>
    <s v="LATVIA"/>
    <x v="3"/>
    <x v="65"/>
    <x v="7"/>
    <x v="138"/>
    <x v="0"/>
    <x v="14"/>
    <n v="37"/>
    <m/>
    <x v="65"/>
    <x v="31"/>
    <x v="0"/>
    <x v="6"/>
  </r>
  <r>
    <x v="2"/>
    <s v="LATVIA"/>
    <x v="3"/>
    <x v="65"/>
    <x v="7"/>
    <x v="138"/>
    <x v="0"/>
    <x v="15"/>
    <n v="4"/>
    <m/>
    <x v="65"/>
    <x v="31"/>
    <x v="0"/>
    <x v="6"/>
  </r>
  <r>
    <x v="2"/>
    <s v="LATVIA"/>
    <x v="3"/>
    <x v="65"/>
    <x v="7"/>
    <x v="138"/>
    <x v="0"/>
    <x v="16"/>
    <n v="5"/>
    <m/>
    <x v="65"/>
    <x v="31"/>
    <x v="0"/>
    <x v="6"/>
  </r>
  <r>
    <x v="2"/>
    <s v="LATVIA"/>
    <x v="3"/>
    <x v="65"/>
    <x v="7"/>
    <x v="138"/>
    <x v="0"/>
    <x v="17"/>
    <n v="4"/>
    <m/>
    <x v="65"/>
    <x v="31"/>
    <x v="0"/>
    <x v="6"/>
  </r>
  <r>
    <x v="2"/>
    <s v="LATVIA"/>
    <x v="3"/>
    <x v="65"/>
    <x v="7"/>
    <x v="138"/>
    <x v="0"/>
    <x v="18"/>
    <n v="5"/>
    <m/>
    <x v="65"/>
    <x v="31"/>
    <x v="0"/>
    <x v="6"/>
  </r>
  <r>
    <x v="2"/>
    <s v="LATVIA"/>
    <x v="3"/>
    <x v="65"/>
    <x v="7"/>
    <x v="138"/>
    <x v="0"/>
    <x v="19"/>
    <n v="5"/>
    <m/>
    <x v="65"/>
    <x v="31"/>
    <x v="0"/>
    <x v="6"/>
  </r>
  <r>
    <x v="2"/>
    <s v="LATVIA"/>
    <x v="3"/>
    <x v="65"/>
    <x v="7"/>
    <x v="138"/>
    <x v="0"/>
    <x v="20"/>
    <n v="5"/>
    <m/>
    <x v="65"/>
    <x v="31"/>
    <x v="0"/>
    <x v="6"/>
  </r>
  <r>
    <x v="2"/>
    <s v="LATVIA"/>
    <x v="3"/>
    <x v="65"/>
    <x v="7"/>
    <x v="138"/>
    <x v="0"/>
    <x v="21"/>
    <n v="4"/>
    <m/>
    <x v="65"/>
    <x v="31"/>
    <x v="0"/>
    <x v="6"/>
  </r>
  <r>
    <x v="2"/>
    <s v="LATVIA"/>
    <x v="3"/>
    <x v="65"/>
    <x v="7"/>
    <x v="138"/>
    <x v="0"/>
    <x v="22"/>
    <n v="5"/>
    <m/>
    <x v="65"/>
    <x v="31"/>
    <x v="0"/>
    <x v="6"/>
  </r>
  <r>
    <x v="2"/>
    <s v="LATVIA"/>
    <x v="3"/>
    <x v="65"/>
    <x v="7"/>
    <x v="138"/>
    <x v="0"/>
    <x v="23"/>
    <n v="4"/>
    <m/>
    <x v="65"/>
    <x v="31"/>
    <x v="0"/>
    <x v="6"/>
  </r>
  <r>
    <x v="2"/>
    <s v="LATVIA"/>
    <x v="3"/>
    <x v="65"/>
    <x v="7"/>
    <x v="138"/>
    <x v="0"/>
    <x v="24"/>
    <n v="5"/>
    <m/>
    <x v="65"/>
    <x v="31"/>
    <x v="0"/>
    <x v="6"/>
  </r>
  <r>
    <x v="2"/>
    <s v="LATVIA"/>
    <x v="3"/>
    <x v="65"/>
    <x v="7"/>
    <x v="138"/>
    <x v="0"/>
    <x v="25"/>
    <n v="6"/>
    <m/>
    <x v="65"/>
    <x v="31"/>
    <x v="0"/>
    <x v="6"/>
  </r>
  <r>
    <x v="2"/>
    <s v="LATVIA"/>
    <x v="3"/>
    <x v="65"/>
    <x v="7"/>
    <x v="138"/>
    <x v="0"/>
    <x v="0"/>
    <n v="4"/>
    <m/>
    <x v="65"/>
    <x v="31"/>
    <x v="0"/>
    <x v="6"/>
  </r>
  <r>
    <x v="2"/>
    <s v="LATVIA"/>
    <x v="3"/>
    <x v="65"/>
    <x v="7"/>
    <x v="138"/>
    <x v="0"/>
    <x v="1"/>
    <n v="6"/>
    <m/>
    <x v="65"/>
    <x v="31"/>
    <x v="0"/>
    <x v="6"/>
  </r>
  <r>
    <x v="2"/>
    <s v="LATVIA"/>
    <x v="3"/>
    <x v="65"/>
    <x v="7"/>
    <x v="138"/>
    <x v="0"/>
    <x v="26"/>
    <n v="7"/>
    <m/>
    <x v="65"/>
    <x v="31"/>
    <x v="0"/>
    <x v="6"/>
  </r>
  <r>
    <x v="2"/>
    <s v="LATVIA"/>
    <x v="3"/>
    <x v="65"/>
    <x v="7"/>
    <x v="138"/>
    <x v="0"/>
    <x v="27"/>
    <n v="6"/>
    <m/>
    <x v="65"/>
    <x v="31"/>
    <x v="0"/>
    <x v="6"/>
  </r>
  <r>
    <x v="2"/>
    <s v="LATVIA"/>
    <x v="3"/>
    <x v="65"/>
    <x v="7"/>
    <x v="138"/>
    <x v="0"/>
    <x v="2"/>
    <n v="6"/>
    <m/>
    <x v="65"/>
    <x v="31"/>
    <x v="0"/>
    <x v="6"/>
  </r>
  <r>
    <x v="2"/>
    <s v="LATVIA"/>
    <x v="3"/>
    <x v="65"/>
    <x v="7"/>
    <x v="138"/>
    <x v="0"/>
    <x v="3"/>
    <n v="5.74"/>
    <m/>
    <x v="65"/>
    <x v="31"/>
    <x v="0"/>
    <x v="6"/>
  </r>
  <r>
    <x v="2"/>
    <s v="LATVIA"/>
    <x v="3"/>
    <x v="65"/>
    <x v="7"/>
    <x v="138"/>
    <x v="0"/>
    <x v="29"/>
    <n v="6.5940000000000003"/>
    <m/>
    <x v="65"/>
    <x v="31"/>
    <x v="0"/>
    <x v="6"/>
  </r>
  <r>
    <x v="2"/>
    <s v="LATVIA"/>
    <x v="3"/>
    <x v="65"/>
    <x v="7"/>
    <x v="138"/>
    <x v="0"/>
    <x v="30"/>
    <n v="8.8729999999999993"/>
    <m/>
    <x v="65"/>
    <x v="31"/>
    <x v="0"/>
    <x v="6"/>
  </r>
  <r>
    <x v="2"/>
    <s v="LATVIA"/>
    <x v="3"/>
    <x v="65"/>
    <x v="7"/>
    <x v="184"/>
    <x v="0"/>
    <x v="8"/>
    <n v="4"/>
    <m/>
    <x v="65"/>
    <x v="30"/>
    <x v="0"/>
    <x v="6"/>
  </r>
  <r>
    <x v="2"/>
    <s v="LATVIA"/>
    <x v="3"/>
    <x v="65"/>
    <x v="7"/>
    <x v="184"/>
    <x v="0"/>
    <x v="9"/>
    <n v="5"/>
    <m/>
    <x v="65"/>
    <x v="30"/>
    <x v="0"/>
    <x v="6"/>
  </r>
  <r>
    <x v="2"/>
    <s v="LATVIA"/>
    <x v="3"/>
    <x v="65"/>
    <x v="7"/>
    <x v="184"/>
    <x v="0"/>
    <x v="10"/>
    <n v="30"/>
    <m/>
    <x v="65"/>
    <x v="30"/>
    <x v="0"/>
    <x v="6"/>
  </r>
  <r>
    <x v="2"/>
    <s v="LATVIA"/>
    <x v="3"/>
    <x v="65"/>
    <x v="7"/>
    <x v="184"/>
    <x v="0"/>
    <x v="11"/>
    <n v="5"/>
    <m/>
    <x v="65"/>
    <x v="30"/>
    <x v="0"/>
    <x v="6"/>
  </r>
  <r>
    <x v="2"/>
    <s v="LATVIA"/>
    <x v="3"/>
    <x v="65"/>
    <x v="7"/>
    <x v="184"/>
    <x v="0"/>
    <x v="12"/>
    <n v="18"/>
    <m/>
    <x v="65"/>
    <x v="30"/>
    <x v="0"/>
    <x v="6"/>
  </r>
  <r>
    <x v="2"/>
    <s v="LATVIA"/>
    <x v="3"/>
    <x v="65"/>
    <x v="7"/>
    <x v="184"/>
    <x v="0"/>
    <x v="13"/>
    <n v="31"/>
    <m/>
    <x v="65"/>
    <x v="30"/>
    <x v="0"/>
    <x v="6"/>
  </r>
  <r>
    <x v="2"/>
    <s v="LATVIA"/>
    <x v="3"/>
    <x v="65"/>
    <x v="7"/>
    <x v="184"/>
    <x v="0"/>
    <x v="14"/>
    <n v="3"/>
    <m/>
    <x v="65"/>
    <x v="30"/>
    <x v="0"/>
    <x v="6"/>
  </r>
  <r>
    <x v="2"/>
    <s v="LATVIA"/>
    <x v="3"/>
    <x v="65"/>
    <x v="7"/>
    <x v="184"/>
    <x v="0"/>
    <x v="15"/>
    <n v="4"/>
    <m/>
    <x v="65"/>
    <x v="30"/>
    <x v="0"/>
    <x v="6"/>
  </r>
  <r>
    <x v="2"/>
    <s v="LATVIA"/>
    <x v="3"/>
    <x v="65"/>
    <x v="7"/>
    <x v="184"/>
    <x v="0"/>
    <x v="16"/>
    <n v="5"/>
    <m/>
    <x v="65"/>
    <x v="30"/>
    <x v="0"/>
    <x v="6"/>
  </r>
  <r>
    <x v="2"/>
    <s v="LATVIA"/>
    <x v="3"/>
    <x v="65"/>
    <x v="7"/>
    <x v="184"/>
    <x v="0"/>
    <x v="17"/>
    <n v="4"/>
    <m/>
    <x v="65"/>
    <x v="30"/>
    <x v="0"/>
    <x v="6"/>
  </r>
  <r>
    <x v="2"/>
    <s v="LATVIA"/>
    <x v="3"/>
    <x v="65"/>
    <x v="7"/>
    <x v="184"/>
    <x v="0"/>
    <x v="18"/>
    <n v="5"/>
    <m/>
    <x v="65"/>
    <x v="30"/>
    <x v="0"/>
    <x v="6"/>
  </r>
  <r>
    <x v="2"/>
    <s v="LATVIA"/>
    <x v="3"/>
    <x v="65"/>
    <x v="7"/>
    <x v="184"/>
    <x v="0"/>
    <x v="19"/>
    <n v="5"/>
    <m/>
    <x v="65"/>
    <x v="30"/>
    <x v="0"/>
    <x v="6"/>
  </r>
  <r>
    <x v="2"/>
    <s v="LATVIA"/>
    <x v="3"/>
    <x v="65"/>
    <x v="7"/>
    <x v="184"/>
    <x v="0"/>
    <x v="20"/>
    <n v="5"/>
    <m/>
    <x v="65"/>
    <x v="30"/>
    <x v="0"/>
    <x v="6"/>
  </r>
  <r>
    <x v="2"/>
    <s v="LATVIA"/>
    <x v="3"/>
    <x v="65"/>
    <x v="7"/>
    <x v="184"/>
    <x v="0"/>
    <x v="21"/>
    <n v="4"/>
    <m/>
    <x v="65"/>
    <x v="30"/>
    <x v="0"/>
    <x v="6"/>
  </r>
  <r>
    <x v="2"/>
    <s v="LATVIA"/>
    <x v="3"/>
    <x v="65"/>
    <x v="7"/>
    <x v="184"/>
    <x v="0"/>
    <x v="22"/>
    <n v="5"/>
    <m/>
    <x v="65"/>
    <x v="30"/>
    <x v="0"/>
    <x v="6"/>
  </r>
  <r>
    <x v="2"/>
    <s v="LATVIA"/>
    <x v="3"/>
    <x v="65"/>
    <x v="7"/>
    <x v="184"/>
    <x v="0"/>
    <x v="23"/>
    <n v="4"/>
    <m/>
    <x v="65"/>
    <x v="30"/>
    <x v="0"/>
    <x v="6"/>
  </r>
  <r>
    <x v="2"/>
    <s v="LATVIA"/>
    <x v="3"/>
    <x v="65"/>
    <x v="7"/>
    <x v="184"/>
    <x v="0"/>
    <x v="24"/>
    <n v="5"/>
    <m/>
    <x v="65"/>
    <x v="30"/>
    <x v="0"/>
    <x v="6"/>
  </r>
  <r>
    <x v="2"/>
    <s v="LATVIA"/>
    <x v="3"/>
    <x v="65"/>
    <x v="7"/>
    <x v="184"/>
    <x v="0"/>
    <x v="25"/>
    <n v="6"/>
    <m/>
    <x v="65"/>
    <x v="30"/>
    <x v="0"/>
    <x v="6"/>
  </r>
  <r>
    <x v="2"/>
    <s v="LATVIA"/>
    <x v="3"/>
    <x v="65"/>
    <x v="7"/>
    <x v="184"/>
    <x v="0"/>
    <x v="0"/>
    <n v="4"/>
    <m/>
    <x v="65"/>
    <x v="30"/>
    <x v="0"/>
    <x v="6"/>
  </r>
  <r>
    <x v="2"/>
    <s v="LATVIA"/>
    <x v="3"/>
    <x v="65"/>
    <x v="7"/>
    <x v="184"/>
    <x v="0"/>
    <x v="1"/>
    <n v="6"/>
    <m/>
    <x v="65"/>
    <x v="30"/>
    <x v="0"/>
    <x v="6"/>
  </r>
  <r>
    <x v="2"/>
    <s v="LATVIA"/>
    <x v="3"/>
    <x v="65"/>
    <x v="7"/>
    <x v="184"/>
    <x v="0"/>
    <x v="26"/>
    <n v="7"/>
    <m/>
    <x v="65"/>
    <x v="30"/>
    <x v="0"/>
    <x v="6"/>
  </r>
  <r>
    <x v="2"/>
    <s v="LATVIA"/>
    <x v="3"/>
    <x v="65"/>
    <x v="7"/>
    <x v="184"/>
    <x v="0"/>
    <x v="27"/>
    <n v="6"/>
    <m/>
    <x v="65"/>
    <x v="30"/>
    <x v="0"/>
    <x v="6"/>
  </r>
  <r>
    <x v="2"/>
    <s v="LATVIA"/>
    <x v="3"/>
    <x v="65"/>
    <x v="7"/>
    <x v="184"/>
    <x v="0"/>
    <x v="2"/>
    <n v="6"/>
    <m/>
    <x v="65"/>
    <x v="30"/>
    <x v="0"/>
    <x v="6"/>
  </r>
  <r>
    <x v="2"/>
    <s v="LATVIA"/>
    <x v="3"/>
    <x v="65"/>
    <x v="7"/>
    <x v="184"/>
    <x v="0"/>
    <x v="3"/>
    <n v="5.74"/>
    <m/>
    <x v="65"/>
    <x v="30"/>
    <x v="0"/>
    <x v="6"/>
  </r>
  <r>
    <x v="2"/>
    <s v="LATVIA"/>
    <x v="3"/>
    <x v="65"/>
    <x v="7"/>
    <x v="184"/>
    <x v="0"/>
    <x v="29"/>
    <n v="6.5940000000000003"/>
    <m/>
    <x v="65"/>
    <x v="30"/>
    <x v="0"/>
    <x v="6"/>
  </r>
  <r>
    <x v="2"/>
    <s v="LATVIA"/>
    <x v="3"/>
    <x v="65"/>
    <x v="7"/>
    <x v="184"/>
    <x v="0"/>
    <x v="30"/>
    <n v="8.8729999999999993"/>
    <m/>
    <x v="65"/>
    <x v="30"/>
    <x v="0"/>
    <x v="6"/>
  </r>
  <r>
    <x v="2"/>
    <s v="LATVIA"/>
    <x v="3"/>
    <x v="65"/>
    <x v="7"/>
    <x v="139"/>
    <x v="0"/>
    <x v="4"/>
    <n v="6"/>
    <m/>
    <x v="65"/>
    <x v="132"/>
    <x v="0"/>
    <x v="6"/>
  </r>
  <r>
    <x v="2"/>
    <s v="LATVIA"/>
    <x v="3"/>
    <x v="65"/>
    <x v="7"/>
    <x v="139"/>
    <x v="0"/>
    <x v="5"/>
    <n v="4"/>
    <m/>
    <x v="65"/>
    <x v="132"/>
    <x v="0"/>
    <x v="6"/>
  </r>
  <r>
    <x v="2"/>
    <s v="LATVIA"/>
    <x v="3"/>
    <x v="65"/>
    <x v="7"/>
    <x v="139"/>
    <x v="0"/>
    <x v="6"/>
    <n v="4"/>
    <m/>
    <x v="65"/>
    <x v="132"/>
    <x v="0"/>
    <x v="6"/>
  </r>
  <r>
    <x v="2"/>
    <s v="LATVIA"/>
    <x v="3"/>
    <x v="65"/>
    <x v="7"/>
    <x v="139"/>
    <x v="0"/>
    <x v="7"/>
    <n v="4"/>
    <m/>
    <x v="65"/>
    <x v="132"/>
    <x v="0"/>
    <x v="6"/>
  </r>
  <r>
    <x v="2"/>
    <s v="LATVIA"/>
    <x v="3"/>
    <x v="65"/>
    <x v="7"/>
    <x v="139"/>
    <x v="0"/>
    <x v="8"/>
    <n v="4"/>
    <m/>
    <x v="65"/>
    <x v="132"/>
    <x v="0"/>
    <x v="6"/>
  </r>
  <r>
    <x v="2"/>
    <s v="LATVIA"/>
    <x v="3"/>
    <x v="65"/>
    <x v="7"/>
    <x v="139"/>
    <x v="0"/>
    <x v="11"/>
    <n v="2"/>
    <m/>
    <x v="65"/>
    <x v="132"/>
    <x v="0"/>
    <x v="6"/>
  </r>
  <r>
    <x v="2"/>
    <s v="LATVIA"/>
    <x v="3"/>
    <x v="65"/>
    <x v="7"/>
    <x v="139"/>
    <x v="0"/>
    <x v="12"/>
    <n v="43"/>
    <m/>
    <x v="65"/>
    <x v="132"/>
    <x v="0"/>
    <x v="6"/>
  </r>
  <r>
    <x v="2"/>
    <s v="LATVIA"/>
    <x v="3"/>
    <x v="65"/>
    <x v="7"/>
    <x v="139"/>
    <x v="0"/>
    <x v="13"/>
    <n v="41"/>
    <m/>
    <x v="65"/>
    <x v="132"/>
    <x v="0"/>
    <x v="6"/>
  </r>
  <r>
    <x v="2"/>
    <s v="LATVIA"/>
    <x v="3"/>
    <x v="65"/>
    <x v="7"/>
    <x v="139"/>
    <x v="0"/>
    <x v="14"/>
    <n v="34"/>
    <m/>
    <x v="65"/>
    <x v="132"/>
    <x v="0"/>
    <x v="6"/>
  </r>
  <r>
    <x v="2"/>
    <s v="LATVIA"/>
    <x v="3"/>
    <x v="65"/>
    <x v="7"/>
    <x v="140"/>
    <x v="0"/>
    <x v="4"/>
    <n v="1"/>
    <m/>
    <x v="65"/>
    <x v="133"/>
    <x v="0"/>
    <x v="7"/>
  </r>
  <r>
    <x v="2"/>
    <s v="LATVIA"/>
    <x v="3"/>
    <x v="65"/>
    <x v="7"/>
    <x v="140"/>
    <x v="0"/>
    <x v="5"/>
    <n v="1"/>
    <m/>
    <x v="65"/>
    <x v="133"/>
    <x v="0"/>
    <x v="7"/>
  </r>
  <r>
    <x v="2"/>
    <s v="LATVIA"/>
    <x v="3"/>
    <x v="65"/>
    <x v="7"/>
    <x v="140"/>
    <x v="0"/>
    <x v="6"/>
    <n v="1"/>
    <m/>
    <x v="65"/>
    <x v="133"/>
    <x v="0"/>
    <x v="7"/>
  </r>
  <r>
    <x v="2"/>
    <s v="LATVIA"/>
    <x v="3"/>
    <x v="65"/>
    <x v="7"/>
    <x v="140"/>
    <x v="0"/>
    <x v="14"/>
    <n v="4"/>
    <m/>
    <x v="65"/>
    <x v="133"/>
    <x v="0"/>
    <x v="7"/>
  </r>
  <r>
    <x v="2"/>
    <s v="LATVIA"/>
    <x v="3"/>
    <x v="65"/>
    <x v="7"/>
    <x v="140"/>
    <x v="0"/>
    <x v="15"/>
    <n v="1"/>
    <m/>
    <x v="65"/>
    <x v="133"/>
    <x v="0"/>
    <x v="7"/>
  </r>
  <r>
    <x v="2"/>
    <s v="LATVIA"/>
    <x v="3"/>
    <x v="65"/>
    <x v="7"/>
    <x v="140"/>
    <x v="0"/>
    <x v="16"/>
    <n v="1"/>
    <m/>
    <x v="65"/>
    <x v="133"/>
    <x v="0"/>
    <x v="7"/>
  </r>
  <r>
    <x v="2"/>
    <s v="LATVIA"/>
    <x v="3"/>
    <x v="65"/>
    <x v="7"/>
    <x v="140"/>
    <x v="0"/>
    <x v="17"/>
    <n v="1"/>
    <m/>
    <x v="65"/>
    <x v="133"/>
    <x v="0"/>
    <x v="7"/>
  </r>
  <r>
    <x v="2"/>
    <s v="LATVIA"/>
    <x v="3"/>
    <x v="65"/>
    <x v="7"/>
    <x v="140"/>
    <x v="0"/>
    <x v="18"/>
    <n v="1"/>
    <m/>
    <x v="65"/>
    <x v="133"/>
    <x v="0"/>
    <x v="7"/>
  </r>
  <r>
    <x v="2"/>
    <s v="LATVIA"/>
    <x v="3"/>
    <x v="65"/>
    <x v="7"/>
    <x v="141"/>
    <x v="0"/>
    <x v="4"/>
    <n v="2022"/>
    <m/>
    <x v="65"/>
    <x v="134"/>
    <x v="0"/>
    <x v="1"/>
  </r>
  <r>
    <x v="2"/>
    <s v="LATVIA"/>
    <x v="3"/>
    <x v="65"/>
    <x v="7"/>
    <x v="141"/>
    <x v="0"/>
    <x v="5"/>
    <n v="1910"/>
    <m/>
    <x v="65"/>
    <x v="134"/>
    <x v="0"/>
    <x v="1"/>
  </r>
  <r>
    <x v="2"/>
    <s v="LATVIA"/>
    <x v="3"/>
    <x v="65"/>
    <x v="7"/>
    <x v="141"/>
    <x v="0"/>
    <x v="6"/>
    <n v="1515"/>
    <m/>
    <x v="65"/>
    <x v="134"/>
    <x v="0"/>
    <x v="1"/>
  </r>
  <r>
    <x v="2"/>
    <s v="LATVIA"/>
    <x v="3"/>
    <x v="65"/>
    <x v="7"/>
    <x v="141"/>
    <x v="0"/>
    <x v="7"/>
    <n v="1509"/>
    <m/>
    <x v="65"/>
    <x v="134"/>
    <x v="0"/>
    <x v="1"/>
  </r>
  <r>
    <x v="2"/>
    <s v="LATVIA"/>
    <x v="3"/>
    <x v="65"/>
    <x v="7"/>
    <x v="141"/>
    <x v="0"/>
    <x v="8"/>
    <n v="1283"/>
    <m/>
    <x v="65"/>
    <x v="134"/>
    <x v="0"/>
    <x v="1"/>
  </r>
  <r>
    <x v="2"/>
    <s v="LATVIA"/>
    <x v="3"/>
    <x v="65"/>
    <x v="7"/>
    <x v="141"/>
    <x v="0"/>
    <x v="9"/>
    <n v="1136"/>
    <m/>
    <x v="65"/>
    <x v="134"/>
    <x v="0"/>
    <x v="1"/>
  </r>
  <r>
    <x v="2"/>
    <s v="LATVIA"/>
    <x v="3"/>
    <x v="65"/>
    <x v="7"/>
    <x v="141"/>
    <x v="0"/>
    <x v="10"/>
    <n v="1075"/>
    <m/>
    <x v="65"/>
    <x v="134"/>
    <x v="0"/>
    <x v="1"/>
  </r>
  <r>
    <x v="2"/>
    <s v="LATVIA"/>
    <x v="3"/>
    <x v="65"/>
    <x v="7"/>
    <x v="141"/>
    <x v="0"/>
    <x v="11"/>
    <n v="1113"/>
    <m/>
    <x v="65"/>
    <x v="134"/>
    <x v="0"/>
    <x v="1"/>
  </r>
  <r>
    <x v="2"/>
    <s v="LATVIA"/>
    <x v="3"/>
    <x v="65"/>
    <x v="7"/>
    <x v="141"/>
    <x v="0"/>
    <x v="12"/>
    <n v="1051"/>
    <m/>
    <x v="65"/>
    <x v="134"/>
    <x v="0"/>
    <x v="1"/>
  </r>
  <r>
    <x v="2"/>
    <s v="LATVIA"/>
    <x v="3"/>
    <x v="65"/>
    <x v="7"/>
    <x v="141"/>
    <x v="0"/>
    <x v="13"/>
    <n v="1026"/>
    <m/>
    <x v="65"/>
    <x v="134"/>
    <x v="0"/>
    <x v="1"/>
  </r>
  <r>
    <x v="2"/>
    <s v="LATVIA"/>
    <x v="3"/>
    <x v="65"/>
    <x v="7"/>
    <x v="141"/>
    <x v="0"/>
    <x v="14"/>
    <n v="1032"/>
    <m/>
    <x v="65"/>
    <x v="134"/>
    <x v="0"/>
    <x v="1"/>
  </r>
  <r>
    <x v="2"/>
    <s v="LATVIA"/>
    <x v="3"/>
    <x v="65"/>
    <x v="7"/>
    <x v="141"/>
    <x v="0"/>
    <x v="15"/>
    <n v="1121"/>
    <m/>
    <x v="65"/>
    <x v="134"/>
    <x v="0"/>
    <x v="1"/>
  </r>
  <r>
    <x v="2"/>
    <s v="LATVIA"/>
    <x v="3"/>
    <x v="65"/>
    <x v="7"/>
    <x v="141"/>
    <x v="0"/>
    <x v="16"/>
    <n v="1133"/>
    <m/>
    <x v="65"/>
    <x v="134"/>
    <x v="0"/>
    <x v="1"/>
  </r>
  <r>
    <x v="2"/>
    <s v="LATVIA"/>
    <x v="3"/>
    <x v="65"/>
    <x v="7"/>
    <x v="141"/>
    <x v="0"/>
    <x v="17"/>
    <n v="1223"/>
    <m/>
    <x v="65"/>
    <x v="134"/>
    <x v="0"/>
    <x v="1"/>
  </r>
  <r>
    <x v="2"/>
    <s v="LATVIA"/>
    <x v="3"/>
    <x v="65"/>
    <x v="7"/>
    <x v="141"/>
    <x v="0"/>
    <x v="18"/>
    <n v="1276"/>
    <m/>
    <x v="65"/>
    <x v="134"/>
    <x v="0"/>
    <x v="1"/>
  </r>
  <r>
    <x v="2"/>
    <s v="LATVIA"/>
    <x v="3"/>
    <x v="65"/>
    <x v="7"/>
    <x v="141"/>
    <x v="0"/>
    <x v="19"/>
    <n v="1303"/>
    <m/>
    <x v="65"/>
    <x v="134"/>
    <x v="0"/>
    <x v="1"/>
  </r>
  <r>
    <x v="2"/>
    <s v="LATVIA"/>
    <x v="3"/>
    <x v="65"/>
    <x v="7"/>
    <x v="141"/>
    <x v="0"/>
    <x v="20"/>
    <n v="1438"/>
    <m/>
    <x v="65"/>
    <x v="134"/>
    <x v="0"/>
    <x v="1"/>
  </r>
  <r>
    <x v="2"/>
    <s v="LATVIA"/>
    <x v="3"/>
    <x v="65"/>
    <x v="7"/>
    <x v="141"/>
    <x v="0"/>
    <x v="21"/>
    <n v="1567"/>
    <m/>
    <x v="65"/>
    <x v="134"/>
    <x v="0"/>
    <x v="1"/>
  </r>
  <r>
    <x v="2"/>
    <s v="LATVIA"/>
    <x v="3"/>
    <x v="65"/>
    <x v="7"/>
    <x v="141"/>
    <x v="0"/>
    <x v="22"/>
    <n v="1480"/>
    <m/>
    <x v="65"/>
    <x v="134"/>
    <x v="0"/>
    <x v="1"/>
  </r>
  <r>
    <x v="2"/>
    <s v="LATVIA"/>
    <x v="3"/>
    <x v="65"/>
    <x v="7"/>
    <x v="141"/>
    <x v="0"/>
    <x v="23"/>
    <n v="1355"/>
    <m/>
    <x v="65"/>
    <x v="134"/>
    <x v="0"/>
    <x v="1"/>
  </r>
  <r>
    <x v="2"/>
    <s v="LATVIA"/>
    <x v="3"/>
    <x v="65"/>
    <x v="7"/>
    <x v="141"/>
    <x v="0"/>
    <x v="24"/>
    <n v="1449"/>
    <m/>
    <x v="65"/>
    <x v="134"/>
    <x v="0"/>
    <x v="1"/>
  </r>
  <r>
    <x v="2"/>
    <s v="LATVIA"/>
    <x v="3"/>
    <x v="65"/>
    <x v="7"/>
    <x v="141"/>
    <x v="0"/>
    <x v="25"/>
    <n v="1301"/>
    <m/>
    <x v="65"/>
    <x v="134"/>
    <x v="0"/>
    <x v="1"/>
  </r>
  <r>
    <x v="2"/>
    <s v="LATVIA"/>
    <x v="3"/>
    <x v="65"/>
    <x v="7"/>
    <x v="141"/>
    <x v="0"/>
    <x v="0"/>
    <n v="1275"/>
    <m/>
    <x v="65"/>
    <x v="134"/>
    <x v="0"/>
    <x v="1"/>
  </r>
  <r>
    <x v="2"/>
    <s v="LATVIA"/>
    <x v="3"/>
    <x v="65"/>
    <x v="7"/>
    <x v="141"/>
    <x v="0"/>
    <x v="1"/>
    <n v="1290"/>
    <m/>
    <x v="65"/>
    <x v="134"/>
    <x v="0"/>
    <x v="1"/>
  </r>
  <r>
    <x v="2"/>
    <s v="LATVIA"/>
    <x v="3"/>
    <x v="65"/>
    <x v="7"/>
    <x v="141"/>
    <x v="0"/>
    <x v="26"/>
    <n v="1319"/>
    <m/>
    <x v="65"/>
    <x v="134"/>
    <x v="0"/>
    <x v="1"/>
  </r>
  <r>
    <x v="2"/>
    <s v="LATVIA"/>
    <x v="3"/>
    <x v="65"/>
    <x v="7"/>
    <x v="141"/>
    <x v="0"/>
    <x v="27"/>
    <n v="1369"/>
    <m/>
    <x v="65"/>
    <x v="134"/>
    <x v="0"/>
    <x v="1"/>
  </r>
  <r>
    <x v="2"/>
    <s v="LATVIA"/>
    <x v="3"/>
    <x v="65"/>
    <x v="7"/>
    <x v="141"/>
    <x v="0"/>
    <x v="2"/>
    <n v="1379"/>
    <m/>
    <x v="65"/>
    <x v="134"/>
    <x v="0"/>
    <x v="1"/>
  </r>
  <r>
    <x v="2"/>
    <s v="LATVIA"/>
    <x v="3"/>
    <x v="65"/>
    <x v="7"/>
    <x v="141"/>
    <x v="0"/>
    <x v="3"/>
    <n v="1458.989"/>
    <m/>
    <x v="65"/>
    <x v="134"/>
    <x v="0"/>
    <x v="1"/>
  </r>
  <r>
    <x v="2"/>
    <s v="LATVIA"/>
    <x v="3"/>
    <x v="65"/>
    <x v="7"/>
    <x v="141"/>
    <x v="0"/>
    <x v="29"/>
    <n v="1509.2560000000001"/>
    <m/>
    <x v="65"/>
    <x v="134"/>
    <x v="0"/>
    <x v="1"/>
  </r>
  <r>
    <x v="2"/>
    <s v="LATVIA"/>
    <x v="3"/>
    <x v="65"/>
    <x v="7"/>
    <x v="141"/>
    <x v="0"/>
    <x v="30"/>
    <n v="1502.2"/>
    <m/>
    <x v="65"/>
    <x v="134"/>
    <x v="0"/>
    <x v="1"/>
  </r>
  <r>
    <x v="2"/>
    <s v="LATVIA"/>
    <x v="3"/>
    <x v="65"/>
    <x v="7"/>
    <x v="142"/>
    <x v="0"/>
    <x v="4"/>
    <n v="1036"/>
    <m/>
    <x v="65"/>
    <x v="86"/>
    <x v="0"/>
    <x v="1"/>
  </r>
  <r>
    <x v="2"/>
    <s v="LATVIA"/>
    <x v="3"/>
    <x v="65"/>
    <x v="7"/>
    <x v="142"/>
    <x v="0"/>
    <x v="5"/>
    <n v="977"/>
    <m/>
    <x v="65"/>
    <x v="86"/>
    <x v="0"/>
    <x v="1"/>
  </r>
  <r>
    <x v="2"/>
    <s v="LATVIA"/>
    <x v="3"/>
    <x v="65"/>
    <x v="7"/>
    <x v="142"/>
    <x v="0"/>
    <x v="6"/>
    <n v="807"/>
    <m/>
    <x v="65"/>
    <x v="86"/>
    <x v="0"/>
    <x v="1"/>
  </r>
  <r>
    <x v="2"/>
    <s v="LATVIA"/>
    <x v="3"/>
    <x v="65"/>
    <x v="7"/>
    <x v="142"/>
    <x v="0"/>
    <x v="7"/>
    <n v="746"/>
    <m/>
    <x v="65"/>
    <x v="86"/>
    <x v="0"/>
    <x v="1"/>
  </r>
  <r>
    <x v="2"/>
    <s v="LATVIA"/>
    <x v="3"/>
    <x v="65"/>
    <x v="7"/>
    <x v="142"/>
    <x v="0"/>
    <x v="8"/>
    <n v="706"/>
    <m/>
    <x v="65"/>
    <x v="86"/>
    <x v="0"/>
    <x v="1"/>
  </r>
  <r>
    <x v="2"/>
    <s v="LATVIA"/>
    <x v="3"/>
    <x v="65"/>
    <x v="7"/>
    <x v="142"/>
    <x v="0"/>
    <x v="9"/>
    <n v="674"/>
    <m/>
    <x v="65"/>
    <x v="86"/>
    <x v="0"/>
    <x v="1"/>
  </r>
  <r>
    <x v="2"/>
    <s v="LATVIA"/>
    <x v="3"/>
    <x v="65"/>
    <x v="7"/>
    <x v="142"/>
    <x v="0"/>
    <x v="10"/>
    <n v="657"/>
    <m/>
    <x v="65"/>
    <x v="86"/>
    <x v="0"/>
    <x v="1"/>
  </r>
  <r>
    <x v="2"/>
    <s v="LATVIA"/>
    <x v="3"/>
    <x v="65"/>
    <x v="7"/>
    <x v="142"/>
    <x v="0"/>
    <x v="11"/>
    <n v="667"/>
    <m/>
    <x v="65"/>
    <x v="86"/>
    <x v="0"/>
    <x v="1"/>
  </r>
  <r>
    <x v="2"/>
    <s v="LATVIA"/>
    <x v="3"/>
    <x v="65"/>
    <x v="7"/>
    <x v="142"/>
    <x v="0"/>
    <x v="12"/>
    <n v="656"/>
    <m/>
    <x v="65"/>
    <x v="86"/>
    <x v="0"/>
    <x v="1"/>
  </r>
  <r>
    <x v="2"/>
    <s v="LATVIA"/>
    <x v="3"/>
    <x v="65"/>
    <x v="7"/>
    <x v="142"/>
    <x v="0"/>
    <x v="13"/>
    <n v="646"/>
    <m/>
    <x v="65"/>
    <x v="86"/>
    <x v="0"/>
    <x v="1"/>
  </r>
  <r>
    <x v="2"/>
    <s v="LATVIA"/>
    <x v="3"/>
    <x v="65"/>
    <x v="7"/>
    <x v="142"/>
    <x v="0"/>
    <x v="14"/>
    <n v="710"/>
    <m/>
    <x v="65"/>
    <x v="86"/>
    <x v="0"/>
    <x v="1"/>
  </r>
  <r>
    <x v="2"/>
    <s v="LATVIA"/>
    <x v="3"/>
    <x v="65"/>
    <x v="7"/>
    <x v="142"/>
    <x v="0"/>
    <x v="15"/>
    <n v="834"/>
    <m/>
    <x v="65"/>
    <x v="86"/>
    <x v="0"/>
    <x v="1"/>
  </r>
  <r>
    <x v="2"/>
    <s v="LATVIA"/>
    <x v="3"/>
    <x v="65"/>
    <x v="7"/>
    <x v="142"/>
    <x v="0"/>
    <x v="16"/>
    <n v="860"/>
    <m/>
    <x v="65"/>
    <x v="86"/>
    <x v="0"/>
    <x v="1"/>
  </r>
  <r>
    <x v="2"/>
    <s v="LATVIA"/>
    <x v="3"/>
    <x v="65"/>
    <x v="7"/>
    <x v="142"/>
    <x v="0"/>
    <x v="17"/>
    <n v="918"/>
    <m/>
    <x v="65"/>
    <x v="86"/>
    <x v="0"/>
    <x v="1"/>
  </r>
  <r>
    <x v="2"/>
    <s v="LATVIA"/>
    <x v="3"/>
    <x v="65"/>
    <x v="7"/>
    <x v="142"/>
    <x v="0"/>
    <x v="18"/>
    <n v="970"/>
    <m/>
    <x v="65"/>
    <x v="86"/>
    <x v="0"/>
    <x v="1"/>
  </r>
  <r>
    <x v="2"/>
    <s v="LATVIA"/>
    <x v="3"/>
    <x v="65"/>
    <x v="7"/>
    <x v="142"/>
    <x v="0"/>
    <x v="19"/>
    <n v="1023"/>
    <m/>
    <x v="65"/>
    <x v="86"/>
    <x v="0"/>
    <x v="1"/>
  </r>
  <r>
    <x v="2"/>
    <s v="LATVIA"/>
    <x v="3"/>
    <x v="65"/>
    <x v="7"/>
    <x v="142"/>
    <x v="0"/>
    <x v="20"/>
    <n v="1132"/>
    <m/>
    <x v="65"/>
    <x v="86"/>
    <x v="0"/>
    <x v="1"/>
  </r>
  <r>
    <x v="2"/>
    <s v="LATVIA"/>
    <x v="3"/>
    <x v="65"/>
    <x v="7"/>
    <x v="142"/>
    <x v="0"/>
    <x v="21"/>
    <n v="1283"/>
    <m/>
    <x v="65"/>
    <x v="86"/>
    <x v="0"/>
    <x v="1"/>
  </r>
  <r>
    <x v="2"/>
    <s v="LATVIA"/>
    <x v="3"/>
    <x v="65"/>
    <x v="7"/>
    <x v="142"/>
    <x v="0"/>
    <x v="22"/>
    <n v="1233"/>
    <m/>
    <x v="65"/>
    <x v="86"/>
    <x v="0"/>
    <x v="1"/>
  </r>
  <r>
    <x v="2"/>
    <s v="LATVIA"/>
    <x v="3"/>
    <x v="65"/>
    <x v="7"/>
    <x v="142"/>
    <x v="0"/>
    <x v="23"/>
    <n v="1102"/>
    <m/>
    <x v="65"/>
    <x v="86"/>
    <x v="0"/>
    <x v="1"/>
  </r>
  <r>
    <x v="2"/>
    <s v="LATVIA"/>
    <x v="3"/>
    <x v="65"/>
    <x v="7"/>
    <x v="142"/>
    <x v="0"/>
    <x v="24"/>
    <n v="1167"/>
    <m/>
    <x v="65"/>
    <x v="86"/>
    <x v="0"/>
    <x v="1"/>
  </r>
  <r>
    <x v="2"/>
    <s v="LATVIA"/>
    <x v="3"/>
    <x v="65"/>
    <x v="7"/>
    <x v="142"/>
    <x v="0"/>
    <x v="25"/>
    <n v="1050"/>
    <m/>
    <x v="65"/>
    <x v="86"/>
    <x v="0"/>
    <x v="1"/>
  </r>
  <r>
    <x v="2"/>
    <s v="LATVIA"/>
    <x v="3"/>
    <x v="65"/>
    <x v="7"/>
    <x v="142"/>
    <x v="0"/>
    <x v="0"/>
    <n v="1015"/>
    <m/>
    <x v="65"/>
    <x v="86"/>
    <x v="0"/>
    <x v="1"/>
  </r>
  <r>
    <x v="2"/>
    <s v="LATVIA"/>
    <x v="3"/>
    <x v="65"/>
    <x v="7"/>
    <x v="142"/>
    <x v="0"/>
    <x v="1"/>
    <n v="1029"/>
    <m/>
    <x v="65"/>
    <x v="86"/>
    <x v="0"/>
    <x v="1"/>
  </r>
  <r>
    <x v="2"/>
    <s v="LATVIA"/>
    <x v="3"/>
    <x v="65"/>
    <x v="7"/>
    <x v="142"/>
    <x v="0"/>
    <x v="26"/>
    <n v="1059"/>
    <m/>
    <x v="65"/>
    <x v="86"/>
    <x v="0"/>
    <x v="1"/>
  </r>
  <r>
    <x v="2"/>
    <s v="LATVIA"/>
    <x v="3"/>
    <x v="65"/>
    <x v="7"/>
    <x v="142"/>
    <x v="0"/>
    <x v="27"/>
    <n v="1113"/>
    <m/>
    <x v="65"/>
    <x v="86"/>
    <x v="0"/>
    <x v="1"/>
  </r>
  <r>
    <x v="2"/>
    <s v="LATVIA"/>
    <x v="3"/>
    <x v="65"/>
    <x v="7"/>
    <x v="142"/>
    <x v="0"/>
    <x v="2"/>
    <n v="1123"/>
    <m/>
    <x v="65"/>
    <x v="86"/>
    <x v="0"/>
    <x v="1"/>
  </r>
  <r>
    <x v="2"/>
    <s v="LATVIA"/>
    <x v="3"/>
    <x v="65"/>
    <x v="7"/>
    <x v="142"/>
    <x v="0"/>
    <x v="3"/>
    <n v="1186.2360000000001"/>
    <m/>
    <x v="65"/>
    <x v="86"/>
    <x v="0"/>
    <x v="1"/>
  </r>
  <r>
    <x v="2"/>
    <s v="LATVIA"/>
    <x v="3"/>
    <x v="65"/>
    <x v="7"/>
    <x v="142"/>
    <x v="0"/>
    <x v="29"/>
    <n v="1229.576"/>
    <m/>
    <x v="65"/>
    <x v="86"/>
    <x v="0"/>
    <x v="1"/>
  </r>
  <r>
    <x v="2"/>
    <s v="LATVIA"/>
    <x v="3"/>
    <x v="65"/>
    <x v="7"/>
    <x v="142"/>
    <x v="0"/>
    <x v="30"/>
    <n v="1226.9190000000001"/>
    <m/>
    <x v="65"/>
    <x v="86"/>
    <x v="0"/>
    <x v="1"/>
  </r>
  <r>
    <x v="2"/>
    <s v="LATVIA"/>
    <x v="3"/>
    <x v="65"/>
    <x v="7"/>
    <x v="176"/>
    <x v="0"/>
    <x v="4"/>
    <n v="71"/>
    <m/>
    <x v="65"/>
    <x v="151"/>
    <x v="0"/>
    <x v="1"/>
  </r>
  <r>
    <x v="2"/>
    <s v="LATVIA"/>
    <x v="3"/>
    <x v="65"/>
    <x v="7"/>
    <x v="176"/>
    <x v="0"/>
    <x v="5"/>
    <n v="96"/>
    <m/>
    <x v="65"/>
    <x v="151"/>
    <x v="0"/>
    <x v="1"/>
  </r>
  <r>
    <x v="2"/>
    <s v="LATVIA"/>
    <x v="3"/>
    <x v="65"/>
    <x v="7"/>
    <x v="176"/>
    <x v="0"/>
    <x v="6"/>
    <n v="27"/>
    <m/>
    <x v="65"/>
    <x v="151"/>
    <x v="0"/>
    <x v="1"/>
  </r>
  <r>
    <x v="2"/>
    <s v="LATVIA"/>
    <x v="3"/>
    <x v="65"/>
    <x v="7"/>
    <x v="176"/>
    <x v="0"/>
    <x v="7"/>
    <n v="27"/>
    <m/>
    <x v="65"/>
    <x v="151"/>
    <x v="0"/>
    <x v="1"/>
  </r>
  <r>
    <x v="2"/>
    <s v="LATVIA"/>
    <x v="3"/>
    <x v="65"/>
    <x v="7"/>
    <x v="176"/>
    <x v="0"/>
    <x v="8"/>
    <n v="25"/>
    <m/>
    <x v="65"/>
    <x v="151"/>
    <x v="0"/>
    <x v="1"/>
  </r>
  <r>
    <x v="2"/>
    <s v="LATVIA"/>
    <x v="3"/>
    <x v="65"/>
    <x v="7"/>
    <x v="176"/>
    <x v="0"/>
    <x v="9"/>
    <n v="25"/>
    <m/>
    <x v="65"/>
    <x v="151"/>
    <x v="0"/>
    <x v="1"/>
  </r>
  <r>
    <x v="2"/>
    <s v="LATVIA"/>
    <x v="3"/>
    <x v="65"/>
    <x v="7"/>
    <x v="176"/>
    <x v="0"/>
    <x v="10"/>
    <n v="32"/>
    <m/>
    <x v="65"/>
    <x v="151"/>
    <x v="0"/>
    <x v="1"/>
  </r>
  <r>
    <x v="2"/>
    <s v="LATVIA"/>
    <x v="3"/>
    <x v="65"/>
    <x v="7"/>
    <x v="176"/>
    <x v="0"/>
    <x v="11"/>
    <n v="32"/>
    <m/>
    <x v="65"/>
    <x v="151"/>
    <x v="0"/>
    <x v="1"/>
  </r>
  <r>
    <x v="2"/>
    <s v="LATVIA"/>
    <x v="3"/>
    <x v="65"/>
    <x v="7"/>
    <x v="176"/>
    <x v="0"/>
    <x v="12"/>
    <n v="29"/>
    <m/>
    <x v="65"/>
    <x v="151"/>
    <x v="0"/>
    <x v="1"/>
  </r>
  <r>
    <x v="2"/>
    <s v="LATVIA"/>
    <x v="3"/>
    <x v="65"/>
    <x v="7"/>
    <x v="176"/>
    <x v="0"/>
    <x v="13"/>
    <n v="29"/>
    <m/>
    <x v="65"/>
    <x v="151"/>
    <x v="0"/>
    <x v="1"/>
  </r>
  <r>
    <x v="2"/>
    <s v="LATVIA"/>
    <x v="3"/>
    <x v="65"/>
    <x v="7"/>
    <x v="176"/>
    <x v="0"/>
    <x v="14"/>
    <n v="26"/>
    <m/>
    <x v="65"/>
    <x v="151"/>
    <x v="0"/>
    <x v="1"/>
  </r>
  <r>
    <x v="2"/>
    <s v="LATVIA"/>
    <x v="3"/>
    <x v="65"/>
    <x v="7"/>
    <x v="176"/>
    <x v="0"/>
    <x v="15"/>
    <n v="26"/>
    <m/>
    <x v="65"/>
    <x v="151"/>
    <x v="0"/>
    <x v="1"/>
  </r>
  <r>
    <x v="2"/>
    <s v="LATVIA"/>
    <x v="3"/>
    <x v="65"/>
    <x v="7"/>
    <x v="176"/>
    <x v="0"/>
    <x v="16"/>
    <n v="27"/>
    <m/>
    <x v="65"/>
    <x v="151"/>
    <x v="0"/>
    <x v="1"/>
  </r>
  <r>
    <x v="2"/>
    <s v="LATVIA"/>
    <x v="3"/>
    <x v="65"/>
    <x v="7"/>
    <x v="176"/>
    <x v="0"/>
    <x v="17"/>
    <n v="39"/>
    <m/>
    <x v="65"/>
    <x v="151"/>
    <x v="0"/>
    <x v="1"/>
  </r>
  <r>
    <x v="2"/>
    <s v="LATVIA"/>
    <x v="3"/>
    <x v="65"/>
    <x v="7"/>
    <x v="176"/>
    <x v="0"/>
    <x v="18"/>
    <n v="47"/>
    <m/>
    <x v="65"/>
    <x v="151"/>
    <x v="0"/>
    <x v="1"/>
  </r>
  <r>
    <x v="2"/>
    <s v="LATVIA"/>
    <x v="3"/>
    <x v="65"/>
    <x v="7"/>
    <x v="176"/>
    <x v="0"/>
    <x v="19"/>
    <n v="57"/>
    <m/>
    <x v="65"/>
    <x v="151"/>
    <x v="0"/>
    <x v="1"/>
  </r>
  <r>
    <x v="2"/>
    <s v="LATVIA"/>
    <x v="3"/>
    <x v="65"/>
    <x v="7"/>
    <x v="176"/>
    <x v="0"/>
    <x v="20"/>
    <n v="64"/>
    <m/>
    <x v="65"/>
    <x v="151"/>
    <x v="0"/>
    <x v="1"/>
  </r>
  <r>
    <x v="2"/>
    <s v="LATVIA"/>
    <x v="3"/>
    <x v="65"/>
    <x v="7"/>
    <x v="176"/>
    <x v="0"/>
    <x v="21"/>
    <n v="78"/>
    <m/>
    <x v="65"/>
    <x v="151"/>
    <x v="0"/>
    <x v="1"/>
  </r>
  <r>
    <x v="2"/>
    <s v="LATVIA"/>
    <x v="3"/>
    <x v="65"/>
    <x v="7"/>
    <x v="176"/>
    <x v="0"/>
    <x v="22"/>
    <n v="94"/>
    <m/>
    <x v="65"/>
    <x v="151"/>
    <x v="0"/>
    <x v="1"/>
  </r>
  <r>
    <x v="2"/>
    <s v="LATVIA"/>
    <x v="3"/>
    <x v="65"/>
    <x v="7"/>
    <x v="176"/>
    <x v="0"/>
    <x v="23"/>
    <n v="99"/>
    <m/>
    <x v="65"/>
    <x v="151"/>
    <x v="0"/>
    <x v="1"/>
  </r>
  <r>
    <x v="2"/>
    <s v="LATVIA"/>
    <x v="3"/>
    <x v="65"/>
    <x v="7"/>
    <x v="176"/>
    <x v="0"/>
    <x v="24"/>
    <n v="114"/>
    <m/>
    <x v="65"/>
    <x v="151"/>
    <x v="0"/>
    <x v="1"/>
  </r>
  <r>
    <x v="2"/>
    <s v="LATVIA"/>
    <x v="3"/>
    <x v="65"/>
    <x v="7"/>
    <x v="176"/>
    <x v="0"/>
    <x v="25"/>
    <n v="114"/>
    <m/>
    <x v="65"/>
    <x v="151"/>
    <x v="0"/>
    <x v="1"/>
  </r>
  <r>
    <x v="2"/>
    <s v="LATVIA"/>
    <x v="3"/>
    <x v="65"/>
    <x v="7"/>
    <x v="176"/>
    <x v="0"/>
    <x v="0"/>
    <n v="115"/>
    <m/>
    <x v="65"/>
    <x v="151"/>
    <x v="0"/>
    <x v="1"/>
  </r>
  <r>
    <x v="2"/>
    <s v="LATVIA"/>
    <x v="3"/>
    <x v="65"/>
    <x v="7"/>
    <x v="176"/>
    <x v="0"/>
    <x v="1"/>
    <n v="119"/>
    <m/>
    <x v="65"/>
    <x v="151"/>
    <x v="0"/>
    <x v="1"/>
  </r>
  <r>
    <x v="2"/>
    <s v="LATVIA"/>
    <x v="3"/>
    <x v="65"/>
    <x v="7"/>
    <x v="176"/>
    <x v="0"/>
    <x v="26"/>
    <n v="106"/>
    <m/>
    <x v="65"/>
    <x v="151"/>
    <x v="0"/>
    <x v="1"/>
  </r>
  <r>
    <x v="2"/>
    <s v="LATVIA"/>
    <x v="3"/>
    <x v="65"/>
    <x v="7"/>
    <x v="176"/>
    <x v="0"/>
    <x v="27"/>
    <n v="104"/>
    <m/>
    <x v="65"/>
    <x v="151"/>
    <x v="0"/>
    <x v="1"/>
  </r>
  <r>
    <x v="2"/>
    <s v="LATVIA"/>
    <x v="3"/>
    <x v="65"/>
    <x v="7"/>
    <x v="176"/>
    <x v="0"/>
    <x v="2"/>
    <n v="119"/>
    <m/>
    <x v="65"/>
    <x v="151"/>
    <x v="0"/>
    <x v="1"/>
  </r>
  <r>
    <x v="2"/>
    <s v="LATVIA"/>
    <x v="3"/>
    <x v="65"/>
    <x v="7"/>
    <x v="176"/>
    <x v="0"/>
    <x v="3"/>
    <n v="135.583"/>
    <m/>
    <x v="65"/>
    <x v="151"/>
    <x v="0"/>
    <x v="1"/>
  </r>
  <r>
    <x v="2"/>
    <s v="LATVIA"/>
    <x v="3"/>
    <x v="65"/>
    <x v="7"/>
    <x v="176"/>
    <x v="0"/>
    <x v="29"/>
    <n v="148.506"/>
    <m/>
    <x v="65"/>
    <x v="151"/>
    <x v="0"/>
    <x v="1"/>
  </r>
  <r>
    <x v="2"/>
    <s v="LATVIA"/>
    <x v="3"/>
    <x v="65"/>
    <x v="7"/>
    <x v="176"/>
    <x v="0"/>
    <x v="30"/>
    <n v="152.01"/>
    <m/>
    <x v="65"/>
    <x v="151"/>
    <x v="0"/>
    <x v="1"/>
  </r>
  <r>
    <x v="2"/>
    <s v="LATVIA"/>
    <x v="3"/>
    <x v="65"/>
    <x v="7"/>
    <x v="177"/>
    <x v="0"/>
    <x v="20"/>
    <n v="1"/>
    <m/>
    <x v="65"/>
    <x v="152"/>
    <x v="0"/>
    <x v="1"/>
  </r>
  <r>
    <x v="2"/>
    <s v="LATVIA"/>
    <x v="3"/>
    <x v="65"/>
    <x v="7"/>
    <x v="177"/>
    <x v="0"/>
    <x v="22"/>
    <n v="1"/>
    <m/>
    <x v="65"/>
    <x v="152"/>
    <x v="0"/>
    <x v="1"/>
  </r>
  <r>
    <x v="2"/>
    <s v="LATVIA"/>
    <x v="3"/>
    <x v="65"/>
    <x v="7"/>
    <x v="177"/>
    <x v="0"/>
    <x v="0"/>
    <n v="1"/>
    <m/>
    <x v="65"/>
    <x v="152"/>
    <x v="0"/>
    <x v="1"/>
  </r>
  <r>
    <x v="2"/>
    <s v="LATVIA"/>
    <x v="3"/>
    <x v="65"/>
    <x v="7"/>
    <x v="177"/>
    <x v="0"/>
    <x v="1"/>
    <n v="1"/>
    <m/>
    <x v="65"/>
    <x v="152"/>
    <x v="0"/>
    <x v="1"/>
  </r>
  <r>
    <x v="2"/>
    <s v="LATVIA"/>
    <x v="3"/>
    <x v="65"/>
    <x v="7"/>
    <x v="177"/>
    <x v="0"/>
    <x v="26"/>
    <n v="1"/>
    <m/>
    <x v="65"/>
    <x v="152"/>
    <x v="0"/>
    <x v="1"/>
  </r>
  <r>
    <x v="2"/>
    <s v="LATVIA"/>
    <x v="3"/>
    <x v="65"/>
    <x v="7"/>
    <x v="177"/>
    <x v="0"/>
    <x v="3"/>
    <n v="1.4239999999999999"/>
    <m/>
    <x v="65"/>
    <x v="152"/>
    <x v="0"/>
    <x v="1"/>
  </r>
  <r>
    <x v="2"/>
    <s v="LATVIA"/>
    <x v="3"/>
    <x v="65"/>
    <x v="7"/>
    <x v="177"/>
    <x v="0"/>
    <x v="29"/>
    <n v="0.36599999999999999"/>
    <m/>
    <x v="65"/>
    <x v="152"/>
    <x v="0"/>
    <x v="1"/>
  </r>
  <r>
    <x v="2"/>
    <s v="LATVIA"/>
    <x v="3"/>
    <x v="65"/>
    <x v="7"/>
    <x v="177"/>
    <x v="0"/>
    <x v="30"/>
    <n v="0.19400000000000001"/>
    <m/>
    <x v="65"/>
    <x v="152"/>
    <x v="0"/>
    <x v="1"/>
  </r>
  <r>
    <x v="2"/>
    <s v="LATVIA"/>
    <x v="3"/>
    <x v="65"/>
    <x v="7"/>
    <x v="143"/>
    <x v="0"/>
    <x v="4"/>
    <n v="759"/>
    <m/>
    <x v="65"/>
    <x v="89"/>
    <x v="0"/>
    <x v="1"/>
  </r>
  <r>
    <x v="2"/>
    <s v="LATVIA"/>
    <x v="3"/>
    <x v="65"/>
    <x v="7"/>
    <x v="143"/>
    <x v="0"/>
    <x v="5"/>
    <n v="706"/>
    <m/>
    <x v="65"/>
    <x v="89"/>
    <x v="0"/>
    <x v="1"/>
  </r>
  <r>
    <x v="2"/>
    <s v="LATVIA"/>
    <x v="3"/>
    <x v="65"/>
    <x v="7"/>
    <x v="143"/>
    <x v="0"/>
    <x v="6"/>
    <n v="643"/>
    <m/>
    <x v="65"/>
    <x v="89"/>
    <x v="0"/>
    <x v="1"/>
  </r>
  <r>
    <x v="2"/>
    <s v="LATVIA"/>
    <x v="3"/>
    <x v="65"/>
    <x v="7"/>
    <x v="143"/>
    <x v="0"/>
    <x v="7"/>
    <n v="635"/>
    <m/>
    <x v="65"/>
    <x v="89"/>
    <x v="0"/>
    <x v="1"/>
  </r>
  <r>
    <x v="2"/>
    <s v="LATVIA"/>
    <x v="3"/>
    <x v="65"/>
    <x v="7"/>
    <x v="143"/>
    <x v="0"/>
    <x v="8"/>
    <n v="608"/>
    <m/>
    <x v="65"/>
    <x v="89"/>
    <x v="0"/>
    <x v="1"/>
  </r>
  <r>
    <x v="2"/>
    <s v="LATVIA"/>
    <x v="3"/>
    <x v="65"/>
    <x v="7"/>
    <x v="143"/>
    <x v="0"/>
    <x v="9"/>
    <n v="573"/>
    <m/>
    <x v="65"/>
    <x v="89"/>
    <x v="0"/>
    <x v="1"/>
  </r>
  <r>
    <x v="2"/>
    <s v="LATVIA"/>
    <x v="3"/>
    <x v="65"/>
    <x v="7"/>
    <x v="143"/>
    <x v="0"/>
    <x v="10"/>
    <n v="549"/>
    <m/>
    <x v="65"/>
    <x v="89"/>
    <x v="0"/>
    <x v="1"/>
  </r>
  <r>
    <x v="2"/>
    <s v="LATVIA"/>
    <x v="3"/>
    <x v="65"/>
    <x v="7"/>
    <x v="143"/>
    <x v="0"/>
    <x v="11"/>
    <n v="555"/>
    <m/>
    <x v="65"/>
    <x v="89"/>
    <x v="0"/>
    <x v="1"/>
  </r>
  <r>
    <x v="2"/>
    <s v="LATVIA"/>
    <x v="3"/>
    <x v="65"/>
    <x v="7"/>
    <x v="143"/>
    <x v="0"/>
    <x v="12"/>
    <n v="554"/>
    <m/>
    <x v="65"/>
    <x v="89"/>
    <x v="0"/>
    <x v="1"/>
  </r>
  <r>
    <x v="2"/>
    <s v="LATVIA"/>
    <x v="3"/>
    <x v="65"/>
    <x v="7"/>
    <x v="143"/>
    <x v="0"/>
    <x v="13"/>
    <n v="554"/>
    <m/>
    <x v="65"/>
    <x v="89"/>
    <x v="0"/>
    <x v="1"/>
  </r>
  <r>
    <x v="2"/>
    <s v="LATVIA"/>
    <x v="3"/>
    <x v="65"/>
    <x v="7"/>
    <x v="143"/>
    <x v="0"/>
    <x v="14"/>
    <n v="619"/>
    <m/>
    <x v="65"/>
    <x v="89"/>
    <x v="0"/>
    <x v="1"/>
  </r>
  <r>
    <x v="2"/>
    <s v="LATVIA"/>
    <x v="3"/>
    <x v="65"/>
    <x v="7"/>
    <x v="143"/>
    <x v="0"/>
    <x v="15"/>
    <n v="741"/>
    <m/>
    <x v="65"/>
    <x v="89"/>
    <x v="0"/>
    <x v="1"/>
  </r>
  <r>
    <x v="2"/>
    <s v="LATVIA"/>
    <x v="3"/>
    <x v="65"/>
    <x v="7"/>
    <x v="143"/>
    <x v="0"/>
    <x v="16"/>
    <n v="763"/>
    <m/>
    <x v="65"/>
    <x v="89"/>
    <x v="0"/>
    <x v="1"/>
  </r>
  <r>
    <x v="2"/>
    <s v="LATVIA"/>
    <x v="3"/>
    <x v="65"/>
    <x v="7"/>
    <x v="143"/>
    <x v="0"/>
    <x v="17"/>
    <n v="799"/>
    <m/>
    <x v="65"/>
    <x v="89"/>
    <x v="0"/>
    <x v="1"/>
  </r>
  <r>
    <x v="2"/>
    <s v="LATVIA"/>
    <x v="3"/>
    <x v="65"/>
    <x v="7"/>
    <x v="143"/>
    <x v="0"/>
    <x v="18"/>
    <n v="841"/>
    <m/>
    <x v="65"/>
    <x v="89"/>
    <x v="0"/>
    <x v="1"/>
  </r>
  <r>
    <x v="2"/>
    <s v="LATVIA"/>
    <x v="3"/>
    <x v="65"/>
    <x v="7"/>
    <x v="143"/>
    <x v="0"/>
    <x v="19"/>
    <n v="884"/>
    <m/>
    <x v="65"/>
    <x v="89"/>
    <x v="0"/>
    <x v="1"/>
  </r>
  <r>
    <x v="2"/>
    <s v="LATVIA"/>
    <x v="3"/>
    <x v="65"/>
    <x v="7"/>
    <x v="143"/>
    <x v="0"/>
    <x v="20"/>
    <n v="995"/>
    <m/>
    <x v="65"/>
    <x v="89"/>
    <x v="0"/>
    <x v="1"/>
  </r>
  <r>
    <x v="2"/>
    <s v="LATVIA"/>
    <x v="3"/>
    <x v="65"/>
    <x v="7"/>
    <x v="143"/>
    <x v="0"/>
    <x v="21"/>
    <n v="1126"/>
    <m/>
    <x v="65"/>
    <x v="89"/>
    <x v="0"/>
    <x v="1"/>
  </r>
  <r>
    <x v="2"/>
    <s v="LATVIA"/>
    <x v="3"/>
    <x v="65"/>
    <x v="7"/>
    <x v="143"/>
    <x v="0"/>
    <x v="22"/>
    <n v="1058"/>
    <m/>
    <x v="65"/>
    <x v="89"/>
    <x v="0"/>
    <x v="1"/>
  </r>
  <r>
    <x v="2"/>
    <s v="LATVIA"/>
    <x v="3"/>
    <x v="65"/>
    <x v="7"/>
    <x v="143"/>
    <x v="0"/>
    <x v="23"/>
    <n v="926"/>
    <m/>
    <x v="65"/>
    <x v="89"/>
    <x v="0"/>
    <x v="1"/>
  </r>
  <r>
    <x v="2"/>
    <s v="LATVIA"/>
    <x v="3"/>
    <x v="65"/>
    <x v="7"/>
    <x v="143"/>
    <x v="0"/>
    <x v="24"/>
    <n v="982"/>
    <m/>
    <x v="65"/>
    <x v="89"/>
    <x v="0"/>
    <x v="1"/>
  </r>
  <r>
    <x v="2"/>
    <s v="LATVIA"/>
    <x v="3"/>
    <x v="65"/>
    <x v="7"/>
    <x v="143"/>
    <x v="0"/>
    <x v="25"/>
    <n v="855"/>
    <m/>
    <x v="65"/>
    <x v="89"/>
    <x v="0"/>
    <x v="1"/>
  </r>
  <r>
    <x v="2"/>
    <s v="LATVIA"/>
    <x v="3"/>
    <x v="65"/>
    <x v="7"/>
    <x v="143"/>
    <x v="0"/>
    <x v="0"/>
    <n v="814"/>
    <m/>
    <x v="65"/>
    <x v="89"/>
    <x v="0"/>
    <x v="1"/>
  </r>
  <r>
    <x v="2"/>
    <s v="LATVIA"/>
    <x v="3"/>
    <x v="65"/>
    <x v="7"/>
    <x v="143"/>
    <x v="0"/>
    <x v="1"/>
    <n v="829"/>
    <m/>
    <x v="65"/>
    <x v="89"/>
    <x v="0"/>
    <x v="1"/>
  </r>
  <r>
    <x v="2"/>
    <s v="LATVIA"/>
    <x v="3"/>
    <x v="65"/>
    <x v="7"/>
    <x v="143"/>
    <x v="0"/>
    <x v="26"/>
    <n v="878"/>
    <m/>
    <x v="65"/>
    <x v="89"/>
    <x v="0"/>
    <x v="1"/>
  </r>
  <r>
    <x v="2"/>
    <s v="LATVIA"/>
    <x v="3"/>
    <x v="65"/>
    <x v="7"/>
    <x v="143"/>
    <x v="0"/>
    <x v="27"/>
    <n v="939"/>
    <m/>
    <x v="65"/>
    <x v="89"/>
    <x v="0"/>
    <x v="1"/>
  </r>
  <r>
    <x v="2"/>
    <s v="LATVIA"/>
    <x v="3"/>
    <x v="65"/>
    <x v="7"/>
    <x v="143"/>
    <x v="0"/>
    <x v="2"/>
    <n v="943"/>
    <m/>
    <x v="65"/>
    <x v="89"/>
    <x v="0"/>
    <x v="1"/>
  </r>
  <r>
    <x v="2"/>
    <s v="LATVIA"/>
    <x v="3"/>
    <x v="65"/>
    <x v="7"/>
    <x v="143"/>
    <x v="0"/>
    <x v="3"/>
    <n v="992.30200000000002"/>
    <m/>
    <x v="65"/>
    <x v="89"/>
    <x v="0"/>
    <x v="1"/>
  </r>
  <r>
    <x v="2"/>
    <s v="LATVIA"/>
    <x v="3"/>
    <x v="65"/>
    <x v="7"/>
    <x v="143"/>
    <x v="0"/>
    <x v="29"/>
    <n v="1020.731"/>
    <m/>
    <x v="65"/>
    <x v="89"/>
    <x v="0"/>
    <x v="1"/>
  </r>
  <r>
    <x v="2"/>
    <s v="LATVIA"/>
    <x v="3"/>
    <x v="65"/>
    <x v="7"/>
    <x v="143"/>
    <x v="0"/>
    <x v="30"/>
    <n v="1028.3579999999999"/>
    <m/>
    <x v="65"/>
    <x v="89"/>
    <x v="0"/>
    <x v="1"/>
  </r>
  <r>
    <x v="2"/>
    <s v="LATVIA"/>
    <x v="3"/>
    <x v="65"/>
    <x v="7"/>
    <x v="190"/>
    <x v="0"/>
    <x v="4"/>
    <n v="169"/>
    <m/>
    <x v="65"/>
    <x v="87"/>
    <x v="0"/>
    <x v="1"/>
  </r>
  <r>
    <x v="2"/>
    <s v="LATVIA"/>
    <x v="3"/>
    <x v="65"/>
    <x v="7"/>
    <x v="190"/>
    <x v="0"/>
    <x v="5"/>
    <n v="165"/>
    <m/>
    <x v="65"/>
    <x v="87"/>
    <x v="0"/>
    <x v="1"/>
  </r>
  <r>
    <x v="2"/>
    <s v="LATVIA"/>
    <x v="3"/>
    <x v="65"/>
    <x v="7"/>
    <x v="190"/>
    <x v="0"/>
    <x v="6"/>
    <n v="134"/>
    <m/>
    <x v="65"/>
    <x v="87"/>
    <x v="0"/>
    <x v="1"/>
  </r>
  <r>
    <x v="2"/>
    <s v="LATVIA"/>
    <x v="3"/>
    <x v="65"/>
    <x v="7"/>
    <x v="190"/>
    <x v="0"/>
    <x v="7"/>
    <n v="83"/>
    <m/>
    <x v="65"/>
    <x v="87"/>
    <x v="0"/>
    <x v="1"/>
  </r>
  <r>
    <x v="2"/>
    <s v="LATVIA"/>
    <x v="3"/>
    <x v="65"/>
    <x v="7"/>
    <x v="190"/>
    <x v="0"/>
    <x v="8"/>
    <n v="73"/>
    <m/>
    <x v="65"/>
    <x v="87"/>
    <x v="0"/>
    <x v="1"/>
  </r>
  <r>
    <x v="2"/>
    <s v="LATVIA"/>
    <x v="3"/>
    <x v="65"/>
    <x v="7"/>
    <x v="190"/>
    <x v="0"/>
    <x v="9"/>
    <n v="76"/>
    <m/>
    <x v="65"/>
    <x v="87"/>
    <x v="0"/>
    <x v="1"/>
  </r>
  <r>
    <x v="2"/>
    <s v="LATVIA"/>
    <x v="3"/>
    <x v="65"/>
    <x v="7"/>
    <x v="190"/>
    <x v="0"/>
    <x v="10"/>
    <n v="76"/>
    <m/>
    <x v="65"/>
    <x v="87"/>
    <x v="0"/>
    <x v="1"/>
  </r>
  <r>
    <x v="2"/>
    <s v="LATVIA"/>
    <x v="3"/>
    <x v="65"/>
    <x v="7"/>
    <x v="190"/>
    <x v="0"/>
    <x v="11"/>
    <n v="80"/>
    <m/>
    <x v="65"/>
    <x v="87"/>
    <x v="0"/>
    <x v="1"/>
  </r>
  <r>
    <x v="2"/>
    <s v="LATVIA"/>
    <x v="3"/>
    <x v="65"/>
    <x v="7"/>
    <x v="190"/>
    <x v="0"/>
    <x v="12"/>
    <n v="73"/>
    <m/>
    <x v="65"/>
    <x v="87"/>
    <x v="0"/>
    <x v="1"/>
  </r>
  <r>
    <x v="2"/>
    <s v="LATVIA"/>
    <x v="3"/>
    <x v="65"/>
    <x v="7"/>
    <x v="190"/>
    <x v="0"/>
    <x v="13"/>
    <n v="63"/>
    <m/>
    <x v="65"/>
    <x v="87"/>
    <x v="0"/>
    <x v="1"/>
  </r>
  <r>
    <x v="2"/>
    <s v="LATVIA"/>
    <x v="3"/>
    <x v="65"/>
    <x v="7"/>
    <x v="190"/>
    <x v="0"/>
    <x v="14"/>
    <n v="65"/>
    <m/>
    <x v="65"/>
    <x v="87"/>
    <x v="0"/>
    <x v="1"/>
  </r>
  <r>
    <x v="2"/>
    <s v="LATVIA"/>
    <x v="3"/>
    <x v="65"/>
    <x v="7"/>
    <x v="190"/>
    <x v="0"/>
    <x v="15"/>
    <n v="67"/>
    <m/>
    <x v="65"/>
    <x v="87"/>
    <x v="0"/>
    <x v="1"/>
  </r>
  <r>
    <x v="2"/>
    <s v="LATVIA"/>
    <x v="3"/>
    <x v="65"/>
    <x v="7"/>
    <x v="190"/>
    <x v="0"/>
    <x v="16"/>
    <n v="70"/>
    <m/>
    <x v="65"/>
    <x v="87"/>
    <x v="0"/>
    <x v="1"/>
  </r>
  <r>
    <x v="2"/>
    <s v="LATVIA"/>
    <x v="3"/>
    <x v="65"/>
    <x v="7"/>
    <x v="190"/>
    <x v="0"/>
    <x v="17"/>
    <n v="80"/>
    <m/>
    <x v="65"/>
    <x v="87"/>
    <x v="0"/>
    <x v="1"/>
  </r>
  <r>
    <x v="2"/>
    <s v="LATVIA"/>
    <x v="3"/>
    <x v="65"/>
    <x v="7"/>
    <x v="190"/>
    <x v="0"/>
    <x v="18"/>
    <n v="82"/>
    <m/>
    <x v="65"/>
    <x v="87"/>
    <x v="0"/>
    <x v="1"/>
  </r>
  <r>
    <x v="2"/>
    <s v="LATVIA"/>
    <x v="3"/>
    <x v="65"/>
    <x v="7"/>
    <x v="190"/>
    <x v="0"/>
    <x v="19"/>
    <n v="82"/>
    <m/>
    <x v="65"/>
    <x v="87"/>
    <x v="0"/>
    <x v="1"/>
  </r>
  <r>
    <x v="2"/>
    <s v="LATVIA"/>
    <x v="3"/>
    <x v="65"/>
    <x v="7"/>
    <x v="190"/>
    <x v="0"/>
    <x v="20"/>
    <n v="72"/>
    <m/>
    <x v="65"/>
    <x v="87"/>
    <x v="0"/>
    <x v="1"/>
  </r>
  <r>
    <x v="2"/>
    <s v="LATVIA"/>
    <x v="3"/>
    <x v="65"/>
    <x v="7"/>
    <x v="190"/>
    <x v="0"/>
    <x v="21"/>
    <n v="78"/>
    <m/>
    <x v="65"/>
    <x v="87"/>
    <x v="0"/>
    <x v="1"/>
  </r>
  <r>
    <x v="2"/>
    <s v="LATVIA"/>
    <x v="3"/>
    <x v="65"/>
    <x v="7"/>
    <x v="190"/>
    <x v="0"/>
    <x v="22"/>
    <n v="78"/>
    <m/>
    <x v="65"/>
    <x v="87"/>
    <x v="0"/>
    <x v="1"/>
  </r>
  <r>
    <x v="2"/>
    <s v="LATVIA"/>
    <x v="3"/>
    <x v="65"/>
    <x v="7"/>
    <x v="190"/>
    <x v="0"/>
    <x v="23"/>
    <n v="73"/>
    <m/>
    <x v="65"/>
    <x v="87"/>
    <x v="0"/>
    <x v="1"/>
  </r>
  <r>
    <x v="2"/>
    <s v="LATVIA"/>
    <x v="3"/>
    <x v="65"/>
    <x v="7"/>
    <x v="190"/>
    <x v="0"/>
    <x v="24"/>
    <n v="66"/>
    <m/>
    <x v="65"/>
    <x v="87"/>
    <x v="0"/>
    <x v="1"/>
  </r>
  <r>
    <x v="2"/>
    <s v="LATVIA"/>
    <x v="3"/>
    <x v="65"/>
    <x v="7"/>
    <x v="190"/>
    <x v="0"/>
    <x v="25"/>
    <n v="76"/>
    <m/>
    <x v="65"/>
    <x v="87"/>
    <x v="0"/>
    <x v="1"/>
  </r>
  <r>
    <x v="2"/>
    <s v="LATVIA"/>
    <x v="3"/>
    <x v="65"/>
    <x v="7"/>
    <x v="190"/>
    <x v="0"/>
    <x v="0"/>
    <n v="81"/>
    <m/>
    <x v="65"/>
    <x v="87"/>
    <x v="0"/>
    <x v="1"/>
  </r>
  <r>
    <x v="2"/>
    <s v="LATVIA"/>
    <x v="3"/>
    <x v="65"/>
    <x v="7"/>
    <x v="190"/>
    <x v="0"/>
    <x v="1"/>
    <n v="72"/>
    <m/>
    <x v="65"/>
    <x v="87"/>
    <x v="0"/>
    <x v="1"/>
  </r>
  <r>
    <x v="2"/>
    <s v="LATVIA"/>
    <x v="3"/>
    <x v="65"/>
    <x v="7"/>
    <x v="190"/>
    <x v="0"/>
    <x v="26"/>
    <n v="70"/>
    <m/>
    <x v="65"/>
    <x v="87"/>
    <x v="0"/>
    <x v="1"/>
  </r>
  <r>
    <x v="2"/>
    <s v="LATVIA"/>
    <x v="3"/>
    <x v="65"/>
    <x v="7"/>
    <x v="190"/>
    <x v="0"/>
    <x v="27"/>
    <n v="67"/>
    <m/>
    <x v="65"/>
    <x v="87"/>
    <x v="0"/>
    <x v="1"/>
  </r>
  <r>
    <x v="2"/>
    <s v="LATVIA"/>
    <x v="3"/>
    <x v="65"/>
    <x v="7"/>
    <x v="190"/>
    <x v="0"/>
    <x v="2"/>
    <n v="57"/>
    <m/>
    <x v="65"/>
    <x v="87"/>
    <x v="0"/>
    <x v="1"/>
  </r>
  <r>
    <x v="2"/>
    <s v="LATVIA"/>
    <x v="3"/>
    <x v="65"/>
    <x v="7"/>
    <x v="190"/>
    <x v="0"/>
    <x v="3"/>
    <n v="52.395000000000003"/>
    <m/>
    <x v="65"/>
    <x v="87"/>
    <x v="0"/>
    <x v="1"/>
  </r>
  <r>
    <x v="2"/>
    <s v="LATVIA"/>
    <x v="3"/>
    <x v="65"/>
    <x v="7"/>
    <x v="190"/>
    <x v="0"/>
    <x v="29"/>
    <n v="54.597999999999999"/>
    <m/>
    <x v="65"/>
    <x v="87"/>
    <x v="0"/>
    <x v="1"/>
  </r>
  <r>
    <x v="2"/>
    <s v="LATVIA"/>
    <x v="3"/>
    <x v="65"/>
    <x v="7"/>
    <x v="190"/>
    <x v="0"/>
    <x v="30"/>
    <n v="44.655000000000001"/>
    <m/>
    <x v="65"/>
    <x v="87"/>
    <x v="0"/>
    <x v="1"/>
  </r>
  <r>
    <x v="2"/>
    <s v="LATVIA"/>
    <x v="3"/>
    <x v="65"/>
    <x v="7"/>
    <x v="167"/>
    <x v="0"/>
    <x v="4"/>
    <n v="37"/>
    <m/>
    <x v="65"/>
    <x v="145"/>
    <x v="0"/>
    <x v="1"/>
  </r>
  <r>
    <x v="2"/>
    <s v="LATVIA"/>
    <x v="3"/>
    <x v="65"/>
    <x v="7"/>
    <x v="167"/>
    <x v="0"/>
    <x v="5"/>
    <n v="10"/>
    <m/>
    <x v="65"/>
    <x v="145"/>
    <x v="0"/>
    <x v="1"/>
  </r>
  <r>
    <x v="2"/>
    <s v="LATVIA"/>
    <x v="3"/>
    <x v="65"/>
    <x v="7"/>
    <x v="167"/>
    <x v="0"/>
    <x v="6"/>
    <n v="3"/>
    <m/>
    <x v="65"/>
    <x v="145"/>
    <x v="0"/>
    <x v="1"/>
  </r>
  <r>
    <x v="2"/>
    <s v="LATVIA"/>
    <x v="3"/>
    <x v="65"/>
    <x v="7"/>
    <x v="167"/>
    <x v="0"/>
    <x v="7"/>
    <n v="1"/>
    <m/>
    <x v="65"/>
    <x v="145"/>
    <x v="0"/>
    <x v="1"/>
  </r>
  <r>
    <x v="2"/>
    <s v="LATVIA"/>
    <x v="3"/>
    <x v="65"/>
    <x v="7"/>
    <x v="167"/>
    <x v="0"/>
    <x v="21"/>
    <n v="1"/>
    <m/>
    <x v="65"/>
    <x v="145"/>
    <x v="0"/>
    <x v="1"/>
  </r>
  <r>
    <x v="2"/>
    <s v="LATVIA"/>
    <x v="3"/>
    <x v="65"/>
    <x v="7"/>
    <x v="167"/>
    <x v="0"/>
    <x v="22"/>
    <n v="2"/>
    <m/>
    <x v="65"/>
    <x v="145"/>
    <x v="0"/>
    <x v="1"/>
  </r>
  <r>
    <x v="2"/>
    <s v="LATVIA"/>
    <x v="3"/>
    <x v="65"/>
    <x v="7"/>
    <x v="167"/>
    <x v="0"/>
    <x v="23"/>
    <n v="4"/>
    <m/>
    <x v="65"/>
    <x v="145"/>
    <x v="0"/>
    <x v="1"/>
  </r>
  <r>
    <x v="2"/>
    <s v="LATVIA"/>
    <x v="3"/>
    <x v="65"/>
    <x v="7"/>
    <x v="167"/>
    <x v="0"/>
    <x v="24"/>
    <n v="5"/>
    <m/>
    <x v="65"/>
    <x v="145"/>
    <x v="0"/>
    <x v="1"/>
  </r>
  <r>
    <x v="2"/>
    <s v="LATVIA"/>
    <x v="3"/>
    <x v="65"/>
    <x v="7"/>
    <x v="167"/>
    <x v="0"/>
    <x v="25"/>
    <n v="5"/>
    <m/>
    <x v="65"/>
    <x v="145"/>
    <x v="0"/>
    <x v="1"/>
  </r>
  <r>
    <x v="2"/>
    <s v="LATVIA"/>
    <x v="3"/>
    <x v="65"/>
    <x v="7"/>
    <x v="167"/>
    <x v="0"/>
    <x v="0"/>
    <n v="4"/>
    <m/>
    <x v="65"/>
    <x v="145"/>
    <x v="0"/>
    <x v="1"/>
  </r>
  <r>
    <x v="2"/>
    <s v="LATVIA"/>
    <x v="3"/>
    <x v="65"/>
    <x v="7"/>
    <x v="167"/>
    <x v="0"/>
    <x v="1"/>
    <n v="8"/>
    <m/>
    <x v="65"/>
    <x v="145"/>
    <x v="0"/>
    <x v="1"/>
  </r>
  <r>
    <x v="2"/>
    <s v="LATVIA"/>
    <x v="3"/>
    <x v="65"/>
    <x v="7"/>
    <x v="167"/>
    <x v="0"/>
    <x v="26"/>
    <n v="4"/>
    <m/>
    <x v="65"/>
    <x v="145"/>
    <x v="0"/>
    <x v="1"/>
  </r>
  <r>
    <x v="2"/>
    <s v="LATVIA"/>
    <x v="3"/>
    <x v="65"/>
    <x v="7"/>
    <x v="167"/>
    <x v="0"/>
    <x v="27"/>
    <n v="3"/>
    <m/>
    <x v="65"/>
    <x v="145"/>
    <x v="0"/>
    <x v="1"/>
  </r>
  <r>
    <x v="2"/>
    <s v="LATVIA"/>
    <x v="3"/>
    <x v="65"/>
    <x v="7"/>
    <x v="167"/>
    <x v="0"/>
    <x v="2"/>
    <n v="4"/>
    <m/>
    <x v="65"/>
    <x v="145"/>
    <x v="0"/>
    <x v="1"/>
  </r>
  <r>
    <x v="2"/>
    <s v="LATVIA"/>
    <x v="3"/>
    <x v="65"/>
    <x v="7"/>
    <x v="167"/>
    <x v="0"/>
    <x v="3"/>
    <n v="4.532"/>
    <m/>
    <x v="65"/>
    <x v="145"/>
    <x v="0"/>
    <x v="1"/>
  </r>
  <r>
    <x v="2"/>
    <s v="LATVIA"/>
    <x v="3"/>
    <x v="65"/>
    <x v="7"/>
    <x v="167"/>
    <x v="0"/>
    <x v="29"/>
    <n v="5.375"/>
    <m/>
    <x v="65"/>
    <x v="145"/>
    <x v="0"/>
    <x v="1"/>
  </r>
  <r>
    <x v="2"/>
    <s v="LATVIA"/>
    <x v="3"/>
    <x v="65"/>
    <x v="7"/>
    <x v="167"/>
    <x v="0"/>
    <x v="30"/>
    <n v="1.702"/>
    <m/>
    <x v="65"/>
    <x v="145"/>
    <x v="0"/>
    <x v="1"/>
  </r>
  <r>
    <x v="2"/>
    <s v="LATVIA"/>
    <x v="3"/>
    <x v="65"/>
    <x v="7"/>
    <x v="144"/>
    <x v="0"/>
    <x v="4"/>
    <n v="451"/>
    <m/>
    <x v="65"/>
    <x v="5"/>
    <x v="0"/>
    <x v="1"/>
  </r>
  <r>
    <x v="2"/>
    <s v="LATVIA"/>
    <x v="3"/>
    <x v="65"/>
    <x v="7"/>
    <x v="144"/>
    <x v="0"/>
    <x v="5"/>
    <n v="280"/>
    <m/>
    <x v="65"/>
    <x v="5"/>
    <x v="0"/>
    <x v="1"/>
  </r>
  <r>
    <x v="2"/>
    <s v="LATVIA"/>
    <x v="3"/>
    <x v="65"/>
    <x v="7"/>
    <x v="144"/>
    <x v="0"/>
    <x v="6"/>
    <n v="236"/>
    <m/>
    <x v="65"/>
    <x v="5"/>
    <x v="0"/>
    <x v="1"/>
  </r>
  <r>
    <x v="2"/>
    <s v="LATVIA"/>
    <x v="3"/>
    <x v="65"/>
    <x v="7"/>
    <x v="144"/>
    <x v="0"/>
    <x v="7"/>
    <n v="287"/>
    <m/>
    <x v="65"/>
    <x v="5"/>
    <x v="0"/>
    <x v="1"/>
  </r>
  <r>
    <x v="2"/>
    <s v="LATVIA"/>
    <x v="3"/>
    <x v="65"/>
    <x v="7"/>
    <x v="144"/>
    <x v="0"/>
    <x v="8"/>
    <n v="273"/>
    <m/>
    <x v="65"/>
    <x v="5"/>
    <x v="0"/>
    <x v="1"/>
  </r>
  <r>
    <x v="2"/>
    <s v="LATVIA"/>
    <x v="3"/>
    <x v="65"/>
    <x v="7"/>
    <x v="144"/>
    <x v="0"/>
    <x v="9"/>
    <n v="266"/>
    <m/>
    <x v="65"/>
    <x v="5"/>
    <x v="0"/>
    <x v="1"/>
  </r>
  <r>
    <x v="2"/>
    <s v="LATVIA"/>
    <x v="3"/>
    <x v="65"/>
    <x v="7"/>
    <x v="144"/>
    <x v="0"/>
    <x v="10"/>
    <n v="220"/>
    <m/>
    <x v="65"/>
    <x v="5"/>
    <x v="0"/>
    <x v="1"/>
  </r>
  <r>
    <x v="2"/>
    <s v="LATVIA"/>
    <x v="3"/>
    <x v="65"/>
    <x v="7"/>
    <x v="144"/>
    <x v="0"/>
    <x v="11"/>
    <n v="278"/>
    <m/>
    <x v="65"/>
    <x v="5"/>
    <x v="0"/>
    <x v="1"/>
  </r>
  <r>
    <x v="2"/>
    <s v="LATVIA"/>
    <x v="3"/>
    <x v="65"/>
    <x v="7"/>
    <x v="144"/>
    <x v="0"/>
    <x v="12"/>
    <n v="241"/>
    <m/>
    <x v="65"/>
    <x v="5"/>
    <x v="0"/>
    <x v="1"/>
  </r>
  <r>
    <x v="2"/>
    <s v="LATVIA"/>
    <x v="3"/>
    <x v="65"/>
    <x v="7"/>
    <x v="144"/>
    <x v="0"/>
    <x v="13"/>
    <n v="213"/>
    <m/>
    <x v="65"/>
    <x v="5"/>
    <x v="0"/>
    <x v="1"/>
  </r>
  <r>
    <x v="2"/>
    <s v="LATVIA"/>
    <x v="3"/>
    <x v="65"/>
    <x v="7"/>
    <x v="144"/>
    <x v="0"/>
    <x v="14"/>
    <n v="162"/>
    <m/>
    <x v="65"/>
    <x v="5"/>
    <x v="0"/>
    <x v="1"/>
  </r>
  <r>
    <x v="2"/>
    <s v="LATVIA"/>
    <x v="3"/>
    <x v="65"/>
    <x v="7"/>
    <x v="144"/>
    <x v="0"/>
    <x v="15"/>
    <n v="115"/>
    <m/>
    <x v="65"/>
    <x v="5"/>
    <x v="0"/>
    <x v="1"/>
  </r>
  <r>
    <x v="2"/>
    <s v="LATVIA"/>
    <x v="3"/>
    <x v="65"/>
    <x v="7"/>
    <x v="144"/>
    <x v="0"/>
    <x v="16"/>
    <n v="110"/>
    <m/>
    <x v="65"/>
    <x v="5"/>
    <x v="0"/>
    <x v="1"/>
  </r>
  <r>
    <x v="2"/>
    <s v="LATVIA"/>
    <x v="3"/>
    <x v="65"/>
    <x v="7"/>
    <x v="144"/>
    <x v="0"/>
    <x v="17"/>
    <n v="120"/>
    <m/>
    <x v="65"/>
    <x v="5"/>
    <x v="0"/>
    <x v="1"/>
  </r>
  <r>
    <x v="2"/>
    <s v="LATVIA"/>
    <x v="3"/>
    <x v="65"/>
    <x v="7"/>
    <x v="144"/>
    <x v="0"/>
    <x v="18"/>
    <n v="117"/>
    <m/>
    <x v="65"/>
    <x v="5"/>
    <x v="0"/>
    <x v="1"/>
  </r>
  <r>
    <x v="2"/>
    <s v="LATVIA"/>
    <x v="3"/>
    <x v="65"/>
    <x v="7"/>
    <x v="144"/>
    <x v="0"/>
    <x v="19"/>
    <n v="97"/>
    <m/>
    <x v="65"/>
    <x v="5"/>
    <x v="0"/>
    <x v="1"/>
  </r>
  <r>
    <x v="2"/>
    <s v="LATVIA"/>
    <x v="3"/>
    <x v="65"/>
    <x v="7"/>
    <x v="144"/>
    <x v="0"/>
    <x v="20"/>
    <n v="107"/>
    <m/>
    <x v="65"/>
    <x v="5"/>
    <x v="0"/>
    <x v="1"/>
  </r>
  <r>
    <x v="2"/>
    <s v="LATVIA"/>
    <x v="3"/>
    <x v="65"/>
    <x v="7"/>
    <x v="144"/>
    <x v="0"/>
    <x v="21"/>
    <n v="99"/>
    <m/>
    <x v="65"/>
    <x v="5"/>
    <x v="0"/>
    <x v="1"/>
  </r>
  <r>
    <x v="2"/>
    <s v="LATVIA"/>
    <x v="3"/>
    <x v="65"/>
    <x v="7"/>
    <x v="144"/>
    <x v="0"/>
    <x v="22"/>
    <n v="81"/>
    <m/>
    <x v="65"/>
    <x v="5"/>
    <x v="0"/>
    <x v="1"/>
  </r>
  <r>
    <x v="2"/>
    <s v="LATVIA"/>
    <x v="3"/>
    <x v="65"/>
    <x v="7"/>
    <x v="144"/>
    <x v="0"/>
    <x v="23"/>
    <n v="72"/>
    <m/>
    <x v="65"/>
    <x v="5"/>
    <x v="0"/>
    <x v="1"/>
  </r>
  <r>
    <x v="2"/>
    <s v="LATVIA"/>
    <x v="3"/>
    <x v="65"/>
    <x v="7"/>
    <x v="144"/>
    <x v="0"/>
    <x v="24"/>
    <n v="89"/>
    <m/>
    <x v="65"/>
    <x v="5"/>
    <x v="0"/>
    <x v="1"/>
  </r>
  <r>
    <x v="2"/>
    <s v="LATVIA"/>
    <x v="3"/>
    <x v="65"/>
    <x v="7"/>
    <x v="144"/>
    <x v="0"/>
    <x v="25"/>
    <n v="57"/>
    <m/>
    <x v="65"/>
    <x v="5"/>
    <x v="0"/>
    <x v="1"/>
  </r>
  <r>
    <x v="2"/>
    <s v="LATVIA"/>
    <x v="3"/>
    <x v="65"/>
    <x v="7"/>
    <x v="144"/>
    <x v="0"/>
    <x v="0"/>
    <n v="64"/>
    <m/>
    <x v="65"/>
    <x v="5"/>
    <x v="0"/>
    <x v="1"/>
  </r>
  <r>
    <x v="2"/>
    <s v="LATVIA"/>
    <x v="3"/>
    <x v="65"/>
    <x v="7"/>
    <x v="144"/>
    <x v="0"/>
    <x v="1"/>
    <n v="61"/>
    <m/>
    <x v="65"/>
    <x v="5"/>
    <x v="0"/>
    <x v="1"/>
  </r>
  <r>
    <x v="2"/>
    <s v="LATVIA"/>
    <x v="3"/>
    <x v="65"/>
    <x v="7"/>
    <x v="144"/>
    <x v="0"/>
    <x v="26"/>
    <n v="54"/>
    <m/>
    <x v="65"/>
    <x v="5"/>
    <x v="0"/>
    <x v="1"/>
  </r>
  <r>
    <x v="2"/>
    <s v="LATVIA"/>
    <x v="3"/>
    <x v="65"/>
    <x v="7"/>
    <x v="144"/>
    <x v="0"/>
    <x v="27"/>
    <n v="47"/>
    <m/>
    <x v="65"/>
    <x v="5"/>
    <x v="0"/>
    <x v="1"/>
  </r>
  <r>
    <x v="2"/>
    <s v="LATVIA"/>
    <x v="3"/>
    <x v="65"/>
    <x v="7"/>
    <x v="144"/>
    <x v="0"/>
    <x v="2"/>
    <n v="52"/>
    <m/>
    <x v="65"/>
    <x v="5"/>
    <x v="0"/>
    <x v="1"/>
  </r>
  <r>
    <x v="2"/>
    <s v="LATVIA"/>
    <x v="3"/>
    <x v="65"/>
    <x v="7"/>
    <x v="144"/>
    <x v="0"/>
    <x v="3"/>
    <n v="54.253"/>
    <m/>
    <x v="65"/>
    <x v="5"/>
    <x v="0"/>
    <x v="1"/>
  </r>
  <r>
    <x v="2"/>
    <s v="LATVIA"/>
    <x v="3"/>
    <x v="65"/>
    <x v="7"/>
    <x v="144"/>
    <x v="0"/>
    <x v="29"/>
    <n v="54.985999999999997"/>
    <m/>
    <x v="65"/>
    <x v="5"/>
    <x v="0"/>
    <x v="1"/>
  </r>
  <r>
    <x v="2"/>
    <s v="LATVIA"/>
    <x v="3"/>
    <x v="65"/>
    <x v="7"/>
    <x v="144"/>
    <x v="0"/>
    <x v="30"/>
    <n v="48.332000000000001"/>
    <m/>
    <x v="65"/>
    <x v="5"/>
    <x v="0"/>
    <x v="1"/>
  </r>
  <r>
    <x v="2"/>
    <s v="LATVIA"/>
    <x v="3"/>
    <x v="65"/>
    <x v="7"/>
    <x v="145"/>
    <x v="0"/>
    <x v="4"/>
    <n v="50"/>
    <m/>
    <x v="65"/>
    <x v="6"/>
    <x v="0"/>
    <x v="1"/>
  </r>
  <r>
    <x v="2"/>
    <s v="LATVIA"/>
    <x v="3"/>
    <x v="65"/>
    <x v="7"/>
    <x v="145"/>
    <x v="0"/>
    <x v="5"/>
    <n v="25"/>
    <m/>
    <x v="65"/>
    <x v="6"/>
    <x v="0"/>
    <x v="1"/>
  </r>
  <r>
    <x v="2"/>
    <s v="LATVIA"/>
    <x v="3"/>
    <x v="65"/>
    <x v="7"/>
    <x v="145"/>
    <x v="0"/>
    <x v="6"/>
    <n v="18"/>
    <m/>
    <x v="65"/>
    <x v="6"/>
    <x v="0"/>
    <x v="1"/>
  </r>
  <r>
    <x v="2"/>
    <s v="LATVIA"/>
    <x v="3"/>
    <x v="65"/>
    <x v="7"/>
    <x v="145"/>
    <x v="0"/>
    <x v="7"/>
    <n v="18"/>
    <m/>
    <x v="65"/>
    <x v="6"/>
    <x v="0"/>
    <x v="1"/>
  </r>
  <r>
    <x v="2"/>
    <s v="LATVIA"/>
    <x v="3"/>
    <x v="65"/>
    <x v="7"/>
    <x v="145"/>
    <x v="0"/>
    <x v="8"/>
    <n v="22"/>
    <m/>
    <x v="65"/>
    <x v="6"/>
    <x v="0"/>
    <x v="1"/>
  </r>
  <r>
    <x v="2"/>
    <s v="LATVIA"/>
    <x v="3"/>
    <x v="65"/>
    <x v="7"/>
    <x v="145"/>
    <x v="0"/>
    <x v="9"/>
    <n v="17"/>
    <m/>
    <x v="65"/>
    <x v="6"/>
    <x v="0"/>
    <x v="1"/>
  </r>
  <r>
    <x v="2"/>
    <s v="LATVIA"/>
    <x v="3"/>
    <x v="65"/>
    <x v="7"/>
    <x v="145"/>
    <x v="0"/>
    <x v="10"/>
    <n v="17"/>
    <m/>
    <x v="65"/>
    <x v="6"/>
    <x v="0"/>
    <x v="1"/>
  </r>
  <r>
    <x v="2"/>
    <s v="LATVIA"/>
    <x v="3"/>
    <x v="65"/>
    <x v="7"/>
    <x v="145"/>
    <x v="0"/>
    <x v="11"/>
    <n v="28"/>
    <m/>
    <x v="65"/>
    <x v="6"/>
    <x v="0"/>
    <x v="1"/>
  </r>
  <r>
    <x v="2"/>
    <s v="LATVIA"/>
    <x v="3"/>
    <x v="65"/>
    <x v="7"/>
    <x v="145"/>
    <x v="0"/>
    <x v="12"/>
    <n v="26"/>
    <m/>
    <x v="65"/>
    <x v="6"/>
    <x v="0"/>
    <x v="1"/>
  </r>
  <r>
    <x v="2"/>
    <s v="LATVIA"/>
    <x v="3"/>
    <x v="65"/>
    <x v="7"/>
    <x v="145"/>
    <x v="0"/>
    <x v="13"/>
    <n v="27"/>
    <m/>
    <x v="65"/>
    <x v="6"/>
    <x v="0"/>
    <x v="1"/>
  </r>
  <r>
    <x v="2"/>
    <s v="LATVIA"/>
    <x v="3"/>
    <x v="65"/>
    <x v="7"/>
    <x v="145"/>
    <x v="0"/>
    <x v="14"/>
    <n v="28"/>
    <m/>
    <x v="65"/>
    <x v="6"/>
    <x v="0"/>
    <x v="1"/>
  </r>
  <r>
    <x v="2"/>
    <s v="LATVIA"/>
    <x v="3"/>
    <x v="65"/>
    <x v="7"/>
    <x v="145"/>
    <x v="0"/>
    <x v="15"/>
    <n v="26"/>
    <m/>
    <x v="65"/>
    <x v="6"/>
    <x v="0"/>
    <x v="1"/>
  </r>
  <r>
    <x v="2"/>
    <s v="LATVIA"/>
    <x v="3"/>
    <x v="65"/>
    <x v="7"/>
    <x v="145"/>
    <x v="0"/>
    <x v="16"/>
    <n v="23"/>
    <m/>
    <x v="65"/>
    <x v="6"/>
    <x v="0"/>
    <x v="1"/>
  </r>
  <r>
    <x v="2"/>
    <s v="LATVIA"/>
    <x v="3"/>
    <x v="65"/>
    <x v="7"/>
    <x v="145"/>
    <x v="0"/>
    <x v="17"/>
    <n v="23"/>
    <m/>
    <x v="65"/>
    <x v="6"/>
    <x v="0"/>
    <x v="1"/>
  </r>
  <r>
    <x v="2"/>
    <s v="LATVIA"/>
    <x v="3"/>
    <x v="65"/>
    <x v="7"/>
    <x v="145"/>
    <x v="0"/>
    <x v="18"/>
    <n v="23"/>
    <m/>
    <x v="65"/>
    <x v="6"/>
    <x v="0"/>
    <x v="1"/>
  </r>
  <r>
    <x v="2"/>
    <s v="LATVIA"/>
    <x v="3"/>
    <x v="65"/>
    <x v="7"/>
    <x v="145"/>
    <x v="0"/>
    <x v="19"/>
    <n v="21"/>
    <m/>
    <x v="65"/>
    <x v="6"/>
    <x v="0"/>
    <x v="1"/>
  </r>
  <r>
    <x v="2"/>
    <s v="LATVIA"/>
    <x v="3"/>
    <x v="65"/>
    <x v="7"/>
    <x v="145"/>
    <x v="0"/>
    <x v="20"/>
    <n v="23"/>
    <m/>
    <x v="65"/>
    <x v="6"/>
    <x v="0"/>
    <x v="1"/>
  </r>
  <r>
    <x v="2"/>
    <s v="LATVIA"/>
    <x v="3"/>
    <x v="65"/>
    <x v="7"/>
    <x v="145"/>
    <x v="0"/>
    <x v="21"/>
    <n v="23"/>
    <m/>
    <x v="65"/>
    <x v="6"/>
    <x v="0"/>
    <x v="1"/>
  </r>
  <r>
    <x v="2"/>
    <s v="LATVIA"/>
    <x v="3"/>
    <x v="65"/>
    <x v="7"/>
    <x v="145"/>
    <x v="0"/>
    <x v="22"/>
    <n v="22"/>
    <m/>
    <x v="65"/>
    <x v="6"/>
    <x v="0"/>
    <x v="1"/>
  </r>
  <r>
    <x v="2"/>
    <s v="LATVIA"/>
    <x v="3"/>
    <x v="65"/>
    <x v="7"/>
    <x v="145"/>
    <x v="0"/>
    <x v="23"/>
    <n v="19"/>
    <m/>
    <x v="65"/>
    <x v="6"/>
    <x v="0"/>
    <x v="1"/>
  </r>
  <r>
    <x v="2"/>
    <s v="LATVIA"/>
    <x v="3"/>
    <x v="65"/>
    <x v="7"/>
    <x v="145"/>
    <x v="0"/>
    <x v="24"/>
    <n v="24"/>
    <m/>
    <x v="65"/>
    <x v="6"/>
    <x v="0"/>
    <x v="1"/>
  </r>
  <r>
    <x v="2"/>
    <s v="LATVIA"/>
    <x v="3"/>
    <x v="65"/>
    <x v="7"/>
    <x v="145"/>
    <x v="0"/>
    <x v="3"/>
    <n v="1.4E-2"/>
    <m/>
    <x v="65"/>
    <x v="6"/>
    <x v="0"/>
    <x v="1"/>
  </r>
  <r>
    <x v="2"/>
    <s v="LATVIA"/>
    <x v="3"/>
    <x v="65"/>
    <x v="7"/>
    <x v="145"/>
    <x v="0"/>
    <x v="29"/>
    <n v="1.7000000000000001E-2"/>
    <m/>
    <x v="65"/>
    <x v="6"/>
    <x v="0"/>
    <x v="1"/>
  </r>
  <r>
    <x v="2"/>
    <s v="LATVIA"/>
    <x v="3"/>
    <x v="65"/>
    <x v="7"/>
    <x v="145"/>
    <x v="0"/>
    <x v="30"/>
    <n v="5.0000000000000001E-3"/>
    <m/>
    <x v="65"/>
    <x v="6"/>
    <x v="0"/>
    <x v="1"/>
  </r>
  <r>
    <x v="2"/>
    <s v="LATVIA"/>
    <x v="3"/>
    <x v="65"/>
    <x v="7"/>
    <x v="146"/>
    <x v="0"/>
    <x v="4"/>
    <n v="18"/>
    <m/>
    <x v="65"/>
    <x v="135"/>
    <x v="0"/>
    <x v="1"/>
  </r>
  <r>
    <x v="2"/>
    <s v="LATVIA"/>
    <x v="3"/>
    <x v="65"/>
    <x v="7"/>
    <x v="146"/>
    <x v="0"/>
    <x v="5"/>
    <n v="14"/>
    <m/>
    <x v="65"/>
    <x v="135"/>
    <x v="0"/>
    <x v="1"/>
  </r>
  <r>
    <x v="2"/>
    <s v="LATVIA"/>
    <x v="3"/>
    <x v="65"/>
    <x v="7"/>
    <x v="146"/>
    <x v="0"/>
    <x v="6"/>
    <n v="11"/>
    <m/>
    <x v="65"/>
    <x v="135"/>
    <x v="0"/>
    <x v="1"/>
  </r>
  <r>
    <x v="2"/>
    <s v="LATVIA"/>
    <x v="3"/>
    <x v="65"/>
    <x v="7"/>
    <x v="146"/>
    <x v="0"/>
    <x v="7"/>
    <n v="24"/>
    <m/>
    <x v="65"/>
    <x v="135"/>
    <x v="0"/>
    <x v="1"/>
  </r>
  <r>
    <x v="2"/>
    <s v="LATVIA"/>
    <x v="3"/>
    <x v="65"/>
    <x v="7"/>
    <x v="146"/>
    <x v="0"/>
    <x v="8"/>
    <n v="30"/>
    <m/>
    <x v="65"/>
    <x v="135"/>
    <x v="0"/>
    <x v="1"/>
  </r>
  <r>
    <x v="2"/>
    <s v="LATVIA"/>
    <x v="3"/>
    <x v="65"/>
    <x v="7"/>
    <x v="146"/>
    <x v="0"/>
    <x v="9"/>
    <n v="60"/>
    <m/>
    <x v="65"/>
    <x v="135"/>
    <x v="0"/>
    <x v="1"/>
  </r>
  <r>
    <x v="2"/>
    <s v="LATVIA"/>
    <x v="3"/>
    <x v="65"/>
    <x v="7"/>
    <x v="146"/>
    <x v="0"/>
    <x v="10"/>
    <n v="5"/>
    <m/>
    <x v="65"/>
    <x v="135"/>
    <x v="0"/>
    <x v="1"/>
  </r>
  <r>
    <x v="2"/>
    <s v="LATVIA"/>
    <x v="3"/>
    <x v="65"/>
    <x v="7"/>
    <x v="146"/>
    <x v="0"/>
    <x v="11"/>
    <n v="47"/>
    <m/>
    <x v="65"/>
    <x v="135"/>
    <x v="0"/>
    <x v="1"/>
  </r>
  <r>
    <x v="2"/>
    <s v="LATVIA"/>
    <x v="3"/>
    <x v="65"/>
    <x v="7"/>
    <x v="146"/>
    <x v="0"/>
    <x v="12"/>
    <n v="2"/>
    <m/>
    <x v="65"/>
    <x v="135"/>
    <x v="0"/>
    <x v="1"/>
  </r>
  <r>
    <x v="2"/>
    <s v="LATVIA"/>
    <x v="3"/>
    <x v="65"/>
    <x v="7"/>
    <x v="146"/>
    <x v="0"/>
    <x v="13"/>
    <n v="4"/>
    <m/>
    <x v="65"/>
    <x v="135"/>
    <x v="0"/>
    <x v="1"/>
  </r>
  <r>
    <x v="2"/>
    <s v="LATVIA"/>
    <x v="3"/>
    <x v="65"/>
    <x v="7"/>
    <x v="146"/>
    <x v="0"/>
    <x v="14"/>
    <n v="3"/>
    <m/>
    <x v="65"/>
    <x v="135"/>
    <x v="0"/>
    <x v="1"/>
  </r>
  <r>
    <x v="2"/>
    <s v="LATVIA"/>
    <x v="3"/>
    <x v="65"/>
    <x v="7"/>
    <x v="146"/>
    <x v="0"/>
    <x v="15"/>
    <n v="4"/>
    <m/>
    <x v="65"/>
    <x v="135"/>
    <x v="0"/>
    <x v="1"/>
  </r>
  <r>
    <x v="2"/>
    <s v="LATVIA"/>
    <x v="3"/>
    <x v="65"/>
    <x v="7"/>
    <x v="146"/>
    <x v="0"/>
    <x v="16"/>
    <n v="4"/>
    <m/>
    <x v="65"/>
    <x v="135"/>
    <x v="0"/>
    <x v="1"/>
  </r>
  <r>
    <x v="2"/>
    <s v="LATVIA"/>
    <x v="3"/>
    <x v="65"/>
    <x v="7"/>
    <x v="146"/>
    <x v="0"/>
    <x v="17"/>
    <n v="3"/>
    <m/>
    <x v="65"/>
    <x v="135"/>
    <x v="0"/>
    <x v="1"/>
  </r>
  <r>
    <x v="2"/>
    <s v="LATVIA"/>
    <x v="3"/>
    <x v="65"/>
    <x v="7"/>
    <x v="146"/>
    <x v="0"/>
    <x v="22"/>
    <n v="4"/>
    <m/>
    <x v="65"/>
    <x v="135"/>
    <x v="0"/>
    <x v="1"/>
  </r>
  <r>
    <x v="2"/>
    <s v="LATVIA"/>
    <x v="3"/>
    <x v="65"/>
    <x v="7"/>
    <x v="146"/>
    <x v="0"/>
    <x v="23"/>
    <n v="2"/>
    <m/>
    <x v="65"/>
    <x v="135"/>
    <x v="0"/>
    <x v="1"/>
  </r>
  <r>
    <x v="2"/>
    <s v="LATVIA"/>
    <x v="3"/>
    <x v="65"/>
    <x v="7"/>
    <x v="146"/>
    <x v="0"/>
    <x v="24"/>
    <n v="2"/>
    <m/>
    <x v="65"/>
    <x v="135"/>
    <x v="0"/>
    <x v="1"/>
  </r>
  <r>
    <x v="2"/>
    <s v="LATVIA"/>
    <x v="3"/>
    <x v="65"/>
    <x v="7"/>
    <x v="146"/>
    <x v="0"/>
    <x v="25"/>
    <n v="3"/>
    <m/>
    <x v="65"/>
    <x v="135"/>
    <x v="0"/>
    <x v="1"/>
  </r>
  <r>
    <x v="2"/>
    <s v="LATVIA"/>
    <x v="3"/>
    <x v="65"/>
    <x v="7"/>
    <x v="146"/>
    <x v="0"/>
    <x v="0"/>
    <n v="3"/>
    <m/>
    <x v="65"/>
    <x v="135"/>
    <x v="0"/>
    <x v="1"/>
  </r>
  <r>
    <x v="2"/>
    <s v="LATVIA"/>
    <x v="3"/>
    <x v="65"/>
    <x v="7"/>
    <x v="146"/>
    <x v="0"/>
    <x v="1"/>
    <n v="3"/>
    <m/>
    <x v="65"/>
    <x v="135"/>
    <x v="0"/>
    <x v="1"/>
  </r>
  <r>
    <x v="2"/>
    <s v="LATVIA"/>
    <x v="3"/>
    <x v="65"/>
    <x v="7"/>
    <x v="146"/>
    <x v="0"/>
    <x v="26"/>
    <n v="3"/>
    <m/>
    <x v="65"/>
    <x v="135"/>
    <x v="0"/>
    <x v="1"/>
  </r>
  <r>
    <x v="2"/>
    <s v="LATVIA"/>
    <x v="3"/>
    <x v="65"/>
    <x v="7"/>
    <x v="146"/>
    <x v="0"/>
    <x v="27"/>
    <n v="3"/>
    <m/>
    <x v="65"/>
    <x v="135"/>
    <x v="0"/>
    <x v="1"/>
  </r>
  <r>
    <x v="2"/>
    <s v="LATVIA"/>
    <x v="3"/>
    <x v="65"/>
    <x v="7"/>
    <x v="146"/>
    <x v="0"/>
    <x v="2"/>
    <n v="3"/>
    <m/>
    <x v="65"/>
    <x v="135"/>
    <x v="0"/>
    <x v="1"/>
  </r>
  <r>
    <x v="2"/>
    <s v="LATVIA"/>
    <x v="3"/>
    <x v="65"/>
    <x v="7"/>
    <x v="146"/>
    <x v="0"/>
    <x v="3"/>
    <n v="3.468"/>
    <m/>
    <x v="65"/>
    <x v="135"/>
    <x v="0"/>
    <x v="1"/>
  </r>
  <r>
    <x v="2"/>
    <s v="LATVIA"/>
    <x v="3"/>
    <x v="65"/>
    <x v="7"/>
    <x v="146"/>
    <x v="0"/>
    <x v="29"/>
    <n v="4.6420000000000003"/>
    <m/>
    <x v="65"/>
    <x v="135"/>
    <x v="0"/>
    <x v="1"/>
  </r>
  <r>
    <x v="2"/>
    <s v="LATVIA"/>
    <x v="3"/>
    <x v="65"/>
    <x v="7"/>
    <x v="146"/>
    <x v="0"/>
    <x v="30"/>
    <n v="3.8650000000000002"/>
    <m/>
    <x v="65"/>
    <x v="135"/>
    <x v="0"/>
    <x v="1"/>
  </r>
  <r>
    <x v="2"/>
    <s v="LATVIA"/>
    <x v="3"/>
    <x v="65"/>
    <x v="7"/>
    <x v="192"/>
    <x v="0"/>
    <x v="15"/>
    <n v="1"/>
    <m/>
    <x v="65"/>
    <x v="62"/>
    <x v="0"/>
    <x v="1"/>
  </r>
  <r>
    <x v="2"/>
    <s v="LATVIA"/>
    <x v="3"/>
    <x v="65"/>
    <x v="7"/>
    <x v="192"/>
    <x v="0"/>
    <x v="3"/>
    <n v="3.0000000000000001E-3"/>
    <m/>
    <x v="65"/>
    <x v="62"/>
    <x v="0"/>
    <x v="1"/>
  </r>
  <r>
    <x v="2"/>
    <s v="LATVIA"/>
    <x v="3"/>
    <x v="65"/>
    <x v="7"/>
    <x v="147"/>
    <x v="0"/>
    <x v="4"/>
    <n v="87"/>
    <m/>
    <x v="65"/>
    <x v="36"/>
    <x v="0"/>
    <x v="1"/>
  </r>
  <r>
    <x v="2"/>
    <s v="LATVIA"/>
    <x v="3"/>
    <x v="65"/>
    <x v="7"/>
    <x v="147"/>
    <x v="0"/>
    <x v="5"/>
    <n v="31"/>
    <m/>
    <x v="65"/>
    <x v="36"/>
    <x v="0"/>
    <x v="1"/>
  </r>
  <r>
    <x v="2"/>
    <s v="LATVIA"/>
    <x v="3"/>
    <x v="65"/>
    <x v="7"/>
    <x v="147"/>
    <x v="0"/>
    <x v="6"/>
    <n v="31"/>
    <m/>
    <x v="65"/>
    <x v="36"/>
    <x v="0"/>
    <x v="1"/>
  </r>
  <r>
    <x v="2"/>
    <s v="LATVIA"/>
    <x v="3"/>
    <x v="65"/>
    <x v="7"/>
    <x v="147"/>
    <x v="0"/>
    <x v="7"/>
    <n v="30"/>
    <m/>
    <x v="65"/>
    <x v="36"/>
    <x v="0"/>
    <x v="1"/>
  </r>
  <r>
    <x v="2"/>
    <s v="LATVIA"/>
    <x v="3"/>
    <x v="65"/>
    <x v="7"/>
    <x v="147"/>
    <x v="0"/>
    <x v="8"/>
    <n v="73"/>
    <m/>
    <x v="65"/>
    <x v="36"/>
    <x v="0"/>
    <x v="1"/>
  </r>
  <r>
    <x v="2"/>
    <s v="LATVIA"/>
    <x v="3"/>
    <x v="65"/>
    <x v="7"/>
    <x v="147"/>
    <x v="0"/>
    <x v="9"/>
    <n v="61"/>
    <m/>
    <x v="65"/>
    <x v="36"/>
    <x v="0"/>
    <x v="1"/>
  </r>
  <r>
    <x v="2"/>
    <s v="LATVIA"/>
    <x v="3"/>
    <x v="65"/>
    <x v="7"/>
    <x v="147"/>
    <x v="0"/>
    <x v="10"/>
    <n v="59"/>
    <m/>
    <x v="65"/>
    <x v="36"/>
    <x v="0"/>
    <x v="1"/>
  </r>
  <r>
    <x v="2"/>
    <s v="LATVIA"/>
    <x v="3"/>
    <x v="65"/>
    <x v="7"/>
    <x v="147"/>
    <x v="0"/>
    <x v="11"/>
    <n v="55"/>
    <m/>
    <x v="65"/>
    <x v="36"/>
    <x v="0"/>
    <x v="1"/>
  </r>
  <r>
    <x v="2"/>
    <s v="LATVIA"/>
    <x v="3"/>
    <x v="65"/>
    <x v="7"/>
    <x v="147"/>
    <x v="0"/>
    <x v="12"/>
    <n v="47"/>
    <m/>
    <x v="65"/>
    <x v="36"/>
    <x v="0"/>
    <x v="1"/>
  </r>
  <r>
    <x v="2"/>
    <s v="LATVIA"/>
    <x v="3"/>
    <x v="65"/>
    <x v="7"/>
    <x v="147"/>
    <x v="0"/>
    <x v="13"/>
    <n v="56"/>
    <m/>
    <x v="65"/>
    <x v="36"/>
    <x v="0"/>
    <x v="1"/>
  </r>
  <r>
    <x v="2"/>
    <s v="LATVIA"/>
    <x v="3"/>
    <x v="65"/>
    <x v="7"/>
    <x v="147"/>
    <x v="0"/>
    <x v="14"/>
    <n v="38"/>
    <m/>
    <x v="65"/>
    <x v="36"/>
    <x v="0"/>
    <x v="1"/>
  </r>
  <r>
    <x v="2"/>
    <s v="LATVIA"/>
    <x v="3"/>
    <x v="65"/>
    <x v="7"/>
    <x v="147"/>
    <x v="0"/>
    <x v="15"/>
    <n v="17"/>
    <m/>
    <x v="65"/>
    <x v="36"/>
    <x v="0"/>
    <x v="1"/>
  </r>
  <r>
    <x v="2"/>
    <s v="LATVIA"/>
    <x v="3"/>
    <x v="65"/>
    <x v="7"/>
    <x v="147"/>
    <x v="0"/>
    <x v="16"/>
    <n v="24"/>
    <m/>
    <x v="65"/>
    <x v="36"/>
    <x v="0"/>
    <x v="1"/>
  </r>
  <r>
    <x v="2"/>
    <s v="LATVIA"/>
    <x v="3"/>
    <x v="65"/>
    <x v="7"/>
    <x v="147"/>
    <x v="0"/>
    <x v="17"/>
    <n v="47"/>
    <m/>
    <x v="65"/>
    <x v="36"/>
    <x v="0"/>
    <x v="1"/>
  </r>
  <r>
    <x v="2"/>
    <s v="LATVIA"/>
    <x v="3"/>
    <x v="65"/>
    <x v="7"/>
    <x v="147"/>
    <x v="0"/>
    <x v="18"/>
    <n v="43"/>
    <m/>
    <x v="65"/>
    <x v="36"/>
    <x v="0"/>
    <x v="1"/>
  </r>
  <r>
    <x v="2"/>
    <s v="LATVIA"/>
    <x v="3"/>
    <x v="65"/>
    <x v="7"/>
    <x v="147"/>
    <x v="0"/>
    <x v="19"/>
    <n v="27"/>
    <m/>
    <x v="65"/>
    <x v="36"/>
    <x v="0"/>
    <x v="1"/>
  </r>
  <r>
    <x v="2"/>
    <s v="LATVIA"/>
    <x v="3"/>
    <x v="65"/>
    <x v="7"/>
    <x v="147"/>
    <x v="0"/>
    <x v="20"/>
    <n v="30"/>
    <m/>
    <x v="65"/>
    <x v="36"/>
    <x v="0"/>
    <x v="1"/>
  </r>
  <r>
    <x v="2"/>
    <s v="LATVIA"/>
    <x v="3"/>
    <x v="65"/>
    <x v="7"/>
    <x v="147"/>
    <x v="0"/>
    <x v="21"/>
    <n v="13"/>
    <m/>
    <x v="65"/>
    <x v="36"/>
    <x v="0"/>
    <x v="1"/>
  </r>
  <r>
    <x v="2"/>
    <s v="LATVIA"/>
    <x v="3"/>
    <x v="65"/>
    <x v="7"/>
    <x v="147"/>
    <x v="0"/>
    <x v="22"/>
    <n v="9"/>
    <m/>
    <x v="65"/>
    <x v="36"/>
    <x v="0"/>
    <x v="1"/>
  </r>
  <r>
    <x v="2"/>
    <s v="LATVIA"/>
    <x v="3"/>
    <x v="65"/>
    <x v="7"/>
    <x v="147"/>
    <x v="0"/>
    <x v="23"/>
    <n v="9"/>
    <m/>
    <x v="65"/>
    <x v="36"/>
    <x v="0"/>
    <x v="1"/>
  </r>
  <r>
    <x v="2"/>
    <s v="LATVIA"/>
    <x v="3"/>
    <x v="65"/>
    <x v="7"/>
    <x v="147"/>
    <x v="0"/>
    <x v="24"/>
    <n v="25"/>
    <m/>
    <x v="65"/>
    <x v="36"/>
    <x v="0"/>
    <x v="1"/>
  </r>
  <r>
    <x v="2"/>
    <s v="LATVIA"/>
    <x v="3"/>
    <x v="65"/>
    <x v="7"/>
    <x v="147"/>
    <x v="0"/>
    <x v="25"/>
    <n v="7"/>
    <m/>
    <x v="65"/>
    <x v="36"/>
    <x v="0"/>
    <x v="1"/>
  </r>
  <r>
    <x v="2"/>
    <s v="LATVIA"/>
    <x v="3"/>
    <x v="65"/>
    <x v="7"/>
    <x v="147"/>
    <x v="0"/>
    <x v="0"/>
    <n v="7"/>
    <m/>
    <x v="65"/>
    <x v="36"/>
    <x v="0"/>
    <x v="1"/>
  </r>
  <r>
    <x v="2"/>
    <s v="LATVIA"/>
    <x v="3"/>
    <x v="65"/>
    <x v="7"/>
    <x v="147"/>
    <x v="0"/>
    <x v="1"/>
    <n v="7"/>
    <m/>
    <x v="65"/>
    <x v="36"/>
    <x v="0"/>
    <x v="1"/>
  </r>
  <r>
    <x v="2"/>
    <s v="LATVIA"/>
    <x v="3"/>
    <x v="65"/>
    <x v="7"/>
    <x v="147"/>
    <x v="0"/>
    <x v="26"/>
    <n v="6"/>
    <m/>
    <x v="65"/>
    <x v="36"/>
    <x v="0"/>
    <x v="1"/>
  </r>
  <r>
    <x v="2"/>
    <s v="LATVIA"/>
    <x v="3"/>
    <x v="65"/>
    <x v="7"/>
    <x v="147"/>
    <x v="0"/>
    <x v="27"/>
    <n v="7"/>
    <m/>
    <x v="65"/>
    <x v="36"/>
    <x v="0"/>
    <x v="1"/>
  </r>
  <r>
    <x v="2"/>
    <s v="LATVIA"/>
    <x v="3"/>
    <x v="65"/>
    <x v="7"/>
    <x v="147"/>
    <x v="0"/>
    <x v="2"/>
    <n v="10"/>
    <m/>
    <x v="65"/>
    <x v="36"/>
    <x v="0"/>
    <x v="1"/>
  </r>
  <r>
    <x v="2"/>
    <s v="LATVIA"/>
    <x v="3"/>
    <x v="65"/>
    <x v="7"/>
    <x v="147"/>
    <x v="0"/>
    <x v="3"/>
    <n v="8.2149999999999999"/>
    <m/>
    <x v="65"/>
    <x v="36"/>
    <x v="0"/>
    <x v="1"/>
  </r>
  <r>
    <x v="2"/>
    <s v="LATVIA"/>
    <x v="3"/>
    <x v="65"/>
    <x v="7"/>
    <x v="147"/>
    <x v="0"/>
    <x v="29"/>
    <n v="9.7460000000000004"/>
    <m/>
    <x v="65"/>
    <x v="36"/>
    <x v="0"/>
    <x v="1"/>
  </r>
  <r>
    <x v="2"/>
    <s v="LATVIA"/>
    <x v="3"/>
    <x v="65"/>
    <x v="7"/>
    <x v="147"/>
    <x v="0"/>
    <x v="30"/>
    <n v="7.8689999999999998"/>
    <m/>
    <x v="65"/>
    <x v="36"/>
    <x v="0"/>
    <x v="1"/>
  </r>
  <r>
    <x v="2"/>
    <s v="LATVIA"/>
    <x v="3"/>
    <x v="65"/>
    <x v="7"/>
    <x v="148"/>
    <x v="0"/>
    <x v="4"/>
    <n v="14"/>
    <m/>
    <x v="65"/>
    <x v="46"/>
    <x v="0"/>
    <x v="1"/>
  </r>
  <r>
    <x v="2"/>
    <s v="LATVIA"/>
    <x v="3"/>
    <x v="65"/>
    <x v="7"/>
    <x v="148"/>
    <x v="0"/>
    <x v="5"/>
    <n v="6"/>
    <m/>
    <x v="65"/>
    <x v="46"/>
    <x v="0"/>
    <x v="1"/>
  </r>
  <r>
    <x v="2"/>
    <s v="LATVIA"/>
    <x v="3"/>
    <x v="65"/>
    <x v="7"/>
    <x v="148"/>
    <x v="0"/>
    <x v="6"/>
    <n v="8"/>
    <m/>
    <x v="65"/>
    <x v="46"/>
    <x v="0"/>
    <x v="1"/>
  </r>
  <r>
    <x v="2"/>
    <s v="LATVIA"/>
    <x v="3"/>
    <x v="65"/>
    <x v="7"/>
    <x v="148"/>
    <x v="0"/>
    <x v="7"/>
    <n v="8"/>
    <m/>
    <x v="65"/>
    <x v="46"/>
    <x v="0"/>
    <x v="1"/>
  </r>
  <r>
    <x v="2"/>
    <s v="LATVIA"/>
    <x v="3"/>
    <x v="65"/>
    <x v="7"/>
    <x v="148"/>
    <x v="0"/>
    <x v="8"/>
    <n v="5"/>
    <m/>
    <x v="65"/>
    <x v="46"/>
    <x v="0"/>
    <x v="1"/>
  </r>
  <r>
    <x v="2"/>
    <s v="LATVIA"/>
    <x v="3"/>
    <x v="65"/>
    <x v="7"/>
    <x v="148"/>
    <x v="0"/>
    <x v="9"/>
    <n v="3"/>
    <m/>
    <x v="65"/>
    <x v="46"/>
    <x v="0"/>
    <x v="1"/>
  </r>
  <r>
    <x v="2"/>
    <s v="LATVIA"/>
    <x v="3"/>
    <x v="65"/>
    <x v="7"/>
    <x v="148"/>
    <x v="0"/>
    <x v="10"/>
    <n v="10"/>
    <m/>
    <x v="65"/>
    <x v="46"/>
    <x v="0"/>
    <x v="1"/>
  </r>
  <r>
    <x v="2"/>
    <s v="LATVIA"/>
    <x v="3"/>
    <x v="65"/>
    <x v="7"/>
    <x v="148"/>
    <x v="0"/>
    <x v="11"/>
    <n v="5"/>
    <m/>
    <x v="65"/>
    <x v="46"/>
    <x v="0"/>
    <x v="1"/>
  </r>
  <r>
    <x v="2"/>
    <s v="LATVIA"/>
    <x v="3"/>
    <x v="65"/>
    <x v="7"/>
    <x v="148"/>
    <x v="0"/>
    <x v="12"/>
    <n v="4"/>
    <m/>
    <x v="65"/>
    <x v="46"/>
    <x v="0"/>
    <x v="1"/>
  </r>
  <r>
    <x v="2"/>
    <s v="LATVIA"/>
    <x v="3"/>
    <x v="65"/>
    <x v="7"/>
    <x v="148"/>
    <x v="0"/>
    <x v="13"/>
    <n v="4"/>
    <m/>
    <x v="65"/>
    <x v="46"/>
    <x v="0"/>
    <x v="1"/>
  </r>
  <r>
    <x v="2"/>
    <s v="LATVIA"/>
    <x v="3"/>
    <x v="65"/>
    <x v="7"/>
    <x v="148"/>
    <x v="0"/>
    <x v="14"/>
    <n v="2"/>
    <m/>
    <x v="65"/>
    <x v="46"/>
    <x v="0"/>
    <x v="1"/>
  </r>
  <r>
    <x v="2"/>
    <s v="LATVIA"/>
    <x v="3"/>
    <x v="65"/>
    <x v="7"/>
    <x v="148"/>
    <x v="0"/>
    <x v="15"/>
    <n v="2"/>
    <m/>
    <x v="65"/>
    <x v="46"/>
    <x v="0"/>
    <x v="1"/>
  </r>
  <r>
    <x v="2"/>
    <s v="LATVIA"/>
    <x v="3"/>
    <x v="65"/>
    <x v="7"/>
    <x v="148"/>
    <x v="0"/>
    <x v="16"/>
    <n v="1"/>
    <m/>
    <x v="65"/>
    <x v="46"/>
    <x v="0"/>
    <x v="1"/>
  </r>
  <r>
    <x v="2"/>
    <s v="LATVIA"/>
    <x v="3"/>
    <x v="65"/>
    <x v="7"/>
    <x v="148"/>
    <x v="0"/>
    <x v="17"/>
    <n v="2"/>
    <m/>
    <x v="65"/>
    <x v="46"/>
    <x v="0"/>
    <x v="1"/>
  </r>
  <r>
    <x v="2"/>
    <s v="LATVIA"/>
    <x v="3"/>
    <x v="65"/>
    <x v="7"/>
    <x v="148"/>
    <x v="0"/>
    <x v="18"/>
    <n v="1"/>
    <m/>
    <x v="65"/>
    <x v="46"/>
    <x v="0"/>
    <x v="1"/>
  </r>
  <r>
    <x v="2"/>
    <s v="LATVIA"/>
    <x v="3"/>
    <x v="65"/>
    <x v="7"/>
    <x v="148"/>
    <x v="0"/>
    <x v="19"/>
    <n v="2"/>
    <m/>
    <x v="65"/>
    <x v="46"/>
    <x v="0"/>
    <x v="1"/>
  </r>
  <r>
    <x v="2"/>
    <s v="LATVIA"/>
    <x v="3"/>
    <x v="65"/>
    <x v="7"/>
    <x v="148"/>
    <x v="0"/>
    <x v="20"/>
    <n v="2"/>
    <m/>
    <x v="65"/>
    <x v="46"/>
    <x v="0"/>
    <x v="1"/>
  </r>
  <r>
    <x v="2"/>
    <s v="LATVIA"/>
    <x v="3"/>
    <x v="65"/>
    <x v="7"/>
    <x v="148"/>
    <x v="0"/>
    <x v="21"/>
    <n v="1"/>
    <m/>
    <x v="65"/>
    <x v="46"/>
    <x v="0"/>
    <x v="1"/>
  </r>
  <r>
    <x v="2"/>
    <s v="LATVIA"/>
    <x v="3"/>
    <x v="65"/>
    <x v="7"/>
    <x v="148"/>
    <x v="0"/>
    <x v="22"/>
    <n v="1"/>
    <m/>
    <x v="65"/>
    <x v="46"/>
    <x v="0"/>
    <x v="1"/>
  </r>
  <r>
    <x v="2"/>
    <s v="LATVIA"/>
    <x v="3"/>
    <x v="65"/>
    <x v="7"/>
    <x v="148"/>
    <x v="0"/>
    <x v="23"/>
    <n v="1"/>
    <m/>
    <x v="65"/>
    <x v="46"/>
    <x v="0"/>
    <x v="1"/>
  </r>
  <r>
    <x v="2"/>
    <s v="LATVIA"/>
    <x v="3"/>
    <x v="65"/>
    <x v="7"/>
    <x v="148"/>
    <x v="0"/>
    <x v="24"/>
    <n v="1"/>
    <m/>
    <x v="65"/>
    <x v="46"/>
    <x v="0"/>
    <x v="1"/>
  </r>
  <r>
    <x v="2"/>
    <s v="LATVIA"/>
    <x v="3"/>
    <x v="65"/>
    <x v="7"/>
    <x v="148"/>
    <x v="0"/>
    <x v="0"/>
    <n v="1"/>
    <m/>
    <x v="65"/>
    <x v="46"/>
    <x v="0"/>
    <x v="1"/>
  </r>
  <r>
    <x v="2"/>
    <s v="LATVIA"/>
    <x v="3"/>
    <x v="65"/>
    <x v="7"/>
    <x v="148"/>
    <x v="0"/>
    <x v="1"/>
    <n v="1"/>
    <m/>
    <x v="65"/>
    <x v="46"/>
    <x v="0"/>
    <x v="1"/>
  </r>
  <r>
    <x v="2"/>
    <s v="LATVIA"/>
    <x v="3"/>
    <x v="65"/>
    <x v="7"/>
    <x v="148"/>
    <x v="0"/>
    <x v="26"/>
    <n v="1"/>
    <m/>
    <x v="65"/>
    <x v="46"/>
    <x v="0"/>
    <x v="1"/>
  </r>
  <r>
    <x v="2"/>
    <s v="LATVIA"/>
    <x v="3"/>
    <x v="65"/>
    <x v="7"/>
    <x v="148"/>
    <x v="0"/>
    <x v="3"/>
    <n v="0.69"/>
    <m/>
    <x v="65"/>
    <x v="46"/>
    <x v="0"/>
    <x v="1"/>
  </r>
  <r>
    <x v="2"/>
    <s v="LATVIA"/>
    <x v="3"/>
    <x v="65"/>
    <x v="7"/>
    <x v="148"/>
    <x v="0"/>
    <x v="29"/>
    <n v="1.07"/>
    <m/>
    <x v="65"/>
    <x v="46"/>
    <x v="0"/>
    <x v="1"/>
  </r>
  <r>
    <x v="2"/>
    <s v="LATVIA"/>
    <x v="3"/>
    <x v="65"/>
    <x v="7"/>
    <x v="148"/>
    <x v="0"/>
    <x v="30"/>
    <n v="1.0309999999999999"/>
    <m/>
    <x v="65"/>
    <x v="46"/>
    <x v="0"/>
    <x v="1"/>
  </r>
  <r>
    <x v="2"/>
    <s v="LATVIA"/>
    <x v="3"/>
    <x v="65"/>
    <x v="7"/>
    <x v="149"/>
    <x v="0"/>
    <x v="4"/>
    <n v="22"/>
    <m/>
    <x v="65"/>
    <x v="42"/>
    <x v="0"/>
    <x v="1"/>
  </r>
  <r>
    <x v="2"/>
    <s v="LATVIA"/>
    <x v="3"/>
    <x v="65"/>
    <x v="7"/>
    <x v="149"/>
    <x v="0"/>
    <x v="5"/>
    <n v="12"/>
    <m/>
    <x v="65"/>
    <x v="42"/>
    <x v="0"/>
    <x v="1"/>
  </r>
  <r>
    <x v="2"/>
    <s v="LATVIA"/>
    <x v="3"/>
    <x v="65"/>
    <x v="7"/>
    <x v="149"/>
    <x v="0"/>
    <x v="6"/>
    <n v="9"/>
    <m/>
    <x v="65"/>
    <x v="42"/>
    <x v="0"/>
    <x v="1"/>
  </r>
  <r>
    <x v="2"/>
    <s v="LATVIA"/>
    <x v="3"/>
    <x v="65"/>
    <x v="7"/>
    <x v="149"/>
    <x v="0"/>
    <x v="7"/>
    <n v="7"/>
    <m/>
    <x v="65"/>
    <x v="42"/>
    <x v="0"/>
    <x v="1"/>
  </r>
  <r>
    <x v="2"/>
    <s v="LATVIA"/>
    <x v="3"/>
    <x v="65"/>
    <x v="7"/>
    <x v="149"/>
    <x v="0"/>
    <x v="8"/>
    <n v="7"/>
    <m/>
    <x v="65"/>
    <x v="42"/>
    <x v="0"/>
    <x v="1"/>
  </r>
  <r>
    <x v="2"/>
    <s v="LATVIA"/>
    <x v="3"/>
    <x v="65"/>
    <x v="7"/>
    <x v="149"/>
    <x v="0"/>
    <x v="9"/>
    <n v="7"/>
    <m/>
    <x v="65"/>
    <x v="42"/>
    <x v="0"/>
    <x v="1"/>
  </r>
  <r>
    <x v="2"/>
    <s v="LATVIA"/>
    <x v="3"/>
    <x v="65"/>
    <x v="7"/>
    <x v="149"/>
    <x v="0"/>
    <x v="10"/>
    <n v="5"/>
    <m/>
    <x v="65"/>
    <x v="42"/>
    <x v="0"/>
    <x v="1"/>
  </r>
  <r>
    <x v="2"/>
    <s v="LATVIA"/>
    <x v="3"/>
    <x v="65"/>
    <x v="7"/>
    <x v="149"/>
    <x v="0"/>
    <x v="11"/>
    <n v="6"/>
    <m/>
    <x v="65"/>
    <x v="42"/>
    <x v="0"/>
    <x v="1"/>
  </r>
  <r>
    <x v="2"/>
    <s v="LATVIA"/>
    <x v="3"/>
    <x v="65"/>
    <x v="7"/>
    <x v="149"/>
    <x v="0"/>
    <x v="12"/>
    <n v="6"/>
    <m/>
    <x v="65"/>
    <x v="42"/>
    <x v="0"/>
    <x v="1"/>
  </r>
  <r>
    <x v="2"/>
    <s v="LATVIA"/>
    <x v="3"/>
    <x v="65"/>
    <x v="7"/>
    <x v="149"/>
    <x v="0"/>
    <x v="13"/>
    <n v="4"/>
    <m/>
    <x v="65"/>
    <x v="42"/>
    <x v="0"/>
    <x v="1"/>
  </r>
  <r>
    <x v="2"/>
    <s v="LATVIA"/>
    <x v="3"/>
    <x v="65"/>
    <x v="7"/>
    <x v="149"/>
    <x v="0"/>
    <x v="14"/>
    <n v="2"/>
    <m/>
    <x v="65"/>
    <x v="42"/>
    <x v="0"/>
    <x v="1"/>
  </r>
  <r>
    <x v="2"/>
    <s v="LATVIA"/>
    <x v="3"/>
    <x v="65"/>
    <x v="7"/>
    <x v="149"/>
    <x v="0"/>
    <x v="15"/>
    <n v="2"/>
    <m/>
    <x v="65"/>
    <x v="42"/>
    <x v="0"/>
    <x v="1"/>
  </r>
  <r>
    <x v="2"/>
    <s v="LATVIA"/>
    <x v="3"/>
    <x v="65"/>
    <x v="7"/>
    <x v="149"/>
    <x v="0"/>
    <x v="16"/>
    <n v="1"/>
    <m/>
    <x v="65"/>
    <x v="42"/>
    <x v="0"/>
    <x v="1"/>
  </r>
  <r>
    <x v="2"/>
    <s v="LATVIA"/>
    <x v="3"/>
    <x v="65"/>
    <x v="7"/>
    <x v="149"/>
    <x v="0"/>
    <x v="18"/>
    <n v="1"/>
    <m/>
    <x v="65"/>
    <x v="42"/>
    <x v="0"/>
    <x v="1"/>
  </r>
  <r>
    <x v="2"/>
    <s v="LATVIA"/>
    <x v="3"/>
    <x v="65"/>
    <x v="7"/>
    <x v="149"/>
    <x v="0"/>
    <x v="19"/>
    <n v="1"/>
    <m/>
    <x v="65"/>
    <x v="42"/>
    <x v="0"/>
    <x v="1"/>
  </r>
  <r>
    <x v="2"/>
    <s v="LATVIA"/>
    <x v="3"/>
    <x v="65"/>
    <x v="7"/>
    <x v="149"/>
    <x v="0"/>
    <x v="20"/>
    <n v="2"/>
    <m/>
    <x v="65"/>
    <x v="42"/>
    <x v="0"/>
    <x v="1"/>
  </r>
  <r>
    <x v="2"/>
    <s v="LATVIA"/>
    <x v="3"/>
    <x v="65"/>
    <x v="7"/>
    <x v="149"/>
    <x v="0"/>
    <x v="21"/>
    <n v="2"/>
    <m/>
    <x v="65"/>
    <x v="42"/>
    <x v="0"/>
    <x v="1"/>
  </r>
  <r>
    <x v="2"/>
    <s v="LATVIA"/>
    <x v="3"/>
    <x v="65"/>
    <x v="7"/>
    <x v="149"/>
    <x v="0"/>
    <x v="22"/>
    <n v="2"/>
    <m/>
    <x v="65"/>
    <x v="42"/>
    <x v="0"/>
    <x v="1"/>
  </r>
  <r>
    <x v="2"/>
    <s v="LATVIA"/>
    <x v="3"/>
    <x v="65"/>
    <x v="7"/>
    <x v="149"/>
    <x v="0"/>
    <x v="23"/>
    <n v="1"/>
    <m/>
    <x v="65"/>
    <x v="42"/>
    <x v="0"/>
    <x v="1"/>
  </r>
  <r>
    <x v="2"/>
    <s v="LATVIA"/>
    <x v="3"/>
    <x v="65"/>
    <x v="7"/>
    <x v="149"/>
    <x v="0"/>
    <x v="24"/>
    <n v="1"/>
    <m/>
    <x v="65"/>
    <x v="42"/>
    <x v="0"/>
    <x v="1"/>
  </r>
  <r>
    <x v="2"/>
    <s v="LATVIA"/>
    <x v="3"/>
    <x v="65"/>
    <x v="7"/>
    <x v="149"/>
    <x v="0"/>
    <x v="25"/>
    <n v="2"/>
    <m/>
    <x v="65"/>
    <x v="42"/>
    <x v="0"/>
    <x v="1"/>
  </r>
  <r>
    <x v="2"/>
    <s v="LATVIA"/>
    <x v="3"/>
    <x v="65"/>
    <x v="7"/>
    <x v="149"/>
    <x v="0"/>
    <x v="27"/>
    <n v="1"/>
    <m/>
    <x v="65"/>
    <x v="42"/>
    <x v="0"/>
    <x v="1"/>
  </r>
  <r>
    <x v="2"/>
    <s v="LATVIA"/>
    <x v="3"/>
    <x v="65"/>
    <x v="7"/>
    <x v="149"/>
    <x v="0"/>
    <x v="3"/>
    <n v="0.76200000000000001"/>
    <m/>
    <x v="65"/>
    <x v="42"/>
    <x v="0"/>
    <x v="1"/>
  </r>
  <r>
    <x v="2"/>
    <s v="LATVIA"/>
    <x v="3"/>
    <x v="65"/>
    <x v="7"/>
    <x v="149"/>
    <x v="0"/>
    <x v="29"/>
    <n v="0.85299999999999998"/>
    <m/>
    <x v="65"/>
    <x v="42"/>
    <x v="0"/>
    <x v="1"/>
  </r>
  <r>
    <x v="2"/>
    <s v="LATVIA"/>
    <x v="3"/>
    <x v="65"/>
    <x v="7"/>
    <x v="149"/>
    <x v="0"/>
    <x v="30"/>
    <n v="0.76900000000000002"/>
    <m/>
    <x v="65"/>
    <x v="42"/>
    <x v="0"/>
    <x v="1"/>
  </r>
  <r>
    <x v="2"/>
    <s v="LATVIA"/>
    <x v="3"/>
    <x v="65"/>
    <x v="7"/>
    <x v="168"/>
    <x v="0"/>
    <x v="5"/>
    <n v="2"/>
    <m/>
    <x v="65"/>
    <x v="43"/>
    <x v="0"/>
    <x v="1"/>
  </r>
  <r>
    <x v="2"/>
    <s v="LATVIA"/>
    <x v="3"/>
    <x v="65"/>
    <x v="7"/>
    <x v="168"/>
    <x v="0"/>
    <x v="6"/>
    <n v="2"/>
    <m/>
    <x v="65"/>
    <x v="43"/>
    <x v="0"/>
    <x v="1"/>
  </r>
  <r>
    <x v="2"/>
    <s v="LATVIA"/>
    <x v="3"/>
    <x v="65"/>
    <x v="7"/>
    <x v="168"/>
    <x v="0"/>
    <x v="7"/>
    <n v="2"/>
    <m/>
    <x v="65"/>
    <x v="43"/>
    <x v="0"/>
    <x v="1"/>
  </r>
  <r>
    <x v="2"/>
    <s v="LATVIA"/>
    <x v="3"/>
    <x v="65"/>
    <x v="7"/>
    <x v="168"/>
    <x v="0"/>
    <x v="8"/>
    <n v="1"/>
    <m/>
    <x v="65"/>
    <x v="43"/>
    <x v="0"/>
    <x v="1"/>
  </r>
  <r>
    <x v="2"/>
    <s v="LATVIA"/>
    <x v="3"/>
    <x v="65"/>
    <x v="7"/>
    <x v="168"/>
    <x v="0"/>
    <x v="9"/>
    <n v="2"/>
    <m/>
    <x v="65"/>
    <x v="43"/>
    <x v="0"/>
    <x v="1"/>
  </r>
  <r>
    <x v="2"/>
    <s v="LATVIA"/>
    <x v="3"/>
    <x v="65"/>
    <x v="7"/>
    <x v="168"/>
    <x v="0"/>
    <x v="12"/>
    <n v="1"/>
    <m/>
    <x v="65"/>
    <x v="43"/>
    <x v="0"/>
    <x v="1"/>
  </r>
  <r>
    <x v="2"/>
    <s v="LATVIA"/>
    <x v="3"/>
    <x v="65"/>
    <x v="7"/>
    <x v="168"/>
    <x v="0"/>
    <x v="13"/>
    <n v="1"/>
    <m/>
    <x v="65"/>
    <x v="43"/>
    <x v="0"/>
    <x v="1"/>
  </r>
  <r>
    <x v="2"/>
    <s v="LATVIA"/>
    <x v="3"/>
    <x v="65"/>
    <x v="7"/>
    <x v="168"/>
    <x v="0"/>
    <x v="14"/>
    <n v="1"/>
    <m/>
    <x v="65"/>
    <x v="43"/>
    <x v="0"/>
    <x v="1"/>
  </r>
  <r>
    <x v="2"/>
    <s v="LATVIA"/>
    <x v="3"/>
    <x v="65"/>
    <x v="7"/>
    <x v="168"/>
    <x v="0"/>
    <x v="15"/>
    <n v="1"/>
    <m/>
    <x v="65"/>
    <x v="43"/>
    <x v="0"/>
    <x v="1"/>
  </r>
  <r>
    <x v="2"/>
    <s v="LATVIA"/>
    <x v="3"/>
    <x v="65"/>
    <x v="7"/>
    <x v="168"/>
    <x v="0"/>
    <x v="16"/>
    <n v="1"/>
    <m/>
    <x v="65"/>
    <x v="43"/>
    <x v="0"/>
    <x v="1"/>
  </r>
  <r>
    <x v="2"/>
    <s v="LATVIA"/>
    <x v="3"/>
    <x v="65"/>
    <x v="7"/>
    <x v="168"/>
    <x v="0"/>
    <x v="17"/>
    <n v="1"/>
    <m/>
    <x v="65"/>
    <x v="43"/>
    <x v="0"/>
    <x v="1"/>
  </r>
  <r>
    <x v="2"/>
    <s v="LATVIA"/>
    <x v="3"/>
    <x v="65"/>
    <x v="7"/>
    <x v="168"/>
    <x v="0"/>
    <x v="18"/>
    <n v="1"/>
    <m/>
    <x v="65"/>
    <x v="43"/>
    <x v="0"/>
    <x v="1"/>
  </r>
  <r>
    <x v="2"/>
    <s v="LATVIA"/>
    <x v="3"/>
    <x v="65"/>
    <x v="7"/>
    <x v="168"/>
    <x v="0"/>
    <x v="19"/>
    <n v="1"/>
    <m/>
    <x v="65"/>
    <x v="43"/>
    <x v="0"/>
    <x v="1"/>
  </r>
  <r>
    <x v="2"/>
    <s v="LATVIA"/>
    <x v="3"/>
    <x v="65"/>
    <x v="7"/>
    <x v="168"/>
    <x v="0"/>
    <x v="20"/>
    <n v="2"/>
    <m/>
    <x v="65"/>
    <x v="43"/>
    <x v="0"/>
    <x v="1"/>
  </r>
  <r>
    <x v="2"/>
    <s v="LATVIA"/>
    <x v="3"/>
    <x v="65"/>
    <x v="7"/>
    <x v="168"/>
    <x v="0"/>
    <x v="21"/>
    <n v="3"/>
    <m/>
    <x v="65"/>
    <x v="43"/>
    <x v="0"/>
    <x v="1"/>
  </r>
  <r>
    <x v="2"/>
    <s v="LATVIA"/>
    <x v="3"/>
    <x v="65"/>
    <x v="7"/>
    <x v="168"/>
    <x v="0"/>
    <x v="22"/>
    <n v="4"/>
    <m/>
    <x v="65"/>
    <x v="43"/>
    <x v="0"/>
    <x v="1"/>
  </r>
  <r>
    <x v="2"/>
    <s v="LATVIA"/>
    <x v="3"/>
    <x v="65"/>
    <x v="7"/>
    <x v="168"/>
    <x v="0"/>
    <x v="23"/>
    <n v="2"/>
    <m/>
    <x v="65"/>
    <x v="43"/>
    <x v="0"/>
    <x v="1"/>
  </r>
  <r>
    <x v="2"/>
    <s v="LATVIA"/>
    <x v="3"/>
    <x v="65"/>
    <x v="7"/>
    <x v="168"/>
    <x v="0"/>
    <x v="24"/>
    <n v="2"/>
    <m/>
    <x v="65"/>
    <x v="43"/>
    <x v="0"/>
    <x v="1"/>
  </r>
  <r>
    <x v="2"/>
    <s v="LATVIA"/>
    <x v="3"/>
    <x v="65"/>
    <x v="7"/>
    <x v="168"/>
    <x v="0"/>
    <x v="25"/>
    <n v="3"/>
    <m/>
    <x v="65"/>
    <x v="43"/>
    <x v="0"/>
    <x v="1"/>
  </r>
  <r>
    <x v="2"/>
    <s v="LATVIA"/>
    <x v="3"/>
    <x v="65"/>
    <x v="7"/>
    <x v="168"/>
    <x v="0"/>
    <x v="0"/>
    <n v="3"/>
    <m/>
    <x v="65"/>
    <x v="43"/>
    <x v="0"/>
    <x v="1"/>
  </r>
  <r>
    <x v="2"/>
    <s v="LATVIA"/>
    <x v="3"/>
    <x v="65"/>
    <x v="7"/>
    <x v="168"/>
    <x v="0"/>
    <x v="1"/>
    <n v="9"/>
    <m/>
    <x v="65"/>
    <x v="43"/>
    <x v="0"/>
    <x v="1"/>
  </r>
  <r>
    <x v="2"/>
    <s v="LATVIA"/>
    <x v="3"/>
    <x v="65"/>
    <x v="7"/>
    <x v="168"/>
    <x v="0"/>
    <x v="26"/>
    <n v="5"/>
    <m/>
    <x v="65"/>
    <x v="43"/>
    <x v="0"/>
    <x v="1"/>
  </r>
  <r>
    <x v="2"/>
    <s v="LATVIA"/>
    <x v="3"/>
    <x v="65"/>
    <x v="7"/>
    <x v="168"/>
    <x v="0"/>
    <x v="27"/>
    <n v="3"/>
    <m/>
    <x v="65"/>
    <x v="43"/>
    <x v="0"/>
    <x v="1"/>
  </r>
  <r>
    <x v="2"/>
    <s v="LATVIA"/>
    <x v="3"/>
    <x v="65"/>
    <x v="7"/>
    <x v="168"/>
    <x v="0"/>
    <x v="2"/>
    <n v="3"/>
    <m/>
    <x v="65"/>
    <x v="43"/>
    <x v="0"/>
    <x v="1"/>
  </r>
  <r>
    <x v="2"/>
    <s v="LATVIA"/>
    <x v="3"/>
    <x v="65"/>
    <x v="7"/>
    <x v="168"/>
    <x v="0"/>
    <x v="3"/>
    <n v="4.2889999999999997"/>
    <m/>
    <x v="65"/>
    <x v="43"/>
    <x v="0"/>
    <x v="1"/>
  </r>
  <r>
    <x v="2"/>
    <s v="LATVIA"/>
    <x v="3"/>
    <x v="65"/>
    <x v="7"/>
    <x v="168"/>
    <x v="0"/>
    <x v="29"/>
    <n v="4.1429999999999998"/>
    <m/>
    <x v="65"/>
    <x v="43"/>
    <x v="0"/>
    <x v="1"/>
  </r>
  <r>
    <x v="2"/>
    <s v="LATVIA"/>
    <x v="3"/>
    <x v="65"/>
    <x v="7"/>
    <x v="168"/>
    <x v="0"/>
    <x v="30"/>
    <n v="6.94"/>
    <m/>
    <x v="65"/>
    <x v="43"/>
    <x v="0"/>
    <x v="1"/>
  </r>
  <r>
    <x v="2"/>
    <s v="LATVIA"/>
    <x v="3"/>
    <x v="65"/>
    <x v="7"/>
    <x v="150"/>
    <x v="0"/>
    <x v="4"/>
    <n v="153"/>
    <m/>
    <x v="65"/>
    <x v="35"/>
    <x v="0"/>
    <x v="1"/>
  </r>
  <r>
    <x v="2"/>
    <s v="LATVIA"/>
    <x v="3"/>
    <x v="65"/>
    <x v="7"/>
    <x v="150"/>
    <x v="0"/>
    <x v="5"/>
    <n v="111"/>
    <m/>
    <x v="65"/>
    <x v="35"/>
    <x v="0"/>
    <x v="1"/>
  </r>
  <r>
    <x v="2"/>
    <s v="LATVIA"/>
    <x v="3"/>
    <x v="65"/>
    <x v="7"/>
    <x v="150"/>
    <x v="0"/>
    <x v="6"/>
    <n v="107"/>
    <m/>
    <x v="65"/>
    <x v="35"/>
    <x v="0"/>
    <x v="1"/>
  </r>
  <r>
    <x v="2"/>
    <s v="LATVIA"/>
    <x v="3"/>
    <x v="65"/>
    <x v="7"/>
    <x v="150"/>
    <x v="0"/>
    <x v="7"/>
    <n v="130"/>
    <m/>
    <x v="65"/>
    <x v="35"/>
    <x v="0"/>
    <x v="1"/>
  </r>
  <r>
    <x v="2"/>
    <s v="LATVIA"/>
    <x v="3"/>
    <x v="65"/>
    <x v="7"/>
    <x v="150"/>
    <x v="0"/>
    <x v="8"/>
    <n v="73"/>
    <m/>
    <x v="65"/>
    <x v="35"/>
    <x v="0"/>
    <x v="1"/>
  </r>
  <r>
    <x v="2"/>
    <s v="LATVIA"/>
    <x v="3"/>
    <x v="65"/>
    <x v="7"/>
    <x v="150"/>
    <x v="0"/>
    <x v="9"/>
    <n v="76"/>
    <m/>
    <x v="65"/>
    <x v="35"/>
    <x v="0"/>
    <x v="1"/>
  </r>
  <r>
    <x v="2"/>
    <s v="LATVIA"/>
    <x v="3"/>
    <x v="65"/>
    <x v="7"/>
    <x v="150"/>
    <x v="0"/>
    <x v="10"/>
    <n v="75"/>
    <m/>
    <x v="65"/>
    <x v="35"/>
    <x v="0"/>
    <x v="1"/>
  </r>
  <r>
    <x v="2"/>
    <s v="LATVIA"/>
    <x v="3"/>
    <x v="65"/>
    <x v="7"/>
    <x v="150"/>
    <x v="0"/>
    <x v="11"/>
    <n v="84"/>
    <m/>
    <x v="65"/>
    <x v="35"/>
    <x v="0"/>
    <x v="1"/>
  </r>
  <r>
    <x v="2"/>
    <s v="LATVIA"/>
    <x v="3"/>
    <x v="65"/>
    <x v="7"/>
    <x v="150"/>
    <x v="0"/>
    <x v="12"/>
    <n v="94"/>
    <m/>
    <x v="65"/>
    <x v="35"/>
    <x v="0"/>
    <x v="1"/>
  </r>
  <r>
    <x v="2"/>
    <s v="LATVIA"/>
    <x v="3"/>
    <x v="65"/>
    <x v="7"/>
    <x v="150"/>
    <x v="0"/>
    <x v="13"/>
    <n v="65"/>
    <m/>
    <x v="65"/>
    <x v="35"/>
    <x v="0"/>
    <x v="1"/>
  </r>
  <r>
    <x v="2"/>
    <s v="LATVIA"/>
    <x v="3"/>
    <x v="65"/>
    <x v="7"/>
    <x v="150"/>
    <x v="0"/>
    <x v="14"/>
    <n v="53"/>
    <m/>
    <x v="65"/>
    <x v="35"/>
    <x v="0"/>
    <x v="1"/>
  </r>
  <r>
    <x v="2"/>
    <s v="LATVIA"/>
    <x v="3"/>
    <x v="65"/>
    <x v="7"/>
    <x v="150"/>
    <x v="0"/>
    <x v="15"/>
    <n v="37"/>
    <m/>
    <x v="65"/>
    <x v="35"/>
    <x v="0"/>
    <x v="1"/>
  </r>
  <r>
    <x v="2"/>
    <s v="LATVIA"/>
    <x v="3"/>
    <x v="65"/>
    <x v="7"/>
    <x v="150"/>
    <x v="0"/>
    <x v="16"/>
    <n v="34"/>
    <m/>
    <x v="65"/>
    <x v="35"/>
    <x v="0"/>
    <x v="1"/>
  </r>
  <r>
    <x v="2"/>
    <s v="LATVIA"/>
    <x v="3"/>
    <x v="65"/>
    <x v="7"/>
    <x v="150"/>
    <x v="0"/>
    <x v="17"/>
    <n v="25"/>
    <m/>
    <x v="65"/>
    <x v="35"/>
    <x v="0"/>
    <x v="1"/>
  </r>
  <r>
    <x v="2"/>
    <s v="LATVIA"/>
    <x v="3"/>
    <x v="65"/>
    <x v="7"/>
    <x v="150"/>
    <x v="0"/>
    <x v="18"/>
    <n v="23"/>
    <m/>
    <x v="65"/>
    <x v="35"/>
    <x v="0"/>
    <x v="1"/>
  </r>
  <r>
    <x v="2"/>
    <s v="LATVIA"/>
    <x v="3"/>
    <x v="65"/>
    <x v="7"/>
    <x v="150"/>
    <x v="0"/>
    <x v="19"/>
    <n v="24"/>
    <m/>
    <x v="65"/>
    <x v="35"/>
    <x v="0"/>
    <x v="1"/>
  </r>
  <r>
    <x v="2"/>
    <s v="LATVIA"/>
    <x v="3"/>
    <x v="65"/>
    <x v="7"/>
    <x v="150"/>
    <x v="0"/>
    <x v="20"/>
    <n v="24"/>
    <m/>
    <x v="65"/>
    <x v="35"/>
    <x v="0"/>
    <x v="1"/>
  </r>
  <r>
    <x v="2"/>
    <s v="LATVIA"/>
    <x v="3"/>
    <x v="65"/>
    <x v="7"/>
    <x v="150"/>
    <x v="0"/>
    <x v="21"/>
    <n v="20"/>
    <m/>
    <x v="65"/>
    <x v="35"/>
    <x v="0"/>
    <x v="1"/>
  </r>
  <r>
    <x v="2"/>
    <s v="LATVIA"/>
    <x v="3"/>
    <x v="65"/>
    <x v="7"/>
    <x v="150"/>
    <x v="0"/>
    <x v="22"/>
    <n v="13"/>
    <m/>
    <x v="65"/>
    <x v="35"/>
    <x v="0"/>
    <x v="1"/>
  </r>
  <r>
    <x v="2"/>
    <s v="LATVIA"/>
    <x v="3"/>
    <x v="65"/>
    <x v="7"/>
    <x v="150"/>
    <x v="0"/>
    <x v="23"/>
    <n v="14"/>
    <m/>
    <x v="65"/>
    <x v="35"/>
    <x v="0"/>
    <x v="1"/>
  </r>
  <r>
    <x v="2"/>
    <s v="LATVIA"/>
    <x v="3"/>
    <x v="65"/>
    <x v="7"/>
    <x v="150"/>
    <x v="0"/>
    <x v="24"/>
    <n v="15"/>
    <m/>
    <x v="65"/>
    <x v="35"/>
    <x v="0"/>
    <x v="1"/>
  </r>
  <r>
    <x v="2"/>
    <s v="LATVIA"/>
    <x v="3"/>
    <x v="65"/>
    <x v="7"/>
    <x v="150"/>
    <x v="0"/>
    <x v="25"/>
    <n v="11"/>
    <m/>
    <x v="65"/>
    <x v="35"/>
    <x v="0"/>
    <x v="1"/>
  </r>
  <r>
    <x v="2"/>
    <s v="LATVIA"/>
    <x v="3"/>
    <x v="65"/>
    <x v="7"/>
    <x v="150"/>
    <x v="0"/>
    <x v="0"/>
    <n v="13"/>
    <m/>
    <x v="65"/>
    <x v="35"/>
    <x v="0"/>
    <x v="1"/>
  </r>
  <r>
    <x v="2"/>
    <s v="LATVIA"/>
    <x v="3"/>
    <x v="65"/>
    <x v="7"/>
    <x v="150"/>
    <x v="0"/>
    <x v="1"/>
    <n v="12"/>
    <m/>
    <x v="65"/>
    <x v="35"/>
    <x v="0"/>
    <x v="1"/>
  </r>
  <r>
    <x v="2"/>
    <s v="LATVIA"/>
    <x v="3"/>
    <x v="65"/>
    <x v="7"/>
    <x v="150"/>
    <x v="0"/>
    <x v="26"/>
    <n v="11"/>
    <m/>
    <x v="65"/>
    <x v="35"/>
    <x v="0"/>
    <x v="1"/>
  </r>
  <r>
    <x v="2"/>
    <s v="LATVIA"/>
    <x v="3"/>
    <x v="65"/>
    <x v="7"/>
    <x v="150"/>
    <x v="0"/>
    <x v="27"/>
    <n v="7"/>
    <m/>
    <x v="65"/>
    <x v="35"/>
    <x v="0"/>
    <x v="1"/>
  </r>
  <r>
    <x v="2"/>
    <s v="LATVIA"/>
    <x v="3"/>
    <x v="65"/>
    <x v="7"/>
    <x v="150"/>
    <x v="0"/>
    <x v="2"/>
    <n v="8"/>
    <m/>
    <x v="65"/>
    <x v="35"/>
    <x v="0"/>
    <x v="1"/>
  </r>
  <r>
    <x v="2"/>
    <s v="LATVIA"/>
    <x v="3"/>
    <x v="65"/>
    <x v="7"/>
    <x v="150"/>
    <x v="0"/>
    <x v="3"/>
    <n v="8.3659999999999997"/>
    <m/>
    <x v="65"/>
    <x v="35"/>
    <x v="0"/>
    <x v="1"/>
  </r>
  <r>
    <x v="2"/>
    <s v="LATVIA"/>
    <x v="3"/>
    <x v="65"/>
    <x v="7"/>
    <x v="150"/>
    <x v="0"/>
    <x v="29"/>
    <n v="8.7750000000000004"/>
    <m/>
    <x v="65"/>
    <x v="35"/>
    <x v="0"/>
    <x v="1"/>
  </r>
  <r>
    <x v="2"/>
    <s v="LATVIA"/>
    <x v="3"/>
    <x v="65"/>
    <x v="7"/>
    <x v="150"/>
    <x v="0"/>
    <x v="30"/>
    <n v="6.5460000000000003"/>
    <m/>
    <x v="65"/>
    <x v="35"/>
    <x v="0"/>
    <x v="1"/>
  </r>
  <r>
    <x v="2"/>
    <s v="LATVIA"/>
    <x v="3"/>
    <x v="65"/>
    <x v="7"/>
    <x v="151"/>
    <x v="0"/>
    <x v="7"/>
    <n v="2"/>
    <m/>
    <x v="65"/>
    <x v="44"/>
    <x v="0"/>
    <x v="1"/>
  </r>
  <r>
    <x v="2"/>
    <s v="LATVIA"/>
    <x v="3"/>
    <x v="65"/>
    <x v="7"/>
    <x v="151"/>
    <x v="0"/>
    <x v="3"/>
    <n v="0.13300000000000001"/>
    <m/>
    <x v="65"/>
    <x v="44"/>
    <x v="0"/>
    <x v="1"/>
  </r>
  <r>
    <x v="2"/>
    <s v="LATVIA"/>
    <x v="3"/>
    <x v="65"/>
    <x v="7"/>
    <x v="151"/>
    <x v="0"/>
    <x v="29"/>
    <n v="9.6000000000000002E-2"/>
    <m/>
    <x v="65"/>
    <x v="44"/>
    <x v="0"/>
    <x v="1"/>
  </r>
  <r>
    <x v="2"/>
    <s v="LATVIA"/>
    <x v="3"/>
    <x v="65"/>
    <x v="7"/>
    <x v="151"/>
    <x v="0"/>
    <x v="30"/>
    <n v="9.1999999999999998E-2"/>
    <m/>
    <x v="65"/>
    <x v="44"/>
    <x v="0"/>
    <x v="1"/>
  </r>
  <r>
    <x v="2"/>
    <s v="LATVIA"/>
    <x v="3"/>
    <x v="65"/>
    <x v="7"/>
    <x v="152"/>
    <x v="0"/>
    <x v="4"/>
    <n v="15"/>
    <m/>
    <x v="65"/>
    <x v="47"/>
    <x v="0"/>
    <x v="1"/>
  </r>
  <r>
    <x v="2"/>
    <s v="LATVIA"/>
    <x v="3"/>
    <x v="65"/>
    <x v="7"/>
    <x v="152"/>
    <x v="0"/>
    <x v="5"/>
    <n v="12"/>
    <m/>
    <x v="65"/>
    <x v="47"/>
    <x v="0"/>
    <x v="1"/>
  </r>
  <r>
    <x v="2"/>
    <s v="LATVIA"/>
    <x v="3"/>
    <x v="65"/>
    <x v="7"/>
    <x v="152"/>
    <x v="0"/>
    <x v="6"/>
    <n v="8"/>
    <m/>
    <x v="65"/>
    <x v="47"/>
    <x v="0"/>
    <x v="1"/>
  </r>
  <r>
    <x v="2"/>
    <s v="LATVIA"/>
    <x v="3"/>
    <x v="65"/>
    <x v="7"/>
    <x v="152"/>
    <x v="0"/>
    <x v="7"/>
    <n v="25"/>
    <m/>
    <x v="65"/>
    <x v="47"/>
    <x v="0"/>
    <x v="1"/>
  </r>
  <r>
    <x v="2"/>
    <s v="LATVIA"/>
    <x v="3"/>
    <x v="65"/>
    <x v="7"/>
    <x v="152"/>
    <x v="0"/>
    <x v="8"/>
    <n v="22"/>
    <m/>
    <x v="65"/>
    <x v="47"/>
    <x v="0"/>
    <x v="1"/>
  </r>
  <r>
    <x v="2"/>
    <s v="LATVIA"/>
    <x v="3"/>
    <x v="65"/>
    <x v="7"/>
    <x v="152"/>
    <x v="0"/>
    <x v="9"/>
    <n v="8"/>
    <m/>
    <x v="65"/>
    <x v="47"/>
    <x v="0"/>
    <x v="1"/>
  </r>
  <r>
    <x v="2"/>
    <s v="LATVIA"/>
    <x v="3"/>
    <x v="65"/>
    <x v="7"/>
    <x v="152"/>
    <x v="0"/>
    <x v="10"/>
    <n v="17"/>
    <m/>
    <x v="65"/>
    <x v="47"/>
    <x v="0"/>
    <x v="1"/>
  </r>
  <r>
    <x v="2"/>
    <s v="LATVIA"/>
    <x v="3"/>
    <x v="65"/>
    <x v="7"/>
    <x v="152"/>
    <x v="0"/>
    <x v="11"/>
    <n v="16"/>
    <m/>
    <x v="65"/>
    <x v="47"/>
    <x v="0"/>
    <x v="1"/>
  </r>
  <r>
    <x v="2"/>
    <s v="LATVIA"/>
    <x v="3"/>
    <x v="65"/>
    <x v="7"/>
    <x v="152"/>
    <x v="0"/>
    <x v="12"/>
    <n v="21"/>
    <m/>
    <x v="65"/>
    <x v="47"/>
    <x v="0"/>
    <x v="1"/>
  </r>
  <r>
    <x v="2"/>
    <s v="LATVIA"/>
    <x v="3"/>
    <x v="65"/>
    <x v="7"/>
    <x v="152"/>
    <x v="0"/>
    <x v="13"/>
    <n v="16"/>
    <m/>
    <x v="65"/>
    <x v="47"/>
    <x v="0"/>
    <x v="1"/>
  </r>
  <r>
    <x v="2"/>
    <s v="LATVIA"/>
    <x v="3"/>
    <x v="65"/>
    <x v="7"/>
    <x v="152"/>
    <x v="0"/>
    <x v="14"/>
    <n v="12"/>
    <m/>
    <x v="65"/>
    <x v="47"/>
    <x v="0"/>
    <x v="1"/>
  </r>
  <r>
    <x v="2"/>
    <s v="LATVIA"/>
    <x v="3"/>
    <x v="65"/>
    <x v="7"/>
    <x v="152"/>
    <x v="0"/>
    <x v="15"/>
    <n v="9"/>
    <m/>
    <x v="65"/>
    <x v="47"/>
    <x v="0"/>
    <x v="1"/>
  </r>
  <r>
    <x v="2"/>
    <s v="LATVIA"/>
    <x v="3"/>
    <x v="65"/>
    <x v="7"/>
    <x v="152"/>
    <x v="0"/>
    <x v="16"/>
    <n v="6"/>
    <m/>
    <x v="65"/>
    <x v="47"/>
    <x v="0"/>
    <x v="1"/>
  </r>
  <r>
    <x v="2"/>
    <s v="LATVIA"/>
    <x v="3"/>
    <x v="65"/>
    <x v="7"/>
    <x v="152"/>
    <x v="0"/>
    <x v="17"/>
    <n v="6"/>
    <m/>
    <x v="65"/>
    <x v="47"/>
    <x v="0"/>
    <x v="1"/>
  </r>
  <r>
    <x v="2"/>
    <s v="LATVIA"/>
    <x v="3"/>
    <x v="65"/>
    <x v="7"/>
    <x v="152"/>
    <x v="0"/>
    <x v="18"/>
    <n v="6"/>
    <m/>
    <x v="65"/>
    <x v="47"/>
    <x v="0"/>
    <x v="1"/>
  </r>
  <r>
    <x v="2"/>
    <s v="LATVIA"/>
    <x v="3"/>
    <x v="65"/>
    <x v="7"/>
    <x v="152"/>
    <x v="0"/>
    <x v="19"/>
    <n v="5"/>
    <m/>
    <x v="65"/>
    <x v="47"/>
    <x v="0"/>
    <x v="1"/>
  </r>
  <r>
    <x v="2"/>
    <s v="LATVIA"/>
    <x v="3"/>
    <x v="65"/>
    <x v="7"/>
    <x v="152"/>
    <x v="0"/>
    <x v="20"/>
    <n v="6"/>
    <m/>
    <x v="65"/>
    <x v="47"/>
    <x v="0"/>
    <x v="1"/>
  </r>
  <r>
    <x v="2"/>
    <s v="LATVIA"/>
    <x v="3"/>
    <x v="65"/>
    <x v="7"/>
    <x v="152"/>
    <x v="0"/>
    <x v="21"/>
    <n v="6"/>
    <m/>
    <x v="65"/>
    <x v="47"/>
    <x v="0"/>
    <x v="1"/>
  </r>
  <r>
    <x v="2"/>
    <s v="LATVIA"/>
    <x v="3"/>
    <x v="65"/>
    <x v="7"/>
    <x v="152"/>
    <x v="0"/>
    <x v="22"/>
    <n v="7"/>
    <m/>
    <x v="65"/>
    <x v="47"/>
    <x v="0"/>
    <x v="1"/>
  </r>
  <r>
    <x v="2"/>
    <s v="LATVIA"/>
    <x v="3"/>
    <x v="65"/>
    <x v="7"/>
    <x v="152"/>
    <x v="0"/>
    <x v="23"/>
    <n v="5"/>
    <m/>
    <x v="65"/>
    <x v="47"/>
    <x v="0"/>
    <x v="1"/>
  </r>
  <r>
    <x v="2"/>
    <s v="LATVIA"/>
    <x v="3"/>
    <x v="65"/>
    <x v="7"/>
    <x v="152"/>
    <x v="0"/>
    <x v="24"/>
    <n v="5"/>
    <m/>
    <x v="65"/>
    <x v="47"/>
    <x v="0"/>
    <x v="1"/>
  </r>
  <r>
    <x v="2"/>
    <s v="LATVIA"/>
    <x v="3"/>
    <x v="65"/>
    <x v="7"/>
    <x v="152"/>
    <x v="0"/>
    <x v="25"/>
    <n v="5"/>
    <m/>
    <x v="65"/>
    <x v="47"/>
    <x v="0"/>
    <x v="1"/>
  </r>
  <r>
    <x v="2"/>
    <s v="LATVIA"/>
    <x v="3"/>
    <x v="65"/>
    <x v="7"/>
    <x v="152"/>
    <x v="0"/>
    <x v="0"/>
    <n v="9"/>
    <m/>
    <x v="65"/>
    <x v="47"/>
    <x v="0"/>
    <x v="1"/>
  </r>
  <r>
    <x v="2"/>
    <s v="LATVIA"/>
    <x v="3"/>
    <x v="65"/>
    <x v="7"/>
    <x v="152"/>
    <x v="0"/>
    <x v="1"/>
    <n v="8"/>
    <m/>
    <x v="65"/>
    <x v="47"/>
    <x v="0"/>
    <x v="1"/>
  </r>
  <r>
    <x v="2"/>
    <s v="LATVIA"/>
    <x v="3"/>
    <x v="65"/>
    <x v="7"/>
    <x v="152"/>
    <x v="0"/>
    <x v="26"/>
    <n v="10"/>
    <m/>
    <x v="65"/>
    <x v="47"/>
    <x v="0"/>
    <x v="1"/>
  </r>
  <r>
    <x v="2"/>
    <s v="LATVIA"/>
    <x v="3"/>
    <x v="65"/>
    <x v="7"/>
    <x v="152"/>
    <x v="0"/>
    <x v="27"/>
    <n v="9"/>
    <m/>
    <x v="65"/>
    <x v="47"/>
    <x v="0"/>
    <x v="1"/>
  </r>
  <r>
    <x v="2"/>
    <s v="LATVIA"/>
    <x v="3"/>
    <x v="65"/>
    <x v="7"/>
    <x v="152"/>
    <x v="0"/>
    <x v="2"/>
    <n v="10"/>
    <m/>
    <x v="65"/>
    <x v="47"/>
    <x v="0"/>
    <x v="1"/>
  </r>
  <r>
    <x v="2"/>
    <s v="LATVIA"/>
    <x v="3"/>
    <x v="65"/>
    <x v="7"/>
    <x v="152"/>
    <x v="0"/>
    <x v="3"/>
    <n v="10.52"/>
    <m/>
    <x v="65"/>
    <x v="47"/>
    <x v="0"/>
    <x v="1"/>
  </r>
  <r>
    <x v="2"/>
    <s v="LATVIA"/>
    <x v="3"/>
    <x v="65"/>
    <x v="7"/>
    <x v="152"/>
    <x v="0"/>
    <x v="29"/>
    <n v="10.369"/>
    <m/>
    <x v="65"/>
    <x v="47"/>
    <x v="0"/>
    <x v="1"/>
  </r>
  <r>
    <x v="2"/>
    <s v="LATVIA"/>
    <x v="3"/>
    <x v="65"/>
    <x v="7"/>
    <x v="152"/>
    <x v="0"/>
    <x v="30"/>
    <n v="9.9930000000000003"/>
    <m/>
    <x v="65"/>
    <x v="47"/>
    <x v="0"/>
    <x v="1"/>
  </r>
  <r>
    <x v="2"/>
    <s v="LATVIA"/>
    <x v="3"/>
    <x v="65"/>
    <x v="7"/>
    <x v="153"/>
    <x v="0"/>
    <x v="4"/>
    <n v="61"/>
    <m/>
    <x v="65"/>
    <x v="34"/>
    <x v="0"/>
    <x v="1"/>
  </r>
  <r>
    <x v="2"/>
    <s v="LATVIA"/>
    <x v="3"/>
    <x v="65"/>
    <x v="7"/>
    <x v="153"/>
    <x v="0"/>
    <x v="5"/>
    <n v="42"/>
    <m/>
    <x v="65"/>
    <x v="34"/>
    <x v="0"/>
    <x v="1"/>
  </r>
  <r>
    <x v="2"/>
    <s v="LATVIA"/>
    <x v="3"/>
    <x v="65"/>
    <x v="7"/>
    <x v="153"/>
    <x v="0"/>
    <x v="6"/>
    <n v="20"/>
    <m/>
    <x v="65"/>
    <x v="34"/>
    <x v="0"/>
    <x v="1"/>
  </r>
  <r>
    <x v="2"/>
    <s v="LATVIA"/>
    <x v="3"/>
    <x v="65"/>
    <x v="7"/>
    <x v="153"/>
    <x v="0"/>
    <x v="7"/>
    <n v="13"/>
    <m/>
    <x v="65"/>
    <x v="34"/>
    <x v="0"/>
    <x v="1"/>
  </r>
  <r>
    <x v="2"/>
    <s v="LATVIA"/>
    <x v="3"/>
    <x v="65"/>
    <x v="7"/>
    <x v="153"/>
    <x v="0"/>
    <x v="8"/>
    <n v="10"/>
    <m/>
    <x v="65"/>
    <x v="34"/>
    <x v="0"/>
    <x v="1"/>
  </r>
  <r>
    <x v="2"/>
    <s v="LATVIA"/>
    <x v="3"/>
    <x v="65"/>
    <x v="7"/>
    <x v="153"/>
    <x v="0"/>
    <x v="9"/>
    <n v="8"/>
    <m/>
    <x v="65"/>
    <x v="34"/>
    <x v="0"/>
    <x v="1"/>
  </r>
  <r>
    <x v="2"/>
    <s v="LATVIA"/>
    <x v="3"/>
    <x v="65"/>
    <x v="7"/>
    <x v="153"/>
    <x v="0"/>
    <x v="10"/>
    <n v="9"/>
    <m/>
    <x v="65"/>
    <x v="34"/>
    <x v="0"/>
    <x v="1"/>
  </r>
  <r>
    <x v="2"/>
    <s v="LATVIA"/>
    <x v="3"/>
    <x v="65"/>
    <x v="7"/>
    <x v="153"/>
    <x v="0"/>
    <x v="11"/>
    <n v="15"/>
    <m/>
    <x v="65"/>
    <x v="34"/>
    <x v="0"/>
    <x v="1"/>
  </r>
  <r>
    <x v="2"/>
    <s v="LATVIA"/>
    <x v="3"/>
    <x v="65"/>
    <x v="7"/>
    <x v="153"/>
    <x v="0"/>
    <x v="12"/>
    <n v="14"/>
    <m/>
    <x v="65"/>
    <x v="34"/>
    <x v="0"/>
    <x v="1"/>
  </r>
  <r>
    <x v="2"/>
    <s v="LATVIA"/>
    <x v="3"/>
    <x v="65"/>
    <x v="7"/>
    <x v="153"/>
    <x v="0"/>
    <x v="13"/>
    <n v="11"/>
    <m/>
    <x v="65"/>
    <x v="34"/>
    <x v="0"/>
    <x v="1"/>
  </r>
  <r>
    <x v="2"/>
    <s v="LATVIA"/>
    <x v="3"/>
    <x v="65"/>
    <x v="7"/>
    <x v="153"/>
    <x v="0"/>
    <x v="14"/>
    <n v="11"/>
    <m/>
    <x v="65"/>
    <x v="34"/>
    <x v="0"/>
    <x v="1"/>
  </r>
  <r>
    <x v="2"/>
    <s v="LATVIA"/>
    <x v="3"/>
    <x v="65"/>
    <x v="7"/>
    <x v="153"/>
    <x v="0"/>
    <x v="15"/>
    <n v="9"/>
    <m/>
    <x v="65"/>
    <x v="34"/>
    <x v="0"/>
    <x v="1"/>
  </r>
  <r>
    <x v="2"/>
    <s v="LATVIA"/>
    <x v="3"/>
    <x v="65"/>
    <x v="7"/>
    <x v="153"/>
    <x v="0"/>
    <x v="16"/>
    <n v="12"/>
    <m/>
    <x v="65"/>
    <x v="34"/>
    <x v="0"/>
    <x v="1"/>
  </r>
  <r>
    <x v="2"/>
    <s v="LATVIA"/>
    <x v="3"/>
    <x v="65"/>
    <x v="7"/>
    <x v="153"/>
    <x v="0"/>
    <x v="17"/>
    <n v="10"/>
    <m/>
    <x v="65"/>
    <x v="34"/>
    <x v="0"/>
    <x v="1"/>
  </r>
  <r>
    <x v="2"/>
    <s v="LATVIA"/>
    <x v="3"/>
    <x v="65"/>
    <x v="7"/>
    <x v="153"/>
    <x v="0"/>
    <x v="18"/>
    <n v="15"/>
    <m/>
    <x v="65"/>
    <x v="34"/>
    <x v="0"/>
    <x v="1"/>
  </r>
  <r>
    <x v="2"/>
    <s v="LATVIA"/>
    <x v="3"/>
    <x v="65"/>
    <x v="7"/>
    <x v="153"/>
    <x v="0"/>
    <x v="19"/>
    <n v="15"/>
    <m/>
    <x v="65"/>
    <x v="34"/>
    <x v="0"/>
    <x v="1"/>
  </r>
  <r>
    <x v="2"/>
    <s v="LATVIA"/>
    <x v="3"/>
    <x v="65"/>
    <x v="7"/>
    <x v="153"/>
    <x v="0"/>
    <x v="20"/>
    <n v="17"/>
    <m/>
    <x v="65"/>
    <x v="34"/>
    <x v="0"/>
    <x v="1"/>
  </r>
  <r>
    <x v="2"/>
    <s v="LATVIA"/>
    <x v="3"/>
    <x v="65"/>
    <x v="7"/>
    <x v="153"/>
    <x v="0"/>
    <x v="21"/>
    <n v="30"/>
    <m/>
    <x v="65"/>
    <x v="34"/>
    <x v="0"/>
    <x v="1"/>
  </r>
  <r>
    <x v="2"/>
    <s v="LATVIA"/>
    <x v="3"/>
    <x v="65"/>
    <x v="7"/>
    <x v="153"/>
    <x v="0"/>
    <x v="22"/>
    <n v="18"/>
    <m/>
    <x v="65"/>
    <x v="34"/>
    <x v="0"/>
    <x v="1"/>
  </r>
  <r>
    <x v="2"/>
    <s v="LATVIA"/>
    <x v="3"/>
    <x v="65"/>
    <x v="7"/>
    <x v="153"/>
    <x v="0"/>
    <x v="23"/>
    <n v="19"/>
    <m/>
    <x v="65"/>
    <x v="34"/>
    <x v="0"/>
    <x v="1"/>
  </r>
  <r>
    <x v="2"/>
    <s v="LATVIA"/>
    <x v="3"/>
    <x v="65"/>
    <x v="7"/>
    <x v="153"/>
    <x v="0"/>
    <x v="24"/>
    <n v="14"/>
    <m/>
    <x v="65"/>
    <x v="34"/>
    <x v="0"/>
    <x v="1"/>
  </r>
  <r>
    <x v="2"/>
    <s v="LATVIA"/>
    <x v="3"/>
    <x v="65"/>
    <x v="7"/>
    <x v="153"/>
    <x v="0"/>
    <x v="25"/>
    <n v="25"/>
    <m/>
    <x v="65"/>
    <x v="34"/>
    <x v="0"/>
    <x v="1"/>
  </r>
  <r>
    <x v="2"/>
    <s v="LATVIA"/>
    <x v="3"/>
    <x v="65"/>
    <x v="7"/>
    <x v="153"/>
    <x v="0"/>
    <x v="0"/>
    <n v="27"/>
    <m/>
    <x v="65"/>
    <x v="34"/>
    <x v="0"/>
    <x v="1"/>
  </r>
  <r>
    <x v="2"/>
    <s v="LATVIA"/>
    <x v="3"/>
    <x v="65"/>
    <x v="7"/>
    <x v="153"/>
    <x v="0"/>
    <x v="1"/>
    <n v="20"/>
    <m/>
    <x v="65"/>
    <x v="34"/>
    <x v="0"/>
    <x v="1"/>
  </r>
  <r>
    <x v="2"/>
    <s v="LATVIA"/>
    <x v="3"/>
    <x v="65"/>
    <x v="7"/>
    <x v="153"/>
    <x v="0"/>
    <x v="26"/>
    <n v="17"/>
    <m/>
    <x v="65"/>
    <x v="34"/>
    <x v="0"/>
    <x v="1"/>
  </r>
  <r>
    <x v="2"/>
    <s v="LATVIA"/>
    <x v="3"/>
    <x v="65"/>
    <x v="7"/>
    <x v="153"/>
    <x v="0"/>
    <x v="27"/>
    <n v="17"/>
    <m/>
    <x v="65"/>
    <x v="34"/>
    <x v="0"/>
    <x v="1"/>
  </r>
  <r>
    <x v="2"/>
    <s v="LATVIA"/>
    <x v="3"/>
    <x v="65"/>
    <x v="7"/>
    <x v="153"/>
    <x v="0"/>
    <x v="2"/>
    <n v="18"/>
    <m/>
    <x v="65"/>
    <x v="34"/>
    <x v="0"/>
    <x v="1"/>
  </r>
  <r>
    <x v="2"/>
    <s v="LATVIA"/>
    <x v="3"/>
    <x v="65"/>
    <x v="7"/>
    <x v="153"/>
    <x v="0"/>
    <x v="3"/>
    <n v="17.190999999999999"/>
    <m/>
    <x v="65"/>
    <x v="34"/>
    <x v="0"/>
    <x v="1"/>
  </r>
  <r>
    <x v="2"/>
    <s v="LATVIA"/>
    <x v="3"/>
    <x v="65"/>
    <x v="7"/>
    <x v="153"/>
    <x v="0"/>
    <x v="29"/>
    <n v="14.670999999999999"/>
    <m/>
    <x v="65"/>
    <x v="34"/>
    <x v="0"/>
    <x v="1"/>
  </r>
  <r>
    <x v="2"/>
    <s v="LATVIA"/>
    <x v="3"/>
    <x v="65"/>
    <x v="7"/>
    <x v="153"/>
    <x v="0"/>
    <x v="30"/>
    <n v="10.712"/>
    <m/>
    <x v="65"/>
    <x v="34"/>
    <x v="0"/>
    <x v="1"/>
  </r>
  <r>
    <x v="2"/>
    <s v="LATVIA"/>
    <x v="3"/>
    <x v="65"/>
    <x v="7"/>
    <x v="154"/>
    <x v="0"/>
    <x v="4"/>
    <n v="23"/>
    <m/>
    <x v="65"/>
    <x v="136"/>
    <x v="0"/>
    <x v="1"/>
  </r>
  <r>
    <x v="2"/>
    <s v="LATVIA"/>
    <x v="3"/>
    <x v="65"/>
    <x v="7"/>
    <x v="154"/>
    <x v="0"/>
    <x v="5"/>
    <n v="21"/>
    <m/>
    <x v="65"/>
    <x v="136"/>
    <x v="0"/>
    <x v="1"/>
  </r>
  <r>
    <x v="2"/>
    <s v="LATVIA"/>
    <x v="3"/>
    <x v="65"/>
    <x v="7"/>
    <x v="154"/>
    <x v="0"/>
    <x v="6"/>
    <n v="21"/>
    <m/>
    <x v="65"/>
    <x v="136"/>
    <x v="0"/>
    <x v="1"/>
  </r>
  <r>
    <x v="2"/>
    <s v="LATVIA"/>
    <x v="3"/>
    <x v="65"/>
    <x v="7"/>
    <x v="154"/>
    <x v="0"/>
    <x v="7"/>
    <n v="23"/>
    <m/>
    <x v="65"/>
    <x v="136"/>
    <x v="0"/>
    <x v="1"/>
  </r>
  <r>
    <x v="2"/>
    <s v="LATVIA"/>
    <x v="3"/>
    <x v="65"/>
    <x v="7"/>
    <x v="154"/>
    <x v="0"/>
    <x v="8"/>
    <n v="25"/>
    <m/>
    <x v="65"/>
    <x v="136"/>
    <x v="0"/>
    <x v="1"/>
  </r>
  <r>
    <x v="2"/>
    <s v="LATVIA"/>
    <x v="3"/>
    <x v="65"/>
    <x v="7"/>
    <x v="154"/>
    <x v="0"/>
    <x v="9"/>
    <n v="13"/>
    <m/>
    <x v="65"/>
    <x v="136"/>
    <x v="0"/>
    <x v="1"/>
  </r>
  <r>
    <x v="2"/>
    <s v="LATVIA"/>
    <x v="3"/>
    <x v="65"/>
    <x v="7"/>
    <x v="154"/>
    <x v="0"/>
    <x v="10"/>
    <n v="13"/>
    <m/>
    <x v="65"/>
    <x v="136"/>
    <x v="0"/>
    <x v="1"/>
  </r>
  <r>
    <x v="2"/>
    <s v="LATVIA"/>
    <x v="3"/>
    <x v="65"/>
    <x v="7"/>
    <x v="154"/>
    <x v="0"/>
    <x v="11"/>
    <n v="17"/>
    <m/>
    <x v="65"/>
    <x v="136"/>
    <x v="0"/>
    <x v="1"/>
  </r>
  <r>
    <x v="2"/>
    <s v="LATVIA"/>
    <x v="3"/>
    <x v="65"/>
    <x v="7"/>
    <x v="154"/>
    <x v="0"/>
    <x v="12"/>
    <n v="24"/>
    <m/>
    <x v="65"/>
    <x v="136"/>
    <x v="0"/>
    <x v="1"/>
  </r>
  <r>
    <x v="2"/>
    <s v="LATVIA"/>
    <x v="3"/>
    <x v="65"/>
    <x v="7"/>
    <x v="154"/>
    <x v="0"/>
    <x v="13"/>
    <n v="24"/>
    <m/>
    <x v="65"/>
    <x v="136"/>
    <x v="0"/>
    <x v="1"/>
  </r>
  <r>
    <x v="2"/>
    <s v="LATVIA"/>
    <x v="3"/>
    <x v="65"/>
    <x v="7"/>
    <x v="154"/>
    <x v="0"/>
    <x v="14"/>
    <n v="11"/>
    <m/>
    <x v="65"/>
    <x v="136"/>
    <x v="0"/>
    <x v="1"/>
  </r>
  <r>
    <x v="2"/>
    <s v="LATVIA"/>
    <x v="3"/>
    <x v="65"/>
    <x v="7"/>
    <x v="154"/>
    <x v="0"/>
    <x v="15"/>
    <n v="7"/>
    <m/>
    <x v="65"/>
    <x v="136"/>
    <x v="0"/>
    <x v="1"/>
  </r>
  <r>
    <x v="2"/>
    <s v="LATVIA"/>
    <x v="3"/>
    <x v="65"/>
    <x v="7"/>
    <x v="154"/>
    <x v="0"/>
    <x v="16"/>
    <n v="4"/>
    <m/>
    <x v="65"/>
    <x v="136"/>
    <x v="0"/>
    <x v="1"/>
  </r>
  <r>
    <x v="2"/>
    <s v="LATVIA"/>
    <x v="3"/>
    <x v="65"/>
    <x v="7"/>
    <x v="154"/>
    <x v="0"/>
    <x v="17"/>
    <n v="3"/>
    <m/>
    <x v="65"/>
    <x v="136"/>
    <x v="0"/>
    <x v="1"/>
  </r>
  <r>
    <x v="2"/>
    <s v="LATVIA"/>
    <x v="3"/>
    <x v="65"/>
    <x v="7"/>
    <x v="154"/>
    <x v="0"/>
    <x v="18"/>
    <n v="3"/>
    <m/>
    <x v="65"/>
    <x v="136"/>
    <x v="0"/>
    <x v="1"/>
  </r>
  <r>
    <x v="2"/>
    <s v="LATVIA"/>
    <x v="3"/>
    <x v="65"/>
    <x v="7"/>
    <x v="154"/>
    <x v="0"/>
    <x v="25"/>
    <n v="1"/>
    <m/>
    <x v="65"/>
    <x v="136"/>
    <x v="0"/>
    <x v="1"/>
  </r>
  <r>
    <x v="2"/>
    <s v="LATVIA"/>
    <x v="3"/>
    <x v="65"/>
    <x v="7"/>
    <x v="154"/>
    <x v="0"/>
    <x v="3"/>
    <n v="0.13700000000000001"/>
    <m/>
    <x v="65"/>
    <x v="136"/>
    <x v="0"/>
    <x v="1"/>
  </r>
  <r>
    <x v="2"/>
    <s v="LATVIA"/>
    <x v="3"/>
    <x v="65"/>
    <x v="7"/>
    <x v="154"/>
    <x v="0"/>
    <x v="29"/>
    <n v="0.114"/>
    <m/>
    <x v="65"/>
    <x v="136"/>
    <x v="0"/>
    <x v="1"/>
  </r>
  <r>
    <x v="2"/>
    <s v="LATVIA"/>
    <x v="3"/>
    <x v="65"/>
    <x v="7"/>
    <x v="154"/>
    <x v="0"/>
    <x v="30"/>
    <n v="0.126"/>
    <m/>
    <x v="65"/>
    <x v="136"/>
    <x v="0"/>
    <x v="1"/>
  </r>
  <r>
    <x v="2"/>
    <s v="LATVIA"/>
    <x v="3"/>
    <x v="65"/>
    <x v="7"/>
    <x v="155"/>
    <x v="0"/>
    <x v="4"/>
    <n v="8"/>
    <m/>
    <x v="65"/>
    <x v="137"/>
    <x v="0"/>
    <x v="1"/>
  </r>
  <r>
    <x v="2"/>
    <s v="LATVIA"/>
    <x v="3"/>
    <x v="65"/>
    <x v="7"/>
    <x v="155"/>
    <x v="0"/>
    <x v="5"/>
    <n v="4"/>
    <m/>
    <x v="65"/>
    <x v="137"/>
    <x v="0"/>
    <x v="1"/>
  </r>
  <r>
    <x v="2"/>
    <s v="LATVIA"/>
    <x v="3"/>
    <x v="65"/>
    <x v="7"/>
    <x v="155"/>
    <x v="0"/>
    <x v="6"/>
    <n v="1"/>
    <m/>
    <x v="65"/>
    <x v="137"/>
    <x v="0"/>
    <x v="1"/>
  </r>
  <r>
    <x v="2"/>
    <s v="LATVIA"/>
    <x v="3"/>
    <x v="65"/>
    <x v="7"/>
    <x v="155"/>
    <x v="0"/>
    <x v="7"/>
    <n v="5"/>
    <m/>
    <x v="65"/>
    <x v="137"/>
    <x v="0"/>
    <x v="1"/>
  </r>
  <r>
    <x v="2"/>
    <s v="LATVIA"/>
    <x v="3"/>
    <x v="65"/>
    <x v="7"/>
    <x v="155"/>
    <x v="0"/>
    <x v="8"/>
    <n v="5"/>
    <m/>
    <x v="65"/>
    <x v="137"/>
    <x v="0"/>
    <x v="1"/>
  </r>
  <r>
    <x v="2"/>
    <s v="LATVIA"/>
    <x v="3"/>
    <x v="65"/>
    <x v="7"/>
    <x v="155"/>
    <x v="0"/>
    <x v="9"/>
    <n v="11"/>
    <m/>
    <x v="65"/>
    <x v="137"/>
    <x v="0"/>
    <x v="1"/>
  </r>
  <r>
    <x v="2"/>
    <s v="LATVIA"/>
    <x v="3"/>
    <x v="65"/>
    <x v="7"/>
    <x v="155"/>
    <x v="0"/>
    <x v="10"/>
    <n v="10"/>
    <m/>
    <x v="65"/>
    <x v="137"/>
    <x v="0"/>
    <x v="1"/>
  </r>
  <r>
    <x v="2"/>
    <s v="LATVIA"/>
    <x v="3"/>
    <x v="65"/>
    <x v="7"/>
    <x v="155"/>
    <x v="0"/>
    <x v="11"/>
    <n v="5"/>
    <m/>
    <x v="65"/>
    <x v="137"/>
    <x v="0"/>
    <x v="1"/>
  </r>
  <r>
    <x v="2"/>
    <s v="LATVIA"/>
    <x v="3"/>
    <x v="65"/>
    <x v="7"/>
    <x v="155"/>
    <x v="0"/>
    <x v="12"/>
    <n v="2"/>
    <m/>
    <x v="65"/>
    <x v="137"/>
    <x v="0"/>
    <x v="1"/>
  </r>
  <r>
    <x v="2"/>
    <s v="LATVIA"/>
    <x v="3"/>
    <x v="65"/>
    <x v="7"/>
    <x v="155"/>
    <x v="0"/>
    <x v="13"/>
    <n v="1"/>
    <m/>
    <x v="65"/>
    <x v="137"/>
    <x v="0"/>
    <x v="1"/>
  </r>
  <r>
    <x v="2"/>
    <s v="LATVIA"/>
    <x v="3"/>
    <x v="65"/>
    <x v="7"/>
    <x v="155"/>
    <x v="0"/>
    <x v="14"/>
    <n v="1"/>
    <m/>
    <x v="65"/>
    <x v="137"/>
    <x v="0"/>
    <x v="1"/>
  </r>
  <r>
    <x v="2"/>
    <s v="LATVIA"/>
    <x v="3"/>
    <x v="65"/>
    <x v="7"/>
    <x v="155"/>
    <x v="0"/>
    <x v="18"/>
    <n v="1"/>
    <m/>
    <x v="65"/>
    <x v="137"/>
    <x v="0"/>
    <x v="1"/>
  </r>
  <r>
    <x v="2"/>
    <s v="LATVIA"/>
    <x v="3"/>
    <x v="65"/>
    <x v="7"/>
    <x v="155"/>
    <x v="0"/>
    <x v="19"/>
    <n v="1"/>
    <m/>
    <x v="65"/>
    <x v="137"/>
    <x v="0"/>
    <x v="1"/>
  </r>
  <r>
    <x v="2"/>
    <s v="LATVIA"/>
    <x v="3"/>
    <x v="65"/>
    <x v="7"/>
    <x v="155"/>
    <x v="0"/>
    <x v="20"/>
    <n v="1"/>
    <m/>
    <x v="65"/>
    <x v="137"/>
    <x v="0"/>
    <x v="1"/>
  </r>
  <r>
    <x v="2"/>
    <s v="LATVIA"/>
    <x v="3"/>
    <x v="65"/>
    <x v="7"/>
    <x v="155"/>
    <x v="0"/>
    <x v="21"/>
    <n v="1"/>
    <m/>
    <x v="65"/>
    <x v="137"/>
    <x v="0"/>
    <x v="1"/>
  </r>
  <r>
    <x v="2"/>
    <s v="LATVIA"/>
    <x v="3"/>
    <x v="65"/>
    <x v="7"/>
    <x v="155"/>
    <x v="0"/>
    <x v="22"/>
    <n v="1"/>
    <m/>
    <x v="65"/>
    <x v="137"/>
    <x v="0"/>
    <x v="1"/>
  </r>
  <r>
    <x v="2"/>
    <s v="LATVIA"/>
    <x v="3"/>
    <x v="65"/>
    <x v="7"/>
    <x v="155"/>
    <x v="0"/>
    <x v="0"/>
    <n v="1"/>
    <m/>
    <x v="65"/>
    <x v="137"/>
    <x v="0"/>
    <x v="1"/>
  </r>
  <r>
    <x v="2"/>
    <s v="LATVIA"/>
    <x v="3"/>
    <x v="65"/>
    <x v="7"/>
    <x v="155"/>
    <x v="0"/>
    <x v="1"/>
    <n v="1"/>
    <m/>
    <x v="65"/>
    <x v="137"/>
    <x v="0"/>
    <x v="1"/>
  </r>
  <r>
    <x v="2"/>
    <s v="LATVIA"/>
    <x v="3"/>
    <x v="65"/>
    <x v="7"/>
    <x v="155"/>
    <x v="0"/>
    <x v="26"/>
    <n v="1"/>
    <m/>
    <x v="65"/>
    <x v="137"/>
    <x v="0"/>
    <x v="1"/>
  </r>
  <r>
    <x v="2"/>
    <s v="LATVIA"/>
    <x v="3"/>
    <x v="65"/>
    <x v="7"/>
    <x v="155"/>
    <x v="0"/>
    <x v="3"/>
    <n v="0.46500000000000002"/>
    <m/>
    <x v="65"/>
    <x v="137"/>
    <x v="0"/>
    <x v="1"/>
  </r>
  <r>
    <x v="2"/>
    <s v="LATVIA"/>
    <x v="3"/>
    <x v="65"/>
    <x v="7"/>
    <x v="155"/>
    <x v="0"/>
    <x v="29"/>
    <n v="0.49"/>
    <m/>
    <x v="65"/>
    <x v="137"/>
    <x v="0"/>
    <x v="1"/>
  </r>
  <r>
    <x v="2"/>
    <s v="LATVIA"/>
    <x v="3"/>
    <x v="65"/>
    <x v="7"/>
    <x v="155"/>
    <x v="0"/>
    <x v="30"/>
    <n v="0.38400000000000001"/>
    <m/>
    <x v="65"/>
    <x v="137"/>
    <x v="0"/>
    <x v="1"/>
  </r>
  <r>
    <x v="2"/>
    <s v="LATVIA"/>
    <x v="3"/>
    <x v="65"/>
    <x v="7"/>
    <x v="156"/>
    <x v="0"/>
    <x v="4"/>
    <n v="535"/>
    <m/>
    <x v="65"/>
    <x v="19"/>
    <x v="0"/>
    <x v="1"/>
  </r>
  <r>
    <x v="2"/>
    <s v="LATVIA"/>
    <x v="3"/>
    <x v="65"/>
    <x v="7"/>
    <x v="156"/>
    <x v="0"/>
    <x v="5"/>
    <n v="653"/>
    <m/>
    <x v="65"/>
    <x v="19"/>
    <x v="0"/>
    <x v="1"/>
  </r>
  <r>
    <x v="2"/>
    <s v="LATVIA"/>
    <x v="3"/>
    <x v="65"/>
    <x v="7"/>
    <x v="156"/>
    <x v="0"/>
    <x v="6"/>
    <n v="472"/>
    <m/>
    <x v="65"/>
    <x v="19"/>
    <x v="0"/>
    <x v="1"/>
  </r>
  <r>
    <x v="2"/>
    <s v="LATVIA"/>
    <x v="3"/>
    <x v="65"/>
    <x v="7"/>
    <x v="156"/>
    <x v="0"/>
    <x v="7"/>
    <n v="476"/>
    <m/>
    <x v="65"/>
    <x v="19"/>
    <x v="0"/>
    <x v="1"/>
  </r>
  <r>
    <x v="2"/>
    <s v="LATVIA"/>
    <x v="3"/>
    <x v="65"/>
    <x v="7"/>
    <x v="156"/>
    <x v="0"/>
    <x v="8"/>
    <n v="304"/>
    <m/>
    <x v="65"/>
    <x v="19"/>
    <x v="0"/>
    <x v="1"/>
  </r>
  <r>
    <x v="2"/>
    <s v="LATVIA"/>
    <x v="3"/>
    <x v="65"/>
    <x v="7"/>
    <x v="156"/>
    <x v="0"/>
    <x v="9"/>
    <n v="196"/>
    <m/>
    <x v="65"/>
    <x v="19"/>
    <x v="0"/>
    <x v="1"/>
  </r>
  <r>
    <x v="2"/>
    <s v="LATVIA"/>
    <x v="3"/>
    <x v="65"/>
    <x v="7"/>
    <x v="156"/>
    <x v="0"/>
    <x v="10"/>
    <n v="198"/>
    <m/>
    <x v="65"/>
    <x v="19"/>
    <x v="0"/>
    <x v="1"/>
  </r>
  <r>
    <x v="2"/>
    <s v="LATVIA"/>
    <x v="3"/>
    <x v="65"/>
    <x v="7"/>
    <x v="156"/>
    <x v="0"/>
    <x v="11"/>
    <n v="168"/>
    <m/>
    <x v="65"/>
    <x v="19"/>
    <x v="0"/>
    <x v="1"/>
  </r>
  <r>
    <x v="2"/>
    <s v="LATVIA"/>
    <x v="3"/>
    <x v="65"/>
    <x v="7"/>
    <x v="156"/>
    <x v="0"/>
    <x v="12"/>
    <n v="154"/>
    <m/>
    <x v="65"/>
    <x v="19"/>
    <x v="0"/>
    <x v="1"/>
  </r>
  <r>
    <x v="2"/>
    <s v="LATVIA"/>
    <x v="3"/>
    <x v="65"/>
    <x v="7"/>
    <x v="156"/>
    <x v="0"/>
    <x v="13"/>
    <n v="167"/>
    <m/>
    <x v="65"/>
    <x v="19"/>
    <x v="0"/>
    <x v="1"/>
  </r>
  <r>
    <x v="2"/>
    <s v="LATVIA"/>
    <x v="3"/>
    <x v="65"/>
    <x v="7"/>
    <x v="156"/>
    <x v="0"/>
    <x v="14"/>
    <n v="160"/>
    <m/>
    <x v="65"/>
    <x v="19"/>
    <x v="0"/>
    <x v="1"/>
  </r>
  <r>
    <x v="2"/>
    <s v="LATVIA"/>
    <x v="3"/>
    <x v="65"/>
    <x v="7"/>
    <x v="156"/>
    <x v="0"/>
    <x v="15"/>
    <n v="172"/>
    <m/>
    <x v="65"/>
    <x v="19"/>
    <x v="0"/>
    <x v="1"/>
  </r>
  <r>
    <x v="2"/>
    <s v="LATVIA"/>
    <x v="3"/>
    <x v="65"/>
    <x v="7"/>
    <x v="156"/>
    <x v="0"/>
    <x v="16"/>
    <n v="163"/>
    <m/>
    <x v="65"/>
    <x v="19"/>
    <x v="0"/>
    <x v="1"/>
  </r>
  <r>
    <x v="2"/>
    <s v="LATVIA"/>
    <x v="3"/>
    <x v="65"/>
    <x v="7"/>
    <x v="156"/>
    <x v="0"/>
    <x v="17"/>
    <n v="185"/>
    <m/>
    <x v="65"/>
    <x v="19"/>
    <x v="0"/>
    <x v="1"/>
  </r>
  <r>
    <x v="2"/>
    <s v="LATVIA"/>
    <x v="3"/>
    <x v="65"/>
    <x v="7"/>
    <x v="156"/>
    <x v="0"/>
    <x v="18"/>
    <n v="189"/>
    <m/>
    <x v="65"/>
    <x v="19"/>
    <x v="0"/>
    <x v="1"/>
  </r>
  <r>
    <x v="2"/>
    <s v="LATVIA"/>
    <x v="3"/>
    <x v="65"/>
    <x v="7"/>
    <x v="156"/>
    <x v="0"/>
    <x v="19"/>
    <n v="183"/>
    <m/>
    <x v="65"/>
    <x v="19"/>
    <x v="0"/>
    <x v="1"/>
  </r>
  <r>
    <x v="2"/>
    <s v="LATVIA"/>
    <x v="3"/>
    <x v="65"/>
    <x v="7"/>
    <x v="156"/>
    <x v="0"/>
    <x v="20"/>
    <n v="199"/>
    <m/>
    <x v="65"/>
    <x v="19"/>
    <x v="0"/>
    <x v="1"/>
  </r>
  <r>
    <x v="2"/>
    <s v="LATVIA"/>
    <x v="3"/>
    <x v="65"/>
    <x v="7"/>
    <x v="156"/>
    <x v="0"/>
    <x v="21"/>
    <n v="185"/>
    <m/>
    <x v="65"/>
    <x v="19"/>
    <x v="0"/>
    <x v="1"/>
  </r>
  <r>
    <x v="2"/>
    <s v="LATVIA"/>
    <x v="3"/>
    <x v="65"/>
    <x v="7"/>
    <x v="156"/>
    <x v="0"/>
    <x v="22"/>
    <n v="166"/>
    <m/>
    <x v="65"/>
    <x v="19"/>
    <x v="0"/>
    <x v="1"/>
  </r>
  <r>
    <x v="2"/>
    <s v="LATVIA"/>
    <x v="3"/>
    <x v="65"/>
    <x v="7"/>
    <x v="156"/>
    <x v="0"/>
    <x v="23"/>
    <n v="181"/>
    <m/>
    <x v="65"/>
    <x v="19"/>
    <x v="0"/>
    <x v="1"/>
  </r>
  <r>
    <x v="2"/>
    <s v="LATVIA"/>
    <x v="3"/>
    <x v="65"/>
    <x v="7"/>
    <x v="156"/>
    <x v="0"/>
    <x v="24"/>
    <n v="193"/>
    <m/>
    <x v="65"/>
    <x v="19"/>
    <x v="0"/>
    <x v="1"/>
  </r>
  <r>
    <x v="2"/>
    <s v="LATVIA"/>
    <x v="3"/>
    <x v="65"/>
    <x v="7"/>
    <x v="156"/>
    <x v="0"/>
    <x v="25"/>
    <n v="194"/>
    <m/>
    <x v="65"/>
    <x v="19"/>
    <x v="0"/>
    <x v="1"/>
  </r>
  <r>
    <x v="2"/>
    <s v="LATVIA"/>
    <x v="3"/>
    <x v="65"/>
    <x v="7"/>
    <x v="156"/>
    <x v="0"/>
    <x v="0"/>
    <n v="196"/>
    <m/>
    <x v="65"/>
    <x v="19"/>
    <x v="0"/>
    <x v="1"/>
  </r>
  <r>
    <x v="2"/>
    <s v="LATVIA"/>
    <x v="3"/>
    <x v="65"/>
    <x v="7"/>
    <x v="156"/>
    <x v="0"/>
    <x v="1"/>
    <n v="200"/>
    <m/>
    <x v="65"/>
    <x v="19"/>
    <x v="0"/>
    <x v="1"/>
  </r>
  <r>
    <x v="2"/>
    <s v="LATVIA"/>
    <x v="3"/>
    <x v="65"/>
    <x v="7"/>
    <x v="156"/>
    <x v="0"/>
    <x v="26"/>
    <n v="206"/>
    <m/>
    <x v="65"/>
    <x v="19"/>
    <x v="0"/>
    <x v="1"/>
  </r>
  <r>
    <x v="2"/>
    <s v="LATVIA"/>
    <x v="3"/>
    <x v="65"/>
    <x v="7"/>
    <x v="156"/>
    <x v="0"/>
    <x v="27"/>
    <n v="209"/>
    <m/>
    <x v="65"/>
    <x v="19"/>
    <x v="0"/>
    <x v="1"/>
  </r>
  <r>
    <x v="2"/>
    <s v="LATVIA"/>
    <x v="3"/>
    <x v="65"/>
    <x v="7"/>
    <x v="156"/>
    <x v="0"/>
    <x v="2"/>
    <n v="204"/>
    <m/>
    <x v="65"/>
    <x v="19"/>
    <x v="0"/>
    <x v="1"/>
  </r>
  <r>
    <x v="2"/>
    <s v="LATVIA"/>
    <x v="3"/>
    <x v="65"/>
    <x v="7"/>
    <x v="156"/>
    <x v="0"/>
    <x v="3"/>
    <n v="218.5"/>
    <m/>
    <x v="65"/>
    <x v="19"/>
    <x v="0"/>
    <x v="1"/>
  </r>
  <r>
    <x v="2"/>
    <s v="LATVIA"/>
    <x v="3"/>
    <x v="65"/>
    <x v="7"/>
    <x v="156"/>
    <x v="0"/>
    <x v="29"/>
    <n v="224.69399999999999"/>
    <m/>
    <x v="65"/>
    <x v="19"/>
    <x v="0"/>
    <x v="1"/>
  </r>
  <r>
    <x v="2"/>
    <s v="LATVIA"/>
    <x v="3"/>
    <x v="65"/>
    <x v="7"/>
    <x v="156"/>
    <x v="0"/>
    <x v="30"/>
    <n v="226.94900000000001"/>
    <m/>
    <x v="65"/>
    <x v="19"/>
    <x v="0"/>
    <x v="1"/>
  </r>
  <r>
    <x v="2"/>
    <s v="LATVIA"/>
    <x v="3"/>
    <x v="65"/>
    <x v="7"/>
    <x v="157"/>
    <x v="0"/>
    <x v="4"/>
    <n v="222"/>
    <m/>
    <x v="65"/>
    <x v="20"/>
    <x v="0"/>
    <x v="1"/>
  </r>
  <r>
    <x v="2"/>
    <s v="LATVIA"/>
    <x v="3"/>
    <x v="65"/>
    <x v="7"/>
    <x v="157"/>
    <x v="0"/>
    <x v="5"/>
    <n v="302"/>
    <m/>
    <x v="65"/>
    <x v="20"/>
    <x v="0"/>
    <x v="1"/>
  </r>
  <r>
    <x v="2"/>
    <s v="LATVIA"/>
    <x v="3"/>
    <x v="65"/>
    <x v="7"/>
    <x v="157"/>
    <x v="0"/>
    <x v="6"/>
    <n v="195"/>
    <m/>
    <x v="65"/>
    <x v="20"/>
    <x v="0"/>
    <x v="1"/>
  </r>
  <r>
    <x v="2"/>
    <s v="LATVIA"/>
    <x v="3"/>
    <x v="65"/>
    <x v="7"/>
    <x v="157"/>
    <x v="0"/>
    <x v="7"/>
    <n v="229"/>
    <m/>
    <x v="65"/>
    <x v="20"/>
    <x v="0"/>
    <x v="1"/>
  </r>
  <r>
    <x v="2"/>
    <s v="LATVIA"/>
    <x v="3"/>
    <x v="65"/>
    <x v="7"/>
    <x v="157"/>
    <x v="0"/>
    <x v="8"/>
    <n v="105"/>
    <m/>
    <x v="65"/>
    <x v="20"/>
    <x v="0"/>
    <x v="1"/>
  </r>
  <r>
    <x v="2"/>
    <s v="LATVIA"/>
    <x v="3"/>
    <x v="65"/>
    <x v="7"/>
    <x v="157"/>
    <x v="0"/>
    <x v="9"/>
    <n v="59"/>
    <m/>
    <x v="65"/>
    <x v="20"/>
    <x v="0"/>
    <x v="1"/>
  </r>
  <r>
    <x v="2"/>
    <s v="LATVIA"/>
    <x v="3"/>
    <x v="65"/>
    <x v="7"/>
    <x v="157"/>
    <x v="0"/>
    <x v="10"/>
    <n v="59"/>
    <m/>
    <x v="65"/>
    <x v="20"/>
    <x v="0"/>
    <x v="1"/>
  </r>
  <r>
    <x v="2"/>
    <s v="LATVIA"/>
    <x v="3"/>
    <x v="65"/>
    <x v="7"/>
    <x v="157"/>
    <x v="0"/>
    <x v="11"/>
    <n v="44"/>
    <m/>
    <x v="65"/>
    <x v="20"/>
    <x v="0"/>
    <x v="1"/>
  </r>
  <r>
    <x v="2"/>
    <s v="LATVIA"/>
    <x v="3"/>
    <x v="65"/>
    <x v="7"/>
    <x v="157"/>
    <x v="0"/>
    <x v="12"/>
    <n v="40"/>
    <m/>
    <x v="65"/>
    <x v="20"/>
    <x v="0"/>
    <x v="1"/>
  </r>
  <r>
    <x v="2"/>
    <s v="LATVIA"/>
    <x v="3"/>
    <x v="65"/>
    <x v="7"/>
    <x v="157"/>
    <x v="0"/>
    <x v="13"/>
    <n v="49"/>
    <m/>
    <x v="65"/>
    <x v="20"/>
    <x v="0"/>
    <x v="1"/>
  </r>
  <r>
    <x v="2"/>
    <s v="LATVIA"/>
    <x v="3"/>
    <x v="65"/>
    <x v="7"/>
    <x v="157"/>
    <x v="0"/>
    <x v="14"/>
    <n v="40"/>
    <m/>
    <x v="65"/>
    <x v="20"/>
    <x v="0"/>
    <x v="1"/>
  </r>
  <r>
    <x v="2"/>
    <s v="LATVIA"/>
    <x v="3"/>
    <x v="65"/>
    <x v="7"/>
    <x v="157"/>
    <x v="0"/>
    <x v="15"/>
    <n v="47"/>
    <m/>
    <x v="65"/>
    <x v="20"/>
    <x v="0"/>
    <x v="1"/>
  </r>
  <r>
    <x v="2"/>
    <s v="LATVIA"/>
    <x v="3"/>
    <x v="65"/>
    <x v="7"/>
    <x v="157"/>
    <x v="0"/>
    <x v="16"/>
    <n v="46"/>
    <m/>
    <x v="65"/>
    <x v="20"/>
    <x v="0"/>
    <x v="1"/>
  </r>
  <r>
    <x v="2"/>
    <s v="LATVIA"/>
    <x v="3"/>
    <x v="65"/>
    <x v="7"/>
    <x v="157"/>
    <x v="0"/>
    <x v="17"/>
    <n v="54"/>
    <m/>
    <x v="65"/>
    <x v="20"/>
    <x v="0"/>
    <x v="1"/>
  </r>
  <r>
    <x v="2"/>
    <s v="LATVIA"/>
    <x v="3"/>
    <x v="65"/>
    <x v="7"/>
    <x v="157"/>
    <x v="0"/>
    <x v="18"/>
    <n v="55"/>
    <m/>
    <x v="65"/>
    <x v="20"/>
    <x v="0"/>
    <x v="1"/>
  </r>
  <r>
    <x v="2"/>
    <s v="LATVIA"/>
    <x v="3"/>
    <x v="65"/>
    <x v="7"/>
    <x v="157"/>
    <x v="0"/>
    <x v="19"/>
    <n v="45"/>
    <m/>
    <x v="65"/>
    <x v="20"/>
    <x v="0"/>
    <x v="1"/>
  </r>
  <r>
    <x v="2"/>
    <s v="LATVIA"/>
    <x v="3"/>
    <x v="65"/>
    <x v="7"/>
    <x v="157"/>
    <x v="0"/>
    <x v="20"/>
    <n v="55"/>
    <m/>
    <x v="65"/>
    <x v="20"/>
    <x v="0"/>
    <x v="1"/>
  </r>
  <r>
    <x v="2"/>
    <s v="LATVIA"/>
    <x v="3"/>
    <x v="65"/>
    <x v="7"/>
    <x v="157"/>
    <x v="0"/>
    <x v="21"/>
    <n v="45"/>
    <m/>
    <x v="65"/>
    <x v="20"/>
    <x v="0"/>
    <x v="1"/>
  </r>
  <r>
    <x v="2"/>
    <s v="LATVIA"/>
    <x v="3"/>
    <x v="65"/>
    <x v="7"/>
    <x v="157"/>
    <x v="0"/>
    <x v="22"/>
    <n v="38"/>
    <m/>
    <x v="65"/>
    <x v="20"/>
    <x v="0"/>
    <x v="1"/>
  </r>
  <r>
    <x v="2"/>
    <s v="LATVIA"/>
    <x v="3"/>
    <x v="65"/>
    <x v="7"/>
    <x v="157"/>
    <x v="0"/>
    <x v="23"/>
    <n v="37"/>
    <m/>
    <x v="65"/>
    <x v="20"/>
    <x v="0"/>
    <x v="1"/>
  </r>
  <r>
    <x v="2"/>
    <s v="LATVIA"/>
    <x v="3"/>
    <x v="65"/>
    <x v="7"/>
    <x v="157"/>
    <x v="0"/>
    <x v="24"/>
    <n v="35"/>
    <m/>
    <x v="65"/>
    <x v="20"/>
    <x v="0"/>
    <x v="1"/>
  </r>
  <r>
    <x v="2"/>
    <s v="LATVIA"/>
    <x v="3"/>
    <x v="65"/>
    <x v="7"/>
    <x v="157"/>
    <x v="0"/>
    <x v="25"/>
    <n v="31"/>
    <m/>
    <x v="65"/>
    <x v="20"/>
    <x v="0"/>
    <x v="1"/>
  </r>
  <r>
    <x v="2"/>
    <s v="LATVIA"/>
    <x v="3"/>
    <x v="65"/>
    <x v="7"/>
    <x v="157"/>
    <x v="0"/>
    <x v="0"/>
    <n v="42"/>
    <m/>
    <x v="65"/>
    <x v="20"/>
    <x v="0"/>
    <x v="1"/>
  </r>
  <r>
    <x v="2"/>
    <s v="LATVIA"/>
    <x v="3"/>
    <x v="65"/>
    <x v="7"/>
    <x v="157"/>
    <x v="0"/>
    <x v="1"/>
    <n v="44"/>
    <m/>
    <x v="65"/>
    <x v="20"/>
    <x v="0"/>
    <x v="1"/>
  </r>
  <r>
    <x v="2"/>
    <s v="LATVIA"/>
    <x v="3"/>
    <x v="65"/>
    <x v="7"/>
    <x v="157"/>
    <x v="0"/>
    <x v="26"/>
    <n v="48"/>
    <m/>
    <x v="65"/>
    <x v="20"/>
    <x v="0"/>
    <x v="1"/>
  </r>
  <r>
    <x v="2"/>
    <s v="LATVIA"/>
    <x v="3"/>
    <x v="65"/>
    <x v="7"/>
    <x v="157"/>
    <x v="0"/>
    <x v="27"/>
    <n v="51"/>
    <m/>
    <x v="65"/>
    <x v="20"/>
    <x v="0"/>
    <x v="1"/>
  </r>
  <r>
    <x v="2"/>
    <s v="LATVIA"/>
    <x v="3"/>
    <x v="65"/>
    <x v="7"/>
    <x v="157"/>
    <x v="0"/>
    <x v="2"/>
    <n v="35"/>
    <m/>
    <x v="65"/>
    <x v="20"/>
    <x v="0"/>
    <x v="1"/>
  </r>
  <r>
    <x v="2"/>
    <s v="LATVIA"/>
    <x v="3"/>
    <x v="65"/>
    <x v="7"/>
    <x v="157"/>
    <x v="0"/>
    <x v="3"/>
    <n v="35.125"/>
    <m/>
    <x v="65"/>
    <x v="20"/>
    <x v="0"/>
    <x v="1"/>
  </r>
  <r>
    <x v="2"/>
    <s v="LATVIA"/>
    <x v="3"/>
    <x v="65"/>
    <x v="7"/>
    <x v="157"/>
    <x v="0"/>
    <x v="29"/>
    <n v="36.674999999999997"/>
    <m/>
    <x v="65"/>
    <x v="20"/>
    <x v="0"/>
    <x v="1"/>
  </r>
  <r>
    <x v="2"/>
    <s v="LATVIA"/>
    <x v="3"/>
    <x v="65"/>
    <x v="7"/>
    <x v="157"/>
    <x v="0"/>
    <x v="30"/>
    <n v="26.952999999999999"/>
    <m/>
    <x v="65"/>
    <x v="20"/>
    <x v="0"/>
    <x v="1"/>
  </r>
  <r>
    <x v="2"/>
    <s v="LATVIA"/>
    <x v="3"/>
    <x v="65"/>
    <x v="7"/>
    <x v="158"/>
    <x v="0"/>
    <x v="4"/>
    <n v="111"/>
    <m/>
    <x v="65"/>
    <x v="37"/>
    <x v="0"/>
    <x v="1"/>
  </r>
  <r>
    <x v="2"/>
    <s v="LATVIA"/>
    <x v="3"/>
    <x v="65"/>
    <x v="7"/>
    <x v="158"/>
    <x v="0"/>
    <x v="5"/>
    <n v="129"/>
    <m/>
    <x v="65"/>
    <x v="37"/>
    <x v="0"/>
    <x v="1"/>
  </r>
  <r>
    <x v="2"/>
    <s v="LATVIA"/>
    <x v="3"/>
    <x v="65"/>
    <x v="7"/>
    <x v="158"/>
    <x v="0"/>
    <x v="6"/>
    <n v="114"/>
    <m/>
    <x v="65"/>
    <x v="37"/>
    <x v="0"/>
    <x v="1"/>
  </r>
  <r>
    <x v="2"/>
    <s v="LATVIA"/>
    <x v="3"/>
    <x v="65"/>
    <x v="7"/>
    <x v="158"/>
    <x v="0"/>
    <x v="7"/>
    <n v="91"/>
    <m/>
    <x v="65"/>
    <x v="37"/>
    <x v="0"/>
    <x v="1"/>
  </r>
  <r>
    <x v="2"/>
    <s v="LATVIA"/>
    <x v="3"/>
    <x v="65"/>
    <x v="7"/>
    <x v="158"/>
    <x v="0"/>
    <x v="8"/>
    <n v="64"/>
    <m/>
    <x v="65"/>
    <x v="37"/>
    <x v="0"/>
    <x v="1"/>
  </r>
  <r>
    <x v="2"/>
    <s v="LATVIA"/>
    <x v="3"/>
    <x v="65"/>
    <x v="7"/>
    <x v="158"/>
    <x v="0"/>
    <x v="9"/>
    <n v="31"/>
    <m/>
    <x v="65"/>
    <x v="37"/>
    <x v="0"/>
    <x v="1"/>
  </r>
  <r>
    <x v="2"/>
    <s v="LATVIA"/>
    <x v="3"/>
    <x v="65"/>
    <x v="7"/>
    <x v="158"/>
    <x v="0"/>
    <x v="10"/>
    <n v="28"/>
    <m/>
    <x v="65"/>
    <x v="37"/>
    <x v="0"/>
    <x v="1"/>
  </r>
  <r>
    <x v="2"/>
    <s v="LATVIA"/>
    <x v="3"/>
    <x v="65"/>
    <x v="7"/>
    <x v="158"/>
    <x v="0"/>
    <x v="11"/>
    <n v="30"/>
    <m/>
    <x v="65"/>
    <x v="37"/>
    <x v="0"/>
    <x v="1"/>
  </r>
  <r>
    <x v="2"/>
    <s v="LATVIA"/>
    <x v="3"/>
    <x v="65"/>
    <x v="7"/>
    <x v="158"/>
    <x v="0"/>
    <x v="12"/>
    <n v="32"/>
    <m/>
    <x v="65"/>
    <x v="37"/>
    <x v="0"/>
    <x v="1"/>
  </r>
  <r>
    <x v="2"/>
    <s v="LATVIA"/>
    <x v="3"/>
    <x v="65"/>
    <x v="7"/>
    <x v="158"/>
    <x v="0"/>
    <x v="13"/>
    <n v="31"/>
    <m/>
    <x v="65"/>
    <x v="37"/>
    <x v="0"/>
    <x v="1"/>
  </r>
  <r>
    <x v="2"/>
    <s v="LATVIA"/>
    <x v="3"/>
    <x v="65"/>
    <x v="7"/>
    <x v="158"/>
    <x v="0"/>
    <x v="14"/>
    <n v="32"/>
    <m/>
    <x v="65"/>
    <x v="37"/>
    <x v="0"/>
    <x v="1"/>
  </r>
  <r>
    <x v="2"/>
    <s v="LATVIA"/>
    <x v="3"/>
    <x v="65"/>
    <x v="7"/>
    <x v="158"/>
    <x v="0"/>
    <x v="15"/>
    <n v="32"/>
    <m/>
    <x v="65"/>
    <x v="37"/>
    <x v="0"/>
    <x v="1"/>
  </r>
  <r>
    <x v="2"/>
    <s v="LATVIA"/>
    <x v="3"/>
    <x v="65"/>
    <x v="7"/>
    <x v="158"/>
    <x v="0"/>
    <x v="16"/>
    <n v="32"/>
    <m/>
    <x v="65"/>
    <x v="37"/>
    <x v="0"/>
    <x v="1"/>
  </r>
  <r>
    <x v="2"/>
    <s v="LATVIA"/>
    <x v="3"/>
    <x v="65"/>
    <x v="7"/>
    <x v="158"/>
    <x v="0"/>
    <x v="17"/>
    <n v="31"/>
    <m/>
    <x v="65"/>
    <x v="37"/>
    <x v="0"/>
    <x v="1"/>
  </r>
  <r>
    <x v="2"/>
    <s v="LATVIA"/>
    <x v="3"/>
    <x v="65"/>
    <x v="7"/>
    <x v="158"/>
    <x v="0"/>
    <x v="18"/>
    <n v="32"/>
    <m/>
    <x v="65"/>
    <x v="37"/>
    <x v="0"/>
    <x v="1"/>
  </r>
  <r>
    <x v="2"/>
    <s v="LATVIA"/>
    <x v="3"/>
    <x v="65"/>
    <x v="7"/>
    <x v="158"/>
    <x v="0"/>
    <x v="19"/>
    <n v="35"/>
    <m/>
    <x v="65"/>
    <x v="37"/>
    <x v="0"/>
    <x v="1"/>
  </r>
  <r>
    <x v="2"/>
    <s v="LATVIA"/>
    <x v="3"/>
    <x v="65"/>
    <x v="7"/>
    <x v="158"/>
    <x v="0"/>
    <x v="20"/>
    <n v="36"/>
    <m/>
    <x v="65"/>
    <x v="37"/>
    <x v="0"/>
    <x v="1"/>
  </r>
  <r>
    <x v="2"/>
    <s v="LATVIA"/>
    <x v="3"/>
    <x v="65"/>
    <x v="7"/>
    <x v="158"/>
    <x v="0"/>
    <x v="21"/>
    <n v="32"/>
    <m/>
    <x v="65"/>
    <x v="37"/>
    <x v="0"/>
    <x v="1"/>
  </r>
  <r>
    <x v="2"/>
    <s v="LATVIA"/>
    <x v="3"/>
    <x v="65"/>
    <x v="7"/>
    <x v="158"/>
    <x v="0"/>
    <x v="22"/>
    <n v="31"/>
    <m/>
    <x v="65"/>
    <x v="37"/>
    <x v="0"/>
    <x v="1"/>
  </r>
  <r>
    <x v="2"/>
    <s v="LATVIA"/>
    <x v="3"/>
    <x v="65"/>
    <x v="7"/>
    <x v="158"/>
    <x v="0"/>
    <x v="23"/>
    <n v="46"/>
    <m/>
    <x v="65"/>
    <x v="37"/>
    <x v="0"/>
    <x v="1"/>
  </r>
  <r>
    <x v="2"/>
    <s v="LATVIA"/>
    <x v="3"/>
    <x v="65"/>
    <x v="7"/>
    <x v="158"/>
    <x v="0"/>
    <x v="24"/>
    <n v="51"/>
    <m/>
    <x v="65"/>
    <x v="37"/>
    <x v="0"/>
    <x v="1"/>
  </r>
  <r>
    <x v="2"/>
    <s v="LATVIA"/>
    <x v="3"/>
    <x v="65"/>
    <x v="7"/>
    <x v="158"/>
    <x v="0"/>
    <x v="25"/>
    <n v="51"/>
    <m/>
    <x v="65"/>
    <x v="37"/>
    <x v="0"/>
    <x v="1"/>
  </r>
  <r>
    <x v="2"/>
    <s v="LATVIA"/>
    <x v="3"/>
    <x v="65"/>
    <x v="7"/>
    <x v="158"/>
    <x v="0"/>
    <x v="0"/>
    <n v="51"/>
    <m/>
    <x v="65"/>
    <x v="37"/>
    <x v="0"/>
    <x v="1"/>
  </r>
  <r>
    <x v="2"/>
    <s v="LATVIA"/>
    <x v="3"/>
    <x v="65"/>
    <x v="7"/>
    <x v="158"/>
    <x v="0"/>
    <x v="1"/>
    <n v="51"/>
    <m/>
    <x v="65"/>
    <x v="37"/>
    <x v="0"/>
    <x v="1"/>
  </r>
  <r>
    <x v="2"/>
    <s v="LATVIA"/>
    <x v="3"/>
    <x v="65"/>
    <x v="7"/>
    <x v="158"/>
    <x v="0"/>
    <x v="26"/>
    <n v="53"/>
    <m/>
    <x v="65"/>
    <x v="37"/>
    <x v="0"/>
    <x v="1"/>
  </r>
  <r>
    <x v="2"/>
    <s v="LATVIA"/>
    <x v="3"/>
    <x v="65"/>
    <x v="7"/>
    <x v="158"/>
    <x v="0"/>
    <x v="27"/>
    <n v="47"/>
    <m/>
    <x v="65"/>
    <x v="37"/>
    <x v="0"/>
    <x v="1"/>
  </r>
  <r>
    <x v="2"/>
    <s v="LATVIA"/>
    <x v="3"/>
    <x v="65"/>
    <x v="7"/>
    <x v="158"/>
    <x v="0"/>
    <x v="2"/>
    <n v="49"/>
    <m/>
    <x v="65"/>
    <x v="37"/>
    <x v="0"/>
    <x v="1"/>
  </r>
  <r>
    <x v="2"/>
    <s v="LATVIA"/>
    <x v="3"/>
    <x v="65"/>
    <x v="7"/>
    <x v="158"/>
    <x v="0"/>
    <x v="3"/>
    <n v="52.021999999999998"/>
    <m/>
    <x v="65"/>
    <x v="37"/>
    <x v="0"/>
    <x v="1"/>
  </r>
  <r>
    <x v="2"/>
    <s v="LATVIA"/>
    <x v="3"/>
    <x v="65"/>
    <x v="7"/>
    <x v="158"/>
    <x v="0"/>
    <x v="29"/>
    <n v="52.343000000000004"/>
    <m/>
    <x v="65"/>
    <x v="37"/>
    <x v="0"/>
    <x v="1"/>
  </r>
  <r>
    <x v="2"/>
    <s v="LATVIA"/>
    <x v="3"/>
    <x v="65"/>
    <x v="7"/>
    <x v="158"/>
    <x v="0"/>
    <x v="30"/>
    <n v="51.045000000000002"/>
    <m/>
    <x v="65"/>
    <x v="37"/>
    <x v="0"/>
    <x v="1"/>
  </r>
  <r>
    <x v="2"/>
    <s v="LATVIA"/>
    <x v="3"/>
    <x v="65"/>
    <x v="7"/>
    <x v="159"/>
    <x v="0"/>
    <x v="4"/>
    <n v="160"/>
    <m/>
    <x v="65"/>
    <x v="32"/>
    <x v="0"/>
    <x v="1"/>
  </r>
  <r>
    <x v="2"/>
    <s v="LATVIA"/>
    <x v="3"/>
    <x v="65"/>
    <x v="7"/>
    <x v="159"/>
    <x v="0"/>
    <x v="5"/>
    <n v="180"/>
    <m/>
    <x v="65"/>
    <x v="32"/>
    <x v="0"/>
    <x v="1"/>
  </r>
  <r>
    <x v="2"/>
    <s v="LATVIA"/>
    <x v="3"/>
    <x v="65"/>
    <x v="7"/>
    <x v="159"/>
    <x v="0"/>
    <x v="6"/>
    <n v="121"/>
    <m/>
    <x v="65"/>
    <x v="32"/>
    <x v="0"/>
    <x v="1"/>
  </r>
  <r>
    <x v="2"/>
    <s v="LATVIA"/>
    <x v="3"/>
    <x v="65"/>
    <x v="7"/>
    <x v="159"/>
    <x v="0"/>
    <x v="7"/>
    <n v="114"/>
    <m/>
    <x v="65"/>
    <x v="32"/>
    <x v="0"/>
    <x v="1"/>
  </r>
  <r>
    <x v="2"/>
    <s v="LATVIA"/>
    <x v="3"/>
    <x v="65"/>
    <x v="7"/>
    <x v="159"/>
    <x v="0"/>
    <x v="8"/>
    <n v="87"/>
    <m/>
    <x v="65"/>
    <x v="32"/>
    <x v="0"/>
    <x v="1"/>
  </r>
  <r>
    <x v="2"/>
    <s v="LATVIA"/>
    <x v="3"/>
    <x v="65"/>
    <x v="7"/>
    <x v="159"/>
    <x v="0"/>
    <x v="9"/>
    <n v="64"/>
    <m/>
    <x v="65"/>
    <x v="32"/>
    <x v="0"/>
    <x v="1"/>
  </r>
  <r>
    <x v="2"/>
    <s v="LATVIA"/>
    <x v="3"/>
    <x v="65"/>
    <x v="7"/>
    <x v="159"/>
    <x v="0"/>
    <x v="10"/>
    <n v="69"/>
    <m/>
    <x v="65"/>
    <x v="32"/>
    <x v="0"/>
    <x v="1"/>
  </r>
  <r>
    <x v="2"/>
    <s v="LATVIA"/>
    <x v="3"/>
    <x v="65"/>
    <x v="7"/>
    <x v="159"/>
    <x v="0"/>
    <x v="11"/>
    <n v="71"/>
    <m/>
    <x v="65"/>
    <x v="32"/>
    <x v="0"/>
    <x v="1"/>
  </r>
  <r>
    <x v="2"/>
    <s v="LATVIA"/>
    <x v="3"/>
    <x v="65"/>
    <x v="7"/>
    <x v="159"/>
    <x v="0"/>
    <x v="12"/>
    <n v="67"/>
    <m/>
    <x v="65"/>
    <x v="32"/>
    <x v="0"/>
    <x v="1"/>
  </r>
  <r>
    <x v="2"/>
    <s v="LATVIA"/>
    <x v="3"/>
    <x v="65"/>
    <x v="7"/>
    <x v="159"/>
    <x v="0"/>
    <x v="13"/>
    <n v="60"/>
    <m/>
    <x v="65"/>
    <x v="32"/>
    <x v="0"/>
    <x v="1"/>
  </r>
  <r>
    <x v="2"/>
    <s v="LATVIA"/>
    <x v="3"/>
    <x v="65"/>
    <x v="7"/>
    <x v="159"/>
    <x v="0"/>
    <x v="14"/>
    <n v="60"/>
    <m/>
    <x v="65"/>
    <x v="32"/>
    <x v="0"/>
    <x v="1"/>
  </r>
  <r>
    <x v="2"/>
    <s v="LATVIA"/>
    <x v="3"/>
    <x v="65"/>
    <x v="7"/>
    <x v="159"/>
    <x v="0"/>
    <x v="15"/>
    <n v="61"/>
    <m/>
    <x v="65"/>
    <x v="32"/>
    <x v="0"/>
    <x v="1"/>
  </r>
  <r>
    <x v="2"/>
    <s v="LATVIA"/>
    <x v="3"/>
    <x v="65"/>
    <x v="7"/>
    <x v="159"/>
    <x v="0"/>
    <x v="16"/>
    <n v="61"/>
    <m/>
    <x v="65"/>
    <x v="32"/>
    <x v="0"/>
    <x v="1"/>
  </r>
  <r>
    <x v="2"/>
    <s v="LATVIA"/>
    <x v="3"/>
    <x v="65"/>
    <x v="7"/>
    <x v="159"/>
    <x v="0"/>
    <x v="17"/>
    <n v="66"/>
    <m/>
    <x v="65"/>
    <x v="32"/>
    <x v="0"/>
    <x v="1"/>
  </r>
  <r>
    <x v="2"/>
    <s v="LATVIA"/>
    <x v="3"/>
    <x v="65"/>
    <x v="7"/>
    <x v="159"/>
    <x v="0"/>
    <x v="18"/>
    <n v="72"/>
    <m/>
    <x v="65"/>
    <x v="32"/>
    <x v="0"/>
    <x v="1"/>
  </r>
  <r>
    <x v="2"/>
    <s v="LATVIA"/>
    <x v="3"/>
    <x v="65"/>
    <x v="7"/>
    <x v="159"/>
    <x v="0"/>
    <x v="19"/>
    <n v="78"/>
    <m/>
    <x v="65"/>
    <x v="32"/>
    <x v="0"/>
    <x v="1"/>
  </r>
  <r>
    <x v="2"/>
    <s v="LATVIA"/>
    <x v="3"/>
    <x v="65"/>
    <x v="7"/>
    <x v="159"/>
    <x v="0"/>
    <x v="20"/>
    <n v="89"/>
    <m/>
    <x v="65"/>
    <x v="32"/>
    <x v="0"/>
    <x v="1"/>
  </r>
  <r>
    <x v="2"/>
    <s v="LATVIA"/>
    <x v="3"/>
    <x v="65"/>
    <x v="7"/>
    <x v="159"/>
    <x v="0"/>
    <x v="21"/>
    <n v="95"/>
    <m/>
    <x v="65"/>
    <x v="32"/>
    <x v="0"/>
    <x v="1"/>
  </r>
  <r>
    <x v="2"/>
    <s v="LATVIA"/>
    <x v="3"/>
    <x v="65"/>
    <x v="7"/>
    <x v="159"/>
    <x v="0"/>
    <x v="22"/>
    <n v="87"/>
    <m/>
    <x v="65"/>
    <x v="32"/>
    <x v="0"/>
    <x v="1"/>
  </r>
  <r>
    <x v="2"/>
    <s v="LATVIA"/>
    <x v="3"/>
    <x v="65"/>
    <x v="7"/>
    <x v="159"/>
    <x v="0"/>
    <x v="23"/>
    <n v="90"/>
    <m/>
    <x v="65"/>
    <x v="32"/>
    <x v="0"/>
    <x v="1"/>
  </r>
  <r>
    <x v="2"/>
    <s v="LATVIA"/>
    <x v="3"/>
    <x v="65"/>
    <x v="7"/>
    <x v="159"/>
    <x v="0"/>
    <x v="24"/>
    <n v="95"/>
    <m/>
    <x v="65"/>
    <x v="32"/>
    <x v="0"/>
    <x v="1"/>
  </r>
  <r>
    <x v="2"/>
    <s v="LATVIA"/>
    <x v="3"/>
    <x v="65"/>
    <x v="7"/>
    <x v="159"/>
    <x v="0"/>
    <x v="25"/>
    <n v="100"/>
    <m/>
    <x v="65"/>
    <x v="32"/>
    <x v="0"/>
    <x v="1"/>
  </r>
  <r>
    <x v="2"/>
    <s v="LATVIA"/>
    <x v="3"/>
    <x v="65"/>
    <x v="7"/>
    <x v="159"/>
    <x v="0"/>
    <x v="0"/>
    <n v="95"/>
    <m/>
    <x v="65"/>
    <x v="32"/>
    <x v="0"/>
    <x v="1"/>
  </r>
  <r>
    <x v="2"/>
    <s v="LATVIA"/>
    <x v="3"/>
    <x v="65"/>
    <x v="7"/>
    <x v="159"/>
    <x v="0"/>
    <x v="1"/>
    <n v="97"/>
    <m/>
    <x v="65"/>
    <x v="32"/>
    <x v="0"/>
    <x v="1"/>
  </r>
  <r>
    <x v="2"/>
    <s v="LATVIA"/>
    <x v="3"/>
    <x v="65"/>
    <x v="7"/>
    <x v="159"/>
    <x v="0"/>
    <x v="26"/>
    <n v="97"/>
    <m/>
    <x v="65"/>
    <x v="32"/>
    <x v="0"/>
    <x v="1"/>
  </r>
  <r>
    <x v="2"/>
    <s v="LATVIA"/>
    <x v="3"/>
    <x v="65"/>
    <x v="7"/>
    <x v="159"/>
    <x v="0"/>
    <x v="27"/>
    <n v="105"/>
    <m/>
    <x v="65"/>
    <x v="32"/>
    <x v="0"/>
    <x v="1"/>
  </r>
  <r>
    <x v="2"/>
    <s v="LATVIA"/>
    <x v="3"/>
    <x v="65"/>
    <x v="7"/>
    <x v="159"/>
    <x v="0"/>
    <x v="2"/>
    <n v="110"/>
    <m/>
    <x v="65"/>
    <x v="32"/>
    <x v="0"/>
    <x v="1"/>
  </r>
  <r>
    <x v="2"/>
    <s v="LATVIA"/>
    <x v="3"/>
    <x v="65"/>
    <x v="7"/>
    <x v="159"/>
    <x v="0"/>
    <x v="3"/>
    <n v="119.746"/>
    <m/>
    <x v="65"/>
    <x v="32"/>
    <x v="0"/>
    <x v="1"/>
  </r>
  <r>
    <x v="2"/>
    <s v="LATVIA"/>
    <x v="3"/>
    <x v="65"/>
    <x v="7"/>
    <x v="159"/>
    <x v="0"/>
    <x v="29"/>
    <n v="122.74299999999999"/>
    <m/>
    <x v="65"/>
    <x v="32"/>
    <x v="0"/>
    <x v="1"/>
  </r>
  <r>
    <x v="2"/>
    <s v="LATVIA"/>
    <x v="3"/>
    <x v="65"/>
    <x v="7"/>
    <x v="159"/>
    <x v="0"/>
    <x v="30"/>
    <n v="135.83600000000001"/>
    <m/>
    <x v="65"/>
    <x v="32"/>
    <x v="0"/>
    <x v="1"/>
  </r>
  <r>
    <x v="2"/>
    <s v="LATVIA"/>
    <x v="3"/>
    <x v="65"/>
    <x v="7"/>
    <x v="169"/>
    <x v="0"/>
    <x v="4"/>
    <n v="42"/>
    <m/>
    <x v="65"/>
    <x v="61"/>
    <x v="0"/>
    <x v="1"/>
  </r>
  <r>
    <x v="2"/>
    <s v="LATVIA"/>
    <x v="3"/>
    <x v="65"/>
    <x v="7"/>
    <x v="169"/>
    <x v="0"/>
    <x v="5"/>
    <n v="42"/>
    <m/>
    <x v="65"/>
    <x v="61"/>
    <x v="0"/>
    <x v="1"/>
  </r>
  <r>
    <x v="2"/>
    <s v="LATVIA"/>
    <x v="3"/>
    <x v="65"/>
    <x v="7"/>
    <x v="169"/>
    <x v="0"/>
    <x v="6"/>
    <n v="42"/>
    <m/>
    <x v="65"/>
    <x v="61"/>
    <x v="0"/>
    <x v="1"/>
  </r>
  <r>
    <x v="2"/>
    <s v="LATVIA"/>
    <x v="3"/>
    <x v="65"/>
    <x v="7"/>
    <x v="169"/>
    <x v="0"/>
    <x v="7"/>
    <n v="42"/>
    <m/>
    <x v="65"/>
    <x v="61"/>
    <x v="0"/>
    <x v="1"/>
  </r>
  <r>
    <x v="2"/>
    <s v="LATVIA"/>
    <x v="3"/>
    <x v="65"/>
    <x v="7"/>
    <x v="169"/>
    <x v="0"/>
    <x v="8"/>
    <n v="48"/>
    <m/>
    <x v="65"/>
    <x v="61"/>
    <x v="0"/>
    <x v="1"/>
  </r>
  <r>
    <x v="2"/>
    <s v="LATVIA"/>
    <x v="3"/>
    <x v="65"/>
    <x v="7"/>
    <x v="169"/>
    <x v="0"/>
    <x v="9"/>
    <n v="42"/>
    <m/>
    <x v="65"/>
    <x v="61"/>
    <x v="0"/>
    <x v="1"/>
  </r>
  <r>
    <x v="2"/>
    <s v="LATVIA"/>
    <x v="3"/>
    <x v="65"/>
    <x v="7"/>
    <x v="169"/>
    <x v="0"/>
    <x v="10"/>
    <n v="42"/>
    <m/>
    <x v="65"/>
    <x v="61"/>
    <x v="0"/>
    <x v="1"/>
  </r>
  <r>
    <x v="2"/>
    <s v="LATVIA"/>
    <x v="3"/>
    <x v="65"/>
    <x v="7"/>
    <x v="169"/>
    <x v="0"/>
    <x v="11"/>
    <n v="23"/>
    <m/>
    <x v="65"/>
    <x v="61"/>
    <x v="0"/>
    <x v="1"/>
  </r>
  <r>
    <x v="2"/>
    <s v="LATVIA"/>
    <x v="3"/>
    <x v="65"/>
    <x v="7"/>
    <x v="169"/>
    <x v="0"/>
    <x v="12"/>
    <n v="15"/>
    <m/>
    <x v="65"/>
    <x v="61"/>
    <x v="0"/>
    <x v="1"/>
  </r>
  <r>
    <x v="2"/>
    <s v="LATVIA"/>
    <x v="3"/>
    <x v="65"/>
    <x v="7"/>
    <x v="169"/>
    <x v="0"/>
    <x v="13"/>
    <n v="27"/>
    <m/>
    <x v="65"/>
    <x v="61"/>
    <x v="0"/>
    <x v="1"/>
  </r>
  <r>
    <x v="2"/>
    <s v="LATVIA"/>
    <x v="3"/>
    <x v="65"/>
    <x v="7"/>
    <x v="169"/>
    <x v="0"/>
    <x v="14"/>
    <n v="28"/>
    <m/>
    <x v="65"/>
    <x v="61"/>
    <x v="0"/>
    <x v="1"/>
  </r>
  <r>
    <x v="2"/>
    <s v="LATVIA"/>
    <x v="3"/>
    <x v="65"/>
    <x v="7"/>
    <x v="169"/>
    <x v="0"/>
    <x v="15"/>
    <n v="32"/>
    <m/>
    <x v="65"/>
    <x v="61"/>
    <x v="0"/>
    <x v="1"/>
  </r>
  <r>
    <x v="2"/>
    <s v="LATVIA"/>
    <x v="3"/>
    <x v="65"/>
    <x v="7"/>
    <x v="169"/>
    <x v="0"/>
    <x v="16"/>
    <n v="24"/>
    <m/>
    <x v="65"/>
    <x v="61"/>
    <x v="0"/>
    <x v="1"/>
  </r>
  <r>
    <x v="2"/>
    <s v="LATVIA"/>
    <x v="3"/>
    <x v="65"/>
    <x v="7"/>
    <x v="169"/>
    <x v="0"/>
    <x v="17"/>
    <n v="34"/>
    <m/>
    <x v="65"/>
    <x v="61"/>
    <x v="0"/>
    <x v="1"/>
  </r>
  <r>
    <x v="2"/>
    <s v="LATVIA"/>
    <x v="3"/>
    <x v="65"/>
    <x v="7"/>
    <x v="169"/>
    <x v="0"/>
    <x v="18"/>
    <n v="30"/>
    <m/>
    <x v="65"/>
    <x v="61"/>
    <x v="0"/>
    <x v="1"/>
  </r>
  <r>
    <x v="2"/>
    <s v="LATVIA"/>
    <x v="3"/>
    <x v="65"/>
    <x v="7"/>
    <x v="169"/>
    <x v="0"/>
    <x v="19"/>
    <n v="25"/>
    <m/>
    <x v="65"/>
    <x v="61"/>
    <x v="0"/>
    <x v="1"/>
  </r>
  <r>
    <x v="2"/>
    <s v="LATVIA"/>
    <x v="3"/>
    <x v="65"/>
    <x v="7"/>
    <x v="169"/>
    <x v="0"/>
    <x v="20"/>
    <n v="18"/>
    <m/>
    <x v="65"/>
    <x v="61"/>
    <x v="0"/>
    <x v="1"/>
  </r>
  <r>
    <x v="2"/>
    <s v="LATVIA"/>
    <x v="3"/>
    <x v="65"/>
    <x v="7"/>
    <x v="169"/>
    <x v="0"/>
    <x v="21"/>
    <n v="12"/>
    <m/>
    <x v="65"/>
    <x v="61"/>
    <x v="0"/>
    <x v="1"/>
  </r>
  <r>
    <x v="2"/>
    <s v="LATVIA"/>
    <x v="3"/>
    <x v="65"/>
    <x v="7"/>
    <x v="169"/>
    <x v="0"/>
    <x v="22"/>
    <n v="10"/>
    <m/>
    <x v="65"/>
    <x v="61"/>
    <x v="0"/>
    <x v="1"/>
  </r>
  <r>
    <x v="2"/>
    <s v="LATVIA"/>
    <x v="3"/>
    <x v="65"/>
    <x v="7"/>
    <x v="169"/>
    <x v="0"/>
    <x v="23"/>
    <n v="8"/>
    <m/>
    <x v="65"/>
    <x v="61"/>
    <x v="0"/>
    <x v="1"/>
  </r>
  <r>
    <x v="2"/>
    <s v="LATVIA"/>
    <x v="3"/>
    <x v="65"/>
    <x v="7"/>
    <x v="169"/>
    <x v="0"/>
    <x v="24"/>
    <n v="10"/>
    <m/>
    <x v="65"/>
    <x v="61"/>
    <x v="0"/>
    <x v="1"/>
  </r>
  <r>
    <x v="2"/>
    <s v="LATVIA"/>
    <x v="3"/>
    <x v="65"/>
    <x v="7"/>
    <x v="169"/>
    <x v="0"/>
    <x v="25"/>
    <n v="11"/>
    <m/>
    <x v="65"/>
    <x v="61"/>
    <x v="0"/>
    <x v="1"/>
  </r>
  <r>
    <x v="2"/>
    <s v="LATVIA"/>
    <x v="3"/>
    <x v="65"/>
    <x v="7"/>
    <x v="169"/>
    <x v="0"/>
    <x v="0"/>
    <n v="7"/>
    <m/>
    <x v="65"/>
    <x v="61"/>
    <x v="0"/>
    <x v="1"/>
  </r>
  <r>
    <x v="2"/>
    <s v="LATVIA"/>
    <x v="3"/>
    <x v="65"/>
    <x v="7"/>
    <x v="169"/>
    <x v="0"/>
    <x v="1"/>
    <n v="7"/>
    <m/>
    <x v="65"/>
    <x v="61"/>
    <x v="0"/>
    <x v="1"/>
  </r>
  <r>
    <x v="2"/>
    <s v="LATVIA"/>
    <x v="3"/>
    <x v="65"/>
    <x v="7"/>
    <x v="169"/>
    <x v="0"/>
    <x v="26"/>
    <n v="7"/>
    <m/>
    <x v="65"/>
    <x v="61"/>
    <x v="0"/>
    <x v="1"/>
  </r>
  <r>
    <x v="2"/>
    <s v="LATVIA"/>
    <x v="3"/>
    <x v="65"/>
    <x v="7"/>
    <x v="169"/>
    <x v="0"/>
    <x v="27"/>
    <n v="5"/>
    <m/>
    <x v="65"/>
    <x v="61"/>
    <x v="0"/>
    <x v="1"/>
  </r>
  <r>
    <x v="2"/>
    <s v="LATVIA"/>
    <x v="3"/>
    <x v="65"/>
    <x v="7"/>
    <x v="169"/>
    <x v="0"/>
    <x v="2"/>
    <n v="8"/>
    <m/>
    <x v="65"/>
    <x v="61"/>
    <x v="0"/>
    <x v="1"/>
  </r>
  <r>
    <x v="2"/>
    <s v="LATVIA"/>
    <x v="3"/>
    <x v="65"/>
    <x v="7"/>
    <x v="169"/>
    <x v="0"/>
    <x v="3"/>
    <n v="7.4169999999999998"/>
    <m/>
    <x v="65"/>
    <x v="61"/>
    <x v="0"/>
    <x v="1"/>
  </r>
  <r>
    <x v="2"/>
    <s v="LATVIA"/>
    <x v="3"/>
    <x v="65"/>
    <x v="7"/>
    <x v="169"/>
    <x v="0"/>
    <x v="29"/>
    <n v="6.6289999999999996"/>
    <m/>
    <x v="65"/>
    <x v="61"/>
    <x v="0"/>
    <x v="1"/>
  </r>
  <r>
    <x v="2"/>
    <s v="LATVIA"/>
    <x v="3"/>
    <x v="65"/>
    <x v="7"/>
    <x v="169"/>
    <x v="0"/>
    <x v="30"/>
    <n v="5.5620000000000003"/>
    <m/>
    <x v="65"/>
    <x v="61"/>
    <x v="0"/>
    <x v="1"/>
  </r>
  <r>
    <x v="2"/>
    <s v="LATVIA"/>
    <x v="3"/>
    <x v="65"/>
    <x v="7"/>
    <x v="178"/>
    <x v="0"/>
    <x v="20"/>
    <n v="1"/>
    <m/>
    <x v="65"/>
    <x v="153"/>
    <x v="0"/>
    <x v="1"/>
  </r>
  <r>
    <x v="2"/>
    <s v="LATVIA"/>
    <x v="3"/>
    <x v="65"/>
    <x v="7"/>
    <x v="178"/>
    <x v="0"/>
    <x v="21"/>
    <n v="1"/>
    <m/>
    <x v="65"/>
    <x v="153"/>
    <x v="0"/>
    <x v="1"/>
  </r>
  <r>
    <x v="2"/>
    <s v="LATVIA"/>
    <x v="3"/>
    <x v="65"/>
    <x v="7"/>
    <x v="178"/>
    <x v="0"/>
    <x v="24"/>
    <n v="2"/>
    <m/>
    <x v="65"/>
    <x v="153"/>
    <x v="0"/>
    <x v="1"/>
  </r>
  <r>
    <x v="2"/>
    <s v="LATVIA"/>
    <x v="3"/>
    <x v="65"/>
    <x v="7"/>
    <x v="178"/>
    <x v="0"/>
    <x v="25"/>
    <n v="1"/>
    <m/>
    <x v="65"/>
    <x v="153"/>
    <x v="0"/>
    <x v="1"/>
  </r>
  <r>
    <x v="2"/>
    <s v="LATVIA"/>
    <x v="3"/>
    <x v="65"/>
    <x v="7"/>
    <x v="178"/>
    <x v="0"/>
    <x v="0"/>
    <n v="1"/>
    <m/>
    <x v="65"/>
    <x v="153"/>
    <x v="0"/>
    <x v="1"/>
  </r>
  <r>
    <x v="2"/>
    <s v="LATVIA"/>
    <x v="3"/>
    <x v="65"/>
    <x v="7"/>
    <x v="178"/>
    <x v="0"/>
    <x v="1"/>
    <n v="1"/>
    <m/>
    <x v="65"/>
    <x v="153"/>
    <x v="0"/>
    <x v="1"/>
  </r>
  <r>
    <x v="2"/>
    <s v="LATVIA"/>
    <x v="3"/>
    <x v="65"/>
    <x v="7"/>
    <x v="178"/>
    <x v="0"/>
    <x v="26"/>
    <n v="1"/>
    <m/>
    <x v="65"/>
    <x v="153"/>
    <x v="0"/>
    <x v="1"/>
  </r>
  <r>
    <x v="2"/>
    <s v="LATVIA"/>
    <x v="3"/>
    <x v="65"/>
    <x v="7"/>
    <x v="178"/>
    <x v="0"/>
    <x v="27"/>
    <n v="1"/>
    <m/>
    <x v="65"/>
    <x v="153"/>
    <x v="0"/>
    <x v="1"/>
  </r>
  <r>
    <x v="2"/>
    <s v="LATVIA"/>
    <x v="3"/>
    <x v="65"/>
    <x v="7"/>
    <x v="178"/>
    <x v="0"/>
    <x v="2"/>
    <n v="2"/>
    <m/>
    <x v="65"/>
    <x v="153"/>
    <x v="0"/>
    <x v="1"/>
  </r>
  <r>
    <x v="2"/>
    <s v="LATVIA"/>
    <x v="3"/>
    <x v="65"/>
    <x v="7"/>
    <x v="178"/>
    <x v="0"/>
    <x v="3"/>
    <n v="4.1900000000000004"/>
    <m/>
    <x v="65"/>
    <x v="153"/>
    <x v="0"/>
    <x v="1"/>
  </r>
  <r>
    <x v="2"/>
    <s v="LATVIA"/>
    <x v="3"/>
    <x v="65"/>
    <x v="7"/>
    <x v="178"/>
    <x v="0"/>
    <x v="29"/>
    <n v="6.3040000000000003"/>
    <m/>
    <x v="65"/>
    <x v="153"/>
    <x v="0"/>
    <x v="1"/>
  </r>
  <r>
    <x v="2"/>
    <s v="LATVIA"/>
    <x v="3"/>
    <x v="65"/>
    <x v="7"/>
    <x v="178"/>
    <x v="0"/>
    <x v="30"/>
    <n v="7.5529999999999999"/>
    <m/>
    <x v="65"/>
    <x v="153"/>
    <x v="0"/>
    <x v="1"/>
  </r>
  <r>
    <x v="2"/>
    <s v="LATVIA"/>
    <x v="3"/>
    <x v="65"/>
    <x v="7"/>
    <x v="198"/>
    <x v="0"/>
    <x v="4"/>
    <n v="80"/>
    <m/>
    <x v="65"/>
    <x v="166"/>
    <x v="0"/>
    <x v="11"/>
  </r>
  <r>
    <x v="2"/>
    <s v="LATVIA"/>
    <x v="3"/>
    <x v="65"/>
    <x v="7"/>
    <x v="198"/>
    <x v="0"/>
    <x v="5"/>
    <n v="40"/>
    <m/>
    <x v="65"/>
    <x v="166"/>
    <x v="0"/>
    <x v="11"/>
  </r>
  <r>
    <x v="2"/>
    <s v="LATVIA"/>
    <x v="3"/>
    <x v="65"/>
    <x v="7"/>
    <x v="198"/>
    <x v="0"/>
    <x v="6"/>
    <n v="26"/>
    <m/>
    <x v="65"/>
    <x v="166"/>
    <x v="0"/>
    <x v="11"/>
  </r>
  <r>
    <x v="2"/>
    <s v="LATVIA"/>
    <x v="3"/>
    <x v="65"/>
    <x v="7"/>
    <x v="198"/>
    <x v="0"/>
    <x v="7"/>
    <n v="32"/>
    <m/>
    <x v="65"/>
    <x v="166"/>
    <x v="0"/>
    <x v="11"/>
  </r>
  <r>
    <x v="2"/>
    <s v="LATVIA"/>
    <x v="3"/>
    <x v="65"/>
    <x v="7"/>
    <x v="198"/>
    <x v="0"/>
    <x v="8"/>
    <n v="39"/>
    <m/>
    <x v="65"/>
    <x v="166"/>
    <x v="0"/>
    <x v="11"/>
  </r>
  <r>
    <x v="2"/>
    <s v="LATVIA"/>
    <x v="3"/>
    <x v="65"/>
    <x v="7"/>
    <x v="198"/>
    <x v="0"/>
    <x v="9"/>
    <n v="42"/>
    <m/>
    <x v="65"/>
    <x v="166"/>
    <x v="0"/>
    <x v="11"/>
  </r>
  <r>
    <x v="2"/>
    <s v="LATVIA"/>
    <x v="3"/>
    <x v="65"/>
    <x v="7"/>
    <x v="198"/>
    <x v="0"/>
    <x v="10"/>
    <n v="46"/>
    <m/>
    <x v="65"/>
    <x v="166"/>
    <x v="0"/>
    <x v="11"/>
  </r>
  <r>
    <x v="2"/>
    <s v="LATVIA"/>
    <x v="3"/>
    <x v="65"/>
    <x v="7"/>
    <x v="198"/>
    <x v="0"/>
    <x v="11"/>
    <n v="62"/>
    <m/>
    <x v="65"/>
    <x v="166"/>
    <x v="0"/>
    <x v="11"/>
  </r>
  <r>
    <x v="2"/>
    <s v="LATVIA"/>
    <x v="3"/>
    <x v="65"/>
    <x v="7"/>
    <x v="198"/>
    <x v="0"/>
    <x v="12"/>
    <n v="76"/>
    <m/>
    <x v="65"/>
    <x v="166"/>
    <x v="0"/>
    <x v="11"/>
  </r>
  <r>
    <x v="2"/>
    <s v="LATVIA"/>
    <x v="3"/>
    <x v="65"/>
    <x v="7"/>
    <x v="198"/>
    <x v="0"/>
    <x v="13"/>
    <n v="82"/>
    <m/>
    <x v="65"/>
    <x v="166"/>
    <x v="0"/>
    <x v="11"/>
  </r>
  <r>
    <x v="2"/>
    <s v="LATVIA"/>
    <x v="3"/>
    <x v="65"/>
    <x v="7"/>
    <x v="198"/>
    <x v="0"/>
    <x v="14"/>
    <n v="75"/>
    <m/>
    <x v="65"/>
    <x v="166"/>
    <x v="0"/>
    <x v="11"/>
  </r>
  <r>
    <x v="2"/>
    <s v="LATVIA"/>
    <x v="3"/>
    <x v="65"/>
    <x v="7"/>
    <x v="198"/>
    <x v="0"/>
    <x v="15"/>
    <n v="63"/>
    <m/>
    <x v="65"/>
    <x v="166"/>
    <x v="0"/>
    <x v="11"/>
  </r>
  <r>
    <x v="2"/>
    <s v="LATVIA"/>
    <x v="3"/>
    <x v="65"/>
    <x v="7"/>
    <x v="198"/>
    <x v="0"/>
    <x v="16"/>
    <n v="76"/>
    <m/>
    <x v="65"/>
    <x v="166"/>
    <x v="0"/>
    <x v="11"/>
  </r>
  <r>
    <x v="2"/>
    <s v="LATVIA"/>
    <x v="3"/>
    <x v="65"/>
    <x v="7"/>
    <x v="198"/>
    <x v="0"/>
    <x v="17"/>
    <n v="80"/>
    <m/>
    <x v="65"/>
    <x v="166"/>
    <x v="0"/>
    <x v="11"/>
  </r>
  <r>
    <x v="2"/>
    <s v="LATVIA"/>
    <x v="3"/>
    <x v="65"/>
    <x v="7"/>
    <x v="198"/>
    <x v="0"/>
    <x v="18"/>
    <n v="81"/>
    <m/>
    <x v="65"/>
    <x v="166"/>
    <x v="0"/>
    <x v="11"/>
  </r>
  <r>
    <x v="2"/>
    <s v="LATVIA"/>
    <x v="3"/>
    <x v="65"/>
    <x v="7"/>
    <x v="198"/>
    <x v="0"/>
    <x v="19"/>
    <n v="97"/>
    <m/>
    <x v="65"/>
    <x v="166"/>
    <x v="0"/>
    <x v="11"/>
  </r>
  <r>
    <x v="2"/>
    <s v="LATVIA"/>
    <x v="3"/>
    <x v="65"/>
    <x v="7"/>
    <x v="198"/>
    <x v="0"/>
    <x v="20"/>
    <n v="109"/>
    <m/>
    <x v="65"/>
    <x v="166"/>
    <x v="0"/>
    <x v="11"/>
  </r>
  <r>
    <x v="2"/>
    <s v="LATVIA"/>
    <x v="3"/>
    <x v="65"/>
    <x v="7"/>
    <x v="198"/>
    <x v="0"/>
    <x v="21"/>
    <n v="114"/>
    <m/>
    <x v="65"/>
    <x v="166"/>
    <x v="0"/>
    <x v="11"/>
  </r>
  <r>
    <x v="2"/>
    <s v="LATVIA"/>
    <x v="3"/>
    <x v="65"/>
    <x v="7"/>
    <x v="198"/>
    <x v="0"/>
    <x v="22"/>
    <n v="118"/>
    <m/>
    <x v="65"/>
    <x v="166"/>
    <x v="0"/>
    <x v="11"/>
  </r>
  <r>
    <x v="2"/>
    <s v="LATVIA"/>
    <x v="3"/>
    <x v="65"/>
    <x v="7"/>
    <x v="198"/>
    <x v="0"/>
    <x v="23"/>
    <n v="76"/>
    <m/>
    <x v="65"/>
    <x v="166"/>
    <x v="0"/>
    <x v="11"/>
  </r>
  <r>
    <x v="2"/>
    <s v="LATVIA"/>
    <x v="3"/>
    <x v="65"/>
    <x v="7"/>
    <x v="198"/>
    <x v="0"/>
    <x v="24"/>
    <n v="73"/>
    <m/>
    <x v="65"/>
    <x v="166"/>
    <x v="0"/>
    <x v="11"/>
  </r>
  <r>
    <x v="2"/>
    <s v="LATVIA"/>
    <x v="3"/>
    <x v="65"/>
    <x v="7"/>
    <x v="198"/>
    <x v="0"/>
    <x v="25"/>
    <n v="97"/>
    <m/>
    <x v="65"/>
    <x v="166"/>
    <x v="0"/>
    <x v="11"/>
  </r>
  <r>
    <x v="2"/>
    <s v="LATVIA"/>
    <x v="3"/>
    <x v="65"/>
    <x v="7"/>
    <x v="198"/>
    <x v="0"/>
    <x v="0"/>
    <n v="98"/>
    <m/>
    <x v="65"/>
    <x v="166"/>
    <x v="0"/>
    <x v="11"/>
  </r>
  <r>
    <x v="2"/>
    <s v="LATVIA"/>
    <x v="3"/>
    <x v="65"/>
    <x v="7"/>
    <x v="198"/>
    <x v="0"/>
    <x v="1"/>
    <n v="107"/>
    <m/>
    <x v="65"/>
    <x v="166"/>
    <x v="0"/>
    <x v="11"/>
  </r>
  <r>
    <x v="2"/>
    <s v="LATVIA"/>
    <x v="3"/>
    <x v="65"/>
    <x v="7"/>
    <x v="198"/>
    <x v="0"/>
    <x v="26"/>
    <n v="94"/>
    <m/>
    <x v="65"/>
    <x v="166"/>
    <x v="0"/>
    <x v="11"/>
  </r>
  <r>
    <x v="2"/>
    <s v="LATVIA"/>
    <x v="3"/>
    <x v="65"/>
    <x v="7"/>
    <x v="198"/>
    <x v="0"/>
    <x v="27"/>
    <n v="113"/>
    <m/>
    <x v="65"/>
    <x v="166"/>
    <x v="0"/>
    <x v="11"/>
  </r>
  <r>
    <x v="2"/>
    <s v="LATVIA"/>
    <x v="3"/>
    <x v="65"/>
    <x v="7"/>
    <x v="198"/>
    <x v="0"/>
    <x v="2"/>
    <n v="97"/>
    <m/>
    <x v="65"/>
    <x v="166"/>
    <x v="0"/>
    <x v="11"/>
  </r>
  <r>
    <x v="2"/>
    <s v="LATVIA"/>
    <x v="3"/>
    <x v="65"/>
    <x v="7"/>
    <x v="198"/>
    <x v="0"/>
    <x v="3"/>
    <n v="88.573999999999998"/>
    <m/>
    <x v="65"/>
    <x v="166"/>
    <x v="0"/>
    <x v="11"/>
  </r>
  <r>
    <x v="2"/>
    <s v="LATVIA"/>
    <x v="3"/>
    <x v="65"/>
    <x v="7"/>
    <x v="198"/>
    <x v="0"/>
    <x v="29"/>
    <n v="104.795"/>
    <m/>
    <x v="65"/>
    <x v="166"/>
    <x v="0"/>
    <x v="11"/>
  </r>
  <r>
    <x v="2"/>
    <s v="LATVIA"/>
    <x v="3"/>
    <x v="65"/>
    <x v="7"/>
    <x v="198"/>
    <x v="0"/>
    <x v="30"/>
    <n v="92.986000000000004"/>
    <m/>
    <x v="65"/>
    <x v="166"/>
    <x v="0"/>
    <x v="11"/>
  </r>
  <r>
    <x v="2"/>
    <s v="LATVIA"/>
    <x v="3"/>
    <x v="65"/>
    <x v="7"/>
    <x v="199"/>
    <x v="0"/>
    <x v="4"/>
    <n v="80"/>
    <m/>
    <x v="65"/>
    <x v="167"/>
    <x v="0"/>
    <x v="11"/>
  </r>
  <r>
    <x v="2"/>
    <s v="LATVIA"/>
    <x v="3"/>
    <x v="65"/>
    <x v="7"/>
    <x v="199"/>
    <x v="0"/>
    <x v="5"/>
    <n v="40"/>
    <m/>
    <x v="65"/>
    <x v="167"/>
    <x v="0"/>
    <x v="11"/>
  </r>
  <r>
    <x v="2"/>
    <s v="LATVIA"/>
    <x v="3"/>
    <x v="65"/>
    <x v="7"/>
    <x v="199"/>
    <x v="0"/>
    <x v="6"/>
    <n v="26"/>
    <m/>
    <x v="65"/>
    <x v="167"/>
    <x v="0"/>
    <x v="11"/>
  </r>
  <r>
    <x v="2"/>
    <s v="LATVIA"/>
    <x v="3"/>
    <x v="65"/>
    <x v="7"/>
    <x v="199"/>
    <x v="0"/>
    <x v="7"/>
    <n v="32"/>
    <m/>
    <x v="65"/>
    <x v="167"/>
    <x v="0"/>
    <x v="11"/>
  </r>
  <r>
    <x v="2"/>
    <s v="LATVIA"/>
    <x v="3"/>
    <x v="65"/>
    <x v="7"/>
    <x v="199"/>
    <x v="0"/>
    <x v="8"/>
    <n v="39"/>
    <m/>
    <x v="65"/>
    <x v="167"/>
    <x v="0"/>
    <x v="11"/>
  </r>
  <r>
    <x v="2"/>
    <s v="LATVIA"/>
    <x v="3"/>
    <x v="65"/>
    <x v="7"/>
    <x v="199"/>
    <x v="0"/>
    <x v="9"/>
    <n v="42"/>
    <m/>
    <x v="65"/>
    <x v="167"/>
    <x v="0"/>
    <x v="11"/>
  </r>
  <r>
    <x v="2"/>
    <s v="LATVIA"/>
    <x v="3"/>
    <x v="65"/>
    <x v="7"/>
    <x v="199"/>
    <x v="0"/>
    <x v="10"/>
    <n v="46"/>
    <m/>
    <x v="65"/>
    <x v="167"/>
    <x v="0"/>
    <x v="11"/>
  </r>
  <r>
    <x v="2"/>
    <s v="LATVIA"/>
    <x v="3"/>
    <x v="65"/>
    <x v="7"/>
    <x v="199"/>
    <x v="0"/>
    <x v="11"/>
    <n v="62"/>
    <m/>
    <x v="65"/>
    <x v="167"/>
    <x v="0"/>
    <x v="11"/>
  </r>
  <r>
    <x v="2"/>
    <s v="LATVIA"/>
    <x v="3"/>
    <x v="65"/>
    <x v="7"/>
    <x v="199"/>
    <x v="0"/>
    <x v="12"/>
    <n v="76"/>
    <m/>
    <x v="65"/>
    <x v="167"/>
    <x v="0"/>
    <x v="11"/>
  </r>
  <r>
    <x v="2"/>
    <s v="LATVIA"/>
    <x v="3"/>
    <x v="65"/>
    <x v="7"/>
    <x v="199"/>
    <x v="0"/>
    <x v="13"/>
    <n v="82"/>
    <m/>
    <x v="65"/>
    <x v="167"/>
    <x v="0"/>
    <x v="11"/>
  </r>
  <r>
    <x v="2"/>
    <s v="LATVIA"/>
    <x v="3"/>
    <x v="65"/>
    <x v="7"/>
    <x v="199"/>
    <x v="0"/>
    <x v="14"/>
    <n v="75"/>
    <m/>
    <x v="65"/>
    <x v="167"/>
    <x v="0"/>
    <x v="11"/>
  </r>
  <r>
    <x v="2"/>
    <s v="LATVIA"/>
    <x v="3"/>
    <x v="65"/>
    <x v="7"/>
    <x v="199"/>
    <x v="0"/>
    <x v="15"/>
    <n v="63"/>
    <m/>
    <x v="65"/>
    <x v="167"/>
    <x v="0"/>
    <x v="11"/>
  </r>
  <r>
    <x v="2"/>
    <s v="LATVIA"/>
    <x v="3"/>
    <x v="65"/>
    <x v="7"/>
    <x v="199"/>
    <x v="0"/>
    <x v="16"/>
    <n v="76"/>
    <m/>
    <x v="65"/>
    <x v="167"/>
    <x v="0"/>
    <x v="11"/>
  </r>
  <r>
    <x v="2"/>
    <s v="LATVIA"/>
    <x v="3"/>
    <x v="65"/>
    <x v="7"/>
    <x v="199"/>
    <x v="0"/>
    <x v="17"/>
    <n v="80"/>
    <m/>
    <x v="65"/>
    <x v="167"/>
    <x v="0"/>
    <x v="11"/>
  </r>
  <r>
    <x v="2"/>
    <s v="LATVIA"/>
    <x v="3"/>
    <x v="65"/>
    <x v="7"/>
    <x v="199"/>
    <x v="0"/>
    <x v="18"/>
    <n v="81"/>
    <m/>
    <x v="65"/>
    <x v="167"/>
    <x v="0"/>
    <x v="11"/>
  </r>
  <r>
    <x v="2"/>
    <s v="LATVIA"/>
    <x v="3"/>
    <x v="65"/>
    <x v="7"/>
    <x v="199"/>
    <x v="0"/>
    <x v="19"/>
    <n v="97"/>
    <m/>
    <x v="65"/>
    <x v="167"/>
    <x v="0"/>
    <x v="11"/>
  </r>
  <r>
    <x v="2"/>
    <s v="LATVIA"/>
    <x v="3"/>
    <x v="65"/>
    <x v="7"/>
    <x v="199"/>
    <x v="0"/>
    <x v="20"/>
    <n v="109"/>
    <m/>
    <x v="65"/>
    <x v="167"/>
    <x v="0"/>
    <x v="11"/>
  </r>
  <r>
    <x v="2"/>
    <s v="LATVIA"/>
    <x v="3"/>
    <x v="65"/>
    <x v="7"/>
    <x v="199"/>
    <x v="0"/>
    <x v="21"/>
    <n v="114"/>
    <m/>
    <x v="65"/>
    <x v="167"/>
    <x v="0"/>
    <x v="11"/>
  </r>
  <r>
    <x v="2"/>
    <s v="LATVIA"/>
    <x v="3"/>
    <x v="65"/>
    <x v="7"/>
    <x v="199"/>
    <x v="0"/>
    <x v="22"/>
    <n v="118"/>
    <m/>
    <x v="65"/>
    <x v="167"/>
    <x v="0"/>
    <x v="11"/>
  </r>
  <r>
    <x v="2"/>
    <s v="LATVIA"/>
    <x v="3"/>
    <x v="65"/>
    <x v="7"/>
    <x v="199"/>
    <x v="0"/>
    <x v="23"/>
    <n v="76"/>
    <m/>
    <x v="65"/>
    <x v="167"/>
    <x v="0"/>
    <x v="11"/>
  </r>
  <r>
    <x v="2"/>
    <s v="LATVIA"/>
    <x v="3"/>
    <x v="65"/>
    <x v="7"/>
    <x v="199"/>
    <x v="0"/>
    <x v="24"/>
    <n v="73"/>
    <m/>
    <x v="65"/>
    <x v="167"/>
    <x v="0"/>
    <x v="11"/>
  </r>
  <r>
    <x v="2"/>
    <s v="LATVIA"/>
    <x v="3"/>
    <x v="65"/>
    <x v="7"/>
    <x v="199"/>
    <x v="0"/>
    <x v="25"/>
    <n v="97"/>
    <m/>
    <x v="65"/>
    <x v="167"/>
    <x v="0"/>
    <x v="11"/>
  </r>
  <r>
    <x v="2"/>
    <s v="LATVIA"/>
    <x v="3"/>
    <x v="65"/>
    <x v="7"/>
    <x v="199"/>
    <x v="0"/>
    <x v="0"/>
    <n v="98"/>
    <m/>
    <x v="65"/>
    <x v="167"/>
    <x v="0"/>
    <x v="11"/>
  </r>
  <r>
    <x v="2"/>
    <s v="LATVIA"/>
    <x v="3"/>
    <x v="65"/>
    <x v="7"/>
    <x v="199"/>
    <x v="0"/>
    <x v="1"/>
    <n v="107"/>
    <m/>
    <x v="65"/>
    <x v="167"/>
    <x v="0"/>
    <x v="11"/>
  </r>
  <r>
    <x v="2"/>
    <s v="LATVIA"/>
    <x v="3"/>
    <x v="65"/>
    <x v="7"/>
    <x v="199"/>
    <x v="0"/>
    <x v="26"/>
    <n v="94"/>
    <m/>
    <x v="65"/>
    <x v="167"/>
    <x v="0"/>
    <x v="11"/>
  </r>
  <r>
    <x v="2"/>
    <s v="LATVIA"/>
    <x v="3"/>
    <x v="65"/>
    <x v="7"/>
    <x v="199"/>
    <x v="0"/>
    <x v="27"/>
    <n v="113"/>
    <m/>
    <x v="65"/>
    <x v="167"/>
    <x v="0"/>
    <x v="11"/>
  </r>
  <r>
    <x v="2"/>
    <s v="LATVIA"/>
    <x v="3"/>
    <x v="65"/>
    <x v="7"/>
    <x v="199"/>
    <x v="0"/>
    <x v="2"/>
    <n v="97"/>
    <m/>
    <x v="65"/>
    <x v="167"/>
    <x v="0"/>
    <x v="11"/>
  </r>
  <r>
    <x v="2"/>
    <s v="LATVIA"/>
    <x v="3"/>
    <x v="65"/>
    <x v="7"/>
    <x v="199"/>
    <x v="0"/>
    <x v="3"/>
    <n v="88.573999999999998"/>
    <m/>
    <x v="65"/>
    <x v="167"/>
    <x v="0"/>
    <x v="11"/>
  </r>
  <r>
    <x v="2"/>
    <s v="LATVIA"/>
    <x v="3"/>
    <x v="65"/>
    <x v="7"/>
    <x v="199"/>
    <x v="0"/>
    <x v="29"/>
    <n v="104.795"/>
    <m/>
    <x v="65"/>
    <x v="167"/>
    <x v="0"/>
    <x v="11"/>
  </r>
  <r>
    <x v="2"/>
    <s v="LATVIA"/>
    <x v="3"/>
    <x v="65"/>
    <x v="7"/>
    <x v="199"/>
    <x v="0"/>
    <x v="30"/>
    <n v="92.986000000000004"/>
    <m/>
    <x v="65"/>
    <x v="167"/>
    <x v="0"/>
    <x v="11"/>
  </r>
  <r>
    <x v="2"/>
    <s v="LATVIA"/>
    <x v="3"/>
    <x v="65"/>
    <x v="7"/>
    <x v="207"/>
    <x v="0"/>
    <x v="4"/>
    <n v="39"/>
    <m/>
    <x v="65"/>
    <x v="174"/>
    <x v="0"/>
    <x v="11"/>
  </r>
  <r>
    <x v="2"/>
    <s v="LATVIA"/>
    <x v="3"/>
    <x v="65"/>
    <x v="7"/>
    <x v="207"/>
    <x v="0"/>
    <x v="5"/>
    <n v="25"/>
    <m/>
    <x v="65"/>
    <x v="174"/>
    <x v="0"/>
    <x v="11"/>
  </r>
  <r>
    <x v="2"/>
    <s v="LATVIA"/>
    <x v="3"/>
    <x v="65"/>
    <x v="7"/>
    <x v="207"/>
    <x v="0"/>
    <x v="6"/>
    <n v="22"/>
    <m/>
    <x v="65"/>
    <x v="174"/>
    <x v="0"/>
    <x v="11"/>
  </r>
  <r>
    <x v="2"/>
    <s v="LATVIA"/>
    <x v="3"/>
    <x v="65"/>
    <x v="7"/>
    <x v="207"/>
    <x v="0"/>
    <x v="7"/>
    <n v="26"/>
    <m/>
    <x v="65"/>
    <x v="174"/>
    <x v="0"/>
    <x v="11"/>
  </r>
  <r>
    <x v="2"/>
    <s v="LATVIA"/>
    <x v="3"/>
    <x v="65"/>
    <x v="7"/>
    <x v="207"/>
    <x v="0"/>
    <x v="8"/>
    <n v="24"/>
    <m/>
    <x v="65"/>
    <x v="174"/>
    <x v="0"/>
    <x v="11"/>
  </r>
  <r>
    <x v="2"/>
    <s v="LATVIA"/>
    <x v="3"/>
    <x v="65"/>
    <x v="7"/>
    <x v="207"/>
    <x v="0"/>
    <x v="9"/>
    <n v="23"/>
    <m/>
    <x v="65"/>
    <x v="174"/>
    <x v="0"/>
    <x v="11"/>
  </r>
  <r>
    <x v="2"/>
    <s v="LATVIA"/>
    <x v="3"/>
    <x v="65"/>
    <x v="7"/>
    <x v="207"/>
    <x v="0"/>
    <x v="10"/>
    <n v="23"/>
    <m/>
    <x v="65"/>
    <x v="174"/>
    <x v="0"/>
    <x v="11"/>
  </r>
  <r>
    <x v="2"/>
    <s v="LATVIA"/>
    <x v="3"/>
    <x v="65"/>
    <x v="7"/>
    <x v="207"/>
    <x v="0"/>
    <x v="11"/>
    <n v="21"/>
    <m/>
    <x v="65"/>
    <x v="174"/>
    <x v="0"/>
    <x v="11"/>
  </r>
  <r>
    <x v="2"/>
    <s v="LATVIA"/>
    <x v="3"/>
    <x v="65"/>
    <x v="7"/>
    <x v="207"/>
    <x v="0"/>
    <x v="12"/>
    <n v="24"/>
    <m/>
    <x v="65"/>
    <x v="174"/>
    <x v="0"/>
    <x v="11"/>
  </r>
  <r>
    <x v="2"/>
    <s v="LATVIA"/>
    <x v="3"/>
    <x v="65"/>
    <x v="7"/>
    <x v="207"/>
    <x v="0"/>
    <x v="13"/>
    <n v="21"/>
    <m/>
    <x v="65"/>
    <x v="174"/>
    <x v="0"/>
    <x v="11"/>
  </r>
  <r>
    <x v="2"/>
    <s v="LATVIA"/>
    <x v="3"/>
    <x v="65"/>
    <x v="7"/>
    <x v="207"/>
    <x v="0"/>
    <x v="14"/>
    <n v="21"/>
    <m/>
    <x v="65"/>
    <x v="174"/>
    <x v="0"/>
    <x v="11"/>
  </r>
  <r>
    <x v="2"/>
    <s v="LATVIA"/>
    <x v="3"/>
    <x v="65"/>
    <x v="7"/>
    <x v="207"/>
    <x v="0"/>
    <x v="15"/>
    <n v="20"/>
    <m/>
    <x v="65"/>
    <x v="174"/>
    <x v="0"/>
    <x v="11"/>
  </r>
  <r>
    <x v="2"/>
    <s v="LATVIA"/>
    <x v="3"/>
    <x v="65"/>
    <x v="7"/>
    <x v="207"/>
    <x v="0"/>
    <x v="16"/>
    <n v="20"/>
    <m/>
    <x v="65"/>
    <x v="174"/>
    <x v="0"/>
    <x v="11"/>
  </r>
  <r>
    <x v="2"/>
    <s v="LATVIA"/>
    <x v="3"/>
    <x v="65"/>
    <x v="7"/>
    <x v="207"/>
    <x v="0"/>
    <x v="17"/>
    <n v="22"/>
    <m/>
    <x v="65"/>
    <x v="174"/>
    <x v="0"/>
    <x v="11"/>
  </r>
  <r>
    <x v="2"/>
    <s v="LATVIA"/>
    <x v="3"/>
    <x v="65"/>
    <x v="7"/>
    <x v="207"/>
    <x v="0"/>
    <x v="18"/>
    <n v="24"/>
    <m/>
    <x v="65"/>
    <x v="174"/>
    <x v="0"/>
    <x v="11"/>
  </r>
  <r>
    <x v="2"/>
    <s v="LATVIA"/>
    <x v="3"/>
    <x v="65"/>
    <x v="7"/>
    <x v="207"/>
    <x v="0"/>
    <x v="19"/>
    <n v="26"/>
    <m/>
    <x v="65"/>
    <x v="174"/>
    <x v="0"/>
    <x v="11"/>
  </r>
  <r>
    <x v="2"/>
    <s v="LATVIA"/>
    <x v="3"/>
    <x v="65"/>
    <x v="7"/>
    <x v="207"/>
    <x v="0"/>
    <x v="20"/>
    <n v="26"/>
    <m/>
    <x v="65"/>
    <x v="174"/>
    <x v="0"/>
    <x v="11"/>
  </r>
  <r>
    <x v="2"/>
    <s v="LATVIA"/>
    <x v="3"/>
    <x v="65"/>
    <x v="7"/>
    <x v="207"/>
    <x v="0"/>
    <x v="21"/>
    <n v="26"/>
    <m/>
    <x v="65"/>
    <x v="174"/>
    <x v="0"/>
    <x v="11"/>
  </r>
  <r>
    <x v="2"/>
    <s v="LATVIA"/>
    <x v="3"/>
    <x v="65"/>
    <x v="7"/>
    <x v="207"/>
    <x v="0"/>
    <x v="22"/>
    <n v="25"/>
    <m/>
    <x v="65"/>
    <x v="174"/>
    <x v="0"/>
    <x v="11"/>
  </r>
  <r>
    <x v="2"/>
    <s v="LATVIA"/>
    <x v="3"/>
    <x v="65"/>
    <x v="7"/>
    <x v="207"/>
    <x v="0"/>
    <x v="23"/>
    <n v="15"/>
    <m/>
    <x v="65"/>
    <x v="174"/>
    <x v="0"/>
    <x v="11"/>
  </r>
  <r>
    <x v="2"/>
    <s v="LATVIA"/>
    <x v="3"/>
    <x v="65"/>
    <x v="7"/>
    <x v="207"/>
    <x v="0"/>
    <x v="24"/>
    <n v="14"/>
    <m/>
    <x v="65"/>
    <x v="174"/>
    <x v="0"/>
    <x v="11"/>
  </r>
  <r>
    <x v="2"/>
    <s v="LATVIA"/>
    <x v="3"/>
    <x v="65"/>
    <x v="7"/>
    <x v="207"/>
    <x v="0"/>
    <x v="25"/>
    <n v="18"/>
    <m/>
    <x v="65"/>
    <x v="174"/>
    <x v="0"/>
    <x v="11"/>
  </r>
  <r>
    <x v="2"/>
    <s v="LATVIA"/>
    <x v="3"/>
    <x v="65"/>
    <x v="7"/>
    <x v="207"/>
    <x v="0"/>
    <x v="0"/>
    <n v="21"/>
    <m/>
    <x v="65"/>
    <x v="174"/>
    <x v="0"/>
    <x v="11"/>
  </r>
  <r>
    <x v="2"/>
    <s v="LATVIA"/>
    <x v="3"/>
    <x v="65"/>
    <x v="7"/>
    <x v="207"/>
    <x v="0"/>
    <x v="1"/>
    <n v="20"/>
    <m/>
    <x v="65"/>
    <x v="174"/>
    <x v="0"/>
    <x v="11"/>
  </r>
  <r>
    <x v="2"/>
    <s v="LATVIA"/>
    <x v="3"/>
    <x v="65"/>
    <x v="7"/>
    <x v="207"/>
    <x v="0"/>
    <x v="26"/>
    <n v="14"/>
    <m/>
    <x v="65"/>
    <x v="174"/>
    <x v="0"/>
    <x v="11"/>
  </r>
  <r>
    <x v="2"/>
    <s v="LATVIA"/>
    <x v="3"/>
    <x v="65"/>
    <x v="7"/>
    <x v="207"/>
    <x v="0"/>
    <x v="27"/>
    <n v="23"/>
    <m/>
    <x v="65"/>
    <x v="174"/>
    <x v="0"/>
    <x v="11"/>
  </r>
  <r>
    <x v="2"/>
    <s v="LATVIA"/>
    <x v="3"/>
    <x v="65"/>
    <x v="7"/>
    <x v="207"/>
    <x v="0"/>
    <x v="2"/>
    <n v="33"/>
    <m/>
    <x v="65"/>
    <x v="174"/>
    <x v="0"/>
    <x v="11"/>
  </r>
  <r>
    <x v="2"/>
    <s v="LATVIA"/>
    <x v="3"/>
    <x v="65"/>
    <x v="7"/>
    <x v="207"/>
    <x v="0"/>
    <x v="3"/>
    <n v="20.832000000000001"/>
    <m/>
    <x v="65"/>
    <x v="174"/>
    <x v="0"/>
    <x v="11"/>
  </r>
  <r>
    <x v="2"/>
    <s v="LATVIA"/>
    <x v="3"/>
    <x v="65"/>
    <x v="7"/>
    <x v="207"/>
    <x v="0"/>
    <x v="29"/>
    <n v="27.071999999999999"/>
    <m/>
    <x v="65"/>
    <x v="174"/>
    <x v="0"/>
    <x v="11"/>
  </r>
  <r>
    <x v="2"/>
    <s v="LATVIA"/>
    <x v="3"/>
    <x v="65"/>
    <x v="7"/>
    <x v="207"/>
    <x v="0"/>
    <x v="30"/>
    <n v="26.742000000000001"/>
    <m/>
    <x v="65"/>
    <x v="174"/>
    <x v="0"/>
    <x v="11"/>
  </r>
  <r>
    <x v="2"/>
    <s v="LATVIA"/>
    <x v="3"/>
    <x v="65"/>
    <x v="7"/>
    <x v="208"/>
    <x v="0"/>
    <x v="4"/>
    <n v="39"/>
    <m/>
    <x v="65"/>
    <x v="89"/>
    <x v="0"/>
    <x v="11"/>
  </r>
  <r>
    <x v="2"/>
    <s v="LATVIA"/>
    <x v="3"/>
    <x v="65"/>
    <x v="7"/>
    <x v="208"/>
    <x v="0"/>
    <x v="5"/>
    <n v="25"/>
    <m/>
    <x v="65"/>
    <x v="89"/>
    <x v="0"/>
    <x v="11"/>
  </r>
  <r>
    <x v="2"/>
    <s v="LATVIA"/>
    <x v="3"/>
    <x v="65"/>
    <x v="7"/>
    <x v="208"/>
    <x v="0"/>
    <x v="6"/>
    <n v="22"/>
    <m/>
    <x v="65"/>
    <x v="89"/>
    <x v="0"/>
    <x v="11"/>
  </r>
  <r>
    <x v="2"/>
    <s v="LATVIA"/>
    <x v="3"/>
    <x v="65"/>
    <x v="7"/>
    <x v="208"/>
    <x v="0"/>
    <x v="7"/>
    <n v="26"/>
    <m/>
    <x v="65"/>
    <x v="89"/>
    <x v="0"/>
    <x v="11"/>
  </r>
  <r>
    <x v="2"/>
    <s v="LATVIA"/>
    <x v="3"/>
    <x v="65"/>
    <x v="7"/>
    <x v="208"/>
    <x v="0"/>
    <x v="8"/>
    <n v="24"/>
    <m/>
    <x v="65"/>
    <x v="89"/>
    <x v="0"/>
    <x v="11"/>
  </r>
  <r>
    <x v="2"/>
    <s v="LATVIA"/>
    <x v="3"/>
    <x v="65"/>
    <x v="7"/>
    <x v="208"/>
    <x v="0"/>
    <x v="9"/>
    <n v="23"/>
    <m/>
    <x v="65"/>
    <x v="89"/>
    <x v="0"/>
    <x v="11"/>
  </r>
  <r>
    <x v="2"/>
    <s v="LATVIA"/>
    <x v="3"/>
    <x v="65"/>
    <x v="7"/>
    <x v="208"/>
    <x v="0"/>
    <x v="10"/>
    <n v="23"/>
    <m/>
    <x v="65"/>
    <x v="89"/>
    <x v="0"/>
    <x v="11"/>
  </r>
  <r>
    <x v="2"/>
    <s v="LATVIA"/>
    <x v="3"/>
    <x v="65"/>
    <x v="7"/>
    <x v="208"/>
    <x v="0"/>
    <x v="11"/>
    <n v="21"/>
    <m/>
    <x v="65"/>
    <x v="89"/>
    <x v="0"/>
    <x v="11"/>
  </r>
  <r>
    <x v="2"/>
    <s v="LATVIA"/>
    <x v="3"/>
    <x v="65"/>
    <x v="7"/>
    <x v="208"/>
    <x v="0"/>
    <x v="12"/>
    <n v="24"/>
    <m/>
    <x v="65"/>
    <x v="89"/>
    <x v="0"/>
    <x v="11"/>
  </r>
  <r>
    <x v="2"/>
    <s v="LATVIA"/>
    <x v="3"/>
    <x v="65"/>
    <x v="7"/>
    <x v="208"/>
    <x v="0"/>
    <x v="13"/>
    <n v="21"/>
    <m/>
    <x v="65"/>
    <x v="89"/>
    <x v="0"/>
    <x v="11"/>
  </r>
  <r>
    <x v="2"/>
    <s v="LATVIA"/>
    <x v="3"/>
    <x v="65"/>
    <x v="7"/>
    <x v="208"/>
    <x v="0"/>
    <x v="14"/>
    <n v="21"/>
    <m/>
    <x v="65"/>
    <x v="89"/>
    <x v="0"/>
    <x v="11"/>
  </r>
  <r>
    <x v="2"/>
    <s v="LATVIA"/>
    <x v="3"/>
    <x v="65"/>
    <x v="7"/>
    <x v="208"/>
    <x v="0"/>
    <x v="15"/>
    <n v="20"/>
    <m/>
    <x v="65"/>
    <x v="89"/>
    <x v="0"/>
    <x v="11"/>
  </r>
  <r>
    <x v="2"/>
    <s v="LATVIA"/>
    <x v="3"/>
    <x v="65"/>
    <x v="7"/>
    <x v="208"/>
    <x v="0"/>
    <x v="16"/>
    <n v="20"/>
    <m/>
    <x v="65"/>
    <x v="89"/>
    <x v="0"/>
    <x v="11"/>
  </r>
  <r>
    <x v="2"/>
    <s v="LATVIA"/>
    <x v="3"/>
    <x v="65"/>
    <x v="7"/>
    <x v="208"/>
    <x v="0"/>
    <x v="17"/>
    <n v="22"/>
    <m/>
    <x v="65"/>
    <x v="89"/>
    <x v="0"/>
    <x v="11"/>
  </r>
  <r>
    <x v="2"/>
    <s v="LATVIA"/>
    <x v="3"/>
    <x v="65"/>
    <x v="7"/>
    <x v="208"/>
    <x v="0"/>
    <x v="18"/>
    <n v="24"/>
    <m/>
    <x v="65"/>
    <x v="89"/>
    <x v="0"/>
    <x v="11"/>
  </r>
  <r>
    <x v="2"/>
    <s v="LATVIA"/>
    <x v="3"/>
    <x v="65"/>
    <x v="7"/>
    <x v="208"/>
    <x v="0"/>
    <x v="19"/>
    <n v="26"/>
    <m/>
    <x v="65"/>
    <x v="89"/>
    <x v="0"/>
    <x v="11"/>
  </r>
  <r>
    <x v="2"/>
    <s v="LATVIA"/>
    <x v="3"/>
    <x v="65"/>
    <x v="7"/>
    <x v="208"/>
    <x v="0"/>
    <x v="20"/>
    <n v="26"/>
    <m/>
    <x v="65"/>
    <x v="89"/>
    <x v="0"/>
    <x v="11"/>
  </r>
  <r>
    <x v="2"/>
    <s v="LATVIA"/>
    <x v="3"/>
    <x v="65"/>
    <x v="7"/>
    <x v="208"/>
    <x v="0"/>
    <x v="21"/>
    <n v="26"/>
    <m/>
    <x v="65"/>
    <x v="89"/>
    <x v="0"/>
    <x v="11"/>
  </r>
  <r>
    <x v="2"/>
    <s v="LATVIA"/>
    <x v="3"/>
    <x v="65"/>
    <x v="7"/>
    <x v="208"/>
    <x v="0"/>
    <x v="22"/>
    <n v="25"/>
    <m/>
    <x v="65"/>
    <x v="89"/>
    <x v="0"/>
    <x v="11"/>
  </r>
  <r>
    <x v="2"/>
    <s v="LATVIA"/>
    <x v="3"/>
    <x v="65"/>
    <x v="7"/>
    <x v="208"/>
    <x v="0"/>
    <x v="23"/>
    <n v="13"/>
    <m/>
    <x v="65"/>
    <x v="89"/>
    <x v="0"/>
    <x v="11"/>
  </r>
  <r>
    <x v="2"/>
    <s v="LATVIA"/>
    <x v="3"/>
    <x v="65"/>
    <x v="7"/>
    <x v="208"/>
    <x v="0"/>
    <x v="24"/>
    <n v="12"/>
    <m/>
    <x v="65"/>
    <x v="89"/>
    <x v="0"/>
    <x v="11"/>
  </r>
  <r>
    <x v="2"/>
    <s v="LATVIA"/>
    <x v="3"/>
    <x v="65"/>
    <x v="7"/>
    <x v="208"/>
    <x v="0"/>
    <x v="25"/>
    <n v="16"/>
    <m/>
    <x v="65"/>
    <x v="89"/>
    <x v="0"/>
    <x v="11"/>
  </r>
  <r>
    <x v="2"/>
    <s v="LATVIA"/>
    <x v="3"/>
    <x v="65"/>
    <x v="7"/>
    <x v="208"/>
    <x v="0"/>
    <x v="0"/>
    <n v="19"/>
    <m/>
    <x v="65"/>
    <x v="89"/>
    <x v="0"/>
    <x v="11"/>
  </r>
  <r>
    <x v="2"/>
    <s v="LATVIA"/>
    <x v="3"/>
    <x v="65"/>
    <x v="7"/>
    <x v="208"/>
    <x v="0"/>
    <x v="1"/>
    <n v="18"/>
    <m/>
    <x v="65"/>
    <x v="89"/>
    <x v="0"/>
    <x v="11"/>
  </r>
  <r>
    <x v="2"/>
    <s v="LATVIA"/>
    <x v="3"/>
    <x v="65"/>
    <x v="7"/>
    <x v="208"/>
    <x v="0"/>
    <x v="26"/>
    <n v="13"/>
    <m/>
    <x v="65"/>
    <x v="89"/>
    <x v="0"/>
    <x v="11"/>
  </r>
  <r>
    <x v="2"/>
    <s v="LATVIA"/>
    <x v="3"/>
    <x v="65"/>
    <x v="7"/>
    <x v="208"/>
    <x v="0"/>
    <x v="27"/>
    <n v="22"/>
    <m/>
    <x v="65"/>
    <x v="89"/>
    <x v="0"/>
    <x v="11"/>
  </r>
  <r>
    <x v="2"/>
    <s v="LATVIA"/>
    <x v="3"/>
    <x v="65"/>
    <x v="7"/>
    <x v="208"/>
    <x v="0"/>
    <x v="2"/>
    <n v="32"/>
    <m/>
    <x v="65"/>
    <x v="89"/>
    <x v="0"/>
    <x v="11"/>
  </r>
  <r>
    <x v="2"/>
    <s v="LATVIA"/>
    <x v="3"/>
    <x v="65"/>
    <x v="7"/>
    <x v="208"/>
    <x v="0"/>
    <x v="3"/>
    <n v="19.946000000000002"/>
    <m/>
    <x v="65"/>
    <x v="89"/>
    <x v="0"/>
    <x v="11"/>
  </r>
  <r>
    <x v="2"/>
    <s v="LATVIA"/>
    <x v="3"/>
    <x v="65"/>
    <x v="7"/>
    <x v="208"/>
    <x v="0"/>
    <x v="29"/>
    <n v="26.27"/>
    <m/>
    <x v="65"/>
    <x v="89"/>
    <x v="0"/>
    <x v="11"/>
  </r>
  <r>
    <x v="2"/>
    <s v="LATVIA"/>
    <x v="3"/>
    <x v="65"/>
    <x v="7"/>
    <x v="208"/>
    <x v="0"/>
    <x v="30"/>
    <n v="26.128"/>
    <m/>
    <x v="65"/>
    <x v="89"/>
    <x v="0"/>
    <x v="11"/>
  </r>
  <r>
    <x v="2"/>
    <s v="LATVIA"/>
    <x v="3"/>
    <x v="65"/>
    <x v="7"/>
    <x v="209"/>
    <x v="0"/>
    <x v="23"/>
    <n v="2"/>
    <m/>
    <x v="65"/>
    <x v="87"/>
    <x v="0"/>
    <x v="11"/>
  </r>
  <r>
    <x v="2"/>
    <s v="LATVIA"/>
    <x v="3"/>
    <x v="65"/>
    <x v="7"/>
    <x v="209"/>
    <x v="0"/>
    <x v="24"/>
    <n v="2"/>
    <m/>
    <x v="65"/>
    <x v="87"/>
    <x v="0"/>
    <x v="11"/>
  </r>
  <r>
    <x v="2"/>
    <s v="LATVIA"/>
    <x v="3"/>
    <x v="65"/>
    <x v="7"/>
    <x v="209"/>
    <x v="0"/>
    <x v="25"/>
    <n v="2"/>
    <m/>
    <x v="65"/>
    <x v="87"/>
    <x v="0"/>
    <x v="11"/>
  </r>
  <r>
    <x v="2"/>
    <s v="LATVIA"/>
    <x v="3"/>
    <x v="65"/>
    <x v="7"/>
    <x v="209"/>
    <x v="0"/>
    <x v="0"/>
    <n v="2"/>
    <m/>
    <x v="65"/>
    <x v="87"/>
    <x v="0"/>
    <x v="11"/>
  </r>
  <r>
    <x v="2"/>
    <s v="LATVIA"/>
    <x v="3"/>
    <x v="65"/>
    <x v="7"/>
    <x v="209"/>
    <x v="0"/>
    <x v="1"/>
    <n v="2"/>
    <m/>
    <x v="65"/>
    <x v="87"/>
    <x v="0"/>
    <x v="11"/>
  </r>
  <r>
    <x v="2"/>
    <s v="LATVIA"/>
    <x v="3"/>
    <x v="65"/>
    <x v="7"/>
    <x v="209"/>
    <x v="0"/>
    <x v="26"/>
    <n v="1"/>
    <m/>
    <x v="65"/>
    <x v="87"/>
    <x v="0"/>
    <x v="11"/>
  </r>
  <r>
    <x v="2"/>
    <s v="LATVIA"/>
    <x v="3"/>
    <x v="65"/>
    <x v="7"/>
    <x v="209"/>
    <x v="0"/>
    <x v="27"/>
    <n v="1"/>
    <m/>
    <x v="65"/>
    <x v="87"/>
    <x v="0"/>
    <x v="11"/>
  </r>
  <r>
    <x v="2"/>
    <s v="LATVIA"/>
    <x v="3"/>
    <x v="65"/>
    <x v="7"/>
    <x v="209"/>
    <x v="0"/>
    <x v="2"/>
    <n v="1"/>
    <m/>
    <x v="65"/>
    <x v="87"/>
    <x v="0"/>
    <x v="11"/>
  </r>
  <r>
    <x v="2"/>
    <s v="LATVIA"/>
    <x v="3"/>
    <x v="65"/>
    <x v="7"/>
    <x v="209"/>
    <x v="0"/>
    <x v="3"/>
    <n v="0.88600000000000001"/>
    <m/>
    <x v="65"/>
    <x v="87"/>
    <x v="0"/>
    <x v="11"/>
  </r>
  <r>
    <x v="2"/>
    <s v="LATVIA"/>
    <x v="3"/>
    <x v="65"/>
    <x v="7"/>
    <x v="209"/>
    <x v="0"/>
    <x v="29"/>
    <n v="0.80200000000000005"/>
    <m/>
    <x v="65"/>
    <x v="87"/>
    <x v="0"/>
    <x v="11"/>
  </r>
  <r>
    <x v="2"/>
    <s v="LATVIA"/>
    <x v="3"/>
    <x v="65"/>
    <x v="7"/>
    <x v="209"/>
    <x v="0"/>
    <x v="30"/>
    <n v="0.61399999999999999"/>
    <m/>
    <x v="65"/>
    <x v="87"/>
    <x v="0"/>
    <x v="11"/>
  </r>
  <r>
    <x v="2"/>
    <s v="LATVIA"/>
    <x v="3"/>
    <x v="65"/>
    <x v="7"/>
    <x v="200"/>
    <x v="0"/>
    <x v="4"/>
    <n v="41"/>
    <m/>
    <x v="65"/>
    <x v="168"/>
    <x v="0"/>
    <x v="11"/>
  </r>
  <r>
    <x v="2"/>
    <s v="LATVIA"/>
    <x v="3"/>
    <x v="65"/>
    <x v="7"/>
    <x v="200"/>
    <x v="0"/>
    <x v="5"/>
    <n v="15"/>
    <m/>
    <x v="65"/>
    <x v="168"/>
    <x v="0"/>
    <x v="11"/>
  </r>
  <r>
    <x v="2"/>
    <s v="LATVIA"/>
    <x v="3"/>
    <x v="65"/>
    <x v="7"/>
    <x v="200"/>
    <x v="0"/>
    <x v="6"/>
    <n v="4"/>
    <m/>
    <x v="65"/>
    <x v="168"/>
    <x v="0"/>
    <x v="11"/>
  </r>
  <r>
    <x v="2"/>
    <s v="LATVIA"/>
    <x v="3"/>
    <x v="65"/>
    <x v="7"/>
    <x v="200"/>
    <x v="0"/>
    <x v="7"/>
    <n v="6"/>
    <m/>
    <x v="65"/>
    <x v="168"/>
    <x v="0"/>
    <x v="11"/>
  </r>
  <r>
    <x v="2"/>
    <s v="LATVIA"/>
    <x v="3"/>
    <x v="65"/>
    <x v="7"/>
    <x v="200"/>
    <x v="0"/>
    <x v="8"/>
    <n v="15"/>
    <m/>
    <x v="65"/>
    <x v="168"/>
    <x v="0"/>
    <x v="11"/>
  </r>
  <r>
    <x v="2"/>
    <s v="LATVIA"/>
    <x v="3"/>
    <x v="65"/>
    <x v="7"/>
    <x v="200"/>
    <x v="0"/>
    <x v="9"/>
    <n v="19"/>
    <m/>
    <x v="65"/>
    <x v="168"/>
    <x v="0"/>
    <x v="11"/>
  </r>
  <r>
    <x v="2"/>
    <s v="LATVIA"/>
    <x v="3"/>
    <x v="65"/>
    <x v="7"/>
    <x v="200"/>
    <x v="0"/>
    <x v="10"/>
    <n v="23"/>
    <m/>
    <x v="65"/>
    <x v="168"/>
    <x v="0"/>
    <x v="11"/>
  </r>
  <r>
    <x v="2"/>
    <s v="LATVIA"/>
    <x v="3"/>
    <x v="65"/>
    <x v="7"/>
    <x v="200"/>
    <x v="0"/>
    <x v="11"/>
    <n v="41"/>
    <m/>
    <x v="65"/>
    <x v="168"/>
    <x v="0"/>
    <x v="11"/>
  </r>
  <r>
    <x v="2"/>
    <s v="LATVIA"/>
    <x v="3"/>
    <x v="65"/>
    <x v="7"/>
    <x v="200"/>
    <x v="0"/>
    <x v="12"/>
    <n v="52"/>
    <m/>
    <x v="65"/>
    <x v="168"/>
    <x v="0"/>
    <x v="11"/>
  </r>
  <r>
    <x v="2"/>
    <s v="LATVIA"/>
    <x v="3"/>
    <x v="65"/>
    <x v="7"/>
    <x v="200"/>
    <x v="0"/>
    <x v="13"/>
    <n v="61"/>
    <m/>
    <x v="65"/>
    <x v="168"/>
    <x v="0"/>
    <x v="11"/>
  </r>
  <r>
    <x v="2"/>
    <s v="LATVIA"/>
    <x v="3"/>
    <x v="65"/>
    <x v="7"/>
    <x v="200"/>
    <x v="0"/>
    <x v="14"/>
    <n v="54"/>
    <m/>
    <x v="65"/>
    <x v="168"/>
    <x v="0"/>
    <x v="11"/>
  </r>
  <r>
    <x v="2"/>
    <s v="LATVIA"/>
    <x v="3"/>
    <x v="65"/>
    <x v="7"/>
    <x v="200"/>
    <x v="0"/>
    <x v="15"/>
    <n v="43"/>
    <m/>
    <x v="65"/>
    <x v="168"/>
    <x v="0"/>
    <x v="11"/>
  </r>
  <r>
    <x v="2"/>
    <s v="LATVIA"/>
    <x v="3"/>
    <x v="65"/>
    <x v="7"/>
    <x v="200"/>
    <x v="0"/>
    <x v="16"/>
    <n v="56"/>
    <m/>
    <x v="65"/>
    <x v="168"/>
    <x v="0"/>
    <x v="11"/>
  </r>
  <r>
    <x v="2"/>
    <s v="LATVIA"/>
    <x v="3"/>
    <x v="65"/>
    <x v="7"/>
    <x v="200"/>
    <x v="0"/>
    <x v="17"/>
    <n v="58"/>
    <m/>
    <x v="65"/>
    <x v="168"/>
    <x v="0"/>
    <x v="11"/>
  </r>
  <r>
    <x v="2"/>
    <s v="LATVIA"/>
    <x v="3"/>
    <x v="65"/>
    <x v="7"/>
    <x v="200"/>
    <x v="0"/>
    <x v="18"/>
    <n v="57"/>
    <m/>
    <x v="65"/>
    <x v="168"/>
    <x v="0"/>
    <x v="11"/>
  </r>
  <r>
    <x v="2"/>
    <s v="LATVIA"/>
    <x v="3"/>
    <x v="65"/>
    <x v="7"/>
    <x v="200"/>
    <x v="0"/>
    <x v="19"/>
    <n v="71"/>
    <m/>
    <x v="65"/>
    <x v="168"/>
    <x v="0"/>
    <x v="11"/>
  </r>
  <r>
    <x v="2"/>
    <s v="LATVIA"/>
    <x v="3"/>
    <x v="65"/>
    <x v="7"/>
    <x v="200"/>
    <x v="0"/>
    <x v="20"/>
    <n v="83"/>
    <m/>
    <x v="65"/>
    <x v="168"/>
    <x v="0"/>
    <x v="11"/>
  </r>
  <r>
    <x v="2"/>
    <s v="LATVIA"/>
    <x v="3"/>
    <x v="65"/>
    <x v="7"/>
    <x v="200"/>
    <x v="0"/>
    <x v="21"/>
    <n v="88"/>
    <m/>
    <x v="65"/>
    <x v="168"/>
    <x v="0"/>
    <x v="11"/>
  </r>
  <r>
    <x v="2"/>
    <s v="LATVIA"/>
    <x v="3"/>
    <x v="65"/>
    <x v="7"/>
    <x v="200"/>
    <x v="0"/>
    <x v="22"/>
    <n v="93"/>
    <m/>
    <x v="65"/>
    <x v="168"/>
    <x v="0"/>
    <x v="11"/>
  </r>
  <r>
    <x v="2"/>
    <s v="LATVIA"/>
    <x v="3"/>
    <x v="65"/>
    <x v="7"/>
    <x v="200"/>
    <x v="0"/>
    <x v="23"/>
    <n v="61"/>
    <m/>
    <x v="65"/>
    <x v="168"/>
    <x v="0"/>
    <x v="11"/>
  </r>
  <r>
    <x v="2"/>
    <s v="LATVIA"/>
    <x v="3"/>
    <x v="65"/>
    <x v="7"/>
    <x v="200"/>
    <x v="0"/>
    <x v="24"/>
    <n v="59"/>
    <m/>
    <x v="65"/>
    <x v="168"/>
    <x v="0"/>
    <x v="11"/>
  </r>
  <r>
    <x v="2"/>
    <s v="LATVIA"/>
    <x v="3"/>
    <x v="65"/>
    <x v="7"/>
    <x v="200"/>
    <x v="0"/>
    <x v="25"/>
    <n v="78"/>
    <m/>
    <x v="65"/>
    <x v="168"/>
    <x v="0"/>
    <x v="11"/>
  </r>
  <r>
    <x v="2"/>
    <s v="LATVIA"/>
    <x v="3"/>
    <x v="65"/>
    <x v="7"/>
    <x v="200"/>
    <x v="0"/>
    <x v="0"/>
    <n v="76"/>
    <m/>
    <x v="65"/>
    <x v="168"/>
    <x v="0"/>
    <x v="11"/>
  </r>
  <r>
    <x v="2"/>
    <s v="LATVIA"/>
    <x v="3"/>
    <x v="65"/>
    <x v="7"/>
    <x v="200"/>
    <x v="0"/>
    <x v="1"/>
    <n v="86"/>
    <m/>
    <x v="65"/>
    <x v="168"/>
    <x v="0"/>
    <x v="11"/>
  </r>
  <r>
    <x v="2"/>
    <s v="LATVIA"/>
    <x v="3"/>
    <x v="65"/>
    <x v="7"/>
    <x v="200"/>
    <x v="0"/>
    <x v="26"/>
    <n v="79"/>
    <m/>
    <x v="65"/>
    <x v="168"/>
    <x v="0"/>
    <x v="11"/>
  </r>
  <r>
    <x v="2"/>
    <s v="LATVIA"/>
    <x v="3"/>
    <x v="65"/>
    <x v="7"/>
    <x v="200"/>
    <x v="0"/>
    <x v="27"/>
    <n v="89"/>
    <m/>
    <x v="65"/>
    <x v="168"/>
    <x v="0"/>
    <x v="11"/>
  </r>
  <r>
    <x v="2"/>
    <s v="LATVIA"/>
    <x v="3"/>
    <x v="65"/>
    <x v="7"/>
    <x v="200"/>
    <x v="0"/>
    <x v="2"/>
    <n v="63"/>
    <m/>
    <x v="65"/>
    <x v="168"/>
    <x v="0"/>
    <x v="11"/>
  </r>
  <r>
    <x v="2"/>
    <s v="LATVIA"/>
    <x v="3"/>
    <x v="65"/>
    <x v="7"/>
    <x v="200"/>
    <x v="0"/>
    <x v="3"/>
    <n v="66.765000000000001"/>
    <m/>
    <x v="65"/>
    <x v="168"/>
    <x v="0"/>
    <x v="11"/>
  </r>
  <r>
    <x v="2"/>
    <s v="LATVIA"/>
    <x v="3"/>
    <x v="65"/>
    <x v="7"/>
    <x v="200"/>
    <x v="0"/>
    <x v="29"/>
    <n v="76.896000000000001"/>
    <m/>
    <x v="65"/>
    <x v="168"/>
    <x v="0"/>
    <x v="11"/>
  </r>
  <r>
    <x v="2"/>
    <s v="LATVIA"/>
    <x v="3"/>
    <x v="65"/>
    <x v="7"/>
    <x v="200"/>
    <x v="0"/>
    <x v="30"/>
    <n v="65.180999999999997"/>
    <m/>
    <x v="65"/>
    <x v="168"/>
    <x v="0"/>
    <x v="11"/>
  </r>
  <r>
    <x v="2"/>
    <s v="LATVIA"/>
    <x v="3"/>
    <x v="65"/>
    <x v="7"/>
    <x v="201"/>
    <x v="0"/>
    <x v="4"/>
    <n v="2"/>
    <m/>
    <x v="65"/>
    <x v="169"/>
    <x v="0"/>
    <x v="11"/>
  </r>
  <r>
    <x v="2"/>
    <s v="LATVIA"/>
    <x v="3"/>
    <x v="65"/>
    <x v="7"/>
    <x v="201"/>
    <x v="0"/>
    <x v="5"/>
    <n v="2"/>
    <m/>
    <x v="65"/>
    <x v="169"/>
    <x v="0"/>
    <x v="11"/>
  </r>
  <r>
    <x v="2"/>
    <s v="LATVIA"/>
    <x v="3"/>
    <x v="65"/>
    <x v="7"/>
    <x v="201"/>
    <x v="0"/>
    <x v="6"/>
    <n v="2"/>
    <m/>
    <x v="65"/>
    <x v="169"/>
    <x v="0"/>
    <x v="11"/>
  </r>
  <r>
    <x v="2"/>
    <s v="LATVIA"/>
    <x v="3"/>
    <x v="65"/>
    <x v="7"/>
    <x v="201"/>
    <x v="0"/>
    <x v="7"/>
    <n v="2"/>
    <m/>
    <x v="65"/>
    <x v="169"/>
    <x v="0"/>
    <x v="11"/>
  </r>
  <r>
    <x v="2"/>
    <s v="LATVIA"/>
    <x v="3"/>
    <x v="65"/>
    <x v="7"/>
    <x v="201"/>
    <x v="0"/>
    <x v="8"/>
    <n v="2"/>
    <m/>
    <x v="65"/>
    <x v="169"/>
    <x v="0"/>
    <x v="11"/>
  </r>
  <r>
    <x v="2"/>
    <s v="LATVIA"/>
    <x v="3"/>
    <x v="65"/>
    <x v="7"/>
    <x v="201"/>
    <x v="0"/>
    <x v="9"/>
    <n v="2"/>
    <m/>
    <x v="65"/>
    <x v="169"/>
    <x v="0"/>
    <x v="11"/>
  </r>
  <r>
    <x v="2"/>
    <s v="LATVIA"/>
    <x v="3"/>
    <x v="65"/>
    <x v="7"/>
    <x v="201"/>
    <x v="0"/>
    <x v="10"/>
    <n v="2"/>
    <m/>
    <x v="65"/>
    <x v="169"/>
    <x v="0"/>
    <x v="11"/>
  </r>
  <r>
    <x v="2"/>
    <s v="LATVIA"/>
    <x v="3"/>
    <x v="65"/>
    <x v="7"/>
    <x v="201"/>
    <x v="0"/>
    <x v="11"/>
    <n v="2"/>
    <m/>
    <x v="65"/>
    <x v="169"/>
    <x v="0"/>
    <x v="11"/>
  </r>
  <r>
    <x v="2"/>
    <s v="LATVIA"/>
    <x v="3"/>
    <x v="65"/>
    <x v="7"/>
    <x v="201"/>
    <x v="0"/>
    <x v="12"/>
    <n v="3"/>
    <m/>
    <x v="65"/>
    <x v="169"/>
    <x v="0"/>
    <x v="11"/>
  </r>
  <r>
    <x v="2"/>
    <s v="LATVIA"/>
    <x v="3"/>
    <x v="65"/>
    <x v="7"/>
    <x v="201"/>
    <x v="0"/>
    <x v="13"/>
    <n v="2"/>
    <m/>
    <x v="65"/>
    <x v="169"/>
    <x v="0"/>
    <x v="11"/>
  </r>
  <r>
    <x v="2"/>
    <s v="LATVIA"/>
    <x v="3"/>
    <x v="65"/>
    <x v="7"/>
    <x v="201"/>
    <x v="0"/>
    <x v="14"/>
    <n v="3"/>
    <m/>
    <x v="65"/>
    <x v="169"/>
    <x v="0"/>
    <x v="11"/>
  </r>
  <r>
    <x v="2"/>
    <s v="LATVIA"/>
    <x v="3"/>
    <x v="65"/>
    <x v="7"/>
    <x v="201"/>
    <x v="0"/>
    <x v="15"/>
    <n v="3"/>
    <m/>
    <x v="65"/>
    <x v="169"/>
    <x v="0"/>
    <x v="11"/>
  </r>
  <r>
    <x v="2"/>
    <s v="LATVIA"/>
    <x v="3"/>
    <x v="65"/>
    <x v="7"/>
    <x v="201"/>
    <x v="0"/>
    <x v="16"/>
    <n v="2"/>
    <m/>
    <x v="65"/>
    <x v="169"/>
    <x v="0"/>
    <x v="11"/>
  </r>
  <r>
    <x v="2"/>
    <s v="LATVIA"/>
    <x v="3"/>
    <x v="65"/>
    <x v="7"/>
    <x v="201"/>
    <x v="0"/>
    <x v="17"/>
    <n v="2"/>
    <m/>
    <x v="65"/>
    <x v="169"/>
    <x v="0"/>
    <x v="11"/>
  </r>
  <r>
    <x v="2"/>
    <s v="LATVIA"/>
    <x v="3"/>
    <x v="65"/>
    <x v="7"/>
    <x v="201"/>
    <x v="0"/>
    <x v="18"/>
    <n v="3"/>
    <m/>
    <x v="65"/>
    <x v="169"/>
    <x v="0"/>
    <x v="11"/>
  </r>
  <r>
    <x v="2"/>
    <s v="LATVIA"/>
    <x v="3"/>
    <x v="65"/>
    <x v="7"/>
    <x v="201"/>
    <x v="0"/>
    <x v="19"/>
    <n v="3"/>
    <m/>
    <x v="65"/>
    <x v="169"/>
    <x v="0"/>
    <x v="11"/>
  </r>
  <r>
    <x v="2"/>
    <s v="LATVIA"/>
    <x v="3"/>
    <x v="65"/>
    <x v="7"/>
    <x v="201"/>
    <x v="0"/>
    <x v="20"/>
    <n v="3"/>
    <m/>
    <x v="65"/>
    <x v="169"/>
    <x v="0"/>
    <x v="11"/>
  </r>
  <r>
    <x v="2"/>
    <s v="LATVIA"/>
    <x v="3"/>
    <x v="65"/>
    <x v="7"/>
    <x v="201"/>
    <x v="0"/>
    <x v="21"/>
    <n v="2"/>
    <m/>
    <x v="65"/>
    <x v="169"/>
    <x v="0"/>
    <x v="11"/>
  </r>
  <r>
    <x v="2"/>
    <s v="LATVIA"/>
    <x v="3"/>
    <x v="65"/>
    <x v="7"/>
    <x v="201"/>
    <x v="0"/>
    <x v="22"/>
    <n v="2"/>
    <m/>
    <x v="65"/>
    <x v="169"/>
    <x v="0"/>
    <x v="11"/>
  </r>
  <r>
    <x v="2"/>
    <s v="LATVIA"/>
    <x v="3"/>
    <x v="65"/>
    <x v="7"/>
    <x v="201"/>
    <x v="0"/>
    <x v="23"/>
    <n v="1"/>
    <m/>
    <x v="65"/>
    <x v="169"/>
    <x v="0"/>
    <x v="11"/>
  </r>
  <r>
    <x v="2"/>
    <s v="LATVIA"/>
    <x v="3"/>
    <x v="65"/>
    <x v="7"/>
    <x v="201"/>
    <x v="0"/>
    <x v="24"/>
    <n v="1"/>
    <m/>
    <x v="65"/>
    <x v="169"/>
    <x v="0"/>
    <x v="11"/>
  </r>
  <r>
    <x v="2"/>
    <s v="LATVIA"/>
    <x v="3"/>
    <x v="65"/>
    <x v="7"/>
    <x v="201"/>
    <x v="0"/>
    <x v="25"/>
    <n v="1"/>
    <m/>
    <x v="65"/>
    <x v="169"/>
    <x v="0"/>
    <x v="11"/>
  </r>
  <r>
    <x v="2"/>
    <s v="LATVIA"/>
    <x v="3"/>
    <x v="65"/>
    <x v="7"/>
    <x v="201"/>
    <x v="0"/>
    <x v="0"/>
    <n v="1"/>
    <m/>
    <x v="65"/>
    <x v="169"/>
    <x v="0"/>
    <x v="11"/>
  </r>
  <r>
    <x v="2"/>
    <s v="LATVIA"/>
    <x v="3"/>
    <x v="65"/>
    <x v="7"/>
    <x v="201"/>
    <x v="0"/>
    <x v="1"/>
    <n v="1"/>
    <m/>
    <x v="65"/>
    <x v="169"/>
    <x v="0"/>
    <x v="11"/>
  </r>
  <r>
    <x v="2"/>
    <s v="LATVIA"/>
    <x v="3"/>
    <x v="65"/>
    <x v="7"/>
    <x v="201"/>
    <x v="0"/>
    <x v="26"/>
    <n v="1"/>
    <m/>
    <x v="65"/>
    <x v="169"/>
    <x v="0"/>
    <x v="11"/>
  </r>
  <r>
    <x v="2"/>
    <s v="LATVIA"/>
    <x v="3"/>
    <x v="65"/>
    <x v="7"/>
    <x v="201"/>
    <x v="0"/>
    <x v="27"/>
    <n v="1"/>
    <m/>
    <x v="65"/>
    <x v="169"/>
    <x v="0"/>
    <x v="11"/>
  </r>
  <r>
    <x v="2"/>
    <s v="LATVIA"/>
    <x v="3"/>
    <x v="65"/>
    <x v="7"/>
    <x v="201"/>
    <x v="0"/>
    <x v="2"/>
    <n v="1"/>
    <m/>
    <x v="65"/>
    <x v="169"/>
    <x v="0"/>
    <x v="11"/>
  </r>
  <r>
    <x v="2"/>
    <s v="LATVIA"/>
    <x v="3"/>
    <x v="65"/>
    <x v="7"/>
    <x v="201"/>
    <x v="0"/>
    <x v="3"/>
    <n v="0.92400000000000004"/>
    <m/>
    <x v="65"/>
    <x v="169"/>
    <x v="0"/>
    <x v="11"/>
  </r>
  <r>
    <x v="2"/>
    <s v="LATVIA"/>
    <x v="3"/>
    <x v="65"/>
    <x v="7"/>
    <x v="201"/>
    <x v="0"/>
    <x v="29"/>
    <n v="1.129"/>
    <m/>
    <x v="65"/>
    <x v="169"/>
    <x v="0"/>
    <x v="11"/>
  </r>
  <r>
    <x v="2"/>
    <s v="LATVIA"/>
    <x v="3"/>
    <x v="65"/>
    <x v="7"/>
    <x v="201"/>
    <x v="0"/>
    <x v="30"/>
    <n v="1.177"/>
    <m/>
    <x v="65"/>
    <x v="169"/>
    <x v="0"/>
    <x v="11"/>
  </r>
  <r>
    <x v="2"/>
    <s v="LATVIA"/>
    <x v="3"/>
    <x v="65"/>
    <x v="7"/>
    <x v="241"/>
    <x v="0"/>
    <x v="24"/>
    <n v="5"/>
    <m/>
    <x v="65"/>
    <x v="47"/>
    <x v="0"/>
    <x v="11"/>
  </r>
  <r>
    <x v="2"/>
    <s v="LATVIA"/>
    <x v="3"/>
    <x v="65"/>
    <x v="7"/>
    <x v="241"/>
    <x v="0"/>
    <x v="25"/>
    <n v="3"/>
    <m/>
    <x v="65"/>
    <x v="47"/>
    <x v="0"/>
    <x v="11"/>
  </r>
  <r>
    <x v="2"/>
    <s v="LATVIA"/>
    <x v="3"/>
    <x v="65"/>
    <x v="7"/>
    <x v="241"/>
    <x v="0"/>
    <x v="0"/>
    <n v="3"/>
    <m/>
    <x v="65"/>
    <x v="47"/>
    <x v="0"/>
    <x v="11"/>
  </r>
  <r>
    <x v="2"/>
    <s v="LATVIA"/>
    <x v="3"/>
    <x v="65"/>
    <x v="7"/>
    <x v="241"/>
    <x v="0"/>
    <x v="1"/>
    <n v="3"/>
    <m/>
    <x v="65"/>
    <x v="47"/>
    <x v="0"/>
    <x v="11"/>
  </r>
  <r>
    <x v="2"/>
    <s v="LATVIA"/>
    <x v="3"/>
    <x v="65"/>
    <x v="7"/>
    <x v="241"/>
    <x v="0"/>
    <x v="26"/>
    <n v="2"/>
    <m/>
    <x v="65"/>
    <x v="47"/>
    <x v="0"/>
    <x v="11"/>
  </r>
  <r>
    <x v="2"/>
    <s v="LATVIA"/>
    <x v="3"/>
    <x v="65"/>
    <x v="7"/>
    <x v="241"/>
    <x v="0"/>
    <x v="27"/>
    <n v="3"/>
    <m/>
    <x v="65"/>
    <x v="47"/>
    <x v="0"/>
    <x v="11"/>
  </r>
  <r>
    <x v="2"/>
    <s v="LATVIA"/>
    <x v="3"/>
    <x v="65"/>
    <x v="7"/>
    <x v="241"/>
    <x v="0"/>
    <x v="2"/>
    <n v="5"/>
    <m/>
    <x v="65"/>
    <x v="47"/>
    <x v="0"/>
    <x v="11"/>
  </r>
  <r>
    <x v="2"/>
    <s v="LATVIA"/>
    <x v="3"/>
    <x v="65"/>
    <x v="7"/>
    <x v="241"/>
    <x v="0"/>
    <x v="3"/>
    <n v="3.8570000000000002"/>
    <m/>
    <x v="65"/>
    <x v="47"/>
    <x v="0"/>
    <x v="11"/>
  </r>
  <r>
    <x v="2"/>
    <s v="LATVIA"/>
    <x v="3"/>
    <x v="65"/>
    <x v="7"/>
    <x v="241"/>
    <x v="0"/>
    <x v="29"/>
    <n v="6.33"/>
    <m/>
    <x v="65"/>
    <x v="47"/>
    <x v="0"/>
    <x v="11"/>
  </r>
  <r>
    <x v="2"/>
    <s v="LATVIA"/>
    <x v="3"/>
    <x v="65"/>
    <x v="7"/>
    <x v="241"/>
    <x v="0"/>
    <x v="30"/>
    <n v="5.702"/>
    <m/>
    <x v="65"/>
    <x v="47"/>
    <x v="0"/>
    <x v="11"/>
  </r>
  <r>
    <x v="2"/>
    <s v="LATVIA"/>
    <x v="3"/>
    <x v="65"/>
    <x v="7"/>
    <x v="240"/>
    <x v="0"/>
    <x v="4"/>
    <n v="39"/>
    <m/>
    <x v="65"/>
    <x v="34"/>
    <x v="0"/>
    <x v="11"/>
  </r>
  <r>
    <x v="2"/>
    <s v="LATVIA"/>
    <x v="3"/>
    <x v="65"/>
    <x v="7"/>
    <x v="240"/>
    <x v="0"/>
    <x v="5"/>
    <n v="13"/>
    <m/>
    <x v="65"/>
    <x v="34"/>
    <x v="0"/>
    <x v="11"/>
  </r>
  <r>
    <x v="2"/>
    <s v="LATVIA"/>
    <x v="3"/>
    <x v="65"/>
    <x v="7"/>
    <x v="240"/>
    <x v="0"/>
    <x v="6"/>
    <n v="2"/>
    <m/>
    <x v="65"/>
    <x v="34"/>
    <x v="0"/>
    <x v="11"/>
  </r>
  <r>
    <x v="2"/>
    <s v="LATVIA"/>
    <x v="3"/>
    <x v="65"/>
    <x v="7"/>
    <x v="240"/>
    <x v="0"/>
    <x v="7"/>
    <n v="4"/>
    <m/>
    <x v="65"/>
    <x v="34"/>
    <x v="0"/>
    <x v="11"/>
  </r>
  <r>
    <x v="2"/>
    <s v="LATVIA"/>
    <x v="3"/>
    <x v="65"/>
    <x v="7"/>
    <x v="240"/>
    <x v="0"/>
    <x v="8"/>
    <n v="13"/>
    <m/>
    <x v="65"/>
    <x v="34"/>
    <x v="0"/>
    <x v="11"/>
  </r>
  <r>
    <x v="2"/>
    <s v="LATVIA"/>
    <x v="3"/>
    <x v="65"/>
    <x v="7"/>
    <x v="240"/>
    <x v="0"/>
    <x v="9"/>
    <n v="17"/>
    <m/>
    <x v="65"/>
    <x v="34"/>
    <x v="0"/>
    <x v="11"/>
  </r>
  <r>
    <x v="2"/>
    <s v="LATVIA"/>
    <x v="3"/>
    <x v="65"/>
    <x v="7"/>
    <x v="240"/>
    <x v="0"/>
    <x v="10"/>
    <n v="21"/>
    <m/>
    <x v="65"/>
    <x v="34"/>
    <x v="0"/>
    <x v="11"/>
  </r>
  <r>
    <x v="2"/>
    <s v="LATVIA"/>
    <x v="3"/>
    <x v="65"/>
    <x v="7"/>
    <x v="240"/>
    <x v="0"/>
    <x v="11"/>
    <n v="39"/>
    <m/>
    <x v="65"/>
    <x v="34"/>
    <x v="0"/>
    <x v="11"/>
  </r>
  <r>
    <x v="2"/>
    <s v="LATVIA"/>
    <x v="3"/>
    <x v="65"/>
    <x v="7"/>
    <x v="240"/>
    <x v="0"/>
    <x v="12"/>
    <n v="49"/>
    <m/>
    <x v="65"/>
    <x v="34"/>
    <x v="0"/>
    <x v="11"/>
  </r>
  <r>
    <x v="2"/>
    <s v="LATVIA"/>
    <x v="3"/>
    <x v="65"/>
    <x v="7"/>
    <x v="240"/>
    <x v="0"/>
    <x v="13"/>
    <n v="56"/>
    <m/>
    <x v="65"/>
    <x v="34"/>
    <x v="0"/>
    <x v="11"/>
  </r>
  <r>
    <x v="2"/>
    <s v="LATVIA"/>
    <x v="3"/>
    <x v="65"/>
    <x v="7"/>
    <x v="240"/>
    <x v="0"/>
    <x v="14"/>
    <n v="48"/>
    <m/>
    <x v="65"/>
    <x v="34"/>
    <x v="0"/>
    <x v="11"/>
  </r>
  <r>
    <x v="2"/>
    <s v="LATVIA"/>
    <x v="3"/>
    <x v="65"/>
    <x v="7"/>
    <x v="240"/>
    <x v="0"/>
    <x v="15"/>
    <n v="36"/>
    <m/>
    <x v="65"/>
    <x v="34"/>
    <x v="0"/>
    <x v="11"/>
  </r>
  <r>
    <x v="2"/>
    <s v="LATVIA"/>
    <x v="3"/>
    <x v="65"/>
    <x v="7"/>
    <x v="240"/>
    <x v="0"/>
    <x v="16"/>
    <n v="50"/>
    <m/>
    <x v="65"/>
    <x v="34"/>
    <x v="0"/>
    <x v="11"/>
  </r>
  <r>
    <x v="2"/>
    <s v="LATVIA"/>
    <x v="3"/>
    <x v="65"/>
    <x v="7"/>
    <x v="240"/>
    <x v="0"/>
    <x v="17"/>
    <n v="52"/>
    <m/>
    <x v="65"/>
    <x v="34"/>
    <x v="0"/>
    <x v="11"/>
  </r>
  <r>
    <x v="2"/>
    <s v="LATVIA"/>
    <x v="3"/>
    <x v="65"/>
    <x v="7"/>
    <x v="240"/>
    <x v="0"/>
    <x v="18"/>
    <n v="48"/>
    <m/>
    <x v="65"/>
    <x v="34"/>
    <x v="0"/>
    <x v="11"/>
  </r>
  <r>
    <x v="2"/>
    <s v="LATVIA"/>
    <x v="3"/>
    <x v="65"/>
    <x v="7"/>
    <x v="240"/>
    <x v="0"/>
    <x v="19"/>
    <n v="60"/>
    <m/>
    <x v="65"/>
    <x v="34"/>
    <x v="0"/>
    <x v="11"/>
  </r>
  <r>
    <x v="2"/>
    <s v="LATVIA"/>
    <x v="3"/>
    <x v="65"/>
    <x v="7"/>
    <x v="240"/>
    <x v="0"/>
    <x v="20"/>
    <n v="74"/>
    <m/>
    <x v="65"/>
    <x v="34"/>
    <x v="0"/>
    <x v="11"/>
  </r>
  <r>
    <x v="2"/>
    <s v="LATVIA"/>
    <x v="3"/>
    <x v="65"/>
    <x v="7"/>
    <x v="240"/>
    <x v="0"/>
    <x v="21"/>
    <n v="80"/>
    <m/>
    <x v="65"/>
    <x v="34"/>
    <x v="0"/>
    <x v="11"/>
  </r>
  <r>
    <x v="2"/>
    <s v="LATVIA"/>
    <x v="3"/>
    <x v="65"/>
    <x v="7"/>
    <x v="240"/>
    <x v="0"/>
    <x v="22"/>
    <n v="86"/>
    <m/>
    <x v="65"/>
    <x v="34"/>
    <x v="0"/>
    <x v="11"/>
  </r>
  <r>
    <x v="2"/>
    <s v="LATVIA"/>
    <x v="3"/>
    <x v="65"/>
    <x v="7"/>
    <x v="240"/>
    <x v="0"/>
    <x v="23"/>
    <n v="53"/>
    <m/>
    <x v="65"/>
    <x v="34"/>
    <x v="0"/>
    <x v="11"/>
  </r>
  <r>
    <x v="2"/>
    <s v="LATVIA"/>
    <x v="3"/>
    <x v="65"/>
    <x v="7"/>
    <x v="240"/>
    <x v="0"/>
    <x v="24"/>
    <n v="47"/>
    <m/>
    <x v="65"/>
    <x v="34"/>
    <x v="0"/>
    <x v="11"/>
  </r>
  <r>
    <x v="2"/>
    <s v="LATVIA"/>
    <x v="3"/>
    <x v="65"/>
    <x v="7"/>
    <x v="240"/>
    <x v="0"/>
    <x v="25"/>
    <n v="70"/>
    <m/>
    <x v="65"/>
    <x v="34"/>
    <x v="0"/>
    <x v="11"/>
  </r>
  <r>
    <x v="2"/>
    <s v="LATVIA"/>
    <x v="3"/>
    <x v="65"/>
    <x v="7"/>
    <x v="240"/>
    <x v="0"/>
    <x v="0"/>
    <n v="69"/>
    <m/>
    <x v="65"/>
    <x v="34"/>
    <x v="0"/>
    <x v="11"/>
  </r>
  <r>
    <x v="2"/>
    <s v="LATVIA"/>
    <x v="3"/>
    <x v="65"/>
    <x v="7"/>
    <x v="240"/>
    <x v="0"/>
    <x v="1"/>
    <n v="76"/>
    <m/>
    <x v="65"/>
    <x v="34"/>
    <x v="0"/>
    <x v="11"/>
  </r>
  <r>
    <x v="2"/>
    <s v="LATVIA"/>
    <x v="3"/>
    <x v="65"/>
    <x v="7"/>
    <x v="240"/>
    <x v="0"/>
    <x v="26"/>
    <n v="70"/>
    <m/>
    <x v="65"/>
    <x v="34"/>
    <x v="0"/>
    <x v="11"/>
  </r>
  <r>
    <x v="2"/>
    <s v="LATVIA"/>
    <x v="3"/>
    <x v="65"/>
    <x v="7"/>
    <x v="240"/>
    <x v="0"/>
    <x v="27"/>
    <n v="80"/>
    <m/>
    <x v="65"/>
    <x v="34"/>
    <x v="0"/>
    <x v="11"/>
  </r>
  <r>
    <x v="2"/>
    <s v="LATVIA"/>
    <x v="3"/>
    <x v="65"/>
    <x v="7"/>
    <x v="240"/>
    <x v="0"/>
    <x v="2"/>
    <n v="54"/>
    <m/>
    <x v="65"/>
    <x v="34"/>
    <x v="0"/>
    <x v="11"/>
  </r>
  <r>
    <x v="2"/>
    <s v="LATVIA"/>
    <x v="3"/>
    <x v="65"/>
    <x v="7"/>
    <x v="240"/>
    <x v="0"/>
    <x v="3"/>
    <n v="59.658000000000001"/>
    <m/>
    <x v="65"/>
    <x v="34"/>
    <x v="0"/>
    <x v="11"/>
  </r>
  <r>
    <x v="2"/>
    <s v="LATVIA"/>
    <x v="3"/>
    <x v="65"/>
    <x v="7"/>
    <x v="240"/>
    <x v="0"/>
    <x v="29"/>
    <n v="65.906000000000006"/>
    <m/>
    <x v="65"/>
    <x v="34"/>
    <x v="0"/>
    <x v="11"/>
  </r>
  <r>
    <x v="2"/>
    <s v="LATVIA"/>
    <x v="3"/>
    <x v="65"/>
    <x v="7"/>
    <x v="240"/>
    <x v="0"/>
    <x v="30"/>
    <n v="54.841000000000001"/>
    <m/>
    <x v="65"/>
    <x v="34"/>
    <x v="0"/>
    <x v="11"/>
  </r>
  <r>
    <x v="2"/>
    <s v="LATVIA"/>
    <x v="3"/>
    <x v="65"/>
    <x v="7"/>
    <x v="242"/>
    <x v="0"/>
    <x v="13"/>
    <n v="3"/>
    <m/>
    <x v="65"/>
    <x v="137"/>
    <x v="0"/>
    <x v="11"/>
  </r>
  <r>
    <x v="2"/>
    <s v="LATVIA"/>
    <x v="3"/>
    <x v="65"/>
    <x v="7"/>
    <x v="242"/>
    <x v="0"/>
    <x v="14"/>
    <n v="3"/>
    <m/>
    <x v="65"/>
    <x v="137"/>
    <x v="0"/>
    <x v="11"/>
  </r>
  <r>
    <x v="2"/>
    <s v="LATVIA"/>
    <x v="3"/>
    <x v="65"/>
    <x v="7"/>
    <x v="242"/>
    <x v="0"/>
    <x v="15"/>
    <n v="4"/>
    <m/>
    <x v="65"/>
    <x v="137"/>
    <x v="0"/>
    <x v="11"/>
  </r>
  <r>
    <x v="2"/>
    <s v="LATVIA"/>
    <x v="3"/>
    <x v="65"/>
    <x v="7"/>
    <x v="242"/>
    <x v="0"/>
    <x v="16"/>
    <n v="4"/>
    <m/>
    <x v="65"/>
    <x v="137"/>
    <x v="0"/>
    <x v="11"/>
  </r>
  <r>
    <x v="2"/>
    <s v="LATVIA"/>
    <x v="3"/>
    <x v="65"/>
    <x v="7"/>
    <x v="242"/>
    <x v="0"/>
    <x v="17"/>
    <n v="4"/>
    <m/>
    <x v="65"/>
    <x v="137"/>
    <x v="0"/>
    <x v="11"/>
  </r>
  <r>
    <x v="2"/>
    <s v="LATVIA"/>
    <x v="3"/>
    <x v="65"/>
    <x v="7"/>
    <x v="242"/>
    <x v="0"/>
    <x v="18"/>
    <n v="6"/>
    <m/>
    <x v="65"/>
    <x v="137"/>
    <x v="0"/>
    <x v="11"/>
  </r>
  <r>
    <x v="2"/>
    <s v="LATVIA"/>
    <x v="3"/>
    <x v="65"/>
    <x v="7"/>
    <x v="242"/>
    <x v="0"/>
    <x v="19"/>
    <n v="8"/>
    <m/>
    <x v="65"/>
    <x v="137"/>
    <x v="0"/>
    <x v="11"/>
  </r>
  <r>
    <x v="2"/>
    <s v="LATVIA"/>
    <x v="3"/>
    <x v="65"/>
    <x v="7"/>
    <x v="242"/>
    <x v="0"/>
    <x v="20"/>
    <n v="6"/>
    <m/>
    <x v="65"/>
    <x v="137"/>
    <x v="0"/>
    <x v="11"/>
  </r>
  <r>
    <x v="2"/>
    <s v="LATVIA"/>
    <x v="3"/>
    <x v="65"/>
    <x v="7"/>
    <x v="242"/>
    <x v="0"/>
    <x v="21"/>
    <n v="6"/>
    <m/>
    <x v="65"/>
    <x v="137"/>
    <x v="0"/>
    <x v="11"/>
  </r>
  <r>
    <x v="2"/>
    <s v="LATVIA"/>
    <x v="3"/>
    <x v="65"/>
    <x v="7"/>
    <x v="242"/>
    <x v="0"/>
    <x v="22"/>
    <n v="5"/>
    <m/>
    <x v="65"/>
    <x v="137"/>
    <x v="0"/>
    <x v="11"/>
  </r>
  <r>
    <x v="2"/>
    <s v="LATVIA"/>
    <x v="3"/>
    <x v="65"/>
    <x v="7"/>
    <x v="242"/>
    <x v="0"/>
    <x v="23"/>
    <n v="7"/>
    <m/>
    <x v="65"/>
    <x v="137"/>
    <x v="0"/>
    <x v="11"/>
  </r>
  <r>
    <x v="2"/>
    <s v="LATVIA"/>
    <x v="3"/>
    <x v="65"/>
    <x v="7"/>
    <x v="242"/>
    <x v="0"/>
    <x v="24"/>
    <n v="6"/>
    <m/>
    <x v="65"/>
    <x v="137"/>
    <x v="0"/>
    <x v="11"/>
  </r>
  <r>
    <x v="2"/>
    <s v="LATVIA"/>
    <x v="3"/>
    <x v="65"/>
    <x v="7"/>
    <x v="242"/>
    <x v="0"/>
    <x v="25"/>
    <n v="4"/>
    <m/>
    <x v="65"/>
    <x v="137"/>
    <x v="0"/>
    <x v="11"/>
  </r>
  <r>
    <x v="2"/>
    <s v="LATVIA"/>
    <x v="3"/>
    <x v="65"/>
    <x v="7"/>
    <x v="242"/>
    <x v="0"/>
    <x v="0"/>
    <n v="3"/>
    <m/>
    <x v="65"/>
    <x v="137"/>
    <x v="0"/>
    <x v="11"/>
  </r>
  <r>
    <x v="2"/>
    <s v="LATVIA"/>
    <x v="3"/>
    <x v="65"/>
    <x v="7"/>
    <x v="242"/>
    <x v="0"/>
    <x v="1"/>
    <n v="6"/>
    <m/>
    <x v="65"/>
    <x v="137"/>
    <x v="0"/>
    <x v="11"/>
  </r>
  <r>
    <x v="2"/>
    <s v="LATVIA"/>
    <x v="3"/>
    <x v="65"/>
    <x v="7"/>
    <x v="242"/>
    <x v="0"/>
    <x v="26"/>
    <n v="6"/>
    <m/>
    <x v="65"/>
    <x v="137"/>
    <x v="0"/>
    <x v="11"/>
  </r>
  <r>
    <x v="2"/>
    <s v="LATVIA"/>
    <x v="3"/>
    <x v="65"/>
    <x v="7"/>
    <x v="242"/>
    <x v="0"/>
    <x v="27"/>
    <n v="5"/>
    <m/>
    <x v="65"/>
    <x v="137"/>
    <x v="0"/>
    <x v="11"/>
  </r>
  <r>
    <x v="2"/>
    <s v="LATVIA"/>
    <x v="3"/>
    <x v="65"/>
    <x v="7"/>
    <x v="242"/>
    <x v="0"/>
    <x v="2"/>
    <n v="3"/>
    <m/>
    <x v="65"/>
    <x v="137"/>
    <x v="0"/>
    <x v="11"/>
  </r>
  <r>
    <x v="2"/>
    <s v="LATVIA"/>
    <x v="3"/>
    <x v="65"/>
    <x v="7"/>
    <x v="242"/>
    <x v="0"/>
    <x v="3"/>
    <n v="2.3260000000000001"/>
    <m/>
    <x v="65"/>
    <x v="137"/>
    <x v="0"/>
    <x v="11"/>
  </r>
  <r>
    <x v="2"/>
    <s v="LATVIA"/>
    <x v="3"/>
    <x v="65"/>
    <x v="7"/>
    <x v="242"/>
    <x v="0"/>
    <x v="29"/>
    <n v="3.5310000000000001"/>
    <m/>
    <x v="65"/>
    <x v="137"/>
    <x v="0"/>
    <x v="11"/>
  </r>
  <r>
    <x v="2"/>
    <s v="LATVIA"/>
    <x v="3"/>
    <x v="65"/>
    <x v="7"/>
    <x v="242"/>
    <x v="0"/>
    <x v="30"/>
    <n v="3.4609999999999999"/>
    <m/>
    <x v="65"/>
    <x v="137"/>
    <x v="0"/>
    <x v="11"/>
  </r>
  <r>
    <x v="2"/>
    <s v="LATVIA"/>
    <x v="3"/>
    <x v="65"/>
    <x v="7"/>
    <x v="202"/>
    <x v="0"/>
    <x v="25"/>
    <n v="1"/>
    <m/>
    <x v="65"/>
    <x v="170"/>
    <x v="0"/>
    <x v="11"/>
  </r>
  <r>
    <x v="2"/>
    <s v="LATVIA"/>
    <x v="3"/>
    <x v="65"/>
    <x v="7"/>
    <x v="202"/>
    <x v="0"/>
    <x v="0"/>
    <n v="1"/>
    <m/>
    <x v="65"/>
    <x v="170"/>
    <x v="0"/>
    <x v="11"/>
  </r>
  <r>
    <x v="2"/>
    <s v="LATVIA"/>
    <x v="3"/>
    <x v="65"/>
    <x v="7"/>
    <x v="202"/>
    <x v="0"/>
    <x v="1"/>
    <n v="1"/>
    <m/>
    <x v="65"/>
    <x v="170"/>
    <x v="0"/>
    <x v="11"/>
  </r>
  <r>
    <x v="2"/>
    <s v="LATVIA"/>
    <x v="3"/>
    <x v="65"/>
    <x v="7"/>
    <x v="202"/>
    <x v="0"/>
    <x v="26"/>
    <n v="1"/>
    <m/>
    <x v="65"/>
    <x v="170"/>
    <x v="0"/>
    <x v="11"/>
  </r>
  <r>
    <x v="2"/>
    <s v="LATVIA"/>
    <x v="3"/>
    <x v="65"/>
    <x v="7"/>
    <x v="202"/>
    <x v="0"/>
    <x v="27"/>
    <n v="1"/>
    <m/>
    <x v="65"/>
    <x v="170"/>
    <x v="0"/>
    <x v="11"/>
  </r>
  <r>
    <x v="2"/>
    <s v="LATVIA"/>
    <x v="3"/>
    <x v="65"/>
    <x v="7"/>
    <x v="202"/>
    <x v="0"/>
    <x v="2"/>
    <n v="1"/>
    <m/>
    <x v="65"/>
    <x v="170"/>
    <x v="0"/>
    <x v="11"/>
  </r>
  <r>
    <x v="2"/>
    <s v="LATVIA"/>
    <x v="3"/>
    <x v="65"/>
    <x v="7"/>
    <x v="202"/>
    <x v="0"/>
    <x v="3"/>
    <n v="0.97699999999999998"/>
    <m/>
    <x v="65"/>
    <x v="170"/>
    <x v="0"/>
    <x v="11"/>
  </r>
  <r>
    <x v="2"/>
    <s v="LATVIA"/>
    <x v="3"/>
    <x v="65"/>
    <x v="7"/>
    <x v="202"/>
    <x v="0"/>
    <x v="29"/>
    <n v="0.82699999999999996"/>
    <m/>
    <x v="65"/>
    <x v="170"/>
    <x v="0"/>
    <x v="11"/>
  </r>
  <r>
    <x v="2"/>
    <s v="LATVIA"/>
    <x v="3"/>
    <x v="65"/>
    <x v="7"/>
    <x v="202"/>
    <x v="0"/>
    <x v="30"/>
    <n v="1.0629999999999999"/>
    <m/>
    <x v="65"/>
    <x v="170"/>
    <x v="0"/>
    <x v="11"/>
  </r>
  <r>
    <x v="2"/>
    <s v="LATVIA"/>
    <x v="3"/>
    <x v="65"/>
    <x v="7"/>
    <x v="203"/>
    <x v="0"/>
    <x v="3"/>
    <n v="0.109"/>
    <m/>
    <x v="65"/>
    <x v="20"/>
    <x v="0"/>
    <x v="11"/>
  </r>
  <r>
    <x v="2"/>
    <s v="LATVIA"/>
    <x v="3"/>
    <x v="65"/>
    <x v="7"/>
    <x v="210"/>
    <x v="0"/>
    <x v="25"/>
    <n v="1"/>
    <m/>
    <x v="65"/>
    <x v="32"/>
    <x v="0"/>
    <x v="11"/>
  </r>
  <r>
    <x v="2"/>
    <s v="LATVIA"/>
    <x v="3"/>
    <x v="65"/>
    <x v="7"/>
    <x v="210"/>
    <x v="0"/>
    <x v="0"/>
    <n v="1"/>
    <m/>
    <x v="65"/>
    <x v="32"/>
    <x v="0"/>
    <x v="11"/>
  </r>
  <r>
    <x v="2"/>
    <s v="LATVIA"/>
    <x v="3"/>
    <x v="65"/>
    <x v="7"/>
    <x v="210"/>
    <x v="0"/>
    <x v="1"/>
    <n v="1"/>
    <m/>
    <x v="65"/>
    <x v="32"/>
    <x v="0"/>
    <x v="11"/>
  </r>
  <r>
    <x v="2"/>
    <s v="LATVIA"/>
    <x v="3"/>
    <x v="65"/>
    <x v="7"/>
    <x v="210"/>
    <x v="0"/>
    <x v="26"/>
    <n v="1"/>
    <m/>
    <x v="65"/>
    <x v="32"/>
    <x v="0"/>
    <x v="11"/>
  </r>
  <r>
    <x v="2"/>
    <s v="LATVIA"/>
    <x v="3"/>
    <x v="65"/>
    <x v="7"/>
    <x v="210"/>
    <x v="0"/>
    <x v="27"/>
    <n v="1"/>
    <m/>
    <x v="65"/>
    <x v="32"/>
    <x v="0"/>
    <x v="11"/>
  </r>
  <r>
    <x v="2"/>
    <s v="LATVIA"/>
    <x v="3"/>
    <x v="65"/>
    <x v="7"/>
    <x v="210"/>
    <x v="0"/>
    <x v="2"/>
    <n v="1"/>
    <m/>
    <x v="65"/>
    <x v="32"/>
    <x v="0"/>
    <x v="11"/>
  </r>
  <r>
    <x v="2"/>
    <s v="LATVIA"/>
    <x v="3"/>
    <x v="65"/>
    <x v="7"/>
    <x v="210"/>
    <x v="0"/>
    <x v="3"/>
    <n v="0.85299999999999998"/>
    <m/>
    <x v="65"/>
    <x v="32"/>
    <x v="0"/>
    <x v="11"/>
  </r>
  <r>
    <x v="2"/>
    <s v="LATVIA"/>
    <x v="3"/>
    <x v="65"/>
    <x v="7"/>
    <x v="210"/>
    <x v="0"/>
    <x v="29"/>
    <n v="0.72199999999999998"/>
    <m/>
    <x v="65"/>
    <x v="32"/>
    <x v="0"/>
    <x v="11"/>
  </r>
  <r>
    <x v="2"/>
    <s v="LATVIA"/>
    <x v="3"/>
    <x v="65"/>
    <x v="7"/>
    <x v="210"/>
    <x v="0"/>
    <x v="30"/>
    <n v="0.96599999999999997"/>
    <m/>
    <x v="65"/>
    <x v="32"/>
    <x v="0"/>
    <x v="11"/>
  </r>
  <r>
    <x v="2"/>
    <s v="LATVIA"/>
    <x v="3"/>
    <x v="65"/>
    <x v="7"/>
    <x v="211"/>
    <x v="0"/>
    <x v="3"/>
    <n v="1.4999999999999999E-2"/>
    <m/>
    <x v="65"/>
    <x v="61"/>
    <x v="0"/>
    <x v="11"/>
  </r>
  <r>
    <x v="2"/>
    <s v="LATVIA"/>
    <x v="3"/>
    <x v="65"/>
    <x v="7"/>
    <x v="211"/>
    <x v="0"/>
    <x v="29"/>
    <n v="4.2000000000000003E-2"/>
    <m/>
    <x v="65"/>
    <x v="61"/>
    <x v="0"/>
    <x v="11"/>
  </r>
  <r>
    <x v="2"/>
    <s v="LATVIA"/>
    <x v="3"/>
    <x v="65"/>
    <x v="7"/>
    <x v="211"/>
    <x v="0"/>
    <x v="30"/>
    <n v="4.9000000000000002E-2"/>
    <m/>
    <x v="65"/>
    <x v="61"/>
    <x v="0"/>
    <x v="11"/>
  </r>
  <r>
    <x v="2"/>
    <s v="LATVIA"/>
    <x v="3"/>
    <x v="65"/>
    <x v="7"/>
    <x v="264"/>
    <x v="0"/>
    <x v="29"/>
    <n v="6.3E-2"/>
    <m/>
    <x v="65"/>
    <x v="153"/>
    <x v="0"/>
    <x v="11"/>
  </r>
  <r>
    <x v="2"/>
    <s v="LATVIA"/>
    <x v="3"/>
    <x v="65"/>
    <x v="7"/>
    <x v="264"/>
    <x v="0"/>
    <x v="30"/>
    <n v="4.8000000000000001E-2"/>
    <m/>
    <x v="65"/>
    <x v="153"/>
    <x v="0"/>
    <x v="11"/>
  </r>
  <r>
    <x v="2"/>
    <s v="LATVIA"/>
    <x v="3"/>
    <x v="65"/>
    <x v="7"/>
    <x v="119"/>
    <x v="0"/>
    <x v="4"/>
    <n v="3506"/>
    <m/>
    <x v="65"/>
    <x v="118"/>
    <x v="0"/>
    <x v="0"/>
  </r>
  <r>
    <x v="2"/>
    <s v="LATVIA"/>
    <x v="3"/>
    <x v="65"/>
    <x v="7"/>
    <x v="119"/>
    <x v="0"/>
    <x v="5"/>
    <n v="3091"/>
    <m/>
    <x v="65"/>
    <x v="118"/>
    <x v="0"/>
    <x v="0"/>
  </r>
  <r>
    <x v="2"/>
    <s v="LATVIA"/>
    <x v="3"/>
    <x v="65"/>
    <x v="7"/>
    <x v="119"/>
    <x v="0"/>
    <x v="6"/>
    <n v="2526"/>
    <m/>
    <x v="65"/>
    <x v="118"/>
    <x v="0"/>
    <x v="0"/>
  </r>
  <r>
    <x v="2"/>
    <s v="LATVIA"/>
    <x v="3"/>
    <x v="65"/>
    <x v="7"/>
    <x v="119"/>
    <x v="0"/>
    <x v="7"/>
    <n v="2364"/>
    <m/>
    <x v="65"/>
    <x v="118"/>
    <x v="0"/>
    <x v="0"/>
  </r>
  <r>
    <x v="2"/>
    <s v="LATVIA"/>
    <x v="3"/>
    <x v="65"/>
    <x v="7"/>
    <x v="119"/>
    <x v="0"/>
    <x v="8"/>
    <n v="2240"/>
    <m/>
    <x v="65"/>
    <x v="118"/>
    <x v="0"/>
    <x v="0"/>
  </r>
  <r>
    <x v="2"/>
    <s v="LATVIA"/>
    <x v="3"/>
    <x v="65"/>
    <x v="7"/>
    <x v="119"/>
    <x v="0"/>
    <x v="9"/>
    <n v="1838"/>
    <m/>
    <x v="65"/>
    <x v="118"/>
    <x v="0"/>
    <x v="0"/>
  </r>
  <r>
    <x v="2"/>
    <s v="LATVIA"/>
    <x v="3"/>
    <x v="65"/>
    <x v="7"/>
    <x v="119"/>
    <x v="0"/>
    <x v="10"/>
    <n v="1982"/>
    <m/>
    <x v="65"/>
    <x v="118"/>
    <x v="0"/>
    <x v="0"/>
  </r>
  <r>
    <x v="2"/>
    <s v="LATVIA"/>
    <x v="3"/>
    <x v="65"/>
    <x v="7"/>
    <x v="119"/>
    <x v="0"/>
    <x v="11"/>
    <n v="1733"/>
    <m/>
    <x v="65"/>
    <x v="118"/>
    <x v="0"/>
    <x v="0"/>
  </r>
  <r>
    <x v="2"/>
    <s v="LATVIA"/>
    <x v="3"/>
    <x v="65"/>
    <x v="7"/>
    <x v="119"/>
    <x v="0"/>
    <x v="12"/>
    <n v="1716"/>
    <m/>
    <x v="65"/>
    <x v="118"/>
    <x v="0"/>
    <x v="0"/>
  </r>
  <r>
    <x v="2"/>
    <s v="LATVIA"/>
    <x v="3"/>
    <x v="65"/>
    <x v="7"/>
    <x v="119"/>
    <x v="0"/>
    <x v="13"/>
    <n v="1609"/>
    <m/>
    <x v="65"/>
    <x v="118"/>
    <x v="0"/>
    <x v="0"/>
  </r>
  <r>
    <x v="2"/>
    <s v="LATVIA"/>
    <x v="3"/>
    <x v="65"/>
    <x v="7"/>
    <x v="119"/>
    <x v="0"/>
    <x v="14"/>
    <n v="1329"/>
    <m/>
    <x v="65"/>
    <x v="118"/>
    <x v="0"/>
    <x v="0"/>
  </r>
  <r>
    <x v="2"/>
    <s v="LATVIA"/>
    <x v="3"/>
    <x v="65"/>
    <x v="7"/>
    <x v="119"/>
    <x v="0"/>
    <x v="15"/>
    <n v="1321"/>
    <m/>
    <x v="65"/>
    <x v="118"/>
    <x v="0"/>
    <x v="0"/>
  </r>
  <r>
    <x v="2"/>
    <s v="LATVIA"/>
    <x v="3"/>
    <x v="65"/>
    <x v="7"/>
    <x v="119"/>
    <x v="0"/>
    <x v="16"/>
    <n v="1338"/>
    <m/>
    <x v="65"/>
    <x v="118"/>
    <x v="0"/>
    <x v="0"/>
  </r>
  <r>
    <x v="2"/>
    <s v="LATVIA"/>
    <x v="3"/>
    <x v="65"/>
    <x v="7"/>
    <x v="119"/>
    <x v="0"/>
    <x v="17"/>
    <n v="1397"/>
    <m/>
    <x v="65"/>
    <x v="118"/>
    <x v="0"/>
    <x v="0"/>
  </r>
  <r>
    <x v="2"/>
    <s v="LATVIA"/>
    <x v="3"/>
    <x v="65"/>
    <x v="7"/>
    <x v="119"/>
    <x v="0"/>
    <x v="18"/>
    <n v="1438"/>
    <m/>
    <x v="65"/>
    <x v="118"/>
    <x v="0"/>
    <x v="0"/>
  </r>
  <r>
    <x v="2"/>
    <s v="LATVIA"/>
    <x v="3"/>
    <x v="65"/>
    <x v="7"/>
    <x v="119"/>
    <x v="0"/>
    <x v="19"/>
    <n v="1460"/>
    <m/>
    <x v="65"/>
    <x v="118"/>
    <x v="0"/>
    <x v="0"/>
  </r>
  <r>
    <x v="2"/>
    <s v="LATVIA"/>
    <x v="3"/>
    <x v="65"/>
    <x v="7"/>
    <x v="119"/>
    <x v="0"/>
    <x v="20"/>
    <n v="1585"/>
    <m/>
    <x v="65"/>
    <x v="118"/>
    <x v="0"/>
    <x v="0"/>
  </r>
  <r>
    <x v="2"/>
    <s v="LATVIA"/>
    <x v="3"/>
    <x v="65"/>
    <x v="7"/>
    <x v="119"/>
    <x v="0"/>
    <x v="21"/>
    <n v="1715"/>
    <m/>
    <x v="65"/>
    <x v="118"/>
    <x v="0"/>
    <x v="0"/>
  </r>
  <r>
    <x v="2"/>
    <s v="LATVIA"/>
    <x v="3"/>
    <x v="65"/>
    <x v="7"/>
    <x v="119"/>
    <x v="0"/>
    <x v="22"/>
    <n v="1620"/>
    <m/>
    <x v="65"/>
    <x v="118"/>
    <x v="0"/>
    <x v="0"/>
  </r>
  <r>
    <x v="2"/>
    <s v="LATVIA"/>
    <x v="3"/>
    <x v="65"/>
    <x v="7"/>
    <x v="119"/>
    <x v="0"/>
    <x v="23"/>
    <n v="1462"/>
    <m/>
    <x v="65"/>
    <x v="118"/>
    <x v="0"/>
    <x v="0"/>
  </r>
  <r>
    <x v="2"/>
    <s v="LATVIA"/>
    <x v="3"/>
    <x v="65"/>
    <x v="7"/>
    <x v="119"/>
    <x v="0"/>
    <x v="24"/>
    <n v="1545"/>
    <m/>
    <x v="65"/>
    <x v="118"/>
    <x v="0"/>
    <x v="0"/>
  </r>
  <r>
    <x v="2"/>
    <s v="LATVIA"/>
    <x v="3"/>
    <x v="65"/>
    <x v="7"/>
    <x v="119"/>
    <x v="0"/>
    <x v="25"/>
    <n v="1419"/>
    <m/>
    <x v="65"/>
    <x v="118"/>
    <x v="0"/>
    <x v="0"/>
  </r>
  <r>
    <x v="2"/>
    <s v="LATVIA"/>
    <x v="3"/>
    <x v="65"/>
    <x v="7"/>
    <x v="119"/>
    <x v="0"/>
    <x v="0"/>
    <n v="1389"/>
    <m/>
    <x v="65"/>
    <x v="118"/>
    <x v="0"/>
    <x v="0"/>
  </r>
  <r>
    <x v="2"/>
    <s v="LATVIA"/>
    <x v="3"/>
    <x v="65"/>
    <x v="7"/>
    <x v="119"/>
    <x v="0"/>
    <x v="1"/>
    <n v="1408"/>
    <m/>
    <x v="65"/>
    <x v="118"/>
    <x v="0"/>
    <x v="0"/>
  </r>
  <r>
    <x v="2"/>
    <s v="LATVIA"/>
    <x v="3"/>
    <x v="65"/>
    <x v="7"/>
    <x v="119"/>
    <x v="0"/>
    <x v="26"/>
    <n v="1420"/>
    <m/>
    <x v="65"/>
    <x v="118"/>
    <x v="0"/>
    <x v="0"/>
  </r>
  <r>
    <x v="2"/>
    <s v="LATVIA"/>
    <x v="3"/>
    <x v="65"/>
    <x v="7"/>
    <x v="119"/>
    <x v="0"/>
    <x v="27"/>
    <n v="1489"/>
    <m/>
    <x v="65"/>
    <x v="118"/>
    <x v="0"/>
    <x v="0"/>
  </r>
  <r>
    <x v="2"/>
    <s v="LATVIA"/>
    <x v="3"/>
    <x v="65"/>
    <x v="7"/>
    <x v="119"/>
    <x v="0"/>
    <x v="2"/>
    <n v="1482"/>
    <m/>
    <x v="65"/>
    <x v="118"/>
    <x v="0"/>
    <x v="0"/>
  </r>
  <r>
    <x v="2"/>
    <s v="LATVIA"/>
    <x v="3"/>
    <x v="65"/>
    <x v="7"/>
    <x v="119"/>
    <x v="0"/>
    <x v="3"/>
    <n v="1554.433"/>
    <m/>
    <x v="65"/>
    <x v="118"/>
    <x v="0"/>
    <x v="0"/>
  </r>
  <r>
    <x v="2"/>
    <s v="LATVIA"/>
    <x v="3"/>
    <x v="65"/>
    <x v="7"/>
    <x v="119"/>
    <x v="0"/>
    <x v="29"/>
    <n v="1622.8420000000001"/>
    <m/>
    <x v="65"/>
    <x v="118"/>
    <x v="0"/>
    <x v="0"/>
  </r>
  <r>
    <x v="2"/>
    <s v="LATVIA"/>
    <x v="3"/>
    <x v="65"/>
    <x v="7"/>
    <x v="119"/>
    <x v="0"/>
    <x v="30"/>
    <n v="1605.356"/>
    <m/>
    <x v="65"/>
    <x v="118"/>
    <x v="0"/>
    <x v="0"/>
  </r>
  <r>
    <x v="2"/>
    <s v="LATVIA"/>
    <x v="3"/>
    <x v="65"/>
    <x v="7"/>
    <x v="27"/>
    <x v="0"/>
    <x v="4"/>
    <n v="1397"/>
    <m/>
    <x v="65"/>
    <x v="27"/>
    <x v="0"/>
    <x v="4"/>
  </r>
  <r>
    <x v="2"/>
    <s v="LATVIA"/>
    <x v="3"/>
    <x v="65"/>
    <x v="7"/>
    <x v="27"/>
    <x v="0"/>
    <x v="5"/>
    <n v="1136"/>
    <m/>
    <x v="65"/>
    <x v="27"/>
    <x v="0"/>
    <x v="4"/>
  </r>
  <r>
    <x v="2"/>
    <s v="LATVIA"/>
    <x v="3"/>
    <x v="65"/>
    <x v="7"/>
    <x v="27"/>
    <x v="0"/>
    <x v="6"/>
    <n v="980"/>
    <m/>
    <x v="65"/>
    <x v="27"/>
    <x v="0"/>
    <x v="4"/>
  </r>
  <r>
    <x v="2"/>
    <s v="LATVIA"/>
    <x v="3"/>
    <x v="65"/>
    <x v="7"/>
    <x v="27"/>
    <x v="0"/>
    <x v="7"/>
    <n v="819"/>
    <m/>
    <x v="65"/>
    <x v="27"/>
    <x v="0"/>
    <x v="4"/>
  </r>
  <r>
    <x v="2"/>
    <s v="LATVIA"/>
    <x v="3"/>
    <x v="65"/>
    <x v="7"/>
    <x v="27"/>
    <x v="0"/>
    <x v="8"/>
    <n v="910"/>
    <m/>
    <x v="65"/>
    <x v="27"/>
    <x v="0"/>
    <x v="4"/>
  </r>
  <r>
    <x v="2"/>
    <s v="LATVIA"/>
    <x v="3"/>
    <x v="65"/>
    <x v="7"/>
    <x v="27"/>
    <x v="0"/>
    <x v="9"/>
    <n v="655"/>
    <m/>
    <x v="65"/>
    <x v="27"/>
    <x v="0"/>
    <x v="4"/>
  </r>
  <r>
    <x v="2"/>
    <s v="LATVIA"/>
    <x v="3"/>
    <x v="65"/>
    <x v="7"/>
    <x v="27"/>
    <x v="0"/>
    <x v="10"/>
    <n v="831"/>
    <m/>
    <x v="65"/>
    <x v="27"/>
    <x v="0"/>
    <x v="4"/>
  </r>
  <r>
    <x v="2"/>
    <s v="LATVIA"/>
    <x v="3"/>
    <x v="65"/>
    <x v="7"/>
    <x v="27"/>
    <x v="0"/>
    <x v="11"/>
    <n v="551"/>
    <m/>
    <x v="65"/>
    <x v="27"/>
    <x v="0"/>
    <x v="4"/>
  </r>
  <r>
    <x v="2"/>
    <s v="LATVIA"/>
    <x v="3"/>
    <x v="65"/>
    <x v="7"/>
    <x v="27"/>
    <x v="0"/>
    <x v="12"/>
    <n v="528"/>
    <m/>
    <x v="65"/>
    <x v="27"/>
    <x v="0"/>
    <x v="4"/>
  </r>
  <r>
    <x v="2"/>
    <s v="LATVIA"/>
    <x v="3"/>
    <x v="65"/>
    <x v="7"/>
    <x v="27"/>
    <x v="0"/>
    <x v="13"/>
    <n v="429"/>
    <m/>
    <x v="65"/>
    <x v="27"/>
    <x v="0"/>
    <x v="4"/>
  </r>
  <r>
    <x v="2"/>
    <s v="LATVIA"/>
    <x v="3"/>
    <x v="65"/>
    <x v="7"/>
    <x v="27"/>
    <x v="0"/>
    <x v="14"/>
    <n v="181"/>
    <m/>
    <x v="65"/>
    <x v="27"/>
    <x v="0"/>
    <x v="4"/>
  </r>
  <r>
    <x v="2"/>
    <s v="LATVIA"/>
    <x v="3"/>
    <x v="65"/>
    <x v="7"/>
    <x v="27"/>
    <x v="0"/>
    <x v="15"/>
    <n v="132"/>
    <m/>
    <x v="65"/>
    <x v="27"/>
    <x v="0"/>
    <x v="4"/>
  </r>
  <r>
    <x v="2"/>
    <s v="LATVIA"/>
    <x v="3"/>
    <x v="65"/>
    <x v="7"/>
    <x v="27"/>
    <x v="0"/>
    <x v="16"/>
    <n v="123"/>
    <m/>
    <x v="65"/>
    <x v="27"/>
    <x v="0"/>
    <x v="4"/>
  </r>
  <r>
    <x v="2"/>
    <s v="LATVIA"/>
    <x v="3"/>
    <x v="65"/>
    <x v="7"/>
    <x v="27"/>
    <x v="0"/>
    <x v="17"/>
    <n v="89"/>
    <m/>
    <x v="65"/>
    <x v="27"/>
    <x v="0"/>
    <x v="4"/>
  </r>
  <r>
    <x v="2"/>
    <s v="LATVIA"/>
    <x v="3"/>
    <x v="65"/>
    <x v="7"/>
    <x v="27"/>
    <x v="0"/>
    <x v="18"/>
    <n v="75"/>
    <m/>
    <x v="65"/>
    <x v="27"/>
    <x v="0"/>
    <x v="4"/>
  </r>
  <r>
    <x v="2"/>
    <s v="LATVIA"/>
    <x v="3"/>
    <x v="65"/>
    <x v="7"/>
    <x v="27"/>
    <x v="0"/>
    <x v="19"/>
    <n v="55"/>
    <m/>
    <x v="65"/>
    <x v="27"/>
    <x v="0"/>
    <x v="4"/>
  </r>
  <r>
    <x v="2"/>
    <s v="LATVIA"/>
    <x v="3"/>
    <x v="65"/>
    <x v="7"/>
    <x v="27"/>
    <x v="0"/>
    <x v="20"/>
    <n v="33"/>
    <m/>
    <x v="65"/>
    <x v="27"/>
    <x v="0"/>
    <x v="4"/>
  </r>
  <r>
    <x v="2"/>
    <s v="LATVIA"/>
    <x v="3"/>
    <x v="65"/>
    <x v="7"/>
    <x v="27"/>
    <x v="0"/>
    <x v="21"/>
    <n v="30"/>
    <m/>
    <x v="65"/>
    <x v="27"/>
    <x v="0"/>
    <x v="4"/>
  </r>
  <r>
    <x v="2"/>
    <s v="LATVIA"/>
    <x v="3"/>
    <x v="65"/>
    <x v="7"/>
    <x v="27"/>
    <x v="0"/>
    <x v="22"/>
    <n v="17"/>
    <m/>
    <x v="65"/>
    <x v="27"/>
    <x v="0"/>
    <x v="4"/>
  </r>
  <r>
    <x v="2"/>
    <s v="LATVIA"/>
    <x v="3"/>
    <x v="65"/>
    <x v="7"/>
    <x v="27"/>
    <x v="0"/>
    <x v="23"/>
    <n v="27"/>
    <m/>
    <x v="65"/>
    <x v="27"/>
    <x v="0"/>
    <x v="4"/>
  </r>
  <r>
    <x v="2"/>
    <s v="LATVIA"/>
    <x v="3"/>
    <x v="65"/>
    <x v="7"/>
    <x v="27"/>
    <x v="0"/>
    <x v="24"/>
    <n v="18"/>
    <m/>
    <x v="65"/>
    <x v="27"/>
    <x v="0"/>
    <x v="4"/>
  </r>
  <r>
    <x v="2"/>
    <s v="LATVIA"/>
    <x v="3"/>
    <x v="65"/>
    <x v="7"/>
    <x v="27"/>
    <x v="0"/>
    <x v="25"/>
    <n v="15"/>
    <m/>
    <x v="65"/>
    <x v="27"/>
    <x v="0"/>
    <x v="4"/>
  </r>
  <r>
    <x v="2"/>
    <s v="LATVIA"/>
    <x v="3"/>
    <x v="65"/>
    <x v="7"/>
    <x v="27"/>
    <x v="0"/>
    <x v="0"/>
    <n v="12"/>
    <m/>
    <x v="65"/>
    <x v="27"/>
    <x v="0"/>
    <x v="4"/>
  </r>
  <r>
    <x v="2"/>
    <s v="LATVIA"/>
    <x v="3"/>
    <x v="65"/>
    <x v="7"/>
    <x v="27"/>
    <x v="0"/>
    <x v="1"/>
    <n v="5"/>
    <m/>
    <x v="65"/>
    <x v="27"/>
    <x v="0"/>
    <x v="4"/>
  </r>
  <r>
    <x v="2"/>
    <s v="LATVIA"/>
    <x v="3"/>
    <x v="65"/>
    <x v="7"/>
    <x v="27"/>
    <x v="0"/>
    <x v="27"/>
    <n v="1"/>
    <m/>
    <x v="65"/>
    <x v="27"/>
    <x v="0"/>
    <x v="4"/>
  </r>
  <r>
    <x v="2"/>
    <s v="LATVIA"/>
    <x v="3"/>
    <x v="65"/>
    <x v="7"/>
    <x v="27"/>
    <x v="0"/>
    <x v="3"/>
    <n v="1.1299999999999999"/>
    <m/>
    <x v="65"/>
    <x v="27"/>
    <x v="0"/>
    <x v="4"/>
  </r>
  <r>
    <x v="2"/>
    <s v="LATVIA"/>
    <x v="3"/>
    <x v="65"/>
    <x v="7"/>
    <x v="27"/>
    <x v="0"/>
    <x v="29"/>
    <n v="2.1970000000000001"/>
    <m/>
    <x v="65"/>
    <x v="27"/>
    <x v="0"/>
    <x v="4"/>
  </r>
  <r>
    <x v="2"/>
    <s v="LATVIA"/>
    <x v="3"/>
    <x v="65"/>
    <x v="7"/>
    <x v="27"/>
    <x v="0"/>
    <x v="30"/>
    <n v="1.2969999999999999"/>
    <m/>
    <x v="65"/>
    <x v="27"/>
    <x v="0"/>
    <x v="4"/>
  </r>
  <r>
    <x v="2"/>
    <s v="LATVIA"/>
    <x v="3"/>
    <x v="65"/>
    <x v="7"/>
    <x v="54"/>
    <x v="0"/>
    <x v="4"/>
    <n v="182"/>
    <m/>
    <x v="65"/>
    <x v="54"/>
    <x v="0"/>
    <x v="4"/>
  </r>
  <r>
    <x v="2"/>
    <s v="LATVIA"/>
    <x v="3"/>
    <x v="65"/>
    <x v="7"/>
    <x v="54"/>
    <x v="0"/>
    <x v="5"/>
    <n v="153"/>
    <m/>
    <x v="65"/>
    <x v="54"/>
    <x v="0"/>
    <x v="4"/>
  </r>
  <r>
    <x v="2"/>
    <s v="LATVIA"/>
    <x v="3"/>
    <x v="65"/>
    <x v="7"/>
    <x v="54"/>
    <x v="0"/>
    <x v="6"/>
    <n v="120"/>
    <m/>
    <x v="65"/>
    <x v="54"/>
    <x v="0"/>
    <x v="4"/>
  </r>
  <r>
    <x v="2"/>
    <s v="LATVIA"/>
    <x v="3"/>
    <x v="65"/>
    <x v="7"/>
    <x v="54"/>
    <x v="0"/>
    <x v="7"/>
    <n v="185"/>
    <m/>
    <x v="65"/>
    <x v="54"/>
    <x v="0"/>
    <x v="4"/>
  </r>
  <r>
    <x v="2"/>
    <s v="LATVIA"/>
    <x v="3"/>
    <x v="65"/>
    <x v="7"/>
    <x v="54"/>
    <x v="0"/>
    <x v="8"/>
    <n v="347"/>
    <m/>
    <x v="65"/>
    <x v="54"/>
    <x v="0"/>
    <x v="4"/>
  </r>
  <r>
    <x v="2"/>
    <s v="LATVIA"/>
    <x v="3"/>
    <x v="65"/>
    <x v="7"/>
    <x v="54"/>
    <x v="0"/>
    <x v="9"/>
    <n v="203"/>
    <m/>
    <x v="65"/>
    <x v="54"/>
    <x v="0"/>
    <x v="4"/>
  </r>
  <r>
    <x v="2"/>
    <s v="LATVIA"/>
    <x v="3"/>
    <x v="65"/>
    <x v="7"/>
    <x v="54"/>
    <x v="0"/>
    <x v="10"/>
    <n v="262"/>
    <m/>
    <x v="65"/>
    <x v="54"/>
    <x v="0"/>
    <x v="4"/>
  </r>
  <r>
    <x v="2"/>
    <s v="LATVIA"/>
    <x v="3"/>
    <x v="65"/>
    <x v="7"/>
    <x v="54"/>
    <x v="0"/>
    <x v="11"/>
    <n v="120"/>
    <m/>
    <x v="65"/>
    <x v="54"/>
    <x v="0"/>
    <x v="4"/>
  </r>
  <r>
    <x v="2"/>
    <s v="LATVIA"/>
    <x v="3"/>
    <x v="65"/>
    <x v="7"/>
    <x v="54"/>
    <x v="0"/>
    <x v="12"/>
    <n v="160"/>
    <m/>
    <x v="65"/>
    <x v="54"/>
    <x v="0"/>
    <x v="4"/>
  </r>
  <r>
    <x v="2"/>
    <s v="LATVIA"/>
    <x v="3"/>
    <x v="65"/>
    <x v="7"/>
    <x v="54"/>
    <x v="0"/>
    <x v="13"/>
    <n v="177"/>
    <m/>
    <x v="65"/>
    <x v="54"/>
    <x v="0"/>
    <x v="4"/>
  </r>
  <r>
    <x v="2"/>
    <s v="LATVIA"/>
    <x v="3"/>
    <x v="65"/>
    <x v="7"/>
    <x v="54"/>
    <x v="0"/>
    <x v="14"/>
    <n v="74"/>
    <m/>
    <x v="65"/>
    <x v="54"/>
    <x v="0"/>
    <x v="4"/>
  </r>
  <r>
    <x v="2"/>
    <s v="LATVIA"/>
    <x v="3"/>
    <x v="65"/>
    <x v="7"/>
    <x v="54"/>
    <x v="0"/>
    <x v="15"/>
    <n v="54"/>
    <m/>
    <x v="65"/>
    <x v="54"/>
    <x v="0"/>
    <x v="4"/>
  </r>
  <r>
    <x v="2"/>
    <s v="LATVIA"/>
    <x v="3"/>
    <x v="65"/>
    <x v="7"/>
    <x v="54"/>
    <x v="0"/>
    <x v="16"/>
    <n v="51"/>
    <m/>
    <x v="65"/>
    <x v="54"/>
    <x v="0"/>
    <x v="4"/>
  </r>
  <r>
    <x v="2"/>
    <s v="LATVIA"/>
    <x v="3"/>
    <x v="65"/>
    <x v="7"/>
    <x v="54"/>
    <x v="0"/>
    <x v="17"/>
    <n v="37"/>
    <m/>
    <x v="65"/>
    <x v="54"/>
    <x v="0"/>
    <x v="4"/>
  </r>
  <r>
    <x v="2"/>
    <s v="LATVIA"/>
    <x v="3"/>
    <x v="65"/>
    <x v="7"/>
    <x v="54"/>
    <x v="0"/>
    <x v="18"/>
    <n v="29"/>
    <m/>
    <x v="65"/>
    <x v="54"/>
    <x v="0"/>
    <x v="4"/>
  </r>
  <r>
    <x v="2"/>
    <s v="LATVIA"/>
    <x v="3"/>
    <x v="65"/>
    <x v="7"/>
    <x v="54"/>
    <x v="0"/>
    <x v="19"/>
    <n v="14"/>
    <m/>
    <x v="65"/>
    <x v="54"/>
    <x v="0"/>
    <x v="4"/>
  </r>
  <r>
    <x v="2"/>
    <s v="LATVIA"/>
    <x v="3"/>
    <x v="65"/>
    <x v="7"/>
    <x v="54"/>
    <x v="0"/>
    <x v="20"/>
    <n v="14"/>
    <m/>
    <x v="65"/>
    <x v="54"/>
    <x v="0"/>
    <x v="4"/>
  </r>
  <r>
    <x v="2"/>
    <s v="LATVIA"/>
    <x v="3"/>
    <x v="65"/>
    <x v="7"/>
    <x v="54"/>
    <x v="0"/>
    <x v="21"/>
    <n v="14"/>
    <m/>
    <x v="65"/>
    <x v="54"/>
    <x v="0"/>
    <x v="4"/>
  </r>
  <r>
    <x v="2"/>
    <s v="LATVIA"/>
    <x v="3"/>
    <x v="65"/>
    <x v="7"/>
    <x v="54"/>
    <x v="0"/>
    <x v="22"/>
    <n v="5"/>
    <m/>
    <x v="65"/>
    <x v="54"/>
    <x v="0"/>
    <x v="4"/>
  </r>
  <r>
    <x v="2"/>
    <s v="LATVIA"/>
    <x v="3"/>
    <x v="65"/>
    <x v="7"/>
    <x v="54"/>
    <x v="0"/>
    <x v="23"/>
    <n v="8"/>
    <m/>
    <x v="65"/>
    <x v="54"/>
    <x v="0"/>
    <x v="4"/>
  </r>
  <r>
    <x v="2"/>
    <s v="LATVIA"/>
    <x v="3"/>
    <x v="65"/>
    <x v="7"/>
    <x v="54"/>
    <x v="0"/>
    <x v="24"/>
    <n v="5"/>
    <m/>
    <x v="65"/>
    <x v="54"/>
    <x v="0"/>
    <x v="4"/>
  </r>
  <r>
    <x v="2"/>
    <s v="LATVIA"/>
    <x v="3"/>
    <x v="65"/>
    <x v="7"/>
    <x v="54"/>
    <x v="0"/>
    <x v="25"/>
    <n v="5"/>
    <m/>
    <x v="65"/>
    <x v="54"/>
    <x v="0"/>
    <x v="4"/>
  </r>
  <r>
    <x v="2"/>
    <s v="LATVIA"/>
    <x v="3"/>
    <x v="65"/>
    <x v="7"/>
    <x v="54"/>
    <x v="0"/>
    <x v="0"/>
    <n v="4"/>
    <m/>
    <x v="65"/>
    <x v="54"/>
    <x v="0"/>
    <x v="4"/>
  </r>
  <r>
    <x v="2"/>
    <s v="LATVIA"/>
    <x v="3"/>
    <x v="65"/>
    <x v="7"/>
    <x v="54"/>
    <x v="0"/>
    <x v="1"/>
    <n v="3"/>
    <m/>
    <x v="65"/>
    <x v="54"/>
    <x v="0"/>
    <x v="4"/>
  </r>
  <r>
    <x v="2"/>
    <s v="LATVIA"/>
    <x v="3"/>
    <x v="65"/>
    <x v="7"/>
    <x v="54"/>
    <x v="0"/>
    <x v="3"/>
    <n v="0.13200000000000001"/>
    <m/>
    <x v="65"/>
    <x v="54"/>
    <x v="0"/>
    <x v="4"/>
  </r>
  <r>
    <x v="2"/>
    <s v="LATVIA"/>
    <x v="3"/>
    <x v="65"/>
    <x v="7"/>
    <x v="54"/>
    <x v="0"/>
    <x v="29"/>
    <n v="8.4000000000000005E-2"/>
    <m/>
    <x v="65"/>
    <x v="54"/>
    <x v="0"/>
    <x v="4"/>
  </r>
  <r>
    <x v="2"/>
    <s v="LATVIA"/>
    <x v="3"/>
    <x v="65"/>
    <x v="7"/>
    <x v="54"/>
    <x v="0"/>
    <x v="30"/>
    <n v="6.9000000000000006E-2"/>
    <m/>
    <x v="65"/>
    <x v="54"/>
    <x v="0"/>
    <x v="4"/>
  </r>
  <r>
    <x v="2"/>
    <s v="LATVIA"/>
    <x v="3"/>
    <x v="65"/>
    <x v="7"/>
    <x v="66"/>
    <x v="0"/>
    <x v="4"/>
    <n v="3"/>
    <m/>
    <x v="65"/>
    <x v="66"/>
    <x v="0"/>
    <x v="4"/>
  </r>
  <r>
    <x v="2"/>
    <s v="LATVIA"/>
    <x v="3"/>
    <x v="65"/>
    <x v="7"/>
    <x v="66"/>
    <x v="0"/>
    <x v="5"/>
    <n v="3"/>
    <m/>
    <x v="65"/>
    <x v="66"/>
    <x v="0"/>
    <x v="4"/>
  </r>
  <r>
    <x v="2"/>
    <s v="LATVIA"/>
    <x v="3"/>
    <x v="65"/>
    <x v="7"/>
    <x v="66"/>
    <x v="0"/>
    <x v="6"/>
    <n v="3"/>
    <m/>
    <x v="65"/>
    <x v="66"/>
    <x v="0"/>
    <x v="4"/>
  </r>
  <r>
    <x v="2"/>
    <s v="LATVIA"/>
    <x v="3"/>
    <x v="65"/>
    <x v="7"/>
    <x v="66"/>
    <x v="0"/>
    <x v="7"/>
    <n v="5"/>
    <m/>
    <x v="65"/>
    <x v="66"/>
    <x v="0"/>
    <x v="4"/>
  </r>
  <r>
    <x v="2"/>
    <s v="LATVIA"/>
    <x v="3"/>
    <x v="65"/>
    <x v="7"/>
    <x v="66"/>
    <x v="0"/>
    <x v="8"/>
    <n v="6"/>
    <m/>
    <x v="65"/>
    <x v="66"/>
    <x v="0"/>
    <x v="4"/>
  </r>
  <r>
    <x v="2"/>
    <s v="LATVIA"/>
    <x v="3"/>
    <x v="65"/>
    <x v="7"/>
    <x v="66"/>
    <x v="0"/>
    <x v="9"/>
    <n v="50"/>
    <m/>
    <x v="65"/>
    <x v="66"/>
    <x v="0"/>
    <x v="4"/>
  </r>
  <r>
    <x v="2"/>
    <s v="LATVIA"/>
    <x v="3"/>
    <x v="65"/>
    <x v="7"/>
    <x v="66"/>
    <x v="0"/>
    <x v="10"/>
    <n v="56"/>
    <m/>
    <x v="65"/>
    <x v="66"/>
    <x v="0"/>
    <x v="4"/>
  </r>
  <r>
    <x v="2"/>
    <s v="LATVIA"/>
    <x v="3"/>
    <x v="65"/>
    <x v="7"/>
    <x v="66"/>
    <x v="0"/>
    <x v="11"/>
    <n v="36"/>
    <m/>
    <x v="65"/>
    <x v="66"/>
    <x v="0"/>
    <x v="4"/>
  </r>
  <r>
    <x v="2"/>
    <s v="LATVIA"/>
    <x v="3"/>
    <x v="65"/>
    <x v="7"/>
    <x v="66"/>
    <x v="0"/>
    <x v="12"/>
    <n v="9"/>
    <m/>
    <x v="65"/>
    <x v="66"/>
    <x v="0"/>
    <x v="4"/>
  </r>
  <r>
    <x v="2"/>
    <s v="LATVIA"/>
    <x v="3"/>
    <x v="65"/>
    <x v="7"/>
    <x v="66"/>
    <x v="0"/>
    <x v="13"/>
    <n v="12"/>
    <m/>
    <x v="65"/>
    <x v="66"/>
    <x v="0"/>
    <x v="4"/>
  </r>
  <r>
    <x v="2"/>
    <s v="LATVIA"/>
    <x v="3"/>
    <x v="65"/>
    <x v="7"/>
    <x v="66"/>
    <x v="0"/>
    <x v="14"/>
    <n v="11"/>
    <m/>
    <x v="65"/>
    <x v="66"/>
    <x v="0"/>
    <x v="4"/>
  </r>
  <r>
    <x v="2"/>
    <s v="LATVIA"/>
    <x v="3"/>
    <x v="65"/>
    <x v="7"/>
    <x v="66"/>
    <x v="0"/>
    <x v="15"/>
    <n v="1"/>
    <m/>
    <x v="65"/>
    <x v="66"/>
    <x v="0"/>
    <x v="4"/>
  </r>
  <r>
    <x v="2"/>
    <s v="LATVIA"/>
    <x v="3"/>
    <x v="65"/>
    <x v="7"/>
    <x v="66"/>
    <x v="0"/>
    <x v="16"/>
    <n v="1"/>
    <m/>
    <x v="65"/>
    <x v="66"/>
    <x v="0"/>
    <x v="4"/>
  </r>
  <r>
    <x v="2"/>
    <s v="LATVIA"/>
    <x v="3"/>
    <x v="65"/>
    <x v="7"/>
    <x v="66"/>
    <x v="0"/>
    <x v="17"/>
    <n v="1"/>
    <m/>
    <x v="65"/>
    <x v="66"/>
    <x v="0"/>
    <x v="4"/>
  </r>
  <r>
    <x v="2"/>
    <s v="LATVIA"/>
    <x v="3"/>
    <x v="65"/>
    <x v="7"/>
    <x v="26"/>
    <x v="0"/>
    <x v="4"/>
    <n v="799"/>
    <m/>
    <x v="65"/>
    <x v="26"/>
    <x v="0"/>
    <x v="4"/>
  </r>
  <r>
    <x v="2"/>
    <s v="LATVIA"/>
    <x v="3"/>
    <x v="65"/>
    <x v="7"/>
    <x v="26"/>
    <x v="0"/>
    <x v="5"/>
    <n v="654"/>
    <m/>
    <x v="65"/>
    <x v="26"/>
    <x v="0"/>
    <x v="4"/>
  </r>
  <r>
    <x v="2"/>
    <s v="LATVIA"/>
    <x v="3"/>
    <x v="65"/>
    <x v="7"/>
    <x v="26"/>
    <x v="0"/>
    <x v="6"/>
    <n v="570"/>
    <m/>
    <x v="65"/>
    <x v="26"/>
    <x v="0"/>
    <x v="4"/>
  </r>
  <r>
    <x v="2"/>
    <s v="LATVIA"/>
    <x v="3"/>
    <x v="65"/>
    <x v="7"/>
    <x v="26"/>
    <x v="0"/>
    <x v="7"/>
    <n v="477"/>
    <m/>
    <x v="65"/>
    <x v="26"/>
    <x v="0"/>
    <x v="4"/>
  </r>
  <r>
    <x v="2"/>
    <s v="LATVIA"/>
    <x v="3"/>
    <x v="65"/>
    <x v="7"/>
    <x v="26"/>
    <x v="0"/>
    <x v="8"/>
    <n v="402"/>
    <m/>
    <x v="65"/>
    <x v="26"/>
    <x v="0"/>
    <x v="4"/>
  </r>
  <r>
    <x v="2"/>
    <s v="LATVIA"/>
    <x v="3"/>
    <x v="65"/>
    <x v="7"/>
    <x v="26"/>
    <x v="0"/>
    <x v="9"/>
    <n v="296"/>
    <m/>
    <x v="65"/>
    <x v="26"/>
    <x v="0"/>
    <x v="4"/>
  </r>
  <r>
    <x v="2"/>
    <s v="LATVIA"/>
    <x v="3"/>
    <x v="65"/>
    <x v="7"/>
    <x v="26"/>
    <x v="0"/>
    <x v="10"/>
    <n v="381"/>
    <m/>
    <x v="65"/>
    <x v="26"/>
    <x v="0"/>
    <x v="4"/>
  </r>
  <r>
    <x v="2"/>
    <s v="LATVIA"/>
    <x v="3"/>
    <x v="65"/>
    <x v="7"/>
    <x v="26"/>
    <x v="0"/>
    <x v="11"/>
    <n v="301"/>
    <m/>
    <x v="65"/>
    <x v="26"/>
    <x v="0"/>
    <x v="4"/>
  </r>
  <r>
    <x v="2"/>
    <s v="LATVIA"/>
    <x v="3"/>
    <x v="65"/>
    <x v="7"/>
    <x v="26"/>
    <x v="0"/>
    <x v="12"/>
    <n v="286"/>
    <m/>
    <x v="65"/>
    <x v="26"/>
    <x v="0"/>
    <x v="4"/>
  </r>
  <r>
    <x v="2"/>
    <s v="LATVIA"/>
    <x v="3"/>
    <x v="65"/>
    <x v="7"/>
    <x v="26"/>
    <x v="0"/>
    <x v="13"/>
    <n v="180"/>
    <m/>
    <x v="65"/>
    <x v="26"/>
    <x v="0"/>
    <x v="4"/>
  </r>
  <r>
    <x v="2"/>
    <s v="LATVIA"/>
    <x v="3"/>
    <x v="65"/>
    <x v="7"/>
    <x v="26"/>
    <x v="0"/>
    <x v="14"/>
    <n v="83"/>
    <m/>
    <x v="65"/>
    <x v="26"/>
    <x v="0"/>
    <x v="4"/>
  </r>
  <r>
    <x v="2"/>
    <s v="LATVIA"/>
    <x v="3"/>
    <x v="65"/>
    <x v="7"/>
    <x v="26"/>
    <x v="0"/>
    <x v="15"/>
    <n v="72"/>
    <m/>
    <x v="65"/>
    <x v="26"/>
    <x v="0"/>
    <x v="4"/>
  </r>
  <r>
    <x v="2"/>
    <s v="LATVIA"/>
    <x v="3"/>
    <x v="65"/>
    <x v="7"/>
    <x v="26"/>
    <x v="0"/>
    <x v="16"/>
    <n v="69"/>
    <m/>
    <x v="65"/>
    <x v="26"/>
    <x v="0"/>
    <x v="4"/>
  </r>
  <r>
    <x v="2"/>
    <s v="LATVIA"/>
    <x v="3"/>
    <x v="65"/>
    <x v="7"/>
    <x v="26"/>
    <x v="0"/>
    <x v="17"/>
    <n v="48"/>
    <m/>
    <x v="65"/>
    <x v="26"/>
    <x v="0"/>
    <x v="4"/>
  </r>
  <r>
    <x v="2"/>
    <s v="LATVIA"/>
    <x v="3"/>
    <x v="65"/>
    <x v="7"/>
    <x v="26"/>
    <x v="0"/>
    <x v="18"/>
    <n v="44"/>
    <m/>
    <x v="65"/>
    <x v="26"/>
    <x v="0"/>
    <x v="4"/>
  </r>
  <r>
    <x v="2"/>
    <s v="LATVIA"/>
    <x v="3"/>
    <x v="65"/>
    <x v="7"/>
    <x v="26"/>
    <x v="0"/>
    <x v="19"/>
    <n v="40"/>
    <m/>
    <x v="65"/>
    <x v="26"/>
    <x v="0"/>
    <x v="4"/>
  </r>
  <r>
    <x v="2"/>
    <s v="LATVIA"/>
    <x v="3"/>
    <x v="65"/>
    <x v="7"/>
    <x v="26"/>
    <x v="0"/>
    <x v="20"/>
    <n v="18"/>
    <m/>
    <x v="65"/>
    <x v="26"/>
    <x v="0"/>
    <x v="4"/>
  </r>
  <r>
    <x v="2"/>
    <s v="LATVIA"/>
    <x v="3"/>
    <x v="65"/>
    <x v="7"/>
    <x v="26"/>
    <x v="0"/>
    <x v="21"/>
    <n v="16"/>
    <m/>
    <x v="65"/>
    <x v="26"/>
    <x v="0"/>
    <x v="4"/>
  </r>
  <r>
    <x v="2"/>
    <s v="LATVIA"/>
    <x v="3"/>
    <x v="65"/>
    <x v="7"/>
    <x v="26"/>
    <x v="0"/>
    <x v="22"/>
    <n v="12"/>
    <m/>
    <x v="65"/>
    <x v="26"/>
    <x v="0"/>
    <x v="4"/>
  </r>
  <r>
    <x v="2"/>
    <s v="LATVIA"/>
    <x v="3"/>
    <x v="65"/>
    <x v="7"/>
    <x v="26"/>
    <x v="0"/>
    <x v="23"/>
    <n v="18"/>
    <m/>
    <x v="65"/>
    <x v="26"/>
    <x v="0"/>
    <x v="4"/>
  </r>
  <r>
    <x v="2"/>
    <s v="LATVIA"/>
    <x v="3"/>
    <x v="65"/>
    <x v="7"/>
    <x v="26"/>
    <x v="0"/>
    <x v="24"/>
    <n v="13"/>
    <m/>
    <x v="65"/>
    <x v="26"/>
    <x v="0"/>
    <x v="4"/>
  </r>
  <r>
    <x v="2"/>
    <s v="LATVIA"/>
    <x v="3"/>
    <x v="65"/>
    <x v="7"/>
    <x v="26"/>
    <x v="0"/>
    <x v="25"/>
    <n v="10"/>
    <m/>
    <x v="65"/>
    <x v="26"/>
    <x v="0"/>
    <x v="4"/>
  </r>
  <r>
    <x v="2"/>
    <s v="LATVIA"/>
    <x v="3"/>
    <x v="65"/>
    <x v="7"/>
    <x v="26"/>
    <x v="0"/>
    <x v="0"/>
    <n v="8"/>
    <m/>
    <x v="65"/>
    <x v="26"/>
    <x v="0"/>
    <x v="4"/>
  </r>
  <r>
    <x v="2"/>
    <s v="LATVIA"/>
    <x v="3"/>
    <x v="65"/>
    <x v="7"/>
    <x v="26"/>
    <x v="0"/>
    <x v="1"/>
    <n v="2"/>
    <m/>
    <x v="65"/>
    <x v="26"/>
    <x v="0"/>
    <x v="4"/>
  </r>
  <r>
    <x v="2"/>
    <s v="LATVIA"/>
    <x v="3"/>
    <x v="65"/>
    <x v="7"/>
    <x v="26"/>
    <x v="0"/>
    <x v="3"/>
    <n v="0.77500000000000002"/>
    <m/>
    <x v="65"/>
    <x v="26"/>
    <x v="0"/>
    <x v="4"/>
  </r>
  <r>
    <x v="2"/>
    <s v="LATVIA"/>
    <x v="3"/>
    <x v="65"/>
    <x v="7"/>
    <x v="26"/>
    <x v="0"/>
    <x v="29"/>
    <n v="1.86"/>
    <m/>
    <x v="65"/>
    <x v="26"/>
    <x v="0"/>
    <x v="4"/>
  </r>
  <r>
    <x v="2"/>
    <s v="LATVIA"/>
    <x v="3"/>
    <x v="65"/>
    <x v="7"/>
    <x v="26"/>
    <x v="0"/>
    <x v="30"/>
    <n v="0.88300000000000001"/>
    <m/>
    <x v="65"/>
    <x v="26"/>
    <x v="0"/>
    <x v="4"/>
  </r>
  <r>
    <x v="2"/>
    <s v="LATVIA"/>
    <x v="3"/>
    <x v="65"/>
    <x v="7"/>
    <x v="25"/>
    <x v="0"/>
    <x v="4"/>
    <n v="413"/>
    <m/>
    <x v="65"/>
    <x v="25"/>
    <x v="0"/>
    <x v="4"/>
  </r>
  <r>
    <x v="2"/>
    <s v="LATVIA"/>
    <x v="3"/>
    <x v="65"/>
    <x v="7"/>
    <x v="25"/>
    <x v="0"/>
    <x v="5"/>
    <n v="326"/>
    <m/>
    <x v="65"/>
    <x v="25"/>
    <x v="0"/>
    <x v="4"/>
  </r>
  <r>
    <x v="2"/>
    <s v="LATVIA"/>
    <x v="3"/>
    <x v="65"/>
    <x v="7"/>
    <x v="25"/>
    <x v="0"/>
    <x v="6"/>
    <n v="287"/>
    <m/>
    <x v="65"/>
    <x v="25"/>
    <x v="0"/>
    <x v="4"/>
  </r>
  <r>
    <x v="2"/>
    <s v="LATVIA"/>
    <x v="3"/>
    <x v="65"/>
    <x v="7"/>
    <x v="25"/>
    <x v="0"/>
    <x v="7"/>
    <n v="152"/>
    <m/>
    <x v="65"/>
    <x v="25"/>
    <x v="0"/>
    <x v="4"/>
  </r>
  <r>
    <x v="2"/>
    <s v="LATVIA"/>
    <x v="3"/>
    <x v="65"/>
    <x v="7"/>
    <x v="25"/>
    <x v="0"/>
    <x v="8"/>
    <n v="155"/>
    <m/>
    <x v="65"/>
    <x v="25"/>
    <x v="0"/>
    <x v="4"/>
  </r>
  <r>
    <x v="2"/>
    <s v="LATVIA"/>
    <x v="3"/>
    <x v="65"/>
    <x v="7"/>
    <x v="25"/>
    <x v="0"/>
    <x v="9"/>
    <n v="106"/>
    <m/>
    <x v="65"/>
    <x v="25"/>
    <x v="0"/>
    <x v="4"/>
  </r>
  <r>
    <x v="2"/>
    <s v="LATVIA"/>
    <x v="3"/>
    <x v="65"/>
    <x v="7"/>
    <x v="25"/>
    <x v="0"/>
    <x v="10"/>
    <n v="132"/>
    <m/>
    <x v="65"/>
    <x v="25"/>
    <x v="0"/>
    <x v="4"/>
  </r>
  <r>
    <x v="2"/>
    <s v="LATVIA"/>
    <x v="3"/>
    <x v="65"/>
    <x v="7"/>
    <x v="25"/>
    <x v="0"/>
    <x v="11"/>
    <n v="94"/>
    <m/>
    <x v="65"/>
    <x v="25"/>
    <x v="0"/>
    <x v="4"/>
  </r>
  <r>
    <x v="2"/>
    <s v="LATVIA"/>
    <x v="3"/>
    <x v="65"/>
    <x v="7"/>
    <x v="25"/>
    <x v="0"/>
    <x v="12"/>
    <n v="73"/>
    <m/>
    <x v="65"/>
    <x v="25"/>
    <x v="0"/>
    <x v="4"/>
  </r>
  <r>
    <x v="2"/>
    <s v="LATVIA"/>
    <x v="3"/>
    <x v="65"/>
    <x v="7"/>
    <x v="25"/>
    <x v="0"/>
    <x v="13"/>
    <n v="60"/>
    <m/>
    <x v="65"/>
    <x v="25"/>
    <x v="0"/>
    <x v="4"/>
  </r>
  <r>
    <x v="2"/>
    <s v="LATVIA"/>
    <x v="3"/>
    <x v="65"/>
    <x v="7"/>
    <x v="25"/>
    <x v="0"/>
    <x v="14"/>
    <n v="13"/>
    <m/>
    <x v="65"/>
    <x v="25"/>
    <x v="0"/>
    <x v="4"/>
  </r>
  <r>
    <x v="2"/>
    <s v="LATVIA"/>
    <x v="3"/>
    <x v="65"/>
    <x v="7"/>
    <x v="25"/>
    <x v="0"/>
    <x v="15"/>
    <n v="5"/>
    <m/>
    <x v="65"/>
    <x v="25"/>
    <x v="0"/>
    <x v="4"/>
  </r>
  <r>
    <x v="2"/>
    <s v="LATVIA"/>
    <x v="3"/>
    <x v="65"/>
    <x v="7"/>
    <x v="25"/>
    <x v="0"/>
    <x v="16"/>
    <n v="2"/>
    <m/>
    <x v="65"/>
    <x v="25"/>
    <x v="0"/>
    <x v="4"/>
  </r>
  <r>
    <x v="2"/>
    <s v="LATVIA"/>
    <x v="3"/>
    <x v="65"/>
    <x v="7"/>
    <x v="25"/>
    <x v="0"/>
    <x v="17"/>
    <n v="3"/>
    <m/>
    <x v="65"/>
    <x v="25"/>
    <x v="0"/>
    <x v="4"/>
  </r>
  <r>
    <x v="2"/>
    <s v="LATVIA"/>
    <x v="3"/>
    <x v="65"/>
    <x v="7"/>
    <x v="25"/>
    <x v="0"/>
    <x v="18"/>
    <n v="2"/>
    <m/>
    <x v="65"/>
    <x v="25"/>
    <x v="0"/>
    <x v="4"/>
  </r>
  <r>
    <x v="2"/>
    <s v="LATVIA"/>
    <x v="3"/>
    <x v="65"/>
    <x v="7"/>
    <x v="25"/>
    <x v="0"/>
    <x v="19"/>
    <n v="1"/>
    <m/>
    <x v="65"/>
    <x v="25"/>
    <x v="0"/>
    <x v="4"/>
  </r>
  <r>
    <x v="2"/>
    <s v="LATVIA"/>
    <x v="3"/>
    <x v="65"/>
    <x v="7"/>
    <x v="25"/>
    <x v="0"/>
    <x v="20"/>
    <n v="1"/>
    <m/>
    <x v="65"/>
    <x v="25"/>
    <x v="0"/>
    <x v="4"/>
  </r>
  <r>
    <x v="2"/>
    <s v="LATVIA"/>
    <x v="3"/>
    <x v="65"/>
    <x v="7"/>
    <x v="25"/>
    <x v="0"/>
    <x v="23"/>
    <n v="1"/>
    <m/>
    <x v="65"/>
    <x v="25"/>
    <x v="0"/>
    <x v="4"/>
  </r>
  <r>
    <x v="2"/>
    <s v="LATVIA"/>
    <x v="3"/>
    <x v="65"/>
    <x v="7"/>
    <x v="25"/>
    <x v="0"/>
    <x v="27"/>
    <n v="1"/>
    <m/>
    <x v="65"/>
    <x v="25"/>
    <x v="0"/>
    <x v="4"/>
  </r>
  <r>
    <x v="2"/>
    <s v="LATVIA"/>
    <x v="3"/>
    <x v="65"/>
    <x v="7"/>
    <x v="25"/>
    <x v="0"/>
    <x v="3"/>
    <n v="0.223"/>
    <m/>
    <x v="65"/>
    <x v="25"/>
    <x v="0"/>
    <x v="4"/>
  </r>
  <r>
    <x v="2"/>
    <s v="LATVIA"/>
    <x v="3"/>
    <x v="65"/>
    <x v="7"/>
    <x v="25"/>
    <x v="0"/>
    <x v="29"/>
    <n v="0.253"/>
    <m/>
    <x v="65"/>
    <x v="25"/>
    <x v="0"/>
    <x v="4"/>
  </r>
  <r>
    <x v="2"/>
    <s v="LATVIA"/>
    <x v="3"/>
    <x v="65"/>
    <x v="7"/>
    <x v="25"/>
    <x v="0"/>
    <x v="30"/>
    <n v="0.34499999999999997"/>
    <m/>
    <x v="65"/>
    <x v="25"/>
    <x v="0"/>
    <x v="4"/>
  </r>
  <r>
    <x v="2"/>
    <s v="LATVIA"/>
    <x v="3"/>
    <x v="65"/>
    <x v="7"/>
    <x v="31"/>
    <x v="0"/>
    <x v="4"/>
    <n v="6"/>
    <m/>
    <x v="65"/>
    <x v="31"/>
    <x v="0"/>
    <x v="6"/>
  </r>
  <r>
    <x v="2"/>
    <s v="LATVIA"/>
    <x v="3"/>
    <x v="65"/>
    <x v="7"/>
    <x v="31"/>
    <x v="0"/>
    <x v="5"/>
    <n v="4"/>
    <m/>
    <x v="65"/>
    <x v="31"/>
    <x v="0"/>
    <x v="6"/>
  </r>
  <r>
    <x v="2"/>
    <s v="LATVIA"/>
    <x v="3"/>
    <x v="65"/>
    <x v="7"/>
    <x v="31"/>
    <x v="0"/>
    <x v="6"/>
    <n v="4"/>
    <m/>
    <x v="65"/>
    <x v="31"/>
    <x v="0"/>
    <x v="6"/>
  </r>
  <r>
    <x v="2"/>
    <s v="LATVIA"/>
    <x v="3"/>
    <x v="65"/>
    <x v="7"/>
    <x v="31"/>
    <x v="0"/>
    <x v="7"/>
    <n v="4"/>
    <m/>
    <x v="65"/>
    <x v="31"/>
    <x v="0"/>
    <x v="6"/>
  </r>
  <r>
    <x v="2"/>
    <s v="LATVIA"/>
    <x v="3"/>
    <x v="65"/>
    <x v="7"/>
    <x v="31"/>
    <x v="0"/>
    <x v="8"/>
    <n v="8"/>
    <m/>
    <x v="65"/>
    <x v="31"/>
    <x v="0"/>
    <x v="6"/>
  </r>
  <r>
    <x v="2"/>
    <s v="LATVIA"/>
    <x v="3"/>
    <x v="65"/>
    <x v="7"/>
    <x v="31"/>
    <x v="0"/>
    <x v="9"/>
    <n v="5"/>
    <m/>
    <x v="65"/>
    <x v="31"/>
    <x v="0"/>
    <x v="6"/>
  </r>
  <r>
    <x v="2"/>
    <s v="LATVIA"/>
    <x v="3"/>
    <x v="65"/>
    <x v="7"/>
    <x v="31"/>
    <x v="0"/>
    <x v="10"/>
    <n v="30"/>
    <m/>
    <x v="65"/>
    <x v="31"/>
    <x v="0"/>
    <x v="6"/>
  </r>
  <r>
    <x v="2"/>
    <s v="LATVIA"/>
    <x v="3"/>
    <x v="65"/>
    <x v="7"/>
    <x v="31"/>
    <x v="0"/>
    <x v="11"/>
    <n v="7"/>
    <m/>
    <x v="65"/>
    <x v="31"/>
    <x v="0"/>
    <x v="6"/>
  </r>
  <r>
    <x v="2"/>
    <s v="LATVIA"/>
    <x v="3"/>
    <x v="65"/>
    <x v="7"/>
    <x v="31"/>
    <x v="0"/>
    <x v="12"/>
    <n v="61"/>
    <m/>
    <x v="65"/>
    <x v="31"/>
    <x v="0"/>
    <x v="6"/>
  </r>
  <r>
    <x v="2"/>
    <s v="LATVIA"/>
    <x v="3"/>
    <x v="65"/>
    <x v="7"/>
    <x v="31"/>
    <x v="0"/>
    <x v="13"/>
    <n v="72"/>
    <m/>
    <x v="65"/>
    <x v="31"/>
    <x v="0"/>
    <x v="6"/>
  </r>
  <r>
    <x v="2"/>
    <s v="LATVIA"/>
    <x v="3"/>
    <x v="65"/>
    <x v="7"/>
    <x v="31"/>
    <x v="0"/>
    <x v="14"/>
    <n v="37"/>
    <m/>
    <x v="65"/>
    <x v="31"/>
    <x v="0"/>
    <x v="6"/>
  </r>
  <r>
    <x v="2"/>
    <s v="LATVIA"/>
    <x v="3"/>
    <x v="65"/>
    <x v="7"/>
    <x v="31"/>
    <x v="0"/>
    <x v="15"/>
    <n v="4"/>
    <m/>
    <x v="65"/>
    <x v="31"/>
    <x v="0"/>
    <x v="6"/>
  </r>
  <r>
    <x v="2"/>
    <s v="LATVIA"/>
    <x v="3"/>
    <x v="65"/>
    <x v="7"/>
    <x v="31"/>
    <x v="0"/>
    <x v="16"/>
    <n v="5"/>
    <m/>
    <x v="65"/>
    <x v="31"/>
    <x v="0"/>
    <x v="6"/>
  </r>
  <r>
    <x v="2"/>
    <s v="LATVIA"/>
    <x v="3"/>
    <x v="65"/>
    <x v="7"/>
    <x v="31"/>
    <x v="0"/>
    <x v="17"/>
    <n v="4"/>
    <m/>
    <x v="65"/>
    <x v="31"/>
    <x v="0"/>
    <x v="6"/>
  </r>
  <r>
    <x v="2"/>
    <s v="LATVIA"/>
    <x v="3"/>
    <x v="65"/>
    <x v="7"/>
    <x v="31"/>
    <x v="0"/>
    <x v="18"/>
    <n v="5"/>
    <m/>
    <x v="65"/>
    <x v="31"/>
    <x v="0"/>
    <x v="6"/>
  </r>
  <r>
    <x v="2"/>
    <s v="LATVIA"/>
    <x v="3"/>
    <x v="65"/>
    <x v="7"/>
    <x v="31"/>
    <x v="0"/>
    <x v="19"/>
    <n v="5"/>
    <m/>
    <x v="65"/>
    <x v="31"/>
    <x v="0"/>
    <x v="6"/>
  </r>
  <r>
    <x v="2"/>
    <s v="LATVIA"/>
    <x v="3"/>
    <x v="65"/>
    <x v="7"/>
    <x v="31"/>
    <x v="0"/>
    <x v="20"/>
    <n v="5"/>
    <m/>
    <x v="65"/>
    <x v="31"/>
    <x v="0"/>
    <x v="6"/>
  </r>
  <r>
    <x v="2"/>
    <s v="LATVIA"/>
    <x v="3"/>
    <x v="65"/>
    <x v="7"/>
    <x v="31"/>
    <x v="0"/>
    <x v="21"/>
    <n v="4"/>
    <m/>
    <x v="65"/>
    <x v="31"/>
    <x v="0"/>
    <x v="6"/>
  </r>
  <r>
    <x v="2"/>
    <s v="LATVIA"/>
    <x v="3"/>
    <x v="65"/>
    <x v="7"/>
    <x v="31"/>
    <x v="0"/>
    <x v="22"/>
    <n v="5"/>
    <m/>
    <x v="65"/>
    <x v="31"/>
    <x v="0"/>
    <x v="6"/>
  </r>
  <r>
    <x v="2"/>
    <s v="LATVIA"/>
    <x v="3"/>
    <x v="65"/>
    <x v="7"/>
    <x v="31"/>
    <x v="0"/>
    <x v="23"/>
    <n v="4"/>
    <m/>
    <x v="65"/>
    <x v="31"/>
    <x v="0"/>
    <x v="6"/>
  </r>
  <r>
    <x v="2"/>
    <s v="LATVIA"/>
    <x v="3"/>
    <x v="65"/>
    <x v="7"/>
    <x v="31"/>
    <x v="0"/>
    <x v="24"/>
    <n v="5"/>
    <m/>
    <x v="65"/>
    <x v="31"/>
    <x v="0"/>
    <x v="6"/>
  </r>
  <r>
    <x v="2"/>
    <s v="LATVIA"/>
    <x v="3"/>
    <x v="65"/>
    <x v="7"/>
    <x v="31"/>
    <x v="0"/>
    <x v="25"/>
    <n v="6"/>
    <m/>
    <x v="65"/>
    <x v="31"/>
    <x v="0"/>
    <x v="6"/>
  </r>
  <r>
    <x v="2"/>
    <s v="LATVIA"/>
    <x v="3"/>
    <x v="65"/>
    <x v="7"/>
    <x v="31"/>
    <x v="0"/>
    <x v="0"/>
    <n v="4"/>
    <m/>
    <x v="65"/>
    <x v="31"/>
    <x v="0"/>
    <x v="6"/>
  </r>
  <r>
    <x v="2"/>
    <s v="LATVIA"/>
    <x v="3"/>
    <x v="65"/>
    <x v="7"/>
    <x v="31"/>
    <x v="0"/>
    <x v="1"/>
    <n v="6"/>
    <m/>
    <x v="65"/>
    <x v="31"/>
    <x v="0"/>
    <x v="6"/>
  </r>
  <r>
    <x v="2"/>
    <s v="LATVIA"/>
    <x v="3"/>
    <x v="65"/>
    <x v="7"/>
    <x v="31"/>
    <x v="0"/>
    <x v="26"/>
    <n v="7"/>
    <m/>
    <x v="65"/>
    <x v="31"/>
    <x v="0"/>
    <x v="6"/>
  </r>
  <r>
    <x v="2"/>
    <s v="LATVIA"/>
    <x v="3"/>
    <x v="65"/>
    <x v="7"/>
    <x v="31"/>
    <x v="0"/>
    <x v="27"/>
    <n v="6"/>
    <m/>
    <x v="65"/>
    <x v="31"/>
    <x v="0"/>
    <x v="6"/>
  </r>
  <r>
    <x v="2"/>
    <s v="LATVIA"/>
    <x v="3"/>
    <x v="65"/>
    <x v="7"/>
    <x v="31"/>
    <x v="0"/>
    <x v="2"/>
    <n v="6"/>
    <m/>
    <x v="65"/>
    <x v="31"/>
    <x v="0"/>
    <x v="6"/>
  </r>
  <r>
    <x v="2"/>
    <s v="LATVIA"/>
    <x v="3"/>
    <x v="65"/>
    <x v="7"/>
    <x v="31"/>
    <x v="0"/>
    <x v="3"/>
    <n v="5.74"/>
    <m/>
    <x v="65"/>
    <x v="31"/>
    <x v="0"/>
    <x v="6"/>
  </r>
  <r>
    <x v="2"/>
    <s v="LATVIA"/>
    <x v="3"/>
    <x v="65"/>
    <x v="7"/>
    <x v="31"/>
    <x v="0"/>
    <x v="29"/>
    <n v="6.5940000000000003"/>
    <m/>
    <x v="65"/>
    <x v="31"/>
    <x v="0"/>
    <x v="6"/>
  </r>
  <r>
    <x v="2"/>
    <s v="LATVIA"/>
    <x v="3"/>
    <x v="65"/>
    <x v="7"/>
    <x v="31"/>
    <x v="0"/>
    <x v="30"/>
    <n v="8.8729999999999993"/>
    <m/>
    <x v="65"/>
    <x v="31"/>
    <x v="0"/>
    <x v="6"/>
  </r>
  <r>
    <x v="2"/>
    <s v="LATVIA"/>
    <x v="3"/>
    <x v="65"/>
    <x v="7"/>
    <x v="30"/>
    <x v="0"/>
    <x v="8"/>
    <n v="4"/>
    <m/>
    <x v="65"/>
    <x v="30"/>
    <x v="0"/>
    <x v="5"/>
  </r>
  <r>
    <x v="2"/>
    <s v="LATVIA"/>
    <x v="3"/>
    <x v="65"/>
    <x v="7"/>
    <x v="30"/>
    <x v="0"/>
    <x v="9"/>
    <n v="5"/>
    <m/>
    <x v="65"/>
    <x v="30"/>
    <x v="0"/>
    <x v="5"/>
  </r>
  <r>
    <x v="2"/>
    <s v="LATVIA"/>
    <x v="3"/>
    <x v="65"/>
    <x v="7"/>
    <x v="30"/>
    <x v="0"/>
    <x v="10"/>
    <n v="30"/>
    <m/>
    <x v="65"/>
    <x v="30"/>
    <x v="0"/>
    <x v="5"/>
  </r>
  <r>
    <x v="2"/>
    <s v="LATVIA"/>
    <x v="3"/>
    <x v="65"/>
    <x v="7"/>
    <x v="30"/>
    <x v="0"/>
    <x v="11"/>
    <n v="5"/>
    <m/>
    <x v="65"/>
    <x v="30"/>
    <x v="0"/>
    <x v="5"/>
  </r>
  <r>
    <x v="2"/>
    <s v="LATVIA"/>
    <x v="3"/>
    <x v="65"/>
    <x v="7"/>
    <x v="30"/>
    <x v="0"/>
    <x v="12"/>
    <n v="18"/>
    <m/>
    <x v="65"/>
    <x v="30"/>
    <x v="0"/>
    <x v="5"/>
  </r>
  <r>
    <x v="2"/>
    <s v="LATVIA"/>
    <x v="3"/>
    <x v="65"/>
    <x v="7"/>
    <x v="30"/>
    <x v="0"/>
    <x v="13"/>
    <n v="31"/>
    <m/>
    <x v="65"/>
    <x v="30"/>
    <x v="0"/>
    <x v="5"/>
  </r>
  <r>
    <x v="2"/>
    <s v="LATVIA"/>
    <x v="3"/>
    <x v="65"/>
    <x v="7"/>
    <x v="30"/>
    <x v="0"/>
    <x v="14"/>
    <n v="3"/>
    <m/>
    <x v="65"/>
    <x v="30"/>
    <x v="0"/>
    <x v="5"/>
  </r>
  <r>
    <x v="2"/>
    <s v="LATVIA"/>
    <x v="3"/>
    <x v="65"/>
    <x v="7"/>
    <x v="30"/>
    <x v="0"/>
    <x v="15"/>
    <n v="4"/>
    <m/>
    <x v="65"/>
    <x v="30"/>
    <x v="0"/>
    <x v="5"/>
  </r>
  <r>
    <x v="2"/>
    <s v="LATVIA"/>
    <x v="3"/>
    <x v="65"/>
    <x v="7"/>
    <x v="30"/>
    <x v="0"/>
    <x v="16"/>
    <n v="5"/>
    <m/>
    <x v="65"/>
    <x v="30"/>
    <x v="0"/>
    <x v="5"/>
  </r>
  <r>
    <x v="2"/>
    <s v="LATVIA"/>
    <x v="3"/>
    <x v="65"/>
    <x v="7"/>
    <x v="30"/>
    <x v="0"/>
    <x v="17"/>
    <n v="4"/>
    <m/>
    <x v="65"/>
    <x v="30"/>
    <x v="0"/>
    <x v="5"/>
  </r>
  <r>
    <x v="2"/>
    <s v="LATVIA"/>
    <x v="3"/>
    <x v="65"/>
    <x v="7"/>
    <x v="30"/>
    <x v="0"/>
    <x v="18"/>
    <n v="5"/>
    <m/>
    <x v="65"/>
    <x v="30"/>
    <x v="0"/>
    <x v="5"/>
  </r>
  <r>
    <x v="2"/>
    <s v="LATVIA"/>
    <x v="3"/>
    <x v="65"/>
    <x v="7"/>
    <x v="30"/>
    <x v="0"/>
    <x v="19"/>
    <n v="5"/>
    <m/>
    <x v="65"/>
    <x v="30"/>
    <x v="0"/>
    <x v="5"/>
  </r>
  <r>
    <x v="2"/>
    <s v="LATVIA"/>
    <x v="3"/>
    <x v="65"/>
    <x v="7"/>
    <x v="30"/>
    <x v="0"/>
    <x v="20"/>
    <n v="5"/>
    <m/>
    <x v="65"/>
    <x v="30"/>
    <x v="0"/>
    <x v="5"/>
  </r>
  <r>
    <x v="2"/>
    <s v="LATVIA"/>
    <x v="3"/>
    <x v="65"/>
    <x v="7"/>
    <x v="30"/>
    <x v="0"/>
    <x v="21"/>
    <n v="4"/>
    <m/>
    <x v="65"/>
    <x v="30"/>
    <x v="0"/>
    <x v="5"/>
  </r>
  <r>
    <x v="2"/>
    <s v="LATVIA"/>
    <x v="3"/>
    <x v="65"/>
    <x v="7"/>
    <x v="30"/>
    <x v="0"/>
    <x v="22"/>
    <n v="5"/>
    <m/>
    <x v="65"/>
    <x v="30"/>
    <x v="0"/>
    <x v="5"/>
  </r>
  <r>
    <x v="2"/>
    <s v="LATVIA"/>
    <x v="3"/>
    <x v="65"/>
    <x v="7"/>
    <x v="30"/>
    <x v="0"/>
    <x v="23"/>
    <n v="4"/>
    <m/>
    <x v="65"/>
    <x v="30"/>
    <x v="0"/>
    <x v="5"/>
  </r>
  <r>
    <x v="2"/>
    <s v="LATVIA"/>
    <x v="3"/>
    <x v="65"/>
    <x v="7"/>
    <x v="30"/>
    <x v="0"/>
    <x v="24"/>
    <n v="5"/>
    <m/>
    <x v="65"/>
    <x v="30"/>
    <x v="0"/>
    <x v="5"/>
  </r>
  <r>
    <x v="2"/>
    <s v="LATVIA"/>
    <x v="3"/>
    <x v="65"/>
    <x v="7"/>
    <x v="30"/>
    <x v="0"/>
    <x v="25"/>
    <n v="6"/>
    <m/>
    <x v="65"/>
    <x v="30"/>
    <x v="0"/>
    <x v="5"/>
  </r>
  <r>
    <x v="2"/>
    <s v="LATVIA"/>
    <x v="3"/>
    <x v="65"/>
    <x v="7"/>
    <x v="30"/>
    <x v="0"/>
    <x v="0"/>
    <n v="4"/>
    <m/>
    <x v="65"/>
    <x v="30"/>
    <x v="0"/>
    <x v="5"/>
  </r>
  <r>
    <x v="2"/>
    <s v="LATVIA"/>
    <x v="3"/>
    <x v="65"/>
    <x v="7"/>
    <x v="30"/>
    <x v="0"/>
    <x v="1"/>
    <n v="6"/>
    <m/>
    <x v="65"/>
    <x v="30"/>
    <x v="0"/>
    <x v="5"/>
  </r>
  <r>
    <x v="2"/>
    <s v="LATVIA"/>
    <x v="3"/>
    <x v="65"/>
    <x v="7"/>
    <x v="30"/>
    <x v="0"/>
    <x v="26"/>
    <n v="7"/>
    <m/>
    <x v="65"/>
    <x v="30"/>
    <x v="0"/>
    <x v="5"/>
  </r>
  <r>
    <x v="2"/>
    <s v="LATVIA"/>
    <x v="3"/>
    <x v="65"/>
    <x v="7"/>
    <x v="30"/>
    <x v="0"/>
    <x v="27"/>
    <n v="6"/>
    <m/>
    <x v="65"/>
    <x v="30"/>
    <x v="0"/>
    <x v="5"/>
  </r>
  <r>
    <x v="2"/>
    <s v="LATVIA"/>
    <x v="3"/>
    <x v="65"/>
    <x v="7"/>
    <x v="30"/>
    <x v="0"/>
    <x v="2"/>
    <n v="6"/>
    <m/>
    <x v="65"/>
    <x v="30"/>
    <x v="0"/>
    <x v="5"/>
  </r>
  <r>
    <x v="2"/>
    <s v="LATVIA"/>
    <x v="3"/>
    <x v="65"/>
    <x v="7"/>
    <x v="30"/>
    <x v="0"/>
    <x v="3"/>
    <n v="5.74"/>
    <m/>
    <x v="65"/>
    <x v="30"/>
    <x v="0"/>
    <x v="5"/>
  </r>
  <r>
    <x v="2"/>
    <s v="LATVIA"/>
    <x v="3"/>
    <x v="65"/>
    <x v="7"/>
    <x v="30"/>
    <x v="0"/>
    <x v="29"/>
    <n v="6.5940000000000003"/>
    <m/>
    <x v="65"/>
    <x v="30"/>
    <x v="0"/>
    <x v="5"/>
  </r>
  <r>
    <x v="2"/>
    <s v="LATVIA"/>
    <x v="3"/>
    <x v="65"/>
    <x v="7"/>
    <x v="30"/>
    <x v="0"/>
    <x v="30"/>
    <n v="8.8729999999999993"/>
    <m/>
    <x v="65"/>
    <x v="30"/>
    <x v="0"/>
    <x v="5"/>
  </r>
  <r>
    <x v="2"/>
    <s v="LATVIA"/>
    <x v="3"/>
    <x v="65"/>
    <x v="7"/>
    <x v="96"/>
    <x v="0"/>
    <x v="4"/>
    <n v="6"/>
    <m/>
    <x v="65"/>
    <x v="95"/>
    <x v="0"/>
    <x v="6"/>
  </r>
  <r>
    <x v="2"/>
    <s v="LATVIA"/>
    <x v="3"/>
    <x v="65"/>
    <x v="7"/>
    <x v="96"/>
    <x v="0"/>
    <x v="5"/>
    <n v="4"/>
    <m/>
    <x v="65"/>
    <x v="95"/>
    <x v="0"/>
    <x v="6"/>
  </r>
  <r>
    <x v="2"/>
    <s v="LATVIA"/>
    <x v="3"/>
    <x v="65"/>
    <x v="7"/>
    <x v="96"/>
    <x v="0"/>
    <x v="6"/>
    <n v="4"/>
    <m/>
    <x v="65"/>
    <x v="95"/>
    <x v="0"/>
    <x v="6"/>
  </r>
  <r>
    <x v="2"/>
    <s v="LATVIA"/>
    <x v="3"/>
    <x v="65"/>
    <x v="7"/>
    <x v="96"/>
    <x v="0"/>
    <x v="7"/>
    <n v="4"/>
    <m/>
    <x v="65"/>
    <x v="95"/>
    <x v="0"/>
    <x v="6"/>
  </r>
  <r>
    <x v="2"/>
    <s v="LATVIA"/>
    <x v="3"/>
    <x v="65"/>
    <x v="7"/>
    <x v="96"/>
    <x v="0"/>
    <x v="8"/>
    <n v="4"/>
    <m/>
    <x v="65"/>
    <x v="95"/>
    <x v="0"/>
    <x v="6"/>
  </r>
  <r>
    <x v="2"/>
    <s v="LATVIA"/>
    <x v="3"/>
    <x v="65"/>
    <x v="7"/>
    <x v="96"/>
    <x v="0"/>
    <x v="11"/>
    <n v="2"/>
    <m/>
    <x v="65"/>
    <x v="95"/>
    <x v="0"/>
    <x v="6"/>
  </r>
  <r>
    <x v="2"/>
    <s v="LATVIA"/>
    <x v="3"/>
    <x v="65"/>
    <x v="7"/>
    <x v="96"/>
    <x v="0"/>
    <x v="12"/>
    <n v="43"/>
    <m/>
    <x v="65"/>
    <x v="95"/>
    <x v="0"/>
    <x v="6"/>
  </r>
  <r>
    <x v="2"/>
    <s v="LATVIA"/>
    <x v="3"/>
    <x v="65"/>
    <x v="7"/>
    <x v="96"/>
    <x v="0"/>
    <x v="13"/>
    <n v="41"/>
    <m/>
    <x v="65"/>
    <x v="95"/>
    <x v="0"/>
    <x v="6"/>
  </r>
  <r>
    <x v="2"/>
    <s v="LATVIA"/>
    <x v="3"/>
    <x v="65"/>
    <x v="7"/>
    <x v="96"/>
    <x v="0"/>
    <x v="14"/>
    <n v="34"/>
    <m/>
    <x v="65"/>
    <x v="95"/>
    <x v="0"/>
    <x v="6"/>
  </r>
  <r>
    <x v="2"/>
    <s v="LATVIA"/>
    <x v="3"/>
    <x v="65"/>
    <x v="7"/>
    <x v="39"/>
    <x v="0"/>
    <x v="4"/>
    <n v="1"/>
    <m/>
    <x v="65"/>
    <x v="39"/>
    <x v="0"/>
    <x v="7"/>
  </r>
  <r>
    <x v="2"/>
    <s v="LATVIA"/>
    <x v="3"/>
    <x v="65"/>
    <x v="7"/>
    <x v="39"/>
    <x v="0"/>
    <x v="5"/>
    <n v="1"/>
    <m/>
    <x v="65"/>
    <x v="39"/>
    <x v="0"/>
    <x v="7"/>
  </r>
  <r>
    <x v="2"/>
    <s v="LATVIA"/>
    <x v="3"/>
    <x v="65"/>
    <x v="7"/>
    <x v="39"/>
    <x v="0"/>
    <x v="6"/>
    <n v="1"/>
    <m/>
    <x v="65"/>
    <x v="39"/>
    <x v="0"/>
    <x v="7"/>
  </r>
  <r>
    <x v="2"/>
    <s v="LATVIA"/>
    <x v="3"/>
    <x v="65"/>
    <x v="7"/>
    <x v="39"/>
    <x v="0"/>
    <x v="14"/>
    <n v="4"/>
    <m/>
    <x v="65"/>
    <x v="39"/>
    <x v="0"/>
    <x v="7"/>
  </r>
  <r>
    <x v="2"/>
    <s v="LATVIA"/>
    <x v="3"/>
    <x v="65"/>
    <x v="7"/>
    <x v="39"/>
    <x v="0"/>
    <x v="15"/>
    <n v="1"/>
    <m/>
    <x v="65"/>
    <x v="39"/>
    <x v="0"/>
    <x v="7"/>
  </r>
  <r>
    <x v="2"/>
    <s v="LATVIA"/>
    <x v="3"/>
    <x v="65"/>
    <x v="7"/>
    <x v="39"/>
    <x v="0"/>
    <x v="16"/>
    <n v="1"/>
    <m/>
    <x v="65"/>
    <x v="39"/>
    <x v="0"/>
    <x v="7"/>
  </r>
  <r>
    <x v="2"/>
    <s v="LATVIA"/>
    <x v="3"/>
    <x v="65"/>
    <x v="7"/>
    <x v="39"/>
    <x v="0"/>
    <x v="17"/>
    <n v="1"/>
    <m/>
    <x v="65"/>
    <x v="39"/>
    <x v="0"/>
    <x v="7"/>
  </r>
  <r>
    <x v="2"/>
    <s v="LATVIA"/>
    <x v="3"/>
    <x v="65"/>
    <x v="7"/>
    <x v="39"/>
    <x v="0"/>
    <x v="18"/>
    <n v="1"/>
    <m/>
    <x v="65"/>
    <x v="39"/>
    <x v="0"/>
    <x v="7"/>
  </r>
  <r>
    <x v="2"/>
    <s v="LATVIA"/>
    <x v="3"/>
    <x v="65"/>
    <x v="7"/>
    <x v="3"/>
    <x v="0"/>
    <x v="4"/>
    <n v="2102"/>
    <m/>
    <x v="65"/>
    <x v="3"/>
    <x v="0"/>
    <x v="1"/>
  </r>
  <r>
    <x v="2"/>
    <s v="LATVIA"/>
    <x v="3"/>
    <x v="65"/>
    <x v="7"/>
    <x v="3"/>
    <x v="0"/>
    <x v="5"/>
    <n v="1950"/>
    <m/>
    <x v="65"/>
    <x v="3"/>
    <x v="0"/>
    <x v="1"/>
  </r>
  <r>
    <x v="2"/>
    <s v="LATVIA"/>
    <x v="3"/>
    <x v="65"/>
    <x v="7"/>
    <x v="3"/>
    <x v="0"/>
    <x v="6"/>
    <n v="1541"/>
    <m/>
    <x v="65"/>
    <x v="3"/>
    <x v="0"/>
    <x v="1"/>
  </r>
  <r>
    <x v="2"/>
    <s v="LATVIA"/>
    <x v="3"/>
    <x v="65"/>
    <x v="7"/>
    <x v="3"/>
    <x v="0"/>
    <x v="7"/>
    <n v="1541"/>
    <m/>
    <x v="65"/>
    <x v="3"/>
    <x v="0"/>
    <x v="1"/>
  </r>
  <r>
    <x v="2"/>
    <s v="LATVIA"/>
    <x v="3"/>
    <x v="65"/>
    <x v="7"/>
    <x v="3"/>
    <x v="0"/>
    <x v="8"/>
    <n v="1322"/>
    <m/>
    <x v="65"/>
    <x v="3"/>
    <x v="0"/>
    <x v="1"/>
  </r>
  <r>
    <x v="2"/>
    <s v="LATVIA"/>
    <x v="3"/>
    <x v="65"/>
    <x v="7"/>
    <x v="3"/>
    <x v="0"/>
    <x v="9"/>
    <n v="1178"/>
    <m/>
    <x v="65"/>
    <x v="3"/>
    <x v="0"/>
    <x v="1"/>
  </r>
  <r>
    <x v="2"/>
    <s v="LATVIA"/>
    <x v="3"/>
    <x v="65"/>
    <x v="7"/>
    <x v="3"/>
    <x v="0"/>
    <x v="10"/>
    <n v="1121"/>
    <m/>
    <x v="65"/>
    <x v="3"/>
    <x v="0"/>
    <x v="1"/>
  </r>
  <r>
    <x v="2"/>
    <s v="LATVIA"/>
    <x v="3"/>
    <x v="65"/>
    <x v="7"/>
    <x v="3"/>
    <x v="0"/>
    <x v="11"/>
    <n v="1175"/>
    <m/>
    <x v="65"/>
    <x v="3"/>
    <x v="0"/>
    <x v="1"/>
  </r>
  <r>
    <x v="2"/>
    <s v="LATVIA"/>
    <x v="3"/>
    <x v="65"/>
    <x v="7"/>
    <x v="3"/>
    <x v="0"/>
    <x v="12"/>
    <n v="1127"/>
    <m/>
    <x v="65"/>
    <x v="3"/>
    <x v="0"/>
    <x v="1"/>
  </r>
  <r>
    <x v="2"/>
    <s v="LATVIA"/>
    <x v="3"/>
    <x v="65"/>
    <x v="7"/>
    <x v="3"/>
    <x v="0"/>
    <x v="13"/>
    <n v="1108"/>
    <m/>
    <x v="65"/>
    <x v="3"/>
    <x v="0"/>
    <x v="1"/>
  </r>
  <r>
    <x v="2"/>
    <s v="LATVIA"/>
    <x v="3"/>
    <x v="65"/>
    <x v="7"/>
    <x v="3"/>
    <x v="0"/>
    <x v="14"/>
    <n v="1107"/>
    <m/>
    <x v="65"/>
    <x v="3"/>
    <x v="0"/>
    <x v="1"/>
  </r>
  <r>
    <x v="2"/>
    <s v="LATVIA"/>
    <x v="3"/>
    <x v="65"/>
    <x v="7"/>
    <x v="3"/>
    <x v="0"/>
    <x v="15"/>
    <n v="1184"/>
    <m/>
    <x v="65"/>
    <x v="3"/>
    <x v="0"/>
    <x v="1"/>
  </r>
  <r>
    <x v="2"/>
    <s v="LATVIA"/>
    <x v="3"/>
    <x v="65"/>
    <x v="7"/>
    <x v="3"/>
    <x v="0"/>
    <x v="16"/>
    <n v="1209"/>
    <m/>
    <x v="65"/>
    <x v="3"/>
    <x v="0"/>
    <x v="1"/>
  </r>
  <r>
    <x v="2"/>
    <s v="LATVIA"/>
    <x v="3"/>
    <x v="65"/>
    <x v="7"/>
    <x v="3"/>
    <x v="0"/>
    <x v="17"/>
    <n v="1303"/>
    <m/>
    <x v="65"/>
    <x v="3"/>
    <x v="0"/>
    <x v="1"/>
  </r>
  <r>
    <x v="2"/>
    <s v="LATVIA"/>
    <x v="3"/>
    <x v="65"/>
    <x v="7"/>
    <x v="3"/>
    <x v="0"/>
    <x v="18"/>
    <n v="1357"/>
    <m/>
    <x v="65"/>
    <x v="3"/>
    <x v="0"/>
    <x v="1"/>
  </r>
  <r>
    <x v="2"/>
    <s v="LATVIA"/>
    <x v="3"/>
    <x v="65"/>
    <x v="7"/>
    <x v="3"/>
    <x v="0"/>
    <x v="19"/>
    <n v="1400"/>
    <m/>
    <x v="65"/>
    <x v="3"/>
    <x v="0"/>
    <x v="1"/>
  </r>
  <r>
    <x v="2"/>
    <s v="LATVIA"/>
    <x v="3"/>
    <x v="65"/>
    <x v="7"/>
    <x v="3"/>
    <x v="0"/>
    <x v="20"/>
    <n v="1547"/>
    <m/>
    <x v="65"/>
    <x v="3"/>
    <x v="0"/>
    <x v="1"/>
  </r>
  <r>
    <x v="2"/>
    <s v="LATVIA"/>
    <x v="3"/>
    <x v="65"/>
    <x v="7"/>
    <x v="3"/>
    <x v="0"/>
    <x v="21"/>
    <n v="1681"/>
    <m/>
    <x v="65"/>
    <x v="3"/>
    <x v="0"/>
    <x v="1"/>
  </r>
  <r>
    <x v="2"/>
    <s v="LATVIA"/>
    <x v="3"/>
    <x v="65"/>
    <x v="7"/>
    <x v="3"/>
    <x v="0"/>
    <x v="22"/>
    <n v="1598"/>
    <m/>
    <x v="65"/>
    <x v="3"/>
    <x v="0"/>
    <x v="1"/>
  </r>
  <r>
    <x v="2"/>
    <s v="LATVIA"/>
    <x v="3"/>
    <x v="65"/>
    <x v="7"/>
    <x v="3"/>
    <x v="0"/>
    <x v="23"/>
    <n v="1431"/>
    <m/>
    <x v="65"/>
    <x v="3"/>
    <x v="0"/>
    <x v="1"/>
  </r>
  <r>
    <x v="2"/>
    <s v="LATVIA"/>
    <x v="3"/>
    <x v="65"/>
    <x v="7"/>
    <x v="3"/>
    <x v="0"/>
    <x v="24"/>
    <n v="1522"/>
    <m/>
    <x v="65"/>
    <x v="3"/>
    <x v="0"/>
    <x v="1"/>
  </r>
  <r>
    <x v="2"/>
    <s v="LATVIA"/>
    <x v="3"/>
    <x v="65"/>
    <x v="7"/>
    <x v="3"/>
    <x v="0"/>
    <x v="25"/>
    <n v="1398"/>
    <m/>
    <x v="65"/>
    <x v="3"/>
    <x v="0"/>
    <x v="1"/>
  </r>
  <r>
    <x v="2"/>
    <s v="LATVIA"/>
    <x v="3"/>
    <x v="65"/>
    <x v="7"/>
    <x v="3"/>
    <x v="0"/>
    <x v="0"/>
    <n v="1373"/>
    <m/>
    <x v="65"/>
    <x v="3"/>
    <x v="0"/>
    <x v="1"/>
  </r>
  <r>
    <x v="2"/>
    <s v="LATVIA"/>
    <x v="3"/>
    <x v="65"/>
    <x v="7"/>
    <x v="3"/>
    <x v="0"/>
    <x v="1"/>
    <n v="1397"/>
    <m/>
    <x v="65"/>
    <x v="3"/>
    <x v="0"/>
    <x v="1"/>
  </r>
  <r>
    <x v="2"/>
    <s v="LATVIA"/>
    <x v="3"/>
    <x v="65"/>
    <x v="7"/>
    <x v="3"/>
    <x v="0"/>
    <x v="26"/>
    <n v="1413"/>
    <m/>
    <x v="65"/>
    <x v="3"/>
    <x v="0"/>
    <x v="1"/>
  </r>
  <r>
    <x v="2"/>
    <s v="LATVIA"/>
    <x v="3"/>
    <x v="65"/>
    <x v="7"/>
    <x v="3"/>
    <x v="0"/>
    <x v="27"/>
    <n v="1482"/>
    <m/>
    <x v="65"/>
    <x v="3"/>
    <x v="0"/>
    <x v="1"/>
  </r>
  <r>
    <x v="2"/>
    <s v="LATVIA"/>
    <x v="3"/>
    <x v="65"/>
    <x v="7"/>
    <x v="3"/>
    <x v="0"/>
    <x v="2"/>
    <n v="1476"/>
    <m/>
    <x v="65"/>
    <x v="3"/>
    <x v="0"/>
    <x v="1"/>
  </r>
  <r>
    <x v="2"/>
    <s v="LATVIA"/>
    <x v="3"/>
    <x v="65"/>
    <x v="7"/>
    <x v="3"/>
    <x v="0"/>
    <x v="3"/>
    <n v="1547.5630000000001"/>
    <m/>
    <x v="65"/>
    <x v="3"/>
    <x v="0"/>
    <x v="1"/>
  </r>
  <r>
    <x v="2"/>
    <s v="LATVIA"/>
    <x v="3"/>
    <x v="65"/>
    <x v="7"/>
    <x v="3"/>
    <x v="0"/>
    <x v="29"/>
    <n v="1614.0509999999999"/>
    <m/>
    <x v="65"/>
    <x v="3"/>
    <x v="0"/>
    <x v="1"/>
  </r>
  <r>
    <x v="2"/>
    <s v="LATVIA"/>
    <x v="3"/>
    <x v="65"/>
    <x v="7"/>
    <x v="3"/>
    <x v="0"/>
    <x v="30"/>
    <n v="1595.1859999999999"/>
    <m/>
    <x v="65"/>
    <x v="3"/>
    <x v="0"/>
    <x v="1"/>
  </r>
  <r>
    <x v="2"/>
    <s v="LATVIA"/>
    <x v="3"/>
    <x v="65"/>
    <x v="7"/>
    <x v="87"/>
    <x v="0"/>
    <x v="4"/>
    <n v="1075"/>
    <m/>
    <x v="65"/>
    <x v="86"/>
    <x v="0"/>
    <x v="1"/>
  </r>
  <r>
    <x v="2"/>
    <s v="LATVIA"/>
    <x v="3"/>
    <x v="65"/>
    <x v="7"/>
    <x v="87"/>
    <x v="0"/>
    <x v="5"/>
    <n v="1002"/>
    <m/>
    <x v="65"/>
    <x v="86"/>
    <x v="0"/>
    <x v="1"/>
  </r>
  <r>
    <x v="2"/>
    <s v="LATVIA"/>
    <x v="3"/>
    <x v="65"/>
    <x v="7"/>
    <x v="87"/>
    <x v="0"/>
    <x v="6"/>
    <n v="829"/>
    <m/>
    <x v="65"/>
    <x v="86"/>
    <x v="0"/>
    <x v="1"/>
  </r>
  <r>
    <x v="2"/>
    <s v="LATVIA"/>
    <x v="3"/>
    <x v="65"/>
    <x v="7"/>
    <x v="87"/>
    <x v="0"/>
    <x v="7"/>
    <n v="772"/>
    <m/>
    <x v="65"/>
    <x v="86"/>
    <x v="0"/>
    <x v="1"/>
  </r>
  <r>
    <x v="2"/>
    <s v="LATVIA"/>
    <x v="3"/>
    <x v="65"/>
    <x v="7"/>
    <x v="87"/>
    <x v="0"/>
    <x v="8"/>
    <n v="730"/>
    <m/>
    <x v="65"/>
    <x v="86"/>
    <x v="0"/>
    <x v="1"/>
  </r>
  <r>
    <x v="2"/>
    <s v="LATVIA"/>
    <x v="3"/>
    <x v="65"/>
    <x v="7"/>
    <x v="87"/>
    <x v="0"/>
    <x v="9"/>
    <n v="697"/>
    <m/>
    <x v="65"/>
    <x v="86"/>
    <x v="0"/>
    <x v="1"/>
  </r>
  <r>
    <x v="2"/>
    <s v="LATVIA"/>
    <x v="3"/>
    <x v="65"/>
    <x v="7"/>
    <x v="87"/>
    <x v="0"/>
    <x v="10"/>
    <n v="680"/>
    <m/>
    <x v="65"/>
    <x v="86"/>
    <x v="0"/>
    <x v="1"/>
  </r>
  <r>
    <x v="2"/>
    <s v="LATVIA"/>
    <x v="3"/>
    <x v="65"/>
    <x v="7"/>
    <x v="87"/>
    <x v="0"/>
    <x v="11"/>
    <n v="688"/>
    <m/>
    <x v="65"/>
    <x v="86"/>
    <x v="0"/>
    <x v="1"/>
  </r>
  <r>
    <x v="2"/>
    <s v="LATVIA"/>
    <x v="3"/>
    <x v="65"/>
    <x v="7"/>
    <x v="87"/>
    <x v="0"/>
    <x v="12"/>
    <n v="680"/>
    <m/>
    <x v="65"/>
    <x v="86"/>
    <x v="0"/>
    <x v="1"/>
  </r>
  <r>
    <x v="2"/>
    <s v="LATVIA"/>
    <x v="3"/>
    <x v="65"/>
    <x v="7"/>
    <x v="87"/>
    <x v="0"/>
    <x v="13"/>
    <n v="667"/>
    <m/>
    <x v="65"/>
    <x v="86"/>
    <x v="0"/>
    <x v="1"/>
  </r>
  <r>
    <x v="2"/>
    <s v="LATVIA"/>
    <x v="3"/>
    <x v="65"/>
    <x v="7"/>
    <x v="87"/>
    <x v="0"/>
    <x v="14"/>
    <n v="731"/>
    <m/>
    <x v="65"/>
    <x v="86"/>
    <x v="0"/>
    <x v="1"/>
  </r>
  <r>
    <x v="2"/>
    <s v="LATVIA"/>
    <x v="3"/>
    <x v="65"/>
    <x v="7"/>
    <x v="87"/>
    <x v="0"/>
    <x v="15"/>
    <n v="854"/>
    <m/>
    <x v="65"/>
    <x v="86"/>
    <x v="0"/>
    <x v="1"/>
  </r>
  <r>
    <x v="2"/>
    <s v="LATVIA"/>
    <x v="3"/>
    <x v="65"/>
    <x v="7"/>
    <x v="87"/>
    <x v="0"/>
    <x v="16"/>
    <n v="880"/>
    <m/>
    <x v="65"/>
    <x v="86"/>
    <x v="0"/>
    <x v="1"/>
  </r>
  <r>
    <x v="2"/>
    <s v="LATVIA"/>
    <x v="3"/>
    <x v="65"/>
    <x v="7"/>
    <x v="87"/>
    <x v="0"/>
    <x v="17"/>
    <n v="940"/>
    <m/>
    <x v="65"/>
    <x v="86"/>
    <x v="0"/>
    <x v="1"/>
  </r>
  <r>
    <x v="2"/>
    <s v="LATVIA"/>
    <x v="3"/>
    <x v="65"/>
    <x v="7"/>
    <x v="87"/>
    <x v="0"/>
    <x v="18"/>
    <n v="994"/>
    <m/>
    <x v="65"/>
    <x v="86"/>
    <x v="0"/>
    <x v="1"/>
  </r>
  <r>
    <x v="2"/>
    <s v="LATVIA"/>
    <x v="3"/>
    <x v="65"/>
    <x v="7"/>
    <x v="87"/>
    <x v="0"/>
    <x v="19"/>
    <n v="1049"/>
    <m/>
    <x v="65"/>
    <x v="86"/>
    <x v="0"/>
    <x v="1"/>
  </r>
  <r>
    <x v="2"/>
    <s v="LATVIA"/>
    <x v="3"/>
    <x v="65"/>
    <x v="7"/>
    <x v="87"/>
    <x v="0"/>
    <x v="20"/>
    <n v="1158"/>
    <m/>
    <x v="65"/>
    <x v="86"/>
    <x v="0"/>
    <x v="1"/>
  </r>
  <r>
    <x v="2"/>
    <s v="LATVIA"/>
    <x v="3"/>
    <x v="65"/>
    <x v="7"/>
    <x v="87"/>
    <x v="0"/>
    <x v="21"/>
    <n v="1309"/>
    <m/>
    <x v="65"/>
    <x v="86"/>
    <x v="0"/>
    <x v="1"/>
  </r>
  <r>
    <x v="2"/>
    <s v="LATVIA"/>
    <x v="3"/>
    <x v="65"/>
    <x v="7"/>
    <x v="87"/>
    <x v="0"/>
    <x v="22"/>
    <n v="1258"/>
    <m/>
    <x v="65"/>
    <x v="86"/>
    <x v="0"/>
    <x v="1"/>
  </r>
  <r>
    <x v="2"/>
    <s v="LATVIA"/>
    <x v="3"/>
    <x v="65"/>
    <x v="7"/>
    <x v="87"/>
    <x v="0"/>
    <x v="23"/>
    <n v="1117"/>
    <m/>
    <x v="65"/>
    <x v="86"/>
    <x v="0"/>
    <x v="1"/>
  </r>
  <r>
    <x v="2"/>
    <s v="LATVIA"/>
    <x v="3"/>
    <x v="65"/>
    <x v="7"/>
    <x v="87"/>
    <x v="0"/>
    <x v="24"/>
    <n v="1181"/>
    <m/>
    <x v="65"/>
    <x v="86"/>
    <x v="0"/>
    <x v="1"/>
  </r>
  <r>
    <x v="2"/>
    <s v="LATVIA"/>
    <x v="3"/>
    <x v="65"/>
    <x v="7"/>
    <x v="87"/>
    <x v="0"/>
    <x v="25"/>
    <n v="1068"/>
    <m/>
    <x v="65"/>
    <x v="86"/>
    <x v="0"/>
    <x v="1"/>
  </r>
  <r>
    <x v="2"/>
    <s v="LATVIA"/>
    <x v="3"/>
    <x v="65"/>
    <x v="7"/>
    <x v="87"/>
    <x v="0"/>
    <x v="0"/>
    <n v="1036"/>
    <m/>
    <x v="65"/>
    <x v="86"/>
    <x v="0"/>
    <x v="1"/>
  </r>
  <r>
    <x v="2"/>
    <s v="LATVIA"/>
    <x v="3"/>
    <x v="65"/>
    <x v="7"/>
    <x v="87"/>
    <x v="0"/>
    <x v="1"/>
    <n v="1049"/>
    <m/>
    <x v="65"/>
    <x v="86"/>
    <x v="0"/>
    <x v="1"/>
  </r>
  <r>
    <x v="2"/>
    <s v="LATVIA"/>
    <x v="3"/>
    <x v="65"/>
    <x v="7"/>
    <x v="87"/>
    <x v="0"/>
    <x v="26"/>
    <n v="1073"/>
    <m/>
    <x v="65"/>
    <x v="86"/>
    <x v="0"/>
    <x v="1"/>
  </r>
  <r>
    <x v="2"/>
    <s v="LATVIA"/>
    <x v="3"/>
    <x v="65"/>
    <x v="7"/>
    <x v="87"/>
    <x v="0"/>
    <x v="27"/>
    <n v="1136"/>
    <m/>
    <x v="65"/>
    <x v="86"/>
    <x v="0"/>
    <x v="1"/>
  </r>
  <r>
    <x v="2"/>
    <s v="LATVIA"/>
    <x v="3"/>
    <x v="65"/>
    <x v="7"/>
    <x v="87"/>
    <x v="0"/>
    <x v="2"/>
    <n v="1156"/>
    <m/>
    <x v="65"/>
    <x v="86"/>
    <x v="0"/>
    <x v="1"/>
  </r>
  <r>
    <x v="2"/>
    <s v="LATVIA"/>
    <x v="3"/>
    <x v="65"/>
    <x v="7"/>
    <x v="87"/>
    <x v="0"/>
    <x v="3"/>
    <n v="1207.068"/>
    <m/>
    <x v="65"/>
    <x v="86"/>
    <x v="0"/>
    <x v="1"/>
  </r>
  <r>
    <x v="2"/>
    <s v="LATVIA"/>
    <x v="3"/>
    <x v="65"/>
    <x v="7"/>
    <x v="87"/>
    <x v="0"/>
    <x v="29"/>
    <n v="1256.6479999999999"/>
    <m/>
    <x v="65"/>
    <x v="86"/>
    <x v="0"/>
    <x v="1"/>
  </r>
  <r>
    <x v="2"/>
    <s v="LATVIA"/>
    <x v="3"/>
    <x v="65"/>
    <x v="7"/>
    <x v="87"/>
    <x v="0"/>
    <x v="30"/>
    <n v="1253.6610000000001"/>
    <m/>
    <x v="65"/>
    <x v="86"/>
    <x v="0"/>
    <x v="1"/>
  </r>
  <r>
    <x v="2"/>
    <s v="LATVIA"/>
    <x v="3"/>
    <x v="65"/>
    <x v="7"/>
    <x v="179"/>
    <x v="0"/>
    <x v="4"/>
    <n v="71"/>
    <m/>
    <x v="65"/>
    <x v="151"/>
    <x v="0"/>
    <x v="1"/>
  </r>
  <r>
    <x v="2"/>
    <s v="LATVIA"/>
    <x v="3"/>
    <x v="65"/>
    <x v="7"/>
    <x v="179"/>
    <x v="0"/>
    <x v="5"/>
    <n v="96"/>
    <m/>
    <x v="65"/>
    <x v="151"/>
    <x v="0"/>
    <x v="1"/>
  </r>
  <r>
    <x v="2"/>
    <s v="LATVIA"/>
    <x v="3"/>
    <x v="65"/>
    <x v="7"/>
    <x v="179"/>
    <x v="0"/>
    <x v="6"/>
    <n v="27"/>
    <m/>
    <x v="65"/>
    <x v="151"/>
    <x v="0"/>
    <x v="1"/>
  </r>
  <r>
    <x v="2"/>
    <s v="LATVIA"/>
    <x v="3"/>
    <x v="65"/>
    <x v="7"/>
    <x v="179"/>
    <x v="0"/>
    <x v="7"/>
    <n v="27"/>
    <m/>
    <x v="65"/>
    <x v="151"/>
    <x v="0"/>
    <x v="1"/>
  </r>
  <r>
    <x v="2"/>
    <s v="LATVIA"/>
    <x v="3"/>
    <x v="65"/>
    <x v="7"/>
    <x v="179"/>
    <x v="0"/>
    <x v="8"/>
    <n v="25"/>
    <m/>
    <x v="65"/>
    <x v="151"/>
    <x v="0"/>
    <x v="1"/>
  </r>
  <r>
    <x v="2"/>
    <s v="LATVIA"/>
    <x v="3"/>
    <x v="65"/>
    <x v="7"/>
    <x v="179"/>
    <x v="0"/>
    <x v="9"/>
    <n v="25"/>
    <m/>
    <x v="65"/>
    <x v="151"/>
    <x v="0"/>
    <x v="1"/>
  </r>
  <r>
    <x v="2"/>
    <s v="LATVIA"/>
    <x v="3"/>
    <x v="65"/>
    <x v="7"/>
    <x v="179"/>
    <x v="0"/>
    <x v="10"/>
    <n v="32"/>
    <m/>
    <x v="65"/>
    <x v="151"/>
    <x v="0"/>
    <x v="1"/>
  </r>
  <r>
    <x v="2"/>
    <s v="LATVIA"/>
    <x v="3"/>
    <x v="65"/>
    <x v="7"/>
    <x v="179"/>
    <x v="0"/>
    <x v="11"/>
    <n v="32"/>
    <m/>
    <x v="65"/>
    <x v="151"/>
    <x v="0"/>
    <x v="1"/>
  </r>
  <r>
    <x v="2"/>
    <s v="LATVIA"/>
    <x v="3"/>
    <x v="65"/>
    <x v="7"/>
    <x v="179"/>
    <x v="0"/>
    <x v="12"/>
    <n v="29"/>
    <m/>
    <x v="65"/>
    <x v="151"/>
    <x v="0"/>
    <x v="1"/>
  </r>
  <r>
    <x v="2"/>
    <s v="LATVIA"/>
    <x v="3"/>
    <x v="65"/>
    <x v="7"/>
    <x v="179"/>
    <x v="0"/>
    <x v="13"/>
    <n v="29"/>
    <m/>
    <x v="65"/>
    <x v="151"/>
    <x v="0"/>
    <x v="1"/>
  </r>
  <r>
    <x v="2"/>
    <s v="LATVIA"/>
    <x v="3"/>
    <x v="65"/>
    <x v="7"/>
    <x v="179"/>
    <x v="0"/>
    <x v="14"/>
    <n v="26"/>
    <m/>
    <x v="65"/>
    <x v="151"/>
    <x v="0"/>
    <x v="1"/>
  </r>
  <r>
    <x v="2"/>
    <s v="LATVIA"/>
    <x v="3"/>
    <x v="65"/>
    <x v="7"/>
    <x v="179"/>
    <x v="0"/>
    <x v="15"/>
    <n v="26"/>
    <m/>
    <x v="65"/>
    <x v="151"/>
    <x v="0"/>
    <x v="1"/>
  </r>
  <r>
    <x v="2"/>
    <s v="LATVIA"/>
    <x v="3"/>
    <x v="65"/>
    <x v="7"/>
    <x v="179"/>
    <x v="0"/>
    <x v="16"/>
    <n v="27"/>
    <m/>
    <x v="65"/>
    <x v="151"/>
    <x v="0"/>
    <x v="1"/>
  </r>
  <r>
    <x v="2"/>
    <s v="LATVIA"/>
    <x v="3"/>
    <x v="65"/>
    <x v="7"/>
    <x v="179"/>
    <x v="0"/>
    <x v="17"/>
    <n v="39"/>
    <m/>
    <x v="65"/>
    <x v="151"/>
    <x v="0"/>
    <x v="1"/>
  </r>
  <r>
    <x v="2"/>
    <s v="LATVIA"/>
    <x v="3"/>
    <x v="65"/>
    <x v="7"/>
    <x v="179"/>
    <x v="0"/>
    <x v="18"/>
    <n v="47"/>
    <m/>
    <x v="65"/>
    <x v="151"/>
    <x v="0"/>
    <x v="1"/>
  </r>
  <r>
    <x v="2"/>
    <s v="LATVIA"/>
    <x v="3"/>
    <x v="65"/>
    <x v="7"/>
    <x v="179"/>
    <x v="0"/>
    <x v="19"/>
    <n v="57"/>
    <m/>
    <x v="65"/>
    <x v="151"/>
    <x v="0"/>
    <x v="1"/>
  </r>
  <r>
    <x v="2"/>
    <s v="LATVIA"/>
    <x v="3"/>
    <x v="65"/>
    <x v="7"/>
    <x v="179"/>
    <x v="0"/>
    <x v="20"/>
    <n v="64"/>
    <m/>
    <x v="65"/>
    <x v="151"/>
    <x v="0"/>
    <x v="1"/>
  </r>
  <r>
    <x v="2"/>
    <s v="LATVIA"/>
    <x v="3"/>
    <x v="65"/>
    <x v="7"/>
    <x v="179"/>
    <x v="0"/>
    <x v="21"/>
    <n v="78"/>
    <m/>
    <x v="65"/>
    <x v="151"/>
    <x v="0"/>
    <x v="1"/>
  </r>
  <r>
    <x v="2"/>
    <s v="LATVIA"/>
    <x v="3"/>
    <x v="65"/>
    <x v="7"/>
    <x v="179"/>
    <x v="0"/>
    <x v="22"/>
    <n v="94"/>
    <m/>
    <x v="65"/>
    <x v="151"/>
    <x v="0"/>
    <x v="1"/>
  </r>
  <r>
    <x v="2"/>
    <s v="LATVIA"/>
    <x v="3"/>
    <x v="65"/>
    <x v="7"/>
    <x v="179"/>
    <x v="0"/>
    <x v="23"/>
    <n v="99"/>
    <m/>
    <x v="65"/>
    <x v="151"/>
    <x v="0"/>
    <x v="1"/>
  </r>
  <r>
    <x v="2"/>
    <s v="LATVIA"/>
    <x v="3"/>
    <x v="65"/>
    <x v="7"/>
    <x v="179"/>
    <x v="0"/>
    <x v="24"/>
    <n v="114"/>
    <m/>
    <x v="65"/>
    <x v="151"/>
    <x v="0"/>
    <x v="1"/>
  </r>
  <r>
    <x v="2"/>
    <s v="LATVIA"/>
    <x v="3"/>
    <x v="65"/>
    <x v="7"/>
    <x v="179"/>
    <x v="0"/>
    <x v="25"/>
    <n v="114"/>
    <m/>
    <x v="65"/>
    <x v="151"/>
    <x v="0"/>
    <x v="1"/>
  </r>
  <r>
    <x v="2"/>
    <s v="LATVIA"/>
    <x v="3"/>
    <x v="65"/>
    <x v="7"/>
    <x v="179"/>
    <x v="0"/>
    <x v="0"/>
    <n v="115"/>
    <m/>
    <x v="65"/>
    <x v="151"/>
    <x v="0"/>
    <x v="1"/>
  </r>
  <r>
    <x v="2"/>
    <s v="LATVIA"/>
    <x v="3"/>
    <x v="65"/>
    <x v="7"/>
    <x v="179"/>
    <x v="0"/>
    <x v="1"/>
    <n v="119"/>
    <m/>
    <x v="65"/>
    <x v="151"/>
    <x v="0"/>
    <x v="1"/>
  </r>
  <r>
    <x v="2"/>
    <s v="LATVIA"/>
    <x v="3"/>
    <x v="65"/>
    <x v="7"/>
    <x v="179"/>
    <x v="0"/>
    <x v="26"/>
    <n v="106"/>
    <m/>
    <x v="65"/>
    <x v="151"/>
    <x v="0"/>
    <x v="1"/>
  </r>
  <r>
    <x v="2"/>
    <s v="LATVIA"/>
    <x v="3"/>
    <x v="65"/>
    <x v="7"/>
    <x v="179"/>
    <x v="0"/>
    <x v="27"/>
    <n v="104"/>
    <m/>
    <x v="65"/>
    <x v="151"/>
    <x v="0"/>
    <x v="1"/>
  </r>
  <r>
    <x v="2"/>
    <s v="LATVIA"/>
    <x v="3"/>
    <x v="65"/>
    <x v="7"/>
    <x v="179"/>
    <x v="0"/>
    <x v="2"/>
    <n v="119"/>
    <m/>
    <x v="65"/>
    <x v="151"/>
    <x v="0"/>
    <x v="1"/>
  </r>
  <r>
    <x v="2"/>
    <s v="LATVIA"/>
    <x v="3"/>
    <x v="65"/>
    <x v="7"/>
    <x v="179"/>
    <x v="0"/>
    <x v="3"/>
    <n v="135.583"/>
    <m/>
    <x v="65"/>
    <x v="151"/>
    <x v="0"/>
    <x v="1"/>
  </r>
  <r>
    <x v="2"/>
    <s v="LATVIA"/>
    <x v="3"/>
    <x v="65"/>
    <x v="7"/>
    <x v="179"/>
    <x v="0"/>
    <x v="29"/>
    <n v="148.506"/>
    <m/>
    <x v="65"/>
    <x v="151"/>
    <x v="0"/>
    <x v="1"/>
  </r>
  <r>
    <x v="2"/>
    <s v="LATVIA"/>
    <x v="3"/>
    <x v="65"/>
    <x v="7"/>
    <x v="179"/>
    <x v="0"/>
    <x v="30"/>
    <n v="152.01"/>
    <m/>
    <x v="65"/>
    <x v="151"/>
    <x v="0"/>
    <x v="1"/>
  </r>
  <r>
    <x v="2"/>
    <s v="LATVIA"/>
    <x v="3"/>
    <x v="65"/>
    <x v="7"/>
    <x v="180"/>
    <x v="0"/>
    <x v="20"/>
    <n v="1"/>
    <m/>
    <x v="65"/>
    <x v="152"/>
    <x v="0"/>
    <x v="1"/>
  </r>
  <r>
    <x v="2"/>
    <s v="LATVIA"/>
    <x v="3"/>
    <x v="65"/>
    <x v="7"/>
    <x v="180"/>
    <x v="0"/>
    <x v="22"/>
    <n v="1"/>
    <m/>
    <x v="65"/>
    <x v="152"/>
    <x v="0"/>
    <x v="1"/>
  </r>
  <r>
    <x v="2"/>
    <s v="LATVIA"/>
    <x v="3"/>
    <x v="65"/>
    <x v="7"/>
    <x v="180"/>
    <x v="0"/>
    <x v="0"/>
    <n v="1"/>
    <m/>
    <x v="65"/>
    <x v="152"/>
    <x v="0"/>
    <x v="1"/>
  </r>
  <r>
    <x v="2"/>
    <s v="LATVIA"/>
    <x v="3"/>
    <x v="65"/>
    <x v="7"/>
    <x v="180"/>
    <x v="0"/>
    <x v="1"/>
    <n v="1"/>
    <m/>
    <x v="65"/>
    <x v="152"/>
    <x v="0"/>
    <x v="1"/>
  </r>
  <r>
    <x v="2"/>
    <s v="LATVIA"/>
    <x v="3"/>
    <x v="65"/>
    <x v="7"/>
    <x v="180"/>
    <x v="0"/>
    <x v="26"/>
    <n v="1"/>
    <m/>
    <x v="65"/>
    <x v="152"/>
    <x v="0"/>
    <x v="1"/>
  </r>
  <r>
    <x v="2"/>
    <s v="LATVIA"/>
    <x v="3"/>
    <x v="65"/>
    <x v="7"/>
    <x v="180"/>
    <x v="0"/>
    <x v="3"/>
    <n v="1.4239999999999999"/>
    <m/>
    <x v="65"/>
    <x v="152"/>
    <x v="0"/>
    <x v="1"/>
  </r>
  <r>
    <x v="2"/>
    <s v="LATVIA"/>
    <x v="3"/>
    <x v="65"/>
    <x v="7"/>
    <x v="180"/>
    <x v="0"/>
    <x v="29"/>
    <n v="0.36599999999999999"/>
    <m/>
    <x v="65"/>
    <x v="152"/>
    <x v="0"/>
    <x v="1"/>
  </r>
  <r>
    <x v="2"/>
    <s v="LATVIA"/>
    <x v="3"/>
    <x v="65"/>
    <x v="7"/>
    <x v="180"/>
    <x v="0"/>
    <x v="30"/>
    <n v="0.19400000000000001"/>
    <m/>
    <x v="65"/>
    <x v="152"/>
    <x v="0"/>
    <x v="1"/>
  </r>
  <r>
    <x v="2"/>
    <s v="LATVIA"/>
    <x v="3"/>
    <x v="65"/>
    <x v="7"/>
    <x v="90"/>
    <x v="0"/>
    <x v="4"/>
    <n v="798"/>
    <m/>
    <x v="65"/>
    <x v="89"/>
    <x v="0"/>
    <x v="1"/>
  </r>
  <r>
    <x v="2"/>
    <s v="LATVIA"/>
    <x v="3"/>
    <x v="65"/>
    <x v="7"/>
    <x v="90"/>
    <x v="0"/>
    <x v="5"/>
    <n v="731"/>
    <m/>
    <x v="65"/>
    <x v="89"/>
    <x v="0"/>
    <x v="1"/>
  </r>
  <r>
    <x v="2"/>
    <s v="LATVIA"/>
    <x v="3"/>
    <x v="65"/>
    <x v="7"/>
    <x v="90"/>
    <x v="0"/>
    <x v="6"/>
    <n v="665"/>
    <m/>
    <x v="65"/>
    <x v="89"/>
    <x v="0"/>
    <x v="1"/>
  </r>
  <r>
    <x v="2"/>
    <s v="LATVIA"/>
    <x v="3"/>
    <x v="65"/>
    <x v="7"/>
    <x v="90"/>
    <x v="0"/>
    <x v="7"/>
    <n v="661"/>
    <m/>
    <x v="65"/>
    <x v="89"/>
    <x v="0"/>
    <x v="1"/>
  </r>
  <r>
    <x v="2"/>
    <s v="LATVIA"/>
    <x v="3"/>
    <x v="65"/>
    <x v="7"/>
    <x v="90"/>
    <x v="0"/>
    <x v="8"/>
    <n v="632"/>
    <m/>
    <x v="65"/>
    <x v="89"/>
    <x v="0"/>
    <x v="1"/>
  </r>
  <r>
    <x v="2"/>
    <s v="LATVIA"/>
    <x v="3"/>
    <x v="65"/>
    <x v="7"/>
    <x v="90"/>
    <x v="0"/>
    <x v="9"/>
    <n v="596"/>
    <m/>
    <x v="65"/>
    <x v="89"/>
    <x v="0"/>
    <x v="1"/>
  </r>
  <r>
    <x v="2"/>
    <s v="LATVIA"/>
    <x v="3"/>
    <x v="65"/>
    <x v="7"/>
    <x v="90"/>
    <x v="0"/>
    <x v="10"/>
    <n v="572"/>
    <m/>
    <x v="65"/>
    <x v="89"/>
    <x v="0"/>
    <x v="1"/>
  </r>
  <r>
    <x v="2"/>
    <s v="LATVIA"/>
    <x v="3"/>
    <x v="65"/>
    <x v="7"/>
    <x v="90"/>
    <x v="0"/>
    <x v="11"/>
    <n v="576"/>
    <m/>
    <x v="65"/>
    <x v="89"/>
    <x v="0"/>
    <x v="1"/>
  </r>
  <r>
    <x v="2"/>
    <s v="LATVIA"/>
    <x v="3"/>
    <x v="65"/>
    <x v="7"/>
    <x v="90"/>
    <x v="0"/>
    <x v="12"/>
    <n v="578"/>
    <m/>
    <x v="65"/>
    <x v="89"/>
    <x v="0"/>
    <x v="1"/>
  </r>
  <r>
    <x v="2"/>
    <s v="LATVIA"/>
    <x v="3"/>
    <x v="65"/>
    <x v="7"/>
    <x v="90"/>
    <x v="0"/>
    <x v="13"/>
    <n v="575"/>
    <m/>
    <x v="65"/>
    <x v="89"/>
    <x v="0"/>
    <x v="1"/>
  </r>
  <r>
    <x v="2"/>
    <s v="LATVIA"/>
    <x v="3"/>
    <x v="65"/>
    <x v="7"/>
    <x v="90"/>
    <x v="0"/>
    <x v="14"/>
    <n v="640"/>
    <m/>
    <x v="65"/>
    <x v="89"/>
    <x v="0"/>
    <x v="1"/>
  </r>
  <r>
    <x v="2"/>
    <s v="LATVIA"/>
    <x v="3"/>
    <x v="65"/>
    <x v="7"/>
    <x v="90"/>
    <x v="0"/>
    <x v="15"/>
    <n v="761"/>
    <m/>
    <x v="65"/>
    <x v="89"/>
    <x v="0"/>
    <x v="1"/>
  </r>
  <r>
    <x v="2"/>
    <s v="LATVIA"/>
    <x v="3"/>
    <x v="65"/>
    <x v="7"/>
    <x v="90"/>
    <x v="0"/>
    <x v="16"/>
    <n v="783"/>
    <m/>
    <x v="65"/>
    <x v="89"/>
    <x v="0"/>
    <x v="1"/>
  </r>
  <r>
    <x v="2"/>
    <s v="LATVIA"/>
    <x v="3"/>
    <x v="65"/>
    <x v="7"/>
    <x v="90"/>
    <x v="0"/>
    <x v="17"/>
    <n v="821"/>
    <m/>
    <x v="65"/>
    <x v="89"/>
    <x v="0"/>
    <x v="1"/>
  </r>
  <r>
    <x v="2"/>
    <s v="LATVIA"/>
    <x v="3"/>
    <x v="65"/>
    <x v="7"/>
    <x v="90"/>
    <x v="0"/>
    <x v="18"/>
    <n v="865"/>
    <m/>
    <x v="65"/>
    <x v="89"/>
    <x v="0"/>
    <x v="1"/>
  </r>
  <r>
    <x v="2"/>
    <s v="LATVIA"/>
    <x v="3"/>
    <x v="65"/>
    <x v="7"/>
    <x v="90"/>
    <x v="0"/>
    <x v="19"/>
    <n v="910"/>
    <m/>
    <x v="65"/>
    <x v="89"/>
    <x v="0"/>
    <x v="1"/>
  </r>
  <r>
    <x v="2"/>
    <s v="LATVIA"/>
    <x v="3"/>
    <x v="65"/>
    <x v="7"/>
    <x v="90"/>
    <x v="0"/>
    <x v="20"/>
    <n v="1021"/>
    <m/>
    <x v="65"/>
    <x v="89"/>
    <x v="0"/>
    <x v="1"/>
  </r>
  <r>
    <x v="2"/>
    <s v="LATVIA"/>
    <x v="3"/>
    <x v="65"/>
    <x v="7"/>
    <x v="90"/>
    <x v="0"/>
    <x v="21"/>
    <n v="1152"/>
    <m/>
    <x v="65"/>
    <x v="89"/>
    <x v="0"/>
    <x v="1"/>
  </r>
  <r>
    <x v="2"/>
    <s v="LATVIA"/>
    <x v="3"/>
    <x v="65"/>
    <x v="7"/>
    <x v="90"/>
    <x v="0"/>
    <x v="22"/>
    <n v="1083"/>
    <m/>
    <x v="65"/>
    <x v="89"/>
    <x v="0"/>
    <x v="1"/>
  </r>
  <r>
    <x v="2"/>
    <s v="LATVIA"/>
    <x v="3"/>
    <x v="65"/>
    <x v="7"/>
    <x v="90"/>
    <x v="0"/>
    <x v="23"/>
    <n v="939"/>
    <m/>
    <x v="65"/>
    <x v="89"/>
    <x v="0"/>
    <x v="1"/>
  </r>
  <r>
    <x v="2"/>
    <s v="LATVIA"/>
    <x v="3"/>
    <x v="65"/>
    <x v="7"/>
    <x v="90"/>
    <x v="0"/>
    <x v="24"/>
    <n v="994"/>
    <m/>
    <x v="65"/>
    <x v="89"/>
    <x v="0"/>
    <x v="1"/>
  </r>
  <r>
    <x v="2"/>
    <s v="LATVIA"/>
    <x v="3"/>
    <x v="65"/>
    <x v="7"/>
    <x v="90"/>
    <x v="0"/>
    <x v="25"/>
    <n v="871"/>
    <m/>
    <x v="65"/>
    <x v="89"/>
    <x v="0"/>
    <x v="1"/>
  </r>
  <r>
    <x v="2"/>
    <s v="LATVIA"/>
    <x v="3"/>
    <x v="65"/>
    <x v="7"/>
    <x v="90"/>
    <x v="0"/>
    <x v="0"/>
    <n v="833"/>
    <m/>
    <x v="65"/>
    <x v="89"/>
    <x v="0"/>
    <x v="1"/>
  </r>
  <r>
    <x v="2"/>
    <s v="LATVIA"/>
    <x v="3"/>
    <x v="65"/>
    <x v="7"/>
    <x v="90"/>
    <x v="0"/>
    <x v="1"/>
    <n v="847"/>
    <m/>
    <x v="65"/>
    <x v="89"/>
    <x v="0"/>
    <x v="1"/>
  </r>
  <r>
    <x v="2"/>
    <s v="LATVIA"/>
    <x v="3"/>
    <x v="65"/>
    <x v="7"/>
    <x v="90"/>
    <x v="0"/>
    <x v="26"/>
    <n v="891"/>
    <m/>
    <x v="65"/>
    <x v="89"/>
    <x v="0"/>
    <x v="1"/>
  </r>
  <r>
    <x v="2"/>
    <s v="LATVIA"/>
    <x v="3"/>
    <x v="65"/>
    <x v="7"/>
    <x v="90"/>
    <x v="0"/>
    <x v="27"/>
    <n v="961"/>
    <m/>
    <x v="65"/>
    <x v="89"/>
    <x v="0"/>
    <x v="1"/>
  </r>
  <r>
    <x v="2"/>
    <s v="LATVIA"/>
    <x v="3"/>
    <x v="65"/>
    <x v="7"/>
    <x v="90"/>
    <x v="0"/>
    <x v="2"/>
    <n v="975"/>
    <m/>
    <x v="65"/>
    <x v="89"/>
    <x v="0"/>
    <x v="1"/>
  </r>
  <r>
    <x v="2"/>
    <s v="LATVIA"/>
    <x v="3"/>
    <x v="65"/>
    <x v="7"/>
    <x v="90"/>
    <x v="0"/>
    <x v="3"/>
    <n v="1012.248"/>
    <m/>
    <x v="65"/>
    <x v="89"/>
    <x v="0"/>
    <x v="1"/>
  </r>
  <r>
    <x v="2"/>
    <s v="LATVIA"/>
    <x v="3"/>
    <x v="65"/>
    <x v="7"/>
    <x v="90"/>
    <x v="0"/>
    <x v="29"/>
    <n v="1047.001"/>
    <m/>
    <x v="65"/>
    <x v="89"/>
    <x v="0"/>
    <x v="1"/>
  </r>
  <r>
    <x v="2"/>
    <s v="LATVIA"/>
    <x v="3"/>
    <x v="65"/>
    <x v="7"/>
    <x v="90"/>
    <x v="0"/>
    <x v="30"/>
    <n v="1054.4860000000001"/>
    <m/>
    <x v="65"/>
    <x v="89"/>
    <x v="0"/>
    <x v="1"/>
  </r>
  <r>
    <x v="2"/>
    <s v="LATVIA"/>
    <x v="3"/>
    <x v="65"/>
    <x v="7"/>
    <x v="88"/>
    <x v="0"/>
    <x v="4"/>
    <n v="169"/>
    <m/>
    <x v="65"/>
    <x v="87"/>
    <x v="0"/>
    <x v="1"/>
  </r>
  <r>
    <x v="2"/>
    <s v="LATVIA"/>
    <x v="3"/>
    <x v="65"/>
    <x v="7"/>
    <x v="88"/>
    <x v="0"/>
    <x v="5"/>
    <n v="165"/>
    <m/>
    <x v="65"/>
    <x v="87"/>
    <x v="0"/>
    <x v="1"/>
  </r>
  <r>
    <x v="2"/>
    <s v="LATVIA"/>
    <x v="3"/>
    <x v="65"/>
    <x v="7"/>
    <x v="88"/>
    <x v="0"/>
    <x v="6"/>
    <n v="134"/>
    <m/>
    <x v="65"/>
    <x v="87"/>
    <x v="0"/>
    <x v="1"/>
  </r>
  <r>
    <x v="2"/>
    <s v="LATVIA"/>
    <x v="3"/>
    <x v="65"/>
    <x v="7"/>
    <x v="88"/>
    <x v="0"/>
    <x v="7"/>
    <n v="83"/>
    <m/>
    <x v="65"/>
    <x v="87"/>
    <x v="0"/>
    <x v="1"/>
  </r>
  <r>
    <x v="2"/>
    <s v="LATVIA"/>
    <x v="3"/>
    <x v="65"/>
    <x v="7"/>
    <x v="88"/>
    <x v="0"/>
    <x v="8"/>
    <n v="73"/>
    <m/>
    <x v="65"/>
    <x v="87"/>
    <x v="0"/>
    <x v="1"/>
  </r>
  <r>
    <x v="2"/>
    <s v="LATVIA"/>
    <x v="3"/>
    <x v="65"/>
    <x v="7"/>
    <x v="88"/>
    <x v="0"/>
    <x v="9"/>
    <n v="76"/>
    <m/>
    <x v="65"/>
    <x v="87"/>
    <x v="0"/>
    <x v="1"/>
  </r>
  <r>
    <x v="2"/>
    <s v="LATVIA"/>
    <x v="3"/>
    <x v="65"/>
    <x v="7"/>
    <x v="88"/>
    <x v="0"/>
    <x v="10"/>
    <n v="76"/>
    <m/>
    <x v="65"/>
    <x v="87"/>
    <x v="0"/>
    <x v="1"/>
  </r>
  <r>
    <x v="2"/>
    <s v="LATVIA"/>
    <x v="3"/>
    <x v="65"/>
    <x v="7"/>
    <x v="88"/>
    <x v="0"/>
    <x v="11"/>
    <n v="80"/>
    <m/>
    <x v="65"/>
    <x v="87"/>
    <x v="0"/>
    <x v="1"/>
  </r>
  <r>
    <x v="2"/>
    <s v="LATVIA"/>
    <x v="3"/>
    <x v="65"/>
    <x v="7"/>
    <x v="88"/>
    <x v="0"/>
    <x v="12"/>
    <n v="73"/>
    <m/>
    <x v="65"/>
    <x v="87"/>
    <x v="0"/>
    <x v="1"/>
  </r>
  <r>
    <x v="2"/>
    <s v="LATVIA"/>
    <x v="3"/>
    <x v="65"/>
    <x v="7"/>
    <x v="88"/>
    <x v="0"/>
    <x v="13"/>
    <n v="63"/>
    <m/>
    <x v="65"/>
    <x v="87"/>
    <x v="0"/>
    <x v="1"/>
  </r>
  <r>
    <x v="2"/>
    <s v="LATVIA"/>
    <x v="3"/>
    <x v="65"/>
    <x v="7"/>
    <x v="88"/>
    <x v="0"/>
    <x v="14"/>
    <n v="65"/>
    <m/>
    <x v="65"/>
    <x v="87"/>
    <x v="0"/>
    <x v="1"/>
  </r>
  <r>
    <x v="2"/>
    <s v="LATVIA"/>
    <x v="3"/>
    <x v="65"/>
    <x v="7"/>
    <x v="88"/>
    <x v="0"/>
    <x v="15"/>
    <n v="67"/>
    <m/>
    <x v="65"/>
    <x v="87"/>
    <x v="0"/>
    <x v="1"/>
  </r>
  <r>
    <x v="2"/>
    <s v="LATVIA"/>
    <x v="3"/>
    <x v="65"/>
    <x v="7"/>
    <x v="88"/>
    <x v="0"/>
    <x v="16"/>
    <n v="70"/>
    <m/>
    <x v="65"/>
    <x v="87"/>
    <x v="0"/>
    <x v="1"/>
  </r>
  <r>
    <x v="2"/>
    <s v="LATVIA"/>
    <x v="3"/>
    <x v="65"/>
    <x v="7"/>
    <x v="88"/>
    <x v="0"/>
    <x v="17"/>
    <n v="80"/>
    <m/>
    <x v="65"/>
    <x v="87"/>
    <x v="0"/>
    <x v="1"/>
  </r>
  <r>
    <x v="2"/>
    <s v="LATVIA"/>
    <x v="3"/>
    <x v="65"/>
    <x v="7"/>
    <x v="88"/>
    <x v="0"/>
    <x v="18"/>
    <n v="82"/>
    <m/>
    <x v="65"/>
    <x v="87"/>
    <x v="0"/>
    <x v="1"/>
  </r>
  <r>
    <x v="2"/>
    <s v="LATVIA"/>
    <x v="3"/>
    <x v="65"/>
    <x v="7"/>
    <x v="88"/>
    <x v="0"/>
    <x v="19"/>
    <n v="82"/>
    <m/>
    <x v="65"/>
    <x v="87"/>
    <x v="0"/>
    <x v="1"/>
  </r>
  <r>
    <x v="2"/>
    <s v="LATVIA"/>
    <x v="3"/>
    <x v="65"/>
    <x v="7"/>
    <x v="88"/>
    <x v="0"/>
    <x v="20"/>
    <n v="72"/>
    <m/>
    <x v="65"/>
    <x v="87"/>
    <x v="0"/>
    <x v="1"/>
  </r>
  <r>
    <x v="2"/>
    <s v="LATVIA"/>
    <x v="3"/>
    <x v="65"/>
    <x v="7"/>
    <x v="88"/>
    <x v="0"/>
    <x v="21"/>
    <n v="78"/>
    <m/>
    <x v="65"/>
    <x v="87"/>
    <x v="0"/>
    <x v="1"/>
  </r>
  <r>
    <x v="2"/>
    <s v="LATVIA"/>
    <x v="3"/>
    <x v="65"/>
    <x v="7"/>
    <x v="88"/>
    <x v="0"/>
    <x v="22"/>
    <n v="78"/>
    <m/>
    <x v="65"/>
    <x v="87"/>
    <x v="0"/>
    <x v="1"/>
  </r>
  <r>
    <x v="2"/>
    <s v="LATVIA"/>
    <x v="3"/>
    <x v="65"/>
    <x v="7"/>
    <x v="88"/>
    <x v="0"/>
    <x v="23"/>
    <n v="75"/>
    <m/>
    <x v="65"/>
    <x v="87"/>
    <x v="0"/>
    <x v="1"/>
  </r>
  <r>
    <x v="2"/>
    <s v="LATVIA"/>
    <x v="3"/>
    <x v="65"/>
    <x v="7"/>
    <x v="88"/>
    <x v="0"/>
    <x v="24"/>
    <n v="68"/>
    <m/>
    <x v="65"/>
    <x v="87"/>
    <x v="0"/>
    <x v="1"/>
  </r>
  <r>
    <x v="2"/>
    <s v="LATVIA"/>
    <x v="3"/>
    <x v="65"/>
    <x v="7"/>
    <x v="88"/>
    <x v="0"/>
    <x v="25"/>
    <n v="78"/>
    <m/>
    <x v="65"/>
    <x v="87"/>
    <x v="0"/>
    <x v="1"/>
  </r>
  <r>
    <x v="2"/>
    <s v="LATVIA"/>
    <x v="3"/>
    <x v="65"/>
    <x v="7"/>
    <x v="88"/>
    <x v="0"/>
    <x v="0"/>
    <n v="83"/>
    <m/>
    <x v="65"/>
    <x v="87"/>
    <x v="0"/>
    <x v="1"/>
  </r>
  <r>
    <x v="2"/>
    <s v="LATVIA"/>
    <x v="3"/>
    <x v="65"/>
    <x v="7"/>
    <x v="88"/>
    <x v="0"/>
    <x v="1"/>
    <n v="74"/>
    <m/>
    <x v="65"/>
    <x v="87"/>
    <x v="0"/>
    <x v="1"/>
  </r>
  <r>
    <x v="2"/>
    <s v="LATVIA"/>
    <x v="3"/>
    <x v="65"/>
    <x v="7"/>
    <x v="88"/>
    <x v="0"/>
    <x v="26"/>
    <n v="71"/>
    <m/>
    <x v="65"/>
    <x v="87"/>
    <x v="0"/>
    <x v="1"/>
  </r>
  <r>
    <x v="2"/>
    <s v="LATVIA"/>
    <x v="3"/>
    <x v="65"/>
    <x v="7"/>
    <x v="88"/>
    <x v="0"/>
    <x v="27"/>
    <n v="68"/>
    <m/>
    <x v="65"/>
    <x v="87"/>
    <x v="0"/>
    <x v="1"/>
  </r>
  <r>
    <x v="2"/>
    <s v="LATVIA"/>
    <x v="3"/>
    <x v="65"/>
    <x v="7"/>
    <x v="88"/>
    <x v="0"/>
    <x v="2"/>
    <n v="58"/>
    <m/>
    <x v="65"/>
    <x v="87"/>
    <x v="0"/>
    <x v="1"/>
  </r>
  <r>
    <x v="2"/>
    <s v="LATVIA"/>
    <x v="3"/>
    <x v="65"/>
    <x v="7"/>
    <x v="88"/>
    <x v="0"/>
    <x v="3"/>
    <n v="53.280999999999999"/>
    <m/>
    <x v="65"/>
    <x v="87"/>
    <x v="0"/>
    <x v="1"/>
  </r>
  <r>
    <x v="2"/>
    <s v="LATVIA"/>
    <x v="3"/>
    <x v="65"/>
    <x v="7"/>
    <x v="88"/>
    <x v="0"/>
    <x v="29"/>
    <n v="55.4"/>
    <m/>
    <x v="65"/>
    <x v="87"/>
    <x v="0"/>
    <x v="1"/>
  </r>
  <r>
    <x v="2"/>
    <s v="LATVIA"/>
    <x v="3"/>
    <x v="65"/>
    <x v="7"/>
    <x v="88"/>
    <x v="0"/>
    <x v="30"/>
    <n v="45.268999999999998"/>
    <m/>
    <x v="65"/>
    <x v="87"/>
    <x v="0"/>
    <x v="1"/>
  </r>
  <r>
    <x v="2"/>
    <s v="LATVIA"/>
    <x v="3"/>
    <x v="65"/>
    <x v="7"/>
    <x v="170"/>
    <x v="0"/>
    <x v="4"/>
    <n v="37"/>
    <m/>
    <x v="65"/>
    <x v="145"/>
    <x v="0"/>
    <x v="1"/>
  </r>
  <r>
    <x v="2"/>
    <s v="LATVIA"/>
    <x v="3"/>
    <x v="65"/>
    <x v="7"/>
    <x v="170"/>
    <x v="0"/>
    <x v="5"/>
    <n v="10"/>
    <m/>
    <x v="65"/>
    <x v="145"/>
    <x v="0"/>
    <x v="1"/>
  </r>
  <r>
    <x v="2"/>
    <s v="LATVIA"/>
    <x v="3"/>
    <x v="65"/>
    <x v="7"/>
    <x v="170"/>
    <x v="0"/>
    <x v="6"/>
    <n v="3"/>
    <m/>
    <x v="65"/>
    <x v="145"/>
    <x v="0"/>
    <x v="1"/>
  </r>
  <r>
    <x v="2"/>
    <s v="LATVIA"/>
    <x v="3"/>
    <x v="65"/>
    <x v="7"/>
    <x v="170"/>
    <x v="0"/>
    <x v="7"/>
    <n v="1"/>
    <m/>
    <x v="65"/>
    <x v="145"/>
    <x v="0"/>
    <x v="1"/>
  </r>
  <r>
    <x v="2"/>
    <s v="LATVIA"/>
    <x v="3"/>
    <x v="65"/>
    <x v="7"/>
    <x v="170"/>
    <x v="0"/>
    <x v="21"/>
    <n v="1"/>
    <m/>
    <x v="65"/>
    <x v="145"/>
    <x v="0"/>
    <x v="1"/>
  </r>
  <r>
    <x v="2"/>
    <s v="LATVIA"/>
    <x v="3"/>
    <x v="65"/>
    <x v="7"/>
    <x v="170"/>
    <x v="0"/>
    <x v="22"/>
    <n v="2"/>
    <m/>
    <x v="65"/>
    <x v="145"/>
    <x v="0"/>
    <x v="1"/>
  </r>
  <r>
    <x v="2"/>
    <s v="LATVIA"/>
    <x v="3"/>
    <x v="65"/>
    <x v="7"/>
    <x v="170"/>
    <x v="0"/>
    <x v="23"/>
    <n v="4"/>
    <m/>
    <x v="65"/>
    <x v="145"/>
    <x v="0"/>
    <x v="1"/>
  </r>
  <r>
    <x v="2"/>
    <s v="LATVIA"/>
    <x v="3"/>
    <x v="65"/>
    <x v="7"/>
    <x v="170"/>
    <x v="0"/>
    <x v="24"/>
    <n v="5"/>
    <m/>
    <x v="65"/>
    <x v="145"/>
    <x v="0"/>
    <x v="1"/>
  </r>
  <r>
    <x v="2"/>
    <s v="LATVIA"/>
    <x v="3"/>
    <x v="65"/>
    <x v="7"/>
    <x v="170"/>
    <x v="0"/>
    <x v="25"/>
    <n v="5"/>
    <m/>
    <x v="65"/>
    <x v="145"/>
    <x v="0"/>
    <x v="1"/>
  </r>
  <r>
    <x v="2"/>
    <s v="LATVIA"/>
    <x v="3"/>
    <x v="65"/>
    <x v="7"/>
    <x v="170"/>
    <x v="0"/>
    <x v="0"/>
    <n v="4"/>
    <m/>
    <x v="65"/>
    <x v="145"/>
    <x v="0"/>
    <x v="1"/>
  </r>
  <r>
    <x v="2"/>
    <s v="LATVIA"/>
    <x v="3"/>
    <x v="65"/>
    <x v="7"/>
    <x v="170"/>
    <x v="0"/>
    <x v="1"/>
    <n v="8"/>
    <m/>
    <x v="65"/>
    <x v="145"/>
    <x v="0"/>
    <x v="1"/>
  </r>
  <r>
    <x v="2"/>
    <s v="LATVIA"/>
    <x v="3"/>
    <x v="65"/>
    <x v="7"/>
    <x v="170"/>
    <x v="0"/>
    <x v="26"/>
    <n v="4"/>
    <m/>
    <x v="65"/>
    <x v="145"/>
    <x v="0"/>
    <x v="1"/>
  </r>
  <r>
    <x v="2"/>
    <s v="LATVIA"/>
    <x v="3"/>
    <x v="65"/>
    <x v="7"/>
    <x v="170"/>
    <x v="0"/>
    <x v="27"/>
    <n v="3"/>
    <m/>
    <x v="65"/>
    <x v="145"/>
    <x v="0"/>
    <x v="1"/>
  </r>
  <r>
    <x v="2"/>
    <s v="LATVIA"/>
    <x v="3"/>
    <x v="65"/>
    <x v="7"/>
    <x v="170"/>
    <x v="0"/>
    <x v="2"/>
    <n v="4"/>
    <m/>
    <x v="65"/>
    <x v="145"/>
    <x v="0"/>
    <x v="1"/>
  </r>
  <r>
    <x v="2"/>
    <s v="LATVIA"/>
    <x v="3"/>
    <x v="65"/>
    <x v="7"/>
    <x v="170"/>
    <x v="0"/>
    <x v="3"/>
    <n v="4.532"/>
    <m/>
    <x v="65"/>
    <x v="145"/>
    <x v="0"/>
    <x v="1"/>
  </r>
  <r>
    <x v="2"/>
    <s v="LATVIA"/>
    <x v="3"/>
    <x v="65"/>
    <x v="7"/>
    <x v="170"/>
    <x v="0"/>
    <x v="29"/>
    <n v="5.375"/>
    <m/>
    <x v="65"/>
    <x v="145"/>
    <x v="0"/>
    <x v="1"/>
  </r>
  <r>
    <x v="2"/>
    <s v="LATVIA"/>
    <x v="3"/>
    <x v="65"/>
    <x v="7"/>
    <x v="170"/>
    <x v="0"/>
    <x v="30"/>
    <n v="1.702"/>
    <m/>
    <x v="65"/>
    <x v="145"/>
    <x v="0"/>
    <x v="1"/>
  </r>
  <r>
    <x v="2"/>
    <s v="LATVIA"/>
    <x v="3"/>
    <x v="65"/>
    <x v="7"/>
    <x v="5"/>
    <x v="0"/>
    <x v="4"/>
    <n v="492"/>
    <m/>
    <x v="65"/>
    <x v="5"/>
    <x v="0"/>
    <x v="1"/>
  </r>
  <r>
    <x v="2"/>
    <s v="LATVIA"/>
    <x v="3"/>
    <x v="65"/>
    <x v="7"/>
    <x v="5"/>
    <x v="0"/>
    <x v="5"/>
    <n v="295"/>
    <m/>
    <x v="65"/>
    <x v="5"/>
    <x v="0"/>
    <x v="1"/>
  </r>
  <r>
    <x v="2"/>
    <s v="LATVIA"/>
    <x v="3"/>
    <x v="65"/>
    <x v="7"/>
    <x v="5"/>
    <x v="0"/>
    <x v="6"/>
    <n v="240"/>
    <m/>
    <x v="65"/>
    <x v="5"/>
    <x v="0"/>
    <x v="1"/>
  </r>
  <r>
    <x v="2"/>
    <s v="LATVIA"/>
    <x v="3"/>
    <x v="65"/>
    <x v="7"/>
    <x v="5"/>
    <x v="0"/>
    <x v="7"/>
    <n v="293"/>
    <m/>
    <x v="65"/>
    <x v="5"/>
    <x v="0"/>
    <x v="1"/>
  </r>
  <r>
    <x v="2"/>
    <s v="LATVIA"/>
    <x v="3"/>
    <x v="65"/>
    <x v="7"/>
    <x v="5"/>
    <x v="0"/>
    <x v="8"/>
    <n v="288"/>
    <m/>
    <x v="65"/>
    <x v="5"/>
    <x v="0"/>
    <x v="1"/>
  </r>
  <r>
    <x v="2"/>
    <s v="LATVIA"/>
    <x v="3"/>
    <x v="65"/>
    <x v="7"/>
    <x v="5"/>
    <x v="0"/>
    <x v="9"/>
    <n v="285"/>
    <m/>
    <x v="65"/>
    <x v="5"/>
    <x v="0"/>
    <x v="1"/>
  </r>
  <r>
    <x v="2"/>
    <s v="LATVIA"/>
    <x v="3"/>
    <x v="65"/>
    <x v="7"/>
    <x v="5"/>
    <x v="0"/>
    <x v="10"/>
    <n v="243"/>
    <m/>
    <x v="65"/>
    <x v="5"/>
    <x v="0"/>
    <x v="1"/>
  </r>
  <r>
    <x v="2"/>
    <s v="LATVIA"/>
    <x v="3"/>
    <x v="65"/>
    <x v="7"/>
    <x v="5"/>
    <x v="0"/>
    <x v="11"/>
    <n v="319"/>
    <m/>
    <x v="65"/>
    <x v="5"/>
    <x v="0"/>
    <x v="1"/>
  </r>
  <r>
    <x v="2"/>
    <s v="LATVIA"/>
    <x v="3"/>
    <x v="65"/>
    <x v="7"/>
    <x v="5"/>
    <x v="0"/>
    <x v="12"/>
    <n v="293"/>
    <m/>
    <x v="65"/>
    <x v="5"/>
    <x v="0"/>
    <x v="1"/>
  </r>
  <r>
    <x v="2"/>
    <s v="LATVIA"/>
    <x v="3"/>
    <x v="65"/>
    <x v="7"/>
    <x v="5"/>
    <x v="0"/>
    <x v="13"/>
    <n v="274"/>
    <m/>
    <x v="65"/>
    <x v="5"/>
    <x v="0"/>
    <x v="1"/>
  </r>
  <r>
    <x v="2"/>
    <s v="LATVIA"/>
    <x v="3"/>
    <x v="65"/>
    <x v="7"/>
    <x v="5"/>
    <x v="0"/>
    <x v="14"/>
    <n v="216"/>
    <m/>
    <x v="65"/>
    <x v="5"/>
    <x v="0"/>
    <x v="1"/>
  </r>
  <r>
    <x v="2"/>
    <s v="LATVIA"/>
    <x v="3"/>
    <x v="65"/>
    <x v="7"/>
    <x v="5"/>
    <x v="0"/>
    <x v="15"/>
    <n v="158"/>
    <m/>
    <x v="65"/>
    <x v="5"/>
    <x v="0"/>
    <x v="1"/>
  </r>
  <r>
    <x v="2"/>
    <s v="LATVIA"/>
    <x v="3"/>
    <x v="65"/>
    <x v="7"/>
    <x v="5"/>
    <x v="0"/>
    <x v="16"/>
    <n v="166"/>
    <m/>
    <x v="65"/>
    <x v="5"/>
    <x v="0"/>
    <x v="1"/>
  </r>
  <r>
    <x v="2"/>
    <s v="LATVIA"/>
    <x v="3"/>
    <x v="65"/>
    <x v="7"/>
    <x v="5"/>
    <x v="0"/>
    <x v="17"/>
    <n v="178"/>
    <m/>
    <x v="65"/>
    <x v="5"/>
    <x v="0"/>
    <x v="1"/>
  </r>
  <r>
    <x v="2"/>
    <s v="LATVIA"/>
    <x v="3"/>
    <x v="65"/>
    <x v="7"/>
    <x v="5"/>
    <x v="0"/>
    <x v="18"/>
    <n v="174"/>
    <m/>
    <x v="65"/>
    <x v="5"/>
    <x v="0"/>
    <x v="1"/>
  </r>
  <r>
    <x v="2"/>
    <s v="LATVIA"/>
    <x v="3"/>
    <x v="65"/>
    <x v="7"/>
    <x v="5"/>
    <x v="0"/>
    <x v="19"/>
    <n v="168"/>
    <m/>
    <x v="65"/>
    <x v="5"/>
    <x v="0"/>
    <x v="1"/>
  </r>
  <r>
    <x v="2"/>
    <s v="LATVIA"/>
    <x v="3"/>
    <x v="65"/>
    <x v="7"/>
    <x v="5"/>
    <x v="0"/>
    <x v="20"/>
    <n v="190"/>
    <m/>
    <x v="65"/>
    <x v="5"/>
    <x v="0"/>
    <x v="1"/>
  </r>
  <r>
    <x v="2"/>
    <s v="LATVIA"/>
    <x v="3"/>
    <x v="65"/>
    <x v="7"/>
    <x v="5"/>
    <x v="0"/>
    <x v="21"/>
    <n v="187"/>
    <m/>
    <x v="65"/>
    <x v="5"/>
    <x v="0"/>
    <x v="1"/>
  </r>
  <r>
    <x v="2"/>
    <s v="LATVIA"/>
    <x v="3"/>
    <x v="65"/>
    <x v="7"/>
    <x v="5"/>
    <x v="0"/>
    <x v="22"/>
    <n v="174"/>
    <m/>
    <x v="65"/>
    <x v="5"/>
    <x v="0"/>
    <x v="1"/>
  </r>
  <r>
    <x v="2"/>
    <s v="LATVIA"/>
    <x v="3"/>
    <x v="65"/>
    <x v="7"/>
    <x v="5"/>
    <x v="0"/>
    <x v="23"/>
    <n v="133"/>
    <m/>
    <x v="65"/>
    <x v="5"/>
    <x v="0"/>
    <x v="1"/>
  </r>
  <r>
    <x v="2"/>
    <s v="LATVIA"/>
    <x v="3"/>
    <x v="65"/>
    <x v="7"/>
    <x v="5"/>
    <x v="0"/>
    <x v="24"/>
    <n v="148"/>
    <m/>
    <x v="65"/>
    <x v="5"/>
    <x v="0"/>
    <x v="1"/>
  </r>
  <r>
    <x v="2"/>
    <s v="LATVIA"/>
    <x v="3"/>
    <x v="65"/>
    <x v="7"/>
    <x v="5"/>
    <x v="0"/>
    <x v="25"/>
    <n v="135"/>
    <m/>
    <x v="65"/>
    <x v="5"/>
    <x v="0"/>
    <x v="1"/>
  </r>
  <r>
    <x v="2"/>
    <s v="LATVIA"/>
    <x v="3"/>
    <x v="65"/>
    <x v="7"/>
    <x v="5"/>
    <x v="0"/>
    <x v="0"/>
    <n v="140"/>
    <m/>
    <x v="65"/>
    <x v="5"/>
    <x v="0"/>
    <x v="1"/>
  </r>
  <r>
    <x v="2"/>
    <s v="LATVIA"/>
    <x v="3"/>
    <x v="65"/>
    <x v="7"/>
    <x v="5"/>
    <x v="0"/>
    <x v="1"/>
    <n v="147"/>
    <m/>
    <x v="65"/>
    <x v="5"/>
    <x v="0"/>
    <x v="1"/>
  </r>
  <r>
    <x v="2"/>
    <s v="LATVIA"/>
    <x v="3"/>
    <x v="65"/>
    <x v="7"/>
    <x v="5"/>
    <x v="0"/>
    <x v="26"/>
    <n v="133"/>
    <m/>
    <x v="65"/>
    <x v="5"/>
    <x v="0"/>
    <x v="1"/>
  </r>
  <r>
    <x v="2"/>
    <s v="LATVIA"/>
    <x v="3"/>
    <x v="65"/>
    <x v="7"/>
    <x v="5"/>
    <x v="0"/>
    <x v="27"/>
    <n v="136"/>
    <m/>
    <x v="65"/>
    <x v="5"/>
    <x v="0"/>
    <x v="1"/>
  </r>
  <r>
    <x v="2"/>
    <s v="LATVIA"/>
    <x v="3"/>
    <x v="65"/>
    <x v="7"/>
    <x v="5"/>
    <x v="0"/>
    <x v="2"/>
    <n v="115"/>
    <m/>
    <x v="65"/>
    <x v="5"/>
    <x v="0"/>
    <x v="1"/>
  </r>
  <r>
    <x v="2"/>
    <s v="LATVIA"/>
    <x v="3"/>
    <x v="65"/>
    <x v="7"/>
    <x v="5"/>
    <x v="0"/>
    <x v="3"/>
    <n v="121.018"/>
    <m/>
    <x v="65"/>
    <x v="5"/>
    <x v="0"/>
    <x v="1"/>
  </r>
  <r>
    <x v="2"/>
    <s v="LATVIA"/>
    <x v="3"/>
    <x v="65"/>
    <x v="7"/>
    <x v="5"/>
    <x v="0"/>
    <x v="29"/>
    <n v="131.88200000000001"/>
    <m/>
    <x v="65"/>
    <x v="5"/>
    <x v="0"/>
    <x v="1"/>
  </r>
  <r>
    <x v="2"/>
    <s v="LATVIA"/>
    <x v="3"/>
    <x v="65"/>
    <x v="7"/>
    <x v="5"/>
    <x v="0"/>
    <x v="30"/>
    <n v="113.51300000000001"/>
    <m/>
    <x v="65"/>
    <x v="5"/>
    <x v="0"/>
    <x v="1"/>
  </r>
  <r>
    <x v="2"/>
    <s v="LATVIA"/>
    <x v="3"/>
    <x v="65"/>
    <x v="7"/>
    <x v="6"/>
    <x v="0"/>
    <x v="4"/>
    <n v="50"/>
    <m/>
    <x v="65"/>
    <x v="6"/>
    <x v="0"/>
    <x v="1"/>
  </r>
  <r>
    <x v="2"/>
    <s v="LATVIA"/>
    <x v="3"/>
    <x v="65"/>
    <x v="7"/>
    <x v="6"/>
    <x v="0"/>
    <x v="5"/>
    <n v="25"/>
    <m/>
    <x v="65"/>
    <x v="6"/>
    <x v="0"/>
    <x v="1"/>
  </r>
  <r>
    <x v="2"/>
    <s v="LATVIA"/>
    <x v="3"/>
    <x v="65"/>
    <x v="7"/>
    <x v="6"/>
    <x v="0"/>
    <x v="6"/>
    <n v="18"/>
    <m/>
    <x v="65"/>
    <x v="6"/>
    <x v="0"/>
    <x v="1"/>
  </r>
  <r>
    <x v="2"/>
    <s v="LATVIA"/>
    <x v="3"/>
    <x v="65"/>
    <x v="7"/>
    <x v="6"/>
    <x v="0"/>
    <x v="7"/>
    <n v="18"/>
    <m/>
    <x v="65"/>
    <x v="6"/>
    <x v="0"/>
    <x v="1"/>
  </r>
  <r>
    <x v="2"/>
    <s v="LATVIA"/>
    <x v="3"/>
    <x v="65"/>
    <x v="7"/>
    <x v="6"/>
    <x v="0"/>
    <x v="8"/>
    <n v="22"/>
    <m/>
    <x v="65"/>
    <x v="6"/>
    <x v="0"/>
    <x v="1"/>
  </r>
  <r>
    <x v="2"/>
    <s v="LATVIA"/>
    <x v="3"/>
    <x v="65"/>
    <x v="7"/>
    <x v="6"/>
    <x v="0"/>
    <x v="9"/>
    <n v="17"/>
    <m/>
    <x v="65"/>
    <x v="6"/>
    <x v="0"/>
    <x v="1"/>
  </r>
  <r>
    <x v="2"/>
    <s v="LATVIA"/>
    <x v="3"/>
    <x v="65"/>
    <x v="7"/>
    <x v="6"/>
    <x v="0"/>
    <x v="10"/>
    <n v="17"/>
    <m/>
    <x v="65"/>
    <x v="6"/>
    <x v="0"/>
    <x v="1"/>
  </r>
  <r>
    <x v="2"/>
    <s v="LATVIA"/>
    <x v="3"/>
    <x v="65"/>
    <x v="7"/>
    <x v="6"/>
    <x v="0"/>
    <x v="11"/>
    <n v="28"/>
    <m/>
    <x v="65"/>
    <x v="6"/>
    <x v="0"/>
    <x v="1"/>
  </r>
  <r>
    <x v="2"/>
    <s v="LATVIA"/>
    <x v="3"/>
    <x v="65"/>
    <x v="7"/>
    <x v="6"/>
    <x v="0"/>
    <x v="12"/>
    <n v="26"/>
    <m/>
    <x v="65"/>
    <x v="6"/>
    <x v="0"/>
    <x v="1"/>
  </r>
  <r>
    <x v="2"/>
    <s v="LATVIA"/>
    <x v="3"/>
    <x v="65"/>
    <x v="7"/>
    <x v="6"/>
    <x v="0"/>
    <x v="13"/>
    <n v="27"/>
    <m/>
    <x v="65"/>
    <x v="6"/>
    <x v="0"/>
    <x v="1"/>
  </r>
  <r>
    <x v="2"/>
    <s v="LATVIA"/>
    <x v="3"/>
    <x v="65"/>
    <x v="7"/>
    <x v="6"/>
    <x v="0"/>
    <x v="14"/>
    <n v="28"/>
    <m/>
    <x v="65"/>
    <x v="6"/>
    <x v="0"/>
    <x v="1"/>
  </r>
  <r>
    <x v="2"/>
    <s v="LATVIA"/>
    <x v="3"/>
    <x v="65"/>
    <x v="7"/>
    <x v="6"/>
    <x v="0"/>
    <x v="15"/>
    <n v="26"/>
    <m/>
    <x v="65"/>
    <x v="6"/>
    <x v="0"/>
    <x v="1"/>
  </r>
  <r>
    <x v="2"/>
    <s v="LATVIA"/>
    <x v="3"/>
    <x v="65"/>
    <x v="7"/>
    <x v="6"/>
    <x v="0"/>
    <x v="16"/>
    <n v="23"/>
    <m/>
    <x v="65"/>
    <x v="6"/>
    <x v="0"/>
    <x v="1"/>
  </r>
  <r>
    <x v="2"/>
    <s v="LATVIA"/>
    <x v="3"/>
    <x v="65"/>
    <x v="7"/>
    <x v="6"/>
    <x v="0"/>
    <x v="17"/>
    <n v="23"/>
    <m/>
    <x v="65"/>
    <x v="6"/>
    <x v="0"/>
    <x v="1"/>
  </r>
  <r>
    <x v="2"/>
    <s v="LATVIA"/>
    <x v="3"/>
    <x v="65"/>
    <x v="7"/>
    <x v="6"/>
    <x v="0"/>
    <x v="18"/>
    <n v="23"/>
    <m/>
    <x v="65"/>
    <x v="6"/>
    <x v="0"/>
    <x v="1"/>
  </r>
  <r>
    <x v="2"/>
    <s v="LATVIA"/>
    <x v="3"/>
    <x v="65"/>
    <x v="7"/>
    <x v="6"/>
    <x v="0"/>
    <x v="19"/>
    <n v="21"/>
    <m/>
    <x v="65"/>
    <x v="6"/>
    <x v="0"/>
    <x v="1"/>
  </r>
  <r>
    <x v="2"/>
    <s v="LATVIA"/>
    <x v="3"/>
    <x v="65"/>
    <x v="7"/>
    <x v="6"/>
    <x v="0"/>
    <x v="20"/>
    <n v="23"/>
    <m/>
    <x v="65"/>
    <x v="6"/>
    <x v="0"/>
    <x v="1"/>
  </r>
  <r>
    <x v="2"/>
    <s v="LATVIA"/>
    <x v="3"/>
    <x v="65"/>
    <x v="7"/>
    <x v="6"/>
    <x v="0"/>
    <x v="21"/>
    <n v="23"/>
    <m/>
    <x v="65"/>
    <x v="6"/>
    <x v="0"/>
    <x v="1"/>
  </r>
  <r>
    <x v="2"/>
    <s v="LATVIA"/>
    <x v="3"/>
    <x v="65"/>
    <x v="7"/>
    <x v="6"/>
    <x v="0"/>
    <x v="22"/>
    <n v="22"/>
    <m/>
    <x v="65"/>
    <x v="6"/>
    <x v="0"/>
    <x v="1"/>
  </r>
  <r>
    <x v="2"/>
    <s v="LATVIA"/>
    <x v="3"/>
    <x v="65"/>
    <x v="7"/>
    <x v="6"/>
    <x v="0"/>
    <x v="23"/>
    <n v="19"/>
    <m/>
    <x v="65"/>
    <x v="6"/>
    <x v="0"/>
    <x v="1"/>
  </r>
  <r>
    <x v="2"/>
    <s v="LATVIA"/>
    <x v="3"/>
    <x v="65"/>
    <x v="7"/>
    <x v="6"/>
    <x v="0"/>
    <x v="24"/>
    <n v="24"/>
    <m/>
    <x v="65"/>
    <x v="6"/>
    <x v="0"/>
    <x v="1"/>
  </r>
  <r>
    <x v="2"/>
    <s v="LATVIA"/>
    <x v="3"/>
    <x v="65"/>
    <x v="7"/>
    <x v="6"/>
    <x v="0"/>
    <x v="3"/>
    <n v="1.4E-2"/>
    <m/>
    <x v="65"/>
    <x v="6"/>
    <x v="0"/>
    <x v="1"/>
  </r>
  <r>
    <x v="2"/>
    <s v="LATVIA"/>
    <x v="3"/>
    <x v="65"/>
    <x v="7"/>
    <x v="6"/>
    <x v="0"/>
    <x v="29"/>
    <n v="1.7000000000000001E-2"/>
    <m/>
    <x v="65"/>
    <x v="6"/>
    <x v="0"/>
    <x v="1"/>
  </r>
  <r>
    <x v="2"/>
    <s v="LATVIA"/>
    <x v="3"/>
    <x v="65"/>
    <x v="7"/>
    <x v="6"/>
    <x v="0"/>
    <x v="30"/>
    <n v="5.0000000000000001E-3"/>
    <m/>
    <x v="65"/>
    <x v="6"/>
    <x v="0"/>
    <x v="1"/>
  </r>
  <r>
    <x v="2"/>
    <s v="LATVIA"/>
    <x v="3"/>
    <x v="65"/>
    <x v="7"/>
    <x v="33"/>
    <x v="0"/>
    <x v="4"/>
    <n v="20"/>
    <m/>
    <x v="65"/>
    <x v="33"/>
    <x v="0"/>
    <x v="1"/>
  </r>
  <r>
    <x v="2"/>
    <s v="LATVIA"/>
    <x v="3"/>
    <x v="65"/>
    <x v="7"/>
    <x v="33"/>
    <x v="0"/>
    <x v="5"/>
    <n v="16"/>
    <m/>
    <x v="65"/>
    <x v="33"/>
    <x v="0"/>
    <x v="1"/>
  </r>
  <r>
    <x v="2"/>
    <s v="LATVIA"/>
    <x v="3"/>
    <x v="65"/>
    <x v="7"/>
    <x v="33"/>
    <x v="0"/>
    <x v="6"/>
    <n v="13"/>
    <m/>
    <x v="65"/>
    <x v="33"/>
    <x v="0"/>
    <x v="1"/>
  </r>
  <r>
    <x v="2"/>
    <s v="LATVIA"/>
    <x v="3"/>
    <x v="65"/>
    <x v="7"/>
    <x v="33"/>
    <x v="0"/>
    <x v="7"/>
    <n v="26"/>
    <m/>
    <x v="65"/>
    <x v="33"/>
    <x v="0"/>
    <x v="1"/>
  </r>
  <r>
    <x v="2"/>
    <s v="LATVIA"/>
    <x v="3"/>
    <x v="65"/>
    <x v="7"/>
    <x v="33"/>
    <x v="0"/>
    <x v="8"/>
    <n v="32"/>
    <m/>
    <x v="65"/>
    <x v="33"/>
    <x v="0"/>
    <x v="1"/>
  </r>
  <r>
    <x v="2"/>
    <s v="LATVIA"/>
    <x v="3"/>
    <x v="65"/>
    <x v="7"/>
    <x v="33"/>
    <x v="0"/>
    <x v="9"/>
    <n v="62"/>
    <m/>
    <x v="65"/>
    <x v="33"/>
    <x v="0"/>
    <x v="1"/>
  </r>
  <r>
    <x v="2"/>
    <s v="LATVIA"/>
    <x v="3"/>
    <x v="65"/>
    <x v="7"/>
    <x v="33"/>
    <x v="0"/>
    <x v="10"/>
    <n v="7"/>
    <m/>
    <x v="65"/>
    <x v="33"/>
    <x v="0"/>
    <x v="1"/>
  </r>
  <r>
    <x v="2"/>
    <s v="LATVIA"/>
    <x v="3"/>
    <x v="65"/>
    <x v="7"/>
    <x v="33"/>
    <x v="0"/>
    <x v="11"/>
    <n v="49"/>
    <m/>
    <x v="65"/>
    <x v="33"/>
    <x v="0"/>
    <x v="1"/>
  </r>
  <r>
    <x v="2"/>
    <s v="LATVIA"/>
    <x v="3"/>
    <x v="65"/>
    <x v="7"/>
    <x v="33"/>
    <x v="0"/>
    <x v="12"/>
    <n v="5"/>
    <m/>
    <x v="65"/>
    <x v="33"/>
    <x v="0"/>
    <x v="1"/>
  </r>
  <r>
    <x v="2"/>
    <s v="LATVIA"/>
    <x v="3"/>
    <x v="65"/>
    <x v="7"/>
    <x v="33"/>
    <x v="0"/>
    <x v="13"/>
    <n v="6"/>
    <m/>
    <x v="65"/>
    <x v="33"/>
    <x v="0"/>
    <x v="1"/>
  </r>
  <r>
    <x v="2"/>
    <s v="LATVIA"/>
    <x v="3"/>
    <x v="65"/>
    <x v="7"/>
    <x v="33"/>
    <x v="0"/>
    <x v="14"/>
    <n v="6"/>
    <m/>
    <x v="65"/>
    <x v="33"/>
    <x v="0"/>
    <x v="1"/>
  </r>
  <r>
    <x v="2"/>
    <s v="LATVIA"/>
    <x v="3"/>
    <x v="65"/>
    <x v="7"/>
    <x v="33"/>
    <x v="0"/>
    <x v="15"/>
    <n v="7"/>
    <m/>
    <x v="65"/>
    <x v="33"/>
    <x v="0"/>
    <x v="1"/>
  </r>
  <r>
    <x v="2"/>
    <s v="LATVIA"/>
    <x v="3"/>
    <x v="65"/>
    <x v="7"/>
    <x v="33"/>
    <x v="0"/>
    <x v="16"/>
    <n v="6"/>
    <m/>
    <x v="65"/>
    <x v="33"/>
    <x v="0"/>
    <x v="1"/>
  </r>
  <r>
    <x v="2"/>
    <s v="LATVIA"/>
    <x v="3"/>
    <x v="65"/>
    <x v="7"/>
    <x v="33"/>
    <x v="0"/>
    <x v="17"/>
    <n v="5"/>
    <m/>
    <x v="65"/>
    <x v="33"/>
    <x v="0"/>
    <x v="1"/>
  </r>
  <r>
    <x v="2"/>
    <s v="LATVIA"/>
    <x v="3"/>
    <x v="65"/>
    <x v="7"/>
    <x v="33"/>
    <x v="0"/>
    <x v="18"/>
    <n v="3"/>
    <m/>
    <x v="65"/>
    <x v="33"/>
    <x v="0"/>
    <x v="1"/>
  </r>
  <r>
    <x v="2"/>
    <s v="LATVIA"/>
    <x v="3"/>
    <x v="65"/>
    <x v="7"/>
    <x v="33"/>
    <x v="0"/>
    <x v="19"/>
    <n v="3"/>
    <m/>
    <x v="65"/>
    <x v="33"/>
    <x v="0"/>
    <x v="1"/>
  </r>
  <r>
    <x v="2"/>
    <s v="LATVIA"/>
    <x v="3"/>
    <x v="65"/>
    <x v="7"/>
    <x v="33"/>
    <x v="0"/>
    <x v="20"/>
    <n v="3"/>
    <m/>
    <x v="65"/>
    <x v="33"/>
    <x v="0"/>
    <x v="1"/>
  </r>
  <r>
    <x v="2"/>
    <s v="LATVIA"/>
    <x v="3"/>
    <x v="65"/>
    <x v="7"/>
    <x v="33"/>
    <x v="0"/>
    <x v="21"/>
    <n v="2"/>
    <m/>
    <x v="65"/>
    <x v="33"/>
    <x v="0"/>
    <x v="1"/>
  </r>
  <r>
    <x v="2"/>
    <s v="LATVIA"/>
    <x v="3"/>
    <x v="65"/>
    <x v="7"/>
    <x v="33"/>
    <x v="0"/>
    <x v="22"/>
    <n v="6"/>
    <m/>
    <x v="65"/>
    <x v="33"/>
    <x v="0"/>
    <x v="1"/>
  </r>
  <r>
    <x v="2"/>
    <s v="LATVIA"/>
    <x v="3"/>
    <x v="65"/>
    <x v="7"/>
    <x v="33"/>
    <x v="0"/>
    <x v="23"/>
    <n v="3"/>
    <m/>
    <x v="65"/>
    <x v="33"/>
    <x v="0"/>
    <x v="1"/>
  </r>
  <r>
    <x v="2"/>
    <s v="LATVIA"/>
    <x v="3"/>
    <x v="65"/>
    <x v="7"/>
    <x v="33"/>
    <x v="0"/>
    <x v="24"/>
    <n v="3"/>
    <m/>
    <x v="65"/>
    <x v="33"/>
    <x v="0"/>
    <x v="1"/>
  </r>
  <r>
    <x v="2"/>
    <s v="LATVIA"/>
    <x v="3"/>
    <x v="65"/>
    <x v="7"/>
    <x v="33"/>
    <x v="0"/>
    <x v="25"/>
    <n v="4"/>
    <m/>
    <x v="65"/>
    <x v="33"/>
    <x v="0"/>
    <x v="1"/>
  </r>
  <r>
    <x v="2"/>
    <s v="LATVIA"/>
    <x v="3"/>
    <x v="65"/>
    <x v="7"/>
    <x v="33"/>
    <x v="0"/>
    <x v="0"/>
    <n v="4"/>
    <m/>
    <x v="65"/>
    <x v="33"/>
    <x v="0"/>
    <x v="1"/>
  </r>
  <r>
    <x v="2"/>
    <s v="LATVIA"/>
    <x v="3"/>
    <x v="65"/>
    <x v="7"/>
    <x v="33"/>
    <x v="0"/>
    <x v="1"/>
    <n v="4"/>
    <m/>
    <x v="65"/>
    <x v="33"/>
    <x v="0"/>
    <x v="1"/>
  </r>
  <r>
    <x v="2"/>
    <s v="LATVIA"/>
    <x v="3"/>
    <x v="65"/>
    <x v="7"/>
    <x v="33"/>
    <x v="0"/>
    <x v="26"/>
    <n v="4"/>
    <m/>
    <x v="65"/>
    <x v="33"/>
    <x v="0"/>
    <x v="1"/>
  </r>
  <r>
    <x v="2"/>
    <s v="LATVIA"/>
    <x v="3"/>
    <x v="65"/>
    <x v="7"/>
    <x v="33"/>
    <x v="0"/>
    <x v="27"/>
    <n v="4"/>
    <m/>
    <x v="65"/>
    <x v="33"/>
    <x v="0"/>
    <x v="1"/>
  </r>
  <r>
    <x v="2"/>
    <s v="LATVIA"/>
    <x v="3"/>
    <x v="65"/>
    <x v="7"/>
    <x v="33"/>
    <x v="0"/>
    <x v="2"/>
    <n v="4"/>
    <m/>
    <x v="65"/>
    <x v="33"/>
    <x v="0"/>
    <x v="1"/>
  </r>
  <r>
    <x v="2"/>
    <s v="LATVIA"/>
    <x v="3"/>
    <x v="65"/>
    <x v="7"/>
    <x v="33"/>
    <x v="0"/>
    <x v="3"/>
    <n v="4.3920000000000003"/>
    <m/>
    <x v="65"/>
    <x v="33"/>
    <x v="0"/>
    <x v="1"/>
  </r>
  <r>
    <x v="2"/>
    <s v="LATVIA"/>
    <x v="3"/>
    <x v="65"/>
    <x v="7"/>
    <x v="33"/>
    <x v="0"/>
    <x v="29"/>
    <n v="5.7709999999999999"/>
    <m/>
    <x v="65"/>
    <x v="33"/>
    <x v="0"/>
    <x v="1"/>
  </r>
  <r>
    <x v="2"/>
    <s v="LATVIA"/>
    <x v="3"/>
    <x v="65"/>
    <x v="7"/>
    <x v="33"/>
    <x v="0"/>
    <x v="30"/>
    <n v="5.0419999999999998"/>
    <m/>
    <x v="65"/>
    <x v="33"/>
    <x v="0"/>
    <x v="1"/>
  </r>
  <r>
    <x v="2"/>
    <s v="LATVIA"/>
    <x v="3"/>
    <x v="65"/>
    <x v="7"/>
    <x v="62"/>
    <x v="0"/>
    <x v="15"/>
    <n v="1"/>
    <m/>
    <x v="65"/>
    <x v="62"/>
    <x v="0"/>
    <x v="1"/>
  </r>
  <r>
    <x v="2"/>
    <s v="LATVIA"/>
    <x v="3"/>
    <x v="65"/>
    <x v="7"/>
    <x v="62"/>
    <x v="0"/>
    <x v="3"/>
    <n v="3.0000000000000001E-3"/>
    <m/>
    <x v="65"/>
    <x v="62"/>
    <x v="0"/>
    <x v="1"/>
  </r>
  <r>
    <x v="2"/>
    <s v="LATVIA"/>
    <x v="3"/>
    <x v="65"/>
    <x v="7"/>
    <x v="36"/>
    <x v="0"/>
    <x v="4"/>
    <n v="87"/>
    <m/>
    <x v="65"/>
    <x v="36"/>
    <x v="0"/>
    <x v="1"/>
  </r>
  <r>
    <x v="2"/>
    <s v="LATVIA"/>
    <x v="3"/>
    <x v="65"/>
    <x v="7"/>
    <x v="36"/>
    <x v="0"/>
    <x v="5"/>
    <n v="31"/>
    <m/>
    <x v="65"/>
    <x v="36"/>
    <x v="0"/>
    <x v="1"/>
  </r>
  <r>
    <x v="2"/>
    <s v="LATVIA"/>
    <x v="3"/>
    <x v="65"/>
    <x v="7"/>
    <x v="36"/>
    <x v="0"/>
    <x v="6"/>
    <n v="31"/>
    <m/>
    <x v="65"/>
    <x v="36"/>
    <x v="0"/>
    <x v="1"/>
  </r>
  <r>
    <x v="2"/>
    <s v="LATVIA"/>
    <x v="3"/>
    <x v="65"/>
    <x v="7"/>
    <x v="36"/>
    <x v="0"/>
    <x v="7"/>
    <n v="30"/>
    <m/>
    <x v="65"/>
    <x v="36"/>
    <x v="0"/>
    <x v="1"/>
  </r>
  <r>
    <x v="2"/>
    <s v="LATVIA"/>
    <x v="3"/>
    <x v="65"/>
    <x v="7"/>
    <x v="36"/>
    <x v="0"/>
    <x v="8"/>
    <n v="73"/>
    <m/>
    <x v="65"/>
    <x v="36"/>
    <x v="0"/>
    <x v="1"/>
  </r>
  <r>
    <x v="2"/>
    <s v="LATVIA"/>
    <x v="3"/>
    <x v="65"/>
    <x v="7"/>
    <x v="36"/>
    <x v="0"/>
    <x v="9"/>
    <n v="61"/>
    <m/>
    <x v="65"/>
    <x v="36"/>
    <x v="0"/>
    <x v="1"/>
  </r>
  <r>
    <x v="2"/>
    <s v="LATVIA"/>
    <x v="3"/>
    <x v="65"/>
    <x v="7"/>
    <x v="36"/>
    <x v="0"/>
    <x v="10"/>
    <n v="59"/>
    <m/>
    <x v="65"/>
    <x v="36"/>
    <x v="0"/>
    <x v="1"/>
  </r>
  <r>
    <x v="2"/>
    <s v="LATVIA"/>
    <x v="3"/>
    <x v="65"/>
    <x v="7"/>
    <x v="36"/>
    <x v="0"/>
    <x v="11"/>
    <n v="55"/>
    <m/>
    <x v="65"/>
    <x v="36"/>
    <x v="0"/>
    <x v="1"/>
  </r>
  <r>
    <x v="2"/>
    <s v="LATVIA"/>
    <x v="3"/>
    <x v="65"/>
    <x v="7"/>
    <x v="36"/>
    <x v="0"/>
    <x v="12"/>
    <n v="47"/>
    <m/>
    <x v="65"/>
    <x v="36"/>
    <x v="0"/>
    <x v="1"/>
  </r>
  <r>
    <x v="2"/>
    <s v="LATVIA"/>
    <x v="3"/>
    <x v="65"/>
    <x v="7"/>
    <x v="36"/>
    <x v="0"/>
    <x v="13"/>
    <n v="56"/>
    <m/>
    <x v="65"/>
    <x v="36"/>
    <x v="0"/>
    <x v="1"/>
  </r>
  <r>
    <x v="2"/>
    <s v="LATVIA"/>
    <x v="3"/>
    <x v="65"/>
    <x v="7"/>
    <x v="36"/>
    <x v="0"/>
    <x v="14"/>
    <n v="38"/>
    <m/>
    <x v="65"/>
    <x v="36"/>
    <x v="0"/>
    <x v="1"/>
  </r>
  <r>
    <x v="2"/>
    <s v="LATVIA"/>
    <x v="3"/>
    <x v="65"/>
    <x v="7"/>
    <x v="36"/>
    <x v="0"/>
    <x v="15"/>
    <n v="17"/>
    <m/>
    <x v="65"/>
    <x v="36"/>
    <x v="0"/>
    <x v="1"/>
  </r>
  <r>
    <x v="2"/>
    <s v="LATVIA"/>
    <x v="3"/>
    <x v="65"/>
    <x v="7"/>
    <x v="36"/>
    <x v="0"/>
    <x v="16"/>
    <n v="24"/>
    <m/>
    <x v="65"/>
    <x v="36"/>
    <x v="0"/>
    <x v="1"/>
  </r>
  <r>
    <x v="2"/>
    <s v="LATVIA"/>
    <x v="3"/>
    <x v="65"/>
    <x v="7"/>
    <x v="36"/>
    <x v="0"/>
    <x v="17"/>
    <n v="47"/>
    <m/>
    <x v="65"/>
    <x v="36"/>
    <x v="0"/>
    <x v="1"/>
  </r>
  <r>
    <x v="2"/>
    <s v="LATVIA"/>
    <x v="3"/>
    <x v="65"/>
    <x v="7"/>
    <x v="36"/>
    <x v="0"/>
    <x v="18"/>
    <n v="43"/>
    <m/>
    <x v="65"/>
    <x v="36"/>
    <x v="0"/>
    <x v="1"/>
  </r>
  <r>
    <x v="2"/>
    <s v="LATVIA"/>
    <x v="3"/>
    <x v="65"/>
    <x v="7"/>
    <x v="36"/>
    <x v="0"/>
    <x v="19"/>
    <n v="27"/>
    <m/>
    <x v="65"/>
    <x v="36"/>
    <x v="0"/>
    <x v="1"/>
  </r>
  <r>
    <x v="2"/>
    <s v="LATVIA"/>
    <x v="3"/>
    <x v="65"/>
    <x v="7"/>
    <x v="36"/>
    <x v="0"/>
    <x v="20"/>
    <n v="30"/>
    <m/>
    <x v="65"/>
    <x v="36"/>
    <x v="0"/>
    <x v="1"/>
  </r>
  <r>
    <x v="2"/>
    <s v="LATVIA"/>
    <x v="3"/>
    <x v="65"/>
    <x v="7"/>
    <x v="36"/>
    <x v="0"/>
    <x v="21"/>
    <n v="13"/>
    <m/>
    <x v="65"/>
    <x v="36"/>
    <x v="0"/>
    <x v="1"/>
  </r>
  <r>
    <x v="2"/>
    <s v="LATVIA"/>
    <x v="3"/>
    <x v="65"/>
    <x v="7"/>
    <x v="36"/>
    <x v="0"/>
    <x v="22"/>
    <n v="9"/>
    <m/>
    <x v="65"/>
    <x v="36"/>
    <x v="0"/>
    <x v="1"/>
  </r>
  <r>
    <x v="2"/>
    <s v="LATVIA"/>
    <x v="3"/>
    <x v="65"/>
    <x v="7"/>
    <x v="36"/>
    <x v="0"/>
    <x v="23"/>
    <n v="9"/>
    <m/>
    <x v="65"/>
    <x v="36"/>
    <x v="0"/>
    <x v="1"/>
  </r>
  <r>
    <x v="2"/>
    <s v="LATVIA"/>
    <x v="3"/>
    <x v="65"/>
    <x v="7"/>
    <x v="36"/>
    <x v="0"/>
    <x v="24"/>
    <n v="25"/>
    <m/>
    <x v="65"/>
    <x v="36"/>
    <x v="0"/>
    <x v="1"/>
  </r>
  <r>
    <x v="2"/>
    <s v="LATVIA"/>
    <x v="3"/>
    <x v="65"/>
    <x v="7"/>
    <x v="36"/>
    <x v="0"/>
    <x v="25"/>
    <n v="7"/>
    <m/>
    <x v="65"/>
    <x v="36"/>
    <x v="0"/>
    <x v="1"/>
  </r>
  <r>
    <x v="2"/>
    <s v="LATVIA"/>
    <x v="3"/>
    <x v="65"/>
    <x v="7"/>
    <x v="36"/>
    <x v="0"/>
    <x v="0"/>
    <n v="7"/>
    <m/>
    <x v="65"/>
    <x v="36"/>
    <x v="0"/>
    <x v="1"/>
  </r>
  <r>
    <x v="2"/>
    <s v="LATVIA"/>
    <x v="3"/>
    <x v="65"/>
    <x v="7"/>
    <x v="36"/>
    <x v="0"/>
    <x v="1"/>
    <n v="7"/>
    <m/>
    <x v="65"/>
    <x v="36"/>
    <x v="0"/>
    <x v="1"/>
  </r>
  <r>
    <x v="2"/>
    <s v="LATVIA"/>
    <x v="3"/>
    <x v="65"/>
    <x v="7"/>
    <x v="36"/>
    <x v="0"/>
    <x v="26"/>
    <n v="6"/>
    <m/>
    <x v="65"/>
    <x v="36"/>
    <x v="0"/>
    <x v="1"/>
  </r>
  <r>
    <x v="2"/>
    <s v="LATVIA"/>
    <x v="3"/>
    <x v="65"/>
    <x v="7"/>
    <x v="36"/>
    <x v="0"/>
    <x v="27"/>
    <n v="7"/>
    <m/>
    <x v="65"/>
    <x v="36"/>
    <x v="0"/>
    <x v="1"/>
  </r>
  <r>
    <x v="2"/>
    <s v="LATVIA"/>
    <x v="3"/>
    <x v="65"/>
    <x v="7"/>
    <x v="36"/>
    <x v="0"/>
    <x v="2"/>
    <n v="10"/>
    <m/>
    <x v="65"/>
    <x v="36"/>
    <x v="0"/>
    <x v="1"/>
  </r>
  <r>
    <x v="2"/>
    <s v="LATVIA"/>
    <x v="3"/>
    <x v="65"/>
    <x v="7"/>
    <x v="36"/>
    <x v="0"/>
    <x v="3"/>
    <n v="8.2149999999999999"/>
    <m/>
    <x v="65"/>
    <x v="36"/>
    <x v="0"/>
    <x v="1"/>
  </r>
  <r>
    <x v="2"/>
    <s v="LATVIA"/>
    <x v="3"/>
    <x v="65"/>
    <x v="7"/>
    <x v="36"/>
    <x v="0"/>
    <x v="29"/>
    <n v="9.7460000000000004"/>
    <m/>
    <x v="65"/>
    <x v="36"/>
    <x v="0"/>
    <x v="1"/>
  </r>
  <r>
    <x v="2"/>
    <s v="LATVIA"/>
    <x v="3"/>
    <x v="65"/>
    <x v="7"/>
    <x v="36"/>
    <x v="0"/>
    <x v="30"/>
    <n v="7.8689999999999998"/>
    <m/>
    <x v="65"/>
    <x v="36"/>
    <x v="0"/>
    <x v="1"/>
  </r>
  <r>
    <x v="2"/>
    <s v="LATVIA"/>
    <x v="3"/>
    <x v="65"/>
    <x v="7"/>
    <x v="46"/>
    <x v="0"/>
    <x v="4"/>
    <n v="14"/>
    <m/>
    <x v="65"/>
    <x v="46"/>
    <x v="0"/>
    <x v="1"/>
  </r>
  <r>
    <x v="2"/>
    <s v="LATVIA"/>
    <x v="3"/>
    <x v="65"/>
    <x v="7"/>
    <x v="46"/>
    <x v="0"/>
    <x v="5"/>
    <n v="6"/>
    <m/>
    <x v="65"/>
    <x v="46"/>
    <x v="0"/>
    <x v="1"/>
  </r>
  <r>
    <x v="2"/>
    <s v="LATVIA"/>
    <x v="3"/>
    <x v="65"/>
    <x v="7"/>
    <x v="46"/>
    <x v="0"/>
    <x v="6"/>
    <n v="8"/>
    <m/>
    <x v="65"/>
    <x v="46"/>
    <x v="0"/>
    <x v="1"/>
  </r>
  <r>
    <x v="2"/>
    <s v="LATVIA"/>
    <x v="3"/>
    <x v="65"/>
    <x v="7"/>
    <x v="46"/>
    <x v="0"/>
    <x v="7"/>
    <n v="8"/>
    <m/>
    <x v="65"/>
    <x v="46"/>
    <x v="0"/>
    <x v="1"/>
  </r>
  <r>
    <x v="2"/>
    <s v="LATVIA"/>
    <x v="3"/>
    <x v="65"/>
    <x v="7"/>
    <x v="46"/>
    <x v="0"/>
    <x v="8"/>
    <n v="5"/>
    <m/>
    <x v="65"/>
    <x v="46"/>
    <x v="0"/>
    <x v="1"/>
  </r>
  <r>
    <x v="2"/>
    <s v="LATVIA"/>
    <x v="3"/>
    <x v="65"/>
    <x v="7"/>
    <x v="46"/>
    <x v="0"/>
    <x v="9"/>
    <n v="3"/>
    <m/>
    <x v="65"/>
    <x v="46"/>
    <x v="0"/>
    <x v="1"/>
  </r>
  <r>
    <x v="2"/>
    <s v="LATVIA"/>
    <x v="3"/>
    <x v="65"/>
    <x v="7"/>
    <x v="46"/>
    <x v="0"/>
    <x v="10"/>
    <n v="10"/>
    <m/>
    <x v="65"/>
    <x v="46"/>
    <x v="0"/>
    <x v="1"/>
  </r>
  <r>
    <x v="2"/>
    <s v="LATVIA"/>
    <x v="3"/>
    <x v="65"/>
    <x v="7"/>
    <x v="46"/>
    <x v="0"/>
    <x v="11"/>
    <n v="5"/>
    <m/>
    <x v="65"/>
    <x v="46"/>
    <x v="0"/>
    <x v="1"/>
  </r>
  <r>
    <x v="2"/>
    <s v="LATVIA"/>
    <x v="3"/>
    <x v="65"/>
    <x v="7"/>
    <x v="46"/>
    <x v="0"/>
    <x v="12"/>
    <n v="4"/>
    <m/>
    <x v="65"/>
    <x v="46"/>
    <x v="0"/>
    <x v="1"/>
  </r>
  <r>
    <x v="2"/>
    <s v="LATVIA"/>
    <x v="3"/>
    <x v="65"/>
    <x v="7"/>
    <x v="46"/>
    <x v="0"/>
    <x v="13"/>
    <n v="4"/>
    <m/>
    <x v="65"/>
    <x v="46"/>
    <x v="0"/>
    <x v="1"/>
  </r>
  <r>
    <x v="2"/>
    <s v="LATVIA"/>
    <x v="3"/>
    <x v="65"/>
    <x v="7"/>
    <x v="46"/>
    <x v="0"/>
    <x v="14"/>
    <n v="2"/>
    <m/>
    <x v="65"/>
    <x v="46"/>
    <x v="0"/>
    <x v="1"/>
  </r>
  <r>
    <x v="2"/>
    <s v="LATVIA"/>
    <x v="3"/>
    <x v="65"/>
    <x v="7"/>
    <x v="46"/>
    <x v="0"/>
    <x v="15"/>
    <n v="2"/>
    <m/>
    <x v="65"/>
    <x v="46"/>
    <x v="0"/>
    <x v="1"/>
  </r>
  <r>
    <x v="2"/>
    <s v="LATVIA"/>
    <x v="3"/>
    <x v="65"/>
    <x v="7"/>
    <x v="46"/>
    <x v="0"/>
    <x v="16"/>
    <n v="1"/>
    <m/>
    <x v="65"/>
    <x v="46"/>
    <x v="0"/>
    <x v="1"/>
  </r>
  <r>
    <x v="2"/>
    <s v="LATVIA"/>
    <x v="3"/>
    <x v="65"/>
    <x v="7"/>
    <x v="46"/>
    <x v="0"/>
    <x v="17"/>
    <n v="2"/>
    <m/>
    <x v="65"/>
    <x v="46"/>
    <x v="0"/>
    <x v="1"/>
  </r>
  <r>
    <x v="2"/>
    <s v="LATVIA"/>
    <x v="3"/>
    <x v="65"/>
    <x v="7"/>
    <x v="46"/>
    <x v="0"/>
    <x v="18"/>
    <n v="1"/>
    <m/>
    <x v="65"/>
    <x v="46"/>
    <x v="0"/>
    <x v="1"/>
  </r>
  <r>
    <x v="2"/>
    <s v="LATVIA"/>
    <x v="3"/>
    <x v="65"/>
    <x v="7"/>
    <x v="46"/>
    <x v="0"/>
    <x v="19"/>
    <n v="2"/>
    <m/>
    <x v="65"/>
    <x v="46"/>
    <x v="0"/>
    <x v="1"/>
  </r>
  <r>
    <x v="2"/>
    <s v="LATVIA"/>
    <x v="3"/>
    <x v="65"/>
    <x v="7"/>
    <x v="46"/>
    <x v="0"/>
    <x v="20"/>
    <n v="2"/>
    <m/>
    <x v="65"/>
    <x v="46"/>
    <x v="0"/>
    <x v="1"/>
  </r>
  <r>
    <x v="2"/>
    <s v="LATVIA"/>
    <x v="3"/>
    <x v="65"/>
    <x v="7"/>
    <x v="46"/>
    <x v="0"/>
    <x v="21"/>
    <n v="1"/>
    <m/>
    <x v="65"/>
    <x v="46"/>
    <x v="0"/>
    <x v="1"/>
  </r>
  <r>
    <x v="2"/>
    <s v="LATVIA"/>
    <x v="3"/>
    <x v="65"/>
    <x v="7"/>
    <x v="46"/>
    <x v="0"/>
    <x v="22"/>
    <n v="1"/>
    <m/>
    <x v="65"/>
    <x v="46"/>
    <x v="0"/>
    <x v="1"/>
  </r>
  <r>
    <x v="2"/>
    <s v="LATVIA"/>
    <x v="3"/>
    <x v="65"/>
    <x v="7"/>
    <x v="46"/>
    <x v="0"/>
    <x v="23"/>
    <n v="1"/>
    <m/>
    <x v="65"/>
    <x v="46"/>
    <x v="0"/>
    <x v="1"/>
  </r>
  <r>
    <x v="2"/>
    <s v="LATVIA"/>
    <x v="3"/>
    <x v="65"/>
    <x v="7"/>
    <x v="46"/>
    <x v="0"/>
    <x v="24"/>
    <n v="1"/>
    <m/>
    <x v="65"/>
    <x v="46"/>
    <x v="0"/>
    <x v="1"/>
  </r>
  <r>
    <x v="2"/>
    <s v="LATVIA"/>
    <x v="3"/>
    <x v="65"/>
    <x v="7"/>
    <x v="46"/>
    <x v="0"/>
    <x v="0"/>
    <n v="1"/>
    <m/>
    <x v="65"/>
    <x v="46"/>
    <x v="0"/>
    <x v="1"/>
  </r>
  <r>
    <x v="2"/>
    <s v="LATVIA"/>
    <x v="3"/>
    <x v="65"/>
    <x v="7"/>
    <x v="46"/>
    <x v="0"/>
    <x v="1"/>
    <n v="1"/>
    <m/>
    <x v="65"/>
    <x v="46"/>
    <x v="0"/>
    <x v="1"/>
  </r>
  <r>
    <x v="2"/>
    <s v="LATVIA"/>
    <x v="3"/>
    <x v="65"/>
    <x v="7"/>
    <x v="46"/>
    <x v="0"/>
    <x v="26"/>
    <n v="1"/>
    <m/>
    <x v="65"/>
    <x v="46"/>
    <x v="0"/>
    <x v="1"/>
  </r>
  <r>
    <x v="2"/>
    <s v="LATVIA"/>
    <x v="3"/>
    <x v="65"/>
    <x v="7"/>
    <x v="46"/>
    <x v="0"/>
    <x v="3"/>
    <n v="0.69"/>
    <m/>
    <x v="65"/>
    <x v="46"/>
    <x v="0"/>
    <x v="1"/>
  </r>
  <r>
    <x v="2"/>
    <s v="LATVIA"/>
    <x v="3"/>
    <x v="65"/>
    <x v="7"/>
    <x v="46"/>
    <x v="0"/>
    <x v="29"/>
    <n v="1.07"/>
    <m/>
    <x v="65"/>
    <x v="46"/>
    <x v="0"/>
    <x v="1"/>
  </r>
  <r>
    <x v="2"/>
    <s v="LATVIA"/>
    <x v="3"/>
    <x v="65"/>
    <x v="7"/>
    <x v="46"/>
    <x v="0"/>
    <x v="30"/>
    <n v="1.0309999999999999"/>
    <m/>
    <x v="65"/>
    <x v="46"/>
    <x v="0"/>
    <x v="1"/>
  </r>
  <r>
    <x v="2"/>
    <s v="LATVIA"/>
    <x v="3"/>
    <x v="65"/>
    <x v="7"/>
    <x v="42"/>
    <x v="0"/>
    <x v="4"/>
    <n v="22"/>
    <m/>
    <x v="65"/>
    <x v="42"/>
    <x v="0"/>
    <x v="1"/>
  </r>
  <r>
    <x v="2"/>
    <s v="LATVIA"/>
    <x v="3"/>
    <x v="65"/>
    <x v="7"/>
    <x v="42"/>
    <x v="0"/>
    <x v="5"/>
    <n v="12"/>
    <m/>
    <x v="65"/>
    <x v="42"/>
    <x v="0"/>
    <x v="1"/>
  </r>
  <r>
    <x v="2"/>
    <s v="LATVIA"/>
    <x v="3"/>
    <x v="65"/>
    <x v="7"/>
    <x v="42"/>
    <x v="0"/>
    <x v="6"/>
    <n v="9"/>
    <m/>
    <x v="65"/>
    <x v="42"/>
    <x v="0"/>
    <x v="1"/>
  </r>
  <r>
    <x v="2"/>
    <s v="LATVIA"/>
    <x v="3"/>
    <x v="65"/>
    <x v="7"/>
    <x v="42"/>
    <x v="0"/>
    <x v="7"/>
    <n v="7"/>
    <m/>
    <x v="65"/>
    <x v="42"/>
    <x v="0"/>
    <x v="1"/>
  </r>
  <r>
    <x v="2"/>
    <s v="LATVIA"/>
    <x v="3"/>
    <x v="65"/>
    <x v="7"/>
    <x v="42"/>
    <x v="0"/>
    <x v="8"/>
    <n v="7"/>
    <m/>
    <x v="65"/>
    <x v="42"/>
    <x v="0"/>
    <x v="1"/>
  </r>
  <r>
    <x v="2"/>
    <s v="LATVIA"/>
    <x v="3"/>
    <x v="65"/>
    <x v="7"/>
    <x v="42"/>
    <x v="0"/>
    <x v="9"/>
    <n v="7"/>
    <m/>
    <x v="65"/>
    <x v="42"/>
    <x v="0"/>
    <x v="1"/>
  </r>
  <r>
    <x v="2"/>
    <s v="LATVIA"/>
    <x v="3"/>
    <x v="65"/>
    <x v="7"/>
    <x v="42"/>
    <x v="0"/>
    <x v="10"/>
    <n v="5"/>
    <m/>
    <x v="65"/>
    <x v="42"/>
    <x v="0"/>
    <x v="1"/>
  </r>
  <r>
    <x v="2"/>
    <s v="LATVIA"/>
    <x v="3"/>
    <x v="65"/>
    <x v="7"/>
    <x v="42"/>
    <x v="0"/>
    <x v="11"/>
    <n v="6"/>
    <m/>
    <x v="65"/>
    <x v="42"/>
    <x v="0"/>
    <x v="1"/>
  </r>
  <r>
    <x v="2"/>
    <s v="LATVIA"/>
    <x v="3"/>
    <x v="65"/>
    <x v="7"/>
    <x v="42"/>
    <x v="0"/>
    <x v="12"/>
    <n v="6"/>
    <m/>
    <x v="65"/>
    <x v="42"/>
    <x v="0"/>
    <x v="1"/>
  </r>
  <r>
    <x v="2"/>
    <s v="LATVIA"/>
    <x v="3"/>
    <x v="65"/>
    <x v="7"/>
    <x v="42"/>
    <x v="0"/>
    <x v="13"/>
    <n v="4"/>
    <m/>
    <x v="65"/>
    <x v="42"/>
    <x v="0"/>
    <x v="1"/>
  </r>
  <r>
    <x v="2"/>
    <s v="LATVIA"/>
    <x v="3"/>
    <x v="65"/>
    <x v="7"/>
    <x v="42"/>
    <x v="0"/>
    <x v="14"/>
    <n v="2"/>
    <m/>
    <x v="65"/>
    <x v="42"/>
    <x v="0"/>
    <x v="1"/>
  </r>
  <r>
    <x v="2"/>
    <s v="LATVIA"/>
    <x v="3"/>
    <x v="65"/>
    <x v="7"/>
    <x v="42"/>
    <x v="0"/>
    <x v="15"/>
    <n v="2"/>
    <m/>
    <x v="65"/>
    <x v="42"/>
    <x v="0"/>
    <x v="1"/>
  </r>
  <r>
    <x v="2"/>
    <s v="LATVIA"/>
    <x v="3"/>
    <x v="65"/>
    <x v="7"/>
    <x v="42"/>
    <x v="0"/>
    <x v="16"/>
    <n v="1"/>
    <m/>
    <x v="65"/>
    <x v="42"/>
    <x v="0"/>
    <x v="1"/>
  </r>
  <r>
    <x v="2"/>
    <s v="LATVIA"/>
    <x v="3"/>
    <x v="65"/>
    <x v="7"/>
    <x v="42"/>
    <x v="0"/>
    <x v="18"/>
    <n v="1"/>
    <m/>
    <x v="65"/>
    <x v="42"/>
    <x v="0"/>
    <x v="1"/>
  </r>
  <r>
    <x v="2"/>
    <s v="LATVIA"/>
    <x v="3"/>
    <x v="65"/>
    <x v="7"/>
    <x v="42"/>
    <x v="0"/>
    <x v="19"/>
    <n v="1"/>
    <m/>
    <x v="65"/>
    <x v="42"/>
    <x v="0"/>
    <x v="1"/>
  </r>
  <r>
    <x v="2"/>
    <s v="LATVIA"/>
    <x v="3"/>
    <x v="65"/>
    <x v="7"/>
    <x v="42"/>
    <x v="0"/>
    <x v="20"/>
    <n v="2"/>
    <m/>
    <x v="65"/>
    <x v="42"/>
    <x v="0"/>
    <x v="1"/>
  </r>
  <r>
    <x v="2"/>
    <s v="LATVIA"/>
    <x v="3"/>
    <x v="65"/>
    <x v="7"/>
    <x v="42"/>
    <x v="0"/>
    <x v="21"/>
    <n v="2"/>
    <m/>
    <x v="65"/>
    <x v="42"/>
    <x v="0"/>
    <x v="1"/>
  </r>
  <r>
    <x v="2"/>
    <s v="LATVIA"/>
    <x v="3"/>
    <x v="65"/>
    <x v="7"/>
    <x v="42"/>
    <x v="0"/>
    <x v="22"/>
    <n v="2"/>
    <m/>
    <x v="65"/>
    <x v="42"/>
    <x v="0"/>
    <x v="1"/>
  </r>
  <r>
    <x v="2"/>
    <s v="LATVIA"/>
    <x v="3"/>
    <x v="65"/>
    <x v="7"/>
    <x v="42"/>
    <x v="0"/>
    <x v="23"/>
    <n v="1"/>
    <m/>
    <x v="65"/>
    <x v="42"/>
    <x v="0"/>
    <x v="1"/>
  </r>
  <r>
    <x v="2"/>
    <s v="LATVIA"/>
    <x v="3"/>
    <x v="65"/>
    <x v="7"/>
    <x v="42"/>
    <x v="0"/>
    <x v="24"/>
    <n v="1"/>
    <m/>
    <x v="65"/>
    <x v="42"/>
    <x v="0"/>
    <x v="1"/>
  </r>
  <r>
    <x v="2"/>
    <s v="LATVIA"/>
    <x v="3"/>
    <x v="65"/>
    <x v="7"/>
    <x v="42"/>
    <x v="0"/>
    <x v="25"/>
    <n v="2"/>
    <m/>
    <x v="65"/>
    <x v="42"/>
    <x v="0"/>
    <x v="1"/>
  </r>
  <r>
    <x v="2"/>
    <s v="LATVIA"/>
    <x v="3"/>
    <x v="65"/>
    <x v="7"/>
    <x v="42"/>
    <x v="0"/>
    <x v="27"/>
    <n v="1"/>
    <m/>
    <x v="65"/>
    <x v="42"/>
    <x v="0"/>
    <x v="1"/>
  </r>
  <r>
    <x v="2"/>
    <s v="LATVIA"/>
    <x v="3"/>
    <x v="65"/>
    <x v="7"/>
    <x v="42"/>
    <x v="0"/>
    <x v="3"/>
    <n v="0.76200000000000001"/>
    <m/>
    <x v="65"/>
    <x v="42"/>
    <x v="0"/>
    <x v="1"/>
  </r>
  <r>
    <x v="2"/>
    <s v="LATVIA"/>
    <x v="3"/>
    <x v="65"/>
    <x v="7"/>
    <x v="42"/>
    <x v="0"/>
    <x v="29"/>
    <n v="0.85299999999999998"/>
    <m/>
    <x v="65"/>
    <x v="42"/>
    <x v="0"/>
    <x v="1"/>
  </r>
  <r>
    <x v="2"/>
    <s v="LATVIA"/>
    <x v="3"/>
    <x v="65"/>
    <x v="7"/>
    <x v="42"/>
    <x v="0"/>
    <x v="30"/>
    <n v="0.76900000000000002"/>
    <m/>
    <x v="65"/>
    <x v="42"/>
    <x v="0"/>
    <x v="1"/>
  </r>
  <r>
    <x v="2"/>
    <s v="LATVIA"/>
    <x v="3"/>
    <x v="65"/>
    <x v="7"/>
    <x v="43"/>
    <x v="0"/>
    <x v="5"/>
    <n v="2"/>
    <m/>
    <x v="65"/>
    <x v="43"/>
    <x v="0"/>
    <x v="1"/>
  </r>
  <r>
    <x v="2"/>
    <s v="LATVIA"/>
    <x v="3"/>
    <x v="65"/>
    <x v="7"/>
    <x v="43"/>
    <x v="0"/>
    <x v="6"/>
    <n v="2"/>
    <m/>
    <x v="65"/>
    <x v="43"/>
    <x v="0"/>
    <x v="1"/>
  </r>
  <r>
    <x v="2"/>
    <s v="LATVIA"/>
    <x v="3"/>
    <x v="65"/>
    <x v="7"/>
    <x v="43"/>
    <x v="0"/>
    <x v="7"/>
    <n v="2"/>
    <m/>
    <x v="65"/>
    <x v="43"/>
    <x v="0"/>
    <x v="1"/>
  </r>
  <r>
    <x v="2"/>
    <s v="LATVIA"/>
    <x v="3"/>
    <x v="65"/>
    <x v="7"/>
    <x v="43"/>
    <x v="0"/>
    <x v="8"/>
    <n v="1"/>
    <m/>
    <x v="65"/>
    <x v="43"/>
    <x v="0"/>
    <x v="1"/>
  </r>
  <r>
    <x v="2"/>
    <s v="LATVIA"/>
    <x v="3"/>
    <x v="65"/>
    <x v="7"/>
    <x v="43"/>
    <x v="0"/>
    <x v="9"/>
    <n v="2"/>
    <m/>
    <x v="65"/>
    <x v="43"/>
    <x v="0"/>
    <x v="1"/>
  </r>
  <r>
    <x v="2"/>
    <s v="LATVIA"/>
    <x v="3"/>
    <x v="65"/>
    <x v="7"/>
    <x v="43"/>
    <x v="0"/>
    <x v="12"/>
    <n v="1"/>
    <m/>
    <x v="65"/>
    <x v="43"/>
    <x v="0"/>
    <x v="1"/>
  </r>
  <r>
    <x v="2"/>
    <s v="LATVIA"/>
    <x v="3"/>
    <x v="65"/>
    <x v="7"/>
    <x v="43"/>
    <x v="0"/>
    <x v="13"/>
    <n v="1"/>
    <m/>
    <x v="65"/>
    <x v="43"/>
    <x v="0"/>
    <x v="1"/>
  </r>
  <r>
    <x v="2"/>
    <s v="LATVIA"/>
    <x v="3"/>
    <x v="65"/>
    <x v="7"/>
    <x v="43"/>
    <x v="0"/>
    <x v="14"/>
    <n v="1"/>
    <m/>
    <x v="65"/>
    <x v="43"/>
    <x v="0"/>
    <x v="1"/>
  </r>
  <r>
    <x v="2"/>
    <s v="LATVIA"/>
    <x v="3"/>
    <x v="65"/>
    <x v="7"/>
    <x v="43"/>
    <x v="0"/>
    <x v="15"/>
    <n v="1"/>
    <m/>
    <x v="65"/>
    <x v="43"/>
    <x v="0"/>
    <x v="1"/>
  </r>
  <r>
    <x v="2"/>
    <s v="LATVIA"/>
    <x v="3"/>
    <x v="65"/>
    <x v="7"/>
    <x v="43"/>
    <x v="0"/>
    <x v="16"/>
    <n v="1"/>
    <m/>
    <x v="65"/>
    <x v="43"/>
    <x v="0"/>
    <x v="1"/>
  </r>
  <r>
    <x v="2"/>
    <s v="LATVIA"/>
    <x v="3"/>
    <x v="65"/>
    <x v="7"/>
    <x v="43"/>
    <x v="0"/>
    <x v="17"/>
    <n v="1"/>
    <m/>
    <x v="65"/>
    <x v="43"/>
    <x v="0"/>
    <x v="1"/>
  </r>
  <r>
    <x v="2"/>
    <s v="LATVIA"/>
    <x v="3"/>
    <x v="65"/>
    <x v="7"/>
    <x v="43"/>
    <x v="0"/>
    <x v="18"/>
    <n v="1"/>
    <m/>
    <x v="65"/>
    <x v="43"/>
    <x v="0"/>
    <x v="1"/>
  </r>
  <r>
    <x v="2"/>
    <s v="LATVIA"/>
    <x v="3"/>
    <x v="65"/>
    <x v="7"/>
    <x v="43"/>
    <x v="0"/>
    <x v="19"/>
    <n v="1"/>
    <m/>
    <x v="65"/>
    <x v="43"/>
    <x v="0"/>
    <x v="1"/>
  </r>
  <r>
    <x v="2"/>
    <s v="LATVIA"/>
    <x v="3"/>
    <x v="65"/>
    <x v="7"/>
    <x v="43"/>
    <x v="0"/>
    <x v="20"/>
    <n v="2"/>
    <m/>
    <x v="65"/>
    <x v="43"/>
    <x v="0"/>
    <x v="1"/>
  </r>
  <r>
    <x v="2"/>
    <s v="LATVIA"/>
    <x v="3"/>
    <x v="65"/>
    <x v="7"/>
    <x v="43"/>
    <x v="0"/>
    <x v="21"/>
    <n v="3"/>
    <m/>
    <x v="65"/>
    <x v="43"/>
    <x v="0"/>
    <x v="1"/>
  </r>
  <r>
    <x v="2"/>
    <s v="LATVIA"/>
    <x v="3"/>
    <x v="65"/>
    <x v="7"/>
    <x v="43"/>
    <x v="0"/>
    <x v="22"/>
    <n v="4"/>
    <m/>
    <x v="65"/>
    <x v="43"/>
    <x v="0"/>
    <x v="1"/>
  </r>
  <r>
    <x v="2"/>
    <s v="LATVIA"/>
    <x v="3"/>
    <x v="65"/>
    <x v="7"/>
    <x v="43"/>
    <x v="0"/>
    <x v="23"/>
    <n v="2"/>
    <m/>
    <x v="65"/>
    <x v="43"/>
    <x v="0"/>
    <x v="1"/>
  </r>
  <r>
    <x v="2"/>
    <s v="LATVIA"/>
    <x v="3"/>
    <x v="65"/>
    <x v="7"/>
    <x v="43"/>
    <x v="0"/>
    <x v="24"/>
    <n v="2"/>
    <m/>
    <x v="65"/>
    <x v="43"/>
    <x v="0"/>
    <x v="1"/>
  </r>
  <r>
    <x v="2"/>
    <s v="LATVIA"/>
    <x v="3"/>
    <x v="65"/>
    <x v="7"/>
    <x v="43"/>
    <x v="0"/>
    <x v="25"/>
    <n v="3"/>
    <m/>
    <x v="65"/>
    <x v="43"/>
    <x v="0"/>
    <x v="1"/>
  </r>
  <r>
    <x v="2"/>
    <s v="LATVIA"/>
    <x v="3"/>
    <x v="65"/>
    <x v="7"/>
    <x v="43"/>
    <x v="0"/>
    <x v="0"/>
    <n v="3"/>
    <m/>
    <x v="65"/>
    <x v="43"/>
    <x v="0"/>
    <x v="1"/>
  </r>
  <r>
    <x v="2"/>
    <s v="LATVIA"/>
    <x v="3"/>
    <x v="65"/>
    <x v="7"/>
    <x v="43"/>
    <x v="0"/>
    <x v="1"/>
    <n v="9"/>
    <m/>
    <x v="65"/>
    <x v="43"/>
    <x v="0"/>
    <x v="1"/>
  </r>
  <r>
    <x v="2"/>
    <s v="LATVIA"/>
    <x v="3"/>
    <x v="65"/>
    <x v="7"/>
    <x v="43"/>
    <x v="0"/>
    <x v="26"/>
    <n v="5"/>
    <m/>
    <x v="65"/>
    <x v="43"/>
    <x v="0"/>
    <x v="1"/>
  </r>
  <r>
    <x v="2"/>
    <s v="LATVIA"/>
    <x v="3"/>
    <x v="65"/>
    <x v="7"/>
    <x v="43"/>
    <x v="0"/>
    <x v="27"/>
    <n v="3"/>
    <m/>
    <x v="65"/>
    <x v="43"/>
    <x v="0"/>
    <x v="1"/>
  </r>
  <r>
    <x v="2"/>
    <s v="LATVIA"/>
    <x v="3"/>
    <x v="65"/>
    <x v="7"/>
    <x v="43"/>
    <x v="0"/>
    <x v="2"/>
    <n v="3"/>
    <m/>
    <x v="65"/>
    <x v="43"/>
    <x v="0"/>
    <x v="1"/>
  </r>
  <r>
    <x v="2"/>
    <s v="LATVIA"/>
    <x v="3"/>
    <x v="65"/>
    <x v="7"/>
    <x v="43"/>
    <x v="0"/>
    <x v="3"/>
    <n v="4.2889999999999997"/>
    <m/>
    <x v="65"/>
    <x v="43"/>
    <x v="0"/>
    <x v="1"/>
  </r>
  <r>
    <x v="2"/>
    <s v="LATVIA"/>
    <x v="3"/>
    <x v="65"/>
    <x v="7"/>
    <x v="43"/>
    <x v="0"/>
    <x v="29"/>
    <n v="4.1429999999999998"/>
    <m/>
    <x v="65"/>
    <x v="43"/>
    <x v="0"/>
    <x v="1"/>
  </r>
  <r>
    <x v="2"/>
    <s v="LATVIA"/>
    <x v="3"/>
    <x v="65"/>
    <x v="7"/>
    <x v="43"/>
    <x v="0"/>
    <x v="30"/>
    <n v="6.94"/>
    <m/>
    <x v="65"/>
    <x v="43"/>
    <x v="0"/>
    <x v="1"/>
  </r>
  <r>
    <x v="2"/>
    <s v="LATVIA"/>
    <x v="3"/>
    <x v="65"/>
    <x v="7"/>
    <x v="35"/>
    <x v="0"/>
    <x v="4"/>
    <n v="153"/>
    <m/>
    <x v="65"/>
    <x v="35"/>
    <x v="0"/>
    <x v="1"/>
  </r>
  <r>
    <x v="2"/>
    <s v="LATVIA"/>
    <x v="3"/>
    <x v="65"/>
    <x v="7"/>
    <x v="35"/>
    <x v="0"/>
    <x v="5"/>
    <n v="111"/>
    <m/>
    <x v="65"/>
    <x v="35"/>
    <x v="0"/>
    <x v="1"/>
  </r>
  <r>
    <x v="2"/>
    <s v="LATVIA"/>
    <x v="3"/>
    <x v="65"/>
    <x v="7"/>
    <x v="35"/>
    <x v="0"/>
    <x v="6"/>
    <n v="107"/>
    <m/>
    <x v="65"/>
    <x v="35"/>
    <x v="0"/>
    <x v="1"/>
  </r>
  <r>
    <x v="2"/>
    <s v="LATVIA"/>
    <x v="3"/>
    <x v="65"/>
    <x v="7"/>
    <x v="35"/>
    <x v="0"/>
    <x v="7"/>
    <n v="130"/>
    <m/>
    <x v="65"/>
    <x v="35"/>
    <x v="0"/>
    <x v="1"/>
  </r>
  <r>
    <x v="2"/>
    <s v="LATVIA"/>
    <x v="3"/>
    <x v="65"/>
    <x v="7"/>
    <x v="35"/>
    <x v="0"/>
    <x v="8"/>
    <n v="73"/>
    <m/>
    <x v="65"/>
    <x v="35"/>
    <x v="0"/>
    <x v="1"/>
  </r>
  <r>
    <x v="2"/>
    <s v="LATVIA"/>
    <x v="3"/>
    <x v="65"/>
    <x v="7"/>
    <x v="35"/>
    <x v="0"/>
    <x v="9"/>
    <n v="76"/>
    <m/>
    <x v="65"/>
    <x v="35"/>
    <x v="0"/>
    <x v="1"/>
  </r>
  <r>
    <x v="2"/>
    <s v="LATVIA"/>
    <x v="3"/>
    <x v="65"/>
    <x v="7"/>
    <x v="35"/>
    <x v="0"/>
    <x v="10"/>
    <n v="75"/>
    <m/>
    <x v="65"/>
    <x v="35"/>
    <x v="0"/>
    <x v="1"/>
  </r>
  <r>
    <x v="2"/>
    <s v="LATVIA"/>
    <x v="3"/>
    <x v="65"/>
    <x v="7"/>
    <x v="35"/>
    <x v="0"/>
    <x v="11"/>
    <n v="84"/>
    <m/>
    <x v="65"/>
    <x v="35"/>
    <x v="0"/>
    <x v="1"/>
  </r>
  <r>
    <x v="2"/>
    <s v="LATVIA"/>
    <x v="3"/>
    <x v="65"/>
    <x v="7"/>
    <x v="35"/>
    <x v="0"/>
    <x v="12"/>
    <n v="94"/>
    <m/>
    <x v="65"/>
    <x v="35"/>
    <x v="0"/>
    <x v="1"/>
  </r>
  <r>
    <x v="2"/>
    <s v="LATVIA"/>
    <x v="3"/>
    <x v="65"/>
    <x v="7"/>
    <x v="35"/>
    <x v="0"/>
    <x v="13"/>
    <n v="65"/>
    <m/>
    <x v="65"/>
    <x v="35"/>
    <x v="0"/>
    <x v="1"/>
  </r>
  <r>
    <x v="2"/>
    <s v="LATVIA"/>
    <x v="3"/>
    <x v="65"/>
    <x v="7"/>
    <x v="35"/>
    <x v="0"/>
    <x v="14"/>
    <n v="53"/>
    <m/>
    <x v="65"/>
    <x v="35"/>
    <x v="0"/>
    <x v="1"/>
  </r>
  <r>
    <x v="2"/>
    <s v="LATVIA"/>
    <x v="3"/>
    <x v="65"/>
    <x v="7"/>
    <x v="35"/>
    <x v="0"/>
    <x v="15"/>
    <n v="37"/>
    <m/>
    <x v="65"/>
    <x v="35"/>
    <x v="0"/>
    <x v="1"/>
  </r>
  <r>
    <x v="2"/>
    <s v="LATVIA"/>
    <x v="3"/>
    <x v="65"/>
    <x v="7"/>
    <x v="35"/>
    <x v="0"/>
    <x v="16"/>
    <n v="34"/>
    <m/>
    <x v="65"/>
    <x v="35"/>
    <x v="0"/>
    <x v="1"/>
  </r>
  <r>
    <x v="2"/>
    <s v="LATVIA"/>
    <x v="3"/>
    <x v="65"/>
    <x v="7"/>
    <x v="35"/>
    <x v="0"/>
    <x v="17"/>
    <n v="25"/>
    <m/>
    <x v="65"/>
    <x v="35"/>
    <x v="0"/>
    <x v="1"/>
  </r>
  <r>
    <x v="2"/>
    <s v="LATVIA"/>
    <x v="3"/>
    <x v="65"/>
    <x v="7"/>
    <x v="35"/>
    <x v="0"/>
    <x v="18"/>
    <n v="23"/>
    <m/>
    <x v="65"/>
    <x v="35"/>
    <x v="0"/>
    <x v="1"/>
  </r>
  <r>
    <x v="2"/>
    <s v="LATVIA"/>
    <x v="3"/>
    <x v="65"/>
    <x v="7"/>
    <x v="35"/>
    <x v="0"/>
    <x v="19"/>
    <n v="24"/>
    <m/>
    <x v="65"/>
    <x v="35"/>
    <x v="0"/>
    <x v="1"/>
  </r>
  <r>
    <x v="2"/>
    <s v="LATVIA"/>
    <x v="3"/>
    <x v="65"/>
    <x v="7"/>
    <x v="35"/>
    <x v="0"/>
    <x v="20"/>
    <n v="24"/>
    <m/>
    <x v="65"/>
    <x v="35"/>
    <x v="0"/>
    <x v="1"/>
  </r>
  <r>
    <x v="2"/>
    <s v="LATVIA"/>
    <x v="3"/>
    <x v="65"/>
    <x v="7"/>
    <x v="35"/>
    <x v="0"/>
    <x v="21"/>
    <n v="20"/>
    <m/>
    <x v="65"/>
    <x v="35"/>
    <x v="0"/>
    <x v="1"/>
  </r>
  <r>
    <x v="2"/>
    <s v="LATVIA"/>
    <x v="3"/>
    <x v="65"/>
    <x v="7"/>
    <x v="35"/>
    <x v="0"/>
    <x v="22"/>
    <n v="13"/>
    <m/>
    <x v="65"/>
    <x v="35"/>
    <x v="0"/>
    <x v="1"/>
  </r>
  <r>
    <x v="2"/>
    <s v="LATVIA"/>
    <x v="3"/>
    <x v="65"/>
    <x v="7"/>
    <x v="35"/>
    <x v="0"/>
    <x v="23"/>
    <n v="14"/>
    <m/>
    <x v="65"/>
    <x v="35"/>
    <x v="0"/>
    <x v="1"/>
  </r>
  <r>
    <x v="2"/>
    <s v="LATVIA"/>
    <x v="3"/>
    <x v="65"/>
    <x v="7"/>
    <x v="35"/>
    <x v="0"/>
    <x v="24"/>
    <n v="15"/>
    <m/>
    <x v="65"/>
    <x v="35"/>
    <x v="0"/>
    <x v="1"/>
  </r>
  <r>
    <x v="2"/>
    <s v="LATVIA"/>
    <x v="3"/>
    <x v="65"/>
    <x v="7"/>
    <x v="35"/>
    <x v="0"/>
    <x v="25"/>
    <n v="11"/>
    <m/>
    <x v="65"/>
    <x v="35"/>
    <x v="0"/>
    <x v="1"/>
  </r>
  <r>
    <x v="2"/>
    <s v="LATVIA"/>
    <x v="3"/>
    <x v="65"/>
    <x v="7"/>
    <x v="35"/>
    <x v="0"/>
    <x v="0"/>
    <n v="13"/>
    <m/>
    <x v="65"/>
    <x v="35"/>
    <x v="0"/>
    <x v="1"/>
  </r>
  <r>
    <x v="2"/>
    <s v="LATVIA"/>
    <x v="3"/>
    <x v="65"/>
    <x v="7"/>
    <x v="35"/>
    <x v="0"/>
    <x v="1"/>
    <n v="12"/>
    <m/>
    <x v="65"/>
    <x v="35"/>
    <x v="0"/>
    <x v="1"/>
  </r>
  <r>
    <x v="2"/>
    <s v="LATVIA"/>
    <x v="3"/>
    <x v="65"/>
    <x v="7"/>
    <x v="35"/>
    <x v="0"/>
    <x v="26"/>
    <n v="11"/>
    <m/>
    <x v="65"/>
    <x v="35"/>
    <x v="0"/>
    <x v="1"/>
  </r>
  <r>
    <x v="2"/>
    <s v="LATVIA"/>
    <x v="3"/>
    <x v="65"/>
    <x v="7"/>
    <x v="35"/>
    <x v="0"/>
    <x v="27"/>
    <n v="7"/>
    <m/>
    <x v="65"/>
    <x v="35"/>
    <x v="0"/>
    <x v="1"/>
  </r>
  <r>
    <x v="2"/>
    <s v="LATVIA"/>
    <x v="3"/>
    <x v="65"/>
    <x v="7"/>
    <x v="35"/>
    <x v="0"/>
    <x v="2"/>
    <n v="8"/>
    <m/>
    <x v="65"/>
    <x v="35"/>
    <x v="0"/>
    <x v="1"/>
  </r>
  <r>
    <x v="2"/>
    <s v="LATVIA"/>
    <x v="3"/>
    <x v="65"/>
    <x v="7"/>
    <x v="35"/>
    <x v="0"/>
    <x v="3"/>
    <n v="8.3659999999999997"/>
    <m/>
    <x v="65"/>
    <x v="35"/>
    <x v="0"/>
    <x v="1"/>
  </r>
  <r>
    <x v="2"/>
    <s v="LATVIA"/>
    <x v="3"/>
    <x v="65"/>
    <x v="7"/>
    <x v="35"/>
    <x v="0"/>
    <x v="29"/>
    <n v="8.7750000000000004"/>
    <m/>
    <x v="65"/>
    <x v="35"/>
    <x v="0"/>
    <x v="1"/>
  </r>
  <r>
    <x v="2"/>
    <s v="LATVIA"/>
    <x v="3"/>
    <x v="65"/>
    <x v="7"/>
    <x v="35"/>
    <x v="0"/>
    <x v="30"/>
    <n v="6.5460000000000003"/>
    <m/>
    <x v="65"/>
    <x v="35"/>
    <x v="0"/>
    <x v="1"/>
  </r>
  <r>
    <x v="2"/>
    <s v="LATVIA"/>
    <x v="3"/>
    <x v="65"/>
    <x v="7"/>
    <x v="44"/>
    <x v="0"/>
    <x v="7"/>
    <n v="2"/>
    <m/>
    <x v="65"/>
    <x v="44"/>
    <x v="0"/>
    <x v="1"/>
  </r>
  <r>
    <x v="2"/>
    <s v="LATVIA"/>
    <x v="3"/>
    <x v="65"/>
    <x v="7"/>
    <x v="44"/>
    <x v="0"/>
    <x v="3"/>
    <n v="0.13300000000000001"/>
    <m/>
    <x v="65"/>
    <x v="44"/>
    <x v="0"/>
    <x v="1"/>
  </r>
  <r>
    <x v="2"/>
    <s v="LATVIA"/>
    <x v="3"/>
    <x v="65"/>
    <x v="7"/>
    <x v="44"/>
    <x v="0"/>
    <x v="29"/>
    <n v="9.6000000000000002E-2"/>
    <m/>
    <x v="65"/>
    <x v="44"/>
    <x v="0"/>
    <x v="1"/>
  </r>
  <r>
    <x v="2"/>
    <s v="LATVIA"/>
    <x v="3"/>
    <x v="65"/>
    <x v="7"/>
    <x v="44"/>
    <x v="0"/>
    <x v="30"/>
    <n v="9.1999999999999998E-2"/>
    <m/>
    <x v="65"/>
    <x v="44"/>
    <x v="0"/>
    <x v="1"/>
  </r>
  <r>
    <x v="2"/>
    <s v="LATVIA"/>
    <x v="3"/>
    <x v="65"/>
    <x v="7"/>
    <x v="47"/>
    <x v="0"/>
    <x v="4"/>
    <n v="15"/>
    <m/>
    <x v="65"/>
    <x v="47"/>
    <x v="0"/>
    <x v="1"/>
  </r>
  <r>
    <x v="2"/>
    <s v="LATVIA"/>
    <x v="3"/>
    <x v="65"/>
    <x v="7"/>
    <x v="47"/>
    <x v="0"/>
    <x v="5"/>
    <n v="12"/>
    <m/>
    <x v="65"/>
    <x v="47"/>
    <x v="0"/>
    <x v="1"/>
  </r>
  <r>
    <x v="2"/>
    <s v="LATVIA"/>
    <x v="3"/>
    <x v="65"/>
    <x v="7"/>
    <x v="47"/>
    <x v="0"/>
    <x v="6"/>
    <n v="8"/>
    <m/>
    <x v="65"/>
    <x v="47"/>
    <x v="0"/>
    <x v="1"/>
  </r>
  <r>
    <x v="2"/>
    <s v="LATVIA"/>
    <x v="3"/>
    <x v="65"/>
    <x v="7"/>
    <x v="47"/>
    <x v="0"/>
    <x v="7"/>
    <n v="25"/>
    <m/>
    <x v="65"/>
    <x v="47"/>
    <x v="0"/>
    <x v="1"/>
  </r>
  <r>
    <x v="2"/>
    <s v="LATVIA"/>
    <x v="3"/>
    <x v="65"/>
    <x v="7"/>
    <x v="47"/>
    <x v="0"/>
    <x v="8"/>
    <n v="22"/>
    <m/>
    <x v="65"/>
    <x v="47"/>
    <x v="0"/>
    <x v="1"/>
  </r>
  <r>
    <x v="2"/>
    <s v="LATVIA"/>
    <x v="3"/>
    <x v="65"/>
    <x v="7"/>
    <x v="47"/>
    <x v="0"/>
    <x v="9"/>
    <n v="8"/>
    <m/>
    <x v="65"/>
    <x v="47"/>
    <x v="0"/>
    <x v="1"/>
  </r>
  <r>
    <x v="2"/>
    <s v="LATVIA"/>
    <x v="3"/>
    <x v="65"/>
    <x v="7"/>
    <x v="47"/>
    <x v="0"/>
    <x v="10"/>
    <n v="17"/>
    <m/>
    <x v="65"/>
    <x v="47"/>
    <x v="0"/>
    <x v="1"/>
  </r>
  <r>
    <x v="2"/>
    <s v="LATVIA"/>
    <x v="3"/>
    <x v="65"/>
    <x v="7"/>
    <x v="47"/>
    <x v="0"/>
    <x v="11"/>
    <n v="16"/>
    <m/>
    <x v="65"/>
    <x v="47"/>
    <x v="0"/>
    <x v="1"/>
  </r>
  <r>
    <x v="2"/>
    <s v="LATVIA"/>
    <x v="3"/>
    <x v="65"/>
    <x v="7"/>
    <x v="47"/>
    <x v="0"/>
    <x v="12"/>
    <n v="21"/>
    <m/>
    <x v="65"/>
    <x v="47"/>
    <x v="0"/>
    <x v="1"/>
  </r>
  <r>
    <x v="2"/>
    <s v="LATVIA"/>
    <x v="3"/>
    <x v="65"/>
    <x v="7"/>
    <x v="47"/>
    <x v="0"/>
    <x v="13"/>
    <n v="16"/>
    <m/>
    <x v="65"/>
    <x v="47"/>
    <x v="0"/>
    <x v="1"/>
  </r>
  <r>
    <x v="2"/>
    <s v="LATVIA"/>
    <x v="3"/>
    <x v="65"/>
    <x v="7"/>
    <x v="47"/>
    <x v="0"/>
    <x v="14"/>
    <n v="12"/>
    <m/>
    <x v="65"/>
    <x v="47"/>
    <x v="0"/>
    <x v="1"/>
  </r>
  <r>
    <x v="2"/>
    <s v="LATVIA"/>
    <x v="3"/>
    <x v="65"/>
    <x v="7"/>
    <x v="47"/>
    <x v="0"/>
    <x v="15"/>
    <n v="9"/>
    <m/>
    <x v="65"/>
    <x v="47"/>
    <x v="0"/>
    <x v="1"/>
  </r>
  <r>
    <x v="2"/>
    <s v="LATVIA"/>
    <x v="3"/>
    <x v="65"/>
    <x v="7"/>
    <x v="47"/>
    <x v="0"/>
    <x v="16"/>
    <n v="6"/>
    <m/>
    <x v="65"/>
    <x v="47"/>
    <x v="0"/>
    <x v="1"/>
  </r>
  <r>
    <x v="2"/>
    <s v="LATVIA"/>
    <x v="3"/>
    <x v="65"/>
    <x v="7"/>
    <x v="47"/>
    <x v="0"/>
    <x v="17"/>
    <n v="6"/>
    <m/>
    <x v="65"/>
    <x v="47"/>
    <x v="0"/>
    <x v="1"/>
  </r>
  <r>
    <x v="2"/>
    <s v="LATVIA"/>
    <x v="3"/>
    <x v="65"/>
    <x v="7"/>
    <x v="47"/>
    <x v="0"/>
    <x v="18"/>
    <n v="6"/>
    <m/>
    <x v="65"/>
    <x v="47"/>
    <x v="0"/>
    <x v="1"/>
  </r>
  <r>
    <x v="2"/>
    <s v="LATVIA"/>
    <x v="3"/>
    <x v="65"/>
    <x v="7"/>
    <x v="47"/>
    <x v="0"/>
    <x v="19"/>
    <n v="5"/>
    <m/>
    <x v="65"/>
    <x v="47"/>
    <x v="0"/>
    <x v="1"/>
  </r>
  <r>
    <x v="2"/>
    <s v="LATVIA"/>
    <x v="3"/>
    <x v="65"/>
    <x v="7"/>
    <x v="47"/>
    <x v="0"/>
    <x v="20"/>
    <n v="6"/>
    <m/>
    <x v="65"/>
    <x v="47"/>
    <x v="0"/>
    <x v="1"/>
  </r>
  <r>
    <x v="2"/>
    <s v="LATVIA"/>
    <x v="3"/>
    <x v="65"/>
    <x v="7"/>
    <x v="47"/>
    <x v="0"/>
    <x v="21"/>
    <n v="6"/>
    <m/>
    <x v="65"/>
    <x v="47"/>
    <x v="0"/>
    <x v="1"/>
  </r>
  <r>
    <x v="2"/>
    <s v="LATVIA"/>
    <x v="3"/>
    <x v="65"/>
    <x v="7"/>
    <x v="47"/>
    <x v="0"/>
    <x v="22"/>
    <n v="7"/>
    <m/>
    <x v="65"/>
    <x v="47"/>
    <x v="0"/>
    <x v="1"/>
  </r>
  <r>
    <x v="2"/>
    <s v="LATVIA"/>
    <x v="3"/>
    <x v="65"/>
    <x v="7"/>
    <x v="47"/>
    <x v="0"/>
    <x v="23"/>
    <n v="5"/>
    <m/>
    <x v="65"/>
    <x v="47"/>
    <x v="0"/>
    <x v="1"/>
  </r>
  <r>
    <x v="2"/>
    <s v="LATVIA"/>
    <x v="3"/>
    <x v="65"/>
    <x v="7"/>
    <x v="47"/>
    <x v="0"/>
    <x v="24"/>
    <n v="10"/>
    <m/>
    <x v="65"/>
    <x v="47"/>
    <x v="0"/>
    <x v="1"/>
  </r>
  <r>
    <x v="2"/>
    <s v="LATVIA"/>
    <x v="3"/>
    <x v="65"/>
    <x v="7"/>
    <x v="47"/>
    <x v="0"/>
    <x v="25"/>
    <n v="8"/>
    <m/>
    <x v="65"/>
    <x v="47"/>
    <x v="0"/>
    <x v="1"/>
  </r>
  <r>
    <x v="2"/>
    <s v="LATVIA"/>
    <x v="3"/>
    <x v="65"/>
    <x v="7"/>
    <x v="47"/>
    <x v="0"/>
    <x v="0"/>
    <n v="12"/>
    <m/>
    <x v="65"/>
    <x v="47"/>
    <x v="0"/>
    <x v="1"/>
  </r>
  <r>
    <x v="2"/>
    <s v="LATVIA"/>
    <x v="3"/>
    <x v="65"/>
    <x v="7"/>
    <x v="47"/>
    <x v="0"/>
    <x v="1"/>
    <n v="11"/>
    <m/>
    <x v="65"/>
    <x v="47"/>
    <x v="0"/>
    <x v="1"/>
  </r>
  <r>
    <x v="2"/>
    <s v="LATVIA"/>
    <x v="3"/>
    <x v="65"/>
    <x v="7"/>
    <x v="47"/>
    <x v="0"/>
    <x v="26"/>
    <n v="12"/>
    <m/>
    <x v="65"/>
    <x v="47"/>
    <x v="0"/>
    <x v="1"/>
  </r>
  <r>
    <x v="2"/>
    <s v="LATVIA"/>
    <x v="3"/>
    <x v="65"/>
    <x v="7"/>
    <x v="47"/>
    <x v="0"/>
    <x v="27"/>
    <n v="12"/>
    <m/>
    <x v="65"/>
    <x v="47"/>
    <x v="0"/>
    <x v="1"/>
  </r>
  <r>
    <x v="2"/>
    <s v="LATVIA"/>
    <x v="3"/>
    <x v="65"/>
    <x v="7"/>
    <x v="47"/>
    <x v="0"/>
    <x v="2"/>
    <n v="15"/>
    <m/>
    <x v="65"/>
    <x v="47"/>
    <x v="0"/>
    <x v="1"/>
  </r>
  <r>
    <x v="2"/>
    <s v="LATVIA"/>
    <x v="3"/>
    <x v="65"/>
    <x v="7"/>
    <x v="47"/>
    <x v="0"/>
    <x v="3"/>
    <n v="14.377000000000001"/>
    <m/>
    <x v="65"/>
    <x v="47"/>
    <x v="0"/>
    <x v="1"/>
  </r>
  <r>
    <x v="2"/>
    <s v="LATVIA"/>
    <x v="3"/>
    <x v="65"/>
    <x v="7"/>
    <x v="47"/>
    <x v="0"/>
    <x v="29"/>
    <n v="16.699000000000002"/>
    <m/>
    <x v="65"/>
    <x v="47"/>
    <x v="0"/>
    <x v="1"/>
  </r>
  <r>
    <x v="2"/>
    <s v="LATVIA"/>
    <x v="3"/>
    <x v="65"/>
    <x v="7"/>
    <x v="47"/>
    <x v="0"/>
    <x v="30"/>
    <n v="15.695"/>
    <m/>
    <x v="65"/>
    <x v="47"/>
    <x v="0"/>
    <x v="1"/>
  </r>
  <r>
    <x v="2"/>
    <s v="LATVIA"/>
    <x v="3"/>
    <x v="65"/>
    <x v="7"/>
    <x v="34"/>
    <x v="0"/>
    <x v="4"/>
    <n v="100"/>
    <m/>
    <x v="65"/>
    <x v="34"/>
    <x v="0"/>
    <x v="1"/>
  </r>
  <r>
    <x v="2"/>
    <s v="LATVIA"/>
    <x v="3"/>
    <x v="65"/>
    <x v="7"/>
    <x v="34"/>
    <x v="0"/>
    <x v="5"/>
    <n v="55"/>
    <m/>
    <x v="65"/>
    <x v="34"/>
    <x v="0"/>
    <x v="1"/>
  </r>
  <r>
    <x v="2"/>
    <s v="LATVIA"/>
    <x v="3"/>
    <x v="65"/>
    <x v="7"/>
    <x v="34"/>
    <x v="0"/>
    <x v="6"/>
    <n v="22"/>
    <m/>
    <x v="65"/>
    <x v="34"/>
    <x v="0"/>
    <x v="1"/>
  </r>
  <r>
    <x v="2"/>
    <s v="LATVIA"/>
    <x v="3"/>
    <x v="65"/>
    <x v="7"/>
    <x v="34"/>
    <x v="0"/>
    <x v="7"/>
    <n v="17"/>
    <m/>
    <x v="65"/>
    <x v="34"/>
    <x v="0"/>
    <x v="1"/>
  </r>
  <r>
    <x v="2"/>
    <s v="LATVIA"/>
    <x v="3"/>
    <x v="65"/>
    <x v="7"/>
    <x v="34"/>
    <x v="0"/>
    <x v="8"/>
    <n v="23"/>
    <m/>
    <x v="65"/>
    <x v="34"/>
    <x v="0"/>
    <x v="1"/>
  </r>
  <r>
    <x v="2"/>
    <s v="LATVIA"/>
    <x v="3"/>
    <x v="65"/>
    <x v="7"/>
    <x v="34"/>
    <x v="0"/>
    <x v="9"/>
    <n v="25"/>
    <m/>
    <x v="65"/>
    <x v="34"/>
    <x v="0"/>
    <x v="1"/>
  </r>
  <r>
    <x v="2"/>
    <s v="LATVIA"/>
    <x v="3"/>
    <x v="65"/>
    <x v="7"/>
    <x v="34"/>
    <x v="0"/>
    <x v="10"/>
    <n v="30"/>
    <m/>
    <x v="65"/>
    <x v="34"/>
    <x v="0"/>
    <x v="1"/>
  </r>
  <r>
    <x v="2"/>
    <s v="LATVIA"/>
    <x v="3"/>
    <x v="65"/>
    <x v="7"/>
    <x v="34"/>
    <x v="0"/>
    <x v="11"/>
    <n v="54"/>
    <m/>
    <x v="65"/>
    <x v="34"/>
    <x v="0"/>
    <x v="1"/>
  </r>
  <r>
    <x v="2"/>
    <s v="LATVIA"/>
    <x v="3"/>
    <x v="65"/>
    <x v="7"/>
    <x v="34"/>
    <x v="0"/>
    <x v="12"/>
    <n v="63"/>
    <m/>
    <x v="65"/>
    <x v="34"/>
    <x v="0"/>
    <x v="1"/>
  </r>
  <r>
    <x v="2"/>
    <s v="LATVIA"/>
    <x v="3"/>
    <x v="65"/>
    <x v="7"/>
    <x v="34"/>
    <x v="0"/>
    <x v="13"/>
    <n v="67"/>
    <m/>
    <x v="65"/>
    <x v="34"/>
    <x v="0"/>
    <x v="1"/>
  </r>
  <r>
    <x v="2"/>
    <s v="LATVIA"/>
    <x v="3"/>
    <x v="65"/>
    <x v="7"/>
    <x v="34"/>
    <x v="0"/>
    <x v="14"/>
    <n v="59"/>
    <m/>
    <x v="65"/>
    <x v="34"/>
    <x v="0"/>
    <x v="1"/>
  </r>
  <r>
    <x v="2"/>
    <s v="LATVIA"/>
    <x v="3"/>
    <x v="65"/>
    <x v="7"/>
    <x v="34"/>
    <x v="0"/>
    <x v="15"/>
    <n v="45"/>
    <m/>
    <x v="65"/>
    <x v="34"/>
    <x v="0"/>
    <x v="1"/>
  </r>
  <r>
    <x v="2"/>
    <s v="LATVIA"/>
    <x v="3"/>
    <x v="65"/>
    <x v="7"/>
    <x v="34"/>
    <x v="0"/>
    <x v="16"/>
    <n v="62"/>
    <m/>
    <x v="65"/>
    <x v="34"/>
    <x v="0"/>
    <x v="1"/>
  </r>
  <r>
    <x v="2"/>
    <s v="LATVIA"/>
    <x v="3"/>
    <x v="65"/>
    <x v="7"/>
    <x v="34"/>
    <x v="0"/>
    <x v="17"/>
    <n v="62"/>
    <m/>
    <x v="65"/>
    <x v="34"/>
    <x v="0"/>
    <x v="1"/>
  </r>
  <r>
    <x v="2"/>
    <s v="LATVIA"/>
    <x v="3"/>
    <x v="65"/>
    <x v="7"/>
    <x v="34"/>
    <x v="0"/>
    <x v="18"/>
    <n v="63"/>
    <m/>
    <x v="65"/>
    <x v="34"/>
    <x v="0"/>
    <x v="1"/>
  </r>
  <r>
    <x v="2"/>
    <s v="LATVIA"/>
    <x v="3"/>
    <x v="65"/>
    <x v="7"/>
    <x v="34"/>
    <x v="0"/>
    <x v="19"/>
    <n v="75"/>
    <m/>
    <x v="65"/>
    <x v="34"/>
    <x v="0"/>
    <x v="1"/>
  </r>
  <r>
    <x v="2"/>
    <s v="LATVIA"/>
    <x v="3"/>
    <x v="65"/>
    <x v="7"/>
    <x v="34"/>
    <x v="0"/>
    <x v="20"/>
    <n v="91"/>
    <m/>
    <x v="65"/>
    <x v="34"/>
    <x v="0"/>
    <x v="1"/>
  </r>
  <r>
    <x v="2"/>
    <s v="LATVIA"/>
    <x v="3"/>
    <x v="65"/>
    <x v="7"/>
    <x v="34"/>
    <x v="0"/>
    <x v="21"/>
    <n v="110"/>
    <m/>
    <x v="65"/>
    <x v="34"/>
    <x v="0"/>
    <x v="1"/>
  </r>
  <r>
    <x v="2"/>
    <s v="LATVIA"/>
    <x v="3"/>
    <x v="65"/>
    <x v="7"/>
    <x v="34"/>
    <x v="0"/>
    <x v="22"/>
    <n v="104"/>
    <m/>
    <x v="65"/>
    <x v="34"/>
    <x v="0"/>
    <x v="1"/>
  </r>
  <r>
    <x v="2"/>
    <s v="LATVIA"/>
    <x v="3"/>
    <x v="65"/>
    <x v="7"/>
    <x v="34"/>
    <x v="0"/>
    <x v="23"/>
    <n v="72"/>
    <m/>
    <x v="65"/>
    <x v="34"/>
    <x v="0"/>
    <x v="1"/>
  </r>
  <r>
    <x v="2"/>
    <s v="LATVIA"/>
    <x v="3"/>
    <x v="65"/>
    <x v="7"/>
    <x v="34"/>
    <x v="0"/>
    <x v="24"/>
    <n v="61"/>
    <m/>
    <x v="65"/>
    <x v="34"/>
    <x v="0"/>
    <x v="1"/>
  </r>
  <r>
    <x v="2"/>
    <s v="LATVIA"/>
    <x v="3"/>
    <x v="65"/>
    <x v="7"/>
    <x v="34"/>
    <x v="0"/>
    <x v="25"/>
    <n v="95"/>
    <m/>
    <x v="65"/>
    <x v="34"/>
    <x v="0"/>
    <x v="1"/>
  </r>
  <r>
    <x v="2"/>
    <s v="LATVIA"/>
    <x v="3"/>
    <x v="65"/>
    <x v="7"/>
    <x v="34"/>
    <x v="0"/>
    <x v="0"/>
    <n v="96"/>
    <m/>
    <x v="65"/>
    <x v="34"/>
    <x v="0"/>
    <x v="1"/>
  </r>
  <r>
    <x v="2"/>
    <s v="LATVIA"/>
    <x v="3"/>
    <x v="65"/>
    <x v="7"/>
    <x v="34"/>
    <x v="0"/>
    <x v="1"/>
    <n v="96"/>
    <m/>
    <x v="65"/>
    <x v="34"/>
    <x v="0"/>
    <x v="1"/>
  </r>
  <r>
    <x v="2"/>
    <s v="LATVIA"/>
    <x v="3"/>
    <x v="65"/>
    <x v="7"/>
    <x v="34"/>
    <x v="0"/>
    <x v="26"/>
    <n v="87"/>
    <m/>
    <x v="65"/>
    <x v="34"/>
    <x v="0"/>
    <x v="1"/>
  </r>
  <r>
    <x v="2"/>
    <s v="LATVIA"/>
    <x v="3"/>
    <x v="65"/>
    <x v="7"/>
    <x v="34"/>
    <x v="0"/>
    <x v="27"/>
    <n v="97"/>
    <m/>
    <x v="65"/>
    <x v="34"/>
    <x v="0"/>
    <x v="1"/>
  </r>
  <r>
    <x v="2"/>
    <s v="LATVIA"/>
    <x v="3"/>
    <x v="65"/>
    <x v="7"/>
    <x v="34"/>
    <x v="0"/>
    <x v="2"/>
    <n v="72"/>
    <m/>
    <x v="65"/>
    <x v="34"/>
    <x v="0"/>
    <x v="1"/>
  </r>
  <r>
    <x v="2"/>
    <s v="LATVIA"/>
    <x v="3"/>
    <x v="65"/>
    <x v="7"/>
    <x v="34"/>
    <x v="0"/>
    <x v="3"/>
    <n v="76.849000000000004"/>
    <m/>
    <x v="65"/>
    <x v="34"/>
    <x v="0"/>
    <x v="1"/>
  </r>
  <r>
    <x v="2"/>
    <s v="LATVIA"/>
    <x v="3"/>
    <x v="65"/>
    <x v="7"/>
    <x v="34"/>
    <x v="0"/>
    <x v="29"/>
    <n v="80.576999999999998"/>
    <m/>
    <x v="65"/>
    <x v="34"/>
    <x v="0"/>
    <x v="1"/>
  </r>
  <r>
    <x v="2"/>
    <s v="LATVIA"/>
    <x v="3"/>
    <x v="65"/>
    <x v="7"/>
    <x v="34"/>
    <x v="0"/>
    <x v="30"/>
    <n v="65.552999999999997"/>
    <m/>
    <x v="65"/>
    <x v="34"/>
    <x v="0"/>
    <x v="1"/>
  </r>
  <r>
    <x v="2"/>
    <s v="LATVIA"/>
    <x v="3"/>
    <x v="65"/>
    <x v="7"/>
    <x v="38"/>
    <x v="0"/>
    <x v="4"/>
    <n v="23"/>
    <m/>
    <x v="65"/>
    <x v="38"/>
    <x v="0"/>
    <x v="1"/>
  </r>
  <r>
    <x v="2"/>
    <s v="LATVIA"/>
    <x v="3"/>
    <x v="65"/>
    <x v="7"/>
    <x v="38"/>
    <x v="0"/>
    <x v="5"/>
    <n v="21"/>
    <m/>
    <x v="65"/>
    <x v="38"/>
    <x v="0"/>
    <x v="1"/>
  </r>
  <r>
    <x v="2"/>
    <s v="LATVIA"/>
    <x v="3"/>
    <x v="65"/>
    <x v="7"/>
    <x v="38"/>
    <x v="0"/>
    <x v="6"/>
    <n v="21"/>
    <m/>
    <x v="65"/>
    <x v="38"/>
    <x v="0"/>
    <x v="1"/>
  </r>
  <r>
    <x v="2"/>
    <s v="LATVIA"/>
    <x v="3"/>
    <x v="65"/>
    <x v="7"/>
    <x v="38"/>
    <x v="0"/>
    <x v="7"/>
    <n v="23"/>
    <m/>
    <x v="65"/>
    <x v="38"/>
    <x v="0"/>
    <x v="1"/>
  </r>
  <r>
    <x v="2"/>
    <s v="LATVIA"/>
    <x v="3"/>
    <x v="65"/>
    <x v="7"/>
    <x v="38"/>
    <x v="0"/>
    <x v="8"/>
    <n v="25"/>
    <m/>
    <x v="65"/>
    <x v="38"/>
    <x v="0"/>
    <x v="1"/>
  </r>
  <r>
    <x v="2"/>
    <s v="LATVIA"/>
    <x v="3"/>
    <x v="65"/>
    <x v="7"/>
    <x v="38"/>
    <x v="0"/>
    <x v="9"/>
    <n v="13"/>
    <m/>
    <x v="65"/>
    <x v="38"/>
    <x v="0"/>
    <x v="1"/>
  </r>
  <r>
    <x v="2"/>
    <s v="LATVIA"/>
    <x v="3"/>
    <x v="65"/>
    <x v="7"/>
    <x v="38"/>
    <x v="0"/>
    <x v="10"/>
    <n v="13"/>
    <m/>
    <x v="65"/>
    <x v="38"/>
    <x v="0"/>
    <x v="1"/>
  </r>
  <r>
    <x v="2"/>
    <s v="LATVIA"/>
    <x v="3"/>
    <x v="65"/>
    <x v="7"/>
    <x v="38"/>
    <x v="0"/>
    <x v="11"/>
    <n v="17"/>
    <m/>
    <x v="65"/>
    <x v="38"/>
    <x v="0"/>
    <x v="1"/>
  </r>
  <r>
    <x v="2"/>
    <s v="LATVIA"/>
    <x v="3"/>
    <x v="65"/>
    <x v="7"/>
    <x v="38"/>
    <x v="0"/>
    <x v="12"/>
    <n v="24"/>
    <m/>
    <x v="65"/>
    <x v="38"/>
    <x v="0"/>
    <x v="1"/>
  </r>
  <r>
    <x v="2"/>
    <s v="LATVIA"/>
    <x v="3"/>
    <x v="65"/>
    <x v="7"/>
    <x v="38"/>
    <x v="0"/>
    <x v="13"/>
    <n v="24"/>
    <m/>
    <x v="65"/>
    <x v="38"/>
    <x v="0"/>
    <x v="1"/>
  </r>
  <r>
    <x v="2"/>
    <s v="LATVIA"/>
    <x v="3"/>
    <x v="65"/>
    <x v="7"/>
    <x v="38"/>
    <x v="0"/>
    <x v="14"/>
    <n v="11"/>
    <m/>
    <x v="65"/>
    <x v="38"/>
    <x v="0"/>
    <x v="1"/>
  </r>
  <r>
    <x v="2"/>
    <s v="LATVIA"/>
    <x v="3"/>
    <x v="65"/>
    <x v="7"/>
    <x v="38"/>
    <x v="0"/>
    <x v="15"/>
    <n v="7"/>
    <m/>
    <x v="65"/>
    <x v="38"/>
    <x v="0"/>
    <x v="1"/>
  </r>
  <r>
    <x v="2"/>
    <s v="LATVIA"/>
    <x v="3"/>
    <x v="65"/>
    <x v="7"/>
    <x v="38"/>
    <x v="0"/>
    <x v="16"/>
    <n v="4"/>
    <m/>
    <x v="65"/>
    <x v="38"/>
    <x v="0"/>
    <x v="1"/>
  </r>
  <r>
    <x v="2"/>
    <s v="LATVIA"/>
    <x v="3"/>
    <x v="65"/>
    <x v="7"/>
    <x v="38"/>
    <x v="0"/>
    <x v="17"/>
    <n v="3"/>
    <m/>
    <x v="65"/>
    <x v="38"/>
    <x v="0"/>
    <x v="1"/>
  </r>
  <r>
    <x v="2"/>
    <s v="LATVIA"/>
    <x v="3"/>
    <x v="65"/>
    <x v="7"/>
    <x v="38"/>
    <x v="0"/>
    <x v="18"/>
    <n v="3"/>
    <m/>
    <x v="65"/>
    <x v="38"/>
    <x v="0"/>
    <x v="1"/>
  </r>
  <r>
    <x v="2"/>
    <s v="LATVIA"/>
    <x v="3"/>
    <x v="65"/>
    <x v="7"/>
    <x v="38"/>
    <x v="0"/>
    <x v="25"/>
    <n v="1"/>
    <m/>
    <x v="65"/>
    <x v="38"/>
    <x v="0"/>
    <x v="1"/>
  </r>
  <r>
    <x v="2"/>
    <s v="LATVIA"/>
    <x v="3"/>
    <x v="65"/>
    <x v="7"/>
    <x v="38"/>
    <x v="0"/>
    <x v="3"/>
    <n v="0.13700000000000001"/>
    <m/>
    <x v="65"/>
    <x v="38"/>
    <x v="0"/>
    <x v="1"/>
  </r>
  <r>
    <x v="2"/>
    <s v="LATVIA"/>
    <x v="3"/>
    <x v="65"/>
    <x v="7"/>
    <x v="38"/>
    <x v="0"/>
    <x v="29"/>
    <n v="0.114"/>
    <m/>
    <x v="65"/>
    <x v="38"/>
    <x v="0"/>
    <x v="1"/>
  </r>
  <r>
    <x v="2"/>
    <s v="LATVIA"/>
    <x v="3"/>
    <x v="65"/>
    <x v="7"/>
    <x v="38"/>
    <x v="0"/>
    <x v="30"/>
    <n v="0.126"/>
    <m/>
    <x v="65"/>
    <x v="38"/>
    <x v="0"/>
    <x v="1"/>
  </r>
  <r>
    <x v="2"/>
    <s v="LATVIA"/>
    <x v="3"/>
    <x v="65"/>
    <x v="7"/>
    <x v="41"/>
    <x v="0"/>
    <x v="4"/>
    <n v="8"/>
    <m/>
    <x v="65"/>
    <x v="41"/>
    <x v="0"/>
    <x v="1"/>
  </r>
  <r>
    <x v="2"/>
    <s v="LATVIA"/>
    <x v="3"/>
    <x v="65"/>
    <x v="7"/>
    <x v="41"/>
    <x v="0"/>
    <x v="5"/>
    <n v="4"/>
    <m/>
    <x v="65"/>
    <x v="41"/>
    <x v="0"/>
    <x v="1"/>
  </r>
  <r>
    <x v="2"/>
    <s v="LATVIA"/>
    <x v="3"/>
    <x v="65"/>
    <x v="7"/>
    <x v="41"/>
    <x v="0"/>
    <x v="6"/>
    <n v="1"/>
    <m/>
    <x v="65"/>
    <x v="41"/>
    <x v="0"/>
    <x v="1"/>
  </r>
  <r>
    <x v="2"/>
    <s v="LATVIA"/>
    <x v="3"/>
    <x v="65"/>
    <x v="7"/>
    <x v="41"/>
    <x v="0"/>
    <x v="7"/>
    <n v="5"/>
    <m/>
    <x v="65"/>
    <x v="41"/>
    <x v="0"/>
    <x v="1"/>
  </r>
  <r>
    <x v="2"/>
    <s v="LATVIA"/>
    <x v="3"/>
    <x v="65"/>
    <x v="7"/>
    <x v="41"/>
    <x v="0"/>
    <x v="8"/>
    <n v="5"/>
    <m/>
    <x v="65"/>
    <x v="41"/>
    <x v="0"/>
    <x v="1"/>
  </r>
  <r>
    <x v="2"/>
    <s v="LATVIA"/>
    <x v="3"/>
    <x v="65"/>
    <x v="7"/>
    <x v="41"/>
    <x v="0"/>
    <x v="9"/>
    <n v="11"/>
    <m/>
    <x v="65"/>
    <x v="41"/>
    <x v="0"/>
    <x v="1"/>
  </r>
  <r>
    <x v="2"/>
    <s v="LATVIA"/>
    <x v="3"/>
    <x v="65"/>
    <x v="7"/>
    <x v="41"/>
    <x v="0"/>
    <x v="10"/>
    <n v="10"/>
    <m/>
    <x v="65"/>
    <x v="41"/>
    <x v="0"/>
    <x v="1"/>
  </r>
  <r>
    <x v="2"/>
    <s v="LATVIA"/>
    <x v="3"/>
    <x v="65"/>
    <x v="7"/>
    <x v="41"/>
    <x v="0"/>
    <x v="11"/>
    <n v="5"/>
    <m/>
    <x v="65"/>
    <x v="41"/>
    <x v="0"/>
    <x v="1"/>
  </r>
  <r>
    <x v="2"/>
    <s v="LATVIA"/>
    <x v="3"/>
    <x v="65"/>
    <x v="7"/>
    <x v="41"/>
    <x v="0"/>
    <x v="12"/>
    <n v="2"/>
    <m/>
    <x v="65"/>
    <x v="41"/>
    <x v="0"/>
    <x v="1"/>
  </r>
  <r>
    <x v="2"/>
    <s v="LATVIA"/>
    <x v="3"/>
    <x v="65"/>
    <x v="7"/>
    <x v="41"/>
    <x v="0"/>
    <x v="13"/>
    <n v="4"/>
    <m/>
    <x v="65"/>
    <x v="41"/>
    <x v="0"/>
    <x v="1"/>
  </r>
  <r>
    <x v="2"/>
    <s v="LATVIA"/>
    <x v="3"/>
    <x v="65"/>
    <x v="7"/>
    <x v="41"/>
    <x v="0"/>
    <x v="14"/>
    <n v="4"/>
    <m/>
    <x v="65"/>
    <x v="41"/>
    <x v="0"/>
    <x v="1"/>
  </r>
  <r>
    <x v="2"/>
    <s v="LATVIA"/>
    <x v="3"/>
    <x v="65"/>
    <x v="7"/>
    <x v="41"/>
    <x v="0"/>
    <x v="15"/>
    <n v="4"/>
    <m/>
    <x v="65"/>
    <x v="41"/>
    <x v="0"/>
    <x v="1"/>
  </r>
  <r>
    <x v="2"/>
    <s v="LATVIA"/>
    <x v="3"/>
    <x v="65"/>
    <x v="7"/>
    <x v="41"/>
    <x v="0"/>
    <x v="16"/>
    <n v="4"/>
    <m/>
    <x v="65"/>
    <x v="41"/>
    <x v="0"/>
    <x v="1"/>
  </r>
  <r>
    <x v="2"/>
    <s v="LATVIA"/>
    <x v="3"/>
    <x v="65"/>
    <x v="7"/>
    <x v="41"/>
    <x v="0"/>
    <x v="17"/>
    <n v="4"/>
    <m/>
    <x v="65"/>
    <x v="41"/>
    <x v="0"/>
    <x v="1"/>
  </r>
  <r>
    <x v="2"/>
    <s v="LATVIA"/>
    <x v="3"/>
    <x v="65"/>
    <x v="7"/>
    <x v="41"/>
    <x v="0"/>
    <x v="18"/>
    <n v="7"/>
    <m/>
    <x v="65"/>
    <x v="41"/>
    <x v="0"/>
    <x v="1"/>
  </r>
  <r>
    <x v="2"/>
    <s v="LATVIA"/>
    <x v="3"/>
    <x v="65"/>
    <x v="7"/>
    <x v="41"/>
    <x v="0"/>
    <x v="19"/>
    <n v="9"/>
    <m/>
    <x v="65"/>
    <x v="41"/>
    <x v="0"/>
    <x v="1"/>
  </r>
  <r>
    <x v="2"/>
    <s v="LATVIA"/>
    <x v="3"/>
    <x v="65"/>
    <x v="7"/>
    <x v="41"/>
    <x v="0"/>
    <x v="20"/>
    <n v="7"/>
    <m/>
    <x v="65"/>
    <x v="41"/>
    <x v="0"/>
    <x v="1"/>
  </r>
  <r>
    <x v="2"/>
    <s v="LATVIA"/>
    <x v="3"/>
    <x v="65"/>
    <x v="7"/>
    <x v="41"/>
    <x v="0"/>
    <x v="21"/>
    <n v="7"/>
    <m/>
    <x v="65"/>
    <x v="41"/>
    <x v="0"/>
    <x v="1"/>
  </r>
  <r>
    <x v="2"/>
    <s v="LATVIA"/>
    <x v="3"/>
    <x v="65"/>
    <x v="7"/>
    <x v="41"/>
    <x v="0"/>
    <x v="22"/>
    <n v="6"/>
    <m/>
    <x v="65"/>
    <x v="41"/>
    <x v="0"/>
    <x v="1"/>
  </r>
  <r>
    <x v="2"/>
    <s v="LATVIA"/>
    <x v="3"/>
    <x v="65"/>
    <x v="7"/>
    <x v="41"/>
    <x v="0"/>
    <x v="23"/>
    <n v="7"/>
    <m/>
    <x v="65"/>
    <x v="41"/>
    <x v="0"/>
    <x v="1"/>
  </r>
  <r>
    <x v="2"/>
    <s v="LATVIA"/>
    <x v="3"/>
    <x v="65"/>
    <x v="7"/>
    <x v="41"/>
    <x v="0"/>
    <x v="24"/>
    <n v="6"/>
    <m/>
    <x v="65"/>
    <x v="41"/>
    <x v="0"/>
    <x v="1"/>
  </r>
  <r>
    <x v="2"/>
    <s v="LATVIA"/>
    <x v="3"/>
    <x v="65"/>
    <x v="7"/>
    <x v="41"/>
    <x v="0"/>
    <x v="25"/>
    <n v="4"/>
    <m/>
    <x v="65"/>
    <x v="41"/>
    <x v="0"/>
    <x v="1"/>
  </r>
  <r>
    <x v="2"/>
    <s v="LATVIA"/>
    <x v="3"/>
    <x v="65"/>
    <x v="7"/>
    <x v="41"/>
    <x v="0"/>
    <x v="0"/>
    <n v="4"/>
    <m/>
    <x v="65"/>
    <x v="41"/>
    <x v="0"/>
    <x v="1"/>
  </r>
  <r>
    <x v="2"/>
    <s v="LATVIA"/>
    <x v="3"/>
    <x v="65"/>
    <x v="7"/>
    <x v="41"/>
    <x v="0"/>
    <x v="1"/>
    <n v="7"/>
    <m/>
    <x v="65"/>
    <x v="41"/>
    <x v="0"/>
    <x v="1"/>
  </r>
  <r>
    <x v="2"/>
    <s v="LATVIA"/>
    <x v="3"/>
    <x v="65"/>
    <x v="7"/>
    <x v="41"/>
    <x v="0"/>
    <x v="26"/>
    <n v="7"/>
    <m/>
    <x v="65"/>
    <x v="41"/>
    <x v="0"/>
    <x v="1"/>
  </r>
  <r>
    <x v="2"/>
    <s v="LATVIA"/>
    <x v="3"/>
    <x v="65"/>
    <x v="7"/>
    <x v="41"/>
    <x v="0"/>
    <x v="27"/>
    <n v="5"/>
    <m/>
    <x v="65"/>
    <x v="41"/>
    <x v="0"/>
    <x v="1"/>
  </r>
  <r>
    <x v="2"/>
    <s v="LATVIA"/>
    <x v="3"/>
    <x v="65"/>
    <x v="7"/>
    <x v="41"/>
    <x v="0"/>
    <x v="2"/>
    <n v="3"/>
    <m/>
    <x v="65"/>
    <x v="41"/>
    <x v="0"/>
    <x v="1"/>
  </r>
  <r>
    <x v="2"/>
    <s v="LATVIA"/>
    <x v="3"/>
    <x v="65"/>
    <x v="7"/>
    <x v="41"/>
    <x v="0"/>
    <x v="3"/>
    <n v="2.7909999999999999"/>
    <m/>
    <x v="65"/>
    <x v="41"/>
    <x v="0"/>
    <x v="1"/>
  </r>
  <r>
    <x v="2"/>
    <s v="LATVIA"/>
    <x v="3"/>
    <x v="65"/>
    <x v="7"/>
    <x v="41"/>
    <x v="0"/>
    <x v="29"/>
    <n v="4.0209999999999999"/>
    <m/>
    <x v="65"/>
    <x v="41"/>
    <x v="0"/>
    <x v="1"/>
  </r>
  <r>
    <x v="2"/>
    <s v="LATVIA"/>
    <x v="3"/>
    <x v="65"/>
    <x v="7"/>
    <x v="41"/>
    <x v="0"/>
    <x v="30"/>
    <n v="3.8450000000000002"/>
    <m/>
    <x v="65"/>
    <x v="41"/>
    <x v="0"/>
    <x v="1"/>
  </r>
  <r>
    <x v="2"/>
    <s v="LATVIA"/>
    <x v="3"/>
    <x v="65"/>
    <x v="7"/>
    <x v="19"/>
    <x v="0"/>
    <x v="4"/>
    <n v="535"/>
    <m/>
    <x v="65"/>
    <x v="19"/>
    <x v="0"/>
    <x v="1"/>
  </r>
  <r>
    <x v="2"/>
    <s v="LATVIA"/>
    <x v="3"/>
    <x v="65"/>
    <x v="7"/>
    <x v="19"/>
    <x v="0"/>
    <x v="5"/>
    <n v="653"/>
    <m/>
    <x v="65"/>
    <x v="19"/>
    <x v="0"/>
    <x v="1"/>
  </r>
  <r>
    <x v="2"/>
    <s v="LATVIA"/>
    <x v="3"/>
    <x v="65"/>
    <x v="7"/>
    <x v="19"/>
    <x v="0"/>
    <x v="6"/>
    <n v="472"/>
    <m/>
    <x v="65"/>
    <x v="19"/>
    <x v="0"/>
    <x v="1"/>
  </r>
  <r>
    <x v="2"/>
    <s v="LATVIA"/>
    <x v="3"/>
    <x v="65"/>
    <x v="7"/>
    <x v="19"/>
    <x v="0"/>
    <x v="7"/>
    <n v="476"/>
    <m/>
    <x v="65"/>
    <x v="19"/>
    <x v="0"/>
    <x v="1"/>
  </r>
  <r>
    <x v="2"/>
    <s v="LATVIA"/>
    <x v="3"/>
    <x v="65"/>
    <x v="7"/>
    <x v="19"/>
    <x v="0"/>
    <x v="8"/>
    <n v="304"/>
    <m/>
    <x v="65"/>
    <x v="19"/>
    <x v="0"/>
    <x v="1"/>
  </r>
  <r>
    <x v="2"/>
    <s v="LATVIA"/>
    <x v="3"/>
    <x v="65"/>
    <x v="7"/>
    <x v="19"/>
    <x v="0"/>
    <x v="9"/>
    <n v="196"/>
    <m/>
    <x v="65"/>
    <x v="19"/>
    <x v="0"/>
    <x v="1"/>
  </r>
  <r>
    <x v="2"/>
    <s v="LATVIA"/>
    <x v="3"/>
    <x v="65"/>
    <x v="7"/>
    <x v="19"/>
    <x v="0"/>
    <x v="10"/>
    <n v="198"/>
    <m/>
    <x v="65"/>
    <x v="19"/>
    <x v="0"/>
    <x v="1"/>
  </r>
  <r>
    <x v="2"/>
    <s v="LATVIA"/>
    <x v="3"/>
    <x v="65"/>
    <x v="7"/>
    <x v="19"/>
    <x v="0"/>
    <x v="11"/>
    <n v="168"/>
    <m/>
    <x v="65"/>
    <x v="19"/>
    <x v="0"/>
    <x v="1"/>
  </r>
  <r>
    <x v="2"/>
    <s v="LATVIA"/>
    <x v="3"/>
    <x v="65"/>
    <x v="7"/>
    <x v="19"/>
    <x v="0"/>
    <x v="12"/>
    <n v="154"/>
    <m/>
    <x v="65"/>
    <x v="19"/>
    <x v="0"/>
    <x v="1"/>
  </r>
  <r>
    <x v="2"/>
    <s v="LATVIA"/>
    <x v="3"/>
    <x v="65"/>
    <x v="7"/>
    <x v="19"/>
    <x v="0"/>
    <x v="13"/>
    <n v="167"/>
    <m/>
    <x v="65"/>
    <x v="19"/>
    <x v="0"/>
    <x v="1"/>
  </r>
  <r>
    <x v="2"/>
    <s v="LATVIA"/>
    <x v="3"/>
    <x v="65"/>
    <x v="7"/>
    <x v="19"/>
    <x v="0"/>
    <x v="14"/>
    <n v="160"/>
    <m/>
    <x v="65"/>
    <x v="19"/>
    <x v="0"/>
    <x v="1"/>
  </r>
  <r>
    <x v="2"/>
    <s v="LATVIA"/>
    <x v="3"/>
    <x v="65"/>
    <x v="7"/>
    <x v="19"/>
    <x v="0"/>
    <x v="15"/>
    <n v="172"/>
    <m/>
    <x v="65"/>
    <x v="19"/>
    <x v="0"/>
    <x v="1"/>
  </r>
  <r>
    <x v="2"/>
    <s v="LATVIA"/>
    <x v="3"/>
    <x v="65"/>
    <x v="7"/>
    <x v="19"/>
    <x v="0"/>
    <x v="16"/>
    <n v="163"/>
    <m/>
    <x v="65"/>
    <x v="19"/>
    <x v="0"/>
    <x v="1"/>
  </r>
  <r>
    <x v="2"/>
    <s v="LATVIA"/>
    <x v="3"/>
    <x v="65"/>
    <x v="7"/>
    <x v="19"/>
    <x v="0"/>
    <x v="17"/>
    <n v="185"/>
    <m/>
    <x v="65"/>
    <x v="19"/>
    <x v="0"/>
    <x v="1"/>
  </r>
  <r>
    <x v="2"/>
    <s v="LATVIA"/>
    <x v="3"/>
    <x v="65"/>
    <x v="7"/>
    <x v="19"/>
    <x v="0"/>
    <x v="18"/>
    <n v="189"/>
    <m/>
    <x v="65"/>
    <x v="19"/>
    <x v="0"/>
    <x v="1"/>
  </r>
  <r>
    <x v="2"/>
    <s v="LATVIA"/>
    <x v="3"/>
    <x v="65"/>
    <x v="7"/>
    <x v="19"/>
    <x v="0"/>
    <x v="19"/>
    <n v="183"/>
    <m/>
    <x v="65"/>
    <x v="19"/>
    <x v="0"/>
    <x v="1"/>
  </r>
  <r>
    <x v="2"/>
    <s v="LATVIA"/>
    <x v="3"/>
    <x v="65"/>
    <x v="7"/>
    <x v="19"/>
    <x v="0"/>
    <x v="20"/>
    <n v="199"/>
    <m/>
    <x v="65"/>
    <x v="19"/>
    <x v="0"/>
    <x v="1"/>
  </r>
  <r>
    <x v="2"/>
    <s v="LATVIA"/>
    <x v="3"/>
    <x v="65"/>
    <x v="7"/>
    <x v="19"/>
    <x v="0"/>
    <x v="21"/>
    <n v="185"/>
    <m/>
    <x v="65"/>
    <x v="19"/>
    <x v="0"/>
    <x v="1"/>
  </r>
  <r>
    <x v="2"/>
    <s v="LATVIA"/>
    <x v="3"/>
    <x v="65"/>
    <x v="7"/>
    <x v="19"/>
    <x v="0"/>
    <x v="22"/>
    <n v="166"/>
    <m/>
    <x v="65"/>
    <x v="19"/>
    <x v="0"/>
    <x v="1"/>
  </r>
  <r>
    <x v="2"/>
    <s v="LATVIA"/>
    <x v="3"/>
    <x v="65"/>
    <x v="7"/>
    <x v="19"/>
    <x v="0"/>
    <x v="23"/>
    <n v="181"/>
    <m/>
    <x v="65"/>
    <x v="19"/>
    <x v="0"/>
    <x v="1"/>
  </r>
  <r>
    <x v="2"/>
    <s v="LATVIA"/>
    <x v="3"/>
    <x v="65"/>
    <x v="7"/>
    <x v="19"/>
    <x v="0"/>
    <x v="24"/>
    <n v="193"/>
    <m/>
    <x v="65"/>
    <x v="19"/>
    <x v="0"/>
    <x v="1"/>
  </r>
  <r>
    <x v="2"/>
    <s v="LATVIA"/>
    <x v="3"/>
    <x v="65"/>
    <x v="7"/>
    <x v="19"/>
    <x v="0"/>
    <x v="25"/>
    <n v="195"/>
    <m/>
    <x v="65"/>
    <x v="19"/>
    <x v="0"/>
    <x v="1"/>
  </r>
  <r>
    <x v="2"/>
    <s v="LATVIA"/>
    <x v="3"/>
    <x v="65"/>
    <x v="7"/>
    <x v="19"/>
    <x v="0"/>
    <x v="0"/>
    <n v="197"/>
    <m/>
    <x v="65"/>
    <x v="19"/>
    <x v="0"/>
    <x v="1"/>
  </r>
  <r>
    <x v="2"/>
    <s v="LATVIA"/>
    <x v="3"/>
    <x v="65"/>
    <x v="7"/>
    <x v="19"/>
    <x v="0"/>
    <x v="1"/>
    <n v="201"/>
    <m/>
    <x v="65"/>
    <x v="19"/>
    <x v="0"/>
    <x v="1"/>
  </r>
  <r>
    <x v="2"/>
    <s v="LATVIA"/>
    <x v="3"/>
    <x v="65"/>
    <x v="7"/>
    <x v="19"/>
    <x v="0"/>
    <x v="26"/>
    <n v="207"/>
    <m/>
    <x v="65"/>
    <x v="19"/>
    <x v="0"/>
    <x v="1"/>
  </r>
  <r>
    <x v="2"/>
    <s v="LATVIA"/>
    <x v="3"/>
    <x v="65"/>
    <x v="7"/>
    <x v="19"/>
    <x v="0"/>
    <x v="27"/>
    <n v="210"/>
    <m/>
    <x v="65"/>
    <x v="19"/>
    <x v="0"/>
    <x v="1"/>
  </r>
  <r>
    <x v="2"/>
    <s v="LATVIA"/>
    <x v="3"/>
    <x v="65"/>
    <x v="7"/>
    <x v="19"/>
    <x v="0"/>
    <x v="2"/>
    <n v="205"/>
    <m/>
    <x v="65"/>
    <x v="19"/>
    <x v="0"/>
    <x v="1"/>
  </r>
  <r>
    <x v="2"/>
    <s v="LATVIA"/>
    <x v="3"/>
    <x v="65"/>
    <x v="7"/>
    <x v="19"/>
    <x v="0"/>
    <x v="3"/>
    <n v="219.477"/>
    <m/>
    <x v="65"/>
    <x v="19"/>
    <x v="0"/>
    <x v="1"/>
  </r>
  <r>
    <x v="2"/>
    <s v="LATVIA"/>
    <x v="3"/>
    <x v="65"/>
    <x v="7"/>
    <x v="19"/>
    <x v="0"/>
    <x v="29"/>
    <n v="225.52099999999999"/>
    <m/>
    <x v="65"/>
    <x v="19"/>
    <x v="0"/>
    <x v="1"/>
  </r>
  <r>
    <x v="2"/>
    <s v="LATVIA"/>
    <x v="3"/>
    <x v="65"/>
    <x v="7"/>
    <x v="19"/>
    <x v="0"/>
    <x v="30"/>
    <n v="228.012"/>
    <m/>
    <x v="65"/>
    <x v="19"/>
    <x v="0"/>
    <x v="1"/>
  </r>
  <r>
    <x v="2"/>
    <s v="LATVIA"/>
    <x v="3"/>
    <x v="65"/>
    <x v="7"/>
    <x v="20"/>
    <x v="0"/>
    <x v="4"/>
    <n v="222"/>
    <m/>
    <x v="65"/>
    <x v="20"/>
    <x v="0"/>
    <x v="1"/>
  </r>
  <r>
    <x v="2"/>
    <s v="LATVIA"/>
    <x v="3"/>
    <x v="65"/>
    <x v="7"/>
    <x v="20"/>
    <x v="0"/>
    <x v="5"/>
    <n v="302"/>
    <m/>
    <x v="65"/>
    <x v="20"/>
    <x v="0"/>
    <x v="1"/>
  </r>
  <r>
    <x v="2"/>
    <s v="LATVIA"/>
    <x v="3"/>
    <x v="65"/>
    <x v="7"/>
    <x v="20"/>
    <x v="0"/>
    <x v="6"/>
    <n v="195"/>
    <m/>
    <x v="65"/>
    <x v="20"/>
    <x v="0"/>
    <x v="1"/>
  </r>
  <r>
    <x v="2"/>
    <s v="LATVIA"/>
    <x v="3"/>
    <x v="65"/>
    <x v="7"/>
    <x v="20"/>
    <x v="0"/>
    <x v="7"/>
    <n v="229"/>
    <m/>
    <x v="65"/>
    <x v="20"/>
    <x v="0"/>
    <x v="1"/>
  </r>
  <r>
    <x v="2"/>
    <s v="LATVIA"/>
    <x v="3"/>
    <x v="65"/>
    <x v="7"/>
    <x v="20"/>
    <x v="0"/>
    <x v="8"/>
    <n v="105"/>
    <m/>
    <x v="65"/>
    <x v="20"/>
    <x v="0"/>
    <x v="1"/>
  </r>
  <r>
    <x v="2"/>
    <s v="LATVIA"/>
    <x v="3"/>
    <x v="65"/>
    <x v="7"/>
    <x v="20"/>
    <x v="0"/>
    <x v="9"/>
    <n v="59"/>
    <m/>
    <x v="65"/>
    <x v="20"/>
    <x v="0"/>
    <x v="1"/>
  </r>
  <r>
    <x v="2"/>
    <s v="LATVIA"/>
    <x v="3"/>
    <x v="65"/>
    <x v="7"/>
    <x v="20"/>
    <x v="0"/>
    <x v="10"/>
    <n v="59"/>
    <m/>
    <x v="65"/>
    <x v="20"/>
    <x v="0"/>
    <x v="1"/>
  </r>
  <r>
    <x v="2"/>
    <s v="LATVIA"/>
    <x v="3"/>
    <x v="65"/>
    <x v="7"/>
    <x v="20"/>
    <x v="0"/>
    <x v="11"/>
    <n v="44"/>
    <m/>
    <x v="65"/>
    <x v="20"/>
    <x v="0"/>
    <x v="1"/>
  </r>
  <r>
    <x v="2"/>
    <s v="LATVIA"/>
    <x v="3"/>
    <x v="65"/>
    <x v="7"/>
    <x v="20"/>
    <x v="0"/>
    <x v="12"/>
    <n v="40"/>
    <m/>
    <x v="65"/>
    <x v="20"/>
    <x v="0"/>
    <x v="1"/>
  </r>
  <r>
    <x v="2"/>
    <s v="LATVIA"/>
    <x v="3"/>
    <x v="65"/>
    <x v="7"/>
    <x v="20"/>
    <x v="0"/>
    <x v="13"/>
    <n v="49"/>
    <m/>
    <x v="65"/>
    <x v="20"/>
    <x v="0"/>
    <x v="1"/>
  </r>
  <r>
    <x v="2"/>
    <s v="LATVIA"/>
    <x v="3"/>
    <x v="65"/>
    <x v="7"/>
    <x v="20"/>
    <x v="0"/>
    <x v="14"/>
    <n v="40"/>
    <m/>
    <x v="65"/>
    <x v="20"/>
    <x v="0"/>
    <x v="1"/>
  </r>
  <r>
    <x v="2"/>
    <s v="LATVIA"/>
    <x v="3"/>
    <x v="65"/>
    <x v="7"/>
    <x v="20"/>
    <x v="0"/>
    <x v="15"/>
    <n v="47"/>
    <m/>
    <x v="65"/>
    <x v="20"/>
    <x v="0"/>
    <x v="1"/>
  </r>
  <r>
    <x v="2"/>
    <s v="LATVIA"/>
    <x v="3"/>
    <x v="65"/>
    <x v="7"/>
    <x v="20"/>
    <x v="0"/>
    <x v="16"/>
    <n v="46"/>
    <m/>
    <x v="65"/>
    <x v="20"/>
    <x v="0"/>
    <x v="1"/>
  </r>
  <r>
    <x v="2"/>
    <s v="LATVIA"/>
    <x v="3"/>
    <x v="65"/>
    <x v="7"/>
    <x v="20"/>
    <x v="0"/>
    <x v="17"/>
    <n v="54"/>
    <m/>
    <x v="65"/>
    <x v="20"/>
    <x v="0"/>
    <x v="1"/>
  </r>
  <r>
    <x v="2"/>
    <s v="LATVIA"/>
    <x v="3"/>
    <x v="65"/>
    <x v="7"/>
    <x v="20"/>
    <x v="0"/>
    <x v="18"/>
    <n v="55"/>
    <m/>
    <x v="65"/>
    <x v="20"/>
    <x v="0"/>
    <x v="1"/>
  </r>
  <r>
    <x v="2"/>
    <s v="LATVIA"/>
    <x v="3"/>
    <x v="65"/>
    <x v="7"/>
    <x v="20"/>
    <x v="0"/>
    <x v="19"/>
    <n v="45"/>
    <m/>
    <x v="65"/>
    <x v="20"/>
    <x v="0"/>
    <x v="1"/>
  </r>
  <r>
    <x v="2"/>
    <s v="LATVIA"/>
    <x v="3"/>
    <x v="65"/>
    <x v="7"/>
    <x v="20"/>
    <x v="0"/>
    <x v="20"/>
    <n v="55"/>
    <m/>
    <x v="65"/>
    <x v="20"/>
    <x v="0"/>
    <x v="1"/>
  </r>
  <r>
    <x v="2"/>
    <s v="LATVIA"/>
    <x v="3"/>
    <x v="65"/>
    <x v="7"/>
    <x v="20"/>
    <x v="0"/>
    <x v="21"/>
    <n v="45"/>
    <m/>
    <x v="65"/>
    <x v="20"/>
    <x v="0"/>
    <x v="1"/>
  </r>
  <r>
    <x v="2"/>
    <s v="LATVIA"/>
    <x v="3"/>
    <x v="65"/>
    <x v="7"/>
    <x v="20"/>
    <x v="0"/>
    <x v="22"/>
    <n v="38"/>
    <m/>
    <x v="65"/>
    <x v="20"/>
    <x v="0"/>
    <x v="1"/>
  </r>
  <r>
    <x v="2"/>
    <s v="LATVIA"/>
    <x v="3"/>
    <x v="65"/>
    <x v="7"/>
    <x v="20"/>
    <x v="0"/>
    <x v="23"/>
    <n v="37"/>
    <m/>
    <x v="65"/>
    <x v="20"/>
    <x v="0"/>
    <x v="1"/>
  </r>
  <r>
    <x v="2"/>
    <s v="LATVIA"/>
    <x v="3"/>
    <x v="65"/>
    <x v="7"/>
    <x v="20"/>
    <x v="0"/>
    <x v="24"/>
    <n v="35"/>
    <m/>
    <x v="65"/>
    <x v="20"/>
    <x v="0"/>
    <x v="1"/>
  </r>
  <r>
    <x v="2"/>
    <s v="LATVIA"/>
    <x v="3"/>
    <x v="65"/>
    <x v="7"/>
    <x v="20"/>
    <x v="0"/>
    <x v="25"/>
    <n v="31"/>
    <m/>
    <x v="65"/>
    <x v="20"/>
    <x v="0"/>
    <x v="1"/>
  </r>
  <r>
    <x v="2"/>
    <s v="LATVIA"/>
    <x v="3"/>
    <x v="65"/>
    <x v="7"/>
    <x v="20"/>
    <x v="0"/>
    <x v="0"/>
    <n v="42"/>
    <m/>
    <x v="65"/>
    <x v="20"/>
    <x v="0"/>
    <x v="1"/>
  </r>
  <r>
    <x v="2"/>
    <s v="LATVIA"/>
    <x v="3"/>
    <x v="65"/>
    <x v="7"/>
    <x v="20"/>
    <x v="0"/>
    <x v="1"/>
    <n v="44"/>
    <m/>
    <x v="65"/>
    <x v="20"/>
    <x v="0"/>
    <x v="1"/>
  </r>
  <r>
    <x v="2"/>
    <s v="LATVIA"/>
    <x v="3"/>
    <x v="65"/>
    <x v="7"/>
    <x v="20"/>
    <x v="0"/>
    <x v="26"/>
    <n v="48"/>
    <m/>
    <x v="65"/>
    <x v="20"/>
    <x v="0"/>
    <x v="1"/>
  </r>
  <r>
    <x v="2"/>
    <s v="LATVIA"/>
    <x v="3"/>
    <x v="65"/>
    <x v="7"/>
    <x v="20"/>
    <x v="0"/>
    <x v="27"/>
    <n v="51"/>
    <m/>
    <x v="65"/>
    <x v="20"/>
    <x v="0"/>
    <x v="1"/>
  </r>
  <r>
    <x v="2"/>
    <s v="LATVIA"/>
    <x v="3"/>
    <x v="65"/>
    <x v="7"/>
    <x v="20"/>
    <x v="0"/>
    <x v="2"/>
    <n v="35"/>
    <m/>
    <x v="65"/>
    <x v="20"/>
    <x v="0"/>
    <x v="1"/>
  </r>
  <r>
    <x v="2"/>
    <s v="LATVIA"/>
    <x v="3"/>
    <x v="65"/>
    <x v="7"/>
    <x v="20"/>
    <x v="0"/>
    <x v="3"/>
    <n v="35.234000000000002"/>
    <m/>
    <x v="65"/>
    <x v="20"/>
    <x v="0"/>
    <x v="1"/>
  </r>
  <r>
    <x v="2"/>
    <s v="LATVIA"/>
    <x v="3"/>
    <x v="65"/>
    <x v="7"/>
    <x v="20"/>
    <x v="0"/>
    <x v="29"/>
    <n v="36.674999999999997"/>
    <m/>
    <x v="65"/>
    <x v="20"/>
    <x v="0"/>
    <x v="1"/>
  </r>
  <r>
    <x v="2"/>
    <s v="LATVIA"/>
    <x v="3"/>
    <x v="65"/>
    <x v="7"/>
    <x v="20"/>
    <x v="0"/>
    <x v="30"/>
    <n v="26.952999999999999"/>
    <m/>
    <x v="65"/>
    <x v="20"/>
    <x v="0"/>
    <x v="1"/>
  </r>
  <r>
    <x v="2"/>
    <s v="LATVIA"/>
    <x v="3"/>
    <x v="65"/>
    <x v="7"/>
    <x v="37"/>
    <x v="0"/>
    <x v="4"/>
    <n v="111"/>
    <m/>
    <x v="65"/>
    <x v="37"/>
    <x v="0"/>
    <x v="1"/>
  </r>
  <r>
    <x v="2"/>
    <s v="LATVIA"/>
    <x v="3"/>
    <x v="65"/>
    <x v="7"/>
    <x v="37"/>
    <x v="0"/>
    <x v="5"/>
    <n v="129"/>
    <m/>
    <x v="65"/>
    <x v="37"/>
    <x v="0"/>
    <x v="1"/>
  </r>
  <r>
    <x v="2"/>
    <s v="LATVIA"/>
    <x v="3"/>
    <x v="65"/>
    <x v="7"/>
    <x v="37"/>
    <x v="0"/>
    <x v="6"/>
    <n v="114"/>
    <m/>
    <x v="65"/>
    <x v="37"/>
    <x v="0"/>
    <x v="1"/>
  </r>
  <r>
    <x v="2"/>
    <s v="LATVIA"/>
    <x v="3"/>
    <x v="65"/>
    <x v="7"/>
    <x v="37"/>
    <x v="0"/>
    <x v="7"/>
    <n v="91"/>
    <m/>
    <x v="65"/>
    <x v="37"/>
    <x v="0"/>
    <x v="1"/>
  </r>
  <r>
    <x v="2"/>
    <s v="LATVIA"/>
    <x v="3"/>
    <x v="65"/>
    <x v="7"/>
    <x v="37"/>
    <x v="0"/>
    <x v="8"/>
    <n v="64"/>
    <m/>
    <x v="65"/>
    <x v="37"/>
    <x v="0"/>
    <x v="1"/>
  </r>
  <r>
    <x v="2"/>
    <s v="LATVIA"/>
    <x v="3"/>
    <x v="65"/>
    <x v="7"/>
    <x v="37"/>
    <x v="0"/>
    <x v="9"/>
    <n v="31"/>
    <m/>
    <x v="65"/>
    <x v="37"/>
    <x v="0"/>
    <x v="1"/>
  </r>
  <r>
    <x v="2"/>
    <s v="LATVIA"/>
    <x v="3"/>
    <x v="65"/>
    <x v="7"/>
    <x v="37"/>
    <x v="0"/>
    <x v="10"/>
    <n v="28"/>
    <m/>
    <x v="65"/>
    <x v="37"/>
    <x v="0"/>
    <x v="1"/>
  </r>
  <r>
    <x v="2"/>
    <s v="LATVIA"/>
    <x v="3"/>
    <x v="65"/>
    <x v="7"/>
    <x v="37"/>
    <x v="0"/>
    <x v="11"/>
    <n v="30"/>
    <m/>
    <x v="65"/>
    <x v="37"/>
    <x v="0"/>
    <x v="1"/>
  </r>
  <r>
    <x v="2"/>
    <s v="LATVIA"/>
    <x v="3"/>
    <x v="65"/>
    <x v="7"/>
    <x v="37"/>
    <x v="0"/>
    <x v="12"/>
    <n v="32"/>
    <m/>
    <x v="65"/>
    <x v="37"/>
    <x v="0"/>
    <x v="1"/>
  </r>
  <r>
    <x v="2"/>
    <s v="LATVIA"/>
    <x v="3"/>
    <x v="65"/>
    <x v="7"/>
    <x v="37"/>
    <x v="0"/>
    <x v="13"/>
    <n v="31"/>
    <m/>
    <x v="65"/>
    <x v="37"/>
    <x v="0"/>
    <x v="1"/>
  </r>
  <r>
    <x v="2"/>
    <s v="LATVIA"/>
    <x v="3"/>
    <x v="65"/>
    <x v="7"/>
    <x v="37"/>
    <x v="0"/>
    <x v="14"/>
    <n v="32"/>
    <m/>
    <x v="65"/>
    <x v="37"/>
    <x v="0"/>
    <x v="1"/>
  </r>
  <r>
    <x v="2"/>
    <s v="LATVIA"/>
    <x v="3"/>
    <x v="65"/>
    <x v="7"/>
    <x v="37"/>
    <x v="0"/>
    <x v="15"/>
    <n v="32"/>
    <m/>
    <x v="65"/>
    <x v="37"/>
    <x v="0"/>
    <x v="1"/>
  </r>
  <r>
    <x v="2"/>
    <s v="LATVIA"/>
    <x v="3"/>
    <x v="65"/>
    <x v="7"/>
    <x v="37"/>
    <x v="0"/>
    <x v="16"/>
    <n v="32"/>
    <m/>
    <x v="65"/>
    <x v="37"/>
    <x v="0"/>
    <x v="1"/>
  </r>
  <r>
    <x v="2"/>
    <s v="LATVIA"/>
    <x v="3"/>
    <x v="65"/>
    <x v="7"/>
    <x v="37"/>
    <x v="0"/>
    <x v="17"/>
    <n v="31"/>
    <m/>
    <x v="65"/>
    <x v="37"/>
    <x v="0"/>
    <x v="1"/>
  </r>
  <r>
    <x v="2"/>
    <s v="LATVIA"/>
    <x v="3"/>
    <x v="65"/>
    <x v="7"/>
    <x v="37"/>
    <x v="0"/>
    <x v="18"/>
    <n v="32"/>
    <m/>
    <x v="65"/>
    <x v="37"/>
    <x v="0"/>
    <x v="1"/>
  </r>
  <r>
    <x v="2"/>
    <s v="LATVIA"/>
    <x v="3"/>
    <x v="65"/>
    <x v="7"/>
    <x v="37"/>
    <x v="0"/>
    <x v="19"/>
    <n v="35"/>
    <m/>
    <x v="65"/>
    <x v="37"/>
    <x v="0"/>
    <x v="1"/>
  </r>
  <r>
    <x v="2"/>
    <s v="LATVIA"/>
    <x v="3"/>
    <x v="65"/>
    <x v="7"/>
    <x v="37"/>
    <x v="0"/>
    <x v="20"/>
    <n v="36"/>
    <m/>
    <x v="65"/>
    <x v="37"/>
    <x v="0"/>
    <x v="1"/>
  </r>
  <r>
    <x v="2"/>
    <s v="LATVIA"/>
    <x v="3"/>
    <x v="65"/>
    <x v="7"/>
    <x v="37"/>
    <x v="0"/>
    <x v="21"/>
    <n v="32"/>
    <m/>
    <x v="65"/>
    <x v="37"/>
    <x v="0"/>
    <x v="1"/>
  </r>
  <r>
    <x v="2"/>
    <s v="LATVIA"/>
    <x v="3"/>
    <x v="65"/>
    <x v="7"/>
    <x v="37"/>
    <x v="0"/>
    <x v="22"/>
    <n v="31"/>
    <m/>
    <x v="65"/>
    <x v="37"/>
    <x v="0"/>
    <x v="1"/>
  </r>
  <r>
    <x v="2"/>
    <s v="LATVIA"/>
    <x v="3"/>
    <x v="65"/>
    <x v="7"/>
    <x v="37"/>
    <x v="0"/>
    <x v="23"/>
    <n v="46"/>
    <m/>
    <x v="65"/>
    <x v="37"/>
    <x v="0"/>
    <x v="1"/>
  </r>
  <r>
    <x v="2"/>
    <s v="LATVIA"/>
    <x v="3"/>
    <x v="65"/>
    <x v="7"/>
    <x v="37"/>
    <x v="0"/>
    <x v="24"/>
    <n v="51"/>
    <m/>
    <x v="65"/>
    <x v="37"/>
    <x v="0"/>
    <x v="1"/>
  </r>
  <r>
    <x v="2"/>
    <s v="LATVIA"/>
    <x v="3"/>
    <x v="65"/>
    <x v="7"/>
    <x v="37"/>
    <x v="0"/>
    <x v="25"/>
    <n v="51"/>
    <m/>
    <x v="65"/>
    <x v="37"/>
    <x v="0"/>
    <x v="1"/>
  </r>
  <r>
    <x v="2"/>
    <s v="LATVIA"/>
    <x v="3"/>
    <x v="65"/>
    <x v="7"/>
    <x v="37"/>
    <x v="0"/>
    <x v="0"/>
    <n v="51"/>
    <m/>
    <x v="65"/>
    <x v="37"/>
    <x v="0"/>
    <x v="1"/>
  </r>
  <r>
    <x v="2"/>
    <s v="LATVIA"/>
    <x v="3"/>
    <x v="65"/>
    <x v="7"/>
    <x v="37"/>
    <x v="0"/>
    <x v="1"/>
    <n v="51"/>
    <m/>
    <x v="65"/>
    <x v="37"/>
    <x v="0"/>
    <x v="1"/>
  </r>
  <r>
    <x v="2"/>
    <s v="LATVIA"/>
    <x v="3"/>
    <x v="65"/>
    <x v="7"/>
    <x v="37"/>
    <x v="0"/>
    <x v="26"/>
    <n v="53"/>
    <m/>
    <x v="65"/>
    <x v="37"/>
    <x v="0"/>
    <x v="1"/>
  </r>
  <r>
    <x v="2"/>
    <s v="LATVIA"/>
    <x v="3"/>
    <x v="65"/>
    <x v="7"/>
    <x v="37"/>
    <x v="0"/>
    <x v="27"/>
    <n v="47"/>
    <m/>
    <x v="65"/>
    <x v="37"/>
    <x v="0"/>
    <x v="1"/>
  </r>
  <r>
    <x v="2"/>
    <s v="LATVIA"/>
    <x v="3"/>
    <x v="65"/>
    <x v="7"/>
    <x v="37"/>
    <x v="0"/>
    <x v="2"/>
    <n v="49"/>
    <m/>
    <x v="65"/>
    <x v="37"/>
    <x v="0"/>
    <x v="1"/>
  </r>
  <r>
    <x v="2"/>
    <s v="LATVIA"/>
    <x v="3"/>
    <x v="65"/>
    <x v="7"/>
    <x v="37"/>
    <x v="0"/>
    <x v="3"/>
    <n v="52.021999999999998"/>
    <m/>
    <x v="65"/>
    <x v="37"/>
    <x v="0"/>
    <x v="1"/>
  </r>
  <r>
    <x v="2"/>
    <s v="LATVIA"/>
    <x v="3"/>
    <x v="65"/>
    <x v="7"/>
    <x v="37"/>
    <x v="0"/>
    <x v="29"/>
    <n v="52.343000000000004"/>
    <m/>
    <x v="65"/>
    <x v="37"/>
    <x v="0"/>
    <x v="1"/>
  </r>
  <r>
    <x v="2"/>
    <s v="LATVIA"/>
    <x v="3"/>
    <x v="65"/>
    <x v="7"/>
    <x v="37"/>
    <x v="0"/>
    <x v="30"/>
    <n v="51.045000000000002"/>
    <m/>
    <x v="65"/>
    <x v="37"/>
    <x v="0"/>
    <x v="1"/>
  </r>
  <r>
    <x v="2"/>
    <s v="LATVIA"/>
    <x v="3"/>
    <x v="65"/>
    <x v="7"/>
    <x v="32"/>
    <x v="0"/>
    <x v="4"/>
    <n v="160"/>
    <m/>
    <x v="65"/>
    <x v="32"/>
    <x v="0"/>
    <x v="1"/>
  </r>
  <r>
    <x v="2"/>
    <s v="LATVIA"/>
    <x v="3"/>
    <x v="65"/>
    <x v="7"/>
    <x v="32"/>
    <x v="0"/>
    <x v="5"/>
    <n v="180"/>
    <m/>
    <x v="65"/>
    <x v="32"/>
    <x v="0"/>
    <x v="1"/>
  </r>
  <r>
    <x v="2"/>
    <s v="LATVIA"/>
    <x v="3"/>
    <x v="65"/>
    <x v="7"/>
    <x v="32"/>
    <x v="0"/>
    <x v="6"/>
    <n v="121"/>
    <m/>
    <x v="65"/>
    <x v="32"/>
    <x v="0"/>
    <x v="1"/>
  </r>
  <r>
    <x v="2"/>
    <s v="LATVIA"/>
    <x v="3"/>
    <x v="65"/>
    <x v="7"/>
    <x v="32"/>
    <x v="0"/>
    <x v="7"/>
    <n v="114"/>
    <m/>
    <x v="65"/>
    <x v="32"/>
    <x v="0"/>
    <x v="1"/>
  </r>
  <r>
    <x v="2"/>
    <s v="LATVIA"/>
    <x v="3"/>
    <x v="65"/>
    <x v="7"/>
    <x v="32"/>
    <x v="0"/>
    <x v="8"/>
    <n v="87"/>
    <m/>
    <x v="65"/>
    <x v="32"/>
    <x v="0"/>
    <x v="1"/>
  </r>
  <r>
    <x v="2"/>
    <s v="LATVIA"/>
    <x v="3"/>
    <x v="65"/>
    <x v="7"/>
    <x v="32"/>
    <x v="0"/>
    <x v="9"/>
    <n v="64"/>
    <m/>
    <x v="65"/>
    <x v="32"/>
    <x v="0"/>
    <x v="1"/>
  </r>
  <r>
    <x v="2"/>
    <s v="LATVIA"/>
    <x v="3"/>
    <x v="65"/>
    <x v="7"/>
    <x v="32"/>
    <x v="0"/>
    <x v="10"/>
    <n v="69"/>
    <m/>
    <x v="65"/>
    <x v="32"/>
    <x v="0"/>
    <x v="1"/>
  </r>
  <r>
    <x v="2"/>
    <s v="LATVIA"/>
    <x v="3"/>
    <x v="65"/>
    <x v="7"/>
    <x v="32"/>
    <x v="0"/>
    <x v="11"/>
    <n v="71"/>
    <m/>
    <x v="65"/>
    <x v="32"/>
    <x v="0"/>
    <x v="1"/>
  </r>
  <r>
    <x v="2"/>
    <s v="LATVIA"/>
    <x v="3"/>
    <x v="65"/>
    <x v="7"/>
    <x v="32"/>
    <x v="0"/>
    <x v="12"/>
    <n v="67"/>
    <m/>
    <x v="65"/>
    <x v="32"/>
    <x v="0"/>
    <x v="1"/>
  </r>
  <r>
    <x v="2"/>
    <s v="LATVIA"/>
    <x v="3"/>
    <x v="65"/>
    <x v="7"/>
    <x v="32"/>
    <x v="0"/>
    <x v="13"/>
    <n v="60"/>
    <m/>
    <x v="65"/>
    <x v="32"/>
    <x v="0"/>
    <x v="1"/>
  </r>
  <r>
    <x v="2"/>
    <s v="LATVIA"/>
    <x v="3"/>
    <x v="65"/>
    <x v="7"/>
    <x v="32"/>
    <x v="0"/>
    <x v="14"/>
    <n v="60"/>
    <m/>
    <x v="65"/>
    <x v="32"/>
    <x v="0"/>
    <x v="1"/>
  </r>
  <r>
    <x v="2"/>
    <s v="LATVIA"/>
    <x v="3"/>
    <x v="65"/>
    <x v="7"/>
    <x v="32"/>
    <x v="0"/>
    <x v="15"/>
    <n v="61"/>
    <m/>
    <x v="65"/>
    <x v="32"/>
    <x v="0"/>
    <x v="1"/>
  </r>
  <r>
    <x v="2"/>
    <s v="LATVIA"/>
    <x v="3"/>
    <x v="65"/>
    <x v="7"/>
    <x v="32"/>
    <x v="0"/>
    <x v="16"/>
    <n v="61"/>
    <m/>
    <x v="65"/>
    <x v="32"/>
    <x v="0"/>
    <x v="1"/>
  </r>
  <r>
    <x v="2"/>
    <s v="LATVIA"/>
    <x v="3"/>
    <x v="65"/>
    <x v="7"/>
    <x v="32"/>
    <x v="0"/>
    <x v="17"/>
    <n v="66"/>
    <m/>
    <x v="65"/>
    <x v="32"/>
    <x v="0"/>
    <x v="1"/>
  </r>
  <r>
    <x v="2"/>
    <s v="LATVIA"/>
    <x v="3"/>
    <x v="65"/>
    <x v="7"/>
    <x v="32"/>
    <x v="0"/>
    <x v="18"/>
    <n v="72"/>
    <m/>
    <x v="65"/>
    <x v="32"/>
    <x v="0"/>
    <x v="1"/>
  </r>
  <r>
    <x v="2"/>
    <s v="LATVIA"/>
    <x v="3"/>
    <x v="65"/>
    <x v="7"/>
    <x v="32"/>
    <x v="0"/>
    <x v="19"/>
    <n v="78"/>
    <m/>
    <x v="65"/>
    <x v="32"/>
    <x v="0"/>
    <x v="1"/>
  </r>
  <r>
    <x v="2"/>
    <s v="LATVIA"/>
    <x v="3"/>
    <x v="65"/>
    <x v="7"/>
    <x v="32"/>
    <x v="0"/>
    <x v="20"/>
    <n v="89"/>
    <m/>
    <x v="65"/>
    <x v="32"/>
    <x v="0"/>
    <x v="1"/>
  </r>
  <r>
    <x v="2"/>
    <s v="LATVIA"/>
    <x v="3"/>
    <x v="65"/>
    <x v="7"/>
    <x v="32"/>
    <x v="0"/>
    <x v="21"/>
    <n v="95"/>
    <m/>
    <x v="65"/>
    <x v="32"/>
    <x v="0"/>
    <x v="1"/>
  </r>
  <r>
    <x v="2"/>
    <s v="LATVIA"/>
    <x v="3"/>
    <x v="65"/>
    <x v="7"/>
    <x v="32"/>
    <x v="0"/>
    <x v="22"/>
    <n v="87"/>
    <m/>
    <x v="65"/>
    <x v="32"/>
    <x v="0"/>
    <x v="1"/>
  </r>
  <r>
    <x v="2"/>
    <s v="LATVIA"/>
    <x v="3"/>
    <x v="65"/>
    <x v="7"/>
    <x v="32"/>
    <x v="0"/>
    <x v="23"/>
    <n v="90"/>
    <m/>
    <x v="65"/>
    <x v="32"/>
    <x v="0"/>
    <x v="1"/>
  </r>
  <r>
    <x v="2"/>
    <s v="LATVIA"/>
    <x v="3"/>
    <x v="65"/>
    <x v="7"/>
    <x v="32"/>
    <x v="0"/>
    <x v="24"/>
    <n v="95"/>
    <m/>
    <x v="65"/>
    <x v="32"/>
    <x v="0"/>
    <x v="1"/>
  </r>
  <r>
    <x v="2"/>
    <s v="LATVIA"/>
    <x v="3"/>
    <x v="65"/>
    <x v="7"/>
    <x v="32"/>
    <x v="0"/>
    <x v="25"/>
    <n v="101"/>
    <m/>
    <x v="65"/>
    <x v="32"/>
    <x v="0"/>
    <x v="1"/>
  </r>
  <r>
    <x v="2"/>
    <s v="LATVIA"/>
    <x v="3"/>
    <x v="65"/>
    <x v="7"/>
    <x v="32"/>
    <x v="0"/>
    <x v="0"/>
    <n v="96"/>
    <m/>
    <x v="65"/>
    <x v="32"/>
    <x v="0"/>
    <x v="1"/>
  </r>
  <r>
    <x v="2"/>
    <s v="LATVIA"/>
    <x v="3"/>
    <x v="65"/>
    <x v="7"/>
    <x v="32"/>
    <x v="0"/>
    <x v="1"/>
    <n v="98"/>
    <m/>
    <x v="65"/>
    <x v="32"/>
    <x v="0"/>
    <x v="1"/>
  </r>
  <r>
    <x v="2"/>
    <s v="LATVIA"/>
    <x v="3"/>
    <x v="65"/>
    <x v="7"/>
    <x v="32"/>
    <x v="0"/>
    <x v="26"/>
    <n v="98"/>
    <m/>
    <x v="65"/>
    <x v="32"/>
    <x v="0"/>
    <x v="1"/>
  </r>
  <r>
    <x v="2"/>
    <s v="LATVIA"/>
    <x v="3"/>
    <x v="65"/>
    <x v="7"/>
    <x v="32"/>
    <x v="0"/>
    <x v="27"/>
    <n v="106"/>
    <m/>
    <x v="65"/>
    <x v="32"/>
    <x v="0"/>
    <x v="1"/>
  </r>
  <r>
    <x v="2"/>
    <s v="LATVIA"/>
    <x v="3"/>
    <x v="65"/>
    <x v="7"/>
    <x v="32"/>
    <x v="0"/>
    <x v="2"/>
    <n v="111"/>
    <m/>
    <x v="65"/>
    <x v="32"/>
    <x v="0"/>
    <x v="1"/>
  </r>
  <r>
    <x v="2"/>
    <s v="LATVIA"/>
    <x v="3"/>
    <x v="65"/>
    <x v="7"/>
    <x v="32"/>
    <x v="0"/>
    <x v="3"/>
    <n v="120.599"/>
    <m/>
    <x v="65"/>
    <x v="32"/>
    <x v="0"/>
    <x v="1"/>
  </r>
  <r>
    <x v="2"/>
    <s v="LATVIA"/>
    <x v="3"/>
    <x v="65"/>
    <x v="7"/>
    <x v="32"/>
    <x v="0"/>
    <x v="29"/>
    <n v="123.465"/>
    <m/>
    <x v="65"/>
    <x v="32"/>
    <x v="0"/>
    <x v="1"/>
  </r>
  <r>
    <x v="2"/>
    <s v="LATVIA"/>
    <x v="3"/>
    <x v="65"/>
    <x v="7"/>
    <x v="32"/>
    <x v="0"/>
    <x v="30"/>
    <n v="136.80199999999999"/>
    <m/>
    <x v="65"/>
    <x v="32"/>
    <x v="0"/>
    <x v="1"/>
  </r>
  <r>
    <x v="2"/>
    <s v="LATVIA"/>
    <x v="3"/>
    <x v="65"/>
    <x v="7"/>
    <x v="61"/>
    <x v="0"/>
    <x v="4"/>
    <n v="42"/>
    <m/>
    <x v="65"/>
    <x v="61"/>
    <x v="0"/>
    <x v="1"/>
  </r>
  <r>
    <x v="2"/>
    <s v="LATVIA"/>
    <x v="3"/>
    <x v="65"/>
    <x v="7"/>
    <x v="61"/>
    <x v="0"/>
    <x v="5"/>
    <n v="42"/>
    <m/>
    <x v="65"/>
    <x v="61"/>
    <x v="0"/>
    <x v="1"/>
  </r>
  <r>
    <x v="2"/>
    <s v="LATVIA"/>
    <x v="3"/>
    <x v="65"/>
    <x v="7"/>
    <x v="61"/>
    <x v="0"/>
    <x v="6"/>
    <n v="42"/>
    <m/>
    <x v="65"/>
    <x v="61"/>
    <x v="0"/>
    <x v="1"/>
  </r>
  <r>
    <x v="2"/>
    <s v="LATVIA"/>
    <x v="3"/>
    <x v="65"/>
    <x v="7"/>
    <x v="61"/>
    <x v="0"/>
    <x v="7"/>
    <n v="42"/>
    <m/>
    <x v="65"/>
    <x v="61"/>
    <x v="0"/>
    <x v="1"/>
  </r>
  <r>
    <x v="2"/>
    <s v="LATVIA"/>
    <x v="3"/>
    <x v="65"/>
    <x v="7"/>
    <x v="61"/>
    <x v="0"/>
    <x v="8"/>
    <n v="48"/>
    <m/>
    <x v="65"/>
    <x v="61"/>
    <x v="0"/>
    <x v="1"/>
  </r>
  <r>
    <x v="2"/>
    <s v="LATVIA"/>
    <x v="3"/>
    <x v="65"/>
    <x v="7"/>
    <x v="61"/>
    <x v="0"/>
    <x v="9"/>
    <n v="42"/>
    <m/>
    <x v="65"/>
    <x v="61"/>
    <x v="0"/>
    <x v="1"/>
  </r>
  <r>
    <x v="2"/>
    <s v="LATVIA"/>
    <x v="3"/>
    <x v="65"/>
    <x v="7"/>
    <x v="61"/>
    <x v="0"/>
    <x v="10"/>
    <n v="42"/>
    <m/>
    <x v="65"/>
    <x v="61"/>
    <x v="0"/>
    <x v="1"/>
  </r>
  <r>
    <x v="2"/>
    <s v="LATVIA"/>
    <x v="3"/>
    <x v="65"/>
    <x v="7"/>
    <x v="61"/>
    <x v="0"/>
    <x v="11"/>
    <n v="23"/>
    <m/>
    <x v="65"/>
    <x v="61"/>
    <x v="0"/>
    <x v="1"/>
  </r>
  <r>
    <x v="2"/>
    <s v="LATVIA"/>
    <x v="3"/>
    <x v="65"/>
    <x v="7"/>
    <x v="61"/>
    <x v="0"/>
    <x v="12"/>
    <n v="15"/>
    <m/>
    <x v="65"/>
    <x v="61"/>
    <x v="0"/>
    <x v="1"/>
  </r>
  <r>
    <x v="2"/>
    <s v="LATVIA"/>
    <x v="3"/>
    <x v="65"/>
    <x v="7"/>
    <x v="61"/>
    <x v="0"/>
    <x v="13"/>
    <n v="27"/>
    <m/>
    <x v="65"/>
    <x v="61"/>
    <x v="0"/>
    <x v="1"/>
  </r>
  <r>
    <x v="2"/>
    <s v="LATVIA"/>
    <x v="3"/>
    <x v="65"/>
    <x v="7"/>
    <x v="61"/>
    <x v="0"/>
    <x v="14"/>
    <n v="28"/>
    <m/>
    <x v="65"/>
    <x v="61"/>
    <x v="0"/>
    <x v="1"/>
  </r>
  <r>
    <x v="2"/>
    <s v="LATVIA"/>
    <x v="3"/>
    <x v="65"/>
    <x v="7"/>
    <x v="61"/>
    <x v="0"/>
    <x v="15"/>
    <n v="32"/>
    <m/>
    <x v="65"/>
    <x v="61"/>
    <x v="0"/>
    <x v="1"/>
  </r>
  <r>
    <x v="2"/>
    <s v="LATVIA"/>
    <x v="3"/>
    <x v="65"/>
    <x v="7"/>
    <x v="61"/>
    <x v="0"/>
    <x v="16"/>
    <n v="24"/>
    <m/>
    <x v="65"/>
    <x v="61"/>
    <x v="0"/>
    <x v="1"/>
  </r>
  <r>
    <x v="2"/>
    <s v="LATVIA"/>
    <x v="3"/>
    <x v="65"/>
    <x v="7"/>
    <x v="61"/>
    <x v="0"/>
    <x v="17"/>
    <n v="34"/>
    <m/>
    <x v="65"/>
    <x v="61"/>
    <x v="0"/>
    <x v="1"/>
  </r>
  <r>
    <x v="2"/>
    <s v="LATVIA"/>
    <x v="3"/>
    <x v="65"/>
    <x v="7"/>
    <x v="61"/>
    <x v="0"/>
    <x v="18"/>
    <n v="30"/>
    <m/>
    <x v="65"/>
    <x v="61"/>
    <x v="0"/>
    <x v="1"/>
  </r>
  <r>
    <x v="2"/>
    <s v="LATVIA"/>
    <x v="3"/>
    <x v="65"/>
    <x v="7"/>
    <x v="61"/>
    <x v="0"/>
    <x v="19"/>
    <n v="25"/>
    <m/>
    <x v="65"/>
    <x v="61"/>
    <x v="0"/>
    <x v="1"/>
  </r>
  <r>
    <x v="2"/>
    <s v="LATVIA"/>
    <x v="3"/>
    <x v="65"/>
    <x v="7"/>
    <x v="61"/>
    <x v="0"/>
    <x v="20"/>
    <n v="18"/>
    <m/>
    <x v="65"/>
    <x v="61"/>
    <x v="0"/>
    <x v="1"/>
  </r>
  <r>
    <x v="2"/>
    <s v="LATVIA"/>
    <x v="3"/>
    <x v="65"/>
    <x v="7"/>
    <x v="61"/>
    <x v="0"/>
    <x v="21"/>
    <n v="12"/>
    <m/>
    <x v="65"/>
    <x v="61"/>
    <x v="0"/>
    <x v="1"/>
  </r>
  <r>
    <x v="2"/>
    <s v="LATVIA"/>
    <x v="3"/>
    <x v="65"/>
    <x v="7"/>
    <x v="61"/>
    <x v="0"/>
    <x v="22"/>
    <n v="10"/>
    <m/>
    <x v="65"/>
    <x v="61"/>
    <x v="0"/>
    <x v="1"/>
  </r>
  <r>
    <x v="2"/>
    <s v="LATVIA"/>
    <x v="3"/>
    <x v="65"/>
    <x v="7"/>
    <x v="61"/>
    <x v="0"/>
    <x v="23"/>
    <n v="8"/>
    <m/>
    <x v="65"/>
    <x v="61"/>
    <x v="0"/>
    <x v="1"/>
  </r>
  <r>
    <x v="2"/>
    <s v="LATVIA"/>
    <x v="3"/>
    <x v="65"/>
    <x v="7"/>
    <x v="61"/>
    <x v="0"/>
    <x v="24"/>
    <n v="10"/>
    <m/>
    <x v="65"/>
    <x v="61"/>
    <x v="0"/>
    <x v="1"/>
  </r>
  <r>
    <x v="2"/>
    <s v="LATVIA"/>
    <x v="3"/>
    <x v="65"/>
    <x v="7"/>
    <x v="61"/>
    <x v="0"/>
    <x v="25"/>
    <n v="11"/>
    <m/>
    <x v="65"/>
    <x v="61"/>
    <x v="0"/>
    <x v="1"/>
  </r>
  <r>
    <x v="2"/>
    <s v="LATVIA"/>
    <x v="3"/>
    <x v="65"/>
    <x v="7"/>
    <x v="61"/>
    <x v="0"/>
    <x v="0"/>
    <n v="7"/>
    <m/>
    <x v="65"/>
    <x v="61"/>
    <x v="0"/>
    <x v="1"/>
  </r>
  <r>
    <x v="2"/>
    <s v="LATVIA"/>
    <x v="3"/>
    <x v="65"/>
    <x v="7"/>
    <x v="61"/>
    <x v="0"/>
    <x v="1"/>
    <n v="7"/>
    <m/>
    <x v="65"/>
    <x v="61"/>
    <x v="0"/>
    <x v="1"/>
  </r>
  <r>
    <x v="2"/>
    <s v="LATVIA"/>
    <x v="3"/>
    <x v="65"/>
    <x v="7"/>
    <x v="61"/>
    <x v="0"/>
    <x v="26"/>
    <n v="7"/>
    <m/>
    <x v="65"/>
    <x v="61"/>
    <x v="0"/>
    <x v="1"/>
  </r>
  <r>
    <x v="2"/>
    <s v="LATVIA"/>
    <x v="3"/>
    <x v="65"/>
    <x v="7"/>
    <x v="61"/>
    <x v="0"/>
    <x v="27"/>
    <n v="5"/>
    <m/>
    <x v="65"/>
    <x v="61"/>
    <x v="0"/>
    <x v="1"/>
  </r>
  <r>
    <x v="2"/>
    <s v="LATVIA"/>
    <x v="3"/>
    <x v="65"/>
    <x v="7"/>
    <x v="61"/>
    <x v="0"/>
    <x v="2"/>
    <n v="8"/>
    <m/>
    <x v="65"/>
    <x v="61"/>
    <x v="0"/>
    <x v="1"/>
  </r>
  <r>
    <x v="2"/>
    <s v="LATVIA"/>
    <x v="3"/>
    <x v="65"/>
    <x v="7"/>
    <x v="61"/>
    <x v="0"/>
    <x v="3"/>
    <n v="7.4320000000000004"/>
    <m/>
    <x v="65"/>
    <x v="61"/>
    <x v="0"/>
    <x v="1"/>
  </r>
  <r>
    <x v="2"/>
    <s v="LATVIA"/>
    <x v="3"/>
    <x v="65"/>
    <x v="7"/>
    <x v="61"/>
    <x v="0"/>
    <x v="29"/>
    <n v="6.6710000000000003"/>
    <m/>
    <x v="65"/>
    <x v="61"/>
    <x v="0"/>
    <x v="1"/>
  </r>
  <r>
    <x v="2"/>
    <s v="LATVIA"/>
    <x v="3"/>
    <x v="65"/>
    <x v="7"/>
    <x v="61"/>
    <x v="0"/>
    <x v="30"/>
    <n v="5.6109999999999998"/>
    <m/>
    <x v="65"/>
    <x v="61"/>
    <x v="0"/>
    <x v="1"/>
  </r>
  <r>
    <x v="2"/>
    <s v="LATVIA"/>
    <x v="3"/>
    <x v="65"/>
    <x v="7"/>
    <x v="93"/>
    <x v="0"/>
    <x v="20"/>
    <n v="1"/>
    <m/>
    <x v="65"/>
    <x v="92"/>
    <x v="0"/>
    <x v="1"/>
  </r>
  <r>
    <x v="2"/>
    <s v="LATVIA"/>
    <x v="3"/>
    <x v="65"/>
    <x v="7"/>
    <x v="93"/>
    <x v="0"/>
    <x v="21"/>
    <n v="1"/>
    <m/>
    <x v="65"/>
    <x v="92"/>
    <x v="0"/>
    <x v="1"/>
  </r>
  <r>
    <x v="2"/>
    <s v="LATVIA"/>
    <x v="3"/>
    <x v="65"/>
    <x v="7"/>
    <x v="93"/>
    <x v="0"/>
    <x v="24"/>
    <n v="2"/>
    <m/>
    <x v="65"/>
    <x v="92"/>
    <x v="0"/>
    <x v="1"/>
  </r>
  <r>
    <x v="2"/>
    <s v="LATVIA"/>
    <x v="3"/>
    <x v="65"/>
    <x v="7"/>
    <x v="93"/>
    <x v="0"/>
    <x v="25"/>
    <n v="1"/>
    <m/>
    <x v="65"/>
    <x v="92"/>
    <x v="0"/>
    <x v="1"/>
  </r>
  <r>
    <x v="2"/>
    <s v="LATVIA"/>
    <x v="3"/>
    <x v="65"/>
    <x v="7"/>
    <x v="93"/>
    <x v="0"/>
    <x v="0"/>
    <n v="1"/>
    <m/>
    <x v="65"/>
    <x v="92"/>
    <x v="0"/>
    <x v="1"/>
  </r>
  <r>
    <x v="2"/>
    <s v="LATVIA"/>
    <x v="3"/>
    <x v="65"/>
    <x v="7"/>
    <x v="93"/>
    <x v="0"/>
    <x v="1"/>
    <n v="1"/>
    <m/>
    <x v="65"/>
    <x v="92"/>
    <x v="0"/>
    <x v="1"/>
  </r>
  <r>
    <x v="2"/>
    <s v="LATVIA"/>
    <x v="3"/>
    <x v="65"/>
    <x v="7"/>
    <x v="93"/>
    <x v="0"/>
    <x v="26"/>
    <n v="1"/>
    <m/>
    <x v="65"/>
    <x v="92"/>
    <x v="0"/>
    <x v="1"/>
  </r>
  <r>
    <x v="2"/>
    <s v="LATVIA"/>
    <x v="3"/>
    <x v="65"/>
    <x v="7"/>
    <x v="93"/>
    <x v="0"/>
    <x v="27"/>
    <n v="1"/>
    <m/>
    <x v="65"/>
    <x v="92"/>
    <x v="0"/>
    <x v="1"/>
  </r>
  <r>
    <x v="2"/>
    <s v="LATVIA"/>
    <x v="3"/>
    <x v="65"/>
    <x v="7"/>
    <x v="93"/>
    <x v="0"/>
    <x v="2"/>
    <n v="2"/>
    <m/>
    <x v="65"/>
    <x v="92"/>
    <x v="0"/>
    <x v="1"/>
  </r>
  <r>
    <x v="2"/>
    <s v="LATVIA"/>
    <x v="3"/>
    <x v="65"/>
    <x v="7"/>
    <x v="93"/>
    <x v="0"/>
    <x v="3"/>
    <n v="4.1900000000000004"/>
    <m/>
    <x v="65"/>
    <x v="92"/>
    <x v="0"/>
    <x v="1"/>
  </r>
  <r>
    <x v="2"/>
    <s v="LATVIA"/>
    <x v="3"/>
    <x v="65"/>
    <x v="7"/>
    <x v="93"/>
    <x v="0"/>
    <x v="29"/>
    <n v="6.367"/>
    <m/>
    <x v="65"/>
    <x v="92"/>
    <x v="0"/>
    <x v="1"/>
  </r>
  <r>
    <x v="2"/>
    <s v="LATVIA"/>
    <x v="3"/>
    <x v="65"/>
    <x v="7"/>
    <x v="93"/>
    <x v="0"/>
    <x v="30"/>
    <n v="7.601"/>
    <m/>
    <x v="65"/>
    <x v="92"/>
    <x v="0"/>
    <x v="1"/>
  </r>
  <r>
    <x v="2"/>
    <s v="LATVIA"/>
    <x v="3"/>
    <x v="65"/>
    <x v="2"/>
    <x v="16"/>
    <x v="0"/>
    <x v="4"/>
    <n v="4209"/>
    <m/>
    <x v="65"/>
    <x v="16"/>
    <x v="0"/>
    <x v="3"/>
  </r>
  <r>
    <x v="2"/>
    <s v="LATVIA"/>
    <x v="3"/>
    <x v="65"/>
    <x v="2"/>
    <x v="16"/>
    <x v="0"/>
    <x v="5"/>
    <n v="3230"/>
    <m/>
    <x v="65"/>
    <x v="16"/>
    <x v="0"/>
    <x v="3"/>
  </r>
  <r>
    <x v="2"/>
    <s v="LATVIA"/>
    <x v="3"/>
    <x v="65"/>
    <x v="2"/>
    <x v="16"/>
    <x v="0"/>
    <x v="6"/>
    <n v="2622"/>
    <m/>
    <x v="65"/>
    <x v="16"/>
    <x v="0"/>
    <x v="3"/>
  </r>
  <r>
    <x v="2"/>
    <s v="LATVIA"/>
    <x v="3"/>
    <x v="65"/>
    <x v="2"/>
    <x v="16"/>
    <x v="0"/>
    <x v="7"/>
    <n v="2754"/>
    <m/>
    <x v="65"/>
    <x v="16"/>
    <x v="0"/>
    <x v="3"/>
  </r>
  <r>
    <x v="2"/>
    <s v="LATVIA"/>
    <x v="3"/>
    <x v="65"/>
    <x v="2"/>
    <x v="16"/>
    <x v="0"/>
    <x v="8"/>
    <n v="2528"/>
    <m/>
    <x v="65"/>
    <x v="16"/>
    <x v="0"/>
    <x v="3"/>
  </r>
  <r>
    <x v="2"/>
    <s v="LATVIA"/>
    <x v="3"/>
    <x v="65"/>
    <x v="2"/>
    <x v="16"/>
    <x v="0"/>
    <x v="9"/>
    <n v="2151"/>
    <m/>
    <x v="65"/>
    <x v="16"/>
    <x v="0"/>
    <x v="3"/>
  </r>
  <r>
    <x v="2"/>
    <s v="LATVIA"/>
    <x v="3"/>
    <x v="65"/>
    <x v="2"/>
    <x v="16"/>
    <x v="0"/>
    <x v="10"/>
    <n v="2437"/>
    <m/>
    <x v="65"/>
    <x v="16"/>
    <x v="0"/>
    <x v="3"/>
  </r>
  <r>
    <x v="2"/>
    <s v="LATVIA"/>
    <x v="3"/>
    <x v="65"/>
    <x v="2"/>
    <x v="16"/>
    <x v="0"/>
    <x v="11"/>
    <n v="1687"/>
    <m/>
    <x v="65"/>
    <x v="16"/>
    <x v="0"/>
    <x v="3"/>
  </r>
  <r>
    <x v="2"/>
    <s v="LATVIA"/>
    <x v="3"/>
    <x v="65"/>
    <x v="2"/>
    <x v="16"/>
    <x v="0"/>
    <x v="12"/>
    <n v="1896"/>
    <m/>
    <x v="65"/>
    <x v="16"/>
    <x v="0"/>
    <x v="3"/>
  </r>
  <r>
    <x v="2"/>
    <s v="LATVIA"/>
    <x v="3"/>
    <x v="65"/>
    <x v="2"/>
    <x v="16"/>
    <x v="0"/>
    <x v="13"/>
    <n v="1413"/>
    <m/>
    <x v="65"/>
    <x v="16"/>
    <x v="0"/>
    <x v="3"/>
  </r>
  <r>
    <x v="2"/>
    <s v="LATVIA"/>
    <x v="3"/>
    <x v="65"/>
    <x v="2"/>
    <x v="16"/>
    <x v="0"/>
    <x v="14"/>
    <n v="1240"/>
    <m/>
    <x v="65"/>
    <x v="16"/>
    <x v="0"/>
    <x v="3"/>
  </r>
  <r>
    <x v="2"/>
    <s v="LATVIA"/>
    <x v="3"/>
    <x v="65"/>
    <x v="2"/>
    <x v="16"/>
    <x v="0"/>
    <x v="15"/>
    <n v="1464"/>
    <m/>
    <x v="65"/>
    <x v="16"/>
    <x v="0"/>
    <x v="3"/>
  </r>
  <r>
    <x v="2"/>
    <s v="LATVIA"/>
    <x v="3"/>
    <x v="65"/>
    <x v="2"/>
    <x v="16"/>
    <x v="0"/>
    <x v="16"/>
    <n v="1399"/>
    <m/>
    <x v="65"/>
    <x v="16"/>
    <x v="0"/>
    <x v="3"/>
  </r>
  <r>
    <x v="2"/>
    <s v="LATVIA"/>
    <x v="3"/>
    <x v="65"/>
    <x v="2"/>
    <x v="16"/>
    <x v="0"/>
    <x v="17"/>
    <n v="1557"/>
    <m/>
    <x v="65"/>
    <x v="16"/>
    <x v="0"/>
    <x v="3"/>
  </r>
  <r>
    <x v="2"/>
    <s v="LATVIA"/>
    <x v="3"/>
    <x v="65"/>
    <x v="2"/>
    <x v="16"/>
    <x v="0"/>
    <x v="18"/>
    <n v="1959"/>
    <m/>
    <x v="65"/>
    <x v="16"/>
    <x v="0"/>
    <x v="3"/>
  </r>
  <r>
    <x v="2"/>
    <s v="LATVIA"/>
    <x v="3"/>
    <x v="65"/>
    <x v="2"/>
    <x v="16"/>
    <x v="0"/>
    <x v="19"/>
    <n v="2253"/>
    <m/>
    <x v="65"/>
    <x v="16"/>
    <x v="0"/>
    <x v="3"/>
  </r>
  <r>
    <x v="2"/>
    <s v="LATVIA"/>
    <x v="3"/>
    <x v="65"/>
    <x v="2"/>
    <x v="16"/>
    <x v="0"/>
    <x v="20"/>
    <n v="2066"/>
    <m/>
    <x v="65"/>
    <x v="16"/>
    <x v="0"/>
    <x v="3"/>
  </r>
  <r>
    <x v="2"/>
    <s v="LATVIA"/>
    <x v="3"/>
    <x v="65"/>
    <x v="2"/>
    <x v="16"/>
    <x v="0"/>
    <x v="21"/>
    <n v="1972"/>
    <m/>
    <x v="65"/>
    <x v="16"/>
    <x v="0"/>
    <x v="3"/>
  </r>
  <r>
    <x v="2"/>
    <s v="LATVIA"/>
    <x v="3"/>
    <x v="65"/>
    <x v="2"/>
    <x v="16"/>
    <x v="0"/>
    <x v="22"/>
    <n v="1912"/>
    <m/>
    <x v="65"/>
    <x v="16"/>
    <x v="0"/>
    <x v="3"/>
  </r>
  <r>
    <x v="2"/>
    <s v="LATVIA"/>
    <x v="3"/>
    <x v="65"/>
    <x v="2"/>
    <x v="16"/>
    <x v="0"/>
    <x v="23"/>
    <n v="1985"/>
    <m/>
    <x v="65"/>
    <x v="16"/>
    <x v="0"/>
    <x v="3"/>
  </r>
  <r>
    <x v="2"/>
    <s v="LATVIA"/>
    <x v="3"/>
    <x v="65"/>
    <x v="2"/>
    <x v="16"/>
    <x v="0"/>
    <x v="24"/>
    <n v="1904"/>
    <m/>
    <x v="65"/>
    <x v="16"/>
    <x v="0"/>
    <x v="3"/>
  </r>
  <r>
    <x v="2"/>
    <s v="LATVIA"/>
    <x v="3"/>
    <x v="65"/>
    <x v="2"/>
    <x v="16"/>
    <x v="0"/>
    <x v="25"/>
    <n v="2067"/>
    <m/>
    <x v="65"/>
    <x v="16"/>
    <x v="0"/>
    <x v="3"/>
  </r>
  <r>
    <x v="2"/>
    <s v="LATVIA"/>
    <x v="3"/>
    <x v="65"/>
    <x v="2"/>
    <x v="16"/>
    <x v="0"/>
    <x v="0"/>
    <n v="2131"/>
    <m/>
    <x v="65"/>
    <x v="16"/>
    <x v="0"/>
    <x v="3"/>
  </r>
  <r>
    <x v="2"/>
    <s v="LATVIA"/>
    <x v="3"/>
    <x v="65"/>
    <x v="2"/>
    <x v="16"/>
    <x v="0"/>
    <x v="1"/>
    <n v="2297"/>
    <m/>
    <x v="65"/>
    <x v="16"/>
    <x v="0"/>
    <x v="3"/>
  </r>
  <r>
    <x v="2"/>
    <s v="LATVIA"/>
    <x v="3"/>
    <x v="65"/>
    <x v="2"/>
    <x v="16"/>
    <x v="0"/>
    <x v="26"/>
    <n v="2326"/>
    <m/>
    <x v="65"/>
    <x v="16"/>
    <x v="0"/>
    <x v="3"/>
  </r>
  <r>
    <x v="2"/>
    <s v="LATVIA"/>
    <x v="3"/>
    <x v="65"/>
    <x v="2"/>
    <x v="16"/>
    <x v="0"/>
    <x v="27"/>
    <n v="2705"/>
    <m/>
    <x v="65"/>
    <x v="16"/>
    <x v="0"/>
    <x v="3"/>
  </r>
  <r>
    <x v="2"/>
    <s v="LATVIA"/>
    <x v="3"/>
    <x v="65"/>
    <x v="2"/>
    <x v="16"/>
    <x v="0"/>
    <x v="2"/>
    <n v="2739"/>
    <m/>
    <x v="65"/>
    <x v="16"/>
    <x v="0"/>
    <x v="3"/>
  </r>
  <r>
    <x v="2"/>
    <s v="LATVIA"/>
    <x v="3"/>
    <x v="65"/>
    <x v="2"/>
    <x v="16"/>
    <x v="0"/>
    <x v="3"/>
    <n v="2540.8719999999998"/>
    <m/>
    <x v="65"/>
    <x v="16"/>
    <x v="0"/>
    <x v="3"/>
  </r>
  <r>
    <x v="2"/>
    <s v="LATVIA"/>
    <x v="3"/>
    <x v="65"/>
    <x v="2"/>
    <x v="16"/>
    <x v="0"/>
    <x v="29"/>
    <n v="2432.8780000000002"/>
    <m/>
    <x v="65"/>
    <x v="16"/>
    <x v="0"/>
    <x v="3"/>
  </r>
  <r>
    <x v="2"/>
    <s v="LATVIA"/>
    <x v="3"/>
    <x v="65"/>
    <x v="2"/>
    <x v="16"/>
    <x v="0"/>
    <x v="30"/>
    <n v="2285.4679999999998"/>
    <m/>
    <x v="65"/>
    <x v="16"/>
    <x v="0"/>
    <x v="3"/>
  </r>
  <r>
    <x v="2"/>
    <s v="LATVIA"/>
    <x v="3"/>
    <x v="65"/>
    <x v="2"/>
    <x v="160"/>
    <x v="0"/>
    <x v="0"/>
    <n v="3"/>
    <m/>
    <x v="65"/>
    <x v="138"/>
    <x v="0"/>
    <x v="3"/>
  </r>
  <r>
    <x v="2"/>
    <s v="LATVIA"/>
    <x v="3"/>
    <x v="65"/>
    <x v="2"/>
    <x v="160"/>
    <x v="0"/>
    <x v="26"/>
    <n v="1"/>
    <m/>
    <x v="65"/>
    <x v="138"/>
    <x v="0"/>
    <x v="3"/>
  </r>
  <r>
    <x v="2"/>
    <s v="LATVIA"/>
    <x v="3"/>
    <x v="65"/>
    <x v="2"/>
    <x v="160"/>
    <x v="0"/>
    <x v="3"/>
    <n v="0.48"/>
    <m/>
    <x v="65"/>
    <x v="138"/>
    <x v="0"/>
    <x v="3"/>
  </r>
  <r>
    <x v="2"/>
    <s v="LATVIA"/>
    <x v="3"/>
    <x v="65"/>
    <x v="2"/>
    <x v="160"/>
    <x v="0"/>
    <x v="29"/>
    <n v="5.3999999999999999E-2"/>
    <m/>
    <x v="65"/>
    <x v="138"/>
    <x v="0"/>
    <x v="3"/>
  </r>
  <r>
    <x v="2"/>
    <s v="LATVIA"/>
    <x v="3"/>
    <x v="65"/>
    <x v="2"/>
    <x v="160"/>
    <x v="0"/>
    <x v="30"/>
    <n v="1.4E-2"/>
    <m/>
    <x v="65"/>
    <x v="138"/>
    <x v="0"/>
    <x v="3"/>
  </r>
  <r>
    <x v="2"/>
    <s v="LATVIA"/>
    <x v="3"/>
    <x v="65"/>
    <x v="2"/>
    <x v="204"/>
    <x v="0"/>
    <x v="18"/>
    <n v="1"/>
    <m/>
    <x v="65"/>
    <x v="171"/>
    <x v="0"/>
    <x v="3"/>
  </r>
  <r>
    <x v="2"/>
    <s v="LATVIA"/>
    <x v="3"/>
    <x v="65"/>
    <x v="2"/>
    <x v="204"/>
    <x v="0"/>
    <x v="19"/>
    <n v="1"/>
    <m/>
    <x v="65"/>
    <x v="171"/>
    <x v="0"/>
    <x v="3"/>
  </r>
  <r>
    <x v="2"/>
    <s v="LATVIA"/>
    <x v="3"/>
    <x v="65"/>
    <x v="2"/>
    <x v="204"/>
    <x v="0"/>
    <x v="20"/>
    <n v="1"/>
    <m/>
    <x v="65"/>
    <x v="171"/>
    <x v="0"/>
    <x v="3"/>
  </r>
  <r>
    <x v="2"/>
    <s v="LATVIA"/>
    <x v="3"/>
    <x v="65"/>
    <x v="2"/>
    <x v="204"/>
    <x v="0"/>
    <x v="21"/>
    <n v="1"/>
    <m/>
    <x v="65"/>
    <x v="171"/>
    <x v="0"/>
    <x v="3"/>
  </r>
  <r>
    <x v="2"/>
    <s v="LATVIA"/>
    <x v="3"/>
    <x v="65"/>
    <x v="2"/>
    <x v="204"/>
    <x v="0"/>
    <x v="22"/>
    <n v="1"/>
    <m/>
    <x v="65"/>
    <x v="171"/>
    <x v="0"/>
    <x v="3"/>
  </r>
  <r>
    <x v="2"/>
    <s v="LATVIA"/>
    <x v="3"/>
    <x v="65"/>
    <x v="2"/>
    <x v="204"/>
    <x v="0"/>
    <x v="23"/>
    <n v="1"/>
    <m/>
    <x v="65"/>
    <x v="171"/>
    <x v="0"/>
    <x v="3"/>
  </r>
  <r>
    <x v="2"/>
    <s v="LATVIA"/>
    <x v="3"/>
    <x v="65"/>
    <x v="2"/>
    <x v="204"/>
    <x v="0"/>
    <x v="24"/>
    <n v="4"/>
    <m/>
    <x v="65"/>
    <x v="171"/>
    <x v="0"/>
    <x v="3"/>
  </r>
  <r>
    <x v="2"/>
    <s v="LATVIA"/>
    <x v="3"/>
    <x v="65"/>
    <x v="2"/>
    <x v="204"/>
    <x v="0"/>
    <x v="25"/>
    <n v="3"/>
    <m/>
    <x v="65"/>
    <x v="171"/>
    <x v="0"/>
    <x v="3"/>
  </r>
  <r>
    <x v="2"/>
    <s v="LATVIA"/>
    <x v="3"/>
    <x v="65"/>
    <x v="2"/>
    <x v="204"/>
    <x v="0"/>
    <x v="0"/>
    <n v="1"/>
    <m/>
    <x v="65"/>
    <x v="171"/>
    <x v="0"/>
    <x v="3"/>
  </r>
  <r>
    <x v="2"/>
    <s v="LATVIA"/>
    <x v="3"/>
    <x v="65"/>
    <x v="2"/>
    <x v="204"/>
    <x v="0"/>
    <x v="1"/>
    <n v="1"/>
    <m/>
    <x v="65"/>
    <x v="171"/>
    <x v="0"/>
    <x v="3"/>
  </r>
  <r>
    <x v="2"/>
    <s v="LATVIA"/>
    <x v="3"/>
    <x v="65"/>
    <x v="2"/>
    <x v="107"/>
    <x v="0"/>
    <x v="13"/>
    <n v="379"/>
    <m/>
    <x v="65"/>
    <x v="106"/>
    <x v="0"/>
    <x v="3"/>
  </r>
  <r>
    <x v="2"/>
    <s v="LATVIA"/>
    <x v="3"/>
    <x v="65"/>
    <x v="2"/>
    <x v="107"/>
    <x v="0"/>
    <x v="14"/>
    <n v="250"/>
    <m/>
    <x v="65"/>
    <x v="106"/>
    <x v="0"/>
    <x v="3"/>
  </r>
  <r>
    <x v="2"/>
    <s v="LATVIA"/>
    <x v="3"/>
    <x v="65"/>
    <x v="2"/>
    <x v="107"/>
    <x v="0"/>
    <x v="15"/>
    <n v="448"/>
    <m/>
    <x v="65"/>
    <x v="106"/>
    <x v="0"/>
    <x v="3"/>
  </r>
  <r>
    <x v="2"/>
    <s v="LATVIA"/>
    <x v="3"/>
    <x v="65"/>
    <x v="2"/>
    <x v="107"/>
    <x v="0"/>
    <x v="16"/>
    <n v="308"/>
    <m/>
    <x v="65"/>
    <x v="106"/>
    <x v="0"/>
    <x v="3"/>
  </r>
  <r>
    <x v="2"/>
    <s v="LATVIA"/>
    <x v="3"/>
    <x v="65"/>
    <x v="2"/>
    <x v="107"/>
    <x v="0"/>
    <x v="17"/>
    <n v="448"/>
    <m/>
    <x v="65"/>
    <x v="106"/>
    <x v="0"/>
    <x v="3"/>
  </r>
  <r>
    <x v="2"/>
    <s v="LATVIA"/>
    <x v="3"/>
    <x v="65"/>
    <x v="2"/>
    <x v="107"/>
    <x v="0"/>
    <x v="18"/>
    <n v="686"/>
    <m/>
    <x v="65"/>
    <x v="106"/>
    <x v="0"/>
    <x v="3"/>
  </r>
  <r>
    <x v="2"/>
    <s v="LATVIA"/>
    <x v="3"/>
    <x v="65"/>
    <x v="2"/>
    <x v="107"/>
    <x v="0"/>
    <x v="19"/>
    <n v="817"/>
    <m/>
    <x v="65"/>
    <x v="106"/>
    <x v="0"/>
    <x v="3"/>
  </r>
  <r>
    <x v="2"/>
    <s v="LATVIA"/>
    <x v="3"/>
    <x v="65"/>
    <x v="2"/>
    <x v="107"/>
    <x v="0"/>
    <x v="20"/>
    <n v="678"/>
    <m/>
    <x v="65"/>
    <x v="106"/>
    <x v="0"/>
    <x v="3"/>
  </r>
  <r>
    <x v="2"/>
    <s v="LATVIA"/>
    <x v="3"/>
    <x v="65"/>
    <x v="2"/>
    <x v="107"/>
    <x v="0"/>
    <x v="21"/>
    <n v="499"/>
    <m/>
    <x v="65"/>
    <x v="106"/>
    <x v="0"/>
    <x v="3"/>
  </r>
  <r>
    <x v="2"/>
    <s v="LATVIA"/>
    <x v="3"/>
    <x v="65"/>
    <x v="2"/>
    <x v="107"/>
    <x v="0"/>
    <x v="22"/>
    <n v="350"/>
    <m/>
    <x v="65"/>
    <x v="106"/>
    <x v="0"/>
    <x v="3"/>
  </r>
  <r>
    <x v="2"/>
    <s v="LATVIA"/>
    <x v="3"/>
    <x v="65"/>
    <x v="2"/>
    <x v="107"/>
    <x v="0"/>
    <x v="23"/>
    <n v="363"/>
    <m/>
    <x v="65"/>
    <x v="106"/>
    <x v="0"/>
    <x v="3"/>
  </r>
  <r>
    <x v="2"/>
    <s v="LATVIA"/>
    <x v="3"/>
    <x v="65"/>
    <x v="2"/>
    <x v="107"/>
    <x v="0"/>
    <x v="24"/>
    <n v="388"/>
    <m/>
    <x v="65"/>
    <x v="106"/>
    <x v="0"/>
    <x v="3"/>
  </r>
  <r>
    <x v="2"/>
    <s v="LATVIA"/>
    <x v="3"/>
    <x v="65"/>
    <x v="2"/>
    <x v="107"/>
    <x v="0"/>
    <x v="25"/>
    <n v="489"/>
    <m/>
    <x v="65"/>
    <x v="106"/>
    <x v="0"/>
    <x v="3"/>
  </r>
  <r>
    <x v="2"/>
    <s v="LATVIA"/>
    <x v="3"/>
    <x v="65"/>
    <x v="2"/>
    <x v="107"/>
    <x v="0"/>
    <x v="0"/>
    <n v="491"/>
    <m/>
    <x v="65"/>
    <x v="106"/>
    <x v="0"/>
    <x v="3"/>
  </r>
  <r>
    <x v="2"/>
    <s v="LATVIA"/>
    <x v="3"/>
    <x v="65"/>
    <x v="2"/>
    <x v="107"/>
    <x v="0"/>
    <x v="1"/>
    <n v="415"/>
    <m/>
    <x v="65"/>
    <x v="106"/>
    <x v="0"/>
    <x v="3"/>
  </r>
  <r>
    <x v="2"/>
    <s v="LATVIA"/>
    <x v="3"/>
    <x v="65"/>
    <x v="2"/>
    <x v="107"/>
    <x v="0"/>
    <x v="26"/>
    <n v="422"/>
    <m/>
    <x v="65"/>
    <x v="106"/>
    <x v="0"/>
    <x v="3"/>
  </r>
  <r>
    <x v="2"/>
    <s v="LATVIA"/>
    <x v="3"/>
    <x v="65"/>
    <x v="2"/>
    <x v="107"/>
    <x v="0"/>
    <x v="27"/>
    <n v="478"/>
    <m/>
    <x v="65"/>
    <x v="106"/>
    <x v="0"/>
    <x v="3"/>
  </r>
  <r>
    <x v="2"/>
    <s v="LATVIA"/>
    <x v="3"/>
    <x v="65"/>
    <x v="2"/>
    <x v="107"/>
    <x v="0"/>
    <x v="2"/>
    <n v="414"/>
    <m/>
    <x v="65"/>
    <x v="106"/>
    <x v="0"/>
    <x v="3"/>
  </r>
  <r>
    <x v="2"/>
    <s v="LATVIA"/>
    <x v="3"/>
    <x v="65"/>
    <x v="2"/>
    <x v="107"/>
    <x v="0"/>
    <x v="3"/>
    <n v="359.62599999999998"/>
    <m/>
    <x v="65"/>
    <x v="106"/>
    <x v="0"/>
    <x v="3"/>
  </r>
  <r>
    <x v="2"/>
    <s v="LATVIA"/>
    <x v="3"/>
    <x v="65"/>
    <x v="2"/>
    <x v="107"/>
    <x v="0"/>
    <x v="29"/>
    <n v="147.624"/>
    <m/>
    <x v="65"/>
    <x v="106"/>
    <x v="0"/>
    <x v="3"/>
  </r>
  <r>
    <x v="2"/>
    <s v="LATVIA"/>
    <x v="3"/>
    <x v="65"/>
    <x v="2"/>
    <x v="107"/>
    <x v="0"/>
    <x v="30"/>
    <n v="209.273"/>
    <m/>
    <x v="65"/>
    <x v="106"/>
    <x v="0"/>
    <x v="3"/>
  </r>
  <r>
    <x v="2"/>
    <s v="LATVIA"/>
    <x v="3"/>
    <x v="65"/>
    <x v="2"/>
    <x v="161"/>
    <x v="0"/>
    <x v="13"/>
    <n v="11"/>
    <m/>
    <x v="65"/>
    <x v="139"/>
    <x v="0"/>
    <x v="3"/>
  </r>
  <r>
    <x v="2"/>
    <s v="LATVIA"/>
    <x v="3"/>
    <x v="65"/>
    <x v="2"/>
    <x v="161"/>
    <x v="0"/>
    <x v="14"/>
    <n v="1"/>
    <m/>
    <x v="65"/>
    <x v="139"/>
    <x v="0"/>
    <x v="3"/>
  </r>
  <r>
    <x v="2"/>
    <s v="LATVIA"/>
    <x v="3"/>
    <x v="65"/>
    <x v="2"/>
    <x v="161"/>
    <x v="0"/>
    <x v="15"/>
    <n v="1"/>
    <m/>
    <x v="65"/>
    <x v="139"/>
    <x v="0"/>
    <x v="3"/>
  </r>
  <r>
    <x v="2"/>
    <s v="LATVIA"/>
    <x v="3"/>
    <x v="65"/>
    <x v="2"/>
    <x v="161"/>
    <x v="0"/>
    <x v="16"/>
    <n v="1"/>
    <m/>
    <x v="65"/>
    <x v="139"/>
    <x v="0"/>
    <x v="3"/>
  </r>
  <r>
    <x v="2"/>
    <s v="LATVIA"/>
    <x v="3"/>
    <x v="65"/>
    <x v="2"/>
    <x v="161"/>
    <x v="0"/>
    <x v="17"/>
    <n v="4"/>
    <m/>
    <x v="65"/>
    <x v="139"/>
    <x v="0"/>
    <x v="3"/>
  </r>
  <r>
    <x v="2"/>
    <s v="LATVIA"/>
    <x v="3"/>
    <x v="65"/>
    <x v="2"/>
    <x v="161"/>
    <x v="0"/>
    <x v="18"/>
    <n v="1"/>
    <m/>
    <x v="65"/>
    <x v="139"/>
    <x v="0"/>
    <x v="3"/>
  </r>
  <r>
    <x v="2"/>
    <s v="LATVIA"/>
    <x v="3"/>
    <x v="65"/>
    <x v="2"/>
    <x v="161"/>
    <x v="0"/>
    <x v="19"/>
    <n v="4"/>
    <m/>
    <x v="65"/>
    <x v="139"/>
    <x v="0"/>
    <x v="3"/>
  </r>
  <r>
    <x v="2"/>
    <s v="LATVIA"/>
    <x v="3"/>
    <x v="65"/>
    <x v="2"/>
    <x v="161"/>
    <x v="0"/>
    <x v="23"/>
    <n v="1"/>
    <m/>
    <x v="65"/>
    <x v="139"/>
    <x v="0"/>
    <x v="3"/>
  </r>
  <r>
    <x v="2"/>
    <s v="LATVIA"/>
    <x v="3"/>
    <x v="65"/>
    <x v="2"/>
    <x v="161"/>
    <x v="0"/>
    <x v="25"/>
    <n v="12"/>
    <m/>
    <x v="65"/>
    <x v="139"/>
    <x v="0"/>
    <x v="3"/>
  </r>
  <r>
    <x v="2"/>
    <s v="LATVIA"/>
    <x v="3"/>
    <x v="65"/>
    <x v="2"/>
    <x v="161"/>
    <x v="0"/>
    <x v="1"/>
    <n v="1"/>
    <m/>
    <x v="65"/>
    <x v="139"/>
    <x v="0"/>
    <x v="3"/>
  </r>
  <r>
    <x v="2"/>
    <s v="LATVIA"/>
    <x v="3"/>
    <x v="65"/>
    <x v="2"/>
    <x v="161"/>
    <x v="0"/>
    <x v="26"/>
    <n v="2"/>
    <m/>
    <x v="65"/>
    <x v="139"/>
    <x v="0"/>
    <x v="3"/>
  </r>
  <r>
    <x v="2"/>
    <s v="LATVIA"/>
    <x v="3"/>
    <x v="65"/>
    <x v="2"/>
    <x v="161"/>
    <x v="0"/>
    <x v="27"/>
    <n v="2"/>
    <m/>
    <x v="65"/>
    <x v="139"/>
    <x v="0"/>
    <x v="3"/>
  </r>
  <r>
    <x v="2"/>
    <s v="LATVIA"/>
    <x v="3"/>
    <x v="65"/>
    <x v="2"/>
    <x v="161"/>
    <x v="0"/>
    <x v="2"/>
    <n v="1"/>
    <m/>
    <x v="65"/>
    <x v="139"/>
    <x v="0"/>
    <x v="3"/>
  </r>
  <r>
    <x v="2"/>
    <s v="LATVIA"/>
    <x v="3"/>
    <x v="65"/>
    <x v="2"/>
    <x v="161"/>
    <x v="0"/>
    <x v="3"/>
    <n v="0.56699999999999995"/>
    <m/>
    <x v="65"/>
    <x v="139"/>
    <x v="0"/>
    <x v="3"/>
  </r>
  <r>
    <x v="2"/>
    <s v="LATVIA"/>
    <x v="3"/>
    <x v="65"/>
    <x v="2"/>
    <x v="161"/>
    <x v="0"/>
    <x v="29"/>
    <n v="0.628"/>
    <m/>
    <x v="65"/>
    <x v="139"/>
    <x v="0"/>
    <x v="3"/>
  </r>
  <r>
    <x v="2"/>
    <s v="LATVIA"/>
    <x v="3"/>
    <x v="65"/>
    <x v="2"/>
    <x v="161"/>
    <x v="0"/>
    <x v="30"/>
    <n v="0.69399999999999995"/>
    <m/>
    <x v="65"/>
    <x v="139"/>
    <x v="0"/>
    <x v="3"/>
  </r>
  <r>
    <x v="2"/>
    <s v="LATVIA"/>
    <x v="3"/>
    <x v="65"/>
    <x v="2"/>
    <x v="194"/>
    <x v="0"/>
    <x v="3"/>
    <n v="0.218"/>
    <m/>
    <x v="65"/>
    <x v="163"/>
    <x v="0"/>
    <x v="3"/>
  </r>
  <r>
    <x v="2"/>
    <s v="LATVIA"/>
    <x v="3"/>
    <x v="65"/>
    <x v="2"/>
    <x v="194"/>
    <x v="0"/>
    <x v="29"/>
    <n v="9.0999999999999998E-2"/>
    <m/>
    <x v="65"/>
    <x v="163"/>
    <x v="0"/>
    <x v="3"/>
  </r>
  <r>
    <x v="2"/>
    <s v="LATVIA"/>
    <x v="3"/>
    <x v="65"/>
    <x v="2"/>
    <x v="194"/>
    <x v="0"/>
    <x v="30"/>
    <n v="0.125"/>
    <m/>
    <x v="65"/>
    <x v="163"/>
    <x v="0"/>
    <x v="3"/>
  </r>
  <r>
    <x v="2"/>
    <s v="LATVIA"/>
    <x v="3"/>
    <x v="65"/>
    <x v="2"/>
    <x v="212"/>
    <x v="0"/>
    <x v="3"/>
    <n v="0.113"/>
    <m/>
    <x v="65"/>
    <x v="175"/>
    <x v="0"/>
    <x v="3"/>
  </r>
  <r>
    <x v="2"/>
    <s v="LATVIA"/>
    <x v="3"/>
    <x v="65"/>
    <x v="2"/>
    <x v="212"/>
    <x v="0"/>
    <x v="29"/>
    <n v="0.106"/>
    <m/>
    <x v="65"/>
    <x v="175"/>
    <x v="0"/>
    <x v="3"/>
  </r>
  <r>
    <x v="2"/>
    <s v="LATVIA"/>
    <x v="3"/>
    <x v="65"/>
    <x v="2"/>
    <x v="212"/>
    <x v="0"/>
    <x v="30"/>
    <n v="0.115"/>
    <m/>
    <x v="65"/>
    <x v="175"/>
    <x v="0"/>
    <x v="3"/>
  </r>
  <r>
    <x v="2"/>
    <s v="LATVIA"/>
    <x v="3"/>
    <x v="65"/>
    <x v="2"/>
    <x v="213"/>
    <x v="0"/>
    <x v="16"/>
    <n v="1"/>
    <m/>
    <x v="65"/>
    <x v="176"/>
    <x v="0"/>
    <x v="3"/>
  </r>
  <r>
    <x v="2"/>
    <s v="LATVIA"/>
    <x v="3"/>
    <x v="65"/>
    <x v="2"/>
    <x v="213"/>
    <x v="0"/>
    <x v="18"/>
    <n v="1"/>
    <m/>
    <x v="65"/>
    <x v="176"/>
    <x v="0"/>
    <x v="3"/>
  </r>
  <r>
    <x v="2"/>
    <s v="LATVIA"/>
    <x v="3"/>
    <x v="65"/>
    <x v="2"/>
    <x v="213"/>
    <x v="0"/>
    <x v="19"/>
    <n v="2"/>
    <m/>
    <x v="65"/>
    <x v="176"/>
    <x v="0"/>
    <x v="3"/>
  </r>
  <r>
    <x v="2"/>
    <s v="LATVIA"/>
    <x v="3"/>
    <x v="65"/>
    <x v="2"/>
    <x v="213"/>
    <x v="0"/>
    <x v="20"/>
    <n v="1"/>
    <m/>
    <x v="65"/>
    <x v="176"/>
    <x v="0"/>
    <x v="3"/>
  </r>
  <r>
    <x v="2"/>
    <s v="LATVIA"/>
    <x v="3"/>
    <x v="65"/>
    <x v="2"/>
    <x v="213"/>
    <x v="0"/>
    <x v="21"/>
    <n v="1"/>
    <m/>
    <x v="65"/>
    <x v="176"/>
    <x v="0"/>
    <x v="3"/>
  </r>
  <r>
    <x v="2"/>
    <s v="LATVIA"/>
    <x v="3"/>
    <x v="65"/>
    <x v="2"/>
    <x v="213"/>
    <x v="0"/>
    <x v="22"/>
    <n v="1"/>
    <m/>
    <x v="65"/>
    <x v="176"/>
    <x v="0"/>
    <x v="3"/>
  </r>
  <r>
    <x v="2"/>
    <s v="LATVIA"/>
    <x v="3"/>
    <x v="65"/>
    <x v="2"/>
    <x v="213"/>
    <x v="0"/>
    <x v="23"/>
    <n v="1"/>
    <m/>
    <x v="65"/>
    <x v="176"/>
    <x v="0"/>
    <x v="3"/>
  </r>
  <r>
    <x v="2"/>
    <s v="LATVIA"/>
    <x v="3"/>
    <x v="65"/>
    <x v="2"/>
    <x v="213"/>
    <x v="0"/>
    <x v="24"/>
    <n v="2"/>
    <m/>
    <x v="65"/>
    <x v="176"/>
    <x v="0"/>
    <x v="3"/>
  </r>
  <r>
    <x v="2"/>
    <s v="LATVIA"/>
    <x v="3"/>
    <x v="65"/>
    <x v="2"/>
    <x v="213"/>
    <x v="0"/>
    <x v="26"/>
    <n v="1"/>
    <m/>
    <x v="65"/>
    <x v="176"/>
    <x v="0"/>
    <x v="3"/>
  </r>
  <r>
    <x v="2"/>
    <s v="LATVIA"/>
    <x v="3"/>
    <x v="65"/>
    <x v="2"/>
    <x v="213"/>
    <x v="0"/>
    <x v="2"/>
    <n v="1"/>
    <m/>
    <x v="65"/>
    <x v="176"/>
    <x v="0"/>
    <x v="3"/>
  </r>
  <r>
    <x v="2"/>
    <s v="LATVIA"/>
    <x v="3"/>
    <x v="65"/>
    <x v="2"/>
    <x v="213"/>
    <x v="0"/>
    <x v="3"/>
    <n v="0.216"/>
    <m/>
    <x v="65"/>
    <x v="176"/>
    <x v="0"/>
    <x v="3"/>
  </r>
  <r>
    <x v="2"/>
    <s v="LATVIA"/>
    <x v="3"/>
    <x v="65"/>
    <x v="2"/>
    <x v="213"/>
    <x v="0"/>
    <x v="29"/>
    <n v="1.516"/>
    <m/>
    <x v="65"/>
    <x v="176"/>
    <x v="0"/>
    <x v="3"/>
  </r>
  <r>
    <x v="2"/>
    <s v="LATVIA"/>
    <x v="3"/>
    <x v="65"/>
    <x v="2"/>
    <x v="213"/>
    <x v="0"/>
    <x v="30"/>
    <n v="2.0409999999999999"/>
    <m/>
    <x v="65"/>
    <x v="176"/>
    <x v="0"/>
    <x v="3"/>
  </r>
  <r>
    <x v="2"/>
    <s v="LATVIA"/>
    <x v="3"/>
    <x v="65"/>
    <x v="2"/>
    <x v="244"/>
    <x v="0"/>
    <x v="3"/>
    <n v="3.0000000000000001E-3"/>
    <m/>
    <x v="65"/>
    <x v="204"/>
    <x v="0"/>
    <x v="3"/>
  </r>
  <r>
    <x v="2"/>
    <s v="LATVIA"/>
    <x v="3"/>
    <x v="65"/>
    <x v="2"/>
    <x v="244"/>
    <x v="0"/>
    <x v="30"/>
    <n v="1E-3"/>
    <m/>
    <x v="65"/>
    <x v="204"/>
    <x v="0"/>
    <x v="3"/>
  </r>
  <r>
    <x v="2"/>
    <s v="LATVIA"/>
    <x v="3"/>
    <x v="65"/>
    <x v="2"/>
    <x v="58"/>
    <x v="0"/>
    <x v="24"/>
    <n v="1"/>
    <m/>
    <x v="65"/>
    <x v="58"/>
    <x v="0"/>
    <x v="3"/>
  </r>
  <r>
    <x v="2"/>
    <s v="LATVIA"/>
    <x v="3"/>
    <x v="65"/>
    <x v="2"/>
    <x v="58"/>
    <x v="0"/>
    <x v="25"/>
    <n v="1"/>
    <m/>
    <x v="65"/>
    <x v="58"/>
    <x v="0"/>
    <x v="3"/>
  </r>
  <r>
    <x v="2"/>
    <s v="LATVIA"/>
    <x v="3"/>
    <x v="65"/>
    <x v="2"/>
    <x v="58"/>
    <x v="0"/>
    <x v="0"/>
    <n v="4"/>
    <m/>
    <x v="65"/>
    <x v="58"/>
    <x v="0"/>
    <x v="3"/>
  </r>
  <r>
    <x v="2"/>
    <s v="LATVIA"/>
    <x v="3"/>
    <x v="65"/>
    <x v="2"/>
    <x v="58"/>
    <x v="0"/>
    <x v="3"/>
    <n v="0.05"/>
    <m/>
    <x v="65"/>
    <x v="58"/>
    <x v="0"/>
    <x v="3"/>
  </r>
  <r>
    <x v="2"/>
    <s v="LATVIA"/>
    <x v="3"/>
    <x v="65"/>
    <x v="2"/>
    <x v="162"/>
    <x v="0"/>
    <x v="3"/>
    <n v="0.39"/>
    <m/>
    <x v="65"/>
    <x v="140"/>
    <x v="0"/>
    <x v="3"/>
  </r>
  <r>
    <x v="2"/>
    <s v="LATVIA"/>
    <x v="3"/>
    <x v="65"/>
    <x v="2"/>
    <x v="162"/>
    <x v="0"/>
    <x v="29"/>
    <n v="0.59599999999999997"/>
    <m/>
    <x v="65"/>
    <x v="140"/>
    <x v="0"/>
    <x v="3"/>
  </r>
  <r>
    <x v="2"/>
    <s v="LATVIA"/>
    <x v="3"/>
    <x v="65"/>
    <x v="2"/>
    <x v="162"/>
    <x v="0"/>
    <x v="30"/>
    <n v="0.40600000000000003"/>
    <m/>
    <x v="65"/>
    <x v="140"/>
    <x v="0"/>
    <x v="3"/>
  </r>
  <r>
    <x v="2"/>
    <s v="LATVIA"/>
    <x v="3"/>
    <x v="65"/>
    <x v="2"/>
    <x v="299"/>
    <x v="0"/>
    <x v="30"/>
    <n v="2.8000000000000001E-2"/>
    <m/>
    <x v="65"/>
    <x v="257"/>
    <x v="0"/>
    <x v="3"/>
  </r>
  <r>
    <x v="2"/>
    <s v="LATVIA"/>
    <x v="3"/>
    <x v="65"/>
    <x v="2"/>
    <x v="171"/>
    <x v="0"/>
    <x v="16"/>
    <n v="1"/>
    <m/>
    <x v="65"/>
    <x v="146"/>
    <x v="0"/>
    <x v="3"/>
  </r>
  <r>
    <x v="2"/>
    <s v="LATVIA"/>
    <x v="3"/>
    <x v="65"/>
    <x v="2"/>
    <x v="171"/>
    <x v="0"/>
    <x v="17"/>
    <n v="2"/>
    <m/>
    <x v="65"/>
    <x v="146"/>
    <x v="0"/>
    <x v="3"/>
  </r>
  <r>
    <x v="2"/>
    <s v="LATVIA"/>
    <x v="3"/>
    <x v="65"/>
    <x v="2"/>
    <x v="171"/>
    <x v="0"/>
    <x v="18"/>
    <n v="8"/>
    <m/>
    <x v="65"/>
    <x v="146"/>
    <x v="0"/>
    <x v="3"/>
  </r>
  <r>
    <x v="2"/>
    <s v="LATVIA"/>
    <x v="3"/>
    <x v="65"/>
    <x v="2"/>
    <x v="171"/>
    <x v="0"/>
    <x v="19"/>
    <n v="3"/>
    <m/>
    <x v="65"/>
    <x v="146"/>
    <x v="0"/>
    <x v="3"/>
  </r>
  <r>
    <x v="2"/>
    <s v="LATVIA"/>
    <x v="3"/>
    <x v="65"/>
    <x v="2"/>
    <x v="171"/>
    <x v="0"/>
    <x v="20"/>
    <n v="1"/>
    <m/>
    <x v="65"/>
    <x v="146"/>
    <x v="0"/>
    <x v="3"/>
  </r>
  <r>
    <x v="2"/>
    <s v="LATVIA"/>
    <x v="3"/>
    <x v="65"/>
    <x v="2"/>
    <x v="171"/>
    <x v="0"/>
    <x v="21"/>
    <n v="2"/>
    <m/>
    <x v="65"/>
    <x v="146"/>
    <x v="0"/>
    <x v="3"/>
  </r>
  <r>
    <x v="2"/>
    <s v="LATVIA"/>
    <x v="3"/>
    <x v="65"/>
    <x v="2"/>
    <x v="171"/>
    <x v="0"/>
    <x v="22"/>
    <n v="2"/>
    <m/>
    <x v="65"/>
    <x v="146"/>
    <x v="0"/>
    <x v="3"/>
  </r>
  <r>
    <x v="2"/>
    <s v="LATVIA"/>
    <x v="3"/>
    <x v="65"/>
    <x v="2"/>
    <x v="171"/>
    <x v="0"/>
    <x v="24"/>
    <n v="2"/>
    <m/>
    <x v="65"/>
    <x v="146"/>
    <x v="0"/>
    <x v="3"/>
  </r>
  <r>
    <x v="2"/>
    <s v="LATVIA"/>
    <x v="3"/>
    <x v="65"/>
    <x v="2"/>
    <x v="171"/>
    <x v="0"/>
    <x v="26"/>
    <n v="4"/>
    <m/>
    <x v="65"/>
    <x v="146"/>
    <x v="0"/>
    <x v="3"/>
  </r>
  <r>
    <x v="2"/>
    <s v="LATVIA"/>
    <x v="3"/>
    <x v="65"/>
    <x v="2"/>
    <x v="171"/>
    <x v="0"/>
    <x v="3"/>
    <n v="0.16"/>
    <m/>
    <x v="65"/>
    <x v="146"/>
    <x v="0"/>
    <x v="3"/>
  </r>
  <r>
    <x v="2"/>
    <s v="LATVIA"/>
    <x v="3"/>
    <x v="65"/>
    <x v="2"/>
    <x v="171"/>
    <x v="0"/>
    <x v="29"/>
    <n v="0.11899999999999999"/>
    <m/>
    <x v="65"/>
    <x v="146"/>
    <x v="0"/>
    <x v="3"/>
  </r>
  <r>
    <x v="2"/>
    <s v="LATVIA"/>
    <x v="3"/>
    <x v="65"/>
    <x v="2"/>
    <x v="171"/>
    <x v="0"/>
    <x v="30"/>
    <n v="0.38700000000000001"/>
    <m/>
    <x v="65"/>
    <x v="146"/>
    <x v="0"/>
    <x v="3"/>
  </r>
  <r>
    <x v="2"/>
    <s v="LATVIA"/>
    <x v="3"/>
    <x v="65"/>
    <x v="2"/>
    <x v="48"/>
    <x v="0"/>
    <x v="13"/>
    <n v="21"/>
    <m/>
    <x v="65"/>
    <x v="48"/>
    <x v="0"/>
    <x v="3"/>
  </r>
  <r>
    <x v="2"/>
    <s v="LATVIA"/>
    <x v="3"/>
    <x v="65"/>
    <x v="2"/>
    <x v="48"/>
    <x v="0"/>
    <x v="14"/>
    <n v="9"/>
    <m/>
    <x v="65"/>
    <x v="48"/>
    <x v="0"/>
    <x v="3"/>
  </r>
  <r>
    <x v="2"/>
    <s v="LATVIA"/>
    <x v="3"/>
    <x v="65"/>
    <x v="2"/>
    <x v="48"/>
    <x v="0"/>
    <x v="15"/>
    <n v="14"/>
    <m/>
    <x v="65"/>
    <x v="48"/>
    <x v="0"/>
    <x v="3"/>
  </r>
  <r>
    <x v="2"/>
    <s v="LATVIA"/>
    <x v="3"/>
    <x v="65"/>
    <x v="2"/>
    <x v="48"/>
    <x v="0"/>
    <x v="16"/>
    <n v="4"/>
    <m/>
    <x v="65"/>
    <x v="48"/>
    <x v="0"/>
    <x v="3"/>
  </r>
  <r>
    <x v="2"/>
    <s v="LATVIA"/>
    <x v="3"/>
    <x v="65"/>
    <x v="2"/>
    <x v="48"/>
    <x v="0"/>
    <x v="17"/>
    <n v="12"/>
    <m/>
    <x v="65"/>
    <x v="48"/>
    <x v="0"/>
    <x v="3"/>
  </r>
  <r>
    <x v="2"/>
    <s v="LATVIA"/>
    <x v="3"/>
    <x v="65"/>
    <x v="2"/>
    <x v="48"/>
    <x v="0"/>
    <x v="18"/>
    <n v="8"/>
    <m/>
    <x v="65"/>
    <x v="48"/>
    <x v="0"/>
    <x v="3"/>
  </r>
  <r>
    <x v="2"/>
    <s v="LATVIA"/>
    <x v="3"/>
    <x v="65"/>
    <x v="2"/>
    <x v="48"/>
    <x v="0"/>
    <x v="19"/>
    <n v="7"/>
    <m/>
    <x v="65"/>
    <x v="48"/>
    <x v="0"/>
    <x v="3"/>
  </r>
  <r>
    <x v="2"/>
    <s v="LATVIA"/>
    <x v="3"/>
    <x v="65"/>
    <x v="2"/>
    <x v="48"/>
    <x v="0"/>
    <x v="20"/>
    <n v="50"/>
    <m/>
    <x v="65"/>
    <x v="48"/>
    <x v="0"/>
    <x v="3"/>
  </r>
  <r>
    <x v="2"/>
    <s v="LATVIA"/>
    <x v="3"/>
    <x v="65"/>
    <x v="2"/>
    <x v="48"/>
    <x v="0"/>
    <x v="21"/>
    <n v="27"/>
    <m/>
    <x v="65"/>
    <x v="48"/>
    <x v="0"/>
    <x v="3"/>
  </r>
  <r>
    <x v="2"/>
    <s v="LATVIA"/>
    <x v="3"/>
    <x v="65"/>
    <x v="2"/>
    <x v="48"/>
    <x v="0"/>
    <x v="22"/>
    <n v="7"/>
    <m/>
    <x v="65"/>
    <x v="48"/>
    <x v="0"/>
    <x v="3"/>
  </r>
  <r>
    <x v="2"/>
    <s v="LATVIA"/>
    <x v="3"/>
    <x v="65"/>
    <x v="2"/>
    <x v="48"/>
    <x v="0"/>
    <x v="23"/>
    <n v="32"/>
    <m/>
    <x v="65"/>
    <x v="48"/>
    <x v="0"/>
    <x v="3"/>
  </r>
  <r>
    <x v="2"/>
    <s v="LATVIA"/>
    <x v="3"/>
    <x v="65"/>
    <x v="2"/>
    <x v="48"/>
    <x v="0"/>
    <x v="24"/>
    <n v="10"/>
    <m/>
    <x v="65"/>
    <x v="48"/>
    <x v="0"/>
    <x v="3"/>
  </r>
  <r>
    <x v="2"/>
    <s v="LATVIA"/>
    <x v="3"/>
    <x v="65"/>
    <x v="2"/>
    <x v="48"/>
    <x v="0"/>
    <x v="25"/>
    <n v="12"/>
    <m/>
    <x v="65"/>
    <x v="48"/>
    <x v="0"/>
    <x v="3"/>
  </r>
  <r>
    <x v="2"/>
    <s v="LATVIA"/>
    <x v="3"/>
    <x v="65"/>
    <x v="2"/>
    <x v="48"/>
    <x v="0"/>
    <x v="0"/>
    <n v="19"/>
    <m/>
    <x v="65"/>
    <x v="48"/>
    <x v="0"/>
    <x v="3"/>
  </r>
  <r>
    <x v="2"/>
    <s v="LATVIA"/>
    <x v="3"/>
    <x v="65"/>
    <x v="2"/>
    <x v="48"/>
    <x v="0"/>
    <x v="1"/>
    <n v="20"/>
    <m/>
    <x v="65"/>
    <x v="48"/>
    <x v="0"/>
    <x v="3"/>
  </r>
  <r>
    <x v="2"/>
    <s v="LATVIA"/>
    <x v="3"/>
    <x v="65"/>
    <x v="2"/>
    <x v="48"/>
    <x v="0"/>
    <x v="26"/>
    <n v="18"/>
    <m/>
    <x v="65"/>
    <x v="48"/>
    <x v="0"/>
    <x v="3"/>
  </r>
  <r>
    <x v="2"/>
    <s v="LATVIA"/>
    <x v="3"/>
    <x v="65"/>
    <x v="2"/>
    <x v="48"/>
    <x v="0"/>
    <x v="27"/>
    <n v="11"/>
    <m/>
    <x v="65"/>
    <x v="48"/>
    <x v="0"/>
    <x v="3"/>
  </r>
  <r>
    <x v="2"/>
    <s v="LATVIA"/>
    <x v="3"/>
    <x v="65"/>
    <x v="2"/>
    <x v="48"/>
    <x v="0"/>
    <x v="2"/>
    <n v="14"/>
    <m/>
    <x v="65"/>
    <x v="48"/>
    <x v="0"/>
    <x v="3"/>
  </r>
  <r>
    <x v="2"/>
    <s v="LATVIA"/>
    <x v="3"/>
    <x v="65"/>
    <x v="2"/>
    <x v="48"/>
    <x v="0"/>
    <x v="3"/>
    <n v="10.08"/>
    <m/>
    <x v="65"/>
    <x v="48"/>
    <x v="0"/>
    <x v="3"/>
  </r>
  <r>
    <x v="2"/>
    <s v="LATVIA"/>
    <x v="3"/>
    <x v="65"/>
    <x v="2"/>
    <x v="48"/>
    <x v="0"/>
    <x v="29"/>
    <n v="12.077"/>
    <m/>
    <x v="65"/>
    <x v="48"/>
    <x v="0"/>
    <x v="3"/>
  </r>
  <r>
    <x v="2"/>
    <s v="LATVIA"/>
    <x v="3"/>
    <x v="65"/>
    <x v="2"/>
    <x v="48"/>
    <x v="0"/>
    <x v="30"/>
    <n v="13.292999999999999"/>
    <m/>
    <x v="65"/>
    <x v="48"/>
    <x v="0"/>
    <x v="3"/>
  </r>
  <r>
    <x v="2"/>
    <s v="LATVIA"/>
    <x v="3"/>
    <x v="65"/>
    <x v="2"/>
    <x v="64"/>
    <x v="0"/>
    <x v="13"/>
    <n v="65"/>
    <m/>
    <x v="65"/>
    <x v="64"/>
    <x v="0"/>
    <x v="3"/>
  </r>
  <r>
    <x v="2"/>
    <s v="LATVIA"/>
    <x v="3"/>
    <x v="65"/>
    <x v="2"/>
    <x v="64"/>
    <x v="0"/>
    <x v="14"/>
    <n v="32"/>
    <m/>
    <x v="65"/>
    <x v="64"/>
    <x v="0"/>
    <x v="3"/>
  </r>
  <r>
    <x v="2"/>
    <s v="LATVIA"/>
    <x v="3"/>
    <x v="65"/>
    <x v="2"/>
    <x v="64"/>
    <x v="0"/>
    <x v="15"/>
    <n v="8"/>
    <m/>
    <x v="65"/>
    <x v="64"/>
    <x v="0"/>
    <x v="3"/>
  </r>
  <r>
    <x v="2"/>
    <s v="LATVIA"/>
    <x v="3"/>
    <x v="65"/>
    <x v="2"/>
    <x v="64"/>
    <x v="0"/>
    <x v="16"/>
    <n v="7"/>
    <m/>
    <x v="65"/>
    <x v="64"/>
    <x v="0"/>
    <x v="3"/>
  </r>
  <r>
    <x v="2"/>
    <s v="LATVIA"/>
    <x v="3"/>
    <x v="65"/>
    <x v="2"/>
    <x v="64"/>
    <x v="0"/>
    <x v="17"/>
    <n v="18"/>
    <m/>
    <x v="65"/>
    <x v="64"/>
    <x v="0"/>
    <x v="3"/>
  </r>
  <r>
    <x v="2"/>
    <s v="LATVIA"/>
    <x v="3"/>
    <x v="65"/>
    <x v="2"/>
    <x v="64"/>
    <x v="0"/>
    <x v="18"/>
    <n v="31"/>
    <m/>
    <x v="65"/>
    <x v="64"/>
    <x v="0"/>
    <x v="3"/>
  </r>
  <r>
    <x v="2"/>
    <s v="LATVIA"/>
    <x v="3"/>
    <x v="65"/>
    <x v="2"/>
    <x v="64"/>
    <x v="0"/>
    <x v="19"/>
    <n v="8"/>
    <m/>
    <x v="65"/>
    <x v="64"/>
    <x v="0"/>
    <x v="3"/>
  </r>
  <r>
    <x v="2"/>
    <s v="LATVIA"/>
    <x v="3"/>
    <x v="65"/>
    <x v="2"/>
    <x v="64"/>
    <x v="0"/>
    <x v="20"/>
    <n v="12"/>
    <m/>
    <x v="65"/>
    <x v="64"/>
    <x v="0"/>
    <x v="3"/>
  </r>
  <r>
    <x v="2"/>
    <s v="LATVIA"/>
    <x v="3"/>
    <x v="65"/>
    <x v="2"/>
    <x v="64"/>
    <x v="0"/>
    <x v="21"/>
    <n v="3"/>
    <m/>
    <x v="65"/>
    <x v="64"/>
    <x v="0"/>
    <x v="3"/>
  </r>
  <r>
    <x v="2"/>
    <s v="LATVIA"/>
    <x v="3"/>
    <x v="65"/>
    <x v="2"/>
    <x v="64"/>
    <x v="0"/>
    <x v="22"/>
    <n v="2"/>
    <m/>
    <x v="65"/>
    <x v="64"/>
    <x v="0"/>
    <x v="3"/>
  </r>
  <r>
    <x v="2"/>
    <s v="LATVIA"/>
    <x v="3"/>
    <x v="65"/>
    <x v="2"/>
    <x v="64"/>
    <x v="0"/>
    <x v="23"/>
    <n v="12"/>
    <m/>
    <x v="65"/>
    <x v="64"/>
    <x v="0"/>
    <x v="3"/>
  </r>
  <r>
    <x v="2"/>
    <s v="LATVIA"/>
    <x v="3"/>
    <x v="65"/>
    <x v="2"/>
    <x v="64"/>
    <x v="0"/>
    <x v="24"/>
    <n v="240"/>
    <m/>
    <x v="65"/>
    <x v="64"/>
    <x v="0"/>
    <x v="3"/>
  </r>
  <r>
    <x v="2"/>
    <s v="LATVIA"/>
    <x v="3"/>
    <x v="65"/>
    <x v="2"/>
    <x v="64"/>
    <x v="0"/>
    <x v="25"/>
    <n v="219"/>
    <m/>
    <x v="65"/>
    <x v="64"/>
    <x v="0"/>
    <x v="3"/>
  </r>
  <r>
    <x v="2"/>
    <s v="LATVIA"/>
    <x v="3"/>
    <x v="65"/>
    <x v="2"/>
    <x v="64"/>
    <x v="0"/>
    <x v="0"/>
    <n v="248"/>
    <m/>
    <x v="65"/>
    <x v="64"/>
    <x v="0"/>
    <x v="3"/>
  </r>
  <r>
    <x v="2"/>
    <s v="LATVIA"/>
    <x v="3"/>
    <x v="65"/>
    <x v="2"/>
    <x v="64"/>
    <x v="0"/>
    <x v="1"/>
    <n v="309"/>
    <m/>
    <x v="65"/>
    <x v="64"/>
    <x v="0"/>
    <x v="3"/>
  </r>
  <r>
    <x v="2"/>
    <s v="LATVIA"/>
    <x v="3"/>
    <x v="65"/>
    <x v="2"/>
    <x v="64"/>
    <x v="0"/>
    <x v="26"/>
    <n v="647"/>
    <m/>
    <x v="65"/>
    <x v="64"/>
    <x v="0"/>
    <x v="3"/>
  </r>
  <r>
    <x v="2"/>
    <s v="LATVIA"/>
    <x v="3"/>
    <x v="65"/>
    <x v="2"/>
    <x v="64"/>
    <x v="0"/>
    <x v="27"/>
    <n v="633"/>
    <m/>
    <x v="65"/>
    <x v="64"/>
    <x v="0"/>
    <x v="3"/>
  </r>
  <r>
    <x v="2"/>
    <s v="LATVIA"/>
    <x v="3"/>
    <x v="65"/>
    <x v="2"/>
    <x v="64"/>
    <x v="0"/>
    <x v="2"/>
    <n v="549"/>
    <m/>
    <x v="65"/>
    <x v="64"/>
    <x v="0"/>
    <x v="3"/>
  </r>
  <r>
    <x v="2"/>
    <s v="LATVIA"/>
    <x v="3"/>
    <x v="65"/>
    <x v="2"/>
    <x v="64"/>
    <x v="0"/>
    <x v="3"/>
    <n v="405.75400000000002"/>
    <m/>
    <x v="65"/>
    <x v="64"/>
    <x v="0"/>
    <x v="3"/>
  </r>
  <r>
    <x v="2"/>
    <s v="LATVIA"/>
    <x v="3"/>
    <x v="65"/>
    <x v="2"/>
    <x v="64"/>
    <x v="0"/>
    <x v="29"/>
    <n v="433.62299999999999"/>
    <m/>
    <x v="65"/>
    <x v="64"/>
    <x v="0"/>
    <x v="3"/>
  </r>
  <r>
    <x v="2"/>
    <s v="LATVIA"/>
    <x v="3"/>
    <x v="65"/>
    <x v="2"/>
    <x v="64"/>
    <x v="0"/>
    <x v="30"/>
    <n v="406.85"/>
    <m/>
    <x v="65"/>
    <x v="64"/>
    <x v="0"/>
    <x v="3"/>
  </r>
  <r>
    <x v="2"/>
    <s v="LATVIA"/>
    <x v="3"/>
    <x v="65"/>
    <x v="2"/>
    <x v="172"/>
    <x v="0"/>
    <x v="13"/>
    <n v="1"/>
    <m/>
    <x v="65"/>
    <x v="147"/>
    <x v="0"/>
    <x v="3"/>
  </r>
  <r>
    <x v="2"/>
    <s v="LATVIA"/>
    <x v="3"/>
    <x v="65"/>
    <x v="2"/>
    <x v="172"/>
    <x v="0"/>
    <x v="14"/>
    <n v="1"/>
    <m/>
    <x v="65"/>
    <x v="147"/>
    <x v="0"/>
    <x v="3"/>
  </r>
  <r>
    <x v="2"/>
    <s v="LATVIA"/>
    <x v="3"/>
    <x v="65"/>
    <x v="2"/>
    <x v="172"/>
    <x v="0"/>
    <x v="16"/>
    <n v="1"/>
    <m/>
    <x v="65"/>
    <x v="147"/>
    <x v="0"/>
    <x v="3"/>
  </r>
  <r>
    <x v="2"/>
    <s v="LATVIA"/>
    <x v="3"/>
    <x v="65"/>
    <x v="2"/>
    <x v="172"/>
    <x v="0"/>
    <x v="17"/>
    <n v="1"/>
    <m/>
    <x v="65"/>
    <x v="147"/>
    <x v="0"/>
    <x v="3"/>
  </r>
  <r>
    <x v="2"/>
    <s v="LATVIA"/>
    <x v="3"/>
    <x v="65"/>
    <x v="2"/>
    <x v="172"/>
    <x v="0"/>
    <x v="18"/>
    <n v="1"/>
    <m/>
    <x v="65"/>
    <x v="147"/>
    <x v="0"/>
    <x v="3"/>
  </r>
  <r>
    <x v="2"/>
    <s v="LATVIA"/>
    <x v="3"/>
    <x v="65"/>
    <x v="2"/>
    <x v="172"/>
    <x v="0"/>
    <x v="19"/>
    <n v="1"/>
    <m/>
    <x v="65"/>
    <x v="147"/>
    <x v="0"/>
    <x v="3"/>
  </r>
  <r>
    <x v="2"/>
    <s v="LATVIA"/>
    <x v="3"/>
    <x v="65"/>
    <x v="2"/>
    <x v="172"/>
    <x v="0"/>
    <x v="22"/>
    <n v="1"/>
    <m/>
    <x v="65"/>
    <x v="147"/>
    <x v="0"/>
    <x v="3"/>
  </r>
  <r>
    <x v="2"/>
    <s v="LATVIA"/>
    <x v="3"/>
    <x v="65"/>
    <x v="2"/>
    <x v="172"/>
    <x v="0"/>
    <x v="3"/>
    <n v="0.23599999999999999"/>
    <m/>
    <x v="65"/>
    <x v="147"/>
    <x v="0"/>
    <x v="3"/>
  </r>
  <r>
    <x v="2"/>
    <s v="LATVIA"/>
    <x v="3"/>
    <x v="65"/>
    <x v="2"/>
    <x v="172"/>
    <x v="0"/>
    <x v="29"/>
    <n v="0.22800000000000001"/>
    <m/>
    <x v="65"/>
    <x v="147"/>
    <x v="0"/>
    <x v="3"/>
  </r>
  <r>
    <x v="2"/>
    <s v="LATVIA"/>
    <x v="3"/>
    <x v="65"/>
    <x v="2"/>
    <x v="172"/>
    <x v="0"/>
    <x v="30"/>
    <n v="0.28899999999999998"/>
    <m/>
    <x v="65"/>
    <x v="147"/>
    <x v="0"/>
    <x v="3"/>
  </r>
  <r>
    <x v="2"/>
    <s v="LATVIA"/>
    <x v="3"/>
    <x v="65"/>
    <x v="2"/>
    <x v="13"/>
    <x v="0"/>
    <x v="13"/>
    <n v="3"/>
    <m/>
    <x v="65"/>
    <x v="13"/>
    <x v="0"/>
    <x v="3"/>
  </r>
  <r>
    <x v="2"/>
    <s v="LATVIA"/>
    <x v="3"/>
    <x v="65"/>
    <x v="2"/>
    <x v="13"/>
    <x v="0"/>
    <x v="14"/>
    <n v="1"/>
    <m/>
    <x v="65"/>
    <x v="13"/>
    <x v="0"/>
    <x v="3"/>
  </r>
  <r>
    <x v="2"/>
    <s v="LATVIA"/>
    <x v="3"/>
    <x v="65"/>
    <x v="2"/>
    <x v="13"/>
    <x v="0"/>
    <x v="15"/>
    <n v="1"/>
    <m/>
    <x v="65"/>
    <x v="13"/>
    <x v="0"/>
    <x v="3"/>
  </r>
  <r>
    <x v="2"/>
    <s v="LATVIA"/>
    <x v="3"/>
    <x v="65"/>
    <x v="2"/>
    <x v="13"/>
    <x v="0"/>
    <x v="16"/>
    <n v="1"/>
    <m/>
    <x v="65"/>
    <x v="13"/>
    <x v="0"/>
    <x v="3"/>
  </r>
  <r>
    <x v="2"/>
    <s v="LATVIA"/>
    <x v="3"/>
    <x v="65"/>
    <x v="2"/>
    <x v="13"/>
    <x v="0"/>
    <x v="17"/>
    <n v="1"/>
    <m/>
    <x v="65"/>
    <x v="13"/>
    <x v="0"/>
    <x v="3"/>
  </r>
  <r>
    <x v="2"/>
    <s v="LATVIA"/>
    <x v="3"/>
    <x v="65"/>
    <x v="2"/>
    <x v="13"/>
    <x v="0"/>
    <x v="18"/>
    <n v="6"/>
    <m/>
    <x v="65"/>
    <x v="13"/>
    <x v="0"/>
    <x v="3"/>
  </r>
  <r>
    <x v="2"/>
    <s v="LATVIA"/>
    <x v="3"/>
    <x v="65"/>
    <x v="2"/>
    <x v="13"/>
    <x v="0"/>
    <x v="19"/>
    <n v="3"/>
    <m/>
    <x v="65"/>
    <x v="13"/>
    <x v="0"/>
    <x v="3"/>
  </r>
  <r>
    <x v="2"/>
    <s v="LATVIA"/>
    <x v="3"/>
    <x v="65"/>
    <x v="2"/>
    <x v="13"/>
    <x v="0"/>
    <x v="20"/>
    <n v="3"/>
    <m/>
    <x v="65"/>
    <x v="13"/>
    <x v="0"/>
    <x v="3"/>
  </r>
  <r>
    <x v="2"/>
    <s v="LATVIA"/>
    <x v="3"/>
    <x v="65"/>
    <x v="2"/>
    <x v="13"/>
    <x v="0"/>
    <x v="21"/>
    <n v="2"/>
    <m/>
    <x v="65"/>
    <x v="13"/>
    <x v="0"/>
    <x v="3"/>
  </r>
  <r>
    <x v="2"/>
    <s v="LATVIA"/>
    <x v="3"/>
    <x v="65"/>
    <x v="2"/>
    <x v="13"/>
    <x v="0"/>
    <x v="22"/>
    <n v="6"/>
    <m/>
    <x v="65"/>
    <x v="13"/>
    <x v="0"/>
    <x v="3"/>
  </r>
  <r>
    <x v="2"/>
    <s v="LATVIA"/>
    <x v="3"/>
    <x v="65"/>
    <x v="2"/>
    <x v="13"/>
    <x v="0"/>
    <x v="23"/>
    <n v="6"/>
    <m/>
    <x v="65"/>
    <x v="13"/>
    <x v="0"/>
    <x v="3"/>
  </r>
  <r>
    <x v="2"/>
    <s v="LATVIA"/>
    <x v="3"/>
    <x v="65"/>
    <x v="2"/>
    <x v="13"/>
    <x v="0"/>
    <x v="24"/>
    <n v="2"/>
    <m/>
    <x v="65"/>
    <x v="13"/>
    <x v="0"/>
    <x v="3"/>
  </r>
  <r>
    <x v="2"/>
    <s v="LATVIA"/>
    <x v="3"/>
    <x v="65"/>
    <x v="2"/>
    <x v="13"/>
    <x v="0"/>
    <x v="25"/>
    <n v="7"/>
    <m/>
    <x v="65"/>
    <x v="13"/>
    <x v="0"/>
    <x v="3"/>
  </r>
  <r>
    <x v="2"/>
    <s v="LATVIA"/>
    <x v="3"/>
    <x v="65"/>
    <x v="2"/>
    <x v="13"/>
    <x v="0"/>
    <x v="0"/>
    <n v="4"/>
    <m/>
    <x v="65"/>
    <x v="13"/>
    <x v="0"/>
    <x v="3"/>
  </r>
  <r>
    <x v="2"/>
    <s v="LATVIA"/>
    <x v="3"/>
    <x v="65"/>
    <x v="2"/>
    <x v="13"/>
    <x v="0"/>
    <x v="1"/>
    <n v="16"/>
    <m/>
    <x v="65"/>
    <x v="13"/>
    <x v="0"/>
    <x v="3"/>
  </r>
  <r>
    <x v="2"/>
    <s v="LATVIA"/>
    <x v="3"/>
    <x v="65"/>
    <x v="2"/>
    <x v="13"/>
    <x v="0"/>
    <x v="26"/>
    <n v="3"/>
    <m/>
    <x v="65"/>
    <x v="13"/>
    <x v="0"/>
    <x v="3"/>
  </r>
  <r>
    <x v="2"/>
    <s v="LATVIA"/>
    <x v="3"/>
    <x v="65"/>
    <x v="2"/>
    <x v="13"/>
    <x v="0"/>
    <x v="27"/>
    <n v="2"/>
    <m/>
    <x v="65"/>
    <x v="13"/>
    <x v="0"/>
    <x v="3"/>
  </r>
  <r>
    <x v="2"/>
    <s v="LATVIA"/>
    <x v="3"/>
    <x v="65"/>
    <x v="2"/>
    <x v="13"/>
    <x v="0"/>
    <x v="2"/>
    <n v="6"/>
    <m/>
    <x v="65"/>
    <x v="13"/>
    <x v="0"/>
    <x v="3"/>
  </r>
  <r>
    <x v="2"/>
    <s v="LATVIA"/>
    <x v="3"/>
    <x v="65"/>
    <x v="2"/>
    <x v="13"/>
    <x v="0"/>
    <x v="3"/>
    <n v="1.6259999999999999"/>
    <m/>
    <x v="65"/>
    <x v="13"/>
    <x v="0"/>
    <x v="3"/>
  </r>
  <r>
    <x v="2"/>
    <s v="LATVIA"/>
    <x v="3"/>
    <x v="65"/>
    <x v="2"/>
    <x v="13"/>
    <x v="0"/>
    <x v="29"/>
    <n v="2.7410000000000001"/>
    <m/>
    <x v="65"/>
    <x v="13"/>
    <x v="0"/>
    <x v="3"/>
  </r>
  <r>
    <x v="2"/>
    <s v="LATVIA"/>
    <x v="3"/>
    <x v="65"/>
    <x v="2"/>
    <x v="13"/>
    <x v="0"/>
    <x v="30"/>
    <n v="2.089"/>
    <m/>
    <x v="65"/>
    <x v="13"/>
    <x v="0"/>
    <x v="3"/>
  </r>
  <r>
    <x v="2"/>
    <s v="LATVIA"/>
    <x v="3"/>
    <x v="65"/>
    <x v="2"/>
    <x v="224"/>
    <x v="0"/>
    <x v="29"/>
    <n v="0.18"/>
    <m/>
    <x v="65"/>
    <x v="187"/>
    <x v="0"/>
    <x v="3"/>
  </r>
  <r>
    <x v="2"/>
    <s v="LATVIA"/>
    <x v="3"/>
    <x v="65"/>
    <x v="2"/>
    <x v="224"/>
    <x v="0"/>
    <x v="30"/>
    <n v="0.316"/>
    <m/>
    <x v="65"/>
    <x v="187"/>
    <x v="0"/>
    <x v="3"/>
  </r>
  <r>
    <x v="2"/>
    <s v="LATVIA"/>
    <x v="3"/>
    <x v="65"/>
    <x v="2"/>
    <x v="205"/>
    <x v="0"/>
    <x v="25"/>
    <n v="1"/>
    <m/>
    <x v="65"/>
    <x v="172"/>
    <x v="0"/>
    <x v="3"/>
  </r>
  <r>
    <x v="2"/>
    <s v="LATVIA"/>
    <x v="3"/>
    <x v="65"/>
    <x v="2"/>
    <x v="205"/>
    <x v="0"/>
    <x v="0"/>
    <n v="1"/>
    <m/>
    <x v="65"/>
    <x v="172"/>
    <x v="0"/>
    <x v="3"/>
  </r>
  <r>
    <x v="2"/>
    <s v="LATVIA"/>
    <x v="3"/>
    <x v="65"/>
    <x v="2"/>
    <x v="205"/>
    <x v="0"/>
    <x v="3"/>
    <n v="0.443"/>
    <m/>
    <x v="65"/>
    <x v="172"/>
    <x v="0"/>
    <x v="3"/>
  </r>
  <r>
    <x v="2"/>
    <s v="LATVIA"/>
    <x v="3"/>
    <x v="65"/>
    <x v="2"/>
    <x v="205"/>
    <x v="0"/>
    <x v="29"/>
    <n v="0.48899999999999999"/>
    <m/>
    <x v="65"/>
    <x v="172"/>
    <x v="0"/>
    <x v="3"/>
  </r>
  <r>
    <x v="2"/>
    <s v="LATVIA"/>
    <x v="3"/>
    <x v="65"/>
    <x v="2"/>
    <x v="205"/>
    <x v="0"/>
    <x v="30"/>
    <n v="0.69699999999999995"/>
    <m/>
    <x v="65"/>
    <x v="172"/>
    <x v="0"/>
    <x v="3"/>
  </r>
  <r>
    <x v="2"/>
    <s v="LATVIA"/>
    <x v="3"/>
    <x v="65"/>
    <x v="2"/>
    <x v="214"/>
    <x v="0"/>
    <x v="3"/>
    <n v="0.04"/>
    <m/>
    <x v="65"/>
    <x v="177"/>
    <x v="0"/>
    <x v="3"/>
  </r>
  <r>
    <x v="2"/>
    <s v="LATVIA"/>
    <x v="3"/>
    <x v="65"/>
    <x v="2"/>
    <x v="214"/>
    <x v="0"/>
    <x v="29"/>
    <n v="0.02"/>
    <m/>
    <x v="65"/>
    <x v="177"/>
    <x v="0"/>
    <x v="3"/>
  </r>
  <r>
    <x v="2"/>
    <s v="LATVIA"/>
    <x v="3"/>
    <x v="65"/>
    <x v="2"/>
    <x v="214"/>
    <x v="0"/>
    <x v="30"/>
    <n v="0.02"/>
    <m/>
    <x v="65"/>
    <x v="177"/>
    <x v="0"/>
    <x v="3"/>
  </r>
  <r>
    <x v="2"/>
    <s v="LATVIA"/>
    <x v="3"/>
    <x v="65"/>
    <x v="2"/>
    <x v="51"/>
    <x v="0"/>
    <x v="13"/>
    <n v="1"/>
    <m/>
    <x v="65"/>
    <x v="51"/>
    <x v="0"/>
    <x v="3"/>
  </r>
  <r>
    <x v="2"/>
    <s v="LATVIA"/>
    <x v="3"/>
    <x v="65"/>
    <x v="2"/>
    <x v="56"/>
    <x v="0"/>
    <x v="24"/>
    <n v="1"/>
    <m/>
    <x v="65"/>
    <x v="56"/>
    <x v="0"/>
    <x v="3"/>
  </r>
  <r>
    <x v="2"/>
    <s v="LATVIA"/>
    <x v="3"/>
    <x v="65"/>
    <x v="2"/>
    <x v="56"/>
    <x v="0"/>
    <x v="25"/>
    <n v="1"/>
    <m/>
    <x v="65"/>
    <x v="56"/>
    <x v="0"/>
    <x v="3"/>
  </r>
  <r>
    <x v="2"/>
    <s v="LATVIA"/>
    <x v="3"/>
    <x v="65"/>
    <x v="2"/>
    <x v="56"/>
    <x v="0"/>
    <x v="0"/>
    <n v="1"/>
    <m/>
    <x v="65"/>
    <x v="56"/>
    <x v="0"/>
    <x v="3"/>
  </r>
  <r>
    <x v="2"/>
    <s v="LATVIA"/>
    <x v="3"/>
    <x v="65"/>
    <x v="2"/>
    <x v="56"/>
    <x v="0"/>
    <x v="1"/>
    <n v="1"/>
    <m/>
    <x v="65"/>
    <x v="56"/>
    <x v="0"/>
    <x v="3"/>
  </r>
  <r>
    <x v="2"/>
    <s v="LATVIA"/>
    <x v="3"/>
    <x v="65"/>
    <x v="2"/>
    <x v="56"/>
    <x v="0"/>
    <x v="26"/>
    <n v="1"/>
    <m/>
    <x v="65"/>
    <x v="56"/>
    <x v="0"/>
    <x v="3"/>
  </r>
  <r>
    <x v="2"/>
    <s v="LATVIA"/>
    <x v="3"/>
    <x v="65"/>
    <x v="2"/>
    <x v="56"/>
    <x v="0"/>
    <x v="27"/>
    <n v="1"/>
    <m/>
    <x v="65"/>
    <x v="56"/>
    <x v="0"/>
    <x v="3"/>
  </r>
  <r>
    <x v="2"/>
    <s v="LATVIA"/>
    <x v="3"/>
    <x v="65"/>
    <x v="2"/>
    <x v="56"/>
    <x v="0"/>
    <x v="2"/>
    <n v="1"/>
    <m/>
    <x v="65"/>
    <x v="56"/>
    <x v="0"/>
    <x v="3"/>
  </r>
  <r>
    <x v="2"/>
    <s v="LATVIA"/>
    <x v="3"/>
    <x v="65"/>
    <x v="2"/>
    <x v="56"/>
    <x v="0"/>
    <x v="3"/>
    <n v="0.52100000000000002"/>
    <m/>
    <x v="65"/>
    <x v="56"/>
    <x v="0"/>
    <x v="3"/>
  </r>
  <r>
    <x v="2"/>
    <s v="LATVIA"/>
    <x v="3"/>
    <x v="65"/>
    <x v="2"/>
    <x v="56"/>
    <x v="0"/>
    <x v="29"/>
    <n v="0.65700000000000003"/>
    <m/>
    <x v="65"/>
    <x v="56"/>
    <x v="0"/>
    <x v="3"/>
  </r>
  <r>
    <x v="2"/>
    <s v="LATVIA"/>
    <x v="3"/>
    <x v="65"/>
    <x v="2"/>
    <x v="56"/>
    <x v="0"/>
    <x v="30"/>
    <n v="0.71799999999999997"/>
    <m/>
    <x v="65"/>
    <x v="56"/>
    <x v="0"/>
    <x v="3"/>
  </r>
  <r>
    <x v="2"/>
    <s v="LATVIA"/>
    <x v="3"/>
    <x v="65"/>
    <x v="2"/>
    <x v="45"/>
    <x v="0"/>
    <x v="14"/>
    <n v="2"/>
    <m/>
    <x v="65"/>
    <x v="45"/>
    <x v="0"/>
    <x v="3"/>
  </r>
  <r>
    <x v="2"/>
    <s v="LATVIA"/>
    <x v="3"/>
    <x v="65"/>
    <x v="2"/>
    <x v="45"/>
    <x v="0"/>
    <x v="15"/>
    <n v="2"/>
    <m/>
    <x v="65"/>
    <x v="45"/>
    <x v="0"/>
    <x v="3"/>
  </r>
  <r>
    <x v="2"/>
    <s v="LATVIA"/>
    <x v="3"/>
    <x v="65"/>
    <x v="2"/>
    <x v="45"/>
    <x v="0"/>
    <x v="16"/>
    <n v="1"/>
    <m/>
    <x v="65"/>
    <x v="45"/>
    <x v="0"/>
    <x v="3"/>
  </r>
  <r>
    <x v="2"/>
    <s v="LATVIA"/>
    <x v="3"/>
    <x v="65"/>
    <x v="2"/>
    <x v="45"/>
    <x v="0"/>
    <x v="17"/>
    <n v="1"/>
    <m/>
    <x v="65"/>
    <x v="45"/>
    <x v="0"/>
    <x v="3"/>
  </r>
  <r>
    <x v="2"/>
    <s v="LATVIA"/>
    <x v="3"/>
    <x v="65"/>
    <x v="2"/>
    <x v="45"/>
    <x v="0"/>
    <x v="18"/>
    <n v="3"/>
    <m/>
    <x v="65"/>
    <x v="45"/>
    <x v="0"/>
    <x v="3"/>
  </r>
  <r>
    <x v="2"/>
    <s v="LATVIA"/>
    <x v="3"/>
    <x v="65"/>
    <x v="2"/>
    <x v="45"/>
    <x v="0"/>
    <x v="19"/>
    <n v="6"/>
    <m/>
    <x v="65"/>
    <x v="45"/>
    <x v="0"/>
    <x v="3"/>
  </r>
  <r>
    <x v="2"/>
    <s v="LATVIA"/>
    <x v="3"/>
    <x v="65"/>
    <x v="2"/>
    <x v="45"/>
    <x v="0"/>
    <x v="20"/>
    <n v="12"/>
    <m/>
    <x v="65"/>
    <x v="45"/>
    <x v="0"/>
    <x v="3"/>
  </r>
  <r>
    <x v="2"/>
    <s v="LATVIA"/>
    <x v="3"/>
    <x v="65"/>
    <x v="2"/>
    <x v="45"/>
    <x v="0"/>
    <x v="21"/>
    <n v="16"/>
    <m/>
    <x v="65"/>
    <x v="45"/>
    <x v="0"/>
    <x v="3"/>
  </r>
  <r>
    <x v="2"/>
    <s v="LATVIA"/>
    <x v="3"/>
    <x v="65"/>
    <x v="2"/>
    <x v="45"/>
    <x v="0"/>
    <x v="22"/>
    <n v="17"/>
    <m/>
    <x v="65"/>
    <x v="45"/>
    <x v="0"/>
    <x v="3"/>
  </r>
  <r>
    <x v="2"/>
    <s v="LATVIA"/>
    <x v="3"/>
    <x v="65"/>
    <x v="2"/>
    <x v="45"/>
    <x v="0"/>
    <x v="23"/>
    <n v="18"/>
    <m/>
    <x v="65"/>
    <x v="45"/>
    <x v="0"/>
    <x v="3"/>
  </r>
  <r>
    <x v="2"/>
    <s v="LATVIA"/>
    <x v="3"/>
    <x v="65"/>
    <x v="2"/>
    <x v="45"/>
    <x v="0"/>
    <x v="24"/>
    <n v="82"/>
    <m/>
    <x v="65"/>
    <x v="45"/>
    <x v="0"/>
    <x v="3"/>
  </r>
  <r>
    <x v="2"/>
    <s v="LATVIA"/>
    <x v="3"/>
    <x v="65"/>
    <x v="2"/>
    <x v="45"/>
    <x v="0"/>
    <x v="25"/>
    <n v="28"/>
    <m/>
    <x v="65"/>
    <x v="45"/>
    <x v="0"/>
    <x v="3"/>
  </r>
  <r>
    <x v="2"/>
    <s v="LATVIA"/>
    <x v="3"/>
    <x v="65"/>
    <x v="2"/>
    <x v="45"/>
    <x v="0"/>
    <x v="0"/>
    <n v="73"/>
    <m/>
    <x v="65"/>
    <x v="45"/>
    <x v="0"/>
    <x v="3"/>
  </r>
  <r>
    <x v="2"/>
    <s v="LATVIA"/>
    <x v="3"/>
    <x v="65"/>
    <x v="2"/>
    <x v="45"/>
    <x v="0"/>
    <x v="1"/>
    <n v="37"/>
    <m/>
    <x v="65"/>
    <x v="45"/>
    <x v="0"/>
    <x v="3"/>
  </r>
  <r>
    <x v="2"/>
    <s v="LATVIA"/>
    <x v="3"/>
    <x v="65"/>
    <x v="2"/>
    <x v="45"/>
    <x v="0"/>
    <x v="26"/>
    <n v="23"/>
    <m/>
    <x v="65"/>
    <x v="45"/>
    <x v="0"/>
    <x v="3"/>
  </r>
  <r>
    <x v="2"/>
    <s v="LATVIA"/>
    <x v="3"/>
    <x v="65"/>
    <x v="2"/>
    <x v="45"/>
    <x v="0"/>
    <x v="27"/>
    <n v="3"/>
    <m/>
    <x v="65"/>
    <x v="45"/>
    <x v="0"/>
    <x v="3"/>
  </r>
  <r>
    <x v="2"/>
    <s v="LATVIA"/>
    <x v="3"/>
    <x v="65"/>
    <x v="2"/>
    <x v="45"/>
    <x v="0"/>
    <x v="29"/>
    <n v="0.26800000000000002"/>
    <m/>
    <x v="65"/>
    <x v="45"/>
    <x v="0"/>
    <x v="3"/>
  </r>
  <r>
    <x v="2"/>
    <s v="LATVIA"/>
    <x v="3"/>
    <x v="65"/>
    <x v="2"/>
    <x v="45"/>
    <x v="0"/>
    <x v="30"/>
    <n v="8.5000000000000006E-2"/>
    <m/>
    <x v="65"/>
    <x v="45"/>
    <x v="0"/>
    <x v="3"/>
  </r>
  <r>
    <x v="2"/>
    <s v="LATVIA"/>
    <x v="3"/>
    <x v="65"/>
    <x v="2"/>
    <x v="185"/>
    <x v="0"/>
    <x v="26"/>
    <n v="1"/>
    <m/>
    <x v="65"/>
    <x v="157"/>
    <x v="0"/>
    <x v="3"/>
  </r>
  <r>
    <x v="2"/>
    <s v="LATVIA"/>
    <x v="3"/>
    <x v="65"/>
    <x v="2"/>
    <x v="186"/>
    <x v="0"/>
    <x v="25"/>
    <n v="1"/>
    <m/>
    <x v="65"/>
    <x v="158"/>
    <x v="0"/>
    <x v="3"/>
  </r>
  <r>
    <x v="2"/>
    <s v="LATVIA"/>
    <x v="3"/>
    <x v="65"/>
    <x v="2"/>
    <x v="24"/>
    <x v="0"/>
    <x v="13"/>
    <n v="208"/>
    <m/>
    <x v="65"/>
    <x v="24"/>
    <x v="0"/>
    <x v="3"/>
  </r>
  <r>
    <x v="2"/>
    <s v="LATVIA"/>
    <x v="3"/>
    <x v="65"/>
    <x v="2"/>
    <x v="24"/>
    <x v="0"/>
    <x v="14"/>
    <n v="177"/>
    <m/>
    <x v="65"/>
    <x v="24"/>
    <x v="0"/>
    <x v="3"/>
  </r>
  <r>
    <x v="2"/>
    <s v="LATVIA"/>
    <x v="3"/>
    <x v="65"/>
    <x v="2"/>
    <x v="24"/>
    <x v="0"/>
    <x v="15"/>
    <n v="209"/>
    <m/>
    <x v="65"/>
    <x v="24"/>
    <x v="0"/>
    <x v="3"/>
  </r>
  <r>
    <x v="2"/>
    <s v="LATVIA"/>
    <x v="3"/>
    <x v="65"/>
    <x v="2"/>
    <x v="24"/>
    <x v="0"/>
    <x v="16"/>
    <n v="302"/>
    <m/>
    <x v="65"/>
    <x v="24"/>
    <x v="0"/>
    <x v="3"/>
  </r>
  <r>
    <x v="2"/>
    <s v="LATVIA"/>
    <x v="3"/>
    <x v="65"/>
    <x v="2"/>
    <x v="24"/>
    <x v="0"/>
    <x v="17"/>
    <n v="362"/>
    <m/>
    <x v="65"/>
    <x v="24"/>
    <x v="0"/>
    <x v="3"/>
  </r>
  <r>
    <x v="2"/>
    <s v="LATVIA"/>
    <x v="3"/>
    <x v="65"/>
    <x v="2"/>
    <x v="24"/>
    <x v="0"/>
    <x v="18"/>
    <n v="700"/>
    <m/>
    <x v="65"/>
    <x v="24"/>
    <x v="0"/>
    <x v="3"/>
  </r>
  <r>
    <x v="2"/>
    <s v="LATVIA"/>
    <x v="3"/>
    <x v="65"/>
    <x v="2"/>
    <x v="24"/>
    <x v="0"/>
    <x v="19"/>
    <n v="672"/>
    <m/>
    <x v="65"/>
    <x v="24"/>
    <x v="0"/>
    <x v="3"/>
  </r>
  <r>
    <x v="2"/>
    <s v="LATVIA"/>
    <x v="3"/>
    <x v="65"/>
    <x v="2"/>
    <x v="24"/>
    <x v="0"/>
    <x v="20"/>
    <n v="668"/>
    <m/>
    <x v="65"/>
    <x v="24"/>
    <x v="0"/>
    <x v="3"/>
  </r>
  <r>
    <x v="2"/>
    <s v="LATVIA"/>
    <x v="3"/>
    <x v="65"/>
    <x v="2"/>
    <x v="24"/>
    <x v="0"/>
    <x v="21"/>
    <n v="819"/>
    <m/>
    <x v="65"/>
    <x v="24"/>
    <x v="0"/>
    <x v="3"/>
  </r>
  <r>
    <x v="2"/>
    <s v="LATVIA"/>
    <x v="3"/>
    <x v="65"/>
    <x v="2"/>
    <x v="24"/>
    <x v="0"/>
    <x v="22"/>
    <n v="892"/>
    <m/>
    <x v="65"/>
    <x v="24"/>
    <x v="0"/>
    <x v="3"/>
  </r>
  <r>
    <x v="2"/>
    <s v="LATVIA"/>
    <x v="3"/>
    <x v="65"/>
    <x v="2"/>
    <x v="24"/>
    <x v="0"/>
    <x v="23"/>
    <n v="741"/>
    <m/>
    <x v="65"/>
    <x v="24"/>
    <x v="0"/>
    <x v="3"/>
  </r>
  <r>
    <x v="2"/>
    <s v="LATVIA"/>
    <x v="3"/>
    <x v="65"/>
    <x v="2"/>
    <x v="24"/>
    <x v="0"/>
    <x v="24"/>
    <n v="528"/>
    <m/>
    <x v="65"/>
    <x v="24"/>
    <x v="0"/>
    <x v="3"/>
  </r>
  <r>
    <x v="2"/>
    <s v="LATVIA"/>
    <x v="3"/>
    <x v="65"/>
    <x v="2"/>
    <x v="24"/>
    <x v="0"/>
    <x v="25"/>
    <n v="835"/>
    <m/>
    <x v="65"/>
    <x v="24"/>
    <x v="0"/>
    <x v="3"/>
  </r>
  <r>
    <x v="2"/>
    <s v="LATVIA"/>
    <x v="3"/>
    <x v="65"/>
    <x v="2"/>
    <x v="24"/>
    <x v="0"/>
    <x v="0"/>
    <n v="968"/>
    <m/>
    <x v="65"/>
    <x v="24"/>
    <x v="0"/>
    <x v="3"/>
  </r>
  <r>
    <x v="2"/>
    <s v="LATVIA"/>
    <x v="3"/>
    <x v="65"/>
    <x v="2"/>
    <x v="24"/>
    <x v="0"/>
    <x v="1"/>
    <n v="1131"/>
    <m/>
    <x v="65"/>
    <x v="24"/>
    <x v="0"/>
    <x v="3"/>
  </r>
  <r>
    <x v="2"/>
    <s v="LATVIA"/>
    <x v="3"/>
    <x v="65"/>
    <x v="2"/>
    <x v="24"/>
    <x v="0"/>
    <x v="26"/>
    <n v="835"/>
    <m/>
    <x v="65"/>
    <x v="24"/>
    <x v="0"/>
    <x v="3"/>
  </r>
  <r>
    <x v="2"/>
    <s v="LATVIA"/>
    <x v="3"/>
    <x v="65"/>
    <x v="2"/>
    <x v="24"/>
    <x v="0"/>
    <x v="27"/>
    <n v="962"/>
    <m/>
    <x v="65"/>
    <x v="24"/>
    <x v="0"/>
    <x v="3"/>
  </r>
  <r>
    <x v="2"/>
    <s v="LATVIA"/>
    <x v="3"/>
    <x v="65"/>
    <x v="2"/>
    <x v="24"/>
    <x v="0"/>
    <x v="2"/>
    <n v="979"/>
    <m/>
    <x v="65"/>
    <x v="24"/>
    <x v="0"/>
    <x v="3"/>
  </r>
  <r>
    <x v="2"/>
    <s v="LATVIA"/>
    <x v="3"/>
    <x v="65"/>
    <x v="2"/>
    <x v="24"/>
    <x v="0"/>
    <x v="3"/>
    <n v="1081.4069999999999"/>
    <m/>
    <x v="65"/>
    <x v="24"/>
    <x v="0"/>
    <x v="3"/>
  </r>
  <r>
    <x v="2"/>
    <s v="LATVIA"/>
    <x v="3"/>
    <x v="65"/>
    <x v="2"/>
    <x v="24"/>
    <x v="0"/>
    <x v="29"/>
    <n v="985.62099999999998"/>
    <m/>
    <x v="65"/>
    <x v="24"/>
    <x v="0"/>
    <x v="3"/>
  </r>
  <r>
    <x v="2"/>
    <s v="LATVIA"/>
    <x v="3"/>
    <x v="65"/>
    <x v="2"/>
    <x v="24"/>
    <x v="0"/>
    <x v="30"/>
    <n v="983.36"/>
    <m/>
    <x v="65"/>
    <x v="24"/>
    <x v="0"/>
    <x v="3"/>
  </r>
  <r>
    <x v="2"/>
    <s v="LATVIA"/>
    <x v="3"/>
    <x v="65"/>
    <x v="2"/>
    <x v="60"/>
    <x v="0"/>
    <x v="13"/>
    <n v="4"/>
    <m/>
    <x v="65"/>
    <x v="60"/>
    <x v="0"/>
    <x v="3"/>
  </r>
  <r>
    <x v="2"/>
    <s v="LATVIA"/>
    <x v="3"/>
    <x v="65"/>
    <x v="2"/>
    <x v="60"/>
    <x v="0"/>
    <x v="14"/>
    <n v="2"/>
    <m/>
    <x v="65"/>
    <x v="60"/>
    <x v="0"/>
    <x v="3"/>
  </r>
  <r>
    <x v="2"/>
    <s v="LATVIA"/>
    <x v="3"/>
    <x v="65"/>
    <x v="2"/>
    <x v="60"/>
    <x v="0"/>
    <x v="21"/>
    <n v="1"/>
    <m/>
    <x v="65"/>
    <x v="60"/>
    <x v="0"/>
    <x v="3"/>
  </r>
  <r>
    <x v="2"/>
    <s v="LATVIA"/>
    <x v="3"/>
    <x v="65"/>
    <x v="2"/>
    <x v="60"/>
    <x v="0"/>
    <x v="22"/>
    <n v="1"/>
    <m/>
    <x v="65"/>
    <x v="60"/>
    <x v="0"/>
    <x v="3"/>
  </r>
  <r>
    <x v="2"/>
    <s v="LATVIA"/>
    <x v="3"/>
    <x v="65"/>
    <x v="2"/>
    <x v="60"/>
    <x v="0"/>
    <x v="24"/>
    <n v="1"/>
    <m/>
    <x v="65"/>
    <x v="60"/>
    <x v="0"/>
    <x v="3"/>
  </r>
  <r>
    <x v="2"/>
    <s v="LATVIA"/>
    <x v="3"/>
    <x v="65"/>
    <x v="2"/>
    <x v="60"/>
    <x v="0"/>
    <x v="25"/>
    <n v="11"/>
    <m/>
    <x v="65"/>
    <x v="60"/>
    <x v="0"/>
    <x v="3"/>
  </r>
  <r>
    <x v="2"/>
    <s v="LATVIA"/>
    <x v="3"/>
    <x v="65"/>
    <x v="2"/>
    <x v="60"/>
    <x v="0"/>
    <x v="0"/>
    <n v="1"/>
    <m/>
    <x v="65"/>
    <x v="60"/>
    <x v="0"/>
    <x v="3"/>
  </r>
  <r>
    <x v="2"/>
    <s v="LATVIA"/>
    <x v="3"/>
    <x v="65"/>
    <x v="2"/>
    <x v="60"/>
    <x v="0"/>
    <x v="1"/>
    <n v="6"/>
    <m/>
    <x v="65"/>
    <x v="60"/>
    <x v="0"/>
    <x v="3"/>
  </r>
  <r>
    <x v="2"/>
    <s v="LATVIA"/>
    <x v="3"/>
    <x v="65"/>
    <x v="2"/>
    <x v="60"/>
    <x v="0"/>
    <x v="26"/>
    <n v="2"/>
    <m/>
    <x v="65"/>
    <x v="60"/>
    <x v="0"/>
    <x v="3"/>
  </r>
  <r>
    <x v="2"/>
    <s v="LATVIA"/>
    <x v="3"/>
    <x v="65"/>
    <x v="2"/>
    <x v="60"/>
    <x v="0"/>
    <x v="27"/>
    <n v="1"/>
    <m/>
    <x v="65"/>
    <x v="60"/>
    <x v="0"/>
    <x v="3"/>
  </r>
  <r>
    <x v="2"/>
    <s v="LATVIA"/>
    <x v="3"/>
    <x v="65"/>
    <x v="2"/>
    <x v="60"/>
    <x v="0"/>
    <x v="2"/>
    <n v="3"/>
    <m/>
    <x v="65"/>
    <x v="60"/>
    <x v="0"/>
    <x v="3"/>
  </r>
  <r>
    <x v="2"/>
    <s v="LATVIA"/>
    <x v="3"/>
    <x v="65"/>
    <x v="2"/>
    <x v="60"/>
    <x v="0"/>
    <x v="3"/>
    <n v="1.704"/>
    <m/>
    <x v="65"/>
    <x v="60"/>
    <x v="0"/>
    <x v="3"/>
  </r>
  <r>
    <x v="2"/>
    <s v="LATVIA"/>
    <x v="3"/>
    <x v="65"/>
    <x v="2"/>
    <x v="60"/>
    <x v="0"/>
    <x v="29"/>
    <n v="5.3129999999999997"/>
    <m/>
    <x v="65"/>
    <x v="60"/>
    <x v="0"/>
    <x v="3"/>
  </r>
  <r>
    <x v="2"/>
    <s v="LATVIA"/>
    <x v="3"/>
    <x v="65"/>
    <x v="2"/>
    <x v="60"/>
    <x v="0"/>
    <x v="30"/>
    <n v="7.1550000000000002"/>
    <m/>
    <x v="65"/>
    <x v="60"/>
    <x v="0"/>
    <x v="3"/>
  </r>
  <r>
    <x v="2"/>
    <s v="LATVIA"/>
    <x v="3"/>
    <x v="65"/>
    <x v="2"/>
    <x v="300"/>
    <x v="0"/>
    <x v="29"/>
    <n v="1.6E-2"/>
    <m/>
    <x v="65"/>
    <x v="258"/>
    <x v="0"/>
    <x v="3"/>
  </r>
  <r>
    <x v="2"/>
    <s v="LATVIA"/>
    <x v="3"/>
    <x v="65"/>
    <x v="2"/>
    <x v="57"/>
    <x v="0"/>
    <x v="13"/>
    <n v="113"/>
    <m/>
    <x v="65"/>
    <x v="57"/>
    <x v="0"/>
    <x v="3"/>
  </r>
  <r>
    <x v="2"/>
    <s v="LATVIA"/>
    <x v="3"/>
    <x v="65"/>
    <x v="2"/>
    <x v="57"/>
    <x v="0"/>
    <x v="14"/>
    <n v="20"/>
    <m/>
    <x v="65"/>
    <x v="57"/>
    <x v="0"/>
    <x v="3"/>
  </r>
  <r>
    <x v="2"/>
    <s v="LATVIA"/>
    <x v="3"/>
    <x v="65"/>
    <x v="2"/>
    <x v="57"/>
    <x v="0"/>
    <x v="15"/>
    <n v="29"/>
    <m/>
    <x v="65"/>
    <x v="57"/>
    <x v="0"/>
    <x v="3"/>
  </r>
  <r>
    <x v="2"/>
    <s v="LATVIA"/>
    <x v="3"/>
    <x v="65"/>
    <x v="2"/>
    <x v="57"/>
    <x v="0"/>
    <x v="16"/>
    <n v="24"/>
    <m/>
    <x v="65"/>
    <x v="57"/>
    <x v="0"/>
    <x v="3"/>
  </r>
  <r>
    <x v="2"/>
    <s v="LATVIA"/>
    <x v="3"/>
    <x v="65"/>
    <x v="2"/>
    <x v="57"/>
    <x v="0"/>
    <x v="17"/>
    <n v="37"/>
    <m/>
    <x v="65"/>
    <x v="57"/>
    <x v="0"/>
    <x v="3"/>
  </r>
  <r>
    <x v="2"/>
    <s v="LATVIA"/>
    <x v="3"/>
    <x v="65"/>
    <x v="2"/>
    <x v="57"/>
    <x v="0"/>
    <x v="18"/>
    <n v="35"/>
    <m/>
    <x v="65"/>
    <x v="57"/>
    <x v="0"/>
    <x v="3"/>
  </r>
  <r>
    <x v="2"/>
    <s v="LATVIA"/>
    <x v="3"/>
    <x v="65"/>
    <x v="2"/>
    <x v="57"/>
    <x v="0"/>
    <x v="19"/>
    <n v="86"/>
    <m/>
    <x v="65"/>
    <x v="57"/>
    <x v="0"/>
    <x v="3"/>
  </r>
  <r>
    <x v="2"/>
    <s v="LATVIA"/>
    <x v="3"/>
    <x v="65"/>
    <x v="2"/>
    <x v="57"/>
    <x v="0"/>
    <x v="20"/>
    <n v="262"/>
    <m/>
    <x v="65"/>
    <x v="57"/>
    <x v="0"/>
    <x v="3"/>
  </r>
  <r>
    <x v="2"/>
    <s v="LATVIA"/>
    <x v="3"/>
    <x v="65"/>
    <x v="2"/>
    <x v="57"/>
    <x v="0"/>
    <x v="21"/>
    <n v="112"/>
    <m/>
    <x v="65"/>
    <x v="57"/>
    <x v="0"/>
    <x v="3"/>
  </r>
  <r>
    <x v="2"/>
    <s v="LATVIA"/>
    <x v="3"/>
    <x v="65"/>
    <x v="2"/>
    <x v="57"/>
    <x v="0"/>
    <x v="22"/>
    <n v="42"/>
    <m/>
    <x v="65"/>
    <x v="57"/>
    <x v="0"/>
    <x v="3"/>
  </r>
  <r>
    <x v="2"/>
    <s v="LATVIA"/>
    <x v="3"/>
    <x v="65"/>
    <x v="2"/>
    <x v="57"/>
    <x v="0"/>
    <x v="23"/>
    <n v="123"/>
    <m/>
    <x v="65"/>
    <x v="57"/>
    <x v="0"/>
    <x v="3"/>
  </r>
  <r>
    <x v="2"/>
    <s v="LATVIA"/>
    <x v="3"/>
    <x v="65"/>
    <x v="2"/>
    <x v="57"/>
    <x v="0"/>
    <x v="24"/>
    <n v="36"/>
    <m/>
    <x v="65"/>
    <x v="57"/>
    <x v="0"/>
    <x v="3"/>
  </r>
  <r>
    <x v="2"/>
    <s v="LATVIA"/>
    <x v="3"/>
    <x v="65"/>
    <x v="2"/>
    <x v="57"/>
    <x v="0"/>
    <x v="0"/>
    <n v="8"/>
    <m/>
    <x v="65"/>
    <x v="57"/>
    <x v="0"/>
    <x v="3"/>
  </r>
  <r>
    <x v="2"/>
    <s v="LATVIA"/>
    <x v="3"/>
    <x v="65"/>
    <x v="2"/>
    <x v="57"/>
    <x v="0"/>
    <x v="3"/>
    <n v="2.9000000000000001E-2"/>
    <m/>
    <x v="65"/>
    <x v="57"/>
    <x v="0"/>
    <x v="3"/>
  </r>
  <r>
    <x v="2"/>
    <s v="LATVIA"/>
    <x v="3"/>
    <x v="65"/>
    <x v="2"/>
    <x v="57"/>
    <x v="0"/>
    <x v="29"/>
    <n v="2.8000000000000001E-2"/>
    <m/>
    <x v="65"/>
    <x v="57"/>
    <x v="0"/>
    <x v="3"/>
  </r>
  <r>
    <x v="2"/>
    <s v="LATVIA"/>
    <x v="3"/>
    <x v="65"/>
    <x v="2"/>
    <x v="163"/>
    <x v="0"/>
    <x v="18"/>
    <n v="1"/>
    <m/>
    <x v="65"/>
    <x v="141"/>
    <x v="0"/>
    <x v="3"/>
  </r>
  <r>
    <x v="2"/>
    <s v="LATVIA"/>
    <x v="3"/>
    <x v="65"/>
    <x v="2"/>
    <x v="163"/>
    <x v="0"/>
    <x v="20"/>
    <n v="1"/>
    <m/>
    <x v="65"/>
    <x v="141"/>
    <x v="0"/>
    <x v="3"/>
  </r>
  <r>
    <x v="2"/>
    <s v="LATVIA"/>
    <x v="3"/>
    <x v="65"/>
    <x v="2"/>
    <x v="163"/>
    <x v="0"/>
    <x v="0"/>
    <n v="1"/>
    <m/>
    <x v="65"/>
    <x v="141"/>
    <x v="0"/>
    <x v="3"/>
  </r>
  <r>
    <x v="2"/>
    <s v="LATVIA"/>
    <x v="3"/>
    <x v="65"/>
    <x v="2"/>
    <x v="163"/>
    <x v="0"/>
    <x v="1"/>
    <n v="1"/>
    <m/>
    <x v="65"/>
    <x v="141"/>
    <x v="0"/>
    <x v="3"/>
  </r>
  <r>
    <x v="2"/>
    <s v="LATVIA"/>
    <x v="3"/>
    <x v="65"/>
    <x v="2"/>
    <x v="163"/>
    <x v="0"/>
    <x v="2"/>
    <n v="4"/>
    <m/>
    <x v="65"/>
    <x v="141"/>
    <x v="0"/>
    <x v="3"/>
  </r>
  <r>
    <x v="2"/>
    <s v="LATVIA"/>
    <x v="3"/>
    <x v="65"/>
    <x v="2"/>
    <x v="164"/>
    <x v="0"/>
    <x v="14"/>
    <n v="1"/>
    <m/>
    <x v="65"/>
    <x v="142"/>
    <x v="0"/>
    <x v="3"/>
  </r>
  <r>
    <x v="2"/>
    <s v="LATVIA"/>
    <x v="3"/>
    <x v="65"/>
    <x v="2"/>
    <x v="52"/>
    <x v="0"/>
    <x v="18"/>
    <n v="1"/>
    <m/>
    <x v="65"/>
    <x v="52"/>
    <x v="0"/>
    <x v="3"/>
  </r>
  <r>
    <x v="2"/>
    <s v="LATVIA"/>
    <x v="3"/>
    <x v="65"/>
    <x v="2"/>
    <x v="52"/>
    <x v="0"/>
    <x v="19"/>
    <n v="3"/>
    <m/>
    <x v="65"/>
    <x v="52"/>
    <x v="0"/>
    <x v="3"/>
  </r>
  <r>
    <x v="2"/>
    <s v="LATVIA"/>
    <x v="3"/>
    <x v="65"/>
    <x v="2"/>
    <x v="52"/>
    <x v="0"/>
    <x v="20"/>
    <n v="1"/>
    <m/>
    <x v="65"/>
    <x v="52"/>
    <x v="0"/>
    <x v="3"/>
  </r>
  <r>
    <x v="2"/>
    <s v="LATVIA"/>
    <x v="3"/>
    <x v="65"/>
    <x v="2"/>
    <x v="52"/>
    <x v="0"/>
    <x v="21"/>
    <n v="2"/>
    <m/>
    <x v="65"/>
    <x v="52"/>
    <x v="0"/>
    <x v="3"/>
  </r>
  <r>
    <x v="2"/>
    <s v="LATVIA"/>
    <x v="3"/>
    <x v="65"/>
    <x v="2"/>
    <x v="52"/>
    <x v="0"/>
    <x v="22"/>
    <n v="10"/>
    <m/>
    <x v="65"/>
    <x v="52"/>
    <x v="0"/>
    <x v="3"/>
  </r>
  <r>
    <x v="2"/>
    <s v="LATVIA"/>
    <x v="3"/>
    <x v="65"/>
    <x v="2"/>
    <x v="52"/>
    <x v="0"/>
    <x v="23"/>
    <n v="30"/>
    <m/>
    <x v="65"/>
    <x v="52"/>
    <x v="0"/>
    <x v="3"/>
  </r>
  <r>
    <x v="2"/>
    <s v="LATVIA"/>
    <x v="3"/>
    <x v="65"/>
    <x v="2"/>
    <x v="52"/>
    <x v="0"/>
    <x v="24"/>
    <n v="10"/>
    <m/>
    <x v="65"/>
    <x v="52"/>
    <x v="0"/>
    <x v="3"/>
  </r>
  <r>
    <x v="2"/>
    <s v="LATVIA"/>
    <x v="3"/>
    <x v="65"/>
    <x v="2"/>
    <x v="52"/>
    <x v="0"/>
    <x v="25"/>
    <n v="23"/>
    <m/>
    <x v="65"/>
    <x v="52"/>
    <x v="0"/>
    <x v="3"/>
  </r>
  <r>
    <x v="2"/>
    <s v="LATVIA"/>
    <x v="3"/>
    <x v="65"/>
    <x v="2"/>
    <x v="52"/>
    <x v="0"/>
    <x v="0"/>
    <n v="54"/>
    <m/>
    <x v="65"/>
    <x v="52"/>
    <x v="0"/>
    <x v="3"/>
  </r>
  <r>
    <x v="2"/>
    <s v="LATVIA"/>
    <x v="3"/>
    <x v="65"/>
    <x v="2"/>
    <x v="52"/>
    <x v="0"/>
    <x v="1"/>
    <n v="18"/>
    <m/>
    <x v="65"/>
    <x v="52"/>
    <x v="0"/>
    <x v="3"/>
  </r>
  <r>
    <x v="2"/>
    <s v="LATVIA"/>
    <x v="3"/>
    <x v="65"/>
    <x v="2"/>
    <x v="52"/>
    <x v="0"/>
    <x v="26"/>
    <n v="17"/>
    <m/>
    <x v="65"/>
    <x v="52"/>
    <x v="0"/>
    <x v="3"/>
  </r>
  <r>
    <x v="2"/>
    <s v="LATVIA"/>
    <x v="3"/>
    <x v="65"/>
    <x v="2"/>
    <x v="52"/>
    <x v="0"/>
    <x v="27"/>
    <n v="14"/>
    <m/>
    <x v="65"/>
    <x v="52"/>
    <x v="0"/>
    <x v="3"/>
  </r>
  <r>
    <x v="2"/>
    <s v="LATVIA"/>
    <x v="3"/>
    <x v="65"/>
    <x v="2"/>
    <x v="52"/>
    <x v="0"/>
    <x v="2"/>
    <n v="3"/>
    <m/>
    <x v="65"/>
    <x v="52"/>
    <x v="0"/>
    <x v="3"/>
  </r>
  <r>
    <x v="2"/>
    <s v="LATVIA"/>
    <x v="3"/>
    <x v="65"/>
    <x v="2"/>
    <x v="52"/>
    <x v="0"/>
    <x v="3"/>
    <n v="4.5839999999999996"/>
    <m/>
    <x v="65"/>
    <x v="52"/>
    <x v="0"/>
    <x v="3"/>
  </r>
  <r>
    <x v="2"/>
    <s v="LATVIA"/>
    <x v="3"/>
    <x v="65"/>
    <x v="2"/>
    <x v="52"/>
    <x v="0"/>
    <x v="29"/>
    <n v="9.0679999999999996"/>
    <m/>
    <x v="65"/>
    <x v="52"/>
    <x v="0"/>
    <x v="3"/>
  </r>
  <r>
    <x v="2"/>
    <s v="LATVIA"/>
    <x v="3"/>
    <x v="65"/>
    <x v="2"/>
    <x v="52"/>
    <x v="0"/>
    <x v="30"/>
    <n v="6.8840000000000003"/>
    <m/>
    <x v="65"/>
    <x v="52"/>
    <x v="0"/>
    <x v="3"/>
  </r>
  <r>
    <x v="2"/>
    <s v="LATVIA"/>
    <x v="3"/>
    <x v="65"/>
    <x v="2"/>
    <x v="50"/>
    <x v="0"/>
    <x v="29"/>
    <n v="0.10100000000000001"/>
    <m/>
    <x v="65"/>
    <x v="50"/>
    <x v="0"/>
    <x v="3"/>
  </r>
  <r>
    <x v="2"/>
    <s v="LATVIA"/>
    <x v="3"/>
    <x v="65"/>
    <x v="2"/>
    <x v="215"/>
    <x v="0"/>
    <x v="3"/>
    <n v="1.7999999999999999E-2"/>
    <m/>
    <x v="65"/>
    <x v="178"/>
    <x v="0"/>
    <x v="3"/>
  </r>
  <r>
    <x v="2"/>
    <s v="LATVIA"/>
    <x v="3"/>
    <x v="65"/>
    <x v="2"/>
    <x v="215"/>
    <x v="0"/>
    <x v="30"/>
    <n v="0.03"/>
    <m/>
    <x v="65"/>
    <x v="178"/>
    <x v="0"/>
    <x v="3"/>
  </r>
  <r>
    <x v="2"/>
    <s v="LATVIA"/>
    <x v="3"/>
    <x v="65"/>
    <x v="2"/>
    <x v="14"/>
    <x v="0"/>
    <x v="13"/>
    <n v="390"/>
    <m/>
    <x v="65"/>
    <x v="14"/>
    <x v="0"/>
    <x v="3"/>
  </r>
  <r>
    <x v="2"/>
    <s v="LATVIA"/>
    <x v="3"/>
    <x v="65"/>
    <x v="2"/>
    <x v="14"/>
    <x v="0"/>
    <x v="14"/>
    <n v="422"/>
    <m/>
    <x v="65"/>
    <x v="14"/>
    <x v="0"/>
    <x v="3"/>
  </r>
  <r>
    <x v="2"/>
    <s v="LATVIA"/>
    <x v="3"/>
    <x v="65"/>
    <x v="2"/>
    <x v="14"/>
    <x v="0"/>
    <x v="15"/>
    <n v="231"/>
    <m/>
    <x v="65"/>
    <x v="14"/>
    <x v="0"/>
    <x v="3"/>
  </r>
  <r>
    <x v="2"/>
    <s v="LATVIA"/>
    <x v="3"/>
    <x v="65"/>
    <x v="2"/>
    <x v="14"/>
    <x v="0"/>
    <x v="16"/>
    <n v="212"/>
    <m/>
    <x v="65"/>
    <x v="14"/>
    <x v="0"/>
    <x v="3"/>
  </r>
  <r>
    <x v="2"/>
    <s v="LATVIA"/>
    <x v="3"/>
    <x v="65"/>
    <x v="2"/>
    <x v="14"/>
    <x v="0"/>
    <x v="17"/>
    <n v="175"/>
    <m/>
    <x v="65"/>
    <x v="14"/>
    <x v="0"/>
    <x v="3"/>
  </r>
  <r>
    <x v="2"/>
    <s v="LATVIA"/>
    <x v="3"/>
    <x v="65"/>
    <x v="2"/>
    <x v="14"/>
    <x v="0"/>
    <x v="18"/>
    <n v="235"/>
    <m/>
    <x v="65"/>
    <x v="14"/>
    <x v="0"/>
    <x v="3"/>
  </r>
  <r>
    <x v="2"/>
    <s v="LATVIA"/>
    <x v="3"/>
    <x v="65"/>
    <x v="2"/>
    <x v="14"/>
    <x v="0"/>
    <x v="19"/>
    <n v="336"/>
    <m/>
    <x v="65"/>
    <x v="14"/>
    <x v="0"/>
    <x v="3"/>
  </r>
  <r>
    <x v="2"/>
    <s v="LATVIA"/>
    <x v="3"/>
    <x v="65"/>
    <x v="2"/>
    <x v="14"/>
    <x v="0"/>
    <x v="20"/>
    <n v="197"/>
    <m/>
    <x v="65"/>
    <x v="14"/>
    <x v="0"/>
    <x v="3"/>
  </r>
  <r>
    <x v="2"/>
    <s v="LATVIA"/>
    <x v="3"/>
    <x v="65"/>
    <x v="2"/>
    <x v="14"/>
    <x v="0"/>
    <x v="21"/>
    <n v="325"/>
    <m/>
    <x v="65"/>
    <x v="14"/>
    <x v="0"/>
    <x v="3"/>
  </r>
  <r>
    <x v="2"/>
    <s v="LATVIA"/>
    <x v="3"/>
    <x v="65"/>
    <x v="2"/>
    <x v="14"/>
    <x v="0"/>
    <x v="22"/>
    <n v="293"/>
    <m/>
    <x v="65"/>
    <x v="14"/>
    <x v="0"/>
    <x v="3"/>
  </r>
  <r>
    <x v="2"/>
    <s v="LATVIA"/>
    <x v="3"/>
    <x v="65"/>
    <x v="2"/>
    <x v="14"/>
    <x v="0"/>
    <x v="23"/>
    <n v="253"/>
    <m/>
    <x v="65"/>
    <x v="14"/>
    <x v="0"/>
    <x v="3"/>
  </r>
  <r>
    <x v="2"/>
    <s v="LATVIA"/>
    <x v="3"/>
    <x v="65"/>
    <x v="2"/>
    <x v="14"/>
    <x v="0"/>
    <x v="24"/>
    <n v="407"/>
    <m/>
    <x v="65"/>
    <x v="14"/>
    <x v="0"/>
    <x v="3"/>
  </r>
  <r>
    <x v="2"/>
    <s v="LATVIA"/>
    <x v="3"/>
    <x v="65"/>
    <x v="2"/>
    <x v="14"/>
    <x v="0"/>
    <x v="25"/>
    <n v="328"/>
    <m/>
    <x v="65"/>
    <x v="14"/>
    <x v="0"/>
    <x v="3"/>
  </r>
  <r>
    <x v="2"/>
    <s v="LATVIA"/>
    <x v="3"/>
    <x v="65"/>
    <x v="2"/>
    <x v="14"/>
    <x v="0"/>
    <x v="0"/>
    <n v="219"/>
    <m/>
    <x v="65"/>
    <x v="14"/>
    <x v="0"/>
    <x v="3"/>
  </r>
  <r>
    <x v="2"/>
    <s v="LATVIA"/>
    <x v="3"/>
    <x v="65"/>
    <x v="2"/>
    <x v="14"/>
    <x v="0"/>
    <x v="1"/>
    <n v="326"/>
    <m/>
    <x v="65"/>
    <x v="14"/>
    <x v="0"/>
    <x v="3"/>
  </r>
  <r>
    <x v="2"/>
    <s v="LATVIA"/>
    <x v="3"/>
    <x v="65"/>
    <x v="2"/>
    <x v="14"/>
    <x v="0"/>
    <x v="26"/>
    <n v="346"/>
    <m/>
    <x v="65"/>
    <x v="14"/>
    <x v="0"/>
    <x v="3"/>
  </r>
  <r>
    <x v="2"/>
    <s v="LATVIA"/>
    <x v="3"/>
    <x v="65"/>
    <x v="2"/>
    <x v="14"/>
    <x v="0"/>
    <x v="27"/>
    <n v="596"/>
    <m/>
    <x v="65"/>
    <x v="14"/>
    <x v="0"/>
    <x v="3"/>
  </r>
  <r>
    <x v="2"/>
    <s v="LATVIA"/>
    <x v="3"/>
    <x v="65"/>
    <x v="2"/>
    <x v="14"/>
    <x v="0"/>
    <x v="2"/>
    <n v="758"/>
    <m/>
    <x v="65"/>
    <x v="14"/>
    <x v="0"/>
    <x v="3"/>
  </r>
  <r>
    <x v="2"/>
    <s v="LATVIA"/>
    <x v="3"/>
    <x v="65"/>
    <x v="2"/>
    <x v="14"/>
    <x v="0"/>
    <x v="3"/>
    <n v="612.49300000000005"/>
    <m/>
    <x v="65"/>
    <x v="14"/>
    <x v="0"/>
    <x v="3"/>
  </r>
  <r>
    <x v="2"/>
    <s v="LATVIA"/>
    <x v="3"/>
    <x v="65"/>
    <x v="2"/>
    <x v="14"/>
    <x v="0"/>
    <x v="29"/>
    <n v="337.46100000000001"/>
    <m/>
    <x v="65"/>
    <x v="14"/>
    <x v="0"/>
    <x v="3"/>
  </r>
  <r>
    <x v="2"/>
    <s v="LATVIA"/>
    <x v="3"/>
    <x v="65"/>
    <x v="2"/>
    <x v="14"/>
    <x v="0"/>
    <x v="30"/>
    <n v="432.904"/>
    <m/>
    <x v="65"/>
    <x v="14"/>
    <x v="0"/>
    <x v="3"/>
  </r>
  <r>
    <x v="2"/>
    <s v="LATVIA"/>
    <x v="3"/>
    <x v="65"/>
    <x v="2"/>
    <x v="165"/>
    <x v="0"/>
    <x v="25"/>
    <n v="1"/>
    <m/>
    <x v="65"/>
    <x v="143"/>
    <x v="0"/>
    <x v="3"/>
  </r>
  <r>
    <x v="2"/>
    <s v="LATVIA"/>
    <x v="3"/>
    <x v="65"/>
    <x v="2"/>
    <x v="165"/>
    <x v="0"/>
    <x v="1"/>
    <n v="1"/>
    <m/>
    <x v="65"/>
    <x v="143"/>
    <x v="0"/>
    <x v="3"/>
  </r>
  <r>
    <x v="2"/>
    <s v="LATVIA"/>
    <x v="3"/>
    <x v="65"/>
    <x v="2"/>
    <x v="165"/>
    <x v="0"/>
    <x v="3"/>
    <n v="9.6000000000000002E-2"/>
    <m/>
    <x v="65"/>
    <x v="143"/>
    <x v="0"/>
    <x v="3"/>
  </r>
  <r>
    <x v="2"/>
    <s v="LATVIA"/>
    <x v="3"/>
    <x v="65"/>
    <x v="2"/>
    <x v="165"/>
    <x v="0"/>
    <x v="29"/>
    <n v="0.13"/>
    <m/>
    <x v="65"/>
    <x v="143"/>
    <x v="0"/>
    <x v="3"/>
  </r>
  <r>
    <x v="2"/>
    <s v="LATVIA"/>
    <x v="3"/>
    <x v="65"/>
    <x v="2"/>
    <x v="165"/>
    <x v="0"/>
    <x v="30"/>
    <n v="0.14399999999999999"/>
    <m/>
    <x v="65"/>
    <x v="143"/>
    <x v="0"/>
    <x v="3"/>
  </r>
  <r>
    <x v="2"/>
    <s v="LATVIA"/>
    <x v="3"/>
    <x v="65"/>
    <x v="2"/>
    <x v="173"/>
    <x v="0"/>
    <x v="18"/>
    <n v="1"/>
    <m/>
    <x v="65"/>
    <x v="148"/>
    <x v="0"/>
    <x v="3"/>
  </r>
  <r>
    <x v="2"/>
    <s v="LATVIA"/>
    <x v="3"/>
    <x v="65"/>
    <x v="2"/>
    <x v="173"/>
    <x v="0"/>
    <x v="3"/>
    <n v="8.9999999999999993E-3"/>
    <m/>
    <x v="65"/>
    <x v="148"/>
    <x v="0"/>
    <x v="3"/>
  </r>
  <r>
    <x v="2"/>
    <s v="LATVIA"/>
    <x v="3"/>
    <x v="65"/>
    <x v="2"/>
    <x v="173"/>
    <x v="0"/>
    <x v="29"/>
    <n v="1.7999999999999999E-2"/>
    <m/>
    <x v="65"/>
    <x v="148"/>
    <x v="0"/>
    <x v="3"/>
  </r>
  <r>
    <x v="2"/>
    <s v="LATVIA"/>
    <x v="3"/>
    <x v="65"/>
    <x v="2"/>
    <x v="173"/>
    <x v="0"/>
    <x v="30"/>
    <n v="2.4E-2"/>
    <m/>
    <x v="65"/>
    <x v="148"/>
    <x v="0"/>
    <x v="3"/>
  </r>
  <r>
    <x v="2"/>
    <s v="LATVIA"/>
    <x v="3"/>
    <x v="65"/>
    <x v="2"/>
    <x v="63"/>
    <x v="0"/>
    <x v="15"/>
    <n v="1"/>
    <m/>
    <x v="65"/>
    <x v="63"/>
    <x v="0"/>
    <x v="3"/>
  </r>
  <r>
    <x v="2"/>
    <s v="LATVIA"/>
    <x v="3"/>
    <x v="65"/>
    <x v="2"/>
    <x v="63"/>
    <x v="0"/>
    <x v="16"/>
    <n v="1"/>
    <m/>
    <x v="65"/>
    <x v="63"/>
    <x v="0"/>
    <x v="3"/>
  </r>
  <r>
    <x v="2"/>
    <s v="LATVIA"/>
    <x v="3"/>
    <x v="65"/>
    <x v="2"/>
    <x v="63"/>
    <x v="0"/>
    <x v="17"/>
    <n v="1"/>
    <m/>
    <x v="65"/>
    <x v="63"/>
    <x v="0"/>
    <x v="3"/>
  </r>
  <r>
    <x v="2"/>
    <s v="LATVIA"/>
    <x v="3"/>
    <x v="65"/>
    <x v="2"/>
    <x v="63"/>
    <x v="0"/>
    <x v="19"/>
    <n v="6"/>
    <m/>
    <x v="65"/>
    <x v="63"/>
    <x v="0"/>
    <x v="3"/>
  </r>
  <r>
    <x v="2"/>
    <s v="LATVIA"/>
    <x v="3"/>
    <x v="65"/>
    <x v="2"/>
    <x v="63"/>
    <x v="0"/>
    <x v="20"/>
    <n v="1"/>
    <m/>
    <x v="65"/>
    <x v="63"/>
    <x v="0"/>
    <x v="3"/>
  </r>
  <r>
    <x v="2"/>
    <s v="LATVIA"/>
    <x v="3"/>
    <x v="65"/>
    <x v="2"/>
    <x v="63"/>
    <x v="0"/>
    <x v="21"/>
    <n v="1"/>
    <m/>
    <x v="65"/>
    <x v="63"/>
    <x v="0"/>
    <x v="3"/>
  </r>
  <r>
    <x v="2"/>
    <s v="LATVIA"/>
    <x v="3"/>
    <x v="65"/>
    <x v="2"/>
    <x v="63"/>
    <x v="0"/>
    <x v="22"/>
    <n v="1"/>
    <m/>
    <x v="65"/>
    <x v="63"/>
    <x v="0"/>
    <x v="3"/>
  </r>
  <r>
    <x v="2"/>
    <s v="LATVIA"/>
    <x v="3"/>
    <x v="65"/>
    <x v="2"/>
    <x v="63"/>
    <x v="0"/>
    <x v="3"/>
    <n v="0.122"/>
    <m/>
    <x v="65"/>
    <x v="63"/>
    <x v="0"/>
    <x v="3"/>
  </r>
  <r>
    <x v="2"/>
    <s v="LATVIA"/>
    <x v="3"/>
    <x v="65"/>
    <x v="2"/>
    <x v="63"/>
    <x v="0"/>
    <x v="29"/>
    <n v="0.14399999999999999"/>
    <m/>
    <x v="65"/>
    <x v="63"/>
    <x v="0"/>
    <x v="3"/>
  </r>
  <r>
    <x v="2"/>
    <s v="LATVIA"/>
    <x v="3"/>
    <x v="65"/>
    <x v="2"/>
    <x v="63"/>
    <x v="0"/>
    <x v="30"/>
    <n v="1E-3"/>
    <m/>
    <x v="65"/>
    <x v="63"/>
    <x v="0"/>
    <x v="3"/>
  </r>
  <r>
    <x v="2"/>
    <s v="LATVIA"/>
    <x v="3"/>
    <x v="65"/>
    <x v="2"/>
    <x v="53"/>
    <x v="0"/>
    <x v="13"/>
    <n v="15"/>
    <m/>
    <x v="65"/>
    <x v="53"/>
    <x v="0"/>
    <x v="3"/>
  </r>
  <r>
    <x v="2"/>
    <s v="LATVIA"/>
    <x v="3"/>
    <x v="65"/>
    <x v="2"/>
    <x v="53"/>
    <x v="0"/>
    <x v="14"/>
    <n v="5"/>
    <m/>
    <x v="65"/>
    <x v="53"/>
    <x v="0"/>
    <x v="3"/>
  </r>
  <r>
    <x v="2"/>
    <s v="LATVIA"/>
    <x v="3"/>
    <x v="65"/>
    <x v="2"/>
    <x v="53"/>
    <x v="0"/>
    <x v="15"/>
    <n v="2"/>
    <m/>
    <x v="65"/>
    <x v="53"/>
    <x v="0"/>
    <x v="3"/>
  </r>
  <r>
    <x v="2"/>
    <s v="LATVIA"/>
    <x v="3"/>
    <x v="65"/>
    <x v="2"/>
    <x v="53"/>
    <x v="0"/>
    <x v="16"/>
    <n v="2"/>
    <m/>
    <x v="65"/>
    <x v="53"/>
    <x v="0"/>
    <x v="3"/>
  </r>
  <r>
    <x v="2"/>
    <s v="LATVIA"/>
    <x v="3"/>
    <x v="65"/>
    <x v="2"/>
    <x v="53"/>
    <x v="0"/>
    <x v="17"/>
    <n v="2"/>
    <m/>
    <x v="65"/>
    <x v="53"/>
    <x v="0"/>
    <x v="3"/>
  </r>
  <r>
    <x v="2"/>
    <s v="LATVIA"/>
    <x v="3"/>
    <x v="65"/>
    <x v="2"/>
    <x v="53"/>
    <x v="0"/>
    <x v="18"/>
    <n v="2"/>
    <m/>
    <x v="65"/>
    <x v="53"/>
    <x v="0"/>
    <x v="3"/>
  </r>
  <r>
    <x v="2"/>
    <s v="LATVIA"/>
    <x v="3"/>
    <x v="65"/>
    <x v="2"/>
    <x v="53"/>
    <x v="0"/>
    <x v="19"/>
    <n v="2"/>
    <m/>
    <x v="65"/>
    <x v="53"/>
    <x v="0"/>
    <x v="3"/>
  </r>
  <r>
    <x v="2"/>
    <s v="LATVIA"/>
    <x v="3"/>
    <x v="65"/>
    <x v="2"/>
    <x v="53"/>
    <x v="0"/>
    <x v="20"/>
    <n v="2"/>
    <m/>
    <x v="65"/>
    <x v="53"/>
    <x v="0"/>
    <x v="3"/>
  </r>
  <r>
    <x v="2"/>
    <s v="LATVIA"/>
    <x v="3"/>
    <x v="65"/>
    <x v="2"/>
    <x v="53"/>
    <x v="0"/>
    <x v="21"/>
    <n v="2"/>
    <m/>
    <x v="65"/>
    <x v="53"/>
    <x v="0"/>
    <x v="3"/>
  </r>
  <r>
    <x v="2"/>
    <s v="LATVIA"/>
    <x v="3"/>
    <x v="65"/>
    <x v="2"/>
    <x v="53"/>
    <x v="0"/>
    <x v="22"/>
    <n v="9"/>
    <m/>
    <x v="65"/>
    <x v="53"/>
    <x v="0"/>
    <x v="3"/>
  </r>
  <r>
    <x v="2"/>
    <s v="LATVIA"/>
    <x v="3"/>
    <x v="65"/>
    <x v="2"/>
    <x v="53"/>
    <x v="0"/>
    <x v="23"/>
    <n v="3"/>
    <m/>
    <x v="65"/>
    <x v="53"/>
    <x v="0"/>
    <x v="3"/>
  </r>
  <r>
    <x v="2"/>
    <s v="LATVIA"/>
    <x v="3"/>
    <x v="65"/>
    <x v="2"/>
    <x v="53"/>
    <x v="0"/>
    <x v="24"/>
    <n v="7"/>
    <m/>
    <x v="65"/>
    <x v="53"/>
    <x v="0"/>
    <x v="3"/>
  </r>
  <r>
    <x v="2"/>
    <s v="LATVIA"/>
    <x v="3"/>
    <x v="65"/>
    <x v="2"/>
    <x v="53"/>
    <x v="0"/>
    <x v="25"/>
    <n v="1"/>
    <m/>
    <x v="65"/>
    <x v="53"/>
    <x v="0"/>
    <x v="3"/>
  </r>
  <r>
    <x v="2"/>
    <s v="LATVIA"/>
    <x v="3"/>
    <x v="65"/>
    <x v="2"/>
    <x v="53"/>
    <x v="0"/>
    <x v="0"/>
    <n v="2"/>
    <m/>
    <x v="65"/>
    <x v="53"/>
    <x v="0"/>
    <x v="3"/>
  </r>
  <r>
    <x v="2"/>
    <s v="LATVIA"/>
    <x v="3"/>
    <x v="65"/>
    <x v="2"/>
    <x v="53"/>
    <x v="0"/>
    <x v="1"/>
    <n v="1"/>
    <m/>
    <x v="65"/>
    <x v="53"/>
    <x v="0"/>
    <x v="3"/>
  </r>
  <r>
    <x v="2"/>
    <s v="LATVIA"/>
    <x v="3"/>
    <x v="65"/>
    <x v="2"/>
    <x v="53"/>
    <x v="0"/>
    <x v="27"/>
    <n v="1"/>
    <m/>
    <x v="65"/>
    <x v="53"/>
    <x v="0"/>
    <x v="3"/>
  </r>
  <r>
    <x v="2"/>
    <s v="LATVIA"/>
    <x v="3"/>
    <x v="65"/>
    <x v="2"/>
    <x v="53"/>
    <x v="0"/>
    <x v="3"/>
    <n v="0.191"/>
    <m/>
    <x v="65"/>
    <x v="53"/>
    <x v="0"/>
    <x v="3"/>
  </r>
  <r>
    <x v="2"/>
    <s v="LATVIA"/>
    <x v="3"/>
    <x v="65"/>
    <x v="2"/>
    <x v="53"/>
    <x v="0"/>
    <x v="29"/>
    <n v="4.3490000000000002"/>
    <m/>
    <x v="65"/>
    <x v="53"/>
    <x v="0"/>
    <x v="3"/>
  </r>
  <r>
    <x v="2"/>
    <s v="LATVIA"/>
    <x v="3"/>
    <x v="65"/>
    <x v="2"/>
    <x v="53"/>
    <x v="0"/>
    <x v="30"/>
    <n v="0.19800000000000001"/>
    <m/>
    <x v="65"/>
    <x v="53"/>
    <x v="0"/>
    <x v="3"/>
  </r>
  <r>
    <x v="2"/>
    <s v="LATVIA"/>
    <x v="3"/>
    <x v="65"/>
    <x v="2"/>
    <x v="175"/>
    <x v="0"/>
    <x v="22"/>
    <n v="5"/>
    <m/>
    <x v="65"/>
    <x v="150"/>
    <x v="0"/>
    <x v="3"/>
  </r>
  <r>
    <x v="2"/>
    <s v="LATVIA"/>
    <x v="3"/>
    <x v="65"/>
    <x v="2"/>
    <x v="175"/>
    <x v="0"/>
    <x v="23"/>
    <n v="2"/>
    <m/>
    <x v="65"/>
    <x v="150"/>
    <x v="0"/>
    <x v="3"/>
  </r>
  <r>
    <x v="2"/>
    <s v="LATVIA"/>
    <x v="3"/>
    <x v="65"/>
    <x v="2"/>
    <x v="175"/>
    <x v="0"/>
    <x v="3"/>
    <n v="58.569000000000003"/>
    <m/>
    <x v="65"/>
    <x v="150"/>
    <x v="0"/>
    <x v="3"/>
  </r>
  <r>
    <x v="2"/>
    <s v="LATVIA"/>
    <x v="3"/>
    <x v="65"/>
    <x v="2"/>
    <x v="175"/>
    <x v="0"/>
    <x v="29"/>
    <n v="442.16199999999998"/>
    <m/>
    <x v="65"/>
    <x v="150"/>
    <x v="0"/>
    <x v="3"/>
  </r>
  <r>
    <x v="2"/>
    <s v="LATVIA"/>
    <x v="3"/>
    <x v="65"/>
    <x v="2"/>
    <x v="175"/>
    <x v="0"/>
    <x v="30"/>
    <n v="216.15"/>
    <m/>
    <x v="65"/>
    <x v="150"/>
    <x v="0"/>
    <x v="3"/>
  </r>
  <r>
    <x v="2"/>
    <s v="LATVIA"/>
    <x v="3"/>
    <x v="65"/>
    <x v="2"/>
    <x v="59"/>
    <x v="0"/>
    <x v="29"/>
    <n v="1E-3"/>
    <m/>
    <x v="65"/>
    <x v="59"/>
    <x v="0"/>
    <x v="3"/>
  </r>
  <r>
    <x v="2"/>
    <s v="LATVIA"/>
    <x v="3"/>
    <x v="65"/>
    <x v="2"/>
    <x v="181"/>
    <x v="0"/>
    <x v="25"/>
    <n v="3"/>
    <m/>
    <x v="65"/>
    <x v="154"/>
    <x v="0"/>
    <x v="3"/>
  </r>
  <r>
    <x v="2"/>
    <s v="LATVIA"/>
    <x v="3"/>
    <x v="65"/>
    <x v="2"/>
    <x v="15"/>
    <x v="0"/>
    <x v="15"/>
    <n v="1"/>
    <m/>
    <x v="65"/>
    <x v="15"/>
    <x v="0"/>
    <x v="3"/>
  </r>
  <r>
    <x v="2"/>
    <s v="LATVIA"/>
    <x v="3"/>
    <x v="65"/>
    <x v="2"/>
    <x v="15"/>
    <x v="0"/>
    <x v="16"/>
    <n v="20"/>
    <m/>
    <x v="65"/>
    <x v="15"/>
    <x v="0"/>
    <x v="3"/>
  </r>
  <r>
    <x v="2"/>
    <s v="LATVIA"/>
    <x v="3"/>
    <x v="65"/>
    <x v="2"/>
    <x v="15"/>
    <x v="0"/>
    <x v="17"/>
    <n v="9"/>
    <m/>
    <x v="65"/>
    <x v="15"/>
    <x v="0"/>
    <x v="3"/>
  </r>
  <r>
    <x v="2"/>
    <s v="LATVIA"/>
    <x v="3"/>
    <x v="65"/>
    <x v="2"/>
    <x v="15"/>
    <x v="0"/>
    <x v="18"/>
    <n v="73"/>
    <m/>
    <x v="65"/>
    <x v="15"/>
    <x v="0"/>
    <x v="3"/>
  </r>
  <r>
    <x v="2"/>
    <s v="LATVIA"/>
    <x v="3"/>
    <x v="65"/>
    <x v="2"/>
    <x v="15"/>
    <x v="0"/>
    <x v="19"/>
    <n v="108"/>
    <m/>
    <x v="65"/>
    <x v="15"/>
    <x v="0"/>
    <x v="3"/>
  </r>
  <r>
    <x v="2"/>
    <s v="LATVIA"/>
    <x v="3"/>
    <x v="65"/>
    <x v="2"/>
    <x v="15"/>
    <x v="0"/>
    <x v="20"/>
    <n v="19"/>
    <m/>
    <x v="65"/>
    <x v="15"/>
    <x v="0"/>
    <x v="3"/>
  </r>
  <r>
    <x v="2"/>
    <s v="LATVIA"/>
    <x v="3"/>
    <x v="65"/>
    <x v="2"/>
    <x v="15"/>
    <x v="0"/>
    <x v="21"/>
    <n v="28"/>
    <m/>
    <x v="65"/>
    <x v="15"/>
    <x v="0"/>
    <x v="3"/>
  </r>
  <r>
    <x v="2"/>
    <s v="LATVIA"/>
    <x v="3"/>
    <x v="65"/>
    <x v="2"/>
    <x v="15"/>
    <x v="0"/>
    <x v="22"/>
    <n v="15"/>
    <m/>
    <x v="65"/>
    <x v="15"/>
    <x v="0"/>
    <x v="3"/>
  </r>
  <r>
    <x v="2"/>
    <s v="LATVIA"/>
    <x v="3"/>
    <x v="65"/>
    <x v="2"/>
    <x v="15"/>
    <x v="0"/>
    <x v="24"/>
    <n v="1"/>
    <m/>
    <x v="65"/>
    <x v="15"/>
    <x v="0"/>
    <x v="3"/>
  </r>
  <r>
    <x v="2"/>
    <s v="LATVIA"/>
    <x v="3"/>
    <x v="65"/>
    <x v="2"/>
    <x v="15"/>
    <x v="0"/>
    <x v="25"/>
    <n v="12"/>
    <m/>
    <x v="65"/>
    <x v="15"/>
    <x v="0"/>
    <x v="3"/>
  </r>
  <r>
    <x v="2"/>
    <s v="LATVIA"/>
    <x v="3"/>
    <x v="65"/>
    <x v="2"/>
    <x v="15"/>
    <x v="0"/>
    <x v="27"/>
    <n v="1"/>
    <m/>
    <x v="65"/>
    <x v="15"/>
    <x v="0"/>
    <x v="3"/>
  </r>
  <r>
    <x v="2"/>
    <s v="LATVIA"/>
    <x v="3"/>
    <x v="65"/>
    <x v="2"/>
    <x v="15"/>
    <x v="0"/>
    <x v="3"/>
    <n v="0.247"/>
    <m/>
    <x v="65"/>
    <x v="15"/>
    <x v="0"/>
    <x v="3"/>
  </r>
  <r>
    <x v="2"/>
    <s v="LATVIA"/>
    <x v="3"/>
    <x v="65"/>
    <x v="2"/>
    <x v="15"/>
    <x v="0"/>
    <x v="29"/>
    <n v="0.214"/>
    <m/>
    <x v="65"/>
    <x v="15"/>
    <x v="0"/>
    <x v="3"/>
  </r>
  <r>
    <x v="2"/>
    <s v="LATVIA"/>
    <x v="3"/>
    <x v="65"/>
    <x v="2"/>
    <x v="15"/>
    <x v="0"/>
    <x v="30"/>
    <n v="0.192"/>
    <m/>
    <x v="65"/>
    <x v="15"/>
    <x v="0"/>
    <x v="3"/>
  </r>
  <r>
    <x v="2"/>
    <s v="LATVIA"/>
    <x v="3"/>
    <x v="65"/>
    <x v="2"/>
    <x v="23"/>
    <x v="0"/>
    <x v="13"/>
    <n v="8"/>
    <m/>
    <x v="65"/>
    <x v="23"/>
    <x v="0"/>
    <x v="3"/>
  </r>
  <r>
    <x v="2"/>
    <s v="LATVIA"/>
    <x v="3"/>
    <x v="65"/>
    <x v="2"/>
    <x v="23"/>
    <x v="0"/>
    <x v="15"/>
    <n v="2"/>
    <m/>
    <x v="65"/>
    <x v="23"/>
    <x v="0"/>
    <x v="3"/>
  </r>
  <r>
    <x v="2"/>
    <s v="LATVIA"/>
    <x v="3"/>
    <x v="65"/>
    <x v="2"/>
    <x v="23"/>
    <x v="0"/>
    <x v="16"/>
    <n v="2"/>
    <m/>
    <x v="65"/>
    <x v="23"/>
    <x v="0"/>
    <x v="3"/>
  </r>
  <r>
    <x v="2"/>
    <s v="LATVIA"/>
    <x v="3"/>
    <x v="65"/>
    <x v="2"/>
    <x v="23"/>
    <x v="0"/>
    <x v="18"/>
    <n v="21"/>
    <m/>
    <x v="65"/>
    <x v="23"/>
    <x v="0"/>
    <x v="3"/>
  </r>
  <r>
    <x v="2"/>
    <s v="LATVIA"/>
    <x v="3"/>
    <x v="65"/>
    <x v="2"/>
    <x v="23"/>
    <x v="0"/>
    <x v="19"/>
    <n v="2"/>
    <m/>
    <x v="65"/>
    <x v="23"/>
    <x v="0"/>
    <x v="3"/>
  </r>
  <r>
    <x v="2"/>
    <s v="LATVIA"/>
    <x v="3"/>
    <x v="65"/>
    <x v="2"/>
    <x v="23"/>
    <x v="0"/>
    <x v="20"/>
    <n v="5"/>
    <m/>
    <x v="65"/>
    <x v="23"/>
    <x v="0"/>
    <x v="3"/>
  </r>
  <r>
    <x v="2"/>
    <s v="LATVIA"/>
    <x v="3"/>
    <x v="65"/>
    <x v="2"/>
    <x v="23"/>
    <x v="0"/>
    <x v="22"/>
    <n v="1"/>
    <m/>
    <x v="65"/>
    <x v="23"/>
    <x v="0"/>
    <x v="3"/>
  </r>
  <r>
    <x v="2"/>
    <s v="LATVIA"/>
    <x v="3"/>
    <x v="65"/>
    <x v="2"/>
    <x v="23"/>
    <x v="0"/>
    <x v="23"/>
    <n v="2"/>
    <m/>
    <x v="65"/>
    <x v="23"/>
    <x v="0"/>
    <x v="3"/>
  </r>
  <r>
    <x v="2"/>
    <s v="LATVIA"/>
    <x v="3"/>
    <x v="65"/>
    <x v="2"/>
    <x v="23"/>
    <x v="0"/>
    <x v="1"/>
    <n v="1"/>
    <m/>
    <x v="65"/>
    <x v="23"/>
    <x v="0"/>
    <x v="3"/>
  </r>
  <r>
    <x v="2"/>
    <s v="LATVIA"/>
    <x v="3"/>
    <x v="65"/>
    <x v="2"/>
    <x v="23"/>
    <x v="0"/>
    <x v="2"/>
    <n v="6"/>
    <m/>
    <x v="65"/>
    <x v="23"/>
    <x v="0"/>
    <x v="3"/>
  </r>
  <r>
    <x v="2"/>
    <s v="LATVIA"/>
    <x v="3"/>
    <x v="65"/>
    <x v="2"/>
    <x v="23"/>
    <x v="0"/>
    <x v="3"/>
    <n v="0.84199999999999997"/>
    <m/>
    <x v="65"/>
    <x v="23"/>
    <x v="0"/>
    <x v="3"/>
  </r>
  <r>
    <x v="2"/>
    <s v="LATVIA"/>
    <x v="3"/>
    <x v="65"/>
    <x v="2"/>
    <x v="23"/>
    <x v="0"/>
    <x v="29"/>
    <n v="0.871"/>
    <m/>
    <x v="65"/>
    <x v="23"/>
    <x v="0"/>
    <x v="3"/>
  </r>
  <r>
    <x v="2"/>
    <s v="LATVIA"/>
    <x v="3"/>
    <x v="65"/>
    <x v="2"/>
    <x v="23"/>
    <x v="0"/>
    <x v="30"/>
    <n v="0.96399999999999997"/>
    <m/>
    <x v="65"/>
    <x v="23"/>
    <x v="0"/>
    <x v="3"/>
  </r>
  <r>
    <x v="2"/>
    <s v="LATVIA"/>
    <x v="3"/>
    <x v="65"/>
    <x v="2"/>
    <x v="55"/>
    <x v="0"/>
    <x v="13"/>
    <n v="2"/>
    <m/>
    <x v="65"/>
    <x v="55"/>
    <x v="0"/>
    <x v="3"/>
  </r>
  <r>
    <x v="2"/>
    <s v="LATVIA"/>
    <x v="3"/>
    <x v="65"/>
    <x v="2"/>
    <x v="55"/>
    <x v="0"/>
    <x v="14"/>
    <n v="2"/>
    <m/>
    <x v="65"/>
    <x v="55"/>
    <x v="0"/>
    <x v="3"/>
  </r>
  <r>
    <x v="2"/>
    <s v="LATVIA"/>
    <x v="3"/>
    <x v="65"/>
    <x v="2"/>
    <x v="55"/>
    <x v="0"/>
    <x v="16"/>
    <n v="8"/>
    <m/>
    <x v="65"/>
    <x v="55"/>
    <x v="0"/>
    <x v="3"/>
  </r>
  <r>
    <x v="2"/>
    <s v="LATVIA"/>
    <x v="3"/>
    <x v="65"/>
    <x v="2"/>
    <x v="55"/>
    <x v="0"/>
    <x v="17"/>
    <n v="34"/>
    <m/>
    <x v="65"/>
    <x v="55"/>
    <x v="0"/>
    <x v="3"/>
  </r>
  <r>
    <x v="2"/>
    <s v="LATVIA"/>
    <x v="3"/>
    <x v="65"/>
    <x v="2"/>
    <x v="55"/>
    <x v="0"/>
    <x v="18"/>
    <n v="5"/>
    <m/>
    <x v="65"/>
    <x v="55"/>
    <x v="0"/>
    <x v="3"/>
  </r>
  <r>
    <x v="2"/>
    <s v="LATVIA"/>
    <x v="3"/>
    <x v="65"/>
    <x v="2"/>
    <x v="55"/>
    <x v="0"/>
    <x v="19"/>
    <n v="20"/>
    <m/>
    <x v="65"/>
    <x v="55"/>
    <x v="0"/>
    <x v="3"/>
  </r>
  <r>
    <x v="2"/>
    <s v="LATVIA"/>
    <x v="3"/>
    <x v="65"/>
    <x v="2"/>
    <x v="55"/>
    <x v="0"/>
    <x v="20"/>
    <n v="12"/>
    <m/>
    <x v="65"/>
    <x v="55"/>
    <x v="0"/>
    <x v="3"/>
  </r>
  <r>
    <x v="2"/>
    <s v="LATVIA"/>
    <x v="3"/>
    <x v="65"/>
    <x v="2"/>
    <x v="55"/>
    <x v="0"/>
    <x v="23"/>
    <n v="29"/>
    <m/>
    <x v="65"/>
    <x v="55"/>
    <x v="0"/>
    <x v="3"/>
  </r>
  <r>
    <x v="2"/>
    <s v="LATVIA"/>
    <x v="3"/>
    <x v="65"/>
    <x v="2"/>
    <x v="55"/>
    <x v="0"/>
    <x v="24"/>
    <n v="5"/>
    <m/>
    <x v="65"/>
    <x v="55"/>
    <x v="0"/>
    <x v="3"/>
  </r>
  <r>
    <x v="2"/>
    <s v="LATVIA"/>
    <x v="3"/>
    <x v="65"/>
    <x v="2"/>
    <x v="55"/>
    <x v="0"/>
    <x v="26"/>
    <n v="1"/>
    <m/>
    <x v="65"/>
    <x v="55"/>
    <x v="0"/>
    <x v="3"/>
  </r>
  <r>
    <x v="2"/>
    <s v="LATVIA"/>
    <x v="3"/>
    <x v="65"/>
    <x v="2"/>
    <x v="55"/>
    <x v="0"/>
    <x v="3"/>
    <n v="3.7999999999999999E-2"/>
    <m/>
    <x v="65"/>
    <x v="55"/>
    <x v="0"/>
    <x v="3"/>
  </r>
  <r>
    <x v="2"/>
    <s v="LATVIA"/>
    <x v="3"/>
    <x v="65"/>
    <x v="2"/>
    <x v="55"/>
    <x v="0"/>
    <x v="29"/>
    <n v="1.6E-2"/>
    <m/>
    <x v="65"/>
    <x v="55"/>
    <x v="0"/>
    <x v="3"/>
  </r>
  <r>
    <x v="2"/>
    <s v="LATVIA"/>
    <x v="3"/>
    <x v="65"/>
    <x v="2"/>
    <x v="55"/>
    <x v="0"/>
    <x v="30"/>
    <n v="2.1000000000000001E-2"/>
    <m/>
    <x v="65"/>
    <x v="55"/>
    <x v="0"/>
    <x v="3"/>
  </r>
  <r>
    <x v="2"/>
    <s v="LATVIA"/>
    <x v="3"/>
    <x v="65"/>
    <x v="2"/>
    <x v="193"/>
    <x v="0"/>
    <x v="18"/>
    <n v="2"/>
    <m/>
    <x v="65"/>
    <x v="162"/>
    <x v="0"/>
    <x v="3"/>
  </r>
  <r>
    <x v="2"/>
    <s v="LATVIA"/>
    <x v="3"/>
    <x v="65"/>
    <x v="2"/>
    <x v="193"/>
    <x v="0"/>
    <x v="19"/>
    <n v="23"/>
    <m/>
    <x v="65"/>
    <x v="162"/>
    <x v="0"/>
    <x v="3"/>
  </r>
  <r>
    <x v="2"/>
    <s v="LATVIA"/>
    <x v="3"/>
    <x v="65"/>
    <x v="2"/>
    <x v="193"/>
    <x v="0"/>
    <x v="21"/>
    <n v="5"/>
    <m/>
    <x v="65"/>
    <x v="162"/>
    <x v="0"/>
    <x v="3"/>
  </r>
  <r>
    <x v="2"/>
    <s v="LATVIA"/>
    <x v="3"/>
    <x v="65"/>
    <x v="2"/>
    <x v="193"/>
    <x v="0"/>
    <x v="22"/>
    <n v="5"/>
    <m/>
    <x v="65"/>
    <x v="162"/>
    <x v="0"/>
    <x v="3"/>
  </r>
  <r>
    <x v="2"/>
    <s v="LATVIA"/>
    <x v="3"/>
    <x v="65"/>
    <x v="2"/>
    <x v="193"/>
    <x v="0"/>
    <x v="23"/>
    <n v="2"/>
    <m/>
    <x v="65"/>
    <x v="162"/>
    <x v="0"/>
    <x v="3"/>
  </r>
  <r>
    <x v="2"/>
    <s v="LATVIA"/>
    <x v="3"/>
    <x v="65"/>
    <x v="2"/>
    <x v="193"/>
    <x v="0"/>
    <x v="24"/>
    <n v="2"/>
    <m/>
    <x v="65"/>
    <x v="162"/>
    <x v="0"/>
    <x v="3"/>
  </r>
  <r>
    <x v="2"/>
    <s v="LATVIA"/>
    <x v="3"/>
    <x v="65"/>
    <x v="2"/>
    <x v="193"/>
    <x v="0"/>
    <x v="25"/>
    <n v="1"/>
    <m/>
    <x v="65"/>
    <x v="162"/>
    <x v="0"/>
    <x v="3"/>
  </r>
  <r>
    <x v="2"/>
    <s v="LATVIA"/>
    <x v="3"/>
    <x v="65"/>
    <x v="2"/>
    <x v="193"/>
    <x v="0"/>
    <x v="0"/>
    <n v="1"/>
    <m/>
    <x v="65"/>
    <x v="162"/>
    <x v="0"/>
    <x v="3"/>
  </r>
  <r>
    <x v="2"/>
    <s v="LATVIA"/>
    <x v="3"/>
    <x v="65"/>
    <x v="2"/>
    <x v="193"/>
    <x v="0"/>
    <x v="1"/>
    <n v="2"/>
    <m/>
    <x v="65"/>
    <x v="162"/>
    <x v="0"/>
    <x v="3"/>
  </r>
  <r>
    <x v="2"/>
    <s v="LATVIA"/>
    <x v="3"/>
    <x v="65"/>
    <x v="2"/>
    <x v="193"/>
    <x v="0"/>
    <x v="26"/>
    <n v="2"/>
    <m/>
    <x v="65"/>
    <x v="162"/>
    <x v="0"/>
    <x v="3"/>
  </r>
  <r>
    <x v="2"/>
    <s v="LATVIA"/>
    <x v="3"/>
    <x v="65"/>
    <x v="2"/>
    <x v="243"/>
    <x v="0"/>
    <x v="18"/>
    <n v="5"/>
    <m/>
    <x v="65"/>
    <x v="203"/>
    <x v="0"/>
    <x v="3"/>
  </r>
  <r>
    <x v="2"/>
    <s v="LATVIA"/>
    <x v="3"/>
    <x v="65"/>
    <x v="2"/>
    <x v="243"/>
    <x v="0"/>
    <x v="29"/>
    <n v="46.347999999999999"/>
    <m/>
    <x v="65"/>
    <x v="203"/>
    <x v="0"/>
    <x v="3"/>
  </r>
  <r>
    <x v="2"/>
    <s v="LATVIA"/>
    <x v="3"/>
    <x v="65"/>
    <x v="2"/>
    <x v="40"/>
    <x v="0"/>
    <x v="4"/>
    <n v="4209"/>
    <m/>
    <x v="65"/>
    <x v="40"/>
    <x v="0"/>
    <x v="3"/>
  </r>
  <r>
    <x v="2"/>
    <s v="LATVIA"/>
    <x v="3"/>
    <x v="65"/>
    <x v="2"/>
    <x v="40"/>
    <x v="0"/>
    <x v="5"/>
    <n v="3230"/>
    <m/>
    <x v="65"/>
    <x v="40"/>
    <x v="0"/>
    <x v="3"/>
  </r>
  <r>
    <x v="2"/>
    <s v="LATVIA"/>
    <x v="3"/>
    <x v="65"/>
    <x v="2"/>
    <x v="40"/>
    <x v="0"/>
    <x v="6"/>
    <n v="2622"/>
    <m/>
    <x v="65"/>
    <x v="40"/>
    <x v="0"/>
    <x v="3"/>
  </r>
  <r>
    <x v="2"/>
    <s v="LATVIA"/>
    <x v="3"/>
    <x v="65"/>
    <x v="2"/>
    <x v="40"/>
    <x v="0"/>
    <x v="7"/>
    <n v="2754"/>
    <m/>
    <x v="65"/>
    <x v="40"/>
    <x v="0"/>
    <x v="3"/>
  </r>
  <r>
    <x v="2"/>
    <s v="LATVIA"/>
    <x v="3"/>
    <x v="65"/>
    <x v="2"/>
    <x v="40"/>
    <x v="0"/>
    <x v="8"/>
    <n v="2528"/>
    <m/>
    <x v="65"/>
    <x v="40"/>
    <x v="0"/>
    <x v="3"/>
  </r>
  <r>
    <x v="2"/>
    <s v="LATVIA"/>
    <x v="3"/>
    <x v="65"/>
    <x v="2"/>
    <x v="40"/>
    <x v="0"/>
    <x v="9"/>
    <n v="2151"/>
    <m/>
    <x v="65"/>
    <x v="40"/>
    <x v="0"/>
    <x v="3"/>
  </r>
  <r>
    <x v="2"/>
    <s v="LATVIA"/>
    <x v="3"/>
    <x v="65"/>
    <x v="2"/>
    <x v="40"/>
    <x v="0"/>
    <x v="10"/>
    <n v="2437"/>
    <m/>
    <x v="65"/>
    <x v="40"/>
    <x v="0"/>
    <x v="3"/>
  </r>
  <r>
    <x v="2"/>
    <s v="LATVIA"/>
    <x v="3"/>
    <x v="65"/>
    <x v="2"/>
    <x v="40"/>
    <x v="0"/>
    <x v="11"/>
    <n v="1687"/>
    <m/>
    <x v="65"/>
    <x v="40"/>
    <x v="0"/>
    <x v="3"/>
  </r>
  <r>
    <x v="2"/>
    <s v="LATVIA"/>
    <x v="3"/>
    <x v="65"/>
    <x v="2"/>
    <x v="40"/>
    <x v="0"/>
    <x v="12"/>
    <n v="1896"/>
    <m/>
    <x v="65"/>
    <x v="40"/>
    <x v="0"/>
    <x v="3"/>
  </r>
  <r>
    <x v="2"/>
    <s v="LATVIA"/>
    <x v="3"/>
    <x v="65"/>
    <x v="2"/>
    <x v="40"/>
    <x v="0"/>
    <x v="13"/>
    <n v="192"/>
    <m/>
    <x v="65"/>
    <x v="40"/>
    <x v="0"/>
    <x v="3"/>
  </r>
  <r>
    <x v="2"/>
    <s v="LATVIA"/>
    <x v="3"/>
    <x v="65"/>
    <x v="2"/>
    <x v="40"/>
    <x v="0"/>
    <x v="14"/>
    <n v="315"/>
    <m/>
    <x v="65"/>
    <x v="40"/>
    <x v="0"/>
    <x v="3"/>
  </r>
  <r>
    <x v="2"/>
    <s v="LATVIA"/>
    <x v="3"/>
    <x v="65"/>
    <x v="2"/>
    <x v="40"/>
    <x v="0"/>
    <x v="15"/>
    <n v="515"/>
    <m/>
    <x v="65"/>
    <x v="40"/>
    <x v="0"/>
    <x v="3"/>
  </r>
  <r>
    <x v="2"/>
    <s v="LATVIA"/>
    <x v="3"/>
    <x v="65"/>
    <x v="2"/>
    <x v="40"/>
    <x v="0"/>
    <x v="16"/>
    <n v="503"/>
    <m/>
    <x v="65"/>
    <x v="40"/>
    <x v="0"/>
    <x v="3"/>
  </r>
  <r>
    <x v="2"/>
    <s v="LATVIA"/>
    <x v="3"/>
    <x v="65"/>
    <x v="2"/>
    <x v="40"/>
    <x v="0"/>
    <x v="17"/>
    <n v="450"/>
    <m/>
    <x v="65"/>
    <x v="40"/>
    <x v="0"/>
    <x v="3"/>
  </r>
  <r>
    <x v="2"/>
    <s v="LATVIA"/>
    <x v="3"/>
    <x v="65"/>
    <x v="2"/>
    <x v="40"/>
    <x v="0"/>
    <x v="18"/>
    <n v="132"/>
    <m/>
    <x v="65"/>
    <x v="40"/>
    <x v="0"/>
    <x v="3"/>
  </r>
  <r>
    <x v="2"/>
    <s v="LATVIA"/>
    <x v="3"/>
    <x v="65"/>
    <x v="2"/>
    <x v="40"/>
    <x v="0"/>
    <x v="19"/>
    <n v="143"/>
    <m/>
    <x v="65"/>
    <x v="40"/>
    <x v="0"/>
    <x v="3"/>
  </r>
  <r>
    <x v="2"/>
    <s v="LATVIA"/>
    <x v="3"/>
    <x v="65"/>
    <x v="2"/>
    <x v="40"/>
    <x v="0"/>
    <x v="20"/>
    <n v="140"/>
    <m/>
    <x v="65"/>
    <x v="40"/>
    <x v="0"/>
    <x v="3"/>
  </r>
  <r>
    <x v="2"/>
    <s v="LATVIA"/>
    <x v="3"/>
    <x v="65"/>
    <x v="2"/>
    <x v="40"/>
    <x v="0"/>
    <x v="21"/>
    <n v="126"/>
    <m/>
    <x v="65"/>
    <x v="40"/>
    <x v="0"/>
    <x v="3"/>
  </r>
  <r>
    <x v="2"/>
    <s v="LATVIA"/>
    <x v="3"/>
    <x v="65"/>
    <x v="2"/>
    <x v="40"/>
    <x v="0"/>
    <x v="22"/>
    <n v="251"/>
    <m/>
    <x v="65"/>
    <x v="40"/>
    <x v="0"/>
    <x v="3"/>
  </r>
  <r>
    <x v="2"/>
    <s v="LATVIA"/>
    <x v="3"/>
    <x v="65"/>
    <x v="2"/>
    <x v="40"/>
    <x v="0"/>
    <x v="23"/>
    <n v="366"/>
    <m/>
    <x v="65"/>
    <x v="40"/>
    <x v="0"/>
    <x v="3"/>
  </r>
  <r>
    <x v="2"/>
    <s v="LATVIA"/>
    <x v="3"/>
    <x v="65"/>
    <x v="2"/>
    <x v="40"/>
    <x v="0"/>
    <x v="24"/>
    <n v="175"/>
    <m/>
    <x v="65"/>
    <x v="40"/>
    <x v="0"/>
    <x v="3"/>
  </r>
  <r>
    <x v="2"/>
    <s v="LATVIA"/>
    <x v="3"/>
    <x v="65"/>
    <x v="2"/>
    <x v="40"/>
    <x v="0"/>
    <x v="25"/>
    <n v="78"/>
    <m/>
    <x v="65"/>
    <x v="40"/>
    <x v="0"/>
    <x v="3"/>
  </r>
  <r>
    <x v="2"/>
    <s v="LATVIA"/>
    <x v="3"/>
    <x v="65"/>
    <x v="2"/>
    <x v="40"/>
    <x v="0"/>
    <x v="0"/>
    <n v="32"/>
    <m/>
    <x v="65"/>
    <x v="40"/>
    <x v="0"/>
    <x v="3"/>
  </r>
  <r>
    <x v="2"/>
    <s v="LATVIA"/>
    <x v="3"/>
    <x v="65"/>
    <x v="2"/>
    <x v="40"/>
    <x v="0"/>
    <x v="1"/>
    <n v="10"/>
    <m/>
    <x v="65"/>
    <x v="40"/>
    <x v="0"/>
    <x v="3"/>
  </r>
  <r>
    <x v="2"/>
    <s v="LATVIA"/>
    <x v="3"/>
    <x v="65"/>
    <x v="1"/>
    <x v="17"/>
    <x v="0"/>
    <x v="4"/>
    <n v="209"/>
    <m/>
    <x v="65"/>
    <x v="17"/>
    <x v="0"/>
    <x v="3"/>
  </r>
  <r>
    <x v="2"/>
    <s v="LATVIA"/>
    <x v="3"/>
    <x v="65"/>
    <x v="1"/>
    <x v="17"/>
    <x v="0"/>
    <x v="6"/>
    <n v="27"/>
    <m/>
    <x v="65"/>
    <x v="17"/>
    <x v="0"/>
    <x v="3"/>
  </r>
  <r>
    <x v="2"/>
    <s v="LATVIA"/>
    <x v="3"/>
    <x v="65"/>
    <x v="1"/>
    <x v="17"/>
    <x v="0"/>
    <x v="7"/>
    <n v="145"/>
    <m/>
    <x v="65"/>
    <x v="17"/>
    <x v="0"/>
    <x v="3"/>
  </r>
  <r>
    <x v="2"/>
    <s v="LATVIA"/>
    <x v="3"/>
    <x v="65"/>
    <x v="1"/>
    <x v="17"/>
    <x v="0"/>
    <x v="8"/>
    <n v="19"/>
    <m/>
    <x v="65"/>
    <x v="17"/>
    <x v="0"/>
    <x v="3"/>
  </r>
  <r>
    <x v="2"/>
    <s v="LATVIA"/>
    <x v="3"/>
    <x v="65"/>
    <x v="1"/>
    <x v="17"/>
    <x v="0"/>
    <x v="9"/>
    <n v="47"/>
    <m/>
    <x v="65"/>
    <x v="17"/>
    <x v="0"/>
    <x v="3"/>
  </r>
  <r>
    <x v="2"/>
    <s v="LATVIA"/>
    <x v="3"/>
    <x v="65"/>
    <x v="1"/>
    <x v="17"/>
    <x v="0"/>
    <x v="10"/>
    <n v="132"/>
    <m/>
    <x v="65"/>
    <x v="17"/>
    <x v="0"/>
    <x v="3"/>
  </r>
  <r>
    <x v="2"/>
    <s v="LATVIA"/>
    <x v="3"/>
    <x v="65"/>
    <x v="1"/>
    <x v="17"/>
    <x v="0"/>
    <x v="11"/>
    <n v="64"/>
    <m/>
    <x v="65"/>
    <x v="17"/>
    <x v="0"/>
    <x v="3"/>
  </r>
  <r>
    <x v="2"/>
    <s v="LATVIA"/>
    <x v="3"/>
    <x v="65"/>
    <x v="1"/>
    <x v="17"/>
    <x v="0"/>
    <x v="12"/>
    <n v="126"/>
    <m/>
    <x v="65"/>
    <x v="17"/>
    <x v="0"/>
    <x v="3"/>
  </r>
  <r>
    <x v="2"/>
    <s v="LATVIA"/>
    <x v="3"/>
    <x v="65"/>
    <x v="1"/>
    <x v="17"/>
    <x v="0"/>
    <x v="13"/>
    <n v="183"/>
    <m/>
    <x v="65"/>
    <x v="17"/>
    <x v="0"/>
    <x v="3"/>
  </r>
  <r>
    <x v="2"/>
    <s v="LATVIA"/>
    <x v="3"/>
    <x v="65"/>
    <x v="1"/>
    <x v="17"/>
    <x v="0"/>
    <x v="14"/>
    <n v="110"/>
    <m/>
    <x v="65"/>
    <x v="17"/>
    <x v="0"/>
    <x v="3"/>
  </r>
  <r>
    <x v="2"/>
    <s v="LATVIA"/>
    <x v="3"/>
    <x v="65"/>
    <x v="1"/>
    <x v="17"/>
    <x v="0"/>
    <x v="15"/>
    <n v="1"/>
    <m/>
    <x v="65"/>
    <x v="17"/>
    <x v="0"/>
    <x v="3"/>
  </r>
  <r>
    <x v="2"/>
    <s v="LATVIA"/>
    <x v="3"/>
    <x v="65"/>
    <x v="1"/>
    <x v="17"/>
    <x v="0"/>
    <x v="16"/>
    <n v="1"/>
    <m/>
    <x v="65"/>
    <x v="17"/>
    <x v="0"/>
    <x v="3"/>
  </r>
  <r>
    <x v="2"/>
    <s v="LATVIA"/>
    <x v="3"/>
    <x v="65"/>
    <x v="1"/>
    <x v="17"/>
    <x v="0"/>
    <x v="17"/>
    <n v="16"/>
    <m/>
    <x v="65"/>
    <x v="17"/>
    <x v="0"/>
    <x v="3"/>
  </r>
  <r>
    <x v="2"/>
    <s v="LATVIA"/>
    <x v="3"/>
    <x v="65"/>
    <x v="1"/>
    <x v="17"/>
    <x v="0"/>
    <x v="18"/>
    <n v="336"/>
    <m/>
    <x v="65"/>
    <x v="17"/>
    <x v="0"/>
    <x v="3"/>
  </r>
  <r>
    <x v="2"/>
    <s v="LATVIA"/>
    <x v="3"/>
    <x v="65"/>
    <x v="1"/>
    <x v="17"/>
    <x v="0"/>
    <x v="19"/>
    <n v="507"/>
    <m/>
    <x v="65"/>
    <x v="17"/>
    <x v="0"/>
    <x v="3"/>
  </r>
  <r>
    <x v="2"/>
    <s v="LATVIA"/>
    <x v="3"/>
    <x v="65"/>
    <x v="1"/>
    <x v="17"/>
    <x v="0"/>
    <x v="20"/>
    <n v="261"/>
    <m/>
    <x v="65"/>
    <x v="17"/>
    <x v="0"/>
    <x v="3"/>
  </r>
  <r>
    <x v="2"/>
    <s v="LATVIA"/>
    <x v="3"/>
    <x v="65"/>
    <x v="1"/>
    <x v="17"/>
    <x v="0"/>
    <x v="21"/>
    <n v="142"/>
    <m/>
    <x v="65"/>
    <x v="17"/>
    <x v="0"/>
    <x v="3"/>
  </r>
  <r>
    <x v="2"/>
    <s v="LATVIA"/>
    <x v="3"/>
    <x v="65"/>
    <x v="1"/>
    <x v="17"/>
    <x v="0"/>
    <x v="22"/>
    <n v="125"/>
    <m/>
    <x v="65"/>
    <x v="17"/>
    <x v="0"/>
    <x v="3"/>
  </r>
  <r>
    <x v="2"/>
    <s v="LATVIA"/>
    <x v="3"/>
    <x v="65"/>
    <x v="1"/>
    <x v="17"/>
    <x v="0"/>
    <x v="23"/>
    <n v="260"/>
    <m/>
    <x v="65"/>
    <x v="17"/>
    <x v="0"/>
    <x v="3"/>
  </r>
  <r>
    <x v="2"/>
    <s v="LATVIA"/>
    <x v="3"/>
    <x v="65"/>
    <x v="1"/>
    <x v="17"/>
    <x v="0"/>
    <x v="24"/>
    <n v="257"/>
    <m/>
    <x v="65"/>
    <x v="17"/>
    <x v="0"/>
    <x v="3"/>
  </r>
  <r>
    <x v="2"/>
    <s v="LATVIA"/>
    <x v="3"/>
    <x v="65"/>
    <x v="1"/>
    <x v="17"/>
    <x v="0"/>
    <x v="25"/>
    <n v="454"/>
    <m/>
    <x v="65"/>
    <x v="17"/>
    <x v="0"/>
    <x v="3"/>
  </r>
  <r>
    <x v="2"/>
    <s v="LATVIA"/>
    <x v="3"/>
    <x v="65"/>
    <x v="1"/>
    <x v="17"/>
    <x v="0"/>
    <x v="0"/>
    <n v="511"/>
    <m/>
    <x v="65"/>
    <x v="17"/>
    <x v="0"/>
    <x v="3"/>
  </r>
  <r>
    <x v="2"/>
    <s v="LATVIA"/>
    <x v="3"/>
    <x v="65"/>
    <x v="1"/>
    <x v="17"/>
    <x v="0"/>
    <x v="1"/>
    <n v="673"/>
    <m/>
    <x v="65"/>
    <x v="17"/>
    <x v="0"/>
    <x v="3"/>
  </r>
  <r>
    <x v="2"/>
    <s v="LATVIA"/>
    <x v="3"/>
    <x v="65"/>
    <x v="1"/>
    <x v="17"/>
    <x v="0"/>
    <x v="26"/>
    <n v="816"/>
    <m/>
    <x v="65"/>
    <x v="17"/>
    <x v="0"/>
    <x v="3"/>
  </r>
  <r>
    <x v="2"/>
    <s v="LATVIA"/>
    <x v="3"/>
    <x v="65"/>
    <x v="1"/>
    <x v="17"/>
    <x v="0"/>
    <x v="27"/>
    <n v="948"/>
    <m/>
    <x v="65"/>
    <x v="17"/>
    <x v="0"/>
    <x v="3"/>
  </r>
  <r>
    <x v="2"/>
    <s v="LATVIA"/>
    <x v="3"/>
    <x v="65"/>
    <x v="1"/>
    <x v="17"/>
    <x v="0"/>
    <x v="2"/>
    <n v="806"/>
    <m/>
    <x v="65"/>
    <x v="17"/>
    <x v="0"/>
    <x v="3"/>
  </r>
  <r>
    <x v="2"/>
    <s v="LATVIA"/>
    <x v="3"/>
    <x v="65"/>
    <x v="1"/>
    <x v="17"/>
    <x v="0"/>
    <x v="3"/>
    <n v="749.50099999999998"/>
    <m/>
    <x v="65"/>
    <x v="17"/>
    <x v="0"/>
    <x v="3"/>
  </r>
  <r>
    <x v="2"/>
    <s v="LATVIA"/>
    <x v="3"/>
    <x v="65"/>
    <x v="1"/>
    <x v="17"/>
    <x v="0"/>
    <x v="29"/>
    <n v="868.45"/>
    <m/>
    <x v="65"/>
    <x v="17"/>
    <x v="0"/>
    <x v="3"/>
  </r>
  <r>
    <x v="2"/>
    <s v="LATVIA"/>
    <x v="3"/>
    <x v="65"/>
    <x v="1"/>
    <x v="17"/>
    <x v="0"/>
    <x v="30"/>
    <n v="479.113"/>
    <m/>
    <x v="65"/>
    <x v="17"/>
    <x v="0"/>
    <x v="3"/>
  </r>
  <r>
    <x v="2"/>
    <s v="LATVIA"/>
    <x v="3"/>
    <x v="65"/>
    <x v="1"/>
    <x v="216"/>
    <x v="0"/>
    <x v="3"/>
    <n v="4"/>
    <m/>
    <x v="65"/>
    <x v="179"/>
    <x v="0"/>
    <x v="3"/>
  </r>
  <r>
    <x v="2"/>
    <s v="LATVIA"/>
    <x v="3"/>
    <x v="65"/>
    <x v="1"/>
    <x v="217"/>
    <x v="0"/>
    <x v="3"/>
    <n v="5.0000000000000001E-3"/>
    <m/>
    <x v="65"/>
    <x v="180"/>
    <x v="0"/>
    <x v="3"/>
  </r>
  <r>
    <x v="2"/>
    <s v="LATVIA"/>
    <x v="3"/>
    <x v="65"/>
    <x v="1"/>
    <x v="218"/>
    <x v="0"/>
    <x v="3"/>
    <n v="4.2999999999999997E-2"/>
    <m/>
    <x v="65"/>
    <x v="181"/>
    <x v="0"/>
    <x v="3"/>
  </r>
  <r>
    <x v="2"/>
    <s v="LATVIA"/>
    <x v="3"/>
    <x v="65"/>
    <x v="1"/>
    <x v="218"/>
    <x v="0"/>
    <x v="29"/>
    <n v="2.8000000000000001E-2"/>
    <m/>
    <x v="65"/>
    <x v="181"/>
    <x v="0"/>
    <x v="3"/>
  </r>
  <r>
    <x v="2"/>
    <s v="LATVIA"/>
    <x v="3"/>
    <x v="65"/>
    <x v="1"/>
    <x v="218"/>
    <x v="0"/>
    <x v="30"/>
    <n v="5.0999999999999997E-2"/>
    <m/>
    <x v="65"/>
    <x v="181"/>
    <x v="0"/>
    <x v="3"/>
  </r>
  <r>
    <x v="2"/>
    <s v="LATVIA"/>
    <x v="3"/>
    <x v="65"/>
    <x v="1"/>
    <x v="160"/>
    <x v="0"/>
    <x v="3"/>
    <n v="0.66300000000000003"/>
    <m/>
    <x v="65"/>
    <x v="138"/>
    <x v="0"/>
    <x v="3"/>
  </r>
  <r>
    <x v="2"/>
    <s v="LATVIA"/>
    <x v="3"/>
    <x v="65"/>
    <x v="1"/>
    <x v="160"/>
    <x v="0"/>
    <x v="29"/>
    <n v="0.214"/>
    <m/>
    <x v="65"/>
    <x v="138"/>
    <x v="0"/>
    <x v="3"/>
  </r>
  <r>
    <x v="2"/>
    <s v="LATVIA"/>
    <x v="3"/>
    <x v="65"/>
    <x v="1"/>
    <x v="160"/>
    <x v="0"/>
    <x v="30"/>
    <n v="3.2069999999999999"/>
    <m/>
    <x v="65"/>
    <x v="138"/>
    <x v="0"/>
    <x v="3"/>
  </r>
  <r>
    <x v="2"/>
    <s v="LATVIA"/>
    <x v="3"/>
    <x v="65"/>
    <x v="1"/>
    <x v="204"/>
    <x v="0"/>
    <x v="23"/>
    <n v="1"/>
    <m/>
    <x v="65"/>
    <x v="171"/>
    <x v="0"/>
    <x v="3"/>
  </r>
  <r>
    <x v="2"/>
    <s v="LATVIA"/>
    <x v="3"/>
    <x v="65"/>
    <x v="1"/>
    <x v="204"/>
    <x v="0"/>
    <x v="25"/>
    <n v="1"/>
    <m/>
    <x v="65"/>
    <x v="171"/>
    <x v="0"/>
    <x v="3"/>
  </r>
  <r>
    <x v="2"/>
    <s v="LATVIA"/>
    <x v="3"/>
    <x v="65"/>
    <x v="1"/>
    <x v="204"/>
    <x v="0"/>
    <x v="0"/>
    <n v="1"/>
    <m/>
    <x v="65"/>
    <x v="171"/>
    <x v="0"/>
    <x v="3"/>
  </r>
  <r>
    <x v="2"/>
    <s v="LATVIA"/>
    <x v="3"/>
    <x v="65"/>
    <x v="1"/>
    <x v="204"/>
    <x v="0"/>
    <x v="26"/>
    <n v="1"/>
    <m/>
    <x v="65"/>
    <x v="171"/>
    <x v="0"/>
    <x v="3"/>
  </r>
  <r>
    <x v="2"/>
    <s v="LATVIA"/>
    <x v="3"/>
    <x v="65"/>
    <x v="1"/>
    <x v="204"/>
    <x v="0"/>
    <x v="3"/>
    <n v="0.40500000000000003"/>
    <m/>
    <x v="65"/>
    <x v="171"/>
    <x v="0"/>
    <x v="3"/>
  </r>
  <r>
    <x v="2"/>
    <s v="LATVIA"/>
    <x v="3"/>
    <x v="65"/>
    <x v="1"/>
    <x v="204"/>
    <x v="0"/>
    <x v="29"/>
    <n v="0.22"/>
    <m/>
    <x v="65"/>
    <x v="171"/>
    <x v="0"/>
    <x v="3"/>
  </r>
  <r>
    <x v="2"/>
    <s v="LATVIA"/>
    <x v="3"/>
    <x v="65"/>
    <x v="1"/>
    <x v="204"/>
    <x v="0"/>
    <x v="30"/>
    <n v="0.17499999999999999"/>
    <m/>
    <x v="65"/>
    <x v="171"/>
    <x v="0"/>
    <x v="3"/>
  </r>
  <r>
    <x v="2"/>
    <s v="LATVIA"/>
    <x v="3"/>
    <x v="65"/>
    <x v="1"/>
    <x v="265"/>
    <x v="0"/>
    <x v="29"/>
    <n v="4.0000000000000001E-3"/>
    <m/>
    <x v="65"/>
    <x v="223"/>
    <x v="0"/>
    <x v="3"/>
  </r>
  <r>
    <x v="2"/>
    <s v="LATVIA"/>
    <x v="3"/>
    <x v="65"/>
    <x v="1"/>
    <x v="107"/>
    <x v="0"/>
    <x v="13"/>
    <n v="10"/>
    <m/>
    <x v="65"/>
    <x v="106"/>
    <x v="0"/>
    <x v="3"/>
  </r>
  <r>
    <x v="2"/>
    <s v="LATVIA"/>
    <x v="3"/>
    <x v="65"/>
    <x v="1"/>
    <x v="107"/>
    <x v="0"/>
    <x v="21"/>
    <n v="1"/>
    <m/>
    <x v="65"/>
    <x v="106"/>
    <x v="0"/>
    <x v="3"/>
  </r>
  <r>
    <x v="2"/>
    <s v="LATVIA"/>
    <x v="3"/>
    <x v="65"/>
    <x v="1"/>
    <x v="107"/>
    <x v="0"/>
    <x v="23"/>
    <n v="1"/>
    <m/>
    <x v="65"/>
    <x v="106"/>
    <x v="0"/>
    <x v="3"/>
  </r>
  <r>
    <x v="2"/>
    <s v="LATVIA"/>
    <x v="3"/>
    <x v="65"/>
    <x v="1"/>
    <x v="107"/>
    <x v="0"/>
    <x v="24"/>
    <n v="1"/>
    <m/>
    <x v="65"/>
    <x v="106"/>
    <x v="0"/>
    <x v="3"/>
  </r>
  <r>
    <x v="2"/>
    <s v="LATVIA"/>
    <x v="3"/>
    <x v="65"/>
    <x v="1"/>
    <x v="107"/>
    <x v="0"/>
    <x v="25"/>
    <n v="1"/>
    <m/>
    <x v="65"/>
    <x v="106"/>
    <x v="0"/>
    <x v="3"/>
  </r>
  <r>
    <x v="2"/>
    <s v="LATVIA"/>
    <x v="3"/>
    <x v="65"/>
    <x v="1"/>
    <x v="107"/>
    <x v="0"/>
    <x v="0"/>
    <n v="1"/>
    <m/>
    <x v="65"/>
    <x v="106"/>
    <x v="0"/>
    <x v="3"/>
  </r>
  <r>
    <x v="2"/>
    <s v="LATVIA"/>
    <x v="3"/>
    <x v="65"/>
    <x v="1"/>
    <x v="107"/>
    <x v="0"/>
    <x v="26"/>
    <n v="7"/>
    <m/>
    <x v="65"/>
    <x v="106"/>
    <x v="0"/>
    <x v="3"/>
  </r>
  <r>
    <x v="2"/>
    <s v="LATVIA"/>
    <x v="3"/>
    <x v="65"/>
    <x v="1"/>
    <x v="107"/>
    <x v="0"/>
    <x v="27"/>
    <n v="8"/>
    <m/>
    <x v="65"/>
    <x v="106"/>
    <x v="0"/>
    <x v="3"/>
  </r>
  <r>
    <x v="2"/>
    <s v="LATVIA"/>
    <x v="3"/>
    <x v="65"/>
    <x v="1"/>
    <x v="107"/>
    <x v="0"/>
    <x v="3"/>
    <n v="7.5999999999999998E-2"/>
    <m/>
    <x v="65"/>
    <x v="106"/>
    <x v="0"/>
    <x v="3"/>
  </r>
  <r>
    <x v="2"/>
    <s v="LATVIA"/>
    <x v="3"/>
    <x v="65"/>
    <x v="1"/>
    <x v="107"/>
    <x v="0"/>
    <x v="29"/>
    <n v="23.603000000000002"/>
    <m/>
    <x v="65"/>
    <x v="106"/>
    <x v="0"/>
    <x v="3"/>
  </r>
  <r>
    <x v="2"/>
    <s v="LATVIA"/>
    <x v="3"/>
    <x v="65"/>
    <x v="1"/>
    <x v="107"/>
    <x v="0"/>
    <x v="30"/>
    <n v="0.34499999999999997"/>
    <m/>
    <x v="65"/>
    <x v="106"/>
    <x v="0"/>
    <x v="3"/>
  </r>
  <r>
    <x v="2"/>
    <s v="LATVIA"/>
    <x v="3"/>
    <x v="65"/>
    <x v="1"/>
    <x v="161"/>
    <x v="0"/>
    <x v="3"/>
    <n v="2.9000000000000001E-2"/>
    <m/>
    <x v="65"/>
    <x v="139"/>
    <x v="0"/>
    <x v="3"/>
  </r>
  <r>
    <x v="2"/>
    <s v="LATVIA"/>
    <x v="3"/>
    <x v="65"/>
    <x v="1"/>
    <x v="194"/>
    <x v="0"/>
    <x v="0"/>
    <n v="1"/>
    <m/>
    <x v="65"/>
    <x v="163"/>
    <x v="0"/>
    <x v="3"/>
  </r>
  <r>
    <x v="2"/>
    <s v="LATVIA"/>
    <x v="3"/>
    <x v="65"/>
    <x v="1"/>
    <x v="194"/>
    <x v="0"/>
    <x v="2"/>
    <n v="3"/>
    <m/>
    <x v="65"/>
    <x v="163"/>
    <x v="0"/>
    <x v="3"/>
  </r>
  <r>
    <x v="2"/>
    <s v="LATVIA"/>
    <x v="3"/>
    <x v="65"/>
    <x v="1"/>
    <x v="194"/>
    <x v="0"/>
    <x v="3"/>
    <n v="7.0000000000000001E-3"/>
    <m/>
    <x v="65"/>
    <x v="163"/>
    <x v="0"/>
    <x v="3"/>
  </r>
  <r>
    <x v="2"/>
    <s v="LATVIA"/>
    <x v="3"/>
    <x v="65"/>
    <x v="1"/>
    <x v="194"/>
    <x v="0"/>
    <x v="29"/>
    <n v="8.0000000000000002E-3"/>
    <m/>
    <x v="65"/>
    <x v="163"/>
    <x v="0"/>
    <x v="3"/>
  </r>
  <r>
    <x v="2"/>
    <s v="LATVIA"/>
    <x v="3"/>
    <x v="65"/>
    <x v="1"/>
    <x v="219"/>
    <x v="0"/>
    <x v="3"/>
    <n v="1.6E-2"/>
    <m/>
    <x v="65"/>
    <x v="182"/>
    <x v="0"/>
    <x v="3"/>
  </r>
  <r>
    <x v="2"/>
    <s v="LATVIA"/>
    <x v="3"/>
    <x v="65"/>
    <x v="1"/>
    <x v="219"/>
    <x v="0"/>
    <x v="29"/>
    <n v="3.4000000000000002E-2"/>
    <m/>
    <x v="65"/>
    <x v="182"/>
    <x v="0"/>
    <x v="3"/>
  </r>
  <r>
    <x v="2"/>
    <s v="LATVIA"/>
    <x v="3"/>
    <x v="65"/>
    <x v="1"/>
    <x v="219"/>
    <x v="0"/>
    <x v="30"/>
    <n v="1.2999999999999999E-2"/>
    <m/>
    <x v="65"/>
    <x v="182"/>
    <x v="0"/>
    <x v="3"/>
  </r>
  <r>
    <x v="2"/>
    <s v="LATVIA"/>
    <x v="3"/>
    <x v="65"/>
    <x v="1"/>
    <x v="213"/>
    <x v="0"/>
    <x v="3"/>
    <n v="4.0000000000000001E-3"/>
    <m/>
    <x v="65"/>
    <x v="176"/>
    <x v="0"/>
    <x v="3"/>
  </r>
  <r>
    <x v="2"/>
    <s v="LATVIA"/>
    <x v="3"/>
    <x v="65"/>
    <x v="1"/>
    <x v="220"/>
    <x v="0"/>
    <x v="3"/>
    <n v="0.16700000000000001"/>
    <m/>
    <x v="65"/>
    <x v="183"/>
    <x v="0"/>
    <x v="3"/>
  </r>
  <r>
    <x v="2"/>
    <s v="LATVIA"/>
    <x v="3"/>
    <x v="65"/>
    <x v="1"/>
    <x v="220"/>
    <x v="0"/>
    <x v="29"/>
    <n v="7.4999999999999997E-2"/>
    <m/>
    <x v="65"/>
    <x v="183"/>
    <x v="0"/>
    <x v="3"/>
  </r>
  <r>
    <x v="2"/>
    <s v="LATVIA"/>
    <x v="3"/>
    <x v="65"/>
    <x v="1"/>
    <x v="220"/>
    <x v="0"/>
    <x v="30"/>
    <n v="0.1"/>
    <m/>
    <x v="65"/>
    <x v="183"/>
    <x v="0"/>
    <x v="3"/>
  </r>
  <r>
    <x v="2"/>
    <s v="LATVIA"/>
    <x v="3"/>
    <x v="65"/>
    <x v="1"/>
    <x v="244"/>
    <x v="0"/>
    <x v="29"/>
    <n v="1E-3"/>
    <m/>
    <x v="65"/>
    <x v="204"/>
    <x v="0"/>
    <x v="3"/>
  </r>
  <r>
    <x v="2"/>
    <s v="LATVIA"/>
    <x v="3"/>
    <x v="65"/>
    <x v="1"/>
    <x v="266"/>
    <x v="0"/>
    <x v="29"/>
    <n v="1E-3"/>
    <m/>
    <x v="65"/>
    <x v="224"/>
    <x v="0"/>
    <x v="3"/>
  </r>
  <r>
    <x v="2"/>
    <s v="LATVIA"/>
    <x v="3"/>
    <x v="65"/>
    <x v="1"/>
    <x v="58"/>
    <x v="0"/>
    <x v="1"/>
    <n v="1"/>
    <m/>
    <x v="65"/>
    <x v="58"/>
    <x v="0"/>
    <x v="3"/>
  </r>
  <r>
    <x v="2"/>
    <s v="LATVIA"/>
    <x v="3"/>
    <x v="65"/>
    <x v="1"/>
    <x v="58"/>
    <x v="0"/>
    <x v="27"/>
    <n v="1"/>
    <m/>
    <x v="65"/>
    <x v="58"/>
    <x v="0"/>
    <x v="3"/>
  </r>
  <r>
    <x v="2"/>
    <s v="LATVIA"/>
    <x v="3"/>
    <x v="65"/>
    <x v="1"/>
    <x v="58"/>
    <x v="0"/>
    <x v="3"/>
    <n v="3.5999999999999997E-2"/>
    <m/>
    <x v="65"/>
    <x v="58"/>
    <x v="0"/>
    <x v="3"/>
  </r>
  <r>
    <x v="2"/>
    <s v="LATVIA"/>
    <x v="3"/>
    <x v="65"/>
    <x v="1"/>
    <x v="58"/>
    <x v="0"/>
    <x v="29"/>
    <n v="5.7000000000000002E-2"/>
    <m/>
    <x v="65"/>
    <x v="58"/>
    <x v="0"/>
    <x v="3"/>
  </r>
  <r>
    <x v="2"/>
    <s v="LATVIA"/>
    <x v="3"/>
    <x v="65"/>
    <x v="1"/>
    <x v="58"/>
    <x v="0"/>
    <x v="30"/>
    <n v="0.03"/>
    <m/>
    <x v="65"/>
    <x v="58"/>
    <x v="0"/>
    <x v="3"/>
  </r>
  <r>
    <x v="2"/>
    <s v="LATVIA"/>
    <x v="3"/>
    <x v="65"/>
    <x v="1"/>
    <x v="162"/>
    <x v="0"/>
    <x v="19"/>
    <n v="1"/>
    <m/>
    <x v="65"/>
    <x v="140"/>
    <x v="0"/>
    <x v="3"/>
  </r>
  <r>
    <x v="2"/>
    <s v="LATVIA"/>
    <x v="3"/>
    <x v="65"/>
    <x v="1"/>
    <x v="162"/>
    <x v="0"/>
    <x v="25"/>
    <n v="2"/>
    <m/>
    <x v="65"/>
    <x v="140"/>
    <x v="0"/>
    <x v="3"/>
  </r>
  <r>
    <x v="2"/>
    <s v="LATVIA"/>
    <x v="3"/>
    <x v="65"/>
    <x v="1"/>
    <x v="162"/>
    <x v="0"/>
    <x v="0"/>
    <n v="3"/>
    <m/>
    <x v="65"/>
    <x v="140"/>
    <x v="0"/>
    <x v="3"/>
  </r>
  <r>
    <x v="2"/>
    <s v="LATVIA"/>
    <x v="3"/>
    <x v="65"/>
    <x v="1"/>
    <x v="162"/>
    <x v="0"/>
    <x v="1"/>
    <n v="2"/>
    <m/>
    <x v="65"/>
    <x v="140"/>
    <x v="0"/>
    <x v="3"/>
  </r>
  <r>
    <x v="2"/>
    <s v="LATVIA"/>
    <x v="3"/>
    <x v="65"/>
    <x v="1"/>
    <x v="162"/>
    <x v="0"/>
    <x v="26"/>
    <n v="2"/>
    <m/>
    <x v="65"/>
    <x v="140"/>
    <x v="0"/>
    <x v="3"/>
  </r>
  <r>
    <x v="2"/>
    <s v="LATVIA"/>
    <x v="3"/>
    <x v="65"/>
    <x v="1"/>
    <x v="162"/>
    <x v="0"/>
    <x v="27"/>
    <n v="18"/>
    <m/>
    <x v="65"/>
    <x v="140"/>
    <x v="0"/>
    <x v="3"/>
  </r>
  <r>
    <x v="2"/>
    <s v="LATVIA"/>
    <x v="3"/>
    <x v="65"/>
    <x v="1"/>
    <x v="162"/>
    <x v="0"/>
    <x v="2"/>
    <n v="4"/>
    <m/>
    <x v="65"/>
    <x v="140"/>
    <x v="0"/>
    <x v="3"/>
  </r>
  <r>
    <x v="2"/>
    <s v="LATVIA"/>
    <x v="3"/>
    <x v="65"/>
    <x v="1"/>
    <x v="162"/>
    <x v="0"/>
    <x v="3"/>
    <n v="2.0760000000000001"/>
    <m/>
    <x v="65"/>
    <x v="140"/>
    <x v="0"/>
    <x v="3"/>
  </r>
  <r>
    <x v="2"/>
    <s v="LATVIA"/>
    <x v="3"/>
    <x v="65"/>
    <x v="1"/>
    <x v="162"/>
    <x v="0"/>
    <x v="29"/>
    <n v="1.4810000000000001"/>
    <m/>
    <x v="65"/>
    <x v="140"/>
    <x v="0"/>
    <x v="3"/>
  </r>
  <r>
    <x v="2"/>
    <s v="LATVIA"/>
    <x v="3"/>
    <x v="65"/>
    <x v="1"/>
    <x v="162"/>
    <x v="0"/>
    <x v="30"/>
    <n v="7.9000000000000001E-2"/>
    <m/>
    <x v="65"/>
    <x v="140"/>
    <x v="0"/>
    <x v="3"/>
  </r>
  <r>
    <x v="2"/>
    <s v="LATVIA"/>
    <x v="3"/>
    <x v="65"/>
    <x v="1"/>
    <x v="171"/>
    <x v="0"/>
    <x v="3"/>
    <n v="0.26"/>
    <m/>
    <x v="65"/>
    <x v="146"/>
    <x v="0"/>
    <x v="3"/>
  </r>
  <r>
    <x v="2"/>
    <s v="LATVIA"/>
    <x v="3"/>
    <x v="65"/>
    <x v="1"/>
    <x v="171"/>
    <x v="0"/>
    <x v="29"/>
    <n v="0.92600000000000005"/>
    <m/>
    <x v="65"/>
    <x v="146"/>
    <x v="0"/>
    <x v="3"/>
  </r>
  <r>
    <x v="2"/>
    <s v="LATVIA"/>
    <x v="3"/>
    <x v="65"/>
    <x v="1"/>
    <x v="171"/>
    <x v="0"/>
    <x v="30"/>
    <n v="0.02"/>
    <m/>
    <x v="65"/>
    <x v="146"/>
    <x v="0"/>
    <x v="3"/>
  </r>
  <r>
    <x v="2"/>
    <s v="LATVIA"/>
    <x v="3"/>
    <x v="65"/>
    <x v="1"/>
    <x v="267"/>
    <x v="0"/>
    <x v="29"/>
    <n v="6.3E-2"/>
    <m/>
    <x v="65"/>
    <x v="225"/>
    <x v="0"/>
    <x v="3"/>
  </r>
  <r>
    <x v="2"/>
    <s v="LATVIA"/>
    <x v="3"/>
    <x v="65"/>
    <x v="1"/>
    <x v="221"/>
    <x v="0"/>
    <x v="3"/>
    <n v="5.0999999999999997E-2"/>
    <m/>
    <x v="65"/>
    <x v="184"/>
    <x v="0"/>
    <x v="3"/>
  </r>
  <r>
    <x v="2"/>
    <s v="LATVIA"/>
    <x v="3"/>
    <x v="65"/>
    <x v="1"/>
    <x v="221"/>
    <x v="0"/>
    <x v="29"/>
    <n v="0.115"/>
    <m/>
    <x v="65"/>
    <x v="184"/>
    <x v="0"/>
    <x v="3"/>
  </r>
  <r>
    <x v="2"/>
    <s v="LATVIA"/>
    <x v="3"/>
    <x v="65"/>
    <x v="1"/>
    <x v="221"/>
    <x v="0"/>
    <x v="30"/>
    <n v="0.20899999999999999"/>
    <m/>
    <x v="65"/>
    <x v="184"/>
    <x v="0"/>
    <x v="3"/>
  </r>
  <r>
    <x v="2"/>
    <s v="LATVIA"/>
    <x v="3"/>
    <x v="65"/>
    <x v="1"/>
    <x v="48"/>
    <x v="0"/>
    <x v="13"/>
    <n v="14"/>
    <m/>
    <x v="65"/>
    <x v="48"/>
    <x v="0"/>
    <x v="3"/>
  </r>
  <r>
    <x v="2"/>
    <s v="LATVIA"/>
    <x v="3"/>
    <x v="65"/>
    <x v="1"/>
    <x v="48"/>
    <x v="0"/>
    <x v="17"/>
    <n v="1"/>
    <m/>
    <x v="65"/>
    <x v="48"/>
    <x v="0"/>
    <x v="3"/>
  </r>
  <r>
    <x v="2"/>
    <s v="LATVIA"/>
    <x v="3"/>
    <x v="65"/>
    <x v="1"/>
    <x v="48"/>
    <x v="0"/>
    <x v="18"/>
    <n v="9"/>
    <m/>
    <x v="65"/>
    <x v="48"/>
    <x v="0"/>
    <x v="3"/>
  </r>
  <r>
    <x v="2"/>
    <s v="LATVIA"/>
    <x v="3"/>
    <x v="65"/>
    <x v="1"/>
    <x v="48"/>
    <x v="0"/>
    <x v="19"/>
    <n v="14"/>
    <m/>
    <x v="65"/>
    <x v="48"/>
    <x v="0"/>
    <x v="3"/>
  </r>
  <r>
    <x v="2"/>
    <s v="LATVIA"/>
    <x v="3"/>
    <x v="65"/>
    <x v="1"/>
    <x v="48"/>
    <x v="0"/>
    <x v="20"/>
    <n v="67"/>
    <m/>
    <x v="65"/>
    <x v="48"/>
    <x v="0"/>
    <x v="3"/>
  </r>
  <r>
    <x v="2"/>
    <s v="LATVIA"/>
    <x v="3"/>
    <x v="65"/>
    <x v="1"/>
    <x v="48"/>
    <x v="0"/>
    <x v="21"/>
    <n v="46"/>
    <m/>
    <x v="65"/>
    <x v="48"/>
    <x v="0"/>
    <x v="3"/>
  </r>
  <r>
    <x v="2"/>
    <s v="LATVIA"/>
    <x v="3"/>
    <x v="65"/>
    <x v="1"/>
    <x v="48"/>
    <x v="0"/>
    <x v="22"/>
    <n v="66"/>
    <m/>
    <x v="65"/>
    <x v="48"/>
    <x v="0"/>
    <x v="3"/>
  </r>
  <r>
    <x v="2"/>
    <s v="LATVIA"/>
    <x v="3"/>
    <x v="65"/>
    <x v="1"/>
    <x v="48"/>
    <x v="0"/>
    <x v="23"/>
    <n v="149"/>
    <m/>
    <x v="65"/>
    <x v="48"/>
    <x v="0"/>
    <x v="3"/>
  </r>
  <r>
    <x v="2"/>
    <s v="LATVIA"/>
    <x v="3"/>
    <x v="65"/>
    <x v="1"/>
    <x v="48"/>
    <x v="0"/>
    <x v="24"/>
    <n v="22"/>
    <m/>
    <x v="65"/>
    <x v="48"/>
    <x v="0"/>
    <x v="3"/>
  </r>
  <r>
    <x v="2"/>
    <s v="LATVIA"/>
    <x v="3"/>
    <x v="65"/>
    <x v="1"/>
    <x v="48"/>
    <x v="0"/>
    <x v="25"/>
    <n v="14"/>
    <m/>
    <x v="65"/>
    <x v="48"/>
    <x v="0"/>
    <x v="3"/>
  </r>
  <r>
    <x v="2"/>
    <s v="LATVIA"/>
    <x v="3"/>
    <x v="65"/>
    <x v="1"/>
    <x v="48"/>
    <x v="0"/>
    <x v="0"/>
    <n v="22"/>
    <m/>
    <x v="65"/>
    <x v="48"/>
    <x v="0"/>
    <x v="3"/>
  </r>
  <r>
    <x v="2"/>
    <s v="LATVIA"/>
    <x v="3"/>
    <x v="65"/>
    <x v="1"/>
    <x v="48"/>
    <x v="0"/>
    <x v="1"/>
    <n v="15"/>
    <m/>
    <x v="65"/>
    <x v="48"/>
    <x v="0"/>
    <x v="3"/>
  </r>
  <r>
    <x v="2"/>
    <s v="LATVIA"/>
    <x v="3"/>
    <x v="65"/>
    <x v="1"/>
    <x v="48"/>
    <x v="0"/>
    <x v="26"/>
    <n v="10"/>
    <m/>
    <x v="65"/>
    <x v="48"/>
    <x v="0"/>
    <x v="3"/>
  </r>
  <r>
    <x v="2"/>
    <s v="LATVIA"/>
    <x v="3"/>
    <x v="65"/>
    <x v="1"/>
    <x v="48"/>
    <x v="0"/>
    <x v="27"/>
    <n v="19"/>
    <m/>
    <x v="65"/>
    <x v="48"/>
    <x v="0"/>
    <x v="3"/>
  </r>
  <r>
    <x v="2"/>
    <s v="LATVIA"/>
    <x v="3"/>
    <x v="65"/>
    <x v="1"/>
    <x v="48"/>
    <x v="0"/>
    <x v="2"/>
    <n v="20"/>
    <m/>
    <x v="65"/>
    <x v="48"/>
    <x v="0"/>
    <x v="3"/>
  </r>
  <r>
    <x v="2"/>
    <s v="LATVIA"/>
    <x v="3"/>
    <x v="65"/>
    <x v="1"/>
    <x v="48"/>
    <x v="0"/>
    <x v="3"/>
    <n v="39.21"/>
    <m/>
    <x v="65"/>
    <x v="48"/>
    <x v="0"/>
    <x v="3"/>
  </r>
  <r>
    <x v="2"/>
    <s v="LATVIA"/>
    <x v="3"/>
    <x v="65"/>
    <x v="1"/>
    <x v="48"/>
    <x v="0"/>
    <x v="29"/>
    <n v="39.668999999999997"/>
    <m/>
    <x v="65"/>
    <x v="48"/>
    <x v="0"/>
    <x v="3"/>
  </r>
  <r>
    <x v="2"/>
    <s v="LATVIA"/>
    <x v="3"/>
    <x v="65"/>
    <x v="1"/>
    <x v="48"/>
    <x v="0"/>
    <x v="30"/>
    <n v="18.699000000000002"/>
    <m/>
    <x v="65"/>
    <x v="48"/>
    <x v="0"/>
    <x v="3"/>
  </r>
  <r>
    <x v="2"/>
    <s v="LATVIA"/>
    <x v="3"/>
    <x v="65"/>
    <x v="1"/>
    <x v="64"/>
    <x v="0"/>
    <x v="19"/>
    <n v="14"/>
    <m/>
    <x v="65"/>
    <x v="64"/>
    <x v="0"/>
    <x v="3"/>
  </r>
  <r>
    <x v="2"/>
    <s v="LATVIA"/>
    <x v="3"/>
    <x v="65"/>
    <x v="1"/>
    <x v="64"/>
    <x v="0"/>
    <x v="23"/>
    <n v="1"/>
    <m/>
    <x v="65"/>
    <x v="64"/>
    <x v="0"/>
    <x v="3"/>
  </r>
  <r>
    <x v="2"/>
    <s v="LATVIA"/>
    <x v="3"/>
    <x v="65"/>
    <x v="1"/>
    <x v="64"/>
    <x v="0"/>
    <x v="24"/>
    <n v="3"/>
    <m/>
    <x v="65"/>
    <x v="64"/>
    <x v="0"/>
    <x v="3"/>
  </r>
  <r>
    <x v="2"/>
    <s v="LATVIA"/>
    <x v="3"/>
    <x v="65"/>
    <x v="1"/>
    <x v="64"/>
    <x v="0"/>
    <x v="25"/>
    <n v="1"/>
    <m/>
    <x v="65"/>
    <x v="64"/>
    <x v="0"/>
    <x v="3"/>
  </r>
  <r>
    <x v="2"/>
    <s v="LATVIA"/>
    <x v="3"/>
    <x v="65"/>
    <x v="1"/>
    <x v="64"/>
    <x v="0"/>
    <x v="0"/>
    <n v="1"/>
    <m/>
    <x v="65"/>
    <x v="64"/>
    <x v="0"/>
    <x v="3"/>
  </r>
  <r>
    <x v="2"/>
    <s v="LATVIA"/>
    <x v="3"/>
    <x v="65"/>
    <x v="1"/>
    <x v="64"/>
    <x v="0"/>
    <x v="1"/>
    <n v="1"/>
    <m/>
    <x v="65"/>
    <x v="64"/>
    <x v="0"/>
    <x v="3"/>
  </r>
  <r>
    <x v="2"/>
    <s v="LATVIA"/>
    <x v="3"/>
    <x v="65"/>
    <x v="1"/>
    <x v="64"/>
    <x v="0"/>
    <x v="26"/>
    <n v="1"/>
    <m/>
    <x v="65"/>
    <x v="64"/>
    <x v="0"/>
    <x v="3"/>
  </r>
  <r>
    <x v="2"/>
    <s v="LATVIA"/>
    <x v="3"/>
    <x v="65"/>
    <x v="1"/>
    <x v="64"/>
    <x v="0"/>
    <x v="3"/>
    <n v="3.2000000000000001E-2"/>
    <m/>
    <x v="65"/>
    <x v="64"/>
    <x v="0"/>
    <x v="3"/>
  </r>
  <r>
    <x v="2"/>
    <s v="LATVIA"/>
    <x v="3"/>
    <x v="65"/>
    <x v="1"/>
    <x v="64"/>
    <x v="0"/>
    <x v="29"/>
    <n v="2.31"/>
    <m/>
    <x v="65"/>
    <x v="64"/>
    <x v="0"/>
    <x v="3"/>
  </r>
  <r>
    <x v="2"/>
    <s v="LATVIA"/>
    <x v="3"/>
    <x v="65"/>
    <x v="1"/>
    <x v="64"/>
    <x v="0"/>
    <x v="30"/>
    <n v="0.123"/>
    <m/>
    <x v="65"/>
    <x v="64"/>
    <x v="0"/>
    <x v="3"/>
  </r>
  <r>
    <x v="2"/>
    <s v="LATVIA"/>
    <x v="3"/>
    <x v="65"/>
    <x v="1"/>
    <x v="172"/>
    <x v="0"/>
    <x v="3"/>
    <n v="0.11799999999999999"/>
    <m/>
    <x v="65"/>
    <x v="147"/>
    <x v="0"/>
    <x v="3"/>
  </r>
  <r>
    <x v="2"/>
    <s v="LATVIA"/>
    <x v="3"/>
    <x v="65"/>
    <x v="1"/>
    <x v="172"/>
    <x v="0"/>
    <x v="29"/>
    <n v="0.12"/>
    <m/>
    <x v="65"/>
    <x v="147"/>
    <x v="0"/>
    <x v="3"/>
  </r>
  <r>
    <x v="2"/>
    <s v="LATVIA"/>
    <x v="3"/>
    <x v="65"/>
    <x v="1"/>
    <x v="172"/>
    <x v="0"/>
    <x v="30"/>
    <n v="0.20799999999999999"/>
    <m/>
    <x v="65"/>
    <x v="147"/>
    <x v="0"/>
    <x v="3"/>
  </r>
  <r>
    <x v="2"/>
    <s v="LATVIA"/>
    <x v="3"/>
    <x v="65"/>
    <x v="1"/>
    <x v="222"/>
    <x v="0"/>
    <x v="3"/>
    <n v="4.4999999999999998E-2"/>
    <m/>
    <x v="65"/>
    <x v="185"/>
    <x v="0"/>
    <x v="3"/>
  </r>
  <r>
    <x v="2"/>
    <s v="LATVIA"/>
    <x v="3"/>
    <x v="65"/>
    <x v="1"/>
    <x v="222"/>
    <x v="0"/>
    <x v="29"/>
    <n v="7.0999999999999994E-2"/>
    <m/>
    <x v="65"/>
    <x v="185"/>
    <x v="0"/>
    <x v="3"/>
  </r>
  <r>
    <x v="2"/>
    <s v="LATVIA"/>
    <x v="3"/>
    <x v="65"/>
    <x v="1"/>
    <x v="222"/>
    <x v="0"/>
    <x v="30"/>
    <n v="0.25"/>
    <m/>
    <x v="65"/>
    <x v="185"/>
    <x v="0"/>
    <x v="3"/>
  </r>
  <r>
    <x v="2"/>
    <s v="LATVIA"/>
    <x v="3"/>
    <x v="65"/>
    <x v="1"/>
    <x v="263"/>
    <x v="0"/>
    <x v="29"/>
    <n v="0.01"/>
    <m/>
    <x v="65"/>
    <x v="222"/>
    <x v="0"/>
    <x v="3"/>
  </r>
  <r>
    <x v="2"/>
    <s v="LATVIA"/>
    <x v="3"/>
    <x v="65"/>
    <x v="1"/>
    <x v="263"/>
    <x v="0"/>
    <x v="30"/>
    <n v="1E-3"/>
    <m/>
    <x v="65"/>
    <x v="222"/>
    <x v="0"/>
    <x v="3"/>
  </r>
  <r>
    <x v="2"/>
    <s v="LATVIA"/>
    <x v="3"/>
    <x v="65"/>
    <x v="1"/>
    <x v="13"/>
    <x v="0"/>
    <x v="20"/>
    <n v="1"/>
    <m/>
    <x v="65"/>
    <x v="13"/>
    <x v="0"/>
    <x v="3"/>
  </r>
  <r>
    <x v="2"/>
    <s v="LATVIA"/>
    <x v="3"/>
    <x v="65"/>
    <x v="1"/>
    <x v="13"/>
    <x v="0"/>
    <x v="22"/>
    <n v="1"/>
    <m/>
    <x v="65"/>
    <x v="13"/>
    <x v="0"/>
    <x v="3"/>
  </r>
  <r>
    <x v="2"/>
    <s v="LATVIA"/>
    <x v="3"/>
    <x v="65"/>
    <x v="1"/>
    <x v="13"/>
    <x v="0"/>
    <x v="24"/>
    <n v="1"/>
    <m/>
    <x v="65"/>
    <x v="13"/>
    <x v="0"/>
    <x v="3"/>
  </r>
  <r>
    <x v="2"/>
    <s v="LATVIA"/>
    <x v="3"/>
    <x v="65"/>
    <x v="1"/>
    <x v="13"/>
    <x v="0"/>
    <x v="25"/>
    <n v="4"/>
    <m/>
    <x v="65"/>
    <x v="13"/>
    <x v="0"/>
    <x v="3"/>
  </r>
  <r>
    <x v="2"/>
    <s v="LATVIA"/>
    <x v="3"/>
    <x v="65"/>
    <x v="1"/>
    <x v="13"/>
    <x v="0"/>
    <x v="0"/>
    <n v="1"/>
    <m/>
    <x v="65"/>
    <x v="13"/>
    <x v="0"/>
    <x v="3"/>
  </r>
  <r>
    <x v="2"/>
    <s v="LATVIA"/>
    <x v="3"/>
    <x v="65"/>
    <x v="1"/>
    <x v="13"/>
    <x v="0"/>
    <x v="27"/>
    <n v="1"/>
    <m/>
    <x v="65"/>
    <x v="13"/>
    <x v="0"/>
    <x v="3"/>
  </r>
  <r>
    <x v="2"/>
    <s v="LATVIA"/>
    <x v="3"/>
    <x v="65"/>
    <x v="1"/>
    <x v="13"/>
    <x v="0"/>
    <x v="2"/>
    <n v="2"/>
    <m/>
    <x v="65"/>
    <x v="13"/>
    <x v="0"/>
    <x v="3"/>
  </r>
  <r>
    <x v="2"/>
    <s v="LATVIA"/>
    <x v="3"/>
    <x v="65"/>
    <x v="1"/>
    <x v="13"/>
    <x v="0"/>
    <x v="3"/>
    <n v="2.0859999999999999"/>
    <m/>
    <x v="65"/>
    <x v="13"/>
    <x v="0"/>
    <x v="3"/>
  </r>
  <r>
    <x v="2"/>
    <s v="LATVIA"/>
    <x v="3"/>
    <x v="65"/>
    <x v="1"/>
    <x v="13"/>
    <x v="0"/>
    <x v="29"/>
    <n v="1.5629999999999999"/>
    <m/>
    <x v="65"/>
    <x v="13"/>
    <x v="0"/>
    <x v="3"/>
  </r>
  <r>
    <x v="2"/>
    <s v="LATVIA"/>
    <x v="3"/>
    <x v="65"/>
    <x v="1"/>
    <x v="13"/>
    <x v="0"/>
    <x v="30"/>
    <n v="5.3070000000000004"/>
    <m/>
    <x v="65"/>
    <x v="13"/>
    <x v="0"/>
    <x v="3"/>
  </r>
  <r>
    <x v="2"/>
    <s v="LATVIA"/>
    <x v="3"/>
    <x v="65"/>
    <x v="1"/>
    <x v="223"/>
    <x v="0"/>
    <x v="3"/>
    <n v="1.2999999999999999E-2"/>
    <m/>
    <x v="65"/>
    <x v="186"/>
    <x v="0"/>
    <x v="3"/>
  </r>
  <r>
    <x v="2"/>
    <s v="LATVIA"/>
    <x v="3"/>
    <x v="65"/>
    <x v="1"/>
    <x v="223"/>
    <x v="0"/>
    <x v="29"/>
    <n v="1.2999999999999999E-2"/>
    <m/>
    <x v="65"/>
    <x v="186"/>
    <x v="0"/>
    <x v="3"/>
  </r>
  <r>
    <x v="2"/>
    <s v="LATVIA"/>
    <x v="3"/>
    <x v="65"/>
    <x v="1"/>
    <x v="223"/>
    <x v="0"/>
    <x v="30"/>
    <n v="1.2999999999999999E-2"/>
    <m/>
    <x v="65"/>
    <x v="186"/>
    <x v="0"/>
    <x v="3"/>
  </r>
  <r>
    <x v="2"/>
    <s v="LATVIA"/>
    <x v="3"/>
    <x v="65"/>
    <x v="1"/>
    <x v="301"/>
    <x v="0"/>
    <x v="30"/>
    <n v="5.6"/>
    <m/>
    <x v="65"/>
    <x v="259"/>
    <x v="0"/>
    <x v="3"/>
  </r>
  <r>
    <x v="2"/>
    <s v="LATVIA"/>
    <x v="3"/>
    <x v="65"/>
    <x v="1"/>
    <x v="224"/>
    <x v="0"/>
    <x v="3"/>
    <n v="0.01"/>
    <m/>
    <x v="65"/>
    <x v="187"/>
    <x v="0"/>
    <x v="3"/>
  </r>
  <r>
    <x v="2"/>
    <s v="LATVIA"/>
    <x v="3"/>
    <x v="65"/>
    <x v="1"/>
    <x v="224"/>
    <x v="0"/>
    <x v="29"/>
    <n v="6.0000000000000001E-3"/>
    <m/>
    <x v="65"/>
    <x v="187"/>
    <x v="0"/>
    <x v="3"/>
  </r>
  <r>
    <x v="2"/>
    <s v="LATVIA"/>
    <x v="3"/>
    <x v="65"/>
    <x v="1"/>
    <x v="224"/>
    <x v="0"/>
    <x v="30"/>
    <n v="1.0999999999999999E-2"/>
    <m/>
    <x v="65"/>
    <x v="187"/>
    <x v="0"/>
    <x v="3"/>
  </r>
  <r>
    <x v="2"/>
    <s v="LATVIA"/>
    <x v="3"/>
    <x v="65"/>
    <x v="1"/>
    <x v="268"/>
    <x v="0"/>
    <x v="29"/>
    <n v="7.0000000000000001E-3"/>
    <m/>
    <x v="65"/>
    <x v="226"/>
    <x v="0"/>
    <x v="3"/>
  </r>
  <r>
    <x v="2"/>
    <s v="LATVIA"/>
    <x v="3"/>
    <x v="65"/>
    <x v="1"/>
    <x v="225"/>
    <x v="0"/>
    <x v="3"/>
    <n v="3.0000000000000001E-3"/>
    <m/>
    <x v="65"/>
    <x v="188"/>
    <x v="0"/>
    <x v="3"/>
  </r>
  <r>
    <x v="2"/>
    <s v="LATVIA"/>
    <x v="3"/>
    <x v="65"/>
    <x v="1"/>
    <x v="226"/>
    <x v="0"/>
    <x v="3"/>
    <n v="5.5E-2"/>
    <m/>
    <x v="65"/>
    <x v="189"/>
    <x v="0"/>
    <x v="3"/>
  </r>
  <r>
    <x v="2"/>
    <s v="LATVIA"/>
    <x v="3"/>
    <x v="65"/>
    <x v="1"/>
    <x v="226"/>
    <x v="0"/>
    <x v="29"/>
    <n v="0.27300000000000002"/>
    <m/>
    <x v="65"/>
    <x v="189"/>
    <x v="0"/>
    <x v="3"/>
  </r>
  <r>
    <x v="2"/>
    <s v="LATVIA"/>
    <x v="3"/>
    <x v="65"/>
    <x v="1"/>
    <x v="226"/>
    <x v="0"/>
    <x v="30"/>
    <n v="0.2"/>
    <m/>
    <x v="65"/>
    <x v="189"/>
    <x v="0"/>
    <x v="3"/>
  </r>
  <r>
    <x v="2"/>
    <s v="LATVIA"/>
    <x v="3"/>
    <x v="65"/>
    <x v="1"/>
    <x v="51"/>
    <x v="0"/>
    <x v="19"/>
    <n v="11"/>
    <m/>
    <x v="65"/>
    <x v="51"/>
    <x v="0"/>
    <x v="3"/>
  </r>
  <r>
    <x v="2"/>
    <s v="LATVIA"/>
    <x v="3"/>
    <x v="65"/>
    <x v="1"/>
    <x v="227"/>
    <x v="0"/>
    <x v="3"/>
    <n v="6.0999999999999999E-2"/>
    <m/>
    <x v="65"/>
    <x v="190"/>
    <x v="0"/>
    <x v="3"/>
  </r>
  <r>
    <x v="2"/>
    <s v="LATVIA"/>
    <x v="3"/>
    <x v="65"/>
    <x v="1"/>
    <x v="227"/>
    <x v="0"/>
    <x v="29"/>
    <n v="5.3999999999999999E-2"/>
    <m/>
    <x v="65"/>
    <x v="190"/>
    <x v="0"/>
    <x v="3"/>
  </r>
  <r>
    <x v="2"/>
    <s v="LATVIA"/>
    <x v="3"/>
    <x v="65"/>
    <x v="1"/>
    <x v="227"/>
    <x v="0"/>
    <x v="30"/>
    <n v="5.3999999999999999E-2"/>
    <m/>
    <x v="65"/>
    <x v="190"/>
    <x v="0"/>
    <x v="3"/>
  </r>
  <r>
    <x v="2"/>
    <s v="LATVIA"/>
    <x v="3"/>
    <x v="65"/>
    <x v="1"/>
    <x v="56"/>
    <x v="0"/>
    <x v="0"/>
    <n v="2"/>
    <m/>
    <x v="65"/>
    <x v="56"/>
    <x v="0"/>
    <x v="3"/>
  </r>
  <r>
    <x v="2"/>
    <s v="LATVIA"/>
    <x v="3"/>
    <x v="65"/>
    <x v="1"/>
    <x v="56"/>
    <x v="0"/>
    <x v="1"/>
    <n v="1"/>
    <m/>
    <x v="65"/>
    <x v="56"/>
    <x v="0"/>
    <x v="3"/>
  </r>
  <r>
    <x v="2"/>
    <s v="LATVIA"/>
    <x v="3"/>
    <x v="65"/>
    <x v="1"/>
    <x v="56"/>
    <x v="0"/>
    <x v="26"/>
    <n v="1"/>
    <m/>
    <x v="65"/>
    <x v="56"/>
    <x v="0"/>
    <x v="3"/>
  </r>
  <r>
    <x v="2"/>
    <s v="LATVIA"/>
    <x v="3"/>
    <x v="65"/>
    <x v="1"/>
    <x v="56"/>
    <x v="0"/>
    <x v="29"/>
    <n v="1.4999999999999999E-2"/>
    <m/>
    <x v="65"/>
    <x v="56"/>
    <x v="0"/>
    <x v="3"/>
  </r>
  <r>
    <x v="2"/>
    <s v="LATVIA"/>
    <x v="3"/>
    <x v="65"/>
    <x v="1"/>
    <x v="56"/>
    <x v="0"/>
    <x v="30"/>
    <n v="7.8E-2"/>
    <m/>
    <x v="65"/>
    <x v="56"/>
    <x v="0"/>
    <x v="3"/>
  </r>
  <r>
    <x v="2"/>
    <s v="LATVIA"/>
    <x v="3"/>
    <x v="65"/>
    <x v="1"/>
    <x v="271"/>
    <x v="0"/>
    <x v="29"/>
    <n v="1E-3"/>
    <m/>
    <x v="65"/>
    <x v="229"/>
    <x v="0"/>
    <x v="3"/>
  </r>
  <r>
    <x v="2"/>
    <s v="LATVIA"/>
    <x v="3"/>
    <x v="65"/>
    <x v="1"/>
    <x v="271"/>
    <x v="0"/>
    <x v="30"/>
    <n v="0.247"/>
    <m/>
    <x v="65"/>
    <x v="229"/>
    <x v="0"/>
    <x v="3"/>
  </r>
  <r>
    <x v="2"/>
    <s v="LATVIA"/>
    <x v="3"/>
    <x v="65"/>
    <x v="1"/>
    <x v="45"/>
    <x v="0"/>
    <x v="25"/>
    <n v="4"/>
    <m/>
    <x v="65"/>
    <x v="45"/>
    <x v="0"/>
    <x v="3"/>
  </r>
  <r>
    <x v="2"/>
    <s v="LATVIA"/>
    <x v="3"/>
    <x v="65"/>
    <x v="1"/>
    <x v="45"/>
    <x v="0"/>
    <x v="0"/>
    <n v="1"/>
    <m/>
    <x v="65"/>
    <x v="45"/>
    <x v="0"/>
    <x v="3"/>
  </r>
  <r>
    <x v="2"/>
    <s v="LATVIA"/>
    <x v="3"/>
    <x v="65"/>
    <x v="1"/>
    <x v="45"/>
    <x v="0"/>
    <x v="1"/>
    <n v="2"/>
    <m/>
    <x v="65"/>
    <x v="45"/>
    <x v="0"/>
    <x v="3"/>
  </r>
  <r>
    <x v="2"/>
    <s v="LATVIA"/>
    <x v="3"/>
    <x v="65"/>
    <x v="1"/>
    <x v="45"/>
    <x v="0"/>
    <x v="26"/>
    <n v="1"/>
    <m/>
    <x v="65"/>
    <x v="45"/>
    <x v="0"/>
    <x v="3"/>
  </r>
  <r>
    <x v="2"/>
    <s v="LATVIA"/>
    <x v="3"/>
    <x v="65"/>
    <x v="1"/>
    <x v="45"/>
    <x v="0"/>
    <x v="3"/>
    <n v="7.0000000000000001E-3"/>
    <m/>
    <x v="65"/>
    <x v="45"/>
    <x v="0"/>
    <x v="3"/>
  </r>
  <r>
    <x v="2"/>
    <s v="LATVIA"/>
    <x v="3"/>
    <x v="65"/>
    <x v="1"/>
    <x v="45"/>
    <x v="0"/>
    <x v="29"/>
    <n v="0.09"/>
    <m/>
    <x v="65"/>
    <x v="45"/>
    <x v="0"/>
    <x v="3"/>
  </r>
  <r>
    <x v="2"/>
    <s v="LATVIA"/>
    <x v="3"/>
    <x v="65"/>
    <x v="1"/>
    <x v="45"/>
    <x v="0"/>
    <x v="30"/>
    <n v="0.126"/>
    <m/>
    <x v="65"/>
    <x v="45"/>
    <x v="0"/>
    <x v="3"/>
  </r>
  <r>
    <x v="2"/>
    <s v="LATVIA"/>
    <x v="3"/>
    <x v="65"/>
    <x v="1"/>
    <x v="186"/>
    <x v="0"/>
    <x v="25"/>
    <n v="11"/>
    <m/>
    <x v="65"/>
    <x v="158"/>
    <x v="0"/>
    <x v="3"/>
  </r>
  <r>
    <x v="2"/>
    <s v="LATVIA"/>
    <x v="3"/>
    <x v="65"/>
    <x v="1"/>
    <x v="186"/>
    <x v="0"/>
    <x v="3"/>
    <n v="5.2999999999999999E-2"/>
    <m/>
    <x v="65"/>
    <x v="158"/>
    <x v="0"/>
    <x v="3"/>
  </r>
  <r>
    <x v="2"/>
    <s v="LATVIA"/>
    <x v="3"/>
    <x v="65"/>
    <x v="1"/>
    <x v="186"/>
    <x v="0"/>
    <x v="29"/>
    <n v="0.124"/>
    <m/>
    <x v="65"/>
    <x v="158"/>
    <x v="0"/>
    <x v="3"/>
  </r>
  <r>
    <x v="2"/>
    <s v="LATVIA"/>
    <x v="3"/>
    <x v="65"/>
    <x v="1"/>
    <x v="228"/>
    <x v="0"/>
    <x v="3"/>
    <n v="0.14000000000000001"/>
    <m/>
    <x v="65"/>
    <x v="191"/>
    <x v="0"/>
    <x v="3"/>
  </r>
  <r>
    <x v="2"/>
    <s v="LATVIA"/>
    <x v="3"/>
    <x v="65"/>
    <x v="1"/>
    <x v="228"/>
    <x v="0"/>
    <x v="29"/>
    <n v="7.6999999999999999E-2"/>
    <m/>
    <x v="65"/>
    <x v="191"/>
    <x v="0"/>
    <x v="3"/>
  </r>
  <r>
    <x v="2"/>
    <s v="LATVIA"/>
    <x v="3"/>
    <x v="65"/>
    <x v="1"/>
    <x v="228"/>
    <x v="0"/>
    <x v="30"/>
    <n v="6.3E-2"/>
    <m/>
    <x v="65"/>
    <x v="191"/>
    <x v="0"/>
    <x v="3"/>
  </r>
  <r>
    <x v="2"/>
    <s v="LATVIA"/>
    <x v="3"/>
    <x v="65"/>
    <x v="1"/>
    <x v="229"/>
    <x v="0"/>
    <x v="23"/>
    <n v="3"/>
    <m/>
    <x v="65"/>
    <x v="192"/>
    <x v="0"/>
    <x v="3"/>
  </r>
  <r>
    <x v="2"/>
    <s v="LATVIA"/>
    <x v="3"/>
    <x v="65"/>
    <x v="1"/>
    <x v="229"/>
    <x v="0"/>
    <x v="3"/>
    <n v="8.5999999999999993E-2"/>
    <m/>
    <x v="65"/>
    <x v="192"/>
    <x v="0"/>
    <x v="3"/>
  </r>
  <r>
    <x v="2"/>
    <s v="LATVIA"/>
    <x v="3"/>
    <x v="65"/>
    <x v="1"/>
    <x v="229"/>
    <x v="0"/>
    <x v="29"/>
    <n v="0.19800000000000001"/>
    <m/>
    <x v="65"/>
    <x v="192"/>
    <x v="0"/>
    <x v="3"/>
  </r>
  <r>
    <x v="2"/>
    <s v="LATVIA"/>
    <x v="3"/>
    <x v="65"/>
    <x v="1"/>
    <x v="229"/>
    <x v="0"/>
    <x v="30"/>
    <n v="0.26200000000000001"/>
    <m/>
    <x v="65"/>
    <x v="192"/>
    <x v="0"/>
    <x v="3"/>
  </r>
  <r>
    <x v="2"/>
    <s v="LATVIA"/>
    <x v="3"/>
    <x v="65"/>
    <x v="1"/>
    <x v="24"/>
    <x v="0"/>
    <x v="13"/>
    <n v="17"/>
    <m/>
    <x v="65"/>
    <x v="24"/>
    <x v="0"/>
    <x v="3"/>
  </r>
  <r>
    <x v="2"/>
    <s v="LATVIA"/>
    <x v="3"/>
    <x v="65"/>
    <x v="1"/>
    <x v="24"/>
    <x v="0"/>
    <x v="14"/>
    <n v="19"/>
    <m/>
    <x v="65"/>
    <x v="24"/>
    <x v="0"/>
    <x v="3"/>
  </r>
  <r>
    <x v="2"/>
    <s v="LATVIA"/>
    <x v="3"/>
    <x v="65"/>
    <x v="1"/>
    <x v="24"/>
    <x v="0"/>
    <x v="17"/>
    <n v="5"/>
    <m/>
    <x v="65"/>
    <x v="24"/>
    <x v="0"/>
    <x v="3"/>
  </r>
  <r>
    <x v="2"/>
    <s v="LATVIA"/>
    <x v="3"/>
    <x v="65"/>
    <x v="1"/>
    <x v="24"/>
    <x v="0"/>
    <x v="18"/>
    <n v="6"/>
    <m/>
    <x v="65"/>
    <x v="24"/>
    <x v="0"/>
    <x v="3"/>
  </r>
  <r>
    <x v="2"/>
    <s v="LATVIA"/>
    <x v="3"/>
    <x v="65"/>
    <x v="1"/>
    <x v="24"/>
    <x v="0"/>
    <x v="19"/>
    <n v="37"/>
    <m/>
    <x v="65"/>
    <x v="24"/>
    <x v="0"/>
    <x v="3"/>
  </r>
  <r>
    <x v="2"/>
    <s v="LATVIA"/>
    <x v="3"/>
    <x v="65"/>
    <x v="1"/>
    <x v="24"/>
    <x v="0"/>
    <x v="20"/>
    <n v="100"/>
    <m/>
    <x v="65"/>
    <x v="24"/>
    <x v="0"/>
    <x v="3"/>
  </r>
  <r>
    <x v="2"/>
    <s v="LATVIA"/>
    <x v="3"/>
    <x v="65"/>
    <x v="1"/>
    <x v="24"/>
    <x v="0"/>
    <x v="21"/>
    <n v="46"/>
    <m/>
    <x v="65"/>
    <x v="24"/>
    <x v="0"/>
    <x v="3"/>
  </r>
  <r>
    <x v="2"/>
    <s v="LATVIA"/>
    <x v="3"/>
    <x v="65"/>
    <x v="1"/>
    <x v="24"/>
    <x v="0"/>
    <x v="22"/>
    <n v="35"/>
    <m/>
    <x v="65"/>
    <x v="24"/>
    <x v="0"/>
    <x v="3"/>
  </r>
  <r>
    <x v="2"/>
    <s v="LATVIA"/>
    <x v="3"/>
    <x v="65"/>
    <x v="1"/>
    <x v="24"/>
    <x v="0"/>
    <x v="23"/>
    <n v="55"/>
    <m/>
    <x v="65"/>
    <x v="24"/>
    <x v="0"/>
    <x v="3"/>
  </r>
  <r>
    <x v="2"/>
    <s v="LATVIA"/>
    <x v="3"/>
    <x v="65"/>
    <x v="1"/>
    <x v="24"/>
    <x v="0"/>
    <x v="24"/>
    <n v="84"/>
    <m/>
    <x v="65"/>
    <x v="24"/>
    <x v="0"/>
    <x v="3"/>
  </r>
  <r>
    <x v="2"/>
    <s v="LATVIA"/>
    <x v="3"/>
    <x v="65"/>
    <x v="1"/>
    <x v="24"/>
    <x v="0"/>
    <x v="25"/>
    <n v="108"/>
    <m/>
    <x v="65"/>
    <x v="24"/>
    <x v="0"/>
    <x v="3"/>
  </r>
  <r>
    <x v="2"/>
    <s v="LATVIA"/>
    <x v="3"/>
    <x v="65"/>
    <x v="1"/>
    <x v="24"/>
    <x v="0"/>
    <x v="0"/>
    <n v="139"/>
    <m/>
    <x v="65"/>
    <x v="24"/>
    <x v="0"/>
    <x v="3"/>
  </r>
  <r>
    <x v="2"/>
    <s v="LATVIA"/>
    <x v="3"/>
    <x v="65"/>
    <x v="1"/>
    <x v="24"/>
    <x v="0"/>
    <x v="1"/>
    <n v="264"/>
    <m/>
    <x v="65"/>
    <x v="24"/>
    <x v="0"/>
    <x v="3"/>
  </r>
  <r>
    <x v="2"/>
    <s v="LATVIA"/>
    <x v="3"/>
    <x v="65"/>
    <x v="1"/>
    <x v="24"/>
    <x v="0"/>
    <x v="26"/>
    <n v="458"/>
    <m/>
    <x v="65"/>
    <x v="24"/>
    <x v="0"/>
    <x v="3"/>
  </r>
  <r>
    <x v="2"/>
    <s v="LATVIA"/>
    <x v="3"/>
    <x v="65"/>
    <x v="1"/>
    <x v="24"/>
    <x v="0"/>
    <x v="27"/>
    <n v="655"/>
    <m/>
    <x v="65"/>
    <x v="24"/>
    <x v="0"/>
    <x v="3"/>
  </r>
  <r>
    <x v="2"/>
    <s v="LATVIA"/>
    <x v="3"/>
    <x v="65"/>
    <x v="1"/>
    <x v="24"/>
    <x v="0"/>
    <x v="2"/>
    <n v="515"/>
    <m/>
    <x v="65"/>
    <x v="24"/>
    <x v="0"/>
    <x v="3"/>
  </r>
  <r>
    <x v="2"/>
    <s v="LATVIA"/>
    <x v="3"/>
    <x v="65"/>
    <x v="1"/>
    <x v="24"/>
    <x v="0"/>
    <x v="3"/>
    <n v="392.96499999999997"/>
    <m/>
    <x v="65"/>
    <x v="24"/>
    <x v="0"/>
    <x v="3"/>
  </r>
  <r>
    <x v="2"/>
    <s v="LATVIA"/>
    <x v="3"/>
    <x v="65"/>
    <x v="1"/>
    <x v="24"/>
    <x v="0"/>
    <x v="29"/>
    <n v="252.602"/>
    <m/>
    <x v="65"/>
    <x v="24"/>
    <x v="0"/>
    <x v="3"/>
  </r>
  <r>
    <x v="2"/>
    <s v="LATVIA"/>
    <x v="3"/>
    <x v="65"/>
    <x v="1"/>
    <x v="24"/>
    <x v="0"/>
    <x v="30"/>
    <n v="204.45500000000001"/>
    <m/>
    <x v="65"/>
    <x v="24"/>
    <x v="0"/>
    <x v="3"/>
  </r>
  <r>
    <x v="2"/>
    <s v="LATVIA"/>
    <x v="3"/>
    <x v="65"/>
    <x v="1"/>
    <x v="253"/>
    <x v="0"/>
    <x v="30"/>
    <n v="2E-3"/>
    <m/>
    <x v="65"/>
    <x v="213"/>
    <x v="0"/>
    <x v="3"/>
  </r>
  <r>
    <x v="2"/>
    <s v="LATVIA"/>
    <x v="3"/>
    <x v="65"/>
    <x v="1"/>
    <x v="230"/>
    <x v="0"/>
    <x v="3"/>
    <n v="3.0000000000000001E-3"/>
    <m/>
    <x v="65"/>
    <x v="193"/>
    <x v="0"/>
    <x v="3"/>
  </r>
  <r>
    <x v="2"/>
    <s v="LATVIA"/>
    <x v="3"/>
    <x v="65"/>
    <x v="1"/>
    <x v="231"/>
    <x v="0"/>
    <x v="3"/>
    <n v="9.9000000000000005E-2"/>
    <m/>
    <x v="65"/>
    <x v="194"/>
    <x v="0"/>
    <x v="3"/>
  </r>
  <r>
    <x v="2"/>
    <s v="LATVIA"/>
    <x v="3"/>
    <x v="65"/>
    <x v="1"/>
    <x v="231"/>
    <x v="0"/>
    <x v="29"/>
    <n v="8.1000000000000003E-2"/>
    <m/>
    <x v="65"/>
    <x v="194"/>
    <x v="0"/>
    <x v="3"/>
  </r>
  <r>
    <x v="2"/>
    <s v="LATVIA"/>
    <x v="3"/>
    <x v="65"/>
    <x v="1"/>
    <x v="231"/>
    <x v="0"/>
    <x v="30"/>
    <n v="0.05"/>
    <m/>
    <x v="65"/>
    <x v="194"/>
    <x v="0"/>
    <x v="3"/>
  </r>
  <r>
    <x v="2"/>
    <s v="LATVIA"/>
    <x v="3"/>
    <x v="65"/>
    <x v="1"/>
    <x v="269"/>
    <x v="0"/>
    <x v="29"/>
    <n v="2E-3"/>
    <m/>
    <x v="65"/>
    <x v="227"/>
    <x v="0"/>
    <x v="3"/>
  </r>
  <r>
    <x v="2"/>
    <s v="LATVIA"/>
    <x v="3"/>
    <x v="65"/>
    <x v="1"/>
    <x v="49"/>
    <x v="0"/>
    <x v="13"/>
    <n v="2"/>
    <m/>
    <x v="65"/>
    <x v="49"/>
    <x v="0"/>
    <x v="3"/>
  </r>
  <r>
    <x v="2"/>
    <s v="LATVIA"/>
    <x v="3"/>
    <x v="65"/>
    <x v="1"/>
    <x v="49"/>
    <x v="0"/>
    <x v="21"/>
    <n v="1"/>
    <m/>
    <x v="65"/>
    <x v="49"/>
    <x v="0"/>
    <x v="3"/>
  </r>
  <r>
    <x v="2"/>
    <s v="LATVIA"/>
    <x v="3"/>
    <x v="65"/>
    <x v="1"/>
    <x v="49"/>
    <x v="0"/>
    <x v="22"/>
    <n v="1"/>
    <m/>
    <x v="65"/>
    <x v="49"/>
    <x v="0"/>
    <x v="3"/>
  </r>
  <r>
    <x v="2"/>
    <s v="LATVIA"/>
    <x v="3"/>
    <x v="65"/>
    <x v="1"/>
    <x v="49"/>
    <x v="0"/>
    <x v="23"/>
    <n v="2"/>
    <m/>
    <x v="65"/>
    <x v="49"/>
    <x v="0"/>
    <x v="3"/>
  </r>
  <r>
    <x v="2"/>
    <s v="LATVIA"/>
    <x v="3"/>
    <x v="65"/>
    <x v="1"/>
    <x v="49"/>
    <x v="0"/>
    <x v="3"/>
    <n v="2E-3"/>
    <m/>
    <x v="65"/>
    <x v="49"/>
    <x v="0"/>
    <x v="3"/>
  </r>
  <r>
    <x v="2"/>
    <s v="LATVIA"/>
    <x v="3"/>
    <x v="65"/>
    <x v="1"/>
    <x v="49"/>
    <x v="0"/>
    <x v="29"/>
    <n v="1E-3"/>
    <m/>
    <x v="65"/>
    <x v="49"/>
    <x v="0"/>
    <x v="3"/>
  </r>
  <r>
    <x v="2"/>
    <s v="LATVIA"/>
    <x v="3"/>
    <x v="65"/>
    <x v="1"/>
    <x v="232"/>
    <x v="0"/>
    <x v="3"/>
    <n v="9.7000000000000003E-2"/>
    <m/>
    <x v="65"/>
    <x v="195"/>
    <x v="0"/>
    <x v="3"/>
  </r>
  <r>
    <x v="2"/>
    <s v="LATVIA"/>
    <x v="3"/>
    <x v="65"/>
    <x v="1"/>
    <x v="232"/>
    <x v="0"/>
    <x v="29"/>
    <n v="9.9000000000000005E-2"/>
    <m/>
    <x v="65"/>
    <x v="195"/>
    <x v="0"/>
    <x v="3"/>
  </r>
  <r>
    <x v="2"/>
    <s v="LATVIA"/>
    <x v="3"/>
    <x v="65"/>
    <x v="1"/>
    <x v="232"/>
    <x v="0"/>
    <x v="30"/>
    <n v="0.109"/>
    <m/>
    <x v="65"/>
    <x v="195"/>
    <x v="0"/>
    <x v="3"/>
  </r>
  <r>
    <x v="2"/>
    <s v="LATVIA"/>
    <x v="3"/>
    <x v="65"/>
    <x v="1"/>
    <x v="60"/>
    <x v="0"/>
    <x v="23"/>
    <n v="2"/>
    <m/>
    <x v="65"/>
    <x v="60"/>
    <x v="0"/>
    <x v="3"/>
  </r>
  <r>
    <x v="2"/>
    <s v="LATVIA"/>
    <x v="3"/>
    <x v="65"/>
    <x v="1"/>
    <x v="60"/>
    <x v="0"/>
    <x v="24"/>
    <n v="1"/>
    <m/>
    <x v="65"/>
    <x v="60"/>
    <x v="0"/>
    <x v="3"/>
  </r>
  <r>
    <x v="2"/>
    <s v="LATVIA"/>
    <x v="3"/>
    <x v="65"/>
    <x v="1"/>
    <x v="60"/>
    <x v="0"/>
    <x v="1"/>
    <n v="1"/>
    <m/>
    <x v="65"/>
    <x v="60"/>
    <x v="0"/>
    <x v="3"/>
  </r>
  <r>
    <x v="2"/>
    <s v="LATVIA"/>
    <x v="3"/>
    <x v="65"/>
    <x v="1"/>
    <x v="60"/>
    <x v="0"/>
    <x v="3"/>
    <n v="4.0179999999999998"/>
    <m/>
    <x v="65"/>
    <x v="60"/>
    <x v="0"/>
    <x v="3"/>
  </r>
  <r>
    <x v="2"/>
    <s v="LATVIA"/>
    <x v="3"/>
    <x v="65"/>
    <x v="1"/>
    <x v="60"/>
    <x v="0"/>
    <x v="29"/>
    <n v="0.17100000000000001"/>
    <m/>
    <x v="65"/>
    <x v="60"/>
    <x v="0"/>
    <x v="3"/>
  </r>
  <r>
    <x v="2"/>
    <s v="LATVIA"/>
    <x v="3"/>
    <x v="65"/>
    <x v="1"/>
    <x v="60"/>
    <x v="0"/>
    <x v="30"/>
    <n v="0.16200000000000001"/>
    <m/>
    <x v="65"/>
    <x v="60"/>
    <x v="0"/>
    <x v="3"/>
  </r>
  <r>
    <x v="2"/>
    <s v="LATVIA"/>
    <x v="3"/>
    <x v="65"/>
    <x v="1"/>
    <x v="195"/>
    <x v="0"/>
    <x v="25"/>
    <n v="2"/>
    <m/>
    <x v="65"/>
    <x v="164"/>
    <x v="0"/>
    <x v="3"/>
  </r>
  <r>
    <x v="2"/>
    <s v="LATVIA"/>
    <x v="3"/>
    <x v="65"/>
    <x v="1"/>
    <x v="195"/>
    <x v="0"/>
    <x v="3"/>
    <n v="8.0000000000000002E-3"/>
    <m/>
    <x v="65"/>
    <x v="164"/>
    <x v="0"/>
    <x v="3"/>
  </r>
  <r>
    <x v="2"/>
    <s v="LATVIA"/>
    <x v="3"/>
    <x v="65"/>
    <x v="1"/>
    <x v="195"/>
    <x v="0"/>
    <x v="29"/>
    <n v="5.7000000000000002E-2"/>
    <m/>
    <x v="65"/>
    <x v="164"/>
    <x v="0"/>
    <x v="3"/>
  </r>
  <r>
    <x v="2"/>
    <s v="LATVIA"/>
    <x v="3"/>
    <x v="65"/>
    <x v="1"/>
    <x v="195"/>
    <x v="0"/>
    <x v="30"/>
    <n v="4.2000000000000003E-2"/>
    <m/>
    <x v="65"/>
    <x v="164"/>
    <x v="0"/>
    <x v="3"/>
  </r>
  <r>
    <x v="2"/>
    <s v="LATVIA"/>
    <x v="3"/>
    <x v="65"/>
    <x v="1"/>
    <x v="57"/>
    <x v="0"/>
    <x v="24"/>
    <n v="1"/>
    <m/>
    <x v="65"/>
    <x v="57"/>
    <x v="0"/>
    <x v="3"/>
  </r>
  <r>
    <x v="2"/>
    <s v="LATVIA"/>
    <x v="3"/>
    <x v="65"/>
    <x v="1"/>
    <x v="57"/>
    <x v="0"/>
    <x v="25"/>
    <n v="1"/>
    <m/>
    <x v="65"/>
    <x v="57"/>
    <x v="0"/>
    <x v="3"/>
  </r>
  <r>
    <x v="2"/>
    <s v="LATVIA"/>
    <x v="3"/>
    <x v="65"/>
    <x v="1"/>
    <x v="57"/>
    <x v="0"/>
    <x v="2"/>
    <n v="1"/>
    <m/>
    <x v="65"/>
    <x v="57"/>
    <x v="0"/>
    <x v="3"/>
  </r>
  <r>
    <x v="2"/>
    <s v="LATVIA"/>
    <x v="3"/>
    <x v="65"/>
    <x v="1"/>
    <x v="57"/>
    <x v="0"/>
    <x v="3"/>
    <n v="5.0000000000000001E-3"/>
    <m/>
    <x v="65"/>
    <x v="57"/>
    <x v="0"/>
    <x v="3"/>
  </r>
  <r>
    <x v="2"/>
    <s v="LATVIA"/>
    <x v="3"/>
    <x v="65"/>
    <x v="1"/>
    <x v="57"/>
    <x v="0"/>
    <x v="29"/>
    <n v="1E-3"/>
    <m/>
    <x v="65"/>
    <x v="57"/>
    <x v="0"/>
    <x v="3"/>
  </r>
  <r>
    <x v="2"/>
    <s v="LATVIA"/>
    <x v="3"/>
    <x v="65"/>
    <x v="1"/>
    <x v="57"/>
    <x v="0"/>
    <x v="30"/>
    <n v="8.0000000000000002E-3"/>
    <m/>
    <x v="65"/>
    <x v="57"/>
    <x v="0"/>
    <x v="3"/>
  </r>
  <r>
    <x v="2"/>
    <s v="LATVIA"/>
    <x v="3"/>
    <x v="65"/>
    <x v="1"/>
    <x v="233"/>
    <x v="0"/>
    <x v="1"/>
    <n v="1"/>
    <m/>
    <x v="65"/>
    <x v="196"/>
    <x v="0"/>
    <x v="3"/>
  </r>
  <r>
    <x v="2"/>
    <s v="LATVIA"/>
    <x v="3"/>
    <x v="65"/>
    <x v="1"/>
    <x v="233"/>
    <x v="0"/>
    <x v="2"/>
    <n v="2"/>
    <m/>
    <x v="65"/>
    <x v="196"/>
    <x v="0"/>
    <x v="3"/>
  </r>
  <r>
    <x v="2"/>
    <s v="LATVIA"/>
    <x v="3"/>
    <x v="65"/>
    <x v="1"/>
    <x v="233"/>
    <x v="0"/>
    <x v="3"/>
    <n v="6.8000000000000005E-2"/>
    <m/>
    <x v="65"/>
    <x v="196"/>
    <x v="0"/>
    <x v="3"/>
  </r>
  <r>
    <x v="2"/>
    <s v="LATVIA"/>
    <x v="3"/>
    <x v="65"/>
    <x v="1"/>
    <x v="233"/>
    <x v="0"/>
    <x v="29"/>
    <n v="9.4E-2"/>
    <m/>
    <x v="65"/>
    <x v="196"/>
    <x v="0"/>
    <x v="3"/>
  </r>
  <r>
    <x v="2"/>
    <s v="LATVIA"/>
    <x v="3"/>
    <x v="65"/>
    <x v="1"/>
    <x v="233"/>
    <x v="0"/>
    <x v="30"/>
    <n v="4.9000000000000002E-2"/>
    <m/>
    <x v="65"/>
    <x v="196"/>
    <x v="0"/>
    <x v="3"/>
  </r>
  <r>
    <x v="2"/>
    <s v="LATVIA"/>
    <x v="3"/>
    <x v="65"/>
    <x v="1"/>
    <x v="183"/>
    <x v="0"/>
    <x v="24"/>
    <n v="1"/>
    <m/>
    <x v="65"/>
    <x v="156"/>
    <x v="0"/>
    <x v="3"/>
  </r>
  <r>
    <x v="2"/>
    <s v="LATVIA"/>
    <x v="3"/>
    <x v="65"/>
    <x v="1"/>
    <x v="183"/>
    <x v="0"/>
    <x v="25"/>
    <n v="76"/>
    <m/>
    <x v="65"/>
    <x v="156"/>
    <x v="0"/>
    <x v="3"/>
  </r>
  <r>
    <x v="2"/>
    <s v="LATVIA"/>
    <x v="3"/>
    <x v="65"/>
    <x v="1"/>
    <x v="183"/>
    <x v="0"/>
    <x v="0"/>
    <n v="168"/>
    <m/>
    <x v="65"/>
    <x v="156"/>
    <x v="0"/>
    <x v="3"/>
  </r>
  <r>
    <x v="2"/>
    <s v="LATVIA"/>
    <x v="3"/>
    <x v="65"/>
    <x v="1"/>
    <x v="183"/>
    <x v="0"/>
    <x v="1"/>
    <n v="16"/>
    <m/>
    <x v="65"/>
    <x v="156"/>
    <x v="0"/>
    <x v="3"/>
  </r>
  <r>
    <x v="2"/>
    <s v="LATVIA"/>
    <x v="3"/>
    <x v="65"/>
    <x v="1"/>
    <x v="183"/>
    <x v="0"/>
    <x v="26"/>
    <n v="3"/>
    <m/>
    <x v="65"/>
    <x v="156"/>
    <x v="0"/>
    <x v="3"/>
  </r>
  <r>
    <x v="2"/>
    <s v="LATVIA"/>
    <x v="3"/>
    <x v="65"/>
    <x v="1"/>
    <x v="183"/>
    <x v="0"/>
    <x v="27"/>
    <n v="1"/>
    <m/>
    <x v="65"/>
    <x v="156"/>
    <x v="0"/>
    <x v="3"/>
  </r>
  <r>
    <x v="2"/>
    <s v="LATVIA"/>
    <x v="3"/>
    <x v="65"/>
    <x v="1"/>
    <x v="183"/>
    <x v="0"/>
    <x v="3"/>
    <n v="1.0999999999999999E-2"/>
    <m/>
    <x v="65"/>
    <x v="156"/>
    <x v="0"/>
    <x v="3"/>
  </r>
  <r>
    <x v="2"/>
    <s v="LATVIA"/>
    <x v="3"/>
    <x v="65"/>
    <x v="1"/>
    <x v="183"/>
    <x v="0"/>
    <x v="29"/>
    <n v="8.0000000000000002E-3"/>
    <m/>
    <x v="65"/>
    <x v="156"/>
    <x v="0"/>
    <x v="3"/>
  </r>
  <r>
    <x v="2"/>
    <s v="LATVIA"/>
    <x v="3"/>
    <x v="65"/>
    <x v="1"/>
    <x v="163"/>
    <x v="0"/>
    <x v="13"/>
    <n v="4"/>
    <m/>
    <x v="65"/>
    <x v="141"/>
    <x v="0"/>
    <x v="3"/>
  </r>
  <r>
    <x v="2"/>
    <s v="LATVIA"/>
    <x v="3"/>
    <x v="65"/>
    <x v="1"/>
    <x v="163"/>
    <x v="0"/>
    <x v="18"/>
    <n v="1"/>
    <m/>
    <x v="65"/>
    <x v="141"/>
    <x v="0"/>
    <x v="3"/>
  </r>
  <r>
    <x v="2"/>
    <s v="LATVIA"/>
    <x v="3"/>
    <x v="65"/>
    <x v="1"/>
    <x v="163"/>
    <x v="0"/>
    <x v="24"/>
    <n v="3"/>
    <m/>
    <x v="65"/>
    <x v="141"/>
    <x v="0"/>
    <x v="3"/>
  </r>
  <r>
    <x v="2"/>
    <s v="LATVIA"/>
    <x v="3"/>
    <x v="65"/>
    <x v="1"/>
    <x v="163"/>
    <x v="0"/>
    <x v="25"/>
    <n v="6"/>
    <m/>
    <x v="65"/>
    <x v="141"/>
    <x v="0"/>
    <x v="3"/>
  </r>
  <r>
    <x v="2"/>
    <s v="LATVIA"/>
    <x v="3"/>
    <x v="65"/>
    <x v="1"/>
    <x v="163"/>
    <x v="0"/>
    <x v="0"/>
    <n v="1"/>
    <m/>
    <x v="65"/>
    <x v="141"/>
    <x v="0"/>
    <x v="3"/>
  </r>
  <r>
    <x v="2"/>
    <s v="LATVIA"/>
    <x v="3"/>
    <x v="65"/>
    <x v="1"/>
    <x v="163"/>
    <x v="0"/>
    <x v="26"/>
    <n v="1"/>
    <m/>
    <x v="65"/>
    <x v="141"/>
    <x v="0"/>
    <x v="3"/>
  </r>
  <r>
    <x v="2"/>
    <s v="LATVIA"/>
    <x v="3"/>
    <x v="65"/>
    <x v="1"/>
    <x v="163"/>
    <x v="0"/>
    <x v="27"/>
    <n v="1"/>
    <m/>
    <x v="65"/>
    <x v="141"/>
    <x v="0"/>
    <x v="3"/>
  </r>
  <r>
    <x v="2"/>
    <s v="LATVIA"/>
    <x v="3"/>
    <x v="65"/>
    <x v="1"/>
    <x v="163"/>
    <x v="0"/>
    <x v="2"/>
    <n v="1"/>
    <m/>
    <x v="65"/>
    <x v="141"/>
    <x v="0"/>
    <x v="3"/>
  </r>
  <r>
    <x v="2"/>
    <s v="LATVIA"/>
    <x v="3"/>
    <x v="65"/>
    <x v="1"/>
    <x v="163"/>
    <x v="0"/>
    <x v="29"/>
    <n v="3.0000000000000001E-3"/>
    <m/>
    <x v="65"/>
    <x v="141"/>
    <x v="0"/>
    <x v="3"/>
  </r>
  <r>
    <x v="2"/>
    <s v="LATVIA"/>
    <x v="3"/>
    <x v="65"/>
    <x v="1"/>
    <x v="234"/>
    <x v="0"/>
    <x v="3"/>
    <n v="1.7000000000000001E-2"/>
    <m/>
    <x v="65"/>
    <x v="197"/>
    <x v="0"/>
    <x v="3"/>
  </r>
  <r>
    <x v="2"/>
    <s v="LATVIA"/>
    <x v="3"/>
    <x v="65"/>
    <x v="1"/>
    <x v="234"/>
    <x v="0"/>
    <x v="29"/>
    <n v="2.3E-2"/>
    <m/>
    <x v="65"/>
    <x v="197"/>
    <x v="0"/>
    <x v="3"/>
  </r>
  <r>
    <x v="2"/>
    <s v="LATVIA"/>
    <x v="3"/>
    <x v="65"/>
    <x v="1"/>
    <x v="234"/>
    <x v="0"/>
    <x v="30"/>
    <n v="1.6E-2"/>
    <m/>
    <x v="65"/>
    <x v="197"/>
    <x v="0"/>
    <x v="3"/>
  </r>
  <r>
    <x v="2"/>
    <s v="LATVIA"/>
    <x v="3"/>
    <x v="65"/>
    <x v="1"/>
    <x v="235"/>
    <x v="0"/>
    <x v="3"/>
    <n v="4.5999999999999999E-2"/>
    <m/>
    <x v="65"/>
    <x v="198"/>
    <x v="0"/>
    <x v="3"/>
  </r>
  <r>
    <x v="2"/>
    <s v="LATVIA"/>
    <x v="3"/>
    <x v="65"/>
    <x v="1"/>
    <x v="235"/>
    <x v="0"/>
    <x v="29"/>
    <n v="7.4999999999999997E-2"/>
    <m/>
    <x v="65"/>
    <x v="198"/>
    <x v="0"/>
    <x v="3"/>
  </r>
  <r>
    <x v="2"/>
    <s v="LATVIA"/>
    <x v="3"/>
    <x v="65"/>
    <x v="1"/>
    <x v="235"/>
    <x v="0"/>
    <x v="30"/>
    <n v="4.7E-2"/>
    <m/>
    <x v="65"/>
    <x v="198"/>
    <x v="0"/>
    <x v="3"/>
  </r>
  <r>
    <x v="2"/>
    <s v="LATVIA"/>
    <x v="3"/>
    <x v="65"/>
    <x v="1"/>
    <x v="174"/>
    <x v="0"/>
    <x v="19"/>
    <n v="3"/>
    <m/>
    <x v="65"/>
    <x v="149"/>
    <x v="0"/>
    <x v="3"/>
  </r>
  <r>
    <x v="2"/>
    <s v="LATVIA"/>
    <x v="3"/>
    <x v="65"/>
    <x v="1"/>
    <x v="52"/>
    <x v="0"/>
    <x v="13"/>
    <n v="1"/>
    <m/>
    <x v="65"/>
    <x v="52"/>
    <x v="0"/>
    <x v="3"/>
  </r>
  <r>
    <x v="2"/>
    <s v="LATVIA"/>
    <x v="3"/>
    <x v="65"/>
    <x v="1"/>
    <x v="52"/>
    <x v="0"/>
    <x v="18"/>
    <n v="203"/>
    <m/>
    <x v="65"/>
    <x v="52"/>
    <x v="0"/>
    <x v="3"/>
  </r>
  <r>
    <x v="2"/>
    <s v="LATVIA"/>
    <x v="3"/>
    <x v="65"/>
    <x v="1"/>
    <x v="52"/>
    <x v="0"/>
    <x v="19"/>
    <n v="299"/>
    <m/>
    <x v="65"/>
    <x v="52"/>
    <x v="0"/>
    <x v="3"/>
  </r>
  <r>
    <x v="2"/>
    <s v="LATVIA"/>
    <x v="3"/>
    <x v="65"/>
    <x v="1"/>
    <x v="52"/>
    <x v="0"/>
    <x v="20"/>
    <n v="7"/>
    <m/>
    <x v="65"/>
    <x v="52"/>
    <x v="0"/>
    <x v="3"/>
  </r>
  <r>
    <x v="2"/>
    <s v="LATVIA"/>
    <x v="3"/>
    <x v="65"/>
    <x v="1"/>
    <x v="52"/>
    <x v="0"/>
    <x v="21"/>
    <n v="11"/>
    <m/>
    <x v="65"/>
    <x v="52"/>
    <x v="0"/>
    <x v="3"/>
  </r>
  <r>
    <x v="2"/>
    <s v="LATVIA"/>
    <x v="3"/>
    <x v="65"/>
    <x v="1"/>
    <x v="52"/>
    <x v="0"/>
    <x v="22"/>
    <n v="8"/>
    <m/>
    <x v="65"/>
    <x v="52"/>
    <x v="0"/>
    <x v="3"/>
  </r>
  <r>
    <x v="2"/>
    <s v="LATVIA"/>
    <x v="3"/>
    <x v="65"/>
    <x v="1"/>
    <x v="52"/>
    <x v="0"/>
    <x v="23"/>
    <n v="33"/>
    <m/>
    <x v="65"/>
    <x v="52"/>
    <x v="0"/>
    <x v="3"/>
  </r>
  <r>
    <x v="2"/>
    <s v="LATVIA"/>
    <x v="3"/>
    <x v="65"/>
    <x v="1"/>
    <x v="52"/>
    <x v="0"/>
    <x v="24"/>
    <n v="107"/>
    <m/>
    <x v="65"/>
    <x v="52"/>
    <x v="0"/>
    <x v="3"/>
  </r>
  <r>
    <x v="2"/>
    <s v="LATVIA"/>
    <x v="3"/>
    <x v="65"/>
    <x v="1"/>
    <x v="52"/>
    <x v="0"/>
    <x v="25"/>
    <n v="114"/>
    <m/>
    <x v="65"/>
    <x v="52"/>
    <x v="0"/>
    <x v="3"/>
  </r>
  <r>
    <x v="2"/>
    <s v="LATVIA"/>
    <x v="3"/>
    <x v="65"/>
    <x v="1"/>
    <x v="52"/>
    <x v="0"/>
    <x v="0"/>
    <n v="151"/>
    <m/>
    <x v="65"/>
    <x v="52"/>
    <x v="0"/>
    <x v="3"/>
  </r>
  <r>
    <x v="2"/>
    <s v="LATVIA"/>
    <x v="3"/>
    <x v="65"/>
    <x v="1"/>
    <x v="52"/>
    <x v="0"/>
    <x v="1"/>
    <n v="362"/>
    <m/>
    <x v="65"/>
    <x v="52"/>
    <x v="0"/>
    <x v="3"/>
  </r>
  <r>
    <x v="2"/>
    <s v="LATVIA"/>
    <x v="3"/>
    <x v="65"/>
    <x v="1"/>
    <x v="52"/>
    <x v="0"/>
    <x v="26"/>
    <n v="316"/>
    <m/>
    <x v="65"/>
    <x v="52"/>
    <x v="0"/>
    <x v="3"/>
  </r>
  <r>
    <x v="2"/>
    <s v="LATVIA"/>
    <x v="3"/>
    <x v="65"/>
    <x v="1"/>
    <x v="52"/>
    <x v="0"/>
    <x v="27"/>
    <n v="198"/>
    <m/>
    <x v="65"/>
    <x v="52"/>
    <x v="0"/>
    <x v="3"/>
  </r>
  <r>
    <x v="2"/>
    <s v="LATVIA"/>
    <x v="3"/>
    <x v="65"/>
    <x v="1"/>
    <x v="52"/>
    <x v="0"/>
    <x v="2"/>
    <n v="171"/>
    <m/>
    <x v="65"/>
    <x v="52"/>
    <x v="0"/>
    <x v="3"/>
  </r>
  <r>
    <x v="2"/>
    <s v="LATVIA"/>
    <x v="3"/>
    <x v="65"/>
    <x v="1"/>
    <x v="52"/>
    <x v="0"/>
    <x v="3"/>
    <n v="63.567999999999998"/>
    <m/>
    <x v="65"/>
    <x v="52"/>
    <x v="0"/>
    <x v="3"/>
  </r>
  <r>
    <x v="2"/>
    <s v="LATVIA"/>
    <x v="3"/>
    <x v="65"/>
    <x v="1"/>
    <x v="52"/>
    <x v="0"/>
    <x v="29"/>
    <n v="58.503999999999998"/>
    <m/>
    <x v="65"/>
    <x v="52"/>
    <x v="0"/>
    <x v="3"/>
  </r>
  <r>
    <x v="2"/>
    <s v="LATVIA"/>
    <x v="3"/>
    <x v="65"/>
    <x v="1"/>
    <x v="52"/>
    <x v="0"/>
    <x v="30"/>
    <n v="28.155999999999999"/>
    <m/>
    <x v="65"/>
    <x v="52"/>
    <x v="0"/>
    <x v="3"/>
  </r>
  <r>
    <x v="2"/>
    <s v="LATVIA"/>
    <x v="3"/>
    <x v="65"/>
    <x v="1"/>
    <x v="50"/>
    <x v="0"/>
    <x v="3"/>
    <n v="1.7000000000000001E-2"/>
    <m/>
    <x v="65"/>
    <x v="50"/>
    <x v="0"/>
    <x v="3"/>
  </r>
  <r>
    <x v="2"/>
    <s v="LATVIA"/>
    <x v="3"/>
    <x v="65"/>
    <x v="1"/>
    <x v="50"/>
    <x v="0"/>
    <x v="29"/>
    <n v="2.8000000000000001E-2"/>
    <m/>
    <x v="65"/>
    <x v="50"/>
    <x v="0"/>
    <x v="3"/>
  </r>
  <r>
    <x v="2"/>
    <s v="LATVIA"/>
    <x v="3"/>
    <x v="65"/>
    <x v="1"/>
    <x v="50"/>
    <x v="0"/>
    <x v="30"/>
    <n v="3.7999999999999999E-2"/>
    <m/>
    <x v="65"/>
    <x v="50"/>
    <x v="0"/>
    <x v="3"/>
  </r>
  <r>
    <x v="2"/>
    <s v="LATVIA"/>
    <x v="3"/>
    <x v="65"/>
    <x v="1"/>
    <x v="215"/>
    <x v="0"/>
    <x v="1"/>
    <n v="1"/>
    <m/>
    <x v="65"/>
    <x v="178"/>
    <x v="0"/>
    <x v="3"/>
  </r>
  <r>
    <x v="2"/>
    <s v="LATVIA"/>
    <x v="3"/>
    <x v="65"/>
    <x v="1"/>
    <x v="215"/>
    <x v="0"/>
    <x v="27"/>
    <n v="1"/>
    <m/>
    <x v="65"/>
    <x v="178"/>
    <x v="0"/>
    <x v="3"/>
  </r>
  <r>
    <x v="2"/>
    <s v="LATVIA"/>
    <x v="3"/>
    <x v="65"/>
    <x v="1"/>
    <x v="215"/>
    <x v="0"/>
    <x v="3"/>
    <n v="0.12"/>
    <m/>
    <x v="65"/>
    <x v="178"/>
    <x v="0"/>
    <x v="3"/>
  </r>
  <r>
    <x v="2"/>
    <s v="LATVIA"/>
    <x v="3"/>
    <x v="65"/>
    <x v="1"/>
    <x v="215"/>
    <x v="0"/>
    <x v="29"/>
    <n v="0.186"/>
    <m/>
    <x v="65"/>
    <x v="178"/>
    <x v="0"/>
    <x v="3"/>
  </r>
  <r>
    <x v="2"/>
    <s v="LATVIA"/>
    <x v="3"/>
    <x v="65"/>
    <x v="1"/>
    <x v="215"/>
    <x v="0"/>
    <x v="30"/>
    <n v="9.7000000000000003E-2"/>
    <m/>
    <x v="65"/>
    <x v="178"/>
    <x v="0"/>
    <x v="3"/>
  </r>
  <r>
    <x v="2"/>
    <s v="LATVIA"/>
    <x v="3"/>
    <x v="65"/>
    <x v="1"/>
    <x v="14"/>
    <x v="0"/>
    <x v="13"/>
    <n v="27"/>
    <m/>
    <x v="65"/>
    <x v="14"/>
    <x v="0"/>
    <x v="3"/>
  </r>
  <r>
    <x v="2"/>
    <s v="LATVIA"/>
    <x v="3"/>
    <x v="65"/>
    <x v="1"/>
    <x v="14"/>
    <x v="0"/>
    <x v="15"/>
    <n v="1"/>
    <m/>
    <x v="65"/>
    <x v="14"/>
    <x v="0"/>
    <x v="3"/>
  </r>
  <r>
    <x v="2"/>
    <s v="LATVIA"/>
    <x v="3"/>
    <x v="65"/>
    <x v="1"/>
    <x v="14"/>
    <x v="0"/>
    <x v="24"/>
    <n v="2"/>
    <m/>
    <x v="65"/>
    <x v="14"/>
    <x v="0"/>
    <x v="3"/>
  </r>
  <r>
    <x v="2"/>
    <s v="LATVIA"/>
    <x v="3"/>
    <x v="65"/>
    <x v="1"/>
    <x v="14"/>
    <x v="0"/>
    <x v="25"/>
    <n v="4"/>
    <m/>
    <x v="65"/>
    <x v="14"/>
    <x v="0"/>
    <x v="3"/>
  </r>
  <r>
    <x v="2"/>
    <s v="LATVIA"/>
    <x v="3"/>
    <x v="65"/>
    <x v="1"/>
    <x v="14"/>
    <x v="0"/>
    <x v="1"/>
    <n v="1"/>
    <m/>
    <x v="65"/>
    <x v="14"/>
    <x v="0"/>
    <x v="3"/>
  </r>
  <r>
    <x v="2"/>
    <s v="LATVIA"/>
    <x v="3"/>
    <x v="65"/>
    <x v="1"/>
    <x v="14"/>
    <x v="0"/>
    <x v="26"/>
    <n v="7"/>
    <m/>
    <x v="65"/>
    <x v="14"/>
    <x v="0"/>
    <x v="3"/>
  </r>
  <r>
    <x v="2"/>
    <s v="LATVIA"/>
    <x v="3"/>
    <x v="65"/>
    <x v="1"/>
    <x v="14"/>
    <x v="0"/>
    <x v="27"/>
    <n v="7"/>
    <m/>
    <x v="65"/>
    <x v="14"/>
    <x v="0"/>
    <x v="3"/>
  </r>
  <r>
    <x v="2"/>
    <s v="LATVIA"/>
    <x v="3"/>
    <x v="65"/>
    <x v="1"/>
    <x v="14"/>
    <x v="0"/>
    <x v="2"/>
    <n v="71"/>
    <m/>
    <x v="65"/>
    <x v="14"/>
    <x v="0"/>
    <x v="3"/>
  </r>
  <r>
    <x v="2"/>
    <s v="LATVIA"/>
    <x v="3"/>
    <x v="65"/>
    <x v="1"/>
    <x v="14"/>
    <x v="0"/>
    <x v="3"/>
    <n v="2.0270000000000001"/>
    <m/>
    <x v="65"/>
    <x v="14"/>
    <x v="0"/>
    <x v="3"/>
  </r>
  <r>
    <x v="2"/>
    <s v="LATVIA"/>
    <x v="3"/>
    <x v="65"/>
    <x v="1"/>
    <x v="14"/>
    <x v="0"/>
    <x v="29"/>
    <n v="9.5809999999999995"/>
    <m/>
    <x v="65"/>
    <x v="14"/>
    <x v="0"/>
    <x v="3"/>
  </r>
  <r>
    <x v="2"/>
    <s v="LATVIA"/>
    <x v="3"/>
    <x v="65"/>
    <x v="1"/>
    <x v="14"/>
    <x v="0"/>
    <x v="30"/>
    <n v="0.191"/>
    <m/>
    <x v="65"/>
    <x v="14"/>
    <x v="0"/>
    <x v="3"/>
  </r>
  <r>
    <x v="2"/>
    <s v="LATVIA"/>
    <x v="3"/>
    <x v="65"/>
    <x v="1"/>
    <x v="196"/>
    <x v="0"/>
    <x v="24"/>
    <n v="8"/>
    <m/>
    <x v="65"/>
    <x v="165"/>
    <x v="0"/>
    <x v="3"/>
  </r>
  <r>
    <x v="2"/>
    <s v="LATVIA"/>
    <x v="3"/>
    <x v="65"/>
    <x v="1"/>
    <x v="196"/>
    <x v="0"/>
    <x v="27"/>
    <n v="14"/>
    <m/>
    <x v="65"/>
    <x v="165"/>
    <x v="0"/>
    <x v="3"/>
  </r>
  <r>
    <x v="2"/>
    <s v="LATVIA"/>
    <x v="3"/>
    <x v="65"/>
    <x v="1"/>
    <x v="196"/>
    <x v="0"/>
    <x v="3"/>
    <n v="3.0000000000000001E-3"/>
    <m/>
    <x v="65"/>
    <x v="165"/>
    <x v="0"/>
    <x v="3"/>
  </r>
  <r>
    <x v="2"/>
    <s v="LATVIA"/>
    <x v="3"/>
    <x v="65"/>
    <x v="1"/>
    <x v="196"/>
    <x v="0"/>
    <x v="29"/>
    <n v="1.2E-2"/>
    <m/>
    <x v="65"/>
    <x v="165"/>
    <x v="0"/>
    <x v="3"/>
  </r>
  <r>
    <x v="2"/>
    <s v="LATVIA"/>
    <x v="3"/>
    <x v="65"/>
    <x v="1"/>
    <x v="165"/>
    <x v="0"/>
    <x v="23"/>
    <n v="2"/>
    <m/>
    <x v="65"/>
    <x v="143"/>
    <x v="0"/>
    <x v="3"/>
  </r>
  <r>
    <x v="2"/>
    <s v="LATVIA"/>
    <x v="3"/>
    <x v="65"/>
    <x v="1"/>
    <x v="165"/>
    <x v="0"/>
    <x v="24"/>
    <n v="3"/>
    <m/>
    <x v="65"/>
    <x v="143"/>
    <x v="0"/>
    <x v="3"/>
  </r>
  <r>
    <x v="2"/>
    <s v="LATVIA"/>
    <x v="3"/>
    <x v="65"/>
    <x v="1"/>
    <x v="165"/>
    <x v="0"/>
    <x v="25"/>
    <n v="1"/>
    <m/>
    <x v="65"/>
    <x v="143"/>
    <x v="0"/>
    <x v="3"/>
  </r>
  <r>
    <x v="2"/>
    <s v="LATVIA"/>
    <x v="3"/>
    <x v="65"/>
    <x v="1"/>
    <x v="165"/>
    <x v="0"/>
    <x v="0"/>
    <n v="3"/>
    <m/>
    <x v="65"/>
    <x v="143"/>
    <x v="0"/>
    <x v="3"/>
  </r>
  <r>
    <x v="2"/>
    <s v="LATVIA"/>
    <x v="3"/>
    <x v="65"/>
    <x v="1"/>
    <x v="165"/>
    <x v="0"/>
    <x v="1"/>
    <n v="4"/>
    <m/>
    <x v="65"/>
    <x v="143"/>
    <x v="0"/>
    <x v="3"/>
  </r>
  <r>
    <x v="2"/>
    <s v="LATVIA"/>
    <x v="3"/>
    <x v="65"/>
    <x v="1"/>
    <x v="165"/>
    <x v="0"/>
    <x v="26"/>
    <n v="6"/>
    <m/>
    <x v="65"/>
    <x v="143"/>
    <x v="0"/>
    <x v="3"/>
  </r>
  <r>
    <x v="2"/>
    <s v="LATVIA"/>
    <x v="3"/>
    <x v="65"/>
    <x v="1"/>
    <x v="165"/>
    <x v="0"/>
    <x v="27"/>
    <n v="3"/>
    <m/>
    <x v="65"/>
    <x v="143"/>
    <x v="0"/>
    <x v="3"/>
  </r>
  <r>
    <x v="2"/>
    <s v="LATVIA"/>
    <x v="3"/>
    <x v="65"/>
    <x v="1"/>
    <x v="165"/>
    <x v="0"/>
    <x v="2"/>
    <n v="12"/>
    <m/>
    <x v="65"/>
    <x v="143"/>
    <x v="0"/>
    <x v="3"/>
  </r>
  <r>
    <x v="2"/>
    <s v="LATVIA"/>
    <x v="3"/>
    <x v="65"/>
    <x v="1"/>
    <x v="165"/>
    <x v="0"/>
    <x v="3"/>
    <n v="3.0510000000000002"/>
    <m/>
    <x v="65"/>
    <x v="143"/>
    <x v="0"/>
    <x v="3"/>
  </r>
  <r>
    <x v="2"/>
    <s v="LATVIA"/>
    <x v="3"/>
    <x v="65"/>
    <x v="1"/>
    <x v="165"/>
    <x v="0"/>
    <x v="29"/>
    <n v="7.4749999999999996"/>
    <m/>
    <x v="65"/>
    <x v="143"/>
    <x v="0"/>
    <x v="3"/>
  </r>
  <r>
    <x v="2"/>
    <s v="LATVIA"/>
    <x v="3"/>
    <x v="65"/>
    <x v="1"/>
    <x v="165"/>
    <x v="0"/>
    <x v="30"/>
    <n v="0.17499999999999999"/>
    <m/>
    <x v="65"/>
    <x v="143"/>
    <x v="0"/>
    <x v="3"/>
  </r>
  <r>
    <x v="2"/>
    <s v="LATVIA"/>
    <x v="3"/>
    <x v="65"/>
    <x v="1"/>
    <x v="173"/>
    <x v="0"/>
    <x v="29"/>
    <n v="9.4E-2"/>
    <m/>
    <x v="65"/>
    <x v="148"/>
    <x v="0"/>
    <x v="3"/>
  </r>
  <r>
    <x v="2"/>
    <s v="LATVIA"/>
    <x v="3"/>
    <x v="65"/>
    <x v="1"/>
    <x v="173"/>
    <x v="0"/>
    <x v="30"/>
    <n v="5.0000000000000001E-3"/>
    <m/>
    <x v="65"/>
    <x v="148"/>
    <x v="0"/>
    <x v="3"/>
  </r>
  <r>
    <x v="2"/>
    <s v="LATVIA"/>
    <x v="3"/>
    <x v="65"/>
    <x v="1"/>
    <x v="236"/>
    <x v="0"/>
    <x v="3"/>
    <n v="8.4000000000000005E-2"/>
    <m/>
    <x v="65"/>
    <x v="199"/>
    <x v="0"/>
    <x v="3"/>
  </r>
  <r>
    <x v="2"/>
    <s v="LATVIA"/>
    <x v="3"/>
    <x v="65"/>
    <x v="1"/>
    <x v="63"/>
    <x v="0"/>
    <x v="1"/>
    <n v="1"/>
    <m/>
    <x v="65"/>
    <x v="63"/>
    <x v="0"/>
    <x v="3"/>
  </r>
  <r>
    <x v="2"/>
    <s v="LATVIA"/>
    <x v="3"/>
    <x v="65"/>
    <x v="1"/>
    <x v="63"/>
    <x v="0"/>
    <x v="3"/>
    <n v="4.3999999999999997E-2"/>
    <m/>
    <x v="65"/>
    <x v="63"/>
    <x v="0"/>
    <x v="3"/>
  </r>
  <r>
    <x v="2"/>
    <s v="LATVIA"/>
    <x v="3"/>
    <x v="65"/>
    <x v="1"/>
    <x v="63"/>
    <x v="0"/>
    <x v="29"/>
    <n v="4.3999999999999997E-2"/>
    <m/>
    <x v="65"/>
    <x v="63"/>
    <x v="0"/>
    <x v="3"/>
  </r>
  <r>
    <x v="2"/>
    <s v="LATVIA"/>
    <x v="3"/>
    <x v="65"/>
    <x v="1"/>
    <x v="63"/>
    <x v="0"/>
    <x v="30"/>
    <n v="2.1999999999999999E-2"/>
    <m/>
    <x v="65"/>
    <x v="63"/>
    <x v="0"/>
    <x v="3"/>
  </r>
  <r>
    <x v="2"/>
    <s v="LATVIA"/>
    <x v="3"/>
    <x v="65"/>
    <x v="1"/>
    <x v="53"/>
    <x v="0"/>
    <x v="3"/>
    <n v="2.3E-2"/>
    <m/>
    <x v="65"/>
    <x v="53"/>
    <x v="0"/>
    <x v="3"/>
  </r>
  <r>
    <x v="2"/>
    <s v="LATVIA"/>
    <x v="3"/>
    <x v="65"/>
    <x v="1"/>
    <x v="53"/>
    <x v="0"/>
    <x v="29"/>
    <n v="0.03"/>
    <m/>
    <x v="65"/>
    <x v="53"/>
    <x v="0"/>
    <x v="3"/>
  </r>
  <r>
    <x v="2"/>
    <s v="LATVIA"/>
    <x v="3"/>
    <x v="65"/>
    <x v="1"/>
    <x v="53"/>
    <x v="0"/>
    <x v="30"/>
    <n v="2.1999999999999999E-2"/>
    <m/>
    <x v="65"/>
    <x v="53"/>
    <x v="0"/>
    <x v="3"/>
  </r>
  <r>
    <x v="2"/>
    <s v="LATVIA"/>
    <x v="3"/>
    <x v="65"/>
    <x v="1"/>
    <x v="175"/>
    <x v="0"/>
    <x v="17"/>
    <n v="10"/>
    <m/>
    <x v="65"/>
    <x v="150"/>
    <x v="0"/>
    <x v="3"/>
  </r>
  <r>
    <x v="2"/>
    <s v="LATVIA"/>
    <x v="3"/>
    <x v="65"/>
    <x v="1"/>
    <x v="175"/>
    <x v="0"/>
    <x v="18"/>
    <n v="112"/>
    <m/>
    <x v="65"/>
    <x v="150"/>
    <x v="0"/>
    <x v="3"/>
  </r>
  <r>
    <x v="2"/>
    <s v="LATVIA"/>
    <x v="3"/>
    <x v="65"/>
    <x v="1"/>
    <x v="175"/>
    <x v="0"/>
    <x v="19"/>
    <n v="124"/>
    <m/>
    <x v="65"/>
    <x v="150"/>
    <x v="0"/>
    <x v="3"/>
  </r>
  <r>
    <x v="2"/>
    <s v="LATVIA"/>
    <x v="3"/>
    <x v="65"/>
    <x v="1"/>
    <x v="175"/>
    <x v="0"/>
    <x v="20"/>
    <n v="72"/>
    <m/>
    <x v="65"/>
    <x v="150"/>
    <x v="0"/>
    <x v="3"/>
  </r>
  <r>
    <x v="2"/>
    <s v="LATVIA"/>
    <x v="3"/>
    <x v="65"/>
    <x v="1"/>
    <x v="175"/>
    <x v="0"/>
    <x v="21"/>
    <n v="35"/>
    <m/>
    <x v="65"/>
    <x v="150"/>
    <x v="0"/>
    <x v="3"/>
  </r>
  <r>
    <x v="2"/>
    <s v="LATVIA"/>
    <x v="3"/>
    <x v="65"/>
    <x v="1"/>
    <x v="175"/>
    <x v="0"/>
    <x v="22"/>
    <n v="7"/>
    <m/>
    <x v="65"/>
    <x v="150"/>
    <x v="0"/>
    <x v="3"/>
  </r>
  <r>
    <x v="2"/>
    <s v="LATVIA"/>
    <x v="3"/>
    <x v="65"/>
    <x v="1"/>
    <x v="175"/>
    <x v="0"/>
    <x v="3"/>
    <n v="228"/>
    <m/>
    <x v="65"/>
    <x v="150"/>
    <x v="0"/>
    <x v="3"/>
  </r>
  <r>
    <x v="2"/>
    <s v="LATVIA"/>
    <x v="3"/>
    <x v="65"/>
    <x v="1"/>
    <x v="175"/>
    <x v="0"/>
    <x v="29"/>
    <n v="466"/>
    <m/>
    <x v="65"/>
    <x v="150"/>
    <x v="0"/>
    <x v="3"/>
  </r>
  <r>
    <x v="2"/>
    <s v="LATVIA"/>
    <x v="3"/>
    <x v="65"/>
    <x v="1"/>
    <x v="175"/>
    <x v="0"/>
    <x v="30"/>
    <n v="202.739"/>
    <m/>
    <x v="65"/>
    <x v="150"/>
    <x v="0"/>
    <x v="3"/>
  </r>
  <r>
    <x v="2"/>
    <s v="LATVIA"/>
    <x v="3"/>
    <x v="65"/>
    <x v="1"/>
    <x v="270"/>
    <x v="0"/>
    <x v="29"/>
    <n v="0.24199999999999999"/>
    <m/>
    <x v="65"/>
    <x v="228"/>
    <x v="0"/>
    <x v="3"/>
  </r>
  <r>
    <x v="2"/>
    <s v="LATVIA"/>
    <x v="3"/>
    <x v="65"/>
    <x v="1"/>
    <x v="187"/>
    <x v="0"/>
    <x v="25"/>
    <n v="6"/>
    <m/>
    <x v="65"/>
    <x v="159"/>
    <x v="0"/>
    <x v="3"/>
  </r>
  <r>
    <x v="2"/>
    <s v="LATVIA"/>
    <x v="3"/>
    <x v="65"/>
    <x v="1"/>
    <x v="187"/>
    <x v="0"/>
    <x v="0"/>
    <n v="3"/>
    <m/>
    <x v="65"/>
    <x v="159"/>
    <x v="0"/>
    <x v="3"/>
  </r>
  <r>
    <x v="2"/>
    <s v="LATVIA"/>
    <x v="3"/>
    <x v="65"/>
    <x v="1"/>
    <x v="187"/>
    <x v="0"/>
    <x v="3"/>
    <n v="3.2000000000000001E-2"/>
    <m/>
    <x v="65"/>
    <x v="159"/>
    <x v="0"/>
    <x v="3"/>
  </r>
  <r>
    <x v="2"/>
    <s v="LATVIA"/>
    <x v="3"/>
    <x v="65"/>
    <x v="1"/>
    <x v="187"/>
    <x v="0"/>
    <x v="29"/>
    <n v="5.3999999999999999E-2"/>
    <m/>
    <x v="65"/>
    <x v="159"/>
    <x v="0"/>
    <x v="3"/>
  </r>
  <r>
    <x v="2"/>
    <s v="LATVIA"/>
    <x v="3"/>
    <x v="65"/>
    <x v="1"/>
    <x v="187"/>
    <x v="0"/>
    <x v="30"/>
    <n v="6.5000000000000002E-2"/>
    <m/>
    <x v="65"/>
    <x v="159"/>
    <x v="0"/>
    <x v="3"/>
  </r>
  <r>
    <x v="2"/>
    <s v="LATVIA"/>
    <x v="3"/>
    <x v="65"/>
    <x v="1"/>
    <x v="237"/>
    <x v="0"/>
    <x v="3"/>
    <n v="1.2E-2"/>
    <m/>
    <x v="65"/>
    <x v="200"/>
    <x v="0"/>
    <x v="3"/>
  </r>
  <r>
    <x v="2"/>
    <s v="LATVIA"/>
    <x v="3"/>
    <x v="65"/>
    <x v="1"/>
    <x v="237"/>
    <x v="0"/>
    <x v="29"/>
    <n v="3.0000000000000001E-3"/>
    <m/>
    <x v="65"/>
    <x v="200"/>
    <x v="0"/>
    <x v="3"/>
  </r>
  <r>
    <x v="2"/>
    <s v="LATVIA"/>
    <x v="3"/>
    <x v="65"/>
    <x v="1"/>
    <x v="238"/>
    <x v="0"/>
    <x v="27"/>
    <n v="1"/>
    <m/>
    <x v="65"/>
    <x v="201"/>
    <x v="0"/>
    <x v="3"/>
  </r>
  <r>
    <x v="2"/>
    <s v="LATVIA"/>
    <x v="3"/>
    <x v="65"/>
    <x v="1"/>
    <x v="238"/>
    <x v="0"/>
    <x v="3"/>
    <n v="0.127"/>
    <m/>
    <x v="65"/>
    <x v="201"/>
    <x v="0"/>
    <x v="3"/>
  </r>
  <r>
    <x v="2"/>
    <s v="LATVIA"/>
    <x v="3"/>
    <x v="65"/>
    <x v="1"/>
    <x v="59"/>
    <x v="0"/>
    <x v="25"/>
    <n v="14"/>
    <m/>
    <x v="65"/>
    <x v="59"/>
    <x v="0"/>
    <x v="3"/>
  </r>
  <r>
    <x v="2"/>
    <s v="LATVIA"/>
    <x v="3"/>
    <x v="65"/>
    <x v="1"/>
    <x v="59"/>
    <x v="0"/>
    <x v="30"/>
    <n v="4.3999999999999997E-2"/>
    <m/>
    <x v="65"/>
    <x v="59"/>
    <x v="0"/>
    <x v="3"/>
  </r>
  <r>
    <x v="2"/>
    <s v="LATVIA"/>
    <x v="3"/>
    <x v="65"/>
    <x v="1"/>
    <x v="181"/>
    <x v="0"/>
    <x v="25"/>
    <n v="1"/>
    <m/>
    <x v="65"/>
    <x v="154"/>
    <x v="0"/>
    <x v="3"/>
  </r>
  <r>
    <x v="2"/>
    <s v="LATVIA"/>
    <x v="3"/>
    <x v="65"/>
    <x v="1"/>
    <x v="181"/>
    <x v="0"/>
    <x v="0"/>
    <n v="2"/>
    <m/>
    <x v="65"/>
    <x v="154"/>
    <x v="0"/>
    <x v="3"/>
  </r>
  <r>
    <x v="2"/>
    <s v="LATVIA"/>
    <x v="3"/>
    <x v="65"/>
    <x v="1"/>
    <x v="181"/>
    <x v="0"/>
    <x v="26"/>
    <n v="1"/>
    <m/>
    <x v="65"/>
    <x v="154"/>
    <x v="0"/>
    <x v="3"/>
  </r>
  <r>
    <x v="2"/>
    <s v="LATVIA"/>
    <x v="3"/>
    <x v="65"/>
    <x v="1"/>
    <x v="15"/>
    <x v="0"/>
    <x v="13"/>
    <n v="108"/>
    <m/>
    <x v="65"/>
    <x v="15"/>
    <x v="0"/>
    <x v="3"/>
  </r>
  <r>
    <x v="2"/>
    <s v="LATVIA"/>
    <x v="3"/>
    <x v="65"/>
    <x v="1"/>
    <x v="15"/>
    <x v="0"/>
    <x v="14"/>
    <n v="90"/>
    <m/>
    <x v="65"/>
    <x v="15"/>
    <x v="0"/>
    <x v="3"/>
  </r>
  <r>
    <x v="2"/>
    <s v="LATVIA"/>
    <x v="3"/>
    <x v="65"/>
    <x v="1"/>
    <x v="15"/>
    <x v="0"/>
    <x v="18"/>
    <n v="1"/>
    <m/>
    <x v="65"/>
    <x v="15"/>
    <x v="0"/>
    <x v="3"/>
  </r>
  <r>
    <x v="2"/>
    <s v="LATVIA"/>
    <x v="3"/>
    <x v="65"/>
    <x v="1"/>
    <x v="15"/>
    <x v="0"/>
    <x v="19"/>
    <n v="4"/>
    <m/>
    <x v="65"/>
    <x v="15"/>
    <x v="0"/>
    <x v="3"/>
  </r>
  <r>
    <x v="2"/>
    <s v="LATVIA"/>
    <x v="3"/>
    <x v="65"/>
    <x v="1"/>
    <x v="15"/>
    <x v="0"/>
    <x v="20"/>
    <n v="14"/>
    <m/>
    <x v="65"/>
    <x v="15"/>
    <x v="0"/>
    <x v="3"/>
  </r>
  <r>
    <x v="2"/>
    <s v="LATVIA"/>
    <x v="3"/>
    <x v="65"/>
    <x v="1"/>
    <x v="15"/>
    <x v="0"/>
    <x v="21"/>
    <n v="2"/>
    <m/>
    <x v="65"/>
    <x v="15"/>
    <x v="0"/>
    <x v="3"/>
  </r>
  <r>
    <x v="2"/>
    <s v="LATVIA"/>
    <x v="3"/>
    <x v="65"/>
    <x v="1"/>
    <x v="15"/>
    <x v="0"/>
    <x v="22"/>
    <n v="4"/>
    <m/>
    <x v="65"/>
    <x v="15"/>
    <x v="0"/>
    <x v="3"/>
  </r>
  <r>
    <x v="2"/>
    <s v="LATVIA"/>
    <x v="3"/>
    <x v="65"/>
    <x v="1"/>
    <x v="15"/>
    <x v="0"/>
    <x v="23"/>
    <n v="4"/>
    <m/>
    <x v="65"/>
    <x v="15"/>
    <x v="0"/>
    <x v="3"/>
  </r>
  <r>
    <x v="2"/>
    <s v="LATVIA"/>
    <x v="3"/>
    <x v="65"/>
    <x v="1"/>
    <x v="15"/>
    <x v="0"/>
    <x v="26"/>
    <n v="1"/>
    <m/>
    <x v="65"/>
    <x v="15"/>
    <x v="0"/>
    <x v="3"/>
  </r>
  <r>
    <x v="2"/>
    <s v="LATVIA"/>
    <x v="3"/>
    <x v="65"/>
    <x v="1"/>
    <x v="15"/>
    <x v="0"/>
    <x v="2"/>
    <n v="4"/>
    <m/>
    <x v="65"/>
    <x v="15"/>
    <x v="0"/>
    <x v="3"/>
  </r>
  <r>
    <x v="2"/>
    <s v="LATVIA"/>
    <x v="3"/>
    <x v="65"/>
    <x v="1"/>
    <x v="15"/>
    <x v="0"/>
    <x v="3"/>
    <n v="4.335"/>
    <m/>
    <x v="65"/>
    <x v="15"/>
    <x v="0"/>
    <x v="3"/>
  </r>
  <r>
    <x v="2"/>
    <s v="LATVIA"/>
    <x v="3"/>
    <x v="65"/>
    <x v="1"/>
    <x v="15"/>
    <x v="0"/>
    <x v="29"/>
    <n v="0.872"/>
    <m/>
    <x v="65"/>
    <x v="15"/>
    <x v="0"/>
    <x v="3"/>
  </r>
  <r>
    <x v="2"/>
    <s v="LATVIA"/>
    <x v="3"/>
    <x v="65"/>
    <x v="1"/>
    <x v="15"/>
    <x v="0"/>
    <x v="30"/>
    <n v="6.9859999999999998"/>
    <m/>
    <x v="65"/>
    <x v="15"/>
    <x v="0"/>
    <x v="3"/>
  </r>
  <r>
    <x v="2"/>
    <s v="LATVIA"/>
    <x v="3"/>
    <x v="65"/>
    <x v="1"/>
    <x v="23"/>
    <x v="0"/>
    <x v="16"/>
    <n v="1"/>
    <m/>
    <x v="65"/>
    <x v="23"/>
    <x v="0"/>
    <x v="3"/>
  </r>
  <r>
    <x v="2"/>
    <s v="LATVIA"/>
    <x v="3"/>
    <x v="65"/>
    <x v="1"/>
    <x v="23"/>
    <x v="0"/>
    <x v="24"/>
    <n v="2"/>
    <m/>
    <x v="65"/>
    <x v="23"/>
    <x v="0"/>
    <x v="3"/>
  </r>
  <r>
    <x v="2"/>
    <s v="LATVIA"/>
    <x v="3"/>
    <x v="65"/>
    <x v="1"/>
    <x v="23"/>
    <x v="0"/>
    <x v="27"/>
    <n v="20"/>
    <m/>
    <x v="65"/>
    <x v="23"/>
    <x v="0"/>
    <x v="3"/>
  </r>
  <r>
    <x v="2"/>
    <s v="LATVIA"/>
    <x v="3"/>
    <x v="65"/>
    <x v="1"/>
    <x v="23"/>
    <x v="0"/>
    <x v="3"/>
    <n v="0.32600000000000001"/>
    <m/>
    <x v="65"/>
    <x v="23"/>
    <x v="0"/>
    <x v="3"/>
  </r>
  <r>
    <x v="2"/>
    <s v="LATVIA"/>
    <x v="3"/>
    <x v="65"/>
    <x v="1"/>
    <x v="23"/>
    <x v="0"/>
    <x v="29"/>
    <n v="0.28199999999999997"/>
    <m/>
    <x v="65"/>
    <x v="23"/>
    <x v="0"/>
    <x v="3"/>
  </r>
  <r>
    <x v="2"/>
    <s v="LATVIA"/>
    <x v="3"/>
    <x v="65"/>
    <x v="1"/>
    <x v="23"/>
    <x v="0"/>
    <x v="30"/>
    <n v="7.6999999999999999E-2"/>
    <m/>
    <x v="65"/>
    <x v="23"/>
    <x v="0"/>
    <x v="3"/>
  </r>
  <r>
    <x v="2"/>
    <s v="LATVIA"/>
    <x v="3"/>
    <x v="65"/>
    <x v="1"/>
    <x v="193"/>
    <x v="0"/>
    <x v="3"/>
    <n v="7.6999999999999999E-2"/>
    <m/>
    <x v="65"/>
    <x v="162"/>
    <x v="0"/>
    <x v="3"/>
  </r>
  <r>
    <x v="2"/>
    <s v="LATVIA"/>
    <x v="3"/>
    <x v="65"/>
    <x v="1"/>
    <x v="193"/>
    <x v="0"/>
    <x v="29"/>
    <n v="8.6999999999999994E-2"/>
    <m/>
    <x v="65"/>
    <x v="162"/>
    <x v="0"/>
    <x v="3"/>
  </r>
  <r>
    <x v="2"/>
    <s v="LATVIA"/>
    <x v="3"/>
    <x v="65"/>
    <x v="1"/>
    <x v="193"/>
    <x v="0"/>
    <x v="30"/>
    <n v="5.3999999999999999E-2"/>
    <m/>
    <x v="65"/>
    <x v="162"/>
    <x v="0"/>
    <x v="3"/>
  </r>
  <r>
    <x v="2"/>
    <s v="LATVIA"/>
    <x v="3"/>
    <x v="65"/>
    <x v="1"/>
    <x v="243"/>
    <x v="0"/>
    <x v="30"/>
    <n v="1E-3"/>
    <m/>
    <x v="65"/>
    <x v="203"/>
    <x v="0"/>
    <x v="3"/>
  </r>
  <r>
    <x v="2"/>
    <s v="LATVIA"/>
    <x v="3"/>
    <x v="65"/>
    <x v="1"/>
    <x v="239"/>
    <x v="0"/>
    <x v="24"/>
    <n v="3"/>
    <m/>
    <x v="65"/>
    <x v="202"/>
    <x v="0"/>
    <x v="3"/>
  </r>
  <r>
    <x v="2"/>
    <s v="LATVIA"/>
    <x v="3"/>
    <x v="65"/>
    <x v="1"/>
    <x v="239"/>
    <x v="0"/>
    <x v="0"/>
    <n v="1"/>
    <m/>
    <x v="65"/>
    <x v="202"/>
    <x v="0"/>
    <x v="3"/>
  </r>
  <r>
    <x v="2"/>
    <s v="LATVIA"/>
    <x v="3"/>
    <x v="65"/>
    <x v="1"/>
    <x v="239"/>
    <x v="0"/>
    <x v="3"/>
    <n v="0.122"/>
    <m/>
    <x v="65"/>
    <x v="202"/>
    <x v="0"/>
    <x v="3"/>
  </r>
  <r>
    <x v="2"/>
    <s v="LATVIA"/>
    <x v="3"/>
    <x v="65"/>
    <x v="1"/>
    <x v="302"/>
    <x v="0"/>
    <x v="30"/>
    <n v="2.1999999999999999E-2"/>
    <m/>
    <x v="65"/>
    <x v="260"/>
    <x v="0"/>
    <x v="3"/>
  </r>
  <r>
    <x v="2"/>
    <s v="LATVIA"/>
    <x v="3"/>
    <x v="65"/>
    <x v="1"/>
    <x v="40"/>
    <x v="0"/>
    <x v="4"/>
    <n v="209"/>
    <m/>
    <x v="65"/>
    <x v="40"/>
    <x v="0"/>
    <x v="3"/>
  </r>
  <r>
    <x v="2"/>
    <s v="LATVIA"/>
    <x v="3"/>
    <x v="65"/>
    <x v="1"/>
    <x v="40"/>
    <x v="0"/>
    <x v="6"/>
    <n v="27"/>
    <m/>
    <x v="65"/>
    <x v="40"/>
    <x v="0"/>
    <x v="3"/>
  </r>
  <r>
    <x v="2"/>
    <s v="LATVIA"/>
    <x v="3"/>
    <x v="65"/>
    <x v="1"/>
    <x v="40"/>
    <x v="0"/>
    <x v="7"/>
    <n v="145"/>
    <m/>
    <x v="65"/>
    <x v="40"/>
    <x v="0"/>
    <x v="3"/>
  </r>
  <r>
    <x v="2"/>
    <s v="LATVIA"/>
    <x v="3"/>
    <x v="65"/>
    <x v="1"/>
    <x v="40"/>
    <x v="0"/>
    <x v="8"/>
    <n v="19"/>
    <m/>
    <x v="65"/>
    <x v="40"/>
    <x v="0"/>
    <x v="3"/>
  </r>
  <r>
    <x v="2"/>
    <s v="LATVIA"/>
    <x v="3"/>
    <x v="65"/>
    <x v="1"/>
    <x v="40"/>
    <x v="0"/>
    <x v="9"/>
    <n v="47"/>
    <m/>
    <x v="65"/>
    <x v="40"/>
    <x v="0"/>
    <x v="3"/>
  </r>
  <r>
    <x v="2"/>
    <s v="LATVIA"/>
    <x v="3"/>
    <x v="65"/>
    <x v="1"/>
    <x v="40"/>
    <x v="0"/>
    <x v="10"/>
    <n v="132"/>
    <m/>
    <x v="65"/>
    <x v="40"/>
    <x v="0"/>
    <x v="3"/>
  </r>
  <r>
    <x v="2"/>
    <s v="LATVIA"/>
    <x v="3"/>
    <x v="65"/>
    <x v="1"/>
    <x v="40"/>
    <x v="0"/>
    <x v="11"/>
    <n v="64"/>
    <m/>
    <x v="65"/>
    <x v="40"/>
    <x v="0"/>
    <x v="3"/>
  </r>
  <r>
    <x v="2"/>
    <s v="LATVIA"/>
    <x v="3"/>
    <x v="65"/>
    <x v="1"/>
    <x v="40"/>
    <x v="0"/>
    <x v="12"/>
    <n v="126"/>
    <m/>
    <x v="65"/>
    <x v="40"/>
    <x v="0"/>
    <x v="3"/>
  </r>
  <r>
    <x v="2"/>
    <s v="LATVIA"/>
    <x v="3"/>
    <x v="65"/>
    <x v="1"/>
    <x v="40"/>
    <x v="0"/>
    <x v="14"/>
    <n v="1"/>
    <m/>
    <x v="65"/>
    <x v="40"/>
    <x v="0"/>
    <x v="3"/>
  </r>
  <r>
    <x v="2"/>
    <s v="LATVIA"/>
    <x v="3"/>
    <x v="65"/>
    <x v="1"/>
    <x v="40"/>
    <x v="0"/>
    <x v="18"/>
    <n v="4"/>
    <m/>
    <x v="65"/>
    <x v="40"/>
    <x v="0"/>
    <x v="3"/>
  </r>
  <r>
    <x v="2"/>
    <s v="LATVIA"/>
    <x v="3"/>
    <x v="65"/>
    <x v="1"/>
    <x v="40"/>
    <x v="0"/>
    <x v="22"/>
    <n v="3"/>
    <m/>
    <x v="65"/>
    <x v="40"/>
    <x v="0"/>
    <x v="3"/>
  </r>
  <r>
    <x v="2"/>
    <s v="LATVIA"/>
    <x v="3"/>
    <x v="65"/>
    <x v="1"/>
    <x v="40"/>
    <x v="0"/>
    <x v="23"/>
    <n v="7"/>
    <m/>
    <x v="65"/>
    <x v="40"/>
    <x v="0"/>
    <x v="3"/>
  </r>
  <r>
    <x v="2"/>
    <s v="LATVIA"/>
    <x v="3"/>
    <x v="65"/>
    <x v="1"/>
    <x v="40"/>
    <x v="0"/>
    <x v="24"/>
    <n v="15"/>
    <m/>
    <x v="65"/>
    <x v="40"/>
    <x v="0"/>
    <x v="3"/>
  </r>
  <r>
    <x v="2"/>
    <s v="LATVIA"/>
    <x v="3"/>
    <x v="65"/>
    <x v="1"/>
    <x v="40"/>
    <x v="0"/>
    <x v="25"/>
    <n v="83"/>
    <m/>
    <x v="65"/>
    <x v="40"/>
    <x v="0"/>
    <x v="3"/>
  </r>
  <r>
    <x v="2"/>
    <s v="LATVIA"/>
    <x v="3"/>
    <x v="65"/>
    <x v="1"/>
    <x v="40"/>
    <x v="0"/>
    <x v="0"/>
    <n v="10"/>
    <m/>
    <x v="65"/>
    <x v="40"/>
    <x v="0"/>
    <x v="3"/>
  </r>
  <r>
    <x v="2"/>
    <s v="LATVIA"/>
    <x v="3"/>
    <x v="65"/>
    <x v="1"/>
    <x v="40"/>
    <x v="0"/>
    <x v="3"/>
    <n v="0.437"/>
    <m/>
    <x v="65"/>
    <x v="40"/>
    <x v="0"/>
    <x v="3"/>
  </r>
  <r>
    <x v="2"/>
    <s v="LATVIA"/>
    <x v="3"/>
    <x v="65"/>
    <x v="1"/>
    <x v="40"/>
    <x v="0"/>
    <x v="29"/>
    <n v="0.308"/>
    <m/>
    <x v="65"/>
    <x v="40"/>
    <x v="0"/>
    <x v="3"/>
  </r>
  <r>
    <x v="2"/>
    <s v="LATVIA"/>
    <x v="3"/>
    <x v="65"/>
    <x v="1"/>
    <x v="40"/>
    <x v="0"/>
    <x v="30"/>
    <n v="8.0000000000000002E-3"/>
    <m/>
    <x v="65"/>
    <x v="40"/>
    <x v="0"/>
    <x v="3"/>
  </r>
  <r>
    <x v="2"/>
    <s v="LATVIA"/>
    <x v="3"/>
    <x v="66"/>
    <x v="4"/>
    <x v="0"/>
    <x v="0"/>
    <x v="4"/>
    <n v="769"/>
    <m/>
    <x v="66"/>
    <x v="0"/>
    <x v="0"/>
    <x v="0"/>
  </r>
  <r>
    <x v="2"/>
    <s v="LATVIA"/>
    <x v="3"/>
    <x v="66"/>
    <x v="4"/>
    <x v="0"/>
    <x v="0"/>
    <x v="5"/>
    <n v="518"/>
    <m/>
    <x v="66"/>
    <x v="0"/>
    <x v="0"/>
    <x v="0"/>
  </r>
  <r>
    <x v="2"/>
    <s v="LATVIA"/>
    <x v="3"/>
    <x v="66"/>
    <x v="4"/>
    <x v="0"/>
    <x v="0"/>
    <x v="6"/>
    <n v="530"/>
    <m/>
    <x v="66"/>
    <x v="0"/>
    <x v="0"/>
    <x v="0"/>
  </r>
  <r>
    <x v="2"/>
    <s v="LATVIA"/>
    <x v="3"/>
    <x v="66"/>
    <x v="4"/>
    <x v="0"/>
    <x v="0"/>
    <x v="7"/>
    <n v="534"/>
    <m/>
    <x v="66"/>
    <x v="0"/>
    <x v="0"/>
    <x v="0"/>
  </r>
  <r>
    <x v="2"/>
    <s v="LATVIA"/>
    <x v="3"/>
    <x v="66"/>
    <x v="4"/>
    <x v="0"/>
    <x v="0"/>
    <x v="8"/>
    <n v="437"/>
    <m/>
    <x v="66"/>
    <x v="0"/>
    <x v="0"/>
    <x v="0"/>
  </r>
  <r>
    <x v="2"/>
    <s v="LATVIA"/>
    <x v="3"/>
    <x v="66"/>
    <x v="4"/>
    <x v="0"/>
    <x v="0"/>
    <x v="9"/>
    <n v="472"/>
    <m/>
    <x v="66"/>
    <x v="0"/>
    <x v="0"/>
    <x v="0"/>
  </r>
  <r>
    <x v="2"/>
    <s v="LATVIA"/>
    <x v="3"/>
    <x v="66"/>
    <x v="4"/>
    <x v="0"/>
    <x v="0"/>
    <x v="10"/>
    <n v="421"/>
    <m/>
    <x v="66"/>
    <x v="0"/>
    <x v="0"/>
    <x v="0"/>
  </r>
  <r>
    <x v="2"/>
    <s v="LATVIA"/>
    <x v="3"/>
    <x v="66"/>
    <x v="4"/>
    <x v="0"/>
    <x v="0"/>
    <x v="11"/>
    <n v="365"/>
    <m/>
    <x v="66"/>
    <x v="0"/>
    <x v="0"/>
    <x v="0"/>
  </r>
  <r>
    <x v="2"/>
    <s v="LATVIA"/>
    <x v="3"/>
    <x v="66"/>
    <x v="4"/>
    <x v="0"/>
    <x v="0"/>
    <x v="12"/>
    <n v="434"/>
    <m/>
    <x v="66"/>
    <x v="0"/>
    <x v="0"/>
    <x v="0"/>
  </r>
  <r>
    <x v="2"/>
    <s v="LATVIA"/>
    <x v="3"/>
    <x v="66"/>
    <x v="4"/>
    <x v="0"/>
    <x v="0"/>
    <x v="13"/>
    <n v="356"/>
    <m/>
    <x v="66"/>
    <x v="0"/>
    <x v="0"/>
    <x v="0"/>
  </r>
  <r>
    <x v="2"/>
    <s v="LATVIA"/>
    <x v="3"/>
    <x v="66"/>
    <x v="4"/>
    <x v="0"/>
    <x v="0"/>
    <x v="14"/>
    <n v="355"/>
    <m/>
    <x v="66"/>
    <x v="0"/>
    <x v="0"/>
    <x v="0"/>
  </r>
  <r>
    <x v="2"/>
    <s v="LATVIA"/>
    <x v="3"/>
    <x v="66"/>
    <x v="4"/>
    <x v="0"/>
    <x v="0"/>
    <x v="15"/>
    <n v="289"/>
    <m/>
    <x v="66"/>
    <x v="0"/>
    <x v="0"/>
    <x v="0"/>
  </r>
  <r>
    <x v="2"/>
    <s v="LATVIA"/>
    <x v="3"/>
    <x v="66"/>
    <x v="4"/>
    <x v="0"/>
    <x v="0"/>
    <x v="16"/>
    <n v="286"/>
    <m/>
    <x v="66"/>
    <x v="0"/>
    <x v="0"/>
    <x v="0"/>
  </r>
  <r>
    <x v="2"/>
    <s v="LATVIA"/>
    <x v="3"/>
    <x v="66"/>
    <x v="4"/>
    <x v="0"/>
    <x v="0"/>
    <x v="17"/>
    <n v="322"/>
    <m/>
    <x v="66"/>
    <x v="0"/>
    <x v="0"/>
    <x v="0"/>
  </r>
  <r>
    <x v="2"/>
    <s v="LATVIA"/>
    <x v="3"/>
    <x v="66"/>
    <x v="4"/>
    <x v="0"/>
    <x v="0"/>
    <x v="18"/>
    <n v="418"/>
    <m/>
    <x v="66"/>
    <x v="0"/>
    <x v="0"/>
    <x v="0"/>
  </r>
  <r>
    <x v="2"/>
    <s v="LATVIA"/>
    <x v="3"/>
    <x v="66"/>
    <x v="4"/>
    <x v="0"/>
    <x v="0"/>
    <x v="19"/>
    <n v="413"/>
    <m/>
    <x v="66"/>
    <x v="0"/>
    <x v="0"/>
    <x v="0"/>
  </r>
  <r>
    <x v="2"/>
    <s v="LATVIA"/>
    <x v="3"/>
    <x v="66"/>
    <x v="4"/>
    <x v="0"/>
    <x v="0"/>
    <x v="20"/>
    <n v="561"/>
    <m/>
    <x v="66"/>
    <x v="0"/>
    <x v="0"/>
    <x v="0"/>
  </r>
  <r>
    <x v="2"/>
    <s v="LATVIA"/>
    <x v="3"/>
    <x v="66"/>
    <x v="4"/>
    <x v="0"/>
    <x v="0"/>
    <x v="21"/>
    <n v="441"/>
    <m/>
    <x v="66"/>
    <x v="0"/>
    <x v="0"/>
    <x v="0"/>
  </r>
  <r>
    <x v="2"/>
    <s v="LATVIA"/>
    <x v="3"/>
    <x v="66"/>
    <x v="4"/>
    <x v="0"/>
    <x v="0"/>
    <x v="22"/>
    <n v="400"/>
    <m/>
    <x v="66"/>
    <x v="0"/>
    <x v="0"/>
    <x v="0"/>
  </r>
  <r>
    <x v="2"/>
    <s v="LATVIA"/>
    <x v="3"/>
    <x v="66"/>
    <x v="4"/>
    <x v="0"/>
    <x v="0"/>
    <x v="23"/>
    <n v="369"/>
    <m/>
    <x v="66"/>
    <x v="0"/>
    <x v="0"/>
    <x v="0"/>
  </r>
  <r>
    <x v="2"/>
    <s v="LATVIA"/>
    <x v="3"/>
    <x v="66"/>
    <x v="4"/>
    <x v="0"/>
    <x v="0"/>
    <x v="24"/>
    <n v="250"/>
    <m/>
    <x v="66"/>
    <x v="0"/>
    <x v="0"/>
    <x v="0"/>
  </r>
  <r>
    <x v="2"/>
    <s v="LATVIA"/>
    <x v="3"/>
    <x v="66"/>
    <x v="4"/>
    <x v="0"/>
    <x v="0"/>
    <x v="25"/>
    <n v="256"/>
    <m/>
    <x v="66"/>
    <x v="0"/>
    <x v="0"/>
    <x v="0"/>
  </r>
  <r>
    <x v="2"/>
    <s v="LATVIA"/>
    <x v="3"/>
    <x v="66"/>
    <x v="4"/>
    <x v="0"/>
    <x v="0"/>
    <x v="0"/>
    <n v="235"/>
    <m/>
    <x v="66"/>
    <x v="0"/>
    <x v="0"/>
    <x v="0"/>
  </r>
  <r>
    <x v="2"/>
    <s v="LATVIA"/>
    <x v="3"/>
    <x v="66"/>
    <x v="4"/>
    <x v="0"/>
    <x v="0"/>
    <x v="1"/>
    <n v="225"/>
    <m/>
    <x v="66"/>
    <x v="0"/>
    <x v="0"/>
    <x v="0"/>
  </r>
  <r>
    <x v="2"/>
    <s v="LATVIA"/>
    <x v="3"/>
    <x v="66"/>
    <x v="4"/>
    <x v="0"/>
    <x v="0"/>
    <x v="26"/>
    <n v="215"/>
    <m/>
    <x v="66"/>
    <x v="0"/>
    <x v="0"/>
    <x v="0"/>
  </r>
  <r>
    <x v="2"/>
    <s v="LATVIA"/>
    <x v="3"/>
    <x v="66"/>
    <x v="4"/>
    <x v="0"/>
    <x v="0"/>
    <x v="27"/>
    <n v="237"/>
    <m/>
    <x v="66"/>
    <x v="0"/>
    <x v="0"/>
    <x v="0"/>
  </r>
  <r>
    <x v="2"/>
    <s v="LATVIA"/>
    <x v="3"/>
    <x v="66"/>
    <x v="4"/>
    <x v="0"/>
    <x v="0"/>
    <x v="2"/>
    <n v="234"/>
    <m/>
    <x v="66"/>
    <x v="0"/>
    <x v="0"/>
    <x v="0"/>
  </r>
  <r>
    <x v="2"/>
    <s v="LATVIA"/>
    <x v="3"/>
    <x v="66"/>
    <x v="4"/>
    <x v="0"/>
    <x v="0"/>
    <x v="3"/>
    <n v="212.97499999999999"/>
    <m/>
    <x v="66"/>
    <x v="0"/>
    <x v="0"/>
    <x v="0"/>
  </r>
  <r>
    <x v="2"/>
    <s v="LATVIA"/>
    <x v="3"/>
    <x v="66"/>
    <x v="4"/>
    <x v="0"/>
    <x v="0"/>
    <x v="29"/>
    <n v="201.00399999999999"/>
    <m/>
    <x v="66"/>
    <x v="0"/>
    <x v="0"/>
    <x v="0"/>
  </r>
  <r>
    <x v="2"/>
    <s v="LATVIA"/>
    <x v="3"/>
    <x v="66"/>
    <x v="4"/>
    <x v="0"/>
    <x v="0"/>
    <x v="30"/>
    <n v="192.51499999999999"/>
    <m/>
    <x v="66"/>
    <x v="0"/>
    <x v="0"/>
    <x v="0"/>
  </r>
  <r>
    <x v="2"/>
    <s v="LATVIA"/>
    <x v="3"/>
    <x v="66"/>
    <x v="4"/>
    <x v="1"/>
    <x v="0"/>
    <x v="4"/>
    <n v="164"/>
    <m/>
    <x v="66"/>
    <x v="1"/>
    <x v="0"/>
    <x v="0"/>
  </r>
  <r>
    <x v="2"/>
    <s v="LATVIA"/>
    <x v="3"/>
    <x v="66"/>
    <x v="4"/>
    <x v="1"/>
    <x v="0"/>
    <x v="6"/>
    <n v="26"/>
    <m/>
    <x v="66"/>
    <x v="1"/>
    <x v="0"/>
    <x v="0"/>
  </r>
  <r>
    <x v="2"/>
    <s v="LATVIA"/>
    <x v="3"/>
    <x v="66"/>
    <x v="4"/>
    <x v="1"/>
    <x v="0"/>
    <x v="7"/>
    <n v="45"/>
    <m/>
    <x v="66"/>
    <x v="1"/>
    <x v="0"/>
    <x v="0"/>
  </r>
  <r>
    <x v="2"/>
    <s v="LATVIA"/>
    <x v="3"/>
    <x v="66"/>
    <x v="4"/>
    <x v="1"/>
    <x v="0"/>
    <x v="8"/>
    <n v="1"/>
    <m/>
    <x v="66"/>
    <x v="1"/>
    <x v="0"/>
    <x v="0"/>
  </r>
  <r>
    <x v="2"/>
    <s v="LATVIA"/>
    <x v="3"/>
    <x v="66"/>
    <x v="4"/>
    <x v="1"/>
    <x v="0"/>
    <x v="9"/>
    <n v="26"/>
    <m/>
    <x v="66"/>
    <x v="1"/>
    <x v="0"/>
    <x v="0"/>
  </r>
  <r>
    <x v="2"/>
    <s v="LATVIA"/>
    <x v="3"/>
    <x v="66"/>
    <x v="4"/>
    <x v="1"/>
    <x v="0"/>
    <x v="10"/>
    <n v="11"/>
    <m/>
    <x v="66"/>
    <x v="1"/>
    <x v="0"/>
    <x v="0"/>
  </r>
  <r>
    <x v="2"/>
    <s v="LATVIA"/>
    <x v="3"/>
    <x v="66"/>
    <x v="4"/>
    <x v="1"/>
    <x v="0"/>
    <x v="11"/>
    <n v="5"/>
    <m/>
    <x v="66"/>
    <x v="1"/>
    <x v="0"/>
    <x v="0"/>
  </r>
  <r>
    <x v="2"/>
    <s v="LATVIA"/>
    <x v="3"/>
    <x v="66"/>
    <x v="4"/>
    <x v="1"/>
    <x v="0"/>
    <x v="12"/>
    <n v="89"/>
    <m/>
    <x v="66"/>
    <x v="1"/>
    <x v="0"/>
    <x v="0"/>
  </r>
  <r>
    <x v="2"/>
    <s v="LATVIA"/>
    <x v="3"/>
    <x v="66"/>
    <x v="4"/>
    <x v="1"/>
    <x v="0"/>
    <x v="13"/>
    <n v="156"/>
    <m/>
    <x v="66"/>
    <x v="1"/>
    <x v="0"/>
    <x v="0"/>
  </r>
  <r>
    <x v="2"/>
    <s v="LATVIA"/>
    <x v="3"/>
    <x v="66"/>
    <x v="4"/>
    <x v="1"/>
    <x v="0"/>
    <x v="14"/>
    <n v="90"/>
    <m/>
    <x v="66"/>
    <x v="1"/>
    <x v="0"/>
    <x v="0"/>
  </r>
  <r>
    <x v="2"/>
    <s v="LATVIA"/>
    <x v="3"/>
    <x v="66"/>
    <x v="4"/>
    <x v="1"/>
    <x v="0"/>
    <x v="18"/>
    <n v="76"/>
    <m/>
    <x v="66"/>
    <x v="1"/>
    <x v="0"/>
    <x v="0"/>
  </r>
  <r>
    <x v="2"/>
    <s v="LATVIA"/>
    <x v="3"/>
    <x v="66"/>
    <x v="4"/>
    <x v="1"/>
    <x v="0"/>
    <x v="19"/>
    <n v="67"/>
    <m/>
    <x v="66"/>
    <x v="1"/>
    <x v="0"/>
    <x v="0"/>
  </r>
  <r>
    <x v="2"/>
    <s v="LATVIA"/>
    <x v="3"/>
    <x v="66"/>
    <x v="4"/>
    <x v="1"/>
    <x v="0"/>
    <x v="20"/>
    <n v="126"/>
    <m/>
    <x v="66"/>
    <x v="1"/>
    <x v="0"/>
    <x v="0"/>
  </r>
  <r>
    <x v="2"/>
    <s v="LATVIA"/>
    <x v="3"/>
    <x v="66"/>
    <x v="4"/>
    <x v="1"/>
    <x v="0"/>
    <x v="21"/>
    <n v="44"/>
    <m/>
    <x v="66"/>
    <x v="1"/>
    <x v="0"/>
    <x v="0"/>
  </r>
  <r>
    <x v="2"/>
    <s v="LATVIA"/>
    <x v="3"/>
    <x v="66"/>
    <x v="4"/>
    <x v="1"/>
    <x v="0"/>
    <x v="22"/>
    <n v="26"/>
    <m/>
    <x v="66"/>
    <x v="1"/>
    <x v="0"/>
    <x v="0"/>
  </r>
  <r>
    <x v="2"/>
    <s v="LATVIA"/>
    <x v="3"/>
    <x v="66"/>
    <x v="4"/>
    <x v="1"/>
    <x v="0"/>
    <x v="23"/>
    <n v="57"/>
    <m/>
    <x v="66"/>
    <x v="1"/>
    <x v="0"/>
    <x v="0"/>
  </r>
  <r>
    <x v="2"/>
    <s v="LATVIA"/>
    <x v="3"/>
    <x v="66"/>
    <x v="4"/>
    <x v="1"/>
    <x v="0"/>
    <x v="24"/>
    <n v="14"/>
    <m/>
    <x v="66"/>
    <x v="1"/>
    <x v="0"/>
    <x v="0"/>
  </r>
  <r>
    <x v="2"/>
    <s v="LATVIA"/>
    <x v="3"/>
    <x v="66"/>
    <x v="4"/>
    <x v="1"/>
    <x v="0"/>
    <x v="25"/>
    <n v="4"/>
    <m/>
    <x v="66"/>
    <x v="1"/>
    <x v="0"/>
    <x v="0"/>
  </r>
  <r>
    <x v="2"/>
    <s v="LATVIA"/>
    <x v="3"/>
    <x v="66"/>
    <x v="4"/>
    <x v="1"/>
    <x v="0"/>
    <x v="0"/>
    <n v="7"/>
    <m/>
    <x v="66"/>
    <x v="1"/>
    <x v="0"/>
    <x v="0"/>
  </r>
  <r>
    <x v="2"/>
    <s v="LATVIA"/>
    <x v="3"/>
    <x v="66"/>
    <x v="4"/>
    <x v="1"/>
    <x v="0"/>
    <x v="1"/>
    <n v="20"/>
    <m/>
    <x v="66"/>
    <x v="1"/>
    <x v="0"/>
    <x v="0"/>
  </r>
  <r>
    <x v="2"/>
    <s v="LATVIA"/>
    <x v="3"/>
    <x v="66"/>
    <x v="4"/>
    <x v="1"/>
    <x v="0"/>
    <x v="26"/>
    <n v="20"/>
    <m/>
    <x v="66"/>
    <x v="1"/>
    <x v="0"/>
    <x v="0"/>
  </r>
  <r>
    <x v="2"/>
    <s v="LATVIA"/>
    <x v="3"/>
    <x v="66"/>
    <x v="4"/>
    <x v="1"/>
    <x v="0"/>
    <x v="27"/>
    <n v="45"/>
    <m/>
    <x v="66"/>
    <x v="1"/>
    <x v="0"/>
    <x v="0"/>
  </r>
  <r>
    <x v="2"/>
    <s v="LATVIA"/>
    <x v="3"/>
    <x v="66"/>
    <x v="4"/>
    <x v="1"/>
    <x v="0"/>
    <x v="2"/>
    <n v="41"/>
    <m/>
    <x v="66"/>
    <x v="1"/>
    <x v="0"/>
    <x v="0"/>
  </r>
  <r>
    <x v="2"/>
    <s v="LATVIA"/>
    <x v="3"/>
    <x v="66"/>
    <x v="4"/>
    <x v="1"/>
    <x v="0"/>
    <x v="3"/>
    <n v="36.707000000000001"/>
    <m/>
    <x v="66"/>
    <x v="1"/>
    <x v="0"/>
    <x v="0"/>
  </r>
  <r>
    <x v="2"/>
    <s v="LATVIA"/>
    <x v="3"/>
    <x v="66"/>
    <x v="4"/>
    <x v="1"/>
    <x v="0"/>
    <x v="29"/>
    <n v="26.196999999999999"/>
    <m/>
    <x v="66"/>
    <x v="1"/>
    <x v="0"/>
    <x v="0"/>
  </r>
  <r>
    <x v="2"/>
    <s v="LATVIA"/>
    <x v="3"/>
    <x v="66"/>
    <x v="4"/>
    <x v="1"/>
    <x v="0"/>
    <x v="30"/>
    <n v="23.681999999999999"/>
    <m/>
    <x v="66"/>
    <x v="1"/>
    <x v="0"/>
    <x v="0"/>
  </r>
  <r>
    <x v="2"/>
    <s v="LATVIA"/>
    <x v="3"/>
    <x v="66"/>
    <x v="4"/>
    <x v="18"/>
    <x v="0"/>
    <x v="4"/>
    <n v="4"/>
    <m/>
    <x v="66"/>
    <x v="18"/>
    <x v="0"/>
    <x v="0"/>
  </r>
  <r>
    <x v="2"/>
    <s v="LATVIA"/>
    <x v="3"/>
    <x v="66"/>
    <x v="4"/>
    <x v="18"/>
    <x v="0"/>
    <x v="5"/>
    <n v="-4"/>
    <m/>
    <x v="66"/>
    <x v="18"/>
    <x v="0"/>
    <x v="0"/>
  </r>
  <r>
    <x v="2"/>
    <s v="LATVIA"/>
    <x v="3"/>
    <x v="66"/>
    <x v="4"/>
    <x v="18"/>
    <x v="0"/>
    <x v="6"/>
    <n v="-11"/>
    <m/>
    <x v="66"/>
    <x v="18"/>
    <x v="0"/>
    <x v="0"/>
  </r>
  <r>
    <x v="2"/>
    <s v="LATVIA"/>
    <x v="3"/>
    <x v="66"/>
    <x v="4"/>
    <x v="18"/>
    <x v="0"/>
    <x v="7"/>
    <n v="-11"/>
    <m/>
    <x v="66"/>
    <x v="18"/>
    <x v="0"/>
    <x v="0"/>
  </r>
  <r>
    <x v="2"/>
    <s v="LATVIA"/>
    <x v="3"/>
    <x v="66"/>
    <x v="4"/>
    <x v="18"/>
    <x v="0"/>
    <x v="8"/>
    <n v="21"/>
    <m/>
    <x v="66"/>
    <x v="18"/>
    <x v="0"/>
    <x v="0"/>
  </r>
  <r>
    <x v="2"/>
    <s v="LATVIA"/>
    <x v="3"/>
    <x v="66"/>
    <x v="4"/>
    <x v="18"/>
    <x v="0"/>
    <x v="9"/>
    <n v="-34"/>
    <m/>
    <x v="66"/>
    <x v="18"/>
    <x v="0"/>
    <x v="0"/>
  </r>
  <r>
    <x v="2"/>
    <s v="LATVIA"/>
    <x v="3"/>
    <x v="66"/>
    <x v="4"/>
    <x v="18"/>
    <x v="0"/>
    <x v="10"/>
    <n v="-3"/>
    <m/>
    <x v="66"/>
    <x v="18"/>
    <x v="0"/>
    <x v="0"/>
  </r>
  <r>
    <x v="2"/>
    <s v="LATVIA"/>
    <x v="3"/>
    <x v="66"/>
    <x v="4"/>
    <x v="18"/>
    <x v="0"/>
    <x v="11"/>
    <n v="14"/>
    <m/>
    <x v="66"/>
    <x v="18"/>
    <x v="0"/>
    <x v="0"/>
  </r>
  <r>
    <x v="2"/>
    <s v="LATVIA"/>
    <x v="3"/>
    <x v="66"/>
    <x v="4"/>
    <x v="18"/>
    <x v="0"/>
    <x v="12"/>
    <n v="5"/>
    <m/>
    <x v="66"/>
    <x v="18"/>
    <x v="0"/>
    <x v="0"/>
  </r>
  <r>
    <x v="2"/>
    <s v="LATVIA"/>
    <x v="3"/>
    <x v="66"/>
    <x v="4"/>
    <x v="18"/>
    <x v="0"/>
    <x v="13"/>
    <n v="-7"/>
    <m/>
    <x v="66"/>
    <x v="18"/>
    <x v="0"/>
    <x v="0"/>
  </r>
  <r>
    <x v="2"/>
    <s v="LATVIA"/>
    <x v="3"/>
    <x v="66"/>
    <x v="4"/>
    <x v="18"/>
    <x v="0"/>
    <x v="14"/>
    <n v="15"/>
    <m/>
    <x v="66"/>
    <x v="18"/>
    <x v="0"/>
    <x v="0"/>
  </r>
  <r>
    <x v="2"/>
    <s v="LATVIA"/>
    <x v="3"/>
    <x v="66"/>
    <x v="4"/>
    <x v="18"/>
    <x v="0"/>
    <x v="15"/>
    <n v="8"/>
    <m/>
    <x v="66"/>
    <x v="18"/>
    <x v="0"/>
    <x v="0"/>
  </r>
  <r>
    <x v="2"/>
    <s v="LATVIA"/>
    <x v="3"/>
    <x v="66"/>
    <x v="4"/>
    <x v="18"/>
    <x v="0"/>
    <x v="16"/>
    <n v="-7"/>
    <m/>
    <x v="66"/>
    <x v="18"/>
    <x v="0"/>
    <x v="0"/>
  </r>
  <r>
    <x v="2"/>
    <s v="LATVIA"/>
    <x v="3"/>
    <x v="66"/>
    <x v="4"/>
    <x v="18"/>
    <x v="0"/>
    <x v="17"/>
    <n v="7"/>
    <m/>
    <x v="66"/>
    <x v="18"/>
    <x v="0"/>
    <x v="0"/>
  </r>
  <r>
    <x v="2"/>
    <s v="LATVIA"/>
    <x v="3"/>
    <x v="66"/>
    <x v="4"/>
    <x v="18"/>
    <x v="0"/>
    <x v="18"/>
    <n v="-5"/>
    <m/>
    <x v="66"/>
    <x v="18"/>
    <x v="0"/>
    <x v="0"/>
  </r>
  <r>
    <x v="2"/>
    <s v="LATVIA"/>
    <x v="3"/>
    <x v="66"/>
    <x v="4"/>
    <x v="18"/>
    <x v="0"/>
    <x v="19"/>
    <n v="-8"/>
    <m/>
    <x v="66"/>
    <x v="18"/>
    <x v="0"/>
    <x v="0"/>
  </r>
  <r>
    <x v="2"/>
    <s v="LATVIA"/>
    <x v="3"/>
    <x v="66"/>
    <x v="4"/>
    <x v="18"/>
    <x v="0"/>
    <x v="20"/>
    <n v="-44"/>
    <m/>
    <x v="66"/>
    <x v="18"/>
    <x v="0"/>
    <x v="0"/>
  </r>
  <r>
    <x v="2"/>
    <s v="LATVIA"/>
    <x v="3"/>
    <x v="66"/>
    <x v="4"/>
    <x v="18"/>
    <x v="0"/>
    <x v="21"/>
    <n v="19"/>
    <m/>
    <x v="66"/>
    <x v="18"/>
    <x v="0"/>
    <x v="0"/>
  </r>
  <r>
    <x v="2"/>
    <s v="LATVIA"/>
    <x v="3"/>
    <x v="66"/>
    <x v="4"/>
    <x v="18"/>
    <x v="0"/>
    <x v="22"/>
    <n v="5"/>
    <m/>
    <x v="66"/>
    <x v="18"/>
    <x v="0"/>
    <x v="0"/>
  </r>
  <r>
    <x v="2"/>
    <s v="LATVIA"/>
    <x v="3"/>
    <x v="66"/>
    <x v="4"/>
    <x v="18"/>
    <x v="0"/>
    <x v="23"/>
    <n v="2"/>
    <m/>
    <x v="66"/>
    <x v="18"/>
    <x v="0"/>
    <x v="0"/>
  </r>
  <r>
    <x v="2"/>
    <s v="LATVIA"/>
    <x v="3"/>
    <x v="66"/>
    <x v="4"/>
    <x v="18"/>
    <x v="0"/>
    <x v="24"/>
    <n v="33"/>
    <m/>
    <x v="66"/>
    <x v="18"/>
    <x v="0"/>
    <x v="0"/>
  </r>
  <r>
    <x v="2"/>
    <s v="LATVIA"/>
    <x v="3"/>
    <x v="66"/>
    <x v="4"/>
    <x v="18"/>
    <x v="0"/>
    <x v="25"/>
    <n v="-1"/>
    <m/>
    <x v="66"/>
    <x v="18"/>
    <x v="0"/>
    <x v="0"/>
  </r>
  <r>
    <x v="2"/>
    <s v="LATVIA"/>
    <x v="3"/>
    <x v="66"/>
    <x v="4"/>
    <x v="18"/>
    <x v="0"/>
    <x v="0"/>
    <n v="-9"/>
    <m/>
    <x v="66"/>
    <x v="18"/>
    <x v="0"/>
    <x v="0"/>
  </r>
  <r>
    <x v="2"/>
    <s v="LATVIA"/>
    <x v="3"/>
    <x v="66"/>
    <x v="4"/>
    <x v="18"/>
    <x v="0"/>
    <x v="1"/>
    <n v="-1"/>
    <m/>
    <x v="66"/>
    <x v="18"/>
    <x v="0"/>
    <x v="0"/>
  </r>
  <r>
    <x v="2"/>
    <s v="LATVIA"/>
    <x v="3"/>
    <x v="66"/>
    <x v="4"/>
    <x v="18"/>
    <x v="0"/>
    <x v="26"/>
    <n v="18"/>
    <m/>
    <x v="66"/>
    <x v="18"/>
    <x v="0"/>
    <x v="0"/>
  </r>
  <r>
    <x v="2"/>
    <s v="LATVIA"/>
    <x v="3"/>
    <x v="66"/>
    <x v="4"/>
    <x v="18"/>
    <x v="0"/>
    <x v="27"/>
    <n v="4"/>
    <m/>
    <x v="66"/>
    <x v="18"/>
    <x v="0"/>
    <x v="0"/>
  </r>
  <r>
    <x v="2"/>
    <s v="LATVIA"/>
    <x v="3"/>
    <x v="66"/>
    <x v="4"/>
    <x v="18"/>
    <x v="0"/>
    <x v="2"/>
    <n v="-4"/>
    <m/>
    <x v="66"/>
    <x v="18"/>
    <x v="0"/>
    <x v="0"/>
  </r>
  <r>
    <x v="2"/>
    <s v="LATVIA"/>
    <x v="3"/>
    <x v="66"/>
    <x v="4"/>
    <x v="18"/>
    <x v="0"/>
    <x v="3"/>
    <n v="3.6219999999999999"/>
    <m/>
    <x v="66"/>
    <x v="18"/>
    <x v="0"/>
    <x v="0"/>
  </r>
  <r>
    <x v="2"/>
    <s v="LATVIA"/>
    <x v="3"/>
    <x v="66"/>
    <x v="4"/>
    <x v="18"/>
    <x v="0"/>
    <x v="29"/>
    <n v="-0.151"/>
    <m/>
    <x v="66"/>
    <x v="18"/>
    <x v="0"/>
    <x v="0"/>
  </r>
  <r>
    <x v="2"/>
    <s v="LATVIA"/>
    <x v="3"/>
    <x v="66"/>
    <x v="4"/>
    <x v="18"/>
    <x v="0"/>
    <x v="30"/>
    <n v="-0.24199999999999999"/>
    <m/>
    <x v="66"/>
    <x v="18"/>
    <x v="0"/>
    <x v="0"/>
  </r>
  <r>
    <x v="2"/>
    <s v="LATVIA"/>
    <x v="3"/>
    <x v="66"/>
    <x v="4"/>
    <x v="132"/>
    <x v="0"/>
    <x v="4"/>
    <n v="609"/>
    <m/>
    <x v="66"/>
    <x v="129"/>
    <x v="0"/>
    <x v="0"/>
  </r>
  <r>
    <x v="2"/>
    <s v="LATVIA"/>
    <x v="3"/>
    <x v="66"/>
    <x v="4"/>
    <x v="132"/>
    <x v="0"/>
    <x v="5"/>
    <n v="514"/>
    <m/>
    <x v="66"/>
    <x v="129"/>
    <x v="0"/>
    <x v="0"/>
  </r>
  <r>
    <x v="2"/>
    <s v="LATVIA"/>
    <x v="3"/>
    <x v="66"/>
    <x v="4"/>
    <x v="132"/>
    <x v="0"/>
    <x v="6"/>
    <n v="493"/>
    <m/>
    <x v="66"/>
    <x v="129"/>
    <x v="0"/>
    <x v="0"/>
  </r>
  <r>
    <x v="2"/>
    <s v="LATVIA"/>
    <x v="3"/>
    <x v="66"/>
    <x v="4"/>
    <x v="132"/>
    <x v="0"/>
    <x v="7"/>
    <n v="478"/>
    <m/>
    <x v="66"/>
    <x v="129"/>
    <x v="0"/>
    <x v="0"/>
  </r>
  <r>
    <x v="2"/>
    <s v="LATVIA"/>
    <x v="3"/>
    <x v="66"/>
    <x v="4"/>
    <x v="132"/>
    <x v="0"/>
    <x v="8"/>
    <n v="457"/>
    <m/>
    <x v="66"/>
    <x v="129"/>
    <x v="0"/>
    <x v="0"/>
  </r>
  <r>
    <x v="2"/>
    <s v="LATVIA"/>
    <x v="3"/>
    <x v="66"/>
    <x v="4"/>
    <x v="132"/>
    <x v="0"/>
    <x v="9"/>
    <n v="412"/>
    <m/>
    <x v="66"/>
    <x v="129"/>
    <x v="0"/>
    <x v="0"/>
  </r>
  <r>
    <x v="2"/>
    <s v="LATVIA"/>
    <x v="3"/>
    <x v="66"/>
    <x v="4"/>
    <x v="132"/>
    <x v="0"/>
    <x v="10"/>
    <n v="407"/>
    <m/>
    <x v="66"/>
    <x v="129"/>
    <x v="0"/>
    <x v="0"/>
  </r>
  <r>
    <x v="2"/>
    <s v="LATVIA"/>
    <x v="3"/>
    <x v="66"/>
    <x v="4"/>
    <x v="132"/>
    <x v="0"/>
    <x v="11"/>
    <n v="374"/>
    <m/>
    <x v="66"/>
    <x v="129"/>
    <x v="0"/>
    <x v="0"/>
  </r>
  <r>
    <x v="2"/>
    <s v="LATVIA"/>
    <x v="3"/>
    <x v="66"/>
    <x v="4"/>
    <x v="132"/>
    <x v="0"/>
    <x v="12"/>
    <n v="350"/>
    <m/>
    <x v="66"/>
    <x v="129"/>
    <x v="0"/>
    <x v="0"/>
  </r>
  <r>
    <x v="2"/>
    <s v="LATVIA"/>
    <x v="3"/>
    <x v="66"/>
    <x v="4"/>
    <x v="132"/>
    <x v="0"/>
    <x v="13"/>
    <n v="193"/>
    <m/>
    <x v="66"/>
    <x v="129"/>
    <x v="0"/>
    <x v="0"/>
  </r>
  <r>
    <x v="2"/>
    <s v="LATVIA"/>
    <x v="3"/>
    <x v="66"/>
    <x v="4"/>
    <x v="132"/>
    <x v="0"/>
    <x v="14"/>
    <n v="280"/>
    <m/>
    <x v="66"/>
    <x v="129"/>
    <x v="0"/>
    <x v="0"/>
  </r>
  <r>
    <x v="2"/>
    <s v="LATVIA"/>
    <x v="3"/>
    <x v="66"/>
    <x v="4"/>
    <x v="132"/>
    <x v="0"/>
    <x v="15"/>
    <n v="297"/>
    <m/>
    <x v="66"/>
    <x v="129"/>
    <x v="0"/>
    <x v="0"/>
  </r>
  <r>
    <x v="2"/>
    <s v="LATVIA"/>
    <x v="3"/>
    <x v="66"/>
    <x v="4"/>
    <x v="132"/>
    <x v="0"/>
    <x v="16"/>
    <n v="279"/>
    <m/>
    <x v="66"/>
    <x v="129"/>
    <x v="0"/>
    <x v="0"/>
  </r>
  <r>
    <x v="2"/>
    <s v="LATVIA"/>
    <x v="3"/>
    <x v="66"/>
    <x v="4"/>
    <x v="132"/>
    <x v="0"/>
    <x v="17"/>
    <n v="329"/>
    <m/>
    <x v="66"/>
    <x v="129"/>
    <x v="0"/>
    <x v="0"/>
  </r>
  <r>
    <x v="2"/>
    <s v="LATVIA"/>
    <x v="3"/>
    <x v="66"/>
    <x v="4"/>
    <x v="132"/>
    <x v="0"/>
    <x v="18"/>
    <n v="337"/>
    <m/>
    <x v="66"/>
    <x v="129"/>
    <x v="0"/>
    <x v="0"/>
  </r>
  <r>
    <x v="2"/>
    <s v="LATVIA"/>
    <x v="3"/>
    <x v="66"/>
    <x v="4"/>
    <x v="132"/>
    <x v="0"/>
    <x v="19"/>
    <n v="338"/>
    <m/>
    <x v="66"/>
    <x v="129"/>
    <x v="0"/>
    <x v="0"/>
  </r>
  <r>
    <x v="2"/>
    <s v="LATVIA"/>
    <x v="3"/>
    <x v="66"/>
    <x v="4"/>
    <x v="132"/>
    <x v="0"/>
    <x v="20"/>
    <n v="391"/>
    <m/>
    <x v="66"/>
    <x v="129"/>
    <x v="0"/>
    <x v="0"/>
  </r>
  <r>
    <x v="2"/>
    <s v="LATVIA"/>
    <x v="3"/>
    <x v="66"/>
    <x v="4"/>
    <x v="132"/>
    <x v="0"/>
    <x v="21"/>
    <n v="416"/>
    <m/>
    <x v="66"/>
    <x v="129"/>
    <x v="0"/>
    <x v="0"/>
  </r>
  <r>
    <x v="2"/>
    <s v="LATVIA"/>
    <x v="3"/>
    <x v="66"/>
    <x v="4"/>
    <x v="132"/>
    <x v="0"/>
    <x v="22"/>
    <n v="379"/>
    <m/>
    <x v="66"/>
    <x v="129"/>
    <x v="0"/>
    <x v="0"/>
  </r>
  <r>
    <x v="2"/>
    <s v="LATVIA"/>
    <x v="3"/>
    <x v="66"/>
    <x v="4"/>
    <x v="132"/>
    <x v="0"/>
    <x v="23"/>
    <n v="314"/>
    <m/>
    <x v="66"/>
    <x v="129"/>
    <x v="0"/>
    <x v="0"/>
  </r>
  <r>
    <x v="2"/>
    <s v="LATVIA"/>
    <x v="3"/>
    <x v="66"/>
    <x v="4"/>
    <x v="132"/>
    <x v="0"/>
    <x v="24"/>
    <n v="269"/>
    <m/>
    <x v="66"/>
    <x v="129"/>
    <x v="0"/>
    <x v="0"/>
  </r>
  <r>
    <x v="2"/>
    <s v="LATVIA"/>
    <x v="3"/>
    <x v="66"/>
    <x v="4"/>
    <x v="132"/>
    <x v="0"/>
    <x v="25"/>
    <n v="251"/>
    <m/>
    <x v="66"/>
    <x v="129"/>
    <x v="0"/>
    <x v="0"/>
  </r>
  <r>
    <x v="2"/>
    <s v="LATVIA"/>
    <x v="3"/>
    <x v="66"/>
    <x v="4"/>
    <x v="132"/>
    <x v="0"/>
    <x v="0"/>
    <n v="219"/>
    <m/>
    <x v="66"/>
    <x v="129"/>
    <x v="0"/>
    <x v="0"/>
  </r>
  <r>
    <x v="2"/>
    <s v="LATVIA"/>
    <x v="3"/>
    <x v="66"/>
    <x v="4"/>
    <x v="132"/>
    <x v="0"/>
    <x v="1"/>
    <n v="204"/>
    <m/>
    <x v="66"/>
    <x v="129"/>
    <x v="0"/>
    <x v="0"/>
  </r>
  <r>
    <x v="2"/>
    <s v="LATVIA"/>
    <x v="3"/>
    <x v="66"/>
    <x v="4"/>
    <x v="132"/>
    <x v="0"/>
    <x v="26"/>
    <n v="213"/>
    <m/>
    <x v="66"/>
    <x v="129"/>
    <x v="0"/>
    <x v="0"/>
  </r>
  <r>
    <x v="2"/>
    <s v="LATVIA"/>
    <x v="3"/>
    <x v="66"/>
    <x v="4"/>
    <x v="132"/>
    <x v="0"/>
    <x v="27"/>
    <n v="196"/>
    <m/>
    <x v="66"/>
    <x v="129"/>
    <x v="0"/>
    <x v="0"/>
  </r>
  <r>
    <x v="2"/>
    <s v="LATVIA"/>
    <x v="3"/>
    <x v="66"/>
    <x v="4"/>
    <x v="132"/>
    <x v="0"/>
    <x v="2"/>
    <n v="189"/>
    <m/>
    <x v="66"/>
    <x v="129"/>
    <x v="0"/>
    <x v="0"/>
  </r>
  <r>
    <x v="2"/>
    <s v="LATVIA"/>
    <x v="3"/>
    <x v="66"/>
    <x v="4"/>
    <x v="132"/>
    <x v="0"/>
    <x v="3"/>
    <n v="179.89"/>
    <m/>
    <x v="66"/>
    <x v="129"/>
    <x v="0"/>
    <x v="0"/>
  </r>
  <r>
    <x v="2"/>
    <s v="LATVIA"/>
    <x v="3"/>
    <x v="66"/>
    <x v="4"/>
    <x v="132"/>
    <x v="0"/>
    <x v="29"/>
    <n v="174.65600000000001"/>
    <m/>
    <x v="66"/>
    <x v="129"/>
    <x v="0"/>
    <x v="0"/>
  </r>
  <r>
    <x v="2"/>
    <s v="LATVIA"/>
    <x v="3"/>
    <x v="66"/>
    <x v="4"/>
    <x v="132"/>
    <x v="0"/>
    <x v="30"/>
    <n v="168.59100000000001"/>
    <m/>
    <x v="66"/>
    <x v="129"/>
    <x v="0"/>
    <x v="0"/>
  </r>
  <r>
    <x v="2"/>
    <s v="LATVIA"/>
    <x v="3"/>
    <x v="66"/>
    <x v="4"/>
    <x v="114"/>
    <x v="0"/>
    <x v="13"/>
    <n v="-145"/>
    <m/>
    <x v="66"/>
    <x v="113"/>
    <x v="0"/>
    <x v="0"/>
  </r>
  <r>
    <x v="2"/>
    <s v="LATVIA"/>
    <x v="3"/>
    <x v="66"/>
    <x v="4"/>
    <x v="114"/>
    <x v="0"/>
    <x v="14"/>
    <n v="-57"/>
    <m/>
    <x v="66"/>
    <x v="113"/>
    <x v="0"/>
    <x v="0"/>
  </r>
  <r>
    <x v="2"/>
    <s v="LATVIA"/>
    <x v="3"/>
    <x v="66"/>
    <x v="4"/>
    <x v="114"/>
    <x v="0"/>
    <x v="15"/>
    <n v="-56"/>
    <m/>
    <x v="66"/>
    <x v="113"/>
    <x v="0"/>
    <x v="0"/>
  </r>
  <r>
    <x v="2"/>
    <s v="LATVIA"/>
    <x v="3"/>
    <x v="66"/>
    <x v="4"/>
    <x v="114"/>
    <x v="0"/>
    <x v="16"/>
    <n v="-67"/>
    <m/>
    <x v="66"/>
    <x v="113"/>
    <x v="0"/>
    <x v="0"/>
  </r>
  <r>
    <x v="2"/>
    <s v="LATVIA"/>
    <x v="3"/>
    <x v="66"/>
    <x v="4"/>
    <x v="114"/>
    <x v="0"/>
    <x v="17"/>
    <n v="-17"/>
    <m/>
    <x v="66"/>
    <x v="113"/>
    <x v="0"/>
    <x v="0"/>
  </r>
  <r>
    <x v="2"/>
    <s v="LATVIA"/>
    <x v="3"/>
    <x v="66"/>
    <x v="4"/>
    <x v="114"/>
    <x v="0"/>
    <x v="18"/>
    <n v="-12"/>
    <m/>
    <x v="66"/>
    <x v="113"/>
    <x v="0"/>
    <x v="0"/>
  </r>
  <r>
    <x v="2"/>
    <s v="LATVIA"/>
    <x v="3"/>
    <x v="66"/>
    <x v="4"/>
    <x v="114"/>
    <x v="0"/>
    <x v="19"/>
    <n v="-6"/>
    <m/>
    <x v="66"/>
    <x v="113"/>
    <x v="0"/>
    <x v="0"/>
  </r>
  <r>
    <x v="2"/>
    <s v="LATVIA"/>
    <x v="3"/>
    <x v="66"/>
    <x v="4"/>
    <x v="114"/>
    <x v="0"/>
    <x v="20"/>
    <n v="10"/>
    <m/>
    <x v="66"/>
    <x v="113"/>
    <x v="0"/>
    <x v="0"/>
  </r>
  <r>
    <x v="2"/>
    <s v="LATVIA"/>
    <x v="3"/>
    <x v="66"/>
    <x v="4"/>
    <x v="114"/>
    <x v="0"/>
    <x v="23"/>
    <n v="-3"/>
    <m/>
    <x v="66"/>
    <x v="113"/>
    <x v="0"/>
    <x v="0"/>
  </r>
  <r>
    <x v="2"/>
    <s v="LATVIA"/>
    <x v="3"/>
    <x v="66"/>
    <x v="4"/>
    <x v="114"/>
    <x v="0"/>
    <x v="24"/>
    <n v="-19"/>
    <m/>
    <x v="66"/>
    <x v="113"/>
    <x v="0"/>
    <x v="0"/>
  </r>
  <r>
    <x v="2"/>
    <s v="LATVIA"/>
    <x v="3"/>
    <x v="66"/>
    <x v="4"/>
    <x v="114"/>
    <x v="0"/>
    <x v="25"/>
    <n v="-20"/>
    <m/>
    <x v="66"/>
    <x v="113"/>
    <x v="0"/>
    <x v="0"/>
  </r>
  <r>
    <x v="2"/>
    <s v="LATVIA"/>
    <x v="3"/>
    <x v="66"/>
    <x v="4"/>
    <x v="114"/>
    <x v="0"/>
    <x v="0"/>
    <n v="-12"/>
    <m/>
    <x v="66"/>
    <x v="113"/>
    <x v="0"/>
    <x v="0"/>
  </r>
  <r>
    <x v="2"/>
    <s v="LATVIA"/>
    <x v="3"/>
    <x v="66"/>
    <x v="4"/>
    <x v="114"/>
    <x v="0"/>
    <x v="1"/>
    <n v="-7"/>
    <m/>
    <x v="66"/>
    <x v="113"/>
    <x v="0"/>
    <x v="0"/>
  </r>
  <r>
    <x v="2"/>
    <s v="LATVIA"/>
    <x v="3"/>
    <x v="66"/>
    <x v="4"/>
    <x v="114"/>
    <x v="0"/>
    <x v="26"/>
    <n v="8"/>
    <m/>
    <x v="66"/>
    <x v="113"/>
    <x v="0"/>
    <x v="0"/>
  </r>
  <r>
    <x v="2"/>
    <s v="LATVIA"/>
    <x v="3"/>
    <x v="66"/>
    <x v="4"/>
    <x v="114"/>
    <x v="0"/>
    <x v="27"/>
    <n v="-7"/>
    <m/>
    <x v="66"/>
    <x v="113"/>
    <x v="0"/>
    <x v="0"/>
  </r>
  <r>
    <x v="2"/>
    <s v="LATVIA"/>
    <x v="3"/>
    <x v="66"/>
    <x v="4"/>
    <x v="114"/>
    <x v="0"/>
    <x v="2"/>
    <n v="-10"/>
    <m/>
    <x v="66"/>
    <x v="113"/>
    <x v="0"/>
    <x v="0"/>
  </r>
  <r>
    <x v="2"/>
    <s v="LATVIA"/>
    <x v="3"/>
    <x v="66"/>
    <x v="4"/>
    <x v="114"/>
    <x v="0"/>
    <x v="3"/>
    <n v="-10.154999999999999"/>
    <m/>
    <x v="66"/>
    <x v="113"/>
    <x v="0"/>
    <x v="0"/>
  </r>
  <r>
    <x v="2"/>
    <s v="LATVIA"/>
    <x v="3"/>
    <x v="66"/>
    <x v="4"/>
    <x v="114"/>
    <x v="0"/>
    <x v="29"/>
    <n v="-7.8410000000000002"/>
    <m/>
    <x v="66"/>
    <x v="113"/>
    <x v="0"/>
    <x v="0"/>
  </r>
  <r>
    <x v="2"/>
    <s v="LATVIA"/>
    <x v="3"/>
    <x v="66"/>
    <x v="4"/>
    <x v="114"/>
    <x v="0"/>
    <x v="30"/>
    <n v="-5"/>
    <m/>
    <x v="66"/>
    <x v="113"/>
    <x v="0"/>
    <x v="0"/>
  </r>
  <r>
    <x v="2"/>
    <s v="LATVIA"/>
    <x v="3"/>
    <x v="66"/>
    <x v="4"/>
    <x v="133"/>
    <x v="0"/>
    <x v="4"/>
    <n v="609"/>
    <m/>
    <x v="66"/>
    <x v="130"/>
    <x v="0"/>
    <x v="0"/>
  </r>
  <r>
    <x v="2"/>
    <s v="LATVIA"/>
    <x v="3"/>
    <x v="66"/>
    <x v="4"/>
    <x v="133"/>
    <x v="0"/>
    <x v="5"/>
    <n v="514"/>
    <m/>
    <x v="66"/>
    <x v="130"/>
    <x v="0"/>
    <x v="0"/>
  </r>
  <r>
    <x v="2"/>
    <s v="LATVIA"/>
    <x v="3"/>
    <x v="66"/>
    <x v="4"/>
    <x v="133"/>
    <x v="0"/>
    <x v="6"/>
    <n v="493"/>
    <m/>
    <x v="66"/>
    <x v="130"/>
    <x v="0"/>
    <x v="0"/>
  </r>
  <r>
    <x v="2"/>
    <s v="LATVIA"/>
    <x v="3"/>
    <x v="66"/>
    <x v="4"/>
    <x v="133"/>
    <x v="0"/>
    <x v="7"/>
    <n v="478"/>
    <m/>
    <x v="66"/>
    <x v="130"/>
    <x v="0"/>
    <x v="0"/>
  </r>
  <r>
    <x v="2"/>
    <s v="LATVIA"/>
    <x v="3"/>
    <x v="66"/>
    <x v="4"/>
    <x v="133"/>
    <x v="0"/>
    <x v="8"/>
    <n v="457"/>
    <m/>
    <x v="66"/>
    <x v="130"/>
    <x v="0"/>
    <x v="0"/>
  </r>
  <r>
    <x v="2"/>
    <s v="LATVIA"/>
    <x v="3"/>
    <x v="66"/>
    <x v="4"/>
    <x v="133"/>
    <x v="0"/>
    <x v="9"/>
    <n v="412"/>
    <m/>
    <x v="66"/>
    <x v="130"/>
    <x v="0"/>
    <x v="0"/>
  </r>
  <r>
    <x v="2"/>
    <s v="LATVIA"/>
    <x v="3"/>
    <x v="66"/>
    <x v="4"/>
    <x v="133"/>
    <x v="0"/>
    <x v="10"/>
    <n v="407"/>
    <m/>
    <x v="66"/>
    <x v="130"/>
    <x v="0"/>
    <x v="0"/>
  </r>
  <r>
    <x v="2"/>
    <s v="LATVIA"/>
    <x v="3"/>
    <x v="66"/>
    <x v="4"/>
    <x v="133"/>
    <x v="0"/>
    <x v="11"/>
    <n v="374"/>
    <m/>
    <x v="66"/>
    <x v="130"/>
    <x v="0"/>
    <x v="0"/>
  </r>
  <r>
    <x v="2"/>
    <s v="LATVIA"/>
    <x v="3"/>
    <x v="66"/>
    <x v="4"/>
    <x v="133"/>
    <x v="0"/>
    <x v="12"/>
    <n v="350"/>
    <m/>
    <x v="66"/>
    <x v="130"/>
    <x v="0"/>
    <x v="0"/>
  </r>
  <r>
    <x v="2"/>
    <s v="LATVIA"/>
    <x v="3"/>
    <x v="66"/>
    <x v="4"/>
    <x v="133"/>
    <x v="0"/>
    <x v="13"/>
    <n v="338"/>
    <m/>
    <x v="66"/>
    <x v="130"/>
    <x v="0"/>
    <x v="0"/>
  </r>
  <r>
    <x v="2"/>
    <s v="LATVIA"/>
    <x v="3"/>
    <x v="66"/>
    <x v="4"/>
    <x v="133"/>
    <x v="0"/>
    <x v="14"/>
    <n v="337"/>
    <m/>
    <x v="66"/>
    <x v="130"/>
    <x v="0"/>
    <x v="0"/>
  </r>
  <r>
    <x v="2"/>
    <s v="LATVIA"/>
    <x v="3"/>
    <x v="66"/>
    <x v="4"/>
    <x v="133"/>
    <x v="0"/>
    <x v="15"/>
    <n v="353"/>
    <m/>
    <x v="66"/>
    <x v="130"/>
    <x v="0"/>
    <x v="0"/>
  </r>
  <r>
    <x v="2"/>
    <s v="LATVIA"/>
    <x v="3"/>
    <x v="66"/>
    <x v="4"/>
    <x v="133"/>
    <x v="0"/>
    <x v="16"/>
    <n v="346"/>
    <m/>
    <x v="66"/>
    <x v="130"/>
    <x v="0"/>
    <x v="0"/>
  </r>
  <r>
    <x v="2"/>
    <s v="LATVIA"/>
    <x v="3"/>
    <x v="66"/>
    <x v="4"/>
    <x v="133"/>
    <x v="0"/>
    <x v="17"/>
    <n v="346"/>
    <m/>
    <x v="66"/>
    <x v="130"/>
    <x v="0"/>
    <x v="0"/>
  </r>
  <r>
    <x v="2"/>
    <s v="LATVIA"/>
    <x v="3"/>
    <x v="66"/>
    <x v="4"/>
    <x v="133"/>
    <x v="0"/>
    <x v="18"/>
    <n v="349"/>
    <m/>
    <x v="66"/>
    <x v="130"/>
    <x v="0"/>
    <x v="0"/>
  </r>
  <r>
    <x v="2"/>
    <s v="LATVIA"/>
    <x v="3"/>
    <x v="66"/>
    <x v="4"/>
    <x v="133"/>
    <x v="0"/>
    <x v="19"/>
    <n v="344"/>
    <m/>
    <x v="66"/>
    <x v="130"/>
    <x v="0"/>
    <x v="0"/>
  </r>
  <r>
    <x v="2"/>
    <s v="LATVIA"/>
    <x v="3"/>
    <x v="66"/>
    <x v="4"/>
    <x v="133"/>
    <x v="0"/>
    <x v="20"/>
    <n v="381"/>
    <m/>
    <x v="66"/>
    <x v="130"/>
    <x v="0"/>
    <x v="0"/>
  </r>
  <r>
    <x v="2"/>
    <s v="LATVIA"/>
    <x v="3"/>
    <x v="66"/>
    <x v="4"/>
    <x v="133"/>
    <x v="0"/>
    <x v="21"/>
    <n v="416"/>
    <m/>
    <x v="66"/>
    <x v="130"/>
    <x v="0"/>
    <x v="0"/>
  </r>
  <r>
    <x v="2"/>
    <s v="LATVIA"/>
    <x v="3"/>
    <x v="66"/>
    <x v="4"/>
    <x v="133"/>
    <x v="0"/>
    <x v="22"/>
    <n v="379"/>
    <m/>
    <x v="66"/>
    <x v="130"/>
    <x v="0"/>
    <x v="0"/>
  </r>
  <r>
    <x v="2"/>
    <s v="LATVIA"/>
    <x v="3"/>
    <x v="66"/>
    <x v="4"/>
    <x v="133"/>
    <x v="0"/>
    <x v="23"/>
    <n v="317"/>
    <m/>
    <x v="66"/>
    <x v="130"/>
    <x v="0"/>
    <x v="0"/>
  </r>
  <r>
    <x v="2"/>
    <s v="LATVIA"/>
    <x v="3"/>
    <x v="66"/>
    <x v="4"/>
    <x v="133"/>
    <x v="0"/>
    <x v="24"/>
    <n v="288"/>
    <m/>
    <x v="66"/>
    <x v="130"/>
    <x v="0"/>
    <x v="0"/>
  </r>
  <r>
    <x v="2"/>
    <s v="LATVIA"/>
    <x v="3"/>
    <x v="66"/>
    <x v="4"/>
    <x v="133"/>
    <x v="0"/>
    <x v="25"/>
    <n v="271"/>
    <m/>
    <x v="66"/>
    <x v="130"/>
    <x v="0"/>
    <x v="0"/>
  </r>
  <r>
    <x v="2"/>
    <s v="LATVIA"/>
    <x v="3"/>
    <x v="66"/>
    <x v="4"/>
    <x v="133"/>
    <x v="0"/>
    <x v="0"/>
    <n v="231"/>
    <m/>
    <x v="66"/>
    <x v="130"/>
    <x v="0"/>
    <x v="0"/>
  </r>
  <r>
    <x v="2"/>
    <s v="LATVIA"/>
    <x v="3"/>
    <x v="66"/>
    <x v="4"/>
    <x v="133"/>
    <x v="0"/>
    <x v="1"/>
    <n v="211"/>
    <m/>
    <x v="66"/>
    <x v="130"/>
    <x v="0"/>
    <x v="0"/>
  </r>
  <r>
    <x v="2"/>
    <s v="LATVIA"/>
    <x v="3"/>
    <x v="66"/>
    <x v="4"/>
    <x v="133"/>
    <x v="0"/>
    <x v="26"/>
    <n v="205"/>
    <m/>
    <x v="66"/>
    <x v="130"/>
    <x v="0"/>
    <x v="0"/>
  </r>
  <r>
    <x v="2"/>
    <s v="LATVIA"/>
    <x v="3"/>
    <x v="66"/>
    <x v="4"/>
    <x v="133"/>
    <x v="0"/>
    <x v="27"/>
    <n v="203"/>
    <m/>
    <x v="66"/>
    <x v="130"/>
    <x v="0"/>
    <x v="0"/>
  </r>
  <r>
    <x v="2"/>
    <s v="LATVIA"/>
    <x v="3"/>
    <x v="66"/>
    <x v="4"/>
    <x v="133"/>
    <x v="0"/>
    <x v="2"/>
    <n v="199"/>
    <m/>
    <x v="66"/>
    <x v="130"/>
    <x v="0"/>
    <x v="0"/>
  </r>
  <r>
    <x v="2"/>
    <s v="LATVIA"/>
    <x v="3"/>
    <x v="66"/>
    <x v="4"/>
    <x v="133"/>
    <x v="0"/>
    <x v="3"/>
    <n v="190.04499999999999"/>
    <m/>
    <x v="66"/>
    <x v="130"/>
    <x v="0"/>
    <x v="0"/>
  </r>
  <r>
    <x v="2"/>
    <s v="LATVIA"/>
    <x v="3"/>
    <x v="66"/>
    <x v="4"/>
    <x v="133"/>
    <x v="0"/>
    <x v="29"/>
    <n v="182.49700000000001"/>
    <m/>
    <x v="66"/>
    <x v="130"/>
    <x v="0"/>
    <x v="0"/>
  </r>
  <r>
    <x v="2"/>
    <s v="LATVIA"/>
    <x v="3"/>
    <x v="66"/>
    <x v="4"/>
    <x v="133"/>
    <x v="0"/>
    <x v="30"/>
    <n v="173.59100000000001"/>
    <m/>
    <x v="66"/>
    <x v="130"/>
    <x v="0"/>
    <x v="0"/>
  </r>
  <r>
    <x v="2"/>
    <s v="LATVIA"/>
    <x v="3"/>
    <x v="66"/>
    <x v="4"/>
    <x v="116"/>
    <x v="0"/>
    <x v="4"/>
    <n v="20"/>
    <m/>
    <x v="66"/>
    <x v="115"/>
    <x v="0"/>
    <x v="0"/>
  </r>
  <r>
    <x v="2"/>
    <s v="LATVIA"/>
    <x v="3"/>
    <x v="66"/>
    <x v="4"/>
    <x v="116"/>
    <x v="0"/>
    <x v="5"/>
    <n v="16"/>
    <m/>
    <x v="66"/>
    <x v="115"/>
    <x v="0"/>
    <x v="0"/>
  </r>
  <r>
    <x v="2"/>
    <s v="LATVIA"/>
    <x v="3"/>
    <x v="66"/>
    <x v="4"/>
    <x v="116"/>
    <x v="0"/>
    <x v="6"/>
    <n v="20"/>
    <m/>
    <x v="66"/>
    <x v="115"/>
    <x v="0"/>
    <x v="0"/>
  </r>
  <r>
    <x v="2"/>
    <s v="LATVIA"/>
    <x v="3"/>
    <x v="66"/>
    <x v="4"/>
    <x v="116"/>
    <x v="0"/>
    <x v="7"/>
    <n v="31"/>
    <m/>
    <x v="66"/>
    <x v="115"/>
    <x v="0"/>
    <x v="0"/>
  </r>
  <r>
    <x v="2"/>
    <s v="LATVIA"/>
    <x v="3"/>
    <x v="66"/>
    <x v="4"/>
    <x v="116"/>
    <x v="0"/>
    <x v="8"/>
    <n v="42"/>
    <m/>
    <x v="66"/>
    <x v="115"/>
    <x v="0"/>
    <x v="0"/>
  </r>
  <r>
    <x v="2"/>
    <s v="LATVIA"/>
    <x v="3"/>
    <x v="66"/>
    <x v="4"/>
    <x v="116"/>
    <x v="0"/>
    <x v="9"/>
    <n v="21"/>
    <m/>
    <x v="66"/>
    <x v="115"/>
    <x v="0"/>
    <x v="0"/>
  </r>
  <r>
    <x v="2"/>
    <s v="LATVIA"/>
    <x v="3"/>
    <x v="66"/>
    <x v="4"/>
    <x v="116"/>
    <x v="0"/>
    <x v="10"/>
    <n v="55"/>
    <m/>
    <x v="66"/>
    <x v="115"/>
    <x v="0"/>
    <x v="0"/>
  </r>
  <r>
    <x v="2"/>
    <s v="LATVIA"/>
    <x v="3"/>
    <x v="66"/>
    <x v="4"/>
    <x v="116"/>
    <x v="0"/>
    <x v="11"/>
    <n v="58"/>
    <m/>
    <x v="66"/>
    <x v="115"/>
    <x v="0"/>
    <x v="0"/>
  </r>
  <r>
    <x v="2"/>
    <s v="LATVIA"/>
    <x v="3"/>
    <x v="66"/>
    <x v="4"/>
    <x v="116"/>
    <x v="0"/>
    <x v="12"/>
    <n v="44"/>
    <m/>
    <x v="66"/>
    <x v="115"/>
    <x v="0"/>
    <x v="0"/>
  </r>
  <r>
    <x v="2"/>
    <s v="LATVIA"/>
    <x v="3"/>
    <x v="66"/>
    <x v="4"/>
    <x v="116"/>
    <x v="0"/>
    <x v="13"/>
    <n v="39"/>
    <m/>
    <x v="66"/>
    <x v="115"/>
    <x v="0"/>
    <x v="0"/>
  </r>
  <r>
    <x v="2"/>
    <s v="LATVIA"/>
    <x v="3"/>
    <x v="66"/>
    <x v="4"/>
    <x v="116"/>
    <x v="0"/>
    <x v="14"/>
    <n v="46"/>
    <m/>
    <x v="66"/>
    <x v="115"/>
    <x v="0"/>
    <x v="0"/>
  </r>
  <r>
    <x v="2"/>
    <s v="LATVIA"/>
    <x v="3"/>
    <x v="66"/>
    <x v="4"/>
    <x v="116"/>
    <x v="0"/>
    <x v="15"/>
    <n v="31"/>
    <m/>
    <x v="66"/>
    <x v="115"/>
    <x v="0"/>
    <x v="0"/>
  </r>
  <r>
    <x v="2"/>
    <s v="LATVIA"/>
    <x v="3"/>
    <x v="66"/>
    <x v="4"/>
    <x v="116"/>
    <x v="0"/>
    <x v="16"/>
    <n v="23"/>
    <m/>
    <x v="66"/>
    <x v="115"/>
    <x v="0"/>
    <x v="0"/>
  </r>
  <r>
    <x v="2"/>
    <s v="LATVIA"/>
    <x v="3"/>
    <x v="66"/>
    <x v="4"/>
    <x v="116"/>
    <x v="0"/>
    <x v="17"/>
    <n v="30"/>
    <m/>
    <x v="66"/>
    <x v="115"/>
    <x v="0"/>
    <x v="0"/>
  </r>
  <r>
    <x v="2"/>
    <s v="LATVIA"/>
    <x v="3"/>
    <x v="66"/>
    <x v="4"/>
    <x v="116"/>
    <x v="0"/>
    <x v="18"/>
    <n v="23"/>
    <m/>
    <x v="66"/>
    <x v="115"/>
    <x v="0"/>
    <x v="0"/>
  </r>
  <r>
    <x v="2"/>
    <s v="LATVIA"/>
    <x v="3"/>
    <x v="66"/>
    <x v="4"/>
    <x v="116"/>
    <x v="0"/>
    <x v="19"/>
    <n v="28"/>
    <m/>
    <x v="66"/>
    <x v="115"/>
    <x v="0"/>
    <x v="0"/>
  </r>
  <r>
    <x v="2"/>
    <s v="LATVIA"/>
    <x v="3"/>
    <x v="66"/>
    <x v="4"/>
    <x v="116"/>
    <x v="0"/>
    <x v="20"/>
    <n v="36"/>
    <m/>
    <x v="66"/>
    <x v="115"/>
    <x v="0"/>
    <x v="0"/>
  </r>
  <r>
    <x v="2"/>
    <s v="LATVIA"/>
    <x v="3"/>
    <x v="66"/>
    <x v="4"/>
    <x v="116"/>
    <x v="0"/>
    <x v="21"/>
    <n v="80"/>
    <m/>
    <x v="66"/>
    <x v="115"/>
    <x v="0"/>
    <x v="0"/>
  </r>
  <r>
    <x v="2"/>
    <s v="LATVIA"/>
    <x v="3"/>
    <x v="66"/>
    <x v="4"/>
    <x v="116"/>
    <x v="0"/>
    <x v="22"/>
    <n v="61"/>
    <m/>
    <x v="66"/>
    <x v="115"/>
    <x v="0"/>
    <x v="0"/>
  </r>
  <r>
    <x v="2"/>
    <s v="LATVIA"/>
    <x v="3"/>
    <x v="66"/>
    <x v="4"/>
    <x v="116"/>
    <x v="0"/>
    <x v="23"/>
    <n v="56"/>
    <m/>
    <x v="66"/>
    <x v="115"/>
    <x v="0"/>
    <x v="0"/>
  </r>
  <r>
    <x v="2"/>
    <s v="LATVIA"/>
    <x v="3"/>
    <x v="66"/>
    <x v="4"/>
    <x v="116"/>
    <x v="0"/>
    <x v="24"/>
    <n v="54"/>
    <m/>
    <x v="66"/>
    <x v="115"/>
    <x v="0"/>
    <x v="0"/>
  </r>
  <r>
    <x v="2"/>
    <s v="LATVIA"/>
    <x v="3"/>
    <x v="66"/>
    <x v="4"/>
    <x v="116"/>
    <x v="0"/>
    <x v="25"/>
    <n v="21"/>
    <m/>
    <x v="66"/>
    <x v="115"/>
    <x v="0"/>
    <x v="0"/>
  </r>
  <r>
    <x v="2"/>
    <s v="LATVIA"/>
    <x v="3"/>
    <x v="66"/>
    <x v="4"/>
    <x v="116"/>
    <x v="0"/>
    <x v="0"/>
    <n v="22"/>
    <m/>
    <x v="66"/>
    <x v="115"/>
    <x v="0"/>
    <x v="0"/>
  </r>
  <r>
    <x v="2"/>
    <s v="LATVIA"/>
    <x v="3"/>
    <x v="66"/>
    <x v="4"/>
    <x v="116"/>
    <x v="0"/>
    <x v="1"/>
    <n v="31"/>
    <m/>
    <x v="66"/>
    <x v="115"/>
    <x v="0"/>
    <x v="0"/>
  </r>
  <r>
    <x v="2"/>
    <s v="LATVIA"/>
    <x v="3"/>
    <x v="66"/>
    <x v="4"/>
    <x v="116"/>
    <x v="0"/>
    <x v="26"/>
    <n v="32"/>
    <m/>
    <x v="66"/>
    <x v="115"/>
    <x v="0"/>
    <x v="0"/>
  </r>
  <r>
    <x v="2"/>
    <s v="LATVIA"/>
    <x v="3"/>
    <x v="66"/>
    <x v="4"/>
    <x v="116"/>
    <x v="0"/>
    <x v="27"/>
    <n v="14"/>
    <m/>
    <x v="66"/>
    <x v="115"/>
    <x v="0"/>
    <x v="0"/>
  </r>
  <r>
    <x v="2"/>
    <s v="LATVIA"/>
    <x v="3"/>
    <x v="66"/>
    <x v="4"/>
    <x v="116"/>
    <x v="0"/>
    <x v="2"/>
    <n v="10"/>
    <m/>
    <x v="66"/>
    <x v="115"/>
    <x v="0"/>
    <x v="0"/>
  </r>
  <r>
    <x v="2"/>
    <s v="LATVIA"/>
    <x v="3"/>
    <x v="66"/>
    <x v="4"/>
    <x v="116"/>
    <x v="0"/>
    <x v="3"/>
    <n v="13.56"/>
    <m/>
    <x v="66"/>
    <x v="115"/>
    <x v="0"/>
    <x v="0"/>
  </r>
  <r>
    <x v="2"/>
    <s v="LATVIA"/>
    <x v="3"/>
    <x v="66"/>
    <x v="4"/>
    <x v="116"/>
    <x v="0"/>
    <x v="29"/>
    <n v="9.9380000000000006"/>
    <m/>
    <x v="66"/>
    <x v="115"/>
    <x v="0"/>
    <x v="0"/>
  </r>
  <r>
    <x v="2"/>
    <s v="LATVIA"/>
    <x v="3"/>
    <x v="66"/>
    <x v="4"/>
    <x v="116"/>
    <x v="0"/>
    <x v="30"/>
    <n v="10.089"/>
    <m/>
    <x v="66"/>
    <x v="115"/>
    <x v="0"/>
    <x v="0"/>
  </r>
  <r>
    <x v="2"/>
    <s v="LATVIA"/>
    <x v="3"/>
    <x v="66"/>
    <x v="4"/>
    <x v="117"/>
    <x v="0"/>
    <x v="4"/>
    <n v="16"/>
    <m/>
    <x v="66"/>
    <x v="116"/>
    <x v="0"/>
    <x v="0"/>
  </r>
  <r>
    <x v="2"/>
    <s v="LATVIA"/>
    <x v="3"/>
    <x v="66"/>
    <x v="4"/>
    <x v="117"/>
    <x v="0"/>
    <x v="5"/>
    <n v="20"/>
    <m/>
    <x v="66"/>
    <x v="116"/>
    <x v="0"/>
    <x v="0"/>
  </r>
  <r>
    <x v="2"/>
    <s v="LATVIA"/>
    <x v="3"/>
    <x v="66"/>
    <x v="4"/>
    <x v="117"/>
    <x v="0"/>
    <x v="6"/>
    <n v="31"/>
    <m/>
    <x v="66"/>
    <x v="116"/>
    <x v="0"/>
    <x v="0"/>
  </r>
  <r>
    <x v="2"/>
    <s v="LATVIA"/>
    <x v="3"/>
    <x v="66"/>
    <x v="4"/>
    <x v="117"/>
    <x v="0"/>
    <x v="7"/>
    <n v="42"/>
    <m/>
    <x v="66"/>
    <x v="116"/>
    <x v="0"/>
    <x v="0"/>
  </r>
  <r>
    <x v="2"/>
    <s v="LATVIA"/>
    <x v="3"/>
    <x v="66"/>
    <x v="4"/>
    <x v="117"/>
    <x v="0"/>
    <x v="8"/>
    <n v="21"/>
    <m/>
    <x v="66"/>
    <x v="116"/>
    <x v="0"/>
    <x v="0"/>
  </r>
  <r>
    <x v="2"/>
    <s v="LATVIA"/>
    <x v="3"/>
    <x v="66"/>
    <x v="4"/>
    <x v="117"/>
    <x v="0"/>
    <x v="9"/>
    <n v="55"/>
    <m/>
    <x v="66"/>
    <x v="116"/>
    <x v="0"/>
    <x v="0"/>
  </r>
  <r>
    <x v="2"/>
    <s v="LATVIA"/>
    <x v="3"/>
    <x v="66"/>
    <x v="4"/>
    <x v="117"/>
    <x v="0"/>
    <x v="10"/>
    <n v="58"/>
    <m/>
    <x v="66"/>
    <x v="116"/>
    <x v="0"/>
    <x v="0"/>
  </r>
  <r>
    <x v="2"/>
    <s v="LATVIA"/>
    <x v="3"/>
    <x v="66"/>
    <x v="4"/>
    <x v="117"/>
    <x v="0"/>
    <x v="11"/>
    <n v="44"/>
    <m/>
    <x v="66"/>
    <x v="116"/>
    <x v="0"/>
    <x v="0"/>
  </r>
  <r>
    <x v="2"/>
    <s v="LATVIA"/>
    <x v="3"/>
    <x v="66"/>
    <x v="4"/>
    <x v="117"/>
    <x v="0"/>
    <x v="12"/>
    <n v="39"/>
    <m/>
    <x v="66"/>
    <x v="116"/>
    <x v="0"/>
    <x v="0"/>
  </r>
  <r>
    <x v="2"/>
    <s v="LATVIA"/>
    <x v="3"/>
    <x v="66"/>
    <x v="4"/>
    <x v="117"/>
    <x v="0"/>
    <x v="13"/>
    <n v="46"/>
    <m/>
    <x v="66"/>
    <x v="116"/>
    <x v="0"/>
    <x v="0"/>
  </r>
  <r>
    <x v="2"/>
    <s v="LATVIA"/>
    <x v="3"/>
    <x v="66"/>
    <x v="4"/>
    <x v="117"/>
    <x v="0"/>
    <x v="14"/>
    <n v="31"/>
    <m/>
    <x v="66"/>
    <x v="116"/>
    <x v="0"/>
    <x v="0"/>
  </r>
  <r>
    <x v="2"/>
    <s v="LATVIA"/>
    <x v="3"/>
    <x v="66"/>
    <x v="4"/>
    <x v="117"/>
    <x v="0"/>
    <x v="15"/>
    <n v="23"/>
    <m/>
    <x v="66"/>
    <x v="116"/>
    <x v="0"/>
    <x v="0"/>
  </r>
  <r>
    <x v="2"/>
    <s v="LATVIA"/>
    <x v="3"/>
    <x v="66"/>
    <x v="4"/>
    <x v="117"/>
    <x v="0"/>
    <x v="16"/>
    <n v="30"/>
    <m/>
    <x v="66"/>
    <x v="116"/>
    <x v="0"/>
    <x v="0"/>
  </r>
  <r>
    <x v="2"/>
    <s v="LATVIA"/>
    <x v="3"/>
    <x v="66"/>
    <x v="4"/>
    <x v="117"/>
    <x v="0"/>
    <x v="17"/>
    <n v="23"/>
    <m/>
    <x v="66"/>
    <x v="116"/>
    <x v="0"/>
    <x v="0"/>
  </r>
  <r>
    <x v="2"/>
    <s v="LATVIA"/>
    <x v="3"/>
    <x v="66"/>
    <x v="4"/>
    <x v="117"/>
    <x v="0"/>
    <x v="18"/>
    <n v="28"/>
    <m/>
    <x v="66"/>
    <x v="116"/>
    <x v="0"/>
    <x v="0"/>
  </r>
  <r>
    <x v="2"/>
    <s v="LATVIA"/>
    <x v="3"/>
    <x v="66"/>
    <x v="4"/>
    <x v="117"/>
    <x v="0"/>
    <x v="19"/>
    <n v="36"/>
    <m/>
    <x v="66"/>
    <x v="116"/>
    <x v="0"/>
    <x v="0"/>
  </r>
  <r>
    <x v="2"/>
    <s v="LATVIA"/>
    <x v="3"/>
    <x v="66"/>
    <x v="4"/>
    <x v="117"/>
    <x v="0"/>
    <x v="20"/>
    <n v="80"/>
    <m/>
    <x v="66"/>
    <x v="116"/>
    <x v="0"/>
    <x v="0"/>
  </r>
  <r>
    <x v="2"/>
    <s v="LATVIA"/>
    <x v="3"/>
    <x v="66"/>
    <x v="4"/>
    <x v="117"/>
    <x v="0"/>
    <x v="21"/>
    <n v="61"/>
    <m/>
    <x v="66"/>
    <x v="116"/>
    <x v="0"/>
    <x v="0"/>
  </r>
  <r>
    <x v="2"/>
    <s v="LATVIA"/>
    <x v="3"/>
    <x v="66"/>
    <x v="4"/>
    <x v="117"/>
    <x v="0"/>
    <x v="22"/>
    <n v="56"/>
    <m/>
    <x v="66"/>
    <x v="116"/>
    <x v="0"/>
    <x v="0"/>
  </r>
  <r>
    <x v="2"/>
    <s v="LATVIA"/>
    <x v="3"/>
    <x v="66"/>
    <x v="4"/>
    <x v="117"/>
    <x v="0"/>
    <x v="23"/>
    <n v="54"/>
    <m/>
    <x v="66"/>
    <x v="116"/>
    <x v="0"/>
    <x v="0"/>
  </r>
  <r>
    <x v="2"/>
    <s v="LATVIA"/>
    <x v="3"/>
    <x v="66"/>
    <x v="4"/>
    <x v="117"/>
    <x v="0"/>
    <x v="24"/>
    <n v="21"/>
    <m/>
    <x v="66"/>
    <x v="116"/>
    <x v="0"/>
    <x v="0"/>
  </r>
  <r>
    <x v="2"/>
    <s v="LATVIA"/>
    <x v="3"/>
    <x v="66"/>
    <x v="4"/>
    <x v="117"/>
    <x v="0"/>
    <x v="25"/>
    <n v="22"/>
    <m/>
    <x v="66"/>
    <x v="116"/>
    <x v="0"/>
    <x v="0"/>
  </r>
  <r>
    <x v="2"/>
    <s v="LATVIA"/>
    <x v="3"/>
    <x v="66"/>
    <x v="4"/>
    <x v="117"/>
    <x v="0"/>
    <x v="0"/>
    <n v="31"/>
    <m/>
    <x v="66"/>
    <x v="116"/>
    <x v="0"/>
    <x v="0"/>
  </r>
  <r>
    <x v="2"/>
    <s v="LATVIA"/>
    <x v="3"/>
    <x v="66"/>
    <x v="4"/>
    <x v="117"/>
    <x v="0"/>
    <x v="1"/>
    <n v="32"/>
    <m/>
    <x v="66"/>
    <x v="116"/>
    <x v="0"/>
    <x v="0"/>
  </r>
  <r>
    <x v="2"/>
    <s v="LATVIA"/>
    <x v="3"/>
    <x v="66"/>
    <x v="4"/>
    <x v="117"/>
    <x v="0"/>
    <x v="26"/>
    <n v="14"/>
    <m/>
    <x v="66"/>
    <x v="116"/>
    <x v="0"/>
    <x v="0"/>
  </r>
  <r>
    <x v="2"/>
    <s v="LATVIA"/>
    <x v="3"/>
    <x v="66"/>
    <x v="4"/>
    <x v="117"/>
    <x v="0"/>
    <x v="27"/>
    <n v="10"/>
    <m/>
    <x v="66"/>
    <x v="116"/>
    <x v="0"/>
    <x v="0"/>
  </r>
  <r>
    <x v="2"/>
    <s v="LATVIA"/>
    <x v="3"/>
    <x v="66"/>
    <x v="4"/>
    <x v="117"/>
    <x v="0"/>
    <x v="2"/>
    <n v="14"/>
    <m/>
    <x v="66"/>
    <x v="116"/>
    <x v="0"/>
    <x v="0"/>
  </r>
  <r>
    <x v="2"/>
    <s v="LATVIA"/>
    <x v="3"/>
    <x v="66"/>
    <x v="4"/>
    <x v="117"/>
    <x v="0"/>
    <x v="3"/>
    <n v="9.9380000000000006"/>
    <m/>
    <x v="66"/>
    <x v="116"/>
    <x v="0"/>
    <x v="0"/>
  </r>
  <r>
    <x v="2"/>
    <s v="LATVIA"/>
    <x v="3"/>
    <x v="66"/>
    <x v="4"/>
    <x v="117"/>
    <x v="0"/>
    <x v="29"/>
    <n v="10.089"/>
    <m/>
    <x v="66"/>
    <x v="116"/>
    <x v="0"/>
    <x v="0"/>
  </r>
  <r>
    <x v="2"/>
    <s v="LATVIA"/>
    <x v="3"/>
    <x v="66"/>
    <x v="4"/>
    <x v="117"/>
    <x v="0"/>
    <x v="30"/>
    <n v="10.331"/>
    <m/>
    <x v="66"/>
    <x v="116"/>
    <x v="0"/>
    <x v="0"/>
  </r>
  <r>
    <x v="2"/>
    <s v="LATVIA"/>
    <x v="3"/>
    <x v="66"/>
    <x v="4"/>
    <x v="128"/>
    <x v="0"/>
    <x v="4"/>
    <n v="44000"/>
    <m/>
    <x v="66"/>
    <x v="125"/>
    <x v="0"/>
    <x v="2"/>
  </r>
  <r>
    <x v="2"/>
    <s v="LATVIA"/>
    <x v="3"/>
    <x v="66"/>
    <x v="4"/>
    <x v="128"/>
    <x v="0"/>
    <x v="5"/>
    <n v="44000"/>
    <m/>
    <x v="66"/>
    <x v="125"/>
    <x v="0"/>
    <x v="2"/>
  </r>
  <r>
    <x v="2"/>
    <s v="LATVIA"/>
    <x v="3"/>
    <x v="66"/>
    <x v="4"/>
    <x v="128"/>
    <x v="0"/>
    <x v="6"/>
    <n v="44000"/>
    <m/>
    <x v="66"/>
    <x v="125"/>
    <x v="0"/>
    <x v="2"/>
  </r>
  <r>
    <x v="2"/>
    <s v="LATVIA"/>
    <x v="3"/>
    <x v="66"/>
    <x v="4"/>
    <x v="128"/>
    <x v="0"/>
    <x v="7"/>
    <n v="44000"/>
    <m/>
    <x v="66"/>
    <x v="125"/>
    <x v="0"/>
    <x v="2"/>
  </r>
  <r>
    <x v="2"/>
    <s v="LATVIA"/>
    <x v="3"/>
    <x v="66"/>
    <x v="4"/>
    <x v="128"/>
    <x v="0"/>
    <x v="8"/>
    <n v="44000"/>
    <m/>
    <x v="66"/>
    <x v="125"/>
    <x v="0"/>
    <x v="2"/>
  </r>
  <r>
    <x v="2"/>
    <s v="LATVIA"/>
    <x v="3"/>
    <x v="66"/>
    <x v="4"/>
    <x v="128"/>
    <x v="0"/>
    <x v="9"/>
    <n v="44000"/>
    <m/>
    <x v="66"/>
    <x v="125"/>
    <x v="0"/>
    <x v="2"/>
  </r>
  <r>
    <x v="2"/>
    <s v="LATVIA"/>
    <x v="3"/>
    <x v="66"/>
    <x v="4"/>
    <x v="128"/>
    <x v="0"/>
    <x v="10"/>
    <n v="44000"/>
    <m/>
    <x v="66"/>
    <x v="125"/>
    <x v="0"/>
    <x v="2"/>
  </r>
  <r>
    <x v="2"/>
    <s v="LATVIA"/>
    <x v="3"/>
    <x v="66"/>
    <x v="4"/>
    <x v="128"/>
    <x v="0"/>
    <x v="11"/>
    <n v="44000"/>
    <m/>
    <x v="66"/>
    <x v="125"/>
    <x v="0"/>
    <x v="2"/>
  </r>
  <r>
    <x v="2"/>
    <s v="LATVIA"/>
    <x v="3"/>
    <x v="66"/>
    <x v="4"/>
    <x v="128"/>
    <x v="0"/>
    <x v="12"/>
    <n v="44000"/>
    <m/>
    <x v="66"/>
    <x v="125"/>
    <x v="0"/>
    <x v="2"/>
  </r>
  <r>
    <x v="2"/>
    <s v="LATVIA"/>
    <x v="3"/>
    <x v="66"/>
    <x v="4"/>
    <x v="128"/>
    <x v="0"/>
    <x v="13"/>
    <n v="44000"/>
    <m/>
    <x v="66"/>
    <x v="125"/>
    <x v="0"/>
    <x v="2"/>
  </r>
  <r>
    <x v="2"/>
    <s v="LATVIA"/>
    <x v="3"/>
    <x v="66"/>
    <x v="4"/>
    <x v="128"/>
    <x v="0"/>
    <x v="14"/>
    <n v="44000"/>
    <m/>
    <x v="66"/>
    <x v="125"/>
    <x v="0"/>
    <x v="2"/>
  </r>
  <r>
    <x v="2"/>
    <s v="LATVIA"/>
    <x v="3"/>
    <x v="66"/>
    <x v="4"/>
    <x v="128"/>
    <x v="0"/>
    <x v="15"/>
    <n v="44000"/>
    <m/>
    <x v="66"/>
    <x v="125"/>
    <x v="0"/>
    <x v="2"/>
  </r>
  <r>
    <x v="2"/>
    <s v="LATVIA"/>
    <x v="3"/>
    <x v="66"/>
    <x v="4"/>
    <x v="128"/>
    <x v="0"/>
    <x v="16"/>
    <n v="44000"/>
    <m/>
    <x v="66"/>
    <x v="125"/>
    <x v="0"/>
    <x v="2"/>
  </r>
  <r>
    <x v="2"/>
    <s v="LATVIA"/>
    <x v="3"/>
    <x v="66"/>
    <x v="4"/>
    <x v="128"/>
    <x v="0"/>
    <x v="17"/>
    <n v="43970"/>
    <m/>
    <x v="66"/>
    <x v="125"/>
    <x v="0"/>
    <x v="2"/>
  </r>
  <r>
    <x v="2"/>
    <s v="LATVIA"/>
    <x v="3"/>
    <x v="66"/>
    <x v="4"/>
    <x v="128"/>
    <x v="0"/>
    <x v="18"/>
    <n v="43970"/>
    <m/>
    <x v="66"/>
    <x v="125"/>
    <x v="0"/>
    <x v="2"/>
  </r>
  <r>
    <x v="2"/>
    <s v="LATVIA"/>
    <x v="3"/>
    <x v="66"/>
    <x v="4"/>
    <x v="128"/>
    <x v="0"/>
    <x v="19"/>
    <n v="43970"/>
    <m/>
    <x v="66"/>
    <x v="125"/>
    <x v="0"/>
    <x v="2"/>
  </r>
  <r>
    <x v="2"/>
    <s v="LATVIA"/>
    <x v="3"/>
    <x v="66"/>
    <x v="4"/>
    <x v="128"/>
    <x v="0"/>
    <x v="20"/>
    <n v="43970"/>
    <m/>
    <x v="66"/>
    <x v="125"/>
    <x v="0"/>
    <x v="2"/>
  </r>
  <r>
    <x v="2"/>
    <s v="LATVIA"/>
    <x v="3"/>
    <x v="66"/>
    <x v="4"/>
    <x v="128"/>
    <x v="0"/>
    <x v="21"/>
    <n v="43970"/>
    <m/>
    <x v="66"/>
    <x v="125"/>
    <x v="0"/>
    <x v="2"/>
  </r>
  <r>
    <x v="2"/>
    <s v="LATVIA"/>
    <x v="3"/>
    <x v="66"/>
    <x v="4"/>
    <x v="128"/>
    <x v="0"/>
    <x v="22"/>
    <n v="43970"/>
    <m/>
    <x v="66"/>
    <x v="125"/>
    <x v="0"/>
    <x v="2"/>
  </r>
  <r>
    <x v="2"/>
    <s v="LATVIA"/>
    <x v="3"/>
    <x v="66"/>
    <x v="4"/>
    <x v="128"/>
    <x v="0"/>
    <x v="23"/>
    <n v="43970"/>
    <m/>
    <x v="66"/>
    <x v="125"/>
    <x v="0"/>
    <x v="2"/>
  </r>
  <r>
    <x v="2"/>
    <s v="LATVIA"/>
    <x v="3"/>
    <x v="66"/>
    <x v="4"/>
    <x v="128"/>
    <x v="0"/>
    <x v="24"/>
    <n v="43970"/>
    <m/>
    <x v="66"/>
    <x v="125"/>
    <x v="0"/>
    <x v="2"/>
  </r>
  <r>
    <x v="2"/>
    <s v="LATVIA"/>
    <x v="3"/>
    <x v="66"/>
    <x v="4"/>
    <x v="128"/>
    <x v="0"/>
    <x v="25"/>
    <n v="43970"/>
    <m/>
    <x v="66"/>
    <x v="125"/>
    <x v="0"/>
    <x v="2"/>
  </r>
  <r>
    <x v="2"/>
    <s v="LATVIA"/>
    <x v="3"/>
    <x v="66"/>
    <x v="4"/>
    <x v="128"/>
    <x v="0"/>
    <x v="0"/>
    <n v="43970"/>
    <m/>
    <x v="66"/>
    <x v="125"/>
    <x v="0"/>
    <x v="2"/>
  </r>
  <r>
    <x v="2"/>
    <s v="LATVIA"/>
    <x v="3"/>
    <x v="66"/>
    <x v="4"/>
    <x v="128"/>
    <x v="0"/>
    <x v="1"/>
    <n v="43970"/>
    <m/>
    <x v="66"/>
    <x v="125"/>
    <x v="0"/>
    <x v="2"/>
  </r>
  <r>
    <x v="2"/>
    <s v="LATVIA"/>
    <x v="3"/>
    <x v="66"/>
    <x v="4"/>
    <x v="128"/>
    <x v="0"/>
    <x v="26"/>
    <n v="43970"/>
    <m/>
    <x v="66"/>
    <x v="125"/>
    <x v="0"/>
    <x v="2"/>
  </r>
  <r>
    <x v="2"/>
    <s v="LATVIA"/>
    <x v="3"/>
    <x v="66"/>
    <x v="4"/>
    <x v="128"/>
    <x v="0"/>
    <x v="27"/>
    <n v="43970"/>
    <m/>
    <x v="66"/>
    <x v="125"/>
    <x v="0"/>
    <x v="2"/>
  </r>
  <r>
    <x v="2"/>
    <s v="LATVIA"/>
    <x v="3"/>
    <x v="66"/>
    <x v="4"/>
    <x v="128"/>
    <x v="0"/>
    <x v="2"/>
    <n v="43970"/>
    <m/>
    <x v="66"/>
    <x v="125"/>
    <x v="0"/>
    <x v="2"/>
  </r>
  <r>
    <x v="2"/>
    <s v="LATVIA"/>
    <x v="3"/>
    <x v="66"/>
    <x v="4"/>
    <x v="128"/>
    <x v="0"/>
    <x v="3"/>
    <n v="43970"/>
    <m/>
    <x v="66"/>
    <x v="125"/>
    <x v="0"/>
    <x v="2"/>
  </r>
  <r>
    <x v="2"/>
    <s v="LATVIA"/>
    <x v="3"/>
    <x v="66"/>
    <x v="4"/>
    <x v="128"/>
    <x v="0"/>
    <x v="29"/>
    <n v="43970"/>
    <m/>
    <x v="66"/>
    <x v="125"/>
    <x v="0"/>
    <x v="2"/>
  </r>
  <r>
    <x v="2"/>
    <s v="LATVIA"/>
    <x v="3"/>
    <x v="66"/>
    <x v="4"/>
    <x v="128"/>
    <x v="0"/>
    <x v="30"/>
    <n v="43970"/>
    <m/>
    <x v="66"/>
    <x v="125"/>
    <x v="0"/>
    <x v="2"/>
  </r>
  <r>
    <x v="2"/>
    <s v="LATVIA"/>
    <x v="3"/>
    <x v="66"/>
    <x v="7"/>
    <x v="134"/>
    <x v="0"/>
    <x v="4"/>
    <n v="609"/>
    <m/>
    <x v="66"/>
    <x v="131"/>
    <x v="0"/>
    <x v="0"/>
  </r>
  <r>
    <x v="2"/>
    <s v="LATVIA"/>
    <x v="3"/>
    <x v="66"/>
    <x v="7"/>
    <x v="134"/>
    <x v="0"/>
    <x v="5"/>
    <n v="514"/>
    <m/>
    <x v="66"/>
    <x v="131"/>
    <x v="0"/>
    <x v="0"/>
  </r>
  <r>
    <x v="2"/>
    <s v="LATVIA"/>
    <x v="3"/>
    <x v="66"/>
    <x v="7"/>
    <x v="134"/>
    <x v="0"/>
    <x v="6"/>
    <n v="493"/>
    <m/>
    <x v="66"/>
    <x v="131"/>
    <x v="0"/>
    <x v="0"/>
  </r>
  <r>
    <x v="2"/>
    <s v="LATVIA"/>
    <x v="3"/>
    <x v="66"/>
    <x v="7"/>
    <x v="134"/>
    <x v="0"/>
    <x v="7"/>
    <n v="478"/>
    <m/>
    <x v="66"/>
    <x v="131"/>
    <x v="0"/>
    <x v="0"/>
  </r>
  <r>
    <x v="2"/>
    <s v="LATVIA"/>
    <x v="3"/>
    <x v="66"/>
    <x v="7"/>
    <x v="134"/>
    <x v="0"/>
    <x v="8"/>
    <n v="457"/>
    <m/>
    <x v="66"/>
    <x v="131"/>
    <x v="0"/>
    <x v="0"/>
  </r>
  <r>
    <x v="2"/>
    <s v="LATVIA"/>
    <x v="3"/>
    <x v="66"/>
    <x v="7"/>
    <x v="134"/>
    <x v="0"/>
    <x v="9"/>
    <n v="412"/>
    <m/>
    <x v="66"/>
    <x v="131"/>
    <x v="0"/>
    <x v="0"/>
  </r>
  <r>
    <x v="2"/>
    <s v="LATVIA"/>
    <x v="3"/>
    <x v="66"/>
    <x v="7"/>
    <x v="134"/>
    <x v="0"/>
    <x v="10"/>
    <n v="407"/>
    <m/>
    <x v="66"/>
    <x v="131"/>
    <x v="0"/>
    <x v="0"/>
  </r>
  <r>
    <x v="2"/>
    <s v="LATVIA"/>
    <x v="3"/>
    <x v="66"/>
    <x v="7"/>
    <x v="134"/>
    <x v="0"/>
    <x v="11"/>
    <n v="374"/>
    <m/>
    <x v="66"/>
    <x v="131"/>
    <x v="0"/>
    <x v="0"/>
  </r>
  <r>
    <x v="2"/>
    <s v="LATVIA"/>
    <x v="3"/>
    <x v="66"/>
    <x v="7"/>
    <x v="134"/>
    <x v="0"/>
    <x v="12"/>
    <n v="350"/>
    <m/>
    <x v="66"/>
    <x v="131"/>
    <x v="0"/>
    <x v="0"/>
  </r>
  <r>
    <x v="2"/>
    <s v="LATVIA"/>
    <x v="3"/>
    <x v="66"/>
    <x v="7"/>
    <x v="134"/>
    <x v="0"/>
    <x v="13"/>
    <n v="338"/>
    <m/>
    <x v="66"/>
    <x v="131"/>
    <x v="0"/>
    <x v="0"/>
  </r>
  <r>
    <x v="2"/>
    <s v="LATVIA"/>
    <x v="3"/>
    <x v="66"/>
    <x v="7"/>
    <x v="134"/>
    <x v="0"/>
    <x v="14"/>
    <n v="337"/>
    <m/>
    <x v="66"/>
    <x v="131"/>
    <x v="0"/>
    <x v="0"/>
  </r>
  <r>
    <x v="2"/>
    <s v="LATVIA"/>
    <x v="3"/>
    <x v="66"/>
    <x v="7"/>
    <x v="134"/>
    <x v="0"/>
    <x v="15"/>
    <n v="353"/>
    <m/>
    <x v="66"/>
    <x v="131"/>
    <x v="0"/>
    <x v="0"/>
  </r>
  <r>
    <x v="2"/>
    <s v="LATVIA"/>
    <x v="3"/>
    <x v="66"/>
    <x v="7"/>
    <x v="134"/>
    <x v="0"/>
    <x v="16"/>
    <n v="346"/>
    <m/>
    <x v="66"/>
    <x v="131"/>
    <x v="0"/>
    <x v="0"/>
  </r>
  <r>
    <x v="2"/>
    <s v="LATVIA"/>
    <x v="3"/>
    <x v="66"/>
    <x v="7"/>
    <x v="134"/>
    <x v="0"/>
    <x v="17"/>
    <n v="346"/>
    <m/>
    <x v="66"/>
    <x v="131"/>
    <x v="0"/>
    <x v="0"/>
  </r>
  <r>
    <x v="2"/>
    <s v="LATVIA"/>
    <x v="3"/>
    <x v="66"/>
    <x v="7"/>
    <x v="134"/>
    <x v="0"/>
    <x v="18"/>
    <n v="349"/>
    <m/>
    <x v="66"/>
    <x v="131"/>
    <x v="0"/>
    <x v="0"/>
  </r>
  <r>
    <x v="2"/>
    <s v="LATVIA"/>
    <x v="3"/>
    <x v="66"/>
    <x v="7"/>
    <x v="134"/>
    <x v="0"/>
    <x v="19"/>
    <n v="344"/>
    <m/>
    <x v="66"/>
    <x v="131"/>
    <x v="0"/>
    <x v="0"/>
  </r>
  <r>
    <x v="2"/>
    <s v="LATVIA"/>
    <x v="3"/>
    <x v="66"/>
    <x v="7"/>
    <x v="134"/>
    <x v="0"/>
    <x v="20"/>
    <n v="381"/>
    <m/>
    <x v="66"/>
    <x v="131"/>
    <x v="0"/>
    <x v="0"/>
  </r>
  <r>
    <x v="2"/>
    <s v="LATVIA"/>
    <x v="3"/>
    <x v="66"/>
    <x v="7"/>
    <x v="134"/>
    <x v="0"/>
    <x v="21"/>
    <n v="416"/>
    <m/>
    <x v="66"/>
    <x v="131"/>
    <x v="0"/>
    <x v="0"/>
  </r>
  <r>
    <x v="2"/>
    <s v="LATVIA"/>
    <x v="3"/>
    <x v="66"/>
    <x v="7"/>
    <x v="134"/>
    <x v="0"/>
    <x v="22"/>
    <n v="379"/>
    <m/>
    <x v="66"/>
    <x v="131"/>
    <x v="0"/>
    <x v="0"/>
  </r>
  <r>
    <x v="2"/>
    <s v="LATVIA"/>
    <x v="3"/>
    <x v="66"/>
    <x v="7"/>
    <x v="134"/>
    <x v="0"/>
    <x v="23"/>
    <n v="317"/>
    <m/>
    <x v="66"/>
    <x v="131"/>
    <x v="0"/>
    <x v="0"/>
  </r>
  <r>
    <x v="2"/>
    <s v="LATVIA"/>
    <x v="3"/>
    <x v="66"/>
    <x v="7"/>
    <x v="134"/>
    <x v="0"/>
    <x v="24"/>
    <n v="288"/>
    <m/>
    <x v="66"/>
    <x v="131"/>
    <x v="0"/>
    <x v="0"/>
  </r>
  <r>
    <x v="2"/>
    <s v="LATVIA"/>
    <x v="3"/>
    <x v="66"/>
    <x v="7"/>
    <x v="134"/>
    <x v="0"/>
    <x v="25"/>
    <n v="271"/>
    <m/>
    <x v="66"/>
    <x v="131"/>
    <x v="0"/>
    <x v="0"/>
  </r>
  <r>
    <x v="2"/>
    <s v="LATVIA"/>
    <x v="3"/>
    <x v="66"/>
    <x v="7"/>
    <x v="134"/>
    <x v="0"/>
    <x v="0"/>
    <n v="231"/>
    <m/>
    <x v="66"/>
    <x v="131"/>
    <x v="0"/>
    <x v="0"/>
  </r>
  <r>
    <x v="2"/>
    <s v="LATVIA"/>
    <x v="3"/>
    <x v="66"/>
    <x v="7"/>
    <x v="134"/>
    <x v="0"/>
    <x v="1"/>
    <n v="211"/>
    <m/>
    <x v="66"/>
    <x v="131"/>
    <x v="0"/>
    <x v="0"/>
  </r>
  <r>
    <x v="2"/>
    <s v="LATVIA"/>
    <x v="3"/>
    <x v="66"/>
    <x v="7"/>
    <x v="134"/>
    <x v="0"/>
    <x v="26"/>
    <n v="205"/>
    <m/>
    <x v="66"/>
    <x v="131"/>
    <x v="0"/>
    <x v="0"/>
  </r>
  <r>
    <x v="2"/>
    <s v="LATVIA"/>
    <x v="3"/>
    <x v="66"/>
    <x v="7"/>
    <x v="134"/>
    <x v="0"/>
    <x v="27"/>
    <n v="203"/>
    <m/>
    <x v="66"/>
    <x v="131"/>
    <x v="0"/>
    <x v="0"/>
  </r>
  <r>
    <x v="2"/>
    <s v="LATVIA"/>
    <x v="3"/>
    <x v="66"/>
    <x v="7"/>
    <x v="134"/>
    <x v="0"/>
    <x v="2"/>
    <n v="199"/>
    <m/>
    <x v="66"/>
    <x v="131"/>
    <x v="0"/>
    <x v="0"/>
  </r>
  <r>
    <x v="2"/>
    <s v="LATVIA"/>
    <x v="3"/>
    <x v="66"/>
    <x v="7"/>
    <x v="134"/>
    <x v="0"/>
    <x v="3"/>
    <n v="190.04499999999999"/>
    <m/>
    <x v="66"/>
    <x v="131"/>
    <x v="0"/>
    <x v="0"/>
  </r>
  <r>
    <x v="2"/>
    <s v="LATVIA"/>
    <x v="3"/>
    <x v="66"/>
    <x v="7"/>
    <x v="134"/>
    <x v="0"/>
    <x v="29"/>
    <n v="182.49700000000001"/>
    <m/>
    <x v="66"/>
    <x v="131"/>
    <x v="0"/>
    <x v="0"/>
  </r>
  <r>
    <x v="2"/>
    <s v="LATVIA"/>
    <x v="3"/>
    <x v="66"/>
    <x v="7"/>
    <x v="134"/>
    <x v="0"/>
    <x v="30"/>
    <n v="173.59100000000001"/>
    <m/>
    <x v="66"/>
    <x v="131"/>
    <x v="0"/>
    <x v="0"/>
  </r>
  <r>
    <x v="2"/>
    <s v="LATVIA"/>
    <x v="3"/>
    <x v="66"/>
    <x v="7"/>
    <x v="140"/>
    <x v="0"/>
    <x v="4"/>
    <n v="1"/>
    <m/>
    <x v="66"/>
    <x v="133"/>
    <x v="0"/>
    <x v="7"/>
  </r>
  <r>
    <x v="2"/>
    <s v="LATVIA"/>
    <x v="3"/>
    <x v="66"/>
    <x v="7"/>
    <x v="140"/>
    <x v="0"/>
    <x v="5"/>
    <n v="1"/>
    <m/>
    <x v="66"/>
    <x v="133"/>
    <x v="0"/>
    <x v="7"/>
  </r>
  <r>
    <x v="2"/>
    <s v="LATVIA"/>
    <x v="3"/>
    <x v="66"/>
    <x v="7"/>
    <x v="140"/>
    <x v="0"/>
    <x v="6"/>
    <n v="1"/>
    <m/>
    <x v="66"/>
    <x v="133"/>
    <x v="0"/>
    <x v="7"/>
  </r>
  <r>
    <x v="2"/>
    <s v="LATVIA"/>
    <x v="3"/>
    <x v="66"/>
    <x v="7"/>
    <x v="141"/>
    <x v="0"/>
    <x v="4"/>
    <n v="608"/>
    <m/>
    <x v="66"/>
    <x v="134"/>
    <x v="0"/>
    <x v="1"/>
  </r>
  <r>
    <x v="2"/>
    <s v="LATVIA"/>
    <x v="3"/>
    <x v="66"/>
    <x v="7"/>
    <x v="141"/>
    <x v="0"/>
    <x v="5"/>
    <n v="513"/>
    <m/>
    <x v="66"/>
    <x v="134"/>
    <x v="0"/>
    <x v="1"/>
  </r>
  <r>
    <x v="2"/>
    <s v="LATVIA"/>
    <x v="3"/>
    <x v="66"/>
    <x v="7"/>
    <x v="141"/>
    <x v="0"/>
    <x v="6"/>
    <n v="492"/>
    <m/>
    <x v="66"/>
    <x v="134"/>
    <x v="0"/>
    <x v="1"/>
  </r>
  <r>
    <x v="2"/>
    <s v="LATVIA"/>
    <x v="3"/>
    <x v="66"/>
    <x v="7"/>
    <x v="141"/>
    <x v="0"/>
    <x v="7"/>
    <n v="478"/>
    <m/>
    <x v="66"/>
    <x v="134"/>
    <x v="0"/>
    <x v="1"/>
  </r>
  <r>
    <x v="2"/>
    <s v="LATVIA"/>
    <x v="3"/>
    <x v="66"/>
    <x v="7"/>
    <x v="141"/>
    <x v="0"/>
    <x v="8"/>
    <n v="457"/>
    <m/>
    <x v="66"/>
    <x v="134"/>
    <x v="0"/>
    <x v="1"/>
  </r>
  <r>
    <x v="2"/>
    <s v="LATVIA"/>
    <x v="3"/>
    <x v="66"/>
    <x v="7"/>
    <x v="141"/>
    <x v="0"/>
    <x v="9"/>
    <n v="412"/>
    <m/>
    <x v="66"/>
    <x v="134"/>
    <x v="0"/>
    <x v="1"/>
  </r>
  <r>
    <x v="2"/>
    <s v="LATVIA"/>
    <x v="3"/>
    <x v="66"/>
    <x v="7"/>
    <x v="141"/>
    <x v="0"/>
    <x v="10"/>
    <n v="407"/>
    <m/>
    <x v="66"/>
    <x v="134"/>
    <x v="0"/>
    <x v="1"/>
  </r>
  <r>
    <x v="2"/>
    <s v="LATVIA"/>
    <x v="3"/>
    <x v="66"/>
    <x v="7"/>
    <x v="141"/>
    <x v="0"/>
    <x v="11"/>
    <n v="374"/>
    <m/>
    <x v="66"/>
    <x v="134"/>
    <x v="0"/>
    <x v="1"/>
  </r>
  <r>
    <x v="2"/>
    <s v="LATVIA"/>
    <x v="3"/>
    <x v="66"/>
    <x v="7"/>
    <x v="141"/>
    <x v="0"/>
    <x v="12"/>
    <n v="350"/>
    <m/>
    <x v="66"/>
    <x v="134"/>
    <x v="0"/>
    <x v="1"/>
  </r>
  <r>
    <x v="2"/>
    <s v="LATVIA"/>
    <x v="3"/>
    <x v="66"/>
    <x v="7"/>
    <x v="141"/>
    <x v="0"/>
    <x v="13"/>
    <n v="338"/>
    <m/>
    <x v="66"/>
    <x v="134"/>
    <x v="0"/>
    <x v="1"/>
  </r>
  <r>
    <x v="2"/>
    <s v="LATVIA"/>
    <x v="3"/>
    <x v="66"/>
    <x v="7"/>
    <x v="141"/>
    <x v="0"/>
    <x v="14"/>
    <n v="337"/>
    <m/>
    <x v="66"/>
    <x v="134"/>
    <x v="0"/>
    <x v="1"/>
  </r>
  <r>
    <x v="2"/>
    <s v="LATVIA"/>
    <x v="3"/>
    <x v="66"/>
    <x v="7"/>
    <x v="141"/>
    <x v="0"/>
    <x v="15"/>
    <n v="353"/>
    <m/>
    <x v="66"/>
    <x v="134"/>
    <x v="0"/>
    <x v="1"/>
  </r>
  <r>
    <x v="2"/>
    <s v="LATVIA"/>
    <x v="3"/>
    <x v="66"/>
    <x v="7"/>
    <x v="141"/>
    <x v="0"/>
    <x v="16"/>
    <n v="346"/>
    <m/>
    <x v="66"/>
    <x v="134"/>
    <x v="0"/>
    <x v="1"/>
  </r>
  <r>
    <x v="2"/>
    <s v="LATVIA"/>
    <x v="3"/>
    <x v="66"/>
    <x v="7"/>
    <x v="141"/>
    <x v="0"/>
    <x v="17"/>
    <n v="346"/>
    <m/>
    <x v="66"/>
    <x v="134"/>
    <x v="0"/>
    <x v="1"/>
  </r>
  <r>
    <x v="2"/>
    <s v="LATVIA"/>
    <x v="3"/>
    <x v="66"/>
    <x v="7"/>
    <x v="141"/>
    <x v="0"/>
    <x v="18"/>
    <n v="349"/>
    <m/>
    <x v="66"/>
    <x v="134"/>
    <x v="0"/>
    <x v="1"/>
  </r>
  <r>
    <x v="2"/>
    <s v="LATVIA"/>
    <x v="3"/>
    <x v="66"/>
    <x v="7"/>
    <x v="141"/>
    <x v="0"/>
    <x v="19"/>
    <n v="344"/>
    <m/>
    <x v="66"/>
    <x v="134"/>
    <x v="0"/>
    <x v="1"/>
  </r>
  <r>
    <x v="2"/>
    <s v="LATVIA"/>
    <x v="3"/>
    <x v="66"/>
    <x v="7"/>
    <x v="141"/>
    <x v="0"/>
    <x v="20"/>
    <n v="381"/>
    <m/>
    <x v="66"/>
    <x v="134"/>
    <x v="0"/>
    <x v="1"/>
  </r>
  <r>
    <x v="2"/>
    <s v="LATVIA"/>
    <x v="3"/>
    <x v="66"/>
    <x v="7"/>
    <x v="141"/>
    <x v="0"/>
    <x v="21"/>
    <n v="416"/>
    <m/>
    <x v="66"/>
    <x v="134"/>
    <x v="0"/>
    <x v="1"/>
  </r>
  <r>
    <x v="2"/>
    <s v="LATVIA"/>
    <x v="3"/>
    <x v="66"/>
    <x v="7"/>
    <x v="141"/>
    <x v="0"/>
    <x v="22"/>
    <n v="379"/>
    <m/>
    <x v="66"/>
    <x v="134"/>
    <x v="0"/>
    <x v="1"/>
  </r>
  <r>
    <x v="2"/>
    <s v="LATVIA"/>
    <x v="3"/>
    <x v="66"/>
    <x v="7"/>
    <x v="141"/>
    <x v="0"/>
    <x v="23"/>
    <n v="317"/>
    <m/>
    <x v="66"/>
    <x v="134"/>
    <x v="0"/>
    <x v="1"/>
  </r>
  <r>
    <x v="2"/>
    <s v="LATVIA"/>
    <x v="3"/>
    <x v="66"/>
    <x v="7"/>
    <x v="141"/>
    <x v="0"/>
    <x v="24"/>
    <n v="288"/>
    <m/>
    <x v="66"/>
    <x v="134"/>
    <x v="0"/>
    <x v="1"/>
  </r>
  <r>
    <x v="2"/>
    <s v="LATVIA"/>
    <x v="3"/>
    <x v="66"/>
    <x v="7"/>
    <x v="141"/>
    <x v="0"/>
    <x v="25"/>
    <n v="271"/>
    <m/>
    <x v="66"/>
    <x v="134"/>
    <x v="0"/>
    <x v="1"/>
  </r>
  <r>
    <x v="2"/>
    <s v="LATVIA"/>
    <x v="3"/>
    <x v="66"/>
    <x v="7"/>
    <x v="141"/>
    <x v="0"/>
    <x v="0"/>
    <n v="231"/>
    <m/>
    <x v="66"/>
    <x v="134"/>
    <x v="0"/>
    <x v="1"/>
  </r>
  <r>
    <x v="2"/>
    <s v="LATVIA"/>
    <x v="3"/>
    <x v="66"/>
    <x v="7"/>
    <x v="141"/>
    <x v="0"/>
    <x v="1"/>
    <n v="211"/>
    <m/>
    <x v="66"/>
    <x v="134"/>
    <x v="0"/>
    <x v="1"/>
  </r>
  <r>
    <x v="2"/>
    <s v="LATVIA"/>
    <x v="3"/>
    <x v="66"/>
    <x v="7"/>
    <x v="141"/>
    <x v="0"/>
    <x v="26"/>
    <n v="205"/>
    <m/>
    <x v="66"/>
    <x v="134"/>
    <x v="0"/>
    <x v="1"/>
  </r>
  <r>
    <x v="2"/>
    <s v="LATVIA"/>
    <x v="3"/>
    <x v="66"/>
    <x v="7"/>
    <x v="141"/>
    <x v="0"/>
    <x v="27"/>
    <n v="203"/>
    <m/>
    <x v="66"/>
    <x v="134"/>
    <x v="0"/>
    <x v="1"/>
  </r>
  <r>
    <x v="2"/>
    <s v="LATVIA"/>
    <x v="3"/>
    <x v="66"/>
    <x v="7"/>
    <x v="141"/>
    <x v="0"/>
    <x v="2"/>
    <n v="199"/>
    <m/>
    <x v="66"/>
    <x v="134"/>
    <x v="0"/>
    <x v="1"/>
  </r>
  <r>
    <x v="2"/>
    <s v="LATVIA"/>
    <x v="3"/>
    <x v="66"/>
    <x v="7"/>
    <x v="141"/>
    <x v="0"/>
    <x v="3"/>
    <n v="190.04499999999999"/>
    <m/>
    <x v="66"/>
    <x v="134"/>
    <x v="0"/>
    <x v="1"/>
  </r>
  <r>
    <x v="2"/>
    <s v="LATVIA"/>
    <x v="3"/>
    <x v="66"/>
    <x v="7"/>
    <x v="141"/>
    <x v="0"/>
    <x v="29"/>
    <n v="182.49700000000001"/>
    <m/>
    <x v="66"/>
    <x v="134"/>
    <x v="0"/>
    <x v="1"/>
  </r>
  <r>
    <x v="2"/>
    <s v="LATVIA"/>
    <x v="3"/>
    <x v="66"/>
    <x v="7"/>
    <x v="141"/>
    <x v="0"/>
    <x v="30"/>
    <n v="173.59100000000001"/>
    <m/>
    <x v="66"/>
    <x v="134"/>
    <x v="0"/>
    <x v="1"/>
  </r>
  <r>
    <x v="2"/>
    <s v="LATVIA"/>
    <x v="3"/>
    <x v="66"/>
    <x v="7"/>
    <x v="142"/>
    <x v="0"/>
    <x v="4"/>
    <n v="550"/>
    <m/>
    <x v="66"/>
    <x v="86"/>
    <x v="0"/>
    <x v="1"/>
  </r>
  <r>
    <x v="2"/>
    <s v="LATVIA"/>
    <x v="3"/>
    <x v="66"/>
    <x v="7"/>
    <x v="142"/>
    <x v="0"/>
    <x v="5"/>
    <n v="504"/>
    <m/>
    <x v="66"/>
    <x v="86"/>
    <x v="0"/>
    <x v="1"/>
  </r>
  <r>
    <x v="2"/>
    <s v="LATVIA"/>
    <x v="3"/>
    <x v="66"/>
    <x v="7"/>
    <x v="142"/>
    <x v="0"/>
    <x v="6"/>
    <n v="483"/>
    <m/>
    <x v="66"/>
    <x v="86"/>
    <x v="0"/>
    <x v="1"/>
  </r>
  <r>
    <x v="2"/>
    <s v="LATVIA"/>
    <x v="3"/>
    <x v="66"/>
    <x v="7"/>
    <x v="142"/>
    <x v="0"/>
    <x v="7"/>
    <n v="469"/>
    <m/>
    <x v="66"/>
    <x v="86"/>
    <x v="0"/>
    <x v="1"/>
  </r>
  <r>
    <x v="2"/>
    <s v="LATVIA"/>
    <x v="3"/>
    <x v="66"/>
    <x v="7"/>
    <x v="142"/>
    <x v="0"/>
    <x v="8"/>
    <n v="446"/>
    <m/>
    <x v="66"/>
    <x v="86"/>
    <x v="0"/>
    <x v="1"/>
  </r>
  <r>
    <x v="2"/>
    <s v="LATVIA"/>
    <x v="3"/>
    <x v="66"/>
    <x v="7"/>
    <x v="142"/>
    <x v="0"/>
    <x v="9"/>
    <n v="409"/>
    <m/>
    <x v="66"/>
    <x v="86"/>
    <x v="0"/>
    <x v="1"/>
  </r>
  <r>
    <x v="2"/>
    <s v="LATVIA"/>
    <x v="3"/>
    <x v="66"/>
    <x v="7"/>
    <x v="142"/>
    <x v="0"/>
    <x v="10"/>
    <n v="400"/>
    <m/>
    <x v="66"/>
    <x v="86"/>
    <x v="0"/>
    <x v="1"/>
  </r>
  <r>
    <x v="2"/>
    <s v="LATVIA"/>
    <x v="3"/>
    <x v="66"/>
    <x v="7"/>
    <x v="142"/>
    <x v="0"/>
    <x v="11"/>
    <n v="368"/>
    <m/>
    <x v="66"/>
    <x v="86"/>
    <x v="0"/>
    <x v="1"/>
  </r>
  <r>
    <x v="2"/>
    <s v="LATVIA"/>
    <x v="3"/>
    <x v="66"/>
    <x v="7"/>
    <x v="142"/>
    <x v="0"/>
    <x v="12"/>
    <n v="346"/>
    <m/>
    <x v="66"/>
    <x v="86"/>
    <x v="0"/>
    <x v="1"/>
  </r>
  <r>
    <x v="2"/>
    <s v="LATVIA"/>
    <x v="3"/>
    <x v="66"/>
    <x v="7"/>
    <x v="142"/>
    <x v="0"/>
    <x v="13"/>
    <n v="334"/>
    <m/>
    <x v="66"/>
    <x v="86"/>
    <x v="0"/>
    <x v="1"/>
  </r>
  <r>
    <x v="2"/>
    <s v="LATVIA"/>
    <x v="3"/>
    <x v="66"/>
    <x v="7"/>
    <x v="142"/>
    <x v="0"/>
    <x v="14"/>
    <n v="330"/>
    <m/>
    <x v="66"/>
    <x v="86"/>
    <x v="0"/>
    <x v="1"/>
  </r>
  <r>
    <x v="2"/>
    <s v="LATVIA"/>
    <x v="3"/>
    <x v="66"/>
    <x v="7"/>
    <x v="142"/>
    <x v="0"/>
    <x v="15"/>
    <n v="347"/>
    <m/>
    <x v="66"/>
    <x v="86"/>
    <x v="0"/>
    <x v="1"/>
  </r>
  <r>
    <x v="2"/>
    <s v="LATVIA"/>
    <x v="3"/>
    <x v="66"/>
    <x v="7"/>
    <x v="142"/>
    <x v="0"/>
    <x v="16"/>
    <n v="340"/>
    <m/>
    <x v="66"/>
    <x v="86"/>
    <x v="0"/>
    <x v="1"/>
  </r>
  <r>
    <x v="2"/>
    <s v="LATVIA"/>
    <x v="3"/>
    <x v="66"/>
    <x v="7"/>
    <x v="142"/>
    <x v="0"/>
    <x v="17"/>
    <n v="340"/>
    <m/>
    <x v="66"/>
    <x v="86"/>
    <x v="0"/>
    <x v="1"/>
  </r>
  <r>
    <x v="2"/>
    <s v="LATVIA"/>
    <x v="3"/>
    <x v="66"/>
    <x v="7"/>
    <x v="142"/>
    <x v="0"/>
    <x v="18"/>
    <n v="342"/>
    <m/>
    <x v="66"/>
    <x v="86"/>
    <x v="0"/>
    <x v="1"/>
  </r>
  <r>
    <x v="2"/>
    <s v="LATVIA"/>
    <x v="3"/>
    <x v="66"/>
    <x v="7"/>
    <x v="142"/>
    <x v="0"/>
    <x v="19"/>
    <n v="335"/>
    <m/>
    <x v="66"/>
    <x v="86"/>
    <x v="0"/>
    <x v="1"/>
  </r>
  <r>
    <x v="2"/>
    <s v="LATVIA"/>
    <x v="3"/>
    <x v="66"/>
    <x v="7"/>
    <x v="142"/>
    <x v="0"/>
    <x v="20"/>
    <n v="371"/>
    <m/>
    <x v="66"/>
    <x v="86"/>
    <x v="0"/>
    <x v="1"/>
  </r>
  <r>
    <x v="2"/>
    <s v="LATVIA"/>
    <x v="3"/>
    <x v="66"/>
    <x v="7"/>
    <x v="142"/>
    <x v="0"/>
    <x v="21"/>
    <n v="406"/>
    <m/>
    <x v="66"/>
    <x v="86"/>
    <x v="0"/>
    <x v="1"/>
  </r>
  <r>
    <x v="2"/>
    <s v="LATVIA"/>
    <x v="3"/>
    <x v="66"/>
    <x v="7"/>
    <x v="142"/>
    <x v="0"/>
    <x v="22"/>
    <n v="370"/>
    <m/>
    <x v="66"/>
    <x v="86"/>
    <x v="0"/>
    <x v="1"/>
  </r>
  <r>
    <x v="2"/>
    <s v="LATVIA"/>
    <x v="3"/>
    <x v="66"/>
    <x v="7"/>
    <x v="142"/>
    <x v="0"/>
    <x v="23"/>
    <n v="309"/>
    <m/>
    <x v="66"/>
    <x v="86"/>
    <x v="0"/>
    <x v="1"/>
  </r>
  <r>
    <x v="2"/>
    <s v="LATVIA"/>
    <x v="3"/>
    <x v="66"/>
    <x v="7"/>
    <x v="142"/>
    <x v="0"/>
    <x v="24"/>
    <n v="280"/>
    <m/>
    <x v="66"/>
    <x v="86"/>
    <x v="0"/>
    <x v="1"/>
  </r>
  <r>
    <x v="2"/>
    <s v="LATVIA"/>
    <x v="3"/>
    <x v="66"/>
    <x v="7"/>
    <x v="142"/>
    <x v="0"/>
    <x v="25"/>
    <n v="260"/>
    <m/>
    <x v="66"/>
    <x v="86"/>
    <x v="0"/>
    <x v="1"/>
  </r>
  <r>
    <x v="2"/>
    <s v="LATVIA"/>
    <x v="3"/>
    <x v="66"/>
    <x v="7"/>
    <x v="142"/>
    <x v="0"/>
    <x v="0"/>
    <n v="221"/>
    <m/>
    <x v="66"/>
    <x v="86"/>
    <x v="0"/>
    <x v="1"/>
  </r>
  <r>
    <x v="2"/>
    <s v="LATVIA"/>
    <x v="3"/>
    <x v="66"/>
    <x v="7"/>
    <x v="142"/>
    <x v="0"/>
    <x v="1"/>
    <n v="200"/>
    <m/>
    <x v="66"/>
    <x v="86"/>
    <x v="0"/>
    <x v="1"/>
  </r>
  <r>
    <x v="2"/>
    <s v="LATVIA"/>
    <x v="3"/>
    <x v="66"/>
    <x v="7"/>
    <x v="142"/>
    <x v="0"/>
    <x v="26"/>
    <n v="196"/>
    <m/>
    <x v="66"/>
    <x v="86"/>
    <x v="0"/>
    <x v="1"/>
  </r>
  <r>
    <x v="2"/>
    <s v="LATVIA"/>
    <x v="3"/>
    <x v="66"/>
    <x v="7"/>
    <x v="142"/>
    <x v="0"/>
    <x v="27"/>
    <n v="195"/>
    <m/>
    <x v="66"/>
    <x v="86"/>
    <x v="0"/>
    <x v="1"/>
  </r>
  <r>
    <x v="2"/>
    <s v="LATVIA"/>
    <x v="3"/>
    <x v="66"/>
    <x v="7"/>
    <x v="142"/>
    <x v="0"/>
    <x v="2"/>
    <n v="190"/>
    <m/>
    <x v="66"/>
    <x v="86"/>
    <x v="0"/>
    <x v="1"/>
  </r>
  <r>
    <x v="2"/>
    <s v="LATVIA"/>
    <x v="3"/>
    <x v="66"/>
    <x v="7"/>
    <x v="142"/>
    <x v="0"/>
    <x v="3"/>
    <n v="182.73699999999999"/>
    <m/>
    <x v="66"/>
    <x v="86"/>
    <x v="0"/>
    <x v="1"/>
  </r>
  <r>
    <x v="2"/>
    <s v="LATVIA"/>
    <x v="3"/>
    <x v="66"/>
    <x v="7"/>
    <x v="142"/>
    <x v="0"/>
    <x v="29"/>
    <n v="175.185"/>
    <m/>
    <x v="66"/>
    <x v="86"/>
    <x v="0"/>
    <x v="1"/>
  </r>
  <r>
    <x v="2"/>
    <s v="LATVIA"/>
    <x v="3"/>
    <x v="66"/>
    <x v="7"/>
    <x v="142"/>
    <x v="0"/>
    <x v="30"/>
    <n v="166.267"/>
    <m/>
    <x v="66"/>
    <x v="86"/>
    <x v="0"/>
    <x v="1"/>
  </r>
  <r>
    <x v="2"/>
    <s v="LATVIA"/>
    <x v="3"/>
    <x v="66"/>
    <x v="7"/>
    <x v="143"/>
    <x v="0"/>
    <x v="4"/>
    <n v="550"/>
    <m/>
    <x v="66"/>
    <x v="89"/>
    <x v="0"/>
    <x v="1"/>
  </r>
  <r>
    <x v="2"/>
    <s v="LATVIA"/>
    <x v="3"/>
    <x v="66"/>
    <x v="7"/>
    <x v="143"/>
    <x v="0"/>
    <x v="5"/>
    <n v="504"/>
    <m/>
    <x v="66"/>
    <x v="89"/>
    <x v="0"/>
    <x v="1"/>
  </r>
  <r>
    <x v="2"/>
    <s v="LATVIA"/>
    <x v="3"/>
    <x v="66"/>
    <x v="7"/>
    <x v="143"/>
    <x v="0"/>
    <x v="6"/>
    <n v="483"/>
    <m/>
    <x v="66"/>
    <x v="89"/>
    <x v="0"/>
    <x v="1"/>
  </r>
  <r>
    <x v="2"/>
    <s v="LATVIA"/>
    <x v="3"/>
    <x v="66"/>
    <x v="7"/>
    <x v="143"/>
    <x v="0"/>
    <x v="7"/>
    <n v="469"/>
    <m/>
    <x v="66"/>
    <x v="89"/>
    <x v="0"/>
    <x v="1"/>
  </r>
  <r>
    <x v="2"/>
    <s v="LATVIA"/>
    <x v="3"/>
    <x v="66"/>
    <x v="7"/>
    <x v="143"/>
    <x v="0"/>
    <x v="8"/>
    <n v="446"/>
    <m/>
    <x v="66"/>
    <x v="89"/>
    <x v="0"/>
    <x v="1"/>
  </r>
  <r>
    <x v="2"/>
    <s v="LATVIA"/>
    <x v="3"/>
    <x v="66"/>
    <x v="7"/>
    <x v="143"/>
    <x v="0"/>
    <x v="9"/>
    <n v="409"/>
    <m/>
    <x v="66"/>
    <x v="89"/>
    <x v="0"/>
    <x v="1"/>
  </r>
  <r>
    <x v="2"/>
    <s v="LATVIA"/>
    <x v="3"/>
    <x v="66"/>
    <x v="7"/>
    <x v="143"/>
    <x v="0"/>
    <x v="10"/>
    <n v="400"/>
    <m/>
    <x v="66"/>
    <x v="89"/>
    <x v="0"/>
    <x v="1"/>
  </r>
  <r>
    <x v="2"/>
    <s v="LATVIA"/>
    <x v="3"/>
    <x v="66"/>
    <x v="7"/>
    <x v="143"/>
    <x v="0"/>
    <x v="11"/>
    <n v="368"/>
    <m/>
    <x v="66"/>
    <x v="89"/>
    <x v="0"/>
    <x v="1"/>
  </r>
  <r>
    <x v="2"/>
    <s v="LATVIA"/>
    <x v="3"/>
    <x v="66"/>
    <x v="7"/>
    <x v="143"/>
    <x v="0"/>
    <x v="12"/>
    <n v="346"/>
    <m/>
    <x v="66"/>
    <x v="89"/>
    <x v="0"/>
    <x v="1"/>
  </r>
  <r>
    <x v="2"/>
    <s v="LATVIA"/>
    <x v="3"/>
    <x v="66"/>
    <x v="7"/>
    <x v="143"/>
    <x v="0"/>
    <x v="13"/>
    <n v="334"/>
    <m/>
    <x v="66"/>
    <x v="89"/>
    <x v="0"/>
    <x v="1"/>
  </r>
  <r>
    <x v="2"/>
    <s v="LATVIA"/>
    <x v="3"/>
    <x v="66"/>
    <x v="7"/>
    <x v="143"/>
    <x v="0"/>
    <x v="14"/>
    <n v="330"/>
    <m/>
    <x v="66"/>
    <x v="89"/>
    <x v="0"/>
    <x v="1"/>
  </r>
  <r>
    <x v="2"/>
    <s v="LATVIA"/>
    <x v="3"/>
    <x v="66"/>
    <x v="7"/>
    <x v="143"/>
    <x v="0"/>
    <x v="15"/>
    <n v="347"/>
    <m/>
    <x v="66"/>
    <x v="89"/>
    <x v="0"/>
    <x v="1"/>
  </r>
  <r>
    <x v="2"/>
    <s v="LATVIA"/>
    <x v="3"/>
    <x v="66"/>
    <x v="7"/>
    <x v="143"/>
    <x v="0"/>
    <x v="16"/>
    <n v="340"/>
    <m/>
    <x v="66"/>
    <x v="89"/>
    <x v="0"/>
    <x v="1"/>
  </r>
  <r>
    <x v="2"/>
    <s v="LATVIA"/>
    <x v="3"/>
    <x v="66"/>
    <x v="7"/>
    <x v="143"/>
    <x v="0"/>
    <x v="17"/>
    <n v="340"/>
    <m/>
    <x v="66"/>
    <x v="89"/>
    <x v="0"/>
    <x v="1"/>
  </r>
  <r>
    <x v="2"/>
    <s v="LATVIA"/>
    <x v="3"/>
    <x v="66"/>
    <x v="7"/>
    <x v="143"/>
    <x v="0"/>
    <x v="18"/>
    <n v="342"/>
    <m/>
    <x v="66"/>
    <x v="89"/>
    <x v="0"/>
    <x v="1"/>
  </r>
  <r>
    <x v="2"/>
    <s v="LATVIA"/>
    <x v="3"/>
    <x v="66"/>
    <x v="7"/>
    <x v="143"/>
    <x v="0"/>
    <x v="19"/>
    <n v="335"/>
    <m/>
    <x v="66"/>
    <x v="89"/>
    <x v="0"/>
    <x v="1"/>
  </r>
  <r>
    <x v="2"/>
    <s v="LATVIA"/>
    <x v="3"/>
    <x v="66"/>
    <x v="7"/>
    <x v="143"/>
    <x v="0"/>
    <x v="20"/>
    <n v="371"/>
    <m/>
    <x v="66"/>
    <x v="89"/>
    <x v="0"/>
    <x v="1"/>
  </r>
  <r>
    <x v="2"/>
    <s v="LATVIA"/>
    <x v="3"/>
    <x v="66"/>
    <x v="7"/>
    <x v="143"/>
    <x v="0"/>
    <x v="21"/>
    <n v="406"/>
    <m/>
    <x v="66"/>
    <x v="89"/>
    <x v="0"/>
    <x v="1"/>
  </r>
  <r>
    <x v="2"/>
    <s v="LATVIA"/>
    <x v="3"/>
    <x v="66"/>
    <x v="7"/>
    <x v="143"/>
    <x v="0"/>
    <x v="22"/>
    <n v="370"/>
    <m/>
    <x v="66"/>
    <x v="89"/>
    <x v="0"/>
    <x v="1"/>
  </r>
  <r>
    <x v="2"/>
    <s v="LATVIA"/>
    <x v="3"/>
    <x v="66"/>
    <x v="7"/>
    <x v="143"/>
    <x v="0"/>
    <x v="23"/>
    <n v="309"/>
    <m/>
    <x v="66"/>
    <x v="89"/>
    <x v="0"/>
    <x v="1"/>
  </r>
  <r>
    <x v="2"/>
    <s v="LATVIA"/>
    <x v="3"/>
    <x v="66"/>
    <x v="7"/>
    <x v="143"/>
    <x v="0"/>
    <x v="24"/>
    <n v="280"/>
    <m/>
    <x v="66"/>
    <x v="89"/>
    <x v="0"/>
    <x v="1"/>
  </r>
  <r>
    <x v="2"/>
    <s v="LATVIA"/>
    <x v="3"/>
    <x v="66"/>
    <x v="7"/>
    <x v="143"/>
    <x v="0"/>
    <x v="25"/>
    <n v="260"/>
    <m/>
    <x v="66"/>
    <x v="89"/>
    <x v="0"/>
    <x v="1"/>
  </r>
  <r>
    <x v="2"/>
    <s v="LATVIA"/>
    <x v="3"/>
    <x v="66"/>
    <x v="7"/>
    <x v="143"/>
    <x v="0"/>
    <x v="0"/>
    <n v="221"/>
    <m/>
    <x v="66"/>
    <x v="89"/>
    <x v="0"/>
    <x v="1"/>
  </r>
  <r>
    <x v="2"/>
    <s v="LATVIA"/>
    <x v="3"/>
    <x v="66"/>
    <x v="7"/>
    <x v="143"/>
    <x v="0"/>
    <x v="1"/>
    <n v="200"/>
    <m/>
    <x v="66"/>
    <x v="89"/>
    <x v="0"/>
    <x v="1"/>
  </r>
  <r>
    <x v="2"/>
    <s v="LATVIA"/>
    <x v="3"/>
    <x v="66"/>
    <x v="7"/>
    <x v="143"/>
    <x v="0"/>
    <x v="26"/>
    <n v="196"/>
    <m/>
    <x v="66"/>
    <x v="89"/>
    <x v="0"/>
    <x v="1"/>
  </r>
  <r>
    <x v="2"/>
    <s v="LATVIA"/>
    <x v="3"/>
    <x v="66"/>
    <x v="7"/>
    <x v="143"/>
    <x v="0"/>
    <x v="27"/>
    <n v="195"/>
    <m/>
    <x v="66"/>
    <x v="89"/>
    <x v="0"/>
    <x v="1"/>
  </r>
  <r>
    <x v="2"/>
    <s v="LATVIA"/>
    <x v="3"/>
    <x v="66"/>
    <x v="7"/>
    <x v="143"/>
    <x v="0"/>
    <x v="2"/>
    <n v="190"/>
    <m/>
    <x v="66"/>
    <x v="89"/>
    <x v="0"/>
    <x v="1"/>
  </r>
  <r>
    <x v="2"/>
    <s v="LATVIA"/>
    <x v="3"/>
    <x v="66"/>
    <x v="7"/>
    <x v="143"/>
    <x v="0"/>
    <x v="3"/>
    <n v="182.61199999999999"/>
    <m/>
    <x v="66"/>
    <x v="89"/>
    <x v="0"/>
    <x v="1"/>
  </r>
  <r>
    <x v="2"/>
    <s v="LATVIA"/>
    <x v="3"/>
    <x v="66"/>
    <x v="7"/>
    <x v="143"/>
    <x v="0"/>
    <x v="29"/>
    <n v="175.11099999999999"/>
    <m/>
    <x v="66"/>
    <x v="89"/>
    <x v="0"/>
    <x v="1"/>
  </r>
  <r>
    <x v="2"/>
    <s v="LATVIA"/>
    <x v="3"/>
    <x v="66"/>
    <x v="7"/>
    <x v="143"/>
    <x v="0"/>
    <x v="30"/>
    <n v="166.18"/>
    <m/>
    <x v="66"/>
    <x v="89"/>
    <x v="0"/>
    <x v="1"/>
  </r>
  <r>
    <x v="2"/>
    <s v="LATVIA"/>
    <x v="3"/>
    <x v="66"/>
    <x v="7"/>
    <x v="167"/>
    <x v="0"/>
    <x v="3"/>
    <n v="0.125"/>
    <m/>
    <x v="66"/>
    <x v="145"/>
    <x v="0"/>
    <x v="1"/>
  </r>
  <r>
    <x v="2"/>
    <s v="LATVIA"/>
    <x v="3"/>
    <x v="66"/>
    <x v="7"/>
    <x v="167"/>
    <x v="0"/>
    <x v="29"/>
    <n v="7.3999999999999996E-2"/>
    <m/>
    <x v="66"/>
    <x v="145"/>
    <x v="0"/>
    <x v="1"/>
  </r>
  <r>
    <x v="2"/>
    <s v="LATVIA"/>
    <x v="3"/>
    <x v="66"/>
    <x v="7"/>
    <x v="167"/>
    <x v="0"/>
    <x v="30"/>
    <n v="8.6999999999999994E-2"/>
    <m/>
    <x v="66"/>
    <x v="145"/>
    <x v="0"/>
    <x v="1"/>
  </r>
  <r>
    <x v="2"/>
    <s v="LATVIA"/>
    <x v="3"/>
    <x v="66"/>
    <x v="7"/>
    <x v="144"/>
    <x v="0"/>
    <x v="4"/>
    <n v="20"/>
    <m/>
    <x v="66"/>
    <x v="5"/>
    <x v="0"/>
    <x v="1"/>
  </r>
  <r>
    <x v="2"/>
    <s v="LATVIA"/>
    <x v="3"/>
    <x v="66"/>
    <x v="7"/>
    <x v="144"/>
    <x v="0"/>
    <x v="5"/>
    <n v="5"/>
    <m/>
    <x v="66"/>
    <x v="5"/>
    <x v="0"/>
    <x v="1"/>
  </r>
  <r>
    <x v="2"/>
    <s v="LATVIA"/>
    <x v="3"/>
    <x v="66"/>
    <x v="7"/>
    <x v="144"/>
    <x v="0"/>
    <x v="6"/>
    <n v="5"/>
    <m/>
    <x v="66"/>
    <x v="5"/>
    <x v="0"/>
    <x v="1"/>
  </r>
  <r>
    <x v="2"/>
    <s v="LATVIA"/>
    <x v="3"/>
    <x v="66"/>
    <x v="7"/>
    <x v="144"/>
    <x v="0"/>
    <x v="7"/>
    <n v="5"/>
    <m/>
    <x v="66"/>
    <x v="5"/>
    <x v="0"/>
    <x v="1"/>
  </r>
  <r>
    <x v="2"/>
    <s v="LATVIA"/>
    <x v="3"/>
    <x v="66"/>
    <x v="7"/>
    <x v="144"/>
    <x v="0"/>
    <x v="8"/>
    <n v="3"/>
    <m/>
    <x v="66"/>
    <x v="5"/>
    <x v="0"/>
    <x v="1"/>
  </r>
  <r>
    <x v="2"/>
    <s v="LATVIA"/>
    <x v="3"/>
    <x v="66"/>
    <x v="7"/>
    <x v="144"/>
    <x v="0"/>
    <x v="9"/>
    <n v="1"/>
    <m/>
    <x v="66"/>
    <x v="5"/>
    <x v="0"/>
    <x v="1"/>
  </r>
  <r>
    <x v="2"/>
    <s v="LATVIA"/>
    <x v="3"/>
    <x v="66"/>
    <x v="7"/>
    <x v="144"/>
    <x v="0"/>
    <x v="10"/>
    <n v="3"/>
    <m/>
    <x v="66"/>
    <x v="5"/>
    <x v="0"/>
    <x v="1"/>
  </r>
  <r>
    <x v="2"/>
    <s v="LATVIA"/>
    <x v="3"/>
    <x v="66"/>
    <x v="7"/>
    <x v="144"/>
    <x v="0"/>
    <x v="11"/>
    <n v="2"/>
    <m/>
    <x v="66"/>
    <x v="5"/>
    <x v="0"/>
    <x v="1"/>
  </r>
  <r>
    <x v="2"/>
    <s v="LATVIA"/>
    <x v="3"/>
    <x v="66"/>
    <x v="7"/>
    <x v="144"/>
    <x v="0"/>
    <x v="12"/>
    <n v="2"/>
    <m/>
    <x v="66"/>
    <x v="5"/>
    <x v="0"/>
    <x v="1"/>
  </r>
  <r>
    <x v="2"/>
    <s v="LATVIA"/>
    <x v="3"/>
    <x v="66"/>
    <x v="7"/>
    <x v="144"/>
    <x v="0"/>
    <x v="13"/>
    <n v="1"/>
    <m/>
    <x v="66"/>
    <x v="5"/>
    <x v="0"/>
    <x v="1"/>
  </r>
  <r>
    <x v="2"/>
    <s v="LATVIA"/>
    <x v="3"/>
    <x v="66"/>
    <x v="7"/>
    <x v="144"/>
    <x v="0"/>
    <x v="14"/>
    <n v="1"/>
    <m/>
    <x v="66"/>
    <x v="5"/>
    <x v="0"/>
    <x v="1"/>
  </r>
  <r>
    <x v="2"/>
    <s v="LATVIA"/>
    <x v="3"/>
    <x v="66"/>
    <x v="7"/>
    <x v="144"/>
    <x v="0"/>
    <x v="15"/>
    <n v="1"/>
    <m/>
    <x v="66"/>
    <x v="5"/>
    <x v="0"/>
    <x v="1"/>
  </r>
  <r>
    <x v="2"/>
    <s v="LATVIA"/>
    <x v="3"/>
    <x v="66"/>
    <x v="7"/>
    <x v="144"/>
    <x v="0"/>
    <x v="16"/>
    <n v="2"/>
    <m/>
    <x v="66"/>
    <x v="5"/>
    <x v="0"/>
    <x v="1"/>
  </r>
  <r>
    <x v="2"/>
    <s v="LATVIA"/>
    <x v="3"/>
    <x v="66"/>
    <x v="7"/>
    <x v="144"/>
    <x v="0"/>
    <x v="17"/>
    <n v="1"/>
    <m/>
    <x v="66"/>
    <x v="5"/>
    <x v="0"/>
    <x v="1"/>
  </r>
  <r>
    <x v="2"/>
    <s v="LATVIA"/>
    <x v="3"/>
    <x v="66"/>
    <x v="7"/>
    <x v="144"/>
    <x v="0"/>
    <x v="18"/>
    <n v="2"/>
    <m/>
    <x v="66"/>
    <x v="5"/>
    <x v="0"/>
    <x v="1"/>
  </r>
  <r>
    <x v="2"/>
    <s v="LATVIA"/>
    <x v="3"/>
    <x v="66"/>
    <x v="7"/>
    <x v="144"/>
    <x v="0"/>
    <x v="19"/>
    <n v="2"/>
    <m/>
    <x v="66"/>
    <x v="5"/>
    <x v="0"/>
    <x v="1"/>
  </r>
  <r>
    <x v="2"/>
    <s v="LATVIA"/>
    <x v="3"/>
    <x v="66"/>
    <x v="7"/>
    <x v="144"/>
    <x v="0"/>
    <x v="20"/>
    <n v="2"/>
    <m/>
    <x v="66"/>
    <x v="5"/>
    <x v="0"/>
    <x v="1"/>
  </r>
  <r>
    <x v="2"/>
    <s v="LATVIA"/>
    <x v="3"/>
    <x v="66"/>
    <x v="7"/>
    <x v="144"/>
    <x v="0"/>
    <x v="21"/>
    <n v="2"/>
    <m/>
    <x v="66"/>
    <x v="5"/>
    <x v="0"/>
    <x v="1"/>
  </r>
  <r>
    <x v="2"/>
    <s v="LATVIA"/>
    <x v="3"/>
    <x v="66"/>
    <x v="7"/>
    <x v="144"/>
    <x v="0"/>
    <x v="22"/>
    <n v="2"/>
    <m/>
    <x v="66"/>
    <x v="5"/>
    <x v="0"/>
    <x v="1"/>
  </r>
  <r>
    <x v="2"/>
    <s v="LATVIA"/>
    <x v="3"/>
    <x v="66"/>
    <x v="7"/>
    <x v="144"/>
    <x v="0"/>
    <x v="23"/>
    <n v="1"/>
    <m/>
    <x v="66"/>
    <x v="5"/>
    <x v="0"/>
    <x v="1"/>
  </r>
  <r>
    <x v="2"/>
    <s v="LATVIA"/>
    <x v="3"/>
    <x v="66"/>
    <x v="7"/>
    <x v="144"/>
    <x v="0"/>
    <x v="24"/>
    <n v="1"/>
    <m/>
    <x v="66"/>
    <x v="5"/>
    <x v="0"/>
    <x v="1"/>
  </r>
  <r>
    <x v="2"/>
    <s v="LATVIA"/>
    <x v="3"/>
    <x v="66"/>
    <x v="7"/>
    <x v="144"/>
    <x v="0"/>
    <x v="25"/>
    <n v="1"/>
    <m/>
    <x v="66"/>
    <x v="5"/>
    <x v="0"/>
    <x v="1"/>
  </r>
  <r>
    <x v="2"/>
    <s v="LATVIA"/>
    <x v="3"/>
    <x v="66"/>
    <x v="7"/>
    <x v="144"/>
    <x v="0"/>
    <x v="0"/>
    <n v="1"/>
    <m/>
    <x v="66"/>
    <x v="5"/>
    <x v="0"/>
    <x v="1"/>
  </r>
  <r>
    <x v="2"/>
    <s v="LATVIA"/>
    <x v="3"/>
    <x v="66"/>
    <x v="7"/>
    <x v="144"/>
    <x v="0"/>
    <x v="1"/>
    <n v="1"/>
    <m/>
    <x v="66"/>
    <x v="5"/>
    <x v="0"/>
    <x v="1"/>
  </r>
  <r>
    <x v="2"/>
    <s v="LATVIA"/>
    <x v="3"/>
    <x v="66"/>
    <x v="7"/>
    <x v="144"/>
    <x v="0"/>
    <x v="26"/>
    <n v="1"/>
    <m/>
    <x v="66"/>
    <x v="5"/>
    <x v="0"/>
    <x v="1"/>
  </r>
  <r>
    <x v="2"/>
    <s v="LATVIA"/>
    <x v="3"/>
    <x v="66"/>
    <x v="7"/>
    <x v="144"/>
    <x v="0"/>
    <x v="27"/>
    <n v="1"/>
    <m/>
    <x v="66"/>
    <x v="5"/>
    <x v="0"/>
    <x v="1"/>
  </r>
  <r>
    <x v="2"/>
    <s v="LATVIA"/>
    <x v="3"/>
    <x v="66"/>
    <x v="7"/>
    <x v="144"/>
    <x v="0"/>
    <x v="2"/>
    <n v="1"/>
    <m/>
    <x v="66"/>
    <x v="5"/>
    <x v="0"/>
    <x v="1"/>
  </r>
  <r>
    <x v="2"/>
    <s v="LATVIA"/>
    <x v="3"/>
    <x v="66"/>
    <x v="7"/>
    <x v="144"/>
    <x v="0"/>
    <x v="3"/>
    <n v="0.84099999999999997"/>
    <m/>
    <x v="66"/>
    <x v="5"/>
    <x v="0"/>
    <x v="1"/>
  </r>
  <r>
    <x v="2"/>
    <s v="LATVIA"/>
    <x v="3"/>
    <x v="66"/>
    <x v="7"/>
    <x v="144"/>
    <x v="0"/>
    <x v="29"/>
    <n v="0.85299999999999998"/>
    <m/>
    <x v="66"/>
    <x v="5"/>
    <x v="0"/>
    <x v="1"/>
  </r>
  <r>
    <x v="2"/>
    <s v="LATVIA"/>
    <x v="3"/>
    <x v="66"/>
    <x v="7"/>
    <x v="144"/>
    <x v="0"/>
    <x v="30"/>
    <n v="0.97799999999999998"/>
    <m/>
    <x v="66"/>
    <x v="5"/>
    <x v="0"/>
    <x v="1"/>
  </r>
  <r>
    <x v="2"/>
    <s v="LATVIA"/>
    <x v="3"/>
    <x v="66"/>
    <x v="7"/>
    <x v="146"/>
    <x v="0"/>
    <x v="3"/>
    <n v="8.5000000000000006E-2"/>
    <m/>
    <x v="66"/>
    <x v="135"/>
    <x v="0"/>
    <x v="1"/>
  </r>
  <r>
    <x v="2"/>
    <s v="LATVIA"/>
    <x v="3"/>
    <x v="66"/>
    <x v="7"/>
    <x v="146"/>
    <x v="0"/>
    <x v="29"/>
    <n v="1.0999999999999999E-2"/>
    <m/>
    <x v="66"/>
    <x v="135"/>
    <x v="0"/>
    <x v="1"/>
  </r>
  <r>
    <x v="2"/>
    <s v="LATVIA"/>
    <x v="3"/>
    <x v="66"/>
    <x v="7"/>
    <x v="146"/>
    <x v="0"/>
    <x v="30"/>
    <n v="5.0000000000000001E-3"/>
    <m/>
    <x v="66"/>
    <x v="135"/>
    <x v="0"/>
    <x v="1"/>
  </r>
  <r>
    <x v="2"/>
    <s v="LATVIA"/>
    <x v="3"/>
    <x v="66"/>
    <x v="7"/>
    <x v="147"/>
    <x v="0"/>
    <x v="3"/>
    <n v="5.0000000000000001E-3"/>
    <m/>
    <x v="66"/>
    <x v="36"/>
    <x v="0"/>
    <x v="1"/>
  </r>
  <r>
    <x v="2"/>
    <s v="LATVIA"/>
    <x v="3"/>
    <x v="66"/>
    <x v="7"/>
    <x v="147"/>
    <x v="0"/>
    <x v="29"/>
    <n v="1E-3"/>
    <m/>
    <x v="66"/>
    <x v="36"/>
    <x v="0"/>
    <x v="1"/>
  </r>
  <r>
    <x v="2"/>
    <s v="LATVIA"/>
    <x v="3"/>
    <x v="66"/>
    <x v="7"/>
    <x v="147"/>
    <x v="0"/>
    <x v="30"/>
    <n v="0.01"/>
    <m/>
    <x v="66"/>
    <x v="36"/>
    <x v="0"/>
    <x v="1"/>
  </r>
  <r>
    <x v="2"/>
    <s v="LATVIA"/>
    <x v="3"/>
    <x v="66"/>
    <x v="7"/>
    <x v="148"/>
    <x v="0"/>
    <x v="3"/>
    <n v="3.0000000000000001E-3"/>
    <m/>
    <x v="66"/>
    <x v="46"/>
    <x v="0"/>
    <x v="1"/>
  </r>
  <r>
    <x v="2"/>
    <s v="LATVIA"/>
    <x v="3"/>
    <x v="66"/>
    <x v="7"/>
    <x v="148"/>
    <x v="0"/>
    <x v="29"/>
    <n v="2E-3"/>
    <m/>
    <x v="66"/>
    <x v="46"/>
    <x v="0"/>
    <x v="1"/>
  </r>
  <r>
    <x v="2"/>
    <s v="LATVIA"/>
    <x v="3"/>
    <x v="66"/>
    <x v="7"/>
    <x v="148"/>
    <x v="0"/>
    <x v="30"/>
    <n v="1E-3"/>
    <m/>
    <x v="66"/>
    <x v="46"/>
    <x v="0"/>
    <x v="1"/>
  </r>
  <r>
    <x v="2"/>
    <s v="LATVIA"/>
    <x v="3"/>
    <x v="66"/>
    <x v="7"/>
    <x v="149"/>
    <x v="0"/>
    <x v="3"/>
    <n v="3.9E-2"/>
    <m/>
    <x v="66"/>
    <x v="42"/>
    <x v="0"/>
    <x v="1"/>
  </r>
  <r>
    <x v="2"/>
    <s v="LATVIA"/>
    <x v="3"/>
    <x v="66"/>
    <x v="7"/>
    <x v="149"/>
    <x v="0"/>
    <x v="29"/>
    <n v="4.0000000000000001E-3"/>
    <m/>
    <x v="66"/>
    <x v="42"/>
    <x v="0"/>
    <x v="1"/>
  </r>
  <r>
    <x v="2"/>
    <s v="LATVIA"/>
    <x v="3"/>
    <x v="66"/>
    <x v="7"/>
    <x v="149"/>
    <x v="0"/>
    <x v="30"/>
    <n v="5.8000000000000003E-2"/>
    <m/>
    <x v="66"/>
    <x v="42"/>
    <x v="0"/>
    <x v="1"/>
  </r>
  <r>
    <x v="2"/>
    <s v="LATVIA"/>
    <x v="3"/>
    <x v="66"/>
    <x v="7"/>
    <x v="168"/>
    <x v="0"/>
    <x v="3"/>
    <n v="3.1E-2"/>
    <m/>
    <x v="66"/>
    <x v="43"/>
    <x v="0"/>
    <x v="1"/>
  </r>
  <r>
    <x v="2"/>
    <s v="LATVIA"/>
    <x v="3"/>
    <x v="66"/>
    <x v="7"/>
    <x v="168"/>
    <x v="0"/>
    <x v="30"/>
    <n v="4.0000000000000001E-3"/>
    <m/>
    <x v="66"/>
    <x v="43"/>
    <x v="0"/>
    <x v="1"/>
  </r>
  <r>
    <x v="2"/>
    <s v="LATVIA"/>
    <x v="3"/>
    <x v="66"/>
    <x v="7"/>
    <x v="150"/>
    <x v="0"/>
    <x v="3"/>
    <n v="8.9999999999999993E-3"/>
    <m/>
    <x v="66"/>
    <x v="35"/>
    <x v="0"/>
    <x v="1"/>
  </r>
  <r>
    <x v="2"/>
    <s v="LATVIA"/>
    <x v="3"/>
    <x v="66"/>
    <x v="7"/>
    <x v="150"/>
    <x v="0"/>
    <x v="29"/>
    <n v="1.4E-2"/>
    <m/>
    <x v="66"/>
    <x v="35"/>
    <x v="0"/>
    <x v="1"/>
  </r>
  <r>
    <x v="2"/>
    <s v="LATVIA"/>
    <x v="3"/>
    <x v="66"/>
    <x v="7"/>
    <x v="150"/>
    <x v="0"/>
    <x v="30"/>
    <n v="1.7999999999999999E-2"/>
    <m/>
    <x v="66"/>
    <x v="35"/>
    <x v="0"/>
    <x v="1"/>
  </r>
  <r>
    <x v="2"/>
    <s v="LATVIA"/>
    <x v="3"/>
    <x v="66"/>
    <x v="7"/>
    <x v="152"/>
    <x v="0"/>
    <x v="4"/>
    <n v="1"/>
    <m/>
    <x v="66"/>
    <x v="47"/>
    <x v="0"/>
    <x v="1"/>
  </r>
  <r>
    <x v="2"/>
    <s v="LATVIA"/>
    <x v="3"/>
    <x v="66"/>
    <x v="7"/>
    <x v="152"/>
    <x v="0"/>
    <x v="5"/>
    <n v="1"/>
    <m/>
    <x v="66"/>
    <x v="47"/>
    <x v="0"/>
    <x v="1"/>
  </r>
  <r>
    <x v="2"/>
    <s v="LATVIA"/>
    <x v="3"/>
    <x v="66"/>
    <x v="7"/>
    <x v="152"/>
    <x v="0"/>
    <x v="6"/>
    <n v="1"/>
    <m/>
    <x v="66"/>
    <x v="47"/>
    <x v="0"/>
    <x v="1"/>
  </r>
  <r>
    <x v="2"/>
    <s v="LATVIA"/>
    <x v="3"/>
    <x v="66"/>
    <x v="7"/>
    <x v="152"/>
    <x v="0"/>
    <x v="7"/>
    <n v="1"/>
    <m/>
    <x v="66"/>
    <x v="47"/>
    <x v="0"/>
    <x v="1"/>
  </r>
  <r>
    <x v="2"/>
    <s v="LATVIA"/>
    <x v="3"/>
    <x v="66"/>
    <x v="7"/>
    <x v="152"/>
    <x v="0"/>
    <x v="8"/>
    <n v="2"/>
    <m/>
    <x v="66"/>
    <x v="47"/>
    <x v="0"/>
    <x v="1"/>
  </r>
  <r>
    <x v="2"/>
    <s v="LATVIA"/>
    <x v="3"/>
    <x v="66"/>
    <x v="7"/>
    <x v="152"/>
    <x v="0"/>
    <x v="9"/>
    <n v="1"/>
    <m/>
    <x v="66"/>
    <x v="47"/>
    <x v="0"/>
    <x v="1"/>
  </r>
  <r>
    <x v="2"/>
    <s v="LATVIA"/>
    <x v="3"/>
    <x v="66"/>
    <x v="7"/>
    <x v="152"/>
    <x v="0"/>
    <x v="10"/>
    <n v="1"/>
    <m/>
    <x v="66"/>
    <x v="47"/>
    <x v="0"/>
    <x v="1"/>
  </r>
  <r>
    <x v="2"/>
    <s v="LATVIA"/>
    <x v="3"/>
    <x v="66"/>
    <x v="7"/>
    <x v="152"/>
    <x v="0"/>
    <x v="11"/>
    <n v="1"/>
    <m/>
    <x v="66"/>
    <x v="47"/>
    <x v="0"/>
    <x v="1"/>
  </r>
  <r>
    <x v="2"/>
    <s v="LATVIA"/>
    <x v="3"/>
    <x v="66"/>
    <x v="7"/>
    <x v="152"/>
    <x v="0"/>
    <x v="12"/>
    <n v="1"/>
    <m/>
    <x v="66"/>
    <x v="47"/>
    <x v="0"/>
    <x v="1"/>
  </r>
  <r>
    <x v="2"/>
    <s v="LATVIA"/>
    <x v="3"/>
    <x v="66"/>
    <x v="7"/>
    <x v="152"/>
    <x v="0"/>
    <x v="13"/>
    <n v="1"/>
    <m/>
    <x v="66"/>
    <x v="47"/>
    <x v="0"/>
    <x v="1"/>
  </r>
  <r>
    <x v="2"/>
    <s v="LATVIA"/>
    <x v="3"/>
    <x v="66"/>
    <x v="7"/>
    <x v="152"/>
    <x v="0"/>
    <x v="14"/>
    <n v="1"/>
    <m/>
    <x v="66"/>
    <x v="47"/>
    <x v="0"/>
    <x v="1"/>
  </r>
  <r>
    <x v="2"/>
    <s v="LATVIA"/>
    <x v="3"/>
    <x v="66"/>
    <x v="7"/>
    <x v="152"/>
    <x v="0"/>
    <x v="15"/>
    <n v="1"/>
    <m/>
    <x v="66"/>
    <x v="47"/>
    <x v="0"/>
    <x v="1"/>
  </r>
  <r>
    <x v="2"/>
    <s v="LATVIA"/>
    <x v="3"/>
    <x v="66"/>
    <x v="7"/>
    <x v="152"/>
    <x v="0"/>
    <x v="16"/>
    <n v="1"/>
    <m/>
    <x v="66"/>
    <x v="47"/>
    <x v="0"/>
    <x v="1"/>
  </r>
  <r>
    <x v="2"/>
    <s v="LATVIA"/>
    <x v="3"/>
    <x v="66"/>
    <x v="7"/>
    <x v="152"/>
    <x v="0"/>
    <x v="17"/>
    <n v="1"/>
    <m/>
    <x v="66"/>
    <x v="47"/>
    <x v="0"/>
    <x v="1"/>
  </r>
  <r>
    <x v="2"/>
    <s v="LATVIA"/>
    <x v="3"/>
    <x v="66"/>
    <x v="7"/>
    <x v="152"/>
    <x v="0"/>
    <x v="18"/>
    <n v="1"/>
    <m/>
    <x v="66"/>
    <x v="47"/>
    <x v="0"/>
    <x v="1"/>
  </r>
  <r>
    <x v="2"/>
    <s v="LATVIA"/>
    <x v="3"/>
    <x v="66"/>
    <x v="7"/>
    <x v="152"/>
    <x v="0"/>
    <x v="19"/>
    <n v="1"/>
    <m/>
    <x v="66"/>
    <x v="47"/>
    <x v="0"/>
    <x v="1"/>
  </r>
  <r>
    <x v="2"/>
    <s v="LATVIA"/>
    <x v="3"/>
    <x v="66"/>
    <x v="7"/>
    <x v="152"/>
    <x v="0"/>
    <x v="20"/>
    <n v="1"/>
    <m/>
    <x v="66"/>
    <x v="47"/>
    <x v="0"/>
    <x v="1"/>
  </r>
  <r>
    <x v="2"/>
    <s v="LATVIA"/>
    <x v="3"/>
    <x v="66"/>
    <x v="7"/>
    <x v="152"/>
    <x v="0"/>
    <x v="21"/>
    <n v="1"/>
    <m/>
    <x v="66"/>
    <x v="47"/>
    <x v="0"/>
    <x v="1"/>
  </r>
  <r>
    <x v="2"/>
    <s v="LATVIA"/>
    <x v="3"/>
    <x v="66"/>
    <x v="7"/>
    <x v="152"/>
    <x v="0"/>
    <x v="22"/>
    <n v="1"/>
    <m/>
    <x v="66"/>
    <x v="47"/>
    <x v="0"/>
    <x v="1"/>
  </r>
  <r>
    <x v="2"/>
    <s v="LATVIA"/>
    <x v="3"/>
    <x v="66"/>
    <x v="7"/>
    <x v="152"/>
    <x v="0"/>
    <x v="24"/>
    <n v="1"/>
    <m/>
    <x v="66"/>
    <x v="47"/>
    <x v="0"/>
    <x v="1"/>
  </r>
  <r>
    <x v="2"/>
    <s v="LATVIA"/>
    <x v="3"/>
    <x v="66"/>
    <x v="7"/>
    <x v="152"/>
    <x v="0"/>
    <x v="3"/>
    <n v="0.33100000000000002"/>
    <m/>
    <x v="66"/>
    <x v="47"/>
    <x v="0"/>
    <x v="1"/>
  </r>
  <r>
    <x v="2"/>
    <s v="LATVIA"/>
    <x v="3"/>
    <x v="66"/>
    <x v="7"/>
    <x v="152"/>
    <x v="0"/>
    <x v="29"/>
    <n v="0.224"/>
    <m/>
    <x v="66"/>
    <x v="47"/>
    <x v="0"/>
    <x v="1"/>
  </r>
  <r>
    <x v="2"/>
    <s v="LATVIA"/>
    <x v="3"/>
    <x v="66"/>
    <x v="7"/>
    <x v="152"/>
    <x v="0"/>
    <x v="30"/>
    <n v="0.14599999999999999"/>
    <m/>
    <x v="66"/>
    <x v="47"/>
    <x v="0"/>
    <x v="1"/>
  </r>
  <r>
    <x v="2"/>
    <s v="LATVIA"/>
    <x v="3"/>
    <x v="66"/>
    <x v="7"/>
    <x v="153"/>
    <x v="0"/>
    <x v="4"/>
    <n v="19"/>
    <m/>
    <x v="66"/>
    <x v="34"/>
    <x v="0"/>
    <x v="1"/>
  </r>
  <r>
    <x v="2"/>
    <s v="LATVIA"/>
    <x v="3"/>
    <x v="66"/>
    <x v="7"/>
    <x v="153"/>
    <x v="0"/>
    <x v="5"/>
    <n v="4"/>
    <m/>
    <x v="66"/>
    <x v="34"/>
    <x v="0"/>
    <x v="1"/>
  </r>
  <r>
    <x v="2"/>
    <s v="LATVIA"/>
    <x v="3"/>
    <x v="66"/>
    <x v="7"/>
    <x v="153"/>
    <x v="0"/>
    <x v="6"/>
    <n v="4"/>
    <m/>
    <x v="66"/>
    <x v="34"/>
    <x v="0"/>
    <x v="1"/>
  </r>
  <r>
    <x v="2"/>
    <s v="LATVIA"/>
    <x v="3"/>
    <x v="66"/>
    <x v="7"/>
    <x v="153"/>
    <x v="0"/>
    <x v="7"/>
    <n v="4"/>
    <m/>
    <x v="66"/>
    <x v="34"/>
    <x v="0"/>
    <x v="1"/>
  </r>
  <r>
    <x v="2"/>
    <s v="LATVIA"/>
    <x v="3"/>
    <x v="66"/>
    <x v="7"/>
    <x v="153"/>
    <x v="0"/>
    <x v="8"/>
    <n v="1"/>
    <m/>
    <x v="66"/>
    <x v="34"/>
    <x v="0"/>
    <x v="1"/>
  </r>
  <r>
    <x v="2"/>
    <s v="LATVIA"/>
    <x v="3"/>
    <x v="66"/>
    <x v="7"/>
    <x v="153"/>
    <x v="0"/>
    <x v="10"/>
    <n v="2"/>
    <m/>
    <x v="66"/>
    <x v="34"/>
    <x v="0"/>
    <x v="1"/>
  </r>
  <r>
    <x v="2"/>
    <s v="LATVIA"/>
    <x v="3"/>
    <x v="66"/>
    <x v="7"/>
    <x v="153"/>
    <x v="0"/>
    <x v="11"/>
    <n v="1"/>
    <m/>
    <x v="66"/>
    <x v="34"/>
    <x v="0"/>
    <x v="1"/>
  </r>
  <r>
    <x v="2"/>
    <s v="LATVIA"/>
    <x v="3"/>
    <x v="66"/>
    <x v="7"/>
    <x v="153"/>
    <x v="0"/>
    <x v="12"/>
    <n v="1"/>
    <m/>
    <x v="66"/>
    <x v="34"/>
    <x v="0"/>
    <x v="1"/>
  </r>
  <r>
    <x v="2"/>
    <s v="LATVIA"/>
    <x v="3"/>
    <x v="66"/>
    <x v="7"/>
    <x v="153"/>
    <x v="0"/>
    <x v="16"/>
    <n v="1"/>
    <m/>
    <x v="66"/>
    <x v="34"/>
    <x v="0"/>
    <x v="1"/>
  </r>
  <r>
    <x v="2"/>
    <s v="LATVIA"/>
    <x v="3"/>
    <x v="66"/>
    <x v="7"/>
    <x v="153"/>
    <x v="0"/>
    <x v="18"/>
    <n v="1"/>
    <m/>
    <x v="66"/>
    <x v="34"/>
    <x v="0"/>
    <x v="1"/>
  </r>
  <r>
    <x v="2"/>
    <s v="LATVIA"/>
    <x v="3"/>
    <x v="66"/>
    <x v="7"/>
    <x v="153"/>
    <x v="0"/>
    <x v="19"/>
    <n v="1"/>
    <m/>
    <x v="66"/>
    <x v="34"/>
    <x v="0"/>
    <x v="1"/>
  </r>
  <r>
    <x v="2"/>
    <s v="LATVIA"/>
    <x v="3"/>
    <x v="66"/>
    <x v="7"/>
    <x v="153"/>
    <x v="0"/>
    <x v="20"/>
    <n v="1"/>
    <m/>
    <x v="66"/>
    <x v="34"/>
    <x v="0"/>
    <x v="1"/>
  </r>
  <r>
    <x v="2"/>
    <s v="LATVIA"/>
    <x v="3"/>
    <x v="66"/>
    <x v="7"/>
    <x v="153"/>
    <x v="0"/>
    <x v="21"/>
    <n v="1"/>
    <m/>
    <x v="66"/>
    <x v="34"/>
    <x v="0"/>
    <x v="1"/>
  </r>
  <r>
    <x v="2"/>
    <s v="LATVIA"/>
    <x v="3"/>
    <x v="66"/>
    <x v="7"/>
    <x v="153"/>
    <x v="0"/>
    <x v="22"/>
    <n v="1"/>
    <m/>
    <x v="66"/>
    <x v="34"/>
    <x v="0"/>
    <x v="1"/>
  </r>
  <r>
    <x v="2"/>
    <s v="LATVIA"/>
    <x v="3"/>
    <x v="66"/>
    <x v="7"/>
    <x v="153"/>
    <x v="0"/>
    <x v="23"/>
    <n v="1"/>
    <m/>
    <x v="66"/>
    <x v="34"/>
    <x v="0"/>
    <x v="1"/>
  </r>
  <r>
    <x v="2"/>
    <s v="LATVIA"/>
    <x v="3"/>
    <x v="66"/>
    <x v="7"/>
    <x v="153"/>
    <x v="0"/>
    <x v="25"/>
    <n v="1"/>
    <m/>
    <x v="66"/>
    <x v="34"/>
    <x v="0"/>
    <x v="1"/>
  </r>
  <r>
    <x v="2"/>
    <s v="LATVIA"/>
    <x v="3"/>
    <x v="66"/>
    <x v="7"/>
    <x v="153"/>
    <x v="0"/>
    <x v="0"/>
    <n v="1"/>
    <m/>
    <x v="66"/>
    <x v="34"/>
    <x v="0"/>
    <x v="1"/>
  </r>
  <r>
    <x v="2"/>
    <s v="LATVIA"/>
    <x v="3"/>
    <x v="66"/>
    <x v="7"/>
    <x v="153"/>
    <x v="0"/>
    <x v="1"/>
    <n v="1"/>
    <m/>
    <x v="66"/>
    <x v="34"/>
    <x v="0"/>
    <x v="1"/>
  </r>
  <r>
    <x v="2"/>
    <s v="LATVIA"/>
    <x v="3"/>
    <x v="66"/>
    <x v="7"/>
    <x v="153"/>
    <x v="0"/>
    <x v="26"/>
    <n v="1"/>
    <m/>
    <x v="66"/>
    <x v="34"/>
    <x v="0"/>
    <x v="1"/>
  </r>
  <r>
    <x v="2"/>
    <s v="LATVIA"/>
    <x v="3"/>
    <x v="66"/>
    <x v="7"/>
    <x v="153"/>
    <x v="0"/>
    <x v="27"/>
    <n v="1"/>
    <m/>
    <x v="66"/>
    <x v="34"/>
    <x v="0"/>
    <x v="1"/>
  </r>
  <r>
    <x v="2"/>
    <s v="LATVIA"/>
    <x v="3"/>
    <x v="66"/>
    <x v="7"/>
    <x v="153"/>
    <x v="0"/>
    <x v="2"/>
    <n v="1"/>
    <m/>
    <x v="66"/>
    <x v="34"/>
    <x v="0"/>
    <x v="1"/>
  </r>
  <r>
    <x v="2"/>
    <s v="LATVIA"/>
    <x v="3"/>
    <x v="66"/>
    <x v="7"/>
    <x v="153"/>
    <x v="0"/>
    <x v="3"/>
    <n v="0.32600000000000001"/>
    <m/>
    <x v="66"/>
    <x v="34"/>
    <x v="0"/>
    <x v="1"/>
  </r>
  <r>
    <x v="2"/>
    <s v="LATVIA"/>
    <x v="3"/>
    <x v="66"/>
    <x v="7"/>
    <x v="153"/>
    <x v="0"/>
    <x v="29"/>
    <n v="0.59"/>
    <m/>
    <x v="66"/>
    <x v="34"/>
    <x v="0"/>
    <x v="1"/>
  </r>
  <r>
    <x v="2"/>
    <s v="LATVIA"/>
    <x v="3"/>
    <x v="66"/>
    <x v="7"/>
    <x v="153"/>
    <x v="0"/>
    <x v="30"/>
    <n v="0.73099999999999998"/>
    <m/>
    <x v="66"/>
    <x v="34"/>
    <x v="0"/>
    <x v="1"/>
  </r>
  <r>
    <x v="2"/>
    <s v="LATVIA"/>
    <x v="3"/>
    <x v="66"/>
    <x v="7"/>
    <x v="154"/>
    <x v="0"/>
    <x v="3"/>
    <n v="1E-3"/>
    <m/>
    <x v="66"/>
    <x v="136"/>
    <x v="0"/>
    <x v="1"/>
  </r>
  <r>
    <x v="2"/>
    <s v="LATVIA"/>
    <x v="3"/>
    <x v="66"/>
    <x v="7"/>
    <x v="155"/>
    <x v="0"/>
    <x v="3"/>
    <n v="1.0999999999999999E-2"/>
    <m/>
    <x v="66"/>
    <x v="137"/>
    <x v="0"/>
    <x v="1"/>
  </r>
  <r>
    <x v="2"/>
    <s v="LATVIA"/>
    <x v="3"/>
    <x v="66"/>
    <x v="7"/>
    <x v="155"/>
    <x v="0"/>
    <x v="29"/>
    <n v="7.0000000000000001E-3"/>
    <m/>
    <x v="66"/>
    <x v="137"/>
    <x v="0"/>
    <x v="1"/>
  </r>
  <r>
    <x v="2"/>
    <s v="LATVIA"/>
    <x v="3"/>
    <x v="66"/>
    <x v="7"/>
    <x v="155"/>
    <x v="0"/>
    <x v="30"/>
    <n v="5.0000000000000001E-3"/>
    <m/>
    <x v="66"/>
    <x v="137"/>
    <x v="0"/>
    <x v="1"/>
  </r>
  <r>
    <x v="2"/>
    <s v="LATVIA"/>
    <x v="3"/>
    <x v="66"/>
    <x v="7"/>
    <x v="156"/>
    <x v="0"/>
    <x v="4"/>
    <n v="38"/>
    <m/>
    <x v="66"/>
    <x v="19"/>
    <x v="0"/>
    <x v="1"/>
  </r>
  <r>
    <x v="2"/>
    <s v="LATVIA"/>
    <x v="3"/>
    <x v="66"/>
    <x v="7"/>
    <x v="156"/>
    <x v="0"/>
    <x v="5"/>
    <n v="4"/>
    <m/>
    <x v="66"/>
    <x v="19"/>
    <x v="0"/>
    <x v="1"/>
  </r>
  <r>
    <x v="2"/>
    <s v="LATVIA"/>
    <x v="3"/>
    <x v="66"/>
    <x v="7"/>
    <x v="156"/>
    <x v="0"/>
    <x v="6"/>
    <n v="4"/>
    <m/>
    <x v="66"/>
    <x v="19"/>
    <x v="0"/>
    <x v="1"/>
  </r>
  <r>
    <x v="2"/>
    <s v="LATVIA"/>
    <x v="3"/>
    <x v="66"/>
    <x v="7"/>
    <x v="156"/>
    <x v="0"/>
    <x v="7"/>
    <n v="4"/>
    <m/>
    <x v="66"/>
    <x v="19"/>
    <x v="0"/>
    <x v="1"/>
  </r>
  <r>
    <x v="2"/>
    <s v="LATVIA"/>
    <x v="3"/>
    <x v="66"/>
    <x v="7"/>
    <x v="156"/>
    <x v="0"/>
    <x v="8"/>
    <n v="8"/>
    <m/>
    <x v="66"/>
    <x v="19"/>
    <x v="0"/>
    <x v="1"/>
  </r>
  <r>
    <x v="2"/>
    <s v="LATVIA"/>
    <x v="3"/>
    <x v="66"/>
    <x v="7"/>
    <x v="156"/>
    <x v="0"/>
    <x v="9"/>
    <n v="2"/>
    <m/>
    <x v="66"/>
    <x v="19"/>
    <x v="0"/>
    <x v="1"/>
  </r>
  <r>
    <x v="2"/>
    <s v="LATVIA"/>
    <x v="3"/>
    <x v="66"/>
    <x v="7"/>
    <x v="156"/>
    <x v="0"/>
    <x v="10"/>
    <n v="4"/>
    <m/>
    <x v="66"/>
    <x v="19"/>
    <x v="0"/>
    <x v="1"/>
  </r>
  <r>
    <x v="2"/>
    <s v="LATVIA"/>
    <x v="3"/>
    <x v="66"/>
    <x v="7"/>
    <x v="156"/>
    <x v="0"/>
    <x v="11"/>
    <n v="4"/>
    <m/>
    <x v="66"/>
    <x v="19"/>
    <x v="0"/>
    <x v="1"/>
  </r>
  <r>
    <x v="2"/>
    <s v="LATVIA"/>
    <x v="3"/>
    <x v="66"/>
    <x v="7"/>
    <x v="156"/>
    <x v="0"/>
    <x v="12"/>
    <n v="2"/>
    <m/>
    <x v="66"/>
    <x v="19"/>
    <x v="0"/>
    <x v="1"/>
  </r>
  <r>
    <x v="2"/>
    <s v="LATVIA"/>
    <x v="3"/>
    <x v="66"/>
    <x v="7"/>
    <x v="156"/>
    <x v="0"/>
    <x v="13"/>
    <n v="3"/>
    <m/>
    <x v="66"/>
    <x v="19"/>
    <x v="0"/>
    <x v="1"/>
  </r>
  <r>
    <x v="2"/>
    <s v="LATVIA"/>
    <x v="3"/>
    <x v="66"/>
    <x v="7"/>
    <x v="156"/>
    <x v="0"/>
    <x v="14"/>
    <n v="6"/>
    <m/>
    <x v="66"/>
    <x v="19"/>
    <x v="0"/>
    <x v="1"/>
  </r>
  <r>
    <x v="2"/>
    <s v="LATVIA"/>
    <x v="3"/>
    <x v="66"/>
    <x v="7"/>
    <x v="156"/>
    <x v="0"/>
    <x v="15"/>
    <n v="5"/>
    <m/>
    <x v="66"/>
    <x v="19"/>
    <x v="0"/>
    <x v="1"/>
  </r>
  <r>
    <x v="2"/>
    <s v="LATVIA"/>
    <x v="3"/>
    <x v="66"/>
    <x v="7"/>
    <x v="156"/>
    <x v="0"/>
    <x v="16"/>
    <n v="4"/>
    <m/>
    <x v="66"/>
    <x v="19"/>
    <x v="0"/>
    <x v="1"/>
  </r>
  <r>
    <x v="2"/>
    <s v="LATVIA"/>
    <x v="3"/>
    <x v="66"/>
    <x v="7"/>
    <x v="156"/>
    <x v="0"/>
    <x v="17"/>
    <n v="5"/>
    <m/>
    <x v="66"/>
    <x v="19"/>
    <x v="0"/>
    <x v="1"/>
  </r>
  <r>
    <x v="2"/>
    <s v="LATVIA"/>
    <x v="3"/>
    <x v="66"/>
    <x v="7"/>
    <x v="156"/>
    <x v="0"/>
    <x v="18"/>
    <n v="5"/>
    <m/>
    <x v="66"/>
    <x v="19"/>
    <x v="0"/>
    <x v="1"/>
  </r>
  <r>
    <x v="2"/>
    <s v="LATVIA"/>
    <x v="3"/>
    <x v="66"/>
    <x v="7"/>
    <x v="156"/>
    <x v="0"/>
    <x v="19"/>
    <n v="7"/>
    <m/>
    <x v="66"/>
    <x v="19"/>
    <x v="0"/>
    <x v="1"/>
  </r>
  <r>
    <x v="2"/>
    <s v="LATVIA"/>
    <x v="3"/>
    <x v="66"/>
    <x v="7"/>
    <x v="156"/>
    <x v="0"/>
    <x v="20"/>
    <n v="8"/>
    <m/>
    <x v="66"/>
    <x v="19"/>
    <x v="0"/>
    <x v="1"/>
  </r>
  <r>
    <x v="2"/>
    <s v="LATVIA"/>
    <x v="3"/>
    <x v="66"/>
    <x v="7"/>
    <x v="156"/>
    <x v="0"/>
    <x v="21"/>
    <n v="8"/>
    <m/>
    <x v="66"/>
    <x v="19"/>
    <x v="0"/>
    <x v="1"/>
  </r>
  <r>
    <x v="2"/>
    <s v="LATVIA"/>
    <x v="3"/>
    <x v="66"/>
    <x v="7"/>
    <x v="156"/>
    <x v="0"/>
    <x v="22"/>
    <n v="7"/>
    <m/>
    <x v="66"/>
    <x v="19"/>
    <x v="0"/>
    <x v="1"/>
  </r>
  <r>
    <x v="2"/>
    <s v="LATVIA"/>
    <x v="3"/>
    <x v="66"/>
    <x v="7"/>
    <x v="156"/>
    <x v="0"/>
    <x v="23"/>
    <n v="7"/>
    <m/>
    <x v="66"/>
    <x v="19"/>
    <x v="0"/>
    <x v="1"/>
  </r>
  <r>
    <x v="2"/>
    <s v="LATVIA"/>
    <x v="3"/>
    <x v="66"/>
    <x v="7"/>
    <x v="156"/>
    <x v="0"/>
    <x v="24"/>
    <n v="7"/>
    <m/>
    <x v="66"/>
    <x v="19"/>
    <x v="0"/>
    <x v="1"/>
  </r>
  <r>
    <x v="2"/>
    <s v="LATVIA"/>
    <x v="3"/>
    <x v="66"/>
    <x v="7"/>
    <x v="156"/>
    <x v="0"/>
    <x v="25"/>
    <n v="10"/>
    <m/>
    <x v="66"/>
    <x v="19"/>
    <x v="0"/>
    <x v="1"/>
  </r>
  <r>
    <x v="2"/>
    <s v="LATVIA"/>
    <x v="3"/>
    <x v="66"/>
    <x v="7"/>
    <x v="156"/>
    <x v="0"/>
    <x v="0"/>
    <n v="9"/>
    <m/>
    <x v="66"/>
    <x v="19"/>
    <x v="0"/>
    <x v="1"/>
  </r>
  <r>
    <x v="2"/>
    <s v="LATVIA"/>
    <x v="3"/>
    <x v="66"/>
    <x v="7"/>
    <x v="156"/>
    <x v="0"/>
    <x v="1"/>
    <n v="10"/>
    <m/>
    <x v="66"/>
    <x v="19"/>
    <x v="0"/>
    <x v="1"/>
  </r>
  <r>
    <x v="2"/>
    <s v="LATVIA"/>
    <x v="3"/>
    <x v="66"/>
    <x v="7"/>
    <x v="156"/>
    <x v="0"/>
    <x v="26"/>
    <n v="8"/>
    <m/>
    <x v="66"/>
    <x v="19"/>
    <x v="0"/>
    <x v="1"/>
  </r>
  <r>
    <x v="2"/>
    <s v="LATVIA"/>
    <x v="3"/>
    <x v="66"/>
    <x v="7"/>
    <x v="156"/>
    <x v="0"/>
    <x v="27"/>
    <n v="7"/>
    <m/>
    <x v="66"/>
    <x v="19"/>
    <x v="0"/>
    <x v="1"/>
  </r>
  <r>
    <x v="2"/>
    <s v="LATVIA"/>
    <x v="3"/>
    <x v="66"/>
    <x v="7"/>
    <x v="156"/>
    <x v="0"/>
    <x v="2"/>
    <n v="8"/>
    <m/>
    <x v="66"/>
    <x v="19"/>
    <x v="0"/>
    <x v="1"/>
  </r>
  <r>
    <x v="2"/>
    <s v="LATVIA"/>
    <x v="3"/>
    <x v="66"/>
    <x v="7"/>
    <x v="156"/>
    <x v="0"/>
    <x v="3"/>
    <n v="6.4669999999999996"/>
    <m/>
    <x v="66"/>
    <x v="19"/>
    <x v="0"/>
    <x v="1"/>
  </r>
  <r>
    <x v="2"/>
    <s v="LATVIA"/>
    <x v="3"/>
    <x v="66"/>
    <x v="7"/>
    <x v="156"/>
    <x v="0"/>
    <x v="29"/>
    <n v="6.4589999999999996"/>
    <m/>
    <x v="66"/>
    <x v="19"/>
    <x v="0"/>
    <x v="1"/>
  </r>
  <r>
    <x v="2"/>
    <s v="LATVIA"/>
    <x v="3"/>
    <x v="66"/>
    <x v="7"/>
    <x v="156"/>
    <x v="0"/>
    <x v="30"/>
    <n v="6.3460000000000001"/>
    <m/>
    <x v="66"/>
    <x v="19"/>
    <x v="0"/>
    <x v="1"/>
  </r>
  <r>
    <x v="2"/>
    <s v="LATVIA"/>
    <x v="3"/>
    <x v="66"/>
    <x v="7"/>
    <x v="157"/>
    <x v="0"/>
    <x v="4"/>
    <n v="1"/>
    <m/>
    <x v="66"/>
    <x v="20"/>
    <x v="0"/>
    <x v="1"/>
  </r>
  <r>
    <x v="2"/>
    <s v="LATVIA"/>
    <x v="3"/>
    <x v="66"/>
    <x v="7"/>
    <x v="157"/>
    <x v="0"/>
    <x v="5"/>
    <n v="1"/>
    <m/>
    <x v="66"/>
    <x v="20"/>
    <x v="0"/>
    <x v="1"/>
  </r>
  <r>
    <x v="2"/>
    <s v="LATVIA"/>
    <x v="3"/>
    <x v="66"/>
    <x v="7"/>
    <x v="157"/>
    <x v="0"/>
    <x v="6"/>
    <n v="1"/>
    <m/>
    <x v="66"/>
    <x v="20"/>
    <x v="0"/>
    <x v="1"/>
  </r>
  <r>
    <x v="2"/>
    <s v="LATVIA"/>
    <x v="3"/>
    <x v="66"/>
    <x v="7"/>
    <x v="157"/>
    <x v="0"/>
    <x v="7"/>
    <n v="1"/>
    <m/>
    <x v="66"/>
    <x v="20"/>
    <x v="0"/>
    <x v="1"/>
  </r>
  <r>
    <x v="2"/>
    <s v="LATVIA"/>
    <x v="3"/>
    <x v="66"/>
    <x v="7"/>
    <x v="157"/>
    <x v="0"/>
    <x v="8"/>
    <n v="5"/>
    <m/>
    <x v="66"/>
    <x v="20"/>
    <x v="0"/>
    <x v="1"/>
  </r>
  <r>
    <x v="2"/>
    <s v="LATVIA"/>
    <x v="3"/>
    <x v="66"/>
    <x v="7"/>
    <x v="157"/>
    <x v="0"/>
    <x v="10"/>
    <n v="2"/>
    <m/>
    <x v="66"/>
    <x v="20"/>
    <x v="0"/>
    <x v="1"/>
  </r>
  <r>
    <x v="2"/>
    <s v="LATVIA"/>
    <x v="3"/>
    <x v="66"/>
    <x v="7"/>
    <x v="157"/>
    <x v="0"/>
    <x v="11"/>
    <n v="2"/>
    <m/>
    <x v="66"/>
    <x v="20"/>
    <x v="0"/>
    <x v="1"/>
  </r>
  <r>
    <x v="2"/>
    <s v="LATVIA"/>
    <x v="3"/>
    <x v="66"/>
    <x v="7"/>
    <x v="157"/>
    <x v="0"/>
    <x v="12"/>
    <n v="1"/>
    <m/>
    <x v="66"/>
    <x v="20"/>
    <x v="0"/>
    <x v="1"/>
  </r>
  <r>
    <x v="2"/>
    <s v="LATVIA"/>
    <x v="3"/>
    <x v="66"/>
    <x v="7"/>
    <x v="157"/>
    <x v="0"/>
    <x v="13"/>
    <n v="2"/>
    <m/>
    <x v="66"/>
    <x v="20"/>
    <x v="0"/>
    <x v="1"/>
  </r>
  <r>
    <x v="2"/>
    <s v="LATVIA"/>
    <x v="3"/>
    <x v="66"/>
    <x v="7"/>
    <x v="157"/>
    <x v="0"/>
    <x v="14"/>
    <n v="2"/>
    <m/>
    <x v="66"/>
    <x v="20"/>
    <x v="0"/>
    <x v="1"/>
  </r>
  <r>
    <x v="2"/>
    <s v="LATVIA"/>
    <x v="3"/>
    <x v="66"/>
    <x v="7"/>
    <x v="157"/>
    <x v="0"/>
    <x v="15"/>
    <n v="2"/>
    <m/>
    <x v="66"/>
    <x v="20"/>
    <x v="0"/>
    <x v="1"/>
  </r>
  <r>
    <x v="2"/>
    <s v="LATVIA"/>
    <x v="3"/>
    <x v="66"/>
    <x v="7"/>
    <x v="157"/>
    <x v="0"/>
    <x v="16"/>
    <n v="1"/>
    <m/>
    <x v="66"/>
    <x v="20"/>
    <x v="0"/>
    <x v="1"/>
  </r>
  <r>
    <x v="2"/>
    <s v="LATVIA"/>
    <x v="3"/>
    <x v="66"/>
    <x v="7"/>
    <x v="157"/>
    <x v="0"/>
    <x v="17"/>
    <n v="1"/>
    <m/>
    <x v="66"/>
    <x v="20"/>
    <x v="0"/>
    <x v="1"/>
  </r>
  <r>
    <x v="2"/>
    <s v="LATVIA"/>
    <x v="3"/>
    <x v="66"/>
    <x v="7"/>
    <x v="157"/>
    <x v="0"/>
    <x v="18"/>
    <n v="1"/>
    <m/>
    <x v="66"/>
    <x v="20"/>
    <x v="0"/>
    <x v="1"/>
  </r>
  <r>
    <x v="2"/>
    <s v="LATVIA"/>
    <x v="3"/>
    <x v="66"/>
    <x v="7"/>
    <x v="157"/>
    <x v="0"/>
    <x v="19"/>
    <n v="1"/>
    <m/>
    <x v="66"/>
    <x v="20"/>
    <x v="0"/>
    <x v="1"/>
  </r>
  <r>
    <x v="2"/>
    <s v="LATVIA"/>
    <x v="3"/>
    <x v="66"/>
    <x v="7"/>
    <x v="157"/>
    <x v="0"/>
    <x v="20"/>
    <n v="1"/>
    <m/>
    <x v="66"/>
    <x v="20"/>
    <x v="0"/>
    <x v="1"/>
  </r>
  <r>
    <x v="2"/>
    <s v="LATVIA"/>
    <x v="3"/>
    <x v="66"/>
    <x v="7"/>
    <x v="157"/>
    <x v="0"/>
    <x v="21"/>
    <n v="1"/>
    <m/>
    <x v="66"/>
    <x v="20"/>
    <x v="0"/>
    <x v="1"/>
  </r>
  <r>
    <x v="2"/>
    <s v="LATVIA"/>
    <x v="3"/>
    <x v="66"/>
    <x v="7"/>
    <x v="157"/>
    <x v="0"/>
    <x v="22"/>
    <n v="1"/>
    <m/>
    <x v="66"/>
    <x v="20"/>
    <x v="0"/>
    <x v="1"/>
  </r>
  <r>
    <x v="2"/>
    <s v="LATVIA"/>
    <x v="3"/>
    <x v="66"/>
    <x v="7"/>
    <x v="157"/>
    <x v="0"/>
    <x v="23"/>
    <n v="1"/>
    <m/>
    <x v="66"/>
    <x v="20"/>
    <x v="0"/>
    <x v="1"/>
  </r>
  <r>
    <x v="2"/>
    <s v="LATVIA"/>
    <x v="3"/>
    <x v="66"/>
    <x v="7"/>
    <x v="157"/>
    <x v="0"/>
    <x v="24"/>
    <n v="1"/>
    <m/>
    <x v="66"/>
    <x v="20"/>
    <x v="0"/>
    <x v="1"/>
  </r>
  <r>
    <x v="2"/>
    <s v="LATVIA"/>
    <x v="3"/>
    <x v="66"/>
    <x v="7"/>
    <x v="157"/>
    <x v="0"/>
    <x v="25"/>
    <n v="2"/>
    <m/>
    <x v="66"/>
    <x v="20"/>
    <x v="0"/>
    <x v="1"/>
  </r>
  <r>
    <x v="2"/>
    <s v="LATVIA"/>
    <x v="3"/>
    <x v="66"/>
    <x v="7"/>
    <x v="157"/>
    <x v="0"/>
    <x v="0"/>
    <n v="1"/>
    <m/>
    <x v="66"/>
    <x v="20"/>
    <x v="0"/>
    <x v="1"/>
  </r>
  <r>
    <x v="2"/>
    <s v="LATVIA"/>
    <x v="3"/>
    <x v="66"/>
    <x v="7"/>
    <x v="157"/>
    <x v="0"/>
    <x v="1"/>
    <n v="2"/>
    <m/>
    <x v="66"/>
    <x v="20"/>
    <x v="0"/>
    <x v="1"/>
  </r>
  <r>
    <x v="2"/>
    <s v="LATVIA"/>
    <x v="3"/>
    <x v="66"/>
    <x v="7"/>
    <x v="157"/>
    <x v="0"/>
    <x v="26"/>
    <n v="1"/>
    <m/>
    <x v="66"/>
    <x v="20"/>
    <x v="0"/>
    <x v="1"/>
  </r>
  <r>
    <x v="2"/>
    <s v="LATVIA"/>
    <x v="3"/>
    <x v="66"/>
    <x v="7"/>
    <x v="157"/>
    <x v="0"/>
    <x v="27"/>
    <n v="1"/>
    <m/>
    <x v="66"/>
    <x v="20"/>
    <x v="0"/>
    <x v="1"/>
  </r>
  <r>
    <x v="2"/>
    <s v="LATVIA"/>
    <x v="3"/>
    <x v="66"/>
    <x v="7"/>
    <x v="157"/>
    <x v="0"/>
    <x v="2"/>
    <n v="1"/>
    <m/>
    <x v="66"/>
    <x v="20"/>
    <x v="0"/>
    <x v="1"/>
  </r>
  <r>
    <x v="2"/>
    <s v="LATVIA"/>
    <x v="3"/>
    <x v="66"/>
    <x v="7"/>
    <x v="157"/>
    <x v="0"/>
    <x v="3"/>
    <n v="0.97"/>
    <m/>
    <x v="66"/>
    <x v="20"/>
    <x v="0"/>
    <x v="1"/>
  </r>
  <r>
    <x v="2"/>
    <s v="LATVIA"/>
    <x v="3"/>
    <x v="66"/>
    <x v="7"/>
    <x v="157"/>
    <x v="0"/>
    <x v="29"/>
    <n v="0.84699999999999998"/>
    <m/>
    <x v="66"/>
    <x v="20"/>
    <x v="0"/>
    <x v="1"/>
  </r>
  <r>
    <x v="2"/>
    <s v="LATVIA"/>
    <x v="3"/>
    <x v="66"/>
    <x v="7"/>
    <x v="157"/>
    <x v="0"/>
    <x v="30"/>
    <n v="0.67500000000000004"/>
    <m/>
    <x v="66"/>
    <x v="20"/>
    <x v="0"/>
    <x v="1"/>
  </r>
  <r>
    <x v="2"/>
    <s v="LATVIA"/>
    <x v="3"/>
    <x v="66"/>
    <x v="7"/>
    <x v="158"/>
    <x v="0"/>
    <x v="14"/>
    <n v="3"/>
    <m/>
    <x v="66"/>
    <x v="37"/>
    <x v="0"/>
    <x v="1"/>
  </r>
  <r>
    <x v="2"/>
    <s v="LATVIA"/>
    <x v="3"/>
    <x v="66"/>
    <x v="7"/>
    <x v="158"/>
    <x v="0"/>
    <x v="15"/>
    <n v="3"/>
    <m/>
    <x v="66"/>
    <x v="37"/>
    <x v="0"/>
    <x v="1"/>
  </r>
  <r>
    <x v="2"/>
    <s v="LATVIA"/>
    <x v="3"/>
    <x v="66"/>
    <x v="7"/>
    <x v="158"/>
    <x v="0"/>
    <x v="16"/>
    <n v="3"/>
    <m/>
    <x v="66"/>
    <x v="37"/>
    <x v="0"/>
    <x v="1"/>
  </r>
  <r>
    <x v="2"/>
    <s v="LATVIA"/>
    <x v="3"/>
    <x v="66"/>
    <x v="7"/>
    <x v="158"/>
    <x v="0"/>
    <x v="17"/>
    <n v="3"/>
    <m/>
    <x v="66"/>
    <x v="37"/>
    <x v="0"/>
    <x v="1"/>
  </r>
  <r>
    <x v="2"/>
    <s v="LATVIA"/>
    <x v="3"/>
    <x v="66"/>
    <x v="7"/>
    <x v="158"/>
    <x v="0"/>
    <x v="18"/>
    <n v="3"/>
    <m/>
    <x v="66"/>
    <x v="37"/>
    <x v="0"/>
    <x v="1"/>
  </r>
  <r>
    <x v="2"/>
    <s v="LATVIA"/>
    <x v="3"/>
    <x v="66"/>
    <x v="7"/>
    <x v="158"/>
    <x v="0"/>
    <x v="19"/>
    <n v="5"/>
    <m/>
    <x v="66"/>
    <x v="37"/>
    <x v="0"/>
    <x v="1"/>
  </r>
  <r>
    <x v="2"/>
    <s v="LATVIA"/>
    <x v="3"/>
    <x v="66"/>
    <x v="7"/>
    <x v="158"/>
    <x v="0"/>
    <x v="20"/>
    <n v="6"/>
    <m/>
    <x v="66"/>
    <x v="37"/>
    <x v="0"/>
    <x v="1"/>
  </r>
  <r>
    <x v="2"/>
    <s v="LATVIA"/>
    <x v="3"/>
    <x v="66"/>
    <x v="7"/>
    <x v="158"/>
    <x v="0"/>
    <x v="21"/>
    <n v="6"/>
    <m/>
    <x v="66"/>
    <x v="37"/>
    <x v="0"/>
    <x v="1"/>
  </r>
  <r>
    <x v="2"/>
    <s v="LATVIA"/>
    <x v="3"/>
    <x v="66"/>
    <x v="7"/>
    <x v="158"/>
    <x v="0"/>
    <x v="22"/>
    <n v="6"/>
    <m/>
    <x v="66"/>
    <x v="37"/>
    <x v="0"/>
    <x v="1"/>
  </r>
  <r>
    <x v="2"/>
    <s v="LATVIA"/>
    <x v="3"/>
    <x v="66"/>
    <x v="7"/>
    <x v="158"/>
    <x v="0"/>
    <x v="23"/>
    <n v="6"/>
    <m/>
    <x v="66"/>
    <x v="37"/>
    <x v="0"/>
    <x v="1"/>
  </r>
  <r>
    <x v="2"/>
    <s v="LATVIA"/>
    <x v="3"/>
    <x v="66"/>
    <x v="7"/>
    <x v="158"/>
    <x v="0"/>
    <x v="24"/>
    <n v="6"/>
    <m/>
    <x v="66"/>
    <x v="37"/>
    <x v="0"/>
    <x v="1"/>
  </r>
  <r>
    <x v="2"/>
    <s v="LATVIA"/>
    <x v="3"/>
    <x v="66"/>
    <x v="7"/>
    <x v="158"/>
    <x v="0"/>
    <x v="25"/>
    <n v="6"/>
    <m/>
    <x v="66"/>
    <x v="37"/>
    <x v="0"/>
    <x v="1"/>
  </r>
  <r>
    <x v="2"/>
    <s v="LATVIA"/>
    <x v="3"/>
    <x v="66"/>
    <x v="7"/>
    <x v="158"/>
    <x v="0"/>
    <x v="0"/>
    <n v="6"/>
    <m/>
    <x v="66"/>
    <x v="37"/>
    <x v="0"/>
    <x v="1"/>
  </r>
  <r>
    <x v="2"/>
    <s v="LATVIA"/>
    <x v="3"/>
    <x v="66"/>
    <x v="7"/>
    <x v="158"/>
    <x v="0"/>
    <x v="1"/>
    <n v="6"/>
    <m/>
    <x v="66"/>
    <x v="37"/>
    <x v="0"/>
    <x v="1"/>
  </r>
  <r>
    <x v="2"/>
    <s v="LATVIA"/>
    <x v="3"/>
    <x v="66"/>
    <x v="7"/>
    <x v="158"/>
    <x v="0"/>
    <x v="26"/>
    <n v="6"/>
    <m/>
    <x v="66"/>
    <x v="37"/>
    <x v="0"/>
    <x v="1"/>
  </r>
  <r>
    <x v="2"/>
    <s v="LATVIA"/>
    <x v="3"/>
    <x v="66"/>
    <x v="7"/>
    <x v="158"/>
    <x v="0"/>
    <x v="27"/>
    <n v="5"/>
    <m/>
    <x v="66"/>
    <x v="37"/>
    <x v="0"/>
    <x v="1"/>
  </r>
  <r>
    <x v="2"/>
    <s v="LATVIA"/>
    <x v="3"/>
    <x v="66"/>
    <x v="7"/>
    <x v="158"/>
    <x v="0"/>
    <x v="2"/>
    <n v="5"/>
    <m/>
    <x v="66"/>
    <x v="37"/>
    <x v="0"/>
    <x v="1"/>
  </r>
  <r>
    <x v="2"/>
    <s v="LATVIA"/>
    <x v="3"/>
    <x v="66"/>
    <x v="7"/>
    <x v="158"/>
    <x v="0"/>
    <x v="3"/>
    <n v="5"/>
    <m/>
    <x v="66"/>
    <x v="37"/>
    <x v="0"/>
    <x v="1"/>
  </r>
  <r>
    <x v="2"/>
    <s v="LATVIA"/>
    <x v="3"/>
    <x v="66"/>
    <x v="7"/>
    <x v="158"/>
    <x v="0"/>
    <x v="29"/>
    <n v="5"/>
    <m/>
    <x v="66"/>
    <x v="37"/>
    <x v="0"/>
    <x v="1"/>
  </r>
  <r>
    <x v="2"/>
    <s v="LATVIA"/>
    <x v="3"/>
    <x v="66"/>
    <x v="7"/>
    <x v="158"/>
    <x v="0"/>
    <x v="30"/>
    <n v="5"/>
    <m/>
    <x v="66"/>
    <x v="37"/>
    <x v="0"/>
    <x v="1"/>
  </r>
  <r>
    <x v="2"/>
    <s v="LATVIA"/>
    <x v="3"/>
    <x v="66"/>
    <x v="7"/>
    <x v="159"/>
    <x v="0"/>
    <x v="4"/>
    <n v="37"/>
    <m/>
    <x v="66"/>
    <x v="32"/>
    <x v="0"/>
    <x v="1"/>
  </r>
  <r>
    <x v="2"/>
    <s v="LATVIA"/>
    <x v="3"/>
    <x v="66"/>
    <x v="7"/>
    <x v="159"/>
    <x v="0"/>
    <x v="5"/>
    <n v="3"/>
    <m/>
    <x v="66"/>
    <x v="32"/>
    <x v="0"/>
    <x v="1"/>
  </r>
  <r>
    <x v="2"/>
    <s v="LATVIA"/>
    <x v="3"/>
    <x v="66"/>
    <x v="7"/>
    <x v="159"/>
    <x v="0"/>
    <x v="6"/>
    <n v="3"/>
    <m/>
    <x v="66"/>
    <x v="32"/>
    <x v="0"/>
    <x v="1"/>
  </r>
  <r>
    <x v="2"/>
    <s v="LATVIA"/>
    <x v="3"/>
    <x v="66"/>
    <x v="7"/>
    <x v="159"/>
    <x v="0"/>
    <x v="7"/>
    <n v="3"/>
    <m/>
    <x v="66"/>
    <x v="32"/>
    <x v="0"/>
    <x v="1"/>
  </r>
  <r>
    <x v="2"/>
    <s v="LATVIA"/>
    <x v="3"/>
    <x v="66"/>
    <x v="7"/>
    <x v="159"/>
    <x v="0"/>
    <x v="8"/>
    <n v="3"/>
    <m/>
    <x v="66"/>
    <x v="32"/>
    <x v="0"/>
    <x v="1"/>
  </r>
  <r>
    <x v="2"/>
    <s v="LATVIA"/>
    <x v="3"/>
    <x v="66"/>
    <x v="7"/>
    <x v="159"/>
    <x v="0"/>
    <x v="9"/>
    <n v="2"/>
    <m/>
    <x v="66"/>
    <x v="32"/>
    <x v="0"/>
    <x v="1"/>
  </r>
  <r>
    <x v="2"/>
    <s v="LATVIA"/>
    <x v="3"/>
    <x v="66"/>
    <x v="7"/>
    <x v="159"/>
    <x v="0"/>
    <x v="10"/>
    <n v="2"/>
    <m/>
    <x v="66"/>
    <x v="32"/>
    <x v="0"/>
    <x v="1"/>
  </r>
  <r>
    <x v="2"/>
    <s v="LATVIA"/>
    <x v="3"/>
    <x v="66"/>
    <x v="7"/>
    <x v="159"/>
    <x v="0"/>
    <x v="11"/>
    <n v="2"/>
    <m/>
    <x v="66"/>
    <x v="32"/>
    <x v="0"/>
    <x v="1"/>
  </r>
  <r>
    <x v="2"/>
    <s v="LATVIA"/>
    <x v="3"/>
    <x v="66"/>
    <x v="7"/>
    <x v="159"/>
    <x v="0"/>
    <x v="12"/>
    <n v="1"/>
    <m/>
    <x v="66"/>
    <x v="32"/>
    <x v="0"/>
    <x v="1"/>
  </r>
  <r>
    <x v="2"/>
    <s v="LATVIA"/>
    <x v="3"/>
    <x v="66"/>
    <x v="7"/>
    <x v="159"/>
    <x v="0"/>
    <x v="13"/>
    <n v="1"/>
    <m/>
    <x v="66"/>
    <x v="32"/>
    <x v="0"/>
    <x v="1"/>
  </r>
  <r>
    <x v="2"/>
    <s v="LATVIA"/>
    <x v="3"/>
    <x v="66"/>
    <x v="7"/>
    <x v="159"/>
    <x v="0"/>
    <x v="14"/>
    <n v="1"/>
    <m/>
    <x v="66"/>
    <x v="32"/>
    <x v="0"/>
    <x v="1"/>
  </r>
  <r>
    <x v="2"/>
    <s v="LATVIA"/>
    <x v="3"/>
    <x v="66"/>
    <x v="7"/>
    <x v="159"/>
    <x v="0"/>
    <x v="17"/>
    <n v="1"/>
    <m/>
    <x v="66"/>
    <x v="32"/>
    <x v="0"/>
    <x v="1"/>
  </r>
  <r>
    <x v="2"/>
    <s v="LATVIA"/>
    <x v="3"/>
    <x v="66"/>
    <x v="7"/>
    <x v="159"/>
    <x v="0"/>
    <x v="18"/>
    <n v="1"/>
    <m/>
    <x v="66"/>
    <x v="32"/>
    <x v="0"/>
    <x v="1"/>
  </r>
  <r>
    <x v="2"/>
    <s v="LATVIA"/>
    <x v="3"/>
    <x v="66"/>
    <x v="7"/>
    <x v="159"/>
    <x v="0"/>
    <x v="19"/>
    <n v="1"/>
    <m/>
    <x v="66"/>
    <x v="32"/>
    <x v="0"/>
    <x v="1"/>
  </r>
  <r>
    <x v="2"/>
    <s v="LATVIA"/>
    <x v="3"/>
    <x v="66"/>
    <x v="7"/>
    <x v="159"/>
    <x v="0"/>
    <x v="20"/>
    <n v="1"/>
    <m/>
    <x v="66"/>
    <x v="32"/>
    <x v="0"/>
    <x v="1"/>
  </r>
  <r>
    <x v="2"/>
    <s v="LATVIA"/>
    <x v="3"/>
    <x v="66"/>
    <x v="7"/>
    <x v="159"/>
    <x v="0"/>
    <x v="21"/>
    <n v="1"/>
    <m/>
    <x v="66"/>
    <x v="32"/>
    <x v="0"/>
    <x v="1"/>
  </r>
  <r>
    <x v="2"/>
    <s v="LATVIA"/>
    <x v="3"/>
    <x v="66"/>
    <x v="7"/>
    <x v="159"/>
    <x v="0"/>
    <x v="25"/>
    <n v="2"/>
    <m/>
    <x v="66"/>
    <x v="32"/>
    <x v="0"/>
    <x v="1"/>
  </r>
  <r>
    <x v="2"/>
    <s v="LATVIA"/>
    <x v="3"/>
    <x v="66"/>
    <x v="7"/>
    <x v="159"/>
    <x v="0"/>
    <x v="0"/>
    <n v="2"/>
    <m/>
    <x v="66"/>
    <x v="32"/>
    <x v="0"/>
    <x v="1"/>
  </r>
  <r>
    <x v="2"/>
    <s v="LATVIA"/>
    <x v="3"/>
    <x v="66"/>
    <x v="7"/>
    <x v="159"/>
    <x v="0"/>
    <x v="1"/>
    <n v="2"/>
    <m/>
    <x v="66"/>
    <x v="32"/>
    <x v="0"/>
    <x v="1"/>
  </r>
  <r>
    <x v="2"/>
    <s v="LATVIA"/>
    <x v="3"/>
    <x v="66"/>
    <x v="7"/>
    <x v="159"/>
    <x v="0"/>
    <x v="26"/>
    <n v="1"/>
    <m/>
    <x v="66"/>
    <x v="32"/>
    <x v="0"/>
    <x v="1"/>
  </r>
  <r>
    <x v="2"/>
    <s v="LATVIA"/>
    <x v="3"/>
    <x v="66"/>
    <x v="7"/>
    <x v="159"/>
    <x v="0"/>
    <x v="27"/>
    <n v="1"/>
    <m/>
    <x v="66"/>
    <x v="32"/>
    <x v="0"/>
    <x v="1"/>
  </r>
  <r>
    <x v="2"/>
    <s v="LATVIA"/>
    <x v="3"/>
    <x v="66"/>
    <x v="7"/>
    <x v="159"/>
    <x v="0"/>
    <x v="2"/>
    <n v="2"/>
    <m/>
    <x v="66"/>
    <x v="32"/>
    <x v="0"/>
    <x v="1"/>
  </r>
  <r>
    <x v="2"/>
    <s v="LATVIA"/>
    <x v="3"/>
    <x v="66"/>
    <x v="7"/>
    <x v="159"/>
    <x v="0"/>
    <x v="3"/>
    <n v="0.495"/>
    <m/>
    <x v="66"/>
    <x v="32"/>
    <x v="0"/>
    <x v="1"/>
  </r>
  <r>
    <x v="2"/>
    <s v="LATVIA"/>
    <x v="3"/>
    <x v="66"/>
    <x v="7"/>
    <x v="159"/>
    <x v="0"/>
    <x v="29"/>
    <n v="0.61"/>
    <m/>
    <x v="66"/>
    <x v="32"/>
    <x v="0"/>
    <x v="1"/>
  </r>
  <r>
    <x v="2"/>
    <s v="LATVIA"/>
    <x v="3"/>
    <x v="66"/>
    <x v="7"/>
    <x v="159"/>
    <x v="0"/>
    <x v="30"/>
    <n v="0.66"/>
    <m/>
    <x v="66"/>
    <x v="32"/>
    <x v="0"/>
    <x v="1"/>
  </r>
  <r>
    <x v="2"/>
    <s v="LATVIA"/>
    <x v="3"/>
    <x v="66"/>
    <x v="7"/>
    <x v="169"/>
    <x v="0"/>
    <x v="3"/>
    <n v="2E-3"/>
    <m/>
    <x v="66"/>
    <x v="61"/>
    <x v="0"/>
    <x v="1"/>
  </r>
  <r>
    <x v="2"/>
    <s v="LATVIA"/>
    <x v="3"/>
    <x v="66"/>
    <x v="7"/>
    <x v="169"/>
    <x v="0"/>
    <x v="29"/>
    <n v="2E-3"/>
    <m/>
    <x v="66"/>
    <x v="61"/>
    <x v="0"/>
    <x v="1"/>
  </r>
  <r>
    <x v="2"/>
    <s v="LATVIA"/>
    <x v="3"/>
    <x v="66"/>
    <x v="7"/>
    <x v="169"/>
    <x v="0"/>
    <x v="30"/>
    <n v="1.0999999999999999E-2"/>
    <m/>
    <x v="66"/>
    <x v="61"/>
    <x v="0"/>
    <x v="1"/>
  </r>
  <r>
    <x v="2"/>
    <s v="LATVIA"/>
    <x v="3"/>
    <x v="66"/>
    <x v="7"/>
    <x v="119"/>
    <x v="0"/>
    <x v="4"/>
    <n v="609"/>
    <m/>
    <x v="66"/>
    <x v="118"/>
    <x v="0"/>
    <x v="0"/>
  </r>
  <r>
    <x v="2"/>
    <s v="LATVIA"/>
    <x v="3"/>
    <x v="66"/>
    <x v="7"/>
    <x v="119"/>
    <x v="0"/>
    <x v="5"/>
    <n v="514"/>
    <m/>
    <x v="66"/>
    <x v="118"/>
    <x v="0"/>
    <x v="0"/>
  </r>
  <r>
    <x v="2"/>
    <s v="LATVIA"/>
    <x v="3"/>
    <x v="66"/>
    <x v="7"/>
    <x v="119"/>
    <x v="0"/>
    <x v="6"/>
    <n v="493"/>
    <m/>
    <x v="66"/>
    <x v="118"/>
    <x v="0"/>
    <x v="0"/>
  </r>
  <r>
    <x v="2"/>
    <s v="LATVIA"/>
    <x v="3"/>
    <x v="66"/>
    <x v="7"/>
    <x v="119"/>
    <x v="0"/>
    <x v="7"/>
    <n v="478"/>
    <m/>
    <x v="66"/>
    <x v="118"/>
    <x v="0"/>
    <x v="0"/>
  </r>
  <r>
    <x v="2"/>
    <s v="LATVIA"/>
    <x v="3"/>
    <x v="66"/>
    <x v="7"/>
    <x v="119"/>
    <x v="0"/>
    <x v="8"/>
    <n v="457"/>
    <m/>
    <x v="66"/>
    <x v="118"/>
    <x v="0"/>
    <x v="0"/>
  </r>
  <r>
    <x v="2"/>
    <s v="LATVIA"/>
    <x v="3"/>
    <x v="66"/>
    <x v="7"/>
    <x v="119"/>
    <x v="0"/>
    <x v="9"/>
    <n v="412"/>
    <m/>
    <x v="66"/>
    <x v="118"/>
    <x v="0"/>
    <x v="0"/>
  </r>
  <r>
    <x v="2"/>
    <s v="LATVIA"/>
    <x v="3"/>
    <x v="66"/>
    <x v="7"/>
    <x v="119"/>
    <x v="0"/>
    <x v="10"/>
    <n v="407"/>
    <m/>
    <x v="66"/>
    <x v="118"/>
    <x v="0"/>
    <x v="0"/>
  </r>
  <r>
    <x v="2"/>
    <s v="LATVIA"/>
    <x v="3"/>
    <x v="66"/>
    <x v="7"/>
    <x v="119"/>
    <x v="0"/>
    <x v="11"/>
    <n v="374"/>
    <m/>
    <x v="66"/>
    <x v="118"/>
    <x v="0"/>
    <x v="0"/>
  </r>
  <r>
    <x v="2"/>
    <s v="LATVIA"/>
    <x v="3"/>
    <x v="66"/>
    <x v="7"/>
    <x v="119"/>
    <x v="0"/>
    <x v="12"/>
    <n v="350"/>
    <m/>
    <x v="66"/>
    <x v="118"/>
    <x v="0"/>
    <x v="0"/>
  </r>
  <r>
    <x v="2"/>
    <s v="LATVIA"/>
    <x v="3"/>
    <x v="66"/>
    <x v="7"/>
    <x v="119"/>
    <x v="0"/>
    <x v="13"/>
    <n v="338"/>
    <m/>
    <x v="66"/>
    <x v="118"/>
    <x v="0"/>
    <x v="0"/>
  </r>
  <r>
    <x v="2"/>
    <s v="LATVIA"/>
    <x v="3"/>
    <x v="66"/>
    <x v="7"/>
    <x v="119"/>
    <x v="0"/>
    <x v="14"/>
    <n v="337"/>
    <m/>
    <x v="66"/>
    <x v="118"/>
    <x v="0"/>
    <x v="0"/>
  </r>
  <r>
    <x v="2"/>
    <s v="LATVIA"/>
    <x v="3"/>
    <x v="66"/>
    <x v="7"/>
    <x v="119"/>
    <x v="0"/>
    <x v="15"/>
    <n v="353"/>
    <m/>
    <x v="66"/>
    <x v="118"/>
    <x v="0"/>
    <x v="0"/>
  </r>
  <r>
    <x v="2"/>
    <s v="LATVIA"/>
    <x v="3"/>
    <x v="66"/>
    <x v="7"/>
    <x v="119"/>
    <x v="0"/>
    <x v="16"/>
    <n v="346"/>
    <m/>
    <x v="66"/>
    <x v="118"/>
    <x v="0"/>
    <x v="0"/>
  </r>
  <r>
    <x v="2"/>
    <s v="LATVIA"/>
    <x v="3"/>
    <x v="66"/>
    <x v="7"/>
    <x v="119"/>
    <x v="0"/>
    <x v="17"/>
    <n v="346"/>
    <m/>
    <x v="66"/>
    <x v="118"/>
    <x v="0"/>
    <x v="0"/>
  </r>
  <r>
    <x v="2"/>
    <s v="LATVIA"/>
    <x v="3"/>
    <x v="66"/>
    <x v="7"/>
    <x v="119"/>
    <x v="0"/>
    <x v="18"/>
    <n v="349"/>
    <m/>
    <x v="66"/>
    <x v="118"/>
    <x v="0"/>
    <x v="0"/>
  </r>
  <r>
    <x v="2"/>
    <s v="LATVIA"/>
    <x v="3"/>
    <x v="66"/>
    <x v="7"/>
    <x v="119"/>
    <x v="0"/>
    <x v="19"/>
    <n v="344"/>
    <m/>
    <x v="66"/>
    <x v="118"/>
    <x v="0"/>
    <x v="0"/>
  </r>
  <r>
    <x v="2"/>
    <s v="LATVIA"/>
    <x v="3"/>
    <x v="66"/>
    <x v="7"/>
    <x v="119"/>
    <x v="0"/>
    <x v="20"/>
    <n v="381"/>
    <m/>
    <x v="66"/>
    <x v="118"/>
    <x v="0"/>
    <x v="0"/>
  </r>
  <r>
    <x v="2"/>
    <s v="LATVIA"/>
    <x v="3"/>
    <x v="66"/>
    <x v="7"/>
    <x v="119"/>
    <x v="0"/>
    <x v="21"/>
    <n v="416"/>
    <m/>
    <x v="66"/>
    <x v="118"/>
    <x v="0"/>
    <x v="0"/>
  </r>
  <r>
    <x v="2"/>
    <s v="LATVIA"/>
    <x v="3"/>
    <x v="66"/>
    <x v="7"/>
    <x v="119"/>
    <x v="0"/>
    <x v="22"/>
    <n v="379"/>
    <m/>
    <x v="66"/>
    <x v="118"/>
    <x v="0"/>
    <x v="0"/>
  </r>
  <r>
    <x v="2"/>
    <s v="LATVIA"/>
    <x v="3"/>
    <x v="66"/>
    <x v="7"/>
    <x v="119"/>
    <x v="0"/>
    <x v="23"/>
    <n v="317"/>
    <m/>
    <x v="66"/>
    <x v="118"/>
    <x v="0"/>
    <x v="0"/>
  </r>
  <r>
    <x v="2"/>
    <s v="LATVIA"/>
    <x v="3"/>
    <x v="66"/>
    <x v="7"/>
    <x v="119"/>
    <x v="0"/>
    <x v="24"/>
    <n v="288"/>
    <m/>
    <x v="66"/>
    <x v="118"/>
    <x v="0"/>
    <x v="0"/>
  </r>
  <r>
    <x v="2"/>
    <s v="LATVIA"/>
    <x v="3"/>
    <x v="66"/>
    <x v="7"/>
    <x v="119"/>
    <x v="0"/>
    <x v="25"/>
    <n v="271"/>
    <m/>
    <x v="66"/>
    <x v="118"/>
    <x v="0"/>
    <x v="0"/>
  </r>
  <r>
    <x v="2"/>
    <s v="LATVIA"/>
    <x v="3"/>
    <x v="66"/>
    <x v="7"/>
    <x v="119"/>
    <x v="0"/>
    <x v="0"/>
    <n v="231"/>
    <m/>
    <x v="66"/>
    <x v="118"/>
    <x v="0"/>
    <x v="0"/>
  </r>
  <r>
    <x v="2"/>
    <s v="LATVIA"/>
    <x v="3"/>
    <x v="66"/>
    <x v="7"/>
    <x v="119"/>
    <x v="0"/>
    <x v="1"/>
    <n v="211"/>
    <m/>
    <x v="66"/>
    <x v="118"/>
    <x v="0"/>
    <x v="0"/>
  </r>
  <r>
    <x v="2"/>
    <s v="LATVIA"/>
    <x v="3"/>
    <x v="66"/>
    <x v="7"/>
    <x v="119"/>
    <x v="0"/>
    <x v="26"/>
    <n v="205"/>
    <m/>
    <x v="66"/>
    <x v="118"/>
    <x v="0"/>
    <x v="0"/>
  </r>
  <r>
    <x v="2"/>
    <s v="LATVIA"/>
    <x v="3"/>
    <x v="66"/>
    <x v="7"/>
    <x v="119"/>
    <x v="0"/>
    <x v="27"/>
    <n v="203"/>
    <m/>
    <x v="66"/>
    <x v="118"/>
    <x v="0"/>
    <x v="0"/>
  </r>
  <r>
    <x v="2"/>
    <s v="LATVIA"/>
    <x v="3"/>
    <x v="66"/>
    <x v="7"/>
    <x v="119"/>
    <x v="0"/>
    <x v="2"/>
    <n v="199"/>
    <m/>
    <x v="66"/>
    <x v="118"/>
    <x v="0"/>
    <x v="0"/>
  </r>
  <r>
    <x v="2"/>
    <s v="LATVIA"/>
    <x v="3"/>
    <x v="66"/>
    <x v="7"/>
    <x v="119"/>
    <x v="0"/>
    <x v="3"/>
    <n v="190.04499999999999"/>
    <m/>
    <x v="66"/>
    <x v="118"/>
    <x v="0"/>
    <x v="0"/>
  </r>
  <r>
    <x v="2"/>
    <s v="LATVIA"/>
    <x v="3"/>
    <x v="66"/>
    <x v="7"/>
    <x v="119"/>
    <x v="0"/>
    <x v="29"/>
    <n v="182.49700000000001"/>
    <m/>
    <x v="66"/>
    <x v="118"/>
    <x v="0"/>
    <x v="0"/>
  </r>
  <r>
    <x v="2"/>
    <s v="LATVIA"/>
    <x v="3"/>
    <x v="66"/>
    <x v="7"/>
    <x v="119"/>
    <x v="0"/>
    <x v="30"/>
    <n v="173.59100000000001"/>
    <m/>
    <x v="66"/>
    <x v="118"/>
    <x v="0"/>
    <x v="0"/>
  </r>
  <r>
    <x v="2"/>
    <s v="LATVIA"/>
    <x v="3"/>
    <x v="66"/>
    <x v="7"/>
    <x v="39"/>
    <x v="0"/>
    <x v="4"/>
    <n v="1"/>
    <m/>
    <x v="66"/>
    <x v="39"/>
    <x v="0"/>
    <x v="7"/>
  </r>
  <r>
    <x v="2"/>
    <s v="LATVIA"/>
    <x v="3"/>
    <x v="66"/>
    <x v="7"/>
    <x v="39"/>
    <x v="0"/>
    <x v="5"/>
    <n v="1"/>
    <m/>
    <x v="66"/>
    <x v="39"/>
    <x v="0"/>
    <x v="7"/>
  </r>
  <r>
    <x v="2"/>
    <s v="LATVIA"/>
    <x v="3"/>
    <x v="66"/>
    <x v="7"/>
    <x v="39"/>
    <x v="0"/>
    <x v="6"/>
    <n v="1"/>
    <m/>
    <x v="66"/>
    <x v="39"/>
    <x v="0"/>
    <x v="7"/>
  </r>
  <r>
    <x v="2"/>
    <s v="LATVIA"/>
    <x v="3"/>
    <x v="66"/>
    <x v="7"/>
    <x v="3"/>
    <x v="0"/>
    <x v="4"/>
    <n v="608"/>
    <m/>
    <x v="66"/>
    <x v="3"/>
    <x v="0"/>
    <x v="1"/>
  </r>
  <r>
    <x v="2"/>
    <s v="LATVIA"/>
    <x v="3"/>
    <x v="66"/>
    <x v="7"/>
    <x v="3"/>
    <x v="0"/>
    <x v="5"/>
    <n v="513"/>
    <m/>
    <x v="66"/>
    <x v="3"/>
    <x v="0"/>
    <x v="1"/>
  </r>
  <r>
    <x v="2"/>
    <s v="LATVIA"/>
    <x v="3"/>
    <x v="66"/>
    <x v="7"/>
    <x v="3"/>
    <x v="0"/>
    <x v="6"/>
    <n v="492"/>
    <m/>
    <x v="66"/>
    <x v="3"/>
    <x v="0"/>
    <x v="1"/>
  </r>
  <r>
    <x v="2"/>
    <s v="LATVIA"/>
    <x v="3"/>
    <x v="66"/>
    <x v="7"/>
    <x v="3"/>
    <x v="0"/>
    <x v="7"/>
    <n v="478"/>
    <m/>
    <x v="66"/>
    <x v="3"/>
    <x v="0"/>
    <x v="1"/>
  </r>
  <r>
    <x v="2"/>
    <s v="LATVIA"/>
    <x v="3"/>
    <x v="66"/>
    <x v="7"/>
    <x v="3"/>
    <x v="0"/>
    <x v="8"/>
    <n v="457"/>
    <m/>
    <x v="66"/>
    <x v="3"/>
    <x v="0"/>
    <x v="1"/>
  </r>
  <r>
    <x v="2"/>
    <s v="LATVIA"/>
    <x v="3"/>
    <x v="66"/>
    <x v="7"/>
    <x v="3"/>
    <x v="0"/>
    <x v="9"/>
    <n v="412"/>
    <m/>
    <x v="66"/>
    <x v="3"/>
    <x v="0"/>
    <x v="1"/>
  </r>
  <r>
    <x v="2"/>
    <s v="LATVIA"/>
    <x v="3"/>
    <x v="66"/>
    <x v="7"/>
    <x v="3"/>
    <x v="0"/>
    <x v="10"/>
    <n v="407"/>
    <m/>
    <x v="66"/>
    <x v="3"/>
    <x v="0"/>
    <x v="1"/>
  </r>
  <r>
    <x v="2"/>
    <s v="LATVIA"/>
    <x v="3"/>
    <x v="66"/>
    <x v="7"/>
    <x v="3"/>
    <x v="0"/>
    <x v="11"/>
    <n v="374"/>
    <m/>
    <x v="66"/>
    <x v="3"/>
    <x v="0"/>
    <x v="1"/>
  </r>
  <r>
    <x v="2"/>
    <s v="LATVIA"/>
    <x v="3"/>
    <x v="66"/>
    <x v="7"/>
    <x v="3"/>
    <x v="0"/>
    <x v="12"/>
    <n v="350"/>
    <m/>
    <x v="66"/>
    <x v="3"/>
    <x v="0"/>
    <x v="1"/>
  </r>
  <r>
    <x v="2"/>
    <s v="LATVIA"/>
    <x v="3"/>
    <x v="66"/>
    <x v="7"/>
    <x v="3"/>
    <x v="0"/>
    <x v="13"/>
    <n v="338"/>
    <m/>
    <x v="66"/>
    <x v="3"/>
    <x v="0"/>
    <x v="1"/>
  </r>
  <r>
    <x v="2"/>
    <s v="LATVIA"/>
    <x v="3"/>
    <x v="66"/>
    <x v="7"/>
    <x v="3"/>
    <x v="0"/>
    <x v="14"/>
    <n v="337"/>
    <m/>
    <x v="66"/>
    <x v="3"/>
    <x v="0"/>
    <x v="1"/>
  </r>
  <r>
    <x v="2"/>
    <s v="LATVIA"/>
    <x v="3"/>
    <x v="66"/>
    <x v="7"/>
    <x v="3"/>
    <x v="0"/>
    <x v="15"/>
    <n v="353"/>
    <m/>
    <x v="66"/>
    <x v="3"/>
    <x v="0"/>
    <x v="1"/>
  </r>
  <r>
    <x v="2"/>
    <s v="LATVIA"/>
    <x v="3"/>
    <x v="66"/>
    <x v="7"/>
    <x v="3"/>
    <x v="0"/>
    <x v="16"/>
    <n v="346"/>
    <m/>
    <x v="66"/>
    <x v="3"/>
    <x v="0"/>
    <x v="1"/>
  </r>
  <r>
    <x v="2"/>
    <s v="LATVIA"/>
    <x v="3"/>
    <x v="66"/>
    <x v="7"/>
    <x v="3"/>
    <x v="0"/>
    <x v="17"/>
    <n v="346"/>
    <m/>
    <x v="66"/>
    <x v="3"/>
    <x v="0"/>
    <x v="1"/>
  </r>
  <r>
    <x v="2"/>
    <s v="LATVIA"/>
    <x v="3"/>
    <x v="66"/>
    <x v="7"/>
    <x v="3"/>
    <x v="0"/>
    <x v="18"/>
    <n v="349"/>
    <m/>
    <x v="66"/>
    <x v="3"/>
    <x v="0"/>
    <x v="1"/>
  </r>
  <r>
    <x v="2"/>
    <s v="LATVIA"/>
    <x v="3"/>
    <x v="66"/>
    <x v="7"/>
    <x v="3"/>
    <x v="0"/>
    <x v="19"/>
    <n v="344"/>
    <m/>
    <x v="66"/>
    <x v="3"/>
    <x v="0"/>
    <x v="1"/>
  </r>
  <r>
    <x v="2"/>
    <s v="LATVIA"/>
    <x v="3"/>
    <x v="66"/>
    <x v="7"/>
    <x v="3"/>
    <x v="0"/>
    <x v="20"/>
    <n v="381"/>
    <m/>
    <x v="66"/>
    <x v="3"/>
    <x v="0"/>
    <x v="1"/>
  </r>
  <r>
    <x v="2"/>
    <s v="LATVIA"/>
    <x v="3"/>
    <x v="66"/>
    <x v="7"/>
    <x v="3"/>
    <x v="0"/>
    <x v="21"/>
    <n v="416"/>
    <m/>
    <x v="66"/>
    <x v="3"/>
    <x v="0"/>
    <x v="1"/>
  </r>
  <r>
    <x v="2"/>
    <s v="LATVIA"/>
    <x v="3"/>
    <x v="66"/>
    <x v="7"/>
    <x v="3"/>
    <x v="0"/>
    <x v="22"/>
    <n v="379"/>
    <m/>
    <x v="66"/>
    <x v="3"/>
    <x v="0"/>
    <x v="1"/>
  </r>
  <r>
    <x v="2"/>
    <s v="LATVIA"/>
    <x v="3"/>
    <x v="66"/>
    <x v="7"/>
    <x v="3"/>
    <x v="0"/>
    <x v="23"/>
    <n v="317"/>
    <m/>
    <x v="66"/>
    <x v="3"/>
    <x v="0"/>
    <x v="1"/>
  </r>
  <r>
    <x v="2"/>
    <s v="LATVIA"/>
    <x v="3"/>
    <x v="66"/>
    <x v="7"/>
    <x v="3"/>
    <x v="0"/>
    <x v="24"/>
    <n v="288"/>
    <m/>
    <x v="66"/>
    <x v="3"/>
    <x v="0"/>
    <x v="1"/>
  </r>
  <r>
    <x v="2"/>
    <s v="LATVIA"/>
    <x v="3"/>
    <x v="66"/>
    <x v="7"/>
    <x v="3"/>
    <x v="0"/>
    <x v="25"/>
    <n v="271"/>
    <m/>
    <x v="66"/>
    <x v="3"/>
    <x v="0"/>
    <x v="1"/>
  </r>
  <r>
    <x v="2"/>
    <s v="LATVIA"/>
    <x v="3"/>
    <x v="66"/>
    <x v="7"/>
    <x v="3"/>
    <x v="0"/>
    <x v="0"/>
    <n v="231"/>
    <m/>
    <x v="66"/>
    <x v="3"/>
    <x v="0"/>
    <x v="1"/>
  </r>
  <r>
    <x v="2"/>
    <s v="LATVIA"/>
    <x v="3"/>
    <x v="66"/>
    <x v="7"/>
    <x v="3"/>
    <x v="0"/>
    <x v="1"/>
    <n v="211"/>
    <m/>
    <x v="66"/>
    <x v="3"/>
    <x v="0"/>
    <x v="1"/>
  </r>
  <r>
    <x v="2"/>
    <s v="LATVIA"/>
    <x v="3"/>
    <x v="66"/>
    <x v="7"/>
    <x v="3"/>
    <x v="0"/>
    <x v="26"/>
    <n v="205"/>
    <m/>
    <x v="66"/>
    <x v="3"/>
    <x v="0"/>
    <x v="1"/>
  </r>
  <r>
    <x v="2"/>
    <s v="LATVIA"/>
    <x v="3"/>
    <x v="66"/>
    <x v="7"/>
    <x v="3"/>
    <x v="0"/>
    <x v="27"/>
    <n v="203"/>
    <m/>
    <x v="66"/>
    <x v="3"/>
    <x v="0"/>
    <x v="1"/>
  </r>
  <r>
    <x v="2"/>
    <s v="LATVIA"/>
    <x v="3"/>
    <x v="66"/>
    <x v="7"/>
    <x v="3"/>
    <x v="0"/>
    <x v="2"/>
    <n v="199"/>
    <m/>
    <x v="66"/>
    <x v="3"/>
    <x v="0"/>
    <x v="1"/>
  </r>
  <r>
    <x v="2"/>
    <s v="LATVIA"/>
    <x v="3"/>
    <x v="66"/>
    <x v="7"/>
    <x v="3"/>
    <x v="0"/>
    <x v="3"/>
    <n v="190.04499999999999"/>
    <m/>
    <x v="66"/>
    <x v="3"/>
    <x v="0"/>
    <x v="1"/>
  </r>
  <r>
    <x v="2"/>
    <s v="LATVIA"/>
    <x v="3"/>
    <x v="66"/>
    <x v="7"/>
    <x v="3"/>
    <x v="0"/>
    <x v="29"/>
    <n v="182.49700000000001"/>
    <m/>
    <x v="66"/>
    <x v="3"/>
    <x v="0"/>
    <x v="1"/>
  </r>
  <r>
    <x v="2"/>
    <s v="LATVIA"/>
    <x v="3"/>
    <x v="66"/>
    <x v="7"/>
    <x v="3"/>
    <x v="0"/>
    <x v="30"/>
    <n v="173.59100000000001"/>
    <m/>
    <x v="66"/>
    <x v="3"/>
    <x v="0"/>
    <x v="1"/>
  </r>
  <r>
    <x v="2"/>
    <s v="LATVIA"/>
    <x v="3"/>
    <x v="66"/>
    <x v="7"/>
    <x v="87"/>
    <x v="0"/>
    <x v="4"/>
    <n v="550"/>
    <m/>
    <x v="66"/>
    <x v="86"/>
    <x v="0"/>
    <x v="1"/>
  </r>
  <r>
    <x v="2"/>
    <s v="LATVIA"/>
    <x v="3"/>
    <x v="66"/>
    <x v="7"/>
    <x v="87"/>
    <x v="0"/>
    <x v="5"/>
    <n v="504"/>
    <m/>
    <x v="66"/>
    <x v="86"/>
    <x v="0"/>
    <x v="1"/>
  </r>
  <r>
    <x v="2"/>
    <s v="LATVIA"/>
    <x v="3"/>
    <x v="66"/>
    <x v="7"/>
    <x v="87"/>
    <x v="0"/>
    <x v="6"/>
    <n v="483"/>
    <m/>
    <x v="66"/>
    <x v="86"/>
    <x v="0"/>
    <x v="1"/>
  </r>
  <r>
    <x v="2"/>
    <s v="LATVIA"/>
    <x v="3"/>
    <x v="66"/>
    <x v="7"/>
    <x v="87"/>
    <x v="0"/>
    <x v="7"/>
    <n v="469"/>
    <m/>
    <x v="66"/>
    <x v="86"/>
    <x v="0"/>
    <x v="1"/>
  </r>
  <r>
    <x v="2"/>
    <s v="LATVIA"/>
    <x v="3"/>
    <x v="66"/>
    <x v="7"/>
    <x v="87"/>
    <x v="0"/>
    <x v="8"/>
    <n v="446"/>
    <m/>
    <x v="66"/>
    <x v="86"/>
    <x v="0"/>
    <x v="1"/>
  </r>
  <r>
    <x v="2"/>
    <s v="LATVIA"/>
    <x v="3"/>
    <x v="66"/>
    <x v="7"/>
    <x v="87"/>
    <x v="0"/>
    <x v="9"/>
    <n v="409"/>
    <m/>
    <x v="66"/>
    <x v="86"/>
    <x v="0"/>
    <x v="1"/>
  </r>
  <r>
    <x v="2"/>
    <s v="LATVIA"/>
    <x v="3"/>
    <x v="66"/>
    <x v="7"/>
    <x v="87"/>
    <x v="0"/>
    <x v="10"/>
    <n v="400"/>
    <m/>
    <x v="66"/>
    <x v="86"/>
    <x v="0"/>
    <x v="1"/>
  </r>
  <r>
    <x v="2"/>
    <s v="LATVIA"/>
    <x v="3"/>
    <x v="66"/>
    <x v="7"/>
    <x v="87"/>
    <x v="0"/>
    <x v="11"/>
    <n v="368"/>
    <m/>
    <x v="66"/>
    <x v="86"/>
    <x v="0"/>
    <x v="1"/>
  </r>
  <r>
    <x v="2"/>
    <s v="LATVIA"/>
    <x v="3"/>
    <x v="66"/>
    <x v="7"/>
    <x v="87"/>
    <x v="0"/>
    <x v="12"/>
    <n v="346"/>
    <m/>
    <x v="66"/>
    <x v="86"/>
    <x v="0"/>
    <x v="1"/>
  </r>
  <r>
    <x v="2"/>
    <s v="LATVIA"/>
    <x v="3"/>
    <x v="66"/>
    <x v="7"/>
    <x v="87"/>
    <x v="0"/>
    <x v="13"/>
    <n v="334"/>
    <m/>
    <x v="66"/>
    <x v="86"/>
    <x v="0"/>
    <x v="1"/>
  </r>
  <r>
    <x v="2"/>
    <s v="LATVIA"/>
    <x v="3"/>
    <x v="66"/>
    <x v="7"/>
    <x v="87"/>
    <x v="0"/>
    <x v="14"/>
    <n v="330"/>
    <m/>
    <x v="66"/>
    <x v="86"/>
    <x v="0"/>
    <x v="1"/>
  </r>
  <r>
    <x v="2"/>
    <s v="LATVIA"/>
    <x v="3"/>
    <x v="66"/>
    <x v="7"/>
    <x v="87"/>
    <x v="0"/>
    <x v="15"/>
    <n v="347"/>
    <m/>
    <x v="66"/>
    <x v="86"/>
    <x v="0"/>
    <x v="1"/>
  </r>
  <r>
    <x v="2"/>
    <s v="LATVIA"/>
    <x v="3"/>
    <x v="66"/>
    <x v="7"/>
    <x v="87"/>
    <x v="0"/>
    <x v="16"/>
    <n v="340"/>
    <m/>
    <x v="66"/>
    <x v="86"/>
    <x v="0"/>
    <x v="1"/>
  </r>
  <r>
    <x v="2"/>
    <s v="LATVIA"/>
    <x v="3"/>
    <x v="66"/>
    <x v="7"/>
    <x v="87"/>
    <x v="0"/>
    <x v="17"/>
    <n v="340"/>
    <m/>
    <x v="66"/>
    <x v="86"/>
    <x v="0"/>
    <x v="1"/>
  </r>
  <r>
    <x v="2"/>
    <s v="LATVIA"/>
    <x v="3"/>
    <x v="66"/>
    <x v="7"/>
    <x v="87"/>
    <x v="0"/>
    <x v="18"/>
    <n v="342"/>
    <m/>
    <x v="66"/>
    <x v="86"/>
    <x v="0"/>
    <x v="1"/>
  </r>
  <r>
    <x v="2"/>
    <s v="LATVIA"/>
    <x v="3"/>
    <x v="66"/>
    <x v="7"/>
    <x v="87"/>
    <x v="0"/>
    <x v="19"/>
    <n v="335"/>
    <m/>
    <x v="66"/>
    <x v="86"/>
    <x v="0"/>
    <x v="1"/>
  </r>
  <r>
    <x v="2"/>
    <s v="LATVIA"/>
    <x v="3"/>
    <x v="66"/>
    <x v="7"/>
    <x v="87"/>
    <x v="0"/>
    <x v="20"/>
    <n v="371"/>
    <m/>
    <x v="66"/>
    <x v="86"/>
    <x v="0"/>
    <x v="1"/>
  </r>
  <r>
    <x v="2"/>
    <s v="LATVIA"/>
    <x v="3"/>
    <x v="66"/>
    <x v="7"/>
    <x v="87"/>
    <x v="0"/>
    <x v="21"/>
    <n v="406"/>
    <m/>
    <x v="66"/>
    <x v="86"/>
    <x v="0"/>
    <x v="1"/>
  </r>
  <r>
    <x v="2"/>
    <s v="LATVIA"/>
    <x v="3"/>
    <x v="66"/>
    <x v="7"/>
    <x v="87"/>
    <x v="0"/>
    <x v="22"/>
    <n v="370"/>
    <m/>
    <x v="66"/>
    <x v="86"/>
    <x v="0"/>
    <x v="1"/>
  </r>
  <r>
    <x v="2"/>
    <s v="LATVIA"/>
    <x v="3"/>
    <x v="66"/>
    <x v="7"/>
    <x v="87"/>
    <x v="0"/>
    <x v="23"/>
    <n v="309"/>
    <m/>
    <x v="66"/>
    <x v="86"/>
    <x v="0"/>
    <x v="1"/>
  </r>
  <r>
    <x v="2"/>
    <s v="LATVIA"/>
    <x v="3"/>
    <x v="66"/>
    <x v="7"/>
    <x v="87"/>
    <x v="0"/>
    <x v="24"/>
    <n v="280"/>
    <m/>
    <x v="66"/>
    <x v="86"/>
    <x v="0"/>
    <x v="1"/>
  </r>
  <r>
    <x v="2"/>
    <s v="LATVIA"/>
    <x v="3"/>
    <x v="66"/>
    <x v="7"/>
    <x v="87"/>
    <x v="0"/>
    <x v="25"/>
    <n v="260"/>
    <m/>
    <x v="66"/>
    <x v="86"/>
    <x v="0"/>
    <x v="1"/>
  </r>
  <r>
    <x v="2"/>
    <s v="LATVIA"/>
    <x v="3"/>
    <x v="66"/>
    <x v="7"/>
    <x v="87"/>
    <x v="0"/>
    <x v="0"/>
    <n v="221"/>
    <m/>
    <x v="66"/>
    <x v="86"/>
    <x v="0"/>
    <x v="1"/>
  </r>
  <r>
    <x v="2"/>
    <s v="LATVIA"/>
    <x v="3"/>
    <x v="66"/>
    <x v="7"/>
    <x v="87"/>
    <x v="0"/>
    <x v="1"/>
    <n v="200"/>
    <m/>
    <x v="66"/>
    <x v="86"/>
    <x v="0"/>
    <x v="1"/>
  </r>
  <r>
    <x v="2"/>
    <s v="LATVIA"/>
    <x v="3"/>
    <x v="66"/>
    <x v="7"/>
    <x v="87"/>
    <x v="0"/>
    <x v="26"/>
    <n v="196"/>
    <m/>
    <x v="66"/>
    <x v="86"/>
    <x v="0"/>
    <x v="1"/>
  </r>
  <r>
    <x v="2"/>
    <s v="LATVIA"/>
    <x v="3"/>
    <x v="66"/>
    <x v="7"/>
    <x v="87"/>
    <x v="0"/>
    <x v="27"/>
    <n v="195"/>
    <m/>
    <x v="66"/>
    <x v="86"/>
    <x v="0"/>
    <x v="1"/>
  </r>
  <r>
    <x v="2"/>
    <s v="LATVIA"/>
    <x v="3"/>
    <x v="66"/>
    <x v="7"/>
    <x v="87"/>
    <x v="0"/>
    <x v="2"/>
    <n v="190"/>
    <m/>
    <x v="66"/>
    <x v="86"/>
    <x v="0"/>
    <x v="1"/>
  </r>
  <r>
    <x v="2"/>
    <s v="LATVIA"/>
    <x v="3"/>
    <x v="66"/>
    <x v="7"/>
    <x v="87"/>
    <x v="0"/>
    <x v="3"/>
    <n v="182.73699999999999"/>
    <m/>
    <x v="66"/>
    <x v="86"/>
    <x v="0"/>
    <x v="1"/>
  </r>
  <r>
    <x v="2"/>
    <s v="LATVIA"/>
    <x v="3"/>
    <x v="66"/>
    <x v="7"/>
    <x v="87"/>
    <x v="0"/>
    <x v="29"/>
    <n v="175.185"/>
    <m/>
    <x v="66"/>
    <x v="86"/>
    <x v="0"/>
    <x v="1"/>
  </r>
  <r>
    <x v="2"/>
    <s v="LATVIA"/>
    <x v="3"/>
    <x v="66"/>
    <x v="7"/>
    <x v="87"/>
    <x v="0"/>
    <x v="30"/>
    <n v="166.267"/>
    <m/>
    <x v="66"/>
    <x v="86"/>
    <x v="0"/>
    <x v="1"/>
  </r>
  <r>
    <x v="2"/>
    <s v="LATVIA"/>
    <x v="3"/>
    <x v="66"/>
    <x v="7"/>
    <x v="90"/>
    <x v="0"/>
    <x v="4"/>
    <n v="550"/>
    <m/>
    <x v="66"/>
    <x v="89"/>
    <x v="0"/>
    <x v="1"/>
  </r>
  <r>
    <x v="2"/>
    <s v="LATVIA"/>
    <x v="3"/>
    <x v="66"/>
    <x v="7"/>
    <x v="90"/>
    <x v="0"/>
    <x v="5"/>
    <n v="504"/>
    <m/>
    <x v="66"/>
    <x v="89"/>
    <x v="0"/>
    <x v="1"/>
  </r>
  <r>
    <x v="2"/>
    <s v="LATVIA"/>
    <x v="3"/>
    <x v="66"/>
    <x v="7"/>
    <x v="90"/>
    <x v="0"/>
    <x v="6"/>
    <n v="483"/>
    <m/>
    <x v="66"/>
    <x v="89"/>
    <x v="0"/>
    <x v="1"/>
  </r>
  <r>
    <x v="2"/>
    <s v="LATVIA"/>
    <x v="3"/>
    <x v="66"/>
    <x v="7"/>
    <x v="90"/>
    <x v="0"/>
    <x v="7"/>
    <n v="469"/>
    <m/>
    <x v="66"/>
    <x v="89"/>
    <x v="0"/>
    <x v="1"/>
  </r>
  <r>
    <x v="2"/>
    <s v="LATVIA"/>
    <x v="3"/>
    <x v="66"/>
    <x v="7"/>
    <x v="90"/>
    <x v="0"/>
    <x v="8"/>
    <n v="446"/>
    <m/>
    <x v="66"/>
    <x v="89"/>
    <x v="0"/>
    <x v="1"/>
  </r>
  <r>
    <x v="2"/>
    <s v="LATVIA"/>
    <x v="3"/>
    <x v="66"/>
    <x v="7"/>
    <x v="90"/>
    <x v="0"/>
    <x v="9"/>
    <n v="409"/>
    <m/>
    <x v="66"/>
    <x v="89"/>
    <x v="0"/>
    <x v="1"/>
  </r>
  <r>
    <x v="2"/>
    <s v="LATVIA"/>
    <x v="3"/>
    <x v="66"/>
    <x v="7"/>
    <x v="90"/>
    <x v="0"/>
    <x v="10"/>
    <n v="400"/>
    <m/>
    <x v="66"/>
    <x v="89"/>
    <x v="0"/>
    <x v="1"/>
  </r>
  <r>
    <x v="2"/>
    <s v="LATVIA"/>
    <x v="3"/>
    <x v="66"/>
    <x v="7"/>
    <x v="90"/>
    <x v="0"/>
    <x v="11"/>
    <n v="368"/>
    <m/>
    <x v="66"/>
    <x v="89"/>
    <x v="0"/>
    <x v="1"/>
  </r>
  <r>
    <x v="2"/>
    <s v="LATVIA"/>
    <x v="3"/>
    <x v="66"/>
    <x v="7"/>
    <x v="90"/>
    <x v="0"/>
    <x v="12"/>
    <n v="346"/>
    <m/>
    <x v="66"/>
    <x v="89"/>
    <x v="0"/>
    <x v="1"/>
  </r>
  <r>
    <x v="2"/>
    <s v="LATVIA"/>
    <x v="3"/>
    <x v="66"/>
    <x v="7"/>
    <x v="90"/>
    <x v="0"/>
    <x v="13"/>
    <n v="334"/>
    <m/>
    <x v="66"/>
    <x v="89"/>
    <x v="0"/>
    <x v="1"/>
  </r>
  <r>
    <x v="2"/>
    <s v="LATVIA"/>
    <x v="3"/>
    <x v="66"/>
    <x v="7"/>
    <x v="90"/>
    <x v="0"/>
    <x v="14"/>
    <n v="330"/>
    <m/>
    <x v="66"/>
    <x v="89"/>
    <x v="0"/>
    <x v="1"/>
  </r>
  <r>
    <x v="2"/>
    <s v="LATVIA"/>
    <x v="3"/>
    <x v="66"/>
    <x v="7"/>
    <x v="90"/>
    <x v="0"/>
    <x v="15"/>
    <n v="347"/>
    <m/>
    <x v="66"/>
    <x v="89"/>
    <x v="0"/>
    <x v="1"/>
  </r>
  <r>
    <x v="2"/>
    <s v="LATVIA"/>
    <x v="3"/>
    <x v="66"/>
    <x v="7"/>
    <x v="90"/>
    <x v="0"/>
    <x v="16"/>
    <n v="340"/>
    <m/>
    <x v="66"/>
    <x v="89"/>
    <x v="0"/>
    <x v="1"/>
  </r>
  <r>
    <x v="2"/>
    <s v="LATVIA"/>
    <x v="3"/>
    <x v="66"/>
    <x v="7"/>
    <x v="90"/>
    <x v="0"/>
    <x v="17"/>
    <n v="340"/>
    <m/>
    <x v="66"/>
    <x v="89"/>
    <x v="0"/>
    <x v="1"/>
  </r>
  <r>
    <x v="2"/>
    <s v="LATVIA"/>
    <x v="3"/>
    <x v="66"/>
    <x v="7"/>
    <x v="90"/>
    <x v="0"/>
    <x v="18"/>
    <n v="342"/>
    <m/>
    <x v="66"/>
    <x v="89"/>
    <x v="0"/>
    <x v="1"/>
  </r>
  <r>
    <x v="2"/>
    <s v="LATVIA"/>
    <x v="3"/>
    <x v="66"/>
    <x v="7"/>
    <x v="90"/>
    <x v="0"/>
    <x v="19"/>
    <n v="335"/>
    <m/>
    <x v="66"/>
    <x v="89"/>
    <x v="0"/>
    <x v="1"/>
  </r>
  <r>
    <x v="2"/>
    <s v="LATVIA"/>
    <x v="3"/>
    <x v="66"/>
    <x v="7"/>
    <x v="90"/>
    <x v="0"/>
    <x v="20"/>
    <n v="371"/>
    <m/>
    <x v="66"/>
    <x v="89"/>
    <x v="0"/>
    <x v="1"/>
  </r>
  <r>
    <x v="2"/>
    <s v="LATVIA"/>
    <x v="3"/>
    <x v="66"/>
    <x v="7"/>
    <x v="90"/>
    <x v="0"/>
    <x v="21"/>
    <n v="406"/>
    <m/>
    <x v="66"/>
    <x v="89"/>
    <x v="0"/>
    <x v="1"/>
  </r>
  <r>
    <x v="2"/>
    <s v="LATVIA"/>
    <x v="3"/>
    <x v="66"/>
    <x v="7"/>
    <x v="90"/>
    <x v="0"/>
    <x v="22"/>
    <n v="370"/>
    <m/>
    <x v="66"/>
    <x v="89"/>
    <x v="0"/>
    <x v="1"/>
  </r>
  <r>
    <x v="2"/>
    <s v="LATVIA"/>
    <x v="3"/>
    <x v="66"/>
    <x v="7"/>
    <x v="90"/>
    <x v="0"/>
    <x v="23"/>
    <n v="309"/>
    <m/>
    <x v="66"/>
    <x v="89"/>
    <x v="0"/>
    <x v="1"/>
  </r>
  <r>
    <x v="2"/>
    <s v="LATVIA"/>
    <x v="3"/>
    <x v="66"/>
    <x v="7"/>
    <x v="90"/>
    <x v="0"/>
    <x v="24"/>
    <n v="280"/>
    <m/>
    <x v="66"/>
    <x v="89"/>
    <x v="0"/>
    <x v="1"/>
  </r>
  <r>
    <x v="2"/>
    <s v="LATVIA"/>
    <x v="3"/>
    <x v="66"/>
    <x v="7"/>
    <x v="90"/>
    <x v="0"/>
    <x v="25"/>
    <n v="260"/>
    <m/>
    <x v="66"/>
    <x v="89"/>
    <x v="0"/>
    <x v="1"/>
  </r>
  <r>
    <x v="2"/>
    <s v="LATVIA"/>
    <x v="3"/>
    <x v="66"/>
    <x v="7"/>
    <x v="90"/>
    <x v="0"/>
    <x v="0"/>
    <n v="221"/>
    <m/>
    <x v="66"/>
    <x v="89"/>
    <x v="0"/>
    <x v="1"/>
  </r>
  <r>
    <x v="2"/>
    <s v="LATVIA"/>
    <x v="3"/>
    <x v="66"/>
    <x v="7"/>
    <x v="90"/>
    <x v="0"/>
    <x v="1"/>
    <n v="200"/>
    <m/>
    <x v="66"/>
    <x v="89"/>
    <x v="0"/>
    <x v="1"/>
  </r>
  <r>
    <x v="2"/>
    <s v="LATVIA"/>
    <x v="3"/>
    <x v="66"/>
    <x v="7"/>
    <x v="90"/>
    <x v="0"/>
    <x v="26"/>
    <n v="196"/>
    <m/>
    <x v="66"/>
    <x v="89"/>
    <x v="0"/>
    <x v="1"/>
  </r>
  <r>
    <x v="2"/>
    <s v="LATVIA"/>
    <x v="3"/>
    <x v="66"/>
    <x v="7"/>
    <x v="90"/>
    <x v="0"/>
    <x v="27"/>
    <n v="195"/>
    <m/>
    <x v="66"/>
    <x v="89"/>
    <x v="0"/>
    <x v="1"/>
  </r>
  <r>
    <x v="2"/>
    <s v="LATVIA"/>
    <x v="3"/>
    <x v="66"/>
    <x v="7"/>
    <x v="90"/>
    <x v="0"/>
    <x v="2"/>
    <n v="190"/>
    <m/>
    <x v="66"/>
    <x v="89"/>
    <x v="0"/>
    <x v="1"/>
  </r>
  <r>
    <x v="2"/>
    <s v="LATVIA"/>
    <x v="3"/>
    <x v="66"/>
    <x v="7"/>
    <x v="90"/>
    <x v="0"/>
    <x v="3"/>
    <n v="182.61199999999999"/>
    <m/>
    <x v="66"/>
    <x v="89"/>
    <x v="0"/>
    <x v="1"/>
  </r>
  <r>
    <x v="2"/>
    <s v="LATVIA"/>
    <x v="3"/>
    <x v="66"/>
    <x v="7"/>
    <x v="90"/>
    <x v="0"/>
    <x v="29"/>
    <n v="175.11099999999999"/>
    <m/>
    <x v="66"/>
    <x v="89"/>
    <x v="0"/>
    <x v="1"/>
  </r>
  <r>
    <x v="2"/>
    <s v="LATVIA"/>
    <x v="3"/>
    <x v="66"/>
    <x v="7"/>
    <x v="90"/>
    <x v="0"/>
    <x v="30"/>
    <n v="166.18"/>
    <m/>
    <x v="66"/>
    <x v="89"/>
    <x v="0"/>
    <x v="1"/>
  </r>
  <r>
    <x v="2"/>
    <s v="LATVIA"/>
    <x v="3"/>
    <x v="66"/>
    <x v="7"/>
    <x v="170"/>
    <x v="0"/>
    <x v="3"/>
    <n v="0.125"/>
    <m/>
    <x v="66"/>
    <x v="145"/>
    <x v="0"/>
    <x v="1"/>
  </r>
  <r>
    <x v="2"/>
    <s v="LATVIA"/>
    <x v="3"/>
    <x v="66"/>
    <x v="7"/>
    <x v="170"/>
    <x v="0"/>
    <x v="29"/>
    <n v="7.3999999999999996E-2"/>
    <m/>
    <x v="66"/>
    <x v="145"/>
    <x v="0"/>
    <x v="1"/>
  </r>
  <r>
    <x v="2"/>
    <s v="LATVIA"/>
    <x v="3"/>
    <x v="66"/>
    <x v="7"/>
    <x v="170"/>
    <x v="0"/>
    <x v="30"/>
    <n v="8.6999999999999994E-2"/>
    <m/>
    <x v="66"/>
    <x v="145"/>
    <x v="0"/>
    <x v="1"/>
  </r>
  <r>
    <x v="2"/>
    <s v="LATVIA"/>
    <x v="3"/>
    <x v="66"/>
    <x v="7"/>
    <x v="5"/>
    <x v="0"/>
    <x v="4"/>
    <n v="20"/>
    <m/>
    <x v="66"/>
    <x v="5"/>
    <x v="0"/>
    <x v="1"/>
  </r>
  <r>
    <x v="2"/>
    <s v="LATVIA"/>
    <x v="3"/>
    <x v="66"/>
    <x v="7"/>
    <x v="5"/>
    <x v="0"/>
    <x v="5"/>
    <n v="5"/>
    <m/>
    <x v="66"/>
    <x v="5"/>
    <x v="0"/>
    <x v="1"/>
  </r>
  <r>
    <x v="2"/>
    <s v="LATVIA"/>
    <x v="3"/>
    <x v="66"/>
    <x v="7"/>
    <x v="5"/>
    <x v="0"/>
    <x v="6"/>
    <n v="5"/>
    <m/>
    <x v="66"/>
    <x v="5"/>
    <x v="0"/>
    <x v="1"/>
  </r>
  <r>
    <x v="2"/>
    <s v="LATVIA"/>
    <x v="3"/>
    <x v="66"/>
    <x v="7"/>
    <x v="5"/>
    <x v="0"/>
    <x v="7"/>
    <n v="5"/>
    <m/>
    <x v="66"/>
    <x v="5"/>
    <x v="0"/>
    <x v="1"/>
  </r>
  <r>
    <x v="2"/>
    <s v="LATVIA"/>
    <x v="3"/>
    <x v="66"/>
    <x v="7"/>
    <x v="5"/>
    <x v="0"/>
    <x v="8"/>
    <n v="3"/>
    <m/>
    <x v="66"/>
    <x v="5"/>
    <x v="0"/>
    <x v="1"/>
  </r>
  <r>
    <x v="2"/>
    <s v="LATVIA"/>
    <x v="3"/>
    <x v="66"/>
    <x v="7"/>
    <x v="5"/>
    <x v="0"/>
    <x v="9"/>
    <n v="1"/>
    <m/>
    <x v="66"/>
    <x v="5"/>
    <x v="0"/>
    <x v="1"/>
  </r>
  <r>
    <x v="2"/>
    <s v="LATVIA"/>
    <x v="3"/>
    <x v="66"/>
    <x v="7"/>
    <x v="5"/>
    <x v="0"/>
    <x v="10"/>
    <n v="3"/>
    <m/>
    <x v="66"/>
    <x v="5"/>
    <x v="0"/>
    <x v="1"/>
  </r>
  <r>
    <x v="2"/>
    <s v="LATVIA"/>
    <x v="3"/>
    <x v="66"/>
    <x v="7"/>
    <x v="5"/>
    <x v="0"/>
    <x v="11"/>
    <n v="2"/>
    <m/>
    <x v="66"/>
    <x v="5"/>
    <x v="0"/>
    <x v="1"/>
  </r>
  <r>
    <x v="2"/>
    <s v="LATVIA"/>
    <x v="3"/>
    <x v="66"/>
    <x v="7"/>
    <x v="5"/>
    <x v="0"/>
    <x v="12"/>
    <n v="2"/>
    <m/>
    <x v="66"/>
    <x v="5"/>
    <x v="0"/>
    <x v="1"/>
  </r>
  <r>
    <x v="2"/>
    <s v="LATVIA"/>
    <x v="3"/>
    <x v="66"/>
    <x v="7"/>
    <x v="5"/>
    <x v="0"/>
    <x v="13"/>
    <n v="1"/>
    <m/>
    <x v="66"/>
    <x v="5"/>
    <x v="0"/>
    <x v="1"/>
  </r>
  <r>
    <x v="2"/>
    <s v="LATVIA"/>
    <x v="3"/>
    <x v="66"/>
    <x v="7"/>
    <x v="5"/>
    <x v="0"/>
    <x v="14"/>
    <n v="1"/>
    <m/>
    <x v="66"/>
    <x v="5"/>
    <x v="0"/>
    <x v="1"/>
  </r>
  <r>
    <x v="2"/>
    <s v="LATVIA"/>
    <x v="3"/>
    <x v="66"/>
    <x v="7"/>
    <x v="5"/>
    <x v="0"/>
    <x v="15"/>
    <n v="1"/>
    <m/>
    <x v="66"/>
    <x v="5"/>
    <x v="0"/>
    <x v="1"/>
  </r>
  <r>
    <x v="2"/>
    <s v="LATVIA"/>
    <x v="3"/>
    <x v="66"/>
    <x v="7"/>
    <x v="5"/>
    <x v="0"/>
    <x v="16"/>
    <n v="2"/>
    <m/>
    <x v="66"/>
    <x v="5"/>
    <x v="0"/>
    <x v="1"/>
  </r>
  <r>
    <x v="2"/>
    <s v="LATVIA"/>
    <x v="3"/>
    <x v="66"/>
    <x v="7"/>
    <x v="5"/>
    <x v="0"/>
    <x v="17"/>
    <n v="1"/>
    <m/>
    <x v="66"/>
    <x v="5"/>
    <x v="0"/>
    <x v="1"/>
  </r>
  <r>
    <x v="2"/>
    <s v="LATVIA"/>
    <x v="3"/>
    <x v="66"/>
    <x v="7"/>
    <x v="5"/>
    <x v="0"/>
    <x v="18"/>
    <n v="2"/>
    <m/>
    <x v="66"/>
    <x v="5"/>
    <x v="0"/>
    <x v="1"/>
  </r>
  <r>
    <x v="2"/>
    <s v="LATVIA"/>
    <x v="3"/>
    <x v="66"/>
    <x v="7"/>
    <x v="5"/>
    <x v="0"/>
    <x v="19"/>
    <n v="2"/>
    <m/>
    <x v="66"/>
    <x v="5"/>
    <x v="0"/>
    <x v="1"/>
  </r>
  <r>
    <x v="2"/>
    <s v="LATVIA"/>
    <x v="3"/>
    <x v="66"/>
    <x v="7"/>
    <x v="5"/>
    <x v="0"/>
    <x v="20"/>
    <n v="2"/>
    <m/>
    <x v="66"/>
    <x v="5"/>
    <x v="0"/>
    <x v="1"/>
  </r>
  <r>
    <x v="2"/>
    <s v="LATVIA"/>
    <x v="3"/>
    <x v="66"/>
    <x v="7"/>
    <x v="5"/>
    <x v="0"/>
    <x v="21"/>
    <n v="2"/>
    <m/>
    <x v="66"/>
    <x v="5"/>
    <x v="0"/>
    <x v="1"/>
  </r>
  <r>
    <x v="2"/>
    <s v="LATVIA"/>
    <x v="3"/>
    <x v="66"/>
    <x v="7"/>
    <x v="5"/>
    <x v="0"/>
    <x v="22"/>
    <n v="2"/>
    <m/>
    <x v="66"/>
    <x v="5"/>
    <x v="0"/>
    <x v="1"/>
  </r>
  <r>
    <x v="2"/>
    <s v="LATVIA"/>
    <x v="3"/>
    <x v="66"/>
    <x v="7"/>
    <x v="5"/>
    <x v="0"/>
    <x v="23"/>
    <n v="1"/>
    <m/>
    <x v="66"/>
    <x v="5"/>
    <x v="0"/>
    <x v="1"/>
  </r>
  <r>
    <x v="2"/>
    <s v="LATVIA"/>
    <x v="3"/>
    <x v="66"/>
    <x v="7"/>
    <x v="5"/>
    <x v="0"/>
    <x v="24"/>
    <n v="1"/>
    <m/>
    <x v="66"/>
    <x v="5"/>
    <x v="0"/>
    <x v="1"/>
  </r>
  <r>
    <x v="2"/>
    <s v="LATVIA"/>
    <x v="3"/>
    <x v="66"/>
    <x v="7"/>
    <x v="5"/>
    <x v="0"/>
    <x v="25"/>
    <n v="1"/>
    <m/>
    <x v="66"/>
    <x v="5"/>
    <x v="0"/>
    <x v="1"/>
  </r>
  <r>
    <x v="2"/>
    <s v="LATVIA"/>
    <x v="3"/>
    <x v="66"/>
    <x v="7"/>
    <x v="5"/>
    <x v="0"/>
    <x v="0"/>
    <n v="1"/>
    <m/>
    <x v="66"/>
    <x v="5"/>
    <x v="0"/>
    <x v="1"/>
  </r>
  <r>
    <x v="2"/>
    <s v="LATVIA"/>
    <x v="3"/>
    <x v="66"/>
    <x v="7"/>
    <x v="5"/>
    <x v="0"/>
    <x v="1"/>
    <n v="1"/>
    <m/>
    <x v="66"/>
    <x v="5"/>
    <x v="0"/>
    <x v="1"/>
  </r>
  <r>
    <x v="2"/>
    <s v="LATVIA"/>
    <x v="3"/>
    <x v="66"/>
    <x v="7"/>
    <x v="5"/>
    <x v="0"/>
    <x v="26"/>
    <n v="1"/>
    <m/>
    <x v="66"/>
    <x v="5"/>
    <x v="0"/>
    <x v="1"/>
  </r>
  <r>
    <x v="2"/>
    <s v="LATVIA"/>
    <x v="3"/>
    <x v="66"/>
    <x v="7"/>
    <x v="5"/>
    <x v="0"/>
    <x v="27"/>
    <n v="1"/>
    <m/>
    <x v="66"/>
    <x v="5"/>
    <x v="0"/>
    <x v="1"/>
  </r>
  <r>
    <x v="2"/>
    <s v="LATVIA"/>
    <x v="3"/>
    <x v="66"/>
    <x v="7"/>
    <x v="5"/>
    <x v="0"/>
    <x v="2"/>
    <n v="1"/>
    <m/>
    <x v="66"/>
    <x v="5"/>
    <x v="0"/>
    <x v="1"/>
  </r>
  <r>
    <x v="2"/>
    <s v="LATVIA"/>
    <x v="3"/>
    <x v="66"/>
    <x v="7"/>
    <x v="5"/>
    <x v="0"/>
    <x v="3"/>
    <n v="0.84099999999999997"/>
    <m/>
    <x v="66"/>
    <x v="5"/>
    <x v="0"/>
    <x v="1"/>
  </r>
  <r>
    <x v="2"/>
    <s v="LATVIA"/>
    <x v="3"/>
    <x v="66"/>
    <x v="7"/>
    <x v="5"/>
    <x v="0"/>
    <x v="29"/>
    <n v="0.85299999999999998"/>
    <m/>
    <x v="66"/>
    <x v="5"/>
    <x v="0"/>
    <x v="1"/>
  </r>
  <r>
    <x v="2"/>
    <s v="LATVIA"/>
    <x v="3"/>
    <x v="66"/>
    <x v="7"/>
    <x v="5"/>
    <x v="0"/>
    <x v="30"/>
    <n v="0.97799999999999998"/>
    <m/>
    <x v="66"/>
    <x v="5"/>
    <x v="0"/>
    <x v="1"/>
  </r>
  <r>
    <x v="2"/>
    <s v="LATVIA"/>
    <x v="3"/>
    <x v="66"/>
    <x v="7"/>
    <x v="33"/>
    <x v="0"/>
    <x v="3"/>
    <n v="8.5000000000000006E-2"/>
    <m/>
    <x v="66"/>
    <x v="33"/>
    <x v="0"/>
    <x v="1"/>
  </r>
  <r>
    <x v="2"/>
    <s v="LATVIA"/>
    <x v="3"/>
    <x v="66"/>
    <x v="7"/>
    <x v="33"/>
    <x v="0"/>
    <x v="29"/>
    <n v="1.0999999999999999E-2"/>
    <m/>
    <x v="66"/>
    <x v="33"/>
    <x v="0"/>
    <x v="1"/>
  </r>
  <r>
    <x v="2"/>
    <s v="LATVIA"/>
    <x v="3"/>
    <x v="66"/>
    <x v="7"/>
    <x v="33"/>
    <x v="0"/>
    <x v="30"/>
    <n v="5.0000000000000001E-3"/>
    <m/>
    <x v="66"/>
    <x v="33"/>
    <x v="0"/>
    <x v="1"/>
  </r>
  <r>
    <x v="2"/>
    <s v="LATVIA"/>
    <x v="3"/>
    <x v="66"/>
    <x v="7"/>
    <x v="36"/>
    <x v="0"/>
    <x v="3"/>
    <n v="5.0000000000000001E-3"/>
    <m/>
    <x v="66"/>
    <x v="36"/>
    <x v="0"/>
    <x v="1"/>
  </r>
  <r>
    <x v="2"/>
    <s v="LATVIA"/>
    <x v="3"/>
    <x v="66"/>
    <x v="7"/>
    <x v="36"/>
    <x v="0"/>
    <x v="29"/>
    <n v="1E-3"/>
    <m/>
    <x v="66"/>
    <x v="36"/>
    <x v="0"/>
    <x v="1"/>
  </r>
  <r>
    <x v="2"/>
    <s v="LATVIA"/>
    <x v="3"/>
    <x v="66"/>
    <x v="7"/>
    <x v="36"/>
    <x v="0"/>
    <x v="30"/>
    <n v="0.01"/>
    <m/>
    <x v="66"/>
    <x v="36"/>
    <x v="0"/>
    <x v="1"/>
  </r>
  <r>
    <x v="2"/>
    <s v="LATVIA"/>
    <x v="3"/>
    <x v="66"/>
    <x v="7"/>
    <x v="46"/>
    <x v="0"/>
    <x v="3"/>
    <n v="3.0000000000000001E-3"/>
    <m/>
    <x v="66"/>
    <x v="46"/>
    <x v="0"/>
    <x v="1"/>
  </r>
  <r>
    <x v="2"/>
    <s v="LATVIA"/>
    <x v="3"/>
    <x v="66"/>
    <x v="7"/>
    <x v="46"/>
    <x v="0"/>
    <x v="29"/>
    <n v="2E-3"/>
    <m/>
    <x v="66"/>
    <x v="46"/>
    <x v="0"/>
    <x v="1"/>
  </r>
  <r>
    <x v="2"/>
    <s v="LATVIA"/>
    <x v="3"/>
    <x v="66"/>
    <x v="7"/>
    <x v="46"/>
    <x v="0"/>
    <x v="30"/>
    <n v="1E-3"/>
    <m/>
    <x v="66"/>
    <x v="46"/>
    <x v="0"/>
    <x v="1"/>
  </r>
  <r>
    <x v="2"/>
    <s v="LATVIA"/>
    <x v="3"/>
    <x v="66"/>
    <x v="7"/>
    <x v="42"/>
    <x v="0"/>
    <x v="3"/>
    <n v="3.9E-2"/>
    <m/>
    <x v="66"/>
    <x v="42"/>
    <x v="0"/>
    <x v="1"/>
  </r>
  <r>
    <x v="2"/>
    <s v="LATVIA"/>
    <x v="3"/>
    <x v="66"/>
    <x v="7"/>
    <x v="42"/>
    <x v="0"/>
    <x v="29"/>
    <n v="4.0000000000000001E-3"/>
    <m/>
    <x v="66"/>
    <x v="42"/>
    <x v="0"/>
    <x v="1"/>
  </r>
  <r>
    <x v="2"/>
    <s v="LATVIA"/>
    <x v="3"/>
    <x v="66"/>
    <x v="7"/>
    <x v="42"/>
    <x v="0"/>
    <x v="30"/>
    <n v="5.8000000000000003E-2"/>
    <m/>
    <x v="66"/>
    <x v="42"/>
    <x v="0"/>
    <x v="1"/>
  </r>
  <r>
    <x v="2"/>
    <s v="LATVIA"/>
    <x v="3"/>
    <x v="66"/>
    <x v="7"/>
    <x v="43"/>
    <x v="0"/>
    <x v="3"/>
    <n v="3.1E-2"/>
    <m/>
    <x v="66"/>
    <x v="43"/>
    <x v="0"/>
    <x v="1"/>
  </r>
  <r>
    <x v="2"/>
    <s v="LATVIA"/>
    <x v="3"/>
    <x v="66"/>
    <x v="7"/>
    <x v="43"/>
    <x v="0"/>
    <x v="30"/>
    <n v="4.0000000000000001E-3"/>
    <m/>
    <x v="66"/>
    <x v="43"/>
    <x v="0"/>
    <x v="1"/>
  </r>
  <r>
    <x v="2"/>
    <s v="LATVIA"/>
    <x v="3"/>
    <x v="66"/>
    <x v="7"/>
    <x v="35"/>
    <x v="0"/>
    <x v="3"/>
    <n v="8.9999999999999993E-3"/>
    <m/>
    <x v="66"/>
    <x v="35"/>
    <x v="0"/>
    <x v="1"/>
  </r>
  <r>
    <x v="2"/>
    <s v="LATVIA"/>
    <x v="3"/>
    <x v="66"/>
    <x v="7"/>
    <x v="35"/>
    <x v="0"/>
    <x v="29"/>
    <n v="1.4E-2"/>
    <m/>
    <x v="66"/>
    <x v="35"/>
    <x v="0"/>
    <x v="1"/>
  </r>
  <r>
    <x v="2"/>
    <s v="LATVIA"/>
    <x v="3"/>
    <x v="66"/>
    <x v="7"/>
    <x v="35"/>
    <x v="0"/>
    <x v="30"/>
    <n v="1.7999999999999999E-2"/>
    <m/>
    <x v="66"/>
    <x v="35"/>
    <x v="0"/>
    <x v="1"/>
  </r>
  <r>
    <x v="2"/>
    <s v="LATVIA"/>
    <x v="3"/>
    <x v="66"/>
    <x v="7"/>
    <x v="47"/>
    <x v="0"/>
    <x v="4"/>
    <n v="1"/>
    <m/>
    <x v="66"/>
    <x v="47"/>
    <x v="0"/>
    <x v="1"/>
  </r>
  <r>
    <x v="2"/>
    <s v="LATVIA"/>
    <x v="3"/>
    <x v="66"/>
    <x v="7"/>
    <x v="47"/>
    <x v="0"/>
    <x v="5"/>
    <n v="1"/>
    <m/>
    <x v="66"/>
    <x v="47"/>
    <x v="0"/>
    <x v="1"/>
  </r>
  <r>
    <x v="2"/>
    <s v="LATVIA"/>
    <x v="3"/>
    <x v="66"/>
    <x v="7"/>
    <x v="47"/>
    <x v="0"/>
    <x v="6"/>
    <n v="1"/>
    <m/>
    <x v="66"/>
    <x v="47"/>
    <x v="0"/>
    <x v="1"/>
  </r>
  <r>
    <x v="2"/>
    <s v="LATVIA"/>
    <x v="3"/>
    <x v="66"/>
    <x v="7"/>
    <x v="47"/>
    <x v="0"/>
    <x v="7"/>
    <n v="1"/>
    <m/>
    <x v="66"/>
    <x v="47"/>
    <x v="0"/>
    <x v="1"/>
  </r>
  <r>
    <x v="2"/>
    <s v="LATVIA"/>
    <x v="3"/>
    <x v="66"/>
    <x v="7"/>
    <x v="47"/>
    <x v="0"/>
    <x v="8"/>
    <n v="2"/>
    <m/>
    <x v="66"/>
    <x v="47"/>
    <x v="0"/>
    <x v="1"/>
  </r>
  <r>
    <x v="2"/>
    <s v="LATVIA"/>
    <x v="3"/>
    <x v="66"/>
    <x v="7"/>
    <x v="47"/>
    <x v="0"/>
    <x v="9"/>
    <n v="1"/>
    <m/>
    <x v="66"/>
    <x v="47"/>
    <x v="0"/>
    <x v="1"/>
  </r>
  <r>
    <x v="2"/>
    <s v="LATVIA"/>
    <x v="3"/>
    <x v="66"/>
    <x v="7"/>
    <x v="47"/>
    <x v="0"/>
    <x v="10"/>
    <n v="1"/>
    <m/>
    <x v="66"/>
    <x v="47"/>
    <x v="0"/>
    <x v="1"/>
  </r>
  <r>
    <x v="2"/>
    <s v="LATVIA"/>
    <x v="3"/>
    <x v="66"/>
    <x v="7"/>
    <x v="47"/>
    <x v="0"/>
    <x v="11"/>
    <n v="1"/>
    <m/>
    <x v="66"/>
    <x v="47"/>
    <x v="0"/>
    <x v="1"/>
  </r>
  <r>
    <x v="2"/>
    <s v="LATVIA"/>
    <x v="3"/>
    <x v="66"/>
    <x v="7"/>
    <x v="47"/>
    <x v="0"/>
    <x v="12"/>
    <n v="1"/>
    <m/>
    <x v="66"/>
    <x v="47"/>
    <x v="0"/>
    <x v="1"/>
  </r>
  <r>
    <x v="2"/>
    <s v="LATVIA"/>
    <x v="3"/>
    <x v="66"/>
    <x v="7"/>
    <x v="47"/>
    <x v="0"/>
    <x v="13"/>
    <n v="1"/>
    <m/>
    <x v="66"/>
    <x v="47"/>
    <x v="0"/>
    <x v="1"/>
  </r>
  <r>
    <x v="2"/>
    <s v="LATVIA"/>
    <x v="3"/>
    <x v="66"/>
    <x v="7"/>
    <x v="47"/>
    <x v="0"/>
    <x v="14"/>
    <n v="1"/>
    <m/>
    <x v="66"/>
    <x v="47"/>
    <x v="0"/>
    <x v="1"/>
  </r>
  <r>
    <x v="2"/>
    <s v="LATVIA"/>
    <x v="3"/>
    <x v="66"/>
    <x v="7"/>
    <x v="47"/>
    <x v="0"/>
    <x v="15"/>
    <n v="1"/>
    <m/>
    <x v="66"/>
    <x v="47"/>
    <x v="0"/>
    <x v="1"/>
  </r>
  <r>
    <x v="2"/>
    <s v="LATVIA"/>
    <x v="3"/>
    <x v="66"/>
    <x v="7"/>
    <x v="47"/>
    <x v="0"/>
    <x v="16"/>
    <n v="1"/>
    <m/>
    <x v="66"/>
    <x v="47"/>
    <x v="0"/>
    <x v="1"/>
  </r>
  <r>
    <x v="2"/>
    <s v="LATVIA"/>
    <x v="3"/>
    <x v="66"/>
    <x v="7"/>
    <x v="47"/>
    <x v="0"/>
    <x v="17"/>
    <n v="1"/>
    <m/>
    <x v="66"/>
    <x v="47"/>
    <x v="0"/>
    <x v="1"/>
  </r>
  <r>
    <x v="2"/>
    <s v="LATVIA"/>
    <x v="3"/>
    <x v="66"/>
    <x v="7"/>
    <x v="47"/>
    <x v="0"/>
    <x v="18"/>
    <n v="1"/>
    <m/>
    <x v="66"/>
    <x v="47"/>
    <x v="0"/>
    <x v="1"/>
  </r>
  <r>
    <x v="2"/>
    <s v="LATVIA"/>
    <x v="3"/>
    <x v="66"/>
    <x v="7"/>
    <x v="47"/>
    <x v="0"/>
    <x v="19"/>
    <n v="1"/>
    <m/>
    <x v="66"/>
    <x v="47"/>
    <x v="0"/>
    <x v="1"/>
  </r>
  <r>
    <x v="2"/>
    <s v="LATVIA"/>
    <x v="3"/>
    <x v="66"/>
    <x v="7"/>
    <x v="47"/>
    <x v="0"/>
    <x v="20"/>
    <n v="1"/>
    <m/>
    <x v="66"/>
    <x v="47"/>
    <x v="0"/>
    <x v="1"/>
  </r>
  <r>
    <x v="2"/>
    <s v="LATVIA"/>
    <x v="3"/>
    <x v="66"/>
    <x v="7"/>
    <x v="47"/>
    <x v="0"/>
    <x v="21"/>
    <n v="1"/>
    <m/>
    <x v="66"/>
    <x v="47"/>
    <x v="0"/>
    <x v="1"/>
  </r>
  <r>
    <x v="2"/>
    <s v="LATVIA"/>
    <x v="3"/>
    <x v="66"/>
    <x v="7"/>
    <x v="47"/>
    <x v="0"/>
    <x v="22"/>
    <n v="1"/>
    <m/>
    <x v="66"/>
    <x v="47"/>
    <x v="0"/>
    <x v="1"/>
  </r>
  <r>
    <x v="2"/>
    <s v="LATVIA"/>
    <x v="3"/>
    <x v="66"/>
    <x v="7"/>
    <x v="47"/>
    <x v="0"/>
    <x v="24"/>
    <n v="1"/>
    <m/>
    <x v="66"/>
    <x v="47"/>
    <x v="0"/>
    <x v="1"/>
  </r>
  <r>
    <x v="2"/>
    <s v="LATVIA"/>
    <x v="3"/>
    <x v="66"/>
    <x v="7"/>
    <x v="47"/>
    <x v="0"/>
    <x v="3"/>
    <n v="0.33100000000000002"/>
    <m/>
    <x v="66"/>
    <x v="47"/>
    <x v="0"/>
    <x v="1"/>
  </r>
  <r>
    <x v="2"/>
    <s v="LATVIA"/>
    <x v="3"/>
    <x v="66"/>
    <x v="7"/>
    <x v="47"/>
    <x v="0"/>
    <x v="29"/>
    <n v="0.224"/>
    <m/>
    <x v="66"/>
    <x v="47"/>
    <x v="0"/>
    <x v="1"/>
  </r>
  <r>
    <x v="2"/>
    <s v="LATVIA"/>
    <x v="3"/>
    <x v="66"/>
    <x v="7"/>
    <x v="47"/>
    <x v="0"/>
    <x v="30"/>
    <n v="0.14599999999999999"/>
    <m/>
    <x v="66"/>
    <x v="47"/>
    <x v="0"/>
    <x v="1"/>
  </r>
  <r>
    <x v="2"/>
    <s v="LATVIA"/>
    <x v="3"/>
    <x v="66"/>
    <x v="7"/>
    <x v="34"/>
    <x v="0"/>
    <x v="4"/>
    <n v="19"/>
    <m/>
    <x v="66"/>
    <x v="34"/>
    <x v="0"/>
    <x v="1"/>
  </r>
  <r>
    <x v="2"/>
    <s v="LATVIA"/>
    <x v="3"/>
    <x v="66"/>
    <x v="7"/>
    <x v="34"/>
    <x v="0"/>
    <x v="5"/>
    <n v="4"/>
    <m/>
    <x v="66"/>
    <x v="34"/>
    <x v="0"/>
    <x v="1"/>
  </r>
  <r>
    <x v="2"/>
    <s v="LATVIA"/>
    <x v="3"/>
    <x v="66"/>
    <x v="7"/>
    <x v="34"/>
    <x v="0"/>
    <x v="6"/>
    <n v="4"/>
    <m/>
    <x v="66"/>
    <x v="34"/>
    <x v="0"/>
    <x v="1"/>
  </r>
  <r>
    <x v="2"/>
    <s v="LATVIA"/>
    <x v="3"/>
    <x v="66"/>
    <x v="7"/>
    <x v="34"/>
    <x v="0"/>
    <x v="7"/>
    <n v="4"/>
    <m/>
    <x v="66"/>
    <x v="34"/>
    <x v="0"/>
    <x v="1"/>
  </r>
  <r>
    <x v="2"/>
    <s v="LATVIA"/>
    <x v="3"/>
    <x v="66"/>
    <x v="7"/>
    <x v="34"/>
    <x v="0"/>
    <x v="8"/>
    <n v="1"/>
    <m/>
    <x v="66"/>
    <x v="34"/>
    <x v="0"/>
    <x v="1"/>
  </r>
  <r>
    <x v="2"/>
    <s v="LATVIA"/>
    <x v="3"/>
    <x v="66"/>
    <x v="7"/>
    <x v="34"/>
    <x v="0"/>
    <x v="10"/>
    <n v="2"/>
    <m/>
    <x v="66"/>
    <x v="34"/>
    <x v="0"/>
    <x v="1"/>
  </r>
  <r>
    <x v="2"/>
    <s v="LATVIA"/>
    <x v="3"/>
    <x v="66"/>
    <x v="7"/>
    <x v="34"/>
    <x v="0"/>
    <x v="11"/>
    <n v="1"/>
    <m/>
    <x v="66"/>
    <x v="34"/>
    <x v="0"/>
    <x v="1"/>
  </r>
  <r>
    <x v="2"/>
    <s v="LATVIA"/>
    <x v="3"/>
    <x v="66"/>
    <x v="7"/>
    <x v="34"/>
    <x v="0"/>
    <x v="12"/>
    <n v="1"/>
    <m/>
    <x v="66"/>
    <x v="34"/>
    <x v="0"/>
    <x v="1"/>
  </r>
  <r>
    <x v="2"/>
    <s v="LATVIA"/>
    <x v="3"/>
    <x v="66"/>
    <x v="7"/>
    <x v="34"/>
    <x v="0"/>
    <x v="16"/>
    <n v="1"/>
    <m/>
    <x v="66"/>
    <x v="34"/>
    <x v="0"/>
    <x v="1"/>
  </r>
  <r>
    <x v="2"/>
    <s v="LATVIA"/>
    <x v="3"/>
    <x v="66"/>
    <x v="7"/>
    <x v="34"/>
    <x v="0"/>
    <x v="18"/>
    <n v="1"/>
    <m/>
    <x v="66"/>
    <x v="34"/>
    <x v="0"/>
    <x v="1"/>
  </r>
  <r>
    <x v="2"/>
    <s v="LATVIA"/>
    <x v="3"/>
    <x v="66"/>
    <x v="7"/>
    <x v="34"/>
    <x v="0"/>
    <x v="19"/>
    <n v="1"/>
    <m/>
    <x v="66"/>
    <x v="34"/>
    <x v="0"/>
    <x v="1"/>
  </r>
  <r>
    <x v="2"/>
    <s v="LATVIA"/>
    <x v="3"/>
    <x v="66"/>
    <x v="7"/>
    <x v="34"/>
    <x v="0"/>
    <x v="20"/>
    <n v="1"/>
    <m/>
    <x v="66"/>
    <x v="34"/>
    <x v="0"/>
    <x v="1"/>
  </r>
  <r>
    <x v="2"/>
    <s v="LATVIA"/>
    <x v="3"/>
    <x v="66"/>
    <x v="7"/>
    <x v="34"/>
    <x v="0"/>
    <x v="21"/>
    <n v="1"/>
    <m/>
    <x v="66"/>
    <x v="34"/>
    <x v="0"/>
    <x v="1"/>
  </r>
  <r>
    <x v="2"/>
    <s v="LATVIA"/>
    <x v="3"/>
    <x v="66"/>
    <x v="7"/>
    <x v="34"/>
    <x v="0"/>
    <x v="22"/>
    <n v="1"/>
    <m/>
    <x v="66"/>
    <x v="34"/>
    <x v="0"/>
    <x v="1"/>
  </r>
  <r>
    <x v="2"/>
    <s v="LATVIA"/>
    <x v="3"/>
    <x v="66"/>
    <x v="7"/>
    <x v="34"/>
    <x v="0"/>
    <x v="23"/>
    <n v="1"/>
    <m/>
    <x v="66"/>
    <x v="34"/>
    <x v="0"/>
    <x v="1"/>
  </r>
  <r>
    <x v="2"/>
    <s v="LATVIA"/>
    <x v="3"/>
    <x v="66"/>
    <x v="7"/>
    <x v="34"/>
    <x v="0"/>
    <x v="25"/>
    <n v="1"/>
    <m/>
    <x v="66"/>
    <x v="34"/>
    <x v="0"/>
    <x v="1"/>
  </r>
  <r>
    <x v="2"/>
    <s v="LATVIA"/>
    <x v="3"/>
    <x v="66"/>
    <x v="7"/>
    <x v="34"/>
    <x v="0"/>
    <x v="0"/>
    <n v="1"/>
    <m/>
    <x v="66"/>
    <x v="34"/>
    <x v="0"/>
    <x v="1"/>
  </r>
  <r>
    <x v="2"/>
    <s v="LATVIA"/>
    <x v="3"/>
    <x v="66"/>
    <x v="7"/>
    <x v="34"/>
    <x v="0"/>
    <x v="1"/>
    <n v="1"/>
    <m/>
    <x v="66"/>
    <x v="34"/>
    <x v="0"/>
    <x v="1"/>
  </r>
  <r>
    <x v="2"/>
    <s v="LATVIA"/>
    <x v="3"/>
    <x v="66"/>
    <x v="7"/>
    <x v="34"/>
    <x v="0"/>
    <x v="26"/>
    <n v="1"/>
    <m/>
    <x v="66"/>
    <x v="34"/>
    <x v="0"/>
    <x v="1"/>
  </r>
  <r>
    <x v="2"/>
    <s v="LATVIA"/>
    <x v="3"/>
    <x v="66"/>
    <x v="7"/>
    <x v="34"/>
    <x v="0"/>
    <x v="27"/>
    <n v="1"/>
    <m/>
    <x v="66"/>
    <x v="34"/>
    <x v="0"/>
    <x v="1"/>
  </r>
  <r>
    <x v="2"/>
    <s v="LATVIA"/>
    <x v="3"/>
    <x v="66"/>
    <x v="7"/>
    <x v="34"/>
    <x v="0"/>
    <x v="2"/>
    <n v="1"/>
    <m/>
    <x v="66"/>
    <x v="34"/>
    <x v="0"/>
    <x v="1"/>
  </r>
  <r>
    <x v="2"/>
    <s v="LATVIA"/>
    <x v="3"/>
    <x v="66"/>
    <x v="7"/>
    <x v="34"/>
    <x v="0"/>
    <x v="3"/>
    <n v="0.32600000000000001"/>
    <m/>
    <x v="66"/>
    <x v="34"/>
    <x v="0"/>
    <x v="1"/>
  </r>
  <r>
    <x v="2"/>
    <s v="LATVIA"/>
    <x v="3"/>
    <x v="66"/>
    <x v="7"/>
    <x v="34"/>
    <x v="0"/>
    <x v="29"/>
    <n v="0.59"/>
    <m/>
    <x v="66"/>
    <x v="34"/>
    <x v="0"/>
    <x v="1"/>
  </r>
  <r>
    <x v="2"/>
    <s v="LATVIA"/>
    <x v="3"/>
    <x v="66"/>
    <x v="7"/>
    <x v="34"/>
    <x v="0"/>
    <x v="30"/>
    <n v="0.73099999999999998"/>
    <m/>
    <x v="66"/>
    <x v="34"/>
    <x v="0"/>
    <x v="1"/>
  </r>
  <r>
    <x v="2"/>
    <s v="LATVIA"/>
    <x v="3"/>
    <x v="66"/>
    <x v="7"/>
    <x v="38"/>
    <x v="0"/>
    <x v="3"/>
    <n v="1E-3"/>
    <m/>
    <x v="66"/>
    <x v="38"/>
    <x v="0"/>
    <x v="1"/>
  </r>
  <r>
    <x v="2"/>
    <s v="LATVIA"/>
    <x v="3"/>
    <x v="66"/>
    <x v="7"/>
    <x v="41"/>
    <x v="0"/>
    <x v="3"/>
    <n v="1.0999999999999999E-2"/>
    <m/>
    <x v="66"/>
    <x v="41"/>
    <x v="0"/>
    <x v="1"/>
  </r>
  <r>
    <x v="2"/>
    <s v="LATVIA"/>
    <x v="3"/>
    <x v="66"/>
    <x v="7"/>
    <x v="41"/>
    <x v="0"/>
    <x v="29"/>
    <n v="7.0000000000000001E-3"/>
    <m/>
    <x v="66"/>
    <x v="41"/>
    <x v="0"/>
    <x v="1"/>
  </r>
  <r>
    <x v="2"/>
    <s v="LATVIA"/>
    <x v="3"/>
    <x v="66"/>
    <x v="7"/>
    <x v="41"/>
    <x v="0"/>
    <x v="30"/>
    <n v="5.0000000000000001E-3"/>
    <m/>
    <x v="66"/>
    <x v="41"/>
    <x v="0"/>
    <x v="1"/>
  </r>
  <r>
    <x v="2"/>
    <s v="LATVIA"/>
    <x v="3"/>
    <x v="66"/>
    <x v="7"/>
    <x v="19"/>
    <x v="0"/>
    <x v="4"/>
    <n v="38"/>
    <m/>
    <x v="66"/>
    <x v="19"/>
    <x v="0"/>
    <x v="1"/>
  </r>
  <r>
    <x v="2"/>
    <s v="LATVIA"/>
    <x v="3"/>
    <x v="66"/>
    <x v="7"/>
    <x v="19"/>
    <x v="0"/>
    <x v="5"/>
    <n v="4"/>
    <m/>
    <x v="66"/>
    <x v="19"/>
    <x v="0"/>
    <x v="1"/>
  </r>
  <r>
    <x v="2"/>
    <s v="LATVIA"/>
    <x v="3"/>
    <x v="66"/>
    <x v="7"/>
    <x v="19"/>
    <x v="0"/>
    <x v="6"/>
    <n v="4"/>
    <m/>
    <x v="66"/>
    <x v="19"/>
    <x v="0"/>
    <x v="1"/>
  </r>
  <r>
    <x v="2"/>
    <s v="LATVIA"/>
    <x v="3"/>
    <x v="66"/>
    <x v="7"/>
    <x v="19"/>
    <x v="0"/>
    <x v="7"/>
    <n v="4"/>
    <m/>
    <x v="66"/>
    <x v="19"/>
    <x v="0"/>
    <x v="1"/>
  </r>
  <r>
    <x v="2"/>
    <s v="LATVIA"/>
    <x v="3"/>
    <x v="66"/>
    <x v="7"/>
    <x v="19"/>
    <x v="0"/>
    <x v="8"/>
    <n v="8"/>
    <m/>
    <x v="66"/>
    <x v="19"/>
    <x v="0"/>
    <x v="1"/>
  </r>
  <r>
    <x v="2"/>
    <s v="LATVIA"/>
    <x v="3"/>
    <x v="66"/>
    <x v="7"/>
    <x v="19"/>
    <x v="0"/>
    <x v="9"/>
    <n v="2"/>
    <m/>
    <x v="66"/>
    <x v="19"/>
    <x v="0"/>
    <x v="1"/>
  </r>
  <r>
    <x v="2"/>
    <s v="LATVIA"/>
    <x v="3"/>
    <x v="66"/>
    <x v="7"/>
    <x v="19"/>
    <x v="0"/>
    <x v="10"/>
    <n v="4"/>
    <m/>
    <x v="66"/>
    <x v="19"/>
    <x v="0"/>
    <x v="1"/>
  </r>
  <r>
    <x v="2"/>
    <s v="LATVIA"/>
    <x v="3"/>
    <x v="66"/>
    <x v="7"/>
    <x v="19"/>
    <x v="0"/>
    <x v="11"/>
    <n v="4"/>
    <m/>
    <x v="66"/>
    <x v="19"/>
    <x v="0"/>
    <x v="1"/>
  </r>
  <r>
    <x v="2"/>
    <s v="LATVIA"/>
    <x v="3"/>
    <x v="66"/>
    <x v="7"/>
    <x v="19"/>
    <x v="0"/>
    <x v="12"/>
    <n v="2"/>
    <m/>
    <x v="66"/>
    <x v="19"/>
    <x v="0"/>
    <x v="1"/>
  </r>
  <r>
    <x v="2"/>
    <s v="LATVIA"/>
    <x v="3"/>
    <x v="66"/>
    <x v="7"/>
    <x v="19"/>
    <x v="0"/>
    <x v="13"/>
    <n v="3"/>
    <m/>
    <x v="66"/>
    <x v="19"/>
    <x v="0"/>
    <x v="1"/>
  </r>
  <r>
    <x v="2"/>
    <s v="LATVIA"/>
    <x v="3"/>
    <x v="66"/>
    <x v="7"/>
    <x v="19"/>
    <x v="0"/>
    <x v="14"/>
    <n v="6"/>
    <m/>
    <x v="66"/>
    <x v="19"/>
    <x v="0"/>
    <x v="1"/>
  </r>
  <r>
    <x v="2"/>
    <s v="LATVIA"/>
    <x v="3"/>
    <x v="66"/>
    <x v="7"/>
    <x v="19"/>
    <x v="0"/>
    <x v="15"/>
    <n v="5"/>
    <m/>
    <x v="66"/>
    <x v="19"/>
    <x v="0"/>
    <x v="1"/>
  </r>
  <r>
    <x v="2"/>
    <s v="LATVIA"/>
    <x v="3"/>
    <x v="66"/>
    <x v="7"/>
    <x v="19"/>
    <x v="0"/>
    <x v="16"/>
    <n v="4"/>
    <m/>
    <x v="66"/>
    <x v="19"/>
    <x v="0"/>
    <x v="1"/>
  </r>
  <r>
    <x v="2"/>
    <s v="LATVIA"/>
    <x v="3"/>
    <x v="66"/>
    <x v="7"/>
    <x v="19"/>
    <x v="0"/>
    <x v="17"/>
    <n v="5"/>
    <m/>
    <x v="66"/>
    <x v="19"/>
    <x v="0"/>
    <x v="1"/>
  </r>
  <r>
    <x v="2"/>
    <s v="LATVIA"/>
    <x v="3"/>
    <x v="66"/>
    <x v="7"/>
    <x v="19"/>
    <x v="0"/>
    <x v="18"/>
    <n v="5"/>
    <m/>
    <x v="66"/>
    <x v="19"/>
    <x v="0"/>
    <x v="1"/>
  </r>
  <r>
    <x v="2"/>
    <s v="LATVIA"/>
    <x v="3"/>
    <x v="66"/>
    <x v="7"/>
    <x v="19"/>
    <x v="0"/>
    <x v="19"/>
    <n v="7"/>
    <m/>
    <x v="66"/>
    <x v="19"/>
    <x v="0"/>
    <x v="1"/>
  </r>
  <r>
    <x v="2"/>
    <s v="LATVIA"/>
    <x v="3"/>
    <x v="66"/>
    <x v="7"/>
    <x v="19"/>
    <x v="0"/>
    <x v="20"/>
    <n v="8"/>
    <m/>
    <x v="66"/>
    <x v="19"/>
    <x v="0"/>
    <x v="1"/>
  </r>
  <r>
    <x v="2"/>
    <s v="LATVIA"/>
    <x v="3"/>
    <x v="66"/>
    <x v="7"/>
    <x v="19"/>
    <x v="0"/>
    <x v="21"/>
    <n v="8"/>
    <m/>
    <x v="66"/>
    <x v="19"/>
    <x v="0"/>
    <x v="1"/>
  </r>
  <r>
    <x v="2"/>
    <s v="LATVIA"/>
    <x v="3"/>
    <x v="66"/>
    <x v="7"/>
    <x v="19"/>
    <x v="0"/>
    <x v="22"/>
    <n v="7"/>
    <m/>
    <x v="66"/>
    <x v="19"/>
    <x v="0"/>
    <x v="1"/>
  </r>
  <r>
    <x v="2"/>
    <s v="LATVIA"/>
    <x v="3"/>
    <x v="66"/>
    <x v="7"/>
    <x v="19"/>
    <x v="0"/>
    <x v="23"/>
    <n v="7"/>
    <m/>
    <x v="66"/>
    <x v="19"/>
    <x v="0"/>
    <x v="1"/>
  </r>
  <r>
    <x v="2"/>
    <s v="LATVIA"/>
    <x v="3"/>
    <x v="66"/>
    <x v="7"/>
    <x v="19"/>
    <x v="0"/>
    <x v="24"/>
    <n v="7"/>
    <m/>
    <x v="66"/>
    <x v="19"/>
    <x v="0"/>
    <x v="1"/>
  </r>
  <r>
    <x v="2"/>
    <s v="LATVIA"/>
    <x v="3"/>
    <x v="66"/>
    <x v="7"/>
    <x v="19"/>
    <x v="0"/>
    <x v="25"/>
    <n v="10"/>
    <m/>
    <x v="66"/>
    <x v="19"/>
    <x v="0"/>
    <x v="1"/>
  </r>
  <r>
    <x v="2"/>
    <s v="LATVIA"/>
    <x v="3"/>
    <x v="66"/>
    <x v="7"/>
    <x v="19"/>
    <x v="0"/>
    <x v="0"/>
    <n v="9"/>
    <m/>
    <x v="66"/>
    <x v="19"/>
    <x v="0"/>
    <x v="1"/>
  </r>
  <r>
    <x v="2"/>
    <s v="LATVIA"/>
    <x v="3"/>
    <x v="66"/>
    <x v="7"/>
    <x v="19"/>
    <x v="0"/>
    <x v="1"/>
    <n v="10"/>
    <m/>
    <x v="66"/>
    <x v="19"/>
    <x v="0"/>
    <x v="1"/>
  </r>
  <r>
    <x v="2"/>
    <s v="LATVIA"/>
    <x v="3"/>
    <x v="66"/>
    <x v="7"/>
    <x v="19"/>
    <x v="0"/>
    <x v="26"/>
    <n v="8"/>
    <m/>
    <x v="66"/>
    <x v="19"/>
    <x v="0"/>
    <x v="1"/>
  </r>
  <r>
    <x v="2"/>
    <s v="LATVIA"/>
    <x v="3"/>
    <x v="66"/>
    <x v="7"/>
    <x v="19"/>
    <x v="0"/>
    <x v="27"/>
    <n v="7"/>
    <m/>
    <x v="66"/>
    <x v="19"/>
    <x v="0"/>
    <x v="1"/>
  </r>
  <r>
    <x v="2"/>
    <s v="LATVIA"/>
    <x v="3"/>
    <x v="66"/>
    <x v="7"/>
    <x v="19"/>
    <x v="0"/>
    <x v="2"/>
    <n v="8"/>
    <m/>
    <x v="66"/>
    <x v="19"/>
    <x v="0"/>
    <x v="1"/>
  </r>
  <r>
    <x v="2"/>
    <s v="LATVIA"/>
    <x v="3"/>
    <x v="66"/>
    <x v="7"/>
    <x v="19"/>
    <x v="0"/>
    <x v="3"/>
    <n v="6.4669999999999996"/>
    <m/>
    <x v="66"/>
    <x v="19"/>
    <x v="0"/>
    <x v="1"/>
  </r>
  <r>
    <x v="2"/>
    <s v="LATVIA"/>
    <x v="3"/>
    <x v="66"/>
    <x v="7"/>
    <x v="19"/>
    <x v="0"/>
    <x v="29"/>
    <n v="6.4589999999999996"/>
    <m/>
    <x v="66"/>
    <x v="19"/>
    <x v="0"/>
    <x v="1"/>
  </r>
  <r>
    <x v="2"/>
    <s v="LATVIA"/>
    <x v="3"/>
    <x v="66"/>
    <x v="7"/>
    <x v="19"/>
    <x v="0"/>
    <x v="30"/>
    <n v="6.3460000000000001"/>
    <m/>
    <x v="66"/>
    <x v="19"/>
    <x v="0"/>
    <x v="1"/>
  </r>
  <r>
    <x v="2"/>
    <s v="LATVIA"/>
    <x v="3"/>
    <x v="66"/>
    <x v="7"/>
    <x v="20"/>
    <x v="0"/>
    <x v="4"/>
    <n v="1"/>
    <m/>
    <x v="66"/>
    <x v="20"/>
    <x v="0"/>
    <x v="1"/>
  </r>
  <r>
    <x v="2"/>
    <s v="LATVIA"/>
    <x v="3"/>
    <x v="66"/>
    <x v="7"/>
    <x v="20"/>
    <x v="0"/>
    <x v="5"/>
    <n v="1"/>
    <m/>
    <x v="66"/>
    <x v="20"/>
    <x v="0"/>
    <x v="1"/>
  </r>
  <r>
    <x v="2"/>
    <s v="LATVIA"/>
    <x v="3"/>
    <x v="66"/>
    <x v="7"/>
    <x v="20"/>
    <x v="0"/>
    <x v="6"/>
    <n v="1"/>
    <m/>
    <x v="66"/>
    <x v="20"/>
    <x v="0"/>
    <x v="1"/>
  </r>
  <r>
    <x v="2"/>
    <s v="LATVIA"/>
    <x v="3"/>
    <x v="66"/>
    <x v="7"/>
    <x v="20"/>
    <x v="0"/>
    <x v="7"/>
    <n v="1"/>
    <m/>
    <x v="66"/>
    <x v="20"/>
    <x v="0"/>
    <x v="1"/>
  </r>
  <r>
    <x v="2"/>
    <s v="LATVIA"/>
    <x v="3"/>
    <x v="66"/>
    <x v="7"/>
    <x v="20"/>
    <x v="0"/>
    <x v="8"/>
    <n v="5"/>
    <m/>
    <x v="66"/>
    <x v="20"/>
    <x v="0"/>
    <x v="1"/>
  </r>
  <r>
    <x v="2"/>
    <s v="LATVIA"/>
    <x v="3"/>
    <x v="66"/>
    <x v="7"/>
    <x v="20"/>
    <x v="0"/>
    <x v="10"/>
    <n v="2"/>
    <m/>
    <x v="66"/>
    <x v="20"/>
    <x v="0"/>
    <x v="1"/>
  </r>
  <r>
    <x v="2"/>
    <s v="LATVIA"/>
    <x v="3"/>
    <x v="66"/>
    <x v="7"/>
    <x v="20"/>
    <x v="0"/>
    <x v="11"/>
    <n v="2"/>
    <m/>
    <x v="66"/>
    <x v="20"/>
    <x v="0"/>
    <x v="1"/>
  </r>
  <r>
    <x v="2"/>
    <s v="LATVIA"/>
    <x v="3"/>
    <x v="66"/>
    <x v="7"/>
    <x v="20"/>
    <x v="0"/>
    <x v="12"/>
    <n v="1"/>
    <m/>
    <x v="66"/>
    <x v="20"/>
    <x v="0"/>
    <x v="1"/>
  </r>
  <r>
    <x v="2"/>
    <s v="LATVIA"/>
    <x v="3"/>
    <x v="66"/>
    <x v="7"/>
    <x v="20"/>
    <x v="0"/>
    <x v="13"/>
    <n v="2"/>
    <m/>
    <x v="66"/>
    <x v="20"/>
    <x v="0"/>
    <x v="1"/>
  </r>
  <r>
    <x v="2"/>
    <s v="LATVIA"/>
    <x v="3"/>
    <x v="66"/>
    <x v="7"/>
    <x v="20"/>
    <x v="0"/>
    <x v="14"/>
    <n v="2"/>
    <m/>
    <x v="66"/>
    <x v="20"/>
    <x v="0"/>
    <x v="1"/>
  </r>
  <r>
    <x v="2"/>
    <s v="LATVIA"/>
    <x v="3"/>
    <x v="66"/>
    <x v="7"/>
    <x v="20"/>
    <x v="0"/>
    <x v="15"/>
    <n v="2"/>
    <m/>
    <x v="66"/>
    <x v="20"/>
    <x v="0"/>
    <x v="1"/>
  </r>
  <r>
    <x v="2"/>
    <s v="LATVIA"/>
    <x v="3"/>
    <x v="66"/>
    <x v="7"/>
    <x v="20"/>
    <x v="0"/>
    <x v="16"/>
    <n v="1"/>
    <m/>
    <x v="66"/>
    <x v="20"/>
    <x v="0"/>
    <x v="1"/>
  </r>
  <r>
    <x v="2"/>
    <s v="LATVIA"/>
    <x v="3"/>
    <x v="66"/>
    <x v="7"/>
    <x v="20"/>
    <x v="0"/>
    <x v="17"/>
    <n v="1"/>
    <m/>
    <x v="66"/>
    <x v="20"/>
    <x v="0"/>
    <x v="1"/>
  </r>
  <r>
    <x v="2"/>
    <s v="LATVIA"/>
    <x v="3"/>
    <x v="66"/>
    <x v="7"/>
    <x v="20"/>
    <x v="0"/>
    <x v="18"/>
    <n v="1"/>
    <m/>
    <x v="66"/>
    <x v="20"/>
    <x v="0"/>
    <x v="1"/>
  </r>
  <r>
    <x v="2"/>
    <s v="LATVIA"/>
    <x v="3"/>
    <x v="66"/>
    <x v="7"/>
    <x v="20"/>
    <x v="0"/>
    <x v="19"/>
    <n v="1"/>
    <m/>
    <x v="66"/>
    <x v="20"/>
    <x v="0"/>
    <x v="1"/>
  </r>
  <r>
    <x v="2"/>
    <s v="LATVIA"/>
    <x v="3"/>
    <x v="66"/>
    <x v="7"/>
    <x v="20"/>
    <x v="0"/>
    <x v="20"/>
    <n v="1"/>
    <m/>
    <x v="66"/>
    <x v="20"/>
    <x v="0"/>
    <x v="1"/>
  </r>
  <r>
    <x v="2"/>
    <s v="LATVIA"/>
    <x v="3"/>
    <x v="66"/>
    <x v="7"/>
    <x v="20"/>
    <x v="0"/>
    <x v="21"/>
    <n v="1"/>
    <m/>
    <x v="66"/>
    <x v="20"/>
    <x v="0"/>
    <x v="1"/>
  </r>
  <r>
    <x v="2"/>
    <s v="LATVIA"/>
    <x v="3"/>
    <x v="66"/>
    <x v="7"/>
    <x v="20"/>
    <x v="0"/>
    <x v="22"/>
    <n v="1"/>
    <m/>
    <x v="66"/>
    <x v="20"/>
    <x v="0"/>
    <x v="1"/>
  </r>
  <r>
    <x v="2"/>
    <s v="LATVIA"/>
    <x v="3"/>
    <x v="66"/>
    <x v="7"/>
    <x v="20"/>
    <x v="0"/>
    <x v="23"/>
    <n v="1"/>
    <m/>
    <x v="66"/>
    <x v="20"/>
    <x v="0"/>
    <x v="1"/>
  </r>
  <r>
    <x v="2"/>
    <s v="LATVIA"/>
    <x v="3"/>
    <x v="66"/>
    <x v="7"/>
    <x v="20"/>
    <x v="0"/>
    <x v="24"/>
    <n v="1"/>
    <m/>
    <x v="66"/>
    <x v="20"/>
    <x v="0"/>
    <x v="1"/>
  </r>
  <r>
    <x v="2"/>
    <s v="LATVIA"/>
    <x v="3"/>
    <x v="66"/>
    <x v="7"/>
    <x v="20"/>
    <x v="0"/>
    <x v="25"/>
    <n v="2"/>
    <m/>
    <x v="66"/>
    <x v="20"/>
    <x v="0"/>
    <x v="1"/>
  </r>
  <r>
    <x v="2"/>
    <s v="LATVIA"/>
    <x v="3"/>
    <x v="66"/>
    <x v="7"/>
    <x v="20"/>
    <x v="0"/>
    <x v="0"/>
    <n v="1"/>
    <m/>
    <x v="66"/>
    <x v="20"/>
    <x v="0"/>
    <x v="1"/>
  </r>
  <r>
    <x v="2"/>
    <s v="LATVIA"/>
    <x v="3"/>
    <x v="66"/>
    <x v="7"/>
    <x v="20"/>
    <x v="0"/>
    <x v="1"/>
    <n v="2"/>
    <m/>
    <x v="66"/>
    <x v="20"/>
    <x v="0"/>
    <x v="1"/>
  </r>
  <r>
    <x v="2"/>
    <s v="LATVIA"/>
    <x v="3"/>
    <x v="66"/>
    <x v="7"/>
    <x v="20"/>
    <x v="0"/>
    <x v="26"/>
    <n v="1"/>
    <m/>
    <x v="66"/>
    <x v="20"/>
    <x v="0"/>
    <x v="1"/>
  </r>
  <r>
    <x v="2"/>
    <s v="LATVIA"/>
    <x v="3"/>
    <x v="66"/>
    <x v="7"/>
    <x v="20"/>
    <x v="0"/>
    <x v="27"/>
    <n v="1"/>
    <m/>
    <x v="66"/>
    <x v="20"/>
    <x v="0"/>
    <x v="1"/>
  </r>
  <r>
    <x v="2"/>
    <s v="LATVIA"/>
    <x v="3"/>
    <x v="66"/>
    <x v="7"/>
    <x v="20"/>
    <x v="0"/>
    <x v="2"/>
    <n v="1"/>
    <m/>
    <x v="66"/>
    <x v="20"/>
    <x v="0"/>
    <x v="1"/>
  </r>
  <r>
    <x v="2"/>
    <s v="LATVIA"/>
    <x v="3"/>
    <x v="66"/>
    <x v="7"/>
    <x v="20"/>
    <x v="0"/>
    <x v="3"/>
    <n v="0.97"/>
    <m/>
    <x v="66"/>
    <x v="20"/>
    <x v="0"/>
    <x v="1"/>
  </r>
  <r>
    <x v="2"/>
    <s v="LATVIA"/>
    <x v="3"/>
    <x v="66"/>
    <x v="7"/>
    <x v="20"/>
    <x v="0"/>
    <x v="29"/>
    <n v="0.84699999999999998"/>
    <m/>
    <x v="66"/>
    <x v="20"/>
    <x v="0"/>
    <x v="1"/>
  </r>
  <r>
    <x v="2"/>
    <s v="LATVIA"/>
    <x v="3"/>
    <x v="66"/>
    <x v="7"/>
    <x v="20"/>
    <x v="0"/>
    <x v="30"/>
    <n v="0.67500000000000004"/>
    <m/>
    <x v="66"/>
    <x v="20"/>
    <x v="0"/>
    <x v="1"/>
  </r>
  <r>
    <x v="2"/>
    <s v="LATVIA"/>
    <x v="3"/>
    <x v="66"/>
    <x v="7"/>
    <x v="37"/>
    <x v="0"/>
    <x v="14"/>
    <n v="3"/>
    <m/>
    <x v="66"/>
    <x v="37"/>
    <x v="0"/>
    <x v="1"/>
  </r>
  <r>
    <x v="2"/>
    <s v="LATVIA"/>
    <x v="3"/>
    <x v="66"/>
    <x v="7"/>
    <x v="37"/>
    <x v="0"/>
    <x v="15"/>
    <n v="3"/>
    <m/>
    <x v="66"/>
    <x v="37"/>
    <x v="0"/>
    <x v="1"/>
  </r>
  <r>
    <x v="2"/>
    <s v="LATVIA"/>
    <x v="3"/>
    <x v="66"/>
    <x v="7"/>
    <x v="37"/>
    <x v="0"/>
    <x v="16"/>
    <n v="3"/>
    <m/>
    <x v="66"/>
    <x v="37"/>
    <x v="0"/>
    <x v="1"/>
  </r>
  <r>
    <x v="2"/>
    <s v="LATVIA"/>
    <x v="3"/>
    <x v="66"/>
    <x v="7"/>
    <x v="37"/>
    <x v="0"/>
    <x v="17"/>
    <n v="3"/>
    <m/>
    <x v="66"/>
    <x v="37"/>
    <x v="0"/>
    <x v="1"/>
  </r>
  <r>
    <x v="2"/>
    <s v="LATVIA"/>
    <x v="3"/>
    <x v="66"/>
    <x v="7"/>
    <x v="37"/>
    <x v="0"/>
    <x v="18"/>
    <n v="3"/>
    <m/>
    <x v="66"/>
    <x v="37"/>
    <x v="0"/>
    <x v="1"/>
  </r>
  <r>
    <x v="2"/>
    <s v="LATVIA"/>
    <x v="3"/>
    <x v="66"/>
    <x v="7"/>
    <x v="37"/>
    <x v="0"/>
    <x v="19"/>
    <n v="5"/>
    <m/>
    <x v="66"/>
    <x v="37"/>
    <x v="0"/>
    <x v="1"/>
  </r>
  <r>
    <x v="2"/>
    <s v="LATVIA"/>
    <x v="3"/>
    <x v="66"/>
    <x v="7"/>
    <x v="37"/>
    <x v="0"/>
    <x v="20"/>
    <n v="6"/>
    <m/>
    <x v="66"/>
    <x v="37"/>
    <x v="0"/>
    <x v="1"/>
  </r>
  <r>
    <x v="2"/>
    <s v="LATVIA"/>
    <x v="3"/>
    <x v="66"/>
    <x v="7"/>
    <x v="37"/>
    <x v="0"/>
    <x v="21"/>
    <n v="6"/>
    <m/>
    <x v="66"/>
    <x v="37"/>
    <x v="0"/>
    <x v="1"/>
  </r>
  <r>
    <x v="2"/>
    <s v="LATVIA"/>
    <x v="3"/>
    <x v="66"/>
    <x v="7"/>
    <x v="37"/>
    <x v="0"/>
    <x v="22"/>
    <n v="6"/>
    <m/>
    <x v="66"/>
    <x v="37"/>
    <x v="0"/>
    <x v="1"/>
  </r>
  <r>
    <x v="2"/>
    <s v="LATVIA"/>
    <x v="3"/>
    <x v="66"/>
    <x v="7"/>
    <x v="37"/>
    <x v="0"/>
    <x v="23"/>
    <n v="6"/>
    <m/>
    <x v="66"/>
    <x v="37"/>
    <x v="0"/>
    <x v="1"/>
  </r>
  <r>
    <x v="2"/>
    <s v="LATVIA"/>
    <x v="3"/>
    <x v="66"/>
    <x v="7"/>
    <x v="37"/>
    <x v="0"/>
    <x v="24"/>
    <n v="6"/>
    <m/>
    <x v="66"/>
    <x v="37"/>
    <x v="0"/>
    <x v="1"/>
  </r>
  <r>
    <x v="2"/>
    <s v="LATVIA"/>
    <x v="3"/>
    <x v="66"/>
    <x v="7"/>
    <x v="37"/>
    <x v="0"/>
    <x v="25"/>
    <n v="6"/>
    <m/>
    <x v="66"/>
    <x v="37"/>
    <x v="0"/>
    <x v="1"/>
  </r>
  <r>
    <x v="2"/>
    <s v="LATVIA"/>
    <x v="3"/>
    <x v="66"/>
    <x v="7"/>
    <x v="37"/>
    <x v="0"/>
    <x v="0"/>
    <n v="6"/>
    <m/>
    <x v="66"/>
    <x v="37"/>
    <x v="0"/>
    <x v="1"/>
  </r>
  <r>
    <x v="2"/>
    <s v="LATVIA"/>
    <x v="3"/>
    <x v="66"/>
    <x v="7"/>
    <x v="37"/>
    <x v="0"/>
    <x v="1"/>
    <n v="6"/>
    <m/>
    <x v="66"/>
    <x v="37"/>
    <x v="0"/>
    <x v="1"/>
  </r>
  <r>
    <x v="2"/>
    <s v="LATVIA"/>
    <x v="3"/>
    <x v="66"/>
    <x v="7"/>
    <x v="37"/>
    <x v="0"/>
    <x v="26"/>
    <n v="6"/>
    <m/>
    <x v="66"/>
    <x v="37"/>
    <x v="0"/>
    <x v="1"/>
  </r>
  <r>
    <x v="2"/>
    <s v="LATVIA"/>
    <x v="3"/>
    <x v="66"/>
    <x v="7"/>
    <x v="37"/>
    <x v="0"/>
    <x v="27"/>
    <n v="5"/>
    <m/>
    <x v="66"/>
    <x v="37"/>
    <x v="0"/>
    <x v="1"/>
  </r>
  <r>
    <x v="2"/>
    <s v="LATVIA"/>
    <x v="3"/>
    <x v="66"/>
    <x v="7"/>
    <x v="37"/>
    <x v="0"/>
    <x v="2"/>
    <n v="5"/>
    <m/>
    <x v="66"/>
    <x v="37"/>
    <x v="0"/>
    <x v="1"/>
  </r>
  <r>
    <x v="2"/>
    <s v="LATVIA"/>
    <x v="3"/>
    <x v="66"/>
    <x v="7"/>
    <x v="37"/>
    <x v="0"/>
    <x v="3"/>
    <n v="5"/>
    <m/>
    <x v="66"/>
    <x v="37"/>
    <x v="0"/>
    <x v="1"/>
  </r>
  <r>
    <x v="2"/>
    <s v="LATVIA"/>
    <x v="3"/>
    <x v="66"/>
    <x v="7"/>
    <x v="37"/>
    <x v="0"/>
    <x v="29"/>
    <n v="5"/>
    <m/>
    <x v="66"/>
    <x v="37"/>
    <x v="0"/>
    <x v="1"/>
  </r>
  <r>
    <x v="2"/>
    <s v="LATVIA"/>
    <x v="3"/>
    <x v="66"/>
    <x v="7"/>
    <x v="37"/>
    <x v="0"/>
    <x v="30"/>
    <n v="5"/>
    <m/>
    <x v="66"/>
    <x v="37"/>
    <x v="0"/>
    <x v="1"/>
  </r>
  <r>
    <x v="2"/>
    <s v="LATVIA"/>
    <x v="3"/>
    <x v="66"/>
    <x v="7"/>
    <x v="32"/>
    <x v="0"/>
    <x v="4"/>
    <n v="37"/>
    <m/>
    <x v="66"/>
    <x v="32"/>
    <x v="0"/>
    <x v="1"/>
  </r>
  <r>
    <x v="2"/>
    <s v="LATVIA"/>
    <x v="3"/>
    <x v="66"/>
    <x v="7"/>
    <x v="32"/>
    <x v="0"/>
    <x v="5"/>
    <n v="3"/>
    <m/>
    <x v="66"/>
    <x v="32"/>
    <x v="0"/>
    <x v="1"/>
  </r>
  <r>
    <x v="2"/>
    <s v="LATVIA"/>
    <x v="3"/>
    <x v="66"/>
    <x v="7"/>
    <x v="32"/>
    <x v="0"/>
    <x v="6"/>
    <n v="3"/>
    <m/>
    <x v="66"/>
    <x v="32"/>
    <x v="0"/>
    <x v="1"/>
  </r>
  <r>
    <x v="2"/>
    <s v="LATVIA"/>
    <x v="3"/>
    <x v="66"/>
    <x v="7"/>
    <x v="32"/>
    <x v="0"/>
    <x v="7"/>
    <n v="3"/>
    <m/>
    <x v="66"/>
    <x v="32"/>
    <x v="0"/>
    <x v="1"/>
  </r>
  <r>
    <x v="2"/>
    <s v="LATVIA"/>
    <x v="3"/>
    <x v="66"/>
    <x v="7"/>
    <x v="32"/>
    <x v="0"/>
    <x v="8"/>
    <n v="3"/>
    <m/>
    <x v="66"/>
    <x v="32"/>
    <x v="0"/>
    <x v="1"/>
  </r>
  <r>
    <x v="2"/>
    <s v="LATVIA"/>
    <x v="3"/>
    <x v="66"/>
    <x v="7"/>
    <x v="32"/>
    <x v="0"/>
    <x v="9"/>
    <n v="2"/>
    <m/>
    <x v="66"/>
    <x v="32"/>
    <x v="0"/>
    <x v="1"/>
  </r>
  <r>
    <x v="2"/>
    <s v="LATVIA"/>
    <x v="3"/>
    <x v="66"/>
    <x v="7"/>
    <x v="32"/>
    <x v="0"/>
    <x v="10"/>
    <n v="2"/>
    <m/>
    <x v="66"/>
    <x v="32"/>
    <x v="0"/>
    <x v="1"/>
  </r>
  <r>
    <x v="2"/>
    <s v="LATVIA"/>
    <x v="3"/>
    <x v="66"/>
    <x v="7"/>
    <x v="32"/>
    <x v="0"/>
    <x v="11"/>
    <n v="2"/>
    <m/>
    <x v="66"/>
    <x v="32"/>
    <x v="0"/>
    <x v="1"/>
  </r>
  <r>
    <x v="2"/>
    <s v="LATVIA"/>
    <x v="3"/>
    <x v="66"/>
    <x v="7"/>
    <x v="32"/>
    <x v="0"/>
    <x v="12"/>
    <n v="1"/>
    <m/>
    <x v="66"/>
    <x v="32"/>
    <x v="0"/>
    <x v="1"/>
  </r>
  <r>
    <x v="2"/>
    <s v="LATVIA"/>
    <x v="3"/>
    <x v="66"/>
    <x v="7"/>
    <x v="32"/>
    <x v="0"/>
    <x v="13"/>
    <n v="1"/>
    <m/>
    <x v="66"/>
    <x v="32"/>
    <x v="0"/>
    <x v="1"/>
  </r>
  <r>
    <x v="2"/>
    <s v="LATVIA"/>
    <x v="3"/>
    <x v="66"/>
    <x v="7"/>
    <x v="32"/>
    <x v="0"/>
    <x v="14"/>
    <n v="1"/>
    <m/>
    <x v="66"/>
    <x v="32"/>
    <x v="0"/>
    <x v="1"/>
  </r>
  <r>
    <x v="2"/>
    <s v="LATVIA"/>
    <x v="3"/>
    <x v="66"/>
    <x v="7"/>
    <x v="32"/>
    <x v="0"/>
    <x v="17"/>
    <n v="1"/>
    <m/>
    <x v="66"/>
    <x v="32"/>
    <x v="0"/>
    <x v="1"/>
  </r>
  <r>
    <x v="2"/>
    <s v="LATVIA"/>
    <x v="3"/>
    <x v="66"/>
    <x v="7"/>
    <x v="32"/>
    <x v="0"/>
    <x v="18"/>
    <n v="1"/>
    <m/>
    <x v="66"/>
    <x v="32"/>
    <x v="0"/>
    <x v="1"/>
  </r>
  <r>
    <x v="2"/>
    <s v="LATVIA"/>
    <x v="3"/>
    <x v="66"/>
    <x v="7"/>
    <x v="32"/>
    <x v="0"/>
    <x v="19"/>
    <n v="1"/>
    <m/>
    <x v="66"/>
    <x v="32"/>
    <x v="0"/>
    <x v="1"/>
  </r>
  <r>
    <x v="2"/>
    <s v="LATVIA"/>
    <x v="3"/>
    <x v="66"/>
    <x v="7"/>
    <x v="32"/>
    <x v="0"/>
    <x v="20"/>
    <n v="1"/>
    <m/>
    <x v="66"/>
    <x v="32"/>
    <x v="0"/>
    <x v="1"/>
  </r>
  <r>
    <x v="2"/>
    <s v="LATVIA"/>
    <x v="3"/>
    <x v="66"/>
    <x v="7"/>
    <x v="32"/>
    <x v="0"/>
    <x v="21"/>
    <n v="1"/>
    <m/>
    <x v="66"/>
    <x v="32"/>
    <x v="0"/>
    <x v="1"/>
  </r>
  <r>
    <x v="2"/>
    <s v="LATVIA"/>
    <x v="3"/>
    <x v="66"/>
    <x v="7"/>
    <x v="32"/>
    <x v="0"/>
    <x v="25"/>
    <n v="2"/>
    <m/>
    <x v="66"/>
    <x v="32"/>
    <x v="0"/>
    <x v="1"/>
  </r>
  <r>
    <x v="2"/>
    <s v="LATVIA"/>
    <x v="3"/>
    <x v="66"/>
    <x v="7"/>
    <x v="32"/>
    <x v="0"/>
    <x v="0"/>
    <n v="2"/>
    <m/>
    <x v="66"/>
    <x v="32"/>
    <x v="0"/>
    <x v="1"/>
  </r>
  <r>
    <x v="2"/>
    <s v="LATVIA"/>
    <x v="3"/>
    <x v="66"/>
    <x v="7"/>
    <x v="32"/>
    <x v="0"/>
    <x v="1"/>
    <n v="2"/>
    <m/>
    <x v="66"/>
    <x v="32"/>
    <x v="0"/>
    <x v="1"/>
  </r>
  <r>
    <x v="2"/>
    <s v="LATVIA"/>
    <x v="3"/>
    <x v="66"/>
    <x v="7"/>
    <x v="32"/>
    <x v="0"/>
    <x v="26"/>
    <n v="1"/>
    <m/>
    <x v="66"/>
    <x v="32"/>
    <x v="0"/>
    <x v="1"/>
  </r>
  <r>
    <x v="2"/>
    <s v="LATVIA"/>
    <x v="3"/>
    <x v="66"/>
    <x v="7"/>
    <x v="32"/>
    <x v="0"/>
    <x v="27"/>
    <n v="1"/>
    <m/>
    <x v="66"/>
    <x v="32"/>
    <x v="0"/>
    <x v="1"/>
  </r>
  <r>
    <x v="2"/>
    <s v="LATVIA"/>
    <x v="3"/>
    <x v="66"/>
    <x v="7"/>
    <x v="32"/>
    <x v="0"/>
    <x v="2"/>
    <n v="2"/>
    <m/>
    <x v="66"/>
    <x v="32"/>
    <x v="0"/>
    <x v="1"/>
  </r>
  <r>
    <x v="2"/>
    <s v="LATVIA"/>
    <x v="3"/>
    <x v="66"/>
    <x v="7"/>
    <x v="32"/>
    <x v="0"/>
    <x v="3"/>
    <n v="0.495"/>
    <m/>
    <x v="66"/>
    <x v="32"/>
    <x v="0"/>
    <x v="1"/>
  </r>
  <r>
    <x v="2"/>
    <s v="LATVIA"/>
    <x v="3"/>
    <x v="66"/>
    <x v="7"/>
    <x v="32"/>
    <x v="0"/>
    <x v="29"/>
    <n v="0.61"/>
    <m/>
    <x v="66"/>
    <x v="32"/>
    <x v="0"/>
    <x v="1"/>
  </r>
  <r>
    <x v="2"/>
    <s v="LATVIA"/>
    <x v="3"/>
    <x v="66"/>
    <x v="7"/>
    <x v="32"/>
    <x v="0"/>
    <x v="30"/>
    <n v="0.66"/>
    <m/>
    <x v="66"/>
    <x v="32"/>
    <x v="0"/>
    <x v="1"/>
  </r>
  <r>
    <x v="2"/>
    <s v="LATVIA"/>
    <x v="3"/>
    <x v="66"/>
    <x v="7"/>
    <x v="61"/>
    <x v="0"/>
    <x v="3"/>
    <n v="2E-3"/>
    <m/>
    <x v="66"/>
    <x v="61"/>
    <x v="0"/>
    <x v="1"/>
  </r>
  <r>
    <x v="2"/>
    <s v="LATVIA"/>
    <x v="3"/>
    <x v="66"/>
    <x v="7"/>
    <x v="61"/>
    <x v="0"/>
    <x v="29"/>
    <n v="2E-3"/>
    <m/>
    <x v="66"/>
    <x v="61"/>
    <x v="0"/>
    <x v="1"/>
  </r>
  <r>
    <x v="2"/>
    <s v="LATVIA"/>
    <x v="3"/>
    <x v="66"/>
    <x v="7"/>
    <x v="61"/>
    <x v="0"/>
    <x v="30"/>
    <n v="1.0999999999999999E-2"/>
    <m/>
    <x v="66"/>
    <x v="61"/>
    <x v="0"/>
    <x v="1"/>
  </r>
  <r>
    <x v="2"/>
    <s v="LATVIA"/>
    <x v="3"/>
    <x v="66"/>
    <x v="2"/>
    <x v="16"/>
    <x v="0"/>
    <x v="4"/>
    <n v="769"/>
    <m/>
    <x v="66"/>
    <x v="16"/>
    <x v="0"/>
    <x v="3"/>
  </r>
  <r>
    <x v="2"/>
    <s v="LATVIA"/>
    <x v="3"/>
    <x v="66"/>
    <x v="2"/>
    <x v="16"/>
    <x v="0"/>
    <x v="5"/>
    <n v="518"/>
    <m/>
    <x v="66"/>
    <x v="16"/>
    <x v="0"/>
    <x v="3"/>
  </r>
  <r>
    <x v="2"/>
    <s v="LATVIA"/>
    <x v="3"/>
    <x v="66"/>
    <x v="2"/>
    <x v="16"/>
    <x v="0"/>
    <x v="6"/>
    <n v="530"/>
    <m/>
    <x v="66"/>
    <x v="16"/>
    <x v="0"/>
    <x v="3"/>
  </r>
  <r>
    <x v="2"/>
    <s v="LATVIA"/>
    <x v="3"/>
    <x v="66"/>
    <x v="2"/>
    <x v="16"/>
    <x v="0"/>
    <x v="7"/>
    <n v="534"/>
    <m/>
    <x v="66"/>
    <x v="16"/>
    <x v="0"/>
    <x v="3"/>
  </r>
  <r>
    <x v="2"/>
    <s v="LATVIA"/>
    <x v="3"/>
    <x v="66"/>
    <x v="2"/>
    <x v="16"/>
    <x v="0"/>
    <x v="8"/>
    <n v="437"/>
    <m/>
    <x v="66"/>
    <x v="16"/>
    <x v="0"/>
    <x v="3"/>
  </r>
  <r>
    <x v="2"/>
    <s v="LATVIA"/>
    <x v="3"/>
    <x v="66"/>
    <x v="2"/>
    <x v="16"/>
    <x v="0"/>
    <x v="9"/>
    <n v="472"/>
    <m/>
    <x v="66"/>
    <x v="16"/>
    <x v="0"/>
    <x v="3"/>
  </r>
  <r>
    <x v="2"/>
    <s v="LATVIA"/>
    <x v="3"/>
    <x v="66"/>
    <x v="2"/>
    <x v="16"/>
    <x v="0"/>
    <x v="10"/>
    <n v="421"/>
    <m/>
    <x v="66"/>
    <x v="16"/>
    <x v="0"/>
    <x v="3"/>
  </r>
  <r>
    <x v="2"/>
    <s v="LATVIA"/>
    <x v="3"/>
    <x v="66"/>
    <x v="2"/>
    <x v="16"/>
    <x v="0"/>
    <x v="11"/>
    <n v="365"/>
    <m/>
    <x v="66"/>
    <x v="16"/>
    <x v="0"/>
    <x v="3"/>
  </r>
  <r>
    <x v="2"/>
    <s v="LATVIA"/>
    <x v="3"/>
    <x v="66"/>
    <x v="2"/>
    <x v="16"/>
    <x v="0"/>
    <x v="12"/>
    <n v="434"/>
    <m/>
    <x v="66"/>
    <x v="16"/>
    <x v="0"/>
    <x v="3"/>
  </r>
  <r>
    <x v="2"/>
    <s v="LATVIA"/>
    <x v="3"/>
    <x v="66"/>
    <x v="2"/>
    <x v="16"/>
    <x v="0"/>
    <x v="13"/>
    <n v="356"/>
    <m/>
    <x v="66"/>
    <x v="16"/>
    <x v="0"/>
    <x v="3"/>
  </r>
  <r>
    <x v="2"/>
    <s v="LATVIA"/>
    <x v="3"/>
    <x v="66"/>
    <x v="2"/>
    <x v="16"/>
    <x v="0"/>
    <x v="14"/>
    <n v="355"/>
    <m/>
    <x v="66"/>
    <x v="16"/>
    <x v="0"/>
    <x v="3"/>
  </r>
  <r>
    <x v="2"/>
    <s v="LATVIA"/>
    <x v="3"/>
    <x v="66"/>
    <x v="2"/>
    <x v="16"/>
    <x v="0"/>
    <x v="15"/>
    <n v="289"/>
    <m/>
    <x v="66"/>
    <x v="16"/>
    <x v="0"/>
    <x v="3"/>
  </r>
  <r>
    <x v="2"/>
    <s v="LATVIA"/>
    <x v="3"/>
    <x v="66"/>
    <x v="2"/>
    <x v="16"/>
    <x v="0"/>
    <x v="16"/>
    <n v="286"/>
    <m/>
    <x v="66"/>
    <x v="16"/>
    <x v="0"/>
    <x v="3"/>
  </r>
  <r>
    <x v="2"/>
    <s v="LATVIA"/>
    <x v="3"/>
    <x v="66"/>
    <x v="2"/>
    <x v="16"/>
    <x v="0"/>
    <x v="17"/>
    <n v="322"/>
    <m/>
    <x v="66"/>
    <x v="16"/>
    <x v="0"/>
    <x v="3"/>
  </r>
  <r>
    <x v="2"/>
    <s v="LATVIA"/>
    <x v="3"/>
    <x v="66"/>
    <x v="2"/>
    <x v="16"/>
    <x v="0"/>
    <x v="18"/>
    <n v="418"/>
    <m/>
    <x v="66"/>
    <x v="16"/>
    <x v="0"/>
    <x v="3"/>
  </r>
  <r>
    <x v="2"/>
    <s v="LATVIA"/>
    <x v="3"/>
    <x v="66"/>
    <x v="2"/>
    <x v="16"/>
    <x v="0"/>
    <x v="19"/>
    <n v="413"/>
    <m/>
    <x v="66"/>
    <x v="16"/>
    <x v="0"/>
    <x v="3"/>
  </r>
  <r>
    <x v="2"/>
    <s v="LATVIA"/>
    <x v="3"/>
    <x v="66"/>
    <x v="2"/>
    <x v="16"/>
    <x v="0"/>
    <x v="20"/>
    <n v="561"/>
    <m/>
    <x v="66"/>
    <x v="16"/>
    <x v="0"/>
    <x v="3"/>
  </r>
  <r>
    <x v="2"/>
    <s v="LATVIA"/>
    <x v="3"/>
    <x v="66"/>
    <x v="2"/>
    <x v="16"/>
    <x v="0"/>
    <x v="21"/>
    <n v="441"/>
    <m/>
    <x v="66"/>
    <x v="16"/>
    <x v="0"/>
    <x v="3"/>
  </r>
  <r>
    <x v="2"/>
    <s v="LATVIA"/>
    <x v="3"/>
    <x v="66"/>
    <x v="2"/>
    <x v="16"/>
    <x v="0"/>
    <x v="22"/>
    <n v="400"/>
    <m/>
    <x v="66"/>
    <x v="16"/>
    <x v="0"/>
    <x v="3"/>
  </r>
  <r>
    <x v="2"/>
    <s v="LATVIA"/>
    <x v="3"/>
    <x v="66"/>
    <x v="2"/>
    <x v="16"/>
    <x v="0"/>
    <x v="23"/>
    <n v="369"/>
    <m/>
    <x v="66"/>
    <x v="16"/>
    <x v="0"/>
    <x v="3"/>
  </r>
  <r>
    <x v="2"/>
    <s v="LATVIA"/>
    <x v="3"/>
    <x v="66"/>
    <x v="2"/>
    <x v="16"/>
    <x v="0"/>
    <x v="24"/>
    <n v="250"/>
    <m/>
    <x v="66"/>
    <x v="16"/>
    <x v="0"/>
    <x v="3"/>
  </r>
  <r>
    <x v="2"/>
    <s v="LATVIA"/>
    <x v="3"/>
    <x v="66"/>
    <x v="2"/>
    <x v="16"/>
    <x v="0"/>
    <x v="25"/>
    <n v="256"/>
    <m/>
    <x v="66"/>
    <x v="16"/>
    <x v="0"/>
    <x v="3"/>
  </r>
  <r>
    <x v="2"/>
    <s v="LATVIA"/>
    <x v="3"/>
    <x v="66"/>
    <x v="2"/>
    <x v="16"/>
    <x v="0"/>
    <x v="0"/>
    <n v="235"/>
    <m/>
    <x v="66"/>
    <x v="16"/>
    <x v="0"/>
    <x v="3"/>
  </r>
  <r>
    <x v="2"/>
    <s v="LATVIA"/>
    <x v="3"/>
    <x v="66"/>
    <x v="2"/>
    <x v="16"/>
    <x v="0"/>
    <x v="1"/>
    <n v="225"/>
    <m/>
    <x v="66"/>
    <x v="16"/>
    <x v="0"/>
    <x v="3"/>
  </r>
  <r>
    <x v="2"/>
    <s v="LATVIA"/>
    <x v="3"/>
    <x v="66"/>
    <x v="2"/>
    <x v="16"/>
    <x v="0"/>
    <x v="26"/>
    <n v="215"/>
    <m/>
    <x v="66"/>
    <x v="16"/>
    <x v="0"/>
    <x v="3"/>
  </r>
  <r>
    <x v="2"/>
    <s v="LATVIA"/>
    <x v="3"/>
    <x v="66"/>
    <x v="2"/>
    <x v="16"/>
    <x v="0"/>
    <x v="27"/>
    <n v="237"/>
    <m/>
    <x v="66"/>
    <x v="16"/>
    <x v="0"/>
    <x v="3"/>
  </r>
  <r>
    <x v="2"/>
    <s v="LATVIA"/>
    <x v="3"/>
    <x v="66"/>
    <x v="2"/>
    <x v="16"/>
    <x v="0"/>
    <x v="2"/>
    <n v="234"/>
    <m/>
    <x v="66"/>
    <x v="16"/>
    <x v="0"/>
    <x v="3"/>
  </r>
  <r>
    <x v="2"/>
    <s v="LATVIA"/>
    <x v="3"/>
    <x v="66"/>
    <x v="2"/>
    <x v="16"/>
    <x v="0"/>
    <x v="3"/>
    <n v="212.97499999999999"/>
    <m/>
    <x v="66"/>
    <x v="16"/>
    <x v="0"/>
    <x v="3"/>
  </r>
  <r>
    <x v="2"/>
    <s v="LATVIA"/>
    <x v="3"/>
    <x v="66"/>
    <x v="2"/>
    <x v="16"/>
    <x v="0"/>
    <x v="29"/>
    <n v="201.00399999999999"/>
    <m/>
    <x v="66"/>
    <x v="16"/>
    <x v="0"/>
    <x v="3"/>
  </r>
  <r>
    <x v="2"/>
    <s v="LATVIA"/>
    <x v="3"/>
    <x v="66"/>
    <x v="2"/>
    <x v="16"/>
    <x v="0"/>
    <x v="30"/>
    <n v="192.51499999999999"/>
    <m/>
    <x v="66"/>
    <x v="16"/>
    <x v="0"/>
    <x v="3"/>
  </r>
  <r>
    <x v="2"/>
    <s v="LATVIA"/>
    <x v="3"/>
    <x v="66"/>
    <x v="2"/>
    <x v="107"/>
    <x v="0"/>
    <x v="13"/>
    <n v="53"/>
    <m/>
    <x v="66"/>
    <x v="106"/>
    <x v="0"/>
    <x v="3"/>
  </r>
  <r>
    <x v="2"/>
    <s v="LATVIA"/>
    <x v="3"/>
    <x v="66"/>
    <x v="2"/>
    <x v="107"/>
    <x v="0"/>
    <x v="14"/>
    <n v="54"/>
    <m/>
    <x v="66"/>
    <x v="106"/>
    <x v="0"/>
    <x v="3"/>
  </r>
  <r>
    <x v="2"/>
    <s v="LATVIA"/>
    <x v="3"/>
    <x v="66"/>
    <x v="2"/>
    <x v="107"/>
    <x v="0"/>
    <x v="15"/>
    <n v="47"/>
    <m/>
    <x v="66"/>
    <x v="106"/>
    <x v="0"/>
    <x v="3"/>
  </r>
  <r>
    <x v="2"/>
    <s v="LATVIA"/>
    <x v="3"/>
    <x v="66"/>
    <x v="2"/>
    <x v="107"/>
    <x v="0"/>
    <x v="16"/>
    <n v="7"/>
    <m/>
    <x v="66"/>
    <x v="106"/>
    <x v="0"/>
    <x v="3"/>
  </r>
  <r>
    <x v="2"/>
    <s v="LATVIA"/>
    <x v="3"/>
    <x v="66"/>
    <x v="2"/>
    <x v="107"/>
    <x v="0"/>
    <x v="17"/>
    <n v="15"/>
    <m/>
    <x v="66"/>
    <x v="106"/>
    <x v="0"/>
    <x v="3"/>
  </r>
  <r>
    <x v="2"/>
    <s v="LATVIA"/>
    <x v="3"/>
    <x v="66"/>
    <x v="2"/>
    <x v="107"/>
    <x v="0"/>
    <x v="18"/>
    <n v="7"/>
    <m/>
    <x v="66"/>
    <x v="106"/>
    <x v="0"/>
    <x v="3"/>
  </r>
  <r>
    <x v="2"/>
    <s v="LATVIA"/>
    <x v="3"/>
    <x v="66"/>
    <x v="2"/>
    <x v="107"/>
    <x v="0"/>
    <x v="19"/>
    <n v="13"/>
    <m/>
    <x v="66"/>
    <x v="106"/>
    <x v="0"/>
    <x v="3"/>
  </r>
  <r>
    <x v="2"/>
    <s v="LATVIA"/>
    <x v="3"/>
    <x v="66"/>
    <x v="2"/>
    <x v="107"/>
    <x v="0"/>
    <x v="20"/>
    <n v="29"/>
    <m/>
    <x v="66"/>
    <x v="106"/>
    <x v="0"/>
    <x v="3"/>
  </r>
  <r>
    <x v="2"/>
    <s v="LATVIA"/>
    <x v="3"/>
    <x v="66"/>
    <x v="2"/>
    <x v="107"/>
    <x v="0"/>
    <x v="21"/>
    <n v="10"/>
    <m/>
    <x v="66"/>
    <x v="106"/>
    <x v="0"/>
    <x v="3"/>
  </r>
  <r>
    <x v="2"/>
    <s v="LATVIA"/>
    <x v="3"/>
    <x v="66"/>
    <x v="2"/>
    <x v="107"/>
    <x v="0"/>
    <x v="22"/>
    <n v="1"/>
    <m/>
    <x v="66"/>
    <x v="106"/>
    <x v="0"/>
    <x v="3"/>
  </r>
  <r>
    <x v="2"/>
    <s v="LATVIA"/>
    <x v="3"/>
    <x v="66"/>
    <x v="2"/>
    <x v="161"/>
    <x v="0"/>
    <x v="13"/>
    <n v="6"/>
    <m/>
    <x v="66"/>
    <x v="139"/>
    <x v="0"/>
    <x v="3"/>
  </r>
  <r>
    <x v="2"/>
    <s v="LATVIA"/>
    <x v="3"/>
    <x v="66"/>
    <x v="2"/>
    <x v="171"/>
    <x v="0"/>
    <x v="18"/>
    <n v="5"/>
    <m/>
    <x v="66"/>
    <x v="146"/>
    <x v="0"/>
    <x v="3"/>
  </r>
  <r>
    <x v="2"/>
    <s v="LATVIA"/>
    <x v="3"/>
    <x v="66"/>
    <x v="2"/>
    <x v="171"/>
    <x v="0"/>
    <x v="24"/>
    <n v="2"/>
    <m/>
    <x v="66"/>
    <x v="146"/>
    <x v="0"/>
    <x v="3"/>
  </r>
  <r>
    <x v="2"/>
    <s v="LATVIA"/>
    <x v="3"/>
    <x v="66"/>
    <x v="2"/>
    <x v="48"/>
    <x v="0"/>
    <x v="13"/>
    <n v="10"/>
    <m/>
    <x v="66"/>
    <x v="48"/>
    <x v="0"/>
    <x v="3"/>
  </r>
  <r>
    <x v="2"/>
    <s v="LATVIA"/>
    <x v="3"/>
    <x v="66"/>
    <x v="2"/>
    <x v="48"/>
    <x v="0"/>
    <x v="14"/>
    <n v="2"/>
    <m/>
    <x v="66"/>
    <x v="48"/>
    <x v="0"/>
    <x v="3"/>
  </r>
  <r>
    <x v="2"/>
    <s v="LATVIA"/>
    <x v="3"/>
    <x v="66"/>
    <x v="2"/>
    <x v="48"/>
    <x v="0"/>
    <x v="20"/>
    <n v="15"/>
    <m/>
    <x v="66"/>
    <x v="48"/>
    <x v="0"/>
    <x v="3"/>
  </r>
  <r>
    <x v="2"/>
    <s v="LATVIA"/>
    <x v="3"/>
    <x v="66"/>
    <x v="2"/>
    <x v="48"/>
    <x v="0"/>
    <x v="1"/>
    <n v="4"/>
    <m/>
    <x v="66"/>
    <x v="48"/>
    <x v="0"/>
    <x v="3"/>
  </r>
  <r>
    <x v="2"/>
    <s v="LATVIA"/>
    <x v="3"/>
    <x v="66"/>
    <x v="2"/>
    <x v="48"/>
    <x v="0"/>
    <x v="26"/>
    <n v="5"/>
    <m/>
    <x v="66"/>
    <x v="48"/>
    <x v="0"/>
    <x v="3"/>
  </r>
  <r>
    <x v="2"/>
    <s v="LATVIA"/>
    <x v="3"/>
    <x v="66"/>
    <x v="2"/>
    <x v="48"/>
    <x v="0"/>
    <x v="27"/>
    <n v="5"/>
    <m/>
    <x v="66"/>
    <x v="48"/>
    <x v="0"/>
    <x v="3"/>
  </r>
  <r>
    <x v="2"/>
    <s v="LATVIA"/>
    <x v="3"/>
    <x v="66"/>
    <x v="2"/>
    <x v="48"/>
    <x v="0"/>
    <x v="2"/>
    <n v="7"/>
    <m/>
    <x v="66"/>
    <x v="48"/>
    <x v="0"/>
    <x v="3"/>
  </r>
  <r>
    <x v="2"/>
    <s v="LATVIA"/>
    <x v="3"/>
    <x v="66"/>
    <x v="2"/>
    <x v="48"/>
    <x v="0"/>
    <x v="3"/>
    <n v="4.6710000000000003"/>
    <m/>
    <x v="66"/>
    <x v="48"/>
    <x v="0"/>
    <x v="3"/>
  </r>
  <r>
    <x v="2"/>
    <s v="LATVIA"/>
    <x v="3"/>
    <x v="66"/>
    <x v="2"/>
    <x v="48"/>
    <x v="0"/>
    <x v="29"/>
    <n v="4.9820000000000002"/>
    <m/>
    <x v="66"/>
    <x v="48"/>
    <x v="0"/>
    <x v="3"/>
  </r>
  <r>
    <x v="2"/>
    <s v="LATVIA"/>
    <x v="3"/>
    <x v="66"/>
    <x v="2"/>
    <x v="48"/>
    <x v="0"/>
    <x v="30"/>
    <n v="5.6479999999999997"/>
    <m/>
    <x v="66"/>
    <x v="48"/>
    <x v="0"/>
    <x v="3"/>
  </r>
  <r>
    <x v="2"/>
    <s v="LATVIA"/>
    <x v="3"/>
    <x v="66"/>
    <x v="2"/>
    <x v="64"/>
    <x v="0"/>
    <x v="13"/>
    <n v="47"/>
    <m/>
    <x v="66"/>
    <x v="64"/>
    <x v="0"/>
    <x v="3"/>
  </r>
  <r>
    <x v="2"/>
    <s v="LATVIA"/>
    <x v="3"/>
    <x v="66"/>
    <x v="2"/>
    <x v="64"/>
    <x v="0"/>
    <x v="14"/>
    <n v="23"/>
    <m/>
    <x v="66"/>
    <x v="64"/>
    <x v="0"/>
    <x v="3"/>
  </r>
  <r>
    <x v="2"/>
    <s v="LATVIA"/>
    <x v="3"/>
    <x v="66"/>
    <x v="2"/>
    <x v="64"/>
    <x v="0"/>
    <x v="15"/>
    <n v="5"/>
    <m/>
    <x v="66"/>
    <x v="64"/>
    <x v="0"/>
    <x v="3"/>
  </r>
  <r>
    <x v="2"/>
    <s v="LATVIA"/>
    <x v="3"/>
    <x v="66"/>
    <x v="2"/>
    <x v="64"/>
    <x v="0"/>
    <x v="16"/>
    <n v="4"/>
    <m/>
    <x v="66"/>
    <x v="64"/>
    <x v="0"/>
    <x v="3"/>
  </r>
  <r>
    <x v="2"/>
    <s v="LATVIA"/>
    <x v="3"/>
    <x v="66"/>
    <x v="2"/>
    <x v="64"/>
    <x v="0"/>
    <x v="17"/>
    <n v="12"/>
    <m/>
    <x v="66"/>
    <x v="64"/>
    <x v="0"/>
    <x v="3"/>
  </r>
  <r>
    <x v="2"/>
    <s v="LATVIA"/>
    <x v="3"/>
    <x v="66"/>
    <x v="2"/>
    <x v="64"/>
    <x v="0"/>
    <x v="18"/>
    <n v="28"/>
    <m/>
    <x v="66"/>
    <x v="64"/>
    <x v="0"/>
    <x v="3"/>
  </r>
  <r>
    <x v="2"/>
    <s v="LATVIA"/>
    <x v="3"/>
    <x v="66"/>
    <x v="2"/>
    <x v="64"/>
    <x v="0"/>
    <x v="20"/>
    <n v="9"/>
    <m/>
    <x v="66"/>
    <x v="64"/>
    <x v="0"/>
    <x v="3"/>
  </r>
  <r>
    <x v="2"/>
    <s v="LATVIA"/>
    <x v="3"/>
    <x v="66"/>
    <x v="2"/>
    <x v="64"/>
    <x v="0"/>
    <x v="23"/>
    <n v="11"/>
    <m/>
    <x v="66"/>
    <x v="64"/>
    <x v="0"/>
    <x v="3"/>
  </r>
  <r>
    <x v="2"/>
    <s v="LATVIA"/>
    <x v="3"/>
    <x v="66"/>
    <x v="2"/>
    <x v="64"/>
    <x v="0"/>
    <x v="24"/>
    <n v="3"/>
    <m/>
    <x v="66"/>
    <x v="64"/>
    <x v="0"/>
    <x v="3"/>
  </r>
  <r>
    <x v="2"/>
    <s v="LATVIA"/>
    <x v="3"/>
    <x v="66"/>
    <x v="2"/>
    <x v="64"/>
    <x v="0"/>
    <x v="25"/>
    <n v="66"/>
    <m/>
    <x v="66"/>
    <x v="64"/>
    <x v="0"/>
    <x v="3"/>
  </r>
  <r>
    <x v="2"/>
    <s v="LATVIA"/>
    <x v="3"/>
    <x v="66"/>
    <x v="2"/>
    <x v="64"/>
    <x v="0"/>
    <x v="0"/>
    <n v="61"/>
    <m/>
    <x v="66"/>
    <x v="64"/>
    <x v="0"/>
    <x v="3"/>
  </r>
  <r>
    <x v="2"/>
    <s v="LATVIA"/>
    <x v="3"/>
    <x v="66"/>
    <x v="2"/>
    <x v="64"/>
    <x v="0"/>
    <x v="1"/>
    <n v="59"/>
    <m/>
    <x v="66"/>
    <x v="64"/>
    <x v="0"/>
    <x v="3"/>
  </r>
  <r>
    <x v="2"/>
    <s v="LATVIA"/>
    <x v="3"/>
    <x v="66"/>
    <x v="2"/>
    <x v="64"/>
    <x v="0"/>
    <x v="26"/>
    <n v="133"/>
    <m/>
    <x v="66"/>
    <x v="64"/>
    <x v="0"/>
    <x v="3"/>
  </r>
  <r>
    <x v="2"/>
    <s v="LATVIA"/>
    <x v="3"/>
    <x v="66"/>
    <x v="2"/>
    <x v="64"/>
    <x v="0"/>
    <x v="27"/>
    <n v="75"/>
    <m/>
    <x v="66"/>
    <x v="64"/>
    <x v="0"/>
    <x v="3"/>
  </r>
  <r>
    <x v="2"/>
    <s v="LATVIA"/>
    <x v="3"/>
    <x v="66"/>
    <x v="2"/>
    <x v="64"/>
    <x v="0"/>
    <x v="2"/>
    <n v="83"/>
    <m/>
    <x v="66"/>
    <x v="64"/>
    <x v="0"/>
    <x v="3"/>
  </r>
  <r>
    <x v="2"/>
    <s v="LATVIA"/>
    <x v="3"/>
    <x v="66"/>
    <x v="2"/>
    <x v="64"/>
    <x v="0"/>
    <x v="3"/>
    <n v="70.8"/>
    <m/>
    <x v="66"/>
    <x v="64"/>
    <x v="0"/>
    <x v="3"/>
  </r>
  <r>
    <x v="2"/>
    <s v="LATVIA"/>
    <x v="3"/>
    <x v="66"/>
    <x v="2"/>
    <x v="64"/>
    <x v="0"/>
    <x v="29"/>
    <n v="69.495000000000005"/>
    <m/>
    <x v="66"/>
    <x v="64"/>
    <x v="0"/>
    <x v="3"/>
  </r>
  <r>
    <x v="2"/>
    <s v="LATVIA"/>
    <x v="3"/>
    <x v="66"/>
    <x v="2"/>
    <x v="64"/>
    <x v="0"/>
    <x v="30"/>
    <n v="64.350999999999999"/>
    <m/>
    <x v="66"/>
    <x v="64"/>
    <x v="0"/>
    <x v="3"/>
  </r>
  <r>
    <x v="2"/>
    <s v="LATVIA"/>
    <x v="3"/>
    <x v="66"/>
    <x v="2"/>
    <x v="172"/>
    <x v="0"/>
    <x v="13"/>
    <n v="1"/>
    <m/>
    <x v="66"/>
    <x v="147"/>
    <x v="0"/>
    <x v="3"/>
  </r>
  <r>
    <x v="2"/>
    <s v="LATVIA"/>
    <x v="3"/>
    <x v="66"/>
    <x v="2"/>
    <x v="13"/>
    <x v="0"/>
    <x v="13"/>
    <n v="1"/>
    <m/>
    <x v="66"/>
    <x v="13"/>
    <x v="0"/>
    <x v="3"/>
  </r>
  <r>
    <x v="2"/>
    <s v="LATVIA"/>
    <x v="3"/>
    <x v="66"/>
    <x v="2"/>
    <x v="13"/>
    <x v="0"/>
    <x v="1"/>
    <n v="2"/>
    <m/>
    <x v="66"/>
    <x v="13"/>
    <x v="0"/>
    <x v="3"/>
  </r>
  <r>
    <x v="2"/>
    <s v="LATVIA"/>
    <x v="3"/>
    <x v="66"/>
    <x v="2"/>
    <x v="51"/>
    <x v="0"/>
    <x v="13"/>
    <n v="1"/>
    <m/>
    <x v="66"/>
    <x v="51"/>
    <x v="0"/>
    <x v="3"/>
  </r>
  <r>
    <x v="2"/>
    <s v="LATVIA"/>
    <x v="3"/>
    <x v="66"/>
    <x v="2"/>
    <x v="24"/>
    <x v="0"/>
    <x v="13"/>
    <n v="66"/>
    <m/>
    <x v="66"/>
    <x v="24"/>
    <x v="0"/>
    <x v="3"/>
  </r>
  <r>
    <x v="2"/>
    <s v="LATVIA"/>
    <x v="3"/>
    <x v="66"/>
    <x v="2"/>
    <x v="24"/>
    <x v="0"/>
    <x v="14"/>
    <n v="60"/>
    <m/>
    <x v="66"/>
    <x v="24"/>
    <x v="0"/>
    <x v="3"/>
  </r>
  <r>
    <x v="2"/>
    <s v="LATVIA"/>
    <x v="3"/>
    <x v="66"/>
    <x v="2"/>
    <x v="24"/>
    <x v="0"/>
    <x v="15"/>
    <n v="105"/>
    <m/>
    <x v="66"/>
    <x v="24"/>
    <x v="0"/>
    <x v="3"/>
  </r>
  <r>
    <x v="2"/>
    <s v="LATVIA"/>
    <x v="3"/>
    <x v="66"/>
    <x v="2"/>
    <x v="24"/>
    <x v="0"/>
    <x v="16"/>
    <n v="207"/>
    <m/>
    <x v="66"/>
    <x v="24"/>
    <x v="0"/>
    <x v="3"/>
  </r>
  <r>
    <x v="2"/>
    <s v="LATVIA"/>
    <x v="3"/>
    <x v="66"/>
    <x v="2"/>
    <x v="24"/>
    <x v="0"/>
    <x v="17"/>
    <n v="220"/>
    <m/>
    <x v="66"/>
    <x v="24"/>
    <x v="0"/>
    <x v="3"/>
  </r>
  <r>
    <x v="2"/>
    <s v="LATVIA"/>
    <x v="3"/>
    <x v="66"/>
    <x v="2"/>
    <x v="24"/>
    <x v="0"/>
    <x v="18"/>
    <n v="340"/>
    <m/>
    <x v="66"/>
    <x v="24"/>
    <x v="0"/>
    <x v="3"/>
  </r>
  <r>
    <x v="2"/>
    <s v="LATVIA"/>
    <x v="3"/>
    <x v="66"/>
    <x v="2"/>
    <x v="24"/>
    <x v="0"/>
    <x v="19"/>
    <n v="304"/>
    <m/>
    <x v="66"/>
    <x v="24"/>
    <x v="0"/>
    <x v="3"/>
  </r>
  <r>
    <x v="2"/>
    <s v="LATVIA"/>
    <x v="3"/>
    <x v="66"/>
    <x v="2"/>
    <x v="24"/>
    <x v="0"/>
    <x v="20"/>
    <n v="275"/>
    <m/>
    <x v="66"/>
    <x v="24"/>
    <x v="0"/>
    <x v="3"/>
  </r>
  <r>
    <x v="2"/>
    <s v="LATVIA"/>
    <x v="3"/>
    <x v="66"/>
    <x v="2"/>
    <x v="24"/>
    <x v="0"/>
    <x v="21"/>
    <n v="383"/>
    <m/>
    <x v="66"/>
    <x v="24"/>
    <x v="0"/>
    <x v="3"/>
  </r>
  <r>
    <x v="2"/>
    <s v="LATVIA"/>
    <x v="3"/>
    <x v="66"/>
    <x v="2"/>
    <x v="24"/>
    <x v="0"/>
    <x v="22"/>
    <n v="358"/>
    <m/>
    <x v="66"/>
    <x v="24"/>
    <x v="0"/>
    <x v="3"/>
  </r>
  <r>
    <x v="2"/>
    <s v="LATVIA"/>
    <x v="3"/>
    <x v="66"/>
    <x v="2"/>
    <x v="24"/>
    <x v="0"/>
    <x v="23"/>
    <n v="203"/>
    <m/>
    <x v="66"/>
    <x v="24"/>
    <x v="0"/>
    <x v="3"/>
  </r>
  <r>
    <x v="2"/>
    <s v="LATVIA"/>
    <x v="3"/>
    <x v="66"/>
    <x v="2"/>
    <x v="24"/>
    <x v="0"/>
    <x v="24"/>
    <n v="219"/>
    <m/>
    <x v="66"/>
    <x v="24"/>
    <x v="0"/>
    <x v="3"/>
  </r>
  <r>
    <x v="2"/>
    <s v="LATVIA"/>
    <x v="3"/>
    <x v="66"/>
    <x v="2"/>
    <x v="24"/>
    <x v="0"/>
    <x v="25"/>
    <n v="190"/>
    <m/>
    <x v="66"/>
    <x v="24"/>
    <x v="0"/>
    <x v="3"/>
  </r>
  <r>
    <x v="2"/>
    <s v="LATVIA"/>
    <x v="3"/>
    <x v="66"/>
    <x v="2"/>
    <x v="24"/>
    <x v="0"/>
    <x v="0"/>
    <n v="172"/>
    <m/>
    <x v="66"/>
    <x v="24"/>
    <x v="0"/>
    <x v="3"/>
  </r>
  <r>
    <x v="2"/>
    <s v="LATVIA"/>
    <x v="3"/>
    <x v="66"/>
    <x v="2"/>
    <x v="24"/>
    <x v="0"/>
    <x v="1"/>
    <n v="160"/>
    <m/>
    <x v="66"/>
    <x v="24"/>
    <x v="0"/>
    <x v="3"/>
  </r>
  <r>
    <x v="2"/>
    <s v="LATVIA"/>
    <x v="3"/>
    <x v="66"/>
    <x v="2"/>
    <x v="24"/>
    <x v="0"/>
    <x v="26"/>
    <n v="77"/>
    <m/>
    <x v="66"/>
    <x v="24"/>
    <x v="0"/>
    <x v="3"/>
  </r>
  <r>
    <x v="2"/>
    <s v="LATVIA"/>
    <x v="3"/>
    <x v="66"/>
    <x v="2"/>
    <x v="24"/>
    <x v="0"/>
    <x v="27"/>
    <n v="157"/>
    <m/>
    <x v="66"/>
    <x v="24"/>
    <x v="0"/>
    <x v="3"/>
  </r>
  <r>
    <x v="2"/>
    <s v="LATVIA"/>
    <x v="3"/>
    <x v="66"/>
    <x v="2"/>
    <x v="24"/>
    <x v="0"/>
    <x v="2"/>
    <n v="144"/>
    <m/>
    <x v="66"/>
    <x v="24"/>
    <x v="0"/>
    <x v="3"/>
  </r>
  <r>
    <x v="2"/>
    <s v="LATVIA"/>
    <x v="3"/>
    <x v="66"/>
    <x v="2"/>
    <x v="24"/>
    <x v="0"/>
    <x v="3"/>
    <n v="137.50399999999999"/>
    <m/>
    <x v="66"/>
    <x v="24"/>
    <x v="0"/>
    <x v="3"/>
  </r>
  <r>
    <x v="2"/>
    <s v="LATVIA"/>
    <x v="3"/>
    <x v="66"/>
    <x v="2"/>
    <x v="24"/>
    <x v="0"/>
    <x v="29"/>
    <n v="126.527"/>
    <m/>
    <x v="66"/>
    <x v="24"/>
    <x v="0"/>
    <x v="3"/>
  </r>
  <r>
    <x v="2"/>
    <s v="LATVIA"/>
    <x v="3"/>
    <x v="66"/>
    <x v="2"/>
    <x v="24"/>
    <x v="0"/>
    <x v="30"/>
    <n v="122.51600000000001"/>
    <m/>
    <x v="66"/>
    <x v="24"/>
    <x v="0"/>
    <x v="3"/>
  </r>
  <r>
    <x v="2"/>
    <s v="LATVIA"/>
    <x v="3"/>
    <x v="66"/>
    <x v="2"/>
    <x v="60"/>
    <x v="0"/>
    <x v="13"/>
    <n v="3"/>
    <m/>
    <x v="66"/>
    <x v="60"/>
    <x v="0"/>
    <x v="3"/>
  </r>
  <r>
    <x v="2"/>
    <s v="LATVIA"/>
    <x v="3"/>
    <x v="66"/>
    <x v="2"/>
    <x v="60"/>
    <x v="0"/>
    <x v="14"/>
    <n v="2"/>
    <m/>
    <x v="66"/>
    <x v="60"/>
    <x v="0"/>
    <x v="3"/>
  </r>
  <r>
    <x v="2"/>
    <s v="LATVIA"/>
    <x v="3"/>
    <x v="66"/>
    <x v="2"/>
    <x v="57"/>
    <x v="0"/>
    <x v="13"/>
    <n v="93"/>
    <m/>
    <x v="66"/>
    <x v="57"/>
    <x v="0"/>
    <x v="3"/>
  </r>
  <r>
    <x v="2"/>
    <s v="LATVIA"/>
    <x v="3"/>
    <x v="66"/>
    <x v="2"/>
    <x v="57"/>
    <x v="0"/>
    <x v="14"/>
    <n v="16"/>
    <m/>
    <x v="66"/>
    <x v="57"/>
    <x v="0"/>
    <x v="3"/>
  </r>
  <r>
    <x v="2"/>
    <s v="LATVIA"/>
    <x v="3"/>
    <x v="66"/>
    <x v="2"/>
    <x v="57"/>
    <x v="0"/>
    <x v="15"/>
    <n v="24"/>
    <m/>
    <x v="66"/>
    <x v="57"/>
    <x v="0"/>
    <x v="3"/>
  </r>
  <r>
    <x v="2"/>
    <s v="LATVIA"/>
    <x v="3"/>
    <x v="66"/>
    <x v="2"/>
    <x v="57"/>
    <x v="0"/>
    <x v="16"/>
    <n v="12"/>
    <m/>
    <x v="66"/>
    <x v="57"/>
    <x v="0"/>
    <x v="3"/>
  </r>
  <r>
    <x v="2"/>
    <s v="LATVIA"/>
    <x v="3"/>
    <x v="66"/>
    <x v="2"/>
    <x v="57"/>
    <x v="0"/>
    <x v="17"/>
    <n v="20"/>
    <m/>
    <x v="66"/>
    <x v="57"/>
    <x v="0"/>
    <x v="3"/>
  </r>
  <r>
    <x v="2"/>
    <s v="LATVIA"/>
    <x v="3"/>
    <x v="66"/>
    <x v="2"/>
    <x v="57"/>
    <x v="0"/>
    <x v="18"/>
    <n v="35"/>
    <m/>
    <x v="66"/>
    <x v="57"/>
    <x v="0"/>
    <x v="3"/>
  </r>
  <r>
    <x v="2"/>
    <s v="LATVIA"/>
    <x v="3"/>
    <x v="66"/>
    <x v="2"/>
    <x v="57"/>
    <x v="0"/>
    <x v="19"/>
    <n v="83"/>
    <m/>
    <x v="66"/>
    <x v="57"/>
    <x v="0"/>
    <x v="3"/>
  </r>
  <r>
    <x v="2"/>
    <s v="LATVIA"/>
    <x v="3"/>
    <x v="66"/>
    <x v="2"/>
    <x v="57"/>
    <x v="0"/>
    <x v="20"/>
    <n v="232"/>
    <m/>
    <x v="66"/>
    <x v="57"/>
    <x v="0"/>
    <x v="3"/>
  </r>
  <r>
    <x v="2"/>
    <s v="LATVIA"/>
    <x v="3"/>
    <x v="66"/>
    <x v="2"/>
    <x v="57"/>
    <x v="0"/>
    <x v="21"/>
    <n v="44"/>
    <m/>
    <x v="66"/>
    <x v="57"/>
    <x v="0"/>
    <x v="3"/>
  </r>
  <r>
    <x v="2"/>
    <s v="LATVIA"/>
    <x v="3"/>
    <x v="66"/>
    <x v="2"/>
    <x v="57"/>
    <x v="0"/>
    <x v="22"/>
    <n v="34"/>
    <m/>
    <x v="66"/>
    <x v="57"/>
    <x v="0"/>
    <x v="3"/>
  </r>
  <r>
    <x v="2"/>
    <s v="LATVIA"/>
    <x v="3"/>
    <x v="66"/>
    <x v="2"/>
    <x v="57"/>
    <x v="0"/>
    <x v="23"/>
    <n v="123"/>
    <m/>
    <x v="66"/>
    <x v="57"/>
    <x v="0"/>
    <x v="3"/>
  </r>
  <r>
    <x v="2"/>
    <s v="LATVIA"/>
    <x v="3"/>
    <x v="66"/>
    <x v="2"/>
    <x v="57"/>
    <x v="0"/>
    <x v="24"/>
    <n v="26"/>
    <m/>
    <x v="66"/>
    <x v="57"/>
    <x v="0"/>
    <x v="3"/>
  </r>
  <r>
    <x v="2"/>
    <s v="LATVIA"/>
    <x v="3"/>
    <x v="66"/>
    <x v="2"/>
    <x v="52"/>
    <x v="0"/>
    <x v="23"/>
    <n v="28"/>
    <m/>
    <x v="66"/>
    <x v="52"/>
    <x v="0"/>
    <x v="3"/>
  </r>
  <r>
    <x v="2"/>
    <s v="LATVIA"/>
    <x v="3"/>
    <x v="66"/>
    <x v="2"/>
    <x v="14"/>
    <x v="0"/>
    <x v="13"/>
    <n v="62"/>
    <m/>
    <x v="66"/>
    <x v="14"/>
    <x v="0"/>
    <x v="3"/>
  </r>
  <r>
    <x v="2"/>
    <s v="LATVIA"/>
    <x v="3"/>
    <x v="66"/>
    <x v="2"/>
    <x v="14"/>
    <x v="0"/>
    <x v="14"/>
    <n v="171"/>
    <m/>
    <x v="66"/>
    <x v="14"/>
    <x v="0"/>
    <x v="3"/>
  </r>
  <r>
    <x v="2"/>
    <s v="LATVIA"/>
    <x v="3"/>
    <x v="66"/>
    <x v="2"/>
    <x v="14"/>
    <x v="0"/>
    <x v="15"/>
    <n v="46"/>
    <m/>
    <x v="66"/>
    <x v="14"/>
    <x v="0"/>
    <x v="3"/>
  </r>
  <r>
    <x v="2"/>
    <s v="LATVIA"/>
    <x v="3"/>
    <x v="66"/>
    <x v="2"/>
    <x v="14"/>
    <x v="0"/>
    <x v="16"/>
    <n v="9"/>
    <m/>
    <x v="66"/>
    <x v="14"/>
    <x v="0"/>
    <x v="3"/>
  </r>
  <r>
    <x v="2"/>
    <s v="LATVIA"/>
    <x v="3"/>
    <x v="66"/>
    <x v="2"/>
    <x v="14"/>
    <x v="0"/>
    <x v="17"/>
    <n v="13"/>
    <m/>
    <x v="66"/>
    <x v="14"/>
    <x v="0"/>
    <x v="3"/>
  </r>
  <r>
    <x v="2"/>
    <s v="LATVIA"/>
    <x v="3"/>
    <x v="66"/>
    <x v="2"/>
    <x v="14"/>
    <x v="0"/>
    <x v="18"/>
    <n v="2"/>
    <m/>
    <x v="66"/>
    <x v="14"/>
    <x v="0"/>
    <x v="3"/>
  </r>
  <r>
    <x v="2"/>
    <s v="LATVIA"/>
    <x v="3"/>
    <x v="66"/>
    <x v="2"/>
    <x v="14"/>
    <x v="0"/>
    <x v="19"/>
    <n v="13"/>
    <m/>
    <x v="66"/>
    <x v="14"/>
    <x v="0"/>
    <x v="3"/>
  </r>
  <r>
    <x v="2"/>
    <s v="LATVIA"/>
    <x v="3"/>
    <x v="66"/>
    <x v="2"/>
    <x v="14"/>
    <x v="0"/>
    <x v="20"/>
    <n v="1"/>
    <m/>
    <x v="66"/>
    <x v="14"/>
    <x v="0"/>
    <x v="3"/>
  </r>
  <r>
    <x v="2"/>
    <s v="LATVIA"/>
    <x v="3"/>
    <x v="66"/>
    <x v="2"/>
    <x v="14"/>
    <x v="0"/>
    <x v="21"/>
    <n v="4"/>
    <m/>
    <x v="66"/>
    <x v="14"/>
    <x v="0"/>
    <x v="3"/>
  </r>
  <r>
    <x v="2"/>
    <s v="LATVIA"/>
    <x v="3"/>
    <x v="66"/>
    <x v="2"/>
    <x v="14"/>
    <x v="0"/>
    <x v="23"/>
    <n v="2"/>
    <m/>
    <x v="66"/>
    <x v="14"/>
    <x v="0"/>
    <x v="3"/>
  </r>
  <r>
    <x v="2"/>
    <s v="LATVIA"/>
    <x v="3"/>
    <x v="66"/>
    <x v="2"/>
    <x v="173"/>
    <x v="0"/>
    <x v="18"/>
    <n v="1"/>
    <m/>
    <x v="66"/>
    <x v="148"/>
    <x v="0"/>
    <x v="3"/>
  </r>
  <r>
    <x v="2"/>
    <s v="LATVIA"/>
    <x v="3"/>
    <x v="66"/>
    <x v="2"/>
    <x v="53"/>
    <x v="0"/>
    <x v="13"/>
    <n v="7"/>
    <m/>
    <x v="66"/>
    <x v="53"/>
    <x v="0"/>
    <x v="3"/>
  </r>
  <r>
    <x v="2"/>
    <s v="LATVIA"/>
    <x v="3"/>
    <x v="66"/>
    <x v="2"/>
    <x v="53"/>
    <x v="0"/>
    <x v="14"/>
    <n v="1"/>
    <m/>
    <x v="66"/>
    <x v="53"/>
    <x v="0"/>
    <x v="3"/>
  </r>
  <r>
    <x v="2"/>
    <s v="LATVIA"/>
    <x v="3"/>
    <x v="66"/>
    <x v="2"/>
    <x v="53"/>
    <x v="0"/>
    <x v="22"/>
    <n v="7"/>
    <m/>
    <x v="66"/>
    <x v="53"/>
    <x v="0"/>
    <x v="3"/>
  </r>
  <r>
    <x v="2"/>
    <s v="LATVIA"/>
    <x v="3"/>
    <x v="66"/>
    <x v="2"/>
    <x v="53"/>
    <x v="0"/>
    <x v="23"/>
    <n v="2"/>
    <m/>
    <x v="66"/>
    <x v="53"/>
    <x v="0"/>
    <x v="3"/>
  </r>
  <r>
    <x v="2"/>
    <s v="LATVIA"/>
    <x v="3"/>
    <x v="66"/>
    <x v="2"/>
    <x v="53"/>
    <x v="0"/>
    <x v="0"/>
    <n v="2"/>
    <m/>
    <x v="66"/>
    <x v="53"/>
    <x v="0"/>
    <x v="3"/>
  </r>
  <r>
    <x v="2"/>
    <s v="LATVIA"/>
    <x v="3"/>
    <x v="66"/>
    <x v="2"/>
    <x v="23"/>
    <x v="0"/>
    <x v="13"/>
    <n v="6"/>
    <m/>
    <x v="66"/>
    <x v="23"/>
    <x v="0"/>
    <x v="3"/>
  </r>
  <r>
    <x v="2"/>
    <s v="LATVIA"/>
    <x v="3"/>
    <x v="66"/>
    <x v="2"/>
    <x v="40"/>
    <x v="0"/>
    <x v="4"/>
    <n v="769"/>
    <m/>
    <x v="66"/>
    <x v="40"/>
    <x v="0"/>
    <x v="3"/>
  </r>
  <r>
    <x v="2"/>
    <s v="LATVIA"/>
    <x v="3"/>
    <x v="66"/>
    <x v="2"/>
    <x v="40"/>
    <x v="0"/>
    <x v="5"/>
    <n v="518"/>
    <m/>
    <x v="66"/>
    <x v="40"/>
    <x v="0"/>
    <x v="3"/>
  </r>
  <r>
    <x v="2"/>
    <s v="LATVIA"/>
    <x v="3"/>
    <x v="66"/>
    <x v="2"/>
    <x v="40"/>
    <x v="0"/>
    <x v="6"/>
    <n v="530"/>
    <m/>
    <x v="66"/>
    <x v="40"/>
    <x v="0"/>
    <x v="3"/>
  </r>
  <r>
    <x v="2"/>
    <s v="LATVIA"/>
    <x v="3"/>
    <x v="66"/>
    <x v="2"/>
    <x v="40"/>
    <x v="0"/>
    <x v="7"/>
    <n v="534"/>
    <m/>
    <x v="66"/>
    <x v="40"/>
    <x v="0"/>
    <x v="3"/>
  </r>
  <r>
    <x v="2"/>
    <s v="LATVIA"/>
    <x v="3"/>
    <x v="66"/>
    <x v="2"/>
    <x v="40"/>
    <x v="0"/>
    <x v="8"/>
    <n v="437"/>
    <m/>
    <x v="66"/>
    <x v="40"/>
    <x v="0"/>
    <x v="3"/>
  </r>
  <r>
    <x v="2"/>
    <s v="LATVIA"/>
    <x v="3"/>
    <x v="66"/>
    <x v="2"/>
    <x v="40"/>
    <x v="0"/>
    <x v="9"/>
    <n v="472"/>
    <m/>
    <x v="66"/>
    <x v="40"/>
    <x v="0"/>
    <x v="3"/>
  </r>
  <r>
    <x v="2"/>
    <s v="LATVIA"/>
    <x v="3"/>
    <x v="66"/>
    <x v="2"/>
    <x v="40"/>
    <x v="0"/>
    <x v="10"/>
    <n v="421"/>
    <m/>
    <x v="66"/>
    <x v="40"/>
    <x v="0"/>
    <x v="3"/>
  </r>
  <r>
    <x v="2"/>
    <s v="LATVIA"/>
    <x v="3"/>
    <x v="66"/>
    <x v="2"/>
    <x v="40"/>
    <x v="0"/>
    <x v="11"/>
    <n v="365"/>
    <m/>
    <x v="66"/>
    <x v="40"/>
    <x v="0"/>
    <x v="3"/>
  </r>
  <r>
    <x v="2"/>
    <s v="LATVIA"/>
    <x v="3"/>
    <x v="66"/>
    <x v="2"/>
    <x v="40"/>
    <x v="0"/>
    <x v="12"/>
    <n v="434"/>
    <m/>
    <x v="66"/>
    <x v="40"/>
    <x v="0"/>
    <x v="3"/>
  </r>
  <r>
    <x v="2"/>
    <s v="LATVIA"/>
    <x v="3"/>
    <x v="66"/>
    <x v="2"/>
    <x v="40"/>
    <x v="0"/>
    <x v="14"/>
    <n v="26"/>
    <m/>
    <x v="66"/>
    <x v="40"/>
    <x v="0"/>
    <x v="3"/>
  </r>
  <r>
    <x v="2"/>
    <s v="LATVIA"/>
    <x v="3"/>
    <x v="66"/>
    <x v="2"/>
    <x v="40"/>
    <x v="0"/>
    <x v="15"/>
    <n v="62"/>
    <m/>
    <x v="66"/>
    <x v="40"/>
    <x v="0"/>
    <x v="3"/>
  </r>
  <r>
    <x v="2"/>
    <s v="LATVIA"/>
    <x v="3"/>
    <x v="66"/>
    <x v="2"/>
    <x v="40"/>
    <x v="0"/>
    <x v="16"/>
    <n v="47"/>
    <m/>
    <x v="66"/>
    <x v="40"/>
    <x v="0"/>
    <x v="3"/>
  </r>
  <r>
    <x v="2"/>
    <s v="LATVIA"/>
    <x v="3"/>
    <x v="66"/>
    <x v="2"/>
    <x v="40"/>
    <x v="0"/>
    <x v="17"/>
    <n v="42"/>
    <m/>
    <x v="66"/>
    <x v="40"/>
    <x v="0"/>
    <x v="3"/>
  </r>
  <r>
    <x v="2"/>
    <s v="LATVIA"/>
    <x v="3"/>
    <x v="66"/>
    <x v="1"/>
    <x v="17"/>
    <x v="0"/>
    <x v="4"/>
    <n v="164"/>
    <m/>
    <x v="66"/>
    <x v="17"/>
    <x v="0"/>
    <x v="3"/>
  </r>
  <r>
    <x v="2"/>
    <s v="LATVIA"/>
    <x v="3"/>
    <x v="66"/>
    <x v="1"/>
    <x v="17"/>
    <x v="0"/>
    <x v="6"/>
    <n v="26"/>
    <m/>
    <x v="66"/>
    <x v="17"/>
    <x v="0"/>
    <x v="3"/>
  </r>
  <r>
    <x v="2"/>
    <s v="LATVIA"/>
    <x v="3"/>
    <x v="66"/>
    <x v="1"/>
    <x v="17"/>
    <x v="0"/>
    <x v="7"/>
    <n v="45"/>
    <m/>
    <x v="66"/>
    <x v="17"/>
    <x v="0"/>
    <x v="3"/>
  </r>
  <r>
    <x v="2"/>
    <s v="LATVIA"/>
    <x v="3"/>
    <x v="66"/>
    <x v="1"/>
    <x v="17"/>
    <x v="0"/>
    <x v="8"/>
    <n v="1"/>
    <m/>
    <x v="66"/>
    <x v="17"/>
    <x v="0"/>
    <x v="3"/>
  </r>
  <r>
    <x v="2"/>
    <s v="LATVIA"/>
    <x v="3"/>
    <x v="66"/>
    <x v="1"/>
    <x v="17"/>
    <x v="0"/>
    <x v="9"/>
    <n v="26"/>
    <m/>
    <x v="66"/>
    <x v="17"/>
    <x v="0"/>
    <x v="3"/>
  </r>
  <r>
    <x v="2"/>
    <s v="LATVIA"/>
    <x v="3"/>
    <x v="66"/>
    <x v="1"/>
    <x v="17"/>
    <x v="0"/>
    <x v="10"/>
    <n v="11"/>
    <m/>
    <x v="66"/>
    <x v="17"/>
    <x v="0"/>
    <x v="3"/>
  </r>
  <r>
    <x v="2"/>
    <s v="LATVIA"/>
    <x v="3"/>
    <x v="66"/>
    <x v="1"/>
    <x v="17"/>
    <x v="0"/>
    <x v="11"/>
    <n v="5"/>
    <m/>
    <x v="66"/>
    <x v="17"/>
    <x v="0"/>
    <x v="3"/>
  </r>
  <r>
    <x v="2"/>
    <s v="LATVIA"/>
    <x v="3"/>
    <x v="66"/>
    <x v="1"/>
    <x v="17"/>
    <x v="0"/>
    <x v="12"/>
    <n v="89"/>
    <m/>
    <x v="66"/>
    <x v="17"/>
    <x v="0"/>
    <x v="3"/>
  </r>
  <r>
    <x v="2"/>
    <s v="LATVIA"/>
    <x v="3"/>
    <x v="66"/>
    <x v="1"/>
    <x v="17"/>
    <x v="0"/>
    <x v="13"/>
    <n v="156"/>
    <m/>
    <x v="66"/>
    <x v="17"/>
    <x v="0"/>
    <x v="3"/>
  </r>
  <r>
    <x v="2"/>
    <s v="LATVIA"/>
    <x v="3"/>
    <x v="66"/>
    <x v="1"/>
    <x v="17"/>
    <x v="0"/>
    <x v="14"/>
    <n v="90"/>
    <m/>
    <x v="66"/>
    <x v="17"/>
    <x v="0"/>
    <x v="3"/>
  </r>
  <r>
    <x v="2"/>
    <s v="LATVIA"/>
    <x v="3"/>
    <x v="66"/>
    <x v="1"/>
    <x v="17"/>
    <x v="0"/>
    <x v="18"/>
    <n v="76"/>
    <m/>
    <x v="66"/>
    <x v="17"/>
    <x v="0"/>
    <x v="3"/>
  </r>
  <r>
    <x v="2"/>
    <s v="LATVIA"/>
    <x v="3"/>
    <x v="66"/>
    <x v="1"/>
    <x v="17"/>
    <x v="0"/>
    <x v="19"/>
    <n v="67"/>
    <m/>
    <x v="66"/>
    <x v="17"/>
    <x v="0"/>
    <x v="3"/>
  </r>
  <r>
    <x v="2"/>
    <s v="LATVIA"/>
    <x v="3"/>
    <x v="66"/>
    <x v="1"/>
    <x v="17"/>
    <x v="0"/>
    <x v="20"/>
    <n v="126"/>
    <m/>
    <x v="66"/>
    <x v="17"/>
    <x v="0"/>
    <x v="3"/>
  </r>
  <r>
    <x v="2"/>
    <s v="LATVIA"/>
    <x v="3"/>
    <x v="66"/>
    <x v="1"/>
    <x v="17"/>
    <x v="0"/>
    <x v="21"/>
    <n v="44"/>
    <m/>
    <x v="66"/>
    <x v="17"/>
    <x v="0"/>
    <x v="3"/>
  </r>
  <r>
    <x v="2"/>
    <s v="LATVIA"/>
    <x v="3"/>
    <x v="66"/>
    <x v="1"/>
    <x v="17"/>
    <x v="0"/>
    <x v="22"/>
    <n v="26"/>
    <m/>
    <x v="66"/>
    <x v="17"/>
    <x v="0"/>
    <x v="3"/>
  </r>
  <r>
    <x v="2"/>
    <s v="LATVIA"/>
    <x v="3"/>
    <x v="66"/>
    <x v="1"/>
    <x v="17"/>
    <x v="0"/>
    <x v="23"/>
    <n v="57"/>
    <m/>
    <x v="66"/>
    <x v="17"/>
    <x v="0"/>
    <x v="3"/>
  </r>
  <r>
    <x v="2"/>
    <s v="LATVIA"/>
    <x v="3"/>
    <x v="66"/>
    <x v="1"/>
    <x v="17"/>
    <x v="0"/>
    <x v="24"/>
    <n v="14"/>
    <m/>
    <x v="66"/>
    <x v="17"/>
    <x v="0"/>
    <x v="3"/>
  </r>
  <r>
    <x v="2"/>
    <s v="LATVIA"/>
    <x v="3"/>
    <x v="66"/>
    <x v="1"/>
    <x v="17"/>
    <x v="0"/>
    <x v="25"/>
    <n v="4"/>
    <m/>
    <x v="66"/>
    <x v="17"/>
    <x v="0"/>
    <x v="3"/>
  </r>
  <r>
    <x v="2"/>
    <s v="LATVIA"/>
    <x v="3"/>
    <x v="66"/>
    <x v="1"/>
    <x v="17"/>
    <x v="0"/>
    <x v="0"/>
    <n v="7"/>
    <m/>
    <x v="66"/>
    <x v="17"/>
    <x v="0"/>
    <x v="3"/>
  </r>
  <r>
    <x v="2"/>
    <s v="LATVIA"/>
    <x v="3"/>
    <x v="66"/>
    <x v="1"/>
    <x v="17"/>
    <x v="0"/>
    <x v="1"/>
    <n v="20"/>
    <m/>
    <x v="66"/>
    <x v="17"/>
    <x v="0"/>
    <x v="3"/>
  </r>
  <r>
    <x v="2"/>
    <s v="LATVIA"/>
    <x v="3"/>
    <x v="66"/>
    <x v="1"/>
    <x v="17"/>
    <x v="0"/>
    <x v="26"/>
    <n v="20"/>
    <m/>
    <x v="66"/>
    <x v="17"/>
    <x v="0"/>
    <x v="3"/>
  </r>
  <r>
    <x v="2"/>
    <s v="LATVIA"/>
    <x v="3"/>
    <x v="66"/>
    <x v="1"/>
    <x v="17"/>
    <x v="0"/>
    <x v="27"/>
    <n v="45"/>
    <m/>
    <x v="66"/>
    <x v="17"/>
    <x v="0"/>
    <x v="3"/>
  </r>
  <r>
    <x v="2"/>
    <s v="LATVIA"/>
    <x v="3"/>
    <x v="66"/>
    <x v="1"/>
    <x v="17"/>
    <x v="0"/>
    <x v="2"/>
    <n v="41"/>
    <m/>
    <x v="66"/>
    <x v="17"/>
    <x v="0"/>
    <x v="3"/>
  </r>
  <r>
    <x v="2"/>
    <s v="LATVIA"/>
    <x v="3"/>
    <x v="66"/>
    <x v="1"/>
    <x v="17"/>
    <x v="0"/>
    <x v="3"/>
    <n v="36.707000000000001"/>
    <m/>
    <x v="66"/>
    <x v="17"/>
    <x v="0"/>
    <x v="3"/>
  </r>
  <r>
    <x v="2"/>
    <s v="LATVIA"/>
    <x v="3"/>
    <x v="66"/>
    <x v="1"/>
    <x v="17"/>
    <x v="0"/>
    <x v="29"/>
    <n v="26.196999999999999"/>
    <m/>
    <x v="66"/>
    <x v="17"/>
    <x v="0"/>
    <x v="3"/>
  </r>
  <r>
    <x v="2"/>
    <s v="LATVIA"/>
    <x v="3"/>
    <x v="66"/>
    <x v="1"/>
    <x v="17"/>
    <x v="0"/>
    <x v="30"/>
    <n v="23.681999999999999"/>
    <m/>
    <x v="66"/>
    <x v="17"/>
    <x v="0"/>
    <x v="3"/>
  </r>
  <r>
    <x v="2"/>
    <s v="LATVIA"/>
    <x v="3"/>
    <x v="66"/>
    <x v="1"/>
    <x v="107"/>
    <x v="0"/>
    <x v="13"/>
    <n v="10"/>
    <m/>
    <x v="66"/>
    <x v="106"/>
    <x v="0"/>
    <x v="3"/>
  </r>
  <r>
    <x v="2"/>
    <s v="LATVIA"/>
    <x v="3"/>
    <x v="66"/>
    <x v="1"/>
    <x v="107"/>
    <x v="0"/>
    <x v="21"/>
    <n v="1"/>
    <m/>
    <x v="66"/>
    <x v="106"/>
    <x v="0"/>
    <x v="3"/>
  </r>
  <r>
    <x v="2"/>
    <s v="LATVIA"/>
    <x v="3"/>
    <x v="66"/>
    <x v="1"/>
    <x v="107"/>
    <x v="0"/>
    <x v="23"/>
    <n v="1"/>
    <m/>
    <x v="66"/>
    <x v="106"/>
    <x v="0"/>
    <x v="3"/>
  </r>
  <r>
    <x v="2"/>
    <s v="LATVIA"/>
    <x v="3"/>
    <x v="66"/>
    <x v="1"/>
    <x v="107"/>
    <x v="0"/>
    <x v="24"/>
    <n v="1"/>
    <m/>
    <x v="66"/>
    <x v="106"/>
    <x v="0"/>
    <x v="3"/>
  </r>
  <r>
    <x v="2"/>
    <s v="LATVIA"/>
    <x v="3"/>
    <x v="66"/>
    <x v="1"/>
    <x v="107"/>
    <x v="0"/>
    <x v="25"/>
    <n v="1"/>
    <m/>
    <x v="66"/>
    <x v="106"/>
    <x v="0"/>
    <x v="3"/>
  </r>
  <r>
    <x v="2"/>
    <s v="LATVIA"/>
    <x v="3"/>
    <x v="66"/>
    <x v="1"/>
    <x v="107"/>
    <x v="0"/>
    <x v="0"/>
    <n v="1"/>
    <m/>
    <x v="66"/>
    <x v="106"/>
    <x v="0"/>
    <x v="3"/>
  </r>
  <r>
    <x v="2"/>
    <s v="LATVIA"/>
    <x v="3"/>
    <x v="66"/>
    <x v="1"/>
    <x v="107"/>
    <x v="0"/>
    <x v="26"/>
    <n v="1"/>
    <m/>
    <x v="66"/>
    <x v="106"/>
    <x v="0"/>
    <x v="3"/>
  </r>
  <r>
    <x v="2"/>
    <s v="LATVIA"/>
    <x v="3"/>
    <x v="66"/>
    <x v="1"/>
    <x v="48"/>
    <x v="0"/>
    <x v="13"/>
    <n v="13"/>
    <m/>
    <x v="66"/>
    <x v="48"/>
    <x v="0"/>
    <x v="3"/>
  </r>
  <r>
    <x v="2"/>
    <s v="LATVIA"/>
    <x v="3"/>
    <x v="66"/>
    <x v="1"/>
    <x v="48"/>
    <x v="0"/>
    <x v="18"/>
    <n v="7"/>
    <m/>
    <x v="66"/>
    <x v="48"/>
    <x v="0"/>
    <x v="3"/>
  </r>
  <r>
    <x v="2"/>
    <s v="LATVIA"/>
    <x v="3"/>
    <x v="66"/>
    <x v="1"/>
    <x v="48"/>
    <x v="0"/>
    <x v="19"/>
    <n v="2"/>
    <m/>
    <x v="66"/>
    <x v="48"/>
    <x v="0"/>
    <x v="3"/>
  </r>
  <r>
    <x v="2"/>
    <s v="LATVIA"/>
    <x v="3"/>
    <x v="66"/>
    <x v="1"/>
    <x v="48"/>
    <x v="0"/>
    <x v="20"/>
    <n v="31"/>
    <m/>
    <x v="66"/>
    <x v="48"/>
    <x v="0"/>
    <x v="3"/>
  </r>
  <r>
    <x v="2"/>
    <s v="LATVIA"/>
    <x v="3"/>
    <x v="66"/>
    <x v="1"/>
    <x v="48"/>
    <x v="0"/>
    <x v="21"/>
    <n v="15"/>
    <m/>
    <x v="66"/>
    <x v="48"/>
    <x v="0"/>
    <x v="3"/>
  </r>
  <r>
    <x v="2"/>
    <s v="LATVIA"/>
    <x v="3"/>
    <x v="66"/>
    <x v="1"/>
    <x v="48"/>
    <x v="0"/>
    <x v="22"/>
    <n v="21"/>
    <m/>
    <x v="66"/>
    <x v="48"/>
    <x v="0"/>
    <x v="3"/>
  </r>
  <r>
    <x v="2"/>
    <s v="LATVIA"/>
    <x v="3"/>
    <x v="66"/>
    <x v="1"/>
    <x v="48"/>
    <x v="0"/>
    <x v="23"/>
    <n v="40"/>
    <m/>
    <x v="66"/>
    <x v="48"/>
    <x v="0"/>
    <x v="3"/>
  </r>
  <r>
    <x v="2"/>
    <s v="LATVIA"/>
    <x v="3"/>
    <x v="66"/>
    <x v="1"/>
    <x v="48"/>
    <x v="0"/>
    <x v="24"/>
    <n v="5"/>
    <m/>
    <x v="66"/>
    <x v="48"/>
    <x v="0"/>
    <x v="3"/>
  </r>
  <r>
    <x v="2"/>
    <s v="LATVIA"/>
    <x v="3"/>
    <x v="66"/>
    <x v="1"/>
    <x v="48"/>
    <x v="0"/>
    <x v="27"/>
    <n v="1"/>
    <m/>
    <x v="66"/>
    <x v="48"/>
    <x v="0"/>
    <x v="3"/>
  </r>
  <r>
    <x v="2"/>
    <s v="LATVIA"/>
    <x v="3"/>
    <x v="66"/>
    <x v="1"/>
    <x v="48"/>
    <x v="0"/>
    <x v="2"/>
    <n v="1"/>
    <m/>
    <x v="66"/>
    <x v="48"/>
    <x v="0"/>
    <x v="3"/>
  </r>
  <r>
    <x v="2"/>
    <s v="LATVIA"/>
    <x v="3"/>
    <x v="66"/>
    <x v="1"/>
    <x v="48"/>
    <x v="0"/>
    <x v="30"/>
    <n v="2.3E-2"/>
    <m/>
    <x v="66"/>
    <x v="48"/>
    <x v="0"/>
    <x v="3"/>
  </r>
  <r>
    <x v="2"/>
    <s v="LATVIA"/>
    <x v="3"/>
    <x v="66"/>
    <x v="1"/>
    <x v="24"/>
    <x v="0"/>
    <x v="13"/>
    <n v="6"/>
    <m/>
    <x v="66"/>
    <x v="24"/>
    <x v="0"/>
    <x v="3"/>
  </r>
  <r>
    <x v="2"/>
    <s v="LATVIA"/>
    <x v="3"/>
    <x v="66"/>
    <x v="1"/>
    <x v="24"/>
    <x v="0"/>
    <x v="18"/>
    <n v="1"/>
    <m/>
    <x v="66"/>
    <x v="24"/>
    <x v="0"/>
    <x v="3"/>
  </r>
  <r>
    <x v="2"/>
    <s v="LATVIA"/>
    <x v="3"/>
    <x v="66"/>
    <x v="1"/>
    <x v="24"/>
    <x v="0"/>
    <x v="19"/>
    <n v="23"/>
    <m/>
    <x v="66"/>
    <x v="24"/>
    <x v="0"/>
    <x v="3"/>
  </r>
  <r>
    <x v="2"/>
    <s v="LATVIA"/>
    <x v="3"/>
    <x v="66"/>
    <x v="1"/>
    <x v="24"/>
    <x v="0"/>
    <x v="20"/>
    <n v="81"/>
    <m/>
    <x v="66"/>
    <x v="24"/>
    <x v="0"/>
    <x v="3"/>
  </r>
  <r>
    <x v="2"/>
    <s v="LATVIA"/>
    <x v="3"/>
    <x v="66"/>
    <x v="1"/>
    <x v="24"/>
    <x v="0"/>
    <x v="21"/>
    <n v="8"/>
    <m/>
    <x v="66"/>
    <x v="24"/>
    <x v="0"/>
    <x v="3"/>
  </r>
  <r>
    <x v="2"/>
    <s v="LATVIA"/>
    <x v="3"/>
    <x v="66"/>
    <x v="1"/>
    <x v="24"/>
    <x v="0"/>
    <x v="23"/>
    <n v="8"/>
    <m/>
    <x v="66"/>
    <x v="24"/>
    <x v="0"/>
    <x v="3"/>
  </r>
  <r>
    <x v="2"/>
    <s v="LATVIA"/>
    <x v="3"/>
    <x v="66"/>
    <x v="1"/>
    <x v="24"/>
    <x v="0"/>
    <x v="24"/>
    <n v="6"/>
    <m/>
    <x v="66"/>
    <x v="24"/>
    <x v="0"/>
    <x v="3"/>
  </r>
  <r>
    <x v="2"/>
    <s v="LATVIA"/>
    <x v="3"/>
    <x v="66"/>
    <x v="1"/>
    <x v="24"/>
    <x v="0"/>
    <x v="25"/>
    <n v="3"/>
    <m/>
    <x v="66"/>
    <x v="24"/>
    <x v="0"/>
    <x v="3"/>
  </r>
  <r>
    <x v="2"/>
    <s v="LATVIA"/>
    <x v="3"/>
    <x v="66"/>
    <x v="1"/>
    <x v="24"/>
    <x v="0"/>
    <x v="0"/>
    <n v="5"/>
    <m/>
    <x v="66"/>
    <x v="24"/>
    <x v="0"/>
    <x v="3"/>
  </r>
  <r>
    <x v="2"/>
    <s v="LATVIA"/>
    <x v="3"/>
    <x v="66"/>
    <x v="1"/>
    <x v="24"/>
    <x v="0"/>
    <x v="1"/>
    <n v="14"/>
    <m/>
    <x v="66"/>
    <x v="24"/>
    <x v="0"/>
    <x v="3"/>
  </r>
  <r>
    <x v="2"/>
    <s v="LATVIA"/>
    <x v="3"/>
    <x v="66"/>
    <x v="1"/>
    <x v="24"/>
    <x v="0"/>
    <x v="26"/>
    <n v="8"/>
    <m/>
    <x v="66"/>
    <x v="24"/>
    <x v="0"/>
    <x v="3"/>
  </r>
  <r>
    <x v="2"/>
    <s v="LATVIA"/>
    <x v="3"/>
    <x v="66"/>
    <x v="1"/>
    <x v="24"/>
    <x v="0"/>
    <x v="27"/>
    <n v="35"/>
    <m/>
    <x v="66"/>
    <x v="24"/>
    <x v="0"/>
    <x v="3"/>
  </r>
  <r>
    <x v="2"/>
    <s v="LATVIA"/>
    <x v="3"/>
    <x v="66"/>
    <x v="1"/>
    <x v="24"/>
    <x v="0"/>
    <x v="2"/>
    <n v="40"/>
    <m/>
    <x v="66"/>
    <x v="24"/>
    <x v="0"/>
    <x v="3"/>
  </r>
  <r>
    <x v="2"/>
    <s v="LATVIA"/>
    <x v="3"/>
    <x v="66"/>
    <x v="1"/>
    <x v="24"/>
    <x v="0"/>
    <x v="3"/>
    <n v="36.707000000000001"/>
    <m/>
    <x v="66"/>
    <x v="24"/>
    <x v="0"/>
    <x v="3"/>
  </r>
  <r>
    <x v="2"/>
    <s v="LATVIA"/>
    <x v="3"/>
    <x v="66"/>
    <x v="1"/>
    <x v="24"/>
    <x v="0"/>
    <x v="29"/>
    <n v="26.193999999999999"/>
    <m/>
    <x v="66"/>
    <x v="24"/>
    <x v="0"/>
    <x v="3"/>
  </r>
  <r>
    <x v="2"/>
    <s v="LATVIA"/>
    <x v="3"/>
    <x v="66"/>
    <x v="1"/>
    <x v="24"/>
    <x v="0"/>
    <x v="30"/>
    <n v="23.651"/>
    <m/>
    <x v="66"/>
    <x v="24"/>
    <x v="0"/>
    <x v="3"/>
  </r>
  <r>
    <x v="2"/>
    <s v="LATVIA"/>
    <x v="3"/>
    <x v="66"/>
    <x v="1"/>
    <x v="49"/>
    <x v="0"/>
    <x v="13"/>
    <n v="2"/>
    <m/>
    <x v="66"/>
    <x v="49"/>
    <x v="0"/>
    <x v="3"/>
  </r>
  <r>
    <x v="2"/>
    <s v="LATVIA"/>
    <x v="3"/>
    <x v="66"/>
    <x v="1"/>
    <x v="49"/>
    <x v="0"/>
    <x v="21"/>
    <n v="1"/>
    <m/>
    <x v="66"/>
    <x v="49"/>
    <x v="0"/>
    <x v="3"/>
  </r>
  <r>
    <x v="2"/>
    <s v="LATVIA"/>
    <x v="3"/>
    <x v="66"/>
    <x v="1"/>
    <x v="49"/>
    <x v="0"/>
    <x v="22"/>
    <n v="1"/>
    <m/>
    <x v="66"/>
    <x v="49"/>
    <x v="0"/>
    <x v="3"/>
  </r>
  <r>
    <x v="2"/>
    <s v="LATVIA"/>
    <x v="3"/>
    <x v="66"/>
    <x v="1"/>
    <x v="49"/>
    <x v="0"/>
    <x v="23"/>
    <n v="2"/>
    <m/>
    <x v="66"/>
    <x v="49"/>
    <x v="0"/>
    <x v="3"/>
  </r>
  <r>
    <x v="2"/>
    <s v="LATVIA"/>
    <x v="3"/>
    <x v="66"/>
    <x v="1"/>
    <x v="60"/>
    <x v="0"/>
    <x v="23"/>
    <n v="2"/>
    <m/>
    <x v="66"/>
    <x v="60"/>
    <x v="0"/>
    <x v="3"/>
  </r>
  <r>
    <x v="2"/>
    <s v="LATVIA"/>
    <x v="3"/>
    <x v="66"/>
    <x v="1"/>
    <x v="163"/>
    <x v="0"/>
    <x v="29"/>
    <n v="3.0000000000000001E-3"/>
    <m/>
    <x v="66"/>
    <x v="141"/>
    <x v="0"/>
    <x v="3"/>
  </r>
  <r>
    <x v="2"/>
    <s v="LATVIA"/>
    <x v="3"/>
    <x v="66"/>
    <x v="1"/>
    <x v="174"/>
    <x v="0"/>
    <x v="19"/>
    <n v="3"/>
    <m/>
    <x v="66"/>
    <x v="149"/>
    <x v="0"/>
    <x v="3"/>
  </r>
  <r>
    <x v="2"/>
    <s v="LATVIA"/>
    <x v="3"/>
    <x v="66"/>
    <x v="1"/>
    <x v="52"/>
    <x v="0"/>
    <x v="24"/>
    <n v="2"/>
    <m/>
    <x v="66"/>
    <x v="52"/>
    <x v="0"/>
    <x v="3"/>
  </r>
  <r>
    <x v="2"/>
    <s v="LATVIA"/>
    <x v="3"/>
    <x v="66"/>
    <x v="1"/>
    <x v="52"/>
    <x v="0"/>
    <x v="0"/>
    <n v="1"/>
    <m/>
    <x v="66"/>
    <x v="52"/>
    <x v="0"/>
    <x v="3"/>
  </r>
  <r>
    <x v="2"/>
    <s v="LATVIA"/>
    <x v="3"/>
    <x v="66"/>
    <x v="1"/>
    <x v="52"/>
    <x v="0"/>
    <x v="1"/>
    <n v="6"/>
    <m/>
    <x v="66"/>
    <x v="52"/>
    <x v="0"/>
    <x v="3"/>
  </r>
  <r>
    <x v="2"/>
    <s v="LATVIA"/>
    <x v="3"/>
    <x v="66"/>
    <x v="1"/>
    <x v="52"/>
    <x v="0"/>
    <x v="26"/>
    <n v="10"/>
    <m/>
    <x v="66"/>
    <x v="52"/>
    <x v="0"/>
    <x v="3"/>
  </r>
  <r>
    <x v="2"/>
    <s v="LATVIA"/>
    <x v="3"/>
    <x v="66"/>
    <x v="1"/>
    <x v="52"/>
    <x v="0"/>
    <x v="27"/>
    <n v="9"/>
    <m/>
    <x v="66"/>
    <x v="52"/>
    <x v="0"/>
    <x v="3"/>
  </r>
  <r>
    <x v="2"/>
    <s v="LATVIA"/>
    <x v="3"/>
    <x v="66"/>
    <x v="1"/>
    <x v="14"/>
    <x v="0"/>
    <x v="13"/>
    <n v="18"/>
    <m/>
    <x v="66"/>
    <x v="14"/>
    <x v="0"/>
    <x v="3"/>
  </r>
  <r>
    <x v="2"/>
    <s v="LATVIA"/>
    <x v="3"/>
    <x v="66"/>
    <x v="1"/>
    <x v="175"/>
    <x v="0"/>
    <x v="18"/>
    <n v="67"/>
    <m/>
    <x v="66"/>
    <x v="150"/>
    <x v="0"/>
    <x v="3"/>
  </r>
  <r>
    <x v="2"/>
    <s v="LATVIA"/>
    <x v="3"/>
    <x v="66"/>
    <x v="1"/>
    <x v="175"/>
    <x v="0"/>
    <x v="19"/>
    <n v="35"/>
    <m/>
    <x v="66"/>
    <x v="150"/>
    <x v="0"/>
    <x v="3"/>
  </r>
  <r>
    <x v="2"/>
    <s v="LATVIA"/>
    <x v="3"/>
    <x v="66"/>
    <x v="1"/>
    <x v="175"/>
    <x v="0"/>
    <x v="21"/>
    <n v="17"/>
    <m/>
    <x v="66"/>
    <x v="150"/>
    <x v="0"/>
    <x v="3"/>
  </r>
  <r>
    <x v="2"/>
    <s v="LATVIA"/>
    <x v="3"/>
    <x v="66"/>
    <x v="1"/>
    <x v="15"/>
    <x v="0"/>
    <x v="13"/>
    <n v="107"/>
    <m/>
    <x v="66"/>
    <x v="15"/>
    <x v="0"/>
    <x v="3"/>
  </r>
  <r>
    <x v="2"/>
    <s v="LATVIA"/>
    <x v="3"/>
    <x v="66"/>
    <x v="1"/>
    <x v="15"/>
    <x v="0"/>
    <x v="14"/>
    <n v="90"/>
    <m/>
    <x v="66"/>
    <x v="15"/>
    <x v="0"/>
    <x v="3"/>
  </r>
  <r>
    <x v="2"/>
    <s v="LATVIA"/>
    <x v="3"/>
    <x v="66"/>
    <x v="1"/>
    <x v="15"/>
    <x v="0"/>
    <x v="18"/>
    <n v="1"/>
    <m/>
    <x v="66"/>
    <x v="15"/>
    <x v="0"/>
    <x v="3"/>
  </r>
  <r>
    <x v="2"/>
    <s v="LATVIA"/>
    <x v="3"/>
    <x v="66"/>
    <x v="1"/>
    <x v="15"/>
    <x v="0"/>
    <x v="19"/>
    <n v="4"/>
    <m/>
    <x v="66"/>
    <x v="15"/>
    <x v="0"/>
    <x v="3"/>
  </r>
  <r>
    <x v="2"/>
    <s v="LATVIA"/>
    <x v="3"/>
    <x v="66"/>
    <x v="1"/>
    <x v="15"/>
    <x v="0"/>
    <x v="20"/>
    <n v="14"/>
    <m/>
    <x v="66"/>
    <x v="15"/>
    <x v="0"/>
    <x v="3"/>
  </r>
  <r>
    <x v="2"/>
    <s v="LATVIA"/>
    <x v="3"/>
    <x v="66"/>
    <x v="1"/>
    <x v="15"/>
    <x v="0"/>
    <x v="21"/>
    <n v="2"/>
    <m/>
    <x v="66"/>
    <x v="15"/>
    <x v="0"/>
    <x v="3"/>
  </r>
  <r>
    <x v="2"/>
    <s v="LATVIA"/>
    <x v="3"/>
    <x v="66"/>
    <x v="1"/>
    <x v="15"/>
    <x v="0"/>
    <x v="22"/>
    <n v="4"/>
    <m/>
    <x v="66"/>
    <x v="15"/>
    <x v="0"/>
    <x v="3"/>
  </r>
  <r>
    <x v="2"/>
    <s v="LATVIA"/>
    <x v="3"/>
    <x v="66"/>
    <x v="1"/>
    <x v="15"/>
    <x v="0"/>
    <x v="23"/>
    <n v="4"/>
    <m/>
    <x v="66"/>
    <x v="15"/>
    <x v="0"/>
    <x v="3"/>
  </r>
  <r>
    <x v="2"/>
    <s v="LATVIA"/>
    <x v="3"/>
    <x v="66"/>
    <x v="1"/>
    <x v="15"/>
    <x v="0"/>
    <x v="26"/>
    <n v="1"/>
    <m/>
    <x v="66"/>
    <x v="15"/>
    <x v="0"/>
    <x v="3"/>
  </r>
  <r>
    <x v="2"/>
    <s v="LATVIA"/>
    <x v="3"/>
    <x v="66"/>
    <x v="1"/>
    <x v="40"/>
    <x v="0"/>
    <x v="4"/>
    <n v="164"/>
    <m/>
    <x v="66"/>
    <x v="40"/>
    <x v="0"/>
    <x v="3"/>
  </r>
  <r>
    <x v="2"/>
    <s v="LATVIA"/>
    <x v="3"/>
    <x v="66"/>
    <x v="1"/>
    <x v="40"/>
    <x v="0"/>
    <x v="6"/>
    <n v="26"/>
    <m/>
    <x v="66"/>
    <x v="40"/>
    <x v="0"/>
    <x v="3"/>
  </r>
  <r>
    <x v="2"/>
    <s v="LATVIA"/>
    <x v="3"/>
    <x v="66"/>
    <x v="1"/>
    <x v="40"/>
    <x v="0"/>
    <x v="7"/>
    <n v="45"/>
    <m/>
    <x v="66"/>
    <x v="40"/>
    <x v="0"/>
    <x v="3"/>
  </r>
  <r>
    <x v="2"/>
    <s v="LATVIA"/>
    <x v="3"/>
    <x v="66"/>
    <x v="1"/>
    <x v="40"/>
    <x v="0"/>
    <x v="8"/>
    <n v="1"/>
    <m/>
    <x v="66"/>
    <x v="40"/>
    <x v="0"/>
    <x v="3"/>
  </r>
  <r>
    <x v="2"/>
    <s v="LATVIA"/>
    <x v="3"/>
    <x v="66"/>
    <x v="1"/>
    <x v="40"/>
    <x v="0"/>
    <x v="9"/>
    <n v="26"/>
    <m/>
    <x v="66"/>
    <x v="40"/>
    <x v="0"/>
    <x v="3"/>
  </r>
  <r>
    <x v="2"/>
    <s v="LATVIA"/>
    <x v="3"/>
    <x v="66"/>
    <x v="1"/>
    <x v="40"/>
    <x v="0"/>
    <x v="10"/>
    <n v="11"/>
    <m/>
    <x v="66"/>
    <x v="40"/>
    <x v="0"/>
    <x v="3"/>
  </r>
  <r>
    <x v="2"/>
    <s v="LATVIA"/>
    <x v="3"/>
    <x v="66"/>
    <x v="1"/>
    <x v="40"/>
    <x v="0"/>
    <x v="11"/>
    <n v="5"/>
    <m/>
    <x v="66"/>
    <x v="40"/>
    <x v="0"/>
    <x v="3"/>
  </r>
  <r>
    <x v="2"/>
    <s v="LATVIA"/>
    <x v="3"/>
    <x v="66"/>
    <x v="1"/>
    <x v="40"/>
    <x v="0"/>
    <x v="12"/>
    <n v="89"/>
    <m/>
    <x v="66"/>
    <x v="40"/>
    <x v="0"/>
    <x v="3"/>
  </r>
  <r>
    <x v="2"/>
    <s v="LATVIA"/>
    <x v="3"/>
    <x v="66"/>
    <x v="1"/>
    <x v="40"/>
    <x v="0"/>
    <x v="30"/>
    <n v="8.0000000000000002E-3"/>
    <m/>
    <x v="66"/>
    <x v="40"/>
    <x v="0"/>
    <x v="3"/>
  </r>
  <r>
    <x v="2"/>
    <s v="LATVIA"/>
    <x v="3"/>
    <x v="67"/>
    <x v="4"/>
    <x v="0"/>
    <x v="0"/>
    <x v="4"/>
    <n v="85"/>
    <m/>
    <x v="67"/>
    <x v="0"/>
    <x v="0"/>
    <x v="0"/>
  </r>
  <r>
    <x v="2"/>
    <s v="LATVIA"/>
    <x v="3"/>
    <x v="67"/>
    <x v="4"/>
    <x v="0"/>
    <x v="0"/>
    <x v="5"/>
    <n v="96"/>
    <m/>
    <x v="67"/>
    <x v="0"/>
    <x v="0"/>
    <x v="0"/>
  </r>
  <r>
    <x v="2"/>
    <s v="LATVIA"/>
    <x v="3"/>
    <x v="67"/>
    <x v="4"/>
    <x v="0"/>
    <x v="0"/>
    <x v="6"/>
    <n v="27"/>
    <m/>
    <x v="67"/>
    <x v="0"/>
    <x v="0"/>
    <x v="0"/>
  </r>
  <r>
    <x v="2"/>
    <s v="LATVIA"/>
    <x v="3"/>
    <x v="67"/>
    <x v="4"/>
    <x v="0"/>
    <x v="0"/>
    <x v="7"/>
    <n v="29"/>
    <m/>
    <x v="67"/>
    <x v="0"/>
    <x v="0"/>
    <x v="0"/>
  </r>
  <r>
    <x v="2"/>
    <s v="LATVIA"/>
    <x v="3"/>
    <x v="67"/>
    <x v="4"/>
    <x v="0"/>
    <x v="0"/>
    <x v="8"/>
    <n v="29"/>
    <m/>
    <x v="67"/>
    <x v="0"/>
    <x v="0"/>
    <x v="0"/>
  </r>
  <r>
    <x v="2"/>
    <s v="LATVIA"/>
    <x v="3"/>
    <x v="67"/>
    <x v="4"/>
    <x v="0"/>
    <x v="0"/>
    <x v="9"/>
    <n v="29"/>
    <m/>
    <x v="67"/>
    <x v="0"/>
    <x v="0"/>
    <x v="0"/>
  </r>
  <r>
    <x v="2"/>
    <s v="LATVIA"/>
    <x v="3"/>
    <x v="67"/>
    <x v="4"/>
    <x v="0"/>
    <x v="0"/>
    <x v="10"/>
    <n v="38"/>
    <m/>
    <x v="67"/>
    <x v="0"/>
    <x v="0"/>
    <x v="0"/>
  </r>
  <r>
    <x v="2"/>
    <s v="LATVIA"/>
    <x v="3"/>
    <x v="67"/>
    <x v="4"/>
    <x v="0"/>
    <x v="0"/>
    <x v="11"/>
    <n v="43"/>
    <m/>
    <x v="67"/>
    <x v="0"/>
    <x v="0"/>
    <x v="0"/>
  </r>
  <r>
    <x v="2"/>
    <s v="LATVIA"/>
    <x v="3"/>
    <x v="67"/>
    <x v="4"/>
    <x v="0"/>
    <x v="0"/>
    <x v="12"/>
    <n v="38"/>
    <m/>
    <x v="67"/>
    <x v="0"/>
    <x v="0"/>
    <x v="0"/>
  </r>
  <r>
    <x v="2"/>
    <s v="LATVIA"/>
    <x v="3"/>
    <x v="67"/>
    <x v="4"/>
    <x v="0"/>
    <x v="0"/>
    <x v="13"/>
    <n v="39"/>
    <m/>
    <x v="67"/>
    <x v="0"/>
    <x v="0"/>
    <x v="0"/>
  </r>
  <r>
    <x v="2"/>
    <s v="LATVIA"/>
    <x v="3"/>
    <x v="67"/>
    <x v="4"/>
    <x v="0"/>
    <x v="0"/>
    <x v="14"/>
    <n v="27"/>
    <m/>
    <x v="67"/>
    <x v="0"/>
    <x v="0"/>
    <x v="0"/>
  </r>
  <r>
    <x v="2"/>
    <s v="LATVIA"/>
    <x v="3"/>
    <x v="67"/>
    <x v="4"/>
    <x v="0"/>
    <x v="0"/>
    <x v="15"/>
    <n v="27"/>
    <m/>
    <x v="67"/>
    <x v="0"/>
    <x v="0"/>
    <x v="0"/>
  </r>
  <r>
    <x v="2"/>
    <s v="LATVIA"/>
    <x v="3"/>
    <x v="67"/>
    <x v="4"/>
    <x v="0"/>
    <x v="0"/>
    <x v="16"/>
    <n v="29"/>
    <m/>
    <x v="67"/>
    <x v="0"/>
    <x v="0"/>
    <x v="0"/>
  </r>
  <r>
    <x v="2"/>
    <s v="LATVIA"/>
    <x v="3"/>
    <x v="67"/>
    <x v="4"/>
    <x v="0"/>
    <x v="0"/>
    <x v="17"/>
    <n v="36"/>
    <m/>
    <x v="67"/>
    <x v="0"/>
    <x v="0"/>
    <x v="0"/>
  </r>
  <r>
    <x v="2"/>
    <s v="LATVIA"/>
    <x v="3"/>
    <x v="67"/>
    <x v="4"/>
    <x v="0"/>
    <x v="0"/>
    <x v="18"/>
    <n v="110"/>
    <m/>
    <x v="67"/>
    <x v="0"/>
    <x v="0"/>
    <x v="0"/>
  </r>
  <r>
    <x v="2"/>
    <s v="LATVIA"/>
    <x v="3"/>
    <x v="67"/>
    <x v="4"/>
    <x v="0"/>
    <x v="0"/>
    <x v="19"/>
    <n v="165"/>
    <m/>
    <x v="67"/>
    <x v="0"/>
    <x v="0"/>
    <x v="0"/>
  </r>
  <r>
    <x v="2"/>
    <s v="LATVIA"/>
    <x v="3"/>
    <x v="67"/>
    <x v="4"/>
    <x v="0"/>
    <x v="0"/>
    <x v="20"/>
    <n v="65"/>
    <m/>
    <x v="67"/>
    <x v="0"/>
    <x v="0"/>
    <x v="0"/>
  </r>
  <r>
    <x v="2"/>
    <s v="LATVIA"/>
    <x v="3"/>
    <x v="67"/>
    <x v="4"/>
    <x v="0"/>
    <x v="0"/>
    <x v="21"/>
    <n v="79"/>
    <m/>
    <x v="67"/>
    <x v="0"/>
    <x v="0"/>
    <x v="0"/>
  </r>
  <r>
    <x v="2"/>
    <s v="LATVIA"/>
    <x v="3"/>
    <x v="67"/>
    <x v="4"/>
    <x v="0"/>
    <x v="0"/>
    <x v="22"/>
    <n v="95"/>
    <m/>
    <x v="67"/>
    <x v="0"/>
    <x v="0"/>
    <x v="0"/>
  </r>
  <r>
    <x v="2"/>
    <s v="LATVIA"/>
    <x v="3"/>
    <x v="67"/>
    <x v="4"/>
    <x v="0"/>
    <x v="0"/>
    <x v="23"/>
    <n v="99"/>
    <m/>
    <x v="67"/>
    <x v="0"/>
    <x v="0"/>
    <x v="0"/>
  </r>
  <r>
    <x v="2"/>
    <s v="LATVIA"/>
    <x v="3"/>
    <x v="67"/>
    <x v="4"/>
    <x v="0"/>
    <x v="0"/>
    <x v="24"/>
    <n v="119"/>
    <m/>
    <x v="67"/>
    <x v="0"/>
    <x v="0"/>
    <x v="0"/>
  </r>
  <r>
    <x v="2"/>
    <s v="LATVIA"/>
    <x v="3"/>
    <x v="67"/>
    <x v="4"/>
    <x v="0"/>
    <x v="0"/>
    <x v="25"/>
    <n v="309"/>
    <m/>
    <x v="67"/>
    <x v="0"/>
    <x v="0"/>
    <x v="0"/>
  </r>
  <r>
    <x v="2"/>
    <s v="LATVIA"/>
    <x v="3"/>
    <x v="67"/>
    <x v="4"/>
    <x v="0"/>
    <x v="0"/>
    <x v="0"/>
    <n v="257"/>
    <m/>
    <x v="67"/>
    <x v="0"/>
    <x v="0"/>
    <x v="0"/>
  </r>
  <r>
    <x v="2"/>
    <s v="LATVIA"/>
    <x v="3"/>
    <x v="67"/>
    <x v="4"/>
    <x v="0"/>
    <x v="0"/>
    <x v="1"/>
    <n v="137"/>
    <m/>
    <x v="67"/>
    <x v="0"/>
    <x v="0"/>
    <x v="0"/>
  </r>
  <r>
    <x v="2"/>
    <s v="LATVIA"/>
    <x v="3"/>
    <x v="67"/>
    <x v="4"/>
    <x v="0"/>
    <x v="0"/>
    <x v="26"/>
    <n v="111"/>
    <m/>
    <x v="67"/>
    <x v="0"/>
    <x v="0"/>
    <x v="0"/>
  </r>
  <r>
    <x v="2"/>
    <s v="LATVIA"/>
    <x v="3"/>
    <x v="67"/>
    <x v="4"/>
    <x v="0"/>
    <x v="0"/>
    <x v="27"/>
    <n v="104"/>
    <m/>
    <x v="67"/>
    <x v="0"/>
    <x v="0"/>
    <x v="0"/>
  </r>
  <r>
    <x v="2"/>
    <s v="LATVIA"/>
    <x v="3"/>
    <x v="67"/>
    <x v="4"/>
    <x v="0"/>
    <x v="0"/>
    <x v="2"/>
    <n v="122"/>
    <m/>
    <x v="67"/>
    <x v="0"/>
    <x v="0"/>
    <x v="0"/>
  </r>
  <r>
    <x v="2"/>
    <s v="LATVIA"/>
    <x v="3"/>
    <x v="67"/>
    <x v="4"/>
    <x v="0"/>
    <x v="0"/>
    <x v="3"/>
    <n v="136.98099999999999"/>
    <m/>
    <x v="67"/>
    <x v="0"/>
    <x v="0"/>
    <x v="0"/>
  </r>
  <r>
    <x v="2"/>
    <s v="LATVIA"/>
    <x v="3"/>
    <x v="67"/>
    <x v="4"/>
    <x v="0"/>
    <x v="0"/>
    <x v="29"/>
    <n v="149.35"/>
    <m/>
    <x v="67"/>
    <x v="0"/>
    <x v="0"/>
    <x v="0"/>
  </r>
  <r>
    <x v="2"/>
    <s v="LATVIA"/>
    <x v="3"/>
    <x v="67"/>
    <x v="4"/>
    <x v="0"/>
    <x v="0"/>
    <x v="30"/>
    <n v="153.40899999999999"/>
    <m/>
    <x v="67"/>
    <x v="0"/>
    <x v="0"/>
    <x v="0"/>
  </r>
  <r>
    <x v="2"/>
    <s v="LATVIA"/>
    <x v="3"/>
    <x v="67"/>
    <x v="4"/>
    <x v="1"/>
    <x v="0"/>
    <x v="4"/>
    <n v="16"/>
    <m/>
    <x v="67"/>
    <x v="1"/>
    <x v="0"/>
    <x v="0"/>
  </r>
  <r>
    <x v="2"/>
    <s v="LATVIA"/>
    <x v="3"/>
    <x v="67"/>
    <x v="4"/>
    <x v="1"/>
    <x v="0"/>
    <x v="8"/>
    <n v="4"/>
    <m/>
    <x v="67"/>
    <x v="1"/>
    <x v="0"/>
    <x v="0"/>
  </r>
  <r>
    <x v="2"/>
    <s v="LATVIA"/>
    <x v="3"/>
    <x v="67"/>
    <x v="4"/>
    <x v="1"/>
    <x v="0"/>
    <x v="9"/>
    <n v="4"/>
    <m/>
    <x v="67"/>
    <x v="1"/>
    <x v="0"/>
    <x v="0"/>
  </r>
  <r>
    <x v="2"/>
    <s v="LATVIA"/>
    <x v="3"/>
    <x v="67"/>
    <x v="4"/>
    <x v="1"/>
    <x v="0"/>
    <x v="10"/>
    <n v="3"/>
    <m/>
    <x v="67"/>
    <x v="1"/>
    <x v="0"/>
    <x v="0"/>
  </r>
  <r>
    <x v="2"/>
    <s v="LATVIA"/>
    <x v="3"/>
    <x v="67"/>
    <x v="4"/>
    <x v="1"/>
    <x v="0"/>
    <x v="11"/>
    <n v="5"/>
    <m/>
    <x v="67"/>
    <x v="1"/>
    <x v="0"/>
    <x v="0"/>
  </r>
  <r>
    <x v="2"/>
    <s v="LATVIA"/>
    <x v="3"/>
    <x v="67"/>
    <x v="4"/>
    <x v="1"/>
    <x v="0"/>
    <x v="12"/>
    <n v="3"/>
    <m/>
    <x v="67"/>
    <x v="1"/>
    <x v="0"/>
    <x v="0"/>
  </r>
  <r>
    <x v="2"/>
    <s v="LATVIA"/>
    <x v="3"/>
    <x v="67"/>
    <x v="4"/>
    <x v="1"/>
    <x v="0"/>
    <x v="24"/>
    <n v="4"/>
    <m/>
    <x v="67"/>
    <x v="1"/>
    <x v="0"/>
    <x v="0"/>
  </r>
  <r>
    <x v="2"/>
    <s v="LATVIA"/>
    <x v="3"/>
    <x v="67"/>
    <x v="4"/>
    <x v="1"/>
    <x v="0"/>
    <x v="25"/>
    <n v="166"/>
    <m/>
    <x v="67"/>
    <x v="1"/>
    <x v="0"/>
    <x v="0"/>
  </r>
  <r>
    <x v="2"/>
    <s v="LATVIA"/>
    <x v="3"/>
    <x v="67"/>
    <x v="4"/>
    <x v="1"/>
    <x v="0"/>
    <x v="0"/>
    <n v="170"/>
    <m/>
    <x v="67"/>
    <x v="1"/>
    <x v="0"/>
    <x v="0"/>
  </r>
  <r>
    <x v="2"/>
    <s v="LATVIA"/>
    <x v="3"/>
    <x v="67"/>
    <x v="4"/>
    <x v="1"/>
    <x v="0"/>
    <x v="1"/>
    <n v="18"/>
    <m/>
    <x v="67"/>
    <x v="1"/>
    <x v="0"/>
    <x v="0"/>
  </r>
  <r>
    <x v="2"/>
    <s v="LATVIA"/>
    <x v="3"/>
    <x v="67"/>
    <x v="4"/>
    <x v="1"/>
    <x v="0"/>
    <x v="26"/>
    <n v="4"/>
    <m/>
    <x v="67"/>
    <x v="1"/>
    <x v="0"/>
    <x v="0"/>
  </r>
  <r>
    <x v="2"/>
    <s v="LATVIA"/>
    <x v="3"/>
    <x v="67"/>
    <x v="4"/>
    <x v="1"/>
    <x v="0"/>
    <x v="2"/>
    <n v="2"/>
    <m/>
    <x v="67"/>
    <x v="1"/>
    <x v="0"/>
    <x v="0"/>
  </r>
  <r>
    <x v="2"/>
    <s v="LATVIA"/>
    <x v="3"/>
    <x v="67"/>
    <x v="4"/>
    <x v="182"/>
    <x v="0"/>
    <x v="18"/>
    <n v="-61"/>
    <m/>
    <x v="67"/>
    <x v="155"/>
    <x v="0"/>
    <x v="0"/>
  </r>
  <r>
    <x v="2"/>
    <s v="LATVIA"/>
    <x v="3"/>
    <x v="67"/>
    <x v="4"/>
    <x v="182"/>
    <x v="0"/>
    <x v="19"/>
    <n v="-107"/>
    <m/>
    <x v="67"/>
    <x v="155"/>
    <x v="0"/>
    <x v="0"/>
  </r>
  <r>
    <x v="2"/>
    <s v="LATVIA"/>
    <x v="3"/>
    <x v="67"/>
    <x v="4"/>
    <x v="182"/>
    <x v="0"/>
    <x v="20"/>
    <n v="-1"/>
    <m/>
    <x v="67"/>
    <x v="155"/>
    <x v="0"/>
    <x v="0"/>
  </r>
  <r>
    <x v="2"/>
    <s v="LATVIA"/>
    <x v="3"/>
    <x v="67"/>
    <x v="4"/>
    <x v="18"/>
    <x v="0"/>
    <x v="4"/>
    <n v="2"/>
    <m/>
    <x v="67"/>
    <x v="18"/>
    <x v="0"/>
    <x v="0"/>
  </r>
  <r>
    <x v="2"/>
    <s v="LATVIA"/>
    <x v="3"/>
    <x v="67"/>
    <x v="4"/>
    <x v="18"/>
    <x v="0"/>
    <x v="7"/>
    <n v="-2"/>
    <m/>
    <x v="67"/>
    <x v="18"/>
    <x v="0"/>
    <x v="0"/>
  </r>
  <r>
    <x v="2"/>
    <s v="LATVIA"/>
    <x v="3"/>
    <x v="67"/>
    <x v="4"/>
    <x v="18"/>
    <x v="0"/>
    <x v="9"/>
    <n v="2"/>
    <m/>
    <x v="67"/>
    <x v="18"/>
    <x v="0"/>
    <x v="0"/>
  </r>
  <r>
    <x v="2"/>
    <s v="LATVIA"/>
    <x v="3"/>
    <x v="67"/>
    <x v="4"/>
    <x v="18"/>
    <x v="0"/>
    <x v="10"/>
    <n v="-1"/>
    <m/>
    <x v="67"/>
    <x v="18"/>
    <x v="0"/>
    <x v="0"/>
  </r>
  <r>
    <x v="2"/>
    <s v="LATVIA"/>
    <x v="3"/>
    <x v="67"/>
    <x v="4"/>
    <x v="18"/>
    <x v="0"/>
    <x v="12"/>
    <n v="1"/>
    <m/>
    <x v="67"/>
    <x v="18"/>
    <x v="0"/>
    <x v="0"/>
  </r>
  <r>
    <x v="2"/>
    <s v="LATVIA"/>
    <x v="3"/>
    <x v="67"/>
    <x v="4"/>
    <x v="18"/>
    <x v="0"/>
    <x v="13"/>
    <n v="1"/>
    <m/>
    <x v="67"/>
    <x v="18"/>
    <x v="0"/>
    <x v="0"/>
  </r>
  <r>
    <x v="2"/>
    <s v="LATVIA"/>
    <x v="3"/>
    <x v="67"/>
    <x v="4"/>
    <x v="18"/>
    <x v="0"/>
    <x v="14"/>
    <n v="-1"/>
    <m/>
    <x v="67"/>
    <x v="18"/>
    <x v="0"/>
    <x v="0"/>
  </r>
  <r>
    <x v="2"/>
    <s v="LATVIA"/>
    <x v="3"/>
    <x v="67"/>
    <x v="4"/>
    <x v="18"/>
    <x v="0"/>
    <x v="15"/>
    <n v="-1"/>
    <m/>
    <x v="67"/>
    <x v="18"/>
    <x v="0"/>
    <x v="0"/>
  </r>
  <r>
    <x v="2"/>
    <s v="LATVIA"/>
    <x v="3"/>
    <x v="67"/>
    <x v="4"/>
    <x v="18"/>
    <x v="0"/>
    <x v="16"/>
    <n v="-2"/>
    <m/>
    <x v="67"/>
    <x v="18"/>
    <x v="0"/>
    <x v="0"/>
  </r>
  <r>
    <x v="2"/>
    <s v="LATVIA"/>
    <x v="3"/>
    <x v="67"/>
    <x v="4"/>
    <x v="18"/>
    <x v="0"/>
    <x v="17"/>
    <n v="3"/>
    <m/>
    <x v="67"/>
    <x v="18"/>
    <x v="0"/>
    <x v="0"/>
  </r>
  <r>
    <x v="2"/>
    <s v="LATVIA"/>
    <x v="3"/>
    <x v="67"/>
    <x v="4"/>
    <x v="18"/>
    <x v="0"/>
    <x v="18"/>
    <n v="-1"/>
    <m/>
    <x v="67"/>
    <x v="18"/>
    <x v="0"/>
    <x v="0"/>
  </r>
  <r>
    <x v="2"/>
    <s v="LATVIA"/>
    <x v="3"/>
    <x v="67"/>
    <x v="4"/>
    <x v="18"/>
    <x v="0"/>
    <x v="19"/>
    <n v="-1"/>
    <m/>
    <x v="67"/>
    <x v="18"/>
    <x v="0"/>
    <x v="0"/>
  </r>
  <r>
    <x v="2"/>
    <s v="LATVIA"/>
    <x v="3"/>
    <x v="67"/>
    <x v="4"/>
    <x v="18"/>
    <x v="0"/>
    <x v="20"/>
    <n v="2"/>
    <m/>
    <x v="67"/>
    <x v="18"/>
    <x v="0"/>
    <x v="0"/>
  </r>
  <r>
    <x v="2"/>
    <s v="LATVIA"/>
    <x v="3"/>
    <x v="67"/>
    <x v="4"/>
    <x v="18"/>
    <x v="0"/>
    <x v="24"/>
    <n v="-1"/>
    <m/>
    <x v="67"/>
    <x v="18"/>
    <x v="0"/>
    <x v="0"/>
  </r>
  <r>
    <x v="2"/>
    <s v="LATVIA"/>
    <x v="3"/>
    <x v="67"/>
    <x v="4"/>
    <x v="18"/>
    <x v="0"/>
    <x v="25"/>
    <n v="-29"/>
    <m/>
    <x v="67"/>
    <x v="18"/>
    <x v="0"/>
    <x v="0"/>
  </r>
  <r>
    <x v="2"/>
    <s v="LATVIA"/>
    <x v="3"/>
    <x v="67"/>
    <x v="4"/>
    <x v="18"/>
    <x v="0"/>
    <x v="0"/>
    <n v="29"/>
    <m/>
    <x v="67"/>
    <x v="18"/>
    <x v="0"/>
    <x v="0"/>
  </r>
  <r>
    <x v="2"/>
    <s v="LATVIA"/>
    <x v="3"/>
    <x v="67"/>
    <x v="4"/>
    <x v="18"/>
    <x v="0"/>
    <x v="1"/>
    <n v="1"/>
    <m/>
    <x v="67"/>
    <x v="18"/>
    <x v="0"/>
    <x v="0"/>
  </r>
  <r>
    <x v="2"/>
    <s v="LATVIA"/>
    <x v="3"/>
    <x v="67"/>
    <x v="4"/>
    <x v="18"/>
    <x v="0"/>
    <x v="3"/>
    <n v="0.11799999999999999"/>
    <m/>
    <x v="67"/>
    <x v="18"/>
    <x v="0"/>
    <x v="0"/>
  </r>
  <r>
    <x v="2"/>
    <s v="LATVIA"/>
    <x v="3"/>
    <x v="67"/>
    <x v="4"/>
    <x v="18"/>
    <x v="0"/>
    <x v="29"/>
    <n v="0.20599999999999999"/>
    <m/>
    <x v="67"/>
    <x v="18"/>
    <x v="0"/>
    <x v="0"/>
  </r>
  <r>
    <x v="2"/>
    <s v="LATVIA"/>
    <x v="3"/>
    <x v="67"/>
    <x v="4"/>
    <x v="18"/>
    <x v="0"/>
    <x v="30"/>
    <n v="3.9E-2"/>
    <m/>
    <x v="67"/>
    <x v="18"/>
    <x v="0"/>
    <x v="0"/>
  </r>
  <r>
    <x v="2"/>
    <s v="LATVIA"/>
    <x v="3"/>
    <x v="67"/>
    <x v="4"/>
    <x v="132"/>
    <x v="0"/>
    <x v="4"/>
    <n v="71"/>
    <m/>
    <x v="67"/>
    <x v="129"/>
    <x v="0"/>
    <x v="0"/>
  </r>
  <r>
    <x v="2"/>
    <s v="LATVIA"/>
    <x v="3"/>
    <x v="67"/>
    <x v="4"/>
    <x v="132"/>
    <x v="0"/>
    <x v="5"/>
    <n v="96"/>
    <m/>
    <x v="67"/>
    <x v="129"/>
    <x v="0"/>
    <x v="0"/>
  </r>
  <r>
    <x v="2"/>
    <s v="LATVIA"/>
    <x v="3"/>
    <x v="67"/>
    <x v="4"/>
    <x v="132"/>
    <x v="0"/>
    <x v="6"/>
    <n v="27"/>
    <m/>
    <x v="67"/>
    <x v="129"/>
    <x v="0"/>
    <x v="0"/>
  </r>
  <r>
    <x v="2"/>
    <s v="LATVIA"/>
    <x v="3"/>
    <x v="67"/>
    <x v="4"/>
    <x v="132"/>
    <x v="0"/>
    <x v="7"/>
    <n v="27"/>
    <m/>
    <x v="67"/>
    <x v="129"/>
    <x v="0"/>
    <x v="0"/>
  </r>
  <r>
    <x v="2"/>
    <s v="LATVIA"/>
    <x v="3"/>
    <x v="67"/>
    <x v="4"/>
    <x v="132"/>
    <x v="0"/>
    <x v="8"/>
    <n v="25"/>
    <m/>
    <x v="67"/>
    <x v="129"/>
    <x v="0"/>
    <x v="0"/>
  </r>
  <r>
    <x v="2"/>
    <s v="LATVIA"/>
    <x v="3"/>
    <x v="67"/>
    <x v="4"/>
    <x v="132"/>
    <x v="0"/>
    <x v="9"/>
    <n v="27"/>
    <m/>
    <x v="67"/>
    <x v="129"/>
    <x v="0"/>
    <x v="0"/>
  </r>
  <r>
    <x v="2"/>
    <s v="LATVIA"/>
    <x v="3"/>
    <x v="67"/>
    <x v="4"/>
    <x v="132"/>
    <x v="0"/>
    <x v="10"/>
    <n v="34"/>
    <m/>
    <x v="67"/>
    <x v="129"/>
    <x v="0"/>
    <x v="0"/>
  </r>
  <r>
    <x v="2"/>
    <s v="LATVIA"/>
    <x v="3"/>
    <x v="67"/>
    <x v="4"/>
    <x v="132"/>
    <x v="0"/>
    <x v="11"/>
    <n v="38"/>
    <m/>
    <x v="67"/>
    <x v="129"/>
    <x v="0"/>
    <x v="0"/>
  </r>
  <r>
    <x v="2"/>
    <s v="LATVIA"/>
    <x v="3"/>
    <x v="67"/>
    <x v="4"/>
    <x v="132"/>
    <x v="0"/>
    <x v="12"/>
    <n v="36"/>
    <m/>
    <x v="67"/>
    <x v="129"/>
    <x v="0"/>
    <x v="0"/>
  </r>
  <r>
    <x v="2"/>
    <s v="LATVIA"/>
    <x v="3"/>
    <x v="67"/>
    <x v="4"/>
    <x v="132"/>
    <x v="0"/>
    <x v="13"/>
    <n v="40"/>
    <m/>
    <x v="67"/>
    <x v="129"/>
    <x v="0"/>
    <x v="0"/>
  </r>
  <r>
    <x v="2"/>
    <s v="LATVIA"/>
    <x v="3"/>
    <x v="67"/>
    <x v="4"/>
    <x v="132"/>
    <x v="0"/>
    <x v="14"/>
    <n v="26"/>
    <m/>
    <x v="67"/>
    <x v="129"/>
    <x v="0"/>
    <x v="0"/>
  </r>
  <r>
    <x v="2"/>
    <s v="LATVIA"/>
    <x v="3"/>
    <x v="67"/>
    <x v="4"/>
    <x v="132"/>
    <x v="0"/>
    <x v="15"/>
    <n v="26"/>
    <m/>
    <x v="67"/>
    <x v="129"/>
    <x v="0"/>
    <x v="0"/>
  </r>
  <r>
    <x v="2"/>
    <s v="LATVIA"/>
    <x v="3"/>
    <x v="67"/>
    <x v="4"/>
    <x v="132"/>
    <x v="0"/>
    <x v="16"/>
    <n v="27"/>
    <m/>
    <x v="67"/>
    <x v="129"/>
    <x v="0"/>
    <x v="0"/>
  </r>
  <r>
    <x v="2"/>
    <s v="LATVIA"/>
    <x v="3"/>
    <x v="67"/>
    <x v="4"/>
    <x v="132"/>
    <x v="0"/>
    <x v="17"/>
    <n v="39"/>
    <m/>
    <x v="67"/>
    <x v="129"/>
    <x v="0"/>
    <x v="0"/>
  </r>
  <r>
    <x v="2"/>
    <s v="LATVIA"/>
    <x v="3"/>
    <x v="67"/>
    <x v="4"/>
    <x v="132"/>
    <x v="0"/>
    <x v="18"/>
    <n v="48"/>
    <m/>
    <x v="67"/>
    <x v="129"/>
    <x v="0"/>
    <x v="0"/>
  </r>
  <r>
    <x v="2"/>
    <s v="LATVIA"/>
    <x v="3"/>
    <x v="67"/>
    <x v="4"/>
    <x v="132"/>
    <x v="0"/>
    <x v="19"/>
    <n v="57"/>
    <m/>
    <x v="67"/>
    <x v="129"/>
    <x v="0"/>
    <x v="0"/>
  </r>
  <r>
    <x v="2"/>
    <s v="LATVIA"/>
    <x v="3"/>
    <x v="67"/>
    <x v="4"/>
    <x v="132"/>
    <x v="0"/>
    <x v="20"/>
    <n v="66"/>
    <m/>
    <x v="67"/>
    <x v="129"/>
    <x v="0"/>
    <x v="0"/>
  </r>
  <r>
    <x v="2"/>
    <s v="LATVIA"/>
    <x v="3"/>
    <x v="67"/>
    <x v="4"/>
    <x v="132"/>
    <x v="0"/>
    <x v="21"/>
    <n v="79"/>
    <m/>
    <x v="67"/>
    <x v="129"/>
    <x v="0"/>
    <x v="0"/>
  </r>
  <r>
    <x v="2"/>
    <s v="LATVIA"/>
    <x v="3"/>
    <x v="67"/>
    <x v="4"/>
    <x v="132"/>
    <x v="0"/>
    <x v="22"/>
    <n v="95"/>
    <m/>
    <x v="67"/>
    <x v="129"/>
    <x v="0"/>
    <x v="0"/>
  </r>
  <r>
    <x v="2"/>
    <s v="LATVIA"/>
    <x v="3"/>
    <x v="67"/>
    <x v="4"/>
    <x v="132"/>
    <x v="0"/>
    <x v="23"/>
    <n v="99"/>
    <m/>
    <x v="67"/>
    <x v="129"/>
    <x v="0"/>
    <x v="0"/>
  </r>
  <r>
    <x v="2"/>
    <s v="LATVIA"/>
    <x v="3"/>
    <x v="67"/>
    <x v="4"/>
    <x v="132"/>
    <x v="0"/>
    <x v="24"/>
    <n v="114"/>
    <m/>
    <x v="67"/>
    <x v="129"/>
    <x v="0"/>
    <x v="0"/>
  </r>
  <r>
    <x v="2"/>
    <s v="LATVIA"/>
    <x v="3"/>
    <x v="67"/>
    <x v="4"/>
    <x v="132"/>
    <x v="0"/>
    <x v="25"/>
    <n v="114"/>
    <m/>
    <x v="67"/>
    <x v="129"/>
    <x v="0"/>
    <x v="0"/>
  </r>
  <r>
    <x v="2"/>
    <s v="LATVIA"/>
    <x v="3"/>
    <x v="67"/>
    <x v="4"/>
    <x v="132"/>
    <x v="0"/>
    <x v="0"/>
    <n v="116"/>
    <m/>
    <x v="67"/>
    <x v="129"/>
    <x v="0"/>
    <x v="0"/>
  </r>
  <r>
    <x v="2"/>
    <s v="LATVIA"/>
    <x v="3"/>
    <x v="67"/>
    <x v="4"/>
    <x v="132"/>
    <x v="0"/>
    <x v="1"/>
    <n v="120"/>
    <m/>
    <x v="67"/>
    <x v="129"/>
    <x v="0"/>
    <x v="0"/>
  </r>
  <r>
    <x v="2"/>
    <s v="LATVIA"/>
    <x v="3"/>
    <x v="67"/>
    <x v="4"/>
    <x v="132"/>
    <x v="0"/>
    <x v="26"/>
    <n v="107"/>
    <m/>
    <x v="67"/>
    <x v="129"/>
    <x v="0"/>
    <x v="0"/>
  </r>
  <r>
    <x v="2"/>
    <s v="LATVIA"/>
    <x v="3"/>
    <x v="67"/>
    <x v="4"/>
    <x v="132"/>
    <x v="0"/>
    <x v="27"/>
    <n v="104"/>
    <m/>
    <x v="67"/>
    <x v="129"/>
    <x v="0"/>
    <x v="0"/>
  </r>
  <r>
    <x v="2"/>
    <s v="LATVIA"/>
    <x v="3"/>
    <x v="67"/>
    <x v="4"/>
    <x v="132"/>
    <x v="0"/>
    <x v="2"/>
    <n v="120"/>
    <m/>
    <x v="67"/>
    <x v="129"/>
    <x v="0"/>
    <x v="0"/>
  </r>
  <r>
    <x v="2"/>
    <s v="LATVIA"/>
    <x v="3"/>
    <x v="67"/>
    <x v="4"/>
    <x v="132"/>
    <x v="0"/>
    <x v="3"/>
    <n v="137.09899999999999"/>
    <m/>
    <x v="67"/>
    <x v="129"/>
    <x v="0"/>
    <x v="0"/>
  </r>
  <r>
    <x v="2"/>
    <s v="LATVIA"/>
    <x v="3"/>
    <x v="67"/>
    <x v="4"/>
    <x v="132"/>
    <x v="0"/>
    <x v="29"/>
    <n v="149.55600000000001"/>
    <m/>
    <x v="67"/>
    <x v="129"/>
    <x v="0"/>
    <x v="0"/>
  </r>
  <r>
    <x v="2"/>
    <s v="LATVIA"/>
    <x v="3"/>
    <x v="67"/>
    <x v="4"/>
    <x v="132"/>
    <x v="0"/>
    <x v="30"/>
    <n v="153.44800000000001"/>
    <m/>
    <x v="67"/>
    <x v="129"/>
    <x v="0"/>
    <x v="0"/>
  </r>
  <r>
    <x v="2"/>
    <s v="LATVIA"/>
    <x v="3"/>
    <x v="67"/>
    <x v="4"/>
    <x v="133"/>
    <x v="0"/>
    <x v="4"/>
    <n v="71"/>
    <m/>
    <x v="67"/>
    <x v="130"/>
    <x v="0"/>
    <x v="0"/>
  </r>
  <r>
    <x v="2"/>
    <s v="LATVIA"/>
    <x v="3"/>
    <x v="67"/>
    <x v="4"/>
    <x v="133"/>
    <x v="0"/>
    <x v="5"/>
    <n v="96"/>
    <m/>
    <x v="67"/>
    <x v="130"/>
    <x v="0"/>
    <x v="0"/>
  </r>
  <r>
    <x v="2"/>
    <s v="LATVIA"/>
    <x v="3"/>
    <x v="67"/>
    <x v="4"/>
    <x v="133"/>
    <x v="0"/>
    <x v="6"/>
    <n v="27"/>
    <m/>
    <x v="67"/>
    <x v="130"/>
    <x v="0"/>
    <x v="0"/>
  </r>
  <r>
    <x v="2"/>
    <s v="LATVIA"/>
    <x v="3"/>
    <x v="67"/>
    <x v="4"/>
    <x v="133"/>
    <x v="0"/>
    <x v="7"/>
    <n v="27"/>
    <m/>
    <x v="67"/>
    <x v="130"/>
    <x v="0"/>
    <x v="0"/>
  </r>
  <r>
    <x v="2"/>
    <s v="LATVIA"/>
    <x v="3"/>
    <x v="67"/>
    <x v="4"/>
    <x v="133"/>
    <x v="0"/>
    <x v="8"/>
    <n v="25"/>
    <m/>
    <x v="67"/>
    <x v="130"/>
    <x v="0"/>
    <x v="0"/>
  </r>
  <r>
    <x v="2"/>
    <s v="LATVIA"/>
    <x v="3"/>
    <x v="67"/>
    <x v="4"/>
    <x v="133"/>
    <x v="0"/>
    <x v="9"/>
    <n v="27"/>
    <m/>
    <x v="67"/>
    <x v="130"/>
    <x v="0"/>
    <x v="0"/>
  </r>
  <r>
    <x v="2"/>
    <s v="LATVIA"/>
    <x v="3"/>
    <x v="67"/>
    <x v="4"/>
    <x v="133"/>
    <x v="0"/>
    <x v="10"/>
    <n v="34"/>
    <m/>
    <x v="67"/>
    <x v="130"/>
    <x v="0"/>
    <x v="0"/>
  </r>
  <r>
    <x v="2"/>
    <s v="LATVIA"/>
    <x v="3"/>
    <x v="67"/>
    <x v="4"/>
    <x v="133"/>
    <x v="0"/>
    <x v="11"/>
    <n v="38"/>
    <m/>
    <x v="67"/>
    <x v="130"/>
    <x v="0"/>
    <x v="0"/>
  </r>
  <r>
    <x v="2"/>
    <s v="LATVIA"/>
    <x v="3"/>
    <x v="67"/>
    <x v="4"/>
    <x v="133"/>
    <x v="0"/>
    <x v="12"/>
    <n v="36"/>
    <m/>
    <x v="67"/>
    <x v="130"/>
    <x v="0"/>
    <x v="0"/>
  </r>
  <r>
    <x v="2"/>
    <s v="LATVIA"/>
    <x v="3"/>
    <x v="67"/>
    <x v="4"/>
    <x v="133"/>
    <x v="0"/>
    <x v="13"/>
    <n v="40"/>
    <m/>
    <x v="67"/>
    <x v="130"/>
    <x v="0"/>
    <x v="0"/>
  </r>
  <r>
    <x v="2"/>
    <s v="LATVIA"/>
    <x v="3"/>
    <x v="67"/>
    <x v="4"/>
    <x v="133"/>
    <x v="0"/>
    <x v="14"/>
    <n v="26"/>
    <m/>
    <x v="67"/>
    <x v="130"/>
    <x v="0"/>
    <x v="0"/>
  </r>
  <r>
    <x v="2"/>
    <s v="LATVIA"/>
    <x v="3"/>
    <x v="67"/>
    <x v="4"/>
    <x v="133"/>
    <x v="0"/>
    <x v="15"/>
    <n v="26"/>
    <m/>
    <x v="67"/>
    <x v="130"/>
    <x v="0"/>
    <x v="0"/>
  </r>
  <r>
    <x v="2"/>
    <s v="LATVIA"/>
    <x v="3"/>
    <x v="67"/>
    <x v="4"/>
    <x v="133"/>
    <x v="0"/>
    <x v="16"/>
    <n v="27"/>
    <m/>
    <x v="67"/>
    <x v="130"/>
    <x v="0"/>
    <x v="0"/>
  </r>
  <r>
    <x v="2"/>
    <s v="LATVIA"/>
    <x v="3"/>
    <x v="67"/>
    <x v="4"/>
    <x v="133"/>
    <x v="0"/>
    <x v="17"/>
    <n v="39"/>
    <m/>
    <x v="67"/>
    <x v="130"/>
    <x v="0"/>
    <x v="0"/>
  </r>
  <r>
    <x v="2"/>
    <s v="LATVIA"/>
    <x v="3"/>
    <x v="67"/>
    <x v="4"/>
    <x v="133"/>
    <x v="0"/>
    <x v="18"/>
    <n v="48"/>
    <m/>
    <x v="67"/>
    <x v="130"/>
    <x v="0"/>
    <x v="0"/>
  </r>
  <r>
    <x v="2"/>
    <s v="LATVIA"/>
    <x v="3"/>
    <x v="67"/>
    <x v="4"/>
    <x v="133"/>
    <x v="0"/>
    <x v="19"/>
    <n v="57"/>
    <m/>
    <x v="67"/>
    <x v="130"/>
    <x v="0"/>
    <x v="0"/>
  </r>
  <r>
    <x v="2"/>
    <s v="LATVIA"/>
    <x v="3"/>
    <x v="67"/>
    <x v="4"/>
    <x v="133"/>
    <x v="0"/>
    <x v="20"/>
    <n v="66"/>
    <m/>
    <x v="67"/>
    <x v="130"/>
    <x v="0"/>
    <x v="0"/>
  </r>
  <r>
    <x v="2"/>
    <s v="LATVIA"/>
    <x v="3"/>
    <x v="67"/>
    <x v="4"/>
    <x v="133"/>
    <x v="0"/>
    <x v="21"/>
    <n v="79"/>
    <m/>
    <x v="67"/>
    <x v="130"/>
    <x v="0"/>
    <x v="0"/>
  </r>
  <r>
    <x v="2"/>
    <s v="LATVIA"/>
    <x v="3"/>
    <x v="67"/>
    <x v="4"/>
    <x v="133"/>
    <x v="0"/>
    <x v="22"/>
    <n v="95"/>
    <m/>
    <x v="67"/>
    <x v="130"/>
    <x v="0"/>
    <x v="0"/>
  </r>
  <r>
    <x v="2"/>
    <s v="LATVIA"/>
    <x v="3"/>
    <x v="67"/>
    <x v="4"/>
    <x v="133"/>
    <x v="0"/>
    <x v="23"/>
    <n v="99"/>
    <m/>
    <x v="67"/>
    <x v="130"/>
    <x v="0"/>
    <x v="0"/>
  </r>
  <r>
    <x v="2"/>
    <s v="LATVIA"/>
    <x v="3"/>
    <x v="67"/>
    <x v="4"/>
    <x v="133"/>
    <x v="0"/>
    <x v="24"/>
    <n v="114"/>
    <m/>
    <x v="67"/>
    <x v="130"/>
    <x v="0"/>
    <x v="0"/>
  </r>
  <r>
    <x v="2"/>
    <s v="LATVIA"/>
    <x v="3"/>
    <x v="67"/>
    <x v="4"/>
    <x v="133"/>
    <x v="0"/>
    <x v="25"/>
    <n v="114"/>
    <m/>
    <x v="67"/>
    <x v="130"/>
    <x v="0"/>
    <x v="0"/>
  </r>
  <r>
    <x v="2"/>
    <s v="LATVIA"/>
    <x v="3"/>
    <x v="67"/>
    <x v="4"/>
    <x v="133"/>
    <x v="0"/>
    <x v="0"/>
    <n v="116"/>
    <m/>
    <x v="67"/>
    <x v="130"/>
    <x v="0"/>
    <x v="0"/>
  </r>
  <r>
    <x v="2"/>
    <s v="LATVIA"/>
    <x v="3"/>
    <x v="67"/>
    <x v="4"/>
    <x v="133"/>
    <x v="0"/>
    <x v="1"/>
    <n v="120"/>
    <m/>
    <x v="67"/>
    <x v="130"/>
    <x v="0"/>
    <x v="0"/>
  </r>
  <r>
    <x v="2"/>
    <s v="LATVIA"/>
    <x v="3"/>
    <x v="67"/>
    <x v="4"/>
    <x v="133"/>
    <x v="0"/>
    <x v="26"/>
    <n v="107"/>
    <m/>
    <x v="67"/>
    <x v="130"/>
    <x v="0"/>
    <x v="0"/>
  </r>
  <r>
    <x v="2"/>
    <s v="LATVIA"/>
    <x v="3"/>
    <x v="67"/>
    <x v="4"/>
    <x v="133"/>
    <x v="0"/>
    <x v="27"/>
    <n v="104"/>
    <m/>
    <x v="67"/>
    <x v="130"/>
    <x v="0"/>
    <x v="0"/>
  </r>
  <r>
    <x v="2"/>
    <s v="LATVIA"/>
    <x v="3"/>
    <x v="67"/>
    <x v="4"/>
    <x v="133"/>
    <x v="0"/>
    <x v="2"/>
    <n v="120"/>
    <m/>
    <x v="67"/>
    <x v="130"/>
    <x v="0"/>
    <x v="0"/>
  </r>
  <r>
    <x v="2"/>
    <s v="LATVIA"/>
    <x v="3"/>
    <x v="67"/>
    <x v="4"/>
    <x v="133"/>
    <x v="0"/>
    <x v="3"/>
    <n v="137.09899999999999"/>
    <m/>
    <x v="67"/>
    <x v="130"/>
    <x v="0"/>
    <x v="0"/>
  </r>
  <r>
    <x v="2"/>
    <s v="LATVIA"/>
    <x v="3"/>
    <x v="67"/>
    <x v="4"/>
    <x v="133"/>
    <x v="0"/>
    <x v="29"/>
    <n v="149.55600000000001"/>
    <m/>
    <x v="67"/>
    <x v="130"/>
    <x v="0"/>
    <x v="0"/>
  </r>
  <r>
    <x v="2"/>
    <s v="LATVIA"/>
    <x v="3"/>
    <x v="67"/>
    <x v="4"/>
    <x v="133"/>
    <x v="0"/>
    <x v="30"/>
    <n v="153.44800000000001"/>
    <m/>
    <x v="67"/>
    <x v="130"/>
    <x v="0"/>
    <x v="0"/>
  </r>
  <r>
    <x v="2"/>
    <s v="LATVIA"/>
    <x v="3"/>
    <x v="67"/>
    <x v="4"/>
    <x v="116"/>
    <x v="0"/>
    <x v="4"/>
    <n v="3"/>
    <m/>
    <x v="67"/>
    <x v="115"/>
    <x v="0"/>
    <x v="0"/>
  </r>
  <r>
    <x v="2"/>
    <s v="LATVIA"/>
    <x v="3"/>
    <x v="67"/>
    <x v="4"/>
    <x v="116"/>
    <x v="0"/>
    <x v="5"/>
    <n v="1"/>
    <m/>
    <x v="67"/>
    <x v="115"/>
    <x v="0"/>
    <x v="0"/>
  </r>
  <r>
    <x v="2"/>
    <s v="LATVIA"/>
    <x v="3"/>
    <x v="67"/>
    <x v="4"/>
    <x v="116"/>
    <x v="0"/>
    <x v="6"/>
    <n v="1"/>
    <m/>
    <x v="67"/>
    <x v="115"/>
    <x v="0"/>
    <x v="0"/>
  </r>
  <r>
    <x v="2"/>
    <s v="LATVIA"/>
    <x v="3"/>
    <x v="67"/>
    <x v="4"/>
    <x v="116"/>
    <x v="0"/>
    <x v="7"/>
    <n v="1"/>
    <m/>
    <x v="67"/>
    <x v="115"/>
    <x v="0"/>
    <x v="0"/>
  </r>
  <r>
    <x v="2"/>
    <s v="LATVIA"/>
    <x v="3"/>
    <x v="67"/>
    <x v="4"/>
    <x v="116"/>
    <x v="0"/>
    <x v="8"/>
    <n v="3"/>
    <m/>
    <x v="67"/>
    <x v="115"/>
    <x v="0"/>
    <x v="0"/>
  </r>
  <r>
    <x v="2"/>
    <s v="LATVIA"/>
    <x v="3"/>
    <x v="67"/>
    <x v="4"/>
    <x v="116"/>
    <x v="0"/>
    <x v="9"/>
    <n v="3"/>
    <m/>
    <x v="67"/>
    <x v="115"/>
    <x v="0"/>
    <x v="0"/>
  </r>
  <r>
    <x v="2"/>
    <s v="LATVIA"/>
    <x v="3"/>
    <x v="67"/>
    <x v="4"/>
    <x v="116"/>
    <x v="0"/>
    <x v="10"/>
    <n v="1"/>
    <m/>
    <x v="67"/>
    <x v="115"/>
    <x v="0"/>
    <x v="0"/>
  </r>
  <r>
    <x v="2"/>
    <s v="LATVIA"/>
    <x v="3"/>
    <x v="67"/>
    <x v="4"/>
    <x v="116"/>
    <x v="0"/>
    <x v="11"/>
    <n v="2"/>
    <m/>
    <x v="67"/>
    <x v="115"/>
    <x v="0"/>
    <x v="0"/>
  </r>
  <r>
    <x v="2"/>
    <s v="LATVIA"/>
    <x v="3"/>
    <x v="67"/>
    <x v="4"/>
    <x v="116"/>
    <x v="0"/>
    <x v="12"/>
    <n v="2"/>
    <m/>
    <x v="67"/>
    <x v="115"/>
    <x v="0"/>
    <x v="0"/>
  </r>
  <r>
    <x v="2"/>
    <s v="LATVIA"/>
    <x v="3"/>
    <x v="67"/>
    <x v="4"/>
    <x v="116"/>
    <x v="0"/>
    <x v="13"/>
    <n v="1"/>
    <m/>
    <x v="67"/>
    <x v="115"/>
    <x v="0"/>
    <x v="0"/>
  </r>
  <r>
    <x v="2"/>
    <s v="LATVIA"/>
    <x v="3"/>
    <x v="67"/>
    <x v="4"/>
    <x v="116"/>
    <x v="0"/>
    <x v="15"/>
    <n v="1"/>
    <m/>
    <x v="67"/>
    <x v="115"/>
    <x v="0"/>
    <x v="0"/>
  </r>
  <r>
    <x v="2"/>
    <s v="LATVIA"/>
    <x v="3"/>
    <x v="67"/>
    <x v="4"/>
    <x v="116"/>
    <x v="0"/>
    <x v="16"/>
    <n v="2"/>
    <m/>
    <x v="67"/>
    <x v="115"/>
    <x v="0"/>
    <x v="0"/>
  </r>
  <r>
    <x v="2"/>
    <s v="LATVIA"/>
    <x v="3"/>
    <x v="67"/>
    <x v="4"/>
    <x v="116"/>
    <x v="0"/>
    <x v="17"/>
    <n v="4"/>
    <m/>
    <x v="67"/>
    <x v="115"/>
    <x v="0"/>
    <x v="0"/>
  </r>
  <r>
    <x v="2"/>
    <s v="LATVIA"/>
    <x v="3"/>
    <x v="67"/>
    <x v="4"/>
    <x v="116"/>
    <x v="0"/>
    <x v="18"/>
    <n v="1"/>
    <m/>
    <x v="67"/>
    <x v="115"/>
    <x v="0"/>
    <x v="0"/>
  </r>
  <r>
    <x v="2"/>
    <s v="LATVIA"/>
    <x v="3"/>
    <x v="67"/>
    <x v="4"/>
    <x v="116"/>
    <x v="0"/>
    <x v="19"/>
    <n v="2"/>
    <m/>
    <x v="67"/>
    <x v="115"/>
    <x v="0"/>
    <x v="0"/>
  </r>
  <r>
    <x v="2"/>
    <s v="LATVIA"/>
    <x v="3"/>
    <x v="67"/>
    <x v="4"/>
    <x v="116"/>
    <x v="0"/>
    <x v="20"/>
    <n v="3"/>
    <m/>
    <x v="67"/>
    <x v="115"/>
    <x v="0"/>
    <x v="0"/>
  </r>
  <r>
    <x v="2"/>
    <s v="LATVIA"/>
    <x v="3"/>
    <x v="67"/>
    <x v="4"/>
    <x v="116"/>
    <x v="0"/>
    <x v="21"/>
    <n v="1"/>
    <m/>
    <x v="67"/>
    <x v="115"/>
    <x v="0"/>
    <x v="0"/>
  </r>
  <r>
    <x v="2"/>
    <s v="LATVIA"/>
    <x v="3"/>
    <x v="67"/>
    <x v="4"/>
    <x v="116"/>
    <x v="0"/>
    <x v="22"/>
    <n v="1"/>
    <m/>
    <x v="67"/>
    <x v="115"/>
    <x v="0"/>
    <x v="0"/>
  </r>
  <r>
    <x v="2"/>
    <s v="LATVIA"/>
    <x v="3"/>
    <x v="67"/>
    <x v="4"/>
    <x v="116"/>
    <x v="0"/>
    <x v="23"/>
    <n v="1"/>
    <m/>
    <x v="67"/>
    <x v="115"/>
    <x v="0"/>
    <x v="0"/>
  </r>
  <r>
    <x v="2"/>
    <s v="LATVIA"/>
    <x v="3"/>
    <x v="67"/>
    <x v="4"/>
    <x v="116"/>
    <x v="0"/>
    <x v="24"/>
    <n v="1"/>
    <m/>
    <x v="67"/>
    <x v="115"/>
    <x v="0"/>
    <x v="0"/>
  </r>
  <r>
    <x v="2"/>
    <s v="LATVIA"/>
    <x v="3"/>
    <x v="67"/>
    <x v="4"/>
    <x v="116"/>
    <x v="0"/>
    <x v="25"/>
    <n v="2"/>
    <m/>
    <x v="67"/>
    <x v="115"/>
    <x v="0"/>
    <x v="0"/>
  </r>
  <r>
    <x v="2"/>
    <s v="LATVIA"/>
    <x v="3"/>
    <x v="67"/>
    <x v="4"/>
    <x v="116"/>
    <x v="0"/>
    <x v="0"/>
    <n v="31"/>
    <m/>
    <x v="67"/>
    <x v="115"/>
    <x v="0"/>
    <x v="0"/>
  </r>
  <r>
    <x v="2"/>
    <s v="LATVIA"/>
    <x v="3"/>
    <x v="67"/>
    <x v="4"/>
    <x v="116"/>
    <x v="0"/>
    <x v="1"/>
    <n v="2"/>
    <m/>
    <x v="67"/>
    <x v="115"/>
    <x v="0"/>
    <x v="0"/>
  </r>
  <r>
    <x v="2"/>
    <s v="LATVIA"/>
    <x v="3"/>
    <x v="67"/>
    <x v="4"/>
    <x v="116"/>
    <x v="0"/>
    <x v="26"/>
    <n v="1"/>
    <m/>
    <x v="67"/>
    <x v="115"/>
    <x v="0"/>
    <x v="0"/>
  </r>
  <r>
    <x v="2"/>
    <s v="LATVIA"/>
    <x v="3"/>
    <x v="67"/>
    <x v="4"/>
    <x v="116"/>
    <x v="0"/>
    <x v="27"/>
    <n v="1"/>
    <m/>
    <x v="67"/>
    <x v="115"/>
    <x v="0"/>
    <x v="0"/>
  </r>
  <r>
    <x v="2"/>
    <s v="LATVIA"/>
    <x v="3"/>
    <x v="67"/>
    <x v="4"/>
    <x v="116"/>
    <x v="0"/>
    <x v="2"/>
    <n v="1"/>
    <m/>
    <x v="67"/>
    <x v="115"/>
    <x v="0"/>
    <x v="0"/>
  </r>
  <r>
    <x v="2"/>
    <s v="LATVIA"/>
    <x v="3"/>
    <x v="67"/>
    <x v="4"/>
    <x v="116"/>
    <x v="0"/>
    <x v="3"/>
    <n v="1.147"/>
    <m/>
    <x v="67"/>
    <x v="115"/>
    <x v="0"/>
    <x v="0"/>
  </r>
  <r>
    <x v="2"/>
    <s v="LATVIA"/>
    <x v="3"/>
    <x v="67"/>
    <x v="4"/>
    <x v="116"/>
    <x v="0"/>
    <x v="29"/>
    <n v="1.0289999999999999"/>
    <m/>
    <x v="67"/>
    <x v="115"/>
    <x v="0"/>
    <x v="0"/>
  </r>
  <r>
    <x v="2"/>
    <s v="LATVIA"/>
    <x v="3"/>
    <x v="67"/>
    <x v="4"/>
    <x v="116"/>
    <x v="0"/>
    <x v="30"/>
    <n v="0.82299999999999995"/>
    <m/>
    <x v="67"/>
    <x v="115"/>
    <x v="0"/>
    <x v="0"/>
  </r>
  <r>
    <x v="2"/>
    <s v="LATVIA"/>
    <x v="3"/>
    <x v="67"/>
    <x v="4"/>
    <x v="117"/>
    <x v="0"/>
    <x v="4"/>
    <n v="1"/>
    <m/>
    <x v="67"/>
    <x v="116"/>
    <x v="0"/>
    <x v="0"/>
  </r>
  <r>
    <x v="2"/>
    <s v="LATVIA"/>
    <x v="3"/>
    <x v="67"/>
    <x v="4"/>
    <x v="117"/>
    <x v="0"/>
    <x v="5"/>
    <n v="1"/>
    <m/>
    <x v="67"/>
    <x v="116"/>
    <x v="0"/>
    <x v="0"/>
  </r>
  <r>
    <x v="2"/>
    <s v="LATVIA"/>
    <x v="3"/>
    <x v="67"/>
    <x v="4"/>
    <x v="117"/>
    <x v="0"/>
    <x v="6"/>
    <n v="1"/>
    <m/>
    <x v="67"/>
    <x v="116"/>
    <x v="0"/>
    <x v="0"/>
  </r>
  <r>
    <x v="2"/>
    <s v="LATVIA"/>
    <x v="3"/>
    <x v="67"/>
    <x v="4"/>
    <x v="117"/>
    <x v="0"/>
    <x v="7"/>
    <n v="3"/>
    <m/>
    <x v="67"/>
    <x v="116"/>
    <x v="0"/>
    <x v="0"/>
  </r>
  <r>
    <x v="2"/>
    <s v="LATVIA"/>
    <x v="3"/>
    <x v="67"/>
    <x v="4"/>
    <x v="117"/>
    <x v="0"/>
    <x v="8"/>
    <n v="3"/>
    <m/>
    <x v="67"/>
    <x v="116"/>
    <x v="0"/>
    <x v="0"/>
  </r>
  <r>
    <x v="2"/>
    <s v="LATVIA"/>
    <x v="3"/>
    <x v="67"/>
    <x v="4"/>
    <x v="117"/>
    <x v="0"/>
    <x v="9"/>
    <n v="1"/>
    <m/>
    <x v="67"/>
    <x v="116"/>
    <x v="0"/>
    <x v="0"/>
  </r>
  <r>
    <x v="2"/>
    <s v="LATVIA"/>
    <x v="3"/>
    <x v="67"/>
    <x v="4"/>
    <x v="117"/>
    <x v="0"/>
    <x v="10"/>
    <n v="2"/>
    <m/>
    <x v="67"/>
    <x v="116"/>
    <x v="0"/>
    <x v="0"/>
  </r>
  <r>
    <x v="2"/>
    <s v="LATVIA"/>
    <x v="3"/>
    <x v="67"/>
    <x v="4"/>
    <x v="117"/>
    <x v="0"/>
    <x v="11"/>
    <n v="2"/>
    <m/>
    <x v="67"/>
    <x v="116"/>
    <x v="0"/>
    <x v="0"/>
  </r>
  <r>
    <x v="2"/>
    <s v="LATVIA"/>
    <x v="3"/>
    <x v="67"/>
    <x v="4"/>
    <x v="117"/>
    <x v="0"/>
    <x v="12"/>
    <n v="1"/>
    <m/>
    <x v="67"/>
    <x v="116"/>
    <x v="0"/>
    <x v="0"/>
  </r>
  <r>
    <x v="2"/>
    <s v="LATVIA"/>
    <x v="3"/>
    <x v="67"/>
    <x v="4"/>
    <x v="117"/>
    <x v="0"/>
    <x v="14"/>
    <n v="1"/>
    <m/>
    <x v="67"/>
    <x v="116"/>
    <x v="0"/>
    <x v="0"/>
  </r>
  <r>
    <x v="2"/>
    <s v="LATVIA"/>
    <x v="3"/>
    <x v="67"/>
    <x v="4"/>
    <x v="117"/>
    <x v="0"/>
    <x v="15"/>
    <n v="2"/>
    <m/>
    <x v="67"/>
    <x v="116"/>
    <x v="0"/>
    <x v="0"/>
  </r>
  <r>
    <x v="2"/>
    <s v="LATVIA"/>
    <x v="3"/>
    <x v="67"/>
    <x v="4"/>
    <x v="117"/>
    <x v="0"/>
    <x v="16"/>
    <n v="4"/>
    <m/>
    <x v="67"/>
    <x v="116"/>
    <x v="0"/>
    <x v="0"/>
  </r>
  <r>
    <x v="2"/>
    <s v="LATVIA"/>
    <x v="3"/>
    <x v="67"/>
    <x v="4"/>
    <x v="117"/>
    <x v="0"/>
    <x v="17"/>
    <n v="1"/>
    <m/>
    <x v="67"/>
    <x v="116"/>
    <x v="0"/>
    <x v="0"/>
  </r>
  <r>
    <x v="2"/>
    <s v="LATVIA"/>
    <x v="3"/>
    <x v="67"/>
    <x v="4"/>
    <x v="117"/>
    <x v="0"/>
    <x v="18"/>
    <n v="2"/>
    <m/>
    <x v="67"/>
    <x v="116"/>
    <x v="0"/>
    <x v="0"/>
  </r>
  <r>
    <x v="2"/>
    <s v="LATVIA"/>
    <x v="3"/>
    <x v="67"/>
    <x v="4"/>
    <x v="117"/>
    <x v="0"/>
    <x v="19"/>
    <n v="3"/>
    <m/>
    <x v="67"/>
    <x v="116"/>
    <x v="0"/>
    <x v="0"/>
  </r>
  <r>
    <x v="2"/>
    <s v="LATVIA"/>
    <x v="3"/>
    <x v="67"/>
    <x v="4"/>
    <x v="117"/>
    <x v="0"/>
    <x v="20"/>
    <n v="1"/>
    <m/>
    <x v="67"/>
    <x v="116"/>
    <x v="0"/>
    <x v="0"/>
  </r>
  <r>
    <x v="2"/>
    <s v="LATVIA"/>
    <x v="3"/>
    <x v="67"/>
    <x v="4"/>
    <x v="117"/>
    <x v="0"/>
    <x v="21"/>
    <n v="1"/>
    <m/>
    <x v="67"/>
    <x v="116"/>
    <x v="0"/>
    <x v="0"/>
  </r>
  <r>
    <x v="2"/>
    <s v="LATVIA"/>
    <x v="3"/>
    <x v="67"/>
    <x v="4"/>
    <x v="117"/>
    <x v="0"/>
    <x v="22"/>
    <n v="1"/>
    <m/>
    <x v="67"/>
    <x v="116"/>
    <x v="0"/>
    <x v="0"/>
  </r>
  <r>
    <x v="2"/>
    <s v="LATVIA"/>
    <x v="3"/>
    <x v="67"/>
    <x v="4"/>
    <x v="117"/>
    <x v="0"/>
    <x v="23"/>
    <n v="1"/>
    <m/>
    <x v="67"/>
    <x v="116"/>
    <x v="0"/>
    <x v="0"/>
  </r>
  <r>
    <x v="2"/>
    <s v="LATVIA"/>
    <x v="3"/>
    <x v="67"/>
    <x v="4"/>
    <x v="117"/>
    <x v="0"/>
    <x v="24"/>
    <n v="2"/>
    <m/>
    <x v="67"/>
    <x v="116"/>
    <x v="0"/>
    <x v="0"/>
  </r>
  <r>
    <x v="2"/>
    <s v="LATVIA"/>
    <x v="3"/>
    <x v="67"/>
    <x v="4"/>
    <x v="117"/>
    <x v="0"/>
    <x v="25"/>
    <n v="31"/>
    <m/>
    <x v="67"/>
    <x v="116"/>
    <x v="0"/>
    <x v="0"/>
  </r>
  <r>
    <x v="2"/>
    <s v="LATVIA"/>
    <x v="3"/>
    <x v="67"/>
    <x v="4"/>
    <x v="117"/>
    <x v="0"/>
    <x v="0"/>
    <n v="2"/>
    <m/>
    <x v="67"/>
    <x v="116"/>
    <x v="0"/>
    <x v="0"/>
  </r>
  <r>
    <x v="2"/>
    <s v="LATVIA"/>
    <x v="3"/>
    <x v="67"/>
    <x v="4"/>
    <x v="117"/>
    <x v="0"/>
    <x v="1"/>
    <n v="1"/>
    <m/>
    <x v="67"/>
    <x v="116"/>
    <x v="0"/>
    <x v="0"/>
  </r>
  <r>
    <x v="2"/>
    <s v="LATVIA"/>
    <x v="3"/>
    <x v="67"/>
    <x v="4"/>
    <x v="117"/>
    <x v="0"/>
    <x v="26"/>
    <n v="1"/>
    <m/>
    <x v="67"/>
    <x v="116"/>
    <x v="0"/>
    <x v="0"/>
  </r>
  <r>
    <x v="2"/>
    <s v="LATVIA"/>
    <x v="3"/>
    <x v="67"/>
    <x v="4"/>
    <x v="117"/>
    <x v="0"/>
    <x v="27"/>
    <n v="1"/>
    <m/>
    <x v="67"/>
    <x v="116"/>
    <x v="0"/>
    <x v="0"/>
  </r>
  <r>
    <x v="2"/>
    <s v="LATVIA"/>
    <x v="3"/>
    <x v="67"/>
    <x v="4"/>
    <x v="117"/>
    <x v="0"/>
    <x v="2"/>
    <n v="1"/>
    <m/>
    <x v="67"/>
    <x v="116"/>
    <x v="0"/>
    <x v="0"/>
  </r>
  <r>
    <x v="2"/>
    <s v="LATVIA"/>
    <x v="3"/>
    <x v="67"/>
    <x v="4"/>
    <x v="117"/>
    <x v="0"/>
    <x v="3"/>
    <n v="1.0289999999999999"/>
    <m/>
    <x v="67"/>
    <x v="116"/>
    <x v="0"/>
    <x v="0"/>
  </r>
  <r>
    <x v="2"/>
    <s v="LATVIA"/>
    <x v="3"/>
    <x v="67"/>
    <x v="4"/>
    <x v="117"/>
    <x v="0"/>
    <x v="29"/>
    <n v="0.82299999999999995"/>
    <m/>
    <x v="67"/>
    <x v="116"/>
    <x v="0"/>
    <x v="0"/>
  </r>
  <r>
    <x v="2"/>
    <s v="LATVIA"/>
    <x v="3"/>
    <x v="67"/>
    <x v="4"/>
    <x v="117"/>
    <x v="0"/>
    <x v="30"/>
    <n v="0.78400000000000003"/>
    <m/>
    <x v="67"/>
    <x v="116"/>
    <x v="0"/>
    <x v="0"/>
  </r>
  <r>
    <x v="2"/>
    <s v="LATVIA"/>
    <x v="3"/>
    <x v="67"/>
    <x v="4"/>
    <x v="128"/>
    <x v="0"/>
    <x v="4"/>
    <n v="43200"/>
    <m/>
    <x v="67"/>
    <x v="125"/>
    <x v="0"/>
    <x v="2"/>
  </r>
  <r>
    <x v="2"/>
    <s v="LATVIA"/>
    <x v="3"/>
    <x v="67"/>
    <x v="4"/>
    <x v="128"/>
    <x v="0"/>
    <x v="5"/>
    <n v="43200"/>
    <m/>
    <x v="67"/>
    <x v="125"/>
    <x v="0"/>
    <x v="2"/>
  </r>
  <r>
    <x v="2"/>
    <s v="LATVIA"/>
    <x v="3"/>
    <x v="67"/>
    <x v="4"/>
    <x v="128"/>
    <x v="0"/>
    <x v="6"/>
    <n v="43200"/>
    <m/>
    <x v="67"/>
    <x v="125"/>
    <x v="0"/>
    <x v="2"/>
  </r>
  <r>
    <x v="2"/>
    <s v="LATVIA"/>
    <x v="3"/>
    <x v="67"/>
    <x v="4"/>
    <x v="128"/>
    <x v="0"/>
    <x v="7"/>
    <n v="43200"/>
    <m/>
    <x v="67"/>
    <x v="125"/>
    <x v="0"/>
    <x v="2"/>
  </r>
  <r>
    <x v="2"/>
    <s v="LATVIA"/>
    <x v="3"/>
    <x v="67"/>
    <x v="4"/>
    <x v="128"/>
    <x v="0"/>
    <x v="8"/>
    <n v="43200"/>
    <m/>
    <x v="67"/>
    <x v="125"/>
    <x v="0"/>
    <x v="2"/>
  </r>
  <r>
    <x v="2"/>
    <s v="LATVIA"/>
    <x v="3"/>
    <x v="67"/>
    <x v="4"/>
    <x v="128"/>
    <x v="0"/>
    <x v="9"/>
    <n v="43200"/>
    <m/>
    <x v="67"/>
    <x v="125"/>
    <x v="0"/>
    <x v="2"/>
  </r>
  <r>
    <x v="2"/>
    <s v="LATVIA"/>
    <x v="3"/>
    <x v="67"/>
    <x v="4"/>
    <x v="128"/>
    <x v="0"/>
    <x v="10"/>
    <n v="43200"/>
    <m/>
    <x v="67"/>
    <x v="125"/>
    <x v="0"/>
    <x v="2"/>
  </r>
  <r>
    <x v="2"/>
    <s v="LATVIA"/>
    <x v="3"/>
    <x v="67"/>
    <x v="4"/>
    <x v="128"/>
    <x v="0"/>
    <x v="11"/>
    <n v="43200"/>
    <m/>
    <x v="67"/>
    <x v="125"/>
    <x v="0"/>
    <x v="2"/>
  </r>
  <r>
    <x v="2"/>
    <s v="LATVIA"/>
    <x v="3"/>
    <x v="67"/>
    <x v="4"/>
    <x v="128"/>
    <x v="0"/>
    <x v="12"/>
    <n v="43200"/>
    <m/>
    <x v="67"/>
    <x v="125"/>
    <x v="0"/>
    <x v="2"/>
  </r>
  <r>
    <x v="2"/>
    <s v="LATVIA"/>
    <x v="3"/>
    <x v="67"/>
    <x v="4"/>
    <x v="128"/>
    <x v="0"/>
    <x v="13"/>
    <n v="43200"/>
    <m/>
    <x v="67"/>
    <x v="125"/>
    <x v="0"/>
    <x v="2"/>
  </r>
  <r>
    <x v="2"/>
    <s v="LATVIA"/>
    <x v="3"/>
    <x v="67"/>
    <x v="4"/>
    <x v="128"/>
    <x v="0"/>
    <x v="14"/>
    <n v="43200"/>
    <m/>
    <x v="67"/>
    <x v="125"/>
    <x v="0"/>
    <x v="2"/>
  </r>
  <r>
    <x v="2"/>
    <s v="LATVIA"/>
    <x v="3"/>
    <x v="67"/>
    <x v="4"/>
    <x v="128"/>
    <x v="0"/>
    <x v="15"/>
    <n v="43200"/>
    <m/>
    <x v="67"/>
    <x v="125"/>
    <x v="0"/>
    <x v="2"/>
  </r>
  <r>
    <x v="2"/>
    <s v="LATVIA"/>
    <x v="3"/>
    <x v="67"/>
    <x v="4"/>
    <x v="128"/>
    <x v="0"/>
    <x v="16"/>
    <n v="43200"/>
    <m/>
    <x v="67"/>
    <x v="125"/>
    <x v="0"/>
    <x v="2"/>
  </r>
  <r>
    <x v="2"/>
    <s v="LATVIA"/>
    <x v="3"/>
    <x v="67"/>
    <x v="4"/>
    <x v="128"/>
    <x v="0"/>
    <x v="17"/>
    <n v="43210"/>
    <m/>
    <x v="67"/>
    <x v="125"/>
    <x v="0"/>
    <x v="2"/>
  </r>
  <r>
    <x v="2"/>
    <s v="LATVIA"/>
    <x v="3"/>
    <x v="67"/>
    <x v="4"/>
    <x v="128"/>
    <x v="0"/>
    <x v="18"/>
    <n v="43210"/>
    <m/>
    <x v="67"/>
    <x v="125"/>
    <x v="0"/>
    <x v="2"/>
  </r>
  <r>
    <x v="2"/>
    <s v="LATVIA"/>
    <x v="3"/>
    <x v="67"/>
    <x v="4"/>
    <x v="128"/>
    <x v="0"/>
    <x v="19"/>
    <n v="43210"/>
    <m/>
    <x v="67"/>
    <x v="125"/>
    <x v="0"/>
    <x v="2"/>
  </r>
  <r>
    <x v="2"/>
    <s v="LATVIA"/>
    <x v="3"/>
    <x v="67"/>
    <x v="4"/>
    <x v="128"/>
    <x v="0"/>
    <x v="20"/>
    <n v="43210"/>
    <m/>
    <x v="67"/>
    <x v="125"/>
    <x v="0"/>
    <x v="2"/>
  </r>
  <r>
    <x v="2"/>
    <s v="LATVIA"/>
    <x v="3"/>
    <x v="67"/>
    <x v="4"/>
    <x v="128"/>
    <x v="0"/>
    <x v="21"/>
    <n v="43210"/>
    <m/>
    <x v="67"/>
    <x v="125"/>
    <x v="0"/>
    <x v="2"/>
  </r>
  <r>
    <x v="2"/>
    <s v="LATVIA"/>
    <x v="3"/>
    <x v="67"/>
    <x v="4"/>
    <x v="128"/>
    <x v="0"/>
    <x v="22"/>
    <n v="43210"/>
    <m/>
    <x v="67"/>
    <x v="125"/>
    <x v="0"/>
    <x v="2"/>
  </r>
  <r>
    <x v="2"/>
    <s v="LATVIA"/>
    <x v="3"/>
    <x v="67"/>
    <x v="4"/>
    <x v="128"/>
    <x v="0"/>
    <x v="23"/>
    <n v="43210"/>
    <m/>
    <x v="67"/>
    <x v="125"/>
    <x v="0"/>
    <x v="2"/>
  </r>
  <r>
    <x v="2"/>
    <s v="LATVIA"/>
    <x v="3"/>
    <x v="67"/>
    <x v="4"/>
    <x v="128"/>
    <x v="0"/>
    <x v="24"/>
    <n v="43210"/>
    <m/>
    <x v="67"/>
    <x v="125"/>
    <x v="0"/>
    <x v="2"/>
  </r>
  <r>
    <x v="2"/>
    <s v="LATVIA"/>
    <x v="3"/>
    <x v="67"/>
    <x v="4"/>
    <x v="128"/>
    <x v="0"/>
    <x v="25"/>
    <n v="43210"/>
    <m/>
    <x v="67"/>
    <x v="125"/>
    <x v="0"/>
    <x v="2"/>
  </r>
  <r>
    <x v="2"/>
    <s v="LATVIA"/>
    <x v="3"/>
    <x v="67"/>
    <x v="4"/>
    <x v="128"/>
    <x v="0"/>
    <x v="0"/>
    <n v="43210"/>
    <m/>
    <x v="67"/>
    <x v="125"/>
    <x v="0"/>
    <x v="2"/>
  </r>
  <r>
    <x v="2"/>
    <s v="LATVIA"/>
    <x v="3"/>
    <x v="67"/>
    <x v="4"/>
    <x v="128"/>
    <x v="0"/>
    <x v="1"/>
    <n v="43210"/>
    <m/>
    <x v="67"/>
    <x v="125"/>
    <x v="0"/>
    <x v="2"/>
  </r>
  <r>
    <x v="2"/>
    <s v="LATVIA"/>
    <x v="3"/>
    <x v="67"/>
    <x v="4"/>
    <x v="128"/>
    <x v="0"/>
    <x v="26"/>
    <n v="43210"/>
    <m/>
    <x v="67"/>
    <x v="125"/>
    <x v="0"/>
    <x v="2"/>
  </r>
  <r>
    <x v="2"/>
    <s v="LATVIA"/>
    <x v="3"/>
    <x v="67"/>
    <x v="4"/>
    <x v="128"/>
    <x v="0"/>
    <x v="27"/>
    <n v="43210"/>
    <m/>
    <x v="67"/>
    <x v="125"/>
    <x v="0"/>
    <x v="2"/>
  </r>
  <r>
    <x v="2"/>
    <s v="LATVIA"/>
    <x v="3"/>
    <x v="67"/>
    <x v="4"/>
    <x v="128"/>
    <x v="0"/>
    <x v="2"/>
    <n v="43210"/>
    <m/>
    <x v="67"/>
    <x v="125"/>
    <x v="0"/>
    <x v="2"/>
  </r>
  <r>
    <x v="2"/>
    <s v="LATVIA"/>
    <x v="3"/>
    <x v="67"/>
    <x v="4"/>
    <x v="128"/>
    <x v="0"/>
    <x v="3"/>
    <n v="43210"/>
    <m/>
    <x v="67"/>
    <x v="125"/>
    <x v="0"/>
    <x v="2"/>
  </r>
  <r>
    <x v="2"/>
    <s v="LATVIA"/>
    <x v="3"/>
    <x v="67"/>
    <x v="4"/>
    <x v="128"/>
    <x v="0"/>
    <x v="29"/>
    <n v="43210"/>
    <m/>
    <x v="67"/>
    <x v="125"/>
    <x v="0"/>
    <x v="2"/>
  </r>
  <r>
    <x v="2"/>
    <s v="LATVIA"/>
    <x v="3"/>
    <x v="67"/>
    <x v="4"/>
    <x v="128"/>
    <x v="0"/>
    <x v="30"/>
    <n v="43210"/>
    <m/>
    <x v="67"/>
    <x v="125"/>
    <x v="0"/>
    <x v="2"/>
  </r>
  <r>
    <x v="2"/>
    <s v="LATVIA"/>
    <x v="3"/>
    <x v="67"/>
    <x v="7"/>
    <x v="134"/>
    <x v="0"/>
    <x v="4"/>
    <n v="71"/>
    <m/>
    <x v="67"/>
    <x v="131"/>
    <x v="0"/>
    <x v="0"/>
  </r>
  <r>
    <x v="2"/>
    <s v="LATVIA"/>
    <x v="3"/>
    <x v="67"/>
    <x v="7"/>
    <x v="134"/>
    <x v="0"/>
    <x v="5"/>
    <n v="96"/>
    <m/>
    <x v="67"/>
    <x v="131"/>
    <x v="0"/>
    <x v="0"/>
  </r>
  <r>
    <x v="2"/>
    <s v="LATVIA"/>
    <x v="3"/>
    <x v="67"/>
    <x v="7"/>
    <x v="134"/>
    <x v="0"/>
    <x v="6"/>
    <n v="27"/>
    <m/>
    <x v="67"/>
    <x v="131"/>
    <x v="0"/>
    <x v="0"/>
  </r>
  <r>
    <x v="2"/>
    <s v="LATVIA"/>
    <x v="3"/>
    <x v="67"/>
    <x v="7"/>
    <x v="134"/>
    <x v="0"/>
    <x v="7"/>
    <n v="27"/>
    <m/>
    <x v="67"/>
    <x v="131"/>
    <x v="0"/>
    <x v="0"/>
  </r>
  <r>
    <x v="2"/>
    <s v="LATVIA"/>
    <x v="3"/>
    <x v="67"/>
    <x v="7"/>
    <x v="134"/>
    <x v="0"/>
    <x v="8"/>
    <n v="25"/>
    <m/>
    <x v="67"/>
    <x v="131"/>
    <x v="0"/>
    <x v="0"/>
  </r>
  <r>
    <x v="2"/>
    <s v="LATVIA"/>
    <x v="3"/>
    <x v="67"/>
    <x v="7"/>
    <x v="134"/>
    <x v="0"/>
    <x v="9"/>
    <n v="27"/>
    <m/>
    <x v="67"/>
    <x v="131"/>
    <x v="0"/>
    <x v="0"/>
  </r>
  <r>
    <x v="2"/>
    <s v="LATVIA"/>
    <x v="3"/>
    <x v="67"/>
    <x v="7"/>
    <x v="134"/>
    <x v="0"/>
    <x v="10"/>
    <n v="34"/>
    <m/>
    <x v="67"/>
    <x v="131"/>
    <x v="0"/>
    <x v="0"/>
  </r>
  <r>
    <x v="2"/>
    <s v="LATVIA"/>
    <x v="3"/>
    <x v="67"/>
    <x v="7"/>
    <x v="134"/>
    <x v="0"/>
    <x v="11"/>
    <n v="38"/>
    <m/>
    <x v="67"/>
    <x v="131"/>
    <x v="0"/>
    <x v="0"/>
  </r>
  <r>
    <x v="2"/>
    <s v="LATVIA"/>
    <x v="3"/>
    <x v="67"/>
    <x v="7"/>
    <x v="134"/>
    <x v="0"/>
    <x v="12"/>
    <n v="36"/>
    <m/>
    <x v="67"/>
    <x v="131"/>
    <x v="0"/>
    <x v="0"/>
  </r>
  <r>
    <x v="2"/>
    <s v="LATVIA"/>
    <x v="3"/>
    <x v="67"/>
    <x v="7"/>
    <x v="134"/>
    <x v="0"/>
    <x v="13"/>
    <n v="40"/>
    <m/>
    <x v="67"/>
    <x v="131"/>
    <x v="0"/>
    <x v="0"/>
  </r>
  <r>
    <x v="2"/>
    <s v="LATVIA"/>
    <x v="3"/>
    <x v="67"/>
    <x v="7"/>
    <x v="134"/>
    <x v="0"/>
    <x v="14"/>
    <n v="26"/>
    <m/>
    <x v="67"/>
    <x v="131"/>
    <x v="0"/>
    <x v="0"/>
  </r>
  <r>
    <x v="2"/>
    <s v="LATVIA"/>
    <x v="3"/>
    <x v="67"/>
    <x v="7"/>
    <x v="134"/>
    <x v="0"/>
    <x v="15"/>
    <n v="26"/>
    <m/>
    <x v="67"/>
    <x v="131"/>
    <x v="0"/>
    <x v="0"/>
  </r>
  <r>
    <x v="2"/>
    <s v="LATVIA"/>
    <x v="3"/>
    <x v="67"/>
    <x v="7"/>
    <x v="134"/>
    <x v="0"/>
    <x v="16"/>
    <n v="27"/>
    <m/>
    <x v="67"/>
    <x v="131"/>
    <x v="0"/>
    <x v="0"/>
  </r>
  <r>
    <x v="2"/>
    <s v="LATVIA"/>
    <x v="3"/>
    <x v="67"/>
    <x v="7"/>
    <x v="134"/>
    <x v="0"/>
    <x v="17"/>
    <n v="39"/>
    <m/>
    <x v="67"/>
    <x v="131"/>
    <x v="0"/>
    <x v="0"/>
  </r>
  <r>
    <x v="2"/>
    <s v="LATVIA"/>
    <x v="3"/>
    <x v="67"/>
    <x v="7"/>
    <x v="134"/>
    <x v="0"/>
    <x v="18"/>
    <n v="48"/>
    <m/>
    <x v="67"/>
    <x v="131"/>
    <x v="0"/>
    <x v="0"/>
  </r>
  <r>
    <x v="2"/>
    <s v="LATVIA"/>
    <x v="3"/>
    <x v="67"/>
    <x v="7"/>
    <x v="134"/>
    <x v="0"/>
    <x v="19"/>
    <n v="57"/>
    <m/>
    <x v="67"/>
    <x v="131"/>
    <x v="0"/>
    <x v="0"/>
  </r>
  <r>
    <x v="2"/>
    <s v="LATVIA"/>
    <x v="3"/>
    <x v="67"/>
    <x v="7"/>
    <x v="134"/>
    <x v="0"/>
    <x v="20"/>
    <n v="66"/>
    <m/>
    <x v="67"/>
    <x v="131"/>
    <x v="0"/>
    <x v="0"/>
  </r>
  <r>
    <x v="2"/>
    <s v="LATVIA"/>
    <x v="3"/>
    <x v="67"/>
    <x v="7"/>
    <x v="134"/>
    <x v="0"/>
    <x v="21"/>
    <n v="79"/>
    <m/>
    <x v="67"/>
    <x v="131"/>
    <x v="0"/>
    <x v="0"/>
  </r>
  <r>
    <x v="2"/>
    <s v="LATVIA"/>
    <x v="3"/>
    <x v="67"/>
    <x v="7"/>
    <x v="134"/>
    <x v="0"/>
    <x v="22"/>
    <n v="95"/>
    <m/>
    <x v="67"/>
    <x v="131"/>
    <x v="0"/>
    <x v="0"/>
  </r>
  <r>
    <x v="2"/>
    <s v="LATVIA"/>
    <x v="3"/>
    <x v="67"/>
    <x v="7"/>
    <x v="134"/>
    <x v="0"/>
    <x v="23"/>
    <n v="99"/>
    <m/>
    <x v="67"/>
    <x v="131"/>
    <x v="0"/>
    <x v="0"/>
  </r>
  <r>
    <x v="2"/>
    <s v="LATVIA"/>
    <x v="3"/>
    <x v="67"/>
    <x v="7"/>
    <x v="134"/>
    <x v="0"/>
    <x v="24"/>
    <n v="114"/>
    <m/>
    <x v="67"/>
    <x v="131"/>
    <x v="0"/>
    <x v="0"/>
  </r>
  <r>
    <x v="2"/>
    <s v="LATVIA"/>
    <x v="3"/>
    <x v="67"/>
    <x v="7"/>
    <x v="134"/>
    <x v="0"/>
    <x v="25"/>
    <n v="114"/>
    <m/>
    <x v="67"/>
    <x v="131"/>
    <x v="0"/>
    <x v="0"/>
  </r>
  <r>
    <x v="2"/>
    <s v="LATVIA"/>
    <x v="3"/>
    <x v="67"/>
    <x v="7"/>
    <x v="134"/>
    <x v="0"/>
    <x v="0"/>
    <n v="116"/>
    <m/>
    <x v="67"/>
    <x v="131"/>
    <x v="0"/>
    <x v="0"/>
  </r>
  <r>
    <x v="2"/>
    <s v="LATVIA"/>
    <x v="3"/>
    <x v="67"/>
    <x v="7"/>
    <x v="134"/>
    <x v="0"/>
    <x v="1"/>
    <n v="120"/>
    <m/>
    <x v="67"/>
    <x v="131"/>
    <x v="0"/>
    <x v="0"/>
  </r>
  <r>
    <x v="2"/>
    <s v="LATVIA"/>
    <x v="3"/>
    <x v="67"/>
    <x v="7"/>
    <x v="134"/>
    <x v="0"/>
    <x v="26"/>
    <n v="107"/>
    <m/>
    <x v="67"/>
    <x v="131"/>
    <x v="0"/>
    <x v="0"/>
  </r>
  <r>
    <x v="2"/>
    <s v="LATVIA"/>
    <x v="3"/>
    <x v="67"/>
    <x v="7"/>
    <x v="134"/>
    <x v="0"/>
    <x v="27"/>
    <n v="104"/>
    <m/>
    <x v="67"/>
    <x v="131"/>
    <x v="0"/>
    <x v="0"/>
  </r>
  <r>
    <x v="2"/>
    <s v="LATVIA"/>
    <x v="3"/>
    <x v="67"/>
    <x v="7"/>
    <x v="134"/>
    <x v="0"/>
    <x v="2"/>
    <n v="120"/>
    <m/>
    <x v="67"/>
    <x v="131"/>
    <x v="0"/>
    <x v="0"/>
  </r>
  <r>
    <x v="2"/>
    <s v="LATVIA"/>
    <x v="3"/>
    <x v="67"/>
    <x v="7"/>
    <x v="134"/>
    <x v="0"/>
    <x v="3"/>
    <n v="137.09899999999999"/>
    <m/>
    <x v="67"/>
    <x v="131"/>
    <x v="0"/>
    <x v="0"/>
  </r>
  <r>
    <x v="2"/>
    <s v="LATVIA"/>
    <x v="3"/>
    <x v="67"/>
    <x v="7"/>
    <x v="134"/>
    <x v="0"/>
    <x v="29"/>
    <n v="149.55600000000001"/>
    <m/>
    <x v="67"/>
    <x v="131"/>
    <x v="0"/>
    <x v="0"/>
  </r>
  <r>
    <x v="2"/>
    <s v="LATVIA"/>
    <x v="3"/>
    <x v="67"/>
    <x v="7"/>
    <x v="134"/>
    <x v="0"/>
    <x v="30"/>
    <n v="153.44800000000001"/>
    <m/>
    <x v="67"/>
    <x v="131"/>
    <x v="0"/>
    <x v="0"/>
  </r>
  <r>
    <x v="2"/>
    <s v="LATVIA"/>
    <x v="3"/>
    <x v="67"/>
    <x v="7"/>
    <x v="138"/>
    <x v="0"/>
    <x v="12"/>
    <n v="5"/>
    <m/>
    <x v="67"/>
    <x v="31"/>
    <x v="0"/>
    <x v="6"/>
  </r>
  <r>
    <x v="2"/>
    <s v="LATVIA"/>
    <x v="3"/>
    <x v="67"/>
    <x v="7"/>
    <x v="138"/>
    <x v="0"/>
    <x v="13"/>
    <n v="8"/>
    <m/>
    <x v="67"/>
    <x v="31"/>
    <x v="0"/>
    <x v="6"/>
  </r>
  <r>
    <x v="2"/>
    <s v="LATVIA"/>
    <x v="3"/>
    <x v="67"/>
    <x v="7"/>
    <x v="184"/>
    <x v="0"/>
    <x v="12"/>
    <n v="5"/>
    <m/>
    <x v="67"/>
    <x v="30"/>
    <x v="0"/>
    <x v="6"/>
  </r>
  <r>
    <x v="2"/>
    <s v="LATVIA"/>
    <x v="3"/>
    <x v="67"/>
    <x v="7"/>
    <x v="184"/>
    <x v="0"/>
    <x v="13"/>
    <n v="8"/>
    <m/>
    <x v="67"/>
    <x v="30"/>
    <x v="0"/>
    <x v="6"/>
  </r>
  <r>
    <x v="2"/>
    <s v="LATVIA"/>
    <x v="3"/>
    <x v="67"/>
    <x v="7"/>
    <x v="141"/>
    <x v="0"/>
    <x v="4"/>
    <n v="71"/>
    <m/>
    <x v="67"/>
    <x v="134"/>
    <x v="0"/>
    <x v="1"/>
  </r>
  <r>
    <x v="2"/>
    <s v="LATVIA"/>
    <x v="3"/>
    <x v="67"/>
    <x v="7"/>
    <x v="141"/>
    <x v="0"/>
    <x v="5"/>
    <n v="96"/>
    <m/>
    <x v="67"/>
    <x v="134"/>
    <x v="0"/>
    <x v="1"/>
  </r>
  <r>
    <x v="2"/>
    <s v="LATVIA"/>
    <x v="3"/>
    <x v="67"/>
    <x v="7"/>
    <x v="141"/>
    <x v="0"/>
    <x v="6"/>
    <n v="27"/>
    <m/>
    <x v="67"/>
    <x v="134"/>
    <x v="0"/>
    <x v="1"/>
  </r>
  <r>
    <x v="2"/>
    <s v="LATVIA"/>
    <x v="3"/>
    <x v="67"/>
    <x v="7"/>
    <x v="141"/>
    <x v="0"/>
    <x v="7"/>
    <n v="27"/>
    <m/>
    <x v="67"/>
    <x v="134"/>
    <x v="0"/>
    <x v="1"/>
  </r>
  <r>
    <x v="2"/>
    <s v="LATVIA"/>
    <x v="3"/>
    <x v="67"/>
    <x v="7"/>
    <x v="141"/>
    <x v="0"/>
    <x v="8"/>
    <n v="25"/>
    <m/>
    <x v="67"/>
    <x v="134"/>
    <x v="0"/>
    <x v="1"/>
  </r>
  <r>
    <x v="2"/>
    <s v="LATVIA"/>
    <x v="3"/>
    <x v="67"/>
    <x v="7"/>
    <x v="141"/>
    <x v="0"/>
    <x v="9"/>
    <n v="27"/>
    <m/>
    <x v="67"/>
    <x v="134"/>
    <x v="0"/>
    <x v="1"/>
  </r>
  <r>
    <x v="2"/>
    <s v="LATVIA"/>
    <x v="3"/>
    <x v="67"/>
    <x v="7"/>
    <x v="141"/>
    <x v="0"/>
    <x v="10"/>
    <n v="34"/>
    <m/>
    <x v="67"/>
    <x v="134"/>
    <x v="0"/>
    <x v="1"/>
  </r>
  <r>
    <x v="2"/>
    <s v="LATVIA"/>
    <x v="3"/>
    <x v="67"/>
    <x v="7"/>
    <x v="141"/>
    <x v="0"/>
    <x v="11"/>
    <n v="38"/>
    <m/>
    <x v="67"/>
    <x v="134"/>
    <x v="0"/>
    <x v="1"/>
  </r>
  <r>
    <x v="2"/>
    <s v="LATVIA"/>
    <x v="3"/>
    <x v="67"/>
    <x v="7"/>
    <x v="141"/>
    <x v="0"/>
    <x v="12"/>
    <n v="31"/>
    <m/>
    <x v="67"/>
    <x v="134"/>
    <x v="0"/>
    <x v="1"/>
  </r>
  <r>
    <x v="2"/>
    <s v="LATVIA"/>
    <x v="3"/>
    <x v="67"/>
    <x v="7"/>
    <x v="141"/>
    <x v="0"/>
    <x v="13"/>
    <n v="32"/>
    <m/>
    <x v="67"/>
    <x v="134"/>
    <x v="0"/>
    <x v="1"/>
  </r>
  <r>
    <x v="2"/>
    <s v="LATVIA"/>
    <x v="3"/>
    <x v="67"/>
    <x v="7"/>
    <x v="141"/>
    <x v="0"/>
    <x v="14"/>
    <n v="26"/>
    <m/>
    <x v="67"/>
    <x v="134"/>
    <x v="0"/>
    <x v="1"/>
  </r>
  <r>
    <x v="2"/>
    <s v="LATVIA"/>
    <x v="3"/>
    <x v="67"/>
    <x v="7"/>
    <x v="141"/>
    <x v="0"/>
    <x v="15"/>
    <n v="26"/>
    <m/>
    <x v="67"/>
    <x v="134"/>
    <x v="0"/>
    <x v="1"/>
  </r>
  <r>
    <x v="2"/>
    <s v="LATVIA"/>
    <x v="3"/>
    <x v="67"/>
    <x v="7"/>
    <x v="141"/>
    <x v="0"/>
    <x v="16"/>
    <n v="27"/>
    <m/>
    <x v="67"/>
    <x v="134"/>
    <x v="0"/>
    <x v="1"/>
  </r>
  <r>
    <x v="2"/>
    <s v="LATVIA"/>
    <x v="3"/>
    <x v="67"/>
    <x v="7"/>
    <x v="141"/>
    <x v="0"/>
    <x v="17"/>
    <n v="39"/>
    <m/>
    <x v="67"/>
    <x v="134"/>
    <x v="0"/>
    <x v="1"/>
  </r>
  <r>
    <x v="2"/>
    <s v="LATVIA"/>
    <x v="3"/>
    <x v="67"/>
    <x v="7"/>
    <x v="141"/>
    <x v="0"/>
    <x v="18"/>
    <n v="48"/>
    <m/>
    <x v="67"/>
    <x v="134"/>
    <x v="0"/>
    <x v="1"/>
  </r>
  <r>
    <x v="2"/>
    <s v="LATVIA"/>
    <x v="3"/>
    <x v="67"/>
    <x v="7"/>
    <x v="141"/>
    <x v="0"/>
    <x v="19"/>
    <n v="57"/>
    <m/>
    <x v="67"/>
    <x v="134"/>
    <x v="0"/>
    <x v="1"/>
  </r>
  <r>
    <x v="2"/>
    <s v="LATVIA"/>
    <x v="3"/>
    <x v="67"/>
    <x v="7"/>
    <x v="141"/>
    <x v="0"/>
    <x v="20"/>
    <n v="66"/>
    <m/>
    <x v="67"/>
    <x v="134"/>
    <x v="0"/>
    <x v="1"/>
  </r>
  <r>
    <x v="2"/>
    <s v="LATVIA"/>
    <x v="3"/>
    <x v="67"/>
    <x v="7"/>
    <x v="141"/>
    <x v="0"/>
    <x v="21"/>
    <n v="79"/>
    <m/>
    <x v="67"/>
    <x v="134"/>
    <x v="0"/>
    <x v="1"/>
  </r>
  <r>
    <x v="2"/>
    <s v="LATVIA"/>
    <x v="3"/>
    <x v="67"/>
    <x v="7"/>
    <x v="141"/>
    <x v="0"/>
    <x v="22"/>
    <n v="95"/>
    <m/>
    <x v="67"/>
    <x v="134"/>
    <x v="0"/>
    <x v="1"/>
  </r>
  <r>
    <x v="2"/>
    <s v="LATVIA"/>
    <x v="3"/>
    <x v="67"/>
    <x v="7"/>
    <x v="141"/>
    <x v="0"/>
    <x v="23"/>
    <n v="99"/>
    <m/>
    <x v="67"/>
    <x v="134"/>
    <x v="0"/>
    <x v="1"/>
  </r>
  <r>
    <x v="2"/>
    <s v="LATVIA"/>
    <x v="3"/>
    <x v="67"/>
    <x v="7"/>
    <x v="141"/>
    <x v="0"/>
    <x v="24"/>
    <n v="114"/>
    <m/>
    <x v="67"/>
    <x v="134"/>
    <x v="0"/>
    <x v="1"/>
  </r>
  <r>
    <x v="2"/>
    <s v="LATVIA"/>
    <x v="3"/>
    <x v="67"/>
    <x v="7"/>
    <x v="141"/>
    <x v="0"/>
    <x v="25"/>
    <n v="114"/>
    <m/>
    <x v="67"/>
    <x v="134"/>
    <x v="0"/>
    <x v="1"/>
  </r>
  <r>
    <x v="2"/>
    <s v="LATVIA"/>
    <x v="3"/>
    <x v="67"/>
    <x v="7"/>
    <x v="141"/>
    <x v="0"/>
    <x v="0"/>
    <n v="116"/>
    <m/>
    <x v="67"/>
    <x v="134"/>
    <x v="0"/>
    <x v="1"/>
  </r>
  <r>
    <x v="2"/>
    <s v="LATVIA"/>
    <x v="3"/>
    <x v="67"/>
    <x v="7"/>
    <x v="141"/>
    <x v="0"/>
    <x v="1"/>
    <n v="120"/>
    <m/>
    <x v="67"/>
    <x v="134"/>
    <x v="0"/>
    <x v="1"/>
  </r>
  <r>
    <x v="2"/>
    <s v="LATVIA"/>
    <x v="3"/>
    <x v="67"/>
    <x v="7"/>
    <x v="141"/>
    <x v="0"/>
    <x v="26"/>
    <n v="107"/>
    <m/>
    <x v="67"/>
    <x v="134"/>
    <x v="0"/>
    <x v="1"/>
  </r>
  <r>
    <x v="2"/>
    <s v="LATVIA"/>
    <x v="3"/>
    <x v="67"/>
    <x v="7"/>
    <x v="141"/>
    <x v="0"/>
    <x v="27"/>
    <n v="104"/>
    <m/>
    <x v="67"/>
    <x v="134"/>
    <x v="0"/>
    <x v="1"/>
  </r>
  <r>
    <x v="2"/>
    <s v="LATVIA"/>
    <x v="3"/>
    <x v="67"/>
    <x v="7"/>
    <x v="141"/>
    <x v="0"/>
    <x v="2"/>
    <n v="120"/>
    <m/>
    <x v="67"/>
    <x v="134"/>
    <x v="0"/>
    <x v="1"/>
  </r>
  <r>
    <x v="2"/>
    <s v="LATVIA"/>
    <x v="3"/>
    <x v="67"/>
    <x v="7"/>
    <x v="141"/>
    <x v="0"/>
    <x v="3"/>
    <n v="137.09899999999999"/>
    <m/>
    <x v="67"/>
    <x v="134"/>
    <x v="0"/>
    <x v="1"/>
  </r>
  <r>
    <x v="2"/>
    <s v="LATVIA"/>
    <x v="3"/>
    <x v="67"/>
    <x v="7"/>
    <x v="141"/>
    <x v="0"/>
    <x v="29"/>
    <n v="149.55600000000001"/>
    <m/>
    <x v="67"/>
    <x v="134"/>
    <x v="0"/>
    <x v="1"/>
  </r>
  <r>
    <x v="2"/>
    <s v="LATVIA"/>
    <x v="3"/>
    <x v="67"/>
    <x v="7"/>
    <x v="141"/>
    <x v="0"/>
    <x v="30"/>
    <n v="153.44800000000001"/>
    <m/>
    <x v="67"/>
    <x v="134"/>
    <x v="0"/>
    <x v="1"/>
  </r>
  <r>
    <x v="2"/>
    <s v="LATVIA"/>
    <x v="3"/>
    <x v="67"/>
    <x v="7"/>
    <x v="142"/>
    <x v="0"/>
    <x v="4"/>
    <n v="71"/>
    <m/>
    <x v="67"/>
    <x v="86"/>
    <x v="0"/>
    <x v="1"/>
  </r>
  <r>
    <x v="2"/>
    <s v="LATVIA"/>
    <x v="3"/>
    <x v="67"/>
    <x v="7"/>
    <x v="142"/>
    <x v="0"/>
    <x v="5"/>
    <n v="96"/>
    <m/>
    <x v="67"/>
    <x v="86"/>
    <x v="0"/>
    <x v="1"/>
  </r>
  <r>
    <x v="2"/>
    <s v="LATVIA"/>
    <x v="3"/>
    <x v="67"/>
    <x v="7"/>
    <x v="142"/>
    <x v="0"/>
    <x v="6"/>
    <n v="27"/>
    <m/>
    <x v="67"/>
    <x v="86"/>
    <x v="0"/>
    <x v="1"/>
  </r>
  <r>
    <x v="2"/>
    <s v="LATVIA"/>
    <x v="3"/>
    <x v="67"/>
    <x v="7"/>
    <x v="142"/>
    <x v="0"/>
    <x v="7"/>
    <n v="27"/>
    <m/>
    <x v="67"/>
    <x v="86"/>
    <x v="0"/>
    <x v="1"/>
  </r>
  <r>
    <x v="2"/>
    <s v="LATVIA"/>
    <x v="3"/>
    <x v="67"/>
    <x v="7"/>
    <x v="142"/>
    <x v="0"/>
    <x v="8"/>
    <n v="25"/>
    <m/>
    <x v="67"/>
    <x v="86"/>
    <x v="0"/>
    <x v="1"/>
  </r>
  <r>
    <x v="2"/>
    <s v="LATVIA"/>
    <x v="3"/>
    <x v="67"/>
    <x v="7"/>
    <x v="142"/>
    <x v="0"/>
    <x v="9"/>
    <n v="25"/>
    <m/>
    <x v="67"/>
    <x v="86"/>
    <x v="0"/>
    <x v="1"/>
  </r>
  <r>
    <x v="2"/>
    <s v="LATVIA"/>
    <x v="3"/>
    <x v="67"/>
    <x v="7"/>
    <x v="142"/>
    <x v="0"/>
    <x v="10"/>
    <n v="32"/>
    <m/>
    <x v="67"/>
    <x v="86"/>
    <x v="0"/>
    <x v="1"/>
  </r>
  <r>
    <x v="2"/>
    <s v="LATVIA"/>
    <x v="3"/>
    <x v="67"/>
    <x v="7"/>
    <x v="142"/>
    <x v="0"/>
    <x v="11"/>
    <n v="32"/>
    <m/>
    <x v="67"/>
    <x v="86"/>
    <x v="0"/>
    <x v="1"/>
  </r>
  <r>
    <x v="2"/>
    <s v="LATVIA"/>
    <x v="3"/>
    <x v="67"/>
    <x v="7"/>
    <x v="142"/>
    <x v="0"/>
    <x v="12"/>
    <n v="29"/>
    <m/>
    <x v="67"/>
    <x v="86"/>
    <x v="0"/>
    <x v="1"/>
  </r>
  <r>
    <x v="2"/>
    <s v="LATVIA"/>
    <x v="3"/>
    <x v="67"/>
    <x v="7"/>
    <x v="142"/>
    <x v="0"/>
    <x v="13"/>
    <n v="29"/>
    <m/>
    <x v="67"/>
    <x v="86"/>
    <x v="0"/>
    <x v="1"/>
  </r>
  <r>
    <x v="2"/>
    <s v="LATVIA"/>
    <x v="3"/>
    <x v="67"/>
    <x v="7"/>
    <x v="142"/>
    <x v="0"/>
    <x v="14"/>
    <n v="26"/>
    <m/>
    <x v="67"/>
    <x v="86"/>
    <x v="0"/>
    <x v="1"/>
  </r>
  <r>
    <x v="2"/>
    <s v="LATVIA"/>
    <x v="3"/>
    <x v="67"/>
    <x v="7"/>
    <x v="142"/>
    <x v="0"/>
    <x v="15"/>
    <n v="26"/>
    <m/>
    <x v="67"/>
    <x v="86"/>
    <x v="0"/>
    <x v="1"/>
  </r>
  <r>
    <x v="2"/>
    <s v="LATVIA"/>
    <x v="3"/>
    <x v="67"/>
    <x v="7"/>
    <x v="142"/>
    <x v="0"/>
    <x v="16"/>
    <n v="27"/>
    <m/>
    <x v="67"/>
    <x v="86"/>
    <x v="0"/>
    <x v="1"/>
  </r>
  <r>
    <x v="2"/>
    <s v="LATVIA"/>
    <x v="3"/>
    <x v="67"/>
    <x v="7"/>
    <x v="142"/>
    <x v="0"/>
    <x v="17"/>
    <n v="39"/>
    <m/>
    <x v="67"/>
    <x v="86"/>
    <x v="0"/>
    <x v="1"/>
  </r>
  <r>
    <x v="2"/>
    <s v="LATVIA"/>
    <x v="3"/>
    <x v="67"/>
    <x v="7"/>
    <x v="142"/>
    <x v="0"/>
    <x v="18"/>
    <n v="47"/>
    <m/>
    <x v="67"/>
    <x v="86"/>
    <x v="0"/>
    <x v="1"/>
  </r>
  <r>
    <x v="2"/>
    <s v="LATVIA"/>
    <x v="3"/>
    <x v="67"/>
    <x v="7"/>
    <x v="142"/>
    <x v="0"/>
    <x v="19"/>
    <n v="57"/>
    <m/>
    <x v="67"/>
    <x v="86"/>
    <x v="0"/>
    <x v="1"/>
  </r>
  <r>
    <x v="2"/>
    <s v="LATVIA"/>
    <x v="3"/>
    <x v="67"/>
    <x v="7"/>
    <x v="142"/>
    <x v="0"/>
    <x v="20"/>
    <n v="65"/>
    <m/>
    <x v="67"/>
    <x v="86"/>
    <x v="0"/>
    <x v="1"/>
  </r>
  <r>
    <x v="2"/>
    <s v="LATVIA"/>
    <x v="3"/>
    <x v="67"/>
    <x v="7"/>
    <x v="142"/>
    <x v="0"/>
    <x v="21"/>
    <n v="78"/>
    <m/>
    <x v="67"/>
    <x v="86"/>
    <x v="0"/>
    <x v="1"/>
  </r>
  <r>
    <x v="2"/>
    <s v="LATVIA"/>
    <x v="3"/>
    <x v="67"/>
    <x v="7"/>
    <x v="142"/>
    <x v="0"/>
    <x v="22"/>
    <n v="95"/>
    <m/>
    <x v="67"/>
    <x v="86"/>
    <x v="0"/>
    <x v="1"/>
  </r>
  <r>
    <x v="2"/>
    <s v="LATVIA"/>
    <x v="3"/>
    <x v="67"/>
    <x v="7"/>
    <x v="142"/>
    <x v="0"/>
    <x v="23"/>
    <n v="99"/>
    <m/>
    <x v="67"/>
    <x v="86"/>
    <x v="0"/>
    <x v="1"/>
  </r>
  <r>
    <x v="2"/>
    <s v="LATVIA"/>
    <x v="3"/>
    <x v="67"/>
    <x v="7"/>
    <x v="142"/>
    <x v="0"/>
    <x v="24"/>
    <n v="114"/>
    <m/>
    <x v="67"/>
    <x v="86"/>
    <x v="0"/>
    <x v="1"/>
  </r>
  <r>
    <x v="2"/>
    <s v="LATVIA"/>
    <x v="3"/>
    <x v="67"/>
    <x v="7"/>
    <x v="142"/>
    <x v="0"/>
    <x v="25"/>
    <n v="114"/>
    <m/>
    <x v="67"/>
    <x v="86"/>
    <x v="0"/>
    <x v="1"/>
  </r>
  <r>
    <x v="2"/>
    <s v="LATVIA"/>
    <x v="3"/>
    <x v="67"/>
    <x v="7"/>
    <x v="142"/>
    <x v="0"/>
    <x v="0"/>
    <n v="116"/>
    <m/>
    <x v="67"/>
    <x v="86"/>
    <x v="0"/>
    <x v="1"/>
  </r>
  <r>
    <x v="2"/>
    <s v="LATVIA"/>
    <x v="3"/>
    <x v="67"/>
    <x v="7"/>
    <x v="142"/>
    <x v="0"/>
    <x v="1"/>
    <n v="120"/>
    <m/>
    <x v="67"/>
    <x v="86"/>
    <x v="0"/>
    <x v="1"/>
  </r>
  <r>
    <x v="2"/>
    <s v="LATVIA"/>
    <x v="3"/>
    <x v="67"/>
    <x v="7"/>
    <x v="142"/>
    <x v="0"/>
    <x v="26"/>
    <n v="107"/>
    <m/>
    <x v="67"/>
    <x v="86"/>
    <x v="0"/>
    <x v="1"/>
  </r>
  <r>
    <x v="2"/>
    <s v="LATVIA"/>
    <x v="3"/>
    <x v="67"/>
    <x v="7"/>
    <x v="142"/>
    <x v="0"/>
    <x v="27"/>
    <n v="104"/>
    <m/>
    <x v="67"/>
    <x v="86"/>
    <x v="0"/>
    <x v="1"/>
  </r>
  <r>
    <x v="2"/>
    <s v="LATVIA"/>
    <x v="3"/>
    <x v="67"/>
    <x v="7"/>
    <x v="142"/>
    <x v="0"/>
    <x v="2"/>
    <n v="119"/>
    <m/>
    <x v="67"/>
    <x v="86"/>
    <x v="0"/>
    <x v="1"/>
  </r>
  <r>
    <x v="2"/>
    <s v="LATVIA"/>
    <x v="3"/>
    <x v="67"/>
    <x v="7"/>
    <x v="142"/>
    <x v="0"/>
    <x v="3"/>
    <n v="136.86699999999999"/>
    <m/>
    <x v="67"/>
    <x v="86"/>
    <x v="0"/>
    <x v="1"/>
  </r>
  <r>
    <x v="2"/>
    <s v="LATVIA"/>
    <x v="3"/>
    <x v="67"/>
    <x v="7"/>
    <x v="142"/>
    <x v="0"/>
    <x v="29"/>
    <n v="148.738"/>
    <m/>
    <x v="67"/>
    <x v="86"/>
    <x v="0"/>
    <x v="1"/>
  </r>
  <r>
    <x v="2"/>
    <s v="LATVIA"/>
    <x v="3"/>
    <x v="67"/>
    <x v="7"/>
    <x v="142"/>
    <x v="0"/>
    <x v="30"/>
    <n v="152.13399999999999"/>
    <m/>
    <x v="67"/>
    <x v="86"/>
    <x v="0"/>
    <x v="1"/>
  </r>
  <r>
    <x v="2"/>
    <s v="LATVIA"/>
    <x v="3"/>
    <x v="67"/>
    <x v="7"/>
    <x v="176"/>
    <x v="0"/>
    <x v="4"/>
    <n v="71"/>
    <m/>
    <x v="67"/>
    <x v="151"/>
    <x v="0"/>
    <x v="1"/>
  </r>
  <r>
    <x v="2"/>
    <s v="LATVIA"/>
    <x v="3"/>
    <x v="67"/>
    <x v="7"/>
    <x v="176"/>
    <x v="0"/>
    <x v="5"/>
    <n v="96"/>
    <m/>
    <x v="67"/>
    <x v="151"/>
    <x v="0"/>
    <x v="1"/>
  </r>
  <r>
    <x v="2"/>
    <s v="LATVIA"/>
    <x v="3"/>
    <x v="67"/>
    <x v="7"/>
    <x v="176"/>
    <x v="0"/>
    <x v="6"/>
    <n v="27"/>
    <m/>
    <x v="67"/>
    <x v="151"/>
    <x v="0"/>
    <x v="1"/>
  </r>
  <r>
    <x v="2"/>
    <s v="LATVIA"/>
    <x v="3"/>
    <x v="67"/>
    <x v="7"/>
    <x v="176"/>
    <x v="0"/>
    <x v="7"/>
    <n v="27"/>
    <m/>
    <x v="67"/>
    <x v="151"/>
    <x v="0"/>
    <x v="1"/>
  </r>
  <r>
    <x v="2"/>
    <s v="LATVIA"/>
    <x v="3"/>
    <x v="67"/>
    <x v="7"/>
    <x v="176"/>
    <x v="0"/>
    <x v="8"/>
    <n v="25"/>
    <m/>
    <x v="67"/>
    <x v="151"/>
    <x v="0"/>
    <x v="1"/>
  </r>
  <r>
    <x v="2"/>
    <s v="LATVIA"/>
    <x v="3"/>
    <x v="67"/>
    <x v="7"/>
    <x v="176"/>
    <x v="0"/>
    <x v="9"/>
    <n v="25"/>
    <m/>
    <x v="67"/>
    <x v="151"/>
    <x v="0"/>
    <x v="1"/>
  </r>
  <r>
    <x v="2"/>
    <s v="LATVIA"/>
    <x v="3"/>
    <x v="67"/>
    <x v="7"/>
    <x v="176"/>
    <x v="0"/>
    <x v="10"/>
    <n v="32"/>
    <m/>
    <x v="67"/>
    <x v="151"/>
    <x v="0"/>
    <x v="1"/>
  </r>
  <r>
    <x v="2"/>
    <s v="LATVIA"/>
    <x v="3"/>
    <x v="67"/>
    <x v="7"/>
    <x v="176"/>
    <x v="0"/>
    <x v="11"/>
    <n v="32"/>
    <m/>
    <x v="67"/>
    <x v="151"/>
    <x v="0"/>
    <x v="1"/>
  </r>
  <r>
    <x v="2"/>
    <s v="LATVIA"/>
    <x v="3"/>
    <x v="67"/>
    <x v="7"/>
    <x v="176"/>
    <x v="0"/>
    <x v="12"/>
    <n v="29"/>
    <m/>
    <x v="67"/>
    <x v="151"/>
    <x v="0"/>
    <x v="1"/>
  </r>
  <r>
    <x v="2"/>
    <s v="LATVIA"/>
    <x v="3"/>
    <x v="67"/>
    <x v="7"/>
    <x v="176"/>
    <x v="0"/>
    <x v="13"/>
    <n v="29"/>
    <m/>
    <x v="67"/>
    <x v="151"/>
    <x v="0"/>
    <x v="1"/>
  </r>
  <r>
    <x v="2"/>
    <s v="LATVIA"/>
    <x v="3"/>
    <x v="67"/>
    <x v="7"/>
    <x v="176"/>
    <x v="0"/>
    <x v="14"/>
    <n v="26"/>
    <m/>
    <x v="67"/>
    <x v="151"/>
    <x v="0"/>
    <x v="1"/>
  </r>
  <r>
    <x v="2"/>
    <s v="LATVIA"/>
    <x v="3"/>
    <x v="67"/>
    <x v="7"/>
    <x v="176"/>
    <x v="0"/>
    <x v="15"/>
    <n v="26"/>
    <m/>
    <x v="67"/>
    <x v="151"/>
    <x v="0"/>
    <x v="1"/>
  </r>
  <r>
    <x v="2"/>
    <s v="LATVIA"/>
    <x v="3"/>
    <x v="67"/>
    <x v="7"/>
    <x v="176"/>
    <x v="0"/>
    <x v="16"/>
    <n v="27"/>
    <m/>
    <x v="67"/>
    <x v="151"/>
    <x v="0"/>
    <x v="1"/>
  </r>
  <r>
    <x v="2"/>
    <s v="LATVIA"/>
    <x v="3"/>
    <x v="67"/>
    <x v="7"/>
    <x v="176"/>
    <x v="0"/>
    <x v="17"/>
    <n v="39"/>
    <m/>
    <x v="67"/>
    <x v="151"/>
    <x v="0"/>
    <x v="1"/>
  </r>
  <r>
    <x v="2"/>
    <s v="LATVIA"/>
    <x v="3"/>
    <x v="67"/>
    <x v="7"/>
    <x v="176"/>
    <x v="0"/>
    <x v="18"/>
    <n v="47"/>
    <m/>
    <x v="67"/>
    <x v="151"/>
    <x v="0"/>
    <x v="1"/>
  </r>
  <r>
    <x v="2"/>
    <s v="LATVIA"/>
    <x v="3"/>
    <x v="67"/>
    <x v="7"/>
    <x v="176"/>
    <x v="0"/>
    <x v="19"/>
    <n v="57"/>
    <m/>
    <x v="67"/>
    <x v="151"/>
    <x v="0"/>
    <x v="1"/>
  </r>
  <r>
    <x v="2"/>
    <s v="LATVIA"/>
    <x v="3"/>
    <x v="67"/>
    <x v="7"/>
    <x v="176"/>
    <x v="0"/>
    <x v="20"/>
    <n v="64"/>
    <m/>
    <x v="67"/>
    <x v="151"/>
    <x v="0"/>
    <x v="1"/>
  </r>
  <r>
    <x v="2"/>
    <s v="LATVIA"/>
    <x v="3"/>
    <x v="67"/>
    <x v="7"/>
    <x v="176"/>
    <x v="0"/>
    <x v="21"/>
    <n v="78"/>
    <m/>
    <x v="67"/>
    <x v="151"/>
    <x v="0"/>
    <x v="1"/>
  </r>
  <r>
    <x v="2"/>
    <s v="LATVIA"/>
    <x v="3"/>
    <x v="67"/>
    <x v="7"/>
    <x v="176"/>
    <x v="0"/>
    <x v="22"/>
    <n v="94"/>
    <m/>
    <x v="67"/>
    <x v="151"/>
    <x v="0"/>
    <x v="1"/>
  </r>
  <r>
    <x v="2"/>
    <s v="LATVIA"/>
    <x v="3"/>
    <x v="67"/>
    <x v="7"/>
    <x v="176"/>
    <x v="0"/>
    <x v="23"/>
    <n v="99"/>
    <m/>
    <x v="67"/>
    <x v="151"/>
    <x v="0"/>
    <x v="1"/>
  </r>
  <r>
    <x v="2"/>
    <s v="LATVIA"/>
    <x v="3"/>
    <x v="67"/>
    <x v="7"/>
    <x v="176"/>
    <x v="0"/>
    <x v="24"/>
    <n v="114"/>
    <m/>
    <x v="67"/>
    <x v="151"/>
    <x v="0"/>
    <x v="1"/>
  </r>
  <r>
    <x v="2"/>
    <s v="LATVIA"/>
    <x v="3"/>
    <x v="67"/>
    <x v="7"/>
    <x v="176"/>
    <x v="0"/>
    <x v="25"/>
    <n v="114"/>
    <m/>
    <x v="67"/>
    <x v="151"/>
    <x v="0"/>
    <x v="1"/>
  </r>
  <r>
    <x v="2"/>
    <s v="LATVIA"/>
    <x v="3"/>
    <x v="67"/>
    <x v="7"/>
    <x v="176"/>
    <x v="0"/>
    <x v="0"/>
    <n v="115"/>
    <m/>
    <x v="67"/>
    <x v="151"/>
    <x v="0"/>
    <x v="1"/>
  </r>
  <r>
    <x v="2"/>
    <s v="LATVIA"/>
    <x v="3"/>
    <x v="67"/>
    <x v="7"/>
    <x v="176"/>
    <x v="0"/>
    <x v="1"/>
    <n v="119"/>
    <m/>
    <x v="67"/>
    <x v="151"/>
    <x v="0"/>
    <x v="1"/>
  </r>
  <r>
    <x v="2"/>
    <s v="LATVIA"/>
    <x v="3"/>
    <x v="67"/>
    <x v="7"/>
    <x v="176"/>
    <x v="0"/>
    <x v="26"/>
    <n v="106"/>
    <m/>
    <x v="67"/>
    <x v="151"/>
    <x v="0"/>
    <x v="1"/>
  </r>
  <r>
    <x v="2"/>
    <s v="LATVIA"/>
    <x v="3"/>
    <x v="67"/>
    <x v="7"/>
    <x v="176"/>
    <x v="0"/>
    <x v="27"/>
    <n v="104"/>
    <m/>
    <x v="67"/>
    <x v="151"/>
    <x v="0"/>
    <x v="1"/>
  </r>
  <r>
    <x v="2"/>
    <s v="LATVIA"/>
    <x v="3"/>
    <x v="67"/>
    <x v="7"/>
    <x v="176"/>
    <x v="0"/>
    <x v="2"/>
    <n v="119"/>
    <m/>
    <x v="67"/>
    <x v="151"/>
    <x v="0"/>
    <x v="1"/>
  </r>
  <r>
    <x v="2"/>
    <s v="LATVIA"/>
    <x v="3"/>
    <x v="67"/>
    <x v="7"/>
    <x v="176"/>
    <x v="0"/>
    <x v="3"/>
    <n v="135.58000000000001"/>
    <m/>
    <x v="67"/>
    <x v="151"/>
    <x v="0"/>
    <x v="1"/>
  </r>
  <r>
    <x v="2"/>
    <s v="LATVIA"/>
    <x v="3"/>
    <x v="67"/>
    <x v="7"/>
    <x v="176"/>
    <x v="0"/>
    <x v="29"/>
    <n v="148.506"/>
    <m/>
    <x v="67"/>
    <x v="151"/>
    <x v="0"/>
    <x v="1"/>
  </r>
  <r>
    <x v="2"/>
    <s v="LATVIA"/>
    <x v="3"/>
    <x v="67"/>
    <x v="7"/>
    <x v="176"/>
    <x v="0"/>
    <x v="30"/>
    <n v="152.00899999999999"/>
    <m/>
    <x v="67"/>
    <x v="151"/>
    <x v="0"/>
    <x v="1"/>
  </r>
  <r>
    <x v="2"/>
    <s v="LATVIA"/>
    <x v="3"/>
    <x v="67"/>
    <x v="7"/>
    <x v="177"/>
    <x v="0"/>
    <x v="20"/>
    <n v="1"/>
    <m/>
    <x v="67"/>
    <x v="152"/>
    <x v="0"/>
    <x v="1"/>
  </r>
  <r>
    <x v="2"/>
    <s v="LATVIA"/>
    <x v="3"/>
    <x v="67"/>
    <x v="7"/>
    <x v="177"/>
    <x v="0"/>
    <x v="22"/>
    <n v="1"/>
    <m/>
    <x v="67"/>
    <x v="152"/>
    <x v="0"/>
    <x v="1"/>
  </r>
  <r>
    <x v="2"/>
    <s v="LATVIA"/>
    <x v="3"/>
    <x v="67"/>
    <x v="7"/>
    <x v="177"/>
    <x v="0"/>
    <x v="0"/>
    <n v="1"/>
    <m/>
    <x v="67"/>
    <x v="152"/>
    <x v="0"/>
    <x v="1"/>
  </r>
  <r>
    <x v="2"/>
    <s v="LATVIA"/>
    <x v="3"/>
    <x v="67"/>
    <x v="7"/>
    <x v="177"/>
    <x v="0"/>
    <x v="1"/>
    <n v="1"/>
    <m/>
    <x v="67"/>
    <x v="152"/>
    <x v="0"/>
    <x v="1"/>
  </r>
  <r>
    <x v="2"/>
    <s v="LATVIA"/>
    <x v="3"/>
    <x v="67"/>
    <x v="7"/>
    <x v="177"/>
    <x v="0"/>
    <x v="26"/>
    <n v="1"/>
    <m/>
    <x v="67"/>
    <x v="152"/>
    <x v="0"/>
    <x v="1"/>
  </r>
  <r>
    <x v="2"/>
    <s v="LATVIA"/>
    <x v="3"/>
    <x v="67"/>
    <x v="7"/>
    <x v="177"/>
    <x v="0"/>
    <x v="3"/>
    <n v="1.2869999999999999"/>
    <m/>
    <x v="67"/>
    <x v="152"/>
    <x v="0"/>
    <x v="1"/>
  </r>
  <r>
    <x v="2"/>
    <s v="LATVIA"/>
    <x v="3"/>
    <x v="67"/>
    <x v="7"/>
    <x v="177"/>
    <x v="0"/>
    <x v="29"/>
    <n v="0.23200000000000001"/>
    <m/>
    <x v="67"/>
    <x v="152"/>
    <x v="0"/>
    <x v="1"/>
  </r>
  <r>
    <x v="2"/>
    <s v="LATVIA"/>
    <x v="3"/>
    <x v="67"/>
    <x v="7"/>
    <x v="177"/>
    <x v="0"/>
    <x v="30"/>
    <n v="0.125"/>
    <m/>
    <x v="67"/>
    <x v="152"/>
    <x v="0"/>
    <x v="1"/>
  </r>
  <r>
    <x v="2"/>
    <s v="LATVIA"/>
    <x v="3"/>
    <x v="67"/>
    <x v="7"/>
    <x v="144"/>
    <x v="0"/>
    <x v="10"/>
    <n v="1"/>
    <m/>
    <x v="67"/>
    <x v="5"/>
    <x v="0"/>
    <x v="1"/>
  </r>
  <r>
    <x v="2"/>
    <s v="LATVIA"/>
    <x v="3"/>
    <x v="67"/>
    <x v="7"/>
    <x v="144"/>
    <x v="0"/>
    <x v="11"/>
    <n v="2"/>
    <m/>
    <x v="67"/>
    <x v="5"/>
    <x v="0"/>
    <x v="1"/>
  </r>
  <r>
    <x v="2"/>
    <s v="LATVIA"/>
    <x v="3"/>
    <x v="67"/>
    <x v="7"/>
    <x v="144"/>
    <x v="0"/>
    <x v="12"/>
    <n v="1"/>
    <m/>
    <x v="67"/>
    <x v="5"/>
    <x v="0"/>
    <x v="1"/>
  </r>
  <r>
    <x v="2"/>
    <s v="LATVIA"/>
    <x v="3"/>
    <x v="67"/>
    <x v="7"/>
    <x v="150"/>
    <x v="0"/>
    <x v="10"/>
    <n v="1"/>
    <m/>
    <x v="67"/>
    <x v="35"/>
    <x v="0"/>
    <x v="1"/>
  </r>
  <r>
    <x v="2"/>
    <s v="LATVIA"/>
    <x v="3"/>
    <x v="67"/>
    <x v="7"/>
    <x v="150"/>
    <x v="0"/>
    <x v="11"/>
    <n v="2"/>
    <m/>
    <x v="67"/>
    <x v="35"/>
    <x v="0"/>
    <x v="1"/>
  </r>
  <r>
    <x v="2"/>
    <s v="LATVIA"/>
    <x v="3"/>
    <x v="67"/>
    <x v="7"/>
    <x v="150"/>
    <x v="0"/>
    <x v="12"/>
    <n v="1"/>
    <m/>
    <x v="67"/>
    <x v="35"/>
    <x v="0"/>
    <x v="1"/>
  </r>
  <r>
    <x v="2"/>
    <s v="LATVIA"/>
    <x v="3"/>
    <x v="67"/>
    <x v="7"/>
    <x v="156"/>
    <x v="0"/>
    <x v="9"/>
    <n v="2"/>
    <m/>
    <x v="67"/>
    <x v="19"/>
    <x v="0"/>
    <x v="1"/>
  </r>
  <r>
    <x v="2"/>
    <s v="LATVIA"/>
    <x v="3"/>
    <x v="67"/>
    <x v="7"/>
    <x v="156"/>
    <x v="0"/>
    <x v="10"/>
    <n v="1"/>
    <m/>
    <x v="67"/>
    <x v="19"/>
    <x v="0"/>
    <x v="1"/>
  </r>
  <r>
    <x v="2"/>
    <s v="LATVIA"/>
    <x v="3"/>
    <x v="67"/>
    <x v="7"/>
    <x v="156"/>
    <x v="0"/>
    <x v="11"/>
    <n v="4"/>
    <m/>
    <x v="67"/>
    <x v="19"/>
    <x v="0"/>
    <x v="1"/>
  </r>
  <r>
    <x v="2"/>
    <s v="LATVIA"/>
    <x v="3"/>
    <x v="67"/>
    <x v="7"/>
    <x v="156"/>
    <x v="0"/>
    <x v="12"/>
    <n v="1"/>
    <m/>
    <x v="67"/>
    <x v="19"/>
    <x v="0"/>
    <x v="1"/>
  </r>
  <r>
    <x v="2"/>
    <s v="LATVIA"/>
    <x v="3"/>
    <x v="67"/>
    <x v="7"/>
    <x v="156"/>
    <x v="0"/>
    <x v="13"/>
    <n v="3"/>
    <m/>
    <x v="67"/>
    <x v="19"/>
    <x v="0"/>
    <x v="1"/>
  </r>
  <r>
    <x v="2"/>
    <s v="LATVIA"/>
    <x v="3"/>
    <x v="67"/>
    <x v="7"/>
    <x v="156"/>
    <x v="0"/>
    <x v="18"/>
    <n v="1"/>
    <m/>
    <x v="67"/>
    <x v="19"/>
    <x v="0"/>
    <x v="1"/>
  </r>
  <r>
    <x v="2"/>
    <s v="LATVIA"/>
    <x v="3"/>
    <x v="67"/>
    <x v="7"/>
    <x v="156"/>
    <x v="0"/>
    <x v="20"/>
    <n v="1"/>
    <m/>
    <x v="67"/>
    <x v="19"/>
    <x v="0"/>
    <x v="1"/>
  </r>
  <r>
    <x v="2"/>
    <s v="LATVIA"/>
    <x v="3"/>
    <x v="67"/>
    <x v="7"/>
    <x v="156"/>
    <x v="0"/>
    <x v="21"/>
    <n v="1"/>
    <m/>
    <x v="67"/>
    <x v="19"/>
    <x v="0"/>
    <x v="1"/>
  </r>
  <r>
    <x v="2"/>
    <s v="LATVIA"/>
    <x v="3"/>
    <x v="67"/>
    <x v="7"/>
    <x v="156"/>
    <x v="0"/>
    <x v="2"/>
    <n v="1"/>
    <m/>
    <x v="67"/>
    <x v="19"/>
    <x v="0"/>
    <x v="1"/>
  </r>
  <r>
    <x v="2"/>
    <s v="LATVIA"/>
    <x v="3"/>
    <x v="67"/>
    <x v="7"/>
    <x v="156"/>
    <x v="0"/>
    <x v="3"/>
    <n v="0.23200000000000001"/>
    <m/>
    <x v="67"/>
    <x v="19"/>
    <x v="0"/>
    <x v="1"/>
  </r>
  <r>
    <x v="2"/>
    <s v="LATVIA"/>
    <x v="3"/>
    <x v="67"/>
    <x v="7"/>
    <x v="156"/>
    <x v="0"/>
    <x v="29"/>
    <n v="0.81799999999999995"/>
    <m/>
    <x v="67"/>
    <x v="19"/>
    <x v="0"/>
    <x v="1"/>
  </r>
  <r>
    <x v="2"/>
    <s v="LATVIA"/>
    <x v="3"/>
    <x v="67"/>
    <x v="7"/>
    <x v="156"/>
    <x v="0"/>
    <x v="30"/>
    <n v="1.3140000000000001"/>
    <m/>
    <x v="67"/>
    <x v="19"/>
    <x v="0"/>
    <x v="1"/>
  </r>
  <r>
    <x v="2"/>
    <s v="LATVIA"/>
    <x v="3"/>
    <x v="67"/>
    <x v="7"/>
    <x v="157"/>
    <x v="0"/>
    <x v="9"/>
    <n v="2"/>
    <m/>
    <x v="67"/>
    <x v="20"/>
    <x v="0"/>
    <x v="1"/>
  </r>
  <r>
    <x v="2"/>
    <s v="LATVIA"/>
    <x v="3"/>
    <x v="67"/>
    <x v="7"/>
    <x v="157"/>
    <x v="0"/>
    <x v="10"/>
    <n v="1"/>
    <m/>
    <x v="67"/>
    <x v="20"/>
    <x v="0"/>
    <x v="1"/>
  </r>
  <r>
    <x v="2"/>
    <s v="LATVIA"/>
    <x v="3"/>
    <x v="67"/>
    <x v="7"/>
    <x v="157"/>
    <x v="0"/>
    <x v="11"/>
    <n v="4"/>
    <m/>
    <x v="67"/>
    <x v="20"/>
    <x v="0"/>
    <x v="1"/>
  </r>
  <r>
    <x v="2"/>
    <s v="LATVIA"/>
    <x v="3"/>
    <x v="67"/>
    <x v="7"/>
    <x v="157"/>
    <x v="0"/>
    <x v="12"/>
    <n v="1"/>
    <m/>
    <x v="67"/>
    <x v="20"/>
    <x v="0"/>
    <x v="1"/>
  </r>
  <r>
    <x v="2"/>
    <s v="LATVIA"/>
    <x v="3"/>
    <x v="67"/>
    <x v="7"/>
    <x v="157"/>
    <x v="0"/>
    <x v="13"/>
    <n v="3"/>
    <m/>
    <x v="67"/>
    <x v="20"/>
    <x v="0"/>
    <x v="1"/>
  </r>
  <r>
    <x v="2"/>
    <s v="LATVIA"/>
    <x v="3"/>
    <x v="67"/>
    <x v="7"/>
    <x v="157"/>
    <x v="0"/>
    <x v="18"/>
    <n v="1"/>
    <m/>
    <x v="67"/>
    <x v="20"/>
    <x v="0"/>
    <x v="1"/>
  </r>
  <r>
    <x v="2"/>
    <s v="LATVIA"/>
    <x v="3"/>
    <x v="67"/>
    <x v="7"/>
    <x v="178"/>
    <x v="0"/>
    <x v="20"/>
    <n v="1"/>
    <m/>
    <x v="67"/>
    <x v="153"/>
    <x v="0"/>
    <x v="1"/>
  </r>
  <r>
    <x v="2"/>
    <s v="LATVIA"/>
    <x v="3"/>
    <x v="67"/>
    <x v="7"/>
    <x v="178"/>
    <x v="0"/>
    <x v="21"/>
    <n v="1"/>
    <m/>
    <x v="67"/>
    <x v="153"/>
    <x v="0"/>
    <x v="1"/>
  </r>
  <r>
    <x v="2"/>
    <s v="LATVIA"/>
    <x v="3"/>
    <x v="67"/>
    <x v="7"/>
    <x v="178"/>
    <x v="0"/>
    <x v="2"/>
    <n v="1"/>
    <m/>
    <x v="67"/>
    <x v="153"/>
    <x v="0"/>
    <x v="1"/>
  </r>
  <r>
    <x v="2"/>
    <s v="LATVIA"/>
    <x v="3"/>
    <x v="67"/>
    <x v="7"/>
    <x v="178"/>
    <x v="0"/>
    <x v="3"/>
    <n v="0.23200000000000001"/>
    <m/>
    <x v="67"/>
    <x v="153"/>
    <x v="0"/>
    <x v="1"/>
  </r>
  <r>
    <x v="2"/>
    <s v="LATVIA"/>
    <x v="3"/>
    <x v="67"/>
    <x v="7"/>
    <x v="178"/>
    <x v="0"/>
    <x v="29"/>
    <n v="0.81799999999999995"/>
    <m/>
    <x v="67"/>
    <x v="153"/>
    <x v="0"/>
    <x v="1"/>
  </r>
  <r>
    <x v="2"/>
    <s v="LATVIA"/>
    <x v="3"/>
    <x v="67"/>
    <x v="7"/>
    <x v="178"/>
    <x v="0"/>
    <x v="30"/>
    <n v="1.3140000000000001"/>
    <m/>
    <x v="67"/>
    <x v="153"/>
    <x v="0"/>
    <x v="1"/>
  </r>
  <r>
    <x v="2"/>
    <s v="LATVIA"/>
    <x v="3"/>
    <x v="67"/>
    <x v="7"/>
    <x v="119"/>
    <x v="0"/>
    <x v="4"/>
    <n v="71"/>
    <m/>
    <x v="67"/>
    <x v="118"/>
    <x v="0"/>
    <x v="0"/>
  </r>
  <r>
    <x v="2"/>
    <s v="LATVIA"/>
    <x v="3"/>
    <x v="67"/>
    <x v="7"/>
    <x v="119"/>
    <x v="0"/>
    <x v="5"/>
    <n v="96"/>
    <m/>
    <x v="67"/>
    <x v="118"/>
    <x v="0"/>
    <x v="0"/>
  </r>
  <r>
    <x v="2"/>
    <s v="LATVIA"/>
    <x v="3"/>
    <x v="67"/>
    <x v="7"/>
    <x v="119"/>
    <x v="0"/>
    <x v="6"/>
    <n v="27"/>
    <m/>
    <x v="67"/>
    <x v="118"/>
    <x v="0"/>
    <x v="0"/>
  </r>
  <r>
    <x v="2"/>
    <s v="LATVIA"/>
    <x v="3"/>
    <x v="67"/>
    <x v="7"/>
    <x v="119"/>
    <x v="0"/>
    <x v="7"/>
    <n v="27"/>
    <m/>
    <x v="67"/>
    <x v="118"/>
    <x v="0"/>
    <x v="0"/>
  </r>
  <r>
    <x v="2"/>
    <s v="LATVIA"/>
    <x v="3"/>
    <x v="67"/>
    <x v="7"/>
    <x v="119"/>
    <x v="0"/>
    <x v="8"/>
    <n v="25"/>
    <m/>
    <x v="67"/>
    <x v="118"/>
    <x v="0"/>
    <x v="0"/>
  </r>
  <r>
    <x v="2"/>
    <s v="LATVIA"/>
    <x v="3"/>
    <x v="67"/>
    <x v="7"/>
    <x v="119"/>
    <x v="0"/>
    <x v="9"/>
    <n v="27"/>
    <m/>
    <x v="67"/>
    <x v="118"/>
    <x v="0"/>
    <x v="0"/>
  </r>
  <r>
    <x v="2"/>
    <s v="LATVIA"/>
    <x v="3"/>
    <x v="67"/>
    <x v="7"/>
    <x v="119"/>
    <x v="0"/>
    <x v="10"/>
    <n v="34"/>
    <m/>
    <x v="67"/>
    <x v="118"/>
    <x v="0"/>
    <x v="0"/>
  </r>
  <r>
    <x v="2"/>
    <s v="LATVIA"/>
    <x v="3"/>
    <x v="67"/>
    <x v="7"/>
    <x v="119"/>
    <x v="0"/>
    <x v="11"/>
    <n v="38"/>
    <m/>
    <x v="67"/>
    <x v="118"/>
    <x v="0"/>
    <x v="0"/>
  </r>
  <r>
    <x v="2"/>
    <s v="LATVIA"/>
    <x v="3"/>
    <x v="67"/>
    <x v="7"/>
    <x v="119"/>
    <x v="0"/>
    <x v="12"/>
    <n v="36"/>
    <m/>
    <x v="67"/>
    <x v="118"/>
    <x v="0"/>
    <x v="0"/>
  </r>
  <r>
    <x v="2"/>
    <s v="LATVIA"/>
    <x v="3"/>
    <x v="67"/>
    <x v="7"/>
    <x v="119"/>
    <x v="0"/>
    <x v="13"/>
    <n v="40"/>
    <m/>
    <x v="67"/>
    <x v="118"/>
    <x v="0"/>
    <x v="0"/>
  </r>
  <r>
    <x v="2"/>
    <s v="LATVIA"/>
    <x v="3"/>
    <x v="67"/>
    <x v="7"/>
    <x v="119"/>
    <x v="0"/>
    <x v="14"/>
    <n v="26"/>
    <m/>
    <x v="67"/>
    <x v="118"/>
    <x v="0"/>
    <x v="0"/>
  </r>
  <r>
    <x v="2"/>
    <s v="LATVIA"/>
    <x v="3"/>
    <x v="67"/>
    <x v="7"/>
    <x v="119"/>
    <x v="0"/>
    <x v="15"/>
    <n v="26"/>
    <m/>
    <x v="67"/>
    <x v="118"/>
    <x v="0"/>
    <x v="0"/>
  </r>
  <r>
    <x v="2"/>
    <s v="LATVIA"/>
    <x v="3"/>
    <x v="67"/>
    <x v="7"/>
    <x v="119"/>
    <x v="0"/>
    <x v="16"/>
    <n v="27"/>
    <m/>
    <x v="67"/>
    <x v="118"/>
    <x v="0"/>
    <x v="0"/>
  </r>
  <r>
    <x v="2"/>
    <s v="LATVIA"/>
    <x v="3"/>
    <x v="67"/>
    <x v="7"/>
    <x v="119"/>
    <x v="0"/>
    <x v="17"/>
    <n v="39"/>
    <m/>
    <x v="67"/>
    <x v="118"/>
    <x v="0"/>
    <x v="0"/>
  </r>
  <r>
    <x v="2"/>
    <s v="LATVIA"/>
    <x v="3"/>
    <x v="67"/>
    <x v="7"/>
    <x v="119"/>
    <x v="0"/>
    <x v="18"/>
    <n v="48"/>
    <m/>
    <x v="67"/>
    <x v="118"/>
    <x v="0"/>
    <x v="0"/>
  </r>
  <r>
    <x v="2"/>
    <s v="LATVIA"/>
    <x v="3"/>
    <x v="67"/>
    <x v="7"/>
    <x v="119"/>
    <x v="0"/>
    <x v="19"/>
    <n v="57"/>
    <m/>
    <x v="67"/>
    <x v="118"/>
    <x v="0"/>
    <x v="0"/>
  </r>
  <r>
    <x v="2"/>
    <s v="LATVIA"/>
    <x v="3"/>
    <x v="67"/>
    <x v="7"/>
    <x v="119"/>
    <x v="0"/>
    <x v="20"/>
    <n v="66"/>
    <m/>
    <x v="67"/>
    <x v="118"/>
    <x v="0"/>
    <x v="0"/>
  </r>
  <r>
    <x v="2"/>
    <s v="LATVIA"/>
    <x v="3"/>
    <x v="67"/>
    <x v="7"/>
    <x v="119"/>
    <x v="0"/>
    <x v="21"/>
    <n v="79"/>
    <m/>
    <x v="67"/>
    <x v="118"/>
    <x v="0"/>
    <x v="0"/>
  </r>
  <r>
    <x v="2"/>
    <s v="LATVIA"/>
    <x v="3"/>
    <x v="67"/>
    <x v="7"/>
    <x v="119"/>
    <x v="0"/>
    <x v="22"/>
    <n v="95"/>
    <m/>
    <x v="67"/>
    <x v="118"/>
    <x v="0"/>
    <x v="0"/>
  </r>
  <r>
    <x v="2"/>
    <s v="LATVIA"/>
    <x v="3"/>
    <x v="67"/>
    <x v="7"/>
    <x v="119"/>
    <x v="0"/>
    <x v="23"/>
    <n v="99"/>
    <m/>
    <x v="67"/>
    <x v="118"/>
    <x v="0"/>
    <x v="0"/>
  </r>
  <r>
    <x v="2"/>
    <s v="LATVIA"/>
    <x v="3"/>
    <x v="67"/>
    <x v="7"/>
    <x v="119"/>
    <x v="0"/>
    <x v="24"/>
    <n v="114"/>
    <m/>
    <x v="67"/>
    <x v="118"/>
    <x v="0"/>
    <x v="0"/>
  </r>
  <r>
    <x v="2"/>
    <s v="LATVIA"/>
    <x v="3"/>
    <x v="67"/>
    <x v="7"/>
    <x v="119"/>
    <x v="0"/>
    <x v="25"/>
    <n v="114"/>
    <m/>
    <x v="67"/>
    <x v="118"/>
    <x v="0"/>
    <x v="0"/>
  </r>
  <r>
    <x v="2"/>
    <s v="LATVIA"/>
    <x v="3"/>
    <x v="67"/>
    <x v="7"/>
    <x v="119"/>
    <x v="0"/>
    <x v="0"/>
    <n v="116"/>
    <m/>
    <x v="67"/>
    <x v="118"/>
    <x v="0"/>
    <x v="0"/>
  </r>
  <r>
    <x v="2"/>
    <s v="LATVIA"/>
    <x v="3"/>
    <x v="67"/>
    <x v="7"/>
    <x v="119"/>
    <x v="0"/>
    <x v="1"/>
    <n v="120"/>
    <m/>
    <x v="67"/>
    <x v="118"/>
    <x v="0"/>
    <x v="0"/>
  </r>
  <r>
    <x v="2"/>
    <s v="LATVIA"/>
    <x v="3"/>
    <x v="67"/>
    <x v="7"/>
    <x v="119"/>
    <x v="0"/>
    <x v="26"/>
    <n v="107"/>
    <m/>
    <x v="67"/>
    <x v="118"/>
    <x v="0"/>
    <x v="0"/>
  </r>
  <r>
    <x v="2"/>
    <s v="LATVIA"/>
    <x v="3"/>
    <x v="67"/>
    <x v="7"/>
    <x v="119"/>
    <x v="0"/>
    <x v="27"/>
    <n v="104"/>
    <m/>
    <x v="67"/>
    <x v="118"/>
    <x v="0"/>
    <x v="0"/>
  </r>
  <r>
    <x v="2"/>
    <s v="LATVIA"/>
    <x v="3"/>
    <x v="67"/>
    <x v="7"/>
    <x v="119"/>
    <x v="0"/>
    <x v="2"/>
    <n v="120"/>
    <m/>
    <x v="67"/>
    <x v="118"/>
    <x v="0"/>
    <x v="0"/>
  </r>
  <r>
    <x v="2"/>
    <s v="LATVIA"/>
    <x v="3"/>
    <x v="67"/>
    <x v="7"/>
    <x v="119"/>
    <x v="0"/>
    <x v="3"/>
    <n v="137.09899999999999"/>
    <m/>
    <x v="67"/>
    <x v="118"/>
    <x v="0"/>
    <x v="0"/>
  </r>
  <r>
    <x v="2"/>
    <s v="LATVIA"/>
    <x v="3"/>
    <x v="67"/>
    <x v="7"/>
    <x v="119"/>
    <x v="0"/>
    <x v="29"/>
    <n v="149.55600000000001"/>
    <m/>
    <x v="67"/>
    <x v="118"/>
    <x v="0"/>
    <x v="0"/>
  </r>
  <r>
    <x v="2"/>
    <s v="LATVIA"/>
    <x v="3"/>
    <x v="67"/>
    <x v="7"/>
    <x v="119"/>
    <x v="0"/>
    <x v="30"/>
    <n v="153.44800000000001"/>
    <m/>
    <x v="67"/>
    <x v="118"/>
    <x v="0"/>
    <x v="0"/>
  </r>
  <r>
    <x v="2"/>
    <s v="LATVIA"/>
    <x v="3"/>
    <x v="67"/>
    <x v="7"/>
    <x v="31"/>
    <x v="0"/>
    <x v="12"/>
    <n v="5"/>
    <m/>
    <x v="67"/>
    <x v="31"/>
    <x v="0"/>
    <x v="6"/>
  </r>
  <r>
    <x v="2"/>
    <s v="LATVIA"/>
    <x v="3"/>
    <x v="67"/>
    <x v="7"/>
    <x v="31"/>
    <x v="0"/>
    <x v="13"/>
    <n v="8"/>
    <m/>
    <x v="67"/>
    <x v="31"/>
    <x v="0"/>
    <x v="6"/>
  </r>
  <r>
    <x v="2"/>
    <s v="LATVIA"/>
    <x v="3"/>
    <x v="67"/>
    <x v="7"/>
    <x v="30"/>
    <x v="0"/>
    <x v="12"/>
    <n v="5"/>
    <m/>
    <x v="67"/>
    <x v="30"/>
    <x v="0"/>
    <x v="5"/>
  </r>
  <r>
    <x v="2"/>
    <s v="LATVIA"/>
    <x v="3"/>
    <x v="67"/>
    <x v="7"/>
    <x v="30"/>
    <x v="0"/>
    <x v="13"/>
    <n v="8"/>
    <m/>
    <x v="67"/>
    <x v="30"/>
    <x v="0"/>
    <x v="5"/>
  </r>
  <r>
    <x v="2"/>
    <s v="LATVIA"/>
    <x v="3"/>
    <x v="67"/>
    <x v="7"/>
    <x v="3"/>
    <x v="0"/>
    <x v="4"/>
    <n v="71"/>
    <m/>
    <x v="67"/>
    <x v="3"/>
    <x v="0"/>
    <x v="1"/>
  </r>
  <r>
    <x v="2"/>
    <s v="LATVIA"/>
    <x v="3"/>
    <x v="67"/>
    <x v="7"/>
    <x v="3"/>
    <x v="0"/>
    <x v="5"/>
    <n v="96"/>
    <m/>
    <x v="67"/>
    <x v="3"/>
    <x v="0"/>
    <x v="1"/>
  </r>
  <r>
    <x v="2"/>
    <s v="LATVIA"/>
    <x v="3"/>
    <x v="67"/>
    <x v="7"/>
    <x v="3"/>
    <x v="0"/>
    <x v="6"/>
    <n v="27"/>
    <m/>
    <x v="67"/>
    <x v="3"/>
    <x v="0"/>
    <x v="1"/>
  </r>
  <r>
    <x v="2"/>
    <s v="LATVIA"/>
    <x v="3"/>
    <x v="67"/>
    <x v="7"/>
    <x v="3"/>
    <x v="0"/>
    <x v="7"/>
    <n v="27"/>
    <m/>
    <x v="67"/>
    <x v="3"/>
    <x v="0"/>
    <x v="1"/>
  </r>
  <r>
    <x v="2"/>
    <s v="LATVIA"/>
    <x v="3"/>
    <x v="67"/>
    <x v="7"/>
    <x v="3"/>
    <x v="0"/>
    <x v="8"/>
    <n v="25"/>
    <m/>
    <x v="67"/>
    <x v="3"/>
    <x v="0"/>
    <x v="1"/>
  </r>
  <r>
    <x v="2"/>
    <s v="LATVIA"/>
    <x v="3"/>
    <x v="67"/>
    <x v="7"/>
    <x v="3"/>
    <x v="0"/>
    <x v="9"/>
    <n v="27"/>
    <m/>
    <x v="67"/>
    <x v="3"/>
    <x v="0"/>
    <x v="1"/>
  </r>
  <r>
    <x v="2"/>
    <s v="LATVIA"/>
    <x v="3"/>
    <x v="67"/>
    <x v="7"/>
    <x v="3"/>
    <x v="0"/>
    <x v="10"/>
    <n v="34"/>
    <m/>
    <x v="67"/>
    <x v="3"/>
    <x v="0"/>
    <x v="1"/>
  </r>
  <r>
    <x v="2"/>
    <s v="LATVIA"/>
    <x v="3"/>
    <x v="67"/>
    <x v="7"/>
    <x v="3"/>
    <x v="0"/>
    <x v="11"/>
    <n v="38"/>
    <m/>
    <x v="67"/>
    <x v="3"/>
    <x v="0"/>
    <x v="1"/>
  </r>
  <r>
    <x v="2"/>
    <s v="LATVIA"/>
    <x v="3"/>
    <x v="67"/>
    <x v="7"/>
    <x v="3"/>
    <x v="0"/>
    <x v="12"/>
    <n v="31"/>
    <m/>
    <x v="67"/>
    <x v="3"/>
    <x v="0"/>
    <x v="1"/>
  </r>
  <r>
    <x v="2"/>
    <s v="LATVIA"/>
    <x v="3"/>
    <x v="67"/>
    <x v="7"/>
    <x v="3"/>
    <x v="0"/>
    <x v="13"/>
    <n v="32"/>
    <m/>
    <x v="67"/>
    <x v="3"/>
    <x v="0"/>
    <x v="1"/>
  </r>
  <r>
    <x v="2"/>
    <s v="LATVIA"/>
    <x v="3"/>
    <x v="67"/>
    <x v="7"/>
    <x v="3"/>
    <x v="0"/>
    <x v="14"/>
    <n v="26"/>
    <m/>
    <x v="67"/>
    <x v="3"/>
    <x v="0"/>
    <x v="1"/>
  </r>
  <r>
    <x v="2"/>
    <s v="LATVIA"/>
    <x v="3"/>
    <x v="67"/>
    <x v="7"/>
    <x v="3"/>
    <x v="0"/>
    <x v="15"/>
    <n v="26"/>
    <m/>
    <x v="67"/>
    <x v="3"/>
    <x v="0"/>
    <x v="1"/>
  </r>
  <r>
    <x v="2"/>
    <s v="LATVIA"/>
    <x v="3"/>
    <x v="67"/>
    <x v="7"/>
    <x v="3"/>
    <x v="0"/>
    <x v="16"/>
    <n v="27"/>
    <m/>
    <x v="67"/>
    <x v="3"/>
    <x v="0"/>
    <x v="1"/>
  </r>
  <r>
    <x v="2"/>
    <s v="LATVIA"/>
    <x v="3"/>
    <x v="67"/>
    <x v="7"/>
    <x v="3"/>
    <x v="0"/>
    <x v="17"/>
    <n v="39"/>
    <m/>
    <x v="67"/>
    <x v="3"/>
    <x v="0"/>
    <x v="1"/>
  </r>
  <r>
    <x v="2"/>
    <s v="LATVIA"/>
    <x v="3"/>
    <x v="67"/>
    <x v="7"/>
    <x v="3"/>
    <x v="0"/>
    <x v="18"/>
    <n v="48"/>
    <m/>
    <x v="67"/>
    <x v="3"/>
    <x v="0"/>
    <x v="1"/>
  </r>
  <r>
    <x v="2"/>
    <s v="LATVIA"/>
    <x v="3"/>
    <x v="67"/>
    <x v="7"/>
    <x v="3"/>
    <x v="0"/>
    <x v="19"/>
    <n v="57"/>
    <m/>
    <x v="67"/>
    <x v="3"/>
    <x v="0"/>
    <x v="1"/>
  </r>
  <r>
    <x v="2"/>
    <s v="LATVIA"/>
    <x v="3"/>
    <x v="67"/>
    <x v="7"/>
    <x v="3"/>
    <x v="0"/>
    <x v="20"/>
    <n v="66"/>
    <m/>
    <x v="67"/>
    <x v="3"/>
    <x v="0"/>
    <x v="1"/>
  </r>
  <r>
    <x v="2"/>
    <s v="LATVIA"/>
    <x v="3"/>
    <x v="67"/>
    <x v="7"/>
    <x v="3"/>
    <x v="0"/>
    <x v="21"/>
    <n v="79"/>
    <m/>
    <x v="67"/>
    <x v="3"/>
    <x v="0"/>
    <x v="1"/>
  </r>
  <r>
    <x v="2"/>
    <s v="LATVIA"/>
    <x v="3"/>
    <x v="67"/>
    <x v="7"/>
    <x v="3"/>
    <x v="0"/>
    <x v="22"/>
    <n v="95"/>
    <m/>
    <x v="67"/>
    <x v="3"/>
    <x v="0"/>
    <x v="1"/>
  </r>
  <r>
    <x v="2"/>
    <s v="LATVIA"/>
    <x v="3"/>
    <x v="67"/>
    <x v="7"/>
    <x v="3"/>
    <x v="0"/>
    <x v="23"/>
    <n v="99"/>
    <m/>
    <x v="67"/>
    <x v="3"/>
    <x v="0"/>
    <x v="1"/>
  </r>
  <r>
    <x v="2"/>
    <s v="LATVIA"/>
    <x v="3"/>
    <x v="67"/>
    <x v="7"/>
    <x v="3"/>
    <x v="0"/>
    <x v="24"/>
    <n v="114"/>
    <m/>
    <x v="67"/>
    <x v="3"/>
    <x v="0"/>
    <x v="1"/>
  </r>
  <r>
    <x v="2"/>
    <s v="LATVIA"/>
    <x v="3"/>
    <x v="67"/>
    <x v="7"/>
    <x v="3"/>
    <x v="0"/>
    <x v="25"/>
    <n v="114"/>
    <m/>
    <x v="67"/>
    <x v="3"/>
    <x v="0"/>
    <x v="1"/>
  </r>
  <r>
    <x v="2"/>
    <s v="LATVIA"/>
    <x v="3"/>
    <x v="67"/>
    <x v="7"/>
    <x v="3"/>
    <x v="0"/>
    <x v="0"/>
    <n v="116"/>
    <m/>
    <x v="67"/>
    <x v="3"/>
    <x v="0"/>
    <x v="1"/>
  </r>
  <r>
    <x v="2"/>
    <s v="LATVIA"/>
    <x v="3"/>
    <x v="67"/>
    <x v="7"/>
    <x v="3"/>
    <x v="0"/>
    <x v="1"/>
    <n v="120"/>
    <m/>
    <x v="67"/>
    <x v="3"/>
    <x v="0"/>
    <x v="1"/>
  </r>
  <r>
    <x v="2"/>
    <s v="LATVIA"/>
    <x v="3"/>
    <x v="67"/>
    <x v="7"/>
    <x v="3"/>
    <x v="0"/>
    <x v="26"/>
    <n v="107"/>
    <m/>
    <x v="67"/>
    <x v="3"/>
    <x v="0"/>
    <x v="1"/>
  </r>
  <r>
    <x v="2"/>
    <s v="LATVIA"/>
    <x v="3"/>
    <x v="67"/>
    <x v="7"/>
    <x v="3"/>
    <x v="0"/>
    <x v="27"/>
    <n v="104"/>
    <m/>
    <x v="67"/>
    <x v="3"/>
    <x v="0"/>
    <x v="1"/>
  </r>
  <r>
    <x v="2"/>
    <s v="LATVIA"/>
    <x v="3"/>
    <x v="67"/>
    <x v="7"/>
    <x v="3"/>
    <x v="0"/>
    <x v="2"/>
    <n v="120"/>
    <m/>
    <x v="67"/>
    <x v="3"/>
    <x v="0"/>
    <x v="1"/>
  </r>
  <r>
    <x v="2"/>
    <s v="LATVIA"/>
    <x v="3"/>
    <x v="67"/>
    <x v="7"/>
    <x v="3"/>
    <x v="0"/>
    <x v="3"/>
    <n v="137.09899999999999"/>
    <m/>
    <x v="67"/>
    <x v="3"/>
    <x v="0"/>
    <x v="1"/>
  </r>
  <r>
    <x v="2"/>
    <s v="LATVIA"/>
    <x v="3"/>
    <x v="67"/>
    <x v="7"/>
    <x v="3"/>
    <x v="0"/>
    <x v="29"/>
    <n v="149.55600000000001"/>
    <m/>
    <x v="67"/>
    <x v="3"/>
    <x v="0"/>
    <x v="1"/>
  </r>
  <r>
    <x v="2"/>
    <s v="LATVIA"/>
    <x v="3"/>
    <x v="67"/>
    <x v="7"/>
    <x v="3"/>
    <x v="0"/>
    <x v="30"/>
    <n v="153.44800000000001"/>
    <m/>
    <x v="67"/>
    <x v="3"/>
    <x v="0"/>
    <x v="1"/>
  </r>
  <r>
    <x v="2"/>
    <s v="LATVIA"/>
    <x v="3"/>
    <x v="67"/>
    <x v="7"/>
    <x v="87"/>
    <x v="0"/>
    <x v="4"/>
    <n v="71"/>
    <m/>
    <x v="67"/>
    <x v="86"/>
    <x v="0"/>
    <x v="1"/>
  </r>
  <r>
    <x v="2"/>
    <s v="LATVIA"/>
    <x v="3"/>
    <x v="67"/>
    <x v="7"/>
    <x v="87"/>
    <x v="0"/>
    <x v="5"/>
    <n v="96"/>
    <m/>
    <x v="67"/>
    <x v="86"/>
    <x v="0"/>
    <x v="1"/>
  </r>
  <r>
    <x v="2"/>
    <s v="LATVIA"/>
    <x v="3"/>
    <x v="67"/>
    <x v="7"/>
    <x v="87"/>
    <x v="0"/>
    <x v="6"/>
    <n v="27"/>
    <m/>
    <x v="67"/>
    <x v="86"/>
    <x v="0"/>
    <x v="1"/>
  </r>
  <r>
    <x v="2"/>
    <s v="LATVIA"/>
    <x v="3"/>
    <x v="67"/>
    <x v="7"/>
    <x v="87"/>
    <x v="0"/>
    <x v="7"/>
    <n v="27"/>
    <m/>
    <x v="67"/>
    <x v="86"/>
    <x v="0"/>
    <x v="1"/>
  </r>
  <r>
    <x v="2"/>
    <s v="LATVIA"/>
    <x v="3"/>
    <x v="67"/>
    <x v="7"/>
    <x v="87"/>
    <x v="0"/>
    <x v="8"/>
    <n v="25"/>
    <m/>
    <x v="67"/>
    <x v="86"/>
    <x v="0"/>
    <x v="1"/>
  </r>
  <r>
    <x v="2"/>
    <s v="LATVIA"/>
    <x v="3"/>
    <x v="67"/>
    <x v="7"/>
    <x v="87"/>
    <x v="0"/>
    <x v="9"/>
    <n v="25"/>
    <m/>
    <x v="67"/>
    <x v="86"/>
    <x v="0"/>
    <x v="1"/>
  </r>
  <r>
    <x v="2"/>
    <s v="LATVIA"/>
    <x v="3"/>
    <x v="67"/>
    <x v="7"/>
    <x v="87"/>
    <x v="0"/>
    <x v="10"/>
    <n v="32"/>
    <m/>
    <x v="67"/>
    <x v="86"/>
    <x v="0"/>
    <x v="1"/>
  </r>
  <r>
    <x v="2"/>
    <s v="LATVIA"/>
    <x v="3"/>
    <x v="67"/>
    <x v="7"/>
    <x v="87"/>
    <x v="0"/>
    <x v="11"/>
    <n v="32"/>
    <m/>
    <x v="67"/>
    <x v="86"/>
    <x v="0"/>
    <x v="1"/>
  </r>
  <r>
    <x v="2"/>
    <s v="LATVIA"/>
    <x v="3"/>
    <x v="67"/>
    <x v="7"/>
    <x v="87"/>
    <x v="0"/>
    <x v="12"/>
    <n v="29"/>
    <m/>
    <x v="67"/>
    <x v="86"/>
    <x v="0"/>
    <x v="1"/>
  </r>
  <r>
    <x v="2"/>
    <s v="LATVIA"/>
    <x v="3"/>
    <x v="67"/>
    <x v="7"/>
    <x v="87"/>
    <x v="0"/>
    <x v="13"/>
    <n v="29"/>
    <m/>
    <x v="67"/>
    <x v="86"/>
    <x v="0"/>
    <x v="1"/>
  </r>
  <r>
    <x v="2"/>
    <s v="LATVIA"/>
    <x v="3"/>
    <x v="67"/>
    <x v="7"/>
    <x v="87"/>
    <x v="0"/>
    <x v="14"/>
    <n v="26"/>
    <m/>
    <x v="67"/>
    <x v="86"/>
    <x v="0"/>
    <x v="1"/>
  </r>
  <r>
    <x v="2"/>
    <s v="LATVIA"/>
    <x v="3"/>
    <x v="67"/>
    <x v="7"/>
    <x v="87"/>
    <x v="0"/>
    <x v="15"/>
    <n v="26"/>
    <m/>
    <x v="67"/>
    <x v="86"/>
    <x v="0"/>
    <x v="1"/>
  </r>
  <r>
    <x v="2"/>
    <s v="LATVIA"/>
    <x v="3"/>
    <x v="67"/>
    <x v="7"/>
    <x v="87"/>
    <x v="0"/>
    <x v="16"/>
    <n v="27"/>
    <m/>
    <x v="67"/>
    <x v="86"/>
    <x v="0"/>
    <x v="1"/>
  </r>
  <r>
    <x v="2"/>
    <s v="LATVIA"/>
    <x v="3"/>
    <x v="67"/>
    <x v="7"/>
    <x v="87"/>
    <x v="0"/>
    <x v="17"/>
    <n v="39"/>
    <m/>
    <x v="67"/>
    <x v="86"/>
    <x v="0"/>
    <x v="1"/>
  </r>
  <r>
    <x v="2"/>
    <s v="LATVIA"/>
    <x v="3"/>
    <x v="67"/>
    <x v="7"/>
    <x v="87"/>
    <x v="0"/>
    <x v="18"/>
    <n v="47"/>
    <m/>
    <x v="67"/>
    <x v="86"/>
    <x v="0"/>
    <x v="1"/>
  </r>
  <r>
    <x v="2"/>
    <s v="LATVIA"/>
    <x v="3"/>
    <x v="67"/>
    <x v="7"/>
    <x v="87"/>
    <x v="0"/>
    <x v="19"/>
    <n v="57"/>
    <m/>
    <x v="67"/>
    <x v="86"/>
    <x v="0"/>
    <x v="1"/>
  </r>
  <r>
    <x v="2"/>
    <s v="LATVIA"/>
    <x v="3"/>
    <x v="67"/>
    <x v="7"/>
    <x v="87"/>
    <x v="0"/>
    <x v="20"/>
    <n v="65"/>
    <m/>
    <x v="67"/>
    <x v="86"/>
    <x v="0"/>
    <x v="1"/>
  </r>
  <r>
    <x v="2"/>
    <s v="LATVIA"/>
    <x v="3"/>
    <x v="67"/>
    <x v="7"/>
    <x v="87"/>
    <x v="0"/>
    <x v="21"/>
    <n v="78"/>
    <m/>
    <x v="67"/>
    <x v="86"/>
    <x v="0"/>
    <x v="1"/>
  </r>
  <r>
    <x v="2"/>
    <s v="LATVIA"/>
    <x v="3"/>
    <x v="67"/>
    <x v="7"/>
    <x v="87"/>
    <x v="0"/>
    <x v="22"/>
    <n v="95"/>
    <m/>
    <x v="67"/>
    <x v="86"/>
    <x v="0"/>
    <x v="1"/>
  </r>
  <r>
    <x v="2"/>
    <s v="LATVIA"/>
    <x v="3"/>
    <x v="67"/>
    <x v="7"/>
    <x v="87"/>
    <x v="0"/>
    <x v="23"/>
    <n v="99"/>
    <m/>
    <x v="67"/>
    <x v="86"/>
    <x v="0"/>
    <x v="1"/>
  </r>
  <r>
    <x v="2"/>
    <s v="LATVIA"/>
    <x v="3"/>
    <x v="67"/>
    <x v="7"/>
    <x v="87"/>
    <x v="0"/>
    <x v="24"/>
    <n v="114"/>
    <m/>
    <x v="67"/>
    <x v="86"/>
    <x v="0"/>
    <x v="1"/>
  </r>
  <r>
    <x v="2"/>
    <s v="LATVIA"/>
    <x v="3"/>
    <x v="67"/>
    <x v="7"/>
    <x v="87"/>
    <x v="0"/>
    <x v="25"/>
    <n v="114"/>
    <m/>
    <x v="67"/>
    <x v="86"/>
    <x v="0"/>
    <x v="1"/>
  </r>
  <r>
    <x v="2"/>
    <s v="LATVIA"/>
    <x v="3"/>
    <x v="67"/>
    <x v="7"/>
    <x v="87"/>
    <x v="0"/>
    <x v="0"/>
    <n v="116"/>
    <m/>
    <x v="67"/>
    <x v="86"/>
    <x v="0"/>
    <x v="1"/>
  </r>
  <r>
    <x v="2"/>
    <s v="LATVIA"/>
    <x v="3"/>
    <x v="67"/>
    <x v="7"/>
    <x v="87"/>
    <x v="0"/>
    <x v="1"/>
    <n v="120"/>
    <m/>
    <x v="67"/>
    <x v="86"/>
    <x v="0"/>
    <x v="1"/>
  </r>
  <r>
    <x v="2"/>
    <s v="LATVIA"/>
    <x v="3"/>
    <x v="67"/>
    <x v="7"/>
    <x v="87"/>
    <x v="0"/>
    <x v="26"/>
    <n v="107"/>
    <m/>
    <x v="67"/>
    <x v="86"/>
    <x v="0"/>
    <x v="1"/>
  </r>
  <r>
    <x v="2"/>
    <s v="LATVIA"/>
    <x v="3"/>
    <x v="67"/>
    <x v="7"/>
    <x v="87"/>
    <x v="0"/>
    <x v="27"/>
    <n v="104"/>
    <m/>
    <x v="67"/>
    <x v="86"/>
    <x v="0"/>
    <x v="1"/>
  </r>
  <r>
    <x v="2"/>
    <s v="LATVIA"/>
    <x v="3"/>
    <x v="67"/>
    <x v="7"/>
    <x v="87"/>
    <x v="0"/>
    <x v="2"/>
    <n v="119"/>
    <m/>
    <x v="67"/>
    <x v="86"/>
    <x v="0"/>
    <x v="1"/>
  </r>
  <r>
    <x v="2"/>
    <s v="LATVIA"/>
    <x v="3"/>
    <x v="67"/>
    <x v="7"/>
    <x v="87"/>
    <x v="0"/>
    <x v="3"/>
    <n v="136.86699999999999"/>
    <m/>
    <x v="67"/>
    <x v="86"/>
    <x v="0"/>
    <x v="1"/>
  </r>
  <r>
    <x v="2"/>
    <s v="LATVIA"/>
    <x v="3"/>
    <x v="67"/>
    <x v="7"/>
    <x v="87"/>
    <x v="0"/>
    <x v="29"/>
    <n v="148.738"/>
    <m/>
    <x v="67"/>
    <x v="86"/>
    <x v="0"/>
    <x v="1"/>
  </r>
  <r>
    <x v="2"/>
    <s v="LATVIA"/>
    <x v="3"/>
    <x v="67"/>
    <x v="7"/>
    <x v="87"/>
    <x v="0"/>
    <x v="30"/>
    <n v="152.13399999999999"/>
    <m/>
    <x v="67"/>
    <x v="86"/>
    <x v="0"/>
    <x v="1"/>
  </r>
  <r>
    <x v="2"/>
    <s v="LATVIA"/>
    <x v="3"/>
    <x v="67"/>
    <x v="7"/>
    <x v="179"/>
    <x v="0"/>
    <x v="4"/>
    <n v="71"/>
    <m/>
    <x v="67"/>
    <x v="151"/>
    <x v="0"/>
    <x v="1"/>
  </r>
  <r>
    <x v="2"/>
    <s v="LATVIA"/>
    <x v="3"/>
    <x v="67"/>
    <x v="7"/>
    <x v="179"/>
    <x v="0"/>
    <x v="5"/>
    <n v="96"/>
    <m/>
    <x v="67"/>
    <x v="151"/>
    <x v="0"/>
    <x v="1"/>
  </r>
  <r>
    <x v="2"/>
    <s v="LATVIA"/>
    <x v="3"/>
    <x v="67"/>
    <x v="7"/>
    <x v="179"/>
    <x v="0"/>
    <x v="6"/>
    <n v="27"/>
    <m/>
    <x v="67"/>
    <x v="151"/>
    <x v="0"/>
    <x v="1"/>
  </r>
  <r>
    <x v="2"/>
    <s v="LATVIA"/>
    <x v="3"/>
    <x v="67"/>
    <x v="7"/>
    <x v="179"/>
    <x v="0"/>
    <x v="7"/>
    <n v="27"/>
    <m/>
    <x v="67"/>
    <x v="151"/>
    <x v="0"/>
    <x v="1"/>
  </r>
  <r>
    <x v="2"/>
    <s v="LATVIA"/>
    <x v="3"/>
    <x v="67"/>
    <x v="7"/>
    <x v="179"/>
    <x v="0"/>
    <x v="8"/>
    <n v="25"/>
    <m/>
    <x v="67"/>
    <x v="151"/>
    <x v="0"/>
    <x v="1"/>
  </r>
  <r>
    <x v="2"/>
    <s v="LATVIA"/>
    <x v="3"/>
    <x v="67"/>
    <x v="7"/>
    <x v="179"/>
    <x v="0"/>
    <x v="9"/>
    <n v="25"/>
    <m/>
    <x v="67"/>
    <x v="151"/>
    <x v="0"/>
    <x v="1"/>
  </r>
  <r>
    <x v="2"/>
    <s v="LATVIA"/>
    <x v="3"/>
    <x v="67"/>
    <x v="7"/>
    <x v="179"/>
    <x v="0"/>
    <x v="10"/>
    <n v="32"/>
    <m/>
    <x v="67"/>
    <x v="151"/>
    <x v="0"/>
    <x v="1"/>
  </r>
  <r>
    <x v="2"/>
    <s v="LATVIA"/>
    <x v="3"/>
    <x v="67"/>
    <x v="7"/>
    <x v="179"/>
    <x v="0"/>
    <x v="11"/>
    <n v="32"/>
    <m/>
    <x v="67"/>
    <x v="151"/>
    <x v="0"/>
    <x v="1"/>
  </r>
  <r>
    <x v="2"/>
    <s v="LATVIA"/>
    <x v="3"/>
    <x v="67"/>
    <x v="7"/>
    <x v="179"/>
    <x v="0"/>
    <x v="12"/>
    <n v="29"/>
    <m/>
    <x v="67"/>
    <x v="151"/>
    <x v="0"/>
    <x v="1"/>
  </r>
  <r>
    <x v="2"/>
    <s v="LATVIA"/>
    <x v="3"/>
    <x v="67"/>
    <x v="7"/>
    <x v="179"/>
    <x v="0"/>
    <x v="13"/>
    <n v="29"/>
    <m/>
    <x v="67"/>
    <x v="151"/>
    <x v="0"/>
    <x v="1"/>
  </r>
  <r>
    <x v="2"/>
    <s v="LATVIA"/>
    <x v="3"/>
    <x v="67"/>
    <x v="7"/>
    <x v="179"/>
    <x v="0"/>
    <x v="14"/>
    <n v="26"/>
    <m/>
    <x v="67"/>
    <x v="151"/>
    <x v="0"/>
    <x v="1"/>
  </r>
  <r>
    <x v="2"/>
    <s v="LATVIA"/>
    <x v="3"/>
    <x v="67"/>
    <x v="7"/>
    <x v="179"/>
    <x v="0"/>
    <x v="15"/>
    <n v="26"/>
    <m/>
    <x v="67"/>
    <x v="151"/>
    <x v="0"/>
    <x v="1"/>
  </r>
  <r>
    <x v="2"/>
    <s v="LATVIA"/>
    <x v="3"/>
    <x v="67"/>
    <x v="7"/>
    <x v="179"/>
    <x v="0"/>
    <x v="16"/>
    <n v="27"/>
    <m/>
    <x v="67"/>
    <x v="151"/>
    <x v="0"/>
    <x v="1"/>
  </r>
  <r>
    <x v="2"/>
    <s v="LATVIA"/>
    <x v="3"/>
    <x v="67"/>
    <x v="7"/>
    <x v="179"/>
    <x v="0"/>
    <x v="17"/>
    <n v="39"/>
    <m/>
    <x v="67"/>
    <x v="151"/>
    <x v="0"/>
    <x v="1"/>
  </r>
  <r>
    <x v="2"/>
    <s v="LATVIA"/>
    <x v="3"/>
    <x v="67"/>
    <x v="7"/>
    <x v="179"/>
    <x v="0"/>
    <x v="18"/>
    <n v="47"/>
    <m/>
    <x v="67"/>
    <x v="151"/>
    <x v="0"/>
    <x v="1"/>
  </r>
  <r>
    <x v="2"/>
    <s v="LATVIA"/>
    <x v="3"/>
    <x v="67"/>
    <x v="7"/>
    <x v="179"/>
    <x v="0"/>
    <x v="19"/>
    <n v="57"/>
    <m/>
    <x v="67"/>
    <x v="151"/>
    <x v="0"/>
    <x v="1"/>
  </r>
  <r>
    <x v="2"/>
    <s v="LATVIA"/>
    <x v="3"/>
    <x v="67"/>
    <x v="7"/>
    <x v="179"/>
    <x v="0"/>
    <x v="20"/>
    <n v="64"/>
    <m/>
    <x v="67"/>
    <x v="151"/>
    <x v="0"/>
    <x v="1"/>
  </r>
  <r>
    <x v="2"/>
    <s v="LATVIA"/>
    <x v="3"/>
    <x v="67"/>
    <x v="7"/>
    <x v="179"/>
    <x v="0"/>
    <x v="21"/>
    <n v="78"/>
    <m/>
    <x v="67"/>
    <x v="151"/>
    <x v="0"/>
    <x v="1"/>
  </r>
  <r>
    <x v="2"/>
    <s v="LATVIA"/>
    <x v="3"/>
    <x v="67"/>
    <x v="7"/>
    <x v="179"/>
    <x v="0"/>
    <x v="22"/>
    <n v="94"/>
    <m/>
    <x v="67"/>
    <x v="151"/>
    <x v="0"/>
    <x v="1"/>
  </r>
  <r>
    <x v="2"/>
    <s v="LATVIA"/>
    <x v="3"/>
    <x v="67"/>
    <x v="7"/>
    <x v="179"/>
    <x v="0"/>
    <x v="23"/>
    <n v="99"/>
    <m/>
    <x v="67"/>
    <x v="151"/>
    <x v="0"/>
    <x v="1"/>
  </r>
  <r>
    <x v="2"/>
    <s v="LATVIA"/>
    <x v="3"/>
    <x v="67"/>
    <x v="7"/>
    <x v="179"/>
    <x v="0"/>
    <x v="24"/>
    <n v="114"/>
    <m/>
    <x v="67"/>
    <x v="151"/>
    <x v="0"/>
    <x v="1"/>
  </r>
  <r>
    <x v="2"/>
    <s v="LATVIA"/>
    <x v="3"/>
    <x v="67"/>
    <x v="7"/>
    <x v="179"/>
    <x v="0"/>
    <x v="25"/>
    <n v="114"/>
    <m/>
    <x v="67"/>
    <x v="151"/>
    <x v="0"/>
    <x v="1"/>
  </r>
  <r>
    <x v="2"/>
    <s v="LATVIA"/>
    <x v="3"/>
    <x v="67"/>
    <x v="7"/>
    <x v="179"/>
    <x v="0"/>
    <x v="0"/>
    <n v="115"/>
    <m/>
    <x v="67"/>
    <x v="151"/>
    <x v="0"/>
    <x v="1"/>
  </r>
  <r>
    <x v="2"/>
    <s v="LATVIA"/>
    <x v="3"/>
    <x v="67"/>
    <x v="7"/>
    <x v="179"/>
    <x v="0"/>
    <x v="1"/>
    <n v="119"/>
    <m/>
    <x v="67"/>
    <x v="151"/>
    <x v="0"/>
    <x v="1"/>
  </r>
  <r>
    <x v="2"/>
    <s v="LATVIA"/>
    <x v="3"/>
    <x v="67"/>
    <x v="7"/>
    <x v="179"/>
    <x v="0"/>
    <x v="26"/>
    <n v="106"/>
    <m/>
    <x v="67"/>
    <x v="151"/>
    <x v="0"/>
    <x v="1"/>
  </r>
  <r>
    <x v="2"/>
    <s v="LATVIA"/>
    <x v="3"/>
    <x v="67"/>
    <x v="7"/>
    <x v="179"/>
    <x v="0"/>
    <x v="27"/>
    <n v="104"/>
    <m/>
    <x v="67"/>
    <x v="151"/>
    <x v="0"/>
    <x v="1"/>
  </r>
  <r>
    <x v="2"/>
    <s v="LATVIA"/>
    <x v="3"/>
    <x v="67"/>
    <x v="7"/>
    <x v="179"/>
    <x v="0"/>
    <x v="2"/>
    <n v="119"/>
    <m/>
    <x v="67"/>
    <x v="151"/>
    <x v="0"/>
    <x v="1"/>
  </r>
  <r>
    <x v="2"/>
    <s v="LATVIA"/>
    <x v="3"/>
    <x v="67"/>
    <x v="7"/>
    <x v="179"/>
    <x v="0"/>
    <x v="3"/>
    <n v="135.58000000000001"/>
    <m/>
    <x v="67"/>
    <x v="151"/>
    <x v="0"/>
    <x v="1"/>
  </r>
  <r>
    <x v="2"/>
    <s v="LATVIA"/>
    <x v="3"/>
    <x v="67"/>
    <x v="7"/>
    <x v="179"/>
    <x v="0"/>
    <x v="29"/>
    <n v="148.506"/>
    <m/>
    <x v="67"/>
    <x v="151"/>
    <x v="0"/>
    <x v="1"/>
  </r>
  <r>
    <x v="2"/>
    <s v="LATVIA"/>
    <x v="3"/>
    <x v="67"/>
    <x v="7"/>
    <x v="179"/>
    <x v="0"/>
    <x v="30"/>
    <n v="152.00899999999999"/>
    <m/>
    <x v="67"/>
    <x v="151"/>
    <x v="0"/>
    <x v="1"/>
  </r>
  <r>
    <x v="2"/>
    <s v="LATVIA"/>
    <x v="3"/>
    <x v="67"/>
    <x v="7"/>
    <x v="180"/>
    <x v="0"/>
    <x v="20"/>
    <n v="1"/>
    <m/>
    <x v="67"/>
    <x v="152"/>
    <x v="0"/>
    <x v="1"/>
  </r>
  <r>
    <x v="2"/>
    <s v="LATVIA"/>
    <x v="3"/>
    <x v="67"/>
    <x v="7"/>
    <x v="180"/>
    <x v="0"/>
    <x v="22"/>
    <n v="1"/>
    <m/>
    <x v="67"/>
    <x v="152"/>
    <x v="0"/>
    <x v="1"/>
  </r>
  <r>
    <x v="2"/>
    <s v="LATVIA"/>
    <x v="3"/>
    <x v="67"/>
    <x v="7"/>
    <x v="180"/>
    <x v="0"/>
    <x v="0"/>
    <n v="1"/>
    <m/>
    <x v="67"/>
    <x v="152"/>
    <x v="0"/>
    <x v="1"/>
  </r>
  <r>
    <x v="2"/>
    <s v="LATVIA"/>
    <x v="3"/>
    <x v="67"/>
    <x v="7"/>
    <x v="180"/>
    <x v="0"/>
    <x v="1"/>
    <n v="1"/>
    <m/>
    <x v="67"/>
    <x v="152"/>
    <x v="0"/>
    <x v="1"/>
  </r>
  <r>
    <x v="2"/>
    <s v="LATVIA"/>
    <x v="3"/>
    <x v="67"/>
    <x v="7"/>
    <x v="180"/>
    <x v="0"/>
    <x v="26"/>
    <n v="1"/>
    <m/>
    <x v="67"/>
    <x v="152"/>
    <x v="0"/>
    <x v="1"/>
  </r>
  <r>
    <x v="2"/>
    <s v="LATVIA"/>
    <x v="3"/>
    <x v="67"/>
    <x v="7"/>
    <x v="180"/>
    <x v="0"/>
    <x v="3"/>
    <n v="1.2869999999999999"/>
    <m/>
    <x v="67"/>
    <x v="152"/>
    <x v="0"/>
    <x v="1"/>
  </r>
  <r>
    <x v="2"/>
    <s v="LATVIA"/>
    <x v="3"/>
    <x v="67"/>
    <x v="7"/>
    <x v="180"/>
    <x v="0"/>
    <x v="29"/>
    <n v="0.23200000000000001"/>
    <m/>
    <x v="67"/>
    <x v="152"/>
    <x v="0"/>
    <x v="1"/>
  </r>
  <r>
    <x v="2"/>
    <s v="LATVIA"/>
    <x v="3"/>
    <x v="67"/>
    <x v="7"/>
    <x v="180"/>
    <x v="0"/>
    <x v="30"/>
    <n v="0.125"/>
    <m/>
    <x v="67"/>
    <x v="152"/>
    <x v="0"/>
    <x v="1"/>
  </r>
  <r>
    <x v="2"/>
    <s v="LATVIA"/>
    <x v="3"/>
    <x v="67"/>
    <x v="7"/>
    <x v="5"/>
    <x v="0"/>
    <x v="10"/>
    <n v="1"/>
    <m/>
    <x v="67"/>
    <x v="5"/>
    <x v="0"/>
    <x v="1"/>
  </r>
  <r>
    <x v="2"/>
    <s v="LATVIA"/>
    <x v="3"/>
    <x v="67"/>
    <x v="7"/>
    <x v="5"/>
    <x v="0"/>
    <x v="11"/>
    <n v="2"/>
    <m/>
    <x v="67"/>
    <x v="5"/>
    <x v="0"/>
    <x v="1"/>
  </r>
  <r>
    <x v="2"/>
    <s v="LATVIA"/>
    <x v="3"/>
    <x v="67"/>
    <x v="7"/>
    <x v="5"/>
    <x v="0"/>
    <x v="12"/>
    <n v="1"/>
    <m/>
    <x v="67"/>
    <x v="5"/>
    <x v="0"/>
    <x v="1"/>
  </r>
  <r>
    <x v="2"/>
    <s v="LATVIA"/>
    <x v="3"/>
    <x v="67"/>
    <x v="7"/>
    <x v="35"/>
    <x v="0"/>
    <x v="10"/>
    <n v="1"/>
    <m/>
    <x v="67"/>
    <x v="35"/>
    <x v="0"/>
    <x v="1"/>
  </r>
  <r>
    <x v="2"/>
    <s v="LATVIA"/>
    <x v="3"/>
    <x v="67"/>
    <x v="7"/>
    <x v="35"/>
    <x v="0"/>
    <x v="11"/>
    <n v="2"/>
    <m/>
    <x v="67"/>
    <x v="35"/>
    <x v="0"/>
    <x v="1"/>
  </r>
  <r>
    <x v="2"/>
    <s v="LATVIA"/>
    <x v="3"/>
    <x v="67"/>
    <x v="7"/>
    <x v="35"/>
    <x v="0"/>
    <x v="12"/>
    <n v="1"/>
    <m/>
    <x v="67"/>
    <x v="35"/>
    <x v="0"/>
    <x v="1"/>
  </r>
  <r>
    <x v="2"/>
    <s v="LATVIA"/>
    <x v="3"/>
    <x v="67"/>
    <x v="7"/>
    <x v="19"/>
    <x v="0"/>
    <x v="9"/>
    <n v="2"/>
    <m/>
    <x v="67"/>
    <x v="19"/>
    <x v="0"/>
    <x v="1"/>
  </r>
  <r>
    <x v="2"/>
    <s v="LATVIA"/>
    <x v="3"/>
    <x v="67"/>
    <x v="7"/>
    <x v="19"/>
    <x v="0"/>
    <x v="10"/>
    <n v="1"/>
    <m/>
    <x v="67"/>
    <x v="19"/>
    <x v="0"/>
    <x v="1"/>
  </r>
  <r>
    <x v="2"/>
    <s v="LATVIA"/>
    <x v="3"/>
    <x v="67"/>
    <x v="7"/>
    <x v="19"/>
    <x v="0"/>
    <x v="11"/>
    <n v="4"/>
    <m/>
    <x v="67"/>
    <x v="19"/>
    <x v="0"/>
    <x v="1"/>
  </r>
  <r>
    <x v="2"/>
    <s v="LATVIA"/>
    <x v="3"/>
    <x v="67"/>
    <x v="7"/>
    <x v="19"/>
    <x v="0"/>
    <x v="12"/>
    <n v="1"/>
    <m/>
    <x v="67"/>
    <x v="19"/>
    <x v="0"/>
    <x v="1"/>
  </r>
  <r>
    <x v="2"/>
    <s v="LATVIA"/>
    <x v="3"/>
    <x v="67"/>
    <x v="7"/>
    <x v="19"/>
    <x v="0"/>
    <x v="13"/>
    <n v="3"/>
    <m/>
    <x v="67"/>
    <x v="19"/>
    <x v="0"/>
    <x v="1"/>
  </r>
  <r>
    <x v="2"/>
    <s v="LATVIA"/>
    <x v="3"/>
    <x v="67"/>
    <x v="7"/>
    <x v="19"/>
    <x v="0"/>
    <x v="18"/>
    <n v="1"/>
    <m/>
    <x v="67"/>
    <x v="19"/>
    <x v="0"/>
    <x v="1"/>
  </r>
  <r>
    <x v="2"/>
    <s v="LATVIA"/>
    <x v="3"/>
    <x v="67"/>
    <x v="7"/>
    <x v="19"/>
    <x v="0"/>
    <x v="20"/>
    <n v="1"/>
    <m/>
    <x v="67"/>
    <x v="19"/>
    <x v="0"/>
    <x v="1"/>
  </r>
  <r>
    <x v="2"/>
    <s v="LATVIA"/>
    <x v="3"/>
    <x v="67"/>
    <x v="7"/>
    <x v="19"/>
    <x v="0"/>
    <x v="21"/>
    <n v="1"/>
    <m/>
    <x v="67"/>
    <x v="19"/>
    <x v="0"/>
    <x v="1"/>
  </r>
  <r>
    <x v="2"/>
    <s v="LATVIA"/>
    <x v="3"/>
    <x v="67"/>
    <x v="7"/>
    <x v="19"/>
    <x v="0"/>
    <x v="2"/>
    <n v="1"/>
    <m/>
    <x v="67"/>
    <x v="19"/>
    <x v="0"/>
    <x v="1"/>
  </r>
  <r>
    <x v="2"/>
    <s v="LATVIA"/>
    <x v="3"/>
    <x v="67"/>
    <x v="7"/>
    <x v="19"/>
    <x v="0"/>
    <x v="3"/>
    <n v="0.23200000000000001"/>
    <m/>
    <x v="67"/>
    <x v="19"/>
    <x v="0"/>
    <x v="1"/>
  </r>
  <r>
    <x v="2"/>
    <s v="LATVIA"/>
    <x v="3"/>
    <x v="67"/>
    <x v="7"/>
    <x v="19"/>
    <x v="0"/>
    <x v="29"/>
    <n v="0.81799999999999995"/>
    <m/>
    <x v="67"/>
    <x v="19"/>
    <x v="0"/>
    <x v="1"/>
  </r>
  <r>
    <x v="2"/>
    <s v="LATVIA"/>
    <x v="3"/>
    <x v="67"/>
    <x v="7"/>
    <x v="19"/>
    <x v="0"/>
    <x v="30"/>
    <n v="1.3140000000000001"/>
    <m/>
    <x v="67"/>
    <x v="19"/>
    <x v="0"/>
    <x v="1"/>
  </r>
  <r>
    <x v="2"/>
    <s v="LATVIA"/>
    <x v="3"/>
    <x v="67"/>
    <x v="7"/>
    <x v="20"/>
    <x v="0"/>
    <x v="9"/>
    <n v="2"/>
    <m/>
    <x v="67"/>
    <x v="20"/>
    <x v="0"/>
    <x v="1"/>
  </r>
  <r>
    <x v="2"/>
    <s v="LATVIA"/>
    <x v="3"/>
    <x v="67"/>
    <x v="7"/>
    <x v="20"/>
    <x v="0"/>
    <x v="10"/>
    <n v="1"/>
    <m/>
    <x v="67"/>
    <x v="20"/>
    <x v="0"/>
    <x v="1"/>
  </r>
  <r>
    <x v="2"/>
    <s v="LATVIA"/>
    <x v="3"/>
    <x v="67"/>
    <x v="7"/>
    <x v="20"/>
    <x v="0"/>
    <x v="11"/>
    <n v="4"/>
    <m/>
    <x v="67"/>
    <x v="20"/>
    <x v="0"/>
    <x v="1"/>
  </r>
  <r>
    <x v="2"/>
    <s v="LATVIA"/>
    <x v="3"/>
    <x v="67"/>
    <x v="7"/>
    <x v="20"/>
    <x v="0"/>
    <x v="12"/>
    <n v="1"/>
    <m/>
    <x v="67"/>
    <x v="20"/>
    <x v="0"/>
    <x v="1"/>
  </r>
  <r>
    <x v="2"/>
    <s v="LATVIA"/>
    <x v="3"/>
    <x v="67"/>
    <x v="7"/>
    <x v="20"/>
    <x v="0"/>
    <x v="13"/>
    <n v="3"/>
    <m/>
    <x v="67"/>
    <x v="20"/>
    <x v="0"/>
    <x v="1"/>
  </r>
  <r>
    <x v="2"/>
    <s v="LATVIA"/>
    <x v="3"/>
    <x v="67"/>
    <x v="7"/>
    <x v="20"/>
    <x v="0"/>
    <x v="18"/>
    <n v="1"/>
    <m/>
    <x v="67"/>
    <x v="20"/>
    <x v="0"/>
    <x v="1"/>
  </r>
  <r>
    <x v="2"/>
    <s v="LATVIA"/>
    <x v="3"/>
    <x v="67"/>
    <x v="7"/>
    <x v="93"/>
    <x v="0"/>
    <x v="20"/>
    <n v="1"/>
    <m/>
    <x v="67"/>
    <x v="92"/>
    <x v="0"/>
    <x v="1"/>
  </r>
  <r>
    <x v="2"/>
    <s v="LATVIA"/>
    <x v="3"/>
    <x v="67"/>
    <x v="7"/>
    <x v="93"/>
    <x v="0"/>
    <x v="21"/>
    <n v="1"/>
    <m/>
    <x v="67"/>
    <x v="92"/>
    <x v="0"/>
    <x v="1"/>
  </r>
  <r>
    <x v="2"/>
    <s v="LATVIA"/>
    <x v="3"/>
    <x v="67"/>
    <x v="7"/>
    <x v="93"/>
    <x v="0"/>
    <x v="2"/>
    <n v="1"/>
    <m/>
    <x v="67"/>
    <x v="92"/>
    <x v="0"/>
    <x v="1"/>
  </r>
  <r>
    <x v="2"/>
    <s v="LATVIA"/>
    <x v="3"/>
    <x v="67"/>
    <x v="7"/>
    <x v="93"/>
    <x v="0"/>
    <x v="3"/>
    <n v="0.23200000000000001"/>
    <m/>
    <x v="67"/>
    <x v="92"/>
    <x v="0"/>
    <x v="1"/>
  </r>
  <r>
    <x v="2"/>
    <s v="LATVIA"/>
    <x v="3"/>
    <x v="67"/>
    <x v="7"/>
    <x v="93"/>
    <x v="0"/>
    <x v="29"/>
    <n v="0.81799999999999995"/>
    <m/>
    <x v="67"/>
    <x v="92"/>
    <x v="0"/>
    <x v="1"/>
  </r>
  <r>
    <x v="2"/>
    <s v="LATVIA"/>
    <x v="3"/>
    <x v="67"/>
    <x v="7"/>
    <x v="93"/>
    <x v="0"/>
    <x v="30"/>
    <n v="1.3140000000000001"/>
    <m/>
    <x v="67"/>
    <x v="92"/>
    <x v="0"/>
    <x v="1"/>
  </r>
  <r>
    <x v="2"/>
    <s v="LATVIA"/>
    <x v="3"/>
    <x v="67"/>
    <x v="2"/>
    <x v="16"/>
    <x v="0"/>
    <x v="4"/>
    <n v="85"/>
    <m/>
    <x v="67"/>
    <x v="16"/>
    <x v="0"/>
    <x v="3"/>
  </r>
  <r>
    <x v="2"/>
    <s v="LATVIA"/>
    <x v="3"/>
    <x v="67"/>
    <x v="2"/>
    <x v="16"/>
    <x v="0"/>
    <x v="5"/>
    <n v="96"/>
    <m/>
    <x v="67"/>
    <x v="16"/>
    <x v="0"/>
    <x v="3"/>
  </r>
  <r>
    <x v="2"/>
    <s v="LATVIA"/>
    <x v="3"/>
    <x v="67"/>
    <x v="2"/>
    <x v="16"/>
    <x v="0"/>
    <x v="6"/>
    <n v="27"/>
    <m/>
    <x v="67"/>
    <x v="16"/>
    <x v="0"/>
    <x v="3"/>
  </r>
  <r>
    <x v="2"/>
    <s v="LATVIA"/>
    <x v="3"/>
    <x v="67"/>
    <x v="2"/>
    <x v="16"/>
    <x v="0"/>
    <x v="7"/>
    <n v="29"/>
    <m/>
    <x v="67"/>
    <x v="16"/>
    <x v="0"/>
    <x v="3"/>
  </r>
  <r>
    <x v="2"/>
    <s v="LATVIA"/>
    <x v="3"/>
    <x v="67"/>
    <x v="2"/>
    <x v="16"/>
    <x v="0"/>
    <x v="8"/>
    <n v="29"/>
    <m/>
    <x v="67"/>
    <x v="16"/>
    <x v="0"/>
    <x v="3"/>
  </r>
  <r>
    <x v="2"/>
    <s v="LATVIA"/>
    <x v="3"/>
    <x v="67"/>
    <x v="2"/>
    <x v="16"/>
    <x v="0"/>
    <x v="9"/>
    <n v="29"/>
    <m/>
    <x v="67"/>
    <x v="16"/>
    <x v="0"/>
    <x v="3"/>
  </r>
  <r>
    <x v="2"/>
    <s v="LATVIA"/>
    <x v="3"/>
    <x v="67"/>
    <x v="2"/>
    <x v="16"/>
    <x v="0"/>
    <x v="10"/>
    <n v="38"/>
    <m/>
    <x v="67"/>
    <x v="16"/>
    <x v="0"/>
    <x v="3"/>
  </r>
  <r>
    <x v="2"/>
    <s v="LATVIA"/>
    <x v="3"/>
    <x v="67"/>
    <x v="2"/>
    <x v="16"/>
    <x v="0"/>
    <x v="11"/>
    <n v="43"/>
    <m/>
    <x v="67"/>
    <x v="16"/>
    <x v="0"/>
    <x v="3"/>
  </r>
  <r>
    <x v="2"/>
    <s v="LATVIA"/>
    <x v="3"/>
    <x v="67"/>
    <x v="2"/>
    <x v="16"/>
    <x v="0"/>
    <x v="12"/>
    <n v="38"/>
    <m/>
    <x v="67"/>
    <x v="16"/>
    <x v="0"/>
    <x v="3"/>
  </r>
  <r>
    <x v="2"/>
    <s v="LATVIA"/>
    <x v="3"/>
    <x v="67"/>
    <x v="2"/>
    <x v="16"/>
    <x v="0"/>
    <x v="13"/>
    <n v="39"/>
    <m/>
    <x v="67"/>
    <x v="16"/>
    <x v="0"/>
    <x v="3"/>
  </r>
  <r>
    <x v="2"/>
    <s v="LATVIA"/>
    <x v="3"/>
    <x v="67"/>
    <x v="2"/>
    <x v="16"/>
    <x v="0"/>
    <x v="14"/>
    <n v="27"/>
    <m/>
    <x v="67"/>
    <x v="16"/>
    <x v="0"/>
    <x v="3"/>
  </r>
  <r>
    <x v="2"/>
    <s v="LATVIA"/>
    <x v="3"/>
    <x v="67"/>
    <x v="2"/>
    <x v="16"/>
    <x v="0"/>
    <x v="15"/>
    <n v="27"/>
    <m/>
    <x v="67"/>
    <x v="16"/>
    <x v="0"/>
    <x v="3"/>
  </r>
  <r>
    <x v="2"/>
    <s v="LATVIA"/>
    <x v="3"/>
    <x v="67"/>
    <x v="2"/>
    <x v="16"/>
    <x v="0"/>
    <x v="16"/>
    <n v="29"/>
    <m/>
    <x v="67"/>
    <x v="16"/>
    <x v="0"/>
    <x v="3"/>
  </r>
  <r>
    <x v="2"/>
    <s v="LATVIA"/>
    <x v="3"/>
    <x v="67"/>
    <x v="2"/>
    <x v="16"/>
    <x v="0"/>
    <x v="17"/>
    <n v="36"/>
    <m/>
    <x v="67"/>
    <x v="16"/>
    <x v="0"/>
    <x v="3"/>
  </r>
  <r>
    <x v="2"/>
    <s v="LATVIA"/>
    <x v="3"/>
    <x v="67"/>
    <x v="2"/>
    <x v="16"/>
    <x v="0"/>
    <x v="18"/>
    <n v="110"/>
    <m/>
    <x v="67"/>
    <x v="16"/>
    <x v="0"/>
    <x v="3"/>
  </r>
  <r>
    <x v="2"/>
    <s v="LATVIA"/>
    <x v="3"/>
    <x v="67"/>
    <x v="2"/>
    <x v="16"/>
    <x v="0"/>
    <x v="19"/>
    <n v="165"/>
    <m/>
    <x v="67"/>
    <x v="16"/>
    <x v="0"/>
    <x v="3"/>
  </r>
  <r>
    <x v="2"/>
    <s v="LATVIA"/>
    <x v="3"/>
    <x v="67"/>
    <x v="2"/>
    <x v="16"/>
    <x v="0"/>
    <x v="20"/>
    <n v="65"/>
    <m/>
    <x v="67"/>
    <x v="16"/>
    <x v="0"/>
    <x v="3"/>
  </r>
  <r>
    <x v="2"/>
    <s v="LATVIA"/>
    <x v="3"/>
    <x v="67"/>
    <x v="2"/>
    <x v="16"/>
    <x v="0"/>
    <x v="21"/>
    <n v="79"/>
    <m/>
    <x v="67"/>
    <x v="16"/>
    <x v="0"/>
    <x v="3"/>
  </r>
  <r>
    <x v="2"/>
    <s v="LATVIA"/>
    <x v="3"/>
    <x v="67"/>
    <x v="2"/>
    <x v="16"/>
    <x v="0"/>
    <x v="22"/>
    <n v="95"/>
    <m/>
    <x v="67"/>
    <x v="16"/>
    <x v="0"/>
    <x v="3"/>
  </r>
  <r>
    <x v="2"/>
    <s v="LATVIA"/>
    <x v="3"/>
    <x v="67"/>
    <x v="2"/>
    <x v="16"/>
    <x v="0"/>
    <x v="23"/>
    <n v="99"/>
    <m/>
    <x v="67"/>
    <x v="16"/>
    <x v="0"/>
    <x v="3"/>
  </r>
  <r>
    <x v="2"/>
    <s v="LATVIA"/>
    <x v="3"/>
    <x v="67"/>
    <x v="2"/>
    <x v="16"/>
    <x v="0"/>
    <x v="24"/>
    <n v="119"/>
    <m/>
    <x v="67"/>
    <x v="16"/>
    <x v="0"/>
    <x v="3"/>
  </r>
  <r>
    <x v="2"/>
    <s v="LATVIA"/>
    <x v="3"/>
    <x v="67"/>
    <x v="2"/>
    <x v="16"/>
    <x v="0"/>
    <x v="25"/>
    <n v="309"/>
    <m/>
    <x v="67"/>
    <x v="16"/>
    <x v="0"/>
    <x v="3"/>
  </r>
  <r>
    <x v="2"/>
    <s v="LATVIA"/>
    <x v="3"/>
    <x v="67"/>
    <x v="2"/>
    <x v="16"/>
    <x v="0"/>
    <x v="0"/>
    <n v="257"/>
    <m/>
    <x v="67"/>
    <x v="16"/>
    <x v="0"/>
    <x v="3"/>
  </r>
  <r>
    <x v="2"/>
    <s v="LATVIA"/>
    <x v="3"/>
    <x v="67"/>
    <x v="2"/>
    <x v="16"/>
    <x v="0"/>
    <x v="1"/>
    <n v="137"/>
    <m/>
    <x v="67"/>
    <x v="16"/>
    <x v="0"/>
    <x v="3"/>
  </r>
  <r>
    <x v="2"/>
    <s v="LATVIA"/>
    <x v="3"/>
    <x v="67"/>
    <x v="2"/>
    <x v="16"/>
    <x v="0"/>
    <x v="26"/>
    <n v="111"/>
    <m/>
    <x v="67"/>
    <x v="16"/>
    <x v="0"/>
    <x v="3"/>
  </r>
  <r>
    <x v="2"/>
    <s v="LATVIA"/>
    <x v="3"/>
    <x v="67"/>
    <x v="2"/>
    <x v="16"/>
    <x v="0"/>
    <x v="27"/>
    <n v="104"/>
    <m/>
    <x v="67"/>
    <x v="16"/>
    <x v="0"/>
    <x v="3"/>
  </r>
  <r>
    <x v="2"/>
    <s v="LATVIA"/>
    <x v="3"/>
    <x v="67"/>
    <x v="2"/>
    <x v="16"/>
    <x v="0"/>
    <x v="2"/>
    <n v="122"/>
    <m/>
    <x v="67"/>
    <x v="16"/>
    <x v="0"/>
    <x v="3"/>
  </r>
  <r>
    <x v="2"/>
    <s v="LATVIA"/>
    <x v="3"/>
    <x v="67"/>
    <x v="2"/>
    <x v="16"/>
    <x v="0"/>
    <x v="3"/>
    <n v="136.98099999999999"/>
    <m/>
    <x v="67"/>
    <x v="16"/>
    <x v="0"/>
    <x v="3"/>
  </r>
  <r>
    <x v="2"/>
    <s v="LATVIA"/>
    <x v="3"/>
    <x v="67"/>
    <x v="2"/>
    <x v="16"/>
    <x v="0"/>
    <x v="29"/>
    <n v="149.35"/>
    <m/>
    <x v="67"/>
    <x v="16"/>
    <x v="0"/>
    <x v="3"/>
  </r>
  <r>
    <x v="2"/>
    <s v="LATVIA"/>
    <x v="3"/>
    <x v="67"/>
    <x v="2"/>
    <x v="16"/>
    <x v="0"/>
    <x v="30"/>
    <n v="153.40899999999999"/>
    <m/>
    <x v="67"/>
    <x v="16"/>
    <x v="0"/>
    <x v="3"/>
  </r>
  <r>
    <x v="2"/>
    <s v="LATVIA"/>
    <x v="3"/>
    <x v="67"/>
    <x v="2"/>
    <x v="107"/>
    <x v="0"/>
    <x v="15"/>
    <n v="6"/>
    <m/>
    <x v="67"/>
    <x v="106"/>
    <x v="0"/>
    <x v="3"/>
  </r>
  <r>
    <x v="2"/>
    <s v="LATVIA"/>
    <x v="3"/>
    <x v="67"/>
    <x v="2"/>
    <x v="107"/>
    <x v="0"/>
    <x v="16"/>
    <n v="2"/>
    <m/>
    <x v="67"/>
    <x v="106"/>
    <x v="0"/>
    <x v="3"/>
  </r>
  <r>
    <x v="2"/>
    <s v="LATVIA"/>
    <x v="3"/>
    <x v="67"/>
    <x v="2"/>
    <x v="107"/>
    <x v="0"/>
    <x v="17"/>
    <n v="1"/>
    <m/>
    <x v="67"/>
    <x v="106"/>
    <x v="0"/>
    <x v="3"/>
  </r>
  <r>
    <x v="2"/>
    <s v="LATVIA"/>
    <x v="3"/>
    <x v="67"/>
    <x v="2"/>
    <x v="107"/>
    <x v="0"/>
    <x v="18"/>
    <n v="13"/>
    <m/>
    <x v="67"/>
    <x v="106"/>
    <x v="0"/>
    <x v="3"/>
  </r>
  <r>
    <x v="2"/>
    <s v="LATVIA"/>
    <x v="3"/>
    <x v="67"/>
    <x v="2"/>
    <x v="107"/>
    <x v="0"/>
    <x v="19"/>
    <n v="15"/>
    <m/>
    <x v="67"/>
    <x v="106"/>
    <x v="0"/>
    <x v="3"/>
  </r>
  <r>
    <x v="2"/>
    <s v="LATVIA"/>
    <x v="3"/>
    <x v="67"/>
    <x v="2"/>
    <x v="107"/>
    <x v="0"/>
    <x v="24"/>
    <n v="5"/>
    <m/>
    <x v="67"/>
    <x v="106"/>
    <x v="0"/>
    <x v="3"/>
  </r>
  <r>
    <x v="2"/>
    <s v="LATVIA"/>
    <x v="3"/>
    <x v="67"/>
    <x v="2"/>
    <x v="107"/>
    <x v="0"/>
    <x v="25"/>
    <n v="86"/>
    <m/>
    <x v="67"/>
    <x v="106"/>
    <x v="0"/>
    <x v="3"/>
  </r>
  <r>
    <x v="2"/>
    <s v="LATVIA"/>
    <x v="3"/>
    <x v="67"/>
    <x v="2"/>
    <x v="107"/>
    <x v="0"/>
    <x v="0"/>
    <n v="62"/>
    <m/>
    <x v="67"/>
    <x v="106"/>
    <x v="0"/>
    <x v="3"/>
  </r>
  <r>
    <x v="2"/>
    <s v="LATVIA"/>
    <x v="3"/>
    <x v="67"/>
    <x v="2"/>
    <x v="107"/>
    <x v="0"/>
    <x v="26"/>
    <n v="12"/>
    <m/>
    <x v="67"/>
    <x v="106"/>
    <x v="0"/>
    <x v="3"/>
  </r>
  <r>
    <x v="2"/>
    <s v="LATVIA"/>
    <x v="3"/>
    <x v="67"/>
    <x v="2"/>
    <x v="107"/>
    <x v="0"/>
    <x v="27"/>
    <n v="42"/>
    <m/>
    <x v="67"/>
    <x v="106"/>
    <x v="0"/>
    <x v="3"/>
  </r>
  <r>
    <x v="2"/>
    <s v="LATVIA"/>
    <x v="3"/>
    <x v="67"/>
    <x v="2"/>
    <x v="107"/>
    <x v="0"/>
    <x v="2"/>
    <n v="62"/>
    <m/>
    <x v="67"/>
    <x v="106"/>
    <x v="0"/>
    <x v="3"/>
  </r>
  <r>
    <x v="2"/>
    <s v="LATVIA"/>
    <x v="3"/>
    <x v="67"/>
    <x v="2"/>
    <x v="107"/>
    <x v="0"/>
    <x v="3"/>
    <n v="54.143000000000001"/>
    <m/>
    <x v="67"/>
    <x v="106"/>
    <x v="0"/>
    <x v="3"/>
  </r>
  <r>
    <x v="2"/>
    <s v="LATVIA"/>
    <x v="3"/>
    <x v="67"/>
    <x v="2"/>
    <x v="107"/>
    <x v="0"/>
    <x v="29"/>
    <n v="16.899999999999999"/>
    <m/>
    <x v="67"/>
    <x v="106"/>
    <x v="0"/>
    <x v="3"/>
  </r>
  <r>
    <x v="2"/>
    <s v="LATVIA"/>
    <x v="3"/>
    <x v="67"/>
    <x v="2"/>
    <x v="107"/>
    <x v="0"/>
    <x v="30"/>
    <n v="53.585999999999999"/>
    <m/>
    <x v="67"/>
    <x v="106"/>
    <x v="0"/>
    <x v="3"/>
  </r>
  <r>
    <x v="2"/>
    <s v="LATVIA"/>
    <x v="3"/>
    <x v="67"/>
    <x v="2"/>
    <x v="161"/>
    <x v="0"/>
    <x v="25"/>
    <n v="12"/>
    <m/>
    <x v="67"/>
    <x v="139"/>
    <x v="0"/>
    <x v="3"/>
  </r>
  <r>
    <x v="2"/>
    <s v="LATVIA"/>
    <x v="3"/>
    <x v="67"/>
    <x v="2"/>
    <x v="185"/>
    <x v="0"/>
    <x v="26"/>
    <n v="1"/>
    <m/>
    <x v="67"/>
    <x v="157"/>
    <x v="0"/>
    <x v="3"/>
  </r>
  <r>
    <x v="2"/>
    <s v="LATVIA"/>
    <x v="3"/>
    <x v="67"/>
    <x v="2"/>
    <x v="24"/>
    <x v="0"/>
    <x v="15"/>
    <n v="11"/>
    <m/>
    <x v="67"/>
    <x v="24"/>
    <x v="0"/>
    <x v="3"/>
  </r>
  <r>
    <x v="2"/>
    <s v="LATVIA"/>
    <x v="3"/>
    <x v="67"/>
    <x v="2"/>
    <x v="24"/>
    <x v="0"/>
    <x v="16"/>
    <n v="8"/>
    <m/>
    <x v="67"/>
    <x v="24"/>
    <x v="0"/>
    <x v="3"/>
  </r>
  <r>
    <x v="2"/>
    <s v="LATVIA"/>
    <x v="3"/>
    <x v="67"/>
    <x v="2"/>
    <x v="24"/>
    <x v="0"/>
    <x v="17"/>
    <n v="35"/>
    <m/>
    <x v="67"/>
    <x v="24"/>
    <x v="0"/>
    <x v="3"/>
  </r>
  <r>
    <x v="2"/>
    <s v="LATVIA"/>
    <x v="3"/>
    <x v="67"/>
    <x v="2"/>
    <x v="24"/>
    <x v="0"/>
    <x v="18"/>
    <n v="95"/>
    <m/>
    <x v="67"/>
    <x v="24"/>
    <x v="0"/>
    <x v="3"/>
  </r>
  <r>
    <x v="2"/>
    <s v="LATVIA"/>
    <x v="3"/>
    <x v="67"/>
    <x v="2"/>
    <x v="24"/>
    <x v="0"/>
    <x v="19"/>
    <n v="99"/>
    <m/>
    <x v="67"/>
    <x v="24"/>
    <x v="0"/>
    <x v="3"/>
  </r>
  <r>
    <x v="2"/>
    <s v="LATVIA"/>
    <x v="3"/>
    <x v="67"/>
    <x v="2"/>
    <x v="24"/>
    <x v="0"/>
    <x v="20"/>
    <n v="65"/>
    <m/>
    <x v="67"/>
    <x v="24"/>
    <x v="0"/>
    <x v="3"/>
  </r>
  <r>
    <x v="2"/>
    <s v="LATVIA"/>
    <x v="3"/>
    <x v="67"/>
    <x v="2"/>
    <x v="24"/>
    <x v="0"/>
    <x v="21"/>
    <n v="71"/>
    <m/>
    <x v="67"/>
    <x v="24"/>
    <x v="0"/>
    <x v="3"/>
  </r>
  <r>
    <x v="2"/>
    <s v="LATVIA"/>
    <x v="3"/>
    <x v="67"/>
    <x v="2"/>
    <x v="24"/>
    <x v="0"/>
    <x v="22"/>
    <n v="70"/>
    <m/>
    <x v="67"/>
    <x v="24"/>
    <x v="0"/>
    <x v="3"/>
  </r>
  <r>
    <x v="2"/>
    <s v="LATVIA"/>
    <x v="3"/>
    <x v="67"/>
    <x v="2"/>
    <x v="24"/>
    <x v="0"/>
    <x v="23"/>
    <n v="72"/>
    <m/>
    <x v="67"/>
    <x v="24"/>
    <x v="0"/>
    <x v="3"/>
  </r>
  <r>
    <x v="2"/>
    <s v="LATVIA"/>
    <x v="3"/>
    <x v="67"/>
    <x v="2"/>
    <x v="24"/>
    <x v="0"/>
    <x v="24"/>
    <n v="59"/>
    <m/>
    <x v="67"/>
    <x v="24"/>
    <x v="0"/>
    <x v="3"/>
  </r>
  <r>
    <x v="2"/>
    <s v="LATVIA"/>
    <x v="3"/>
    <x v="67"/>
    <x v="2"/>
    <x v="24"/>
    <x v="0"/>
    <x v="25"/>
    <n v="153"/>
    <m/>
    <x v="67"/>
    <x v="24"/>
    <x v="0"/>
    <x v="3"/>
  </r>
  <r>
    <x v="2"/>
    <s v="LATVIA"/>
    <x v="3"/>
    <x v="67"/>
    <x v="2"/>
    <x v="24"/>
    <x v="0"/>
    <x v="0"/>
    <n v="166"/>
    <m/>
    <x v="67"/>
    <x v="24"/>
    <x v="0"/>
    <x v="3"/>
  </r>
  <r>
    <x v="2"/>
    <s v="LATVIA"/>
    <x v="3"/>
    <x v="67"/>
    <x v="2"/>
    <x v="24"/>
    <x v="0"/>
    <x v="1"/>
    <n v="137"/>
    <m/>
    <x v="67"/>
    <x v="24"/>
    <x v="0"/>
    <x v="3"/>
  </r>
  <r>
    <x v="2"/>
    <s v="LATVIA"/>
    <x v="3"/>
    <x v="67"/>
    <x v="2"/>
    <x v="24"/>
    <x v="0"/>
    <x v="26"/>
    <n v="97"/>
    <m/>
    <x v="67"/>
    <x v="24"/>
    <x v="0"/>
    <x v="3"/>
  </r>
  <r>
    <x v="2"/>
    <s v="LATVIA"/>
    <x v="3"/>
    <x v="67"/>
    <x v="2"/>
    <x v="24"/>
    <x v="0"/>
    <x v="27"/>
    <n v="53"/>
    <m/>
    <x v="67"/>
    <x v="24"/>
    <x v="0"/>
    <x v="3"/>
  </r>
  <r>
    <x v="2"/>
    <s v="LATVIA"/>
    <x v="3"/>
    <x v="67"/>
    <x v="2"/>
    <x v="24"/>
    <x v="0"/>
    <x v="2"/>
    <n v="60"/>
    <m/>
    <x v="67"/>
    <x v="24"/>
    <x v="0"/>
    <x v="3"/>
  </r>
  <r>
    <x v="2"/>
    <s v="LATVIA"/>
    <x v="3"/>
    <x v="67"/>
    <x v="2"/>
    <x v="24"/>
    <x v="0"/>
    <x v="3"/>
    <n v="55.704999999999998"/>
    <m/>
    <x v="67"/>
    <x v="24"/>
    <x v="0"/>
    <x v="3"/>
  </r>
  <r>
    <x v="2"/>
    <s v="LATVIA"/>
    <x v="3"/>
    <x v="67"/>
    <x v="2"/>
    <x v="24"/>
    <x v="0"/>
    <x v="29"/>
    <n v="74.116"/>
    <m/>
    <x v="67"/>
    <x v="24"/>
    <x v="0"/>
    <x v="3"/>
  </r>
  <r>
    <x v="2"/>
    <s v="LATVIA"/>
    <x v="3"/>
    <x v="67"/>
    <x v="2"/>
    <x v="24"/>
    <x v="0"/>
    <x v="30"/>
    <n v="47.023000000000003"/>
    <m/>
    <x v="67"/>
    <x v="24"/>
    <x v="0"/>
    <x v="3"/>
  </r>
  <r>
    <x v="2"/>
    <s v="LATVIA"/>
    <x v="3"/>
    <x v="67"/>
    <x v="2"/>
    <x v="60"/>
    <x v="0"/>
    <x v="25"/>
    <n v="10"/>
    <m/>
    <x v="67"/>
    <x v="60"/>
    <x v="0"/>
    <x v="3"/>
  </r>
  <r>
    <x v="2"/>
    <s v="LATVIA"/>
    <x v="3"/>
    <x v="67"/>
    <x v="2"/>
    <x v="52"/>
    <x v="0"/>
    <x v="25"/>
    <n v="10"/>
    <m/>
    <x v="67"/>
    <x v="52"/>
    <x v="0"/>
    <x v="3"/>
  </r>
  <r>
    <x v="2"/>
    <s v="LATVIA"/>
    <x v="3"/>
    <x v="67"/>
    <x v="2"/>
    <x v="52"/>
    <x v="0"/>
    <x v="0"/>
    <n v="29"/>
    <m/>
    <x v="67"/>
    <x v="52"/>
    <x v="0"/>
    <x v="3"/>
  </r>
  <r>
    <x v="2"/>
    <s v="LATVIA"/>
    <x v="3"/>
    <x v="67"/>
    <x v="2"/>
    <x v="14"/>
    <x v="0"/>
    <x v="15"/>
    <n v="2"/>
    <m/>
    <x v="67"/>
    <x v="14"/>
    <x v="0"/>
    <x v="3"/>
  </r>
  <r>
    <x v="2"/>
    <s v="LATVIA"/>
    <x v="3"/>
    <x v="67"/>
    <x v="2"/>
    <x v="14"/>
    <x v="0"/>
    <x v="19"/>
    <n v="1"/>
    <m/>
    <x v="67"/>
    <x v="14"/>
    <x v="0"/>
    <x v="3"/>
  </r>
  <r>
    <x v="2"/>
    <s v="LATVIA"/>
    <x v="3"/>
    <x v="67"/>
    <x v="2"/>
    <x v="14"/>
    <x v="0"/>
    <x v="21"/>
    <n v="8"/>
    <m/>
    <x v="67"/>
    <x v="14"/>
    <x v="0"/>
    <x v="3"/>
  </r>
  <r>
    <x v="2"/>
    <s v="LATVIA"/>
    <x v="3"/>
    <x v="67"/>
    <x v="2"/>
    <x v="14"/>
    <x v="0"/>
    <x v="22"/>
    <n v="25"/>
    <m/>
    <x v="67"/>
    <x v="14"/>
    <x v="0"/>
    <x v="3"/>
  </r>
  <r>
    <x v="2"/>
    <s v="LATVIA"/>
    <x v="3"/>
    <x v="67"/>
    <x v="2"/>
    <x v="14"/>
    <x v="0"/>
    <x v="23"/>
    <n v="27"/>
    <m/>
    <x v="67"/>
    <x v="14"/>
    <x v="0"/>
    <x v="3"/>
  </r>
  <r>
    <x v="2"/>
    <s v="LATVIA"/>
    <x v="3"/>
    <x v="67"/>
    <x v="2"/>
    <x v="14"/>
    <x v="0"/>
    <x v="24"/>
    <n v="54"/>
    <m/>
    <x v="67"/>
    <x v="14"/>
    <x v="0"/>
    <x v="3"/>
  </r>
  <r>
    <x v="2"/>
    <s v="LATVIA"/>
    <x v="3"/>
    <x v="67"/>
    <x v="2"/>
    <x v="14"/>
    <x v="0"/>
    <x v="25"/>
    <n v="38"/>
    <m/>
    <x v="67"/>
    <x v="14"/>
    <x v="0"/>
    <x v="3"/>
  </r>
  <r>
    <x v="2"/>
    <s v="LATVIA"/>
    <x v="3"/>
    <x v="67"/>
    <x v="2"/>
    <x v="14"/>
    <x v="0"/>
    <x v="26"/>
    <n v="1"/>
    <m/>
    <x v="67"/>
    <x v="14"/>
    <x v="0"/>
    <x v="3"/>
  </r>
  <r>
    <x v="2"/>
    <s v="LATVIA"/>
    <x v="3"/>
    <x v="67"/>
    <x v="2"/>
    <x v="14"/>
    <x v="0"/>
    <x v="27"/>
    <n v="9"/>
    <m/>
    <x v="67"/>
    <x v="14"/>
    <x v="0"/>
    <x v="3"/>
  </r>
  <r>
    <x v="2"/>
    <s v="LATVIA"/>
    <x v="3"/>
    <x v="67"/>
    <x v="2"/>
    <x v="14"/>
    <x v="0"/>
    <x v="3"/>
    <n v="27.132999999999999"/>
    <m/>
    <x v="67"/>
    <x v="14"/>
    <x v="0"/>
    <x v="3"/>
  </r>
  <r>
    <x v="2"/>
    <s v="LATVIA"/>
    <x v="3"/>
    <x v="67"/>
    <x v="2"/>
    <x v="14"/>
    <x v="0"/>
    <x v="29"/>
    <n v="12.047000000000001"/>
    <m/>
    <x v="67"/>
    <x v="14"/>
    <x v="0"/>
    <x v="3"/>
  </r>
  <r>
    <x v="2"/>
    <s v="LATVIA"/>
    <x v="3"/>
    <x v="67"/>
    <x v="2"/>
    <x v="14"/>
    <x v="0"/>
    <x v="30"/>
    <n v="52.8"/>
    <m/>
    <x v="67"/>
    <x v="14"/>
    <x v="0"/>
    <x v="3"/>
  </r>
  <r>
    <x v="2"/>
    <s v="LATVIA"/>
    <x v="3"/>
    <x v="67"/>
    <x v="2"/>
    <x v="15"/>
    <x v="0"/>
    <x v="18"/>
    <n v="2"/>
    <m/>
    <x v="67"/>
    <x v="15"/>
    <x v="0"/>
    <x v="3"/>
  </r>
  <r>
    <x v="2"/>
    <s v="LATVIA"/>
    <x v="3"/>
    <x v="67"/>
    <x v="2"/>
    <x v="15"/>
    <x v="0"/>
    <x v="19"/>
    <n v="50"/>
    <m/>
    <x v="67"/>
    <x v="15"/>
    <x v="0"/>
    <x v="3"/>
  </r>
  <r>
    <x v="2"/>
    <s v="LATVIA"/>
    <x v="3"/>
    <x v="67"/>
    <x v="2"/>
    <x v="243"/>
    <x v="0"/>
    <x v="29"/>
    <n v="46.286999999999999"/>
    <m/>
    <x v="67"/>
    <x v="203"/>
    <x v="0"/>
    <x v="3"/>
  </r>
  <r>
    <x v="2"/>
    <s v="LATVIA"/>
    <x v="3"/>
    <x v="67"/>
    <x v="2"/>
    <x v="40"/>
    <x v="0"/>
    <x v="4"/>
    <n v="85"/>
    <m/>
    <x v="67"/>
    <x v="40"/>
    <x v="0"/>
    <x v="3"/>
  </r>
  <r>
    <x v="2"/>
    <s v="LATVIA"/>
    <x v="3"/>
    <x v="67"/>
    <x v="2"/>
    <x v="40"/>
    <x v="0"/>
    <x v="5"/>
    <n v="96"/>
    <m/>
    <x v="67"/>
    <x v="40"/>
    <x v="0"/>
    <x v="3"/>
  </r>
  <r>
    <x v="2"/>
    <s v="LATVIA"/>
    <x v="3"/>
    <x v="67"/>
    <x v="2"/>
    <x v="40"/>
    <x v="0"/>
    <x v="6"/>
    <n v="27"/>
    <m/>
    <x v="67"/>
    <x v="40"/>
    <x v="0"/>
    <x v="3"/>
  </r>
  <r>
    <x v="2"/>
    <s v="LATVIA"/>
    <x v="3"/>
    <x v="67"/>
    <x v="2"/>
    <x v="40"/>
    <x v="0"/>
    <x v="7"/>
    <n v="29"/>
    <m/>
    <x v="67"/>
    <x v="40"/>
    <x v="0"/>
    <x v="3"/>
  </r>
  <r>
    <x v="2"/>
    <s v="LATVIA"/>
    <x v="3"/>
    <x v="67"/>
    <x v="2"/>
    <x v="40"/>
    <x v="0"/>
    <x v="8"/>
    <n v="29"/>
    <m/>
    <x v="67"/>
    <x v="40"/>
    <x v="0"/>
    <x v="3"/>
  </r>
  <r>
    <x v="2"/>
    <s v="LATVIA"/>
    <x v="3"/>
    <x v="67"/>
    <x v="2"/>
    <x v="40"/>
    <x v="0"/>
    <x v="9"/>
    <n v="29"/>
    <m/>
    <x v="67"/>
    <x v="40"/>
    <x v="0"/>
    <x v="3"/>
  </r>
  <r>
    <x v="2"/>
    <s v="LATVIA"/>
    <x v="3"/>
    <x v="67"/>
    <x v="2"/>
    <x v="40"/>
    <x v="0"/>
    <x v="10"/>
    <n v="38"/>
    <m/>
    <x v="67"/>
    <x v="40"/>
    <x v="0"/>
    <x v="3"/>
  </r>
  <r>
    <x v="2"/>
    <s v="LATVIA"/>
    <x v="3"/>
    <x v="67"/>
    <x v="2"/>
    <x v="40"/>
    <x v="0"/>
    <x v="11"/>
    <n v="43"/>
    <m/>
    <x v="67"/>
    <x v="40"/>
    <x v="0"/>
    <x v="3"/>
  </r>
  <r>
    <x v="2"/>
    <s v="LATVIA"/>
    <x v="3"/>
    <x v="67"/>
    <x v="2"/>
    <x v="40"/>
    <x v="0"/>
    <x v="12"/>
    <n v="38"/>
    <m/>
    <x v="67"/>
    <x v="40"/>
    <x v="0"/>
    <x v="3"/>
  </r>
  <r>
    <x v="2"/>
    <s v="LATVIA"/>
    <x v="3"/>
    <x v="67"/>
    <x v="2"/>
    <x v="40"/>
    <x v="0"/>
    <x v="13"/>
    <n v="39"/>
    <m/>
    <x v="67"/>
    <x v="40"/>
    <x v="0"/>
    <x v="3"/>
  </r>
  <r>
    <x v="2"/>
    <s v="LATVIA"/>
    <x v="3"/>
    <x v="67"/>
    <x v="2"/>
    <x v="40"/>
    <x v="0"/>
    <x v="14"/>
    <n v="27"/>
    <m/>
    <x v="67"/>
    <x v="40"/>
    <x v="0"/>
    <x v="3"/>
  </r>
  <r>
    <x v="2"/>
    <s v="LATVIA"/>
    <x v="3"/>
    <x v="67"/>
    <x v="2"/>
    <x v="40"/>
    <x v="0"/>
    <x v="15"/>
    <n v="8"/>
    <m/>
    <x v="67"/>
    <x v="40"/>
    <x v="0"/>
    <x v="3"/>
  </r>
  <r>
    <x v="2"/>
    <s v="LATVIA"/>
    <x v="3"/>
    <x v="67"/>
    <x v="2"/>
    <x v="40"/>
    <x v="0"/>
    <x v="16"/>
    <n v="19"/>
    <m/>
    <x v="67"/>
    <x v="40"/>
    <x v="0"/>
    <x v="3"/>
  </r>
  <r>
    <x v="2"/>
    <s v="LATVIA"/>
    <x v="3"/>
    <x v="67"/>
    <x v="2"/>
    <x v="40"/>
    <x v="0"/>
    <x v="24"/>
    <n v="1"/>
    <m/>
    <x v="67"/>
    <x v="40"/>
    <x v="0"/>
    <x v="3"/>
  </r>
  <r>
    <x v="2"/>
    <s v="LATVIA"/>
    <x v="3"/>
    <x v="67"/>
    <x v="1"/>
    <x v="17"/>
    <x v="0"/>
    <x v="4"/>
    <n v="16"/>
    <m/>
    <x v="67"/>
    <x v="17"/>
    <x v="0"/>
    <x v="3"/>
  </r>
  <r>
    <x v="2"/>
    <s v="LATVIA"/>
    <x v="3"/>
    <x v="67"/>
    <x v="1"/>
    <x v="17"/>
    <x v="0"/>
    <x v="8"/>
    <n v="4"/>
    <m/>
    <x v="67"/>
    <x v="17"/>
    <x v="0"/>
    <x v="3"/>
  </r>
  <r>
    <x v="2"/>
    <s v="LATVIA"/>
    <x v="3"/>
    <x v="67"/>
    <x v="1"/>
    <x v="17"/>
    <x v="0"/>
    <x v="9"/>
    <n v="4"/>
    <m/>
    <x v="67"/>
    <x v="17"/>
    <x v="0"/>
    <x v="3"/>
  </r>
  <r>
    <x v="2"/>
    <s v="LATVIA"/>
    <x v="3"/>
    <x v="67"/>
    <x v="1"/>
    <x v="17"/>
    <x v="0"/>
    <x v="10"/>
    <n v="3"/>
    <m/>
    <x v="67"/>
    <x v="17"/>
    <x v="0"/>
    <x v="3"/>
  </r>
  <r>
    <x v="2"/>
    <s v="LATVIA"/>
    <x v="3"/>
    <x v="67"/>
    <x v="1"/>
    <x v="17"/>
    <x v="0"/>
    <x v="11"/>
    <n v="5"/>
    <m/>
    <x v="67"/>
    <x v="17"/>
    <x v="0"/>
    <x v="3"/>
  </r>
  <r>
    <x v="2"/>
    <s v="LATVIA"/>
    <x v="3"/>
    <x v="67"/>
    <x v="1"/>
    <x v="17"/>
    <x v="0"/>
    <x v="12"/>
    <n v="3"/>
    <m/>
    <x v="67"/>
    <x v="17"/>
    <x v="0"/>
    <x v="3"/>
  </r>
  <r>
    <x v="2"/>
    <s v="LATVIA"/>
    <x v="3"/>
    <x v="67"/>
    <x v="1"/>
    <x v="17"/>
    <x v="0"/>
    <x v="24"/>
    <n v="4"/>
    <m/>
    <x v="67"/>
    <x v="17"/>
    <x v="0"/>
    <x v="3"/>
  </r>
  <r>
    <x v="2"/>
    <s v="LATVIA"/>
    <x v="3"/>
    <x v="67"/>
    <x v="1"/>
    <x v="17"/>
    <x v="0"/>
    <x v="25"/>
    <n v="166"/>
    <m/>
    <x v="67"/>
    <x v="17"/>
    <x v="0"/>
    <x v="3"/>
  </r>
  <r>
    <x v="2"/>
    <s v="LATVIA"/>
    <x v="3"/>
    <x v="67"/>
    <x v="1"/>
    <x v="17"/>
    <x v="0"/>
    <x v="0"/>
    <n v="170"/>
    <m/>
    <x v="67"/>
    <x v="17"/>
    <x v="0"/>
    <x v="3"/>
  </r>
  <r>
    <x v="2"/>
    <s v="LATVIA"/>
    <x v="3"/>
    <x v="67"/>
    <x v="1"/>
    <x v="17"/>
    <x v="0"/>
    <x v="1"/>
    <n v="18"/>
    <m/>
    <x v="67"/>
    <x v="17"/>
    <x v="0"/>
    <x v="3"/>
  </r>
  <r>
    <x v="2"/>
    <s v="LATVIA"/>
    <x v="3"/>
    <x v="67"/>
    <x v="1"/>
    <x v="17"/>
    <x v="0"/>
    <x v="26"/>
    <n v="4"/>
    <m/>
    <x v="67"/>
    <x v="17"/>
    <x v="0"/>
    <x v="3"/>
  </r>
  <r>
    <x v="2"/>
    <s v="LATVIA"/>
    <x v="3"/>
    <x v="67"/>
    <x v="1"/>
    <x v="17"/>
    <x v="0"/>
    <x v="2"/>
    <n v="2"/>
    <m/>
    <x v="67"/>
    <x v="17"/>
    <x v="0"/>
    <x v="3"/>
  </r>
  <r>
    <x v="2"/>
    <s v="LATVIA"/>
    <x v="3"/>
    <x v="67"/>
    <x v="1"/>
    <x v="48"/>
    <x v="0"/>
    <x v="25"/>
    <n v="1"/>
    <m/>
    <x v="67"/>
    <x v="48"/>
    <x v="0"/>
    <x v="3"/>
  </r>
  <r>
    <x v="2"/>
    <s v="LATVIA"/>
    <x v="3"/>
    <x v="67"/>
    <x v="1"/>
    <x v="48"/>
    <x v="0"/>
    <x v="0"/>
    <n v="6"/>
    <m/>
    <x v="67"/>
    <x v="48"/>
    <x v="0"/>
    <x v="3"/>
  </r>
  <r>
    <x v="2"/>
    <s v="LATVIA"/>
    <x v="3"/>
    <x v="67"/>
    <x v="1"/>
    <x v="48"/>
    <x v="0"/>
    <x v="1"/>
    <n v="3"/>
    <m/>
    <x v="67"/>
    <x v="48"/>
    <x v="0"/>
    <x v="3"/>
  </r>
  <r>
    <x v="2"/>
    <s v="LATVIA"/>
    <x v="3"/>
    <x v="67"/>
    <x v="1"/>
    <x v="13"/>
    <x v="0"/>
    <x v="25"/>
    <n v="4"/>
    <m/>
    <x v="67"/>
    <x v="13"/>
    <x v="0"/>
    <x v="3"/>
  </r>
  <r>
    <x v="2"/>
    <s v="LATVIA"/>
    <x v="3"/>
    <x v="67"/>
    <x v="1"/>
    <x v="45"/>
    <x v="0"/>
    <x v="25"/>
    <n v="4"/>
    <m/>
    <x v="67"/>
    <x v="45"/>
    <x v="0"/>
    <x v="3"/>
  </r>
  <r>
    <x v="2"/>
    <s v="LATVIA"/>
    <x v="3"/>
    <x v="67"/>
    <x v="1"/>
    <x v="45"/>
    <x v="0"/>
    <x v="0"/>
    <n v="1"/>
    <m/>
    <x v="67"/>
    <x v="45"/>
    <x v="0"/>
    <x v="3"/>
  </r>
  <r>
    <x v="2"/>
    <s v="LATVIA"/>
    <x v="3"/>
    <x v="67"/>
    <x v="1"/>
    <x v="186"/>
    <x v="0"/>
    <x v="25"/>
    <n v="9"/>
    <m/>
    <x v="67"/>
    <x v="158"/>
    <x v="0"/>
    <x v="3"/>
  </r>
  <r>
    <x v="2"/>
    <s v="LATVIA"/>
    <x v="3"/>
    <x v="67"/>
    <x v="1"/>
    <x v="24"/>
    <x v="0"/>
    <x v="26"/>
    <n v="1"/>
    <m/>
    <x v="67"/>
    <x v="24"/>
    <x v="0"/>
    <x v="3"/>
  </r>
  <r>
    <x v="2"/>
    <s v="LATVIA"/>
    <x v="3"/>
    <x v="67"/>
    <x v="1"/>
    <x v="24"/>
    <x v="0"/>
    <x v="2"/>
    <n v="1"/>
    <m/>
    <x v="67"/>
    <x v="24"/>
    <x v="0"/>
    <x v="3"/>
  </r>
  <r>
    <x v="2"/>
    <s v="LATVIA"/>
    <x v="3"/>
    <x v="67"/>
    <x v="1"/>
    <x v="57"/>
    <x v="0"/>
    <x v="24"/>
    <n v="1"/>
    <m/>
    <x v="67"/>
    <x v="57"/>
    <x v="0"/>
    <x v="3"/>
  </r>
  <r>
    <x v="2"/>
    <s v="LATVIA"/>
    <x v="3"/>
    <x v="67"/>
    <x v="1"/>
    <x v="57"/>
    <x v="0"/>
    <x v="25"/>
    <n v="1"/>
    <m/>
    <x v="67"/>
    <x v="57"/>
    <x v="0"/>
    <x v="3"/>
  </r>
  <r>
    <x v="2"/>
    <s v="LATVIA"/>
    <x v="3"/>
    <x v="67"/>
    <x v="1"/>
    <x v="57"/>
    <x v="0"/>
    <x v="2"/>
    <n v="1"/>
    <m/>
    <x v="67"/>
    <x v="57"/>
    <x v="0"/>
    <x v="3"/>
  </r>
  <r>
    <x v="2"/>
    <s v="LATVIA"/>
    <x v="3"/>
    <x v="67"/>
    <x v="1"/>
    <x v="183"/>
    <x v="0"/>
    <x v="24"/>
    <n v="1"/>
    <m/>
    <x v="67"/>
    <x v="156"/>
    <x v="0"/>
    <x v="3"/>
  </r>
  <r>
    <x v="2"/>
    <s v="LATVIA"/>
    <x v="3"/>
    <x v="67"/>
    <x v="1"/>
    <x v="183"/>
    <x v="0"/>
    <x v="25"/>
    <n v="76"/>
    <m/>
    <x v="67"/>
    <x v="156"/>
    <x v="0"/>
    <x v="3"/>
  </r>
  <r>
    <x v="2"/>
    <s v="LATVIA"/>
    <x v="3"/>
    <x v="67"/>
    <x v="1"/>
    <x v="183"/>
    <x v="0"/>
    <x v="0"/>
    <n v="156"/>
    <m/>
    <x v="67"/>
    <x v="156"/>
    <x v="0"/>
    <x v="3"/>
  </r>
  <r>
    <x v="2"/>
    <s v="LATVIA"/>
    <x v="3"/>
    <x v="67"/>
    <x v="1"/>
    <x v="183"/>
    <x v="0"/>
    <x v="1"/>
    <n v="14"/>
    <m/>
    <x v="67"/>
    <x v="156"/>
    <x v="0"/>
    <x v="3"/>
  </r>
  <r>
    <x v="2"/>
    <s v="LATVIA"/>
    <x v="3"/>
    <x v="67"/>
    <x v="1"/>
    <x v="183"/>
    <x v="0"/>
    <x v="26"/>
    <n v="3"/>
    <m/>
    <x v="67"/>
    <x v="156"/>
    <x v="0"/>
    <x v="3"/>
  </r>
  <r>
    <x v="2"/>
    <s v="LATVIA"/>
    <x v="3"/>
    <x v="67"/>
    <x v="1"/>
    <x v="14"/>
    <x v="0"/>
    <x v="24"/>
    <n v="2"/>
    <m/>
    <x v="67"/>
    <x v="14"/>
    <x v="0"/>
    <x v="3"/>
  </r>
  <r>
    <x v="2"/>
    <s v="LATVIA"/>
    <x v="3"/>
    <x v="67"/>
    <x v="1"/>
    <x v="14"/>
    <x v="0"/>
    <x v="25"/>
    <n v="4"/>
    <m/>
    <x v="67"/>
    <x v="14"/>
    <x v="0"/>
    <x v="3"/>
  </r>
  <r>
    <x v="2"/>
    <s v="LATVIA"/>
    <x v="3"/>
    <x v="67"/>
    <x v="1"/>
    <x v="63"/>
    <x v="0"/>
    <x v="1"/>
    <n v="1"/>
    <m/>
    <x v="67"/>
    <x v="63"/>
    <x v="0"/>
    <x v="3"/>
  </r>
  <r>
    <x v="2"/>
    <s v="LATVIA"/>
    <x v="3"/>
    <x v="67"/>
    <x v="1"/>
    <x v="187"/>
    <x v="0"/>
    <x v="25"/>
    <n v="6"/>
    <m/>
    <x v="67"/>
    <x v="159"/>
    <x v="0"/>
    <x v="3"/>
  </r>
  <r>
    <x v="2"/>
    <s v="LATVIA"/>
    <x v="3"/>
    <x v="67"/>
    <x v="1"/>
    <x v="40"/>
    <x v="0"/>
    <x v="4"/>
    <n v="16"/>
    <m/>
    <x v="67"/>
    <x v="40"/>
    <x v="0"/>
    <x v="3"/>
  </r>
  <r>
    <x v="2"/>
    <s v="LATVIA"/>
    <x v="3"/>
    <x v="67"/>
    <x v="1"/>
    <x v="40"/>
    <x v="0"/>
    <x v="8"/>
    <n v="4"/>
    <m/>
    <x v="67"/>
    <x v="40"/>
    <x v="0"/>
    <x v="3"/>
  </r>
  <r>
    <x v="2"/>
    <s v="LATVIA"/>
    <x v="3"/>
    <x v="67"/>
    <x v="1"/>
    <x v="40"/>
    <x v="0"/>
    <x v="9"/>
    <n v="4"/>
    <m/>
    <x v="67"/>
    <x v="40"/>
    <x v="0"/>
    <x v="3"/>
  </r>
  <r>
    <x v="2"/>
    <s v="LATVIA"/>
    <x v="3"/>
    <x v="67"/>
    <x v="1"/>
    <x v="40"/>
    <x v="0"/>
    <x v="10"/>
    <n v="3"/>
    <m/>
    <x v="67"/>
    <x v="40"/>
    <x v="0"/>
    <x v="3"/>
  </r>
  <r>
    <x v="2"/>
    <s v="LATVIA"/>
    <x v="3"/>
    <x v="67"/>
    <x v="1"/>
    <x v="40"/>
    <x v="0"/>
    <x v="11"/>
    <n v="5"/>
    <m/>
    <x v="67"/>
    <x v="40"/>
    <x v="0"/>
    <x v="3"/>
  </r>
  <r>
    <x v="2"/>
    <s v="LATVIA"/>
    <x v="3"/>
    <x v="67"/>
    <x v="1"/>
    <x v="40"/>
    <x v="0"/>
    <x v="12"/>
    <n v="3"/>
    <m/>
    <x v="67"/>
    <x v="40"/>
    <x v="0"/>
    <x v="3"/>
  </r>
  <r>
    <x v="2"/>
    <s v="LATVIA"/>
    <x v="3"/>
    <x v="67"/>
    <x v="1"/>
    <x v="40"/>
    <x v="0"/>
    <x v="25"/>
    <n v="61"/>
    <m/>
    <x v="67"/>
    <x v="40"/>
    <x v="0"/>
    <x v="3"/>
  </r>
  <r>
    <x v="2"/>
    <s v="LATVIA"/>
    <x v="3"/>
    <x v="67"/>
    <x v="1"/>
    <x v="40"/>
    <x v="0"/>
    <x v="0"/>
    <n v="7"/>
    <m/>
    <x v="67"/>
    <x v="40"/>
    <x v="0"/>
    <x v="3"/>
  </r>
  <r>
    <x v="2"/>
    <s v="LATVIA"/>
    <x v="3"/>
    <x v="68"/>
    <x v="4"/>
    <x v="0"/>
    <x v="0"/>
    <x v="4"/>
    <n v="1178"/>
    <m/>
    <x v="68"/>
    <x v="0"/>
    <x v="0"/>
    <x v="0"/>
  </r>
  <r>
    <x v="2"/>
    <s v="LATVIA"/>
    <x v="3"/>
    <x v="68"/>
    <x v="4"/>
    <x v="0"/>
    <x v="0"/>
    <x v="5"/>
    <n v="1172"/>
    <m/>
    <x v="68"/>
    <x v="0"/>
    <x v="0"/>
    <x v="0"/>
  </r>
  <r>
    <x v="2"/>
    <s v="LATVIA"/>
    <x v="3"/>
    <x v="68"/>
    <x v="4"/>
    <x v="0"/>
    <x v="0"/>
    <x v="6"/>
    <n v="847"/>
    <m/>
    <x v="68"/>
    <x v="0"/>
    <x v="0"/>
    <x v="0"/>
  </r>
  <r>
    <x v="2"/>
    <s v="LATVIA"/>
    <x v="3"/>
    <x v="68"/>
    <x v="4"/>
    <x v="0"/>
    <x v="0"/>
    <x v="7"/>
    <n v="725"/>
    <m/>
    <x v="68"/>
    <x v="0"/>
    <x v="0"/>
    <x v="0"/>
  </r>
  <r>
    <x v="2"/>
    <s v="LATVIA"/>
    <x v="3"/>
    <x v="68"/>
    <x v="4"/>
    <x v="0"/>
    <x v="0"/>
    <x v="8"/>
    <n v="559"/>
    <m/>
    <x v="68"/>
    <x v="0"/>
    <x v="0"/>
    <x v="0"/>
  </r>
  <r>
    <x v="2"/>
    <s v="LATVIA"/>
    <x v="3"/>
    <x v="68"/>
    <x v="4"/>
    <x v="0"/>
    <x v="0"/>
    <x v="9"/>
    <n v="500"/>
    <m/>
    <x v="68"/>
    <x v="0"/>
    <x v="0"/>
    <x v="0"/>
  </r>
  <r>
    <x v="2"/>
    <s v="LATVIA"/>
    <x v="3"/>
    <x v="68"/>
    <x v="4"/>
    <x v="0"/>
    <x v="0"/>
    <x v="10"/>
    <n v="668"/>
    <m/>
    <x v="68"/>
    <x v="0"/>
    <x v="0"/>
    <x v="0"/>
  </r>
  <r>
    <x v="2"/>
    <s v="LATVIA"/>
    <x v="3"/>
    <x v="68"/>
    <x v="4"/>
    <x v="0"/>
    <x v="0"/>
    <x v="11"/>
    <n v="253"/>
    <m/>
    <x v="68"/>
    <x v="0"/>
    <x v="0"/>
    <x v="0"/>
  </r>
  <r>
    <x v="2"/>
    <s v="LATVIA"/>
    <x v="3"/>
    <x v="68"/>
    <x v="4"/>
    <x v="0"/>
    <x v="0"/>
    <x v="12"/>
    <n v="442"/>
    <m/>
    <x v="68"/>
    <x v="0"/>
    <x v="0"/>
    <x v="0"/>
  </r>
  <r>
    <x v="2"/>
    <s v="LATVIA"/>
    <x v="3"/>
    <x v="68"/>
    <x v="4"/>
    <x v="0"/>
    <x v="0"/>
    <x v="13"/>
    <n v="437"/>
    <m/>
    <x v="68"/>
    <x v="0"/>
    <x v="0"/>
    <x v="0"/>
  </r>
  <r>
    <x v="2"/>
    <s v="LATVIA"/>
    <x v="3"/>
    <x v="68"/>
    <x v="4"/>
    <x v="0"/>
    <x v="0"/>
    <x v="14"/>
    <n v="518"/>
    <m/>
    <x v="68"/>
    <x v="0"/>
    <x v="0"/>
    <x v="0"/>
  </r>
  <r>
    <x v="2"/>
    <s v="LATVIA"/>
    <x v="3"/>
    <x v="68"/>
    <x v="4"/>
    <x v="0"/>
    <x v="0"/>
    <x v="15"/>
    <n v="707"/>
    <m/>
    <x v="68"/>
    <x v="0"/>
    <x v="0"/>
    <x v="0"/>
  </r>
  <r>
    <x v="2"/>
    <s v="LATVIA"/>
    <x v="3"/>
    <x v="68"/>
    <x v="4"/>
    <x v="0"/>
    <x v="0"/>
    <x v="16"/>
    <n v="697"/>
    <m/>
    <x v="68"/>
    <x v="0"/>
    <x v="0"/>
    <x v="0"/>
  </r>
  <r>
    <x v="2"/>
    <s v="LATVIA"/>
    <x v="3"/>
    <x v="68"/>
    <x v="4"/>
    <x v="0"/>
    <x v="0"/>
    <x v="17"/>
    <n v="761"/>
    <m/>
    <x v="68"/>
    <x v="0"/>
    <x v="0"/>
    <x v="0"/>
  </r>
  <r>
    <x v="2"/>
    <s v="LATVIA"/>
    <x v="3"/>
    <x v="68"/>
    <x v="4"/>
    <x v="0"/>
    <x v="0"/>
    <x v="18"/>
    <n v="865"/>
    <m/>
    <x v="68"/>
    <x v="0"/>
    <x v="0"/>
    <x v="0"/>
  </r>
  <r>
    <x v="2"/>
    <s v="LATVIA"/>
    <x v="3"/>
    <x v="68"/>
    <x v="4"/>
    <x v="0"/>
    <x v="0"/>
    <x v="19"/>
    <n v="1008"/>
    <m/>
    <x v="68"/>
    <x v="0"/>
    <x v="0"/>
    <x v="0"/>
  </r>
  <r>
    <x v="2"/>
    <s v="LATVIA"/>
    <x v="3"/>
    <x v="68"/>
    <x v="4"/>
    <x v="0"/>
    <x v="0"/>
    <x v="20"/>
    <n v="1036"/>
    <m/>
    <x v="68"/>
    <x v="0"/>
    <x v="0"/>
    <x v="0"/>
  </r>
  <r>
    <x v="2"/>
    <s v="LATVIA"/>
    <x v="3"/>
    <x v="68"/>
    <x v="4"/>
    <x v="0"/>
    <x v="0"/>
    <x v="21"/>
    <n v="1080"/>
    <m/>
    <x v="68"/>
    <x v="0"/>
    <x v="0"/>
    <x v="0"/>
  </r>
  <r>
    <x v="2"/>
    <s v="LATVIA"/>
    <x v="3"/>
    <x v="68"/>
    <x v="4"/>
    <x v="0"/>
    <x v="0"/>
    <x v="22"/>
    <n v="1010"/>
    <m/>
    <x v="68"/>
    <x v="0"/>
    <x v="0"/>
    <x v="0"/>
  </r>
  <r>
    <x v="2"/>
    <s v="LATVIA"/>
    <x v="3"/>
    <x v="68"/>
    <x v="4"/>
    <x v="0"/>
    <x v="0"/>
    <x v="23"/>
    <n v="1036"/>
    <m/>
    <x v="68"/>
    <x v="0"/>
    <x v="0"/>
    <x v="0"/>
  </r>
  <r>
    <x v="2"/>
    <s v="LATVIA"/>
    <x v="3"/>
    <x v="68"/>
    <x v="4"/>
    <x v="0"/>
    <x v="0"/>
    <x v="24"/>
    <n v="1056"/>
    <m/>
    <x v="68"/>
    <x v="0"/>
    <x v="0"/>
    <x v="0"/>
  </r>
  <r>
    <x v="2"/>
    <s v="LATVIA"/>
    <x v="3"/>
    <x v="68"/>
    <x v="4"/>
    <x v="0"/>
    <x v="0"/>
    <x v="25"/>
    <n v="1063"/>
    <m/>
    <x v="68"/>
    <x v="0"/>
    <x v="0"/>
    <x v="0"/>
  </r>
  <r>
    <x v="2"/>
    <s v="LATVIA"/>
    <x v="3"/>
    <x v="68"/>
    <x v="4"/>
    <x v="0"/>
    <x v="0"/>
    <x v="0"/>
    <n v="1177"/>
    <m/>
    <x v="68"/>
    <x v="0"/>
    <x v="0"/>
    <x v="0"/>
  </r>
  <r>
    <x v="2"/>
    <s v="LATVIA"/>
    <x v="3"/>
    <x v="68"/>
    <x v="4"/>
    <x v="0"/>
    <x v="0"/>
    <x v="1"/>
    <n v="1445"/>
    <m/>
    <x v="68"/>
    <x v="0"/>
    <x v="0"/>
    <x v="0"/>
  </r>
  <r>
    <x v="2"/>
    <s v="LATVIA"/>
    <x v="3"/>
    <x v="68"/>
    <x v="4"/>
    <x v="0"/>
    <x v="0"/>
    <x v="26"/>
    <n v="1449"/>
    <m/>
    <x v="68"/>
    <x v="0"/>
    <x v="0"/>
    <x v="0"/>
  </r>
  <r>
    <x v="2"/>
    <s v="LATVIA"/>
    <x v="3"/>
    <x v="68"/>
    <x v="4"/>
    <x v="0"/>
    <x v="0"/>
    <x v="27"/>
    <n v="1884"/>
    <m/>
    <x v="68"/>
    <x v="0"/>
    <x v="0"/>
    <x v="0"/>
  </r>
  <r>
    <x v="2"/>
    <s v="LATVIA"/>
    <x v="3"/>
    <x v="68"/>
    <x v="4"/>
    <x v="0"/>
    <x v="0"/>
    <x v="2"/>
    <n v="1874"/>
    <m/>
    <x v="68"/>
    <x v="0"/>
    <x v="0"/>
    <x v="0"/>
  </r>
  <r>
    <x v="2"/>
    <s v="LATVIA"/>
    <x v="3"/>
    <x v="68"/>
    <x v="4"/>
    <x v="0"/>
    <x v="0"/>
    <x v="3"/>
    <n v="1712.001"/>
    <m/>
    <x v="68"/>
    <x v="0"/>
    <x v="0"/>
    <x v="0"/>
  </r>
  <r>
    <x v="2"/>
    <s v="LATVIA"/>
    <x v="3"/>
    <x v="68"/>
    <x v="4"/>
    <x v="0"/>
    <x v="0"/>
    <x v="29"/>
    <n v="1735"/>
    <m/>
    <x v="68"/>
    <x v="0"/>
    <x v="0"/>
    <x v="0"/>
  </r>
  <r>
    <x v="2"/>
    <s v="LATVIA"/>
    <x v="3"/>
    <x v="68"/>
    <x v="4"/>
    <x v="0"/>
    <x v="0"/>
    <x v="30"/>
    <n v="1595"/>
    <m/>
    <x v="68"/>
    <x v="0"/>
    <x v="0"/>
    <x v="0"/>
  </r>
  <r>
    <x v="2"/>
    <s v="LATVIA"/>
    <x v="3"/>
    <x v="68"/>
    <x v="4"/>
    <x v="1"/>
    <x v="0"/>
    <x v="7"/>
    <n v="5"/>
    <m/>
    <x v="68"/>
    <x v="1"/>
    <x v="0"/>
    <x v="0"/>
  </r>
  <r>
    <x v="2"/>
    <s v="LATVIA"/>
    <x v="3"/>
    <x v="68"/>
    <x v="4"/>
    <x v="1"/>
    <x v="0"/>
    <x v="8"/>
    <n v="5"/>
    <m/>
    <x v="68"/>
    <x v="1"/>
    <x v="0"/>
    <x v="0"/>
  </r>
  <r>
    <x v="2"/>
    <s v="LATVIA"/>
    <x v="3"/>
    <x v="68"/>
    <x v="4"/>
    <x v="1"/>
    <x v="0"/>
    <x v="9"/>
    <n v="5"/>
    <m/>
    <x v="68"/>
    <x v="1"/>
    <x v="0"/>
    <x v="0"/>
  </r>
  <r>
    <x v="2"/>
    <s v="LATVIA"/>
    <x v="3"/>
    <x v="68"/>
    <x v="4"/>
    <x v="1"/>
    <x v="0"/>
    <x v="10"/>
    <n v="50"/>
    <m/>
    <x v="68"/>
    <x v="1"/>
    <x v="0"/>
    <x v="0"/>
  </r>
  <r>
    <x v="2"/>
    <s v="LATVIA"/>
    <x v="3"/>
    <x v="68"/>
    <x v="4"/>
    <x v="1"/>
    <x v="0"/>
    <x v="11"/>
    <n v="31"/>
    <m/>
    <x v="68"/>
    <x v="1"/>
    <x v="0"/>
    <x v="0"/>
  </r>
  <r>
    <x v="2"/>
    <s v="LATVIA"/>
    <x v="3"/>
    <x v="68"/>
    <x v="4"/>
    <x v="1"/>
    <x v="0"/>
    <x v="12"/>
    <n v="13"/>
    <m/>
    <x v="68"/>
    <x v="1"/>
    <x v="0"/>
    <x v="0"/>
  </r>
  <r>
    <x v="2"/>
    <s v="LATVIA"/>
    <x v="3"/>
    <x v="68"/>
    <x v="4"/>
    <x v="1"/>
    <x v="0"/>
    <x v="13"/>
    <n v="8"/>
    <m/>
    <x v="68"/>
    <x v="1"/>
    <x v="0"/>
    <x v="0"/>
  </r>
  <r>
    <x v="2"/>
    <s v="LATVIA"/>
    <x v="3"/>
    <x v="68"/>
    <x v="4"/>
    <x v="1"/>
    <x v="0"/>
    <x v="14"/>
    <n v="19"/>
    <m/>
    <x v="68"/>
    <x v="1"/>
    <x v="0"/>
    <x v="0"/>
  </r>
  <r>
    <x v="2"/>
    <s v="LATVIA"/>
    <x v="3"/>
    <x v="68"/>
    <x v="4"/>
    <x v="1"/>
    <x v="0"/>
    <x v="16"/>
    <n v="1"/>
    <m/>
    <x v="68"/>
    <x v="1"/>
    <x v="0"/>
    <x v="0"/>
  </r>
  <r>
    <x v="2"/>
    <s v="LATVIA"/>
    <x v="3"/>
    <x v="68"/>
    <x v="4"/>
    <x v="1"/>
    <x v="0"/>
    <x v="18"/>
    <n v="50"/>
    <m/>
    <x v="68"/>
    <x v="1"/>
    <x v="0"/>
    <x v="0"/>
  </r>
  <r>
    <x v="2"/>
    <s v="LATVIA"/>
    <x v="3"/>
    <x v="68"/>
    <x v="4"/>
    <x v="1"/>
    <x v="0"/>
    <x v="19"/>
    <n v="116"/>
    <m/>
    <x v="68"/>
    <x v="1"/>
    <x v="0"/>
    <x v="0"/>
  </r>
  <r>
    <x v="2"/>
    <s v="LATVIA"/>
    <x v="3"/>
    <x v="68"/>
    <x v="4"/>
    <x v="1"/>
    <x v="0"/>
    <x v="20"/>
    <n v="106"/>
    <m/>
    <x v="68"/>
    <x v="1"/>
    <x v="0"/>
    <x v="0"/>
  </r>
  <r>
    <x v="2"/>
    <s v="LATVIA"/>
    <x v="3"/>
    <x v="68"/>
    <x v="4"/>
    <x v="1"/>
    <x v="0"/>
    <x v="21"/>
    <n v="41"/>
    <m/>
    <x v="68"/>
    <x v="1"/>
    <x v="0"/>
    <x v="0"/>
  </r>
  <r>
    <x v="2"/>
    <s v="LATVIA"/>
    <x v="3"/>
    <x v="68"/>
    <x v="4"/>
    <x v="1"/>
    <x v="0"/>
    <x v="22"/>
    <n v="42"/>
    <m/>
    <x v="68"/>
    <x v="1"/>
    <x v="0"/>
    <x v="0"/>
  </r>
  <r>
    <x v="2"/>
    <s v="LATVIA"/>
    <x v="3"/>
    <x v="68"/>
    <x v="4"/>
    <x v="1"/>
    <x v="0"/>
    <x v="23"/>
    <n v="123"/>
    <m/>
    <x v="68"/>
    <x v="1"/>
    <x v="0"/>
    <x v="0"/>
  </r>
  <r>
    <x v="2"/>
    <s v="LATVIA"/>
    <x v="3"/>
    <x v="68"/>
    <x v="4"/>
    <x v="1"/>
    <x v="0"/>
    <x v="24"/>
    <n v="121"/>
    <m/>
    <x v="68"/>
    <x v="1"/>
    <x v="0"/>
    <x v="0"/>
  </r>
  <r>
    <x v="2"/>
    <s v="LATVIA"/>
    <x v="3"/>
    <x v="68"/>
    <x v="4"/>
    <x v="1"/>
    <x v="0"/>
    <x v="25"/>
    <n v="161"/>
    <m/>
    <x v="68"/>
    <x v="1"/>
    <x v="0"/>
    <x v="0"/>
  </r>
  <r>
    <x v="2"/>
    <s v="LATVIA"/>
    <x v="3"/>
    <x v="68"/>
    <x v="4"/>
    <x v="1"/>
    <x v="0"/>
    <x v="0"/>
    <n v="211"/>
    <m/>
    <x v="68"/>
    <x v="1"/>
    <x v="0"/>
    <x v="0"/>
  </r>
  <r>
    <x v="2"/>
    <s v="LATVIA"/>
    <x v="3"/>
    <x v="68"/>
    <x v="4"/>
    <x v="1"/>
    <x v="0"/>
    <x v="1"/>
    <n v="503"/>
    <m/>
    <x v="68"/>
    <x v="1"/>
    <x v="0"/>
    <x v="0"/>
  </r>
  <r>
    <x v="2"/>
    <s v="LATVIA"/>
    <x v="3"/>
    <x v="68"/>
    <x v="4"/>
    <x v="1"/>
    <x v="0"/>
    <x v="26"/>
    <n v="589"/>
    <m/>
    <x v="68"/>
    <x v="1"/>
    <x v="0"/>
    <x v="0"/>
  </r>
  <r>
    <x v="2"/>
    <s v="LATVIA"/>
    <x v="3"/>
    <x v="68"/>
    <x v="4"/>
    <x v="1"/>
    <x v="0"/>
    <x v="27"/>
    <n v="741"/>
    <m/>
    <x v="68"/>
    <x v="1"/>
    <x v="0"/>
    <x v="0"/>
  </r>
  <r>
    <x v="2"/>
    <s v="LATVIA"/>
    <x v="3"/>
    <x v="68"/>
    <x v="4"/>
    <x v="1"/>
    <x v="0"/>
    <x v="2"/>
    <n v="591"/>
    <m/>
    <x v="68"/>
    <x v="1"/>
    <x v="0"/>
    <x v="0"/>
  </r>
  <r>
    <x v="2"/>
    <s v="LATVIA"/>
    <x v="3"/>
    <x v="68"/>
    <x v="4"/>
    <x v="1"/>
    <x v="0"/>
    <x v="3"/>
    <n v="528"/>
    <m/>
    <x v="68"/>
    <x v="1"/>
    <x v="0"/>
    <x v="0"/>
  </r>
  <r>
    <x v="2"/>
    <s v="LATVIA"/>
    <x v="3"/>
    <x v="68"/>
    <x v="4"/>
    <x v="1"/>
    <x v="0"/>
    <x v="29"/>
    <n v="679"/>
    <m/>
    <x v="68"/>
    <x v="1"/>
    <x v="0"/>
    <x v="0"/>
  </r>
  <r>
    <x v="2"/>
    <s v="LATVIA"/>
    <x v="3"/>
    <x v="68"/>
    <x v="4"/>
    <x v="1"/>
    <x v="0"/>
    <x v="30"/>
    <n v="318"/>
    <m/>
    <x v="68"/>
    <x v="1"/>
    <x v="0"/>
    <x v="0"/>
  </r>
  <r>
    <x v="2"/>
    <s v="LATVIA"/>
    <x v="3"/>
    <x v="68"/>
    <x v="4"/>
    <x v="188"/>
    <x v="0"/>
    <x v="4"/>
    <n v="118"/>
    <m/>
    <x v="68"/>
    <x v="160"/>
    <x v="0"/>
    <x v="0"/>
  </r>
  <r>
    <x v="2"/>
    <s v="LATVIA"/>
    <x v="3"/>
    <x v="68"/>
    <x v="4"/>
    <x v="188"/>
    <x v="0"/>
    <x v="5"/>
    <n v="19"/>
    <m/>
    <x v="68"/>
    <x v="160"/>
    <x v="0"/>
    <x v="0"/>
  </r>
  <r>
    <x v="2"/>
    <s v="LATVIA"/>
    <x v="3"/>
    <x v="68"/>
    <x v="4"/>
    <x v="188"/>
    <x v="0"/>
    <x v="6"/>
    <n v="15"/>
    <m/>
    <x v="68"/>
    <x v="160"/>
    <x v="0"/>
    <x v="0"/>
  </r>
  <r>
    <x v="2"/>
    <s v="LATVIA"/>
    <x v="3"/>
    <x v="68"/>
    <x v="4"/>
    <x v="188"/>
    <x v="0"/>
    <x v="7"/>
    <n v="33"/>
    <m/>
    <x v="68"/>
    <x v="160"/>
    <x v="0"/>
    <x v="0"/>
  </r>
  <r>
    <x v="2"/>
    <s v="LATVIA"/>
    <x v="3"/>
    <x v="68"/>
    <x v="4"/>
    <x v="188"/>
    <x v="0"/>
    <x v="8"/>
    <n v="70"/>
    <m/>
    <x v="68"/>
    <x v="160"/>
    <x v="0"/>
    <x v="0"/>
  </r>
  <r>
    <x v="2"/>
    <s v="LATVIA"/>
    <x v="3"/>
    <x v="68"/>
    <x v="4"/>
    <x v="188"/>
    <x v="0"/>
    <x v="9"/>
    <n v="26"/>
    <m/>
    <x v="68"/>
    <x v="160"/>
    <x v="0"/>
    <x v="0"/>
  </r>
  <r>
    <x v="2"/>
    <s v="LATVIA"/>
    <x v="3"/>
    <x v="68"/>
    <x v="4"/>
    <x v="188"/>
    <x v="0"/>
    <x v="10"/>
    <n v="22"/>
    <m/>
    <x v="68"/>
    <x v="160"/>
    <x v="0"/>
    <x v="0"/>
  </r>
  <r>
    <x v="2"/>
    <s v="LATVIA"/>
    <x v="3"/>
    <x v="68"/>
    <x v="4"/>
    <x v="188"/>
    <x v="0"/>
    <x v="11"/>
    <n v="20"/>
    <m/>
    <x v="68"/>
    <x v="160"/>
    <x v="0"/>
    <x v="0"/>
  </r>
  <r>
    <x v="2"/>
    <s v="LATVIA"/>
    <x v="3"/>
    <x v="68"/>
    <x v="4"/>
    <x v="188"/>
    <x v="0"/>
    <x v="12"/>
    <n v="13"/>
    <m/>
    <x v="68"/>
    <x v="160"/>
    <x v="0"/>
    <x v="0"/>
  </r>
  <r>
    <x v="2"/>
    <s v="LATVIA"/>
    <x v="3"/>
    <x v="68"/>
    <x v="4"/>
    <x v="188"/>
    <x v="0"/>
    <x v="13"/>
    <n v="10"/>
    <m/>
    <x v="68"/>
    <x v="160"/>
    <x v="0"/>
    <x v="0"/>
  </r>
  <r>
    <x v="2"/>
    <s v="LATVIA"/>
    <x v="3"/>
    <x v="68"/>
    <x v="4"/>
    <x v="188"/>
    <x v="0"/>
    <x v="14"/>
    <n v="8"/>
    <m/>
    <x v="68"/>
    <x v="160"/>
    <x v="0"/>
    <x v="0"/>
  </r>
  <r>
    <x v="2"/>
    <s v="LATVIA"/>
    <x v="3"/>
    <x v="68"/>
    <x v="4"/>
    <x v="188"/>
    <x v="0"/>
    <x v="15"/>
    <n v="100"/>
    <m/>
    <x v="68"/>
    <x v="160"/>
    <x v="0"/>
    <x v="0"/>
  </r>
  <r>
    <x v="2"/>
    <s v="LATVIA"/>
    <x v="3"/>
    <x v="68"/>
    <x v="4"/>
    <x v="188"/>
    <x v="0"/>
    <x v="16"/>
    <n v="85"/>
    <m/>
    <x v="68"/>
    <x v="160"/>
    <x v="0"/>
    <x v="0"/>
  </r>
  <r>
    <x v="2"/>
    <s v="LATVIA"/>
    <x v="3"/>
    <x v="68"/>
    <x v="4"/>
    <x v="188"/>
    <x v="0"/>
    <x v="17"/>
    <n v="73"/>
    <m/>
    <x v="68"/>
    <x v="160"/>
    <x v="0"/>
    <x v="0"/>
  </r>
  <r>
    <x v="2"/>
    <s v="LATVIA"/>
    <x v="3"/>
    <x v="68"/>
    <x v="4"/>
    <x v="188"/>
    <x v="0"/>
    <x v="18"/>
    <n v="75"/>
    <m/>
    <x v="68"/>
    <x v="160"/>
    <x v="0"/>
    <x v="0"/>
  </r>
  <r>
    <x v="2"/>
    <s v="LATVIA"/>
    <x v="3"/>
    <x v="68"/>
    <x v="4"/>
    <x v="188"/>
    <x v="0"/>
    <x v="19"/>
    <n v="90"/>
    <m/>
    <x v="68"/>
    <x v="160"/>
    <x v="0"/>
    <x v="0"/>
  </r>
  <r>
    <x v="2"/>
    <s v="LATVIA"/>
    <x v="3"/>
    <x v="68"/>
    <x v="4"/>
    <x v="188"/>
    <x v="0"/>
    <x v="20"/>
    <n v="65"/>
    <m/>
    <x v="68"/>
    <x v="160"/>
    <x v="0"/>
    <x v="0"/>
  </r>
  <r>
    <x v="2"/>
    <s v="LATVIA"/>
    <x v="3"/>
    <x v="68"/>
    <x v="4"/>
    <x v="188"/>
    <x v="0"/>
    <x v="21"/>
    <n v="59"/>
    <m/>
    <x v="68"/>
    <x v="160"/>
    <x v="0"/>
    <x v="0"/>
  </r>
  <r>
    <x v="2"/>
    <s v="LATVIA"/>
    <x v="3"/>
    <x v="68"/>
    <x v="4"/>
    <x v="188"/>
    <x v="0"/>
    <x v="22"/>
    <n v="45"/>
    <m/>
    <x v="68"/>
    <x v="160"/>
    <x v="0"/>
    <x v="0"/>
  </r>
  <r>
    <x v="2"/>
    <s v="LATVIA"/>
    <x v="3"/>
    <x v="68"/>
    <x v="4"/>
    <x v="188"/>
    <x v="0"/>
    <x v="23"/>
    <n v="61"/>
    <m/>
    <x v="68"/>
    <x v="160"/>
    <x v="0"/>
    <x v="0"/>
  </r>
  <r>
    <x v="2"/>
    <s v="LATVIA"/>
    <x v="3"/>
    <x v="68"/>
    <x v="4"/>
    <x v="188"/>
    <x v="0"/>
    <x v="24"/>
    <n v="69"/>
    <m/>
    <x v="68"/>
    <x v="160"/>
    <x v="0"/>
    <x v="0"/>
  </r>
  <r>
    <x v="2"/>
    <s v="LATVIA"/>
    <x v="3"/>
    <x v="68"/>
    <x v="4"/>
    <x v="188"/>
    <x v="0"/>
    <x v="25"/>
    <n v="75"/>
    <m/>
    <x v="68"/>
    <x v="160"/>
    <x v="0"/>
    <x v="0"/>
  </r>
  <r>
    <x v="2"/>
    <s v="LATVIA"/>
    <x v="3"/>
    <x v="68"/>
    <x v="4"/>
    <x v="188"/>
    <x v="0"/>
    <x v="0"/>
    <n v="87"/>
    <m/>
    <x v="68"/>
    <x v="160"/>
    <x v="0"/>
    <x v="0"/>
  </r>
  <r>
    <x v="2"/>
    <s v="LATVIA"/>
    <x v="3"/>
    <x v="68"/>
    <x v="4"/>
    <x v="188"/>
    <x v="0"/>
    <x v="1"/>
    <n v="80"/>
    <m/>
    <x v="68"/>
    <x v="160"/>
    <x v="0"/>
    <x v="0"/>
  </r>
  <r>
    <x v="2"/>
    <s v="LATVIA"/>
    <x v="3"/>
    <x v="68"/>
    <x v="4"/>
    <x v="188"/>
    <x v="0"/>
    <x v="26"/>
    <n v="69"/>
    <m/>
    <x v="68"/>
    <x v="160"/>
    <x v="0"/>
    <x v="0"/>
  </r>
  <r>
    <x v="2"/>
    <s v="LATVIA"/>
    <x v="3"/>
    <x v="68"/>
    <x v="4"/>
    <x v="188"/>
    <x v="0"/>
    <x v="27"/>
    <n v="123"/>
    <m/>
    <x v="68"/>
    <x v="160"/>
    <x v="0"/>
    <x v="0"/>
  </r>
  <r>
    <x v="2"/>
    <s v="LATVIA"/>
    <x v="3"/>
    <x v="68"/>
    <x v="4"/>
    <x v="188"/>
    <x v="0"/>
    <x v="2"/>
    <n v="164"/>
    <m/>
    <x v="68"/>
    <x v="160"/>
    <x v="0"/>
    <x v="0"/>
  </r>
  <r>
    <x v="2"/>
    <s v="LATVIA"/>
    <x v="3"/>
    <x v="68"/>
    <x v="4"/>
    <x v="188"/>
    <x v="0"/>
    <x v="3"/>
    <n v="136"/>
    <m/>
    <x v="68"/>
    <x v="160"/>
    <x v="0"/>
    <x v="0"/>
  </r>
  <r>
    <x v="2"/>
    <s v="LATVIA"/>
    <x v="3"/>
    <x v="68"/>
    <x v="4"/>
    <x v="188"/>
    <x v="0"/>
    <x v="29"/>
    <n v="36.024000000000001"/>
    <m/>
    <x v="68"/>
    <x v="160"/>
    <x v="0"/>
    <x v="0"/>
  </r>
  <r>
    <x v="2"/>
    <s v="LATVIA"/>
    <x v="3"/>
    <x v="68"/>
    <x v="4"/>
    <x v="188"/>
    <x v="0"/>
    <x v="30"/>
    <n v="247.661"/>
    <m/>
    <x v="68"/>
    <x v="160"/>
    <x v="0"/>
    <x v="0"/>
  </r>
  <r>
    <x v="2"/>
    <s v="LATVIA"/>
    <x v="3"/>
    <x v="68"/>
    <x v="4"/>
    <x v="182"/>
    <x v="0"/>
    <x v="19"/>
    <n v="8"/>
    <m/>
    <x v="68"/>
    <x v="155"/>
    <x v="0"/>
    <x v="0"/>
  </r>
  <r>
    <x v="2"/>
    <s v="LATVIA"/>
    <x v="3"/>
    <x v="68"/>
    <x v="4"/>
    <x v="182"/>
    <x v="0"/>
    <x v="20"/>
    <n v="3"/>
    <m/>
    <x v="68"/>
    <x v="155"/>
    <x v="0"/>
    <x v="0"/>
  </r>
  <r>
    <x v="2"/>
    <s v="LATVIA"/>
    <x v="3"/>
    <x v="68"/>
    <x v="4"/>
    <x v="182"/>
    <x v="0"/>
    <x v="21"/>
    <n v="3"/>
    <m/>
    <x v="68"/>
    <x v="155"/>
    <x v="0"/>
    <x v="0"/>
  </r>
  <r>
    <x v="2"/>
    <s v="LATVIA"/>
    <x v="3"/>
    <x v="68"/>
    <x v="4"/>
    <x v="182"/>
    <x v="0"/>
    <x v="22"/>
    <n v="5"/>
    <m/>
    <x v="68"/>
    <x v="155"/>
    <x v="0"/>
    <x v="0"/>
  </r>
  <r>
    <x v="2"/>
    <s v="LATVIA"/>
    <x v="3"/>
    <x v="68"/>
    <x v="4"/>
    <x v="18"/>
    <x v="0"/>
    <x v="4"/>
    <n v="-48"/>
    <m/>
    <x v="68"/>
    <x v="18"/>
    <x v="0"/>
    <x v="0"/>
  </r>
  <r>
    <x v="2"/>
    <s v="LATVIA"/>
    <x v="3"/>
    <x v="68"/>
    <x v="4"/>
    <x v="18"/>
    <x v="0"/>
    <x v="6"/>
    <n v="27"/>
    <m/>
    <x v="68"/>
    <x v="18"/>
    <x v="0"/>
    <x v="0"/>
  </r>
  <r>
    <x v="2"/>
    <s v="LATVIA"/>
    <x v="3"/>
    <x v="68"/>
    <x v="4"/>
    <x v="18"/>
    <x v="0"/>
    <x v="7"/>
    <n v="8"/>
    <m/>
    <x v="68"/>
    <x v="18"/>
    <x v="0"/>
    <x v="0"/>
  </r>
  <r>
    <x v="2"/>
    <s v="LATVIA"/>
    <x v="3"/>
    <x v="68"/>
    <x v="4"/>
    <x v="18"/>
    <x v="0"/>
    <x v="8"/>
    <n v="10"/>
    <m/>
    <x v="68"/>
    <x v="18"/>
    <x v="0"/>
    <x v="0"/>
  </r>
  <r>
    <x v="2"/>
    <s v="LATVIA"/>
    <x v="3"/>
    <x v="68"/>
    <x v="4"/>
    <x v="18"/>
    <x v="0"/>
    <x v="9"/>
    <n v="-1"/>
    <m/>
    <x v="68"/>
    <x v="18"/>
    <x v="0"/>
    <x v="0"/>
  </r>
  <r>
    <x v="2"/>
    <s v="LATVIA"/>
    <x v="3"/>
    <x v="68"/>
    <x v="4"/>
    <x v="18"/>
    <x v="0"/>
    <x v="10"/>
    <n v="-205"/>
    <m/>
    <x v="68"/>
    <x v="18"/>
    <x v="0"/>
    <x v="0"/>
  </r>
  <r>
    <x v="2"/>
    <s v="LATVIA"/>
    <x v="3"/>
    <x v="68"/>
    <x v="4"/>
    <x v="18"/>
    <x v="0"/>
    <x v="11"/>
    <n v="214"/>
    <m/>
    <x v="68"/>
    <x v="18"/>
    <x v="0"/>
    <x v="0"/>
  </r>
  <r>
    <x v="2"/>
    <s v="LATVIA"/>
    <x v="3"/>
    <x v="68"/>
    <x v="4"/>
    <x v="18"/>
    <x v="0"/>
    <x v="12"/>
    <n v="-9"/>
    <m/>
    <x v="68"/>
    <x v="18"/>
    <x v="0"/>
    <x v="0"/>
  </r>
  <r>
    <x v="2"/>
    <s v="LATVIA"/>
    <x v="3"/>
    <x v="68"/>
    <x v="4"/>
    <x v="18"/>
    <x v="0"/>
    <x v="13"/>
    <n v="5"/>
    <m/>
    <x v="68"/>
    <x v="18"/>
    <x v="0"/>
    <x v="0"/>
  </r>
  <r>
    <x v="2"/>
    <s v="LATVIA"/>
    <x v="3"/>
    <x v="68"/>
    <x v="4"/>
    <x v="18"/>
    <x v="0"/>
    <x v="14"/>
    <n v="-4"/>
    <m/>
    <x v="68"/>
    <x v="18"/>
    <x v="0"/>
    <x v="0"/>
  </r>
  <r>
    <x v="2"/>
    <s v="LATVIA"/>
    <x v="3"/>
    <x v="68"/>
    <x v="4"/>
    <x v="18"/>
    <x v="0"/>
    <x v="15"/>
    <n v="-8"/>
    <m/>
    <x v="68"/>
    <x v="18"/>
    <x v="0"/>
    <x v="0"/>
  </r>
  <r>
    <x v="2"/>
    <s v="LATVIA"/>
    <x v="3"/>
    <x v="68"/>
    <x v="4"/>
    <x v="18"/>
    <x v="0"/>
    <x v="16"/>
    <n v="13"/>
    <m/>
    <x v="68"/>
    <x v="18"/>
    <x v="0"/>
    <x v="0"/>
  </r>
  <r>
    <x v="2"/>
    <s v="LATVIA"/>
    <x v="3"/>
    <x v="68"/>
    <x v="4"/>
    <x v="18"/>
    <x v="0"/>
    <x v="17"/>
    <n v="-4"/>
    <m/>
    <x v="68"/>
    <x v="18"/>
    <x v="0"/>
    <x v="0"/>
  </r>
  <r>
    <x v="2"/>
    <s v="LATVIA"/>
    <x v="3"/>
    <x v="68"/>
    <x v="4"/>
    <x v="18"/>
    <x v="0"/>
    <x v="18"/>
    <n v="-6"/>
    <m/>
    <x v="68"/>
    <x v="18"/>
    <x v="0"/>
    <x v="0"/>
  </r>
  <r>
    <x v="2"/>
    <s v="LATVIA"/>
    <x v="3"/>
    <x v="68"/>
    <x v="4"/>
    <x v="18"/>
    <x v="0"/>
    <x v="19"/>
    <n v="-36"/>
    <m/>
    <x v="68"/>
    <x v="18"/>
    <x v="0"/>
    <x v="0"/>
  </r>
  <r>
    <x v="2"/>
    <s v="LATVIA"/>
    <x v="3"/>
    <x v="68"/>
    <x v="4"/>
    <x v="18"/>
    <x v="0"/>
    <x v="20"/>
    <n v="-12"/>
    <m/>
    <x v="68"/>
    <x v="18"/>
    <x v="0"/>
    <x v="0"/>
  </r>
  <r>
    <x v="2"/>
    <s v="LATVIA"/>
    <x v="3"/>
    <x v="68"/>
    <x v="4"/>
    <x v="18"/>
    <x v="0"/>
    <x v="21"/>
    <n v="-10"/>
    <m/>
    <x v="68"/>
    <x v="18"/>
    <x v="0"/>
    <x v="0"/>
  </r>
  <r>
    <x v="2"/>
    <s v="LATVIA"/>
    <x v="3"/>
    <x v="68"/>
    <x v="4"/>
    <x v="18"/>
    <x v="0"/>
    <x v="22"/>
    <n v="-7"/>
    <m/>
    <x v="68"/>
    <x v="18"/>
    <x v="0"/>
    <x v="0"/>
  </r>
  <r>
    <x v="2"/>
    <s v="LATVIA"/>
    <x v="3"/>
    <x v="68"/>
    <x v="4"/>
    <x v="18"/>
    <x v="0"/>
    <x v="23"/>
    <n v="7"/>
    <m/>
    <x v="68"/>
    <x v="18"/>
    <x v="0"/>
    <x v="0"/>
  </r>
  <r>
    <x v="2"/>
    <s v="LATVIA"/>
    <x v="3"/>
    <x v="68"/>
    <x v="4"/>
    <x v="18"/>
    <x v="0"/>
    <x v="24"/>
    <n v="51"/>
    <m/>
    <x v="68"/>
    <x v="18"/>
    <x v="0"/>
    <x v="0"/>
  </r>
  <r>
    <x v="2"/>
    <s v="LATVIA"/>
    <x v="3"/>
    <x v="68"/>
    <x v="4"/>
    <x v="18"/>
    <x v="0"/>
    <x v="25"/>
    <n v="3"/>
    <m/>
    <x v="68"/>
    <x v="18"/>
    <x v="0"/>
    <x v="0"/>
  </r>
  <r>
    <x v="2"/>
    <s v="LATVIA"/>
    <x v="3"/>
    <x v="68"/>
    <x v="4"/>
    <x v="18"/>
    <x v="0"/>
    <x v="0"/>
    <n v="-51"/>
    <m/>
    <x v="68"/>
    <x v="18"/>
    <x v="0"/>
    <x v="0"/>
  </r>
  <r>
    <x v="2"/>
    <s v="LATVIA"/>
    <x v="3"/>
    <x v="68"/>
    <x v="4"/>
    <x v="18"/>
    <x v="0"/>
    <x v="1"/>
    <n v="-10"/>
    <m/>
    <x v="68"/>
    <x v="18"/>
    <x v="0"/>
    <x v="0"/>
  </r>
  <r>
    <x v="2"/>
    <s v="LATVIA"/>
    <x v="3"/>
    <x v="68"/>
    <x v="4"/>
    <x v="18"/>
    <x v="0"/>
    <x v="26"/>
    <n v="97"/>
    <m/>
    <x v="68"/>
    <x v="18"/>
    <x v="0"/>
    <x v="0"/>
  </r>
  <r>
    <x v="2"/>
    <s v="LATVIA"/>
    <x v="3"/>
    <x v="68"/>
    <x v="4"/>
    <x v="18"/>
    <x v="0"/>
    <x v="27"/>
    <n v="-73"/>
    <m/>
    <x v="68"/>
    <x v="18"/>
    <x v="0"/>
    <x v="0"/>
  </r>
  <r>
    <x v="2"/>
    <s v="LATVIA"/>
    <x v="3"/>
    <x v="68"/>
    <x v="4"/>
    <x v="18"/>
    <x v="0"/>
    <x v="2"/>
    <n v="-167"/>
    <m/>
    <x v="68"/>
    <x v="18"/>
    <x v="0"/>
    <x v="0"/>
  </r>
  <r>
    <x v="2"/>
    <s v="LATVIA"/>
    <x v="3"/>
    <x v="68"/>
    <x v="4"/>
    <x v="18"/>
    <x v="0"/>
    <x v="3"/>
    <n v="-21.22"/>
    <m/>
    <x v="68"/>
    <x v="18"/>
    <x v="0"/>
    <x v="0"/>
  </r>
  <r>
    <x v="2"/>
    <s v="LATVIA"/>
    <x v="3"/>
    <x v="68"/>
    <x v="4"/>
    <x v="18"/>
    <x v="0"/>
    <x v="29"/>
    <n v="19"/>
    <m/>
    <x v="68"/>
    <x v="18"/>
    <x v="0"/>
    <x v="0"/>
  </r>
  <r>
    <x v="2"/>
    <s v="LATVIA"/>
    <x v="3"/>
    <x v="68"/>
    <x v="4"/>
    <x v="18"/>
    <x v="0"/>
    <x v="30"/>
    <n v="-9.2970000000000006"/>
    <m/>
    <x v="68"/>
    <x v="18"/>
    <x v="0"/>
    <x v="0"/>
  </r>
  <r>
    <x v="2"/>
    <s v="LATVIA"/>
    <x v="3"/>
    <x v="68"/>
    <x v="4"/>
    <x v="132"/>
    <x v="0"/>
    <x v="4"/>
    <n v="1012"/>
    <m/>
    <x v="68"/>
    <x v="129"/>
    <x v="0"/>
    <x v="0"/>
  </r>
  <r>
    <x v="2"/>
    <s v="LATVIA"/>
    <x v="3"/>
    <x v="68"/>
    <x v="4"/>
    <x v="132"/>
    <x v="0"/>
    <x v="5"/>
    <n v="1153"/>
    <m/>
    <x v="68"/>
    <x v="129"/>
    <x v="0"/>
    <x v="0"/>
  </r>
  <r>
    <x v="2"/>
    <s v="LATVIA"/>
    <x v="3"/>
    <x v="68"/>
    <x v="4"/>
    <x v="132"/>
    <x v="0"/>
    <x v="6"/>
    <n v="859"/>
    <m/>
    <x v="68"/>
    <x v="129"/>
    <x v="0"/>
    <x v="0"/>
  </r>
  <r>
    <x v="2"/>
    <s v="LATVIA"/>
    <x v="3"/>
    <x v="68"/>
    <x v="4"/>
    <x v="132"/>
    <x v="0"/>
    <x v="7"/>
    <n v="695"/>
    <m/>
    <x v="68"/>
    <x v="129"/>
    <x v="0"/>
    <x v="0"/>
  </r>
  <r>
    <x v="2"/>
    <s v="LATVIA"/>
    <x v="3"/>
    <x v="68"/>
    <x v="4"/>
    <x v="132"/>
    <x v="0"/>
    <x v="8"/>
    <n v="494"/>
    <m/>
    <x v="68"/>
    <x v="129"/>
    <x v="0"/>
    <x v="0"/>
  </r>
  <r>
    <x v="2"/>
    <s v="LATVIA"/>
    <x v="3"/>
    <x v="68"/>
    <x v="4"/>
    <x v="132"/>
    <x v="0"/>
    <x v="9"/>
    <n v="468"/>
    <m/>
    <x v="68"/>
    <x v="129"/>
    <x v="0"/>
    <x v="0"/>
  </r>
  <r>
    <x v="2"/>
    <s v="LATVIA"/>
    <x v="3"/>
    <x v="68"/>
    <x v="4"/>
    <x v="132"/>
    <x v="0"/>
    <x v="10"/>
    <n v="391"/>
    <m/>
    <x v="68"/>
    <x v="129"/>
    <x v="0"/>
    <x v="0"/>
  </r>
  <r>
    <x v="2"/>
    <s v="LATVIA"/>
    <x v="3"/>
    <x v="68"/>
    <x v="4"/>
    <x v="132"/>
    <x v="0"/>
    <x v="11"/>
    <n v="416"/>
    <m/>
    <x v="68"/>
    <x v="129"/>
    <x v="0"/>
    <x v="0"/>
  </r>
  <r>
    <x v="2"/>
    <s v="LATVIA"/>
    <x v="3"/>
    <x v="68"/>
    <x v="4"/>
    <x v="132"/>
    <x v="0"/>
    <x v="12"/>
    <n v="407"/>
    <m/>
    <x v="68"/>
    <x v="129"/>
    <x v="0"/>
    <x v="0"/>
  </r>
  <r>
    <x v="2"/>
    <s v="LATVIA"/>
    <x v="3"/>
    <x v="68"/>
    <x v="4"/>
    <x v="132"/>
    <x v="0"/>
    <x v="13"/>
    <n v="424"/>
    <m/>
    <x v="68"/>
    <x v="129"/>
    <x v="0"/>
    <x v="0"/>
  </r>
  <r>
    <x v="2"/>
    <s v="LATVIA"/>
    <x v="3"/>
    <x v="68"/>
    <x v="4"/>
    <x v="132"/>
    <x v="0"/>
    <x v="14"/>
    <n v="487"/>
    <m/>
    <x v="68"/>
    <x v="129"/>
    <x v="0"/>
    <x v="0"/>
  </r>
  <r>
    <x v="2"/>
    <s v="LATVIA"/>
    <x v="3"/>
    <x v="68"/>
    <x v="4"/>
    <x v="132"/>
    <x v="0"/>
    <x v="15"/>
    <n v="599"/>
    <m/>
    <x v="68"/>
    <x v="129"/>
    <x v="0"/>
    <x v="0"/>
  </r>
  <r>
    <x v="2"/>
    <s v="LATVIA"/>
    <x v="3"/>
    <x v="68"/>
    <x v="4"/>
    <x v="132"/>
    <x v="0"/>
    <x v="16"/>
    <n v="624"/>
    <m/>
    <x v="68"/>
    <x v="129"/>
    <x v="0"/>
    <x v="0"/>
  </r>
  <r>
    <x v="2"/>
    <s v="LATVIA"/>
    <x v="3"/>
    <x v="68"/>
    <x v="4"/>
    <x v="132"/>
    <x v="0"/>
    <x v="17"/>
    <n v="684"/>
    <m/>
    <x v="68"/>
    <x v="129"/>
    <x v="0"/>
    <x v="0"/>
  </r>
  <r>
    <x v="2"/>
    <s v="LATVIA"/>
    <x v="3"/>
    <x v="68"/>
    <x v="4"/>
    <x v="132"/>
    <x v="0"/>
    <x v="18"/>
    <n v="734"/>
    <m/>
    <x v="68"/>
    <x v="129"/>
    <x v="0"/>
    <x v="0"/>
  </r>
  <r>
    <x v="2"/>
    <s v="LATVIA"/>
    <x v="3"/>
    <x v="68"/>
    <x v="4"/>
    <x v="132"/>
    <x v="0"/>
    <x v="19"/>
    <n v="774"/>
    <m/>
    <x v="68"/>
    <x v="129"/>
    <x v="0"/>
    <x v="0"/>
  </r>
  <r>
    <x v="2"/>
    <s v="LATVIA"/>
    <x v="3"/>
    <x v="68"/>
    <x v="4"/>
    <x v="132"/>
    <x v="0"/>
    <x v="20"/>
    <n v="856"/>
    <m/>
    <x v="68"/>
    <x v="129"/>
    <x v="0"/>
    <x v="0"/>
  </r>
  <r>
    <x v="2"/>
    <s v="LATVIA"/>
    <x v="3"/>
    <x v="68"/>
    <x v="4"/>
    <x v="132"/>
    <x v="0"/>
    <x v="21"/>
    <n v="973"/>
    <m/>
    <x v="68"/>
    <x v="129"/>
    <x v="0"/>
    <x v="0"/>
  </r>
  <r>
    <x v="2"/>
    <s v="LATVIA"/>
    <x v="3"/>
    <x v="68"/>
    <x v="4"/>
    <x v="132"/>
    <x v="0"/>
    <x v="22"/>
    <n v="921"/>
    <m/>
    <x v="68"/>
    <x v="129"/>
    <x v="0"/>
    <x v="0"/>
  </r>
  <r>
    <x v="2"/>
    <s v="LATVIA"/>
    <x v="3"/>
    <x v="68"/>
    <x v="4"/>
    <x v="132"/>
    <x v="0"/>
    <x v="23"/>
    <n v="859"/>
    <m/>
    <x v="68"/>
    <x v="129"/>
    <x v="0"/>
    <x v="0"/>
  </r>
  <r>
    <x v="2"/>
    <s v="LATVIA"/>
    <x v="3"/>
    <x v="68"/>
    <x v="4"/>
    <x v="132"/>
    <x v="0"/>
    <x v="24"/>
    <n v="917"/>
    <m/>
    <x v="68"/>
    <x v="129"/>
    <x v="0"/>
    <x v="0"/>
  </r>
  <r>
    <x v="2"/>
    <s v="LATVIA"/>
    <x v="3"/>
    <x v="68"/>
    <x v="4"/>
    <x v="132"/>
    <x v="0"/>
    <x v="25"/>
    <n v="830"/>
    <m/>
    <x v="68"/>
    <x v="129"/>
    <x v="0"/>
    <x v="0"/>
  </r>
  <r>
    <x v="2"/>
    <s v="LATVIA"/>
    <x v="3"/>
    <x v="68"/>
    <x v="4"/>
    <x v="132"/>
    <x v="0"/>
    <x v="0"/>
    <n v="828"/>
    <m/>
    <x v="68"/>
    <x v="129"/>
    <x v="0"/>
    <x v="0"/>
  </r>
  <r>
    <x v="2"/>
    <s v="LATVIA"/>
    <x v="3"/>
    <x v="68"/>
    <x v="4"/>
    <x v="132"/>
    <x v="0"/>
    <x v="1"/>
    <n v="852"/>
    <m/>
    <x v="68"/>
    <x v="129"/>
    <x v="0"/>
    <x v="0"/>
  </r>
  <r>
    <x v="2"/>
    <s v="LATVIA"/>
    <x v="3"/>
    <x v="68"/>
    <x v="4"/>
    <x v="132"/>
    <x v="0"/>
    <x v="26"/>
    <n v="888"/>
    <m/>
    <x v="68"/>
    <x v="129"/>
    <x v="0"/>
    <x v="0"/>
  </r>
  <r>
    <x v="2"/>
    <s v="LATVIA"/>
    <x v="3"/>
    <x v="68"/>
    <x v="4"/>
    <x v="132"/>
    <x v="0"/>
    <x v="27"/>
    <n v="947"/>
    <m/>
    <x v="68"/>
    <x v="129"/>
    <x v="0"/>
    <x v="0"/>
  </r>
  <r>
    <x v="2"/>
    <s v="LATVIA"/>
    <x v="3"/>
    <x v="68"/>
    <x v="4"/>
    <x v="132"/>
    <x v="0"/>
    <x v="2"/>
    <n v="952"/>
    <m/>
    <x v="68"/>
    <x v="129"/>
    <x v="0"/>
    <x v="0"/>
  </r>
  <r>
    <x v="2"/>
    <s v="LATVIA"/>
    <x v="3"/>
    <x v="68"/>
    <x v="4"/>
    <x v="132"/>
    <x v="0"/>
    <x v="3"/>
    <n v="1026.7809999999999"/>
    <m/>
    <x v="68"/>
    <x v="129"/>
    <x v="0"/>
    <x v="0"/>
  </r>
  <r>
    <x v="2"/>
    <s v="LATVIA"/>
    <x v="3"/>
    <x v="68"/>
    <x v="4"/>
    <x v="132"/>
    <x v="0"/>
    <x v="29"/>
    <n v="1038.9760000000001"/>
    <m/>
    <x v="68"/>
    <x v="129"/>
    <x v="0"/>
    <x v="0"/>
  </r>
  <r>
    <x v="2"/>
    <s v="LATVIA"/>
    <x v="3"/>
    <x v="68"/>
    <x v="4"/>
    <x v="132"/>
    <x v="0"/>
    <x v="30"/>
    <n v="1020.042"/>
    <m/>
    <x v="68"/>
    <x v="129"/>
    <x v="0"/>
    <x v="0"/>
  </r>
  <r>
    <x v="2"/>
    <s v="LATVIA"/>
    <x v="3"/>
    <x v="68"/>
    <x v="4"/>
    <x v="114"/>
    <x v="0"/>
    <x v="7"/>
    <n v="-6"/>
    <m/>
    <x v="68"/>
    <x v="113"/>
    <x v="0"/>
    <x v="0"/>
  </r>
  <r>
    <x v="2"/>
    <s v="LATVIA"/>
    <x v="3"/>
    <x v="68"/>
    <x v="4"/>
    <x v="114"/>
    <x v="0"/>
    <x v="8"/>
    <n v="49"/>
    <m/>
    <x v="68"/>
    <x v="113"/>
    <x v="0"/>
    <x v="0"/>
  </r>
  <r>
    <x v="2"/>
    <s v="LATVIA"/>
    <x v="3"/>
    <x v="68"/>
    <x v="4"/>
    <x v="114"/>
    <x v="0"/>
    <x v="9"/>
    <n v="64"/>
    <m/>
    <x v="68"/>
    <x v="113"/>
    <x v="0"/>
    <x v="0"/>
  </r>
  <r>
    <x v="2"/>
    <s v="LATVIA"/>
    <x v="3"/>
    <x v="68"/>
    <x v="4"/>
    <x v="114"/>
    <x v="0"/>
    <x v="10"/>
    <n v="13"/>
    <m/>
    <x v="68"/>
    <x v="113"/>
    <x v="0"/>
    <x v="0"/>
  </r>
  <r>
    <x v="2"/>
    <s v="LATVIA"/>
    <x v="3"/>
    <x v="68"/>
    <x v="4"/>
    <x v="114"/>
    <x v="0"/>
    <x v="29"/>
    <n v="-10.023999999999999"/>
    <m/>
    <x v="68"/>
    <x v="113"/>
    <x v="0"/>
    <x v="0"/>
  </r>
  <r>
    <x v="2"/>
    <s v="LATVIA"/>
    <x v="3"/>
    <x v="68"/>
    <x v="4"/>
    <x v="114"/>
    <x v="0"/>
    <x v="30"/>
    <n v="-40.284999999999997"/>
    <m/>
    <x v="68"/>
    <x v="113"/>
    <x v="0"/>
    <x v="0"/>
  </r>
  <r>
    <x v="2"/>
    <s v="LATVIA"/>
    <x v="3"/>
    <x v="68"/>
    <x v="4"/>
    <x v="133"/>
    <x v="0"/>
    <x v="4"/>
    <n v="1012"/>
    <m/>
    <x v="68"/>
    <x v="130"/>
    <x v="0"/>
    <x v="0"/>
  </r>
  <r>
    <x v="2"/>
    <s v="LATVIA"/>
    <x v="3"/>
    <x v="68"/>
    <x v="4"/>
    <x v="133"/>
    <x v="0"/>
    <x v="5"/>
    <n v="1153"/>
    <m/>
    <x v="68"/>
    <x v="130"/>
    <x v="0"/>
    <x v="0"/>
  </r>
  <r>
    <x v="2"/>
    <s v="LATVIA"/>
    <x v="3"/>
    <x v="68"/>
    <x v="4"/>
    <x v="133"/>
    <x v="0"/>
    <x v="6"/>
    <n v="859"/>
    <m/>
    <x v="68"/>
    <x v="130"/>
    <x v="0"/>
    <x v="0"/>
  </r>
  <r>
    <x v="2"/>
    <s v="LATVIA"/>
    <x v="3"/>
    <x v="68"/>
    <x v="4"/>
    <x v="133"/>
    <x v="0"/>
    <x v="7"/>
    <n v="701"/>
    <m/>
    <x v="68"/>
    <x v="130"/>
    <x v="0"/>
    <x v="0"/>
  </r>
  <r>
    <x v="2"/>
    <s v="LATVIA"/>
    <x v="3"/>
    <x v="68"/>
    <x v="4"/>
    <x v="133"/>
    <x v="0"/>
    <x v="8"/>
    <n v="445"/>
    <m/>
    <x v="68"/>
    <x v="130"/>
    <x v="0"/>
    <x v="0"/>
  </r>
  <r>
    <x v="2"/>
    <s v="LATVIA"/>
    <x v="3"/>
    <x v="68"/>
    <x v="4"/>
    <x v="133"/>
    <x v="0"/>
    <x v="9"/>
    <n v="404"/>
    <m/>
    <x v="68"/>
    <x v="130"/>
    <x v="0"/>
    <x v="0"/>
  </r>
  <r>
    <x v="2"/>
    <s v="LATVIA"/>
    <x v="3"/>
    <x v="68"/>
    <x v="4"/>
    <x v="133"/>
    <x v="0"/>
    <x v="10"/>
    <n v="378"/>
    <m/>
    <x v="68"/>
    <x v="130"/>
    <x v="0"/>
    <x v="0"/>
  </r>
  <r>
    <x v="2"/>
    <s v="LATVIA"/>
    <x v="3"/>
    <x v="68"/>
    <x v="4"/>
    <x v="133"/>
    <x v="0"/>
    <x v="11"/>
    <n v="416"/>
    <m/>
    <x v="68"/>
    <x v="130"/>
    <x v="0"/>
    <x v="0"/>
  </r>
  <r>
    <x v="2"/>
    <s v="LATVIA"/>
    <x v="3"/>
    <x v="68"/>
    <x v="4"/>
    <x v="133"/>
    <x v="0"/>
    <x v="12"/>
    <n v="407"/>
    <m/>
    <x v="68"/>
    <x v="130"/>
    <x v="0"/>
    <x v="0"/>
  </r>
  <r>
    <x v="2"/>
    <s v="LATVIA"/>
    <x v="3"/>
    <x v="68"/>
    <x v="4"/>
    <x v="133"/>
    <x v="0"/>
    <x v="13"/>
    <n v="424"/>
    <m/>
    <x v="68"/>
    <x v="130"/>
    <x v="0"/>
    <x v="0"/>
  </r>
  <r>
    <x v="2"/>
    <s v="LATVIA"/>
    <x v="3"/>
    <x v="68"/>
    <x v="4"/>
    <x v="133"/>
    <x v="0"/>
    <x v="14"/>
    <n v="487"/>
    <m/>
    <x v="68"/>
    <x v="130"/>
    <x v="0"/>
    <x v="0"/>
  </r>
  <r>
    <x v="2"/>
    <s v="LATVIA"/>
    <x v="3"/>
    <x v="68"/>
    <x v="4"/>
    <x v="133"/>
    <x v="0"/>
    <x v="15"/>
    <n v="599"/>
    <m/>
    <x v="68"/>
    <x v="130"/>
    <x v="0"/>
    <x v="0"/>
  </r>
  <r>
    <x v="2"/>
    <s v="LATVIA"/>
    <x v="3"/>
    <x v="68"/>
    <x v="4"/>
    <x v="133"/>
    <x v="0"/>
    <x v="16"/>
    <n v="624"/>
    <m/>
    <x v="68"/>
    <x v="130"/>
    <x v="0"/>
    <x v="0"/>
  </r>
  <r>
    <x v="2"/>
    <s v="LATVIA"/>
    <x v="3"/>
    <x v="68"/>
    <x v="4"/>
    <x v="133"/>
    <x v="0"/>
    <x v="17"/>
    <n v="684"/>
    <m/>
    <x v="68"/>
    <x v="130"/>
    <x v="0"/>
    <x v="0"/>
  </r>
  <r>
    <x v="2"/>
    <s v="LATVIA"/>
    <x v="3"/>
    <x v="68"/>
    <x v="4"/>
    <x v="133"/>
    <x v="0"/>
    <x v="18"/>
    <n v="734"/>
    <m/>
    <x v="68"/>
    <x v="130"/>
    <x v="0"/>
    <x v="0"/>
  </r>
  <r>
    <x v="2"/>
    <s v="LATVIA"/>
    <x v="3"/>
    <x v="68"/>
    <x v="4"/>
    <x v="133"/>
    <x v="0"/>
    <x v="19"/>
    <n v="774"/>
    <m/>
    <x v="68"/>
    <x v="130"/>
    <x v="0"/>
    <x v="0"/>
  </r>
  <r>
    <x v="2"/>
    <s v="LATVIA"/>
    <x v="3"/>
    <x v="68"/>
    <x v="4"/>
    <x v="133"/>
    <x v="0"/>
    <x v="20"/>
    <n v="856"/>
    <m/>
    <x v="68"/>
    <x v="130"/>
    <x v="0"/>
    <x v="0"/>
  </r>
  <r>
    <x v="2"/>
    <s v="LATVIA"/>
    <x v="3"/>
    <x v="68"/>
    <x v="4"/>
    <x v="133"/>
    <x v="0"/>
    <x v="21"/>
    <n v="973"/>
    <m/>
    <x v="68"/>
    <x v="130"/>
    <x v="0"/>
    <x v="0"/>
  </r>
  <r>
    <x v="2"/>
    <s v="LATVIA"/>
    <x v="3"/>
    <x v="68"/>
    <x v="4"/>
    <x v="133"/>
    <x v="0"/>
    <x v="22"/>
    <n v="921"/>
    <m/>
    <x v="68"/>
    <x v="130"/>
    <x v="0"/>
    <x v="0"/>
  </r>
  <r>
    <x v="2"/>
    <s v="LATVIA"/>
    <x v="3"/>
    <x v="68"/>
    <x v="4"/>
    <x v="133"/>
    <x v="0"/>
    <x v="23"/>
    <n v="859"/>
    <m/>
    <x v="68"/>
    <x v="130"/>
    <x v="0"/>
    <x v="0"/>
  </r>
  <r>
    <x v="2"/>
    <s v="LATVIA"/>
    <x v="3"/>
    <x v="68"/>
    <x v="4"/>
    <x v="133"/>
    <x v="0"/>
    <x v="24"/>
    <n v="917"/>
    <m/>
    <x v="68"/>
    <x v="130"/>
    <x v="0"/>
    <x v="0"/>
  </r>
  <r>
    <x v="2"/>
    <s v="LATVIA"/>
    <x v="3"/>
    <x v="68"/>
    <x v="4"/>
    <x v="133"/>
    <x v="0"/>
    <x v="25"/>
    <n v="830"/>
    <m/>
    <x v="68"/>
    <x v="130"/>
    <x v="0"/>
    <x v="0"/>
  </r>
  <r>
    <x v="2"/>
    <s v="LATVIA"/>
    <x v="3"/>
    <x v="68"/>
    <x v="4"/>
    <x v="133"/>
    <x v="0"/>
    <x v="0"/>
    <n v="828"/>
    <m/>
    <x v="68"/>
    <x v="130"/>
    <x v="0"/>
    <x v="0"/>
  </r>
  <r>
    <x v="2"/>
    <s v="LATVIA"/>
    <x v="3"/>
    <x v="68"/>
    <x v="4"/>
    <x v="133"/>
    <x v="0"/>
    <x v="1"/>
    <n v="852"/>
    <m/>
    <x v="68"/>
    <x v="130"/>
    <x v="0"/>
    <x v="0"/>
  </r>
  <r>
    <x v="2"/>
    <s v="LATVIA"/>
    <x v="3"/>
    <x v="68"/>
    <x v="4"/>
    <x v="133"/>
    <x v="0"/>
    <x v="26"/>
    <n v="888"/>
    <m/>
    <x v="68"/>
    <x v="130"/>
    <x v="0"/>
    <x v="0"/>
  </r>
  <r>
    <x v="2"/>
    <s v="LATVIA"/>
    <x v="3"/>
    <x v="68"/>
    <x v="4"/>
    <x v="133"/>
    <x v="0"/>
    <x v="27"/>
    <n v="947"/>
    <m/>
    <x v="68"/>
    <x v="130"/>
    <x v="0"/>
    <x v="0"/>
  </r>
  <r>
    <x v="2"/>
    <s v="LATVIA"/>
    <x v="3"/>
    <x v="68"/>
    <x v="4"/>
    <x v="133"/>
    <x v="0"/>
    <x v="2"/>
    <n v="952"/>
    <m/>
    <x v="68"/>
    <x v="130"/>
    <x v="0"/>
    <x v="0"/>
  </r>
  <r>
    <x v="2"/>
    <s v="LATVIA"/>
    <x v="3"/>
    <x v="68"/>
    <x v="4"/>
    <x v="133"/>
    <x v="0"/>
    <x v="3"/>
    <n v="1026.7809999999999"/>
    <m/>
    <x v="68"/>
    <x v="130"/>
    <x v="0"/>
    <x v="0"/>
  </r>
  <r>
    <x v="2"/>
    <s v="LATVIA"/>
    <x v="3"/>
    <x v="68"/>
    <x v="4"/>
    <x v="133"/>
    <x v="0"/>
    <x v="29"/>
    <n v="1049"/>
    <m/>
    <x v="68"/>
    <x v="130"/>
    <x v="0"/>
    <x v="0"/>
  </r>
  <r>
    <x v="2"/>
    <s v="LATVIA"/>
    <x v="3"/>
    <x v="68"/>
    <x v="4"/>
    <x v="133"/>
    <x v="0"/>
    <x v="30"/>
    <n v="1060.327"/>
    <m/>
    <x v="68"/>
    <x v="130"/>
    <x v="0"/>
    <x v="0"/>
  </r>
  <r>
    <x v="2"/>
    <s v="LATVIA"/>
    <x v="3"/>
    <x v="68"/>
    <x v="4"/>
    <x v="116"/>
    <x v="0"/>
    <x v="4"/>
    <n v="50"/>
    <m/>
    <x v="68"/>
    <x v="115"/>
    <x v="0"/>
    <x v="0"/>
  </r>
  <r>
    <x v="2"/>
    <s v="LATVIA"/>
    <x v="3"/>
    <x v="68"/>
    <x v="4"/>
    <x v="116"/>
    <x v="0"/>
    <x v="5"/>
    <n v="98"/>
    <m/>
    <x v="68"/>
    <x v="115"/>
    <x v="0"/>
    <x v="0"/>
  </r>
  <r>
    <x v="2"/>
    <s v="LATVIA"/>
    <x v="3"/>
    <x v="68"/>
    <x v="4"/>
    <x v="116"/>
    <x v="0"/>
    <x v="6"/>
    <n v="98"/>
    <m/>
    <x v="68"/>
    <x v="115"/>
    <x v="0"/>
    <x v="0"/>
  </r>
  <r>
    <x v="2"/>
    <s v="LATVIA"/>
    <x v="3"/>
    <x v="68"/>
    <x v="4"/>
    <x v="116"/>
    <x v="0"/>
    <x v="7"/>
    <n v="71"/>
    <m/>
    <x v="68"/>
    <x v="115"/>
    <x v="0"/>
    <x v="0"/>
  </r>
  <r>
    <x v="2"/>
    <s v="LATVIA"/>
    <x v="3"/>
    <x v="68"/>
    <x v="4"/>
    <x v="116"/>
    <x v="0"/>
    <x v="8"/>
    <n v="63"/>
    <m/>
    <x v="68"/>
    <x v="115"/>
    <x v="0"/>
    <x v="0"/>
  </r>
  <r>
    <x v="2"/>
    <s v="LATVIA"/>
    <x v="3"/>
    <x v="68"/>
    <x v="4"/>
    <x v="116"/>
    <x v="0"/>
    <x v="9"/>
    <n v="53"/>
    <m/>
    <x v="68"/>
    <x v="115"/>
    <x v="0"/>
    <x v="0"/>
  </r>
  <r>
    <x v="2"/>
    <s v="LATVIA"/>
    <x v="3"/>
    <x v="68"/>
    <x v="4"/>
    <x v="116"/>
    <x v="0"/>
    <x v="10"/>
    <n v="54"/>
    <m/>
    <x v="68"/>
    <x v="115"/>
    <x v="0"/>
    <x v="0"/>
  </r>
  <r>
    <x v="2"/>
    <s v="LATVIA"/>
    <x v="3"/>
    <x v="68"/>
    <x v="4"/>
    <x v="116"/>
    <x v="0"/>
    <x v="11"/>
    <n v="259"/>
    <m/>
    <x v="68"/>
    <x v="115"/>
    <x v="0"/>
    <x v="0"/>
  </r>
  <r>
    <x v="2"/>
    <s v="LATVIA"/>
    <x v="3"/>
    <x v="68"/>
    <x v="4"/>
    <x v="116"/>
    <x v="0"/>
    <x v="12"/>
    <n v="45"/>
    <m/>
    <x v="68"/>
    <x v="115"/>
    <x v="0"/>
    <x v="0"/>
  </r>
  <r>
    <x v="2"/>
    <s v="LATVIA"/>
    <x v="3"/>
    <x v="68"/>
    <x v="4"/>
    <x v="116"/>
    <x v="0"/>
    <x v="13"/>
    <n v="54"/>
    <m/>
    <x v="68"/>
    <x v="115"/>
    <x v="0"/>
    <x v="0"/>
  </r>
  <r>
    <x v="2"/>
    <s v="LATVIA"/>
    <x v="3"/>
    <x v="68"/>
    <x v="4"/>
    <x v="116"/>
    <x v="0"/>
    <x v="14"/>
    <n v="49"/>
    <m/>
    <x v="68"/>
    <x v="115"/>
    <x v="0"/>
    <x v="0"/>
  </r>
  <r>
    <x v="2"/>
    <s v="LATVIA"/>
    <x v="3"/>
    <x v="68"/>
    <x v="4"/>
    <x v="116"/>
    <x v="0"/>
    <x v="15"/>
    <n v="53"/>
    <m/>
    <x v="68"/>
    <x v="115"/>
    <x v="0"/>
    <x v="0"/>
  </r>
  <r>
    <x v="2"/>
    <s v="LATVIA"/>
    <x v="3"/>
    <x v="68"/>
    <x v="4"/>
    <x v="116"/>
    <x v="0"/>
    <x v="16"/>
    <n v="61"/>
    <m/>
    <x v="68"/>
    <x v="115"/>
    <x v="0"/>
    <x v="0"/>
  </r>
  <r>
    <x v="2"/>
    <s v="LATVIA"/>
    <x v="3"/>
    <x v="68"/>
    <x v="4"/>
    <x v="116"/>
    <x v="0"/>
    <x v="17"/>
    <n v="48"/>
    <m/>
    <x v="68"/>
    <x v="115"/>
    <x v="0"/>
    <x v="0"/>
  </r>
  <r>
    <x v="2"/>
    <s v="LATVIA"/>
    <x v="3"/>
    <x v="68"/>
    <x v="4"/>
    <x v="116"/>
    <x v="0"/>
    <x v="18"/>
    <n v="52"/>
    <m/>
    <x v="68"/>
    <x v="115"/>
    <x v="0"/>
    <x v="0"/>
  </r>
  <r>
    <x v="2"/>
    <s v="LATVIA"/>
    <x v="3"/>
    <x v="68"/>
    <x v="4"/>
    <x v="116"/>
    <x v="0"/>
    <x v="19"/>
    <n v="58"/>
    <m/>
    <x v="68"/>
    <x v="115"/>
    <x v="0"/>
    <x v="0"/>
  </r>
  <r>
    <x v="2"/>
    <s v="LATVIA"/>
    <x v="3"/>
    <x v="68"/>
    <x v="4"/>
    <x v="116"/>
    <x v="0"/>
    <x v="20"/>
    <n v="94"/>
    <m/>
    <x v="68"/>
    <x v="115"/>
    <x v="0"/>
    <x v="0"/>
  </r>
  <r>
    <x v="2"/>
    <s v="LATVIA"/>
    <x v="3"/>
    <x v="68"/>
    <x v="4"/>
    <x v="116"/>
    <x v="0"/>
    <x v="21"/>
    <n v="106"/>
    <m/>
    <x v="68"/>
    <x v="115"/>
    <x v="0"/>
    <x v="0"/>
  </r>
  <r>
    <x v="2"/>
    <s v="LATVIA"/>
    <x v="3"/>
    <x v="68"/>
    <x v="4"/>
    <x v="116"/>
    <x v="0"/>
    <x v="22"/>
    <n v="116"/>
    <m/>
    <x v="68"/>
    <x v="115"/>
    <x v="0"/>
    <x v="0"/>
  </r>
  <r>
    <x v="2"/>
    <s v="LATVIA"/>
    <x v="3"/>
    <x v="68"/>
    <x v="4"/>
    <x v="116"/>
    <x v="0"/>
    <x v="23"/>
    <n v="123"/>
    <m/>
    <x v="68"/>
    <x v="115"/>
    <x v="0"/>
    <x v="0"/>
  </r>
  <r>
    <x v="2"/>
    <s v="LATVIA"/>
    <x v="3"/>
    <x v="68"/>
    <x v="4"/>
    <x v="116"/>
    <x v="0"/>
    <x v="24"/>
    <n v="116"/>
    <m/>
    <x v="68"/>
    <x v="115"/>
    <x v="0"/>
    <x v="0"/>
  </r>
  <r>
    <x v="2"/>
    <s v="LATVIA"/>
    <x v="3"/>
    <x v="68"/>
    <x v="4"/>
    <x v="116"/>
    <x v="0"/>
    <x v="25"/>
    <n v="65"/>
    <m/>
    <x v="68"/>
    <x v="115"/>
    <x v="0"/>
    <x v="0"/>
  </r>
  <r>
    <x v="2"/>
    <s v="LATVIA"/>
    <x v="3"/>
    <x v="68"/>
    <x v="4"/>
    <x v="116"/>
    <x v="0"/>
    <x v="0"/>
    <n v="62"/>
    <m/>
    <x v="68"/>
    <x v="115"/>
    <x v="0"/>
    <x v="0"/>
  </r>
  <r>
    <x v="2"/>
    <s v="LATVIA"/>
    <x v="3"/>
    <x v="68"/>
    <x v="4"/>
    <x v="116"/>
    <x v="0"/>
    <x v="1"/>
    <n v="113"/>
    <m/>
    <x v="68"/>
    <x v="115"/>
    <x v="0"/>
    <x v="0"/>
  </r>
  <r>
    <x v="2"/>
    <s v="LATVIA"/>
    <x v="3"/>
    <x v="68"/>
    <x v="4"/>
    <x v="116"/>
    <x v="0"/>
    <x v="26"/>
    <n v="123"/>
    <m/>
    <x v="68"/>
    <x v="115"/>
    <x v="0"/>
    <x v="0"/>
  </r>
  <r>
    <x v="2"/>
    <s v="LATVIA"/>
    <x v="3"/>
    <x v="68"/>
    <x v="4"/>
    <x v="116"/>
    <x v="0"/>
    <x v="27"/>
    <n v="26"/>
    <m/>
    <x v="68"/>
    <x v="115"/>
    <x v="0"/>
    <x v="0"/>
  </r>
  <r>
    <x v="2"/>
    <s v="LATVIA"/>
    <x v="3"/>
    <x v="68"/>
    <x v="4"/>
    <x v="116"/>
    <x v="0"/>
    <x v="2"/>
    <n v="99"/>
    <m/>
    <x v="68"/>
    <x v="115"/>
    <x v="0"/>
    <x v="0"/>
  </r>
  <r>
    <x v="2"/>
    <s v="LATVIA"/>
    <x v="3"/>
    <x v="68"/>
    <x v="4"/>
    <x v="116"/>
    <x v="0"/>
    <x v="3"/>
    <n v="265.77999999999997"/>
    <m/>
    <x v="68"/>
    <x v="115"/>
    <x v="0"/>
    <x v="0"/>
  </r>
  <r>
    <x v="2"/>
    <s v="LATVIA"/>
    <x v="3"/>
    <x v="68"/>
    <x v="4"/>
    <x v="116"/>
    <x v="0"/>
    <x v="29"/>
    <n v="287"/>
    <m/>
    <x v="68"/>
    <x v="115"/>
    <x v="0"/>
    <x v="0"/>
  </r>
  <r>
    <x v="2"/>
    <s v="LATVIA"/>
    <x v="3"/>
    <x v="68"/>
    <x v="4"/>
    <x v="116"/>
    <x v="0"/>
    <x v="30"/>
    <n v="268"/>
    <m/>
    <x v="68"/>
    <x v="115"/>
    <x v="0"/>
    <x v="0"/>
  </r>
  <r>
    <x v="2"/>
    <s v="LATVIA"/>
    <x v="3"/>
    <x v="68"/>
    <x v="4"/>
    <x v="117"/>
    <x v="0"/>
    <x v="4"/>
    <n v="98"/>
    <m/>
    <x v="68"/>
    <x v="116"/>
    <x v="0"/>
    <x v="0"/>
  </r>
  <r>
    <x v="2"/>
    <s v="LATVIA"/>
    <x v="3"/>
    <x v="68"/>
    <x v="4"/>
    <x v="117"/>
    <x v="0"/>
    <x v="5"/>
    <n v="98"/>
    <m/>
    <x v="68"/>
    <x v="116"/>
    <x v="0"/>
    <x v="0"/>
  </r>
  <r>
    <x v="2"/>
    <s v="LATVIA"/>
    <x v="3"/>
    <x v="68"/>
    <x v="4"/>
    <x v="117"/>
    <x v="0"/>
    <x v="6"/>
    <n v="71"/>
    <m/>
    <x v="68"/>
    <x v="116"/>
    <x v="0"/>
    <x v="0"/>
  </r>
  <r>
    <x v="2"/>
    <s v="LATVIA"/>
    <x v="3"/>
    <x v="68"/>
    <x v="4"/>
    <x v="117"/>
    <x v="0"/>
    <x v="7"/>
    <n v="63"/>
    <m/>
    <x v="68"/>
    <x v="116"/>
    <x v="0"/>
    <x v="0"/>
  </r>
  <r>
    <x v="2"/>
    <s v="LATVIA"/>
    <x v="3"/>
    <x v="68"/>
    <x v="4"/>
    <x v="117"/>
    <x v="0"/>
    <x v="8"/>
    <n v="53"/>
    <m/>
    <x v="68"/>
    <x v="116"/>
    <x v="0"/>
    <x v="0"/>
  </r>
  <r>
    <x v="2"/>
    <s v="LATVIA"/>
    <x v="3"/>
    <x v="68"/>
    <x v="4"/>
    <x v="117"/>
    <x v="0"/>
    <x v="9"/>
    <n v="54"/>
    <m/>
    <x v="68"/>
    <x v="116"/>
    <x v="0"/>
    <x v="0"/>
  </r>
  <r>
    <x v="2"/>
    <s v="LATVIA"/>
    <x v="3"/>
    <x v="68"/>
    <x v="4"/>
    <x v="117"/>
    <x v="0"/>
    <x v="10"/>
    <n v="259"/>
    <m/>
    <x v="68"/>
    <x v="116"/>
    <x v="0"/>
    <x v="0"/>
  </r>
  <r>
    <x v="2"/>
    <s v="LATVIA"/>
    <x v="3"/>
    <x v="68"/>
    <x v="4"/>
    <x v="117"/>
    <x v="0"/>
    <x v="11"/>
    <n v="45"/>
    <m/>
    <x v="68"/>
    <x v="116"/>
    <x v="0"/>
    <x v="0"/>
  </r>
  <r>
    <x v="2"/>
    <s v="LATVIA"/>
    <x v="3"/>
    <x v="68"/>
    <x v="4"/>
    <x v="117"/>
    <x v="0"/>
    <x v="12"/>
    <n v="54"/>
    <m/>
    <x v="68"/>
    <x v="116"/>
    <x v="0"/>
    <x v="0"/>
  </r>
  <r>
    <x v="2"/>
    <s v="LATVIA"/>
    <x v="3"/>
    <x v="68"/>
    <x v="4"/>
    <x v="117"/>
    <x v="0"/>
    <x v="13"/>
    <n v="49"/>
    <m/>
    <x v="68"/>
    <x v="116"/>
    <x v="0"/>
    <x v="0"/>
  </r>
  <r>
    <x v="2"/>
    <s v="LATVIA"/>
    <x v="3"/>
    <x v="68"/>
    <x v="4"/>
    <x v="117"/>
    <x v="0"/>
    <x v="14"/>
    <n v="53"/>
    <m/>
    <x v="68"/>
    <x v="116"/>
    <x v="0"/>
    <x v="0"/>
  </r>
  <r>
    <x v="2"/>
    <s v="LATVIA"/>
    <x v="3"/>
    <x v="68"/>
    <x v="4"/>
    <x v="117"/>
    <x v="0"/>
    <x v="15"/>
    <n v="61"/>
    <m/>
    <x v="68"/>
    <x v="116"/>
    <x v="0"/>
    <x v="0"/>
  </r>
  <r>
    <x v="2"/>
    <s v="LATVIA"/>
    <x v="3"/>
    <x v="68"/>
    <x v="4"/>
    <x v="117"/>
    <x v="0"/>
    <x v="16"/>
    <n v="48"/>
    <m/>
    <x v="68"/>
    <x v="116"/>
    <x v="0"/>
    <x v="0"/>
  </r>
  <r>
    <x v="2"/>
    <s v="LATVIA"/>
    <x v="3"/>
    <x v="68"/>
    <x v="4"/>
    <x v="117"/>
    <x v="0"/>
    <x v="17"/>
    <n v="52"/>
    <m/>
    <x v="68"/>
    <x v="116"/>
    <x v="0"/>
    <x v="0"/>
  </r>
  <r>
    <x v="2"/>
    <s v="LATVIA"/>
    <x v="3"/>
    <x v="68"/>
    <x v="4"/>
    <x v="117"/>
    <x v="0"/>
    <x v="18"/>
    <n v="58"/>
    <m/>
    <x v="68"/>
    <x v="116"/>
    <x v="0"/>
    <x v="0"/>
  </r>
  <r>
    <x v="2"/>
    <s v="LATVIA"/>
    <x v="3"/>
    <x v="68"/>
    <x v="4"/>
    <x v="117"/>
    <x v="0"/>
    <x v="19"/>
    <n v="94"/>
    <m/>
    <x v="68"/>
    <x v="116"/>
    <x v="0"/>
    <x v="0"/>
  </r>
  <r>
    <x v="2"/>
    <s v="LATVIA"/>
    <x v="3"/>
    <x v="68"/>
    <x v="4"/>
    <x v="117"/>
    <x v="0"/>
    <x v="20"/>
    <n v="106"/>
    <m/>
    <x v="68"/>
    <x v="116"/>
    <x v="0"/>
    <x v="0"/>
  </r>
  <r>
    <x v="2"/>
    <s v="LATVIA"/>
    <x v="3"/>
    <x v="68"/>
    <x v="4"/>
    <x v="117"/>
    <x v="0"/>
    <x v="21"/>
    <n v="116"/>
    <m/>
    <x v="68"/>
    <x v="116"/>
    <x v="0"/>
    <x v="0"/>
  </r>
  <r>
    <x v="2"/>
    <s v="LATVIA"/>
    <x v="3"/>
    <x v="68"/>
    <x v="4"/>
    <x v="117"/>
    <x v="0"/>
    <x v="22"/>
    <n v="123"/>
    <m/>
    <x v="68"/>
    <x v="116"/>
    <x v="0"/>
    <x v="0"/>
  </r>
  <r>
    <x v="2"/>
    <s v="LATVIA"/>
    <x v="3"/>
    <x v="68"/>
    <x v="4"/>
    <x v="117"/>
    <x v="0"/>
    <x v="23"/>
    <n v="116"/>
    <m/>
    <x v="68"/>
    <x v="116"/>
    <x v="0"/>
    <x v="0"/>
  </r>
  <r>
    <x v="2"/>
    <s v="LATVIA"/>
    <x v="3"/>
    <x v="68"/>
    <x v="4"/>
    <x v="117"/>
    <x v="0"/>
    <x v="24"/>
    <n v="65"/>
    <m/>
    <x v="68"/>
    <x v="116"/>
    <x v="0"/>
    <x v="0"/>
  </r>
  <r>
    <x v="2"/>
    <s v="LATVIA"/>
    <x v="3"/>
    <x v="68"/>
    <x v="4"/>
    <x v="117"/>
    <x v="0"/>
    <x v="25"/>
    <n v="62"/>
    <m/>
    <x v="68"/>
    <x v="116"/>
    <x v="0"/>
    <x v="0"/>
  </r>
  <r>
    <x v="2"/>
    <s v="LATVIA"/>
    <x v="3"/>
    <x v="68"/>
    <x v="4"/>
    <x v="117"/>
    <x v="0"/>
    <x v="0"/>
    <n v="113"/>
    <m/>
    <x v="68"/>
    <x v="116"/>
    <x v="0"/>
    <x v="0"/>
  </r>
  <r>
    <x v="2"/>
    <s v="LATVIA"/>
    <x v="3"/>
    <x v="68"/>
    <x v="4"/>
    <x v="117"/>
    <x v="0"/>
    <x v="1"/>
    <n v="123"/>
    <m/>
    <x v="68"/>
    <x v="116"/>
    <x v="0"/>
    <x v="0"/>
  </r>
  <r>
    <x v="2"/>
    <s v="LATVIA"/>
    <x v="3"/>
    <x v="68"/>
    <x v="4"/>
    <x v="117"/>
    <x v="0"/>
    <x v="26"/>
    <n v="26"/>
    <m/>
    <x v="68"/>
    <x v="116"/>
    <x v="0"/>
    <x v="0"/>
  </r>
  <r>
    <x v="2"/>
    <s v="LATVIA"/>
    <x v="3"/>
    <x v="68"/>
    <x v="4"/>
    <x v="117"/>
    <x v="0"/>
    <x v="27"/>
    <n v="99"/>
    <m/>
    <x v="68"/>
    <x v="116"/>
    <x v="0"/>
    <x v="0"/>
  </r>
  <r>
    <x v="2"/>
    <s v="LATVIA"/>
    <x v="3"/>
    <x v="68"/>
    <x v="4"/>
    <x v="117"/>
    <x v="0"/>
    <x v="2"/>
    <n v="266"/>
    <m/>
    <x v="68"/>
    <x v="116"/>
    <x v="0"/>
    <x v="0"/>
  </r>
  <r>
    <x v="2"/>
    <s v="LATVIA"/>
    <x v="3"/>
    <x v="68"/>
    <x v="4"/>
    <x v="117"/>
    <x v="0"/>
    <x v="3"/>
    <n v="287"/>
    <m/>
    <x v="68"/>
    <x v="116"/>
    <x v="0"/>
    <x v="0"/>
  </r>
  <r>
    <x v="2"/>
    <s v="LATVIA"/>
    <x v="3"/>
    <x v="68"/>
    <x v="4"/>
    <x v="117"/>
    <x v="0"/>
    <x v="29"/>
    <n v="268"/>
    <m/>
    <x v="68"/>
    <x v="116"/>
    <x v="0"/>
    <x v="0"/>
  </r>
  <r>
    <x v="2"/>
    <s v="LATVIA"/>
    <x v="3"/>
    <x v="68"/>
    <x v="4"/>
    <x v="117"/>
    <x v="0"/>
    <x v="30"/>
    <n v="277.29700000000003"/>
    <m/>
    <x v="68"/>
    <x v="116"/>
    <x v="0"/>
    <x v="0"/>
  </r>
  <r>
    <x v="2"/>
    <s v="LATVIA"/>
    <x v="3"/>
    <x v="68"/>
    <x v="4"/>
    <x v="128"/>
    <x v="0"/>
    <x v="4"/>
    <n v="42490"/>
    <m/>
    <x v="68"/>
    <x v="125"/>
    <x v="0"/>
    <x v="2"/>
  </r>
  <r>
    <x v="2"/>
    <s v="LATVIA"/>
    <x v="3"/>
    <x v="68"/>
    <x v="4"/>
    <x v="128"/>
    <x v="0"/>
    <x v="5"/>
    <n v="42490"/>
    <m/>
    <x v="68"/>
    <x v="125"/>
    <x v="0"/>
    <x v="2"/>
  </r>
  <r>
    <x v="2"/>
    <s v="LATVIA"/>
    <x v="3"/>
    <x v="68"/>
    <x v="4"/>
    <x v="128"/>
    <x v="0"/>
    <x v="6"/>
    <n v="42490"/>
    <m/>
    <x v="68"/>
    <x v="125"/>
    <x v="0"/>
    <x v="2"/>
  </r>
  <r>
    <x v="2"/>
    <s v="LATVIA"/>
    <x v="3"/>
    <x v="68"/>
    <x v="4"/>
    <x v="128"/>
    <x v="0"/>
    <x v="7"/>
    <n v="42490"/>
    <m/>
    <x v="68"/>
    <x v="125"/>
    <x v="0"/>
    <x v="2"/>
  </r>
  <r>
    <x v="2"/>
    <s v="LATVIA"/>
    <x v="3"/>
    <x v="68"/>
    <x v="4"/>
    <x v="128"/>
    <x v="0"/>
    <x v="8"/>
    <n v="42490"/>
    <m/>
    <x v="68"/>
    <x v="125"/>
    <x v="0"/>
    <x v="2"/>
  </r>
  <r>
    <x v="2"/>
    <s v="LATVIA"/>
    <x v="3"/>
    <x v="68"/>
    <x v="4"/>
    <x v="128"/>
    <x v="0"/>
    <x v="9"/>
    <n v="42490"/>
    <m/>
    <x v="68"/>
    <x v="125"/>
    <x v="0"/>
    <x v="2"/>
  </r>
  <r>
    <x v="2"/>
    <s v="LATVIA"/>
    <x v="3"/>
    <x v="68"/>
    <x v="4"/>
    <x v="128"/>
    <x v="0"/>
    <x v="10"/>
    <n v="42490"/>
    <m/>
    <x v="68"/>
    <x v="125"/>
    <x v="0"/>
    <x v="2"/>
  </r>
  <r>
    <x v="2"/>
    <s v="LATVIA"/>
    <x v="3"/>
    <x v="68"/>
    <x v="4"/>
    <x v="128"/>
    <x v="0"/>
    <x v="11"/>
    <n v="42490"/>
    <m/>
    <x v="68"/>
    <x v="125"/>
    <x v="0"/>
    <x v="2"/>
  </r>
  <r>
    <x v="2"/>
    <s v="LATVIA"/>
    <x v="3"/>
    <x v="68"/>
    <x v="4"/>
    <x v="128"/>
    <x v="0"/>
    <x v="12"/>
    <n v="42490"/>
    <m/>
    <x v="68"/>
    <x v="125"/>
    <x v="0"/>
    <x v="2"/>
  </r>
  <r>
    <x v="2"/>
    <s v="LATVIA"/>
    <x v="3"/>
    <x v="68"/>
    <x v="4"/>
    <x v="128"/>
    <x v="0"/>
    <x v="13"/>
    <n v="42490"/>
    <m/>
    <x v="68"/>
    <x v="125"/>
    <x v="0"/>
    <x v="2"/>
  </r>
  <r>
    <x v="2"/>
    <s v="LATVIA"/>
    <x v="3"/>
    <x v="68"/>
    <x v="4"/>
    <x v="128"/>
    <x v="0"/>
    <x v="14"/>
    <n v="42490"/>
    <m/>
    <x v="68"/>
    <x v="125"/>
    <x v="0"/>
    <x v="2"/>
  </r>
  <r>
    <x v="2"/>
    <s v="LATVIA"/>
    <x v="3"/>
    <x v="68"/>
    <x v="4"/>
    <x v="128"/>
    <x v="0"/>
    <x v="15"/>
    <n v="42490"/>
    <m/>
    <x v="68"/>
    <x v="125"/>
    <x v="0"/>
    <x v="2"/>
  </r>
  <r>
    <x v="2"/>
    <s v="LATVIA"/>
    <x v="3"/>
    <x v="68"/>
    <x v="4"/>
    <x v="128"/>
    <x v="0"/>
    <x v="16"/>
    <n v="42490"/>
    <m/>
    <x v="68"/>
    <x v="125"/>
    <x v="0"/>
    <x v="2"/>
  </r>
  <r>
    <x v="2"/>
    <s v="LATVIA"/>
    <x v="3"/>
    <x v="68"/>
    <x v="4"/>
    <x v="128"/>
    <x v="0"/>
    <x v="17"/>
    <n v="42490"/>
    <m/>
    <x v="68"/>
    <x v="125"/>
    <x v="0"/>
    <x v="2"/>
  </r>
  <r>
    <x v="2"/>
    <s v="LATVIA"/>
    <x v="3"/>
    <x v="68"/>
    <x v="4"/>
    <x v="128"/>
    <x v="0"/>
    <x v="18"/>
    <n v="42490"/>
    <m/>
    <x v="68"/>
    <x v="125"/>
    <x v="0"/>
    <x v="2"/>
  </r>
  <r>
    <x v="2"/>
    <s v="LATVIA"/>
    <x v="3"/>
    <x v="68"/>
    <x v="4"/>
    <x v="128"/>
    <x v="0"/>
    <x v="19"/>
    <n v="42490"/>
    <m/>
    <x v="68"/>
    <x v="125"/>
    <x v="0"/>
    <x v="2"/>
  </r>
  <r>
    <x v="2"/>
    <s v="LATVIA"/>
    <x v="3"/>
    <x v="68"/>
    <x v="4"/>
    <x v="128"/>
    <x v="0"/>
    <x v="20"/>
    <n v="42490"/>
    <m/>
    <x v="68"/>
    <x v="125"/>
    <x v="0"/>
    <x v="2"/>
  </r>
  <r>
    <x v="2"/>
    <s v="LATVIA"/>
    <x v="3"/>
    <x v="68"/>
    <x v="4"/>
    <x v="128"/>
    <x v="0"/>
    <x v="21"/>
    <n v="42490"/>
    <m/>
    <x v="68"/>
    <x v="125"/>
    <x v="0"/>
    <x v="2"/>
  </r>
  <r>
    <x v="2"/>
    <s v="LATVIA"/>
    <x v="3"/>
    <x v="68"/>
    <x v="4"/>
    <x v="128"/>
    <x v="0"/>
    <x v="22"/>
    <n v="42490"/>
    <m/>
    <x v="68"/>
    <x v="125"/>
    <x v="0"/>
    <x v="2"/>
  </r>
  <r>
    <x v="2"/>
    <s v="LATVIA"/>
    <x v="3"/>
    <x v="68"/>
    <x v="4"/>
    <x v="128"/>
    <x v="0"/>
    <x v="23"/>
    <n v="42490"/>
    <m/>
    <x v="68"/>
    <x v="125"/>
    <x v="0"/>
    <x v="2"/>
  </r>
  <r>
    <x v="2"/>
    <s v="LATVIA"/>
    <x v="3"/>
    <x v="68"/>
    <x v="4"/>
    <x v="128"/>
    <x v="0"/>
    <x v="24"/>
    <n v="42490"/>
    <m/>
    <x v="68"/>
    <x v="125"/>
    <x v="0"/>
    <x v="2"/>
  </r>
  <r>
    <x v="2"/>
    <s v="LATVIA"/>
    <x v="3"/>
    <x v="68"/>
    <x v="4"/>
    <x v="128"/>
    <x v="0"/>
    <x v="25"/>
    <n v="42490"/>
    <m/>
    <x v="68"/>
    <x v="125"/>
    <x v="0"/>
    <x v="2"/>
  </r>
  <r>
    <x v="2"/>
    <s v="LATVIA"/>
    <x v="3"/>
    <x v="68"/>
    <x v="4"/>
    <x v="128"/>
    <x v="0"/>
    <x v="0"/>
    <n v="42490"/>
    <m/>
    <x v="68"/>
    <x v="125"/>
    <x v="0"/>
    <x v="2"/>
  </r>
  <r>
    <x v="2"/>
    <s v="LATVIA"/>
    <x v="3"/>
    <x v="68"/>
    <x v="4"/>
    <x v="128"/>
    <x v="0"/>
    <x v="1"/>
    <n v="42490"/>
    <m/>
    <x v="68"/>
    <x v="125"/>
    <x v="0"/>
    <x v="2"/>
  </r>
  <r>
    <x v="2"/>
    <s v="LATVIA"/>
    <x v="3"/>
    <x v="68"/>
    <x v="4"/>
    <x v="128"/>
    <x v="0"/>
    <x v="26"/>
    <n v="42490"/>
    <m/>
    <x v="68"/>
    <x v="125"/>
    <x v="0"/>
    <x v="2"/>
  </r>
  <r>
    <x v="2"/>
    <s v="LATVIA"/>
    <x v="3"/>
    <x v="68"/>
    <x v="4"/>
    <x v="128"/>
    <x v="0"/>
    <x v="27"/>
    <n v="42490"/>
    <m/>
    <x v="68"/>
    <x v="125"/>
    <x v="0"/>
    <x v="2"/>
  </r>
  <r>
    <x v="2"/>
    <s v="LATVIA"/>
    <x v="3"/>
    <x v="68"/>
    <x v="4"/>
    <x v="128"/>
    <x v="0"/>
    <x v="2"/>
    <n v="42490"/>
    <m/>
    <x v="68"/>
    <x v="125"/>
    <x v="0"/>
    <x v="2"/>
  </r>
  <r>
    <x v="2"/>
    <s v="LATVIA"/>
    <x v="3"/>
    <x v="68"/>
    <x v="4"/>
    <x v="128"/>
    <x v="0"/>
    <x v="3"/>
    <n v="42490"/>
    <m/>
    <x v="68"/>
    <x v="125"/>
    <x v="0"/>
    <x v="2"/>
  </r>
  <r>
    <x v="2"/>
    <s v="LATVIA"/>
    <x v="3"/>
    <x v="68"/>
    <x v="4"/>
    <x v="128"/>
    <x v="0"/>
    <x v="29"/>
    <n v="42490"/>
    <m/>
    <x v="68"/>
    <x v="125"/>
    <x v="0"/>
    <x v="2"/>
  </r>
  <r>
    <x v="2"/>
    <s v="LATVIA"/>
    <x v="3"/>
    <x v="68"/>
    <x v="4"/>
    <x v="128"/>
    <x v="0"/>
    <x v="30"/>
    <n v="42490"/>
    <m/>
    <x v="68"/>
    <x v="125"/>
    <x v="0"/>
    <x v="2"/>
  </r>
  <r>
    <x v="2"/>
    <s v="LATVIA"/>
    <x v="3"/>
    <x v="68"/>
    <x v="7"/>
    <x v="134"/>
    <x v="0"/>
    <x v="4"/>
    <n v="1012"/>
    <m/>
    <x v="68"/>
    <x v="131"/>
    <x v="0"/>
    <x v="0"/>
  </r>
  <r>
    <x v="2"/>
    <s v="LATVIA"/>
    <x v="3"/>
    <x v="68"/>
    <x v="7"/>
    <x v="134"/>
    <x v="0"/>
    <x v="5"/>
    <n v="1153"/>
    <m/>
    <x v="68"/>
    <x v="131"/>
    <x v="0"/>
    <x v="0"/>
  </r>
  <r>
    <x v="2"/>
    <s v="LATVIA"/>
    <x v="3"/>
    <x v="68"/>
    <x v="7"/>
    <x v="134"/>
    <x v="0"/>
    <x v="6"/>
    <n v="859"/>
    <m/>
    <x v="68"/>
    <x v="131"/>
    <x v="0"/>
    <x v="0"/>
  </r>
  <r>
    <x v="2"/>
    <s v="LATVIA"/>
    <x v="3"/>
    <x v="68"/>
    <x v="7"/>
    <x v="134"/>
    <x v="0"/>
    <x v="7"/>
    <n v="701"/>
    <m/>
    <x v="68"/>
    <x v="131"/>
    <x v="0"/>
    <x v="0"/>
  </r>
  <r>
    <x v="2"/>
    <s v="LATVIA"/>
    <x v="3"/>
    <x v="68"/>
    <x v="7"/>
    <x v="134"/>
    <x v="0"/>
    <x v="8"/>
    <n v="445"/>
    <m/>
    <x v="68"/>
    <x v="131"/>
    <x v="0"/>
    <x v="0"/>
  </r>
  <r>
    <x v="2"/>
    <s v="LATVIA"/>
    <x v="3"/>
    <x v="68"/>
    <x v="7"/>
    <x v="134"/>
    <x v="0"/>
    <x v="9"/>
    <n v="404"/>
    <m/>
    <x v="68"/>
    <x v="131"/>
    <x v="0"/>
    <x v="0"/>
  </r>
  <r>
    <x v="2"/>
    <s v="LATVIA"/>
    <x v="3"/>
    <x v="68"/>
    <x v="7"/>
    <x v="134"/>
    <x v="0"/>
    <x v="10"/>
    <n v="378"/>
    <m/>
    <x v="68"/>
    <x v="131"/>
    <x v="0"/>
    <x v="0"/>
  </r>
  <r>
    <x v="2"/>
    <s v="LATVIA"/>
    <x v="3"/>
    <x v="68"/>
    <x v="7"/>
    <x v="134"/>
    <x v="0"/>
    <x v="11"/>
    <n v="416"/>
    <m/>
    <x v="68"/>
    <x v="131"/>
    <x v="0"/>
    <x v="0"/>
  </r>
  <r>
    <x v="2"/>
    <s v="LATVIA"/>
    <x v="3"/>
    <x v="68"/>
    <x v="7"/>
    <x v="134"/>
    <x v="0"/>
    <x v="12"/>
    <n v="407"/>
    <m/>
    <x v="68"/>
    <x v="131"/>
    <x v="0"/>
    <x v="0"/>
  </r>
  <r>
    <x v="2"/>
    <s v="LATVIA"/>
    <x v="3"/>
    <x v="68"/>
    <x v="7"/>
    <x v="134"/>
    <x v="0"/>
    <x v="13"/>
    <n v="424"/>
    <m/>
    <x v="68"/>
    <x v="131"/>
    <x v="0"/>
    <x v="0"/>
  </r>
  <r>
    <x v="2"/>
    <s v="LATVIA"/>
    <x v="3"/>
    <x v="68"/>
    <x v="7"/>
    <x v="134"/>
    <x v="0"/>
    <x v="14"/>
    <n v="487"/>
    <m/>
    <x v="68"/>
    <x v="131"/>
    <x v="0"/>
    <x v="0"/>
  </r>
  <r>
    <x v="2"/>
    <s v="LATVIA"/>
    <x v="3"/>
    <x v="68"/>
    <x v="7"/>
    <x v="134"/>
    <x v="0"/>
    <x v="15"/>
    <n v="599"/>
    <m/>
    <x v="68"/>
    <x v="131"/>
    <x v="0"/>
    <x v="0"/>
  </r>
  <r>
    <x v="2"/>
    <s v="LATVIA"/>
    <x v="3"/>
    <x v="68"/>
    <x v="7"/>
    <x v="134"/>
    <x v="0"/>
    <x v="16"/>
    <n v="624"/>
    <m/>
    <x v="68"/>
    <x v="131"/>
    <x v="0"/>
    <x v="0"/>
  </r>
  <r>
    <x v="2"/>
    <s v="LATVIA"/>
    <x v="3"/>
    <x v="68"/>
    <x v="7"/>
    <x v="134"/>
    <x v="0"/>
    <x v="17"/>
    <n v="684"/>
    <m/>
    <x v="68"/>
    <x v="131"/>
    <x v="0"/>
    <x v="0"/>
  </r>
  <r>
    <x v="2"/>
    <s v="LATVIA"/>
    <x v="3"/>
    <x v="68"/>
    <x v="7"/>
    <x v="134"/>
    <x v="0"/>
    <x v="18"/>
    <n v="734"/>
    <m/>
    <x v="68"/>
    <x v="131"/>
    <x v="0"/>
    <x v="0"/>
  </r>
  <r>
    <x v="2"/>
    <s v="LATVIA"/>
    <x v="3"/>
    <x v="68"/>
    <x v="7"/>
    <x v="134"/>
    <x v="0"/>
    <x v="19"/>
    <n v="774"/>
    <m/>
    <x v="68"/>
    <x v="131"/>
    <x v="0"/>
    <x v="0"/>
  </r>
  <r>
    <x v="2"/>
    <s v="LATVIA"/>
    <x v="3"/>
    <x v="68"/>
    <x v="7"/>
    <x v="134"/>
    <x v="0"/>
    <x v="20"/>
    <n v="856"/>
    <m/>
    <x v="68"/>
    <x v="131"/>
    <x v="0"/>
    <x v="0"/>
  </r>
  <r>
    <x v="2"/>
    <s v="LATVIA"/>
    <x v="3"/>
    <x v="68"/>
    <x v="7"/>
    <x v="134"/>
    <x v="0"/>
    <x v="21"/>
    <n v="973"/>
    <m/>
    <x v="68"/>
    <x v="131"/>
    <x v="0"/>
    <x v="0"/>
  </r>
  <r>
    <x v="2"/>
    <s v="LATVIA"/>
    <x v="3"/>
    <x v="68"/>
    <x v="7"/>
    <x v="134"/>
    <x v="0"/>
    <x v="22"/>
    <n v="921"/>
    <m/>
    <x v="68"/>
    <x v="131"/>
    <x v="0"/>
    <x v="0"/>
  </r>
  <r>
    <x v="2"/>
    <s v="LATVIA"/>
    <x v="3"/>
    <x v="68"/>
    <x v="7"/>
    <x v="134"/>
    <x v="0"/>
    <x v="23"/>
    <n v="859"/>
    <m/>
    <x v="68"/>
    <x v="131"/>
    <x v="0"/>
    <x v="0"/>
  </r>
  <r>
    <x v="2"/>
    <s v="LATVIA"/>
    <x v="3"/>
    <x v="68"/>
    <x v="7"/>
    <x v="134"/>
    <x v="0"/>
    <x v="24"/>
    <n v="917"/>
    <m/>
    <x v="68"/>
    <x v="131"/>
    <x v="0"/>
    <x v="0"/>
  </r>
  <r>
    <x v="2"/>
    <s v="LATVIA"/>
    <x v="3"/>
    <x v="68"/>
    <x v="7"/>
    <x v="134"/>
    <x v="0"/>
    <x v="25"/>
    <n v="830"/>
    <m/>
    <x v="68"/>
    <x v="131"/>
    <x v="0"/>
    <x v="0"/>
  </r>
  <r>
    <x v="2"/>
    <s v="LATVIA"/>
    <x v="3"/>
    <x v="68"/>
    <x v="7"/>
    <x v="134"/>
    <x v="0"/>
    <x v="0"/>
    <n v="828"/>
    <m/>
    <x v="68"/>
    <x v="131"/>
    <x v="0"/>
    <x v="0"/>
  </r>
  <r>
    <x v="2"/>
    <s v="LATVIA"/>
    <x v="3"/>
    <x v="68"/>
    <x v="7"/>
    <x v="134"/>
    <x v="0"/>
    <x v="1"/>
    <n v="852"/>
    <m/>
    <x v="68"/>
    <x v="131"/>
    <x v="0"/>
    <x v="0"/>
  </r>
  <r>
    <x v="2"/>
    <s v="LATVIA"/>
    <x v="3"/>
    <x v="68"/>
    <x v="7"/>
    <x v="134"/>
    <x v="0"/>
    <x v="26"/>
    <n v="888"/>
    <m/>
    <x v="68"/>
    <x v="131"/>
    <x v="0"/>
    <x v="0"/>
  </r>
  <r>
    <x v="2"/>
    <s v="LATVIA"/>
    <x v="3"/>
    <x v="68"/>
    <x v="7"/>
    <x v="134"/>
    <x v="0"/>
    <x v="27"/>
    <n v="947"/>
    <m/>
    <x v="68"/>
    <x v="131"/>
    <x v="0"/>
    <x v="0"/>
  </r>
  <r>
    <x v="2"/>
    <s v="LATVIA"/>
    <x v="3"/>
    <x v="68"/>
    <x v="7"/>
    <x v="134"/>
    <x v="0"/>
    <x v="2"/>
    <n v="952"/>
    <m/>
    <x v="68"/>
    <x v="131"/>
    <x v="0"/>
    <x v="0"/>
  </r>
  <r>
    <x v="2"/>
    <s v="LATVIA"/>
    <x v="3"/>
    <x v="68"/>
    <x v="7"/>
    <x v="134"/>
    <x v="0"/>
    <x v="3"/>
    <n v="1026.7809999999999"/>
    <m/>
    <x v="68"/>
    <x v="131"/>
    <x v="0"/>
    <x v="0"/>
  </r>
  <r>
    <x v="2"/>
    <s v="LATVIA"/>
    <x v="3"/>
    <x v="68"/>
    <x v="7"/>
    <x v="134"/>
    <x v="0"/>
    <x v="29"/>
    <n v="1049"/>
    <m/>
    <x v="68"/>
    <x v="131"/>
    <x v="0"/>
    <x v="0"/>
  </r>
  <r>
    <x v="2"/>
    <s v="LATVIA"/>
    <x v="3"/>
    <x v="68"/>
    <x v="7"/>
    <x v="134"/>
    <x v="0"/>
    <x v="30"/>
    <n v="1060.327"/>
    <m/>
    <x v="68"/>
    <x v="131"/>
    <x v="0"/>
    <x v="0"/>
  </r>
  <r>
    <x v="2"/>
    <s v="LATVIA"/>
    <x v="3"/>
    <x v="68"/>
    <x v="7"/>
    <x v="135"/>
    <x v="0"/>
    <x v="4"/>
    <n v="130"/>
    <m/>
    <x v="68"/>
    <x v="27"/>
    <x v="0"/>
    <x v="4"/>
  </r>
  <r>
    <x v="2"/>
    <s v="LATVIA"/>
    <x v="3"/>
    <x v="68"/>
    <x v="7"/>
    <x v="135"/>
    <x v="0"/>
    <x v="5"/>
    <n v="123"/>
    <m/>
    <x v="68"/>
    <x v="27"/>
    <x v="0"/>
    <x v="4"/>
  </r>
  <r>
    <x v="2"/>
    <s v="LATVIA"/>
    <x v="3"/>
    <x v="68"/>
    <x v="7"/>
    <x v="135"/>
    <x v="0"/>
    <x v="6"/>
    <n v="90"/>
    <m/>
    <x v="68"/>
    <x v="27"/>
    <x v="0"/>
    <x v="4"/>
  </r>
  <r>
    <x v="2"/>
    <s v="LATVIA"/>
    <x v="3"/>
    <x v="68"/>
    <x v="7"/>
    <x v="135"/>
    <x v="0"/>
    <x v="7"/>
    <n v="22"/>
    <m/>
    <x v="68"/>
    <x v="27"/>
    <x v="0"/>
    <x v="4"/>
  </r>
  <r>
    <x v="2"/>
    <s v="LATVIA"/>
    <x v="3"/>
    <x v="68"/>
    <x v="7"/>
    <x v="135"/>
    <x v="0"/>
    <x v="8"/>
    <n v="11"/>
    <m/>
    <x v="68"/>
    <x v="27"/>
    <x v="0"/>
    <x v="4"/>
  </r>
  <r>
    <x v="2"/>
    <s v="LATVIA"/>
    <x v="3"/>
    <x v="68"/>
    <x v="7"/>
    <x v="135"/>
    <x v="0"/>
    <x v="9"/>
    <n v="4"/>
    <m/>
    <x v="68"/>
    <x v="27"/>
    <x v="0"/>
    <x v="4"/>
  </r>
  <r>
    <x v="2"/>
    <s v="LATVIA"/>
    <x v="3"/>
    <x v="68"/>
    <x v="7"/>
    <x v="135"/>
    <x v="0"/>
    <x v="10"/>
    <n v="2"/>
    <m/>
    <x v="68"/>
    <x v="27"/>
    <x v="0"/>
    <x v="4"/>
  </r>
  <r>
    <x v="2"/>
    <s v="LATVIA"/>
    <x v="3"/>
    <x v="68"/>
    <x v="7"/>
    <x v="135"/>
    <x v="0"/>
    <x v="11"/>
    <n v="7"/>
    <m/>
    <x v="68"/>
    <x v="27"/>
    <x v="0"/>
    <x v="4"/>
  </r>
  <r>
    <x v="2"/>
    <s v="LATVIA"/>
    <x v="3"/>
    <x v="68"/>
    <x v="7"/>
    <x v="135"/>
    <x v="0"/>
    <x v="12"/>
    <n v="2"/>
    <m/>
    <x v="68"/>
    <x v="27"/>
    <x v="0"/>
    <x v="4"/>
  </r>
  <r>
    <x v="2"/>
    <s v="LATVIA"/>
    <x v="3"/>
    <x v="68"/>
    <x v="7"/>
    <x v="135"/>
    <x v="0"/>
    <x v="13"/>
    <n v="2"/>
    <m/>
    <x v="68"/>
    <x v="27"/>
    <x v="0"/>
    <x v="4"/>
  </r>
  <r>
    <x v="2"/>
    <s v="LATVIA"/>
    <x v="3"/>
    <x v="68"/>
    <x v="7"/>
    <x v="135"/>
    <x v="0"/>
    <x v="14"/>
    <n v="3"/>
    <m/>
    <x v="68"/>
    <x v="27"/>
    <x v="0"/>
    <x v="4"/>
  </r>
  <r>
    <x v="2"/>
    <s v="LATVIA"/>
    <x v="3"/>
    <x v="68"/>
    <x v="7"/>
    <x v="135"/>
    <x v="0"/>
    <x v="15"/>
    <n v="1"/>
    <m/>
    <x v="68"/>
    <x v="27"/>
    <x v="0"/>
    <x v="4"/>
  </r>
  <r>
    <x v="2"/>
    <s v="LATVIA"/>
    <x v="3"/>
    <x v="68"/>
    <x v="7"/>
    <x v="135"/>
    <x v="0"/>
    <x v="16"/>
    <n v="1"/>
    <m/>
    <x v="68"/>
    <x v="27"/>
    <x v="0"/>
    <x v="4"/>
  </r>
  <r>
    <x v="2"/>
    <s v="LATVIA"/>
    <x v="3"/>
    <x v="68"/>
    <x v="7"/>
    <x v="135"/>
    <x v="0"/>
    <x v="17"/>
    <n v="1"/>
    <m/>
    <x v="68"/>
    <x v="27"/>
    <x v="0"/>
    <x v="4"/>
  </r>
  <r>
    <x v="2"/>
    <s v="LATVIA"/>
    <x v="3"/>
    <x v="68"/>
    <x v="7"/>
    <x v="135"/>
    <x v="0"/>
    <x v="18"/>
    <n v="1"/>
    <m/>
    <x v="68"/>
    <x v="27"/>
    <x v="0"/>
    <x v="4"/>
  </r>
  <r>
    <x v="2"/>
    <s v="LATVIA"/>
    <x v="3"/>
    <x v="68"/>
    <x v="7"/>
    <x v="135"/>
    <x v="0"/>
    <x v="19"/>
    <n v="1"/>
    <m/>
    <x v="68"/>
    <x v="27"/>
    <x v="0"/>
    <x v="4"/>
  </r>
  <r>
    <x v="2"/>
    <s v="LATVIA"/>
    <x v="3"/>
    <x v="68"/>
    <x v="7"/>
    <x v="135"/>
    <x v="0"/>
    <x v="20"/>
    <n v="1"/>
    <m/>
    <x v="68"/>
    <x v="27"/>
    <x v="0"/>
    <x v="4"/>
  </r>
  <r>
    <x v="2"/>
    <s v="LATVIA"/>
    <x v="3"/>
    <x v="68"/>
    <x v="7"/>
    <x v="135"/>
    <x v="0"/>
    <x v="21"/>
    <n v="1"/>
    <m/>
    <x v="68"/>
    <x v="27"/>
    <x v="0"/>
    <x v="4"/>
  </r>
  <r>
    <x v="2"/>
    <s v="LATVIA"/>
    <x v="3"/>
    <x v="68"/>
    <x v="7"/>
    <x v="135"/>
    <x v="0"/>
    <x v="22"/>
    <n v="1"/>
    <m/>
    <x v="68"/>
    <x v="27"/>
    <x v="0"/>
    <x v="4"/>
  </r>
  <r>
    <x v="2"/>
    <s v="LATVIA"/>
    <x v="3"/>
    <x v="68"/>
    <x v="7"/>
    <x v="135"/>
    <x v="0"/>
    <x v="25"/>
    <n v="1"/>
    <m/>
    <x v="68"/>
    <x v="27"/>
    <x v="0"/>
    <x v="4"/>
  </r>
  <r>
    <x v="2"/>
    <s v="LATVIA"/>
    <x v="3"/>
    <x v="68"/>
    <x v="7"/>
    <x v="135"/>
    <x v="0"/>
    <x v="0"/>
    <n v="3"/>
    <m/>
    <x v="68"/>
    <x v="27"/>
    <x v="0"/>
    <x v="4"/>
  </r>
  <r>
    <x v="2"/>
    <s v="LATVIA"/>
    <x v="3"/>
    <x v="68"/>
    <x v="7"/>
    <x v="135"/>
    <x v="0"/>
    <x v="1"/>
    <n v="2"/>
    <m/>
    <x v="68"/>
    <x v="27"/>
    <x v="0"/>
    <x v="4"/>
  </r>
  <r>
    <x v="2"/>
    <s v="LATVIA"/>
    <x v="3"/>
    <x v="68"/>
    <x v="7"/>
    <x v="135"/>
    <x v="0"/>
    <x v="27"/>
    <n v="1"/>
    <m/>
    <x v="68"/>
    <x v="27"/>
    <x v="0"/>
    <x v="4"/>
  </r>
  <r>
    <x v="2"/>
    <s v="LATVIA"/>
    <x v="3"/>
    <x v="68"/>
    <x v="7"/>
    <x v="135"/>
    <x v="0"/>
    <x v="3"/>
    <n v="0.47499999999999998"/>
    <m/>
    <x v="68"/>
    <x v="27"/>
    <x v="0"/>
    <x v="4"/>
  </r>
  <r>
    <x v="2"/>
    <s v="LATVIA"/>
    <x v="3"/>
    <x v="68"/>
    <x v="7"/>
    <x v="135"/>
    <x v="0"/>
    <x v="29"/>
    <n v="1.2889999999999999"/>
    <m/>
    <x v="68"/>
    <x v="27"/>
    <x v="0"/>
    <x v="4"/>
  </r>
  <r>
    <x v="2"/>
    <s v="LATVIA"/>
    <x v="3"/>
    <x v="68"/>
    <x v="7"/>
    <x v="135"/>
    <x v="0"/>
    <x v="30"/>
    <n v="0.42499999999999999"/>
    <m/>
    <x v="68"/>
    <x v="27"/>
    <x v="0"/>
    <x v="4"/>
  </r>
  <r>
    <x v="2"/>
    <s v="LATVIA"/>
    <x v="3"/>
    <x v="68"/>
    <x v="7"/>
    <x v="189"/>
    <x v="0"/>
    <x v="14"/>
    <n v="1"/>
    <m/>
    <x v="68"/>
    <x v="54"/>
    <x v="0"/>
    <x v="4"/>
  </r>
  <r>
    <x v="2"/>
    <s v="LATVIA"/>
    <x v="3"/>
    <x v="68"/>
    <x v="7"/>
    <x v="189"/>
    <x v="0"/>
    <x v="3"/>
    <n v="0.13200000000000001"/>
    <m/>
    <x v="68"/>
    <x v="54"/>
    <x v="0"/>
    <x v="4"/>
  </r>
  <r>
    <x v="2"/>
    <s v="LATVIA"/>
    <x v="3"/>
    <x v="68"/>
    <x v="7"/>
    <x v="189"/>
    <x v="0"/>
    <x v="29"/>
    <n v="6.2E-2"/>
    <m/>
    <x v="68"/>
    <x v="54"/>
    <x v="0"/>
    <x v="4"/>
  </r>
  <r>
    <x v="2"/>
    <s v="LATVIA"/>
    <x v="3"/>
    <x v="68"/>
    <x v="7"/>
    <x v="189"/>
    <x v="0"/>
    <x v="30"/>
    <n v="6.9000000000000006E-2"/>
    <m/>
    <x v="68"/>
    <x v="54"/>
    <x v="0"/>
    <x v="4"/>
  </r>
  <r>
    <x v="2"/>
    <s v="LATVIA"/>
    <x v="3"/>
    <x v="68"/>
    <x v="7"/>
    <x v="136"/>
    <x v="0"/>
    <x v="4"/>
    <n v="130"/>
    <m/>
    <x v="68"/>
    <x v="26"/>
    <x v="0"/>
    <x v="4"/>
  </r>
  <r>
    <x v="2"/>
    <s v="LATVIA"/>
    <x v="3"/>
    <x v="68"/>
    <x v="7"/>
    <x v="136"/>
    <x v="0"/>
    <x v="5"/>
    <n v="123"/>
    <m/>
    <x v="68"/>
    <x v="26"/>
    <x v="0"/>
    <x v="4"/>
  </r>
  <r>
    <x v="2"/>
    <s v="LATVIA"/>
    <x v="3"/>
    <x v="68"/>
    <x v="7"/>
    <x v="136"/>
    <x v="0"/>
    <x v="6"/>
    <n v="90"/>
    <m/>
    <x v="68"/>
    <x v="26"/>
    <x v="0"/>
    <x v="4"/>
  </r>
  <r>
    <x v="2"/>
    <s v="LATVIA"/>
    <x v="3"/>
    <x v="68"/>
    <x v="7"/>
    <x v="136"/>
    <x v="0"/>
    <x v="7"/>
    <n v="22"/>
    <m/>
    <x v="68"/>
    <x v="26"/>
    <x v="0"/>
    <x v="4"/>
  </r>
  <r>
    <x v="2"/>
    <s v="LATVIA"/>
    <x v="3"/>
    <x v="68"/>
    <x v="7"/>
    <x v="136"/>
    <x v="0"/>
    <x v="8"/>
    <n v="9"/>
    <m/>
    <x v="68"/>
    <x v="26"/>
    <x v="0"/>
    <x v="4"/>
  </r>
  <r>
    <x v="2"/>
    <s v="LATVIA"/>
    <x v="3"/>
    <x v="68"/>
    <x v="7"/>
    <x v="136"/>
    <x v="0"/>
    <x v="9"/>
    <n v="2"/>
    <m/>
    <x v="68"/>
    <x v="26"/>
    <x v="0"/>
    <x v="4"/>
  </r>
  <r>
    <x v="2"/>
    <s v="LATVIA"/>
    <x v="3"/>
    <x v="68"/>
    <x v="7"/>
    <x v="136"/>
    <x v="0"/>
    <x v="10"/>
    <n v="1"/>
    <m/>
    <x v="68"/>
    <x v="26"/>
    <x v="0"/>
    <x v="4"/>
  </r>
  <r>
    <x v="2"/>
    <s v="LATVIA"/>
    <x v="3"/>
    <x v="68"/>
    <x v="7"/>
    <x v="136"/>
    <x v="0"/>
    <x v="11"/>
    <n v="7"/>
    <m/>
    <x v="68"/>
    <x v="26"/>
    <x v="0"/>
    <x v="4"/>
  </r>
  <r>
    <x v="2"/>
    <s v="LATVIA"/>
    <x v="3"/>
    <x v="68"/>
    <x v="7"/>
    <x v="136"/>
    <x v="0"/>
    <x v="12"/>
    <n v="2"/>
    <m/>
    <x v="68"/>
    <x v="26"/>
    <x v="0"/>
    <x v="4"/>
  </r>
  <r>
    <x v="2"/>
    <s v="LATVIA"/>
    <x v="3"/>
    <x v="68"/>
    <x v="7"/>
    <x v="136"/>
    <x v="0"/>
    <x v="13"/>
    <n v="2"/>
    <m/>
    <x v="68"/>
    <x v="26"/>
    <x v="0"/>
    <x v="4"/>
  </r>
  <r>
    <x v="2"/>
    <s v="LATVIA"/>
    <x v="3"/>
    <x v="68"/>
    <x v="7"/>
    <x v="136"/>
    <x v="0"/>
    <x v="14"/>
    <n v="2"/>
    <m/>
    <x v="68"/>
    <x v="26"/>
    <x v="0"/>
    <x v="4"/>
  </r>
  <r>
    <x v="2"/>
    <s v="LATVIA"/>
    <x v="3"/>
    <x v="68"/>
    <x v="7"/>
    <x v="136"/>
    <x v="0"/>
    <x v="15"/>
    <n v="1"/>
    <m/>
    <x v="68"/>
    <x v="26"/>
    <x v="0"/>
    <x v="4"/>
  </r>
  <r>
    <x v="2"/>
    <s v="LATVIA"/>
    <x v="3"/>
    <x v="68"/>
    <x v="7"/>
    <x v="136"/>
    <x v="0"/>
    <x v="16"/>
    <n v="1"/>
    <m/>
    <x v="68"/>
    <x v="26"/>
    <x v="0"/>
    <x v="4"/>
  </r>
  <r>
    <x v="2"/>
    <s v="LATVIA"/>
    <x v="3"/>
    <x v="68"/>
    <x v="7"/>
    <x v="136"/>
    <x v="0"/>
    <x v="17"/>
    <n v="1"/>
    <m/>
    <x v="68"/>
    <x v="26"/>
    <x v="0"/>
    <x v="4"/>
  </r>
  <r>
    <x v="2"/>
    <s v="LATVIA"/>
    <x v="3"/>
    <x v="68"/>
    <x v="7"/>
    <x v="136"/>
    <x v="0"/>
    <x v="18"/>
    <n v="1"/>
    <m/>
    <x v="68"/>
    <x v="26"/>
    <x v="0"/>
    <x v="4"/>
  </r>
  <r>
    <x v="2"/>
    <s v="LATVIA"/>
    <x v="3"/>
    <x v="68"/>
    <x v="7"/>
    <x v="136"/>
    <x v="0"/>
    <x v="19"/>
    <n v="1"/>
    <m/>
    <x v="68"/>
    <x v="26"/>
    <x v="0"/>
    <x v="4"/>
  </r>
  <r>
    <x v="2"/>
    <s v="LATVIA"/>
    <x v="3"/>
    <x v="68"/>
    <x v="7"/>
    <x v="136"/>
    <x v="0"/>
    <x v="20"/>
    <n v="1"/>
    <m/>
    <x v="68"/>
    <x v="26"/>
    <x v="0"/>
    <x v="4"/>
  </r>
  <r>
    <x v="2"/>
    <s v="LATVIA"/>
    <x v="3"/>
    <x v="68"/>
    <x v="7"/>
    <x v="136"/>
    <x v="0"/>
    <x v="21"/>
    <n v="1"/>
    <m/>
    <x v="68"/>
    <x v="26"/>
    <x v="0"/>
    <x v="4"/>
  </r>
  <r>
    <x v="2"/>
    <s v="LATVIA"/>
    <x v="3"/>
    <x v="68"/>
    <x v="7"/>
    <x v="136"/>
    <x v="0"/>
    <x v="22"/>
    <n v="1"/>
    <m/>
    <x v="68"/>
    <x v="26"/>
    <x v="0"/>
    <x v="4"/>
  </r>
  <r>
    <x v="2"/>
    <s v="LATVIA"/>
    <x v="3"/>
    <x v="68"/>
    <x v="7"/>
    <x v="136"/>
    <x v="0"/>
    <x v="25"/>
    <n v="1"/>
    <m/>
    <x v="68"/>
    <x v="26"/>
    <x v="0"/>
    <x v="4"/>
  </r>
  <r>
    <x v="2"/>
    <s v="LATVIA"/>
    <x v="3"/>
    <x v="68"/>
    <x v="7"/>
    <x v="136"/>
    <x v="0"/>
    <x v="0"/>
    <n v="3"/>
    <m/>
    <x v="68"/>
    <x v="26"/>
    <x v="0"/>
    <x v="4"/>
  </r>
  <r>
    <x v="2"/>
    <s v="LATVIA"/>
    <x v="3"/>
    <x v="68"/>
    <x v="7"/>
    <x v="136"/>
    <x v="0"/>
    <x v="1"/>
    <n v="2"/>
    <m/>
    <x v="68"/>
    <x v="26"/>
    <x v="0"/>
    <x v="4"/>
  </r>
  <r>
    <x v="2"/>
    <s v="LATVIA"/>
    <x v="3"/>
    <x v="68"/>
    <x v="7"/>
    <x v="136"/>
    <x v="0"/>
    <x v="3"/>
    <n v="0.21299999999999999"/>
    <m/>
    <x v="68"/>
    <x v="26"/>
    <x v="0"/>
    <x v="4"/>
  </r>
  <r>
    <x v="2"/>
    <s v="LATVIA"/>
    <x v="3"/>
    <x v="68"/>
    <x v="7"/>
    <x v="136"/>
    <x v="0"/>
    <x v="29"/>
    <n v="1.095"/>
    <m/>
    <x v="68"/>
    <x v="26"/>
    <x v="0"/>
    <x v="4"/>
  </r>
  <r>
    <x v="2"/>
    <s v="LATVIA"/>
    <x v="3"/>
    <x v="68"/>
    <x v="7"/>
    <x v="136"/>
    <x v="0"/>
    <x v="30"/>
    <n v="0.15"/>
    <m/>
    <x v="68"/>
    <x v="26"/>
    <x v="0"/>
    <x v="4"/>
  </r>
  <r>
    <x v="2"/>
    <s v="LATVIA"/>
    <x v="3"/>
    <x v="68"/>
    <x v="7"/>
    <x v="137"/>
    <x v="0"/>
    <x v="8"/>
    <n v="2"/>
    <m/>
    <x v="68"/>
    <x v="25"/>
    <x v="0"/>
    <x v="4"/>
  </r>
  <r>
    <x v="2"/>
    <s v="LATVIA"/>
    <x v="3"/>
    <x v="68"/>
    <x v="7"/>
    <x v="137"/>
    <x v="0"/>
    <x v="9"/>
    <n v="2"/>
    <m/>
    <x v="68"/>
    <x v="25"/>
    <x v="0"/>
    <x v="4"/>
  </r>
  <r>
    <x v="2"/>
    <s v="LATVIA"/>
    <x v="3"/>
    <x v="68"/>
    <x v="7"/>
    <x v="137"/>
    <x v="0"/>
    <x v="10"/>
    <n v="1"/>
    <m/>
    <x v="68"/>
    <x v="25"/>
    <x v="0"/>
    <x v="4"/>
  </r>
  <r>
    <x v="2"/>
    <s v="LATVIA"/>
    <x v="3"/>
    <x v="68"/>
    <x v="7"/>
    <x v="137"/>
    <x v="0"/>
    <x v="27"/>
    <n v="1"/>
    <m/>
    <x v="68"/>
    <x v="25"/>
    <x v="0"/>
    <x v="4"/>
  </r>
  <r>
    <x v="2"/>
    <s v="LATVIA"/>
    <x v="3"/>
    <x v="68"/>
    <x v="7"/>
    <x v="137"/>
    <x v="0"/>
    <x v="3"/>
    <n v="0.13"/>
    <m/>
    <x v="68"/>
    <x v="25"/>
    <x v="0"/>
    <x v="4"/>
  </r>
  <r>
    <x v="2"/>
    <s v="LATVIA"/>
    <x v="3"/>
    <x v="68"/>
    <x v="7"/>
    <x v="137"/>
    <x v="0"/>
    <x v="29"/>
    <n v="0.13200000000000001"/>
    <m/>
    <x v="68"/>
    <x v="25"/>
    <x v="0"/>
    <x v="4"/>
  </r>
  <r>
    <x v="2"/>
    <s v="LATVIA"/>
    <x v="3"/>
    <x v="68"/>
    <x v="7"/>
    <x v="137"/>
    <x v="0"/>
    <x v="30"/>
    <n v="0.20599999999999999"/>
    <m/>
    <x v="68"/>
    <x v="25"/>
    <x v="0"/>
    <x v="4"/>
  </r>
  <r>
    <x v="2"/>
    <s v="LATVIA"/>
    <x v="3"/>
    <x v="68"/>
    <x v="7"/>
    <x v="138"/>
    <x v="0"/>
    <x v="4"/>
    <n v="5"/>
    <m/>
    <x v="68"/>
    <x v="31"/>
    <x v="0"/>
    <x v="6"/>
  </r>
  <r>
    <x v="2"/>
    <s v="LATVIA"/>
    <x v="3"/>
    <x v="68"/>
    <x v="7"/>
    <x v="138"/>
    <x v="0"/>
    <x v="5"/>
    <n v="4"/>
    <m/>
    <x v="68"/>
    <x v="31"/>
    <x v="0"/>
    <x v="6"/>
  </r>
  <r>
    <x v="2"/>
    <s v="LATVIA"/>
    <x v="3"/>
    <x v="68"/>
    <x v="7"/>
    <x v="138"/>
    <x v="0"/>
    <x v="6"/>
    <n v="4"/>
    <m/>
    <x v="68"/>
    <x v="31"/>
    <x v="0"/>
    <x v="6"/>
  </r>
  <r>
    <x v="2"/>
    <s v="LATVIA"/>
    <x v="3"/>
    <x v="68"/>
    <x v="7"/>
    <x v="138"/>
    <x v="0"/>
    <x v="7"/>
    <n v="4"/>
    <m/>
    <x v="68"/>
    <x v="31"/>
    <x v="0"/>
    <x v="6"/>
  </r>
  <r>
    <x v="2"/>
    <s v="LATVIA"/>
    <x v="3"/>
    <x v="68"/>
    <x v="7"/>
    <x v="138"/>
    <x v="0"/>
    <x v="8"/>
    <n v="4"/>
    <m/>
    <x v="68"/>
    <x v="31"/>
    <x v="0"/>
    <x v="6"/>
  </r>
  <r>
    <x v="2"/>
    <s v="LATVIA"/>
    <x v="3"/>
    <x v="68"/>
    <x v="7"/>
    <x v="138"/>
    <x v="0"/>
    <x v="9"/>
    <n v="5"/>
    <m/>
    <x v="68"/>
    <x v="31"/>
    <x v="0"/>
    <x v="6"/>
  </r>
  <r>
    <x v="2"/>
    <s v="LATVIA"/>
    <x v="3"/>
    <x v="68"/>
    <x v="7"/>
    <x v="138"/>
    <x v="0"/>
    <x v="10"/>
    <n v="3"/>
    <m/>
    <x v="68"/>
    <x v="31"/>
    <x v="0"/>
    <x v="6"/>
  </r>
  <r>
    <x v="2"/>
    <s v="LATVIA"/>
    <x v="3"/>
    <x v="68"/>
    <x v="7"/>
    <x v="138"/>
    <x v="0"/>
    <x v="11"/>
    <n v="3"/>
    <m/>
    <x v="68"/>
    <x v="31"/>
    <x v="0"/>
    <x v="6"/>
  </r>
  <r>
    <x v="2"/>
    <s v="LATVIA"/>
    <x v="3"/>
    <x v="68"/>
    <x v="7"/>
    <x v="138"/>
    <x v="0"/>
    <x v="12"/>
    <n v="3"/>
    <m/>
    <x v="68"/>
    <x v="31"/>
    <x v="0"/>
    <x v="6"/>
  </r>
  <r>
    <x v="2"/>
    <s v="LATVIA"/>
    <x v="3"/>
    <x v="68"/>
    <x v="7"/>
    <x v="138"/>
    <x v="0"/>
    <x v="13"/>
    <n v="5"/>
    <m/>
    <x v="68"/>
    <x v="31"/>
    <x v="0"/>
    <x v="6"/>
  </r>
  <r>
    <x v="2"/>
    <s v="LATVIA"/>
    <x v="3"/>
    <x v="68"/>
    <x v="7"/>
    <x v="138"/>
    <x v="0"/>
    <x v="14"/>
    <n v="3"/>
    <m/>
    <x v="68"/>
    <x v="31"/>
    <x v="0"/>
    <x v="6"/>
  </r>
  <r>
    <x v="2"/>
    <s v="LATVIA"/>
    <x v="3"/>
    <x v="68"/>
    <x v="7"/>
    <x v="138"/>
    <x v="0"/>
    <x v="15"/>
    <n v="4"/>
    <m/>
    <x v="68"/>
    <x v="31"/>
    <x v="0"/>
    <x v="6"/>
  </r>
  <r>
    <x v="2"/>
    <s v="LATVIA"/>
    <x v="3"/>
    <x v="68"/>
    <x v="7"/>
    <x v="138"/>
    <x v="0"/>
    <x v="16"/>
    <n v="5"/>
    <m/>
    <x v="68"/>
    <x v="31"/>
    <x v="0"/>
    <x v="6"/>
  </r>
  <r>
    <x v="2"/>
    <s v="LATVIA"/>
    <x v="3"/>
    <x v="68"/>
    <x v="7"/>
    <x v="138"/>
    <x v="0"/>
    <x v="17"/>
    <n v="4"/>
    <m/>
    <x v="68"/>
    <x v="31"/>
    <x v="0"/>
    <x v="6"/>
  </r>
  <r>
    <x v="2"/>
    <s v="LATVIA"/>
    <x v="3"/>
    <x v="68"/>
    <x v="7"/>
    <x v="138"/>
    <x v="0"/>
    <x v="18"/>
    <n v="5"/>
    <m/>
    <x v="68"/>
    <x v="31"/>
    <x v="0"/>
    <x v="6"/>
  </r>
  <r>
    <x v="2"/>
    <s v="LATVIA"/>
    <x v="3"/>
    <x v="68"/>
    <x v="7"/>
    <x v="138"/>
    <x v="0"/>
    <x v="19"/>
    <n v="5"/>
    <m/>
    <x v="68"/>
    <x v="31"/>
    <x v="0"/>
    <x v="6"/>
  </r>
  <r>
    <x v="2"/>
    <s v="LATVIA"/>
    <x v="3"/>
    <x v="68"/>
    <x v="7"/>
    <x v="138"/>
    <x v="0"/>
    <x v="20"/>
    <n v="5"/>
    <m/>
    <x v="68"/>
    <x v="31"/>
    <x v="0"/>
    <x v="6"/>
  </r>
  <r>
    <x v="2"/>
    <s v="LATVIA"/>
    <x v="3"/>
    <x v="68"/>
    <x v="7"/>
    <x v="138"/>
    <x v="0"/>
    <x v="21"/>
    <n v="4"/>
    <m/>
    <x v="68"/>
    <x v="31"/>
    <x v="0"/>
    <x v="6"/>
  </r>
  <r>
    <x v="2"/>
    <s v="LATVIA"/>
    <x v="3"/>
    <x v="68"/>
    <x v="7"/>
    <x v="138"/>
    <x v="0"/>
    <x v="22"/>
    <n v="5"/>
    <m/>
    <x v="68"/>
    <x v="31"/>
    <x v="0"/>
    <x v="6"/>
  </r>
  <r>
    <x v="2"/>
    <s v="LATVIA"/>
    <x v="3"/>
    <x v="68"/>
    <x v="7"/>
    <x v="138"/>
    <x v="0"/>
    <x v="23"/>
    <n v="4"/>
    <m/>
    <x v="68"/>
    <x v="31"/>
    <x v="0"/>
    <x v="6"/>
  </r>
  <r>
    <x v="2"/>
    <s v="LATVIA"/>
    <x v="3"/>
    <x v="68"/>
    <x v="7"/>
    <x v="138"/>
    <x v="0"/>
    <x v="24"/>
    <n v="5"/>
    <m/>
    <x v="68"/>
    <x v="31"/>
    <x v="0"/>
    <x v="6"/>
  </r>
  <r>
    <x v="2"/>
    <s v="LATVIA"/>
    <x v="3"/>
    <x v="68"/>
    <x v="7"/>
    <x v="138"/>
    <x v="0"/>
    <x v="25"/>
    <n v="6"/>
    <m/>
    <x v="68"/>
    <x v="31"/>
    <x v="0"/>
    <x v="6"/>
  </r>
  <r>
    <x v="2"/>
    <s v="LATVIA"/>
    <x v="3"/>
    <x v="68"/>
    <x v="7"/>
    <x v="138"/>
    <x v="0"/>
    <x v="0"/>
    <n v="4"/>
    <m/>
    <x v="68"/>
    <x v="31"/>
    <x v="0"/>
    <x v="6"/>
  </r>
  <r>
    <x v="2"/>
    <s v="LATVIA"/>
    <x v="3"/>
    <x v="68"/>
    <x v="7"/>
    <x v="138"/>
    <x v="0"/>
    <x v="1"/>
    <n v="6"/>
    <m/>
    <x v="68"/>
    <x v="31"/>
    <x v="0"/>
    <x v="6"/>
  </r>
  <r>
    <x v="2"/>
    <s v="LATVIA"/>
    <x v="3"/>
    <x v="68"/>
    <x v="7"/>
    <x v="138"/>
    <x v="0"/>
    <x v="26"/>
    <n v="7"/>
    <m/>
    <x v="68"/>
    <x v="31"/>
    <x v="0"/>
    <x v="6"/>
  </r>
  <r>
    <x v="2"/>
    <s v="LATVIA"/>
    <x v="3"/>
    <x v="68"/>
    <x v="7"/>
    <x v="138"/>
    <x v="0"/>
    <x v="27"/>
    <n v="6"/>
    <m/>
    <x v="68"/>
    <x v="31"/>
    <x v="0"/>
    <x v="6"/>
  </r>
  <r>
    <x v="2"/>
    <s v="LATVIA"/>
    <x v="3"/>
    <x v="68"/>
    <x v="7"/>
    <x v="138"/>
    <x v="0"/>
    <x v="2"/>
    <n v="6"/>
    <m/>
    <x v="68"/>
    <x v="31"/>
    <x v="0"/>
    <x v="6"/>
  </r>
  <r>
    <x v="2"/>
    <s v="LATVIA"/>
    <x v="3"/>
    <x v="68"/>
    <x v="7"/>
    <x v="138"/>
    <x v="0"/>
    <x v="3"/>
    <n v="5.74"/>
    <m/>
    <x v="68"/>
    <x v="31"/>
    <x v="0"/>
    <x v="6"/>
  </r>
  <r>
    <x v="2"/>
    <s v="LATVIA"/>
    <x v="3"/>
    <x v="68"/>
    <x v="7"/>
    <x v="138"/>
    <x v="0"/>
    <x v="29"/>
    <n v="6.5940000000000003"/>
    <m/>
    <x v="68"/>
    <x v="31"/>
    <x v="0"/>
    <x v="6"/>
  </r>
  <r>
    <x v="2"/>
    <s v="LATVIA"/>
    <x v="3"/>
    <x v="68"/>
    <x v="7"/>
    <x v="138"/>
    <x v="0"/>
    <x v="30"/>
    <n v="8.8729999999999993"/>
    <m/>
    <x v="68"/>
    <x v="31"/>
    <x v="0"/>
    <x v="6"/>
  </r>
  <r>
    <x v="2"/>
    <s v="LATVIA"/>
    <x v="3"/>
    <x v="68"/>
    <x v="7"/>
    <x v="184"/>
    <x v="0"/>
    <x v="8"/>
    <n v="4"/>
    <m/>
    <x v="68"/>
    <x v="30"/>
    <x v="0"/>
    <x v="6"/>
  </r>
  <r>
    <x v="2"/>
    <s v="LATVIA"/>
    <x v="3"/>
    <x v="68"/>
    <x v="7"/>
    <x v="184"/>
    <x v="0"/>
    <x v="9"/>
    <n v="5"/>
    <m/>
    <x v="68"/>
    <x v="30"/>
    <x v="0"/>
    <x v="6"/>
  </r>
  <r>
    <x v="2"/>
    <s v="LATVIA"/>
    <x v="3"/>
    <x v="68"/>
    <x v="7"/>
    <x v="184"/>
    <x v="0"/>
    <x v="10"/>
    <n v="3"/>
    <m/>
    <x v="68"/>
    <x v="30"/>
    <x v="0"/>
    <x v="6"/>
  </r>
  <r>
    <x v="2"/>
    <s v="LATVIA"/>
    <x v="3"/>
    <x v="68"/>
    <x v="7"/>
    <x v="184"/>
    <x v="0"/>
    <x v="11"/>
    <n v="1"/>
    <m/>
    <x v="68"/>
    <x v="30"/>
    <x v="0"/>
    <x v="6"/>
  </r>
  <r>
    <x v="2"/>
    <s v="LATVIA"/>
    <x v="3"/>
    <x v="68"/>
    <x v="7"/>
    <x v="184"/>
    <x v="0"/>
    <x v="12"/>
    <n v="1"/>
    <m/>
    <x v="68"/>
    <x v="30"/>
    <x v="0"/>
    <x v="6"/>
  </r>
  <r>
    <x v="2"/>
    <s v="LATVIA"/>
    <x v="3"/>
    <x v="68"/>
    <x v="7"/>
    <x v="184"/>
    <x v="0"/>
    <x v="13"/>
    <n v="5"/>
    <m/>
    <x v="68"/>
    <x v="30"/>
    <x v="0"/>
    <x v="6"/>
  </r>
  <r>
    <x v="2"/>
    <s v="LATVIA"/>
    <x v="3"/>
    <x v="68"/>
    <x v="7"/>
    <x v="184"/>
    <x v="0"/>
    <x v="14"/>
    <n v="3"/>
    <m/>
    <x v="68"/>
    <x v="30"/>
    <x v="0"/>
    <x v="6"/>
  </r>
  <r>
    <x v="2"/>
    <s v="LATVIA"/>
    <x v="3"/>
    <x v="68"/>
    <x v="7"/>
    <x v="184"/>
    <x v="0"/>
    <x v="15"/>
    <n v="4"/>
    <m/>
    <x v="68"/>
    <x v="30"/>
    <x v="0"/>
    <x v="6"/>
  </r>
  <r>
    <x v="2"/>
    <s v="LATVIA"/>
    <x v="3"/>
    <x v="68"/>
    <x v="7"/>
    <x v="184"/>
    <x v="0"/>
    <x v="16"/>
    <n v="5"/>
    <m/>
    <x v="68"/>
    <x v="30"/>
    <x v="0"/>
    <x v="6"/>
  </r>
  <r>
    <x v="2"/>
    <s v="LATVIA"/>
    <x v="3"/>
    <x v="68"/>
    <x v="7"/>
    <x v="184"/>
    <x v="0"/>
    <x v="17"/>
    <n v="4"/>
    <m/>
    <x v="68"/>
    <x v="30"/>
    <x v="0"/>
    <x v="6"/>
  </r>
  <r>
    <x v="2"/>
    <s v="LATVIA"/>
    <x v="3"/>
    <x v="68"/>
    <x v="7"/>
    <x v="184"/>
    <x v="0"/>
    <x v="18"/>
    <n v="5"/>
    <m/>
    <x v="68"/>
    <x v="30"/>
    <x v="0"/>
    <x v="6"/>
  </r>
  <r>
    <x v="2"/>
    <s v="LATVIA"/>
    <x v="3"/>
    <x v="68"/>
    <x v="7"/>
    <x v="184"/>
    <x v="0"/>
    <x v="19"/>
    <n v="5"/>
    <m/>
    <x v="68"/>
    <x v="30"/>
    <x v="0"/>
    <x v="6"/>
  </r>
  <r>
    <x v="2"/>
    <s v="LATVIA"/>
    <x v="3"/>
    <x v="68"/>
    <x v="7"/>
    <x v="184"/>
    <x v="0"/>
    <x v="20"/>
    <n v="5"/>
    <m/>
    <x v="68"/>
    <x v="30"/>
    <x v="0"/>
    <x v="6"/>
  </r>
  <r>
    <x v="2"/>
    <s v="LATVIA"/>
    <x v="3"/>
    <x v="68"/>
    <x v="7"/>
    <x v="184"/>
    <x v="0"/>
    <x v="21"/>
    <n v="4"/>
    <m/>
    <x v="68"/>
    <x v="30"/>
    <x v="0"/>
    <x v="6"/>
  </r>
  <r>
    <x v="2"/>
    <s v="LATVIA"/>
    <x v="3"/>
    <x v="68"/>
    <x v="7"/>
    <x v="184"/>
    <x v="0"/>
    <x v="22"/>
    <n v="5"/>
    <m/>
    <x v="68"/>
    <x v="30"/>
    <x v="0"/>
    <x v="6"/>
  </r>
  <r>
    <x v="2"/>
    <s v="LATVIA"/>
    <x v="3"/>
    <x v="68"/>
    <x v="7"/>
    <x v="184"/>
    <x v="0"/>
    <x v="23"/>
    <n v="4"/>
    <m/>
    <x v="68"/>
    <x v="30"/>
    <x v="0"/>
    <x v="6"/>
  </r>
  <r>
    <x v="2"/>
    <s v="LATVIA"/>
    <x v="3"/>
    <x v="68"/>
    <x v="7"/>
    <x v="184"/>
    <x v="0"/>
    <x v="24"/>
    <n v="5"/>
    <m/>
    <x v="68"/>
    <x v="30"/>
    <x v="0"/>
    <x v="6"/>
  </r>
  <r>
    <x v="2"/>
    <s v="LATVIA"/>
    <x v="3"/>
    <x v="68"/>
    <x v="7"/>
    <x v="184"/>
    <x v="0"/>
    <x v="25"/>
    <n v="6"/>
    <m/>
    <x v="68"/>
    <x v="30"/>
    <x v="0"/>
    <x v="6"/>
  </r>
  <r>
    <x v="2"/>
    <s v="LATVIA"/>
    <x v="3"/>
    <x v="68"/>
    <x v="7"/>
    <x v="184"/>
    <x v="0"/>
    <x v="0"/>
    <n v="4"/>
    <m/>
    <x v="68"/>
    <x v="30"/>
    <x v="0"/>
    <x v="6"/>
  </r>
  <r>
    <x v="2"/>
    <s v="LATVIA"/>
    <x v="3"/>
    <x v="68"/>
    <x v="7"/>
    <x v="184"/>
    <x v="0"/>
    <x v="1"/>
    <n v="6"/>
    <m/>
    <x v="68"/>
    <x v="30"/>
    <x v="0"/>
    <x v="6"/>
  </r>
  <r>
    <x v="2"/>
    <s v="LATVIA"/>
    <x v="3"/>
    <x v="68"/>
    <x v="7"/>
    <x v="184"/>
    <x v="0"/>
    <x v="26"/>
    <n v="7"/>
    <m/>
    <x v="68"/>
    <x v="30"/>
    <x v="0"/>
    <x v="6"/>
  </r>
  <r>
    <x v="2"/>
    <s v="LATVIA"/>
    <x v="3"/>
    <x v="68"/>
    <x v="7"/>
    <x v="184"/>
    <x v="0"/>
    <x v="27"/>
    <n v="6"/>
    <m/>
    <x v="68"/>
    <x v="30"/>
    <x v="0"/>
    <x v="6"/>
  </r>
  <r>
    <x v="2"/>
    <s v="LATVIA"/>
    <x v="3"/>
    <x v="68"/>
    <x v="7"/>
    <x v="184"/>
    <x v="0"/>
    <x v="2"/>
    <n v="6"/>
    <m/>
    <x v="68"/>
    <x v="30"/>
    <x v="0"/>
    <x v="6"/>
  </r>
  <r>
    <x v="2"/>
    <s v="LATVIA"/>
    <x v="3"/>
    <x v="68"/>
    <x v="7"/>
    <x v="184"/>
    <x v="0"/>
    <x v="3"/>
    <n v="5.74"/>
    <m/>
    <x v="68"/>
    <x v="30"/>
    <x v="0"/>
    <x v="6"/>
  </r>
  <r>
    <x v="2"/>
    <s v="LATVIA"/>
    <x v="3"/>
    <x v="68"/>
    <x v="7"/>
    <x v="184"/>
    <x v="0"/>
    <x v="29"/>
    <n v="6.5940000000000003"/>
    <m/>
    <x v="68"/>
    <x v="30"/>
    <x v="0"/>
    <x v="6"/>
  </r>
  <r>
    <x v="2"/>
    <s v="LATVIA"/>
    <x v="3"/>
    <x v="68"/>
    <x v="7"/>
    <x v="184"/>
    <x v="0"/>
    <x v="30"/>
    <n v="8.8729999999999993"/>
    <m/>
    <x v="68"/>
    <x v="30"/>
    <x v="0"/>
    <x v="6"/>
  </r>
  <r>
    <x v="2"/>
    <s v="LATVIA"/>
    <x v="3"/>
    <x v="68"/>
    <x v="7"/>
    <x v="139"/>
    <x v="0"/>
    <x v="4"/>
    <n v="5"/>
    <m/>
    <x v="68"/>
    <x v="132"/>
    <x v="0"/>
    <x v="6"/>
  </r>
  <r>
    <x v="2"/>
    <s v="LATVIA"/>
    <x v="3"/>
    <x v="68"/>
    <x v="7"/>
    <x v="139"/>
    <x v="0"/>
    <x v="5"/>
    <n v="4"/>
    <m/>
    <x v="68"/>
    <x v="132"/>
    <x v="0"/>
    <x v="6"/>
  </r>
  <r>
    <x v="2"/>
    <s v="LATVIA"/>
    <x v="3"/>
    <x v="68"/>
    <x v="7"/>
    <x v="139"/>
    <x v="0"/>
    <x v="6"/>
    <n v="4"/>
    <m/>
    <x v="68"/>
    <x v="132"/>
    <x v="0"/>
    <x v="6"/>
  </r>
  <r>
    <x v="2"/>
    <s v="LATVIA"/>
    <x v="3"/>
    <x v="68"/>
    <x v="7"/>
    <x v="139"/>
    <x v="0"/>
    <x v="7"/>
    <n v="4"/>
    <m/>
    <x v="68"/>
    <x v="132"/>
    <x v="0"/>
    <x v="6"/>
  </r>
  <r>
    <x v="2"/>
    <s v="LATVIA"/>
    <x v="3"/>
    <x v="68"/>
    <x v="7"/>
    <x v="139"/>
    <x v="0"/>
    <x v="11"/>
    <n v="2"/>
    <m/>
    <x v="68"/>
    <x v="132"/>
    <x v="0"/>
    <x v="6"/>
  </r>
  <r>
    <x v="2"/>
    <s v="LATVIA"/>
    <x v="3"/>
    <x v="68"/>
    <x v="7"/>
    <x v="139"/>
    <x v="0"/>
    <x v="12"/>
    <n v="2"/>
    <m/>
    <x v="68"/>
    <x v="132"/>
    <x v="0"/>
    <x v="6"/>
  </r>
  <r>
    <x v="2"/>
    <s v="LATVIA"/>
    <x v="3"/>
    <x v="68"/>
    <x v="7"/>
    <x v="140"/>
    <x v="0"/>
    <x v="14"/>
    <n v="3"/>
    <m/>
    <x v="68"/>
    <x v="133"/>
    <x v="0"/>
    <x v="7"/>
  </r>
  <r>
    <x v="2"/>
    <s v="LATVIA"/>
    <x v="3"/>
    <x v="68"/>
    <x v="7"/>
    <x v="141"/>
    <x v="0"/>
    <x v="4"/>
    <n v="877"/>
    <m/>
    <x v="68"/>
    <x v="134"/>
    <x v="0"/>
    <x v="1"/>
  </r>
  <r>
    <x v="2"/>
    <s v="LATVIA"/>
    <x v="3"/>
    <x v="68"/>
    <x v="7"/>
    <x v="141"/>
    <x v="0"/>
    <x v="5"/>
    <n v="1026"/>
    <m/>
    <x v="68"/>
    <x v="134"/>
    <x v="0"/>
    <x v="1"/>
  </r>
  <r>
    <x v="2"/>
    <s v="LATVIA"/>
    <x v="3"/>
    <x v="68"/>
    <x v="7"/>
    <x v="141"/>
    <x v="0"/>
    <x v="6"/>
    <n v="765"/>
    <m/>
    <x v="68"/>
    <x v="134"/>
    <x v="0"/>
    <x v="1"/>
  </r>
  <r>
    <x v="2"/>
    <s v="LATVIA"/>
    <x v="3"/>
    <x v="68"/>
    <x v="7"/>
    <x v="141"/>
    <x v="0"/>
    <x v="7"/>
    <n v="675"/>
    <m/>
    <x v="68"/>
    <x v="134"/>
    <x v="0"/>
    <x v="1"/>
  </r>
  <r>
    <x v="2"/>
    <s v="LATVIA"/>
    <x v="3"/>
    <x v="68"/>
    <x v="7"/>
    <x v="141"/>
    <x v="0"/>
    <x v="8"/>
    <n v="430"/>
    <m/>
    <x v="68"/>
    <x v="134"/>
    <x v="0"/>
    <x v="1"/>
  </r>
  <r>
    <x v="2"/>
    <s v="LATVIA"/>
    <x v="3"/>
    <x v="68"/>
    <x v="7"/>
    <x v="141"/>
    <x v="0"/>
    <x v="9"/>
    <n v="395"/>
    <m/>
    <x v="68"/>
    <x v="134"/>
    <x v="0"/>
    <x v="1"/>
  </r>
  <r>
    <x v="2"/>
    <s v="LATVIA"/>
    <x v="3"/>
    <x v="68"/>
    <x v="7"/>
    <x v="141"/>
    <x v="0"/>
    <x v="10"/>
    <n v="373"/>
    <m/>
    <x v="68"/>
    <x v="134"/>
    <x v="0"/>
    <x v="1"/>
  </r>
  <r>
    <x v="2"/>
    <s v="LATVIA"/>
    <x v="3"/>
    <x v="68"/>
    <x v="7"/>
    <x v="141"/>
    <x v="0"/>
    <x v="11"/>
    <n v="406"/>
    <m/>
    <x v="68"/>
    <x v="134"/>
    <x v="0"/>
    <x v="1"/>
  </r>
  <r>
    <x v="2"/>
    <s v="LATVIA"/>
    <x v="3"/>
    <x v="68"/>
    <x v="7"/>
    <x v="141"/>
    <x v="0"/>
    <x v="12"/>
    <n v="402"/>
    <m/>
    <x v="68"/>
    <x v="134"/>
    <x v="0"/>
    <x v="1"/>
  </r>
  <r>
    <x v="2"/>
    <s v="LATVIA"/>
    <x v="3"/>
    <x v="68"/>
    <x v="7"/>
    <x v="141"/>
    <x v="0"/>
    <x v="13"/>
    <n v="417"/>
    <m/>
    <x v="68"/>
    <x v="134"/>
    <x v="0"/>
    <x v="1"/>
  </r>
  <r>
    <x v="2"/>
    <s v="LATVIA"/>
    <x v="3"/>
    <x v="68"/>
    <x v="7"/>
    <x v="141"/>
    <x v="0"/>
    <x v="14"/>
    <n v="478"/>
    <m/>
    <x v="68"/>
    <x v="134"/>
    <x v="0"/>
    <x v="1"/>
  </r>
  <r>
    <x v="2"/>
    <s v="LATVIA"/>
    <x v="3"/>
    <x v="68"/>
    <x v="7"/>
    <x v="141"/>
    <x v="0"/>
    <x v="15"/>
    <n v="594"/>
    <m/>
    <x v="68"/>
    <x v="134"/>
    <x v="0"/>
    <x v="1"/>
  </r>
  <r>
    <x v="2"/>
    <s v="LATVIA"/>
    <x v="3"/>
    <x v="68"/>
    <x v="7"/>
    <x v="141"/>
    <x v="0"/>
    <x v="16"/>
    <n v="618"/>
    <m/>
    <x v="68"/>
    <x v="134"/>
    <x v="0"/>
    <x v="1"/>
  </r>
  <r>
    <x v="2"/>
    <s v="LATVIA"/>
    <x v="3"/>
    <x v="68"/>
    <x v="7"/>
    <x v="141"/>
    <x v="0"/>
    <x v="17"/>
    <n v="679"/>
    <m/>
    <x v="68"/>
    <x v="134"/>
    <x v="0"/>
    <x v="1"/>
  </r>
  <r>
    <x v="2"/>
    <s v="LATVIA"/>
    <x v="3"/>
    <x v="68"/>
    <x v="7"/>
    <x v="141"/>
    <x v="0"/>
    <x v="18"/>
    <n v="728"/>
    <m/>
    <x v="68"/>
    <x v="134"/>
    <x v="0"/>
    <x v="1"/>
  </r>
  <r>
    <x v="2"/>
    <s v="LATVIA"/>
    <x v="3"/>
    <x v="68"/>
    <x v="7"/>
    <x v="141"/>
    <x v="0"/>
    <x v="19"/>
    <n v="768"/>
    <m/>
    <x v="68"/>
    <x v="134"/>
    <x v="0"/>
    <x v="1"/>
  </r>
  <r>
    <x v="2"/>
    <s v="LATVIA"/>
    <x v="3"/>
    <x v="68"/>
    <x v="7"/>
    <x v="141"/>
    <x v="0"/>
    <x v="20"/>
    <n v="850"/>
    <m/>
    <x v="68"/>
    <x v="134"/>
    <x v="0"/>
    <x v="1"/>
  </r>
  <r>
    <x v="2"/>
    <s v="LATVIA"/>
    <x v="3"/>
    <x v="68"/>
    <x v="7"/>
    <x v="141"/>
    <x v="0"/>
    <x v="21"/>
    <n v="968"/>
    <m/>
    <x v="68"/>
    <x v="134"/>
    <x v="0"/>
    <x v="1"/>
  </r>
  <r>
    <x v="2"/>
    <s v="LATVIA"/>
    <x v="3"/>
    <x v="68"/>
    <x v="7"/>
    <x v="141"/>
    <x v="0"/>
    <x v="22"/>
    <n v="915"/>
    <m/>
    <x v="68"/>
    <x v="134"/>
    <x v="0"/>
    <x v="1"/>
  </r>
  <r>
    <x v="2"/>
    <s v="LATVIA"/>
    <x v="3"/>
    <x v="68"/>
    <x v="7"/>
    <x v="141"/>
    <x v="0"/>
    <x v="23"/>
    <n v="855"/>
    <m/>
    <x v="68"/>
    <x v="134"/>
    <x v="0"/>
    <x v="1"/>
  </r>
  <r>
    <x v="2"/>
    <s v="LATVIA"/>
    <x v="3"/>
    <x v="68"/>
    <x v="7"/>
    <x v="141"/>
    <x v="0"/>
    <x v="24"/>
    <n v="912"/>
    <m/>
    <x v="68"/>
    <x v="134"/>
    <x v="0"/>
    <x v="1"/>
  </r>
  <r>
    <x v="2"/>
    <s v="LATVIA"/>
    <x v="3"/>
    <x v="68"/>
    <x v="7"/>
    <x v="141"/>
    <x v="0"/>
    <x v="25"/>
    <n v="823"/>
    <m/>
    <x v="68"/>
    <x v="134"/>
    <x v="0"/>
    <x v="1"/>
  </r>
  <r>
    <x v="2"/>
    <s v="LATVIA"/>
    <x v="3"/>
    <x v="68"/>
    <x v="7"/>
    <x v="141"/>
    <x v="0"/>
    <x v="0"/>
    <n v="821"/>
    <m/>
    <x v="68"/>
    <x v="134"/>
    <x v="0"/>
    <x v="1"/>
  </r>
  <r>
    <x v="2"/>
    <s v="LATVIA"/>
    <x v="3"/>
    <x v="68"/>
    <x v="7"/>
    <x v="141"/>
    <x v="0"/>
    <x v="1"/>
    <n v="844"/>
    <m/>
    <x v="68"/>
    <x v="134"/>
    <x v="0"/>
    <x v="1"/>
  </r>
  <r>
    <x v="2"/>
    <s v="LATVIA"/>
    <x v="3"/>
    <x v="68"/>
    <x v="7"/>
    <x v="141"/>
    <x v="0"/>
    <x v="26"/>
    <n v="881"/>
    <m/>
    <x v="68"/>
    <x v="134"/>
    <x v="0"/>
    <x v="1"/>
  </r>
  <r>
    <x v="2"/>
    <s v="LATVIA"/>
    <x v="3"/>
    <x v="68"/>
    <x v="7"/>
    <x v="141"/>
    <x v="0"/>
    <x v="27"/>
    <n v="940"/>
    <m/>
    <x v="68"/>
    <x v="134"/>
    <x v="0"/>
    <x v="1"/>
  </r>
  <r>
    <x v="2"/>
    <s v="LATVIA"/>
    <x v="3"/>
    <x v="68"/>
    <x v="7"/>
    <x v="141"/>
    <x v="0"/>
    <x v="2"/>
    <n v="946"/>
    <m/>
    <x v="68"/>
    <x v="134"/>
    <x v="0"/>
    <x v="1"/>
  </r>
  <r>
    <x v="2"/>
    <s v="LATVIA"/>
    <x v="3"/>
    <x v="68"/>
    <x v="7"/>
    <x v="141"/>
    <x v="0"/>
    <x v="3"/>
    <n v="1020.566"/>
    <m/>
    <x v="68"/>
    <x v="134"/>
    <x v="0"/>
    <x v="1"/>
  </r>
  <r>
    <x v="2"/>
    <s v="LATVIA"/>
    <x v="3"/>
    <x v="68"/>
    <x v="7"/>
    <x v="141"/>
    <x v="0"/>
    <x v="29"/>
    <n v="1041.117"/>
    <m/>
    <x v="68"/>
    <x v="134"/>
    <x v="0"/>
    <x v="1"/>
  </r>
  <r>
    <x v="2"/>
    <s v="LATVIA"/>
    <x v="3"/>
    <x v="68"/>
    <x v="7"/>
    <x v="141"/>
    <x v="0"/>
    <x v="30"/>
    <n v="1051.029"/>
    <m/>
    <x v="68"/>
    <x v="134"/>
    <x v="0"/>
    <x v="1"/>
  </r>
  <r>
    <x v="2"/>
    <s v="LATVIA"/>
    <x v="3"/>
    <x v="68"/>
    <x v="7"/>
    <x v="142"/>
    <x v="0"/>
    <x v="4"/>
    <n v="365"/>
    <m/>
    <x v="68"/>
    <x v="86"/>
    <x v="0"/>
    <x v="1"/>
  </r>
  <r>
    <x v="2"/>
    <s v="LATVIA"/>
    <x v="3"/>
    <x v="68"/>
    <x v="7"/>
    <x v="142"/>
    <x v="0"/>
    <x v="5"/>
    <n v="356"/>
    <m/>
    <x v="68"/>
    <x v="86"/>
    <x v="0"/>
    <x v="1"/>
  </r>
  <r>
    <x v="2"/>
    <s v="LATVIA"/>
    <x v="3"/>
    <x v="68"/>
    <x v="7"/>
    <x v="142"/>
    <x v="0"/>
    <x v="6"/>
    <n v="289"/>
    <m/>
    <x v="68"/>
    <x v="86"/>
    <x v="0"/>
    <x v="1"/>
  </r>
  <r>
    <x v="2"/>
    <s v="LATVIA"/>
    <x v="3"/>
    <x v="68"/>
    <x v="7"/>
    <x v="142"/>
    <x v="0"/>
    <x v="7"/>
    <n v="243"/>
    <m/>
    <x v="68"/>
    <x v="86"/>
    <x v="0"/>
    <x v="1"/>
  </r>
  <r>
    <x v="2"/>
    <s v="LATVIA"/>
    <x v="3"/>
    <x v="68"/>
    <x v="7"/>
    <x v="142"/>
    <x v="0"/>
    <x v="8"/>
    <n v="233"/>
    <m/>
    <x v="68"/>
    <x v="86"/>
    <x v="0"/>
    <x v="1"/>
  </r>
  <r>
    <x v="2"/>
    <s v="LATVIA"/>
    <x v="3"/>
    <x v="68"/>
    <x v="7"/>
    <x v="142"/>
    <x v="0"/>
    <x v="9"/>
    <n v="238"/>
    <m/>
    <x v="68"/>
    <x v="86"/>
    <x v="0"/>
    <x v="1"/>
  </r>
  <r>
    <x v="2"/>
    <s v="LATVIA"/>
    <x v="3"/>
    <x v="68"/>
    <x v="7"/>
    <x v="142"/>
    <x v="0"/>
    <x v="10"/>
    <n v="223"/>
    <m/>
    <x v="68"/>
    <x v="86"/>
    <x v="0"/>
    <x v="1"/>
  </r>
  <r>
    <x v="2"/>
    <s v="LATVIA"/>
    <x v="3"/>
    <x v="68"/>
    <x v="7"/>
    <x v="142"/>
    <x v="0"/>
    <x v="11"/>
    <n v="265"/>
    <m/>
    <x v="68"/>
    <x v="86"/>
    <x v="0"/>
    <x v="1"/>
  </r>
  <r>
    <x v="2"/>
    <s v="LATVIA"/>
    <x v="3"/>
    <x v="68"/>
    <x v="7"/>
    <x v="142"/>
    <x v="0"/>
    <x v="12"/>
    <n v="278"/>
    <m/>
    <x v="68"/>
    <x v="86"/>
    <x v="0"/>
    <x v="1"/>
  </r>
  <r>
    <x v="2"/>
    <s v="LATVIA"/>
    <x v="3"/>
    <x v="68"/>
    <x v="7"/>
    <x v="142"/>
    <x v="0"/>
    <x v="13"/>
    <n v="277"/>
    <m/>
    <x v="68"/>
    <x v="86"/>
    <x v="0"/>
    <x v="1"/>
  </r>
  <r>
    <x v="2"/>
    <s v="LATVIA"/>
    <x v="3"/>
    <x v="68"/>
    <x v="7"/>
    <x v="142"/>
    <x v="0"/>
    <x v="14"/>
    <n v="335"/>
    <m/>
    <x v="68"/>
    <x v="86"/>
    <x v="0"/>
    <x v="1"/>
  </r>
  <r>
    <x v="2"/>
    <s v="LATVIA"/>
    <x v="3"/>
    <x v="68"/>
    <x v="7"/>
    <x v="142"/>
    <x v="0"/>
    <x v="15"/>
    <n v="442"/>
    <m/>
    <x v="68"/>
    <x v="86"/>
    <x v="0"/>
    <x v="1"/>
  </r>
  <r>
    <x v="2"/>
    <s v="LATVIA"/>
    <x v="3"/>
    <x v="68"/>
    <x v="7"/>
    <x v="142"/>
    <x v="0"/>
    <x v="16"/>
    <n v="474"/>
    <m/>
    <x v="68"/>
    <x v="86"/>
    <x v="0"/>
    <x v="1"/>
  </r>
  <r>
    <x v="2"/>
    <s v="LATVIA"/>
    <x v="3"/>
    <x v="68"/>
    <x v="7"/>
    <x v="142"/>
    <x v="0"/>
    <x v="17"/>
    <n v="518"/>
    <m/>
    <x v="68"/>
    <x v="86"/>
    <x v="0"/>
    <x v="1"/>
  </r>
  <r>
    <x v="2"/>
    <s v="LATVIA"/>
    <x v="3"/>
    <x v="68"/>
    <x v="7"/>
    <x v="142"/>
    <x v="0"/>
    <x v="18"/>
    <n v="558"/>
    <m/>
    <x v="68"/>
    <x v="86"/>
    <x v="0"/>
    <x v="1"/>
  </r>
  <r>
    <x v="2"/>
    <s v="LATVIA"/>
    <x v="3"/>
    <x v="68"/>
    <x v="7"/>
    <x v="142"/>
    <x v="0"/>
    <x v="19"/>
    <n v="604"/>
    <m/>
    <x v="68"/>
    <x v="86"/>
    <x v="0"/>
    <x v="1"/>
  </r>
  <r>
    <x v="2"/>
    <s v="LATVIA"/>
    <x v="3"/>
    <x v="68"/>
    <x v="7"/>
    <x v="142"/>
    <x v="0"/>
    <x v="20"/>
    <n v="666"/>
    <m/>
    <x v="68"/>
    <x v="86"/>
    <x v="0"/>
    <x v="1"/>
  </r>
  <r>
    <x v="2"/>
    <s v="LATVIA"/>
    <x v="3"/>
    <x v="68"/>
    <x v="7"/>
    <x v="142"/>
    <x v="0"/>
    <x v="21"/>
    <n v="773"/>
    <m/>
    <x v="68"/>
    <x v="86"/>
    <x v="0"/>
    <x v="1"/>
  </r>
  <r>
    <x v="2"/>
    <s v="LATVIA"/>
    <x v="3"/>
    <x v="68"/>
    <x v="7"/>
    <x v="142"/>
    <x v="0"/>
    <x v="22"/>
    <n v="745"/>
    <m/>
    <x v="68"/>
    <x v="86"/>
    <x v="0"/>
    <x v="1"/>
  </r>
  <r>
    <x v="2"/>
    <s v="LATVIA"/>
    <x v="3"/>
    <x v="68"/>
    <x v="7"/>
    <x v="142"/>
    <x v="0"/>
    <x v="23"/>
    <n v="669"/>
    <m/>
    <x v="68"/>
    <x v="86"/>
    <x v="0"/>
    <x v="1"/>
  </r>
  <r>
    <x v="2"/>
    <s v="LATVIA"/>
    <x v="3"/>
    <x v="68"/>
    <x v="7"/>
    <x v="142"/>
    <x v="0"/>
    <x v="24"/>
    <n v="717"/>
    <m/>
    <x v="68"/>
    <x v="86"/>
    <x v="0"/>
    <x v="1"/>
  </r>
  <r>
    <x v="2"/>
    <s v="LATVIA"/>
    <x v="3"/>
    <x v="68"/>
    <x v="7"/>
    <x v="142"/>
    <x v="0"/>
    <x v="25"/>
    <n v="619"/>
    <m/>
    <x v="68"/>
    <x v="86"/>
    <x v="0"/>
    <x v="1"/>
  </r>
  <r>
    <x v="2"/>
    <s v="LATVIA"/>
    <x v="3"/>
    <x v="68"/>
    <x v="7"/>
    <x v="142"/>
    <x v="0"/>
    <x v="0"/>
    <n v="612"/>
    <m/>
    <x v="68"/>
    <x v="86"/>
    <x v="0"/>
    <x v="1"/>
  </r>
  <r>
    <x v="2"/>
    <s v="LATVIA"/>
    <x v="3"/>
    <x v="68"/>
    <x v="7"/>
    <x v="142"/>
    <x v="0"/>
    <x v="1"/>
    <n v="633"/>
    <m/>
    <x v="68"/>
    <x v="86"/>
    <x v="0"/>
    <x v="1"/>
  </r>
  <r>
    <x v="2"/>
    <s v="LATVIA"/>
    <x v="3"/>
    <x v="68"/>
    <x v="7"/>
    <x v="142"/>
    <x v="0"/>
    <x v="26"/>
    <n v="670"/>
    <m/>
    <x v="68"/>
    <x v="86"/>
    <x v="0"/>
    <x v="1"/>
  </r>
  <r>
    <x v="2"/>
    <s v="LATVIA"/>
    <x v="3"/>
    <x v="68"/>
    <x v="7"/>
    <x v="142"/>
    <x v="0"/>
    <x v="27"/>
    <n v="726"/>
    <m/>
    <x v="68"/>
    <x v="86"/>
    <x v="0"/>
    <x v="1"/>
  </r>
  <r>
    <x v="2"/>
    <s v="LATVIA"/>
    <x v="3"/>
    <x v="68"/>
    <x v="7"/>
    <x v="142"/>
    <x v="0"/>
    <x v="2"/>
    <n v="741"/>
    <m/>
    <x v="68"/>
    <x v="86"/>
    <x v="0"/>
    <x v="1"/>
  </r>
  <r>
    <x v="2"/>
    <s v="LATVIA"/>
    <x v="3"/>
    <x v="68"/>
    <x v="7"/>
    <x v="142"/>
    <x v="0"/>
    <x v="3"/>
    <n v="799.01300000000003"/>
    <m/>
    <x v="68"/>
    <x v="86"/>
    <x v="0"/>
    <x v="1"/>
  </r>
  <r>
    <x v="2"/>
    <s v="LATVIA"/>
    <x v="3"/>
    <x v="68"/>
    <x v="7"/>
    <x v="142"/>
    <x v="0"/>
    <x v="29"/>
    <n v="810.30799999999999"/>
    <m/>
    <x v="68"/>
    <x v="86"/>
    <x v="0"/>
    <x v="1"/>
  </r>
  <r>
    <x v="2"/>
    <s v="LATVIA"/>
    <x v="3"/>
    <x v="68"/>
    <x v="7"/>
    <x v="142"/>
    <x v="0"/>
    <x v="30"/>
    <n v="819.67"/>
    <m/>
    <x v="68"/>
    <x v="86"/>
    <x v="0"/>
    <x v="1"/>
  </r>
  <r>
    <x v="2"/>
    <s v="LATVIA"/>
    <x v="3"/>
    <x v="68"/>
    <x v="7"/>
    <x v="143"/>
    <x v="0"/>
    <x v="4"/>
    <n v="196"/>
    <m/>
    <x v="68"/>
    <x v="89"/>
    <x v="0"/>
    <x v="1"/>
  </r>
  <r>
    <x v="2"/>
    <s v="LATVIA"/>
    <x v="3"/>
    <x v="68"/>
    <x v="7"/>
    <x v="143"/>
    <x v="0"/>
    <x v="5"/>
    <n v="191"/>
    <m/>
    <x v="68"/>
    <x v="89"/>
    <x v="0"/>
    <x v="1"/>
  </r>
  <r>
    <x v="2"/>
    <s v="LATVIA"/>
    <x v="3"/>
    <x v="68"/>
    <x v="7"/>
    <x v="143"/>
    <x v="0"/>
    <x v="6"/>
    <n v="155"/>
    <m/>
    <x v="68"/>
    <x v="89"/>
    <x v="0"/>
    <x v="1"/>
  </r>
  <r>
    <x v="2"/>
    <s v="LATVIA"/>
    <x v="3"/>
    <x v="68"/>
    <x v="7"/>
    <x v="143"/>
    <x v="0"/>
    <x v="7"/>
    <n v="160"/>
    <m/>
    <x v="68"/>
    <x v="89"/>
    <x v="0"/>
    <x v="1"/>
  </r>
  <r>
    <x v="2"/>
    <s v="LATVIA"/>
    <x v="3"/>
    <x v="68"/>
    <x v="7"/>
    <x v="143"/>
    <x v="0"/>
    <x v="8"/>
    <n v="160"/>
    <m/>
    <x v="68"/>
    <x v="89"/>
    <x v="0"/>
    <x v="1"/>
  </r>
  <r>
    <x v="2"/>
    <s v="LATVIA"/>
    <x v="3"/>
    <x v="68"/>
    <x v="7"/>
    <x v="143"/>
    <x v="0"/>
    <x v="9"/>
    <n v="162"/>
    <m/>
    <x v="68"/>
    <x v="89"/>
    <x v="0"/>
    <x v="1"/>
  </r>
  <r>
    <x v="2"/>
    <s v="LATVIA"/>
    <x v="3"/>
    <x v="68"/>
    <x v="7"/>
    <x v="143"/>
    <x v="0"/>
    <x v="10"/>
    <n v="147"/>
    <m/>
    <x v="68"/>
    <x v="89"/>
    <x v="0"/>
    <x v="1"/>
  </r>
  <r>
    <x v="2"/>
    <s v="LATVIA"/>
    <x v="3"/>
    <x v="68"/>
    <x v="7"/>
    <x v="143"/>
    <x v="0"/>
    <x v="11"/>
    <n v="185"/>
    <m/>
    <x v="68"/>
    <x v="89"/>
    <x v="0"/>
    <x v="1"/>
  </r>
  <r>
    <x v="2"/>
    <s v="LATVIA"/>
    <x v="3"/>
    <x v="68"/>
    <x v="7"/>
    <x v="143"/>
    <x v="0"/>
    <x v="12"/>
    <n v="205"/>
    <m/>
    <x v="68"/>
    <x v="89"/>
    <x v="0"/>
    <x v="1"/>
  </r>
  <r>
    <x v="2"/>
    <s v="LATVIA"/>
    <x v="3"/>
    <x v="68"/>
    <x v="7"/>
    <x v="143"/>
    <x v="0"/>
    <x v="13"/>
    <n v="214"/>
    <m/>
    <x v="68"/>
    <x v="89"/>
    <x v="0"/>
    <x v="1"/>
  </r>
  <r>
    <x v="2"/>
    <s v="LATVIA"/>
    <x v="3"/>
    <x v="68"/>
    <x v="7"/>
    <x v="143"/>
    <x v="0"/>
    <x v="14"/>
    <n v="270"/>
    <m/>
    <x v="68"/>
    <x v="89"/>
    <x v="0"/>
    <x v="1"/>
  </r>
  <r>
    <x v="2"/>
    <s v="LATVIA"/>
    <x v="3"/>
    <x v="68"/>
    <x v="7"/>
    <x v="143"/>
    <x v="0"/>
    <x v="15"/>
    <n v="375"/>
    <m/>
    <x v="68"/>
    <x v="89"/>
    <x v="0"/>
    <x v="1"/>
  </r>
  <r>
    <x v="2"/>
    <s v="LATVIA"/>
    <x v="3"/>
    <x v="68"/>
    <x v="7"/>
    <x v="143"/>
    <x v="0"/>
    <x v="16"/>
    <n v="404"/>
    <m/>
    <x v="68"/>
    <x v="89"/>
    <x v="0"/>
    <x v="1"/>
  </r>
  <r>
    <x v="2"/>
    <s v="LATVIA"/>
    <x v="3"/>
    <x v="68"/>
    <x v="7"/>
    <x v="143"/>
    <x v="0"/>
    <x v="17"/>
    <n v="438"/>
    <m/>
    <x v="68"/>
    <x v="89"/>
    <x v="0"/>
    <x v="1"/>
  </r>
  <r>
    <x v="2"/>
    <s v="LATVIA"/>
    <x v="3"/>
    <x v="68"/>
    <x v="7"/>
    <x v="143"/>
    <x v="0"/>
    <x v="18"/>
    <n v="476"/>
    <m/>
    <x v="68"/>
    <x v="89"/>
    <x v="0"/>
    <x v="1"/>
  </r>
  <r>
    <x v="2"/>
    <s v="LATVIA"/>
    <x v="3"/>
    <x v="68"/>
    <x v="7"/>
    <x v="143"/>
    <x v="0"/>
    <x v="19"/>
    <n v="522"/>
    <m/>
    <x v="68"/>
    <x v="89"/>
    <x v="0"/>
    <x v="1"/>
  </r>
  <r>
    <x v="2"/>
    <s v="LATVIA"/>
    <x v="3"/>
    <x v="68"/>
    <x v="7"/>
    <x v="143"/>
    <x v="0"/>
    <x v="20"/>
    <n v="594"/>
    <m/>
    <x v="68"/>
    <x v="89"/>
    <x v="0"/>
    <x v="1"/>
  </r>
  <r>
    <x v="2"/>
    <s v="LATVIA"/>
    <x v="3"/>
    <x v="68"/>
    <x v="7"/>
    <x v="143"/>
    <x v="0"/>
    <x v="21"/>
    <n v="694"/>
    <m/>
    <x v="68"/>
    <x v="89"/>
    <x v="0"/>
    <x v="1"/>
  </r>
  <r>
    <x v="2"/>
    <s v="LATVIA"/>
    <x v="3"/>
    <x v="68"/>
    <x v="7"/>
    <x v="143"/>
    <x v="0"/>
    <x v="22"/>
    <n v="665"/>
    <m/>
    <x v="68"/>
    <x v="89"/>
    <x v="0"/>
    <x v="1"/>
  </r>
  <r>
    <x v="2"/>
    <s v="LATVIA"/>
    <x v="3"/>
    <x v="68"/>
    <x v="7"/>
    <x v="143"/>
    <x v="0"/>
    <x v="23"/>
    <n v="592"/>
    <m/>
    <x v="68"/>
    <x v="89"/>
    <x v="0"/>
    <x v="1"/>
  </r>
  <r>
    <x v="2"/>
    <s v="LATVIA"/>
    <x v="3"/>
    <x v="68"/>
    <x v="7"/>
    <x v="143"/>
    <x v="0"/>
    <x v="24"/>
    <n v="646"/>
    <m/>
    <x v="68"/>
    <x v="89"/>
    <x v="0"/>
    <x v="1"/>
  </r>
  <r>
    <x v="2"/>
    <s v="LATVIA"/>
    <x v="3"/>
    <x v="68"/>
    <x v="7"/>
    <x v="143"/>
    <x v="0"/>
    <x v="25"/>
    <n v="540"/>
    <m/>
    <x v="68"/>
    <x v="89"/>
    <x v="0"/>
    <x v="1"/>
  </r>
  <r>
    <x v="2"/>
    <s v="LATVIA"/>
    <x v="3"/>
    <x v="68"/>
    <x v="7"/>
    <x v="143"/>
    <x v="0"/>
    <x v="0"/>
    <n v="529"/>
    <m/>
    <x v="68"/>
    <x v="89"/>
    <x v="0"/>
    <x v="1"/>
  </r>
  <r>
    <x v="2"/>
    <s v="LATVIA"/>
    <x v="3"/>
    <x v="68"/>
    <x v="7"/>
    <x v="143"/>
    <x v="0"/>
    <x v="1"/>
    <n v="554"/>
    <m/>
    <x v="68"/>
    <x v="89"/>
    <x v="0"/>
    <x v="1"/>
  </r>
  <r>
    <x v="2"/>
    <s v="LATVIA"/>
    <x v="3"/>
    <x v="68"/>
    <x v="7"/>
    <x v="143"/>
    <x v="0"/>
    <x v="26"/>
    <n v="598"/>
    <m/>
    <x v="68"/>
    <x v="89"/>
    <x v="0"/>
    <x v="1"/>
  </r>
  <r>
    <x v="2"/>
    <s v="LATVIA"/>
    <x v="3"/>
    <x v="68"/>
    <x v="7"/>
    <x v="143"/>
    <x v="0"/>
    <x v="27"/>
    <n v="658"/>
    <m/>
    <x v="68"/>
    <x v="89"/>
    <x v="0"/>
    <x v="1"/>
  </r>
  <r>
    <x v="2"/>
    <s v="LATVIA"/>
    <x v="3"/>
    <x v="68"/>
    <x v="7"/>
    <x v="143"/>
    <x v="0"/>
    <x v="2"/>
    <n v="682"/>
    <m/>
    <x v="68"/>
    <x v="89"/>
    <x v="0"/>
    <x v="1"/>
  </r>
  <r>
    <x v="2"/>
    <s v="LATVIA"/>
    <x v="3"/>
    <x v="68"/>
    <x v="7"/>
    <x v="143"/>
    <x v="0"/>
    <x v="3"/>
    <n v="743"/>
    <m/>
    <x v="68"/>
    <x v="89"/>
    <x v="0"/>
    <x v="1"/>
  </r>
  <r>
    <x v="2"/>
    <s v="LATVIA"/>
    <x v="3"/>
    <x v="68"/>
    <x v="7"/>
    <x v="143"/>
    <x v="0"/>
    <x v="29"/>
    <n v="752.4"/>
    <m/>
    <x v="68"/>
    <x v="89"/>
    <x v="0"/>
    <x v="1"/>
  </r>
  <r>
    <x v="2"/>
    <s v="LATVIA"/>
    <x v="3"/>
    <x v="68"/>
    <x v="7"/>
    <x v="143"/>
    <x v="0"/>
    <x v="30"/>
    <n v="774.83500000000004"/>
    <m/>
    <x v="68"/>
    <x v="89"/>
    <x v="0"/>
    <x v="1"/>
  </r>
  <r>
    <x v="2"/>
    <s v="LATVIA"/>
    <x v="3"/>
    <x v="68"/>
    <x v="7"/>
    <x v="190"/>
    <x v="0"/>
    <x v="4"/>
    <n v="169"/>
    <m/>
    <x v="68"/>
    <x v="87"/>
    <x v="0"/>
    <x v="1"/>
  </r>
  <r>
    <x v="2"/>
    <s v="LATVIA"/>
    <x v="3"/>
    <x v="68"/>
    <x v="7"/>
    <x v="190"/>
    <x v="0"/>
    <x v="5"/>
    <n v="165"/>
    <m/>
    <x v="68"/>
    <x v="87"/>
    <x v="0"/>
    <x v="1"/>
  </r>
  <r>
    <x v="2"/>
    <s v="LATVIA"/>
    <x v="3"/>
    <x v="68"/>
    <x v="7"/>
    <x v="190"/>
    <x v="0"/>
    <x v="6"/>
    <n v="134"/>
    <m/>
    <x v="68"/>
    <x v="87"/>
    <x v="0"/>
    <x v="1"/>
  </r>
  <r>
    <x v="2"/>
    <s v="LATVIA"/>
    <x v="3"/>
    <x v="68"/>
    <x v="7"/>
    <x v="190"/>
    <x v="0"/>
    <x v="7"/>
    <n v="83"/>
    <m/>
    <x v="68"/>
    <x v="87"/>
    <x v="0"/>
    <x v="1"/>
  </r>
  <r>
    <x v="2"/>
    <s v="LATVIA"/>
    <x v="3"/>
    <x v="68"/>
    <x v="7"/>
    <x v="190"/>
    <x v="0"/>
    <x v="8"/>
    <n v="73"/>
    <m/>
    <x v="68"/>
    <x v="87"/>
    <x v="0"/>
    <x v="1"/>
  </r>
  <r>
    <x v="2"/>
    <s v="LATVIA"/>
    <x v="3"/>
    <x v="68"/>
    <x v="7"/>
    <x v="190"/>
    <x v="0"/>
    <x v="9"/>
    <n v="76"/>
    <m/>
    <x v="68"/>
    <x v="87"/>
    <x v="0"/>
    <x v="1"/>
  </r>
  <r>
    <x v="2"/>
    <s v="LATVIA"/>
    <x v="3"/>
    <x v="68"/>
    <x v="7"/>
    <x v="190"/>
    <x v="0"/>
    <x v="10"/>
    <n v="76"/>
    <m/>
    <x v="68"/>
    <x v="87"/>
    <x v="0"/>
    <x v="1"/>
  </r>
  <r>
    <x v="2"/>
    <s v="LATVIA"/>
    <x v="3"/>
    <x v="68"/>
    <x v="7"/>
    <x v="190"/>
    <x v="0"/>
    <x v="11"/>
    <n v="80"/>
    <m/>
    <x v="68"/>
    <x v="87"/>
    <x v="0"/>
    <x v="1"/>
  </r>
  <r>
    <x v="2"/>
    <s v="LATVIA"/>
    <x v="3"/>
    <x v="68"/>
    <x v="7"/>
    <x v="190"/>
    <x v="0"/>
    <x v="12"/>
    <n v="73"/>
    <m/>
    <x v="68"/>
    <x v="87"/>
    <x v="0"/>
    <x v="1"/>
  </r>
  <r>
    <x v="2"/>
    <s v="LATVIA"/>
    <x v="3"/>
    <x v="68"/>
    <x v="7"/>
    <x v="190"/>
    <x v="0"/>
    <x v="13"/>
    <n v="63"/>
    <m/>
    <x v="68"/>
    <x v="87"/>
    <x v="0"/>
    <x v="1"/>
  </r>
  <r>
    <x v="2"/>
    <s v="LATVIA"/>
    <x v="3"/>
    <x v="68"/>
    <x v="7"/>
    <x v="190"/>
    <x v="0"/>
    <x v="14"/>
    <n v="65"/>
    <m/>
    <x v="68"/>
    <x v="87"/>
    <x v="0"/>
    <x v="1"/>
  </r>
  <r>
    <x v="2"/>
    <s v="LATVIA"/>
    <x v="3"/>
    <x v="68"/>
    <x v="7"/>
    <x v="190"/>
    <x v="0"/>
    <x v="15"/>
    <n v="67"/>
    <m/>
    <x v="68"/>
    <x v="87"/>
    <x v="0"/>
    <x v="1"/>
  </r>
  <r>
    <x v="2"/>
    <s v="LATVIA"/>
    <x v="3"/>
    <x v="68"/>
    <x v="7"/>
    <x v="190"/>
    <x v="0"/>
    <x v="16"/>
    <n v="70"/>
    <m/>
    <x v="68"/>
    <x v="87"/>
    <x v="0"/>
    <x v="1"/>
  </r>
  <r>
    <x v="2"/>
    <s v="LATVIA"/>
    <x v="3"/>
    <x v="68"/>
    <x v="7"/>
    <x v="190"/>
    <x v="0"/>
    <x v="17"/>
    <n v="80"/>
    <m/>
    <x v="68"/>
    <x v="87"/>
    <x v="0"/>
    <x v="1"/>
  </r>
  <r>
    <x v="2"/>
    <s v="LATVIA"/>
    <x v="3"/>
    <x v="68"/>
    <x v="7"/>
    <x v="190"/>
    <x v="0"/>
    <x v="18"/>
    <n v="82"/>
    <m/>
    <x v="68"/>
    <x v="87"/>
    <x v="0"/>
    <x v="1"/>
  </r>
  <r>
    <x v="2"/>
    <s v="LATVIA"/>
    <x v="3"/>
    <x v="68"/>
    <x v="7"/>
    <x v="190"/>
    <x v="0"/>
    <x v="19"/>
    <n v="82"/>
    <m/>
    <x v="68"/>
    <x v="87"/>
    <x v="0"/>
    <x v="1"/>
  </r>
  <r>
    <x v="2"/>
    <s v="LATVIA"/>
    <x v="3"/>
    <x v="68"/>
    <x v="7"/>
    <x v="190"/>
    <x v="0"/>
    <x v="20"/>
    <n v="72"/>
    <m/>
    <x v="68"/>
    <x v="87"/>
    <x v="0"/>
    <x v="1"/>
  </r>
  <r>
    <x v="2"/>
    <s v="LATVIA"/>
    <x v="3"/>
    <x v="68"/>
    <x v="7"/>
    <x v="190"/>
    <x v="0"/>
    <x v="21"/>
    <n v="78"/>
    <m/>
    <x v="68"/>
    <x v="87"/>
    <x v="0"/>
    <x v="1"/>
  </r>
  <r>
    <x v="2"/>
    <s v="LATVIA"/>
    <x v="3"/>
    <x v="68"/>
    <x v="7"/>
    <x v="190"/>
    <x v="0"/>
    <x v="22"/>
    <n v="78"/>
    <m/>
    <x v="68"/>
    <x v="87"/>
    <x v="0"/>
    <x v="1"/>
  </r>
  <r>
    <x v="2"/>
    <s v="LATVIA"/>
    <x v="3"/>
    <x v="68"/>
    <x v="7"/>
    <x v="190"/>
    <x v="0"/>
    <x v="23"/>
    <n v="73"/>
    <m/>
    <x v="68"/>
    <x v="87"/>
    <x v="0"/>
    <x v="1"/>
  </r>
  <r>
    <x v="2"/>
    <s v="LATVIA"/>
    <x v="3"/>
    <x v="68"/>
    <x v="7"/>
    <x v="190"/>
    <x v="0"/>
    <x v="24"/>
    <n v="66"/>
    <m/>
    <x v="68"/>
    <x v="87"/>
    <x v="0"/>
    <x v="1"/>
  </r>
  <r>
    <x v="2"/>
    <s v="LATVIA"/>
    <x v="3"/>
    <x v="68"/>
    <x v="7"/>
    <x v="190"/>
    <x v="0"/>
    <x v="25"/>
    <n v="74"/>
    <m/>
    <x v="68"/>
    <x v="87"/>
    <x v="0"/>
    <x v="1"/>
  </r>
  <r>
    <x v="2"/>
    <s v="LATVIA"/>
    <x v="3"/>
    <x v="68"/>
    <x v="7"/>
    <x v="190"/>
    <x v="0"/>
    <x v="0"/>
    <n v="79"/>
    <m/>
    <x v="68"/>
    <x v="87"/>
    <x v="0"/>
    <x v="1"/>
  </r>
  <r>
    <x v="2"/>
    <s v="LATVIA"/>
    <x v="3"/>
    <x v="68"/>
    <x v="7"/>
    <x v="190"/>
    <x v="0"/>
    <x v="1"/>
    <n v="71"/>
    <m/>
    <x v="68"/>
    <x v="87"/>
    <x v="0"/>
    <x v="1"/>
  </r>
  <r>
    <x v="2"/>
    <s v="LATVIA"/>
    <x v="3"/>
    <x v="68"/>
    <x v="7"/>
    <x v="190"/>
    <x v="0"/>
    <x v="26"/>
    <n v="68"/>
    <m/>
    <x v="68"/>
    <x v="87"/>
    <x v="0"/>
    <x v="1"/>
  </r>
  <r>
    <x v="2"/>
    <s v="LATVIA"/>
    <x v="3"/>
    <x v="68"/>
    <x v="7"/>
    <x v="190"/>
    <x v="0"/>
    <x v="27"/>
    <n v="65"/>
    <m/>
    <x v="68"/>
    <x v="87"/>
    <x v="0"/>
    <x v="1"/>
  </r>
  <r>
    <x v="2"/>
    <s v="LATVIA"/>
    <x v="3"/>
    <x v="68"/>
    <x v="7"/>
    <x v="190"/>
    <x v="0"/>
    <x v="2"/>
    <n v="55"/>
    <m/>
    <x v="68"/>
    <x v="87"/>
    <x v="0"/>
    <x v="1"/>
  </r>
  <r>
    <x v="2"/>
    <s v="LATVIA"/>
    <x v="3"/>
    <x v="68"/>
    <x v="7"/>
    <x v="190"/>
    <x v="0"/>
    <x v="3"/>
    <n v="51.606000000000002"/>
    <m/>
    <x v="68"/>
    <x v="87"/>
    <x v="0"/>
    <x v="1"/>
  </r>
  <r>
    <x v="2"/>
    <s v="LATVIA"/>
    <x v="3"/>
    <x v="68"/>
    <x v="7"/>
    <x v="190"/>
    <x v="0"/>
    <x v="29"/>
    <n v="52.606999999999999"/>
    <m/>
    <x v="68"/>
    <x v="87"/>
    <x v="0"/>
    <x v="1"/>
  </r>
  <r>
    <x v="2"/>
    <s v="LATVIA"/>
    <x v="3"/>
    <x v="68"/>
    <x v="7"/>
    <x v="190"/>
    <x v="0"/>
    <x v="30"/>
    <n v="43.22"/>
    <m/>
    <x v="68"/>
    <x v="87"/>
    <x v="0"/>
    <x v="1"/>
  </r>
  <r>
    <x v="2"/>
    <s v="LATVIA"/>
    <x v="3"/>
    <x v="68"/>
    <x v="7"/>
    <x v="167"/>
    <x v="0"/>
    <x v="21"/>
    <n v="1"/>
    <m/>
    <x v="68"/>
    <x v="145"/>
    <x v="0"/>
    <x v="1"/>
  </r>
  <r>
    <x v="2"/>
    <s v="LATVIA"/>
    <x v="3"/>
    <x v="68"/>
    <x v="7"/>
    <x v="167"/>
    <x v="0"/>
    <x v="22"/>
    <n v="2"/>
    <m/>
    <x v="68"/>
    <x v="145"/>
    <x v="0"/>
    <x v="1"/>
  </r>
  <r>
    <x v="2"/>
    <s v="LATVIA"/>
    <x v="3"/>
    <x v="68"/>
    <x v="7"/>
    <x v="167"/>
    <x v="0"/>
    <x v="23"/>
    <n v="4"/>
    <m/>
    <x v="68"/>
    <x v="145"/>
    <x v="0"/>
    <x v="1"/>
  </r>
  <r>
    <x v="2"/>
    <s v="LATVIA"/>
    <x v="3"/>
    <x v="68"/>
    <x v="7"/>
    <x v="167"/>
    <x v="0"/>
    <x v="24"/>
    <n v="5"/>
    <m/>
    <x v="68"/>
    <x v="145"/>
    <x v="0"/>
    <x v="1"/>
  </r>
  <r>
    <x v="2"/>
    <s v="LATVIA"/>
    <x v="3"/>
    <x v="68"/>
    <x v="7"/>
    <x v="167"/>
    <x v="0"/>
    <x v="25"/>
    <n v="5"/>
    <m/>
    <x v="68"/>
    <x v="145"/>
    <x v="0"/>
    <x v="1"/>
  </r>
  <r>
    <x v="2"/>
    <s v="LATVIA"/>
    <x v="3"/>
    <x v="68"/>
    <x v="7"/>
    <x v="167"/>
    <x v="0"/>
    <x v="0"/>
    <n v="4"/>
    <m/>
    <x v="68"/>
    <x v="145"/>
    <x v="0"/>
    <x v="1"/>
  </r>
  <r>
    <x v="2"/>
    <s v="LATVIA"/>
    <x v="3"/>
    <x v="68"/>
    <x v="7"/>
    <x v="167"/>
    <x v="0"/>
    <x v="1"/>
    <n v="8"/>
    <m/>
    <x v="68"/>
    <x v="145"/>
    <x v="0"/>
    <x v="1"/>
  </r>
  <r>
    <x v="2"/>
    <s v="LATVIA"/>
    <x v="3"/>
    <x v="68"/>
    <x v="7"/>
    <x v="167"/>
    <x v="0"/>
    <x v="26"/>
    <n v="4"/>
    <m/>
    <x v="68"/>
    <x v="145"/>
    <x v="0"/>
    <x v="1"/>
  </r>
  <r>
    <x v="2"/>
    <s v="LATVIA"/>
    <x v="3"/>
    <x v="68"/>
    <x v="7"/>
    <x v="167"/>
    <x v="0"/>
    <x v="27"/>
    <n v="3"/>
    <m/>
    <x v="68"/>
    <x v="145"/>
    <x v="0"/>
    <x v="1"/>
  </r>
  <r>
    <x v="2"/>
    <s v="LATVIA"/>
    <x v="3"/>
    <x v="68"/>
    <x v="7"/>
    <x v="167"/>
    <x v="0"/>
    <x v="2"/>
    <n v="4"/>
    <m/>
    <x v="68"/>
    <x v="145"/>
    <x v="0"/>
    <x v="1"/>
  </r>
  <r>
    <x v="2"/>
    <s v="LATVIA"/>
    <x v="3"/>
    <x v="68"/>
    <x v="7"/>
    <x v="167"/>
    <x v="0"/>
    <x v="3"/>
    <n v="4.407"/>
    <m/>
    <x v="68"/>
    <x v="145"/>
    <x v="0"/>
    <x v="1"/>
  </r>
  <r>
    <x v="2"/>
    <s v="LATVIA"/>
    <x v="3"/>
    <x v="68"/>
    <x v="7"/>
    <x v="167"/>
    <x v="0"/>
    <x v="29"/>
    <n v="5.3010000000000002"/>
    <m/>
    <x v="68"/>
    <x v="145"/>
    <x v="0"/>
    <x v="1"/>
  </r>
  <r>
    <x v="2"/>
    <s v="LATVIA"/>
    <x v="3"/>
    <x v="68"/>
    <x v="7"/>
    <x v="167"/>
    <x v="0"/>
    <x v="30"/>
    <n v="1.615"/>
    <m/>
    <x v="68"/>
    <x v="145"/>
    <x v="0"/>
    <x v="1"/>
  </r>
  <r>
    <x v="2"/>
    <s v="LATVIA"/>
    <x v="3"/>
    <x v="68"/>
    <x v="7"/>
    <x v="144"/>
    <x v="0"/>
    <x v="4"/>
    <n v="131"/>
    <m/>
    <x v="68"/>
    <x v="5"/>
    <x v="0"/>
    <x v="1"/>
  </r>
  <r>
    <x v="2"/>
    <s v="LATVIA"/>
    <x v="3"/>
    <x v="68"/>
    <x v="7"/>
    <x v="144"/>
    <x v="0"/>
    <x v="5"/>
    <n v="132"/>
    <m/>
    <x v="68"/>
    <x v="5"/>
    <x v="0"/>
    <x v="1"/>
  </r>
  <r>
    <x v="2"/>
    <s v="LATVIA"/>
    <x v="3"/>
    <x v="68"/>
    <x v="7"/>
    <x v="144"/>
    <x v="0"/>
    <x v="6"/>
    <n v="95"/>
    <m/>
    <x v="68"/>
    <x v="5"/>
    <x v="0"/>
    <x v="1"/>
  </r>
  <r>
    <x v="2"/>
    <s v="LATVIA"/>
    <x v="3"/>
    <x v="68"/>
    <x v="7"/>
    <x v="144"/>
    <x v="0"/>
    <x v="7"/>
    <n v="89"/>
    <m/>
    <x v="68"/>
    <x v="5"/>
    <x v="0"/>
    <x v="1"/>
  </r>
  <r>
    <x v="2"/>
    <s v="LATVIA"/>
    <x v="3"/>
    <x v="68"/>
    <x v="7"/>
    <x v="144"/>
    <x v="0"/>
    <x v="8"/>
    <n v="37"/>
    <m/>
    <x v="68"/>
    <x v="5"/>
    <x v="0"/>
    <x v="1"/>
  </r>
  <r>
    <x v="2"/>
    <s v="LATVIA"/>
    <x v="3"/>
    <x v="68"/>
    <x v="7"/>
    <x v="144"/>
    <x v="0"/>
    <x v="9"/>
    <n v="34"/>
    <m/>
    <x v="68"/>
    <x v="5"/>
    <x v="0"/>
    <x v="1"/>
  </r>
  <r>
    <x v="2"/>
    <s v="LATVIA"/>
    <x v="3"/>
    <x v="68"/>
    <x v="7"/>
    <x v="144"/>
    <x v="0"/>
    <x v="10"/>
    <n v="31"/>
    <m/>
    <x v="68"/>
    <x v="5"/>
    <x v="0"/>
    <x v="1"/>
  </r>
  <r>
    <x v="2"/>
    <s v="LATVIA"/>
    <x v="3"/>
    <x v="68"/>
    <x v="7"/>
    <x v="144"/>
    <x v="0"/>
    <x v="11"/>
    <n v="41"/>
    <m/>
    <x v="68"/>
    <x v="5"/>
    <x v="0"/>
    <x v="1"/>
  </r>
  <r>
    <x v="2"/>
    <s v="LATVIA"/>
    <x v="3"/>
    <x v="68"/>
    <x v="7"/>
    <x v="144"/>
    <x v="0"/>
    <x v="12"/>
    <n v="39"/>
    <m/>
    <x v="68"/>
    <x v="5"/>
    <x v="0"/>
    <x v="1"/>
  </r>
  <r>
    <x v="2"/>
    <s v="LATVIA"/>
    <x v="3"/>
    <x v="68"/>
    <x v="7"/>
    <x v="144"/>
    <x v="0"/>
    <x v="13"/>
    <n v="36"/>
    <m/>
    <x v="68"/>
    <x v="5"/>
    <x v="0"/>
    <x v="1"/>
  </r>
  <r>
    <x v="2"/>
    <s v="LATVIA"/>
    <x v="3"/>
    <x v="68"/>
    <x v="7"/>
    <x v="144"/>
    <x v="0"/>
    <x v="14"/>
    <n v="35"/>
    <m/>
    <x v="68"/>
    <x v="5"/>
    <x v="0"/>
    <x v="1"/>
  </r>
  <r>
    <x v="2"/>
    <s v="LATVIA"/>
    <x v="3"/>
    <x v="68"/>
    <x v="7"/>
    <x v="144"/>
    <x v="0"/>
    <x v="15"/>
    <n v="32"/>
    <m/>
    <x v="68"/>
    <x v="5"/>
    <x v="0"/>
    <x v="1"/>
  </r>
  <r>
    <x v="2"/>
    <s v="LATVIA"/>
    <x v="3"/>
    <x v="68"/>
    <x v="7"/>
    <x v="144"/>
    <x v="0"/>
    <x v="16"/>
    <n v="29"/>
    <m/>
    <x v="68"/>
    <x v="5"/>
    <x v="0"/>
    <x v="1"/>
  </r>
  <r>
    <x v="2"/>
    <s v="LATVIA"/>
    <x v="3"/>
    <x v="68"/>
    <x v="7"/>
    <x v="144"/>
    <x v="0"/>
    <x v="17"/>
    <n v="28"/>
    <m/>
    <x v="68"/>
    <x v="5"/>
    <x v="0"/>
    <x v="1"/>
  </r>
  <r>
    <x v="2"/>
    <s v="LATVIA"/>
    <x v="3"/>
    <x v="68"/>
    <x v="7"/>
    <x v="144"/>
    <x v="0"/>
    <x v="18"/>
    <n v="32"/>
    <m/>
    <x v="68"/>
    <x v="5"/>
    <x v="0"/>
    <x v="1"/>
  </r>
  <r>
    <x v="2"/>
    <s v="LATVIA"/>
    <x v="3"/>
    <x v="68"/>
    <x v="7"/>
    <x v="144"/>
    <x v="0"/>
    <x v="19"/>
    <n v="33"/>
    <m/>
    <x v="68"/>
    <x v="5"/>
    <x v="0"/>
    <x v="1"/>
  </r>
  <r>
    <x v="2"/>
    <s v="LATVIA"/>
    <x v="3"/>
    <x v="68"/>
    <x v="7"/>
    <x v="144"/>
    <x v="0"/>
    <x v="20"/>
    <n v="36"/>
    <m/>
    <x v="68"/>
    <x v="5"/>
    <x v="0"/>
    <x v="1"/>
  </r>
  <r>
    <x v="2"/>
    <s v="LATVIA"/>
    <x v="3"/>
    <x v="68"/>
    <x v="7"/>
    <x v="144"/>
    <x v="0"/>
    <x v="21"/>
    <n v="47"/>
    <m/>
    <x v="68"/>
    <x v="5"/>
    <x v="0"/>
    <x v="1"/>
  </r>
  <r>
    <x v="2"/>
    <s v="LATVIA"/>
    <x v="3"/>
    <x v="68"/>
    <x v="7"/>
    <x v="144"/>
    <x v="0"/>
    <x v="22"/>
    <n v="39"/>
    <m/>
    <x v="68"/>
    <x v="5"/>
    <x v="0"/>
    <x v="1"/>
  </r>
  <r>
    <x v="2"/>
    <s v="LATVIA"/>
    <x v="3"/>
    <x v="68"/>
    <x v="7"/>
    <x v="144"/>
    <x v="0"/>
    <x v="23"/>
    <n v="36"/>
    <m/>
    <x v="68"/>
    <x v="5"/>
    <x v="0"/>
    <x v="1"/>
  </r>
  <r>
    <x v="2"/>
    <s v="LATVIA"/>
    <x v="3"/>
    <x v="68"/>
    <x v="7"/>
    <x v="144"/>
    <x v="0"/>
    <x v="24"/>
    <n v="32"/>
    <m/>
    <x v="68"/>
    <x v="5"/>
    <x v="0"/>
    <x v="1"/>
  </r>
  <r>
    <x v="2"/>
    <s v="LATVIA"/>
    <x v="3"/>
    <x v="68"/>
    <x v="7"/>
    <x v="144"/>
    <x v="0"/>
    <x v="25"/>
    <n v="42"/>
    <m/>
    <x v="68"/>
    <x v="5"/>
    <x v="0"/>
    <x v="1"/>
  </r>
  <r>
    <x v="2"/>
    <s v="LATVIA"/>
    <x v="3"/>
    <x v="68"/>
    <x v="7"/>
    <x v="144"/>
    <x v="0"/>
    <x v="0"/>
    <n v="47"/>
    <m/>
    <x v="68"/>
    <x v="5"/>
    <x v="0"/>
    <x v="1"/>
  </r>
  <r>
    <x v="2"/>
    <s v="LATVIA"/>
    <x v="3"/>
    <x v="68"/>
    <x v="7"/>
    <x v="144"/>
    <x v="0"/>
    <x v="1"/>
    <n v="47"/>
    <m/>
    <x v="68"/>
    <x v="5"/>
    <x v="0"/>
    <x v="1"/>
  </r>
  <r>
    <x v="2"/>
    <s v="LATVIA"/>
    <x v="3"/>
    <x v="68"/>
    <x v="7"/>
    <x v="144"/>
    <x v="0"/>
    <x v="26"/>
    <n v="41"/>
    <m/>
    <x v="68"/>
    <x v="5"/>
    <x v="0"/>
    <x v="1"/>
  </r>
  <r>
    <x v="2"/>
    <s v="LATVIA"/>
    <x v="3"/>
    <x v="68"/>
    <x v="7"/>
    <x v="144"/>
    <x v="0"/>
    <x v="27"/>
    <n v="36"/>
    <m/>
    <x v="68"/>
    <x v="5"/>
    <x v="0"/>
    <x v="1"/>
  </r>
  <r>
    <x v="2"/>
    <s v="LATVIA"/>
    <x v="3"/>
    <x v="68"/>
    <x v="7"/>
    <x v="144"/>
    <x v="0"/>
    <x v="2"/>
    <n v="36"/>
    <m/>
    <x v="68"/>
    <x v="5"/>
    <x v="0"/>
    <x v="1"/>
  </r>
  <r>
    <x v="2"/>
    <s v="LATVIA"/>
    <x v="3"/>
    <x v="68"/>
    <x v="7"/>
    <x v="144"/>
    <x v="0"/>
    <x v="3"/>
    <n v="39.011000000000003"/>
    <m/>
    <x v="68"/>
    <x v="5"/>
    <x v="0"/>
    <x v="1"/>
  </r>
  <r>
    <x v="2"/>
    <s v="LATVIA"/>
    <x v="3"/>
    <x v="68"/>
    <x v="7"/>
    <x v="144"/>
    <x v="0"/>
    <x v="29"/>
    <n v="40.551000000000002"/>
    <m/>
    <x v="68"/>
    <x v="5"/>
    <x v="0"/>
    <x v="1"/>
  </r>
  <r>
    <x v="2"/>
    <s v="LATVIA"/>
    <x v="3"/>
    <x v="68"/>
    <x v="7"/>
    <x v="144"/>
    <x v="0"/>
    <x v="30"/>
    <n v="35.761000000000003"/>
    <m/>
    <x v="68"/>
    <x v="5"/>
    <x v="0"/>
    <x v="1"/>
  </r>
  <r>
    <x v="2"/>
    <s v="LATVIA"/>
    <x v="3"/>
    <x v="68"/>
    <x v="7"/>
    <x v="145"/>
    <x v="0"/>
    <x v="4"/>
    <n v="1"/>
    <m/>
    <x v="68"/>
    <x v="6"/>
    <x v="0"/>
    <x v="1"/>
  </r>
  <r>
    <x v="2"/>
    <s v="LATVIA"/>
    <x v="3"/>
    <x v="68"/>
    <x v="7"/>
    <x v="145"/>
    <x v="0"/>
    <x v="5"/>
    <n v="1"/>
    <m/>
    <x v="68"/>
    <x v="6"/>
    <x v="0"/>
    <x v="1"/>
  </r>
  <r>
    <x v="2"/>
    <s v="LATVIA"/>
    <x v="3"/>
    <x v="68"/>
    <x v="7"/>
    <x v="145"/>
    <x v="0"/>
    <x v="6"/>
    <n v="1"/>
    <m/>
    <x v="68"/>
    <x v="6"/>
    <x v="0"/>
    <x v="1"/>
  </r>
  <r>
    <x v="2"/>
    <s v="LATVIA"/>
    <x v="3"/>
    <x v="68"/>
    <x v="7"/>
    <x v="145"/>
    <x v="0"/>
    <x v="8"/>
    <n v="1"/>
    <m/>
    <x v="68"/>
    <x v="6"/>
    <x v="0"/>
    <x v="1"/>
  </r>
  <r>
    <x v="2"/>
    <s v="LATVIA"/>
    <x v="3"/>
    <x v="68"/>
    <x v="7"/>
    <x v="145"/>
    <x v="0"/>
    <x v="14"/>
    <n v="1"/>
    <m/>
    <x v="68"/>
    <x v="6"/>
    <x v="0"/>
    <x v="1"/>
  </r>
  <r>
    <x v="2"/>
    <s v="LATVIA"/>
    <x v="3"/>
    <x v="68"/>
    <x v="7"/>
    <x v="145"/>
    <x v="0"/>
    <x v="19"/>
    <n v="1"/>
    <m/>
    <x v="68"/>
    <x v="6"/>
    <x v="0"/>
    <x v="1"/>
  </r>
  <r>
    <x v="2"/>
    <s v="LATVIA"/>
    <x v="3"/>
    <x v="68"/>
    <x v="7"/>
    <x v="145"/>
    <x v="0"/>
    <x v="3"/>
    <n v="1.0999999999999999E-2"/>
    <m/>
    <x v="68"/>
    <x v="6"/>
    <x v="0"/>
    <x v="1"/>
  </r>
  <r>
    <x v="2"/>
    <s v="LATVIA"/>
    <x v="3"/>
    <x v="68"/>
    <x v="7"/>
    <x v="145"/>
    <x v="0"/>
    <x v="29"/>
    <n v="1.4999999999999999E-2"/>
    <m/>
    <x v="68"/>
    <x v="6"/>
    <x v="0"/>
    <x v="1"/>
  </r>
  <r>
    <x v="2"/>
    <s v="LATVIA"/>
    <x v="3"/>
    <x v="68"/>
    <x v="7"/>
    <x v="145"/>
    <x v="0"/>
    <x v="30"/>
    <n v="5.0000000000000001E-3"/>
    <m/>
    <x v="68"/>
    <x v="6"/>
    <x v="0"/>
    <x v="1"/>
  </r>
  <r>
    <x v="2"/>
    <s v="LATVIA"/>
    <x v="3"/>
    <x v="68"/>
    <x v="7"/>
    <x v="146"/>
    <x v="0"/>
    <x v="4"/>
    <n v="3"/>
    <m/>
    <x v="68"/>
    <x v="135"/>
    <x v="0"/>
    <x v="1"/>
  </r>
  <r>
    <x v="2"/>
    <s v="LATVIA"/>
    <x v="3"/>
    <x v="68"/>
    <x v="7"/>
    <x v="146"/>
    <x v="0"/>
    <x v="5"/>
    <n v="3"/>
    <m/>
    <x v="68"/>
    <x v="135"/>
    <x v="0"/>
    <x v="1"/>
  </r>
  <r>
    <x v="2"/>
    <s v="LATVIA"/>
    <x v="3"/>
    <x v="68"/>
    <x v="7"/>
    <x v="146"/>
    <x v="0"/>
    <x v="6"/>
    <n v="2"/>
    <m/>
    <x v="68"/>
    <x v="135"/>
    <x v="0"/>
    <x v="1"/>
  </r>
  <r>
    <x v="2"/>
    <s v="LATVIA"/>
    <x v="3"/>
    <x v="68"/>
    <x v="7"/>
    <x v="146"/>
    <x v="0"/>
    <x v="8"/>
    <n v="1"/>
    <m/>
    <x v="68"/>
    <x v="135"/>
    <x v="0"/>
    <x v="1"/>
  </r>
  <r>
    <x v="2"/>
    <s v="LATVIA"/>
    <x v="3"/>
    <x v="68"/>
    <x v="7"/>
    <x v="146"/>
    <x v="0"/>
    <x v="13"/>
    <n v="1"/>
    <m/>
    <x v="68"/>
    <x v="135"/>
    <x v="0"/>
    <x v="1"/>
  </r>
  <r>
    <x v="2"/>
    <s v="LATVIA"/>
    <x v="3"/>
    <x v="68"/>
    <x v="7"/>
    <x v="146"/>
    <x v="0"/>
    <x v="22"/>
    <n v="1"/>
    <m/>
    <x v="68"/>
    <x v="135"/>
    <x v="0"/>
    <x v="1"/>
  </r>
  <r>
    <x v="2"/>
    <s v="LATVIA"/>
    <x v="3"/>
    <x v="68"/>
    <x v="7"/>
    <x v="146"/>
    <x v="0"/>
    <x v="23"/>
    <n v="2"/>
    <m/>
    <x v="68"/>
    <x v="135"/>
    <x v="0"/>
    <x v="1"/>
  </r>
  <r>
    <x v="2"/>
    <s v="LATVIA"/>
    <x v="3"/>
    <x v="68"/>
    <x v="7"/>
    <x v="146"/>
    <x v="0"/>
    <x v="24"/>
    <n v="2"/>
    <m/>
    <x v="68"/>
    <x v="135"/>
    <x v="0"/>
    <x v="1"/>
  </r>
  <r>
    <x v="2"/>
    <s v="LATVIA"/>
    <x v="3"/>
    <x v="68"/>
    <x v="7"/>
    <x v="146"/>
    <x v="0"/>
    <x v="25"/>
    <n v="2"/>
    <m/>
    <x v="68"/>
    <x v="135"/>
    <x v="0"/>
    <x v="1"/>
  </r>
  <r>
    <x v="2"/>
    <s v="LATVIA"/>
    <x v="3"/>
    <x v="68"/>
    <x v="7"/>
    <x v="146"/>
    <x v="0"/>
    <x v="3"/>
    <n v="9.7000000000000003E-2"/>
    <m/>
    <x v="68"/>
    <x v="135"/>
    <x v="0"/>
    <x v="1"/>
  </r>
  <r>
    <x v="2"/>
    <s v="LATVIA"/>
    <x v="3"/>
    <x v="68"/>
    <x v="7"/>
    <x v="146"/>
    <x v="0"/>
    <x v="29"/>
    <n v="0.64500000000000002"/>
    <m/>
    <x v="68"/>
    <x v="135"/>
    <x v="0"/>
    <x v="1"/>
  </r>
  <r>
    <x v="2"/>
    <s v="LATVIA"/>
    <x v="3"/>
    <x v="68"/>
    <x v="7"/>
    <x v="146"/>
    <x v="0"/>
    <x v="30"/>
    <n v="0.27500000000000002"/>
    <m/>
    <x v="68"/>
    <x v="135"/>
    <x v="0"/>
    <x v="1"/>
  </r>
  <r>
    <x v="2"/>
    <s v="LATVIA"/>
    <x v="3"/>
    <x v="68"/>
    <x v="7"/>
    <x v="192"/>
    <x v="0"/>
    <x v="15"/>
    <n v="1"/>
    <m/>
    <x v="68"/>
    <x v="62"/>
    <x v="0"/>
    <x v="1"/>
  </r>
  <r>
    <x v="2"/>
    <s v="LATVIA"/>
    <x v="3"/>
    <x v="68"/>
    <x v="7"/>
    <x v="192"/>
    <x v="0"/>
    <x v="3"/>
    <n v="3.0000000000000001E-3"/>
    <m/>
    <x v="68"/>
    <x v="62"/>
    <x v="0"/>
    <x v="1"/>
  </r>
  <r>
    <x v="2"/>
    <s v="LATVIA"/>
    <x v="3"/>
    <x v="68"/>
    <x v="7"/>
    <x v="147"/>
    <x v="0"/>
    <x v="4"/>
    <n v="3"/>
    <m/>
    <x v="68"/>
    <x v="36"/>
    <x v="0"/>
    <x v="1"/>
  </r>
  <r>
    <x v="2"/>
    <s v="LATVIA"/>
    <x v="3"/>
    <x v="68"/>
    <x v="7"/>
    <x v="147"/>
    <x v="0"/>
    <x v="5"/>
    <n v="3"/>
    <m/>
    <x v="68"/>
    <x v="36"/>
    <x v="0"/>
    <x v="1"/>
  </r>
  <r>
    <x v="2"/>
    <s v="LATVIA"/>
    <x v="3"/>
    <x v="68"/>
    <x v="7"/>
    <x v="147"/>
    <x v="0"/>
    <x v="6"/>
    <n v="1"/>
    <m/>
    <x v="68"/>
    <x v="36"/>
    <x v="0"/>
    <x v="1"/>
  </r>
  <r>
    <x v="2"/>
    <s v="LATVIA"/>
    <x v="3"/>
    <x v="68"/>
    <x v="7"/>
    <x v="147"/>
    <x v="0"/>
    <x v="7"/>
    <n v="1"/>
    <m/>
    <x v="68"/>
    <x v="36"/>
    <x v="0"/>
    <x v="1"/>
  </r>
  <r>
    <x v="2"/>
    <s v="LATVIA"/>
    <x v="3"/>
    <x v="68"/>
    <x v="7"/>
    <x v="147"/>
    <x v="0"/>
    <x v="8"/>
    <n v="3"/>
    <m/>
    <x v="68"/>
    <x v="36"/>
    <x v="0"/>
    <x v="1"/>
  </r>
  <r>
    <x v="2"/>
    <s v="LATVIA"/>
    <x v="3"/>
    <x v="68"/>
    <x v="7"/>
    <x v="147"/>
    <x v="0"/>
    <x v="9"/>
    <n v="1"/>
    <m/>
    <x v="68"/>
    <x v="36"/>
    <x v="0"/>
    <x v="1"/>
  </r>
  <r>
    <x v="2"/>
    <s v="LATVIA"/>
    <x v="3"/>
    <x v="68"/>
    <x v="7"/>
    <x v="147"/>
    <x v="0"/>
    <x v="10"/>
    <n v="1"/>
    <m/>
    <x v="68"/>
    <x v="36"/>
    <x v="0"/>
    <x v="1"/>
  </r>
  <r>
    <x v="2"/>
    <s v="LATVIA"/>
    <x v="3"/>
    <x v="68"/>
    <x v="7"/>
    <x v="147"/>
    <x v="0"/>
    <x v="11"/>
    <n v="1"/>
    <m/>
    <x v="68"/>
    <x v="36"/>
    <x v="0"/>
    <x v="1"/>
  </r>
  <r>
    <x v="2"/>
    <s v="LATVIA"/>
    <x v="3"/>
    <x v="68"/>
    <x v="7"/>
    <x v="147"/>
    <x v="0"/>
    <x v="12"/>
    <n v="2"/>
    <m/>
    <x v="68"/>
    <x v="36"/>
    <x v="0"/>
    <x v="1"/>
  </r>
  <r>
    <x v="2"/>
    <s v="LATVIA"/>
    <x v="3"/>
    <x v="68"/>
    <x v="7"/>
    <x v="147"/>
    <x v="0"/>
    <x v="13"/>
    <n v="2"/>
    <m/>
    <x v="68"/>
    <x v="36"/>
    <x v="0"/>
    <x v="1"/>
  </r>
  <r>
    <x v="2"/>
    <s v="LATVIA"/>
    <x v="3"/>
    <x v="68"/>
    <x v="7"/>
    <x v="147"/>
    <x v="0"/>
    <x v="14"/>
    <n v="1"/>
    <m/>
    <x v="68"/>
    <x v="36"/>
    <x v="0"/>
    <x v="1"/>
  </r>
  <r>
    <x v="2"/>
    <s v="LATVIA"/>
    <x v="3"/>
    <x v="68"/>
    <x v="7"/>
    <x v="147"/>
    <x v="0"/>
    <x v="15"/>
    <n v="1"/>
    <m/>
    <x v="68"/>
    <x v="36"/>
    <x v="0"/>
    <x v="1"/>
  </r>
  <r>
    <x v="2"/>
    <s v="LATVIA"/>
    <x v="3"/>
    <x v="68"/>
    <x v="7"/>
    <x v="147"/>
    <x v="0"/>
    <x v="16"/>
    <n v="1"/>
    <m/>
    <x v="68"/>
    <x v="36"/>
    <x v="0"/>
    <x v="1"/>
  </r>
  <r>
    <x v="2"/>
    <s v="LATVIA"/>
    <x v="3"/>
    <x v="68"/>
    <x v="7"/>
    <x v="147"/>
    <x v="0"/>
    <x v="17"/>
    <n v="1"/>
    <m/>
    <x v="68"/>
    <x v="36"/>
    <x v="0"/>
    <x v="1"/>
  </r>
  <r>
    <x v="2"/>
    <s v="LATVIA"/>
    <x v="3"/>
    <x v="68"/>
    <x v="7"/>
    <x v="147"/>
    <x v="0"/>
    <x v="18"/>
    <n v="1"/>
    <m/>
    <x v="68"/>
    <x v="36"/>
    <x v="0"/>
    <x v="1"/>
  </r>
  <r>
    <x v="2"/>
    <s v="LATVIA"/>
    <x v="3"/>
    <x v="68"/>
    <x v="7"/>
    <x v="147"/>
    <x v="0"/>
    <x v="19"/>
    <n v="6"/>
    <m/>
    <x v="68"/>
    <x v="36"/>
    <x v="0"/>
    <x v="1"/>
  </r>
  <r>
    <x v="2"/>
    <s v="LATVIA"/>
    <x v="3"/>
    <x v="68"/>
    <x v="7"/>
    <x v="147"/>
    <x v="0"/>
    <x v="20"/>
    <n v="5"/>
    <m/>
    <x v="68"/>
    <x v="36"/>
    <x v="0"/>
    <x v="1"/>
  </r>
  <r>
    <x v="2"/>
    <s v="LATVIA"/>
    <x v="3"/>
    <x v="68"/>
    <x v="7"/>
    <x v="147"/>
    <x v="0"/>
    <x v="21"/>
    <n v="3"/>
    <m/>
    <x v="68"/>
    <x v="36"/>
    <x v="0"/>
    <x v="1"/>
  </r>
  <r>
    <x v="2"/>
    <s v="LATVIA"/>
    <x v="3"/>
    <x v="68"/>
    <x v="7"/>
    <x v="147"/>
    <x v="0"/>
    <x v="22"/>
    <n v="3"/>
    <m/>
    <x v="68"/>
    <x v="36"/>
    <x v="0"/>
    <x v="1"/>
  </r>
  <r>
    <x v="2"/>
    <s v="LATVIA"/>
    <x v="3"/>
    <x v="68"/>
    <x v="7"/>
    <x v="147"/>
    <x v="0"/>
    <x v="23"/>
    <n v="3"/>
    <m/>
    <x v="68"/>
    <x v="36"/>
    <x v="0"/>
    <x v="1"/>
  </r>
  <r>
    <x v="2"/>
    <s v="LATVIA"/>
    <x v="3"/>
    <x v="68"/>
    <x v="7"/>
    <x v="147"/>
    <x v="0"/>
    <x v="24"/>
    <n v="6"/>
    <m/>
    <x v="68"/>
    <x v="36"/>
    <x v="0"/>
    <x v="1"/>
  </r>
  <r>
    <x v="2"/>
    <s v="LATVIA"/>
    <x v="3"/>
    <x v="68"/>
    <x v="7"/>
    <x v="147"/>
    <x v="0"/>
    <x v="25"/>
    <n v="7"/>
    <m/>
    <x v="68"/>
    <x v="36"/>
    <x v="0"/>
    <x v="1"/>
  </r>
  <r>
    <x v="2"/>
    <s v="LATVIA"/>
    <x v="3"/>
    <x v="68"/>
    <x v="7"/>
    <x v="147"/>
    <x v="0"/>
    <x v="0"/>
    <n v="7"/>
    <m/>
    <x v="68"/>
    <x v="36"/>
    <x v="0"/>
    <x v="1"/>
  </r>
  <r>
    <x v="2"/>
    <s v="LATVIA"/>
    <x v="3"/>
    <x v="68"/>
    <x v="7"/>
    <x v="147"/>
    <x v="0"/>
    <x v="1"/>
    <n v="7"/>
    <m/>
    <x v="68"/>
    <x v="36"/>
    <x v="0"/>
    <x v="1"/>
  </r>
  <r>
    <x v="2"/>
    <s v="LATVIA"/>
    <x v="3"/>
    <x v="68"/>
    <x v="7"/>
    <x v="147"/>
    <x v="0"/>
    <x v="26"/>
    <n v="6"/>
    <m/>
    <x v="68"/>
    <x v="36"/>
    <x v="0"/>
    <x v="1"/>
  </r>
  <r>
    <x v="2"/>
    <s v="LATVIA"/>
    <x v="3"/>
    <x v="68"/>
    <x v="7"/>
    <x v="147"/>
    <x v="0"/>
    <x v="27"/>
    <n v="7"/>
    <m/>
    <x v="68"/>
    <x v="36"/>
    <x v="0"/>
    <x v="1"/>
  </r>
  <r>
    <x v="2"/>
    <s v="LATVIA"/>
    <x v="3"/>
    <x v="68"/>
    <x v="7"/>
    <x v="147"/>
    <x v="0"/>
    <x v="2"/>
    <n v="6"/>
    <m/>
    <x v="68"/>
    <x v="36"/>
    <x v="0"/>
    <x v="1"/>
  </r>
  <r>
    <x v="2"/>
    <s v="LATVIA"/>
    <x v="3"/>
    <x v="68"/>
    <x v="7"/>
    <x v="147"/>
    <x v="0"/>
    <x v="3"/>
    <n v="6.7830000000000004"/>
    <m/>
    <x v="68"/>
    <x v="36"/>
    <x v="0"/>
    <x v="1"/>
  </r>
  <r>
    <x v="2"/>
    <s v="LATVIA"/>
    <x v="3"/>
    <x v="68"/>
    <x v="7"/>
    <x v="147"/>
    <x v="0"/>
    <x v="29"/>
    <n v="9.2129999999999992"/>
    <m/>
    <x v="68"/>
    <x v="36"/>
    <x v="0"/>
    <x v="1"/>
  </r>
  <r>
    <x v="2"/>
    <s v="LATVIA"/>
    <x v="3"/>
    <x v="68"/>
    <x v="7"/>
    <x v="147"/>
    <x v="0"/>
    <x v="30"/>
    <n v="7.6660000000000004"/>
    <m/>
    <x v="68"/>
    <x v="36"/>
    <x v="0"/>
    <x v="1"/>
  </r>
  <r>
    <x v="2"/>
    <s v="LATVIA"/>
    <x v="3"/>
    <x v="68"/>
    <x v="7"/>
    <x v="148"/>
    <x v="0"/>
    <x v="6"/>
    <n v="1"/>
    <m/>
    <x v="68"/>
    <x v="46"/>
    <x v="0"/>
    <x v="1"/>
  </r>
  <r>
    <x v="2"/>
    <s v="LATVIA"/>
    <x v="3"/>
    <x v="68"/>
    <x v="7"/>
    <x v="148"/>
    <x v="0"/>
    <x v="7"/>
    <n v="1"/>
    <m/>
    <x v="68"/>
    <x v="46"/>
    <x v="0"/>
    <x v="1"/>
  </r>
  <r>
    <x v="2"/>
    <s v="LATVIA"/>
    <x v="3"/>
    <x v="68"/>
    <x v="7"/>
    <x v="148"/>
    <x v="0"/>
    <x v="8"/>
    <n v="1"/>
    <m/>
    <x v="68"/>
    <x v="46"/>
    <x v="0"/>
    <x v="1"/>
  </r>
  <r>
    <x v="2"/>
    <s v="LATVIA"/>
    <x v="3"/>
    <x v="68"/>
    <x v="7"/>
    <x v="148"/>
    <x v="0"/>
    <x v="10"/>
    <n v="7"/>
    <m/>
    <x v="68"/>
    <x v="46"/>
    <x v="0"/>
    <x v="1"/>
  </r>
  <r>
    <x v="2"/>
    <s v="LATVIA"/>
    <x v="3"/>
    <x v="68"/>
    <x v="7"/>
    <x v="148"/>
    <x v="0"/>
    <x v="11"/>
    <n v="2"/>
    <m/>
    <x v="68"/>
    <x v="46"/>
    <x v="0"/>
    <x v="1"/>
  </r>
  <r>
    <x v="2"/>
    <s v="LATVIA"/>
    <x v="3"/>
    <x v="68"/>
    <x v="7"/>
    <x v="148"/>
    <x v="0"/>
    <x v="12"/>
    <n v="1"/>
    <m/>
    <x v="68"/>
    <x v="46"/>
    <x v="0"/>
    <x v="1"/>
  </r>
  <r>
    <x v="2"/>
    <s v="LATVIA"/>
    <x v="3"/>
    <x v="68"/>
    <x v="7"/>
    <x v="148"/>
    <x v="0"/>
    <x v="13"/>
    <n v="1"/>
    <m/>
    <x v="68"/>
    <x v="46"/>
    <x v="0"/>
    <x v="1"/>
  </r>
  <r>
    <x v="2"/>
    <s v="LATVIA"/>
    <x v="3"/>
    <x v="68"/>
    <x v="7"/>
    <x v="148"/>
    <x v="0"/>
    <x v="14"/>
    <n v="1"/>
    <m/>
    <x v="68"/>
    <x v="46"/>
    <x v="0"/>
    <x v="1"/>
  </r>
  <r>
    <x v="2"/>
    <s v="LATVIA"/>
    <x v="3"/>
    <x v="68"/>
    <x v="7"/>
    <x v="148"/>
    <x v="0"/>
    <x v="15"/>
    <n v="1"/>
    <m/>
    <x v="68"/>
    <x v="46"/>
    <x v="0"/>
    <x v="1"/>
  </r>
  <r>
    <x v="2"/>
    <s v="LATVIA"/>
    <x v="3"/>
    <x v="68"/>
    <x v="7"/>
    <x v="148"/>
    <x v="0"/>
    <x v="16"/>
    <n v="1"/>
    <m/>
    <x v="68"/>
    <x v="46"/>
    <x v="0"/>
    <x v="1"/>
  </r>
  <r>
    <x v="2"/>
    <s v="LATVIA"/>
    <x v="3"/>
    <x v="68"/>
    <x v="7"/>
    <x v="148"/>
    <x v="0"/>
    <x v="17"/>
    <n v="1"/>
    <m/>
    <x v="68"/>
    <x v="46"/>
    <x v="0"/>
    <x v="1"/>
  </r>
  <r>
    <x v="2"/>
    <s v="LATVIA"/>
    <x v="3"/>
    <x v="68"/>
    <x v="7"/>
    <x v="148"/>
    <x v="0"/>
    <x v="18"/>
    <n v="1"/>
    <m/>
    <x v="68"/>
    <x v="46"/>
    <x v="0"/>
    <x v="1"/>
  </r>
  <r>
    <x v="2"/>
    <s v="LATVIA"/>
    <x v="3"/>
    <x v="68"/>
    <x v="7"/>
    <x v="148"/>
    <x v="0"/>
    <x v="19"/>
    <n v="1"/>
    <m/>
    <x v="68"/>
    <x v="46"/>
    <x v="0"/>
    <x v="1"/>
  </r>
  <r>
    <x v="2"/>
    <s v="LATVIA"/>
    <x v="3"/>
    <x v="68"/>
    <x v="7"/>
    <x v="148"/>
    <x v="0"/>
    <x v="20"/>
    <n v="1"/>
    <m/>
    <x v="68"/>
    <x v="46"/>
    <x v="0"/>
    <x v="1"/>
  </r>
  <r>
    <x v="2"/>
    <s v="LATVIA"/>
    <x v="3"/>
    <x v="68"/>
    <x v="7"/>
    <x v="148"/>
    <x v="0"/>
    <x v="21"/>
    <n v="1"/>
    <m/>
    <x v="68"/>
    <x v="46"/>
    <x v="0"/>
    <x v="1"/>
  </r>
  <r>
    <x v="2"/>
    <s v="LATVIA"/>
    <x v="3"/>
    <x v="68"/>
    <x v="7"/>
    <x v="148"/>
    <x v="0"/>
    <x v="22"/>
    <n v="1"/>
    <m/>
    <x v="68"/>
    <x v="46"/>
    <x v="0"/>
    <x v="1"/>
  </r>
  <r>
    <x v="2"/>
    <s v="LATVIA"/>
    <x v="3"/>
    <x v="68"/>
    <x v="7"/>
    <x v="148"/>
    <x v="0"/>
    <x v="23"/>
    <n v="1"/>
    <m/>
    <x v="68"/>
    <x v="46"/>
    <x v="0"/>
    <x v="1"/>
  </r>
  <r>
    <x v="2"/>
    <s v="LATVIA"/>
    <x v="3"/>
    <x v="68"/>
    <x v="7"/>
    <x v="148"/>
    <x v="0"/>
    <x v="24"/>
    <n v="1"/>
    <m/>
    <x v="68"/>
    <x v="46"/>
    <x v="0"/>
    <x v="1"/>
  </r>
  <r>
    <x v="2"/>
    <s v="LATVIA"/>
    <x v="3"/>
    <x v="68"/>
    <x v="7"/>
    <x v="148"/>
    <x v="0"/>
    <x v="0"/>
    <n v="1"/>
    <m/>
    <x v="68"/>
    <x v="46"/>
    <x v="0"/>
    <x v="1"/>
  </r>
  <r>
    <x v="2"/>
    <s v="LATVIA"/>
    <x v="3"/>
    <x v="68"/>
    <x v="7"/>
    <x v="148"/>
    <x v="0"/>
    <x v="1"/>
    <n v="1"/>
    <m/>
    <x v="68"/>
    <x v="46"/>
    <x v="0"/>
    <x v="1"/>
  </r>
  <r>
    <x v="2"/>
    <s v="LATVIA"/>
    <x v="3"/>
    <x v="68"/>
    <x v="7"/>
    <x v="148"/>
    <x v="0"/>
    <x v="26"/>
    <n v="1"/>
    <m/>
    <x v="68"/>
    <x v="46"/>
    <x v="0"/>
    <x v="1"/>
  </r>
  <r>
    <x v="2"/>
    <s v="LATVIA"/>
    <x v="3"/>
    <x v="68"/>
    <x v="7"/>
    <x v="148"/>
    <x v="0"/>
    <x v="3"/>
    <n v="0.56599999999999995"/>
    <m/>
    <x v="68"/>
    <x v="46"/>
    <x v="0"/>
    <x v="1"/>
  </r>
  <r>
    <x v="2"/>
    <s v="LATVIA"/>
    <x v="3"/>
    <x v="68"/>
    <x v="7"/>
    <x v="148"/>
    <x v="0"/>
    <x v="29"/>
    <n v="0.53700000000000003"/>
    <m/>
    <x v="68"/>
    <x v="46"/>
    <x v="0"/>
    <x v="1"/>
  </r>
  <r>
    <x v="2"/>
    <s v="LATVIA"/>
    <x v="3"/>
    <x v="68"/>
    <x v="7"/>
    <x v="148"/>
    <x v="0"/>
    <x v="30"/>
    <n v="0.63"/>
    <m/>
    <x v="68"/>
    <x v="46"/>
    <x v="0"/>
    <x v="1"/>
  </r>
  <r>
    <x v="2"/>
    <s v="LATVIA"/>
    <x v="3"/>
    <x v="68"/>
    <x v="7"/>
    <x v="149"/>
    <x v="0"/>
    <x v="4"/>
    <n v="4"/>
    <m/>
    <x v="68"/>
    <x v="42"/>
    <x v="0"/>
    <x v="1"/>
  </r>
  <r>
    <x v="2"/>
    <s v="LATVIA"/>
    <x v="3"/>
    <x v="68"/>
    <x v="7"/>
    <x v="149"/>
    <x v="0"/>
    <x v="5"/>
    <n v="4"/>
    <m/>
    <x v="68"/>
    <x v="42"/>
    <x v="0"/>
    <x v="1"/>
  </r>
  <r>
    <x v="2"/>
    <s v="LATVIA"/>
    <x v="3"/>
    <x v="68"/>
    <x v="7"/>
    <x v="149"/>
    <x v="0"/>
    <x v="6"/>
    <n v="1"/>
    <m/>
    <x v="68"/>
    <x v="42"/>
    <x v="0"/>
    <x v="1"/>
  </r>
  <r>
    <x v="2"/>
    <s v="LATVIA"/>
    <x v="3"/>
    <x v="68"/>
    <x v="7"/>
    <x v="149"/>
    <x v="0"/>
    <x v="7"/>
    <n v="1"/>
    <m/>
    <x v="68"/>
    <x v="42"/>
    <x v="0"/>
    <x v="1"/>
  </r>
  <r>
    <x v="2"/>
    <s v="LATVIA"/>
    <x v="3"/>
    <x v="68"/>
    <x v="7"/>
    <x v="149"/>
    <x v="0"/>
    <x v="8"/>
    <n v="2"/>
    <m/>
    <x v="68"/>
    <x v="42"/>
    <x v="0"/>
    <x v="1"/>
  </r>
  <r>
    <x v="2"/>
    <s v="LATVIA"/>
    <x v="3"/>
    <x v="68"/>
    <x v="7"/>
    <x v="149"/>
    <x v="0"/>
    <x v="9"/>
    <n v="7"/>
    <m/>
    <x v="68"/>
    <x v="42"/>
    <x v="0"/>
    <x v="1"/>
  </r>
  <r>
    <x v="2"/>
    <s v="LATVIA"/>
    <x v="3"/>
    <x v="68"/>
    <x v="7"/>
    <x v="149"/>
    <x v="0"/>
    <x v="11"/>
    <n v="1"/>
    <m/>
    <x v="68"/>
    <x v="42"/>
    <x v="0"/>
    <x v="1"/>
  </r>
  <r>
    <x v="2"/>
    <s v="LATVIA"/>
    <x v="3"/>
    <x v="68"/>
    <x v="7"/>
    <x v="149"/>
    <x v="0"/>
    <x v="13"/>
    <n v="1"/>
    <m/>
    <x v="68"/>
    <x v="42"/>
    <x v="0"/>
    <x v="1"/>
  </r>
  <r>
    <x v="2"/>
    <s v="LATVIA"/>
    <x v="3"/>
    <x v="68"/>
    <x v="7"/>
    <x v="149"/>
    <x v="0"/>
    <x v="18"/>
    <n v="1"/>
    <m/>
    <x v="68"/>
    <x v="42"/>
    <x v="0"/>
    <x v="1"/>
  </r>
  <r>
    <x v="2"/>
    <s v="LATVIA"/>
    <x v="3"/>
    <x v="68"/>
    <x v="7"/>
    <x v="149"/>
    <x v="0"/>
    <x v="20"/>
    <n v="1"/>
    <m/>
    <x v="68"/>
    <x v="42"/>
    <x v="0"/>
    <x v="1"/>
  </r>
  <r>
    <x v="2"/>
    <s v="LATVIA"/>
    <x v="3"/>
    <x v="68"/>
    <x v="7"/>
    <x v="149"/>
    <x v="0"/>
    <x v="21"/>
    <n v="1"/>
    <m/>
    <x v="68"/>
    <x v="42"/>
    <x v="0"/>
    <x v="1"/>
  </r>
  <r>
    <x v="2"/>
    <s v="LATVIA"/>
    <x v="3"/>
    <x v="68"/>
    <x v="7"/>
    <x v="149"/>
    <x v="0"/>
    <x v="22"/>
    <n v="1"/>
    <m/>
    <x v="68"/>
    <x v="42"/>
    <x v="0"/>
    <x v="1"/>
  </r>
  <r>
    <x v="2"/>
    <s v="LATVIA"/>
    <x v="3"/>
    <x v="68"/>
    <x v="7"/>
    <x v="149"/>
    <x v="0"/>
    <x v="23"/>
    <n v="1"/>
    <m/>
    <x v="68"/>
    <x v="42"/>
    <x v="0"/>
    <x v="1"/>
  </r>
  <r>
    <x v="2"/>
    <s v="LATVIA"/>
    <x v="3"/>
    <x v="68"/>
    <x v="7"/>
    <x v="149"/>
    <x v="0"/>
    <x v="24"/>
    <n v="1"/>
    <m/>
    <x v="68"/>
    <x v="42"/>
    <x v="0"/>
    <x v="1"/>
  </r>
  <r>
    <x v="2"/>
    <s v="LATVIA"/>
    <x v="3"/>
    <x v="68"/>
    <x v="7"/>
    <x v="149"/>
    <x v="0"/>
    <x v="25"/>
    <n v="1"/>
    <m/>
    <x v="68"/>
    <x v="42"/>
    <x v="0"/>
    <x v="1"/>
  </r>
  <r>
    <x v="2"/>
    <s v="LATVIA"/>
    <x v="3"/>
    <x v="68"/>
    <x v="7"/>
    <x v="149"/>
    <x v="0"/>
    <x v="3"/>
    <n v="0.33800000000000002"/>
    <m/>
    <x v="68"/>
    <x v="42"/>
    <x v="0"/>
    <x v="1"/>
  </r>
  <r>
    <x v="2"/>
    <s v="LATVIA"/>
    <x v="3"/>
    <x v="68"/>
    <x v="7"/>
    <x v="149"/>
    <x v="0"/>
    <x v="29"/>
    <n v="0.32700000000000001"/>
    <m/>
    <x v="68"/>
    <x v="42"/>
    <x v="0"/>
    <x v="1"/>
  </r>
  <r>
    <x v="2"/>
    <s v="LATVIA"/>
    <x v="3"/>
    <x v="68"/>
    <x v="7"/>
    <x v="149"/>
    <x v="0"/>
    <x v="30"/>
    <n v="0.33600000000000002"/>
    <m/>
    <x v="68"/>
    <x v="42"/>
    <x v="0"/>
    <x v="1"/>
  </r>
  <r>
    <x v="2"/>
    <s v="LATVIA"/>
    <x v="3"/>
    <x v="68"/>
    <x v="7"/>
    <x v="168"/>
    <x v="0"/>
    <x v="5"/>
    <n v="2"/>
    <m/>
    <x v="68"/>
    <x v="43"/>
    <x v="0"/>
    <x v="1"/>
  </r>
  <r>
    <x v="2"/>
    <s v="LATVIA"/>
    <x v="3"/>
    <x v="68"/>
    <x v="7"/>
    <x v="168"/>
    <x v="0"/>
    <x v="6"/>
    <n v="2"/>
    <m/>
    <x v="68"/>
    <x v="43"/>
    <x v="0"/>
    <x v="1"/>
  </r>
  <r>
    <x v="2"/>
    <s v="LATVIA"/>
    <x v="3"/>
    <x v="68"/>
    <x v="7"/>
    <x v="168"/>
    <x v="0"/>
    <x v="7"/>
    <n v="2"/>
    <m/>
    <x v="68"/>
    <x v="43"/>
    <x v="0"/>
    <x v="1"/>
  </r>
  <r>
    <x v="2"/>
    <s v="LATVIA"/>
    <x v="3"/>
    <x v="68"/>
    <x v="7"/>
    <x v="168"/>
    <x v="0"/>
    <x v="8"/>
    <n v="1"/>
    <m/>
    <x v="68"/>
    <x v="43"/>
    <x v="0"/>
    <x v="1"/>
  </r>
  <r>
    <x v="2"/>
    <s v="LATVIA"/>
    <x v="3"/>
    <x v="68"/>
    <x v="7"/>
    <x v="168"/>
    <x v="0"/>
    <x v="9"/>
    <n v="2"/>
    <m/>
    <x v="68"/>
    <x v="43"/>
    <x v="0"/>
    <x v="1"/>
  </r>
  <r>
    <x v="2"/>
    <s v="LATVIA"/>
    <x v="3"/>
    <x v="68"/>
    <x v="7"/>
    <x v="168"/>
    <x v="0"/>
    <x v="12"/>
    <n v="1"/>
    <m/>
    <x v="68"/>
    <x v="43"/>
    <x v="0"/>
    <x v="1"/>
  </r>
  <r>
    <x v="2"/>
    <s v="LATVIA"/>
    <x v="3"/>
    <x v="68"/>
    <x v="7"/>
    <x v="168"/>
    <x v="0"/>
    <x v="13"/>
    <n v="1"/>
    <m/>
    <x v="68"/>
    <x v="43"/>
    <x v="0"/>
    <x v="1"/>
  </r>
  <r>
    <x v="2"/>
    <s v="LATVIA"/>
    <x v="3"/>
    <x v="68"/>
    <x v="7"/>
    <x v="168"/>
    <x v="0"/>
    <x v="14"/>
    <n v="1"/>
    <m/>
    <x v="68"/>
    <x v="43"/>
    <x v="0"/>
    <x v="1"/>
  </r>
  <r>
    <x v="2"/>
    <s v="LATVIA"/>
    <x v="3"/>
    <x v="68"/>
    <x v="7"/>
    <x v="168"/>
    <x v="0"/>
    <x v="15"/>
    <n v="1"/>
    <m/>
    <x v="68"/>
    <x v="43"/>
    <x v="0"/>
    <x v="1"/>
  </r>
  <r>
    <x v="2"/>
    <s v="LATVIA"/>
    <x v="3"/>
    <x v="68"/>
    <x v="7"/>
    <x v="168"/>
    <x v="0"/>
    <x v="16"/>
    <n v="1"/>
    <m/>
    <x v="68"/>
    <x v="43"/>
    <x v="0"/>
    <x v="1"/>
  </r>
  <r>
    <x v="2"/>
    <s v="LATVIA"/>
    <x v="3"/>
    <x v="68"/>
    <x v="7"/>
    <x v="168"/>
    <x v="0"/>
    <x v="17"/>
    <n v="1"/>
    <m/>
    <x v="68"/>
    <x v="43"/>
    <x v="0"/>
    <x v="1"/>
  </r>
  <r>
    <x v="2"/>
    <s v="LATVIA"/>
    <x v="3"/>
    <x v="68"/>
    <x v="7"/>
    <x v="168"/>
    <x v="0"/>
    <x v="18"/>
    <n v="1"/>
    <m/>
    <x v="68"/>
    <x v="43"/>
    <x v="0"/>
    <x v="1"/>
  </r>
  <r>
    <x v="2"/>
    <s v="LATVIA"/>
    <x v="3"/>
    <x v="68"/>
    <x v="7"/>
    <x v="168"/>
    <x v="0"/>
    <x v="19"/>
    <n v="1"/>
    <m/>
    <x v="68"/>
    <x v="43"/>
    <x v="0"/>
    <x v="1"/>
  </r>
  <r>
    <x v="2"/>
    <s v="LATVIA"/>
    <x v="3"/>
    <x v="68"/>
    <x v="7"/>
    <x v="168"/>
    <x v="0"/>
    <x v="20"/>
    <n v="2"/>
    <m/>
    <x v="68"/>
    <x v="43"/>
    <x v="0"/>
    <x v="1"/>
  </r>
  <r>
    <x v="2"/>
    <s v="LATVIA"/>
    <x v="3"/>
    <x v="68"/>
    <x v="7"/>
    <x v="168"/>
    <x v="0"/>
    <x v="21"/>
    <n v="3"/>
    <m/>
    <x v="68"/>
    <x v="43"/>
    <x v="0"/>
    <x v="1"/>
  </r>
  <r>
    <x v="2"/>
    <s v="LATVIA"/>
    <x v="3"/>
    <x v="68"/>
    <x v="7"/>
    <x v="168"/>
    <x v="0"/>
    <x v="22"/>
    <n v="4"/>
    <m/>
    <x v="68"/>
    <x v="43"/>
    <x v="0"/>
    <x v="1"/>
  </r>
  <r>
    <x v="2"/>
    <s v="LATVIA"/>
    <x v="3"/>
    <x v="68"/>
    <x v="7"/>
    <x v="168"/>
    <x v="0"/>
    <x v="23"/>
    <n v="2"/>
    <m/>
    <x v="68"/>
    <x v="43"/>
    <x v="0"/>
    <x v="1"/>
  </r>
  <r>
    <x v="2"/>
    <s v="LATVIA"/>
    <x v="3"/>
    <x v="68"/>
    <x v="7"/>
    <x v="168"/>
    <x v="0"/>
    <x v="24"/>
    <n v="2"/>
    <m/>
    <x v="68"/>
    <x v="43"/>
    <x v="0"/>
    <x v="1"/>
  </r>
  <r>
    <x v="2"/>
    <s v="LATVIA"/>
    <x v="3"/>
    <x v="68"/>
    <x v="7"/>
    <x v="168"/>
    <x v="0"/>
    <x v="25"/>
    <n v="3"/>
    <m/>
    <x v="68"/>
    <x v="43"/>
    <x v="0"/>
    <x v="1"/>
  </r>
  <r>
    <x v="2"/>
    <s v="LATVIA"/>
    <x v="3"/>
    <x v="68"/>
    <x v="7"/>
    <x v="168"/>
    <x v="0"/>
    <x v="0"/>
    <n v="3"/>
    <m/>
    <x v="68"/>
    <x v="43"/>
    <x v="0"/>
    <x v="1"/>
  </r>
  <r>
    <x v="2"/>
    <s v="LATVIA"/>
    <x v="3"/>
    <x v="68"/>
    <x v="7"/>
    <x v="168"/>
    <x v="0"/>
    <x v="1"/>
    <n v="9"/>
    <m/>
    <x v="68"/>
    <x v="43"/>
    <x v="0"/>
    <x v="1"/>
  </r>
  <r>
    <x v="2"/>
    <s v="LATVIA"/>
    <x v="3"/>
    <x v="68"/>
    <x v="7"/>
    <x v="168"/>
    <x v="0"/>
    <x v="26"/>
    <n v="5"/>
    <m/>
    <x v="68"/>
    <x v="43"/>
    <x v="0"/>
    <x v="1"/>
  </r>
  <r>
    <x v="2"/>
    <s v="LATVIA"/>
    <x v="3"/>
    <x v="68"/>
    <x v="7"/>
    <x v="168"/>
    <x v="0"/>
    <x v="27"/>
    <n v="3"/>
    <m/>
    <x v="68"/>
    <x v="43"/>
    <x v="0"/>
    <x v="1"/>
  </r>
  <r>
    <x v="2"/>
    <s v="LATVIA"/>
    <x v="3"/>
    <x v="68"/>
    <x v="7"/>
    <x v="168"/>
    <x v="0"/>
    <x v="2"/>
    <n v="3"/>
    <m/>
    <x v="68"/>
    <x v="43"/>
    <x v="0"/>
    <x v="1"/>
  </r>
  <r>
    <x v="2"/>
    <s v="LATVIA"/>
    <x v="3"/>
    <x v="68"/>
    <x v="7"/>
    <x v="168"/>
    <x v="0"/>
    <x v="3"/>
    <n v="4.258"/>
    <m/>
    <x v="68"/>
    <x v="43"/>
    <x v="0"/>
    <x v="1"/>
  </r>
  <r>
    <x v="2"/>
    <s v="LATVIA"/>
    <x v="3"/>
    <x v="68"/>
    <x v="7"/>
    <x v="168"/>
    <x v="0"/>
    <x v="29"/>
    <n v="4.1429999999999998"/>
    <m/>
    <x v="68"/>
    <x v="43"/>
    <x v="0"/>
    <x v="1"/>
  </r>
  <r>
    <x v="2"/>
    <s v="LATVIA"/>
    <x v="3"/>
    <x v="68"/>
    <x v="7"/>
    <x v="168"/>
    <x v="0"/>
    <x v="30"/>
    <n v="6.9359999999999999"/>
    <m/>
    <x v="68"/>
    <x v="43"/>
    <x v="0"/>
    <x v="1"/>
  </r>
  <r>
    <x v="2"/>
    <s v="LATVIA"/>
    <x v="3"/>
    <x v="68"/>
    <x v="7"/>
    <x v="150"/>
    <x v="0"/>
    <x v="4"/>
    <n v="76"/>
    <m/>
    <x v="68"/>
    <x v="35"/>
    <x v="0"/>
    <x v="1"/>
  </r>
  <r>
    <x v="2"/>
    <s v="LATVIA"/>
    <x v="3"/>
    <x v="68"/>
    <x v="7"/>
    <x v="150"/>
    <x v="0"/>
    <x v="5"/>
    <n v="76"/>
    <m/>
    <x v="68"/>
    <x v="35"/>
    <x v="0"/>
    <x v="1"/>
  </r>
  <r>
    <x v="2"/>
    <s v="LATVIA"/>
    <x v="3"/>
    <x v="68"/>
    <x v="7"/>
    <x v="150"/>
    <x v="0"/>
    <x v="6"/>
    <n v="73"/>
    <m/>
    <x v="68"/>
    <x v="35"/>
    <x v="0"/>
    <x v="1"/>
  </r>
  <r>
    <x v="2"/>
    <s v="LATVIA"/>
    <x v="3"/>
    <x v="68"/>
    <x v="7"/>
    <x v="150"/>
    <x v="0"/>
    <x v="7"/>
    <n v="76"/>
    <m/>
    <x v="68"/>
    <x v="35"/>
    <x v="0"/>
    <x v="1"/>
  </r>
  <r>
    <x v="2"/>
    <s v="LATVIA"/>
    <x v="3"/>
    <x v="68"/>
    <x v="7"/>
    <x v="150"/>
    <x v="0"/>
    <x v="8"/>
    <n v="18"/>
    <m/>
    <x v="68"/>
    <x v="35"/>
    <x v="0"/>
    <x v="1"/>
  </r>
  <r>
    <x v="2"/>
    <s v="LATVIA"/>
    <x v="3"/>
    <x v="68"/>
    <x v="7"/>
    <x v="150"/>
    <x v="0"/>
    <x v="9"/>
    <n v="13"/>
    <m/>
    <x v="68"/>
    <x v="35"/>
    <x v="0"/>
    <x v="1"/>
  </r>
  <r>
    <x v="2"/>
    <s v="LATVIA"/>
    <x v="3"/>
    <x v="68"/>
    <x v="7"/>
    <x v="150"/>
    <x v="0"/>
    <x v="10"/>
    <n v="12"/>
    <m/>
    <x v="68"/>
    <x v="35"/>
    <x v="0"/>
    <x v="1"/>
  </r>
  <r>
    <x v="2"/>
    <s v="LATVIA"/>
    <x v="3"/>
    <x v="68"/>
    <x v="7"/>
    <x v="150"/>
    <x v="0"/>
    <x v="11"/>
    <n v="19"/>
    <m/>
    <x v="68"/>
    <x v="35"/>
    <x v="0"/>
    <x v="1"/>
  </r>
  <r>
    <x v="2"/>
    <s v="LATVIA"/>
    <x v="3"/>
    <x v="68"/>
    <x v="7"/>
    <x v="150"/>
    <x v="0"/>
    <x v="12"/>
    <n v="17"/>
    <m/>
    <x v="68"/>
    <x v="35"/>
    <x v="0"/>
    <x v="1"/>
  </r>
  <r>
    <x v="2"/>
    <s v="LATVIA"/>
    <x v="3"/>
    <x v="68"/>
    <x v="7"/>
    <x v="150"/>
    <x v="0"/>
    <x v="13"/>
    <n v="13"/>
    <m/>
    <x v="68"/>
    <x v="35"/>
    <x v="0"/>
    <x v="1"/>
  </r>
  <r>
    <x v="2"/>
    <s v="LATVIA"/>
    <x v="3"/>
    <x v="68"/>
    <x v="7"/>
    <x v="150"/>
    <x v="0"/>
    <x v="14"/>
    <n v="13"/>
    <m/>
    <x v="68"/>
    <x v="35"/>
    <x v="0"/>
    <x v="1"/>
  </r>
  <r>
    <x v="2"/>
    <s v="LATVIA"/>
    <x v="3"/>
    <x v="68"/>
    <x v="7"/>
    <x v="150"/>
    <x v="0"/>
    <x v="15"/>
    <n v="11"/>
    <m/>
    <x v="68"/>
    <x v="35"/>
    <x v="0"/>
    <x v="1"/>
  </r>
  <r>
    <x v="2"/>
    <s v="LATVIA"/>
    <x v="3"/>
    <x v="68"/>
    <x v="7"/>
    <x v="150"/>
    <x v="0"/>
    <x v="16"/>
    <n v="8"/>
    <m/>
    <x v="68"/>
    <x v="35"/>
    <x v="0"/>
    <x v="1"/>
  </r>
  <r>
    <x v="2"/>
    <s v="LATVIA"/>
    <x v="3"/>
    <x v="68"/>
    <x v="7"/>
    <x v="150"/>
    <x v="0"/>
    <x v="17"/>
    <n v="8"/>
    <m/>
    <x v="68"/>
    <x v="35"/>
    <x v="0"/>
    <x v="1"/>
  </r>
  <r>
    <x v="2"/>
    <s v="LATVIA"/>
    <x v="3"/>
    <x v="68"/>
    <x v="7"/>
    <x v="150"/>
    <x v="0"/>
    <x v="18"/>
    <n v="8"/>
    <m/>
    <x v="68"/>
    <x v="35"/>
    <x v="0"/>
    <x v="1"/>
  </r>
  <r>
    <x v="2"/>
    <s v="LATVIA"/>
    <x v="3"/>
    <x v="68"/>
    <x v="7"/>
    <x v="150"/>
    <x v="0"/>
    <x v="19"/>
    <n v="7"/>
    <m/>
    <x v="68"/>
    <x v="35"/>
    <x v="0"/>
    <x v="1"/>
  </r>
  <r>
    <x v="2"/>
    <s v="LATVIA"/>
    <x v="3"/>
    <x v="68"/>
    <x v="7"/>
    <x v="150"/>
    <x v="0"/>
    <x v="20"/>
    <n v="6"/>
    <m/>
    <x v="68"/>
    <x v="35"/>
    <x v="0"/>
    <x v="1"/>
  </r>
  <r>
    <x v="2"/>
    <s v="LATVIA"/>
    <x v="3"/>
    <x v="68"/>
    <x v="7"/>
    <x v="150"/>
    <x v="0"/>
    <x v="21"/>
    <n v="5"/>
    <m/>
    <x v="68"/>
    <x v="35"/>
    <x v="0"/>
    <x v="1"/>
  </r>
  <r>
    <x v="2"/>
    <s v="LATVIA"/>
    <x v="3"/>
    <x v="68"/>
    <x v="7"/>
    <x v="150"/>
    <x v="0"/>
    <x v="22"/>
    <n v="5"/>
    <m/>
    <x v="68"/>
    <x v="35"/>
    <x v="0"/>
    <x v="1"/>
  </r>
  <r>
    <x v="2"/>
    <s v="LATVIA"/>
    <x v="3"/>
    <x v="68"/>
    <x v="7"/>
    <x v="150"/>
    <x v="0"/>
    <x v="23"/>
    <n v="5"/>
    <m/>
    <x v="68"/>
    <x v="35"/>
    <x v="0"/>
    <x v="1"/>
  </r>
  <r>
    <x v="2"/>
    <s v="LATVIA"/>
    <x v="3"/>
    <x v="68"/>
    <x v="7"/>
    <x v="150"/>
    <x v="0"/>
    <x v="24"/>
    <n v="4"/>
    <m/>
    <x v="68"/>
    <x v="35"/>
    <x v="0"/>
    <x v="1"/>
  </r>
  <r>
    <x v="2"/>
    <s v="LATVIA"/>
    <x v="3"/>
    <x v="68"/>
    <x v="7"/>
    <x v="150"/>
    <x v="0"/>
    <x v="25"/>
    <n v="2"/>
    <m/>
    <x v="68"/>
    <x v="35"/>
    <x v="0"/>
    <x v="1"/>
  </r>
  <r>
    <x v="2"/>
    <s v="LATVIA"/>
    <x v="3"/>
    <x v="68"/>
    <x v="7"/>
    <x v="150"/>
    <x v="0"/>
    <x v="0"/>
    <n v="3"/>
    <m/>
    <x v="68"/>
    <x v="35"/>
    <x v="0"/>
    <x v="1"/>
  </r>
  <r>
    <x v="2"/>
    <s v="LATVIA"/>
    <x v="3"/>
    <x v="68"/>
    <x v="7"/>
    <x v="150"/>
    <x v="0"/>
    <x v="1"/>
    <n v="4"/>
    <m/>
    <x v="68"/>
    <x v="35"/>
    <x v="0"/>
    <x v="1"/>
  </r>
  <r>
    <x v="2"/>
    <s v="LATVIA"/>
    <x v="3"/>
    <x v="68"/>
    <x v="7"/>
    <x v="150"/>
    <x v="0"/>
    <x v="26"/>
    <n v="4"/>
    <m/>
    <x v="68"/>
    <x v="35"/>
    <x v="0"/>
    <x v="1"/>
  </r>
  <r>
    <x v="2"/>
    <s v="LATVIA"/>
    <x v="3"/>
    <x v="68"/>
    <x v="7"/>
    <x v="150"/>
    <x v="0"/>
    <x v="27"/>
    <n v="3"/>
    <m/>
    <x v="68"/>
    <x v="35"/>
    <x v="0"/>
    <x v="1"/>
  </r>
  <r>
    <x v="2"/>
    <s v="LATVIA"/>
    <x v="3"/>
    <x v="68"/>
    <x v="7"/>
    <x v="150"/>
    <x v="0"/>
    <x v="2"/>
    <n v="3"/>
    <m/>
    <x v="68"/>
    <x v="35"/>
    <x v="0"/>
    <x v="1"/>
  </r>
  <r>
    <x v="2"/>
    <s v="LATVIA"/>
    <x v="3"/>
    <x v="68"/>
    <x v="7"/>
    <x v="150"/>
    <x v="0"/>
    <x v="3"/>
    <n v="3.1030000000000002"/>
    <m/>
    <x v="68"/>
    <x v="35"/>
    <x v="0"/>
    <x v="1"/>
  </r>
  <r>
    <x v="2"/>
    <s v="LATVIA"/>
    <x v="3"/>
    <x v="68"/>
    <x v="7"/>
    <x v="150"/>
    <x v="0"/>
    <x v="29"/>
    <n v="3.972"/>
    <m/>
    <x v="68"/>
    <x v="35"/>
    <x v="0"/>
    <x v="1"/>
  </r>
  <r>
    <x v="2"/>
    <s v="LATVIA"/>
    <x v="3"/>
    <x v="68"/>
    <x v="7"/>
    <x v="150"/>
    <x v="0"/>
    <x v="30"/>
    <n v="2.0459999999999998"/>
    <m/>
    <x v="68"/>
    <x v="35"/>
    <x v="0"/>
    <x v="1"/>
  </r>
  <r>
    <x v="2"/>
    <s v="LATVIA"/>
    <x v="3"/>
    <x v="68"/>
    <x v="7"/>
    <x v="151"/>
    <x v="0"/>
    <x v="3"/>
    <n v="0.05"/>
    <m/>
    <x v="68"/>
    <x v="44"/>
    <x v="0"/>
    <x v="1"/>
  </r>
  <r>
    <x v="2"/>
    <s v="LATVIA"/>
    <x v="3"/>
    <x v="68"/>
    <x v="7"/>
    <x v="151"/>
    <x v="0"/>
    <x v="29"/>
    <n v="2.1000000000000001E-2"/>
    <m/>
    <x v="68"/>
    <x v="44"/>
    <x v="0"/>
    <x v="1"/>
  </r>
  <r>
    <x v="2"/>
    <s v="LATVIA"/>
    <x v="3"/>
    <x v="68"/>
    <x v="7"/>
    <x v="151"/>
    <x v="0"/>
    <x v="30"/>
    <n v="1.2999999999999999E-2"/>
    <m/>
    <x v="68"/>
    <x v="44"/>
    <x v="0"/>
    <x v="1"/>
  </r>
  <r>
    <x v="2"/>
    <s v="LATVIA"/>
    <x v="3"/>
    <x v="68"/>
    <x v="7"/>
    <x v="152"/>
    <x v="0"/>
    <x v="5"/>
    <n v="5"/>
    <m/>
    <x v="68"/>
    <x v="47"/>
    <x v="0"/>
    <x v="1"/>
  </r>
  <r>
    <x v="2"/>
    <s v="LATVIA"/>
    <x v="3"/>
    <x v="68"/>
    <x v="7"/>
    <x v="152"/>
    <x v="0"/>
    <x v="6"/>
    <n v="1"/>
    <m/>
    <x v="68"/>
    <x v="47"/>
    <x v="0"/>
    <x v="1"/>
  </r>
  <r>
    <x v="2"/>
    <s v="LATVIA"/>
    <x v="3"/>
    <x v="68"/>
    <x v="7"/>
    <x v="152"/>
    <x v="0"/>
    <x v="7"/>
    <n v="1"/>
    <m/>
    <x v="68"/>
    <x v="47"/>
    <x v="0"/>
    <x v="1"/>
  </r>
  <r>
    <x v="2"/>
    <s v="LATVIA"/>
    <x v="3"/>
    <x v="68"/>
    <x v="7"/>
    <x v="152"/>
    <x v="0"/>
    <x v="8"/>
    <n v="1"/>
    <m/>
    <x v="68"/>
    <x v="47"/>
    <x v="0"/>
    <x v="1"/>
  </r>
  <r>
    <x v="2"/>
    <s v="LATVIA"/>
    <x v="3"/>
    <x v="68"/>
    <x v="7"/>
    <x v="152"/>
    <x v="0"/>
    <x v="9"/>
    <n v="2"/>
    <m/>
    <x v="68"/>
    <x v="47"/>
    <x v="0"/>
    <x v="1"/>
  </r>
  <r>
    <x v="2"/>
    <s v="LATVIA"/>
    <x v="3"/>
    <x v="68"/>
    <x v="7"/>
    <x v="152"/>
    <x v="0"/>
    <x v="10"/>
    <n v="3"/>
    <m/>
    <x v="68"/>
    <x v="47"/>
    <x v="0"/>
    <x v="1"/>
  </r>
  <r>
    <x v="2"/>
    <s v="LATVIA"/>
    <x v="3"/>
    <x v="68"/>
    <x v="7"/>
    <x v="152"/>
    <x v="0"/>
    <x v="11"/>
    <n v="3"/>
    <m/>
    <x v="68"/>
    <x v="47"/>
    <x v="0"/>
    <x v="1"/>
  </r>
  <r>
    <x v="2"/>
    <s v="LATVIA"/>
    <x v="3"/>
    <x v="68"/>
    <x v="7"/>
    <x v="152"/>
    <x v="0"/>
    <x v="12"/>
    <n v="4"/>
    <m/>
    <x v="68"/>
    <x v="47"/>
    <x v="0"/>
    <x v="1"/>
  </r>
  <r>
    <x v="2"/>
    <s v="LATVIA"/>
    <x v="3"/>
    <x v="68"/>
    <x v="7"/>
    <x v="152"/>
    <x v="0"/>
    <x v="13"/>
    <n v="3"/>
    <m/>
    <x v="68"/>
    <x v="47"/>
    <x v="0"/>
    <x v="1"/>
  </r>
  <r>
    <x v="2"/>
    <s v="LATVIA"/>
    <x v="3"/>
    <x v="68"/>
    <x v="7"/>
    <x v="152"/>
    <x v="0"/>
    <x v="14"/>
    <n v="5"/>
    <m/>
    <x v="68"/>
    <x v="47"/>
    <x v="0"/>
    <x v="1"/>
  </r>
  <r>
    <x v="2"/>
    <s v="LATVIA"/>
    <x v="3"/>
    <x v="68"/>
    <x v="7"/>
    <x v="152"/>
    <x v="0"/>
    <x v="15"/>
    <n v="4"/>
    <m/>
    <x v="68"/>
    <x v="47"/>
    <x v="0"/>
    <x v="1"/>
  </r>
  <r>
    <x v="2"/>
    <s v="LATVIA"/>
    <x v="3"/>
    <x v="68"/>
    <x v="7"/>
    <x v="152"/>
    <x v="0"/>
    <x v="16"/>
    <n v="4"/>
    <m/>
    <x v="68"/>
    <x v="47"/>
    <x v="0"/>
    <x v="1"/>
  </r>
  <r>
    <x v="2"/>
    <s v="LATVIA"/>
    <x v="3"/>
    <x v="68"/>
    <x v="7"/>
    <x v="152"/>
    <x v="0"/>
    <x v="17"/>
    <n v="5"/>
    <m/>
    <x v="68"/>
    <x v="47"/>
    <x v="0"/>
    <x v="1"/>
  </r>
  <r>
    <x v="2"/>
    <s v="LATVIA"/>
    <x v="3"/>
    <x v="68"/>
    <x v="7"/>
    <x v="152"/>
    <x v="0"/>
    <x v="18"/>
    <n v="5"/>
    <m/>
    <x v="68"/>
    <x v="47"/>
    <x v="0"/>
    <x v="1"/>
  </r>
  <r>
    <x v="2"/>
    <s v="LATVIA"/>
    <x v="3"/>
    <x v="68"/>
    <x v="7"/>
    <x v="152"/>
    <x v="0"/>
    <x v="19"/>
    <n v="4"/>
    <m/>
    <x v="68"/>
    <x v="47"/>
    <x v="0"/>
    <x v="1"/>
  </r>
  <r>
    <x v="2"/>
    <s v="LATVIA"/>
    <x v="3"/>
    <x v="68"/>
    <x v="7"/>
    <x v="152"/>
    <x v="0"/>
    <x v="20"/>
    <n v="5"/>
    <m/>
    <x v="68"/>
    <x v="47"/>
    <x v="0"/>
    <x v="1"/>
  </r>
  <r>
    <x v="2"/>
    <s v="LATVIA"/>
    <x v="3"/>
    <x v="68"/>
    <x v="7"/>
    <x v="152"/>
    <x v="0"/>
    <x v="21"/>
    <n v="5"/>
    <m/>
    <x v="68"/>
    <x v="47"/>
    <x v="0"/>
    <x v="1"/>
  </r>
  <r>
    <x v="2"/>
    <s v="LATVIA"/>
    <x v="3"/>
    <x v="68"/>
    <x v="7"/>
    <x v="152"/>
    <x v="0"/>
    <x v="22"/>
    <n v="6"/>
    <m/>
    <x v="68"/>
    <x v="47"/>
    <x v="0"/>
    <x v="1"/>
  </r>
  <r>
    <x v="2"/>
    <s v="LATVIA"/>
    <x v="3"/>
    <x v="68"/>
    <x v="7"/>
    <x v="152"/>
    <x v="0"/>
    <x v="23"/>
    <n v="5"/>
    <m/>
    <x v="68"/>
    <x v="47"/>
    <x v="0"/>
    <x v="1"/>
  </r>
  <r>
    <x v="2"/>
    <s v="LATVIA"/>
    <x v="3"/>
    <x v="68"/>
    <x v="7"/>
    <x v="152"/>
    <x v="0"/>
    <x v="24"/>
    <n v="4"/>
    <m/>
    <x v="68"/>
    <x v="47"/>
    <x v="0"/>
    <x v="1"/>
  </r>
  <r>
    <x v="2"/>
    <s v="LATVIA"/>
    <x v="3"/>
    <x v="68"/>
    <x v="7"/>
    <x v="152"/>
    <x v="0"/>
    <x v="25"/>
    <n v="5"/>
    <m/>
    <x v="68"/>
    <x v="47"/>
    <x v="0"/>
    <x v="1"/>
  </r>
  <r>
    <x v="2"/>
    <s v="LATVIA"/>
    <x v="3"/>
    <x v="68"/>
    <x v="7"/>
    <x v="152"/>
    <x v="0"/>
    <x v="0"/>
    <n v="8"/>
    <m/>
    <x v="68"/>
    <x v="47"/>
    <x v="0"/>
    <x v="1"/>
  </r>
  <r>
    <x v="2"/>
    <s v="LATVIA"/>
    <x v="3"/>
    <x v="68"/>
    <x v="7"/>
    <x v="152"/>
    <x v="0"/>
    <x v="1"/>
    <n v="7"/>
    <m/>
    <x v="68"/>
    <x v="47"/>
    <x v="0"/>
    <x v="1"/>
  </r>
  <r>
    <x v="2"/>
    <s v="LATVIA"/>
    <x v="3"/>
    <x v="68"/>
    <x v="7"/>
    <x v="152"/>
    <x v="0"/>
    <x v="26"/>
    <n v="9"/>
    <m/>
    <x v="68"/>
    <x v="47"/>
    <x v="0"/>
    <x v="1"/>
  </r>
  <r>
    <x v="2"/>
    <s v="LATVIA"/>
    <x v="3"/>
    <x v="68"/>
    <x v="7"/>
    <x v="152"/>
    <x v="0"/>
    <x v="27"/>
    <n v="8"/>
    <m/>
    <x v="68"/>
    <x v="47"/>
    <x v="0"/>
    <x v="1"/>
  </r>
  <r>
    <x v="2"/>
    <s v="LATVIA"/>
    <x v="3"/>
    <x v="68"/>
    <x v="7"/>
    <x v="152"/>
    <x v="0"/>
    <x v="2"/>
    <n v="9"/>
    <m/>
    <x v="68"/>
    <x v="47"/>
    <x v="0"/>
    <x v="1"/>
  </r>
  <r>
    <x v="2"/>
    <s v="LATVIA"/>
    <x v="3"/>
    <x v="68"/>
    <x v="7"/>
    <x v="152"/>
    <x v="0"/>
    <x v="3"/>
    <n v="9.6069999999999993"/>
    <m/>
    <x v="68"/>
    <x v="47"/>
    <x v="0"/>
    <x v="1"/>
  </r>
  <r>
    <x v="2"/>
    <s v="LATVIA"/>
    <x v="3"/>
    <x v="68"/>
    <x v="7"/>
    <x v="152"/>
    <x v="0"/>
    <x v="29"/>
    <n v="9.5310000000000006"/>
    <m/>
    <x v="68"/>
    <x v="47"/>
    <x v="0"/>
    <x v="1"/>
  </r>
  <r>
    <x v="2"/>
    <s v="LATVIA"/>
    <x v="3"/>
    <x v="68"/>
    <x v="7"/>
    <x v="152"/>
    <x v="0"/>
    <x v="30"/>
    <n v="9.0619999999999994"/>
    <m/>
    <x v="68"/>
    <x v="47"/>
    <x v="0"/>
    <x v="1"/>
  </r>
  <r>
    <x v="2"/>
    <s v="LATVIA"/>
    <x v="3"/>
    <x v="68"/>
    <x v="7"/>
    <x v="153"/>
    <x v="0"/>
    <x v="4"/>
    <n v="38"/>
    <m/>
    <x v="68"/>
    <x v="34"/>
    <x v="0"/>
    <x v="1"/>
  </r>
  <r>
    <x v="2"/>
    <s v="LATVIA"/>
    <x v="3"/>
    <x v="68"/>
    <x v="7"/>
    <x v="153"/>
    <x v="0"/>
    <x v="5"/>
    <n v="34"/>
    <m/>
    <x v="68"/>
    <x v="34"/>
    <x v="0"/>
    <x v="1"/>
  </r>
  <r>
    <x v="2"/>
    <s v="LATVIA"/>
    <x v="3"/>
    <x v="68"/>
    <x v="7"/>
    <x v="153"/>
    <x v="0"/>
    <x v="6"/>
    <n v="12"/>
    <m/>
    <x v="68"/>
    <x v="34"/>
    <x v="0"/>
    <x v="1"/>
  </r>
  <r>
    <x v="2"/>
    <s v="LATVIA"/>
    <x v="3"/>
    <x v="68"/>
    <x v="7"/>
    <x v="153"/>
    <x v="0"/>
    <x v="7"/>
    <n v="6"/>
    <m/>
    <x v="68"/>
    <x v="34"/>
    <x v="0"/>
    <x v="1"/>
  </r>
  <r>
    <x v="2"/>
    <s v="LATVIA"/>
    <x v="3"/>
    <x v="68"/>
    <x v="7"/>
    <x v="153"/>
    <x v="0"/>
    <x v="8"/>
    <n v="6"/>
    <m/>
    <x v="68"/>
    <x v="34"/>
    <x v="0"/>
    <x v="1"/>
  </r>
  <r>
    <x v="2"/>
    <s v="LATVIA"/>
    <x v="3"/>
    <x v="68"/>
    <x v="7"/>
    <x v="153"/>
    <x v="0"/>
    <x v="9"/>
    <n v="5"/>
    <m/>
    <x v="68"/>
    <x v="34"/>
    <x v="0"/>
    <x v="1"/>
  </r>
  <r>
    <x v="2"/>
    <s v="LATVIA"/>
    <x v="3"/>
    <x v="68"/>
    <x v="7"/>
    <x v="153"/>
    <x v="0"/>
    <x v="10"/>
    <n v="5"/>
    <m/>
    <x v="68"/>
    <x v="34"/>
    <x v="0"/>
    <x v="1"/>
  </r>
  <r>
    <x v="2"/>
    <s v="LATVIA"/>
    <x v="3"/>
    <x v="68"/>
    <x v="7"/>
    <x v="153"/>
    <x v="0"/>
    <x v="11"/>
    <n v="11"/>
    <m/>
    <x v="68"/>
    <x v="34"/>
    <x v="0"/>
    <x v="1"/>
  </r>
  <r>
    <x v="2"/>
    <s v="LATVIA"/>
    <x v="3"/>
    <x v="68"/>
    <x v="7"/>
    <x v="153"/>
    <x v="0"/>
    <x v="12"/>
    <n v="9"/>
    <m/>
    <x v="68"/>
    <x v="34"/>
    <x v="0"/>
    <x v="1"/>
  </r>
  <r>
    <x v="2"/>
    <s v="LATVIA"/>
    <x v="3"/>
    <x v="68"/>
    <x v="7"/>
    <x v="153"/>
    <x v="0"/>
    <x v="13"/>
    <n v="8"/>
    <m/>
    <x v="68"/>
    <x v="34"/>
    <x v="0"/>
    <x v="1"/>
  </r>
  <r>
    <x v="2"/>
    <s v="LATVIA"/>
    <x v="3"/>
    <x v="68"/>
    <x v="7"/>
    <x v="153"/>
    <x v="0"/>
    <x v="14"/>
    <n v="8"/>
    <m/>
    <x v="68"/>
    <x v="34"/>
    <x v="0"/>
    <x v="1"/>
  </r>
  <r>
    <x v="2"/>
    <s v="LATVIA"/>
    <x v="3"/>
    <x v="68"/>
    <x v="7"/>
    <x v="153"/>
    <x v="0"/>
    <x v="15"/>
    <n v="7"/>
    <m/>
    <x v="68"/>
    <x v="34"/>
    <x v="0"/>
    <x v="1"/>
  </r>
  <r>
    <x v="2"/>
    <s v="LATVIA"/>
    <x v="3"/>
    <x v="68"/>
    <x v="7"/>
    <x v="153"/>
    <x v="0"/>
    <x v="16"/>
    <n v="10"/>
    <m/>
    <x v="68"/>
    <x v="34"/>
    <x v="0"/>
    <x v="1"/>
  </r>
  <r>
    <x v="2"/>
    <s v="LATVIA"/>
    <x v="3"/>
    <x v="68"/>
    <x v="7"/>
    <x v="153"/>
    <x v="0"/>
    <x v="17"/>
    <n v="9"/>
    <m/>
    <x v="68"/>
    <x v="34"/>
    <x v="0"/>
    <x v="1"/>
  </r>
  <r>
    <x v="2"/>
    <s v="LATVIA"/>
    <x v="3"/>
    <x v="68"/>
    <x v="7"/>
    <x v="153"/>
    <x v="0"/>
    <x v="18"/>
    <n v="12"/>
    <m/>
    <x v="68"/>
    <x v="34"/>
    <x v="0"/>
    <x v="1"/>
  </r>
  <r>
    <x v="2"/>
    <s v="LATVIA"/>
    <x v="3"/>
    <x v="68"/>
    <x v="7"/>
    <x v="153"/>
    <x v="0"/>
    <x v="19"/>
    <n v="12"/>
    <m/>
    <x v="68"/>
    <x v="34"/>
    <x v="0"/>
    <x v="1"/>
  </r>
  <r>
    <x v="2"/>
    <s v="LATVIA"/>
    <x v="3"/>
    <x v="68"/>
    <x v="7"/>
    <x v="153"/>
    <x v="0"/>
    <x v="20"/>
    <n v="15"/>
    <m/>
    <x v="68"/>
    <x v="34"/>
    <x v="0"/>
    <x v="1"/>
  </r>
  <r>
    <x v="2"/>
    <s v="LATVIA"/>
    <x v="3"/>
    <x v="68"/>
    <x v="7"/>
    <x v="153"/>
    <x v="0"/>
    <x v="21"/>
    <n v="28"/>
    <m/>
    <x v="68"/>
    <x v="34"/>
    <x v="0"/>
    <x v="1"/>
  </r>
  <r>
    <x v="2"/>
    <s v="LATVIA"/>
    <x v="3"/>
    <x v="68"/>
    <x v="7"/>
    <x v="153"/>
    <x v="0"/>
    <x v="22"/>
    <n v="17"/>
    <m/>
    <x v="68"/>
    <x v="34"/>
    <x v="0"/>
    <x v="1"/>
  </r>
  <r>
    <x v="2"/>
    <s v="LATVIA"/>
    <x v="3"/>
    <x v="68"/>
    <x v="7"/>
    <x v="153"/>
    <x v="0"/>
    <x v="23"/>
    <n v="17"/>
    <m/>
    <x v="68"/>
    <x v="34"/>
    <x v="0"/>
    <x v="1"/>
  </r>
  <r>
    <x v="2"/>
    <s v="LATVIA"/>
    <x v="3"/>
    <x v="68"/>
    <x v="7"/>
    <x v="153"/>
    <x v="0"/>
    <x v="24"/>
    <n v="12"/>
    <m/>
    <x v="68"/>
    <x v="34"/>
    <x v="0"/>
    <x v="1"/>
  </r>
  <r>
    <x v="2"/>
    <s v="LATVIA"/>
    <x v="3"/>
    <x v="68"/>
    <x v="7"/>
    <x v="153"/>
    <x v="0"/>
    <x v="25"/>
    <n v="21"/>
    <m/>
    <x v="68"/>
    <x v="34"/>
    <x v="0"/>
    <x v="1"/>
  </r>
  <r>
    <x v="2"/>
    <s v="LATVIA"/>
    <x v="3"/>
    <x v="68"/>
    <x v="7"/>
    <x v="153"/>
    <x v="0"/>
    <x v="0"/>
    <n v="24"/>
    <m/>
    <x v="68"/>
    <x v="34"/>
    <x v="0"/>
    <x v="1"/>
  </r>
  <r>
    <x v="2"/>
    <s v="LATVIA"/>
    <x v="3"/>
    <x v="68"/>
    <x v="7"/>
    <x v="153"/>
    <x v="0"/>
    <x v="1"/>
    <n v="18"/>
    <m/>
    <x v="68"/>
    <x v="34"/>
    <x v="0"/>
    <x v="1"/>
  </r>
  <r>
    <x v="2"/>
    <s v="LATVIA"/>
    <x v="3"/>
    <x v="68"/>
    <x v="7"/>
    <x v="153"/>
    <x v="0"/>
    <x v="26"/>
    <n v="15"/>
    <m/>
    <x v="68"/>
    <x v="34"/>
    <x v="0"/>
    <x v="1"/>
  </r>
  <r>
    <x v="2"/>
    <s v="LATVIA"/>
    <x v="3"/>
    <x v="68"/>
    <x v="7"/>
    <x v="153"/>
    <x v="0"/>
    <x v="27"/>
    <n v="15"/>
    <m/>
    <x v="68"/>
    <x v="34"/>
    <x v="0"/>
    <x v="1"/>
  </r>
  <r>
    <x v="2"/>
    <s v="LATVIA"/>
    <x v="3"/>
    <x v="68"/>
    <x v="7"/>
    <x v="153"/>
    <x v="0"/>
    <x v="2"/>
    <n v="15"/>
    <m/>
    <x v="68"/>
    <x v="34"/>
    <x v="0"/>
    <x v="1"/>
  </r>
  <r>
    <x v="2"/>
    <s v="LATVIA"/>
    <x v="3"/>
    <x v="68"/>
    <x v="7"/>
    <x v="153"/>
    <x v="0"/>
    <x v="3"/>
    <n v="13.744"/>
    <m/>
    <x v="68"/>
    <x v="34"/>
    <x v="0"/>
    <x v="1"/>
  </r>
  <r>
    <x v="2"/>
    <s v="LATVIA"/>
    <x v="3"/>
    <x v="68"/>
    <x v="7"/>
    <x v="153"/>
    <x v="0"/>
    <x v="29"/>
    <n v="11.744999999999999"/>
    <m/>
    <x v="68"/>
    <x v="34"/>
    <x v="0"/>
    <x v="1"/>
  </r>
  <r>
    <x v="2"/>
    <s v="LATVIA"/>
    <x v="3"/>
    <x v="68"/>
    <x v="7"/>
    <x v="153"/>
    <x v="0"/>
    <x v="30"/>
    <n v="8.4700000000000006"/>
    <m/>
    <x v="68"/>
    <x v="34"/>
    <x v="0"/>
    <x v="1"/>
  </r>
  <r>
    <x v="2"/>
    <s v="LATVIA"/>
    <x v="3"/>
    <x v="68"/>
    <x v="7"/>
    <x v="154"/>
    <x v="0"/>
    <x v="4"/>
    <n v="1"/>
    <m/>
    <x v="68"/>
    <x v="136"/>
    <x v="0"/>
    <x v="1"/>
  </r>
  <r>
    <x v="2"/>
    <s v="LATVIA"/>
    <x v="3"/>
    <x v="68"/>
    <x v="7"/>
    <x v="154"/>
    <x v="0"/>
    <x v="5"/>
    <n v="1"/>
    <m/>
    <x v="68"/>
    <x v="136"/>
    <x v="0"/>
    <x v="1"/>
  </r>
  <r>
    <x v="2"/>
    <s v="LATVIA"/>
    <x v="3"/>
    <x v="68"/>
    <x v="7"/>
    <x v="154"/>
    <x v="0"/>
    <x v="6"/>
    <n v="1"/>
    <m/>
    <x v="68"/>
    <x v="136"/>
    <x v="0"/>
    <x v="1"/>
  </r>
  <r>
    <x v="2"/>
    <s v="LATVIA"/>
    <x v="3"/>
    <x v="68"/>
    <x v="7"/>
    <x v="154"/>
    <x v="0"/>
    <x v="7"/>
    <n v="1"/>
    <m/>
    <x v="68"/>
    <x v="136"/>
    <x v="0"/>
    <x v="1"/>
  </r>
  <r>
    <x v="2"/>
    <s v="LATVIA"/>
    <x v="3"/>
    <x v="68"/>
    <x v="7"/>
    <x v="154"/>
    <x v="0"/>
    <x v="8"/>
    <n v="1"/>
    <m/>
    <x v="68"/>
    <x v="136"/>
    <x v="0"/>
    <x v="1"/>
  </r>
  <r>
    <x v="2"/>
    <s v="LATVIA"/>
    <x v="3"/>
    <x v="68"/>
    <x v="7"/>
    <x v="154"/>
    <x v="0"/>
    <x v="9"/>
    <n v="2"/>
    <m/>
    <x v="68"/>
    <x v="136"/>
    <x v="0"/>
    <x v="1"/>
  </r>
  <r>
    <x v="2"/>
    <s v="LATVIA"/>
    <x v="3"/>
    <x v="68"/>
    <x v="7"/>
    <x v="154"/>
    <x v="0"/>
    <x v="10"/>
    <n v="1"/>
    <m/>
    <x v="68"/>
    <x v="136"/>
    <x v="0"/>
    <x v="1"/>
  </r>
  <r>
    <x v="2"/>
    <s v="LATVIA"/>
    <x v="3"/>
    <x v="68"/>
    <x v="7"/>
    <x v="154"/>
    <x v="0"/>
    <x v="11"/>
    <n v="4"/>
    <m/>
    <x v="68"/>
    <x v="136"/>
    <x v="0"/>
    <x v="1"/>
  </r>
  <r>
    <x v="2"/>
    <s v="LATVIA"/>
    <x v="3"/>
    <x v="68"/>
    <x v="7"/>
    <x v="154"/>
    <x v="0"/>
    <x v="12"/>
    <n v="4"/>
    <m/>
    <x v="68"/>
    <x v="136"/>
    <x v="0"/>
    <x v="1"/>
  </r>
  <r>
    <x v="2"/>
    <s v="LATVIA"/>
    <x v="3"/>
    <x v="68"/>
    <x v="7"/>
    <x v="154"/>
    <x v="0"/>
    <x v="13"/>
    <n v="6"/>
    <m/>
    <x v="68"/>
    <x v="136"/>
    <x v="0"/>
    <x v="1"/>
  </r>
  <r>
    <x v="2"/>
    <s v="LATVIA"/>
    <x v="3"/>
    <x v="68"/>
    <x v="7"/>
    <x v="154"/>
    <x v="0"/>
    <x v="14"/>
    <n v="5"/>
    <m/>
    <x v="68"/>
    <x v="136"/>
    <x v="0"/>
    <x v="1"/>
  </r>
  <r>
    <x v="2"/>
    <s v="LATVIA"/>
    <x v="3"/>
    <x v="68"/>
    <x v="7"/>
    <x v="154"/>
    <x v="0"/>
    <x v="15"/>
    <n v="6"/>
    <m/>
    <x v="68"/>
    <x v="136"/>
    <x v="0"/>
    <x v="1"/>
  </r>
  <r>
    <x v="2"/>
    <s v="LATVIA"/>
    <x v="3"/>
    <x v="68"/>
    <x v="7"/>
    <x v="154"/>
    <x v="0"/>
    <x v="16"/>
    <n v="4"/>
    <m/>
    <x v="68"/>
    <x v="136"/>
    <x v="0"/>
    <x v="1"/>
  </r>
  <r>
    <x v="2"/>
    <s v="LATVIA"/>
    <x v="3"/>
    <x v="68"/>
    <x v="7"/>
    <x v="154"/>
    <x v="0"/>
    <x v="17"/>
    <n v="3"/>
    <m/>
    <x v="68"/>
    <x v="136"/>
    <x v="0"/>
    <x v="1"/>
  </r>
  <r>
    <x v="2"/>
    <s v="LATVIA"/>
    <x v="3"/>
    <x v="68"/>
    <x v="7"/>
    <x v="154"/>
    <x v="0"/>
    <x v="18"/>
    <n v="3"/>
    <m/>
    <x v="68"/>
    <x v="136"/>
    <x v="0"/>
    <x v="1"/>
  </r>
  <r>
    <x v="2"/>
    <s v="LATVIA"/>
    <x v="3"/>
    <x v="68"/>
    <x v="7"/>
    <x v="154"/>
    <x v="0"/>
    <x v="25"/>
    <n v="1"/>
    <m/>
    <x v="68"/>
    <x v="136"/>
    <x v="0"/>
    <x v="1"/>
  </r>
  <r>
    <x v="2"/>
    <s v="LATVIA"/>
    <x v="3"/>
    <x v="68"/>
    <x v="7"/>
    <x v="154"/>
    <x v="0"/>
    <x v="3"/>
    <n v="9.5000000000000001E-2"/>
    <m/>
    <x v="68"/>
    <x v="136"/>
    <x v="0"/>
    <x v="1"/>
  </r>
  <r>
    <x v="2"/>
    <s v="LATVIA"/>
    <x v="3"/>
    <x v="68"/>
    <x v="7"/>
    <x v="154"/>
    <x v="0"/>
    <x v="29"/>
    <n v="2.8000000000000001E-2"/>
    <m/>
    <x v="68"/>
    <x v="136"/>
    <x v="0"/>
    <x v="1"/>
  </r>
  <r>
    <x v="2"/>
    <s v="LATVIA"/>
    <x v="3"/>
    <x v="68"/>
    <x v="7"/>
    <x v="154"/>
    <x v="0"/>
    <x v="30"/>
    <n v="2.5999999999999999E-2"/>
    <m/>
    <x v="68"/>
    <x v="136"/>
    <x v="0"/>
    <x v="1"/>
  </r>
  <r>
    <x v="2"/>
    <s v="LATVIA"/>
    <x v="3"/>
    <x v="68"/>
    <x v="7"/>
    <x v="155"/>
    <x v="0"/>
    <x v="4"/>
    <n v="5"/>
    <m/>
    <x v="68"/>
    <x v="137"/>
    <x v="0"/>
    <x v="1"/>
  </r>
  <r>
    <x v="2"/>
    <s v="LATVIA"/>
    <x v="3"/>
    <x v="68"/>
    <x v="7"/>
    <x v="155"/>
    <x v="0"/>
    <x v="5"/>
    <n v="3"/>
    <m/>
    <x v="68"/>
    <x v="137"/>
    <x v="0"/>
    <x v="1"/>
  </r>
  <r>
    <x v="2"/>
    <s v="LATVIA"/>
    <x v="3"/>
    <x v="68"/>
    <x v="7"/>
    <x v="155"/>
    <x v="0"/>
    <x v="8"/>
    <n v="2"/>
    <m/>
    <x v="68"/>
    <x v="137"/>
    <x v="0"/>
    <x v="1"/>
  </r>
  <r>
    <x v="2"/>
    <s v="LATVIA"/>
    <x v="3"/>
    <x v="68"/>
    <x v="7"/>
    <x v="155"/>
    <x v="0"/>
    <x v="9"/>
    <n v="2"/>
    <m/>
    <x v="68"/>
    <x v="137"/>
    <x v="0"/>
    <x v="1"/>
  </r>
  <r>
    <x v="2"/>
    <s v="LATVIA"/>
    <x v="3"/>
    <x v="68"/>
    <x v="7"/>
    <x v="155"/>
    <x v="0"/>
    <x v="10"/>
    <n v="2"/>
    <m/>
    <x v="68"/>
    <x v="137"/>
    <x v="0"/>
    <x v="1"/>
  </r>
  <r>
    <x v="2"/>
    <s v="LATVIA"/>
    <x v="3"/>
    <x v="68"/>
    <x v="7"/>
    <x v="155"/>
    <x v="0"/>
    <x v="12"/>
    <n v="1"/>
    <m/>
    <x v="68"/>
    <x v="137"/>
    <x v="0"/>
    <x v="1"/>
  </r>
  <r>
    <x v="2"/>
    <s v="LATVIA"/>
    <x v="3"/>
    <x v="68"/>
    <x v="7"/>
    <x v="155"/>
    <x v="0"/>
    <x v="19"/>
    <n v="1"/>
    <m/>
    <x v="68"/>
    <x v="137"/>
    <x v="0"/>
    <x v="1"/>
  </r>
  <r>
    <x v="2"/>
    <s v="LATVIA"/>
    <x v="3"/>
    <x v="68"/>
    <x v="7"/>
    <x v="155"/>
    <x v="0"/>
    <x v="20"/>
    <n v="1"/>
    <m/>
    <x v="68"/>
    <x v="137"/>
    <x v="0"/>
    <x v="1"/>
  </r>
  <r>
    <x v="2"/>
    <s v="LATVIA"/>
    <x v="3"/>
    <x v="68"/>
    <x v="7"/>
    <x v="155"/>
    <x v="0"/>
    <x v="21"/>
    <n v="1"/>
    <m/>
    <x v="68"/>
    <x v="137"/>
    <x v="0"/>
    <x v="1"/>
  </r>
  <r>
    <x v="2"/>
    <s v="LATVIA"/>
    <x v="3"/>
    <x v="68"/>
    <x v="7"/>
    <x v="155"/>
    <x v="0"/>
    <x v="22"/>
    <n v="1"/>
    <m/>
    <x v="68"/>
    <x v="137"/>
    <x v="0"/>
    <x v="1"/>
  </r>
  <r>
    <x v="2"/>
    <s v="LATVIA"/>
    <x v="3"/>
    <x v="68"/>
    <x v="7"/>
    <x v="155"/>
    <x v="0"/>
    <x v="0"/>
    <n v="1"/>
    <m/>
    <x v="68"/>
    <x v="137"/>
    <x v="0"/>
    <x v="1"/>
  </r>
  <r>
    <x v="2"/>
    <s v="LATVIA"/>
    <x v="3"/>
    <x v="68"/>
    <x v="7"/>
    <x v="155"/>
    <x v="0"/>
    <x v="1"/>
    <n v="1"/>
    <m/>
    <x v="68"/>
    <x v="137"/>
    <x v="0"/>
    <x v="1"/>
  </r>
  <r>
    <x v="2"/>
    <s v="LATVIA"/>
    <x v="3"/>
    <x v="68"/>
    <x v="7"/>
    <x v="155"/>
    <x v="0"/>
    <x v="26"/>
    <n v="1"/>
    <m/>
    <x v="68"/>
    <x v="137"/>
    <x v="0"/>
    <x v="1"/>
  </r>
  <r>
    <x v="2"/>
    <s v="LATVIA"/>
    <x v="3"/>
    <x v="68"/>
    <x v="7"/>
    <x v="155"/>
    <x v="0"/>
    <x v="3"/>
    <n v="0.35599999999999998"/>
    <m/>
    <x v="68"/>
    <x v="137"/>
    <x v="0"/>
    <x v="1"/>
  </r>
  <r>
    <x v="2"/>
    <s v="LATVIA"/>
    <x v="3"/>
    <x v="68"/>
    <x v="7"/>
    <x v="155"/>
    <x v="0"/>
    <x v="29"/>
    <n v="0.374"/>
    <m/>
    <x v="68"/>
    <x v="137"/>
    <x v="0"/>
    <x v="1"/>
  </r>
  <r>
    <x v="2"/>
    <s v="LATVIA"/>
    <x v="3"/>
    <x v="68"/>
    <x v="7"/>
    <x v="155"/>
    <x v="0"/>
    <x v="30"/>
    <n v="0.29599999999999999"/>
    <m/>
    <x v="68"/>
    <x v="137"/>
    <x v="0"/>
    <x v="1"/>
  </r>
  <r>
    <x v="2"/>
    <s v="LATVIA"/>
    <x v="3"/>
    <x v="68"/>
    <x v="7"/>
    <x v="156"/>
    <x v="0"/>
    <x v="4"/>
    <n v="381"/>
    <m/>
    <x v="68"/>
    <x v="19"/>
    <x v="0"/>
    <x v="1"/>
  </r>
  <r>
    <x v="2"/>
    <s v="LATVIA"/>
    <x v="3"/>
    <x v="68"/>
    <x v="7"/>
    <x v="156"/>
    <x v="0"/>
    <x v="5"/>
    <n v="538"/>
    <m/>
    <x v="68"/>
    <x v="19"/>
    <x v="0"/>
    <x v="1"/>
  </r>
  <r>
    <x v="2"/>
    <s v="LATVIA"/>
    <x v="3"/>
    <x v="68"/>
    <x v="7"/>
    <x v="156"/>
    <x v="0"/>
    <x v="6"/>
    <n v="381"/>
    <m/>
    <x v="68"/>
    <x v="19"/>
    <x v="0"/>
    <x v="1"/>
  </r>
  <r>
    <x v="2"/>
    <s v="LATVIA"/>
    <x v="3"/>
    <x v="68"/>
    <x v="7"/>
    <x v="156"/>
    <x v="0"/>
    <x v="7"/>
    <n v="343"/>
    <m/>
    <x v="68"/>
    <x v="19"/>
    <x v="0"/>
    <x v="1"/>
  </r>
  <r>
    <x v="2"/>
    <s v="LATVIA"/>
    <x v="3"/>
    <x v="68"/>
    <x v="7"/>
    <x v="156"/>
    <x v="0"/>
    <x v="8"/>
    <n v="160"/>
    <m/>
    <x v="68"/>
    <x v="19"/>
    <x v="0"/>
    <x v="1"/>
  </r>
  <r>
    <x v="2"/>
    <s v="LATVIA"/>
    <x v="3"/>
    <x v="68"/>
    <x v="7"/>
    <x v="156"/>
    <x v="0"/>
    <x v="9"/>
    <n v="123"/>
    <m/>
    <x v="68"/>
    <x v="19"/>
    <x v="0"/>
    <x v="1"/>
  </r>
  <r>
    <x v="2"/>
    <s v="LATVIA"/>
    <x v="3"/>
    <x v="68"/>
    <x v="7"/>
    <x v="156"/>
    <x v="0"/>
    <x v="10"/>
    <n v="119"/>
    <m/>
    <x v="68"/>
    <x v="19"/>
    <x v="0"/>
    <x v="1"/>
  </r>
  <r>
    <x v="2"/>
    <s v="LATVIA"/>
    <x v="3"/>
    <x v="68"/>
    <x v="7"/>
    <x v="156"/>
    <x v="0"/>
    <x v="11"/>
    <n v="100"/>
    <m/>
    <x v="68"/>
    <x v="19"/>
    <x v="0"/>
    <x v="1"/>
  </r>
  <r>
    <x v="2"/>
    <s v="LATVIA"/>
    <x v="3"/>
    <x v="68"/>
    <x v="7"/>
    <x v="156"/>
    <x v="0"/>
    <x v="12"/>
    <n v="85"/>
    <m/>
    <x v="68"/>
    <x v="19"/>
    <x v="0"/>
    <x v="1"/>
  </r>
  <r>
    <x v="2"/>
    <s v="LATVIA"/>
    <x v="3"/>
    <x v="68"/>
    <x v="7"/>
    <x v="156"/>
    <x v="0"/>
    <x v="13"/>
    <n v="104"/>
    <m/>
    <x v="68"/>
    <x v="19"/>
    <x v="0"/>
    <x v="1"/>
  </r>
  <r>
    <x v="2"/>
    <s v="LATVIA"/>
    <x v="3"/>
    <x v="68"/>
    <x v="7"/>
    <x v="156"/>
    <x v="0"/>
    <x v="14"/>
    <n v="108"/>
    <m/>
    <x v="68"/>
    <x v="19"/>
    <x v="0"/>
    <x v="1"/>
  </r>
  <r>
    <x v="2"/>
    <s v="LATVIA"/>
    <x v="3"/>
    <x v="68"/>
    <x v="7"/>
    <x v="156"/>
    <x v="0"/>
    <x v="15"/>
    <n v="120"/>
    <m/>
    <x v="68"/>
    <x v="19"/>
    <x v="0"/>
    <x v="1"/>
  </r>
  <r>
    <x v="2"/>
    <s v="LATVIA"/>
    <x v="3"/>
    <x v="68"/>
    <x v="7"/>
    <x v="156"/>
    <x v="0"/>
    <x v="16"/>
    <n v="115"/>
    <m/>
    <x v="68"/>
    <x v="19"/>
    <x v="0"/>
    <x v="1"/>
  </r>
  <r>
    <x v="2"/>
    <s v="LATVIA"/>
    <x v="3"/>
    <x v="68"/>
    <x v="7"/>
    <x v="156"/>
    <x v="0"/>
    <x v="17"/>
    <n v="133"/>
    <m/>
    <x v="68"/>
    <x v="19"/>
    <x v="0"/>
    <x v="1"/>
  </r>
  <r>
    <x v="2"/>
    <s v="LATVIA"/>
    <x v="3"/>
    <x v="68"/>
    <x v="7"/>
    <x v="156"/>
    <x v="0"/>
    <x v="18"/>
    <n v="138"/>
    <m/>
    <x v="68"/>
    <x v="19"/>
    <x v="0"/>
    <x v="1"/>
  </r>
  <r>
    <x v="2"/>
    <s v="LATVIA"/>
    <x v="3"/>
    <x v="68"/>
    <x v="7"/>
    <x v="156"/>
    <x v="0"/>
    <x v="19"/>
    <n v="131"/>
    <m/>
    <x v="68"/>
    <x v="19"/>
    <x v="0"/>
    <x v="1"/>
  </r>
  <r>
    <x v="2"/>
    <s v="LATVIA"/>
    <x v="3"/>
    <x v="68"/>
    <x v="7"/>
    <x v="156"/>
    <x v="0"/>
    <x v="20"/>
    <n v="148"/>
    <m/>
    <x v="68"/>
    <x v="19"/>
    <x v="0"/>
    <x v="1"/>
  </r>
  <r>
    <x v="2"/>
    <s v="LATVIA"/>
    <x v="3"/>
    <x v="68"/>
    <x v="7"/>
    <x v="156"/>
    <x v="0"/>
    <x v="21"/>
    <n v="148"/>
    <m/>
    <x v="68"/>
    <x v="19"/>
    <x v="0"/>
    <x v="1"/>
  </r>
  <r>
    <x v="2"/>
    <s v="LATVIA"/>
    <x v="3"/>
    <x v="68"/>
    <x v="7"/>
    <x v="156"/>
    <x v="0"/>
    <x v="22"/>
    <n v="131"/>
    <m/>
    <x v="68"/>
    <x v="19"/>
    <x v="0"/>
    <x v="1"/>
  </r>
  <r>
    <x v="2"/>
    <s v="LATVIA"/>
    <x v="3"/>
    <x v="68"/>
    <x v="7"/>
    <x v="156"/>
    <x v="0"/>
    <x v="23"/>
    <n v="150"/>
    <m/>
    <x v="68"/>
    <x v="19"/>
    <x v="0"/>
    <x v="1"/>
  </r>
  <r>
    <x v="2"/>
    <s v="LATVIA"/>
    <x v="3"/>
    <x v="68"/>
    <x v="7"/>
    <x v="156"/>
    <x v="0"/>
    <x v="24"/>
    <n v="163"/>
    <m/>
    <x v="68"/>
    <x v="19"/>
    <x v="0"/>
    <x v="1"/>
  </r>
  <r>
    <x v="2"/>
    <s v="LATVIA"/>
    <x v="3"/>
    <x v="68"/>
    <x v="7"/>
    <x v="156"/>
    <x v="0"/>
    <x v="25"/>
    <n v="162"/>
    <m/>
    <x v="68"/>
    <x v="19"/>
    <x v="0"/>
    <x v="1"/>
  </r>
  <r>
    <x v="2"/>
    <s v="LATVIA"/>
    <x v="3"/>
    <x v="68"/>
    <x v="7"/>
    <x v="156"/>
    <x v="0"/>
    <x v="0"/>
    <n v="162"/>
    <m/>
    <x v="68"/>
    <x v="19"/>
    <x v="0"/>
    <x v="1"/>
  </r>
  <r>
    <x v="2"/>
    <s v="LATVIA"/>
    <x v="3"/>
    <x v="68"/>
    <x v="7"/>
    <x v="156"/>
    <x v="0"/>
    <x v="1"/>
    <n v="164"/>
    <m/>
    <x v="68"/>
    <x v="19"/>
    <x v="0"/>
    <x v="1"/>
  </r>
  <r>
    <x v="2"/>
    <s v="LATVIA"/>
    <x v="3"/>
    <x v="68"/>
    <x v="7"/>
    <x v="156"/>
    <x v="0"/>
    <x v="26"/>
    <n v="170"/>
    <m/>
    <x v="68"/>
    <x v="19"/>
    <x v="0"/>
    <x v="1"/>
  </r>
  <r>
    <x v="2"/>
    <s v="LATVIA"/>
    <x v="3"/>
    <x v="68"/>
    <x v="7"/>
    <x v="156"/>
    <x v="0"/>
    <x v="27"/>
    <n v="178"/>
    <m/>
    <x v="68"/>
    <x v="19"/>
    <x v="0"/>
    <x v="1"/>
  </r>
  <r>
    <x v="2"/>
    <s v="LATVIA"/>
    <x v="3"/>
    <x v="68"/>
    <x v="7"/>
    <x v="156"/>
    <x v="0"/>
    <x v="2"/>
    <n v="169"/>
    <m/>
    <x v="68"/>
    <x v="19"/>
    <x v="0"/>
    <x v="1"/>
  </r>
  <r>
    <x v="2"/>
    <s v="LATVIA"/>
    <x v="3"/>
    <x v="68"/>
    <x v="7"/>
    <x v="156"/>
    <x v="0"/>
    <x v="3"/>
    <n v="182.542"/>
    <m/>
    <x v="68"/>
    <x v="19"/>
    <x v="0"/>
    <x v="1"/>
  </r>
  <r>
    <x v="2"/>
    <s v="LATVIA"/>
    <x v="3"/>
    <x v="68"/>
    <x v="7"/>
    <x v="156"/>
    <x v="0"/>
    <x v="29"/>
    <n v="190.25800000000001"/>
    <m/>
    <x v="68"/>
    <x v="19"/>
    <x v="0"/>
    <x v="1"/>
  </r>
  <r>
    <x v="2"/>
    <s v="LATVIA"/>
    <x v="3"/>
    <x v="68"/>
    <x v="7"/>
    <x v="156"/>
    <x v="0"/>
    <x v="30"/>
    <n v="195.59800000000001"/>
    <m/>
    <x v="68"/>
    <x v="19"/>
    <x v="0"/>
    <x v="1"/>
  </r>
  <r>
    <x v="2"/>
    <s v="LATVIA"/>
    <x v="3"/>
    <x v="68"/>
    <x v="7"/>
    <x v="157"/>
    <x v="0"/>
    <x v="4"/>
    <n v="191"/>
    <m/>
    <x v="68"/>
    <x v="20"/>
    <x v="0"/>
    <x v="1"/>
  </r>
  <r>
    <x v="2"/>
    <s v="LATVIA"/>
    <x v="3"/>
    <x v="68"/>
    <x v="7"/>
    <x v="157"/>
    <x v="0"/>
    <x v="5"/>
    <n v="271"/>
    <m/>
    <x v="68"/>
    <x v="20"/>
    <x v="0"/>
    <x v="1"/>
  </r>
  <r>
    <x v="2"/>
    <s v="LATVIA"/>
    <x v="3"/>
    <x v="68"/>
    <x v="7"/>
    <x v="157"/>
    <x v="0"/>
    <x v="6"/>
    <n v="175"/>
    <m/>
    <x v="68"/>
    <x v="20"/>
    <x v="0"/>
    <x v="1"/>
  </r>
  <r>
    <x v="2"/>
    <s v="LATVIA"/>
    <x v="3"/>
    <x v="68"/>
    <x v="7"/>
    <x v="157"/>
    <x v="0"/>
    <x v="7"/>
    <n v="176"/>
    <m/>
    <x v="68"/>
    <x v="20"/>
    <x v="0"/>
    <x v="1"/>
  </r>
  <r>
    <x v="2"/>
    <s v="LATVIA"/>
    <x v="3"/>
    <x v="68"/>
    <x v="7"/>
    <x v="157"/>
    <x v="0"/>
    <x v="8"/>
    <n v="35"/>
    <m/>
    <x v="68"/>
    <x v="20"/>
    <x v="0"/>
    <x v="1"/>
  </r>
  <r>
    <x v="2"/>
    <s v="LATVIA"/>
    <x v="3"/>
    <x v="68"/>
    <x v="7"/>
    <x v="157"/>
    <x v="0"/>
    <x v="9"/>
    <n v="27"/>
    <m/>
    <x v="68"/>
    <x v="20"/>
    <x v="0"/>
    <x v="1"/>
  </r>
  <r>
    <x v="2"/>
    <s v="LATVIA"/>
    <x v="3"/>
    <x v="68"/>
    <x v="7"/>
    <x v="157"/>
    <x v="0"/>
    <x v="10"/>
    <n v="26"/>
    <m/>
    <x v="68"/>
    <x v="20"/>
    <x v="0"/>
    <x v="1"/>
  </r>
  <r>
    <x v="2"/>
    <s v="LATVIA"/>
    <x v="3"/>
    <x v="68"/>
    <x v="7"/>
    <x v="157"/>
    <x v="0"/>
    <x v="11"/>
    <n v="13"/>
    <m/>
    <x v="68"/>
    <x v="20"/>
    <x v="0"/>
    <x v="1"/>
  </r>
  <r>
    <x v="2"/>
    <s v="LATVIA"/>
    <x v="3"/>
    <x v="68"/>
    <x v="7"/>
    <x v="157"/>
    <x v="0"/>
    <x v="12"/>
    <n v="8"/>
    <m/>
    <x v="68"/>
    <x v="20"/>
    <x v="0"/>
    <x v="1"/>
  </r>
  <r>
    <x v="2"/>
    <s v="LATVIA"/>
    <x v="3"/>
    <x v="68"/>
    <x v="7"/>
    <x v="157"/>
    <x v="0"/>
    <x v="13"/>
    <n v="22"/>
    <m/>
    <x v="68"/>
    <x v="20"/>
    <x v="0"/>
    <x v="1"/>
  </r>
  <r>
    <x v="2"/>
    <s v="LATVIA"/>
    <x v="3"/>
    <x v="68"/>
    <x v="7"/>
    <x v="157"/>
    <x v="0"/>
    <x v="14"/>
    <n v="24"/>
    <m/>
    <x v="68"/>
    <x v="20"/>
    <x v="0"/>
    <x v="1"/>
  </r>
  <r>
    <x v="2"/>
    <s v="LATVIA"/>
    <x v="3"/>
    <x v="68"/>
    <x v="7"/>
    <x v="157"/>
    <x v="0"/>
    <x v="15"/>
    <n v="28"/>
    <m/>
    <x v="68"/>
    <x v="20"/>
    <x v="0"/>
    <x v="1"/>
  </r>
  <r>
    <x v="2"/>
    <s v="LATVIA"/>
    <x v="3"/>
    <x v="68"/>
    <x v="7"/>
    <x v="157"/>
    <x v="0"/>
    <x v="16"/>
    <n v="31"/>
    <m/>
    <x v="68"/>
    <x v="20"/>
    <x v="0"/>
    <x v="1"/>
  </r>
  <r>
    <x v="2"/>
    <s v="LATVIA"/>
    <x v="3"/>
    <x v="68"/>
    <x v="7"/>
    <x v="157"/>
    <x v="0"/>
    <x v="17"/>
    <n v="36"/>
    <m/>
    <x v="68"/>
    <x v="20"/>
    <x v="0"/>
    <x v="1"/>
  </r>
  <r>
    <x v="2"/>
    <s v="LATVIA"/>
    <x v="3"/>
    <x v="68"/>
    <x v="7"/>
    <x v="157"/>
    <x v="0"/>
    <x v="18"/>
    <n v="39"/>
    <m/>
    <x v="68"/>
    <x v="20"/>
    <x v="0"/>
    <x v="1"/>
  </r>
  <r>
    <x v="2"/>
    <s v="LATVIA"/>
    <x v="3"/>
    <x v="68"/>
    <x v="7"/>
    <x v="157"/>
    <x v="0"/>
    <x v="19"/>
    <n v="30"/>
    <m/>
    <x v="68"/>
    <x v="20"/>
    <x v="0"/>
    <x v="1"/>
  </r>
  <r>
    <x v="2"/>
    <s v="LATVIA"/>
    <x v="3"/>
    <x v="68"/>
    <x v="7"/>
    <x v="157"/>
    <x v="0"/>
    <x v="20"/>
    <n v="40"/>
    <m/>
    <x v="68"/>
    <x v="20"/>
    <x v="0"/>
    <x v="1"/>
  </r>
  <r>
    <x v="2"/>
    <s v="LATVIA"/>
    <x v="3"/>
    <x v="68"/>
    <x v="7"/>
    <x v="157"/>
    <x v="0"/>
    <x v="21"/>
    <n v="39"/>
    <m/>
    <x v="68"/>
    <x v="20"/>
    <x v="0"/>
    <x v="1"/>
  </r>
  <r>
    <x v="2"/>
    <s v="LATVIA"/>
    <x v="3"/>
    <x v="68"/>
    <x v="7"/>
    <x v="157"/>
    <x v="0"/>
    <x v="22"/>
    <n v="32"/>
    <m/>
    <x v="68"/>
    <x v="20"/>
    <x v="0"/>
    <x v="1"/>
  </r>
  <r>
    <x v="2"/>
    <s v="LATVIA"/>
    <x v="3"/>
    <x v="68"/>
    <x v="7"/>
    <x v="157"/>
    <x v="0"/>
    <x v="23"/>
    <n v="33"/>
    <m/>
    <x v="68"/>
    <x v="20"/>
    <x v="0"/>
    <x v="1"/>
  </r>
  <r>
    <x v="2"/>
    <s v="LATVIA"/>
    <x v="3"/>
    <x v="68"/>
    <x v="7"/>
    <x v="157"/>
    <x v="0"/>
    <x v="24"/>
    <n v="31"/>
    <m/>
    <x v="68"/>
    <x v="20"/>
    <x v="0"/>
    <x v="1"/>
  </r>
  <r>
    <x v="2"/>
    <s v="LATVIA"/>
    <x v="3"/>
    <x v="68"/>
    <x v="7"/>
    <x v="157"/>
    <x v="0"/>
    <x v="25"/>
    <n v="28"/>
    <m/>
    <x v="68"/>
    <x v="20"/>
    <x v="0"/>
    <x v="1"/>
  </r>
  <r>
    <x v="2"/>
    <s v="LATVIA"/>
    <x v="3"/>
    <x v="68"/>
    <x v="7"/>
    <x v="157"/>
    <x v="0"/>
    <x v="0"/>
    <n v="39"/>
    <m/>
    <x v="68"/>
    <x v="20"/>
    <x v="0"/>
    <x v="1"/>
  </r>
  <r>
    <x v="2"/>
    <s v="LATVIA"/>
    <x v="3"/>
    <x v="68"/>
    <x v="7"/>
    <x v="157"/>
    <x v="0"/>
    <x v="1"/>
    <n v="40"/>
    <m/>
    <x v="68"/>
    <x v="20"/>
    <x v="0"/>
    <x v="1"/>
  </r>
  <r>
    <x v="2"/>
    <s v="LATVIA"/>
    <x v="3"/>
    <x v="68"/>
    <x v="7"/>
    <x v="157"/>
    <x v="0"/>
    <x v="26"/>
    <n v="44"/>
    <m/>
    <x v="68"/>
    <x v="20"/>
    <x v="0"/>
    <x v="1"/>
  </r>
  <r>
    <x v="2"/>
    <s v="LATVIA"/>
    <x v="3"/>
    <x v="68"/>
    <x v="7"/>
    <x v="157"/>
    <x v="0"/>
    <x v="27"/>
    <n v="47"/>
    <m/>
    <x v="68"/>
    <x v="20"/>
    <x v="0"/>
    <x v="1"/>
  </r>
  <r>
    <x v="2"/>
    <s v="LATVIA"/>
    <x v="3"/>
    <x v="68"/>
    <x v="7"/>
    <x v="157"/>
    <x v="0"/>
    <x v="2"/>
    <n v="29"/>
    <m/>
    <x v="68"/>
    <x v="20"/>
    <x v="0"/>
    <x v="1"/>
  </r>
  <r>
    <x v="2"/>
    <s v="LATVIA"/>
    <x v="3"/>
    <x v="68"/>
    <x v="7"/>
    <x v="157"/>
    <x v="0"/>
    <x v="3"/>
    <n v="26.58"/>
    <m/>
    <x v="68"/>
    <x v="20"/>
    <x v="0"/>
    <x v="1"/>
  </r>
  <r>
    <x v="2"/>
    <s v="LATVIA"/>
    <x v="3"/>
    <x v="68"/>
    <x v="7"/>
    <x v="157"/>
    <x v="0"/>
    <x v="29"/>
    <n v="29.417000000000002"/>
    <m/>
    <x v="68"/>
    <x v="20"/>
    <x v="0"/>
    <x v="1"/>
  </r>
  <r>
    <x v="2"/>
    <s v="LATVIA"/>
    <x v="3"/>
    <x v="68"/>
    <x v="7"/>
    <x v="157"/>
    <x v="0"/>
    <x v="30"/>
    <n v="21.408000000000001"/>
    <m/>
    <x v="68"/>
    <x v="20"/>
    <x v="0"/>
    <x v="1"/>
  </r>
  <r>
    <x v="2"/>
    <s v="LATVIA"/>
    <x v="3"/>
    <x v="68"/>
    <x v="7"/>
    <x v="158"/>
    <x v="0"/>
    <x v="4"/>
    <n v="45"/>
    <m/>
    <x v="68"/>
    <x v="37"/>
    <x v="0"/>
    <x v="1"/>
  </r>
  <r>
    <x v="2"/>
    <s v="LATVIA"/>
    <x v="3"/>
    <x v="68"/>
    <x v="7"/>
    <x v="158"/>
    <x v="0"/>
    <x v="5"/>
    <n v="65"/>
    <m/>
    <x v="68"/>
    <x v="37"/>
    <x v="0"/>
    <x v="1"/>
  </r>
  <r>
    <x v="2"/>
    <s v="LATVIA"/>
    <x v="3"/>
    <x v="68"/>
    <x v="7"/>
    <x v="158"/>
    <x v="0"/>
    <x v="6"/>
    <n v="61"/>
    <m/>
    <x v="68"/>
    <x v="37"/>
    <x v="0"/>
    <x v="1"/>
  </r>
  <r>
    <x v="2"/>
    <s v="LATVIA"/>
    <x v="3"/>
    <x v="68"/>
    <x v="7"/>
    <x v="158"/>
    <x v="0"/>
    <x v="7"/>
    <n v="43"/>
    <m/>
    <x v="68"/>
    <x v="37"/>
    <x v="0"/>
    <x v="1"/>
  </r>
  <r>
    <x v="2"/>
    <s v="LATVIA"/>
    <x v="3"/>
    <x v="68"/>
    <x v="7"/>
    <x v="158"/>
    <x v="0"/>
    <x v="8"/>
    <n v="21"/>
    <m/>
    <x v="68"/>
    <x v="37"/>
    <x v="0"/>
    <x v="1"/>
  </r>
  <r>
    <x v="2"/>
    <s v="LATVIA"/>
    <x v="3"/>
    <x v="68"/>
    <x v="7"/>
    <x v="158"/>
    <x v="0"/>
    <x v="9"/>
    <n v="3"/>
    <m/>
    <x v="68"/>
    <x v="37"/>
    <x v="0"/>
    <x v="1"/>
  </r>
  <r>
    <x v="2"/>
    <s v="LATVIA"/>
    <x v="3"/>
    <x v="68"/>
    <x v="7"/>
    <x v="158"/>
    <x v="0"/>
    <x v="10"/>
    <n v="1"/>
    <m/>
    <x v="68"/>
    <x v="37"/>
    <x v="0"/>
    <x v="1"/>
  </r>
  <r>
    <x v="2"/>
    <s v="LATVIA"/>
    <x v="3"/>
    <x v="68"/>
    <x v="7"/>
    <x v="158"/>
    <x v="0"/>
    <x v="11"/>
    <n v="1"/>
    <m/>
    <x v="68"/>
    <x v="37"/>
    <x v="0"/>
    <x v="1"/>
  </r>
  <r>
    <x v="2"/>
    <s v="LATVIA"/>
    <x v="3"/>
    <x v="68"/>
    <x v="7"/>
    <x v="158"/>
    <x v="0"/>
    <x v="12"/>
    <n v="1"/>
    <m/>
    <x v="68"/>
    <x v="37"/>
    <x v="0"/>
    <x v="1"/>
  </r>
  <r>
    <x v="2"/>
    <s v="LATVIA"/>
    <x v="3"/>
    <x v="68"/>
    <x v="7"/>
    <x v="158"/>
    <x v="0"/>
    <x v="13"/>
    <n v="2"/>
    <m/>
    <x v="68"/>
    <x v="37"/>
    <x v="0"/>
    <x v="1"/>
  </r>
  <r>
    <x v="2"/>
    <s v="LATVIA"/>
    <x v="3"/>
    <x v="68"/>
    <x v="7"/>
    <x v="158"/>
    <x v="0"/>
    <x v="14"/>
    <n v="3"/>
    <m/>
    <x v="68"/>
    <x v="37"/>
    <x v="0"/>
    <x v="1"/>
  </r>
  <r>
    <x v="2"/>
    <s v="LATVIA"/>
    <x v="3"/>
    <x v="68"/>
    <x v="7"/>
    <x v="158"/>
    <x v="0"/>
    <x v="15"/>
    <n v="4"/>
    <m/>
    <x v="68"/>
    <x v="37"/>
    <x v="0"/>
    <x v="1"/>
  </r>
  <r>
    <x v="2"/>
    <s v="LATVIA"/>
    <x v="3"/>
    <x v="68"/>
    <x v="7"/>
    <x v="158"/>
    <x v="0"/>
    <x v="16"/>
    <n v="4"/>
    <m/>
    <x v="68"/>
    <x v="37"/>
    <x v="0"/>
    <x v="1"/>
  </r>
  <r>
    <x v="2"/>
    <s v="LATVIA"/>
    <x v="3"/>
    <x v="68"/>
    <x v="7"/>
    <x v="158"/>
    <x v="0"/>
    <x v="17"/>
    <n v="3"/>
    <m/>
    <x v="68"/>
    <x v="37"/>
    <x v="0"/>
    <x v="1"/>
  </r>
  <r>
    <x v="2"/>
    <s v="LATVIA"/>
    <x v="3"/>
    <x v="68"/>
    <x v="7"/>
    <x v="158"/>
    <x v="0"/>
    <x v="18"/>
    <n v="3"/>
    <m/>
    <x v="68"/>
    <x v="37"/>
    <x v="0"/>
    <x v="1"/>
  </r>
  <r>
    <x v="2"/>
    <s v="LATVIA"/>
    <x v="3"/>
    <x v="68"/>
    <x v="7"/>
    <x v="158"/>
    <x v="0"/>
    <x v="19"/>
    <n v="3"/>
    <m/>
    <x v="68"/>
    <x v="37"/>
    <x v="0"/>
    <x v="1"/>
  </r>
  <r>
    <x v="2"/>
    <s v="LATVIA"/>
    <x v="3"/>
    <x v="68"/>
    <x v="7"/>
    <x v="158"/>
    <x v="0"/>
    <x v="20"/>
    <n v="3"/>
    <m/>
    <x v="68"/>
    <x v="37"/>
    <x v="0"/>
    <x v="1"/>
  </r>
  <r>
    <x v="2"/>
    <s v="LATVIA"/>
    <x v="3"/>
    <x v="68"/>
    <x v="7"/>
    <x v="158"/>
    <x v="0"/>
    <x v="21"/>
    <n v="3"/>
    <m/>
    <x v="68"/>
    <x v="37"/>
    <x v="0"/>
    <x v="1"/>
  </r>
  <r>
    <x v="2"/>
    <s v="LATVIA"/>
    <x v="3"/>
    <x v="68"/>
    <x v="7"/>
    <x v="158"/>
    <x v="0"/>
    <x v="22"/>
    <n v="3"/>
    <m/>
    <x v="68"/>
    <x v="37"/>
    <x v="0"/>
    <x v="1"/>
  </r>
  <r>
    <x v="2"/>
    <s v="LATVIA"/>
    <x v="3"/>
    <x v="68"/>
    <x v="7"/>
    <x v="158"/>
    <x v="0"/>
    <x v="23"/>
    <n v="20"/>
    <m/>
    <x v="68"/>
    <x v="37"/>
    <x v="0"/>
    <x v="1"/>
  </r>
  <r>
    <x v="2"/>
    <s v="LATVIA"/>
    <x v="3"/>
    <x v="68"/>
    <x v="7"/>
    <x v="158"/>
    <x v="0"/>
    <x v="24"/>
    <n v="25"/>
    <m/>
    <x v="68"/>
    <x v="37"/>
    <x v="0"/>
    <x v="1"/>
  </r>
  <r>
    <x v="2"/>
    <s v="LATVIA"/>
    <x v="3"/>
    <x v="68"/>
    <x v="7"/>
    <x v="158"/>
    <x v="0"/>
    <x v="25"/>
    <n v="25"/>
    <m/>
    <x v="68"/>
    <x v="37"/>
    <x v="0"/>
    <x v="1"/>
  </r>
  <r>
    <x v="2"/>
    <s v="LATVIA"/>
    <x v="3"/>
    <x v="68"/>
    <x v="7"/>
    <x v="158"/>
    <x v="0"/>
    <x v="0"/>
    <n v="25"/>
    <m/>
    <x v="68"/>
    <x v="37"/>
    <x v="0"/>
    <x v="1"/>
  </r>
  <r>
    <x v="2"/>
    <s v="LATVIA"/>
    <x v="3"/>
    <x v="68"/>
    <x v="7"/>
    <x v="158"/>
    <x v="0"/>
    <x v="1"/>
    <n v="25"/>
    <m/>
    <x v="68"/>
    <x v="37"/>
    <x v="0"/>
    <x v="1"/>
  </r>
  <r>
    <x v="2"/>
    <s v="LATVIA"/>
    <x v="3"/>
    <x v="68"/>
    <x v="7"/>
    <x v="158"/>
    <x v="0"/>
    <x v="26"/>
    <n v="25"/>
    <m/>
    <x v="68"/>
    <x v="37"/>
    <x v="0"/>
    <x v="1"/>
  </r>
  <r>
    <x v="2"/>
    <s v="LATVIA"/>
    <x v="3"/>
    <x v="68"/>
    <x v="7"/>
    <x v="158"/>
    <x v="0"/>
    <x v="27"/>
    <n v="25"/>
    <m/>
    <x v="68"/>
    <x v="37"/>
    <x v="0"/>
    <x v="1"/>
  </r>
  <r>
    <x v="2"/>
    <s v="LATVIA"/>
    <x v="3"/>
    <x v="68"/>
    <x v="7"/>
    <x v="158"/>
    <x v="0"/>
    <x v="2"/>
    <n v="27"/>
    <m/>
    <x v="68"/>
    <x v="37"/>
    <x v="0"/>
    <x v="1"/>
  </r>
  <r>
    <x v="2"/>
    <s v="LATVIA"/>
    <x v="3"/>
    <x v="68"/>
    <x v="7"/>
    <x v="158"/>
    <x v="0"/>
    <x v="3"/>
    <n v="29.59"/>
    <m/>
    <x v="68"/>
    <x v="37"/>
    <x v="0"/>
    <x v="1"/>
  </r>
  <r>
    <x v="2"/>
    <s v="LATVIA"/>
    <x v="3"/>
    <x v="68"/>
    <x v="7"/>
    <x v="158"/>
    <x v="0"/>
    <x v="29"/>
    <n v="32.433999999999997"/>
    <m/>
    <x v="68"/>
    <x v="37"/>
    <x v="0"/>
    <x v="1"/>
  </r>
  <r>
    <x v="2"/>
    <s v="LATVIA"/>
    <x v="3"/>
    <x v="68"/>
    <x v="7"/>
    <x v="158"/>
    <x v="0"/>
    <x v="30"/>
    <n v="32.4"/>
    <m/>
    <x v="68"/>
    <x v="37"/>
    <x v="0"/>
    <x v="1"/>
  </r>
  <r>
    <x v="2"/>
    <s v="LATVIA"/>
    <x v="3"/>
    <x v="68"/>
    <x v="7"/>
    <x v="159"/>
    <x v="0"/>
    <x v="4"/>
    <n v="115"/>
    <m/>
    <x v="68"/>
    <x v="32"/>
    <x v="0"/>
    <x v="1"/>
  </r>
  <r>
    <x v="2"/>
    <s v="LATVIA"/>
    <x v="3"/>
    <x v="68"/>
    <x v="7"/>
    <x v="159"/>
    <x v="0"/>
    <x v="5"/>
    <n v="172"/>
    <m/>
    <x v="68"/>
    <x v="32"/>
    <x v="0"/>
    <x v="1"/>
  </r>
  <r>
    <x v="2"/>
    <s v="LATVIA"/>
    <x v="3"/>
    <x v="68"/>
    <x v="7"/>
    <x v="159"/>
    <x v="0"/>
    <x v="6"/>
    <n v="115"/>
    <m/>
    <x v="68"/>
    <x v="32"/>
    <x v="0"/>
    <x v="1"/>
  </r>
  <r>
    <x v="2"/>
    <s v="LATVIA"/>
    <x v="3"/>
    <x v="68"/>
    <x v="7"/>
    <x v="159"/>
    <x v="0"/>
    <x v="7"/>
    <n v="94"/>
    <m/>
    <x v="68"/>
    <x v="32"/>
    <x v="0"/>
    <x v="1"/>
  </r>
  <r>
    <x v="2"/>
    <s v="LATVIA"/>
    <x v="3"/>
    <x v="68"/>
    <x v="7"/>
    <x v="159"/>
    <x v="0"/>
    <x v="8"/>
    <n v="71"/>
    <m/>
    <x v="68"/>
    <x v="32"/>
    <x v="0"/>
    <x v="1"/>
  </r>
  <r>
    <x v="2"/>
    <s v="LATVIA"/>
    <x v="3"/>
    <x v="68"/>
    <x v="7"/>
    <x v="159"/>
    <x v="0"/>
    <x v="9"/>
    <n v="60"/>
    <m/>
    <x v="68"/>
    <x v="32"/>
    <x v="0"/>
    <x v="1"/>
  </r>
  <r>
    <x v="2"/>
    <s v="LATVIA"/>
    <x v="3"/>
    <x v="68"/>
    <x v="7"/>
    <x v="159"/>
    <x v="0"/>
    <x v="10"/>
    <n v="65"/>
    <m/>
    <x v="68"/>
    <x v="32"/>
    <x v="0"/>
    <x v="1"/>
  </r>
  <r>
    <x v="2"/>
    <s v="LATVIA"/>
    <x v="3"/>
    <x v="68"/>
    <x v="7"/>
    <x v="159"/>
    <x v="0"/>
    <x v="11"/>
    <n v="68"/>
    <m/>
    <x v="68"/>
    <x v="32"/>
    <x v="0"/>
    <x v="1"/>
  </r>
  <r>
    <x v="2"/>
    <s v="LATVIA"/>
    <x v="3"/>
    <x v="68"/>
    <x v="7"/>
    <x v="159"/>
    <x v="0"/>
    <x v="12"/>
    <n v="64"/>
    <m/>
    <x v="68"/>
    <x v="32"/>
    <x v="0"/>
    <x v="1"/>
  </r>
  <r>
    <x v="2"/>
    <s v="LATVIA"/>
    <x v="3"/>
    <x v="68"/>
    <x v="7"/>
    <x v="159"/>
    <x v="0"/>
    <x v="13"/>
    <n v="58"/>
    <m/>
    <x v="68"/>
    <x v="32"/>
    <x v="0"/>
    <x v="1"/>
  </r>
  <r>
    <x v="2"/>
    <s v="LATVIA"/>
    <x v="3"/>
    <x v="68"/>
    <x v="7"/>
    <x v="159"/>
    <x v="0"/>
    <x v="14"/>
    <n v="59"/>
    <m/>
    <x v="68"/>
    <x v="32"/>
    <x v="0"/>
    <x v="1"/>
  </r>
  <r>
    <x v="2"/>
    <s v="LATVIA"/>
    <x v="3"/>
    <x v="68"/>
    <x v="7"/>
    <x v="159"/>
    <x v="0"/>
    <x v="15"/>
    <n v="61"/>
    <m/>
    <x v="68"/>
    <x v="32"/>
    <x v="0"/>
    <x v="1"/>
  </r>
  <r>
    <x v="2"/>
    <s v="LATVIA"/>
    <x v="3"/>
    <x v="68"/>
    <x v="7"/>
    <x v="159"/>
    <x v="0"/>
    <x v="16"/>
    <n v="61"/>
    <m/>
    <x v="68"/>
    <x v="32"/>
    <x v="0"/>
    <x v="1"/>
  </r>
  <r>
    <x v="2"/>
    <s v="LATVIA"/>
    <x v="3"/>
    <x v="68"/>
    <x v="7"/>
    <x v="159"/>
    <x v="0"/>
    <x v="17"/>
    <n v="65"/>
    <m/>
    <x v="68"/>
    <x v="32"/>
    <x v="0"/>
    <x v="1"/>
  </r>
  <r>
    <x v="2"/>
    <s v="LATVIA"/>
    <x v="3"/>
    <x v="68"/>
    <x v="7"/>
    <x v="159"/>
    <x v="0"/>
    <x v="18"/>
    <n v="71"/>
    <m/>
    <x v="68"/>
    <x v="32"/>
    <x v="0"/>
    <x v="1"/>
  </r>
  <r>
    <x v="2"/>
    <s v="LATVIA"/>
    <x v="3"/>
    <x v="68"/>
    <x v="7"/>
    <x v="159"/>
    <x v="0"/>
    <x v="19"/>
    <n v="77"/>
    <m/>
    <x v="68"/>
    <x v="32"/>
    <x v="0"/>
    <x v="1"/>
  </r>
  <r>
    <x v="2"/>
    <s v="LATVIA"/>
    <x v="3"/>
    <x v="68"/>
    <x v="7"/>
    <x v="159"/>
    <x v="0"/>
    <x v="20"/>
    <n v="88"/>
    <m/>
    <x v="68"/>
    <x v="32"/>
    <x v="0"/>
    <x v="1"/>
  </r>
  <r>
    <x v="2"/>
    <s v="LATVIA"/>
    <x v="3"/>
    <x v="68"/>
    <x v="7"/>
    <x v="159"/>
    <x v="0"/>
    <x v="21"/>
    <n v="94"/>
    <m/>
    <x v="68"/>
    <x v="32"/>
    <x v="0"/>
    <x v="1"/>
  </r>
  <r>
    <x v="2"/>
    <s v="LATVIA"/>
    <x v="3"/>
    <x v="68"/>
    <x v="7"/>
    <x v="159"/>
    <x v="0"/>
    <x v="22"/>
    <n v="86"/>
    <m/>
    <x v="68"/>
    <x v="32"/>
    <x v="0"/>
    <x v="1"/>
  </r>
  <r>
    <x v="2"/>
    <s v="LATVIA"/>
    <x v="3"/>
    <x v="68"/>
    <x v="7"/>
    <x v="159"/>
    <x v="0"/>
    <x v="23"/>
    <n v="89"/>
    <m/>
    <x v="68"/>
    <x v="32"/>
    <x v="0"/>
    <x v="1"/>
  </r>
  <r>
    <x v="2"/>
    <s v="LATVIA"/>
    <x v="3"/>
    <x v="68"/>
    <x v="7"/>
    <x v="159"/>
    <x v="0"/>
    <x v="24"/>
    <n v="95"/>
    <m/>
    <x v="68"/>
    <x v="32"/>
    <x v="0"/>
    <x v="1"/>
  </r>
  <r>
    <x v="2"/>
    <s v="LATVIA"/>
    <x v="3"/>
    <x v="68"/>
    <x v="7"/>
    <x v="159"/>
    <x v="0"/>
    <x v="25"/>
    <n v="97"/>
    <m/>
    <x v="68"/>
    <x v="32"/>
    <x v="0"/>
    <x v="1"/>
  </r>
  <r>
    <x v="2"/>
    <s v="LATVIA"/>
    <x v="3"/>
    <x v="68"/>
    <x v="7"/>
    <x v="159"/>
    <x v="0"/>
    <x v="0"/>
    <n v="90"/>
    <m/>
    <x v="68"/>
    <x v="32"/>
    <x v="0"/>
    <x v="1"/>
  </r>
  <r>
    <x v="2"/>
    <s v="LATVIA"/>
    <x v="3"/>
    <x v="68"/>
    <x v="7"/>
    <x v="159"/>
    <x v="0"/>
    <x v="1"/>
    <n v="91"/>
    <m/>
    <x v="68"/>
    <x v="32"/>
    <x v="0"/>
    <x v="1"/>
  </r>
  <r>
    <x v="2"/>
    <s v="LATVIA"/>
    <x v="3"/>
    <x v="68"/>
    <x v="7"/>
    <x v="159"/>
    <x v="0"/>
    <x v="26"/>
    <n v="93"/>
    <m/>
    <x v="68"/>
    <x v="32"/>
    <x v="0"/>
    <x v="1"/>
  </r>
  <r>
    <x v="2"/>
    <s v="LATVIA"/>
    <x v="3"/>
    <x v="68"/>
    <x v="7"/>
    <x v="159"/>
    <x v="0"/>
    <x v="27"/>
    <n v="100"/>
    <m/>
    <x v="68"/>
    <x v="32"/>
    <x v="0"/>
    <x v="1"/>
  </r>
  <r>
    <x v="2"/>
    <s v="LATVIA"/>
    <x v="3"/>
    <x v="68"/>
    <x v="7"/>
    <x v="159"/>
    <x v="0"/>
    <x v="2"/>
    <n v="104"/>
    <m/>
    <x v="68"/>
    <x v="32"/>
    <x v="0"/>
    <x v="1"/>
  </r>
  <r>
    <x v="2"/>
    <s v="LATVIA"/>
    <x v="3"/>
    <x v="68"/>
    <x v="7"/>
    <x v="159"/>
    <x v="0"/>
    <x v="3"/>
    <n v="115.002"/>
    <m/>
    <x v="68"/>
    <x v="32"/>
    <x v="0"/>
    <x v="1"/>
  </r>
  <r>
    <x v="2"/>
    <s v="LATVIA"/>
    <x v="3"/>
    <x v="68"/>
    <x v="7"/>
    <x v="159"/>
    <x v="0"/>
    <x v="29"/>
    <n v="118.551"/>
    <m/>
    <x v="68"/>
    <x v="32"/>
    <x v="0"/>
    <x v="1"/>
  </r>
  <r>
    <x v="2"/>
    <s v="LATVIA"/>
    <x v="3"/>
    <x v="68"/>
    <x v="7"/>
    <x v="159"/>
    <x v="0"/>
    <x v="30"/>
    <n v="130.529"/>
    <m/>
    <x v="68"/>
    <x v="32"/>
    <x v="0"/>
    <x v="1"/>
  </r>
  <r>
    <x v="2"/>
    <s v="LATVIA"/>
    <x v="3"/>
    <x v="68"/>
    <x v="7"/>
    <x v="169"/>
    <x v="0"/>
    <x v="4"/>
    <n v="30"/>
    <m/>
    <x v="68"/>
    <x v="61"/>
    <x v="0"/>
    <x v="1"/>
  </r>
  <r>
    <x v="2"/>
    <s v="LATVIA"/>
    <x v="3"/>
    <x v="68"/>
    <x v="7"/>
    <x v="169"/>
    <x v="0"/>
    <x v="5"/>
    <n v="30"/>
    <m/>
    <x v="68"/>
    <x v="61"/>
    <x v="0"/>
    <x v="1"/>
  </r>
  <r>
    <x v="2"/>
    <s v="LATVIA"/>
    <x v="3"/>
    <x v="68"/>
    <x v="7"/>
    <x v="169"/>
    <x v="0"/>
    <x v="6"/>
    <n v="30"/>
    <m/>
    <x v="68"/>
    <x v="61"/>
    <x v="0"/>
    <x v="1"/>
  </r>
  <r>
    <x v="2"/>
    <s v="LATVIA"/>
    <x v="3"/>
    <x v="68"/>
    <x v="7"/>
    <x v="169"/>
    <x v="0"/>
    <x v="7"/>
    <n v="30"/>
    <m/>
    <x v="68"/>
    <x v="61"/>
    <x v="0"/>
    <x v="1"/>
  </r>
  <r>
    <x v="2"/>
    <s v="LATVIA"/>
    <x v="3"/>
    <x v="68"/>
    <x v="7"/>
    <x v="169"/>
    <x v="0"/>
    <x v="8"/>
    <n v="33"/>
    <m/>
    <x v="68"/>
    <x v="61"/>
    <x v="0"/>
    <x v="1"/>
  </r>
  <r>
    <x v="2"/>
    <s v="LATVIA"/>
    <x v="3"/>
    <x v="68"/>
    <x v="7"/>
    <x v="169"/>
    <x v="0"/>
    <x v="9"/>
    <n v="33"/>
    <m/>
    <x v="68"/>
    <x v="61"/>
    <x v="0"/>
    <x v="1"/>
  </r>
  <r>
    <x v="2"/>
    <s v="LATVIA"/>
    <x v="3"/>
    <x v="68"/>
    <x v="7"/>
    <x v="169"/>
    <x v="0"/>
    <x v="10"/>
    <n v="27"/>
    <m/>
    <x v="68"/>
    <x v="61"/>
    <x v="0"/>
    <x v="1"/>
  </r>
  <r>
    <x v="2"/>
    <s v="LATVIA"/>
    <x v="3"/>
    <x v="68"/>
    <x v="7"/>
    <x v="169"/>
    <x v="0"/>
    <x v="11"/>
    <n v="18"/>
    <m/>
    <x v="68"/>
    <x v="61"/>
    <x v="0"/>
    <x v="1"/>
  </r>
  <r>
    <x v="2"/>
    <s v="LATVIA"/>
    <x v="3"/>
    <x v="68"/>
    <x v="7"/>
    <x v="169"/>
    <x v="0"/>
    <x v="12"/>
    <n v="12"/>
    <m/>
    <x v="68"/>
    <x v="61"/>
    <x v="0"/>
    <x v="1"/>
  </r>
  <r>
    <x v="2"/>
    <s v="LATVIA"/>
    <x v="3"/>
    <x v="68"/>
    <x v="7"/>
    <x v="169"/>
    <x v="0"/>
    <x v="13"/>
    <n v="22"/>
    <m/>
    <x v="68"/>
    <x v="61"/>
    <x v="0"/>
    <x v="1"/>
  </r>
  <r>
    <x v="2"/>
    <s v="LATVIA"/>
    <x v="3"/>
    <x v="68"/>
    <x v="7"/>
    <x v="169"/>
    <x v="0"/>
    <x v="14"/>
    <n v="22"/>
    <m/>
    <x v="68"/>
    <x v="61"/>
    <x v="0"/>
    <x v="1"/>
  </r>
  <r>
    <x v="2"/>
    <s v="LATVIA"/>
    <x v="3"/>
    <x v="68"/>
    <x v="7"/>
    <x v="169"/>
    <x v="0"/>
    <x v="15"/>
    <n v="27"/>
    <m/>
    <x v="68"/>
    <x v="61"/>
    <x v="0"/>
    <x v="1"/>
  </r>
  <r>
    <x v="2"/>
    <s v="LATVIA"/>
    <x v="3"/>
    <x v="68"/>
    <x v="7"/>
    <x v="169"/>
    <x v="0"/>
    <x v="16"/>
    <n v="19"/>
    <m/>
    <x v="68"/>
    <x v="61"/>
    <x v="0"/>
    <x v="1"/>
  </r>
  <r>
    <x v="2"/>
    <s v="LATVIA"/>
    <x v="3"/>
    <x v="68"/>
    <x v="7"/>
    <x v="169"/>
    <x v="0"/>
    <x v="17"/>
    <n v="29"/>
    <m/>
    <x v="68"/>
    <x v="61"/>
    <x v="0"/>
    <x v="1"/>
  </r>
  <r>
    <x v="2"/>
    <s v="LATVIA"/>
    <x v="3"/>
    <x v="68"/>
    <x v="7"/>
    <x v="169"/>
    <x v="0"/>
    <x v="18"/>
    <n v="25"/>
    <m/>
    <x v="68"/>
    <x v="61"/>
    <x v="0"/>
    <x v="1"/>
  </r>
  <r>
    <x v="2"/>
    <s v="LATVIA"/>
    <x v="3"/>
    <x v="68"/>
    <x v="7"/>
    <x v="169"/>
    <x v="0"/>
    <x v="19"/>
    <n v="21"/>
    <m/>
    <x v="68"/>
    <x v="61"/>
    <x v="0"/>
    <x v="1"/>
  </r>
  <r>
    <x v="2"/>
    <s v="LATVIA"/>
    <x v="3"/>
    <x v="68"/>
    <x v="7"/>
    <x v="169"/>
    <x v="0"/>
    <x v="20"/>
    <n v="17"/>
    <m/>
    <x v="68"/>
    <x v="61"/>
    <x v="0"/>
    <x v="1"/>
  </r>
  <r>
    <x v="2"/>
    <s v="LATVIA"/>
    <x v="3"/>
    <x v="68"/>
    <x v="7"/>
    <x v="169"/>
    <x v="0"/>
    <x v="21"/>
    <n v="12"/>
    <m/>
    <x v="68"/>
    <x v="61"/>
    <x v="0"/>
    <x v="1"/>
  </r>
  <r>
    <x v="2"/>
    <s v="LATVIA"/>
    <x v="3"/>
    <x v="68"/>
    <x v="7"/>
    <x v="169"/>
    <x v="0"/>
    <x v="22"/>
    <n v="10"/>
    <m/>
    <x v="68"/>
    <x v="61"/>
    <x v="0"/>
    <x v="1"/>
  </r>
  <r>
    <x v="2"/>
    <s v="LATVIA"/>
    <x v="3"/>
    <x v="68"/>
    <x v="7"/>
    <x v="169"/>
    <x v="0"/>
    <x v="23"/>
    <n v="8"/>
    <m/>
    <x v="68"/>
    <x v="61"/>
    <x v="0"/>
    <x v="1"/>
  </r>
  <r>
    <x v="2"/>
    <s v="LATVIA"/>
    <x v="3"/>
    <x v="68"/>
    <x v="7"/>
    <x v="169"/>
    <x v="0"/>
    <x v="24"/>
    <n v="10"/>
    <m/>
    <x v="68"/>
    <x v="61"/>
    <x v="0"/>
    <x v="1"/>
  </r>
  <r>
    <x v="2"/>
    <s v="LATVIA"/>
    <x v="3"/>
    <x v="68"/>
    <x v="7"/>
    <x v="169"/>
    <x v="0"/>
    <x v="25"/>
    <n v="11"/>
    <m/>
    <x v="68"/>
    <x v="61"/>
    <x v="0"/>
    <x v="1"/>
  </r>
  <r>
    <x v="2"/>
    <s v="LATVIA"/>
    <x v="3"/>
    <x v="68"/>
    <x v="7"/>
    <x v="169"/>
    <x v="0"/>
    <x v="0"/>
    <n v="7"/>
    <m/>
    <x v="68"/>
    <x v="61"/>
    <x v="0"/>
    <x v="1"/>
  </r>
  <r>
    <x v="2"/>
    <s v="LATVIA"/>
    <x v="3"/>
    <x v="68"/>
    <x v="7"/>
    <x v="169"/>
    <x v="0"/>
    <x v="1"/>
    <n v="7"/>
    <m/>
    <x v="68"/>
    <x v="61"/>
    <x v="0"/>
    <x v="1"/>
  </r>
  <r>
    <x v="2"/>
    <s v="LATVIA"/>
    <x v="3"/>
    <x v="68"/>
    <x v="7"/>
    <x v="169"/>
    <x v="0"/>
    <x v="26"/>
    <n v="7"/>
    <m/>
    <x v="68"/>
    <x v="61"/>
    <x v="0"/>
    <x v="1"/>
  </r>
  <r>
    <x v="2"/>
    <s v="LATVIA"/>
    <x v="3"/>
    <x v="68"/>
    <x v="7"/>
    <x v="169"/>
    <x v="0"/>
    <x v="27"/>
    <n v="5"/>
    <m/>
    <x v="68"/>
    <x v="61"/>
    <x v="0"/>
    <x v="1"/>
  </r>
  <r>
    <x v="2"/>
    <s v="LATVIA"/>
    <x v="3"/>
    <x v="68"/>
    <x v="7"/>
    <x v="169"/>
    <x v="0"/>
    <x v="2"/>
    <n v="8"/>
    <m/>
    <x v="68"/>
    <x v="61"/>
    <x v="0"/>
    <x v="1"/>
  </r>
  <r>
    <x v="2"/>
    <s v="LATVIA"/>
    <x v="3"/>
    <x v="68"/>
    <x v="7"/>
    <x v="169"/>
    <x v="0"/>
    <x v="3"/>
    <n v="7.415"/>
    <m/>
    <x v="68"/>
    <x v="61"/>
    <x v="0"/>
    <x v="1"/>
  </r>
  <r>
    <x v="2"/>
    <s v="LATVIA"/>
    <x v="3"/>
    <x v="68"/>
    <x v="7"/>
    <x v="169"/>
    <x v="0"/>
    <x v="29"/>
    <n v="4.3730000000000002"/>
    <m/>
    <x v="68"/>
    <x v="61"/>
    <x v="0"/>
    <x v="1"/>
  </r>
  <r>
    <x v="2"/>
    <s v="LATVIA"/>
    <x v="3"/>
    <x v="68"/>
    <x v="7"/>
    <x v="169"/>
    <x v="0"/>
    <x v="30"/>
    <n v="5.0519999999999996"/>
    <m/>
    <x v="68"/>
    <x v="61"/>
    <x v="0"/>
    <x v="1"/>
  </r>
  <r>
    <x v="2"/>
    <s v="LATVIA"/>
    <x v="3"/>
    <x v="68"/>
    <x v="7"/>
    <x v="178"/>
    <x v="0"/>
    <x v="24"/>
    <n v="2"/>
    <m/>
    <x v="68"/>
    <x v="153"/>
    <x v="0"/>
    <x v="1"/>
  </r>
  <r>
    <x v="2"/>
    <s v="LATVIA"/>
    <x v="3"/>
    <x v="68"/>
    <x v="7"/>
    <x v="178"/>
    <x v="0"/>
    <x v="25"/>
    <n v="1"/>
    <m/>
    <x v="68"/>
    <x v="153"/>
    <x v="0"/>
    <x v="1"/>
  </r>
  <r>
    <x v="2"/>
    <s v="LATVIA"/>
    <x v="3"/>
    <x v="68"/>
    <x v="7"/>
    <x v="178"/>
    <x v="0"/>
    <x v="0"/>
    <n v="1"/>
    <m/>
    <x v="68"/>
    <x v="153"/>
    <x v="0"/>
    <x v="1"/>
  </r>
  <r>
    <x v="2"/>
    <s v="LATVIA"/>
    <x v="3"/>
    <x v="68"/>
    <x v="7"/>
    <x v="178"/>
    <x v="0"/>
    <x v="1"/>
    <n v="1"/>
    <m/>
    <x v="68"/>
    <x v="153"/>
    <x v="0"/>
    <x v="1"/>
  </r>
  <r>
    <x v="2"/>
    <s v="LATVIA"/>
    <x v="3"/>
    <x v="68"/>
    <x v="7"/>
    <x v="178"/>
    <x v="0"/>
    <x v="26"/>
    <n v="1"/>
    <m/>
    <x v="68"/>
    <x v="153"/>
    <x v="0"/>
    <x v="1"/>
  </r>
  <r>
    <x v="2"/>
    <s v="LATVIA"/>
    <x v="3"/>
    <x v="68"/>
    <x v="7"/>
    <x v="178"/>
    <x v="0"/>
    <x v="27"/>
    <n v="1"/>
    <m/>
    <x v="68"/>
    <x v="153"/>
    <x v="0"/>
    <x v="1"/>
  </r>
  <r>
    <x v="2"/>
    <s v="LATVIA"/>
    <x v="3"/>
    <x v="68"/>
    <x v="7"/>
    <x v="178"/>
    <x v="0"/>
    <x v="2"/>
    <n v="1"/>
    <m/>
    <x v="68"/>
    <x v="153"/>
    <x v="0"/>
    <x v="1"/>
  </r>
  <r>
    <x v="2"/>
    <s v="LATVIA"/>
    <x v="3"/>
    <x v="68"/>
    <x v="7"/>
    <x v="178"/>
    <x v="0"/>
    <x v="3"/>
    <n v="3.9550000000000001"/>
    <m/>
    <x v="68"/>
    <x v="153"/>
    <x v="0"/>
    <x v="1"/>
  </r>
  <r>
    <x v="2"/>
    <s v="LATVIA"/>
    <x v="3"/>
    <x v="68"/>
    <x v="7"/>
    <x v="178"/>
    <x v="0"/>
    <x v="29"/>
    <n v="5.4829999999999997"/>
    <m/>
    <x v="68"/>
    <x v="153"/>
    <x v="0"/>
    <x v="1"/>
  </r>
  <r>
    <x v="2"/>
    <s v="LATVIA"/>
    <x v="3"/>
    <x v="68"/>
    <x v="7"/>
    <x v="178"/>
    <x v="0"/>
    <x v="30"/>
    <n v="6.2089999999999996"/>
    <m/>
    <x v="68"/>
    <x v="153"/>
    <x v="0"/>
    <x v="1"/>
  </r>
  <r>
    <x v="2"/>
    <s v="LATVIA"/>
    <x v="3"/>
    <x v="68"/>
    <x v="7"/>
    <x v="119"/>
    <x v="0"/>
    <x v="4"/>
    <n v="1012"/>
    <m/>
    <x v="68"/>
    <x v="118"/>
    <x v="0"/>
    <x v="0"/>
  </r>
  <r>
    <x v="2"/>
    <s v="LATVIA"/>
    <x v="3"/>
    <x v="68"/>
    <x v="7"/>
    <x v="119"/>
    <x v="0"/>
    <x v="5"/>
    <n v="1153"/>
    <m/>
    <x v="68"/>
    <x v="118"/>
    <x v="0"/>
    <x v="0"/>
  </r>
  <r>
    <x v="2"/>
    <s v="LATVIA"/>
    <x v="3"/>
    <x v="68"/>
    <x v="7"/>
    <x v="119"/>
    <x v="0"/>
    <x v="6"/>
    <n v="859"/>
    <m/>
    <x v="68"/>
    <x v="118"/>
    <x v="0"/>
    <x v="0"/>
  </r>
  <r>
    <x v="2"/>
    <s v="LATVIA"/>
    <x v="3"/>
    <x v="68"/>
    <x v="7"/>
    <x v="119"/>
    <x v="0"/>
    <x v="7"/>
    <n v="701"/>
    <m/>
    <x v="68"/>
    <x v="118"/>
    <x v="0"/>
    <x v="0"/>
  </r>
  <r>
    <x v="2"/>
    <s v="LATVIA"/>
    <x v="3"/>
    <x v="68"/>
    <x v="7"/>
    <x v="119"/>
    <x v="0"/>
    <x v="8"/>
    <n v="445"/>
    <m/>
    <x v="68"/>
    <x v="118"/>
    <x v="0"/>
    <x v="0"/>
  </r>
  <r>
    <x v="2"/>
    <s v="LATVIA"/>
    <x v="3"/>
    <x v="68"/>
    <x v="7"/>
    <x v="119"/>
    <x v="0"/>
    <x v="9"/>
    <n v="404"/>
    <m/>
    <x v="68"/>
    <x v="118"/>
    <x v="0"/>
    <x v="0"/>
  </r>
  <r>
    <x v="2"/>
    <s v="LATVIA"/>
    <x v="3"/>
    <x v="68"/>
    <x v="7"/>
    <x v="119"/>
    <x v="0"/>
    <x v="10"/>
    <n v="378"/>
    <m/>
    <x v="68"/>
    <x v="118"/>
    <x v="0"/>
    <x v="0"/>
  </r>
  <r>
    <x v="2"/>
    <s v="LATVIA"/>
    <x v="3"/>
    <x v="68"/>
    <x v="7"/>
    <x v="119"/>
    <x v="0"/>
    <x v="11"/>
    <n v="416"/>
    <m/>
    <x v="68"/>
    <x v="118"/>
    <x v="0"/>
    <x v="0"/>
  </r>
  <r>
    <x v="2"/>
    <s v="LATVIA"/>
    <x v="3"/>
    <x v="68"/>
    <x v="7"/>
    <x v="119"/>
    <x v="0"/>
    <x v="12"/>
    <n v="407"/>
    <m/>
    <x v="68"/>
    <x v="118"/>
    <x v="0"/>
    <x v="0"/>
  </r>
  <r>
    <x v="2"/>
    <s v="LATVIA"/>
    <x v="3"/>
    <x v="68"/>
    <x v="7"/>
    <x v="119"/>
    <x v="0"/>
    <x v="13"/>
    <n v="424"/>
    <m/>
    <x v="68"/>
    <x v="118"/>
    <x v="0"/>
    <x v="0"/>
  </r>
  <r>
    <x v="2"/>
    <s v="LATVIA"/>
    <x v="3"/>
    <x v="68"/>
    <x v="7"/>
    <x v="119"/>
    <x v="0"/>
    <x v="14"/>
    <n v="487"/>
    <m/>
    <x v="68"/>
    <x v="118"/>
    <x v="0"/>
    <x v="0"/>
  </r>
  <r>
    <x v="2"/>
    <s v="LATVIA"/>
    <x v="3"/>
    <x v="68"/>
    <x v="7"/>
    <x v="119"/>
    <x v="0"/>
    <x v="15"/>
    <n v="599"/>
    <m/>
    <x v="68"/>
    <x v="118"/>
    <x v="0"/>
    <x v="0"/>
  </r>
  <r>
    <x v="2"/>
    <s v="LATVIA"/>
    <x v="3"/>
    <x v="68"/>
    <x v="7"/>
    <x v="119"/>
    <x v="0"/>
    <x v="16"/>
    <n v="624"/>
    <m/>
    <x v="68"/>
    <x v="118"/>
    <x v="0"/>
    <x v="0"/>
  </r>
  <r>
    <x v="2"/>
    <s v="LATVIA"/>
    <x v="3"/>
    <x v="68"/>
    <x v="7"/>
    <x v="119"/>
    <x v="0"/>
    <x v="17"/>
    <n v="684"/>
    <m/>
    <x v="68"/>
    <x v="118"/>
    <x v="0"/>
    <x v="0"/>
  </r>
  <r>
    <x v="2"/>
    <s v="LATVIA"/>
    <x v="3"/>
    <x v="68"/>
    <x v="7"/>
    <x v="119"/>
    <x v="0"/>
    <x v="18"/>
    <n v="734"/>
    <m/>
    <x v="68"/>
    <x v="118"/>
    <x v="0"/>
    <x v="0"/>
  </r>
  <r>
    <x v="2"/>
    <s v="LATVIA"/>
    <x v="3"/>
    <x v="68"/>
    <x v="7"/>
    <x v="119"/>
    <x v="0"/>
    <x v="19"/>
    <n v="774"/>
    <m/>
    <x v="68"/>
    <x v="118"/>
    <x v="0"/>
    <x v="0"/>
  </r>
  <r>
    <x v="2"/>
    <s v="LATVIA"/>
    <x v="3"/>
    <x v="68"/>
    <x v="7"/>
    <x v="119"/>
    <x v="0"/>
    <x v="20"/>
    <n v="856"/>
    <m/>
    <x v="68"/>
    <x v="118"/>
    <x v="0"/>
    <x v="0"/>
  </r>
  <r>
    <x v="2"/>
    <s v="LATVIA"/>
    <x v="3"/>
    <x v="68"/>
    <x v="7"/>
    <x v="119"/>
    <x v="0"/>
    <x v="21"/>
    <n v="973"/>
    <m/>
    <x v="68"/>
    <x v="118"/>
    <x v="0"/>
    <x v="0"/>
  </r>
  <r>
    <x v="2"/>
    <s v="LATVIA"/>
    <x v="3"/>
    <x v="68"/>
    <x v="7"/>
    <x v="119"/>
    <x v="0"/>
    <x v="22"/>
    <n v="921"/>
    <m/>
    <x v="68"/>
    <x v="118"/>
    <x v="0"/>
    <x v="0"/>
  </r>
  <r>
    <x v="2"/>
    <s v="LATVIA"/>
    <x v="3"/>
    <x v="68"/>
    <x v="7"/>
    <x v="119"/>
    <x v="0"/>
    <x v="23"/>
    <n v="859"/>
    <m/>
    <x v="68"/>
    <x v="118"/>
    <x v="0"/>
    <x v="0"/>
  </r>
  <r>
    <x v="2"/>
    <s v="LATVIA"/>
    <x v="3"/>
    <x v="68"/>
    <x v="7"/>
    <x v="119"/>
    <x v="0"/>
    <x v="24"/>
    <n v="917"/>
    <m/>
    <x v="68"/>
    <x v="118"/>
    <x v="0"/>
    <x v="0"/>
  </r>
  <r>
    <x v="2"/>
    <s v="LATVIA"/>
    <x v="3"/>
    <x v="68"/>
    <x v="7"/>
    <x v="119"/>
    <x v="0"/>
    <x v="25"/>
    <n v="830"/>
    <m/>
    <x v="68"/>
    <x v="118"/>
    <x v="0"/>
    <x v="0"/>
  </r>
  <r>
    <x v="2"/>
    <s v="LATVIA"/>
    <x v="3"/>
    <x v="68"/>
    <x v="7"/>
    <x v="119"/>
    <x v="0"/>
    <x v="0"/>
    <n v="828"/>
    <m/>
    <x v="68"/>
    <x v="118"/>
    <x v="0"/>
    <x v="0"/>
  </r>
  <r>
    <x v="2"/>
    <s v="LATVIA"/>
    <x v="3"/>
    <x v="68"/>
    <x v="7"/>
    <x v="119"/>
    <x v="0"/>
    <x v="1"/>
    <n v="852"/>
    <m/>
    <x v="68"/>
    <x v="118"/>
    <x v="0"/>
    <x v="0"/>
  </r>
  <r>
    <x v="2"/>
    <s v="LATVIA"/>
    <x v="3"/>
    <x v="68"/>
    <x v="7"/>
    <x v="119"/>
    <x v="0"/>
    <x v="26"/>
    <n v="888"/>
    <m/>
    <x v="68"/>
    <x v="118"/>
    <x v="0"/>
    <x v="0"/>
  </r>
  <r>
    <x v="2"/>
    <s v="LATVIA"/>
    <x v="3"/>
    <x v="68"/>
    <x v="7"/>
    <x v="119"/>
    <x v="0"/>
    <x v="27"/>
    <n v="947"/>
    <m/>
    <x v="68"/>
    <x v="118"/>
    <x v="0"/>
    <x v="0"/>
  </r>
  <r>
    <x v="2"/>
    <s v="LATVIA"/>
    <x v="3"/>
    <x v="68"/>
    <x v="7"/>
    <x v="119"/>
    <x v="0"/>
    <x v="2"/>
    <n v="952"/>
    <m/>
    <x v="68"/>
    <x v="118"/>
    <x v="0"/>
    <x v="0"/>
  </r>
  <r>
    <x v="2"/>
    <s v="LATVIA"/>
    <x v="3"/>
    <x v="68"/>
    <x v="7"/>
    <x v="119"/>
    <x v="0"/>
    <x v="3"/>
    <n v="1026.7809999999999"/>
    <m/>
    <x v="68"/>
    <x v="118"/>
    <x v="0"/>
    <x v="0"/>
  </r>
  <r>
    <x v="2"/>
    <s v="LATVIA"/>
    <x v="3"/>
    <x v="68"/>
    <x v="7"/>
    <x v="119"/>
    <x v="0"/>
    <x v="29"/>
    <n v="1049"/>
    <m/>
    <x v="68"/>
    <x v="118"/>
    <x v="0"/>
    <x v="0"/>
  </r>
  <r>
    <x v="2"/>
    <s v="LATVIA"/>
    <x v="3"/>
    <x v="68"/>
    <x v="7"/>
    <x v="119"/>
    <x v="0"/>
    <x v="30"/>
    <n v="1060.327"/>
    <m/>
    <x v="68"/>
    <x v="118"/>
    <x v="0"/>
    <x v="0"/>
  </r>
  <r>
    <x v="2"/>
    <s v="LATVIA"/>
    <x v="3"/>
    <x v="68"/>
    <x v="7"/>
    <x v="27"/>
    <x v="0"/>
    <x v="4"/>
    <n v="130"/>
    <m/>
    <x v="68"/>
    <x v="27"/>
    <x v="0"/>
    <x v="4"/>
  </r>
  <r>
    <x v="2"/>
    <s v="LATVIA"/>
    <x v="3"/>
    <x v="68"/>
    <x v="7"/>
    <x v="27"/>
    <x v="0"/>
    <x v="5"/>
    <n v="123"/>
    <m/>
    <x v="68"/>
    <x v="27"/>
    <x v="0"/>
    <x v="4"/>
  </r>
  <r>
    <x v="2"/>
    <s v="LATVIA"/>
    <x v="3"/>
    <x v="68"/>
    <x v="7"/>
    <x v="27"/>
    <x v="0"/>
    <x v="6"/>
    <n v="90"/>
    <m/>
    <x v="68"/>
    <x v="27"/>
    <x v="0"/>
    <x v="4"/>
  </r>
  <r>
    <x v="2"/>
    <s v="LATVIA"/>
    <x v="3"/>
    <x v="68"/>
    <x v="7"/>
    <x v="27"/>
    <x v="0"/>
    <x v="7"/>
    <n v="22"/>
    <m/>
    <x v="68"/>
    <x v="27"/>
    <x v="0"/>
    <x v="4"/>
  </r>
  <r>
    <x v="2"/>
    <s v="LATVIA"/>
    <x v="3"/>
    <x v="68"/>
    <x v="7"/>
    <x v="27"/>
    <x v="0"/>
    <x v="8"/>
    <n v="11"/>
    <m/>
    <x v="68"/>
    <x v="27"/>
    <x v="0"/>
    <x v="4"/>
  </r>
  <r>
    <x v="2"/>
    <s v="LATVIA"/>
    <x v="3"/>
    <x v="68"/>
    <x v="7"/>
    <x v="27"/>
    <x v="0"/>
    <x v="9"/>
    <n v="4"/>
    <m/>
    <x v="68"/>
    <x v="27"/>
    <x v="0"/>
    <x v="4"/>
  </r>
  <r>
    <x v="2"/>
    <s v="LATVIA"/>
    <x v="3"/>
    <x v="68"/>
    <x v="7"/>
    <x v="27"/>
    <x v="0"/>
    <x v="10"/>
    <n v="2"/>
    <m/>
    <x v="68"/>
    <x v="27"/>
    <x v="0"/>
    <x v="4"/>
  </r>
  <r>
    <x v="2"/>
    <s v="LATVIA"/>
    <x v="3"/>
    <x v="68"/>
    <x v="7"/>
    <x v="27"/>
    <x v="0"/>
    <x v="11"/>
    <n v="7"/>
    <m/>
    <x v="68"/>
    <x v="27"/>
    <x v="0"/>
    <x v="4"/>
  </r>
  <r>
    <x v="2"/>
    <s v="LATVIA"/>
    <x v="3"/>
    <x v="68"/>
    <x v="7"/>
    <x v="27"/>
    <x v="0"/>
    <x v="12"/>
    <n v="2"/>
    <m/>
    <x v="68"/>
    <x v="27"/>
    <x v="0"/>
    <x v="4"/>
  </r>
  <r>
    <x v="2"/>
    <s v="LATVIA"/>
    <x v="3"/>
    <x v="68"/>
    <x v="7"/>
    <x v="27"/>
    <x v="0"/>
    <x v="13"/>
    <n v="2"/>
    <m/>
    <x v="68"/>
    <x v="27"/>
    <x v="0"/>
    <x v="4"/>
  </r>
  <r>
    <x v="2"/>
    <s v="LATVIA"/>
    <x v="3"/>
    <x v="68"/>
    <x v="7"/>
    <x v="27"/>
    <x v="0"/>
    <x v="14"/>
    <n v="3"/>
    <m/>
    <x v="68"/>
    <x v="27"/>
    <x v="0"/>
    <x v="4"/>
  </r>
  <r>
    <x v="2"/>
    <s v="LATVIA"/>
    <x v="3"/>
    <x v="68"/>
    <x v="7"/>
    <x v="27"/>
    <x v="0"/>
    <x v="15"/>
    <n v="1"/>
    <m/>
    <x v="68"/>
    <x v="27"/>
    <x v="0"/>
    <x v="4"/>
  </r>
  <r>
    <x v="2"/>
    <s v="LATVIA"/>
    <x v="3"/>
    <x v="68"/>
    <x v="7"/>
    <x v="27"/>
    <x v="0"/>
    <x v="16"/>
    <n v="1"/>
    <m/>
    <x v="68"/>
    <x v="27"/>
    <x v="0"/>
    <x v="4"/>
  </r>
  <r>
    <x v="2"/>
    <s v="LATVIA"/>
    <x v="3"/>
    <x v="68"/>
    <x v="7"/>
    <x v="27"/>
    <x v="0"/>
    <x v="17"/>
    <n v="1"/>
    <m/>
    <x v="68"/>
    <x v="27"/>
    <x v="0"/>
    <x v="4"/>
  </r>
  <r>
    <x v="2"/>
    <s v="LATVIA"/>
    <x v="3"/>
    <x v="68"/>
    <x v="7"/>
    <x v="27"/>
    <x v="0"/>
    <x v="18"/>
    <n v="1"/>
    <m/>
    <x v="68"/>
    <x v="27"/>
    <x v="0"/>
    <x v="4"/>
  </r>
  <r>
    <x v="2"/>
    <s v="LATVIA"/>
    <x v="3"/>
    <x v="68"/>
    <x v="7"/>
    <x v="27"/>
    <x v="0"/>
    <x v="19"/>
    <n v="1"/>
    <m/>
    <x v="68"/>
    <x v="27"/>
    <x v="0"/>
    <x v="4"/>
  </r>
  <r>
    <x v="2"/>
    <s v="LATVIA"/>
    <x v="3"/>
    <x v="68"/>
    <x v="7"/>
    <x v="27"/>
    <x v="0"/>
    <x v="20"/>
    <n v="1"/>
    <m/>
    <x v="68"/>
    <x v="27"/>
    <x v="0"/>
    <x v="4"/>
  </r>
  <r>
    <x v="2"/>
    <s v="LATVIA"/>
    <x v="3"/>
    <x v="68"/>
    <x v="7"/>
    <x v="27"/>
    <x v="0"/>
    <x v="21"/>
    <n v="1"/>
    <m/>
    <x v="68"/>
    <x v="27"/>
    <x v="0"/>
    <x v="4"/>
  </r>
  <r>
    <x v="2"/>
    <s v="LATVIA"/>
    <x v="3"/>
    <x v="68"/>
    <x v="7"/>
    <x v="27"/>
    <x v="0"/>
    <x v="22"/>
    <n v="1"/>
    <m/>
    <x v="68"/>
    <x v="27"/>
    <x v="0"/>
    <x v="4"/>
  </r>
  <r>
    <x v="2"/>
    <s v="LATVIA"/>
    <x v="3"/>
    <x v="68"/>
    <x v="7"/>
    <x v="27"/>
    <x v="0"/>
    <x v="25"/>
    <n v="1"/>
    <m/>
    <x v="68"/>
    <x v="27"/>
    <x v="0"/>
    <x v="4"/>
  </r>
  <r>
    <x v="2"/>
    <s v="LATVIA"/>
    <x v="3"/>
    <x v="68"/>
    <x v="7"/>
    <x v="27"/>
    <x v="0"/>
    <x v="0"/>
    <n v="3"/>
    <m/>
    <x v="68"/>
    <x v="27"/>
    <x v="0"/>
    <x v="4"/>
  </r>
  <r>
    <x v="2"/>
    <s v="LATVIA"/>
    <x v="3"/>
    <x v="68"/>
    <x v="7"/>
    <x v="27"/>
    <x v="0"/>
    <x v="1"/>
    <n v="2"/>
    <m/>
    <x v="68"/>
    <x v="27"/>
    <x v="0"/>
    <x v="4"/>
  </r>
  <r>
    <x v="2"/>
    <s v="LATVIA"/>
    <x v="3"/>
    <x v="68"/>
    <x v="7"/>
    <x v="27"/>
    <x v="0"/>
    <x v="27"/>
    <n v="1"/>
    <m/>
    <x v="68"/>
    <x v="27"/>
    <x v="0"/>
    <x v="4"/>
  </r>
  <r>
    <x v="2"/>
    <s v="LATVIA"/>
    <x v="3"/>
    <x v="68"/>
    <x v="7"/>
    <x v="27"/>
    <x v="0"/>
    <x v="3"/>
    <n v="0.47499999999999998"/>
    <m/>
    <x v="68"/>
    <x v="27"/>
    <x v="0"/>
    <x v="4"/>
  </r>
  <r>
    <x v="2"/>
    <s v="LATVIA"/>
    <x v="3"/>
    <x v="68"/>
    <x v="7"/>
    <x v="27"/>
    <x v="0"/>
    <x v="29"/>
    <n v="1.2889999999999999"/>
    <m/>
    <x v="68"/>
    <x v="27"/>
    <x v="0"/>
    <x v="4"/>
  </r>
  <r>
    <x v="2"/>
    <s v="LATVIA"/>
    <x v="3"/>
    <x v="68"/>
    <x v="7"/>
    <x v="27"/>
    <x v="0"/>
    <x v="30"/>
    <n v="0.42499999999999999"/>
    <m/>
    <x v="68"/>
    <x v="27"/>
    <x v="0"/>
    <x v="4"/>
  </r>
  <r>
    <x v="2"/>
    <s v="LATVIA"/>
    <x v="3"/>
    <x v="68"/>
    <x v="7"/>
    <x v="54"/>
    <x v="0"/>
    <x v="14"/>
    <n v="1"/>
    <m/>
    <x v="68"/>
    <x v="54"/>
    <x v="0"/>
    <x v="4"/>
  </r>
  <r>
    <x v="2"/>
    <s v="LATVIA"/>
    <x v="3"/>
    <x v="68"/>
    <x v="7"/>
    <x v="54"/>
    <x v="0"/>
    <x v="3"/>
    <n v="0.13200000000000001"/>
    <m/>
    <x v="68"/>
    <x v="54"/>
    <x v="0"/>
    <x v="4"/>
  </r>
  <r>
    <x v="2"/>
    <s v="LATVIA"/>
    <x v="3"/>
    <x v="68"/>
    <x v="7"/>
    <x v="54"/>
    <x v="0"/>
    <x v="29"/>
    <n v="6.2E-2"/>
    <m/>
    <x v="68"/>
    <x v="54"/>
    <x v="0"/>
    <x v="4"/>
  </r>
  <r>
    <x v="2"/>
    <s v="LATVIA"/>
    <x v="3"/>
    <x v="68"/>
    <x v="7"/>
    <x v="54"/>
    <x v="0"/>
    <x v="30"/>
    <n v="6.9000000000000006E-2"/>
    <m/>
    <x v="68"/>
    <x v="54"/>
    <x v="0"/>
    <x v="4"/>
  </r>
  <r>
    <x v="2"/>
    <s v="LATVIA"/>
    <x v="3"/>
    <x v="68"/>
    <x v="7"/>
    <x v="26"/>
    <x v="0"/>
    <x v="4"/>
    <n v="130"/>
    <m/>
    <x v="68"/>
    <x v="26"/>
    <x v="0"/>
    <x v="4"/>
  </r>
  <r>
    <x v="2"/>
    <s v="LATVIA"/>
    <x v="3"/>
    <x v="68"/>
    <x v="7"/>
    <x v="26"/>
    <x v="0"/>
    <x v="5"/>
    <n v="123"/>
    <m/>
    <x v="68"/>
    <x v="26"/>
    <x v="0"/>
    <x v="4"/>
  </r>
  <r>
    <x v="2"/>
    <s v="LATVIA"/>
    <x v="3"/>
    <x v="68"/>
    <x v="7"/>
    <x v="26"/>
    <x v="0"/>
    <x v="6"/>
    <n v="90"/>
    <m/>
    <x v="68"/>
    <x v="26"/>
    <x v="0"/>
    <x v="4"/>
  </r>
  <r>
    <x v="2"/>
    <s v="LATVIA"/>
    <x v="3"/>
    <x v="68"/>
    <x v="7"/>
    <x v="26"/>
    <x v="0"/>
    <x v="7"/>
    <n v="22"/>
    <m/>
    <x v="68"/>
    <x v="26"/>
    <x v="0"/>
    <x v="4"/>
  </r>
  <r>
    <x v="2"/>
    <s v="LATVIA"/>
    <x v="3"/>
    <x v="68"/>
    <x v="7"/>
    <x v="26"/>
    <x v="0"/>
    <x v="8"/>
    <n v="9"/>
    <m/>
    <x v="68"/>
    <x v="26"/>
    <x v="0"/>
    <x v="4"/>
  </r>
  <r>
    <x v="2"/>
    <s v="LATVIA"/>
    <x v="3"/>
    <x v="68"/>
    <x v="7"/>
    <x v="26"/>
    <x v="0"/>
    <x v="9"/>
    <n v="2"/>
    <m/>
    <x v="68"/>
    <x v="26"/>
    <x v="0"/>
    <x v="4"/>
  </r>
  <r>
    <x v="2"/>
    <s v="LATVIA"/>
    <x v="3"/>
    <x v="68"/>
    <x v="7"/>
    <x v="26"/>
    <x v="0"/>
    <x v="10"/>
    <n v="1"/>
    <m/>
    <x v="68"/>
    <x v="26"/>
    <x v="0"/>
    <x v="4"/>
  </r>
  <r>
    <x v="2"/>
    <s v="LATVIA"/>
    <x v="3"/>
    <x v="68"/>
    <x v="7"/>
    <x v="26"/>
    <x v="0"/>
    <x v="11"/>
    <n v="7"/>
    <m/>
    <x v="68"/>
    <x v="26"/>
    <x v="0"/>
    <x v="4"/>
  </r>
  <r>
    <x v="2"/>
    <s v="LATVIA"/>
    <x v="3"/>
    <x v="68"/>
    <x v="7"/>
    <x v="26"/>
    <x v="0"/>
    <x v="12"/>
    <n v="2"/>
    <m/>
    <x v="68"/>
    <x v="26"/>
    <x v="0"/>
    <x v="4"/>
  </r>
  <r>
    <x v="2"/>
    <s v="LATVIA"/>
    <x v="3"/>
    <x v="68"/>
    <x v="7"/>
    <x v="26"/>
    <x v="0"/>
    <x v="13"/>
    <n v="2"/>
    <m/>
    <x v="68"/>
    <x v="26"/>
    <x v="0"/>
    <x v="4"/>
  </r>
  <r>
    <x v="2"/>
    <s v="LATVIA"/>
    <x v="3"/>
    <x v="68"/>
    <x v="7"/>
    <x v="26"/>
    <x v="0"/>
    <x v="14"/>
    <n v="2"/>
    <m/>
    <x v="68"/>
    <x v="26"/>
    <x v="0"/>
    <x v="4"/>
  </r>
  <r>
    <x v="2"/>
    <s v="LATVIA"/>
    <x v="3"/>
    <x v="68"/>
    <x v="7"/>
    <x v="26"/>
    <x v="0"/>
    <x v="15"/>
    <n v="1"/>
    <m/>
    <x v="68"/>
    <x v="26"/>
    <x v="0"/>
    <x v="4"/>
  </r>
  <r>
    <x v="2"/>
    <s v="LATVIA"/>
    <x v="3"/>
    <x v="68"/>
    <x v="7"/>
    <x v="26"/>
    <x v="0"/>
    <x v="16"/>
    <n v="1"/>
    <m/>
    <x v="68"/>
    <x v="26"/>
    <x v="0"/>
    <x v="4"/>
  </r>
  <r>
    <x v="2"/>
    <s v="LATVIA"/>
    <x v="3"/>
    <x v="68"/>
    <x v="7"/>
    <x v="26"/>
    <x v="0"/>
    <x v="17"/>
    <n v="1"/>
    <m/>
    <x v="68"/>
    <x v="26"/>
    <x v="0"/>
    <x v="4"/>
  </r>
  <r>
    <x v="2"/>
    <s v="LATVIA"/>
    <x v="3"/>
    <x v="68"/>
    <x v="7"/>
    <x v="26"/>
    <x v="0"/>
    <x v="18"/>
    <n v="1"/>
    <m/>
    <x v="68"/>
    <x v="26"/>
    <x v="0"/>
    <x v="4"/>
  </r>
  <r>
    <x v="2"/>
    <s v="LATVIA"/>
    <x v="3"/>
    <x v="68"/>
    <x v="7"/>
    <x v="26"/>
    <x v="0"/>
    <x v="19"/>
    <n v="1"/>
    <m/>
    <x v="68"/>
    <x v="26"/>
    <x v="0"/>
    <x v="4"/>
  </r>
  <r>
    <x v="2"/>
    <s v="LATVIA"/>
    <x v="3"/>
    <x v="68"/>
    <x v="7"/>
    <x v="26"/>
    <x v="0"/>
    <x v="20"/>
    <n v="1"/>
    <m/>
    <x v="68"/>
    <x v="26"/>
    <x v="0"/>
    <x v="4"/>
  </r>
  <r>
    <x v="2"/>
    <s v="LATVIA"/>
    <x v="3"/>
    <x v="68"/>
    <x v="7"/>
    <x v="26"/>
    <x v="0"/>
    <x v="21"/>
    <n v="1"/>
    <m/>
    <x v="68"/>
    <x v="26"/>
    <x v="0"/>
    <x v="4"/>
  </r>
  <r>
    <x v="2"/>
    <s v="LATVIA"/>
    <x v="3"/>
    <x v="68"/>
    <x v="7"/>
    <x v="26"/>
    <x v="0"/>
    <x v="22"/>
    <n v="1"/>
    <m/>
    <x v="68"/>
    <x v="26"/>
    <x v="0"/>
    <x v="4"/>
  </r>
  <r>
    <x v="2"/>
    <s v="LATVIA"/>
    <x v="3"/>
    <x v="68"/>
    <x v="7"/>
    <x v="26"/>
    <x v="0"/>
    <x v="25"/>
    <n v="1"/>
    <m/>
    <x v="68"/>
    <x v="26"/>
    <x v="0"/>
    <x v="4"/>
  </r>
  <r>
    <x v="2"/>
    <s v="LATVIA"/>
    <x v="3"/>
    <x v="68"/>
    <x v="7"/>
    <x v="26"/>
    <x v="0"/>
    <x v="0"/>
    <n v="3"/>
    <m/>
    <x v="68"/>
    <x v="26"/>
    <x v="0"/>
    <x v="4"/>
  </r>
  <r>
    <x v="2"/>
    <s v="LATVIA"/>
    <x v="3"/>
    <x v="68"/>
    <x v="7"/>
    <x v="26"/>
    <x v="0"/>
    <x v="1"/>
    <n v="2"/>
    <m/>
    <x v="68"/>
    <x v="26"/>
    <x v="0"/>
    <x v="4"/>
  </r>
  <r>
    <x v="2"/>
    <s v="LATVIA"/>
    <x v="3"/>
    <x v="68"/>
    <x v="7"/>
    <x v="26"/>
    <x v="0"/>
    <x v="3"/>
    <n v="0.21299999999999999"/>
    <m/>
    <x v="68"/>
    <x v="26"/>
    <x v="0"/>
    <x v="4"/>
  </r>
  <r>
    <x v="2"/>
    <s v="LATVIA"/>
    <x v="3"/>
    <x v="68"/>
    <x v="7"/>
    <x v="26"/>
    <x v="0"/>
    <x v="29"/>
    <n v="1.095"/>
    <m/>
    <x v="68"/>
    <x v="26"/>
    <x v="0"/>
    <x v="4"/>
  </r>
  <r>
    <x v="2"/>
    <s v="LATVIA"/>
    <x v="3"/>
    <x v="68"/>
    <x v="7"/>
    <x v="26"/>
    <x v="0"/>
    <x v="30"/>
    <n v="0.15"/>
    <m/>
    <x v="68"/>
    <x v="26"/>
    <x v="0"/>
    <x v="4"/>
  </r>
  <r>
    <x v="2"/>
    <s v="LATVIA"/>
    <x v="3"/>
    <x v="68"/>
    <x v="7"/>
    <x v="25"/>
    <x v="0"/>
    <x v="8"/>
    <n v="2"/>
    <m/>
    <x v="68"/>
    <x v="25"/>
    <x v="0"/>
    <x v="4"/>
  </r>
  <r>
    <x v="2"/>
    <s v="LATVIA"/>
    <x v="3"/>
    <x v="68"/>
    <x v="7"/>
    <x v="25"/>
    <x v="0"/>
    <x v="9"/>
    <n v="2"/>
    <m/>
    <x v="68"/>
    <x v="25"/>
    <x v="0"/>
    <x v="4"/>
  </r>
  <r>
    <x v="2"/>
    <s v="LATVIA"/>
    <x v="3"/>
    <x v="68"/>
    <x v="7"/>
    <x v="25"/>
    <x v="0"/>
    <x v="10"/>
    <n v="1"/>
    <m/>
    <x v="68"/>
    <x v="25"/>
    <x v="0"/>
    <x v="4"/>
  </r>
  <r>
    <x v="2"/>
    <s v="LATVIA"/>
    <x v="3"/>
    <x v="68"/>
    <x v="7"/>
    <x v="25"/>
    <x v="0"/>
    <x v="27"/>
    <n v="1"/>
    <m/>
    <x v="68"/>
    <x v="25"/>
    <x v="0"/>
    <x v="4"/>
  </r>
  <r>
    <x v="2"/>
    <s v="LATVIA"/>
    <x v="3"/>
    <x v="68"/>
    <x v="7"/>
    <x v="25"/>
    <x v="0"/>
    <x v="3"/>
    <n v="0.13"/>
    <m/>
    <x v="68"/>
    <x v="25"/>
    <x v="0"/>
    <x v="4"/>
  </r>
  <r>
    <x v="2"/>
    <s v="LATVIA"/>
    <x v="3"/>
    <x v="68"/>
    <x v="7"/>
    <x v="25"/>
    <x v="0"/>
    <x v="29"/>
    <n v="0.13200000000000001"/>
    <m/>
    <x v="68"/>
    <x v="25"/>
    <x v="0"/>
    <x v="4"/>
  </r>
  <r>
    <x v="2"/>
    <s v="LATVIA"/>
    <x v="3"/>
    <x v="68"/>
    <x v="7"/>
    <x v="25"/>
    <x v="0"/>
    <x v="30"/>
    <n v="0.20599999999999999"/>
    <m/>
    <x v="68"/>
    <x v="25"/>
    <x v="0"/>
    <x v="4"/>
  </r>
  <r>
    <x v="2"/>
    <s v="LATVIA"/>
    <x v="3"/>
    <x v="68"/>
    <x v="7"/>
    <x v="31"/>
    <x v="0"/>
    <x v="4"/>
    <n v="5"/>
    <m/>
    <x v="68"/>
    <x v="31"/>
    <x v="0"/>
    <x v="6"/>
  </r>
  <r>
    <x v="2"/>
    <s v="LATVIA"/>
    <x v="3"/>
    <x v="68"/>
    <x v="7"/>
    <x v="31"/>
    <x v="0"/>
    <x v="5"/>
    <n v="4"/>
    <m/>
    <x v="68"/>
    <x v="31"/>
    <x v="0"/>
    <x v="6"/>
  </r>
  <r>
    <x v="2"/>
    <s v="LATVIA"/>
    <x v="3"/>
    <x v="68"/>
    <x v="7"/>
    <x v="31"/>
    <x v="0"/>
    <x v="6"/>
    <n v="4"/>
    <m/>
    <x v="68"/>
    <x v="31"/>
    <x v="0"/>
    <x v="6"/>
  </r>
  <r>
    <x v="2"/>
    <s v="LATVIA"/>
    <x v="3"/>
    <x v="68"/>
    <x v="7"/>
    <x v="31"/>
    <x v="0"/>
    <x v="7"/>
    <n v="4"/>
    <m/>
    <x v="68"/>
    <x v="31"/>
    <x v="0"/>
    <x v="6"/>
  </r>
  <r>
    <x v="2"/>
    <s v="LATVIA"/>
    <x v="3"/>
    <x v="68"/>
    <x v="7"/>
    <x v="31"/>
    <x v="0"/>
    <x v="8"/>
    <n v="4"/>
    <m/>
    <x v="68"/>
    <x v="31"/>
    <x v="0"/>
    <x v="6"/>
  </r>
  <r>
    <x v="2"/>
    <s v="LATVIA"/>
    <x v="3"/>
    <x v="68"/>
    <x v="7"/>
    <x v="31"/>
    <x v="0"/>
    <x v="9"/>
    <n v="5"/>
    <m/>
    <x v="68"/>
    <x v="31"/>
    <x v="0"/>
    <x v="6"/>
  </r>
  <r>
    <x v="2"/>
    <s v="LATVIA"/>
    <x v="3"/>
    <x v="68"/>
    <x v="7"/>
    <x v="31"/>
    <x v="0"/>
    <x v="10"/>
    <n v="3"/>
    <m/>
    <x v="68"/>
    <x v="31"/>
    <x v="0"/>
    <x v="6"/>
  </r>
  <r>
    <x v="2"/>
    <s v="LATVIA"/>
    <x v="3"/>
    <x v="68"/>
    <x v="7"/>
    <x v="31"/>
    <x v="0"/>
    <x v="11"/>
    <n v="3"/>
    <m/>
    <x v="68"/>
    <x v="31"/>
    <x v="0"/>
    <x v="6"/>
  </r>
  <r>
    <x v="2"/>
    <s v="LATVIA"/>
    <x v="3"/>
    <x v="68"/>
    <x v="7"/>
    <x v="31"/>
    <x v="0"/>
    <x v="12"/>
    <n v="3"/>
    <m/>
    <x v="68"/>
    <x v="31"/>
    <x v="0"/>
    <x v="6"/>
  </r>
  <r>
    <x v="2"/>
    <s v="LATVIA"/>
    <x v="3"/>
    <x v="68"/>
    <x v="7"/>
    <x v="31"/>
    <x v="0"/>
    <x v="13"/>
    <n v="5"/>
    <m/>
    <x v="68"/>
    <x v="31"/>
    <x v="0"/>
    <x v="6"/>
  </r>
  <r>
    <x v="2"/>
    <s v="LATVIA"/>
    <x v="3"/>
    <x v="68"/>
    <x v="7"/>
    <x v="31"/>
    <x v="0"/>
    <x v="14"/>
    <n v="3"/>
    <m/>
    <x v="68"/>
    <x v="31"/>
    <x v="0"/>
    <x v="6"/>
  </r>
  <r>
    <x v="2"/>
    <s v="LATVIA"/>
    <x v="3"/>
    <x v="68"/>
    <x v="7"/>
    <x v="31"/>
    <x v="0"/>
    <x v="15"/>
    <n v="4"/>
    <m/>
    <x v="68"/>
    <x v="31"/>
    <x v="0"/>
    <x v="6"/>
  </r>
  <r>
    <x v="2"/>
    <s v="LATVIA"/>
    <x v="3"/>
    <x v="68"/>
    <x v="7"/>
    <x v="31"/>
    <x v="0"/>
    <x v="16"/>
    <n v="5"/>
    <m/>
    <x v="68"/>
    <x v="31"/>
    <x v="0"/>
    <x v="6"/>
  </r>
  <r>
    <x v="2"/>
    <s v="LATVIA"/>
    <x v="3"/>
    <x v="68"/>
    <x v="7"/>
    <x v="31"/>
    <x v="0"/>
    <x v="17"/>
    <n v="4"/>
    <m/>
    <x v="68"/>
    <x v="31"/>
    <x v="0"/>
    <x v="6"/>
  </r>
  <r>
    <x v="2"/>
    <s v="LATVIA"/>
    <x v="3"/>
    <x v="68"/>
    <x v="7"/>
    <x v="31"/>
    <x v="0"/>
    <x v="18"/>
    <n v="5"/>
    <m/>
    <x v="68"/>
    <x v="31"/>
    <x v="0"/>
    <x v="6"/>
  </r>
  <r>
    <x v="2"/>
    <s v="LATVIA"/>
    <x v="3"/>
    <x v="68"/>
    <x v="7"/>
    <x v="31"/>
    <x v="0"/>
    <x v="19"/>
    <n v="5"/>
    <m/>
    <x v="68"/>
    <x v="31"/>
    <x v="0"/>
    <x v="6"/>
  </r>
  <r>
    <x v="2"/>
    <s v="LATVIA"/>
    <x v="3"/>
    <x v="68"/>
    <x v="7"/>
    <x v="31"/>
    <x v="0"/>
    <x v="20"/>
    <n v="5"/>
    <m/>
    <x v="68"/>
    <x v="31"/>
    <x v="0"/>
    <x v="6"/>
  </r>
  <r>
    <x v="2"/>
    <s v="LATVIA"/>
    <x v="3"/>
    <x v="68"/>
    <x v="7"/>
    <x v="31"/>
    <x v="0"/>
    <x v="21"/>
    <n v="4"/>
    <m/>
    <x v="68"/>
    <x v="31"/>
    <x v="0"/>
    <x v="6"/>
  </r>
  <r>
    <x v="2"/>
    <s v="LATVIA"/>
    <x v="3"/>
    <x v="68"/>
    <x v="7"/>
    <x v="31"/>
    <x v="0"/>
    <x v="22"/>
    <n v="5"/>
    <m/>
    <x v="68"/>
    <x v="31"/>
    <x v="0"/>
    <x v="6"/>
  </r>
  <r>
    <x v="2"/>
    <s v="LATVIA"/>
    <x v="3"/>
    <x v="68"/>
    <x v="7"/>
    <x v="31"/>
    <x v="0"/>
    <x v="23"/>
    <n v="4"/>
    <m/>
    <x v="68"/>
    <x v="31"/>
    <x v="0"/>
    <x v="6"/>
  </r>
  <r>
    <x v="2"/>
    <s v="LATVIA"/>
    <x v="3"/>
    <x v="68"/>
    <x v="7"/>
    <x v="31"/>
    <x v="0"/>
    <x v="24"/>
    <n v="5"/>
    <m/>
    <x v="68"/>
    <x v="31"/>
    <x v="0"/>
    <x v="6"/>
  </r>
  <r>
    <x v="2"/>
    <s v="LATVIA"/>
    <x v="3"/>
    <x v="68"/>
    <x v="7"/>
    <x v="31"/>
    <x v="0"/>
    <x v="25"/>
    <n v="6"/>
    <m/>
    <x v="68"/>
    <x v="31"/>
    <x v="0"/>
    <x v="6"/>
  </r>
  <r>
    <x v="2"/>
    <s v="LATVIA"/>
    <x v="3"/>
    <x v="68"/>
    <x v="7"/>
    <x v="31"/>
    <x v="0"/>
    <x v="0"/>
    <n v="4"/>
    <m/>
    <x v="68"/>
    <x v="31"/>
    <x v="0"/>
    <x v="6"/>
  </r>
  <r>
    <x v="2"/>
    <s v="LATVIA"/>
    <x v="3"/>
    <x v="68"/>
    <x v="7"/>
    <x v="31"/>
    <x v="0"/>
    <x v="1"/>
    <n v="6"/>
    <m/>
    <x v="68"/>
    <x v="31"/>
    <x v="0"/>
    <x v="6"/>
  </r>
  <r>
    <x v="2"/>
    <s v="LATVIA"/>
    <x v="3"/>
    <x v="68"/>
    <x v="7"/>
    <x v="31"/>
    <x v="0"/>
    <x v="26"/>
    <n v="7"/>
    <m/>
    <x v="68"/>
    <x v="31"/>
    <x v="0"/>
    <x v="6"/>
  </r>
  <r>
    <x v="2"/>
    <s v="LATVIA"/>
    <x v="3"/>
    <x v="68"/>
    <x v="7"/>
    <x v="31"/>
    <x v="0"/>
    <x v="27"/>
    <n v="6"/>
    <m/>
    <x v="68"/>
    <x v="31"/>
    <x v="0"/>
    <x v="6"/>
  </r>
  <r>
    <x v="2"/>
    <s v="LATVIA"/>
    <x v="3"/>
    <x v="68"/>
    <x v="7"/>
    <x v="31"/>
    <x v="0"/>
    <x v="2"/>
    <n v="6"/>
    <m/>
    <x v="68"/>
    <x v="31"/>
    <x v="0"/>
    <x v="6"/>
  </r>
  <r>
    <x v="2"/>
    <s v="LATVIA"/>
    <x v="3"/>
    <x v="68"/>
    <x v="7"/>
    <x v="31"/>
    <x v="0"/>
    <x v="3"/>
    <n v="5.74"/>
    <m/>
    <x v="68"/>
    <x v="31"/>
    <x v="0"/>
    <x v="6"/>
  </r>
  <r>
    <x v="2"/>
    <s v="LATVIA"/>
    <x v="3"/>
    <x v="68"/>
    <x v="7"/>
    <x v="31"/>
    <x v="0"/>
    <x v="29"/>
    <n v="6.5940000000000003"/>
    <m/>
    <x v="68"/>
    <x v="31"/>
    <x v="0"/>
    <x v="6"/>
  </r>
  <r>
    <x v="2"/>
    <s v="LATVIA"/>
    <x v="3"/>
    <x v="68"/>
    <x v="7"/>
    <x v="31"/>
    <x v="0"/>
    <x v="30"/>
    <n v="8.8729999999999993"/>
    <m/>
    <x v="68"/>
    <x v="31"/>
    <x v="0"/>
    <x v="6"/>
  </r>
  <r>
    <x v="2"/>
    <s v="LATVIA"/>
    <x v="3"/>
    <x v="68"/>
    <x v="7"/>
    <x v="30"/>
    <x v="0"/>
    <x v="8"/>
    <n v="4"/>
    <m/>
    <x v="68"/>
    <x v="30"/>
    <x v="0"/>
    <x v="5"/>
  </r>
  <r>
    <x v="2"/>
    <s v="LATVIA"/>
    <x v="3"/>
    <x v="68"/>
    <x v="7"/>
    <x v="30"/>
    <x v="0"/>
    <x v="9"/>
    <n v="5"/>
    <m/>
    <x v="68"/>
    <x v="30"/>
    <x v="0"/>
    <x v="5"/>
  </r>
  <r>
    <x v="2"/>
    <s v="LATVIA"/>
    <x v="3"/>
    <x v="68"/>
    <x v="7"/>
    <x v="30"/>
    <x v="0"/>
    <x v="10"/>
    <n v="3"/>
    <m/>
    <x v="68"/>
    <x v="30"/>
    <x v="0"/>
    <x v="5"/>
  </r>
  <r>
    <x v="2"/>
    <s v="LATVIA"/>
    <x v="3"/>
    <x v="68"/>
    <x v="7"/>
    <x v="30"/>
    <x v="0"/>
    <x v="11"/>
    <n v="1"/>
    <m/>
    <x v="68"/>
    <x v="30"/>
    <x v="0"/>
    <x v="5"/>
  </r>
  <r>
    <x v="2"/>
    <s v="LATVIA"/>
    <x v="3"/>
    <x v="68"/>
    <x v="7"/>
    <x v="30"/>
    <x v="0"/>
    <x v="12"/>
    <n v="1"/>
    <m/>
    <x v="68"/>
    <x v="30"/>
    <x v="0"/>
    <x v="5"/>
  </r>
  <r>
    <x v="2"/>
    <s v="LATVIA"/>
    <x v="3"/>
    <x v="68"/>
    <x v="7"/>
    <x v="30"/>
    <x v="0"/>
    <x v="13"/>
    <n v="5"/>
    <m/>
    <x v="68"/>
    <x v="30"/>
    <x v="0"/>
    <x v="5"/>
  </r>
  <r>
    <x v="2"/>
    <s v="LATVIA"/>
    <x v="3"/>
    <x v="68"/>
    <x v="7"/>
    <x v="30"/>
    <x v="0"/>
    <x v="14"/>
    <n v="3"/>
    <m/>
    <x v="68"/>
    <x v="30"/>
    <x v="0"/>
    <x v="5"/>
  </r>
  <r>
    <x v="2"/>
    <s v="LATVIA"/>
    <x v="3"/>
    <x v="68"/>
    <x v="7"/>
    <x v="30"/>
    <x v="0"/>
    <x v="15"/>
    <n v="4"/>
    <m/>
    <x v="68"/>
    <x v="30"/>
    <x v="0"/>
    <x v="5"/>
  </r>
  <r>
    <x v="2"/>
    <s v="LATVIA"/>
    <x v="3"/>
    <x v="68"/>
    <x v="7"/>
    <x v="30"/>
    <x v="0"/>
    <x v="16"/>
    <n v="5"/>
    <m/>
    <x v="68"/>
    <x v="30"/>
    <x v="0"/>
    <x v="5"/>
  </r>
  <r>
    <x v="2"/>
    <s v="LATVIA"/>
    <x v="3"/>
    <x v="68"/>
    <x v="7"/>
    <x v="30"/>
    <x v="0"/>
    <x v="17"/>
    <n v="4"/>
    <m/>
    <x v="68"/>
    <x v="30"/>
    <x v="0"/>
    <x v="5"/>
  </r>
  <r>
    <x v="2"/>
    <s v="LATVIA"/>
    <x v="3"/>
    <x v="68"/>
    <x v="7"/>
    <x v="30"/>
    <x v="0"/>
    <x v="18"/>
    <n v="5"/>
    <m/>
    <x v="68"/>
    <x v="30"/>
    <x v="0"/>
    <x v="5"/>
  </r>
  <r>
    <x v="2"/>
    <s v="LATVIA"/>
    <x v="3"/>
    <x v="68"/>
    <x v="7"/>
    <x v="30"/>
    <x v="0"/>
    <x v="19"/>
    <n v="5"/>
    <m/>
    <x v="68"/>
    <x v="30"/>
    <x v="0"/>
    <x v="5"/>
  </r>
  <r>
    <x v="2"/>
    <s v="LATVIA"/>
    <x v="3"/>
    <x v="68"/>
    <x v="7"/>
    <x v="30"/>
    <x v="0"/>
    <x v="20"/>
    <n v="5"/>
    <m/>
    <x v="68"/>
    <x v="30"/>
    <x v="0"/>
    <x v="5"/>
  </r>
  <r>
    <x v="2"/>
    <s v="LATVIA"/>
    <x v="3"/>
    <x v="68"/>
    <x v="7"/>
    <x v="30"/>
    <x v="0"/>
    <x v="21"/>
    <n v="4"/>
    <m/>
    <x v="68"/>
    <x v="30"/>
    <x v="0"/>
    <x v="5"/>
  </r>
  <r>
    <x v="2"/>
    <s v="LATVIA"/>
    <x v="3"/>
    <x v="68"/>
    <x v="7"/>
    <x v="30"/>
    <x v="0"/>
    <x v="22"/>
    <n v="5"/>
    <m/>
    <x v="68"/>
    <x v="30"/>
    <x v="0"/>
    <x v="5"/>
  </r>
  <r>
    <x v="2"/>
    <s v="LATVIA"/>
    <x v="3"/>
    <x v="68"/>
    <x v="7"/>
    <x v="30"/>
    <x v="0"/>
    <x v="23"/>
    <n v="4"/>
    <m/>
    <x v="68"/>
    <x v="30"/>
    <x v="0"/>
    <x v="5"/>
  </r>
  <r>
    <x v="2"/>
    <s v="LATVIA"/>
    <x v="3"/>
    <x v="68"/>
    <x v="7"/>
    <x v="30"/>
    <x v="0"/>
    <x v="24"/>
    <n v="5"/>
    <m/>
    <x v="68"/>
    <x v="30"/>
    <x v="0"/>
    <x v="5"/>
  </r>
  <r>
    <x v="2"/>
    <s v="LATVIA"/>
    <x v="3"/>
    <x v="68"/>
    <x v="7"/>
    <x v="30"/>
    <x v="0"/>
    <x v="25"/>
    <n v="6"/>
    <m/>
    <x v="68"/>
    <x v="30"/>
    <x v="0"/>
    <x v="5"/>
  </r>
  <r>
    <x v="2"/>
    <s v="LATVIA"/>
    <x v="3"/>
    <x v="68"/>
    <x v="7"/>
    <x v="30"/>
    <x v="0"/>
    <x v="0"/>
    <n v="4"/>
    <m/>
    <x v="68"/>
    <x v="30"/>
    <x v="0"/>
    <x v="5"/>
  </r>
  <r>
    <x v="2"/>
    <s v="LATVIA"/>
    <x v="3"/>
    <x v="68"/>
    <x v="7"/>
    <x v="30"/>
    <x v="0"/>
    <x v="1"/>
    <n v="6"/>
    <m/>
    <x v="68"/>
    <x v="30"/>
    <x v="0"/>
    <x v="5"/>
  </r>
  <r>
    <x v="2"/>
    <s v="LATVIA"/>
    <x v="3"/>
    <x v="68"/>
    <x v="7"/>
    <x v="30"/>
    <x v="0"/>
    <x v="26"/>
    <n v="7"/>
    <m/>
    <x v="68"/>
    <x v="30"/>
    <x v="0"/>
    <x v="5"/>
  </r>
  <r>
    <x v="2"/>
    <s v="LATVIA"/>
    <x v="3"/>
    <x v="68"/>
    <x v="7"/>
    <x v="30"/>
    <x v="0"/>
    <x v="27"/>
    <n v="6"/>
    <m/>
    <x v="68"/>
    <x v="30"/>
    <x v="0"/>
    <x v="5"/>
  </r>
  <r>
    <x v="2"/>
    <s v="LATVIA"/>
    <x v="3"/>
    <x v="68"/>
    <x v="7"/>
    <x v="30"/>
    <x v="0"/>
    <x v="2"/>
    <n v="6"/>
    <m/>
    <x v="68"/>
    <x v="30"/>
    <x v="0"/>
    <x v="5"/>
  </r>
  <r>
    <x v="2"/>
    <s v="LATVIA"/>
    <x v="3"/>
    <x v="68"/>
    <x v="7"/>
    <x v="30"/>
    <x v="0"/>
    <x v="3"/>
    <n v="5.74"/>
    <m/>
    <x v="68"/>
    <x v="30"/>
    <x v="0"/>
    <x v="5"/>
  </r>
  <r>
    <x v="2"/>
    <s v="LATVIA"/>
    <x v="3"/>
    <x v="68"/>
    <x v="7"/>
    <x v="30"/>
    <x v="0"/>
    <x v="29"/>
    <n v="6.5940000000000003"/>
    <m/>
    <x v="68"/>
    <x v="30"/>
    <x v="0"/>
    <x v="5"/>
  </r>
  <r>
    <x v="2"/>
    <s v="LATVIA"/>
    <x v="3"/>
    <x v="68"/>
    <x v="7"/>
    <x v="30"/>
    <x v="0"/>
    <x v="30"/>
    <n v="8.8729999999999993"/>
    <m/>
    <x v="68"/>
    <x v="30"/>
    <x v="0"/>
    <x v="5"/>
  </r>
  <r>
    <x v="2"/>
    <s v="LATVIA"/>
    <x v="3"/>
    <x v="68"/>
    <x v="7"/>
    <x v="96"/>
    <x v="0"/>
    <x v="4"/>
    <n v="5"/>
    <m/>
    <x v="68"/>
    <x v="95"/>
    <x v="0"/>
    <x v="6"/>
  </r>
  <r>
    <x v="2"/>
    <s v="LATVIA"/>
    <x v="3"/>
    <x v="68"/>
    <x v="7"/>
    <x v="96"/>
    <x v="0"/>
    <x v="5"/>
    <n v="4"/>
    <m/>
    <x v="68"/>
    <x v="95"/>
    <x v="0"/>
    <x v="6"/>
  </r>
  <r>
    <x v="2"/>
    <s v="LATVIA"/>
    <x v="3"/>
    <x v="68"/>
    <x v="7"/>
    <x v="96"/>
    <x v="0"/>
    <x v="6"/>
    <n v="4"/>
    <m/>
    <x v="68"/>
    <x v="95"/>
    <x v="0"/>
    <x v="6"/>
  </r>
  <r>
    <x v="2"/>
    <s v="LATVIA"/>
    <x v="3"/>
    <x v="68"/>
    <x v="7"/>
    <x v="96"/>
    <x v="0"/>
    <x v="7"/>
    <n v="4"/>
    <m/>
    <x v="68"/>
    <x v="95"/>
    <x v="0"/>
    <x v="6"/>
  </r>
  <r>
    <x v="2"/>
    <s v="LATVIA"/>
    <x v="3"/>
    <x v="68"/>
    <x v="7"/>
    <x v="96"/>
    <x v="0"/>
    <x v="11"/>
    <n v="2"/>
    <m/>
    <x v="68"/>
    <x v="95"/>
    <x v="0"/>
    <x v="6"/>
  </r>
  <r>
    <x v="2"/>
    <s v="LATVIA"/>
    <x v="3"/>
    <x v="68"/>
    <x v="7"/>
    <x v="96"/>
    <x v="0"/>
    <x v="12"/>
    <n v="2"/>
    <m/>
    <x v="68"/>
    <x v="95"/>
    <x v="0"/>
    <x v="6"/>
  </r>
  <r>
    <x v="2"/>
    <s v="LATVIA"/>
    <x v="3"/>
    <x v="68"/>
    <x v="7"/>
    <x v="39"/>
    <x v="0"/>
    <x v="14"/>
    <n v="3"/>
    <m/>
    <x v="68"/>
    <x v="39"/>
    <x v="0"/>
    <x v="7"/>
  </r>
  <r>
    <x v="2"/>
    <s v="LATVIA"/>
    <x v="3"/>
    <x v="68"/>
    <x v="7"/>
    <x v="3"/>
    <x v="0"/>
    <x v="4"/>
    <n v="877"/>
    <m/>
    <x v="68"/>
    <x v="3"/>
    <x v="0"/>
    <x v="1"/>
  </r>
  <r>
    <x v="2"/>
    <s v="LATVIA"/>
    <x v="3"/>
    <x v="68"/>
    <x v="7"/>
    <x v="3"/>
    <x v="0"/>
    <x v="5"/>
    <n v="1026"/>
    <m/>
    <x v="68"/>
    <x v="3"/>
    <x v="0"/>
    <x v="1"/>
  </r>
  <r>
    <x v="2"/>
    <s v="LATVIA"/>
    <x v="3"/>
    <x v="68"/>
    <x v="7"/>
    <x v="3"/>
    <x v="0"/>
    <x v="6"/>
    <n v="765"/>
    <m/>
    <x v="68"/>
    <x v="3"/>
    <x v="0"/>
    <x v="1"/>
  </r>
  <r>
    <x v="2"/>
    <s v="LATVIA"/>
    <x v="3"/>
    <x v="68"/>
    <x v="7"/>
    <x v="3"/>
    <x v="0"/>
    <x v="7"/>
    <n v="675"/>
    <m/>
    <x v="68"/>
    <x v="3"/>
    <x v="0"/>
    <x v="1"/>
  </r>
  <r>
    <x v="2"/>
    <s v="LATVIA"/>
    <x v="3"/>
    <x v="68"/>
    <x v="7"/>
    <x v="3"/>
    <x v="0"/>
    <x v="8"/>
    <n v="430"/>
    <m/>
    <x v="68"/>
    <x v="3"/>
    <x v="0"/>
    <x v="1"/>
  </r>
  <r>
    <x v="2"/>
    <s v="LATVIA"/>
    <x v="3"/>
    <x v="68"/>
    <x v="7"/>
    <x v="3"/>
    <x v="0"/>
    <x v="9"/>
    <n v="395"/>
    <m/>
    <x v="68"/>
    <x v="3"/>
    <x v="0"/>
    <x v="1"/>
  </r>
  <r>
    <x v="2"/>
    <s v="LATVIA"/>
    <x v="3"/>
    <x v="68"/>
    <x v="7"/>
    <x v="3"/>
    <x v="0"/>
    <x v="10"/>
    <n v="373"/>
    <m/>
    <x v="68"/>
    <x v="3"/>
    <x v="0"/>
    <x v="1"/>
  </r>
  <r>
    <x v="2"/>
    <s v="LATVIA"/>
    <x v="3"/>
    <x v="68"/>
    <x v="7"/>
    <x v="3"/>
    <x v="0"/>
    <x v="11"/>
    <n v="406"/>
    <m/>
    <x v="68"/>
    <x v="3"/>
    <x v="0"/>
    <x v="1"/>
  </r>
  <r>
    <x v="2"/>
    <s v="LATVIA"/>
    <x v="3"/>
    <x v="68"/>
    <x v="7"/>
    <x v="3"/>
    <x v="0"/>
    <x v="12"/>
    <n v="402"/>
    <m/>
    <x v="68"/>
    <x v="3"/>
    <x v="0"/>
    <x v="1"/>
  </r>
  <r>
    <x v="2"/>
    <s v="LATVIA"/>
    <x v="3"/>
    <x v="68"/>
    <x v="7"/>
    <x v="3"/>
    <x v="0"/>
    <x v="13"/>
    <n v="417"/>
    <m/>
    <x v="68"/>
    <x v="3"/>
    <x v="0"/>
    <x v="1"/>
  </r>
  <r>
    <x v="2"/>
    <s v="LATVIA"/>
    <x v="3"/>
    <x v="68"/>
    <x v="7"/>
    <x v="3"/>
    <x v="0"/>
    <x v="14"/>
    <n v="478"/>
    <m/>
    <x v="68"/>
    <x v="3"/>
    <x v="0"/>
    <x v="1"/>
  </r>
  <r>
    <x v="2"/>
    <s v="LATVIA"/>
    <x v="3"/>
    <x v="68"/>
    <x v="7"/>
    <x v="3"/>
    <x v="0"/>
    <x v="15"/>
    <n v="594"/>
    <m/>
    <x v="68"/>
    <x v="3"/>
    <x v="0"/>
    <x v="1"/>
  </r>
  <r>
    <x v="2"/>
    <s v="LATVIA"/>
    <x v="3"/>
    <x v="68"/>
    <x v="7"/>
    <x v="3"/>
    <x v="0"/>
    <x v="16"/>
    <n v="618"/>
    <m/>
    <x v="68"/>
    <x v="3"/>
    <x v="0"/>
    <x v="1"/>
  </r>
  <r>
    <x v="2"/>
    <s v="LATVIA"/>
    <x v="3"/>
    <x v="68"/>
    <x v="7"/>
    <x v="3"/>
    <x v="0"/>
    <x v="17"/>
    <n v="679"/>
    <m/>
    <x v="68"/>
    <x v="3"/>
    <x v="0"/>
    <x v="1"/>
  </r>
  <r>
    <x v="2"/>
    <s v="LATVIA"/>
    <x v="3"/>
    <x v="68"/>
    <x v="7"/>
    <x v="3"/>
    <x v="0"/>
    <x v="18"/>
    <n v="728"/>
    <m/>
    <x v="68"/>
    <x v="3"/>
    <x v="0"/>
    <x v="1"/>
  </r>
  <r>
    <x v="2"/>
    <s v="LATVIA"/>
    <x v="3"/>
    <x v="68"/>
    <x v="7"/>
    <x v="3"/>
    <x v="0"/>
    <x v="19"/>
    <n v="768"/>
    <m/>
    <x v="68"/>
    <x v="3"/>
    <x v="0"/>
    <x v="1"/>
  </r>
  <r>
    <x v="2"/>
    <s v="LATVIA"/>
    <x v="3"/>
    <x v="68"/>
    <x v="7"/>
    <x v="3"/>
    <x v="0"/>
    <x v="20"/>
    <n v="850"/>
    <m/>
    <x v="68"/>
    <x v="3"/>
    <x v="0"/>
    <x v="1"/>
  </r>
  <r>
    <x v="2"/>
    <s v="LATVIA"/>
    <x v="3"/>
    <x v="68"/>
    <x v="7"/>
    <x v="3"/>
    <x v="0"/>
    <x v="21"/>
    <n v="968"/>
    <m/>
    <x v="68"/>
    <x v="3"/>
    <x v="0"/>
    <x v="1"/>
  </r>
  <r>
    <x v="2"/>
    <s v="LATVIA"/>
    <x v="3"/>
    <x v="68"/>
    <x v="7"/>
    <x v="3"/>
    <x v="0"/>
    <x v="22"/>
    <n v="915"/>
    <m/>
    <x v="68"/>
    <x v="3"/>
    <x v="0"/>
    <x v="1"/>
  </r>
  <r>
    <x v="2"/>
    <s v="LATVIA"/>
    <x v="3"/>
    <x v="68"/>
    <x v="7"/>
    <x v="3"/>
    <x v="0"/>
    <x v="23"/>
    <n v="855"/>
    <m/>
    <x v="68"/>
    <x v="3"/>
    <x v="0"/>
    <x v="1"/>
  </r>
  <r>
    <x v="2"/>
    <s v="LATVIA"/>
    <x v="3"/>
    <x v="68"/>
    <x v="7"/>
    <x v="3"/>
    <x v="0"/>
    <x v="24"/>
    <n v="912"/>
    <m/>
    <x v="68"/>
    <x v="3"/>
    <x v="0"/>
    <x v="1"/>
  </r>
  <r>
    <x v="2"/>
    <s v="LATVIA"/>
    <x v="3"/>
    <x v="68"/>
    <x v="7"/>
    <x v="3"/>
    <x v="0"/>
    <x v="25"/>
    <n v="823"/>
    <m/>
    <x v="68"/>
    <x v="3"/>
    <x v="0"/>
    <x v="1"/>
  </r>
  <r>
    <x v="2"/>
    <s v="LATVIA"/>
    <x v="3"/>
    <x v="68"/>
    <x v="7"/>
    <x v="3"/>
    <x v="0"/>
    <x v="0"/>
    <n v="821"/>
    <m/>
    <x v="68"/>
    <x v="3"/>
    <x v="0"/>
    <x v="1"/>
  </r>
  <r>
    <x v="2"/>
    <s v="LATVIA"/>
    <x v="3"/>
    <x v="68"/>
    <x v="7"/>
    <x v="3"/>
    <x v="0"/>
    <x v="1"/>
    <n v="844"/>
    <m/>
    <x v="68"/>
    <x v="3"/>
    <x v="0"/>
    <x v="1"/>
  </r>
  <r>
    <x v="2"/>
    <s v="LATVIA"/>
    <x v="3"/>
    <x v="68"/>
    <x v="7"/>
    <x v="3"/>
    <x v="0"/>
    <x v="26"/>
    <n v="881"/>
    <m/>
    <x v="68"/>
    <x v="3"/>
    <x v="0"/>
    <x v="1"/>
  </r>
  <r>
    <x v="2"/>
    <s v="LATVIA"/>
    <x v="3"/>
    <x v="68"/>
    <x v="7"/>
    <x v="3"/>
    <x v="0"/>
    <x v="27"/>
    <n v="940"/>
    <m/>
    <x v="68"/>
    <x v="3"/>
    <x v="0"/>
    <x v="1"/>
  </r>
  <r>
    <x v="2"/>
    <s v="LATVIA"/>
    <x v="3"/>
    <x v="68"/>
    <x v="7"/>
    <x v="3"/>
    <x v="0"/>
    <x v="2"/>
    <n v="946"/>
    <m/>
    <x v="68"/>
    <x v="3"/>
    <x v="0"/>
    <x v="1"/>
  </r>
  <r>
    <x v="2"/>
    <s v="LATVIA"/>
    <x v="3"/>
    <x v="68"/>
    <x v="7"/>
    <x v="3"/>
    <x v="0"/>
    <x v="3"/>
    <n v="1020.566"/>
    <m/>
    <x v="68"/>
    <x v="3"/>
    <x v="0"/>
    <x v="1"/>
  </r>
  <r>
    <x v="2"/>
    <s v="LATVIA"/>
    <x v="3"/>
    <x v="68"/>
    <x v="7"/>
    <x v="3"/>
    <x v="0"/>
    <x v="29"/>
    <n v="1041.117"/>
    <m/>
    <x v="68"/>
    <x v="3"/>
    <x v="0"/>
    <x v="1"/>
  </r>
  <r>
    <x v="2"/>
    <s v="LATVIA"/>
    <x v="3"/>
    <x v="68"/>
    <x v="7"/>
    <x v="3"/>
    <x v="0"/>
    <x v="30"/>
    <n v="1051.029"/>
    <m/>
    <x v="68"/>
    <x v="3"/>
    <x v="0"/>
    <x v="1"/>
  </r>
  <r>
    <x v="2"/>
    <s v="LATVIA"/>
    <x v="3"/>
    <x v="68"/>
    <x v="7"/>
    <x v="87"/>
    <x v="0"/>
    <x v="4"/>
    <n v="365"/>
    <m/>
    <x v="68"/>
    <x v="86"/>
    <x v="0"/>
    <x v="1"/>
  </r>
  <r>
    <x v="2"/>
    <s v="LATVIA"/>
    <x v="3"/>
    <x v="68"/>
    <x v="7"/>
    <x v="87"/>
    <x v="0"/>
    <x v="5"/>
    <n v="356"/>
    <m/>
    <x v="68"/>
    <x v="86"/>
    <x v="0"/>
    <x v="1"/>
  </r>
  <r>
    <x v="2"/>
    <s v="LATVIA"/>
    <x v="3"/>
    <x v="68"/>
    <x v="7"/>
    <x v="87"/>
    <x v="0"/>
    <x v="6"/>
    <n v="289"/>
    <m/>
    <x v="68"/>
    <x v="86"/>
    <x v="0"/>
    <x v="1"/>
  </r>
  <r>
    <x v="2"/>
    <s v="LATVIA"/>
    <x v="3"/>
    <x v="68"/>
    <x v="7"/>
    <x v="87"/>
    <x v="0"/>
    <x v="7"/>
    <n v="243"/>
    <m/>
    <x v="68"/>
    <x v="86"/>
    <x v="0"/>
    <x v="1"/>
  </r>
  <r>
    <x v="2"/>
    <s v="LATVIA"/>
    <x v="3"/>
    <x v="68"/>
    <x v="7"/>
    <x v="87"/>
    <x v="0"/>
    <x v="8"/>
    <n v="233"/>
    <m/>
    <x v="68"/>
    <x v="86"/>
    <x v="0"/>
    <x v="1"/>
  </r>
  <r>
    <x v="2"/>
    <s v="LATVIA"/>
    <x v="3"/>
    <x v="68"/>
    <x v="7"/>
    <x v="87"/>
    <x v="0"/>
    <x v="9"/>
    <n v="238"/>
    <m/>
    <x v="68"/>
    <x v="86"/>
    <x v="0"/>
    <x v="1"/>
  </r>
  <r>
    <x v="2"/>
    <s v="LATVIA"/>
    <x v="3"/>
    <x v="68"/>
    <x v="7"/>
    <x v="87"/>
    <x v="0"/>
    <x v="10"/>
    <n v="223"/>
    <m/>
    <x v="68"/>
    <x v="86"/>
    <x v="0"/>
    <x v="1"/>
  </r>
  <r>
    <x v="2"/>
    <s v="LATVIA"/>
    <x v="3"/>
    <x v="68"/>
    <x v="7"/>
    <x v="87"/>
    <x v="0"/>
    <x v="11"/>
    <n v="265"/>
    <m/>
    <x v="68"/>
    <x v="86"/>
    <x v="0"/>
    <x v="1"/>
  </r>
  <r>
    <x v="2"/>
    <s v="LATVIA"/>
    <x v="3"/>
    <x v="68"/>
    <x v="7"/>
    <x v="87"/>
    <x v="0"/>
    <x v="12"/>
    <n v="278"/>
    <m/>
    <x v="68"/>
    <x v="86"/>
    <x v="0"/>
    <x v="1"/>
  </r>
  <r>
    <x v="2"/>
    <s v="LATVIA"/>
    <x v="3"/>
    <x v="68"/>
    <x v="7"/>
    <x v="87"/>
    <x v="0"/>
    <x v="13"/>
    <n v="277"/>
    <m/>
    <x v="68"/>
    <x v="86"/>
    <x v="0"/>
    <x v="1"/>
  </r>
  <r>
    <x v="2"/>
    <s v="LATVIA"/>
    <x v="3"/>
    <x v="68"/>
    <x v="7"/>
    <x v="87"/>
    <x v="0"/>
    <x v="14"/>
    <n v="335"/>
    <m/>
    <x v="68"/>
    <x v="86"/>
    <x v="0"/>
    <x v="1"/>
  </r>
  <r>
    <x v="2"/>
    <s v="LATVIA"/>
    <x v="3"/>
    <x v="68"/>
    <x v="7"/>
    <x v="87"/>
    <x v="0"/>
    <x v="15"/>
    <n v="442"/>
    <m/>
    <x v="68"/>
    <x v="86"/>
    <x v="0"/>
    <x v="1"/>
  </r>
  <r>
    <x v="2"/>
    <s v="LATVIA"/>
    <x v="3"/>
    <x v="68"/>
    <x v="7"/>
    <x v="87"/>
    <x v="0"/>
    <x v="16"/>
    <n v="474"/>
    <m/>
    <x v="68"/>
    <x v="86"/>
    <x v="0"/>
    <x v="1"/>
  </r>
  <r>
    <x v="2"/>
    <s v="LATVIA"/>
    <x v="3"/>
    <x v="68"/>
    <x v="7"/>
    <x v="87"/>
    <x v="0"/>
    <x v="17"/>
    <n v="518"/>
    <m/>
    <x v="68"/>
    <x v="86"/>
    <x v="0"/>
    <x v="1"/>
  </r>
  <r>
    <x v="2"/>
    <s v="LATVIA"/>
    <x v="3"/>
    <x v="68"/>
    <x v="7"/>
    <x v="87"/>
    <x v="0"/>
    <x v="18"/>
    <n v="558"/>
    <m/>
    <x v="68"/>
    <x v="86"/>
    <x v="0"/>
    <x v="1"/>
  </r>
  <r>
    <x v="2"/>
    <s v="LATVIA"/>
    <x v="3"/>
    <x v="68"/>
    <x v="7"/>
    <x v="87"/>
    <x v="0"/>
    <x v="19"/>
    <n v="604"/>
    <m/>
    <x v="68"/>
    <x v="86"/>
    <x v="0"/>
    <x v="1"/>
  </r>
  <r>
    <x v="2"/>
    <s v="LATVIA"/>
    <x v="3"/>
    <x v="68"/>
    <x v="7"/>
    <x v="87"/>
    <x v="0"/>
    <x v="20"/>
    <n v="666"/>
    <m/>
    <x v="68"/>
    <x v="86"/>
    <x v="0"/>
    <x v="1"/>
  </r>
  <r>
    <x v="2"/>
    <s v="LATVIA"/>
    <x v="3"/>
    <x v="68"/>
    <x v="7"/>
    <x v="87"/>
    <x v="0"/>
    <x v="21"/>
    <n v="773"/>
    <m/>
    <x v="68"/>
    <x v="86"/>
    <x v="0"/>
    <x v="1"/>
  </r>
  <r>
    <x v="2"/>
    <s v="LATVIA"/>
    <x v="3"/>
    <x v="68"/>
    <x v="7"/>
    <x v="87"/>
    <x v="0"/>
    <x v="22"/>
    <n v="745"/>
    <m/>
    <x v="68"/>
    <x v="86"/>
    <x v="0"/>
    <x v="1"/>
  </r>
  <r>
    <x v="2"/>
    <s v="LATVIA"/>
    <x v="3"/>
    <x v="68"/>
    <x v="7"/>
    <x v="87"/>
    <x v="0"/>
    <x v="23"/>
    <n v="669"/>
    <m/>
    <x v="68"/>
    <x v="86"/>
    <x v="0"/>
    <x v="1"/>
  </r>
  <r>
    <x v="2"/>
    <s v="LATVIA"/>
    <x v="3"/>
    <x v="68"/>
    <x v="7"/>
    <x v="87"/>
    <x v="0"/>
    <x v="24"/>
    <n v="717"/>
    <m/>
    <x v="68"/>
    <x v="86"/>
    <x v="0"/>
    <x v="1"/>
  </r>
  <r>
    <x v="2"/>
    <s v="LATVIA"/>
    <x v="3"/>
    <x v="68"/>
    <x v="7"/>
    <x v="87"/>
    <x v="0"/>
    <x v="25"/>
    <n v="619"/>
    <m/>
    <x v="68"/>
    <x v="86"/>
    <x v="0"/>
    <x v="1"/>
  </r>
  <r>
    <x v="2"/>
    <s v="LATVIA"/>
    <x v="3"/>
    <x v="68"/>
    <x v="7"/>
    <x v="87"/>
    <x v="0"/>
    <x v="0"/>
    <n v="612"/>
    <m/>
    <x v="68"/>
    <x v="86"/>
    <x v="0"/>
    <x v="1"/>
  </r>
  <r>
    <x v="2"/>
    <s v="LATVIA"/>
    <x v="3"/>
    <x v="68"/>
    <x v="7"/>
    <x v="87"/>
    <x v="0"/>
    <x v="1"/>
    <n v="633"/>
    <m/>
    <x v="68"/>
    <x v="86"/>
    <x v="0"/>
    <x v="1"/>
  </r>
  <r>
    <x v="2"/>
    <s v="LATVIA"/>
    <x v="3"/>
    <x v="68"/>
    <x v="7"/>
    <x v="87"/>
    <x v="0"/>
    <x v="26"/>
    <n v="670"/>
    <m/>
    <x v="68"/>
    <x v="86"/>
    <x v="0"/>
    <x v="1"/>
  </r>
  <r>
    <x v="2"/>
    <s v="LATVIA"/>
    <x v="3"/>
    <x v="68"/>
    <x v="7"/>
    <x v="87"/>
    <x v="0"/>
    <x v="27"/>
    <n v="726"/>
    <m/>
    <x v="68"/>
    <x v="86"/>
    <x v="0"/>
    <x v="1"/>
  </r>
  <r>
    <x v="2"/>
    <s v="LATVIA"/>
    <x v="3"/>
    <x v="68"/>
    <x v="7"/>
    <x v="87"/>
    <x v="0"/>
    <x v="2"/>
    <n v="741"/>
    <m/>
    <x v="68"/>
    <x v="86"/>
    <x v="0"/>
    <x v="1"/>
  </r>
  <r>
    <x v="2"/>
    <s v="LATVIA"/>
    <x v="3"/>
    <x v="68"/>
    <x v="7"/>
    <x v="87"/>
    <x v="0"/>
    <x v="3"/>
    <n v="799.01300000000003"/>
    <m/>
    <x v="68"/>
    <x v="86"/>
    <x v="0"/>
    <x v="1"/>
  </r>
  <r>
    <x v="2"/>
    <s v="LATVIA"/>
    <x v="3"/>
    <x v="68"/>
    <x v="7"/>
    <x v="87"/>
    <x v="0"/>
    <x v="29"/>
    <n v="810.30799999999999"/>
    <m/>
    <x v="68"/>
    <x v="86"/>
    <x v="0"/>
    <x v="1"/>
  </r>
  <r>
    <x v="2"/>
    <s v="LATVIA"/>
    <x v="3"/>
    <x v="68"/>
    <x v="7"/>
    <x v="87"/>
    <x v="0"/>
    <x v="30"/>
    <n v="819.67"/>
    <m/>
    <x v="68"/>
    <x v="86"/>
    <x v="0"/>
    <x v="1"/>
  </r>
  <r>
    <x v="2"/>
    <s v="LATVIA"/>
    <x v="3"/>
    <x v="68"/>
    <x v="7"/>
    <x v="90"/>
    <x v="0"/>
    <x v="4"/>
    <n v="196"/>
    <m/>
    <x v="68"/>
    <x v="89"/>
    <x v="0"/>
    <x v="1"/>
  </r>
  <r>
    <x v="2"/>
    <s v="LATVIA"/>
    <x v="3"/>
    <x v="68"/>
    <x v="7"/>
    <x v="90"/>
    <x v="0"/>
    <x v="5"/>
    <n v="191"/>
    <m/>
    <x v="68"/>
    <x v="89"/>
    <x v="0"/>
    <x v="1"/>
  </r>
  <r>
    <x v="2"/>
    <s v="LATVIA"/>
    <x v="3"/>
    <x v="68"/>
    <x v="7"/>
    <x v="90"/>
    <x v="0"/>
    <x v="6"/>
    <n v="155"/>
    <m/>
    <x v="68"/>
    <x v="89"/>
    <x v="0"/>
    <x v="1"/>
  </r>
  <r>
    <x v="2"/>
    <s v="LATVIA"/>
    <x v="3"/>
    <x v="68"/>
    <x v="7"/>
    <x v="90"/>
    <x v="0"/>
    <x v="7"/>
    <n v="160"/>
    <m/>
    <x v="68"/>
    <x v="89"/>
    <x v="0"/>
    <x v="1"/>
  </r>
  <r>
    <x v="2"/>
    <s v="LATVIA"/>
    <x v="3"/>
    <x v="68"/>
    <x v="7"/>
    <x v="90"/>
    <x v="0"/>
    <x v="8"/>
    <n v="160"/>
    <m/>
    <x v="68"/>
    <x v="89"/>
    <x v="0"/>
    <x v="1"/>
  </r>
  <r>
    <x v="2"/>
    <s v="LATVIA"/>
    <x v="3"/>
    <x v="68"/>
    <x v="7"/>
    <x v="90"/>
    <x v="0"/>
    <x v="9"/>
    <n v="162"/>
    <m/>
    <x v="68"/>
    <x v="89"/>
    <x v="0"/>
    <x v="1"/>
  </r>
  <r>
    <x v="2"/>
    <s v="LATVIA"/>
    <x v="3"/>
    <x v="68"/>
    <x v="7"/>
    <x v="90"/>
    <x v="0"/>
    <x v="10"/>
    <n v="147"/>
    <m/>
    <x v="68"/>
    <x v="89"/>
    <x v="0"/>
    <x v="1"/>
  </r>
  <r>
    <x v="2"/>
    <s v="LATVIA"/>
    <x v="3"/>
    <x v="68"/>
    <x v="7"/>
    <x v="90"/>
    <x v="0"/>
    <x v="11"/>
    <n v="185"/>
    <m/>
    <x v="68"/>
    <x v="89"/>
    <x v="0"/>
    <x v="1"/>
  </r>
  <r>
    <x v="2"/>
    <s v="LATVIA"/>
    <x v="3"/>
    <x v="68"/>
    <x v="7"/>
    <x v="90"/>
    <x v="0"/>
    <x v="12"/>
    <n v="205"/>
    <m/>
    <x v="68"/>
    <x v="89"/>
    <x v="0"/>
    <x v="1"/>
  </r>
  <r>
    <x v="2"/>
    <s v="LATVIA"/>
    <x v="3"/>
    <x v="68"/>
    <x v="7"/>
    <x v="90"/>
    <x v="0"/>
    <x v="13"/>
    <n v="214"/>
    <m/>
    <x v="68"/>
    <x v="89"/>
    <x v="0"/>
    <x v="1"/>
  </r>
  <r>
    <x v="2"/>
    <s v="LATVIA"/>
    <x v="3"/>
    <x v="68"/>
    <x v="7"/>
    <x v="90"/>
    <x v="0"/>
    <x v="14"/>
    <n v="270"/>
    <m/>
    <x v="68"/>
    <x v="89"/>
    <x v="0"/>
    <x v="1"/>
  </r>
  <r>
    <x v="2"/>
    <s v="LATVIA"/>
    <x v="3"/>
    <x v="68"/>
    <x v="7"/>
    <x v="90"/>
    <x v="0"/>
    <x v="15"/>
    <n v="375"/>
    <m/>
    <x v="68"/>
    <x v="89"/>
    <x v="0"/>
    <x v="1"/>
  </r>
  <r>
    <x v="2"/>
    <s v="LATVIA"/>
    <x v="3"/>
    <x v="68"/>
    <x v="7"/>
    <x v="90"/>
    <x v="0"/>
    <x v="16"/>
    <n v="404"/>
    <m/>
    <x v="68"/>
    <x v="89"/>
    <x v="0"/>
    <x v="1"/>
  </r>
  <r>
    <x v="2"/>
    <s v="LATVIA"/>
    <x v="3"/>
    <x v="68"/>
    <x v="7"/>
    <x v="90"/>
    <x v="0"/>
    <x v="17"/>
    <n v="438"/>
    <m/>
    <x v="68"/>
    <x v="89"/>
    <x v="0"/>
    <x v="1"/>
  </r>
  <r>
    <x v="2"/>
    <s v="LATVIA"/>
    <x v="3"/>
    <x v="68"/>
    <x v="7"/>
    <x v="90"/>
    <x v="0"/>
    <x v="18"/>
    <n v="476"/>
    <m/>
    <x v="68"/>
    <x v="89"/>
    <x v="0"/>
    <x v="1"/>
  </r>
  <r>
    <x v="2"/>
    <s v="LATVIA"/>
    <x v="3"/>
    <x v="68"/>
    <x v="7"/>
    <x v="90"/>
    <x v="0"/>
    <x v="19"/>
    <n v="522"/>
    <m/>
    <x v="68"/>
    <x v="89"/>
    <x v="0"/>
    <x v="1"/>
  </r>
  <r>
    <x v="2"/>
    <s v="LATVIA"/>
    <x v="3"/>
    <x v="68"/>
    <x v="7"/>
    <x v="90"/>
    <x v="0"/>
    <x v="20"/>
    <n v="594"/>
    <m/>
    <x v="68"/>
    <x v="89"/>
    <x v="0"/>
    <x v="1"/>
  </r>
  <r>
    <x v="2"/>
    <s v="LATVIA"/>
    <x v="3"/>
    <x v="68"/>
    <x v="7"/>
    <x v="90"/>
    <x v="0"/>
    <x v="21"/>
    <n v="694"/>
    <m/>
    <x v="68"/>
    <x v="89"/>
    <x v="0"/>
    <x v="1"/>
  </r>
  <r>
    <x v="2"/>
    <s v="LATVIA"/>
    <x v="3"/>
    <x v="68"/>
    <x v="7"/>
    <x v="90"/>
    <x v="0"/>
    <x v="22"/>
    <n v="665"/>
    <m/>
    <x v="68"/>
    <x v="89"/>
    <x v="0"/>
    <x v="1"/>
  </r>
  <r>
    <x v="2"/>
    <s v="LATVIA"/>
    <x v="3"/>
    <x v="68"/>
    <x v="7"/>
    <x v="90"/>
    <x v="0"/>
    <x v="23"/>
    <n v="592"/>
    <m/>
    <x v="68"/>
    <x v="89"/>
    <x v="0"/>
    <x v="1"/>
  </r>
  <r>
    <x v="2"/>
    <s v="LATVIA"/>
    <x v="3"/>
    <x v="68"/>
    <x v="7"/>
    <x v="90"/>
    <x v="0"/>
    <x v="24"/>
    <n v="646"/>
    <m/>
    <x v="68"/>
    <x v="89"/>
    <x v="0"/>
    <x v="1"/>
  </r>
  <r>
    <x v="2"/>
    <s v="LATVIA"/>
    <x v="3"/>
    <x v="68"/>
    <x v="7"/>
    <x v="90"/>
    <x v="0"/>
    <x v="25"/>
    <n v="540"/>
    <m/>
    <x v="68"/>
    <x v="89"/>
    <x v="0"/>
    <x v="1"/>
  </r>
  <r>
    <x v="2"/>
    <s v="LATVIA"/>
    <x v="3"/>
    <x v="68"/>
    <x v="7"/>
    <x v="90"/>
    <x v="0"/>
    <x v="0"/>
    <n v="529"/>
    <m/>
    <x v="68"/>
    <x v="89"/>
    <x v="0"/>
    <x v="1"/>
  </r>
  <r>
    <x v="2"/>
    <s v="LATVIA"/>
    <x v="3"/>
    <x v="68"/>
    <x v="7"/>
    <x v="90"/>
    <x v="0"/>
    <x v="1"/>
    <n v="554"/>
    <m/>
    <x v="68"/>
    <x v="89"/>
    <x v="0"/>
    <x v="1"/>
  </r>
  <r>
    <x v="2"/>
    <s v="LATVIA"/>
    <x v="3"/>
    <x v="68"/>
    <x v="7"/>
    <x v="90"/>
    <x v="0"/>
    <x v="26"/>
    <n v="598"/>
    <m/>
    <x v="68"/>
    <x v="89"/>
    <x v="0"/>
    <x v="1"/>
  </r>
  <r>
    <x v="2"/>
    <s v="LATVIA"/>
    <x v="3"/>
    <x v="68"/>
    <x v="7"/>
    <x v="90"/>
    <x v="0"/>
    <x v="27"/>
    <n v="658"/>
    <m/>
    <x v="68"/>
    <x v="89"/>
    <x v="0"/>
    <x v="1"/>
  </r>
  <r>
    <x v="2"/>
    <s v="LATVIA"/>
    <x v="3"/>
    <x v="68"/>
    <x v="7"/>
    <x v="90"/>
    <x v="0"/>
    <x v="2"/>
    <n v="682"/>
    <m/>
    <x v="68"/>
    <x v="89"/>
    <x v="0"/>
    <x v="1"/>
  </r>
  <r>
    <x v="2"/>
    <s v="LATVIA"/>
    <x v="3"/>
    <x v="68"/>
    <x v="7"/>
    <x v="90"/>
    <x v="0"/>
    <x v="3"/>
    <n v="743"/>
    <m/>
    <x v="68"/>
    <x v="89"/>
    <x v="0"/>
    <x v="1"/>
  </r>
  <r>
    <x v="2"/>
    <s v="LATVIA"/>
    <x v="3"/>
    <x v="68"/>
    <x v="7"/>
    <x v="90"/>
    <x v="0"/>
    <x v="29"/>
    <n v="752.4"/>
    <m/>
    <x v="68"/>
    <x v="89"/>
    <x v="0"/>
    <x v="1"/>
  </r>
  <r>
    <x v="2"/>
    <s v="LATVIA"/>
    <x v="3"/>
    <x v="68"/>
    <x v="7"/>
    <x v="90"/>
    <x v="0"/>
    <x v="30"/>
    <n v="774.83500000000004"/>
    <m/>
    <x v="68"/>
    <x v="89"/>
    <x v="0"/>
    <x v="1"/>
  </r>
  <r>
    <x v="2"/>
    <s v="LATVIA"/>
    <x v="3"/>
    <x v="68"/>
    <x v="7"/>
    <x v="88"/>
    <x v="0"/>
    <x v="4"/>
    <n v="169"/>
    <m/>
    <x v="68"/>
    <x v="87"/>
    <x v="0"/>
    <x v="1"/>
  </r>
  <r>
    <x v="2"/>
    <s v="LATVIA"/>
    <x v="3"/>
    <x v="68"/>
    <x v="7"/>
    <x v="88"/>
    <x v="0"/>
    <x v="5"/>
    <n v="165"/>
    <m/>
    <x v="68"/>
    <x v="87"/>
    <x v="0"/>
    <x v="1"/>
  </r>
  <r>
    <x v="2"/>
    <s v="LATVIA"/>
    <x v="3"/>
    <x v="68"/>
    <x v="7"/>
    <x v="88"/>
    <x v="0"/>
    <x v="6"/>
    <n v="134"/>
    <m/>
    <x v="68"/>
    <x v="87"/>
    <x v="0"/>
    <x v="1"/>
  </r>
  <r>
    <x v="2"/>
    <s v="LATVIA"/>
    <x v="3"/>
    <x v="68"/>
    <x v="7"/>
    <x v="88"/>
    <x v="0"/>
    <x v="7"/>
    <n v="83"/>
    <m/>
    <x v="68"/>
    <x v="87"/>
    <x v="0"/>
    <x v="1"/>
  </r>
  <r>
    <x v="2"/>
    <s v="LATVIA"/>
    <x v="3"/>
    <x v="68"/>
    <x v="7"/>
    <x v="88"/>
    <x v="0"/>
    <x v="8"/>
    <n v="73"/>
    <m/>
    <x v="68"/>
    <x v="87"/>
    <x v="0"/>
    <x v="1"/>
  </r>
  <r>
    <x v="2"/>
    <s v="LATVIA"/>
    <x v="3"/>
    <x v="68"/>
    <x v="7"/>
    <x v="88"/>
    <x v="0"/>
    <x v="9"/>
    <n v="76"/>
    <m/>
    <x v="68"/>
    <x v="87"/>
    <x v="0"/>
    <x v="1"/>
  </r>
  <r>
    <x v="2"/>
    <s v="LATVIA"/>
    <x v="3"/>
    <x v="68"/>
    <x v="7"/>
    <x v="88"/>
    <x v="0"/>
    <x v="10"/>
    <n v="76"/>
    <m/>
    <x v="68"/>
    <x v="87"/>
    <x v="0"/>
    <x v="1"/>
  </r>
  <r>
    <x v="2"/>
    <s v="LATVIA"/>
    <x v="3"/>
    <x v="68"/>
    <x v="7"/>
    <x v="88"/>
    <x v="0"/>
    <x v="11"/>
    <n v="80"/>
    <m/>
    <x v="68"/>
    <x v="87"/>
    <x v="0"/>
    <x v="1"/>
  </r>
  <r>
    <x v="2"/>
    <s v="LATVIA"/>
    <x v="3"/>
    <x v="68"/>
    <x v="7"/>
    <x v="88"/>
    <x v="0"/>
    <x v="12"/>
    <n v="73"/>
    <m/>
    <x v="68"/>
    <x v="87"/>
    <x v="0"/>
    <x v="1"/>
  </r>
  <r>
    <x v="2"/>
    <s v="LATVIA"/>
    <x v="3"/>
    <x v="68"/>
    <x v="7"/>
    <x v="88"/>
    <x v="0"/>
    <x v="13"/>
    <n v="63"/>
    <m/>
    <x v="68"/>
    <x v="87"/>
    <x v="0"/>
    <x v="1"/>
  </r>
  <r>
    <x v="2"/>
    <s v="LATVIA"/>
    <x v="3"/>
    <x v="68"/>
    <x v="7"/>
    <x v="88"/>
    <x v="0"/>
    <x v="14"/>
    <n v="65"/>
    <m/>
    <x v="68"/>
    <x v="87"/>
    <x v="0"/>
    <x v="1"/>
  </r>
  <r>
    <x v="2"/>
    <s v="LATVIA"/>
    <x v="3"/>
    <x v="68"/>
    <x v="7"/>
    <x v="88"/>
    <x v="0"/>
    <x v="15"/>
    <n v="67"/>
    <m/>
    <x v="68"/>
    <x v="87"/>
    <x v="0"/>
    <x v="1"/>
  </r>
  <r>
    <x v="2"/>
    <s v="LATVIA"/>
    <x v="3"/>
    <x v="68"/>
    <x v="7"/>
    <x v="88"/>
    <x v="0"/>
    <x v="16"/>
    <n v="70"/>
    <m/>
    <x v="68"/>
    <x v="87"/>
    <x v="0"/>
    <x v="1"/>
  </r>
  <r>
    <x v="2"/>
    <s v="LATVIA"/>
    <x v="3"/>
    <x v="68"/>
    <x v="7"/>
    <x v="88"/>
    <x v="0"/>
    <x v="17"/>
    <n v="80"/>
    <m/>
    <x v="68"/>
    <x v="87"/>
    <x v="0"/>
    <x v="1"/>
  </r>
  <r>
    <x v="2"/>
    <s v="LATVIA"/>
    <x v="3"/>
    <x v="68"/>
    <x v="7"/>
    <x v="88"/>
    <x v="0"/>
    <x v="18"/>
    <n v="82"/>
    <m/>
    <x v="68"/>
    <x v="87"/>
    <x v="0"/>
    <x v="1"/>
  </r>
  <r>
    <x v="2"/>
    <s v="LATVIA"/>
    <x v="3"/>
    <x v="68"/>
    <x v="7"/>
    <x v="88"/>
    <x v="0"/>
    <x v="19"/>
    <n v="82"/>
    <m/>
    <x v="68"/>
    <x v="87"/>
    <x v="0"/>
    <x v="1"/>
  </r>
  <r>
    <x v="2"/>
    <s v="LATVIA"/>
    <x v="3"/>
    <x v="68"/>
    <x v="7"/>
    <x v="88"/>
    <x v="0"/>
    <x v="20"/>
    <n v="72"/>
    <m/>
    <x v="68"/>
    <x v="87"/>
    <x v="0"/>
    <x v="1"/>
  </r>
  <r>
    <x v="2"/>
    <s v="LATVIA"/>
    <x v="3"/>
    <x v="68"/>
    <x v="7"/>
    <x v="88"/>
    <x v="0"/>
    <x v="21"/>
    <n v="78"/>
    <m/>
    <x v="68"/>
    <x v="87"/>
    <x v="0"/>
    <x v="1"/>
  </r>
  <r>
    <x v="2"/>
    <s v="LATVIA"/>
    <x v="3"/>
    <x v="68"/>
    <x v="7"/>
    <x v="88"/>
    <x v="0"/>
    <x v="22"/>
    <n v="78"/>
    <m/>
    <x v="68"/>
    <x v="87"/>
    <x v="0"/>
    <x v="1"/>
  </r>
  <r>
    <x v="2"/>
    <s v="LATVIA"/>
    <x v="3"/>
    <x v="68"/>
    <x v="7"/>
    <x v="88"/>
    <x v="0"/>
    <x v="23"/>
    <n v="73"/>
    <m/>
    <x v="68"/>
    <x v="87"/>
    <x v="0"/>
    <x v="1"/>
  </r>
  <r>
    <x v="2"/>
    <s v="LATVIA"/>
    <x v="3"/>
    <x v="68"/>
    <x v="7"/>
    <x v="88"/>
    <x v="0"/>
    <x v="24"/>
    <n v="66"/>
    <m/>
    <x v="68"/>
    <x v="87"/>
    <x v="0"/>
    <x v="1"/>
  </r>
  <r>
    <x v="2"/>
    <s v="LATVIA"/>
    <x v="3"/>
    <x v="68"/>
    <x v="7"/>
    <x v="88"/>
    <x v="0"/>
    <x v="25"/>
    <n v="74"/>
    <m/>
    <x v="68"/>
    <x v="87"/>
    <x v="0"/>
    <x v="1"/>
  </r>
  <r>
    <x v="2"/>
    <s v="LATVIA"/>
    <x v="3"/>
    <x v="68"/>
    <x v="7"/>
    <x v="88"/>
    <x v="0"/>
    <x v="0"/>
    <n v="79"/>
    <m/>
    <x v="68"/>
    <x v="87"/>
    <x v="0"/>
    <x v="1"/>
  </r>
  <r>
    <x v="2"/>
    <s v="LATVIA"/>
    <x v="3"/>
    <x v="68"/>
    <x v="7"/>
    <x v="88"/>
    <x v="0"/>
    <x v="1"/>
    <n v="71"/>
    <m/>
    <x v="68"/>
    <x v="87"/>
    <x v="0"/>
    <x v="1"/>
  </r>
  <r>
    <x v="2"/>
    <s v="LATVIA"/>
    <x v="3"/>
    <x v="68"/>
    <x v="7"/>
    <x v="88"/>
    <x v="0"/>
    <x v="26"/>
    <n v="68"/>
    <m/>
    <x v="68"/>
    <x v="87"/>
    <x v="0"/>
    <x v="1"/>
  </r>
  <r>
    <x v="2"/>
    <s v="LATVIA"/>
    <x v="3"/>
    <x v="68"/>
    <x v="7"/>
    <x v="88"/>
    <x v="0"/>
    <x v="27"/>
    <n v="65"/>
    <m/>
    <x v="68"/>
    <x v="87"/>
    <x v="0"/>
    <x v="1"/>
  </r>
  <r>
    <x v="2"/>
    <s v="LATVIA"/>
    <x v="3"/>
    <x v="68"/>
    <x v="7"/>
    <x v="88"/>
    <x v="0"/>
    <x v="2"/>
    <n v="55"/>
    <m/>
    <x v="68"/>
    <x v="87"/>
    <x v="0"/>
    <x v="1"/>
  </r>
  <r>
    <x v="2"/>
    <s v="LATVIA"/>
    <x v="3"/>
    <x v="68"/>
    <x v="7"/>
    <x v="88"/>
    <x v="0"/>
    <x v="3"/>
    <n v="51.606000000000002"/>
    <m/>
    <x v="68"/>
    <x v="87"/>
    <x v="0"/>
    <x v="1"/>
  </r>
  <r>
    <x v="2"/>
    <s v="LATVIA"/>
    <x v="3"/>
    <x v="68"/>
    <x v="7"/>
    <x v="88"/>
    <x v="0"/>
    <x v="29"/>
    <n v="52.606999999999999"/>
    <m/>
    <x v="68"/>
    <x v="87"/>
    <x v="0"/>
    <x v="1"/>
  </r>
  <r>
    <x v="2"/>
    <s v="LATVIA"/>
    <x v="3"/>
    <x v="68"/>
    <x v="7"/>
    <x v="88"/>
    <x v="0"/>
    <x v="30"/>
    <n v="43.22"/>
    <m/>
    <x v="68"/>
    <x v="87"/>
    <x v="0"/>
    <x v="1"/>
  </r>
  <r>
    <x v="2"/>
    <s v="LATVIA"/>
    <x v="3"/>
    <x v="68"/>
    <x v="7"/>
    <x v="170"/>
    <x v="0"/>
    <x v="21"/>
    <n v="1"/>
    <m/>
    <x v="68"/>
    <x v="145"/>
    <x v="0"/>
    <x v="1"/>
  </r>
  <r>
    <x v="2"/>
    <s v="LATVIA"/>
    <x v="3"/>
    <x v="68"/>
    <x v="7"/>
    <x v="170"/>
    <x v="0"/>
    <x v="22"/>
    <n v="2"/>
    <m/>
    <x v="68"/>
    <x v="145"/>
    <x v="0"/>
    <x v="1"/>
  </r>
  <r>
    <x v="2"/>
    <s v="LATVIA"/>
    <x v="3"/>
    <x v="68"/>
    <x v="7"/>
    <x v="170"/>
    <x v="0"/>
    <x v="23"/>
    <n v="4"/>
    <m/>
    <x v="68"/>
    <x v="145"/>
    <x v="0"/>
    <x v="1"/>
  </r>
  <r>
    <x v="2"/>
    <s v="LATVIA"/>
    <x v="3"/>
    <x v="68"/>
    <x v="7"/>
    <x v="170"/>
    <x v="0"/>
    <x v="24"/>
    <n v="5"/>
    <m/>
    <x v="68"/>
    <x v="145"/>
    <x v="0"/>
    <x v="1"/>
  </r>
  <r>
    <x v="2"/>
    <s v="LATVIA"/>
    <x v="3"/>
    <x v="68"/>
    <x v="7"/>
    <x v="170"/>
    <x v="0"/>
    <x v="25"/>
    <n v="5"/>
    <m/>
    <x v="68"/>
    <x v="145"/>
    <x v="0"/>
    <x v="1"/>
  </r>
  <r>
    <x v="2"/>
    <s v="LATVIA"/>
    <x v="3"/>
    <x v="68"/>
    <x v="7"/>
    <x v="170"/>
    <x v="0"/>
    <x v="0"/>
    <n v="4"/>
    <m/>
    <x v="68"/>
    <x v="145"/>
    <x v="0"/>
    <x v="1"/>
  </r>
  <r>
    <x v="2"/>
    <s v="LATVIA"/>
    <x v="3"/>
    <x v="68"/>
    <x v="7"/>
    <x v="170"/>
    <x v="0"/>
    <x v="1"/>
    <n v="8"/>
    <m/>
    <x v="68"/>
    <x v="145"/>
    <x v="0"/>
    <x v="1"/>
  </r>
  <r>
    <x v="2"/>
    <s v="LATVIA"/>
    <x v="3"/>
    <x v="68"/>
    <x v="7"/>
    <x v="170"/>
    <x v="0"/>
    <x v="26"/>
    <n v="4"/>
    <m/>
    <x v="68"/>
    <x v="145"/>
    <x v="0"/>
    <x v="1"/>
  </r>
  <r>
    <x v="2"/>
    <s v="LATVIA"/>
    <x v="3"/>
    <x v="68"/>
    <x v="7"/>
    <x v="170"/>
    <x v="0"/>
    <x v="27"/>
    <n v="3"/>
    <m/>
    <x v="68"/>
    <x v="145"/>
    <x v="0"/>
    <x v="1"/>
  </r>
  <r>
    <x v="2"/>
    <s v="LATVIA"/>
    <x v="3"/>
    <x v="68"/>
    <x v="7"/>
    <x v="170"/>
    <x v="0"/>
    <x v="2"/>
    <n v="4"/>
    <m/>
    <x v="68"/>
    <x v="145"/>
    <x v="0"/>
    <x v="1"/>
  </r>
  <r>
    <x v="2"/>
    <s v="LATVIA"/>
    <x v="3"/>
    <x v="68"/>
    <x v="7"/>
    <x v="170"/>
    <x v="0"/>
    <x v="3"/>
    <n v="4.407"/>
    <m/>
    <x v="68"/>
    <x v="145"/>
    <x v="0"/>
    <x v="1"/>
  </r>
  <r>
    <x v="2"/>
    <s v="LATVIA"/>
    <x v="3"/>
    <x v="68"/>
    <x v="7"/>
    <x v="170"/>
    <x v="0"/>
    <x v="29"/>
    <n v="5.3010000000000002"/>
    <m/>
    <x v="68"/>
    <x v="145"/>
    <x v="0"/>
    <x v="1"/>
  </r>
  <r>
    <x v="2"/>
    <s v="LATVIA"/>
    <x v="3"/>
    <x v="68"/>
    <x v="7"/>
    <x v="170"/>
    <x v="0"/>
    <x v="30"/>
    <n v="1.615"/>
    <m/>
    <x v="68"/>
    <x v="145"/>
    <x v="0"/>
    <x v="1"/>
  </r>
  <r>
    <x v="2"/>
    <s v="LATVIA"/>
    <x v="3"/>
    <x v="68"/>
    <x v="7"/>
    <x v="5"/>
    <x v="0"/>
    <x v="4"/>
    <n v="131"/>
    <m/>
    <x v="68"/>
    <x v="5"/>
    <x v="0"/>
    <x v="1"/>
  </r>
  <r>
    <x v="2"/>
    <s v="LATVIA"/>
    <x v="3"/>
    <x v="68"/>
    <x v="7"/>
    <x v="5"/>
    <x v="0"/>
    <x v="5"/>
    <n v="132"/>
    <m/>
    <x v="68"/>
    <x v="5"/>
    <x v="0"/>
    <x v="1"/>
  </r>
  <r>
    <x v="2"/>
    <s v="LATVIA"/>
    <x v="3"/>
    <x v="68"/>
    <x v="7"/>
    <x v="5"/>
    <x v="0"/>
    <x v="6"/>
    <n v="95"/>
    <m/>
    <x v="68"/>
    <x v="5"/>
    <x v="0"/>
    <x v="1"/>
  </r>
  <r>
    <x v="2"/>
    <s v="LATVIA"/>
    <x v="3"/>
    <x v="68"/>
    <x v="7"/>
    <x v="5"/>
    <x v="0"/>
    <x v="7"/>
    <n v="89"/>
    <m/>
    <x v="68"/>
    <x v="5"/>
    <x v="0"/>
    <x v="1"/>
  </r>
  <r>
    <x v="2"/>
    <s v="LATVIA"/>
    <x v="3"/>
    <x v="68"/>
    <x v="7"/>
    <x v="5"/>
    <x v="0"/>
    <x v="8"/>
    <n v="37"/>
    <m/>
    <x v="68"/>
    <x v="5"/>
    <x v="0"/>
    <x v="1"/>
  </r>
  <r>
    <x v="2"/>
    <s v="LATVIA"/>
    <x v="3"/>
    <x v="68"/>
    <x v="7"/>
    <x v="5"/>
    <x v="0"/>
    <x v="9"/>
    <n v="34"/>
    <m/>
    <x v="68"/>
    <x v="5"/>
    <x v="0"/>
    <x v="1"/>
  </r>
  <r>
    <x v="2"/>
    <s v="LATVIA"/>
    <x v="3"/>
    <x v="68"/>
    <x v="7"/>
    <x v="5"/>
    <x v="0"/>
    <x v="10"/>
    <n v="31"/>
    <m/>
    <x v="68"/>
    <x v="5"/>
    <x v="0"/>
    <x v="1"/>
  </r>
  <r>
    <x v="2"/>
    <s v="LATVIA"/>
    <x v="3"/>
    <x v="68"/>
    <x v="7"/>
    <x v="5"/>
    <x v="0"/>
    <x v="11"/>
    <n v="41"/>
    <m/>
    <x v="68"/>
    <x v="5"/>
    <x v="0"/>
    <x v="1"/>
  </r>
  <r>
    <x v="2"/>
    <s v="LATVIA"/>
    <x v="3"/>
    <x v="68"/>
    <x v="7"/>
    <x v="5"/>
    <x v="0"/>
    <x v="12"/>
    <n v="39"/>
    <m/>
    <x v="68"/>
    <x v="5"/>
    <x v="0"/>
    <x v="1"/>
  </r>
  <r>
    <x v="2"/>
    <s v="LATVIA"/>
    <x v="3"/>
    <x v="68"/>
    <x v="7"/>
    <x v="5"/>
    <x v="0"/>
    <x v="13"/>
    <n v="36"/>
    <m/>
    <x v="68"/>
    <x v="5"/>
    <x v="0"/>
    <x v="1"/>
  </r>
  <r>
    <x v="2"/>
    <s v="LATVIA"/>
    <x v="3"/>
    <x v="68"/>
    <x v="7"/>
    <x v="5"/>
    <x v="0"/>
    <x v="14"/>
    <n v="35"/>
    <m/>
    <x v="68"/>
    <x v="5"/>
    <x v="0"/>
    <x v="1"/>
  </r>
  <r>
    <x v="2"/>
    <s v="LATVIA"/>
    <x v="3"/>
    <x v="68"/>
    <x v="7"/>
    <x v="5"/>
    <x v="0"/>
    <x v="15"/>
    <n v="32"/>
    <m/>
    <x v="68"/>
    <x v="5"/>
    <x v="0"/>
    <x v="1"/>
  </r>
  <r>
    <x v="2"/>
    <s v="LATVIA"/>
    <x v="3"/>
    <x v="68"/>
    <x v="7"/>
    <x v="5"/>
    <x v="0"/>
    <x v="16"/>
    <n v="29"/>
    <m/>
    <x v="68"/>
    <x v="5"/>
    <x v="0"/>
    <x v="1"/>
  </r>
  <r>
    <x v="2"/>
    <s v="LATVIA"/>
    <x v="3"/>
    <x v="68"/>
    <x v="7"/>
    <x v="5"/>
    <x v="0"/>
    <x v="17"/>
    <n v="28"/>
    <m/>
    <x v="68"/>
    <x v="5"/>
    <x v="0"/>
    <x v="1"/>
  </r>
  <r>
    <x v="2"/>
    <s v="LATVIA"/>
    <x v="3"/>
    <x v="68"/>
    <x v="7"/>
    <x v="5"/>
    <x v="0"/>
    <x v="18"/>
    <n v="32"/>
    <m/>
    <x v="68"/>
    <x v="5"/>
    <x v="0"/>
    <x v="1"/>
  </r>
  <r>
    <x v="2"/>
    <s v="LATVIA"/>
    <x v="3"/>
    <x v="68"/>
    <x v="7"/>
    <x v="5"/>
    <x v="0"/>
    <x v="19"/>
    <n v="33"/>
    <m/>
    <x v="68"/>
    <x v="5"/>
    <x v="0"/>
    <x v="1"/>
  </r>
  <r>
    <x v="2"/>
    <s v="LATVIA"/>
    <x v="3"/>
    <x v="68"/>
    <x v="7"/>
    <x v="5"/>
    <x v="0"/>
    <x v="20"/>
    <n v="36"/>
    <m/>
    <x v="68"/>
    <x v="5"/>
    <x v="0"/>
    <x v="1"/>
  </r>
  <r>
    <x v="2"/>
    <s v="LATVIA"/>
    <x v="3"/>
    <x v="68"/>
    <x v="7"/>
    <x v="5"/>
    <x v="0"/>
    <x v="21"/>
    <n v="47"/>
    <m/>
    <x v="68"/>
    <x v="5"/>
    <x v="0"/>
    <x v="1"/>
  </r>
  <r>
    <x v="2"/>
    <s v="LATVIA"/>
    <x v="3"/>
    <x v="68"/>
    <x v="7"/>
    <x v="5"/>
    <x v="0"/>
    <x v="22"/>
    <n v="39"/>
    <m/>
    <x v="68"/>
    <x v="5"/>
    <x v="0"/>
    <x v="1"/>
  </r>
  <r>
    <x v="2"/>
    <s v="LATVIA"/>
    <x v="3"/>
    <x v="68"/>
    <x v="7"/>
    <x v="5"/>
    <x v="0"/>
    <x v="23"/>
    <n v="36"/>
    <m/>
    <x v="68"/>
    <x v="5"/>
    <x v="0"/>
    <x v="1"/>
  </r>
  <r>
    <x v="2"/>
    <s v="LATVIA"/>
    <x v="3"/>
    <x v="68"/>
    <x v="7"/>
    <x v="5"/>
    <x v="0"/>
    <x v="24"/>
    <n v="32"/>
    <m/>
    <x v="68"/>
    <x v="5"/>
    <x v="0"/>
    <x v="1"/>
  </r>
  <r>
    <x v="2"/>
    <s v="LATVIA"/>
    <x v="3"/>
    <x v="68"/>
    <x v="7"/>
    <x v="5"/>
    <x v="0"/>
    <x v="25"/>
    <n v="42"/>
    <m/>
    <x v="68"/>
    <x v="5"/>
    <x v="0"/>
    <x v="1"/>
  </r>
  <r>
    <x v="2"/>
    <s v="LATVIA"/>
    <x v="3"/>
    <x v="68"/>
    <x v="7"/>
    <x v="5"/>
    <x v="0"/>
    <x v="0"/>
    <n v="47"/>
    <m/>
    <x v="68"/>
    <x v="5"/>
    <x v="0"/>
    <x v="1"/>
  </r>
  <r>
    <x v="2"/>
    <s v="LATVIA"/>
    <x v="3"/>
    <x v="68"/>
    <x v="7"/>
    <x v="5"/>
    <x v="0"/>
    <x v="1"/>
    <n v="47"/>
    <m/>
    <x v="68"/>
    <x v="5"/>
    <x v="0"/>
    <x v="1"/>
  </r>
  <r>
    <x v="2"/>
    <s v="LATVIA"/>
    <x v="3"/>
    <x v="68"/>
    <x v="7"/>
    <x v="5"/>
    <x v="0"/>
    <x v="26"/>
    <n v="41"/>
    <m/>
    <x v="68"/>
    <x v="5"/>
    <x v="0"/>
    <x v="1"/>
  </r>
  <r>
    <x v="2"/>
    <s v="LATVIA"/>
    <x v="3"/>
    <x v="68"/>
    <x v="7"/>
    <x v="5"/>
    <x v="0"/>
    <x v="27"/>
    <n v="36"/>
    <m/>
    <x v="68"/>
    <x v="5"/>
    <x v="0"/>
    <x v="1"/>
  </r>
  <r>
    <x v="2"/>
    <s v="LATVIA"/>
    <x v="3"/>
    <x v="68"/>
    <x v="7"/>
    <x v="5"/>
    <x v="0"/>
    <x v="2"/>
    <n v="36"/>
    <m/>
    <x v="68"/>
    <x v="5"/>
    <x v="0"/>
    <x v="1"/>
  </r>
  <r>
    <x v="2"/>
    <s v="LATVIA"/>
    <x v="3"/>
    <x v="68"/>
    <x v="7"/>
    <x v="5"/>
    <x v="0"/>
    <x v="3"/>
    <n v="39.011000000000003"/>
    <m/>
    <x v="68"/>
    <x v="5"/>
    <x v="0"/>
    <x v="1"/>
  </r>
  <r>
    <x v="2"/>
    <s v="LATVIA"/>
    <x v="3"/>
    <x v="68"/>
    <x v="7"/>
    <x v="5"/>
    <x v="0"/>
    <x v="29"/>
    <n v="40.551000000000002"/>
    <m/>
    <x v="68"/>
    <x v="5"/>
    <x v="0"/>
    <x v="1"/>
  </r>
  <r>
    <x v="2"/>
    <s v="LATVIA"/>
    <x v="3"/>
    <x v="68"/>
    <x v="7"/>
    <x v="5"/>
    <x v="0"/>
    <x v="30"/>
    <n v="35.761000000000003"/>
    <m/>
    <x v="68"/>
    <x v="5"/>
    <x v="0"/>
    <x v="1"/>
  </r>
  <r>
    <x v="2"/>
    <s v="LATVIA"/>
    <x v="3"/>
    <x v="68"/>
    <x v="7"/>
    <x v="6"/>
    <x v="0"/>
    <x v="4"/>
    <n v="1"/>
    <m/>
    <x v="68"/>
    <x v="6"/>
    <x v="0"/>
    <x v="1"/>
  </r>
  <r>
    <x v="2"/>
    <s v="LATVIA"/>
    <x v="3"/>
    <x v="68"/>
    <x v="7"/>
    <x v="6"/>
    <x v="0"/>
    <x v="5"/>
    <n v="1"/>
    <m/>
    <x v="68"/>
    <x v="6"/>
    <x v="0"/>
    <x v="1"/>
  </r>
  <r>
    <x v="2"/>
    <s v="LATVIA"/>
    <x v="3"/>
    <x v="68"/>
    <x v="7"/>
    <x v="6"/>
    <x v="0"/>
    <x v="6"/>
    <n v="1"/>
    <m/>
    <x v="68"/>
    <x v="6"/>
    <x v="0"/>
    <x v="1"/>
  </r>
  <r>
    <x v="2"/>
    <s v="LATVIA"/>
    <x v="3"/>
    <x v="68"/>
    <x v="7"/>
    <x v="6"/>
    <x v="0"/>
    <x v="8"/>
    <n v="1"/>
    <m/>
    <x v="68"/>
    <x v="6"/>
    <x v="0"/>
    <x v="1"/>
  </r>
  <r>
    <x v="2"/>
    <s v="LATVIA"/>
    <x v="3"/>
    <x v="68"/>
    <x v="7"/>
    <x v="6"/>
    <x v="0"/>
    <x v="14"/>
    <n v="1"/>
    <m/>
    <x v="68"/>
    <x v="6"/>
    <x v="0"/>
    <x v="1"/>
  </r>
  <r>
    <x v="2"/>
    <s v="LATVIA"/>
    <x v="3"/>
    <x v="68"/>
    <x v="7"/>
    <x v="6"/>
    <x v="0"/>
    <x v="19"/>
    <n v="1"/>
    <m/>
    <x v="68"/>
    <x v="6"/>
    <x v="0"/>
    <x v="1"/>
  </r>
  <r>
    <x v="2"/>
    <s v="LATVIA"/>
    <x v="3"/>
    <x v="68"/>
    <x v="7"/>
    <x v="6"/>
    <x v="0"/>
    <x v="3"/>
    <n v="1.0999999999999999E-2"/>
    <m/>
    <x v="68"/>
    <x v="6"/>
    <x v="0"/>
    <x v="1"/>
  </r>
  <r>
    <x v="2"/>
    <s v="LATVIA"/>
    <x v="3"/>
    <x v="68"/>
    <x v="7"/>
    <x v="6"/>
    <x v="0"/>
    <x v="29"/>
    <n v="1.4999999999999999E-2"/>
    <m/>
    <x v="68"/>
    <x v="6"/>
    <x v="0"/>
    <x v="1"/>
  </r>
  <r>
    <x v="2"/>
    <s v="LATVIA"/>
    <x v="3"/>
    <x v="68"/>
    <x v="7"/>
    <x v="6"/>
    <x v="0"/>
    <x v="30"/>
    <n v="5.0000000000000001E-3"/>
    <m/>
    <x v="68"/>
    <x v="6"/>
    <x v="0"/>
    <x v="1"/>
  </r>
  <r>
    <x v="2"/>
    <s v="LATVIA"/>
    <x v="3"/>
    <x v="68"/>
    <x v="7"/>
    <x v="33"/>
    <x v="0"/>
    <x v="4"/>
    <n v="3"/>
    <m/>
    <x v="68"/>
    <x v="33"/>
    <x v="0"/>
    <x v="1"/>
  </r>
  <r>
    <x v="2"/>
    <s v="LATVIA"/>
    <x v="3"/>
    <x v="68"/>
    <x v="7"/>
    <x v="33"/>
    <x v="0"/>
    <x v="5"/>
    <n v="3"/>
    <m/>
    <x v="68"/>
    <x v="33"/>
    <x v="0"/>
    <x v="1"/>
  </r>
  <r>
    <x v="2"/>
    <s v="LATVIA"/>
    <x v="3"/>
    <x v="68"/>
    <x v="7"/>
    <x v="33"/>
    <x v="0"/>
    <x v="6"/>
    <n v="2"/>
    <m/>
    <x v="68"/>
    <x v="33"/>
    <x v="0"/>
    <x v="1"/>
  </r>
  <r>
    <x v="2"/>
    <s v="LATVIA"/>
    <x v="3"/>
    <x v="68"/>
    <x v="7"/>
    <x v="33"/>
    <x v="0"/>
    <x v="8"/>
    <n v="1"/>
    <m/>
    <x v="68"/>
    <x v="33"/>
    <x v="0"/>
    <x v="1"/>
  </r>
  <r>
    <x v="2"/>
    <s v="LATVIA"/>
    <x v="3"/>
    <x v="68"/>
    <x v="7"/>
    <x v="33"/>
    <x v="0"/>
    <x v="13"/>
    <n v="1"/>
    <m/>
    <x v="68"/>
    <x v="33"/>
    <x v="0"/>
    <x v="1"/>
  </r>
  <r>
    <x v="2"/>
    <s v="LATVIA"/>
    <x v="3"/>
    <x v="68"/>
    <x v="7"/>
    <x v="33"/>
    <x v="0"/>
    <x v="22"/>
    <n v="1"/>
    <m/>
    <x v="68"/>
    <x v="33"/>
    <x v="0"/>
    <x v="1"/>
  </r>
  <r>
    <x v="2"/>
    <s v="LATVIA"/>
    <x v="3"/>
    <x v="68"/>
    <x v="7"/>
    <x v="33"/>
    <x v="0"/>
    <x v="23"/>
    <n v="2"/>
    <m/>
    <x v="68"/>
    <x v="33"/>
    <x v="0"/>
    <x v="1"/>
  </r>
  <r>
    <x v="2"/>
    <s v="LATVIA"/>
    <x v="3"/>
    <x v="68"/>
    <x v="7"/>
    <x v="33"/>
    <x v="0"/>
    <x v="24"/>
    <n v="2"/>
    <m/>
    <x v="68"/>
    <x v="33"/>
    <x v="0"/>
    <x v="1"/>
  </r>
  <r>
    <x v="2"/>
    <s v="LATVIA"/>
    <x v="3"/>
    <x v="68"/>
    <x v="7"/>
    <x v="33"/>
    <x v="0"/>
    <x v="25"/>
    <n v="2"/>
    <m/>
    <x v="68"/>
    <x v="33"/>
    <x v="0"/>
    <x v="1"/>
  </r>
  <r>
    <x v="2"/>
    <s v="LATVIA"/>
    <x v="3"/>
    <x v="68"/>
    <x v="7"/>
    <x v="33"/>
    <x v="0"/>
    <x v="3"/>
    <n v="9.7000000000000003E-2"/>
    <m/>
    <x v="68"/>
    <x v="33"/>
    <x v="0"/>
    <x v="1"/>
  </r>
  <r>
    <x v="2"/>
    <s v="LATVIA"/>
    <x v="3"/>
    <x v="68"/>
    <x v="7"/>
    <x v="33"/>
    <x v="0"/>
    <x v="29"/>
    <n v="0.64500000000000002"/>
    <m/>
    <x v="68"/>
    <x v="33"/>
    <x v="0"/>
    <x v="1"/>
  </r>
  <r>
    <x v="2"/>
    <s v="LATVIA"/>
    <x v="3"/>
    <x v="68"/>
    <x v="7"/>
    <x v="33"/>
    <x v="0"/>
    <x v="30"/>
    <n v="0.27500000000000002"/>
    <m/>
    <x v="68"/>
    <x v="33"/>
    <x v="0"/>
    <x v="1"/>
  </r>
  <r>
    <x v="2"/>
    <s v="LATVIA"/>
    <x v="3"/>
    <x v="68"/>
    <x v="7"/>
    <x v="62"/>
    <x v="0"/>
    <x v="15"/>
    <n v="1"/>
    <m/>
    <x v="68"/>
    <x v="62"/>
    <x v="0"/>
    <x v="1"/>
  </r>
  <r>
    <x v="2"/>
    <s v="LATVIA"/>
    <x v="3"/>
    <x v="68"/>
    <x v="7"/>
    <x v="62"/>
    <x v="0"/>
    <x v="3"/>
    <n v="3.0000000000000001E-3"/>
    <m/>
    <x v="68"/>
    <x v="62"/>
    <x v="0"/>
    <x v="1"/>
  </r>
  <r>
    <x v="2"/>
    <s v="LATVIA"/>
    <x v="3"/>
    <x v="68"/>
    <x v="7"/>
    <x v="36"/>
    <x v="0"/>
    <x v="4"/>
    <n v="3"/>
    <m/>
    <x v="68"/>
    <x v="36"/>
    <x v="0"/>
    <x v="1"/>
  </r>
  <r>
    <x v="2"/>
    <s v="LATVIA"/>
    <x v="3"/>
    <x v="68"/>
    <x v="7"/>
    <x v="36"/>
    <x v="0"/>
    <x v="5"/>
    <n v="3"/>
    <m/>
    <x v="68"/>
    <x v="36"/>
    <x v="0"/>
    <x v="1"/>
  </r>
  <r>
    <x v="2"/>
    <s v="LATVIA"/>
    <x v="3"/>
    <x v="68"/>
    <x v="7"/>
    <x v="36"/>
    <x v="0"/>
    <x v="6"/>
    <n v="1"/>
    <m/>
    <x v="68"/>
    <x v="36"/>
    <x v="0"/>
    <x v="1"/>
  </r>
  <r>
    <x v="2"/>
    <s v="LATVIA"/>
    <x v="3"/>
    <x v="68"/>
    <x v="7"/>
    <x v="36"/>
    <x v="0"/>
    <x v="7"/>
    <n v="1"/>
    <m/>
    <x v="68"/>
    <x v="36"/>
    <x v="0"/>
    <x v="1"/>
  </r>
  <r>
    <x v="2"/>
    <s v="LATVIA"/>
    <x v="3"/>
    <x v="68"/>
    <x v="7"/>
    <x v="36"/>
    <x v="0"/>
    <x v="8"/>
    <n v="3"/>
    <m/>
    <x v="68"/>
    <x v="36"/>
    <x v="0"/>
    <x v="1"/>
  </r>
  <r>
    <x v="2"/>
    <s v="LATVIA"/>
    <x v="3"/>
    <x v="68"/>
    <x v="7"/>
    <x v="36"/>
    <x v="0"/>
    <x v="9"/>
    <n v="1"/>
    <m/>
    <x v="68"/>
    <x v="36"/>
    <x v="0"/>
    <x v="1"/>
  </r>
  <r>
    <x v="2"/>
    <s v="LATVIA"/>
    <x v="3"/>
    <x v="68"/>
    <x v="7"/>
    <x v="36"/>
    <x v="0"/>
    <x v="10"/>
    <n v="1"/>
    <m/>
    <x v="68"/>
    <x v="36"/>
    <x v="0"/>
    <x v="1"/>
  </r>
  <r>
    <x v="2"/>
    <s v="LATVIA"/>
    <x v="3"/>
    <x v="68"/>
    <x v="7"/>
    <x v="36"/>
    <x v="0"/>
    <x v="11"/>
    <n v="1"/>
    <m/>
    <x v="68"/>
    <x v="36"/>
    <x v="0"/>
    <x v="1"/>
  </r>
  <r>
    <x v="2"/>
    <s v="LATVIA"/>
    <x v="3"/>
    <x v="68"/>
    <x v="7"/>
    <x v="36"/>
    <x v="0"/>
    <x v="12"/>
    <n v="2"/>
    <m/>
    <x v="68"/>
    <x v="36"/>
    <x v="0"/>
    <x v="1"/>
  </r>
  <r>
    <x v="2"/>
    <s v="LATVIA"/>
    <x v="3"/>
    <x v="68"/>
    <x v="7"/>
    <x v="36"/>
    <x v="0"/>
    <x v="13"/>
    <n v="2"/>
    <m/>
    <x v="68"/>
    <x v="36"/>
    <x v="0"/>
    <x v="1"/>
  </r>
  <r>
    <x v="2"/>
    <s v="LATVIA"/>
    <x v="3"/>
    <x v="68"/>
    <x v="7"/>
    <x v="36"/>
    <x v="0"/>
    <x v="14"/>
    <n v="1"/>
    <m/>
    <x v="68"/>
    <x v="36"/>
    <x v="0"/>
    <x v="1"/>
  </r>
  <r>
    <x v="2"/>
    <s v="LATVIA"/>
    <x v="3"/>
    <x v="68"/>
    <x v="7"/>
    <x v="36"/>
    <x v="0"/>
    <x v="15"/>
    <n v="1"/>
    <m/>
    <x v="68"/>
    <x v="36"/>
    <x v="0"/>
    <x v="1"/>
  </r>
  <r>
    <x v="2"/>
    <s v="LATVIA"/>
    <x v="3"/>
    <x v="68"/>
    <x v="7"/>
    <x v="36"/>
    <x v="0"/>
    <x v="16"/>
    <n v="1"/>
    <m/>
    <x v="68"/>
    <x v="36"/>
    <x v="0"/>
    <x v="1"/>
  </r>
  <r>
    <x v="2"/>
    <s v="LATVIA"/>
    <x v="3"/>
    <x v="68"/>
    <x v="7"/>
    <x v="36"/>
    <x v="0"/>
    <x v="17"/>
    <n v="1"/>
    <m/>
    <x v="68"/>
    <x v="36"/>
    <x v="0"/>
    <x v="1"/>
  </r>
  <r>
    <x v="2"/>
    <s v="LATVIA"/>
    <x v="3"/>
    <x v="68"/>
    <x v="7"/>
    <x v="36"/>
    <x v="0"/>
    <x v="18"/>
    <n v="1"/>
    <m/>
    <x v="68"/>
    <x v="36"/>
    <x v="0"/>
    <x v="1"/>
  </r>
  <r>
    <x v="2"/>
    <s v="LATVIA"/>
    <x v="3"/>
    <x v="68"/>
    <x v="7"/>
    <x v="36"/>
    <x v="0"/>
    <x v="19"/>
    <n v="6"/>
    <m/>
    <x v="68"/>
    <x v="36"/>
    <x v="0"/>
    <x v="1"/>
  </r>
  <r>
    <x v="2"/>
    <s v="LATVIA"/>
    <x v="3"/>
    <x v="68"/>
    <x v="7"/>
    <x v="36"/>
    <x v="0"/>
    <x v="20"/>
    <n v="5"/>
    <m/>
    <x v="68"/>
    <x v="36"/>
    <x v="0"/>
    <x v="1"/>
  </r>
  <r>
    <x v="2"/>
    <s v="LATVIA"/>
    <x v="3"/>
    <x v="68"/>
    <x v="7"/>
    <x v="36"/>
    <x v="0"/>
    <x v="21"/>
    <n v="3"/>
    <m/>
    <x v="68"/>
    <x v="36"/>
    <x v="0"/>
    <x v="1"/>
  </r>
  <r>
    <x v="2"/>
    <s v="LATVIA"/>
    <x v="3"/>
    <x v="68"/>
    <x v="7"/>
    <x v="36"/>
    <x v="0"/>
    <x v="22"/>
    <n v="3"/>
    <m/>
    <x v="68"/>
    <x v="36"/>
    <x v="0"/>
    <x v="1"/>
  </r>
  <r>
    <x v="2"/>
    <s v="LATVIA"/>
    <x v="3"/>
    <x v="68"/>
    <x v="7"/>
    <x v="36"/>
    <x v="0"/>
    <x v="23"/>
    <n v="3"/>
    <m/>
    <x v="68"/>
    <x v="36"/>
    <x v="0"/>
    <x v="1"/>
  </r>
  <r>
    <x v="2"/>
    <s v="LATVIA"/>
    <x v="3"/>
    <x v="68"/>
    <x v="7"/>
    <x v="36"/>
    <x v="0"/>
    <x v="24"/>
    <n v="6"/>
    <m/>
    <x v="68"/>
    <x v="36"/>
    <x v="0"/>
    <x v="1"/>
  </r>
  <r>
    <x v="2"/>
    <s v="LATVIA"/>
    <x v="3"/>
    <x v="68"/>
    <x v="7"/>
    <x v="36"/>
    <x v="0"/>
    <x v="25"/>
    <n v="7"/>
    <m/>
    <x v="68"/>
    <x v="36"/>
    <x v="0"/>
    <x v="1"/>
  </r>
  <r>
    <x v="2"/>
    <s v="LATVIA"/>
    <x v="3"/>
    <x v="68"/>
    <x v="7"/>
    <x v="36"/>
    <x v="0"/>
    <x v="0"/>
    <n v="7"/>
    <m/>
    <x v="68"/>
    <x v="36"/>
    <x v="0"/>
    <x v="1"/>
  </r>
  <r>
    <x v="2"/>
    <s v="LATVIA"/>
    <x v="3"/>
    <x v="68"/>
    <x v="7"/>
    <x v="36"/>
    <x v="0"/>
    <x v="1"/>
    <n v="7"/>
    <m/>
    <x v="68"/>
    <x v="36"/>
    <x v="0"/>
    <x v="1"/>
  </r>
  <r>
    <x v="2"/>
    <s v="LATVIA"/>
    <x v="3"/>
    <x v="68"/>
    <x v="7"/>
    <x v="36"/>
    <x v="0"/>
    <x v="26"/>
    <n v="6"/>
    <m/>
    <x v="68"/>
    <x v="36"/>
    <x v="0"/>
    <x v="1"/>
  </r>
  <r>
    <x v="2"/>
    <s v="LATVIA"/>
    <x v="3"/>
    <x v="68"/>
    <x v="7"/>
    <x v="36"/>
    <x v="0"/>
    <x v="27"/>
    <n v="7"/>
    <m/>
    <x v="68"/>
    <x v="36"/>
    <x v="0"/>
    <x v="1"/>
  </r>
  <r>
    <x v="2"/>
    <s v="LATVIA"/>
    <x v="3"/>
    <x v="68"/>
    <x v="7"/>
    <x v="36"/>
    <x v="0"/>
    <x v="2"/>
    <n v="6"/>
    <m/>
    <x v="68"/>
    <x v="36"/>
    <x v="0"/>
    <x v="1"/>
  </r>
  <r>
    <x v="2"/>
    <s v="LATVIA"/>
    <x v="3"/>
    <x v="68"/>
    <x v="7"/>
    <x v="36"/>
    <x v="0"/>
    <x v="3"/>
    <n v="6.7830000000000004"/>
    <m/>
    <x v="68"/>
    <x v="36"/>
    <x v="0"/>
    <x v="1"/>
  </r>
  <r>
    <x v="2"/>
    <s v="LATVIA"/>
    <x v="3"/>
    <x v="68"/>
    <x v="7"/>
    <x v="36"/>
    <x v="0"/>
    <x v="29"/>
    <n v="9.2129999999999992"/>
    <m/>
    <x v="68"/>
    <x v="36"/>
    <x v="0"/>
    <x v="1"/>
  </r>
  <r>
    <x v="2"/>
    <s v="LATVIA"/>
    <x v="3"/>
    <x v="68"/>
    <x v="7"/>
    <x v="36"/>
    <x v="0"/>
    <x v="30"/>
    <n v="7.6660000000000004"/>
    <m/>
    <x v="68"/>
    <x v="36"/>
    <x v="0"/>
    <x v="1"/>
  </r>
  <r>
    <x v="2"/>
    <s v="LATVIA"/>
    <x v="3"/>
    <x v="68"/>
    <x v="7"/>
    <x v="46"/>
    <x v="0"/>
    <x v="6"/>
    <n v="1"/>
    <m/>
    <x v="68"/>
    <x v="46"/>
    <x v="0"/>
    <x v="1"/>
  </r>
  <r>
    <x v="2"/>
    <s v="LATVIA"/>
    <x v="3"/>
    <x v="68"/>
    <x v="7"/>
    <x v="46"/>
    <x v="0"/>
    <x v="7"/>
    <n v="1"/>
    <m/>
    <x v="68"/>
    <x v="46"/>
    <x v="0"/>
    <x v="1"/>
  </r>
  <r>
    <x v="2"/>
    <s v="LATVIA"/>
    <x v="3"/>
    <x v="68"/>
    <x v="7"/>
    <x v="46"/>
    <x v="0"/>
    <x v="8"/>
    <n v="1"/>
    <m/>
    <x v="68"/>
    <x v="46"/>
    <x v="0"/>
    <x v="1"/>
  </r>
  <r>
    <x v="2"/>
    <s v="LATVIA"/>
    <x v="3"/>
    <x v="68"/>
    <x v="7"/>
    <x v="46"/>
    <x v="0"/>
    <x v="10"/>
    <n v="7"/>
    <m/>
    <x v="68"/>
    <x v="46"/>
    <x v="0"/>
    <x v="1"/>
  </r>
  <r>
    <x v="2"/>
    <s v="LATVIA"/>
    <x v="3"/>
    <x v="68"/>
    <x v="7"/>
    <x v="46"/>
    <x v="0"/>
    <x v="11"/>
    <n v="2"/>
    <m/>
    <x v="68"/>
    <x v="46"/>
    <x v="0"/>
    <x v="1"/>
  </r>
  <r>
    <x v="2"/>
    <s v="LATVIA"/>
    <x v="3"/>
    <x v="68"/>
    <x v="7"/>
    <x v="46"/>
    <x v="0"/>
    <x v="12"/>
    <n v="1"/>
    <m/>
    <x v="68"/>
    <x v="46"/>
    <x v="0"/>
    <x v="1"/>
  </r>
  <r>
    <x v="2"/>
    <s v="LATVIA"/>
    <x v="3"/>
    <x v="68"/>
    <x v="7"/>
    <x v="46"/>
    <x v="0"/>
    <x v="13"/>
    <n v="1"/>
    <m/>
    <x v="68"/>
    <x v="46"/>
    <x v="0"/>
    <x v="1"/>
  </r>
  <r>
    <x v="2"/>
    <s v="LATVIA"/>
    <x v="3"/>
    <x v="68"/>
    <x v="7"/>
    <x v="46"/>
    <x v="0"/>
    <x v="14"/>
    <n v="1"/>
    <m/>
    <x v="68"/>
    <x v="46"/>
    <x v="0"/>
    <x v="1"/>
  </r>
  <r>
    <x v="2"/>
    <s v="LATVIA"/>
    <x v="3"/>
    <x v="68"/>
    <x v="7"/>
    <x v="46"/>
    <x v="0"/>
    <x v="15"/>
    <n v="1"/>
    <m/>
    <x v="68"/>
    <x v="46"/>
    <x v="0"/>
    <x v="1"/>
  </r>
  <r>
    <x v="2"/>
    <s v="LATVIA"/>
    <x v="3"/>
    <x v="68"/>
    <x v="7"/>
    <x v="46"/>
    <x v="0"/>
    <x v="16"/>
    <n v="1"/>
    <m/>
    <x v="68"/>
    <x v="46"/>
    <x v="0"/>
    <x v="1"/>
  </r>
  <r>
    <x v="2"/>
    <s v="LATVIA"/>
    <x v="3"/>
    <x v="68"/>
    <x v="7"/>
    <x v="46"/>
    <x v="0"/>
    <x v="17"/>
    <n v="1"/>
    <m/>
    <x v="68"/>
    <x v="46"/>
    <x v="0"/>
    <x v="1"/>
  </r>
  <r>
    <x v="2"/>
    <s v="LATVIA"/>
    <x v="3"/>
    <x v="68"/>
    <x v="7"/>
    <x v="46"/>
    <x v="0"/>
    <x v="18"/>
    <n v="1"/>
    <m/>
    <x v="68"/>
    <x v="46"/>
    <x v="0"/>
    <x v="1"/>
  </r>
  <r>
    <x v="2"/>
    <s v="LATVIA"/>
    <x v="3"/>
    <x v="68"/>
    <x v="7"/>
    <x v="46"/>
    <x v="0"/>
    <x v="19"/>
    <n v="1"/>
    <m/>
    <x v="68"/>
    <x v="46"/>
    <x v="0"/>
    <x v="1"/>
  </r>
  <r>
    <x v="2"/>
    <s v="LATVIA"/>
    <x v="3"/>
    <x v="68"/>
    <x v="7"/>
    <x v="46"/>
    <x v="0"/>
    <x v="20"/>
    <n v="1"/>
    <m/>
    <x v="68"/>
    <x v="46"/>
    <x v="0"/>
    <x v="1"/>
  </r>
  <r>
    <x v="2"/>
    <s v="LATVIA"/>
    <x v="3"/>
    <x v="68"/>
    <x v="7"/>
    <x v="46"/>
    <x v="0"/>
    <x v="21"/>
    <n v="1"/>
    <m/>
    <x v="68"/>
    <x v="46"/>
    <x v="0"/>
    <x v="1"/>
  </r>
  <r>
    <x v="2"/>
    <s v="LATVIA"/>
    <x v="3"/>
    <x v="68"/>
    <x v="7"/>
    <x v="46"/>
    <x v="0"/>
    <x v="22"/>
    <n v="1"/>
    <m/>
    <x v="68"/>
    <x v="46"/>
    <x v="0"/>
    <x v="1"/>
  </r>
  <r>
    <x v="2"/>
    <s v="LATVIA"/>
    <x v="3"/>
    <x v="68"/>
    <x v="7"/>
    <x v="46"/>
    <x v="0"/>
    <x v="23"/>
    <n v="1"/>
    <m/>
    <x v="68"/>
    <x v="46"/>
    <x v="0"/>
    <x v="1"/>
  </r>
  <r>
    <x v="2"/>
    <s v="LATVIA"/>
    <x v="3"/>
    <x v="68"/>
    <x v="7"/>
    <x v="46"/>
    <x v="0"/>
    <x v="24"/>
    <n v="1"/>
    <m/>
    <x v="68"/>
    <x v="46"/>
    <x v="0"/>
    <x v="1"/>
  </r>
  <r>
    <x v="2"/>
    <s v="LATVIA"/>
    <x v="3"/>
    <x v="68"/>
    <x v="7"/>
    <x v="46"/>
    <x v="0"/>
    <x v="0"/>
    <n v="1"/>
    <m/>
    <x v="68"/>
    <x v="46"/>
    <x v="0"/>
    <x v="1"/>
  </r>
  <r>
    <x v="2"/>
    <s v="LATVIA"/>
    <x v="3"/>
    <x v="68"/>
    <x v="7"/>
    <x v="46"/>
    <x v="0"/>
    <x v="1"/>
    <n v="1"/>
    <m/>
    <x v="68"/>
    <x v="46"/>
    <x v="0"/>
    <x v="1"/>
  </r>
  <r>
    <x v="2"/>
    <s v="LATVIA"/>
    <x v="3"/>
    <x v="68"/>
    <x v="7"/>
    <x v="46"/>
    <x v="0"/>
    <x v="26"/>
    <n v="1"/>
    <m/>
    <x v="68"/>
    <x v="46"/>
    <x v="0"/>
    <x v="1"/>
  </r>
  <r>
    <x v="2"/>
    <s v="LATVIA"/>
    <x v="3"/>
    <x v="68"/>
    <x v="7"/>
    <x v="46"/>
    <x v="0"/>
    <x v="3"/>
    <n v="0.56599999999999995"/>
    <m/>
    <x v="68"/>
    <x v="46"/>
    <x v="0"/>
    <x v="1"/>
  </r>
  <r>
    <x v="2"/>
    <s v="LATVIA"/>
    <x v="3"/>
    <x v="68"/>
    <x v="7"/>
    <x v="46"/>
    <x v="0"/>
    <x v="29"/>
    <n v="0.53700000000000003"/>
    <m/>
    <x v="68"/>
    <x v="46"/>
    <x v="0"/>
    <x v="1"/>
  </r>
  <r>
    <x v="2"/>
    <s v="LATVIA"/>
    <x v="3"/>
    <x v="68"/>
    <x v="7"/>
    <x v="46"/>
    <x v="0"/>
    <x v="30"/>
    <n v="0.63"/>
    <m/>
    <x v="68"/>
    <x v="46"/>
    <x v="0"/>
    <x v="1"/>
  </r>
  <r>
    <x v="2"/>
    <s v="LATVIA"/>
    <x v="3"/>
    <x v="68"/>
    <x v="7"/>
    <x v="42"/>
    <x v="0"/>
    <x v="4"/>
    <n v="4"/>
    <m/>
    <x v="68"/>
    <x v="42"/>
    <x v="0"/>
    <x v="1"/>
  </r>
  <r>
    <x v="2"/>
    <s v="LATVIA"/>
    <x v="3"/>
    <x v="68"/>
    <x v="7"/>
    <x v="42"/>
    <x v="0"/>
    <x v="5"/>
    <n v="4"/>
    <m/>
    <x v="68"/>
    <x v="42"/>
    <x v="0"/>
    <x v="1"/>
  </r>
  <r>
    <x v="2"/>
    <s v="LATVIA"/>
    <x v="3"/>
    <x v="68"/>
    <x v="7"/>
    <x v="42"/>
    <x v="0"/>
    <x v="6"/>
    <n v="1"/>
    <m/>
    <x v="68"/>
    <x v="42"/>
    <x v="0"/>
    <x v="1"/>
  </r>
  <r>
    <x v="2"/>
    <s v="LATVIA"/>
    <x v="3"/>
    <x v="68"/>
    <x v="7"/>
    <x v="42"/>
    <x v="0"/>
    <x v="7"/>
    <n v="1"/>
    <m/>
    <x v="68"/>
    <x v="42"/>
    <x v="0"/>
    <x v="1"/>
  </r>
  <r>
    <x v="2"/>
    <s v="LATVIA"/>
    <x v="3"/>
    <x v="68"/>
    <x v="7"/>
    <x v="42"/>
    <x v="0"/>
    <x v="8"/>
    <n v="2"/>
    <m/>
    <x v="68"/>
    <x v="42"/>
    <x v="0"/>
    <x v="1"/>
  </r>
  <r>
    <x v="2"/>
    <s v="LATVIA"/>
    <x v="3"/>
    <x v="68"/>
    <x v="7"/>
    <x v="42"/>
    <x v="0"/>
    <x v="9"/>
    <n v="7"/>
    <m/>
    <x v="68"/>
    <x v="42"/>
    <x v="0"/>
    <x v="1"/>
  </r>
  <r>
    <x v="2"/>
    <s v="LATVIA"/>
    <x v="3"/>
    <x v="68"/>
    <x v="7"/>
    <x v="42"/>
    <x v="0"/>
    <x v="11"/>
    <n v="1"/>
    <m/>
    <x v="68"/>
    <x v="42"/>
    <x v="0"/>
    <x v="1"/>
  </r>
  <r>
    <x v="2"/>
    <s v="LATVIA"/>
    <x v="3"/>
    <x v="68"/>
    <x v="7"/>
    <x v="42"/>
    <x v="0"/>
    <x v="13"/>
    <n v="1"/>
    <m/>
    <x v="68"/>
    <x v="42"/>
    <x v="0"/>
    <x v="1"/>
  </r>
  <r>
    <x v="2"/>
    <s v="LATVIA"/>
    <x v="3"/>
    <x v="68"/>
    <x v="7"/>
    <x v="42"/>
    <x v="0"/>
    <x v="18"/>
    <n v="1"/>
    <m/>
    <x v="68"/>
    <x v="42"/>
    <x v="0"/>
    <x v="1"/>
  </r>
  <r>
    <x v="2"/>
    <s v="LATVIA"/>
    <x v="3"/>
    <x v="68"/>
    <x v="7"/>
    <x v="42"/>
    <x v="0"/>
    <x v="20"/>
    <n v="1"/>
    <m/>
    <x v="68"/>
    <x v="42"/>
    <x v="0"/>
    <x v="1"/>
  </r>
  <r>
    <x v="2"/>
    <s v="LATVIA"/>
    <x v="3"/>
    <x v="68"/>
    <x v="7"/>
    <x v="42"/>
    <x v="0"/>
    <x v="21"/>
    <n v="1"/>
    <m/>
    <x v="68"/>
    <x v="42"/>
    <x v="0"/>
    <x v="1"/>
  </r>
  <r>
    <x v="2"/>
    <s v="LATVIA"/>
    <x v="3"/>
    <x v="68"/>
    <x v="7"/>
    <x v="42"/>
    <x v="0"/>
    <x v="22"/>
    <n v="1"/>
    <m/>
    <x v="68"/>
    <x v="42"/>
    <x v="0"/>
    <x v="1"/>
  </r>
  <r>
    <x v="2"/>
    <s v="LATVIA"/>
    <x v="3"/>
    <x v="68"/>
    <x v="7"/>
    <x v="42"/>
    <x v="0"/>
    <x v="23"/>
    <n v="1"/>
    <m/>
    <x v="68"/>
    <x v="42"/>
    <x v="0"/>
    <x v="1"/>
  </r>
  <r>
    <x v="2"/>
    <s v="LATVIA"/>
    <x v="3"/>
    <x v="68"/>
    <x v="7"/>
    <x v="42"/>
    <x v="0"/>
    <x v="24"/>
    <n v="1"/>
    <m/>
    <x v="68"/>
    <x v="42"/>
    <x v="0"/>
    <x v="1"/>
  </r>
  <r>
    <x v="2"/>
    <s v="LATVIA"/>
    <x v="3"/>
    <x v="68"/>
    <x v="7"/>
    <x v="42"/>
    <x v="0"/>
    <x v="25"/>
    <n v="1"/>
    <m/>
    <x v="68"/>
    <x v="42"/>
    <x v="0"/>
    <x v="1"/>
  </r>
  <r>
    <x v="2"/>
    <s v="LATVIA"/>
    <x v="3"/>
    <x v="68"/>
    <x v="7"/>
    <x v="42"/>
    <x v="0"/>
    <x v="3"/>
    <n v="0.33800000000000002"/>
    <m/>
    <x v="68"/>
    <x v="42"/>
    <x v="0"/>
    <x v="1"/>
  </r>
  <r>
    <x v="2"/>
    <s v="LATVIA"/>
    <x v="3"/>
    <x v="68"/>
    <x v="7"/>
    <x v="42"/>
    <x v="0"/>
    <x v="29"/>
    <n v="0.32700000000000001"/>
    <m/>
    <x v="68"/>
    <x v="42"/>
    <x v="0"/>
    <x v="1"/>
  </r>
  <r>
    <x v="2"/>
    <s v="LATVIA"/>
    <x v="3"/>
    <x v="68"/>
    <x v="7"/>
    <x v="42"/>
    <x v="0"/>
    <x v="30"/>
    <n v="0.33600000000000002"/>
    <m/>
    <x v="68"/>
    <x v="42"/>
    <x v="0"/>
    <x v="1"/>
  </r>
  <r>
    <x v="2"/>
    <s v="LATVIA"/>
    <x v="3"/>
    <x v="68"/>
    <x v="7"/>
    <x v="43"/>
    <x v="0"/>
    <x v="5"/>
    <n v="2"/>
    <m/>
    <x v="68"/>
    <x v="43"/>
    <x v="0"/>
    <x v="1"/>
  </r>
  <r>
    <x v="2"/>
    <s v="LATVIA"/>
    <x v="3"/>
    <x v="68"/>
    <x v="7"/>
    <x v="43"/>
    <x v="0"/>
    <x v="6"/>
    <n v="2"/>
    <m/>
    <x v="68"/>
    <x v="43"/>
    <x v="0"/>
    <x v="1"/>
  </r>
  <r>
    <x v="2"/>
    <s v="LATVIA"/>
    <x v="3"/>
    <x v="68"/>
    <x v="7"/>
    <x v="43"/>
    <x v="0"/>
    <x v="7"/>
    <n v="2"/>
    <m/>
    <x v="68"/>
    <x v="43"/>
    <x v="0"/>
    <x v="1"/>
  </r>
  <r>
    <x v="2"/>
    <s v="LATVIA"/>
    <x v="3"/>
    <x v="68"/>
    <x v="7"/>
    <x v="43"/>
    <x v="0"/>
    <x v="8"/>
    <n v="1"/>
    <m/>
    <x v="68"/>
    <x v="43"/>
    <x v="0"/>
    <x v="1"/>
  </r>
  <r>
    <x v="2"/>
    <s v="LATVIA"/>
    <x v="3"/>
    <x v="68"/>
    <x v="7"/>
    <x v="43"/>
    <x v="0"/>
    <x v="9"/>
    <n v="2"/>
    <m/>
    <x v="68"/>
    <x v="43"/>
    <x v="0"/>
    <x v="1"/>
  </r>
  <r>
    <x v="2"/>
    <s v="LATVIA"/>
    <x v="3"/>
    <x v="68"/>
    <x v="7"/>
    <x v="43"/>
    <x v="0"/>
    <x v="12"/>
    <n v="1"/>
    <m/>
    <x v="68"/>
    <x v="43"/>
    <x v="0"/>
    <x v="1"/>
  </r>
  <r>
    <x v="2"/>
    <s v="LATVIA"/>
    <x v="3"/>
    <x v="68"/>
    <x v="7"/>
    <x v="43"/>
    <x v="0"/>
    <x v="13"/>
    <n v="1"/>
    <m/>
    <x v="68"/>
    <x v="43"/>
    <x v="0"/>
    <x v="1"/>
  </r>
  <r>
    <x v="2"/>
    <s v="LATVIA"/>
    <x v="3"/>
    <x v="68"/>
    <x v="7"/>
    <x v="43"/>
    <x v="0"/>
    <x v="14"/>
    <n v="1"/>
    <m/>
    <x v="68"/>
    <x v="43"/>
    <x v="0"/>
    <x v="1"/>
  </r>
  <r>
    <x v="2"/>
    <s v="LATVIA"/>
    <x v="3"/>
    <x v="68"/>
    <x v="7"/>
    <x v="43"/>
    <x v="0"/>
    <x v="15"/>
    <n v="1"/>
    <m/>
    <x v="68"/>
    <x v="43"/>
    <x v="0"/>
    <x v="1"/>
  </r>
  <r>
    <x v="2"/>
    <s v="LATVIA"/>
    <x v="3"/>
    <x v="68"/>
    <x v="7"/>
    <x v="43"/>
    <x v="0"/>
    <x v="16"/>
    <n v="1"/>
    <m/>
    <x v="68"/>
    <x v="43"/>
    <x v="0"/>
    <x v="1"/>
  </r>
  <r>
    <x v="2"/>
    <s v="LATVIA"/>
    <x v="3"/>
    <x v="68"/>
    <x v="7"/>
    <x v="43"/>
    <x v="0"/>
    <x v="17"/>
    <n v="1"/>
    <m/>
    <x v="68"/>
    <x v="43"/>
    <x v="0"/>
    <x v="1"/>
  </r>
  <r>
    <x v="2"/>
    <s v="LATVIA"/>
    <x v="3"/>
    <x v="68"/>
    <x v="7"/>
    <x v="43"/>
    <x v="0"/>
    <x v="18"/>
    <n v="1"/>
    <m/>
    <x v="68"/>
    <x v="43"/>
    <x v="0"/>
    <x v="1"/>
  </r>
  <r>
    <x v="2"/>
    <s v="LATVIA"/>
    <x v="3"/>
    <x v="68"/>
    <x v="7"/>
    <x v="43"/>
    <x v="0"/>
    <x v="19"/>
    <n v="1"/>
    <m/>
    <x v="68"/>
    <x v="43"/>
    <x v="0"/>
    <x v="1"/>
  </r>
  <r>
    <x v="2"/>
    <s v="LATVIA"/>
    <x v="3"/>
    <x v="68"/>
    <x v="7"/>
    <x v="43"/>
    <x v="0"/>
    <x v="20"/>
    <n v="2"/>
    <m/>
    <x v="68"/>
    <x v="43"/>
    <x v="0"/>
    <x v="1"/>
  </r>
  <r>
    <x v="2"/>
    <s v="LATVIA"/>
    <x v="3"/>
    <x v="68"/>
    <x v="7"/>
    <x v="43"/>
    <x v="0"/>
    <x v="21"/>
    <n v="3"/>
    <m/>
    <x v="68"/>
    <x v="43"/>
    <x v="0"/>
    <x v="1"/>
  </r>
  <r>
    <x v="2"/>
    <s v="LATVIA"/>
    <x v="3"/>
    <x v="68"/>
    <x v="7"/>
    <x v="43"/>
    <x v="0"/>
    <x v="22"/>
    <n v="4"/>
    <m/>
    <x v="68"/>
    <x v="43"/>
    <x v="0"/>
    <x v="1"/>
  </r>
  <r>
    <x v="2"/>
    <s v="LATVIA"/>
    <x v="3"/>
    <x v="68"/>
    <x v="7"/>
    <x v="43"/>
    <x v="0"/>
    <x v="23"/>
    <n v="2"/>
    <m/>
    <x v="68"/>
    <x v="43"/>
    <x v="0"/>
    <x v="1"/>
  </r>
  <r>
    <x v="2"/>
    <s v="LATVIA"/>
    <x v="3"/>
    <x v="68"/>
    <x v="7"/>
    <x v="43"/>
    <x v="0"/>
    <x v="24"/>
    <n v="2"/>
    <m/>
    <x v="68"/>
    <x v="43"/>
    <x v="0"/>
    <x v="1"/>
  </r>
  <r>
    <x v="2"/>
    <s v="LATVIA"/>
    <x v="3"/>
    <x v="68"/>
    <x v="7"/>
    <x v="43"/>
    <x v="0"/>
    <x v="25"/>
    <n v="3"/>
    <m/>
    <x v="68"/>
    <x v="43"/>
    <x v="0"/>
    <x v="1"/>
  </r>
  <r>
    <x v="2"/>
    <s v="LATVIA"/>
    <x v="3"/>
    <x v="68"/>
    <x v="7"/>
    <x v="43"/>
    <x v="0"/>
    <x v="0"/>
    <n v="3"/>
    <m/>
    <x v="68"/>
    <x v="43"/>
    <x v="0"/>
    <x v="1"/>
  </r>
  <r>
    <x v="2"/>
    <s v="LATVIA"/>
    <x v="3"/>
    <x v="68"/>
    <x v="7"/>
    <x v="43"/>
    <x v="0"/>
    <x v="1"/>
    <n v="9"/>
    <m/>
    <x v="68"/>
    <x v="43"/>
    <x v="0"/>
    <x v="1"/>
  </r>
  <r>
    <x v="2"/>
    <s v="LATVIA"/>
    <x v="3"/>
    <x v="68"/>
    <x v="7"/>
    <x v="43"/>
    <x v="0"/>
    <x v="26"/>
    <n v="5"/>
    <m/>
    <x v="68"/>
    <x v="43"/>
    <x v="0"/>
    <x v="1"/>
  </r>
  <r>
    <x v="2"/>
    <s v="LATVIA"/>
    <x v="3"/>
    <x v="68"/>
    <x v="7"/>
    <x v="43"/>
    <x v="0"/>
    <x v="27"/>
    <n v="3"/>
    <m/>
    <x v="68"/>
    <x v="43"/>
    <x v="0"/>
    <x v="1"/>
  </r>
  <r>
    <x v="2"/>
    <s v="LATVIA"/>
    <x v="3"/>
    <x v="68"/>
    <x v="7"/>
    <x v="43"/>
    <x v="0"/>
    <x v="2"/>
    <n v="3"/>
    <m/>
    <x v="68"/>
    <x v="43"/>
    <x v="0"/>
    <x v="1"/>
  </r>
  <r>
    <x v="2"/>
    <s v="LATVIA"/>
    <x v="3"/>
    <x v="68"/>
    <x v="7"/>
    <x v="43"/>
    <x v="0"/>
    <x v="3"/>
    <n v="4.258"/>
    <m/>
    <x v="68"/>
    <x v="43"/>
    <x v="0"/>
    <x v="1"/>
  </r>
  <r>
    <x v="2"/>
    <s v="LATVIA"/>
    <x v="3"/>
    <x v="68"/>
    <x v="7"/>
    <x v="43"/>
    <x v="0"/>
    <x v="29"/>
    <n v="4.1429999999999998"/>
    <m/>
    <x v="68"/>
    <x v="43"/>
    <x v="0"/>
    <x v="1"/>
  </r>
  <r>
    <x v="2"/>
    <s v="LATVIA"/>
    <x v="3"/>
    <x v="68"/>
    <x v="7"/>
    <x v="43"/>
    <x v="0"/>
    <x v="30"/>
    <n v="6.9359999999999999"/>
    <m/>
    <x v="68"/>
    <x v="43"/>
    <x v="0"/>
    <x v="1"/>
  </r>
  <r>
    <x v="2"/>
    <s v="LATVIA"/>
    <x v="3"/>
    <x v="68"/>
    <x v="7"/>
    <x v="35"/>
    <x v="0"/>
    <x v="4"/>
    <n v="76"/>
    <m/>
    <x v="68"/>
    <x v="35"/>
    <x v="0"/>
    <x v="1"/>
  </r>
  <r>
    <x v="2"/>
    <s v="LATVIA"/>
    <x v="3"/>
    <x v="68"/>
    <x v="7"/>
    <x v="35"/>
    <x v="0"/>
    <x v="5"/>
    <n v="76"/>
    <m/>
    <x v="68"/>
    <x v="35"/>
    <x v="0"/>
    <x v="1"/>
  </r>
  <r>
    <x v="2"/>
    <s v="LATVIA"/>
    <x v="3"/>
    <x v="68"/>
    <x v="7"/>
    <x v="35"/>
    <x v="0"/>
    <x v="6"/>
    <n v="73"/>
    <m/>
    <x v="68"/>
    <x v="35"/>
    <x v="0"/>
    <x v="1"/>
  </r>
  <r>
    <x v="2"/>
    <s v="LATVIA"/>
    <x v="3"/>
    <x v="68"/>
    <x v="7"/>
    <x v="35"/>
    <x v="0"/>
    <x v="7"/>
    <n v="76"/>
    <m/>
    <x v="68"/>
    <x v="35"/>
    <x v="0"/>
    <x v="1"/>
  </r>
  <r>
    <x v="2"/>
    <s v="LATVIA"/>
    <x v="3"/>
    <x v="68"/>
    <x v="7"/>
    <x v="35"/>
    <x v="0"/>
    <x v="8"/>
    <n v="18"/>
    <m/>
    <x v="68"/>
    <x v="35"/>
    <x v="0"/>
    <x v="1"/>
  </r>
  <r>
    <x v="2"/>
    <s v="LATVIA"/>
    <x v="3"/>
    <x v="68"/>
    <x v="7"/>
    <x v="35"/>
    <x v="0"/>
    <x v="9"/>
    <n v="13"/>
    <m/>
    <x v="68"/>
    <x v="35"/>
    <x v="0"/>
    <x v="1"/>
  </r>
  <r>
    <x v="2"/>
    <s v="LATVIA"/>
    <x v="3"/>
    <x v="68"/>
    <x v="7"/>
    <x v="35"/>
    <x v="0"/>
    <x v="10"/>
    <n v="12"/>
    <m/>
    <x v="68"/>
    <x v="35"/>
    <x v="0"/>
    <x v="1"/>
  </r>
  <r>
    <x v="2"/>
    <s v="LATVIA"/>
    <x v="3"/>
    <x v="68"/>
    <x v="7"/>
    <x v="35"/>
    <x v="0"/>
    <x v="11"/>
    <n v="19"/>
    <m/>
    <x v="68"/>
    <x v="35"/>
    <x v="0"/>
    <x v="1"/>
  </r>
  <r>
    <x v="2"/>
    <s v="LATVIA"/>
    <x v="3"/>
    <x v="68"/>
    <x v="7"/>
    <x v="35"/>
    <x v="0"/>
    <x v="12"/>
    <n v="17"/>
    <m/>
    <x v="68"/>
    <x v="35"/>
    <x v="0"/>
    <x v="1"/>
  </r>
  <r>
    <x v="2"/>
    <s v="LATVIA"/>
    <x v="3"/>
    <x v="68"/>
    <x v="7"/>
    <x v="35"/>
    <x v="0"/>
    <x v="13"/>
    <n v="13"/>
    <m/>
    <x v="68"/>
    <x v="35"/>
    <x v="0"/>
    <x v="1"/>
  </r>
  <r>
    <x v="2"/>
    <s v="LATVIA"/>
    <x v="3"/>
    <x v="68"/>
    <x v="7"/>
    <x v="35"/>
    <x v="0"/>
    <x v="14"/>
    <n v="13"/>
    <m/>
    <x v="68"/>
    <x v="35"/>
    <x v="0"/>
    <x v="1"/>
  </r>
  <r>
    <x v="2"/>
    <s v="LATVIA"/>
    <x v="3"/>
    <x v="68"/>
    <x v="7"/>
    <x v="35"/>
    <x v="0"/>
    <x v="15"/>
    <n v="11"/>
    <m/>
    <x v="68"/>
    <x v="35"/>
    <x v="0"/>
    <x v="1"/>
  </r>
  <r>
    <x v="2"/>
    <s v="LATVIA"/>
    <x v="3"/>
    <x v="68"/>
    <x v="7"/>
    <x v="35"/>
    <x v="0"/>
    <x v="16"/>
    <n v="8"/>
    <m/>
    <x v="68"/>
    <x v="35"/>
    <x v="0"/>
    <x v="1"/>
  </r>
  <r>
    <x v="2"/>
    <s v="LATVIA"/>
    <x v="3"/>
    <x v="68"/>
    <x v="7"/>
    <x v="35"/>
    <x v="0"/>
    <x v="17"/>
    <n v="8"/>
    <m/>
    <x v="68"/>
    <x v="35"/>
    <x v="0"/>
    <x v="1"/>
  </r>
  <r>
    <x v="2"/>
    <s v="LATVIA"/>
    <x v="3"/>
    <x v="68"/>
    <x v="7"/>
    <x v="35"/>
    <x v="0"/>
    <x v="18"/>
    <n v="8"/>
    <m/>
    <x v="68"/>
    <x v="35"/>
    <x v="0"/>
    <x v="1"/>
  </r>
  <r>
    <x v="2"/>
    <s v="LATVIA"/>
    <x v="3"/>
    <x v="68"/>
    <x v="7"/>
    <x v="35"/>
    <x v="0"/>
    <x v="19"/>
    <n v="7"/>
    <m/>
    <x v="68"/>
    <x v="35"/>
    <x v="0"/>
    <x v="1"/>
  </r>
  <r>
    <x v="2"/>
    <s v="LATVIA"/>
    <x v="3"/>
    <x v="68"/>
    <x v="7"/>
    <x v="35"/>
    <x v="0"/>
    <x v="20"/>
    <n v="6"/>
    <m/>
    <x v="68"/>
    <x v="35"/>
    <x v="0"/>
    <x v="1"/>
  </r>
  <r>
    <x v="2"/>
    <s v="LATVIA"/>
    <x v="3"/>
    <x v="68"/>
    <x v="7"/>
    <x v="35"/>
    <x v="0"/>
    <x v="21"/>
    <n v="5"/>
    <m/>
    <x v="68"/>
    <x v="35"/>
    <x v="0"/>
    <x v="1"/>
  </r>
  <r>
    <x v="2"/>
    <s v="LATVIA"/>
    <x v="3"/>
    <x v="68"/>
    <x v="7"/>
    <x v="35"/>
    <x v="0"/>
    <x v="22"/>
    <n v="5"/>
    <m/>
    <x v="68"/>
    <x v="35"/>
    <x v="0"/>
    <x v="1"/>
  </r>
  <r>
    <x v="2"/>
    <s v="LATVIA"/>
    <x v="3"/>
    <x v="68"/>
    <x v="7"/>
    <x v="35"/>
    <x v="0"/>
    <x v="23"/>
    <n v="5"/>
    <m/>
    <x v="68"/>
    <x v="35"/>
    <x v="0"/>
    <x v="1"/>
  </r>
  <r>
    <x v="2"/>
    <s v="LATVIA"/>
    <x v="3"/>
    <x v="68"/>
    <x v="7"/>
    <x v="35"/>
    <x v="0"/>
    <x v="24"/>
    <n v="4"/>
    <m/>
    <x v="68"/>
    <x v="35"/>
    <x v="0"/>
    <x v="1"/>
  </r>
  <r>
    <x v="2"/>
    <s v="LATVIA"/>
    <x v="3"/>
    <x v="68"/>
    <x v="7"/>
    <x v="35"/>
    <x v="0"/>
    <x v="25"/>
    <n v="2"/>
    <m/>
    <x v="68"/>
    <x v="35"/>
    <x v="0"/>
    <x v="1"/>
  </r>
  <r>
    <x v="2"/>
    <s v="LATVIA"/>
    <x v="3"/>
    <x v="68"/>
    <x v="7"/>
    <x v="35"/>
    <x v="0"/>
    <x v="0"/>
    <n v="3"/>
    <m/>
    <x v="68"/>
    <x v="35"/>
    <x v="0"/>
    <x v="1"/>
  </r>
  <r>
    <x v="2"/>
    <s v="LATVIA"/>
    <x v="3"/>
    <x v="68"/>
    <x v="7"/>
    <x v="35"/>
    <x v="0"/>
    <x v="1"/>
    <n v="4"/>
    <m/>
    <x v="68"/>
    <x v="35"/>
    <x v="0"/>
    <x v="1"/>
  </r>
  <r>
    <x v="2"/>
    <s v="LATVIA"/>
    <x v="3"/>
    <x v="68"/>
    <x v="7"/>
    <x v="35"/>
    <x v="0"/>
    <x v="26"/>
    <n v="4"/>
    <m/>
    <x v="68"/>
    <x v="35"/>
    <x v="0"/>
    <x v="1"/>
  </r>
  <r>
    <x v="2"/>
    <s v="LATVIA"/>
    <x v="3"/>
    <x v="68"/>
    <x v="7"/>
    <x v="35"/>
    <x v="0"/>
    <x v="27"/>
    <n v="3"/>
    <m/>
    <x v="68"/>
    <x v="35"/>
    <x v="0"/>
    <x v="1"/>
  </r>
  <r>
    <x v="2"/>
    <s v="LATVIA"/>
    <x v="3"/>
    <x v="68"/>
    <x v="7"/>
    <x v="35"/>
    <x v="0"/>
    <x v="2"/>
    <n v="3"/>
    <m/>
    <x v="68"/>
    <x v="35"/>
    <x v="0"/>
    <x v="1"/>
  </r>
  <r>
    <x v="2"/>
    <s v="LATVIA"/>
    <x v="3"/>
    <x v="68"/>
    <x v="7"/>
    <x v="35"/>
    <x v="0"/>
    <x v="3"/>
    <n v="3.1030000000000002"/>
    <m/>
    <x v="68"/>
    <x v="35"/>
    <x v="0"/>
    <x v="1"/>
  </r>
  <r>
    <x v="2"/>
    <s v="LATVIA"/>
    <x v="3"/>
    <x v="68"/>
    <x v="7"/>
    <x v="35"/>
    <x v="0"/>
    <x v="29"/>
    <n v="3.972"/>
    <m/>
    <x v="68"/>
    <x v="35"/>
    <x v="0"/>
    <x v="1"/>
  </r>
  <r>
    <x v="2"/>
    <s v="LATVIA"/>
    <x v="3"/>
    <x v="68"/>
    <x v="7"/>
    <x v="35"/>
    <x v="0"/>
    <x v="30"/>
    <n v="2.0459999999999998"/>
    <m/>
    <x v="68"/>
    <x v="35"/>
    <x v="0"/>
    <x v="1"/>
  </r>
  <r>
    <x v="2"/>
    <s v="LATVIA"/>
    <x v="3"/>
    <x v="68"/>
    <x v="7"/>
    <x v="44"/>
    <x v="0"/>
    <x v="3"/>
    <n v="0.05"/>
    <m/>
    <x v="68"/>
    <x v="44"/>
    <x v="0"/>
    <x v="1"/>
  </r>
  <r>
    <x v="2"/>
    <s v="LATVIA"/>
    <x v="3"/>
    <x v="68"/>
    <x v="7"/>
    <x v="44"/>
    <x v="0"/>
    <x v="29"/>
    <n v="2.1000000000000001E-2"/>
    <m/>
    <x v="68"/>
    <x v="44"/>
    <x v="0"/>
    <x v="1"/>
  </r>
  <r>
    <x v="2"/>
    <s v="LATVIA"/>
    <x v="3"/>
    <x v="68"/>
    <x v="7"/>
    <x v="44"/>
    <x v="0"/>
    <x v="30"/>
    <n v="1.2999999999999999E-2"/>
    <m/>
    <x v="68"/>
    <x v="44"/>
    <x v="0"/>
    <x v="1"/>
  </r>
  <r>
    <x v="2"/>
    <s v="LATVIA"/>
    <x v="3"/>
    <x v="68"/>
    <x v="7"/>
    <x v="47"/>
    <x v="0"/>
    <x v="5"/>
    <n v="5"/>
    <m/>
    <x v="68"/>
    <x v="47"/>
    <x v="0"/>
    <x v="1"/>
  </r>
  <r>
    <x v="2"/>
    <s v="LATVIA"/>
    <x v="3"/>
    <x v="68"/>
    <x v="7"/>
    <x v="47"/>
    <x v="0"/>
    <x v="6"/>
    <n v="1"/>
    <m/>
    <x v="68"/>
    <x v="47"/>
    <x v="0"/>
    <x v="1"/>
  </r>
  <r>
    <x v="2"/>
    <s v="LATVIA"/>
    <x v="3"/>
    <x v="68"/>
    <x v="7"/>
    <x v="47"/>
    <x v="0"/>
    <x v="7"/>
    <n v="1"/>
    <m/>
    <x v="68"/>
    <x v="47"/>
    <x v="0"/>
    <x v="1"/>
  </r>
  <r>
    <x v="2"/>
    <s v="LATVIA"/>
    <x v="3"/>
    <x v="68"/>
    <x v="7"/>
    <x v="47"/>
    <x v="0"/>
    <x v="8"/>
    <n v="1"/>
    <m/>
    <x v="68"/>
    <x v="47"/>
    <x v="0"/>
    <x v="1"/>
  </r>
  <r>
    <x v="2"/>
    <s v="LATVIA"/>
    <x v="3"/>
    <x v="68"/>
    <x v="7"/>
    <x v="47"/>
    <x v="0"/>
    <x v="9"/>
    <n v="2"/>
    <m/>
    <x v="68"/>
    <x v="47"/>
    <x v="0"/>
    <x v="1"/>
  </r>
  <r>
    <x v="2"/>
    <s v="LATVIA"/>
    <x v="3"/>
    <x v="68"/>
    <x v="7"/>
    <x v="47"/>
    <x v="0"/>
    <x v="10"/>
    <n v="3"/>
    <m/>
    <x v="68"/>
    <x v="47"/>
    <x v="0"/>
    <x v="1"/>
  </r>
  <r>
    <x v="2"/>
    <s v="LATVIA"/>
    <x v="3"/>
    <x v="68"/>
    <x v="7"/>
    <x v="47"/>
    <x v="0"/>
    <x v="11"/>
    <n v="3"/>
    <m/>
    <x v="68"/>
    <x v="47"/>
    <x v="0"/>
    <x v="1"/>
  </r>
  <r>
    <x v="2"/>
    <s v="LATVIA"/>
    <x v="3"/>
    <x v="68"/>
    <x v="7"/>
    <x v="47"/>
    <x v="0"/>
    <x v="12"/>
    <n v="4"/>
    <m/>
    <x v="68"/>
    <x v="47"/>
    <x v="0"/>
    <x v="1"/>
  </r>
  <r>
    <x v="2"/>
    <s v="LATVIA"/>
    <x v="3"/>
    <x v="68"/>
    <x v="7"/>
    <x v="47"/>
    <x v="0"/>
    <x v="13"/>
    <n v="3"/>
    <m/>
    <x v="68"/>
    <x v="47"/>
    <x v="0"/>
    <x v="1"/>
  </r>
  <r>
    <x v="2"/>
    <s v="LATVIA"/>
    <x v="3"/>
    <x v="68"/>
    <x v="7"/>
    <x v="47"/>
    <x v="0"/>
    <x v="14"/>
    <n v="5"/>
    <m/>
    <x v="68"/>
    <x v="47"/>
    <x v="0"/>
    <x v="1"/>
  </r>
  <r>
    <x v="2"/>
    <s v="LATVIA"/>
    <x v="3"/>
    <x v="68"/>
    <x v="7"/>
    <x v="47"/>
    <x v="0"/>
    <x v="15"/>
    <n v="4"/>
    <m/>
    <x v="68"/>
    <x v="47"/>
    <x v="0"/>
    <x v="1"/>
  </r>
  <r>
    <x v="2"/>
    <s v="LATVIA"/>
    <x v="3"/>
    <x v="68"/>
    <x v="7"/>
    <x v="47"/>
    <x v="0"/>
    <x v="16"/>
    <n v="4"/>
    <m/>
    <x v="68"/>
    <x v="47"/>
    <x v="0"/>
    <x v="1"/>
  </r>
  <r>
    <x v="2"/>
    <s v="LATVIA"/>
    <x v="3"/>
    <x v="68"/>
    <x v="7"/>
    <x v="47"/>
    <x v="0"/>
    <x v="17"/>
    <n v="5"/>
    <m/>
    <x v="68"/>
    <x v="47"/>
    <x v="0"/>
    <x v="1"/>
  </r>
  <r>
    <x v="2"/>
    <s v="LATVIA"/>
    <x v="3"/>
    <x v="68"/>
    <x v="7"/>
    <x v="47"/>
    <x v="0"/>
    <x v="18"/>
    <n v="5"/>
    <m/>
    <x v="68"/>
    <x v="47"/>
    <x v="0"/>
    <x v="1"/>
  </r>
  <r>
    <x v="2"/>
    <s v="LATVIA"/>
    <x v="3"/>
    <x v="68"/>
    <x v="7"/>
    <x v="47"/>
    <x v="0"/>
    <x v="19"/>
    <n v="4"/>
    <m/>
    <x v="68"/>
    <x v="47"/>
    <x v="0"/>
    <x v="1"/>
  </r>
  <r>
    <x v="2"/>
    <s v="LATVIA"/>
    <x v="3"/>
    <x v="68"/>
    <x v="7"/>
    <x v="47"/>
    <x v="0"/>
    <x v="20"/>
    <n v="5"/>
    <m/>
    <x v="68"/>
    <x v="47"/>
    <x v="0"/>
    <x v="1"/>
  </r>
  <r>
    <x v="2"/>
    <s v="LATVIA"/>
    <x v="3"/>
    <x v="68"/>
    <x v="7"/>
    <x v="47"/>
    <x v="0"/>
    <x v="21"/>
    <n v="5"/>
    <m/>
    <x v="68"/>
    <x v="47"/>
    <x v="0"/>
    <x v="1"/>
  </r>
  <r>
    <x v="2"/>
    <s v="LATVIA"/>
    <x v="3"/>
    <x v="68"/>
    <x v="7"/>
    <x v="47"/>
    <x v="0"/>
    <x v="22"/>
    <n v="6"/>
    <m/>
    <x v="68"/>
    <x v="47"/>
    <x v="0"/>
    <x v="1"/>
  </r>
  <r>
    <x v="2"/>
    <s v="LATVIA"/>
    <x v="3"/>
    <x v="68"/>
    <x v="7"/>
    <x v="47"/>
    <x v="0"/>
    <x v="23"/>
    <n v="5"/>
    <m/>
    <x v="68"/>
    <x v="47"/>
    <x v="0"/>
    <x v="1"/>
  </r>
  <r>
    <x v="2"/>
    <s v="LATVIA"/>
    <x v="3"/>
    <x v="68"/>
    <x v="7"/>
    <x v="47"/>
    <x v="0"/>
    <x v="24"/>
    <n v="4"/>
    <m/>
    <x v="68"/>
    <x v="47"/>
    <x v="0"/>
    <x v="1"/>
  </r>
  <r>
    <x v="2"/>
    <s v="LATVIA"/>
    <x v="3"/>
    <x v="68"/>
    <x v="7"/>
    <x v="47"/>
    <x v="0"/>
    <x v="25"/>
    <n v="5"/>
    <m/>
    <x v="68"/>
    <x v="47"/>
    <x v="0"/>
    <x v="1"/>
  </r>
  <r>
    <x v="2"/>
    <s v="LATVIA"/>
    <x v="3"/>
    <x v="68"/>
    <x v="7"/>
    <x v="47"/>
    <x v="0"/>
    <x v="0"/>
    <n v="8"/>
    <m/>
    <x v="68"/>
    <x v="47"/>
    <x v="0"/>
    <x v="1"/>
  </r>
  <r>
    <x v="2"/>
    <s v="LATVIA"/>
    <x v="3"/>
    <x v="68"/>
    <x v="7"/>
    <x v="47"/>
    <x v="0"/>
    <x v="1"/>
    <n v="7"/>
    <m/>
    <x v="68"/>
    <x v="47"/>
    <x v="0"/>
    <x v="1"/>
  </r>
  <r>
    <x v="2"/>
    <s v="LATVIA"/>
    <x v="3"/>
    <x v="68"/>
    <x v="7"/>
    <x v="47"/>
    <x v="0"/>
    <x v="26"/>
    <n v="9"/>
    <m/>
    <x v="68"/>
    <x v="47"/>
    <x v="0"/>
    <x v="1"/>
  </r>
  <r>
    <x v="2"/>
    <s v="LATVIA"/>
    <x v="3"/>
    <x v="68"/>
    <x v="7"/>
    <x v="47"/>
    <x v="0"/>
    <x v="27"/>
    <n v="8"/>
    <m/>
    <x v="68"/>
    <x v="47"/>
    <x v="0"/>
    <x v="1"/>
  </r>
  <r>
    <x v="2"/>
    <s v="LATVIA"/>
    <x v="3"/>
    <x v="68"/>
    <x v="7"/>
    <x v="47"/>
    <x v="0"/>
    <x v="2"/>
    <n v="9"/>
    <m/>
    <x v="68"/>
    <x v="47"/>
    <x v="0"/>
    <x v="1"/>
  </r>
  <r>
    <x v="2"/>
    <s v="LATVIA"/>
    <x v="3"/>
    <x v="68"/>
    <x v="7"/>
    <x v="47"/>
    <x v="0"/>
    <x v="3"/>
    <n v="9.6069999999999993"/>
    <m/>
    <x v="68"/>
    <x v="47"/>
    <x v="0"/>
    <x v="1"/>
  </r>
  <r>
    <x v="2"/>
    <s v="LATVIA"/>
    <x v="3"/>
    <x v="68"/>
    <x v="7"/>
    <x v="47"/>
    <x v="0"/>
    <x v="29"/>
    <n v="9.5310000000000006"/>
    <m/>
    <x v="68"/>
    <x v="47"/>
    <x v="0"/>
    <x v="1"/>
  </r>
  <r>
    <x v="2"/>
    <s v="LATVIA"/>
    <x v="3"/>
    <x v="68"/>
    <x v="7"/>
    <x v="47"/>
    <x v="0"/>
    <x v="30"/>
    <n v="9.0619999999999994"/>
    <m/>
    <x v="68"/>
    <x v="47"/>
    <x v="0"/>
    <x v="1"/>
  </r>
  <r>
    <x v="2"/>
    <s v="LATVIA"/>
    <x v="3"/>
    <x v="68"/>
    <x v="7"/>
    <x v="34"/>
    <x v="0"/>
    <x v="4"/>
    <n v="38"/>
    <m/>
    <x v="68"/>
    <x v="34"/>
    <x v="0"/>
    <x v="1"/>
  </r>
  <r>
    <x v="2"/>
    <s v="LATVIA"/>
    <x v="3"/>
    <x v="68"/>
    <x v="7"/>
    <x v="34"/>
    <x v="0"/>
    <x v="5"/>
    <n v="34"/>
    <m/>
    <x v="68"/>
    <x v="34"/>
    <x v="0"/>
    <x v="1"/>
  </r>
  <r>
    <x v="2"/>
    <s v="LATVIA"/>
    <x v="3"/>
    <x v="68"/>
    <x v="7"/>
    <x v="34"/>
    <x v="0"/>
    <x v="6"/>
    <n v="12"/>
    <m/>
    <x v="68"/>
    <x v="34"/>
    <x v="0"/>
    <x v="1"/>
  </r>
  <r>
    <x v="2"/>
    <s v="LATVIA"/>
    <x v="3"/>
    <x v="68"/>
    <x v="7"/>
    <x v="34"/>
    <x v="0"/>
    <x v="7"/>
    <n v="6"/>
    <m/>
    <x v="68"/>
    <x v="34"/>
    <x v="0"/>
    <x v="1"/>
  </r>
  <r>
    <x v="2"/>
    <s v="LATVIA"/>
    <x v="3"/>
    <x v="68"/>
    <x v="7"/>
    <x v="34"/>
    <x v="0"/>
    <x v="8"/>
    <n v="6"/>
    <m/>
    <x v="68"/>
    <x v="34"/>
    <x v="0"/>
    <x v="1"/>
  </r>
  <r>
    <x v="2"/>
    <s v="LATVIA"/>
    <x v="3"/>
    <x v="68"/>
    <x v="7"/>
    <x v="34"/>
    <x v="0"/>
    <x v="9"/>
    <n v="5"/>
    <m/>
    <x v="68"/>
    <x v="34"/>
    <x v="0"/>
    <x v="1"/>
  </r>
  <r>
    <x v="2"/>
    <s v="LATVIA"/>
    <x v="3"/>
    <x v="68"/>
    <x v="7"/>
    <x v="34"/>
    <x v="0"/>
    <x v="10"/>
    <n v="5"/>
    <m/>
    <x v="68"/>
    <x v="34"/>
    <x v="0"/>
    <x v="1"/>
  </r>
  <r>
    <x v="2"/>
    <s v="LATVIA"/>
    <x v="3"/>
    <x v="68"/>
    <x v="7"/>
    <x v="34"/>
    <x v="0"/>
    <x v="11"/>
    <n v="11"/>
    <m/>
    <x v="68"/>
    <x v="34"/>
    <x v="0"/>
    <x v="1"/>
  </r>
  <r>
    <x v="2"/>
    <s v="LATVIA"/>
    <x v="3"/>
    <x v="68"/>
    <x v="7"/>
    <x v="34"/>
    <x v="0"/>
    <x v="12"/>
    <n v="9"/>
    <m/>
    <x v="68"/>
    <x v="34"/>
    <x v="0"/>
    <x v="1"/>
  </r>
  <r>
    <x v="2"/>
    <s v="LATVIA"/>
    <x v="3"/>
    <x v="68"/>
    <x v="7"/>
    <x v="34"/>
    <x v="0"/>
    <x v="13"/>
    <n v="8"/>
    <m/>
    <x v="68"/>
    <x v="34"/>
    <x v="0"/>
    <x v="1"/>
  </r>
  <r>
    <x v="2"/>
    <s v="LATVIA"/>
    <x v="3"/>
    <x v="68"/>
    <x v="7"/>
    <x v="34"/>
    <x v="0"/>
    <x v="14"/>
    <n v="8"/>
    <m/>
    <x v="68"/>
    <x v="34"/>
    <x v="0"/>
    <x v="1"/>
  </r>
  <r>
    <x v="2"/>
    <s v="LATVIA"/>
    <x v="3"/>
    <x v="68"/>
    <x v="7"/>
    <x v="34"/>
    <x v="0"/>
    <x v="15"/>
    <n v="7"/>
    <m/>
    <x v="68"/>
    <x v="34"/>
    <x v="0"/>
    <x v="1"/>
  </r>
  <r>
    <x v="2"/>
    <s v="LATVIA"/>
    <x v="3"/>
    <x v="68"/>
    <x v="7"/>
    <x v="34"/>
    <x v="0"/>
    <x v="16"/>
    <n v="10"/>
    <m/>
    <x v="68"/>
    <x v="34"/>
    <x v="0"/>
    <x v="1"/>
  </r>
  <r>
    <x v="2"/>
    <s v="LATVIA"/>
    <x v="3"/>
    <x v="68"/>
    <x v="7"/>
    <x v="34"/>
    <x v="0"/>
    <x v="17"/>
    <n v="9"/>
    <m/>
    <x v="68"/>
    <x v="34"/>
    <x v="0"/>
    <x v="1"/>
  </r>
  <r>
    <x v="2"/>
    <s v="LATVIA"/>
    <x v="3"/>
    <x v="68"/>
    <x v="7"/>
    <x v="34"/>
    <x v="0"/>
    <x v="18"/>
    <n v="12"/>
    <m/>
    <x v="68"/>
    <x v="34"/>
    <x v="0"/>
    <x v="1"/>
  </r>
  <r>
    <x v="2"/>
    <s v="LATVIA"/>
    <x v="3"/>
    <x v="68"/>
    <x v="7"/>
    <x v="34"/>
    <x v="0"/>
    <x v="19"/>
    <n v="12"/>
    <m/>
    <x v="68"/>
    <x v="34"/>
    <x v="0"/>
    <x v="1"/>
  </r>
  <r>
    <x v="2"/>
    <s v="LATVIA"/>
    <x v="3"/>
    <x v="68"/>
    <x v="7"/>
    <x v="34"/>
    <x v="0"/>
    <x v="20"/>
    <n v="15"/>
    <m/>
    <x v="68"/>
    <x v="34"/>
    <x v="0"/>
    <x v="1"/>
  </r>
  <r>
    <x v="2"/>
    <s v="LATVIA"/>
    <x v="3"/>
    <x v="68"/>
    <x v="7"/>
    <x v="34"/>
    <x v="0"/>
    <x v="21"/>
    <n v="28"/>
    <m/>
    <x v="68"/>
    <x v="34"/>
    <x v="0"/>
    <x v="1"/>
  </r>
  <r>
    <x v="2"/>
    <s v="LATVIA"/>
    <x v="3"/>
    <x v="68"/>
    <x v="7"/>
    <x v="34"/>
    <x v="0"/>
    <x v="22"/>
    <n v="17"/>
    <m/>
    <x v="68"/>
    <x v="34"/>
    <x v="0"/>
    <x v="1"/>
  </r>
  <r>
    <x v="2"/>
    <s v="LATVIA"/>
    <x v="3"/>
    <x v="68"/>
    <x v="7"/>
    <x v="34"/>
    <x v="0"/>
    <x v="23"/>
    <n v="17"/>
    <m/>
    <x v="68"/>
    <x v="34"/>
    <x v="0"/>
    <x v="1"/>
  </r>
  <r>
    <x v="2"/>
    <s v="LATVIA"/>
    <x v="3"/>
    <x v="68"/>
    <x v="7"/>
    <x v="34"/>
    <x v="0"/>
    <x v="24"/>
    <n v="12"/>
    <m/>
    <x v="68"/>
    <x v="34"/>
    <x v="0"/>
    <x v="1"/>
  </r>
  <r>
    <x v="2"/>
    <s v="LATVIA"/>
    <x v="3"/>
    <x v="68"/>
    <x v="7"/>
    <x v="34"/>
    <x v="0"/>
    <x v="25"/>
    <n v="21"/>
    <m/>
    <x v="68"/>
    <x v="34"/>
    <x v="0"/>
    <x v="1"/>
  </r>
  <r>
    <x v="2"/>
    <s v="LATVIA"/>
    <x v="3"/>
    <x v="68"/>
    <x v="7"/>
    <x v="34"/>
    <x v="0"/>
    <x v="0"/>
    <n v="24"/>
    <m/>
    <x v="68"/>
    <x v="34"/>
    <x v="0"/>
    <x v="1"/>
  </r>
  <r>
    <x v="2"/>
    <s v="LATVIA"/>
    <x v="3"/>
    <x v="68"/>
    <x v="7"/>
    <x v="34"/>
    <x v="0"/>
    <x v="1"/>
    <n v="18"/>
    <m/>
    <x v="68"/>
    <x v="34"/>
    <x v="0"/>
    <x v="1"/>
  </r>
  <r>
    <x v="2"/>
    <s v="LATVIA"/>
    <x v="3"/>
    <x v="68"/>
    <x v="7"/>
    <x v="34"/>
    <x v="0"/>
    <x v="26"/>
    <n v="15"/>
    <m/>
    <x v="68"/>
    <x v="34"/>
    <x v="0"/>
    <x v="1"/>
  </r>
  <r>
    <x v="2"/>
    <s v="LATVIA"/>
    <x v="3"/>
    <x v="68"/>
    <x v="7"/>
    <x v="34"/>
    <x v="0"/>
    <x v="27"/>
    <n v="15"/>
    <m/>
    <x v="68"/>
    <x v="34"/>
    <x v="0"/>
    <x v="1"/>
  </r>
  <r>
    <x v="2"/>
    <s v="LATVIA"/>
    <x v="3"/>
    <x v="68"/>
    <x v="7"/>
    <x v="34"/>
    <x v="0"/>
    <x v="2"/>
    <n v="15"/>
    <m/>
    <x v="68"/>
    <x v="34"/>
    <x v="0"/>
    <x v="1"/>
  </r>
  <r>
    <x v="2"/>
    <s v="LATVIA"/>
    <x v="3"/>
    <x v="68"/>
    <x v="7"/>
    <x v="34"/>
    <x v="0"/>
    <x v="3"/>
    <n v="13.744"/>
    <m/>
    <x v="68"/>
    <x v="34"/>
    <x v="0"/>
    <x v="1"/>
  </r>
  <r>
    <x v="2"/>
    <s v="LATVIA"/>
    <x v="3"/>
    <x v="68"/>
    <x v="7"/>
    <x v="34"/>
    <x v="0"/>
    <x v="29"/>
    <n v="11.744999999999999"/>
    <m/>
    <x v="68"/>
    <x v="34"/>
    <x v="0"/>
    <x v="1"/>
  </r>
  <r>
    <x v="2"/>
    <s v="LATVIA"/>
    <x v="3"/>
    <x v="68"/>
    <x v="7"/>
    <x v="34"/>
    <x v="0"/>
    <x v="30"/>
    <n v="8.4700000000000006"/>
    <m/>
    <x v="68"/>
    <x v="34"/>
    <x v="0"/>
    <x v="1"/>
  </r>
  <r>
    <x v="2"/>
    <s v="LATVIA"/>
    <x v="3"/>
    <x v="68"/>
    <x v="7"/>
    <x v="38"/>
    <x v="0"/>
    <x v="4"/>
    <n v="1"/>
    <m/>
    <x v="68"/>
    <x v="38"/>
    <x v="0"/>
    <x v="1"/>
  </r>
  <r>
    <x v="2"/>
    <s v="LATVIA"/>
    <x v="3"/>
    <x v="68"/>
    <x v="7"/>
    <x v="38"/>
    <x v="0"/>
    <x v="5"/>
    <n v="1"/>
    <m/>
    <x v="68"/>
    <x v="38"/>
    <x v="0"/>
    <x v="1"/>
  </r>
  <r>
    <x v="2"/>
    <s v="LATVIA"/>
    <x v="3"/>
    <x v="68"/>
    <x v="7"/>
    <x v="38"/>
    <x v="0"/>
    <x v="6"/>
    <n v="1"/>
    <m/>
    <x v="68"/>
    <x v="38"/>
    <x v="0"/>
    <x v="1"/>
  </r>
  <r>
    <x v="2"/>
    <s v="LATVIA"/>
    <x v="3"/>
    <x v="68"/>
    <x v="7"/>
    <x v="38"/>
    <x v="0"/>
    <x v="7"/>
    <n v="1"/>
    <m/>
    <x v="68"/>
    <x v="38"/>
    <x v="0"/>
    <x v="1"/>
  </r>
  <r>
    <x v="2"/>
    <s v="LATVIA"/>
    <x v="3"/>
    <x v="68"/>
    <x v="7"/>
    <x v="38"/>
    <x v="0"/>
    <x v="8"/>
    <n v="1"/>
    <m/>
    <x v="68"/>
    <x v="38"/>
    <x v="0"/>
    <x v="1"/>
  </r>
  <r>
    <x v="2"/>
    <s v="LATVIA"/>
    <x v="3"/>
    <x v="68"/>
    <x v="7"/>
    <x v="38"/>
    <x v="0"/>
    <x v="9"/>
    <n v="2"/>
    <m/>
    <x v="68"/>
    <x v="38"/>
    <x v="0"/>
    <x v="1"/>
  </r>
  <r>
    <x v="2"/>
    <s v="LATVIA"/>
    <x v="3"/>
    <x v="68"/>
    <x v="7"/>
    <x v="38"/>
    <x v="0"/>
    <x v="10"/>
    <n v="1"/>
    <m/>
    <x v="68"/>
    <x v="38"/>
    <x v="0"/>
    <x v="1"/>
  </r>
  <r>
    <x v="2"/>
    <s v="LATVIA"/>
    <x v="3"/>
    <x v="68"/>
    <x v="7"/>
    <x v="38"/>
    <x v="0"/>
    <x v="11"/>
    <n v="4"/>
    <m/>
    <x v="68"/>
    <x v="38"/>
    <x v="0"/>
    <x v="1"/>
  </r>
  <r>
    <x v="2"/>
    <s v="LATVIA"/>
    <x v="3"/>
    <x v="68"/>
    <x v="7"/>
    <x v="38"/>
    <x v="0"/>
    <x v="12"/>
    <n v="4"/>
    <m/>
    <x v="68"/>
    <x v="38"/>
    <x v="0"/>
    <x v="1"/>
  </r>
  <r>
    <x v="2"/>
    <s v="LATVIA"/>
    <x v="3"/>
    <x v="68"/>
    <x v="7"/>
    <x v="38"/>
    <x v="0"/>
    <x v="13"/>
    <n v="6"/>
    <m/>
    <x v="68"/>
    <x v="38"/>
    <x v="0"/>
    <x v="1"/>
  </r>
  <r>
    <x v="2"/>
    <s v="LATVIA"/>
    <x v="3"/>
    <x v="68"/>
    <x v="7"/>
    <x v="38"/>
    <x v="0"/>
    <x v="14"/>
    <n v="5"/>
    <m/>
    <x v="68"/>
    <x v="38"/>
    <x v="0"/>
    <x v="1"/>
  </r>
  <r>
    <x v="2"/>
    <s v="LATVIA"/>
    <x v="3"/>
    <x v="68"/>
    <x v="7"/>
    <x v="38"/>
    <x v="0"/>
    <x v="15"/>
    <n v="6"/>
    <m/>
    <x v="68"/>
    <x v="38"/>
    <x v="0"/>
    <x v="1"/>
  </r>
  <r>
    <x v="2"/>
    <s v="LATVIA"/>
    <x v="3"/>
    <x v="68"/>
    <x v="7"/>
    <x v="38"/>
    <x v="0"/>
    <x v="16"/>
    <n v="4"/>
    <m/>
    <x v="68"/>
    <x v="38"/>
    <x v="0"/>
    <x v="1"/>
  </r>
  <r>
    <x v="2"/>
    <s v="LATVIA"/>
    <x v="3"/>
    <x v="68"/>
    <x v="7"/>
    <x v="38"/>
    <x v="0"/>
    <x v="17"/>
    <n v="3"/>
    <m/>
    <x v="68"/>
    <x v="38"/>
    <x v="0"/>
    <x v="1"/>
  </r>
  <r>
    <x v="2"/>
    <s v="LATVIA"/>
    <x v="3"/>
    <x v="68"/>
    <x v="7"/>
    <x v="38"/>
    <x v="0"/>
    <x v="18"/>
    <n v="3"/>
    <m/>
    <x v="68"/>
    <x v="38"/>
    <x v="0"/>
    <x v="1"/>
  </r>
  <r>
    <x v="2"/>
    <s v="LATVIA"/>
    <x v="3"/>
    <x v="68"/>
    <x v="7"/>
    <x v="38"/>
    <x v="0"/>
    <x v="25"/>
    <n v="1"/>
    <m/>
    <x v="68"/>
    <x v="38"/>
    <x v="0"/>
    <x v="1"/>
  </r>
  <r>
    <x v="2"/>
    <s v="LATVIA"/>
    <x v="3"/>
    <x v="68"/>
    <x v="7"/>
    <x v="38"/>
    <x v="0"/>
    <x v="3"/>
    <n v="9.5000000000000001E-2"/>
    <m/>
    <x v="68"/>
    <x v="38"/>
    <x v="0"/>
    <x v="1"/>
  </r>
  <r>
    <x v="2"/>
    <s v="LATVIA"/>
    <x v="3"/>
    <x v="68"/>
    <x v="7"/>
    <x v="38"/>
    <x v="0"/>
    <x v="29"/>
    <n v="2.8000000000000001E-2"/>
    <m/>
    <x v="68"/>
    <x v="38"/>
    <x v="0"/>
    <x v="1"/>
  </r>
  <r>
    <x v="2"/>
    <s v="LATVIA"/>
    <x v="3"/>
    <x v="68"/>
    <x v="7"/>
    <x v="38"/>
    <x v="0"/>
    <x v="30"/>
    <n v="2.5999999999999999E-2"/>
    <m/>
    <x v="68"/>
    <x v="38"/>
    <x v="0"/>
    <x v="1"/>
  </r>
  <r>
    <x v="2"/>
    <s v="LATVIA"/>
    <x v="3"/>
    <x v="68"/>
    <x v="7"/>
    <x v="41"/>
    <x v="0"/>
    <x v="4"/>
    <n v="5"/>
    <m/>
    <x v="68"/>
    <x v="41"/>
    <x v="0"/>
    <x v="1"/>
  </r>
  <r>
    <x v="2"/>
    <s v="LATVIA"/>
    <x v="3"/>
    <x v="68"/>
    <x v="7"/>
    <x v="41"/>
    <x v="0"/>
    <x v="5"/>
    <n v="3"/>
    <m/>
    <x v="68"/>
    <x v="41"/>
    <x v="0"/>
    <x v="1"/>
  </r>
  <r>
    <x v="2"/>
    <s v="LATVIA"/>
    <x v="3"/>
    <x v="68"/>
    <x v="7"/>
    <x v="41"/>
    <x v="0"/>
    <x v="8"/>
    <n v="2"/>
    <m/>
    <x v="68"/>
    <x v="41"/>
    <x v="0"/>
    <x v="1"/>
  </r>
  <r>
    <x v="2"/>
    <s v="LATVIA"/>
    <x v="3"/>
    <x v="68"/>
    <x v="7"/>
    <x v="41"/>
    <x v="0"/>
    <x v="9"/>
    <n v="2"/>
    <m/>
    <x v="68"/>
    <x v="41"/>
    <x v="0"/>
    <x v="1"/>
  </r>
  <r>
    <x v="2"/>
    <s v="LATVIA"/>
    <x v="3"/>
    <x v="68"/>
    <x v="7"/>
    <x v="41"/>
    <x v="0"/>
    <x v="10"/>
    <n v="2"/>
    <m/>
    <x v="68"/>
    <x v="41"/>
    <x v="0"/>
    <x v="1"/>
  </r>
  <r>
    <x v="2"/>
    <s v="LATVIA"/>
    <x v="3"/>
    <x v="68"/>
    <x v="7"/>
    <x v="41"/>
    <x v="0"/>
    <x v="12"/>
    <n v="1"/>
    <m/>
    <x v="68"/>
    <x v="41"/>
    <x v="0"/>
    <x v="1"/>
  </r>
  <r>
    <x v="2"/>
    <s v="LATVIA"/>
    <x v="3"/>
    <x v="68"/>
    <x v="7"/>
    <x v="41"/>
    <x v="0"/>
    <x v="19"/>
    <n v="1"/>
    <m/>
    <x v="68"/>
    <x v="41"/>
    <x v="0"/>
    <x v="1"/>
  </r>
  <r>
    <x v="2"/>
    <s v="LATVIA"/>
    <x v="3"/>
    <x v="68"/>
    <x v="7"/>
    <x v="41"/>
    <x v="0"/>
    <x v="20"/>
    <n v="1"/>
    <m/>
    <x v="68"/>
    <x v="41"/>
    <x v="0"/>
    <x v="1"/>
  </r>
  <r>
    <x v="2"/>
    <s v="LATVIA"/>
    <x v="3"/>
    <x v="68"/>
    <x v="7"/>
    <x v="41"/>
    <x v="0"/>
    <x v="21"/>
    <n v="1"/>
    <m/>
    <x v="68"/>
    <x v="41"/>
    <x v="0"/>
    <x v="1"/>
  </r>
  <r>
    <x v="2"/>
    <s v="LATVIA"/>
    <x v="3"/>
    <x v="68"/>
    <x v="7"/>
    <x v="41"/>
    <x v="0"/>
    <x v="22"/>
    <n v="1"/>
    <m/>
    <x v="68"/>
    <x v="41"/>
    <x v="0"/>
    <x v="1"/>
  </r>
  <r>
    <x v="2"/>
    <s v="LATVIA"/>
    <x v="3"/>
    <x v="68"/>
    <x v="7"/>
    <x v="41"/>
    <x v="0"/>
    <x v="0"/>
    <n v="1"/>
    <m/>
    <x v="68"/>
    <x v="41"/>
    <x v="0"/>
    <x v="1"/>
  </r>
  <r>
    <x v="2"/>
    <s v="LATVIA"/>
    <x v="3"/>
    <x v="68"/>
    <x v="7"/>
    <x v="41"/>
    <x v="0"/>
    <x v="1"/>
    <n v="1"/>
    <m/>
    <x v="68"/>
    <x v="41"/>
    <x v="0"/>
    <x v="1"/>
  </r>
  <r>
    <x v="2"/>
    <s v="LATVIA"/>
    <x v="3"/>
    <x v="68"/>
    <x v="7"/>
    <x v="41"/>
    <x v="0"/>
    <x v="26"/>
    <n v="1"/>
    <m/>
    <x v="68"/>
    <x v="41"/>
    <x v="0"/>
    <x v="1"/>
  </r>
  <r>
    <x v="2"/>
    <s v="LATVIA"/>
    <x v="3"/>
    <x v="68"/>
    <x v="7"/>
    <x v="41"/>
    <x v="0"/>
    <x v="3"/>
    <n v="0.35599999999999998"/>
    <m/>
    <x v="68"/>
    <x v="41"/>
    <x v="0"/>
    <x v="1"/>
  </r>
  <r>
    <x v="2"/>
    <s v="LATVIA"/>
    <x v="3"/>
    <x v="68"/>
    <x v="7"/>
    <x v="41"/>
    <x v="0"/>
    <x v="29"/>
    <n v="0.374"/>
    <m/>
    <x v="68"/>
    <x v="41"/>
    <x v="0"/>
    <x v="1"/>
  </r>
  <r>
    <x v="2"/>
    <s v="LATVIA"/>
    <x v="3"/>
    <x v="68"/>
    <x v="7"/>
    <x v="41"/>
    <x v="0"/>
    <x v="30"/>
    <n v="0.29599999999999999"/>
    <m/>
    <x v="68"/>
    <x v="41"/>
    <x v="0"/>
    <x v="1"/>
  </r>
  <r>
    <x v="2"/>
    <s v="LATVIA"/>
    <x v="3"/>
    <x v="68"/>
    <x v="7"/>
    <x v="19"/>
    <x v="0"/>
    <x v="4"/>
    <n v="381"/>
    <m/>
    <x v="68"/>
    <x v="19"/>
    <x v="0"/>
    <x v="1"/>
  </r>
  <r>
    <x v="2"/>
    <s v="LATVIA"/>
    <x v="3"/>
    <x v="68"/>
    <x v="7"/>
    <x v="19"/>
    <x v="0"/>
    <x v="5"/>
    <n v="538"/>
    <m/>
    <x v="68"/>
    <x v="19"/>
    <x v="0"/>
    <x v="1"/>
  </r>
  <r>
    <x v="2"/>
    <s v="LATVIA"/>
    <x v="3"/>
    <x v="68"/>
    <x v="7"/>
    <x v="19"/>
    <x v="0"/>
    <x v="6"/>
    <n v="381"/>
    <m/>
    <x v="68"/>
    <x v="19"/>
    <x v="0"/>
    <x v="1"/>
  </r>
  <r>
    <x v="2"/>
    <s v="LATVIA"/>
    <x v="3"/>
    <x v="68"/>
    <x v="7"/>
    <x v="19"/>
    <x v="0"/>
    <x v="7"/>
    <n v="343"/>
    <m/>
    <x v="68"/>
    <x v="19"/>
    <x v="0"/>
    <x v="1"/>
  </r>
  <r>
    <x v="2"/>
    <s v="LATVIA"/>
    <x v="3"/>
    <x v="68"/>
    <x v="7"/>
    <x v="19"/>
    <x v="0"/>
    <x v="8"/>
    <n v="160"/>
    <m/>
    <x v="68"/>
    <x v="19"/>
    <x v="0"/>
    <x v="1"/>
  </r>
  <r>
    <x v="2"/>
    <s v="LATVIA"/>
    <x v="3"/>
    <x v="68"/>
    <x v="7"/>
    <x v="19"/>
    <x v="0"/>
    <x v="9"/>
    <n v="123"/>
    <m/>
    <x v="68"/>
    <x v="19"/>
    <x v="0"/>
    <x v="1"/>
  </r>
  <r>
    <x v="2"/>
    <s v="LATVIA"/>
    <x v="3"/>
    <x v="68"/>
    <x v="7"/>
    <x v="19"/>
    <x v="0"/>
    <x v="10"/>
    <n v="119"/>
    <m/>
    <x v="68"/>
    <x v="19"/>
    <x v="0"/>
    <x v="1"/>
  </r>
  <r>
    <x v="2"/>
    <s v="LATVIA"/>
    <x v="3"/>
    <x v="68"/>
    <x v="7"/>
    <x v="19"/>
    <x v="0"/>
    <x v="11"/>
    <n v="100"/>
    <m/>
    <x v="68"/>
    <x v="19"/>
    <x v="0"/>
    <x v="1"/>
  </r>
  <r>
    <x v="2"/>
    <s v="LATVIA"/>
    <x v="3"/>
    <x v="68"/>
    <x v="7"/>
    <x v="19"/>
    <x v="0"/>
    <x v="12"/>
    <n v="85"/>
    <m/>
    <x v="68"/>
    <x v="19"/>
    <x v="0"/>
    <x v="1"/>
  </r>
  <r>
    <x v="2"/>
    <s v="LATVIA"/>
    <x v="3"/>
    <x v="68"/>
    <x v="7"/>
    <x v="19"/>
    <x v="0"/>
    <x v="13"/>
    <n v="104"/>
    <m/>
    <x v="68"/>
    <x v="19"/>
    <x v="0"/>
    <x v="1"/>
  </r>
  <r>
    <x v="2"/>
    <s v="LATVIA"/>
    <x v="3"/>
    <x v="68"/>
    <x v="7"/>
    <x v="19"/>
    <x v="0"/>
    <x v="14"/>
    <n v="108"/>
    <m/>
    <x v="68"/>
    <x v="19"/>
    <x v="0"/>
    <x v="1"/>
  </r>
  <r>
    <x v="2"/>
    <s v="LATVIA"/>
    <x v="3"/>
    <x v="68"/>
    <x v="7"/>
    <x v="19"/>
    <x v="0"/>
    <x v="15"/>
    <n v="120"/>
    <m/>
    <x v="68"/>
    <x v="19"/>
    <x v="0"/>
    <x v="1"/>
  </r>
  <r>
    <x v="2"/>
    <s v="LATVIA"/>
    <x v="3"/>
    <x v="68"/>
    <x v="7"/>
    <x v="19"/>
    <x v="0"/>
    <x v="16"/>
    <n v="115"/>
    <m/>
    <x v="68"/>
    <x v="19"/>
    <x v="0"/>
    <x v="1"/>
  </r>
  <r>
    <x v="2"/>
    <s v="LATVIA"/>
    <x v="3"/>
    <x v="68"/>
    <x v="7"/>
    <x v="19"/>
    <x v="0"/>
    <x v="17"/>
    <n v="133"/>
    <m/>
    <x v="68"/>
    <x v="19"/>
    <x v="0"/>
    <x v="1"/>
  </r>
  <r>
    <x v="2"/>
    <s v="LATVIA"/>
    <x v="3"/>
    <x v="68"/>
    <x v="7"/>
    <x v="19"/>
    <x v="0"/>
    <x v="18"/>
    <n v="138"/>
    <m/>
    <x v="68"/>
    <x v="19"/>
    <x v="0"/>
    <x v="1"/>
  </r>
  <r>
    <x v="2"/>
    <s v="LATVIA"/>
    <x v="3"/>
    <x v="68"/>
    <x v="7"/>
    <x v="19"/>
    <x v="0"/>
    <x v="19"/>
    <n v="131"/>
    <m/>
    <x v="68"/>
    <x v="19"/>
    <x v="0"/>
    <x v="1"/>
  </r>
  <r>
    <x v="2"/>
    <s v="LATVIA"/>
    <x v="3"/>
    <x v="68"/>
    <x v="7"/>
    <x v="19"/>
    <x v="0"/>
    <x v="20"/>
    <n v="148"/>
    <m/>
    <x v="68"/>
    <x v="19"/>
    <x v="0"/>
    <x v="1"/>
  </r>
  <r>
    <x v="2"/>
    <s v="LATVIA"/>
    <x v="3"/>
    <x v="68"/>
    <x v="7"/>
    <x v="19"/>
    <x v="0"/>
    <x v="21"/>
    <n v="148"/>
    <m/>
    <x v="68"/>
    <x v="19"/>
    <x v="0"/>
    <x v="1"/>
  </r>
  <r>
    <x v="2"/>
    <s v="LATVIA"/>
    <x v="3"/>
    <x v="68"/>
    <x v="7"/>
    <x v="19"/>
    <x v="0"/>
    <x v="22"/>
    <n v="131"/>
    <m/>
    <x v="68"/>
    <x v="19"/>
    <x v="0"/>
    <x v="1"/>
  </r>
  <r>
    <x v="2"/>
    <s v="LATVIA"/>
    <x v="3"/>
    <x v="68"/>
    <x v="7"/>
    <x v="19"/>
    <x v="0"/>
    <x v="23"/>
    <n v="150"/>
    <m/>
    <x v="68"/>
    <x v="19"/>
    <x v="0"/>
    <x v="1"/>
  </r>
  <r>
    <x v="2"/>
    <s v="LATVIA"/>
    <x v="3"/>
    <x v="68"/>
    <x v="7"/>
    <x v="19"/>
    <x v="0"/>
    <x v="24"/>
    <n v="163"/>
    <m/>
    <x v="68"/>
    <x v="19"/>
    <x v="0"/>
    <x v="1"/>
  </r>
  <r>
    <x v="2"/>
    <s v="LATVIA"/>
    <x v="3"/>
    <x v="68"/>
    <x v="7"/>
    <x v="19"/>
    <x v="0"/>
    <x v="25"/>
    <n v="162"/>
    <m/>
    <x v="68"/>
    <x v="19"/>
    <x v="0"/>
    <x v="1"/>
  </r>
  <r>
    <x v="2"/>
    <s v="LATVIA"/>
    <x v="3"/>
    <x v="68"/>
    <x v="7"/>
    <x v="19"/>
    <x v="0"/>
    <x v="0"/>
    <n v="162"/>
    <m/>
    <x v="68"/>
    <x v="19"/>
    <x v="0"/>
    <x v="1"/>
  </r>
  <r>
    <x v="2"/>
    <s v="LATVIA"/>
    <x v="3"/>
    <x v="68"/>
    <x v="7"/>
    <x v="19"/>
    <x v="0"/>
    <x v="1"/>
    <n v="164"/>
    <m/>
    <x v="68"/>
    <x v="19"/>
    <x v="0"/>
    <x v="1"/>
  </r>
  <r>
    <x v="2"/>
    <s v="LATVIA"/>
    <x v="3"/>
    <x v="68"/>
    <x v="7"/>
    <x v="19"/>
    <x v="0"/>
    <x v="26"/>
    <n v="170"/>
    <m/>
    <x v="68"/>
    <x v="19"/>
    <x v="0"/>
    <x v="1"/>
  </r>
  <r>
    <x v="2"/>
    <s v="LATVIA"/>
    <x v="3"/>
    <x v="68"/>
    <x v="7"/>
    <x v="19"/>
    <x v="0"/>
    <x v="27"/>
    <n v="178"/>
    <m/>
    <x v="68"/>
    <x v="19"/>
    <x v="0"/>
    <x v="1"/>
  </r>
  <r>
    <x v="2"/>
    <s v="LATVIA"/>
    <x v="3"/>
    <x v="68"/>
    <x v="7"/>
    <x v="19"/>
    <x v="0"/>
    <x v="2"/>
    <n v="169"/>
    <m/>
    <x v="68"/>
    <x v="19"/>
    <x v="0"/>
    <x v="1"/>
  </r>
  <r>
    <x v="2"/>
    <s v="LATVIA"/>
    <x v="3"/>
    <x v="68"/>
    <x v="7"/>
    <x v="19"/>
    <x v="0"/>
    <x v="3"/>
    <n v="182.542"/>
    <m/>
    <x v="68"/>
    <x v="19"/>
    <x v="0"/>
    <x v="1"/>
  </r>
  <r>
    <x v="2"/>
    <s v="LATVIA"/>
    <x v="3"/>
    <x v="68"/>
    <x v="7"/>
    <x v="19"/>
    <x v="0"/>
    <x v="29"/>
    <n v="190.25800000000001"/>
    <m/>
    <x v="68"/>
    <x v="19"/>
    <x v="0"/>
    <x v="1"/>
  </r>
  <r>
    <x v="2"/>
    <s v="LATVIA"/>
    <x v="3"/>
    <x v="68"/>
    <x v="7"/>
    <x v="19"/>
    <x v="0"/>
    <x v="30"/>
    <n v="195.59800000000001"/>
    <m/>
    <x v="68"/>
    <x v="19"/>
    <x v="0"/>
    <x v="1"/>
  </r>
  <r>
    <x v="2"/>
    <s v="LATVIA"/>
    <x v="3"/>
    <x v="68"/>
    <x v="7"/>
    <x v="20"/>
    <x v="0"/>
    <x v="4"/>
    <n v="191"/>
    <m/>
    <x v="68"/>
    <x v="20"/>
    <x v="0"/>
    <x v="1"/>
  </r>
  <r>
    <x v="2"/>
    <s v="LATVIA"/>
    <x v="3"/>
    <x v="68"/>
    <x v="7"/>
    <x v="20"/>
    <x v="0"/>
    <x v="5"/>
    <n v="271"/>
    <m/>
    <x v="68"/>
    <x v="20"/>
    <x v="0"/>
    <x v="1"/>
  </r>
  <r>
    <x v="2"/>
    <s v="LATVIA"/>
    <x v="3"/>
    <x v="68"/>
    <x v="7"/>
    <x v="20"/>
    <x v="0"/>
    <x v="6"/>
    <n v="175"/>
    <m/>
    <x v="68"/>
    <x v="20"/>
    <x v="0"/>
    <x v="1"/>
  </r>
  <r>
    <x v="2"/>
    <s v="LATVIA"/>
    <x v="3"/>
    <x v="68"/>
    <x v="7"/>
    <x v="20"/>
    <x v="0"/>
    <x v="7"/>
    <n v="176"/>
    <m/>
    <x v="68"/>
    <x v="20"/>
    <x v="0"/>
    <x v="1"/>
  </r>
  <r>
    <x v="2"/>
    <s v="LATVIA"/>
    <x v="3"/>
    <x v="68"/>
    <x v="7"/>
    <x v="20"/>
    <x v="0"/>
    <x v="8"/>
    <n v="35"/>
    <m/>
    <x v="68"/>
    <x v="20"/>
    <x v="0"/>
    <x v="1"/>
  </r>
  <r>
    <x v="2"/>
    <s v="LATVIA"/>
    <x v="3"/>
    <x v="68"/>
    <x v="7"/>
    <x v="20"/>
    <x v="0"/>
    <x v="9"/>
    <n v="27"/>
    <m/>
    <x v="68"/>
    <x v="20"/>
    <x v="0"/>
    <x v="1"/>
  </r>
  <r>
    <x v="2"/>
    <s v="LATVIA"/>
    <x v="3"/>
    <x v="68"/>
    <x v="7"/>
    <x v="20"/>
    <x v="0"/>
    <x v="10"/>
    <n v="26"/>
    <m/>
    <x v="68"/>
    <x v="20"/>
    <x v="0"/>
    <x v="1"/>
  </r>
  <r>
    <x v="2"/>
    <s v="LATVIA"/>
    <x v="3"/>
    <x v="68"/>
    <x v="7"/>
    <x v="20"/>
    <x v="0"/>
    <x v="11"/>
    <n v="13"/>
    <m/>
    <x v="68"/>
    <x v="20"/>
    <x v="0"/>
    <x v="1"/>
  </r>
  <r>
    <x v="2"/>
    <s v="LATVIA"/>
    <x v="3"/>
    <x v="68"/>
    <x v="7"/>
    <x v="20"/>
    <x v="0"/>
    <x v="12"/>
    <n v="8"/>
    <m/>
    <x v="68"/>
    <x v="20"/>
    <x v="0"/>
    <x v="1"/>
  </r>
  <r>
    <x v="2"/>
    <s v="LATVIA"/>
    <x v="3"/>
    <x v="68"/>
    <x v="7"/>
    <x v="20"/>
    <x v="0"/>
    <x v="13"/>
    <n v="22"/>
    <m/>
    <x v="68"/>
    <x v="20"/>
    <x v="0"/>
    <x v="1"/>
  </r>
  <r>
    <x v="2"/>
    <s v="LATVIA"/>
    <x v="3"/>
    <x v="68"/>
    <x v="7"/>
    <x v="20"/>
    <x v="0"/>
    <x v="14"/>
    <n v="24"/>
    <m/>
    <x v="68"/>
    <x v="20"/>
    <x v="0"/>
    <x v="1"/>
  </r>
  <r>
    <x v="2"/>
    <s v="LATVIA"/>
    <x v="3"/>
    <x v="68"/>
    <x v="7"/>
    <x v="20"/>
    <x v="0"/>
    <x v="15"/>
    <n v="28"/>
    <m/>
    <x v="68"/>
    <x v="20"/>
    <x v="0"/>
    <x v="1"/>
  </r>
  <r>
    <x v="2"/>
    <s v="LATVIA"/>
    <x v="3"/>
    <x v="68"/>
    <x v="7"/>
    <x v="20"/>
    <x v="0"/>
    <x v="16"/>
    <n v="31"/>
    <m/>
    <x v="68"/>
    <x v="20"/>
    <x v="0"/>
    <x v="1"/>
  </r>
  <r>
    <x v="2"/>
    <s v="LATVIA"/>
    <x v="3"/>
    <x v="68"/>
    <x v="7"/>
    <x v="20"/>
    <x v="0"/>
    <x v="17"/>
    <n v="36"/>
    <m/>
    <x v="68"/>
    <x v="20"/>
    <x v="0"/>
    <x v="1"/>
  </r>
  <r>
    <x v="2"/>
    <s v="LATVIA"/>
    <x v="3"/>
    <x v="68"/>
    <x v="7"/>
    <x v="20"/>
    <x v="0"/>
    <x v="18"/>
    <n v="39"/>
    <m/>
    <x v="68"/>
    <x v="20"/>
    <x v="0"/>
    <x v="1"/>
  </r>
  <r>
    <x v="2"/>
    <s v="LATVIA"/>
    <x v="3"/>
    <x v="68"/>
    <x v="7"/>
    <x v="20"/>
    <x v="0"/>
    <x v="19"/>
    <n v="30"/>
    <m/>
    <x v="68"/>
    <x v="20"/>
    <x v="0"/>
    <x v="1"/>
  </r>
  <r>
    <x v="2"/>
    <s v="LATVIA"/>
    <x v="3"/>
    <x v="68"/>
    <x v="7"/>
    <x v="20"/>
    <x v="0"/>
    <x v="20"/>
    <n v="40"/>
    <m/>
    <x v="68"/>
    <x v="20"/>
    <x v="0"/>
    <x v="1"/>
  </r>
  <r>
    <x v="2"/>
    <s v="LATVIA"/>
    <x v="3"/>
    <x v="68"/>
    <x v="7"/>
    <x v="20"/>
    <x v="0"/>
    <x v="21"/>
    <n v="39"/>
    <m/>
    <x v="68"/>
    <x v="20"/>
    <x v="0"/>
    <x v="1"/>
  </r>
  <r>
    <x v="2"/>
    <s v="LATVIA"/>
    <x v="3"/>
    <x v="68"/>
    <x v="7"/>
    <x v="20"/>
    <x v="0"/>
    <x v="22"/>
    <n v="32"/>
    <m/>
    <x v="68"/>
    <x v="20"/>
    <x v="0"/>
    <x v="1"/>
  </r>
  <r>
    <x v="2"/>
    <s v="LATVIA"/>
    <x v="3"/>
    <x v="68"/>
    <x v="7"/>
    <x v="20"/>
    <x v="0"/>
    <x v="23"/>
    <n v="33"/>
    <m/>
    <x v="68"/>
    <x v="20"/>
    <x v="0"/>
    <x v="1"/>
  </r>
  <r>
    <x v="2"/>
    <s v="LATVIA"/>
    <x v="3"/>
    <x v="68"/>
    <x v="7"/>
    <x v="20"/>
    <x v="0"/>
    <x v="24"/>
    <n v="31"/>
    <m/>
    <x v="68"/>
    <x v="20"/>
    <x v="0"/>
    <x v="1"/>
  </r>
  <r>
    <x v="2"/>
    <s v="LATVIA"/>
    <x v="3"/>
    <x v="68"/>
    <x v="7"/>
    <x v="20"/>
    <x v="0"/>
    <x v="25"/>
    <n v="28"/>
    <m/>
    <x v="68"/>
    <x v="20"/>
    <x v="0"/>
    <x v="1"/>
  </r>
  <r>
    <x v="2"/>
    <s v="LATVIA"/>
    <x v="3"/>
    <x v="68"/>
    <x v="7"/>
    <x v="20"/>
    <x v="0"/>
    <x v="0"/>
    <n v="39"/>
    <m/>
    <x v="68"/>
    <x v="20"/>
    <x v="0"/>
    <x v="1"/>
  </r>
  <r>
    <x v="2"/>
    <s v="LATVIA"/>
    <x v="3"/>
    <x v="68"/>
    <x v="7"/>
    <x v="20"/>
    <x v="0"/>
    <x v="1"/>
    <n v="40"/>
    <m/>
    <x v="68"/>
    <x v="20"/>
    <x v="0"/>
    <x v="1"/>
  </r>
  <r>
    <x v="2"/>
    <s v="LATVIA"/>
    <x v="3"/>
    <x v="68"/>
    <x v="7"/>
    <x v="20"/>
    <x v="0"/>
    <x v="26"/>
    <n v="44"/>
    <m/>
    <x v="68"/>
    <x v="20"/>
    <x v="0"/>
    <x v="1"/>
  </r>
  <r>
    <x v="2"/>
    <s v="LATVIA"/>
    <x v="3"/>
    <x v="68"/>
    <x v="7"/>
    <x v="20"/>
    <x v="0"/>
    <x v="27"/>
    <n v="47"/>
    <m/>
    <x v="68"/>
    <x v="20"/>
    <x v="0"/>
    <x v="1"/>
  </r>
  <r>
    <x v="2"/>
    <s v="LATVIA"/>
    <x v="3"/>
    <x v="68"/>
    <x v="7"/>
    <x v="20"/>
    <x v="0"/>
    <x v="2"/>
    <n v="29"/>
    <m/>
    <x v="68"/>
    <x v="20"/>
    <x v="0"/>
    <x v="1"/>
  </r>
  <r>
    <x v="2"/>
    <s v="LATVIA"/>
    <x v="3"/>
    <x v="68"/>
    <x v="7"/>
    <x v="20"/>
    <x v="0"/>
    <x v="3"/>
    <n v="26.58"/>
    <m/>
    <x v="68"/>
    <x v="20"/>
    <x v="0"/>
    <x v="1"/>
  </r>
  <r>
    <x v="2"/>
    <s v="LATVIA"/>
    <x v="3"/>
    <x v="68"/>
    <x v="7"/>
    <x v="20"/>
    <x v="0"/>
    <x v="29"/>
    <n v="29.417000000000002"/>
    <m/>
    <x v="68"/>
    <x v="20"/>
    <x v="0"/>
    <x v="1"/>
  </r>
  <r>
    <x v="2"/>
    <s v="LATVIA"/>
    <x v="3"/>
    <x v="68"/>
    <x v="7"/>
    <x v="20"/>
    <x v="0"/>
    <x v="30"/>
    <n v="21.408000000000001"/>
    <m/>
    <x v="68"/>
    <x v="20"/>
    <x v="0"/>
    <x v="1"/>
  </r>
  <r>
    <x v="2"/>
    <s v="LATVIA"/>
    <x v="3"/>
    <x v="68"/>
    <x v="7"/>
    <x v="37"/>
    <x v="0"/>
    <x v="4"/>
    <n v="45"/>
    <m/>
    <x v="68"/>
    <x v="37"/>
    <x v="0"/>
    <x v="1"/>
  </r>
  <r>
    <x v="2"/>
    <s v="LATVIA"/>
    <x v="3"/>
    <x v="68"/>
    <x v="7"/>
    <x v="37"/>
    <x v="0"/>
    <x v="5"/>
    <n v="65"/>
    <m/>
    <x v="68"/>
    <x v="37"/>
    <x v="0"/>
    <x v="1"/>
  </r>
  <r>
    <x v="2"/>
    <s v="LATVIA"/>
    <x v="3"/>
    <x v="68"/>
    <x v="7"/>
    <x v="37"/>
    <x v="0"/>
    <x v="6"/>
    <n v="61"/>
    <m/>
    <x v="68"/>
    <x v="37"/>
    <x v="0"/>
    <x v="1"/>
  </r>
  <r>
    <x v="2"/>
    <s v="LATVIA"/>
    <x v="3"/>
    <x v="68"/>
    <x v="7"/>
    <x v="37"/>
    <x v="0"/>
    <x v="7"/>
    <n v="43"/>
    <m/>
    <x v="68"/>
    <x v="37"/>
    <x v="0"/>
    <x v="1"/>
  </r>
  <r>
    <x v="2"/>
    <s v="LATVIA"/>
    <x v="3"/>
    <x v="68"/>
    <x v="7"/>
    <x v="37"/>
    <x v="0"/>
    <x v="8"/>
    <n v="21"/>
    <m/>
    <x v="68"/>
    <x v="37"/>
    <x v="0"/>
    <x v="1"/>
  </r>
  <r>
    <x v="2"/>
    <s v="LATVIA"/>
    <x v="3"/>
    <x v="68"/>
    <x v="7"/>
    <x v="37"/>
    <x v="0"/>
    <x v="9"/>
    <n v="3"/>
    <m/>
    <x v="68"/>
    <x v="37"/>
    <x v="0"/>
    <x v="1"/>
  </r>
  <r>
    <x v="2"/>
    <s v="LATVIA"/>
    <x v="3"/>
    <x v="68"/>
    <x v="7"/>
    <x v="37"/>
    <x v="0"/>
    <x v="10"/>
    <n v="1"/>
    <m/>
    <x v="68"/>
    <x v="37"/>
    <x v="0"/>
    <x v="1"/>
  </r>
  <r>
    <x v="2"/>
    <s v="LATVIA"/>
    <x v="3"/>
    <x v="68"/>
    <x v="7"/>
    <x v="37"/>
    <x v="0"/>
    <x v="11"/>
    <n v="1"/>
    <m/>
    <x v="68"/>
    <x v="37"/>
    <x v="0"/>
    <x v="1"/>
  </r>
  <r>
    <x v="2"/>
    <s v="LATVIA"/>
    <x v="3"/>
    <x v="68"/>
    <x v="7"/>
    <x v="37"/>
    <x v="0"/>
    <x v="12"/>
    <n v="1"/>
    <m/>
    <x v="68"/>
    <x v="37"/>
    <x v="0"/>
    <x v="1"/>
  </r>
  <r>
    <x v="2"/>
    <s v="LATVIA"/>
    <x v="3"/>
    <x v="68"/>
    <x v="7"/>
    <x v="37"/>
    <x v="0"/>
    <x v="13"/>
    <n v="2"/>
    <m/>
    <x v="68"/>
    <x v="37"/>
    <x v="0"/>
    <x v="1"/>
  </r>
  <r>
    <x v="2"/>
    <s v="LATVIA"/>
    <x v="3"/>
    <x v="68"/>
    <x v="7"/>
    <x v="37"/>
    <x v="0"/>
    <x v="14"/>
    <n v="3"/>
    <m/>
    <x v="68"/>
    <x v="37"/>
    <x v="0"/>
    <x v="1"/>
  </r>
  <r>
    <x v="2"/>
    <s v="LATVIA"/>
    <x v="3"/>
    <x v="68"/>
    <x v="7"/>
    <x v="37"/>
    <x v="0"/>
    <x v="15"/>
    <n v="4"/>
    <m/>
    <x v="68"/>
    <x v="37"/>
    <x v="0"/>
    <x v="1"/>
  </r>
  <r>
    <x v="2"/>
    <s v="LATVIA"/>
    <x v="3"/>
    <x v="68"/>
    <x v="7"/>
    <x v="37"/>
    <x v="0"/>
    <x v="16"/>
    <n v="4"/>
    <m/>
    <x v="68"/>
    <x v="37"/>
    <x v="0"/>
    <x v="1"/>
  </r>
  <r>
    <x v="2"/>
    <s v="LATVIA"/>
    <x v="3"/>
    <x v="68"/>
    <x v="7"/>
    <x v="37"/>
    <x v="0"/>
    <x v="17"/>
    <n v="3"/>
    <m/>
    <x v="68"/>
    <x v="37"/>
    <x v="0"/>
    <x v="1"/>
  </r>
  <r>
    <x v="2"/>
    <s v="LATVIA"/>
    <x v="3"/>
    <x v="68"/>
    <x v="7"/>
    <x v="37"/>
    <x v="0"/>
    <x v="18"/>
    <n v="3"/>
    <m/>
    <x v="68"/>
    <x v="37"/>
    <x v="0"/>
    <x v="1"/>
  </r>
  <r>
    <x v="2"/>
    <s v="LATVIA"/>
    <x v="3"/>
    <x v="68"/>
    <x v="7"/>
    <x v="37"/>
    <x v="0"/>
    <x v="19"/>
    <n v="3"/>
    <m/>
    <x v="68"/>
    <x v="37"/>
    <x v="0"/>
    <x v="1"/>
  </r>
  <r>
    <x v="2"/>
    <s v="LATVIA"/>
    <x v="3"/>
    <x v="68"/>
    <x v="7"/>
    <x v="37"/>
    <x v="0"/>
    <x v="20"/>
    <n v="3"/>
    <m/>
    <x v="68"/>
    <x v="37"/>
    <x v="0"/>
    <x v="1"/>
  </r>
  <r>
    <x v="2"/>
    <s v="LATVIA"/>
    <x v="3"/>
    <x v="68"/>
    <x v="7"/>
    <x v="37"/>
    <x v="0"/>
    <x v="21"/>
    <n v="3"/>
    <m/>
    <x v="68"/>
    <x v="37"/>
    <x v="0"/>
    <x v="1"/>
  </r>
  <r>
    <x v="2"/>
    <s v="LATVIA"/>
    <x v="3"/>
    <x v="68"/>
    <x v="7"/>
    <x v="37"/>
    <x v="0"/>
    <x v="22"/>
    <n v="3"/>
    <m/>
    <x v="68"/>
    <x v="37"/>
    <x v="0"/>
    <x v="1"/>
  </r>
  <r>
    <x v="2"/>
    <s v="LATVIA"/>
    <x v="3"/>
    <x v="68"/>
    <x v="7"/>
    <x v="37"/>
    <x v="0"/>
    <x v="23"/>
    <n v="20"/>
    <m/>
    <x v="68"/>
    <x v="37"/>
    <x v="0"/>
    <x v="1"/>
  </r>
  <r>
    <x v="2"/>
    <s v="LATVIA"/>
    <x v="3"/>
    <x v="68"/>
    <x v="7"/>
    <x v="37"/>
    <x v="0"/>
    <x v="24"/>
    <n v="25"/>
    <m/>
    <x v="68"/>
    <x v="37"/>
    <x v="0"/>
    <x v="1"/>
  </r>
  <r>
    <x v="2"/>
    <s v="LATVIA"/>
    <x v="3"/>
    <x v="68"/>
    <x v="7"/>
    <x v="37"/>
    <x v="0"/>
    <x v="25"/>
    <n v="25"/>
    <m/>
    <x v="68"/>
    <x v="37"/>
    <x v="0"/>
    <x v="1"/>
  </r>
  <r>
    <x v="2"/>
    <s v="LATVIA"/>
    <x v="3"/>
    <x v="68"/>
    <x v="7"/>
    <x v="37"/>
    <x v="0"/>
    <x v="0"/>
    <n v="25"/>
    <m/>
    <x v="68"/>
    <x v="37"/>
    <x v="0"/>
    <x v="1"/>
  </r>
  <r>
    <x v="2"/>
    <s v="LATVIA"/>
    <x v="3"/>
    <x v="68"/>
    <x v="7"/>
    <x v="37"/>
    <x v="0"/>
    <x v="1"/>
    <n v="25"/>
    <m/>
    <x v="68"/>
    <x v="37"/>
    <x v="0"/>
    <x v="1"/>
  </r>
  <r>
    <x v="2"/>
    <s v="LATVIA"/>
    <x v="3"/>
    <x v="68"/>
    <x v="7"/>
    <x v="37"/>
    <x v="0"/>
    <x v="26"/>
    <n v="25"/>
    <m/>
    <x v="68"/>
    <x v="37"/>
    <x v="0"/>
    <x v="1"/>
  </r>
  <r>
    <x v="2"/>
    <s v="LATVIA"/>
    <x v="3"/>
    <x v="68"/>
    <x v="7"/>
    <x v="37"/>
    <x v="0"/>
    <x v="27"/>
    <n v="25"/>
    <m/>
    <x v="68"/>
    <x v="37"/>
    <x v="0"/>
    <x v="1"/>
  </r>
  <r>
    <x v="2"/>
    <s v="LATVIA"/>
    <x v="3"/>
    <x v="68"/>
    <x v="7"/>
    <x v="37"/>
    <x v="0"/>
    <x v="2"/>
    <n v="27"/>
    <m/>
    <x v="68"/>
    <x v="37"/>
    <x v="0"/>
    <x v="1"/>
  </r>
  <r>
    <x v="2"/>
    <s v="LATVIA"/>
    <x v="3"/>
    <x v="68"/>
    <x v="7"/>
    <x v="37"/>
    <x v="0"/>
    <x v="3"/>
    <n v="29.59"/>
    <m/>
    <x v="68"/>
    <x v="37"/>
    <x v="0"/>
    <x v="1"/>
  </r>
  <r>
    <x v="2"/>
    <s v="LATVIA"/>
    <x v="3"/>
    <x v="68"/>
    <x v="7"/>
    <x v="37"/>
    <x v="0"/>
    <x v="29"/>
    <n v="32.433999999999997"/>
    <m/>
    <x v="68"/>
    <x v="37"/>
    <x v="0"/>
    <x v="1"/>
  </r>
  <r>
    <x v="2"/>
    <s v="LATVIA"/>
    <x v="3"/>
    <x v="68"/>
    <x v="7"/>
    <x v="37"/>
    <x v="0"/>
    <x v="30"/>
    <n v="32.4"/>
    <m/>
    <x v="68"/>
    <x v="37"/>
    <x v="0"/>
    <x v="1"/>
  </r>
  <r>
    <x v="2"/>
    <s v="LATVIA"/>
    <x v="3"/>
    <x v="68"/>
    <x v="7"/>
    <x v="32"/>
    <x v="0"/>
    <x v="4"/>
    <n v="115"/>
    <m/>
    <x v="68"/>
    <x v="32"/>
    <x v="0"/>
    <x v="1"/>
  </r>
  <r>
    <x v="2"/>
    <s v="LATVIA"/>
    <x v="3"/>
    <x v="68"/>
    <x v="7"/>
    <x v="32"/>
    <x v="0"/>
    <x v="5"/>
    <n v="172"/>
    <m/>
    <x v="68"/>
    <x v="32"/>
    <x v="0"/>
    <x v="1"/>
  </r>
  <r>
    <x v="2"/>
    <s v="LATVIA"/>
    <x v="3"/>
    <x v="68"/>
    <x v="7"/>
    <x v="32"/>
    <x v="0"/>
    <x v="6"/>
    <n v="115"/>
    <m/>
    <x v="68"/>
    <x v="32"/>
    <x v="0"/>
    <x v="1"/>
  </r>
  <r>
    <x v="2"/>
    <s v="LATVIA"/>
    <x v="3"/>
    <x v="68"/>
    <x v="7"/>
    <x v="32"/>
    <x v="0"/>
    <x v="7"/>
    <n v="94"/>
    <m/>
    <x v="68"/>
    <x v="32"/>
    <x v="0"/>
    <x v="1"/>
  </r>
  <r>
    <x v="2"/>
    <s v="LATVIA"/>
    <x v="3"/>
    <x v="68"/>
    <x v="7"/>
    <x v="32"/>
    <x v="0"/>
    <x v="8"/>
    <n v="71"/>
    <m/>
    <x v="68"/>
    <x v="32"/>
    <x v="0"/>
    <x v="1"/>
  </r>
  <r>
    <x v="2"/>
    <s v="LATVIA"/>
    <x v="3"/>
    <x v="68"/>
    <x v="7"/>
    <x v="32"/>
    <x v="0"/>
    <x v="9"/>
    <n v="60"/>
    <m/>
    <x v="68"/>
    <x v="32"/>
    <x v="0"/>
    <x v="1"/>
  </r>
  <r>
    <x v="2"/>
    <s v="LATVIA"/>
    <x v="3"/>
    <x v="68"/>
    <x v="7"/>
    <x v="32"/>
    <x v="0"/>
    <x v="10"/>
    <n v="65"/>
    <m/>
    <x v="68"/>
    <x v="32"/>
    <x v="0"/>
    <x v="1"/>
  </r>
  <r>
    <x v="2"/>
    <s v="LATVIA"/>
    <x v="3"/>
    <x v="68"/>
    <x v="7"/>
    <x v="32"/>
    <x v="0"/>
    <x v="11"/>
    <n v="68"/>
    <m/>
    <x v="68"/>
    <x v="32"/>
    <x v="0"/>
    <x v="1"/>
  </r>
  <r>
    <x v="2"/>
    <s v="LATVIA"/>
    <x v="3"/>
    <x v="68"/>
    <x v="7"/>
    <x v="32"/>
    <x v="0"/>
    <x v="12"/>
    <n v="64"/>
    <m/>
    <x v="68"/>
    <x v="32"/>
    <x v="0"/>
    <x v="1"/>
  </r>
  <r>
    <x v="2"/>
    <s v="LATVIA"/>
    <x v="3"/>
    <x v="68"/>
    <x v="7"/>
    <x v="32"/>
    <x v="0"/>
    <x v="13"/>
    <n v="58"/>
    <m/>
    <x v="68"/>
    <x v="32"/>
    <x v="0"/>
    <x v="1"/>
  </r>
  <r>
    <x v="2"/>
    <s v="LATVIA"/>
    <x v="3"/>
    <x v="68"/>
    <x v="7"/>
    <x v="32"/>
    <x v="0"/>
    <x v="14"/>
    <n v="59"/>
    <m/>
    <x v="68"/>
    <x v="32"/>
    <x v="0"/>
    <x v="1"/>
  </r>
  <r>
    <x v="2"/>
    <s v="LATVIA"/>
    <x v="3"/>
    <x v="68"/>
    <x v="7"/>
    <x v="32"/>
    <x v="0"/>
    <x v="15"/>
    <n v="61"/>
    <m/>
    <x v="68"/>
    <x v="32"/>
    <x v="0"/>
    <x v="1"/>
  </r>
  <r>
    <x v="2"/>
    <s v="LATVIA"/>
    <x v="3"/>
    <x v="68"/>
    <x v="7"/>
    <x v="32"/>
    <x v="0"/>
    <x v="16"/>
    <n v="61"/>
    <m/>
    <x v="68"/>
    <x v="32"/>
    <x v="0"/>
    <x v="1"/>
  </r>
  <r>
    <x v="2"/>
    <s v="LATVIA"/>
    <x v="3"/>
    <x v="68"/>
    <x v="7"/>
    <x v="32"/>
    <x v="0"/>
    <x v="17"/>
    <n v="65"/>
    <m/>
    <x v="68"/>
    <x v="32"/>
    <x v="0"/>
    <x v="1"/>
  </r>
  <r>
    <x v="2"/>
    <s v="LATVIA"/>
    <x v="3"/>
    <x v="68"/>
    <x v="7"/>
    <x v="32"/>
    <x v="0"/>
    <x v="18"/>
    <n v="71"/>
    <m/>
    <x v="68"/>
    <x v="32"/>
    <x v="0"/>
    <x v="1"/>
  </r>
  <r>
    <x v="2"/>
    <s v="LATVIA"/>
    <x v="3"/>
    <x v="68"/>
    <x v="7"/>
    <x v="32"/>
    <x v="0"/>
    <x v="19"/>
    <n v="77"/>
    <m/>
    <x v="68"/>
    <x v="32"/>
    <x v="0"/>
    <x v="1"/>
  </r>
  <r>
    <x v="2"/>
    <s v="LATVIA"/>
    <x v="3"/>
    <x v="68"/>
    <x v="7"/>
    <x v="32"/>
    <x v="0"/>
    <x v="20"/>
    <n v="88"/>
    <m/>
    <x v="68"/>
    <x v="32"/>
    <x v="0"/>
    <x v="1"/>
  </r>
  <r>
    <x v="2"/>
    <s v="LATVIA"/>
    <x v="3"/>
    <x v="68"/>
    <x v="7"/>
    <x v="32"/>
    <x v="0"/>
    <x v="21"/>
    <n v="94"/>
    <m/>
    <x v="68"/>
    <x v="32"/>
    <x v="0"/>
    <x v="1"/>
  </r>
  <r>
    <x v="2"/>
    <s v="LATVIA"/>
    <x v="3"/>
    <x v="68"/>
    <x v="7"/>
    <x v="32"/>
    <x v="0"/>
    <x v="22"/>
    <n v="86"/>
    <m/>
    <x v="68"/>
    <x v="32"/>
    <x v="0"/>
    <x v="1"/>
  </r>
  <r>
    <x v="2"/>
    <s v="LATVIA"/>
    <x v="3"/>
    <x v="68"/>
    <x v="7"/>
    <x v="32"/>
    <x v="0"/>
    <x v="23"/>
    <n v="89"/>
    <m/>
    <x v="68"/>
    <x v="32"/>
    <x v="0"/>
    <x v="1"/>
  </r>
  <r>
    <x v="2"/>
    <s v="LATVIA"/>
    <x v="3"/>
    <x v="68"/>
    <x v="7"/>
    <x v="32"/>
    <x v="0"/>
    <x v="24"/>
    <n v="95"/>
    <m/>
    <x v="68"/>
    <x v="32"/>
    <x v="0"/>
    <x v="1"/>
  </r>
  <r>
    <x v="2"/>
    <s v="LATVIA"/>
    <x v="3"/>
    <x v="68"/>
    <x v="7"/>
    <x v="32"/>
    <x v="0"/>
    <x v="25"/>
    <n v="97"/>
    <m/>
    <x v="68"/>
    <x v="32"/>
    <x v="0"/>
    <x v="1"/>
  </r>
  <r>
    <x v="2"/>
    <s v="LATVIA"/>
    <x v="3"/>
    <x v="68"/>
    <x v="7"/>
    <x v="32"/>
    <x v="0"/>
    <x v="0"/>
    <n v="90"/>
    <m/>
    <x v="68"/>
    <x v="32"/>
    <x v="0"/>
    <x v="1"/>
  </r>
  <r>
    <x v="2"/>
    <s v="LATVIA"/>
    <x v="3"/>
    <x v="68"/>
    <x v="7"/>
    <x v="32"/>
    <x v="0"/>
    <x v="1"/>
    <n v="91"/>
    <m/>
    <x v="68"/>
    <x v="32"/>
    <x v="0"/>
    <x v="1"/>
  </r>
  <r>
    <x v="2"/>
    <s v="LATVIA"/>
    <x v="3"/>
    <x v="68"/>
    <x v="7"/>
    <x v="32"/>
    <x v="0"/>
    <x v="26"/>
    <n v="93"/>
    <m/>
    <x v="68"/>
    <x v="32"/>
    <x v="0"/>
    <x v="1"/>
  </r>
  <r>
    <x v="2"/>
    <s v="LATVIA"/>
    <x v="3"/>
    <x v="68"/>
    <x v="7"/>
    <x v="32"/>
    <x v="0"/>
    <x v="27"/>
    <n v="100"/>
    <m/>
    <x v="68"/>
    <x v="32"/>
    <x v="0"/>
    <x v="1"/>
  </r>
  <r>
    <x v="2"/>
    <s v="LATVIA"/>
    <x v="3"/>
    <x v="68"/>
    <x v="7"/>
    <x v="32"/>
    <x v="0"/>
    <x v="2"/>
    <n v="104"/>
    <m/>
    <x v="68"/>
    <x v="32"/>
    <x v="0"/>
    <x v="1"/>
  </r>
  <r>
    <x v="2"/>
    <s v="LATVIA"/>
    <x v="3"/>
    <x v="68"/>
    <x v="7"/>
    <x v="32"/>
    <x v="0"/>
    <x v="3"/>
    <n v="115.002"/>
    <m/>
    <x v="68"/>
    <x v="32"/>
    <x v="0"/>
    <x v="1"/>
  </r>
  <r>
    <x v="2"/>
    <s v="LATVIA"/>
    <x v="3"/>
    <x v="68"/>
    <x v="7"/>
    <x v="32"/>
    <x v="0"/>
    <x v="29"/>
    <n v="118.551"/>
    <m/>
    <x v="68"/>
    <x v="32"/>
    <x v="0"/>
    <x v="1"/>
  </r>
  <r>
    <x v="2"/>
    <s v="LATVIA"/>
    <x v="3"/>
    <x v="68"/>
    <x v="7"/>
    <x v="32"/>
    <x v="0"/>
    <x v="30"/>
    <n v="130.529"/>
    <m/>
    <x v="68"/>
    <x v="32"/>
    <x v="0"/>
    <x v="1"/>
  </r>
  <r>
    <x v="2"/>
    <s v="LATVIA"/>
    <x v="3"/>
    <x v="68"/>
    <x v="7"/>
    <x v="61"/>
    <x v="0"/>
    <x v="4"/>
    <n v="30"/>
    <m/>
    <x v="68"/>
    <x v="61"/>
    <x v="0"/>
    <x v="1"/>
  </r>
  <r>
    <x v="2"/>
    <s v="LATVIA"/>
    <x v="3"/>
    <x v="68"/>
    <x v="7"/>
    <x v="61"/>
    <x v="0"/>
    <x v="5"/>
    <n v="30"/>
    <m/>
    <x v="68"/>
    <x v="61"/>
    <x v="0"/>
    <x v="1"/>
  </r>
  <r>
    <x v="2"/>
    <s v="LATVIA"/>
    <x v="3"/>
    <x v="68"/>
    <x v="7"/>
    <x v="61"/>
    <x v="0"/>
    <x v="6"/>
    <n v="30"/>
    <m/>
    <x v="68"/>
    <x v="61"/>
    <x v="0"/>
    <x v="1"/>
  </r>
  <r>
    <x v="2"/>
    <s v="LATVIA"/>
    <x v="3"/>
    <x v="68"/>
    <x v="7"/>
    <x v="61"/>
    <x v="0"/>
    <x v="7"/>
    <n v="30"/>
    <m/>
    <x v="68"/>
    <x v="61"/>
    <x v="0"/>
    <x v="1"/>
  </r>
  <r>
    <x v="2"/>
    <s v="LATVIA"/>
    <x v="3"/>
    <x v="68"/>
    <x v="7"/>
    <x v="61"/>
    <x v="0"/>
    <x v="8"/>
    <n v="33"/>
    <m/>
    <x v="68"/>
    <x v="61"/>
    <x v="0"/>
    <x v="1"/>
  </r>
  <r>
    <x v="2"/>
    <s v="LATVIA"/>
    <x v="3"/>
    <x v="68"/>
    <x v="7"/>
    <x v="61"/>
    <x v="0"/>
    <x v="9"/>
    <n v="33"/>
    <m/>
    <x v="68"/>
    <x v="61"/>
    <x v="0"/>
    <x v="1"/>
  </r>
  <r>
    <x v="2"/>
    <s v="LATVIA"/>
    <x v="3"/>
    <x v="68"/>
    <x v="7"/>
    <x v="61"/>
    <x v="0"/>
    <x v="10"/>
    <n v="27"/>
    <m/>
    <x v="68"/>
    <x v="61"/>
    <x v="0"/>
    <x v="1"/>
  </r>
  <r>
    <x v="2"/>
    <s v="LATVIA"/>
    <x v="3"/>
    <x v="68"/>
    <x v="7"/>
    <x v="61"/>
    <x v="0"/>
    <x v="11"/>
    <n v="18"/>
    <m/>
    <x v="68"/>
    <x v="61"/>
    <x v="0"/>
    <x v="1"/>
  </r>
  <r>
    <x v="2"/>
    <s v="LATVIA"/>
    <x v="3"/>
    <x v="68"/>
    <x v="7"/>
    <x v="61"/>
    <x v="0"/>
    <x v="12"/>
    <n v="12"/>
    <m/>
    <x v="68"/>
    <x v="61"/>
    <x v="0"/>
    <x v="1"/>
  </r>
  <r>
    <x v="2"/>
    <s v="LATVIA"/>
    <x v="3"/>
    <x v="68"/>
    <x v="7"/>
    <x v="61"/>
    <x v="0"/>
    <x v="13"/>
    <n v="22"/>
    <m/>
    <x v="68"/>
    <x v="61"/>
    <x v="0"/>
    <x v="1"/>
  </r>
  <r>
    <x v="2"/>
    <s v="LATVIA"/>
    <x v="3"/>
    <x v="68"/>
    <x v="7"/>
    <x v="61"/>
    <x v="0"/>
    <x v="14"/>
    <n v="22"/>
    <m/>
    <x v="68"/>
    <x v="61"/>
    <x v="0"/>
    <x v="1"/>
  </r>
  <r>
    <x v="2"/>
    <s v="LATVIA"/>
    <x v="3"/>
    <x v="68"/>
    <x v="7"/>
    <x v="61"/>
    <x v="0"/>
    <x v="15"/>
    <n v="27"/>
    <m/>
    <x v="68"/>
    <x v="61"/>
    <x v="0"/>
    <x v="1"/>
  </r>
  <r>
    <x v="2"/>
    <s v="LATVIA"/>
    <x v="3"/>
    <x v="68"/>
    <x v="7"/>
    <x v="61"/>
    <x v="0"/>
    <x v="16"/>
    <n v="19"/>
    <m/>
    <x v="68"/>
    <x v="61"/>
    <x v="0"/>
    <x v="1"/>
  </r>
  <r>
    <x v="2"/>
    <s v="LATVIA"/>
    <x v="3"/>
    <x v="68"/>
    <x v="7"/>
    <x v="61"/>
    <x v="0"/>
    <x v="17"/>
    <n v="29"/>
    <m/>
    <x v="68"/>
    <x v="61"/>
    <x v="0"/>
    <x v="1"/>
  </r>
  <r>
    <x v="2"/>
    <s v="LATVIA"/>
    <x v="3"/>
    <x v="68"/>
    <x v="7"/>
    <x v="61"/>
    <x v="0"/>
    <x v="18"/>
    <n v="25"/>
    <m/>
    <x v="68"/>
    <x v="61"/>
    <x v="0"/>
    <x v="1"/>
  </r>
  <r>
    <x v="2"/>
    <s v="LATVIA"/>
    <x v="3"/>
    <x v="68"/>
    <x v="7"/>
    <x v="61"/>
    <x v="0"/>
    <x v="19"/>
    <n v="21"/>
    <m/>
    <x v="68"/>
    <x v="61"/>
    <x v="0"/>
    <x v="1"/>
  </r>
  <r>
    <x v="2"/>
    <s v="LATVIA"/>
    <x v="3"/>
    <x v="68"/>
    <x v="7"/>
    <x v="61"/>
    <x v="0"/>
    <x v="20"/>
    <n v="17"/>
    <m/>
    <x v="68"/>
    <x v="61"/>
    <x v="0"/>
    <x v="1"/>
  </r>
  <r>
    <x v="2"/>
    <s v="LATVIA"/>
    <x v="3"/>
    <x v="68"/>
    <x v="7"/>
    <x v="61"/>
    <x v="0"/>
    <x v="21"/>
    <n v="12"/>
    <m/>
    <x v="68"/>
    <x v="61"/>
    <x v="0"/>
    <x v="1"/>
  </r>
  <r>
    <x v="2"/>
    <s v="LATVIA"/>
    <x v="3"/>
    <x v="68"/>
    <x v="7"/>
    <x v="61"/>
    <x v="0"/>
    <x v="22"/>
    <n v="10"/>
    <m/>
    <x v="68"/>
    <x v="61"/>
    <x v="0"/>
    <x v="1"/>
  </r>
  <r>
    <x v="2"/>
    <s v="LATVIA"/>
    <x v="3"/>
    <x v="68"/>
    <x v="7"/>
    <x v="61"/>
    <x v="0"/>
    <x v="23"/>
    <n v="8"/>
    <m/>
    <x v="68"/>
    <x v="61"/>
    <x v="0"/>
    <x v="1"/>
  </r>
  <r>
    <x v="2"/>
    <s v="LATVIA"/>
    <x v="3"/>
    <x v="68"/>
    <x v="7"/>
    <x v="61"/>
    <x v="0"/>
    <x v="24"/>
    <n v="10"/>
    <m/>
    <x v="68"/>
    <x v="61"/>
    <x v="0"/>
    <x v="1"/>
  </r>
  <r>
    <x v="2"/>
    <s v="LATVIA"/>
    <x v="3"/>
    <x v="68"/>
    <x v="7"/>
    <x v="61"/>
    <x v="0"/>
    <x v="25"/>
    <n v="11"/>
    <m/>
    <x v="68"/>
    <x v="61"/>
    <x v="0"/>
    <x v="1"/>
  </r>
  <r>
    <x v="2"/>
    <s v="LATVIA"/>
    <x v="3"/>
    <x v="68"/>
    <x v="7"/>
    <x v="61"/>
    <x v="0"/>
    <x v="0"/>
    <n v="7"/>
    <m/>
    <x v="68"/>
    <x v="61"/>
    <x v="0"/>
    <x v="1"/>
  </r>
  <r>
    <x v="2"/>
    <s v="LATVIA"/>
    <x v="3"/>
    <x v="68"/>
    <x v="7"/>
    <x v="61"/>
    <x v="0"/>
    <x v="1"/>
    <n v="7"/>
    <m/>
    <x v="68"/>
    <x v="61"/>
    <x v="0"/>
    <x v="1"/>
  </r>
  <r>
    <x v="2"/>
    <s v="LATVIA"/>
    <x v="3"/>
    <x v="68"/>
    <x v="7"/>
    <x v="61"/>
    <x v="0"/>
    <x v="26"/>
    <n v="7"/>
    <m/>
    <x v="68"/>
    <x v="61"/>
    <x v="0"/>
    <x v="1"/>
  </r>
  <r>
    <x v="2"/>
    <s v="LATVIA"/>
    <x v="3"/>
    <x v="68"/>
    <x v="7"/>
    <x v="61"/>
    <x v="0"/>
    <x v="27"/>
    <n v="5"/>
    <m/>
    <x v="68"/>
    <x v="61"/>
    <x v="0"/>
    <x v="1"/>
  </r>
  <r>
    <x v="2"/>
    <s v="LATVIA"/>
    <x v="3"/>
    <x v="68"/>
    <x v="7"/>
    <x v="61"/>
    <x v="0"/>
    <x v="2"/>
    <n v="8"/>
    <m/>
    <x v="68"/>
    <x v="61"/>
    <x v="0"/>
    <x v="1"/>
  </r>
  <r>
    <x v="2"/>
    <s v="LATVIA"/>
    <x v="3"/>
    <x v="68"/>
    <x v="7"/>
    <x v="61"/>
    <x v="0"/>
    <x v="3"/>
    <n v="7.415"/>
    <m/>
    <x v="68"/>
    <x v="61"/>
    <x v="0"/>
    <x v="1"/>
  </r>
  <r>
    <x v="2"/>
    <s v="LATVIA"/>
    <x v="3"/>
    <x v="68"/>
    <x v="7"/>
    <x v="61"/>
    <x v="0"/>
    <x v="29"/>
    <n v="4.3730000000000002"/>
    <m/>
    <x v="68"/>
    <x v="61"/>
    <x v="0"/>
    <x v="1"/>
  </r>
  <r>
    <x v="2"/>
    <s v="LATVIA"/>
    <x v="3"/>
    <x v="68"/>
    <x v="7"/>
    <x v="61"/>
    <x v="0"/>
    <x v="30"/>
    <n v="5.0519999999999996"/>
    <m/>
    <x v="68"/>
    <x v="61"/>
    <x v="0"/>
    <x v="1"/>
  </r>
  <r>
    <x v="2"/>
    <s v="LATVIA"/>
    <x v="3"/>
    <x v="68"/>
    <x v="7"/>
    <x v="93"/>
    <x v="0"/>
    <x v="24"/>
    <n v="2"/>
    <m/>
    <x v="68"/>
    <x v="92"/>
    <x v="0"/>
    <x v="1"/>
  </r>
  <r>
    <x v="2"/>
    <s v="LATVIA"/>
    <x v="3"/>
    <x v="68"/>
    <x v="7"/>
    <x v="93"/>
    <x v="0"/>
    <x v="25"/>
    <n v="1"/>
    <m/>
    <x v="68"/>
    <x v="92"/>
    <x v="0"/>
    <x v="1"/>
  </r>
  <r>
    <x v="2"/>
    <s v="LATVIA"/>
    <x v="3"/>
    <x v="68"/>
    <x v="7"/>
    <x v="93"/>
    <x v="0"/>
    <x v="0"/>
    <n v="1"/>
    <m/>
    <x v="68"/>
    <x v="92"/>
    <x v="0"/>
    <x v="1"/>
  </r>
  <r>
    <x v="2"/>
    <s v="LATVIA"/>
    <x v="3"/>
    <x v="68"/>
    <x v="7"/>
    <x v="93"/>
    <x v="0"/>
    <x v="1"/>
    <n v="1"/>
    <m/>
    <x v="68"/>
    <x v="92"/>
    <x v="0"/>
    <x v="1"/>
  </r>
  <r>
    <x v="2"/>
    <s v="LATVIA"/>
    <x v="3"/>
    <x v="68"/>
    <x v="7"/>
    <x v="93"/>
    <x v="0"/>
    <x v="26"/>
    <n v="1"/>
    <m/>
    <x v="68"/>
    <x v="92"/>
    <x v="0"/>
    <x v="1"/>
  </r>
  <r>
    <x v="2"/>
    <s v="LATVIA"/>
    <x v="3"/>
    <x v="68"/>
    <x v="7"/>
    <x v="93"/>
    <x v="0"/>
    <x v="27"/>
    <n v="1"/>
    <m/>
    <x v="68"/>
    <x v="92"/>
    <x v="0"/>
    <x v="1"/>
  </r>
  <r>
    <x v="2"/>
    <s v="LATVIA"/>
    <x v="3"/>
    <x v="68"/>
    <x v="7"/>
    <x v="93"/>
    <x v="0"/>
    <x v="2"/>
    <n v="1"/>
    <m/>
    <x v="68"/>
    <x v="92"/>
    <x v="0"/>
    <x v="1"/>
  </r>
  <r>
    <x v="2"/>
    <s v="LATVIA"/>
    <x v="3"/>
    <x v="68"/>
    <x v="7"/>
    <x v="93"/>
    <x v="0"/>
    <x v="3"/>
    <n v="3.9550000000000001"/>
    <m/>
    <x v="68"/>
    <x v="92"/>
    <x v="0"/>
    <x v="1"/>
  </r>
  <r>
    <x v="2"/>
    <s v="LATVIA"/>
    <x v="3"/>
    <x v="68"/>
    <x v="7"/>
    <x v="93"/>
    <x v="0"/>
    <x v="29"/>
    <n v="5.4829999999999997"/>
    <m/>
    <x v="68"/>
    <x v="92"/>
    <x v="0"/>
    <x v="1"/>
  </r>
  <r>
    <x v="2"/>
    <s v="LATVIA"/>
    <x v="3"/>
    <x v="68"/>
    <x v="7"/>
    <x v="93"/>
    <x v="0"/>
    <x v="30"/>
    <n v="6.2089999999999996"/>
    <m/>
    <x v="68"/>
    <x v="92"/>
    <x v="0"/>
    <x v="1"/>
  </r>
  <r>
    <x v="2"/>
    <s v="LATVIA"/>
    <x v="3"/>
    <x v="68"/>
    <x v="2"/>
    <x v="16"/>
    <x v="0"/>
    <x v="4"/>
    <n v="1178"/>
    <m/>
    <x v="68"/>
    <x v="16"/>
    <x v="0"/>
    <x v="3"/>
  </r>
  <r>
    <x v="2"/>
    <s v="LATVIA"/>
    <x v="3"/>
    <x v="68"/>
    <x v="2"/>
    <x v="16"/>
    <x v="0"/>
    <x v="5"/>
    <n v="1172"/>
    <m/>
    <x v="68"/>
    <x v="16"/>
    <x v="0"/>
    <x v="3"/>
  </r>
  <r>
    <x v="2"/>
    <s v="LATVIA"/>
    <x v="3"/>
    <x v="68"/>
    <x v="2"/>
    <x v="16"/>
    <x v="0"/>
    <x v="6"/>
    <n v="847"/>
    <m/>
    <x v="68"/>
    <x v="16"/>
    <x v="0"/>
    <x v="3"/>
  </r>
  <r>
    <x v="2"/>
    <s v="LATVIA"/>
    <x v="3"/>
    <x v="68"/>
    <x v="2"/>
    <x v="16"/>
    <x v="0"/>
    <x v="7"/>
    <n v="725"/>
    <m/>
    <x v="68"/>
    <x v="16"/>
    <x v="0"/>
    <x v="3"/>
  </r>
  <r>
    <x v="2"/>
    <s v="LATVIA"/>
    <x v="3"/>
    <x v="68"/>
    <x v="2"/>
    <x v="16"/>
    <x v="0"/>
    <x v="8"/>
    <n v="559"/>
    <m/>
    <x v="68"/>
    <x v="16"/>
    <x v="0"/>
    <x v="3"/>
  </r>
  <r>
    <x v="2"/>
    <s v="LATVIA"/>
    <x v="3"/>
    <x v="68"/>
    <x v="2"/>
    <x v="16"/>
    <x v="0"/>
    <x v="9"/>
    <n v="500"/>
    <m/>
    <x v="68"/>
    <x v="16"/>
    <x v="0"/>
    <x v="3"/>
  </r>
  <r>
    <x v="2"/>
    <s v="LATVIA"/>
    <x v="3"/>
    <x v="68"/>
    <x v="2"/>
    <x v="16"/>
    <x v="0"/>
    <x v="10"/>
    <n v="668"/>
    <m/>
    <x v="68"/>
    <x v="16"/>
    <x v="0"/>
    <x v="3"/>
  </r>
  <r>
    <x v="2"/>
    <s v="LATVIA"/>
    <x v="3"/>
    <x v="68"/>
    <x v="2"/>
    <x v="16"/>
    <x v="0"/>
    <x v="11"/>
    <n v="253"/>
    <m/>
    <x v="68"/>
    <x v="16"/>
    <x v="0"/>
    <x v="3"/>
  </r>
  <r>
    <x v="2"/>
    <s v="LATVIA"/>
    <x v="3"/>
    <x v="68"/>
    <x v="2"/>
    <x v="16"/>
    <x v="0"/>
    <x v="12"/>
    <n v="442"/>
    <m/>
    <x v="68"/>
    <x v="16"/>
    <x v="0"/>
    <x v="3"/>
  </r>
  <r>
    <x v="2"/>
    <s v="LATVIA"/>
    <x v="3"/>
    <x v="68"/>
    <x v="2"/>
    <x v="16"/>
    <x v="0"/>
    <x v="13"/>
    <n v="437"/>
    <m/>
    <x v="68"/>
    <x v="16"/>
    <x v="0"/>
    <x v="3"/>
  </r>
  <r>
    <x v="2"/>
    <s v="LATVIA"/>
    <x v="3"/>
    <x v="68"/>
    <x v="2"/>
    <x v="16"/>
    <x v="0"/>
    <x v="14"/>
    <n v="518"/>
    <m/>
    <x v="68"/>
    <x v="16"/>
    <x v="0"/>
    <x v="3"/>
  </r>
  <r>
    <x v="2"/>
    <s v="LATVIA"/>
    <x v="3"/>
    <x v="68"/>
    <x v="2"/>
    <x v="16"/>
    <x v="0"/>
    <x v="15"/>
    <n v="707"/>
    <m/>
    <x v="68"/>
    <x v="16"/>
    <x v="0"/>
    <x v="3"/>
  </r>
  <r>
    <x v="2"/>
    <s v="LATVIA"/>
    <x v="3"/>
    <x v="68"/>
    <x v="2"/>
    <x v="16"/>
    <x v="0"/>
    <x v="16"/>
    <n v="697"/>
    <m/>
    <x v="68"/>
    <x v="16"/>
    <x v="0"/>
    <x v="3"/>
  </r>
  <r>
    <x v="2"/>
    <s v="LATVIA"/>
    <x v="3"/>
    <x v="68"/>
    <x v="2"/>
    <x v="16"/>
    <x v="0"/>
    <x v="17"/>
    <n v="761"/>
    <m/>
    <x v="68"/>
    <x v="16"/>
    <x v="0"/>
    <x v="3"/>
  </r>
  <r>
    <x v="2"/>
    <s v="LATVIA"/>
    <x v="3"/>
    <x v="68"/>
    <x v="2"/>
    <x v="16"/>
    <x v="0"/>
    <x v="18"/>
    <n v="865"/>
    <m/>
    <x v="68"/>
    <x v="16"/>
    <x v="0"/>
    <x v="3"/>
  </r>
  <r>
    <x v="2"/>
    <s v="LATVIA"/>
    <x v="3"/>
    <x v="68"/>
    <x v="2"/>
    <x v="16"/>
    <x v="0"/>
    <x v="19"/>
    <n v="1008"/>
    <m/>
    <x v="68"/>
    <x v="16"/>
    <x v="0"/>
    <x v="3"/>
  </r>
  <r>
    <x v="2"/>
    <s v="LATVIA"/>
    <x v="3"/>
    <x v="68"/>
    <x v="2"/>
    <x v="16"/>
    <x v="0"/>
    <x v="20"/>
    <n v="1036"/>
    <m/>
    <x v="68"/>
    <x v="16"/>
    <x v="0"/>
    <x v="3"/>
  </r>
  <r>
    <x v="2"/>
    <s v="LATVIA"/>
    <x v="3"/>
    <x v="68"/>
    <x v="2"/>
    <x v="16"/>
    <x v="0"/>
    <x v="21"/>
    <n v="1080"/>
    <m/>
    <x v="68"/>
    <x v="16"/>
    <x v="0"/>
    <x v="3"/>
  </r>
  <r>
    <x v="2"/>
    <s v="LATVIA"/>
    <x v="3"/>
    <x v="68"/>
    <x v="2"/>
    <x v="16"/>
    <x v="0"/>
    <x v="22"/>
    <n v="1010"/>
    <m/>
    <x v="68"/>
    <x v="16"/>
    <x v="0"/>
    <x v="3"/>
  </r>
  <r>
    <x v="2"/>
    <s v="LATVIA"/>
    <x v="3"/>
    <x v="68"/>
    <x v="2"/>
    <x v="16"/>
    <x v="0"/>
    <x v="23"/>
    <n v="1036"/>
    <m/>
    <x v="68"/>
    <x v="16"/>
    <x v="0"/>
    <x v="3"/>
  </r>
  <r>
    <x v="2"/>
    <s v="LATVIA"/>
    <x v="3"/>
    <x v="68"/>
    <x v="2"/>
    <x v="16"/>
    <x v="0"/>
    <x v="24"/>
    <n v="1056"/>
    <m/>
    <x v="68"/>
    <x v="16"/>
    <x v="0"/>
    <x v="3"/>
  </r>
  <r>
    <x v="2"/>
    <s v="LATVIA"/>
    <x v="3"/>
    <x v="68"/>
    <x v="2"/>
    <x v="16"/>
    <x v="0"/>
    <x v="25"/>
    <n v="1063"/>
    <m/>
    <x v="68"/>
    <x v="16"/>
    <x v="0"/>
    <x v="3"/>
  </r>
  <r>
    <x v="2"/>
    <s v="LATVIA"/>
    <x v="3"/>
    <x v="68"/>
    <x v="2"/>
    <x v="16"/>
    <x v="0"/>
    <x v="0"/>
    <n v="1177"/>
    <m/>
    <x v="68"/>
    <x v="16"/>
    <x v="0"/>
    <x v="3"/>
  </r>
  <r>
    <x v="2"/>
    <s v="LATVIA"/>
    <x v="3"/>
    <x v="68"/>
    <x v="2"/>
    <x v="16"/>
    <x v="0"/>
    <x v="1"/>
    <n v="1445"/>
    <m/>
    <x v="68"/>
    <x v="16"/>
    <x v="0"/>
    <x v="3"/>
  </r>
  <r>
    <x v="2"/>
    <s v="LATVIA"/>
    <x v="3"/>
    <x v="68"/>
    <x v="2"/>
    <x v="16"/>
    <x v="0"/>
    <x v="26"/>
    <n v="1449"/>
    <m/>
    <x v="68"/>
    <x v="16"/>
    <x v="0"/>
    <x v="3"/>
  </r>
  <r>
    <x v="2"/>
    <s v="LATVIA"/>
    <x v="3"/>
    <x v="68"/>
    <x v="2"/>
    <x v="16"/>
    <x v="0"/>
    <x v="27"/>
    <n v="1884"/>
    <m/>
    <x v="68"/>
    <x v="16"/>
    <x v="0"/>
    <x v="3"/>
  </r>
  <r>
    <x v="2"/>
    <s v="LATVIA"/>
    <x v="3"/>
    <x v="68"/>
    <x v="2"/>
    <x v="16"/>
    <x v="0"/>
    <x v="2"/>
    <n v="1874"/>
    <m/>
    <x v="68"/>
    <x v="16"/>
    <x v="0"/>
    <x v="3"/>
  </r>
  <r>
    <x v="2"/>
    <s v="LATVIA"/>
    <x v="3"/>
    <x v="68"/>
    <x v="2"/>
    <x v="16"/>
    <x v="0"/>
    <x v="3"/>
    <n v="1712.001"/>
    <m/>
    <x v="68"/>
    <x v="16"/>
    <x v="0"/>
    <x v="3"/>
  </r>
  <r>
    <x v="2"/>
    <s v="LATVIA"/>
    <x v="3"/>
    <x v="68"/>
    <x v="2"/>
    <x v="16"/>
    <x v="0"/>
    <x v="29"/>
    <n v="1735"/>
    <m/>
    <x v="68"/>
    <x v="16"/>
    <x v="0"/>
    <x v="3"/>
  </r>
  <r>
    <x v="2"/>
    <s v="LATVIA"/>
    <x v="3"/>
    <x v="68"/>
    <x v="2"/>
    <x v="16"/>
    <x v="0"/>
    <x v="30"/>
    <n v="1595"/>
    <m/>
    <x v="68"/>
    <x v="16"/>
    <x v="0"/>
    <x v="3"/>
  </r>
  <r>
    <x v="2"/>
    <s v="LATVIA"/>
    <x v="3"/>
    <x v="68"/>
    <x v="2"/>
    <x v="160"/>
    <x v="0"/>
    <x v="3"/>
    <n v="0.47"/>
    <m/>
    <x v="68"/>
    <x v="138"/>
    <x v="0"/>
    <x v="3"/>
  </r>
  <r>
    <x v="2"/>
    <s v="LATVIA"/>
    <x v="3"/>
    <x v="68"/>
    <x v="2"/>
    <x v="160"/>
    <x v="0"/>
    <x v="29"/>
    <n v="4.1000000000000002E-2"/>
    <m/>
    <x v="68"/>
    <x v="138"/>
    <x v="0"/>
    <x v="3"/>
  </r>
  <r>
    <x v="2"/>
    <s v="LATVIA"/>
    <x v="3"/>
    <x v="68"/>
    <x v="2"/>
    <x v="107"/>
    <x v="0"/>
    <x v="13"/>
    <n v="160"/>
    <m/>
    <x v="68"/>
    <x v="106"/>
    <x v="0"/>
    <x v="3"/>
  </r>
  <r>
    <x v="2"/>
    <s v="LATVIA"/>
    <x v="3"/>
    <x v="68"/>
    <x v="2"/>
    <x v="107"/>
    <x v="0"/>
    <x v="14"/>
    <n v="166"/>
    <m/>
    <x v="68"/>
    <x v="106"/>
    <x v="0"/>
    <x v="3"/>
  </r>
  <r>
    <x v="2"/>
    <s v="LATVIA"/>
    <x v="3"/>
    <x v="68"/>
    <x v="2"/>
    <x v="107"/>
    <x v="0"/>
    <x v="15"/>
    <n v="304"/>
    <m/>
    <x v="68"/>
    <x v="106"/>
    <x v="0"/>
    <x v="3"/>
  </r>
  <r>
    <x v="2"/>
    <s v="LATVIA"/>
    <x v="3"/>
    <x v="68"/>
    <x v="2"/>
    <x v="107"/>
    <x v="0"/>
    <x v="16"/>
    <n v="217"/>
    <m/>
    <x v="68"/>
    <x v="106"/>
    <x v="0"/>
    <x v="3"/>
  </r>
  <r>
    <x v="2"/>
    <s v="LATVIA"/>
    <x v="3"/>
    <x v="68"/>
    <x v="2"/>
    <x v="107"/>
    <x v="0"/>
    <x v="17"/>
    <n v="345"/>
    <m/>
    <x v="68"/>
    <x v="106"/>
    <x v="0"/>
    <x v="3"/>
  </r>
  <r>
    <x v="2"/>
    <s v="LATVIA"/>
    <x v="3"/>
    <x v="68"/>
    <x v="2"/>
    <x v="107"/>
    <x v="0"/>
    <x v="18"/>
    <n v="459"/>
    <m/>
    <x v="68"/>
    <x v="106"/>
    <x v="0"/>
    <x v="3"/>
  </r>
  <r>
    <x v="2"/>
    <s v="LATVIA"/>
    <x v="3"/>
    <x v="68"/>
    <x v="2"/>
    <x v="107"/>
    <x v="0"/>
    <x v="19"/>
    <n v="583"/>
    <m/>
    <x v="68"/>
    <x v="106"/>
    <x v="0"/>
    <x v="3"/>
  </r>
  <r>
    <x v="2"/>
    <s v="LATVIA"/>
    <x v="3"/>
    <x v="68"/>
    <x v="2"/>
    <x v="107"/>
    <x v="0"/>
    <x v="20"/>
    <n v="496"/>
    <m/>
    <x v="68"/>
    <x v="106"/>
    <x v="0"/>
    <x v="3"/>
  </r>
  <r>
    <x v="2"/>
    <s v="LATVIA"/>
    <x v="3"/>
    <x v="68"/>
    <x v="2"/>
    <x v="107"/>
    <x v="0"/>
    <x v="21"/>
    <n v="415"/>
    <m/>
    <x v="68"/>
    <x v="106"/>
    <x v="0"/>
    <x v="3"/>
  </r>
  <r>
    <x v="2"/>
    <s v="LATVIA"/>
    <x v="3"/>
    <x v="68"/>
    <x v="2"/>
    <x v="107"/>
    <x v="0"/>
    <x v="22"/>
    <n v="313"/>
    <m/>
    <x v="68"/>
    <x v="106"/>
    <x v="0"/>
    <x v="3"/>
  </r>
  <r>
    <x v="2"/>
    <s v="LATVIA"/>
    <x v="3"/>
    <x v="68"/>
    <x v="2"/>
    <x v="107"/>
    <x v="0"/>
    <x v="23"/>
    <n v="331"/>
    <m/>
    <x v="68"/>
    <x v="106"/>
    <x v="0"/>
    <x v="3"/>
  </r>
  <r>
    <x v="2"/>
    <s v="LATVIA"/>
    <x v="3"/>
    <x v="68"/>
    <x v="2"/>
    <x v="107"/>
    <x v="0"/>
    <x v="24"/>
    <n v="333"/>
    <m/>
    <x v="68"/>
    <x v="106"/>
    <x v="0"/>
    <x v="3"/>
  </r>
  <r>
    <x v="2"/>
    <s v="LATVIA"/>
    <x v="3"/>
    <x v="68"/>
    <x v="2"/>
    <x v="107"/>
    <x v="0"/>
    <x v="25"/>
    <n v="362"/>
    <m/>
    <x v="68"/>
    <x v="106"/>
    <x v="0"/>
    <x v="3"/>
  </r>
  <r>
    <x v="2"/>
    <s v="LATVIA"/>
    <x v="3"/>
    <x v="68"/>
    <x v="2"/>
    <x v="107"/>
    <x v="0"/>
    <x v="0"/>
    <n v="407"/>
    <m/>
    <x v="68"/>
    <x v="106"/>
    <x v="0"/>
    <x v="3"/>
  </r>
  <r>
    <x v="2"/>
    <s v="LATVIA"/>
    <x v="3"/>
    <x v="68"/>
    <x v="2"/>
    <x v="107"/>
    <x v="0"/>
    <x v="1"/>
    <n v="327"/>
    <m/>
    <x v="68"/>
    <x v="106"/>
    <x v="0"/>
    <x v="3"/>
  </r>
  <r>
    <x v="2"/>
    <s v="LATVIA"/>
    <x v="3"/>
    <x v="68"/>
    <x v="2"/>
    <x v="107"/>
    <x v="0"/>
    <x v="26"/>
    <n v="310"/>
    <m/>
    <x v="68"/>
    <x v="106"/>
    <x v="0"/>
    <x v="3"/>
  </r>
  <r>
    <x v="2"/>
    <s v="LATVIA"/>
    <x v="3"/>
    <x v="68"/>
    <x v="2"/>
    <x v="107"/>
    <x v="0"/>
    <x v="27"/>
    <n v="332"/>
    <m/>
    <x v="68"/>
    <x v="106"/>
    <x v="0"/>
    <x v="3"/>
  </r>
  <r>
    <x v="2"/>
    <s v="LATVIA"/>
    <x v="3"/>
    <x v="68"/>
    <x v="2"/>
    <x v="107"/>
    <x v="0"/>
    <x v="2"/>
    <n v="246"/>
    <m/>
    <x v="68"/>
    <x v="106"/>
    <x v="0"/>
    <x v="3"/>
  </r>
  <r>
    <x v="2"/>
    <s v="LATVIA"/>
    <x v="3"/>
    <x v="68"/>
    <x v="2"/>
    <x v="107"/>
    <x v="0"/>
    <x v="3"/>
    <n v="233.76400000000001"/>
    <m/>
    <x v="68"/>
    <x v="106"/>
    <x v="0"/>
    <x v="3"/>
  </r>
  <r>
    <x v="2"/>
    <s v="LATVIA"/>
    <x v="3"/>
    <x v="68"/>
    <x v="2"/>
    <x v="107"/>
    <x v="0"/>
    <x v="29"/>
    <n v="125.26"/>
    <m/>
    <x v="68"/>
    <x v="106"/>
    <x v="0"/>
    <x v="3"/>
  </r>
  <r>
    <x v="2"/>
    <s v="LATVIA"/>
    <x v="3"/>
    <x v="68"/>
    <x v="2"/>
    <x v="107"/>
    <x v="0"/>
    <x v="30"/>
    <n v="130.51300000000001"/>
    <m/>
    <x v="68"/>
    <x v="106"/>
    <x v="0"/>
    <x v="3"/>
  </r>
  <r>
    <x v="2"/>
    <s v="LATVIA"/>
    <x v="3"/>
    <x v="68"/>
    <x v="2"/>
    <x v="58"/>
    <x v="0"/>
    <x v="3"/>
    <n v="1.0999999999999999E-2"/>
    <m/>
    <x v="68"/>
    <x v="58"/>
    <x v="0"/>
    <x v="3"/>
  </r>
  <r>
    <x v="2"/>
    <s v="LATVIA"/>
    <x v="3"/>
    <x v="68"/>
    <x v="2"/>
    <x v="171"/>
    <x v="0"/>
    <x v="3"/>
    <n v="2.8000000000000001E-2"/>
    <m/>
    <x v="68"/>
    <x v="146"/>
    <x v="0"/>
    <x v="3"/>
  </r>
  <r>
    <x v="2"/>
    <s v="LATVIA"/>
    <x v="3"/>
    <x v="68"/>
    <x v="2"/>
    <x v="48"/>
    <x v="0"/>
    <x v="13"/>
    <n v="2"/>
    <m/>
    <x v="68"/>
    <x v="48"/>
    <x v="0"/>
    <x v="3"/>
  </r>
  <r>
    <x v="2"/>
    <s v="LATVIA"/>
    <x v="3"/>
    <x v="68"/>
    <x v="2"/>
    <x v="48"/>
    <x v="0"/>
    <x v="14"/>
    <n v="3"/>
    <m/>
    <x v="68"/>
    <x v="48"/>
    <x v="0"/>
    <x v="3"/>
  </r>
  <r>
    <x v="2"/>
    <s v="LATVIA"/>
    <x v="3"/>
    <x v="68"/>
    <x v="2"/>
    <x v="48"/>
    <x v="0"/>
    <x v="15"/>
    <n v="8"/>
    <m/>
    <x v="68"/>
    <x v="48"/>
    <x v="0"/>
    <x v="3"/>
  </r>
  <r>
    <x v="2"/>
    <s v="LATVIA"/>
    <x v="3"/>
    <x v="68"/>
    <x v="2"/>
    <x v="48"/>
    <x v="0"/>
    <x v="16"/>
    <n v="2"/>
    <m/>
    <x v="68"/>
    <x v="48"/>
    <x v="0"/>
    <x v="3"/>
  </r>
  <r>
    <x v="2"/>
    <s v="LATVIA"/>
    <x v="3"/>
    <x v="68"/>
    <x v="2"/>
    <x v="48"/>
    <x v="0"/>
    <x v="17"/>
    <n v="3"/>
    <m/>
    <x v="68"/>
    <x v="48"/>
    <x v="0"/>
    <x v="3"/>
  </r>
  <r>
    <x v="2"/>
    <s v="LATVIA"/>
    <x v="3"/>
    <x v="68"/>
    <x v="2"/>
    <x v="48"/>
    <x v="0"/>
    <x v="19"/>
    <n v="3"/>
    <m/>
    <x v="68"/>
    <x v="48"/>
    <x v="0"/>
    <x v="3"/>
  </r>
  <r>
    <x v="2"/>
    <s v="LATVIA"/>
    <x v="3"/>
    <x v="68"/>
    <x v="2"/>
    <x v="48"/>
    <x v="0"/>
    <x v="20"/>
    <n v="1"/>
    <m/>
    <x v="68"/>
    <x v="48"/>
    <x v="0"/>
    <x v="3"/>
  </r>
  <r>
    <x v="2"/>
    <s v="LATVIA"/>
    <x v="3"/>
    <x v="68"/>
    <x v="2"/>
    <x v="48"/>
    <x v="0"/>
    <x v="21"/>
    <n v="3"/>
    <m/>
    <x v="68"/>
    <x v="48"/>
    <x v="0"/>
    <x v="3"/>
  </r>
  <r>
    <x v="2"/>
    <s v="LATVIA"/>
    <x v="3"/>
    <x v="68"/>
    <x v="2"/>
    <x v="48"/>
    <x v="0"/>
    <x v="22"/>
    <n v="4"/>
    <m/>
    <x v="68"/>
    <x v="48"/>
    <x v="0"/>
    <x v="3"/>
  </r>
  <r>
    <x v="2"/>
    <s v="LATVIA"/>
    <x v="3"/>
    <x v="68"/>
    <x v="2"/>
    <x v="48"/>
    <x v="0"/>
    <x v="23"/>
    <n v="22"/>
    <m/>
    <x v="68"/>
    <x v="48"/>
    <x v="0"/>
    <x v="3"/>
  </r>
  <r>
    <x v="2"/>
    <s v="LATVIA"/>
    <x v="3"/>
    <x v="68"/>
    <x v="2"/>
    <x v="48"/>
    <x v="0"/>
    <x v="24"/>
    <n v="4"/>
    <m/>
    <x v="68"/>
    <x v="48"/>
    <x v="0"/>
    <x v="3"/>
  </r>
  <r>
    <x v="2"/>
    <s v="LATVIA"/>
    <x v="3"/>
    <x v="68"/>
    <x v="2"/>
    <x v="48"/>
    <x v="0"/>
    <x v="25"/>
    <n v="2"/>
    <m/>
    <x v="68"/>
    <x v="48"/>
    <x v="0"/>
    <x v="3"/>
  </r>
  <r>
    <x v="2"/>
    <s v="LATVIA"/>
    <x v="3"/>
    <x v="68"/>
    <x v="2"/>
    <x v="48"/>
    <x v="0"/>
    <x v="0"/>
    <n v="3"/>
    <m/>
    <x v="68"/>
    <x v="48"/>
    <x v="0"/>
    <x v="3"/>
  </r>
  <r>
    <x v="2"/>
    <s v="LATVIA"/>
    <x v="3"/>
    <x v="68"/>
    <x v="2"/>
    <x v="48"/>
    <x v="0"/>
    <x v="1"/>
    <n v="4"/>
    <m/>
    <x v="68"/>
    <x v="48"/>
    <x v="0"/>
    <x v="3"/>
  </r>
  <r>
    <x v="2"/>
    <s v="LATVIA"/>
    <x v="3"/>
    <x v="68"/>
    <x v="2"/>
    <x v="48"/>
    <x v="0"/>
    <x v="26"/>
    <n v="1"/>
    <m/>
    <x v="68"/>
    <x v="48"/>
    <x v="0"/>
    <x v="3"/>
  </r>
  <r>
    <x v="2"/>
    <s v="LATVIA"/>
    <x v="3"/>
    <x v="68"/>
    <x v="2"/>
    <x v="48"/>
    <x v="0"/>
    <x v="3"/>
    <n v="4.0000000000000001E-3"/>
    <m/>
    <x v="68"/>
    <x v="48"/>
    <x v="0"/>
    <x v="3"/>
  </r>
  <r>
    <x v="2"/>
    <s v="LATVIA"/>
    <x v="3"/>
    <x v="68"/>
    <x v="2"/>
    <x v="48"/>
    <x v="0"/>
    <x v="29"/>
    <n v="0.82499999999999996"/>
    <m/>
    <x v="68"/>
    <x v="48"/>
    <x v="0"/>
    <x v="3"/>
  </r>
  <r>
    <x v="2"/>
    <s v="LATVIA"/>
    <x v="3"/>
    <x v="68"/>
    <x v="2"/>
    <x v="48"/>
    <x v="0"/>
    <x v="30"/>
    <n v="0.70199999999999996"/>
    <m/>
    <x v="68"/>
    <x v="48"/>
    <x v="0"/>
    <x v="3"/>
  </r>
  <r>
    <x v="2"/>
    <s v="LATVIA"/>
    <x v="3"/>
    <x v="68"/>
    <x v="2"/>
    <x v="64"/>
    <x v="0"/>
    <x v="13"/>
    <n v="16"/>
    <m/>
    <x v="68"/>
    <x v="64"/>
    <x v="0"/>
    <x v="3"/>
  </r>
  <r>
    <x v="2"/>
    <s v="LATVIA"/>
    <x v="3"/>
    <x v="68"/>
    <x v="2"/>
    <x v="64"/>
    <x v="0"/>
    <x v="14"/>
    <n v="7"/>
    <m/>
    <x v="68"/>
    <x v="64"/>
    <x v="0"/>
    <x v="3"/>
  </r>
  <r>
    <x v="2"/>
    <s v="LATVIA"/>
    <x v="3"/>
    <x v="68"/>
    <x v="2"/>
    <x v="64"/>
    <x v="0"/>
    <x v="15"/>
    <n v="1"/>
    <m/>
    <x v="68"/>
    <x v="64"/>
    <x v="0"/>
    <x v="3"/>
  </r>
  <r>
    <x v="2"/>
    <s v="LATVIA"/>
    <x v="3"/>
    <x v="68"/>
    <x v="2"/>
    <x v="64"/>
    <x v="0"/>
    <x v="16"/>
    <n v="1"/>
    <m/>
    <x v="68"/>
    <x v="64"/>
    <x v="0"/>
    <x v="3"/>
  </r>
  <r>
    <x v="2"/>
    <s v="LATVIA"/>
    <x v="3"/>
    <x v="68"/>
    <x v="2"/>
    <x v="64"/>
    <x v="0"/>
    <x v="17"/>
    <n v="4"/>
    <m/>
    <x v="68"/>
    <x v="64"/>
    <x v="0"/>
    <x v="3"/>
  </r>
  <r>
    <x v="2"/>
    <s v="LATVIA"/>
    <x v="3"/>
    <x v="68"/>
    <x v="2"/>
    <x v="64"/>
    <x v="0"/>
    <x v="24"/>
    <n v="236"/>
    <m/>
    <x v="68"/>
    <x v="64"/>
    <x v="0"/>
    <x v="3"/>
  </r>
  <r>
    <x v="2"/>
    <s v="LATVIA"/>
    <x v="3"/>
    <x v="68"/>
    <x v="2"/>
    <x v="64"/>
    <x v="0"/>
    <x v="25"/>
    <n v="152"/>
    <m/>
    <x v="68"/>
    <x v="64"/>
    <x v="0"/>
    <x v="3"/>
  </r>
  <r>
    <x v="2"/>
    <s v="LATVIA"/>
    <x v="3"/>
    <x v="68"/>
    <x v="2"/>
    <x v="64"/>
    <x v="0"/>
    <x v="0"/>
    <n v="185"/>
    <m/>
    <x v="68"/>
    <x v="64"/>
    <x v="0"/>
    <x v="3"/>
  </r>
  <r>
    <x v="2"/>
    <s v="LATVIA"/>
    <x v="3"/>
    <x v="68"/>
    <x v="2"/>
    <x v="64"/>
    <x v="0"/>
    <x v="1"/>
    <n v="246"/>
    <m/>
    <x v="68"/>
    <x v="64"/>
    <x v="0"/>
    <x v="3"/>
  </r>
  <r>
    <x v="2"/>
    <s v="LATVIA"/>
    <x v="3"/>
    <x v="68"/>
    <x v="2"/>
    <x v="64"/>
    <x v="0"/>
    <x v="26"/>
    <n v="512"/>
    <m/>
    <x v="68"/>
    <x v="64"/>
    <x v="0"/>
    <x v="3"/>
  </r>
  <r>
    <x v="2"/>
    <s v="LATVIA"/>
    <x v="3"/>
    <x v="68"/>
    <x v="2"/>
    <x v="64"/>
    <x v="0"/>
    <x v="27"/>
    <n v="556"/>
    <m/>
    <x v="68"/>
    <x v="64"/>
    <x v="0"/>
    <x v="3"/>
  </r>
  <r>
    <x v="2"/>
    <s v="LATVIA"/>
    <x v="3"/>
    <x v="68"/>
    <x v="2"/>
    <x v="64"/>
    <x v="0"/>
    <x v="2"/>
    <n v="464"/>
    <m/>
    <x v="68"/>
    <x v="64"/>
    <x v="0"/>
    <x v="3"/>
  </r>
  <r>
    <x v="2"/>
    <s v="LATVIA"/>
    <x v="3"/>
    <x v="68"/>
    <x v="2"/>
    <x v="64"/>
    <x v="0"/>
    <x v="3"/>
    <n v="333"/>
    <m/>
    <x v="68"/>
    <x v="64"/>
    <x v="0"/>
    <x v="3"/>
  </r>
  <r>
    <x v="2"/>
    <s v="LATVIA"/>
    <x v="3"/>
    <x v="68"/>
    <x v="2"/>
    <x v="64"/>
    <x v="0"/>
    <x v="29"/>
    <n v="362.02499999999998"/>
    <m/>
    <x v="68"/>
    <x v="64"/>
    <x v="0"/>
    <x v="3"/>
  </r>
  <r>
    <x v="2"/>
    <s v="LATVIA"/>
    <x v="3"/>
    <x v="68"/>
    <x v="2"/>
    <x v="64"/>
    <x v="0"/>
    <x v="30"/>
    <n v="341.1"/>
    <m/>
    <x v="68"/>
    <x v="64"/>
    <x v="0"/>
    <x v="3"/>
  </r>
  <r>
    <x v="2"/>
    <s v="LATVIA"/>
    <x v="3"/>
    <x v="68"/>
    <x v="2"/>
    <x v="13"/>
    <x v="0"/>
    <x v="19"/>
    <n v="1"/>
    <m/>
    <x v="68"/>
    <x v="13"/>
    <x v="0"/>
    <x v="3"/>
  </r>
  <r>
    <x v="2"/>
    <s v="LATVIA"/>
    <x v="3"/>
    <x v="68"/>
    <x v="2"/>
    <x v="13"/>
    <x v="0"/>
    <x v="20"/>
    <n v="1"/>
    <m/>
    <x v="68"/>
    <x v="13"/>
    <x v="0"/>
    <x v="3"/>
  </r>
  <r>
    <x v="2"/>
    <s v="LATVIA"/>
    <x v="3"/>
    <x v="68"/>
    <x v="2"/>
    <x v="13"/>
    <x v="0"/>
    <x v="25"/>
    <n v="1"/>
    <m/>
    <x v="68"/>
    <x v="13"/>
    <x v="0"/>
    <x v="3"/>
  </r>
  <r>
    <x v="2"/>
    <s v="LATVIA"/>
    <x v="3"/>
    <x v="68"/>
    <x v="2"/>
    <x v="13"/>
    <x v="0"/>
    <x v="0"/>
    <n v="1"/>
    <m/>
    <x v="68"/>
    <x v="13"/>
    <x v="0"/>
    <x v="3"/>
  </r>
  <r>
    <x v="2"/>
    <s v="LATVIA"/>
    <x v="3"/>
    <x v="68"/>
    <x v="2"/>
    <x v="13"/>
    <x v="0"/>
    <x v="1"/>
    <n v="10"/>
    <m/>
    <x v="68"/>
    <x v="13"/>
    <x v="0"/>
    <x v="3"/>
  </r>
  <r>
    <x v="2"/>
    <s v="LATVIA"/>
    <x v="3"/>
    <x v="68"/>
    <x v="2"/>
    <x v="13"/>
    <x v="0"/>
    <x v="26"/>
    <n v="2"/>
    <m/>
    <x v="68"/>
    <x v="13"/>
    <x v="0"/>
    <x v="3"/>
  </r>
  <r>
    <x v="2"/>
    <s v="LATVIA"/>
    <x v="3"/>
    <x v="68"/>
    <x v="2"/>
    <x v="13"/>
    <x v="0"/>
    <x v="3"/>
    <n v="1E-3"/>
    <m/>
    <x v="68"/>
    <x v="13"/>
    <x v="0"/>
    <x v="3"/>
  </r>
  <r>
    <x v="2"/>
    <s v="LATVIA"/>
    <x v="3"/>
    <x v="68"/>
    <x v="2"/>
    <x v="13"/>
    <x v="0"/>
    <x v="30"/>
    <n v="1E-3"/>
    <m/>
    <x v="68"/>
    <x v="13"/>
    <x v="0"/>
    <x v="3"/>
  </r>
  <r>
    <x v="2"/>
    <s v="LATVIA"/>
    <x v="3"/>
    <x v="68"/>
    <x v="2"/>
    <x v="224"/>
    <x v="0"/>
    <x v="29"/>
    <n v="0.17899999999999999"/>
    <m/>
    <x v="68"/>
    <x v="187"/>
    <x v="0"/>
    <x v="3"/>
  </r>
  <r>
    <x v="2"/>
    <s v="LATVIA"/>
    <x v="3"/>
    <x v="68"/>
    <x v="2"/>
    <x v="224"/>
    <x v="0"/>
    <x v="30"/>
    <n v="0.314"/>
    <m/>
    <x v="68"/>
    <x v="187"/>
    <x v="0"/>
    <x v="3"/>
  </r>
  <r>
    <x v="2"/>
    <s v="LATVIA"/>
    <x v="3"/>
    <x v="68"/>
    <x v="2"/>
    <x v="45"/>
    <x v="0"/>
    <x v="20"/>
    <n v="4"/>
    <m/>
    <x v="68"/>
    <x v="45"/>
    <x v="0"/>
    <x v="3"/>
  </r>
  <r>
    <x v="2"/>
    <s v="LATVIA"/>
    <x v="3"/>
    <x v="68"/>
    <x v="2"/>
    <x v="45"/>
    <x v="0"/>
    <x v="1"/>
    <n v="4"/>
    <m/>
    <x v="68"/>
    <x v="45"/>
    <x v="0"/>
    <x v="3"/>
  </r>
  <r>
    <x v="2"/>
    <s v="LATVIA"/>
    <x v="3"/>
    <x v="68"/>
    <x v="2"/>
    <x v="24"/>
    <x v="0"/>
    <x v="13"/>
    <n v="36"/>
    <m/>
    <x v="68"/>
    <x v="24"/>
    <x v="0"/>
    <x v="3"/>
  </r>
  <r>
    <x v="2"/>
    <s v="LATVIA"/>
    <x v="3"/>
    <x v="68"/>
    <x v="2"/>
    <x v="24"/>
    <x v="0"/>
    <x v="14"/>
    <n v="37"/>
    <m/>
    <x v="68"/>
    <x v="24"/>
    <x v="0"/>
    <x v="3"/>
  </r>
  <r>
    <x v="2"/>
    <s v="LATVIA"/>
    <x v="3"/>
    <x v="68"/>
    <x v="2"/>
    <x v="24"/>
    <x v="0"/>
    <x v="15"/>
    <n v="36"/>
    <m/>
    <x v="68"/>
    <x v="24"/>
    <x v="0"/>
    <x v="3"/>
  </r>
  <r>
    <x v="2"/>
    <s v="LATVIA"/>
    <x v="3"/>
    <x v="68"/>
    <x v="2"/>
    <x v="24"/>
    <x v="0"/>
    <x v="16"/>
    <n v="65"/>
    <m/>
    <x v="68"/>
    <x v="24"/>
    <x v="0"/>
    <x v="3"/>
  </r>
  <r>
    <x v="2"/>
    <s v="LATVIA"/>
    <x v="3"/>
    <x v="68"/>
    <x v="2"/>
    <x v="24"/>
    <x v="0"/>
    <x v="17"/>
    <n v="88"/>
    <m/>
    <x v="68"/>
    <x v="24"/>
    <x v="0"/>
    <x v="3"/>
  </r>
  <r>
    <x v="2"/>
    <s v="LATVIA"/>
    <x v="3"/>
    <x v="68"/>
    <x v="2"/>
    <x v="24"/>
    <x v="0"/>
    <x v="18"/>
    <n v="245"/>
    <m/>
    <x v="68"/>
    <x v="24"/>
    <x v="0"/>
    <x v="3"/>
  </r>
  <r>
    <x v="2"/>
    <s v="LATVIA"/>
    <x v="3"/>
    <x v="68"/>
    <x v="2"/>
    <x v="24"/>
    <x v="0"/>
    <x v="19"/>
    <n v="234"/>
    <m/>
    <x v="68"/>
    <x v="24"/>
    <x v="0"/>
    <x v="3"/>
  </r>
  <r>
    <x v="2"/>
    <s v="LATVIA"/>
    <x v="3"/>
    <x v="68"/>
    <x v="2"/>
    <x v="24"/>
    <x v="0"/>
    <x v="20"/>
    <n v="279"/>
    <m/>
    <x v="68"/>
    <x v="24"/>
    <x v="0"/>
    <x v="3"/>
  </r>
  <r>
    <x v="2"/>
    <s v="LATVIA"/>
    <x v="3"/>
    <x v="68"/>
    <x v="2"/>
    <x v="24"/>
    <x v="0"/>
    <x v="21"/>
    <n v="336"/>
    <m/>
    <x v="68"/>
    <x v="24"/>
    <x v="0"/>
    <x v="3"/>
  </r>
  <r>
    <x v="2"/>
    <s v="LATVIA"/>
    <x v="3"/>
    <x v="68"/>
    <x v="2"/>
    <x v="24"/>
    <x v="0"/>
    <x v="22"/>
    <n v="407"/>
    <m/>
    <x v="68"/>
    <x v="24"/>
    <x v="0"/>
    <x v="3"/>
  </r>
  <r>
    <x v="2"/>
    <s v="LATVIA"/>
    <x v="3"/>
    <x v="68"/>
    <x v="2"/>
    <x v="24"/>
    <x v="0"/>
    <x v="23"/>
    <n v="421"/>
    <m/>
    <x v="68"/>
    <x v="24"/>
    <x v="0"/>
    <x v="3"/>
  </r>
  <r>
    <x v="2"/>
    <s v="LATVIA"/>
    <x v="3"/>
    <x v="68"/>
    <x v="2"/>
    <x v="24"/>
    <x v="0"/>
    <x v="24"/>
    <n v="209"/>
    <m/>
    <x v="68"/>
    <x v="24"/>
    <x v="0"/>
    <x v="3"/>
  </r>
  <r>
    <x v="2"/>
    <s v="LATVIA"/>
    <x v="3"/>
    <x v="68"/>
    <x v="2"/>
    <x v="24"/>
    <x v="0"/>
    <x v="25"/>
    <n v="430"/>
    <m/>
    <x v="68"/>
    <x v="24"/>
    <x v="0"/>
    <x v="3"/>
  </r>
  <r>
    <x v="2"/>
    <s v="LATVIA"/>
    <x v="3"/>
    <x v="68"/>
    <x v="2"/>
    <x v="24"/>
    <x v="0"/>
    <x v="0"/>
    <n v="565"/>
    <m/>
    <x v="68"/>
    <x v="24"/>
    <x v="0"/>
    <x v="3"/>
  </r>
  <r>
    <x v="2"/>
    <s v="LATVIA"/>
    <x v="3"/>
    <x v="68"/>
    <x v="2"/>
    <x v="24"/>
    <x v="0"/>
    <x v="1"/>
    <n v="756"/>
    <m/>
    <x v="68"/>
    <x v="24"/>
    <x v="0"/>
    <x v="3"/>
  </r>
  <r>
    <x v="2"/>
    <s v="LATVIA"/>
    <x v="3"/>
    <x v="68"/>
    <x v="2"/>
    <x v="24"/>
    <x v="0"/>
    <x v="26"/>
    <n v="533"/>
    <m/>
    <x v="68"/>
    <x v="24"/>
    <x v="0"/>
    <x v="3"/>
  </r>
  <r>
    <x v="2"/>
    <s v="LATVIA"/>
    <x v="3"/>
    <x v="68"/>
    <x v="2"/>
    <x v="24"/>
    <x v="0"/>
    <x v="27"/>
    <n v="677"/>
    <m/>
    <x v="68"/>
    <x v="24"/>
    <x v="0"/>
    <x v="3"/>
  </r>
  <r>
    <x v="2"/>
    <s v="LATVIA"/>
    <x v="3"/>
    <x v="68"/>
    <x v="2"/>
    <x v="24"/>
    <x v="0"/>
    <x v="2"/>
    <n v="711"/>
    <m/>
    <x v="68"/>
    <x v="24"/>
    <x v="0"/>
    <x v="3"/>
  </r>
  <r>
    <x v="2"/>
    <s v="LATVIA"/>
    <x v="3"/>
    <x v="68"/>
    <x v="2"/>
    <x v="24"/>
    <x v="0"/>
    <x v="3"/>
    <n v="813.24199999999996"/>
    <m/>
    <x v="68"/>
    <x v="24"/>
    <x v="0"/>
    <x v="3"/>
  </r>
  <r>
    <x v="2"/>
    <s v="LATVIA"/>
    <x v="3"/>
    <x v="68"/>
    <x v="2"/>
    <x v="24"/>
    <x v="0"/>
    <x v="29"/>
    <n v="710.47699999999998"/>
    <m/>
    <x v="68"/>
    <x v="24"/>
    <x v="0"/>
    <x v="3"/>
  </r>
  <r>
    <x v="2"/>
    <s v="LATVIA"/>
    <x v="3"/>
    <x v="68"/>
    <x v="2"/>
    <x v="24"/>
    <x v="0"/>
    <x v="30"/>
    <n v="748.3"/>
    <m/>
    <x v="68"/>
    <x v="24"/>
    <x v="0"/>
    <x v="3"/>
  </r>
  <r>
    <x v="2"/>
    <s v="LATVIA"/>
    <x v="3"/>
    <x v="68"/>
    <x v="2"/>
    <x v="60"/>
    <x v="0"/>
    <x v="1"/>
    <n v="5"/>
    <m/>
    <x v="68"/>
    <x v="60"/>
    <x v="0"/>
    <x v="3"/>
  </r>
  <r>
    <x v="2"/>
    <s v="LATVIA"/>
    <x v="3"/>
    <x v="68"/>
    <x v="2"/>
    <x v="60"/>
    <x v="0"/>
    <x v="2"/>
    <n v="2"/>
    <m/>
    <x v="68"/>
    <x v="60"/>
    <x v="0"/>
    <x v="3"/>
  </r>
  <r>
    <x v="2"/>
    <s v="LATVIA"/>
    <x v="3"/>
    <x v="68"/>
    <x v="2"/>
    <x v="60"/>
    <x v="0"/>
    <x v="29"/>
    <n v="4.194"/>
    <m/>
    <x v="68"/>
    <x v="60"/>
    <x v="0"/>
    <x v="3"/>
  </r>
  <r>
    <x v="2"/>
    <s v="LATVIA"/>
    <x v="3"/>
    <x v="68"/>
    <x v="2"/>
    <x v="60"/>
    <x v="0"/>
    <x v="30"/>
    <n v="6.0670000000000002"/>
    <m/>
    <x v="68"/>
    <x v="60"/>
    <x v="0"/>
    <x v="3"/>
  </r>
  <r>
    <x v="2"/>
    <s v="LATVIA"/>
    <x v="3"/>
    <x v="68"/>
    <x v="2"/>
    <x v="57"/>
    <x v="0"/>
    <x v="13"/>
    <n v="20"/>
    <m/>
    <x v="68"/>
    <x v="57"/>
    <x v="0"/>
    <x v="3"/>
  </r>
  <r>
    <x v="2"/>
    <s v="LATVIA"/>
    <x v="3"/>
    <x v="68"/>
    <x v="2"/>
    <x v="57"/>
    <x v="0"/>
    <x v="14"/>
    <n v="4"/>
    <m/>
    <x v="68"/>
    <x v="57"/>
    <x v="0"/>
    <x v="3"/>
  </r>
  <r>
    <x v="2"/>
    <s v="LATVIA"/>
    <x v="3"/>
    <x v="68"/>
    <x v="2"/>
    <x v="57"/>
    <x v="0"/>
    <x v="15"/>
    <n v="5"/>
    <m/>
    <x v="68"/>
    <x v="57"/>
    <x v="0"/>
    <x v="3"/>
  </r>
  <r>
    <x v="2"/>
    <s v="LATVIA"/>
    <x v="3"/>
    <x v="68"/>
    <x v="2"/>
    <x v="57"/>
    <x v="0"/>
    <x v="16"/>
    <n v="12"/>
    <m/>
    <x v="68"/>
    <x v="57"/>
    <x v="0"/>
    <x v="3"/>
  </r>
  <r>
    <x v="2"/>
    <s v="LATVIA"/>
    <x v="3"/>
    <x v="68"/>
    <x v="2"/>
    <x v="57"/>
    <x v="0"/>
    <x v="17"/>
    <n v="17"/>
    <m/>
    <x v="68"/>
    <x v="57"/>
    <x v="0"/>
    <x v="3"/>
  </r>
  <r>
    <x v="2"/>
    <s v="LATVIA"/>
    <x v="3"/>
    <x v="68"/>
    <x v="2"/>
    <x v="57"/>
    <x v="0"/>
    <x v="19"/>
    <n v="3"/>
    <m/>
    <x v="68"/>
    <x v="57"/>
    <x v="0"/>
    <x v="3"/>
  </r>
  <r>
    <x v="2"/>
    <s v="LATVIA"/>
    <x v="3"/>
    <x v="68"/>
    <x v="2"/>
    <x v="57"/>
    <x v="0"/>
    <x v="20"/>
    <n v="30"/>
    <m/>
    <x v="68"/>
    <x v="57"/>
    <x v="0"/>
    <x v="3"/>
  </r>
  <r>
    <x v="2"/>
    <s v="LATVIA"/>
    <x v="3"/>
    <x v="68"/>
    <x v="2"/>
    <x v="57"/>
    <x v="0"/>
    <x v="21"/>
    <n v="68"/>
    <m/>
    <x v="68"/>
    <x v="57"/>
    <x v="0"/>
    <x v="3"/>
  </r>
  <r>
    <x v="2"/>
    <s v="LATVIA"/>
    <x v="3"/>
    <x v="68"/>
    <x v="2"/>
    <x v="57"/>
    <x v="0"/>
    <x v="22"/>
    <n v="8"/>
    <m/>
    <x v="68"/>
    <x v="57"/>
    <x v="0"/>
    <x v="3"/>
  </r>
  <r>
    <x v="2"/>
    <s v="LATVIA"/>
    <x v="3"/>
    <x v="68"/>
    <x v="2"/>
    <x v="57"/>
    <x v="0"/>
    <x v="24"/>
    <n v="10"/>
    <m/>
    <x v="68"/>
    <x v="57"/>
    <x v="0"/>
    <x v="3"/>
  </r>
  <r>
    <x v="2"/>
    <s v="LATVIA"/>
    <x v="3"/>
    <x v="68"/>
    <x v="2"/>
    <x v="52"/>
    <x v="0"/>
    <x v="24"/>
    <n v="5"/>
    <m/>
    <x v="68"/>
    <x v="52"/>
    <x v="0"/>
    <x v="3"/>
  </r>
  <r>
    <x v="2"/>
    <s v="LATVIA"/>
    <x v="3"/>
    <x v="68"/>
    <x v="2"/>
    <x v="52"/>
    <x v="0"/>
    <x v="29"/>
    <n v="0.10299999999999999"/>
    <m/>
    <x v="68"/>
    <x v="52"/>
    <x v="0"/>
    <x v="3"/>
  </r>
  <r>
    <x v="2"/>
    <s v="LATVIA"/>
    <x v="3"/>
    <x v="68"/>
    <x v="2"/>
    <x v="14"/>
    <x v="0"/>
    <x v="13"/>
    <n v="90"/>
    <m/>
    <x v="68"/>
    <x v="14"/>
    <x v="0"/>
    <x v="3"/>
  </r>
  <r>
    <x v="2"/>
    <s v="LATVIA"/>
    <x v="3"/>
    <x v="68"/>
    <x v="2"/>
    <x v="14"/>
    <x v="0"/>
    <x v="14"/>
    <n v="112"/>
    <m/>
    <x v="68"/>
    <x v="14"/>
    <x v="0"/>
    <x v="3"/>
  </r>
  <r>
    <x v="2"/>
    <s v="LATVIA"/>
    <x v="3"/>
    <x v="68"/>
    <x v="2"/>
    <x v="14"/>
    <x v="0"/>
    <x v="15"/>
    <n v="84"/>
    <m/>
    <x v="68"/>
    <x v="14"/>
    <x v="0"/>
    <x v="3"/>
  </r>
  <r>
    <x v="2"/>
    <s v="LATVIA"/>
    <x v="3"/>
    <x v="68"/>
    <x v="2"/>
    <x v="14"/>
    <x v="0"/>
    <x v="16"/>
    <n v="91"/>
    <m/>
    <x v="68"/>
    <x v="14"/>
    <x v="0"/>
    <x v="3"/>
  </r>
  <r>
    <x v="2"/>
    <s v="LATVIA"/>
    <x v="3"/>
    <x v="68"/>
    <x v="2"/>
    <x v="14"/>
    <x v="0"/>
    <x v="17"/>
    <n v="29"/>
    <m/>
    <x v="68"/>
    <x v="14"/>
    <x v="0"/>
    <x v="3"/>
  </r>
  <r>
    <x v="2"/>
    <s v="LATVIA"/>
    <x v="3"/>
    <x v="68"/>
    <x v="2"/>
    <x v="14"/>
    <x v="0"/>
    <x v="18"/>
    <n v="31"/>
    <m/>
    <x v="68"/>
    <x v="14"/>
    <x v="0"/>
    <x v="3"/>
  </r>
  <r>
    <x v="2"/>
    <s v="LATVIA"/>
    <x v="3"/>
    <x v="68"/>
    <x v="2"/>
    <x v="14"/>
    <x v="0"/>
    <x v="19"/>
    <n v="44"/>
    <m/>
    <x v="68"/>
    <x v="14"/>
    <x v="0"/>
    <x v="3"/>
  </r>
  <r>
    <x v="2"/>
    <s v="LATVIA"/>
    <x v="3"/>
    <x v="68"/>
    <x v="2"/>
    <x v="14"/>
    <x v="0"/>
    <x v="20"/>
    <n v="85"/>
    <m/>
    <x v="68"/>
    <x v="14"/>
    <x v="0"/>
    <x v="3"/>
  </r>
  <r>
    <x v="2"/>
    <s v="LATVIA"/>
    <x v="3"/>
    <x v="68"/>
    <x v="2"/>
    <x v="14"/>
    <x v="0"/>
    <x v="21"/>
    <n v="131"/>
    <m/>
    <x v="68"/>
    <x v="14"/>
    <x v="0"/>
    <x v="3"/>
  </r>
  <r>
    <x v="2"/>
    <s v="LATVIA"/>
    <x v="3"/>
    <x v="68"/>
    <x v="2"/>
    <x v="14"/>
    <x v="0"/>
    <x v="22"/>
    <n v="124"/>
    <m/>
    <x v="68"/>
    <x v="14"/>
    <x v="0"/>
    <x v="3"/>
  </r>
  <r>
    <x v="2"/>
    <s v="LATVIA"/>
    <x v="3"/>
    <x v="68"/>
    <x v="2"/>
    <x v="14"/>
    <x v="0"/>
    <x v="23"/>
    <n v="70"/>
    <m/>
    <x v="68"/>
    <x v="14"/>
    <x v="0"/>
    <x v="3"/>
  </r>
  <r>
    <x v="2"/>
    <s v="LATVIA"/>
    <x v="3"/>
    <x v="68"/>
    <x v="2"/>
    <x v="14"/>
    <x v="0"/>
    <x v="24"/>
    <n v="80"/>
    <m/>
    <x v="68"/>
    <x v="14"/>
    <x v="0"/>
    <x v="3"/>
  </r>
  <r>
    <x v="2"/>
    <s v="LATVIA"/>
    <x v="3"/>
    <x v="68"/>
    <x v="2"/>
    <x v="14"/>
    <x v="0"/>
    <x v="25"/>
    <n v="48"/>
    <m/>
    <x v="68"/>
    <x v="14"/>
    <x v="0"/>
    <x v="3"/>
  </r>
  <r>
    <x v="2"/>
    <s v="LATVIA"/>
    <x v="3"/>
    <x v="68"/>
    <x v="2"/>
    <x v="14"/>
    <x v="0"/>
    <x v="0"/>
    <n v="16"/>
    <m/>
    <x v="68"/>
    <x v="14"/>
    <x v="0"/>
    <x v="3"/>
  </r>
  <r>
    <x v="2"/>
    <s v="LATVIA"/>
    <x v="3"/>
    <x v="68"/>
    <x v="2"/>
    <x v="14"/>
    <x v="0"/>
    <x v="1"/>
    <n v="83"/>
    <m/>
    <x v="68"/>
    <x v="14"/>
    <x v="0"/>
    <x v="3"/>
  </r>
  <r>
    <x v="2"/>
    <s v="LATVIA"/>
    <x v="3"/>
    <x v="68"/>
    <x v="2"/>
    <x v="14"/>
    <x v="0"/>
    <x v="26"/>
    <n v="90"/>
    <m/>
    <x v="68"/>
    <x v="14"/>
    <x v="0"/>
    <x v="3"/>
  </r>
  <r>
    <x v="2"/>
    <s v="LATVIA"/>
    <x v="3"/>
    <x v="68"/>
    <x v="2"/>
    <x v="14"/>
    <x v="0"/>
    <x v="27"/>
    <n v="319"/>
    <m/>
    <x v="68"/>
    <x v="14"/>
    <x v="0"/>
    <x v="3"/>
  </r>
  <r>
    <x v="2"/>
    <s v="LATVIA"/>
    <x v="3"/>
    <x v="68"/>
    <x v="2"/>
    <x v="14"/>
    <x v="0"/>
    <x v="2"/>
    <n v="451"/>
    <m/>
    <x v="68"/>
    <x v="14"/>
    <x v="0"/>
    <x v="3"/>
  </r>
  <r>
    <x v="2"/>
    <s v="LATVIA"/>
    <x v="3"/>
    <x v="68"/>
    <x v="2"/>
    <x v="14"/>
    <x v="0"/>
    <x v="3"/>
    <n v="273"/>
    <m/>
    <x v="68"/>
    <x v="14"/>
    <x v="0"/>
    <x v="3"/>
  </r>
  <r>
    <x v="2"/>
    <s v="LATVIA"/>
    <x v="3"/>
    <x v="68"/>
    <x v="2"/>
    <x v="14"/>
    <x v="0"/>
    <x v="29"/>
    <n v="85.819000000000003"/>
    <m/>
    <x v="68"/>
    <x v="14"/>
    <x v="0"/>
    <x v="3"/>
  </r>
  <r>
    <x v="2"/>
    <s v="LATVIA"/>
    <x v="3"/>
    <x v="68"/>
    <x v="2"/>
    <x v="14"/>
    <x v="0"/>
    <x v="30"/>
    <n v="152.001"/>
    <m/>
    <x v="68"/>
    <x v="14"/>
    <x v="0"/>
    <x v="3"/>
  </r>
  <r>
    <x v="2"/>
    <s v="LATVIA"/>
    <x v="3"/>
    <x v="68"/>
    <x v="2"/>
    <x v="63"/>
    <x v="0"/>
    <x v="3"/>
    <n v="0.08"/>
    <m/>
    <x v="68"/>
    <x v="63"/>
    <x v="0"/>
    <x v="3"/>
  </r>
  <r>
    <x v="2"/>
    <s v="LATVIA"/>
    <x v="3"/>
    <x v="68"/>
    <x v="2"/>
    <x v="63"/>
    <x v="0"/>
    <x v="29"/>
    <n v="0.11799999999999999"/>
    <m/>
    <x v="68"/>
    <x v="63"/>
    <x v="0"/>
    <x v="3"/>
  </r>
  <r>
    <x v="2"/>
    <s v="LATVIA"/>
    <x v="3"/>
    <x v="68"/>
    <x v="2"/>
    <x v="53"/>
    <x v="0"/>
    <x v="13"/>
    <n v="6"/>
    <m/>
    <x v="68"/>
    <x v="53"/>
    <x v="0"/>
    <x v="3"/>
  </r>
  <r>
    <x v="2"/>
    <s v="LATVIA"/>
    <x v="3"/>
    <x v="68"/>
    <x v="2"/>
    <x v="53"/>
    <x v="0"/>
    <x v="24"/>
    <n v="7"/>
    <m/>
    <x v="68"/>
    <x v="53"/>
    <x v="0"/>
    <x v="3"/>
  </r>
  <r>
    <x v="2"/>
    <s v="LATVIA"/>
    <x v="3"/>
    <x v="68"/>
    <x v="2"/>
    <x v="53"/>
    <x v="0"/>
    <x v="29"/>
    <n v="3.9569999999999999"/>
    <m/>
    <x v="68"/>
    <x v="53"/>
    <x v="0"/>
    <x v="3"/>
  </r>
  <r>
    <x v="2"/>
    <s v="LATVIA"/>
    <x v="3"/>
    <x v="68"/>
    <x v="2"/>
    <x v="175"/>
    <x v="0"/>
    <x v="22"/>
    <n v="5"/>
    <m/>
    <x v="68"/>
    <x v="150"/>
    <x v="0"/>
    <x v="3"/>
  </r>
  <r>
    <x v="2"/>
    <s v="LATVIA"/>
    <x v="3"/>
    <x v="68"/>
    <x v="2"/>
    <x v="175"/>
    <x v="0"/>
    <x v="23"/>
    <n v="2"/>
    <m/>
    <x v="68"/>
    <x v="150"/>
    <x v="0"/>
    <x v="3"/>
  </r>
  <r>
    <x v="2"/>
    <s v="LATVIA"/>
    <x v="3"/>
    <x v="68"/>
    <x v="2"/>
    <x v="175"/>
    <x v="0"/>
    <x v="3"/>
    <n v="58.399000000000001"/>
    <m/>
    <x v="68"/>
    <x v="150"/>
    <x v="0"/>
    <x v="3"/>
  </r>
  <r>
    <x v="2"/>
    <s v="LATVIA"/>
    <x v="3"/>
    <x v="68"/>
    <x v="2"/>
    <x v="175"/>
    <x v="0"/>
    <x v="29"/>
    <n v="442"/>
    <m/>
    <x v="68"/>
    <x v="150"/>
    <x v="0"/>
    <x v="3"/>
  </r>
  <r>
    <x v="2"/>
    <s v="LATVIA"/>
    <x v="3"/>
    <x v="68"/>
    <x v="2"/>
    <x v="175"/>
    <x v="0"/>
    <x v="30"/>
    <n v="216"/>
    <m/>
    <x v="68"/>
    <x v="150"/>
    <x v="0"/>
    <x v="3"/>
  </r>
  <r>
    <x v="2"/>
    <s v="LATVIA"/>
    <x v="3"/>
    <x v="68"/>
    <x v="2"/>
    <x v="15"/>
    <x v="0"/>
    <x v="19"/>
    <n v="1"/>
    <m/>
    <x v="68"/>
    <x v="15"/>
    <x v="0"/>
    <x v="3"/>
  </r>
  <r>
    <x v="2"/>
    <s v="LATVIA"/>
    <x v="3"/>
    <x v="68"/>
    <x v="2"/>
    <x v="23"/>
    <x v="0"/>
    <x v="3"/>
    <n v="2E-3"/>
    <m/>
    <x v="68"/>
    <x v="23"/>
    <x v="0"/>
    <x v="3"/>
  </r>
  <r>
    <x v="2"/>
    <s v="LATVIA"/>
    <x v="3"/>
    <x v="68"/>
    <x v="2"/>
    <x v="23"/>
    <x v="0"/>
    <x v="29"/>
    <n v="2E-3"/>
    <m/>
    <x v="68"/>
    <x v="23"/>
    <x v="0"/>
    <x v="3"/>
  </r>
  <r>
    <x v="2"/>
    <s v="LATVIA"/>
    <x v="3"/>
    <x v="68"/>
    <x v="2"/>
    <x v="23"/>
    <x v="0"/>
    <x v="30"/>
    <n v="2E-3"/>
    <m/>
    <x v="68"/>
    <x v="23"/>
    <x v="0"/>
    <x v="3"/>
  </r>
  <r>
    <x v="2"/>
    <s v="LATVIA"/>
    <x v="3"/>
    <x v="68"/>
    <x v="2"/>
    <x v="55"/>
    <x v="0"/>
    <x v="23"/>
    <n v="10"/>
    <m/>
    <x v="68"/>
    <x v="55"/>
    <x v="0"/>
    <x v="3"/>
  </r>
  <r>
    <x v="2"/>
    <s v="LATVIA"/>
    <x v="3"/>
    <x v="68"/>
    <x v="2"/>
    <x v="55"/>
    <x v="0"/>
    <x v="26"/>
    <n v="1"/>
    <m/>
    <x v="68"/>
    <x v="55"/>
    <x v="0"/>
    <x v="3"/>
  </r>
  <r>
    <x v="2"/>
    <s v="LATVIA"/>
    <x v="3"/>
    <x v="68"/>
    <x v="2"/>
    <x v="193"/>
    <x v="0"/>
    <x v="21"/>
    <n v="1"/>
    <m/>
    <x v="68"/>
    <x v="162"/>
    <x v="0"/>
    <x v="3"/>
  </r>
  <r>
    <x v="2"/>
    <s v="LATVIA"/>
    <x v="3"/>
    <x v="68"/>
    <x v="2"/>
    <x v="40"/>
    <x v="0"/>
    <x v="4"/>
    <n v="1178"/>
    <m/>
    <x v="68"/>
    <x v="40"/>
    <x v="0"/>
    <x v="3"/>
  </r>
  <r>
    <x v="2"/>
    <s v="LATVIA"/>
    <x v="3"/>
    <x v="68"/>
    <x v="2"/>
    <x v="40"/>
    <x v="0"/>
    <x v="5"/>
    <n v="1172"/>
    <m/>
    <x v="68"/>
    <x v="40"/>
    <x v="0"/>
    <x v="3"/>
  </r>
  <r>
    <x v="2"/>
    <s v="LATVIA"/>
    <x v="3"/>
    <x v="68"/>
    <x v="2"/>
    <x v="40"/>
    <x v="0"/>
    <x v="6"/>
    <n v="847"/>
    <m/>
    <x v="68"/>
    <x v="40"/>
    <x v="0"/>
    <x v="3"/>
  </r>
  <r>
    <x v="2"/>
    <s v="LATVIA"/>
    <x v="3"/>
    <x v="68"/>
    <x v="2"/>
    <x v="40"/>
    <x v="0"/>
    <x v="7"/>
    <n v="725"/>
    <m/>
    <x v="68"/>
    <x v="40"/>
    <x v="0"/>
    <x v="3"/>
  </r>
  <r>
    <x v="2"/>
    <s v="LATVIA"/>
    <x v="3"/>
    <x v="68"/>
    <x v="2"/>
    <x v="40"/>
    <x v="0"/>
    <x v="8"/>
    <n v="559"/>
    <m/>
    <x v="68"/>
    <x v="40"/>
    <x v="0"/>
    <x v="3"/>
  </r>
  <r>
    <x v="2"/>
    <s v="LATVIA"/>
    <x v="3"/>
    <x v="68"/>
    <x v="2"/>
    <x v="40"/>
    <x v="0"/>
    <x v="9"/>
    <n v="500"/>
    <m/>
    <x v="68"/>
    <x v="40"/>
    <x v="0"/>
    <x v="3"/>
  </r>
  <r>
    <x v="2"/>
    <s v="LATVIA"/>
    <x v="3"/>
    <x v="68"/>
    <x v="2"/>
    <x v="40"/>
    <x v="0"/>
    <x v="10"/>
    <n v="668"/>
    <m/>
    <x v="68"/>
    <x v="40"/>
    <x v="0"/>
    <x v="3"/>
  </r>
  <r>
    <x v="2"/>
    <s v="LATVIA"/>
    <x v="3"/>
    <x v="68"/>
    <x v="2"/>
    <x v="40"/>
    <x v="0"/>
    <x v="11"/>
    <n v="253"/>
    <m/>
    <x v="68"/>
    <x v="40"/>
    <x v="0"/>
    <x v="3"/>
  </r>
  <r>
    <x v="2"/>
    <s v="LATVIA"/>
    <x v="3"/>
    <x v="68"/>
    <x v="2"/>
    <x v="40"/>
    <x v="0"/>
    <x v="12"/>
    <n v="442"/>
    <m/>
    <x v="68"/>
    <x v="40"/>
    <x v="0"/>
    <x v="3"/>
  </r>
  <r>
    <x v="2"/>
    <s v="LATVIA"/>
    <x v="3"/>
    <x v="68"/>
    <x v="2"/>
    <x v="40"/>
    <x v="0"/>
    <x v="13"/>
    <n v="107"/>
    <m/>
    <x v="68"/>
    <x v="40"/>
    <x v="0"/>
    <x v="3"/>
  </r>
  <r>
    <x v="2"/>
    <s v="LATVIA"/>
    <x v="3"/>
    <x v="68"/>
    <x v="2"/>
    <x v="40"/>
    <x v="0"/>
    <x v="14"/>
    <n v="189"/>
    <m/>
    <x v="68"/>
    <x v="40"/>
    <x v="0"/>
    <x v="3"/>
  </r>
  <r>
    <x v="2"/>
    <s v="LATVIA"/>
    <x v="3"/>
    <x v="68"/>
    <x v="2"/>
    <x v="40"/>
    <x v="0"/>
    <x v="15"/>
    <n v="269"/>
    <m/>
    <x v="68"/>
    <x v="40"/>
    <x v="0"/>
    <x v="3"/>
  </r>
  <r>
    <x v="2"/>
    <s v="LATVIA"/>
    <x v="3"/>
    <x v="68"/>
    <x v="2"/>
    <x v="40"/>
    <x v="0"/>
    <x v="16"/>
    <n v="309"/>
    <m/>
    <x v="68"/>
    <x v="40"/>
    <x v="0"/>
    <x v="3"/>
  </r>
  <r>
    <x v="2"/>
    <s v="LATVIA"/>
    <x v="3"/>
    <x v="68"/>
    <x v="2"/>
    <x v="40"/>
    <x v="0"/>
    <x v="17"/>
    <n v="275"/>
    <m/>
    <x v="68"/>
    <x v="40"/>
    <x v="0"/>
    <x v="3"/>
  </r>
  <r>
    <x v="2"/>
    <s v="LATVIA"/>
    <x v="3"/>
    <x v="68"/>
    <x v="2"/>
    <x v="40"/>
    <x v="0"/>
    <x v="18"/>
    <n v="130"/>
    <m/>
    <x v="68"/>
    <x v="40"/>
    <x v="0"/>
    <x v="3"/>
  </r>
  <r>
    <x v="2"/>
    <s v="LATVIA"/>
    <x v="3"/>
    <x v="68"/>
    <x v="2"/>
    <x v="40"/>
    <x v="0"/>
    <x v="19"/>
    <n v="139"/>
    <m/>
    <x v="68"/>
    <x v="40"/>
    <x v="0"/>
    <x v="3"/>
  </r>
  <r>
    <x v="2"/>
    <s v="LATVIA"/>
    <x v="3"/>
    <x v="68"/>
    <x v="2"/>
    <x v="40"/>
    <x v="0"/>
    <x v="20"/>
    <n v="140"/>
    <m/>
    <x v="68"/>
    <x v="40"/>
    <x v="0"/>
    <x v="3"/>
  </r>
  <r>
    <x v="2"/>
    <s v="LATVIA"/>
    <x v="3"/>
    <x v="68"/>
    <x v="2"/>
    <x v="40"/>
    <x v="0"/>
    <x v="21"/>
    <n v="126"/>
    <m/>
    <x v="68"/>
    <x v="40"/>
    <x v="0"/>
    <x v="3"/>
  </r>
  <r>
    <x v="2"/>
    <s v="LATVIA"/>
    <x v="3"/>
    <x v="68"/>
    <x v="2"/>
    <x v="40"/>
    <x v="0"/>
    <x v="22"/>
    <n v="149"/>
    <m/>
    <x v="68"/>
    <x v="40"/>
    <x v="0"/>
    <x v="3"/>
  </r>
  <r>
    <x v="2"/>
    <s v="LATVIA"/>
    <x v="3"/>
    <x v="68"/>
    <x v="2"/>
    <x v="40"/>
    <x v="0"/>
    <x v="23"/>
    <n v="180"/>
    <m/>
    <x v="68"/>
    <x v="40"/>
    <x v="0"/>
    <x v="3"/>
  </r>
  <r>
    <x v="2"/>
    <s v="LATVIA"/>
    <x v="3"/>
    <x v="68"/>
    <x v="2"/>
    <x v="40"/>
    <x v="0"/>
    <x v="24"/>
    <n v="172"/>
    <m/>
    <x v="68"/>
    <x v="40"/>
    <x v="0"/>
    <x v="3"/>
  </r>
  <r>
    <x v="2"/>
    <s v="LATVIA"/>
    <x v="3"/>
    <x v="68"/>
    <x v="2"/>
    <x v="40"/>
    <x v="0"/>
    <x v="25"/>
    <n v="68"/>
    <m/>
    <x v="68"/>
    <x v="40"/>
    <x v="0"/>
    <x v="3"/>
  </r>
  <r>
    <x v="2"/>
    <s v="LATVIA"/>
    <x v="3"/>
    <x v="68"/>
    <x v="2"/>
    <x v="40"/>
    <x v="0"/>
    <x v="1"/>
    <n v="10"/>
    <m/>
    <x v="68"/>
    <x v="40"/>
    <x v="0"/>
    <x v="3"/>
  </r>
  <r>
    <x v="2"/>
    <s v="LATVIA"/>
    <x v="3"/>
    <x v="68"/>
    <x v="1"/>
    <x v="17"/>
    <x v="0"/>
    <x v="7"/>
    <n v="5"/>
    <m/>
    <x v="68"/>
    <x v="17"/>
    <x v="0"/>
    <x v="3"/>
  </r>
  <r>
    <x v="2"/>
    <s v="LATVIA"/>
    <x v="3"/>
    <x v="68"/>
    <x v="1"/>
    <x v="17"/>
    <x v="0"/>
    <x v="8"/>
    <n v="5"/>
    <m/>
    <x v="68"/>
    <x v="17"/>
    <x v="0"/>
    <x v="3"/>
  </r>
  <r>
    <x v="2"/>
    <s v="LATVIA"/>
    <x v="3"/>
    <x v="68"/>
    <x v="1"/>
    <x v="17"/>
    <x v="0"/>
    <x v="9"/>
    <n v="5"/>
    <m/>
    <x v="68"/>
    <x v="17"/>
    <x v="0"/>
    <x v="3"/>
  </r>
  <r>
    <x v="2"/>
    <s v="LATVIA"/>
    <x v="3"/>
    <x v="68"/>
    <x v="1"/>
    <x v="17"/>
    <x v="0"/>
    <x v="10"/>
    <n v="50"/>
    <m/>
    <x v="68"/>
    <x v="17"/>
    <x v="0"/>
    <x v="3"/>
  </r>
  <r>
    <x v="2"/>
    <s v="LATVIA"/>
    <x v="3"/>
    <x v="68"/>
    <x v="1"/>
    <x v="17"/>
    <x v="0"/>
    <x v="11"/>
    <n v="31"/>
    <m/>
    <x v="68"/>
    <x v="17"/>
    <x v="0"/>
    <x v="3"/>
  </r>
  <r>
    <x v="2"/>
    <s v="LATVIA"/>
    <x v="3"/>
    <x v="68"/>
    <x v="1"/>
    <x v="17"/>
    <x v="0"/>
    <x v="12"/>
    <n v="13"/>
    <m/>
    <x v="68"/>
    <x v="17"/>
    <x v="0"/>
    <x v="3"/>
  </r>
  <r>
    <x v="2"/>
    <s v="LATVIA"/>
    <x v="3"/>
    <x v="68"/>
    <x v="1"/>
    <x v="17"/>
    <x v="0"/>
    <x v="13"/>
    <n v="8"/>
    <m/>
    <x v="68"/>
    <x v="17"/>
    <x v="0"/>
    <x v="3"/>
  </r>
  <r>
    <x v="2"/>
    <s v="LATVIA"/>
    <x v="3"/>
    <x v="68"/>
    <x v="1"/>
    <x v="17"/>
    <x v="0"/>
    <x v="14"/>
    <n v="19"/>
    <m/>
    <x v="68"/>
    <x v="17"/>
    <x v="0"/>
    <x v="3"/>
  </r>
  <r>
    <x v="2"/>
    <s v="LATVIA"/>
    <x v="3"/>
    <x v="68"/>
    <x v="1"/>
    <x v="17"/>
    <x v="0"/>
    <x v="16"/>
    <n v="1"/>
    <m/>
    <x v="68"/>
    <x v="17"/>
    <x v="0"/>
    <x v="3"/>
  </r>
  <r>
    <x v="2"/>
    <s v="LATVIA"/>
    <x v="3"/>
    <x v="68"/>
    <x v="1"/>
    <x v="17"/>
    <x v="0"/>
    <x v="18"/>
    <n v="50"/>
    <m/>
    <x v="68"/>
    <x v="17"/>
    <x v="0"/>
    <x v="3"/>
  </r>
  <r>
    <x v="2"/>
    <s v="LATVIA"/>
    <x v="3"/>
    <x v="68"/>
    <x v="1"/>
    <x v="17"/>
    <x v="0"/>
    <x v="19"/>
    <n v="116"/>
    <m/>
    <x v="68"/>
    <x v="17"/>
    <x v="0"/>
    <x v="3"/>
  </r>
  <r>
    <x v="2"/>
    <s v="LATVIA"/>
    <x v="3"/>
    <x v="68"/>
    <x v="1"/>
    <x v="17"/>
    <x v="0"/>
    <x v="20"/>
    <n v="106"/>
    <m/>
    <x v="68"/>
    <x v="17"/>
    <x v="0"/>
    <x v="3"/>
  </r>
  <r>
    <x v="2"/>
    <s v="LATVIA"/>
    <x v="3"/>
    <x v="68"/>
    <x v="1"/>
    <x v="17"/>
    <x v="0"/>
    <x v="21"/>
    <n v="41"/>
    <m/>
    <x v="68"/>
    <x v="17"/>
    <x v="0"/>
    <x v="3"/>
  </r>
  <r>
    <x v="2"/>
    <s v="LATVIA"/>
    <x v="3"/>
    <x v="68"/>
    <x v="1"/>
    <x v="17"/>
    <x v="0"/>
    <x v="22"/>
    <n v="42"/>
    <m/>
    <x v="68"/>
    <x v="17"/>
    <x v="0"/>
    <x v="3"/>
  </r>
  <r>
    <x v="2"/>
    <s v="LATVIA"/>
    <x v="3"/>
    <x v="68"/>
    <x v="1"/>
    <x v="17"/>
    <x v="0"/>
    <x v="23"/>
    <n v="123"/>
    <m/>
    <x v="68"/>
    <x v="17"/>
    <x v="0"/>
    <x v="3"/>
  </r>
  <r>
    <x v="2"/>
    <s v="LATVIA"/>
    <x v="3"/>
    <x v="68"/>
    <x v="1"/>
    <x v="17"/>
    <x v="0"/>
    <x v="24"/>
    <n v="121"/>
    <m/>
    <x v="68"/>
    <x v="17"/>
    <x v="0"/>
    <x v="3"/>
  </r>
  <r>
    <x v="2"/>
    <s v="LATVIA"/>
    <x v="3"/>
    <x v="68"/>
    <x v="1"/>
    <x v="17"/>
    <x v="0"/>
    <x v="25"/>
    <n v="161"/>
    <m/>
    <x v="68"/>
    <x v="17"/>
    <x v="0"/>
    <x v="3"/>
  </r>
  <r>
    <x v="2"/>
    <s v="LATVIA"/>
    <x v="3"/>
    <x v="68"/>
    <x v="1"/>
    <x v="17"/>
    <x v="0"/>
    <x v="0"/>
    <n v="211"/>
    <m/>
    <x v="68"/>
    <x v="17"/>
    <x v="0"/>
    <x v="3"/>
  </r>
  <r>
    <x v="2"/>
    <s v="LATVIA"/>
    <x v="3"/>
    <x v="68"/>
    <x v="1"/>
    <x v="17"/>
    <x v="0"/>
    <x v="1"/>
    <n v="503"/>
    <m/>
    <x v="68"/>
    <x v="17"/>
    <x v="0"/>
    <x v="3"/>
  </r>
  <r>
    <x v="2"/>
    <s v="LATVIA"/>
    <x v="3"/>
    <x v="68"/>
    <x v="1"/>
    <x v="17"/>
    <x v="0"/>
    <x v="26"/>
    <n v="589"/>
    <m/>
    <x v="68"/>
    <x v="17"/>
    <x v="0"/>
    <x v="3"/>
  </r>
  <r>
    <x v="2"/>
    <s v="LATVIA"/>
    <x v="3"/>
    <x v="68"/>
    <x v="1"/>
    <x v="17"/>
    <x v="0"/>
    <x v="27"/>
    <n v="741"/>
    <m/>
    <x v="68"/>
    <x v="17"/>
    <x v="0"/>
    <x v="3"/>
  </r>
  <r>
    <x v="2"/>
    <s v="LATVIA"/>
    <x v="3"/>
    <x v="68"/>
    <x v="1"/>
    <x v="17"/>
    <x v="0"/>
    <x v="2"/>
    <n v="591"/>
    <m/>
    <x v="68"/>
    <x v="17"/>
    <x v="0"/>
    <x v="3"/>
  </r>
  <r>
    <x v="2"/>
    <s v="LATVIA"/>
    <x v="3"/>
    <x v="68"/>
    <x v="1"/>
    <x v="17"/>
    <x v="0"/>
    <x v="3"/>
    <n v="528"/>
    <m/>
    <x v="68"/>
    <x v="17"/>
    <x v="0"/>
    <x v="3"/>
  </r>
  <r>
    <x v="2"/>
    <s v="LATVIA"/>
    <x v="3"/>
    <x v="68"/>
    <x v="1"/>
    <x v="17"/>
    <x v="0"/>
    <x v="29"/>
    <n v="679"/>
    <m/>
    <x v="68"/>
    <x v="17"/>
    <x v="0"/>
    <x v="3"/>
  </r>
  <r>
    <x v="2"/>
    <s v="LATVIA"/>
    <x v="3"/>
    <x v="68"/>
    <x v="1"/>
    <x v="17"/>
    <x v="0"/>
    <x v="30"/>
    <n v="318"/>
    <m/>
    <x v="68"/>
    <x v="17"/>
    <x v="0"/>
    <x v="3"/>
  </r>
  <r>
    <x v="2"/>
    <s v="LATVIA"/>
    <x v="3"/>
    <x v="68"/>
    <x v="1"/>
    <x v="107"/>
    <x v="0"/>
    <x v="29"/>
    <n v="23.545000000000002"/>
    <m/>
    <x v="68"/>
    <x v="106"/>
    <x v="0"/>
    <x v="3"/>
  </r>
  <r>
    <x v="2"/>
    <s v="LATVIA"/>
    <x v="3"/>
    <x v="68"/>
    <x v="1"/>
    <x v="194"/>
    <x v="0"/>
    <x v="2"/>
    <n v="3"/>
    <m/>
    <x v="68"/>
    <x v="163"/>
    <x v="0"/>
    <x v="3"/>
  </r>
  <r>
    <x v="2"/>
    <s v="LATVIA"/>
    <x v="3"/>
    <x v="68"/>
    <x v="1"/>
    <x v="58"/>
    <x v="0"/>
    <x v="1"/>
    <n v="1"/>
    <m/>
    <x v="68"/>
    <x v="58"/>
    <x v="0"/>
    <x v="3"/>
  </r>
  <r>
    <x v="2"/>
    <s v="LATVIA"/>
    <x v="3"/>
    <x v="68"/>
    <x v="1"/>
    <x v="58"/>
    <x v="0"/>
    <x v="27"/>
    <n v="1"/>
    <m/>
    <x v="68"/>
    <x v="58"/>
    <x v="0"/>
    <x v="3"/>
  </r>
  <r>
    <x v="2"/>
    <s v="LATVIA"/>
    <x v="3"/>
    <x v="68"/>
    <x v="1"/>
    <x v="162"/>
    <x v="0"/>
    <x v="1"/>
    <n v="2"/>
    <m/>
    <x v="68"/>
    <x v="140"/>
    <x v="0"/>
    <x v="3"/>
  </r>
  <r>
    <x v="2"/>
    <s v="LATVIA"/>
    <x v="3"/>
    <x v="68"/>
    <x v="1"/>
    <x v="162"/>
    <x v="0"/>
    <x v="26"/>
    <n v="1"/>
    <m/>
    <x v="68"/>
    <x v="140"/>
    <x v="0"/>
    <x v="3"/>
  </r>
  <r>
    <x v="2"/>
    <s v="LATVIA"/>
    <x v="3"/>
    <x v="68"/>
    <x v="1"/>
    <x v="162"/>
    <x v="0"/>
    <x v="27"/>
    <n v="17"/>
    <m/>
    <x v="68"/>
    <x v="140"/>
    <x v="0"/>
    <x v="3"/>
  </r>
  <r>
    <x v="2"/>
    <s v="LATVIA"/>
    <x v="3"/>
    <x v="68"/>
    <x v="1"/>
    <x v="162"/>
    <x v="0"/>
    <x v="2"/>
    <n v="3"/>
    <m/>
    <x v="68"/>
    <x v="140"/>
    <x v="0"/>
    <x v="3"/>
  </r>
  <r>
    <x v="2"/>
    <s v="LATVIA"/>
    <x v="3"/>
    <x v="68"/>
    <x v="1"/>
    <x v="171"/>
    <x v="0"/>
    <x v="3"/>
    <n v="0.26"/>
    <m/>
    <x v="68"/>
    <x v="146"/>
    <x v="0"/>
    <x v="3"/>
  </r>
  <r>
    <x v="2"/>
    <s v="LATVIA"/>
    <x v="3"/>
    <x v="68"/>
    <x v="1"/>
    <x v="171"/>
    <x v="0"/>
    <x v="29"/>
    <n v="0.92300000000000004"/>
    <m/>
    <x v="68"/>
    <x v="146"/>
    <x v="0"/>
    <x v="3"/>
  </r>
  <r>
    <x v="2"/>
    <s v="LATVIA"/>
    <x v="3"/>
    <x v="68"/>
    <x v="1"/>
    <x v="48"/>
    <x v="0"/>
    <x v="18"/>
    <n v="1"/>
    <m/>
    <x v="68"/>
    <x v="48"/>
    <x v="0"/>
    <x v="3"/>
  </r>
  <r>
    <x v="2"/>
    <s v="LATVIA"/>
    <x v="3"/>
    <x v="68"/>
    <x v="1"/>
    <x v="48"/>
    <x v="0"/>
    <x v="19"/>
    <n v="2"/>
    <m/>
    <x v="68"/>
    <x v="48"/>
    <x v="0"/>
    <x v="3"/>
  </r>
  <r>
    <x v="2"/>
    <s v="LATVIA"/>
    <x v="3"/>
    <x v="68"/>
    <x v="1"/>
    <x v="48"/>
    <x v="0"/>
    <x v="20"/>
    <n v="33"/>
    <m/>
    <x v="68"/>
    <x v="48"/>
    <x v="0"/>
    <x v="3"/>
  </r>
  <r>
    <x v="2"/>
    <s v="LATVIA"/>
    <x v="3"/>
    <x v="68"/>
    <x v="1"/>
    <x v="48"/>
    <x v="0"/>
    <x v="21"/>
    <n v="23"/>
    <m/>
    <x v="68"/>
    <x v="48"/>
    <x v="0"/>
    <x v="3"/>
  </r>
  <r>
    <x v="2"/>
    <s v="LATVIA"/>
    <x v="3"/>
    <x v="68"/>
    <x v="1"/>
    <x v="48"/>
    <x v="0"/>
    <x v="22"/>
    <n v="35"/>
    <m/>
    <x v="68"/>
    <x v="48"/>
    <x v="0"/>
    <x v="3"/>
  </r>
  <r>
    <x v="2"/>
    <s v="LATVIA"/>
    <x v="3"/>
    <x v="68"/>
    <x v="1"/>
    <x v="48"/>
    <x v="0"/>
    <x v="23"/>
    <n v="97"/>
    <m/>
    <x v="68"/>
    <x v="48"/>
    <x v="0"/>
    <x v="3"/>
  </r>
  <r>
    <x v="2"/>
    <s v="LATVIA"/>
    <x v="3"/>
    <x v="68"/>
    <x v="1"/>
    <x v="48"/>
    <x v="0"/>
    <x v="24"/>
    <n v="3"/>
    <m/>
    <x v="68"/>
    <x v="48"/>
    <x v="0"/>
    <x v="3"/>
  </r>
  <r>
    <x v="2"/>
    <s v="LATVIA"/>
    <x v="3"/>
    <x v="68"/>
    <x v="1"/>
    <x v="48"/>
    <x v="0"/>
    <x v="0"/>
    <n v="4"/>
    <m/>
    <x v="68"/>
    <x v="48"/>
    <x v="0"/>
    <x v="3"/>
  </r>
  <r>
    <x v="2"/>
    <s v="LATVIA"/>
    <x v="3"/>
    <x v="68"/>
    <x v="1"/>
    <x v="48"/>
    <x v="0"/>
    <x v="1"/>
    <n v="3"/>
    <m/>
    <x v="68"/>
    <x v="48"/>
    <x v="0"/>
    <x v="3"/>
  </r>
  <r>
    <x v="2"/>
    <s v="LATVIA"/>
    <x v="3"/>
    <x v="68"/>
    <x v="1"/>
    <x v="48"/>
    <x v="0"/>
    <x v="26"/>
    <n v="2"/>
    <m/>
    <x v="68"/>
    <x v="48"/>
    <x v="0"/>
    <x v="3"/>
  </r>
  <r>
    <x v="2"/>
    <s v="LATVIA"/>
    <x v="3"/>
    <x v="68"/>
    <x v="1"/>
    <x v="48"/>
    <x v="0"/>
    <x v="27"/>
    <n v="6"/>
    <m/>
    <x v="68"/>
    <x v="48"/>
    <x v="0"/>
    <x v="3"/>
  </r>
  <r>
    <x v="2"/>
    <s v="LATVIA"/>
    <x v="3"/>
    <x v="68"/>
    <x v="1"/>
    <x v="48"/>
    <x v="0"/>
    <x v="2"/>
    <n v="5"/>
    <m/>
    <x v="68"/>
    <x v="48"/>
    <x v="0"/>
    <x v="3"/>
  </r>
  <r>
    <x v="2"/>
    <s v="LATVIA"/>
    <x v="3"/>
    <x v="68"/>
    <x v="1"/>
    <x v="48"/>
    <x v="0"/>
    <x v="3"/>
    <n v="18.082999999999998"/>
    <m/>
    <x v="68"/>
    <x v="48"/>
    <x v="0"/>
    <x v="3"/>
  </r>
  <r>
    <x v="2"/>
    <s v="LATVIA"/>
    <x v="3"/>
    <x v="68"/>
    <x v="1"/>
    <x v="48"/>
    <x v="0"/>
    <x v="29"/>
    <n v="25.713000000000001"/>
    <m/>
    <x v="68"/>
    <x v="48"/>
    <x v="0"/>
    <x v="3"/>
  </r>
  <r>
    <x v="2"/>
    <s v="LATVIA"/>
    <x v="3"/>
    <x v="68"/>
    <x v="1"/>
    <x v="48"/>
    <x v="0"/>
    <x v="30"/>
    <n v="4.4219999999999997"/>
    <m/>
    <x v="68"/>
    <x v="48"/>
    <x v="0"/>
    <x v="3"/>
  </r>
  <r>
    <x v="2"/>
    <s v="LATVIA"/>
    <x v="3"/>
    <x v="68"/>
    <x v="1"/>
    <x v="64"/>
    <x v="0"/>
    <x v="19"/>
    <n v="14"/>
    <m/>
    <x v="68"/>
    <x v="64"/>
    <x v="0"/>
    <x v="3"/>
  </r>
  <r>
    <x v="2"/>
    <s v="LATVIA"/>
    <x v="3"/>
    <x v="68"/>
    <x v="1"/>
    <x v="64"/>
    <x v="0"/>
    <x v="29"/>
    <n v="2.286"/>
    <m/>
    <x v="68"/>
    <x v="64"/>
    <x v="0"/>
    <x v="3"/>
  </r>
  <r>
    <x v="2"/>
    <s v="LATVIA"/>
    <x v="3"/>
    <x v="68"/>
    <x v="1"/>
    <x v="64"/>
    <x v="0"/>
    <x v="30"/>
    <n v="0.11600000000000001"/>
    <m/>
    <x v="68"/>
    <x v="64"/>
    <x v="0"/>
    <x v="3"/>
  </r>
  <r>
    <x v="2"/>
    <s v="LATVIA"/>
    <x v="3"/>
    <x v="68"/>
    <x v="1"/>
    <x v="301"/>
    <x v="0"/>
    <x v="30"/>
    <n v="5.6"/>
    <m/>
    <x v="68"/>
    <x v="259"/>
    <x v="0"/>
    <x v="3"/>
  </r>
  <r>
    <x v="2"/>
    <s v="LATVIA"/>
    <x v="3"/>
    <x v="68"/>
    <x v="1"/>
    <x v="51"/>
    <x v="0"/>
    <x v="19"/>
    <n v="11"/>
    <m/>
    <x v="68"/>
    <x v="51"/>
    <x v="0"/>
    <x v="3"/>
  </r>
  <r>
    <x v="2"/>
    <s v="LATVIA"/>
    <x v="3"/>
    <x v="68"/>
    <x v="1"/>
    <x v="24"/>
    <x v="0"/>
    <x v="13"/>
    <n v="5"/>
    <m/>
    <x v="68"/>
    <x v="24"/>
    <x v="0"/>
    <x v="3"/>
  </r>
  <r>
    <x v="2"/>
    <s v="LATVIA"/>
    <x v="3"/>
    <x v="68"/>
    <x v="1"/>
    <x v="24"/>
    <x v="0"/>
    <x v="14"/>
    <n v="19"/>
    <m/>
    <x v="68"/>
    <x v="24"/>
    <x v="0"/>
    <x v="3"/>
  </r>
  <r>
    <x v="2"/>
    <s v="LATVIA"/>
    <x v="3"/>
    <x v="68"/>
    <x v="1"/>
    <x v="24"/>
    <x v="0"/>
    <x v="18"/>
    <n v="1"/>
    <m/>
    <x v="68"/>
    <x v="24"/>
    <x v="0"/>
    <x v="3"/>
  </r>
  <r>
    <x v="2"/>
    <s v="LATVIA"/>
    <x v="3"/>
    <x v="68"/>
    <x v="1"/>
    <x v="24"/>
    <x v="0"/>
    <x v="20"/>
    <n v="1"/>
    <m/>
    <x v="68"/>
    <x v="24"/>
    <x v="0"/>
    <x v="3"/>
  </r>
  <r>
    <x v="2"/>
    <s v="LATVIA"/>
    <x v="3"/>
    <x v="68"/>
    <x v="1"/>
    <x v="24"/>
    <x v="0"/>
    <x v="23"/>
    <n v="2"/>
    <m/>
    <x v="68"/>
    <x v="24"/>
    <x v="0"/>
    <x v="3"/>
  </r>
  <r>
    <x v="2"/>
    <s v="LATVIA"/>
    <x v="3"/>
    <x v="68"/>
    <x v="1"/>
    <x v="24"/>
    <x v="0"/>
    <x v="24"/>
    <n v="22"/>
    <m/>
    <x v="68"/>
    <x v="24"/>
    <x v="0"/>
    <x v="3"/>
  </r>
  <r>
    <x v="2"/>
    <s v="LATVIA"/>
    <x v="3"/>
    <x v="68"/>
    <x v="1"/>
    <x v="24"/>
    <x v="0"/>
    <x v="25"/>
    <n v="42"/>
    <m/>
    <x v="68"/>
    <x v="24"/>
    <x v="0"/>
    <x v="3"/>
  </r>
  <r>
    <x v="2"/>
    <s v="LATVIA"/>
    <x v="3"/>
    <x v="68"/>
    <x v="1"/>
    <x v="24"/>
    <x v="0"/>
    <x v="0"/>
    <n v="75"/>
    <m/>
    <x v="68"/>
    <x v="24"/>
    <x v="0"/>
    <x v="3"/>
  </r>
  <r>
    <x v="2"/>
    <s v="LATVIA"/>
    <x v="3"/>
    <x v="68"/>
    <x v="1"/>
    <x v="24"/>
    <x v="0"/>
    <x v="1"/>
    <n v="191"/>
    <m/>
    <x v="68"/>
    <x v="24"/>
    <x v="0"/>
    <x v="3"/>
  </r>
  <r>
    <x v="2"/>
    <s v="LATVIA"/>
    <x v="3"/>
    <x v="68"/>
    <x v="1"/>
    <x v="24"/>
    <x v="0"/>
    <x v="26"/>
    <n v="320"/>
    <m/>
    <x v="68"/>
    <x v="24"/>
    <x v="0"/>
    <x v="3"/>
  </r>
  <r>
    <x v="2"/>
    <s v="LATVIA"/>
    <x v="3"/>
    <x v="68"/>
    <x v="1"/>
    <x v="24"/>
    <x v="0"/>
    <x v="27"/>
    <n v="540"/>
    <m/>
    <x v="68"/>
    <x v="24"/>
    <x v="0"/>
    <x v="3"/>
  </r>
  <r>
    <x v="2"/>
    <s v="LATVIA"/>
    <x v="3"/>
    <x v="68"/>
    <x v="1"/>
    <x v="24"/>
    <x v="0"/>
    <x v="2"/>
    <n v="400"/>
    <m/>
    <x v="68"/>
    <x v="24"/>
    <x v="0"/>
    <x v="3"/>
  </r>
  <r>
    <x v="2"/>
    <s v="LATVIA"/>
    <x v="3"/>
    <x v="68"/>
    <x v="1"/>
    <x v="24"/>
    <x v="0"/>
    <x v="3"/>
    <n v="268.27800000000002"/>
    <m/>
    <x v="68"/>
    <x v="24"/>
    <x v="0"/>
    <x v="3"/>
  </r>
  <r>
    <x v="2"/>
    <s v="LATVIA"/>
    <x v="3"/>
    <x v="68"/>
    <x v="1"/>
    <x v="24"/>
    <x v="0"/>
    <x v="29"/>
    <n v="147.42400000000001"/>
    <m/>
    <x v="68"/>
    <x v="24"/>
    <x v="0"/>
    <x v="3"/>
  </r>
  <r>
    <x v="2"/>
    <s v="LATVIA"/>
    <x v="3"/>
    <x v="68"/>
    <x v="1"/>
    <x v="24"/>
    <x v="0"/>
    <x v="30"/>
    <n v="104.925"/>
    <m/>
    <x v="68"/>
    <x v="24"/>
    <x v="0"/>
    <x v="3"/>
  </r>
  <r>
    <x v="2"/>
    <s v="LATVIA"/>
    <x v="3"/>
    <x v="68"/>
    <x v="1"/>
    <x v="60"/>
    <x v="0"/>
    <x v="1"/>
    <n v="1"/>
    <m/>
    <x v="68"/>
    <x v="60"/>
    <x v="0"/>
    <x v="3"/>
  </r>
  <r>
    <x v="2"/>
    <s v="LATVIA"/>
    <x v="3"/>
    <x v="68"/>
    <x v="1"/>
    <x v="195"/>
    <x v="0"/>
    <x v="3"/>
    <n v="2E-3"/>
    <m/>
    <x v="68"/>
    <x v="164"/>
    <x v="0"/>
    <x v="3"/>
  </r>
  <r>
    <x v="2"/>
    <s v="LATVIA"/>
    <x v="3"/>
    <x v="68"/>
    <x v="1"/>
    <x v="163"/>
    <x v="0"/>
    <x v="18"/>
    <n v="1"/>
    <m/>
    <x v="68"/>
    <x v="141"/>
    <x v="0"/>
    <x v="3"/>
  </r>
  <r>
    <x v="2"/>
    <s v="LATVIA"/>
    <x v="3"/>
    <x v="68"/>
    <x v="1"/>
    <x v="163"/>
    <x v="0"/>
    <x v="24"/>
    <n v="3"/>
    <m/>
    <x v="68"/>
    <x v="141"/>
    <x v="0"/>
    <x v="3"/>
  </r>
  <r>
    <x v="2"/>
    <s v="LATVIA"/>
    <x v="3"/>
    <x v="68"/>
    <x v="1"/>
    <x v="163"/>
    <x v="0"/>
    <x v="25"/>
    <n v="6"/>
    <m/>
    <x v="68"/>
    <x v="141"/>
    <x v="0"/>
    <x v="3"/>
  </r>
  <r>
    <x v="2"/>
    <s v="LATVIA"/>
    <x v="3"/>
    <x v="68"/>
    <x v="1"/>
    <x v="52"/>
    <x v="0"/>
    <x v="23"/>
    <n v="17"/>
    <m/>
    <x v="68"/>
    <x v="52"/>
    <x v="0"/>
    <x v="3"/>
  </r>
  <r>
    <x v="2"/>
    <s v="LATVIA"/>
    <x v="3"/>
    <x v="68"/>
    <x v="1"/>
    <x v="52"/>
    <x v="0"/>
    <x v="24"/>
    <n v="78"/>
    <m/>
    <x v="68"/>
    <x v="52"/>
    <x v="0"/>
    <x v="3"/>
  </r>
  <r>
    <x v="2"/>
    <s v="LATVIA"/>
    <x v="3"/>
    <x v="68"/>
    <x v="1"/>
    <x v="52"/>
    <x v="0"/>
    <x v="25"/>
    <n v="91"/>
    <m/>
    <x v="68"/>
    <x v="52"/>
    <x v="0"/>
    <x v="3"/>
  </r>
  <r>
    <x v="2"/>
    <s v="LATVIA"/>
    <x v="3"/>
    <x v="68"/>
    <x v="1"/>
    <x v="52"/>
    <x v="0"/>
    <x v="0"/>
    <n v="129"/>
    <m/>
    <x v="68"/>
    <x v="52"/>
    <x v="0"/>
    <x v="3"/>
  </r>
  <r>
    <x v="2"/>
    <s v="LATVIA"/>
    <x v="3"/>
    <x v="68"/>
    <x v="1"/>
    <x v="52"/>
    <x v="0"/>
    <x v="1"/>
    <n v="302"/>
    <m/>
    <x v="68"/>
    <x v="52"/>
    <x v="0"/>
    <x v="3"/>
  </r>
  <r>
    <x v="2"/>
    <s v="LATVIA"/>
    <x v="3"/>
    <x v="68"/>
    <x v="1"/>
    <x v="52"/>
    <x v="0"/>
    <x v="26"/>
    <n v="260"/>
    <m/>
    <x v="68"/>
    <x v="52"/>
    <x v="0"/>
    <x v="3"/>
  </r>
  <r>
    <x v="2"/>
    <s v="LATVIA"/>
    <x v="3"/>
    <x v="68"/>
    <x v="1"/>
    <x v="52"/>
    <x v="0"/>
    <x v="27"/>
    <n v="140"/>
    <m/>
    <x v="68"/>
    <x v="52"/>
    <x v="0"/>
    <x v="3"/>
  </r>
  <r>
    <x v="2"/>
    <s v="LATVIA"/>
    <x v="3"/>
    <x v="68"/>
    <x v="1"/>
    <x v="52"/>
    <x v="0"/>
    <x v="2"/>
    <n v="102"/>
    <m/>
    <x v="68"/>
    <x v="52"/>
    <x v="0"/>
    <x v="3"/>
  </r>
  <r>
    <x v="2"/>
    <s v="LATVIA"/>
    <x v="3"/>
    <x v="68"/>
    <x v="1"/>
    <x v="52"/>
    <x v="0"/>
    <x v="3"/>
    <n v="13.377000000000001"/>
    <m/>
    <x v="68"/>
    <x v="52"/>
    <x v="0"/>
    <x v="3"/>
  </r>
  <r>
    <x v="2"/>
    <s v="LATVIA"/>
    <x v="3"/>
    <x v="68"/>
    <x v="1"/>
    <x v="52"/>
    <x v="0"/>
    <x v="29"/>
    <n v="4.109"/>
    <m/>
    <x v="68"/>
    <x v="52"/>
    <x v="0"/>
    <x v="3"/>
  </r>
  <r>
    <x v="2"/>
    <s v="LATVIA"/>
    <x v="3"/>
    <x v="68"/>
    <x v="1"/>
    <x v="52"/>
    <x v="0"/>
    <x v="30"/>
    <n v="2.3E-2"/>
    <m/>
    <x v="68"/>
    <x v="52"/>
    <x v="0"/>
    <x v="3"/>
  </r>
  <r>
    <x v="2"/>
    <s v="LATVIA"/>
    <x v="3"/>
    <x v="68"/>
    <x v="1"/>
    <x v="14"/>
    <x v="0"/>
    <x v="13"/>
    <n v="2"/>
    <m/>
    <x v="68"/>
    <x v="14"/>
    <x v="0"/>
    <x v="3"/>
  </r>
  <r>
    <x v="2"/>
    <s v="LATVIA"/>
    <x v="3"/>
    <x v="68"/>
    <x v="1"/>
    <x v="14"/>
    <x v="0"/>
    <x v="2"/>
    <n v="71"/>
    <m/>
    <x v="68"/>
    <x v="14"/>
    <x v="0"/>
    <x v="3"/>
  </r>
  <r>
    <x v="2"/>
    <s v="LATVIA"/>
    <x v="3"/>
    <x v="68"/>
    <x v="1"/>
    <x v="14"/>
    <x v="0"/>
    <x v="29"/>
    <n v="9"/>
    <m/>
    <x v="68"/>
    <x v="14"/>
    <x v="0"/>
    <x v="3"/>
  </r>
  <r>
    <x v="2"/>
    <s v="LATVIA"/>
    <x v="3"/>
    <x v="68"/>
    <x v="1"/>
    <x v="196"/>
    <x v="0"/>
    <x v="27"/>
    <n v="14"/>
    <m/>
    <x v="68"/>
    <x v="165"/>
    <x v="0"/>
    <x v="3"/>
  </r>
  <r>
    <x v="2"/>
    <s v="LATVIA"/>
    <x v="3"/>
    <x v="68"/>
    <x v="1"/>
    <x v="165"/>
    <x v="0"/>
    <x v="1"/>
    <n v="3"/>
    <m/>
    <x v="68"/>
    <x v="143"/>
    <x v="0"/>
    <x v="3"/>
  </r>
  <r>
    <x v="2"/>
    <s v="LATVIA"/>
    <x v="3"/>
    <x v="68"/>
    <x v="1"/>
    <x v="165"/>
    <x v="0"/>
    <x v="26"/>
    <n v="6"/>
    <m/>
    <x v="68"/>
    <x v="143"/>
    <x v="0"/>
    <x v="3"/>
  </r>
  <r>
    <x v="2"/>
    <s v="LATVIA"/>
    <x v="3"/>
    <x v="68"/>
    <x v="1"/>
    <x v="165"/>
    <x v="0"/>
    <x v="27"/>
    <n v="3"/>
    <m/>
    <x v="68"/>
    <x v="143"/>
    <x v="0"/>
    <x v="3"/>
  </r>
  <r>
    <x v="2"/>
    <s v="LATVIA"/>
    <x v="3"/>
    <x v="68"/>
    <x v="1"/>
    <x v="165"/>
    <x v="0"/>
    <x v="2"/>
    <n v="7"/>
    <m/>
    <x v="68"/>
    <x v="143"/>
    <x v="0"/>
    <x v="3"/>
  </r>
  <r>
    <x v="2"/>
    <s v="LATVIA"/>
    <x v="3"/>
    <x v="68"/>
    <x v="1"/>
    <x v="165"/>
    <x v="0"/>
    <x v="30"/>
    <n v="0.17499999999999999"/>
    <m/>
    <x v="68"/>
    <x v="143"/>
    <x v="0"/>
    <x v="3"/>
  </r>
  <r>
    <x v="2"/>
    <s v="LATVIA"/>
    <x v="3"/>
    <x v="68"/>
    <x v="1"/>
    <x v="175"/>
    <x v="0"/>
    <x v="18"/>
    <n v="43"/>
    <m/>
    <x v="68"/>
    <x v="150"/>
    <x v="0"/>
    <x v="3"/>
  </r>
  <r>
    <x v="2"/>
    <s v="LATVIA"/>
    <x v="3"/>
    <x v="68"/>
    <x v="1"/>
    <x v="175"/>
    <x v="0"/>
    <x v="19"/>
    <n v="89"/>
    <m/>
    <x v="68"/>
    <x v="150"/>
    <x v="0"/>
    <x v="3"/>
  </r>
  <r>
    <x v="2"/>
    <s v="LATVIA"/>
    <x v="3"/>
    <x v="68"/>
    <x v="1"/>
    <x v="175"/>
    <x v="0"/>
    <x v="20"/>
    <n v="72"/>
    <m/>
    <x v="68"/>
    <x v="150"/>
    <x v="0"/>
    <x v="3"/>
  </r>
  <r>
    <x v="2"/>
    <s v="LATVIA"/>
    <x v="3"/>
    <x v="68"/>
    <x v="1"/>
    <x v="175"/>
    <x v="0"/>
    <x v="21"/>
    <n v="18"/>
    <m/>
    <x v="68"/>
    <x v="150"/>
    <x v="0"/>
    <x v="3"/>
  </r>
  <r>
    <x v="2"/>
    <s v="LATVIA"/>
    <x v="3"/>
    <x v="68"/>
    <x v="1"/>
    <x v="175"/>
    <x v="0"/>
    <x v="22"/>
    <n v="7"/>
    <m/>
    <x v="68"/>
    <x v="150"/>
    <x v="0"/>
    <x v="3"/>
  </r>
  <r>
    <x v="2"/>
    <s v="LATVIA"/>
    <x v="3"/>
    <x v="68"/>
    <x v="1"/>
    <x v="175"/>
    <x v="0"/>
    <x v="3"/>
    <n v="228"/>
    <m/>
    <x v="68"/>
    <x v="150"/>
    <x v="0"/>
    <x v="3"/>
  </r>
  <r>
    <x v="2"/>
    <s v="LATVIA"/>
    <x v="3"/>
    <x v="68"/>
    <x v="1"/>
    <x v="175"/>
    <x v="0"/>
    <x v="29"/>
    <n v="466"/>
    <m/>
    <x v="68"/>
    <x v="150"/>
    <x v="0"/>
    <x v="3"/>
  </r>
  <r>
    <x v="2"/>
    <s v="LATVIA"/>
    <x v="3"/>
    <x v="68"/>
    <x v="1"/>
    <x v="175"/>
    <x v="0"/>
    <x v="30"/>
    <n v="202.739"/>
    <m/>
    <x v="68"/>
    <x v="150"/>
    <x v="0"/>
    <x v="3"/>
  </r>
  <r>
    <x v="2"/>
    <s v="LATVIA"/>
    <x v="3"/>
    <x v="68"/>
    <x v="1"/>
    <x v="187"/>
    <x v="0"/>
    <x v="0"/>
    <n v="3"/>
    <m/>
    <x v="68"/>
    <x v="159"/>
    <x v="0"/>
    <x v="3"/>
  </r>
  <r>
    <x v="2"/>
    <s v="LATVIA"/>
    <x v="3"/>
    <x v="68"/>
    <x v="1"/>
    <x v="15"/>
    <x v="0"/>
    <x v="13"/>
    <n v="1"/>
    <m/>
    <x v="68"/>
    <x v="15"/>
    <x v="0"/>
    <x v="3"/>
  </r>
  <r>
    <x v="2"/>
    <s v="LATVIA"/>
    <x v="3"/>
    <x v="68"/>
    <x v="1"/>
    <x v="23"/>
    <x v="0"/>
    <x v="16"/>
    <n v="1"/>
    <m/>
    <x v="68"/>
    <x v="23"/>
    <x v="0"/>
    <x v="3"/>
  </r>
  <r>
    <x v="2"/>
    <s v="LATVIA"/>
    <x v="3"/>
    <x v="68"/>
    <x v="1"/>
    <x v="23"/>
    <x v="0"/>
    <x v="27"/>
    <n v="20"/>
    <m/>
    <x v="68"/>
    <x v="23"/>
    <x v="0"/>
    <x v="3"/>
  </r>
  <r>
    <x v="2"/>
    <s v="LATVIA"/>
    <x v="3"/>
    <x v="68"/>
    <x v="1"/>
    <x v="40"/>
    <x v="0"/>
    <x v="7"/>
    <n v="5"/>
    <m/>
    <x v="68"/>
    <x v="40"/>
    <x v="0"/>
    <x v="3"/>
  </r>
  <r>
    <x v="2"/>
    <s v="LATVIA"/>
    <x v="3"/>
    <x v="68"/>
    <x v="1"/>
    <x v="40"/>
    <x v="0"/>
    <x v="8"/>
    <n v="5"/>
    <m/>
    <x v="68"/>
    <x v="40"/>
    <x v="0"/>
    <x v="3"/>
  </r>
  <r>
    <x v="2"/>
    <s v="LATVIA"/>
    <x v="3"/>
    <x v="68"/>
    <x v="1"/>
    <x v="40"/>
    <x v="0"/>
    <x v="9"/>
    <n v="5"/>
    <m/>
    <x v="68"/>
    <x v="40"/>
    <x v="0"/>
    <x v="3"/>
  </r>
  <r>
    <x v="2"/>
    <s v="LATVIA"/>
    <x v="3"/>
    <x v="68"/>
    <x v="1"/>
    <x v="40"/>
    <x v="0"/>
    <x v="10"/>
    <n v="50"/>
    <m/>
    <x v="68"/>
    <x v="40"/>
    <x v="0"/>
    <x v="3"/>
  </r>
  <r>
    <x v="2"/>
    <s v="LATVIA"/>
    <x v="3"/>
    <x v="68"/>
    <x v="1"/>
    <x v="40"/>
    <x v="0"/>
    <x v="11"/>
    <n v="31"/>
    <m/>
    <x v="68"/>
    <x v="40"/>
    <x v="0"/>
    <x v="3"/>
  </r>
  <r>
    <x v="2"/>
    <s v="LATVIA"/>
    <x v="3"/>
    <x v="68"/>
    <x v="1"/>
    <x v="40"/>
    <x v="0"/>
    <x v="12"/>
    <n v="13"/>
    <m/>
    <x v="68"/>
    <x v="40"/>
    <x v="0"/>
    <x v="3"/>
  </r>
  <r>
    <x v="2"/>
    <s v="LATVIA"/>
    <x v="3"/>
    <x v="68"/>
    <x v="1"/>
    <x v="40"/>
    <x v="0"/>
    <x v="18"/>
    <n v="4"/>
    <m/>
    <x v="68"/>
    <x v="40"/>
    <x v="0"/>
    <x v="3"/>
  </r>
  <r>
    <x v="2"/>
    <s v="LATVIA"/>
    <x v="3"/>
    <x v="68"/>
    <x v="1"/>
    <x v="40"/>
    <x v="0"/>
    <x v="23"/>
    <n v="7"/>
    <m/>
    <x v="68"/>
    <x v="40"/>
    <x v="0"/>
    <x v="3"/>
  </r>
  <r>
    <x v="2"/>
    <s v="LATVIA"/>
    <x v="3"/>
    <x v="68"/>
    <x v="1"/>
    <x v="40"/>
    <x v="0"/>
    <x v="24"/>
    <n v="15"/>
    <m/>
    <x v="68"/>
    <x v="40"/>
    <x v="0"/>
    <x v="3"/>
  </r>
  <r>
    <x v="2"/>
    <s v="LATVIA"/>
    <x v="3"/>
    <x v="68"/>
    <x v="1"/>
    <x v="40"/>
    <x v="0"/>
    <x v="25"/>
    <n v="22"/>
    <m/>
    <x v="68"/>
    <x v="40"/>
    <x v="0"/>
    <x v="3"/>
  </r>
  <r>
    <x v="2"/>
    <s v="LATVIA"/>
    <x v="3"/>
    <x v="6"/>
    <x v="3"/>
    <x v="109"/>
    <x v="0"/>
    <x v="30"/>
    <m/>
    <s v="We confirm that the data of biodiesel and biogasoline is correct."/>
    <x v="6"/>
    <x v="108"/>
    <x v="0"/>
    <x v="8"/>
  </r>
  <r>
    <x v="2"/>
    <s v="LATVIA"/>
    <x v="3"/>
    <x v="6"/>
    <x v="3"/>
    <x v="72"/>
    <x v="0"/>
    <x v="30"/>
    <m/>
    <s v="The decrease in LPG consumption is related to price changes."/>
    <x v="6"/>
    <x v="71"/>
    <x v="0"/>
    <x v="8"/>
  </r>
  <r>
    <x v="2"/>
    <s v="LATVIA"/>
    <x v="3"/>
    <x v="6"/>
    <x v="3"/>
    <x v="73"/>
    <x v="0"/>
    <x v="30"/>
    <m/>
    <s v="Total kerosene type jet fuel - with military consumption."/>
    <x v="6"/>
    <x v="72"/>
    <x v="0"/>
    <x v="8"/>
  </r>
  <r>
    <x v="2"/>
    <s v="LATVIA"/>
    <x v="3"/>
    <x v="6"/>
    <x v="3"/>
    <x v="74"/>
    <x v="0"/>
    <x v="30"/>
    <m/>
    <s v="Other kerosene - we confirm this data."/>
    <x v="6"/>
    <x v="73"/>
    <x v="0"/>
    <x v="8"/>
  </r>
  <r>
    <x v="2"/>
    <s v="LATVIA"/>
    <x v="3"/>
    <x v="6"/>
    <x v="3"/>
    <x v="75"/>
    <x v="0"/>
    <x v="30"/>
    <m/>
    <s v="Total gas diesel oil - ship bunkering in ports has resumed."/>
    <x v="6"/>
    <x v="74"/>
    <x v="0"/>
    <x v="8"/>
  </r>
  <r>
    <x v="2"/>
    <s v="LATVIA"/>
    <x v="3"/>
    <x v="6"/>
    <x v="3"/>
    <x v="76"/>
    <x v="0"/>
    <x v="30"/>
    <m/>
    <s v="Total gas diesel oil industry sector- a large industrial company was liquidated."/>
    <x v="6"/>
    <x v="75"/>
    <x v="0"/>
    <x v="8"/>
  </r>
  <r>
    <x v="2"/>
    <s v="LATVIA"/>
    <x v="3"/>
    <x v="6"/>
    <x v="3"/>
    <x v="77"/>
    <x v="0"/>
    <x v="30"/>
    <m/>
    <s v="Total fuel oil - ship bunkering in ports has resumed."/>
    <x v="6"/>
    <x v="76"/>
    <x v="0"/>
    <x v="8"/>
  </r>
  <r>
    <x v="2"/>
    <s v="LATVIA"/>
    <x v="3"/>
    <x v="6"/>
    <x v="3"/>
    <x v="78"/>
    <x v="0"/>
    <x v="30"/>
    <m/>
    <s v="We confirm that in 2019 there is export of lubricants."/>
    <x v="6"/>
    <x v="77"/>
    <x v="0"/>
    <x v="8"/>
  </r>
  <r>
    <x v="2"/>
    <s v="LATVIA"/>
    <x v="3"/>
    <x v="6"/>
    <x v="3"/>
    <x v="110"/>
    <x v="0"/>
    <x v="30"/>
    <m/>
    <m/>
    <x v="6"/>
    <x v="109"/>
    <x v="0"/>
    <x v="8"/>
  </r>
  <r>
    <x v="2"/>
    <s v="LATVIA"/>
    <x v="3"/>
    <x v="6"/>
    <x v="3"/>
    <x v="111"/>
    <x v="0"/>
    <x v="30"/>
    <m/>
    <m/>
    <x v="6"/>
    <x v="110"/>
    <x v="0"/>
    <x v="8"/>
  </r>
  <r>
    <x v="2"/>
    <s v="LATVIA"/>
    <x v="3"/>
    <x v="6"/>
    <x v="3"/>
    <x v="112"/>
    <x v="0"/>
    <x v="30"/>
    <m/>
    <m/>
    <x v="6"/>
    <x v="111"/>
    <x v="0"/>
    <x v="8"/>
  </r>
  <r>
    <x v="2"/>
    <s v="LATVIA"/>
    <x v="3"/>
    <x v="6"/>
    <x v="3"/>
    <x v="113"/>
    <x v="0"/>
    <x v="30"/>
    <m/>
    <m/>
    <x v="6"/>
    <x v="112"/>
    <x v="0"/>
    <x v="8"/>
  </r>
  <r>
    <x v="2"/>
    <s v="LATVIA"/>
    <x v="3"/>
    <x v="6"/>
    <x v="3"/>
    <x v="258"/>
    <x v="0"/>
    <x v="30"/>
    <m/>
    <m/>
    <x v="6"/>
    <x v="217"/>
    <x v="0"/>
    <x v="8"/>
  </r>
  <r>
    <x v="2"/>
    <s v="LATVIA"/>
    <x v="3"/>
    <x v="6"/>
    <x v="3"/>
    <x v="272"/>
    <x v="0"/>
    <x v="30"/>
    <m/>
    <m/>
    <x v="6"/>
    <x v="230"/>
    <x v="0"/>
    <x v="8"/>
  </r>
  <r>
    <x v="2"/>
    <s v="LATVIA"/>
    <x v="3"/>
    <x v="6"/>
    <x v="3"/>
    <x v="274"/>
    <x v="0"/>
    <x v="30"/>
    <m/>
    <m/>
    <x v="6"/>
    <x v="232"/>
    <x v="0"/>
    <x v="8"/>
  </r>
  <r>
    <x v="2"/>
    <s v="LATVIA"/>
    <x v="3"/>
    <x v="6"/>
    <x v="3"/>
    <x v="275"/>
    <x v="0"/>
    <x v="30"/>
    <m/>
    <m/>
    <x v="6"/>
    <x v="233"/>
    <x v="0"/>
    <x v="8"/>
  </r>
  <r>
    <x v="2"/>
    <s v="LATVIA"/>
    <x v="3"/>
    <x v="6"/>
    <x v="3"/>
    <x v="276"/>
    <x v="0"/>
    <x v="30"/>
    <m/>
    <m/>
    <x v="6"/>
    <x v="234"/>
    <x v="0"/>
    <x v="8"/>
  </r>
  <r>
    <x v="2"/>
    <s v="LATVIA"/>
    <x v="3"/>
    <x v="6"/>
    <x v="3"/>
    <x v="277"/>
    <x v="0"/>
    <x v="30"/>
    <m/>
    <m/>
    <x v="6"/>
    <x v="235"/>
    <x v="0"/>
    <x v="8"/>
  </r>
  <r>
    <x v="2"/>
    <s v="LATVIA"/>
    <x v="3"/>
    <x v="6"/>
    <x v="3"/>
    <x v="278"/>
    <x v="0"/>
    <x v="30"/>
    <m/>
    <m/>
    <x v="6"/>
    <x v="236"/>
    <x v="0"/>
    <x v="8"/>
  </r>
  <r>
    <x v="2"/>
    <s v="LATVIA"/>
    <x v="3"/>
    <x v="6"/>
    <x v="3"/>
    <x v="261"/>
    <x v="0"/>
    <x v="30"/>
    <m/>
    <m/>
    <x v="6"/>
    <x v="220"/>
    <x v="0"/>
    <x v="8"/>
  </r>
  <r>
    <x v="2"/>
    <s v="LATVIA"/>
    <x v="3"/>
    <x v="6"/>
    <x v="3"/>
    <x v="279"/>
    <x v="0"/>
    <x v="30"/>
    <m/>
    <m/>
    <x v="6"/>
    <x v="237"/>
    <x v="0"/>
    <x v="8"/>
  </r>
  <r>
    <x v="2"/>
    <s v="LATVIA"/>
    <x v="3"/>
    <x v="6"/>
    <x v="3"/>
    <x v="280"/>
    <x v="0"/>
    <x v="30"/>
    <m/>
    <m/>
    <x v="6"/>
    <x v="238"/>
    <x v="0"/>
    <x v="8"/>
  </r>
  <r>
    <x v="2"/>
    <s v="LATVIA"/>
    <x v="3"/>
    <x v="6"/>
    <x v="3"/>
    <x v="281"/>
    <x v="0"/>
    <x v="30"/>
    <m/>
    <m/>
    <x v="6"/>
    <x v="239"/>
    <x v="0"/>
    <x v="8"/>
  </r>
  <r>
    <x v="2"/>
    <s v="LATVIA"/>
    <x v="3"/>
    <x v="6"/>
    <x v="3"/>
    <x v="282"/>
    <x v="0"/>
    <x v="30"/>
    <m/>
    <m/>
    <x v="6"/>
    <x v="240"/>
    <x v="0"/>
    <x v="8"/>
  </r>
  <r>
    <x v="2"/>
    <s v="LATVIA"/>
    <x v="3"/>
    <x v="6"/>
    <x v="3"/>
    <x v="283"/>
    <x v="0"/>
    <x v="30"/>
    <m/>
    <m/>
    <x v="6"/>
    <x v="241"/>
    <x v="0"/>
    <x v="8"/>
  </r>
  <r>
    <x v="2"/>
    <s v="LATVIA"/>
    <x v="3"/>
    <x v="6"/>
    <x v="3"/>
    <x v="284"/>
    <x v="0"/>
    <x v="30"/>
    <m/>
    <m/>
    <x v="6"/>
    <x v="242"/>
    <x v="0"/>
    <x v="8"/>
  </r>
  <r>
    <x v="2"/>
    <s v="LATVIA"/>
    <x v="3"/>
    <x v="6"/>
    <x v="3"/>
    <x v="285"/>
    <x v="0"/>
    <x v="30"/>
    <m/>
    <m/>
    <x v="6"/>
    <x v="243"/>
    <x v="0"/>
    <x v="8"/>
  </r>
  <r>
    <x v="2"/>
    <s v="LATVIA"/>
    <x v="3"/>
    <x v="6"/>
    <x v="3"/>
    <x v="286"/>
    <x v="0"/>
    <x v="30"/>
    <m/>
    <m/>
    <x v="6"/>
    <x v="244"/>
    <x v="0"/>
    <x v="8"/>
  </r>
  <r>
    <x v="2"/>
    <s v="LATVIA"/>
    <x v="3"/>
    <x v="6"/>
    <x v="3"/>
    <x v="287"/>
    <x v="0"/>
    <x v="30"/>
    <m/>
    <m/>
    <x v="6"/>
    <x v="245"/>
    <x v="0"/>
    <x v="8"/>
  </r>
  <r>
    <x v="2"/>
    <s v="LATVIA"/>
    <x v="3"/>
    <x v="6"/>
    <x v="3"/>
    <x v="288"/>
    <x v="0"/>
    <x v="30"/>
    <m/>
    <m/>
    <x v="6"/>
    <x v="246"/>
    <x v="0"/>
    <x v="8"/>
  </r>
  <r>
    <x v="2"/>
    <s v="LATVIA"/>
    <x v="3"/>
    <x v="6"/>
    <x v="3"/>
    <x v="289"/>
    <x v="0"/>
    <x v="30"/>
    <m/>
    <m/>
    <x v="6"/>
    <x v="247"/>
    <x v="0"/>
    <x v="8"/>
  </r>
  <r>
    <x v="2"/>
    <s v="LATVIA"/>
    <x v="3"/>
    <x v="6"/>
    <x v="3"/>
    <x v="290"/>
    <x v="0"/>
    <x v="30"/>
    <m/>
    <m/>
    <x v="6"/>
    <x v="248"/>
    <x v="0"/>
    <x v="8"/>
  </r>
  <r>
    <x v="2"/>
    <s v="LATVIA"/>
    <x v="3"/>
    <x v="6"/>
    <x v="3"/>
    <x v="291"/>
    <x v="0"/>
    <x v="30"/>
    <m/>
    <m/>
    <x v="6"/>
    <x v="249"/>
    <x v="0"/>
    <x v="8"/>
  </r>
  <r>
    <x v="2"/>
    <s v="LATVIA"/>
    <x v="3"/>
    <x v="6"/>
    <x v="3"/>
    <x v="292"/>
    <x v="0"/>
    <x v="30"/>
    <m/>
    <m/>
    <x v="6"/>
    <x v="250"/>
    <x v="0"/>
    <x v="8"/>
  </r>
  <r>
    <x v="2"/>
    <s v="LATVIA"/>
    <x v="3"/>
    <x v="6"/>
    <x v="3"/>
    <x v="293"/>
    <x v="0"/>
    <x v="30"/>
    <m/>
    <m/>
    <x v="6"/>
    <x v="251"/>
    <x v="0"/>
    <x v="8"/>
  </r>
  <r>
    <x v="2"/>
    <s v="LATVIA"/>
    <x v="3"/>
    <x v="6"/>
    <x v="3"/>
    <x v="294"/>
    <x v="0"/>
    <x v="30"/>
    <m/>
    <m/>
    <x v="6"/>
    <x v="252"/>
    <x v="0"/>
    <x v="8"/>
  </r>
  <r>
    <x v="2"/>
    <s v="LATVIA"/>
    <x v="3"/>
    <x v="6"/>
    <x v="3"/>
    <x v="295"/>
    <x v="0"/>
    <x v="30"/>
    <m/>
    <m/>
    <x v="6"/>
    <x v="253"/>
    <x v="0"/>
    <x v="8"/>
  </r>
  <r>
    <x v="2"/>
    <s v="LATVIA"/>
    <x v="3"/>
    <x v="6"/>
    <x v="3"/>
    <x v="296"/>
    <x v="0"/>
    <x v="30"/>
    <m/>
    <m/>
    <x v="6"/>
    <x v="254"/>
    <x v="0"/>
    <x v="8"/>
  </r>
  <r>
    <x v="2"/>
    <s v="LATVIA"/>
    <x v="3"/>
    <x v="6"/>
    <x v="3"/>
    <x v="297"/>
    <x v="0"/>
    <x v="30"/>
    <m/>
    <m/>
    <x v="6"/>
    <x v="255"/>
    <x v="0"/>
    <x v="8"/>
  </r>
  <r>
    <x v="2"/>
    <s v="LATVIA"/>
    <x v="3"/>
    <x v="6"/>
    <x v="3"/>
    <x v="298"/>
    <x v="0"/>
    <x v="30"/>
    <m/>
    <m/>
    <x v="6"/>
    <x v="256"/>
    <x v="0"/>
    <x v="8"/>
  </r>
  <r>
    <x v="2"/>
    <s v="LATVIA"/>
    <x v="4"/>
    <x v="8"/>
    <x v="4"/>
    <x v="79"/>
    <x v="1"/>
    <x v="4"/>
    <n v="4495.8999999999996"/>
    <m/>
    <x v="8"/>
    <x v="78"/>
    <x v="1"/>
    <x v="5"/>
  </r>
  <r>
    <x v="2"/>
    <s v="LATVIA"/>
    <x v="4"/>
    <x v="8"/>
    <x v="4"/>
    <x v="79"/>
    <x v="1"/>
    <x v="5"/>
    <n v="3275"/>
    <m/>
    <x v="8"/>
    <x v="78"/>
    <x v="1"/>
    <x v="5"/>
  </r>
  <r>
    <x v="2"/>
    <s v="LATVIA"/>
    <x v="4"/>
    <x v="8"/>
    <x v="4"/>
    <x v="79"/>
    <x v="1"/>
    <x v="6"/>
    <n v="2521"/>
    <m/>
    <x v="8"/>
    <x v="78"/>
    <x v="1"/>
    <x v="5"/>
  </r>
  <r>
    <x v="2"/>
    <s v="LATVIA"/>
    <x v="4"/>
    <x v="8"/>
    <x v="4"/>
    <x v="79"/>
    <x v="1"/>
    <x v="7"/>
    <n v="2875.7"/>
    <m/>
    <x v="8"/>
    <x v="78"/>
    <x v="1"/>
    <x v="5"/>
  </r>
  <r>
    <x v="2"/>
    <s v="LATVIA"/>
    <x v="4"/>
    <x v="8"/>
    <x v="4"/>
    <x v="79"/>
    <x v="1"/>
    <x v="8"/>
    <n v="3305.45"/>
    <m/>
    <x v="8"/>
    <x v="78"/>
    <x v="1"/>
    <x v="5"/>
  </r>
  <r>
    <x v="2"/>
    <s v="LATVIA"/>
    <x v="4"/>
    <x v="8"/>
    <x v="4"/>
    <x v="79"/>
    <x v="1"/>
    <x v="9"/>
    <n v="2936.7689999999998"/>
    <m/>
    <x v="8"/>
    <x v="78"/>
    <x v="1"/>
    <x v="5"/>
  </r>
  <r>
    <x v="2"/>
    <s v="LATVIA"/>
    <x v="4"/>
    <x v="8"/>
    <x v="4"/>
    <x v="79"/>
    <x v="1"/>
    <x v="10"/>
    <n v="1860.3009999999999"/>
    <m/>
    <x v="8"/>
    <x v="78"/>
    <x v="1"/>
    <x v="5"/>
  </r>
  <r>
    <x v="2"/>
    <s v="LATVIA"/>
    <x v="4"/>
    <x v="8"/>
    <x v="4"/>
    <x v="79"/>
    <x v="1"/>
    <x v="11"/>
    <n v="2952.3110000000001"/>
    <m/>
    <x v="8"/>
    <x v="78"/>
    <x v="1"/>
    <x v="5"/>
  </r>
  <r>
    <x v="2"/>
    <s v="LATVIA"/>
    <x v="4"/>
    <x v="8"/>
    <x v="4"/>
    <x v="79"/>
    <x v="1"/>
    <x v="12"/>
    <n v="4314.2939999999999"/>
    <m/>
    <x v="8"/>
    <x v="78"/>
    <x v="1"/>
    <x v="5"/>
  </r>
  <r>
    <x v="2"/>
    <s v="LATVIA"/>
    <x v="4"/>
    <x v="8"/>
    <x v="4"/>
    <x v="79"/>
    <x v="1"/>
    <x v="13"/>
    <n v="2754.453"/>
    <m/>
    <x v="8"/>
    <x v="78"/>
    <x v="1"/>
    <x v="5"/>
  </r>
  <r>
    <x v="2"/>
    <s v="LATVIA"/>
    <x v="4"/>
    <x v="8"/>
    <x v="4"/>
    <x v="79"/>
    <x v="1"/>
    <x v="14"/>
    <n v="2814.9479999999999"/>
    <m/>
    <x v="8"/>
    <x v="78"/>
    <x v="1"/>
    <x v="5"/>
  </r>
  <r>
    <x v="2"/>
    <s v="LATVIA"/>
    <x v="4"/>
    <x v="8"/>
    <x v="4"/>
    <x v="79"/>
    <x v="1"/>
    <x v="15"/>
    <n v="2824.64"/>
    <m/>
    <x v="8"/>
    <x v="78"/>
    <x v="1"/>
    <x v="5"/>
  </r>
  <r>
    <x v="2"/>
    <s v="LATVIA"/>
    <x v="4"/>
    <x v="8"/>
    <x v="4"/>
    <x v="79"/>
    <x v="1"/>
    <x v="16"/>
    <n v="2455.0239999999999"/>
    <m/>
    <x v="8"/>
    <x v="78"/>
    <x v="1"/>
    <x v="5"/>
  </r>
  <r>
    <x v="2"/>
    <s v="LATVIA"/>
    <x v="4"/>
    <x v="8"/>
    <x v="4"/>
    <x v="79"/>
    <x v="1"/>
    <x v="17"/>
    <n v="2257.857"/>
    <m/>
    <x v="8"/>
    <x v="78"/>
    <x v="1"/>
    <x v="5"/>
  </r>
  <r>
    <x v="2"/>
    <s v="LATVIA"/>
    <x v="4"/>
    <x v="8"/>
    <x v="4"/>
    <x v="79"/>
    <x v="1"/>
    <x v="18"/>
    <n v="3098.3960000000002"/>
    <m/>
    <x v="8"/>
    <x v="78"/>
    <x v="1"/>
    <x v="5"/>
  </r>
  <r>
    <x v="2"/>
    <s v="LATVIA"/>
    <x v="4"/>
    <x v="8"/>
    <x v="4"/>
    <x v="79"/>
    <x v="1"/>
    <x v="19"/>
    <n v="3315.5239999999999"/>
    <m/>
    <x v="8"/>
    <x v="78"/>
    <x v="1"/>
    <x v="5"/>
  </r>
  <r>
    <x v="2"/>
    <s v="LATVIA"/>
    <x v="4"/>
    <x v="8"/>
    <x v="4"/>
    <x v="79"/>
    <x v="1"/>
    <x v="20"/>
    <n v="2692.4920000000002"/>
    <m/>
    <x v="8"/>
    <x v="78"/>
    <x v="1"/>
    <x v="5"/>
  </r>
  <r>
    <x v="2"/>
    <s v="LATVIA"/>
    <x v="4"/>
    <x v="8"/>
    <x v="4"/>
    <x v="79"/>
    <x v="1"/>
    <x v="21"/>
    <n v="2722.3119999999999"/>
    <m/>
    <x v="8"/>
    <x v="78"/>
    <x v="1"/>
    <x v="5"/>
  </r>
  <r>
    <x v="2"/>
    <s v="LATVIA"/>
    <x v="4"/>
    <x v="8"/>
    <x v="4"/>
    <x v="79"/>
    <x v="1"/>
    <x v="22"/>
    <n v="3097.3829999999998"/>
    <m/>
    <x v="8"/>
    <x v="78"/>
    <x v="1"/>
    <x v="5"/>
  </r>
  <r>
    <x v="2"/>
    <s v="LATVIA"/>
    <x v="4"/>
    <x v="8"/>
    <x v="4"/>
    <x v="79"/>
    <x v="1"/>
    <x v="23"/>
    <n v="3449.0520000000001"/>
    <m/>
    <x v="8"/>
    <x v="78"/>
    <x v="1"/>
    <x v="5"/>
  </r>
  <r>
    <x v="2"/>
    <s v="LATVIA"/>
    <x v="4"/>
    <x v="8"/>
    <x v="4"/>
    <x v="79"/>
    <x v="1"/>
    <x v="24"/>
    <n v="3510.1729999999998"/>
    <m/>
    <x v="8"/>
    <x v="78"/>
    <x v="1"/>
    <x v="5"/>
  </r>
  <r>
    <x v="2"/>
    <s v="LATVIA"/>
    <x v="4"/>
    <x v="8"/>
    <x v="4"/>
    <x v="79"/>
    <x v="1"/>
    <x v="25"/>
    <n v="2878.1219999999998"/>
    <m/>
    <x v="8"/>
    <x v="78"/>
    <x v="1"/>
    <x v="5"/>
  </r>
  <r>
    <x v="2"/>
    <s v="LATVIA"/>
    <x v="4"/>
    <x v="8"/>
    <x v="4"/>
    <x v="79"/>
    <x v="1"/>
    <x v="0"/>
    <n v="3699.57"/>
    <m/>
    <x v="8"/>
    <x v="78"/>
    <x v="1"/>
    <x v="5"/>
  </r>
  <r>
    <x v="2"/>
    <s v="LATVIA"/>
    <x v="4"/>
    <x v="8"/>
    <x v="4"/>
    <x v="79"/>
    <x v="1"/>
    <x v="1"/>
    <n v="2908.9839999999999"/>
    <m/>
    <x v="8"/>
    <x v="78"/>
    <x v="1"/>
    <x v="5"/>
  </r>
  <r>
    <x v="2"/>
    <s v="LATVIA"/>
    <x v="4"/>
    <x v="8"/>
    <x v="4"/>
    <x v="79"/>
    <x v="1"/>
    <x v="26"/>
    <n v="1986.5930000000001"/>
    <m/>
    <x v="8"/>
    <x v="78"/>
    <x v="1"/>
    <x v="5"/>
  </r>
  <r>
    <x v="2"/>
    <s v="LATVIA"/>
    <x v="4"/>
    <x v="8"/>
    <x v="4"/>
    <x v="79"/>
    <x v="1"/>
    <x v="27"/>
    <n v="1858.1849999999999"/>
    <m/>
    <x v="8"/>
    <x v="78"/>
    <x v="1"/>
    <x v="5"/>
  </r>
  <r>
    <x v="2"/>
    <s v="LATVIA"/>
    <x v="4"/>
    <x v="8"/>
    <x v="4"/>
    <x v="79"/>
    <x v="1"/>
    <x v="2"/>
    <n v="2527.6970000000001"/>
    <m/>
    <x v="8"/>
    <x v="78"/>
    <x v="1"/>
    <x v="5"/>
  </r>
  <r>
    <x v="2"/>
    <s v="LATVIA"/>
    <x v="4"/>
    <x v="8"/>
    <x v="4"/>
    <x v="79"/>
    <x v="1"/>
    <x v="3"/>
    <n v="4376.951"/>
    <m/>
    <x v="8"/>
    <x v="78"/>
    <x v="1"/>
    <x v="5"/>
  </r>
  <r>
    <x v="2"/>
    <s v="LATVIA"/>
    <x v="4"/>
    <x v="8"/>
    <x v="4"/>
    <x v="79"/>
    <x v="1"/>
    <x v="29"/>
    <n v="2429.7240000000002"/>
    <m/>
    <x v="8"/>
    <x v="78"/>
    <x v="1"/>
    <x v="5"/>
  </r>
  <r>
    <x v="2"/>
    <s v="LATVIA"/>
    <x v="4"/>
    <x v="8"/>
    <x v="4"/>
    <x v="79"/>
    <x v="1"/>
    <x v="30"/>
    <n v="2105.5430000000001"/>
    <m/>
    <x v="8"/>
    <x v="78"/>
    <x v="1"/>
    <x v="5"/>
  </r>
  <r>
    <x v="2"/>
    <s v="LATVIA"/>
    <x v="4"/>
    <x v="69"/>
    <x v="4"/>
    <x v="79"/>
    <x v="1"/>
    <x v="4"/>
    <n v="4495.8999999999996"/>
    <m/>
    <x v="69"/>
    <x v="78"/>
    <x v="1"/>
    <x v="5"/>
  </r>
  <r>
    <x v="2"/>
    <s v="LATVIA"/>
    <x v="4"/>
    <x v="69"/>
    <x v="4"/>
    <x v="79"/>
    <x v="1"/>
    <x v="5"/>
    <n v="3275"/>
    <m/>
    <x v="69"/>
    <x v="78"/>
    <x v="1"/>
    <x v="5"/>
  </r>
  <r>
    <x v="2"/>
    <s v="LATVIA"/>
    <x v="4"/>
    <x v="69"/>
    <x v="4"/>
    <x v="79"/>
    <x v="1"/>
    <x v="6"/>
    <n v="2521"/>
    <m/>
    <x v="69"/>
    <x v="78"/>
    <x v="1"/>
    <x v="5"/>
  </r>
  <r>
    <x v="2"/>
    <s v="LATVIA"/>
    <x v="4"/>
    <x v="69"/>
    <x v="4"/>
    <x v="79"/>
    <x v="1"/>
    <x v="7"/>
    <n v="2875.7"/>
    <m/>
    <x v="69"/>
    <x v="78"/>
    <x v="1"/>
    <x v="5"/>
  </r>
  <r>
    <x v="2"/>
    <s v="LATVIA"/>
    <x v="4"/>
    <x v="69"/>
    <x v="4"/>
    <x v="79"/>
    <x v="1"/>
    <x v="8"/>
    <n v="3305.45"/>
    <m/>
    <x v="69"/>
    <x v="78"/>
    <x v="1"/>
    <x v="5"/>
  </r>
  <r>
    <x v="2"/>
    <s v="LATVIA"/>
    <x v="4"/>
    <x v="69"/>
    <x v="4"/>
    <x v="79"/>
    <x v="1"/>
    <x v="9"/>
    <n v="2936.7689999999998"/>
    <m/>
    <x v="69"/>
    <x v="78"/>
    <x v="1"/>
    <x v="5"/>
  </r>
  <r>
    <x v="2"/>
    <s v="LATVIA"/>
    <x v="4"/>
    <x v="69"/>
    <x v="4"/>
    <x v="79"/>
    <x v="1"/>
    <x v="10"/>
    <n v="1860.3009999999999"/>
    <m/>
    <x v="69"/>
    <x v="78"/>
    <x v="1"/>
    <x v="5"/>
  </r>
  <r>
    <x v="2"/>
    <s v="LATVIA"/>
    <x v="4"/>
    <x v="69"/>
    <x v="4"/>
    <x v="79"/>
    <x v="1"/>
    <x v="11"/>
    <n v="2952.3110000000001"/>
    <m/>
    <x v="69"/>
    <x v="78"/>
    <x v="1"/>
    <x v="5"/>
  </r>
  <r>
    <x v="2"/>
    <s v="LATVIA"/>
    <x v="4"/>
    <x v="69"/>
    <x v="4"/>
    <x v="79"/>
    <x v="1"/>
    <x v="12"/>
    <n v="4314.2939999999999"/>
    <m/>
    <x v="69"/>
    <x v="78"/>
    <x v="1"/>
    <x v="5"/>
  </r>
  <r>
    <x v="2"/>
    <s v="LATVIA"/>
    <x v="4"/>
    <x v="69"/>
    <x v="4"/>
    <x v="79"/>
    <x v="1"/>
    <x v="13"/>
    <n v="2754.453"/>
    <m/>
    <x v="69"/>
    <x v="78"/>
    <x v="1"/>
    <x v="5"/>
  </r>
  <r>
    <x v="2"/>
    <s v="LATVIA"/>
    <x v="4"/>
    <x v="69"/>
    <x v="4"/>
    <x v="79"/>
    <x v="1"/>
    <x v="14"/>
    <n v="2814.9479999999999"/>
    <m/>
    <x v="69"/>
    <x v="78"/>
    <x v="1"/>
    <x v="5"/>
  </r>
  <r>
    <x v="2"/>
    <s v="LATVIA"/>
    <x v="4"/>
    <x v="69"/>
    <x v="4"/>
    <x v="79"/>
    <x v="1"/>
    <x v="15"/>
    <n v="2824.64"/>
    <m/>
    <x v="69"/>
    <x v="78"/>
    <x v="1"/>
    <x v="5"/>
  </r>
  <r>
    <x v="2"/>
    <s v="LATVIA"/>
    <x v="4"/>
    <x v="69"/>
    <x v="4"/>
    <x v="79"/>
    <x v="1"/>
    <x v="16"/>
    <n v="2455.0239999999999"/>
    <m/>
    <x v="69"/>
    <x v="78"/>
    <x v="1"/>
    <x v="5"/>
  </r>
  <r>
    <x v="2"/>
    <s v="LATVIA"/>
    <x v="4"/>
    <x v="69"/>
    <x v="4"/>
    <x v="79"/>
    <x v="1"/>
    <x v="17"/>
    <n v="2257.857"/>
    <m/>
    <x v="69"/>
    <x v="78"/>
    <x v="1"/>
    <x v="5"/>
  </r>
  <r>
    <x v="2"/>
    <s v="LATVIA"/>
    <x v="4"/>
    <x v="69"/>
    <x v="4"/>
    <x v="79"/>
    <x v="1"/>
    <x v="18"/>
    <n v="3098.3960000000002"/>
    <m/>
    <x v="69"/>
    <x v="78"/>
    <x v="1"/>
    <x v="5"/>
  </r>
  <r>
    <x v="2"/>
    <s v="LATVIA"/>
    <x v="4"/>
    <x v="69"/>
    <x v="4"/>
    <x v="79"/>
    <x v="1"/>
    <x v="19"/>
    <n v="3315.5239999999999"/>
    <m/>
    <x v="69"/>
    <x v="78"/>
    <x v="1"/>
    <x v="5"/>
  </r>
  <r>
    <x v="2"/>
    <s v="LATVIA"/>
    <x v="4"/>
    <x v="69"/>
    <x v="4"/>
    <x v="79"/>
    <x v="1"/>
    <x v="20"/>
    <n v="2692.4920000000002"/>
    <m/>
    <x v="69"/>
    <x v="78"/>
    <x v="1"/>
    <x v="5"/>
  </r>
  <r>
    <x v="2"/>
    <s v="LATVIA"/>
    <x v="4"/>
    <x v="69"/>
    <x v="4"/>
    <x v="79"/>
    <x v="1"/>
    <x v="21"/>
    <n v="2722.3119999999999"/>
    <m/>
    <x v="69"/>
    <x v="78"/>
    <x v="1"/>
    <x v="5"/>
  </r>
  <r>
    <x v="2"/>
    <s v="LATVIA"/>
    <x v="4"/>
    <x v="69"/>
    <x v="4"/>
    <x v="79"/>
    <x v="1"/>
    <x v="22"/>
    <n v="3097.3829999999998"/>
    <m/>
    <x v="69"/>
    <x v="78"/>
    <x v="1"/>
    <x v="5"/>
  </r>
  <r>
    <x v="2"/>
    <s v="LATVIA"/>
    <x v="4"/>
    <x v="69"/>
    <x v="4"/>
    <x v="79"/>
    <x v="1"/>
    <x v="23"/>
    <n v="3449.0520000000001"/>
    <m/>
    <x v="69"/>
    <x v="78"/>
    <x v="1"/>
    <x v="5"/>
  </r>
  <r>
    <x v="2"/>
    <s v="LATVIA"/>
    <x v="4"/>
    <x v="69"/>
    <x v="4"/>
    <x v="79"/>
    <x v="1"/>
    <x v="24"/>
    <n v="3510.1729999999998"/>
    <m/>
    <x v="69"/>
    <x v="78"/>
    <x v="1"/>
    <x v="5"/>
  </r>
  <r>
    <x v="2"/>
    <s v="LATVIA"/>
    <x v="4"/>
    <x v="69"/>
    <x v="4"/>
    <x v="79"/>
    <x v="1"/>
    <x v="25"/>
    <n v="2878.1219999999998"/>
    <m/>
    <x v="69"/>
    <x v="78"/>
    <x v="1"/>
    <x v="5"/>
  </r>
  <r>
    <x v="2"/>
    <s v="LATVIA"/>
    <x v="4"/>
    <x v="69"/>
    <x v="4"/>
    <x v="79"/>
    <x v="1"/>
    <x v="0"/>
    <n v="3699.57"/>
    <m/>
    <x v="69"/>
    <x v="78"/>
    <x v="1"/>
    <x v="5"/>
  </r>
  <r>
    <x v="2"/>
    <s v="LATVIA"/>
    <x v="4"/>
    <x v="69"/>
    <x v="4"/>
    <x v="79"/>
    <x v="1"/>
    <x v="1"/>
    <n v="2908.9839999999999"/>
    <m/>
    <x v="69"/>
    <x v="78"/>
    <x v="1"/>
    <x v="5"/>
  </r>
  <r>
    <x v="2"/>
    <s v="LATVIA"/>
    <x v="4"/>
    <x v="69"/>
    <x v="4"/>
    <x v="79"/>
    <x v="1"/>
    <x v="26"/>
    <n v="1986.5930000000001"/>
    <m/>
    <x v="69"/>
    <x v="78"/>
    <x v="1"/>
    <x v="5"/>
  </r>
  <r>
    <x v="2"/>
    <s v="LATVIA"/>
    <x v="4"/>
    <x v="69"/>
    <x v="4"/>
    <x v="79"/>
    <x v="1"/>
    <x v="27"/>
    <n v="1858.1849999999999"/>
    <m/>
    <x v="69"/>
    <x v="78"/>
    <x v="1"/>
    <x v="5"/>
  </r>
  <r>
    <x v="2"/>
    <s v="LATVIA"/>
    <x v="4"/>
    <x v="69"/>
    <x v="4"/>
    <x v="79"/>
    <x v="1"/>
    <x v="2"/>
    <n v="2527.6970000000001"/>
    <m/>
    <x v="69"/>
    <x v="78"/>
    <x v="1"/>
    <x v="5"/>
  </r>
  <r>
    <x v="2"/>
    <s v="LATVIA"/>
    <x v="4"/>
    <x v="69"/>
    <x v="4"/>
    <x v="79"/>
    <x v="1"/>
    <x v="3"/>
    <n v="4376.951"/>
    <m/>
    <x v="69"/>
    <x v="78"/>
    <x v="1"/>
    <x v="5"/>
  </r>
  <r>
    <x v="2"/>
    <s v="LATVIA"/>
    <x v="4"/>
    <x v="69"/>
    <x v="4"/>
    <x v="79"/>
    <x v="1"/>
    <x v="29"/>
    <n v="2429.7240000000002"/>
    <m/>
    <x v="69"/>
    <x v="78"/>
    <x v="1"/>
    <x v="5"/>
  </r>
  <r>
    <x v="2"/>
    <s v="LATVIA"/>
    <x v="4"/>
    <x v="69"/>
    <x v="4"/>
    <x v="79"/>
    <x v="1"/>
    <x v="30"/>
    <n v="2105.5430000000001"/>
    <m/>
    <x v="69"/>
    <x v="78"/>
    <x v="1"/>
    <x v="5"/>
  </r>
  <r>
    <x v="2"/>
    <s v="LATVIA"/>
    <x v="4"/>
    <x v="70"/>
    <x v="4"/>
    <x v="79"/>
    <x v="1"/>
    <x v="4"/>
    <n v="4495.8999999999996"/>
    <m/>
    <x v="70"/>
    <x v="78"/>
    <x v="1"/>
    <x v="5"/>
  </r>
  <r>
    <x v="2"/>
    <s v="LATVIA"/>
    <x v="4"/>
    <x v="70"/>
    <x v="4"/>
    <x v="79"/>
    <x v="1"/>
    <x v="5"/>
    <n v="3275"/>
    <m/>
    <x v="70"/>
    <x v="78"/>
    <x v="1"/>
    <x v="5"/>
  </r>
  <r>
    <x v="2"/>
    <s v="LATVIA"/>
    <x v="4"/>
    <x v="70"/>
    <x v="4"/>
    <x v="79"/>
    <x v="1"/>
    <x v="6"/>
    <n v="2521"/>
    <m/>
    <x v="70"/>
    <x v="78"/>
    <x v="1"/>
    <x v="5"/>
  </r>
  <r>
    <x v="2"/>
    <s v="LATVIA"/>
    <x v="4"/>
    <x v="70"/>
    <x v="4"/>
    <x v="79"/>
    <x v="1"/>
    <x v="7"/>
    <n v="2875.7"/>
    <m/>
    <x v="70"/>
    <x v="78"/>
    <x v="1"/>
    <x v="5"/>
  </r>
  <r>
    <x v="2"/>
    <s v="LATVIA"/>
    <x v="4"/>
    <x v="70"/>
    <x v="4"/>
    <x v="79"/>
    <x v="1"/>
    <x v="8"/>
    <n v="3305.45"/>
    <m/>
    <x v="70"/>
    <x v="78"/>
    <x v="1"/>
    <x v="5"/>
  </r>
  <r>
    <x v="2"/>
    <s v="LATVIA"/>
    <x v="4"/>
    <x v="70"/>
    <x v="4"/>
    <x v="79"/>
    <x v="1"/>
    <x v="9"/>
    <n v="2936.7689999999998"/>
    <m/>
    <x v="70"/>
    <x v="78"/>
    <x v="1"/>
    <x v="5"/>
  </r>
  <r>
    <x v="2"/>
    <s v="LATVIA"/>
    <x v="4"/>
    <x v="70"/>
    <x v="4"/>
    <x v="79"/>
    <x v="1"/>
    <x v="10"/>
    <n v="1860.3009999999999"/>
    <m/>
    <x v="70"/>
    <x v="78"/>
    <x v="1"/>
    <x v="5"/>
  </r>
  <r>
    <x v="2"/>
    <s v="LATVIA"/>
    <x v="4"/>
    <x v="70"/>
    <x v="4"/>
    <x v="79"/>
    <x v="1"/>
    <x v="11"/>
    <n v="2952.3110000000001"/>
    <m/>
    <x v="70"/>
    <x v="78"/>
    <x v="1"/>
    <x v="5"/>
  </r>
  <r>
    <x v="2"/>
    <s v="LATVIA"/>
    <x v="4"/>
    <x v="70"/>
    <x v="4"/>
    <x v="79"/>
    <x v="1"/>
    <x v="12"/>
    <n v="4314.2939999999999"/>
    <m/>
    <x v="70"/>
    <x v="78"/>
    <x v="1"/>
    <x v="5"/>
  </r>
  <r>
    <x v="2"/>
    <s v="LATVIA"/>
    <x v="4"/>
    <x v="70"/>
    <x v="4"/>
    <x v="79"/>
    <x v="1"/>
    <x v="13"/>
    <n v="2754.453"/>
    <m/>
    <x v="70"/>
    <x v="78"/>
    <x v="1"/>
    <x v="5"/>
  </r>
  <r>
    <x v="2"/>
    <s v="LATVIA"/>
    <x v="4"/>
    <x v="70"/>
    <x v="4"/>
    <x v="79"/>
    <x v="1"/>
    <x v="14"/>
    <n v="2814.9479999999999"/>
    <m/>
    <x v="70"/>
    <x v="78"/>
    <x v="1"/>
    <x v="5"/>
  </r>
  <r>
    <x v="2"/>
    <s v="LATVIA"/>
    <x v="4"/>
    <x v="70"/>
    <x v="4"/>
    <x v="79"/>
    <x v="1"/>
    <x v="15"/>
    <n v="2824.64"/>
    <m/>
    <x v="70"/>
    <x v="78"/>
    <x v="1"/>
    <x v="5"/>
  </r>
  <r>
    <x v="2"/>
    <s v="LATVIA"/>
    <x v="4"/>
    <x v="70"/>
    <x v="4"/>
    <x v="79"/>
    <x v="1"/>
    <x v="16"/>
    <n v="2455.0239999999999"/>
    <m/>
    <x v="70"/>
    <x v="78"/>
    <x v="1"/>
    <x v="5"/>
  </r>
  <r>
    <x v="2"/>
    <s v="LATVIA"/>
    <x v="4"/>
    <x v="70"/>
    <x v="4"/>
    <x v="79"/>
    <x v="1"/>
    <x v="17"/>
    <n v="2257.857"/>
    <m/>
    <x v="70"/>
    <x v="78"/>
    <x v="1"/>
    <x v="5"/>
  </r>
  <r>
    <x v="2"/>
    <s v="LATVIA"/>
    <x v="4"/>
    <x v="70"/>
    <x v="4"/>
    <x v="79"/>
    <x v="1"/>
    <x v="18"/>
    <n v="3098.3960000000002"/>
    <m/>
    <x v="70"/>
    <x v="78"/>
    <x v="1"/>
    <x v="5"/>
  </r>
  <r>
    <x v="2"/>
    <s v="LATVIA"/>
    <x v="4"/>
    <x v="70"/>
    <x v="4"/>
    <x v="79"/>
    <x v="1"/>
    <x v="19"/>
    <n v="3315.5239999999999"/>
    <m/>
    <x v="70"/>
    <x v="78"/>
    <x v="1"/>
    <x v="5"/>
  </r>
  <r>
    <x v="2"/>
    <s v="LATVIA"/>
    <x v="4"/>
    <x v="70"/>
    <x v="4"/>
    <x v="79"/>
    <x v="1"/>
    <x v="20"/>
    <n v="2692.4920000000002"/>
    <m/>
    <x v="70"/>
    <x v="78"/>
    <x v="1"/>
    <x v="5"/>
  </r>
  <r>
    <x v="2"/>
    <s v="LATVIA"/>
    <x v="4"/>
    <x v="70"/>
    <x v="4"/>
    <x v="79"/>
    <x v="1"/>
    <x v="21"/>
    <n v="2722.3119999999999"/>
    <m/>
    <x v="70"/>
    <x v="78"/>
    <x v="1"/>
    <x v="5"/>
  </r>
  <r>
    <x v="2"/>
    <s v="LATVIA"/>
    <x v="4"/>
    <x v="70"/>
    <x v="4"/>
    <x v="79"/>
    <x v="1"/>
    <x v="22"/>
    <n v="3097.3829999999998"/>
    <m/>
    <x v="70"/>
    <x v="78"/>
    <x v="1"/>
    <x v="5"/>
  </r>
  <r>
    <x v="2"/>
    <s v="LATVIA"/>
    <x v="4"/>
    <x v="70"/>
    <x v="4"/>
    <x v="79"/>
    <x v="1"/>
    <x v="23"/>
    <n v="3449.0520000000001"/>
    <m/>
    <x v="70"/>
    <x v="78"/>
    <x v="1"/>
    <x v="5"/>
  </r>
  <r>
    <x v="2"/>
    <s v="LATVIA"/>
    <x v="4"/>
    <x v="70"/>
    <x v="4"/>
    <x v="79"/>
    <x v="1"/>
    <x v="24"/>
    <n v="3510.1729999999998"/>
    <m/>
    <x v="70"/>
    <x v="78"/>
    <x v="1"/>
    <x v="5"/>
  </r>
  <r>
    <x v="2"/>
    <s v="LATVIA"/>
    <x v="4"/>
    <x v="70"/>
    <x v="4"/>
    <x v="79"/>
    <x v="1"/>
    <x v="25"/>
    <n v="2878.1219999999998"/>
    <m/>
    <x v="70"/>
    <x v="78"/>
    <x v="1"/>
    <x v="5"/>
  </r>
  <r>
    <x v="2"/>
    <s v="LATVIA"/>
    <x v="4"/>
    <x v="70"/>
    <x v="4"/>
    <x v="79"/>
    <x v="1"/>
    <x v="0"/>
    <n v="3699.57"/>
    <m/>
    <x v="70"/>
    <x v="78"/>
    <x v="1"/>
    <x v="5"/>
  </r>
  <r>
    <x v="2"/>
    <s v="LATVIA"/>
    <x v="4"/>
    <x v="70"/>
    <x v="4"/>
    <x v="79"/>
    <x v="1"/>
    <x v="1"/>
    <n v="2908.9839999999999"/>
    <m/>
    <x v="70"/>
    <x v="78"/>
    <x v="1"/>
    <x v="5"/>
  </r>
  <r>
    <x v="2"/>
    <s v="LATVIA"/>
    <x v="4"/>
    <x v="70"/>
    <x v="4"/>
    <x v="79"/>
    <x v="1"/>
    <x v="26"/>
    <n v="1986.5930000000001"/>
    <m/>
    <x v="70"/>
    <x v="78"/>
    <x v="1"/>
    <x v="5"/>
  </r>
  <r>
    <x v="2"/>
    <s v="LATVIA"/>
    <x v="4"/>
    <x v="70"/>
    <x v="4"/>
    <x v="79"/>
    <x v="1"/>
    <x v="27"/>
    <n v="1858.1849999999999"/>
    <m/>
    <x v="70"/>
    <x v="78"/>
    <x v="1"/>
    <x v="5"/>
  </r>
  <r>
    <x v="2"/>
    <s v="LATVIA"/>
    <x v="4"/>
    <x v="70"/>
    <x v="4"/>
    <x v="79"/>
    <x v="1"/>
    <x v="2"/>
    <n v="2527.6970000000001"/>
    <m/>
    <x v="70"/>
    <x v="78"/>
    <x v="1"/>
    <x v="5"/>
  </r>
  <r>
    <x v="2"/>
    <s v="LATVIA"/>
    <x v="4"/>
    <x v="70"/>
    <x v="4"/>
    <x v="79"/>
    <x v="1"/>
    <x v="3"/>
    <n v="4376.951"/>
    <m/>
    <x v="70"/>
    <x v="78"/>
    <x v="1"/>
    <x v="5"/>
  </r>
  <r>
    <x v="2"/>
    <s v="LATVIA"/>
    <x v="4"/>
    <x v="70"/>
    <x v="4"/>
    <x v="79"/>
    <x v="1"/>
    <x v="29"/>
    <n v="2429.7240000000002"/>
    <m/>
    <x v="70"/>
    <x v="78"/>
    <x v="1"/>
    <x v="5"/>
  </r>
  <r>
    <x v="2"/>
    <s v="LATVIA"/>
    <x v="4"/>
    <x v="70"/>
    <x v="4"/>
    <x v="79"/>
    <x v="1"/>
    <x v="30"/>
    <n v="2105.5430000000001"/>
    <m/>
    <x v="70"/>
    <x v="78"/>
    <x v="1"/>
    <x v="5"/>
  </r>
  <r>
    <x v="2"/>
    <s v="LATVIA"/>
    <x v="4"/>
    <x v="38"/>
    <x v="4"/>
    <x v="79"/>
    <x v="1"/>
    <x v="29"/>
    <n v="0.13700000000000001"/>
    <m/>
    <x v="38"/>
    <x v="78"/>
    <x v="1"/>
    <x v="5"/>
  </r>
  <r>
    <x v="2"/>
    <s v="LATVIA"/>
    <x v="4"/>
    <x v="38"/>
    <x v="4"/>
    <x v="79"/>
    <x v="1"/>
    <x v="30"/>
    <n v="0.22500000000000001"/>
    <m/>
    <x v="38"/>
    <x v="78"/>
    <x v="1"/>
    <x v="5"/>
  </r>
  <r>
    <x v="2"/>
    <s v="LATVIA"/>
    <x v="4"/>
    <x v="72"/>
    <x v="4"/>
    <x v="79"/>
    <x v="1"/>
    <x v="29"/>
    <n v="0.13700000000000001"/>
    <m/>
    <x v="72"/>
    <x v="78"/>
    <x v="1"/>
    <x v="5"/>
  </r>
  <r>
    <x v="2"/>
    <s v="LATVIA"/>
    <x v="4"/>
    <x v="72"/>
    <x v="4"/>
    <x v="79"/>
    <x v="1"/>
    <x v="30"/>
    <n v="0.22500000000000001"/>
    <m/>
    <x v="72"/>
    <x v="78"/>
    <x v="1"/>
    <x v="5"/>
  </r>
  <r>
    <x v="2"/>
    <s v="LATVIA"/>
    <x v="4"/>
    <x v="9"/>
    <x v="4"/>
    <x v="79"/>
    <x v="1"/>
    <x v="8"/>
    <n v="1.7999999999999999E-2"/>
    <m/>
    <x v="9"/>
    <x v="78"/>
    <x v="1"/>
    <x v="5"/>
  </r>
  <r>
    <x v="2"/>
    <s v="LATVIA"/>
    <x v="4"/>
    <x v="9"/>
    <x v="4"/>
    <x v="79"/>
    <x v="1"/>
    <x v="9"/>
    <n v="0.42499999999999999"/>
    <m/>
    <x v="9"/>
    <x v="78"/>
    <x v="1"/>
    <x v="5"/>
  </r>
  <r>
    <x v="2"/>
    <s v="LATVIA"/>
    <x v="4"/>
    <x v="9"/>
    <x v="4"/>
    <x v="79"/>
    <x v="1"/>
    <x v="10"/>
    <n v="1.3859999999999999"/>
    <m/>
    <x v="9"/>
    <x v="78"/>
    <x v="1"/>
    <x v="5"/>
  </r>
  <r>
    <x v="2"/>
    <s v="LATVIA"/>
    <x v="4"/>
    <x v="9"/>
    <x v="4"/>
    <x v="79"/>
    <x v="1"/>
    <x v="11"/>
    <n v="1.556"/>
    <m/>
    <x v="9"/>
    <x v="78"/>
    <x v="1"/>
    <x v="5"/>
  </r>
  <r>
    <x v="2"/>
    <s v="LATVIA"/>
    <x v="4"/>
    <x v="9"/>
    <x v="4"/>
    <x v="79"/>
    <x v="1"/>
    <x v="12"/>
    <n v="1.768"/>
    <m/>
    <x v="9"/>
    <x v="78"/>
    <x v="1"/>
    <x v="5"/>
  </r>
  <r>
    <x v="2"/>
    <s v="LATVIA"/>
    <x v="4"/>
    <x v="9"/>
    <x v="4"/>
    <x v="79"/>
    <x v="1"/>
    <x v="13"/>
    <n v="2.1349999999999998"/>
    <m/>
    <x v="9"/>
    <x v="78"/>
    <x v="1"/>
    <x v="5"/>
  </r>
  <r>
    <x v="2"/>
    <s v="LATVIA"/>
    <x v="4"/>
    <x v="9"/>
    <x v="4"/>
    <x v="79"/>
    <x v="1"/>
    <x v="14"/>
    <n v="4.4169999999999998"/>
    <m/>
    <x v="9"/>
    <x v="78"/>
    <x v="1"/>
    <x v="5"/>
  </r>
  <r>
    <x v="2"/>
    <s v="LATVIA"/>
    <x v="4"/>
    <x v="9"/>
    <x v="4"/>
    <x v="79"/>
    <x v="1"/>
    <x v="15"/>
    <n v="3.1970000000000001"/>
    <m/>
    <x v="9"/>
    <x v="78"/>
    <x v="1"/>
    <x v="5"/>
  </r>
  <r>
    <x v="2"/>
    <s v="LATVIA"/>
    <x v="4"/>
    <x v="9"/>
    <x v="4"/>
    <x v="79"/>
    <x v="1"/>
    <x v="16"/>
    <n v="11.162000000000001"/>
    <m/>
    <x v="9"/>
    <x v="78"/>
    <x v="1"/>
    <x v="5"/>
  </r>
  <r>
    <x v="2"/>
    <s v="LATVIA"/>
    <x v="4"/>
    <x v="9"/>
    <x v="4"/>
    <x v="79"/>
    <x v="1"/>
    <x v="17"/>
    <n v="46.988"/>
    <m/>
    <x v="9"/>
    <x v="78"/>
    <x v="1"/>
    <x v="5"/>
  </r>
  <r>
    <x v="2"/>
    <s v="LATVIA"/>
    <x v="4"/>
    <x v="9"/>
    <x v="4"/>
    <x v="79"/>
    <x v="1"/>
    <x v="18"/>
    <n v="46.862000000000002"/>
    <m/>
    <x v="9"/>
    <x v="78"/>
    <x v="1"/>
    <x v="5"/>
  </r>
  <r>
    <x v="2"/>
    <s v="LATVIA"/>
    <x v="4"/>
    <x v="9"/>
    <x v="4"/>
    <x v="79"/>
    <x v="1"/>
    <x v="19"/>
    <n v="46.604999999999997"/>
    <m/>
    <x v="9"/>
    <x v="78"/>
    <x v="1"/>
    <x v="5"/>
  </r>
  <r>
    <x v="2"/>
    <s v="LATVIA"/>
    <x v="4"/>
    <x v="9"/>
    <x v="4"/>
    <x v="79"/>
    <x v="1"/>
    <x v="20"/>
    <n v="45.97"/>
    <m/>
    <x v="9"/>
    <x v="78"/>
    <x v="1"/>
    <x v="5"/>
  </r>
  <r>
    <x v="2"/>
    <s v="LATVIA"/>
    <x v="4"/>
    <x v="9"/>
    <x v="4"/>
    <x v="79"/>
    <x v="1"/>
    <x v="21"/>
    <n v="52.619"/>
    <m/>
    <x v="9"/>
    <x v="78"/>
    <x v="1"/>
    <x v="5"/>
  </r>
  <r>
    <x v="2"/>
    <s v="LATVIA"/>
    <x v="4"/>
    <x v="9"/>
    <x v="4"/>
    <x v="79"/>
    <x v="1"/>
    <x v="22"/>
    <n v="57.344000000000001"/>
    <m/>
    <x v="9"/>
    <x v="78"/>
    <x v="1"/>
    <x v="5"/>
  </r>
  <r>
    <x v="2"/>
    <s v="LATVIA"/>
    <x v="4"/>
    <x v="9"/>
    <x v="4"/>
    <x v="79"/>
    <x v="1"/>
    <x v="23"/>
    <n v="45.918999999999997"/>
    <m/>
    <x v="9"/>
    <x v="78"/>
    <x v="1"/>
    <x v="5"/>
  </r>
  <r>
    <x v="2"/>
    <s v="LATVIA"/>
    <x v="4"/>
    <x v="9"/>
    <x v="4"/>
    <x v="79"/>
    <x v="1"/>
    <x v="24"/>
    <n v="44.17"/>
    <m/>
    <x v="9"/>
    <x v="78"/>
    <x v="1"/>
    <x v="5"/>
  </r>
  <r>
    <x v="2"/>
    <s v="LATVIA"/>
    <x v="4"/>
    <x v="9"/>
    <x v="4"/>
    <x v="79"/>
    <x v="1"/>
    <x v="25"/>
    <n v="70.808000000000007"/>
    <m/>
    <x v="9"/>
    <x v="78"/>
    <x v="1"/>
    <x v="5"/>
  </r>
  <r>
    <x v="2"/>
    <s v="LATVIA"/>
    <x v="4"/>
    <x v="9"/>
    <x v="4"/>
    <x v="79"/>
    <x v="1"/>
    <x v="0"/>
    <n v="114.166"/>
    <m/>
    <x v="9"/>
    <x v="78"/>
    <x v="1"/>
    <x v="5"/>
  </r>
  <r>
    <x v="2"/>
    <s v="LATVIA"/>
    <x v="4"/>
    <x v="9"/>
    <x v="4"/>
    <x v="79"/>
    <x v="1"/>
    <x v="1"/>
    <n v="119.11499999999999"/>
    <m/>
    <x v="9"/>
    <x v="78"/>
    <x v="1"/>
    <x v="5"/>
  </r>
  <r>
    <x v="2"/>
    <s v="LATVIA"/>
    <x v="4"/>
    <x v="9"/>
    <x v="4"/>
    <x v="79"/>
    <x v="1"/>
    <x v="26"/>
    <n v="137.41300000000001"/>
    <m/>
    <x v="9"/>
    <x v="78"/>
    <x v="1"/>
    <x v="5"/>
  </r>
  <r>
    <x v="2"/>
    <s v="LATVIA"/>
    <x v="4"/>
    <x v="9"/>
    <x v="4"/>
    <x v="79"/>
    <x v="1"/>
    <x v="27"/>
    <n v="144.649"/>
    <m/>
    <x v="9"/>
    <x v="78"/>
    <x v="1"/>
    <x v="5"/>
  </r>
  <r>
    <x v="2"/>
    <s v="LATVIA"/>
    <x v="4"/>
    <x v="9"/>
    <x v="4"/>
    <x v="79"/>
    <x v="1"/>
    <x v="2"/>
    <n v="125.953"/>
    <m/>
    <x v="9"/>
    <x v="78"/>
    <x v="1"/>
    <x v="5"/>
  </r>
  <r>
    <x v="2"/>
    <s v="LATVIA"/>
    <x v="4"/>
    <x v="9"/>
    <x v="4"/>
    <x v="79"/>
    <x v="1"/>
    <x v="3"/>
    <n v="147.577"/>
    <m/>
    <x v="9"/>
    <x v="78"/>
    <x v="1"/>
    <x v="5"/>
  </r>
  <r>
    <x v="2"/>
    <s v="LATVIA"/>
    <x v="4"/>
    <x v="9"/>
    <x v="4"/>
    <x v="79"/>
    <x v="1"/>
    <x v="29"/>
    <n v="120.82599999999999"/>
    <m/>
    <x v="9"/>
    <x v="78"/>
    <x v="1"/>
    <x v="5"/>
  </r>
  <r>
    <x v="2"/>
    <s v="LATVIA"/>
    <x v="4"/>
    <x v="9"/>
    <x v="4"/>
    <x v="79"/>
    <x v="1"/>
    <x v="30"/>
    <n v="151.75399999999999"/>
    <m/>
    <x v="9"/>
    <x v="78"/>
    <x v="1"/>
    <x v="5"/>
  </r>
  <r>
    <x v="2"/>
    <s v="LATVIA"/>
    <x v="4"/>
    <x v="71"/>
    <x v="4"/>
    <x v="79"/>
    <x v="1"/>
    <x v="8"/>
    <n v="1.7999999999999999E-2"/>
    <m/>
    <x v="71"/>
    <x v="78"/>
    <x v="1"/>
    <x v="5"/>
  </r>
  <r>
    <x v="2"/>
    <s v="LATVIA"/>
    <x v="4"/>
    <x v="71"/>
    <x v="4"/>
    <x v="79"/>
    <x v="1"/>
    <x v="9"/>
    <n v="0.42499999999999999"/>
    <m/>
    <x v="71"/>
    <x v="78"/>
    <x v="1"/>
    <x v="5"/>
  </r>
  <r>
    <x v="2"/>
    <s v="LATVIA"/>
    <x v="4"/>
    <x v="71"/>
    <x v="4"/>
    <x v="79"/>
    <x v="1"/>
    <x v="10"/>
    <n v="1.3859999999999999"/>
    <m/>
    <x v="71"/>
    <x v="78"/>
    <x v="1"/>
    <x v="5"/>
  </r>
  <r>
    <x v="2"/>
    <s v="LATVIA"/>
    <x v="4"/>
    <x v="71"/>
    <x v="4"/>
    <x v="79"/>
    <x v="1"/>
    <x v="11"/>
    <n v="1.556"/>
    <m/>
    <x v="71"/>
    <x v="78"/>
    <x v="1"/>
    <x v="5"/>
  </r>
  <r>
    <x v="2"/>
    <s v="LATVIA"/>
    <x v="4"/>
    <x v="71"/>
    <x v="4"/>
    <x v="79"/>
    <x v="1"/>
    <x v="12"/>
    <n v="1.768"/>
    <m/>
    <x v="71"/>
    <x v="78"/>
    <x v="1"/>
    <x v="5"/>
  </r>
  <r>
    <x v="2"/>
    <s v="LATVIA"/>
    <x v="4"/>
    <x v="71"/>
    <x v="4"/>
    <x v="79"/>
    <x v="1"/>
    <x v="13"/>
    <n v="2.1349999999999998"/>
    <m/>
    <x v="71"/>
    <x v="78"/>
    <x v="1"/>
    <x v="5"/>
  </r>
  <r>
    <x v="2"/>
    <s v="LATVIA"/>
    <x v="4"/>
    <x v="71"/>
    <x v="4"/>
    <x v="79"/>
    <x v="1"/>
    <x v="14"/>
    <n v="4.4169999999999998"/>
    <m/>
    <x v="71"/>
    <x v="78"/>
    <x v="1"/>
    <x v="5"/>
  </r>
  <r>
    <x v="2"/>
    <s v="LATVIA"/>
    <x v="4"/>
    <x v="71"/>
    <x v="4"/>
    <x v="79"/>
    <x v="1"/>
    <x v="15"/>
    <n v="3.1970000000000001"/>
    <m/>
    <x v="71"/>
    <x v="78"/>
    <x v="1"/>
    <x v="5"/>
  </r>
  <r>
    <x v="2"/>
    <s v="LATVIA"/>
    <x v="4"/>
    <x v="71"/>
    <x v="4"/>
    <x v="79"/>
    <x v="1"/>
    <x v="16"/>
    <n v="11.162000000000001"/>
    <m/>
    <x v="71"/>
    <x v="78"/>
    <x v="1"/>
    <x v="5"/>
  </r>
  <r>
    <x v="2"/>
    <s v="LATVIA"/>
    <x v="4"/>
    <x v="71"/>
    <x v="4"/>
    <x v="79"/>
    <x v="1"/>
    <x v="17"/>
    <n v="46.988"/>
    <m/>
    <x v="71"/>
    <x v="78"/>
    <x v="1"/>
    <x v="5"/>
  </r>
  <r>
    <x v="2"/>
    <s v="LATVIA"/>
    <x v="4"/>
    <x v="71"/>
    <x v="4"/>
    <x v="79"/>
    <x v="1"/>
    <x v="18"/>
    <n v="46.862000000000002"/>
    <m/>
    <x v="71"/>
    <x v="78"/>
    <x v="1"/>
    <x v="5"/>
  </r>
  <r>
    <x v="2"/>
    <s v="LATVIA"/>
    <x v="4"/>
    <x v="71"/>
    <x v="4"/>
    <x v="79"/>
    <x v="1"/>
    <x v="19"/>
    <n v="46.604999999999997"/>
    <m/>
    <x v="71"/>
    <x v="78"/>
    <x v="1"/>
    <x v="5"/>
  </r>
  <r>
    <x v="2"/>
    <s v="LATVIA"/>
    <x v="4"/>
    <x v="71"/>
    <x v="4"/>
    <x v="79"/>
    <x v="1"/>
    <x v="20"/>
    <n v="45.97"/>
    <m/>
    <x v="71"/>
    <x v="78"/>
    <x v="1"/>
    <x v="5"/>
  </r>
  <r>
    <x v="2"/>
    <s v="LATVIA"/>
    <x v="4"/>
    <x v="71"/>
    <x v="4"/>
    <x v="79"/>
    <x v="1"/>
    <x v="21"/>
    <n v="52.619"/>
    <m/>
    <x v="71"/>
    <x v="78"/>
    <x v="1"/>
    <x v="5"/>
  </r>
  <r>
    <x v="2"/>
    <s v="LATVIA"/>
    <x v="4"/>
    <x v="71"/>
    <x v="4"/>
    <x v="79"/>
    <x v="1"/>
    <x v="22"/>
    <n v="57.344000000000001"/>
    <m/>
    <x v="71"/>
    <x v="78"/>
    <x v="1"/>
    <x v="5"/>
  </r>
  <r>
    <x v="2"/>
    <s v="LATVIA"/>
    <x v="4"/>
    <x v="71"/>
    <x v="4"/>
    <x v="79"/>
    <x v="1"/>
    <x v="23"/>
    <n v="45.918999999999997"/>
    <m/>
    <x v="71"/>
    <x v="78"/>
    <x v="1"/>
    <x v="5"/>
  </r>
  <r>
    <x v="2"/>
    <s v="LATVIA"/>
    <x v="4"/>
    <x v="71"/>
    <x v="4"/>
    <x v="79"/>
    <x v="1"/>
    <x v="24"/>
    <n v="44.17"/>
    <m/>
    <x v="71"/>
    <x v="78"/>
    <x v="1"/>
    <x v="5"/>
  </r>
  <r>
    <x v="2"/>
    <s v="LATVIA"/>
    <x v="4"/>
    <x v="71"/>
    <x v="4"/>
    <x v="79"/>
    <x v="1"/>
    <x v="25"/>
    <n v="70.808000000000007"/>
    <m/>
    <x v="71"/>
    <x v="78"/>
    <x v="1"/>
    <x v="5"/>
  </r>
  <r>
    <x v="2"/>
    <s v="LATVIA"/>
    <x v="4"/>
    <x v="71"/>
    <x v="4"/>
    <x v="79"/>
    <x v="1"/>
    <x v="0"/>
    <n v="114.166"/>
    <m/>
    <x v="71"/>
    <x v="78"/>
    <x v="1"/>
    <x v="5"/>
  </r>
  <r>
    <x v="2"/>
    <s v="LATVIA"/>
    <x v="4"/>
    <x v="71"/>
    <x v="4"/>
    <x v="79"/>
    <x v="1"/>
    <x v="1"/>
    <n v="119.11499999999999"/>
    <m/>
    <x v="71"/>
    <x v="78"/>
    <x v="1"/>
    <x v="5"/>
  </r>
  <r>
    <x v="2"/>
    <s v="LATVIA"/>
    <x v="4"/>
    <x v="71"/>
    <x v="4"/>
    <x v="79"/>
    <x v="1"/>
    <x v="26"/>
    <n v="137.41300000000001"/>
    <m/>
    <x v="71"/>
    <x v="78"/>
    <x v="1"/>
    <x v="5"/>
  </r>
  <r>
    <x v="2"/>
    <s v="LATVIA"/>
    <x v="4"/>
    <x v="71"/>
    <x v="4"/>
    <x v="79"/>
    <x v="1"/>
    <x v="27"/>
    <n v="144.649"/>
    <m/>
    <x v="71"/>
    <x v="78"/>
    <x v="1"/>
    <x v="5"/>
  </r>
  <r>
    <x v="2"/>
    <s v="LATVIA"/>
    <x v="4"/>
    <x v="71"/>
    <x v="4"/>
    <x v="79"/>
    <x v="1"/>
    <x v="2"/>
    <n v="125.953"/>
    <m/>
    <x v="71"/>
    <x v="78"/>
    <x v="1"/>
    <x v="5"/>
  </r>
  <r>
    <x v="2"/>
    <s v="LATVIA"/>
    <x v="4"/>
    <x v="71"/>
    <x v="4"/>
    <x v="79"/>
    <x v="1"/>
    <x v="3"/>
    <n v="147.577"/>
    <m/>
    <x v="71"/>
    <x v="78"/>
    <x v="1"/>
    <x v="5"/>
  </r>
  <r>
    <x v="2"/>
    <s v="LATVIA"/>
    <x v="4"/>
    <x v="71"/>
    <x v="4"/>
    <x v="79"/>
    <x v="1"/>
    <x v="29"/>
    <n v="120.82599999999999"/>
    <m/>
    <x v="71"/>
    <x v="78"/>
    <x v="1"/>
    <x v="5"/>
  </r>
  <r>
    <x v="2"/>
    <s v="LATVIA"/>
    <x v="4"/>
    <x v="71"/>
    <x v="4"/>
    <x v="79"/>
    <x v="1"/>
    <x v="30"/>
    <n v="151.75399999999999"/>
    <m/>
    <x v="71"/>
    <x v="78"/>
    <x v="1"/>
    <x v="5"/>
  </r>
  <r>
    <x v="2"/>
    <s v="LATVIA"/>
    <x v="4"/>
    <x v="20"/>
    <x v="4"/>
    <x v="79"/>
    <x v="1"/>
    <x v="24"/>
    <n v="1.792"/>
    <m/>
    <x v="20"/>
    <x v="78"/>
    <x v="1"/>
    <x v="5"/>
  </r>
  <r>
    <x v="2"/>
    <s v="LATVIA"/>
    <x v="4"/>
    <x v="20"/>
    <x v="4"/>
    <x v="79"/>
    <x v="1"/>
    <x v="25"/>
    <n v="3.0630000000000002"/>
    <m/>
    <x v="20"/>
    <x v="78"/>
    <x v="1"/>
    <x v="5"/>
  </r>
  <r>
    <x v="2"/>
    <s v="LATVIA"/>
    <x v="4"/>
    <x v="20"/>
    <x v="4"/>
    <x v="79"/>
    <x v="1"/>
    <x v="0"/>
    <n v="5.6280000000000001"/>
    <m/>
    <x v="20"/>
    <x v="78"/>
    <x v="1"/>
    <x v="5"/>
  </r>
  <r>
    <x v="2"/>
    <s v="LATVIA"/>
    <x v="4"/>
    <x v="20"/>
    <x v="4"/>
    <x v="79"/>
    <x v="1"/>
    <x v="1"/>
    <n v="6.75"/>
    <m/>
    <x v="20"/>
    <x v="78"/>
    <x v="1"/>
    <x v="5"/>
  </r>
  <r>
    <x v="2"/>
    <s v="LATVIA"/>
    <x v="4"/>
    <x v="20"/>
    <x v="4"/>
    <x v="79"/>
    <x v="1"/>
    <x v="26"/>
    <n v="1.96"/>
    <m/>
    <x v="20"/>
    <x v="78"/>
    <x v="1"/>
    <x v="5"/>
  </r>
  <r>
    <x v="2"/>
    <s v="LATVIA"/>
    <x v="4"/>
    <x v="21"/>
    <x v="4"/>
    <x v="79"/>
    <x v="1"/>
    <x v="24"/>
    <n v="3.383"/>
    <m/>
    <x v="21"/>
    <x v="78"/>
    <x v="1"/>
    <x v="5"/>
  </r>
  <r>
    <x v="2"/>
    <s v="LATVIA"/>
    <x v="4"/>
    <x v="20"/>
    <x v="4"/>
    <x v="79"/>
    <x v="2"/>
    <x v="15"/>
    <n v="1.5920000000000001"/>
    <m/>
    <x v="20"/>
    <x v="78"/>
    <x v="2"/>
    <x v="5"/>
  </r>
  <r>
    <x v="2"/>
    <s v="LATVIA"/>
    <x v="4"/>
    <x v="20"/>
    <x v="4"/>
    <x v="79"/>
    <x v="2"/>
    <x v="16"/>
    <n v="2.5630000000000002"/>
    <m/>
    <x v="20"/>
    <x v="78"/>
    <x v="2"/>
    <x v="5"/>
  </r>
  <r>
    <x v="2"/>
    <s v="LATVIA"/>
    <x v="4"/>
    <x v="20"/>
    <x v="4"/>
    <x v="79"/>
    <x v="2"/>
    <x v="17"/>
    <n v="4.0220000000000002"/>
    <m/>
    <x v="20"/>
    <x v="78"/>
    <x v="2"/>
    <x v="5"/>
  </r>
  <r>
    <x v="2"/>
    <s v="LATVIA"/>
    <x v="4"/>
    <x v="20"/>
    <x v="4"/>
    <x v="79"/>
    <x v="2"/>
    <x v="18"/>
    <n v="3.9060000000000001"/>
    <m/>
    <x v="20"/>
    <x v="78"/>
    <x v="2"/>
    <x v="5"/>
  </r>
  <r>
    <x v="2"/>
    <s v="LATVIA"/>
    <x v="4"/>
    <x v="20"/>
    <x v="4"/>
    <x v="79"/>
    <x v="2"/>
    <x v="19"/>
    <n v="4.3170000000000002"/>
    <m/>
    <x v="20"/>
    <x v="78"/>
    <x v="2"/>
    <x v="5"/>
  </r>
  <r>
    <x v="2"/>
    <s v="LATVIA"/>
    <x v="4"/>
    <x v="20"/>
    <x v="4"/>
    <x v="79"/>
    <x v="2"/>
    <x v="20"/>
    <n v="5.3150000000000004"/>
    <m/>
    <x v="20"/>
    <x v="78"/>
    <x v="2"/>
    <x v="5"/>
  </r>
  <r>
    <x v="2"/>
    <s v="LATVIA"/>
    <x v="4"/>
    <x v="20"/>
    <x v="4"/>
    <x v="79"/>
    <x v="2"/>
    <x v="21"/>
    <n v="3.99"/>
    <m/>
    <x v="20"/>
    <x v="78"/>
    <x v="2"/>
    <x v="5"/>
  </r>
  <r>
    <x v="2"/>
    <s v="LATVIA"/>
    <x v="4"/>
    <x v="20"/>
    <x v="4"/>
    <x v="79"/>
    <x v="2"/>
    <x v="22"/>
    <n v="5.0170000000000003"/>
    <m/>
    <x v="20"/>
    <x v="78"/>
    <x v="2"/>
    <x v="5"/>
  </r>
  <r>
    <x v="2"/>
    <s v="LATVIA"/>
    <x v="4"/>
    <x v="20"/>
    <x v="4"/>
    <x v="79"/>
    <x v="2"/>
    <x v="23"/>
    <n v="3.8319999999999999"/>
    <m/>
    <x v="20"/>
    <x v="78"/>
    <x v="2"/>
    <x v="5"/>
  </r>
  <r>
    <x v="2"/>
    <s v="LATVIA"/>
    <x v="4"/>
    <x v="20"/>
    <x v="4"/>
    <x v="79"/>
    <x v="2"/>
    <x v="24"/>
    <n v="6.617"/>
    <m/>
    <x v="20"/>
    <x v="78"/>
    <x v="2"/>
    <x v="5"/>
  </r>
  <r>
    <x v="2"/>
    <s v="LATVIA"/>
    <x v="4"/>
    <x v="20"/>
    <x v="4"/>
    <x v="79"/>
    <x v="2"/>
    <x v="25"/>
    <n v="6.8"/>
    <m/>
    <x v="20"/>
    <x v="78"/>
    <x v="2"/>
    <x v="5"/>
  </r>
  <r>
    <x v="2"/>
    <s v="LATVIA"/>
    <x v="4"/>
    <x v="20"/>
    <x v="4"/>
    <x v="79"/>
    <x v="2"/>
    <x v="0"/>
    <n v="26.433"/>
    <m/>
    <x v="20"/>
    <x v="78"/>
    <x v="2"/>
    <x v="5"/>
  </r>
  <r>
    <x v="2"/>
    <s v="LATVIA"/>
    <x v="4"/>
    <x v="20"/>
    <x v="4"/>
    <x v="79"/>
    <x v="2"/>
    <x v="1"/>
    <n v="142.178"/>
    <m/>
    <x v="20"/>
    <x v="78"/>
    <x v="2"/>
    <x v="5"/>
  </r>
  <r>
    <x v="2"/>
    <s v="LATVIA"/>
    <x v="4"/>
    <x v="20"/>
    <x v="4"/>
    <x v="79"/>
    <x v="2"/>
    <x v="26"/>
    <n v="252.76400000000001"/>
    <m/>
    <x v="20"/>
    <x v="78"/>
    <x v="2"/>
    <x v="5"/>
  </r>
  <r>
    <x v="2"/>
    <s v="LATVIA"/>
    <x v="4"/>
    <x v="20"/>
    <x v="4"/>
    <x v="79"/>
    <x v="2"/>
    <x v="27"/>
    <n v="313.27199999999999"/>
    <m/>
    <x v="20"/>
    <x v="78"/>
    <x v="2"/>
    <x v="5"/>
  </r>
  <r>
    <x v="2"/>
    <s v="LATVIA"/>
    <x v="4"/>
    <x v="20"/>
    <x v="4"/>
    <x v="79"/>
    <x v="2"/>
    <x v="2"/>
    <n v="408.61399999999998"/>
    <m/>
    <x v="20"/>
    <x v="78"/>
    <x v="2"/>
    <x v="5"/>
  </r>
  <r>
    <x v="2"/>
    <s v="LATVIA"/>
    <x v="4"/>
    <x v="20"/>
    <x v="4"/>
    <x v="79"/>
    <x v="2"/>
    <x v="3"/>
    <n v="514.62599999999998"/>
    <m/>
    <x v="20"/>
    <x v="78"/>
    <x v="2"/>
    <x v="5"/>
  </r>
  <r>
    <x v="2"/>
    <s v="LATVIA"/>
    <x v="4"/>
    <x v="20"/>
    <x v="4"/>
    <x v="79"/>
    <x v="2"/>
    <x v="29"/>
    <n v="558.94299999999998"/>
    <m/>
    <x v="20"/>
    <x v="78"/>
    <x v="2"/>
    <x v="5"/>
  </r>
  <r>
    <x v="2"/>
    <s v="LATVIA"/>
    <x v="4"/>
    <x v="20"/>
    <x v="4"/>
    <x v="79"/>
    <x v="2"/>
    <x v="30"/>
    <n v="564.495"/>
    <m/>
    <x v="20"/>
    <x v="78"/>
    <x v="2"/>
    <x v="5"/>
  </r>
  <r>
    <x v="2"/>
    <s v="LATVIA"/>
    <x v="4"/>
    <x v="21"/>
    <x v="4"/>
    <x v="79"/>
    <x v="2"/>
    <x v="18"/>
    <n v="6.1"/>
    <m/>
    <x v="21"/>
    <x v="78"/>
    <x v="2"/>
    <x v="5"/>
  </r>
  <r>
    <x v="2"/>
    <s v="LATVIA"/>
    <x v="4"/>
    <x v="21"/>
    <x v="4"/>
    <x v="79"/>
    <x v="2"/>
    <x v="19"/>
    <n v="10.122"/>
    <m/>
    <x v="21"/>
    <x v="78"/>
    <x v="2"/>
    <x v="5"/>
  </r>
  <r>
    <x v="2"/>
    <s v="LATVIA"/>
    <x v="4"/>
    <x v="21"/>
    <x v="4"/>
    <x v="79"/>
    <x v="2"/>
    <x v="20"/>
    <n v="8.58"/>
    <m/>
    <x v="21"/>
    <x v="78"/>
    <x v="2"/>
    <x v="5"/>
  </r>
  <r>
    <x v="2"/>
    <s v="LATVIA"/>
    <x v="4"/>
    <x v="21"/>
    <x v="4"/>
    <x v="79"/>
    <x v="2"/>
    <x v="21"/>
    <n v="8.7959999999999994"/>
    <m/>
    <x v="21"/>
    <x v="78"/>
    <x v="2"/>
    <x v="5"/>
  </r>
  <r>
    <x v="2"/>
    <s v="LATVIA"/>
    <x v="4"/>
    <x v="21"/>
    <x v="4"/>
    <x v="79"/>
    <x v="2"/>
    <x v="22"/>
    <n v="8.3710000000000004"/>
    <m/>
    <x v="21"/>
    <x v="78"/>
    <x v="2"/>
    <x v="5"/>
  </r>
  <r>
    <x v="2"/>
    <s v="LATVIA"/>
    <x v="4"/>
    <x v="21"/>
    <x v="4"/>
    <x v="79"/>
    <x v="2"/>
    <x v="23"/>
    <n v="8.5679999999999996"/>
    <m/>
    <x v="21"/>
    <x v="78"/>
    <x v="2"/>
    <x v="5"/>
  </r>
  <r>
    <x v="2"/>
    <s v="LATVIA"/>
    <x v="4"/>
    <x v="21"/>
    <x v="4"/>
    <x v="79"/>
    <x v="2"/>
    <x v="24"/>
    <n v="16.654"/>
    <m/>
    <x v="21"/>
    <x v="78"/>
    <x v="2"/>
    <x v="5"/>
  </r>
  <r>
    <x v="2"/>
    <s v="LATVIA"/>
    <x v="4"/>
    <x v="21"/>
    <x v="4"/>
    <x v="79"/>
    <x v="2"/>
    <x v="25"/>
    <n v="60.119"/>
    <m/>
    <x v="21"/>
    <x v="78"/>
    <x v="2"/>
    <x v="5"/>
  </r>
  <r>
    <x v="2"/>
    <s v="LATVIA"/>
    <x v="4"/>
    <x v="21"/>
    <x v="4"/>
    <x v="79"/>
    <x v="2"/>
    <x v="0"/>
    <n v="134.10599999999999"/>
    <m/>
    <x v="21"/>
    <x v="78"/>
    <x v="2"/>
    <x v="5"/>
  </r>
  <r>
    <x v="2"/>
    <s v="LATVIA"/>
    <x v="4"/>
    <x v="21"/>
    <x v="4"/>
    <x v="79"/>
    <x v="2"/>
    <x v="1"/>
    <n v="182.55"/>
    <m/>
    <x v="21"/>
    <x v="78"/>
    <x v="2"/>
    <x v="5"/>
  </r>
  <r>
    <x v="2"/>
    <s v="LATVIA"/>
    <x v="4"/>
    <x v="21"/>
    <x v="4"/>
    <x v="79"/>
    <x v="2"/>
    <x v="26"/>
    <n v="214.96100000000001"/>
    <m/>
    <x v="21"/>
    <x v="78"/>
    <x v="2"/>
    <x v="5"/>
  </r>
  <r>
    <x v="2"/>
    <s v="LATVIA"/>
    <x v="4"/>
    <x v="21"/>
    <x v="4"/>
    <x v="79"/>
    <x v="2"/>
    <x v="27"/>
    <n v="240.26900000000001"/>
    <m/>
    <x v="21"/>
    <x v="78"/>
    <x v="2"/>
    <x v="5"/>
  </r>
  <r>
    <x v="2"/>
    <s v="LATVIA"/>
    <x v="4"/>
    <x v="21"/>
    <x v="4"/>
    <x v="79"/>
    <x v="2"/>
    <x v="2"/>
    <n v="249.35300000000001"/>
    <m/>
    <x v="21"/>
    <x v="78"/>
    <x v="2"/>
    <x v="5"/>
  </r>
  <r>
    <x v="2"/>
    <s v="LATVIA"/>
    <x v="4"/>
    <x v="21"/>
    <x v="4"/>
    <x v="79"/>
    <x v="2"/>
    <x v="3"/>
    <n v="259.20800000000003"/>
    <m/>
    <x v="21"/>
    <x v="78"/>
    <x v="2"/>
    <x v="5"/>
  </r>
  <r>
    <x v="2"/>
    <s v="LATVIA"/>
    <x v="4"/>
    <x v="21"/>
    <x v="4"/>
    <x v="79"/>
    <x v="2"/>
    <x v="29"/>
    <n v="224.05799999999999"/>
    <m/>
    <x v="21"/>
    <x v="78"/>
    <x v="2"/>
    <x v="5"/>
  </r>
  <r>
    <x v="2"/>
    <s v="LATVIA"/>
    <x v="4"/>
    <x v="21"/>
    <x v="4"/>
    <x v="79"/>
    <x v="2"/>
    <x v="30"/>
    <n v="208.99"/>
    <m/>
    <x v="21"/>
    <x v="78"/>
    <x v="2"/>
    <x v="5"/>
  </r>
  <r>
    <x v="2"/>
    <s v="LATVIA"/>
    <x v="4"/>
    <x v="22"/>
    <x v="4"/>
    <x v="79"/>
    <x v="2"/>
    <x v="24"/>
    <n v="0.27100000000000002"/>
    <m/>
    <x v="22"/>
    <x v="78"/>
    <x v="2"/>
    <x v="5"/>
  </r>
  <r>
    <x v="2"/>
    <s v="LATVIA"/>
    <x v="4"/>
    <x v="22"/>
    <x v="4"/>
    <x v="79"/>
    <x v="2"/>
    <x v="25"/>
    <n v="1.214"/>
    <m/>
    <x v="22"/>
    <x v="78"/>
    <x v="2"/>
    <x v="5"/>
  </r>
  <r>
    <x v="2"/>
    <s v="LATVIA"/>
    <x v="4"/>
    <x v="22"/>
    <x v="4"/>
    <x v="79"/>
    <x v="2"/>
    <x v="0"/>
    <n v="0.75"/>
    <m/>
    <x v="22"/>
    <x v="78"/>
    <x v="2"/>
    <x v="5"/>
  </r>
  <r>
    <x v="2"/>
    <s v="LATVIA"/>
    <x v="4"/>
    <x v="22"/>
    <x v="4"/>
    <x v="79"/>
    <x v="2"/>
    <x v="29"/>
    <n v="0.09"/>
    <m/>
    <x v="22"/>
    <x v="78"/>
    <x v="2"/>
    <x v="5"/>
  </r>
  <r>
    <x v="2"/>
    <s v="LATVIA"/>
    <x v="4"/>
    <x v="8"/>
    <x v="4"/>
    <x v="79"/>
    <x v="3"/>
    <x v="4"/>
    <n v="4495.8999999999996"/>
    <m/>
    <x v="8"/>
    <x v="78"/>
    <x v="3"/>
    <x v="5"/>
  </r>
  <r>
    <x v="2"/>
    <s v="LATVIA"/>
    <x v="4"/>
    <x v="8"/>
    <x v="4"/>
    <x v="79"/>
    <x v="3"/>
    <x v="5"/>
    <n v="3275"/>
    <m/>
    <x v="8"/>
    <x v="78"/>
    <x v="3"/>
    <x v="5"/>
  </r>
  <r>
    <x v="2"/>
    <s v="LATVIA"/>
    <x v="4"/>
    <x v="8"/>
    <x v="4"/>
    <x v="79"/>
    <x v="3"/>
    <x v="6"/>
    <n v="2521"/>
    <m/>
    <x v="8"/>
    <x v="78"/>
    <x v="3"/>
    <x v="5"/>
  </r>
  <r>
    <x v="2"/>
    <s v="LATVIA"/>
    <x v="4"/>
    <x v="8"/>
    <x v="4"/>
    <x v="79"/>
    <x v="3"/>
    <x v="7"/>
    <n v="2875.7"/>
    <m/>
    <x v="8"/>
    <x v="78"/>
    <x v="3"/>
    <x v="5"/>
  </r>
  <r>
    <x v="2"/>
    <s v="LATVIA"/>
    <x v="4"/>
    <x v="8"/>
    <x v="4"/>
    <x v="79"/>
    <x v="3"/>
    <x v="8"/>
    <n v="3305.45"/>
    <m/>
    <x v="8"/>
    <x v="78"/>
    <x v="3"/>
    <x v="5"/>
  </r>
  <r>
    <x v="2"/>
    <s v="LATVIA"/>
    <x v="4"/>
    <x v="8"/>
    <x v="4"/>
    <x v="79"/>
    <x v="3"/>
    <x v="9"/>
    <n v="2936.7689999999998"/>
    <m/>
    <x v="8"/>
    <x v="78"/>
    <x v="3"/>
    <x v="5"/>
  </r>
  <r>
    <x v="2"/>
    <s v="LATVIA"/>
    <x v="4"/>
    <x v="8"/>
    <x v="4"/>
    <x v="79"/>
    <x v="3"/>
    <x v="10"/>
    <n v="1860.3009999999999"/>
    <m/>
    <x v="8"/>
    <x v="78"/>
    <x v="3"/>
    <x v="5"/>
  </r>
  <r>
    <x v="2"/>
    <s v="LATVIA"/>
    <x v="4"/>
    <x v="8"/>
    <x v="4"/>
    <x v="79"/>
    <x v="3"/>
    <x v="11"/>
    <n v="2952.3110000000001"/>
    <m/>
    <x v="8"/>
    <x v="78"/>
    <x v="3"/>
    <x v="5"/>
  </r>
  <r>
    <x v="2"/>
    <s v="LATVIA"/>
    <x v="4"/>
    <x v="8"/>
    <x v="4"/>
    <x v="79"/>
    <x v="3"/>
    <x v="12"/>
    <n v="4314.2939999999999"/>
    <m/>
    <x v="8"/>
    <x v="78"/>
    <x v="3"/>
    <x v="5"/>
  </r>
  <r>
    <x v="2"/>
    <s v="LATVIA"/>
    <x v="4"/>
    <x v="8"/>
    <x v="4"/>
    <x v="79"/>
    <x v="3"/>
    <x v="13"/>
    <n v="2754.453"/>
    <m/>
    <x v="8"/>
    <x v="78"/>
    <x v="3"/>
    <x v="5"/>
  </r>
  <r>
    <x v="2"/>
    <s v="LATVIA"/>
    <x v="4"/>
    <x v="8"/>
    <x v="4"/>
    <x v="79"/>
    <x v="3"/>
    <x v="14"/>
    <n v="2814.9479999999999"/>
    <m/>
    <x v="8"/>
    <x v="78"/>
    <x v="3"/>
    <x v="5"/>
  </r>
  <r>
    <x v="2"/>
    <s v="LATVIA"/>
    <x v="4"/>
    <x v="8"/>
    <x v="4"/>
    <x v="79"/>
    <x v="3"/>
    <x v="15"/>
    <n v="2824.64"/>
    <m/>
    <x v="8"/>
    <x v="78"/>
    <x v="3"/>
    <x v="5"/>
  </r>
  <r>
    <x v="2"/>
    <s v="LATVIA"/>
    <x v="4"/>
    <x v="8"/>
    <x v="4"/>
    <x v="79"/>
    <x v="3"/>
    <x v="16"/>
    <n v="2455.0239999999999"/>
    <m/>
    <x v="8"/>
    <x v="78"/>
    <x v="3"/>
    <x v="5"/>
  </r>
  <r>
    <x v="2"/>
    <s v="LATVIA"/>
    <x v="4"/>
    <x v="8"/>
    <x v="4"/>
    <x v="79"/>
    <x v="3"/>
    <x v="17"/>
    <n v="2257.857"/>
    <m/>
    <x v="8"/>
    <x v="78"/>
    <x v="3"/>
    <x v="5"/>
  </r>
  <r>
    <x v="2"/>
    <s v="LATVIA"/>
    <x v="4"/>
    <x v="8"/>
    <x v="4"/>
    <x v="79"/>
    <x v="3"/>
    <x v="18"/>
    <n v="3098.3960000000002"/>
    <m/>
    <x v="8"/>
    <x v="78"/>
    <x v="3"/>
    <x v="5"/>
  </r>
  <r>
    <x v="2"/>
    <s v="LATVIA"/>
    <x v="4"/>
    <x v="8"/>
    <x v="4"/>
    <x v="79"/>
    <x v="3"/>
    <x v="19"/>
    <n v="3315.5239999999999"/>
    <m/>
    <x v="8"/>
    <x v="78"/>
    <x v="3"/>
    <x v="5"/>
  </r>
  <r>
    <x v="2"/>
    <s v="LATVIA"/>
    <x v="4"/>
    <x v="8"/>
    <x v="4"/>
    <x v="79"/>
    <x v="3"/>
    <x v="20"/>
    <n v="2692.4920000000002"/>
    <m/>
    <x v="8"/>
    <x v="78"/>
    <x v="3"/>
    <x v="5"/>
  </r>
  <r>
    <x v="2"/>
    <s v="LATVIA"/>
    <x v="4"/>
    <x v="8"/>
    <x v="4"/>
    <x v="79"/>
    <x v="3"/>
    <x v="21"/>
    <n v="2722.3119999999999"/>
    <m/>
    <x v="8"/>
    <x v="78"/>
    <x v="3"/>
    <x v="5"/>
  </r>
  <r>
    <x v="2"/>
    <s v="LATVIA"/>
    <x v="4"/>
    <x v="8"/>
    <x v="4"/>
    <x v="79"/>
    <x v="3"/>
    <x v="22"/>
    <n v="3097.3829999999998"/>
    <m/>
    <x v="8"/>
    <x v="78"/>
    <x v="3"/>
    <x v="5"/>
  </r>
  <r>
    <x v="2"/>
    <s v="LATVIA"/>
    <x v="4"/>
    <x v="8"/>
    <x v="4"/>
    <x v="79"/>
    <x v="3"/>
    <x v="23"/>
    <n v="3449.0520000000001"/>
    <m/>
    <x v="8"/>
    <x v="78"/>
    <x v="3"/>
    <x v="5"/>
  </r>
  <r>
    <x v="2"/>
    <s v="LATVIA"/>
    <x v="4"/>
    <x v="8"/>
    <x v="4"/>
    <x v="79"/>
    <x v="3"/>
    <x v="24"/>
    <n v="3510.1729999999998"/>
    <m/>
    <x v="8"/>
    <x v="78"/>
    <x v="3"/>
    <x v="5"/>
  </r>
  <r>
    <x v="2"/>
    <s v="LATVIA"/>
    <x v="4"/>
    <x v="8"/>
    <x v="4"/>
    <x v="79"/>
    <x v="3"/>
    <x v="25"/>
    <n v="2878.1219999999998"/>
    <m/>
    <x v="8"/>
    <x v="78"/>
    <x v="3"/>
    <x v="5"/>
  </r>
  <r>
    <x v="2"/>
    <s v="LATVIA"/>
    <x v="4"/>
    <x v="8"/>
    <x v="4"/>
    <x v="79"/>
    <x v="3"/>
    <x v="0"/>
    <n v="3699.57"/>
    <m/>
    <x v="8"/>
    <x v="78"/>
    <x v="3"/>
    <x v="5"/>
  </r>
  <r>
    <x v="2"/>
    <s v="LATVIA"/>
    <x v="4"/>
    <x v="8"/>
    <x v="4"/>
    <x v="79"/>
    <x v="3"/>
    <x v="1"/>
    <n v="2908.9839999999999"/>
    <m/>
    <x v="8"/>
    <x v="78"/>
    <x v="3"/>
    <x v="5"/>
  </r>
  <r>
    <x v="2"/>
    <s v="LATVIA"/>
    <x v="4"/>
    <x v="8"/>
    <x v="4"/>
    <x v="79"/>
    <x v="3"/>
    <x v="26"/>
    <n v="1986.5930000000001"/>
    <m/>
    <x v="8"/>
    <x v="78"/>
    <x v="3"/>
    <x v="5"/>
  </r>
  <r>
    <x v="2"/>
    <s v="LATVIA"/>
    <x v="4"/>
    <x v="8"/>
    <x v="4"/>
    <x v="79"/>
    <x v="3"/>
    <x v="27"/>
    <n v="1858.1849999999999"/>
    <m/>
    <x v="8"/>
    <x v="78"/>
    <x v="3"/>
    <x v="5"/>
  </r>
  <r>
    <x v="2"/>
    <s v="LATVIA"/>
    <x v="4"/>
    <x v="8"/>
    <x v="4"/>
    <x v="79"/>
    <x v="3"/>
    <x v="2"/>
    <n v="2527.6970000000001"/>
    <m/>
    <x v="8"/>
    <x v="78"/>
    <x v="3"/>
    <x v="5"/>
  </r>
  <r>
    <x v="2"/>
    <s v="LATVIA"/>
    <x v="4"/>
    <x v="8"/>
    <x v="4"/>
    <x v="79"/>
    <x v="3"/>
    <x v="3"/>
    <n v="4376.951"/>
    <m/>
    <x v="8"/>
    <x v="78"/>
    <x v="3"/>
    <x v="5"/>
  </r>
  <r>
    <x v="2"/>
    <s v="LATVIA"/>
    <x v="4"/>
    <x v="8"/>
    <x v="4"/>
    <x v="79"/>
    <x v="3"/>
    <x v="29"/>
    <n v="2429.7240000000002"/>
    <m/>
    <x v="8"/>
    <x v="78"/>
    <x v="3"/>
    <x v="5"/>
  </r>
  <r>
    <x v="2"/>
    <s v="LATVIA"/>
    <x v="4"/>
    <x v="8"/>
    <x v="4"/>
    <x v="79"/>
    <x v="3"/>
    <x v="30"/>
    <n v="2105.5430000000001"/>
    <m/>
    <x v="8"/>
    <x v="78"/>
    <x v="3"/>
    <x v="5"/>
  </r>
  <r>
    <x v="2"/>
    <s v="LATVIA"/>
    <x v="4"/>
    <x v="69"/>
    <x v="4"/>
    <x v="79"/>
    <x v="3"/>
    <x v="4"/>
    <n v="4495.8999999999996"/>
    <m/>
    <x v="69"/>
    <x v="78"/>
    <x v="3"/>
    <x v="5"/>
  </r>
  <r>
    <x v="2"/>
    <s v="LATVIA"/>
    <x v="4"/>
    <x v="69"/>
    <x v="4"/>
    <x v="79"/>
    <x v="3"/>
    <x v="5"/>
    <n v="3275"/>
    <m/>
    <x v="69"/>
    <x v="78"/>
    <x v="3"/>
    <x v="5"/>
  </r>
  <r>
    <x v="2"/>
    <s v="LATVIA"/>
    <x v="4"/>
    <x v="69"/>
    <x v="4"/>
    <x v="79"/>
    <x v="3"/>
    <x v="6"/>
    <n v="2521"/>
    <m/>
    <x v="69"/>
    <x v="78"/>
    <x v="3"/>
    <x v="5"/>
  </r>
  <r>
    <x v="2"/>
    <s v="LATVIA"/>
    <x v="4"/>
    <x v="69"/>
    <x v="4"/>
    <x v="79"/>
    <x v="3"/>
    <x v="7"/>
    <n v="2875.7"/>
    <m/>
    <x v="69"/>
    <x v="78"/>
    <x v="3"/>
    <x v="5"/>
  </r>
  <r>
    <x v="2"/>
    <s v="LATVIA"/>
    <x v="4"/>
    <x v="69"/>
    <x v="4"/>
    <x v="79"/>
    <x v="3"/>
    <x v="8"/>
    <n v="3305.45"/>
    <m/>
    <x v="69"/>
    <x v="78"/>
    <x v="3"/>
    <x v="5"/>
  </r>
  <r>
    <x v="2"/>
    <s v="LATVIA"/>
    <x v="4"/>
    <x v="69"/>
    <x v="4"/>
    <x v="79"/>
    <x v="3"/>
    <x v="9"/>
    <n v="2936.7689999999998"/>
    <m/>
    <x v="69"/>
    <x v="78"/>
    <x v="3"/>
    <x v="5"/>
  </r>
  <r>
    <x v="2"/>
    <s v="LATVIA"/>
    <x v="4"/>
    <x v="69"/>
    <x v="4"/>
    <x v="79"/>
    <x v="3"/>
    <x v="10"/>
    <n v="1860.3009999999999"/>
    <m/>
    <x v="69"/>
    <x v="78"/>
    <x v="3"/>
    <x v="5"/>
  </r>
  <r>
    <x v="2"/>
    <s v="LATVIA"/>
    <x v="4"/>
    <x v="69"/>
    <x v="4"/>
    <x v="79"/>
    <x v="3"/>
    <x v="11"/>
    <n v="2952.3110000000001"/>
    <m/>
    <x v="69"/>
    <x v="78"/>
    <x v="3"/>
    <x v="5"/>
  </r>
  <r>
    <x v="2"/>
    <s v="LATVIA"/>
    <x v="4"/>
    <x v="69"/>
    <x v="4"/>
    <x v="79"/>
    <x v="3"/>
    <x v="12"/>
    <n v="4314.2939999999999"/>
    <m/>
    <x v="69"/>
    <x v="78"/>
    <x v="3"/>
    <x v="5"/>
  </r>
  <r>
    <x v="2"/>
    <s v="LATVIA"/>
    <x v="4"/>
    <x v="69"/>
    <x v="4"/>
    <x v="79"/>
    <x v="3"/>
    <x v="13"/>
    <n v="2754.453"/>
    <m/>
    <x v="69"/>
    <x v="78"/>
    <x v="3"/>
    <x v="5"/>
  </r>
  <r>
    <x v="2"/>
    <s v="LATVIA"/>
    <x v="4"/>
    <x v="69"/>
    <x v="4"/>
    <x v="79"/>
    <x v="3"/>
    <x v="14"/>
    <n v="2814.9479999999999"/>
    <m/>
    <x v="69"/>
    <x v="78"/>
    <x v="3"/>
    <x v="5"/>
  </r>
  <r>
    <x v="2"/>
    <s v="LATVIA"/>
    <x v="4"/>
    <x v="69"/>
    <x v="4"/>
    <x v="79"/>
    <x v="3"/>
    <x v="15"/>
    <n v="2824.64"/>
    <m/>
    <x v="69"/>
    <x v="78"/>
    <x v="3"/>
    <x v="5"/>
  </r>
  <r>
    <x v="2"/>
    <s v="LATVIA"/>
    <x v="4"/>
    <x v="69"/>
    <x v="4"/>
    <x v="79"/>
    <x v="3"/>
    <x v="16"/>
    <n v="2455.0239999999999"/>
    <m/>
    <x v="69"/>
    <x v="78"/>
    <x v="3"/>
    <x v="5"/>
  </r>
  <r>
    <x v="2"/>
    <s v="LATVIA"/>
    <x v="4"/>
    <x v="69"/>
    <x v="4"/>
    <x v="79"/>
    <x v="3"/>
    <x v="17"/>
    <n v="2257.857"/>
    <m/>
    <x v="69"/>
    <x v="78"/>
    <x v="3"/>
    <x v="5"/>
  </r>
  <r>
    <x v="2"/>
    <s v="LATVIA"/>
    <x v="4"/>
    <x v="69"/>
    <x v="4"/>
    <x v="79"/>
    <x v="3"/>
    <x v="18"/>
    <n v="3098.3960000000002"/>
    <m/>
    <x v="69"/>
    <x v="78"/>
    <x v="3"/>
    <x v="5"/>
  </r>
  <r>
    <x v="2"/>
    <s v="LATVIA"/>
    <x v="4"/>
    <x v="69"/>
    <x v="4"/>
    <x v="79"/>
    <x v="3"/>
    <x v="19"/>
    <n v="3315.5239999999999"/>
    <m/>
    <x v="69"/>
    <x v="78"/>
    <x v="3"/>
    <x v="5"/>
  </r>
  <r>
    <x v="2"/>
    <s v="LATVIA"/>
    <x v="4"/>
    <x v="69"/>
    <x v="4"/>
    <x v="79"/>
    <x v="3"/>
    <x v="20"/>
    <n v="2692.4920000000002"/>
    <m/>
    <x v="69"/>
    <x v="78"/>
    <x v="3"/>
    <x v="5"/>
  </r>
  <r>
    <x v="2"/>
    <s v="LATVIA"/>
    <x v="4"/>
    <x v="69"/>
    <x v="4"/>
    <x v="79"/>
    <x v="3"/>
    <x v="21"/>
    <n v="2722.3119999999999"/>
    <m/>
    <x v="69"/>
    <x v="78"/>
    <x v="3"/>
    <x v="5"/>
  </r>
  <r>
    <x v="2"/>
    <s v="LATVIA"/>
    <x v="4"/>
    <x v="69"/>
    <x v="4"/>
    <x v="79"/>
    <x v="3"/>
    <x v="22"/>
    <n v="3097.3829999999998"/>
    <m/>
    <x v="69"/>
    <x v="78"/>
    <x v="3"/>
    <x v="5"/>
  </r>
  <r>
    <x v="2"/>
    <s v="LATVIA"/>
    <x v="4"/>
    <x v="69"/>
    <x v="4"/>
    <x v="79"/>
    <x v="3"/>
    <x v="23"/>
    <n v="3449.0520000000001"/>
    <m/>
    <x v="69"/>
    <x v="78"/>
    <x v="3"/>
    <x v="5"/>
  </r>
  <r>
    <x v="2"/>
    <s v="LATVIA"/>
    <x v="4"/>
    <x v="69"/>
    <x v="4"/>
    <x v="79"/>
    <x v="3"/>
    <x v="24"/>
    <n v="3510.1729999999998"/>
    <m/>
    <x v="69"/>
    <x v="78"/>
    <x v="3"/>
    <x v="5"/>
  </r>
  <r>
    <x v="2"/>
    <s v="LATVIA"/>
    <x v="4"/>
    <x v="69"/>
    <x v="4"/>
    <x v="79"/>
    <x v="3"/>
    <x v="25"/>
    <n v="2878.1219999999998"/>
    <m/>
    <x v="69"/>
    <x v="78"/>
    <x v="3"/>
    <x v="5"/>
  </r>
  <r>
    <x v="2"/>
    <s v="LATVIA"/>
    <x v="4"/>
    <x v="69"/>
    <x v="4"/>
    <x v="79"/>
    <x v="3"/>
    <x v="0"/>
    <n v="3699.57"/>
    <m/>
    <x v="69"/>
    <x v="78"/>
    <x v="3"/>
    <x v="5"/>
  </r>
  <r>
    <x v="2"/>
    <s v="LATVIA"/>
    <x v="4"/>
    <x v="69"/>
    <x v="4"/>
    <x v="79"/>
    <x v="3"/>
    <x v="1"/>
    <n v="2908.9839999999999"/>
    <m/>
    <x v="69"/>
    <x v="78"/>
    <x v="3"/>
    <x v="5"/>
  </r>
  <r>
    <x v="2"/>
    <s v="LATVIA"/>
    <x v="4"/>
    <x v="69"/>
    <x v="4"/>
    <x v="79"/>
    <x v="3"/>
    <x v="26"/>
    <n v="1986.5930000000001"/>
    <m/>
    <x v="69"/>
    <x v="78"/>
    <x v="3"/>
    <x v="5"/>
  </r>
  <r>
    <x v="2"/>
    <s v="LATVIA"/>
    <x v="4"/>
    <x v="69"/>
    <x v="4"/>
    <x v="79"/>
    <x v="3"/>
    <x v="27"/>
    <n v="1858.1849999999999"/>
    <m/>
    <x v="69"/>
    <x v="78"/>
    <x v="3"/>
    <x v="5"/>
  </r>
  <r>
    <x v="2"/>
    <s v="LATVIA"/>
    <x v="4"/>
    <x v="69"/>
    <x v="4"/>
    <x v="79"/>
    <x v="3"/>
    <x v="2"/>
    <n v="2527.6970000000001"/>
    <m/>
    <x v="69"/>
    <x v="78"/>
    <x v="3"/>
    <x v="5"/>
  </r>
  <r>
    <x v="2"/>
    <s v="LATVIA"/>
    <x v="4"/>
    <x v="69"/>
    <x v="4"/>
    <x v="79"/>
    <x v="3"/>
    <x v="3"/>
    <n v="4376.951"/>
    <m/>
    <x v="69"/>
    <x v="78"/>
    <x v="3"/>
    <x v="5"/>
  </r>
  <r>
    <x v="2"/>
    <s v="LATVIA"/>
    <x v="4"/>
    <x v="69"/>
    <x v="4"/>
    <x v="79"/>
    <x v="3"/>
    <x v="29"/>
    <n v="2429.7240000000002"/>
    <m/>
    <x v="69"/>
    <x v="78"/>
    <x v="3"/>
    <x v="5"/>
  </r>
  <r>
    <x v="2"/>
    <s v="LATVIA"/>
    <x v="4"/>
    <x v="69"/>
    <x v="4"/>
    <x v="79"/>
    <x v="3"/>
    <x v="30"/>
    <n v="2105.5430000000001"/>
    <m/>
    <x v="69"/>
    <x v="78"/>
    <x v="3"/>
    <x v="5"/>
  </r>
  <r>
    <x v="2"/>
    <s v="LATVIA"/>
    <x v="4"/>
    <x v="70"/>
    <x v="4"/>
    <x v="79"/>
    <x v="3"/>
    <x v="4"/>
    <n v="4495.8999999999996"/>
    <m/>
    <x v="70"/>
    <x v="78"/>
    <x v="3"/>
    <x v="5"/>
  </r>
  <r>
    <x v="2"/>
    <s v="LATVIA"/>
    <x v="4"/>
    <x v="70"/>
    <x v="4"/>
    <x v="79"/>
    <x v="3"/>
    <x v="5"/>
    <n v="3275"/>
    <m/>
    <x v="70"/>
    <x v="78"/>
    <x v="3"/>
    <x v="5"/>
  </r>
  <r>
    <x v="2"/>
    <s v="LATVIA"/>
    <x v="4"/>
    <x v="70"/>
    <x v="4"/>
    <x v="79"/>
    <x v="3"/>
    <x v="6"/>
    <n v="2521"/>
    <m/>
    <x v="70"/>
    <x v="78"/>
    <x v="3"/>
    <x v="5"/>
  </r>
  <r>
    <x v="2"/>
    <s v="LATVIA"/>
    <x v="4"/>
    <x v="70"/>
    <x v="4"/>
    <x v="79"/>
    <x v="3"/>
    <x v="7"/>
    <n v="2875.7"/>
    <m/>
    <x v="70"/>
    <x v="78"/>
    <x v="3"/>
    <x v="5"/>
  </r>
  <r>
    <x v="2"/>
    <s v="LATVIA"/>
    <x v="4"/>
    <x v="70"/>
    <x v="4"/>
    <x v="79"/>
    <x v="3"/>
    <x v="8"/>
    <n v="3305.45"/>
    <m/>
    <x v="70"/>
    <x v="78"/>
    <x v="3"/>
    <x v="5"/>
  </r>
  <r>
    <x v="2"/>
    <s v="LATVIA"/>
    <x v="4"/>
    <x v="70"/>
    <x v="4"/>
    <x v="79"/>
    <x v="3"/>
    <x v="9"/>
    <n v="2936.7689999999998"/>
    <m/>
    <x v="70"/>
    <x v="78"/>
    <x v="3"/>
    <x v="5"/>
  </r>
  <r>
    <x v="2"/>
    <s v="LATVIA"/>
    <x v="4"/>
    <x v="70"/>
    <x v="4"/>
    <x v="79"/>
    <x v="3"/>
    <x v="10"/>
    <n v="1860.3009999999999"/>
    <m/>
    <x v="70"/>
    <x v="78"/>
    <x v="3"/>
    <x v="5"/>
  </r>
  <r>
    <x v="2"/>
    <s v="LATVIA"/>
    <x v="4"/>
    <x v="70"/>
    <x v="4"/>
    <x v="79"/>
    <x v="3"/>
    <x v="11"/>
    <n v="2952.3110000000001"/>
    <m/>
    <x v="70"/>
    <x v="78"/>
    <x v="3"/>
    <x v="5"/>
  </r>
  <r>
    <x v="2"/>
    <s v="LATVIA"/>
    <x v="4"/>
    <x v="70"/>
    <x v="4"/>
    <x v="79"/>
    <x v="3"/>
    <x v="12"/>
    <n v="4314.2939999999999"/>
    <m/>
    <x v="70"/>
    <x v="78"/>
    <x v="3"/>
    <x v="5"/>
  </r>
  <r>
    <x v="2"/>
    <s v="LATVIA"/>
    <x v="4"/>
    <x v="70"/>
    <x v="4"/>
    <x v="79"/>
    <x v="3"/>
    <x v="13"/>
    <n v="2754.453"/>
    <m/>
    <x v="70"/>
    <x v="78"/>
    <x v="3"/>
    <x v="5"/>
  </r>
  <r>
    <x v="2"/>
    <s v="LATVIA"/>
    <x v="4"/>
    <x v="70"/>
    <x v="4"/>
    <x v="79"/>
    <x v="3"/>
    <x v="14"/>
    <n v="2814.9479999999999"/>
    <m/>
    <x v="70"/>
    <x v="78"/>
    <x v="3"/>
    <x v="5"/>
  </r>
  <r>
    <x v="2"/>
    <s v="LATVIA"/>
    <x v="4"/>
    <x v="70"/>
    <x v="4"/>
    <x v="79"/>
    <x v="3"/>
    <x v="15"/>
    <n v="2824.64"/>
    <m/>
    <x v="70"/>
    <x v="78"/>
    <x v="3"/>
    <x v="5"/>
  </r>
  <r>
    <x v="2"/>
    <s v="LATVIA"/>
    <x v="4"/>
    <x v="70"/>
    <x v="4"/>
    <x v="79"/>
    <x v="3"/>
    <x v="16"/>
    <n v="2455.0239999999999"/>
    <m/>
    <x v="70"/>
    <x v="78"/>
    <x v="3"/>
    <x v="5"/>
  </r>
  <r>
    <x v="2"/>
    <s v="LATVIA"/>
    <x v="4"/>
    <x v="70"/>
    <x v="4"/>
    <x v="79"/>
    <x v="3"/>
    <x v="17"/>
    <n v="2257.857"/>
    <m/>
    <x v="70"/>
    <x v="78"/>
    <x v="3"/>
    <x v="5"/>
  </r>
  <r>
    <x v="2"/>
    <s v="LATVIA"/>
    <x v="4"/>
    <x v="70"/>
    <x v="4"/>
    <x v="79"/>
    <x v="3"/>
    <x v="18"/>
    <n v="3098.3960000000002"/>
    <m/>
    <x v="70"/>
    <x v="78"/>
    <x v="3"/>
    <x v="5"/>
  </r>
  <r>
    <x v="2"/>
    <s v="LATVIA"/>
    <x v="4"/>
    <x v="70"/>
    <x v="4"/>
    <x v="79"/>
    <x v="3"/>
    <x v="19"/>
    <n v="3315.5239999999999"/>
    <m/>
    <x v="70"/>
    <x v="78"/>
    <x v="3"/>
    <x v="5"/>
  </r>
  <r>
    <x v="2"/>
    <s v="LATVIA"/>
    <x v="4"/>
    <x v="70"/>
    <x v="4"/>
    <x v="79"/>
    <x v="3"/>
    <x v="20"/>
    <n v="2692.4920000000002"/>
    <m/>
    <x v="70"/>
    <x v="78"/>
    <x v="3"/>
    <x v="5"/>
  </r>
  <r>
    <x v="2"/>
    <s v="LATVIA"/>
    <x v="4"/>
    <x v="70"/>
    <x v="4"/>
    <x v="79"/>
    <x v="3"/>
    <x v="21"/>
    <n v="2722.3119999999999"/>
    <m/>
    <x v="70"/>
    <x v="78"/>
    <x v="3"/>
    <x v="5"/>
  </r>
  <r>
    <x v="2"/>
    <s v="LATVIA"/>
    <x v="4"/>
    <x v="70"/>
    <x v="4"/>
    <x v="79"/>
    <x v="3"/>
    <x v="22"/>
    <n v="3097.3829999999998"/>
    <m/>
    <x v="70"/>
    <x v="78"/>
    <x v="3"/>
    <x v="5"/>
  </r>
  <r>
    <x v="2"/>
    <s v="LATVIA"/>
    <x v="4"/>
    <x v="70"/>
    <x v="4"/>
    <x v="79"/>
    <x v="3"/>
    <x v="23"/>
    <n v="3449.0520000000001"/>
    <m/>
    <x v="70"/>
    <x v="78"/>
    <x v="3"/>
    <x v="5"/>
  </r>
  <r>
    <x v="2"/>
    <s v="LATVIA"/>
    <x v="4"/>
    <x v="70"/>
    <x v="4"/>
    <x v="79"/>
    <x v="3"/>
    <x v="24"/>
    <n v="3510.1729999999998"/>
    <m/>
    <x v="70"/>
    <x v="78"/>
    <x v="3"/>
    <x v="5"/>
  </r>
  <r>
    <x v="2"/>
    <s v="LATVIA"/>
    <x v="4"/>
    <x v="70"/>
    <x v="4"/>
    <x v="79"/>
    <x v="3"/>
    <x v="25"/>
    <n v="2878.1219999999998"/>
    <m/>
    <x v="70"/>
    <x v="78"/>
    <x v="3"/>
    <x v="5"/>
  </r>
  <r>
    <x v="2"/>
    <s v="LATVIA"/>
    <x v="4"/>
    <x v="70"/>
    <x v="4"/>
    <x v="79"/>
    <x v="3"/>
    <x v="0"/>
    <n v="3699.57"/>
    <m/>
    <x v="70"/>
    <x v="78"/>
    <x v="3"/>
    <x v="5"/>
  </r>
  <r>
    <x v="2"/>
    <s v="LATVIA"/>
    <x v="4"/>
    <x v="70"/>
    <x v="4"/>
    <x v="79"/>
    <x v="3"/>
    <x v="1"/>
    <n v="2908.9839999999999"/>
    <m/>
    <x v="70"/>
    <x v="78"/>
    <x v="3"/>
    <x v="5"/>
  </r>
  <r>
    <x v="2"/>
    <s v="LATVIA"/>
    <x v="4"/>
    <x v="70"/>
    <x v="4"/>
    <x v="79"/>
    <x v="3"/>
    <x v="26"/>
    <n v="1986.5930000000001"/>
    <m/>
    <x v="70"/>
    <x v="78"/>
    <x v="3"/>
    <x v="5"/>
  </r>
  <r>
    <x v="2"/>
    <s v="LATVIA"/>
    <x v="4"/>
    <x v="70"/>
    <x v="4"/>
    <x v="79"/>
    <x v="3"/>
    <x v="27"/>
    <n v="1858.1849999999999"/>
    <m/>
    <x v="70"/>
    <x v="78"/>
    <x v="3"/>
    <x v="5"/>
  </r>
  <r>
    <x v="2"/>
    <s v="LATVIA"/>
    <x v="4"/>
    <x v="70"/>
    <x v="4"/>
    <x v="79"/>
    <x v="3"/>
    <x v="2"/>
    <n v="2527.6970000000001"/>
    <m/>
    <x v="70"/>
    <x v="78"/>
    <x v="3"/>
    <x v="5"/>
  </r>
  <r>
    <x v="2"/>
    <s v="LATVIA"/>
    <x v="4"/>
    <x v="70"/>
    <x v="4"/>
    <x v="79"/>
    <x v="3"/>
    <x v="3"/>
    <n v="4376.951"/>
    <m/>
    <x v="70"/>
    <x v="78"/>
    <x v="3"/>
    <x v="5"/>
  </r>
  <r>
    <x v="2"/>
    <s v="LATVIA"/>
    <x v="4"/>
    <x v="70"/>
    <x v="4"/>
    <x v="79"/>
    <x v="3"/>
    <x v="29"/>
    <n v="2429.7240000000002"/>
    <m/>
    <x v="70"/>
    <x v="78"/>
    <x v="3"/>
    <x v="5"/>
  </r>
  <r>
    <x v="2"/>
    <s v="LATVIA"/>
    <x v="4"/>
    <x v="70"/>
    <x v="4"/>
    <x v="79"/>
    <x v="3"/>
    <x v="30"/>
    <n v="2105.5430000000001"/>
    <m/>
    <x v="70"/>
    <x v="78"/>
    <x v="3"/>
    <x v="5"/>
  </r>
  <r>
    <x v="2"/>
    <s v="LATVIA"/>
    <x v="4"/>
    <x v="38"/>
    <x v="4"/>
    <x v="79"/>
    <x v="3"/>
    <x v="29"/>
    <n v="0.13700000000000001"/>
    <m/>
    <x v="38"/>
    <x v="78"/>
    <x v="3"/>
    <x v="5"/>
  </r>
  <r>
    <x v="2"/>
    <s v="LATVIA"/>
    <x v="4"/>
    <x v="38"/>
    <x v="4"/>
    <x v="79"/>
    <x v="3"/>
    <x v="30"/>
    <n v="0.22500000000000001"/>
    <m/>
    <x v="38"/>
    <x v="78"/>
    <x v="3"/>
    <x v="5"/>
  </r>
  <r>
    <x v="2"/>
    <s v="LATVIA"/>
    <x v="4"/>
    <x v="72"/>
    <x v="4"/>
    <x v="79"/>
    <x v="3"/>
    <x v="29"/>
    <n v="0.13700000000000001"/>
    <m/>
    <x v="72"/>
    <x v="78"/>
    <x v="3"/>
    <x v="5"/>
  </r>
  <r>
    <x v="2"/>
    <s v="LATVIA"/>
    <x v="4"/>
    <x v="72"/>
    <x v="4"/>
    <x v="79"/>
    <x v="3"/>
    <x v="30"/>
    <n v="0.22500000000000001"/>
    <m/>
    <x v="72"/>
    <x v="78"/>
    <x v="3"/>
    <x v="5"/>
  </r>
  <r>
    <x v="2"/>
    <s v="LATVIA"/>
    <x v="4"/>
    <x v="9"/>
    <x v="4"/>
    <x v="79"/>
    <x v="3"/>
    <x v="8"/>
    <n v="1.7999999999999999E-2"/>
    <m/>
    <x v="9"/>
    <x v="78"/>
    <x v="3"/>
    <x v="5"/>
  </r>
  <r>
    <x v="2"/>
    <s v="LATVIA"/>
    <x v="4"/>
    <x v="9"/>
    <x v="4"/>
    <x v="79"/>
    <x v="3"/>
    <x v="9"/>
    <n v="0.42499999999999999"/>
    <m/>
    <x v="9"/>
    <x v="78"/>
    <x v="3"/>
    <x v="5"/>
  </r>
  <r>
    <x v="2"/>
    <s v="LATVIA"/>
    <x v="4"/>
    <x v="9"/>
    <x v="4"/>
    <x v="79"/>
    <x v="3"/>
    <x v="10"/>
    <n v="1.3859999999999999"/>
    <m/>
    <x v="9"/>
    <x v="78"/>
    <x v="3"/>
    <x v="5"/>
  </r>
  <r>
    <x v="2"/>
    <s v="LATVIA"/>
    <x v="4"/>
    <x v="9"/>
    <x v="4"/>
    <x v="79"/>
    <x v="3"/>
    <x v="11"/>
    <n v="1.556"/>
    <m/>
    <x v="9"/>
    <x v="78"/>
    <x v="3"/>
    <x v="5"/>
  </r>
  <r>
    <x v="2"/>
    <s v="LATVIA"/>
    <x v="4"/>
    <x v="9"/>
    <x v="4"/>
    <x v="79"/>
    <x v="3"/>
    <x v="12"/>
    <n v="1.768"/>
    <m/>
    <x v="9"/>
    <x v="78"/>
    <x v="3"/>
    <x v="5"/>
  </r>
  <r>
    <x v="2"/>
    <s v="LATVIA"/>
    <x v="4"/>
    <x v="9"/>
    <x v="4"/>
    <x v="79"/>
    <x v="3"/>
    <x v="13"/>
    <n v="2.1349999999999998"/>
    <m/>
    <x v="9"/>
    <x v="78"/>
    <x v="3"/>
    <x v="5"/>
  </r>
  <r>
    <x v="2"/>
    <s v="LATVIA"/>
    <x v="4"/>
    <x v="9"/>
    <x v="4"/>
    <x v="79"/>
    <x v="3"/>
    <x v="14"/>
    <n v="4.4169999999999998"/>
    <m/>
    <x v="9"/>
    <x v="78"/>
    <x v="3"/>
    <x v="5"/>
  </r>
  <r>
    <x v="2"/>
    <s v="LATVIA"/>
    <x v="4"/>
    <x v="9"/>
    <x v="4"/>
    <x v="79"/>
    <x v="3"/>
    <x v="15"/>
    <n v="3.1970000000000001"/>
    <m/>
    <x v="9"/>
    <x v="78"/>
    <x v="3"/>
    <x v="5"/>
  </r>
  <r>
    <x v="2"/>
    <s v="LATVIA"/>
    <x v="4"/>
    <x v="9"/>
    <x v="4"/>
    <x v="79"/>
    <x v="3"/>
    <x v="16"/>
    <n v="11.162000000000001"/>
    <m/>
    <x v="9"/>
    <x v="78"/>
    <x v="3"/>
    <x v="5"/>
  </r>
  <r>
    <x v="2"/>
    <s v="LATVIA"/>
    <x v="4"/>
    <x v="9"/>
    <x v="4"/>
    <x v="79"/>
    <x v="3"/>
    <x v="17"/>
    <n v="46.988"/>
    <m/>
    <x v="9"/>
    <x v="78"/>
    <x v="3"/>
    <x v="5"/>
  </r>
  <r>
    <x v="2"/>
    <s v="LATVIA"/>
    <x v="4"/>
    <x v="9"/>
    <x v="4"/>
    <x v="79"/>
    <x v="3"/>
    <x v="18"/>
    <n v="46.862000000000002"/>
    <m/>
    <x v="9"/>
    <x v="78"/>
    <x v="3"/>
    <x v="5"/>
  </r>
  <r>
    <x v="2"/>
    <s v="LATVIA"/>
    <x v="4"/>
    <x v="9"/>
    <x v="4"/>
    <x v="79"/>
    <x v="3"/>
    <x v="19"/>
    <n v="46.604999999999997"/>
    <m/>
    <x v="9"/>
    <x v="78"/>
    <x v="3"/>
    <x v="5"/>
  </r>
  <r>
    <x v="2"/>
    <s v="LATVIA"/>
    <x v="4"/>
    <x v="9"/>
    <x v="4"/>
    <x v="79"/>
    <x v="3"/>
    <x v="20"/>
    <n v="45.97"/>
    <m/>
    <x v="9"/>
    <x v="78"/>
    <x v="3"/>
    <x v="5"/>
  </r>
  <r>
    <x v="2"/>
    <s v="LATVIA"/>
    <x v="4"/>
    <x v="9"/>
    <x v="4"/>
    <x v="79"/>
    <x v="3"/>
    <x v="21"/>
    <n v="52.619"/>
    <m/>
    <x v="9"/>
    <x v="78"/>
    <x v="3"/>
    <x v="5"/>
  </r>
  <r>
    <x v="2"/>
    <s v="LATVIA"/>
    <x v="4"/>
    <x v="9"/>
    <x v="4"/>
    <x v="79"/>
    <x v="3"/>
    <x v="22"/>
    <n v="57.344000000000001"/>
    <m/>
    <x v="9"/>
    <x v="78"/>
    <x v="3"/>
    <x v="5"/>
  </r>
  <r>
    <x v="2"/>
    <s v="LATVIA"/>
    <x v="4"/>
    <x v="9"/>
    <x v="4"/>
    <x v="79"/>
    <x v="3"/>
    <x v="23"/>
    <n v="45.918999999999997"/>
    <m/>
    <x v="9"/>
    <x v="78"/>
    <x v="3"/>
    <x v="5"/>
  </r>
  <r>
    <x v="2"/>
    <s v="LATVIA"/>
    <x v="4"/>
    <x v="9"/>
    <x v="4"/>
    <x v="79"/>
    <x v="3"/>
    <x v="24"/>
    <n v="44.17"/>
    <m/>
    <x v="9"/>
    <x v="78"/>
    <x v="3"/>
    <x v="5"/>
  </r>
  <r>
    <x v="2"/>
    <s v="LATVIA"/>
    <x v="4"/>
    <x v="9"/>
    <x v="4"/>
    <x v="79"/>
    <x v="3"/>
    <x v="25"/>
    <n v="70.808000000000007"/>
    <m/>
    <x v="9"/>
    <x v="78"/>
    <x v="3"/>
    <x v="5"/>
  </r>
  <r>
    <x v="2"/>
    <s v="LATVIA"/>
    <x v="4"/>
    <x v="9"/>
    <x v="4"/>
    <x v="79"/>
    <x v="3"/>
    <x v="0"/>
    <n v="114.166"/>
    <m/>
    <x v="9"/>
    <x v="78"/>
    <x v="3"/>
    <x v="5"/>
  </r>
  <r>
    <x v="2"/>
    <s v="LATVIA"/>
    <x v="4"/>
    <x v="9"/>
    <x v="4"/>
    <x v="79"/>
    <x v="3"/>
    <x v="1"/>
    <n v="119.11499999999999"/>
    <m/>
    <x v="9"/>
    <x v="78"/>
    <x v="3"/>
    <x v="5"/>
  </r>
  <r>
    <x v="2"/>
    <s v="LATVIA"/>
    <x v="4"/>
    <x v="9"/>
    <x v="4"/>
    <x v="79"/>
    <x v="3"/>
    <x v="26"/>
    <n v="137.41300000000001"/>
    <m/>
    <x v="9"/>
    <x v="78"/>
    <x v="3"/>
    <x v="5"/>
  </r>
  <r>
    <x v="2"/>
    <s v="LATVIA"/>
    <x v="4"/>
    <x v="9"/>
    <x v="4"/>
    <x v="79"/>
    <x v="3"/>
    <x v="27"/>
    <n v="144.649"/>
    <m/>
    <x v="9"/>
    <x v="78"/>
    <x v="3"/>
    <x v="5"/>
  </r>
  <r>
    <x v="2"/>
    <s v="LATVIA"/>
    <x v="4"/>
    <x v="9"/>
    <x v="4"/>
    <x v="79"/>
    <x v="3"/>
    <x v="2"/>
    <n v="125.953"/>
    <m/>
    <x v="9"/>
    <x v="78"/>
    <x v="3"/>
    <x v="5"/>
  </r>
  <r>
    <x v="2"/>
    <s v="LATVIA"/>
    <x v="4"/>
    <x v="9"/>
    <x v="4"/>
    <x v="79"/>
    <x v="3"/>
    <x v="3"/>
    <n v="147.577"/>
    <m/>
    <x v="9"/>
    <x v="78"/>
    <x v="3"/>
    <x v="5"/>
  </r>
  <r>
    <x v="2"/>
    <s v="LATVIA"/>
    <x v="4"/>
    <x v="9"/>
    <x v="4"/>
    <x v="79"/>
    <x v="3"/>
    <x v="29"/>
    <n v="120.82599999999999"/>
    <m/>
    <x v="9"/>
    <x v="78"/>
    <x v="3"/>
    <x v="5"/>
  </r>
  <r>
    <x v="2"/>
    <s v="LATVIA"/>
    <x v="4"/>
    <x v="9"/>
    <x v="4"/>
    <x v="79"/>
    <x v="3"/>
    <x v="30"/>
    <n v="151.75399999999999"/>
    <m/>
    <x v="9"/>
    <x v="78"/>
    <x v="3"/>
    <x v="5"/>
  </r>
  <r>
    <x v="2"/>
    <s v="LATVIA"/>
    <x v="4"/>
    <x v="71"/>
    <x v="4"/>
    <x v="79"/>
    <x v="3"/>
    <x v="8"/>
    <n v="1.7999999999999999E-2"/>
    <m/>
    <x v="71"/>
    <x v="78"/>
    <x v="3"/>
    <x v="5"/>
  </r>
  <r>
    <x v="2"/>
    <s v="LATVIA"/>
    <x v="4"/>
    <x v="71"/>
    <x v="4"/>
    <x v="79"/>
    <x v="3"/>
    <x v="9"/>
    <n v="0.42499999999999999"/>
    <m/>
    <x v="71"/>
    <x v="78"/>
    <x v="3"/>
    <x v="5"/>
  </r>
  <r>
    <x v="2"/>
    <s v="LATVIA"/>
    <x v="4"/>
    <x v="71"/>
    <x v="4"/>
    <x v="79"/>
    <x v="3"/>
    <x v="10"/>
    <n v="1.3859999999999999"/>
    <m/>
    <x v="71"/>
    <x v="78"/>
    <x v="3"/>
    <x v="5"/>
  </r>
  <r>
    <x v="2"/>
    <s v="LATVIA"/>
    <x v="4"/>
    <x v="71"/>
    <x v="4"/>
    <x v="79"/>
    <x v="3"/>
    <x v="11"/>
    <n v="1.556"/>
    <m/>
    <x v="71"/>
    <x v="78"/>
    <x v="3"/>
    <x v="5"/>
  </r>
  <r>
    <x v="2"/>
    <s v="LATVIA"/>
    <x v="4"/>
    <x v="71"/>
    <x v="4"/>
    <x v="79"/>
    <x v="3"/>
    <x v="12"/>
    <n v="1.768"/>
    <m/>
    <x v="71"/>
    <x v="78"/>
    <x v="3"/>
    <x v="5"/>
  </r>
  <r>
    <x v="2"/>
    <s v="LATVIA"/>
    <x v="4"/>
    <x v="71"/>
    <x v="4"/>
    <x v="79"/>
    <x v="3"/>
    <x v="13"/>
    <n v="2.1349999999999998"/>
    <m/>
    <x v="71"/>
    <x v="78"/>
    <x v="3"/>
    <x v="5"/>
  </r>
  <r>
    <x v="2"/>
    <s v="LATVIA"/>
    <x v="4"/>
    <x v="71"/>
    <x v="4"/>
    <x v="79"/>
    <x v="3"/>
    <x v="14"/>
    <n v="4.4169999999999998"/>
    <m/>
    <x v="71"/>
    <x v="78"/>
    <x v="3"/>
    <x v="5"/>
  </r>
  <r>
    <x v="2"/>
    <s v="LATVIA"/>
    <x v="4"/>
    <x v="71"/>
    <x v="4"/>
    <x v="79"/>
    <x v="3"/>
    <x v="15"/>
    <n v="3.1970000000000001"/>
    <m/>
    <x v="71"/>
    <x v="78"/>
    <x v="3"/>
    <x v="5"/>
  </r>
  <r>
    <x v="2"/>
    <s v="LATVIA"/>
    <x v="4"/>
    <x v="71"/>
    <x v="4"/>
    <x v="79"/>
    <x v="3"/>
    <x v="16"/>
    <n v="11.162000000000001"/>
    <m/>
    <x v="71"/>
    <x v="78"/>
    <x v="3"/>
    <x v="5"/>
  </r>
  <r>
    <x v="2"/>
    <s v="LATVIA"/>
    <x v="4"/>
    <x v="71"/>
    <x v="4"/>
    <x v="79"/>
    <x v="3"/>
    <x v="17"/>
    <n v="46.988"/>
    <m/>
    <x v="71"/>
    <x v="78"/>
    <x v="3"/>
    <x v="5"/>
  </r>
  <r>
    <x v="2"/>
    <s v="LATVIA"/>
    <x v="4"/>
    <x v="71"/>
    <x v="4"/>
    <x v="79"/>
    <x v="3"/>
    <x v="18"/>
    <n v="46.862000000000002"/>
    <m/>
    <x v="71"/>
    <x v="78"/>
    <x v="3"/>
    <x v="5"/>
  </r>
  <r>
    <x v="2"/>
    <s v="LATVIA"/>
    <x v="4"/>
    <x v="71"/>
    <x v="4"/>
    <x v="79"/>
    <x v="3"/>
    <x v="19"/>
    <n v="46.604999999999997"/>
    <m/>
    <x v="71"/>
    <x v="78"/>
    <x v="3"/>
    <x v="5"/>
  </r>
  <r>
    <x v="2"/>
    <s v="LATVIA"/>
    <x v="4"/>
    <x v="71"/>
    <x v="4"/>
    <x v="79"/>
    <x v="3"/>
    <x v="20"/>
    <n v="45.97"/>
    <m/>
    <x v="71"/>
    <x v="78"/>
    <x v="3"/>
    <x v="5"/>
  </r>
  <r>
    <x v="2"/>
    <s v="LATVIA"/>
    <x v="4"/>
    <x v="71"/>
    <x v="4"/>
    <x v="79"/>
    <x v="3"/>
    <x v="21"/>
    <n v="52.619"/>
    <m/>
    <x v="71"/>
    <x v="78"/>
    <x v="3"/>
    <x v="5"/>
  </r>
  <r>
    <x v="2"/>
    <s v="LATVIA"/>
    <x v="4"/>
    <x v="71"/>
    <x v="4"/>
    <x v="79"/>
    <x v="3"/>
    <x v="22"/>
    <n v="57.344000000000001"/>
    <m/>
    <x v="71"/>
    <x v="78"/>
    <x v="3"/>
    <x v="5"/>
  </r>
  <r>
    <x v="2"/>
    <s v="LATVIA"/>
    <x v="4"/>
    <x v="71"/>
    <x v="4"/>
    <x v="79"/>
    <x v="3"/>
    <x v="23"/>
    <n v="45.918999999999997"/>
    <m/>
    <x v="71"/>
    <x v="78"/>
    <x v="3"/>
    <x v="5"/>
  </r>
  <r>
    <x v="2"/>
    <s v="LATVIA"/>
    <x v="4"/>
    <x v="71"/>
    <x v="4"/>
    <x v="79"/>
    <x v="3"/>
    <x v="24"/>
    <n v="44.17"/>
    <m/>
    <x v="71"/>
    <x v="78"/>
    <x v="3"/>
    <x v="5"/>
  </r>
  <r>
    <x v="2"/>
    <s v="LATVIA"/>
    <x v="4"/>
    <x v="71"/>
    <x v="4"/>
    <x v="79"/>
    <x v="3"/>
    <x v="25"/>
    <n v="70.808000000000007"/>
    <m/>
    <x v="71"/>
    <x v="78"/>
    <x v="3"/>
    <x v="5"/>
  </r>
  <r>
    <x v="2"/>
    <s v="LATVIA"/>
    <x v="4"/>
    <x v="71"/>
    <x v="4"/>
    <x v="79"/>
    <x v="3"/>
    <x v="0"/>
    <n v="114.166"/>
    <m/>
    <x v="71"/>
    <x v="78"/>
    <x v="3"/>
    <x v="5"/>
  </r>
  <r>
    <x v="2"/>
    <s v="LATVIA"/>
    <x v="4"/>
    <x v="71"/>
    <x v="4"/>
    <x v="79"/>
    <x v="3"/>
    <x v="1"/>
    <n v="119.11499999999999"/>
    <m/>
    <x v="71"/>
    <x v="78"/>
    <x v="3"/>
    <x v="5"/>
  </r>
  <r>
    <x v="2"/>
    <s v="LATVIA"/>
    <x v="4"/>
    <x v="71"/>
    <x v="4"/>
    <x v="79"/>
    <x v="3"/>
    <x v="26"/>
    <n v="137.41300000000001"/>
    <m/>
    <x v="71"/>
    <x v="78"/>
    <x v="3"/>
    <x v="5"/>
  </r>
  <r>
    <x v="2"/>
    <s v="LATVIA"/>
    <x v="4"/>
    <x v="71"/>
    <x v="4"/>
    <x v="79"/>
    <x v="3"/>
    <x v="27"/>
    <n v="144.649"/>
    <m/>
    <x v="71"/>
    <x v="78"/>
    <x v="3"/>
    <x v="5"/>
  </r>
  <r>
    <x v="2"/>
    <s v="LATVIA"/>
    <x v="4"/>
    <x v="71"/>
    <x v="4"/>
    <x v="79"/>
    <x v="3"/>
    <x v="2"/>
    <n v="125.953"/>
    <m/>
    <x v="71"/>
    <x v="78"/>
    <x v="3"/>
    <x v="5"/>
  </r>
  <r>
    <x v="2"/>
    <s v="LATVIA"/>
    <x v="4"/>
    <x v="71"/>
    <x v="4"/>
    <x v="79"/>
    <x v="3"/>
    <x v="3"/>
    <n v="147.577"/>
    <m/>
    <x v="71"/>
    <x v="78"/>
    <x v="3"/>
    <x v="5"/>
  </r>
  <r>
    <x v="2"/>
    <s v="LATVIA"/>
    <x v="4"/>
    <x v="71"/>
    <x v="4"/>
    <x v="79"/>
    <x v="3"/>
    <x v="29"/>
    <n v="120.82599999999999"/>
    <m/>
    <x v="71"/>
    <x v="78"/>
    <x v="3"/>
    <x v="5"/>
  </r>
  <r>
    <x v="2"/>
    <s v="LATVIA"/>
    <x v="4"/>
    <x v="71"/>
    <x v="4"/>
    <x v="79"/>
    <x v="3"/>
    <x v="30"/>
    <n v="151.75399999999999"/>
    <m/>
    <x v="71"/>
    <x v="78"/>
    <x v="3"/>
    <x v="5"/>
  </r>
  <r>
    <x v="2"/>
    <s v="LATVIA"/>
    <x v="4"/>
    <x v="20"/>
    <x v="4"/>
    <x v="79"/>
    <x v="3"/>
    <x v="15"/>
    <n v="1.5920000000000001"/>
    <m/>
    <x v="20"/>
    <x v="78"/>
    <x v="3"/>
    <x v="5"/>
  </r>
  <r>
    <x v="2"/>
    <s v="LATVIA"/>
    <x v="4"/>
    <x v="20"/>
    <x v="4"/>
    <x v="79"/>
    <x v="3"/>
    <x v="16"/>
    <n v="2.5630000000000002"/>
    <m/>
    <x v="20"/>
    <x v="78"/>
    <x v="3"/>
    <x v="5"/>
  </r>
  <r>
    <x v="2"/>
    <s v="LATVIA"/>
    <x v="4"/>
    <x v="20"/>
    <x v="4"/>
    <x v="79"/>
    <x v="3"/>
    <x v="17"/>
    <n v="4.0220000000000002"/>
    <m/>
    <x v="20"/>
    <x v="78"/>
    <x v="3"/>
    <x v="5"/>
  </r>
  <r>
    <x v="2"/>
    <s v="LATVIA"/>
    <x v="4"/>
    <x v="20"/>
    <x v="4"/>
    <x v="79"/>
    <x v="3"/>
    <x v="18"/>
    <n v="3.9060000000000001"/>
    <m/>
    <x v="20"/>
    <x v="78"/>
    <x v="3"/>
    <x v="5"/>
  </r>
  <r>
    <x v="2"/>
    <s v="LATVIA"/>
    <x v="4"/>
    <x v="20"/>
    <x v="4"/>
    <x v="79"/>
    <x v="3"/>
    <x v="19"/>
    <n v="4.3170000000000002"/>
    <m/>
    <x v="20"/>
    <x v="78"/>
    <x v="3"/>
    <x v="5"/>
  </r>
  <r>
    <x v="2"/>
    <s v="LATVIA"/>
    <x v="4"/>
    <x v="20"/>
    <x v="4"/>
    <x v="79"/>
    <x v="3"/>
    <x v="20"/>
    <n v="5.3150000000000004"/>
    <m/>
    <x v="20"/>
    <x v="78"/>
    <x v="3"/>
    <x v="5"/>
  </r>
  <r>
    <x v="2"/>
    <s v="LATVIA"/>
    <x v="4"/>
    <x v="20"/>
    <x v="4"/>
    <x v="79"/>
    <x v="3"/>
    <x v="21"/>
    <n v="3.99"/>
    <m/>
    <x v="20"/>
    <x v="78"/>
    <x v="3"/>
    <x v="5"/>
  </r>
  <r>
    <x v="2"/>
    <s v="LATVIA"/>
    <x v="4"/>
    <x v="20"/>
    <x v="4"/>
    <x v="79"/>
    <x v="3"/>
    <x v="22"/>
    <n v="5.0170000000000003"/>
    <m/>
    <x v="20"/>
    <x v="78"/>
    <x v="3"/>
    <x v="5"/>
  </r>
  <r>
    <x v="2"/>
    <s v="LATVIA"/>
    <x v="4"/>
    <x v="20"/>
    <x v="4"/>
    <x v="79"/>
    <x v="3"/>
    <x v="23"/>
    <n v="3.8319999999999999"/>
    <m/>
    <x v="20"/>
    <x v="78"/>
    <x v="3"/>
    <x v="5"/>
  </r>
  <r>
    <x v="2"/>
    <s v="LATVIA"/>
    <x v="4"/>
    <x v="20"/>
    <x v="4"/>
    <x v="79"/>
    <x v="3"/>
    <x v="24"/>
    <n v="8.4090000000000007"/>
    <m/>
    <x v="20"/>
    <x v="78"/>
    <x v="3"/>
    <x v="5"/>
  </r>
  <r>
    <x v="2"/>
    <s v="LATVIA"/>
    <x v="4"/>
    <x v="20"/>
    <x v="4"/>
    <x v="79"/>
    <x v="3"/>
    <x v="25"/>
    <n v="9.8629999999999995"/>
    <m/>
    <x v="20"/>
    <x v="78"/>
    <x v="3"/>
    <x v="5"/>
  </r>
  <r>
    <x v="2"/>
    <s v="LATVIA"/>
    <x v="4"/>
    <x v="20"/>
    <x v="4"/>
    <x v="79"/>
    <x v="3"/>
    <x v="0"/>
    <n v="32.061"/>
    <m/>
    <x v="20"/>
    <x v="78"/>
    <x v="3"/>
    <x v="5"/>
  </r>
  <r>
    <x v="2"/>
    <s v="LATVIA"/>
    <x v="4"/>
    <x v="20"/>
    <x v="4"/>
    <x v="79"/>
    <x v="3"/>
    <x v="1"/>
    <n v="148.928"/>
    <m/>
    <x v="20"/>
    <x v="78"/>
    <x v="3"/>
    <x v="5"/>
  </r>
  <r>
    <x v="2"/>
    <s v="LATVIA"/>
    <x v="4"/>
    <x v="20"/>
    <x v="4"/>
    <x v="79"/>
    <x v="3"/>
    <x v="26"/>
    <n v="254.72399999999999"/>
    <m/>
    <x v="20"/>
    <x v="78"/>
    <x v="3"/>
    <x v="5"/>
  </r>
  <r>
    <x v="2"/>
    <s v="LATVIA"/>
    <x v="4"/>
    <x v="20"/>
    <x v="4"/>
    <x v="79"/>
    <x v="3"/>
    <x v="27"/>
    <n v="313.27199999999999"/>
    <m/>
    <x v="20"/>
    <x v="78"/>
    <x v="3"/>
    <x v="5"/>
  </r>
  <r>
    <x v="2"/>
    <s v="LATVIA"/>
    <x v="4"/>
    <x v="20"/>
    <x v="4"/>
    <x v="79"/>
    <x v="3"/>
    <x v="2"/>
    <n v="408.61399999999998"/>
    <m/>
    <x v="20"/>
    <x v="78"/>
    <x v="3"/>
    <x v="5"/>
  </r>
  <r>
    <x v="2"/>
    <s v="LATVIA"/>
    <x v="4"/>
    <x v="20"/>
    <x v="4"/>
    <x v="79"/>
    <x v="3"/>
    <x v="3"/>
    <n v="514.62599999999998"/>
    <m/>
    <x v="20"/>
    <x v="78"/>
    <x v="3"/>
    <x v="5"/>
  </r>
  <r>
    <x v="2"/>
    <s v="LATVIA"/>
    <x v="4"/>
    <x v="20"/>
    <x v="4"/>
    <x v="79"/>
    <x v="3"/>
    <x v="29"/>
    <n v="558.94299999999998"/>
    <m/>
    <x v="20"/>
    <x v="78"/>
    <x v="3"/>
    <x v="5"/>
  </r>
  <r>
    <x v="2"/>
    <s v="LATVIA"/>
    <x v="4"/>
    <x v="20"/>
    <x v="4"/>
    <x v="79"/>
    <x v="3"/>
    <x v="30"/>
    <n v="564.495"/>
    <m/>
    <x v="20"/>
    <x v="78"/>
    <x v="3"/>
    <x v="5"/>
  </r>
  <r>
    <x v="2"/>
    <s v="LATVIA"/>
    <x v="4"/>
    <x v="21"/>
    <x v="4"/>
    <x v="79"/>
    <x v="3"/>
    <x v="18"/>
    <n v="6.1"/>
    <m/>
    <x v="21"/>
    <x v="78"/>
    <x v="3"/>
    <x v="5"/>
  </r>
  <r>
    <x v="2"/>
    <s v="LATVIA"/>
    <x v="4"/>
    <x v="21"/>
    <x v="4"/>
    <x v="79"/>
    <x v="3"/>
    <x v="19"/>
    <n v="10.122"/>
    <m/>
    <x v="21"/>
    <x v="78"/>
    <x v="3"/>
    <x v="5"/>
  </r>
  <r>
    <x v="2"/>
    <s v="LATVIA"/>
    <x v="4"/>
    <x v="21"/>
    <x v="4"/>
    <x v="79"/>
    <x v="3"/>
    <x v="20"/>
    <n v="8.58"/>
    <m/>
    <x v="21"/>
    <x v="78"/>
    <x v="3"/>
    <x v="5"/>
  </r>
  <r>
    <x v="2"/>
    <s v="LATVIA"/>
    <x v="4"/>
    <x v="21"/>
    <x v="4"/>
    <x v="79"/>
    <x v="3"/>
    <x v="21"/>
    <n v="8.7959999999999994"/>
    <m/>
    <x v="21"/>
    <x v="78"/>
    <x v="3"/>
    <x v="5"/>
  </r>
  <r>
    <x v="2"/>
    <s v="LATVIA"/>
    <x v="4"/>
    <x v="21"/>
    <x v="4"/>
    <x v="79"/>
    <x v="3"/>
    <x v="22"/>
    <n v="8.3710000000000004"/>
    <m/>
    <x v="21"/>
    <x v="78"/>
    <x v="3"/>
    <x v="5"/>
  </r>
  <r>
    <x v="2"/>
    <s v="LATVIA"/>
    <x v="4"/>
    <x v="21"/>
    <x v="4"/>
    <x v="79"/>
    <x v="3"/>
    <x v="23"/>
    <n v="8.5679999999999996"/>
    <m/>
    <x v="21"/>
    <x v="78"/>
    <x v="3"/>
    <x v="5"/>
  </r>
  <r>
    <x v="2"/>
    <s v="LATVIA"/>
    <x v="4"/>
    <x v="21"/>
    <x v="4"/>
    <x v="79"/>
    <x v="3"/>
    <x v="24"/>
    <n v="20.036999999999999"/>
    <m/>
    <x v="21"/>
    <x v="78"/>
    <x v="3"/>
    <x v="5"/>
  </r>
  <r>
    <x v="2"/>
    <s v="LATVIA"/>
    <x v="4"/>
    <x v="21"/>
    <x v="4"/>
    <x v="79"/>
    <x v="3"/>
    <x v="25"/>
    <n v="60.119"/>
    <m/>
    <x v="21"/>
    <x v="78"/>
    <x v="3"/>
    <x v="5"/>
  </r>
  <r>
    <x v="2"/>
    <s v="LATVIA"/>
    <x v="4"/>
    <x v="21"/>
    <x v="4"/>
    <x v="79"/>
    <x v="3"/>
    <x v="0"/>
    <n v="134.10599999999999"/>
    <m/>
    <x v="21"/>
    <x v="78"/>
    <x v="3"/>
    <x v="5"/>
  </r>
  <r>
    <x v="2"/>
    <s v="LATVIA"/>
    <x v="4"/>
    <x v="21"/>
    <x v="4"/>
    <x v="79"/>
    <x v="3"/>
    <x v="1"/>
    <n v="182.55"/>
    <m/>
    <x v="21"/>
    <x v="78"/>
    <x v="3"/>
    <x v="5"/>
  </r>
  <r>
    <x v="2"/>
    <s v="LATVIA"/>
    <x v="4"/>
    <x v="21"/>
    <x v="4"/>
    <x v="79"/>
    <x v="3"/>
    <x v="26"/>
    <n v="214.96100000000001"/>
    <m/>
    <x v="21"/>
    <x v="78"/>
    <x v="3"/>
    <x v="5"/>
  </r>
  <r>
    <x v="2"/>
    <s v="LATVIA"/>
    <x v="4"/>
    <x v="21"/>
    <x v="4"/>
    <x v="79"/>
    <x v="3"/>
    <x v="27"/>
    <n v="240.26900000000001"/>
    <m/>
    <x v="21"/>
    <x v="78"/>
    <x v="3"/>
    <x v="5"/>
  </r>
  <r>
    <x v="2"/>
    <s v="LATVIA"/>
    <x v="4"/>
    <x v="21"/>
    <x v="4"/>
    <x v="79"/>
    <x v="3"/>
    <x v="2"/>
    <n v="249.35300000000001"/>
    <m/>
    <x v="21"/>
    <x v="78"/>
    <x v="3"/>
    <x v="5"/>
  </r>
  <r>
    <x v="2"/>
    <s v="LATVIA"/>
    <x v="4"/>
    <x v="21"/>
    <x v="4"/>
    <x v="79"/>
    <x v="3"/>
    <x v="3"/>
    <n v="259.20800000000003"/>
    <m/>
    <x v="21"/>
    <x v="78"/>
    <x v="3"/>
    <x v="5"/>
  </r>
  <r>
    <x v="2"/>
    <s v="LATVIA"/>
    <x v="4"/>
    <x v="21"/>
    <x v="4"/>
    <x v="79"/>
    <x v="3"/>
    <x v="29"/>
    <n v="224.05799999999999"/>
    <m/>
    <x v="21"/>
    <x v="78"/>
    <x v="3"/>
    <x v="5"/>
  </r>
  <r>
    <x v="2"/>
    <s v="LATVIA"/>
    <x v="4"/>
    <x v="21"/>
    <x v="4"/>
    <x v="79"/>
    <x v="3"/>
    <x v="30"/>
    <n v="208.99"/>
    <m/>
    <x v="21"/>
    <x v="78"/>
    <x v="3"/>
    <x v="5"/>
  </r>
  <r>
    <x v="2"/>
    <s v="LATVIA"/>
    <x v="4"/>
    <x v="22"/>
    <x v="4"/>
    <x v="79"/>
    <x v="3"/>
    <x v="24"/>
    <n v="0.27100000000000002"/>
    <m/>
    <x v="22"/>
    <x v="78"/>
    <x v="3"/>
    <x v="5"/>
  </r>
  <r>
    <x v="2"/>
    <s v="LATVIA"/>
    <x v="4"/>
    <x v="22"/>
    <x v="4"/>
    <x v="79"/>
    <x v="3"/>
    <x v="25"/>
    <n v="1.214"/>
    <m/>
    <x v="22"/>
    <x v="78"/>
    <x v="3"/>
    <x v="5"/>
  </r>
  <r>
    <x v="2"/>
    <s v="LATVIA"/>
    <x v="4"/>
    <x v="22"/>
    <x v="4"/>
    <x v="79"/>
    <x v="3"/>
    <x v="0"/>
    <n v="0.75"/>
    <m/>
    <x v="22"/>
    <x v="78"/>
    <x v="3"/>
    <x v="5"/>
  </r>
  <r>
    <x v="2"/>
    <s v="LATVIA"/>
    <x v="4"/>
    <x v="22"/>
    <x v="4"/>
    <x v="79"/>
    <x v="3"/>
    <x v="29"/>
    <n v="0.09"/>
    <m/>
    <x v="22"/>
    <x v="78"/>
    <x v="3"/>
    <x v="5"/>
  </r>
  <r>
    <x v="2"/>
    <s v="LATVIA"/>
    <x v="4"/>
    <x v="8"/>
    <x v="4"/>
    <x v="79"/>
    <x v="7"/>
    <x v="9"/>
    <n v="3.0000000000000001E-3"/>
    <m/>
    <x v="8"/>
    <x v="78"/>
    <x v="7"/>
    <x v="5"/>
  </r>
  <r>
    <x v="2"/>
    <s v="LATVIA"/>
    <x v="4"/>
    <x v="8"/>
    <x v="4"/>
    <x v="79"/>
    <x v="7"/>
    <x v="10"/>
    <n v="0.114"/>
    <m/>
    <x v="8"/>
    <x v="78"/>
    <x v="7"/>
    <x v="5"/>
  </r>
  <r>
    <x v="2"/>
    <s v="LATVIA"/>
    <x v="4"/>
    <x v="8"/>
    <x v="4"/>
    <x v="79"/>
    <x v="7"/>
    <x v="11"/>
    <n v="0.747"/>
    <m/>
    <x v="8"/>
    <x v="78"/>
    <x v="7"/>
    <x v="5"/>
  </r>
  <r>
    <x v="2"/>
    <s v="LATVIA"/>
    <x v="4"/>
    <x v="8"/>
    <x v="4"/>
    <x v="79"/>
    <x v="7"/>
    <x v="12"/>
    <n v="1.873"/>
    <m/>
    <x v="8"/>
    <x v="78"/>
    <x v="7"/>
    <x v="5"/>
  </r>
  <r>
    <x v="2"/>
    <s v="LATVIA"/>
    <x v="4"/>
    <x v="8"/>
    <x v="4"/>
    <x v="79"/>
    <x v="7"/>
    <x v="13"/>
    <n v="2.7320000000000002"/>
    <m/>
    <x v="8"/>
    <x v="78"/>
    <x v="7"/>
    <x v="5"/>
  </r>
  <r>
    <x v="2"/>
    <s v="LATVIA"/>
    <x v="4"/>
    <x v="8"/>
    <x v="4"/>
    <x v="79"/>
    <x v="7"/>
    <x v="14"/>
    <n v="4.2089999999999996"/>
    <m/>
    <x v="8"/>
    <x v="78"/>
    <x v="7"/>
    <x v="5"/>
  </r>
  <r>
    <x v="2"/>
    <s v="LATVIA"/>
    <x v="4"/>
    <x v="8"/>
    <x v="4"/>
    <x v="79"/>
    <x v="7"/>
    <x v="15"/>
    <n v="8.4649999999999999"/>
    <m/>
    <x v="8"/>
    <x v="78"/>
    <x v="7"/>
    <x v="5"/>
  </r>
  <r>
    <x v="2"/>
    <s v="LATVIA"/>
    <x v="4"/>
    <x v="8"/>
    <x v="4"/>
    <x v="79"/>
    <x v="7"/>
    <x v="16"/>
    <n v="8.58"/>
    <m/>
    <x v="8"/>
    <x v="78"/>
    <x v="7"/>
    <x v="5"/>
  </r>
  <r>
    <x v="2"/>
    <s v="LATVIA"/>
    <x v="4"/>
    <x v="8"/>
    <x v="4"/>
    <x v="79"/>
    <x v="7"/>
    <x v="17"/>
    <n v="8.3350000000000009"/>
    <m/>
    <x v="8"/>
    <x v="78"/>
    <x v="7"/>
    <x v="5"/>
  </r>
  <r>
    <x v="2"/>
    <s v="LATVIA"/>
    <x v="4"/>
    <x v="8"/>
    <x v="4"/>
    <x v="79"/>
    <x v="7"/>
    <x v="18"/>
    <n v="10.978999999999999"/>
    <m/>
    <x v="8"/>
    <x v="78"/>
    <x v="7"/>
    <x v="5"/>
  </r>
  <r>
    <x v="2"/>
    <s v="LATVIA"/>
    <x v="4"/>
    <x v="8"/>
    <x v="4"/>
    <x v="79"/>
    <x v="7"/>
    <x v="19"/>
    <n v="9.7650000000000006"/>
    <m/>
    <x v="8"/>
    <x v="78"/>
    <x v="7"/>
    <x v="5"/>
  </r>
  <r>
    <x v="2"/>
    <s v="LATVIA"/>
    <x v="4"/>
    <x v="8"/>
    <x v="4"/>
    <x v="79"/>
    <x v="7"/>
    <x v="20"/>
    <n v="5.8319999999999999"/>
    <m/>
    <x v="8"/>
    <x v="78"/>
    <x v="7"/>
    <x v="5"/>
  </r>
  <r>
    <x v="2"/>
    <s v="LATVIA"/>
    <x v="4"/>
    <x v="8"/>
    <x v="4"/>
    <x v="79"/>
    <x v="7"/>
    <x v="21"/>
    <n v="11.083"/>
    <m/>
    <x v="8"/>
    <x v="78"/>
    <x v="7"/>
    <x v="5"/>
  </r>
  <r>
    <x v="2"/>
    <s v="LATVIA"/>
    <x v="4"/>
    <x v="8"/>
    <x v="4"/>
    <x v="79"/>
    <x v="7"/>
    <x v="22"/>
    <n v="11.654999999999999"/>
    <m/>
    <x v="8"/>
    <x v="78"/>
    <x v="7"/>
    <x v="5"/>
  </r>
  <r>
    <x v="2"/>
    <s v="LATVIA"/>
    <x v="4"/>
    <x v="8"/>
    <x v="4"/>
    <x v="79"/>
    <x v="7"/>
    <x v="23"/>
    <n v="8.0500000000000007"/>
    <m/>
    <x v="8"/>
    <x v="78"/>
    <x v="7"/>
    <x v="5"/>
  </r>
  <r>
    <x v="2"/>
    <s v="LATVIA"/>
    <x v="4"/>
    <x v="8"/>
    <x v="4"/>
    <x v="79"/>
    <x v="7"/>
    <x v="24"/>
    <n v="10.333"/>
    <m/>
    <x v="8"/>
    <x v="78"/>
    <x v="7"/>
    <x v="5"/>
  </r>
  <r>
    <x v="2"/>
    <s v="LATVIA"/>
    <x v="4"/>
    <x v="8"/>
    <x v="4"/>
    <x v="79"/>
    <x v="7"/>
    <x v="25"/>
    <n v="8.8460000000000001"/>
    <m/>
    <x v="8"/>
    <x v="78"/>
    <x v="7"/>
    <x v="5"/>
  </r>
  <r>
    <x v="2"/>
    <s v="LATVIA"/>
    <x v="4"/>
    <x v="8"/>
    <x v="4"/>
    <x v="79"/>
    <x v="7"/>
    <x v="0"/>
    <n v="7.3869999999999996"/>
    <m/>
    <x v="8"/>
    <x v="78"/>
    <x v="7"/>
    <x v="5"/>
  </r>
  <r>
    <x v="2"/>
    <s v="LATVIA"/>
    <x v="4"/>
    <x v="8"/>
    <x v="4"/>
    <x v="79"/>
    <x v="7"/>
    <x v="1"/>
    <n v="3.024"/>
    <m/>
    <x v="8"/>
    <x v="78"/>
    <x v="7"/>
    <x v="5"/>
  </r>
  <r>
    <x v="2"/>
    <s v="LATVIA"/>
    <x v="4"/>
    <x v="8"/>
    <x v="4"/>
    <x v="79"/>
    <x v="7"/>
    <x v="26"/>
    <n v="7.0460000000000003"/>
    <m/>
    <x v="8"/>
    <x v="78"/>
    <x v="7"/>
    <x v="5"/>
  </r>
  <r>
    <x v="2"/>
    <s v="LATVIA"/>
    <x v="4"/>
    <x v="8"/>
    <x v="4"/>
    <x v="79"/>
    <x v="7"/>
    <x v="27"/>
    <n v="2.17"/>
    <m/>
    <x v="8"/>
    <x v="78"/>
    <x v="7"/>
    <x v="5"/>
  </r>
  <r>
    <x v="2"/>
    <s v="LATVIA"/>
    <x v="4"/>
    <x v="8"/>
    <x v="4"/>
    <x v="79"/>
    <x v="7"/>
    <x v="2"/>
    <n v="1.8240000000000001"/>
    <m/>
    <x v="8"/>
    <x v="78"/>
    <x v="7"/>
    <x v="5"/>
  </r>
  <r>
    <x v="2"/>
    <s v="LATVIA"/>
    <x v="4"/>
    <x v="8"/>
    <x v="4"/>
    <x v="79"/>
    <x v="7"/>
    <x v="3"/>
    <n v="3.669"/>
    <m/>
    <x v="8"/>
    <x v="78"/>
    <x v="7"/>
    <x v="5"/>
  </r>
  <r>
    <x v="2"/>
    <s v="LATVIA"/>
    <x v="4"/>
    <x v="8"/>
    <x v="4"/>
    <x v="79"/>
    <x v="7"/>
    <x v="29"/>
    <n v="1.845"/>
    <m/>
    <x v="8"/>
    <x v="78"/>
    <x v="7"/>
    <x v="5"/>
  </r>
  <r>
    <x v="2"/>
    <s v="LATVIA"/>
    <x v="4"/>
    <x v="8"/>
    <x v="4"/>
    <x v="79"/>
    <x v="7"/>
    <x v="30"/>
    <n v="2.0110000000000001"/>
    <m/>
    <x v="8"/>
    <x v="78"/>
    <x v="7"/>
    <x v="5"/>
  </r>
  <r>
    <x v="2"/>
    <s v="LATVIA"/>
    <x v="4"/>
    <x v="69"/>
    <x v="4"/>
    <x v="79"/>
    <x v="7"/>
    <x v="9"/>
    <n v="3.0000000000000001E-3"/>
    <m/>
    <x v="69"/>
    <x v="78"/>
    <x v="7"/>
    <x v="5"/>
  </r>
  <r>
    <x v="2"/>
    <s v="LATVIA"/>
    <x v="4"/>
    <x v="69"/>
    <x v="4"/>
    <x v="79"/>
    <x v="7"/>
    <x v="10"/>
    <n v="0.114"/>
    <m/>
    <x v="69"/>
    <x v="78"/>
    <x v="7"/>
    <x v="5"/>
  </r>
  <r>
    <x v="2"/>
    <s v="LATVIA"/>
    <x v="4"/>
    <x v="69"/>
    <x v="4"/>
    <x v="79"/>
    <x v="7"/>
    <x v="11"/>
    <n v="0.747"/>
    <m/>
    <x v="69"/>
    <x v="78"/>
    <x v="7"/>
    <x v="5"/>
  </r>
  <r>
    <x v="2"/>
    <s v="LATVIA"/>
    <x v="4"/>
    <x v="69"/>
    <x v="4"/>
    <x v="79"/>
    <x v="7"/>
    <x v="12"/>
    <n v="1.873"/>
    <m/>
    <x v="69"/>
    <x v="78"/>
    <x v="7"/>
    <x v="5"/>
  </r>
  <r>
    <x v="2"/>
    <s v="LATVIA"/>
    <x v="4"/>
    <x v="69"/>
    <x v="4"/>
    <x v="79"/>
    <x v="7"/>
    <x v="13"/>
    <n v="2.7320000000000002"/>
    <m/>
    <x v="69"/>
    <x v="78"/>
    <x v="7"/>
    <x v="5"/>
  </r>
  <r>
    <x v="2"/>
    <s v="LATVIA"/>
    <x v="4"/>
    <x v="69"/>
    <x v="4"/>
    <x v="79"/>
    <x v="7"/>
    <x v="14"/>
    <n v="4.2089999999999996"/>
    <m/>
    <x v="69"/>
    <x v="78"/>
    <x v="7"/>
    <x v="5"/>
  </r>
  <r>
    <x v="2"/>
    <s v="LATVIA"/>
    <x v="4"/>
    <x v="69"/>
    <x v="4"/>
    <x v="79"/>
    <x v="7"/>
    <x v="15"/>
    <n v="8.4649999999999999"/>
    <m/>
    <x v="69"/>
    <x v="78"/>
    <x v="7"/>
    <x v="5"/>
  </r>
  <r>
    <x v="2"/>
    <s v="LATVIA"/>
    <x v="4"/>
    <x v="69"/>
    <x v="4"/>
    <x v="79"/>
    <x v="7"/>
    <x v="16"/>
    <n v="8.58"/>
    <m/>
    <x v="69"/>
    <x v="78"/>
    <x v="7"/>
    <x v="5"/>
  </r>
  <r>
    <x v="2"/>
    <s v="LATVIA"/>
    <x v="4"/>
    <x v="69"/>
    <x v="4"/>
    <x v="79"/>
    <x v="7"/>
    <x v="17"/>
    <n v="8.3350000000000009"/>
    <m/>
    <x v="69"/>
    <x v="78"/>
    <x v="7"/>
    <x v="5"/>
  </r>
  <r>
    <x v="2"/>
    <s v="LATVIA"/>
    <x v="4"/>
    <x v="69"/>
    <x v="4"/>
    <x v="79"/>
    <x v="7"/>
    <x v="18"/>
    <n v="10.978999999999999"/>
    <m/>
    <x v="69"/>
    <x v="78"/>
    <x v="7"/>
    <x v="5"/>
  </r>
  <r>
    <x v="2"/>
    <s v="LATVIA"/>
    <x v="4"/>
    <x v="69"/>
    <x v="4"/>
    <x v="79"/>
    <x v="7"/>
    <x v="19"/>
    <n v="9.7650000000000006"/>
    <m/>
    <x v="69"/>
    <x v="78"/>
    <x v="7"/>
    <x v="5"/>
  </r>
  <r>
    <x v="2"/>
    <s v="LATVIA"/>
    <x v="4"/>
    <x v="69"/>
    <x v="4"/>
    <x v="79"/>
    <x v="7"/>
    <x v="20"/>
    <n v="5.8319999999999999"/>
    <m/>
    <x v="69"/>
    <x v="78"/>
    <x v="7"/>
    <x v="5"/>
  </r>
  <r>
    <x v="2"/>
    <s v="LATVIA"/>
    <x v="4"/>
    <x v="69"/>
    <x v="4"/>
    <x v="79"/>
    <x v="7"/>
    <x v="21"/>
    <n v="11.083"/>
    <m/>
    <x v="69"/>
    <x v="78"/>
    <x v="7"/>
    <x v="5"/>
  </r>
  <r>
    <x v="2"/>
    <s v="LATVIA"/>
    <x v="4"/>
    <x v="69"/>
    <x v="4"/>
    <x v="79"/>
    <x v="7"/>
    <x v="22"/>
    <n v="11.654999999999999"/>
    <m/>
    <x v="69"/>
    <x v="78"/>
    <x v="7"/>
    <x v="5"/>
  </r>
  <r>
    <x v="2"/>
    <s v="LATVIA"/>
    <x v="4"/>
    <x v="69"/>
    <x v="4"/>
    <x v="79"/>
    <x v="7"/>
    <x v="23"/>
    <n v="8.0500000000000007"/>
    <m/>
    <x v="69"/>
    <x v="78"/>
    <x v="7"/>
    <x v="5"/>
  </r>
  <r>
    <x v="2"/>
    <s v="LATVIA"/>
    <x v="4"/>
    <x v="69"/>
    <x v="4"/>
    <x v="79"/>
    <x v="7"/>
    <x v="24"/>
    <n v="10.333"/>
    <m/>
    <x v="69"/>
    <x v="78"/>
    <x v="7"/>
    <x v="5"/>
  </r>
  <r>
    <x v="2"/>
    <s v="LATVIA"/>
    <x v="4"/>
    <x v="69"/>
    <x v="4"/>
    <x v="79"/>
    <x v="7"/>
    <x v="25"/>
    <n v="8.8460000000000001"/>
    <m/>
    <x v="69"/>
    <x v="78"/>
    <x v="7"/>
    <x v="5"/>
  </r>
  <r>
    <x v="2"/>
    <s v="LATVIA"/>
    <x v="4"/>
    <x v="69"/>
    <x v="4"/>
    <x v="79"/>
    <x v="7"/>
    <x v="0"/>
    <n v="7.3869999999999996"/>
    <m/>
    <x v="69"/>
    <x v="78"/>
    <x v="7"/>
    <x v="5"/>
  </r>
  <r>
    <x v="2"/>
    <s v="LATVIA"/>
    <x v="4"/>
    <x v="69"/>
    <x v="4"/>
    <x v="79"/>
    <x v="7"/>
    <x v="1"/>
    <n v="3.024"/>
    <m/>
    <x v="69"/>
    <x v="78"/>
    <x v="7"/>
    <x v="5"/>
  </r>
  <r>
    <x v="2"/>
    <s v="LATVIA"/>
    <x v="4"/>
    <x v="69"/>
    <x v="4"/>
    <x v="79"/>
    <x v="7"/>
    <x v="26"/>
    <n v="7.0460000000000003"/>
    <m/>
    <x v="69"/>
    <x v="78"/>
    <x v="7"/>
    <x v="5"/>
  </r>
  <r>
    <x v="2"/>
    <s v="LATVIA"/>
    <x v="4"/>
    <x v="69"/>
    <x v="4"/>
    <x v="79"/>
    <x v="7"/>
    <x v="27"/>
    <n v="2.17"/>
    <m/>
    <x v="69"/>
    <x v="78"/>
    <x v="7"/>
    <x v="5"/>
  </r>
  <r>
    <x v="2"/>
    <s v="LATVIA"/>
    <x v="4"/>
    <x v="69"/>
    <x v="4"/>
    <x v="79"/>
    <x v="7"/>
    <x v="2"/>
    <n v="1.8240000000000001"/>
    <m/>
    <x v="69"/>
    <x v="78"/>
    <x v="7"/>
    <x v="5"/>
  </r>
  <r>
    <x v="2"/>
    <s v="LATVIA"/>
    <x v="4"/>
    <x v="69"/>
    <x v="4"/>
    <x v="79"/>
    <x v="7"/>
    <x v="3"/>
    <n v="3.669"/>
    <m/>
    <x v="69"/>
    <x v="78"/>
    <x v="7"/>
    <x v="5"/>
  </r>
  <r>
    <x v="2"/>
    <s v="LATVIA"/>
    <x v="4"/>
    <x v="69"/>
    <x v="4"/>
    <x v="79"/>
    <x v="7"/>
    <x v="29"/>
    <n v="1.845"/>
    <m/>
    <x v="69"/>
    <x v="78"/>
    <x v="7"/>
    <x v="5"/>
  </r>
  <r>
    <x v="2"/>
    <s v="LATVIA"/>
    <x v="4"/>
    <x v="69"/>
    <x v="4"/>
    <x v="79"/>
    <x v="7"/>
    <x v="30"/>
    <n v="2.0110000000000001"/>
    <m/>
    <x v="69"/>
    <x v="78"/>
    <x v="7"/>
    <x v="5"/>
  </r>
  <r>
    <x v="2"/>
    <s v="LATVIA"/>
    <x v="4"/>
    <x v="38"/>
    <x v="4"/>
    <x v="79"/>
    <x v="7"/>
    <x v="0"/>
    <n v="0.01"/>
    <m/>
    <x v="38"/>
    <x v="78"/>
    <x v="7"/>
    <x v="5"/>
  </r>
  <r>
    <x v="2"/>
    <s v="LATVIA"/>
    <x v="4"/>
    <x v="38"/>
    <x v="4"/>
    <x v="79"/>
    <x v="7"/>
    <x v="1"/>
    <n v="6.7000000000000004E-2"/>
    <m/>
    <x v="38"/>
    <x v="78"/>
    <x v="7"/>
    <x v="5"/>
  </r>
  <r>
    <x v="2"/>
    <s v="LATVIA"/>
    <x v="4"/>
    <x v="38"/>
    <x v="4"/>
    <x v="79"/>
    <x v="7"/>
    <x v="26"/>
    <n v="9.9000000000000005E-2"/>
    <m/>
    <x v="38"/>
    <x v="78"/>
    <x v="7"/>
    <x v="5"/>
  </r>
  <r>
    <x v="2"/>
    <s v="LATVIA"/>
    <x v="4"/>
    <x v="38"/>
    <x v="4"/>
    <x v="79"/>
    <x v="7"/>
    <x v="27"/>
    <n v="0.23499999999999999"/>
    <m/>
    <x v="38"/>
    <x v="78"/>
    <x v="7"/>
    <x v="5"/>
  </r>
  <r>
    <x v="2"/>
    <s v="LATVIA"/>
    <x v="4"/>
    <x v="38"/>
    <x v="4"/>
    <x v="79"/>
    <x v="7"/>
    <x v="2"/>
    <n v="0.38200000000000001"/>
    <m/>
    <x v="38"/>
    <x v="78"/>
    <x v="7"/>
    <x v="5"/>
  </r>
  <r>
    <x v="2"/>
    <s v="LATVIA"/>
    <x v="4"/>
    <x v="38"/>
    <x v="4"/>
    <x v="79"/>
    <x v="7"/>
    <x v="3"/>
    <n v="0.44"/>
    <m/>
    <x v="38"/>
    <x v="78"/>
    <x v="7"/>
    <x v="5"/>
  </r>
  <r>
    <x v="2"/>
    <s v="LATVIA"/>
    <x v="4"/>
    <x v="38"/>
    <x v="4"/>
    <x v="79"/>
    <x v="7"/>
    <x v="29"/>
    <n v="1.1359999999999999"/>
    <m/>
    <x v="38"/>
    <x v="78"/>
    <x v="7"/>
    <x v="5"/>
  </r>
  <r>
    <x v="2"/>
    <s v="LATVIA"/>
    <x v="4"/>
    <x v="38"/>
    <x v="4"/>
    <x v="79"/>
    <x v="7"/>
    <x v="30"/>
    <n v="2.9119999999999999"/>
    <m/>
    <x v="38"/>
    <x v="78"/>
    <x v="7"/>
    <x v="5"/>
  </r>
  <r>
    <x v="2"/>
    <s v="LATVIA"/>
    <x v="4"/>
    <x v="72"/>
    <x v="4"/>
    <x v="79"/>
    <x v="7"/>
    <x v="0"/>
    <n v="0.01"/>
    <m/>
    <x v="72"/>
    <x v="78"/>
    <x v="7"/>
    <x v="5"/>
  </r>
  <r>
    <x v="2"/>
    <s v="LATVIA"/>
    <x v="4"/>
    <x v="72"/>
    <x v="4"/>
    <x v="79"/>
    <x v="7"/>
    <x v="1"/>
    <n v="6.7000000000000004E-2"/>
    <m/>
    <x v="72"/>
    <x v="78"/>
    <x v="7"/>
    <x v="5"/>
  </r>
  <r>
    <x v="2"/>
    <s v="LATVIA"/>
    <x v="4"/>
    <x v="72"/>
    <x v="4"/>
    <x v="79"/>
    <x v="7"/>
    <x v="26"/>
    <n v="9.9000000000000005E-2"/>
    <m/>
    <x v="72"/>
    <x v="78"/>
    <x v="7"/>
    <x v="5"/>
  </r>
  <r>
    <x v="2"/>
    <s v="LATVIA"/>
    <x v="4"/>
    <x v="72"/>
    <x v="4"/>
    <x v="79"/>
    <x v="7"/>
    <x v="27"/>
    <n v="0.23499999999999999"/>
    <m/>
    <x v="72"/>
    <x v="78"/>
    <x v="7"/>
    <x v="5"/>
  </r>
  <r>
    <x v="2"/>
    <s v="LATVIA"/>
    <x v="4"/>
    <x v="72"/>
    <x v="4"/>
    <x v="79"/>
    <x v="7"/>
    <x v="2"/>
    <n v="0.38200000000000001"/>
    <m/>
    <x v="72"/>
    <x v="78"/>
    <x v="7"/>
    <x v="5"/>
  </r>
  <r>
    <x v="2"/>
    <s v="LATVIA"/>
    <x v="4"/>
    <x v="72"/>
    <x v="4"/>
    <x v="79"/>
    <x v="7"/>
    <x v="3"/>
    <n v="0.44"/>
    <m/>
    <x v="72"/>
    <x v="78"/>
    <x v="7"/>
    <x v="5"/>
  </r>
  <r>
    <x v="2"/>
    <s v="LATVIA"/>
    <x v="4"/>
    <x v="72"/>
    <x v="4"/>
    <x v="79"/>
    <x v="7"/>
    <x v="29"/>
    <n v="1.1359999999999999"/>
    <m/>
    <x v="72"/>
    <x v="78"/>
    <x v="7"/>
    <x v="5"/>
  </r>
  <r>
    <x v="2"/>
    <s v="LATVIA"/>
    <x v="4"/>
    <x v="72"/>
    <x v="4"/>
    <x v="79"/>
    <x v="7"/>
    <x v="30"/>
    <n v="2.9119999999999999"/>
    <m/>
    <x v="72"/>
    <x v="78"/>
    <x v="7"/>
    <x v="5"/>
  </r>
  <r>
    <x v="2"/>
    <s v="LATVIA"/>
    <x v="4"/>
    <x v="9"/>
    <x v="4"/>
    <x v="79"/>
    <x v="7"/>
    <x v="15"/>
    <n v="0.23599999999999999"/>
    <m/>
    <x v="9"/>
    <x v="78"/>
    <x v="7"/>
    <x v="5"/>
  </r>
  <r>
    <x v="2"/>
    <s v="LATVIA"/>
    <x v="4"/>
    <x v="9"/>
    <x v="4"/>
    <x v="79"/>
    <x v="7"/>
    <x v="16"/>
    <n v="0.08"/>
    <m/>
    <x v="9"/>
    <x v="78"/>
    <x v="7"/>
    <x v="5"/>
  </r>
  <r>
    <x v="2"/>
    <s v="LATVIA"/>
    <x v="4"/>
    <x v="9"/>
    <x v="4"/>
    <x v="79"/>
    <x v="7"/>
    <x v="17"/>
    <n v="1.458"/>
    <m/>
    <x v="9"/>
    <x v="78"/>
    <x v="7"/>
    <x v="5"/>
  </r>
  <r>
    <x v="2"/>
    <s v="LATVIA"/>
    <x v="4"/>
    <x v="9"/>
    <x v="4"/>
    <x v="79"/>
    <x v="7"/>
    <x v="18"/>
    <n v="2.2850000000000001"/>
    <m/>
    <x v="9"/>
    <x v="78"/>
    <x v="7"/>
    <x v="5"/>
  </r>
  <r>
    <x v="2"/>
    <s v="LATVIA"/>
    <x v="4"/>
    <x v="9"/>
    <x v="4"/>
    <x v="79"/>
    <x v="7"/>
    <x v="19"/>
    <n v="0.249"/>
    <m/>
    <x v="9"/>
    <x v="78"/>
    <x v="7"/>
    <x v="5"/>
  </r>
  <r>
    <x v="2"/>
    <s v="LATVIA"/>
    <x v="4"/>
    <x v="9"/>
    <x v="4"/>
    <x v="79"/>
    <x v="7"/>
    <x v="20"/>
    <n v="0.24199999999999999"/>
    <m/>
    <x v="9"/>
    <x v="78"/>
    <x v="7"/>
    <x v="5"/>
  </r>
  <r>
    <x v="2"/>
    <s v="LATVIA"/>
    <x v="4"/>
    <x v="9"/>
    <x v="4"/>
    <x v="79"/>
    <x v="7"/>
    <x v="21"/>
    <n v="0.31"/>
    <m/>
    <x v="9"/>
    <x v="78"/>
    <x v="7"/>
    <x v="5"/>
  </r>
  <r>
    <x v="2"/>
    <s v="LATVIA"/>
    <x v="4"/>
    <x v="9"/>
    <x v="4"/>
    <x v="79"/>
    <x v="7"/>
    <x v="22"/>
    <n v="1.756"/>
    <m/>
    <x v="9"/>
    <x v="78"/>
    <x v="7"/>
    <x v="5"/>
  </r>
  <r>
    <x v="2"/>
    <s v="LATVIA"/>
    <x v="4"/>
    <x v="9"/>
    <x v="4"/>
    <x v="79"/>
    <x v="7"/>
    <x v="23"/>
    <n v="4.17"/>
    <m/>
    <x v="9"/>
    <x v="78"/>
    <x v="7"/>
    <x v="5"/>
  </r>
  <r>
    <x v="2"/>
    <s v="LATVIA"/>
    <x v="4"/>
    <x v="9"/>
    <x v="4"/>
    <x v="79"/>
    <x v="7"/>
    <x v="24"/>
    <n v="4.8869999999999996"/>
    <m/>
    <x v="9"/>
    <x v="78"/>
    <x v="7"/>
    <x v="5"/>
  </r>
  <r>
    <x v="2"/>
    <s v="LATVIA"/>
    <x v="4"/>
    <x v="9"/>
    <x v="4"/>
    <x v="79"/>
    <x v="7"/>
    <x v="25"/>
    <n v="8.5999999999999993E-2"/>
    <m/>
    <x v="9"/>
    <x v="78"/>
    <x v="7"/>
    <x v="5"/>
  </r>
  <r>
    <x v="2"/>
    <s v="LATVIA"/>
    <x v="4"/>
    <x v="9"/>
    <x v="4"/>
    <x v="79"/>
    <x v="7"/>
    <x v="0"/>
    <n v="0.1"/>
    <m/>
    <x v="9"/>
    <x v="78"/>
    <x v="7"/>
    <x v="5"/>
  </r>
  <r>
    <x v="2"/>
    <s v="LATVIA"/>
    <x v="4"/>
    <x v="9"/>
    <x v="4"/>
    <x v="79"/>
    <x v="7"/>
    <x v="1"/>
    <n v="0.94"/>
    <m/>
    <x v="9"/>
    <x v="78"/>
    <x v="7"/>
    <x v="5"/>
  </r>
  <r>
    <x v="2"/>
    <s v="LATVIA"/>
    <x v="4"/>
    <x v="9"/>
    <x v="4"/>
    <x v="79"/>
    <x v="7"/>
    <x v="26"/>
    <n v="2.2989999999999999"/>
    <m/>
    <x v="9"/>
    <x v="78"/>
    <x v="7"/>
    <x v="5"/>
  </r>
  <r>
    <x v="2"/>
    <s v="LATVIA"/>
    <x v="4"/>
    <x v="9"/>
    <x v="4"/>
    <x v="79"/>
    <x v="7"/>
    <x v="27"/>
    <n v="2.4860000000000002"/>
    <m/>
    <x v="9"/>
    <x v="78"/>
    <x v="7"/>
    <x v="5"/>
  </r>
  <r>
    <x v="2"/>
    <s v="LATVIA"/>
    <x v="4"/>
    <x v="9"/>
    <x v="4"/>
    <x v="79"/>
    <x v="7"/>
    <x v="2"/>
    <n v="1.9359999999999999"/>
    <m/>
    <x v="9"/>
    <x v="78"/>
    <x v="7"/>
    <x v="5"/>
  </r>
  <r>
    <x v="2"/>
    <s v="LATVIA"/>
    <x v="4"/>
    <x v="9"/>
    <x v="4"/>
    <x v="79"/>
    <x v="7"/>
    <x v="3"/>
    <n v="2.423"/>
    <m/>
    <x v="9"/>
    <x v="78"/>
    <x v="7"/>
    <x v="5"/>
  </r>
  <r>
    <x v="2"/>
    <s v="LATVIA"/>
    <x v="4"/>
    <x v="9"/>
    <x v="4"/>
    <x v="79"/>
    <x v="7"/>
    <x v="29"/>
    <n v="1.212"/>
    <m/>
    <x v="9"/>
    <x v="78"/>
    <x v="7"/>
    <x v="5"/>
  </r>
  <r>
    <x v="2"/>
    <s v="LATVIA"/>
    <x v="4"/>
    <x v="9"/>
    <x v="4"/>
    <x v="79"/>
    <x v="7"/>
    <x v="30"/>
    <n v="2.2450000000000001"/>
    <m/>
    <x v="9"/>
    <x v="78"/>
    <x v="7"/>
    <x v="5"/>
  </r>
  <r>
    <x v="2"/>
    <s v="LATVIA"/>
    <x v="4"/>
    <x v="71"/>
    <x v="4"/>
    <x v="79"/>
    <x v="7"/>
    <x v="15"/>
    <n v="0.23599999999999999"/>
    <m/>
    <x v="71"/>
    <x v="78"/>
    <x v="7"/>
    <x v="5"/>
  </r>
  <r>
    <x v="2"/>
    <s v="LATVIA"/>
    <x v="4"/>
    <x v="71"/>
    <x v="4"/>
    <x v="79"/>
    <x v="7"/>
    <x v="16"/>
    <n v="0.08"/>
    <m/>
    <x v="71"/>
    <x v="78"/>
    <x v="7"/>
    <x v="5"/>
  </r>
  <r>
    <x v="2"/>
    <s v="LATVIA"/>
    <x v="4"/>
    <x v="71"/>
    <x v="4"/>
    <x v="79"/>
    <x v="7"/>
    <x v="17"/>
    <n v="1.458"/>
    <m/>
    <x v="71"/>
    <x v="78"/>
    <x v="7"/>
    <x v="5"/>
  </r>
  <r>
    <x v="2"/>
    <s v="LATVIA"/>
    <x v="4"/>
    <x v="71"/>
    <x v="4"/>
    <x v="79"/>
    <x v="7"/>
    <x v="18"/>
    <n v="2.2850000000000001"/>
    <m/>
    <x v="71"/>
    <x v="78"/>
    <x v="7"/>
    <x v="5"/>
  </r>
  <r>
    <x v="2"/>
    <s v="LATVIA"/>
    <x v="4"/>
    <x v="71"/>
    <x v="4"/>
    <x v="79"/>
    <x v="7"/>
    <x v="19"/>
    <n v="0.249"/>
    <m/>
    <x v="71"/>
    <x v="78"/>
    <x v="7"/>
    <x v="5"/>
  </r>
  <r>
    <x v="2"/>
    <s v="LATVIA"/>
    <x v="4"/>
    <x v="71"/>
    <x v="4"/>
    <x v="79"/>
    <x v="7"/>
    <x v="20"/>
    <n v="0.24199999999999999"/>
    <m/>
    <x v="71"/>
    <x v="78"/>
    <x v="7"/>
    <x v="5"/>
  </r>
  <r>
    <x v="2"/>
    <s v="LATVIA"/>
    <x v="4"/>
    <x v="71"/>
    <x v="4"/>
    <x v="79"/>
    <x v="7"/>
    <x v="21"/>
    <n v="0.31"/>
    <m/>
    <x v="71"/>
    <x v="78"/>
    <x v="7"/>
    <x v="5"/>
  </r>
  <r>
    <x v="2"/>
    <s v="LATVIA"/>
    <x v="4"/>
    <x v="71"/>
    <x v="4"/>
    <x v="79"/>
    <x v="7"/>
    <x v="22"/>
    <n v="1.756"/>
    <m/>
    <x v="71"/>
    <x v="78"/>
    <x v="7"/>
    <x v="5"/>
  </r>
  <r>
    <x v="2"/>
    <s v="LATVIA"/>
    <x v="4"/>
    <x v="71"/>
    <x v="4"/>
    <x v="79"/>
    <x v="7"/>
    <x v="23"/>
    <n v="4.17"/>
    <m/>
    <x v="71"/>
    <x v="78"/>
    <x v="7"/>
    <x v="5"/>
  </r>
  <r>
    <x v="2"/>
    <s v="LATVIA"/>
    <x v="4"/>
    <x v="71"/>
    <x v="4"/>
    <x v="79"/>
    <x v="7"/>
    <x v="24"/>
    <n v="4.8869999999999996"/>
    <m/>
    <x v="71"/>
    <x v="78"/>
    <x v="7"/>
    <x v="5"/>
  </r>
  <r>
    <x v="2"/>
    <s v="LATVIA"/>
    <x v="4"/>
    <x v="71"/>
    <x v="4"/>
    <x v="79"/>
    <x v="7"/>
    <x v="25"/>
    <n v="8.5999999999999993E-2"/>
    <m/>
    <x v="71"/>
    <x v="78"/>
    <x v="7"/>
    <x v="5"/>
  </r>
  <r>
    <x v="2"/>
    <s v="LATVIA"/>
    <x v="4"/>
    <x v="71"/>
    <x v="4"/>
    <x v="79"/>
    <x v="7"/>
    <x v="0"/>
    <n v="0.1"/>
    <m/>
    <x v="71"/>
    <x v="78"/>
    <x v="7"/>
    <x v="5"/>
  </r>
  <r>
    <x v="2"/>
    <s v="LATVIA"/>
    <x v="4"/>
    <x v="71"/>
    <x v="4"/>
    <x v="79"/>
    <x v="7"/>
    <x v="1"/>
    <n v="0.94"/>
    <m/>
    <x v="71"/>
    <x v="78"/>
    <x v="7"/>
    <x v="5"/>
  </r>
  <r>
    <x v="2"/>
    <s v="LATVIA"/>
    <x v="4"/>
    <x v="71"/>
    <x v="4"/>
    <x v="79"/>
    <x v="7"/>
    <x v="26"/>
    <n v="2.2989999999999999"/>
    <m/>
    <x v="71"/>
    <x v="78"/>
    <x v="7"/>
    <x v="5"/>
  </r>
  <r>
    <x v="2"/>
    <s v="LATVIA"/>
    <x v="4"/>
    <x v="71"/>
    <x v="4"/>
    <x v="79"/>
    <x v="7"/>
    <x v="27"/>
    <n v="2.4860000000000002"/>
    <m/>
    <x v="71"/>
    <x v="78"/>
    <x v="7"/>
    <x v="5"/>
  </r>
  <r>
    <x v="2"/>
    <s v="LATVIA"/>
    <x v="4"/>
    <x v="71"/>
    <x v="4"/>
    <x v="79"/>
    <x v="7"/>
    <x v="2"/>
    <n v="1.9359999999999999"/>
    <m/>
    <x v="71"/>
    <x v="78"/>
    <x v="7"/>
    <x v="5"/>
  </r>
  <r>
    <x v="2"/>
    <s v="LATVIA"/>
    <x v="4"/>
    <x v="71"/>
    <x v="4"/>
    <x v="79"/>
    <x v="7"/>
    <x v="3"/>
    <n v="2.423"/>
    <m/>
    <x v="71"/>
    <x v="78"/>
    <x v="7"/>
    <x v="5"/>
  </r>
  <r>
    <x v="2"/>
    <s v="LATVIA"/>
    <x v="4"/>
    <x v="71"/>
    <x v="4"/>
    <x v="79"/>
    <x v="7"/>
    <x v="29"/>
    <n v="1.212"/>
    <m/>
    <x v="71"/>
    <x v="78"/>
    <x v="7"/>
    <x v="5"/>
  </r>
  <r>
    <x v="2"/>
    <s v="LATVIA"/>
    <x v="4"/>
    <x v="71"/>
    <x v="4"/>
    <x v="79"/>
    <x v="7"/>
    <x v="30"/>
    <n v="2.2450000000000001"/>
    <m/>
    <x v="71"/>
    <x v="78"/>
    <x v="7"/>
    <x v="5"/>
  </r>
  <r>
    <x v="2"/>
    <s v="LATVIA"/>
    <x v="4"/>
    <x v="21"/>
    <x v="4"/>
    <x v="79"/>
    <x v="7"/>
    <x v="16"/>
    <n v="5.1070000000000002"/>
    <m/>
    <x v="21"/>
    <x v="78"/>
    <x v="7"/>
    <x v="5"/>
  </r>
  <r>
    <x v="2"/>
    <s v="LATVIA"/>
    <x v="4"/>
    <x v="21"/>
    <x v="4"/>
    <x v="79"/>
    <x v="7"/>
    <x v="17"/>
    <n v="17.887"/>
    <m/>
    <x v="21"/>
    <x v="78"/>
    <x v="7"/>
    <x v="5"/>
  </r>
  <r>
    <x v="2"/>
    <s v="LATVIA"/>
    <x v="4"/>
    <x v="21"/>
    <x v="4"/>
    <x v="79"/>
    <x v="7"/>
    <x v="19"/>
    <n v="0.65800000000000003"/>
    <m/>
    <x v="21"/>
    <x v="78"/>
    <x v="7"/>
    <x v="5"/>
  </r>
  <r>
    <x v="2"/>
    <s v="LATVIA"/>
    <x v="4"/>
    <x v="21"/>
    <x v="4"/>
    <x v="79"/>
    <x v="7"/>
    <x v="20"/>
    <n v="4.3999999999999997E-2"/>
    <m/>
    <x v="21"/>
    <x v="78"/>
    <x v="7"/>
    <x v="5"/>
  </r>
  <r>
    <x v="2"/>
    <s v="LATVIA"/>
    <x v="4"/>
    <x v="21"/>
    <x v="4"/>
    <x v="79"/>
    <x v="7"/>
    <x v="21"/>
    <n v="0.73299999999999998"/>
    <m/>
    <x v="21"/>
    <x v="78"/>
    <x v="7"/>
    <x v="5"/>
  </r>
  <r>
    <x v="2"/>
    <s v="LATVIA"/>
    <x v="4"/>
    <x v="21"/>
    <x v="4"/>
    <x v="79"/>
    <x v="7"/>
    <x v="22"/>
    <n v="2.3490000000000002"/>
    <m/>
    <x v="21"/>
    <x v="78"/>
    <x v="7"/>
    <x v="5"/>
  </r>
  <r>
    <x v="2"/>
    <s v="LATVIA"/>
    <x v="4"/>
    <x v="21"/>
    <x v="4"/>
    <x v="79"/>
    <x v="7"/>
    <x v="23"/>
    <n v="2.625"/>
    <m/>
    <x v="21"/>
    <x v="78"/>
    <x v="7"/>
    <x v="5"/>
  </r>
  <r>
    <x v="2"/>
    <s v="LATVIA"/>
    <x v="4"/>
    <x v="21"/>
    <x v="4"/>
    <x v="79"/>
    <x v="7"/>
    <x v="24"/>
    <n v="2.528"/>
    <m/>
    <x v="21"/>
    <x v="78"/>
    <x v="7"/>
    <x v="5"/>
  </r>
  <r>
    <x v="2"/>
    <s v="LATVIA"/>
    <x v="4"/>
    <x v="20"/>
    <x v="4"/>
    <x v="79"/>
    <x v="4"/>
    <x v="15"/>
    <n v="1"/>
    <m/>
    <x v="20"/>
    <x v="78"/>
    <x v="4"/>
    <x v="5"/>
  </r>
  <r>
    <x v="2"/>
    <s v="LATVIA"/>
    <x v="4"/>
    <x v="20"/>
    <x v="4"/>
    <x v="79"/>
    <x v="4"/>
    <x v="16"/>
    <n v="2"/>
    <m/>
    <x v="20"/>
    <x v="78"/>
    <x v="4"/>
    <x v="5"/>
  </r>
  <r>
    <x v="2"/>
    <s v="LATVIA"/>
    <x v="4"/>
    <x v="20"/>
    <x v="4"/>
    <x v="79"/>
    <x v="4"/>
    <x v="17"/>
    <n v="2"/>
    <m/>
    <x v="20"/>
    <x v="78"/>
    <x v="4"/>
    <x v="5"/>
  </r>
  <r>
    <x v="2"/>
    <s v="LATVIA"/>
    <x v="4"/>
    <x v="20"/>
    <x v="4"/>
    <x v="79"/>
    <x v="4"/>
    <x v="18"/>
    <n v="1.964"/>
    <m/>
    <x v="20"/>
    <x v="78"/>
    <x v="4"/>
    <x v="5"/>
  </r>
  <r>
    <x v="2"/>
    <s v="LATVIA"/>
    <x v="4"/>
    <x v="20"/>
    <x v="4"/>
    <x v="79"/>
    <x v="4"/>
    <x v="19"/>
    <n v="1.2889999999999999"/>
    <m/>
    <x v="20"/>
    <x v="78"/>
    <x v="4"/>
    <x v="5"/>
  </r>
  <r>
    <x v="2"/>
    <s v="LATVIA"/>
    <x v="4"/>
    <x v="20"/>
    <x v="4"/>
    <x v="79"/>
    <x v="4"/>
    <x v="20"/>
    <n v="1.3080000000000001"/>
    <m/>
    <x v="20"/>
    <x v="78"/>
    <x v="4"/>
    <x v="5"/>
  </r>
  <r>
    <x v="2"/>
    <s v="LATVIA"/>
    <x v="4"/>
    <x v="20"/>
    <x v="4"/>
    <x v="79"/>
    <x v="4"/>
    <x v="21"/>
    <n v="0.91500000000000004"/>
    <m/>
    <x v="20"/>
    <x v="78"/>
    <x v="4"/>
    <x v="5"/>
  </r>
  <r>
    <x v="2"/>
    <s v="LATVIA"/>
    <x v="4"/>
    <x v="20"/>
    <x v="4"/>
    <x v="79"/>
    <x v="4"/>
    <x v="22"/>
    <n v="0.14699999999999999"/>
    <m/>
    <x v="20"/>
    <x v="78"/>
    <x v="4"/>
    <x v="5"/>
  </r>
  <r>
    <x v="2"/>
    <s v="LATVIA"/>
    <x v="4"/>
    <x v="20"/>
    <x v="4"/>
    <x v="79"/>
    <x v="4"/>
    <x v="25"/>
    <n v="2.9649999999999999"/>
    <m/>
    <x v="20"/>
    <x v="78"/>
    <x v="4"/>
    <x v="5"/>
  </r>
  <r>
    <x v="2"/>
    <s v="LATVIA"/>
    <x v="4"/>
    <x v="20"/>
    <x v="4"/>
    <x v="79"/>
    <x v="4"/>
    <x v="0"/>
    <n v="32.348999999999997"/>
    <m/>
    <x v="20"/>
    <x v="78"/>
    <x v="4"/>
    <x v="5"/>
  </r>
  <r>
    <x v="2"/>
    <s v="LATVIA"/>
    <x v="4"/>
    <x v="20"/>
    <x v="4"/>
    <x v="79"/>
    <x v="4"/>
    <x v="1"/>
    <n v="65.787000000000006"/>
    <m/>
    <x v="20"/>
    <x v="78"/>
    <x v="4"/>
    <x v="5"/>
  </r>
  <r>
    <x v="2"/>
    <s v="LATVIA"/>
    <x v="4"/>
    <x v="20"/>
    <x v="4"/>
    <x v="79"/>
    <x v="4"/>
    <x v="26"/>
    <n v="64.212000000000003"/>
    <m/>
    <x v="20"/>
    <x v="78"/>
    <x v="4"/>
    <x v="5"/>
  </r>
  <r>
    <x v="2"/>
    <s v="LATVIA"/>
    <x v="4"/>
    <x v="20"/>
    <x v="4"/>
    <x v="79"/>
    <x v="4"/>
    <x v="27"/>
    <n v="64.512"/>
    <m/>
    <x v="20"/>
    <x v="78"/>
    <x v="4"/>
    <x v="5"/>
  </r>
  <r>
    <x v="2"/>
    <s v="LATVIA"/>
    <x v="4"/>
    <x v="20"/>
    <x v="4"/>
    <x v="79"/>
    <x v="4"/>
    <x v="2"/>
    <n v="18.285"/>
    <m/>
    <x v="20"/>
    <x v="78"/>
    <x v="4"/>
    <x v="5"/>
  </r>
  <r>
    <x v="2"/>
    <s v="LATVIA"/>
    <x v="4"/>
    <x v="20"/>
    <x v="4"/>
    <x v="79"/>
    <x v="4"/>
    <x v="3"/>
    <n v="10.651999999999999"/>
    <m/>
    <x v="20"/>
    <x v="78"/>
    <x v="4"/>
    <x v="5"/>
  </r>
  <r>
    <x v="2"/>
    <s v="LATVIA"/>
    <x v="4"/>
    <x v="20"/>
    <x v="4"/>
    <x v="79"/>
    <x v="4"/>
    <x v="29"/>
    <n v="10.622"/>
    <m/>
    <x v="20"/>
    <x v="78"/>
    <x v="4"/>
    <x v="5"/>
  </r>
  <r>
    <x v="2"/>
    <s v="LATVIA"/>
    <x v="4"/>
    <x v="20"/>
    <x v="4"/>
    <x v="79"/>
    <x v="4"/>
    <x v="30"/>
    <n v="10.526999999999999"/>
    <m/>
    <x v="20"/>
    <x v="78"/>
    <x v="4"/>
    <x v="5"/>
  </r>
  <r>
    <x v="2"/>
    <s v="LATVIA"/>
    <x v="4"/>
    <x v="21"/>
    <x v="4"/>
    <x v="79"/>
    <x v="4"/>
    <x v="18"/>
    <n v="25.748000000000001"/>
    <m/>
    <x v="21"/>
    <x v="78"/>
    <x v="4"/>
    <x v="5"/>
  </r>
  <r>
    <x v="2"/>
    <s v="LATVIA"/>
    <x v="4"/>
    <x v="21"/>
    <x v="4"/>
    <x v="79"/>
    <x v="4"/>
    <x v="19"/>
    <n v="25.425000000000001"/>
    <m/>
    <x v="21"/>
    <x v="78"/>
    <x v="4"/>
    <x v="5"/>
  </r>
  <r>
    <x v="2"/>
    <s v="LATVIA"/>
    <x v="4"/>
    <x v="21"/>
    <x v="4"/>
    <x v="79"/>
    <x v="4"/>
    <x v="20"/>
    <n v="27.331"/>
    <m/>
    <x v="21"/>
    <x v="78"/>
    <x v="4"/>
    <x v="5"/>
  </r>
  <r>
    <x v="2"/>
    <s v="LATVIA"/>
    <x v="4"/>
    <x v="21"/>
    <x v="4"/>
    <x v="79"/>
    <x v="4"/>
    <x v="21"/>
    <n v="27.094000000000001"/>
    <m/>
    <x v="21"/>
    <x v="78"/>
    <x v="4"/>
    <x v="5"/>
  </r>
  <r>
    <x v="2"/>
    <s v="LATVIA"/>
    <x v="4"/>
    <x v="21"/>
    <x v="4"/>
    <x v="79"/>
    <x v="4"/>
    <x v="22"/>
    <n v="28.896000000000001"/>
    <m/>
    <x v="21"/>
    <x v="78"/>
    <x v="4"/>
    <x v="5"/>
  </r>
  <r>
    <x v="2"/>
    <s v="LATVIA"/>
    <x v="4"/>
    <x v="21"/>
    <x v="4"/>
    <x v="79"/>
    <x v="4"/>
    <x v="23"/>
    <n v="32.850999999999999"/>
    <m/>
    <x v="21"/>
    <x v="78"/>
    <x v="4"/>
    <x v="5"/>
  </r>
  <r>
    <x v="2"/>
    <s v="LATVIA"/>
    <x v="4"/>
    <x v="21"/>
    <x v="4"/>
    <x v="79"/>
    <x v="4"/>
    <x v="24"/>
    <n v="34.125"/>
    <m/>
    <x v="21"/>
    <x v="78"/>
    <x v="4"/>
    <x v="5"/>
  </r>
  <r>
    <x v="2"/>
    <s v="LATVIA"/>
    <x v="4"/>
    <x v="21"/>
    <x v="4"/>
    <x v="79"/>
    <x v="4"/>
    <x v="25"/>
    <n v="45.238999999999997"/>
    <m/>
    <x v="21"/>
    <x v="78"/>
    <x v="4"/>
    <x v="5"/>
  </r>
  <r>
    <x v="2"/>
    <s v="LATVIA"/>
    <x v="4"/>
    <x v="21"/>
    <x v="4"/>
    <x v="79"/>
    <x v="4"/>
    <x v="0"/>
    <n v="89.27"/>
    <m/>
    <x v="21"/>
    <x v="78"/>
    <x v="4"/>
    <x v="5"/>
  </r>
  <r>
    <x v="2"/>
    <s v="LATVIA"/>
    <x v="4"/>
    <x v="21"/>
    <x v="4"/>
    <x v="79"/>
    <x v="4"/>
    <x v="1"/>
    <n v="104.036"/>
    <m/>
    <x v="21"/>
    <x v="78"/>
    <x v="4"/>
    <x v="5"/>
  </r>
  <r>
    <x v="2"/>
    <s v="LATVIA"/>
    <x v="4"/>
    <x v="21"/>
    <x v="4"/>
    <x v="79"/>
    <x v="4"/>
    <x v="26"/>
    <n v="135.06399999999999"/>
    <m/>
    <x v="21"/>
    <x v="78"/>
    <x v="4"/>
    <x v="5"/>
  </r>
  <r>
    <x v="2"/>
    <s v="LATVIA"/>
    <x v="4"/>
    <x v="21"/>
    <x v="4"/>
    <x v="79"/>
    <x v="4"/>
    <x v="27"/>
    <n v="151.44200000000001"/>
    <m/>
    <x v="21"/>
    <x v="78"/>
    <x v="4"/>
    <x v="5"/>
  </r>
  <r>
    <x v="2"/>
    <s v="LATVIA"/>
    <x v="4"/>
    <x v="21"/>
    <x v="4"/>
    <x v="79"/>
    <x v="4"/>
    <x v="2"/>
    <n v="147.542"/>
    <m/>
    <x v="21"/>
    <x v="78"/>
    <x v="4"/>
    <x v="5"/>
  </r>
  <r>
    <x v="2"/>
    <s v="LATVIA"/>
    <x v="4"/>
    <x v="21"/>
    <x v="4"/>
    <x v="79"/>
    <x v="4"/>
    <x v="3"/>
    <n v="146.154"/>
    <m/>
    <x v="21"/>
    <x v="78"/>
    <x v="4"/>
    <x v="5"/>
  </r>
  <r>
    <x v="2"/>
    <s v="LATVIA"/>
    <x v="4"/>
    <x v="21"/>
    <x v="4"/>
    <x v="79"/>
    <x v="4"/>
    <x v="29"/>
    <n v="150.00200000000001"/>
    <m/>
    <x v="21"/>
    <x v="78"/>
    <x v="4"/>
    <x v="5"/>
  </r>
  <r>
    <x v="2"/>
    <s v="LATVIA"/>
    <x v="4"/>
    <x v="21"/>
    <x v="4"/>
    <x v="79"/>
    <x v="4"/>
    <x v="30"/>
    <n v="143.40799999999999"/>
    <m/>
    <x v="21"/>
    <x v="78"/>
    <x v="4"/>
    <x v="5"/>
  </r>
  <r>
    <x v="2"/>
    <s v="LATVIA"/>
    <x v="4"/>
    <x v="8"/>
    <x v="4"/>
    <x v="79"/>
    <x v="5"/>
    <x v="9"/>
    <n v="3.0000000000000001E-3"/>
    <m/>
    <x v="8"/>
    <x v="78"/>
    <x v="5"/>
    <x v="5"/>
  </r>
  <r>
    <x v="2"/>
    <s v="LATVIA"/>
    <x v="4"/>
    <x v="8"/>
    <x v="4"/>
    <x v="79"/>
    <x v="5"/>
    <x v="10"/>
    <n v="0.114"/>
    <m/>
    <x v="8"/>
    <x v="78"/>
    <x v="5"/>
    <x v="5"/>
  </r>
  <r>
    <x v="2"/>
    <s v="LATVIA"/>
    <x v="4"/>
    <x v="8"/>
    <x v="4"/>
    <x v="79"/>
    <x v="5"/>
    <x v="11"/>
    <n v="0.747"/>
    <m/>
    <x v="8"/>
    <x v="78"/>
    <x v="5"/>
    <x v="5"/>
  </r>
  <r>
    <x v="2"/>
    <s v="LATVIA"/>
    <x v="4"/>
    <x v="8"/>
    <x v="4"/>
    <x v="79"/>
    <x v="5"/>
    <x v="12"/>
    <n v="1.873"/>
    <m/>
    <x v="8"/>
    <x v="78"/>
    <x v="5"/>
    <x v="5"/>
  </r>
  <r>
    <x v="2"/>
    <s v="LATVIA"/>
    <x v="4"/>
    <x v="8"/>
    <x v="4"/>
    <x v="79"/>
    <x v="5"/>
    <x v="13"/>
    <n v="2.7320000000000002"/>
    <m/>
    <x v="8"/>
    <x v="78"/>
    <x v="5"/>
    <x v="5"/>
  </r>
  <r>
    <x v="2"/>
    <s v="LATVIA"/>
    <x v="4"/>
    <x v="8"/>
    <x v="4"/>
    <x v="79"/>
    <x v="5"/>
    <x v="14"/>
    <n v="4.2089999999999996"/>
    <m/>
    <x v="8"/>
    <x v="78"/>
    <x v="5"/>
    <x v="5"/>
  </r>
  <r>
    <x v="2"/>
    <s v="LATVIA"/>
    <x v="4"/>
    <x v="8"/>
    <x v="4"/>
    <x v="79"/>
    <x v="5"/>
    <x v="15"/>
    <n v="8.4649999999999999"/>
    <m/>
    <x v="8"/>
    <x v="78"/>
    <x v="5"/>
    <x v="5"/>
  </r>
  <r>
    <x v="2"/>
    <s v="LATVIA"/>
    <x v="4"/>
    <x v="8"/>
    <x v="4"/>
    <x v="79"/>
    <x v="5"/>
    <x v="16"/>
    <n v="8.58"/>
    <m/>
    <x v="8"/>
    <x v="78"/>
    <x v="5"/>
    <x v="5"/>
  </r>
  <r>
    <x v="2"/>
    <s v="LATVIA"/>
    <x v="4"/>
    <x v="8"/>
    <x v="4"/>
    <x v="79"/>
    <x v="5"/>
    <x v="17"/>
    <n v="8.3350000000000009"/>
    <m/>
    <x v="8"/>
    <x v="78"/>
    <x v="5"/>
    <x v="5"/>
  </r>
  <r>
    <x v="2"/>
    <s v="LATVIA"/>
    <x v="4"/>
    <x v="8"/>
    <x v="4"/>
    <x v="79"/>
    <x v="5"/>
    <x v="18"/>
    <n v="10.978999999999999"/>
    <m/>
    <x v="8"/>
    <x v="78"/>
    <x v="5"/>
    <x v="5"/>
  </r>
  <r>
    <x v="2"/>
    <s v="LATVIA"/>
    <x v="4"/>
    <x v="8"/>
    <x v="4"/>
    <x v="79"/>
    <x v="5"/>
    <x v="19"/>
    <n v="9.7650000000000006"/>
    <m/>
    <x v="8"/>
    <x v="78"/>
    <x v="5"/>
    <x v="5"/>
  </r>
  <r>
    <x v="2"/>
    <s v="LATVIA"/>
    <x v="4"/>
    <x v="8"/>
    <x v="4"/>
    <x v="79"/>
    <x v="5"/>
    <x v="20"/>
    <n v="5.8319999999999999"/>
    <m/>
    <x v="8"/>
    <x v="78"/>
    <x v="5"/>
    <x v="5"/>
  </r>
  <r>
    <x v="2"/>
    <s v="LATVIA"/>
    <x v="4"/>
    <x v="8"/>
    <x v="4"/>
    <x v="79"/>
    <x v="5"/>
    <x v="21"/>
    <n v="11.083"/>
    <m/>
    <x v="8"/>
    <x v="78"/>
    <x v="5"/>
    <x v="5"/>
  </r>
  <r>
    <x v="2"/>
    <s v="LATVIA"/>
    <x v="4"/>
    <x v="8"/>
    <x v="4"/>
    <x v="79"/>
    <x v="5"/>
    <x v="22"/>
    <n v="11.654999999999999"/>
    <m/>
    <x v="8"/>
    <x v="78"/>
    <x v="5"/>
    <x v="5"/>
  </r>
  <r>
    <x v="2"/>
    <s v="LATVIA"/>
    <x v="4"/>
    <x v="8"/>
    <x v="4"/>
    <x v="79"/>
    <x v="5"/>
    <x v="23"/>
    <n v="8.0500000000000007"/>
    <m/>
    <x v="8"/>
    <x v="78"/>
    <x v="5"/>
    <x v="5"/>
  </r>
  <r>
    <x v="2"/>
    <s v="LATVIA"/>
    <x v="4"/>
    <x v="8"/>
    <x v="4"/>
    <x v="79"/>
    <x v="5"/>
    <x v="24"/>
    <n v="10.333"/>
    <m/>
    <x v="8"/>
    <x v="78"/>
    <x v="5"/>
    <x v="5"/>
  </r>
  <r>
    <x v="2"/>
    <s v="LATVIA"/>
    <x v="4"/>
    <x v="8"/>
    <x v="4"/>
    <x v="79"/>
    <x v="5"/>
    <x v="25"/>
    <n v="8.8460000000000001"/>
    <m/>
    <x v="8"/>
    <x v="78"/>
    <x v="5"/>
    <x v="5"/>
  </r>
  <r>
    <x v="2"/>
    <s v="LATVIA"/>
    <x v="4"/>
    <x v="8"/>
    <x v="4"/>
    <x v="79"/>
    <x v="5"/>
    <x v="0"/>
    <n v="7.3869999999999996"/>
    <m/>
    <x v="8"/>
    <x v="78"/>
    <x v="5"/>
    <x v="5"/>
  </r>
  <r>
    <x v="2"/>
    <s v="LATVIA"/>
    <x v="4"/>
    <x v="8"/>
    <x v="4"/>
    <x v="79"/>
    <x v="5"/>
    <x v="1"/>
    <n v="3.024"/>
    <m/>
    <x v="8"/>
    <x v="78"/>
    <x v="5"/>
    <x v="5"/>
  </r>
  <r>
    <x v="2"/>
    <s v="LATVIA"/>
    <x v="4"/>
    <x v="8"/>
    <x v="4"/>
    <x v="79"/>
    <x v="5"/>
    <x v="26"/>
    <n v="7.0460000000000003"/>
    <m/>
    <x v="8"/>
    <x v="78"/>
    <x v="5"/>
    <x v="5"/>
  </r>
  <r>
    <x v="2"/>
    <s v="LATVIA"/>
    <x v="4"/>
    <x v="8"/>
    <x v="4"/>
    <x v="79"/>
    <x v="5"/>
    <x v="27"/>
    <n v="2.17"/>
    <m/>
    <x v="8"/>
    <x v="78"/>
    <x v="5"/>
    <x v="5"/>
  </r>
  <r>
    <x v="2"/>
    <s v="LATVIA"/>
    <x v="4"/>
    <x v="8"/>
    <x v="4"/>
    <x v="79"/>
    <x v="5"/>
    <x v="2"/>
    <n v="1.8240000000000001"/>
    <m/>
    <x v="8"/>
    <x v="78"/>
    <x v="5"/>
    <x v="5"/>
  </r>
  <r>
    <x v="2"/>
    <s v="LATVIA"/>
    <x v="4"/>
    <x v="8"/>
    <x v="4"/>
    <x v="79"/>
    <x v="5"/>
    <x v="3"/>
    <n v="3.669"/>
    <m/>
    <x v="8"/>
    <x v="78"/>
    <x v="5"/>
    <x v="5"/>
  </r>
  <r>
    <x v="2"/>
    <s v="LATVIA"/>
    <x v="4"/>
    <x v="8"/>
    <x v="4"/>
    <x v="79"/>
    <x v="5"/>
    <x v="29"/>
    <n v="1.845"/>
    <m/>
    <x v="8"/>
    <x v="78"/>
    <x v="5"/>
    <x v="5"/>
  </r>
  <r>
    <x v="2"/>
    <s v="LATVIA"/>
    <x v="4"/>
    <x v="8"/>
    <x v="4"/>
    <x v="79"/>
    <x v="5"/>
    <x v="30"/>
    <n v="2.0110000000000001"/>
    <m/>
    <x v="8"/>
    <x v="78"/>
    <x v="5"/>
    <x v="5"/>
  </r>
  <r>
    <x v="2"/>
    <s v="LATVIA"/>
    <x v="4"/>
    <x v="69"/>
    <x v="4"/>
    <x v="79"/>
    <x v="5"/>
    <x v="9"/>
    <n v="3.0000000000000001E-3"/>
    <m/>
    <x v="69"/>
    <x v="78"/>
    <x v="5"/>
    <x v="5"/>
  </r>
  <r>
    <x v="2"/>
    <s v="LATVIA"/>
    <x v="4"/>
    <x v="69"/>
    <x v="4"/>
    <x v="79"/>
    <x v="5"/>
    <x v="10"/>
    <n v="0.114"/>
    <m/>
    <x v="69"/>
    <x v="78"/>
    <x v="5"/>
    <x v="5"/>
  </r>
  <r>
    <x v="2"/>
    <s v="LATVIA"/>
    <x v="4"/>
    <x v="69"/>
    <x v="4"/>
    <x v="79"/>
    <x v="5"/>
    <x v="11"/>
    <n v="0.747"/>
    <m/>
    <x v="69"/>
    <x v="78"/>
    <x v="5"/>
    <x v="5"/>
  </r>
  <r>
    <x v="2"/>
    <s v="LATVIA"/>
    <x v="4"/>
    <x v="69"/>
    <x v="4"/>
    <x v="79"/>
    <x v="5"/>
    <x v="12"/>
    <n v="1.873"/>
    <m/>
    <x v="69"/>
    <x v="78"/>
    <x v="5"/>
    <x v="5"/>
  </r>
  <r>
    <x v="2"/>
    <s v="LATVIA"/>
    <x v="4"/>
    <x v="69"/>
    <x v="4"/>
    <x v="79"/>
    <x v="5"/>
    <x v="13"/>
    <n v="2.7320000000000002"/>
    <m/>
    <x v="69"/>
    <x v="78"/>
    <x v="5"/>
    <x v="5"/>
  </r>
  <r>
    <x v="2"/>
    <s v="LATVIA"/>
    <x v="4"/>
    <x v="69"/>
    <x v="4"/>
    <x v="79"/>
    <x v="5"/>
    <x v="14"/>
    <n v="4.2089999999999996"/>
    <m/>
    <x v="69"/>
    <x v="78"/>
    <x v="5"/>
    <x v="5"/>
  </r>
  <r>
    <x v="2"/>
    <s v="LATVIA"/>
    <x v="4"/>
    <x v="69"/>
    <x v="4"/>
    <x v="79"/>
    <x v="5"/>
    <x v="15"/>
    <n v="8.4649999999999999"/>
    <m/>
    <x v="69"/>
    <x v="78"/>
    <x v="5"/>
    <x v="5"/>
  </r>
  <r>
    <x v="2"/>
    <s v="LATVIA"/>
    <x v="4"/>
    <x v="69"/>
    <x v="4"/>
    <x v="79"/>
    <x v="5"/>
    <x v="16"/>
    <n v="8.58"/>
    <m/>
    <x v="69"/>
    <x v="78"/>
    <x v="5"/>
    <x v="5"/>
  </r>
  <r>
    <x v="2"/>
    <s v="LATVIA"/>
    <x v="4"/>
    <x v="69"/>
    <x v="4"/>
    <x v="79"/>
    <x v="5"/>
    <x v="17"/>
    <n v="8.3350000000000009"/>
    <m/>
    <x v="69"/>
    <x v="78"/>
    <x v="5"/>
    <x v="5"/>
  </r>
  <r>
    <x v="2"/>
    <s v="LATVIA"/>
    <x v="4"/>
    <x v="69"/>
    <x v="4"/>
    <x v="79"/>
    <x v="5"/>
    <x v="18"/>
    <n v="10.978999999999999"/>
    <m/>
    <x v="69"/>
    <x v="78"/>
    <x v="5"/>
    <x v="5"/>
  </r>
  <r>
    <x v="2"/>
    <s v="LATVIA"/>
    <x v="4"/>
    <x v="69"/>
    <x v="4"/>
    <x v="79"/>
    <x v="5"/>
    <x v="19"/>
    <n v="9.7650000000000006"/>
    <m/>
    <x v="69"/>
    <x v="78"/>
    <x v="5"/>
    <x v="5"/>
  </r>
  <r>
    <x v="2"/>
    <s v="LATVIA"/>
    <x v="4"/>
    <x v="69"/>
    <x v="4"/>
    <x v="79"/>
    <x v="5"/>
    <x v="20"/>
    <n v="5.8319999999999999"/>
    <m/>
    <x v="69"/>
    <x v="78"/>
    <x v="5"/>
    <x v="5"/>
  </r>
  <r>
    <x v="2"/>
    <s v="LATVIA"/>
    <x v="4"/>
    <x v="69"/>
    <x v="4"/>
    <x v="79"/>
    <x v="5"/>
    <x v="21"/>
    <n v="11.083"/>
    <m/>
    <x v="69"/>
    <x v="78"/>
    <x v="5"/>
    <x v="5"/>
  </r>
  <r>
    <x v="2"/>
    <s v="LATVIA"/>
    <x v="4"/>
    <x v="69"/>
    <x v="4"/>
    <x v="79"/>
    <x v="5"/>
    <x v="22"/>
    <n v="11.654999999999999"/>
    <m/>
    <x v="69"/>
    <x v="78"/>
    <x v="5"/>
    <x v="5"/>
  </r>
  <r>
    <x v="2"/>
    <s v="LATVIA"/>
    <x v="4"/>
    <x v="69"/>
    <x v="4"/>
    <x v="79"/>
    <x v="5"/>
    <x v="23"/>
    <n v="8.0500000000000007"/>
    <m/>
    <x v="69"/>
    <x v="78"/>
    <x v="5"/>
    <x v="5"/>
  </r>
  <r>
    <x v="2"/>
    <s v="LATVIA"/>
    <x v="4"/>
    <x v="69"/>
    <x v="4"/>
    <x v="79"/>
    <x v="5"/>
    <x v="24"/>
    <n v="10.333"/>
    <m/>
    <x v="69"/>
    <x v="78"/>
    <x v="5"/>
    <x v="5"/>
  </r>
  <r>
    <x v="2"/>
    <s v="LATVIA"/>
    <x v="4"/>
    <x v="69"/>
    <x v="4"/>
    <x v="79"/>
    <x v="5"/>
    <x v="25"/>
    <n v="8.8460000000000001"/>
    <m/>
    <x v="69"/>
    <x v="78"/>
    <x v="5"/>
    <x v="5"/>
  </r>
  <r>
    <x v="2"/>
    <s v="LATVIA"/>
    <x v="4"/>
    <x v="69"/>
    <x v="4"/>
    <x v="79"/>
    <x v="5"/>
    <x v="0"/>
    <n v="7.3869999999999996"/>
    <m/>
    <x v="69"/>
    <x v="78"/>
    <x v="5"/>
    <x v="5"/>
  </r>
  <r>
    <x v="2"/>
    <s v="LATVIA"/>
    <x v="4"/>
    <x v="69"/>
    <x v="4"/>
    <x v="79"/>
    <x v="5"/>
    <x v="1"/>
    <n v="3.024"/>
    <m/>
    <x v="69"/>
    <x v="78"/>
    <x v="5"/>
    <x v="5"/>
  </r>
  <r>
    <x v="2"/>
    <s v="LATVIA"/>
    <x v="4"/>
    <x v="69"/>
    <x v="4"/>
    <x v="79"/>
    <x v="5"/>
    <x v="26"/>
    <n v="7.0460000000000003"/>
    <m/>
    <x v="69"/>
    <x v="78"/>
    <x v="5"/>
    <x v="5"/>
  </r>
  <r>
    <x v="2"/>
    <s v="LATVIA"/>
    <x v="4"/>
    <x v="69"/>
    <x v="4"/>
    <x v="79"/>
    <x v="5"/>
    <x v="27"/>
    <n v="2.17"/>
    <m/>
    <x v="69"/>
    <x v="78"/>
    <x v="5"/>
    <x v="5"/>
  </r>
  <r>
    <x v="2"/>
    <s v="LATVIA"/>
    <x v="4"/>
    <x v="69"/>
    <x v="4"/>
    <x v="79"/>
    <x v="5"/>
    <x v="2"/>
    <n v="1.8240000000000001"/>
    <m/>
    <x v="69"/>
    <x v="78"/>
    <x v="5"/>
    <x v="5"/>
  </r>
  <r>
    <x v="2"/>
    <s v="LATVIA"/>
    <x v="4"/>
    <x v="69"/>
    <x v="4"/>
    <x v="79"/>
    <x v="5"/>
    <x v="3"/>
    <n v="3.669"/>
    <m/>
    <x v="69"/>
    <x v="78"/>
    <x v="5"/>
    <x v="5"/>
  </r>
  <r>
    <x v="2"/>
    <s v="LATVIA"/>
    <x v="4"/>
    <x v="69"/>
    <x v="4"/>
    <x v="79"/>
    <x v="5"/>
    <x v="29"/>
    <n v="1.845"/>
    <m/>
    <x v="69"/>
    <x v="78"/>
    <x v="5"/>
    <x v="5"/>
  </r>
  <r>
    <x v="2"/>
    <s v="LATVIA"/>
    <x v="4"/>
    <x v="69"/>
    <x v="4"/>
    <x v="79"/>
    <x v="5"/>
    <x v="30"/>
    <n v="2.0110000000000001"/>
    <m/>
    <x v="69"/>
    <x v="78"/>
    <x v="5"/>
    <x v="5"/>
  </r>
  <r>
    <x v="2"/>
    <s v="LATVIA"/>
    <x v="4"/>
    <x v="38"/>
    <x v="4"/>
    <x v="79"/>
    <x v="5"/>
    <x v="0"/>
    <n v="0.01"/>
    <m/>
    <x v="38"/>
    <x v="78"/>
    <x v="5"/>
    <x v="5"/>
  </r>
  <r>
    <x v="2"/>
    <s v="LATVIA"/>
    <x v="4"/>
    <x v="38"/>
    <x v="4"/>
    <x v="79"/>
    <x v="5"/>
    <x v="1"/>
    <n v="6.7000000000000004E-2"/>
    <m/>
    <x v="38"/>
    <x v="78"/>
    <x v="5"/>
    <x v="5"/>
  </r>
  <r>
    <x v="2"/>
    <s v="LATVIA"/>
    <x v="4"/>
    <x v="38"/>
    <x v="4"/>
    <x v="79"/>
    <x v="5"/>
    <x v="26"/>
    <n v="9.9000000000000005E-2"/>
    <m/>
    <x v="38"/>
    <x v="78"/>
    <x v="5"/>
    <x v="5"/>
  </r>
  <r>
    <x v="2"/>
    <s v="LATVIA"/>
    <x v="4"/>
    <x v="38"/>
    <x v="4"/>
    <x v="79"/>
    <x v="5"/>
    <x v="27"/>
    <n v="0.23499999999999999"/>
    <m/>
    <x v="38"/>
    <x v="78"/>
    <x v="5"/>
    <x v="5"/>
  </r>
  <r>
    <x v="2"/>
    <s v="LATVIA"/>
    <x v="4"/>
    <x v="38"/>
    <x v="4"/>
    <x v="79"/>
    <x v="5"/>
    <x v="2"/>
    <n v="0.38200000000000001"/>
    <m/>
    <x v="38"/>
    <x v="78"/>
    <x v="5"/>
    <x v="5"/>
  </r>
  <r>
    <x v="2"/>
    <s v="LATVIA"/>
    <x v="4"/>
    <x v="38"/>
    <x v="4"/>
    <x v="79"/>
    <x v="5"/>
    <x v="3"/>
    <n v="0.44"/>
    <m/>
    <x v="38"/>
    <x v="78"/>
    <x v="5"/>
    <x v="5"/>
  </r>
  <r>
    <x v="2"/>
    <s v="LATVIA"/>
    <x v="4"/>
    <x v="38"/>
    <x v="4"/>
    <x v="79"/>
    <x v="5"/>
    <x v="29"/>
    <n v="1.1359999999999999"/>
    <m/>
    <x v="38"/>
    <x v="78"/>
    <x v="5"/>
    <x v="5"/>
  </r>
  <r>
    <x v="2"/>
    <s v="LATVIA"/>
    <x v="4"/>
    <x v="38"/>
    <x v="4"/>
    <x v="79"/>
    <x v="5"/>
    <x v="30"/>
    <n v="2.9119999999999999"/>
    <m/>
    <x v="38"/>
    <x v="78"/>
    <x v="5"/>
    <x v="5"/>
  </r>
  <r>
    <x v="2"/>
    <s v="LATVIA"/>
    <x v="4"/>
    <x v="72"/>
    <x v="4"/>
    <x v="79"/>
    <x v="5"/>
    <x v="0"/>
    <n v="0.01"/>
    <m/>
    <x v="72"/>
    <x v="78"/>
    <x v="5"/>
    <x v="5"/>
  </r>
  <r>
    <x v="2"/>
    <s v="LATVIA"/>
    <x v="4"/>
    <x v="72"/>
    <x v="4"/>
    <x v="79"/>
    <x v="5"/>
    <x v="1"/>
    <n v="6.7000000000000004E-2"/>
    <m/>
    <x v="72"/>
    <x v="78"/>
    <x v="5"/>
    <x v="5"/>
  </r>
  <r>
    <x v="2"/>
    <s v="LATVIA"/>
    <x v="4"/>
    <x v="72"/>
    <x v="4"/>
    <x v="79"/>
    <x v="5"/>
    <x v="26"/>
    <n v="9.9000000000000005E-2"/>
    <m/>
    <x v="72"/>
    <x v="78"/>
    <x v="5"/>
    <x v="5"/>
  </r>
  <r>
    <x v="2"/>
    <s v="LATVIA"/>
    <x v="4"/>
    <x v="72"/>
    <x v="4"/>
    <x v="79"/>
    <x v="5"/>
    <x v="27"/>
    <n v="0.23499999999999999"/>
    <m/>
    <x v="72"/>
    <x v="78"/>
    <x v="5"/>
    <x v="5"/>
  </r>
  <r>
    <x v="2"/>
    <s v="LATVIA"/>
    <x v="4"/>
    <x v="72"/>
    <x v="4"/>
    <x v="79"/>
    <x v="5"/>
    <x v="2"/>
    <n v="0.38200000000000001"/>
    <m/>
    <x v="72"/>
    <x v="78"/>
    <x v="5"/>
    <x v="5"/>
  </r>
  <r>
    <x v="2"/>
    <s v="LATVIA"/>
    <x v="4"/>
    <x v="72"/>
    <x v="4"/>
    <x v="79"/>
    <x v="5"/>
    <x v="3"/>
    <n v="0.44"/>
    <m/>
    <x v="72"/>
    <x v="78"/>
    <x v="5"/>
    <x v="5"/>
  </r>
  <r>
    <x v="2"/>
    <s v="LATVIA"/>
    <x v="4"/>
    <x v="72"/>
    <x v="4"/>
    <x v="79"/>
    <x v="5"/>
    <x v="29"/>
    <n v="1.1359999999999999"/>
    <m/>
    <x v="72"/>
    <x v="78"/>
    <x v="5"/>
    <x v="5"/>
  </r>
  <r>
    <x v="2"/>
    <s v="LATVIA"/>
    <x v="4"/>
    <x v="72"/>
    <x v="4"/>
    <x v="79"/>
    <x v="5"/>
    <x v="30"/>
    <n v="2.9119999999999999"/>
    <m/>
    <x v="72"/>
    <x v="78"/>
    <x v="5"/>
    <x v="5"/>
  </r>
  <r>
    <x v="2"/>
    <s v="LATVIA"/>
    <x v="4"/>
    <x v="9"/>
    <x v="4"/>
    <x v="79"/>
    <x v="5"/>
    <x v="15"/>
    <n v="0.23599999999999999"/>
    <m/>
    <x v="9"/>
    <x v="78"/>
    <x v="5"/>
    <x v="5"/>
  </r>
  <r>
    <x v="2"/>
    <s v="LATVIA"/>
    <x v="4"/>
    <x v="9"/>
    <x v="4"/>
    <x v="79"/>
    <x v="5"/>
    <x v="16"/>
    <n v="0.08"/>
    <m/>
    <x v="9"/>
    <x v="78"/>
    <x v="5"/>
    <x v="5"/>
  </r>
  <r>
    <x v="2"/>
    <s v="LATVIA"/>
    <x v="4"/>
    <x v="9"/>
    <x v="4"/>
    <x v="79"/>
    <x v="5"/>
    <x v="17"/>
    <n v="1.458"/>
    <m/>
    <x v="9"/>
    <x v="78"/>
    <x v="5"/>
    <x v="5"/>
  </r>
  <r>
    <x v="2"/>
    <s v="LATVIA"/>
    <x v="4"/>
    <x v="9"/>
    <x v="4"/>
    <x v="79"/>
    <x v="5"/>
    <x v="18"/>
    <n v="2.2850000000000001"/>
    <m/>
    <x v="9"/>
    <x v="78"/>
    <x v="5"/>
    <x v="5"/>
  </r>
  <r>
    <x v="2"/>
    <s v="LATVIA"/>
    <x v="4"/>
    <x v="9"/>
    <x v="4"/>
    <x v="79"/>
    <x v="5"/>
    <x v="19"/>
    <n v="0.249"/>
    <m/>
    <x v="9"/>
    <x v="78"/>
    <x v="5"/>
    <x v="5"/>
  </r>
  <r>
    <x v="2"/>
    <s v="LATVIA"/>
    <x v="4"/>
    <x v="9"/>
    <x v="4"/>
    <x v="79"/>
    <x v="5"/>
    <x v="20"/>
    <n v="0.24199999999999999"/>
    <m/>
    <x v="9"/>
    <x v="78"/>
    <x v="5"/>
    <x v="5"/>
  </r>
  <r>
    <x v="2"/>
    <s v="LATVIA"/>
    <x v="4"/>
    <x v="9"/>
    <x v="4"/>
    <x v="79"/>
    <x v="5"/>
    <x v="21"/>
    <n v="0.31"/>
    <m/>
    <x v="9"/>
    <x v="78"/>
    <x v="5"/>
    <x v="5"/>
  </r>
  <r>
    <x v="2"/>
    <s v="LATVIA"/>
    <x v="4"/>
    <x v="9"/>
    <x v="4"/>
    <x v="79"/>
    <x v="5"/>
    <x v="22"/>
    <n v="1.756"/>
    <m/>
    <x v="9"/>
    <x v="78"/>
    <x v="5"/>
    <x v="5"/>
  </r>
  <r>
    <x v="2"/>
    <s v="LATVIA"/>
    <x v="4"/>
    <x v="9"/>
    <x v="4"/>
    <x v="79"/>
    <x v="5"/>
    <x v="23"/>
    <n v="4.17"/>
    <m/>
    <x v="9"/>
    <x v="78"/>
    <x v="5"/>
    <x v="5"/>
  </r>
  <r>
    <x v="2"/>
    <s v="LATVIA"/>
    <x v="4"/>
    <x v="9"/>
    <x v="4"/>
    <x v="79"/>
    <x v="5"/>
    <x v="24"/>
    <n v="4.8869999999999996"/>
    <m/>
    <x v="9"/>
    <x v="78"/>
    <x v="5"/>
    <x v="5"/>
  </r>
  <r>
    <x v="2"/>
    <s v="LATVIA"/>
    <x v="4"/>
    <x v="9"/>
    <x v="4"/>
    <x v="79"/>
    <x v="5"/>
    <x v="25"/>
    <n v="8.5999999999999993E-2"/>
    <m/>
    <x v="9"/>
    <x v="78"/>
    <x v="5"/>
    <x v="5"/>
  </r>
  <r>
    <x v="2"/>
    <s v="LATVIA"/>
    <x v="4"/>
    <x v="9"/>
    <x v="4"/>
    <x v="79"/>
    <x v="5"/>
    <x v="0"/>
    <n v="0.1"/>
    <m/>
    <x v="9"/>
    <x v="78"/>
    <x v="5"/>
    <x v="5"/>
  </r>
  <r>
    <x v="2"/>
    <s v="LATVIA"/>
    <x v="4"/>
    <x v="9"/>
    <x v="4"/>
    <x v="79"/>
    <x v="5"/>
    <x v="1"/>
    <n v="0.94"/>
    <m/>
    <x v="9"/>
    <x v="78"/>
    <x v="5"/>
    <x v="5"/>
  </r>
  <r>
    <x v="2"/>
    <s v="LATVIA"/>
    <x v="4"/>
    <x v="9"/>
    <x v="4"/>
    <x v="79"/>
    <x v="5"/>
    <x v="26"/>
    <n v="2.2989999999999999"/>
    <m/>
    <x v="9"/>
    <x v="78"/>
    <x v="5"/>
    <x v="5"/>
  </r>
  <r>
    <x v="2"/>
    <s v="LATVIA"/>
    <x v="4"/>
    <x v="9"/>
    <x v="4"/>
    <x v="79"/>
    <x v="5"/>
    <x v="27"/>
    <n v="2.4860000000000002"/>
    <m/>
    <x v="9"/>
    <x v="78"/>
    <x v="5"/>
    <x v="5"/>
  </r>
  <r>
    <x v="2"/>
    <s v="LATVIA"/>
    <x v="4"/>
    <x v="9"/>
    <x v="4"/>
    <x v="79"/>
    <x v="5"/>
    <x v="2"/>
    <n v="1.9359999999999999"/>
    <m/>
    <x v="9"/>
    <x v="78"/>
    <x v="5"/>
    <x v="5"/>
  </r>
  <r>
    <x v="2"/>
    <s v="LATVIA"/>
    <x v="4"/>
    <x v="9"/>
    <x v="4"/>
    <x v="79"/>
    <x v="5"/>
    <x v="3"/>
    <n v="2.423"/>
    <m/>
    <x v="9"/>
    <x v="78"/>
    <x v="5"/>
    <x v="5"/>
  </r>
  <r>
    <x v="2"/>
    <s v="LATVIA"/>
    <x v="4"/>
    <x v="9"/>
    <x v="4"/>
    <x v="79"/>
    <x v="5"/>
    <x v="29"/>
    <n v="1.212"/>
    <m/>
    <x v="9"/>
    <x v="78"/>
    <x v="5"/>
    <x v="5"/>
  </r>
  <r>
    <x v="2"/>
    <s v="LATVIA"/>
    <x v="4"/>
    <x v="9"/>
    <x v="4"/>
    <x v="79"/>
    <x v="5"/>
    <x v="30"/>
    <n v="2.2450000000000001"/>
    <m/>
    <x v="9"/>
    <x v="78"/>
    <x v="5"/>
    <x v="5"/>
  </r>
  <r>
    <x v="2"/>
    <s v="LATVIA"/>
    <x v="4"/>
    <x v="71"/>
    <x v="4"/>
    <x v="79"/>
    <x v="5"/>
    <x v="15"/>
    <n v="0.23599999999999999"/>
    <m/>
    <x v="71"/>
    <x v="78"/>
    <x v="5"/>
    <x v="5"/>
  </r>
  <r>
    <x v="2"/>
    <s v="LATVIA"/>
    <x v="4"/>
    <x v="71"/>
    <x v="4"/>
    <x v="79"/>
    <x v="5"/>
    <x v="16"/>
    <n v="0.08"/>
    <m/>
    <x v="71"/>
    <x v="78"/>
    <x v="5"/>
    <x v="5"/>
  </r>
  <r>
    <x v="2"/>
    <s v="LATVIA"/>
    <x v="4"/>
    <x v="71"/>
    <x v="4"/>
    <x v="79"/>
    <x v="5"/>
    <x v="17"/>
    <n v="1.458"/>
    <m/>
    <x v="71"/>
    <x v="78"/>
    <x v="5"/>
    <x v="5"/>
  </r>
  <r>
    <x v="2"/>
    <s v="LATVIA"/>
    <x v="4"/>
    <x v="71"/>
    <x v="4"/>
    <x v="79"/>
    <x v="5"/>
    <x v="18"/>
    <n v="2.2850000000000001"/>
    <m/>
    <x v="71"/>
    <x v="78"/>
    <x v="5"/>
    <x v="5"/>
  </r>
  <r>
    <x v="2"/>
    <s v="LATVIA"/>
    <x v="4"/>
    <x v="71"/>
    <x v="4"/>
    <x v="79"/>
    <x v="5"/>
    <x v="19"/>
    <n v="0.249"/>
    <m/>
    <x v="71"/>
    <x v="78"/>
    <x v="5"/>
    <x v="5"/>
  </r>
  <r>
    <x v="2"/>
    <s v="LATVIA"/>
    <x v="4"/>
    <x v="71"/>
    <x v="4"/>
    <x v="79"/>
    <x v="5"/>
    <x v="20"/>
    <n v="0.24199999999999999"/>
    <m/>
    <x v="71"/>
    <x v="78"/>
    <x v="5"/>
    <x v="5"/>
  </r>
  <r>
    <x v="2"/>
    <s v="LATVIA"/>
    <x v="4"/>
    <x v="71"/>
    <x v="4"/>
    <x v="79"/>
    <x v="5"/>
    <x v="21"/>
    <n v="0.31"/>
    <m/>
    <x v="71"/>
    <x v="78"/>
    <x v="5"/>
    <x v="5"/>
  </r>
  <r>
    <x v="2"/>
    <s v="LATVIA"/>
    <x v="4"/>
    <x v="71"/>
    <x v="4"/>
    <x v="79"/>
    <x v="5"/>
    <x v="22"/>
    <n v="1.756"/>
    <m/>
    <x v="71"/>
    <x v="78"/>
    <x v="5"/>
    <x v="5"/>
  </r>
  <r>
    <x v="2"/>
    <s v="LATVIA"/>
    <x v="4"/>
    <x v="71"/>
    <x v="4"/>
    <x v="79"/>
    <x v="5"/>
    <x v="23"/>
    <n v="4.17"/>
    <m/>
    <x v="71"/>
    <x v="78"/>
    <x v="5"/>
    <x v="5"/>
  </r>
  <r>
    <x v="2"/>
    <s v="LATVIA"/>
    <x v="4"/>
    <x v="71"/>
    <x v="4"/>
    <x v="79"/>
    <x v="5"/>
    <x v="24"/>
    <n v="4.8869999999999996"/>
    <m/>
    <x v="71"/>
    <x v="78"/>
    <x v="5"/>
    <x v="5"/>
  </r>
  <r>
    <x v="2"/>
    <s v="LATVIA"/>
    <x v="4"/>
    <x v="71"/>
    <x v="4"/>
    <x v="79"/>
    <x v="5"/>
    <x v="25"/>
    <n v="8.5999999999999993E-2"/>
    <m/>
    <x v="71"/>
    <x v="78"/>
    <x v="5"/>
    <x v="5"/>
  </r>
  <r>
    <x v="2"/>
    <s v="LATVIA"/>
    <x v="4"/>
    <x v="71"/>
    <x v="4"/>
    <x v="79"/>
    <x v="5"/>
    <x v="0"/>
    <n v="0.1"/>
    <m/>
    <x v="71"/>
    <x v="78"/>
    <x v="5"/>
    <x v="5"/>
  </r>
  <r>
    <x v="2"/>
    <s v="LATVIA"/>
    <x v="4"/>
    <x v="71"/>
    <x v="4"/>
    <x v="79"/>
    <x v="5"/>
    <x v="1"/>
    <n v="0.94"/>
    <m/>
    <x v="71"/>
    <x v="78"/>
    <x v="5"/>
    <x v="5"/>
  </r>
  <r>
    <x v="2"/>
    <s v="LATVIA"/>
    <x v="4"/>
    <x v="71"/>
    <x v="4"/>
    <x v="79"/>
    <x v="5"/>
    <x v="26"/>
    <n v="2.2989999999999999"/>
    <m/>
    <x v="71"/>
    <x v="78"/>
    <x v="5"/>
    <x v="5"/>
  </r>
  <r>
    <x v="2"/>
    <s v="LATVIA"/>
    <x v="4"/>
    <x v="71"/>
    <x v="4"/>
    <x v="79"/>
    <x v="5"/>
    <x v="27"/>
    <n v="2.4860000000000002"/>
    <m/>
    <x v="71"/>
    <x v="78"/>
    <x v="5"/>
    <x v="5"/>
  </r>
  <r>
    <x v="2"/>
    <s v="LATVIA"/>
    <x v="4"/>
    <x v="71"/>
    <x v="4"/>
    <x v="79"/>
    <x v="5"/>
    <x v="2"/>
    <n v="1.9359999999999999"/>
    <m/>
    <x v="71"/>
    <x v="78"/>
    <x v="5"/>
    <x v="5"/>
  </r>
  <r>
    <x v="2"/>
    <s v="LATVIA"/>
    <x v="4"/>
    <x v="71"/>
    <x v="4"/>
    <x v="79"/>
    <x v="5"/>
    <x v="3"/>
    <n v="2.423"/>
    <m/>
    <x v="71"/>
    <x v="78"/>
    <x v="5"/>
    <x v="5"/>
  </r>
  <r>
    <x v="2"/>
    <s v="LATVIA"/>
    <x v="4"/>
    <x v="71"/>
    <x v="4"/>
    <x v="79"/>
    <x v="5"/>
    <x v="29"/>
    <n v="1.212"/>
    <m/>
    <x v="71"/>
    <x v="78"/>
    <x v="5"/>
    <x v="5"/>
  </r>
  <r>
    <x v="2"/>
    <s v="LATVIA"/>
    <x v="4"/>
    <x v="71"/>
    <x v="4"/>
    <x v="79"/>
    <x v="5"/>
    <x v="30"/>
    <n v="2.2450000000000001"/>
    <m/>
    <x v="71"/>
    <x v="78"/>
    <x v="5"/>
    <x v="5"/>
  </r>
  <r>
    <x v="2"/>
    <s v="LATVIA"/>
    <x v="4"/>
    <x v="20"/>
    <x v="4"/>
    <x v="79"/>
    <x v="5"/>
    <x v="15"/>
    <n v="1"/>
    <m/>
    <x v="20"/>
    <x v="78"/>
    <x v="5"/>
    <x v="5"/>
  </r>
  <r>
    <x v="2"/>
    <s v="LATVIA"/>
    <x v="4"/>
    <x v="20"/>
    <x v="4"/>
    <x v="79"/>
    <x v="5"/>
    <x v="16"/>
    <n v="2"/>
    <m/>
    <x v="20"/>
    <x v="78"/>
    <x v="5"/>
    <x v="5"/>
  </r>
  <r>
    <x v="2"/>
    <s v="LATVIA"/>
    <x v="4"/>
    <x v="20"/>
    <x v="4"/>
    <x v="79"/>
    <x v="5"/>
    <x v="17"/>
    <n v="2"/>
    <m/>
    <x v="20"/>
    <x v="78"/>
    <x v="5"/>
    <x v="5"/>
  </r>
  <r>
    <x v="2"/>
    <s v="LATVIA"/>
    <x v="4"/>
    <x v="20"/>
    <x v="4"/>
    <x v="79"/>
    <x v="5"/>
    <x v="18"/>
    <n v="1.964"/>
    <m/>
    <x v="20"/>
    <x v="78"/>
    <x v="5"/>
    <x v="5"/>
  </r>
  <r>
    <x v="2"/>
    <s v="LATVIA"/>
    <x v="4"/>
    <x v="20"/>
    <x v="4"/>
    <x v="79"/>
    <x v="5"/>
    <x v="19"/>
    <n v="1.2889999999999999"/>
    <m/>
    <x v="20"/>
    <x v="78"/>
    <x v="5"/>
    <x v="5"/>
  </r>
  <r>
    <x v="2"/>
    <s v="LATVIA"/>
    <x v="4"/>
    <x v="20"/>
    <x v="4"/>
    <x v="79"/>
    <x v="5"/>
    <x v="20"/>
    <n v="1.3080000000000001"/>
    <m/>
    <x v="20"/>
    <x v="78"/>
    <x v="5"/>
    <x v="5"/>
  </r>
  <r>
    <x v="2"/>
    <s v="LATVIA"/>
    <x v="4"/>
    <x v="20"/>
    <x v="4"/>
    <x v="79"/>
    <x v="5"/>
    <x v="21"/>
    <n v="0.91500000000000004"/>
    <m/>
    <x v="20"/>
    <x v="78"/>
    <x v="5"/>
    <x v="5"/>
  </r>
  <r>
    <x v="2"/>
    <s v="LATVIA"/>
    <x v="4"/>
    <x v="20"/>
    <x v="4"/>
    <x v="79"/>
    <x v="5"/>
    <x v="22"/>
    <n v="0.14699999999999999"/>
    <m/>
    <x v="20"/>
    <x v="78"/>
    <x v="5"/>
    <x v="5"/>
  </r>
  <r>
    <x v="2"/>
    <s v="LATVIA"/>
    <x v="4"/>
    <x v="20"/>
    <x v="4"/>
    <x v="79"/>
    <x v="5"/>
    <x v="25"/>
    <n v="2.9649999999999999"/>
    <m/>
    <x v="20"/>
    <x v="78"/>
    <x v="5"/>
    <x v="5"/>
  </r>
  <r>
    <x v="2"/>
    <s v="LATVIA"/>
    <x v="4"/>
    <x v="20"/>
    <x v="4"/>
    <x v="79"/>
    <x v="5"/>
    <x v="0"/>
    <n v="32.348999999999997"/>
    <m/>
    <x v="20"/>
    <x v="78"/>
    <x v="5"/>
    <x v="5"/>
  </r>
  <r>
    <x v="2"/>
    <s v="LATVIA"/>
    <x v="4"/>
    <x v="20"/>
    <x v="4"/>
    <x v="79"/>
    <x v="5"/>
    <x v="1"/>
    <n v="65.787000000000006"/>
    <m/>
    <x v="20"/>
    <x v="78"/>
    <x v="5"/>
    <x v="5"/>
  </r>
  <r>
    <x v="2"/>
    <s v="LATVIA"/>
    <x v="4"/>
    <x v="20"/>
    <x v="4"/>
    <x v="79"/>
    <x v="5"/>
    <x v="26"/>
    <n v="64.212000000000003"/>
    <m/>
    <x v="20"/>
    <x v="78"/>
    <x v="5"/>
    <x v="5"/>
  </r>
  <r>
    <x v="2"/>
    <s v="LATVIA"/>
    <x v="4"/>
    <x v="20"/>
    <x v="4"/>
    <x v="79"/>
    <x v="5"/>
    <x v="27"/>
    <n v="64.512"/>
    <m/>
    <x v="20"/>
    <x v="78"/>
    <x v="5"/>
    <x v="5"/>
  </r>
  <r>
    <x v="2"/>
    <s v="LATVIA"/>
    <x v="4"/>
    <x v="20"/>
    <x v="4"/>
    <x v="79"/>
    <x v="5"/>
    <x v="2"/>
    <n v="18.285"/>
    <m/>
    <x v="20"/>
    <x v="78"/>
    <x v="5"/>
    <x v="5"/>
  </r>
  <r>
    <x v="2"/>
    <s v="LATVIA"/>
    <x v="4"/>
    <x v="20"/>
    <x v="4"/>
    <x v="79"/>
    <x v="5"/>
    <x v="3"/>
    <n v="10.651999999999999"/>
    <m/>
    <x v="20"/>
    <x v="78"/>
    <x v="5"/>
    <x v="5"/>
  </r>
  <r>
    <x v="2"/>
    <s v="LATVIA"/>
    <x v="4"/>
    <x v="20"/>
    <x v="4"/>
    <x v="79"/>
    <x v="5"/>
    <x v="29"/>
    <n v="10.622"/>
    <m/>
    <x v="20"/>
    <x v="78"/>
    <x v="5"/>
    <x v="5"/>
  </r>
  <r>
    <x v="2"/>
    <s v="LATVIA"/>
    <x v="4"/>
    <x v="20"/>
    <x v="4"/>
    <x v="79"/>
    <x v="5"/>
    <x v="30"/>
    <n v="10.526999999999999"/>
    <m/>
    <x v="20"/>
    <x v="78"/>
    <x v="5"/>
    <x v="5"/>
  </r>
  <r>
    <x v="2"/>
    <s v="LATVIA"/>
    <x v="4"/>
    <x v="21"/>
    <x v="4"/>
    <x v="79"/>
    <x v="5"/>
    <x v="16"/>
    <n v="5.1070000000000002"/>
    <m/>
    <x v="21"/>
    <x v="78"/>
    <x v="5"/>
    <x v="5"/>
  </r>
  <r>
    <x v="2"/>
    <s v="LATVIA"/>
    <x v="4"/>
    <x v="21"/>
    <x v="4"/>
    <x v="79"/>
    <x v="5"/>
    <x v="17"/>
    <n v="17.887"/>
    <m/>
    <x v="21"/>
    <x v="78"/>
    <x v="5"/>
    <x v="5"/>
  </r>
  <r>
    <x v="2"/>
    <s v="LATVIA"/>
    <x v="4"/>
    <x v="21"/>
    <x v="4"/>
    <x v="79"/>
    <x v="5"/>
    <x v="18"/>
    <n v="25.748000000000001"/>
    <m/>
    <x v="21"/>
    <x v="78"/>
    <x v="5"/>
    <x v="5"/>
  </r>
  <r>
    <x v="2"/>
    <s v="LATVIA"/>
    <x v="4"/>
    <x v="21"/>
    <x v="4"/>
    <x v="79"/>
    <x v="5"/>
    <x v="19"/>
    <n v="26.082999999999998"/>
    <m/>
    <x v="21"/>
    <x v="78"/>
    <x v="5"/>
    <x v="5"/>
  </r>
  <r>
    <x v="2"/>
    <s v="LATVIA"/>
    <x v="4"/>
    <x v="21"/>
    <x v="4"/>
    <x v="79"/>
    <x v="5"/>
    <x v="20"/>
    <n v="27.375"/>
    <m/>
    <x v="21"/>
    <x v="78"/>
    <x v="5"/>
    <x v="5"/>
  </r>
  <r>
    <x v="2"/>
    <s v="LATVIA"/>
    <x v="4"/>
    <x v="21"/>
    <x v="4"/>
    <x v="79"/>
    <x v="5"/>
    <x v="21"/>
    <n v="27.827000000000002"/>
    <m/>
    <x v="21"/>
    <x v="78"/>
    <x v="5"/>
    <x v="5"/>
  </r>
  <r>
    <x v="2"/>
    <s v="LATVIA"/>
    <x v="4"/>
    <x v="21"/>
    <x v="4"/>
    <x v="79"/>
    <x v="5"/>
    <x v="22"/>
    <n v="31.245000000000001"/>
    <m/>
    <x v="21"/>
    <x v="78"/>
    <x v="5"/>
    <x v="5"/>
  </r>
  <r>
    <x v="2"/>
    <s v="LATVIA"/>
    <x v="4"/>
    <x v="21"/>
    <x v="4"/>
    <x v="79"/>
    <x v="5"/>
    <x v="23"/>
    <n v="35.475999999999999"/>
    <m/>
    <x v="21"/>
    <x v="78"/>
    <x v="5"/>
    <x v="5"/>
  </r>
  <r>
    <x v="2"/>
    <s v="LATVIA"/>
    <x v="4"/>
    <x v="21"/>
    <x v="4"/>
    <x v="79"/>
    <x v="5"/>
    <x v="24"/>
    <n v="36.652999999999999"/>
    <m/>
    <x v="21"/>
    <x v="78"/>
    <x v="5"/>
    <x v="5"/>
  </r>
  <r>
    <x v="2"/>
    <s v="LATVIA"/>
    <x v="4"/>
    <x v="21"/>
    <x v="4"/>
    <x v="79"/>
    <x v="5"/>
    <x v="25"/>
    <n v="45.238999999999997"/>
    <m/>
    <x v="21"/>
    <x v="78"/>
    <x v="5"/>
    <x v="5"/>
  </r>
  <r>
    <x v="2"/>
    <s v="LATVIA"/>
    <x v="4"/>
    <x v="21"/>
    <x v="4"/>
    <x v="79"/>
    <x v="5"/>
    <x v="0"/>
    <n v="89.27"/>
    <m/>
    <x v="21"/>
    <x v="78"/>
    <x v="5"/>
    <x v="5"/>
  </r>
  <r>
    <x v="2"/>
    <s v="LATVIA"/>
    <x v="4"/>
    <x v="21"/>
    <x v="4"/>
    <x v="79"/>
    <x v="5"/>
    <x v="1"/>
    <n v="104.036"/>
    <m/>
    <x v="21"/>
    <x v="78"/>
    <x v="5"/>
    <x v="5"/>
  </r>
  <r>
    <x v="2"/>
    <s v="LATVIA"/>
    <x v="4"/>
    <x v="21"/>
    <x v="4"/>
    <x v="79"/>
    <x v="5"/>
    <x v="26"/>
    <n v="135.06399999999999"/>
    <m/>
    <x v="21"/>
    <x v="78"/>
    <x v="5"/>
    <x v="5"/>
  </r>
  <r>
    <x v="2"/>
    <s v="LATVIA"/>
    <x v="4"/>
    <x v="21"/>
    <x v="4"/>
    <x v="79"/>
    <x v="5"/>
    <x v="27"/>
    <n v="151.44200000000001"/>
    <m/>
    <x v="21"/>
    <x v="78"/>
    <x v="5"/>
    <x v="5"/>
  </r>
  <r>
    <x v="2"/>
    <s v="LATVIA"/>
    <x v="4"/>
    <x v="21"/>
    <x v="4"/>
    <x v="79"/>
    <x v="5"/>
    <x v="2"/>
    <n v="147.542"/>
    <m/>
    <x v="21"/>
    <x v="78"/>
    <x v="5"/>
    <x v="5"/>
  </r>
  <r>
    <x v="2"/>
    <s v="LATVIA"/>
    <x v="4"/>
    <x v="21"/>
    <x v="4"/>
    <x v="79"/>
    <x v="5"/>
    <x v="3"/>
    <n v="146.154"/>
    <m/>
    <x v="21"/>
    <x v="78"/>
    <x v="5"/>
    <x v="5"/>
  </r>
  <r>
    <x v="2"/>
    <s v="LATVIA"/>
    <x v="4"/>
    <x v="21"/>
    <x v="4"/>
    <x v="79"/>
    <x v="5"/>
    <x v="29"/>
    <n v="150.00200000000001"/>
    <m/>
    <x v="21"/>
    <x v="78"/>
    <x v="5"/>
    <x v="5"/>
  </r>
  <r>
    <x v="2"/>
    <s v="LATVIA"/>
    <x v="4"/>
    <x v="21"/>
    <x v="4"/>
    <x v="79"/>
    <x v="5"/>
    <x v="30"/>
    <n v="143.40799999999999"/>
    <m/>
    <x v="21"/>
    <x v="78"/>
    <x v="5"/>
    <x v="5"/>
  </r>
  <r>
    <x v="2"/>
    <s v="LATVIA"/>
    <x v="4"/>
    <x v="20"/>
    <x v="4"/>
    <x v="94"/>
    <x v="2"/>
    <x v="15"/>
    <n v="79"/>
    <m/>
    <x v="20"/>
    <x v="93"/>
    <x v="2"/>
    <x v="5"/>
  </r>
  <r>
    <x v="2"/>
    <s v="LATVIA"/>
    <x v="4"/>
    <x v="20"/>
    <x v="4"/>
    <x v="94"/>
    <x v="2"/>
    <x v="16"/>
    <n v="158"/>
    <m/>
    <x v="20"/>
    <x v="93"/>
    <x v="2"/>
    <x v="5"/>
  </r>
  <r>
    <x v="2"/>
    <s v="LATVIA"/>
    <x v="4"/>
    <x v="20"/>
    <x v="4"/>
    <x v="94"/>
    <x v="2"/>
    <x v="17"/>
    <n v="265"/>
    <m/>
    <x v="20"/>
    <x v="93"/>
    <x v="2"/>
    <x v="5"/>
  </r>
  <r>
    <x v="2"/>
    <s v="LATVIA"/>
    <x v="4"/>
    <x v="20"/>
    <x v="4"/>
    <x v="94"/>
    <x v="2"/>
    <x v="18"/>
    <n v="429"/>
    <m/>
    <x v="20"/>
    <x v="93"/>
    <x v="2"/>
    <x v="5"/>
  </r>
  <r>
    <x v="2"/>
    <s v="LATVIA"/>
    <x v="4"/>
    <x v="20"/>
    <x v="4"/>
    <x v="94"/>
    <x v="2"/>
    <x v="19"/>
    <n v="357"/>
    <m/>
    <x v="20"/>
    <x v="93"/>
    <x v="2"/>
    <x v="5"/>
  </r>
  <r>
    <x v="2"/>
    <s v="LATVIA"/>
    <x v="4"/>
    <x v="20"/>
    <x v="4"/>
    <x v="94"/>
    <x v="2"/>
    <x v="20"/>
    <n v="376"/>
    <m/>
    <x v="20"/>
    <x v="93"/>
    <x v="2"/>
    <x v="5"/>
  </r>
  <r>
    <x v="2"/>
    <s v="LATVIA"/>
    <x v="4"/>
    <x v="20"/>
    <x v="4"/>
    <x v="94"/>
    <x v="2"/>
    <x v="21"/>
    <n v="328"/>
    <m/>
    <x v="20"/>
    <x v="93"/>
    <x v="2"/>
    <x v="5"/>
  </r>
  <r>
    <x v="2"/>
    <s v="LATVIA"/>
    <x v="4"/>
    <x v="20"/>
    <x v="4"/>
    <x v="94"/>
    <x v="2"/>
    <x v="22"/>
    <n v="381"/>
    <m/>
    <x v="20"/>
    <x v="93"/>
    <x v="2"/>
    <x v="5"/>
  </r>
  <r>
    <x v="2"/>
    <s v="LATVIA"/>
    <x v="4"/>
    <x v="20"/>
    <x v="4"/>
    <x v="94"/>
    <x v="2"/>
    <x v="23"/>
    <n v="377"/>
    <m/>
    <x v="20"/>
    <x v="93"/>
    <x v="2"/>
    <x v="5"/>
  </r>
  <r>
    <x v="2"/>
    <s v="LATVIA"/>
    <x v="4"/>
    <x v="20"/>
    <x v="4"/>
    <x v="94"/>
    <x v="2"/>
    <x v="24"/>
    <n v="403"/>
    <m/>
    <x v="20"/>
    <x v="93"/>
    <x v="2"/>
    <x v="5"/>
  </r>
  <r>
    <x v="2"/>
    <s v="LATVIA"/>
    <x v="4"/>
    <x v="20"/>
    <x v="4"/>
    <x v="94"/>
    <x v="2"/>
    <x v="25"/>
    <n v="371"/>
    <m/>
    <x v="20"/>
    <x v="93"/>
    <x v="2"/>
    <x v="5"/>
  </r>
  <r>
    <x v="2"/>
    <s v="LATVIA"/>
    <x v="4"/>
    <x v="20"/>
    <x v="4"/>
    <x v="94"/>
    <x v="2"/>
    <x v="0"/>
    <n v="728"/>
    <m/>
    <x v="20"/>
    <x v="93"/>
    <x v="2"/>
    <x v="5"/>
  </r>
  <r>
    <x v="2"/>
    <s v="LATVIA"/>
    <x v="4"/>
    <x v="20"/>
    <x v="4"/>
    <x v="94"/>
    <x v="2"/>
    <x v="1"/>
    <n v="2404"/>
    <m/>
    <x v="20"/>
    <x v="93"/>
    <x v="2"/>
    <x v="5"/>
  </r>
  <r>
    <x v="2"/>
    <s v="LATVIA"/>
    <x v="4"/>
    <x v="20"/>
    <x v="4"/>
    <x v="94"/>
    <x v="2"/>
    <x v="26"/>
    <n v="3695"/>
    <m/>
    <x v="20"/>
    <x v="93"/>
    <x v="2"/>
    <x v="5"/>
  </r>
  <r>
    <x v="2"/>
    <s v="LATVIA"/>
    <x v="4"/>
    <x v="20"/>
    <x v="4"/>
    <x v="94"/>
    <x v="2"/>
    <x v="27"/>
    <n v="4365"/>
    <m/>
    <x v="20"/>
    <x v="93"/>
    <x v="2"/>
    <x v="5"/>
  </r>
  <r>
    <x v="2"/>
    <s v="LATVIA"/>
    <x v="4"/>
    <x v="20"/>
    <x v="4"/>
    <x v="94"/>
    <x v="2"/>
    <x v="2"/>
    <n v="5627"/>
    <m/>
    <x v="20"/>
    <x v="93"/>
    <x v="2"/>
    <x v="5"/>
  </r>
  <r>
    <x v="2"/>
    <s v="LATVIA"/>
    <x v="4"/>
    <x v="20"/>
    <x v="4"/>
    <x v="94"/>
    <x v="2"/>
    <x v="3"/>
    <n v="6025.5029999999997"/>
    <m/>
    <x v="20"/>
    <x v="93"/>
    <x v="2"/>
    <x v="5"/>
  </r>
  <r>
    <x v="2"/>
    <s v="LATVIA"/>
    <x v="4"/>
    <x v="20"/>
    <x v="4"/>
    <x v="94"/>
    <x v="2"/>
    <x v="29"/>
    <n v="6738.9219999999996"/>
    <m/>
    <x v="20"/>
    <x v="93"/>
    <x v="2"/>
    <x v="5"/>
  </r>
  <r>
    <x v="2"/>
    <s v="LATVIA"/>
    <x v="4"/>
    <x v="20"/>
    <x v="4"/>
    <x v="94"/>
    <x v="2"/>
    <x v="30"/>
    <n v="6786.0780000000004"/>
    <m/>
    <x v="20"/>
    <x v="93"/>
    <x v="2"/>
    <x v="5"/>
  </r>
  <r>
    <x v="2"/>
    <s v="LATVIA"/>
    <x v="4"/>
    <x v="21"/>
    <x v="4"/>
    <x v="94"/>
    <x v="2"/>
    <x v="18"/>
    <n v="26"/>
    <m/>
    <x v="21"/>
    <x v="93"/>
    <x v="2"/>
    <x v="5"/>
  </r>
  <r>
    <x v="2"/>
    <s v="LATVIA"/>
    <x v="4"/>
    <x v="21"/>
    <x v="4"/>
    <x v="94"/>
    <x v="2"/>
    <x v="19"/>
    <n v="43"/>
    <m/>
    <x v="21"/>
    <x v="93"/>
    <x v="2"/>
    <x v="5"/>
  </r>
  <r>
    <x v="2"/>
    <s v="LATVIA"/>
    <x v="4"/>
    <x v="21"/>
    <x v="4"/>
    <x v="94"/>
    <x v="2"/>
    <x v="20"/>
    <n v="18"/>
    <m/>
    <x v="21"/>
    <x v="93"/>
    <x v="2"/>
    <x v="5"/>
  </r>
  <r>
    <x v="2"/>
    <s v="LATVIA"/>
    <x v="4"/>
    <x v="21"/>
    <x v="4"/>
    <x v="94"/>
    <x v="2"/>
    <x v="21"/>
    <n v="22"/>
    <m/>
    <x v="21"/>
    <x v="93"/>
    <x v="2"/>
    <x v="5"/>
  </r>
  <r>
    <x v="2"/>
    <s v="LATVIA"/>
    <x v="4"/>
    <x v="21"/>
    <x v="4"/>
    <x v="94"/>
    <x v="2"/>
    <x v="22"/>
    <n v="22"/>
    <m/>
    <x v="21"/>
    <x v="93"/>
    <x v="2"/>
    <x v="5"/>
  </r>
  <r>
    <x v="2"/>
    <s v="LATVIA"/>
    <x v="4"/>
    <x v="21"/>
    <x v="4"/>
    <x v="94"/>
    <x v="2"/>
    <x v="23"/>
    <n v="18"/>
    <m/>
    <x v="21"/>
    <x v="93"/>
    <x v="2"/>
    <x v="5"/>
  </r>
  <r>
    <x v="2"/>
    <s v="LATVIA"/>
    <x v="4"/>
    <x v="21"/>
    <x v="4"/>
    <x v="94"/>
    <x v="2"/>
    <x v="24"/>
    <n v="50"/>
    <m/>
    <x v="21"/>
    <x v="93"/>
    <x v="2"/>
    <x v="5"/>
  </r>
  <r>
    <x v="2"/>
    <s v="LATVIA"/>
    <x v="4"/>
    <x v="21"/>
    <x v="4"/>
    <x v="94"/>
    <x v="2"/>
    <x v="25"/>
    <n v="169"/>
    <m/>
    <x v="21"/>
    <x v="93"/>
    <x v="2"/>
    <x v="5"/>
  </r>
  <r>
    <x v="2"/>
    <s v="LATVIA"/>
    <x v="4"/>
    <x v="21"/>
    <x v="4"/>
    <x v="94"/>
    <x v="2"/>
    <x v="0"/>
    <n v="428"/>
    <m/>
    <x v="21"/>
    <x v="93"/>
    <x v="2"/>
    <x v="5"/>
  </r>
  <r>
    <x v="2"/>
    <s v="LATVIA"/>
    <x v="4"/>
    <x v="21"/>
    <x v="4"/>
    <x v="94"/>
    <x v="2"/>
    <x v="1"/>
    <n v="511"/>
    <m/>
    <x v="21"/>
    <x v="93"/>
    <x v="2"/>
    <x v="5"/>
  </r>
  <r>
    <x v="2"/>
    <s v="LATVIA"/>
    <x v="4"/>
    <x v="21"/>
    <x v="4"/>
    <x v="94"/>
    <x v="2"/>
    <x v="26"/>
    <n v="602"/>
    <m/>
    <x v="21"/>
    <x v="93"/>
    <x v="2"/>
    <x v="5"/>
  </r>
  <r>
    <x v="2"/>
    <s v="LATVIA"/>
    <x v="4"/>
    <x v="21"/>
    <x v="4"/>
    <x v="94"/>
    <x v="2"/>
    <x v="27"/>
    <n v="673"/>
    <m/>
    <x v="21"/>
    <x v="93"/>
    <x v="2"/>
    <x v="5"/>
  </r>
  <r>
    <x v="2"/>
    <s v="LATVIA"/>
    <x v="4"/>
    <x v="21"/>
    <x v="4"/>
    <x v="94"/>
    <x v="2"/>
    <x v="2"/>
    <n v="714"/>
    <m/>
    <x v="21"/>
    <x v="93"/>
    <x v="2"/>
    <x v="5"/>
  </r>
  <r>
    <x v="2"/>
    <s v="LATVIA"/>
    <x v="4"/>
    <x v="21"/>
    <x v="4"/>
    <x v="94"/>
    <x v="2"/>
    <x v="3"/>
    <n v="776.95500000000004"/>
    <m/>
    <x v="21"/>
    <x v="93"/>
    <x v="2"/>
    <x v="5"/>
  </r>
  <r>
    <x v="2"/>
    <s v="LATVIA"/>
    <x v="4"/>
    <x v="21"/>
    <x v="4"/>
    <x v="94"/>
    <x v="2"/>
    <x v="29"/>
    <n v="664.32899999999995"/>
    <m/>
    <x v="21"/>
    <x v="93"/>
    <x v="2"/>
    <x v="5"/>
  </r>
  <r>
    <x v="2"/>
    <s v="LATVIA"/>
    <x v="4"/>
    <x v="21"/>
    <x v="4"/>
    <x v="94"/>
    <x v="2"/>
    <x v="30"/>
    <n v="587.07299999999998"/>
    <m/>
    <x v="21"/>
    <x v="93"/>
    <x v="2"/>
    <x v="5"/>
  </r>
  <r>
    <x v="2"/>
    <s v="LATVIA"/>
    <x v="4"/>
    <x v="22"/>
    <x v="4"/>
    <x v="94"/>
    <x v="2"/>
    <x v="24"/>
    <n v="3"/>
    <m/>
    <x v="22"/>
    <x v="93"/>
    <x v="2"/>
    <x v="5"/>
  </r>
  <r>
    <x v="2"/>
    <s v="LATVIA"/>
    <x v="4"/>
    <x v="22"/>
    <x v="4"/>
    <x v="94"/>
    <x v="2"/>
    <x v="25"/>
    <n v="4"/>
    <m/>
    <x v="22"/>
    <x v="93"/>
    <x v="2"/>
    <x v="5"/>
  </r>
  <r>
    <x v="2"/>
    <s v="LATVIA"/>
    <x v="4"/>
    <x v="22"/>
    <x v="4"/>
    <x v="94"/>
    <x v="2"/>
    <x v="0"/>
    <n v="3"/>
    <m/>
    <x v="22"/>
    <x v="93"/>
    <x v="2"/>
    <x v="5"/>
  </r>
  <r>
    <x v="2"/>
    <s v="LATVIA"/>
    <x v="4"/>
    <x v="22"/>
    <x v="4"/>
    <x v="94"/>
    <x v="2"/>
    <x v="29"/>
    <n v="0.377"/>
    <m/>
    <x v="22"/>
    <x v="93"/>
    <x v="2"/>
    <x v="5"/>
  </r>
  <r>
    <x v="2"/>
    <s v="LATVIA"/>
    <x v="4"/>
    <x v="104"/>
    <x v="4"/>
    <x v="94"/>
    <x v="8"/>
    <x v="30"/>
    <n v="2.7360000000000002"/>
    <m/>
    <x v="104"/>
    <x v="93"/>
    <x v="8"/>
    <x v="5"/>
  </r>
  <r>
    <x v="2"/>
    <s v="LATVIA"/>
    <x v="4"/>
    <x v="20"/>
    <x v="4"/>
    <x v="94"/>
    <x v="8"/>
    <x v="4"/>
    <n v="235"/>
    <m/>
    <x v="20"/>
    <x v="93"/>
    <x v="8"/>
    <x v="5"/>
  </r>
  <r>
    <x v="2"/>
    <s v="LATVIA"/>
    <x v="4"/>
    <x v="20"/>
    <x v="4"/>
    <x v="94"/>
    <x v="8"/>
    <x v="5"/>
    <n v="384"/>
    <m/>
    <x v="20"/>
    <x v="93"/>
    <x v="8"/>
    <x v="5"/>
  </r>
  <r>
    <x v="2"/>
    <s v="LATVIA"/>
    <x v="4"/>
    <x v="20"/>
    <x v="4"/>
    <x v="94"/>
    <x v="8"/>
    <x v="6"/>
    <n v="471"/>
    <m/>
    <x v="20"/>
    <x v="93"/>
    <x v="8"/>
    <x v="5"/>
  </r>
  <r>
    <x v="2"/>
    <s v="LATVIA"/>
    <x v="4"/>
    <x v="20"/>
    <x v="4"/>
    <x v="94"/>
    <x v="8"/>
    <x v="7"/>
    <n v="582"/>
    <m/>
    <x v="20"/>
    <x v="93"/>
    <x v="8"/>
    <x v="5"/>
  </r>
  <r>
    <x v="2"/>
    <s v="LATVIA"/>
    <x v="4"/>
    <x v="20"/>
    <x v="4"/>
    <x v="94"/>
    <x v="8"/>
    <x v="8"/>
    <n v="978"/>
    <m/>
    <x v="20"/>
    <x v="93"/>
    <x v="8"/>
    <x v="5"/>
  </r>
  <r>
    <x v="2"/>
    <s v="LATVIA"/>
    <x v="4"/>
    <x v="20"/>
    <x v="4"/>
    <x v="94"/>
    <x v="8"/>
    <x v="9"/>
    <n v="774"/>
    <m/>
    <x v="20"/>
    <x v="93"/>
    <x v="8"/>
    <x v="5"/>
  </r>
  <r>
    <x v="2"/>
    <s v="LATVIA"/>
    <x v="4"/>
    <x v="20"/>
    <x v="4"/>
    <x v="94"/>
    <x v="8"/>
    <x v="10"/>
    <n v="1181"/>
    <m/>
    <x v="20"/>
    <x v="93"/>
    <x v="8"/>
    <x v="5"/>
  </r>
  <r>
    <x v="2"/>
    <s v="LATVIA"/>
    <x v="4"/>
    <x v="20"/>
    <x v="4"/>
    <x v="94"/>
    <x v="8"/>
    <x v="11"/>
    <n v="2490"/>
    <m/>
    <x v="20"/>
    <x v="93"/>
    <x v="8"/>
    <x v="5"/>
  </r>
  <r>
    <x v="2"/>
    <s v="LATVIA"/>
    <x v="4"/>
    <x v="20"/>
    <x v="4"/>
    <x v="94"/>
    <x v="8"/>
    <x v="12"/>
    <n v="3087"/>
    <m/>
    <x v="20"/>
    <x v="93"/>
    <x v="8"/>
    <x v="5"/>
  </r>
  <r>
    <x v="2"/>
    <s v="LATVIA"/>
    <x v="4"/>
    <x v="20"/>
    <x v="4"/>
    <x v="94"/>
    <x v="8"/>
    <x v="13"/>
    <n v="2968"/>
    <m/>
    <x v="20"/>
    <x v="93"/>
    <x v="8"/>
    <x v="5"/>
  </r>
  <r>
    <x v="2"/>
    <s v="LATVIA"/>
    <x v="4"/>
    <x v="20"/>
    <x v="4"/>
    <x v="94"/>
    <x v="8"/>
    <x v="14"/>
    <n v="2373"/>
    <m/>
    <x v="20"/>
    <x v="93"/>
    <x v="8"/>
    <x v="5"/>
  </r>
  <r>
    <x v="2"/>
    <s v="LATVIA"/>
    <x v="4"/>
    <x v="20"/>
    <x v="4"/>
    <x v="94"/>
    <x v="8"/>
    <x v="15"/>
    <n v="2662"/>
    <m/>
    <x v="20"/>
    <x v="93"/>
    <x v="8"/>
    <x v="5"/>
  </r>
  <r>
    <x v="2"/>
    <s v="LATVIA"/>
    <x v="4"/>
    <x v="20"/>
    <x v="4"/>
    <x v="94"/>
    <x v="8"/>
    <x v="16"/>
    <n v="2623"/>
    <m/>
    <x v="20"/>
    <x v="93"/>
    <x v="8"/>
    <x v="5"/>
  </r>
  <r>
    <x v="2"/>
    <s v="LATVIA"/>
    <x v="4"/>
    <x v="20"/>
    <x v="4"/>
    <x v="94"/>
    <x v="8"/>
    <x v="17"/>
    <n v="2974"/>
    <m/>
    <x v="20"/>
    <x v="93"/>
    <x v="8"/>
    <x v="5"/>
  </r>
  <r>
    <x v="2"/>
    <s v="LATVIA"/>
    <x v="4"/>
    <x v="20"/>
    <x v="4"/>
    <x v="94"/>
    <x v="8"/>
    <x v="18"/>
    <n v="2310"/>
    <m/>
    <x v="20"/>
    <x v="93"/>
    <x v="8"/>
    <x v="5"/>
  </r>
  <r>
    <x v="2"/>
    <s v="LATVIA"/>
    <x v="4"/>
    <x v="20"/>
    <x v="4"/>
    <x v="94"/>
    <x v="8"/>
    <x v="19"/>
    <n v="2188"/>
    <m/>
    <x v="20"/>
    <x v="93"/>
    <x v="8"/>
    <x v="5"/>
  </r>
  <r>
    <x v="2"/>
    <s v="LATVIA"/>
    <x v="4"/>
    <x v="20"/>
    <x v="4"/>
    <x v="94"/>
    <x v="8"/>
    <x v="20"/>
    <n v="2486"/>
    <m/>
    <x v="20"/>
    <x v="93"/>
    <x v="8"/>
    <x v="5"/>
  </r>
  <r>
    <x v="2"/>
    <s v="LATVIA"/>
    <x v="4"/>
    <x v="20"/>
    <x v="4"/>
    <x v="94"/>
    <x v="8"/>
    <x v="21"/>
    <n v="2316"/>
    <m/>
    <x v="20"/>
    <x v="93"/>
    <x v="8"/>
    <x v="5"/>
  </r>
  <r>
    <x v="2"/>
    <s v="LATVIA"/>
    <x v="4"/>
    <x v="20"/>
    <x v="4"/>
    <x v="94"/>
    <x v="8"/>
    <x v="22"/>
    <n v="2323"/>
    <m/>
    <x v="20"/>
    <x v="93"/>
    <x v="8"/>
    <x v="5"/>
  </r>
  <r>
    <x v="2"/>
    <s v="LATVIA"/>
    <x v="4"/>
    <x v="20"/>
    <x v="4"/>
    <x v="94"/>
    <x v="8"/>
    <x v="23"/>
    <n v="2339"/>
    <m/>
    <x v="20"/>
    <x v="93"/>
    <x v="8"/>
    <x v="5"/>
  </r>
  <r>
    <x v="2"/>
    <s v="LATVIA"/>
    <x v="4"/>
    <x v="20"/>
    <x v="4"/>
    <x v="94"/>
    <x v="8"/>
    <x v="24"/>
    <n v="2638"/>
    <m/>
    <x v="20"/>
    <x v="93"/>
    <x v="8"/>
    <x v="5"/>
  </r>
  <r>
    <x v="2"/>
    <s v="LATVIA"/>
    <x v="4"/>
    <x v="20"/>
    <x v="4"/>
    <x v="94"/>
    <x v="8"/>
    <x v="25"/>
    <n v="2395"/>
    <m/>
    <x v="20"/>
    <x v="93"/>
    <x v="8"/>
    <x v="5"/>
  </r>
  <r>
    <x v="2"/>
    <s v="LATVIA"/>
    <x v="4"/>
    <x v="20"/>
    <x v="4"/>
    <x v="94"/>
    <x v="8"/>
    <x v="0"/>
    <n v="2768"/>
    <m/>
    <x v="20"/>
    <x v="93"/>
    <x v="8"/>
    <x v="5"/>
  </r>
  <r>
    <x v="2"/>
    <s v="LATVIA"/>
    <x v="4"/>
    <x v="20"/>
    <x v="4"/>
    <x v="94"/>
    <x v="8"/>
    <x v="1"/>
    <n v="3008"/>
    <m/>
    <x v="20"/>
    <x v="93"/>
    <x v="8"/>
    <x v="5"/>
  </r>
  <r>
    <x v="2"/>
    <s v="LATVIA"/>
    <x v="4"/>
    <x v="20"/>
    <x v="4"/>
    <x v="94"/>
    <x v="8"/>
    <x v="26"/>
    <n v="3180"/>
    <m/>
    <x v="20"/>
    <x v="93"/>
    <x v="8"/>
    <x v="5"/>
  </r>
  <r>
    <x v="2"/>
    <s v="LATVIA"/>
    <x v="4"/>
    <x v="20"/>
    <x v="4"/>
    <x v="94"/>
    <x v="8"/>
    <x v="27"/>
    <n v="3155"/>
    <m/>
    <x v="20"/>
    <x v="93"/>
    <x v="8"/>
    <x v="5"/>
  </r>
  <r>
    <x v="2"/>
    <s v="LATVIA"/>
    <x v="4"/>
    <x v="20"/>
    <x v="4"/>
    <x v="94"/>
    <x v="8"/>
    <x v="2"/>
    <n v="3964"/>
    <m/>
    <x v="20"/>
    <x v="93"/>
    <x v="8"/>
    <x v="5"/>
  </r>
  <r>
    <x v="2"/>
    <s v="LATVIA"/>
    <x v="4"/>
    <x v="20"/>
    <x v="4"/>
    <x v="94"/>
    <x v="8"/>
    <x v="3"/>
    <n v="5337.0429999999997"/>
    <m/>
    <x v="20"/>
    <x v="93"/>
    <x v="8"/>
    <x v="5"/>
  </r>
  <r>
    <x v="2"/>
    <s v="LATVIA"/>
    <x v="4"/>
    <x v="20"/>
    <x v="4"/>
    <x v="94"/>
    <x v="8"/>
    <x v="29"/>
    <n v="5364.5460000000003"/>
    <m/>
    <x v="20"/>
    <x v="93"/>
    <x v="8"/>
    <x v="5"/>
  </r>
  <r>
    <x v="2"/>
    <s v="LATVIA"/>
    <x v="4"/>
    <x v="20"/>
    <x v="4"/>
    <x v="94"/>
    <x v="8"/>
    <x v="30"/>
    <n v="6923.3339999999998"/>
    <m/>
    <x v="20"/>
    <x v="93"/>
    <x v="8"/>
    <x v="5"/>
  </r>
  <r>
    <x v="2"/>
    <s v="LATVIA"/>
    <x v="4"/>
    <x v="21"/>
    <x v="4"/>
    <x v="94"/>
    <x v="8"/>
    <x v="29"/>
    <n v="4.7990000000000004"/>
    <m/>
    <x v="21"/>
    <x v="93"/>
    <x v="8"/>
    <x v="5"/>
  </r>
  <r>
    <x v="2"/>
    <s v="LATVIA"/>
    <x v="4"/>
    <x v="104"/>
    <x v="4"/>
    <x v="94"/>
    <x v="3"/>
    <x v="30"/>
    <n v="2.7360000000000002"/>
    <m/>
    <x v="104"/>
    <x v="93"/>
    <x v="3"/>
    <x v="5"/>
  </r>
  <r>
    <x v="2"/>
    <s v="LATVIA"/>
    <x v="4"/>
    <x v="20"/>
    <x v="4"/>
    <x v="94"/>
    <x v="3"/>
    <x v="4"/>
    <n v="235"/>
    <m/>
    <x v="20"/>
    <x v="93"/>
    <x v="3"/>
    <x v="5"/>
  </r>
  <r>
    <x v="2"/>
    <s v="LATVIA"/>
    <x v="4"/>
    <x v="20"/>
    <x v="4"/>
    <x v="94"/>
    <x v="3"/>
    <x v="5"/>
    <n v="384"/>
    <m/>
    <x v="20"/>
    <x v="93"/>
    <x v="3"/>
    <x v="5"/>
  </r>
  <r>
    <x v="2"/>
    <s v="LATVIA"/>
    <x v="4"/>
    <x v="20"/>
    <x v="4"/>
    <x v="94"/>
    <x v="3"/>
    <x v="6"/>
    <n v="471"/>
    <m/>
    <x v="20"/>
    <x v="93"/>
    <x v="3"/>
    <x v="5"/>
  </r>
  <r>
    <x v="2"/>
    <s v="LATVIA"/>
    <x v="4"/>
    <x v="20"/>
    <x v="4"/>
    <x v="94"/>
    <x v="3"/>
    <x v="7"/>
    <n v="582"/>
    <m/>
    <x v="20"/>
    <x v="93"/>
    <x v="3"/>
    <x v="5"/>
  </r>
  <r>
    <x v="2"/>
    <s v="LATVIA"/>
    <x v="4"/>
    <x v="20"/>
    <x v="4"/>
    <x v="94"/>
    <x v="3"/>
    <x v="8"/>
    <n v="978"/>
    <m/>
    <x v="20"/>
    <x v="93"/>
    <x v="3"/>
    <x v="5"/>
  </r>
  <r>
    <x v="2"/>
    <s v="LATVIA"/>
    <x v="4"/>
    <x v="20"/>
    <x v="4"/>
    <x v="94"/>
    <x v="3"/>
    <x v="9"/>
    <n v="774"/>
    <m/>
    <x v="20"/>
    <x v="93"/>
    <x v="3"/>
    <x v="5"/>
  </r>
  <r>
    <x v="2"/>
    <s v="LATVIA"/>
    <x v="4"/>
    <x v="20"/>
    <x v="4"/>
    <x v="94"/>
    <x v="3"/>
    <x v="10"/>
    <n v="1181"/>
    <m/>
    <x v="20"/>
    <x v="93"/>
    <x v="3"/>
    <x v="5"/>
  </r>
  <r>
    <x v="2"/>
    <s v="LATVIA"/>
    <x v="4"/>
    <x v="20"/>
    <x v="4"/>
    <x v="94"/>
    <x v="3"/>
    <x v="11"/>
    <n v="2490"/>
    <m/>
    <x v="20"/>
    <x v="93"/>
    <x v="3"/>
    <x v="5"/>
  </r>
  <r>
    <x v="2"/>
    <s v="LATVIA"/>
    <x v="4"/>
    <x v="20"/>
    <x v="4"/>
    <x v="94"/>
    <x v="3"/>
    <x v="12"/>
    <n v="3087"/>
    <m/>
    <x v="20"/>
    <x v="93"/>
    <x v="3"/>
    <x v="5"/>
  </r>
  <r>
    <x v="2"/>
    <s v="LATVIA"/>
    <x v="4"/>
    <x v="20"/>
    <x v="4"/>
    <x v="94"/>
    <x v="3"/>
    <x v="13"/>
    <n v="2968"/>
    <m/>
    <x v="20"/>
    <x v="93"/>
    <x v="3"/>
    <x v="5"/>
  </r>
  <r>
    <x v="2"/>
    <s v="LATVIA"/>
    <x v="4"/>
    <x v="20"/>
    <x v="4"/>
    <x v="94"/>
    <x v="3"/>
    <x v="14"/>
    <n v="2373"/>
    <m/>
    <x v="20"/>
    <x v="93"/>
    <x v="3"/>
    <x v="5"/>
  </r>
  <r>
    <x v="2"/>
    <s v="LATVIA"/>
    <x v="4"/>
    <x v="20"/>
    <x v="4"/>
    <x v="94"/>
    <x v="3"/>
    <x v="15"/>
    <n v="2741"/>
    <m/>
    <x v="20"/>
    <x v="93"/>
    <x v="3"/>
    <x v="5"/>
  </r>
  <r>
    <x v="2"/>
    <s v="LATVIA"/>
    <x v="4"/>
    <x v="20"/>
    <x v="4"/>
    <x v="94"/>
    <x v="3"/>
    <x v="16"/>
    <n v="2781"/>
    <m/>
    <x v="20"/>
    <x v="93"/>
    <x v="3"/>
    <x v="5"/>
  </r>
  <r>
    <x v="2"/>
    <s v="LATVIA"/>
    <x v="4"/>
    <x v="20"/>
    <x v="4"/>
    <x v="94"/>
    <x v="3"/>
    <x v="17"/>
    <n v="3239"/>
    <m/>
    <x v="20"/>
    <x v="93"/>
    <x v="3"/>
    <x v="5"/>
  </r>
  <r>
    <x v="2"/>
    <s v="LATVIA"/>
    <x v="4"/>
    <x v="20"/>
    <x v="4"/>
    <x v="94"/>
    <x v="3"/>
    <x v="18"/>
    <n v="2739"/>
    <m/>
    <x v="20"/>
    <x v="93"/>
    <x v="3"/>
    <x v="5"/>
  </r>
  <r>
    <x v="2"/>
    <s v="LATVIA"/>
    <x v="4"/>
    <x v="20"/>
    <x v="4"/>
    <x v="94"/>
    <x v="3"/>
    <x v="19"/>
    <n v="2545"/>
    <m/>
    <x v="20"/>
    <x v="93"/>
    <x v="3"/>
    <x v="5"/>
  </r>
  <r>
    <x v="2"/>
    <s v="LATVIA"/>
    <x v="4"/>
    <x v="20"/>
    <x v="4"/>
    <x v="94"/>
    <x v="3"/>
    <x v="20"/>
    <n v="2862"/>
    <m/>
    <x v="20"/>
    <x v="93"/>
    <x v="3"/>
    <x v="5"/>
  </r>
  <r>
    <x v="2"/>
    <s v="LATVIA"/>
    <x v="4"/>
    <x v="20"/>
    <x v="4"/>
    <x v="94"/>
    <x v="3"/>
    <x v="21"/>
    <n v="2644"/>
    <m/>
    <x v="20"/>
    <x v="93"/>
    <x v="3"/>
    <x v="5"/>
  </r>
  <r>
    <x v="2"/>
    <s v="LATVIA"/>
    <x v="4"/>
    <x v="20"/>
    <x v="4"/>
    <x v="94"/>
    <x v="3"/>
    <x v="22"/>
    <n v="2704"/>
    <m/>
    <x v="20"/>
    <x v="93"/>
    <x v="3"/>
    <x v="5"/>
  </r>
  <r>
    <x v="2"/>
    <s v="LATVIA"/>
    <x v="4"/>
    <x v="20"/>
    <x v="4"/>
    <x v="94"/>
    <x v="3"/>
    <x v="23"/>
    <n v="2716"/>
    <m/>
    <x v="20"/>
    <x v="93"/>
    <x v="3"/>
    <x v="5"/>
  </r>
  <r>
    <x v="2"/>
    <s v="LATVIA"/>
    <x v="4"/>
    <x v="20"/>
    <x v="4"/>
    <x v="94"/>
    <x v="3"/>
    <x v="24"/>
    <n v="3041"/>
    <m/>
    <x v="20"/>
    <x v="93"/>
    <x v="3"/>
    <x v="5"/>
  </r>
  <r>
    <x v="2"/>
    <s v="LATVIA"/>
    <x v="4"/>
    <x v="20"/>
    <x v="4"/>
    <x v="94"/>
    <x v="3"/>
    <x v="25"/>
    <n v="2766"/>
    <m/>
    <x v="20"/>
    <x v="93"/>
    <x v="3"/>
    <x v="5"/>
  </r>
  <r>
    <x v="2"/>
    <s v="LATVIA"/>
    <x v="4"/>
    <x v="20"/>
    <x v="4"/>
    <x v="94"/>
    <x v="3"/>
    <x v="0"/>
    <n v="3496"/>
    <m/>
    <x v="20"/>
    <x v="93"/>
    <x v="3"/>
    <x v="5"/>
  </r>
  <r>
    <x v="2"/>
    <s v="LATVIA"/>
    <x v="4"/>
    <x v="20"/>
    <x v="4"/>
    <x v="94"/>
    <x v="3"/>
    <x v="1"/>
    <n v="5412"/>
    <m/>
    <x v="20"/>
    <x v="93"/>
    <x v="3"/>
    <x v="5"/>
  </r>
  <r>
    <x v="2"/>
    <s v="LATVIA"/>
    <x v="4"/>
    <x v="20"/>
    <x v="4"/>
    <x v="94"/>
    <x v="3"/>
    <x v="26"/>
    <n v="6875"/>
    <m/>
    <x v="20"/>
    <x v="93"/>
    <x v="3"/>
    <x v="5"/>
  </r>
  <r>
    <x v="2"/>
    <s v="LATVIA"/>
    <x v="4"/>
    <x v="20"/>
    <x v="4"/>
    <x v="94"/>
    <x v="3"/>
    <x v="27"/>
    <n v="7520"/>
    <m/>
    <x v="20"/>
    <x v="93"/>
    <x v="3"/>
    <x v="5"/>
  </r>
  <r>
    <x v="2"/>
    <s v="LATVIA"/>
    <x v="4"/>
    <x v="20"/>
    <x v="4"/>
    <x v="94"/>
    <x v="3"/>
    <x v="2"/>
    <n v="9591"/>
    <m/>
    <x v="20"/>
    <x v="93"/>
    <x v="3"/>
    <x v="5"/>
  </r>
  <r>
    <x v="2"/>
    <s v="LATVIA"/>
    <x v="4"/>
    <x v="20"/>
    <x v="4"/>
    <x v="94"/>
    <x v="3"/>
    <x v="3"/>
    <n v="11362.546"/>
    <m/>
    <x v="20"/>
    <x v="93"/>
    <x v="3"/>
    <x v="5"/>
  </r>
  <r>
    <x v="2"/>
    <s v="LATVIA"/>
    <x v="4"/>
    <x v="20"/>
    <x v="4"/>
    <x v="94"/>
    <x v="3"/>
    <x v="29"/>
    <n v="12103.468000000001"/>
    <m/>
    <x v="20"/>
    <x v="93"/>
    <x v="3"/>
    <x v="5"/>
  </r>
  <r>
    <x v="2"/>
    <s v="LATVIA"/>
    <x v="4"/>
    <x v="20"/>
    <x v="4"/>
    <x v="94"/>
    <x v="3"/>
    <x v="30"/>
    <n v="13709.412"/>
    <m/>
    <x v="20"/>
    <x v="93"/>
    <x v="3"/>
    <x v="5"/>
  </r>
  <r>
    <x v="2"/>
    <s v="LATVIA"/>
    <x v="4"/>
    <x v="21"/>
    <x v="4"/>
    <x v="94"/>
    <x v="3"/>
    <x v="18"/>
    <n v="26"/>
    <m/>
    <x v="21"/>
    <x v="93"/>
    <x v="3"/>
    <x v="5"/>
  </r>
  <r>
    <x v="2"/>
    <s v="LATVIA"/>
    <x v="4"/>
    <x v="21"/>
    <x v="4"/>
    <x v="94"/>
    <x v="3"/>
    <x v="19"/>
    <n v="43"/>
    <m/>
    <x v="21"/>
    <x v="93"/>
    <x v="3"/>
    <x v="5"/>
  </r>
  <r>
    <x v="2"/>
    <s v="LATVIA"/>
    <x v="4"/>
    <x v="21"/>
    <x v="4"/>
    <x v="94"/>
    <x v="3"/>
    <x v="20"/>
    <n v="18"/>
    <m/>
    <x v="21"/>
    <x v="93"/>
    <x v="3"/>
    <x v="5"/>
  </r>
  <r>
    <x v="2"/>
    <s v="LATVIA"/>
    <x v="4"/>
    <x v="21"/>
    <x v="4"/>
    <x v="94"/>
    <x v="3"/>
    <x v="21"/>
    <n v="22"/>
    <m/>
    <x v="21"/>
    <x v="93"/>
    <x v="3"/>
    <x v="5"/>
  </r>
  <r>
    <x v="2"/>
    <s v="LATVIA"/>
    <x v="4"/>
    <x v="21"/>
    <x v="4"/>
    <x v="94"/>
    <x v="3"/>
    <x v="22"/>
    <n v="22"/>
    <m/>
    <x v="21"/>
    <x v="93"/>
    <x v="3"/>
    <x v="5"/>
  </r>
  <r>
    <x v="2"/>
    <s v="LATVIA"/>
    <x v="4"/>
    <x v="21"/>
    <x v="4"/>
    <x v="94"/>
    <x v="3"/>
    <x v="23"/>
    <n v="18"/>
    <m/>
    <x v="21"/>
    <x v="93"/>
    <x v="3"/>
    <x v="5"/>
  </r>
  <r>
    <x v="2"/>
    <s v="LATVIA"/>
    <x v="4"/>
    <x v="21"/>
    <x v="4"/>
    <x v="94"/>
    <x v="3"/>
    <x v="24"/>
    <n v="50"/>
    <m/>
    <x v="21"/>
    <x v="93"/>
    <x v="3"/>
    <x v="5"/>
  </r>
  <r>
    <x v="2"/>
    <s v="LATVIA"/>
    <x v="4"/>
    <x v="21"/>
    <x v="4"/>
    <x v="94"/>
    <x v="3"/>
    <x v="25"/>
    <n v="169"/>
    <m/>
    <x v="21"/>
    <x v="93"/>
    <x v="3"/>
    <x v="5"/>
  </r>
  <r>
    <x v="2"/>
    <s v="LATVIA"/>
    <x v="4"/>
    <x v="21"/>
    <x v="4"/>
    <x v="94"/>
    <x v="3"/>
    <x v="0"/>
    <n v="428"/>
    <m/>
    <x v="21"/>
    <x v="93"/>
    <x v="3"/>
    <x v="5"/>
  </r>
  <r>
    <x v="2"/>
    <s v="LATVIA"/>
    <x v="4"/>
    <x v="21"/>
    <x v="4"/>
    <x v="94"/>
    <x v="3"/>
    <x v="1"/>
    <n v="511"/>
    <m/>
    <x v="21"/>
    <x v="93"/>
    <x v="3"/>
    <x v="5"/>
  </r>
  <r>
    <x v="2"/>
    <s v="LATVIA"/>
    <x v="4"/>
    <x v="21"/>
    <x v="4"/>
    <x v="94"/>
    <x v="3"/>
    <x v="26"/>
    <n v="602"/>
    <m/>
    <x v="21"/>
    <x v="93"/>
    <x v="3"/>
    <x v="5"/>
  </r>
  <r>
    <x v="2"/>
    <s v="LATVIA"/>
    <x v="4"/>
    <x v="21"/>
    <x v="4"/>
    <x v="94"/>
    <x v="3"/>
    <x v="27"/>
    <n v="673"/>
    <m/>
    <x v="21"/>
    <x v="93"/>
    <x v="3"/>
    <x v="5"/>
  </r>
  <r>
    <x v="2"/>
    <s v="LATVIA"/>
    <x v="4"/>
    <x v="21"/>
    <x v="4"/>
    <x v="94"/>
    <x v="3"/>
    <x v="2"/>
    <n v="714"/>
    <m/>
    <x v="21"/>
    <x v="93"/>
    <x v="3"/>
    <x v="5"/>
  </r>
  <r>
    <x v="2"/>
    <s v="LATVIA"/>
    <x v="4"/>
    <x v="21"/>
    <x v="4"/>
    <x v="94"/>
    <x v="3"/>
    <x v="3"/>
    <n v="776.95500000000004"/>
    <m/>
    <x v="21"/>
    <x v="93"/>
    <x v="3"/>
    <x v="5"/>
  </r>
  <r>
    <x v="2"/>
    <s v="LATVIA"/>
    <x v="4"/>
    <x v="21"/>
    <x v="4"/>
    <x v="94"/>
    <x v="3"/>
    <x v="29"/>
    <n v="669.12800000000004"/>
    <m/>
    <x v="21"/>
    <x v="93"/>
    <x v="3"/>
    <x v="5"/>
  </r>
  <r>
    <x v="2"/>
    <s v="LATVIA"/>
    <x v="4"/>
    <x v="21"/>
    <x v="4"/>
    <x v="94"/>
    <x v="3"/>
    <x v="30"/>
    <n v="587.07299999999998"/>
    <m/>
    <x v="21"/>
    <x v="93"/>
    <x v="3"/>
    <x v="5"/>
  </r>
  <r>
    <x v="2"/>
    <s v="LATVIA"/>
    <x v="4"/>
    <x v="22"/>
    <x v="4"/>
    <x v="94"/>
    <x v="3"/>
    <x v="24"/>
    <n v="3"/>
    <m/>
    <x v="22"/>
    <x v="93"/>
    <x v="3"/>
    <x v="5"/>
  </r>
  <r>
    <x v="2"/>
    <s v="LATVIA"/>
    <x v="4"/>
    <x v="22"/>
    <x v="4"/>
    <x v="94"/>
    <x v="3"/>
    <x v="25"/>
    <n v="4"/>
    <m/>
    <x v="22"/>
    <x v="93"/>
    <x v="3"/>
    <x v="5"/>
  </r>
  <r>
    <x v="2"/>
    <s v="LATVIA"/>
    <x v="4"/>
    <x v="22"/>
    <x v="4"/>
    <x v="94"/>
    <x v="3"/>
    <x v="0"/>
    <n v="3"/>
    <m/>
    <x v="22"/>
    <x v="93"/>
    <x v="3"/>
    <x v="5"/>
  </r>
  <r>
    <x v="2"/>
    <s v="LATVIA"/>
    <x v="4"/>
    <x v="22"/>
    <x v="4"/>
    <x v="94"/>
    <x v="3"/>
    <x v="29"/>
    <n v="0.377"/>
    <m/>
    <x v="22"/>
    <x v="93"/>
    <x v="3"/>
    <x v="5"/>
  </r>
  <r>
    <x v="2"/>
    <s v="LATVIA"/>
    <x v="4"/>
    <x v="20"/>
    <x v="4"/>
    <x v="94"/>
    <x v="4"/>
    <x v="15"/>
    <n v="9"/>
    <m/>
    <x v="20"/>
    <x v="93"/>
    <x v="4"/>
    <x v="5"/>
  </r>
  <r>
    <x v="2"/>
    <s v="LATVIA"/>
    <x v="4"/>
    <x v="20"/>
    <x v="4"/>
    <x v="94"/>
    <x v="4"/>
    <x v="16"/>
    <n v="8"/>
    <m/>
    <x v="20"/>
    <x v="93"/>
    <x v="4"/>
    <x v="5"/>
  </r>
  <r>
    <x v="2"/>
    <s v="LATVIA"/>
    <x v="4"/>
    <x v="20"/>
    <x v="4"/>
    <x v="94"/>
    <x v="4"/>
    <x v="17"/>
    <n v="7"/>
    <m/>
    <x v="20"/>
    <x v="93"/>
    <x v="4"/>
    <x v="5"/>
  </r>
  <r>
    <x v="2"/>
    <s v="LATVIA"/>
    <x v="4"/>
    <x v="20"/>
    <x v="4"/>
    <x v="94"/>
    <x v="4"/>
    <x v="18"/>
    <n v="2"/>
    <m/>
    <x v="20"/>
    <x v="93"/>
    <x v="4"/>
    <x v="5"/>
  </r>
  <r>
    <x v="2"/>
    <s v="LATVIA"/>
    <x v="4"/>
    <x v="20"/>
    <x v="4"/>
    <x v="94"/>
    <x v="4"/>
    <x v="19"/>
    <n v="1"/>
    <m/>
    <x v="20"/>
    <x v="93"/>
    <x v="4"/>
    <x v="5"/>
  </r>
  <r>
    <x v="2"/>
    <s v="LATVIA"/>
    <x v="4"/>
    <x v="20"/>
    <x v="4"/>
    <x v="94"/>
    <x v="4"/>
    <x v="20"/>
    <n v="1"/>
    <m/>
    <x v="20"/>
    <x v="93"/>
    <x v="4"/>
    <x v="5"/>
  </r>
  <r>
    <x v="2"/>
    <s v="LATVIA"/>
    <x v="4"/>
    <x v="20"/>
    <x v="4"/>
    <x v="94"/>
    <x v="4"/>
    <x v="25"/>
    <n v="47"/>
    <m/>
    <x v="20"/>
    <x v="93"/>
    <x v="4"/>
    <x v="5"/>
  </r>
  <r>
    <x v="2"/>
    <s v="LATVIA"/>
    <x v="4"/>
    <x v="20"/>
    <x v="4"/>
    <x v="94"/>
    <x v="4"/>
    <x v="0"/>
    <n v="83"/>
    <m/>
    <x v="20"/>
    <x v="93"/>
    <x v="4"/>
    <x v="5"/>
  </r>
  <r>
    <x v="2"/>
    <s v="LATVIA"/>
    <x v="4"/>
    <x v="20"/>
    <x v="4"/>
    <x v="94"/>
    <x v="4"/>
    <x v="1"/>
    <n v="150"/>
    <m/>
    <x v="20"/>
    <x v="93"/>
    <x v="4"/>
    <x v="5"/>
  </r>
  <r>
    <x v="2"/>
    <s v="LATVIA"/>
    <x v="4"/>
    <x v="20"/>
    <x v="4"/>
    <x v="94"/>
    <x v="4"/>
    <x v="26"/>
    <n v="74"/>
    <m/>
    <x v="20"/>
    <x v="93"/>
    <x v="4"/>
    <x v="5"/>
  </r>
  <r>
    <x v="2"/>
    <s v="LATVIA"/>
    <x v="4"/>
    <x v="20"/>
    <x v="4"/>
    <x v="94"/>
    <x v="4"/>
    <x v="27"/>
    <n v="81"/>
    <m/>
    <x v="20"/>
    <x v="93"/>
    <x v="4"/>
    <x v="5"/>
  </r>
  <r>
    <x v="2"/>
    <s v="LATVIA"/>
    <x v="4"/>
    <x v="20"/>
    <x v="4"/>
    <x v="94"/>
    <x v="4"/>
    <x v="2"/>
    <n v="107"/>
    <m/>
    <x v="20"/>
    <x v="93"/>
    <x v="4"/>
    <x v="5"/>
  </r>
  <r>
    <x v="2"/>
    <s v="LATVIA"/>
    <x v="4"/>
    <x v="20"/>
    <x v="4"/>
    <x v="94"/>
    <x v="4"/>
    <x v="3"/>
    <n v="110.32"/>
    <m/>
    <x v="20"/>
    <x v="93"/>
    <x v="4"/>
    <x v="5"/>
  </r>
  <r>
    <x v="2"/>
    <s v="LATVIA"/>
    <x v="4"/>
    <x v="20"/>
    <x v="4"/>
    <x v="94"/>
    <x v="4"/>
    <x v="29"/>
    <n v="102.26300000000001"/>
    <m/>
    <x v="20"/>
    <x v="93"/>
    <x v="4"/>
    <x v="5"/>
  </r>
  <r>
    <x v="2"/>
    <s v="LATVIA"/>
    <x v="4"/>
    <x v="20"/>
    <x v="4"/>
    <x v="94"/>
    <x v="4"/>
    <x v="30"/>
    <n v="108.029"/>
    <m/>
    <x v="20"/>
    <x v="93"/>
    <x v="4"/>
    <x v="5"/>
  </r>
  <r>
    <x v="2"/>
    <s v="LATVIA"/>
    <x v="4"/>
    <x v="21"/>
    <x v="4"/>
    <x v="94"/>
    <x v="4"/>
    <x v="0"/>
    <n v="31"/>
    <m/>
    <x v="21"/>
    <x v="93"/>
    <x v="4"/>
    <x v="5"/>
  </r>
  <r>
    <x v="2"/>
    <s v="LATVIA"/>
    <x v="4"/>
    <x v="21"/>
    <x v="4"/>
    <x v="94"/>
    <x v="4"/>
    <x v="1"/>
    <n v="83"/>
    <m/>
    <x v="21"/>
    <x v="93"/>
    <x v="4"/>
    <x v="5"/>
  </r>
  <r>
    <x v="2"/>
    <s v="LATVIA"/>
    <x v="4"/>
    <x v="21"/>
    <x v="4"/>
    <x v="94"/>
    <x v="4"/>
    <x v="26"/>
    <n v="159"/>
    <m/>
    <x v="21"/>
    <x v="93"/>
    <x v="4"/>
    <x v="5"/>
  </r>
  <r>
    <x v="2"/>
    <s v="LATVIA"/>
    <x v="4"/>
    <x v="21"/>
    <x v="4"/>
    <x v="94"/>
    <x v="4"/>
    <x v="27"/>
    <n v="219"/>
    <m/>
    <x v="21"/>
    <x v="93"/>
    <x v="4"/>
    <x v="5"/>
  </r>
  <r>
    <x v="2"/>
    <s v="LATVIA"/>
    <x v="4"/>
    <x v="21"/>
    <x v="4"/>
    <x v="94"/>
    <x v="4"/>
    <x v="2"/>
    <n v="238"/>
    <m/>
    <x v="21"/>
    <x v="93"/>
    <x v="4"/>
    <x v="5"/>
  </r>
  <r>
    <x v="2"/>
    <s v="LATVIA"/>
    <x v="4"/>
    <x v="21"/>
    <x v="4"/>
    <x v="94"/>
    <x v="4"/>
    <x v="3"/>
    <n v="234.74799999999999"/>
    <m/>
    <x v="21"/>
    <x v="93"/>
    <x v="4"/>
    <x v="5"/>
  </r>
  <r>
    <x v="2"/>
    <s v="LATVIA"/>
    <x v="4"/>
    <x v="21"/>
    <x v="4"/>
    <x v="94"/>
    <x v="4"/>
    <x v="29"/>
    <n v="224.869"/>
    <m/>
    <x v="21"/>
    <x v="93"/>
    <x v="4"/>
    <x v="5"/>
  </r>
  <r>
    <x v="2"/>
    <s v="LATVIA"/>
    <x v="4"/>
    <x v="21"/>
    <x v="4"/>
    <x v="94"/>
    <x v="4"/>
    <x v="30"/>
    <n v="215.15299999999999"/>
    <m/>
    <x v="21"/>
    <x v="93"/>
    <x v="4"/>
    <x v="5"/>
  </r>
  <r>
    <x v="2"/>
    <s v="LATVIA"/>
    <x v="4"/>
    <x v="20"/>
    <x v="4"/>
    <x v="94"/>
    <x v="9"/>
    <x v="4"/>
    <n v="497"/>
    <m/>
    <x v="20"/>
    <x v="93"/>
    <x v="9"/>
    <x v="5"/>
  </r>
  <r>
    <x v="2"/>
    <s v="LATVIA"/>
    <x v="4"/>
    <x v="20"/>
    <x v="4"/>
    <x v="94"/>
    <x v="9"/>
    <x v="5"/>
    <n v="775"/>
    <m/>
    <x v="20"/>
    <x v="93"/>
    <x v="9"/>
    <x v="5"/>
  </r>
  <r>
    <x v="2"/>
    <s v="LATVIA"/>
    <x v="4"/>
    <x v="20"/>
    <x v="4"/>
    <x v="94"/>
    <x v="9"/>
    <x v="6"/>
    <n v="921"/>
    <m/>
    <x v="20"/>
    <x v="93"/>
    <x v="9"/>
    <x v="5"/>
  </r>
  <r>
    <x v="2"/>
    <s v="LATVIA"/>
    <x v="4"/>
    <x v="20"/>
    <x v="4"/>
    <x v="94"/>
    <x v="9"/>
    <x v="7"/>
    <n v="1098"/>
    <m/>
    <x v="20"/>
    <x v="93"/>
    <x v="9"/>
    <x v="5"/>
  </r>
  <r>
    <x v="2"/>
    <s v="LATVIA"/>
    <x v="4"/>
    <x v="20"/>
    <x v="4"/>
    <x v="94"/>
    <x v="9"/>
    <x v="8"/>
    <n v="1276"/>
    <m/>
    <x v="20"/>
    <x v="93"/>
    <x v="9"/>
    <x v="5"/>
  </r>
  <r>
    <x v="2"/>
    <s v="LATVIA"/>
    <x v="4"/>
    <x v="20"/>
    <x v="4"/>
    <x v="94"/>
    <x v="9"/>
    <x v="9"/>
    <n v="2918"/>
    <m/>
    <x v="20"/>
    <x v="93"/>
    <x v="9"/>
    <x v="5"/>
  </r>
  <r>
    <x v="2"/>
    <s v="LATVIA"/>
    <x v="4"/>
    <x v="20"/>
    <x v="4"/>
    <x v="94"/>
    <x v="9"/>
    <x v="10"/>
    <n v="2993"/>
    <m/>
    <x v="20"/>
    <x v="93"/>
    <x v="9"/>
    <x v="5"/>
  </r>
  <r>
    <x v="2"/>
    <s v="LATVIA"/>
    <x v="4"/>
    <x v="20"/>
    <x v="4"/>
    <x v="94"/>
    <x v="9"/>
    <x v="11"/>
    <n v="2816"/>
    <m/>
    <x v="20"/>
    <x v="93"/>
    <x v="9"/>
    <x v="5"/>
  </r>
  <r>
    <x v="2"/>
    <s v="LATVIA"/>
    <x v="4"/>
    <x v="20"/>
    <x v="4"/>
    <x v="94"/>
    <x v="9"/>
    <x v="12"/>
    <n v="1782"/>
    <m/>
    <x v="20"/>
    <x v="93"/>
    <x v="9"/>
    <x v="5"/>
  </r>
  <r>
    <x v="2"/>
    <s v="LATVIA"/>
    <x v="4"/>
    <x v="20"/>
    <x v="4"/>
    <x v="94"/>
    <x v="9"/>
    <x v="13"/>
    <n v="1537"/>
    <m/>
    <x v="20"/>
    <x v="93"/>
    <x v="9"/>
    <x v="5"/>
  </r>
  <r>
    <x v="2"/>
    <s v="LATVIA"/>
    <x v="4"/>
    <x v="20"/>
    <x v="4"/>
    <x v="94"/>
    <x v="9"/>
    <x v="14"/>
    <n v="1318"/>
    <m/>
    <x v="20"/>
    <x v="93"/>
    <x v="9"/>
    <x v="5"/>
  </r>
  <r>
    <x v="2"/>
    <s v="LATVIA"/>
    <x v="4"/>
    <x v="20"/>
    <x v="4"/>
    <x v="94"/>
    <x v="9"/>
    <x v="15"/>
    <n v="1323"/>
    <m/>
    <x v="20"/>
    <x v="93"/>
    <x v="9"/>
    <x v="5"/>
  </r>
  <r>
    <x v="2"/>
    <s v="LATVIA"/>
    <x v="4"/>
    <x v="20"/>
    <x v="4"/>
    <x v="94"/>
    <x v="9"/>
    <x v="16"/>
    <n v="1451"/>
    <m/>
    <x v="20"/>
    <x v="93"/>
    <x v="9"/>
    <x v="5"/>
  </r>
  <r>
    <x v="2"/>
    <s v="LATVIA"/>
    <x v="4"/>
    <x v="20"/>
    <x v="4"/>
    <x v="94"/>
    <x v="9"/>
    <x v="17"/>
    <n v="1581"/>
    <m/>
    <x v="20"/>
    <x v="93"/>
    <x v="9"/>
    <x v="5"/>
  </r>
  <r>
    <x v="2"/>
    <s v="LATVIA"/>
    <x v="4"/>
    <x v="20"/>
    <x v="4"/>
    <x v="94"/>
    <x v="9"/>
    <x v="18"/>
    <n v="1801"/>
    <m/>
    <x v="20"/>
    <x v="93"/>
    <x v="9"/>
    <x v="5"/>
  </r>
  <r>
    <x v="2"/>
    <s v="LATVIA"/>
    <x v="4"/>
    <x v="20"/>
    <x v="4"/>
    <x v="94"/>
    <x v="9"/>
    <x v="19"/>
    <n v="1763"/>
    <m/>
    <x v="20"/>
    <x v="93"/>
    <x v="9"/>
    <x v="5"/>
  </r>
  <r>
    <x v="2"/>
    <s v="LATVIA"/>
    <x v="4"/>
    <x v="20"/>
    <x v="4"/>
    <x v="94"/>
    <x v="9"/>
    <x v="20"/>
    <n v="1638"/>
    <m/>
    <x v="20"/>
    <x v="93"/>
    <x v="9"/>
    <x v="5"/>
  </r>
  <r>
    <x v="2"/>
    <s v="LATVIA"/>
    <x v="4"/>
    <x v="20"/>
    <x v="4"/>
    <x v="94"/>
    <x v="9"/>
    <x v="21"/>
    <n v="1635"/>
    <m/>
    <x v="20"/>
    <x v="93"/>
    <x v="9"/>
    <x v="5"/>
  </r>
  <r>
    <x v="2"/>
    <s v="LATVIA"/>
    <x v="4"/>
    <x v="20"/>
    <x v="4"/>
    <x v="94"/>
    <x v="9"/>
    <x v="22"/>
    <n v="1507"/>
    <m/>
    <x v="20"/>
    <x v="93"/>
    <x v="9"/>
    <x v="5"/>
  </r>
  <r>
    <x v="2"/>
    <s v="LATVIA"/>
    <x v="4"/>
    <x v="20"/>
    <x v="4"/>
    <x v="94"/>
    <x v="9"/>
    <x v="23"/>
    <n v="1285"/>
    <m/>
    <x v="20"/>
    <x v="93"/>
    <x v="9"/>
    <x v="5"/>
  </r>
  <r>
    <x v="2"/>
    <s v="LATVIA"/>
    <x v="4"/>
    <x v="20"/>
    <x v="4"/>
    <x v="94"/>
    <x v="9"/>
    <x v="24"/>
    <n v="1196"/>
    <m/>
    <x v="20"/>
    <x v="93"/>
    <x v="9"/>
    <x v="5"/>
  </r>
  <r>
    <x v="2"/>
    <s v="LATVIA"/>
    <x v="4"/>
    <x v="20"/>
    <x v="4"/>
    <x v="94"/>
    <x v="9"/>
    <x v="25"/>
    <n v="982"/>
    <m/>
    <x v="20"/>
    <x v="93"/>
    <x v="9"/>
    <x v="5"/>
  </r>
  <r>
    <x v="2"/>
    <s v="LATVIA"/>
    <x v="4"/>
    <x v="20"/>
    <x v="4"/>
    <x v="94"/>
    <x v="9"/>
    <x v="0"/>
    <n v="1001"/>
    <m/>
    <x v="20"/>
    <x v="93"/>
    <x v="9"/>
    <x v="5"/>
  </r>
  <r>
    <x v="2"/>
    <s v="LATVIA"/>
    <x v="4"/>
    <x v="20"/>
    <x v="4"/>
    <x v="94"/>
    <x v="9"/>
    <x v="1"/>
    <n v="881"/>
    <m/>
    <x v="20"/>
    <x v="93"/>
    <x v="9"/>
    <x v="5"/>
  </r>
  <r>
    <x v="2"/>
    <s v="LATVIA"/>
    <x v="4"/>
    <x v="20"/>
    <x v="4"/>
    <x v="94"/>
    <x v="9"/>
    <x v="26"/>
    <n v="805"/>
    <m/>
    <x v="20"/>
    <x v="93"/>
    <x v="9"/>
    <x v="5"/>
  </r>
  <r>
    <x v="2"/>
    <s v="LATVIA"/>
    <x v="4"/>
    <x v="20"/>
    <x v="4"/>
    <x v="94"/>
    <x v="9"/>
    <x v="27"/>
    <n v="803"/>
    <m/>
    <x v="20"/>
    <x v="93"/>
    <x v="9"/>
    <x v="5"/>
  </r>
  <r>
    <x v="2"/>
    <s v="LATVIA"/>
    <x v="4"/>
    <x v="20"/>
    <x v="4"/>
    <x v="94"/>
    <x v="9"/>
    <x v="2"/>
    <n v="826"/>
    <m/>
    <x v="20"/>
    <x v="93"/>
    <x v="9"/>
    <x v="5"/>
  </r>
  <r>
    <x v="2"/>
    <s v="LATVIA"/>
    <x v="4"/>
    <x v="20"/>
    <x v="4"/>
    <x v="94"/>
    <x v="9"/>
    <x v="3"/>
    <n v="755.86599999999999"/>
    <m/>
    <x v="20"/>
    <x v="93"/>
    <x v="9"/>
    <x v="5"/>
  </r>
  <r>
    <x v="2"/>
    <s v="LATVIA"/>
    <x v="4"/>
    <x v="20"/>
    <x v="4"/>
    <x v="94"/>
    <x v="9"/>
    <x v="29"/>
    <n v="753.11400000000003"/>
    <m/>
    <x v="20"/>
    <x v="93"/>
    <x v="9"/>
    <x v="5"/>
  </r>
  <r>
    <x v="2"/>
    <s v="LATVIA"/>
    <x v="4"/>
    <x v="20"/>
    <x v="4"/>
    <x v="94"/>
    <x v="9"/>
    <x v="30"/>
    <n v="727.89200000000005"/>
    <m/>
    <x v="20"/>
    <x v="93"/>
    <x v="9"/>
    <x v="5"/>
  </r>
  <r>
    <x v="2"/>
    <s v="LATVIA"/>
    <x v="4"/>
    <x v="21"/>
    <x v="4"/>
    <x v="94"/>
    <x v="9"/>
    <x v="3"/>
    <n v="1.0209999999999999"/>
    <m/>
    <x v="21"/>
    <x v="93"/>
    <x v="9"/>
    <x v="5"/>
  </r>
  <r>
    <x v="2"/>
    <s v="LATVIA"/>
    <x v="4"/>
    <x v="21"/>
    <x v="4"/>
    <x v="94"/>
    <x v="9"/>
    <x v="29"/>
    <n v="1.089"/>
    <m/>
    <x v="21"/>
    <x v="93"/>
    <x v="9"/>
    <x v="5"/>
  </r>
  <r>
    <x v="2"/>
    <s v="LATVIA"/>
    <x v="4"/>
    <x v="21"/>
    <x v="4"/>
    <x v="94"/>
    <x v="9"/>
    <x v="30"/>
    <n v="4.72"/>
    <m/>
    <x v="21"/>
    <x v="93"/>
    <x v="9"/>
    <x v="5"/>
  </r>
  <r>
    <x v="2"/>
    <s v="LATVIA"/>
    <x v="4"/>
    <x v="20"/>
    <x v="4"/>
    <x v="94"/>
    <x v="5"/>
    <x v="4"/>
    <n v="497"/>
    <m/>
    <x v="20"/>
    <x v="93"/>
    <x v="5"/>
    <x v="5"/>
  </r>
  <r>
    <x v="2"/>
    <s v="LATVIA"/>
    <x v="4"/>
    <x v="20"/>
    <x v="4"/>
    <x v="94"/>
    <x v="5"/>
    <x v="5"/>
    <n v="775"/>
    <m/>
    <x v="20"/>
    <x v="93"/>
    <x v="5"/>
    <x v="5"/>
  </r>
  <r>
    <x v="2"/>
    <s v="LATVIA"/>
    <x v="4"/>
    <x v="20"/>
    <x v="4"/>
    <x v="94"/>
    <x v="5"/>
    <x v="6"/>
    <n v="921"/>
    <m/>
    <x v="20"/>
    <x v="93"/>
    <x v="5"/>
    <x v="5"/>
  </r>
  <r>
    <x v="2"/>
    <s v="LATVIA"/>
    <x v="4"/>
    <x v="20"/>
    <x v="4"/>
    <x v="94"/>
    <x v="5"/>
    <x v="7"/>
    <n v="1098"/>
    <m/>
    <x v="20"/>
    <x v="93"/>
    <x v="5"/>
    <x v="5"/>
  </r>
  <r>
    <x v="2"/>
    <s v="LATVIA"/>
    <x v="4"/>
    <x v="20"/>
    <x v="4"/>
    <x v="94"/>
    <x v="5"/>
    <x v="8"/>
    <n v="1276"/>
    <m/>
    <x v="20"/>
    <x v="93"/>
    <x v="5"/>
    <x v="5"/>
  </r>
  <r>
    <x v="2"/>
    <s v="LATVIA"/>
    <x v="4"/>
    <x v="20"/>
    <x v="4"/>
    <x v="94"/>
    <x v="5"/>
    <x v="9"/>
    <n v="2918"/>
    <m/>
    <x v="20"/>
    <x v="93"/>
    <x v="5"/>
    <x v="5"/>
  </r>
  <r>
    <x v="2"/>
    <s v="LATVIA"/>
    <x v="4"/>
    <x v="20"/>
    <x v="4"/>
    <x v="94"/>
    <x v="5"/>
    <x v="10"/>
    <n v="2993"/>
    <m/>
    <x v="20"/>
    <x v="93"/>
    <x v="5"/>
    <x v="5"/>
  </r>
  <r>
    <x v="2"/>
    <s v="LATVIA"/>
    <x v="4"/>
    <x v="20"/>
    <x v="4"/>
    <x v="94"/>
    <x v="5"/>
    <x v="11"/>
    <n v="2816"/>
    <m/>
    <x v="20"/>
    <x v="93"/>
    <x v="5"/>
    <x v="5"/>
  </r>
  <r>
    <x v="2"/>
    <s v="LATVIA"/>
    <x v="4"/>
    <x v="20"/>
    <x v="4"/>
    <x v="94"/>
    <x v="5"/>
    <x v="12"/>
    <n v="1782"/>
    <m/>
    <x v="20"/>
    <x v="93"/>
    <x v="5"/>
    <x v="5"/>
  </r>
  <r>
    <x v="2"/>
    <s v="LATVIA"/>
    <x v="4"/>
    <x v="20"/>
    <x v="4"/>
    <x v="94"/>
    <x v="5"/>
    <x v="13"/>
    <n v="1537"/>
    <m/>
    <x v="20"/>
    <x v="93"/>
    <x v="5"/>
    <x v="5"/>
  </r>
  <r>
    <x v="2"/>
    <s v="LATVIA"/>
    <x v="4"/>
    <x v="20"/>
    <x v="4"/>
    <x v="94"/>
    <x v="5"/>
    <x v="14"/>
    <n v="1318"/>
    <m/>
    <x v="20"/>
    <x v="93"/>
    <x v="5"/>
    <x v="5"/>
  </r>
  <r>
    <x v="2"/>
    <s v="LATVIA"/>
    <x v="4"/>
    <x v="20"/>
    <x v="4"/>
    <x v="94"/>
    <x v="5"/>
    <x v="15"/>
    <n v="1332"/>
    <m/>
    <x v="20"/>
    <x v="93"/>
    <x v="5"/>
    <x v="5"/>
  </r>
  <r>
    <x v="2"/>
    <s v="LATVIA"/>
    <x v="4"/>
    <x v="20"/>
    <x v="4"/>
    <x v="94"/>
    <x v="5"/>
    <x v="16"/>
    <n v="1459"/>
    <m/>
    <x v="20"/>
    <x v="93"/>
    <x v="5"/>
    <x v="5"/>
  </r>
  <r>
    <x v="2"/>
    <s v="LATVIA"/>
    <x v="4"/>
    <x v="20"/>
    <x v="4"/>
    <x v="94"/>
    <x v="5"/>
    <x v="17"/>
    <n v="1588"/>
    <m/>
    <x v="20"/>
    <x v="93"/>
    <x v="5"/>
    <x v="5"/>
  </r>
  <r>
    <x v="2"/>
    <s v="LATVIA"/>
    <x v="4"/>
    <x v="20"/>
    <x v="4"/>
    <x v="94"/>
    <x v="5"/>
    <x v="18"/>
    <n v="1803"/>
    <m/>
    <x v="20"/>
    <x v="93"/>
    <x v="5"/>
    <x v="5"/>
  </r>
  <r>
    <x v="2"/>
    <s v="LATVIA"/>
    <x v="4"/>
    <x v="20"/>
    <x v="4"/>
    <x v="94"/>
    <x v="5"/>
    <x v="19"/>
    <n v="1764"/>
    <m/>
    <x v="20"/>
    <x v="93"/>
    <x v="5"/>
    <x v="5"/>
  </r>
  <r>
    <x v="2"/>
    <s v="LATVIA"/>
    <x v="4"/>
    <x v="20"/>
    <x v="4"/>
    <x v="94"/>
    <x v="5"/>
    <x v="20"/>
    <n v="1639"/>
    <m/>
    <x v="20"/>
    <x v="93"/>
    <x v="5"/>
    <x v="5"/>
  </r>
  <r>
    <x v="2"/>
    <s v="LATVIA"/>
    <x v="4"/>
    <x v="20"/>
    <x v="4"/>
    <x v="94"/>
    <x v="5"/>
    <x v="21"/>
    <n v="1635"/>
    <m/>
    <x v="20"/>
    <x v="93"/>
    <x v="5"/>
    <x v="5"/>
  </r>
  <r>
    <x v="2"/>
    <s v="LATVIA"/>
    <x v="4"/>
    <x v="20"/>
    <x v="4"/>
    <x v="94"/>
    <x v="5"/>
    <x v="22"/>
    <n v="1507"/>
    <m/>
    <x v="20"/>
    <x v="93"/>
    <x v="5"/>
    <x v="5"/>
  </r>
  <r>
    <x v="2"/>
    <s v="LATVIA"/>
    <x v="4"/>
    <x v="20"/>
    <x v="4"/>
    <x v="94"/>
    <x v="5"/>
    <x v="23"/>
    <n v="1285"/>
    <m/>
    <x v="20"/>
    <x v="93"/>
    <x v="5"/>
    <x v="5"/>
  </r>
  <r>
    <x v="2"/>
    <s v="LATVIA"/>
    <x v="4"/>
    <x v="20"/>
    <x v="4"/>
    <x v="94"/>
    <x v="5"/>
    <x v="24"/>
    <n v="1196"/>
    <m/>
    <x v="20"/>
    <x v="93"/>
    <x v="5"/>
    <x v="5"/>
  </r>
  <r>
    <x v="2"/>
    <s v="LATVIA"/>
    <x v="4"/>
    <x v="20"/>
    <x v="4"/>
    <x v="94"/>
    <x v="5"/>
    <x v="25"/>
    <n v="1029"/>
    <m/>
    <x v="20"/>
    <x v="93"/>
    <x v="5"/>
    <x v="5"/>
  </r>
  <r>
    <x v="2"/>
    <s v="LATVIA"/>
    <x v="4"/>
    <x v="20"/>
    <x v="4"/>
    <x v="94"/>
    <x v="5"/>
    <x v="0"/>
    <n v="1084"/>
    <m/>
    <x v="20"/>
    <x v="93"/>
    <x v="5"/>
    <x v="5"/>
  </r>
  <r>
    <x v="2"/>
    <s v="LATVIA"/>
    <x v="4"/>
    <x v="20"/>
    <x v="4"/>
    <x v="94"/>
    <x v="5"/>
    <x v="1"/>
    <n v="1031"/>
    <m/>
    <x v="20"/>
    <x v="93"/>
    <x v="5"/>
    <x v="5"/>
  </r>
  <r>
    <x v="2"/>
    <s v="LATVIA"/>
    <x v="4"/>
    <x v="20"/>
    <x v="4"/>
    <x v="94"/>
    <x v="5"/>
    <x v="26"/>
    <n v="879"/>
    <m/>
    <x v="20"/>
    <x v="93"/>
    <x v="5"/>
    <x v="5"/>
  </r>
  <r>
    <x v="2"/>
    <s v="LATVIA"/>
    <x v="4"/>
    <x v="20"/>
    <x v="4"/>
    <x v="94"/>
    <x v="5"/>
    <x v="27"/>
    <n v="884"/>
    <m/>
    <x v="20"/>
    <x v="93"/>
    <x v="5"/>
    <x v="5"/>
  </r>
  <r>
    <x v="2"/>
    <s v="LATVIA"/>
    <x v="4"/>
    <x v="20"/>
    <x v="4"/>
    <x v="94"/>
    <x v="5"/>
    <x v="2"/>
    <n v="933"/>
    <m/>
    <x v="20"/>
    <x v="93"/>
    <x v="5"/>
    <x v="5"/>
  </r>
  <r>
    <x v="2"/>
    <s v="LATVIA"/>
    <x v="4"/>
    <x v="20"/>
    <x v="4"/>
    <x v="94"/>
    <x v="5"/>
    <x v="3"/>
    <n v="866.18600000000004"/>
    <m/>
    <x v="20"/>
    <x v="93"/>
    <x v="5"/>
    <x v="5"/>
  </r>
  <r>
    <x v="2"/>
    <s v="LATVIA"/>
    <x v="4"/>
    <x v="20"/>
    <x v="4"/>
    <x v="94"/>
    <x v="5"/>
    <x v="29"/>
    <n v="855.37699999999995"/>
    <m/>
    <x v="20"/>
    <x v="93"/>
    <x v="5"/>
    <x v="5"/>
  </r>
  <r>
    <x v="2"/>
    <s v="LATVIA"/>
    <x v="4"/>
    <x v="20"/>
    <x v="4"/>
    <x v="94"/>
    <x v="5"/>
    <x v="30"/>
    <n v="835.92100000000005"/>
    <m/>
    <x v="20"/>
    <x v="93"/>
    <x v="5"/>
    <x v="5"/>
  </r>
  <r>
    <x v="2"/>
    <s v="LATVIA"/>
    <x v="4"/>
    <x v="21"/>
    <x v="4"/>
    <x v="94"/>
    <x v="5"/>
    <x v="0"/>
    <n v="31"/>
    <m/>
    <x v="21"/>
    <x v="93"/>
    <x v="5"/>
    <x v="5"/>
  </r>
  <r>
    <x v="2"/>
    <s v="LATVIA"/>
    <x v="4"/>
    <x v="21"/>
    <x v="4"/>
    <x v="94"/>
    <x v="5"/>
    <x v="1"/>
    <n v="83"/>
    <m/>
    <x v="21"/>
    <x v="93"/>
    <x v="5"/>
    <x v="5"/>
  </r>
  <r>
    <x v="2"/>
    <s v="LATVIA"/>
    <x v="4"/>
    <x v="21"/>
    <x v="4"/>
    <x v="94"/>
    <x v="5"/>
    <x v="26"/>
    <n v="159"/>
    <m/>
    <x v="21"/>
    <x v="93"/>
    <x v="5"/>
    <x v="5"/>
  </r>
  <r>
    <x v="2"/>
    <s v="LATVIA"/>
    <x v="4"/>
    <x v="21"/>
    <x v="4"/>
    <x v="94"/>
    <x v="5"/>
    <x v="27"/>
    <n v="219"/>
    <m/>
    <x v="21"/>
    <x v="93"/>
    <x v="5"/>
    <x v="5"/>
  </r>
  <r>
    <x v="2"/>
    <s v="LATVIA"/>
    <x v="4"/>
    <x v="21"/>
    <x v="4"/>
    <x v="94"/>
    <x v="5"/>
    <x v="2"/>
    <n v="238"/>
    <m/>
    <x v="21"/>
    <x v="93"/>
    <x v="5"/>
    <x v="5"/>
  </r>
  <r>
    <x v="2"/>
    <s v="LATVIA"/>
    <x v="4"/>
    <x v="21"/>
    <x v="4"/>
    <x v="94"/>
    <x v="5"/>
    <x v="3"/>
    <n v="235.76900000000001"/>
    <m/>
    <x v="21"/>
    <x v="93"/>
    <x v="5"/>
    <x v="5"/>
  </r>
  <r>
    <x v="2"/>
    <s v="LATVIA"/>
    <x v="4"/>
    <x v="21"/>
    <x v="4"/>
    <x v="94"/>
    <x v="5"/>
    <x v="29"/>
    <n v="225.958"/>
    <m/>
    <x v="21"/>
    <x v="93"/>
    <x v="5"/>
    <x v="5"/>
  </r>
  <r>
    <x v="2"/>
    <s v="LATVIA"/>
    <x v="4"/>
    <x v="21"/>
    <x v="4"/>
    <x v="94"/>
    <x v="5"/>
    <x v="30"/>
    <n v="219.87299999999999"/>
    <m/>
    <x v="21"/>
    <x v="93"/>
    <x v="5"/>
    <x v="5"/>
  </r>
  <r>
    <x v="2"/>
    <s v="LATVIA"/>
    <x v="4"/>
    <x v="104"/>
    <x v="4"/>
    <x v="65"/>
    <x v="0"/>
    <x v="30"/>
    <n v="5.4720000000000004"/>
    <m/>
    <x v="104"/>
    <x v="65"/>
    <x v="0"/>
    <x v="0"/>
  </r>
  <r>
    <x v="2"/>
    <s v="LATVIA"/>
    <x v="4"/>
    <x v="104"/>
    <x v="4"/>
    <x v="2"/>
    <x v="0"/>
    <x v="30"/>
    <n v="5.4720000000000004"/>
    <m/>
    <x v="104"/>
    <x v="2"/>
    <x v="0"/>
    <x v="0"/>
  </r>
  <r>
    <x v="2"/>
    <s v="LATVIA"/>
    <x v="4"/>
    <x v="104"/>
    <x v="4"/>
    <x v="27"/>
    <x v="0"/>
    <x v="30"/>
    <n v="2.7360000000000002"/>
    <m/>
    <x v="104"/>
    <x v="27"/>
    <x v="0"/>
    <x v="4"/>
  </r>
  <r>
    <x v="2"/>
    <s v="LATVIA"/>
    <x v="4"/>
    <x v="104"/>
    <x v="4"/>
    <x v="26"/>
    <x v="0"/>
    <x v="30"/>
    <n v="2.7360000000000002"/>
    <m/>
    <x v="104"/>
    <x v="26"/>
    <x v="0"/>
    <x v="4"/>
  </r>
  <r>
    <x v="2"/>
    <s v="LATVIA"/>
    <x v="4"/>
    <x v="104"/>
    <x v="4"/>
    <x v="31"/>
    <x v="0"/>
    <x v="30"/>
    <n v="0.48199999999999998"/>
    <m/>
    <x v="104"/>
    <x v="31"/>
    <x v="0"/>
    <x v="6"/>
  </r>
  <r>
    <x v="2"/>
    <s v="LATVIA"/>
    <x v="4"/>
    <x v="104"/>
    <x v="4"/>
    <x v="30"/>
    <x v="0"/>
    <x v="30"/>
    <n v="0.48199999999999998"/>
    <m/>
    <x v="104"/>
    <x v="30"/>
    <x v="0"/>
    <x v="5"/>
  </r>
  <r>
    <x v="2"/>
    <s v="LATVIA"/>
    <x v="4"/>
    <x v="104"/>
    <x v="4"/>
    <x v="39"/>
    <x v="0"/>
    <x v="30"/>
    <n v="0.27600000000000002"/>
    <m/>
    <x v="104"/>
    <x v="39"/>
    <x v="0"/>
    <x v="7"/>
  </r>
  <r>
    <x v="2"/>
    <s v="LATVIA"/>
    <x v="4"/>
    <x v="104"/>
    <x v="4"/>
    <x v="3"/>
    <x v="0"/>
    <x v="30"/>
    <n v="1.978"/>
    <m/>
    <x v="104"/>
    <x v="3"/>
    <x v="0"/>
    <x v="1"/>
  </r>
  <r>
    <x v="2"/>
    <s v="LATVIA"/>
    <x v="4"/>
    <x v="104"/>
    <x v="4"/>
    <x v="4"/>
    <x v="0"/>
    <x v="30"/>
    <n v="1.978"/>
    <m/>
    <x v="104"/>
    <x v="4"/>
    <x v="0"/>
    <x v="1"/>
  </r>
  <r>
    <x v="2"/>
    <s v="LATVIA"/>
    <x v="4"/>
    <x v="104"/>
    <x v="4"/>
    <x v="19"/>
    <x v="0"/>
    <x v="30"/>
    <n v="1.978"/>
    <m/>
    <x v="104"/>
    <x v="19"/>
    <x v="0"/>
    <x v="1"/>
  </r>
  <r>
    <x v="2"/>
    <s v="LATVIA"/>
    <x v="4"/>
    <x v="104"/>
    <x v="4"/>
    <x v="20"/>
    <x v="0"/>
    <x v="30"/>
    <n v="0.28799999999999998"/>
    <m/>
    <x v="104"/>
    <x v="20"/>
    <x v="0"/>
    <x v="1"/>
  </r>
  <r>
    <x v="2"/>
    <s v="LATVIA"/>
    <x v="4"/>
    <x v="104"/>
    <x v="4"/>
    <x v="37"/>
    <x v="0"/>
    <x v="30"/>
    <n v="1.69"/>
    <m/>
    <x v="104"/>
    <x v="37"/>
    <x v="0"/>
    <x v="1"/>
  </r>
  <r>
    <x v="2"/>
    <s v="LATVIA"/>
    <x v="4"/>
    <x v="73"/>
    <x v="4"/>
    <x v="65"/>
    <x v="0"/>
    <x v="17"/>
    <n v="291"/>
    <m/>
    <x v="73"/>
    <x v="65"/>
    <x v="0"/>
    <x v="0"/>
  </r>
  <r>
    <x v="2"/>
    <s v="LATVIA"/>
    <x v="4"/>
    <x v="73"/>
    <x v="4"/>
    <x v="65"/>
    <x v="0"/>
    <x v="18"/>
    <n v="314"/>
    <m/>
    <x v="73"/>
    <x v="65"/>
    <x v="0"/>
    <x v="0"/>
  </r>
  <r>
    <x v="2"/>
    <s v="LATVIA"/>
    <x v="4"/>
    <x v="73"/>
    <x v="4"/>
    <x v="65"/>
    <x v="0"/>
    <x v="19"/>
    <n v="183"/>
    <m/>
    <x v="73"/>
    <x v="65"/>
    <x v="0"/>
    <x v="0"/>
  </r>
  <r>
    <x v="2"/>
    <s v="LATVIA"/>
    <x v="4"/>
    <x v="73"/>
    <x v="4"/>
    <x v="65"/>
    <x v="0"/>
    <x v="20"/>
    <n v="131"/>
    <m/>
    <x v="73"/>
    <x v="65"/>
    <x v="0"/>
    <x v="0"/>
  </r>
  <r>
    <x v="2"/>
    <s v="LATVIA"/>
    <x v="4"/>
    <x v="73"/>
    <x v="4"/>
    <x v="65"/>
    <x v="0"/>
    <x v="21"/>
    <n v="210"/>
    <m/>
    <x v="73"/>
    <x v="65"/>
    <x v="0"/>
    <x v="0"/>
  </r>
  <r>
    <x v="2"/>
    <s v="LATVIA"/>
    <x v="4"/>
    <x v="73"/>
    <x v="4"/>
    <x v="65"/>
    <x v="0"/>
    <x v="22"/>
    <n v="210"/>
    <m/>
    <x v="73"/>
    <x v="65"/>
    <x v="0"/>
    <x v="0"/>
  </r>
  <r>
    <x v="2"/>
    <s v="LATVIA"/>
    <x v="4"/>
    <x v="73"/>
    <x v="4"/>
    <x v="65"/>
    <x v="0"/>
    <x v="23"/>
    <n v="26"/>
    <m/>
    <x v="73"/>
    <x v="65"/>
    <x v="0"/>
    <x v="0"/>
  </r>
  <r>
    <x v="2"/>
    <s v="LATVIA"/>
    <x v="4"/>
    <x v="73"/>
    <x v="4"/>
    <x v="65"/>
    <x v="0"/>
    <x v="24"/>
    <n v="105"/>
    <m/>
    <x v="73"/>
    <x v="65"/>
    <x v="0"/>
    <x v="0"/>
  </r>
  <r>
    <x v="2"/>
    <s v="LATVIA"/>
    <x v="4"/>
    <x v="73"/>
    <x v="4"/>
    <x v="65"/>
    <x v="0"/>
    <x v="25"/>
    <n v="84"/>
    <m/>
    <x v="73"/>
    <x v="65"/>
    <x v="0"/>
    <x v="0"/>
  </r>
  <r>
    <x v="2"/>
    <s v="LATVIA"/>
    <x v="4"/>
    <x v="73"/>
    <x v="4"/>
    <x v="65"/>
    <x v="0"/>
    <x v="0"/>
    <n v="84"/>
    <m/>
    <x v="73"/>
    <x v="65"/>
    <x v="0"/>
    <x v="0"/>
  </r>
  <r>
    <x v="2"/>
    <s v="LATVIA"/>
    <x v="4"/>
    <x v="73"/>
    <x v="4"/>
    <x v="65"/>
    <x v="0"/>
    <x v="1"/>
    <n v="84"/>
    <m/>
    <x v="73"/>
    <x v="65"/>
    <x v="0"/>
    <x v="0"/>
  </r>
  <r>
    <x v="2"/>
    <s v="LATVIA"/>
    <x v="4"/>
    <x v="73"/>
    <x v="4"/>
    <x v="65"/>
    <x v="0"/>
    <x v="26"/>
    <n v="168"/>
    <m/>
    <x v="73"/>
    <x v="65"/>
    <x v="0"/>
    <x v="0"/>
  </r>
  <r>
    <x v="2"/>
    <s v="LATVIA"/>
    <x v="4"/>
    <x v="73"/>
    <x v="4"/>
    <x v="65"/>
    <x v="0"/>
    <x v="27"/>
    <n v="84"/>
    <m/>
    <x v="73"/>
    <x v="65"/>
    <x v="0"/>
    <x v="0"/>
  </r>
  <r>
    <x v="2"/>
    <s v="LATVIA"/>
    <x v="4"/>
    <x v="73"/>
    <x v="4"/>
    <x v="65"/>
    <x v="0"/>
    <x v="2"/>
    <n v="113"/>
    <m/>
    <x v="73"/>
    <x v="65"/>
    <x v="0"/>
    <x v="0"/>
  </r>
  <r>
    <x v="2"/>
    <s v="LATVIA"/>
    <x v="4"/>
    <x v="73"/>
    <x v="4"/>
    <x v="65"/>
    <x v="0"/>
    <x v="3"/>
    <n v="72.674000000000007"/>
    <m/>
    <x v="73"/>
    <x v="65"/>
    <x v="0"/>
    <x v="0"/>
  </r>
  <r>
    <x v="2"/>
    <s v="LATVIA"/>
    <x v="4"/>
    <x v="73"/>
    <x v="4"/>
    <x v="65"/>
    <x v="0"/>
    <x v="29"/>
    <n v="118.589"/>
    <m/>
    <x v="73"/>
    <x v="65"/>
    <x v="0"/>
    <x v="0"/>
  </r>
  <r>
    <x v="2"/>
    <s v="LATVIA"/>
    <x v="4"/>
    <x v="73"/>
    <x v="4"/>
    <x v="65"/>
    <x v="0"/>
    <x v="30"/>
    <n v="107.589"/>
    <m/>
    <x v="73"/>
    <x v="65"/>
    <x v="0"/>
    <x v="0"/>
  </r>
  <r>
    <x v="2"/>
    <s v="LATVIA"/>
    <x v="4"/>
    <x v="73"/>
    <x v="4"/>
    <x v="0"/>
    <x v="0"/>
    <x v="25"/>
    <n v="420"/>
    <m/>
    <x v="73"/>
    <x v="0"/>
    <x v="0"/>
    <x v="0"/>
  </r>
  <r>
    <x v="2"/>
    <s v="LATVIA"/>
    <x v="4"/>
    <x v="73"/>
    <x v="4"/>
    <x v="0"/>
    <x v="0"/>
    <x v="0"/>
    <n v="252"/>
    <m/>
    <x v="73"/>
    <x v="0"/>
    <x v="0"/>
    <x v="0"/>
  </r>
  <r>
    <x v="2"/>
    <s v="LATVIA"/>
    <x v="4"/>
    <x v="73"/>
    <x v="4"/>
    <x v="0"/>
    <x v="0"/>
    <x v="1"/>
    <n v="308"/>
    <m/>
    <x v="73"/>
    <x v="0"/>
    <x v="0"/>
    <x v="0"/>
  </r>
  <r>
    <x v="2"/>
    <s v="LATVIA"/>
    <x v="4"/>
    <x v="73"/>
    <x v="4"/>
    <x v="0"/>
    <x v="0"/>
    <x v="26"/>
    <n v="196"/>
    <m/>
    <x v="73"/>
    <x v="0"/>
    <x v="0"/>
    <x v="0"/>
  </r>
  <r>
    <x v="2"/>
    <s v="LATVIA"/>
    <x v="4"/>
    <x v="73"/>
    <x v="4"/>
    <x v="0"/>
    <x v="0"/>
    <x v="27"/>
    <n v="224"/>
    <m/>
    <x v="73"/>
    <x v="0"/>
    <x v="0"/>
    <x v="0"/>
  </r>
  <r>
    <x v="2"/>
    <s v="LATVIA"/>
    <x v="4"/>
    <x v="73"/>
    <x v="4"/>
    <x v="0"/>
    <x v="0"/>
    <x v="2"/>
    <n v="85"/>
    <m/>
    <x v="73"/>
    <x v="0"/>
    <x v="0"/>
    <x v="0"/>
  </r>
  <r>
    <x v="2"/>
    <s v="LATVIA"/>
    <x v="4"/>
    <x v="73"/>
    <x v="4"/>
    <x v="0"/>
    <x v="0"/>
    <x v="3"/>
    <n v="67.793999999999997"/>
    <m/>
    <x v="73"/>
    <x v="0"/>
    <x v="0"/>
    <x v="0"/>
  </r>
  <r>
    <x v="2"/>
    <s v="LATVIA"/>
    <x v="4"/>
    <x v="73"/>
    <x v="4"/>
    <x v="0"/>
    <x v="0"/>
    <x v="29"/>
    <n v="241.64500000000001"/>
    <m/>
    <x v="73"/>
    <x v="0"/>
    <x v="0"/>
    <x v="0"/>
  </r>
  <r>
    <x v="2"/>
    <s v="LATVIA"/>
    <x v="4"/>
    <x v="73"/>
    <x v="4"/>
    <x v="0"/>
    <x v="0"/>
    <x v="30"/>
    <n v="255.32"/>
    <m/>
    <x v="73"/>
    <x v="0"/>
    <x v="0"/>
    <x v="0"/>
  </r>
  <r>
    <x v="2"/>
    <s v="LATVIA"/>
    <x v="4"/>
    <x v="73"/>
    <x v="4"/>
    <x v="2"/>
    <x v="0"/>
    <x v="17"/>
    <n v="291"/>
    <m/>
    <x v="73"/>
    <x v="2"/>
    <x v="0"/>
    <x v="0"/>
  </r>
  <r>
    <x v="2"/>
    <s v="LATVIA"/>
    <x v="4"/>
    <x v="73"/>
    <x v="4"/>
    <x v="2"/>
    <x v="0"/>
    <x v="18"/>
    <n v="314"/>
    <m/>
    <x v="73"/>
    <x v="2"/>
    <x v="0"/>
    <x v="0"/>
  </r>
  <r>
    <x v="2"/>
    <s v="LATVIA"/>
    <x v="4"/>
    <x v="73"/>
    <x v="4"/>
    <x v="2"/>
    <x v="0"/>
    <x v="19"/>
    <n v="183"/>
    <m/>
    <x v="73"/>
    <x v="2"/>
    <x v="0"/>
    <x v="0"/>
  </r>
  <r>
    <x v="2"/>
    <s v="LATVIA"/>
    <x v="4"/>
    <x v="73"/>
    <x v="4"/>
    <x v="2"/>
    <x v="0"/>
    <x v="20"/>
    <n v="131"/>
    <m/>
    <x v="73"/>
    <x v="2"/>
    <x v="0"/>
    <x v="0"/>
  </r>
  <r>
    <x v="2"/>
    <s v="LATVIA"/>
    <x v="4"/>
    <x v="73"/>
    <x v="4"/>
    <x v="2"/>
    <x v="0"/>
    <x v="21"/>
    <n v="210"/>
    <m/>
    <x v="73"/>
    <x v="2"/>
    <x v="0"/>
    <x v="0"/>
  </r>
  <r>
    <x v="2"/>
    <s v="LATVIA"/>
    <x v="4"/>
    <x v="73"/>
    <x v="4"/>
    <x v="2"/>
    <x v="0"/>
    <x v="22"/>
    <n v="210"/>
    <m/>
    <x v="73"/>
    <x v="2"/>
    <x v="0"/>
    <x v="0"/>
  </r>
  <r>
    <x v="2"/>
    <s v="LATVIA"/>
    <x v="4"/>
    <x v="73"/>
    <x v="4"/>
    <x v="2"/>
    <x v="0"/>
    <x v="23"/>
    <n v="26"/>
    <m/>
    <x v="73"/>
    <x v="2"/>
    <x v="0"/>
    <x v="0"/>
  </r>
  <r>
    <x v="2"/>
    <s v="LATVIA"/>
    <x v="4"/>
    <x v="73"/>
    <x v="4"/>
    <x v="2"/>
    <x v="0"/>
    <x v="24"/>
    <n v="105"/>
    <m/>
    <x v="73"/>
    <x v="2"/>
    <x v="0"/>
    <x v="0"/>
  </r>
  <r>
    <x v="2"/>
    <s v="LATVIA"/>
    <x v="4"/>
    <x v="73"/>
    <x v="4"/>
    <x v="2"/>
    <x v="0"/>
    <x v="25"/>
    <n v="504"/>
    <m/>
    <x v="73"/>
    <x v="2"/>
    <x v="0"/>
    <x v="0"/>
  </r>
  <r>
    <x v="2"/>
    <s v="LATVIA"/>
    <x v="4"/>
    <x v="73"/>
    <x v="4"/>
    <x v="2"/>
    <x v="0"/>
    <x v="0"/>
    <n v="336"/>
    <m/>
    <x v="73"/>
    <x v="2"/>
    <x v="0"/>
    <x v="0"/>
  </r>
  <r>
    <x v="2"/>
    <s v="LATVIA"/>
    <x v="4"/>
    <x v="73"/>
    <x v="4"/>
    <x v="2"/>
    <x v="0"/>
    <x v="1"/>
    <n v="392"/>
    <m/>
    <x v="73"/>
    <x v="2"/>
    <x v="0"/>
    <x v="0"/>
  </r>
  <r>
    <x v="2"/>
    <s v="LATVIA"/>
    <x v="4"/>
    <x v="73"/>
    <x v="4"/>
    <x v="2"/>
    <x v="0"/>
    <x v="26"/>
    <n v="364"/>
    <m/>
    <x v="73"/>
    <x v="2"/>
    <x v="0"/>
    <x v="0"/>
  </r>
  <r>
    <x v="2"/>
    <s v="LATVIA"/>
    <x v="4"/>
    <x v="73"/>
    <x v="4"/>
    <x v="2"/>
    <x v="0"/>
    <x v="27"/>
    <n v="308"/>
    <m/>
    <x v="73"/>
    <x v="2"/>
    <x v="0"/>
    <x v="0"/>
  </r>
  <r>
    <x v="2"/>
    <s v="LATVIA"/>
    <x v="4"/>
    <x v="73"/>
    <x v="4"/>
    <x v="2"/>
    <x v="0"/>
    <x v="2"/>
    <n v="198"/>
    <m/>
    <x v="73"/>
    <x v="2"/>
    <x v="0"/>
    <x v="0"/>
  </r>
  <r>
    <x v="2"/>
    <s v="LATVIA"/>
    <x v="4"/>
    <x v="73"/>
    <x v="4"/>
    <x v="2"/>
    <x v="0"/>
    <x v="3"/>
    <n v="140.46799999999999"/>
    <m/>
    <x v="73"/>
    <x v="2"/>
    <x v="0"/>
    <x v="0"/>
  </r>
  <r>
    <x v="2"/>
    <s v="LATVIA"/>
    <x v="4"/>
    <x v="73"/>
    <x v="4"/>
    <x v="2"/>
    <x v="0"/>
    <x v="29"/>
    <n v="360.23399999999998"/>
    <m/>
    <x v="73"/>
    <x v="2"/>
    <x v="0"/>
    <x v="0"/>
  </r>
  <r>
    <x v="2"/>
    <s v="LATVIA"/>
    <x v="4"/>
    <x v="73"/>
    <x v="4"/>
    <x v="2"/>
    <x v="0"/>
    <x v="30"/>
    <n v="362.90899999999999"/>
    <m/>
    <x v="73"/>
    <x v="2"/>
    <x v="0"/>
    <x v="0"/>
  </r>
  <r>
    <x v="2"/>
    <s v="LATVIA"/>
    <x v="4"/>
    <x v="73"/>
    <x v="4"/>
    <x v="3"/>
    <x v="0"/>
    <x v="17"/>
    <n v="291"/>
    <m/>
    <x v="73"/>
    <x v="3"/>
    <x v="0"/>
    <x v="1"/>
  </r>
  <r>
    <x v="2"/>
    <s v="LATVIA"/>
    <x v="4"/>
    <x v="73"/>
    <x v="4"/>
    <x v="3"/>
    <x v="0"/>
    <x v="18"/>
    <n v="314"/>
    <m/>
    <x v="73"/>
    <x v="3"/>
    <x v="0"/>
    <x v="1"/>
  </r>
  <r>
    <x v="2"/>
    <s v="LATVIA"/>
    <x v="4"/>
    <x v="73"/>
    <x v="4"/>
    <x v="3"/>
    <x v="0"/>
    <x v="19"/>
    <n v="183"/>
    <m/>
    <x v="73"/>
    <x v="3"/>
    <x v="0"/>
    <x v="1"/>
  </r>
  <r>
    <x v="2"/>
    <s v="LATVIA"/>
    <x v="4"/>
    <x v="73"/>
    <x v="4"/>
    <x v="3"/>
    <x v="0"/>
    <x v="20"/>
    <n v="131"/>
    <m/>
    <x v="73"/>
    <x v="3"/>
    <x v="0"/>
    <x v="1"/>
  </r>
  <r>
    <x v="2"/>
    <s v="LATVIA"/>
    <x v="4"/>
    <x v="73"/>
    <x v="4"/>
    <x v="3"/>
    <x v="0"/>
    <x v="21"/>
    <n v="210"/>
    <m/>
    <x v="73"/>
    <x v="3"/>
    <x v="0"/>
    <x v="1"/>
  </r>
  <r>
    <x v="2"/>
    <s v="LATVIA"/>
    <x v="4"/>
    <x v="73"/>
    <x v="4"/>
    <x v="3"/>
    <x v="0"/>
    <x v="22"/>
    <n v="210"/>
    <m/>
    <x v="73"/>
    <x v="3"/>
    <x v="0"/>
    <x v="1"/>
  </r>
  <r>
    <x v="2"/>
    <s v="LATVIA"/>
    <x v="4"/>
    <x v="73"/>
    <x v="4"/>
    <x v="3"/>
    <x v="0"/>
    <x v="23"/>
    <n v="26"/>
    <m/>
    <x v="73"/>
    <x v="3"/>
    <x v="0"/>
    <x v="1"/>
  </r>
  <r>
    <x v="2"/>
    <s v="LATVIA"/>
    <x v="4"/>
    <x v="73"/>
    <x v="4"/>
    <x v="3"/>
    <x v="0"/>
    <x v="24"/>
    <n v="105"/>
    <m/>
    <x v="73"/>
    <x v="3"/>
    <x v="0"/>
    <x v="1"/>
  </r>
  <r>
    <x v="2"/>
    <s v="LATVIA"/>
    <x v="4"/>
    <x v="73"/>
    <x v="4"/>
    <x v="3"/>
    <x v="0"/>
    <x v="25"/>
    <n v="504"/>
    <m/>
    <x v="73"/>
    <x v="3"/>
    <x v="0"/>
    <x v="1"/>
  </r>
  <r>
    <x v="2"/>
    <s v="LATVIA"/>
    <x v="4"/>
    <x v="73"/>
    <x v="4"/>
    <x v="3"/>
    <x v="0"/>
    <x v="0"/>
    <n v="336"/>
    <m/>
    <x v="73"/>
    <x v="3"/>
    <x v="0"/>
    <x v="1"/>
  </r>
  <r>
    <x v="2"/>
    <s v="LATVIA"/>
    <x v="4"/>
    <x v="73"/>
    <x v="4"/>
    <x v="3"/>
    <x v="0"/>
    <x v="1"/>
    <n v="392"/>
    <m/>
    <x v="73"/>
    <x v="3"/>
    <x v="0"/>
    <x v="1"/>
  </r>
  <r>
    <x v="2"/>
    <s v="LATVIA"/>
    <x v="4"/>
    <x v="73"/>
    <x v="4"/>
    <x v="3"/>
    <x v="0"/>
    <x v="26"/>
    <n v="364"/>
    <m/>
    <x v="73"/>
    <x v="3"/>
    <x v="0"/>
    <x v="1"/>
  </r>
  <r>
    <x v="2"/>
    <s v="LATVIA"/>
    <x v="4"/>
    <x v="73"/>
    <x v="4"/>
    <x v="3"/>
    <x v="0"/>
    <x v="27"/>
    <n v="308"/>
    <m/>
    <x v="73"/>
    <x v="3"/>
    <x v="0"/>
    <x v="1"/>
  </r>
  <r>
    <x v="2"/>
    <s v="LATVIA"/>
    <x v="4"/>
    <x v="73"/>
    <x v="4"/>
    <x v="3"/>
    <x v="0"/>
    <x v="2"/>
    <n v="198"/>
    <m/>
    <x v="73"/>
    <x v="3"/>
    <x v="0"/>
    <x v="1"/>
  </r>
  <r>
    <x v="2"/>
    <s v="LATVIA"/>
    <x v="4"/>
    <x v="73"/>
    <x v="4"/>
    <x v="3"/>
    <x v="0"/>
    <x v="3"/>
    <n v="140.46799999999999"/>
    <m/>
    <x v="73"/>
    <x v="3"/>
    <x v="0"/>
    <x v="1"/>
  </r>
  <r>
    <x v="2"/>
    <s v="LATVIA"/>
    <x v="4"/>
    <x v="73"/>
    <x v="4"/>
    <x v="3"/>
    <x v="0"/>
    <x v="29"/>
    <n v="360.23399999999998"/>
    <m/>
    <x v="73"/>
    <x v="3"/>
    <x v="0"/>
    <x v="1"/>
  </r>
  <r>
    <x v="2"/>
    <s v="LATVIA"/>
    <x v="4"/>
    <x v="73"/>
    <x v="4"/>
    <x v="3"/>
    <x v="0"/>
    <x v="30"/>
    <n v="362.90899999999999"/>
    <m/>
    <x v="73"/>
    <x v="3"/>
    <x v="0"/>
    <x v="1"/>
  </r>
  <r>
    <x v="2"/>
    <s v="LATVIA"/>
    <x v="4"/>
    <x v="73"/>
    <x v="4"/>
    <x v="4"/>
    <x v="0"/>
    <x v="17"/>
    <n v="291"/>
    <m/>
    <x v="73"/>
    <x v="4"/>
    <x v="0"/>
    <x v="1"/>
  </r>
  <r>
    <x v="2"/>
    <s v="LATVIA"/>
    <x v="4"/>
    <x v="73"/>
    <x v="4"/>
    <x v="4"/>
    <x v="0"/>
    <x v="18"/>
    <n v="314"/>
    <m/>
    <x v="73"/>
    <x v="4"/>
    <x v="0"/>
    <x v="1"/>
  </r>
  <r>
    <x v="2"/>
    <s v="LATVIA"/>
    <x v="4"/>
    <x v="73"/>
    <x v="4"/>
    <x v="4"/>
    <x v="0"/>
    <x v="19"/>
    <n v="183"/>
    <m/>
    <x v="73"/>
    <x v="4"/>
    <x v="0"/>
    <x v="1"/>
  </r>
  <r>
    <x v="2"/>
    <s v="LATVIA"/>
    <x v="4"/>
    <x v="73"/>
    <x v="4"/>
    <x v="4"/>
    <x v="0"/>
    <x v="20"/>
    <n v="131"/>
    <m/>
    <x v="73"/>
    <x v="4"/>
    <x v="0"/>
    <x v="1"/>
  </r>
  <r>
    <x v="2"/>
    <s v="LATVIA"/>
    <x v="4"/>
    <x v="73"/>
    <x v="4"/>
    <x v="4"/>
    <x v="0"/>
    <x v="21"/>
    <n v="210"/>
    <m/>
    <x v="73"/>
    <x v="4"/>
    <x v="0"/>
    <x v="1"/>
  </r>
  <r>
    <x v="2"/>
    <s v="LATVIA"/>
    <x v="4"/>
    <x v="73"/>
    <x v="4"/>
    <x v="4"/>
    <x v="0"/>
    <x v="22"/>
    <n v="210"/>
    <m/>
    <x v="73"/>
    <x v="4"/>
    <x v="0"/>
    <x v="1"/>
  </r>
  <r>
    <x v="2"/>
    <s v="LATVIA"/>
    <x v="4"/>
    <x v="73"/>
    <x v="4"/>
    <x v="4"/>
    <x v="0"/>
    <x v="23"/>
    <n v="26"/>
    <m/>
    <x v="73"/>
    <x v="4"/>
    <x v="0"/>
    <x v="1"/>
  </r>
  <r>
    <x v="2"/>
    <s v="LATVIA"/>
    <x v="4"/>
    <x v="73"/>
    <x v="4"/>
    <x v="4"/>
    <x v="0"/>
    <x v="24"/>
    <n v="105"/>
    <m/>
    <x v="73"/>
    <x v="4"/>
    <x v="0"/>
    <x v="1"/>
  </r>
  <r>
    <x v="2"/>
    <s v="LATVIA"/>
    <x v="4"/>
    <x v="73"/>
    <x v="4"/>
    <x v="4"/>
    <x v="0"/>
    <x v="25"/>
    <n v="504"/>
    <m/>
    <x v="73"/>
    <x v="4"/>
    <x v="0"/>
    <x v="1"/>
  </r>
  <r>
    <x v="2"/>
    <s v="LATVIA"/>
    <x v="4"/>
    <x v="73"/>
    <x v="4"/>
    <x v="4"/>
    <x v="0"/>
    <x v="0"/>
    <n v="336"/>
    <m/>
    <x v="73"/>
    <x v="4"/>
    <x v="0"/>
    <x v="1"/>
  </r>
  <r>
    <x v="2"/>
    <s v="LATVIA"/>
    <x v="4"/>
    <x v="73"/>
    <x v="4"/>
    <x v="4"/>
    <x v="0"/>
    <x v="1"/>
    <n v="392"/>
    <m/>
    <x v="73"/>
    <x v="4"/>
    <x v="0"/>
    <x v="1"/>
  </r>
  <r>
    <x v="2"/>
    <s v="LATVIA"/>
    <x v="4"/>
    <x v="73"/>
    <x v="4"/>
    <x v="4"/>
    <x v="0"/>
    <x v="26"/>
    <n v="364"/>
    <m/>
    <x v="73"/>
    <x v="4"/>
    <x v="0"/>
    <x v="1"/>
  </r>
  <r>
    <x v="2"/>
    <s v="LATVIA"/>
    <x v="4"/>
    <x v="73"/>
    <x v="4"/>
    <x v="4"/>
    <x v="0"/>
    <x v="27"/>
    <n v="308"/>
    <m/>
    <x v="73"/>
    <x v="4"/>
    <x v="0"/>
    <x v="1"/>
  </r>
  <r>
    <x v="2"/>
    <s v="LATVIA"/>
    <x v="4"/>
    <x v="73"/>
    <x v="4"/>
    <x v="4"/>
    <x v="0"/>
    <x v="2"/>
    <n v="198"/>
    <m/>
    <x v="73"/>
    <x v="4"/>
    <x v="0"/>
    <x v="1"/>
  </r>
  <r>
    <x v="2"/>
    <s v="LATVIA"/>
    <x v="4"/>
    <x v="73"/>
    <x v="4"/>
    <x v="4"/>
    <x v="0"/>
    <x v="3"/>
    <n v="140.46799999999999"/>
    <m/>
    <x v="73"/>
    <x v="4"/>
    <x v="0"/>
    <x v="1"/>
  </r>
  <r>
    <x v="2"/>
    <s v="LATVIA"/>
    <x v="4"/>
    <x v="73"/>
    <x v="4"/>
    <x v="4"/>
    <x v="0"/>
    <x v="29"/>
    <n v="360.23399999999998"/>
    <m/>
    <x v="73"/>
    <x v="4"/>
    <x v="0"/>
    <x v="1"/>
  </r>
  <r>
    <x v="2"/>
    <s v="LATVIA"/>
    <x v="4"/>
    <x v="73"/>
    <x v="4"/>
    <x v="4"/>
    <x v="0"/>
    <x v="30"/>
    <n v="362.90899999999999"/>
    <m/>
    <x v="73"/>
    <x v="4"/>
    <x v="0"/>
    <x v="1"/>
  </r>
  <r>
    <x v="2"/>
    <s v="LATVIA"/>
    <x v="4"/>
    <x v="73"/>
    <x v="4"/>
    <x v="5"/>
    <x v="0"/>
    <x v="17"/>
    <n v="291"/>
    <m/>
    <x v="73"/>
    <x v="5"/>
    <x v="0"/>
    <x v="1"/>
  </r>
  <r>
    <x v="2"/>
    <s v="LATVIA"/>
    <x v="4"/>
    <x v="73"/>
    <x v="4"/>
    <x v="5"/>
    <x v="0"/>
    <x v="18"/>
    <n v="314"/>
    <m/>
    <x v="73"/>
    <x v="5"/>
    <x v="0"/>
    <x v="1"/>
  </r>
  <r>
    <x v="2"/>
    <s v="LATVIA"/>
    <x v="4"/>
    <x v="73"/>
    <x v="4"/>
    <x v="5"/>
    <x v="0"/>
    <x v="19"/>
    <n v="183"/>
    <m/>
    <x v="73"/>
    <x v="5"/>
    <x v="0"/>
    <x v="1"/>
  </r>
  <r>
    <x v="2"/>
    <s v="LATVIA"/>
    <x v="4"/>
    <x v="73"/>
    <x v="4"/>
    <x v="5"/>
    <x v="0"/>
    <x v="20"/>
    <n v="131"/>
    <m/>
    <x v="73"/>
    <x v="5"/>
    <x v="0"/>
    <x v="1"/>
  </r>
  <r>
    <x v="2"/>
    <s v="LATVIA"/>
    <x v="4"/>
    <x v="73"/>
    <x v="4"/>
    <x v="5"/>
    <x v="0"/>
    <x v="21"/>
    <n v="210"/>
    <m/>
    <x v="73"/>
    <x v="5"/>
    <x v="0"/>
    <x v="1"/>
  </r>
  <r>
    <x v="2"/>
    <s v="LATVIA"/>
    <x v="4"/>
    <x v="73"/>
    <x v="4"/>
    <x v="5"/>
    <x v="0"/>
    <x v="22"/>
    <n v="210"/>
    <m/>
    <x v="73"/>
    <x v="5"/>
    <x v="0"/>
    <x v="1"/>
  </r>
  <r>
    <x v="2"/>
    <s v="LATVIA"/>
    <x v="4"/>
    <x v="73"/>
    <x v="4"/>
    <x v="5"/>
    <x v="0"/>
    <x v="23"/>
    <n v="26"/>
    <m/>
    <x v="73"/>
    <x v="5"/>
    <x v="0"/>
    <x v="1"/>
  </r>
  <r>
    <x v="2"/>
    <s v="LATVIA"/>
    <x v="4"/>
    <x v="73"/>
    <x v="4"/>
    <x v="5"/>
    <x v="0"/>
    <x v="24"/>
    <n v="105"/>
    <m/>
    <x v="73"/>
    <x v="5"/>
    <x v="0"/>
    <x v="1"/>
  </r>
  <r>
    <x v="2"/>
    <s v="LATVIA"/>
    <x v="4"/>
    <x v="73"/>
    <x v="4"/>
    <x v="5"/>
    <x v="0"/>
    <x v="25"/>
    <n v="504"/>
    <m/>
    <x v="73"/>
    <x v="5"/>
    <x v="0"/>
    <x v="1"/>
  </r>
  <r>
    <x v="2"/>
    <s v="LATVIA"/>
    <x v="4"/>
    <x v="73"/>
    <x v="4"/>
    <x v="5"/>
    <x v="0"/>
    <x v="0"/>
    <n v="336"/>
    <m/>
    <x v="73"/>
    <x v="5"/>
    <x v="0"/>
    <x v="1"/>
  </r>
  <r>
    <x v="2"/>
    <s v="LATVIA"/>
    <x v="4"/>
    <x v="73"/>
    <x v="4"/>
    <x v="5"/>
    <x v="0"/>
    <x v="1"/>
    <n v="392"/>
    <m/>
    <x v="73"/>
    <x v="5"/>
    <x v="0"/>
    <x v="1"/>
  </r>
  <r>
    <x v="2"/>
    <s v="LATVIA"/>
    <x v="4"/>
    <x v="73"/>
    <x v="4"/>
    <x v="5"/>
    <x v="0"/>
    <x v="26"/>
    <n v="364"/>
    <m/>
    <x v="73"/>
    <x v="5"/>
    <x v="0"/>
    <x v="1"/>
  </r>
  <r>
    <x v="2"/>
    <s v="LATVIA"/>
    <x v="4"/>
    <x v="73"/>
    <x v="4"/>
    <x v="5"/>
    <x v="0"/>
    <x v="27"/>
    <n v="308"/>
    <m/>
    <x v="73"/>
    <x v="5"/>
    <x v="0"/>
    <x v="1"/>
  </r>
  <r>
    <x v="2"/>
    <s v="LATVIA"/>
    <x v="4"/>
    <x v="73"/>
    <x v="4"/>
    <x v="5"/>
    <x v="0"/>
    <x v="2"/>
    <n v="198"/>
    <m/>
    <x v="73"/>
    <x v="5"/>
    <x v="0"/>
    <x v="1"/>
  </r>
  <r>
    <x v="2"/>
    <s v="LATVIA"/>
    <x v="4"/>
    <x v="73"/>
    <x v="4"/>
    <x v="5"/>
    <x v="0"/>
    <x v="3"/>
    <n v="140.46799999999999"/>
    <m/>
    <x v="73"/>
    <x v="5"/>
    <x v="0"/>
    <x v="1"/>
  </r>
  <r>
    <x v="2"/>
    <s v="LATVIA"/>
    <x v="4"/>
    <x v="73"/>
    <x v="4"/>
    <x v="5"/>
    <x v="0"/>
    <x v="29"/>
    <n v="360.23399999999998"/>
    <m/>
    <x v="73"/>
    <x v="5"/>
    <x v="0"/>
    <x v="1"/>
  </r>
  <r>
    <x v="2"/>
    <s v="LATVIA"/>
    <x v="4"/>
    <x v="73"/>
    <x v="4"/>
    <x v="5"/>
    <x v="0"/>
    <x v="30"/>
    <n v="362.90899999999999"/>
    <m/>
    <x v="73"/>
    <x v="5"/>
    <x v="0"/>
    <x v="1"/>
  </r>
  <r>
    <x v="2"/>
    <s v="LATVIA"/>
    <x v="4"/>
    <x v="73"/>
    <x v="4"/>
    <x v="36"/>
    <x v="0"/>
    <x v="17"/>
    <n v="291"/>
    <m/>
    <x v="73"/>
    <x v="36"/>
    <x v="0"/>
    <x v="1"/>
  </r>
  <r>
    <x v="2"/>
    <s v="LATVIA"/>
    <x v="4"/>
    <x v="73"/>
    <x v="4"/>
    <x v="36"/>
    <x v="0"/>
    <x v="18"/>
    <n v="314"/>
    <m/>
    <x v="73"/>
    <x v="36"/>
    <x v="0"/>
    <x v="1"/>
  </r>
  <r>
    <x v="2"/>
    <s v="LATVIA"/>
    <x v="4"/>
    <x v="73"/>
    <x v="4"/>
    <x v="36"/>
    <x v="0"/>
    <x v="19"/>
    <n v="183"/>
    <m/>
    <x v="73"/>
    <x v="36"/>
    <x v="0"/>
    <x v="1"/>
  </r>
  <r>
    <x v="2"/>
    <s v="LATVIA"/>
    <x v="4"/>
    <x v="73"/>
    <x v="4"/>
    <x v="36"/>
    <x v="0"/>
    <x v="20"/>
    <n v="131"/>
    <m/>
    <x v="73"/>
    <x v="36"/>
    <x v="0"/>
    <x v="1"/>
  </r>
  <r>
    <x v="2"/>
    <s v="LATVIA"/>
    <x v="4"/>
    <x v="73"/>
    <x v="4"/>
    <x v="36"/>
    <x v="0"/>
    <x v="21"/>
    <n v="210"/>
    <m/>
    <x v="73"/>
    <x v="36"/>
    <x v="0"/>
    <x v="1"/>
  </r>
  <r>
    <x v="2"/>
    <s v="LATVIA"/>
    <x v="4"/>
    <x v="73"/>
    <x v="4"/>
    <x v="36"/>
    <x v="0"/>
    <x v="22"/>
    <n v="210"/>
    <m/>
    <x v="73"/>
    <x v="36"/>
    <x v="0"/>
    <x v="1"/>
  </r>
  <r>
    <x v="2"/>
    <s v="LATVIA"/>
    <x v="4"/>
    <x v="73"/>
    <x v="4"/>
    <x v="36"/>
    <x v="0"/>
    <x v="23"/>
    <n v="26"/>
    <m/>
    <x v="73"/>
    <x v="36"/>
    <x v="0"/>
    <x v="1"/>
  </r>
  <r>
    <x v="2"/>
    <s v="LATVIA"/>
    <x v="4"/>
    <x v="73"/>
    <x v="4"/>
    <x v="36"/>
    <x v="0"/>
    <x v="24"/>
    <n v="105"/>
    <m/>
    <x v="73"/>
    <x v="36"/>
    <x v="0"/>
    <x v="1"/>
  </r>
  <r>
    <x v="2"/>
    <s v="LATVIA"/>
    <x v="4"/>
    <x v="73"/>
    <x v="4"/>
    <x v="36"/>
    <x v="0"/>
    <x v="25"/>
    <n v="504"/>
    <m/>
    <x v="73"/>
    <x v="36"/>
    <x v="0"/>
    <x v="1"/>
  </r>
  <r>
    <x v="2"/>
    <s v="LATVIA"/>
    <x v="4"/>
    <x v="73"/>
    <x v="4"/>
    <x v="36"/>
    <x v="0"/>
    <x v="0"/>
    <n v="336"/>
    <m/>
    <x v="73"/>
    <x v="36"/>
    <x v="0"/>
    <x v="1"/>
  </r>
  <r>
    <x v="2"/>
    <s v="LATVIA"/>
    <x v="4"/>
    <x v="73"/>
    <x v="4"/>
    <x v="36"/>
    <x v="0"/>
    <x v="1"/>
    <n v="392"/>
    <m/>
    <x v="73"/>
    <x v="36"/>
    <x v="0"/>
    <x v="1"/>
  </r>
  <r>
    <x v="2"/>
    <s v="LATVIA"/>
    <x v="4"/>
    <x v="73"/>
    <x v="4"/>
    <x v="36"/>
    <x v="0"/>
    <x v="26"/>
    <n v="364"/>
    <m/>
    <x v="73"/>
    <x v="36"/>
    <x v="0"/>
    <x v="1"/>
  </r>
  <r>
    <x v="2"/>
    <s v="LATVIA"/>
    <x v="4"/>
    <x v="73"/>
    <x v="4"/>
    <x v="36"/>
    <x v="0"/>
    <x v="27"/>
    <n v="308"/>
    <m/>
    <x v="73"/>
    <x v="36"/>
    <x v="0"/>
    <x v="1"/>
  </r>
  <r>
    <x v="2"/>
    <s v="LATVIA"/>
    <x v="4"/>
    <x v="73"/>
    <x v="4"/>
    <x v="36"/>
    <x v="0"/>
    <x v="2"/>
    <n v="198"/>
    <m/>
    <x v="73"/>
    <x v="36"/>
    <x v="0"/>
    <x v="1"/>
  </r>
  <r>
    <x v="2"/>
    <s v="LATVIA"/>
    <x v="4"/>
    <x v="73"/>
    <x v="4"/>
    <x v="36"/>
    <x v="0"/>
    <x v="3"/>
    <n v="140.46799999999999"/>
    <m/>
    <x v="73"/>
    <x v="36"/>
    <x v="0"/>
    <x v="1"/>
  </r>
  <r>
    <x v="2"/>
    <s v="LATVIA"/>
    <x v="4"/>
    <x v="73"/>
    <x v="4"/>
    <x v="36"/>
    <x v="0"/>
    <x v="29"/>
    <n v="360.23399999999998"/>
    <m/>
    <x v="73"/>
    <x v="36"/>
    <x v="0"/>
    <x v="1"/>
  </r>
  <r>
    <x v="2"/>
    <s v="LATVIA"/>
    <x v="4"/>
    <x v="73"/>
    <x v="4"/>
    <x v="36"/>
    <x v="0"/>
    <x v="30"/>
    <n v="362.90899999999999"/>
    <m/>
    <x v="73"/>
    <x v="36"/>
    <x v="0"/>
    <x v="1"/>
  </r>
  <r>
    <x v="2"/>
    <s v="LATVIA"/>
    <x v="4"/>
    <x v="74"/>
    <x v="4"/>
    <x v="65"/>
    <x v="0"/>
    <x v="3"/>
    <n v="153.83500000000001"/>
    <m/>
    <x v="74"/>
    <x v="65"/>
    <x v="0"/>
    <x v="0"/>
  </r>
  <r>
    <x v="2"/>
    <s v="LATVIA"/>
    <x v="4"/>
    <x v="74"/>
    <x v="4"/>
    <x v="65"/>
    <x v="0"/>
    <x v="29"/>
    <n v="161.55967480000001"/>
    <m/>
    <x v="74"/>
    <x v="65"/>
    <x v="0"/>
    <x v="0"/>
  </r>
  <r>
    <x v="2"/>
    <s v="LATVIA"/>
    <x v="4"/>
    <x v="74"/>
    <x v="4"/>
    <x v="65"/>
    <x v="0"/>
    <x v="30"/>
    <n v="257.22300000000001"/>
    <m/>
    <x v="74"/>
    <x v="65"/>
    <x v="0"/>
    <x v="0"/>
  </r>
  <r>
    <x v="2"/>
    <s v="LATVIA"/>
    <x v="4"/>
    <x v="74"/>
    <x v="4"/>
    <x v="0"/>
    <x v="0"/>
    <x v="3"/>
    <n v="690.72500000000002"/>
    <m/>
    <x v="74"/>
    <x v="0"/>
    <x v="0"/>
    <x v="0"/>
  </r>
  <r>
    <x v="2"/>
    <s v="LATVIA"/>
    <x v="4"/>
    <x v="74"/>
    <x v="4"/>
    <x v="0"/>
    <x v="0"/>
    <x v="29"/>
    <n v="1018.195171"/>
    <m/>
    <x v="74"/>
    <x v="0"/>
    <x v="0"/>
    <x v="0"/>
  </r>
  <r>
    <x v="2"/>
    <s v="LATVIA"/>
    <x v="4"/>
    <x v="74"/>
    <x v="4"/>
    <x v="0"/>
    <x v="0"/>
    <x v="30"/>
    <n v="770.38"/>
    <m/>
    <x v="74"/>
    <x v="0"/>
    <x v="0"/>
    <x v="0"/>
  </r>
  <r>
    <x v="2"/>
    <s v="LATVIA"/>
    <x v="4"/>
    <x v="74"/>
    <x v="4"/>
    <x v="18"/>
    <x v="0"/>
    <x v="29"/>
    <n v="-127.16500000000001"/>
    <m/>
    <x v="74"/>
    <x v="18"/>
    <x v="0"/>
    <x v="0"/>
  </r>
  <r>
    <x v="2"/>
    <s v="LATVIA"/>
    <x v="4"/>
    <x v="74"/>
    <x v="4"/>
    <x v="18"/>
    <x v="0"/>
    <x v="30"/>
    <n v="-93.911000000000001"/>
    <m/>
    <x v="74"/>
    <x v="18"/>
    <x v="0"/>
    <x v="0"/>
  </r>
  <r>
    <x v="2"/>
    <s v="LATVIA"/>
    <x v="4"/>
    <x v="74"/>
    <x v="4"/>
    <x v="2"/>
    <x v="0"/>
    <x v="3"/>
    <n v="844.56"/>
    <m/>
    <x v="74"/>
    <x v="2"/>
    <x v="0"/>
    <x v="0"/>
  </r>
  <r>
    <x v="2"/>
    <s v="LATVIA"/>
    <x v="4"/>
    <x v="74"/>
    <x v="4"/>
    <x v="2"/>
    <x v="0"/>
    <x v="29"/>
    <n v="1052.5899999999999"/>
    <m/>
    <x v="74"/>
    <x v="2"/>
    <x v="0"/>
    <x v="0"/>
  </r>
  <r>
    <x v="2"/>
    <s v="LATVIA"/>
    <x v="4"/>
    <x v="74"/>
    <x v="4"/>
    <x v="2"/>
    <x v="0"/>
    <x v="30"/>
    <n v="933.69200000000001"/>
    <m/>
    <x v="74"/>
    <x v="2"/>
    <x v="0"/>
    <x v="0"/>
  </r>
  <r>
    <x v="2"/>
    <s v="LATVIA"/>
    <x v="4"/>
    <x v="74"/>
    <x v="4"/>
    <x v="3"/>
    <x v="0"/>
    <x v="3"/>
    <n v="844.56"/>
    <m/>
    <x v="74"/>
    <x v="3"/>
    <x v="0"/>
    <x v="1"/>
  </r>
  <r>
    <x v="2"/>
    <s v="LATVIA"/>
    <x v="4"/>
    <x v="74"/>
    <x v="4"/>
    <x v="3"/>
    <x v="0"/>
    <x v="29"/>
    <n v="1052.5899999999999"/>
    <m/>
    <x v="74"/>
    <x v="3"/>
    <x v="0"/>
    <x v="1"/>
  </r>
  <r>
    <x v="2"/>
    <s v="LATVIA"/>
    <x v="4"/>
    <x v="74"/>
    <x v="4"/>
    <x v="3"/>
    <x v="0"/>
    <x v="30"/>
    <n v="933.69200000000001"/>
    <m/>
    <x v="74"/>
    <x v="3"/>
    <x v="0"/>
    <x v="1"/>
  </r>
  <r>
    <x v="2"/>
    <s v="LATVIA"/>
    <x v="4"/>
    <x v="74"/>
    <x v="4"/>
    <x v="4"/>
    <x v="0"/>
    <x v="3"/>
    <n v="844.56"/>
    <m/>
    <x v="74"/>
    <x v="4"/>
    <x v="0"/>
    <x v="1"/>
  </r>
  <r>
    <x v="2"/>
    <s v="LATVIA"/>
    <x v="4"/>
    <x v="74"/>
    <x v="4"/>
    <x v="4"/>
    <x v="0"/>
    <x v="29"/>
    <n v="1052.5899999999999"/>
    <m/>
    <x v="74"/>
    <x v="4"/>
    <x v="0"/>
    <x v="1"/>
  </r>
  <r>
    <x v="2"/>
    <s v="LATVIA"/>
    <x v="4"/>
    <x v="74"/>
    <x v="4"/>
    <x v="4"/>
    <x v="0"/>
    <x v="30"/>
    <n v="933.69200000000001"/>
    <m/>
    <x v="74"/>
    <x v="4"/>
    <x v="0"/>
    <x v="1"/>
  </r>
  <r>
    <x v="2"/>
    <s v="LATVIA"/>
    <x v="4"/>
    <x v="74"/>
    <x v="4"/>
    <x v="5"/>
    <x v="0"/>
    <x v="3"/>
    <n v="844.56"/>
    <m/>
    <x v="74"/>
    <x v="5"/>
    <x v="0"/>
    <x v="1"/>
  </r>
  <r>
    <x v="2"/>
    <s v="LATVIA"/>
    <x v="4"/>
    <x v="74"/>
    <x v="4"/>
    <x v="5"/>
    <x v="0"/>
    <x v="29"/>
    <n v="1052.5899999999999"/>
    <m/>
    <x v="74"/>
    <x v="5"/>
    <x v="0"/>
    <x v="1"/>
  </r>
  <r>
    <x v="2"/>
    <s v="LATVIA"/>
    <x v="4"/>
    <x v="74"/>
    <x v="4"/>
    <x v="5"/>
    <x v="0"/>
    <x v="30"/>
    <n v="933.69200000000001"/>
    <m/>
    <x v="74"/>
    <x v="5"/>
    <x v="0"/>
    <x v="1"/>
  </r>
  <r>
    <x v="2"/>
    <s v="LATVIA"/>
    <x v="4"/>
    <x v="74"/>
    <x v="4"/>
    <x v="36"/>
    <x v="0"/>
    <x v="3"/>
    <n v="844.56"/>
    <m/>
    <x v="74"/>
    <x v="36"/>
    <x v="0"/>
    <x v="1"/>
  </r>
  <r>
    <x v="2"/>
    <s v="LATVIA"/>
    <x v="4"/>
    <x v="74"/>
    <x v="4"/>
    <x v="36"/>
    <x v="0"/>
    <x v="29"/>
    <n v="1052.5898460000001"/>
    <m/>
    <x v="74"/>
    <x v="36"/>
    <x v="0"/>
    <x v="1"/>
  </r>
  <r>
    <x v="2"/>
    <s v="LATVIA"/>
    <x v="4"/>
    <x v="74"/>
    <x v="4"/>
    <x v="36"/>
    <x v="0"/>
    <x v="30"/>
    <n v="933.69200000000001"/>
    <m/>
    <x v="74"/>
    <x v="36"/>
    <x v="0"/>
    <x v="1"/>
  </r>
  <r>
    <x v="2"/>
    <s v="LATVIA"/>
    <x v="4"/>
    <x v="75"/>
    <x v="4"/>
    <x v="65"/>
    <x v="0"/>
    <x v="23"/>
    <n v="62"/>
    <m/>
    <x v="75"/>
    <x v="65"/>
    <x v="0"/>
    <x v="0"/>
  </r>
  <r>
    <x v="2"/>
    <s v="LATVIA"/>
    <x v="4"/>
    <x v="75"/>
    <x v="4"/>
    <x v="65"/>
    <x v="0"/>
    <x v="24"/>
    <n v="334"/>
    <m/>
    <x v="75"/>
    <x v="65"/>
    <x v="0"/>
    <x v="0"/>
  </r>
  <r>
    <x v="2"/>
    <s v="LATVIA"/>
    <x v="4"/>
    <x v="75"/>
    <x v="4"/>
    <x v="65"/>
    <x v="0"/>
    <x v="25"/>
    <n v="69"/>
    <m/>
    <x v="75"/>
    <x v="65"/>
    <x v="0"/>
    <x v="0"/>
  </r>
  <r>
    <x v="2"/>
    <s v="LATVIA"/>
    <x v="4"/>
    <x v="75"/>
    <x v="4"/>
    <x v="65"/>
    <x v="0"/>
    <x v="0"/>
    <n v="51"/>
    <m/>
    <x v="75"/>
    <x v="65"/>
    <x v="0"/>
    <x v="0"/>
  </r>
  <r>
    <x v="2"/>
    <s v="LATVIA"/>
    <x v="4"/>
    <x v="75"/>
    <x v="4"/>
    <x v="65"/>
    <x v="0"/>
    <x v="1"/>
    <n v="85"/>
    <m/>
    <x v="75"/>
    <x v="65"/>
    <x v="0"/>
    <x v="0"/>
  </r>
  <r>
    <x v="2"/>
    <s v="LATVIA"/>
    <x v="4"/>
    <x v="75"/>
    <x v="4"/>
    <x v="65"/>
    <x v="0"/>
    <x v="26"/>
    <n v="171"/>
    <m/>
    <x v="75"/>
    <x v="65"/>
    <x v="0"/>
    <x v="0"/>
  </r>
  <r>
    <x v="2"/>
    <s v="LATVIA"/>
    <x v="4"/>
    <x v="75"/>
    <x v="4"/>
    <x v="65"/>
    <x v="0"/>
    <x v="27"/>
    <n v="256"/>
    <m/>
    <x v="75"/>
    <x v="65"/>
    <x v="0"/>
    <x v="0"/>
  </r>
  <r>
    <x v="2"/>
    <s v="LATVIA"/>
    <x v="4"/>
    <x v="75"/>
    <x v="4"/>
    <x v="65"/>
    <x v="0"/>
    <x v="2"/>
    <n v="256"/>
    <m/>
    <x v="75"/>
    <x v="65"/>
    <x v="0"/>
    <x v="0"/>
  </r>
  <r>
    <x v="2"/>
    <s v="LATVIA"/>
    <x v="4"/>
    <x v="75"/>
    <x v="4"/>
    <x v="65"/>
    <x v="0"/>
    <x v="3"/>
    <n v="208.16499999999999"/>
    <m/>
    <x v="75"/>
    <x v="65"/>
    <x v="0"/>
    <x v="0"/>
  </r>
  <r>
    <x v="2"/>
    <s v="LATVIA"/>
    <x v="4"/>
    <x v="75"/>
    <x v="4"/>
    <x v="65"/>
    <x v="0"/>
    <x v="29"/>
    <n v="396.01232520000002"/>
    <m/>
    <x v="75"/>
    <x v="65"/>
    <x v="0"/>
    <x v="0"/>
  </r>
  <r>
    <x v="2"/>
    <s v="LATVIA"/>
    <x v="4"/>
    <x v="75"/>
    <x v="4"/>
    <x v="65"/>
    <x v="0"/>
    <x v="30"/>
    <n v="395.23899999999998"/>
    <m/>
    <x v="75"/>
    <x v="65"/>
    <x v="0"/>
    <x v="0"/>
  </r>
  <r>
    <x v="2"/>
    <s v="LATVIA"/>
    <x v="4"/>
    <x v="75"/>
    <x v="4"/>
    <x v="0"/>
    <x v="0"/>
    <x v="24"/>
    <n v="761"/>
    <m/>
    <x v="75"/>
    <x v="0"/>
    <x v="0"/>
    <x v="0"/>
  </r>
  <r>
    <x v="2"/>
    <s v="LATVIA"/>
    <x v="4"/>
    <x v="75"/>
    <x v="4"/>
    <x v="0"/>
    <x v="0"/>
    <x v="25"/>
    <n v="1752"/>
    <m/>
    <x v="75"/>
    <x v="0"/>
    <x v="0"/>
    <x v="0"/>
  </r>
  <r>
    <x v="2"/>
    <s v="LATVIA"/>
    <x v="4"/>
    <x v="75"/>
    <x v="4"/>
    <x v="0"/>
    <x v="0"/>
    <x v="0"/>
    <n v="2063"/>
    <m/>
    <x v="75"/>
    <x v="0"/>
    <x v="0"/>
    <x v="0"/>
  </r>
  <r>
    <x v="2"/>
    <s v="LATVIA"/>
    <x v="4"/>
    <x v="75"/>
    <x v="4"/>
    <x v="0"/>
    <x v="0"/>
    <x v="1"/>
    <n v="1807"/>
    <m/>
    <x v="75"/>
    <x v="0"/>
    <x v="0"/>
    <x v="0"/>
  </r>
  <r>
    <x v="2"/>
    <s v="LATVIA"/>
    <x v="4"/>
    <x v="75"/>
    <x v="4"/>
    <x v="0"/>
    <x v="0"/>
    <x v="26"/>
    <n v="2046"/>
    <m/>
    <x v="75"/>
    <x v="0"/>
    <x v="0"/>
    <x v="0"/>
  </r>
  <r>
    <x v="2"/>
    <s v="LATVIA"/>
    <x v="4"/>
    <x v="75"/>
    <x v="4"/>
    <x v="0"/>
    <x v="0"/>
    <x v="27"/>
    <n v="1722"/>
    <m/>
    <x v="75"/>
    <x v="0"/>
    <x v="0"/>
    <x v="0"/>
  </r>
  <r>
    <x v="2"/>
    <s v="LATVIA"/>
    <x v="4"/>
    <x v="75"/>
    <x v="4"/>
    <x v="0"/>
    <x v="0"/>
    <x v="2"/>
    <n v="947"/>
    <m/>
    <x v="75"/>
    <x v="0"/>
    <x v="0"/>
    <x v="0"/>
  </r>
  <r>
    <x v="2"/>
    <s v="LATVIA"/>
    <x v="4"/>
    <x v="75"/>
    <x v="4"/>
    <x v="0"/>
    <x v="0"/>
    <x v="3"/>
    <n v="763.27499999999998"/>
    <m/>
    <x v="75"/>
    <x v="0"/>
    <x v="0"/>
    <x v="0"/>
  </r>
  <r>
    <x v="2"/>
    <s v="LATVIA"/>
    <x v="4"/>
    <x v="75"/>
    <x v="4"/>
    <x v="0"/>
    <x v="0"/>
    <x v="29"/>
    <n v="1138.254829"/>
    <m/>
    <x v="75"/>
    <x v="0"/>
    <x v="0"/>
    <x v="0"/>
  </r>
  <r>
    <x v="2"/>
    <s v="LATVIA"/>
    <x v="4"/>
    <x v="75"/>
    <x v="4"/>
    <x v="0"/>
    <x v="0"/>
    <x v="30"/>
    <n v="1027.079"/>
    <m/>
    <x v="75"/>
    <x v="0"/>
    <x v="0"/>
    <x v="0"/>
  </r>
  <r>
    <x v="2"/>
    <s v="LATVIA"/>
    <x v="4"/>
    <x v="75"/>
    <x v="4"/>
    <x v="18"/>
    <x v="0"/>
    <x v="24"/>
    <n v="-19"/>
    <m/>
    <x v="75"/>
    <x v="18"/>
    <x v="0"/>
    <x v="0"/>
  </r>
  <r>
    <x v="2"/>
    <s v="LATVIA"/>
    <x v="4"/>
    <x v="75"/>
    <x v="4"/>
    <x v="18"/>
    <x v="0"/>
    <x v="25"/>
    <n v="-86"/>
    <m/>
    <x v="75"/>
    <x v="18"/>
    <x v="0"/>
    <x v="0"/>
  </r>
  <r>
    <x v="2"/>
    <s v="LATVIA"/>
    <x v="4"/>
    <x v="75"/>
    <x v="4"/>
    <x v="18"/>
    <x v="0"/>
    <x v="0"/>
    <n v="-119"/>
    <m/>
    <x v="75"/>
    <x v="18"/>
    <x v="0"/>
    <x v="0"/>
  </r>
  <r>
    <x v="2"/>
    <s v="LATVIA"/>
    <x v="4"/>
    <x v="75"/>
    <x v="4"/>
    <x v="18"/>
    <x v="0"/>
    <x v="1"/>
    <n v="-68"/>
    <m/>
    <x v="75"/>
    <x v="18"/>
    <x v="0"/>
    <x v="0"/>
  </r>
  <r>
    <x v="2"/>
    <s v="LATVIA"/>
    <x v="4"/>
    <x v="75"/>
    <x v="4"/>
    <x v="18"/>
    <x v="0"/>
    <x v="26"/>
    <n v="153"/>
    <m/>
    <x v="75"/>
    <x v="18"/>
    <x v="0"/>
    <x v="0"/>
  </r>
  <r>
    <x v="2"/>
    <s v="LATVIA"/>
    <x v="4"/>
    <x v="75"/>
    <x v="4"/>
    <x v="18"/>
    <x v="0"/>
    <x v="27"/>
    <n v="17"/>
    <m/>
    <x v="75"/>
    <x v="18"/>
    <x v="0"/>
    <x v="0"/>
  </r>
  <r>
    <x v="2"/>
    <s v="LATVIA"/>
    <x v="4"/>
    <x v="75"/>
    <x v="4"/>
    <x v="18"/>
    <x v="0"/>
    <x v="2"/>
    <n v="135"/>
    <m/>
    <x v="75"/>
    <x v="18"/>
    <x v="0"/>
    <x v="0"/>
  </r>
  <r>
    <x v="2"/>
    <s v="LATVIA"/>
    <x v="4"/>
    <x v="75"/>
    <x v="4"/>
    <x v="18"/>
    <x v="0"/>
    <x v="3"/>
    <n v="-19"/>
    <m/>
    <x v="75"/>
    <x v="18"/>
    <x v="0"/>
    <x v="0"/>
  </r>
  <r>
    <x v="2"/>
    <s v="LATVIA"/>
    <x v="4"/>
    <x v="75"/>
    <x v="4"/>
    <x v="2"/>
    <x v="0"/>
    <x v="23"/>
    <n v="62"/>
    <m/>
    <x v="75"/>
    <x v="2"/>
    <x v="0"/>
    <x v="0"/>
  </r>
  <r>
    <x v="2"/>
    <s v="LATVIA"/>
    <x v="4"/>
    <x v="75"/>
    <x v="4"/>
    <x v="2"/>
    <x v="0"/>
    <x v="24"/>
    <n v="1076"/>
    <m/>
    <x v="75"/>
    <x v="2"/>
    <x v="0"/>
    <x v="0"/>
  </r>
  <r>
    <x v="2"/>
    <s v="LATVIA"/>
    <x v="4"/>
    <x v="75"/>
    <x v="4"/>
    <x v="2"/>
    <x v="0"/>
    <x v="25"/>
    <n v="1735"/>
    <m/>
    <x v="75"/>
    <x v="2"/>
    <x v="0"/>
    <x v="0"/>
  </r>
  <r>
    <x v="2"/>
    <s v="LATVIA"/>
    <x v="4"/>
    <x v="75"/>
    <x v="4"/>
    <x v="2"/>
    <x v="0"/>
    <x v="0"/>
    <n v="1995"/>
    <m/>
    <x v="75"/>
    <x v="2"/>
    <x v="0"/>
    <x v="0"/>
  </r>
  <r>
    <x v="2"/>
    <s v="LATVIA"/>
    <x v="4"/>
    <x v="75"/>
    <x v="4"/>
    <x v="2"/>
    <x v="0"/>
    <x v="1"/>
    <n v="1824"/>
    <m/>
    <x v="75"/>
    <x v="2"/>
    <x v="0"/>
    <x v="0"/>
  </r>
  <r>
    <x v="2"/>
    <s v="LATVIA"/>
    <x v="4"/>
    <x v="75"/>
    <x v="4"/>
    <x v="2"/>
    <x v="0"/>
    <x v="26"/>
    <n v="2370"/>
    <m/>
    <x v="75"/>
    <x v="2"/>
    <x v="0"/>
    <x v="0"/>
  </r>
  <r>
    <x v="2"/>
    <s v="LATVIA"/>
    <x v="4"/>
    <x v="75"/>
    <x v="4"/>
    <x v="2"/>
    <x v="0"/>
    <x v="27"/>
    <n v="1995"/>
    <m/>
    <x v="75"/>
    <x v="2"/>
    <x v="0"/>
    <x v="0"/>
  </r>
  <r>
    <x v="2"/>
    <s v="LATVIA"/>
    <x v="4"/>
    <x v="75"/>
    <x v="4"/>
    <x v="2"/>
    <x v="0"/>
    <x v="2"/>
    <n v="1338"/>
    <m/>
    <x v="75"/>
    <x v="2"/>
    <x v="0"/>
    <x v="0"/>
  </r>
  <r>
    <x v="2"/>
    <s v="LATVIA"/>
    <x v="4"/>
    <x v="75"/>
    <x v="4"/>
    <x v="2"/>
    <x v="0"/>
    <x v="3"/>
    <n v="952.44"/>
    <m/>
    <x v="75"/>
    <x v="2"/>
    <x v="0"/>
    <x v="0"/>
  </r>
  <r>
    <x v="2"/>
    <s v="LATVIA"/>
    <x v="4"/>
    <x v="75"/>
    <x v="4"/>
    <x v="2"/>
    <x v="0"/>
    <x v="29"/>
    <n v="1534.2670000000001"/>
    <m/>
    <x v="75"/>
    <x v="2"/>
    <x v="0"/>
    <x v="0"/>
  </r>
  <r>
    <x v="2"/>
    <s v="LATVIA"/>
    <x v="4"/>
    <x v="75"/>
    <x v="4"/>
    <x v="2"/>
    <x v="0"/>
    <x v="30"/>
    <n v="1422.318"/>
    <m/>
    <x v="75"/>
    <x v="2"/>
    <x v="0"/>
    <x v="0"/>
  </r>
  <r>
    <x v="2"/>
    <s v="LATVIA"/>
    <x v="4"/>
    <x v="75"/>
    <x v="4"/>
    <x v="3"/>
    <x v="0"/>
    <x v="23"/>
    <n v="62"/>
    <m/>
    <x v="75"/>
    <x v="3"/>
    <x v="0"/>
    <x v="1"/>
  </r>
  <r>
    <x v="2"/>
    <s v="LATVIA"/>
    <x v="4"/>
    <x v="75"/>
    <x v="4"/>
    <x v="3"/>
    <x v="0"/>
    <x v="24"/>
    <n v="1076"/>
    <m/>
    <x v="75"/>
    <x v="3"/>
    <x v="0"/>
    <x v="1"/>
  </r>
  <r>
    <x v="2"/>
    <s v="LATVIA"/>
    <x v="4"/>
    <x v="75"/>
    <x v="4"/>
    <x v="3"/>
    <x v="0"/>
    <x v="25"/>
    <n v="1735"/>
    <m/>
    <x v="75"/>
    <x v="3"/>
    <x v="0"/>
    <x v="1"/>
  </r>
  <r>
    <x v="2"/>
    <s v="LATVIA"/>
    <x v="4"/>
    <x v="75"/>
    <x v="4"/>
    <x v="3"/>
    <x v="0"/>
    <x v="0"/>
    <n v="1995"/>
    <m/>
    <x v="75"/>
    <x v="3"/>
    <x v="0"/>
    <x v="1"/>
  </r>
  <r>
    <x v="2"/>
    <s v="LATVIA"/>
    <x v="4"/>
    <x v="75"/>
    <x v="4"/>
    <x v="3"/>
    <x v="0"/>
    <x v="1"/>
    <n v="1824"/>
    <m/>
    <x v="75"/>
    <x v="3"/>
    <x v="0"/>
    <x v="1"/>
  </r>
  <r>
    <x v="2"/>
    <s v="LATVIA"/>
    <x v="4"/>
    <x v="75"/>
    <x v="4"/>
    <x v="3"/>
    <x v="0"/>
    <x v="26"/>
    <n v="2370"/>
    <m/>
    <x v="75"/>
    <x v="3"/>
    <x v="0"/>
    <x v="1"/>
  </r>
  <r>
    <x v="2"/>
    <s v="LATVIA"/>
    <x v="4"/>
    <x v="75"/>
    <x v="4"/>
    <x v="3"/>
    <x v="0"/>
    <x v="27"/>
    <n v="1995"/>
    <m/>
    <x v="75"/>
    <x v="3"/>
    <x v="0"/>
    <x v="1"/>
  </r>
  <r>
    <x v="2"/>
    <s v="LATVIA"/>
    <x v="4"/>
    <x v="75"/>
    <x v="4"/>
    <x v="3"/>
    <x v="0"/>
    <x v="2"/>
    <n v="1338"/>
    <m/>
    <x v="75"/>
    <x v="3"/>
    <x v="0"/>
    <x v="1"/>
  </r>
  <r>
    <x v="2"/>
    <s v="LATVIA"/>
    <x v="4"/>
    <x v="75"/>
    <x v="4"/>
    <x v="3"/>
    <x v="0"/>
    <x v="3"/>
    <n v="952.44"/>
    <m/>
    <x v="75"/>
    <x v="3"/>
    <x v="0"/>
    <x v="1"/>
  </r>
  <r>
    <x v="2"/>
    <s v="LATVIA"/>
    <x v="4"/>
    <x v="75"/>
    <x v="4"/>
    <x v="3"/>
    <x v="0"/>
    <x v="29"/>
    <n v="1534.2670000000001"/>
    <m/>
    <x v="75"/>
    <x v="3"/>
    <x v="0"/>
    <x v="1"/>
  </r>
  <r>
    <x v="2"/>
    <s v="LATVIA"/>
    <x v="4"/>
    <x v="75"/>
    <x v="4"/>
    <x v="3"/>
    <x v="0"/>
    <x v="30"/>
    <n v="1422.318"/>
    <m/>
    <x v="75"/>
    <x v="3"/>
    <x v="0"/>
    <x v="1"/>
  </r>
  <r>
    <x v="2"/>
    <s v="LATVIA"/>
    <x v="4"/>
    <x v="75"/>
    <x v="4"/>
    <x v="4"/>
    <x v="0"/>
    <x v="23"/>
    <n v="62"/>
    <m/>
    <x v="75"/>
    <x v="4"/>
    <x v="0"/>
    <x v="1"/>
  </r>
  <r>
    <x v="2"/>
    <s v="LATVIA"/>
    <x v="4"/>
    <x v="75"/>
    <x v="4"/>
    <x v="4"/>
    <x v="0"/>
    <x v="24"/>
    <n v="1076"/>
    <m/>
    <x v="75"/>
    <x v="4"/>
    <x v="0"/>
    <x v="1"/>
  </r>
  <r>
    <x v="2"/>
    <s v="LATVIA"/>
    <x v="4"/>
    <x v="75"/>
    <x v="4"/>
    <x v="4"/>
    <x v="0"/>
    <x v="25"/>
    <n v="1735"/>
    <m/>
    <x v="75"/>
    <x v="4"/>
    <x v="0"/>
    <x v="1"/>
  </r>
  <r>
    <x v="2"/>
    <s v="LATVIA"/>
    <x v="4"/>
    <x v="75"/>
    <x v="4"/>
    <x v="4"/>
    <x v="0"/>
    <x v="0"/>
    <n v="1995"/>
    <m/>
    <x v="75"/>
    <x v="4"/>
    <x v="0"/>
    <x v="1"/>
  </r>
  <r>
    <x v="2"/>
    <s v="LATVIA"/>
    <x v="4"/>
    <x v="75"/>
    <x v="4"/>
    <x v="4"/>
    <x v="0"/>
    <x v="1"/>
    <n v="1824"/>
    <m/>
    <x v="75"/>
    <x v="4"/>
    <x v="0"/>
    <x v="1"/>
  </r>
  <r>
    <x v="2"/>
    <s v="LATVIA"/>
    <x v="4"/>
    <x v="75"/>
    <x v="4"/>
    <x v="4"/>
    <x v="0"/>
    <x v="26"/>
    <n v="2370"/>
    <m/>
    <x v="75"/>
    <x v="4"/>
    <x v="0"/>
    <x v="1"/>
  </r>
  <r>
    <x v="2"/>
    <s v="LATVIA"/>
    <x v="4"/>
    <x v="75"/>
    <x v="4"/>
    <x v="4"/>
    <x v="0"/>
    <x v="27"/>
    <n v="1995"/>
    <m/>
    <x v="75"/>
    <x v="4"/>
    <x v="0"/>
    <x v="1"/>
  </r>
  <r>
    <x v="2"/>
    <s v="LATVIA"/>
    <x v="4"/>
    <x v="75"/>
    <x v="4"/>
    <x v="4"/>
    <x v="0"/>
    <x v="2"/>
    <n v="1338"/>
    <m/>
    <x v="75"/>
    <x v="4"/>
    <x v="0"/>
    <x v="1"/>
  </r>
  <r>
    <x v="2"/>
    <s v="LATVIA"/>
    <x v="4"/>
    <x v="75"/>
    <x v="4"/>
    <x v="4"/>
    <x v="0"/>
    <x v="3"/>
    <n v="952.44"/>
    <m/>
    <x v="75"/>
    <x v="4"/>
    <x v="0"/>
    <x v="1"/>
  </r>
  <r>
    <x v="2"/>
    <s v="LATVIA"/>
    <x v="4"/>
    <x v="75"/>
    <x v="4"/>
    <x v="4"/>
    <x v="0"/>
    <x v="29"/>
    <n v="1534.2670000000001"/>
    <m/>
    <x v="75"/>
    <x v="4"/>
    <x v="0"/>
    <x v="1"/>
  </r>
  <r>
    <x v="2"/>
    <s v="LATVIA"/>
    <x v="4"/>
    <x v="75"/>
    <x v="4"/>
    <x v="4"/>
    <x v="0"/>
    <x v="30"/>
    <n v="1422.318"/>
    <m/>
    <x v="75"/>
    <x v="4"/>
    <x v="0"/>
    <x v="1"/>
  </r>
  <r>
    <x v="2"/>
    <s v="LATVIA"/>
    <x v="4"/>
    <x v="75"/>
    <x v="4"/>
    <x v="5"/>
    <x v="0"/>
    <x v="23"/>
    <n v="62"/>
    <m/>
    <x v="75"/>
    <x v="5"/>
    <x v="0"/>
    <x v="1"/>
  </r>
  <r>
    <x v="2"/>
    <s v="LATVIA"/>
    <x v="4"/>
    <x v="75"/>
    <x v="4"/>
    <x v="5"/>
    <x v="0"/>
    <x v="24"/>
    <n v="1076"/>
    <m/>
    <x v="75"/>
    <x v="5"/>
    <x v="0"/>
    <x v="1"/>
  </r>
  <r>
    <x v="2"/>
    <s v="LATVIA"/>
    <x v="4"/>
    <x v="75"/>
    <x v="4"/>
    <x v="5"/>
    <x v="0"/>
    <x v="25"/>
    <n v="1735"/>
    <m/>
    <x v="75"/>
    <x v="5"/>
    <x v="0"/>
    <x v="1"/>
  </r>
  <r>
    <x v="2"/>
    <s v="LATVIA"/>
    <x v="4"/>
    <x v="75"/>
    <x v="4"/>
    <x v="5"/>
    <x v="0"/>
    <x v="0"/>
    <n v="1995"/>
    <m/>
    <x v="75"/>
    <x v="5"/>
    <x v="0"/>
    <x v="1"/>
  </r>
  <r>
    <x v="2"/>
    <s v="LATVIA"/>
    <x v="4"/>
    <x v="75"/>
    <x v="4"/>
    <x v="5"/>
    <x v="0"/>
    <x v="1"/>
    <n v="1824"/>
    <m/>
    <x v="75"/>
    <x v="5"/>
    <x v="0"/>
    <x v="1"/>
  </r>
  <r>
    <x v="2"/>
    <s v="LATVIA"/>
    <x v="4"/>
    <x v="75"/>
    <x v="4"/>
    <x v="5"/>
    <x v="0"/>
    <x v="26"/>
    <n v="2370"/>
    <m/>
    <x v="75"/>
    <x v="5"/>
    <x v="0"/>
    <x v="1"/>
  </r>
  <r>
    <x v="2"/>
    <s v="LATVIA"/>
    <x v="4"/>
    <x v="75"/>
    <x v="4"/>
    <x v="5"/>
    <x v="0"/>
    <x v="27"/>
    <n v="1995"/>
    <m/>
    <x v="75"/>
    <x v="5"/>
    <x v="0"/>
    <x v="1"/>
  </r>
  <r>
    <x v="2"/>
    <s v="LATVIA"/>
    <x v="4"/>
    <x v="75"/>
    <x v="4"/>
    <x v="5"/>
    <x v="0"/>
    <x v="2"/>
    <n v="1338"/>
    <m/>
    <x v="75"/>
    <x v="5"/>
    <x v="0"/>
    <x v="1"/>
  </r>
  <r>
    <x v="2"/>
    <s v="LATVIA"/>
    <x v="4"/>
    <x v="75"/>
    <x v="4"/>
    <x v="5"/>
    <x v="0"/>
    <x v="3"/>
    <n v="952.44"/>
    <m/>
    <x v="75"/>
    <x v="5"/>
    <x v="0"/>
    <x v="1"/>
  </r>
  <r>
    <x v="2"/>
    <s v="LATVIA"/>
    <x v="4"/>
    <x v="75"/>
    <x v="4"/>
    <x v="5"/>
    <x v="0"/>
    <x v="29"/>
    <n v="1534.2670000000001"/>
    <m/>
    <x v="75"/>
    <x v="5"/>
    <x v="0"/>
    <x v="1"/>
  </r>
  <r>
    <x v="2"/>
    <s v="LATVIA"/>
    <x v="4"/>
    <x v="75"/>
    <x v="4"/>
    <x v="5"/>
    <x v="0"/>
    <x v="30"/>
    <n v="1422.318"/>
    <m/>
    <x v="75"/>
    <x v="5"/>
    <x v="0"/>
    <x v="1"/>
  </r>
  <r>
    <x v="2"/>
    <s v="LATVIA"/>
    <x v="4"/>
    <x v="75"/>
    <x v="4"/>
    <x v="36"/>
    <x v="0"/>
    <x v="23"/>
    <n v="62"/>
    <m/>
    <x v="75"/>
    <x v="36"/>
    <x v="0"/>
    <x v="1"/>
  </r>
  <r>
    <x v="2"/>
    <s v="LATVIA"/>
    <x v="4"/>
    <x v="75"/>
    <x v="4"/>
    <x v="36"/>
    <x v="0"/>
    <x v="24"/>
    <n v="1076"/>
    <m/>
    <x v="75"/>
    <x v="36"/>
    <x v="0"/>
    <x v="1"/>
  </r>
  <r>
    <x v="2"/>
    <s v="LATVIA"/>
    <x v="4"/>
    <x v="75"/>
    <x v="4"/>
    <x v="36"/>
    <x v="0"/>
    <x v="25"/>
    <n v="1735"/>
    <m/>
    <x v="75"/>
    <x v="36"/>
    <x v="0"/>
    <x v="1"/>
  </r>
  <r>
    <x v="2"/>
    <s v="LATVIA"/>
    <x v="4"/>
    <x v="75"/>
    <x v="4"/>
    <x v="36"/>
    <x v="0"/>
    <x v="0"/>
    <n v="1995"/>
    <m/>
    <x v="75"/>
    <x v="36"/>
    <x v="0"/>
    <x v="1"/>
  </r>
  <r>
    <x v="2"/>
    <s v="LATVIA"/>
    <x v="4"/>
    <x v="75"/>
    <x v="4"/>
    <x v="36"/>
    <x v="0"/>
    <x v="1"/>
    <n v="1824"/>
    <m/>
    <x v="75"/>
    <x v="36"/>
    <x v="0"/>
    <x v="1"/>
  </r>
  <r>
    <x v="2"/>
    <s v="LATVIA"/>
    <x v="4"/>
    <x v="75"/>
    <x v="4"/>
    <x v="36"/>
    <x v="0"/>
    <x v="26"/>
    <n v="2370"/>
    <m/>
    <x v="75"/>
    <x v="36"/>
    <x v="0"/>
    <x v="1"/>
  </r>
  <r>
    <x v="2"/>
    <s v="LATVIA"/>
    <x v="4"/>
    <x v="75"/>
    <x v="4"/>
    <x v="36"/>
    <x v="0"/>
    <x v="27"/>
    <n v="1995"/>
    <m/>
    <x v="75"/>
    <x v="36"/>
    <x v="0"/>
    <x v="1"/>
  </r>
  <r>
    <x v="2"/>
    <s v="LATVIA"/>
    <x v="4"/>
    <x v="75"/>
    <x v="4"/>
    <x v="36"/>
    <x v="0"/>
    <x v="2"/>
    <n v="1338"/>
    <m/>
    <x v="75"/>
    <x v="36"/>
    <x v="0"/>
    <x v="1"/>
  </r>
  <r>
    <x v="2"/>
    <s v="LATVIA"/>
    <x v="4"/>
    <x v="75"/>
    <x v="4"/>
    <x v="36"/>
    <x v="0"/>
    <x v="3"/>
    <n v="952.44"/>
    <m/>
    <x v="75"/>
    <x v="36"/>
    <x v="0"/>
    <x v="1"/>
  </r>
  <r>
    <x v="2"/>
    <s v="LATVIA"/>
    <x v="4"/>
    <x v="75"/>
    <x v="4"/>
    <x v="36"/>
    <x v="0"/>
    <x v="29"/>
    <n v="1534.2671539999999"/>
    <m/>
    <x v="75"/>
    <x v="36"/>
    <x v="0"/>
    <x v="1"/>
  </r>
  <r>
    <x v="2"/>
    <s v="LATVIA"/>
    <x v="4"/>
    <x v="75"/>
    <x v="4"/>
    <x v="36"/>
    <x v="0"/>
    <x v="30"/>
    <n v="1422.318"/>
    <m/>
    <x v="75"/>
    <x v="36"/>
    <x v="0"/>
    <x v="1"/>
  </r>
  <r>
    <x v="2"/>
    <s v="LATVIA"/>
    <x v="4"/>
    <x v="76"/>
    <x v="4"/>
    <x v="65"/>
    <x v="0"/>
    <x v="4"/>
    <n v="28271"/>
    <m/>
    <x v="76"/>
    <x v="65"/>
    <x v="0"/>
    <x v="0"/>
  </r>
  <r>
    <x v="2"/>
    <s v="LATVIA"/>
    <x v="4"/>
    <x v="76"/>
    <x v="4"/>
    <x v="65"/>
    <x v="0"/>
    <x v="5"/>
    <n v="32253"/>
    <m/>
    <x v="76"/>
    <x v="65"/>
    <x v="0"/>
    <x v="0"/>
  </r>
  <r>
    <x v="2"/>
    <s v="LATVIA"/>
    <x v="4"/>
    <x v="76"/>
    <x v="4"/>
    <x v="65"/>
    <x v="0"/>
    <x v="6"/>
    <n v="32064"/>
    <m/>
    <x v="76"/>
    <x v="65"/>
    <x v="0"/>
    <x v="0"/>
  </r>
  <r>
    <x v="2"/>
    <s v="LATVIA"/>
    <x v="4"/>
    <x v="76"/>
    <x v="4"/>
    <x v="65"/>
    <x v="0"/>
    <x v="7"/>
    <n v="35711"/>
    <m/>
    <x v="76"/>
    <x v="65"/>
    <x v="0"/>
    <x v="0"/>
  </r>
  <r>
    <x v="2"/>
    <s v="LATVIA"/>
    <x v="4"/>
    <x v="76"/>
    <x v="4"/>
    <x v="65"/>
    <x v="0"/>
    <x v="8"/>
    <n v="39106"/>
    <m/>
    <x v="76"/>
    <x v="65"/>
    <x v="0"/>
    <x v="0"/>
  </r>
  <r>
    <x v="2"/>
    <s v="LATVIA"/>
    <x v="4"/>
    <x v="76"/>
    <x v="4"/>
    <x v="65"/>
    <x v="0"/>
    <x v="9"/>
    <n v="46115"/>
    <m/>
    <x v="76"/>
    <x v="65"/>
    <x v="0"/>
    <x v="0"/>
  </r>
  <r>
    <x v="2"/>
    <s v="LATVIA"/>
    <x v="4"/>
    <x v="76"/>
    <x v="4"/>
    <x v="65"/>
    <x v="0"/>
    <x v="10"/>
    <n v="49509"/>
    <m/>
    <x v="76"/>
    <x v="65"/>
    <x v="0"/>
    <x v="0"/>
  </r>
  <r>
    <x v="2"/>
    <s v="LATVIA"/>
    <x v="4"/>
    <x v="76"/>
    <x v="4"/>
    <x v="65"/>
    <x v="0"/>
    <x v="11"/>
    <n v="53420"/>
    <m/>
    <x v="76"/>
    <x v="65"/>
    <x v="0"/>
    <x v="0"/>
  </r>
  <r>
    <x v="2"/>
    <s v="LATVIA"/>
    <x v="4"/>
    <x v="76"/>
    <x v="4"/>
    <x v="65"/>
    <x v="0"/>
    <x v="12"/>
    <n v="57975"/>
    <m/>
    <x v="76"/>
    <x v="65"/>
    <x v="0"/>
    <x v="0"/>
  </r>
  <r>
    <x v="2"/>
    <s v="LATVIA"/>
    <x v="4"/>
    <x v="76"/>
    <x v="4"/>
    <x v="65"/>
    <x v="0"/>
    <x v="13"/>
    <n v="55834"/>
    <m/>
    <x v="76"/>
    <x v="65"/>
    <x v="0"/>
    <x v="0"/>
  </r>
  <r>
    <x v="2"/>
    <s v="LATVIA"/>
    <x v="4"/>
    <x v="76"/>
    <x v="4"/>
    <x v="65"/>
    <x v="0"/>
    <x v="14"/>
    <n v="48151"/>
    <m/>
    <x v="76"/>
    <x v="65"/>
    <x v="0"/>
    <x v="0"/>
  </r>
  <r>
    <x v="2"/>
    <s v="LATVIA"/>
    <x v="4"/>
    <x v="76"/>
    <x v="4"/>
    <x v="65"/>
    <x v="0"/>
    <x v="15"/>
    <n v="52861"/>
    <m/>
    <x v="76"/>
    <x v="65"/>
    <x v="0"/>
    <x v="0"/>
  </r>
  <r>
    <x v="2"/>
    <s v="LATVIA"/>
    <x v="4"/>
    <x v="76"/>
    <x v="4"/>
    <x v="65"/>
    <x v="0"/>
    <x v="16"/>
    <n v="56988"/>
    <m/>
    <x v="76"/>
    <x v="65"/>
    <x v="0"/>
    <x v="0"/>
  </r>
  <r>
    <x v="2"/>
    <s v="LATVIA"/>
    <x v="4"/>
    <x v="76"/>
    <x v="4"/>
    <x v="65"/>
    <x v="0"/>
    <x v="17"/>
    <n v="63871"/>
    <m/>
    <x v="76"/>
    <x v="65"/>
    <x v="0"/>
    <x v="0"/>
  </r>
  <r>
    <x v="2"/>
    <s v="LATVIA"/>
    <x v="4"/>
    <x v="76"/>
    <x v="4"/>
    <x v="65"/>
    <x v="0"/>
    <x v="18"/>
    <n v="65240"/>
    <m/>
    <x v="76"/>
    <x v="65"/>
    <x v="0"/>
    <x v="0"/>
  </r>
  <r>
    <x v="2"/>
    <s v="LATVIA"/>
    <x v="4"/>
    <x v="76"/>
    <x v="4"/>
    <x v="65"/>
    <x v="0"/>
    <x v="19"/>
    <n v="65051"/>
    <m/>
    <x v="76"/>
    <x v="65"/>
    <x v="0"/>
    <x v="0"/>
  </r>
  <r>
    <x v="2"/>
    <s v="LATVIA"/>
    <x v="4"/>
    <x v="76"/>
    <x v="4"/>
    <x v="65"/>
    <x v="0"/>
    <x v="20"/>
    <n v="66452"/>
    <m/>
    <x v="76"/>
    <x v="65"/>
    <x v="0"/>
    <x v="0"/>
  </r>
  <r>
    <x v="2"/>
    <s v="LATVIA"/>
    <x v="4"/>
    <x v="76"/>
    <x v="4"/>
    <x v="65"/>
    <x v="0"/>
    <x v="21"/>
    <n v="64122"/>
    <m/>
    <x v="76"/>
    <x v="65"/>
    <x v="0"/>
    <x v="0"/>
  </r>
  <r>
    <x v="2"/>
    <s v="LATVIA"/>
    <x v="4"/>
    <x v="76"/>
    <x v="4"/>
    <x v="65"/>
    <x v="0"/>
    <x v="22"/>
    <n v="61463"/>
    <m/>
    <x v="76"/>
    <x v="65"/>
    <x v="0"/>
    <x v="0"/>
  </r>
  <r>
    <x v="2"/>
    <s v="LATVIA"/>
    <x v="4"/>
    <x v="76"/>
    <x v="4"/>
    <x v="65"/>
    <x v="0"/>
    <x v="23"/>
    <n v="72404"/>
    <m/>
    <x v="76"/>
    <x v="65"/>
    <x v="0"/>
    <x v="0"/>
  </r>
  <r>
    <x v="2"/>
    <s v="LATVIA"/>
    <x v="4"/>
    <x v="76"/>
    <x v="4"/>
    <x v="65"/>
    <x v="0"/>
    <x v="24"/>
    <n v="66823"/>
    <m/>
    <x v="76"/>
    <x v="65"/>
    <x v="0"/>
    <x v="0"/>
  </r>
  <r>
    <x v="2"/>
    <s v="LATVIA"/>
    <x v="4"/>
    <x v="76"/>
    <x v="4"/>
    <x v="65"/>
    <x v="0"/>
    <x v="25"/>
    <n v="72873"/>
    <m/>
    <x v="76"/>
    <x v="65"/>
    <x v="0"/>
    <x v="0"/>
  </r>
  <r>
    <x v="2"/>
    <s v="LATVIA"/>
    <x v="4"/>
    <x v="76"/>
    <x v="4"/>
    <x v="65"/>
    <x v="0"/>
    <x v="0"/>
    <n v="78271"/>
    <m/>
    <x v="76"/>
    <x v="65"/>
    <x v="0"/>
    <x v="0"/>
  </r>
  <r>
    <x v="2"/>
    <s v="LATVIA"/>
    <x v="4"/>
    <x v="76"/>
    <x v="4"/>
    <x v="65"/>
    <x v="0"/>
    <x v="1"/>
    <n v="73335"/>
    <m/>
    <x v="76"/>
    <x v="65"/>
    <x v="0"/>
    <x v="0"/>
  </r>
  <r>
    <x v="2"/>
    <s v="LATVIA"/>
    <x v="4"/>
    <x v="76"/>
    <x v="4"/>
    <x v="65"/>
    <x v="0"/>
    <x v="26"/>
    <n v="85666"/>
    <m/>
    <x v="76"/>
    <x v="65"/>
    <x v="0"/>
    <x v="0"/>
  </r>
  <r>
    <x v="2"/>
    <s v="LATVIA"/>
    <x v="4"/>
    <x v="76"/>
    <x v="4"/>
    <x v="65"/>
    <x v="0"/>
    <x v="27"/>
    <n v="84121"/>
    <m/>
    <x v="76"/>
    <x v="65"/>
    <x v="0"/>
    <x v="0"/>
  </r>
  <r>
    <x v="2"/>
    <s v="LATVIA"/>
    <x v="4"/>
    <x v="76"/>
    <x v="4"/>
    <x v="65"/>
    <x v="0"/>
    <x v="2"/>
    <n v="86912"/>
    <m/>
    <x v="76"/>
    <x v="65"/>
    <x v="0"/>
    <x v="0"/>
  </r>
  <r>
    <x v="2"/>
    <s v="LATVIA"/>
    <x v="4"/>
    <x v="76"/>
    <x v="4"/>
    <x v="65"/>
    <x v="0"/>
    <x v="3"/>
    <n v="85391.64"/>
    <m/>
    <x v="76"/>
    <x v="65"/>
    <x v="0"/>
    <x v="0"/>
  </r>
  <r>
    <x v="2"/>
    <s v="LATVIA"/>
    <x v="4"/>
    <x v="76"/>
    <x v="4"/>
    <x v="65"/>
    <x v="0"/>
    <x v="29"/>
    <n v="102449.539"/>
    <m/>
    <x v="76"/>
    <x v="65"/>
    <x v="0"/>
    <x v="0"/>
  </r>
  <r>
    <x v="2"/>
    <s v="LATVIA"/>
    <x v="4"/>
    <x v="76"/>
    <x v="4"/>
    <x v="65"/>
    <x v="0"/>
    <x v="30"/>
    <n v="102785.32799999999"/>
    <m/>
    <x v="76"/>
    <x v="65"/>
    <x v="0"/>
    <x v="0"/>
  </r>
  <r>
    <x v="2"/>
    <s v="LATVIA"/>
    <x v="4"/>
    <x v="76"/>
    <x v="4"/>
    <x v="0"/>
    <x v="0"/>
    <x v="7"/>
    <n v="60"/>
    <m/>
    <x v="76"/>
    <x v="0"/>
    <x v="0"/>
    <x v="0"/>
  </r>
  <r>
    <x v="2"/>
    <s v="LATVIA"/>
    <x v="4"/>
    <x v="76"/>
    <x v="4"/>
    <x v="0"/>
    <x v="0"/>
    <x v="8"/>
    <n v="15"/>
    <m/>
    <x v="76"/>
    <x v="0"/>
    <x v="0"/>
    <x v="0"/>
  </r>
  <r>
    <x v="2"/>
    <s v="LATVIA"/>
    <x v="4"/>
    <x v="76"/>
    <x v="4"/>
    <x v="0"/>
    <x v="0"/>
    <x v="9"/>
    <n v="34"/>
    <m/>
    <x v="76"/>
    <x v="0"/>
    <x v="0"/>
    <x v="0"/>
  </r>
  <r>
    <x v="2"/>
    <s v="LATVIA"/>
    <x v="4"/>
    <x v="76"/>
    <x v="4"/>
    <x v="0"/>
    <x v="0"/>
    <x v="10"/>
    <n v="1"/>
    <m/>
    <x v="76"/>
    <x v="0"/>
    <x v="0"/>
    <x v="0"/>
  </r>
  <r>
    <x v="2"/>
    <s v="LATVIA"/>
    <x v="4"/>
    <x v="76"/>
    <x v="4"/>
    <x v="0"/>
    <x v="0"/>
    <x v="11"/>
    <n v="5"/>
    <m/>
    <x v="76"/>
    <x v="0"/>
    <x v="0"/>
    <x v="0"/>
  </r>
  <r>
    <x v="2"/>
    <s v="LATVIA"/>
    <x v="4"/>
    <x v="76"/>
    <x v="4"/>
    <x v="0"/>
    <x v="0"/>
    <x v="12"/>
    <n v="2"/>
    <m/>
    <x v="76"/>
    <x v="0"/>
    <x v="0"/>
    <x v="0"/>
  </r>
  <r>
    <x v="2"/>
    <s v="LATVIA"/>
    <x v="4"/>
    <x v="76"/>
    <x v="4"/>
    <x v="0"/>
    <x v="0"/>
    <x v="13"/>
    <n v="8"/>
    <m/>
    <x v="76"/>
    <x v="0"/>
    <x v="0"/>
    <x v="0"/>
  </r>
  <r>
    <x v="2"/>
    <s v="LATVIA"/>
    <x v="4"/>
    <x v="76"/>
    <x v="4"/>
    <x v="0"/>
    <x v="0"/>
    <x v="14"/>
    <n v="5"/>
    <m/>
    <x v="76"/>
    <x v="0"/>
    <x v="0"/>
    <x v="0"/>
  </r>
  <r>
    <x v="2"/>
    <s v="LATVIA"/>
    <x v="4"/>
    <x v="76"/>
    <x v="4"/>
    <x v="0"/>
    <x v="0"/>
    <x v="15"/>
    <n v="3"/>
    <m/>
    <x v="76"/>
    <x v="0"/>
    <x v="0"/>
    <x v="0"/>
  </r>
  <r>
    <x v="2"/>
    <s v="LATVIA"/>
    <x v="4"/>
    <x v="76"/>
    <x v="4"/>
    <x v="0"/>
    <x v="0"/>
    <x v="16"/>
    <n v="45"/>
    <m/>
    <x v="76"/>
    <x v="0"/>
    <x v="0"/>
    <x v="0"/>
  </r>
  <r>
    <x v="2"/>
    <s v="LATVIA"/>
    <x v="4"/>
    <x v="76"/>
    <x v="4"/>
    <x v="0"/>
    <x v="0"/>
    <x v="17"/>
    <n v="61"/>
    <m/>
    <x v="76"/>
    <x v="0"/>
    <x v="0"/>
    <x v="0"/>
  </r>
  <r>
    <x v="2"/>
    <s v="LATVIA"/>
    <x v="4"/>
    <x v="76"/>
    <x v="4"/>
    <x v="0"/>
    <x v="0"/>
    <x v="18"/>
    <n v="77"/>
    <m/>
    <x v="76"/>
    <x v="0"/>
    <x v="0"/>
    <x v="0"/>
  </r>
  <r>
    <x v="2"/>
    <s v="LATVIA"/>
    <x v="4"/>
    <x v="76"/>
    <x v="4"/>
    <x v="0"/>
    <x v="0"/>
    <x v="19"/>
    <n v="207"/>
    <m/>
    <x v="76"/>
    <x v="0"/>
    <x v="0"/>
    <x v="0"/>
  </r>
  <r>
    <x v="2"/>
    <s v="LATVIA"/>
    <x v="4"/>
    <x v="76"/>
    <x v="4"/>
    <x v="0"/>
    <x v="0"/>
    <x v="20"/>
    <n v="645"/>
    <m/>
    <x v="76"/>
    <x v="0"/>
    <x v="0"/>
    <x v="0"/>
  </r>
  <r>
    <x v="2"/>
    <s v="LATVIA"/>
    <x v="4"/>
    <x v="76"/>
    <x v="4"/>
    <x v="0"/>
    <x v="0"/>
    <x v="21"/>
    <n v="197"/>
    <m/>
    <x v="76"/>
    <x v="0"/>
    <x v="0"/>
    <x v="0"/>
  </r>
  <r>
    <x v="2"/>
    <s v="LATVIA"/>
    <x v="4"/>
    <x v="76"/>
    <x v="4"/>
    <x v="0"/>
    <x v="0"/>
    <x v="22"/>
    <n v="460"/>
    <m/>
    <x v="76"/>
    <x v="0"/>
    <x v="0"/>
    <x v="0"/>
  </r>
  <r>
    <x v="2"/>
    <s v="LATVIA"/>
    <x v="4"/>
    <x v="76"/>
    <x v="4"/>
    <x v="0"/>
    <x v="0"/>
    <x v="23"/>
    <n v="153"/>
    <m/>
    <x v="76"/>
    <x v="0"/>
    <x v="0"/>
    <x v="0"/>
  </r>
  <r>
    <x v="2"/>
    <s v="LATVIA"/>
    <x v="4"/>
    <x v="76"/>
    <x v="4"/>
    <x v="0"/>
    <x v="0"/>
    <x v="24"/>
    <n v="139"/>
    <m/>
    <x v="76"/>
    <x v="0"/>
    <x v="0"/>
    <x v="0"/>
  </r>
  <r>
    <x v="2"/>
    <s v="LATVIA"/>
    <x v="4"/>
    <x v="76"/>
    <x v="4"/>
    <x v="0"/>
    <x v="0"/>
    <x v="25"/>
    <n v="179"/>
    <m/>
    <x v="76"/>
    <x v="0"/>
    <x v="0"/>
    <x v="0"/>
  </r>
  <r>
    <x v="2"/>
    <s v="LATVIA"/>
    <x v="4"/>
    <x v="76"/>
    <x v="4"/>
    <x v="0"/>
    <x v="0"/>
    <x v="0"/>
    <n v="877"/>
    <m/>
    <x v="76"/>
    <x v="0"/>
    <x v="0"/>
    <x v="0"/>
  </r>
  <r>
    <x v="2"/>
    <s v="LATVIA"/>
    <x v="4"/>
    <x v="76"/>
    <x v="4"/>
    <x v="0"/>
    <x v="0"/>
    <x v="1"/>
    <n v="1692"/>
    <m/>
    <x v="76"/>
    <x v="0"/>
    <x v="0"/>
    <x v="0"/>
  </r>
  <r>
    <x v="2"/>
    <s v="LATVIA"/>
    <x v="4"/>
    <x v="76"/>
    <x v="4"/>
    <x v="0"/>
    <x v="0"/>
    <x v="26"/>
    <n v="2454"/>
    <m/>
    <x v="76"/>
    <x v="0"/>
    <x v="0"/>
    <x v="0"/>
  </r>
  <r>
    <x v="2"/>
    <s v="LATVIA"/>
    <x v="4"/>
    <x v="76"/>
    <x v="4"/>
    <x v="0"/>
    <x v="0"/>
    <x v="27"/>
    <n v="4093"/>
    <m/>
    <x v="76"/>
    <x v="0"/>
    <x v="0"/>
    <x v="0"/>
  </r>
  <r>
    <x v="2"/>
    <s v="LATVIA"/>
    <x v="4"/>
    <x v="76"/>
    <x v="4"/>
    <x v="0"/>
    <x v="0"/>
    <x v="2"/>
    <n v="5264"/>
    <m/>
    <x v="76"/>
    <x v="0"/>
    <x v="0"/>
    <x v="0"/>
  </r>
  <r>
    <x v="2"/>
    <s v="LATVIA"/>
    <x v="4"/>
    <x v="76"/>
    <x v="4"/>
    <x v="0"/>
    <x v="0"/>
    <x v="3"/>
    <n v="5218.2539999999999"/>
    <m/>
    <x v="76"/>
    <x v="0"/>
    <x v="0"/>
    <x v="0"/>
  </r>
  <r>
    <x v="2"/>
    <s v="LATVIA"/>
    <x v="4"/>
    <x v="76"/>
    <x v="4"/>
    <x v="0"/>
    <x v="0"/>
    <x v="29"/>
    <n v="7507.2960000000003"/>
    <m/>
    <x v="76"/>
    <x v="0"/>
    <x v="0"/>
    <x v="0"/>
  </r>
  <r>
    <x v="2"/>
    <s v="LATVIA"/>
    <x v="4"/>
    <x v="76"/>
    <x v="4"/>
    <x v="0"/>
    <x v="0"/>
    <x v="30"/>
    <n v="13480.474"/>
    <m/>
    <x v="76"/>
    <x v="0"/>
    <x v="0"/>
    <x v="0"/>
  </r>
  <r>
    <x v="2"/>
    <s v="LATVIA"/>
    <x v="4"/>
    <x v="76"/>
    <x v="4"/>
    <x v="1"/>
    <x v="0"/>
    <x v="7"/>
    <n v="675"/>
    <m/>
    <x v="76"/>
    <x v="1"/>
    <x v="0"/>
    <x v="0"/>
  </r>
  <r>
    <x v="2"/>
    <s v="LATVIA"/>
    <x v="4"/>
    <x v="76"/>
    <x v="4"/>
    <x v="1"/>
    <x v="0"/>
    <x v="8"/>
    <n v="1849"/>
    <m/>
    <x v="76"/>
    <x v="1"/>
    <x v="0"/>
    <x v="0"/>
  </r>
  <r>
    <x v="2"/>
    <s v="LATVIA"/>
    <x v="4"/>
    <x v="76"/>
    <x v="4"/>
    <x v="1"/>
    <x v="0"/>
    <x v="9"/>
    <n v="3863"/>
    <m/>
    <x v="76"/>
    <x v="1"/>
    <x v="0"/>
    <x v="0"/>
  </r>
  <r>
    <x v="2"/>
    <s v="LATVIA"/>
    <x v="4"/>
    <x v="76"/>
    <x v="4"/>
    <x v="1"/>
    <x v="0"/>
    <x v="10"/>
    <n v="5099"/>
    <m/>
    <x v="76"/>
    <x v="1"/>
    <x v="0"/>
    <x v="0"/>
  </r>
  <r>
    <x v="2"/>
    <s v="LATVIA"/>
    <x v="4"/>
    <x v="76"/>
    <x v="4"/>
    <x v="1"/>
    <x v="0"/>
    <x v="11"/>
    <n v="9869"/>
    <m/>
    <x v="76"/>
    <x v="1"/>
    <x v="0"/>
    <x v="0"/>
  </r>
  <r>
    <x v="2"/>
    <s v="LATVIA"/>
    <x v="4"/>
    <x v="76"/>
    <x v="4"/>
    <x v="1"/>
    <x v="0"/>
    <x v="12"/>
    <n v="14405"/>
    <m/>
    <x v="76"/>
    <x v="1"/>
    <x v="0"/>
    <x v="0"/>
  </r>
  <r>
    <x v="2"/>
    <s v="LATVIA"/>
    <x v="4"/>
    <x v="76"/>
    <x v="4"/>
    <x v="1"/>
    <x v="0"/>
    <x v="13"/>
    <n v="11766"/>
    <m/>
    <x v="76"/>
    <x v="1"/>
    <x v="0"/>
    <x v="0"/>
  </r>
  <r>
    <x v="2"/>
    <s v="LATVIA"/>
    <x v="4"/>
    <x v="76"/>
    <x v="4"/>
    <x v="1"/>
    <x v="0"/>
    <x v="14"/>
    <n v="8456"/>
    <m/>
    <x v="76"/>
    <x v="1"/>
    <x v="0"/>
    <x v="0"/>
  </r>
  <r>
    <x v="2"/>
    <s v="LATVIA"/>
    <x v="4"/>
    <x v="76"/>
    <x v="4"/>
    <x v="1"/>
    <x v="0"/>
    <x v="15"/>
    <n v="9826"/>
    <m/>
    <x v="76"/>
    <x v="1"/>
    <x v="0"/>
    <x v="0"/>
  </r>
  <r>
    <x v="2"/>
    <s v="LATVIA"/>
    <x v="4"/>
    <x v="76"/>
    <x v="4"/>
    <x v="1"/>
    <x v="0"/>
    <x v="16"/>
    <n v="13053"/>
    <m/>
    <x v="76"/>
    <x v="1"/>
    <x v="0"/>
    <x v="0"/>
  </r>
  <r>
    <x v="2"/>
    <s v="LATVIA"/>
    <x v="4"/>
    <x v="76"/>
    <x v="4"/>
    <x v="1"/>
    <x v="0"/>
    <x v="17"/>
    <n v="16202"/>
    <m/>
    <x v="76"/>
    <x v="1"/>
    <x v="0"/>
    <x v="0"/>
  </r>
  <r>
    <x v="2"/>
    <s v="LATVIA"/>
    <x v="4"/>
    <x v="76"/>
    <x v="4"/>
    <x v="1"/>
    <x v="0"/>
    <x v="18"/>
    <n v="15699"/>
    <m/>
    <x v="76"/>
    <x v="1"/>
    <x v="0"/>
    <x v="0"/>
  </r>
  <r>
    <x v="2"/>
    <s v="LATVIA"/>
    <x v="4"/>
    <x v="76"/>
    <x v="4"/>
    <x v="1"/>
    <x v="0"/>
    <x v="19"/>
    <n v="16051"/>
    <m/>
    <x v="76"/>
    <x v="1"/>
    <x v="0"/>
    <x v="0"/>
  </r>
  <r>
    <x v="2"/>
    <s v="LATVIA"/>
    <x v="4"/>
    <x v="76"/>
    <x v="4"/>
    <x v="1"/>
    <x v="0"/>
    <x v="20"/>
    <n v="16914"/>
    <m/>
    <x v="76"/>
    <x v="1"/>
    <x v="0"/>
    <x v="0"/>
  </r>
  <r>
    <x v="2"/>
    <s v="LATVIA"/>
    <x v="4"/>
    <x v="76"/>
    <x v="4"/>
    <x v="1"/>
    <x v="0"/>
    <x v="21"/>
    <n v="16082"/>
    <m/>
    <x v="76"/>
    <x v="1"/>
    <x v="0"/>
    <x v="0"/>
  </r>
  <r>
    <x v="2"/>
    <s v="LATVIA"/>
    <x v="4"/>
    <x v="76"/>
    <x v="4"/>
    <x v="1"/>
    <x v="0"/>
    <x v="22"/>
    <n v="14978"/>
    <m/>
    <x v="76"/>
    <x v="1"/>
    <x v="0"/>
    <x v="0"/>
  </r>
  <r>
    <x v="2"/>
    <s v="LATVIA"/>
    <x v="4"/>
    <x v="76"/>
    <x v="4"/>
    <x v="1"/>
    <x v="0"/>
    <x v="23"/>
    <n v="18051"/>
    <m/>
    <x v="76"/>
    <x v="1"/>
    <x v="0"/>
    <x v="0"/>
  </r>
  <r>
    <x v="2"/>
    <s v="LATVIA"/>
    <x v="4"/>
    <x v="76"/>
    <x v="4"/>
    <x v="1"/>
    <x v="0"/>
    <x v="24"/>
    <n v="22274"/>
    <m/>
    <x v="76"/>
    <x v="1"/>
    <x v="0"/>
    <x v="0"/>
  </r>
  <r>
    <x v="2"/>
    <s v="LATVIA"/>
    <x v="4"/>
    <x v="76"/>
    <x v="4"/>
    <x v="1"/>
    <x v="0"/>
    <x v="25"/>
    <n v="22869"/>
    <m/>
    <x v="76"/>
    <x v="1"/>
    <x v="0"/>
    <x v="0"/>
  </r>
  <r>
    <x v="2"/>
    <s v="LATVIA"/>
    <x v="4"/>
    <x v="76"/>
    <x v="4"/>
    <x v="1"/>
    <x v="0"/>
    <x v="0"/>
    <n v="24201"/>
    <m/>
    <x v="76"/>
    <x v="1"/>
    <x v="0"/>
    <x v="0"/>
  </r>
  <r>
    <x v="2"/>
    <s v="LATVIA"/>
    <x v="4"/>
    <x v="76"/>
    <x v="4"/>
    <x v="1"/>
    <x v="0"/>
    <x v="1"/>
    <n v="26924"/>
    <m/>
    <x v="76"/>
    <x v="1"/>
    <x v="0"/>
    <x v="0"/>
  </r>
  <r>
    <x v="2"/>
    <s v="LATVIA"/>
    <x v="4"/>
    <x v="76"/>
    <x v="4"/>
    <x v="1"/>
    <x v="0"/>
    <x v="26"/>
    <n v="30318"/>
    <m/>
    <x v="76"/>
    <x v="1"/>
    <x v="0"/>
    <x v="0"/>
  </r>
  <r>
    <x v="2"/>
    <s v="LATVIA"/>
    <x v="4"/>
    <x v="76"/>
    <x v="4"/>
    <x v="1"/>
    <x v="0"/>
    <x v="27"/>
    <n v="33695"/>
    <m/>
    <x v="76"/>
    <x v="1"/>
    <x v="0"/>
    <x v="0"/>
  </r>
  <r>
    <x v="2"/>
    <s v="LATVIA"/>
    <x v="4"/>
    <x v="76"/>
    <x v="4"/>
    <x v="1"/>
    <x v="0"/>
    <x v="2"/>
    <n v="37932"/>
    <m/>
    <x v="76"/>
    <x v="1"/>
    <x v="0"/>
    <x v="0"/>
  </r>
  <r>
    <x v="2"/>
    <s v="LATVIA"/>
    <x v="4"/>
    <x v="76"/>
    <x v="4"/>
    <x v="1"/>
    <x v="0"/>
    <x v="3"/>
    <n v="35739"/>
    <m/>
    <x v="76"/>
    <x v="1"/>
    <x v="0"/>
    <x v="0"/>
  </r>
  <r>
    <x v="2"/>
    <s v="LATVIA"/>
    <x v="4"/>
    <x v="76"/>
    <x v="4"/>
    <x v="1"/>
    <x v="0"/>
    <x v="29"/>
    <n v="38347.139000000003"/>
    <m/>
    <x v="76"/>
    <x v="1"/>
    <x v="0"/>
    <x v="0"/>
  </r>
  <r>
    <x v="2"/>
    <s v="LATVIA"/>
    <x v="4"/>
    <x v="76"/>
    <x v="4"/>
    <x v="1"/>
    <x v="0"/>
    <x v="30"/>
    <n v="52204.510999999999"/>
    <m/>
    <x v="76"/>
    <x v="1"/>
    <x v="0"/>
    <x v="0"/>
  </r>
  <r>
    <x v="2"/>
    <s v="LATVIA"/>
    <x v="4"/>
    <x v="76"/>
    <x v="4"/>
    <x v="18"/>
    <x v="0"/>
    <x v="4"/>
    <n v="-690"/>
    <m/>
    <x v="76"/>
    <x v="18"/>
    <x v="0"/>
    <x v="0"/>
  </r>
  <r>
    <x v="2"/>
    <s v="LATVIA"/>
    <x v="4"/>
    <x v="76"/>
    <x v="4"/>
    <x v="18"/>
    <x v="0"/>
    <x v="6"/>
    <n v="98"/>
    <m/>
    <x v="76"/>
    <x v="18"/>
    <x v="0"/>
    <x v="0"/>
  </r>
  <r>
    <x v="2"/>
    <s v="LATVIA"/>
    <x v="4"/>
    <x v="76"/>
    <x v="4"/>
    <x v="18"/>
    <x v="0"/>
    <x v="7"/>
    <n v="724"/>
    <m/>
    <x v="76"/>
    <x v="18"/>
    <x v="0"/>
    <x v="0"/>
  </r>
  <r>
    <x v="2"/>
    <s v="LATVIA"/>
    <x v="4"/>
    <x v="76"/>
    <x v="4"/>
    <x v="18"/>
    <x v="0"/>
    <x v="8"/>
    <n v="-134"/>
    <m/>
    <x v="76"/>
    <x v="18"/>
    <x v="0"/>
    <x v="0"/>
  </r>
  <r>
    <x v="2"/>
    <s v="LATVIA"/>
    <x v="4"/>
    <x v="76"/>
    <x v="4"/>
    <x v="18"/>
    <x v="0"/>
    <x v="9"/>
    <n v="-184"/>
    <m/>
    <x v="76"/>
    <x v="18"/>
    <x v="0"/>
    <x v="0"/>
  </r>
  <r>
    <x v="2"/>
    <s v="LATVIA"/>
    <x v="4"/>
    <x v="76"/>
    <x v="4"/>
    <x v="18"/>
    <x v="0"/>
    <x v="10"/>
    <n v="-409"/>
    <m/>
    <x v="76"/>
    <x v="18"/>
    <x v="0"/>
    <x v="0"/>
  </r>
  <r>
    <x v="2"/>
    <s v="LATVIA"/>
    <x v="4"/>
    <x v="76"/>
    <x v="4"/>
    <x v="18"/>
    <x v="0"/>
    <x v="11"/>
    <n v="556"/>
    <m/>
    <x v="76"/>
    <x v="18"/>
    <x v="0"/>
    <x v="0"/>
  </r>
  <r>
    <x v="2"/>
    <s v="LATVIA"/>
    <x v="4"/>
    <x v="76"/>
    <x v="4"/>
    <x v="18"/>
    <x v="0"/>
    <x v="12"/>
    <n v="-33"/>
    <m/>
    <x v="76"/>
    <x v="18"/>
    <x v="0"/>
    <x v="0"/>
  </r>
  <r>
    <x v="2"/>
    <s v="LATVIA"/>
    <x v="4"/>
    <x v="76"/>
    <x v="4"/>
    <x v="18"/>
    <x v="0"/>
    <x v="13"/>
    <n v="-1339"/>
    <m/>
    <x v="76"/>
    <x v="18"/>
    <x v="0"/>
    <x v="0"/>
  </r>
  <r>
    <x v="2"/>
    <s v="LATVIA"/>
    <x v="4"/>
    <x v="76"/>
    <x v="4"/>
    <x v="18"/>
    <x v="0"/>
    <x v="14"/>
    <n v="-4"/>
    <m/>
    <x v="76"/>
    <x v="18"/>
    <x v="0"/>
    <x v="0"/>
  </r>
  <r>
    <x v="2"/>
    <s v="LATVIA"/>
    <x v="4"/>
    <x v="76"/>
    <x v="4"/>
    <x v="18"/>
    <x v="0"/>
    <x v="15"/>
    <n v="1479"/>
    <m/>
    <x v="76"/>
    <x v="18"/>
    <x v="0"/>
    <x v="0"/>
  </r>
  <r>
    <x v="2"/>
    <s v="LATVIA"/>
    <x v="4"/>
    <x v="76"/>
    <x v="4"/>
    <x v="18"/>
    <x v="0"/>
    <x v="16"/>
    <n v="241"/>
    <m/>
    <x v="76"/>
    <x v="18"/>
    <x v="0"/>
    <x v="0"/>
  </r>
  <r>
    <x v="2"/>
    <s v="LATVIA"/>
    <x v="4"/>
    <x v="76"/>
    <x v="4"/>
    <x v="18"/>
    <x v="0"/>
    <x v="17"/>
    <n v="-760"/>
    <m/>
    <x v="76"/>
    <x v="18"/>
    <x v="0"/>
    <x v="0"/>
  </r>
  <r>
    <x v="2"/>
    <s v="LATVIA"/>
    <x v="4"/>
    <x v="76"/>
    <x v="4"/>
    <x v="18"/>
    <x v="0"/>
    <x v="18"/>
    <n v="-182"/>
    <m/>
    <x v="76"/>
    <x v="18"/>
    <x v="0"/>
    <x v="0"/>
  </r>
  <r>
    <x v="2"/>
    <s v="LATVIA"/>
    <x v="4"/>
    <x v="76"/>
    <x v="4"/>
    <x v="18"/>
    <x v="0"/>
    <x v="19"/>
    <n v="189"/>
    <m/>
    <x v="76"/>
    <x v="18"/>
    <x v="0"/>
    <x v="0"/>
  </r>
  <r>
    <x v="2"/>
    <s v="LATVIA"/>
    <x v="4"/>
    <x v="76"/>
    <x v="4"/>
    <x v="18"/>
    <x v="0"/>
    <x v="20"/>
    <n v="-425"/>
    <m/>
    <x v="76"/>
    <x v="18"/>
    <x v="0"/>
    <x v="0"/>
  </r>
  <r>
    <x v="2"/>
    <s v="LATVIA"/>
    <x v="4"/>
    <x v="76"/>
    <x v="4"/>
    <x v="18"/>
    <x v="0"/>
    <x v="21"/>
    <n v="485"/>
    <m/>
    <x v="76"/>
    <x v="18"/>
    <x v="0"/>
    <x v="0"/>
  </r>
  <r>
    <x v="2"/>
    <s v="LATVIA"/>
    <x v="4"/>
    <x v="76"/>
    <x v="4"/>
    <x v="18"/>
    <x v="0"/>
    <x v="22"/>
    <n v="-913"/>
    <m/>
    <x v="76"/>
    <x v="18"/>
    <x v="0"/>
    <x v="0"/>
  </r>
  <r>
    <x v="2"/>
    <s v="LATVIA"/>
    <x v="4"/>
    <x v="76"/>
    <x v="4"/>
    <x v="18"/>
    <x v="0"/>
    <x v="23"/>
    <n v="-1886"/>
    <m/>
    <x v="76"/>
    <x v="18"/>
    <x v="0"/>
    <x v="0"/>
  </r>
  <r>
    <x v="2"/>
    <s v="LATVIA"/>
    <x v="4"/>
    <x v="76"/>
    <x v="4"/>
    <x v="18"/>
    <x v="0"/>
    <x v="24"/>
    <n v="1018"/>
    <m/>
    <x v="76"/>
    <x v="18"/>
    <x v="0"/>
    <x v="0"/>
  </r>
  <r>
    <x v="2"/>
    <s v="LATVIA"/>
    <x v="4"/>
    <x v="76"/>
    <x v="4"/>
    <x v="18"/>
    <x v="0"/>
    <x v="25"/>
    <n v="-3239"/>
    <m/>
    <x v="76"/>
    <x v="18"/>
    <x v="0"/>
    <x v="0"/>
  </r>
  <r>
    <x v="2"/>
    <s v="LATVIA"/>
    <x v="4"/>
    <x v="76"/>
    <x v="4"/>
    <x v="18"/>
    <x v="0"/>
    <x v="0"/>
    <n v="-2406"/>
    <m/>
    <x v="76"/>
    <x v="18"/>
    <x v="0"/>
    <x v="0"/>
  </r>
  <r>
    <x v="2"/>
    <s v="LATVIA"/>
    <x v="4"/>
    <x v="76"/>
    <x v="4"/>
    <x v="18"/>
    <x v="0"/>
    <x v="1"/>
    <n v="5061"/>
    <m/>
    <x v="76"/>
    <x v="18"/>
    <x v="0"/>
    <x v="0"/>
  </r>
  <r>
    <x v="2"/>
    <s v="LATVIA"/>
    <x v="4"/>
    <x v="76"/>
    <x v="4"/>
    <x v="18"/>
    <x v="0"/>
    <x v="26"/>
    <n v="-1782"/>
    <m/>
    <x v="76"/>
    <x v="18"/>
    <x v="0"/>
    <x v="0"/>
  </r>
  <r>
    <x v="2"/>
    <s v="LATVIA"/>
    <x v="4"/>
    <x v="76"/>
    <x v="4"/>
    <x v="18"/>
    <x v="0"/>
    <x v="27"/>
    <n v="-1823"/>
    <m/>
    <x v="76"/>
    <x v="18"/>
    <x v="0"/>
    <x v="0"/>
  </r>
  <r>
    <x v="2"/>
    <s v="LATVIA"/>
    <x v="4"/>
    <x v="76"/>
    <x v="4"/>
    <x v="18"/>
    <x v="0"/>
    <x v="2"/>
    <n v="175"/>
    <m/>
    <x v="76"/>
    <x v="18"/>
    <x v="0"/>
    <x v="0"/>
  </r>
  <r>
    <x v="2"/>
    <s v="LATVIA"/>
    <x v="4"/>
    <x v="76"/>
    <x v="4"/>
    <x v="18"/>
    <x v="0"/>
    <x v="3"/>
    <n v="4908"/>
    <m/>
    <x v="76"/>
    <x v="18"/>
    <x v="0"/>
    <x v="0"/>
  </r>
  <r>
    <x v="2"/>
    <s v="LATVIA"/>
    <x v="4"/>
    <x v="76"/>
    <x v="4"/>
    <x v="18"/>
    <x v="0"/>
    <x v="29"/>
    <n v="-9043.0619999999999"/>
    <m/>
    <x v="76"/>
    <x v="18"/>
    <x v="0"/>
    <x v="0"/>
  </r>
  <r>
    <x v="2"/>
    <s v="LATVIA"/>
    <x v="4"/>
    <x v="76"/>
    <x v="4"/>
    <x v="18"/>
    <x v="0"/>
    <x v="30"/>
    <n v="-1734.47"/>
    <m/>
    <x v="76"/>
    <x v="18"/>
    <x v="0"/>
    <x v="0"/>
  </r>
  <r>
    <x v="2"/>
    <s v="LATVIA"/>
    <x v="4"/>
    <x v="76"/>
    <x v="4"/>
    <x v="2"/>
    <x v="0"/>
    <x v="4"/>
    <n v="27581"/>
    <m/>
    <x v="76"/>
    <x v="2"/>
    <x v="0"/>
    <x v="0"/>
  </r>
  <r>
    <x v="2"/>
    <s v="LATVIA"/>
    <x v="4"/>
    <x v="76"/>
    <x v="4"/>
    <x v="2"/>
    <x v="0"/>
    <x v="5"/>
    <n v="32253"/>
    <m/>
    <x v="76"/>
    <x v="2"/>
    <x v="0"/>
    <x v="0"/>
  </r>
  <r>
    <x v="2"/>
    <s v="LATVIA"/>
    <x v="4"/>
    <x v="76"/>
    <x v="4"/>
    <x v="2"/>
    <x v="0"/>
    <x v="6"/>
    <n v="32162"/>
    <m/>
    <x v="76"/>
    <x v="2"/>
    <x v="0"/>
    <x v="0"/>
  </r>
  <r>
    <x v="2"/>
    <s v="LATVIA"/>
    <x v="4"/>
    <x v="76"/>
    <x v="4"/>
    <x v="2"/>
    <x v="0"/>
    <x v="7"/>
    <n v="35820"/>
    <m/>
    <x v="76"/>
    <x v="2"/>
    <x v="0"/>
    <x v="0"/>
  </r>
  <r>
    <x v="2"/>
    <s v="LATVIA"/>
    <x v="4"/>
    <x v="76"/>
    <x v="4"/>
    <x v="2"/>
    <x v="0"/>
    <x v="8"/>
    <n v="37138"/>
    <m/>
    <x v="76"/>
    <x v="2"/>
    <x v="0"/>
    <x v="0"/>
  </r>
  <r>
    <x v="2"/>
    <s v="LATVIA"/>
    <x v="4"/>
    <x v="76"/>
    <x v="4"/>
    <x v="2"/>
    <x v="0"/>
    <x v="9"/>
    <n v="42102"/>
    <m/>
    <x v="76"/>
    <x v="2"/>
    <x v="0"/>
    <x v="0"/>
  </r>
  <r>
    <x v="2"/>
    <s v="LATVIA"/>
    <x v="4"/>
    <x v="76"/>
    <x v="4"/>
    <x v="2"/>
    <x v="0"/>
    <x v="10"/>
    <n v="44002"/>
    <m/>
    <x v="76"/>
    <x v="2"/>
    <x v="0"/>
    <x v="0"/>
  </r>
  <r>
    <x v="2"/>
    <s v="LATVIA"/>
    <x v="4"/>
    <x v="76"/>
    <x v="4"/>
    <x v="2"/>
    <x v="0"/>
    <x v="11"/>
    <n v="44112"/>
    <m/>
    <x v="76"/>
    <x v="2"/>
    <x v="0"/>
    <x v="0"/>
  </r>
  <r>
    <x v="2"/>
    <s v="LATVIA"/>
    <x v="4"/>
    <x v="76"/>
    <x v="4"/>
    <x v="2"/>
    <x v="0"/>
    <x v="12"/>
    <n v="43539"/>
    <m/>
    <x v="76"/>
    <x v="2"/>
    <x v="0"/>
    <x v="0"/>
  </r>
  <r>
    <x v="2"/>
    <s v="LATVIA"/>
    <x v="4"/>
    <x v="76"/>
    <x v="4"/>
    <x v="2"/>
    <x v="0"/>
    <x v="13"/>
    <n v="42737"/>
    <m/>
    <x v="76"/>
    <x v="2"/>
    <x v="0"/>
    <x v="0"/>
  </r>
  <r>
    <x v="2"/>
    <s v="LATVIA"/>
    <x v="4"/>
    <x v="76"/>
    <x v="4"/>
    <x v="2"/>
    <x v="0"/>
    <x v="14"/>
    <n v="39696"/>
    <m/>
    <x v="76"/>
    <x v="2"/>
    <x v="0"/>
    <x v="0"/>
  </r>
  <r>
    <x v="2"/>
    <s v="LATVIA"/>
    <x v="4"/>
    <x v="76"/>
    <x v="4"/>
    <x v="2"/>
    <x v="0"/>
    <x v="15"/>
    <n v="44517"/>
    <m/>
    <x v="76"/>
    <x v="2"/>
    <x v="0"/>
    <x v="0"/>
  </r>
  <r>
    <x v="2"/>
    <s v="LATVIA"/>
    <x v="4"/>
    <x v="76"/>
    <x v="4"/>
    <x v="2"/>
    <x v="0"/>
    <x v="16"/>
    <n v="44221"/>
    <m/>
    <x v="76"/>
    <x v="2"/>
    <x v="0"/>
    <x v="0"/>
  </r>
  <r>
    <x v="2"/>
    <s v="LATVIA"/>
    <x v="4"/>
    <x v="76"/>
    <x v="4"/>
    <x v="2"/>
    <x v="0"/>
    <x v="17"/>
    <n v="46970"/>
    <m/>
    <x v="76"/>
    <x v="2"/>
    <x v="0"/>
    <x v="0"/>
  </r>
  <r>
    <x v="2"/>
    <s v="LATVIA"/>
    <x v="4"/>
    <x v="76"/>
    <x v="4"/>
    <x v="2"/>
    <x v="0"/>
    <x v="18"/>
    <n v="49436"/>
    <m/>
    <x v="76"/>
    <x v="2"/>
    <x v="0"/>
    <x v="0"/>
  </r>
  <r>
    <x v="2"/>
    <s v="LATVIA"/>
    <x v="4"/>
    <x v="76"/>
    <x v="4"/>
    <x v="2"/>
    <x v="0"/>
    <x v="19"/>
    <n v="49396"/>
    <m/>
    <x v="76"/>
    <x v="2"/>
    <x v="0"/>
    <x v="0"/>
  </r>
  <r>
    <x v="2"/>
    <s v="LATVIA"/>
    <x v="4"/>
    <x v="76"/>
    <x v="4"/>
    <x v="2"/>
    <x v="0"/>
    <x v="20"/>
    <n v="49758"/>
    <m/>
    <x v="76"/>
    <x v="2"/>
    <x v="0"/>
    <x v="0"/>
  </r>
  <r>
    <x v="2"/>
    <s v="LATVIA"/>
    <x v="4"/>
    <x v="76"/>
    <x v="4"/>
    <x v="2"/>
    <x v="0"/>
    <x v="21"/>
    <n v="48722"/>
    <m/>
    <x v="76"/>
    <x v="2"/>
    <x v="0"/>
    <x v="0"/>
  </r>
  <r>
    <x v="2"/>
    <s v="LATVIA"/>
    <x v="4"/>
    <x v="76"/>
    <x v="4"/>
    <x v="2"/>
    <x v="0"/>
    <x v="22"/>
    <n v="46032"/>
    <m/>
    <x v="76"/>
    <x v="2"/>
    <x v="0"/>
    <x v="0"/>
  </r>
  <r>
    <x v="2"/>
    <s v="LATVIA"/>
    <x v="4"/>
    <x v="76"/>
    <x v="4"/>
    <x v="2"/>
    <x v="0"/>
    <x v="23"/>
    <n v="52620"/>
    <m/>
    <x v="76"/>
    <x v="2"/>
    <x v="0"/>
    <x v="0"/>
  </r>
  <r>
    <x v="2"/>
    <s v="LATVIA"/>
    <x v="4"/>
    <x v="76"/>
    <x v="4"/>
    <x v="2"/>
    <x v="0"/>
    <x v="24"/>
    <n v="45706"/>
    <m/>
    <x v="76"/>
    <x v="2"/>
    <x v="0"/>
    <x v="0"/>
  </r>
  <r>
    <x v="2"/>
    <s v="LATVIA"/>
    <x v="4"/>
    <x v="76"/>
    <x v="4"/>
    <x v="2"/>
    <x v="0"/>
    <x v="25"/>
    <n v="46944"/>
    <m/>
    <x v="76"/>
    <x v="2"/>
    <x v="0"/>
    <x v="0"/>
  </r>
  <r>
    <x v="2"/>
    <s v="LATVIA"/>
    <x v="4"/>
    <x v="76"/>
    <x v="4"/>
    <x v="2"/>
    <x v="0"/>
    <x v="0"/>
    <n v="52541"/>
    <m/>
    <x v="76"/>
    <x v="2"/>
    <x v="0"/>
    <x v="0"/>
  </r>
  <r>
    <x v="2"/>
    <s v="LATVIA"/>
    <x v="4"/>
    <x v="76"/>
    <x v="4"/>
    <x v="2"/>
    <x v="0"/>
    <x v="1"/>
    <n v="53164"/>
    <m/>
    <x v="76"/>
    <x v="2"/>
    <x v="0"/>
    <x v="0"/>
  </r>
  <r>
    <x v="2"/>
    <s v="LATVIA"/>
    <x v="4"/>
    <x v="76"/>
    <x v="4"/>
    <x v="2"/>
    <x v="0"/>
    <x v="26"/>
    <n v="56020"/>
    <m/>
    <x v="76"/>
    <x v="2"/>
    <x v="0"/>
    <x v="0"/>
  </r>
  <r>
    <x v="2"/>
    <s v="LATVIA"/>
    <x v="4"/>
    <x v="76"/>
    <x v="4"/>
    <x v="2"/>
    <x v="0"/>
    <x v="27"/>
    <n v="52696"/>
    <m/>
    <x v="76"/>
    <x v="2"/>
    <x v="0"/>
    <x v="0"/>
  </r>
  <r>
    <x v="2"/>
    <s v="LATVIA"/>
    <x v="4"/>
    <x v="76"/>
    <x v="4"/>
    <x v="2"/>
    <x v="0"/>
    <x v="2"/>
    <n v="54419"/>
    <m/>
    <x v="76"/>
    <x v="2"/>
    <x v="0"/>
    <x v="0"/>
  </r>
  <r>
    <x v="2"/>
    <s v="LATVIA"/>
    <x v="4"/>
    <x v="76"/>
    <x v="4"/>
    <x v="2"/>
    <x v="0"/>
    <x v="3"/>
    <n v="59778.894"/>
    <m/>
    <x v="76"/>
    <x v="2"/>
    <x v="0"/>
    <x v="0"/>
  </r>
  <r>
    <x v="2"/>
    <s v="LATVIA"/>
    <x v="4"/>
    <x v="76"/>
    <x v="4"/>
    <x v="2"/>
    <x v="0"/>
    <x v="29"/>
    <n v="62566.633999999998"/>
    <m/>
    <x v="76"/>
    <x v="2"/>
    <x v="0"/>
    <x v="0"/>
  </r>
  <r>
    <x v="2"/>
    <s v="LATVIA"/>
    <x v="4"/>
    <x v="76"/>
    <x v="4"/>
    <x v="2"/>
    <x v="0"/>
    <x v="30"/>
    <n v="62326.821000000004"/>
    <m/>
    <x v="76"/>
    <x v="2"/>
    <x v="0"/>
    <x v="0"/>
  </r>
  <r>
    <x v="2"/>
    <s v="LATVIA"/>
    <x v="4"/>
    <x v="76"/>
    <x v="4"/>
    <x v="27"/>
    <x v="0"/>
    <x v="4"/>
    <n v="1729"/>
    <m/>
    <x v="76"/>
    <x v="27"/>
    <x v="0"/>
    <x v="4"/>
  </r>
  <r>
    <x v="2"/>
    <s v="LATVIA"/>
    <x v="4"/>
    <x v="76"/>
    <x v="4"/>
    <x v="27"/>
    <x v="0"/>
    <x v="5"/>
    <n v="1779"/>
    <m/>
    <x v="76"/>
    <x v="27"/>
    <x v="0"/>
    <x v="4"/>
  </r>
  <r>
    <x v="2"/>
    <s v="LATVIA"/>
    <x v="4"/>
    <x v="76"/>
    <x v="4"/>
    <x v="27"/>
    <x v="0"/>
    <x v="6"/>
    <n v="1987"/>
    <m/>
    <x v="76"/>
    <x v="27"/>
    <x v="0"/>
    <x v="4"/>
  </r>
  <r>
    <x v="2"/>
    <s v="LATVIA"/>
    <x v="4"/>
    <x v="76"/>
    <x v="4"/>
    <x v="27"/>
    <x v="0"/>
    <x v="7"/>
    <n v="2399"/>
    <m/>
    <x v="76"/>
    <x v="27"/>
    <x v="0"/>
    <x v="4"/>
  </r>
  <r>
    <x v="2"/>
    <s v="LATVIA"/>
    <x v="4"/>
    <x v="76"/>
    <x v="4"/>
    <x v="27"/>
    <x v="0"/>
    <x v="8"/>
    <n v="3002"/>
    <m/>
    <x v="76"/>
    <x v="27"/>
    <x v="0"/>
    <x v="4"/>
  </r>
  <r>
    <x v="2"/>
    <s v="LATVIA"/>
    <x v="4"/>
    <x v="76"/>
    <x v="4"/>
    <x v="27"/>
    <x v="0"/>
    <x v="9"/>
    <n v="5212"/>
    <m/>
    <x v="76"/>
    <x v="27"/>
    <x v="0"/>
    <x v="4"/>
  </r>
  <r>
    <x v="2"/>
    <s v="LATVIA"/>
    <x v="4"/>
    <x v="76"/>
    <x v="4"/>
    <x v="27"/>
    <x v="0"/>
    <x v="10"/>
    <n v="5997"/>
    <m/>
    <x v="76"/>
    <x v="27"/>
    <x v="0"/>
    <x v="4"/>
  </r>
  <r>
    <x v="2"/>
    <s v="LATVIA"/>
    <x v="4"/>
    <x v="76"/>
    <x v="4"/>
    <x v="27"/>
    <x v="0"/>
    <x v="11"/>
    <n v="7604"/>
    <m/>
    <x v="76"/>
    <x v="27"/>
    <x v="0"/>
    <x v="4"/>
  </r>
  <r>
    <x v="2"/>
    <s v="LATVIA"/>
    <x v="4"/>
    <x v="76"/>
    <x v="4"/>
    <x v="27"/>
    <x v="0"/>
    <x v="12"/>
    <n v="6740"/>
    <m/>
    <x v="76"/>
    <x v="27"/>
    <x v="0"/>
    <x v="4"/>
  </r>
  <r>
    <x v="2"/>
    <s v="LATVIA"/>
    <x v="4"/>
    <x v="76"/>
    <x v="4"/>
    <x v="27"/>
    <x v="0"/>
    <x v="13"/>
    <n v="5871"/>
    <m/>
    <x v="76"/>
    <x v="27"/>
    <x v="0"/>
    <x v="4"/>
  </r>
  <r>
    <x v="2"/>
    <s v="LATVIA"/>
    <x v="4"/>
    <x v="76"/>
    <x v="4"/>
    <x v="27"/>
    <x v="0"/>
    <x v="14"/>
    <n v="5196"/>
    <m/>
    <x v="76"/>
    <x v="27"/>
    <x v="0"/>
    <x v="4"/>
  </r>
  <r>
    <x v="2"/>
    <s v="LATVIA"/>
    <x v="4"/>
    <x v="76"/>
    <x v="4"/>
    <x v="27"/>
    <x v="0"/>
    <x v="15"/>
    <n v="6209"/>
    <m/>
    <x v="76"/>
    <x v="27"/>
    <x v="0"/>
    <x v="4"/>
  </r>
  <r>
    <x v="2"/>
    <s v="LATVIA"/>
    <x v="4"/>
    <x v="76"/>
    <x v="4"/>
    <x v="27"/>
    <x v="0"/>
    <x v="16"/>
    <n v="6905"/>
    <m/>
    <x v="76"/>
    <x v="27"/>
    <x v="0"/>
    <x v="4"/>
  </r>
  <r>
    <x v="2"/>
    <s v="LATVIA"/>
    <x v="4"/>
    <x v="76"/>
    <x v="4"/>
    <x v="27"/>
    <x v="0"/>
    <x v="17"/>
    <n v="7899"/>
    <m/>
    <x v="76"/>
    <x v="27"/>
    <x v="0"/>
    <x v="4"/>
  </r>
  <r>
    <x v="2"/>
    <s v="LATVIA"/>
    <x v="4"/>
    <x v="76"/>
    <x v="4"/>
    <x v="27"/>
    <x v="0"/>
    <x v="18"/>
    <n v="8109"/>
    <m/>
    <x v="76"/>
    <x v="27"/>
    <x v="0"/>
    <x v="4"/>
  </r>
  <r>
    <x v="2"/>
    <s v="LATVIA"/>
    <x v="4"/>
    <x v="76"/>
    <x v="4"/>
    <x v="27"/>
    <x v="0"/>
    <x v="19"/>
    <n v="7170"/>
    <m/>
    <x v="76"/>
    <x v="27"/>
    <x v="0"/>
    <x v="4"/>
  </r>
  <r>
    <x v="2"/>
    <s v="LATVIA"/>
    <x v="4"/>
    <x v="76"/>
    <x v="4"/>
    <x v="27"/>
    <x v="0"/>
    <x v="20"/>
    <n v="7477"/>
    <m/>
    <x v="76"/>
    <x v="27"/>
    <x v="0"/>
    <x v="4"/>
  </r>
  <r>
    <x v="2"/>
    <s v="LATVIA"/>
    <x v="4"/>
    <x v="76"/>
    <x v="4"/>
    <x v="27"/>
    <x v="0"/>
    <x v="21"/>
    <n v="7283"/>
    <m/>
    <x v="76"/>
    <x v="27"/>
    <x v="0"/>
    <x v="4"/>
  </r>
  <r>
    <x v="2"/>
    <s v="LATVIA"/>
    <x v="4"/>
    <x v="76"/>
    <x v="4"/>
    <x v="27"/>
    <x v="0"/>
    <x v="22"/>
    <n v="7062"/>
    <m/>
    <x v="76"/>
    <x v="27"/>
    <x v="0"/>
    <x v="4"/>
  </r>
  <r>
    <x v="2"/>
    <s v="LATVIA"/>
    <x v="4"/>
    <x v="76"/>
    <x v="4"/>
    <x v="27"/>
    <x v="0"/>
    <x v="23"/>
    <n v="7041"/>
    <m/>
    <x v="76"/>
    <x v="27"/>
    <x v="0"/>
    <x v="4"/>
  </r>
  <r>
    <x v="2"/>
    <s v="LATVIA"/>
    <x v="4"/>
    <x v="76"/>
    <x v="4"/>
    <x v="27"/>
    <x v="0"/>
    <x v="24"/>
    <n v="7458"/>
    <m/>
    <x v="76"/>
    <x v="27"/>
    <x v="0"/>
    <x v="4"/>
  </r>
  <r>
    <x v="2"/>
    <s v="LATVIA"/>
    <x v="4"/>
    <x v="76"/>
    <x v="4"/>
    <x v="27"/>
    <x v="0"/>
    <x v="25"/>
    <n v="6884"/>
    <m/>
    <x v="76"/>
    <x v="27"/>
    <x v="0"/>
    <x v="4"/>
  </r>
  <r>
    <x v="2"/>
    <s v="LATVIA"/>
    <x v="4"/>
    <x v="76"/>
    <x v="4"/>
    <x v="27"/>
    <x v="0"/>
    <x v="0"/>
    <n v="8297"/>
    <m/>
    <x v="76"/>
    <x v="27"/>
    <x v="0"/>
    <x v="4"/>
  </r>
  <r>
    <x v="2"/>
    <s v="LATVIA"/>
    <x v="4"/>
    <x v="76"/>
    <x v="4"/>
    <x v="27"/>
    <x v="0"/>
    <x v="1"/>
    <n v="11840"/>
    <m/>
    <x v="76"/>
    <x v="27"/>
    <x v="0"/>
    <x v="4"/>
  </r>
  <r>
    <x v="2"/>
    <s v="LATVIA"/>
    <x v="4"/>
    <x v="76"/>
    <x v="4"/>
    <x v="27"/>
    <x v="0"/>
    <x v="26"/>
    <n v="13717"/>
    <m/>
    <x v="76"/>
    <x v="27"/>
    <x v="0"/>
    <x v="4"/>
  </r>
  <r>
    <x v="2"/>
    <s v="LATVIA"/>
    <x v="4"/>
    <x v="76"/>
    <x v="4"/>
    <x v="27"/>
    <x v="0"/>
    <x v="27"/>
    <n v="14757"/>
    <m/>
    <x v="76"/>
    <x v="27"/>
    <x v="0"/>
    <x v="4"/>
  </r>
  <r>
    <x v="2"/>
    <s v="LATVIA"/>
    <x v="4"/>
    <x v="76"/>
    <x v="4"/>
    <x v="27"/>
    <x v="0"/>
    <x v="2"/>
    <n v="17999"/>
    <m/>
    <x v="76"/>
    <x v="27"/>
    <x v="0"/>
    <x v="4"/>
  </r>
  <r>
    <x v="2"/>
    <s v="LATVIA"/>
    <x v="4"/>
    <x v="76"/>
    <x v="4"/>
    <x v="27"/>
    <x v="0"/>
    <x v="3"/>
    <n v="20415.359"/>
    <m/>
    <x v="76"/>
    <x v="27"/>
    <x v="0"/>
    <x v="4"/>
  </r>
  <r>
    <x v="2"/>
    <s v="LATVIA"/>
    <x v="4"/>
    <x v="76"/>
    <x v="4"/>
    <x v="27"/>
    <x v="0"/>
    <x v="29"/>
    <n v="20849.186000000002"/>
    <m/>
    <x v="76"/>
    <x v="27"/>
    <x v="0"/>
    <x v="4"/>
  </r>
  <r>
    <x v="2"/>
    <s v="LATVIA"/>
    <x v="4"/>
    <x v="76"/>
    <x v="4"/>
    <x v="27"/>
    <x v="0"/>
    <x v="30"/>
    <n v="21912.272000000001"/>
    <m/>
    <x v="76"/>
    <x v="27"/>
    <x v="0"/>
    <x v="4"/>
  </r>
  <r>
    <x v="2"/>
    <s v="LATVIA"/>
    <x v="4"/>
    <x v="76"/>
    <x v="4"/>
    <x v="246"/>
    <x v="0"/>
    <x v="24"/>
    <n v="37"/>
    <m/>
    <x v="76"/>
    <x v="206"/>
    <x v="0"/>
    <x v="4"/>
  </r>
  <r>
    <x v="2"/>
    <s v="LATVIA"/>
    <x v="4"/>
    <x v="76"/>
    <x v="4"/>
    <x v="246"/>
    <x v="0"/>
    <x v="25"/>
    <n v="54"/>
    <m/>
    <x v="76"/>
    <x v="206"/>
    <x v="0"/>
    <x v="4"/>
  </r>
  <r>
    <x v="2"/>
    <s v="LATVIA"/>
    <x v="4"/>
    <x v="76"/>
    <x v="4"/>
    <x v="246"/>
    <x v="0"/>
    <x v="0"/>
    <n v="126"/>
    <m/>
    <x v="76"/>
    <x v="206"/>
    <x v="0"/>
    <x v="4"/>
  </r>
  <r>
    <x v="2"/>
    <s v="LATVIA"/>
    <x v="4"/>
    <x v="76"/>
    <x v="4"/>
    <x v="246"/>
    <x v="0"/>
    <x v="1"/>
    <n v="144"/>
    <m/>
    <x v="76"/>
    <x v="206"/>
    <x v="0"/>
    <x v="4"/>
  </r>
  <r>
    <x v="2"/>
    <s v="LATVIA"/>
    <x v="4"/>
    <x v="76"/>
    <x v="4"/>
    <x v="246"/>
    <x v="0"/>
    <x v="26"/>
    <n v="41"/>
    <m/>
    <x v="76"/>
    <x v="206"/>
    <x v="0"/>
    <x v="4"/>
  </r>
  <r>
    <x v="2"/>
    <s v="LATVIA"/>
    <x v="4"/>
    <x v="76"/>
    <x v="4"/>
    <x v="54"/>
    <x v="0"/>
    <x v="15"/>
    <n v="139"/>
    <m/>
    <x v="76"/>
    <x v="54"/>
    <x v="0"/>
    <x v="4"/>
  </r>
  <r>
    <x v="2"/>
    <s v="LATVIA"/>
    <x v="4"/>
    <x v="76"/>
    <x v="4"/>
    <x v="54"/>
    <x v="0"/>
    <x v="16"/>
    <n v="305"/>
    <m/>
    <x v="76"/>
    <x v="54"/>
    <x v="0"/>
    <x v="4"/>
  </r>
  <r>
    <x v="2"/>
    <s v="LATVIA"/>
    <x v="4"/>
    <x v="76"/>
    <x v="4"/>
    <x v="54"/>
    <x v="0"/>
    <x v="17"/>
    <n v="456"/>
    <m/>
    <x v="76"/>
    <x v="54"/>
    <x v="0"/>
    <x v="4"/>
  </r>
  <r>
    <x v="2"/>
    <s v="LATVIA"/>
    <x v="4"/>
    <x v="76"/>
    <x v="4"/>
    <x v="54"/>
    <x v="0"/>
    <x v="18"/>
    <n v="748"/>
    <m/>
    <x v="76"/>
    <x v="54"/>
    <x v="0"/>
    <x v="4"/>
  </r>
  <r>
    <x v="2"/>
    <s v="LATVIA"/>
    <x v="4"/>
    <x v="76"/>
    <x v="4"/>
    <x v="54"/>
    <x v="0"/>
    <x v="19"/>
    <n v="623"/>
    <m/>
    <x v="76"/>
    <x v="54"/>
    <x v="0"/>
    <x v="4"/>
  </r>
  <r>
    <x v="2"/>
    <s v="LATVIA"/>
    <x v="4"/>
    <x v="76"/>
    <x v="4"/>
    <x v="54"/>
    <x v="0"/>
    <x v="20"/>
    <n v="660"/>
    <m/>
    <x v="76"/>
    <x v="54"/>
    <x v="0"/>
    <x v="4"/>
  </r>
  <r>
    <x v="2"/>
    <s v="LATVIA"/>
    <x v="4"/>
    <x v="76"/>
    <x v="4"/>
    <x v="54"/>
    <x v="0"/>
    <x v="21"/>
    <n v="597"/>
    <m/>
    <x v="76"/>
    <x v="54"/>
    <x v="0"/>
    <x v="4"/>
  </r>
  <r>
    <x v="2"/>
    <s v="LATVIA"/>
    <x v="4"/>
    <x v="76"/>
    <x v="4"/>
    <x v="54"/>
    <x v="0"/>
    <x v="22"/>
    <n v="655"/>
    <m/>
    <x v="76"/>
    <x v="54"/>
    <x v="0"/>
    <x v="4"/>
  </r>
  <r>
    <x v="2"/>
    <s v="LATVIA"/>
    <x v="4"/>
    <x v="76"/>
    <x v="4"/>
    <x v="54"/>
    <x v="0"/>
    <x v="23"/>
    <n v="649"/>
    <m/>
    <x v="76"/>
    <x v="54"/>
    <x v="0"/>
    <x v="4"/>
  </r>
  <r>
    <x v="2"/>
    <s v="LATVIA"/>
    <x v="4"/>
    <x v="76"/>
    <x v="4"/>
    <x v="54"/>
    <x v="0"/>
    <x v="24"/>
    <n v="727"/>
    <m/>
    <x v="76"/>
    <x v="54"/>
    <x v="0"/>
    <x v="4"/>
  </r>
  <r>
    <x v="2"/>
    <s v="LATVIA"/>
    <x v="4"/>
    <x v="76"/>
    <x v="4"/>
    <x v="54"/>
    <x v="0"/>
    <x v="25"/>
    <n v="662"/>
    <m/>
    <x v="76"/>
    <x v="54"/>
    <x v="0"/>
    <x v="4"/>
  </r>
  <r>
    <x v="2"/>
    <s v="LATVIA"/>
    <x v="4"/>
    <x v="76"/>
    <x v="4"/>
    <x v="54"/>
    <x v="0"/>
    <x v="0"/>
    <n v="1307"/>
    <m/>
    <x v="76"/>
    <x v="54"/>
    <x v="0"/>
    <x v="4"/>
  </r>
  <r>
    <x v="2"/>
    <s v="LATVIA"/>
    <x v="4"/>
    <x v="76"/>
    <x v="4"/>
    <x v="54"/>
    <x v="0"/>
    <x v="1"/>
    <n v="4476"/>
    <m/>
    <x v="76"/>
    <x v="54"/>
    <x v="0"/>
    <x v="4"/>
  </r>
  <r>
    <x v="2"/>
    <s v="LATVIA"/>
    <x v="4"/>
    <x v="76"/>
    <x v="4"/>
    <x v="54"/>
    <x v="0"/>
    <x v="26"/>
    <n v="6575"/>
    <m/>
    <x v="76"/>
    <x v="54"/>
    <x v="0"/>
    <x v="4"/>
  </r>
  <r>
    <x v="2"/>
    <s v="LATVIA"/>
    <x v="4"/>
    <x v="76"/>
    <x v="4"/>
    <x v="54"/>
    <x v="0"/>
    <x v="27"/>
    <n v="7850"/>
    <m/>
    <x v="76"/>
    <x v="54"/>
    <x v="0"/>
    <x v="4"/>
  </r>
  <r>
    <x v="2"/>
    <s v="LATVIA"/>
    <x v="4"/>
    <x v="76"/>
    <x v="4"/>
    <x v="54"/>
    <x v="0"/>
    <x v="2"/>
    <n v="10003"/>
    <m/>
    <x v="76"/>
    <x v="54"/>
    <x v="0"/>
    <x v="4"/>
  </r>
  <r>
    <x v="2"/>
    <s v="LATVIA"/>
    <x v="4"/>
    <x v="76"/>
    <x v="4"/>
    <x v="54"/>
    <x v="0"/>
    <x v="3"/>
    <n v="10785.879000000001"/>
    <m/>
    <x v="76"/>
    <x v="54"/>
    <x v="0"/>
    <x v="4"/>
  </r>
  <r>
    <x v="2"/>
    <s v="LATVIA"/>
    <x v="4"/>
    <x v="76"/>
    <x v="4"/>
    <x v="54"/>
    <x v="0"/>
    <x v="29"/>
    <n v="11455.894"/>
    <m/>
    <x v="76"/>
    <x v="54"/>
    <x v="0"/>
    <x v="4"/>
  </r>
  <r>
    <x v="2"/>
    <s v="LATVIA"/>
    <x v="4"/>
    <x v="76"/>
    <x v="4"/>
    <x v="54"/>
    <x v="0"/>
    <x v="30"/>
    <n v="11120.653"/>
    <m/>
    <x v="76"/>
    <x v="54"/>
    <x v="0"/>
    <x v="4"/>
  </r>
  <r>
    <x v="2"/>
    <s v="LATVIA"/>
    <x v="4"/>
    <x v="76"/>
    <x v="4"/>
    <x v="26"/>
    <x v="0"/>
    <x v="4"/>
    <n v="436"/>
    <m/>
    <x v="76"/>
    <x v="26"/>
    <x v="0"/>
    <x v="4"/>
  </r>
  <r>
    <x v="2"/>
    <s v="LATVIA"/>
    <x v="4"/>
    <x v="76"/>
    <x v="4"/>
    <x v="26"/>
    <x v="0"/>
    <x v="5"/>
    <n v="590"/>
    <m/>
    <x v="76"/>
    <x v="26"/>
    <x v="0"/>
    <x v="4"/>
  </r>
  <r>
    <x v="2"/>
    <s v="LATVIA"/>
    <x v="4"/>
    <x v="76"/>
    <x v="4"/>
    <x v="26"/>
    <x v="0"/>
    <x v="6"/>
    <n v="673"/>
    <m/>
    <x v="76"/>
    <x v="26"/>
    <x v="0"/>
    <x v="4"/>
  </r>
  <r>
    <x v="2"/>
    <s v="LATVIA"/>
    <x v="4"/>
    <x v="76"/>
    <x v="4"/>
    <x v="26"/>
    <x v="0"/>
    <x v="7"/>
    <n v="831"/>
    <m/>
    <x v="76"/>
    <x v="26"/>
    <x v="0"/>
    <x v="4"/>
  </r>
  <r>
    <x v="2"/>
    <s v="LATVIA"/>
    <x v="4"/>
    <x v="76"/>
    <x v="4"/>
    <x v="26"/>
    <x v="0"/>
    <x v="8"/>
    <n v="1300"/>
    <m/>
    <x v="76"/>
    <x v="26"/>
    <x v="0"/>
    <x v="4"/>
  </r>
  <r>
    <x v="2"/>
    <s v="LATVIA"/>
    <x v="4"/>
    <x v="76"/>
    <x v="4"/>
    <x v="26"/>
    <x v="0"/>
    <x v="9"/>
    <n v="1045"/>
    <m/>
    <x v="76"/>
    <x v="26"/>
    <x v="0"/>
    <x v="4"/>
  </r>
  <r>
    <x v="2"/>
    <s v="LATVIA"/>
    <x v="4"/>
    <x v="76"/>
    <x v="4"/>
    <x v="26"/>
    <x v="0"/>
    <x v="10"/>
    <n v="1595"/>
    <m/>
    <x v="76"/>
    <x v="26"/>
    <x v="0"/>
    <x v="4"/>
  </r>
  <r>
    <x v="2"/>
    <s v="LATVIA"/>
    <x v="4"/>
    <x v="76"/>
    <x v="4"/>
    <x v="26"/>
    <x v="0"/>
    <x v="11"/>
    <n v="3363"/>
    <m/>
    <x v="76"/>
    <x v="26"/>
    <x v="0"/>
    <x v="4"/>
  </r>
  <r>
    <x v="2"/>
    <s v="LATVIA"/>
    <x v="4"/>
    <x v="76"/>
    <x v="4"/>
    <x v="26"/>
    <x v="0"/>
    <x v="12"/>
    <n v="4060"/>
    <m/>
    <x v="76"/>
    <x v="26"/>
    <x v="0"/>
    <x v="4"/>
  </r>
  <r>
    <x v="2"/>
    <s v="LATVIA"/>
    <x v="4"/>
    <x v="76"/>
    <x v="4"/>
    <x v="26"/>
    <x v="0"/>
    <x v="13"/>
    <n v="3558"/>
    <m/>
    <x v="76"/>
    <x v="26"/>
    <x v="0"/>
    <x v="4"/>
  </r>
  <r>
    <x v="2"/>
    <s v="LATVIA"/>
    <x v="4"/>
    <x v="76"/>
    <x v="4"/>
    <x v="26"/>
    <x v="0"/>
    <x v="14"/>
    <n v="3191"/>
    <m/>
    <x v="76"/>
    <x v="26"/>
    <x v="0"/>
    <x v="4"/>
  </r>
  <r>
    <x v="2"/>
    <s v="LATVIA"/>
    <x v="4"/>
    <x v="76"/>
    <x v="4"/>
    <x v="26"/>
    <x v="0"/>
    <x v="15"/>
    <n v="3478"/>
    <m/>
    <x v="76"/>
    <x v="26"/>
    <x v="0"/>
    <x v="4"/>
  </r>
  <r>
    <x v="2"/>
    <s v="LATVIA"/>
    <x v="4"/>
    <x v="76"/>
    <x v="4"/>
    <x v="26"/>
    <x v="0"/>
    <x v="16"/>
    <n v="3792"/>
    <m/>
    <x v="76"/>
    <x v="26"/>
    <x v="0"/>
    <x v="4"/>
  </r>
  <r>
    <x v="2"/>
    <s v="LATVIA"/>
    <x v="4"/>
    <x v="76"/>
    <x v="4"/>
    <x v="26"/>
    <x v="0"/>
    <x v="17"/>
    <n v="4188"/>
    <m/>
    <x v="76"/>
    <x v="26"/>
    <x v="0"/>
    <x v="4"/>
  </r>
  <r>
    <x v="2"/>
    <s v="LATVIA"/>
    <x v="4"/>
    <x v="76"/>
    <x v="4"/>
    <x v="26"/>
    <x v="0"/>
    <x v="18"/>
    <n v="3822"/>
    <m/>
    <x v="76"/>
    <x v="26"/>
    <x v="0"/>
    <x v="4"/>
  </r>
  <r>
    <x v="2"/>
    <s v="LATVIA"/>
    <x v="4"/>
    <x v="76"/>
    <x v="4"/>
    <x v="26"/>
    <x v="0"/>
    <x v="19"/>
    <n v="3509"/>
    <m/>
    <x v="76"/>
    <x v="26"/>
    <x v="0"/>
    <x v="4"/>
  </r>
  <r>
    <x v="2"/>
    <s v="LATVIA"/>
    <x v="4"/>
    <x v="76"/>
    <x v="4"/>
    <x v="26"/>
    <x v="0"/>
    <x v="20"/>
    <n v="4081"/>
    <m/>
    <x v="76"/>
    <x v="26"/>
    <x v="0"/>
    <x v="4"/>
  </r>
  <r>
    <x v="2"/>
    <s v="LATVIA"/>
    <x v="4"/>
    <x v="76"/>
    <x v="4"/>
    <x v="26"/>
    <x v="0"/>
    <x v="21"/>
    <n v="4078"/>
    <m/>
    <x v="76"/>
    <x v="26"/>
    <x v="0"/>
    <x v="4"/>
  </r>
  <r>
    <x v="2"/>
    <s v="LATVIA"/>
    <x v="4"/>
    <x v="76"/>
    <x v="4"/>
    <x v="26"/>
    <x v="0"/>
    <x v="22"/>
    <n v="3901"/>
    <m/>
    <x v="76"/>
    <x v="26"/>
    <x v="0"/>
    <x v="4"/>
  </r>
  <r>
    <x v="2"/>
    <s v="LATVIA"/>
    <x v="4"/>
    <x v="76"/>
    <x v="4"/>
    <x v="26"/>
    <x v="0"/>
    <x v="23"/>
    <n v="3741"/>
    <m/>
    <x v="76"/>
    <x v="26"/>
    <x v="0"/>
    <x v="4"/>
  </r>
  <r>
    <x v="2"/>
    <s v="LATVIA"/>
    <x v="4"/>
    <x v="76"/>
    <x v="4"/>
    <x v="26"/>
    <x v="0"/>
    <x v="24"/>
    <n v="4357"/>
    <m/>
    <x v="76"/>
    <x v="26"/>
    <x v="0"/>
    <x v="4"/>
  </r>
  <r>
    <x v="2"/>
    <s v="LATVIA"/>
    <x v="4"/>
    <x v="76"/>
    <x v="4"/>
    <x v="26"/>
    <x v="0"/>
    <x v="25"/>
    <n v="3919"/>
    <m/>
    <x v="76"/>
    <x v="26"/>
    <x v="0"/>
    <x v="4"/>
  </r>
  <r>
    <x v="2"/>
    <s v="LATVIA"/>
    <x v="4"/>
    <x v="76"/>
    <x v="4"/>
    <x v="26"/>
    <x v="0"/>
    <x v="0"/>
    <n v="4360"/>
    <m/>
    <x v="76"/>
    <x v="26"/>
    <x v="0"/>
    <x v="4"/>
  </r>
  <r>
    <x v="2"/>
    <s v="LATVIA"/>
    <x v="4"/>
    <x v="76"/>
    <x v="4"/>
    <x v="26"/>
    <x v="0"/>
    <x v="1"/>
    <n v="4578"/>
    <m/>
    <x v="76"/>
    <x v="26"/>
    <x v="0"/>
    <x v="4"/>
  </r>
  <r>
    <x v="2"/>
    <s v="LATVIA"/>
    <x v="4"/>
    <x v="76"/>
    <x v="4"/>
    <x v="26"/>
    <x v="0"/>
    <x v="26"/>
    <n v="4568"/>
    <m/>
    <x v="76"/>
    <x v="26"/>
    <x v="0"/>
    <x v="4"/>
  </r>
  <r>
    <x v="2"/>
    <s v="LATVIA"/>
    <x v="4"/>
    <x v="76"/>
    <x v="4"/>
    <x v="26"/>
    <x v="0"/>
    <x v="27"/>
    <n v="4436"/>
    <m/>
    <x v="76"/>
    <x v="26"/>
    <x v="0"/>
    <x v="4"/>
  </r>
  <r>
    <x v="2"/>
    <s v="LATVIA"/>
    <x v="4"/>
    <x v="76"/>
    <x v="4"/>
    <x v="26"/>
    <x v="0"/>
    <x v="2"/>
    <n v="5659"/>
    <m/>
    <x v="76"/>
    <x v="26"/>
    <x v="0"/>
    <x v="4"/>
  </r>
  <r>
    <x v="2"/>
    <s v="LATVIA"/>
    <x v="4"/>
    <x v="76"/>
    <x v="4"/>
    <x v="26"/>
    <x v="0"/>
    <x v="3"/>
    <n v="7235.34"/>
    <m/>
    <x v="76"/>
    <x v="26"/>
    <x v="0"/>
    <x v="4"/>
  </r>
  <r>
    <x v="2"/>
    <s v="LATVIA"/>
    <x v="4"/>
    <x v="76"/>
    <x v="4"/>
    <x v="26"/>
    <x v="0"/>
    <x v="29"/>
    <n v="7361.0649999999996"/>
    <m/>
    <x v="76"/>
    <x v="26"/>
    <x v="0"/>
    <x v="4"/>
  </r>
  <r>
    <x v="2"/>
    <s v="LATVIA"/>
    <x v="4"/>
    <x v="76"/>
    <x v="4"/>
    <x v="26"/>
    <x v="0"/>
    <x v="30"/>
    <n v="8826"/>
    <m/>
    <x v="76"/>
    <x v="26"/>
    <x v="0"/>
    <x v="4"/>
  </r>
  <r>
    <x v="2"/>
    <s v="LATVIA"/>
    <x v="4"/>
    <x v="76"/>
    <x v="4"/>
    <x v="66"/>
    <x v="0"/>
    <x v="15"/>
    <n v="19"/>
    <m/>
    <x v="76"/>
    <x v="66"/>
    <x v="0"/>
    <x v="4"/>
  </r>
  <r>
    <x v="2"/>
    <s v="LATVIA"/>
    <x v="4"/>
    <x v="76"/>
    <x v="4"/>
    <x v="66"/>
    <x v="0"/>
    <x v="16"/>
    <n v="21"/>
    <m/>
    <x v="76"/>
    <x v="66"/>
    <x v="0"/>
    <x v="4"/>
  </r>
  <r>
    <x v="2"/>
    <s v="LATVIA"/>
    <x v="4"/>
    <x v="76"/>
    <x v="4"/>
    <x v="66"/>
    <x v="0"/>
    <x v="17"/>
    <n v="19"/>
    <m/>
    <x v="76"/>
    <x v="66"/>
    <x v="0"/>
    <x v="4"/>
  </r>
  <r>
    <x v="2"/>
    <s v="LATVIA"/>
    <x v="4"/>
    <x v="76"/>
    <x v="4"/>
    <x v="66"/>
    <x v="0"/>
    <x v="18"/>
    <n v="19"/>
    <m/>
    <x v="76"/>
    <x v="66"/>
    <x v="0"/>
    <x v="4"/>
  </r>
  <r>
    <x v="2"/>
    <s v="LATVIA"/>
    <x v="4"/>
    <x v="76"/>
    <x v="4"/>
    <x v="66"/>
    <x v="0"/>
    <x v="19"/>
    <n v="8"/>
    <m/>
    <x v="76"/>
    <x v="66"/>
    <x v="0"/>
    <x v="4"/>
  </r>
  <r>
    <x v="2"/>
    <s v="LATVIA"/>
    <x v="4"/>
    <x v="76"/>
    <x v="4"/>
    <x v="66"/>
    <x v="0"/>
    <x v="20"/>
    <n v="8"/>
    <m/>
    <x v="76"/>
    <x v="66"/>
    <x v="0"/>
    <x v="4"/>
  </r>
  <r>
    <x v="2"/>
    <s v="LATVIA"/>
    <x v="4"/>
    <x v="76"/>
    <x v="4"/>
    <x v="66"/>
    <x v="0"/>
    <x v="21"/>
    <n v="5"/>
    <m/>
    <x v="76"/>
    <x v="66"/>
    <x v="0"/>
    <x v="4"/>
  </r>
  <r>
    <x v="2"/>
    <s v="LATVIA"/>
    <x v="4"/>
    <x v="76"/>
    <x v="4"/>
    <x v="66"/>
    <x v="0"/>
    <x v="22"/>
    <n v="1"/>
    <m/>
    <x v="76"/>
    <x v="66"/>
    <x v="0"/>
    <x v="4"/>
  </r>
  <r>
    <x v="2"/>
    <s v="LATVIA"/>
    <x v="4"/>
    <x v="76"/>
    <x v="4"/>
    <x v="66"/>
    <x v="0"/>
    <x v="25"/>
    <n v="103"/>
    <m/>
    <x v="76"/>
    <x v="66"/>
    <x v="0"/>
    <x v="4"/>
  </r>
  <r>
    <x v="2"/>
    <s v="LATVIA"/>
    <x v="4"/>
    <x v="76"/>
    <x v="4"/>
    <x v="66"/>
    <x v="0"/>
    <x v="0"/>
    <n v="404"/>
    <m/>
    <x v="76"/>
    <x v="66"/>
    <x v="0"/>
    <x v="4"/>
  </r>
  <r>
    <x v="2"/>
    <s v="LATVIA"/>
    <x v="4"/>
    <x v="76"/>
    <x v="4"/>
    <x v="66"/>
    <x v="0"/>
    <x v="1"/>
    <n v="636"/>
    <m/>
    <x v="76"/>
    <x v="66"/>
    <x v="0"/>
    <x v="4"/>
  </r>
  <r>
    <x v="2"/>
    <s v="LATVIA"/>
    <x v="4"/>
    <x v="76"/>
    <x v="4"/>
    <x v="66"/>
    <x v="0"/>
    <x v="26"/>
    <n v="481"/>
    <m/>
    <x v="76"/>
    <x v="66"/>
    <x v="0"/>
    <x v="4"/>
  </r>
  <r>
    <x v="2"/>
    <s v="LATVIA"/>
    <x v="4"/>
    <x v="76"/>
    <x v="4"/>
    <x v="66"/>
    <x v="0"/>
    <x v="27"/>
    <n v="509"/>
    <m/>
    <x v="76"/>
    <x v="66"/>
    <x v="0"/>
    <x v="4"/>
  </r>
  <r>
    <x v="2"/>
    <s v="LATVIA"/>
    <x v="4"/>
    <x v="76"/>
    <x v="4"/>
    <x v="66"/>
    <x v="0"/>
    <x v="2"/>
    <n v="328"/>
    <m/>
    <x v="76"/>
    <x v="66"/>
    <x v="0"/>
    <x v="4"/>
  </r>
  <r>
    <x v="2"/>
    <s v="LATVIA"/>
    <x v="4"/>
    <x v="76"/>
    <x v="4"/>
    <x v="66"/>
    <x v="0"/>
    <x v="3"/>
    <n v="284.59100000000001"/>
    <m/>
    <x v="76"/>
    <x v="66"/>
    <x v="0"/>
    <x v="4"/>
  </r>
  <r>
    <x v="2"/>
    <s v="LATVIA"/>
    <x v="4"/>
    <x v="76"/>
    <x v="4"/>
    <x v="66"/>
    <x v="0"/>
    <x v="29"/>
    <n v="237.261"/>
    <m/>
    <x v="76"/>
    <x v="66"/>
    <x v="0"/>
    <x v="4"/>
  </r>
  <r>
    <x v="2"/>
    <s v="LATVIA"/>
    <x v="4"/>
    <x v="76"/>
    <x v="4"/>
    <x v="66"/>
    <x v="0"/>
    <x v="30"/>
    <n v="220.82"/>
    <m/>
    <x v="76"/>
    <x v="66"/>
    <x v="0"/>
    <x v="4"/>
  </r>
  <r>
    <x v="2"/>
    <s v="LATVIA"/>
    <x v="4"/>
    <x v="76"/>
    <x v="4"/>
    <x v="25"/>
    <x v="0"/>
    <x v="4"/>
    <n v="1293"/>
    <m/>
    <x v="76"/>
    <x v="25"/>
    <x v="0"/>
    <x v="4"/>
  </r>
  <r>
    <x v="2"/>
    <s v="LATVIA"/>
    <x v="4"/>
    <x v="76"/>
    <x v="4"/>
    <x v="25"/>
    <x v="0"/>
    <x v="5"/>
    <n v="1189"/>
    <m/>
    <x v="76"/>
    <x v="25"/>
    <x v="0"/>
    <x v="4"/>
  </r>
  <r>
    <x v="2"/>
    <s v="LATVIA"/>
    <x v="4"/>
    <x v="76"/>
    <x v="4"/>
    <x v="25"/>
    <x v="0"/>
    <x v="6"/>
    <n v="1314"/>
    <m/>
    <x v="76"/>
    <x v="25"/>
    <x v="0"/>
    <x v="4"/>
  </r>
  <r>
    <x v="2"/>
    <s v="LATVIA"/>
    <x v="4"/>
    <x v="76"/>
    <x v="4"/>
    <x v="25"/>
    <x v="0"/>
    <x v="7"/>
    <n v="1568"/>
    <m/>
    <x v="76"/>
    <x v="25"/>
    <x v="0"/>
    <x v="4"/>
  </r>
  <r>
    <x v="2"/>
    <s v="LATVIA"/>
    <x v="4"/>
    <x v="76"/>
    <x v="4"/>
    <x v="25"/>
    <x v="0"/>
    <x v="8"/>
    <n v="1702"/>
    <m/>
    <x v="76"/>
    <x v="25"/>
    <x v="0"/>
    <x v="4"/>
  </r>
  <r>
    <x v="2"/>
    <s v="LATVIA"/>
    <x v="4"/>
    <x v="76"/>
    <x v="4"/>
    <x v="25"/>
    <x v="0"/>
    <x v="9"/>
    <n v="4167"/>
    <m/>
    <x v="76"/>
    <x v="25"/>
    <x v="0"/>
    <x v="4"/>
  </r>
  <r>
    <x v="2"/>
    <s v="LATVIA"/>
    <x v="4"/>
    <x v="76"/>
    <x v="4"/>
    <x v="25"/>
    <x v="0"/>
    <x v="10"/>
    <n v="4402"/>
    <m/>
    <x v="76"/>
    <x v="25"/>
    <x v="0"/>
    <x v="4"/>
  </r>
  <r>
    <x v="2"/>
    <s v="LATVIA"/>
    <x v="4"/>
    <x v="76"/>
    <x v="4"/>
    <x v="25"/>
    <x v="0"/>
    <x v="11"/>
    <n v="4241"/>
    <m/>
    <x v="76"/>
    <x v="25"/>
    <x v="0"/>
    <x v="4"/>
  </r>
  <r>
    <x v="2"/>
    <s v="LATVIA"/>
    <x v="4"/>
    <x v="76"/>
    <x v="4"/>
    <x v="25"/>
    <x v="0"/>
    <x v="12"/>
    <n v="2680"/>
    <m/>
    <x v="76"/>
    <x v="25"/>
    <x v="0"/>
    <x v="4"/>
  </r>
  <r>
    <x v="2"/>
    <s v="LATVIA"/>
    <x v="4"/>
    <x v="76"/>
    <x v="4"/>
    <x v="25"/>
    <x v="0"/>
    <x v="13"/>
    <n v="2313"/>
    <m/>
    <x v="76"/>
    <x v="25"/>
    <x v="0"/>
    <x v="4"/>
  </r>
  <r>
    <x v="2"/>
    <s v="LATVIA"/>
    <x v="4"/>
    <x v="76"/>
    <x v="4"/>
    <x v="25"/>
    <x v="0"/>
    <x v="14"/>
    <n v="2005"/>
    <m/>
    <x v="76"/>
    <x v="25"/>
    <x v="0"/>
    <x v="4"/>
  </r>
  <r>
    <x v="2"/>
    <s v="LATVIA"/>
    <x v="4"/>
    <x v="76"/>
    <x v="4"/>
    <x v="25"/>
    <x v="0"/>
    <x v="15"/>
    <n v="2091"/>
    <m/>
    <x v="76"/>
    <x v="25"/>
    <x v="0"/>
    <x v="4"/>
  </r>
  <r>
    <x v="2"/>
    <s v="LATVIA"/>
    <x v="4"/>
    <x v="76"/>
    <x v="4"/>
    <x v="25"/>
    <x v="0"/>
    <x v="16"/>
    <n v="2305"/>
    <m/>
    <x v="76"/>
    <x v="25"/>
    <x v="0"/>
    <x v="4"/>
  </r>
  <r>
    <x v="2"/>
    <s v="LATVIA"/>
    <x v="4"/>
    <x v="76"/>
    <x v="4"/>
    <x v="25"/>
    <x v="0"/>
    <x v="17"/>
    <n v="2378"/>
    <m/>
    <x v="76"/>
    <x v="25"/>
    <x v="0"/>
    <x v="4"/>
  </r>
  <r>
    <x v="2"/>
    <s v="LATVIA"/>
    <x v="4"/>
    <x v="76"/>
    <x v="4"/>
    <x v="25"/>
    <x v="0"/>
    <x v="18"/>
    <n v="2662"/>
    <m/>
    <x v="76"/>
    <x v="25"/>
    <x v="0"/>
    <x v="4"/>
  </r>
  <r>
    <x v="2"/>
    <s v="LATVIA"/>
    <x v="4"/>
    <x v="76"/>
    <x v="4"/>
    <x v="25"/>
    <x v="0"/>
    <x v="19"/>
    <n v="2548"/>
    <m/>
    <x v="76"/>
    <x v="25"/>
    <x v="0"/>
    <x v="4"/>
  </r>
  <r>
    <x v="2"/>
    <s v="LATVIA"/>
    <x v="4"/>
    <x v="76"/>
    <x v="4"/>
    <x v="25"/>
    <x v="0"/>
    <x v="20"/>
    <n v="2246"/>
    <m/>
    <x v="76"/>
    <x v="25"/>
    <x v="0"/>
    <x v="4"/>
  </r>
  <r>
    <x v="2"/>
    <s v="LATVIA"/>
    <x v="4"/>
    <x v="76"/>
    <x v="4"/>
    <x v="25"/>
    <x v="0"/>
    <x v="21"/>
    <n v="2060"/>
    <m/>
    <x v="76"/>
    <x v="25"/>
    <x v="0"/>
    <x v="4"/>
  </r>
  <r>
    <x v="2"/>
    <s v="LATVIA"/>
    <x v="4"/>
    <x v="76"/>
    <x v="4"/>
    <x v="25"/>
    <x v="0"/>
    <x v="22"/>
    <n v="1962"/>
    <m/>
    <x v="76"/>
    <x v="25"/>
    <x v="0"/>
    <x v="4"/>
  </r>
  <r>
    <x v="2"/>
    <s v="LATVIA"/>
    <x v="4"/>
    <x v="76"/>
    <x v="4"/>
    <x v="25"/>
    <x v="0"/>
    <x v="23"/>
    <n v="1894"/>
    <m/>
    <x v="76"/>
    <x v="25"/>
    <x v="0"/>
    <x v="4"/>
  </r>
  <r>
    <x v="2"/>
    <s v="LATVIA"/>
    <x v="4"/>
    <x v="76"/>
    <x v="4"/>
    <x v="25"/>
    <x v="0"/>
    <x v="24"/>
    <n v="1834"/>
    <m/>
    <x v="76"/>
    <x v="25"/>
    <x v="0"/>
    <x v="4"/>
  </r>
  <r>
    <x v="2"/>
    <s v="LATVIA"/>
    <x v="4"/>
    <x v="76"/>
    <x v="4"/>
    <x v="25"/>
    <x v="0"/>
    <x v="25"/>
    <n v="1516"/>
    <m/>
    <x v="76"/>
    <x v="25"/>
    <x v="0"/>
    <x v="4"/>
  </r>
  <r>
    <x v="2"/>
    <s v="LATVIA"/>
    <x v="4"/>
    <x v="76"/>
    <x v="4"/>
    <x v="25"/>
    <x v="0"/>
    <x v="0"/>
    <n v="1544"/>
    <m/>
    <x v="76"/>
    <x v="25"/>
    <x v="0"/>
    <x v="4"/>
  </r>
  <r>
    <x v="2"/>
    <s v="LATVIA"/>
    <x v="4"/>
    <x v="76"/>
    <x v="4"/>
    <x v="25"/>
    <x v="0"/>
    <x v="1"/>
    <n v="1410"/>
    <m/>
    <x v="76"/>
    <x v="25"/>
    <x v="0"/>
    <x v="4"/>
  </r>
  <r>
    <x v="2"/>
    <s v="LATVIA"/>
    <x v="4"/>
    <x v="76"/>
    <x v="4"/>
    <x v="25"/>
    <x v="0"/>
    <x v="26"/>
    <n v="1268"/>
    <m/>
    <x v="76"/>
    <x v="25"/>
    <x v="0"/>
    <x v="4"/>
  </r>
  <r>
    <x v="2"/>
    <s v="LATVIA"/>
    <x v="4"/>
    <x v="76"/>
    <x v="4"/>
    <x v="25"/>
    <x v="0"/>
    <x v="27"/>
    <n v="1258"/>
    <m/>
    <x v="76"/>
    <x v="25"/>
    <x v="0"/>
    <x v="4"/>
  </r>
  <r>
    <x v="2"/>
    <s v="LATVIA"/>
    <x v="4"/>
    <x v="76"/>
    <x v="4"/>
    <x v="25"/>
    <x v="0"/>
    <x v="2"/>
    <n v="1288"/>
    <m/>
    <x v="76"/>
    <x v="25"/>
    <x v="0"/>
    <x v="4"/>
  </r>
  <r>
    <x v="2"/>
    <s v="LATVIA"/>
    <x v="4"/>
    <x v="76"/>
    <x v="4"/>
    <x v="25"/>
    <x v="0"/>
    <x v="3"/>
    <n v="1176.1389999999999"/>
    <m/>
    <x v="76"/>
    <x v="25"/>
    <x v="0"/>
    <x v="4"/>
  </r>
  <r>
    <x v="2"/>
    <s v="LATVIA"/>
    <x v="4"/>
    <x v="76"/>
    <x v="4"/>
    <x v="25"/>
    <x v="0"/>
    <x v="29"/>
    <n v="1173.5450000000001"/>
    <m/>
    <x v="76"/>
    <x v="25"/>
    <x v="0"/>
    <x v="4"/>
  </r>
  <r>
    <x v="2"/>
    <s v="LATVIA"/>
    <x v="4"/>
    <x v="76"/>
    <x v="4"/>
    <x v="25"/>
    <x v="0"/>
    <x v="30"/>
    <n v="1117.742"/>
    <m/>
    <x v="76"/>
    <x v="25"/>
    <x v="0"/>
    <x v="4"/>
  </r>
  <r>
    <x v="2"/>
    <s v="LATVIA"/>
    <x v="4"/>
    <x v="76"/>
    <x v="4"/>
    <x v="247"/>
    <x v="0"/>
    <x v="15"/>
    <n v="482"/>
    <m/>
    <x v="76"/>
    <x v="207"/>
    <x v="0"/>
    <x v="4"/>
  </r>
  <r>
    <x v="2"/>
    <s v="LATVIA"/>
    <x v="4"/>
    <x v="76"/>
    <x v="4"/>
    <x v="247"/>
    <x v="0"/>
    <x v="16"/>
    <n v="482"/>
    <m/>
    <x v="76"/>
    <x v="207"/>
    <x v="0"/>
    <x v="4"/>
  </r>
  <r>
    <x v="2"/>
    <s v="LATVIA"/>
    <x v="4"/>
    <x v="76"/>
    <x v="4"/>
    <x v="247"/>
    <x v="0"/>
    <x v="17"/>
    <n v="858"/>
    <m/>
    <x v="76"/>
    <x v="207"/>
    <x v="0"/>
    <x v="4"/>
  </r>
  <r>
    <x v="2"/>
    <s v="LATVIA"/>
    <x v="4"/>
    <x v="76"/>
    <x v="4"/>
    <x v="247"/>
    <x v="0"/>
    <x v="18"/>
    <n v="858"/>
    <m/>
    <x v="76"/>
    <x v="207"/>
    <x v="0"/>
    <x v="4"/>
  </r>
  <r>
    <x v="2"/>
    <s v="LATVIA"/>
    <x v="4"/>
    <x v="76"/>
    <x v="4"/>
    <x v="247"/>
    <x v="0"/>
    <x v="19"/>
    <n v="482"/>
    <m/>
    <x v="76"/>
    <x v="207"/>
    <x v="0"/>
    <x v="4"/>
  </r>
  <r>
    <x v="2"/>
    <s v="LATVIA"/>
    <x v="4"/>
    <x v="76"/>
    <x v="4"/>
    <x v="247"/>
    <x v="0"/>
    <x v="20"/>
    <n v="482"/>
    <m/>
    <x v="76"/>
    <x v="207"/>
    <x v="0"/>
    <x v="4"/>
  </r>
  <r>
    <x v="2"/>
    <s v="LATVIA"/>
    <x v="4"/>
    <x v="76"/>
    <x v="4"/>
    <x v="247"/>
    <x v="0"/>
    <x v="21"/>
    <n v="543"/>
    <m/>
    <x v="76"/>
    <x v="207"/>
    <x v="0"/>
    <x v="4"/>
  </r>
  <r>
    <x v="2"/>
    <s v="LATVIA"/>
    <x v="4"/>
    <x v="76"/>
    <x v="4"/>
    <x v="247"/>
    <x v="0"/>
    <x v="22"/>
    <n v="543"/>
    <m/>
    <x v="76"/>
    <x v="207"/>
    <x v="0"/>
    <x v="4"/>
  </r>
  <r>
    <x v="2"/>
    <s v="LATVIA"/>
    <x v="4"/>
    <x v="76"/>
    <x v="4"/>
    <x v="247"/>
    <x v="0"/>
    <x v="23"/>
    <n v="757"/>
    <m/>
    <x v="76"/>
    <x v="207"/>
    <x v="0"/>
    <x v="4"/>
  </r>
  <r>
    <x v="2"/>
    <s v="LATVIA"/>
    <x v="4"/>
    <x v="76"/>
    <x v="4"/>
    <x v="247"/>
    <x v="0"/>
    <x v="24"/>
    <n v="503"/>
    <m/>
    <x v="76"/>
    <x v="207"/>
    <x v="0"/>
    <x v="4"/>
  </r>
  <r>
    <x v="2"/>
    <s v="LATVIA"/>
    <x v="4"/>
    <x v="76"/>
    <x v="4"/>
    <x v="247"/>
    <x v="0"/>
    <x v="25"/>
    <n v="630"/>
    <m/>
    <x v="76"/>
    <x v="207"/>
    <x v="0"/>
    <x v="4"/>
  </r>
  <r>
    <x v="2"/>
    <s v="LATVIA"/>
    <x v="4"/>
    <x v="76"/>
    <x v="4"/>
    <x v="247"/>
    <x v="0"/>
    <x v="0"/>
    <n v="556"/>
    <m/>
    <x v="76"/>
    <x v="207"/>
    <x v="0"/>
    <x v="4"/>
  </r>
  <r>
    <x v="2"/>
    <s v="LATVIA"/>
    <x v="4"/>
    <x v="76"/>
    <x v="4"/>
    <x v="247"/>
    <x v="0"/>
    <x v="1"/>
    <n v="596"/>
    <m/>
    <x v="76"/>
    <x v="207"/>
    <x v="0"/>
    <x v="4"/>
  </r>
  <r>
    <x v="2"/>
    <s v="LATVIA"/>
    <x v="4"/>
    <x v="76"/>
    <x v="4"/>
    <x v="247"/>
    <x v="0"/>
    <x v="26"/>
    <n v="784"/>
    <m/>
    <x v="76"/>
    <x v="207"/>
    <x v="0"/>
    <x v="4"/>
  </r>
  <r>
    <x v="2"/>
    <s v="LATVIA"/>
    <x v="4"/>
    <x v="76"/>
    <x v="4"/>
    <x v="247"/>
    <x v="0"/>
    <x v="27"/>
    <n v="704"/>
    <m/>
    <x v="76"/>
    <x v="207"/>
    <x v="0"/>
    <x v="4"/>
  </r>
  <r>
    <x v="2"/>
    <s v="LATVIA"/>
    <x v="4"/>
    <x v="76"/>
    <x v="4"/>
    <x v="247"/>
    <x v="0"/>
    <x v="2"/>
    <n v="721"/>
    <m/>
    <x v="76"/>
    <x v="207"/>
    <x v="0"/>
    <x v="4"/>
  </r>
  <r>
    <x v="2"/>
    <s v="LATVIA"/>
    <x v="4"/>
    <x v="76"/>
    <x v="4"/>
    <x v="247"/>
    <x v="0"/>
    <x v="3"/>
    <n v="933.41"/>
    <m/>
    <x v="76"/>
    <x v="207"/>
    <x v="0"/>
    <x v="4"/>
  </r>
  <r>
    <x v="2"/>
    <s v="LATVIA"/>
    <x v="4"/>
    <x v="76"/>
    <x v="4"/>
    <x v="247"/>
    <x v="0"/>
    <x v="29"/>
    <n v="621.42100000000005"/>
    <m/>
    <x v="76"/>
    <x v="207"/>
    <x v="0"/>
    <x v="4"/>
  </r>
  <r>
    <x v="2"/>
    <s v="LATVIA"/>
    <x v="4"/>
    <x v="76"/>
    <x v="4"/>
    <x v="247"/>
    <x v="0"/>
    <x v="30"/>
    <n v="627.05700000000002"/>
    <m/>
    <x v="76"/>
    <x v="207"/>
    <x v="0"/>
    <x v="4"/>
  </r>
  <r>
    <x v="2"/>
    <s v="LATVIA"/>
    <x v="4"/>
    <x v="76"/>
    <x v="4"/>
    <x v="31"/>
    <x v="0"/>
    <x v="11"/>
    <n v="26"/>
    <m/>
    <x v="76"/>
    <x v="31"/>
    <x v="0"/>
    <x v="6"/>
  </r>
  <r>
    <x v="2"/>
    <s v="LATVIA"/>
    <x v="4"/>
    <x v="76"/>
    <x v="4"/>
    <x v="31"/>
    <x v="0"/>
    <x v="12"/>
    <n v="34"/>
    <m/>
    <x v="76"/>
    <x v="31"/>
    <x v="0"/>
    <x v="6"/>
  </r>
  <r>
    <x v="2"/>
    <s v="LATVIA"/>
    <x v="4"/>
    <x v="76"/>
    <x v="4"/>
    <x v="31"/>
    <x v="0"/>
    <x v="13"/>
    <n v="101"/>
    <m/>
    <x v="76"/>
    <x v="31"/>
    <x v="0"/>
    <x v="6"/>
  </r>
  <r>
    <x v="2"/>
    <s v="LATVIA"/>
    <x v="4"/>
    <x v="76"/>
    <x v="4"/>
    <x v="31"/>
    <x v="0"/>
    <x v="3"/>
    <n v="0.41199999999999998"/>
    <m/>
    <x v="76"/>
    <x v="31"/>
    <x v="0"/>
    <x v="6"/>
  </r>
  <r>
    <x v="2"/>
    <s v="LATVIA"/>
    <x v="4"/>
    <x v="76"/>
    <x v="4"/>
    <x v="31"/>
    <x v="0"/>
    <x v="29"/>
    <n v="0.94699999999999995"/>
    <m/>
    <x v="76"/>
    <x v="31"/>
    <x v="0"/>
    <x v="6"/>
  </r>
  <r>
    <x v="2"/>
    <s v="LATVIA"/>
    <x v="4"/>
    <x v="76"/>
    <x v="4"/>
    <x v="31"/>
    <x v="0"/>
    <x v="30"/>
    <n v="0.877"/>
    <m/>
    <x v="76"/>
    <x v="31"/>
    <x v="0"/>
    <x v="6"/>
  </r>
  <r>
    <x v="2"/>
    <s v="LATVIA"/>
    <x v="4"/>
    <x v="76"/>
    <x v="4"/>
    <x v="30"/>
    <x v="0"/>
    <x v="11"/>
    <n v="26"/>
    <m/>
    <x v="76"/>
    <x v="30"/>
    <x v="0"/>
    <x v="5"/>
  </r>
  <r>
    <x v="2"/>
    <s v="LATVIA"/>
    <x v="4"/>
    <x v="76"/>
    <x v="4"/>
    <x v="30"/>
    <x v="0"/>
    <x v="12"/>
    <n v="34"/>
    <m/>
    <x v="76"/>
    <x v="30"/>
    <x v="0"/>
    <x v="5"/>
  </r>
  <r>
    <x v="2"/>
    <s v="LATVIA"/>
    <x v="4"/>
    <x v="76"/>
    <x v="4"/>
    <x v="30"/>
    <x v="0"/>
    <x v="13"/>
    <n v="101"/>
    <m/>
    <x v="76"/>
    <x v="30"/>
    <x v="0"/>
    <x v="5"/>
  </r>
  <r>
    <x v="2"/>
    <s v="LATVIA"/>
    <x v="4"/>
    <x v="76"/>
    <x v="4"/>
    <x v="96"/>
    <x v="0"/>
    <x v="3"/>
    <n v="0.41199999999999998"/>
    <m/>
    <x v="76"/>
    <x v="95"/>
    <x v="0"/>
    <x v="6"/>
  </r>
  <r>
    <x v="2"/>
    <s v="LATVIA"/>
    <x v="4"/>
    <x v="76"/>
    <x v="4"/>
    <x v="96"/>
    <x v="0"/>
    <x v="29"/>
    <n v="0.94699999999999995"/>
    <m/>
    <x v="76"/>
    <x v="95"/>
    <x v="0"/>
    <x v="6"/>
  </r>
  <r>
    <x v="2"/>
    <s v="LATVIA"/>
    <x v="4"/>
    <x v="76"/>
    <x v="4"/>
    <x v="96"/>
    <x v="0"/>
    <x v="30"/>
    <n v="0.877"/>
    <m/>
    <x v="76"/>
    <x v="95"/>
    <x v="0"/>
    <x v="6"/>
  </r>
  <r>
    <x v="2"/>
    <s v="LATVIA"/>
    <x v="4"/>
    <x v="76"/>
    <x v="4"/>
    <x v="39"/>
    <x v="0"/>
    <x v="4"/>
    <n v="80"/>
    <m/>
    <x v="76"/>
    <x v="39"/>
    <x v="0"/>
    <x v="7"/>
  </r>
  <r>
    <x v="2"/>
    <s v="LATVIA"/>
    <x v="4"/>
    <x v="76"/>
    <x v="4"/>
    <x v="39"/>
    <x v="0"/>
    <x v="19"/>
    <n v="36"/>
    <m/>
    <x v="76"/>
    <x v="39"/>
    <x v="0"/>
    <x v="7"/>
  </r>
  <r>
    <x v="2"/>
    <s v="LATVIA"/>
    <x v="4"/>
    <x v="76"/>
    <x v="4"/>
    <x v="39"/>
    <x v="0"/>
    <x v="20"/>
    <n v="18"/>
    <m/>
    <x v="76"/>
    <x v="39"/>
    <x v="0"/>
    <x v="7"/>
  </r>
  <r>
    <x v="2"/>
    <s v="LATVIA"/>
    <x v="4"/>
    <x v="76"/>
    <x v="4"/>
    <x v="39"/>
    <x v="0"/>
    <x v="21"/>
    <n v="45"/>
    <m/>
    <x v="76"/>
    <x v="39"/>
    <x v="0"/>
    <x v="7"/>
  </r>
  <r>
    <x v="2"/>
    <s v="LATVIA"/>
    <x v="4"/>
    <x v="76"/>
    <x v="4"/>
    <x v="39"/>
    <x v="0"/>
    <x v="25"/>
    <n v="7"/>
    <m/>
    <x v="76"/>
    <x v="39"/>
    <x v="0"/>
    <x v="7"/>
  </r>
  <r>
    <x v="2"/>
    <s v="LATVIA"/>
    <x v="4"/>
    <x v="76"/>
    <x v="4"/>
    <x v="39"/>
    <x v="0"/>
    <x v="0"/>
    <n v="7"/>
    <m/>
    <x v="76"/>
    <x v="39"/>
    <x v="0"/>
    <x v="7"/>
  </r>
  <r>
    <x v="2"/>
    <s v="LATVIA"/>
    <x v="4"/>
    <x v="76"/>
    <x v="4"/>
    <x v="3"/>
    <x v="0"/>
    <x v="4"/>
    <n v="25772"/>
    <m/>
    <x v="76"/>
    <x v="3"/>
    <x v="0"/>
    <x v="1"/>
  </r>
  <r>
    <x v="2"/>
    <s v="LATVIA"/>
    <x v="4"/>
    <x v="76"/>
    <x v="4"/>
    <x v="3"/>
    <x v="0"/>
    <x v="5"/>
    <n v="30474"/>
    <m/>
    <x v="76"/>
    <x v="3"/>
    <x v="0"/>
    <x v="1"/>
  </r>
  <r>
    <x v="2"/>
    <s v="LATVIA"/>
    <x v="4"/>
    <x v="76"/>
    <x v="4"/>
    <x v="3"/>
    <x v="0"/>
    <x v="6"/>
    <n v="30175"/>
    <m/>
    <x v="76"/>
    <x v="3"/>
    <x v="0"/>
    <x v="1"/>
  </r>
  <r>
    <x v="2"/>
    <s v="LATVIA"/>
    <x v="4"/>
    <x v="76"/>
    <x v="4"/>
    <x v="3"/>
    <x v="0"/>
    <x v="7"/>
    <n v="33421"/>
    <m/>
    <x v="76"/>
    <x v="3"/>
    <x v="0"/>
    <x v="1"/>
  </r>
  <r>
    <x v="2"/>
    <s v="LATVIA"/>
    <x v="4"/>
    <x v="76"/>
    <x v="4"/>
    <x v="3"/>
    <x v="0"/>
    <x v="8"/>
    <n v="34136"/>
    <m/>
    <x v="76"/>
    <x v="3"/>
    <x v="0"/>
    <x v="1"/>
  </r>
  <r>
    <x v="2"/>
    <s v="LATVIA"/>
    <x v="4"/>
    <x v="76"/>
    <x v="4"/>
    <x v="3"/>
    <x v="0"/>
    <x v="9"/>
    <n v="36890"/>
    <m/>
    <x v="76"/>
    <x v="3"/>
    <x v="0"/>
    <x v="1"/>
  </r>
  <r>
    <x v="2"/>
    <s v="LATVIA"/>
    <x v="4"/>
    <x v="76"/>
    <x v="4"/>
    <x v="3"/>
    <x v="0"/>
    <x v="10"/>
    <n v="38005"/>
    <m/>
    <x v="76"/>
    <x v="3"/>
    <x v="0"/>
    <x v="1"/>
  </r>
  <r>
    <x v="2"/>
    <s v="LATVIA"/>
    <x v="4"/>
    <x v="76"/>
    <x v="4"/>
    <x v="3"/>
    <x v="0"/>
    <x v="11"/>
    <n v="36482"/>
    <m/>
    <x v="76"/>
    <x v="3"/>
    <x v="0"/>
    <x v="1"/>
  </r>
  <r>
    <x v="2"/>
    <s v="LATVIA"/>
    <x v="4"/>
    <x v="76"/>
    <x v="4"/>
    <x v="3"/>
    <x v="0"/>
    <x v="12"/>
    <n v="36765"/>
    <m/>
    <x v="76"/>
    <x v="3"/>
    <x v="0"/>
    <x v="1"/>
  </r>
  <r>
    <x v="2"/>
    <s v="LATVIA"/>
    <x v="4"/>
    <x v="76"/>
    <x v="4"/>
    <x v="3"/>
    <x v="0"/>
    <x v="13"/>
    <n v="36765"/>
    <m/>
    <x v="76"/>
    <x v="3"/>
    <x v="0"/>
    <x v="1"/>
  </r>
  <r>
    <x v="2"/>
    <s v="LATVIA"/>
    <x v="4"/>
    <x v="76"/>
    <x v="4"/>
    <x v="3"/>
    <x v="0"/>
    <x v="14"/>
    <n v="34500"/>
    <m/>
    <x v="76"/>
    <x v="3"/>
    <x v="0"/>
    <x v="1"/>
  </r>
  <r>
    <x v="2"/>
    <s v="LATVIA"/>
    <x v="4"/>
    <x v="76"/>
    <x v="4"/>
    <x v="3"/>
    <x v="0"/>
    <x v="15"/>
    <n v="38308"/>
    <m/>
    <x v="76"/>
    <x v="3"/>
    <x v="0"/>
    <x v="1"/>
  </r>
  <r>
    <x v="2"/>
    <s v="LATVIA"/>
    <x v="4"/>
    <x v="76"/>
    <x v="4"/>
    <x v="3"/>
    <x v="0"/>
    <x v="16"/>
    <n v="37316"/>
    <m/>
    <x v="76"/>
    <x v="3"/>
    <x v="0"/>
    <x v="1"/>
  </r>
  <r>
    <x v="2"/>
    <s v="LATVIA"/>
    <x v="4"/>
    <x v="76"/>
    <x v="4"/>
    <x v="3"/>
    <x v="0"/>
    <x v="17"/>
    <n v="39071"/>
    <m/>
    <x v="76"/>
    <x v="3"/>
    <x v="0"/>
    <x v="1"/>
  </r>
  <r>
    <x v="2"/>
    <s v="LATVIA"/>
    <x v="4"/>
    <x v="76"/>
    <x v="4"/>
    <x v="3"/>
    <x v="0"/>
    <x v="18"/>
    <n v="41327"/>
    <m/>
    <x v="76"/>
    <x v="3"/>
    <x v="0"/>
    <x v="1"/>
  </r>
  <r>
    <x v="2"/>
    <s v="LATVIA"/>
    <x v="4"/>
    <x v="76"/>
    <x v="4"/>
    <x v="3"/>
    <x v="0"/>
    <x v="19"/>
    <n v="42190"/>
    <m/>
    <x v="76"/>
    <x v="3"/>
    <x v="0"/>
    <x v="1"/>
  </r>
  <r>
    <x v="2"/>
    <s v="LATVIA"/>
    <x v="4"/>
    <x v="76"/>
    <x v="4"/>
    <x v="3"/>
    <x v="0"/>
    <x v="20"/>
    <n v="42263"/>
    <m/>
    <x v="76"/>
    <x v="3"/>
    <x v="0"/>
    <x v="1"/>
  </r>
  <r>
    <x v="2"/>
    <s v="LATVIA"/>
    <x v="4"/>
    <x v="76"/>
    <x v="4"/>
    <x v="3"/>
    <x v="0"/>
    <x v="21"/>
    <n v="41394"/>
    <m/>
    <x v="76"/>
    <x v="3"/>
    <x v="0"/>
    <x v="1"/>
  </r>
  <r>
    <x v="2"/>
    <s v="LATVIA"/>
    <x v="4"/>
    <x v="76"/>
    <x v="4"/>
    <x v="3"/>
    <x v="0"/>
    <x v="22"/>
    <n v="38970"/>
    <m/>
    <x v="76"/>
    <x v="3"/>
    <x v="0"/>
    <x v="1"/>
  </r>
  <r>
    <x v="2"/>
    <s v="LATVIA"/>
    <x v="4"/>
    <x v="76"/>
    <x v="4"/>
    <x v="3"/>
    <x v="0"/>
    <x v="23"/>
    <n v="45579"/>
    <m/>
    <x v="76"/>
    <x v="3"/>
    <x v="0"/>
    <x v="1"/>
  </r>
  <r>
    <x v="2"/>
    <s v="LATVIA"/>
    <x v="4"/>
    <x v="76"/>
    <x v="4"/>
    <x v="3"/>
    <x v="0"/>
    <x v="24"/>
    <n v="38248"/>
    <m/>
    <x v="76"/>
    <x v="3"/>
    <x v="0"/>
    <x v="1"/>
  </r>
  <r>
    <x v="2"/>
    <s v="LATVIA"/>
    <x v="4"/>
    <x v="76"/>
    <x v="4"/>
    <x v="3"/>
    <x v="0"/>
    <x v="25"/>
    <n v="40053"/>
    <m/>
    <x v="76"/>
    <x v="3"/>
    <x v="0"/>
    <x v="1"/>
  </r>
  <r>
    <x v="2"/>
    <s v="LATVIA"/>
    <x v="4"/>
    <x v="76"/>
    <x v="4"/>
    <x v="3"/>
    <x v="0"/>
    <x v="0"/>
    <n v="44237"/>
    <m/>
    <x v="76"/>
    <x v="3"/>
    <x v="0"/>
    <x v="1"/>
  </r>
  <r>
    <x v="2"/>
    <s v="LATVIA"/>
    <x v="4"/>
    <x v="76"/>
    <x v="4"/>
    <x v="3"/>
    <x v="0"/>
    <x v="1"/>
    <n v="41324"/>
    <m/>
    <x v="76"/>
    <x v="3"/>
    <x v="0"/>
    <x v="1"/>
  </r>
  <r>
    <x v="2"/>
    <s v="LATVIA"/>
    <x v="4"/>
    <x v="76"/>
    <x v="4"/>
    <x v="3"/>
    <x v="0"/>
    <x v="26"/>
    <n v="42303"/>
    <m/>
    <x v="76"/>
    <x v="3"/>
    <x v="0"/>
    <x v="1"/>
  </r>
  <r>
    <x v="2"/>
    <s v="LATVIA"/>
    <x v="4"/>
    <x v="76"/>
    <x v="4"/>
    <x v="3"/>
    <x v="0"/>
    <x v="27"/>
    <n v="37939"/>
    <m/>
    <x v="76"/>
    <x v="3"/>
    <x v="0"/>
    <x v="1"/>
  </r>
  <r>
    <x v="2"/>
    <s v="LATVIA"/>
    <x v="4"/>
    <x v="76"/>
    <x v="4"/>
    <x v="3"/>
    <x v="0"/>
    <x v="2"/>
    <n v="36420"/>
    <m/>
    <x v="76"/>
    <x v="3"/>
    <x v="0"/>
    <x v="1"/>
  </r>
  <r>
    <x v="2"/>
    <s v="LATVIA"/>
    <x v="4"/>
    <x v="76"/>
    <x v="4"/>
    <x v="3"/>
    <x v="0"/>
    <x v="3"/>
    <n v="39363.123"/>
    <m/>
    <x v="76"/>
    <x v="3"/>
    <x v="0"/>
    <x v="1"/>
  </r>
  <r>
    <x v="2"/>
    <s v="LATVIA"/>
    <x v="4"/>
    <x v="76"/>
    <x v="4"/>
    <x v="3"/>
    <x v="0"/>
    <x v="29"/>
    <n v="41716.500999999997"/>
    <m/>
    <x v="76"/>
    <x v="3"/>
    <x v="0"/>
    <x v="1"/>
  </r>
  <r>
    <x v="2"/>
    <s v="LATVIA"/>
    <x v="4"/>
    <x v="76"/>
    <x v="4"/>
    <x v="3"/>
    <x v="0"/>
    <x v="30"/>
    <n v="40413.671999999999"/>
    <m/>
    <x v="76"/>
    <x v="3"/>
    <x v="0"/>
    <x v="1"/>
  </r>
  <r>
    <x v="2"/>
    <s v="LATVIA"/>
    <x v="4"/>
    <x v="76"/>
    <x v="4"/>
    <x v="4"/>
    <x v="0"/>
    <x v="4"/>
    <n v="25772"/>
    <m/>
    <x v="76"/>
    <x v="4"/>
    <x v="0"/>
    <x v="1"/>
  </r>
  <r>
    <x v="2"/>
    <s v="LATVIA"/>
    <x v="4"/>
    <x v="76"/>
    <x v="4"/>
    <x v="4"/>
    <x v="0"/>
    <x v="5"/>
    <n v="30474"/>
    <m/>
    <x v="76"/>
    <x v="4"/>
    <x v="0"/>
    <x v="1"/>
  </r>
  <r>
    <x v="2"/>
    <s v="LATVIA"/>
    <x v="4"/>
    <x v="76"/>
    <x v="4"/>
    <x v="4"/>
    <x v="0"/>
    <x v="6"/>
    <n v="30175"/>
    <m/>
    <x v="76"/>
    <x v="4"/>
    <x v="0"/>
    <x v="1"/>
  </r>
  <r>
    <x v="2"/>
    <s v="LATVIA"/>
    <x v="4"/>
    <x v="76"/>
    <x v="4"/>
    <x v="4"/>
    <x v="0"/>
    <x v="7"/>
    <n v="33421"/>
    <m/>
    <x v="76"/>
    <x v="4"/>
    <x v="0"/>
    <x v="1"/>
  </r>
  <r>
    <x v="2"/>
    <s v="LATVIA"/>
    <x v="4"/>
    <x v="76"/>
    <x v="4"/>
    <x v="4"/>
    <x v="0"/>
    <x v="8"/>
    <n v="34136"/>
    <m/>
    <x v="76"/>
    <x v="4"/>
    <x v="0"/>
    <x v="1"/>
  </r>
  <r>
    <x v="2"/>
    <s v="LATVIA"/>
    <x v="4"/>
    <x v="76"/>
    <x v="4"/>
    <x v="4"/>
    <x v="0"/>
    <x v="9"/>
    <n v="36890"/>
    <m/>
    <x v="76"/>
    <x v="4"/>
    <x v="0"/>
    <x v="1"/>
  </r>
  <r>
    <x v="2"/>
    <s v="LATVIA"/>
    <x v="4"/>
    <x v="76"/>
    <x v="4"/>
    <x v="4"/>
    <x v="0"/>
    <x v="10"/>
    <n v="38005"/>
    <m/>
    <x v="76"/>
    <x v="4"/>
    <x v="0"/>
    <x v="1"/>
  </r>
  <r>
    <x v="2"/>
    <s v="LATVIA"/>
    <x v="4"/>
    <x v="76"/>
    <x v="4"/>
    <x v="4"/>
    <x v="0"/>
    <x v="11"/>
    <n v="36482"/>
    <m/>
    <x v="76"/>
    <x v="4"/>
    <x v="0"/>
    <x v="1"/>
  </r>
  <r>
    <x v="2"/>
    <s v="LATVIA"/>
    <x v="4"/>
    <x v="76"/>
    <x v="4"/>
    <x v="4"/>
    <x v="0"/>
    <x v="12"/>
    <n v="36765"/>
    <m/>
    <x v="76"/>
    <x v="4"/>
    <x v="0"/>
    <x v="1"/>
  </r>
  <r>
    <x v="2"/>
    <s v="LATVIA"/>
    <x v="4"/>
    <x v="76"/>
    <x v="4"/>
    <x v="4"/>
    <x v="0"/>
    <x v="13"/>
    <n v="36765"/>
    <m/>
    <x v="76"/>
    <x v="4"/>
    <x v="0"/>
    <x v="1"/>
  </r>
  <r>
    <x v="2"/>
    <s v="LATVIA"/>
    <x v="4"/>
    <x v="76"/>
    <x v="4"/>
    <x v="4"/>
    <x v="0"/>
    <x v="14"/>
    <n v="34500"/>
    <m/>
    <x v="76"/>
    <x v="4"/>
    <x v="0"/>
    <x v="1"/>
  </r>
  <r>
    <x v="2"/>
    <s v="LATVIA"/>
    <x v="4"/>
    <x v="76"/>
    <x v="4"/>
    <x v="4"/>
    <x v="0"/>
    <x v="15"/>
    <n v="38308"/>
    <m/>
    <x v="76"/>
    <x v="4"/>
    <x v="0"/>
    <x v="1"/>
  </r>
  <r>
    <x v="2"/>
    <s v="LATVIA"/>
    <x v="4"/>
    <x v="76"/>
    <x v="4"/>
    <x v="4"/>
    <x v="0"/>
    <x v="16"/>
    <n v="37316"/>
    <m/>
    <x v="76"/>
    <x v="4"/>
    <x v="0"/>
    <x v="1"/>
  </r>
  <r>
    <x v="2"/>
    <s v="LATVIA"/>
    <x v="4"/>
    <x v="76"/>
    <x v="4"/>
    <x v="4"/>
    <x v="0"/>
    <x v="17"/>
    <n v="39071"/>
    <m/>
    <x v="76"/>
    <x v="4"/>
    <x v="0"/>
    <x v="1"/>
  </r>
  <r>
    <x v="2"/>
    <s v="LATVIA"/>
    <x v="4"/>
    <x v="76"/>
    <x v="4"/>
    <x v="4"/>
    <x v="0"/>
    <x v="18"/>
    <n v="41327"/>
    <m/>
    <x v="76"/>
    <x v="4"/>
    <x v="0"/>
    <x v="1"/>
  </r>
  <r>
    <x v="2"/>
    <s v="LATVIA"/>
    <x v="4"/>
    <x v="76"/>
    <x v="4"/>
    <x v="4"/>
    <x v="0"/>
    <x v="19"/>
    <n v="42190"/>
    <m/>
    <x v="76"/>
    <x v="4"/>
    <x v="0"/>
    <x v="1"/>
  </r>
  <r>
    <x v="2"/>
    <s v="LATVIA"/>
    <x v="4"/>
    <x v="76"/>
    <x v="4"/>
    <x v="4"/>
    <x v="0"/>
    <x v="20"/>
    <n v="42263"/>
    <m/>
    <x v="76"/>
    <x v="4"/>
    <x v="0"/>
    <x v="1"/>
  </r>
  <r>
    <x v="2"/>
    <s v="LATVIA"/>
    <x v="4"/>
    <x v="76"/>
    <x v="4"/>
    <x v="4"/>
    <x v="0"/>
    <x v="21"/>
    <n v="41394"/>
    <m/>
    <x v="76"/>
    <x v="4"/>
    <x v="0"/>
    <x v="1"/>
  </r>
  <r>
    <x v="2"/>
    <s v="LATVIA"/>
    <x v="4"/>
    <x v="76"/>
    <x v="4"/>
    <x v="4"/>
    <x v="0"/>
    <x v="22"/>
    <n v="38970"/>
    <m/>
    <x v="76"/>
    <x v="4"/>
    <x v="0"/>
    <x v="1"/>
  </r>
  <r>
    <x v="2"/>
    <s v="LATVIA"/>
    <x v="4"/>
    <x v="76"/>
    <x v="4"/>
    <x v="4"/>
    <x v="0"/>
    <x v="23"/>
    <n v="45579"/>
    <m/>
    <x v="76"/>
    <x v="4"/>
    <x v="0"/>
    <x v="1"/>
  </r>
  <r>
    <x v="2"/>
    <s v="LATVIA"/>
    <x v="4"/>
    <x v="76"/>
    <x v="4"/>
    <x v="4"/>
    <x v="0"/>
    <x v="24"/>
    <n v="38248"/>
    <m/>
    <x v="76"/>
    <x v="4"/>
    <x v="0"/>
    <x v="1"/>
  </r>
  <r>
    <x v="2"/>
    <s v="LATVIA"/>
    <x v="4"/>
    <x v="76"/>
    <x v="4"/>
    <x v="4"/>
    <x v="0"/>
    <x v="25"/>
    <n v="40053"/>
    <m/>
    <x v="76"/>
    <x v="4"/>
    <x v="0"/>
    <x v="1"/>
  </r>
  <r>
    <x v="2"/>
    <s v="LATVIA"/>
    <x v="4"/>
    <x v="76"/>
    <x v="4"/>
    <x v="4"/>
    <x v="0"/>
    <x v="0"/>
    <n v="44237"/>
    <m/>
    <x v="76"/>
    <x v="4"/>
    <x v="0"/>
    <x v="1"/>
  </r>
  <r>
    <x v="2"/>
    <s v="LATVIA"/>
    <x v="4"/>
    <x v="76"/>
    <x v="4"/>
    <x v="4"/>
    <x v="0"/>
    <x v="1"/>
    <n v="41324"/>
    <m/>
    <x v="76"/>
    <x v="4"/>
    <x v="0"/>
    <x v="1"/>
  </r>
  <r>
    <x v="2"/>
    <s v="LATVIA"/>
    <x v="4"/>
    <x v="76"/>
    <x v="4"/>
    <x v="4"/>
    <x v="0"/>
    <x v="26"/>
    <n v="42303"/>
    <m/>
    <x v="76"/>
    <x v="4"/>
    <x v="0"/>
    <x v="1"/>
  </r>
  <r>
    <x v="2"/>
    <s v="LATVIA"/>
    <x v="4"/>
    <x v="76"/>
    <x v="4"/>
    <x v="4"/>
    <x v="0"/>
    <x v="27"/>
    <n v="37939"/>
    <m/>
    <x v="76"/>
    <x v="4"/>
    <x v="0"/>
    <x v="1"/>
  </r>
  <r>
    <x v="2"/>
    <s v="LATVIA"/>
    <x v="4"/>
    <x v="76"/>
    <x v="4"/>
    <x v="4"/>
    <x v="0"/>
    <x v="2"/>
    <n v="36420"/>
    <m/>
    <x v="76"/>
    <x v="4"/>
    <x v="0"/>
    <x v="1"/>
  </r>
  <r>
    <x v="2"/>
    <s v="LATVIA"/>
    <x v="4"/>
    <x v="76"/>
    <x v="4"/>
    <x v="4"/>
    <x v="0"/>
    <x v="3"/>
    <n v="39363.123"/>
    <m/>
    <x v="76"/>
    <x v="4"/>
    <x v="0"/>
    <x v="1"/>
  </r>
  <r>
    <x v="2"/>
    <s v="LATVIA"/>
    <x v="4"/>
    <x v="76"/>
    <x v="4"/>
    <x v="4"/>
    <x v="0"/>
    <x v="29"/>
    <n v="41716.500999999997"/>
    <m/>
    <x v="76"/>
    <x v="4"/>
    <x v="0"/>
    <x v="1"/>
  </r>
  <r>
    <x v="2"/>
    <s v="LATVIA"/>
    <x v="4"/>
    <x v="76"/>
    <x v="4"/>
    <x v="4"/>
    <x v="0"/>
    <x v="30"/>
    <n v="40413.671999999999"/>
    <m/>
    <x v="76"/>
    <x v="4"/>
    <x v="0"/>
    <x v="1"/>
  </r>
  <r>
    <x v="2"/>
    <s v="LATVIA"/>
    <x v="4"/>
    <x v="76"/>
    <x v="4"/>
    <x v="5"/>
    <x v="0"/>
    <x v="4"/>
    <n v="268"/>
    <m/>
    <x v="76"/>
    <x v="5"/>
    <x v="0"/>
    <x v="1"/>
  </r>
  <r>
    <x v="2"/>
    <s v="LATVIA"/>
    <x v="4"/>
    <x v="76"/>
    <x v="4"/>
    <x v="5"/>
    <x v="0"/>
    <x v="5"/>
    <n v="265"/>
    <m/>
    <x v="76"/>
    <x v="5"/>
    <x v="0"/>
    <x v="1"/>
  </r>
  <r>
    <x v="2"/>
    <s v="LATVIA"/>
    <x v="4"/>
    <x v="76"/>
    <x v="4"/>
    <x v="5"/>
    <x v="0"/>
    <x v="6"/>
    <n v="264"/>
    <m/>
    <x v="76"/>
    <x v="5"/>
    <x v="0"/>
    <x v="1"/>
  </r>
  <r>
    <x v="2"/>
    <s v="LATVIA"/>
    <x v="4"/>
    <x v="76"/>
    <x v="4"/>
    <x v="5"/>
    <x v="0"/>
    <x v="7"/>
    <n v="1392"/>
    <m/>
    <x v="76"/>
    <x v="5"/>
    <x v="0"/>
    <x v="1"/>
  </r>
  <r>
    <x v="2"/>
    <s v="LATVIA"/>
    <x v="4"/>
    <x v="76"/>
    <x v="4"/>
    <x v="5"/>
    <x v="0"/>
    <x v="8"/>
    <n v="1681"/>
    <m/>
    <x v="76"/>
    <x v="5"/>
    <x v="0"/>
    <x v="1"/>
  </r>
  <r>
    <x v="2"/>
    <s v="LATVIA"/>
    <x v="4"/>
    <x v="76"/>
    <x v="4"/>
    <x v="5"/>
    <x v="0"/>
    <x v="9"/>
    <n v="2130"/>
    <m/>
    <x v="76"/>
    <x v="5"/>
    <x v="0"/>
    <x v="1"/>
  </r>
  <r>
    <x v="2"/>
    <s v="LATVIA"/>
    <x v="4"/>
    <x v="76"/>
    <x v="4"/>
    <x v="5"/>
    <x v="0"/>
    <x v="10"/>
    <n v="2388"/>
    <m/>
    <x v="76"/>
    <x v="5"/>
    <x v="0"/>
    <x v="1"/>
  </r>
  <r>
    <x v="2"/>
    <s v="LATVIA"/>
    <x v="4"/>
    <x v="76"/>
    <x v="4"/>
    <x v="5"/>
    <x v="0"/>
    <x v="11"/>
    <n v="2523"/>
    <m/>
    <x v="76"/>
    <x v="5"/>
    <x v="0"/>
    <x v="1"/>
  </r>
  <r>
    <x v="2"/>
    <s v="LATVIA"/>
    <x v="4"/>
    <x v="76"/>
    <x v="4"/>
    <x v="5"/>
    <x v="0"/>
    <x v="12"/>
    <n v="3013"/>
    <m/>
    <x v="76"/>
    <x v="5"/>
    <x v="0"/>
    <x v="1"/>
  </r>
  <r>
    <x v="2"/>
    <s v="LATVIA"/>
    <x v="4"/>
    <x v="76"/>
    <x v="4"/>
    <x v="5"/>
    <x v="0"/>
    <x v="13"/>
    <n v="2981"/>
    <m/>
    <x v="76"/>
    <x v="5"/>
    <x v="0"/>
    <x v="1"/>
  </r>
  <r>
    <x v="2"/>
    <s v="LATVIA"/>
    <x v="4"/>
    <x v="76"/>
    <x v="4"/>
    <x v="5"/>
    <x v="0"/>
    <x v="14"/>
    <n v="2467"/>
    <m/>
    <x v="76"/>
    <x v="5"/>
    <x v="0"/>
    <x v="1"/>
  </r>
  <r>
    <x v="2"/>
    <s v="LATVIA"/>
    <x v="4"/>
    <x v="76"/>
    <x v="4"/>
    <x v="5"/>
    <x v="0"/>
    <x v="15"/>
    <n v="3560"/>
    <m/>
    <x v="76"/>
    <x v="5"/>
    <x v="0"/>
    <x v="1"/>
  </r>
  <r>
    <x v="2"/>
    <s v="LATVIA"/>
    <x v="4"/>
    <x v="76"/>
    <x v="4"/>
    <x v="5"/>
    <x v="0"/>
    <x v="16"/>
    <n v="3107"/>
    <m/>
    <x v="76"/>
    <x v="5"/>
    <x v="0"/>
    <x v="1"/>
  </r>
  <r>
    <x v="2"/>
    <s v="LATVIA"/>
    <x v="4"/>
    <x v="76"/>
    <x v="4"/>
    <x v="5"/>
    <x v="0"/>
    <x v="17"/>
    <n v="3020"/>
    <m/>
    <x v="76"/>
    <x v="5"/>
    <x v="0"/>
    <x v="1"/>
  </r>
  <r>
    <x v="2"/>
    <s v="LATVIA"/>
    <x v="4"/>
    <x v="76"/>
    <x v="4"/>
    <x v="5"/>
    <x v="0"/>
    <x v="18"/>
    <n v="4373"/>
    <m/>
    <x v="76"/>
    <x v="5"/>
    <x v="0"/>
    <x v="1"/>
  </r>
  <r>
    <x v="2"/>
    <s v="LATVIA"/>
    <x v="4"/>
    <x v="76"/>
    <x v="4"/>
    <x v="5"/>
    <x v="0"/>
    <x v="19"/>
    <n v="5200"/>
    <m/>
    <x v="76"/>
    <x v="5"/>
    <x v="0"/>
    <x v="1"/>
  </r>
  <r>
    <x v="2"/>
    <s v="LATVIA"/>
    <x v="4"/>
    <x v="76"/>
    <x v="4"/>
    <x v="5"/>
    <x v="0"/>
    <x v="20"/>
    <n v="6070"/>
    <m/>
    <x v="76"/>
    <x v="5"/>
    <x v="0"/>
    <x v="1"/>
  </r>
  <r>
    <x v="2"/>
    <s v="LATVIA"/>
    <x v="4"/>
    <x v="76"/>
    <x v="4"/>
    <x v="5"/>
    <x v="0"/>
    <x v="21"/>
    <n v="5027"/>
    <m/>
    <x v="76"/>
    <x v="5"/>
    <x v="0"/>
    <x v="1"/>
  </r>
  <r>
    <x v="2"/>
    <s v="LATVIA"/>
    <x v="4"/>
    <x v="76"/>
    <x v="4"/>
    <x v="5"/>
    <x v="0"/>
    <x v="22"/>
    <n v="5414"/>
    <m/>
    <x v="76"/>
    <x v="5"/>
    <x v="0"/>
    <x v="1"/>
  </r>
  <r>
    <x v="2"/>
    <s v="LATVIA"/>
    <x v="4"/>
    <x v="76"/>
    <x v="4"/>
    <x v="5"/>
    <x v="0"/>
    <x v="23"/>
    <n v="8153"/>
    <m/>
    <x v="76"/>
    <x v="5"/>
    <x v="0"/>
    <x v="1"/>
  </r>
  <r>
    <x v="2"/>
    <s v="LATVIA"/>
    <x v="4"/>
    <x v="76"/>
    <x v="4"/>
    <x v="5"/>
    <x v="0"/>
    <x v="24"/>
    <n v="9459"/>
    <m/>
    <x v="76"/>
    <x v="5"/>
    <x v="0"/>
    <x v="1"/>
  </r>
  <r>
    <x v="2"/>
    <s v="LATVIA"/>
    <x v="4"/>
    <x v="76"/>
    <x v="4"/>
    <x v="5"/>
    <x v="0"/>
    <x v="25"/>
    <n v="10829"/>
    <m/>
    <x v="76"/>
    <x v="5"/>
    <x v="0"/>
    <x v="1"/>
  </r>
  <r>
    <x v="2"/>
    <s v="LATVIA"/>
    <x v="4"/>
    <x v="76"/>
    <x v="4"/>
    <x v="5"/>
    <x v="0"/>
    <x v="0"/>
    <n v="12344"/>
    <m/>
    <x v="76"/>
    <x v="5"/>
    <x v="0"/>
    <x v="1"/>
  </r>
  <r>
    <x v="2"/>
    <s v="LATVIA"/>
    <x v="4"/>
    <x v="76"/>
    <x v="4"/>
    <x v="5"/>
    <x v="0"/>
    <x v="1"/>
    <n v="12880"/>
    <m/>
    <x v="76"/>
    <x v="5"/>
    <x v="0"/>
    <x v="1"/>
  </r>
  <r>
    <x v="2"/>
    <s v="LATVIA"/>
    <x v="4"/>
    <x v="76"/>
    <x v="4"/>
    <x v="5"/>
    <x v="0"/>
    <x v="26"/>
    <n v="14792"/>
    <m/>
    <x v="76"/>
    <x v="5"/>
    <x v="0"/>
    <x v="1"/>
  </r>
  <r>
    <x v="2"/>
    <s v="LATVIA"/>
    <x v="4"/>
    <x v="76"/>
    <x v="4"/>
    <x v="5"/>
    <x v="0"/>
    <x v="27"/>
    <n v="14992"/>
    <m/>
    <x v="76"/>
    <x v="5"/>
    <x v="0"/>
    <x v="1"/>
  </r>
  <r>
    <x v="2"/>
    <s v="LATVIA"/>
    <x v="4"/>
    <x v="76"/>
    <x v="4"/>
    <x v="5"/>
    <x v="0"/>
    <x v="2"/>
    <n v="13829"/>
    <m/>
    <x v="76"/>
    <x v="5"/>
    <x v="0"/>
    <x v="1"/>
  </r>
  <r>
    <x v="2"/>
    <s v="LATVIA"/>
    <x v="4"/>
    <x v="76"/>
    <x v="4"/>
    <x v="5"/>
    <x v="0"/>
    <x v="3"/>
    <n v="13818.183999999999"/>
    <m/>
    <x v="76"/>
    <x v="5"/>
    <x v="0"/>
    <x v="1"/>
  </r>
  <r>
    <x v="2"/>
    <s v="LATVIA"/>
    <x v="4"/>
    <x v="76"/>
    <x v="4"/>
    <x v="5"/>
    <x v="0"/>
    <x v="29"/>
    <n v="15763.57"/>
    <m/>
    <x v="76"/>
    <x v="5"/>
    <x v="0"/>
    <x v="1"/>
  </r>
  <r>
    <x v="2"/>
    <s v="LATVIA"/>
    <x v="4"/>
    <x v="76"/>
    <x v="4"/>
    <x v="5"/>
    <x v="0"/>
    <x v="30"/>
    <n v="15618.293"/>
    <m/>
    <x v="76"/>
    <x v="5"/>
    <x v="0"/>
    <x v="1"/>
  </r>
  <r>
    <x v="2"/>
    <s v="LATVIA"/>
    <x v="4"/>
    <x v="76"/>
    <x v="4"/>
    <x v="6"/>
    <x v="0"/>
    <x v="3"/>
    <n v="3.5000000000000003E-2"/>
    <m/>
    <x v="76"/>
    <x v="6"/>
    <x v="0"/>
    <x v="1"/>
  </r>
  <r>
    <x v="2"/>
    <s v="LATVIA"/>
    <x v="4"/>
    <x v="76"/>
    <x v="4"/>
    <x v="6"/>
    <x v="0"/>
    <x v="29"/>
    <n v="1.1850000000000001"/>
    <m/>
    <x v="76"/>
    <x v="6"/>
    <x v="0"/>
    <x v="1"/>
  </r>
  <r>
    <x v="2"/>
    <s v="LATVIA"/>
    <x v="4"/>
    <x v="76"/>
    <x v="4"/>
    <x v="6"/>
    <x v="0"/>
    <x v="30"/>
    <n v="3.33"/>
    <m/>
    <x v="76"/>
    <x v="6"/>
    <x v="0"/>
    <x v="1"/>
  </r>
  <r>
    <x v="2"/>
    <s v="LATVIA"/>
    <x v="4"/>
    <x v="76"/>
    <x v="4"/>
    <x v="33"/>
    <x v="0"/>
    <x v="7"/>
    <n v="4"/>
    <m/>
    <x v="76"/>
    <x v="33"/>
    <x v="0"/>
    <x v="1"/>
  </r>
  <r>
    <x v="2"/>
    <s v="LATVIA"/>
    <x v="4"/>
    <x v="76"/>
    <x v="4"/>
    <x v="33"/>
    <x v="0"/>
    <x v="8"/>
    <n v="7"/>
    <m/>
    <x v="76"/>
    <x v="33"/>
    <x v="0"/>
    <x v="1"/>
  </r>
  <r>
    <x v="2"/>
    <s v="LATVIA"/>
    <x v="4"/>
    <x v="76"/>
    <x v="4"/>
    <x v="33"/>
    <x v="0"/>
    <x v="9"/>
    <n v="7"/>
    <m/>
    <x v="76"/>
    <x v="33"/>
    <x v="0"/>
    <x v="1"/>
  </r>
  <r>
    <x v="2"/>
    <s v="LATVIA"/>
    <x v="4"/>
    <x v="76"/>
    <x v="4"/>
    <x v="33"/>
    <x v="0"/>
    <x v="10"/>
    <n v="13"/>
    <m/>
    <x v="76"/>
    <x v="33"/>
    <x v="0"/>
    <x v="1"/>
  </r>
  <r>
    <x v="2"/>
    <s v="LATVIA"/>
    <x v="4"/>
    <x v="76"/>
    <x v="4"/>
    <x v="33"/>
    <x v="0"/>
    <x v="11"/>
    <n v="20"/>
    <m/>
    <x v="76"/>
    <x v="33"/>
    <x v="0"/>
    <x v="1"/>
  </r>
  <r>
    <x v="2"/>
    <s v="LATVIA"/>
    <x v="4"/>
    <x v="76"/>
    <x v="4"/>
    <x v="33"/>
    <x v="0"/>
    <x v="12"/>
    <n v="20"/>
    <m/>
    <x v="76"/>
    <x v="33"/>
    <x v="0"/>
    <x v="1"/>
  </r>
  <r>
    <x v="2"/>
    <s v="LATVIA"/>
    <x v="4"/>
    <x v="76"/>
    <x v="4"/>
    <x v="33"/>
    <x v="0"/>
    <x v="13"/>
    <n v="54"/>
    <m/>
    <x v="76"/>
    <x v="33"/>
    <x v="0"/>
    <x v="1"/>
  </r>
  <r>
    <x v="2"/>
    <s v="LATVIA"/>
    <x v="4"/>
    <x v="76"/>
    <x v="4"/>
    <x v="33"/>
    <x v="0"/>
    <x v="14"/>
    <n v="47"/>
    <m/>
    <x v="76"/>
    <x v="33"/>
    <x v="0"/>
    <x v="1"/>
  </r>
  <r>
    <x v="2"/>
    <s v="LATVIA"/>
    <x v="4"/>
    <x v="76"/>
    <x v="4"/>
    <x v="33"/>
    <x v="0"/>
    <x v="15"/>
    <n v="46"/>
    <m/>
    <x v="76"/>
    <x v="33"/>
    <x v="0"/>
    <x v="1"/>
  </r>
  <r>
    <x v="2"/>
    <s v="LATVIA"/>
    <x v="4"/>
    <x v="76"/>
    <x v="4"/>
    <x v="33"/>
    <x v="0"/>
    <x v="16"/>
    <n v="29"/>
    <m/>
    <x v="76"/>
    <x v="33"/>
    <x v="0"/>
    <x v="1"/>
  </r>
  <r>
    <x v="2"/>
    <s v="LATVIA"/>
    <x v="4"/>
    <x v="76"/>
    <x v="4"/>
    <x v="33"/>
    <x v="0"/>
    <x v="17"/>
    <n v="19"/>
    <m/>
    <x v="76"/>
    <x v="33"/>
    <x v="0"/>
    <x v="1"/>
  </r>
  <r>
    <x v="2"/>
    <s v="LATVIA"/>
    <x v="4"/>
    <x v="76"/>
    <x v="4"/>
    <x v="33"/>
    <x v="0"/>
    <x v="18"/>
    <n v="47"/>
    <m/>
    <x v="76"/>
    <x v="33"/>
    <x v="0"/>
    <x v="1"/>
  </r>
  <r>
    <x v="2"/>
    <s v="LATVIA"/>
    <x v="4"/>
    <x v="76"/>
    <x v="4"/>
    <x v="33"/>
    <x v="0"/>
    <x v="19"/>
    <n v="29"/>
    <m/>
    <x v="76"/>
    <x v="33"/>
    <x v="0"/>
    <x v="1"/>
  </r>
  <r>
    <x v="2"/>
    <s v="LATVIA"/>
    <x v="4"/>
    <x v="76"/>
    <x v="4"/>
    <x v="33"/>
    <x v="0"/>
    <x v="20"/>
    <n v="56"/>
    <m/>
    <x v="76"/>
    <x v="33"/>
    <x v="0"/>
    <x v="1"/>
  </r>
  <r>
    <x v="2"/>
    <s v="LATVIA"/>
    <x v="4"/>
    <x v="76"/>
    <x v="4"/>
    <x v="33"/>
    <x v="0"/>
    <x v="21"/>
    <n v="72"/>
    <m/>
    <x v="76"/>
    <x v="33"/>
    <x v="0"/>
    <x v="1"/>
  </r>
  <r>
    <x v="2"/>
    <s v="LATVIA"/>
    <x v="4"/>
    <x v="76"/>
    <x v="4"/>
    <x v="33"/>
    <x v="0"/>
    <x v="22"/>
    <n v="187"/>
    <m/>
    <x v="76"/>
    <x v="33"/>
    <x v="0"/>
    <x v="1"/>
  </r>
  <r>
    <x v="2"/>
    <s v="LATVIA"/>
    <x v="4"/>
    <x v="76"/>
    <x v="4"/>
    <x v="33"/>
    <x v="0"/>
    <x v="23"/>
    <n v="126"/>
    <m/>
    <x v="76"/>
    <x v="33"/>
    <x v="0"/>
    <x v="1"/>
  </r>
  <r>
    <x v="2"/>
    <s v="LATVIA"/>
    <x v="4"/>
    <x v="76"/>
    <x v="4"/>
    <x v="33"/>
    <x v="0"/>
    <x v="24"/>
    <n v="187"/>
    <m/>
    <x v="76"/>
    <x v="33"/>
    <x v="0"/>
    <x v="1"/>
  </r>
  <r>
    <x v="2"/>
    <s v="LATVIA"/>
    <x v="4"/>
    <x v="76"/>
    <x v="4"/>
    <x v="33"/>
    <x v="0"/>
    <x v="25"/>
    <n v="169"/>
    <m/>
    <x v="76"/>
    <x v="33"/>
    <x v="0"/>
    <x v="1"/>
  </r>
  <r>
    <x v="2"/>
    <s v="LATVIA"/>
    <x v="4"/>
    <x v="76"/>
    <x v="4"/>
    <x v="33"/>
    <x v="0"/>
    <x v="0"/>
    <n v="210"/>
    <m/>
    <x v="76"/>
    <x v="33"/>
    <x v="0"/>
    <x v="1"/>
  </r>
  <r>
    <x v="2"/>
    <s v="LATVIA"/>
    <x v="4"/>
    <x v="76"/>
    <x v="4"/>
    <x v="33"/>
    <x v="0"/>
    <x v="1"/>
    <n v="208"/>
    <m/>
    <x v="76"/>
    <x v="33"/>
    <x v="0"/>
    <x v="1"/>
  </r>
  <r>
    <x v="2"/>
    <s v="LATVIA"/>
    <x v="4"/>
    <x v="76"/>
    <x v="4"/>
    <x v="33"/>
    <x v="0"/>
    <x v="26"/>
    <n v="275"/>
    <m/>
    <x v="76"/>
    <x v="33"/>
    <x v="0"/>
    <x v="1"/>
  </r>
  <r>
    <x v="2"/>
    <s v="LATVIA"/>
    <x v="4"/>
    <x v="76"/>
    <x v="4"/>
    <x v="33"/>
    <x v="0"/>
    <x v="27"/>
    <n v="221"/>
    <m/>
    <x v="76"/>
    <x v="33"/>
    <x v="0"/>
    <x v="1"/>
  </r>
  <r>
    <x v="2"/>
    <s v="LATVIA"/>
    <x v="4"/>
    <x v="76"/>
    <x v="4"/>
    <x v="33"/>
    <x v="0"/>
    <x v="2"/>
    <n v="178"/>
    <m/>
    <x v="76"/>
    <x v="33"/>
    <x v="0"/>
    <x v="1"/>
  </r>
  <r>
    <x v="2"/>
    <s v="LATVIA"/>
    <x v="4"/>
    <x v="76"/>
    <x v="4"/>
    <x v="33"/>
    <x v="0"/>
    <x v="3"/>
    <n v="187"/>
    <m/>
    <x v="76"/>
    <x v="33"/>
    <x v="0"/>
    <x v="1"/>
  </r>
  <r>
    <x v="2"/>
    <s v="LATVIA"/>
    <x v="4"/>
    <x v="76"/>
    <x v="4"/>
    <x v="33"/>
    <x v="0"/>
    <x v="29"/>
    <n v="150.21100000000001"/>
    <m/>
    <x v="76"/>
    <x v="33"/>
    <x v="0"/>
    <x v="1"/>
  </r>
  <r>
    <x v="2"/>
    <s v="LATVIA"/>
    <x v="4"/>
    <x v="76"/>
    <x v="4"/>
    <x v="33"/>
    <x v="0"/>
    <x v="30"/>
    <n v="156.23500000000001"/>
    <m/>
    <x v="76"/>
    <x v="33"/>
    <x v="0"/>
    <x v="1"/>
  </r>
  <r>
    <x v="2"/>
    <s v="LATVIA"/>
    <x v="4"/>
    <x v="76"/>
    <x v="4"/>
    <x v="36"/>
    <x v="0"/>
    <x v="4"/>
    <n v="7"/>
    <m/>
    <x v="76"/>
    <x v="36"/>
    <x v="0"/>
    <x v="1"/>
  </r>
  <r>
    <x v="2"/>
    <s v="LATVIA"/>
    <x v="4"/>
    <x v="76"/>
    <x v="4"/>
    <x v="36"/>
    <x v="0"/>
    <x v="5"/>
    <n v="6"/>
    <m/>
    <x v="76"/>
    <x v="36"/>
    <x v="0"/>
    <x v="1"/>
  </r>
  <r>
    <x v="2"/>
    <s v="LATVIA"/>
    <x v="4"/>
    <x v="76"/>
    <x v="4"/>
    <x v="36"/>
    <x v="0"/>
    <x v="6"/>
    <n v="6"/>
    <m/>
    <x v="76"/>
    <x v="36"/>
    <x v="0"/>
    <x v="1"/>
  </r>
  <r>
    <x v="2"/>
    <s v="LATVIA"/>
    <x v="4"/>
    <x v="76"/>
    <x v="4"/>
    <x v="36"/>
    <x v="0"/>
    <x v="7"/>
    <n v="27"/>
    <m/>
    <x v="76"/>
    <x v="36"/>
    <x v="0"/>
    <x v="1"/>
  </r>
  <r>
    <x v="2"/>
    <s v="LATVIA"/>
    <x v="4"/>
    <x v="76"/>
    <x v="4"/>
    <x v="36"/>
    <x v="0"/>
    <x v="8"/>
    <n v="20"/>
    <m/>
    <x v="76"/>
    <x v="36"/>
    <x v="0"/>
    <x v="1"/>
  </r>
  <r>
    <x v="2"/>
    <s v="LATVIA"/>
    <x v="4"/>
    <x v="76"/>
    <x v="4"/>
    <x v="36"/>
    <x v="0"/>
    <x v="9"/>
    <n v="94"/>
    <m/>
    <x v="76"/>
    <x v="36"/>
    <x v="0"/>
    <x v="1"/>
  </r>
  <r>
    <x v="2"/>
    <s v="LATVIA"/>
    <x v="4"/>
    <x v="76"/>
    <x v="4"/>
    <x v="36"/>
    <x v="0"/>
    <x v="10"/>
    <n v="20"/>
    <m/>
    <x v="76"/>
    <x v="36"/>
    <x v="0"/>
    <x v="1"/>
  </r>
  <r>
    <x v="2"/>
    <s v="LATVIA"/>
    <x v="4"/>
    <x v="76"/>
    <x v="4"/>
    <x v="36"/>
    <x v="0"/>
    <x v="11"/>
    <n v="20"/>
    <m/>
    <x v="76"/>
    <x v="36"/>
    <x v="0"/>
    <x v="1"/>
  </r>
  <r>
    <x v="2"/>
    <s v="LATVIA"/>
    <x v="4"/>
    <x v="76"/>
    <x v="4"/>
    <x v="36"/>
    <x v="0"/>
    <x v="12"/>
    <n v="29"/>
    <m/>
    <x v="76"/>
    <x v="36"/>
    <x v="0"/>
    <x v="1"/>
  </r>
  <r>
    <x v="2"/>
    <s v="LATVIA"/>
    <x v="4"/>
    <x v="76"/>
    <x v="4"/>
    <x v="36"/>
    <x v="0"/>
    <x v="13"/>
    <n v="34"/>
    <m/>
    <x v="76"/>
    <x v="36"/>
    <x v="0"/>
    <x v="1"/>
  </r>
  <r>
    <x v="2"/>
    <s v="LATVIA"/>
    <x v="4"/>
    <x v="76"/>
    <x v="4"/>
    <x v="36"/>
    <x v="0"/>
    <x v="14"/>
    <n v="24"/>
    <m/>
    <x v="76"/>
    <x v="36"/>
    <x v="0"/>
    <x v="1"/>
  </r>
  <r>
    <x v="2"/>
    <s v="LATVIA"/>
    <x v="4"/>
    <x v="76"/>
    <x v="4"/>
    <x v="36"/>
    <x v="0"/>
    <x v="15"/>
    <n v="12"/>
    <m/>
    <x v="76"/>
    <x v="36"/>
    <x v="0"/>
    <x v="1"/>
  </r>
  <r>
    <x v="2"/>
    <s v="LATVIA"/>
    <x v="4"/>
    <x v="76"/>
    <x v="4"/>
    <x v="36"/>
    <x v="0"/>
    <x v="16"/>
    <n v="17"/>
    <m/>
    <x v="76"/>
    <x v="36"/>
    <x v="0"/>
    <x v="1"/>
  </r>
  <r>
    <x v="2"/>
    <s v="LATVIA"/>
    <x v="4"/>
    <x v="76"/>
    <x v="4"/>
    <x v="36"/>
    <x v="0"/>
    <x v="17"/>
    <n v="102"/>
    <m/>
    <x v="76"/>
    <x v="36"/>
    <x v="0"/>
    <x v="1"/>
  </r>
  <r>
    <x v="2"/>
    <s v="LATVIA"/>
    <x v="4"/>
    <x v="76"/>
    <x v="4"/>
    <x v="36"/>
    <x v="0"/>
    <x v="18"/>
    <n v="50"/>
    <m/>
    <x v="76"/>
    <x v="36"/>
    <x v="0"/>
    <x v="1"/>
  </r>
  <r>
    <x v="2"/>
    <s v="LATVIA"/>
    <x v="4"/>
    <x v="76"/>
    <x v="4"/>
    <x v="36"/>
    <x v="0"/>
    <x v="19"/>
    <n v="95"/>
    <m/>
    <x v="76"/>
    <x v="36"/>
    <x v="0"/>
    <x v="1"/>
  </r>
  <r>
    <x v="2"/>
    <s v="LATVIA"/>
    <x v="4"/>
    <x v="76"/>
    <x v="4"/>
    <x v="36"/>
    <x v="0"/>
    <x v="20"/>
    <n v="135"/>
    <m/>
    <x v="76"/>
    <x v="36"/>
    <x v="0"/>
    <x v="1"/>
  </r>
  <r>
    <x v="2"/>
    <s v="LATVIA"/>
    <x v="4"/>
    <x v="76"/>
    <x v="4"/>
    <x v="36"/>
    <x v="0"/>
    <x v="21"/>
    <n v="139"/>
    <m/>
    <x v="76"/>
    <x v="36"/>
    <x v="0"/>
    <x v="1"/>
  </r>
  <r>
    <x v="2"/>
    <s v="LATVIA"/>
    <x v="4"/>
    <x v="76"/>
    <x v="4"/>
    <x v="36"/>
    <x v="0"/>
    <x v="22"/>
    <n v="77"/>
    <m/>
    <x v="76"/>
    <x v="36"/>
    <x v="0"/>
    <x v="1"/>
  </r>
  <r>
    <x v="2"/>
    <s v="LATVIA"/>
    <x v="4"/>
    <x v="76"/>
    <x v="4"/>
    <x v="36"/>
    <x v="0"/>
    <x v="23"/>
    <n v="67"/>
    <m/>
    <x v="76"/>
    <x v="36"/>
    <x v="0"/>
    <x v="1"/>
  </r>
  <r>
    <x v="2"/>
    <s v="LATVIA"/>
    <x v="4"/>
    <x v="76"/>
    <x v="4"/>
    <x v="36"/>
    <x v="0"/>
    <x v="24"/>
    <n v="10"/>
    <m/>
    <x v="76"/>
    <x v="36"/>
    <x v="0"/>
    <x v="1"/>
  </r>
  <r>
    <x v="2"/>
    <s v="LATVIA"/>
    <x v="4"/>
    <x v="76"/>
    <x v="4"/>
    <x v="36"/>
    <x v="0"/>
    <x v="25"/>
    <n v="3"/>
    <m/>
    <x v="76"/>
    <x v="36"/>
    <x v="0"/>
    <x v="1"/>
  </r>
  <r>
    <x v="2"/>
    <s v="LATVIA"/>
    <x v="4"/>
    <x v="76"/>
    <x v="4"/>
    <x v="36"/>
    <x v="0"/>
    <x v="0"/>
    <n v="23"/>
    <m/>
    <x v="76"/>
    <x v="36"/>
    <x v="0"/>
    <x v="1"/>
  </r>
  <r>
    <x v="2"/>
    <s v="LATVIA"/>
    <x v="4"/>
    <x v="76"/>
    <x v="4"/>
    <x v="36"/>
    <x v="0"/>
    <x v="27"/>
    <n v="3"/>
    <m/>
    <x v="76"/>
    <x v="36"/>
    <x v="0"/>
    <x v="1"/>
  </r>
  <r>
    <x v="2"/>
    <s v="LATVIA"/>
    <x v="4"/>
    <x v="76"/>
    <x v="4"/>
    <x v="36"/>
    <x v="0"/>
    <x v="2"/>
    <n v="25"/>
    <m/>
    <x v="76"/>
    <x v="36"/>
    <x v="0"/>
    <x v="1"/>
  </r>
  <r>
    <x v="2"/>
    <s v="LATVIA"/>
    <x v="4"/>
    <x v="76"/>
    <x v="4"/>
    <x v="36"/>
    <x v="0"/>
    <x v="3"/>
    <n v="66.790000000000006"/>
    <m/>
    <x v="76"/>
    <x v="36"/>
    <x v="0"/>
    <x v="1"/>
  </r>
  <r>
    <x v="2"/>
    <s v="LATVIA"/>
    <x v="4"/>
    <x v="76"/>
    <x v="4"/>
    <x v="36"/>
    <x v="0"/>
    <x v="29"/>
    <n v="217.422"/>
    <m/>
    <x v="76"/>
    <x v="36"/>
    <x v="0"/>
    <x v="1"/>
  </r>
  <r>
    <x v="2"/>
    <s v="LATVIA"/>
    <x v="4"/>
    <x v="76"/>
    <x v="4"/>
    <x v="36"/>
    <x v="0"/>
    <x v="30"/>
    <n v="294.512"/>
    <m/>
    <x v="76"/>
    <x v="36"/>
    <x v="0"/>
    <x v="1"/>
  </r>
  <r>
    <x v="2"/>
    <s v="LATVIA"/>
    <x v="4"/>
    <x v="76"/>
    <x v="4"/>
    <x v="46"/>
    <x v="0"/>
    <x v="9"/>
    <n v="7"/>
    <m/>
    <x v="76"/>
    <x v="46"/>
    <x v="0"/>
    <x v="1"/>
  </r>
  <r>
    <x v="2"/>
    <s v="LATVIA"/>
    <x v="4"/>
    <x v="76"/>
    <x v="4"/>
    <x v="46"/>
    <x v="0"/>
    <x v="10"/>
    <n v="6"/>
    <m/>
    <x v="76"/>
    <x v="46"/>
    <x v="0"/>
    <x v="1"/>
  </r>
  <r>
    <x v="2"/>
    <s v="LATVIA"/>
    <x v="4"/>
    <x v="76"/>
    <x v="4"/>
    <x v="46"/>
    <x v="0"/>
    <x v="11"/>
    <n v="3"/>
    <m/>
    <x v="76"/>
    <x v="46"/>
    <x v="0"/>
    <x v="1"/>
  </r>
  <r>
    <x v="2"/>
    <s v="LATVIA"/>
    <x v="4"/>
    <x v="76"/>
    <x v="4"/>
    <x v="46"/>
    <x v="0"/>
    <x v="12"/>
    <n v="3"/>
    <m/>
    <x v="76"/>
    <x v="46"/>
    <x v="0"/>
    <x v="1"/>
  </r>
  <r>
    <x v="2"/>
    <s v="LATVIA"/>
    <x v="4"/>
    <x v="76"/>
    <x v="4"/>
    <x v="46"/>
    <x v="0"/>
    <x v="13"/>
    <n v="3"/>
    <m/>
    <x v="76"/>
    <x v="46"/>
    <x v="0"/>
    <x v="1"/>
  </r>
  <r>
    <x v="2"/>
    <s v="LATVIA"/>
    <x v="4"/>
    <x v="76"/>
    <x v="4"/>
    <x v="46"/>
    <x v="0"/>
    <x v="14"/>
    <n v="3"/>
    <m/>
    <x v="76"/>
    <x v="46"/>
    <x v="0"/>
    <x v="1"/>
  </r>
  <r>
    <x v="2"/>
    <s v="LATVIA"/>
    <x v="4"/>
    <x v="76"/>
    <x v="4"/>
    <x v="46"/>
    <x v="0"/>
    <x v="15"/>
    <n v="3"/>
    <m/>
    <x v="76"/>
    <x v="46"/>
    <x v="0"/>
    <x v="1"/>
  </r>
  <r>
    <x v="2"/>
    <s v="LATVIA"/>
    <x v="4"/>
    <x v="76"/>
    <x v="4"/>
    <x v="46"/>
    <x v="0"/>
    <x v="16"/>
    <n v="3"/>
    <m/>
    <x v="76"/>
    <x v="46"/>
    <x v="0"/>
    <x v="1"/>
  </r>
  <r>
    <x v="2"/>
    <s v="LATVIA"/>
    <x v="4"/>
    <x v="76"/>
    <x v="4"/>
    <x v="46"/>
    <x v="0"/>
    <x v="17"/>
    <n v="3"/>
    <m/>
    <x v="76"/>
    <x v="46"/>
    <x v="0"/>
    <x v="1"/>
  </r>
  <r>
    <x v="2"/>
    <s v="LATVIA"/>
    <x v="4"/>
    <x v="76"/>
    <x v="4"/>
    <x v="46"/>
    <x v="0"/>
    <x v="18"/>
    <n v="3"/>
    <m/>
    <x v="76"/>
    <x v="46"/>
    <x v="0"/>
    <x v="1"/>
  </r>
  <r>
    <x v="2"/>
    <s v="LATVIA"/>
    <x v="4"/>
    <x v="76"/>
    <x v="4"/>
    <x v="46"/>
    <x v="0"/>
    <x v="27"/>
    <n v="1"/>
    <m/>
    <x v="76"/>
    <x v="46"/>
    <x v="0"/>
    <x v="1"/>
  </r>
  <r>
    <x v="2"/>
    <s v="LATVIA"/>
    <x v="4"/>
    <x v="76"/>
    <x v="4"/>
    <x v="46"/>
    <x v="0"/>
    <x v="2"/>
    <n v="4"/>
    <m/>
    <x v="76"/>
    <x v="46"/>
    <x v="0"/>
    <x v="1"/>
  </r>
  <r>
    <x v="2"/>
    <s v="LATVIA"/>
    <x v="4"/>
    <x v="76"/>
    <x v="4"/>
    <x v="46"/>
    <x v="0"/>
    <x v="3"/>
    <n v="4"/>
    <m/>
    <x v="76"/>
    <x v="46"/>
    <x v="0"/>
    <x v="1"/>
  </r>
  <r>
    <x v="2"/>
    <s v="LATVIA"/>
    <x v="4"/>
    <x v="76"/>
    <x v="4"/>
    <x v="46"/>
    <x v="0"/>
    <x v="29"/>
    <n v="1.0069999999999999"/>
    <m/>
    <x v="76"/>
    <x v="46"/>
    <x v="0"/>
    <x v="1"/>
  </r>
  <r>
    <x v="2"/>
    <s v="LATVIA"/>
    <x v="4"/>
    <x v="76"/>
    <x v="4"/>
    <x v="46"/>
    <x v="0"/>
    <x v="30"/>
    <n v="1.901"/>
    <m/>
    <x v="76"/>
    <x v="46"/>
    <x v="0"/>
    <x v="1"/>
  </r>
  <r>
    <x v="2"/>
    <s v="LATVIA"/>
    <x v="4"/>
    <x v="76"/>
    <x v="4"/>
    <x v="42"/>
    <x v="0"/>
    <x v="4"/>
    <n v="7"/>
    <m/>
    <x v="76"/>
    <x v="42"/>
    <x v="0"/>
    <x v="1"/>
  </r>
  <r>
    <x v="2"/>
    <s v="LATVIA"/>
    <x v="4"/>
    <x v="76"/>
    <x v="4"/>
    <x v="42"/>
    <x v="0"/>
    <x v="5"/>
    <n v="6"/>
    <m/>
    <x v="76"/>
    <x v="42"/>
    <x v="0"/>
    <x v="1"/>
  </r>
  <r>
    <x v="2"/>
    <s v="LATVIA"/>
    <x v="4"/>
    <x v="76"/>
    <x v="4"/>
    <x v="42"/>
    <x v="0"/>
    <x v="6"/>
    <n v="6"/>
    <m/>
    <x v="76"/>
    <x v="42"/>
    <x v="0"/>
    <x v="1"/>
  </r>
  <r>
    <x v="2"/>
    <s v="LATVIA"/>
    <x v="4"/>
    <x v="76"/>
    <x v="4"/>
    <x v="42"/>
    <x v="0"/>
    <x v="7"/>
    <n v="45"/>
    <m/>
    <x v="76"/>
    <x v="42"/>
    <x v="0"/>
    <x v="1"/>
  </r>
  <r>
    <x v="2"/>
    <s v="LATVIA"/>
    <x v="4"/>
    <x v="76"/>
    <x v="4"/>
    <x v="42"/>
    <x v="0"/>
    <x v="8"/>
    <n v="127"/>
    <m/>
    <x v="76"/>
    <x v="42"/>
    <x v="0"/>
    <x v="1"/>
  </r>
  <r>
    <x v="2"/>
    <s v="LATVIA"/>
    <x v="4"/>
    <x v="76"/>
    <x v="4"/>
    <x v="42"/>
    <x v="0"/>
    <x v="9"/>
    <n v="147"/>
    <m/>
    <x v="76"/>
    <x v="42"/>
    <x v="0"/>
    <x v="1"/>
  </r>
  <r>
    <x v="2"/>
    <s v="LATVIA"/>
    <x v="4"/>
    <x v="76"/>
    <x v="4"/>
    <x v="42"/>
    <x v="0"/>
    <x v="10"/>
    <n v="161"/>
    <m/>
    <x v="76"/>
    <x v="42"/>
    <x v="0"/>
    <x v="1"/>
  </r>
  <r>
    <x v="2"/>
    <s v="LATVIA"/>
    <x v="4"/>
    <x v="76"/>
    <x v="4"/>
    <x v="42"/>
    <x v="0"/>
    <x v="11"/>
    <n v="194"/>
    <m/>
    <x v="76"/>
    <x v="42"/>
    <x v="0"/>
    <x v="1"/>
  </r>
  <r>
    <x v="2"/>
    <s v="LATVIA"/>
    <x v="4"/>
    <x v="76"/>
    <x v="4"/>
    <x v="42"/>
    <x v="0"/>
    <x v="12"/>
    <n v="187"/>
    <m/>
    <x v="76"/>
    <x v="42"/>
    <x v="0"/>
    <x v="1"/>
  </r>
  <r>
    <x v="2"/>
    <s v="LATVIA"/>
    <x v="4"/>
    <x v="76"/>
    <x v="4"/>
    <x v="42"/>
    <x v="0"/>
    <x v="13"/>
    <n v="191"/>
    <m/>
    <x v="76"/>
    <x v="42"/>
    <x v="0"/>
    <x v="1"/>
  </r>
  <r>
    <x v="2"/>
    <s v="LATVIA"/>
    <x v="4"/>
    <x v="76"/>
    <x v="4"/>
    <x v="42"/>
    <x v="0"/>
    <x v="14"/>
    <n v="120"/>
    <m/>
    <x v="76"/>
    <x v="42"/>
    <x v="0"/>
    <x v="1"/>
  </r>
  <r>
    <x v="2"/>
    <s v="LATVIA"/>
    <x v="4"/>
    <x v="76"/>
    <x v="4"/>
    <x v="42"/>
    <x v="0"/>
    <x v="15"/>
    <n v="128"/>
    <m/>
    <x v="76"/>
    <x v="42"/>
    <x v="0"/>
    <x v="1"/>
  </r>
  <r>
    <x v="2"/>
    <s v="LATVIA"/>
    <x v="4"/>
    <x v="76"/>
    <x v="4"/>
    <x v="42"/>
    <x v="0"/>
    <x v="16"/>
    <n v="141"/>
    <m/>
    <x v="76"/>
    <x v="42"/>
    <x v="0"/>
    <x v="1"/>
  </r>
  <r>
    <x v="2"/>
    <s v="LATVIA"/>
    <x v="4"/>
    <x v="76"/>
    <x v="4"/>
    <x v="42"/>
    <x v="0"/>
    <x v="17"/>
    <n v="133"/>
    <m/>
    <x v="76"/>
    <x v="42"/>
    <x v="0"/>
    <x v="1"/>
  </r>
  <r>
    <x v="2"/>
    <s v="LATVIA"/>
    <x v="4"/>
    <x v="76"/>
    <x v="4"/>
    <x v="42"/>
    <x v="0"/>
    <x v="18"/>
    <n v="100"/>
    <m/>
    <x v="76"/>
    <x v="42"/>
    <x v="0"/>
    <x v="1"/>
  </r>
  <r>
    <x v="2"/>
    <s v="LATVIA"/>
    <x v="4"/>
    <x v="76"/>
    <x v="4"/>
    <x v="42"/>
    <x v="0"/>
    <x v="19"/>
    <n v="100"/>
    <m/>
    <x v="76"/>
    <x v="42"/>
    <x v="0"/>
    <x v="1"/>
  </r>
  <r>
    <x v="2"/>
    <s v="LATVIA"/>
    <x v="4"/>
    <x v="76"/>
    <x v="4"/>
    <x v="42"/>
    <x v="0"/>
    <x v="20"/>
    <n v="102"/>
    <m/>
    <x v="76"/>
    <x v="42"/>
    <x v="0"/>
    <x v="1"/>
  </r>
  <r>
    <x v="2"/>
    <s v="LATVIA"/>
    <x v="4"/>
    <x v="76"/>
    <x v="4"/>
    <x v="42"/>
    <x v="0"/>
    <x v="21"/>
    <n v="109"/>
    <m/>
    <x v="76"/>
    <x v="42"/>
    <x v="0"/>
    <x v="1"/>
  </r>
  <r>
    <x v="2"/>
    <s v="LATVIA"/>
    <x v="4"/>
    <x v="76"/>
    <x v="4"/>
    <x v="42"/>
    <x v="0"/>
    <x v="22"/>
    <n v="119"/>
    <m/>
    <x v="76"/>
    <x v="42"/>
    <x v="0"/>
    <x v="1"/>
  </r>
  <r>
    <x v="2"/>
    <s v="LATVIA"/>
    <x v="4"/>
    <x v="76"/>
    <x v="4"/>
    <x v="42"/>
    <x v="0"/>
    <x v="23"/>
    <n v="57"/>
    <m/>
    <x v="76"/>
    <x v="42"/>
    <x v="0"/>
    <x v="1"/>
  </r>
  <r>
    <x v="2"/>
    <s v="LATVIA"/>
    <x v="4"/>
    <x v="76"/>
    <x v="4"/>
    <x v="42"/>
    <x v="0"/>
    <x v="24"/>
    <n v="58"/>
    <m/>
    <x v="76"/>
    <x v="42"/>
    <x v="0"/>
    <x v="1"/>
  </r>
  <r>
    <x v="2"/>
    <s v="LATVIA"/>
    <x v="4"/>
    <x v="76"/>
    <x v="4"/>
    <x v="42"/>
    <x v="0"/>
    <x v="25"/>
    <n v="77"/>
    <m/>
    <x v="76"/>
    <x v="42"/>
    <x v="0"/>
    <x v="1"/>
  </r>
  <r>
    <x v="2"/>
    <s v="LATVIA"/>
    <x v="4"/>
    <x v="76"/>
    <x v="4"/>
    <x v="42"/>
    <x v="0"/>
    <x v="0"/>
    <n v="86"/>
    <m/>
    <x v="76"/>
    <x v="42"/>
    <x v="0"/>
    <x v="1"/>
  </r>
  <r>
    <x v="2"/>
    <s v="LATVIA"/>
    <x v="4"/>
    <x v="76"/>
    <x v="4"/>
    <x v="42"/>
    <x v="0"/>
    <x v="1"/>
    <n v="91"/>
    <m/>
    <x v="76"/>
    <x v="42"/>
    <x v="0"/>
    <x v="1"/>
  </r>
  <r>
    <x v="2"/>
    <s v="LATVIA"/>
    <x v="4"/>
    <x v="76"/>
    <x v="4"/>
    <x v="42"/>
    <x v="0"/>
    <x v="26"/>
    <n v="123"/>
    <m/>
    <x v="76"/>
    <x v="42"/>
    <x v="0"/>
    <x v="1"/>
  </r>
  <r>
    <x v="2"/>
    <s v="LATVIA"/>
    <x v="4"/>
    <x v="76"/>
    <x v="4"/>
    <x v="42"/>
    <x v="0"/>
    <x v="27"/>
    <n v="96"/>
    <m/>
    <x v="76"/>
    <x v="42"/>
    <x v="0"/>
    <x v="1"/>
  </r>
  <r>
    <x v="2"/>
    <s v="LATVIA"/>
    <x v="4"/>
    <x v="76"/>
    <x v="4"/>
    <x v="42"/>
    <x v="0"/>
    <x v="2"/>
    <n v="109"/>
    <m/>
    <x v="76"/>
    <x v="42"/>
    <x v="0"/>
    <x v="1"/>
  </r>
  <r>
    <x v="2"/>
    <s v="LATVIA"/>
    <x v="4"/>
    <x v="76"/>
    <x v="4"/>
    <x v="42"/>
    <x v="0"/>
    <x v="3"/>
    <n v="134"/>
    <m/>
    <x v="76"/>
    <x v="42"/>
    <x v="0"/>
    <x v="1"/>
  </r>
  <r>
    <x v="2"/>
    <s v="LATVIA"/>
    <x v="4"/>
    <x v="76"/>
    <x v="4"/>
    <x v="42"/>
    <x v="0"/>
    <x v="29"/>
    <n v="137.04599999999999"/>
    <m/>
    <x v="76"/>
    <x v="42"/>
    <x v="0"/>
    <x v="1"/>
  </r>
  <r>
    <x v="2"/>
    <s v="LATVIA"/>
    <x v="4"/>
    <x v="76"/>
    <x v="4"/>
    <x v="42"/>
    <x v="0"/>
    <x v="30"/>
    <n v="106.995"/>
    <m/>
    <x v="76"/>
    <x v="42"/>
    <x v="0"/>
    <x v="1"/>
  </r>
  <r>
    <x v="2"/>
    <s v="LATVIA"/>
    <x v="4"/>
    <x v="76"/>
    <x v="4"/>
    <x v="43"/>
    <x v="0"/>
    <x v="7"/>
    <n v="3"/>
    <m/>
    <x v="76"/>
    <x v="43"/>
    <x v="0"/>
    <x v="1"/>
  </r>
  <r>
    <x v="2"/>
    <s v="LATVIA"/>
    <x v="4"/>
    <x v="76"/>
    <x v="4"/>
    <x v="43"/>
    <x v="0"/>
    <x v="8"/>
    <n v="6"/>
    <m/>
    <x v="76"/>
    <x v="43"/>
    <x v="0"/>
    <x v="1"/>
  </r>
  <r>
    <x v="2"/>
    <s v="LATVIA"/>
    <x v="4"/>
    <x v="76"/>
    <x v="4"/>
    <x v="43"/>
    <x v="0"/>
    <x v="9"/>
    <n v="6"/>
    <m/>
    <x v="76"/>
    <x v="43"/>
    <x v="0"/>
    <x v="1"/>
  </r>
  <r>
    <x v="2"/>
    <s v="LATVIA"/>
    <x v="4"/>
    <x v="76"/>
    <x v="4"/>
    <x v="43"/>
    <x v="0"/>
    <x v="10"/>
    <n v="6"/>
    <m/>
    <x v="76"/>
    <x v="43"/>
    <x v="0"/>
    <x v="1"/>
  </r>
  <r>
    <x v="2"/>
    <s v="LATVIA"/>
    <x v="4"/>
    <x v="76"/>
    <x v="4"/>
    <x v="43"/>
    <x v="0"/>
    <x v="11"/>
    <n v="7"/>
    <m/>
    <x v="76"/>
    <x v="43"/>
    <x v="0"/>
    <x v="1"/>
  </r>
  <r>
    <x v="2"/>
    <s v="LATVIA"/>
    <x v="4"/>
    <x v="76"/>
    <x v="4"/>
    <x v="43"/>
    <x v="0"/>
    <x v="12"/>
    <n v="7"/>
    <m/>
    <x v="76"/>
    <x v="43"/>
    <x v="0"/>
    <x v="1"/>
  </r>
  <r>
    <x v="2"/>
    <s v="LATVIA"/>
    <x v="4"/>
    <x v="76"/>
    <x v="4"/>
    <x v="43"/>
    <x v="0"/>
    <x v="13"/>
    <n v="7"/>
    <m/>
    <x v="76"/>
    <x v="43"/>
    <x v="0"/>
    <x v="1"/>
  </r>
  <r>
    <x v="2"/>
    <s v="LATVIA"/>
    <x v="4"/>
    <x v="76"/>
    <x v="4"/>
    <x v="43"/>
    <x v="0"/>
    <x v="14"/>
    <n v="7"/>
    <m/>
    <x v="76"/>
    <x v="43"/>
    <x v="0"/>
    <x v="1"/>
  </r>
  <r>
    <x v="2"/>
    <s v="LATVIA"/>
    <x v="4"/>
    <x v="76"/>
    <x v="4"/>
    <x v="43"/>
    <x v="0"/>
    <x v="15"/>
    <n v="7"/>
    <m/>
    <x v="76"/>
    <x v="43"/>
    <x v="0"/>
    <x v="1"/>
  </r>
  <r>
    <x v="2"/>
    <s v="LATVIA"/>
    <x v="4"/>
    <x v="76"/>
    <x v="4"/>
    <x v="43"/>
    <x v="0"/>
    <x v="16"/>
    <n v="7"/>
    <m/>
    <x v="76"/>
    <x v="43"/>
    <x v="0"/>
    <x v="1"/>
  </r>
  <r>
    <x v="2"/>
    <s v="LATVIA"/>
    <x v="4"/>
    <x v="76"/>
    <x v="4"/>
    <x v="43"/>
    <x v="0"/>
    <x v="17"/>
    <n v="7"/>
    <m/>
    <x v="76"/>
    <x v="43"/>
    <x v="0"/>
    <x v="1"/>
  </r>
  <r>
    <x v="2"/>
    <s v="LATVIA"/>
    <x v="4"/>
    <x v="76"/>
    <x v="4"/>
    <x v="43"/>
    <x v="0"/>
    <x v="18"/>
    <n v="7"/>
    <m/>
    <x v="76"/>
    <x v="43"/>
    <x v="0"/>
    <x v="1"/>
  </r>
  <r>
    <x v="2"/>
    <s v="LATVIA"/>
    <x v="4"/>
    <x v="76"/>
    <x v="4"/>
    <x v="43"/>
    <x v="0"/>
    <x v="19"/>
    <n v="7"/>
    <m/>
    <x v="76"/>
    <x v="43"/>
    <x v="0"/>
    <x v="1"/>
  </r>
  <r>
    <x v="2"/>
    <s v="LATVIA"/>
    <x v="4"/>
    <x v="76"/>
    <x v="4"/>
    <x v="43"/>
    <x v="0"/>
    <x v="20"/>
    <n v="7"/>
    <m/>
    <x v="76"/>
    <x v="43"/>
    <x v="0"/>
    <x v="1"/>
  </r>
  <r>
    <x v="2"/>
    <s v="LATVIA"/>
    <x v="4"/>
    <x v="76"/>
    <x v="4"/>
    <x v="43"/>
    <x v="0"/>
    <x v="21"/>
    <n v="7"/>
    <m/>
    <x v="76"/>
    <x v="43"/>
    <x v="0"/>
    <x v="1"/>
  </r>
  <r>
    <x v="2"/>
    <s v="LATVIA"/>
    <x v="4"/>
    <x v="76"/>
    <x v="4"/>
    <x v="43"/>
    <x v="0"/>
    <x v="22"/>
    <n v="7"/>
    <m/>
    <x v="76"/>
    <x v="43"/>
    <x v="0"/>
    <x v="1"/>
  </r>
  <r>
    <x v="2"/>
    <s v="LATVIA"/>
    <x v="4"/>
    <x v="76"/>
    <x v="4"/>
    <x v="43"/>
    <x v="0"/>
    <x v="23"/>
    <n v="7"/>
    <m/>
    <x v="76"/>
    <x v="43"/>
    <x v="0"/>
    <x v="1"/>
  </r>
  <r>
    <x v="2"/>
    <s v="LATVIA"/>
    <x v="4"/>
    <x v="76"/>
    <x v="4"/>
    <x v="43"/>
    <x v="0"/>
    <x v="0"/>
    <n v="1"/>
    <m/>
    <x v="76"/>
    <x v="43"/>
    <x v="0"/>
    <x v="1"/>
  </r>
  <r>
    <x v="2"/>
    <s v="LATVIA"/>
    <x v="4"/>
    <x v="76"/>
    <x v="4"/>
    <x v="43"/>
    <x v="0"/>
    <x v="27"/>
    <n v="3"/>
    <m/>
    <x v="76"/>
    <x v="43"/>
    <x v="0"/>
    <x v="1"/>
  </r>
  <r>
    <x v="2"/>
    <s v="LATVIA"/>
    <x v="4"/>
    <x v="76"/>
    <x v="4"/>
    <x v="43"/>
    <x v="0"/>
    <x v="2"/>
    <n v="9"/>
    <m/>
    <x v="76"/>
    <x v="43"/>
    <x v="0"/>
    <x v="1"/>
  </r>
  <r>
    <x v="2"/>
    <s v="LATVIA"/>
    <x v="4"/>
    <x v="76"/>
    <x v="4"/>
    <x v="43"/>
    <x v="0"/>
    <x v="3"/>
    <n v="13.951000000000001"/>
    <m/>
    <x v="76"/>
    <x v="43"/>
    <x v="0"/>
    <x v="1"/>
  </r>
  <r>
    <x v="2"/>
    <s v="LATVIA"/>
    <x v="4"/>
    <x v="76"/>
    <x v="4"/>
    <x v="43"/>
    <x v="0"/>
    <x v="29"/>
    <n v="21.872"/>
    <m/>
    <x v="76"/>
    <x v="43"/>
    <x v="0"/>
    <x v="1"/>
  </r>
  <r>
    <x v="2"/>
    <s v="LATVIA"/>
    <x v="4"/>
    <x v="76"/>
    <x v="4"/>
    <x v="43"/>
    <x v="0"/>
    <x v="30"/>
    <n v="7.492"/>
    <m/>
    <x v="76"/>
    <x v="43"/>
    <x v="0"/>
    <x v="1"/>
  </r>
  <r>
    <x v="2"/>
    <s v="LATVIA"/>
    <x v="4"/>
    <x v="76"/>
    <x v="4"/>
    <x v="35"/>
    <x v="0"/>
    <x v="4"/>
    <n v="187"/>
    <m/>
    <x v="76"/>
    <x v="35"/>
    <x v="0"/>
    <x v="1"/>
  </r>
  <r>
    <x v="2"/>
    <s v="LATVIA"/>
    <x v="4"/>
    <x v="76"/>
    <x v="4"/>
    <x v="35"/>
    <x v="0"/>
    <x v="5"/>
    <n v="188"/>
    <m/>
    <x v="76"/>
    <x v="35"/>
    <x v="0"/>
    <x v="1"/>
  </r>
  <r>
    <x v="2"/>
    <s v="LATVIA"/>
    <x v="4"/>
    <x v="76"/>
    <x v="4"/>
    <x v="35"/>
    <x v="0"/>
    <x v="6"/>
    <n v="188"/>
    <m/>
    <x v="76"/>
    <x v="35"/>
    <x v="0"/>
    <x v="1"/>
  </r>
  <r>
    <x v="2"/>
    <s v="LATVIA"/>
    <x v="4"/>
    <x v="76"/>
    <x v="4"/>
    <x v="35"/>
    <x v="0"/>
    <x v="7"/>
    <n v="192"/>
    <m/>
    <x v="76"/>
    <x v="35"/>
    <x v="0"/>
    <x v="1"/>
  </r>
  <r>
    <x v="2"/>
    <s v="LATVIA"/>
    <x v="4"/>
    <x v="76"/>
    <x v="4"/>
    <x v="35"/>
    <x v="0"/>
    <x v="8"/>
    <n v="268"/>
    <m/>
    <x v="76"/>
    <x v="35"/>
    <x v="0"/>
    <x v="1"/>
  </r>
  <r>
    <x v="2"/>
    <s v="LATVIA"/>
    <x v="4"/>
    <x v="76"/>
    <x v="4"/>
    <x v="35"/>
    <x v="0"/>
    <x v="9"/>
    <n v="295"/>
    <m/>
    <x v="76"/>
    <x v="35"/>
    <x v="0"/>
    <x v="1"/>
  </r>
  <r>
    <x v="2"/>
    <s v="LATVIA"/>
    <x v="4"/>
    <x v="76"/>
    <x v="4"/>
    <x v="35"/>
    <x v="0"/>
    <x v="10"/>
    <n v="298"/>
    <m/>
    <x v="76"/>
    <x v="35"/>
    <x v="0"/>
    <x v="1"/>
  </r>
  <r>
    <x v="2"/>
    <s v="LATVIA"/>
    <x v="4"/>
    <x v="76"/>
    <x v="4"/>
    <x v="35"/>
    <x v="0"/>
    <x v="11"/>
    <n v="315"/>
    <m/>
    <x v="76"/>
    <x v="35"/>
    <x v="0"/>
    <x v="1"/>
  </r>
  <r>
    <x v="2"/>
    <s v="LATVIA"/>
    <x v="4"/>
    <x v="76"/>
    <x v="4"/>
    <x v="35"/>
    <x v="0"/>
    <x v="12"/>
    <n v="328"/>
    <m/>
    <x v="76"/>
    <x v="35"/>
    <x v="0"/>
    <x v="1"/>
  </r>
  <r>
    <x v="2"/>
    <s v="LATVIA"/>
    <x v="4"/>
    <x v="76"/>
    <x v="4"/>
    <x v="35"/>
    <x v="0"/>
    <x v="13"/>
    <n v="349"/>
    <m/>
    <x v="76"/>
    <x v="35"/>
    <x v="0"/>
    <x v="1"/>
  </r>
  <r>
    <x v="2"/>
    <s v="LATVIA"/>
    <x v="4"/>
    <x v="76"/>
    <x v="4"/>
    <x v="35"/>
    <x v="0"/>
    <x v="14"/>
    <n v="443"/>
    <m/>
    <x v="76"/>
    <x v="35"/>
    <x v="0"/>
    <x v="1"/>
  </r>
  <r>
    <x v="2"/>
    <s v="LATVIA"/>
    <x v="4"/>
    <x v="76"/>
    <x v="4"/>
    <x v="35"/>
    <x v="0"/>
    <x v="15"/>
    <n v="780"/>
    <m/>
    <x v="76"/>
    <x v="35"/>
    <x v="0"/>
    <x v="1"/>
  </r>
  <r>
    <x v="2"/>
    <s v="LATVIA"/>
    <x v="4"/>
    <x v="76"/>
    <x v="4"/>
    <x v="35"/>
    <x v="0"/>
    <x v="16"/>
    <n v="799"/>
    <m/>
    <x v="76"/>
    <x v="35"/>
    <x v="0"/>
    <x v="1"/>
  </r>
  <r>
    <x v="2"/>
    <s v="LATVIA"/>
    <x v="4"/>
    <x v="76"/>
    <x v="4"/>
    <x v="35"/>
    <x v="0"/>
    <x v="17"/>
    <n v="676"/>
    <m/>
    <x v="76"/>
    <x v="35"/>
    <x v="0"/>
    <x v="1"/>
  </r>
  <r>
    <x v="2"/>
    <s v="LATVIA"/>
    <x v="4"/>
    <x v="76"/>
    <x v="4"/>
    <x v="35"/>
    <x v="0"/>
    <x v="18"/>
    <n v="875"/>
    <m/>
    <x v="76"/>
    <x v="35"/>
    <x v="0"/>
    <x v="1"/>
  </r>
  <r>
    <x v="2"/>
    <s v="LATVIA"/>
    <x v="4"/>
    <x v="76"/>
    <x v="4"/>
    <x v="35"/>
    <x v="0"/>
    <x v="19"/>
    <n v="1003"/>
    <m/>
    <x v="76"/>
    <x v="35"/>
    <x v="0"/>
    <x v="1"/>
  </r>
  <r>
    <x v="2"/>
    <s v="LATVIA"/>
    <x v="4"/>
    <x v="76"/>
    <x v="4"/>
    <x v="35"/>
    <x v="0"/>
    <x v="20"/>
    <n v="741"/>
    <m/>
    <x v="76"/>
    <x v="35"/>
    <x v="0"/>
    <x v="1"/>
  </r>
  <r>
    <x v="2"/>
    <s v="LATVIA"/>
    <x v="4"/>
    <x v="76"/>
    <x v="4"/>
    <x v="35"/>
    <x v="0"/>
    <x v="21"/>
    <n v="667"/>
    <m/>
    <x v="76"/>
    <x v="35"/>
    <x v="0"/>
    <x v="1"/>
  </r>
  <r>
    <x v="2"/>
    <s v="LATVIA"/>
    <x v="4"/>
    <x v="76"/>
    <x v="4"/>
    <x v="35"/>
    <x v="0"/>
    <x v="22"/>
    <n v="364"/>
    <m/>
    <x v="76"/>
    <x v="35"/>
    <x v="0"/>
    <x v="1"/>
  </r>
  <r>
    <x v="2"/>
    <s v="LATVIA"/>
    <x v="4"/>
    <x v="76"/>
    <x v="4"/>
    <x v="35"/>
    <x v="0"/>
    <x v="23"/>
    <n v="368"/>
    <m/>
    <x v="76"/>
    <x v="35"/>
    <x v="0"/>
    <x v="1"/>
  </r>
  <r>
    <x v="2"/>
    <s v="LATVIA"/>
    <x v="4"/>
    <x v="76"/>
    <x v="4"/>
    <x v="35"/>
    <x v="0"/>
    <x v="24"/>
    <n v="302"/>
    <m/>
    <x v="76"/>
    <x v="35"/>
    <x v="0"/>
    <x v="1"/>
  </r>
  <r>
    <x v="2"/>
    <s v="LATVIA"/>
    <x v="4"/>
    <x v="76"/>
    <x v="4"/>
    <x v="35"/>
    <x v="0"/>
    <x v="25"/>
    <n v="337"/>
    <m/>
    <x v="76"/>
    <x v="35"/>
    <x v="0"/>
    <x v="1"/>
  </r>
  <r>
    <x v="2"/>
    <s v="LATVIA"/>
    <x v="4"/>
    <x v="76"/>
    <x v="4"/>
    <x v="35"/>
    <x v="0"/>
    <x v="0"/>
    <n v="511"/>
    <m/>
    <x v="76"/>
    <x v="35"/>
    <x v="0"/>
    <x v="1"/>
  </r>
  <r>
    <x v="2"/>
    <s v="LATVIA"/>
    <x v="4"/>
    <x v="76"/>
    <x v="4"/>
    <x v="35"/>
    <x v="0"/>
    <x v="1"/>
    <n v="429"/>
    <m/>
    <x v="76"/>
    <x v="35"/>
    <x v="0"/>
    <x v="1"/>
  </r>
  <r>
    <x v="2"/>
    <s v="LATVIA"/>
    <x v="4"/>
    <x v="76"/>
    <x v="4"/>
    <x v="35"/>
    <x v="0"/>
    <x v="26"/>
    <n v="452"/>
    <m/>
    <x v="76"/>
    <x v="35"/>
    <x v="0"/>
    <x v="1"/>
  </r>
  <r>
    <x v="2"/>
    <s v="LATVIA"/>
    <x v="4"/>
    <x v="76"/>
    <x v="4"/>
    <x v="35"/>
    <x v="0"/>
    <x v="27"/>
    <n v="238"/>
    <m/>
    <x v="76"/>
    <x v="35"/>
    <x v="0"/>
    <x v="1"/>
  </r>
  <r>
    <x v="2"/>
    <s v="LATVIA"/>
    <x v="4"/>
    <x v="76"/>
    <x v="4"/>
    <x v="35"/>
    <x v="0"/>
    <x v="2"/>
    <n v="358"/>
    <m/>
    <x v="76"/>
    <x v="35"/>
    <x v="0"/>
    <x v="1"/>
  </r>
  <r>
    <x v="2"/>
    <s v="LATVIA"/>
    <x v="4"/>
    <x v="76"/>
    <x v="4"/>
    <x v="35"/>
    <x v="0"/>
    <x v="3"/>
    <n v="372"/>
    <m/>
    <x v="76"/>
    <x v="35"/>
    <x v="0"/>
    <x v="1"/>
  </r>
  <r>
    <x v="2"/>
    <s v="LATVIA"/>
    <x v="4"/>
    <x v="76"/>
    <x v="4"/>
    <x v="35"/>
    <x v="0"/>
    <x v="29"/>
    <n v="446.09699999999998"/>
    <m/>
    <x v="76"/>
    <x v="35"/>
    <x v="0"/>
    <x v="1"/>
  </r>
  <r>
    <x v="2"/>
    <s v="LATVIA"/>
    <x v="4"/>
    <x v="76"/>
    <x v="4"/>
    <x v="35"/>
    <x v="0"/>
    <x v="30"/>
    <n v="450.28"/>
    <m/>
    <x v="76"/>
    <x v="35"/>
    <x v="0"/>
    <x v="1"/>
  </r>
  <r>
    <x v="2"/>
    <s v="LATVIA"/>
    <x v="4"/>
    <x v="76"/>
    <x v="4"/>
    <x v="44"/>
    <x v="0"/>
    <x v="7"/>
    <n v="65"/>
    <m/>
    <x v="76"/>
    <x v="44"/>
    <x v="0"/>
    <x v="1"/>
  </r>
  <r>
    <x v="2"/>
    <s v="LATVIA"/>
    <x v="4"/>
    <x v="76"/>
    <x v="4"/>
    <x v="44"/>
    <x v="0"/>
    <x v="8"/>
    <n v="188"/>
    <m/>
    <x v="76"/>
    <x v="44"/>
    <x v="0"/>
    <x v="1"/>
  </r>
  <r>
    <x v="2"/>
    <s v="LATVIA"/>
    <x v="4"/>
    <x v="76"/>
    <x v="4"/>
    <x v="44"/>
    <x v="0"/>
    <x v="9"/>
    <n v="87"/>
    <m/>
    <x v="76"/>
    <x v="44"/>
    <x v="0"/>
    <x v="1"/>
  </r>
  <r>
    <x v="2"/>
    <s v="LATVIA"/>
    <x v="4"/>
    <x v="76"/>
    <x v="4"/>
    <x v="44"/>
    <x v="0"/>
    <x v="10"/>
    <n v="20"/>
    <m/>
    <x v="76"/>
    <x v="44"/>
    <x v="0"/>
    <x v="1"/>
  </r>
  <r>
    <x v="2"/>
    <s v="LATVIA"/>
    <x v="4"/>
    <x v="76"/>
    <x v="4"/>
    <x v="44"/>
    <x v="0"/>
    <x v="11"/>
    <n v="20"/>
    <m/>
    <x v="76"/>
    <x v="44"/>
    <x v="0"/>
    <x v="1"/>
  </r>
  <r>
    <x v="2"/>
    <s v="LATVIA"/>
    <x v="4"/>
    <x v="76"/>
    <x v="4"/>
    <x v="44"/>
    <x v="0"/>
    <x v="12"/>
    <n v="20"/>
    <m/>
    <x v="76"/>
    <x v="44"/>
    <x v="0"/>
    <x v="1"/>
  </r>
  <r>
    <x v="2"/>
    <s v="LATVIA"/>
    <x v="4"/>
    <x v="76"/>
    <x v="4"/>
    <x v="44"/>
    <x v="0"/>
    <x v="13"/>
    <n v="40"/>
    <m/>
    <x v="76"/>
    <x v="44"/>
    <x v="0"/>
    <x v="1"/>
  </r>
  <r>
    <x v="2"/>
    <s v="LATVIA"/>
    <x v="4"/>
    <x v="76"/>
    <x v="4"/>
    <x v="44"/>
    <x v="0"/>
    <x v="14"/>
    <n v="23"/>
    <m/>
    <x v="76"/>
    <x v="44"/>
    <x v="0"/>
    <x v="1"/>
  </r>
  <r>
    <x v="2"/>
    <s v="LATVIA"/>
    <x v="4"/>
    <x v="76"/>
    <x v="4"/>
    <x v="44"/>
    <x v="0"/>
    <x v="15"/>
    <n v="13"/>
    <m/>
    <x v="76"/>
    <x v="44"/>
    <x v="0"/>
    <x v="1"/>
  </r>
  <r>
    <x v="2"/>
    <s v="LATVIA"/>
    <x v="4"/>
    <x v="76"/>
    <x v="4"/>
    <x v="44"/>
    <x v="0"/>
    <x v="16"/>
    <n v="20"/>
    <m/>
    <x v="76"/>
    <x v="44"/>
    <x v="0"/>
    <x v="1"/>
  </r>
  <r>
    <x v="2"/>
    <s v="LATVIA"/>
    <x v="4"/>
    <x v="76"/>
    <x v="4"/>
    <x v="44"/>
    <x v="0"/>
    <x v="17"/>
    <n v="20"/>
    <m/>
    <x v="76"/>
    <x v="44"/>
    <x v="0"/>
    <x v="1"/>
  </r>
  <r>
    <x v="2"/>
    <s v="LATVIA"/>
    <x v="4"/>
    <x v="76"/>
    <x v="4"/>
    <x v="44"/>
    <x v="0"/>
    <x v="18"/>
    <n v="20"/>
    <m/>
    <x v="76"/>
    <x v="44"/>
    <x v="0"/>
    <x v="1"/>
  </r>
  <r>
    <x v="2"/>
    <s v="LATVIA"/>
    <x v="4"/>
    <x v="76"/>
    <x v="4"/>
    <x v="44"/>
    <x v="0"/>
    <x v="19"/>
    <n v="27"/>
    <m/>
    <x v="76"/>
    <x v="44"/>
    <x v="0"/>
    <x v="1"/>
  </r>
  <r>
    <x v="2"/>
    <s v="LATVIA"/>
    <x v="4"/>
    <x v="76"/>
    <x v="4"/>
    <x v="44"/>
    <x v="0"/>
    <x v="20"/>
    <n v="20"/>
    <m/>
    <x v="76"/>
    <x v="44"/>
    <x v="0"/>
    <x v="1"/>
  </r>
  <r>
    <x v="2"/>
    <s v="LATVIA"/>
    <x v="4"/>
    <x v="76"/>
    <x v="4"/>
    <x v="44"/>
    <x v="0"/>
    <x v="21"/>
    <n v="16"/>
    <m/>
    <x v="76"/>
    <x v="44"/>
    <x v="0"/>
    <x v="1"/>
  </r>
  <r>
    <x v="2"/>
    <s v="LATVIA"/>
    <x v="4"/>
    <x v="76"/>
    <x v="4"/>
    <x v="44"/>
    <x v="0"/>
    <x v="22"/>
    <n v="7"/>
    <m/>
    <x v="76"/>
    <x v="44"/>
    <x v="0"/>
    <x v="1"/>
  </r>
  <r>
    <x v="2"/>
    <s v="LATVIA"/>
    <x v="4"/>
    <x v="76"/>
    <x v="4"/>
    <x v="44"/>
    <x v="0"/>
    <x v="23"/>
    <n v="163"/>
    <m/>
    <x v="76"/>
    <x v="44"/>
    <x v="0"/>
    <x v="1"/>
  </r>
  <r>
    <x v="2"/>
    <s v="LATVIA"/>
    <x v="4"/>
    <x v="76"/>
    <x v="4"/>
    <x v="44"/>
    <x v="0"/>
    <x v="24"/>
    <n v="156"/>
    <m/>
    <x v="76"/>
    <x v="44"/>
    <x v="0"/>
    <x v="1"/>
  </r>
  <r>
    <x v="2"/>
    <s v="LATVIA"/>
    <x v="4"/>
    <x v="76"/>
    <x v="4"/>
    <x v="44"/>
    <x v="0"/>
    <x v="25"/>
    <n v="107"/>
    <m/>
    <x v="76"/>
    <x v="44"/>
    <x v="0"/>
    <x v="1"/>
  </r>
  <r>
    <x v="2"/>
    <s v="LATVIA"/>
    <x v="4"/>
    <x v="76"/>
    <x v="4"/>
    <x v="44"/>
    <x v="0"/>
    <x v="0"/>
    <n v="102"/>
    <m/>
    <x v="76"/>
    <x v="44"/>
    <x v="0"/>
    <x v="1"/>
  </r>
  <r>
    <x v="2"/>
    <s v="LATVIA"/>
    <x v="4"/>
    <x v="76"/>
    <x v="4"/>
    <x v="44"/>
    <x v="0"/>
    <x v="1"/>
    <n v="97"/>
    <m/>
    <x v="76"/>
    <x v="44"/>
    <x v="0"/>
    <x v="1"/>
  </r>
  <r>
    <x v="2"/>
    <s v="LATVIA"/>
    <x v="4"/>
    <x v="76"/>
    <x v="4"/>
    <x v="44"/>
    <x v="0"/>
    <x v="26"/>
    <n v="3"/>
    <m/>
    <x v="76"/>
    <x v="44"/>
    <x v="0"/>
    <x v="1"/>
  </r>
  <r>
    <x v="2"/>
    <s v="LATVIA"/>
    <x v="4"/>
    <x v="76"/>
    <x v="4"/>
    <x v="44"/>
    <x v="0"/>
    <x v="27"/>
    <n v="5"/>
    <m/>
    <x v="76"/>
    <x v="44"/>
    <x v="0"/>
    <x v="1"/>
  </r>
  <r>
    <x v="2"/>
    <s v="LATVIA"/>
    <x v="4"/>
    <x v="76"/>
    <x v="4"/>
    <x v="44"/>
    <x v="0"/>
    <x v="2"/>
    <n v="11"/>
    <m/>
    <x v="76"/>
    <x v="44"/>
    <x v="0"/>
    <x v="1"/>
  </r>
  <r>
    <x v="2"/>
    <s v="LATVIA"/>
    <x v="4"/>
    <x v="76"/>
    <x v="4"/>
    <x v="44"/>
    <x v="0"/>
    <x v="3"/>
    <n v="9"/>
    <m/>
    <x v="76"/>
    <x v="44"/>
    <x v="0"/>
    <x v="1"/>
  </r>
  <r>
    <x v="2"/>
    <s v="LATVIA"/>
    <x v="4"/>
    <x v="76"/>
    <x v="4"/>
    <x v="44"/>
    <x v="0"/>
    <x v="29"/>
    <n v="8.048"/>
    <m/>
    <x v="76"/>
    <x v="44"/>
    <x v="0"/>
    <x v="1"/>
  </r>
  <r>
    <x v="2"/>
    <s v="LATVIA"/>
    <x v="4"/>
    <x v="76"/>
    <x v="4"/>
    <x v="44"/>
    <x v="0"/>
    <x v="30"/>
    <n v="17.337"/>
    <m/>
    <x v="76"/>
    <x v="44"/>
    <x v="0"/>
    <x v="1"/>
  </r>
  <r>
    <x v="2"/>
    <s v="LATVIA"/>
    <x v="4"/>
    <x v="76"/>
    <x v="4"/>
    <x v="47"/>
    <x v="0"/>
    <x v="7"/>
    <n v="598"/>
    <m/>
    <x v="76"/>
    <x v="47"/>
    <x v="0"/>
    <x v="1"/>
  </r>
  <r>
    <x v="2"/>
    <s v="LATVIA"/>
    <x v="4"/>
    <x v="76"/>
    <x v="4"/>
    <x v="47"/>
    <x v="0"/>
    <x v="8"/>
    <n v="623"/>
    <m/>
    <x v="76"/>
    <x v="47"/>
    <x v="0"/>
    <x v="1"/>
  </r>
  <r>
    <x v="2"/>
    <s v="LATVIA"/>
    <x v="4"/>
    <x v="76"/>
    <x v="4"/>
    <x v="47"/>
    <x v="0"/>
    <x v="9"/>
    <n v="914"/>
    <m/>
    <x v="76"/>
    <x v="47"/>
    <x v="0"/>
    <x v="1"/>
  </r>
  <r>
    <x v="2"/>
    <s v="LATVIA"/>
    <x v="4"/>
    <x v="76"/>
    <x v="4"/>
    <x v="47"/>
    <x v="0"/>
    <x v="10"/>
    <n v="1270"/>
    <m/>
    <x v="76"/>
    <x v="47"/>
    <x v="0"/>
    <x v="1"/>
  </r>
  <r>
    <x v="2"/>
    <s v="LATVIA"/>
    <x v="4"/>
    <x v="76"/>
    <x v="4"/>
    <x v="47"/>
    <x v="0"/>
    <x v="11"/>
    <n v="1320"/>
    <m/>
    <x v="76"/>
    <x v="47"/>
    <x v="0"/>
    <x v="1"/>
  </r>
  <r>
    <x v="2"/>
    <s v="LATVIA"/>
    <x v="4"/>
    <x v="76"/>
    <x v="4"/>
    <x v="47"/>
    <x v="0"/>
    <x v="12"/>
    <n v="1910"/>
    <m/>
    <x v="76"/>
    <x v="47"/>
    <x v="0"/>
    <x v="1"/>
  </r>
  <r>
    <x v="2"/>
    <s v="LATVIA"/>
    <x v="4"/>
    <x v="76"/>
    <x v="4"/>
    <x v="47"/>
    <x v="0"/>
    <x v="13"/>
    <n v="1864"/>
    <m/>
    <x v="76"/>
    <x v="47"/>
    <x v="0"/>
    <x v="1"/>
  </r>
  <r>
    <x v="2"/>
    <s v="LATVIA"/>
    <x v="4"/>
    <x v="76"/>
    <x v="4"/>
    <x v="47"/>
    <x v="0"/>
    <x v="14"/>
    <n v="1473"/>
    <m/>
    <x v="76"/>
    <x v="47"/>
    <x v="0"/>
    <x v="1"/>
  </r>
  <r>
    <x v="2"/>
    <s v="LATVIA"/>
    <x v="4"/>
    <x v="76"/>
    <x v="4"/>
    <x v="47"/>
    <x v="0"/>
    <x v="15"/>
    <n v="2276"/>
    <m/>
    <x v="76"/>
    <x v="47"/>
    <x v="0"/>
    <x v="1"/>
  </r>
  <r>
    <x v="2"/>
    <s v="LATVIA"/>
    <x v="4"/>
    <x v="76"/>
    <x v="4"/>
    <x v="47"/>
    <x v="0"/>
    <x v="16"/>
    <n v="1792"/>
    <m/>
    <x v="76"/>
    <x v="47"/>
    <x v="0"/>
    <x v="1"/>
  </r>
  <r>
    <x v="2"/>
    <s v="LATVIA"/>
    <x v="4"/>
    <x v="76"/>
    <x v="4"/>
    <x v="47"/>
    <x v="0"/>
    <x v="17"/>
    <n v="1617"/>
    <m/>
    <x v="76"/>
    <x v="47"/>
    <x v="0"/>
    <x v="1"/>
  </r>
  <r>
    <x v="2"/>
    <s v="LATVIA"/>
    <x v="4"/>
    <x v="76"/>
    <x v="4"/>
    <x v="47"/>
    <x v="0"/>
    <x v="18"/>
    <n v="2564"/>
    <m/>
    <x v="76"/>
    <x v="47"/>
    <x v="0"/>
    <x v="1"/>
  </r>
  <r>
    <x v="2"/>
    <s v="LATVIA"/>
    <x v="4"/>
    <x v="76"/>
    <x v="4"/>
    <x v="47"/>
    <x v="0"/>
    <x v="19"/>
    <n v="3187"/>
    <m/>
    <x v="76"/>
    <x v="47"/>
    <x v="0"/>
    <x v="1"/>
  </r>
  <r>
    <x v="2"/>
    <s v="LATVIA"/>
    <x v="4"/>
    <x v="76"/>
    <x v="4"/>
    <x v="47"/>
    <x v="0"/>
    <x v="20"/>
    <n v="4225"/>
    <m/>
    <x v="76"/>
    <x v="47"/>
    <x v="0"/>
    <x v="1"/>
  </r>
  <r>
    <x v="2"/>
    <s v="LATVIA"/>
    <x v="4"/>
    <x v="76"/>
    <x v="4"/>
    <x v="47"/>
    <x v="0"/>
    <x v="21"/>
    <n v="3442"/>
    <m/>
    <x v="76"/>
    <x v="47"/>
    <x v="0"/>
    <x v="1"/>
  </r>
  <r>
    <x v="2"/>
    <s v="LATVIA"/>
    <x v="4"/>
    <x v="76"/>
    <x v="4"/>
    <x v="47"/>
    <x v="0"/>
    <x v="22"/>
    <n v="4298"/>
    <m/>
    <x v="76"/>
    <x v="47"/>
    <x v="0"/>
    <x v="1"/>
  </r>
  <r>
    <x v="2"/>
    <s v="LATVIA"/>
    <x v="4"/>
    <x v="76"/>
    <x v="4"/>
    <x v="47"/>
    <x v="0"/>
    <x v="23"/>
    <n v="7163"/>
    <m/>
    <x v="76"/>
    <x v="47"/>
    <x v="0"/>
    <x v="1"/>
  </r>
  <r>
    <x v="2"/>
    <s v="LATVIA"/>
    <x v="4"/>
    <x v="76"/>
    <x v="4"/>
    <x v="47"/>
    <x v="0"/>
    <x v="24"/>
    <n v="8593"/>
    <m/>
    <x v="76"/>
    <x v="47"/>
    <x v="0"/>
    <x v="1"/>
  </r>
  <r>
    <x v="2"/>
    <s v="LATVIA"/>
    <x v="4"/>
    <x v="76"/>
    <x v="4"/>
    <x v="47"/>
    <x v="0"/>
    <x v="25"/>
    <n v="9939"/>
    <m/>
    <x v="76"/>
    <x v="47"/>
    <x v="0"/>
    <x v="1"/>
  </r>
  <r>
    <x v="2"/>
    <s v="LATVIA"/>
    <x v="4"/>
    <x v="76"/>
    <x v="4"/>
    <x v="47"/>
    <x v="0"/>
    <x v="0"/>
    <n v="11094"/>
    <m/>
    <x v="76"/>
    <x v="47"/>
    <x v="0"/>
    <x v="1"/>
  </r>
  <r>
    <x v="2"/>
    <s v="LATVIA"/>
    <x v="4"/>
    <x v="76"/>
    <x v="4"/>
    <x v="47"/>
    <x v="0"/>
    <x v="1"/>
    <n v="11722"/>
    <m/>
    <x v="76"/>
    <x v="47"/>
    <x v="0"/>
    <x v="1"/>
  </r>
  <r>
    <x v="2"/>
    <s v="LATVIA"/>
    <x v="4"/>
    <x v="76"/>
    <x v="4"/>
    <x v="47"/>
    <x v="0"/>
    <x v="26"/>
    <n v="13747"/>
    <m/>
    <x v="76"/>
    <x v="47"/>
    <x v="0"/>
    <x v="1"/>
  </r>
  <r>
    <x v="2"/>
    <s v="LATVIA"/>
    <x v="4"/>
    <x v="76"/>
    <x v="4"/>
    <x v="47"/>
    <x v="0"/>
    <x v="27"/>
    <n v="14223"/>
    <m/>
    <x v="76"/>
    <x v="47"/>
    <x v="0"/>
    <x v="1"/>
  </r>
  <r>
    <x v="2"/>
    <s v="LATVIA"/>
    <x v="4"/>
    <x v="76"/>
    <x v="4"/>
    <x v="47"/>
    <x v="0"/>
    <x v="2"/>
    <n v="12886"/>
    <m/>
    <x v="76"/>
    <x v="47"/>
    <x v="0"/>
    <x v="1"/>
  </r>
  <r>
    <x v="2"/>
    <s v="LATVIA"/>
    <x v="4"/>
    <x v="76"/>
    <x v="4"/>
    <x v="47"/>
    <x v="0"/>
    <x v="3"/>
    <n v="12824.929"/>
    <m/>
    <x v="76"/>
    <x v="47"/>
    <x v="0"/>
    <x v="1"/>
  </r>
  <r>
    <x v="2"/>
    <s v="LATVIA"/>
    <x v="4"/>
    <x v="76"/>
    <x v="4"/>
    <x v="47"/>
    <x v="0"/>
    <x v="29"/>
    <n v="13015.949000000001"/>
    <m/>
    <x v="76"/>
    <x v="47"/>
    <x v="0"/>
    <x v="1"/>
  </r>
  <r>
    <x v="2"/>
    <s v="LATVIA"/>
    <x v="4"/>
    <x v="76"/>
    <x v="4"/>
    <x v="47"/>
    <x v="0"/>
    <x v="30"/>
    <n v="13671.901"/>
    <m/>
    <x v="76"/>
    <x v="47"/>
    <x v="0"/>
    <x v="1"/>
  </r>
  <r>
    <x v="2"/>
    <s v="LATVIA"/>
    <x v="4"/>
    <x v="76"/>
    <x v="4"/>
    <x v="34"/>
    <x v="0"/>
    <x v="4"/>
    <n v="7"/>
    <m/>
    <x v="76"/>
    <x v="34"/>
    <x v="0"/>
    <x v="1"/>
  </r>
  <r>
    <x v="2"/>
    <s v="LATVIA"/>
    <x v="4"/>
    <x v="76"/>
    <x v="4"/>
    <x v="34"/>
    <x v="0"/>
    <x v="5"/>
    <n v="6"/>
    <m/>
    <x v="76"/>
    <x v="34"/>
    <x v="0"/>
    <x v="1"/>
  </r>
  <r>
    <x v="2"/>
    <s v="LATVIA"/>
    <x v="4"/>
    <x v="76"/>
    <x v="4"/>
    <x v="34"/>
    <x v="0"/>
    <x v="6"/>
    <n v="6"/>
    <m/>
    <x v="76"/>
    <x v="34"/>
    <x v="0"/>
    <x v="1"/>
  </r>
  <r>
    <x v="2"/>
    <s v="LATVIA"/>
    <x v="4"/>
    <x v="76"/>
    <x v="4"/>
    <x v="34"/>
    <x v="0"/>
    <x v="7"/>
    <n v="132"/>
    <m/>
    <x v="76"/>
    <x v="34"/>
    <x v="0"/>
    <x v="1"/>
  </r>
  <r>
    <x v="2"/>
    <s v="LATVIA"/>
    <x v="4"/>
    <x v="76"/>
    <x v="4"/>
    <x v="34"/>
    <x v="0"/>
    <x v="8"/>
    <n v="154"/>
    <m/>
    <x v="76"/>
    <x v="34"/>
    <x v="0"/>
    <x v="1"/>
  </r>
  <r>
    <x v="2"/>
    <s v="LATVIA"/>
    <x v="4"/>
    <x v="76"/>
    <x v="4"/>
    <x v="34"/>
    <x v="0"/>
    <x v="9"/>
    <n v="171"/>
    <m/>
    <x v="76"/>
    <x v="34"/>
    <x v="0"/>
    <x v="1"/>
  </r>
  <r>
    <x v="2"/>
    <s v="LATVIA"/>
    <x v="4"/>
    <x v="76"/>
    <x v="4"/>
    <x v="34"/>
    <x v="0"/>
    <x v="10"/>
    <n v="165"/>
    <m/>
    <x v="76"/>
    <x v="34"/>
    <x v="0"/>
    <x v="1"/>
  </r>
  <r>
    <x v="2"/>
    <s v="LATVIA"/>
    <x v="4"/>
    <x v="76"/>
    <x v="4"/>
    <x v="34"/>
    <x v="0"/>
    <x v="11"/>
    <n v="175"/>
    <m/>
    <x v="76"/>
    <x v="34"/>
    <x v="0"/>
    <x v="1"/>
  </r>
  <r>
    <x v="2"/>
    <s v="LATVIA"/>
    <x v="4"/>
    <x v="76"/>
    <x v="4"/>
    <x v="34"/>
    <x v="0"/>
    <x v="12"/>
    <n v="180"/>
    <m/>
    <x v="76"/>
    <x v="34"/>
    <x v="0"/>
    <x v="1"/>
  </r>
  <r>
    <x v="2"/>
    <s v="LATVIA"/>
    <x v="4"/>
    <x v="76"/>
    <x v="4"/>
    <x v="34"/>
    <x v="0"/>
    <x v="13"/>
    <n v="171"/>
    <m/>
    <x v="76"/>
    <x v="34"/>
    <x v="0"/>
    <x v="1"/>
  </r>
  <r>
    <x v="2"/>
    <s v="LATVIA"/>
    <x v="4"/>
    <x v="76"/>
    <x v="4"/>
    <x v="34"/>
    <x v="0"/>
    <x v="14"/>
    <n v="170"/>
    <m/>
    <x v="76"/>
    <x v="34"/>
    <x v="0"/>
    <x v="1"/>
  </r>
  <r>
    <x v="2"/>
    <s v="LATVIA"/>
    <x v="4"/>
    <x v="76"/>
    <x v="4"/>
    <x v="34"/>
    <x v="0"/>
    <x v="15"/>
    <n v="120"/>
    <m/>
    <x v="76"/>
    <x v="34"/>
    <x v="0"/>
    <x v="1"/>
  </r>
  <r>
    <x v="2"/>
    <s v="LATVIA"/>
    <x v="4"/>
    <x v="76"/>
    <x v="4"/>
    <x v="34"/>
    <x v="0"/>
    <x v="16"/>
    <n v="121"/>
    <m/>
    <x v="76"/>
    <x v="34"/>
    <x v="0"/>
    <x v="1"/>
  </r>
  <r>
    <x v="2"/>
    <s v="LATVIA"/>
    <x v="4"/>
    <x v="76"/>
    <x v="4"/>
    <x v="34"/>
    <x v="0"/>
    <x v="17"/>
    <n v="131"/>
    <m/>
    <x v="76"/>
    <x v="34"/>
    <x v="0"/>
    <x v="1"/>
  </r>
  <r>
    <x v="2"/>
    <s v="LATVIA"/>
    <x v="4"/>
    <x v="76"/>
    <x v="4"/>
    <x v="34"/>
    <x v="0"/>
    <x v="18"/>
    <n v="268"/>
    <m/>
    <x v="76"/>
    <x v="34"/>
    <x v="0"/>
    <x v="1"/>
  </r>
  <r>
    <x v="2"/>
    <s v="LATVIA"/>
    <x v="4"/>
    <x v="76"/>
    <x v="4"/>
    <x v="34"/>
    <x v="0"/>
    <x v="19"/>
    <n v="227"/>
    <m/>
    <x v="76"/>
    <x v="34"/>
    <x v="0"/>
    <x v="1"/>
  </r>
  <r>
    <x v="2"/>
    <s v="LATVIA"/>
    <x v="4"/>
    <x v="76"/>
    <x v="4"/>
    <x v="34"/>
    <x v="0"/>
    <x v="20"/>
    <n v="255"/>
    <m/>
    <x v="76"/>
    <x v="34"/>
    <x v="0"/>
    <x v="1"/>
  </r>
  <r>
    <x v="2"/>
    <s v="LATVIA"/>
    <x v="4"/>
    <x v="76"/>
    <x v="4"/>
    <x v="34"/>
    <x v="0"/>
    <x v="21"/>
    <n v="136"/>
    <m/>
    <x v="76"/>
    <x v="34"/>
    <x v="0"/>
    <x v="1"/>
  </r>
  <r>
    <x v="2"/>
    <s v="LATVIA"/>
    <x v="4"/>
    <x v="76"/>
    <x v="4"/>
    <x v="34"/>
    <x v="0"/>
    <x v="22"/>
    <n v="67"/>
    <m/>
    <x v="76"/>
    <x v="34"/>
    <x v="0"/>
    <x v="1"/>
  </r>
  <r>
    <x v="2"/>
    <s v="LATVIA"/>
    <x v="4"/>
    <x v="76"/>
    <x v="4"/>
    <x v="34"/>
    <x v="0"/>
    <x v="23"/>
    <n v="60"/>
    <m/>
    <x v="76"/>
    <x v="34"/>
    <x v="0"/>
    <x v="1"/>
  </r>
  <r>
    <x v="2"/>
    <s v="LATVIA"/>
    <x v="4"/>
    <x v="76"/>
    <x v="4"/>
    <x v="34"/>
    <x v="0"/>
    <x v="24"/>
    <n v="59"/>
    <m/>
    <x v="76"/>
    <x v="34"/>
    <x v="0"/>
    <x v="1"/>
  </r>
  <r>
    <x v="2"/>
    <s v="LATVIA"/>
    <x v="4"/>
    <x v="76"/>
    <x v="4"/>
    <x v="34"/>
    <x v="0"/>
    <x v="25"/>
    <n v="36"/>
    <m/>
    <x v="76"/>
    <x v="34"/>
    <x v="0"/>
    <x v="1"/>
  </r>
  <r>
    <x v="2"/>
    <s v="LATVIA"/>
    <x v="4"/>
    <x v="76"/>
    <x v="4"/>
    <x v="34"/>
    <x v="0"/>
    <x v="0"/>
    <n v="134"/>
    <m/>
    <x v="76"/>
    <x v="34"/>
    <x v="0"/>
    <x v="1"/>
  </r>
  <r>
    <x v="2"/>
    <s v="LATVIA"/>
    <x v="4"/>
    <x v="76"/>
    <x v="4"/>
    <x v="34"/>
    <x v="0"/>
    <x v="1"/>
    <n v="155"/>
    <m/>
    <x v="76"/>
    <x v="34"/>
    <x v="0"/>
    <x v="1"/>
  </r>
  <r>
    <x v="2"/>
    <s v="LATVIA"/>
    <x v="4"/>
    <x v="76"/>
    <x v="4"/>
    <x v="34"/>
    <x v="0"/>
    <x v="26"/>
    <n v="51"/>
    <m/>
    <x v="76"/>
    <x v="34"/>
    <x v="0"/>
    <x v="1"/>
  </r>
  <r>
    <x v="2"/>
    <s v="LATVIA"/>
    <x v="4"/>
    <x v="76"/>
    <x v="4"/>
    <x v="34"/>
    <x v="0"/>
    <x v="27"/>
    <n v="59"/>
    <m/>
    <x v="76"/>
    <x v="34"/>
    <x v="0"/>
    <x v="1"/>
  </r>
  <r>
    <x v="2"/>
    <s v="LATVIA"/>
    <x v="4"/>
    <x v="76"/>
    <x v="4"/>
    <x v="34"/>
    <x v="0"/>
    <x v="2"/>
    <n v="84"/>
    <m/>
    <x v="76"/>
    <x v="34"/>
    <x v="0"/>
    <x v="1"/>
  </r>
  <r>
    <x v="2"/>
    <s v="LATVIA"/>
    <x v="4"/>
    <x v="76"/>
    <x v="4"/>
    <x v="34"/>
    <x v="0"/>
    <x v="3"/>
    <n v="56"/>
    <m/>
    <x v="76"/>
    <x v="34"/>
    <x v="0"/>
    <x v="1"/>
  </r>
  <r>
    <x v="2"/>
    <s v="LATVIA"/>
    <x v="4"/>
    <x v="76"/>
    <x v="4"/>
    <x v="34"/>
    <x v="0"/>
    <x v="29"/>
    <n v="80.994"/>
    <m/>
    <x v="76"/>
    <x v="34"/>
    <x v="0"/>
    <x v="1"/>
  </r>
  <r>
    <x v="2"/>
    <s v="LATVIA"/>
    <x v="4"/>
    <x v="76"/>
    <x v="4"/>
    <x v="34"/>
    <x v="0"/>
    <x v="30"/>
    <n v="46.244999999999997"/>
    <m/>
    <x v="76"/>
    <x v="34"/>
    <x v="0"/>
    <x v="1"/>
  </r>
  <r>
    <x v="2"/>
    <s v="LATVIA"/>
    <x v="4"/>
    <x v="76"/>
    <x v="4"/>
    <x v="38"/>
    <x v="0"/>
    <x v="4"/>
    <n v="6"/>
    <m/>
    <x v="76"/>
    <x v="38"/>
    <x v="0"/>
    <x v="1"/>
  </r>
  <r>
    <x v="2"/>
    <s v="LATVIA"/>
    <x v="4"/>
    <x v="76"/>
    <x v="4"/>
    <x v="38"/>
    <x v="0"/>
    <x v="5"/>
    <n v="5"/>
    <m/>
    <x v="76"/>
    <x v="38"/>
    <x v="0"/>
    <x v="1"/>
  </r>
  <r>
    <x v="2"/>
    <s v="LATVIA"/>
    <x v="4"/>
    <x v="76"/>
    <x v="4"/>
    <x v="38"/>
    <x v="0"/>
    <x v="6"/>
    <n v="5"/>
    <m/>
    <x v="76"/>
    <x v="38"/>
    <x v="0"/>
    <x v="1"/>
  </r>
  <r>
    <x v="2"/>
    <s v="LATVIA"/>
    <x v="4"/>
    <x v="76"/>
    <x v="4"/>
    <x v="38"/>
    <x v="0"/>
    <x v="7"/>
    <n v="30"/>
    <m/>
    <x v="76"/>
    <x v="38"/>
    <x v="0"/>
    <x v="1"/>
  </r>
  <r>
    <x v="2"/>
    <s v="LATVIA"/>
    <x v="4"/>
    <x v="76"/>
    <x v="4"/>
    <x v="38"/>
    <x v="0"/>
    <x v="8"/>
    <n v="34"/>
    <m/>
    <x v="76"/>
    <x v="38"/>
    <x v="0"/>
    <x v="1"/>
  </r>
  <r>
    <x v="2"/>
    <s v="LATVIA"/>
    <x v="4"/>
    <x v="76"/>
    <x v="4"/>
    <x v="38"/>
    <x v="0"/>
    <x v="9"/>
    <n v="27"/>
    <m/>
    <x v="76"/>
    <x v="38"/>
    <x v="0"/>
    <x v="1"/>
  </r>
  <r>
    <x v="2"/>
    <s v="LATVIA"/>
    <x v="4"/>
    <x v="76"/>
    <x v="4"/>
    <x v="38"/>
    <x v="0"/>
    <x v="10"/>
    <n v="54"/>
    <m/>
    <x v="76"/>
    <x v="38"/>
    <x v="0"/>
    <x v="1"/>
  </r>
  <r>
    <x v="2"/>
    <s v="LATVIA"/>
    <x v="4"/>
    <x v="76"/>
    <x v="4"/>
    <x v="38"/>
    <x v="0"/>
    <x v="11"/>
    <n v="33"/>
    <m/>
    <x v="76"/>
    <x v="38"/>
    <x v="0"/>
    <x v="1"/>
  </r>
  <r>
    <x v="2"/>
    <s v="LATVIA"/>
    <x v="4"/>
    <x v="76"/>
    <x v="4"/>
    <x v="38"/>
    <x v="0"/>
    <x v="12"/>
    <n v="27"/>
    <m/>
    <x v="76"/>
    <x v="38"/>
    <x v="0"/>
    <x v="1"/>
  </r>
  <r>
    <x v="2"/>
    <s v="LATVIA"/>
    <x v="4"/>
    <x v="76"/>
    <x v="4"/>
    <x v="38"/>
    <x v="0"/>
    <x v="13"/>
    <n v="13"/>
    <m/>
    <x v="76"/>
    <x v="38"/>
    <x v="0"/>
    <x v="1"/>
  </r>
  <r>
    <x v="2"/>
    <s v="LATVIA"/>
    <x v="4"/>
    <x v="76"/>
    <x v="4"/>
    <x v="38"/>
    <x v="0"/>
    <x v="14"/>
    <n v="13"/>
    <m/>
    <x v="76"/>
    <x v="38"/>
    <x v="0"/>
    <x v="1"/>
  </r>
  <r>
    <x v="2"/>
    <s v="LATVIA"/>
    <x v="4"/>
    <x v="76"/>
    <x v="4"/>
    <x v="38"/>
    <x v="0"/>
    <x v="15"/>
    <n v="20"/>
    <m/>
    <x v="76"/>
    <x v="38"/>
    <x v="0"/>
    <x v="1"/>
  </r>
  <r>
    <x v="2"/>
    <s v="LATVIA"/>
    <x v="4"/>
    <x v="76"/>
    <x v="4"/>
    <x v="38"/>
    <x v="0"/>
    <x v="16"/>
    <n v="13"/>
    <m/>
    <x v="76"/>
    <x v="38"/>
    <x v="0"/>
    <x v="1"/>
  </r>
  <r>
    <x v="2"/>
    <s v="LATVIA"/>
    <x v="4"/>
    <x v="76"/>
    <x v="4"/>
    <x v="38"/>
    <x v="0"/>
    <x v="17"/>
    <n v="27"/>
    <m/>
    <x v="76"/>
    <x v="38"/>
    <x v="0"/>
    <x v="1"/>
  </r>
  <r>
    <x v="2"/>
    <s v="LATVIA"/>
    <x v="4"/>
    <x v="76"/>
    <x v="4"/>
    <x v="38"/>
    <x v="0"/>
    <x v="18"/>
    <n v="27"/>
    <m/>
    <x v="76"/>
    <x v="38"/>
    <x v="0"/>
    <x v="1"/>
  </r>
  <r>
    <x v="2"/>
    <s v="LATVIA"/>
    <x v="4"/>
    <x v="76"/>
    <x v="4"/>
    <x v="38"/>
    <x v="0"/>
    <x v="19"/>
    <n v="46"/>
    <m/>
    <x v="76"/>
    <x v="38"/>
    <x v="0"/>
    <x v="1"/>
  </r>
  <r>
    <x v="2"/>
    <s v="LATVIA"/>
    <x v="4"/>
    <x v="76"/>
    <x v="4"/>
    <x v="38"/>
    <x v="0"/>
    <x v="20"/>
    <n v="37"/>
    <m/>
    <x v="76"/>
    <x v="38"/>
    <x v="0"/>
    <x v="1"/>
  </r>
  <r>
    <x v="2"/>
    <s v="LATVIA"/>
    <x v="4"/>
    <x v="76"/>
    <x v="4"/>
    <x v="38"/>
    <x v="0"/>
    <x v="21"/>
    <n v="16"/>
    <m/>
    <x v="76"/>
    <x v="38"/>
    <x v="0"/>
    <x v="1"/>
  </r>
  <r>
    <x v="2"/>
    <s v="LATVIA"/>
    <x v="4"/>
    <x v="76"/>
    <x v="4"/>
    <x v="38"/>
    <x v="0"/>
    <x v="22"/>
    <n v="13"/>
    <m/>
    <x v="76"/>
    <x v="38"/>
    <x v="0"/>
    <x v="1"/>
  </r>
  <r>
    <x v="2"/>
    <s v="LATVIA"/>
    <x v="4"/>
    <x v="76"/>
    <x v="4"/>
    <x v="38"/>
    <x v="0"/>
    <x v="23"/>
    <n v="20"/>
    <m/>
    <x v="76"/>
    <x v="38"/>
    <x v="0"/>
    <x v="1"/>
  </r>
  <r>
    <x v="2"/>
    <s v="LATVIA"/>
    <x v="4"/>
    <x v="76"/>
    <x v="4"/>
    <x v="38"/>
    <x v="0"/>
    <x v="24"/>
    <n v="13"/>
    <m/>
    <x v="76"/>
    <x v="38"/>
    <x v="0"/>
    <x v="1"/>
  </r>
  <r>
    <x v="2"/>
    <s v="LATVIA"/>
    <x v="4"/>
    <x v="76"/>
    <x v="4"/>
    <x v="38"/>
    <x v="0"/>
    <x v="25"/>
    <n v="25"/>
    <m/>
    <x v="76"/>
    <x v="38"/>
    <x v="0"/>
    <x v="1"/>
  </r>
  <r>
    <x v="2"/>
    <s v="LATVIA"/>
    <x v="4"/>
    <x v="76"/>
    <x v="4"/>
    <x v="38"/>
    <x v="0"/>
    <x v="0"/>
    <n v="5"/>
    <m/>
    <x v="76"/>
    <x v="38"/>
    <x v="0"/>
    <x v="1"/>
  </r>
  <r>
    <x v="2"/>
    <s v="LATVIA"/>
    <x v="4"/>
    <x v="76"/>
    <x v="4"/>
    <x v="38"/>
    <x v="0"/>
    <x v="27"/>
    <n v="5"/>
    <m/>
    <x v="76"/>
    <x v="38"/>
    <x v="0"/>
    <x v="1"/>
  </r>
  <r>
    <x v="2"/>
    <s v="LATVIA"/>
    <x v="4"/>
    <x v="76"/>
    <x v="4"/>
    <x v="38"/>
    <x v="0"/>
    <x v="2"/>
    <n v="9"/>
    <m/>
    <x v="76"/>
    <x v="38"/>
    <x v="0"/>
    <x v="1"/>
  </r>
  <r>
    <x v="2"/>
    <s v="LATVIA"/>
    <x v="4"/>
    <x v="76"/>
    <x v="4"/>
    <x v="38"/>
    <x v="0"/>
    <x v="3"/>
    <n v="12.753"/>
    <m/>
    <x v="76"/>
    <x v="38"/>
    <x v="0"/>
    <x v="1"/>
  </r>
  <r>
    <x v="2"/>
    <s v="LATVIA"/>
    <x v="4"/>
    <x v="76"/>
    <x v="4"/>
    <x v="38"/>
    <x v="0"/>
    <x v="29"/>
    <n v="6.7380000000000004"/>
    <m/>
    <x v="76"/>
    <x v="38"/>
    <x v="0"/>
    <x v="1"/>
  </r>
  <r>
    <x v="2"/>
    <s v="LATVIA"/>
    <x v="4"/>
    <x v="76"/>
    <x v="4"/>
    <x v="38"/>
    <x v="0"/>
    <x v="30"/>
    <n v="6.5380000000000003"/>
    <m/>
    <x v="76"/>
    <x v="38"/>
    <x v="0"/>
    <x v="1"/>
  </r>
  <r>
    <x v="2"/>
    <s v="LATVIA"/>
    <x v="4"/>
    <x v="76"/>
    <x v="4"/>
    <x v="41"/>
    <x v="0"/>
    <x v="4"/>
    <n v="54"/>
    <m/>
    <x v="76"/>
    <x v="41"/>
    <x v="0"/>
    <x v="1"/>
  </r>
  <r>
    <x v="2"/>
    <s v="LATVIA"/>
    <x v="4"/>
    <x v="76"/>
    <x v="4"/>
    <x v="41"/>
    <x v="0"/>
    <x v="5"/>
    <n v="54"/>
    <m/>
    <x v="76"/>
    <x v="41"/>
    <x v="0"/>
    <x v="1"/>
  </r>
  <r>
    <x v="2"/>
    <s v="LATVIA"/>
    <x v="4"/>
    <x v="76"/>
    <x v="4"/>
    <x v="41"/>
    <x v="0"/>
    <x v="6"/>
    <n v="53"/>
    <m/>
    <x v="76"/>
    <x v="41"/>
    <x v="0"/>
    <x v="1"/>
  </r>
  <r>
    <x v="2"/>
    <s v="LATVIA"/>
    <x v="4"/>
    <x v="76"/>
    <x v="4"/>
    <x v="41"/>
    <x v="0"/>
    <x v="7"/>
    <n v="296"/>
    <m/>
    <x v="76"/>
    <x v="41"/>
    <x v="0"/>
    <x v="1"/>
  </r>
  <r>
    <x v="2"/>
    <s v="LATVIA"/>
    <x v="4"/>
    <x v="76"/>
    <x v="4"/>
    <x v="41"/>
    <x v="0"/>
    <x v="8"/>
    <n v="254"/>
    <m/>
    <x v="76"/>
    <x v="41"/>
    <x v="0"/>
    <x v="1"/>
  </r>
  <r>
    <x v="2"/>
    <s v="LATVIA"/>
    <x v="4"/>
    <x v="76"/>
    <x v="4"/>
    <x v="41"/>
    <x v="0"/>
    <x v="9"/>
    <n v="375"/>
    <m/>
    <x v="76"/>
    <x v="41"/>
    <x v="0"/>
    <x v="1"/>
  </r>
  <r>
    <x v="2"/>
    <s v="LATVIA"/>
    <x v="4"/>
    <x v="76"/>
    <x v="4"/>
    <x v="41"/>
    <x v="0"/>
    <x v="10"/>
    <n v="375"/>
    <m/>
    <x v="76"/>
    <x v="41"/>
    <x v="0"/>
    <x v="1"/>
  </r>
  <r>
    <x v="2"/>
    <s v="LATVIA"/>
    <x v="4"/>
    <x v="76"/>
    <x v="4"/>
    <x v="41"/>
    <x v="0"/>
    <x v="11"/>
    <n v="416"/>
    <m/>
    <x v="76"/>
    <x v="41"/>
    <x v="0"/>
    <x v="1"/>
  </r>
  <r>
    <x v="2"/>
    <s v="LATVIA"/>
    <x v="4"/>
    <x v="76"/>
    <x v="4"/>
    <x v="41"/>
    <x v="0"/>
    <x v="12"/>
    <n v="302"/>
    <m/>
    <x v="76"/>
    <x v="41"/>
    <x v="0"/>
    <x v="1"/>
  </r>
  <r>
    <x v="2"/>
    <s v="LATVIA"/>
    <x v="4"/>
    <x v="76"/>
    <x v="4"/>
    <x v="41"/>
    <x v="0"/>
    <x v="13"/>
    <n v="255"/>
    <m/>
    <x v="76"/>
    <x v="41"/>
    <x v="0"/>
    <x v="1"/>
  </r>
  <r>
    <x v="2"/>
    <s v="LATVIA"/>
    <x v="4"/>
    <x v="76"/>
    <x v="4"/>
    <x v="41"/>
    <x v="0"/>
    <x v="14"/>
    <n v="144"/>
    <m/>
    <x v="76"/>
    <x v="41"/>
    <x v="0"/>
    <x v="1"/>
  </r>
  <r>
    <x v="2"/>
    <s v="LATVIA"/>
    <x v="4"/>
    <x v="76"/>
    <x v="4"/>
    <x v="41"/>
    <x v="0"/>
    <x v="15"/>
    <n v="155"/>
    <m/>
    <x v="76"/>
    <x v="41"/>
    <x v="0"/>
    <x v="1"/>
  </r>
  <r>
    <x v="2"/>
    <s v="LATVIA"/>
    <x v="4"/>
    <x v="76"/>
    <x v="4"/>
    <x v="41"/>
    <x v="0"/>
    <x v="16"/>
    <n v="165"/>
    <m/>
    <x v="76"/>
    <x v="41"/>
    <x v="0"/>
    <x v="1"/>
  </r>
  <r>
    <x v="2"/>
    <s v="LATVIA"/>
    <x v="4"/>
    <x v="76"/>
    <x v="4"/>
    <x v="41"/>
    <x v="0"/>
    <x v="17"/>
    <n v="285"/>
    <m/>
    <x v="76"/>
    <x v="41"/>
    <x v="0"/>
    <x v="1"/>
  </r>
  <r>
    <x v="2"/>
    <s v="LATVIA"/>
    <x v="4"/>
    <x v="76"/>
    <x v="4"/>
    <x v="41"/>
    <x v="0"/>
    <x v="18"/>
    <n v="412"/>
    <m/>
    <x v="76"/>
    <x v="41"/>
    <x v="0"/>
    <x v="1"/>
  </r>
  <r>
    <x v="2"/>
    <s v="LATVIA"/>
    <x v="4"/>
    <x v="76"/>
    <x v="4"/>
    <x v="41"/>
    <x v="0"/>
    <x v="19"/>
    <n v="479"/>
    <m/>
    <x v="76"/>
    <x v="41"/>
    <x v="0"/>
    <x v="1"/>
  </r>
  <r>
    <x v="2"/>
    <s v="LATVIA"/>
    <x v="4"/>
    <x v="76"/>
    <x v="4"/>
    <x v="41"/>
    <x v="0"/>
    <x v="20"/>
    <n v="492"/>
    <m/>
    <x v="76"/>
    <x v="41"/>
    <x v="0"/>
    <x v="1"/>
  </r>
  <r>
    <x v="2"/>
    <s v="LATVIA"/>
    <x v="4"/>
    <x v="76"/>
    <x v="4"/>
    <x v="41"/>
    <x v="0"/>
    <x v="21"/>
    <n v="423"/>
    <m/>
    <x v="76"/>
    <x v="41"/>
    <x v="0"/>
    <x v="1"/>
  </r>
  <r>
    <x v="2"/>
    <s v="LATVIA"/>
    <x v="4"/>
    <x v="76"/>
    <x v="4"/>
    <x v="41"/>
    <x v="0"/>
    <x v="22"/>
    <n v="275"/>
    <m/>
    <x v="76"/>
    <x v="41"/>
    <x v="0"/>
    <x v="1"/>
  </r>
  <r>
    <x v="2"/>
    <s v="LATVIA"/>
    <x v="4"/>
    <x v="76"/>
    <x v="4"/>
    <x v="41"/>
    <x v="0"/>
    <x v="23"/>
    <n v="122"/>
    <m/>
    <x v="76"/>
    <x v="41"/>
    <x v="0"/>
    <x v="1"/>
  </r>
  <r>
    <x v="2"/>
    <s v="LATVIA"/>
    <x v="4"/>
    <x v="76"/>
    <x v="4"/>
    <x v="41"/>
    <x v="0"/>
    <x v="24"/>
    <n v="81"/>
    <m/>
    <x v="76"/>
    <x v="41"/>
    <x v="0"/>
    <x v="1"/>
  </r>
  <r>
    <x v="2"/>
    <s v="LATVIA"/>
    <x v="4"/>
    <x v="76"/>
    <x v="4"/>
    <x v="41"/>
    <x v="0"/>
    <x v="25"/>
    <n v="136"/>
    <m/>
    <x v="76"/>
    <x v="41"/>
    <x v="0"/>
    <x v="1"/>
  </r>
  <r>
    <x v="2"/>
    <s v="LATVIA"/>
    <x v="4"/>
    <x v="76"/>
    <x v="4"/>
    <x v="41"/>
    <x v="0"/>
    <x v="0"/>
    <n v="178"/>
    <m/>
    <x v="76"/>
    <x v="41"/>
    <x v="0"/>
    <x v="1"/>
  </r>
  <r>
    <x v="2"/>
    <s v="LATVIA"/>
    <x v="4"/>
    <x v="76"/>
    <x v="4"/>
    <x v="41"/>
    <x v="0"/>
    <x v="1"/>
    <n v="178"/>
    <m/>
    <x v="76"/>
    <x v="41"/>
    <x v="0"/>
    <x v="1"/>
  </r>
  <r>
    <x v="2"/>
    <s v="LATVIA"/>
    <x v="4"/>
    <x v="76"/>
    <x v="4"/>
    <x v="41"/>
    <x v="0"/>
    <x v="26"/>
    <n v="141"/>
    <m/>
    <x v="76"/>
    <x v="41"/>
    <x v="0"/>
    <x v="1"/>
  </r>
  <r>
    <x v="2"/>
    <s v="LATVIA"/>
    <x v="4"/>
    <x v="76"/>
    <x v="4"/>
    <x v="41"/>
    <x v="0"/>
    <x v="27"/>
    <n v="138"/>
    <m/>
    <x v="76"/>
    <x v="41"/>
    <x v="0"/>
    <x v="1"/>
  </r>
  <r>
    <x v="2"/>
    <s v="LATVIA"/>
    <x v="4"/>
    <x v="76"/>
    <x v="4"/>
    <x v="41"/>
    <x v="0"/>
    <x v="2"/>
    <n v="156"/>
    <m/>
    <x v="76"/>
    <x v="41"/>
    <x v="0"/>
    <x v="1"/>
  </r>
  <r>
    <x v="2"/>
    <s v="LATVIA"/>
    <x v="4"/>
    <x v="76"/>
    <x v="4"/>
    <x v="41"/>
    <x v="0"/>
    <x v="3"/>
    <n v="137.726"/>
    <m/>
    <x v="76"/>
    <x v="41"/>
    <x v="0"/>
    <x v="1"/>
  </r>
  <r>
    <x v="2"/>
    <s v="LATVIA"/>
    <x v="4"/>
    <x v="76"/>
    <x v="4"/>
    <x v="41"/>
    <x v="0"/>
    <x v="29"/>
    <n v="1677.001"/>
    <m/>
    <x v="76"/>
    <x v="41"/>
    <x v="0"/>
    <x v="1"/>
  </r>
  <r>
    <x v="2"/>
    <s v="LATVIA"/>
    <x v="4"/>
    <x v="76"/>
    <x v="4"/>
    <x v="41"/>
    <x v="0"/>
    <x v="30"/>
    <n v="855.52700000000004"/>
    <m/>
    <x v="76"/>
    <x v="41"/>
    <x v="0"/>
    <x v="1"/>
  </r>
  <r>
    <x v="2"/>
    <s v="LATVIA"/>
    <x v="4"/>
    <x v="76"/>
    <x v="4"/>
    <x v="19"/>
    <x v="0"/>
    <x v="4"/>
    <n v="25504"/>
    <m/>
    <x v="76"/>
    <x v="19"/>
    <x v="0"/>
    <x v="1"/>
  </r>
  <r>
    <x v="2"/>
    <s v="LATVIA"/>
    <x v="4"/>
    <x v="76"/>
    <x v="4"/>
    <x v="19"/>
    <x v="0"/>
    <x v="5"/>
    <n v="30209"/>
    <m/>
    <x v="76"/>
    <x v="19"/>
    <x v="0"/>
    <x v="1"/>
  </r>
  <r>
    <x v="2"/>
    <s v="LATVIA"/>
    <x v="4"/>
    <x v="76"/>
    <x v="4"/>
    <x v="19"/>
    <x v="0"/>
    <x v="6"/>
    <n v="29911"/>
    <m/>
    <x v="76"/>
    <x v="19"/>
    <x v="0"/>
    <x v="1"/>
  </r>
  <r>
    <x v="2"/>
    <s v="LATVIA"/>
    <x v="4"/>
    <x v="76"/>
    <x v="4"/>
    <x v="19"/>
    <x v="0"/>
    <x v="7"/>
    <n v="32029"/>
    <m/>
    <x v="76"/>
    <x v="19"/>
    <x v="0"/>
    <x v="1"/>
  </r>
  <r>
    <x v="2"/>
    <s v="LATVIA"/>
    <x v="4"/>
    <x v="76"/>
    <x v="4"/>
    <x v="19"/>
    <x v="0"/>
    <x v="8"/>
    <n v="32455"/>
    <m/>
    <x v="76"/>
    <x v="19"/>
    <x v="0"/>
    <x v="1"/>
  </r>
  <r>
    <x v="2"/>
    <s v="LATVIA"/>
    <x v="4"/>
    <x v="76"/>
    <x v="4"/>
    <x v="19"/>
    <x v="0"/>
    <x v="9"/>
    <n v="34760"/>
    <m/>
    <x v="76"/>
    <x v="19"/>
    <x v="0"/>
    <x v="1"/>
  </r>
  <r>
    <x v="2"/>
    <s v="LATVIA"/>
    <x v="4"/>
    <x v="76"/>
    <x v="4"/>
    <x v="19"/>
    <x v="0"/>
    <x v="10"/>
    <n v="35617"/>
    <m/>
    <x v="76"/>
    <x v="19"/>
    <x v="0"/>
    <x v="1"/>
  </r>
  <r>
    <x v="2"/>
    <s v="LATVIA"/>
    <x v="4"/>
    <x v="76"/>
    <x v="4"/>
    <x v="19"/>
    <x v="0"/>
    <x v="11"/>
    <n v="33959"/>
    <m/>
    <x v="76"/>
    <x v="19"/>
    <x v="0"/>
    <x v="1"/>
  </r>
  <r>
    <x v="2"/>
    <s v="LATVIA"/>
    <x v="4"/>
    <x v="76"/>
    <x v="4"/>
    <x v="19"/>
    <x v="0"/>
    <x v="12"/>
    <n v="33752"/>
    <m/>
    <x v="76"/>
    <x v="19"/>
    <x v="0"/>
    <x v="1"/>
  </r>
  <r>
    <x v="2"/>
    <s v="LATVIA"/>
    <x v="4"/>
    <x v="76"/>
    <x v="4"/>
    <x v="19"/>
    <x v="0"/>
    <x v="13"/>
    <n v="33784"/>
    <m/>
    <x v="76"/>
    <x v="19"/>
    <x v="0"/>
    <x v="1"/>
  </r>
  <r>
    <x v="2"/>
    <s v="LATVIA"/>
    <x v="4"/>
    <x v="76"/>
    <x v="4"/>
    <x v="19"/>
    <x v="0"/>
    <x v="14"/>
    <n v="32033"/>
    <m/>
    <x v="76"/>
    <x v="19"/>
    <x v="0"/>
    <x v="1"/>
  </r>
  <r>
    <x v="2"/>
    <s v="LATVIA"/>
    <x v="4"/>
    <x v="76"/>
    <x v="4"/>
    <x v="19"/>
    <x v="0"/>
    <x v="15"/>
    <n v="34748"/>
    <m/>
    <x v="76"/>
    <x v="19"/>
    <x v="0"/>
    <x v="1"/>
  </r>
  <r>
    <x v="2"/>
    <s v="LATVIA"/>
    <x v="4"/>
    <x v="76"/>
    <x v="4"/>
    <x v="19"/>
    <x v="0"/>
    <x v="16"/>
    <n v="34209"/>
    <m/>
    <x v="76"/>
    <x v="19"/>
    <x v="0"/>
    <x v="1"/>
  </r>
  <r>
    <x v="2"/>
    <s v="LATVIA"/>
    <x v="4"/>
    <x v="76"/>
    <x v="4"/>
    <x v="19"/>
    <x v="0"/>
    <x v="17"/>
    <n v="36051"/>
    <m/>
    <x v="76"/>
    <x v="19"/>
    <x v="0"/>
    <x v="1"/>
  </r>
  <r>
    <x v="2"/>
    <s v="LATVIA"/>
    <x v="4"/>
    <x v="76"/>
    <x v="4"/>
    <x v="19"/>
    <x v="0"/>
    <x v="18"/>
    <n v="36954"/>
    <m/>
    <x v="76"/>
    <x v="19"/>
    <x v="0"/>
    <x v="1"/>
  </r>
  <r>
    <x v="2"/>
    <s v="LATVIA"/>
    <x v="4"/>
    <x v="76"/>
    <x v="4"/>
    <x v="19"/>
    <x v="0"/>
    <x v="19"/>
    <n v="36990"/>
    <m/>
    <x v="76"/>
    <x v="19"/>
    <x v="0"/>
    <x v="1"/>
  </r>
  <r>
    <x v="2"/>
    <s v="LATVIA"/>
    <x v="4"/>
    <x v="76"/>
    <x v="4"/>
    <x v="19"/>
    <x v="0"/>
    <x v="20"/>
    <n v="36193"/>
    <m/>
    <x v="76"/>
    <x v="19"/>
    <x v="0"/>
    <x v="1"/>
  </r>
  <r>
    <x v="2"/>
    <s v="LATVIA"/>
    <x v="4"/>
    <x v="76"/>
    <x v="4"/>
    <x v="19"/>
    <x v="0"/>
    <x v="21"/>
    <n v="36367"/>
    <m/>
    <x v="76"/>
    <x v="19"/>
    <x v="0"/>
    <x v="1"/>
  </r>
  <r>
    <x v="2"/>
    <s v="LATVIA"/>
    <x v="4"/>
    <x v="76"/>
    <x v="4"/>
    <x v="19"/>
    <x v="0"/>
    <x v="22"/>
    <n v="33556"/>
    <m/>
    <x v="76"/>
    <x v="19"/>
    <x v="0"/>
    <x v="1"/>
  </r>
  <r>
    <x v="2"/>
    <s v="LATVIA"/>
    <x v="4"/>
    <x v="76"/>
    <x v="4"/>
    <x v="19"/>
    <x v="0"/>
    <x v="23"/>
    <n v="37426"/>
    <m/>
    <x v="76"/>
    <x v="19"/>
    <x v="0"/>
    <x v="1"/>
  </r>
  <r>
    <x v="2"/>
    <s v="LATVIA"/>
    <x v="4"/>
    <x v="76"/>
    <x v="4"/>
    <x v="19"/>
    <x v="0"/>
    <x v="24"/>
    <n v="28789"/>
    <m/>
    <x v="76"/>
    <x v="19"/>
    <x v="0"/>
    <x v="1"/>
  </r>
  <r>
    <x v="2"/>
    <s v="LATVIA"/>
    <x v="4"/>
    <x v="76"/>
    <x v="4"/>
    <x v="19"/>
    <x v="0"/>
    <x v="25"/>
    <n v="29224"/>
    <m/>
    <x v="76"/>
    <x v="19"/>
    <x v="0"/>
    <x v="1"/>
  </r>
  <r>
    <x v="2"/>
    <s v="LATVIA"/>
    <x v="4"/>
    <x v="76"/>
    <x v="4"/>
    <x v="19"/>
    <x v="0"/>
    <x v="0"/>
    <n v="31893"/>
    <m/>
    <x v="76"/>
    <x v="19"/>
    <x v="0"/>
    <x v="1"/>
  </r>
  <r>
    <x v="2"/>
    <s v="LATVIA"/>
    <x v="4"/>
    <x v="76"/>
    <x v="4"/>
    <x v="19"/>
    <x v="0"/>
    <x v="1"/>
    <n v="28444"/>
    <m/>
    <x v="76"/>
    <x v="19"/>
    <x v="0"/>
    <x v="1"/>
  </r>
  <r>
    <x v="2"/>
    <s v="LATVIA"/>
    <x v="4"/>
    <x v="76"/>
    <x v="4"/>
    <x v="19"/>
    <x v="0"/>
    <x v="26"/>
    <n v="27511"/>
    <m/>
    <x v="76"/>
    <x v="19"/>
    <x v="0"/>
    <x v="1"/>
  </r>
  <r>
    <x v="2"/>
    <s v="LATVIA"/>
    <x v="4"/>
    <x v="76"/>
    <x v="4"/>
    <x v="19"/>
    <x v="0"/>
    <x v="27"/>
    <n v="22947"/>
    <m/>
    <x v="76"/>
    <x v="19"/>
    <x v="0"/>
    <x v="1"/>
  </r>
  <r>
    <x v="2"/>
    <s v="LATVIA"/>
    <x v="4"/>
    <x v="76"/>
    <x v="4"/>
    <x v="19"/>
    <x v="0"/>
    <x v="2"/>
    <n v="22591"/>
    <m/>
    <x v="76"/>
    <x v="19"/>
    <x v="0"/>
    <x v="1"/>
  </r>
  <r>
    <x v="2"/>
    <s v="LATVIA"/>
    <x v="4"/>
    <x v="76"/>
    <x v="4"/>
    <x v="19"/>
    <x v="0"/>
    <x v="3"/>
    <n v="25544.938999999998"/>
    <m/>
    <x v="76"/>
    <x v="19"/>
    <x v="0"/>
    <x v="1"/>
  </r>
  <r>
    <x v="2"/>
    <s v="LATVIA"/>
    <x v="4"/>
    <x v="76"/>
    <x v="4"/>
    <x v="19"/>
    <x v="0"/>
    <x v="29"/>
    <n v="25952.931"/>
    <m/>
    <x v="76"/>
    <x v="19"/>
    <x v="0"/>
    <x v="1"/>
  </r>
  <r>
    <x v="2"/>
    <s v="LATVIA"/>
    <x v="4"/>
    <x v="76"/>
    <x v="4"/>
    <x v="19"/>
    <x v="0"/>
    <x v="30"/>
    <n v="24795.379000000001"/>
    <m/>
    <x v="76"/>
    <x v="19"/>
    <x v="0"/>
    <x v="1"/>
  </r>
  <r>
    <x v="2"/>
    <s v="LATVIA"/>
    <x v="4"/>
    <x v="76"/>
    <x v="4"/>
    <x v="20"/>
    <x v="0"/>
    <x v="4"/>
    <n v="4375"/>
    <m/>
    <x v="76"/>
    <x v="20"/>
    <x v="0"/>
    <x v="1"/>
  </r>
  <r>
    <x v="2"/>
    <s v="LATVIA"/>
    <x v="4"/>
    <x v="76"/>
    <x v="4"/>
    <x v="20"/>
    <x v="0"/>
    <x v="5"/>
    <n v="4410"/>
    <m/>
    <x v="76"/>
    <x v="20"/>
    <x v="0"/>
    <x v="1"/>
  </r>
  <r>
    <x v="2"/>
    <s v="LATVIA"/>
    <x v="4"/>
    <x v="76"/>
    <x v="4"/>
    <x v="20"/>
    <x v="0"/>
    <x v="6"/>
    <n v="4435"/>
    <m/>
    <x v="76"/>
    <x v="20"/>
    <x v="0"/>
    <x v="1"/>
  </r>
  <r>
    <x v="2"/>
    <s v="LATVIA"/>
    <x v="4"/>
    <x v="76"/>
    <x v="4"/>
    <x v="20"/>
    <x v="0"/>
    <x v="7"/>
    <n v="4446"/>
    <m/>
    <x v="76"/>
    <x v="20"/>
    <x v="0"/>
    <x v="1"/>
  </r>
  <r>
    <x v="2"/>
    <s v="LATVIA"/>
    <x v="4"/>
    <x v="76"/>
    <x v="4"/>
    <x v="20"/>
    <x v="0"/>
    <x v="8"/>
    <n v="4469"/>
    <m/>
    <x v="76"/>
    <x v="20"/>
    <x v="0"/>
    <x v="1"/>
  </r>
  <r>
    <x v="2"/>
    <s v="LATVIA"/>
    <x v="4"/>
    <x v="76"/>
    <x v="4"/>
    <x v="20"/>
    <x v="0"/>
    <x v="9"/>
    <n v="4489"/>
    <m/>
    <x v="76"/>
    <x v="20"/>
    <x v="0"/>
    <x v="1"/>
  </r>
  <r>
    <x v="2"/>
    <s v="LATVIA"/>
    <x v="4"/>
    <x v="76"/>
    <x v="4"/>
    <x v="20"/>
    <x v="0"/>
    <x v="10"/>
    <n v="3993"/>
    <m/>
    <x v="76"/>
    <x v="20"/>
    <x v="0"/>
    <x v="1"/>
  </r>
  <r>
    <x v="2"/>
    <s v="LATVIA"/>
    <x v="4"/>
    <x v="76"/>
    <x v="4"/>
    <x v="20"/>
    <x v="0"/>
    <x v="11"/>
    <n v="3700"/>
    <m/>
    <x v="76"/>
    <x v="20"/>
    <x v="0"/>
    <x v="1"/>
  </r>
  <r>
    <x v="2"/>
    <s v="LATVIA"/>
    <x v="4"/>
    <x v="76"/>
    <x v="4"/>
    <x v="20"/>
    <x v="0"/>
    <x v="12"/>
    <n v="3200"/>
    <m/>
    <x v="76"/>
    <x v="20"/>
    <x v="0"/>
    <x v="1"/>
  </r>
  <r>
    <x v="2"/>
    <s v="LATVIA"/>
    <x v="4"/>
    <x v="76"/>
    <x v="4"/>
    <x v="20"/>
    <x v="0"/>
    <x v="13"/>
    <n v="4129"/>
    <m/>
    <x v="76"/>
    <x v="20"/>
    <x v="0"/>
    <x v="1"/>
  </r>
  <r>
    <x v="2"/>
    <s v="LATVIA"/>
    <x v="4"/>
    <x v="76"/>
    <x v="4"/>
    <x v="20"/>
    <x v="0"/>
    <x v="14"/>
    <n v="3283"/>
    <m/>
    <x v="76"/>
    <x v="20"/>
    <x v="0"/>
    <x v="1"/>
  </r>
  <r>
    <x v="2"/>
    <s v="LATVIA"/>
    <x v="4"/>
    <x v="76"/>
    <x v="4"/>
    <x v="20"/>
    <x v="0"/>
    <x v="15"/>
    <n v="3746"/>
    <m/>
    <x v="76"/>
    <x v="20"/>
    <x v="0"/>
    <x v="1"/>
  </r>
  <r>
    <x v="2"/>
    <s v="LATVIA"/>
    <x v="4"/>
    <x v="76"/>
    <x v="4"/>
    <x v="20"/>
    <x v="0"/>
    <x v="16"/>
    <n v="3697"/>
    <m/>
    <x v="76"/>
    <x v="20"/>
    <x v="0"/>
    <x v="1"/>
  </r>
  <r>
    <x v="2"/>
    <s v="LATVIA"/>
    <x v="4"/>
    <x v="76"/>
    <x v="4"/>
    <x v="20"/>
    <x v="0"/>
    <x v="17"/>
    <n v="3769"/>
    <m/>
    <x v="76"/>
    <x v="20"/>
    <x v="0"/>
    <x v="1"/>
  </r>
  <r>
    <x v="2"/>
    <s v="LATVIA"/>
    <x v="4"/>
    <x v="76"/>
    <x v="4"/>
    <x v="20"/>
    <x v="0"/>
    <x v="18"/>
    <n v="4368"/>
    <m/>
    <x v="76"/>
    <x v="20"/>
    <x v="0"/>
    <x v="1"/>
  </r>
  <r>
    <x v="2"/>
    <s v="LATVIA"/>
    <x v="4"/>
    <x v="76"/>
    <x v="4"/>
    <x v="20"/>
    <x v="0"/>
    <x v="19"/>
    <n v="4315"/>
    <m/>
    <x v="76"/>
    <x v="20"/>
    <x v="0"/>
    <x v="1"/>
  </r>
  <r>
    <x v="2"/>
    <s v="LATVIA"/>
    <x v="4"/>
    <x v="76"/>
    <x v="4"/>
    <x v="20"/>
    <x v="0"/>
    <x v="20"/>
    <n v="4548"/>
    <m/>
    <x v="76"/>
    <x v="20"/>
    <x v="0"/>
    <x v="1"/>
  </r>
  <r>
    <x v="2"/>
    <s v="LATVIA"/>
    <x v="4"/>
    <x v="76"/>
    <x v="4"/>
    <x v="20"/>
    <x v="0"/>
    <x v="21"/>
    <n v="5312"/>
    <m/>
    <x v="76"/>
    <x v="20"/>
    <x v="0"/>
    <x v="1"/>
  </r>
  <r>
    <x v="2"/>
    <s v="LATVIA"/>
    <x v="4"/>
    <x v="76"/>
    <x v="4"/>
    <x v="20"/>
    <x v="0"/>
    <x v="22"/>
    <n v="3144"/>
    <m/>
    <x v="76"/>
    <x v="20"/>
    <x v="0"/>
    <x v="1"/>
  </r>
  <r>
    <x v="2"/>
    <s v="LATVIA"/>
    <x v="4"/>
    <x v="76"/>
    <x v="4"/>
    <x v="20"/>
    <x v="0"/>
    <x v="23"/>
    <n v="3117"/>
    <m/>
    <x v="76"/>
    <x v="20"/>
    <x v="0"/>
    <x v="1"/>
  </r>
  <r>
    <x v="2"/>
    <s v="LATVIA"/>
    <x v="4"/>
    <x v="76"/>
    <x v="4"/>
    <x v="20"/>
    <x v="0"/>
    <x v="24"/>
    <n v="3258"/>
    <m/>
    <x v="76"/>
    <x v="20"/>
    <x v="0"/>
    <x v="1"/>
  </r>
  <r>
    <x v="2"/>
    <s v="LATVIA"/>
    <x v="4"/>
    <x v="76"/>
    <x v="4"/>
    <x v="20"/>
    <x v="0"/>
    <x v="25"/>
    <n v="2792"/>
    <m/>
    <x v="76"/>
    <x v="20"/>
    <x v="0"/>
    <x v="1"/>
  </r>
  <r>
    <x v="2"/>
    <s v="LATVIA"/>
    <x v="4"/>
    <x v="76"/>
    <x v="4"/>
    <x v="20"/>
    <x v="0"/>
    <x v="0"/>
    <n v="3829"/>
    <m/>
    <x v="76"/>
    <x v="20"/>
    <x v="0"/>
    <x v="1"/>
  </r>
  <r>
    <x v="2"/>
    <s v="LATVIA"/>
    <x v="4"/>
    <x v="76"/>
    <x v="4"/>
    <x v="20"/>
    <x v="0"/>
    <x v="1"/>
    <n v="3875"/>
    <m/>
    <x v="76"/>
    <x v="20"/>
    <x v="0"/>
    <x v="1"/>
  </r>
  <r>
    <x v="2"/>
    <s v="LATVIA"/>
    <x v="4"/>
    <x v="76"/>
    <x v="4"/>
    <x v="20"/>
    <x v="0"/>
    <x v="26"/>
    <n v="3492"/>
    <m/>
    <x v="76"/>
    <x v="20"/>
    <x v="0"/>
    <x v="1"/>
  </r>
  <r>
    <x v="2"/>
    <s v="LATVIA"/>
    <x v="4"/>
    <x v="76"/>
    <x v="4"/>
    <x v="20"/>
    <x v="0"/>
    <x v="27"/>
    <n v="3355"/>
    <m/>
    <x v="76"/>
    <x v="20"/>
    <x v="0"/>
    <x v="1"/>
  </r>
  <r>
    <x v="2"/>
    <s v="LATVIA"/>
    <x v="4"/>
    <x v="76"/>
    <x v="4"/>
    <x v="20"/>
    <x v="0"/>
    <x v="2"/>
    <n v="3238"/>
    <m/>
    <x v="76"/>
    <x v="20"/>
    <x v="0"/>
    <x v="1"/>
  </r>
  <r>
    <x v="2"/>
    <s v="LATVIA"/>
    <x v="4"/>
    <x v="76"/>
    <x v="4"/>
    <x v="20"/>
    <x v="0"/>
    <x v="3"/>
    <n v="3442"/>
    <m/>
    <x v="76"/>
    <x v="20"/>
    <x v="0"/>
    <x v="1"/>
  </r>
  <r>
    <x v="2"/>
    <s v="LATVIA"/>
    <x v="4"/>
    <x v="76"/>
    <x v="4"/>
    <x v="20"/>
    <x v="0"/>
    <x v="29"/>
    <n v="2808.9720000000002"/>
    <m/>
    <x v="76"/>
    <x v="20"/>
    <x v="0"/>
    <x v="1"/>
  </r>
  <r>
    <x v="2"/>
    <s v="LATVIA"/>
    <x v="4"/>
    <x v="76"/>
    <x v="4"/>
    <x v="20"/>
    <x v="0"/>
    <x v="30"/>
    <n v="2311.8000000000002"/>
    <m/>
    <x v="76"/>
    <x v="20"/>
    <x v="0"/>
    <x v="1"/>
  </r>
  <r>
    <x v="2"/>
    <s v="LATVIA"/>
    <x v="4"/>
    <x v="76"/>
    <x v="4"/>
    <x v="37"/>
    <x v="0"/>
    <x v="4"/>
    <n v="20010"/>
    <m/>
    <x v="76"/>
    <x v="37"/>
    <x v="0"/>
    <x v="1"/>
  </r>
  <r>
    <x v="2"/>
    <s v="LATVIA"/>
    <x v="4"/>
    <x v="76"/>
    <x v="4"/>
    <x v="37"/>
    <x v="0"/>
    <x v="5"/>
    <n v="24669"/>
    <m/>
    <x v="76"/>
    <x v="37"/>
    <x v="0"/>
    <x v="1"/>
  </r>
  <r>
    <x v="2"/>
    <s v="LATVIA"/>
    <x v="4"/>
    <x v="76"/>
    <x v="4"/>
    <x v="37"/>
    <x v="0"/>
    <x v="6"/>
    <n v="24320"/>
    <m/>
    <x v="76"/>
    <x v="37"/>
    <x v="0"/>
    <x v="1"/>
  </r>
  <r>
    <x v="2"/>
    <s v="LATVIA"/>
    <x v="4"/>
    <x v="76"/>
    <x v="4"/>
    <x v="37"/>
    <x v="0"/>
    <x v="7"/>
    <n v="26396"/>
    <m/>
    <x v="76"/>
    <x v="37"/>
    <x v="0"/>
    <x v="1"/>
  </r>
  <r>
    <x v="2"/>
    <s v="LATVIA"/>
    <x v="4"/>
    <x v="76"/>
    <x v="4"/>
    <x v="37"/>
    <x v="0"/>
    <x v="8"/>
    <n v="26800"/>
    <m/>
    <x v="76"/>
    <x v="37"/>
    <x v="0"/>
    <x v="1"/>
  </r>
  <r>
    <x v="2"/>
    <s v="LATVIA"/>
    <x v="4"/>
    <x v="76"/>
    <x v="4"/>
    <x v="37"/>
    <x v="0"/>
    <x v="9"/>
    <n v="30003"/>
    <m/>
    <x v="76"/>
    <x v="37"/>
    <x v="0"/>
    <x v="1"/>
  </r>
  <r>
    <x v="2"/>
    <s v="LATVIA"/>
    <x v="4"/>
    <x v="76"/>
    <x v="4"/>
    <x v="37"/>
    <x v="0"/>
    <x v="10"/>
    <n v="31349"/>
    <m/>
    <x v="76"/>
    <x v="37"/>
    <x v="0"/>
    <x v="1"/>
  </r>
  <r>
    <x v="2"/>
    <s v="LATVIA"/>
    <x v="4"/>
    <x v="76"/>
    <x v="4"/>
    <x v="37"/>
    <x v="0"/>
    <x v="11"/>
    <n v="29730"/>
    <m/>
    <x v="76"/>
    <x v="37"/>
    <x v="0"/>
    <x v="1"/>
  </r>
  <r>
    <x v="2"/>
    <s v="LATVIA"/>
    <x v="4"/>
    <x v="76"/>
    <x v="4"/>
    <x v="37"/>
    <x v="0"/>
    <x v="12"/>
    <n v="29994"/>
    <m/>
    <x v="76"/>
    <x v="37"/>
    <x v="0"/>
    <x v="1"/>
  </r>
  <r>
    <x v="2"/>
    <s v="LATVIA"/>
    <x v="4"/>
    <x v="76"/>
    <x v="4"/>
    <x v="37"/>
    <x v="0"/>
    <x v="13"/>
    <n v="29058"/>
    <m/>
    <x v="76"/>
    <x v="37"/>
    <x v="0"/>
    <x v="1"/>
  </r>
  <r>
    <x v="2"/>
    <s v="LATVIA"/>
    <x v="4"/>
    <x v="76"/>
    <x v="4"/>
    <x v="37"/>
    <x v="0"/>
    <x v="14"/>
    <n v="28228"/>
    <m/>
    <x v="76"/>
    <x v="37"/>
    <x v="0"/>
    <x v="1"/>
  </r>
  <r>
    <x v="2"/>
    <s v="LATVIA"/>
    <x v="4"/>
    <x v="76"/>
    <x v="4"/>
    <x v="37"/>
    <x v="0"/>
    <x v="15"/>
    <n v="30519"/>
    <m/>
    <x v="76"/>
    <x v="37"/>
    <x v="0"/>
    <x v="1"/>
  </r>
  <r>
    <x v="2"/>
    <s v="LATVIA"/>
    <x v="4"/>
    <x v="76"/>
    <x v="4"/>
    <x v="37"/>
    <x v="0"/>
    <x v="16"/>
    <n v="30078"/>
    <m/>
    <x v="76"/>
    <x v="37"/>
    <x v="0"/>
    <x v="1"/>
  </r>
  <r>
    <x v="2"/>
    <s v="LATVIA"/>
    <x v="4"/>
    <x v="76"/>
    <x v="4"/>
    <x v="37"/>
    <x v="0"/>
    <x v="17"/>
    <n v="31850"/>
    <m/>
    <x v="76"/>
    <x v="37"/>
    <x v="0"/>
    <x v="1"/>
  </r>
  <r>
    <x v="2"/>
    <s v="LATVIA"/>
    <x v="4"/>
    <x v="76"/>
    <x v="4"/>
    <x v="37"/>
    <x v="0"/>
    <x v="18"/>
    <n v="32043"/>
    <m/>
    <x v="76"/>
    <x v="37"/>
    <x v="0"/>
    <x v="1"/>
  </r>
  <r>
    <x v="2"/>
    <s v="LATVIA"/>
    <x v="4"/>
    <x v="76"/>
    <x v="4"/>
    <x v="37"/>
    <x v="0"/>
    <x v="19"/>
    <n v="32174"/>
    <m/>
    <x v="76"/>
    <x v="37"/>
    <x v="0"/>
    <x v="1"/>
  </r>
  <r>
    <x v="2"/>
    <s v="LATVIA"/>
    <x v="4"/>
    <x v="76"/>
    <x v="4"/>
    <x v="37"/>
    <x v="0"/>
    <x v="20"/>
    <n v="31165"/>
    <m/>
    <x v="76"/>
    <x v="37"/>
    <x v="0"/>
    <x v="1"/>
  </r>
  <r>
    <x v="2"/>
    <s v="LATVIA"/>
    <x v="4"/>
    <x v="76"/>
    <x v="4"/>
    <x v="37"/>
    <x v="0"/>
    <x v="21"/>
    <n v="30388"/>
    <m/>
    <x v="76"/>
    <x v="37"/>
    <x v="0"/>
    <x v="1"/>
  </r>
  <r>
    <x v="2"/>
    <s v="LATVIA"/>
    <x v="4"/>
    <x v="76"/>
    <x v="4"/>
    <x v="37"/>
    <x v="0"/>
    <x v="22"/>
    <n v="30108"/>
    <m/>
    <x v="76"/>
    <x v="37"/>
    <x v="0"/>
    <x v="1"/>
  </r>
  <r>
    <x v="2"/>
    <s v="LATVIA"/>
    <x v="4"/>
    <x v="76"/>
    <x v="4"/>
    <x v="37"/>
    <x v="0"/>
    <x v="23"/>
    <n v="33607"/>
    <m/>
    <x v="76"/>
    <x v="37"/>
    <x v="0"/>
    <x v="1"/>
  </r>
  <r>
    <x v="2"/>
    <s v="LATVIA"/>
    <x v="4"/>
    <x v="76"/>
    <x v="4"/>
    <x v="37"/>
    <x v="0"/>
    <x v="24"/>
    <n v="24976"/>
    <m/>
    <x v="76"/>
    <x v="37"/>
    <x v="0"/>
    <x v="1"/>
  </r>
  <r>
    <x v="2"/>
    <s v="LATVIA"/>
    <x v="4"/>
    <x v="76"/>
    <x v="4"/>
    <x v="37"/>
    <x v="0"/>
    <x v="25"/>
    <n v="26084"/>
    <m/>
    <x v="76"/>
    <x v="37"/>
    <x v="0"/>
    <x v="1"/>
  </r>
  <r>
    <x v="2"/>
    <s v="LATVIA"/>
    <x v="4"/>
    <x v="76"/>
    <x v="4"/>
    <x v="37"/>
    <x v="0"/>
    <x v="0"/>
    <n v="27764"/>
    <m/>
    <x v="76"/>
    <x v="37"/>
    <x v="0"/>
    <x v="1"/>
  </r>
  <r>
    <x v="2"/>
    <s v="LATVIA"/>
    <x v="4"/>
    <x v="76"/>
    <x v="4"/>
    <x v="37"/>
    <x v="0"/>
    <x v="1"/>
    <n v="24105"/>
    <m/>
    <x v="76"/>
    <x v="37"/>
    <x v="0"/>
    <x v="1"/>
  </r>
  <r>
    <x v="2"/>
    <s v="LATVIA"/>
    <x v="4"/>
    <x v="76"/>
    <x v="4"/>
    <x v="37"/>
    <x v="0"/>
    <x v="26"/>
    <n v="23690"/>
    <m/>
    <x v="76"/>
    <x v="37"/>
    <x v="0"/>
    <x v="1"/>
  </r>
  <r>
    <x v="2"/>
    <s v="LATVIA"/>
    <x v="4"/>
    <x v="76"/>
    <x v="4"/>
    <x v="37"/>
    <x v="0"/>
    <x v="27"/>
    <n v="19130"/>
    <m/>
    <x v="76"/>
    <x v="37"/>
    <x v="0"/>
    <x v="1"/>
  </r>
  <r>
    <x v="2"/>
    <s v="LATVIA"/>
    <x v="4"/>
    <x v="76"/>
    <x v="4"/>
    <x v="37"/>
    <x v="0"/>
    <x v="2"/>
    <n v="18799"/>
    <m/>
    <x v="76"/>
    <x v="37"/>
    <x v="0"/>
    <x v="1"/>
  </r>
  <r>
    <x v="2"/>
    <s v="LATVIA"/>
    <x v="4"/>
    <x v="76"/>
    <x v="4"/>
    <x v="37"/>
    <x v="0"/>
    <x v="3"/>
    <n v="21093"/>
    <m/>
    <x v="76"/>
    <x v="37"/>
    <x v="0"/>
    <x v="1"/>
  </r>
  <r>
    <x v="2"/>
    <s v="LATVIA"/>
    <x v="4"/>
    <x v="76"/>
    <x v="4"/>
    <x v="37"/>
    <x v="0"/>
    <x v="29"/>
    <n v="22383.539000000001"/>
    <m/>
    <x v="76"/>
    <x v="37"/>
    <x v="0"/>
    <x v="1"/>
  </r>
  <r>
    <x v="2"/>
    <s v="LATVIA"/>
    <x v="4"/>
    <x v="76"/>
    <x v="4"/>
    <x v="37"/>
    <x v="0"/>
    <x v="30"/>
    <n v="21285.969000000001"/>
    <m/>
    <x v="76"/>
    <x v="37"/>
    <x v="0"/>
    <x v="1"/>
  </r>
  <r>
    <x v="2"/>
    <s v="LATVIA"/>
    <x v="4"/>
    <x v="76"/>
    <x v="4"/>
    <x v="32"/>
    <x v="0"/>
    <x v="4"/>
    <n v="1119"/>
    <m/>
    <x v="76"/>
    <x v="32"/>
    <x v="0"/>
    <x v="1"/>
  </r>
  <r>
    <x v="2"/>
    <s v="LATVIA"/>
    <x v="4"/>
    <x v="76"/>
    <x v="4"/>
    <x v="32"/>
    <x v="0"/>
    <x v="5"/>
    <n v="1130"/>
    <m/>
    <x v="76"/>
    <x v="32"/>
    <x v="0"/>
    <x v="1"/>
  </r>
  <r>
    <x v="2"/>
    <s v="LATVIA"/>
    <x v="4"/>
    <x v="76"/>
    <x v="4"/>
    <x v="32"/>
    <x v="0"/>
    <x v="6"/>
    <n v="1156"/>
    <m/>
    <x v="76"/>
    <x v="32"/>
    <x v="0"/>
    <x v="1"/>
  </r>
  <r>
    <x v="2"/>
    <s v="LATVIA"/>
    <x v="4"/>
    <x v="76"/>
    <x v="4"/>
    <x v="32"/>
    <x v="0"/>
    <x v="7"/>
    <n v="1187"/>
    <m/>
    <x v="76"/>
    <x v="32"/>
    <x v="0"/>
    <x v="1"/>
  </r>
  <r>
    <x v="2"/>
    <s v="LATVIA"/>
    <x v="4"/>
    <x v="76"/>
    <x v="4"/>
    <x v="32"/>
    <x v="0"/>
    <x v="8"/>
    <n v="1184"/>
    <m/>
    <x v="76"/>
    <x v="32"/>
    <x v="0"/>
    <x v="1"/>
  </r>
  <r>
    <x v="2"/>
    <s v="LATVIA"/>
    <x v="4"/>
    <x v="76"/>
    <x v="4"/>
    <x v="32"/>
    <x v="0"/>
    <x v="9"/>
    <n v="263"/>
    <m/>
    <x v="76"/>
    <x v="32"/>
    <x v="0"/>
    <x v="1"/>
  </r>
  <r>
    <x v="2"/>
    <s v="LATVIA"/>
    <x v="4"/>
    <x v="76"/>
    <x v="4"/>
    <x v="32"/>
    <x v="0"/>
    <x v="10"/>
    <n v="267"/>
    <m/>
    <x v="76"/>
    <x v="32"/>
    <x v="0"/>
    <x v="1"/>
  </r>
  <r>
    <x v="2"/>
    <s v="LATVIA"/>
    <x v="4"/>
    <x v="76"/>
    <x v="4"/>
    <x v="32"/>
    <x v="0"/>
    <x v="11"/>
    <n v="512"/>
    <m/>
    <x v="76"/>
    <x v="32"/>
    <x v="0"/>
    <x v="1"/>
  </r>
  <r>
    <x v="2"/>
    <s v="LATVIA"/>
    <x v="4"/>
    <x v="76"/>
    <x v="4"/>
    <x v="32"/>
    <x v="0"/>
    <x v="12"/>
    <n v="535"/>
    <m/>
    <x v="76"/>
    <x v="32"/>
    <x v="0"/>
    <x v="1"/>
  </r>
  <r>
    <x v="2"/>
    <s v="LATVIA"/>
    <x v="4"/>
    <x v="76"/>
    <x v="4"/>
    <x v="32"/>
    <x v="0"/>
    <x v="13"/>
    <n v="563"/>
    <m/>
    <x v="76"/>
    <x v="32"/>
    <x v="0"/>
    <x v="1"/>
  </r>
  <r>
    <x v="2"/>
    <s v="LATVIA"/>
    <x v="4"/>
    <x v="76"/>
    <x v="4"/>
    <x v="32"/>
    <x v="0"/>
    <x v="14"/>
    <n v="515"/>
    <m/>
    <x v="76"/>
    <x v="32"/>
    <x v="0"/>
    <x v="1"/>
  </r>
  <r>
    <x v="2"/>
    <s v="LATVIA"/>
    <x v="4"/>
    <x v="76"/>
    <x v="4"/>
    <x v="32"/>
    <x v="0"/>
    <x v="15"/>
    <n v="476"/>
    <m/>
    <x v="76"/>
    <x v="32"/>
    <x v="0"/>
    <x v="1"/>
  </r>
  <r>
    <x v="2"/>
    <s v="LATVIA"/>
    <x v="4"/>
    <x v="76"/>
    <x v="4"/>
    <x v="32"/>
    <x v="0"/>
    <x v="16"/>
    <n v="427"/>
    <m/>
    <x v="76"/>
    <x v="32"/>
    <x v="0"/>
    <x v="1"/>
  </r>
  <r>
    <x v="2"/>
    <s v="LATVIA"/>
    <x v="4"/>
    <x v="76"/>
    <x v="4"/>
    <x v="32"/>
    <x v="0"/>
    <x v="17"/>
    <n v="425"/>
    <m/>
    <x v="76"/>
    <x v="32"/>
    <x v="0"/>
    <x v="1"/>
  </r>
  <r>
    <x v="2"/>
    <s v="LATVIA"/>
    <x v="4"/>
    <x v="76"/>
    <x v="4"/>
    <x v="32"/>
    <x v="0"/>
    <x v="18"/>
    <n v="530"/>
    <m/>
    <x v="76"/>
    <x v="32"/>
    <x v="0"/>
    <x v="1"/>
  </r>
  <r>
    <x v="2"/>
    <s v="LATVIA"/>
    <x v="4"/>
    <x v="76"/>
    <x v="4"/>
    <x v="32"/>
    <x v="0"/>
    <x v="19"/>
    <n v="494"/>
    <m/>
    <x v="76"/>
    <x v="32"/>
    <x v="0"/>
    <x v="1"/>
  </r>
  <r>
    <x v="2"/>
    <s v="LATVIA"/>
    <x v="4"/>
    <x v="76"/>
    <x v="4"/>
    <x v="32"/>
    <x v="0"/>
    <x v="20"/>
    <n v="473"/>
    <m/>
    <x v="76"/>
    <x v="32"/>
    <x v="0"/>
    <x v="1"/>
  </r>
  <r>
    <x v="2"/>
    <s v="LATVIA"/>
    <x v="4"/>
    <x v="76"/>
    <x v="4"/>
    <x v="32"/>
    <x v="0"/>
    <x v="21"/>
    <n v="660"/>
    <m/>
    <x v="76"/>
    <x v="32"/>
    <x v="0"/>
    <x v="1"/>
  </r>
  <r>
    <x v="2"/>
    <s v="LATVIA"/>
    <x v="4"/>
    <x v="76"/>
    <x v="4"/>
    <x v="32"/>
    <x v="0"/>
    <x v="22"/>
    <n v="297"/>
    <m/>
    <x v="76"/>
    <x v="32"/>
    <x v="0"/>
    <x v="1"/>
  </r>
  <r>
    <x v="2"/>
    <s v="LATVIA"/>
    <x v="4"/>
    <x v="76"/>
    <x v="4"/>
    <x v="32"/>
    <x v="0"/>
    <x v="23"/>
    <n v="702"/>
    <m/>
    <x v="76"/>
    <x v="32"/>
    <x v="0"/>
    <x v="1"/>
  </r>
  <r>
    <x v="2"/>
    <s v="LATVIA"/>
    <x v="4"/>
    <x v="76"/>
    <x v="4"/>
    <x v="32"/>
    <x v="0"/>
    <x v="24"/>
    <n v="553"/>
    <m/>
    <x v="76"/>
    <x v="32"/>
    <x v="0"/>
    <x v="1"/>
  </r>
  <r>
    <x v="2"/>
    <s v="LATVIA"/>
    <x v="4"/>
    <x v="76"/>
    <x v="4"/>
    <x v="32"/>
    <x v="0"/>
    <x v="25"/>
    <n v="328"/>
    <m/>
    <x v="76"/>
    <x v="32"/>
    <x v="0"/>
    <x v="1"/>
  </r>
  <r>
    <x v="2"/>
    <s v="LATVIA"/>
    <x v="4"/>
    <x v="76"/>
    <x v="4"/>
    <x v="32"/>
    <x v="0"/>
    <x v="0"/>
    <n v="295"/>
    <m/>
    <x v="76"/>
    <x v="32"/>
    <x v="0"/>
    <x v="1"/>
  </r>
  <r>
    <x v="2"/>
    <s v="LATVIA"/>
    <x v="4"/>
    <x v="76"/>
    <x v="4"/>
    <x v="32"/>
    <x v="0"/>
    <x v="1"/>
    <n v="457"/>
    <m/>
    <x v="76"/>
    <x v="32"/>
    <x v="0"/>
    <x v="1"/>
  </r>
  <r>
    <x v="2"/>
    <s v="LATVIA"/>
    <x v="4"/>
    <x v="76"/>
    <x v="4"/>
    <x v="32"/>
    <x v="0"/>
    <x v="26"/>
    <n v="322"/>
    <m/>
    <x v="76"/>
    <x v="32"/>
    <x v="0"/>
    <x v="1"/>
  </r>
  <r>
    <x v="2"/>
    <s v="LATVIA"/>
    <x v="4"/>
    <x v="76"/>
    <x v="4"/>
    <x v="32"/>
    <x v="0"/>
    <x v="27"/>
    <n v="454"/>
    <m/>
    <x v="76"/>
    <x v="32"/>
    <x v="0"/>
    <x v="1"/>
  </r>
  <r>
    <x v="2"/>
    <s v="LATVIA"/>
    <x v="4"/>
    <x v="76"/>
    <x v="4"/>
    <x v="32"/>
    <x v="0"/>
    <x v="2"/>
    <n v="547"/>
    <m/>
    <x v="76"/>
    <x v="32"/>
    <x v="0"/>
    <x v="1"/>
  </r>
  <r>
    <x v="2"/>
    <s v="LATVIA"/>
    <x v="4"/>
    <x v="76"/>
    <x v="4"/>
    <x v="32"/>
    <x v="0"/>
    <x v="3"/>
    <n v="1006"/>
    <m/>
    <x v="76"/>
    <x v="32"/>
    <x v="0"/>
    <x v="1"/>
  </r>
  <r>
    <x v="2"/>
    <s v="LATVIA"/>
    <x v="4"/>
    <x v="76"/>
    <x v="4"/>
    <x v="32"/>
    <x v="0"/>
    <x v="29"/>
    <n v="756.80799999999999"/>
    <m/>
    <x v="76"/>
    <x v="32"/>
    <x v="0"/>
    <x v="1"/>
  </r>
  <r>
    <x v="2"/>
    <s v="LATVIA"/>
    <x v="4"/>
    <x v="76"/>
    <x v="4"/>
    <x v="32"/>
    <x v="0"/>
    <x v="30"/>
    <n v="1196.9469999999999"/>
    <m/>
    <x v="76"/>
    <x v="32"/>
    <x v="0"/>
    <x v="1"/>
  </r>
  <r>
    <x v="2"/>
    <s v="LATVIA"/>
    <x v="4"/>
    <x v="76"/>
    <x v="4"/>
    <x v="61"/>
    <x v="0"/>
    <x v="8"/>
    <n v="2"/>
    <m/>
    <x v="76"/>
    <x v="61"/>
    <x v="0"/>
    <x v="1"/>
  </r>
  <r>
    <x v="2"/>
    <s v="LATVIA"/>
    <x v="4"/>
    <x v="76"/>
    <x v="4"/>
    <x v="61"/>
    <x v="0"/>
    <x v="9"/>
    <n v="5"/>
    <m/>
    <x v="76"/>
    <x v="61"/>
    <x v="0"/>
    <x v="1"/>
  </r>
  <r>
    <x v="2"/>
    <s v="LATVIA"/>
    <x v="4"/>
    <x v="76"/>
    <x v="4"/>
    <x v="61"/>
    <x v="0"/>
    <x v="10"/>
    <n v="8"/>
    <m/>
    <x v="76"/>
    <x v="61"/>
    <x v="0"/>
    <x v="1"/>
  </r>
  <r>
    <x v="2"/>
    <s v="LATVIA"/>
    <x v="4"/>
    <x v="76"/>
    <x v="4"/>
    <x v="61"/>
    <x v="0"/>
    <x v="11"/>
    <n v="17"/>
    <m/>
    <x v="76"/>
    <x v="61"/>
    <x v="0"/>
    <x v="1"/>
  </r>
  <r>
    <x v="2"/>
    <s v="LATVIA"/>
    <x v="4"/>
    <x v="76"/>
    <x v="4"/>
    <x v="61"/>
    <x v="0"/>
    <x v="12"/>
    <n v="23"/>
    <m/>
    <x v="76"/>
    <x v="61"/>
    <x v="0"/>
    <x v="1"/>
  </r>
  <r>
    <x v="2"/>
    <s v="LATVIA"/>
    <x v="4"/>
    <x v="76"/>
    <x v="4"/>
    <x v="61"/>
    <x v="0"/>
    <x v="13"/>
    <n v="34"/>
    <m/>
    <x v="76"/>
    <x v="61"/>
    <x v="0"/>
    <x v="1"/>
  </r>
  <r>
    <x v="2"/>
    <s v="LATVIA"/>
    <x v="4"/>
    <x v="76"/>
    <x v="4"/>
    <x v="61"/>
    <x v="0"/>
    <x v="14"/>
    <n v="7"/>
    <m/>
    <x v="76"/>
    <x v="61"/>
    <x v="0"/>
    <x v="1"/>
  </r>
  <r>
    <x v="2"/>
    <s v="LATVIA"/>
    <x v="4"/>
    <x v="76"/>
    <x v="4"/>
    <x v="61"/>
    <x v="0"/>
    <x v="15"/>
    <n v="7"/>
    <m/>
    <x v="76"/>
    <x v="61"/>
    <x v="0"/>
    <x v="1"/>
  </r>
  <r>
    <x v="2"/>
    <s v="LATVIA"/>
    <x v="4"/>
    <x v="76"/>
    <x v="4"/>
    <x v="61"/>
    <x v="0"/>
    <x v="16"/>
    <n v="7"/>
    <m/>
    <x v="76"/>
    <x v="61"/>
    <x v="0"/>
    <x v="1"/>
  </r>
  <r>
    <x v="2"/>
    <s v="LATVIA"/>
    <x v="4"/>
    <x v="76"/>
    <x v="4"/>
    <x v="61"/>
    <x v="0"/>
    <x v="17"/>
    <n v="7"/>
    <m/>
    <x v="76"/>
    <x v="61"/>
    <x v="0"/>
    <x v="1"/>
  </r>
  <r>
    <x v="2"/>
    <s v="LATVIA"/>
    <x v="4"/>
    <x v="76"/>
    <x v="4"/>
    <x v="61"/>
    <x v="0"/>
    <x v="18"/>
    <n v="13"/>
    <m/>
    <x v="76"/>
    <x v="61"/>
    <x v="0"/>
    <x v="1"/>
  </r>
  <r>
    <x v="2"/>
    <s v="LATVIA"/>
    <x v="4"/>
    <x v="76"/>
    <x v="4"/>
    <x v="61"/>
    <x v="0"/>
    <x v="19"/>
    <n v="7"/>
    <m/>
    <x v="76"/>
    <x v="61"/>
    <x v="0"/>
    <x v="1"/>
  </r>
  <r>
    <x v="2"/>
    <s v="LATVIA"/>
    <x v="4"/>
    <x v="76"/>
    <x v="4"/>
    <x v="61"/>
    <x v="0"/>
    <x v="20"/>
    <n v="7"/>
    <m/>
    <x v="76"/>
    <x v="61"/>
    <x v="0"/>
    <x v="1"/>
  </r>
  <r>
    <x v="2"/>
    <s v="LATVIA"/>
    <x v="4"/>
    <x v="76"/>
    <x v="4"/>
    <x v="61"/>
    <x v="0"/>
    <x v="21"/>
    <n v="7"/>
    <m/>
    <x v="76"/>
    <x v="61"/>
    <x v="0"/>
    <x v="1"/>
  </r>
  <r>
    <x v="2"/>
    <s v="LATVIA"/>
    <x v="4"/>
    <x v="76"/>
    <x v="4"/>
    <x v="61"/>
    <x v="0"/>
    <x v="22"/>
    <n v="7"/>
    <m/>
    <x v="76"/>
    <x v="61"/>
    <x v="0"/>
    <x v="1"/>
  </r>
  <r>
    <x v="2"/>
    <s v="LATVIA"/>
    <x v="4"/>
    <x v="76"/>
    <x v="4"/>
    <x v="61"/>
    <x v="0"/>
    <x v="24"/>
    <n v="2"/>
    <m/>
    <x v="76"/>
    <x v="61"/>
    <x v="0"/>
    <x v="1"/>
  </r>
  <r>
    <x v="2"/>
    <s v="LATVIA"/>
    <x v="4"/>
    <x v="76"/>
    <x v="4"/>
    <x v="61"/>
    <x v="0"/>
    <x v="25"/>
    <n v="20"/>
    <m/>
    <x v="76"/>
    <x v="61"/>
    <x v="0"/>
    <x v="1"/>
  </r>
  <r>
    <x v="2"/>
    <s v="LATVIA"/>
    <x v="4"/>
    <x v="76"/>
    <x v="4"/>
    <x v="61"/>
    <x v="0"/>
    <x v="0"/>
    <n v="5"/>
    <m/>
    <x v="76"/>
    <x v="61"/>
    <x v="0"/>
    <x v="1"/>
  </r>
  <r>
    <x v="2"/>
    <s v="LATVIA"/>
    <x v="4"/>
    <x v="76"/>
    <x v="4"/>
    <x v="61"/>
    <x v="0"/>
    <x v="1"/>
    <n v="7"/>
    <m/>
    <x v="76"/>
    <x v="61"/>
    <x v="0"/>
    <x v="1"/>
  </r>
  <r>
    <x v="2"/>
    <s v="LATVIA"/>
    <x v="4"/>
    <x v="76"/>
    <x v="4"/>
    <x v="61"/>
    <x v="0"/>
    <x v="26"/>
    <n v="7"/>
    <m/>
    <x v="76"/>
    <x v="61"/>
    <x v="0"/>
    <x v="1"/>
  </r>
  <r>
    <x v="2"/>
    <s v="LATVIA"/>
    <x v="4"/>
    <x v="76"/>
    <x v="4"/>
    <x v="61"/>
    <x v="0"/>
    <x v="27"/>
    <n v="8"/>
    <m/>
    <x v="76"/>
    <x v="61"/>
    <x v="0"/>
    <x v="1"/>
  </r>
  <r>
    <x v="2"/>
    <s v="LATVIA"/>
    <x v="4"/>
    <x v="76"/>
    <x v="4"/>
    <x v="61"/>
    <x v="0"/>
    <x v="2"/>
    <n v="7"/>
    <m/>
    <x v="76"/>
    <x v="61"/>
    <x v="0"/>
    <x v="1"/>
  </r>
  <r>
    <x v="2"/>
    <s v="LATVIA"/>
    <x v="4"/>
    <x v="76"/>
    <x v="4"/>
    <x v="61"/>
    <x v="0"/>
    <x v="3"/>
    <n v="3.9390000000000001"/>
    <m/>
    <x v="76"/>
    <x v="61"/>
    <x v="0"/>
    <x v="1"/>
  </r>
  <r>
    <x v="2"/>
    <s v="LATVIA"/>
    <x v="4"/>
    <x v="76"/>
    <x v="4"/>
    <x v="61"/>
    <x v="0"/>
    <x v="29"/>
    <n v="3.6120000000000001"/>
    <m/>
    <x v="76"/>
    <x v="61"/>
    <x v="0"/>
    <x v="1"/>
  </r>
  <r>
    <x v="2"/>
    <s v="LATVIA"/>
    <x v="4"/>
    <x v="76"/>
    <x v="4"/>
    <x v="61"/>
    <x v="0"/>
    <x v="30"/>
    <n v="0.66300000000000003"/>
    <m/>
    <x v="76"/>
    <x v="61"/>
    <x v="0"/>
    <x v="1"/>
  </r>
  <r>
    <x v="2"/>
    <s v="LATVIA"/>
    <x v="4"/>
    <x v="77"/>
    <x v="4"/>
    <x v="65"/>
    <x v="0"/>
    <x v="15"/>
    <n v="7"/>
    <m/>
    <x v="77"/>
    <x v="65"/>
    <x v="0"/>
    <x v="0"/>
  </r>
  <r>
    <x v="2"/>
    <s v="LATVIA"/>
    <x v="4"/>
    <x v="77"/>
    <x v="4"/>
    <x v="65"/>
    <x v="0"/>
    <x v="16"/>
    <n v="8"/>
    <m/>
    <x v="77"/>
    <x v="65"/>
    <x v="0"/>
    <x v="0"/>
  </r>
  <r>
    <x v="2"/>
    <s v="LATVIA"/>
    <x v="4"/>
    <x v="77"/>
    <x v="4"/>
    <x v="65"/>
    <x v="0"/>
    <x v="17"/>
    <n v="10"/>
    <m/>
    <x v="77"/>
    <x v="65"/>
    <x v="0"/>
    <x v="0"/>
  </r>
  <r>
    <x v="2"/>
    <s v="LATVIA"/>
    <x v="4"/>
    <x v="77"/>
    <x v="4"/>
    <x v="65"/>
    <x v="0"/>
    <x v="18"/>
    <n v="10"/>
    <m/>
    <x v="77"/>
    <x v="65"/>
    <x v="0"/>
    <x v="0"/>
  </r>
  <r>
    <x v="2"/>
    <s v="LATVIA"/>
    <x v="4"/>
    <x v="77"/>
    <x v="4"/>
    <x v="65"/>
    <x v="0"/>
    <x v="19"/>
    <n v="8"/>
    <m/>
    <x v="77"/>
    <x v="65"/>
    <x v="0"/>
    <x v="0"/>
  </r>
  <r>
    <x v="2"/>
    <s v="LATVIA"/>
    <x v="4"/>
    <x v="77"/>
    <x v="4"/>
    <x v="65"/>
    <x v="0"/>
    <x v="20"/>
    <n v="7"/>
    <m/>
    <x v="77"/>
    <x v="65"/>
    <x v="0"/>
    <x v="0"/>
  </r>
  <r>
    <x v="2"/>
    <s v="LATVIA"/>
    <x v="4"/>
    <x v="77"/>
    <x v="4"/>
    <x v="65"/>
    <x v="0"/>
    <x v="21"/>
    <n v="9"/>
    <m/>
    <x v="77"/>
    <x v="65"/>
    <x v="0"/>
    <x v="0"/>
  </r>
  <r>
    <x v="2"/>
    <s v="LATVIA"/>
    <x v="4"/>
    <x v="77"/>
    <x v="4"/>
    <x v="65"/>
    <x v="0"/>
    <x v="22"/>
    <n v="9"/>
    <m/>
    <x v="77"/>
    <x v="65"/>
    <x v="0"/>
    <x v="0"/>
  </r>
  <r>
    <x v="2"/>
    <s v="LATVIA"/>
    <x v="4"/>
    <x v="77"/>
    <x v="4"/>
    <x v="65"/>
    <x v="0"/>
    <x v="23"/>
    <n v="10"/>
    <m/>
    <x v="77"/>
    <x v="65"/>
    <x v="0"/>
    <x v="0"/>
  </r>
  <r>
    <x v="2"/>
    <s v="LATVIA"/>
    <x v="4"/>
    <x v="77"/>
    <x v="4"/>
    <x v="65"/>
    <x v="0"/>
    <x v="24"/>
    <n v="9"/>
    <m/>
    <x v="77"/>
    <x v="65"/>
    <x v="0"/>
    <x v="0"/>
  </r>
  <r>
    <x v="2"/>
    <s v="LATVIA"/>
    <x v="4"/>
    <x v="77"/>
    <x v="4"/>
    <x v="65"/>
    <x v="0"/>
    <x v="25"/>
    <n v="10"/>
    <m/>
    <x v="77"/>
    <x v="65"/>
    <x v="0"/>
    <x v="0"/>
  </r>
  <r>
    <x v="2"/>
    <s v="LATVIA"/>
    <x v="4"/>
    <x v="77"/>
    <x v="4"/>
    <x v="65"/>
    <x v="0"/>
    <x v="0"/>
    <n v="11"/>
    <m/>
    <x v="77"/>
    <x v="65"/>
    <x v="0"/>
    <x v="0"/>
  </r>
  <r>
    <x v="2"/>
    <s v="LATVIA"/>
    <x v="4"/>
    <x v="77"/>
    <x v="4"/>
    <x v="65"/>
    <x v="0"/>
    <x v="1"/>
    <n v="10"/>
    <m/>
    <x v="77"/>
    <x v="65"/>
    <x v="0"/>
    <x v="0"/>
  </r>
  <r>
    <x v="2"/>
    <s v="LATVIA"/>
    <x v="4"/>
    <x v="77"/>
    <x v="4"/>
    <x v="65"/>
    <x v="0"/>
    <x v="26"/>
    <n v="13"/>
    <m/>
    <x v="77"/>
    <x v="65"/>
    <x v="0"/>
    <x v="0"/>
  </r>
  <r>
    <x v="2"/>
    <s v="LATVIA"/>
    <x v="4"/>
    <x v="77"/>
    <x v="4"/>
    <x v="65"/>
    <x v="0"/>
    <x v="27"/>
    <n v="11"/>
    <m/>
    <x v="77"/>
    <x v="65"/>
    <x v="0"/>
    <x v="0"/>
  </r>
  <r>
    <x v="2"/>
    <s v="LATVIA"/>
    <x v="4"/>
    <x v="77"/>
    <x v="4"/>
    <x v="65"/>
    <x v="0"/>
    <x v="2"/>
    <n v="12"/>
    <m/>
    <x v="77"/>
    <x v="65"/>
    <x v="0"/>
    <x v="0"/>
  </r>
  <r>
    <x v="2"/>
    <s v="LATVIA"/>
    <x v="4"/>
    <x v="77"/>
    <x v="4"/>
    <x v="65"/>
    <x v="0"/>
    <x v="3"/>
    <n v="12.571"/>
    <m/>
    <x v="77"/>
    <x v="65"/>
    <x v="0"/>
    <x v="0"/>
  </r>
  <r>
    <x v="2"/>
    <s v="LATVIA"/>
    <x v="4"/>
    <x v="77"/>
    <x v="4"/>
    <x v="65"/>
    <x v="0"/>
    <x v="29"/>
    <n v="8.7040000000000006"/>
    <m/>
    <x v="77"/>
    <x v="65"/>
    <x v="0"/>
    <x v="0"/>
  </r>
  <r>
    <x v="2"/>
    <s v="LATVIA"/>
    <x v="4"/>
    <x v="77"/>
    <x v="4"/>
    <x v="65"/>
    <x v="0"/>
    <x v="30"/>
    <n v="8.4009999999999998"/>
    <m/>
    <x v="77"/>
    <x v="65"/>
    <x v="0"/>
    <x v="0"/>
  </r>
  <r>
    <x v="2"/>
    <s v="LATVIA"/>
    <x v="4"/>
    <x v="77"/>
    <x v="4"/>
    <x v="0"/>
    <x v="0"/>
    <x v="23"/>
    <n v="1"/>
    <m/>
    <x v="77"/>
    <x v="0"/>
    <x v="0"/>
    <x v="0"/>
  </r>
  <r>
    <x v="2"/>
    <s v="LATVIA"/>
    <x v="4"/>
    <x v="77"/>
    <x v="4"/>
    <x v="0"/>
    <x v="0"/>
    <x v="24"/>
    <n v="2"/>
    <m/>
    <x v="77"/>
    <x v="0"/>
    <x v="0"/>
    <x v="0"/>
  </r>
  <r>
    <x v="2"/>
    <s v="LATVIA"/>
    <x v="4"/>
    <x v="77"/>
    <x v="4"/>
    <x v="0"/>
    <x v="0"/>
    <x v="25"/>
    <n v="2"/>
    <m/>
    <x v="77"/>
    <x v="0"/>
    <x v="0"/>
    <x v="0"/>
  </r>
  <r>
    <x v="2"/>
    <s v="LATVIA"/>
    <x v="4"/>
    <x v="77"/>
    <x v="4"/>
    <x v="0"/>
    <x v="0"/>
    <x v="0"/>
    <n v="1"/>
    <m/>
    <x v="77"/>
    <x v="0"/>
    <x v="0"/>
    <x v="0"/>
  </r>
  <r>
    <x v="2"/>
    <s v="LATVIA"/>
    <x v="4"/>
    <x v="77"/>
    <x v="4"/>
    <x v="0"/>
    <x v="0"/>
    <x v="1"/>
    <n v="2"/>
    <m/>
    <x v="77"/>
    <x v="0"/>
    <x v="0"/>
    <x v="0"/>
  </r>
  <r>
    <x v="2"/>
    <s v="LATVIA"/>
    <x v="4"/>
    <x v="77"/>
    <x v="4"/>
    <x v="0"/>
    <x v="0"/>
    <x v="26"/>
    <n v="2"/>
    <m/>
    <x v="77"/>
    <x v="0"/>
    <x v="0"/>
    <x v="0"/>
  </r>
  <r>
    <x v="2"/>
    <s v="LATVIA"/>
    <x v="4"/>
    <x v="77"/>
    <x v="4"/>
    <x v="0"/>
    <x v="0"/>
    <x v="27"/>
    <n v="4"/>
    <m/>
    <x v="77"/>
    <x v="0"/>
    <x v="0"/>
    <x v="0"/>
  </r>
  <r>
    <x v="2"/>
    <s v="LATVIA"/>
    <x v="4"/>
    <x v="77"/>
    <x v="4"/>
    <x v="0"/>
    <x v="0"/>
    <x v="2"/>
    <n v="7"/>
    <m/>
    <x v="77"/>
    <x v="0"/>
    <x v="0"/>
    <x v="0"/>
  </r>
  <r>
    <x v="2"/>
    <s v="LATVIA"/>
    <x v="4"/>
    <x v="77"/>
    <x v="4"/>
    <x v="0"/>
    <x v="0"/>
    <x v="3"/>
    <n v="9.2889999999999997"/>
    <m/>
    <x v="77"/>
    <x v="0"/>
    <x v="0"/>
    <x v="0"/>
  </r>
  <r>
    <x v="2"/>
    <s v="LATVIA"/>
    <x v="4"/>
    <x v="77"/>
    <x v="4"/>
    <x v="0"/>
    <x v="0"/>
    <x v="29"/>
    <n v="9.6349999999999998"/>
    <m/>
    <x v="77"/>
    <x v="0"/>
    <x v="0"/>
    <x v="0"/>
  </r>
  <r>
    <x v="2"/>
    <s v="LATVIA"/>
    <x v="4"/>
    <x v="77"/>
    <x v="4"/>
    <x v="0"/>
    <x v="0"/>
    <x v="30"/>
    <n v="7.1760000000000002"/>
    <m/>
    <x v="77"/>
    <x v="0"/>
    <x v="0"/>
    <x v="0"/>
  </r>
  <r>
    <x v="2"/>
    <s v="LATVIA"/>
    <x v="4"/>
    <x v="77"/>
    <x v="4"/>
    <x v="1"/>
    <x v="0"/>
    <x v="15"/>
    <n v="7"/>
    <m/>
    <x v="77"/>
    <x v="1"/>
    <x v="0"/>
    <x v="0"/>
  </r>
  <r>
    <x v="2"/>
    <s v="LATVIA"/>
    <x v="4"/>
    <x v="77"/>
    <x v="4"/>
    <x v="1"/>
    <x v="0"/>
    <x v="16"/>
    <n v="8"/>
    <m/>
    <x v="77"/>
    <x v="1"/>
    <x v="0"/>
    <x v="0"/>
  </r>
  <r>
    <x v="2"/>
    <s v="LATVIA"/>
    <x v="4"/>
    <x v="77"/>
    <x v="4"/>
    <x v="1"/>
    <x v="0"/>
    <x v="17"/>
    <n v="10"/>
    <m/>
    <x v="77"/>
    <x v="1"/>
    <x v="0"/>
    <x v="0"/>
  </r>
  <r>
    <x v="2"/>
    <s v="LATVIA"/>
    <x v="4"/>
    <x v="77"/>
    <x v="4"/>
    <x v="1"/>
    <x v="0"/>
    <x v="18"/>
    <n v="9"/>
    <m/>
    <x v="77"/>
    <x v="1"/>
    <x v="0"/>
    <x v="0"/>
  </r>
  <r>
    <x v="2"/>
    <s v="LATVIA"/>
    <x v="4"/>
    <x v="77"/>
    <x v="4"/>
    <x v="1"/>
    <x v="0"/>
    <x v="19"/>
    <n v="6"/>
    <m/>
    <x v="77"/>
    <x v="1"/>
    <x v="0"/>
    <x v="0"/>
  </r>
  <r>
    <x v="2"/>
    <s v="LATVIA"/>
    <x v="4"/>
    <x v="77"/>
    <x v="4"/>
    <x v="1"/>
    <x v="0"/>
    <x v="20"/>
    <n v="6"/>
    <m/>
    <x v="77"/>
    <x v="1"/>
    <x v="0"/>
    <x v="0"/>
  </r>
  <r>
    <x v="2"/>
    <s v="LATVIA"/>
    <x v="4"/>
    <x v="77"/>
    <x v="4"/>
    <x v="1"/>
    <x v="0"/>
    <x v="21"/>
    <n v="7"/>
    <m/>
    <x v="77"/>
    <x v="1"/>
    <x v="0"/>
    <x v="0"/>
  </r>
  <r>
    <x v="2"/>
    <s v="LATVIA"/>
    <x v="4"/>
    <x v="77"/>
    <x v="4"/>
    <x v="1"/>
    <x v="0"/>
    <x v="22"/>
    <n v="7"/>
    <m/>
    <x v="77"/>
    <x v="1"/>
    <x v="0"/>
    <x v="0"/>
  </r>
  <r>
    <x v="2"/>
    <s v="LATVIA"/>
    <x v="4"/>
    <x v="77"/>
    <x v="4"/>
    <x v="1"/>
    <x v="0"/>
    <x v="23"/>
    <n v="8"/>
    <m/>
    <x v="77"/>
    <x v="1"/>
    <x v="0"/>
    <x v="0"/>
  </r>
  <r>
    <x v="2"/>
    <s v="LATVIA"/>
    <x v="4"/>
    <x v="77"/>
    <x v="4"/>
    <x v="1"/>
    <x v="0"/>
    <x v="24"/>
    <n v="10"/>
    <m/>
    <x v="77"/>
    <x v="1"/>
    <x v="0"/>
    <x v="0"/>
  </r>
  <r>
    <x v="2"/>
    <s v="LATVIA"/>
    <x v="4"/>
    <x v="77"/>
    <x v="4"/>
    <x v="1"/>
    <x v="0"/>
    <x v="25"/>
    <n v="10"/>
    <m/>
    <x v="77"/>
    <x v="1"/>
    <x v="0"/>
    <x v="0"/>
  </r>
  <r>
    <x v="2"/>
    <s v="LATVIA"/>
    <x v="4"/>
    <x v="77"/>
    <x v="4"/>
    <x v="1"/>
    <x v="0"/>
    <x v="0"/>
    <n v="10"/>
    <m/>
    <x v="77"/>
    <x v="1"/>
    <x v="0"/>
    <x v="0"/>
  </r>
  <r>
    <x v="2"/>
    <s v="LATVIA"/>
    <x v="4"/>
    <x v="77"/>
    <x v="4"/>
    <x v="1"/>
    <x v="0"/>
    <x v="1"/>
    <n v="9"/>
    <m/>
    <x v="77"/>
    <x v="1"/>
    <x v="0"/>
    <x v="0"/>
  </r>
  <r>
    <x v="2"/>
    <s v="LATVIA"/>
    <x v="4"/>
    <x v="77"/>
    <x v="4"/>
    <x v="1"/>
    <x v="0"/>
    <x v="26"/>
    <n v="12"/>
    <m/>
    <x v="77"/>
    <x v="1"/>
    <x v="0"/>
    <x v="0"/>
  </r>
  <r>
    <x v="2"/>
    <s v="LATVIA"/>
    <x v="4"/>
    <x v="77"/>
    <x v="4"/>
    <x v="1"/>
    <x v="0"/>
    <x v="27"/>
    <n v="11"/>
    <m/>
    <x v="77"/>
    <x v="1"/>
    <x v="0"/>
    <x v="0"/>
  </r>
  <r>
    <x v="2"/>
    <s v="LATVIA"/>
    <x v="4"/>
    <x v="77"/>
    <x v="4"/>
    <x v="1"/>
    <x v="0"/>
    <x v="2"/>
    <n v="17"/>
    <m/>
    <x v="77"/>
    <x v="1"/>
    <x v="0"/>
    <x v="0"/>
  </r>
  <r>
    <x v="2"/>
    <s v="LATVIA"/>
    <x v="4"/>
    <x v="77"/>
    <x v="4"/>
    <x v="1"/>
    <x v="0"/>
    <x v="3"/>
    <n v="20.934000000000001"/>
    <m/>
    <x v="77"/>
    <x v="1"/>
    <x v="0"/>
    <x v="0"/>
  </r>
  <r>
    <x v="2"/>
    <s v="LATVIA"/>
    <x v="4"/>
    <x v="77"/>
    <x v="4"/>
    <x v="1"/>
    <x v="0"/>
    <x v="29"/>
    <n v="15.488"/>
    <m/>
    <x v="77"/>
    <x v="1"/>
    <x v="0"/>
    <x v="0"/>
  </r>
  <r>
    <x v="2"/>
    <s v="LATVIA"/>
    <x v="4"/>
    <x v="77"/>
    <x v="4"/>
    <x v="1"/>
    <x v="0"/>
    <x v="30"/>
    <n v="11.795999999999999"/>
    <m/>
    <x v="77"/>
    <x v="1"/>
    <x v="0"/>
    <x v="0"/>
  </r>
  <r>
    <x v="2"/>
    <s v="LATVIA"/>
    <x v="4"/>
    <x v="77"/>
    <x v="4"/>
    <x v="18"/>
    <x v="0"/>
    <x v="21"/>
    <n v="-1"/>
    <m/>
    <x v="77"/>
    <x v="18"/>
    <x v="0"/>
    <x v="0"/>
  </r>
  <r>
    <x v="2"/>
    <s v="LATVIA"/>
    <x v="4"/>
    <x v="77"/>
    <x v="4"/>
    <x v="18"/>
    <x v="0"/>
    <x v="23"/>
    <n v="-1"/>
    <m/>
    <x v="77"/>
    <x v="18"/>
    <x v="0"/>
    <x v="0"/>
  </r>
  <r>
    <x v="2"/>
    <s v="LATVIA"/>
    <x v="4"/>
    <x v="77"/>
    <x v="4"/>
    <x v="18"/>
    <x v="0"/>
    <x v="24"/>
    <n v="1"/>
    <m/>
    <x v="77"/>
    <x v="18"/>
    <x v="0"/>
    <x v="0"/>
  </r>
  <r>
    <x v="2"/>
    <s v="LATVIA"/>
    <x v="4"/>
    <x v="77"/>
    <x v="4"/>
    <x v="18"/>
    <x v="0"/>
    <x v="27"/>
    <n v="-2"/>
    <m/>
    <x v="77"/>
    <x v="18"/>
    <x v="0"/>
    <x v="0"/>
  </r>
  <r>
    <x v="2"/>
    <s v="LATVIA"/>
    <x v="4"/>
    <x v="77"/>
    <x v="4"/>
    <x v="18"/>
    <x v="0"/>
    <x v="3"/>
    <n v="1.2569999999999999"/>
    <m/>
    <x v="77"/>
    <x v="18"/>
    <x v="0"/>
    <x v="0"/>
  </r>
  <r>
    <x v="2"/>
    <s v="LATVIA"/>
    <x v="4"/>
    <x v="77"/>
    <x v="4"/>
    <x v="18"/>
    <x v="0"/>
    <x v="29"/>
    <n v="-0.56799999999999995"/>
    <m/>
    <x v="77"/>
    <x v="18"/>
    <x v="0"/>
    <x v="0"/>
  </r>
  <r>
    <x v="2"/>
    <s v="LATVIA"/>
    <x v="4"/>
    <x v="77"/>
    <x v="4"/>
    <x v="18"/>
    <x v="0"/>
    <x v="30"/>
    <n v="-0.88100000000000001"/>
    <m/>
    <x v="77"/>
    <x v="18"/>
    <x v="0"/>
    <x v="0"/>
  </r>
  <r>
    <x v="2"/>
    <s v="LATVIA"/>
    <x v="4"/>
    <x v="77"/>
    <x v="4"/>
    <x v="2"/>
    <x v="0"/>
    <x v="18"/>
    <n v="1"/>
    <m/>
    <x v="77"/>
    <x v="2"/>
    <x v="0"/>
    <x v="0"/>
  </r>
  <r>
    <x v="2"/>
    <s v="LATVIA"/>
    <x v="4"/>
    <x v="77"/>
    <x v="4"/>
    <x v="2"/>
    <x v="0"/>
    <x v="19"/>
    <n v="2"/>
    <m/>
    <x v="77"/>
    <x v="2"/>
    <x v="0"/>
    <x v="0"/>
  </r>
  <r>
    <x v="2"/>
    <s v="LATVIA"/>
    <x v="4"/>
    <x v="77"/>
    <x v="4"/>
    <x v="2"/>
    <x v="0"/>
    <x v="20"/>
    <n v="1"/>
    <m/>
    <x v="77"/>
    <x v="2"/>
    <x v="0"/>
    <x v="0"/>
  </r>
  <r>
    <x v="2"/>
    <s v="LATVIA"/>
    <x v="4"/>
    <x v="77"/>
    <x v="4"/>
    <x v="2"/>
    <x v="0"/>
    <x v="21"/>
    <n v="1"/>
    <m/>
    <x v="77"/>
    <x v="2"/>
    <x v="0"/>
    <x v="0"/>
  </r>
  <r>
    <x v="2"/>
    <s v="LATVIA"/>
    <x v="4"/>
    <x v="77"/>
    <x v="4"/>
    <x v="2"/>
    <x v="0"/>
    <x v="22"/>
    <n v="2"/>
    <m/>
    <x v="77"/>
    <x v="2"/>
    <x v="0"/>
    <x v="0"/>
  </r>
  <r>
    <x v="2"/>
    <s v="LATVIA"/>
    <x v="4"/>
    <x v="77"/>
    <x v="4"/>
    <x v="2"/>
    <x v="0"/>
    <x v="23"/>
    <n v="2"/>
    <m/>
    <x v="77"/>
    <x v="2"/>
    <x v="0"/>
    <x v="0"/>
  </r>
  <r>
    <x v="2"/>
    <s v="LATVIA"/>
    <x v="4"/>
    <x v="77"/>
    <x v="4"/>
    <x v="2"/>
    <x v="0"/>
    <x v="24"/>
    <n v="2"/>
    <m/>
    <x v="77"/>
    <x v="2"/>
    <x v="0"/>
    <x v="0"/>
  </r>
  <r>
    <x v="2"/>
    <s v="LATVIA"/>
    <x v="4"/>
    <x v="77"/>
    <x v="4"/>
    <x v="2"/>
    <x v="0"/>
    <x v="25"/>
    <n v="2"/>
    <m/>
    <x v="77"/>
    <x v="2"/>
    <x v="0"/>
    <x v="0"/>
  </r>
  <r>
    <x v="2"/>
    <s v="LATVIA"/>
    <x v="4"/>
    <x v="77"/>
    <x v="4"/>
    <x v="2"/>
    <x v="0"/>
    <x v="0"/>
    <n v="2"/>
    <m/>
    <x v="77"/>
    <x v="2"/>
    <x v="0"/>
    <x v="0"/>
  </r>
  <r>
    <x v="2"/>
    <s v="LATVIA"/>
    <x v="4"/>
    <x v="77"/>
    <x v="4"/>
    <x v="2"/>
    <x v="0"/>
    <x v="1"/>
    <n v="3"/>
    <m/>
    <x v="77"/>
    <x v="2"/>
    <x v="0"/>
    <x v="0"/>
  </r>
  <r>
    <x v="2"/>
    <s v="LATVIA"/>
    <x v="4"/>
    <x v="77"/>
    <x v="4"/>
    <x v="2"/>
    <x v="0"/>
    <x v="26"/>
    <n v="3"/>
    <m/>
    <x v="77"/>
    <x v="2"/>
    <x v="0"/>
    <x v="0"/>
  </r>
  <r>
    <x v="2"/>
    <s v="LATVIA"/>
    <x v="4"/>
    <x v="77"/>
    <x v="4"/>
    <x v="2"/>
    <x v="0"/>
    <x v="27"/>
    <n v="2"/>
    <m/>
    <x v="77"/>
    <x v="2"/>
    <x v="0"/>
    <x v="0"/>
  </r>
  <r>
    <x v="2"/>
    <s v="LATVIA"/>
    <x v="4"/>
    <x v="77"/>
    <x v="4"/>
    <x v="2"/>
    <x v="0"/>
    <x v="2"/>
    <n v="2"/>
    <m/>
    <x v="77"/>
    <x v="2"/>
    <x v="0"/>
    <x v="0"/>
  </r>
  <r>
    <x v="2"/>
    <s v="LATVIA"/>
    <x v="4"/>
    <x v="77"/>
    <x v="4"/>
    <x v="2"/>
    <x v="0"/>
    <x v="3"/>
    <n v="2.1829999999999998"/>
    <m/>
    <x v="77"/>
    <x v="2"/>
    <x v="0"/>
    <x v="0"/>
  </r>
  <r>
    <x v="2"/>
    <s v="LATVIA"/>
    <x v="4"/>
    <x v="77"/>
    <x v="4"/>
    <x v="2"/>
    <x v="0"/>
    <x v="29"/>
    <n v="2.2829999999999999"/>
    <m/>
    <x v="77"/>
    <x v="2"/>
    <x v="0"/>
    <x v="0"/>
  </r>
  <r>
    <x v="2"/>
    <s v="LATVIA"/>
    <x v="4"/>
    <x v="77"/>
    <x v="4"/>
    <x v="2"/>
    <x v="0"/>
    <x v="30"/>
    <n v="2.9"/>
    <m/>
    <x v="77"/>
    <x v="2"/>
    <x v="0"/>
    <x v="0"/>
  </r>
  <r>
    <x v="2"/>
    <s v="LATVIA"/>
    <x v="4"/>
    <x v="77"/>
    <x v="4"/>
    <x v="3"/>
    <x v="0"/>
    <x v="18"/>
    <n v="1"/>
    <m/>
    <x v="77"/>
    <x v="3"/>
    <x v="0"/>
    <x v="1"/>
  </r>
  <r>
    <x v="2"/>
    <s v="LATVIA"/>
    <x v="4"/>
    <x v="77"/>
    <x v="4"/>
    <x v="3"/>
    <x v="0"/>
    <x v="19"/>
    <n v="2"/>
    <m/>
    <x v="77"/>
    <x v="3"/>
    <x v="0"/>
    <x v="1"/>
  </r>
  <r>
    <x v="2"/>
    <s v="LATVIA"/>
    <x v="4"/>
    <x v="77"/>
    <x v="4"/>
    <x v="3"/>
    <x v="0"/>
    <x v="20"/>
    <n v="1"/>
    <m/>
    <x v="77"/>
    <x v="3"/>
    <x v="0"/>
    <x v="1"/>
  </r>
  <r>
    <x v="2"/>
    <s v="LATVIA"/>
    <x v="4"/>
    <x v="77"/>
    <x v="4"/>
    <x v="3"/>
    <x v="0"/>
    <x v="21"/>
    <n v="1"/>
    <m/>
    <x v="77"/>
    <x v="3"/>
    <x v="0"/>
    <x v="1"/>
  </r>
  <r>
    <x v="2"/>
    <s v="LATVIA"/>
    <x v="4"/>
    <x v="77"/>
    <x v="4"/>
    <x v="3"/>
    <x v="0"/>
    <x v="22"/>
    <n v="2"/>
    <m/>
    <x v="77"/>
    <x v="3"/>
    <x v="0"/>
    <x v="1"/>
  </r>
  <r>
    <x v="2"/>
    <s v="LATVIA"/>
    <x v="4"/>
    <x v="77"/>
    <x v="4"/>
    <x v="3"/>
    <x v="0"/>
    <x v="23"/>
    <n v="2"/>
    <m/>
    <x v="77"/>
    <x v="3"/>
    <x v="0"/>
    <x v="1"/>
  </r>
  <r>
    <x v="2"/>
    <s v="LATVIA"/>
    <x v="4"/>
    <x v="77"/>
    <x v="4"/>
    <x v="3"/>
    <x v="0"/>
    <x v="24"/>
    <n v="2"/>
    <m/>
    <x v="77"/>
    <x v="3"/>
    <x v="0"/>
    <x v="1"/>
  </r>
  <r>
    <x v="2"/>
    <s v="LATVIA"/>
    <x v="4"/>
    <x v="77"/>
    <x v="4"/>
    <x v="3"/>
    <x v="0"/>
    <x v="25"/>
    <n v="2"/>
    <m/>
    <x v="77"/>
    <x v="3"/>
    <x v="0"/>
    <x v="1"/>
  </r>
  <r>
    <x v="2"/>
    <s v="LATVIA"/>
    <x v="4"/>
    <x v="77"/>
    <x v="4"/>
    <x v="3"/>
    <x v="0"/>
    <x v="0"/>
    <n v="2"/>
    <m/>
    <x v="77"/>
    <x v="3"/>
    <x v="0"/>
    <x v="1"/>
  </r>
  <r>
    <x v="2"/>
    <s v="LATVIA"/>
    <x v="4"/>
    <x v="77"/>
    <x v="4"/>
    <x v="3"/>
    <x v="0"/>
    <x v="1"/>
    <n v="3"/>
    <m/>
    <x v="77"/>
    <x v="3"/>
    <x v="0"/>
    <x v="1"/>
  </r>
  <r>
    <x v="2"/>
    <s v="LATVIA"/>
    <x v="4"/>
    <x v="77"/>
    <x v="4"/>
    <x v="3"/>
    <x v="0"/>
    <x v="26"/>
    <n v="3"/>
    <m/>
    <x v="77"/>
    <x v="3"/>
    <x v="0"/>
    <x v="1"/>
  </r>
  <r>
    <x v="2"/>
    <s v="LATVIA"/>
    <x v="4"/>
    <x v="77"/>
    <x v="4"/>
    <x v="3"/>
    <x v="0"/>
    <x v="27"/>
    <n v="2"/>
    <m/>
    <x v="77"/>
    <x v="3"/>
    <x v="0"/>
    <x v="1"/>
  </r>
  <r>
    <x v="2"/>
    <s v="LATVIA"/>
    <x v="4"/>
    <x v="77"/>
    <x v="4"/>
    <x v="3"/>
    <x v="0"/>
    <x v="2"/>
    <n v="2"/>
    <m/>
    <x v="77"/>
    <x v="3"/>
    <x v="0"/>
    <x v="1"/>
  </r>
  <r>
    <x v="2"/>
    <s v="LATVIA"/>
    <x v="4"/>
    <x v="77"/>
    <x v="4"/>
    <x v="3"/>
    <x v="0"/>
    <x v="3"/>
    <n v="2.1829999999999998"/>
    <m/>
    <x v="77"/>
    <x v="3"/>
    <x v="0"/>
    <x v="1"/>
  </r>
  <r>
    <x v="2"/>
    <s v="LATVIA"/>
    <x v="4"/>
    <x v="77"/>
    <x v="4"/>
    <x v="3"/>
    <x v="0"/>
    <x v="29"/>
    <n v="2.2829999999999999"/>
    <m/>
    <x v="77"/>
    <x v="3"/>
    <x v="0"/>
    <x v="1"/>
  </r>
  <r>
    <x v="2"/>
    <s v="LATVIA"/>
    <x v="4"/>
    <x v="77"/>
    <x v="4"/>
    <x v="3"/>
    <x v="0"/>
    <x v="30"/>
    <n v="2.9"/>
    <m/>
    <x v="77"/>
    <x v="3"/>
    <x v="0"/>
    <x v="1"/>
  </r>
  <r>
    <x v="2"/>
    <s v="LATVIA"/>
    <x v="4"/>
    <x v="77"/>
    <x v="4"/>
    <x v="4"/>
    <x v="0"/>
    <x v="18"/>
    <n v="1"/>
    <m/>
    <x v="77"/>
    <x v="4"/>
    <x v="0"/>
    <x v="1"/>
  </r>
  <r>
    <x v="2"/>
    <s v="LATVIA"/>
    <x v="4"/>
    <x v="77"/>
    <x v="4"/>
    <x v="4"/>
    <x v="0"/>
    <x v="19"/>
    <n v="2"/>
    <m/>
    <x v="77"/>
    <x v="4"/>
    <x v="0"/>
    <x v="1"/>
  </r>
  <r>
    <x v="2"/>
    <s v="LATVIA"/>
    <x v="4"/>
    <x v="77"/>
    <x v="4"/>
    <x v="4"/>
    <x v="0"/>
    <x v="20"/>
    <n v="1"/>
    <m/>
    <x v="77"/>
    <x v="4"/>
    <x v="0"/>
    <x v="1"/>
  </r>
  <r>
    <x v="2"/>
    <s v="LATVIA"/>
    <x v="4"/>
    <x v="77"/>
    <x v="4"/>
    <x v="4"/>
    <x v="0"/>
    <x v="21"/>
    <n v="1"/>
    <m/>
    <x v="77"/>
    <x v="4"/>
    <x v="0"/>
    <x v="1"/>
  </r>
  <r>
    <x v="2"/>
    <s v="LATVIA"/>
    <x v="4"/>
    <x v="77"/>
    <x v="4"/>
    <x v="4"/>
    <x v="0"/>
    <x v="22"/>
    <n v="2"/>
    <m/>
    <x v="77"/>
    <x v="4"/>
    <x v="0"/>
    <x v="1"/>
  </r>
  <r>
    <x v="2"/>
    <s v="LATVIA"/>
    <x v="4"/>
    <x v="77"/>
    <x v="4"/>
    <x v="4"/>
    <x v="0"/>
    <x v="23"/>
    <n v="2"/>
    <m/>
    <x v="77"/>
    <x v="4"/>
    <x v="0"/>
    <x v="1"/>
  </r>
  <r>
    <x v="2"/>
    <s v="LATVIA"/>
    <x v="4"/>
    <x v="77"/>
    <x v="4"/>
    <x v="4"/>
    <x v="0"/>
    <x v="24"/>
    <n v="2"/>
    <m/>
    <x v="77"/>
    <x v="4"/>
    <x v="0"/>
    <x v="1"/>
  </r>
  <r>
    <x v="2"/>
    <s v="LATVIA"/>
    <x v="4"/>
    <x v="77"/>
    <x v="4"/>
    <x v="4"/>
    <x v="0"/>
    <x v="25"/>
    <n v="2"/>
    <m/>
    <x v="77"/>
    <x v="4"/>
    <x v="0"/>
    <x v="1"/>
  </r>
  <r>
    <x v="2"/>
    <s v="LATVIA"/>
    <x v="4"/>
    <x v="77"/>
    <x v="4"/>
    <x v="4"/>
    <x v="0"/>
    <x v="0"/>
    <n v="2"/>
    <m/>
    <x v="77"/>
    <x v="4"/>
    <x v="0"/>
    <x v="1"/>
  </r>
  <r>
    <x v="2"/>
    <s v="LATVIA"/>
    <x v="4"/>
    <x v="77"/>
    <x v="4"/>
    <x v="4"/>
    <x v="0"/>
    <x v="1"/>
    <n v="3"/>
    <m/>
    <x v="77"/>
    <x v="4"/>
    <x v="0"/>
    <x v="1"/>
  </r>
  <r>
    <x v="2"/>
    <s v="LATVIA"/>
    <x v="4"/>
    <x v="77"/>
    <x v="4"/>
    <x v="4"/>
    <x v="0"/>
    <x v="26"/>
    <n v="3"/>
    <m/>
    <x v="77"/>
    <x v="4"/>
    <x v="0"/>
    <x v="1"/>
  </r>
  <r>
    <x v="2"/>
    <s v="LATVIA"/>
    <x v="4"/>
    <x v="77"/>
    <x v="4"/>
    <x v="4"/>
    <x v="0"/>
    <x v="27"/>
    <n v="2"/>
    <m/>
    <x v="77"/>
    <x v="4"/>
    <x v="0"/>
    <x v="1"/>
  </r>
  <r>
    <x v="2"/>
    <s v="LATVIA"/>
    <x v="4"/>
    <x v="77"/>
    <x v="4"/>
    <x v="4"/>
    <x v="0"/>
    <x v="2"/>
    <n v="2"/>
    <m/>
    <x v="77"/>
    <x v="4"/>
    <x v="0"/>
    <x v="1"/>
  </r>
  <r>
    <x v="2"/>
    <s v="LATVIA"/>
    <x v="4"/>
    <x v="77"/>
    <x v="4"/>
    <x v="4"/>
    <x v="0"/>
    <x v="3"/>
    <n v="2.1829999999999998"/>
    <m/>
    <x v="77"/>
    <x v="4"/>
    <x v="0"/>
    <x v="1"/>
  </r>
  <r>
    <x v="2"/>
    <s v="LATVIA"/>
    <x v="4"/>
    <x v="77"/>
    <x v="4"/>
    <x v="4"/>
    <x v="0"/>
    <x v="29"/>
    <n v="2.2829999999999999"/>
    <m/>
    <x v="77"/>
    <x v="4"/>
    <x v="0"/>
    <x v="1"/>
  </r>
  <r>
    <x v="2"/>
    <s v="LATVIA"/>
    <x v="4"/>
    <x v="77"/>
    <x v="4"/>
    <x v="4"/>
    <x v="0"/>
    <x v="30"/>
    <n v="2.9"/>
    <m/>
    <x v="77"/>
    <x v="4"/>
    <x v="0"/>
    <x v="1"/>
  </r>
  <r>
    <x v="2"/>
    <s v="LATVIA"/>
    <x v="4"/>
    <x v="77"/>
    <x v="4"/>
    <x v="19"/>
    <x v="0"/>
    <x v="18"/>
    <n v="1"/>
    <m/>
    <x v="77"/>
    <x v="19"/>
    <x v="0"/>
    <x v="1"/>
  </r>
  <r>
    <x v="2"/>
    <s v="LATVIA"/>
    <x v="4"/>
    <x v="77"/>
    <x v="4"/>
    <x v="19"/>
    <x v="0"/>
    <x v="19"/>
    <n v="2"/>
    <m/>
    <x v="77"/>
    <x v="19"/>
    <x v="0"/>
    <x v="1"/>
  </r>
  <r>
    <x v="2"/>
    <s v="LATVIA"/>
    <x v="4"/>
    <x v="77"/>
    <x v="4"/>
    <x v="19"/>
    <x v="0"/>
    <x v="20"/>
    <n v="1"/>
    <m/>
    <x v="77"/>
    <x v="19"/>
    <x v="0"/>
    <x v="1"/>
  </r>
  <r>
    <x v="2"/>
    <s v="LATVIA"/>
    <x v="4"/>
    <x v="77"/>
    <x v="4"/>
    <x v="19"/>
    <x v="0"/>
    <x v="21"/>
    <n v="1"/>
    <m/>
    <x v="77"/>
    <x v="19"/>
    <x v="0"/>
    <x v="1"/>
  </r>
  <r>
    <x v="2"/>
    <s v="LATVIA"/>
    <x v="4"/>
    <x v="77"/>
    <x v="4"/>
    <x v="19"/>
    <x v="0"/>
    <x v="22"/>
    <n v="2"/>
    <m/>
    <x v="77"/>
    <x v="19"/>
    <x v="0"/>
    <x v="1"/>
  </r>
  <r>
    <x v="2"/>
    <s v="LATVIA"/>
    <x v="4"/>
    <x v="77"/>
    <x v="4"/>
    <x v="19"/>
    <x v="0"/>
    <x v="23"/>
    <n v="2"/>
    <m/>
    <x v="77"/>
    <x v="19"/>
    <x v="0"/>
    <x v="1"/>
  </r>
  <r>
    <x v="2"/>
    <s v="LATVIA"/>
    <x v="4"/>
    <x v="77"/>
    <x v="4"/>
    <x v="19"/>
    <x v="0"/>
    <x v="24"/>
    <n v="2"/>
    <m/>
    <x v="77"/>
    <x v="19"/>
    <x v="0"/>
    <x v="1"/>
  </r>
  <r>
    <x v="2"/>
    <s v="LATVIA"/>
    <x v="4"/>
    <x v="77"/>
    <x v="4"/>
    <x v="19"/>
    <x v="0"/>
    <x v="25"/>
    <n v="2"/>
    <m/>
    <x v="77"/>
    <x v="19"/>
    <x v="0"/>
    <x v="1"/>
  </r>
  <r>
    <x v="2"/>
    <s v="LATVIA"/>
    <x v="4"/>
    <x v="77"/>
    <x v="4"/>
    <x v="19"/>
    <x v="0"/>
    <x v="0"/>
    <n v="2"/>
    <m/>
    <x v="77"/>
    <x v="19"/>
    <x v="0"/>
    <x v="1"/>
  </r>
  <r>
    <x v="2"/>
    <s v="LATVIA"/>
    <x v="4"/>
    <x v="77"/>
    <x v="4"/>
    <x v="19"/>
    <x v="0"/>
    <x v="1"/>
    <n v="3"/>
    <m/>
    <x v="77"/>
    <x v="19"/>
    <x v="0"/>
    <x v="1"/>
  </r>
  <r>
    <x v="2"/>
    <s v="LATVIA"/>
    <x v="4"/>
    <x v="77"/>
    <x v="4"/>
    <x v="19"/>
    <x v="0"/>
    <x v="26"/>
    <n v="3"/>
    <m/>
    <x v="77"/>
    <x v="19"/>
    <x v="0"/>
    <x v="1"/>
  </r>
  <r>
    <x v="2"/>
    <s v="LATVIA"/>
    <x v="4"/>
    <x v="77"/>
    <x v="4"/>
    <x v="19"/>
    <x v="0"/>
    <x v="27"/>
    <n v="2"/>
    <m/>
    <x v="77"/>
    <x v="19"/>
    <x v="0"/>
    <x v="1"/>
  </r>
  <r>
    <x v="2"/>
    <s v="LATVIA"/>
    <x v="4"/>
    <x v="77"/>
    <x v="4"/>
    <x v="19"/>
    <x v="0"/>
    <x v="2"/>
    <n v="2"/>
    <m/>
    <x v="77"/>
    <x v="19"/>
    <x v="0"/>
    <x v="1"/>
  </r>
  <r>
    <x v="2"/>
    <s v="LATVIA"/>
    <x v="4"/>
    <x v="77"/>
    <x v="4"/>
    <x v="19"/>
    <x v="0"/>
    <x v="3"/>
    <n v="2.1829999999999998"/>
    <m/>
    <x v="77"/>
    <x v="19"/>
    <x v="0"/>
    <x v="1"/>
  </r>
  <r>
    <x v="2"/>
    <s v="LATVIA"/>
    <x v="4"/>
    <x v="77"/>
    <x v="4"/>
    <x v="19"/>
    <x v="0"/>
    <x v="29"/>
    <n v="2.2829999999999999"/>
    <m/>
    <x v="77"/>
    <x v="19"/>
    <x v="0"/>
    <x v="1"/>
  </r>
  <r>
    <x v="2"/>
    <s v="LATVIA"/>
    <x v="4"/>
    <x v="77"/>
    <x v="4"/>
    <x v="19"/>
    <x v="0"/>
    <x v="30"/>
    <n v="2.9"/>
    <m/>
    <x v="77"/>
    <x v="19"/>
    <x v="0"/>
    <x v="1"/>
  </r>
  <r>
    <x v="2"/>
    <s v="LATVIA"/>
    <x v="4"/>
    <x v="77"/>
    <x v="4"/>
    <x v="37"/>
    <x v="0"/>
    <x v="18"/>
    <n v="1"/>
    <m/>
    <x v="77"/>
    <x v="37"/>
    <x v="0"/>
    <x v="1"/>
  </r>
  <r>
    <x v="2"/>
    <s v="LATVIA"/>
    <x v="4"/>
    <x v="77"/>
    <x v="4"/>
    <x v="37"/>
    <x v="0"/>
    <x v="19"/>
    <n v="2"/>
    <m/>
    <x v="77"/>
    <x v="37"/>
    <x v="0"/>
    <x v="1"/>
  </r>
  <r>
    <x v="2"/>
    <s v="LATVIA"/>
    <x v="4"/>
    <x v="77"/>
    <x v="4"/>
    <x v="37"/>
    <x v="0"/>
    <x v="20"/>
    <n v="1"/>
    <m/>
    <x v="77"/>
    <x v="37"/>
    <x v="0"/>
    <x v="1"/>
  </r>
  <r>
    <x v="2"/>
    <s v="LATVIA"/>
    <x v="4"/>
    <x v="77"/>
    <x v="4"/>
    <x v="37"/>
    <x v="0"/>
    <x v="21"/>
    <n v="1"/>
    <m/>
    <x v="77"/>
    <x v="37"/>
    <x v="0"/>
    <x v="1"/>
  </r>
  <r>
    <x v="2"/>
    <s v="LATVIA"/>
    <x v="4"/>
    <x v="77"/>
    <x v="4"/>
    <x v="37"/>
    <x v="0"/>
    <x v="22"/>
    <n v="2"/>
    <m/>
    <x v="77"/>
    <x v="37"/>
    <x v="0"/>
    <x v="1"/>
  </r>
  <r>
    <x v="2"/>
    <s v="LATVIA"/>
    <x v="4"/>
    <x v="77"/>
    <x v="4"/>
    <x v="37"/>
    <x v="0"/>
    <x v="23"/>
    <n v="2"/>
    <m/>
    <x v="77"/>
    <x v="37"/>
    <x v="0"/>
    <x v="1"/>
  </r>
  <r>
    <x v="2"/>
    <s v="LATVIA"/>
    <x v="4"/>
    <x v="77"/>
    <x v="4"/>
    <x v="37"/>
    <x v="0"/>
    <x v="24"/>
    <n v="2"/>
    <m/>
    <x v="77"/>
    <x v="37"/>
    <x v="0"/>
    <x v="1"/>
  </r>
  <r>
    <x v="2"/>
    <s v="LATVIA"/>
    <x v="4"/>
    <x v="77"/>
    <x v="4"/>
    <x v="37"/>
    <x v="0"/>
    <x v="25"/>
    <n v="2"/>
    <m/>
    <x v="77"/>
    <x v="37"/>
    <x v="0"/>
    <x v="1"/>
  </r>
  <r>
    <x v="2"/>
    <s v="LATVIA"/>
    <x v="4"/>
    <x v="77"/>
    <x v="4"/>
    <x v="37"/>
    <x v="0"/>
    <x v="0"/>
    <n v="2"/>
    <m/>
    <x v="77"/>
    <x v="37"/>
    <x v="0"/>
    <x v="1"/>
  </r>
  <r>
    <x v="2"/>
    <s v="LATVIA"/>
    <x v="4"/>
    <x v="77"/>
    <x v="4"/>
    <x v="37"/>
    <x v="0"/>
    <x v="1"/>
    <n v="3"/>
    <m/>
    <x v="77"/>
    <x v="37"/>
    <x v="0"/>
    <x v="1"/>
  </r>
  <r>
    <x v="2"/>
    <s v="LATVIA"/>
    <x v="4"/>
    <x v="77"/>
    <x v="4"/>
    <x v="37"/>
    <x v="0"/>
    <x v="26"/>
    <n v="3"/>
    <m/>
    <x v="77"/>
    <x v="37"/>
    <x v="0"/>
    <x v="1"/>
  </r>
  <r>
    <x v="2"/>
    <s v="LATVIA"/>
    <x v="4"/>
    <x v="77"/>
    <x v="4"/>
    <x v="37"/>
    <x v="0"/>
    <x v="27"/>
    <n v="2"/>
    <m/>
    <x v="77"/>
    <x v="37"/>
    <x v="0"/>
    <x v="1"/>
  </r>
  <r>
    <x v="2"/>
    <s v="LATVIA"/>
    <x v="4"/>
    <x v="77"/>
    <x v="4"/>
    <x v="37"/>
    <x v="0"/>
    <x v="2"/>
    <n v="2"/>
    <m/>
    <x v="77"/>
    <x v="37"/>
    <x v="0"/>
    <x v="1"/>
  </r>
  <r>
    <x v="2"/>
    <s v="LATVIA"/>
    <x v="4"/>
    <x v="77"/>
    <x v="4"/>
    <x v="37"/>
    <x v="0"/>
    <x v="3"/>
    <n v="2.1829999999999998"/>
    <m/>
    <x v="77"/>
    <x v="37"/>
    <x v="0"/>
    <x v="1"/>
  </r>
  <r>
    <x v="2"/>
    <s v="LATVIA"/>
    <x v="4"/>
    <x v="77"/>
    <x v="4"/>
    <x v="37"/>
    <x v="0"/>
    <x v="29"/>
    <n v="2.2829999999999999"/>
    <m/>
    <x v="77"/>
    <x v="37"/>
    <x v="0"/>
    <x v="1"/>
  </r>
  <r>
    <x v="2"/>
    <s v="LATVIA"/>
    <x v="4"/>
    <x v="77"/>
    <x v="4"/>
    <x v="37"/>
    <x v="0"/>
    <x v="30"/>
    <n v="2.9"/>
    <m/>
    <x v="77"/>
    <x v="37"/>
    <x v="0"/>
    <x v="1"/>
  </r>
  <r>
    <x v="2"/>
    <s v="LATVIA"/>
    <x v="4"/>
    <x v="21"/>
    <x v="4"/>
    <x v="65"/>
    <x v="0"/>
    <x v="16"/>
    <n v="55"/>
    <m/>
    <x v="21"/>
    <x v="65"/>
    <x v="0"/>
    <x v="0"/>
  </r>
  <r>
    <x v="2"/>
    <s v="LATVIA"/>
    <x v="4"/>
    <x v="21"/>
    <x v="4"/>
    <x v="65"/>
    <x v="0"/>
    <x v="17"/>
    <n v="159"/>
    <m/>
    <x v="21"/>
    <x v="65"/>
    <x v="0"/>
    <x v="0"/>
  </r>
  <r>
    <x v="2"/>
    <s v="LATVIA"/>
    <x v="4"/>
    <x v="21"/>
    <x v="4"/>
    <x v="65"/>
    <x v="0"/>
    <x v="18"/>
    <n v="295"/>
    <m/>
    <x v="21"/>
    <x v="65"/>
    <x v="0"/>
    <x v="0"/>
  </r>
  <r>
    <x v="2"/>
    <s v="LATVIA"/>
    <x v="4"/>
    <x v="21"/>
    <x v="4"/>
    <x v="65"/>
    <x v="0"/>
    <x v="19"/>
    <n v="341"/>
    <m/>
    <x v="21"/>
    <x v="65"/>
    <x v="0"/>
    <x v="0"/>
  </r>
  <r>
    <x v="2"/>
    <s v="LATVIA"/>
    <x v="4"/>
    <x v="21"/>
    <x v="4"/>
    <x v="65"/>
    <x v="0"/>
    <x v="20"/>
    <n v="317"/>
    <m/>
    <x v="21"/>
    <x v="65"/>
    <x v="0"/>
    <x v="0"/>
  </r>
  <r>
    <x v="2"/>
    <s v="LATVIA"/>
    <x v="4"/>
    <x v="21"/>
    <x v="4"/>
    <x v="65"/>
    <x v="0"/>
    <x v="21"/>
    <n v="316"/>
    <m/>
    <x v="21"/>
    <x v="65"/>
    <x v="0"/>
    <x v="0"/>
  </r>
  <r>
    <x v="2"/>
    <s v="LATVIA"/>
    <x v="4"/>
    <x v="21"/>
    <x v="4"/>
    <x v="65"/>
    <x v="0"/>
    <x v="22"/>
    <n v="369"/>
    <m/>
    <x v="21"/>
    <x v="65"/>
    <x v="0"/>
    <x v="0"/>
  </r>
  <r>
    <x v="2"/>
    <s v="LATVIA"/>
    <x v="4"/>
    <x v="21"/>
    <x v="4"/>
    <x v="65"/>
    <x v="0"/>
    <x v="23"/>
    <n v="408"/>
    <m/>
    <x v="21"/>
    <x v="65"/>
    <x v="0"/>
    <x v="0"/>
  </r>
  <r>
    <x v="2"/>
    <s v="LATVIA"/>
    <x v="4"/>
    <x v="21"/>
    <x v="4"/>
    <x v="65"/>
    <x v="0"/>
    <x v="24"/>
    <n v="558"/>
    <m/>
    <x v="21"/>
    <x v="65"/>
    <x v="0"/>
    <x v="0"/>
  </r>
  <r>
    <x v="2"/>
    <s v="LATVIA"/>
    <x v="4"/>
    <x v="21"/>
    <x v="4"/>
    <x v="65"/>
    <x v="0"/>
    <x v="25"/>
    <n v="920"/>
    <m/>
    <x v="21"/>
    <x v="65"/>
    <x v="0"/>
    <x v="0"/>
  </r>
  <r>
    <x v="2"/>
    <s v="LATVIA"/>
    <x v="4"/>
    <x v="21"/>
    <x v="4"/>
    <x v="65"/>
    <x v="0"/>
    <x v="0"/>
    <n v="2175"/>
    <m/>
    <x v="21"/>
    <x v="65"/>
    <x v="0"/>
    <x v="0"/>
  </r>
  <r>
    <x v="2"/>
    <s v="LATVIA"/>
    <x v="4"/>
    <x v="21"/>
    <x v="4"/>
    <x v="65"/>
    <x v="0"/>
    <x v="1"/>
    <n v="2695"/>
    <m/>
    <x v="21"/>
    <x v="65"/>
    <x v="0"/>
    <x v="0"/>
  </r>
  <r>
    <x v="2"/>
    <s v="LATVIA"/>
    <x v="4"/>
    <x v="21"/>
    <x v="4"/>
    <x v="65"/>
    <x v="0"/>
    <x v="26"/>
    <n v="3136"/>
    <m/>
    <x v="21"/>
    <x v="65"/>
    <x v="0"/>
    <x v="0"/>
  </r>
  <r>
    <x v="2"/>
    <s v="LATVIA"/>
    <x v="4"/>
    <x v="21"/>
    <x v="4"/>
    <x v="65"/>
    <x v="0"/>
    <x v="27"/>
    <n v="3674"/>
    <m/>
    <x v="21"/>
    <x v="65"/>
    <x v="0"/>
    <x v="0"/>
  </r>
  <r>
    <x v="2"/>
    <s v="LATVIA"/>
    <x v="4"/>
    <x v="21"/>
    <x v="4"/>
    <x v="65"/>
    <x v="0"/>
    <x v="2"/>
    <n v="3762"/>
    <m/>
    <x v="21"/>
    <x v="65"/>
    <x v="0"/>
    <x v="0"/>
  </r>
  <r>
    <x v="2"/>
    <s v="LATVIA"/>
    <x v="4"/>
    <x v="21"/>
    <x v="4"/>
    <x v="65"/>
    <x v="0"/>
    <x v="3"/>
    <n v="3902.011"/>
    <m/>
    <x v="21"/>
    <x v="65"/>
    <x v="0"/>
    <x v="0"/>
  </r>
  <r>
    <x v="2"/>
    <s v="LATVIA"/>
    <x v="4"/>
    <x v="21"/>
    <x v="4"/>
    <x v="65"/>
    <x v="0"/>
    <x v="29"/>
    <n v="3643.2530000000002"/>
    <m/>
    <x v="21"/>
    <x v="65"/>
    <x v="0"/>
    <x v="0"/>
  </r>
  <r>
    <x v="2"/>
    <s v="LATVIA"/>
    <x v="4"/>
    <x v="21"/>
    <x v="4"/>
    <x v="65"/>
    <x v="0"/>
    <x v="30"/>
    <n v="3376.0390000000002"/>
    <m/>
    <x v="21"/>
    <x v="65"/>
    <x v="0"/>
    <x v="0"/>
  </r>
  <r>
    <x v="2"/>
    <s v="LATVIA"/>
    <x v="4"/>
    <x v="21"/>
    <x v="4"/>
    <x v="2"/>
    <x v="0"/>
    <x v="16"/>
    <n v="55"/>
    <m/>
    <x v="21"/>
    <x v="2"/>
    <x v="0"/>
    <x v="0"/>
  </r>
  <r>
    <x v="2"/>
    <s v="LATVIA"/>
    <x v="4"/>
    <x v="21"/>
    <x v="4"/>
    <x v="2"/>
    <x v="0"/>
    <x v="17"/>
    <n v="159"/>
    <m/>
    <x v="21"/>
    <x v="2"/>
    <x v="0"/>
    <x v="0"/>
  </r>
  <r>
    <x v="2"/>
    <s v="LATVIA"/>
    <x v="4"/>
    <x v="21"/>
    <x v="4"/>
    <x v="2"/>
    <x v="0"/>
    <x v="18"/>
    <n v="295"/>
    <m/>
    <x v="21"/>
    <x v="2"/>
    <x v="0"/>
    <x v="0"/>
  </r>
  <r>
    <x v="2"/>
    <s v="LATVIA"/>
    <x v="4"/>
    <x v="21"/>
    <x v="4"/>
    <x v="2"/>
    <x v="0"/>
    <x v="19"/>
    <n v="341"/>
    <m/>
    <x v="21"/>
    <x v="2"/>
    <x v="0"/>
    <x v="0"/>
  </r>
  <r>
    <x v="2"/>
    <s v="LATVIA"/>
    <x v="4"/>
    <x v="21"/>
    <x v="4"/>
    <x v="2"/>
    <x v="0"/>
    <x v="20"/>
    <n v="317"/>
    <m/>
    <x v="21"/>
    <x v="2"/>
    <x v="0"/>
    <x v="0"/>
  </r>
  <r>
    <x v="2"/>
    <s v="LATVIA"/>
    <x v="4"/>
    <x v="21"/>
    <x v="4"/>
    <x v="2"/>
    <x v="0"/>
    <x v="21"/>
    <n v="316"/>
    <m/>
    <x v="21"/>
    <x v="2"/>
    <x v="0"/>
    <x v="0"/>
  </r>
  <r>
    <x v="2"/>
    <s v="LATVIA"/>
    <x v="4"/>
    <x v="21"/>
    <x v="4"/>
    <x v="2"/>
    <x v="0"/>
    <x v="22"/>
    <n v="369"/>
    <m/>
    <x v="21"/>
    <x v="2"/>
    <x v="0"/>
    <x v="0"/>
  </r>
  <r>
    <x v="2"/>
    <s v="LATVIA"/>
    <x v="4"/>
    <x v="21"/>
    <x v="4"/>
    <x v="2"/>
    <x v="0"/>
    <x v="23"/>
    <n v="408"/>
    <m/>
    <x v="21"/>
    <x v="2"/>
    <x v="0"/>
    <x v="0"/>
  </r>
  <r>
    <x v="2"/>
    <s v="LATVIA"/>
    <x v="4"/>
    <x v="21"/>
    <x v="4"/>
    <x v="2"/>
    <x v="0"/>
    <x v="24"/>
    <n v="558"/>
    <m/>
    <x v="21"/>
    <x v="2"/>
    <x v="0"/>
    <x v="0"/>
  </r>
  <r>
    <x v="2"/>
    <s v="LATVIA"/>
    <x v="4"/>
    <x v="21"/>
    <x v="4"/>
    <x v="2"/>
    <x v="0"/>
    <x v="25"/>
    <n v="920"/>
    <m/>
    <x v="21"/>
    <x v="2"/>
    <x v="0"/>
    <x v="0"/>
  </r>
  <r>
    <x v="2"/>
    <s v="LATVIA"/>
    <x v="4"/>
    <x v="21"/>
    <x v="4"/>
    <x v="2"/>
    <x v="0"/>
    <x v="0"/>
    <n v="2175"/>
    <m/>
    <x v="21"/>
    <x v="2"/>
    <x v="0"/>
    <x v="0"/>
  </r>
  <r>
    <x v="2"/>
    <s v="LATVIA"/>
    <x v="4"/>
    <x v="21"/>
    <x v="4"/>
    <x v="2"/>
    <x v="0"/>
    <x v="1"/>
    <n v="2695"/>
    <m/>
    <x v="21"/>
    <x v="2"/>
    <x v="0"/>
    <x v="0"/>
  </r>
  <r>
    <x v="2"/>
    <s v="LATVIA"/>
    <x v="4"/>
    <x v="21"/>
    <x v="4"/>
    <x v="2"/>
    <x v="0"/>
    <x v="26"/>
    <n v="3136"/>
    <m/>
    <x v="21"/>
    <x v="2"/>
    <x v="0"/>
    <x v="0"/>
  </r>
  <r>
    <x v="2"/>
    <s v="LATVIA"/>
    <x v="4"/>
    <x v="21"/>
    <x v="4"/>
    <x v="2"/>
    <x v="0"/>
    <x v="27"/>
    <n v="3674"/>
    <m/>
    <x v="21"/>
    <x v="2"/>
    <x v="0"/>
    <x v="0"/>
  </r>
  <r>
    <x v="2"/>
    <s v="LATVIA"/>
    <x v="4"/>
    <x v="21"/>
    <x v="4"/>
    <x v="2"/>
    <x v="0"/>
    <x v="2"/>
    <n v="3762"/>
    <m/>
    <x v="21"/>
    <x v="2"/>
    <x v="0"/>
    <x v="0"/>
  </r>
  <r>
    <x v="2"/>
    <s v="LATVIA"/>
    <x v="4"/>
    <x v="21"/>
    <x v="4"/>
    <x v="2"/>
    <x v="0"/>
    <x v="3"/>
    <n v="3902.011"/>
    <m/>
    <x v="21"/>
    <x v="2"/>
    <x v="0"/>
    <x v="0"/>
  </r>
  <r>
    <x v="2"/>
    <s v="LATVIA"/>
    <x v="4"/>
    <x v="21"/>
    <x v="4"/>
    <x v="2"/>
    <x v="0"/>
    <x v="29"/>
    <n v="3643.2530000000002"/>
    <m/>
    <x v="21"/>
    <x v="2"/>
    <x v="0"/>
    <x v="0"/>
  </r>
  <r>
    <x v="2"/>
    <s v="LATVIA"/>
    <x v="4"/>
    <x v="21"/>
    <x v="4"/>
    <x v="2"/>
    <x v="0"/>
    <x v="30"/>
    <n v="3376.0390000000002"/>
    <m/>
    <x v="21"/>
    <x v="2"/>
    <x v="0"/>
    <x v="0"/>
  </r>
  <r>
    <x v="2"/>
    <s v="LATVIA"/>
    <x v="4"/>
    <x v="21"/>
    <x v="4"/>
    <x v="27"/>
    <x v="0"/>
    <x v="16"/>
    <n v="55"/>
    <m/>
    <x v="21"/>
    <x v="27"/>
    <x v="0"/>
    <x v="4"/>
  </r>
  <r>
    <x v="2"/>
    <s v="LATVIA"/>
    <x v="4"/>
    <x v="21"/>
    <x v="4"/>
    <x v="27"/>
    <x v="0"/>
    <x v="17"/>
    <n v="79"/>
    <m/>
    <x v="21"/>
    <x v="27"/>
    <x v="0"/>
    <x v="4"/>
  </r>
  <r>
    <x v="2"/>
    <s v="LATVIA"/>
    <x v="4"/>
    <x v="21"/>
    <x v="4"/>
    <x v="27"/>
    <x v="0"/>
    <x v="18"/>
    <n v="166"/>
    <m/>
    <x v="21"/>
    <x v="27"/>
    <x v="0"/>
    <x v="4"/>
  </r>
  <r>
    <x v="2"/>
    <s v="LATVIA"/>
    <x v="4"/>
    <x v="21"/>
    <x v="4"/>
    <x v="27"/>
    <x v="0"/>
    <x v="19"/>
    <n v="265"/>
    <m/>
    <x v="21"/>
    <x v="27"/>
    <x v="0"/>
    <x v="4"/>
  </r>
  <r>
    <x v="2"/>
    <s v="LATVIA"/>
    <x v="4"/>
    <x v="21"/>
    <x v="4"/>
    <x v="27"/>
    <x v="0"/>
    <x v="20"/>
    <n v="229"/>
    <m/>
    <x v="21"/>
    <x v="27"/>
    <x v="0"/>
    <x v="4"/>
  </r>
  <r>
    <x v="2"/>
    <s v="LATVIA"/>
    <x v="4"/>
    <x v="21"/>
    <x v="4"/>
    <x v="27"/>
    <x v="0"/>
    <x v="21"/>
    <n v="231"/>
    <m/>
    <x v="21"/>
    <x v="27"/>
    <x v="0"/>
    <x v="4"/>
  </r>
  <r>
    <x v="2"/>
    <s v="LATVIA"/>
    <x v="4"/>
    <x v="21"/>
    <x v="4"/>
    <x v="27"/>
    <x v="0"/>
    <x v="22"/>
    <n v="290"/>
    <m/>
    <x v="21"/>
    <x v="27"/>
    <x v="0"/>
    <x v="4"/>
  </r>
  <r>
    <x v="2"/>
    <s v="LATVIA"/>
    <x v="4"/>
    <x v="21"/>
    <x v="4"/>
    <x v="27"/>
    <x v="0"/>
    <x v="23"/>
    <n v="310"/>
    <m/>
    <x v="21"/>
    <x v="27"/>
    <x v="0"/>
    <x v="4"/>
  </r>
  <r>
    <x v="2"/>
    <s v="LATVIA"/>
    <x v="4"/>
    <x v="21"/>
    <x v="4"/>
    <x v="27"/>
    <x v="0"/>
    <x v="24"/>
    <n v="439"/>
    <m/>
    <x v="21"/>
    <x v="27"/>
    <x v="0"/>
    <x v="4"/>
  </r>
  <r>
    <x v="2"/>
    <s v="LATVIA"/>
    <x v="4"/>
    <x v="21"/>
    <x v="4"/>
    <x v="27"/>
    <x v="0"/>
    <x v="25"/>
    <n v="768"/>
    <m/>
    <x v="21"/>
    <x v="27"/>
    <x v="0"/>
    <x v="4"/>
  </r>
  <r>
    <x v="2"/>
    <s v="LATVIA"/>
    <x v="4"/>
    <x v="21"/>
    <x v="4"/>
    <x v="27"/>
    <x v="0"/>
    <x v="0"/>
    <n v="1890"/>
    <m/>
    <x v="21"/>
    <x v="27"/>
    <x v="0"/>
    <x v="4"/>
  </r>
  <r>
    <x v="2"/>
    <s v="LATVIA"/>
    <x v="4"/>
    <x v="21"/>
    <x v="4"/>
    <x v="27"/>
    <x v="0"/>
    <x v="1"/>
    <n v="2365"/>
    <m/>
    <x v="21"/>
    <x v="27"/>
    <x v="0"/>
    <x v="4"/>
  </r>
  <r>
    <x v="2"/>
    <s v="LATVIA"/>
    <x v="4"/>
    <x v="21"/>
    <x v="4"/>
    <x v="27"/>
    <x v="0"/>
    <x v="26"/>
    <n v="2780"/>
    <m/>
    <x v="21"/>
    <x v="27"/>
    <x v="0"/>
    <x v="4"/>
  </r>
  <r>
    <x v="2"/>
    <s v="LATVIA"/>
    <x v="4"/>
    <x v="21"/>
    <x v="4"/>
    <x v="27"/>
    <x v="0"/>
    <x v="27"/>
    <n v="3310"/>
    <m/>
    <x v="21"/>
    <x v="27"/>
    <x v="0"/>
    <x v="4"/>
  </r>
  <r>
    <x v="2"/>
    <s v="LATVIA"/>
    <x v="4"/>
    <x v="21"/>
    <x v="4"/>
    <x v="27"/>
    <x v="0"/>
    <x v="2"/>
    <n v="3424"/>
    <m/>
    <x v="21"/>
    <x v="27"/>
    <x v="0"/>
    <x v="4"/>
  </r>
  <r>
    <x v="2"/>
    <s v="LATVIA"/>
    <x v="4"/>
    <x v="21"/>
    <x v="4"/>
    <x v="27"/>
    <x v="0"/>
    <x v="3"/>
    <n v="3570.3629999999998"/>
    <m/>
    <x v="21"/>
    <x v="27"/>
    <x v="0"/>
    <x v="4"/>
  </r>
  <r>
    <x v="2"/>
    <s v="LATVIA"/>
    <x v="4"/>
    <x v="21"/>
    <x v="4"/>
    <x v="27"/>
    <x v="0"/>
    <x v="29"/>
    <n v="3298.2350000000001"/>
    <m/>
    <x v="21"/>
    <x v="27"/>
    <x v="0"/>
    <x v="4"/>
  </r>
  <r>
    <x v="2"/>
    <s v="LATVIA"/>
    <x v="4"/>
    <x v="21"/>
    <x v="4"/>
    <x v="27"/>
    <x v="0"/>
    <x v="30"/>
    <n v="3039.3960000000002"/>
    <m/>
    <x v="21"/>
    <x v="27"/>
    <x v="0"/>
    <x v="4"/>
  </r>
  <r>
    <x v="2"/>
    <s v="LATVIA"/>
    <x v="4"/>
    <x v="21"/>
    <x v="4"/>
    <x v="246"/>
    <x v="0"/>
    <x v="24"/>
    <n v="24"/>
    <m/>
    <x v="21"/>
    <x v="206"/>
    <x v="0"/>
    <x v="4"/>
  </r>
  <r>
    <x v="2"/>
    <s v="LATVIA"/>
    <x v="4"/>
    <x v="21"/>
    <x v="4"/>
    <x v="54"/>
    <x v="0"/>
    <x v="18"/>
    <n v="55"/>
    <m/>
    <x v="21"/>
    <x v="54"/>
    <x v="0"/>
    <x v="4"/>
  </r>
  <r>
    <x v="2"/>
    <s v="LATVIA"/>
    <x v="4"/>
    <x v="21"/>
    <x v="4"/>
    <x v="54"/>
    <x v="0"/>
    <x v="19"/>
    <n v="95"/>
    <m/>
    <x v="21"/>
    <x v="54"/>
    <x v="0"/>
    <x v="4"/>
  </r>
  <r>
    <x v="2"/>
    <s v="LATVIA"/>
    <x v="4"/>
    <x v="21"/>
    <x v="4"/>
    <x v="54"/>
    <x v="0"/>
    <x v="20"/>
    <n v="87"/>
    <m/>
    <x v="21"/>
    <x v="54"/>
    <x v="0"/>
    <x v="4"/>
  </r>
  <r>
    <x v="2"/>
    <s v="LATVIA"/>
    <x v="4"/>
    <x v="21"/>
    <x v="4"/>
    <x v="54"/>
    <x v="0"/>
    <x v="21"/>
    <n v="92"/>
    <m/>
    <x v="21"/>
    <x v="54"/>
    <x v="0"/>
    <x v="4"/>
  </r>
  <r>
    <x v="2"/>
    <s v="LATVIA"/>
    <x v="4"/>
    <x v="21"/>
    <x v="4"/>
    <x v="54"/>
    <x v="0"/>
    <x v="22"/>
    <n v="92"/>
    <m/>
    <x v="21"/>
    <x v="54"/>
    <x v="0"/>
    <x v="4"/>
  </r>
  <r>
    <x v="2"/>
    <s v="LATVIA"/>
    <x v="4"/>
    <x v="21"/>
    <x v="4"/>
    <x v="54"/>
    <x v="0"/>
    <x v="23"/>
    <n v="115"/>
    <m/>
    <x v="21"/>
    <x v="54"/>
    <x v="0"/>
    <x v="4"/>
  </r>
  <r>
    <x v="2"/>
    <s v="LATVIA"/>
    <x v="4"/>
    <x v="21"/>
    <x v="4"/>
    <x v="54"/>
    <x v="0"/>
    <x v="24"/>
    <n v="197"/>
    <m/>
    <x v="21"/>
    <x v="54"/>
    <x v="0"/>
    <x v="4"/>
  </r>
  <r>
    <x v="2"/>
    <s v="LATVIA"/>
    <x v="4"/>
    <x v="21"/>
    <x v="4"/>
    <x v="54"/>
    <x v="0"/>
    <x v="25"/>
    <n v="502"/>
    <m/>
    <x v="21"/>
    <x v="54"/>
    <x v="0"/>
    <x v="4"/>
  </r>
  <r>
    <x v="2"/>
    <s v="LATVIA"/>
    <x v="4"/>
    <x v="21"/>
    <x v="4"/>
    <x v="54"/>
    <x v="0"/>
    <x v="0"/>
    <n v="1339"/>
    <m/>
    <x v="21"/>
    <x v="54"/>
    <x v="0"/>
    <x v="4"/>
  </r>
  <r>
    <x v="2"/>
    <s v="LATVIA"/>
    <x v="4"/>
    <x v="21"/>
    <x v="4"/>
    <x v="54"/>
    <x v="0"/>
    <x v="1"/>
    <n v="1775"/>
    <m/>
    <x v="21"/>
    <x v="54"/>
    <x v="0"/>
    <x v="4"/>
  </r>
  <r>
    <x v="2"/>
    <s v="LATVIA"/>
    <x v="4"/>
    <x v="21"/>
    <x v="4"/>
    <x v="54"/>
    <x v="0"/>
    <x v="26"/>
    <n v="1966"/>
    <m/>
    <x v="21"/>
    <x v="54"/>
    <x v="0"/>
    <x v="4"/>
  </r>
  <r>
    <x v="2"/>
    <s v="LATVIA"/>
    <x v="4"/>
    <x v="21"/>
    <x v="4"/>
    <x v="54"/>
    <x v="0"/>
    <x v="27"/>
    <n v="2326"/>
    <m/>
    <x v="21"/>
    <x v="54"/>
    <x v="0"/>
    <x v="4"/>
  </r>
  <r>
    <x v="2"/>
    <s v="LATVIA"/>
    <x v="4"/>
    <x v="21"/>
    <x v="4"/>
    <x v="54"/>
    <x v="0"/>
    <x v="2"/>
    <n v="2503"/>
    <m/>
    <x v="21"/>
    <x v="54"/>
    <x v="0"/>
    <x v="4"/>
  </r>
  <r>
    <x v="2"/>
    <s v="LATVIA"/>
    <x v="4"/>
    <x v="21"/>
    <x v="4"/>
    <x v="54"/>
    <x v="0"/>
    <x v="3"/>
    <n v="2604.348"/>
    <m/>
    <x v="21"/>
    <x v="54"/>
    <x v="0"/>
    <x v="4"/>
  </r>
  <r>
    <x v="2"/>
    <s v="LATVIA"/>
    <x v="4"/>
    <x v="21"/>
    <x v="4"/>
    <x v="54"/>
    <x v="0"/>
    <x v="29"/>
    <n v="2270.886"/>
    <m/>
    <x v="21"/>
    <x v="54"/>
    <x v="0"/>
    <x v="4"/>
  </r>
  <r>
    <x v="2"/>
    <s v="LATVIA"/>
    <x v="4"/>
    <x v="21"/>
    <x v="4"/>
    <x v="54"/>
    <x v="0"/>
    <x v="30"/>
    <n v="2084.2719999999999"/>
    <m/>
    <x v="21"/>
    <x v="54"/>
    <x v="0"/>
    <x v="4"/>
  </r>
  <r>
    <x v="2"/>
    <s v="LATVIA"/>
    <x v="4"/>
    <x v="21"/>
    <x v="4"/>
    <x v="26"/>
    <x v="0"/>
    <x v="29"/>
    <n v="5.407"/>
    <m/>
    <x v="21"/>
    <x v="26"/>
    <x v="0"/>
    <x v="4"/>
  </r>
  <r>
    <x v="2"/>
    <s v="LATVIA"/>
    <x v="4"/>
    <x v="21"/>
    <x v="4"/>
    <x v="248"/>
    <x v="0"/>
    <x v="16"/>
    <n v="55"/>
    <m/>
    <x v="21"/>
    <x v="208"/>
    <x v="0"/>
    <x v="4"/>
  </r>
  <r>
    <x v="2"/>
    <s v="LATVIA"/>
    <x v="4"/>
    <x v="21"/>
    <x v="4"/>
    <x v="248"/>
    <x v="0"/>
    <x v="17"/>
    <n v="79"/>
    <m/>
    <x v="21"/>
    <x v="208"/>
    <x v="0"/>
    <x v="4"/>
  </r>
  <r>
    <x v="2"/>
    <s v="LATVIA"/>
    <x v="4"/>
    <x v="21"/>
    <x v="4"/>
    <x v="248"/>
    <x v="0"/>
    <x v="19"/>
    <n v="19"/>
    <m/>
    <x v="21"/>
    <x v="208"/>
    <x v="0"/>
    <x v="4"/>
  </r>
  <r>
    <x v="2"/>
    <s v="LATVIA"/>
    <x v="4"/>
    <x v="21"/>
    <x v="4"/>
    <x v="248"/>
    <x v="0"/>
    <x v="20"/>
    <n v="1"/>
    <m/>
    <x v="21"/>
    <x v="208"/>
    <x v="0"/>
    <x v="4"/>
  </r>
  <r>
    <x v="2"/>
    <s v="LATVIA"/>
    <x v="4"/>
    <x v="21"/>
    <x v="4"/>
    <x v="248"/>
    <x v="0"/>
    <x v="21"/>
    <n v="3"/>
    <m/>
    <x v="21"/>
    <x v="208"/>
    <x v="0"/>
    <x v="4"/>
  </r>
  <r>
    <x v="2"/>
    <s v="LATVIA"/>
    <x v="4"/>
    <x v="21"/>
    <x v="4"/>
    <x v="248"/>
    <x v="0"/>
    <x v="22"/>
    <n v="20"/>
    <m/>
    <x v="21"/>
    <x v="208"/>
    <x v="0"/>
    <x v="4"/>
  </r>
  <r>
    <x v="2"/>
    <s v="LATVIA"/>
    <x v="4"/>
    <x v="21"/>
    <x v="4"/>
    <x v="248"/>
    <x v="0"/>
    <x v="23"/>
    <n v="20"/>
    <m/>
    <x v="21"/>
    <x v="208"/>
    <x v="0"/>
    <x v="4"/>
  </r>
  <r>
    <x v="2"/>
    <s v="LATVIA"/>
    <x v="4"/>
    <x v="21"/>
    <x v="4"/>
    <x v="248"/>
    <x v="0"/>
    <x v="24"/>
    <n v="25"/>
    <m/>
    <x v="21"/>
    <x v="208"/>
    <x v="0"/>
    <x v="4"/>
  </r>
  <r>
    <x v="2"/>
    <s v="LATVIA"/>
    <x v="4"/>
    <x v="21"/>
    <x v="4"/>
    <x v="66"/>
    <x v="0"/>
    <x v="18"/>
    <n v="111"/>
    <m/>
    <x v="21"/>
    <x v="66"/>
    <x v="0"/>
    <x v="4"/>
  </r>
  <r>
    <x v="2"/>
    <s v="LATVIA"/>
    <x v="4"/>
    <x v="21"/>
    <x v="4"/>
    <x v="66"/>
    <x v="0"/>
    <x v="19"/>
    <n v="151"/>
    <m/>
    <x v="21"/>
    <x v="66"/>
    <x v="0"/>
    <x v="4"/>
  </r>
  <r>
    <x v="2"/>
    <s v="LATVIA"/>
    <x v="4"/>
    <x v="21"/>
    <x v="4"/>
    <x v="66"/>
    <x v="0"/>
    <x v="20"/>
    <n v="141"/>
    <m/>
    <x v="21"/>
    <x v="66"/>
    <x v="0"/>
    <x v="4"/>
  </r>
  <r>
    <x v="2"/>
    <s v="LATVIA"/>
    <x v="4"/>
    <x v="21"/>
    <x v="4"/>
    <x v="66"/>
    <x v="0"/>
    <x v="21"/>
    <n v="136"/>
    <m/>
    <x v="21"/>
    <x v="66"/>
    <x v="0"/>
    <x v="4"/>
  </r>
  <r>
    <x v="2"/>
    <s v="LATVIA"/>
    <x v="4"/>
    <x v="21"/>
    <x v="4"/>
    <x v="66"/>
    <x v="0"/>
    <x v="22"/>
    <n v="178"/>
    <m/>
    <x v="21"/>
    <x v="66"/>
    <x v="0"/>
    <x v="4"/>
  </r>
  <r>
    <x v="2"/>
    <s v="LATVIA"/>
    <x v="4"/>
    <x v="21"/>
    <x v="4"/>
    <x v="66"/>
    <x v="0"/>
    <x v="23"/>
    <n v="175"/>
    <m/>
    <x v="21"/>
    <x v="66"/>
    <x v="0"/>
    <x v="4"/>
  </r>
  <r>
    <x v="2"/>
    <s v="LATVIA"/>
    <x v="4"/>
    <x v="21"/>
    <x v="4"/>
    <x v="66"/>
    <x v="0"/>
    <x v="24"/>
    <n v="193"/>
    <m/>
    <x v="21"/>
    <x v="66"/>
    <x v="0"/>
    <x v="4"/>
  </r>
  <r>
    <x v="2"/>
    <s v="LATVIA"/>
    <x v="4"/>
    <x v="21"/>
    <x v="4"/>
    <x v="66"/>
    <x v="0"/>
    <x v="25"/>
    <n v="266"/>
    <m/>
    <x v="21"/>
    <x v="66"/>
    <x v="0"/>
    <x v="4"/>
  </r>
  <r>
    <x v="2"/>
    <s v="LATVIA"/>
    <x v="4"/>
    <x v="21"/>
    <x v="4"/>
    <x v="66"/>
    <x v="0"/>
    <x v="0"/>
    <n v="551"/>
    <m/>
    <x v="21"/>
    <x v="66"/>
    <x v="0"/>
    <x v="4"/>
  </r>
  <r>
    <x v="2"/>
    <s v="LATVIA"/>
    <x v="4"/>
    <x v="21"/>
    <x v="4"/>
    <x v="66"/>
    <x v="0"/>
    <x v="1"/>
    <n v="590"/>
    <m/>
    <x v="21"/>
    <x v="66"/>
    <x v="0"/>
    <x v="4"/>
  </r>
  <r>
    <x v="2"/>
    <s v="LATVIA"/>
    <x v="4"/>
    <x v="21"/>
    <x v="4"/>
    <x v="66"/>
    <x v="0"/>
    <x v="26"/>
    <n v="814"/>
    <m/>
    <x v="21"/>
    <x v="66"/>
    <x v="0"/>
    <x v="4"/>
  </r>
  <r>
    <x v="2"/>
    <s v="LATVIA"/>
    <x v="4"/>
    <x v="21"/>
    <x v="4"/>
    <x v="66"/>
    <x v="0"/>
    <x v="27"/>
    <n v="984"/>
    <m/>
    <x v="21"/>
    <x v="66"/>
    <x v="0"/>
    <x v="4"/>
  </r>
  <r>
    <x v="2"/>
    <s v="LATVIA"/>
    <x v="4"/>
    <x v="21"/>
    <x v="4"/>
    <x v="66"/>
    <x v="0"/>
    <x v="2"/>
    <n v="921"/>
    <m/>
    <x v="21"/>
    <x v="66"/>
    <x v="0"/>
    <x v="4"/>
  </r>
  <r>
    <x v="2"/>
    <s v="LATVIA"/>
    <x v="4"/>
    <x v="21"/>
    <x v="4"/>
    <x v="66"/>
    <x v="0"/>
    <x v="3"/>
    <n v="964.23800000000006"/>
    <m/>
    <x v="21"/>
    <x v="66"/>
    <x v="0"/>
    <x v="4"/>
  </r>
  <r>
    <x v="2"/>
    <s v="LATVIA"/>
    <x v="4"/>
    <x v="21"/>
    <x v="4"/>
    <x v="66"/>
    <x v="0"/>
    <x v="29"/>
    <n v="1020.042"/>
    <m/>
    <x v="21"/>
    <x v="66"/>
    <x v="0"/>
    <x v="4"/>
  </r>
  <r>
    <x v="2"/>
    <s v="LATVIA"/>
    <x v="4"/>
    <x v="21"/>
    <x v="4"/>
    <x v="66"/>
    <x v="0"/>
    <x v="30"/>
    <n v="948.78700000000003"/>
    <m/>
    <x v="21"/>
    <x v="66"/>
    <x v="0"/>
    <x v="4"/>
  </r>
  <r>
    <x v="2"/>
    <s v="LATVIA"/>
    <x v="4"/>
    <x v="21"/>
    <x v="4"/>
    <x v="25"/>
    <x v="0"/>
    <x v="3"/>
    <n v="1.7769999999999999"/>
    <m/>
    <x v="21"/>
    <x v="25"/>
    <x v="0"/>
    <x v="4"/>
  </r>
  <r>
    <x v="2"/>
    <s v="LATVIA"/>
    <x v="4"/>
    <x v="21"/>
    <x v="4"/>
    <x v="25"/>
    <x v="0"/>
    <x v="29"/>
    <n v="1.9"/>
    <m/>
    <x v="21"/>
    <x v="25"/>
    <x v="0"/>
    <x v="4"/>
  </r>
  <r>
    <x v="2"/>
    <s v="LATVIA"/>
    <x v="4"/>
    <x v="21"/>
    <x v="4"/>
    <x v="25"/>
    <x v="0"/>
    <x v="30"/>
    <n v="6.3369999999999997"/>
    <m/>
    <x v="21"/>
    <x v="25"/>
    <x v="0"/>
    <x v="4"/>
  </r>
  <r>
    <x v="2"/>
    <s v="LATVIA"/>
    <x v="4"/>
    <x v="21"/>
    <x v="4"/>
    <x v="3"/>
    <x v="0"/>
    <x v="17"/>
    <n v="80"/>
    <m/>
    <x v="21"/>
    <x v="3"/>
    <x v="0"/>
    <x v="1"/>
  </r>
  <r>
    <x v="2"/>
    <s v="LATVIA"/>
    <x v="4"/>
    <x v="21"/>
    <x v="4"/>
    <x v="3"/>
    <x v="0"/>
    <x v="18"/>
    <n v="129"/>
    <m/>
    <x v="21"/>
    <x v="3"/>
    <x v="0"/>
    <x v="1"/>
  </r>
  <r>
    <x v="2"/>
    <s v="LATVIA"/>
    <x v="4"/>
    <x v="21"/>
    <x v="4"/>
    <x v="3"/>
    <x v="0"/>
    <x v="19"/>
    <n v="76"/>
    <m/>
    <x v="21"/>
    <x v="3"/>
    <x v="0"/>
    <x v="1"/>
  </r>
  <r>
    <x v="2"/>
    <s v="LATVIA"/>
    <x v="4"/>
    <x v="21"/>
    <x v="4"/>
    <x v="3"/>
    <x v="0"/>
    <x v="20"/>
    <n v="88"/>
    <m/>
    <x v="21"/>
    <x v="3"/>
    <x v="0"/>
    <x v="1"/>
  </r>
  <r>
    <x v="2"/>
    <s v="LATVIA"/>
    <x v="4"/>
    <x v="21"/>
    <x v="4"/>
    <x v="3"/>
    <x v="0"/>
    <x v="21"/>
    <n v="85"/>
    <m/>
    <x v="21"/>
    <x v="3"/>
    <x v="0"/>
    <x v="1"/>
  </r>
  <r>
    <x v="2"/>
    <s v="LATVIA"/>
    <x v="4"/>
    <x v="21"/>
    <x v="4"/>
    <x v="3"/>
    <x v="0"/>
    <x v="22"/>
    <n v="79"/>
    <m/>
    <x v="21"/>
    <x v="3"/>
    <x v="0"/>
    <x v="1"/>
  </r>
  <r>
    <x v="2"/>
    <s v="LATVIA"/>
    <x v="4"/>
    <x v="21"/>
    <x v="4"/>
    <x v="3"/>
    <x v="0"/>
    <x v="23"/>
    <n v="98"/>
    <m/>
    <x v="21"/>
    <x v="3"/>
    <x v="0"/>
    <x v="1"/>
  </r>
  <r>
    <x v="2"/>
    <s v="LATVIA"/>
    <x v="4"/>
    <x v="21"/>
    <x v="4"/>
    <x v="3"/>
    <x v="0"/>
    <x v="24"/>
    <n v="119"/>
    <m/>
    <x v="21"/>
    <x v="3"/>
    <x v="0"/>
    <x v="1"/>
  </r>
  <r>
    <x v="2"/>
    <s v="LATVIA"/>
    <x v="4"/>
    <x v="21"/>
    <x v="4"/>
    <x v="3"/>
    <x v="0"/>
    <x v="25"/>
    <n v="152"/>
    <m/>
    <x v="21"/>
    <x v="3"/>
    <x v="0"/>
    <x v="1"/>
  </r>
  <r>
    <x v="2"/>
    <s v="LATVIA"/>
    <x v="4"/>
    <x v="21"/>
    <x v="4"/>
    <x v="3"/>
    <x v="0"/>
    <x v="0"/>
    <n v="285"/>
    <m/>
    <x v="21"/>
    <x v="3"/>
    <x v="0"/>
    <x v="1"/>
  </r>
  <r>
    <x v="2"/>
    <s v="LATVIA"/>
    <x v="4"/>
    <x v="21"/>
    <x v="4"/>
    <x v="3"/>
    <x v="0"/>
    <x v="1"/>
    <n v="330"/>
    <m/>
    <x v="21"/>
    <x v="3"/>
    <x v="0"/>
    <x v="1"/>
  </r>
  <r>
    <x v="2"/>
    <s v="LATVIA"/>
    <x v="4"/>
    <x v="21"/>
    <x v="4"/>
    <x v="3"/>
    <x v="0"/>
    <x v="26"/>
    <n v="356"/>
    <m/>
    <x v="21"/>
    <x v="3"/>
    <x v="0"/>
    <x v="1"/>
  </r>
  <r>
    <x v="2"/>
    <s v="LATVIA"/>
    <x v="4"/>
    <x v="21"/>
    <x v="4"/>
    <x v="3"/>
    <x v="0"/>
    <x v="27"/>
    <n v="364"/>
    <m/>
    <x v="21"/>
    <x v="3"/>
    <x v="0"/>
    <x v="1"/>
  </r>
  <r>
    <x v="2"/>
    <s v="LATVIA"/>
    <x v="4"/>
    <x v="21"/>
    <x v="4"/>
    <x v="3"/>
    <x v="0"/>
    <x v="2"/>
    <n v="338"/>
    <m/>
    <x v="21"/>
    <x v="3"/>
    <x v="0"/>
    <x v="1"/>
  </r>
  <r>
    <x v="2"/>
    <s v="LATVIA"/>
    <x v="4"/>
    <x v="21"/>
    <x v="4"/>
    <x v="3"/>
    <x v="0"/>
    <x v="3"/>
    <n v="331.64800000000002"/>
    <m/>
    <x v="21"/>
    <x v="3"/>
    <x v="0"/>
    <x v="1"/>
  </r>
  <r>
    <x v="2"/>
    <s v="LATVIA"/>
    <x v="4"/>
    <x v="21"/>
    <x v="4"/>
    <x v="3"/>
    <x v="0"/>
    <x v="29"/>
    <n v="345.01799999999997"/>
    <m/>
    <x v="21"/>
    <x v="3"/>
    <x v="0"/>
    <x v="1"/>
  </r>
  <r>
    <x v="2"/>
    <s v="LATVIA"/>
    <x v="4"/>
    <x v="21"/>
    <x v="4"/>
    <x v="3"/>
    <x v="0"/>
    <x v="30"/>
    <n v="336.64299999999997"/>
    <m/>
    <x v="21"/>
    <x v="3"/>
    <x v="0"/>
    <x v="1"/>
  </r>
  <r>
    <x v="2"/>
    <s v="LATVIA"/>
    <x v="4"/>
    <x v="21"/>
    <x v="4"/>
    <x v="4"/>
    <x v="0"/>
    <x v="17"/>
    <n v="80"/>
    <m/>
    <x v="21"/>
    <x v="4"/>
    <x v="0"/>
    <x v="1"/>
  </r>
  <r>
    <x v="2"/>
    <s v="LATVIA"/>
    <x v="4"/>
    <x v="21"/>
    <x v="4"/>
    <x v="4"/>
    <x v="0"/>
    <x v="18"/>
    <n v="129"/>
    <m/>
    <x v="21"/>
    <x v="4"/>
    <x v="0"/>
    <x v="1"/>
  </r>
  <r>
    <x v="2"/>
    <s v="LATVIA"/>
    <x v="4"/>
    <x v="21"/>
    <x v="4"/>
    <x v="4"/>
    <x v="0"/>
    <x v="19"/>
    <n v="76"/>
    <m/>
    <x v="21"/>
    <x v="4"/>
    <x v="0"/>
    <x v="1"/>
  </r>
  <r>
    <x v="2"/>
    <s v="LATVIA"/>
    <x v="4"/>
    <x v="21"/>
    <x v="4"/>
    <x v="4"/>
    <x v="0"/>
    <x v="20"/>
    <n v="88"/>
    <m/>
    <x v="21"/>
    <x v="4"/>
    <x v="0"/>
    <x v="1"/>
  </r>
  <r>
    <x v="2"/>
    <s v="LATVIA"/>
    <x v="4"/>
    <x v="21"/>
    <x v="4"/>
    <x v="4"/>
    <x v="0"/>
    <x v="21"/>
    <n v="85"/>
    <m/>
    <x v="21"/>
    <x v="4"/>
    <x v="0"/>
    <x v="1"/>
  </r>
  <r>
    <x v="2"/>
    <s v="LATVIA"/>
    <x v="4"/>
    <x v="21"/>
    <x v="4"/>
    <x v="4"/>
    <x v="0"/>
    <x v="22"/>
    <n v="79"/>
    <m/>
    <x v="21"/>
    <x v="4"/>
    <x v="0"/>
    <x v="1"/>
  </r>
  <r>
    <x v="2"/>
    <s v="LATVIA"/>
    <x v="4"/>
    <x v="21"/>
    <x v="4"/>
    <x v="4"/>
    <x v="0"/>
    <x v="23"/>
    <n v="98"/>
    <m/>
    <x v="21"/>
    <x v="4"/>
    <x v="0"/>
    <x v="1"/>
  </r>
  <r>
    <x v="2"/>
    <s v="LATVIA"/>
    <x v="4"/>
    <x v="21"/>
    <x v="4"/>
    <x v="4"/>
    <x v="0"/>
    <x v="24"/>
    <n v="119"/>
    <m/>
    <x v="21"/>
    <x v="4"/>
    <x v="0"/>
    <x v="1"/>
  </r>
  <r>
    <x v="2"/>
    <s v="LATVIA"/>
    <x v="4"/>
    <x v="21"/>
    <x v="4"/>
    <x v="4"/>
    <x v="0"/>
    <x v="25"/>
    <n v="152"/>
    <m/>
    <x v="21"/>
    <x v="4"/>
    <x v="0"/>
    <x v="1"/>
  </r>
  <r>
    <x v="2"/>
    <s v="LATVIA"/>
    <x v="4"/>
    <x v="21"/>
    <x v="4"/>
    <x v="4"/>
    <x v="0"/>
    <x v="0"/>
    <n v="285"/>
    <m/>
    <x v="21"/>
    <x v="4"/>
    <x v="0"/>
    <x v="1"/>
  </r>
  <r>
    <x v="2"/>
    <s v="LATVIA"/>
    <x v="4"/>
    <x v="21"/>
    <x v="4"/>
    <x v="4"/>
    <x v="0"/>
    <x v="1"/>
    <n v="330"/>
    <m/>
    <x v="21"/>
    <x v="4"/>
    <x v="0"/>
    <x v="1"/>
  </r>
  <r>
    <x v="2"/>
    <s v="LATVIA"/>
    <x v="4"/>
    <x v="21"/>
    <x v="4"/>
    <x v="4"/>
    <x v="0"/>
    <x v="26"/>
    <n v="356"/>
    <m/>
    <x v="21"/>
    <x v="4"/>
    <x v="0"/>
    <x v="1"/>
  </r>
  <r>
    <x v="2"/>
    <s v="LATVIA"/>
    <x v="4"/>
    <x v="21"/>
    <x v="4"/>
    <x v="4"/>
    <x v="0"/>
    <x v="27"/>
    <n v="364"/>
    <m/>
    <x v="21"/>
    <x v="4"/>
    <x v="0"/>
    <x v="1"/>
  </r>
  <r>
    <x v="2"/>
    <s v="LATVIA"/>
    <x v="4"/>
    <x v="21"/>
    <x v="4"/>
    <x v="4"/>
    <x v="0"/>
    <x v="2"/>
    <n v="338"/>
    <m/>
    <x v="21"/>
    <x v="4"/>
    <x v="0"/>
    <x v="1"/>
  </r>
  <r>
    <x v="2"/>
    <s v="LATVIA"/>
    <x v="4"/>
    <x v="21"/>
    <x v="4"/>
    <x v="4"/>
    <x v="0"/>
    <x v="3"/>
    <n v="331.64800000000002"/>
    <m/>
    <x v="21"/>
    <x v="4"/>
    <x v="0"/>
    <x v="1"/>
  </r>
  <r>
    <x v="2"/>
    <s v="LATVIA"/>
    <x v="4"/>
    <x v="21"/>
    <x v="4"/>
    <x v="4"/>
    <x v="0"/>
    <x v="29"/>
    <n v="345.01799999999997"/>
    <m/>
    <x v="21"/>
    <x v="4"/>
    <x v="0"/>
    <x v="1"/>
  </r>
  <r>
    <x v="2"/>
    <s v="LATVIA"/>
    <x v="4"/>
    <x v="21"/>
    <x v="4"/>
    <x v="4"/>
    <x v="0"/>
    <x v="30"/>
    <n v="336.64299999999997"/>
    <m/>
    <x v="21"/>
    <x v="4"/>
    <x v="0"/>
    <x v="1"/>
  </r>
  <r>
    <x v="2"/>
    <s v="LATVIA"/>
    <x v="4"/>
    <x v="21"/>
    <x v="4"/>
    <x v="5"/>
    <x v="0"/>
    <x v="0"/>
    <n v="19"/>
    <m/>
    <x v="21"/>
    <x v="5"/>
    <x v="0"/>
    <x v="1"/>
  </r>
  <r>
    <x v="2"/>
    <s v="LATVIA"/>
    <x v="4"/>
    <x v="21"/>
    <x v="4"/>
    <x v="5"/>
    <x v="0"/>
    <x v="1"/>
    <n v="6"/>
    <m/>
    <x v="21"/>
    <x v="5"/>
    <x v="0"/>
    <x v="1"/>
  </r>
  <r>
    <x v="2"/>
    <s v="LATVIA"/>
    <x v="4"/>
    <x v="21"/>
    <x v="4"/>
    <x v="5"/>
    <x v="0"/>
    <x v="26"/>
    <n v="32"/>
    <m/>
    <x v="21"/>
    <x v="5"/>
    <x v="0"/>
    <x v="1"/>
  </r>
  <r>
    <x v="2"/>
    <s v="LATVIA"/>
    <x v="4"/>
    <x v="21"/>
    <x v="4"/>
    <x v="5"/>
    <x v="0"/>
    <x v="27"/>
    <n v="31"/>
    <m/>
    <x v="21"/>
    <x v="5"/>
    <x v="0"/>
    <x v="1"/>
  </r>
  <r>
    <x v="2"/>
    <s v="LATVIA"/>
    <x v="4"/>
    <x v="21"/>
    <x v="4"/>
    <x v="5"/>
    <x v="0"/>
    <x v="2"/>
    <n v="24"/>
    <m/>
    <x v="21"/>
    <x v="5"/>
    <x v="0"/>
    <x v="1"/>
  </r>
  <r>
    <x v="2"/>
    <s v="LATVIA"/>
    <x v="4"/>
    <x v="21"/>
    <x v="4"/>
    <x v="5"/>
    <x v="0"/>
    <x v="3"/>
    <n v="23.553000000000001"/>
    <m/>
    <x v="21"/>
    <x v="5"/>
    <x v="0"/>
    <x v="1"/>
  </r>
  <r>
    <x v="2"/>
    <s v="LATVIA"/>
    <x v="4"/>
    <x v="21"/>
    <x v="4"/>
    <x v="5"/>
    <x v="0"/>
    <x v="29"/>
    <n v="1.0269999999999999"/>
    <m/>
    <x v="21"/>
    <x v="5"/>
    <x v="0"/>
    <x v="1"/>
  </r>
  <r>
    <x v="2"/>
    <s v="LATVIA"/>
    <x v="4"/>
    <x v="21"/>
    <x v="4"/>
    <x v="5"/>
    <x v="0"/>
    <x v="30"/>
    <n v="1.5980000000000001"/>
    <m/>
    <x v="21"/>
    <x v="5"/>
    <x v="0"/>
    <x v="1"/>
  </r>
  <r>
    <x v="2"/>
    <s v="LATVIA"/>
    <x v="4"/>
    <x v="21"/>
    <x v="4"/>
    <x v="33"/>
    <x v="0"/>
    <x v="0"/>
    <n v="19"/>
    <m/>
    <x v="21"/>
    <x v="33"/>
    <x v="0"/>
    <x v="1"/>
  </r>
  <r>
    <x v="2"/>
    <s v="LATVIA"/>
    <x v="4"/>
    <x v="21"/>
    <x v="4"/>
    <x v="33"/>
    <x v="0"/>
    <x v="1"/>
    <n v="6"/>
    <m/>
    <x v="21"/>
    <x v="33"/>
    <x v="0"/>
    <x v="1"/>
  </r>
  <r>
    <x v="2"/>
    <s v="LATVIA"/>
    <x v="4"/>
    <x v="21"/>
    <x v="4"/>
    <x v="33"/>
    <x v="0"/>
    <x v="26"/>
    <n v="30"/>
    <m/>
    <x v="21"/>
    <x v="33"/>
    <x v="0"/>
    <x v="1"/>
  </r>
  <r>
    <x v="2"/>
    <s v="LATVIA"/>
    <x v="4"/>
    <x v="21"/>
    <x v="4"/>
    <x v="33"/>
    <x v="0"/>
    <x v="27"/>
    <n v="29"/>
    <m/>
    <x v="21"/>
    <x v="33"/>
    <x v="0"/>
    <x v="1"/>
  </r>
  <r>
    <x v="2"/>
    <s v="LATVIA"/>
    <x v="4"/>
    <x v="21"/>
    <x v="4"/>
    <x v="33"/>
    <x v="0"/>
    <x v="2"/>
    <n v="22"/>
    <m/>
    <x v="21"/>
    <x v="33"/>
    <x v="0"/>
    <x v="1"/>
  </r>
  <r>
    <x v="2"/>
    <s v="LATVIA"/>
    <x v="4"/>
    <x v="21"/>
    <x v="4"/>
    <x v="33"/>
    <x v="0"/>
    <x v="3"/>
    <n v="22.183"/>
    <m/>
    <x v="21"/>
    <x v="33"/>
    <x v="0"/>
    <x v="1"/>
  </r>
  <r>
    <x v="2"/>
    <s v="LATVIA"/>
    <x v="4"/>
    <x v="21"/>
    <x v="4"/>
    <x v="35"/>
    <x v="0"/>
    <x v="26"/>
    <n v="2"/>
    <m/>
    <x v="21"/>
    <x v="35"/>
    <x v="0"/>
    <x v="1"/>
  </r>
  <r>
    <x v="2"/>
    <s v="LATVIA"/>
    <x v="4"/>
    <x v="21"/>
    <x v="4"/>
    <x v="35"/>
    <x v="0"/>
    <x v="27"/>
    <n v="2"/>
    <m/>
    <x v="21"/>
    <x v="35"/>
    <x v="0"/>
    <x v="1"/>
  </r>
  <r>
    <x v="2"/>
    <s v="LATVIA"/>
    <x v="4"/>
    <x v="21"/>
    <x v="4"/>
    <x v="35"/>
    <x v="0"/>
    <x v="2"/>
    <n v="2"/>
    <m/>
    <x v="21"/>
    <x v="35"/>
    <x v="0"/>
    <x v="1"/>
  </r>
  <r>
    <x v="2"/>
    <s v="LATVIA"/>
    <x v="4"/>
    <x v="21"/>
    <x v="4"/>
    <x v="35"/>
    <x v="0"/>
    <x v="3"/>
    <n v="1.37"/>
    <m/>
    <x v="21"/>
    <x v="35"/>
    <x v="0"/>
    <x v="1"/>
  </r>
  <r>
    <x v="2"/>
    <s v="LATVIA"/>
    <x v="4"/>
    <x v="21"/>
    <x v="4"/>
    <x v="35"/>
    <x v="0"/>
    <x v="29"/>
    <n v="1.0269999999999999"/>
    <m/>
    <x v="21"/>
    <x v="35"/>
    <x v="0"/>
    <x v="1"/>
  </r>
  <r>
    <x v="2"/>
    <s v="LATVIA"/>
    <x v="4"/>
    <x v="21"/>
    <x v="4"/>
    <x v="35"/>
    <x v="0"/>
    <x v="30"/>
    <n v="1.5980000000000001"/>
    <m/>
    <x v="21"/>
    <x v="35"/>
    <x v="0"/>
    <x v="1"/>
  </r>
  <r>
    <x v="2"/>
    <s v="LATVIA"/>
    <x v="4"/>
    <x v="21"/>
    <x v="4"/>
    <x v="19"/>
    <x v="0"/>
    <x v="17"/>
    <n v="80"/>
    <m/>
    <x v="21"/>
    <x v="19"/>
    <x v="0"/>
    <x v="1"/>
  </r>
  <r>
    <x v="2"/>
    <s v="LATVIA"/>
    <x v="4"/>
    <x v="21"/>
    <x v="4"/>
    <x v="19"/>
    <x v="0"/>
    <x v="18"/>
    <n v="129"/>
    <m/>
    <x v="21"/>
    <x v="19"/>
    <x v="0"/>
    <x v="1"/>
  </r>
  <r>
    <x v="2"/>
    <s v="LATVIA"/>
    <x v="4"/>
    <x v="21"/>
    <x v="4"/>
    <x v="19"/>
    <x v="0"/>
    <x v="19"/>
    <n v="76"/>
    <m/>
    <x v="21"/>
    <x v="19"/>
    <x v="0"/>
    <x v="1"/>
  </r>
  <r>
    <x v="2"/>
    <s v="LATVIA"/>
    <x v="4"/>
    <x v="21"/>
    <x v="4"/>
    <x v="19"/>
    <x v="0"/>
    <x v="20"/>
    <n v="88"/>
    <m/>
    <x v="21"/>
    <x v="19"/>
    <x v="0"/>
    <x v="1"/>
  </r>
  <r>
    <x v="2"/>
    <s v="LATVIA"/>
    <x v="4"/>
    <x v="21"/>
    <x v="4"/>
    <x v="19"/>
    <x v="0"/>
    <x v="21"/>
    <n v="85"/>
    <m/>
    <x v="21"/>
    <x v="19"/>
    <x v="0"/>
    <x v="1"/>
  </r>
  <r>
    <x v="2"/>
    <s v="LATVIA"/>
    <x v="4"/>
    <x v="21"/>
    <x v="4"/>
    <x v="19"/>
    <x v="0"/>
    <x v="22"/>
    <n v="79"/>
    <m/>
    <x v="21"/>
    <x v="19"/>
    <x v="0"/>
    <x v="1"/>
  </r>
  <r>
    <x v="2"/>
    <s v="LATVIA"/>
    <x v="4"/>
    <x v="21"/>
    <x v="4"/>
    <x v="19"/>
    <x v="0"/>
    <x v="23"/>
    <n v="98"/>
    <m/>
    <x v="21"/>
    <x v="19"/>
    <x v="0"/>
    <x v="1"/>
  </r>
  <r>
    <x v="2"/>
    <s v="LATVIA"/>
    <x v="4"/>
    <x v="21"/>
    <x v="4"/>
    <x v="19"/>
    <x v="0"/>
    <x v="24"/>
    <n v="119"/>
    <m/>
    <x v="21"/>
    <x v="19"/>
    <x v="0"/>
    <x v="1"/>
  </r>
  <r>
    <x v="2"/>
    <s v="LATVIA"/>
    <x v="4"/>
    <x v="21"/>
    <x v="4"/>
    <x v="19"/>
    <x v="0"/>
    <x v="25"/>
    <n v="152"/>
    <m/>
    <x v="21"/>
    <x v="19"/>
    <x v="0"/>
    <x v="1"/>
  </r>
  <r>
    <x v="2"/>
    <s v="LATVIA"/>
    <x v="4"/>
    <x v="21"/>
    <x v="4"/>
    <x v="19"/>
    <x v="0"/>
    <x v="0"/>
    <n v="266"/>
    <m/>
    <x v="21"/>
    <x v="19"/>
    <x v="0"/>
    <x v="1"/>
  </r>
  <r>
    <x v="2"/>
    <s v="LATVIA"/>
    <x v="4"/>
    <x v="21"/>
    <x v="4"/>
    <x v="19"/>
    <x v="0"/>
    <x v="1"/>
    <n v="324"/>
    <m/>
    <x v="21"/>
    <x v="19"/>
    <x v="0"/>
    <x v="1"/>
  </r>
  <r>
    <x v="2"/>
    <s v="LATVIA"/>
    <x v="4"/>
    <x v="21"/>
    <x v="4"/>
    <x v="19"/>
    <x v="0"/>
    <x v="26"/>
    <n v="324"/>
    <m/>
    <x v="21"/>
    <x v="19"/>
    <x v="0"/>
    <x v="1"/>
  </r>
  <r>
    <x v="2"/>
    <s v="LATVIA"/>
    <x v="4"/>
    <x v="21"/>
    <x v="4"/>
    <x v="19"/>
    <x v="0"/>
    <x v="27"/>
    <n v="333"/>
    <m/>
    <x v="21"/>
    <x v="19"/>
    <x v="0"/>
    <x v="1"/>
  </r>
  <r>
    <x v="2"/>
    <s v="LATVIA"/>
    <x v="4"/>
    <x v="21"/>
    <x v="4"/>
    <x v="19"/>
    <x v="0"/>
    <x v="2"/>
    <n v="314"/>
    <m/>
    <x v="21"/>
    <x v="19"/>
    <x v="0"/>
    <x v="1"/>
  </r>
  <r>
    <x v="2"/>
    <s v="LATVIA"/>
    <x v="4"/>
    <x v="21"/>
    <x v="4"/>
    <x v="19"/>
    <x v="0"/>
    <x v="3"/>
    <n v="308.09500000000003"/>
    <m/>
    <x v="21"/>
    <x v="19"/>
    <x v="0"/>
    <x v="1"/>
  </r>
  <r>
    <x v="2"/>
    <s v="LATVIA"/>
    <x v="4"/>
    <x v="21"/>
    <x v="4"/>
    <x v="19"/>
    <x v="0"/>
    <x v="29"/>
    <n v="343.99099999999999"/>
    <m/>
    <x v="21"/>
    <x v="19"/>
    <x v="0"/>
    <x v="1"/>
  </r>
  <r>
    <x v="2"/>
    <s v="LATVIA"/>
    <x v="4"/>
    <x v="21"/>
    <x v="4"/>
    <x v="19"/>
    <x v="0"/>
    <x v="30"/>
    <n v="335.04500000000002"/>
    <m/>
    <x v="21"/>
    <x v="19"/>
    <x v="0"/>
    <x v="1"/>
  </r>
  <r>
    <x v="2"/>
    <s v="LATVIA"/>
    <x v="4"/>
    <x v="21"/>
    <x v="4"/>
    <x v="20"/>
    <x v="0"/>
    <x v="17"/>
    <n v="80"/>
    <m/>
    <x v="21"/>
    <x v="20"/>
    <x v="0"/>
    <x v="1"/>
  </r>
  <r>
    <x v="2"/>
    <s v="LATVIA"/>
    <x v="4"/>
    <x v="21"/>
    <x v="4"/>
    <x v="20"/>
    <x v="0"/>
    <x v="18"/>
    <n v="129"/>
    <m/>
    <x v="21"/>
    <x v="20"/>
    <x v="0"/>
    <x v="1"/>
  </r>
  <r>
    <x v="2"/>
    <s v="LATVIA"/>
    <x v="4"/>
    <x v="21"/>
    <x v="4"/>
    <x v="20"/>
    <x v="0"/>
    <x v="19"/>
    <n v="76"/>
    <m/>
    <x v="21"/>
    <x v="20"/>
    <x v="0"/>
    <x v="1"/>
  </r>
  <r>
    <x v="2"/>
    <s v="LATVIA"/>
    <x v="4"/>
    <x v="21"/>
    <x v="4"/>
    <x v="20"/>
    <x v="0"/>
    <x v="20"/>
    <n v="88"/>
    <m/>
    <x v="21"/>
    <x v="20"/>
    <x v="0"/>
    <x v="1"/>
  </r>
  <r>
    <x v="2"/>
    <s v="LATVIA"/>
    <x v="4"/>
    <x v="21"/>
    <x v="4"/>
    <x v="20"/>
    <x v="0"/>
    <x v="21"/>
    <n v="85"/>
    <m/>
    <x v="21"/>
    <x v="20"/>
    <x v="0"/>
    <x v="1"/>
  </r>
  <r>
    <x v="2"/>
    <s v="LATVIA"/>
    <x v="4"/>
    <x v="21"/>
    <x v="4"/>
    <x v="20"/>
    <x v="0"/>
    <x v="22"/>
    <n v="79"/>
    <m/>
    <x v="21"/>
    <x v="20"/>
    <x v="0"/>
    <x v="1"/>
  </r>
  <r>
    <x v="2"/>
    <s v="LATVIA"/>
    <x v="4"/>
    <x v="21"/>
    <x v="4"/>
    <x v="20"/>
    <x v="0"/>
    <x v="23"/>
    <n v="98"/>
    <m/>
    <x v="21"/>
    <x v="20"/>
    <x v="0"/>
    <x v="1"/>
  </r>
  <r>
    <x v="2"/>
    <s v="LATVIA"/>
    <x v="4"/>
    <x v="21"/>
    <x v="4"/>
    <x v="20"/>
    <x v="0"/>
    <x v="24"/>
    <n v="119"/>
    <m/>
    <x v="21"/>
    <x v="20"/>
    <x v="0"/>
    <x v="1"/>
  </r>
  <r>
    <x v="2"/>
    <s v="LATVIA"/>
    <x v="4"/>
    <x v="21"/>
    <x v="4"/>
    <x v="20"/>
    <x v="0"/>
    <x v="25"/>
    <n v="114"/>
    <m/>
    <x v="21"/>
    <x v="20"/>
    <x v="0"/>
    <x v="1"/>
  </r>
  <r>
    <x v="2"/>
    <s v="LATVIA"/>
    <x v="4"/>
    <x v="21"/>
    <x v="4"/>
    <x v="20"/>
    <x v="0"/>
    <x v="0"/>
    <n v="133"/>
    <m/>
    <x v="21"/>
    <x v="20"/>
    <x v="0"/>
    <x v="1"/>
  </r>
  <r>
    <x v="2"/>
    <s v="LATVIA"/>
    <x v="4"/>
    <x v="21"/>
    <x v="4"/>
    <x v="20"/>
    <x v="0"/>
    <x v="1"/>
    <n v="134"/>
    <m/>
    <x v="21"/>
    <x v="20"/>
    <x v="0"/>
    <x v="1"/>
  </r>
  <r>
    <x v="2"/>
    <s v="LATVIA"/>
    <x v="4"/>
    <x v="21"/>
    <x v="4"/>
    <x v="20"/>
    <x v="0"/>
    <x v="26"/>
    <n v="141"/>
    <m/>
    <x v="21"/>
    <x v="20"/>
    <x v="0"/>
    <x v="1"/>
  </r>
  <r>
    <x v="2"/>
    <s v="LATVIA"/>
    <x v="4"/>
    <x v="21"/>
    <x v="4"/>
    <x v="20"/>
    <x v="0"/>
    <x v="27"/>
    <n v="133"/>
    <m/>
    <x v="21"/>
    <x v="20"/>
    <x v="0"/>
    <x v="1"/>
  </r>
  <r>
    <x v="2"/>
    <s v="LATVIA"/>
    <x v="4"/>
    <x v="21"/>
    <x v="4"/>
    <x v="20"/>
    <x v="0"/>
    <x v="2"/>
    <n v="118"/>
    <m/>
    <x v="21"/>
    <x v="20"/>
    <x v="0"/>
    <x v="1"/>
  </r>
  <r>
    <x v="2"/>
    <s v="LATVIA"/>
    <x v="4"/>
    <x v="21"/>
    <x v="4"/>
    <x v="20"/>
    <x v="0"/>
    <x v="3"/>
    <n v="120.10899999999999"/>
    <m/>
    <x v="21"/>
    <x v="20"/>
    <x v="0"/>
    <x v="1"/>
  </r>
  <r>
    <x v="2"/>
    <s v="LATVIA"/>
    <x v="4"/>
    <x v="21"/>
    <x v="4"/>
    <x v="20"/>
    <x v="0"/>
    <x v="29"/>
    <n v="134.56399999999999"/>
    <m/>
    <x v="21"/>
    <x v="20"/>
    <x v="0"/>
    <x v="1"/>
  </r>
  <r>
    <x v="2"/>
    <s v="LATVIA"/>
    <x v="4"/>
    <x v="21"/>
    <x v="4"/>
    <x v="20"/>
    <x v="0"/>
    <x v="30"/>
    <n v="127.633"/>
    <m/>
    <x v="21"/>
    <x v="20"/>
    <x v="0"/>
    <x v="1"/>
  </r>
  <r>
    <x v="2"/>
    <s v="LATVIA"/>
    <x v="4"/>
    <x v="21"/>
    <x v="4"/>
    <x v="32"/>
    <x v="0"/>
    <x v="25"/>
    <n v="38"/>
    <m/>
    <x v="21"/>
    <x v="32"/>
    <x v="0"/>
    <x v="1"/>
  </r>
  <r>
    <x v="2"/>
    <s v="LATVIA"/>
    <x v="4"/>
    <x v="21"/>
    <x v="4"/>
    <x v="32"/>
    <x v="0"/>
    <x v="0"/>
    <n v="133"/>
    <m/>
    <x v="21"/>
    <x v="32"/>
    <x v="0"/>
    <x v="1"/>
  </r>
  <r>
    <x v="2"/>
    <s v="LATVIA"/>
    <x v="4"/>
    <x v="21"/>
    <x v="4"/>
    <x v="32"/>
    <x v="0"/>
    <x v="1"/>
    <n v="190"/>
    <m/>
    <x v="21"/>
    <x v="32"/>
    <x v="0"/>
    <x v="1"/>
  </r>
  <r>
    <x v="2"/>
    <s v="LATVIA"/>
    <x v="4"/>
    <x v="21"/>
    <x v="4"/>
    <x v="32"/>
    <x v="0"/>
    <x v="26"/>
    <n v="183"/>
    <m/>
    <x v="21"/>
    <x v="32"/>
    <x v="0"/>
    <x v="1"/>
  </r>
  <r>
    <x v="2"/>
    <s v="LATVIA"/>
    <x v="4"/>
    <x v="21"/>
    <x v="4"/>
    <x v="32"/>
    <x v="0"/>
    <x v="27"/>
    <n v="200"/>
    <m/>
    <x v="21"/>
    <x v="32"/>
    <x v="0"/>
    <x v="1"/>
  </r>
  <r>
    <x v="2"/>
    <s v="LATVIA"/>
    <x v="4"/>
    <x v="21"/>
    <x v="4"/>
    <x v="32"/>
    <x v="0"/>
    <x v="2"/>
    <n v="196"/>
    <m/>
    <x v="21"/>
    <x v="32"/>
    <x v="0"/>
    <x v="1"/>
  </r>
  <r>
    <x v="2"/>
    <s v="LATVIA"/>
    <x v="4"/>
    <x v="21"/>
    <x v="4"/>
    <x v="32"/>
    <x v="0"/>
    <x v="3"/>
    <n v="187.98599999999999"/>
    <m/>
    <x v="21"/>
    <x v="32"/>
    <x v="0"/>
    <x v="1"/>
  </r>
  <r>
    <x v="2"/>
    <s v="LATVIA"/>
    <x v="4"/>
    <x v="21"/>
    <x v="4"/>
    <x v="32"/>
    <x v="0"/>
    <x v="29"/>
    <n v="209.42699999999999"/>
    <m/>
    <x v="21"/>
    <x v="32"/>
    <x v="0"/>
    <x v="1"/>
  </r>
  <r>
    <x v="2"/>
    <s v="LATVIA"/>
    <x v="4"/>
    <x v="21"/>
    <x v="4"/>
    <x v="32"/>
    <x v="0"/>
    <x v="30"/>
    <n v="207.41200000000001"/>
    <m/>
    <x v="21"/>
    <x v="32"/>
    <x v="0"/>
    <x v="1"/>
  </r>
  <r>
    <x v="2"/>
    <s v="LATVIA"/>
    <x v="4"/>
    <x v="78"/>
    <x v="4"/>
    <x v="65"/>
    <x v="0"/>
    <x v="20"/>
    <n v="4.9530000000000003"/>
    <m/>
    <x v="78"/>
    <x v="65"/>
    <x v="0"/>
    <x v="0"/>
  </r>
  <r>
    <x v="2"/>
    <s v="LATVIA"/>
    <x v="4"/>
    <x v="78"/>
    <x v="4"/>
    <x v="65"/>
    <x v="0"/>
    <x v="21"/>
    <n v="11.564"/>
    <m/>
    <x v="78"/>
    <x v="65"/>
    <x v="0"/>
    <x v="0"/>
  </r>
  <r>
    <x v="2"/>
    <s v="LATVIA"/>
    <x v="4"/>
    <x v="78"/>
    <x v="4"/>
    <x v="65"/>
    <x v="0"/>
    <x v="22"/>
    <n v="11.631"/>
    <m/>
    <x v="78"/>
    <x v="65"/>
    <x v="0"/>
    <x v="0"/>
  </r>
  <r>
    <x v="2"/>
    <s v="LATVIA"/>
    <x v="4"/>
    <x v="78"/>
    <x v="4"/>
    <x v="65"/>
    <x v="0"/>
    <x v="23"/>
    <n v="13.542999999999999"/>
    <m/>
    <x v="78"/>
    <x v="65"/>
    <x v="0"/>
    <x v="0"/>
  </r>
  <r>
    <x v="2"/>
    <s v="LATVIA"/>
    <x v="4"/>
    <x v="78"/>
    <x v="4"/>
    <x v="65"/>
    <x v="0"/>
    <x v="24"/>
    <n v="14.836"/>
    <m/>
    <x v="78"/>
    <x v="65"/>
    <x v="0"/>
    <x v="0"/>
  </r>
  <r>
    <x v="2"/>
    <s v="LATVIA"/>
    <x v="4"/>
    <x v="78"/>
    <x v="4"/>
    <x v="65"/>
    <x v="0"/>
    <x v="25"/>
    <n v="1.9590000000000001"/>
    <m/>
    <x v="78"/>
    <x v="65"/>
    <x v="0"/>
    <x v="0"/>
  </r>
  <r>
    <x v="2"/>
    <s v="LATVIA"/>
    <x v="4"/>
    <x v="78"/>
    <x v="4"/>
    <x v="65"/>
    <x v="0"/>
    <x v="0"/>
    <n v="1.603"/>
    <m/>
    <x v="78"/>
    <x v="65"/>
    <x v="0"/>
    <x v="0"/>
  </r>
  <r>
    <x v="2"/>
    <s v="LATVIA"/>
    <x v="4"/>
    <x v="78"/>
    <x v="4"/>
    <x v="65"/>
    <x v="0"/>
    <x v="1"/>
    <n v="2.65"/>
    <m/>
    <x v="78"/>
    <x v="65"/>
    <x v="0"/>
    <x v="0"/>
  </r>
  <r>
    <x v="2"/>
    <s v="LATVIA"/>
    <x v="4"/>
    <x v="78"/>
    <x v="4"/>
    <x v="65"/>
    <x v="0"/>
    <x v="27"/>
    <n v="3"/>
    <m/>
    <x v="78"/>
    <x v="65"/>
    <x v="0"/>
    <x v="0"/>
  </r>
  <r>
    <x v="2"/>
    <s v="LATVIA"/>
    <x v="4"/>
    <x v="78"/>
    <x v="4"/>
    <x v="65"/>
    <x v="0"/>
    <x v="2"/>
    <n v="4.7880000000000003"/>
    <m/>
    <x v="78"/>
    <x v="65"/>
    <x v="0"/>
    <x v="0"/>
  </r>
  <r>
    <x v="2"/>
    <s v="LATVIA"/>
    <x v="4"/>
    <x v="78"/>
    <x v="4"/>
    <x v="65"/>
    <x v="0"/>
    <x v="3"/>
    <n v="8.7050000000000001"/>
    <m/>
    <x v="78"/>
    <x v="65"/>
    <x v="0"/>
    <x v="0"/>
  </r>
  <r>
    <x v="2"/>
    <s v="LATVIA"/>
    <x v="4"/>
    <x v="78"/>
    <x v="4"/>
    <x v="65"/>
    <x v="0"/>
    <x v="29"/>
    <n v="7.8339999999999996"/>
    <m/>
    <x v="78"/>
    <x v="65"/>
    <x v="0"/>
    <x v="0"/>
  </r>
  <r>
    <x v="2"/>
    <s v="LATVIA"/>
    <x v="4"/>
    <x v="78"/>
    <x v="4"/>
    <x v="65"/>
    <x v="0"/>
    <x v="30"/>
    <n v="0.86699999999999999"/>
    <m/>
    <x v="78"/>
    <x v="65"/>
    <x v="0"/>
    <x v="0"/>
  </r>
  <r>
    <x v="2"/>
    <s v="LATVIA"/>
    <x v="4"/>
    <x v="78"/>
    <x v="4"/>
    <x v="0"/>
    <x v="0"/>
    <x v="23"/>
    <n v="2.9220000000000002"/>
    <m/>
    <x v="78"/>
    <x v="0"/>
    <x v="0"/>
    <x v="0"/>
  </r>
  <r>
    <x v="2"/>
    <s v="LATVIA"/>
    <x v="4"/>
    <x v="78"/>
    <x v="4"/>
    <x v="0"/>
    <x v="0"/>
    <x v="24"/>
    <n v="6.5659999999999998"/>
    <m/>
    <x v="78"/>
    <x v="0"/>
    <x v="0"/>
    <x v="0"/>
  </r>
  <r>
    <x v="2"/>
    <s v="LATVIA"/>
    <x v="4"/>
    <x v="78"/>
    <x v="4"/>
    <x v="0"/>
    <x v="0"/>
    <x v="25"/>
    <n v="17.721"/>
    <m/>
    <x v="78"/>
    <x v="0"/>
    <x v="0"/>
    <x v="0"/>
  </r>
  <r>
    <x v="2"/>
    <s v="LATVIA"/>
    <x v="4"/>
    <x v="78"/>
    <x v="4"/>
    <x v="0"/>
    <x v="0"/>
    <x v="0"/>
    <n v="16.707000000000001"/>
    <m/>
    <x v="78"/>
    <x v="0"/>
    <x v="0"/>
    <x v="0"/>
  </r>
  <r>
    <x v="2"/>
    <s v="LATVIA"/>
    <x v="4"/>
    <x v="78"/>
    <x v="4"/>
    <x v="0"/>
    <x v="0"/>
    <x v="1"/>
    <n v="10.112"/>
    <m/>
    <x v="78"/>
    <x v="0"/>
    <x v="0"/>
    <x v="0"/>
  </r>
  <r>
    <x v="2"/>
    <s v="LATVIA"/>
    <x v="4"/>
    <x v="78"/>
    <x v="4"/>
    <x v="0"/>
    <x v="0"/>
    <x v="26"/>
    <n v="9.6449999999999996"/>
    <m/>
    <x v="78"/>
    <x v="0"/>
    <x v="0"/>
    <x v="0"/>
  </r>
  <r>
    <x v="2"/>
    <s v="LATVIA"/>
    <x v="4"/>
    <x v="78"/>
    <x v="4"/>
    <x v="0"/>
    <x v="0"/>
    <x v="27"/>
    <n v="11"/>
    <m/>
    <x v="78"/>
    <x v="0"/>
    <x v="0"/>
    <x v="0"/>
  </r>
  <r>
    <x v="2"/>
    <s v="LATVIA"/>
    <x v="4"/>
    <x v="78"/>
    <x v="4"/>
    <x v="0"/>
    <x v="0"/>
    <x v="2"/>
    <n v="10.882999999999999"/>
    <m/>
    <x v="78"/>
    <x v="0"/>
    <x v="0"/>
    <x v="0"/>
  </r>
  <r>
    <x v="2"/>
    <s v="LATVIA"/>
    <x v="4"/>
    <x v="78"/>
    <x v="4"/>
    <x v="0"/>
    <x v="0"/>
    <x v="3"/>
    <n v="9.9250000000000007"/>
    <m/>
    <x v="78"/>
    <x v="0"/>
    <x v="0"/>
    <x v="0"/>
  </r>
  <r>
    <x v="2"/>
    <s v="LATVIA"/>
    <x v="4"/>
    <x v="78"/>
    <x v="4"/>
    <x v="0"/>
    <x v="0"/>
    <x v="29"/>
    <n v="11.625"/>
    <m/>
    <x v="78"/>
    <x v="0"/>
    <x v="0"/>
    <x v="0"/>
  </r>
  <r>
    <x v="2"/>
    <s v="LATVIA"/>
    <x v="4"/>
    <x v="78"/>
    <x v="4"/>
    <x v="0"/>
    <x v="0"/>
    <x v="30"/>
    <n v="10.545"/>
    <m/>
    <x v="78"/>
    <x v="0"/>
    <x v="0"/>
    <x v="0"/>
  </r>
  <r>
    <x v="2"/>
    <s v="LATVIA"/>
    <x v="4"/>
    <x v="78"/>
    <x v="4"/>
    <x v="1"/>
    <x v="0"/>
    <x v="20"/>
    <n v="2.339"/>
    <m/>
    <x v="78"/>
    <x v="1"/>
    <x v="0"/>
    <x v="0"/>
  </r>
  <r>
    <x v="2"/>
    <s v="LATVIA"/>
    <x v="4"/>
    <x v="78"/>
    <x v="4"/>
    <x v="1"/>
    <x v="0"/>
    <x v="21"/>
    <n v="11.468"/>
    <m/>
    <x v="78"/>
    <x v="1"/>
    <x v="0"/>
    <x v="0"/>
  </r>
  <r>
    <x v="2"/>
    <s v="LATVIA"/>
    <x v="4"/>
    <x v="78"/>
    <x v="4"/>
    <x v="1"/>
    <x v="0"/>
    <x v="22"/>
    <n v="11.565"/>
    <m/>
    <x v="78"/>
    <x v="1"/>
    <x v="0"/>
    <x v="0"/>
  </r>
  <r>
    <x v="2"/>
    <s v="LATVIA"/>
    <x v="4"/>
    <x v="78"/>
    <x v="4"/>
    <x v="1"/>
    <x v="0"/>
    <x v="23"/>
    <n v="11.525"/>
    <m/>
    <x v="78"/>
    <x v="1"/>
    <x v="0"/>
    <x v="0"/>
  </r>
  <r>
    <x v="2"/>
    <s v="LATVIA"/>
    <x v="4"/>
    <x v="78"/>
    <x v="4"/>
    <x v="1"/>
    <x v="0"/>
    <x v="24"/>
    <n v="11.922000000000001"/>
    <m/>
    <x v="78"/>
    <x v="1"/>
    <x v="0"/>
    <x v="0"/>
  </r>
  <r>
    <x v="2"/>
    <s v="LATVIA"/>
    <x v="4"/>
    <x v="78"/>
    <x v="4"/>
    <x v="1"/>
    <x v="0"/>
    <x v="25"/>
    <n v="8.5090000000000003"/>
    <m/>
    <x v="78"/>
    <x v="1"/>
    <x v="0"/>
    <x v="0"/>
  </r>
  <r>
    <x v="2"/>
    <s v="LATVIA"/>
    <x v="4"/>
    <x v="78"/>
    <x v="4"/>
    <x v="1"/>
    <x v="0"/>
    <x v="0"/>
    <n v="7.99"/>
    <m/>
    <x v="78"/>
    <x v="1"/>
    <x v="0"/>
    <x v="0"/>
  </r>
  <r>
    <x v="2"/>
    <s v="LATVIA"/>
    <x v="4"/>
    <x v="78"/>
    <x v="4"/>
    <x v="1"/>
    <x v="0"/>
    <x v="1"/>
    <n v="2.762"/>
    <m/>
    <x v="78"/>
    <x v="1"/>
    <x v="0"/>
    <x v="0"/>
  </r>
  <r>
    <x v="2"/>
    <s v="LATVIA"/>
    <x v="4"/>
    <x v="78"/>
    <x v="4"/>
    <x v="1"/>
    <x v="0"/>
    <x v="26"/>
    <n v="0.39700000000000002"/>
    <m/>
    <x v="78"/>
    <x v="1"/>
    <x v="0"/>
    <x v="0"/>
  </r>
  <r>
    <x v="2"/>
    <s v="LATVIA"/>
    <x v="4"/>
    <x v="78"/>
    <x v="4"/>
    <x v="1"/>
    <x v="0"/>
    <x v="27"/>
    <n v="2.2309999999999999"/>
    <m/>
    <x v="78"/>
    <x v="1"/>
    <x v="0"/>
    <x v="0"/>
  </r>
  <r>
    <x v="2"/>
    <s v="LATVIA"/>
    <x v="4"/>
    <x v="78"/>
    <x v="4"/>
    <x v="1"/>
    <x v="0"/>
    <x v="2"/>
    <n v="2.6819999999999999"/>
    <m/>
    <x v="78"/>
    <x v="1"/>
    <x v="0"/>
    <x v="0"/>
  </r>
  <r>
    <x v="2"/>
    <s v="LATVIA"/>
    <x v="4"/>
    <x v="78"/>
    <x v="4"/>
    <x v="1"/>
    <x v="0"/>
    <x v="3"/>
    <n v="6.5650000000000004"/>
    <m/>
    <x v="78"/>
    <x v="1"/>
    <x v="0"/>
    <x v="0"/>
  </r>
  <r>
    <x v="2"/>
    <s v="LATVIA"/>
    <x v="4"/>
    <x v="78"/>
    <x v="4"/>
    <x v="1"/>
    <x v="0"/>
    <x v="29"/>
    <n v="5.8540000000000001"/>
    <m/>
    <x v="78"/>
    <x v="1"/>
    <x v="0"/>
    <x v="0"/>
  </r>
  <r>
    <x v="2"/>
    <s v="LATVIA"/>
    <x v="4"/>
    <x v="78"/>
    <x v="4"/>
    <x v="1"/>
    <x v="0"/>
    <x v="30"/>
    <n v="0.32100000000000001"/>
    <m/>
    <x v="78"/>
    <x v="1"/>
    <x v="0"/>
    <x v="0"/>
  </r>
  <r>
    <x v="2"/>
    <s v="LATVIA"/>
    <x v="4"/>
    <x v="78"/>
    <x v="4"/>
    <x v="18"/>
    <x v="0"/>
    <x v="20"/>
    <n v="-0.99399999999999999"/>
    <m/>
    <x v="78"/>
    <x v="18"/>
    <x v="0"/>
    <x v="0"/>
  </r>
  <r>
    <x v="2"/>
    <s v="LATVIA"/>
    <x v="4"/>
    <x v="78"/>
    <x v="4"/>
    <x v="18"/>
    <x v="0"/>
    <x v="21"/>
    <n v="-8.8999999999999996E-2"/>
    <m/>
    <x v="78"/>
    <x v="18"/>
    <x v="0"/>
    <x v="0"/>
  </r>
  <r>
    <x v="2"/>
    <s v="LATVIA"/>
    <x v="4"/>
    <x v="78"/>
    <x v="4"/>
    <x v="18"/>
    <x v="0"/>
    <x v="22"/>
    <n v="-3.7999999999999999E-2"/>
    <m/>
    <x v="78"/>
    <x v="18"/>
    <x v="0"/>
    <x v="0"/>
  </r>
  <r>
    <x v="2"/>
    <s v="LATVIA"/>
    <x v="4"/>
    <x v="78"/>
    <x v="4"/>
    <x v="18"/>
    <x v="0"/>
    <x v="23"/>
    <n v="-0.89100000000000001"/>
    <m/>
    <x v="78"/>
    <x v="18"/>
    <x v="0"/>
    <x v="0"/>
  </r>
  <r>
    <x v="2"/>
    <s v="LATVIA"/>
    <x v="4"/>
    <x v="78"/>
    <x v="4"/>
    <x v="18"/>
    <x v="0"/>
    <x v="24"/>
    <n v="3.5750000000000002"/>
    <m/>
    <x v="78"/>
    <x v="18"/>
    <x v="0"/>
    <x v="0"/>
  </r>
  <r>
    <x v="2"/>
    <s v="LATVIA"/>
    <x v="4"/>
    <x v="78"/>
    <x v="4"/>
    <x v="18"/>
    <x v="0"/>
    <x v="25"/>
    <n v="0.69"/>
    <m/>
    <x v="78"/>
    <x v="18"/>
    <x v="0"/>
    <x v="0"/>
  </r>
  <r>
    <x v="2"/>
    <s v="LATVIA"/>
    <x v="4"/>
    <x v="78"/>
    <x v="4"/>
    <x v="18"/>
    <x v="0"/>
    <x v="0"/>
    <n v="7.3999999999999996E-2"/>
    <m/>
    <x v="78"/>
    <x v="18"/>
    <x v="0"/>
    <x v="0"/>
  </r>
  <r>
    <x v="2"/>
    <s v="LATVIA"/>
    <x v="4"/>
    <x v="78"/>
    <x v="4"/>
    <x v="18"/>
    <x v="0"/>
    <x v="1"/>
    <n v="-0.16300000000000001"/>
    <m/>
    <x v="78"/>
    <x v="18"/>
    <x v="0"/>
    <x v="0"/>
  </r>
  <r>
    <x v="2"/>
    <s v="LATVIA"/>
    <x v="4"/>
    <x v="78"/>
    <x v="4"/>
    <x v="18"/>
    <x v="0"/>
    <x v="26"/>
    <n v="0.318"/>
    <m/>
    <x v="78"/>
    <x v="18"/>
    <x v="0"/>
    <x v="0"/>
  </r>
  <r>
    <x v="2"/>
    <s v="LATVIA"/>
    <x v="4"/>
    <x v="78"/>
    <x v="4"/>
    <x v="18"/>
    <x v="0"/>
    <x v="27"/>
    <n v="0.43099999999999999"/>
    <m/>
    <x v="78"/>
    <x v="18"/>
    <x v="0"/>
    <x v="0"/>
  </r>
  <r>
    <x v="2"/>
    <s v="LATVIA"/>
    <x v="4"/>
    <x v="78"/>
    <x v="4"/>
    <x v="18"/>
    <x v="0"/>
    <x v="2"/>
    <n v="-0.17399999999999999"/>
    <m/>
    <x v="78"/>
    <x v="18"/>
    <x v="0"/>
    <x v="0"/>
  </r>
  <r>
    <x v="2"/>
    <s v="LATVIA"/>
    <x v="4"/>
    <x v="78"/>
    <x v="4"/>
    <x v="18"/>
    <x v="0"/>
    <x v="3"/>
    <n v="0.29499999999999998"/>
    <m/>
    <x v="78"/>
    <x v="18"/>
    <x v="0"/>
    <x v="0"/>
  </r>
  <r>
    <x v="2"/>
    <s v="LATVIA"/>
    <x v="4"/>
    <x v="78"/>
    <x v="4"/>
    <x v="18"/>
    <x v="0"/>
    <x v="29"/>
    <n v="-0.38800000000000001"/>
    <m/>
    <x v="78"/>
    <x v="18"/>
    <x v="0"/>
    <x v="0"/>
  </r>
  <r>
    <x v="2"/>
    <s v="LATVIA"/>
    <x v="4"/>
    <x v="78"/>
    <x v="4"/>
    <x v="18"/>
    <x v="0"/>
    <x v="30"/>
    <n v="0.32400000000000001"/>
    <m/>
    <x v="78"/>
    <x v="18"/>
    <x v="0"/>
    <x v="0"/>
  </r>
  <r>
    <x v="2"/>
    <s v="LATVIA"/>
    <x v="4"/>
    <x v="78"/>
    <x v="4"/>
    <x v="2"/>
    <x v="0"/>
    <x v="20"/>
    <n v="1.62"/>
    <m/>
    <x v="78"/>
    <x v="2"/>
    <x v="0"/>
    <x v="0"/>
  </r>
  <r>
    <x v="2"/>
    <s v="LATVIA"/>
    <x v="4"/>
    <x v="78"/>
    <x v="4"/>
    <x v="2"/>
    <x v="0"/>
    <x v="21"/>
    <n v="7.0000000000000001E-3"/>
    <m/>
    <x v="78"/>
    <x v="2"/>
    <x v="0"/>
    <x v="0"/>
  </r>
  <r>
    <x v="2"/>
    <s v="LATVIA"/>
    <x v="4"/>
    <x v="78"/>
    <x v="4"/>
    <x v="2"/>
    <x v="0"/>
    <x v="22"/>
    <n v="2.8000000000000001E-2"/>
    <m/>
    <x v="78"/>
    <x v="2"/>
    <x v="0"/>
    <x v="0"/>
  </r>
  <r>
    <x v="2"/>
    <s v="LATVIA"/>
    <x v="4"/>
    <x v="78"/>
    <x v="4"/>
    <x v="2"/>
    <x v="0"/>
    <x v="23"/>
    <n v="4.0490000000000004"/>
    <m/>
    <x v="78"/>
    <x v="2"/>
    <x v="0"/>
    <x v="0"/>
  </r>
  <r>
    <x v="2"/>
    <s v="LATVIA"/>
    <x v="4"/>
    <x v="78"/>
    <x v="4"/>
    <x v="2"/>
    <x v="0"/>
    <x v="24"/>
    <n v="13.055"/>
    <m/>
    <x v="78"/>
    <x v="2"/>
    <x v="0"/>
    <x v="0"/>
  </r>
  <r>
    <x v="2"/>
    <s v="LATVIA"/>
    <x v="4"/>
    <x v="78"/>
    <x v="4"/>
    <x v="2"/>
    <x v="0"/>
    <x v="25"/>
    <n v="11.861000000000001"/>
    <m/>
    <x v="78"/>
    <x v="2"/>
    <x v="0"/>
    <x v="0"/>
  </r>
  <r>
    <x v="2"/>
    <s v="LATVIA"/>
    <x v="4"/>
    <x v="78"/>
    <x v="4"/>
    <x v="2"/>
    <x v="0"/>
    <x v="0"/>
    <n v="10.394"/>
    <m/>
    <x v="78"/>
    <x v="2"/>
    <x v="0"/>
    <x v="0"/>
  </r>
  <r>
    <x v="2"/>
    <s v="LATVIA"/>
    <x v="4"/>
    <x v="78"/>
    <x v="4"/>
    <x v="2"/>
    <x v="0"/>
    <x v="1"/>
    <n v="9.8369999999999997"/>
    <m/>
    <x v="78"/>
    <x v="2"/>
    <x v="0"/>
    <x v="0"/>
  </r>
  <r>
    <x v="2"/>
    <s v="LATVIA"/>
    <x v="4"/>
    <x v="78"/>
    <x v="4"/>
    <x v="2"/>
    <x v="0"/>
    <x v="26"/>
    <n v="9.5660000000000007"/>
    <m/>
    <x v="78"/>
    <x v="2"/>
    <x v="0"/>
    <x v="0"/>
  </r>
  <r>
    <x v="2"/>
    <s v="LATVIA"/>
    <x v="4"/>
    <x v="78"/>
    <x v="4"/>
    <x v="2"/>
    <x v="0"/>
    <x v="27"/>
    <n v="12.2"/>
    <m/>
    <x v="78"/>
    <x v="2"/>
    <x v="0"/>
    <x v="0"/>
  </r>
  <r>
    <x v="2"/>
    <s v="LATVIA"/>
    <x v="4"/>
    <x v="78"/>
    <x v="4"/>
    <x v="2"/>
    <x v="0"/>
    <x v="2"/>
    <n v="12.815"/>
    <m/>
    <x v="78"/>
    <x v="2"/>
    <x v="0"/>
    <x v="0"/>
  </r>
  <r>
    <x v="2"/>
    <s v="LATVIA"/>
    <x v="4"/>
    <x v="78"/>
    <x v="4"/>
    <x v="2"/>
    <x v="0"/>
    <x v="3"/>
    <n v="12.36"/>
    <m/>
    <x v="78"/>
    <x v="2"/>
    <x v="0"/>
    <x v="0"/>
  </r>
  <r>
    <x v="2"/>
    <s v="LATVIA"/>
    <x v="4"/>
    <x v="78"/>
    <x v="4"/>
    <x v="2"/>
    <x v="0"/>
    <x v="29"/>
    <n v="13.217000000000001"/>
    <m/>
    <x v="78"/>
    <x v="2"/>
    <x v="0"/>
    <x v="0"/>
  </r>
  <r>
    <x v="2"/>
    <s v="LATVIA"/>
    <x v="4"/>
    <x v="78"/>
    <x v="4"/>
    <x v="2"/>
    <x v="0"/>
    <x v="30"/>
    <n v="11.414999999999999"/>
    <m/>
    <x v="78"/>
    <x v="2"/>
    <x v="0"/>
    <x v="0"/>
  </r>
  <r>
    <x v="2"/>
    <s v="LATVIA"/>
    <x v="4"/>
    <x v="78"/>
    <x v="4"/>
    <x v="114"/>
    <x v="0"/>
    <x v="20"/>
    <n v="2.2204499999999999E-16"/>
    <m/>
    <x v="78"/>
    <x v="113"/>
    <x v="0"/>
    <x v="0"/>
  </r>
  <r>
    <x v="2"/>
    <s v="LATVIA"/>
    <x v="4"/>
    <x v="78"/>
    <x v="4"/>
    <x v="114"/>
    <x v="0"/>
    <x v="21"/>
    <n v="8.9338299999999999E-17"/>
    <m/>
    <x v="78"/>
    <x v="113"/>
    <x v="0"/>
    <x v="0"/>
  </r>
  <r>
    <x v="2"/>
    <s v="LATVIA"/>
    <x v="4"/>
    <x v="78"/>
    <x v="4"/>
    <x v="114"/>
    <x v="0"/>
    <x v="22"/>
    <n v="7.2511400000000003E-16"/>
    <m/>
    <x v="78"/>
    <x v="113"/>
    <x v="0"/>
    <x v="0"/>
  </r>
  <r>
    <x v="2"/>
    <s v="LATVIA"/>
    <x v="4"/>
    <x v="78"/>
    <x v="4"/>
    <x v="114"/>
    <x v="0"/>
    <x v="23"/>
    <n v="-8.8817800000000003E-16"/>
    <m/>
    <x v="78"/>
    <x v="113"/>
    <x v="0"/>
    <x v="0"/>
  </r>
  <r>
    <x v="2"/>
    <s v="LATVIA"/>
    <x v="4"/>
    <x v="78"/>
    <x v="4"/>
    <x v="114"/>
    <x v="0"/>
    <x v="25"/>
    <n v="-1.7763599999999999E-15"/>
    <m/>
    <x v="78"/>
    <x v="113"/>
    <x v="0"/>
    <x v="0"/>
  </r>
  <r>
    <x v="2"/>
    <s v="LATVIA"/>
    <x v="4"/>
    <x v="78"/>
    <x v="4"/>
    <x v="114"/>
    <x v="0"/>
    <x v="0"/>
    <n v="1.7763599999999999E-15"/>
    <m/>
    <x v="78"/>
    <x v="113"/>
    <x v="0"/>
    <x v="0"/>
  </r>
  <r>
    <x v="2"/>
    <s v="LATVIA"/>
    <x v="4"/>
    <x v="78"/>
    <x v="4"/>
    <x v="114"/>
    <x v="0"/>
    <x v="26"/>
    <n v="-1.7763599999999999E-15"/>
    <m/>
    <x v="78"/>
    <x v="113"/>
    <x v="0"/>
    <x v="0"/>
  </r>
  <r>
    <x v="2"/>
    <s v="LATVIA"/>
    <x v="4"/>
    <x v="78"/>
    <x v="4"/>
    <x v="27"/>
    <x v="0"/>
    <x v="20"/>
    <n v="1.62"/>
    <m/>
    <x v="78"/>
    <x v="27"/>
    <x v="0"/>
    <x v="4"/>
  </r>
  <r>
    <x v="2"/>
    <s v="LATVIA"/>
    <x v="4"/>
    <x v="78"/>
    <x v="4"/>
    <x v="27"/>
    <x v="0"/>
    <x v="21"/>
    <n v="7.0000000000000001E-3"/>
    <m/>
    <x v="78"/>
    <x v="27"/>
    <x v="0"/>
    <x v="4"/>
  </r>
  <r>
    <x v="2"/>
    <s v="LATVIA"/>
    <x v="4"/>
    <x v="78"/>
    <x v="4"/>
    <x v="27"/>
    <x v="0"/>
    <x v="22"/>
    <n v="2.8000000000000001E-2"/>
    <m/>
    <x v="78"/>
    <x v="27"/>
    <x v="0"/>
    <x v="4"/>
  </r>
  <r>
    <x v="2"/>
    <s v="LATVIA"/>
    <x v="4"/>
    <x v="78"/>
    <x v="4"/>
    <x v="27"/>
    <x v="0"/>
    <x v="23"/>
    <n v="4.0490000000000004"/>
    <m/>
    <x v="78"/>
    <x v="27"/>
    <x v="0"/>
    <x v="4"/>
  </r>
  <r>
    <x v="2"/>
    <s v="LATVIA"/>
    <x v="4"/>
    <x v="78"/>
    <x v="4"/>
    <x v="27"/>
    <x v="0"/>
    <x v="24"/>
    <n v="13.055"/>
    <m/>
    <x v="78"/>
    <x v="27"/>
    <x v="0"/>
    <x v="4"/>
  </r>
  <r>
    <x v="2"/>
    <s v="LATVIA"/>
    <x v="4"/>
    <x v="78"/>
    <x v="4"/>
    <x v="27"/>
    <x v="0"/>
    <x v="25"/>
    <n v="11.861000000000001"/>
    <m/>
    <x v="78"/>
    <x v="27"/>
    <x v="0"/>
    <x v="4"/>
  </r>
  <r>
    <x v="2"/>
    <s v="LATVIA"/>
    <x v="4"/>
    <x v="78"/>
    <x v="4"/>
    <x v="27"/>
    <x v="0"/>
    <x v="0"/>
    <n v="10.394"/>
    <m/>
    <x v="78"/>
    <x v="27"/>
    <x v="0"/>
    <x v="4"/>
  </r>
  <r>
    <x v="2"/>
    <s v="LATVIA"/>
    <x v="4"/>
    <x v="78"/>
    <x v="4"/>
    <x v="27"/>
    <x v="0"/>
    <x v="1"/>
    <n v="9.8369999999999997"/>
    <m/>
    <x v="78"/>
    <x v="27"/>
    <x v="0"/>
    <x v="4"/>
  </r>
  <r>
    <x v="2"/>
    <s v="LATVIA"/>
    <x v="4"/>
    <x v="78"/>
    <x v="4"/>
    <x v="27"/>
    <x v="0"/>
    <x v="26"/>
    <n v="9.5660000000000007"/>
    <m/>
    <x v="78"/>
    <x v="27"/>
    <x v="0"/>
    <x v="4"/>
  </r>
  <r>
    <x v="2"/>
    <s v="LATVIA"/>
    <x v="4"/>
    <x v="78"/>
    <x v="4"/>
    <x v="27"/>
    <x v="0"/>
    <x v="27"/>
    <n v="12.2"/>
    <m/>
    <x v="78"/>
    <x v="27"/>
    <x v="0"/>
    <x v="4"/>
  </r>
  <r>
    <x v="2"/>
    <s v="LATVIA"/>
    <x v="4"/>
    <x v="78"/>
    <x v="4"/>
    <x v="27"/>
    <x v="0"/>
    <x v="2"/>
    <n v="12.815"/>
    <m/>
    <x v="78"/>
    <x v="27"/>
    <x v="0"/>
    <x v="4"/>
  </r>
  <r>
    <x v="2"/>
    <s v="LATVIA"/>
    <x v="4"/>
    <x v="78"/>
    <x v="4"/>
    <x v="27"/>
    <x v="0"/>
    <x v="3"/>
    <n v="12.36"/>
    <m/>
    <x v="78"/>
    <x v="27"/>
    <x v="0"/>
    <x v="4"/>
  </r>
  <r>
    <x v="2"/>
    <s v="LATVIA"/>
    <x v="4"/>
    <x v="78"/>
    <x v="4"/>
    <x v="27"/>
    <x v="0"/>
    <x v="29"/>
    <n v="13.217000000000001"/>
    <m/>
    <x v="78"/>
    <x v="27"/>
    <x v="0"/>
    <x v="4"/>
  </r>
  <r>
    <x v="2"/>
    <s v="LATVIA"/>
    <x v="4"/>
    <x v="78"/>
    <x v="4"/>
    <x v="27"/>
    <x v="0"/>
    <x v="30"/>
    <n v="11.414999999999999"/>
    <m/>
    <x v="78"/>
    <x v="27"/>
    <x v="0"/>
    <x v="4"/>
  </r>
  <r>
    <x v="2"/>
    <s v="LATVIA"/>
    <x v="4"/>
    <x v="78"/>
    <x v="4"/>
    <x v="249"/>
    <x v="0"/>
    <x v="20"/>
    <n v="1.62"/>
    <m/>
    <x v="78"/>
    <x v="209"/>
    <x v="0"/>
    <x v="4"/>
  </r>
  <r>
    <x v="2"/>
    <s v="LATVIA"/>
    <x v="4"/>
    <x v="78"/>
    <x v="4"/>
    <x v="249"/>
    <x v="0"/>
    <x v="21"/>
    <n v="7.0000000000000001E-3"/>
    <m/>
    <x v="78"/>
    <x v="209"/>
    <x v="0"/>
    <x v="4"/>
  </r>
  <r>
    <x v="2"/>
    <s v="LATVIA"/>
    <x v="4"/>
    <x v="78"/>
    <x v="4"/>
    <x v="249"/>
    <x v="0"/>
    <x v="22"/>
    <n v="2.8000000000000001E-2"/>
    <m/>
    <x v="78"/>
    <x v="209"/>
    <x v="0"/>
    <x v="4"/>
  </r>
  <r>
    <x v="2"/>
    <s v="LATVIA"/>
    <x v="4"/>
    <x v="78"/>
    <x v="4"/>
    <x v="249"/>
    <x v="0"/>
    <x v="23"/>
    <n v="4.0490000000000004"/>
    <m/>
    <x v="78"/>
    <x v="209"/>
    <x v="0"/>
    <x v="4"/>
  </r>
  <r>
    <x v="2"/>
    <s v="LATVIA"/>
    <x v="4"/>
    <x v="78"/>
    <x v="4"/>
    <x v="249"/>
    <x v="0"/>
    <x v="24"/>
    <n v="13.055"/>
    <m/>
    <x v="78"/>
    <x v="209"/>
    <x v="0"/>
    <x v="4"/>
  </r>
  <r>
    <x v="2"/>
    <s v="LATVIA"/>
    <x v="4"/>
    <x v="78"/>
    <x v="4"/>
    <x v="249"/>
    <x v="0"/>
    <x v="25"/>
    <n v="11.861000000000001"/>
    <m/>
    <x v="78"/>
    <x v="209"/>
    <x v="0"/>
    <x v="4"/>
  </r>
  <r>
    <x v="2"/>
    <s v="LATVIA"/>
    <x v="4"/>
    <x v="78"/>
    <x v="4"/>
    <x v="249"/>
    <x v="0"/>
    <x v="0"/>
    <n v="10.394"/>
    <m/>
    <x v="78"/>
    <x v="209"/>
    <x v="0"/>
    <x v="4"/>
  </r>
  <r>
    <x v="2"/>
    <s v="LATVIA"/>
    <x v="4"/>
    <x v="78"/>
    <x v="4"/>
    <x v="249"/>
    <x v="0"/>
    <x v="1"/>
    <n v="9.8369999999999997"/>
    <m/>
    <x v="78"/>
    <x v="209"/>
    <x v="0"/>
    <x v="4"/>
  </r>
  <r>
    <x v="2"/>
    <s v="LATVIA"/>
    <x v="4"/>
    <x v="78"/>
    <x v="4"/>
    <x v="249"/>
    <x v="0"/>
    <x v="26"/>
    <n v="9.5660000000000007"/>
    <m/>
    <x v="78"/>
    <x v="209"/>
    <x v="0"/>
    <x v="4"/>
  </r>
  <r>
    <x v="2"/>
    <s v="LATVIA"/>
    <x v="4"/>
    <x v="78"/>
    <x v="4"/>
    <x v="249"/>
    <x v="0"/>
    <x v="27"/>
    <n v="12.2"/>
    <m/>
    <x v="78"/>
    <x v="209"/>
    <x v="0"/>
    <x v="4"/>
  </r>
  <r>
    <x v="2"/>
    <s v="LATVIA"/>
    <x v="4"/>
    <x v="78"/>
    <x v="4"/>
    <x v="249"/>
    <x v="0"/>
    <x v="2"/>
    <n v="12.815"/>
    <m/>
    <x v="78"/>
    <x v="209"/>
    <x v="0"/>
    <x v="4"/>
  </r>
  <r>
    <x v="2"/>
    <s v="LATVIA"/>
    <x v="4"/>
    <x v="78"/>
    <x v="4"/>
    <x v="249"/>
    <x v="0"/>
    <x v="3"/>
    <n v="12.36"/>
    <m/>
    <x v="78"/>
    <x v="209"/>
    <x v="0"/>
    <x v="4"/>
  </r>
  <r>
    <x v="2"/>
    <s v="LATVIA"/>
    <x v="4"/>
    <x v="78"/>
    <x v="4"/>
    <x v="249"/>
    <x v="0"/>
    <x v="29"/>
    <n v="13.217000000000001"/>
    <m/>
    <x v="78"/>
    <x v="209"/>
    <x v="0"/>
    <x v="4"/>
  </r>
  <r>
    <x v="2"/>
    <s v="LATVIA"/>
    <x v="4"/>
    <x v="78"/>
    <x v="4"/>
    <x v="249"/>
    <x v="0"/>
    <x v="30"/>
    <n v="11.414999999999999"/>
    <m/>
    <x v="78"/>
    <x v="209"/>
    <x v="0"/>
    <x v="4"/>
  </r>
  <r>
    <x v="2"/>
    <s v="LATVIA"/>
    <x v="4"/>
    <x v="78"/>
    <x v="2"/>
    <x v="16"/>
    <x v="0"/>
    <x v="23"/>
    <n v="2.9220000000000002"/>
    <m/>
    <x v="78"/>
    <x v="16"/>
    <x v="0"/>
    <x v="3"/>
  </r>
  <r>
    <x v="2"/>
    <s v="LATVIA"/>
    <x v="4"/>
    <x v="78"/>
    <x v="2"/>
    <x v="16"/>
    <x v="0"/>
    <x v="24"/>
    <n v="6.5659999999999998"/>
    <m/>
    <x v="78"/>
    <x v="16"/>
    <x v="0"/>
    <x v="3"/>
  </r>
  <r>
    <x v="2"/>
    <s v="LATVIA"/>
    <x v="4"/>
    <x v="78"/>
    <x v="2"/>
    <x v="16"/>
    <x v="0"/>
    <x v="25"/>
    <n v="17.721"/>
    <m/>
    <x v="78"/>
    <x v="16"/>
    <x v="0"/>
    <x v="3"/>
  </r>
  <r>
    <x v="2"/>
    <s v="LATVIA"/>
    <x v="4"/>
    <x v="78"/>
    <x v="2"/>
    <x v="16"/>
    <x v="0"/>
    <x v="0"/>
    <n v="16.707000000000001"/>
    <m/>
    <x v="78"/>
    <x v="16"/>
    <x v="0"/>
    <x v="3"/>
  </r>
  <r>
    <x v="2"/>
    <s v="LATVIA"/>
    <x v="4"/>
    <x v="78"/>
    <x v="2"/>
    <x v="16"/>
    <x v="0"/>
    <x v="1"/>
    <n v="10.112"/>
    <m/>
    <x v="78"/>
    <x v="16"/>
    <x v="0"/>
    <x v="3"/>
  </r>
  <r>
    <x v="2"/>
    <s v="LATVIA"/>
    <x v="4"/>
    <x v="78"/>
    <x v="2"/>
    <x v="16"/>
    <x v="0"/>
    <x v="26"/>
    <n v="9.6449999999999996"/>
    <m/>
    <x v="78"/>
    <x v="16"/>
    <x v="0"/>
    <x v="3"/>
  </r>
  <r>
    <x v="2"/>
    <s v="LATVIA"/>
    <x v="4"/>
    <x v="78"/>
    <x v="2"/>
    <x v="16"/>
    <x v="0"/>
    <x v="27"/>
    <n v="11"/>
    <m/>
    <x v="78"/>
    <x v="16"/>
    <x v="0"/>
    <x v="3"/>
  </r>
  <r>
    <x v="2"/>
    <s v="LATVIA"/>
    <x v="4"/>
    <x v="78"/>
    <x v="2"/>
    <x v="16"/>
    <x v="0"/>
    <x v="2"/>
    <n v="10.882999999999999"/>
    <m/>
    <x v="78"/>
    <x v="16"/>
    <x v="0"/>
    <x v="3"/>
  </r>
  <r>
    <x v="2"/>
    <s v="LATVIA"/>
    <x v="4"/>
    <x v="78"/>
    <x v="2"/>
    <x v="16"/>
    <x v="0"/>
    <x v="3"/>
    <n v="9.9250000000000007"/>
    <m/>
    <x v="78"/>
    <x v="16"/>
    <x v="0"/>
    <x v="3"/>
  </r>
  <r>
    <x v="2"/>
    <s v="LATVIA"/>
    <x v="4"/>
    <x v="78"/>
    <x v="2"/>
    <x v="16"/>
    <x v="0"/>
    <x v="29"/>
    <n v="11.625"/>
    <m/>
    <x v="78"/>
    <x v="16"/>
    <x v="0"/>
    <x v="3"/>
  </r>
  <r>
    <x v="2"/>
    <s v="LATVIA"/>
    <x v="4"/>
    <x v="78"/>
    <x v="2"/>
    <x v="16"/>
    <x v="0"/>
    <x v="30"/>
    <n v="10.545"/>
    <m/>
    <x v="78"/>
    <x v="16"/>
    <x v="0"/>
    <x v="3"/>
  </r>
  <r>
    <x v="2"/>
    <s v="LATVIA"/>
    <x v="4"/>
    <x v="78"/>
    <x v="2"/>
    <x v="160"/>
    <x v="0"/>
    <x v="25"/>
    <n v="4.7720000000000002"/>
    <m/>
    <x v="78"/>
    <x v="138"/>
    <x v="0"/>
    <x v="3"/>
  </r>
  <r>
    <x v="2"/>
    <s v="LATVIA"/>
    <x v="4"/>
    <x v="78"/>
    <x v="2"/>
    <x v="160"/>
    <x v="0"/>
    <x v="0"/>
    <n v="0.73199999999999998"/>
    <m/>
    <x v="78"/>
    <x v="138"/>
    <x v="0"/>
    <x v="3"/>
  </r>
  <r>
    <x v="2"/>
    <s v="LATVIA"/>
    <x v="4"/>
    <x v="78"/>
    <x v="2"/>
    <x v="107"/>
    <x v="0"/>
    <x v="24"/>
    <n v="9.8000000000000004E-2"/>
    <m/>
    <x v="78"/>
    <x v="106"/>
    <x v="0"/>
    <x v="3"/>
  </r>
  <r>
    <x v="2"/>
    <s v="LATVIA"/>
    <x v="4"/>
    <x v="78"/>
    <x v="2"/>
    <x v="161"/>
    <x v="0"/>
    <x v="25"/>
    <n v="0.114"/>
    <m/>
    <x v="78"/>
    <x v="139"/>
    <x v="0"/>
    <x v="3"/>
  </r>
  <r>
    <x v="2"/>
    <s v="LATVIA"/>
    <x v="4"/>
    <x v="78"/>
    <x v="2"/>
    <x v="161"/>
    <x v="0"/>
    <x v="0"/>
    <n v="0.11600000000000001"/>
    <m/>
    <x v="78"/>
    <x v="139"/>
    <x v="0"/>
    <x v="3"/>
  </r>
  <r>
    <x v="2"/>
    <s v="LATVIA"/>
    <x v="4"/>
    <x v="78"/>
    <x v="2"/>
    <x v="212"/>
    <x v="0"/>
    <x v="24"/>
    <n v="5.0999999999999997E-2"/>
    <m/>
    <x v="78"/>
    <x v="175"/>
    <x v="0"/>
    <x v="3"/>
  </r>
  <r>
    <x v="2"/>
    <s v="LATVIA"/>
    <x v="4"/>
    <x v="78"/>
    <x v="2"/>
    <x v="48"/>
    <x v="0"/>
    <x v="24"/>
    <n v="0.13500000000000001"/>
    <m/>
    <x v="78"/>
    <x v="48"/>
    <x v="0"/>
    <x v="3"/>
  </r>
  <r>
    <x v="2"/>
    <s v="LATVIA"/>
    <x v="4"/>
    <x v="78"/>
    <x v="2"/>
    <x v="48"/>
    <x v="0"/>
    <x v="25"/>
    <n v="0.04"/>
    <m/>
    <x v="78"/>
    <x v="48"/>
    <x v="0"/>
    <x v="3"/>
  </r>
  <r>
    <x v="2"/>
    <s v="LATVIA"/>
    <x v="4"/>
    <x v="78"/>
    <x v="2"/>
    <x v="48"/>
    <x v="0"/>
    <x v="0"/>
    <n v="7.9000000000000001E-2"/>
    <m/>
    <x v="78"/>
    <x v="48"/>
    <x v="0"/>
    <x v="3"/>
  </r>
  <r>
    <x v="2"/>
    <s v="LATVIA"/>
    <x v="4"/>
    <x v="78"/>
    <x v="2"/>
    <x v="48"/>
    <x v="0"/>
    <x v="26"/>
    <n v="2E-3"/>
    <m/>
    <x v="78"/>
    <x v="48"/>
    <x v="0"/>
    <x v="3"/>
  </r>
  <r>
    <x v="2"/>
    <s v="LATVIA"/>
    <x v="4"/>
    <x v="78"/>
    <x v="2"/>
    <x v="48"/>
    <x v="0"/>
    <x v="27"/>
    <n v="0.26600000000000001"/>
    <m/>
    <x v="78"/>
    <x v="48"/>
    <x v="0"/>
    <x v="3"/>
  </r>
  <r>
    <x v="2"/>
    <s v="LATVIA"/>
    <x v="4"/>
    <x v="78"/>
    <x v="2"/>
    <x v="48"/>
    <x v="0"/>
    <x v="2"/>
    <n v="0.22500000000000001"/>
    <m/>
    <x v="78"/>
    <x v="48"/>
    <x v="0"/>
    <x v="3"/>
  </r>
  <r>
    <x v="2"/>
    <s v="LATVIA"/>
    <x v="4"/>
    <x v="78"/>
    <x v="2"/>
    <x v="48"/>
    <x v="0"/>
    <x v="3"/>
    <n v="0.48299999999999998"/>
    <m/>
    <x v="78"/>
    <x v="48"/>
    <x v="0"/>
    <x v="3"/>
  </r>
  <r>
    <x v="2"/>
    <s v="LATVIA"/>
    <x v="4"/>
    <x v="78"/>
    <x v="2"/>
    <x v="48"/>
    <x v="0"/>
    <x v="29"/>
    <n v="0.121"/>
    <m/>
    <x v="78"/>
    <x v="48"/>
    <x v="0"/>
    <x v="3"/>
  </r>
  <r>
    <x v="2"/>
    <s v="LATVIA"/>
    <x v="4"/>
    <x v="78"/>
    <x v="2"/>
    <x v="48"/>
    <x v="0"/>
    <x v="30"/>
    <n v="1.4E-2"/>
    <m/>
    <x v="78"/>
    <x v="48"/>
    <x v="0"/>
    <x v="3"/>
  </r>
  <r>
    <x v="2"/>
    <s v="LATVIA"/>
    <x v="4"/>
    <x v="78"/>
    <x v="2"/>
    <x v="172"/>
    <x v="0"/>
    <x v="23"/>
    <n v="0.67800000000000005"/>
    <m/>
    <x v="78"/>
    <x v="147"/>
    <x v="0"/>
    <x v="3"/>
  </r>
  <r>
    <x v="2"/>
    <s v="LATVIA"/>
    <x v="4"/>
    <x v="78"/>
    <x v="2"/>
    <x v="172"/>
    <x v="0"/>
    <x v="24"/>
    <n v="8.6999999999999994E-2"/>
    <m/>
    <x v="78"/>
    <x v="147"/>
    <x v="0"/>
    <x v="3"/>
  </r>
  <r>
    <x v="2"/>
    <s v="LATVIA"/>
    <x v="4"/>
    <x v="78"/>
    <x v="2"/>
    <x v="172"/>
    <x v="0"/>
    <x v="25"/>
    <n v="0.69"/>
    <m/>
    <x v="78"/>
    <x v="147"/>
    <x v="0"/>
    <x v="3"/>
  </r>
  <r>
    <x v="2"/>
    <s v="LATVIA"/>
    <x v="4"/>
    <x v="78"/>
    <x v="2"/>
    <x v="172"/>
    <x v="0"/>
    <x v="0"/>
    <n v="0.42"/>
    <m/>
    <x v="78"/>
    <x v="147"/>
    <x v="0"/>
    <x v="3"/>
  </r>
  <r>
    <x v="2"/>
    <s v="LATVIA"/>
    <x v="4"/>
    <x v="78"/>
    <x v="2"/>
    <x v="172"/>
    <x v="0"/>
    <x v="1"/>
    <n v="0.14399999999999999"/>
    <m/>
    <x v="78"/>
    <x v="147"/>
    <x v="0"/>
    <x v="3"/>
  </r>
  <r>
    <x v="2"/>
    <s v="LATVIA"/>
    <x v="4"/>
    <x v="78"/>
    <x v="2"/>
    <x v="13"/>
    <x v="0"/>
    <x v="23"/>
    <n v="0.114"/>
    <m/>
    <x v="78"/>
    <x v="13"/>
    <x v="0"/>
    <x v="3"/>
  </r>
  <r>
    <x v="2"/>
    <s v="LATVIA"/>
    <x v="4"/>
    <x v="78"/>
    <x v="2"/>
    <x v="13"/>
    <x v="0"/>
    <x v="24"/>
    <n v="0.44600000000000001"/>
    <m/>
    <x v="78"/>
    <x v="13"/>
    <x v="0"/>
    <x v="3"/>
  </r>
  <r>
    <x v="2"/>
    <s v="LATVIA"/>
    <x v="4"/>
    <x v="78"/>
    <x v="2"/>
    <x v="13"/>
    <x v="0"/>
    <x v="25"/>
    <n v="0.23400000000000001"/>
    <m/>
    <x v="78"/>
    <x v="13"/>
    <x v="0"/>
    <x v="3"/>
  </r>
  <r>
    <x v="2"/>
    <s v="LATVIA"/>
    <x v="4"/>
    <x v="78"/>
    <x v="2"/>
    <x v="13"/>
    <x v="0"/>
    <x v="0"/>
    <n v="9.2999999999999999E-2"/>
    <m/>
    <x v="78"/>
    <x v="13"/>
    <x v="0"/>
    <x v="3"/>
  </r>
  <r>
    <x v="2"/>
    <s v="LATVIA"/>
    <x v="4"/>
    <x v="78"/>
    <x v="2"/>
    <x v="13"/>
    <x v="0"/>
    <x v="29"/>
    <n v="1.4999999999999999E-2"/>
    <m/>
    <x v="78"/>
    <x v="13"/>
    <x v="0"/>
    <x v="3"/>
  </r>
  <r>
    <x v="2"/>
    <s v="LATVIA"/>
    <x v="4"/>
    <x v="78"/>
    <x v="2"/>
    <x v="13"/>
    <x v="0"/>
    <x v="30"/>
    <n v="4.3999999999999997E-2"/>
    <m/>
    <x v="78"/>
    <x v="13"/>
    <x v="0"/>
    <x v="3"/>
  </r>
  <r>
    <x v="2"/>
    <s v="LATVIA"/>
    <x v="4"/>
    <x v="78"/>
    <x v="2"/>
    <x v="205"/>
    <x v="0"/>
    <x v="0"/>
    <n v="3.246"/>
    <m/>
    <x v="78"/>
    <x v="172"/>
    <x v="0"/>
    <x v="3"/>
  </r>
  <r>
    <x v="2"/>
    <s v="LATVIA"/>
    <x v="4"/>
    <x v="78"/>
    <x v="2"/>
    <x v="24"/>
    <x v="0"/>
    <x v="23"/>
    <n v="0.20300000000000001"/>
    <m/>
    <x v="78"/>
    <x v="24"/>
    <x v="0"/>
    <x v="3"/>
  </r>
  <r>
    <x v="2"/>
    <s v="LATVIA"/>
    <x v="4"/>
    <x v="78"/>
    <x v="2"/>
    <x v="24"/>
    <x v="0"/>
    <x v="24"/>
    <n v="0.65"/>
    <m/>
    <x v="78"/>
    <x v="24"/>
    <x v="0"/>
    <x v="3"/>
  </r>
  <r>
    <x v="2"/>
    <s v="LATVIA"/>
    <x v="4"/>
    <x v="78"/>
    <x v="2"/>
    <x v="24"/>
    <x v="0"/>
    <x v="0"/>
    <n v="3.585"/>
    <m/>
    <x v="78"/>
    <x v="24"/>
    <x v="0"/>
    <x v="3"/>
  </r>
  <r>
    <x v="2"/>
    <s v="LATVIA"/>
    <x v="4"/>
    <x v="78"/>
    <x v="2"/>
    <x v="24"/>
    <x v="0"/>
    <x v="1"/>
    <n v="3.3039999999999998"/>
    <m/>
    <x v="78"/>
    <x v="24"/>
    <x v="0"/>
    <x v="3"/>
  </r>
  <r>
    <x v="2"/>
    <s v="LATVIA"/>
    <x v="4"/>
    <x v="78"/>
    <x v="2"/>
    <x v="24"/>
    <x v="0"/>
    <x v="26"/>
    <n v="2.04"/>
    <m/>
    <x v="78"/>
    <x v="24"/>
    <x v="0"/>
    <x v="3"/>
  </r>
  <r>
    <x v="2"/>
    <s v="LATVIA"/>
    <x v="4"/>
    <x v="78"/>
    <x v="2"/>
    <x v="24"/>
    <x v="0"/>
    <x v="2"/>
    <n v="0.59599999999999997"/>
    <m/>
    <x v="78"/>
    <x v="24"/>
    <x v="0"/>
    <x v="3"/>
  </r>
  <r>
    <x v="2"/>
    <s v="LATVIA"/>
    <x v="4"/>
    <x v="78"/>
    <x v="2"/>
    <x v="24"/>
    <x v="0"/>
    <x v="3"/>
    <n v="1.867"/>
    <m/>
    <x v="78"/>
    <x v="24"/>
    <x v="0"/>
    <x v="3"/>
  </r>
  <r>
    <x v="2"/>
    <s v="LATVIA"/>
    <x v="4"/>
    <x v="78"/>
    <x v="2"/>
    <x v="24"/>
    <x v="0"/>
    <x v="29"/>
    <n v="2.819"/>
    <m/>
    <x v="78"/>
    <x v="24"/>
    <x v="0"/>
    <x v="3"/>
  </r>
  <r>
    <x v="2"/>
    <s v="LATVIA"/>
    <x v="4"/>
    <x v="78"/>
    <x v="2"/>
    <x v="24"/>
    <x v="0"/>
    <x v="30"/>
    <n v="0.30199999999999999"/>
    <m/>
    <x v="78"/>
    <x v="24"/>
    <x v="0"/>
    <x v="3"/>
  </r>
  <r>
    <x v="2"/>
    <s v="LATVIA"/>
    <x v="4"/>
    <x v="78"/>
    <x v="2"/>
    <x v="60"/>
    <x v="0"/>
    <x v="23"/>
    <n v="0.46700000000000003"/>
    <m/>
    <x v="78"/>
    <x v="60"/>
    <x v="0"/>
    <x v="3"/>
  </r>
  <r>
    <x v="2"/>
    <s v="LATVIA"/>
    <x v="4"/>
    <x v="78"/>
    <x v="2"/>
    <x v="60"/>
    <x v="0"/>
    <x v="24"/>
    <n v="0.28100000000000003"/>
    <m/>
    <x v="78"/>
    <x v="60"/>
    <x v="0"/>
    <x v="3"/>
  </r>
  <r>
    <x v="2"/>
    <s v="LATVIA"/>
    <x v="4"/>
    <x v="78"/>
    <x v="2"/>
    <x v="60"/>
    <x v="0"/>
    <x v="25"/>
    <n v="0.72599999999999998"/>
    <m/>
    <x v="78"/>
    <x v="60"/>
    <x v="0"/>
    <x v="3"/>
  </r>
  <r>
    <x v="2"/>
    <s v="LATVIA"/>
    <x v="4"/>
    <x v="78"/>
    <x v="2"/>
    <x v="60"/>
    <x v="0"/>
    <x v="0"/>
    <n v="0.14399999999999999"/>
    <m/>
    <x v="78"/>
    <x v="60"/>
    <x v="0"/>
    <x v="3"/>
  </r>
  <r>
    <x v="2"/>
    <s v="LATVIA"/>
    <x v="4"/>
    <x v="78"/>
    <x v="2"/>
    <x v="60"/>
    <x v="0"/>
    <x v="1"/>
    <n v="0.48599999999999999"/>
    <m/>
    <x v="78"/>
    <x v="60"/>
    <x v="0"/>
    <x v="3"/>
  </r>
  <r>
    <x v="2"/>
    <s v="LATVIA"/>
    <x v="4"/>
    <x v="78"/>
    <x v="2"/>
    <x v="60"/>
    <x v="0"/>
    <x v="26"/>
    <n v="0.14599999999999999"/>
    <m/>
    <x v="78"/>
    <x v="60"/>
    <x v="0"/>
    <x v="3"/>
  </r>
  <r>
    <x v="2"/>
    <s v="LATVIA"/>
    <x v="4"/>
    <x v="78"/>
    <x v="2"/>
    <x v="60"/>
    <x v="0"/>
    <x v="2"/>
    <n v="0.02"/>
    <m/>
    <x v="78"/>
    <x v="60"/>
    <x v="0"/>
    <x v="3"/>
  </r>
  <r>
    <x v="2"/>
    <s v="LATVIA"/>
    <x v="4"/>
    <x v="78"/>
    <x v="2"/>
    <x v="60"/>
    <x v="0"/>
    <x v="29"/>
    <n v="8.0000000000000002E-3"/>
    <m/>
    <x v="78"/>
    <x v="60"/>
    <x v="0"/>
    <x v="3"/>
  </r>
  <r>
    <x v="2"/>
    <s v="LATVIA"/>
    <x v="4"/>
    <x v="78"/>
    <x v="2"/>
    <x v="60"/>
    <x v="0"/>
    <x v="30"/>
    <n v="7.0000000000000001E-3"/>
    <m/>
    <x v="78"/>
    <x v="60"/>
    <x v="0"/>
    <x v="3"/>
  </r>
  <r>
    <x v="2"/>
    <s v="LATVIA"/>
    <x v="4"/>
    <x v="78"/>
    <x v="2"/>
    <x v="52"/>
    <x v="0"/>
    <x v="24"/>
    <n v="1.9770000000000001"/>
    <m/>
    <x v="78"/>
    <x v="52"/>
    <x v="0"/>
    <x v="3"/>
  </r>
  <r>
    <x v="2"/>
    <s v="LATVIA"/>
    <x v="4"/>
    <x v="78"/>
    <x v="2"/>
    <x v="52"/>
    <x v="0"/>
    <x v="25"/>
    <n v="1.788"/>
    <m/>
    <x v="78"/>
    <x v="52"/>
    <x v="0"/>
    <x v="3"/>
  </r>
  <r>
    <x v="2"/>
    <s v="LATVIA"/>
    <x v="4"/>
    <x v="78"/>
    <x v="2"/>
    <x v="52"/>
    <x v="0"/>
    <x v="0"/>
    <n v="1.349"/>
    <m/>
    <x v="78"/>
    <x v="52"/>
    <x v="0"/>
    <x v="3"/>
  </r>
  <r>
    <x v="2"/>
    <s v="LATVIA"/>
    <x v="4"/>
    <x v="78"/>
    <x v="2"/>
    <x v="52"/>
    <x v="0"/>
    <x v="2"/>
    <n v="6.9000000000000006E-2"/>
    <m/>
    <x v="78"/>
    <x v="52"/>
    <x v="0"/>
    <x v="3"/>
  </r>
  <r>
    <x v="2"/>
    <s v="LATVIA"/>
    <x v="4"/>
    <x v="78"/>
    <x v="2"/>
    <x v="52"/>
    <x v="0"/>
    <x v="3"/>
    <n v="1E-3"/>
    <m/>
    <x v="78"/>
    <x v="52"/>
    <x v="0"/>
    <x v="3"/>
  </r>
  <r>
    <x v="2"/>
    <s v="LATVIA"/>
    <x v="4"/>
    <x v="78"/>
    <x v="2"/>
    <x v="52"/>
    <x v="0"/>
    <x v="29"/>
    <n v="6.7000000000000004E-2"/>
    <m/>
    <x v="78"/>
    <x v="52"/>
    <x v="0"/>
    <x v="3"/>
  </r>
  <r>
    <x v="2"/>
    <s v="LATVIA"/>
    <x v="4"/>
    <x v="78"/>
    <x v="2"/>
    <x v="14"/>
    <x v="0"/>
    <x v="23"/>
    <n v="0.33500000000000002"/>
    <m/>
    <x v="78"/>
    <x v="14"/>
    <x v="0"/>
    <x v="3"/>
  </r>
  <r>
    <x v="2"/>
    <s v="LATVIA"/>
    <x v="4"/>
    <x v="78"/>
    <x v="2"/>
    <x v="14"/>
    <x v="0"/>
    <x v="24"/>
    <n v="1.9890000000000001"/>
    <m/>
    <x v="78"/>
    <x v="14"/>
    <x v="0"/>
    <x v="3"/>
  </r>
  <r>
    <x v="2"/>
    <s v="LATVIA"/>
    <x v="4"/>
    <x v="78"/>
    <x v="2"/>
    <x v="14"/>
    <x v="0"/>
    <x v="25"/>
    <n v="7.2089999999999996"/>
    <m/>
    <x v="78"/>
    <x v="14"/>
    <x v="0"/>
    <x v="3"/>
  </r>
  <r>
    <x v="2"/>
    <s v="LATVIA"/>
    <x v="4"/>
    <x v="78"/>
    <x v="2"/>
    <x v="14"/>
    <x v="0"/>
    <x v="0"/>
    <n v="3.4670000000000001"/>
    <m/>
    <x v="78"/>
    <x v="14"/>
    <x v="0"/>
    <x v="3"/>
  </r>
  <r>
    <x v="2"/>
    <s v="LATVIA"/>
    <x v="4"/>
    <x v="78"/>
    <x v="2"/>
    <x v="14"/>
    <x v="0"/>
    <x v="1"/>
    <n v="4.5670000000000002"/>
    <m/>
    <x v="78"/>
    <x v="14"/>
    <x v="0"/>
    <x v="3"/>
  </r>
  <r>
    <x v="2"/>
    <s v="LATVIA"/>
    <x v="4"/>
    <x v="78"/>
    <x v="2"/>
    <x v="14"/>
    <x v="0"/>
    <x v="26"/>
    <n v="7.4569999999999999"/>
    <m/>
    <x v="78"/>
    <x v="14"/>
    <x v="0"/>
    <x v="3"/>
  </r>
  <r>
    <x v="2"/>
    <s v="LATVIA"/>
    <x v="4"/>
    <x v="78"/>
    <x v="2"/>
    <x v="14"/>
    <x v="0"/>
    <x v="27"/>
    <n v="8.5760000000000005"/>
    <m/>
    <x v="78"/>
    <x v="14"/>
    <x v="0"/>
    <x v="3"/>
  </r>
  <r>
    <x v="2"/>
    <s v="LATVIA"/>
    <x v="4"/>
    <x v="78"/>
    <x v="2"/>
    <x v="14"/>
    <x v="0"/>
    <x v="2"/>
    <n v="7.7809999999999997"/>
    <m/>
    <x v="78"/>
    <x v="14"/>
    <x v="0"/>
    <x v="3"/>
  </r>
  <r>
    <x v="2"/>
    <s v="LATVIA"/>
    <x v="4"/>
    <x v="78"/>
    <x v="2"/>
    <x v="14"/>
    <x v="0"/>
    <x v="3"/>
    <n v="4.6109999999999998"/>
    <m/>
    <x v="78"/>
    <x v="14"/>
    <x v="0"/>
    <x v="3"/>
  </r>
  <r>
    <x v="2"/>
    <s v="LATVIA"/>
    <x v="4"/>
    <x v="78"/>
    <x v="2"/>
    <x v="14"/>
    <x v="0"/>
    <x v="29"/>
    <n v="5.0839999999999996"/>
    <m/>
    <x v="78"/>
    <x v="14"/>
    <x v="0"/>
    <x v="3"/>
  </r>
  <r>
    <x v="2"/>
    <s v="LATVIA"/>
    <x v="4"/>
    <x v="78"/>
    <x v="2"/>
    <x v="14"/>
    <x v="0"/>
    <x v="30"/>
    <n v="6.5369999999999999"/>
    <m/>
    <x v="78"/>
    <x v="14"/>
    <x v="0"/>
    <x v="3"/>
  </r>
  <r>
    <x v="2"/>
    <s v="LATVIA"/>
    <x v="4"/>
    <x v="78"/>
    <x v="2"/>
    <x v="165"/>
    <x v="0"/>
    <x v="23"/>
    <n v="0.89600000000000002"/>
    <m/>
    <x v="78"/>
    <x v="143"/>
    <x v="0"/>
    <x v="3"/>
  </r>
  <r>
    <x v="2"/>
    <s v="LATVIA"/>
    <x v="4"/>
    <x v="78"/>
    <x v="2"/>
    <x v="165"/>
    <x v="0"/>
    <x v="24"/>
    <n v="0.77900000000000003"/>
    <m/>
    <x v="78"/>
    <x v="143"/>
    <x v="0"/>
    <x v="3"/>
  </r>
  <r>
    <x v="2"/>
    <s v="LATVIA"/>
    <x v="4"/>
    <x v="78"/>
    <x v="2"/>
    <x v="165"/>
    <x v="0"/>
    <x v="25"/>
    <n v="2.145"/>
    <m/>
    <x v="78"/>
    <x v="143"/>
    <x v="0"/>
    <x v="3"/>
  </r>
  <r>
    <x v="2"/>
    <s v="LATVIA"/>
    <x v="4"/>
    <x v="78"/>
    <x v="2"/>
    <x v="165"/>
    <x v="0"/>
    <x v="0"/>
    <n v="3.4510000000000001"/>
    <m/>
    <x v="78"/>
    <x v="143"/>
    <x v="0"/>
    <x v="3"/>
  </r>
  <r>
    <x v="2"/>
    <s v="LATVIA"/>
    <x v="4"/>
    <x v="78"/>
    <x v="2"/>
    <x v="165"/>
    <x v="0"/>
    <x v="1"/>
    <n v="1.611"/>
    <m/>
    <x v="78"/>
    <x v="143"/>
    <x v="0"/>
    <x v="3"/>
  </r>
  <r>
    <x v="2"/>
    <s v="LATVIA"/>
    <x v="4"/>
    <x v="78"/>
    <x v="2"/>
    <x v="165"/>
    <x v="0"/>
    <x v="27"/>
    <n v="2.1560000000000001"/>
    <m/>
    <x v="78"/>
    <x v="143"/>
    <x v="0"/>
    <x v="3"/>
  </r>
  <r>
    <x v="2"/>
    <s v="LATVIA"/>
    <x v="4"/>
    <x v="78"/>
    <x v="2"/>
    <x v="165"/>
    <x v="0"/>
    <x v="2"/>
    <n v="2.1779999999999999"/>
    <m/>
    <x v="78"/>
    <x v="143"/>
    <x v="0"/>
    <x v="3"/>
  </r>
  <r>
    <x v="2"/>
    <s v="LATVIA"/>
    <x v="4"/>
    <x v="78"/>
    <x v="2"/>
    <x v="165"/>
    <x v="0"/>
    <x v="3"/>
    <n v="2.9510000000000001"/>
    <m/>
    <x v="78"/>
    <x v="143"/>
    <x v="0"/>
    <x v="3"/>
  </r>
  <r>
    <x v="2"/>
    <s v="LATVIA"/>
    <x v="4"/>
    <x v="78"/>
    <x v="2"/>
    <x v="165"/>
    <x v="0"/>
    <x v="29"/>
    <n v="3.4249999999999998"/>
    <m/>
    <x v="78"/>
    <x v="143"/>
    <x v="0"/>
    <x v="3"/>
  </r>
  <r>
    <x v="2"/>
    <s v="LATVIA"/>
    <x v="4"/>
    <x v="78"/>
    <x v="2"/>
    <x v="165"/>
    <x v="0"/>
    <x v="30"/>
    <n v="3.641"/>
    <m/>
    <x v="78"/>
    <x v="143"/>
    <x v="0"/>
    <x v="3"/>
  </r>
  <r>
    <x v="2"/>
    <s v="LATVIA"/>
    <x v="4"/>
    <x v="78"/>
    <x v="2"/>
    <x v="53"/>
    <x v="0"/>
    <x v="23"/>
    <n v="1E-3"/>
    <m/>
    <x v="78"/>
    <x v="53"/>
    <x v="0"/>
    <x v="3"/>
  </r>
  <r>
    <x v="2"/>
    <s v="LATVIA"/>
    <x v="4"/>
    <x v="78"/>
    <x v="2"/>
    <x v="53"/>
    <x v="0"/>
    <x v="24"/>
    <n v="1E-3"/>
    <m/>
    <x v="78"/>
    <x v="53"/>
    <x v="0"/>
    <x v="3"/>
  </r>
  <r>
    <x v="2"/>
    <s v="LATVIA"/>
    <x v="4"/>
    <x v="78"/>
    <x v="2"/>
    <x v="53"/>
    <x v="0"/>
    <x v="25"/>
    <n v="3.0000000000000001E-3"/>
    <m/>
    <x v="78"/>
    <x v="53"/>
    <x v="0"/>
    <x v="3"/>
  </r>
  <r>
    <x v="2"/>
    <s v="LATVIA"/>
    <x v="4"/>
    <x v="78"/>
    <x v="2"/>
    <x v="53"/>
    <x v="0"/>
    <x v="0"/>
    <n v="2.5000000000000001E-2"/>
    <m/>
    <x v="78"/>
    <x v="53"/>
    <x v="0"/>
    <x v="3"/>
  </r>
  <r>
    <x v="2"/>
    <s v="LATVIA"/>
    <x v="4"/>
    <x v="78"/>
    <x v="2"/>
    <x v="53"/>
    <x v="0"/>
    <x v="27"/>
    <n v="1E-3"/>
    <m/>
    <x v="78"/>
    <x v="53"/>
    <x v="0"/>
    <x v="3"/>
  </r>
  <r>
    <x v="2"/>
    <s v="LATVIA"/>
    <x v="4"/>
    <x v="78"/>
    <x v="2"/>
    <x v="53"/>
    <x v="0"/>
    <x v="2"/>
    <n v="1.2E-2"/>
    <m/>
    <x v="78"/>
    <x v="53"/>
    <x v="0"/>
    <x v="3"/>
  </r>
  <r>
    <x v="2"/>
    <s v="LATVIA"/>
    <x v="4"/>
    <x v="78"/>
    <x v="2"/>
    <x v="53"/>
    <x v="0"/>
    <x v="3"/>
    <n v="1.2E-2"/>
    <m/>
    <x v="78"/>
    <x v="53"/>
    <x v="0"/>
    <x v="3"/>
  </r>
  <r>
    <x v="2"/>
    <s v="LATVIA"/>
    <x v="4"/>
    <x v="78"/>
    <x v="2"/>
    <x v="15"/>
    <x v="0"/>
    <x v="23"/>
    <n v="0.22800000000000001"/>
    <m/>
    <x v="78"/>
    <x v="15"/>
    <x v="0"/>
    <x v="3"/>
  </r>
  <r>
    <x v="2"/>
    <s v="LATVIA"/>
    <x v="4"/>
    <x v="78"/>
    <x v="2"/>
    <x v="15"/>
    <x v="0"/>
    <x v="24"/>
    <n v="7.1999999999999995E-2"/>
    <m/>
    <x v="78"/>
    <x v="15"/>
    <x v="0"/>
    <x v="3"/>
  </r>
  <r>
    <x v="2"/>
    <s v="LATVIA"/>
    <x v="4"/>
    <x v="78"/>
    <x v="2"/>
    <x v="23"/>
    <x v="0"/>
    <x v="27"/>
    <n v="1E-3"/>
    <m/>
    <x v="78"/>
    <x v="23"/>
    <x v="0"/>
    <x v="3"/>
  </r>
  <r>
    <x v="2"/>
    <s v="LATVIA"/>
    <x v="4"/>
    <x v="78"/>
    <x v="2"/>
    <x v="23"/>
    <x v="0"/>
    <x v="2"/>
    <n v="2E-3"/>
    <m/>
    <x v="78"/>
    <x v="23"/>
    <x v="0"/>
    <x v="3"/>
  </r>
  <r>
    <x v="2"/>
    <s v="LATVIA"/>
    <x v="4"/>
    <x v="78"/>
    <x v="2"/>
    <x v="23"/>
    <x v="0"/>
    <x v="29"/>
    <n v="8.5999999999999993E-2"/>
    <m/>
    <x v="78"/>
    <x v="23"/>
    <x v="0"/>
    <x v="3"/>
  </r>
  <r>
    <x v="2"/>
    <s v="LATVIA"/>
    <x v="4"/>
    <x v="78"/>
    <x v="1"/>
    <x v="17"/>
    <x v="0"/>
    <x v="20"/>
    <n v="2.339"/>
    <m/>
    <x v="78"/>
    <x v="17"/>
    <x v="0"/>
    <x v="3"/>
  </r>
  <r>
    <x v="2"/>
    <s v="LATVIA"/>
    <x v="4"/>
    <x v="78"/>
    <x v="1"/>
    <x v="17"/>
    <x v="0"/>
    <x v="21"/>
    <n v="11.468"/>
    <m/>
    <x v="78"/>
    <x v="17"/>
    <x v="0"/>
    <x v="3"/>
  </r>
  <r>
    <x v="2"/>
    <s v="LATVIA"/>
    <x v="4"/>
    <x v="78"/>
    <x v="1"/>
    <x v="17"/>
    <x v="0"/>
    <x v="22"/>
    <n v="11.565"/>
    <m/>
    <x v="78"/>
    <x v="17"/>
    <x v="0"/>
    <x v="3"/>
  </r>
  <r>
    <x v="2"/>
    <s v="LATVIA"/>
    <x v="4"/>
    <x v="78"/>
    <x v="1"/>
    <x v="17"/>
    <x v="0"/>
    <x v="23"/>
    <n v="11.525"/>
    <m/>
    <x v="78"/>
    <x v="17"/>
    <x v="0"/>
    <x v="3"/>
  </r>
  <r>
    <x v="2"/>
    <s v="LATVIA"/>
    <x v="4"/>
    <x v="78"/>
    <x v="1"/>
    <x v="17"/>
    <x v="0"/>
    <x v="24"/>
    <n v="11.922000000000001"/>
    <m/>
    <x v="78"/>
    <x v="17"/>
    <x v="0"/>
    <x v="3"/>
  </r>
  <r>
    <x v="2"/>
    <s v="LATVIA"/>
    <x v="4"/>
    <x v="78"/>
    <x v="1"/>
    <x v="17"/>
    <x v="0"/>
    <x v="25"/>
    <n v="8.5090000000000003"/>
    <m/>
    <x v="78"/>
    <x v="17"/>
    <x v="0"/>
    <x v="3"/>
  </r>
  <r>
    <x v="2"/>
    <s v="LATVIA"/>
    <x v="4"/>
    <x v="78"/>
    <x v="1"/>
    <x v="17"/>
    <x v="0"/>
    <x v="0"/>
    <n v="7.99"/>
    <m/>
    <x v="78"/>
    <x v="17"/>
    <x v="0"/>
    <x v="3"/>
  </r>
  <r>
    <x v="2"/>
    <s v="LATVIA"/>
    <x v="4"/>
    <x v="78"/>
    <x v="1"/>
    <x v="17"/>
    <x v="0"/>
    <x v="1"/>
    <n v="2.762"/>
    <m/>
    <x v="78"/>
    <x v="17"/>
    <x v="0"/>
    <x v="3"/>
  </r>
  <r>
    <x v="2"/>
    <s v="LATVIA"/>
    <x v="4"/>
    <x v="78"/>
    <x v="1"/>
    <x v="17"/>
    <x v="0"/>
    <x v="26"/>
    <n v="0.39700000000000002"/>
    <m/>
    <x v="78"/>
    <x v="17"/>
    <x v="0"/>
    <x v="3"/>
  </r>
  <r>
    <x v="2"/>
    <s v="LATVIA"/>
    <x v="4"/>
    <x v="78"/>
    <x v="1"/>
    <x v="17"/>
    <x v="0"/>
    <x v="27"/>
    <n v="2.2309999999999999"/>
    <m/>
    <x v="78"/>
    <x v="17"/>
    <x v="0"/>
    <x v="3"/>
  </r>
  <r>
    <x v="2"/>
    <s v="LATVIA"/>
    <x v="4"/>
    <x v="78"/>
    <x v="1"/>
    <x v="17"/>
    <x v="0"/>
    <x v="2"/>
    <n v="2.6819999999999999"/>
    <m/>
    <x v="78"/>
    <x v="17"/>
    <x v="0"/>
    <x v="3"/>
  </r>
  <r>
    <x v="2"/>
    <s v="LATVIA"/>
    <x v="4"/>
    <x v="78"/>
    <x v="1"/>
    <x v="17"/>
    <x v="0"/>
    <x v="3"/>
    <n v="6.5650000000000004"/>
    <m/>
    <x v="78"/>
    <x v="17"/>
    <x v="0"/>
    <x v="3"/>
  </r>
  <r>
    <x v="2"/>
    <s v="LATVIA"/>
    <x v="4"/>
    <x v="78"/>
    <x v="1"/>
    <x v="17"/>
    <x v="0"/>
    <x v="29"/>
    <n v="5.8540000000000001"/>
    <m/>
    <x v="78"/>
    <x v="17"/>
    <x v="0"/>
    <x v="3"/>
  </r>
  <r>
    <x v="2"/>
    <s v="LATVIA"/>
    <x v="4"/>
    <x v="78"/>
    <x v="1"/>
    <x v="17"/>
    <x v="0"/>
    <x v="30"/>
    <n v="0.32100000000000001"/>
    <m/>
    <x v="78"/>
    <x v="17"/>
    <x v="0"/>
    <x v="3"/>
  </r>
  <r>
    <x v="2"/>
    <s v="LATVIA"/>
    <x v="4"/>
    <x v="78"/>
    <x v="1"/>
    <x v="160"/>
    <x v="0"/>
    <x v="24"/>
    <n v="0.04"/>
    <m/>
    <x v="78"/>
    <x v="138"/>
    <x v="0"/>
    <x v="3"/>
  </r>
  <r>
    <x v="2"/>
    <s v="LATVIA"/>
    <x v="4"/>
    <x v="78"/>
    <x v="1"/>
    <x v="162"/>
    <x v="0"/>
    <x v="29"/>
    <n v="4.9000000000000002E-2"/>
    <m/>
    <x v="78"/>
    <x v="140"/>
    <x v="0"/>
    <x v="3"/>
  </r>
  <r>
    <x v="2"/>
    <s v="LATVIA"/>
    <x v="4"/>
    <x v="78"/>
    <x v="1"/>
    <x v="48"/>
    <x v="0"/>
    <x v="22"/>
    <n v="0.41399999999999998"/>
    <m/>
    <x v="78"/>
    <x v="48"/>
    <x v="0"/>
    <x v="3"/>
  </r>
  <r>
    <x v="2"/>
    <s v="LATVIA"/>
    <x v="4"/>
    <x v="78"/>
    <x v="1"/>
    <x v="48"/>
    <x v="0"/>
    <x v="23"/>
    <n v="0.56699999999999995"/>
    <m/>
    <x v="78"/>
    <x v="48"/>
    <x v="0"/>
    <x v="3"/>
  </r>
  <r>
    <x v="2"/>
    <s v="LATVIA"/>
    <x v="4"/>
    <x v="78"/>
    <x v="1"/>
    <x v="48"/>
    <x v="0"/>
    <x v="24"/>
    <n v="0.53800000000000003"/>
    <m/>
    <x v="78"/>
    <x v="48"/>
    <x v="0"/>
    <x v="3"/>
  </r>
  <r>
    <x v="2"/>
    <s v="LATVIA"/>
    <x v="4"/>
    <x v="78"/>
    <x v="1"/>
    <x v="48"/>
    <x v="0"/>
    <x v="25"/>
    <n v="6.2E-2"/>
    <m/>
    <x v="78"/>
    <x v="48"/>
    <x v="0"/>
    <x v="3"/>
  </r>
  <r>
    <x v="2"/>
    <s v="LATVIA"/>
    <x v="4"/>
    <x v="78"/>
    <x v="1"/>
    <x v="48"/>
    <x v="0"/>
    <x v="27"/>
    <n v="0.376"/>
    <m/>
    <x v="78"/>
    <x v="48"/>
    <x v="0"/>
    <x v="3"/>
  </r>
  <r>
    <x v="2"/>
    <s v="LATVIA"/>
    <x v="4"/>
    <x v="78"/>
    <x v="1"/>
    <x v="48"/>
    <x v="0"/>
    <x v="2"/>
    <n v="0.34200000000000003"/>
    <m/>
    <x v="78"/>
    <x v="48"/>
    <x v="0"/>
    <x v="3"/>
  </r>
  <r>
    <x v="2"/>
    <s v="LATVIA"/>
    <x v="4"/>
    <x v="78"/>
    <x v="1"/>
    <x v="48"/>
    <x v="0"/>
    <x v="3"/>
    <n v="1.0980000000000001"/>
    <m/>
    <x v="78"/>
    <x v="48"/>
    <x v="0"/>
    <x v="3"/>
  </r>
  <r>
    <x v="2"/>
    <s v="LATVIA"/>
    <x v="4"/>
    <x v="78"/>
    <x v="1"/>
    <x v="48"/>
    <x v="0"/>
    <x v="29"/>
    <n v="0.97"/>
    <m/>
    <x v="78"/>
    <x v="48"/>
    <x v="0"/>
    <x v="3"/>
  </r>
  <r>
    <x v="2"/>
    <s v="LATVIA"/>
    <x v="4"/>
    <x v="78"/>
    <x v="1"/>
    <x v="48"/>
    <x v="0"/>
    <x v="30"/>
    <n v="0.13300000000000001"/>
    <m/>
    <x v="78"/>
    <x v="48"/>
    <x v="0"/>
    <x v="3"/>
  </r>
  <r>
    <x v="2"/>
    <s v="LATVIA"/>
    <x v="4"/>
    <x v="78"/>
    <x v="1"/>
    <x v="64"/>
    <x v="0"/>
    <x v="3"/>
    <n v="0.438"/>
    <m/>
    <x v="78"/>
    <x v="64"/>
    <x v="0"/>
    <x v="3"/>
  </r>
  <r>
    <x v="2"/>
    <s v="LATVIA"/>
    <x v="4"/>
    <x v="78"/>
    <x v="1"/>
    <x v="64"/>
    <x v="0"/>
    <x v="29"/>
    <n v="0.214"/>
    <m/>
    <x v="78"/>
    <x v="64"/>
    <x v="0"/>
    <x v="3"/>
  </r>
  <r>
    <x v="2"/>
    <s v="LATVIA"/>
    <x v="4"/>
    <x v="78"/>
    <x v="1"/>
    <x v="172"/>
    <x v="0"/>
    <x v="23"/>
    <n v="0.73299999999999998"/>
    <m/>
    <x v="78"/>
    <x v="147"/>
    <x v="0"/>
    <x v="3"/>
  </r>
  <r>
    <x v="2"/>
    <s v="LATVIA"/>
    <x v="4"/>
    <x v="78"/>
    <x v="1"/>
    <x v="172"/>
    <x v="0"/>
    <x v="24"/>
    <n v="7.9000000000000001E-2"/>
    <m/>
    <x v="78"/>
    <x v="147"/>
    <x v="0"/>
    <x v="3"/>
  </r>
  <r>
    <x v="2"/>
    <s v="LATVIA"/>
    <x v="4"/>
    <x v="78"/>
    <x v="1"/>
    <x v="172"/>
    <x v="0"/>
    <x v="25"/>
    <n v="1.7000000000000001E-2"/>
    <m/>
    <x v="78"/>
    <x v="147"/>
    <x v="0"/>
    <x v="3"/>
  </r>
  <r>
    <x v="2"/>
    <s v="LATVIA"/>
    <x v="4"/>
    <x v="78"/>
    <x v="1"/>
    <x v="172"/>
    <x v="0"/>
    <x v="29"/>
    <n v="4.0000000000000001E-3"/>
    <m/>
    <x v="78"/>
    <x v="147"/>
    <x v="0"/>
    <x v="3"/>
  </r>
  <r>
    <x v="2"/>
    <s v="LATVIA"/>
    <x v="4"/>
    <x v="78"/>
    <x v="1"/>
    <x v="13"/>
    <x v="0"/>
    <x v="22"/>
    <n v="1.488"/>
    <m/>
    <x v="78"/>
    <x v="13"/>
    <x v="0"/>
    <x v="3"/>
  </r>
  <r>
    <x v="2"/>
    <s v="LATVIA"/>
    <x v="4"/>
    <x v="78"/>
    <x v="1"/>
    <x v="13"/>
    <x v="0"/>
    <x v="23"/>
    <n v="1.2350000000000001"/>
    <m/>
    <x v="78"/>
    <x v="13"/>
    <x v="0"/>
    <x v="3"/>
  </r>
  <r>
    <x v="2"/>
    <s v="LATVIA"/>
    <x v="4"/>
    <x v="78"/>
    <x v="1"/>
    <x v="24"/>
    <x v="0"/>
    <x v="22"/>
    <n v="9.6630000000000003"/>
    <m/>
    <x v="78"/>
    <x v="24"/>
    <x v="0"/>
    <x v="3"/>
  </r>
  <r>
    <x v="2"/>
    <s v="LATVIA"/>
    <x v="4"/>
    <x v="78"/>
    <x v="1"/>
    <x v="24"/>
    <x v="0"/>
    <x v="23"/>
    <n v="5.2889999999999997"/>
    <m/>
    <x v="78"/>
    <x v="24"/>
    <x v="0"/>
    <x v="3"/>
  </r>
  <r>
    <x v="2"/>
    <s v="LATVIA"/>
    <x v="4"/>
    <x v="78"/>
    <x v="1"/>
    <x v="24"/>
    <x v="0"/>
    <x v="24"/>
    <n v="6.367"/>
    <m/>
    <x v="78"/>
    <x v="24"/>
    <x v="0"/>
    <x v="3"/>
  </r>
  <r>
    <x v="2"/>
    <s v="LATVIA"/>
    <x v="4"/>
    <x v="78"/>
    <x v="1"/>
    <x v="24"/>
    <x v="0"/>
    <x v="25"/>
    <n v="7.9219999999999997"/>
    <m/>
    <x v="78"/>
    <x v="24"/>
    <x v="0"/>
    <x v="3"/>
  </r>
  <r>
    <x v="2"/>
    <s v="LATVIA"/>
    <x v="4"/>
    <x v="78"/>
    <x v="1"/>
    <x v="24"/>
    <x v="0"/>
    <x v="0"/>
    <n v="7.99"/>
    <m/>
    <x v="78"/>
    <x v="24"/>
    <x v="0"/>
    <x v="3"/>
  </r>
  <r>
    <x v="2"/>
    <s v="LATVIA"/>
    <x v="4"/>
    <x v="78"/>
    <x v="1"/>
    <x v="24"/>
    <x v="0"/>
    <x v="1"/>
    <n v="2.762"/>
    <m/>
    <x v="78"/>
    <x v="24"/>
    <x v="0"/>
    <x v="3"/>
  </r>
  <r>
    <x v="2"/>
    <s v="LATVIA"/>
    <x v="4"/>
    <x v="78"/>
    <x v="1"/>
    <x v="24"/>
    <x v="0"/>
    <x v="26"/>
    <n v="0.39700000000000002"/>
    <m/>
    <x v="78"/>
    <x v="24"/>
    <x v="0"/>
    <x v="3"/>
  </r>
  <r>
    <x v="2"/>
    <s v="LATVIA"/>
    <x v="4"/>
    <x v="78"/>
    <x v="1"/>
    <x v="24"/>
    <x v="0"/>
    <x v="27"/>
    <n v="1.849"/>
    <m/>
    <x v="78"/>
    <x v="24"/>
    <x v="0"/>
    <x v="3"/>
  </r>
  <r>
    <x v="2"/>
    <s v="LATVIA"/>
    <x v="4"/>
    <x v="78"/>
    <x v="1"/>
    <x v="24"/>
    <x v="0"/>
    <x v="2"/>
    <n v="2.3340000000000001"/>
    <m/>
    <x v="78"/>
    <x v="24"/>
    <x v="0"/>
    <x v="3"/>
  </r>
  <r>
    <x v="2"/>
    <s v="LATVIA"/>
    <x v="4"/>
    <x v="78"/>
    <x v="1"/>
    <x v="24"/>
    <x v="0"/>
    <x v="3"/>
    <n v="2.4670000000000001"/>
    <m/>
    <x v="78"/>
    <x v="24"/>
    <x v="0"/>
    <x v="3"/>
  </r>
  <r>
    <x v="2"/>
    <s v="LATVIA"/>
    <x v="4"/>
    <x v="78"/>
    <x v="1"/>
    <x v="24"/>
    <x v="0"/>
    <x v="29"/>
    <n v="2.9209999999999998"/>
    <m/>
    <x v="78"/>
    <x v="24"/>
    <x v="0"/>
    <x v="3"/>
  </r>
  <r>
    <x v="2"/>
    <s v="LATVIA"/>
    <x v="4"/>
    <x v="78"/>
    <x v="1"/>
    <x v="24"/>
    <x v="0"/>
    <x v="30"/>
    <n v="0.17299999999999999"/>
    <m/>
    <x v="78"/>
    <x v="24"/>
    <x v="0"/>
    <x v="3"/>
  </r>
  <r>
    <x v="2"/>
    <s v="LATVIA"/>
    <x v="4"/>
    <x v="78"/>
    <x v="1"/>
    <x v="60"/>
    <x v="0"/>
    <x v="3"/>
    <n v="0.11700000000000001"/>
    <m/>
    <x v="78"/>
    <x v="60"/>
    <x v="0"/>
    <x v="3"/>
  </r>
  <r>
    <x v="2"/>
    <s v="LATVIA"/>
    <x v="4"/>
    <x v="78"/>
    <x v="1"/>
    <x v="60"/>
    <x v="0"/>
    <x v="29"/>
    <n v="0.36399999999999999"/>
    <m/>
    <x v="78"/>
    <x v="60"/>
    <x v="0"/>
    <x v="3"/>
  </r>
  <r>
    <x v="2"/>
    <s v="LATVIA"/>
    <x v="4"/>
    <x v="78"/>
    <x v="1"/>
    <x v="60"/>
    <x v="0"/>
    <x v="30"/>
    <n v="1.4999999999999999E-2"/>
    <m/>
    <x v="78"/>
    <x v="60"/>
    <x v="0"/>
    <x v="3"/>
  </r>
  <r>
    <x v="2"/>
    <s v="LATVIA"/>
    <x v="4"/>
    <x v="78"/>
    <x v="1"/>
    <x v="52"/>
    <x v="0"/>
    <x v="23"/>
    <n v="3.7010000000000001"/>
    <m/>
    <x v="78"/>
    <x v="52"/>
    <x v="0"/>
    <x v="3"/>
  </r>
  <r>
    <x v="2"/>
    <s v="LATVIA"/>
    <x v="4"/>
    <x v="78"/>
    <x v="1"/>
    <x v="52"/>
    <x v="0"/>
    <x v="24"/>
    <n v="4.8780000000000001"/>
    <m/>
    <x v="78"/>
    <x v="52"/>
    <x v="0"/>
    <x v="3"/>
  </r>
  <r>
    <x v="2"/>
    <s v="LATVIA"/>
    <x v="4"/>
    <x v="78"/>
    <x v="1"/>
    <x v="52"/>
    <x v="0"/>
    <x v="25"/>
    <n v="0.50800000000000001"/>
    <m/>
    <x v="78"/>
    <x v="52"/>
    <x v="0"/>
    <x v="3"/>
  </r>
  <r>
    <x v="2"/>
    <s v="LATVIA"/>
    <x v="4"/>
    <x v="78"/>
    <x v="1"/>
    <x v="52"/>
    <x v="0"/>
    <x v="3"/>
    <n v="2.3660000000000001"/>
    <m/>
    <x v="78"/>
    <x v="52"/>
    <x v="0"/>
    <x v="3"/>
  </r>
  <r>
    <x v="2"/>
    <s v="LATVIA"/>
    <x v="4"/>
    <x v="78"/>
    <x v="1"/>
    <x v="52"/>
    <x v="0"/>
    <x v="29"/>
    <n v="1.1180000000000001"/>
    <m/>
    <x v="78"/>
    <x v="52"/>
    <x v="0"/>
    <x v="3"/>
  </r>
  <r>
    <x v="2"/>
    <s v="LATVIA"/>
    <x v="4"/>
    <x v="78"/>
    <x v="1"/>
    <x v="53"/>
    <x v="0"/>
    <x v="29"/>
    <n v="0.21199999999999999"/>
    <m/>
    <x v="78"/>
    <x v="53"/>
    <x v="0"/>
    <x v="3"/>
  </r>
  <r>
    <x v="2"/>
    <s v="LATVIA"/>
    <x v="4"/>
    <x v="78"/>
    <x v="1"/>
    <x v="175"/>
    <x v="0"/>
    <x v="3"/>
    <n v="7.0000000000000007E-2"/>
    <m/>
    <x v="78"/>
    <x v="150"/>
    <x v="0"/>
    <x v="3"/>
  </r>
  <r>
    <x v="2"/>
    <s v="LATVIA"/>
    <x v="4"/>
    <x v="78"/>
    <x v="1"/>
    <x v="15"/>
    <x v="0"/>
    <x v="3"/>
    <n v="1E-3"/>
    <m/>
    <x v="78"/>
    <x v="15"/>
    <x v="0"/>
    <x v="3"/>
  </r>
  <r>
    <x v="2"/>
    <s v="LATVIA"/>
    <x v="4"/>
    <x v="78"/>
    <x v="1"/>
    <x v="23"/>
    <x v="0"/>
    <x v="24"/>
    <n v="0.02"/>
    <m/>
    <x v="78"/>
    <x v="23"/>
    <x v="0"/>
    <x v="3"/>
  </r>
  <r>
    <x v="2"/>
    <s v="LATVIA"/>
    <x v="4"/>
    <x v="78"/>
    <x v="1"/>
    <x v="55"/>
    <x v="0"/>
    <x v="27"/>
    <n v="6.0000000000000001E-3"/>
    <m/>
    <x v="78"/>
    <x v="55"/>
    <x v="0"/>
    <x v="3"/>
  </r>
  <r>
    <x v="2"/>
    <s v="LATVIA"/>
    <x v="4"/>
    <x v="78"/>
    <x v="1"/>
    <x v="55"/>
    <x v="0"/>
    <x v="2"/>
    <n v="6.0000000000000001E-3"/>
    <m/>
    <x v="78"/>
    <x v="55"/>
    <x v="0"/>
    <x v="3"/>
  </r>
  <r>
    <x v="2"/>
    <s v="LATVIA"/>
    <x v="4"/>
    <x v="78"/>
    <x v="1"/>
    <x v="55"/>
    <x v="0"/>
    <x v="3"/>
    <n v="8.0000000000000002E-3"/>
    <m/>
    <x v="78"/>
    <x v="55"/>
    <x v="0"/>
    <x v="3"/>
  </r>
  <r>
    <x v="2"/>
    <s v="LATVIA"/>
    <x v="4"/>
    <x v="78"/>
    <x v="1"/>
    <x v="55"/>
    <x v="0"/>
    <x v="29"/>
    <n v="2E-3"/>
    <m/>
    <x v="78"/>
    <x v="55"/>
    <x v="0"/>
    <x v="3"/>
  </r>
  <r>
    <x v="2"/>
    <s v="LATVIA"/>
    <x v="4"/>
    <x v="78"/>
    <x v="1"/>
    <x v="40"/>
    <x v="0"/>
    <x v="20"/>
    <n v="2.339"/>
    <m/>
    <x v="78"/>
    <x v="40"/>
    <x v="0"/>
    <x v="3"/>
  </r>
  <r>
    <x v="2"/>
    <s v="LATVIA"/>
    <x v="4"/>
    <x v="78"/>
    <x v="1"/>
    <x v="40"/>
    <x v="0"/>
    <x v="21"/>
    <n v="11.468"/>
    <m/>
    <x v="78"/>
    <x v="40"/>
    <x v="0"/>
    <x v="3"/>
  </r>
  <r>
    <x v="2"/>
    <s v="LATVIA"/>
    <x v="4"/>
    <x v="51"/>
    <x v="4"/>
    <x v="65"/>
    <x v="0"/>
    <x v="20"/>
    <n v="4.9530000000000003"/>
    <m/>
    <x v="51"/>
    <x v="65"/>
    <x v="0"/>
    <x v="0"/>
  </r>
  <r>
    <x v="2"/>
    <s v="LATVIA"/>
    <x v="4"/>
    <x v="51"/>
    <x v="4"/>
    <x v="65"/>
    <x v="0"/>
    <x v="21"/>
    <n v="11.564"/>
    <m/>
    <x v="51"/>
    <x v="65"/>
    <x v="0"/>
    <x v="0"/>
  </r>
  <r>
    <x v="2"/>
    <s v="LATVIA"/>
    <x v="4"/>
    <x v="51"/>
    <x v="4"/>
    <x v="65"/>
    <x v="0"/>
    <x v="22"/>
    <n v="11.631"/>
    <m/>
    <x v="51"/>
    <x v="65"/>
    <x v="0"/>
    <x v="0"/>
  </r>
  <r>
    <x v="2"/>
    <s v="LATVIA"/>
    <x v="4"/>
    <x v="51"/>
    <x v="4"/>
    <x v="65"/>
    <x v="0"/>
    <x v="23"/>
    <n v="13.542999999999999"/>
    <m/>
    <x v="51"/>
    <x v="65"/>
    <x v="0"/>
    <x v="0"/>
  </r>
  <r>
    <x v="2"/>
    <s v="LATVIA"/>
    <x v="4"/>
    <x v="51"/>
    <x v="4"/>
    <x v="65"/>
    <x v="0"/>
    <x v="24"/>
    <n v="14.836"/>
    <m/>
    <x v="51"/>
    <x v="65"/>
    <x v="0"/>
    <x v="0"/>
  </r>
  <r>
    <x v="2"/>
    <s v="LATVIA"/>
    <x v="4"/>
    <x v="51"/>
    <x v="4"/>
    <x v="65"/>
    <x v="0"/>
    <x v="25"/>
    <n v="1.9590000000000001"/>
    <m/>
    <x v="51"/>
    <x v="65"/>
    <x v="0"/>
    <x v="0"/>
  </r>
  <r>
    <x v="2"/>
    <s v="LATVIA"/>
    <x v="4"/>
    <x v="51"/>
    <x v="4"/>
    <x v="65"/>
    <x v="0"/>
    <x v="0"/>
    <n v="1.603"/>
    <m/>
    <x v="51"/>
    <x v="65"/>
    <x v="0"/>
    <x v="0"/>
  </r>
  <r>
    <x v="2"/>
    <s v="LATVIA"/>
    <x v="4"/>
    <x v="51"/>
    <x v="4"/>
    <x v="65"/>
    <x v="0"/>
    <x v="1"/>
    <n v="2.65"/>
    <m/>
    <x v="51"/>
    <x v="65"/>
    <x v="0"/>
    <x v="0"/>
  </r>
  <r>
    <x v="2"/>
    <s v="LATVIA"/>
    <x v="4"/>
    <x v="51"/>
    <x v="4"/>
    <x v="65"/>
    <x v="0"/>
    <x v="27"/>
    <n v="3"/>
    <m/>
    <x v="51"/>
    <x v="65"/>
    <x v="0"/>
    <x v="0"/>
  </r>
  <r>
    <x v="2"/>
    <s v="LATVIA"/>
    <x v="4"/>
    <x v="51"/>
    <x v="4"/>
    <x v="65"/>
    <x v="0"/>
    <x v="2"/>
    <n v="4.7880000000000003"/>
    <m/>
    <x v="51"/>
    <x v="65"/>
    <x v="0"/>
    <x v="0"/>
  </r>
  <r>
    <x v="2"/>
    <s v="LATVIA"/>
    <x v="4"/>
    <x v="51"/>
    <x v="4"/>
    <x v="65"/>
    <x v="0"/>
    <x v="3"/>
    <n v="8.7050000000000001"/>
    <m/>
    <x v="51"/>
    <x v="65"/>
    <x v="0"/>
    <x v="0"/>
  </r>
  <r>
    <x v="2"/>
    <s v="LATVIA"/>
    <x v="4"/>
    <x v="51"/>
    <x v="4"/>
    <x v="65"/>
    <x v="0"/>
    <x v="29"/>
    <n v="7.8339999999999996"/>
    <m/>
    <x v="51"/>
    <x v="65"/>
    <x v="0"/>
    <x v="0"/>
  </r>
  <r>
    <x v="2"/>
    <s v="LATVIA"/>
    <x v="4"/>
    <x v="51"/>
    <x v="4"/>
    <x v="65"/>
    <x v="0"/>
    <x v="30"/>
    <n v="0.86699999999999999"/>
    <m/>
    <x v="51"/>
    <x v="65"/>
    <x v="0"/>
    <x v="0"/>
  </r>
  <r>
    <x v="2"/>
    <s v="LATVIA"/>
    <x v="4"/>
    <x v="51"/>
    <x v="4"/>
    <x v="0"/>
    <x v="0"/>
    <x v="23"/>
    <n v="2.9220000000000002"/>
    <m/>
    <x v="51"/>
    <x v="0"/>
    <x v="0"/>
    <x v="0"/>
  </r>
  <r>
    <x v="2"/>
    <s v="LATVIA"/>
    <x v="4"/>
    <x v="51"/>
    <x v="4"/>
    <x v="0"/>
    <x v="0"/>
    <x v="24"/>
    <n v="6.5659999999999998"/>
    <m/>
    <x v="51"/>
    <x v="0"/>
    <x v="0"/>
    <x v="0"/>
  </r>
  <r>
    <x v="2"/>
    <s v="LATVIA"/>
    <x v="4"/>
    <x v="51"/>
    <x v="4"/>
    <x v="0"/>
    <x v="0"/>
    <x v="25"/>
    <n v="17.721"/>
    <m/>
    <x v="51"/>
    <x v="0"/>
    <x v="0"/>
    <x v="0"/>
  </r>
  <r>
    <x v="2"/>
    <s v="LATVIA"/>
    <x v="4"/>
    <x v="51"/>
    <x v="4"/>
    <x v="0"/>
    <x v="0"/>
    <x v="0"/>
    <n v="16.707000000000001"/>
    <m/>
    <x v="51"/>
    <x v="0"/>
    <x v="0"/>
    <x v="0"/>
  </r>
  <r>
    <x v="2"/>
    <s v="LATVIA"/>
    <x v="4"/>
    <x v="51"/>
    <x v="4"/>
    <x v="0"/>
    <x v="0"/>
    <x v="1"/>
    <n v="10.112"/>
    <m/>
    <x v="51"/>
    <x v="0"/>
    <x v="0"/>
    <x v="0"/>
  </r>
  <r>
    <x v="2"/>
    <s v="LATVIA"/>
    <x v="4"/>
    <x v="51"/>
    <x v="4"/>
    <x v="0"/>
    <x v="0"/>
    <x v="26"/>
    <n v="9.6449999999999996"/>
    <m/>
    <x v="51"/>
    <x v="0"/>
    <x v="0"/>
    <x v="0"/>
  </r>
  <r>
    <x v="2"/>
    <s v="LATVIA"/>
    <x v="4"/>
    <x v="51"/>
    <x v="4"/>
    <x v="0"/>
    <x v="0"/>
    <x v="27"/>
    <n v="11"/>
    <m/>
    <x v="51"/>
    <x v="0"/>
    <x v="0"/>
    <x v="0"/>
  </r>
  <r>
    <x v="2"/>
    <s v="LATVIA"/>
    <x v="4"/>
    <x v="51"/>
    <x v="4"/>
    <x v="0"/>
    <x v="0"/>
    <x v="2"/>
    <n v="10.882999999999999"/>
    <m/>
    <x v="51"/>
    <x v="0"/>
    <x v="0"/>
    <x v="0"/>
  </r>
  <r>
    <x v="2"/>
    <s v="LATVIA"/>
    <x v="4"/>
    <x v="51"/>
    <x v="4"/>
    <x v="0"/>
    <x v="0"/>
    <x v="3"/>
    <n v="9.9250000000000007"/>
    <m/>
    <x v="51"/>
    <x v="0"/>
    <x v="0"/>
    <x v="0"/>
  </r>
  <r>
    <x v="2"/>
    <s v="LATVIA"/>
    <x v="4"/>
    <x v="51"/>
    <x v="4"/>
    <x v="0"/>
    <x v="0"/>
    <x v="29"/>
    <n v="11.625"/>
    <m/>
    <x v="51"/>
    <x v="0"/>
    <x v="0"/>
    <x v="0"/>
  </r>
  <r>
    <x v="2"/>
    <s v="LATVIA"/>
    <x v="4"/>
    <x v="51"/>
    <x v="4"/>
    <x v="0"/>
    <x v="0"/>
    <x v="30"/>
    <n v="10.545"/>
    <m/>
    <x v="51"/>
    <x v="0"/>
    <x v="0"/>
    <x v="0"/>
  </r>
  <r>
    <x v="2"/>
    <s v="LATVIA"/>
    <x v="4"/>
    <x v="51"/>
    <x v="4"/>
    <x v="1"/>
    <x v="0"/>
    <x v="20"/>
    <n v="2.339"/>
    <m/>
    <x v="51"/>
    <x v="1"/>
    <x v="0"/>
    <x v="0"/>
  </r>
  <r>
    <x v="2"/>
    <s v="LATVIA"/>
    <x v="4"/>
    <x v="51"/>
    <x v="4"/>
    <x v="1"/>
    <x v="0"/>
    <x v="21"/>
    <n v="11.468"/>
    <m/>
    <x v="51"/>
    <x v="1"/>
    <x v="0"/>
    <x v="0"/>
  </r>
  <r>
    <x v="2"/>
    <s v="LATVIA"/>
    <x v="4"/>
    <x v="51"/>
    <x v="4"/>
    <x v="1"/>
    <x v="0"/>
    <x v="22"/>
    <n v="11.565"/>
    <m/>
    <x v="51"/>
    <x v="1"/>
    <x v="0"/>
    <x v="0"/>
  </r>
  <r>
    <x v="2"/>
    <s v="LATVIA"/>
    <x v="4"/>
    <x v="51"/>
    <x v="4"/>
    <x v="1"/>
    <x v="0"/>
    <x v="23"/>
    <n v="11.525"/>
    <m/>
    <x v="51"/>
    <x v="1"/>
    <x v="0"/>
    <x v="0"/>
  </r>
  <r>
    <x v="2"/>
    <s v="LATVIA"/>
    <x v="4"/>
    <x v="51"/>
    <x v="4"/>
    <x v="1"/>
    <x v="0"/>
    <x v="24"/>
    <n v="11.922000000000001"/>
    <m/>
    <x v="51"/>
    <x v="1"/>
    <x v="0"/>
    <x v="0"/>
  </r>
  <r>
    <x v="2"/>
    <s v="LATVIA"/>
    <x v="4"/>
    <x v="51"/>
    <x v="4"/>
    <x v="1"/>
    <x v="0"/>
    <x v="25"/>
    <n v="8.5090000000000003"/>
    <m/>
    <x v="51"/>
    <x v="1"/>
    <x v="0"/>
    <x v="0"/>
  </r>
  <r>
    <x v="2"/>
    <s v="LATVIA"/>
    <x v="4"/>
    <x v="51"/>
    <x v="4"/>
    <x v="1"/>
    <x v="0"/>
    <x v="0"/>
    <n v="7.99"/>
    <m/>
    <x v="51"/>
    <x v="1"/>
    <x v="0"/>
    <x v="0"/>
  </r>
  <r>
    <x v="2"/>
    <s v="LATVIA"/>
    <x v="4"/>
    <x v="51"/>
    <x v="4"/>
    <x v="1"/>
    <x v="0"/>
    <x v="1"/>
    <n v="2.762"/>
    <m/>
    <x v="51"/>
    <x v="1"/>
    <x v="0"/>
    <x v="0"/>
  </r>
  <r>
    <x v="2"/>
    <s v="LATVIA"/>
    <x v="4"/>
    <x v="51"/>
    <x v="4"/>
    <x v="1"/>
    <x v="0"/>
    <x v="26"/>
    <n v="0.39700000000000002"/>
    <m/>
    <x v="51"/>
    <x v="1"/>
    <x v="0"/>
    <x v="0"/>
  </r>
  <r>
    <x v="2"/>
    <s v="LATVIA"/>
    <x v="4"/>
    <x v="51"/>
    <x v="4"/>
    <x v="1"/>
    <x v="0"/>
    <x v="27"/>
    <n v="2.2309999999999999"/>
    <m/>
    <x v="51"/>
    <x v="1"/>
    <x v="0"/>
    <x v="0"/>
  </r>
  <r>
    <x v="2"/>
    <s v="LATVIA"/>
    <x v="4"/>
    <x v="51"/>
    <x v="4"/>
    <x v="1"/>
    <x v="0"/>
    <x v="2"/>
    <n v="2.6819999999999999"/>
    <m/>
    <x v="51"/>
    <x v="1"/>
    <x v="0"/>
    <x v="0"/>
  </r>
  <r>
    <x v="2"/>
    <s v="LATVIA"/>
    <x v="4"/>
    <x v="51"/>
    <x v="4"/>
    <x v="1"/>
    <x v="0"/>
    <x v="3"/>
    <n v="6.5650000000000004"/>
    <m/>
    <x v="51"/>
    <x v="1"/>
    <x v="0"/>
    <x v="0"/>
  </r>
  <r>
    <x v="2"/>
    <s v="LATVIA"/>
    <x v="4"/>
    <x v="51"/>
    <x v="4"/>
    <x v="1"/>
    <x v="0"/>
    <x v="29"/>
    <n v="5.8540000000000001"/>
    <m/>
    <x v="51"/>
    <x v="1"/>
    <x v="0"/>
    <x v="0"/>
  </r>
  <r>
    <x v="2"/>
    <s v="LATVIA"/>
    <x v="4"/>
    <x v="51"/>
    <x v="4"/>
    <x v="1"/>
    <x v="0"/>
    <x v="30"/>
    <n v="0.32100000000000001"/>
    <m/>
    <x v="51"/>
    <x v="1"/>
    <x v="0"/>
    <x v="0"/>
  </r>
  <r>
    <x v="2"/>
    <s v="LATVIA"/>
    <x v="4"/>
    <x v="51"/>
    <x v="4"/>
    <x v="18"/>
    <x v="0"/>
    <x v="20"/>
    <n v="-0.99399999999999999"/>
    <m/>
    <x v="51"/>
    <x v="18"/>
    <x v="0"/>
    <x v="0"/>
  </r>
  <r>
    <x v="2"/>
    <s v="LATVIA"/>
    <x v="4"/>
    <x v="51"/>
    <x v="4"/>
    <x v="18"/>
    <x v="0"/>
    <x v="21"/>
    <n v="-8.8999999999999996E-2"/>
    <m/>
    <x v="51"/>
    <x v="18"/>
    <x v="0"/>
    <x v="0"/>
  </r>
  <r>
    <x v="2"/>
    <s v="LATVIA"/>
    <x v="4"/>
    <x v="51"/>
    <x v="4"/>
    <x v="18"/>
    <x v="0"/>
    <x v="22"/>
    <n v="-3.7999999999999999E-2"/>
    <m/>
    <x v="51"/>
    <x v="18"/>
    <x v="0"/>
    <x v="0"/>
  </r>
  <r>
    <x v="2"/>
    <s v="LATVIA"/>
    <x v="4"/>
    <x v="51"/>
    <x v="4"/>
    <x v="18"/>
    <x v="0"/>
    <x v="23"/>
    <n v="-0.89100000000000001"/>
    <m/>
    <x v="51"/>
    <x v="18"/>
    <x v="0"/>
    <x v="0"/>
  </r>
  <r>
    <x v="2"/>
    <s v="LATVIA"/>
    <x v="4"/>
    <x v="51"/>
    <x v="4"/>
    <x v="18"/>
    <x v="0"/>
    <x v="24"/>
    <n v="3.5750000000000002"/>
    <m/>
    <x v="51"/>
    <x v="18"/>
    <x v="0"/>
    <x v="0"/>
  </r>
  <r>
    <x v="2"/>
    <s v="LATVIA"/>
    <x v="4"/>
    <x v="51"/>
    <x v="4"/>
    <x v="18"/>
    <x v="0"/>
    <x v="25"/>
    <n v="0.69"/>
    <m/>
    <x v="51"/>
    <x v="18"/>
    <x v="0"/>
    <x v="0"/>
  </r>
  <r>
    <x v="2"/>
    <s v="LATVIA"/>
    <x v="4"/>
    <x v="51"/>
    <x v="4"/>
    <x v="18"/>
    <x v="0"/>
    <x v="0"/>
    <n v="7.3999999999999996E-2"/>
    <m/>
    <x v="51"/>
    <x v="18"/>
    <x v="0"/>
    <x v="0"/>
  </r>
  <r>
    <x v="2"/>
    <s v="LATVIA"/>
    <x v="4"/>
    <x v="51"/>
    <x v="4"/>
    <x v="18"/>
    <x v="0"/>
    <x v="1"/>
    <n v="-0.16300000000000001"/>
    <m/>
    <x v="51"/>
    <x v="18"/>
    <x v="0"/>
    <x v="0"/>
  </r>
  <r>
    <x v="2"/>
    <s v="LATVIA"/>
    <x v="4"/>
    <x v="51"/>
    <x v="4"/>
    <x v="18"/>
    <x v="0"/>
    <x v="26"/>
    <n v="0.318"/>
    <m/>
    <x v="51"/>
    <x v="18"/>
    <x v="0"/>
    <x v="0"/>
  </r>
  <r>
    <x v="2"/>
    <s v="LATVIA"/>
    <x v="4"/>
    <x v="51"/>
    <x v="4"/>
    <x v="18"/>
    <x v="0"/>
    <x v="27"/>
    <n v="0.43099999999999999"/>
    <m/>
    <x v="51"/>
    <x v="18"/>
    <x v="0"/>
    <x v="0"/>
  </r>
  <r>
    <x v="2"/>
    <s v="LATVIA"/>
    <x v="4"/>
    <x v="51"/>
    <x v="4"/>
    <x v="18"/>
    <x v="0"/>
    <x v="2"/>
    <n v="-0.17399999999999999"/>
    <m/>
    <x v="51"/>
    <x v="18"/>
    <x v="0"/>
    <x v="0"/>
  </r>
  <r>
    <x v="2"/>
    <s v="LATVIA"/>
    <x v="4"/>
    <x v="51"/>
    <x v="4"/>
    <x v="18"/>
    <x v="0"/>
    <x v="3"/>
    <n v="0.29499999999999998"/>
    <m/>
    <x v="51"/>
    <x v="18"/>
    <x v="0"/>
    <x v="0"/>
  </r>
  <r>
    <x v="2"/>
    <s v="LATVIA"/>
    <x v="4"/>
    <x v="51"/>
    <x v="4"/>
    <x v="18"/>
    <x v="0"/>
    <x v="29"/>
    <n v="-0.38800000000000001"/>
    <m/>
    <x v="51"/>
    <x v="18"/>
    <x v="0"/>
    <x v="0"/>
  </r>
  <r>
    <x v="2"/>
    <s v="LATVIA"/>
    <x v="4"/>
    <x v="51"/>
    <x v="4"/>
    <x v="18"/>
    <x v="0"/>
    <x v="30"/>
    <n v="0.32400000000000001"/>
    <m/>
    <x v="51"/>
    <x v="18"/>
    <x v="0"/>
    <x v="0"/>
  </r>
  <r>
    <x v="2"/>
    <s v="LATVIA"/>
    <x v="4"/>
    <x v="51"/>
    <x v="4"/>
    <x v="2"/>
    <x v="0"/>
    <x v="20"/>
    <n v="1.62"/>
    <m/>
    <x v="51"/>
    <x v="2"/>
    <x v="0"/>
    <x v="0"/>
  </r>
  <r>
    <x v="2"/>
    <s v="LATVIA"/>
    <x v="4"/>
    <x v="51"/>
    <x v="4"/>
    <x v="2"/>
    <x v="0"/>
    <x v="21"/>
    <n v="7.0000000000000001E-3"/>
    <m/>
    <x v="51"/>
    <x v="2"/>
    <x v="0"/>
    <x v="0"/>
  </r>
  <r>
    <x v="2"/>
    <s v="LATVIA"/>
    <x v="4"/>
    <x v="51"/>
    <x v="4"/>
    <x v="2"/>
    <x v="0"/>
    <x v="22"/>
    <n v="2.8000000000000001E-2"/>
    <m/>
    <x v="51"/>
    <x v="2"/>
    <x v="0"/>
    <x v="0"/>
  </r>
  <r>
    <x v="2"/>
    <s v="LATVIA"/>
    <x v="4"/>
    <x v="51"/>
    <x v="4"/>
    <x v="2"/>
    <x v="0"/>
    <x v="23"/>
    <n v="4.0490000000000004"/>
    <m/>
    <x v="51"/>
    <x v="2"/>
    <x v="0"/>
    <x v="0"/>
  </r>
  <r>
    <x v="2"/>
    <s v="LATVIA"/>
    <x v="4"/>
    <x v="51"/>
    <x v="4"/>
    <x v="2"/>
    <x v="0"/>
    <x v="24"/>
    <n v="13.055"/>
    <m/>
    <x v="51"/>
    <x v="2"/>
    <x v="0"/>
    <x v="0"/>
  </r>
  <r>
    <x v="2"/>
    <s v="LATVIA"/>
    <x v="4"/>
    <x v="51"/>
    <x v="4"/>
    <x v="2"/>
    <x v="0"/>
    <x v="25"/>
    <n v="11.861000000000001"/>
    <m/>
    <x v="51"/>
    <x v="2"/>
    <x v="0"/>
    <x v="0"/>
  </r>
  <r>
    <x v="2"/>
    <s v="LATVIA"/>
    <x v="4"/>
    <x v="51"/>
    <x v="4"/>
    <x v="2"/>
    <x v="0"/>
    <x v="0"/>
    <n v="10.394"/>
    <m/>
    <x v="51"/>
    <x v="2"/>
    <x v="0"/>
    <x v="0"/>
  </r>
  <r>
    <x v="2"/>
    <s v="LATVIA"/>
    <x v="4"/>
    <x v="51"/>
    <x v="4"/>
    <x v="2"/>
    <x v="0"/>
    <x v="1"/>
    <n v="9.8369999999999997"/>
    <m/>
    <x v="51"/>
    <x v="2"/>
    <x v="0"/>
    <x v="0"/>
  </r>
  <r>
    <x v="2"/>
    <s v="LATVIA"/>
    <x v="4"/>
    <x v="51"/>
    <x v="4"/>
    <x v="2"/>
    <x v="0"/>
    <x v="26"/>
    <n v="9.5660000000000007"/>
    <m/>
    <x v="51"/>
    <x v="2"/>
    <x v="0"/>
    <x v="0"/>
  </r>
  <r>
    <x v="2"/>
    <s v="LATVIA"/>
    <x v="4"/>
    <x v="51"/>
    <x v="4"/>
    <x v="2"/>
    <x v="0"/>
    <x v="27"/>
    <n v="12.2"/>
    <m/>
    <x v="51"/>
    <x v="2"/>
    <x v="0"/>
    <x v="0"/>
  </r>
  <r>
    <x v="2"/>
    <s v="LATVIA"/>
    <x v="4"/>
    <x v="51"/>
    <x v="4"/>
    <x v="2"/>
    <x v="0"/>
    <x v="2"/>
    <n v="12.815"/>
    <m/>
    <x v="51"/>
    <x v="2"/>
    <x v="0"/>
    <x v="0"/>
  </r>
  <r>
    <x v="2"/>
    <s v="LATVIA"/>
    <x v="4"/>
    <x v="51"/>
    <x v="4"/>
    <x v="2"/>
    <x v="0"/>
    <x v="3"/>
    <n v="12.36"/>
    <m/>
    <x v="51"/>
    <x v="2"/>
    <x v="0"/>
    <x v="0"/>
  </r>
  <r>
    <x v="2"/>
    <s v="LATVIA"/>
    <x v="4"/>
    <x v="51"/>
    <x v="4"/>
    <x v="2"/>
    <x v="0"/>
    <x v="29"/>
    <n v="13.217000000000001"/>
    <m/>
    <x v="51"/>
    <x v="2"/>
    <x v="0"/>
    <x v="0"/>
  </r>
  <r>
    <x v="2"/>
    <s v="LATVIA"/>
    <x v="4"/>
    <x v="51"/>
    <x v="4"/>
    <x v="2"/>
    <x v="0"/>
    <x v="30"/>
    <n v="11.414999999999999"/>
    <m/>
    <x v="51"/>
    <x v="2"/>
    <x v="0"/>
    <x v="0"/>
  </r>
  <r>
    <x v="2"/>
    <s v="LATVIA"/>
    <x v="4"/>
    <x v="51"/>
    <x v="4"/>
    <x v="114"/>
    <x v="0"/>
    <x v="20"/>
    <n v="2.2204499999999999E-16"/>
    <m/>
    <x v="51"/>
    <x v="113"/>
    <x v="0"/>
    <x v="0"/>
  </r>
  <r>
    <x v="2"/>
    <s v="LATVIA"/>
    <x v="4"/>
    <x v="51"/>
    <x v="4"/>
    <x v="114"/>
    <x v="0"/>
    <x v="21"/>
    <n v="8.9338299999999999E-17"/>
    <m/>
    <x v="51"/>
    <x v="113"/>
    <x v="0"/>
    <x v="0"/>
  </r>
  <r>
    <x v="2"/>
    <s v="LATVIA"/>
    <x v="4"/>
    <x v="51"/>
    <x v="4"/>
    <x v="114"/>
    <x v="0"/>
    <x v="22"/>
    <n v="7.2511400000000003E-16"/>
    <m/>
    <x v="51"/>
    <x v="113"/>
    <x v="0"/>
    <x v="0"/>
  </r>
  <r>
    <x v="2"/>
    <s v="LATVIA"/>
    <x v="4"/>
    <x v="51"/>
    <x v="4"/>
    <x v="114"/>
    <x v="0"/>
    <x v="23"/>
    <n v="-8.8817800000000003E-16"/>
    <m/>
    <x v="51"/>
    <x v="113"/>
    <x v="0"/>
    <x v="0"/>
  </r>
  <r>
    <x v="2"/>
    <s v="LATVIA"/>
    <x v="4"/>
    <x v="51"/>
    <x v="4"/>
    <x v="114"/>
    <x v="0"/>
    <x v="25"/>
    <n v="-1.7763599999999999E-15"/>
    <m/>
    <x v="51"/>
    <x v="113"/>
    <x v="0"/>
    <x v="0"/>
  </r>
  <r>
    <x v="2"/>
    <s v="LATVIA"/>
    <x v="4"/>
    <x v="51"/>
    <x v="4"/>
    <x v="114"/>
    <x v="0"/>
    <x v="0"/>
    <n v="1.7763599999999999E-15"/>
    <m/>
    <x v="51"/>
    <x v="113"/>
    <x v="0"/>
    <x v="0"/>
  </r>
  <r>
    <x v="2"/>
    <s v="LATVIA"/>
    <x v="4"/>
    <x v="51"/>
    <x v="4"/>
    <x v="114"/>
    <x v="0"/>
    <x v="26"/>
    <n v="-1.7763599999999999E-15"/>
    <m/>
    <x v="51"/>
    <x v="113"/>
    <x v="0"/>
    <x v="0"/>
  </r>
  <r>
    <x v="2"/>
    <s v="LATVIA"/>
    <x v="4"/>
    <x v="51"/>
    <x v="4"/>
    <x v="27"/>
    <x v="0"/>
    <x v="20"/>
    <n v="1.62"/>
    <m/>
    <x v="51"/>
    <x v="27"/>
    <x v="0"/>
    <x v="4"/>
  </r>
  <r>
    <x v="2"/>
    <s v="LATVIA"/>
    <x v="4"/>
    <x v="51"/>
    <x v="4"/>
    <x v="27"/>
    <x v="0"/>
    <x v="21"/>
    <n v="7.0000000000000001E-3"/>
    <m/>
    <x v="51"/>
    <x v="27"/>
    <x v="0"/>
    <x v="4"/>
  </r>
  <r>
    <x v="2"/>
    <s v="LATVIA"/>
    <x v="4"/>
    <x v="51"/>
    <x v="4"/>
    <x v="27"/>
    <x v="0"/>
    <x v="22"/>
    <n v="2.8000000000000001E-2"/>
    <m/>
    <x v="51"/>
    <x v="27"/>
    <x v="0"/>
    <x v="4"/>
  </r>
  <r>
    <x v="2"/>
    <s v="LATVIA"/>
    <x v="4"/>
    <x v="51"/>
    <x v="4"/>
    <x v="27"/>
    <x v="0"/>
    <x v="23"/>
    <n v="4.0490000000000004"/>
    <m/>
    <x v="51"/>
    <x v="27"/>
    <x v="0"/>
    <x v="4"/>
  </r>
  <r>
    <x v="2"/>
    <s v="LATVIA"/>
    <x v="4"/>
    <x v="51"/>
    <x v="4"/>
    <x v="27"/>
    <x v="0"/>
    <x v="24"/>
    <n v="13.055"/>
    <m/>
    <x v="51"/>
    <x v="27"/>
    <x v="0"/>
    <x v="4"/>
  </r>
  <r>
    <x v="2"/>
    <s v="LATVIA"/>
    <x v="4"/>
    <x v="51"/>
    <x v="4"/>
    <x v="27"/>
    <x v="0"/>
    <x v="25"/>
    <n v="11.861000000000001"/>
    <m/>
    <x v="51"/>
    <x v="27"/>
    <x v="0"/>
    <x v="4"/>
  </r>
  <r>
    <x v="2"/>
    <s v="LATVIA"/>
    <x v="4"/>
    <x v="51"/>
    <x v="4"/>
    <x v="27"/>
    <x v="0"/>
    <x v="0"/>
    <n v="10.394"/>
    <m/>
    <x v="51"/>
    <x v="27"/>
    <x v="0"/>
    <x v="4"/>
  </r>
  <r>
    <x v="2"/>
    <s v="LATVIA"/>
    <x v="4"/>
    <x v="51"/>
    <x v="4"/>
    <x v="27"/>
    <x v="0"/>
    <x v="1"/>
    <n v="9.8369999999999997"/>
    <m/>
    <x v="51"/>
    <x v="27"/>
    <x v="0"/>
    <x v="4"/>
  </r>
  <r>
    <x v="2"/>
    <s v="LATVIA"/>
    <x v="4"/>
    <x v="51"/>
    <x v="4"/>
    <x v="27"/>
    <x v="0"/>
    <x v="26"/>
    <n v="9.5660000000000007"/>
    <m/>
    <x v="51"/>
    <x v="27"/>
    <x v="0"/>
    <x v="4"/>
  </r>
  <r>
    <x v="2"/>
    <s v="LATVIA"/>
    <x v="4"/>
    <x v="51"/>
    <x v="4"/>
    <x v="27"/>
    <x v="0"/>
    <x v="27"/>
    <n v="12.2"/>
    <m/>
    <x v="51"/>
    <x v="27"/>
    <x v="0"/>
    <x v="4"/>
  </r>
  <r>
    <x v="2"/>
    <s v="LATVIA"/>
    <x v="4"/>
    <x v="51"/>
    <x v="4"/>
    <x v="27"/>
    <x v="0"/>
    <x v="2"/>
    <n v="12.815"/>
    <m/>
    <x v="51"/>
    <x v="27"/>
    <x v="0"/>
    <x v="4"/>
  </r>
  <r>
    <x v="2"/>
    <s v="LATVIA"/>
    <x v="4"/>
    <x v="51"/>
    <x v="4"/>
    <x v="27"/>
    <x v="0"/>
    <x v="3"/>
    <n v="12.36"/>
    <m/>
    <x v="51"/>
    <x v="27"/>
    <x v="0"/>
    <x v="4"/>
  </r>
  <r>
    <x v="2"/>
    <s v="LATVIA"/>
    <x v="4"/>
    <x v="51"/>
    <x v="4"/>
    <x v="27"/>
    <x v="0"/>
    <x v="29"/>
    <n v="13.217000000000001"/>
    <m/>
    <x v="51"/>
    <x v="27"/>
    <x v="0"/>
    <x v="4"/>
  </r>
  <r>
    <x v="2"/>
    <s v="LATVIA"/>
    <x v="4"/>
    <x v="51"/>
    <x v="4"/>
    <x v="27"/>
    <x v="0"/>
    <x v="30"/>
    <n v="11.414999999999999"/>
    <m/>
    <x v="51"/>
    <x v="27"/>
    <x v="0"/>
    <x v="4"/>
  </r>
  <r>
    <x v="2"/>
    <s v="LATVIA"/>
    <x v="4"/>
    <x v="51"/>
    <x v="4"/>
    <x v="249"/>
    <x v="0"/>
    <x v="20"/>
    <n v="1.62"/>
    <m/>
    <x v="51"/>
    <x v="209"/>
    <x v="0"/>
    <x v="4"/>
  </r>
  <r>
    <x v="2"/>
    <s v="LATVIA"/>
    <x v="4"/>
    <x v="51"/>
    <x v="4"/>
    <x v="249"/>
    <x v="0"/>
    <x v="21"/>
    <n v="7.0000000000000001E-3"/>
    <m/>
    <x v="51"/>
    <x v="209"/>
    <x v="0"/>
    <x v="4"/>
  </r>
  <r>
    <x v="2"/>
    <s v="LATVIA"/>
    <x v="4"/>
    <x v="51"/>
    <x v="4"/>
    <x v="249"/>
    <x v="0"/>
    <x v="22"/>
    <n v="2.8000000000000001E-2"/>
    <m/>
    <x v="51"/>
    <x v="209"/>
    <x v="0"/>
    <x v="4"/>
  </r>
  <r>
    <x v="2"/>
    <s v="LATVIA"/>
    <x v="4"/>
    <x v="51"/>
    <x v="4"/>
    <x v="249"/>
    <x v="0"/>
    <x v="23"/>
    <n v="4.0490000000000004"/>
    <m/>
    <x v="51"/>
    <x v="209"/>
    <x v="0"/>
    <x v="4"/>
  </r>
  <r>
    <x v="2"/>
    <s v="LATVIA"/>
    <x v="4"/>
    <x v="51"/>
    <x v="4"/>
    <x v="249"/>
    <x v="0"/>
    <x v="24"/>
    <n v="13.055"/>
    <m/>
    <x v="51"/>
    <x v="209"/>
    <x v="0"/>
    <x v="4"/>
  </r>
  <r>
    <x v="2"/>
    <s v="LATVIA"/>
    <x v="4"/>
    <x v="51"/>
    <x v="4"/>
    <x v="249"/>
    <x v="0"/>
    <x v="25"/>
    <n v="11.861000000000001"/>
    <m/>
    <x v="51"/>
    <x v="209"/>
    <x v="0"/>
    <x v="4"/>
  </r>
  <r>
    <x v="2"/>
    <s v="LATVIA"/>
    <x v="4"/>
    <x v="51"/>
    <x v="4"/>
    <x v="249"/>
    <x v="0"/>
    <x v="0"/>
    <n v="10.394"/>
    <m/>
    <x v="51"/>
    <x v="209"/>
    <x v="0"/>
    <x v="4"/>
  </r>
  <r>
    <x v="2"/>
    <s v="LATVIA"/>
    <x v="4"/>
    <x v="51"/>
    <x v="4"/>
    <x v="249"/>
    <x v="0"/>
    <x v="1"/>
    <n v="9.8369999999999997"/>
    <m/>
    <x v="51"/>
    <x v="209"/>
    <x v="0"/>
    <x v="4"/>
  </r>
  <r>
    <x v="2"/>
    <s v="LATVIA"/>
    <x v="4"/>
    <x v="51"/>
    <x v="4"/>
    <x v="249"/>
    <x v="0"/>
    <x v="26"/>
    <n v="9.5660000000000007"/>
    <m/>
    <x v="51"/>
    <x v="209"/>
    <x v="0"/>
    <x v="4"/>
  </r>
  <r>
    <x v="2"/>
    <s v="LATVIA"/>
    <x v="4"/>
    <x v="51"/>
    <x v="4"/>
    <x v="249"/>
    <x v="0"/>
    <x v="27"/>
    <n v="12.2"/>
    <m/>
    <x v="51"/>
    <x v="209"/>
    <x v="0"/>
    <x v="4"/>
  </r>
  <r>
    <x v="2"/>
    <s v="LATVIA"/>
    <x v="4"/>
    <x v="51"/>
    <x v="4"/>
    <x v="249"/>
    <x v="0"/>
    <x v="2"/>
    <n v="12.815"/>
    <m/>
    <x v="51"/>
    <x v="209"/>
    <x v="0"/>
    <x v="4"/>
  </r>
  <r>
    <x v="2"/>
    <s v="LATVIA"/>
    <x v="4"/>
    <x v="51"/>
    <x v="4"/>
    <x v="249"/>
    <x v="0"/>
    <x v="3"/>
    <n v="12.36"/>
    <m/>
    <x v="51"/>
    <x v="209"/>
    <x v="0"/>
    <x v="4"/>
  </r>
  <r>
    <x v="2"/>
    <s v="LATVIA"/>
    <x v="4"/>
    <x v="51"/>
    <x v="4"/>
    <x v="249"/>
    <x v="0"/>
    <x v="29"/>
    <n v="13.217000000000001"/>
    <m/>
    <x v="51"/>
    <x v="209"/>
    <x v="0"/>
    <x v="4"/>
  </r>
  <r>
    <x v="2"/>
    <s v="LATVIA"/>
    <x v="4"/>
    <x v="51"/>
    <x v="4"/>
    <x v="249"/>
    <x v="0"/>
    <x v="30"/>
    <n v="11.414999999999999"/>
    <m/>
    <x v="51"/>
    <x v="209"/>
    <x v="0"/>
    <x v="4"/>
  </r>
  <r>
    <x v="2"/>
    <s v="LATVIA"/>
    <x v="4"/>
    <x v="51"/>
    <x v="2"/>
    <x v="16"/>
    <x v="0"/>
    <x v="23"/>
    <n v="2.9220000000000002"/>
    <m/>
    <x v="51"/>
    <x v="16"/>
    <x v="0"/>
    <x v="3"/>
  </r>
  <r>
    <x v="2"/>
    <s v="LATVIA"/>
    <x v="4"/>
    <x v="51"/>
    <x v="2"/>
    <x v="16"/>
    <x v="0"/>
    <x v="24"/>
    <n v="6.5659999999999998"/>
    <m/>
    <x v="51"/>
    <x v="16"/>
    <x v="0"/>
    <x v="3"/>
  </r>
  <r>
    <x v="2"/>
    <s v="LATVIA"/>
    <x v="4"/>
    <x v="51"/>
    <x v="2"/>
    <x v="16"/>
    <x v="0"/>
    <x v="25"/>
    <n v="17.721"/>
    <m/>
    <x v="51"/>
    <x v="16"/>
    <x v="0"/>
    <x v="3"/>
  </r>
  <r>
    <x v="2"/>
    <s v="LATVIA"/>
    <x v="4"/>
    <x v="51"/>
    <x v="2"/>
    <x v="16"/>
    <x v="0"/>
    <x v="0"/>
    <n v="16.707000000000001"/>
    <m/>
    <x v="51"/>
    <x v="16"/>
    <x v="0"/>
    <x v="3"/>
  </r>
  <r>
    <x v="2"/>
    <s v="LATVIA"/>
    <x v="4"/>
    <x v="51"/>
    <x v="2"/>
    <x v="16"/>
    <x v="0"/>
    <x v="1"/>
    <n v="10.112"/>
    <m/>
    <x v="51"/>
    <x v="16"/>
    <x v="0"/>
    <x v="3"/>
  </r>
  <r>
    <x v="2"/>
    <s v="LATVIA"/>
    <x v="4"/>
    <x v="51"/>
    <x v="2"/>
    <x v="16"/>
    <x v="0"/>
    <x v="26"/>
    <n v="9.6449999999999996"/>
    <m/>
    <x v="51"/>
    <x v="16"/>
    <x v="0"/>
    <x v="3"/>
  </r>
  <r>
    <x v="2"/>
    <s v="LATVIA"/>
    <x v="4"/>
    <x v="51"/>
    <x v="2"/>
    <x v="16"/>
    <x v="0"/>
    <x v="27"/>
    <n v="11"/>
    <m/>
    <x v="51"/>
    <x v="16"/>
    <x v="0"/>
    <x v="3"/>
  </r>
  <r>
    <x v="2"/>
    <s v="LATVIA"/>
    <x v="4"/>
    <x v="51"/>
    <x v="2"/>
    <x v="16"/>
    <x v="0"/>
    <x v="2"/>
    <n v="10.882999999999999"/>
    <m/>
    <x v="51"/>
    <x v="16"/>
    <x v="0"/>
    <x v="3"/>
  </r>
  <r>
    <x v="2"/>
    <s v="LATVIA"/>
    <x v="4"/>
    <x v="51"/>
    <x v="2"/>
    <x v="16"/>
    <x v="0"/>
    <x v="3"/>
    <n v="9.9250000000000007"/>
    <m/>
    <x v="51"/>
    <x v="16"/>
    <x v="0"/>
    <x v="3"/>
  </r>
  <r>
    <x v="2"/>
    <s v="LATVIA"/>
    <x v="4"/>
    <x v="51"/>
    <x v="2"/>
    <x v="16"/>
    <x v="0"/>
    <x v="29"/>
    <n v="11.625"/>
    <m/>
    <x v="51"/>
    <x v="16"/>
    <x v="0"/>
    <x v="3"/>
  </r>
  <r>
    <x v="2"/>
    <s v="LATVIA"/>
    <x v="4"/>
    <x v="51"/>
    <x v="2"/>
    <x v="16"/>
    <x v="0"/>
    <x v="30"/>
    <n v="10.545"/>
    <m/>
    <x v="51"/>
    <x v="16"/>
    <x v="0"/>
    <x v="3"/>
  </r>
  <r>
    <x v="2"/>
    <s v="LATVIA"/>
    <x v="4"/>
    <x v="51"/>
    <x v="2"/>
    <x v="160"/>
    <x v="0"/>
    <x v="25"/>
    <n v="4.7720000000000002"/>
    <m/>
    <x v="51"/>
    <x v="138"/>
    <x v="0"/>
    <x v="3"/>
  </r>
  <r>
    <x v="2"/>
    <s v="LATVIA"/>
    <x v="4"/>
    <x v="51"/>
    <x v="2"/>
    <x v="160"/>
    <x v="0"/>
    <x v="0"/>
    <n v="0.73199999999999998"/>
    <m/>
    <x v="51"/>
    <x v="138"/>
    <x v="0"/>
    <x v="3"/>
  </r>
  <r>
    <x v="2"/>
    <s v="LATVIA"/>
    <x v="4"/>
    <x v="51"/>
    <x v="2"/>
    <x v="107"/>
    <x v="0"/>
    <x v="24"/>
    <n v="9.8000000000000004E-2"/>
    <m/>
    <x v="51"/>
    <x v="106"/>
    <x v="0"/>
    <x v="3"/>
  </r>
  <r>
    <x v="2"/>
    <s v="LATVIA"/>
    <x v="4"/>
    <x v="51"/>
    <x v="2"/>
    <x v="161"/>
    <x v="0"/>
    <x v="25"/>
    <n v="0.114"/>
    <m/>
    <x v="51"/>
    <x v="139"/>
    <x v="0"/>
    <x v="3"/>
  </r>
  <r>
    <x v="2"/>
    <s v="LATVIA"/>
    <x v="4"/>
    <x v="51"/>
    <x v="2"/>
    <x v="161"/>
    <x v="0"/>
    <x v="0"/>
    <n v="0.11600000000000001"/>
    <m/>
    <x v="51"/>
    <x v="139"/>
    <x v="0"/>
    <x v="3"/>
  </r>
  <r>
    <x v="2"/>
    <s v="LATVIA"/>
    <x v="4"/>
    <x v="51"/>
    <x v="2"/>
    <x v="212"/>
    <x v="0"/>
    <x v="24"/>
    <n v="5.0999999999999997E-2"/>
    <m/>
    <x v="51"/>
    <x v="175"/>
    <x v="0"/>
    <x v="3"/>
  </r>
  <r>
    <x v="2"/>
    <s v="LATVIA"/>
    <x v="4"/>
    <x v="51"/>
    <x v="2"/>
    <x v="48"/>
    <x v="0"/>
    <x v="24"/>
    <n v="0.13500000000000001"/>
    <m/>
    <x v="51"/>
    <x v="48"/>
    <x v="0"/>
    <x v="3"/>
  </r>
  <r>
    <x v="2"/>
    <s v="LATVIA"/>
    <x v="4"/>
    <x v="51"/>
    <x v="2"/>
    <x v="48"/>
    <x v="0"/>
    <x v="25"/>
    <n v="0.04"/>
    <m/>
    <x v="51"/>
    <x v="48"/>
    <x v="0"/>
    <x v="3"/>
  </r>
  <r>
    <x v="2"/>
    <s v="LATVIA"/>
    <x v="4"/>
    <x v="51"/>
    <x v="2"/>
    <x v="48"/>
    <x v="0"/>
    <x v="0"/>
    <n v="7.9000000000000001E-2"/>
    <m/>
    <x v="51"/>
    <x v="48"/>
    <x v="0"/>
    <x v="3"/>
  </r>
  <r>
    <x v="2"/>
    <s v="LATVIA"/>
    <x v="4"/>
    <x v="51"/>
    <x v="2"/>
    <x v="48"/>
    <x v="0"/>
    <x v="26"/>
    <n v="2E-3"/>
    <m/>
    <x v="51"/>
    <x v="48"/>
    <x v="0"/>
    <x v="3"/>
  </r>
  <r>
    <x v="2"/>
    <s v="LATVIA"/>
    <x v="4"/>
    <x v="51"/>
    <x v="2"/>
    <x v="48"/>
    <x v="0"/>
    <x v="27"/>
    <n v="0.26600000000000001"/>
    <m/>
    <x v="51"/>
    <x v="48"/>
    <x v="0"/>
    <x v="3"/>
  </r>
  <r>
    <x v="2"/>
    <s v="LATVIA"/>
    <x v="4"/>
    <x v="51"/>
    <x v="2"/>
    <x v="48"/>
    <x v="0"/>
    <x v="2"/>
    <n v="0.22500000000000001"/>
    <m/>
    <x v="51"/>
    <x v="48"/>
    <x v="0"/>
    <x v="3"/>
  </r>
  <r>
    <x v="2"/>
    <s v="LATVIA"/>
    <x v="4"/>
    <x v="51"/>
    <x v="2"/>
    <x v="48"/>
    <x v="0"/>
    <x v="3"/>
    <n v="0.48299999999999998"/>
    <m/>
    <x v="51"/>
    <x v="48"/>
    <x v="0"/>
    <x v="3"/>
  </r>
  <r>
    <x v="2"/>
    <s v="LATVIA"/>
    <x v="4"/>
    <x v="51"/>
    <x v="2"/>
    <x v="48"/>
    <x v="0"/>
    <x v="29"/>
    <n v="0.121"/>
    <m/>
    <x v="51"/>
    <x v="48"/>
    <x v="0"/>
    <x v="3"/>
  </r>
  <r>
    <x v="2"/>
    <s v="LATVIA"/>
    <x v="4"/>
    <x v="51"/>
    <x v="2"/>
    <x v="48"/>
    <x v="0"/>
    <x v="30"/>
    <n v="1.4E-2"/>
    <m/>
    <x v="51"/>
    <x v="48"/>
    <x v="0"/>
    <x v="3"/>
  </r>
  <r>
    <x v="2"/>
    <s v="LATVIA"/>
    <x v="4"/>
    <x v="51"/>
    <x v="2"/>
    <x v="172"/>
    <x v="0"/>
    <x v="23"/>
    <n v="0.67800000000000005"/>
    <m/>
    <x v="51"/>
    <x v="147"/>
    <x v="0"/>
    <x v="3"/>
  </r>
  <r>
    <x v="2"/>
    <s v="LATVIA"/>
    <x v="4"/>
    <x v="51"/>
    <x v="2"/>
    <x v="172"/>
    <x v="0"/>
    <x v="24"/>
    <n v="8.6999999999999994E-2"/>
    <m/>
    <x v="51"/>
    <x v="147"/>
    <x v="0"/>
    <x v="3"/>
  </r>
  <r>
    <x v="2"/>
    <s v="LATVIA"/>
    <x v="4"/>
    <x v="51"/>
    <x v="2"/>
    <x v="172"/>
    <x v="0"/>
    <x v="25"/>
    <n v="0.69"/>
    <m/>
    <x v="51"/>
    <x v="147"/>
    <x v="0"/>
    <x v="3"/>
  </r>
  <r>
    <x v="2"/>
    <s v="LATVIA"/>
    <x v="4"/>
    <x v="51"/>
    <x v="2"/>
    <x v="172"/>
    <x v="0"/>
    <x v="0"/>
    <n v="0.42"/>
    <m/>
    <x v="51"/>
    <x v="147"/>
    <x v="0"/>
    <x v="3"/>
  </r>
  <r>
    <x v="2"/>
    <s v="LATVIA"/>
    <x v="4"/>
    <x v="51"/>
    <x v="2"/>
    <x v="172"/>
    <x v="0"/>
    <x v="1"/>
    <n v="0.14399999999999999"/>
    <m/>
    <x v="51"/>
    <x v="147"/>
    <x v="0"/>
    <x v="3"/>
  </r>
  <r>
    <x v="2"/>
    <s v="LATVIA"/>
    <x v="4"/>
    <x v="51"/>
    <x v="2"/>
    <x v="13"/>
    <x v="0"/>
    <x v="23"/>
    <n v="0.114"/>
    <m/>
    <x v="51"/>
    <x v="13"/>
    <x v="0"/>
    <x v="3"/>
  </r>
  <r>
    <x v="2"/>
    <s v="LATVIA"/>
    <x v="4"/>
    <x v="51"/>
    <x v="2"/>
    <x v="13"/>
    <x v="0"/>
    <x v="24"/>
    <n v="0.44600000000000001"/>
    <m/>
    <x v="51"/>
    <x v="13"/>
    <x v="0"/>
    <x v="3"/>
  </r>
  <r>
    <x v="2"/>
    <s v="LATVIA"/>
    <x v="4"/>
    <x v="51"/>
    <x v="2"/>
    <x v="13"/>
    <x v="0"/>
    <x v="25"/>
    <n v="0.23400000000000001"/>
    <m/>
    <x v="51"/>
    <x v="13"/>
    <x v="0"/>
    <x v="3"/>
  </r>
  <r>
    <x v="2"/>
    <s v="LATVIA"/>
    <x v="4"/>
    <x v="51"/>
    <x v="2"/>
    <x v="13"/>
    <x v="0"/>
    <x v="0"/>
    <n v="9.2999999999999999E-2"/>
    <m/>
    <x v="51"/>
    <x v="13"/>
    <x v="0"/>
    <x v="3"/>
  </r>
  <r>
    <x v="2"/>
    <s v="LATVIA"/>
    <x v="4"/>
    <x v="51"/>
    <x v="2"/>
    <x v="13"/>
    <x v="0"/>
    <x v="29"/>
    <n v="1.4999999999999999E-2"/>
    <m/>
    <x v="51"/>
    <x v="13"/>
    <x v="0"/>
    <x v="3"/>
  </r>
  <r>
    <x v="2"/>
    <s v="LATVIA"/>
    <x v="4"/>
    <x v="51"/>
    <x v="2"/>
    <x v="13"/>
    <x v="0"/>
    <x v="30"/>
    <n v="4.3999999999999997E-2"/>
    <m/>
    <x v="51"/>
    <x v="13"/>
    <x v="0"/>
    <x v="3"/>
  </r>
  <r>
    <x v="2"/>
    <s v="LATVIA"/>
    <x v="4"/>
    <x v="51"/>
    <x v="2"/>
    <x v="205"/>
    <x v="0"/>
    <x v="0"/>
    <n v="3.246"/>
    <m/>
    <x v="51"/>
    <x v="172"/>
    <x v="0"/>
    <x v="3"/>
  </r>
  <r>
    <x v="2"/>
    <s v="LATVIA"/>
    <x v="4"/>
    <x v="51"/>
    <x v="2"/>
    <x v="24"/>
    <x v="0"/>
    <x v="23"/>
    <n v="0.20300000000000001"/>
    <m/>
    <x v="51"/>
    <x v="24"/>
    <x v="0"/>
    <x v="3"/>
  </r>
  <r>
    <x v="2"/>
    <s v="LATVIA"/>
    <x v="4"/>
    <x v="51"/>
    <x v="2"/>
    <x v="24"/>
    <x v="0"/>
    <x v="24"/>
    <n v="0.65"/>
    <m/>
    <x v="51"/>
    <x v="24"/>
    <x v="0"/>
    <x v="3"/>
  </r>
  <r>
    <x v="2"/>
    <s v="LATVIA"/>
    <x v="4"/>
    <x v="51"/>
    <x v="2"/>
    <x v="24"/>
    <x v="0"/>
    <x v="0"/>
    <n v="3.585"/>
    <m/>
    <x v="51"/>
    <x v="24"/>
    <x v="0"/>
    <x v="3"/>
  </r>
  <r>
    <x v="2"/>
    <s v="LATVIA"/>
    <x v="4"/>
    <x v="51"/>
    <x v="2"/>
    <x v="24"/>
    <x v="0"/>
    <x v="1"/>
    <n v="3.3039999999999998"/>
    <m/>
    <x v="51"/>
    <x v="24"/>
    <x v="0"/>
    <x v="3"/>
  </r>
  <r>
    <x v="2"/>
    <s v="LATVIA"/>
    <x v="4"/>
    <x v="51"/>
    <x v="2"/>
    <x v="24"/>
    <x v="0"/>
    <x v="26"/>
    <n v="2.04"/>
    <m/>
    <x v="51"/>
    <x v="24"/>
    <x v="0"/>
    <x v="3"/>
  </r>
  <r>
    <x v="2"/>
    <s v="LATVIA"/>
    <x v="4"/>
    <x v="51"/>
    <x v="2"/>
    <x v="24"/>
    <x v="0"/>
    <x v="2"/>
    <n v="0.59599999999999997"/>
    <m/>
    <x v="51"/>
    <x v="24"/>
    <x v="0"/>
    <x v="3"/>
  </r>
  <r>
    <x v="2"/>
    <s v="LATVIA"/>
    <x v="4"/>
    <x v="51"/>
    <x v="2"/>
    <x v="24"/>
    <x v="0"/>
    <x v="3"/>
    <n v="1.867"/>
    <m/>
    <x v="51"/>
    <x v="24"/>
    <x v="0"/>
    <x v="3"/>
  </r>
  <r>
    <x v="2"/>
    <s v="LATVIA"/>
    <x v="4"/>
    <x v="51"/>
    <x v="2"/>
    <x v="24"/>
    <x v="0"/>
    <x v="29"/>
    <n v="2.819"/>
    <m/>
    <x v="51"/>
    <x v="24"/>
    <x v="0"/>
    <x v="3"/>
  </r>
  <r>
    <x v="2"/>
    <s v="LATVIA"/>
    <x v="4"/>
    <x v="51"/>
    <x v="2"/>
    <x v="24"/>
    <x v="0"/>
    <x v="30"/>
    <n v="0.30199999999999999"/>
    <m/>
    <x v="51"/>
    <x v="24"/>
    <x v="0"/>
    <x v="3"/>
  </r>
  <r>
    <x v="2"/>
    <s v="LATVIA"/>
    <x v="4"/>
    <x v="51"/>
    <x v="2"/>
    <x v="60"/>
    <x v="0"/>
    <x v="23"/>
    <n v="0.46700000000000003"/>
    <m/>
    <x v="51"/>
    <x v="60"/>
    <x v="0"/>
    <x v="3"/>
  </r>
  <r>
    <x v="2"/>
    <s v="LATVIA"/>
    <x v="4"/>
    <x v="51"/>
    <x v="2"/>
    <x v="60"/>
    <x v="0"/>
    <x v="24"/>
    <n v="0.28100000000000003"/>
    <m/>
    <x v="51"/>
    <x v="60"/>
    <x v="0"/>
    <x v="3"/>
  </r>
  <r>
    <x v="2"/>
    <s v="LATVIA"/>
    <x v="4"/>
    <x v="51"/>
    <x v="2"/>
    <x v="60"/>
    <x v="0"/>
    <x v="25"/>
    <n v="0.72599999999999998"/>
    <m/>
    <x v="51"/>
    <x v="60"/>
    <x v="0"/>
    <x v="3"/>
  </r>
  <r>
    <x v="2"/>
    <s v="LATVIA"/>
    <x v="4"/>
    <x v="51"/>
    <x v="2"/>
    <x v="60"/>
    <x v="0"/>
    <x v="0"/>
    <n v="0.14399999999999999"/>
    <m/>
    <x v="51"/>
    <x v="60"/>
    <x v="0"/>
    <x v="3"/>
  </r>
  <r>
    <x v="2"/>
    <s v="LATVIA"/>
    <x v="4"/>
    <x v="51"/>
    <x v="2"/>
    <x v="60"/>
    <x v="0"/>
    <x v="1"/>
    <n v="0.48699999999999999"/>
    <m/>
    <x v="51"/>
    <x v="60"/>
    <x v="0"/>
    <x v="3"/>
  </r>
  <r>
    <x v="2"/>
    <s v="LATVIA"/>
    <x v="4"/>
    <x v="51"/>
    <x v="2"/>
    <x v="60"/>
    <x v="0"/>
    <x v="26"/>
    <n v="0.14599999999999999"/>
    <m/>
    <x v="51"/>
    <x v="60"/>
    <x v="0"/>
    <x v="3"/>
  </r>
  <r>
    <x v="2"/>
    <s v="LATVIA"/>
    <x v="4"/>
    <x v="51"/>
    <x v="2"/>
    <x v="60"/>
    <x v="0"/>
    <x v="2"/>
    <n v="0.02"/>
    <m/>
    <x v="51"/>
    <x v="60"/>
    <x v="0"/>
    <x v="3"/>
  </r>
  <r>
    <x v="2"/>
    <s v="LATVIA"/>
    <x v="4"/>
    <x v="51"/>
    <x v="2"/>
    <x v="60"/>
    <x v="0"/>
    <x v="29"/>
    <n v="8.0000000000000002E-3"/>
    <m/>
    <x v="51"/>
    <x v="60"/>
    <x v="0"/>
    <x v="3"/>
  </r>
  <r>
    <x v="2"/>
    <s v="LATVIA"/>
    <x v="4"/>
    <x v="51"/>
    <x v="2"/>
    <x v="60"/>
    <x v="0"/>
    <x v="30"/>
    <n v="7.0000000000000001E-3"/>
    <m/>
    <x v="51"/>
    <x v="60"/>
    <x v="0"/>
    <x v="3"/>
  </r>
  <r>
    <x v="2"/>
    <s v="LATVIA"/>
    <x v="4"/>
    <x v="51"/>
    <x v="2"/>
    <x v="52"/>
    <x v="0"/>
    <x v="24"/>
    <n v="1.9770000000000001"/>
    <m/>
    <x v="51"/>
    <x v="52"/>
    <x v="0"/>
    <x v="3"/>
  </r>
  <r>
    <x v="2"/>
    <s v="LATVIA"/>
    <x v="4"/>
    <x v="51"/>
    <x v="2"/>
    <x v="52"/>
    <x v="0"/>
    <x v="25"/>
    <n v="1.788"/>
    <m/>
    <x v="51"/>
    <x v="52"/>
    <x v="0"/>
    <x v="3"/>
  </r>
  <r>
    <x v="2"/>
    <s v="LATVIA"/>
    <x v="4"/>
    <x v="51"/>
    <x v="2"/>
    <x v="52"/>
    <x v="0"/>
    <x v="0"/>
    <n v="1.349"/>
    <m/>
    <x v="51"/>
    <x v="52"/>
    <x v="0"/>
    <x v="3"/>
  </r>
  <r>
    <x v="2"/>
    <s v="LATVIA"/>
    <x v="4"/>
    <x v="51"/>
    <x v="2"/>
    <x v="52"/>
    <x v="0"/>
    <x v="2"/>
    <n v="6.9000000000000006E-2"/>
    <m/>
    <x v="51"/>
    <x v="52"/>
    <x v="0"/>
    <x v="3"/>
  </r>
  <r>
    <x v="2"/>
    <s v="LATVIA"/>
    <x v="4"/>
    <x v="51"/>
    <x v="2"/>
    <x v="52"/>
    <x v="0"/>
    <x v="3"/>
    <n v="1E-3"/>
    <m/>
    <x v="51"/>
    <x v="52"/>
    <x v="0"/>
    <x v="3"/>
  </r>
  <r>
    <x v="2"/>
    <s v="LATVIA"/>
    <x v="4"/>
    <x v="51"/>
    <x v="2"/>
    <x v="52"/>
    <x v="0"/>
    <x v="29"/>
    <n v="6.7000000000000004E-2"/>
    <m/>
    <x v="51"/>
    <x v="52"/>
    <x v="0"/>
    <x v="3"/>
  </r>
  <r>
    <x v="2"/>
    <s v="LATVIA"/>
    <x v="4"/>
    <x v="51"/>
    <x v="2"/>
    <x v="14"/>
    <x v="0"/>
    <x v="23"/>
    <n v="0.33500000000000002"/>
    <m/>
    <x v="51"/>
    <x v="14"/>
    <x v="0"/>
    <x v="3"/>
  </r>
  <r>
    <x v="2"/>
    <s v="LATVIA"/>
    <x v="4"/>
    <x v="51"/>
    <x v="2"/>
    <x v="14"/>
    <x v="0"/>
    <x v="24"/>
    <n v="1.9890000000000001"/>
    <m/>
    <x v="51"/>
    <x v="14"/>
    <x v="0"/>
    <x v="3"/>
  </r>
  <r>
    <x v="2"/>
    <s v="LATVIA"/>
    <x v="4"/>
    <x v="51"/>
    <x v="2"/>
    <x v="14"/>
    <x v="0"/>
    <x v="25"/>
    <n v="7.2089999999999996"/>
    <m/>
    <x v="51"/>
    <x v="14"/>
    <x v="0"/>
    <x v="3"/>
  </r>
  <r>
    <x v="2"/>
    <s v="LATVIA"/>
    <x v="4"/>
    <x v="51"/>
    <x v="2"/>
    <x v="14"/>
    <x v="0"/>
    <x v="0"/>
    <n v="3.4670000000000001"/>
    <m/>
    <x v="51"/>
    <x v="14"/>
    <x v="0"/>
    <x v="3"/>
  </r>
  <r>
    <x v="2"/>
    <s v="LATVIA"/>
    <x v="4"/>
    <x v="51"/>
    <x v="2"/>
    <x v="14"/>
    <x v="0"/>
    <x v="1"/>
    <n v="4.5659999999999998"/>
    <m/>
    <x v="51"/>
    <x v="14"/>
    <x v="0"/>
    <x v="3"/>
  </r>
  <r>
    <x v="2"/>
    <s v="LATVIA"/>
    <x v="4"/>
    <x v="51"/>
    <x v="2"/>
    <x v="14"/>
    <x v="0"/>
    <x v="26"/>
    <n v="7.4569999999999999"/>
    <m/>
    <x v="51"/>
    <x v="14"/>
    <x v="0"/>
    <x v="3"/>
  </r>
  <r>
    <x v="2"/>
    <s v="LATVIA"/>
    <x v="4"/>
    <x v="51"/>
    <x v="2"/>
    <x v="14"/>
    <x v="0"/>
    <x v="27"/>
    <n v="8.5760000000000005"/>
    <m/>
    <x v="51"/>
    <x v="14"/>
    <x v="0"/>
    <x v="3"/>
  </r>
  <r>
    <x v="2"/>
    <s v="LATVIA"/>
    <x v="4"/>
    <x v="51"/>
    <x v="2"/>
    <x v="14"/>
    <x v="0"/>
    <x v="2"/>
    <n v="7.7809999999999997"/>
    <m/>
    <x v="51"/>
    <x v="14"/>
    <x v="0"/>
    <x v="3"/>
  </r>
  <r>
    <x v="2"/>
    <s v="LATVIA"/>
    <x v="4"/>
    <x v="51"/>
    <x v="2"/>
    <x v="14"/>
    <x v="0"/>
    <x v="3"/>
    <n v="4.6109999999999998"/>
    <m/>
    <x v="51"/>
    <x v="14"/>
    <x v="0"/>
    <x v="3"/>
  </r>
  <r>
    <x v="2"/>
    <s v="LATVIA"/>
    <x v="4"/>
    <x v="51"/>
    <x v="2"/>
    <x v="14"/>
    <x v="0"/>
    <x v="29"/>
    <n v="5.0839999999999996"/>
    <m/>
    <x v="51"/>
    <x v="14"/>
    <x v="0"/>
    <x v="3"/>
  </r>
  <r>
    <x v="2"/>
    <s v="LATVIA"/>
    <x v="4"/>
    <x v="51"/>
    <x v="2"/>
    <x v="14"/>
    <x v="0"/>
    <x v="30"/>
    <n v="6.5369999999999999"/>
    <m/>
    <x v="51"/>
    <x v="14"/>
    <x v="0"/>
    <x v="3"/>
  </r>
  <r>
    <x v="2"/>
    <s v="LATVIA"/>
    <x v="4"/>
    <x v="51"/>
    <x v="2"/>
    <x v="165"/>
    <x v="0"/>
    <x v="23"/>
    <n v="0.89600000000000002"/>
    <m/>
    <x v="51"/>
    <x v="143"/>
    <x v="0"/>
    <x v="3"/>
  </r>
  <r>
    <x v="2"/>
    <s v="LATVIA"/>
    <x v="4"/>
    <x v="51"/>
    <x v="2"/>
    <x v="165"/>
    <x v="0"/>
    <x v="24"/>
    <n v="0.77900000000000003"/>
    <m/>
    <x v="51"/>
    <x v="143"/>
    <x v="0"/>
    <x v="3"/>
  </r>
  <r>
    <x v="2"/>
    <s v="LATVIA"/>
    <x v="4"/>
    <x v="51"/>
    <x v="2"/>
    <x v="165"/>
    <x v="0"/>
    <x v="25"/>
    <n v="2.145"/>
    <m/>
    <x v="51"/>
    <x v="143"/>
    <x v="0"/>
    <x v="3"/>
  </r>
  <r>
    <x v="2"/>
    <s v="LATVIA"/>
    <x v="4"/>
    <x v="51"/>
    <x v="2"/>
    <x v="165"/>
    <x v="0"/>
    <x v="0"/>
    <n v="3.4510000000000001"/>
    <m/>
    <x v="51"/>
    <x v="143"/>
    <x v="0"/>
    <x v="3"/>
  </r>
  <r>
    <x v="2"/>
    <s v="LATVIA"/>
    <x v="4"/>
    <x v="51"/>
    <x v="2"/>
    <x v="165"/>
    <x v="0"/>
    <x v="1"/>
    <n v="1.611"/>
    <m/>
    <x v="51"/>
    <x v="143"/>
    <x v="0"/>
    <x v="3"/>
  </r>
  <r>
    <x v="2"/>
    <s v="LATVIA"/>
    <x v="4"/>
    <x v="51"/>
    <x v="2"/>
    <x v="165"/>
    <x v="0"/>
    <x v="27"/>
    <n v="2.1560000000000001"/>
    <m/>
    <x v="51"/>
    <x v="143"/>
    <x v="0"/>
    <x v="3"/>
  </r>
  <r>
    <x v="2"/>
    <s v="LATVIA"/>
    <x v="4"/>
    <x v="51"/>
    <x v="2"/>
    <x v="165"/>
    <x v="0"/>
    <x v="2"/>
    <n v="2.1779999999999999"/>
    <m/>
    <x v="51"/>
    <x v="143"/>
    <x v="0"/>
    <x v="3"/>
  </r>
  <r>
    <x v="2"/>
    <s v="LATVIA"/>
    <x v="4"/>
    <x v="51"/>
    <x v="2"/>
    <x v="165"/>
    <x v="0"/>
    <x v="3"/>
    <n v="2.9510000000000001"/>
    <m/>
    <x v="51"/>
    <x v="143"/>
    <x v="0"/>
    <x v="3"/>
  </r>
  <r>
    <x v="2"/>
    <s v="LATVIA"/>
    <x v="4"/>
    <x v="51"/>
    <x v="2"/>
    <x v="165"/>
    <x v="0"/>
    <x v="29"/>
    <n v="3.4249999999999998"/>
    <m/>
    <x v="51"/>
    <x v="143"/>
    <x v="0"/>
    <x v="3"/>
  </r>
  <r>
    <x v="2"/>
    <s v="LATVIA"/>
    <x v="4"/>
    <x v="51"/>
    <x v="2"/>
    <x v="165"/>
    <x v="0"/>
    <x v="30"/>
    <n v="3.641"/>
    <m/>
    <x v="51"/>
    <x v="143"/>
    <x v="0"/>
    <x v="3"/>
  </r>
  <r>
    <x v="2"/>
    <s v="LATVIA"/>
    <x v="4"/>
    <x v="51"/>
    <x v="2"/>
    <x v="53"/>
    <x v="0"/>
    <x v="23"/>
    <n v="1E-3"/>
    <m/>
    <x v="51"/>
    <x v="53"/>
    <x v="0"/>
    <x v="3"/>
  </r>
  <r>
    <x v="2"/>
    <s v="LATVIA"/>
    <x v="4"/>
    <x v="51"/>
    <x v="2"/>
    <x v="53"/>
    <x v="0"/>
    <x v="24"/>
    <n v="1E-3"/>
    <m/>
    <x v="51"/>
    <x v="53"/>
    <x v="0"/>
    <x v="3"/>
  </r>
  <r>
    <x v="2"/>
    <s v="LATVIA"/>
    <x v="4"/>
    <x v="51"/>
    <x v="2"/>
    <x v="53"/>
    <x v="0"/>
    <x v="25"/>
    <n v="3.0000000000000001E-3"/>
    <m/>
    <x v="51"/>
    <x v="53"/>
    <x v="0"/>
    <x v="3"/>
  </r>
  <r>
    <x v="2"/>
    <s v="LATVIA"/>
    <x v="4"/>
    <x v="51"/>
    <x v="2"/>
    <x v="53"/>
    <x v="0"/>
    <x v="0"/>
    <n v="2.5000000000000001E-2"/>
    <m/>
    <x v="51"/>
    <x v="53"/>
    <x v="0"/>
    <x v="3"/>
  </r>
  <r>
    <x v="2"/>
    <s v="LATVIA"/>
    <x v="4"/>
    <x v="51"/>
    <x v="2"/>
    <x v="53"/>
    <x v="0"/>
    <x v="27"/>
    <n v="1E-3"/>
    <m/>
    <x v="51"/>
    <x v="53"/>
    <x v="0"/>
    <x v="3"/>
  </r>
  <r>
    <x v="2"/>
    <s v="LATVIA"/>
    <x v="4"/>
    <x v="51"/>
    <x v="2"/>
    <x v="53"/>
    <x v="0"/>
    <x v="2"/>
    <n v="1.2E-2"/>
    <m/>
    <x v="51"/>
    <x v="53"/>
    <x v="0"/>
    <x v="3"/>
  </r>
  <r>
    <x v="2"/>
    <s v="LATVIA"/>
    <x v="4"/>
    <x v="51"/>
    <x v="2"/>
    <x v="53"/>
    <x v="0"/>
    <x v="3"/>
    <n v="1.2E-2"/>
    <m/>
    <x v="51"/>
    <x v="53"/>
    <x v="0"/>
    <x v="3"/>
  </r>
  <r>
    <x v="2"/>
    <s v="LATVIA"/>
    <x v="4"/>
    <x v="51"/>
    <x v="2"/>
    <x v="15"/>
    <x v="0"/>
    <x v="23"/>
    <n v="0.22800000000000001"/>
    <m/>
    <x v="51"/>
    <x v="15"/>
    <x v="0"/>
    <x v="3"/>
  </r>
  <r>
    <x v="2"/>
    <s v="LATVIA"/>
    <x v="4"/>
    <x v="51"/>
    <x v="2"/>
    <x v="15"/>
    <x v="0"/>
    <x v="24"/>
    <n v="7.1999999999999995E-2"/>
    <m/>
    <x v="51"/>
    <x v="15"/>
    <x v="0"/>
    <x v="3"/>
  </r>
  <r>
    <x v="2"/>
    <s v="LATVIA"/>
    <x v="4"/>
    <x v="51"/>
    <x v="2"/>
    <x v="23"/>
    <x v="0"/>
    <x v="27"/>
    <n v="1E-3"/>
    <m/>
    <x v="51"/>
    <x v="23"/>
    <x v="0"/>
    <x v="3"/>
  </r>
  <r>
    <x v="2"/>
    <s v="LATVIA"/>
    <x v="4"/>
    <x v="51"/>
    <x v="2"/>
    <x v="23"/>
    <x v="0"/>
    <x v="2"/>
    <n v="2E-3"/>
    <m/>
    <x v="51"/>
    <x v="23"/>
    <x v="0"/>
    <x v="3"/>
  </r>
  <r>
    <x v="2"/>
    <s v="LATVIA"/>
    <x v="4"/>
    <x v="51"/>
    <x v="2"/>
    <x v="23"/>
    <x v="0"/>
    <x v="29"/>
    <n v="8.5999999999999993E-2"/>
    <m/>
    <x v="51"/>
    <x v="23"/>
    <x v="0"/>
    <x v="3"/>
  </r>
  <r>
    <x v="2"/>
    <s v="LATVIA"/>
    <x v="4"/>
    <x v="51"/>
    <x v="1"/>
    <x v="17"/>
    <x v="0"/>
    <x v="20"/>
    <n v="2.339"/>
    <m/>
    <x v="51"/>
    <x v="17"/>
    <x v="0"/>
    <x v="3"/>
  </r>
  <r>
    <x v="2"/>
    <s v="LATVIA"/>
    <x v="4"/>
    <x v="51"/>
    <x v="1"/>
    <x v="17"/>
    <x v="0"/>
    <x v="21"/>
    <n v="11.468"/>
    <m/>
    <x v="51"/>
    <x v="17"/>
    <x v="0"/>
    <x v="3"/>
  </r>
  <r>
    <x v="2"/>
    <s v="LATVIA"/>
    <x v="4"/>
    <x v="51"/>
    <x v="1"/>
    <x v="17"/>
    <x v="0"/>
    <x v="22"/>
    <n v="11.565"/>
    <m/>
    <x v="51"/>
    <x v="17"/>
    <x v="0"/>
    <x v="3"/>
  </r>
  <r>
    <x v="2"/>
    <s v="LATVIA"/>
    <x v="4"/>
    <x v="51"/>
    <x v="1"/>
    <x v="17"/>
    <x v="0"/>
    <x v="23"/>
    <n v="11.525"/>
    <m/>
    <x v="51"/>
    <x v="17"/>
    <x v="0"/>
    <x v="3"/>
  </r>
  <r>
    <x v="2"/>
    <s v="LATVIA"/>
    <x v="4"/>
    <x v="51"/>
    <x v="1"/>
    <x v="17"/>
    <x v="0"/>
    <x v="24"/>
    <n v="11.922000000000001"/>
    <m/>
    <x v="51"/>
    <x v="17"/>
    <x v="0"/>
    <x v="3"/>
  </r>
  <r>
    <x v="2"/>
    <s v="LATVIA"/>
    <x v="4"/>
    <x v="51"/>
    <x v="1"/>
    <x v="17"/>
    <x v="0"/>
    <x v="25"/>
    <n v="8.5090000000000003"/>
    <m/>
    <x v="51"/>
    <x v="17"/>
    <x v="0"/>
    <x v="3"/>
  </r>
  <r>
    <x v="2"/>
    <s v="LATVIA"/>
    <x v="4"/>
    <x v="51"/>
    <x v="1"/>
    <x v="17"/>
    <x v="0"/>
    <x v="0"/>
    <n v="7.99"/>
    <m/>
    <x v="51"/>
    <x v="17"/>
    <x v="0"/>
    <x v="3"/>
  </r>
  <r>
    <x v="2"/>
    <s v="LATVIA"/>
    <x v="4"/>
    <x v="51"/>
    <x v="1"/>
    <x v="17"/>
    <x v="0"/>
    <x v="1"/>
    <n v="2.762"/>
    <m/>
    <x v="51"/>
    <x v="17"/>
    <x v="0"/>
    <x v="3"/>
  </r>
  <r>
    <x v="2"/>
    <s v="LATVIA"/>
    <x v="4"/>
    <x v="51"/>
    <x v="1"/>
    <x v="17"/>
    <x v="0"/>
    <x v="26"/>
    <n v="0.39700000000000002"/>
    <m/>
    <x v="51"/>
    <x v="17"/>
    <x v="0"/>
    <x v="3"/>
  </r>
  <r>
    <x v="2"/>
    <s v="LATVIA"/>
    <x v="4"/>
    <x v="51"/>
    <x v="1"/>
    <x v="17"/>
    <x v="0"/>
    <x v="27"/>
    <n v="2.2309999999999999"/>
    <m/>
    <x v="51"/>
    <x v="17"/>
    <x v="0"/>
    <x v="3"/>
  </r>
  <r>
    <x v="2"/>
    <s v="LATVIA"/>
    <x v="4"/>
    <x v="51"/>
    <x v="1"/>
    <x v="17"/>
    <x v="0"/>
    <x v="2"/>
    <n v="2.6819999999999999"/>
    <m/>
    <x v="51"/>
    <x v="17"/>
    <x v="0"/>
    <x v="3"/>
  </r>
  <r>
    <x v="2"/>
    <s v="LATVIA"/>
    <x v="4"/>
    <x v="51"/>
    <x v="1"/>
    <x v="17"/>
    <x v="0"/>
    <x v="3"/>
    <n v="6.5650000000000004"/>
    <m/>
    <x v="51"/>
    <x v="17"/>
    <x v="0"/>
    <x v="3"/>
  </r>
  <r>
    <x v="2"/>
    <s v="LATVIA"/>
    <x v="4"/>
    <x v="51"/>
    <x v="1"/>
    <x v="17"/>
    <x v="0"/>
    <x v="29"/>
    <n v="5.8540000000000001"/>
    <m/>
    <x v="51"/>
    <x v="17"/>
    <x v="0"/>
    <x v="3"/>
  </r>
  <r>
    <x v="2"/>
    <s v="LATVIA"/>
    <x v="4"/>
    <x v="51"/>
    <x v="1"/>
    <x v="17"/>
    <x v="0"/>
    <x v="30"/>
    <n v="0.32100000000000001"/>
    <m/>
    <x v="51"/>
    <x v="17"/>
    <x v="0"/>
    <x v="3"/>
  </r>
  <r>
    <x v="2"/>
    <s v="LATVIA"/>
    <x v="4"/>
    <x v="51"/>
    <x v="1"/>
    <x v="160"/>
    <x v="0"/>
    <x v="24"/>
    <n v="0.04"/>
    <m/>
    <x v="51"/>
    <x v="138"/>
    <x v="0"/>
    <x v="3"/>
  </r>
  <r>
    <x v="2"/>
    <s v="LATVIA"/>
    <x v="4"/>
    <x v="51"/>
    <x v="1"/>
    <x v="162"/>
    <x v="0"/>
    <x v="29"/>
    <n v="4.9000000000000002E-2"/>
    <m/>
    <x v="51"/>
    <x v="140"/>
    <x v="0"/>
    <x v="3"/>
  </r>
  <r>
    <x v="2"/>
    <s v="LATVIA"/>
    <x v="4"/>
    <x v="51"/>
    <x v="1"/>
    <x v="48"/>
    <x v="0"/>
    <x v="22"/>
    <n v="0.41399999999999998"/>
    <m/>
    <x v="51"/>
    <x v="48"/>
    <x v="0"/>
    <x v="3"/>
  </r>
  <r>
    <x v="2"/>
    <s v="LATVIA"/>
    <x v="4"/>
    <x v="51"/>
    <x v="1"/>
    <x v="48"/>
    <x v="0"/>
    <x v="23"/>
    <n v="0.56699999999999995"/>
    <m/>
    <x v="51"/>
    <x v="48"/>
    <x v="0"/>
    <x v="3"/>
  </r>
  <r>
    <x v="2"/>
    <s v="LATVIA"/>
    <x v="4"/>
    <x v="51"/>
    <x v="1"/>
    <x v="48"/>
    <x v="0"/>
    <x v="24"/>
    <n v="0.53800000000000003"/>
    <m/>
    <x v="51"/>
    <x v="48"/>
    <x v="0"/>
    <x v="3"/>
  </r>
  <r>
    <x v="2"/>
    <s v="LATVIA"/>
    <x v="4"/>
    <x v="51"/>
    <x v="1"/>
    <x v="48"/>
    <x v="0"/>
    <x v="25"/>
    <n v="6.2E-2"/>
    <m/>
    <x v="51"/>
    <x v="48"/>
    <x v="0"/>
    <x v="3"/>
  </r>
  <r>
    <x v="2"/>
    <s v="LATVIA"/>
    <x v="4"/>
    <x v="51"/>
    <x v="1"/>
    <x v="48"/>
    <x v="0"/>
    <x v="27"/>
    <n v="0.376"/>
    <m/>
    <x v="51"/>
    <x v="48"/>
    <x v="0"/>
    <x v="3"/>
  </r>
  <r>
    <x v="2"/>
    <s v="LATVIA"/>
    <x v="4"/>
    <x v="51"/>
    <x v="1"/>
    <x v="48"/>
    <x v="0"/>
    <x v="2"/>
    <n v="0.34200000000000003"/>
    <m/>
    <x v="51"/>
    <x v="48"/>
    <x v="0"/>
    <x v="3"/>
  </r>
  <r>
    <x v="2"/>
    <s v="LATVIA"/>
    <x v="4"/>
    <x v="51"/>
    <x v="1"/>
    <x v="48"/>
    <x v="0"/>
    <x v="3"/>
    <n v="1.0980000000000001"/>
    <m/>
    <x v="51"/>
    <x v="48"/>
    <x v="0"/>
    <x v="3"/>
  </r>
  <r>
    <x v="2"/>
    <s v="LATVIA"/>
    <x v="4"/>
    <x v="51"/>
    <x v="1"/>
    <x v="48"/>
    <x v="0"/>
    <x v="29"/>
    <n v="0.97"/>
    <m/>
    <x v="51"/>
    <x v="48"/>
    <x v="0"/>
    <x v="3"/>
  </r>
  <r>
    <x v="2"/>
    <s v="LATVIA"/>
    <x v="4"/>
    <x v="51"/>
    <x v="1"/>
    <x v="48"/>
    <x v="0"/>
    <x v="30"/>
    <n v="0.13300000000000001"/>
    <m/>
    <x v="51"/>
    <x v="48"/>
    <x v="0"/>
    <x v="3"/>
  </r>
  <r>
    <x v="2"/>
    <s v="LATVIA"/>
    <x v="4"/>
    <x v="51"/>
    <x v="1"/>
    <x v="64"/>
    <x v="0"/>
    <x v="3"/>
    <n v="0.438"/>
    <m/>
    <x v="51"/>
    <x v="64"/>
    <x v="0"/>
    <x v="3"/>
  </r>
  <r>
    <x v="2"/>
    <s v="LATVIA"/>
    <x v="4"/>
    <x v="51"/>
    <x v="1"/>
    <x v="64"/>
    <x v="0"/>
    <x v="29"/>
    <n v="0.214"/>
    <m/>
    <x v="51"/>
    <x v="64"/>
    <x v="0"/>
    <x v="3"/>
  </r>
  <r>
    <x v="2"/>
    <s v="LATVIA"/>
    <x v="4"/>
    <x v="51"/>
    <x v="1"/>
    <x v="172"/>
    <x v="0"/>
    <x v="23"/>
    <n v="0.73299999999999998"/>
    <m/>
    <x v="51"/>
    <x v="147"/>
    <x v="0"/>
    <x v="3"/>
  </r>
  <r>
    <x v="2"/>
    <s v="LATVIA"/>
    <x v="4"/>
    <x v="51"/>
    <x v="1"/>
    <x v="172"/>
    <x v="0"/>
    <x v="24"/>
    <n v="7.9000000000000001E-2"/>
    <m/>
    <x v="51"/>
    <x v="147"/>
    <x v="0"/>
    <x v="3"/>
  </r>
  <r>
    <x v="2"/>
    <s v="LATVIA"/>
    <x v="4"/>
    <x v="51"/>
    <x v="1"/>
    <x v="172"/>
    <x v="0"/>
    <x v="25"/>
    <n v="1.7000000000000001E-2"/>
    <m/>
    <x v="51"/>
    <x v="147"/>
    <x v="0"/>
    <x v="3"/>
  </r>
  <r>
    <x v="2"/>
    <s v="LATVIA"/>
    <x v="4"/>
    <x v="51"/>
    <x v="1"/>
    <x v="172"/>
    <x v="0"/>
    <x v="29"/>
    <n v="4.0000000000000001E-3"/>
    <m/>
    <x v="51"/>
    <x v="147"/>
    <x v="0"/>
    <x v="3"/>
  </r>
  <r>
    <x v="2"/>
    <s v="LATVIA"/>
    <x v="4"/>
    <x v="51"/>
    <x v="1"/>
    <x v="13"/>
    <x v="0"/>
    <x v="22"/>
    <n v="1.488"/>
    <m/>
    <x v="51"/>
    <x v="13"/>
    <x v="0"/>
    <x v="3"/>
  </r>
  <r>
    <x v="2"/>
    <s v="LATVIA"/>
    <x v="4"/>
    <x v="51"/>
    <x v="1"/>
    <x v="13"/>
    <x v="0"/>
    <x v="23"/>
    <n v="1.2350000000000001"/>
    <m/>
    <x v="51"/>
    <x v="13"/>
    <x v="0"/>
    <x v="3"/>
  </r>
  <r>
    <x v="2"/>
    <s v="LATVIA"/>
    <x v="4"/>
    <x v="51"/>
    <x v="1"/>
    <x v="24"/>
    <x v="0"/>
    <x v="22"/>
    <n v="9.6630000000000003"/>
    <m/>
    <x v="51"/>
    <x v="24"/>
    <x v="0"/>
    <x v="3"/>
  </r>
  <r>
    <x v="2"/>
    <s v="LATVIA"/>
    <x v="4"/>
    <x v="51"/>
    <x v="1"/>
    <x v="24"/>
    <x v="0"/>
    <x v="23"/>
    <n v="5.2889999999999997"/>
    <m/>
    <x v="51"/>
    <x v="24"/>
    <x v="0"/>
    <x v="3"/>
  </r>
  <r>
    <x v="2"/>
    <s v="LATVIA"/>
    <x v="4"/>
    <x v="51"/>
    <x v="1"/>
    <x v="24"/>
    <x v="0"/>
    <x v="24"/>
    <n v="6.367"/>
    <m/>
    <x v="51"/>
    <x v="24"/>
    <x v="0"/>
    <x v="3"/>
  </r>
  <r>
    <x v="2"/>
    <s v="LATVIA"/>
    <x v="4"/>
    <x v="51"/>
    <x v="1"/>
    <x v="24"/>
    <x v="0"/>
    <x v="25"/>
    <n v="7.9219999999999997"/>
    <m/>
    <x v="51"/>
    <x v="24"/>
    <x v="0"/>
    <x v="3"/>
  </r>
  <r>
    <x v="2"/>
    <s v="LATVIA"/>
    <x v="4"/>
    <x v="51"/>
    <x v="1"/>
    <x v="24"/>
    <x v="0"/>
    <x v="0"/>
    <n v="7.99"/>
    <m/>
    <x v="51"/>
    <x v="24"/>
    <x v="0"/>
    <x v="3"/>
  </r>
  <r>
    <x v="2"/>
    <s v="LATVIA"/>
    <x v="4"/>
    <x v="51"/>
    <x v="1"/>
    <x v="24"/>
    <x v="0"/>
    <x v="1"/>
    <n v="2.762"/>
    <m/>
    <x v="51"/>
    <x v="24"/>
    <x v="0"/>
    <x v="3"/>
  </r>
  <r>
    <x v="2"/>
    <s v="LATVIA"/>
    <x v="4"/>
    <x v="51"/>
    <x v="1"/>
    <x v="24"/>
    <x v="0"/>
    <x v="26"/>
    <n v="0.39700000000000002"/>
    <m/>
    <x v="51"/>
    <x v="24"/>
    <x v="0"/>
    <x v="3"/>
  </r>
  <r>
    <x v="2"/>
    <s v="LATVIA"/>
    <x v="4"/>
    <x v="51"/>
    <x v="1"/>
    <x v="24"/>
    <x v="0"/>
    <x v="27"/>
    <n v="1.849"/>
    <m/>
    <x v="51"/>
    <x v="24"/>
    <x v="0"/>
    <x v="3"/>
  </r>
  <r>
    <x v="2"/>
    <s v="LATVIA"/>
    <x v="4"/>
    <x v="51"/>
    <x v="1"/>
    <x v="24"/>
    <x v="0"/>
    <x v="2"/>
    <n v="2.3340000000000001"/>
    <m/>
    <x v="51"/>
    <x v="24"/>
    <x v="0"/>
    <x v="3"/>
  </r>
  <r>
    <x v="2"/>
    <s v="LATVIA"/>
    <x v="4"/>
    <x v="51"/>
    <x v="1"/>
    <x v="24"/>
    <x v="0"/>
    <x v="3"/>
    <n v="2.4670000000000001"/>
    <m/>
    <x v="51"/>
    <x v="24"/>
    <x v="0"/>
    <x v="3"/>
  </r>
  <r>
    <x v="2"/>
    <s v="LATVIA"/>
    <x v="4"/>
    <x v="51"/>
    <x v="1"/>
    <x v="24"/>
    <x v="0"/>
    <x v="29"/>
    <n v="2.9209999999999998"/>
    <m/>
    <x v="51"/>
    <x v="24"/>
    <x v="0"/>
    <x v="3"/>
  </r>
  <r>
    <x v="2"/>
    <s v="LATVIA"/>
    <x v="4"/>
    <x v="51"/>
    <x v="1"/>
    <x v="24"/>
    <x v="0"/>
    <x v="30"/>
    <n v="0.17299999999999999"/>
    <m/>
    <x v="51"/>
    <x v="24"/>
    <x v="0"/>
    <x v="3"/>
  </r>
  <r>
    <x v="2"/>
    <s v="LATVIA"/>
    <x v="4"/>
    <x v="51"/>
    <x v="1"/>
    <x v="60"/>
    <x v="0"/>
    <x v="3"/>
    <n v="0.11700000000000001"/>
    <m/>
    <x v="51"/>
    <x v="60"/>
    <x v="0"/>
    <x v="3"/>
  </r>
  <r>
    <x v="2"/>
    <s v="LATVIA"/>
    <x v="4"/>
    <x v="51"/>
    <x v="1"/>
    <x v="60"/>
    <x v="0"/>
    <x v="29"/>
    <n v="0.36399999999999999"/>
    <m/>
    <x v="51"/>
    <x v="60"/>
    <x v="0"/>
    <x v="3"/>
  </r>
  <r>
    <x v="2"/>
    <s v="LATVIA"/>
    <x v="4"/>
    <x v="51"/>
    <x v="1"/>
    <x v="60"/>
    <x v="0"/>
    <x v="30"/>
    <n v="1.4999999999999999E-2"/>
    <m/>
    <x v="51"/>
    <x v="60"/>
    <x v="0"/>
    <x v="3"/>
  </r>
  <r>
    <x v="2"/>
    <s v="LATVIA"/>
    <x v="4"/>
    <x v="51"/>
    <x v="1"/>
    <x v="52"/>
    <x v="0"/>
    <x v="23"/>
    <n v="3.7010000000000001"/>
    <m/>
    <x v="51"/>
    <x v="52"/>
    <x v="0"/>
    <x v="3"/>
  </r>
  <r>
    <x v="2"/>
    <s v="LATVIA"/>
    <x v="4"/>
    <x v="51"/>
    <x v="1"/>
    <x v="52"/>
    <x v="0"/>
    <x v="24"/>
    <n v="4.8780000000000001"/>
    <m/>
    <x v="51"/>
    <x v="52"/>
    <x v="0"/>
    <x v="3"/>
  </r>
  <r>
    <x v="2"/>
    <s v="LATVIA"/>
    <x v="4"/>
    <x v="51"/>
    <x v="1"/>
    <x v="52"/>
    <x v="0"/>
    <x v="25"/>
    <n v="0.50800000000000001"/>
    <m/>
    <x v="51"/>
    <x v="52"/>
    <x v="0"/>
    <x v="3"/>
  </r>
  <r>
    <x v="2"/>
    <s v="LATVIA"/>
    <x v="4"/>
    <x v="51"/>
    <x v="1"/>
    <x v="52"/>
    <x v="0"/>
    <x v="3"/>
    <n v="2.3660000000000001"/>
    <m/>
    <x v="51"/>
    <x v="52"/>
    <x v="0"/>
    <x v="3"/>
  </r>
  <r>
    <x v="2"/>
    <s v="LATVIA"/>
    <x v="4"/>
    <x v="51"/>
    <x v="1"/>
    <x v="52"/>
    <x v="0"/>
    <x v="29"/>
    <n v="1.1180000000000001"/>
    <m/>
    <x v="51"/>
    <x v="52"/>
    <x v="0"/>
    <x v="3"/>
  </r>
  <r>
    <x v="2"/>
    <s v="LATVIA"/>
    <x v="4"/>
    <x v="51"/>
    <x v="1"/>
    <x v="53"/>
    <x v="0"/>
    <x v="29"/>
    <n v="0.21199999999999999"/>
    <m/>
    <x v="51"/>
    <x v="53"/>
    <x v="0"/>
    <x v="3"/>
  </r>
  <r>
    <x v="2"/>
    <s v="LATVIA"/>
    <x v="4"/>
    <x v="51"/>
    <x v="1"/>
    <x v="175"/>
    <x v="0"/>
    <x v="3"/>
    <n v="7.0000000000000007E-2"/>
    <m/>
    <x v="51"/>
    <x v="150"/>
    <x v="0"/>
    <x v="3"/>
  </r>
  <r>
    <x v="2"/>
    <s v="LATVIA"/>
    <x v="4"/>
    <x v="51"/>
    <x v="1"/>
    <x v="15"/>
    <x v="0"/>
    <x v="3"/>
    <n v="1E-3"/>
    <m/>
    <x v="51"/>
    <x v="15"/>
    <x v="0"/>
    <x v="3"/>
  </r>
  <r>
    <x v="2"/>
    <s v="LATVIA"/>
    <x v="4"/>
    <x v="51"/>
    <x v="1"/>
    <x v="23"/>
    <x v="0"/>
    <x v="24"/>
    <n v="0.02"/>
    <m/>
    <x v="51"/>
    <x v="23"/>
    <x v="0"/>
    <x v="3"/>
  </r>
  <r>
    <x v="2"/>
    <s v="LATVIA"/>
    <x v="4"/>
    <x v="51"/>
    <x v="1"/>
    <x v="55"/>
    <x v="0"/>
    <x v="27"/>
    <n v="6.0000000000000001E-3"/>
    <m/>
    <x v="51"/>
    <x v="55"/>
    <x v="0"/>
    <x v="3"/>
  </r>
  <r>
    <x v="2"/>
    <s v="LATVIA"/>
    <x v="4"/>
    <x v="51"/>
    <x v="1"/>
    <x v="55"/>
    <x v="0"/>
    <x v="2"/>
    <n v="6.0000000000000001E-3"/>
    <m/>
    <x v="51"/>
    <x v="55"/>
    <x v="0"/>
    <x v="3"/>
  </r>
  <r>
    <x v="2"/>
    <s v="LATVIA"/>
    <x v="4"/>
    <x v="51"/>
    <x v="1"/>
    <x v="55"/>
    <x v="0"/>
    <x v="3"/>
    <n v="8.0000000000000002E-3"/>
    <m/>
    <x v="51"/>
    <x v="55"/>
    <x v="0"/>
    <x v="3"/>
  </r>
  <r>
    <x v="2"/>
    <s v="LATVIA"/>
    <x v="4"/>
    <x v="51"/>
    <x v="1"/>
    <x v="55"/>
    <x v="0"/>
    <x v="29"/>
    <n v="2E-3"/>
    <m/>
    <x v="51"/>
    <x v="55"/>
    <x v="0"/>
    <x v="3"/>
  </r>
  <r>
    <x v="2"/>
    <s v="LATVIA"/>
    <x v="4"/>
    <x v="51"/>
    <x v="1"/>
    <x v="40"/>
    <x v="0"/>
    <x v="20"/>
    <n v="2.339"/>
    <m/>
    <x v="51"/>
    <x v="40"/>
    <x v="0"/>
    <x v="3"/>
  </r>
  <r>
    <x v="2"/>
    <s v="LATVIA"/>
    <x v="4"/>
    <x v="51"/>
    <x v="1"/>
    <x v="40"/>
    <x v="0"/>
    <x v="21"/>
    <n v="11.468"/>
    <m/>
    <x v="51"/>
    <x v="40"/>
    <x v="0"/>
    <x v="3"/>
  </r>
  <r>
    <x v="2"/>
    <s v="LATVIA"/>
    <x v="4"/>
    <x v="22"/>
    <x v="4"/>
    <x v="65"/>
    <x v="0"/>
    <x v="19"/>
    <n v="2.1"/>
    <m/>
    <x v="22"/>
    <x v="65"/>
    <x v="0"/>
    <x v="0"/>
  </r>
  <r>
    <x v="2"/>
    <s v="LATVIA"/>
    <x v="4"/>
    <x v="22"/>
    <x v="4"/>
    <x v="65"/>
    <x v="0"/>
    <x v="20"/>
    <n v="6.7290000000000001"/>
    <m/>
    <x v="22"/>
    <x v="65"/>
    <x v="0"/>
    <x v="0"/>
  </r>
  <r>
    <x v="2"/>
    <s v="LATVIA"/>
    <x v="4"/>
    <x v="22"/>
    <x v="4"/>
    <x v="65"/>
    <x v="0"/>
    <x v="21"/>
    <n v="9.0920000000000005"/>
    <m/>
    <x v="22"/>
    <x v="65"/>
    <x v="0"/>
    <x v="0"/>
  </r>
  <r>
    <x v="2"/>
    <s v="LATVIA"/>
    <x v="4"/>
    <x v="22"/>
    <x v="4"/>
    <x v="65"/>
    <x v="0"/>
    <x v="22"/>
    <n v="28.114999999999998"/>
    <m/>
    <x v="22"/>
    <x v="65"/>
    <x v="0"/>
    <x v="0"/>
  </r>
  <r>
    <x v="2"/>
    <s v="LATVIA"/>
    <x v="4"/>
    <x v="22"/>
    <x v="4"/>
    <x v="65"/>
    <x v="0"/>
    <x v="23"/>
    <n v="44.96"/>
    <m/>
    <x v="22"/>
    <x v="65"/>
    <x v="0"/>
    <x v="0"/>
  </r>
  <r>
    <x v="2"/>
    <s v="LATVIA"/>
    <x v="4"/>
    <x v="22"/>
    <x v="4"/>
    <x v="65"/>
    <x v="0"/>
    <x v="24"/>
    <n v="43.447000000000003"/>
    <m/>
    <x v="22"/>
    <x v="65"/>
    <x v="0"/>
    <x v="0"/>
  </r>
  <r>
    <x v="2"/>
    <s v="LATVIA"/>
    <x v="4"/>
    <x v="22"/>
    <x v="4"/>
    <x v="65"/>
    <x v="0"/>
    <x v="25"/>
    <n v="59.856000000000002"/>
    <m/>
    <x v="22"/>
    <x v="65"/>
    <x v="0"/>
    <x v="0"/>
  </r>
  <r>
    <x v="2"/>
    <s v="LATVIA"/>
    <x v="4"/>
    <x v="22"/>
    <x v="4"/>
    <x v="65"/>
    <x v="0"/>
    <x v="0"/>
    <n v="90.451999999999998"/>
    <m/>
    <x v="22"/>
    <x v="65"/>
    <x v="0"/>
    <x v="0"/>
  </r>
  <r>
    <x v="2"/>
    <s v="LATVIA"/>
    <x v="4"/>
    <x v="22"/>
    <x v="4"/>
    <x v="65"/>
    <x v="0"/>
    <x v="1"/>
    <n v="66.033000000000001"/>
    <m/>
    <x v="22"/>
    <x v="65"/>
    <x v="0"/>
    <x v="0"/>
  </r>
  <r>
    <x v="2"/>
    <s v="LATVIA"/>
    <x v="4"/>
    <x v="22"/>
    <x v="4"/>
    <x v="65"/>
    <x v="0"/>
    <x v="26"/>
    <n v="74.948999999999998"/>
    <m/>
    <x v="22"/>
    <x v="65"/>
    <x v="0"/>
    <x v="0"/>
  </r>
  <r>
    <x v="2"/>
    <s v="LATVIA"/>
    <x v="4"/>
    <x v="22"/>
    <x v="4"/>
    <x v="65"/>
    <x v="0"/>
    <x v="27"/>
    <n v="66.051000000000002"/>
    <m/>
    <x v="22"/>
    <x v="65"/>
    <x v="0"/>
    <x v="0"/>
  </r>
  <r>
    <x v="2"/>
    <s v="LATVIA"/>
    <x v="4"/>
    <x v="22"/>
    <x v="4"/>
    <x v="65"/>
    <x v="0"/>
    <x v="2"/>
    <n v="45.073"/>
    <m/>
    <x v="22"/>
    <x v="65"/>
    <x v="0"/>
    <x v="0"/>
  </r>
  <r>
    <x v="2"/>
    <s v="LATVIA"/>
    <x v="4"/>
    <x v="22"/>
    <x v="4"/>
    <x v="65"/>
    <x v="0"/>
    <x v="3"/>
    <n v="53.404000000000003"/>
    <m/>
    <x v="22"/>
    <x v="65"/>
    <x v="0"/>
    <x v="0"/>
  </r>
  <r>
    <x v="2"/>
    <s v="LATVIA"/>
    <x v="4"/>
    <x v="22"/>
    <x v="4"/>
    <x v="65"/>
    <x v="0"/>
    <x v="29"/>
    <n v="88.381"/>
    <m/>
    <x v="22"/>
    <x v="65"/>
    <x v="0"/>
    <x v="0"/>
  </r>
  <r>
    <x v="2"/>
    <s v="LATVIA"/>
    <x v="4"/>
    <x v="22"/>
    <x v="4"/>
    <x v="65"/>
    <x v="0"/>
    <x v="30"/>
    <n v="82.703999999999994"/>
    <m/>
    <x v="22"/>
    <x v="65"/>
    <x v="0"/>
    <x v="0"/>
  </r>
  <r>
    <x v="2"/>
    <s v="LATVIA"/>
    <x v="4"/>
    <x v="22"/>
    <x v="4"/>
    <x v="0"/>
    <x v="0"/>
    <x v="19"/>
    <n v="0.81599999999999995"/>
    <m/>
    <x v="22"/>
    <x v="0"/>
    <x v="0"/>
    <x v="0"/>
  </r>
  <r>
    <x v="2"/>
    <s v="LATVIA"/>
    <x v="4"/>
    <x v="22"/>
    <x v="4"/>
    <x v="0"/>
    <x v="0"/>
    <x v="20"/>
    <n v="2.4E-2"/>
    <m/>
    <x v="22"/>
    <x v="0"/>
    <x v="0"/>
    <x v="0"/>
  </r>
  <r>
    <x v="2"/>
    <s v="LATVIA"/>
    <x v="4"/>
    <x v="22"/>
    <x v="4"/>
    <x v="0"/>
    <x v="0"/>
    <x v="21"/>
    <n v="0.10199999999999999"/>
    <m/>
    <x v="22"/>
    <x v="0"/>
    <x v="0"/>
    <x v="0"/>
  </r>
  <r>
    <x v="2"/>
    <s v="LATVIA"/>
    <x v="4"/>
    <x v="22"/>
    <x v="4"/>
    <x v="0"/>
    <x v="0"/>
    <x v="24"/>
    <n v="3.4710000000000001"/>
    <m/>
    <x v="22"/>
    <x v="0"/>
    <x v="0"/>
    <x v="0"/>
  </r>
  <r>
    <x v="2"/>
    <s v="LATVIA"/>
    <x v="4"/>
    <x v="22"/>
    <x v="4"/>
    <x v="0"/>
    <x v="0"/>
    <x v="25"/>
    <n v="9.9890000000000008"/>
    <m/>
    <x v="22"/>
    <x v="0"/>
    <x v="0"/>
    <x v="0"/>
  </r>
  <r>
    <x v="2"/>
    <s v="LATVIA"/>
    <x v="4"/>
    <x v="22"/>
    <x v="4"/>
    <x v="0"/>
    <x v="0"/>
    <x v="0"/>
    <n v="5.7320000000000002"/>
    <m/>
    <x v="22"/>
    <x v="0"/>
    <x v="0"/>
    <x v="0"/>
  </r>
  <r>
    <x v="2"/>
    <s v="LATVIA"/>
    <x v="4"/>
    <x v="22"/>
    <x v="4"/>
    <x v="0"/>
    <x v="0"/>
    <x v="1"/>
    <n v="8.6120000000000001"/>
    <m/>
    <x v="22"/>
    <x v="0"/>
    <x v="0"/>
    <x v="0"/>
  </r>
  <r>
    <x v="2"/>
    <s v="LATVIA"/>
    <x v="4"/>
    <x v="22"/>
    <x v="4"/>
    <x v="0"/>
    <x v="0"/>
    <x v="26"/>
    <n v="10.199"/>
    <m/>
    <x v="22"/>
    <x v="0"/>
    <x v="0"/>
    <x v="0"/>
  </r>
  <r>
    <x v="2"/>
    <s v="LATVIA"/>
    <x v="4"/>
    <x v="22"/>
    <x v="4"/>
    <x v="0"/>
    <x v="0"/>
    <x v="27"/>
    <n v="16.861999999999998"/>
    <m/>
    <x v="22"/>
    <x v="0"/>
    <x v="0"/>
    <x v="0"/>
  </r>
  <r>
    <x v="2"/>
    <s v="LATVIA"/>
    <x v="4"/>
    <x v="22"/>
    <x v="4"/>
    <x v="0"/>
    <x v="0"/>
    <x v="2"/>
    <n v="5.82"/>
    <m/>
    <x v="22"/>
    <x v="0"/>
    <x v="0"/>
    <x v="0"/>
  </r>
  <r>
    <x v="2"/>
    <s v="LATVIA"/>
    <x v="4"/>
    <x v="22"/>
    <x v="4"/>
    <x v="0"/>
    <x v="0"/>
    <x v="3"/>
    <n v="4.9119999999999999"/>
    <m/>
    <x v="22"/>
    <x v="0"/>
    <x v="0"/>
    <x v="0"/>
  </r>
  <r>
    <x v="2"/>
    <s v="LATVIA"/>
    <x v="4"/>
    <x v="22"/>
    <x v="4"/>
    <x v="0"/>
    <x v="0"/>
    <x v="29"/>
    <n v="27.683"/>
    <m/>
    <x v="22"/>
    <x v="0"/>
    <x v="0"/>
    <x v="0"/>
  </r>
  <r>
    <x v="2"/>
    <s v="LATVIA"/>
    <x v="4"/>
    <x v="22"/>
    <x v="4"/>
    <x v="0"/>
    <x v="0"/>
    <x v="30"/>
    <n v="34.502000000000002"/>
    <m/>
    <x v="22"/>
    <x v="0"/>
    <x v="0"/>
    <x v="0"/>
  </r>
  <r>
    <x v="2"/>
    <s v="LATVIA"/>
    <x v="4"/>
    <x v="22"/>
    <x v="4"/>
    <x v="1"/>
    <x v="0"/>
    <x v="19"/>
    <n v="2.5999999999999999E-2"/>
    <m/>
    <x v="22"/>
    <x v="1"/>
    <x v="0"/>
    <x v="0"/>
  </r>
  <r>
    <x v="2"/>
    <s v="LATVIA"/>
    <x v="4"/>
    <x v="22"/>
    <x v="4"/>
    <x v="1"/>
    <x v="0"/>
    <x v="20"/>
    <n v="4.508"/>
    <m/>
    <x v="22"/>
    <x v="1"/>
    <x v="0"/>
    <x v="0"/>
  </r>
  <r>
    <x v="2"/>
    <s v="LATVIA"/>
    <x v="4"/>
    <x v="22"/>
    <x v="4"/>
    <x v="1"/>
    <x v="0"/>
    <x v="21"/>
    <n v="6.77"/>
    <m/>
    <x v="22"/>
    <x v="1"/>
    <x v="0"/>
    <x v="0"/>
  </r>
  <r>
    <x v="2"/>
    <s v="LATVIA"/>
    <x v="4"/>
    <x v="22"/>
    <x v="4"/>
    <x v="1"/>
    <x v="0"/>
    <x v="22"/>
    <n v="19.300999999999998"/>
    <m/>
    <x v="22"/>
    <x v="1"/>
    <x v="0"/>
    <x v="0"/>
  </r>
  <r>
    <x v="2"/>
    <s v="LATVIA"/>
    <x v="4"/>
    <x v="22"/>
    <x v="4"/>
    <x v="1"/>
    <x v="0"/>
    <x v="23"/>
    <n v="48.402999999999999"/>
    <m/>
    <x v="22"/>
    <x v="1"/>
    <x v="0"/>
    <x v="0"/>
  </r>
  <r>
    <x v="2"/>
    <s v="LATVIA"/>
    <x v="4"/>
    <x v="22"/>
    <x v="4"/>
    <x v="1"/>
    <x v="0"/>
    <x v="24"/>
    <n v="27.529"/>
    <m/>
    <x v="22"/>
    <x v="1"/>
    <x v="0"/>
    <x v="0"/>
  </r>
  <r>
    <x v="2"/>
    <s v="LATVIA"/>
    <x v="4"/>
    <x v="22"/>
    <x v="4"/>
    <x v="1"/>
    <x v="0"/>
    <x v="25"/>
    <n v="47.289000000000001"/>
    <m/>
    <x v="22"/>
    <x v="1"/>
    <x v="0"/>
    <x v="0"/>
  </r>
  <r>
    <x v="2"/>
    <s v="LATVIA"/>
    <x v="4"/>
    <x v="22"/>
    <x v="4"/>
    <x v="1"/>
    <x v="0"/>
    <x v="0"/>
    <n v="77.718999999999994"/>
    <m/>
    <x v="22"/>
    <x v="1"/>
    <x v="0"/>
    <x v="0"/>
  </r>
  <r>
    <x v="2"/>
    <s v="LATVIA"/>
    <x v="4"/>
    <x v="22"/>
    <x v="4"/>
    <x v="1"/>
    <x v="0"/>
    <x v="1"/>
    <n v="59.814999999999998"/>
    <m/>
    <x v="22"/>
    <x v="1"/>
    <x v="0"/>
    <x v="0"/>
  </r>
  <r>
    <x v="2"/>
    <s v="LATVIA"/>
    <x v="4"/>
    <x v="22"/>
    <x v="4"/>
    <x v="1"/>
    <x v="0"/>
    <x v="26"/>
    <n v="65.983999999999995"/>
    <m/>
    <x v="22"/>
    <x v="1"/>
    <x v="0"/>
    <x v="0"/>
  </r>
  <r>
    <x v="2"/>
    <s v="LATVIA"/>
    <x v="4"/>
    <x v="22"/>
    <x v="4"/>
    <x v="1"/>
    <x v="0"/>
    <x v="27"/>
    <n v="60"/>
    <m/>
    <x v="22"/>
    <x v="1"/>
    <x v="0"/>
    <x v="0"/>
  </r>
  <r>
    <x v="2"/>
    <s v="LATVIA"/>
    <x v="4"/>
    <x v="22"/>
    <x v="4"/>
    <x v="1"/>
    <x v="0"/>
    <x v="2"/>
    <n v="47.512"/>
    <m/>
    <x v="22"/>
    <x v="1"/>
    <x v="0"/>
    <x v="0"/>
  </r>
  <r>
    <x v="2"/>
    <s v="LATVIA"/>
    <x v="4"/>
    <x v="22"/>
    <x v="4"/>
    <x v="1"/>
    <x v="0"/>
    <x v="3"/>
    <n v="59.006999999999998"/>
    <m/>
    <x v="22"/>
    <x v="1"/>
    <x v="0"/>
    <x v="0"/>
  </r>
  <r>
    <x v="2"/>
    <s v="LATVIA"/>
    <x v="4"/>
    <x v="22"/>
    <x v="4"/>
    <x v="1"/>
    <x v="0"/>
    <x v="29"/>
    <n v="81.825000000000003"/>
    <m/>
    <x v="22"/>
    <x v="1"/>
    <x v="0"/>
    <x v="0"/>
  </r>
  <r>
    <x v="2"/>
    <s v="LATVIA"/>
    <x v="4"/>
    <x v="22"/>
    <x v="4"/>
    <x v="1"/>
    <x v="0"/>
    <x v="30"/>
    <n v="77.117000000000004"/>
    <m/>
    <x v="22"/>
    <x v="1"/>
    <x v="0"/>
    <x v="0"/>
  </r>
  <r>
    <x v="2"/>
    <s v="LATVIA"/>
    <x v="4"/>
    <x v="22"/>
    <x v="4"/>
    <x v="18"/>
    <x v="0"/>
    <x v="20"/>
    <n v="-0.61599999999999999"/>
    <m/>
    <x v="22"/>
    <x v="18"/>
    <x v="0"/>
    <x v="0"/>
  </r>
  <r>
    <x v="2"/>
    <s v="LATVIA"/>
    <x v="4"/>
    <x v="22"/>
    <x v="4"/>
    <x v="18"/>
    <x v="0"/>
    <x v="21"/>
    <n v="-0.47"/>
    <m/>
    <x v="22"/>
    <x v="18"/>
    <x v="0"/>
    <x v="0"/>
  </r>
  <r>
    <x v="2"/>
    <s v="LATVIA"/>
    <x v="4"/>
    <x v="22"/>
    <x v="4"/>
    <x v="18"/>
    <x v="0"/>
    <x v="22"/>
    <n v="-6.609"/>
    <m/>
    <x v="22"/>
    <x v="18"/>
    <x v="0"/>
    <x v="0"/>
  </r>
  <r>
    <x v="2"/>
    <s v="LATVIA"/>
    <x v="4"/>
    <x v="22"/>
    <x v="4"/>
    <x v="18"/>
    <x v="0"/>
    <x v="23"/>
    <n v="5.3949999999999996"/>
    <m/>
    <x v="22"/>
    <x v="18"/>
    <x v="0"/>
    <x v="0"/>
  </r>
  <r>
    <x v="2"/>
    <s v="LATVIA"/>
    <x v="4"/>
    <x v="22"/>
    <x v="4"/>
    <x v="18"/>
    <x v="0"/>
    <x v="24"/>
    <n v="2.3420000000000001"/>
    <m/>
    <x v="22"/>
    <x v="18"/>
    <x v="0"/>
    <x v="0"/>
  </r>
  <r>
    <x v="2"/>
    <s v="LATVIA"/>
    <x v="4"/>
    <x v="22"/>
    <x v="4"/>
    <x v="18"/>
    <x v="0"/>
    <x v="25"/>
    <n v="-2.4039999999999999"/>
    <m/>
    <x v="22"/>
    <x v="18"/>
    <x v="0"/>
    <x v="0"/>
  </r>
  <r>
    <x v="2"/>
    <s v="LATVIA"/>
    <x v="4"/>
    <x v="22"/>
    <x v="4"/>
    <x v="18"/>
    <x v="0"/>
    <x v="0"/>
    <n v="-0.74"/>
    <m/>
    <x v="22"/>
    <x v="18"/>
    <x v="0"/>
    <x v="0"/>
  </r>
  <r>
    <x v="2"/>
    <s v="LATVIA"/>
    <x v="4"/>
    <x v="22"/>
    <x v="4"/>
    <x v="18"/>
    <x v="0"/>
    <x v="1"/>
    <n v="2.1360000000000001"/>
    <m/>
    <x v="22"/>
    <x v="18"/>
    <x v="0"/>
    <x v="0"/>
  </r>
  <r>
    <x v="2"/>
    <s v="LATVIA"/>
    <x v="4"/>
    <x v="22"/>
    <x v="4"/>
    <x v="18"/>
    <x v="0"/>
    <x v="26"/>
    <n v="0.73"/>
    <m/>
    <x v="22"/>
    <x v="18"/>
    <x v="0"/>
    <x v="0"/>
  </r>
  <r>
    <x v="2"/>
    <s v="LATVIA"/>
    <x v="4"/>
    <x v="22"/>
    <x v="4"/>
    <x v="18"/>
    <x v="0"/>
    <x v="27"/>
    <n v="-3.7040000000000002"/>
    <m/>
    <x v="22"/>
    <x v="18"/>
    <x v="0"/>
    <x v="0"/>
  </r>
  <r>
    <x v="2"/>
    <s v="LATVIA"/>
    <x v="4"/>
    <x v="22"/>
    <x v="4"/>
    <x v="18"/>
    <x v="0"/>
    <x v="2"/>
    <n v="0.83599999999999997"/>
    <m/>
    <x v="22"/>
    <x v="18"/>
    <x v="0"/>
    <x v="0"/>
  </r>
  <r>
    <x v="2"/>
    <s v="LATVIA"/>
    <x v="4"/>
    <x v="22"/>
    <x v="4"/>
    <x v="18"/>
    <x v="0"/>
    <x v="3"/>
    <n v="3.9670000000000001"/>
    <m/>
    <x v="22"/>
    <x v="18"/>
    <x v="0"/>
    <x v="0"/>
  </r>
  <r>
    <x v="2"/>
    <s v="LATVIA"/>
    <x v="4"/>
    <x v="22"/>
    <x v="4"/>
    <x v="18"/>
    <x v="0"/>
    <x v="29"/>
    <n v="-0.93600000000000005"/>
    <m/>
    <x v="22"/>
    <x v="18"/>
    <x v="0"/>
    <x v="0"/>
  </r>
  <r>
    <x v="2"/>
    <s v="LATVIA"/>
    <x v="4"/>
    <x v="22"/>
    <x v="4"/>
    <x v="18"/>
    <x v="0"/>
    <x v="30"/>
    <n v="-5.0039999999999996"/>
    <m/>
    <x v="22"/>
    <x v="18"/>
    <x v="0"/>
    <x v="0"/>
  </r>
  <r>
    <x v="2"/>
    <s v="LATVIA"/>
    <x v="4"/>
    <x v="22"/>
    <x v="4"/>
    <x v="2"/>
    <x v="0"/>
    <x v="19"/>
    <n v="2.89"/>
    <m/>
    <x v="22"/>
    <x v="2"/>
    <x v="0"/>
    <x v="0"/>
  </r>
  <r>
    <x v="2"/>
    <s v="LATVIA"/>
    <x v="4"/>
    <x v="22"/>
    <x v="4"/>
    <x v="2"/>
    <x v="0"/>
    <x v="20"/>
    <n v="1.629"/>
    <m/>
    <x v="22"/>
    <x v="2"/>
    <x v="0"/>
    <x v="0"/>
  </r>
  <r>
    <x v="2"/>
    <s v="LATVIA"/>
    <x v="4"/>
    <x v="22"/>
    <x v="4"/>
    <x v="2"/>
    <x v="0"/>
    <x v="21"/>
    <n v="1.954"/>
    <m/>
    <x v="22"/>
    <x v="2"/>
    <x v="0"/>
    <x v="0"/>
  </r>
  <r>
    <x v="2"/>
    <s v="LATVIA"/>
    <x v="4"/>
    <x v="22"/>
    <x v="4"/>
    <x v="2"/>
    <x v="0"/>
    <x v="22"/>
    <n v="2.2050000000000001"/>
    <m/>
    <x v="22"/>
    <x v="2"/>
    <x v="0"/>
    <x v="0"/>
  </r>
  <r>
    <x v="2"/>
    <s v="LATVIA"/>
    <x v="4"/>
    <x v="22"/>
    <x v="4"/>
    <x v="2"/>
    <x v="0"/>
    <x v="23"/>
    <n v="1.952"/>
    <m/>
    <x v="22"/>
    <x v="2"/>
    <x v="0"/>
    <x v="0"/>
  </r>
  <r>
    <x v="2"/>
    <s v="LATVIA"/>
    <x v="4"/>
    <x v="22"/>
    <x v="4"/>
    <x v="2"/>
    <x v="0"/>
    <x v="24"/>
    <n v="21.731000000000002"/>
    <m/>
    <x v="22"/>
    <x v="2"/>
    <x v="0"/>
    <x v="0"/>
  </r>
  <r>
    <x v="2"/>
    <s v="LATVIA"/>
    <x v="4"/>
    <x v="22"/>
    <x v="4"/>
    <x v="2"/>
    <x v="0"/>
    <x v="25"/>
    <n v="20.152000000000001"/>
    <m/>
    <x v="22"/>
    <x v="2"/>
    <x v="0"/>
    <x v="0"/>
  </r>
  <r>
    <x v="2"/>
    <s v="LATVIA"/>
    <x v="4"/>
    <x v="22"/>
    <x v="4"/>
    <x v="2"/>
    <x v="0"/>
    <x v="0"/>
    <n v="17.725000000000001"/>
    <m/>
    <x v="22"/>
    <x v="2"/>
    <x v="0"/>
    <x v="0"/>
  </r>
  <r>
    <x v="2"/>
    <s v="LATVIA"/>
    <x v="4"/>
    <x v="22"/>
    <x v="4"/>
    <x v="2"/>
    <x v="0"/>
    <x v="1"/>
    <n v="16.966000000000001"/>
    <m/>
    <x v="22"/>
    <x v="2"/>
    <x v="0"/>
    <x v="0"/>
  </r>
  <r>
    <x v="2"/>
    <s v="LATVIA"/>
    <x v="4"/>
    <x v="22"/>
    <x v="4"/>
    <x v="2"/>
    <x v="0"/>
    <x v="26"/>
    <n v="19.893999999999998"/>
    <m/>
    <x v="22"/>
    <x v="2"/>
    <x v="0"/>
    <x v="0"/>
  </r>
  <r>
    <x v="2"/>
    <s v="LATVIA"/>
    <x v="4"/>
    <x v="22"/>
    <x v="4"/>
    <x v="2"/>
    <x v="0"/>
    <x v="27"/>
    <n v="19.209"/>
    <m/>
    <x v="22"/>
    <x v="2"/>
    <x v="0"/>
    <x v="0"/>
  </r>
  <r>
    <x v="2"/>
    <s v="LATVIA"/>
    <x v="4"/>
    <x v="22"/>
    <x v="4"/>
    <x v="2"/>
    <x v="0"/>
    <x v="2"/>
    <n v="4.2169999999999996"/>
    <m/>
    <x v="22"/>
    <x v="2"/>
    <x v="0"/>
    <x v="0"/>
  </r>
  <r>
    <x v="2"/>
    <s v="LATVIA"/>
    <x v="4"/>
    <x v="22"/>
    <x v="4"/>
    <x v="2"/>
    <x v="0"/>
    <x v="3"/>
    <n v="3.2759999999999998"/>
    <m/>
    <x v="22"/>
    <x v="2"/>
    <x v="0"/>
    <x v="0"/>
  </r>
  <r>
    <x v="2"/>
    <s v="LATVIA"/>
    <x v="4"/>
    <x v="22"/>
    <x v="4"/>
    <x v="2"/>
    <x v="0"/>
    <x v="29"/>
    <n v="33.302999999999997"/>
    <m/>
    <x v="22"/>
    <x v="2"/>
    <x v="0"/>
    <x v="0"/>
  </r>
  <r>
    <x v="2"/>
    <s v="LATVIA"/>
    <x v="4"/>
    <x v="22"/>
    <x v="4"/>
    <x v="2"/>
    <x v="0"/>
    <x v="30"/>
    <n v="35.085000000000001"/>
    <m/>
    <x v="22"/>
    <x v="2"/>
    <x v="0"/>
    <x v="0"/>
  </r>
  <r>
    <x v="2"/>
    <s v="LATVIA"/>
    <x v="4"/>
    <x v="22"/>
    <x v="4"/>
    <x v="27"/>
    <x v="0"/>
    <x v="19"/>
    <n v="2.89"/>
    <m/>
    <x v="22"/>
    <x v="27"/>
    <x v="0"/>
    <x v="4"/>
  </r>
  <r>
    <x v="2"/>
    <s v="LATVIA"/>
    <x v="4"/>
    <x v="22"/>
    <x v="4"/>
    <x v="27"/>
    <x v="0"/>
    <x v="20"/>
    <n v="1.544"/>
    <m/>
    <x v="22"/>
    <x v="27"/>
    <x v="0"/>
    <x v="4"/>
  </r>
  <r>
    <x v="2"/>
    <s v="LATVIA"/>
    <x v="4"/>
    <x v="22"/>
    <x v="4"/>
    <x v="27"/>
    <x v="0"/>
    <x v="21"/>
    <n v="1.915"/>
    <m/>
    <x v="22"/>
    <x v="27"/>
    <x v="0"/>
    <x v="4"/>
  </r>
  <r>
    <x v="2"/>
    <s v="LATVIA"/>
    <x v="4"/>
    <x v="22"/>
    <x v="4"/>
    <x v="27"/>
    <x v="0"/>
    <x v="22"/>
    <n v="2.169"/>
    <m/>
    <x v="22"/>
    <x v="27"/>
    <x v="0"/>
    <x v="4"/>
  </r>
  <r>
    <x v="2"/>
    <s v="LATVIA"/>
    <x v="4"/>
    <x v="22"/>
    <x v="4"/>
    <x v="27"/>
    <x v="0"/>
    <x v="23"/>
    <n v="1.7370000000000001"/>
    <m/>
    <x v="22"/>
    <x v="27"/>
    <x v="0"/>
    <x v="4"/>
  </r>
  <r>
    <x v="2"/>
    <s v="LATVIA"/>
    <x v="4"/>
    <x v="22"/>
    <x v="4"/>
    <x v="27"/>
    <x v="0"/>
    <x v="24"/>
    <n v="21.372"/>
    <m/>
    <x v="22"/>
    <x v="27"/>
    <x v="0"/>
    <x v="4"/>
  </r>
  <r>
    <x v="2"/>
    <s v="LATVIA"/>
    <x v="4"/>
    <x v="22"/>
    <x v="4"/>
    <x v="27"/>
    <x v="0"/>
    <x v="25"/>
    <n v="20.125"/>
    <m/>
    <x v="22"/>
    <x v="27"/>
    <x v="0"/>
    <x v="4"/>
  </r>
  <r>
    <x v="2"/>
    <s v="LATVIA"/>
    <x v="4"/>
    <x v="22"/>
    <x v="4"/>
    <x v="27"/>
    <x v="0"/>
    <x v="0"/>
    <n v="17.725000000000001"/>
    <m/>
    <x v="22"/>
    <x v="27"/>
    <x v="0"/>
    <x v="4"/>
  </r>
  <r>
    <x v="2"/>
    <s v="LATVIA"/>
    <x v="4"/>
    <x v="22"/>
    <x v="4"/>
    <x v="27"/>
    <x v="0"/>
    <x v="1"/>
    <n v="16.966000000000001"/>
    <m/>
    <x v="22"/>
    <x v="27"/>
    <x v="0"/>
    <x v="4"/>
  </r>
  <r>
    <x v="2"/>
    <s v="LATVIA"/>
    <x v="4"/>
    <x v="22"/>
    <x v="4"/>
    <x v="27"/>
    <x v="0"/>
    <x v="26"/>
    <n v="19.893999999999998"/>
    <m/>
    <x v="22"/>
    <x v="27"/>
    <x v="0"/>
    <x v="4"/>
  </r>
  <r>
    <x v="2"/>
    <s v="LATVIA"/>
    <x v="4"/>
    <x v="22"/>
    <x v="4"/>
    <x v="27"/>
    <x v="0"/>
    <x v="27"/>
    <n v="19.209"/>
    <m/>
    <x v="22"/>
    <x v="27"/>
    <x v="0"/>
    <x v="4"/>
  </r>
  <r>
    <x v="2"/>
    <s v="LATVIA"/>
    <x v="4"/>
    <x v="22"/>
    <x v="4"/>
    <x v="27"/>
    <x v="0"/>
    <x v="2"/>
    <n v="4.2169999999999996"/>
    <m/>
    <x v="22"/>
    <x v="27"/>
    <x v="0"/>
    <x v="4"/>
  </r>
  <r>
    <x v="2"/>
    <s v="LATVIA"/>
    <x v="4"/>
    <x v="22"/>
    <x v="4"/>
    <x v="27"/>
    <x v="0"/>
    <x v="3"/>
    <n v="3.2759999999999998"/>
    <m/>
    <x v="22"/>
    <x v="27"/>
    <x v="0"/>
    <x v="4"/>
  </r>
  <r>
    <x v="2"/>
    <s v="LATVIA"/>
    <x v="4"/>
    <x v="22"/>
    <x v="4"/>
    <x v="27"/>
    <x v="0"/>
    <x v="29"/>
    <n v="33.302999999999997"/>
    <m/>
    <x v="22"/>
    <x v="27"/>
    <x v="0"/>
    <x v="4"/>
  </r>
  <r>
    <x v="2"/>
    <s v="LATVIA"/>
    <x v="4"/>
    <x v="22"/>
    <x v="4"/>
    <x v="27"/>
    <x v="0"/>
    <x v="30"/>
    <n v="35.085000000000001"/>
    <m/>
    <x v="22"/>
    <x v="27"/>
    <x v="0"/>
    <x v="4"/>
  </r>
  <r>
    <x v="2"/>
    <s v="LATVIA"/>
    <x v="4"/>
    <x v="22"/>
    <x v="4"/>
    <x v="54"/>
    <x v="0"/>
    <x v="24"/>
    <n v="0.214"/>
    <m/>
    <x v="22"/>
    <x v="54"/>
    <x v="0"/>
    <x v="4"/>
  </r>
  <r>
    <x v="2"/>
    <s v="LATVIA"/>
    <x v="4"/>
    <x v="22"/>
    <x v="4"/>
    <x v="54"/>
    <x v="0"/>
    <x v="25"/>
    <n v="1.397"/>
    <m/>
    <x v="22"/>
    <x v="54"/>
    <x v="0"/>
    <x v="4"/>
  </r>
  <r>
    <x v="2"/>
    <s v="LATVIA"/>
    <x v="4"/>
    <x v="22"/>
    <x v="4"/>
    <x v="54"/>
    <x v="0"/>
    <x v="0"/>
    <n v="1.056"/>
    <m/>
    <x v="22"/>
    <x v="54"/>
    <x v="0"/>
    <x v="4"/>
  </r>
  <r>
    <x v="2"/>
    <s v="LATVIA"/>
    <x v="4"/>
    <x v="22"/>
    <x v="4"/>
    <x v="54"/>
    <x v="0"/>
    <x v="29"/>
    <n v="2.1999999999999999E-2"/>
    <m/>
    <x v="22"/>
    <x v="54"/>
    <x v="0"/>
    <x v="4"/>
  </r>
  <r>
    <x v="2"/>
    <s v="LATVIA"/>
    <x v="4"/>
    <x v="22"/>
    <x v="4"/>
    <x v="249"/>
    <x v="0"/>
    <x v="19"/>
    <n v="2.89"/>
    <m/>
    <x v="22"/>
    <x v="209"/>
    <x v="0"/>
    <x v="4"/>
  </r>
  <r>
    <x v="2"/>
    <s v="LATVIA"/>
    <x v="4"/>
    <x v="22"/>
    <x v="4"/>
    <x v="249"/>
    <x v="0"/>
    <x v="20"/>
    <n v="1.544"/>
    <m/>
    <x v="22"/>
    <x v="209"/>
    <x v="0"/>
    <x v="4"/>
  </r>
  <r>
    <x v="2"/>
    <s v="LATVIA"/>
    <x v="4"/>
    <x v="22"/>
    <x v="4"/>
    <x v="249"/>
    <x v="0"/>
    <x v="21"/>
    <n v="1.915"/>
    <m/>
    <x v="22"/>
    <x v="209"/>
    <x v="0"/>
    <x v="4"/>
  </r>
  <r>
    <x v="2"/>
    <s v="LATVIA"/>
    <x v="4"/>
    <x v="22"/>
    <x v="4"/>
    <x v="249"/>
    <x v="0"/>
    <x v="22"/>
    <n v="2.169"/>
    <m/>
    <x v="22"/>
    <x v="209"/>
    <x v="0"/>
    <x v="4"/>
  </r>
  <r>
    <x v="2"/>
    <s v="LATVIA"/>
    <x v="4"/>
    <x v="22"/>
    <x v="4"/>
    <x v="249"/>
    <x v="0"/>
    <x v="23"/>
    <n v="1.7370000000000001"/>
    <m/>
    <x v="22"/>
    <x v="209"/>
    <x v="0"/>
    <x v="4"/>
  </r>
  <r>
    <x v="2"/>
    <s v="LATVIA"/>
    <x v="4"/>
    <x v="22"/>
    <x v="4"/>
    <x v="249"/>
    <x v="0"/>
    <x v="24"/>
    <n v="21.158000000000001"/>
    <m/>
    <x v="22"/>
    <x v="209"/>
    <x v="0"/>
    <x v="4"/>
  </r>
  <r>
    <x v="2"/>
    <s v="LATVIA"/>
    <x v="4"/>
    <x v="22"/>
    <x v="4"/>
    <x v="249"/>
    <x v="0"/>
    <x v="25"/>
    <n v="18.728000000000002"/>
    <m/>
    <x v="22"/>
    <x v="209"/>
    <x v="0"/>
    <x v="4"/>
  </r>
  <r>
    <x v="2"/>
    <s v="LATVIA"/>
    <x v="4"/>
    <x v="22"/>
    <x v="4"/>
    <x v="249"/>
    <x v="0"/>
    <x v="0"/>
    <n v="16.669"/>
    <m/>
    <x v="22"/>
    <x v="209"/>
    <x v="0"/>
    <x v="4"/>
  </r>
  <r>
    <x v="2"/>
    <s v="LATVIA"/>
    <x v="4"/>
    <x v="22"/>
    <x v="4"/>
    <x v="249"/>
    <x v="0"/>
    <x v="1"/>
    <n v="16.966000000000001"/>
    <m/>
    <x v="22"/>
    <x v="209"/>
    <x v="0"/>
    <x v="4"/>
  </r>
  <r>
    <x v="2"/>
    <s v="LATVIA"/>
    <x v="4"/>
    <x v="22"/>
    <x v="4"/>
    <x v="249"/>
    <x v="0"/>
    <x v="26"/>
    <n v="19.893999999999998"/>
    <m/>
    <x v="22"/>
    <x v="209"/>
    <x v="0"/>
    <x v="4"/>
  </r>
  <r>
    <x v="2"/>
    <s v="LATVIA"/>
    <x v="4"/>
    <x v="22"/>
    <x v="4"/>
    <x v="249"/>
    <x v="0"/>
    <x v="27"/>
    <n v="19.209"/>
    <m/>
    <x v="22"/>
    <x v="209"/>
    <x v="0"/>
    <x v="4"/>
  </r>
  <r>
    <x v="2"/>
    <s v="LATVIA"/>
    <x v="4"/>
    <x v="22"/>
    <x v="4"/>
    <x v="249"/>
    <x v="0"/>
    <x v="2"/>
    <n v="4.2169999999999996"/>
    <m/>
    <x v="22"/>
    <x v="209"/>
    <x v="0"/>
    <x v="4"/>
  </r>
  <r>
    <x v="2"/>
    <s v="LATVIA"/>
    <x v="4"/>
    <x v="22"/>
    <x v="4"/>
    <x v="249"/>
    <x v="0"/>
    <x v="3"/>
    <n v="3.2759999999999998"/>
    <m/>
    <x v="22"/>
    <x v="209"/>
    <x v="0"/>
    <x v="4"/>
  </r>
  <r>
    <x v="2"/>
    <s v="LATVIA"/>
    <x v="4"/>
    <x v="22"/>
    <x v="4"/>
    <x v="249"/>
    <x v="0"/>
    <x v="29"/>
    <n v="33.280999999999999"/>
    <m/>
    <x v="22"/>
    <x v="209"/>
    <x v="0"/>
    <x v="4"/>
  </r>
  <r>
    <x v="2"/>
    <s v="LATVIA"/>
    <x v="4"/>
    <x v="22"/>
    <x v="4"/>
    <x v="249"/>
    <x v="0"/>
    <x v="30"/>
    <n v="35.085000000000001"/>
    <m/>
    <x v="22"/>
    <x v="209"/>
    <x v="0"/>
    <x v="4"/>
  </r>
  <r>
    <x v="2"/>
    <s v="LATVIA"/>
    <x v="4"/>
    <x v="22"/>
    <x v="4"/>
    <x v="3"/>
    <x v="0"/>
    <x v="20"/>
    <n v="8.5000000000000006E-2"/>
    <m/>
    <x v="22"/>
    <x v="3"/>
    <x v="0"/>
    <x v="1"/>
  </r>
  <r>
    <x v="2"/>
    <s v="LATVIA"/>
    <x v="4"/>
    <x v="22"/>
    <x v="4"/>
    <x v="3"/>
    <x v="0"/>
    <x v="21"/>
    <n v="3.9E-2"/>
    <m/>
    <x v="22"/>
    <x v="3"/>
    <x v="0"/>
    <x v="1"/>
  </r>
  <r>
    <x v="2"/>
    <s v="LATVIA"/>
    <x v="4"/>
    <x v="22"/>
    <x v="4"/>
    <x v="3"/>
    <x v="0"/>
    <x v="22"/>
    <n v="3.5999999999999997E-2"/>
    <m/>
    <x v="22"/>
    <x v="3"/>
    <x v="0"/>
    <x v="1"/>
  </r>
  <r>
    <x v="2"/>
    <s v="LATVIA"/>
    <x v="4"/>
    <x v="22"/>
    <x v="4"/>
    <x v="3"/>
    <x v="0"/>
    <x v="23"/>
    <n v="0.215"/>
    <m/>
    <x v="22"/>
    <x v="3"/>
    <x v="0"/>
    <x v="1"/>
  </r>
  <r>
    <x v="2"/>
    <s v="LATVIA"/>
    <x v="4"/>
    <x v="22"/>
    <x v="4"/>
    <x v="3"/>
    <x v="0"/>
    <x v="24"/>
    <n v="0.35899999999999999"/>
    <m/>
    <x v="22"/>
    <x v="3"/>
    <x v="0"/>
    <x v="1"/>
  </r>
  <r>
    <x v="2"/>
    <s v="LATVIA"/>
    <x v="4"/>
    <x v="22"/>
    <x v="4"/>
    <x v="3"/>
    <x v="0"/>
    <x v="25"/>
    <n v="2.7E-2"/>
    <m/>
    <x v="22"/>
    <x v="3"/>
    <x v="0"/>
    <x v="1"/>
  </r>
  <r>
    <x v="2"/>
    <s v="LATVIA"/>
    <x v="4"/>
    <x v="22"/>
    <x v="4"/>
    <x v="4"/>
    <x v="0"/>
    <x v="20"/>
    <n v="8.5000000000000006E-2"/>
    <m/>
    <x v="22"/>
    <x v="4"/>
    <x v="0"/>
    <x v="1"/>
  </r>
  <r>
    <x v="2"/>
    <s v="LATVIA"/>
    <x v="4"/>
    <x v="22"/>
    <x v="4"/>
    <x v="4"/>
    <x v="0"/>
    <x v="21"/>
    <n v="3.9E-2"/>
    <m/>
    <x v="22"/>
    <x v="4"/>
    <x v="0"/>
    <x v="1"/>
  </r>
  <r>
    <x v="2"/>
    <s v="LATVIA"/>
    <x v="4"/>
    <x v="22"/>
    <x v="4"/>
    <x v="4"/>
    <x v="0"/>
    <x v="22"/>
    <n v="3.5999999999999997E-2"/>
    <m/>
    <x v="22"/>
    <x v="4"/>
    <x v="0"/>
    <x v="1"/>
  </r>
  <r>
    <x v="2"/>
    <s v="LATVIA"/>
    <x v="4"/>
    <x v="22"/>
    <x v="4"/>
    <x v="4"/>
    <x v="0"/>
    <x v="23"/>
    <n v="0.215"/>
    <m/>
    <x v="22"/>
    <x v="4"/>
    <x v="0"/>
    <x v="1"/>
  </r>
  <r>
    <x v="2"/>
    <s v="LATVIA"/>
    <x v="4"/>
    <x v="22"/>
    <x v="4"/>
    <x v="4"/>
    <x v="0"/>
    <x v="24"/>
    <n v="0.35899999999999999"/>
    <m/>
    <x v="22"/>
    <x v="4"/>
    <x v="0"/>
    <x v="1"/>
  </r>
  <r>
    <x v="2"/>
    <s v="LATVIA"/>
    <x v="4"/>
    <x v="22"/>
    <x v="4"/>
    <x v="4"/>
    <x v="0"/>
    <x v="25"/>
    <n v="2.7E-2"/>
    <m/>
    <x v="22"/>
    <x v="4"/>
    <x v="0"/>
    <x v="1"/>
  </r>
  <r>
    <x v="2"/>
    <s v="LATVIA"/>
    <x v="4"/>
    <x v="22"/>
    <x v="4"/>
    <x v="5"/>
    <x v="0"/>
    <x v="20"/>
    <n v="8.5000000000000006E-2"/>
    <m/>
    <x v="22"/>
    <x v="5"/>
    <x v="0"/>
    <x v="1"/>
  </r>
  <r>
    <x v="2"/>
    <s v="LATVIA"/>
    <x v="4"/>
    <x v="22"/>
    <x v="4"/>
    <x v="5"/>
    <x v="0"/>
    <x v="21"/>
    <n v="3.9E-2"/>
    <m/>
    <x v="22"/>
    <x v="5"/>
    <x v="0"/>
    <x v="1"/>
  </r>
  <r>
    <x v="2"/>
    <s v="LATVIA"/>
    <x v="4"/>
    <x v="22"/>
    <x v="4"/>
    <x v="5"/>
    <x v="0"/>
    <x v="22"/>
    <n v="3.5999999999999997E-2"/>
    <m/>
    <x v="22"/>
    <x v="5"/>
    <x v="0"/>
    <x v="1"/>
  </r>
  <r>
    <x v="2"/>
    <s v="LATVIA"/>
    <x v="4"/>
    <x v="22"/>
    <x v="4"/>
    <x v="5"/>
    <x v="0"/>
    <x v="23"/>
    <n v="0.215"/>
    <m/>
    <x v="22"/>
    <x v="5"/>
    <x v="0"/>
    <x v="1"/>
  </r>
  <r>
    <x v="2"/>
    <s v="LATVIA"/>
    <x v="4"/>
    <x v="22"/>
    <x v="4"/>
    <x v="5"/>
    <x v="0"/>
    <x v="24"/>
    <n v="0.23599999999999999"/>
    <m/>
    <x v="22"/>
    <x v="5"/>
    <x v="0"/>
    <x v="1"/>
  </r>
  <r>
    <x v="2"/>
    <s v="LATVIA"/>
    <x v="4"/>
    <x v="22"/>
    <x v="4"/>
    <x v="5"/>
    <x v="0"/>
    <x v="25"/>
    <n v="2.7E-2"/>
    <m/>
    <x v="22"/>
    <x v="5"/>
    <x v="0"/>
    <x v="1"/>
  </r>
  <r>
    <x v="2"/>
    <s v="LATVIA"/>
    <x v="4"/>
    <x v="22"/>
    <x v="4"/>
    <x v="33"/>
    <x v="0"/>
    <x v="20"/>
    <n v="8.5000000000000006E-2"/>
    <m/>
    <x v="22"/>
    <x v="33"/>
    <x v="0"/>
    <x v="1"/>
  </r>
  <r>
    <x v="2"/>
    <s v="LATVIA"/>
    <x v="4"/>
    <x v="22"/>
    <x v="4"/>
    <x v="33"/>
    <x v="0"/>
    <x v="21"/>
    <n v="3.9E-2"/>
    <m/>
    <x v="22"/>
    <x v="33"/>
    <x v="0"/>
    <x v="1"/>
  </r>
  <r>
    <x v="2"/>
    <s v="LATVIA"/>
    <x v="4"/>
    <x v="22"/>
    <x v="4"/>
    <x v="33"/>
    <x v="0"/>
    <x v="22"/>
    <n v="3.5999999999999997E-2"/>
    <m/>
    <x v="22"/>
    <x v="33"/>
    <x v="0"/>
    <x v="1"/>
  </r>
  <r>
    <x v="2"/>
    <s v="LATVIA"/>
    <x v="4"/>
    <x v="22"/>
    <x v="4"/>
    <x v="33"/>
    <x v="0"/>
    <x v="23"/>
    <n v="7.0000000000000007E-2"/>
    <m/>
    <x v="22"/>
    <x v="33"/>
    <x v="0"/>
    <x v="1"/>
  </r>
  <r>
    <x v="2"/>
    <s v="LATVIA"/>
    <x v="4"/>
    <x v="22"/>
    <x v="4"/>
    <x v="33"/>
    <x v="0"/>
    <x v="24"/>
    <n v="2.8000000000000001E-2"/>
    <m/>
    <x v="22"/>
    <x v="33"/>
    <x v="0"/>
    <x v="1"/>
  </r>
  <r>
    <x v="2"/>
    <s v="LATVIA"/>
    <x v="4"/>
    <x v="22"/>
    <x v="4"/>
    <x v="33"/>
    <x v="0"/>
    <x v="25"/>
    <n v="2.1000000000000001E-2"/>
    <m/>
    <x v="22"/>
    <x v="33"/>
    <x v="0"/>
    <x v="1"/>
  </r>
  <r>
    <x v="2"/>
    <s v="LATVIA"/>
    <x v="4"/>
    <x v="22"/>
    <x v="4"/>
    <x v="35"/>
    <x v="0"/>
    <x v="23"/>
    <n v="0.14499999999999999"/>
    <m/>
    <x v="22"/>
    <x v="35"/>
    <x v="0"/>
    <x v="1"/>
  </r>
  <r>
    <x v="2"/>
    <s v="LATVIA"/>
    <x v="4"/>
    <x v="22"/>
    <x v="4"/>
    <x v="35"/>
    <x v="0"/>
    <x v="24"/>
    <n v="0.17299999999999999"/>
    <m/>
    <x v="22"/>
    <x v="35"/>
    <x v="0"/>
    <x v="1"/>
  </r>
  <r>
    <x v="2"/>
    <s v="LATVIA"/>
    <x v="4"/>
    <x v="22"/>
    <x v="4"/>
    <x v="35"/>
    <x v="0"/>
    <x v="25"/>
    <n v="6.0000000000000001E-3"/>
    <m/>
    <x v="22"/>
    <x v="35"/>
    <x v="0"/>
    <x v="1"/>
  </r>
  <r>
    <x v="2"/>
    <s v="LATVIA"/>
    <x v="4"/>
    <x v="22"/>
    <x v="4"/>
    <x v="34"/>
    <x v="0"/>
    <x v="24"/>
    <n v="3.5000000000000003E-2"/>
    <m/>
    <x v="22"/>
    <x v="34"/>
    <x v="0"/>
    <x v="1"/>
  </r>
  <r>
    <x v="2"/>
    <s v="LATVIA"/>
    <x v="4"/>
    <x v="22"/>
    <x v="4"/>
    <x v="19"/>
    <x v="0"/>
    <x v="24"/>
    <n v="0.123"/>
    <m/>
    <x v="22"/>
    <x v="19"/>
    <x v="0"/>
    <x v="1"/>
  </r>
  <r>
    <x v="2"/>
    <s v="LATVIA"/>
    <x v="4"/>
    <x v="22"/>
    <x v="4"/>
    <x v="20"/>
    <x v="0"/>
    <x v="24"/>
    <n v="0.108"/>
    <m/>
    <x v="22"/>
    <x v="20"/>
    <x v="0"/>
    <x v="1"/>
  </r>
  <r>
    <x v="2"/>
    <s v="LATVIA"/>
    <x v="4"/>
    <x v="22"/>
    <x v="4"/>
    <x v="32"/>
    <x v="0"/>
    <x v="24"/>
    <n v="1.4999999999999999E-2"/>
    <m/>
    <x v="22"/>
    <x v="32"/>
    <x v="0"/>
    <x v="1"/>
  </r>
  <r>
    <x v="2"/>
    <s v="LATVIA"/>
    <x v="4"/>
    <x v="22"/>
    <x v="2"/>
    <x v="16"/>
    <x v="0"/>
    <x v="19"/>
    <n v="0.81599999999999995"/>
    <m/>
    <x v="22"/>
    <x v="16"/>
    <x v="0"/>
    <x v="3"/>
  </r>
  <r>
    <x v="2"/>
    <s v="LATVIA"/>
    <x v="4"/>
    <x v="22"/>
    <x v="2"/>
    <x v="16"/>
    <x v="0"/>
    <x v="20"/>
    <n v="2.4E-2"/>
    <m/>
    <x v="22"/>
    <x v="16"/>
    <x v="0"/>
    <x v="3"/>
  </r>
  <r>
    <x v="2"/>
    <s v="LATVIA"/>
    <x v="4"/>
    <x v="22"/>
    <x v="2"/>
    <x v="16"/>
    <x v="0"/>
    <x v="21"/>
    <n v="0.10199999999999999"/>
    <m/>
    <x v="22"/>
    <x v="16"/>
    <x v="0"/>
    <x v="3"/>
  </r>
  <r>
    <x v="2"/>
    <s v="LATVIA"/>
    <x v="4"/>
    <x v="22"/>
    <x v="2"/>
    <x v="16"/>
    <x v="0"/>
    <x v="24"/>
    <n v="3.4710000000000001"/>
    <m/>
    <x v="22"/>
    <x v="16"/>
    <x v="0"/>
    <x v="3"/>
  </r>
  <r>
    <x v="2"/>
    <s v="LATVIA"/>
    <x v="4"/>
    <x v="22"/>
    <x v="2"/>
    <x v="16"/>
    <x v="0"/>
    <x v="25"/>
    <n v="9.9890000000000008"/>
    <m/>
    <x v="22"/>
    <x v="16"/>
    <x v="0"/>
    <x v="3"/>
  </r>
  <r>
    <x v="2"/>
    <s v="LATVIA"/>
    <x v="4"/>
    <x v="22"/>
    <x v="2"/>
    <x v="16"/>
    <x v="0"/>
    <x v="0"/>
    <n v="5.7320000000000002"/>
    <m/>
    <x v="22"/>
    <x v="16"/>
    <x v="0"/>
    <x v="3"/>
  </r>
  <r>
    <x v="2"/>
    <s v="LATVIA"/>
    <x v="4"/>
    <x v="22"/>
    <x v="2"/>
    <x v="16"/>
    <x v="0"/>
    <x v="1"/>
    <n v="8.6120000000000001"/>
    <m/>
    <x v="22"/>
    <x v="16"/>
    <x v="0"/>
    <x v="3"/>
  </r>
  <r>
    <x v="2"/>
    <s v="LATVIA"/>
    <x v="4"/>
    <x v="22"/>
    <x v="2"/>
    <x v="16"/>
    <x v="0"/>
    <x v="26"/>
    <n v="10.199"/>
    <m/>
    <x v="22"/>
    <x v="16"/>
    <x v="0"/>
    <x v="3"/>
  </r>
  <r>
    <x v="2"/>
    <s v="LATVIA"/>
    <x v="4"/>
    <x v="22"/>
    <x v="2"/>
    <x v="16"/>
    <x v="0"/>
    <x v="27"/>
    <n v="16.861999999999998"/>
    <m/>
    <x v="22"/>
    <x v="16"/>
    <x v="0"/>
    <x v="3"/>
  </r>
  <r>
    <x v="2"/>
    <s v="LATVIA"/>
    <x v="4"/>
    <x v="22"/>
    <x v="2"/>
    <x v="16"/>
    <x v="0"/>
    <x v="2"/>
    <n v="5.82"/>
    <m/>
    <x v="22"/>
    <x v="16"/>
    <x v="0"/>
    <x v="3"/>
  </r>
  <r>
    <x v="2"/>
    <s v="LATVIA"/>
    <x v="4"/>
    <x v="22"/>
    <x v="2"/>
    <x v="16"/>
    <x v="0"/>
    <x v="3"/>
    <n v="4.9119999999999999"/>
    <m/>
    <x v="22"/>
    <x v="16"/>
    <x v="0"/>
    <x v="3"/>
  </r>
  <r>
    <x v="2"/>
    <s v="LATVIA"/>
    <x v="4"/>
    <x v="22"/>
    <x v="2"/>
    <x v="16"/>
    <x v="0"/>
    <x v="29"/>
    <n v="27.683"/>
    <m/>
    <x v="22"/>
    <x v="16"/>
    <x v="0"/>
    <x v="3"/>
  </r>
  <r>
    <x v="2"/>
    <s v="LATVIA"/>
    <x v="4"/>
    <x v="22"/>
    <x v="2"/>
    <x v="16"/>
    <x v="0"/>
    <x v="30"/>
    <n v="34.502000000000002"/>
    <m/>
    <x v="22"/>
    <x v="16"/>
    <x v="0"/>
    <x v="3"/>
  </r>
  <r>
    <x v="2"/>
    <s v="LATVIA"/>
    <x v="4"/>
    <x v="22"/>
    <x v="2"/>
    <x v="107"/>
    <x v="0"/>
    <x v="27"/>
    <n v="1.0860000000000001"/>
    <m/>
    <x v="22"/>
    <x v="106"/>
    <x v="0"/>
    <x v="3"/>
  </r>
  <r>
    <x v="2"/>
    <s v="LATVIA"/>
    <x v="4"/>
    <x v="22"/>
    <x v="2"/>
    <x v="48"/>
    <x v="0"/>
    <x v="26"/>
    <n v="1E-3"/>
    <m/>
    <x v="22"/>
    <x v="48"/>
    <x v="0"/>
    <x v="3"/>
  </r>
  <r>
    <x v="2"/>
    <s v="LATVIA"/>
    <x v="4"/>
    <x v="22"/>
    <x v="2"/>
    <x v="48"/>
    <x v="0"/>
    <x v="29"/>
    <n v="2.5000000000000001E-2"/>
    <m/>
    <x v="22"/>
    <x v="48"/>
    <x v="0"/>
    <x v="3"/>
  </r>
  <r>
    <x v="2"/>
    <s v="LATVIA"/>
    <x v="4"/>
    <x v="22"/>
    <x v="2"/>
    <x v="48"/>
    <x v="0"/>
    <x v="30"/>
    <n v="3.1E-2"/>
    <m/>
    <x v="22"/>
    <x v="48"/>
    <x v="0"/>
    <x v="3"/>
  </r>
  <r>
    <x v="2"/>
    <s v="LATVIA"/>
    <x v="4"/>
    <x v="22"/>
    <x v="2"/>
    <x v="64"/>
    <x v="0"/>
    <x v="3"/>
    <n v="0.94099999999999995"/>
    <m/>
    <x v="22"/>
    <x v="64"/>
    <x v="0"/>
    <x v="3"/>
  </r>
  <r>
    <x v="2"/>
    <s v="LATVIA"/>
    <x v="4"/>
    <x v="22"/>
    <x v="2"/>
    <x v="64"/>
    <x v="0"/>
    <x v="29"/>
    <n v="12.481"/>
    <m/>
    <x v="22"/>
    <x v="64"/>
    <x v="0"/>
    <x v="3"/>
  </r>
  <r>
    <x v="2"/>
    <s v="LATVIA"/>
    <x v="4"/>
    <x v="22"/>
    <x v="2"/>
    <x v="64"/>
    <x v="0"/>
    <x v="30"/>
    <n v="15.555999999999999"/>
    <m/>
    <x v="22"/>
    <x v="64"/>
    <x v="0"/>
    <x v="3"/>
  </r>
  <r>
    <x v="2"/>
    <s v="LATVIA"/>
    <x v="4"/>
    <x v="22"/>
    <x v="2"/>
    <x v="13"/>
    <x v="0"/>
    <x v="29"/>
    <n v="5.0999999999999997E-2"/>
    <m/>
    <x v="22"/>
    <x v="13"/>
    <x v="0"/>
    <x v="3"/>
  </r>
  <r>
    <x v="2"/>
    <s v="LATVIA"/>
    <x v="4"/>
    <x v="22"/>
    <x v="2"/>
    <x v="13"/>
    <x v="0"/>
    <x v="30"/>
    <n v="5.5E-2"/>
    <m/>
    <x v="22"/>
    <x v="13"/>
    <x v="0"/>
    <x v="3"/>
  </r>
  <r>
    <x v="2"/>
    <s v="LATVIA"/>
    <x v="4"/>
    <x v="22"/>
    <x v="2"/>
    <x v="24"/>
    <x v="0"/>
    <x v="0"/>
    <n v="3.8290000000000002"/>
    <m/>
    <x v="22"/>
    <x v="24"/>
    <x v="0"/>
    <x v="3"/>
  </r>
  <r>
    <x v="2"/>
    <s v="LATVIA"/>
    <x v="4"/>
    <x v="22"/>
    <x v="2"/>
    <x v="24"/>
    <x v="0"/>
    <x v="1"/>
    <n v="8.5920000000000005"/>
    <m/>
    <x v="22"/>
    <x v="24"/>
    <x v="0"/>
    <x v="3"/>
  </r>
  <r>
    <x v="2"/>
    <s v="LATVIA"/>
    <x v="4"/>
    <x v="22"/>
    <x v="2"/>
    <x v="24"/>
    <x v="0"/>
    <x v="26"/>
    <n v="10.151999999999999"/>
    <m/>
    <x v="22"/>
    <x v="24"/>
    <x v="0"/>
    <x v="3"/>
  </r>
  <r>
    <x v="2"/>
    <s v="LATVIA"/>
    <x v="4"/>
    <x v="22"/>
    <x v="2"/>
    <x v="24"/>
    <x v="0"/>
    <x v="27"/>
    <n v="12.749000000000001"/>
    <m/>
    <x v="22"/>
    <x v="24"/>
    <x v="0"/>
    <x v="3"/>
  </r>
  <r>
    <x v="2"/>
    <s v="LATVIA"/>
    <x v="4"/>
    <x v="22"/>
    <x v="2"/>
    <x v="24"/>
    <x v="0"/>
    <x v="2"/>
    <n v="5.8129999999999997"/>
    <m/>
    <x v="22"/>
    <x v="24"/>
    <x v="0"/>
    <x v="3"/>
  </r>
  <r>
    <x v="2"/>
    <s v="LATVIA"/>
    <x v="4"/>
    <x v="22"/>
    <x v="2"/>
    <x v="24"/>
    <x v="0"/>
    <x v="3"/>
    <n v="3.9710000000000001"/>
    <m/>
    <x v="22"/>
    <x v="24"/>
    <x v="0"/>
    <x v="3"/>
  </r>
  <r>
    <x v="2"/>
    <s v="LATVIA"/>
    <x v="4"/>
    <x v="22"/>
    <x v="2"/>
    <x v="24"/>
    <x v="0"/>
    <x v="29"/>
    <n v="15.125"/>
    <m/>
    <x v="22"/>
    <x v="24"/>
    <x v="0"/>
    <x v="3"/>
  </r>
  <r>
    <x v="2"/>
    <s v="LATVIA"/>
    <x v="4"/>
    <x v="22"/>
    <x v="2"/>
    <x v="24"/>
    <x v="0"/>
    <x v="30"/>
    <n v="18.859000000000002"/>
    <m/>
    <x v="22"/>
    <x v="24"/>
    <x v="0"/>
    <x v="3"/>
  </r>
  <r>
    <x v="2"/>
    <s v="LATVIA"/>
    <x v="4"/>
    <x v="22"/>
    <x v="2"/>
    <x v="60"/>
    <x v="0"/>
    <x v="0"/>
    <n v="2.9000000000000001E-2"/>
    <m/>
    <x v="22"/>
    <x v="60"/>
    <x v="0"/>
    <x v="3"/>
  </r>
  <r>
    <x v="2"/>
    <s v="LATVIA"/>
    <x v="4"/>
    <x v="22"/>
    <x v="2"/>
    <x v="60"/>
    <x v="0"/>
    <x v="1"/>
    <n v="0.02"/>
    <m/>
    <x v="22"/>
    <x v="60"/>
    <x v="0"/>
    <x v="3"/>
  </r>
  <r>
    <x v="2"/>
    <s v="LATVIA"/>
    <x v="4"/>
    <x v="22"/>
    <x v="2"/>
    <x v="60"/>
    <x v="0"/>
    <x v="26"/>
    <n v="2.1000000000000001E-2"/>
    <m/>
    <x v="22"/>
    <x v="60"/>
    <x v="0"/>
    <x v="3"/>
  </r>
  <r>
    <x v="2"/>
    <s v="LATVIA"/>
    <x v="4"/>
    <x v="22"/>
    <x v="2"/>
    <x v="60"/>
    <x v="0"/>
    <x v="27"/>
    <n v="3.0270000000000001"/>
    <m/>
    <x v="22"/>
    <x v="60"/>
    <x v="0"/>
    <x v="3"/>
  </r>
  <r>
    <x v="2"/>
    <s v="LATVIA"/>
    <x v="4"/>
    <x v="22"/>
    <x v="2"/>
    <x v="60"/>
    <x v="0"/>
    <x v="2"/>
    <n v="7.0000000000000001E-3"/>
    <m/>
    <x v="22"/>
    <x v="60"/>
    <x v="0"/>
    <x v="3"/>
  </r>
  <r>
    <x v="2"/>
    <s v="LATVIA"/>
    <x v="4"/>
    <x v="22"/>
    <x v="2"/>
    <x v="52"/>
    <x v="0"/>
    <x v="29"/>
    <n v="1E-3"/>
    <m/>
    <x v="22"/>
    <x v="52"/>
    <x v="0"/>
    <x v="3"/>
  </r>
  <r>
    <x v="2"/>
    <s v="LATVIA"/>
    <x v="4"/>
    <x v="22"/>
    <x v="2"/>
    <x v="52"/>
    <x v="0"/>
    <x v="30"/>
    <n v="1E-3"/>
    <m/>
    <x v="22"/>
    <x v="52"/>
    <x v="0"/>
    <x v="3"/>
  </r>
  <r>
    <x v="2"/>
    <s v="LATVIA"/>
    <x v="4"/>
    <x v="22"/>
    <x v="2"/>
    <x v="14"/>
    <x v="0"/>
    <x v="26"/>
    <n v="2.5000000000000001E-2"/>
    <m/>
    <x v="22"/>
    <x v="14"/>
    <x v="0"/>
    <x v="3"/>
  </r>
  <r>
    <x v="2"/>
    <s v="LATVIA"/>
    <x v="4"/>
    <x v="22"/>
    <x v="2"/>
    <x v="40"/>
    <x v="0"/>
    <x v="19"/>
    <n v="0.81599999999999995"/>
    <m/>
    <x v="22"/>
    <x v="40"/>
    <x v="0"/>
    <x v="3"/>
  </r>
  <r>
    <x v="2"/>
    <s v="LATVIA"/>
    <x v="4"/>
    <x v="22"/>
    <x v="2"/>
    <x v="40"/>
    <x v="0"/>
    <x v="20"/>
    <n v="2.4E-2"/>
    <m/>
    <x v="22"/>
    <x v="40"/>
    <x v="0"/>
    <x v="3"/>
  </r>
  <r>
    <x v="2"/>
    <s v="LATVIA"/>
    <x v="4"/>
    <x v="22"/>
    <x v="2"/>
    <x v="40"/>
    <x v="0"/>
    <x v="21"/>
    <n v="0.10199999999999999"/>
    <m/>
    <x v="22"/>
    <x v="40"/>
    <x v="0"/>
    <x v="3"/>
  </r>
  <r>
    <x v="2"/>
    <s v="LATVIA"/>
    <x v="4"/>
    <x v="22"/>
    <x v="2"/>
    <x v="40"/>
    <x v="0"/>
    <x v="24"/>
    <n v="3.4710000000000001"/>
    <m/>
    <x v="22"/>
    <x v="40"/>
    <x v="0"/>
    <x v="3"/>
  </r>
  <r>
    <x v="2"/>
    <s v="LATVIA"/>
    <x v="4"/>
    <x v="22"/>
    <x v="2"/>
    <x v="40"/>
    <x v="0"/>
    <x v="25"/>
    <n v="9.9890000000000008"/>
    <m/>
    <x v="22"/>
    <x v="40"/>
    <x v="0"/>
    <x v="3"/>
  </r>
  <r>
    <x v="2"/>
    <s v="LATVIA"/>
    <x v="4"/>
    <x v="22"/>
    <x v="2"/>
    <x v="40"/>
    <x v="0"/>
    <x v="0"/>
    <n v="1.8740000000000001"/>
    <m/>
    <x v="22"/>
    <x v="40"/>
    <x v="0"/>
    <x v="3"/>
  </r>
  <r>
    <x v="2"/>
    <s v="LATVIA"/>
    <x v="4"/>
    <x v="22"/>
    <x v="1"/>
    <x v="17"/>
    <x v="0"/>
    <x v="19"/>
    <n v="2.5999999999999999E-2"/>
    <m/>
    <x v="22"/>
    <x v="17"/>
    <x v="0"/>
    <x v="3"/>
  </r>
  <r>
    <x v="2"/>
    <s v="LATVIA"/>
    <x v="4"/>
    <x v="22"/>
    <x v="1"/>
    <x v="17"/>
    <x v="0"/>
    <x v="20"/>
    <n v="4.508"/>
    <m/>
    <x v="22"/>
    <x v="17"/>
    <x v="0"/>
    <x v="3"/>
  </r>
  <r>
    <x v="2"/>
    <s v="LATVIA"/>
    <x v="4"/>
    <x v="22"/>
    <x v="1"/>
    <x v="17"/>
    <x v="0"/>
    <x v="21"/>
    <n v="6.77"/>
    <m/>
    <x v="22"/>
    <x v="17"/>
    <x v="0"/>
    <x v="3"/>
  </r>
  <r>
    <x v="2"/>
    <s v="LATVIA"/>
    <x v="4"/>
    <x v="22"/>
    <x v="1"/>
    <x v="17"/>
    <x v="0"/>
    <x v="22"/>
    <n v="19.300999999999998"/>
    <m/>
    <x v="22"/>
    <x v="17"/>
    <x v="0"/>
    <x v="3"/>
  </r>
  <r>
    <x v="2"/>
    <s v="LATVIA"/>
    <x v="4"/>
    <x v="22"/>
    <x v="1"/>
    <x v="17"/>
    <x v="0"/>
    <x v="23"/>
    <n v="48.402999999999999"/>
    <m/>
    <x v="22"/>
    <x v="17"/>
    <x v="0"/>
    <x v="3"/>
  </r>
  <r>
    <x v="2"/>
    <s v="LATVIA"/>
    <x v="4"/>
    <x v="22"/>
    <x v="1"/>
    <x v="17"/>
    <x v="0"/>
    <x v="24"/>
    <n v="27.529"/>
    <m/>
    <x v="22"/>
    <x v="17"/>
    <x v="0"/>
    <x v="3"/>
  </r>
  <r>
    <x v="2"/>
    <s v="LATVIA"/>
    <x v="4"/>
    <x v="22"/>
    <x v="1"/>
    <x v="17"/>
    <x v="0"/>
    <x v="25"/>
    <n v="47.289000000000001"/>
    <m/>
    <x v="22"/>
    <x v="17"/>
    <x v="0"/>
    <x v="3"/>
  </r>
  <r>
    <x v="2"/>
    <s v="LATVIA"/>
    <x v="4"/>
    <x v="22"/>
    <x v="1"/>
    <x v="17"/>
    <x v="0"/>
    <x v="0"/>
    <n v="77.718999999999994"/>
    <m/>
    <x v="22"/>
    <x v="17"/>
    <x v="0"/>
    <x v="3"/>
  </r>
  <r>
    <x v="2"/>
    <s v="LATVIA"/>
    <x v="4"/>
    <x v="22"/>
    <x v="1"/>
    <x v="17"/>
    <x v="0"/>
    <x v="1"/>
    <n v="59.814999999999998"/>
    <m/>
    <x v="22"/>
    <x v="17"/>
    <x v="0"/>
    <x v="3"/>
  </r>
  <r>
    <x v="2"/>
    <s v="LATVIA"/>
    <x v="4"/>
    <x v="22"/>
    <x v="1"/>
    <x v="17"/>
    <x v="0"/>
    <x v="26"/>
    <n v="65.983999999999995"/>
    <m/>
    <x v="22"/>
    <x v="17"/>
    <x v="0"/>
    <x v="3"/>
  </r>
  <r>
    <x v="2"/>
    <s v="LATVIA"/>
    <x v="4"/>
    <x v="22"/>
    <x v="1"/>
    <x v="17"/>
    <x v="0"/>
    <x v="27"/>
    <n v="60"/>
    <m/>
    <x v="22"/>
    <x v="17"/>
    <x v="0"/>
    <x v="3"/>
  </r>
  <r>
    <x v="2"/>
    <s v="LATVIA"/>
    <x v="4"/>
    <x v="22"/>
    <x v="1"/>
    <x v="17"/>
    <x v="0"/>
    <x v="2"/>
    <n v="47.512"/>
    <m/>
    <x v="22"/>
    <x v="17"/>
    <x v="0"/>
    <x v="3"/>
  </r>
  <r>
    <x v="2"/>
    <s v="LATVIA"/>
    <x v="4"/>
    <x v="22"/>
    <x v="1"/>
    <x v="17"/>
    <x v="0"/>
    <x v="3"/>
    <n v="59.006999999999998"/>
    <m/>
    <x v="22"/>
    <x v="17"/>
    <x v="0"/>
    <x v="3"/>
  </r>
  <r>
    <x v="2"/>
    <s v="LATVIA"/>
    <x v="4"/>
    <x v="22"/>
    <x v="1"/>
    <x v="17"/>
    <x v="0"/>
    <x v="29"/>
    <n v="81.825000000000003"/>
    <m/>
    <x v="22"/>
    <x v="17"/>
    <x v="0"/>
    <x v="3"/>
  </r>
  <r>
    <x v="2"/>
    <s v="LATVIA"/>
    <x v="4"/>
    <x v="22"/>
    <x v="1"/>
    <x v="17"/>
    <x v="0"/>
    <x v="30"/>
    <n v="77.117000000000004"/>
    <m/>
    <x v="22"/>
    <x v="17"/>
    <x v="0"/>
    <x v="3"/>
  </r>
  <r>
    <x v="2"/>
    <s v="LATVIA"/>
    <x v="4"/>
    <x v="22"/>
    <x v="1"/>
    <x v="107"/>
    <x v="0"/>
    <x v="0"/>
    <n v="4.9640000000000004"/>
    <m/>
    <x v="22"/>
    <x v="106"/>
    <x v="0"/>
    <x v="3"/>
  </r>
  <r>
    <x v="2"/>
    <s v="LATVIA"/>
    <x v="4"/>
    <x v="22"/>
    <x v="1"/>
    <x v="107"/>
    <x v="0"/>
    <x v="26"/>
    <n v="6.6479999999999997"/>
    <m/>
    <x v="22"/>
    <x v="106"/>
    <x v="0"/>
    <x v="3"/>
  </r>
  <r>
    <x v="2"/>
    <s v="LATVIA"/>
    <x v="4"/>
    <x v="22"/>
    <x v="1"/>
    <x v="161"/>
    <x v="0"/>
    <x v="0"/>
    <n v="5.0759999999999996"/>
    <m/>
    <x v="22"/>
    <x v="139"/>
    <x v="0"/>
    <x v="3"/>
  </r>
  <r>
    <x v="2"/>
    <s v="LATVIA"/>
    <x v="4"/>
    <x v="22"/>
    <x v="1"/>
    <x v="161"/>
    <x v="0"/>
    <x v="26"/>
    <n v="7.8390000000000004"/>
    <m/>
    <x v="22"/>
    <x v="139"/>
    <x v="0"/>
    <x v="3"/>
  </r>
  <r>
    <x v="2"/>
    <s v="LATVIA"/>
    <x v="4"/>
    <x v="22"/>
    <x v="1"/>
    <x v="161"/>
    <x v="0"/>
    <x v="3"/>
    <n v="3.0529999999999999"/>
    <m/>
    <x v="22"/>
    <x v="139"/>
    <x v="0"/>
    <x v="3"/>
  </r>
  <r>
    <x v="2"/>
    <s v="LATVIA"/>
    <x v="4"/>
    <x v="22"/>
    <x v="1"/>
    <x v="58"/>
    <x v="0"/>
    <x v="26"/>
    <n v="1E-3"/>
    <m/>
    <x v="22"/>
    <x v="58"/>
    <x v="0"/>
    <x v="3"/>
  </r>
  <r>
    <x v="2"/>
    <s v="LATVIA"/>
    <x v="4"/>
    <x v="22"/>
    <x v="1"/>
    <x v="58"/>
    <x v="0"/>
    <x v="27"/>
    <n v="1E-3"/>
    <m/>
    <x v="22"/>
    <x v="58"/>
    <x v="0"/>
    <x v="3"/>
  </r>
  <r>
    <x v="2"/>
    <s v="LATVIA"/>
    <x v="4"/>
    <x v="22"/>
    <x v="1"/>
    <x v="171"/>
    <x v="0"/>
    <x v="1"/>
    <n v="3.9049999999999998"/>
    <m/>
    <x v="22"/>
    <x v="146"/>
    <x v="0"/>
    <x v="3"/>
  </r>
  <r>
    <x v="2"/>
    <s v="LATVIA"/>
    <x v="4"/>
    <x v="22"/>
    <x v="1"/>
    <x v="171"/>
    <x v="0"/>
    <x v="30"/>
    <n v="1.7989999999999999"/>
    <m/>
    <x v="22"/>
    <x v="146"/>
    <x v="0"/>
    <x v="3"/>
  </r>
  <r>
    <x v="2"/>
    <s v="LATVIA"/>
    <x v="4"/>
    <x v="22"/>
    <x v="1"/>
    <x v="48"/>
    <x v="0"/>
    <x v="0"/>
    <n v="7.1999999999999995E-2"/>
    <m/>
    <x v="22"/>
    <x v="48"/>
    <x v="0"/>
    <x v="3"/>
  </r>
  <r>
    <x v="2"/>
    <s v="LATVIA"/>
    <x v="4"/>
    <x v="22"/>
    <x v="1"/>
    <x v="48"/>
    <x v="0"/>
    <x v="1"/>
    <n v="2.5999999999999999E-2"/>
    <m/>
    <x v="22"/>
    <x v="48"/>
    <x v="0"/>
    <x v="3"/>
  </r>
  <r>
    <x v="2"/>
    <s v="LATVIA"/>
    <x v="4"/>
    <x v="22"/>
    <x v="1"/>
    <x v="48"/>
    <x v="0"/>
    <x v="26"/>
    <n v="8.9999999999999993E-3"/>
    <m/>
    <x v="22"/>
    <x v="48"/>
    <x v="0"/>
    <x v="3"/>
  </r>
  <r>
    <x v="2"/>
    <s v="LATVIA"/>
    <x v="4"/>
    <x v="22"/>
    <x v="1"/>
    <x v="48"/>
    <x v="0"/>
    <x v="27"/>
    <n v="7.0000000000000001E-3"/>
    <m/>
    <x v="22"/>
    <x v="48"/>
    <x v="0"/>
    <x v="3"/>
  </r>
  <r>
    <x v="2"/>
    <s v="LATVIA"/>
    <x v="4"/>
    <x v="22"/>
    <x v="1"/>
    <x v="48"/>
    <x v="0"/>
    <x v="2"/>
    <n v="5.7000000000000002E-2"/>
    <m/>
    <x v="22"/>
    <x v="48"/>
    <x v="0"/>
    <x v="3"/>
  </r>
  <r>
    <x v="2"/>
    <s v="LATVIA"/>
    <x v="4"/>
    <x v="22"/>
    <x v="1"/>
    <x v="48"/>
    <x v="0"/>
    <x v="30"/>
    <n v="0.17599999999999999"/>
    <m/>
    <x v="22"/>
    <x v="48"/>
    <x v="0"/>
    <x v="3"/>
  </r>
  <r>
    <x v="2"/>
    <s v="LATVIA"/>
    <x v="4"/>
    <x v="22"/>
    <x v="1"/>
    <x v="64"/>
    <x v="0"/>
    <x v="0"/>
    <n v="7.5090000000000003"/>
    <m/>
    <x v="22"/>
    <x v="64"/>
    <x v="0"/>
    <x v="3"/>
  </r>
  <r>
    <x v="2"/>
    <s v="LATVIA"/>
    <x v="4"/>
    <x v="22"/>
    <x v="1"/>
    <x v="64"/>
    <x v="0"/>
    <x v="1"/>
    <n v="16.649000000000001"/>
    <m/>
    <x v="22"/>
    <x v="64"/>
    <x v="0"/>
    <x v="3"/>
  </r>
  <r>
    <x v="2"/>
    <s v="LATVIA"/>
    <x v="4"/>
    <x v="22"/>
    <x v="1"/>
    <x v="64"/>
    <x v="0"/>
    <x v="26"/>
    <n v="7.9450000000000003"/>
    <m/>
    <x v="22"/>
    <x v="64"/>
    <x v="0"/>
    <x v="3"/>
  </r>
  <r>
    <x v="2"/>
    <s v="LATVIA"/>
    <x v="4"/>
    <x v="22"/>
    <x v="1"/>
    <x v="64"/>
    <x v="0"/>
    <x v="27"/>
    <n v="8.0820000000000007"/>
    <m/>
    <x v="22"/>
    <x v="64"/>
    <x v="0"/>
    <x v="3"/>
  </r>
  <r>
    <x v="2"/>
    <s v="LATVIA"/>
    <x v="4"/>
    <x v="22"/>
    <x v="1"/>
    <x v="64"/>
    <x v="0"/>
    <x v="2"/>
    <n v="6.2809999999999997"/>
    <m/>
    <x v="22"/>
    <x v="64"/>
    <x v="0"/>
    <x v="3"/>
  </r>
  <r>
    <x v="2"/>
    <s v="LATVIA"/>
    <x v="4"/>
    <x v="22"/>
    <x v="1"/>
    <x v="64"/>
    <x v="0"/>
    <x v="3"/>
    <n v="3.5999999999999997E-2"/>
    <m/>
    <x v="22"/>
    <x v="64"/>
    <x v="0"/>
    <x v="3"/>
  </r>
  <r>
    <x v="2"/>
    <s v="LATVIA"/>
    <x v="4"/>
    <x v="22"/>
    <x v="1"/>
    <x v="64"/>
    <x v="0"/>
    <x v="29"/>
    <n v="0.79200000000000004"/>
    <m/>
    <x v="22"/>
    <x v="64"/>
    <x v="0"/>
    <x v="3"/>
  </r>
  <r>
    <x v="2"/>
    <s v="LATVIA"/>
    <x v="4"/>
    <x v="22"/>
    <x v="1"/>
    <x v="64"/>
    <x v="0"/>
    <x v="30"/>
    <n v="0.37"/>
    <m/>
    <x v="22"/>
    <x v="64"/>
    <x v="0"/>
    <x v="3"/>
  </r>
  <r>
    <x v="2"/>
    <s v="LATVIA"/>
    <x v="4"/>
    <x v="22"/>
    <x v="1"/>
    <x v="13"/>
    <x v="0"/>
    <x v="2"/>
    <n v="0.12"/>
    <m/>
    <x v="22"/>
    <x v="13"/>
    <x v="0"/>
    <x v="3"/>
  </r>
  <r>
    <x v="2"/>
    <s v="LATVIA"/>
    <x v="4"/>
    <x v="22"/>
    <x v="1"/>
    <x v="24"/>
    <x v="0"/>
    <x v="0"/>
    <n v="37.192999999999998"/>
    <m/>
    <x v="22"/>
    <x v="24"/>
    <x v="0"/>
    <x v="3"/>
  </r>
  <r>
    <x v="2"/>
    <s v="LATVIA"/>
    <x v="4"/>
    <x v="22"/>
    <x v="1"/>
    <x v="24"/>
    <x v="0"/>
    <x v="1"/>
    <n v="29.844999999999999"/>
    <m/>
    <x v="22"/>
    <x v="24"/>
    <x v="0"/>
    <x v="3"/>
  </r>
  <r>
    <x v="2"/>
    <s v="LATVIA"/>
    <x v="4"/>
    <x v="22"/>
    <x v="1"/>
    <x v="24"/>
    <x v="0"/>
    <x v="26"/>
    <n v="18.443999999999999"/>
    <m/>
    <x v="22"/>
    <x v="24"/>
    <x v="0"/>
    <x v="3"/>
  </r>
  <r>
    <x v="2"/>
    <s v="LATVIA"/>
    <x v="4"/>
    <x v="22"/>
    <x v="1"/>
    <x v="24"/>
    <x v="0"/>
    <x v="27"/>
    <n v="18.350999999999999"/>
    <m/>
    <x v="22"/>
    <x v="24"/>
    <x v="0"/>
    <x v="3"/>
  </r>
  <r>
    <x v="2"/>
    <s v="LATVIA"/>
    <x v="4"/>
    <x v="22"/>
    <x v="1"/>
    <x v="24"/>
    <x v="0"/>
    <x v="2"/>
    <n v="8.6189999999999998"/>
    <m/>
    <x v="22"/>
    <x v="24"/>
    <x v="0"/>
    <x v="3"/>
  </r>
  <r>
    <x v="2"/>
    <s v="LATVIA"/>
    <x v="4"/>
    <x v="22"/>
    <x v="1"/>
    <x v="24"/>
    <x v="0"/>
    <x v="3"/>
    <n v="21.390999999999998"/>
    <m/>
    <x v="22"/>
    <x v="24"/>
    <x v="0"/>
    <x v="3"/>
  </r>
  <r>
    <x v="2"/>
    <s v="LATVIA"/>
    <x v="4"/>
    <x v="22"/>
    <x v="1"/>
    <x v="24"/>
    <x v="0"/>
    <x v="29"/>
    <n v="29.446000000000002"/>
    <m/>
    <x v="22"/>
    <x v="24"/>
    <x v="0"/>
    <x v="3"/>
  </r>
  <r>
    <x v="2"/>
    <s v="LATVIA"/>
    <x v="4"/>
    <x v="22"/>
    <x v="1"/>
    <x v="24"/>
    <x v="0"/>
    <x v="30"/>
    <n v="21.803000000000001"/>
    <m/>
    <x v="22"/>
    <x v="24"/>
    <x v="0"/>
    <x v="3"/>
  </r>
  <r>
    <x v="2"/>
    <s v="LATVIA"/>
    <x v="4"/>
    <x v="22"/>
    <x v="1"/>
    <x v="60"/>
    <x v="0"/>
    <x v="0"/>
    <n v="14.975"/>
    <m/>
    <x v="22"/>
    <x v="60"/>
    <x v="0"/>
    <x v="3"/>
  </r>
  <r>
    <x v="2"/>
    <s v="LATVIA"/>
    <x v="4"/>
    <x v="22"/>
    <x v="1"/>
    <x v="60"/>
    <x v="0"/>
    <x v="1"/>
    <n v="9.39"/>
    <m/>
    <x v="22"/>
    <x v="60"/>
    <x v="0"/>
    <x v="3"/>
  </r>
  <r>
    <x v="2"/>
    <s v="LATVIA"/>
    <x v="4"/>
    <x v="22"/>
    <x v="1"/>
    <x v="60"/>
    <x v="0"/>
    <x v="2"/>
    <n v="3"/>
    <m/>
    <x v="22"/>
    <x v="60"/>
    <x v="0"/>
    <x v="3"/>
  </r>
  <r>
    <x v="2"/>
    <s v="LATVIA"/>
    <x v="4"/>
    <x v="22"/>
    <x v="1"/>
    <x v="60"/>
    <x v="0"/>
    <x v="3"/>
    <n v="4.9969999999999999"/>
    <m/>
    <x v="22"/>
    <x v="60"/>
    <x v="0"/>
    <x v="3"/>
  </r>
  <r>
    <x v="2"/>
    <s v="LATVIA"/>
    <x v="4"/>
    <x v="22"/>
    <x v="1"/>
    <x v="60"/>
    <x v="0"/>
    <x v="29"/>
    <n v="3.9950000000000001"/>
    <m/>
    <x v="22"/>
    <x v="60"/>
    <x v="0"/>
    <x v="3"/>
  </r>
  <r>
    <x v="2"/>
    <s v="LATVIA"/>
    <x v="4"/>
    <x v="22"/>
    <x v="1"/>
    <x v="60"/>
    <x v="0"/>
    <x v="30"/>
    <n v="12.082000000000001"/>
    <m/>
    <x v="22"/>
    <x v="60"/>
    <x v="0"/>
    <x v="3"/>
  </r>
  <r>
    <x v="2"/>
    <s v="LATVIA"/>
    <x v="4"/>
    <x v="22"/>
    <x v="1"/>
    <x v="57"/>
    <x v="0"/>
    <x v="0"/>
    <n v="1.41"/>
    <m/>
    <x v="22"/>
    <x v="57"/>
    <x v="0"/>
    <x v="3"/>
  </r>
  <r>
    <x v="2"/>
    <s v="LATVIA"/>
    <x v="4"/>
    <x v="22"/>
    <x v="1"/>
    <x v="57"/>
    <x v="0"/>
    <x v="2"/>
    <n v="2.9449999999999998"/>
    <m/>
    <x v="22"/>
    <x v="57"/>
    <x v="0"/>
    <x v="3"/>
  </r>
  <r>
    <x v="2"/>
    <s v="LATVIA"/>
    <x v="4"/>
    <x v="22"/>
    <x v="1"/>
    <x v="52"/>
    <x v="0"/>
    <x v="26"/>
    <n v="0.114"/>
    <m/>
    <x v="22"/>
    <x v="52"/>
    <x v="0"/>
    <x v="3"/>
  </r>
  <r>
    <x v="2"/>
    <s v="LATVIA"/>
    <x v="4"/>
    <x v="22"/>
    <x v="1"/>
    <x v="52"/>
    <x v="0"/>
    <x v="27"/>
    <n v="2.2109999999999999"/>
    <m/>
    <x v="22"/>
    <x v="52"/>
    <x v="0"/>
    <x v="3"/>
  </r>
  <r>
    <x v="2"/>
    <s v="LATVIA"/>
    <x v="4"/>
    <x v="22"/>
    <x v="1"/>
    <x v="53"/>
    <x v="0"/>
    <x v="0"/>
    <n v="6.4279999999999999"/>
    <m/>
    <x v="22"/>
    <x v="53"/>
    <x v="0"/>
    <x v="3"/>
  </r>
  <r>
    <x v="2"/>
    <s v="LATVIA"/>
    <x v="4"/>
    <x v="22"/>
    <x v="1"/>
    <x v="53"/>
    <x v="0"/>
    <x v="26"/>
    <n v="24.984000000000002"/>
    <m/>
    <x v="22"/>
    <x v="53"/>
    <x v="0"/>
    <x v="3"/>
  </r>
  <r>
    <x v="2"/>
    <s v="LATVIA"/>
    <x v="4"/>
    <x v="22"/>
    <x v="1"/>
    <x v="53"/>
    <x v="0"/>
    <x v="27"/>
    <n v="31.347999999999999"/>
    <m/>
    <x v="22"/>
    <x v="53"/>
    <x v="0"/>
    <x v="3"/>
  </r>
  <r>
    <x v="2"/>
    <s v="LATVIA"/>
    <x v="4"/>
    <x v="22"/>
    <x v="1"/>
    <x v="53"/>
    <x v="0"/>
    <x v="2"/>
    <n v="26.49"/>
    <m/>
    <x v="22"/>
    <x v="53"/>
    <x v="0"/>
    <x v="3"/>
  </r>
  <r>
    <x v="2"/>
    <s v="LATVIA"/>
    <x v="4"/>
    <x v="22"/>
    <x v="1"/>
    <x v="53"/>
    <x v="0"/>
    <x v="3"/>
    <n v="29.53"/>
    <m/>
    <x v="22"/>
    <x v="53"/>
    <x v="0"/>
    <x v="3"/>
  </r>
  <r>
    <x v="2"/>
    <s v="LATVIA"/>
    <x v="4"/>
    <x v="22"/>
    <x v="1"/>
    <x v="53"/>
    <x v="0"/>
    <x v="29"/>
    <n v="47.591999999999999"/>
    <m/>
    <x v="22"/>
    <x v="53"/>
    <x v="0"/>
    <x v="3"/>
  </r>
  <r>
    <x v="2"/>
    <s v="LATVIA"/>
    <x v="4"/>
    <x v="22"/>
    <x v="1"/>
    <x v="53"/>
    <x v="0"/>
    <x v="30"/>
    <n v="40.887"/>
    <m/>
    <x v="22"/>
    <x v="53"/>
    <x v="0"/>
    <x v="3"/>
  </r>
  <r>
    <x v="2"/>
    <s v="LATVIA"/>
    <x v="4"/>
    <x v="22"/>
    <x v="1"/>
    <x v="40"/>
    <x v="0"/>
    <x v="19"/>
    <n v="2.5999999999999999E-2"/>
    <m/>
    <x v="22"/>
    <x v="40"/>
    <x v="0"/>
    <x v="3"/>
  </r>
  <r>
    <x v="2"/>
    <s v="LATVIA"/>
    <x v="4"/>
    <x v="22"/>
    <x v="1"/>
    <x v="40"/>
    <x v="0"/>
    <x v="20"/>
    <n v="4.508"/>
    <m/>
    <x v="22"/>
    <x v="40"/>
    <x v="0"/>
    <x v="3"/>
  </r>
  <r>
    <x v="2"/>
    <s v="LATVIA"/>
    <x v="4"/>
    <x v="22"/>
    <x v="1"/>
    <x v="40"/>
    <x v="0"/>
    <x v="21"/>
    <n v="6.77"/>
    <m/>
    <x v="22"/>
    <x v="40"/>
    <x v="0"/>
    <x v="3"/>
  </r>
  <r>
    <x v="2"/>
    <s v="LATVIA"/>
    <x v="4"/>
    <x v="22"/>
    <x v="1"/>
    <x v="40"/>
    <x v="0"/>
    <x v="22"/>
    <n v="19.300999999999998"/>
    <m/>
    <x v="22"/>
    <x v="40"/>
    <x v="0"/>
    <x v="3"/>
  </r>
  <r>
    <x v="2"/>
    <s v="LATVIA"/>
    <x v="4"/>
    <x v="22"/>
    <x v="1"/>
    <x v="40"/>
    <x v="0"/>
    <x v="23"/>
    <n v="48.402999999999999"/>
    <m/>
    <x v="22"/>
    <x v="40"/>
    <x v="0"/>
    <x v="3"/>
  </r>
  <r>
    <x v="2"/>
    <s v="LATVIA"/>
    <x v="4"/>
    <x v="22"/>
    <x v="1"/>
    <x v="40"/>
    <x v="0"/>
    <x v="24"/>
    <n v="27.529"/>
    <m/>
    <x v="22"/>
    <x v="40"/>
    <x v="0"/>
    <x v="3"/>
  </r>
  <r>
    <x v="2"/>
    <s v="LATVIA"/>
    <x v="4"/>
    <x v="22"/>
    <x v="1"/>
    <x v="40"/>
    <x v="0"/>
    <x v="25"/>
    <n v="47.289000000000001"/>
    <m/>
    <x v="22"/>
    <x v="40"/>
    <x v="0"/>
    <x v="3"/>
  </r>
  <r>
    <x v="2"/>
    <s v="LATVIA"/>
    <x v="4"/>
    <x v="22"/>
    <x v="1"/>
    <x v="40"/>
    <x v="0"/>
    <x v="0"/>
    <n v="9.1999999999999998E-2"/>
    <m/>
    <x v="22"/>
    <x v="40"/>
    <x v="0"/>
    <x v="3"/>
  </r>
  <r>
    <x v="2"/>
    <s v="LATVIA"/>
    <x v="4"/>
    <x v="8"/>
    <x v="6"/>
    <x v="250"/>
    <x v="0"/>
    <x v="4"/>
    <n v="1487"/>
    <m/>
    <x v="8"/>
    <x v="210"/>
    <x v="0"/>
    <x v="9"/>
  </r>
  <r>
    <x v="2"/>
    <s v="LATVIA"/>
    <x v="4"/>
    <x v="8"/>
    <x v="6"/>
    <x v="250"/>
    <x v="0"/>
    <x v="5"/>
    <n v="1487"/>
    <m/>
    <x v="8"/>
    <x v="210"/>
    <x v="0"/>
    <x v="9"/>
  </r>
  <r>
    <x v="2"/>
    <s v="LATVIA"/>
    <x v="4"/>
    <x v="8"/>
    <x v="6"/>
    <x v="250"/>
    <x v="0"/>
    <x v="6"/>
    <n v="1487"/>
    <m/>
    <x v="8"/>
    <x v="210"/>
    <x v="0"/>
    <x v="9"/>
  </r>
  <r>
    <x v="2"/>
    <s v="LATVIA"/>
    <x v="4"/>
    <x v="8"/>
    <x v="6"/>
    <x v="250"/>
    <x v="0"/>
    <x v="7"/>
    <n v="1503"/>
    <m/>
    <x v="8"/>
    <x v="210"/>
    <x v="0"/>
    <x v="9"/>
  </r>
  <r>
    <x v="2"/>
    <s v="LATVIA"/>
    <x v="4"/>
    <x v="8"/>
    <x v="6"/>
    <x v="250"/>
    <x v="0"/>
    <x v="8"/>
    <n v="1504"/>
    <m/>
    <x v="8"/>
    <x v="210"/>
    <x v="0"/>
    <x v="9"/>
  </r>
  <r>
    <x v="2"/>
    <s v="LATVIA"/>
    <x v="4"/>
    <x v="8"/>
    <x v="6"/>
    <x v="250"/>
    <x v="0"/>
    <x v="9"/>
    <n v="1507"/>
    <m/>
    <x v="8"/>
    <x v="210"/>
    <x v="0"/>
    <x v="9"/>
  </r>
  <r>
    <x v="2"/>
    <s v="LATVIA"/>
    <x v="4"/>
    <x v="8"/>
    <x v="6"/>
    <x v="250"/>
    <x v="0"/>
    <x v="10"/>
    <n v="1520"/>
    <m/>
    <x v="8"/>
    <x v="210"/>
    <x v="0"/>
    <x v="9"/>
  </r>
  <r>
    <x v="2"/>
    <s v="LATVIA"/>
    <x v="4"/>
    <x v="8"/>
    <x v="6"/>
    <x v="250"/>
    <x v="0"/>
    <x v="11"/>
    <n v="1520"/>
    <m/>
    <x v="8"/>
    <x v="210"/>
    <x v="0"/>
    <x v="9"/>
  </r>
  <r>
    <x v="2"/>
    <s v="LATVIA"/>
    <x v="4"/>
    <x v="8"/>
    <x v="6"/>
    <x v="250"/>
    <x v="0"/>
    <x v="12"/>
    <n v="1522"/>
    <m/>
    <x v="8"/>
    <x v="210"/>
    <x v="0"/>
    <x v="9"/>
  </r>
  <r>
    <x v="2"/>
    <s v="LATVIA"/>
    <x v="4"/>
    <x v="8"/>
    <x v="6"/>
    <x v="250"/>
    <x v="0"/>
    <x v="13"/>
    <n v="1511"/>
    <m/>
    <x v="8"/>
    <x v="210"/>
    <x v="0"/>
    <x v="9"/>
  </r>
  <r>
    <x v="2"/>
    <s v="LATVIA"/>
    <x v="4"/>
    <x v="8"/>
    <x v="6"/>
    <x v="250"/>
    <x v="0"/>
    <x v="14"/>
    <n v="1513"/>
    <m/>
    <x v="8"/>
    <x v="210"/>
    <x v="0"/>
    <x v="9"/>
  </r>
  <r>
    <x v="2"/>
    <s v="LATVIA"/>
    <x v="4"/>
    <x v="8"/>
    <x v="6"/>
    <x v="250"/>
    <x v="0"/>
    <x v="15"/>
    <n v="1523"/>
    <m/>
    <x v="8"/>
    <x v="210"/>
    <x v="0"/>
    <x v="9"/>
  </r>
  <r>
    <x v="2"/>
    <s v="LATVIA"/>
    <x v="4"/>
    <x v="8"/>
    <x v="6"/>
    <x v="250"/>
    <x v="0"/>
    <x v="16"/>
    <n v="1529"/>
    <m/>
    <x v="8"/>
    <x v="210"/>
    <x v="0"/>
    <x v="9"/>
  </r>
  <r>
    <x v="2"/>
    <s v="LATVIA"/>
    <x v="4"/>
    <x v="8"/>
    <x v="6"/>
    <x v="250"/>
    <x v="0"/>
    <x v="17"/>
    <n v="1537"/>
    <m/>
    <x v="8"/>
    <x v="210"/>
    <x v="0"/>
    <x v="9"/>
  </r>
  <r>
    <x v="2"/>
    <s v="LATVIA"/>
    <x v="4"/>
    <x v="8"/>
    <x v="6"/>
    <x v="250"/>
    <x v="0"/>
    <x v="18"/>
    <n v="1536"/>
    <m/>
    <x v="8"/>
    <x v="210"/>
    <x v="0"/>
    <x v="9"/>
  </r>
  <r>
    <x v="2"/>
    <s v="LATVIA"/>
    <x v="4"/>
    <x v="8"/>
    <x v="6"/>
    <x v="250"/>
    <x v="0"/>
    <x v="19"/>
    <n v="1536"/>
    <m/>
    <x v="8"/>
    <x v="210"/>
    <x v="0"/>
    <x v="9"/>
  </r>
  <r>
    <x v="2"/>
    <s v="LATVIA"/>
    <x v="4"/>
    <x v="8"/>
    <x v="6"/>
    <x v="250"/>
    <x v="0"/>
    <x v="20"/>
    <n v="1536"/>
    <m/>
    <x v="8"/>
    <x v="210"/>
    <x v="0"/>
    <x v="9"/>
  </r>
  <r>
    <x v="2"/>
    <s v="LATVIA"/>
    <x v="4"/>
    <x v="8"/>
    <x v="6"/>
    <x v="250"/>
    <x v="0"/>
    <x v="21"/>
    <n v="1536"/>
    <m/>
    <x v="8"/>
    <x v="210"/>
    <x v="0"/>
    <x v="9"/>
  </r>
  <r>
    <x v="2"/>
    <s v="LATVIA"/>
    <x v="4"/>
    <x v="8"/>
    <x v="6"/>
    <x v="250"/>
    <x v="0"/>
    <x v="22"/>
    <n v="1536"/>
    <m/>
    <x v="8"/>
    <x v="210"/>
    <x v="0"/>
    <x v="9"/>
  </r>
  <r>
    <x v="2"/>
    <s v="LATVIA"/>
    <x v="4"/>
    <x v="8"/>
    <x v="6"/>
    <x v="250"/>
    <x v="0"/>
    <x v="23"/>
    <n v="1536"/>
    <m/>
    <x v="8"/>
    <x v="210"/>
    <x v="0"/>
    <x v="9"/>
  </r>
  <r>
    <x v="2"/>
    <s v="LATVIA"/>
    <x v="4"/>
    <x v="8"/>
    <x v="6"/>
    <x v="250"/>
    <x v="0"/>
    <x v="24"/>
    <n v="1576"/>
    <m/>
    <x v="8"/>
    <x v="210"/>
    <x v="0"/>
    <x v="9"/>
  </r>
  <r>
    <x v="2"/>
    <s v="LATVIA"/>
    <x v="4"/>
    <x v="8"/>
    <x v="6"/>
    <x v="250"/>
    <x v="0"/>
    <x v="25"/>
    <n v="1576"/>
    <m/>
    <x v="8"/>
    <x v="210"/>
    <x v="0"/>
    <x v="9"/>
  </r>
  <r>
    <x v="2"/>
    <s v="LATVIA"/>
    <x v="4"/>
    <x v="8"/>
    <x v="6"/>
    <x v="250"/>
    <x v="0"/>
    <x v="0"/>
    <n v="1576"/>
    <m/>
    <x v="8"/>
    <x v="210"/>
    <x v="0"/>
    <x v="9"/>
  </r>
  <r>
    <x v="2"/>
    <s v="LATVIA"/>
    <x v="4"/>
    <x v="8"/>
    <x v="6"/>
    <x v="250"/>
    <x v="0"/>
    <x v="1"/>
    <n v="1586.617"/>
    <m/>
    <x v="8"/>
    <x v="210"/>
    <x v="0"/>
    <x v="9"/>
  </r>
  <r>
    <x v="2"/>
    <s v="LATVIA"/>
    <x v="4"/>
    <x v="8"/>
    <x v="6"/>
    <x v="250"/>
    <x v="0"/>
    <x v="26"/>
    <n v="1587.8009999999999"/>
    <m/>
    <x v="8"/>
    <x v="210"/>
    <x v="0"/>
    <x v="9"/>
  </r>
  <r>
    <x v="2"/>
    <s v="LATVIA"/>
    <x v="4"/>
    <x v="8"/>
    <x v="6"/>
    <x v="250"/>
    <x v="0"/>
    <x v="27"/>
    <n v="1587.694"/>
    <m/>
    <x v="8"/>
    <x v="210"/>
    <x v="0"/>
    <x v="9"/>
  </r>
  <r>
    <x v="2"/>
    <s v="LATVIA"/>
    <x v="4"/>
    <x v="8"/>
    <x v="6"/>
    <x v="250"/>
    <x v="0"/>
    <x v="2"/>
    <n v="1564.1969999999999"/>
    <m/>
    <x v="8"/>
    <x v="210"/>
    <x v="0"/>
    <x v="9"/>
  </r>
  <r>
    <x v="2"/>
    <s v="LATVIA"/>
    <x v="4"/>
    <x v="8"/>
    <x v="6"/>
    <x v="250"/>
    <x v="0"/>
    <x v="3"/>
    <n v="1564.318"/>
    <m/>
    <x v="8"/>
    <x v="210"/>
    <x v="0"/>
    <x v="9"/>
  </r>
  <r>
    <x v="2"/>
    <s v="LATVIA"/>
    <x v="4"/>
    <x v="8"/>
    <x v="6"/>
    <x v="250"/>
    <x v="0"/>
    <x v="29"/>
    <n v="1564.9849999999999"/>
    <m/>
    <x v="8"/>
    <x v="210"/>
    <x v="0"/>
    <x v="9"/>
  </r>
  <r>
    <x v="2"/>
    <s v="LATVIA"/>
    <x v="4"/>
    <x v="8"/>
    <x v="6"/>
    <x v="250"/>
    <x v="0"/>
    <x v="30"/>
    <n v="1586.69"/>
    <m/>
    <x v="8"/>
    <x v="210"/>
    <x v="0"/>
    <x v="9"/>
  </r>
  <r>
    <x v="2"/>
    <s v="LATVIA"/>
    <x v="4"/>
    <x v="69"/>
    <x v="6"/>
    <x v="250"/>
    <x v="0"/>
    <x v="4"/>
    <n v="1487"/>
    <m/>
    <x v="69"/>
    <x v="210"/>
    <x v="0"/>
    <x v="9"/>
  </r>
  <r>
    <x v="2"/>
    <s v="LATVIA"/>
    <x v="4"/>
    <x v="69"/>
    <x v="6"/>
    <x v="250"/>
    <x v="0"/>
    <x v="5"/>
    <n v="1487"/>
    <m/>
    <x v="69"/>
    <x v="210"/>
    <x v="0"/>
    <x v="9"/>
  </r>
  <r>
    <x v="2"/>
    <s v="LATVIA"/>
    <x v="4"/>
    <x v="69"/>
    <x v="6"/>
    <x v="250"/>
    <x v="0"/>
    <x v="6"/>
    <n v="1487"/>
    <m/>
    <x v="69"/>
    <x v="210"/>
    <x v="0"/>
    <x v="9"/>
  </r>
  <r>
    <x v="2"/>
    <s v="LATVIA"/>
    <x v="4"/>
    <x v="69"/>
    <x v="6"/>
    <x v="250"/>
    <x v="0"/>
    <x v="7"/>
    <n v="1503"/>
    <m/>
    <x v="69"/>
    <x v="210"/>
    <x v="0"/>
    <x v="9"/>
  </r>
  <r>
    <x v="2"/>
    <s v="LATVIA"/>
    <x v="4"/>
    <x v="69"/>
    <x v="6"/>
    <x v="250"/>
    <x v="0"/>
    <x v="8"/>
    <n v="1504"/>
    <m/>
    <x v="69"/>
    <x v="210"/>
    <x v="0"/>
    <x v="9"/>
  </r>
  <r>
    <x v="2"/>
    <s v="LATVIA"/>
    <x v="4"/>
    <x v="69"/>
    <x v="6"/>
    <x v="250"/>
    <x v="0"/>
    <x v="9"/>
    <n v="1507"/>
    <m/>
    <x v="69"/>
    <x v="210"/>
    <x v="0"/>
    <x v="9"/>
  </r>
  <r>
    <x v="2"/>
    <s v="LATVIA"/>
    <x v="4"/>
    <x v="69"/>
    <x v="6"/>
    <x v="250"/>
    <x v="0"/>
    <x v="10"/>
    <n v="1520"/>
    <m/>
    <x v="69"/>
    <x v="210"/>
    <x v="0"/>
    <x v="9"/>
  </r>
  <r>
    <x v="2"/>
    <s v="LATVIA"/>
    <x v="4"/>
    <x v="69"/>
    <x v="6"/>
    <x v="250"/>
    <x v="0"/>
    <x v="11"/>
    <n v="1520"/>
    <m/>
    <x v="69"/>
    <x v="210"/>
    <x v="0"/>
    <x v="9"/>
  </r>
  <r>
    <x v="2"/>
    <s v="LATVIA"/>
    <x v="4"/>
    <x v="69"/>
    <x v="6"/>
    <x v="250"/>
    <x v="0"/>
    <x v="12"/>
    <n v="1522"/>
    <m/>
    <x v="69"/>
    <x v="210"/>
    <x v="0"/>
    <x v="9"/>
  </r>
  <r>
    <x v="2"/>
    <s v="LATVIA"/>
    <x v="4"/>
    <x v="69"/>
    <x v="6"/>
    <x v="250"/>
    <x v="0"/>
    <x v="13"/>
    <n v="1511"/>
    <m/>
    <x v="69"/>
    <x v="210"/>
    <x v="0"/>
    <x v="9"/>
  </r>
  <r>
    <x v="2"/>
    <s v="LATVIA"/>
    <x v="4"/>
    <x v="69"/>
    <x v="6"/>
    <x v="250"/>
    <x v="0"/>
    <x v="14"/>
    <n v="1513"/>
    <m/>
    <x v="69"/>
    <x v="210"/>
    <x v="0"/>
    <x v="9"/>
  </r>
  <r>
    <x v="2"/>
    <s v="LATVIA"/>
    <x v="4"/>
    <x v="69"/>
    <x v="6"/>
    <x v="250"/>
    <x v="0"/>
    <x v="15"/>
    <n v="1523"/>
    <m/>
    <x v="69"/>
    <x v="210"/>
    <x v="0"/>
    <x v="9"/>
  </r>
  <r>
    <x v="2"/>
    <s v="LATVIA"/>
    <x v="4"/>
    <x v="69"/>
    <x v="6"/>
    <x v="250"/>
    <x v="0"/>
    <x v="16"/>
    <n v="1529"/>
    <m/>
    <x v="69"/>
    <x v="210"/>
    <x v="0"/>
    <x v="9"/>
  </r>
  <r>
    <x v="2"/>
    <s v="LATVIA"/>
    <x v="4"/>
    <x v="69"/>
    <x v="6"/>
    <x v="250"/>
    <x v="0"/>
    <x v="17"/>
    <n v="1537"/>
    <m/>
    <x v="69"/>
    <x v="210"/>
    <x v="0"/>
    <x v="9"/>
  </r>
  <r>
    <x v="2"/>
    <s v="LATVIA"/>
    <x v="4"/>
    <x v="69"/>
    <x v="6"/>
    <x v="250"/>
    <x v="0"/>
    <x v="18"/>
    <n v="1536"/>
    <m/>
    <x v="69"/>
    <x v="210"/>
    <x v="0"/>
    <x v="9"/>
  </r>
  <r>
    <x v="2"/>
    <s v="LATVIA"/>
    <x v="4"/>
    <x v="69"/>
    <x v="6"/>
    <x v="250"/>
    <x v="0"/>
    <x v="19"/>
    <n v="1536"/>
    <m/>
    <x v="69"/>
    <x v="210"/>
    <x v="0"/>
    <x v="9"/>
  </r>
  <r>
    <x v="2"/>
    <s v="LATVIA"/>
    <x v="4"/>
    <x v="69"/>
    <x v="6"/>
    <x v="250"/>
    <x v="0"/>
    <x v="20"/>
    <n v="1536"/>
    <m/>
    <x v="69"/>
    <x v="210"/>
    <x v="0"/>
    <x v="9"/>
  </r>
  <r>
    <x v="2"/>
    <s v="LATVIA"/>
    <x v="4"/>
    <x v="69"/>
    <x v="6"/>
    <x v="250"/>
    <x v="0"/>
    <x v="21"/>
    <n v="1536"/>
    <m/>
    <x v="69"/>
    <x v="210"/>
    <x v="0"/>
    <x v="9"/>
  </r>
  <r>
    <x v="2"/>
    <s v="LATVIA"/>
    <x v="4"/>
    <x v="69"/>
    <x v="6"/>
    <x v="250"/>
    <x v="0"/>
    <x v="22"/>
    <n v="1536"/>
    <m/>
    <x v="69"/>
    <x v="210"/>
    <x v="0"/>
    <x v="9"/>
  </r>
  <r>
    <x v="2"/>
    <s v="LATVIA"/>
    <x v="4"/>
    <x v="69"/>
    <x v="6"/>
    <x v="250"/>
    <x v="0"/>
    <x v="23"/>
    <n v="1536"/>
    <m/>
    <x v="69"/>
    <x v="210"/>
    <x v="0"/>
    <x v="9"/>
  </r>
  <r>
    <x v="2"/>
    <s v="LATVIA"/>
    <x v="4"/>
    <x v="69"/>
    <x v="6"/>
    <x v="250"/>
    <x v="0"/>
    <x v="24"/>
    <n v="1576"/>
    <m/>
    <x v="69"/>
    <x v="210"/>
    <x v="0"/>
    <x v="9"/>
  </r>
  <r>
    <x v="2"/>
    <s v="LATVIA"/>
    <x v="4"/>
    <x v="69"/>
    <x v="6"/>
    <x v="250"/>
    <x v="0"/>
    <x v="25"/>
    <n v="1576"/>
    <m/>
    <x v="69"/>
    <x v="210"/>
    <x v="0"/>
    <x v="9"/>
  </r>
  <r>
    <x v="2"/>
    <s v="LATVIA"/>
    <x v="4"/>
    <x v="69"/>
    <x v="6"/>
    <x v="250"/>
    <x v="0"/>
    <x v="0"/>
    <n v="1576"/>
    <m/>
    <x v="69"/>
    <x v="210"/>
    <x v="0"/>
    <x v="9"/>
  </r>
  <r>
    <x v="2"/>
    <s v="LATVIA"/>
    <x v="4"/>
    <x v="69"/>
    <x v="6"/>
    <x v="250"/>
    <x v="0"/>
    <x v="1"/>
    <n v="1586.617"/>
    <m/>
    <x v="69"/>
    <x v="210"/>
    <x v="0"/>
    <x v="9"/>
  </r>
  <r>
    <x v="2"/>
    <s v="LATVIA"/>
    <x v="4"/>
    <x v="69"/>
    <x v="6"/>
    <x v="250"/>
    <x v="0"/>
    <x v="26"/>
    <n v="1587.8009999999999"/>
    <m/>
    <x v="69"/>
    <x v="210"/>
    <x v="0"/>
    <x v="9"/>
  </r>
  <r>
    <x v="2"/>
    <s v="LATVIA"/>
    <x v="4"/>
    <x v="69"/>
    <x v="6"/>
    <x v="250"/>
    <x v="0"/>
    <x v="27"/>
    <n v="1587.694"/>
    <m/>
    <x v="69"/>
    <x v="210"/>
    <x v="0"/>
    <x v="9"/>
  </r>
  <r>
    <x v="2"/>
    <s v="LATVIA"/>
    <x v="4"/>
    <x v="69"/>
    <x v="6"/>
    <x v="250"/>
    <x v="0"/>
    <x v="2"/>
    <n v="1564.1969999999999"/>
    <m/>
    <x v="69"/>
    <x v="210"/>
    <x v="0"/>
    <x v="9"/>
  </r>
  <r>
    <x v="2"/>
    <s v="LATVIA"/>
    <x v="4"/>
    <x v="69"/>
    <x v="6"/>
    <x v="250"/>
    <x v="0"/>
    <x v="3"/>
    <n v="1564.318"/>
    <m/>
    <x v="69"/>
    <x v="210"/>
    <x v="0"/>
    <x v="9"/>
  </r>
  <r>
    <x v="2"/>
    <s v="LATVIA"/>
    <x v="4"/>
    <x v="69"/>
    <x v="6"/>
    <x v="250"/>
    <x v="0"/>
    <x v="29"/>
    <n v="1564.9849999999999"/>
    <m/>
    <x v="69"/>
    <x v="210"/>
    <x v="0"/>
    <x v="9"/>
  </r>
  <r>
    <x v="2"/>
    <s v="LATVIA"/>
    <x v="4"/>
    <x v="69"/>
    <x v="6"/>
    <x v="250"/>
    <x v="0"/>
    <x v="30"/>
    <n v="1586.69"/>
    <m/>
    <x v="69"/>
    <x v="210"/>
    <x v="0"/>
    <x v="9"/>
  </r>
  <r>
    <x v="2"/>
    <s v="LATVIA"/>
    <x v="4"/>
    <x v="70"/>
    <x v="6"/>
    <x v="250"/>
    <x v="0"/>
    <x v="4"/>
    <n v="1487"/>
    <m/>
    <x v="70"/>
    <x v="210"/>
    <x v="0"/>
    <x v="9"/>
  </r>
  <r>
    <x v="2"/>
    <s v="LATVIA"/>
    <x v="4"/>
    <x v="70"/>
    <x v="6"/>
    <x v="250"/>
    <x v="0"/>
    <x v="5"/>
    <n v="1487"/>
    <m/>
    <x v="70"/>
    <x v="210"/>
    <x v="0"/>
    <x v="9"/>
  </r>
  <r>
    <x v="2"/>
    <s v="LATVIA"/>
    <x v="4"/>
    <x v="70"/>
    <x v="6"/>
    <x v="250"/>
    <x v="0"/>
    <x v="6"/>
    <n v="1487"/>
    <m/>
    <x v="70"/>
    <x v="210"/>
    <x v="0"/>
    <x v="9"/>
  </r>
  <r>
    <x v="2"/>
    <s v="LATVIA"/>
    <x v="4"/>
    <x v="70"/>
    <x v="6"/>
    <x v="250"/>
    <x v="0"/>
    <x v="7"/>
    <n v="1503"/>
    <m/>
    <x v="70"/>
    <x v="210"/>
    <x v="0"/>
    <x v="9"/>
  </r>
  <r>
    <x v="2"/>
    <s v="LATVIA"/>
    <x v="4"/>
    <x v="70"/>
    <x v="6"/>
    <x v="250"/>
    <x v="0"/>
    <x v="8"/>
    <n v="1504"/>
    <m/>
    <x v="70"/>
    <x v="210"/>
    <x v="0"/>
    <x v="9"/>
  </r>
  <r>
    <x v="2"/>
    <s v="LATVIA"/>
    <x v="4"/>
    <x v="70"/>
    <x v="6"/>
    <x v="250"/>
    <x v="0"/>
    <x v="9"/>
    <n v="1507"/>
    <m/>
    <x v="70"/>
    <x v="210"/>
    <x v="0"/>
    <x v="9"/>
  </r>
  <r>
    <x v="2"/>
    <s v="LATVIA"/>
    <x v="4"/>
    <x v="70"/>
    <x v="6"/>
    <x v="250"/>
    <x v="0"/>
    <x v="10"/>
    <n v="1520"/>
    <m/>
    <x v="70"/>
    <x v="210"/>
    <x v="0"/>
    <x v="9"/>
  </r>
  <r>
    <x v="2"/>
    <s v="LATVIA"/>
    <x v="4"/>
    <x v="70"/>
    <x v="6"/>
    <x v="250"/>
    <x v="0"/>
    <x v="11"/>
    <n v="1520"/>
    <m/>
    <x v="70"/>
    <x v="210"/>
    <x v="0"/>
    <x v="9"/>
  </r>
  <r>
    <x v="2"/>
    <s v="LATVIA"/>
    <x v="4"/>
    <x v="70"/>
    <x v="6"/>
    <x v="250"/>
    <x v="0"/>
    <x v="12"/>
    <n v="1522"/>
    <m/>
    <x v="70"/>
    <x v="210"/>
    <x v="0"/>
    <x v="9"/>
  </r>
  <r>
    <x v="2"/>
    <s v="LATVIA"/>
    <x v="4"/>
    <x v="70"/>
    <x v="6"/>
    <x v="250"/>
    <x v="0"/>
    <x v="13"/>
    <n v="1511"/>
    <m/>
    <x v="70"/>
    <x v="210"/>
    <x v="0"/>
    <x v="9"/>
  </r>
  <r>
    <x v="2"/>
    <s v="LATVIA"/>
    <x v="4"/>
    <x v="70"/>
    <x v="6"/>
    <x v="250"/>
    <x v="0"/>
    <x v="14"/>
    <n v="1513"/>
    <m/>
    <x v="70"/>
    <x v="210"/>
    <x v="0"/>
    <x v="9"/>
  </r>
  <r>
    <x v="2"/>
    <s v="LATVIA"/>
    <x v="4"/>
    <x v="70"/>
    <x v="6"/>
    <x v="250"/>
    <x v="0"/>
    <x v="15"/>
    <n v="1523"/>
    <m/>
    <x v="70"/>
    <x v="210"/>
    <x v="0"/>
    <x v="9"/>
  </r>
  <r>
    <x v="2"/>
    <s v="LATVIA"/>
    <x v="4"/>
    <x v="70"/>
    <x v="6"/>
    <x v="250"/>
    <x v="0"/>
    <x v="16"/>
    <n v="1529"/>
    <m/>
    <x v="70"/>
    <x v="210"/>
    <x v="0"/>
    <x v="9"/>
  </r>
  <r>
    <x v="2"/>
    <s v="LATVIA"/>
    <x v="4"/>
    <x v="70"/>
    <x v="6"/>
    <x v="250"/>
    <x v="0"/>
    <x v="17"/>
    <n v="1537"/>
    <m/>
    <x v="70"/>
    <x v="210"/>
    <x v="0"/>
    <x v="9"/>
  </r>
  <r>
    <x v="2"/>
    <s v="LATVIA"/>
    <x v="4"/>
    <x v="70"/>
    <x v="6"/>
    <x v="250"/>
    <x v="0"/>
    <x v="18"/>
    <n v="1536"/>
    <m/>
    <x v="70"/>
    <x v="210"/>
    <x v="0"/>
    <x v="9"/>
  </r>
  <r>
    <x v="2"/>
    <s v="LATVIA"/>
    <x v="4"/>
    <x v="70"/>
    <x v="6"/>
    <x v="250"/>
    <x v="0"/>
    <x v="19"/>
    <n v="1536"/>
    <m/>
    <x v="70"/>
    <x v="210"/>
    <x v="0"/>
    <x v="9"/>
  </r>
  <r>
    <x v="2"/>
    <s v="LATVIA"/>
    <x v="4"/>
    <x v="70"/>
    <x v="6"/>
    <x v="250"/>
    <x v="0"/>
    <x v="20"/>
    <n v="1536"/>
    <m/>
    <x v="70"/>
    <x v="210"/>
    <x v="0"/>
    <x v="9"/>
  </r>
  <r>
    <x v="2"/>
    <s v="LATVIA"/>
    <x v="4"/>
    <x v="70"/>
    <x v="6"/>
    <x v="250"/>
    <x v="0"/>
    <x v="21"/>
    <n v="1536"/>
    <m/>
    <x v="70"/>
    <x v="210"/>
    <x v="0"/>
    <x v="9"/>
  </r>
  <r>
    <x v="2"/>
    <s v="LATVIA"/>
    <x v="4"/>
    <x v="70"/>
    <x v="6"/>
    <x v="250"/>
    <x v="0"/>
    <x v="22"/>
    <n v="1536"/>
    <m/>
    <x v="70"/>
    <x v="210"/>
    <x v="0"/>
    <x v="9"/>
  </r>
  <r>
    <x v="2"/>
    <s v="LATVIA"/>
    <x v="4"/>
    <x v="70"/>
    <x v="6"/>
    <x v="250"/>
    <x v="0"/>
    <x v="23"/>
    <n v="1536"/>
    <m/>
    <x v="70"/>
    <x v="210"/>
    <x v="0"/>
    <x v="9"/>
  </r>
  <r>
    <x v="2"/>
    <s v="LATVIA"/>
    <x v="4"/>
    <x v="70"/>
    <x v="6"/>
    <x v="250"/>
    <x v="0"/>
    <x v="24"/>
    <n v="1576"/>
    <m/>
    <x v="70"/>
    <x v="210"/>
    <x v="0"/>
    <x v="9"/>
  </r>
  <r>
    <x v="2"/>
    <s v="LATVIA"/>
    <x v="4"/>
    <x v="70"/>
    <x v="6"/>
    <x v="250"/>
    <x v="0"/>
    <x v="25"/>
    <n v="1576"/>
    <m/>
    <x v="70"/>
    <x v="210"/>
    <x v="0"/>
    <x v="9"/>
  </r>
  <r>
    <x v="2"/>
    <s v="LATVIA"/>
    <x v="4"/>
    <x v="70"/>
    <x v="6"/>
    <x v="250"/>
    <x v="0"/>
    <x v="0"/>
    <n v="1576"/>
    <m/>
    <x v="70"/>
    <x v="210"/>
    <x v="0"/>
    <x v="9"/>
  </r>
  <r>
    <x v="2"/>
    <s v="LATVIA"/>
    <x v="4"/>
    <x v="70"/>
    <x v="6"/>
    <x v="250"/>
    <x v="0"/>
    <x v="1"/>
    <n v="1586.617"/>
    <m/>
    <x v="70"/>
    <x v="210"/>
    <x v="0"/>
    <x v="9"/>
  </r>
  <r>
    <x v="2"/>
    <s v="LATVIA"/>
    <x v="4"/>
    <x v="70"/>
    <x v="6"/>
    <x v="250"/>
    <x v="0"/>
    <x v="26"/>
    <n v="1587.8009999999999"/>
    <m/>
    <x v="70"/>
    <x v="210"/>
    <x v="0"/>
    <x v="9"/>
  </r>
  <r>
    <x v="2"/>
    <s v="LATVIA"/>
    <x v="4"/>
    <x v="70"/>
    <x v="6"/>
    <x v="250"/>
    <x v="0"/>
    <x v="27"/>
    <n v="1587.694"/>
    <m/>
    <x v="70"/>
    <x v="210"/>
    <x v="0"/>
    <x v="9"/>
  </r>
  <r>
    <x v="2"/>
    <s v="LATVIA"/>
    <x v="4"/>
    <x v="70"/>
    <x v="6"/>
    <x v="250"/>
    <x v="0"/>
    <x v="2"/>
    <n v="1564.1969999999999"/>
    <m/>
    <x v="70"/>
    <x v="210"/>
    <x v="0"/>
    <x v="9"/>
  </r>
  <r>
    <x v="2"/>
    <s v="LATVIA"/>
    <x v="4"/>
    <x v="70"/>
    <x v="6"/>
    <x v="250"/>
    <x v="0"/>
    <x v="3"/>
    <n v="1564.318"/>
    <m/>
    <x v="70"/>
    <x v="210"/>
    <x v="0"/>
    <x v="9"/>
  </r>
  <r>
    <x v="2"/>
    <s v="LATVIA"/>
    <x v="4"/>
    <x v="70"/>
    <x v="6"/>
    <x v="250"/>
    <x v="0"/>
    <x v="29"/>
    <n v="1564.9849999999999"/>
    <m/>
    <x v="70"/>
    <x v="210"/>
    <x v="0"/>
    <x v="9"/>
  </r>
  <r>
    <x v="2"/>
    <s v="LATVIA"/>
    <x v="4"/>
    <x v="70"/>
    <x v="6"/>
    <x v="250"/>
    <x v="0"/>
    <x v="30"/>
    <n v="1586.69"/>
    <m/>
    <x v="70"/>
    <x v="210"/>
    <x v="0"/>
    <x v="9"/>
  </r>
  <r>
    <x v="2"/>
    <s v="LATVIA"/>
    <x v="4"/>
    <x v="38"/>
    <x v="6"/>
    <x v="250"/>
    <x v="0"/>
    <x v="2"/>
    <n v="0.69"/>
    <m/>
    <x v="38"/>
    <x v="210"/>
    <x v="0"/>
    <x v="9"/>
  </r>
  <r>
    <x v="2"/>
    <s v="LATVIA"/>
    <x v="4"/>
    <x v="38"/>
    <x v="6"/>
    <x v="250"/>
    <x v="0"/>
    <x v="3"/>
    <n v="0.69"/>
    <m/>
    <x v="38"/>
    <x v="210"/>
    <x v="0"/>
    <x v="9"/>
  </r>
  <r>
    <x v="2"/>
    <s v="LATVIA"/>
    <x v="4"/>
    <x v="38"/>
    <x v="6"/>
    <x v="250"/>
    <x v="0"/>
    <x v="29"/>
    <n v="1.962"/>
    <m/>
    <x v="38"/>
    <x v="210"/>
    <x v="0"/>
    <x v="9"/>
  </r>
  <r>
    <x v="2"/>
    <s v="LATVIA"/>
    <x v="4"/>
    <x v="38"/>
    <x v="6"/>
    <x v="250"/>
    <x v="0"/>
    <x v="30"/>
    <n v="3.302"/>
    <m/>
    <x v="38"/>
    <x v="210"/>
    <x v="0"/>
    <x v="9"/>
  </r>
  <r>
    <x v="2"/>
    <s v="LATVIA"/>
    <x v="4"/>
    <x v="72"/>
    <x v="6"/>
    <x v="250"/>
    <x v="0"/>
    <x v="2"/>
    <n v="0.69"/>
    <m/>
    <x v="72"/>
    <x v="210"/>
    <x v="0"/>
    <x v="9"/>
  </r>
  <r>
    <x v="2"/>
    <s v="LATVIA"/>
    <x v="4"/>
    <x v="72"/>
    <x v="6"/>
    <x v="250"/>
    <x v="0"/>
    <x v="3"/>
    <n v="0.69"/>
    <m/>
    <x v="72"/>
    <x v="210"/>
    <x v="0"/>
    <x v="9"/>
  </r>
  <r>
    <x v="2"/>
    <s v="LATVIA"/>
    <x v="4"/>
    <x v="72"/>
    <x v="6"/>
    <x v="250"/>
    <x v="0"/>
    <x v="29"/>
    <n v="1.962"/>
    <m/>
    <x v="72"/>
    <x v="210"/>
    <x v="0"/>
    <x v="9"/>
  </r>
  <r>
    <x v="2"/>
    <s v="LATVIA"/>
    <x v="4"/>
    <x v="72"/>
    <x v="6"/>
    <x v="250"/>
    <x v="0"/>
    <x v="30"/>
    <n v="3.302"/>
    <m/>
    <x v="72"/>
    <x v="210"/>
    <x v="0"/>
    <x v="9"/>
  </r>
  <r>
    <x v="2"/>
    <s v="LATVIA"/>
    <x v="4"/>
    <x v="9"/>
    <x v="6"/>
    <x v="250"/>
    <x v="0"/>
    <x v="9"/>
    <n v="1"/>
    <m/>
    <x v="9"/>
    <x v="210"/>
    <x v="0"/>
    <x v="9"/>
  </r>
  <r>
    <x v="2"/>
    <s v="LATVIA"/>
    <x v="4"/>
    <x v="9"/>
    <x v="6"/>
    <x v="250"/>
    <x v="0"/>
    <x v="10"/>
    <n v="1"/>
    <m/>
    <x v="9"/>
    <x v="210"/>
    <x v="0"/>
    <x v="9"/>
  </r>
  <r>
    <x v="2"/>
    <s v="LATVIA"/>
    <x v="4"/>
    <x v="9"/>
    <x v="6"/>
    <x v="250"/>
    <x v="0"/>
    <x v="11"/>
    <n v="1"/>
    <m/>
    <x v="9"/>
    <x v="210"/>
    <x v="0"/>
    <x v="9"/>
  </r>
  <r>
    <x v="2"/>
    <s v="LATVIA"/>
    <x v="4"/>
    <x v="9"/>
    <x v="6"/>
    <x v="250"/>
    <x v="0"/>
    <x v="12"/>
    <n v="1"/>
    <m/>
    <x v="9"/>
    <x v="210"/>
    <x v="0"/>
    <x v="9"/>
  </r>
  <r>
    <x v="2"/>
    <s v="LATVIA"/>
    <x v="4"/>
    <x v="9"/>
    <x v="6"/>
    <x v="250"/>
    <x v="0"/>
    <x v="13"/>
    <n v="1"/>
    <m/>
    <x v="9"/>
    <x v="210"/>
    <x v="0"/>
    <x v="9"/>
  </r>
  <r>
    <x v="2"/>
    <s v="LATVIA"/>
    <x v="4"/>
    <x v="9"/>
    <x v="6"/>
    <x v="250"/>
    <x v="0"/>
    <x v="14"/>
    <n v="2"/>
    <m/>
    <x v="9"/>
    <x v="210"/>
    <x v="0"/>
    <x v="9"/>
  </r>
  <r>
    <x v="2"/>
    <s v="LATVIA"/>
    <x v="4"/>
    <x v="9"/>
    <x v="6"/>
    <x v="250"/>
    <x v="0"/>
    <x v="15"/>
    <n v="2"/>
    <m/>
    <x v="9"/>
    <x v="210"/>
    <x v="0"/>
    <x v="9"/>
  </r>
  <r>
    <x v="2"/>
    <s v="LATVIA"/>
    <x v="4"/>
    <x v="9"/>
    <x v="6"/>
    <x v="250"/>
    <x v="0"/>
    <x v="16"/>
    <n v="22"/>
    <m/>
    <x v="9"/>
    <x v="210"/>
    <x v="0"/>
    <x v="9"/>
  </r>
  <r>
    <x v="2"/>
    <s v="LATVIA"/>
    <x v="4"/>
    <x v="9"/>
    <x v="6"/>
    <x v="250"/>
    <x v="0"/>
    <x v="17"/>
    <n v="26"/>
    <m/>
    <x v="9"/>
    <x v="210"/>
    <x v="0"/>
    <x v="9"/>
  </r>
  <r>
    <x v="2"/>
    <s v="LATVIA"/>
    <x v="4"/>
    <x v="9"/>
    <x v="6"/>
    <x v="250"/>
    <x v="0"/>
    <x v="18"/>
    <n v="26"/>
    <m/>
    <x v="9"/>
    <x v="210"/>
    <x v="0"/>
    <x v="9"/>
  </r>
  <r>
    <x v="2"/>
    <s v="LATVIA"/>
    <x v="4"/>
    <x v="9"/>
    <x v="6"/>
    <x v="250"/>
    <x v="0"/>
    <x v="19"/>
    <n v="26"/>
    <m/>
    <x v="9"/>
    <x v="210"/>
    <x v="0"/>
    <x v="9"/>
  </r>
  <r>
    <x v="2"/>
    <s v="LATVIA"/>
    <x v="4"/>
    <x v="9"/>
    <x v="6"/>
    <x v="250"/>
    <x v="0"/>
    <x v="20"/>
    <n v="26"/>
    <m/>
    <x v="9"/>
    <x v="210"/>
    <x v="0"/>
    <x v="9"/>
  </r>
  <r>
    <x v="2"/>
    <s v="LATVIA"/>
    <x v="4"/>
    <x v="9"/>
    <x v="6"/>
    <x v="250"/>
    <x v="0"/>
    <x v="21"/>
    <n v="26"/>
    <m/>
    <x v="9"/>
    <x v="210"/>
    <x v="0"/>
    <x v="9"/>
  </r>
  <r>
    <x v="2"/>
    <s v="LATVIA"/>
    <x v="4"/>
    <x v="9"/>
    <x v="6"/>
    <x v="250"/>
    <x v="0"/>
    <x v="22"/>
    <n v="28"/>
    <m/>
    <x v="9"/>
    <x v="210"/>
    <x v="0"/>
    <x v="9"/>
  </r>
  <r>
    <x v="2"/>
    <s v="LATVIA"/>
    <x v="4"/>
    <x v="9"/>
    <x v="6"/>
    <x v="250"/>
    <x v="0"/>
    <x v="23"/>
    <n v="29"/>
    <m/>
    <x v="9"/>
    <x v="210"/>
    <x v="0"/>
    <x v="9"/>
  </r>
  <r>
    <x v="2"/>
    <s v="LATVIA"/>
    <x v="4"/>
    <x v="9"/>
    <x v="6"/>
    <x v="250"/>
    <x v="0"/>
    <x v="24"/>
    <n v="30"/>
    <m/>
    <x v="9"/>
    <x v="210"/>
    <x v="0"/>
    <x v="9"/>
  </r>
  <r>
    <x v="2"/>
    <s v="LATVIA"/>
    <x v="4"/>
    <x v="9"/>
    <x v="6"/>
    <x v="250"/>
    <x v="0"/>
    <x v="25"/>
    <n v="36"/>
    <m/>
    <x v="9"/>
    <x v="210"/>
    <x v="0"/>
    <x v="9"/>
  </r>
  <r>
    <x v="2"/>
    <s v="LATVIA"/>
    <x v="4"/>
    <x v="9"/>
    <x v="6"/>
    <x v="250"/>
    <x v="0"/>
    <x v="0"/>
    <n v="59"/>
    <m/>
    <x v="9"/>
    <x v="210"/>
    <x v="0"/>
    <x v="9"/>
  </r>
  <r>
    <x v="2"/>
    <s v="LATVIA"/>
    <x v="4"/>
    <x v="9"/>
    <x v="6"/>
    <x v="250"/>
    <x v="0"/>
    <x v="1"/>
    <n v="65.891999999999996"/>
    <m/>
    <x v="9"/>
    <x v="210"/>
    <x v="0"/>
    <x v="9"/>
  </r>
  <r>
    <x v="2"/>
    <s v="LATVIA"/>
    <x v="4"/>
    <x v="9"/>
    <x v="6"/>
    <x v="250"/>
    <x v="0"/>
    <x v="26"/>
    <n v="68.915000000000006"/>
    <m/>
    <x v="9"/>
    <x v="210"/>
    <x v="0"/>
    <x v="9"/>
  </r>
  <r>
    <x v="2"/>
    <s v="LATVIA"/>
    <x v="4"/>
    <x v="9"/>
    <x v="6"/>
    <x v="250"/>
    <x v="0"/>
    <x v="27"/>
    <n v="68.165000000000006"/>
    <m/>
    <x v="9"/>
    <x v="210"/>
    <x v="0"/>
    <x v="9"/>
  </r>
  <r>
    <x v="2"/>
    <s v="LATVIA"/>
    <x v="4"/>
    <x v="9"/>
    <x v="6"/>
    <x v="250"/>
    <x v="0"/>
    <x v="2"/>
    <n v="69.905000000000001"/>
    <m/>
    <x v="9"/>
    <x v="210"/>
    <x v="0"/>
    <x v="9"/>
  </r>
  <r>
    <x v="2"/>
    <s v="LATVIA"/>
    <x v="4"/>
    <x v="9"/>
    <x v="6"/>
    <x v="250"/>
    <x v="0"/>
    <x v="3"/>
    <n v="77.105000000000004"/>
    <m/>
    <x v="9"/>
    <x v="210"/>
    <x v="0"/>
    <x v="9"/>
  </r>
  <r>
    <x v="2"/>
    <s v="LATVIA"/>
    <x v="4"/>
    <x v="9"/>
    <x v="6"/>
    <x v="250"/>
    <x v="0"/>
    <x v="29"/>
    <n v="78.171999999999997"/>
    <m/>
    <x v="9"/>
    <x v="210"/>
    <x v="0"/>
    <x v="9"/>
  </r>
  <r>
    <x v="2"/>
    <s v="LATVIA"/>
    <x v="4"/>
    <x v="9"/>
    <x v="6"/>
    <x v="250"/>
    <x v="0"/>
    <x v="30"/>
    <n v="78.165000000000006"/>
    <m/>
    <x v="9"/>
    <x v="210"/>
    <x v="0"/>
    <x v="9"/>
  </r>
  <r>
    <x v="2"/>
    <s v="LATVIA"/>
    <x v="4"/>
    <x v="71"/>
    <x v="6"/>
    <x v="250"/>
    <x v="0"/>
    <x v="9"/>
    <n v="1"/>
    <m/>
    <x v="71"/>
    <x v="210"/>
    <x v="0"/>
    <x v="9"/>
  </r>
  <r>
    <x v="2"/>
    <s v="LATVIA"/>
    <x v="4"/>
    <x v="71"/>
    <x v="6"/>
    <x v="250"/>
    <x v="0"/>
    <x v="10"/>
    <n v="1"/>
    <m/>
    <x v="71"/>
    <x v="210"/>
    <x v="0"/>
    <x v="9"/>
  </r>
  <r>
    <x v="2"/>
    <s v="LATVIA"/>
    <x v="4"/>
    <x v="71"/>
    <x v="6"/>
    <x v="250"/>
    <x v="0"/>
    <x v="11"/>
    <n v="1"/>
    <m/>
    <x v="71"/>
    <x v="210"/>
    <x v="0"/>
    <x v="9"/>
  </r>
  <r>
    <x v="2"/>
    <s v="LATVIA"/>
    <x v="4"/>
    <x v="71"/>
    <x v="6"/>
    <x v="250"/>
    <x v="0"/>
    <x v="12"/>
    <n v="1"/>
    <m/>
    <x v="71"/>
    <x v="210"/>
    <x v="0"/>
    <x v="9"/>
  </r>
  <r>
    <x v="2"/>
    <s v="LATVIA"/>
    <x v="4"/>
    <x v="71"/>
    <x v="6"/>
    <x v="250"/>
    <x v="0"/>
    <x v="13"/>
    <n v="1"/>
    <m/>
    <x v="71"/>
    <x v="210"/>
    <x v="0"/>
    <x v="9"/>
  </r>
  <r>
    <x v="2"/>
    <s v="LATVIA"/>
    <x v="4"/>
    <x v="71"/>
    <x v="6"/>
    <x v="250"/>
    <x v="0"/>
    <x v="14"/>
    <n v="2"/>
    <m/>
    <x v="71"/>
    <x v="210"/>
    <x v="0"/>
    <x v="9"/>
  </r>
  <r>
    <x v="2"/>
    <s v="LATVIA"/>
    <x v="4"/>
    <x v="71"/>
    <x v="6"/>
    <x v="250"/>
    <x v="0"/>
    <x v="15"/>
    <n v="2"/>
    <m/>
    <x v="71"/>
    <x v="210"/>
    <x v="0"/>
    <x v="9"/>
  </r>
  <r>
    <x v="2"/>
    <s v="LATVIA"/>
    <x v="4"/>
    <x v="71"/>
    <x v="6"/>
    <x v="250"/>
    <x v="0"/>
    <x v="16"/>
    <n v="22"/>
    <m/>
    <x v="71"/>
    <x v="210"/>
    <x v="0"/>
    <x v="9"/>
  </r>
  <r>
    <x v="2"/>
    <s v="LATVIA"/>
    <x v="4"/>
    <x v="71"/>
    <x v="6"/>
    <x v="250"/>
    <x v="0"/>
    <x v="17"/>
    <n v="26"/>
    <m/>
    <x v="71"/>
    <x v="210"/>
    <x v="0"/>
    <x v="9"/>
  </r>
  <r>
    <x v="2"/>
    <s v="LATVIA"/>
    <x v="4"/>
    <x v="71"/>
    <x v="6"/>
    <x v="250"/>
    <x v="0"/>
    <x v="18"/>
    <n v="26"/>
    <m/>
    <x v="71"/>
    <x v="210"/>
    <x v="0"/>
    <x v="9"/>
  </r>
  <r>
    <x v="2"/>
    <s v="LATVIA"/>
    <x v="4"/>
    <x v="71"/>
    <x v="6"/>
    <x v="250"/>
    <x v="0"/>
    <x v="19"/>
    <n v="26"/>
    <m/>
    <x v="71"/>
    <x v="210"/>
    <x v="0"/>
    <x v="9"/>
  </r>
  <r>
    <x v="2"/>
    <s v="LATVIA"/>
    <x v="4"/>
    <x v="71"/>
    <x v="6"/>
    <x v="250"/>
    <x v="0"/>
    <x v="20"/>
    <n v="26"/>
    <m/>
    <x v="71"/>
    <x v="210"/>
    <x v="0"/>
    <x v="9"/>
  </r>
  <r>
    <x v="2"/>
    <s v="LATVIA"/>
    <x v="4"/>
    <x v="71"/>
    <x v="6"/>
    <x v="250"/>
    <x v="0"/>
    <x v="21"/>
    <n v="26"/>
    <m/>
    <x v="71"/>
    <x v="210"/>
    <x v="0"/>
    <x v="9"/>
  </r>
  <r>
    <x v="2"/>
    <s v="LATVIA"/>
    <x v="4"/>
    <x v="71"/>
    <x v="6"/>
    <x v="250"/>
    <x v="0"/>
    <x v="22"/>
    <n v="28"/>
    <m/>
    <x v="71"/>
    <x v="210"/>
    <x v="0"/>
    <x v="9"/>
  </r>
  <r>
    <x v="2"/>
    <s v="LATVIA"/>
    <x v="4"/>
    <x v="71"/>
    <x v="6"/>
    <x v="250"/>
    <x v="0"/>
    <x v="23"/>
    <n v="29"/>
    <m/>
    <x v="71"/>
    <x v="210"/>
    <x v="0"/>
    <x v="9"/>
  </r>
  <r>
    <x v="2"/>
    <s v="LATVIA"/>
    <x v="4"/>
    <x v="71"/>
    <x v="6"/>
    <x v="250"/>
    <x v="0"/>
    <x v="24"/>
    <n v="30"/>
    <m/>
    <x v="71"/>
    <x v="210"/>
    <x v="0"/>
    <x v="9"/>
  </r>
  <r>
    <x v="2"/>
    <s v="LATVIA"/>
    <x v="4"/>
    <x v="71"/>
    <x v="6"/>
    <x v="250"/>
    <x v="0"/>
    <x v="25"/>
    <n v="36"/>
    <m/>
    <x v="71"/>
    <x v="210"/>
    <x v="0"/>
    <x v="9"/>
  </r>
  <r>
    <x v="2"/>
    <s v="LATVIA"/>
    <x v="4"/>
    <x v="71"/>
    <x v="6"/>
    <x v="250"/>
    <x v="0"/>
    <x v="0"/>
    <n v="59"/>
    <m/>
    <x v="71"/>
    <x v="210"/>
    <x v="0"/>
    <x v="9"/>
  </r>
  <r>
    <x v="2"/>
    <s v="LATVIA"/>
    <x v="4"/>
    <x v="71"/>
    <x v="6"/>
    <x v="250"/>
    <x v="0"/>
    <x v="1"/>
    <n v="65.891999999999996"/>
    <m/>
    <x v="71"/>
    <x v="210"/>
    <x v="0"/>
    <x v="9"/>
  </r>
  <r>
    <x v="2"/>
    <s v="LATVIA"/>
    <x v="4"/>
    <x v="71"/>
    <x v="6"/>
    <x v="250"/>
    <x v="0"/>
    <x v="26"/>
    <n v="68.915000000000006"/>
    <m/>
    <x v="71"/>
    <x v="210"/>
    <x v="0"/>
    <x v="9"/>
  </r>
  <r>
    <x v="2"/>
    <s v="LATVIA"/>
    <x v="4"/>
    <x v="71"/>
    <x v="6"/>
    <x v="250"/>
    <x v="0"/>
    <x v="27"/>
    <n v="68.165000000000006"/>
    <m/>
    <x v="71"/>
    <x v="210"/>
    <x v="0"/>
    <x v="9"/>
  </r>
  <r>
    <x v="2"/>
    <s v="LATVIA"/>
    <x v="4"/>
    <x v="71"/>
    <x v="6"/>
    <x v="250"/>
    <x v="0"/>
    <x v="2"/>
    <n v="69.905000000000001"/>
    <m/>
    <x v="71"/>
    <x v="210"/>
    <x v="0"/>
    <x v="9"/>
  </r>
  <r>
    <x v="2"/>
    <s v="LATVIA"/>
    <x v="4"/>
    <x v="71"/>
    <x v="6"/>
    <x v="250"/>
    <x v="0"/>
    <x v="3"/>
    <n v="77.105000000000004"/>
    <m/>
    <x v="71"/>
    <x v="210"/>
    <x v="0"/>
    <x v="9"/>
  </r>
  <r>
    <x v="2"/>
    <s v="LATVIA"/>
    <x v="4"/>
    <x v="71"/>
    <x v="6"/>
    <x v="250"/>
    <x v="0"/>
    <x v="29"/>
    <n v="78.171999999999997"/>
    <m/>
    <x v="71"/>
    <x v="210"/>
    <x v="0"/>
    <x v="9"/>
  </r>
  <r>
    <x v="2"/>
    <s v="LATVIA"/>
    <x v="4"/>
    <x v="71"/>
    <x v="6"/>
    <x v="250"/>
    <x v="0"/>
    <x v="30"/>
    <n v="78.165000000000006"/>
    <m/>
    <x v="71"/>
    <x v="210"/>
    <x v="0"/>
    <x v="9"/>
  </r>
  <r>
    <x v="2"/>
    <s v="LATVIA"/>
    <x v="4"/>
    <x v="20"/>
    <x v="6"/>
    <x v="250"/>
    <x v="0"/>
    <x v="15"/>
    <n v="1"/>
    <m/>
    <x v="20"/>
    <x v="210"/>
    <x v="0"/>
    <x v="9"/>
  </r>
  <r>
    <x v="2"/>
    <s v="LATVIA"/>
    <x v="4"/>
    <x v="20"/>
    <x v="6"/>
    <x v="250"/>
    <x v="0"/>
    <x v="16"/>
    <n v="1"/>
    <m/>
    <x v="20"/>
    <x v="210"/>
    <x v="0"/>
    <x v="9"/>
  </r>
  <r>
    <x v="2"/>
    <s v="LATVIA"/>
    <x v="4"/>
    <x v="20"/>
    <x v="6"/>
    <x v="250"/>
    <x v="0"/>
    <x v="17"/>
    <n v="2"/>
    <m/>
    <x v="20"/>
    <x v="210"/>
    <x v="0"/>
    <x v="9"/>
  </r>
  <r>
    <x v="2"/>
    <s v="LATVIA"/>
    <x v="4"/>
    <x v="20"/>
    <x v="6"/>
    <x v="250"/>
    <x v="0"/>
    <x v="18"/>
    <n v="3"/>
    <m/>
    <x v="20"/>
    <x v="210"/>
    <x v="0"/>
    <x v="9"/>
  </r>
  <r>
    <x v="2"/>
    <s v="LATVIA"/>
    <x v="4"/>
    <x v="20"/>
    <x v="6"/>
    <x v="250"/>
    <x v="0"/>
    <x v="19"/>
    <n v="3"/>
    <m/>
    <x v="20"/>
    <x v="210"/>
    <x v="0"/>
    <x v="9"/>
  </r>
  <r>
    <x v="2"/>
    <s v="LATVIA"/>
    <x v="4"/>
    <x v="20"/>
    <x v="6"/>
    <x v="250"/>
    <x v="0"/>
    <x v="20"/>
    <n v="3"/>
    <m/>
    <x v="20"/>
    <x v="210"/>
    <x v="0"/>
    <x v="9"/>
  </r>
  <r>
    <x v="2"/>
    <s v="LATVIA"/>
    <x v="4"/>
    <x v="20"/>
    <x v="6"/>
    <x v="250"/>
    <x v="0"/>
    <x v="21"/>
    <n v="3"/>
    <m/>
    <x v="20"/>
    <x v="210"/>
    <x v="0"/>
    <x v="9"/>
  </r>
  <r>
    <x v="2"/>
    <s v="LATVIA"/>
    <x v="4"/>
    <x v="20"/>
    <x v="6"/>
    <x v="250"/>
    <x v="0"/>
    <x v="22"/>
    <n v="3"/>
    <m/>
    <x v="20"/>
    <x v="210"/>
    <x v="0"/>
    <x v="9"/>
  </r>
  <r>
    <x v="2"/>
    <s v="LATVIA"/>
    <x v="4"/>
    <x v="20"/>
    <x v="6"/>
    <x v="250"/>
    <x v="0"/>
    <x v="23"/>
    <n v="2"/>
    <m/>
    <x v="20"/>
    <x v="210"/>
    <x v="0"/>
    <x v="9"/>
  </r>
  <r>
    <x v="2"/>
    <s v="LATVIA"/>
    <x v="4"/>
    <x v="20"/>
    <x v="6"/>
    <x v="250"/>
    <x v="0"/>
    <x v="24"/>
    <n v="5"/>
    <m/>
    <x v="20"/>
    <x v="210"/>
    <x v="0"/>
    <x v="9"/>
  </r>
  <r>
    <x v="2"/>
    <s v="LATVIA"/>
    <x v="4"/>
    <x v="20"/>
    <x v="6"/>
    <x v="250"/>
    <x v="0"/>
    <x v="25"/>
    <n v="5"/>
    <m/>
    <x v="20"/>
    <x v="210"/>
    <x v="0"/>
    <x v="9"/>
  </r>
  <r>
    <x v="2"/>
    <s v="LATVIA"/>
    <x v="4"/>
    <x v="20"/>
    <x v="6"/>
    <x v="250"/>
    <x v="0"/>
    <x v="0"/>
    <n v="23"/>
    <m/>
    <x v="20"/>
    <x v="210"/>
    <x v="0"/>
    <x v="9"/>
  </r>
  <r>
    <x v="2"/>
    <s v="LATVIA"/>
    <x v="4"/>
    <x v="20"/>
    <x v="6"/>
    <x v="250"/>
    <x v="0"/>
    <x v="1"/>
    <n v="55"/>
    <m/>
    <x v="20"/>
    <x v="210"/>
    <x v="0"/>
    <x v="9"/>
  </r>
  <r>
    <x v="2"/>
    <s v="LATVIA"/>
    <x v="4"/>
    <x v="20"/>
    <x v="6"/>
    <x v="250"/>
    <x v="0"/>
    <x v="26"/>
    <n v="63"/>
    <m/>
    <x v="20"/>
    <x v="210"/>
    <x v="0"/>
    <x v="9"/>
  </r>
  <r>
    <x v="2"/>
    <s v="LATVIA"/>
    <x v="4"/>
    <x v="20"/>
    <x v="6"/>
    <x v="250"/>
    <x v="0"/>
    <x v="27"/>
    <n v="66"/>
    <m/>
    <x v="20"/>
    <x v="210"/>
    <x v="0"/>
    <x v="9"/>
  </r>
  <r>
    <x v="2"/>
    <s v="LATVIA"/>
    <x v="4"/>
    <x v="20"/>
    <x v="6"/>
    <x v="250"/>
    <x v="0"/>
    <x v="2"/>
    <n v="81"/>
    <m/>
    <x v="20"/>
    <x v="210"/>
    <x v="0"/>
    <x v="9"/>
  </r>
  <r>
    <x v="2"/>
    <s v="LATVIA"/>
    <x v="4"/>
    <x v="20"/>
    <x v="6"/>
    <x v="250"/>
    <x v="0"/>
    <x v="3"/>
    <n v="93.736000000000004"/>
    <m/>
    <x v="20"/>
    <x v="210"/>
    <x v="0"/>
    <x v="9"/>
  </r>
  <r>
    <x v="2"/>
    <s v="LATVIA"/>
    <x v="4"/>
    <x v="20"/>
    <x v="6"/>
    <x v="250"/>
    <x v="0"/>
    <x v="29"/>
    <n v="72.608999999999995"/>
    <m/>
    <x v="20"/>
    <x v="210"/>
    <x v="0"/>
    <x v="9"/>
  </r>
  <r>
    <x v="2"/>
    <s v="LATVIA"/>
    <x v="4"/>
    <x v="20"/>
    <x v="6"/>
    <x v="250"/>
    <x v="0"/>
    <x v="30"/>
    <n v="96.947000000000003"/>
    <m/>
    <x v="20"/>
    <x v="210"/>
    <x v="0"/>
    <x v="9"/>
  </r>
  <r>
    <x v="2"/>
    <s v="LATVIA"/>
    <x v="4"/>
    <x v="21"/>
    <x v="6"/>
    <x v="250"/>
    <x v="0"/>
    <x v="16"/>
    <n v="5"/>
    <m/>
    <x v="21"/>
    <x v="210"/>
    <x v="0"/>
    <x v="9"/>
  </r>
  <r>
    <x v="2"/>
    <s v="LATVIA"/>
    <x v="4"/>
    <x v="21"/>
    <x v="6"/>
    <x v="250"/>
    <x v="0"/>
    <x v="17"/>
    <n v="5"/>
    <m/>
    <x v="21"/>
    <x v="210"/>
    <x v="0"/>
    <x v="9"/>
  </r>
  <r>
    <x v="2"/>
    <s v="LATVIA"/>
    <x v="4"/>
    <x v="21"/>
    <x v="6"/>
    <x v="250"/>
    <x v="0"/>
    <x v="18"/>
    <n v="6"/>
    <m/>
    <x v="21"/>
    <x v="210"/>
    <x v="0"/>
    <x v="9"/>
  </r>
  <r>
    <x v="2"/>
    <s v="LATVIA"/>
    <x v="4"/>
    <x v="21"/>
    <x v="6"/>
    <x v="250"/>
    <x v="0"/>
    <x v="19"/>
    <n v="7"/>
    <m/>
    <x v="21"/>
    <x v="210"/>
    <x v="0"/>
    <x v="9"/>
  </r>
  <r>
    <x v="2"/>
    <s v="LATVIA"/>
    <x v="4"/>
    <x v="21"/>
    <x v="6"/>
    <x v="250"/>
    <x v="0"/>
    <x v="20"/>
    <n v="7"/>
    <m/>
    <x v="21"/>
    <x v="210"/>
    <x v="0"/>
    <x v="9"/>
  </r>
  <r>
    <x v="2"/>
    <s v="LATVIA"/>
    <x v="4"/>
    <x v="21"/>
    <x v="6"/>
    <x v="250"/>
    <x v="0"/>
    <x v="21"/>
    <n v="7"/>
    <m/>
    <x v="21"/>
    <x v="210"/>
    <x v="0"/>
    <x v="9"/>
  </r>
  <r>
    <x v="2"/>
    <s v="LATVIA"/>
    <x v="4"/>
    <x v="21"/>
    <x v="6"/>
    <x v="250"/>
    <x v="0"/>
    <x v="22"/>
    <n v="7"/>
    <m/>
    <x v="21"/>
    <x v="210"/>
    <x v="0"/>
    <x v="9"/>
  </r>
  <r>
    <x v="2"/>
    <s v="LATVIA"/>
    <x v="4"/>
    <x v="21"/>
    <x v="6"/>
    <x v="250"/>
    <x v="0"/>
    <x v="23"/>
    <n v="8"/>
    <m/>
    <x v="21"/>
    <x v="210"/>
    <x v="0"/>
    <x v="9"/>
  </r>
  <r>
    <x v="2"/>
    <s v="LATVIA"/>
    <x v="4"/>
    <x v="21"/>
    <x v="6"/>
    <x v="250"/>
    <x v="0"/>
    <x v="24"/>
    <n v="11"/>
    <m/>
    <x v="21"/>
    <x v="210"/>
    <x v="0"/>
    <x v="9"/>
  </r>
  <r>
    <x v="2"/>
    <s v="LATVIA"/>
    <x v="4"/>
    <x v="21"/>
    <x v="6"/>
    <x v="250"/>
    <x v="0"/>
    <x v="25"/>
    <n v="25"/>
    <m/>
    <x v="21"/>
    <x v="210"/>
    <x v="0"/>
    <x v="9"/>
  </r>
  <r>
    <x v="2"/>
    <s v="LATVIA"/>
    <x v="4"/>
    <x v="21"/>
    <x v="6"/>
    <x v="250"/>
    <x v="0"/>
    <x v="0"/>
    <n v="43"/>
    <m/>
    <x v="21"/>
    <x v="210"/>
    <x v="0"/>
    <x v="9"/>
  </r>
  <r>
    <x v="2"/>
    <s v="LATVIA"/>
    <x v="4"/>
    <x v="21"/>
    <x v="6"/>
    <x v="250"/>
    <x v="0"/>
    <x v="1"/>
    <n v="53"/>
    <m/>
    <x v="21"/>
    <x v="210"/>
    <x v="0"/>
    <x v="9"/>
  </r>
  <r>
    <x v="2"/>
    <s v="LATVIA"/>
    <x v="4"/>
    <x v="21"/>
    <x v="6"/>
    <x v="250"/>
    <x v="0"/>
    <x v="26"/>
    <n v="58"/>
    <m/>
    <x v="21"/>
    <x v="210"/>
    <x v="0"/>
    <x v="9"/>
  </r>
  <r>
    <x v="2"/>
    <s v="LATVIA"/>
    <x v="4"/>
    <x v="21"/>
    <x v="6"/>
    <x v="250"/>
    <x v="0"/>
    <x v="27"/>
    <n v="60"/>
    <m/>
    <x v="21"/>
    <x v="210"/>
    <x v="0"/>
    <x v="9"/>
  </r>
  <r>
    <x v="2"/>
    <s v="LATVIA"/>
    <x v="4"/>
    <x v="21"/>
    <x v="6"/>
    <x v="250"/>
    <x v="0"/>
    <x v="2"/>
    <n v="62"/>
    <m/>
    <x v="21"/>
    <x v="210"/>
    <x v="0"/>
    <x v="9"/>
  </r>
  <r>
    <x v="2"/>
    <s v="LATVIA"/>
    <x v="4"/>
    <x v="21"/>
    <x v="6"/>
    <x v="250"/>
    <x v="0"/>
    <x v="3"/>
    <n v="60.287999999999997"/>
    <m/>
    <x v="21"/>
    <x v="210"/>
    <x v="0"/>
    <x v="9"/>
  </r>
  <r>
    <x v="2"/>
    <s v="LATVIA"/>
    <x v="4"/>
    <x v="21"/>
    <x v="6"/>
    <x v="250"/>
    <x v="0"/>
    <x v="29"/>
    <n v="61.475999999999999"/>
    <m/>
    <x v="21"/>
    <x v="210"/>
    <x v="0"/>
    <x v="9"/>
  </r>
  <r>
    <x v="2"/>
    <s v="LATVIA"/>
    <x v="4"/>
    <x v="21"/>
    <x v="6"/>
    <x v="250"/>
    <x v="0"/>
    <x v="30"/>
    <n v="60.665999999999997"/>
    <m/>
    <x v="21"/>
    <x v="210"/>
    <x v="0"/>
    <x v="9"/>
  </r>
  <r>
    <x v="2"/>
    <s v="LATVIA"/>
    <x v="4"/>
    <x v="105"/>
    <x v="6"/>
    <x v="250"/>
    <x v="0"/>
    <x v="30"/>
    <n v="21.672000000000001"/>
    <m/>
    <x v="105"/>
    <x v="210"/>
    <x v="0"/>
    <x v="9"/>
  </r>
  <r>
    <x v="2"/>
    <s v="LATVIA"/>
    <x v="4"/>
    <x v="51"/>
    <x v="6"/>
    <x v="251"/>
    <x v="0"/>
    <x v="20"/>
    <n v="13.4"/>
    <m/>
    <x v="51"/>
    <x v="211"/>
    <x v="0"/>
    <x v="9"/>
  </r>
  <r>
    <x v="2"/>
    <s v="LATVIA"/>
    <x v="4"/>
    <x v="51"/>
    <x v="6"/>
    <x v="251"/>
    <x v="0"/>
    <x v="21"/>
    <n v="13.4"/>
    <m/>
    <x v="51"/>
    <x v="211"/>
    <x v="0"/>
    <x v="9"/>
  </r>
  <r>
    <x v="2"/>
    <s v="LATVIA"/>
    <x v="4"/>
    <x v="51"/>
    <x v="6"/>
    <x v="251"/>
    <x v="0"/>
    <x v="22"/>
    <n v="13.4"/>
    <m/>
    <x v="51"/>
    <x v="211"/>
    <x v="0"/>
    <x v="9"/>
  </r>
  <r>
    <x v="2"/>
    <s v="LATVIA"/>
    <x v="4"/>
    <x v="51"/>
    <x v="6"/>
    <x v="251"/>
    <x v="0"/>
    <x v="23"/>
    <n v="28.361000000000001"/>
    <m/>
    <x v="51"/>
    <x v="211"/>
    <x v="0"/>
    <x v="9"/>
  </r>
  <r>
    <x v="2"/>
    <s v="LATVIA"/>
    <x v="4"/>
    <x v="51"/>
    <x v="6"/>
    <x v="251"/>
    <x v="0"/>
    <x v="24"/>
    <n v="28.361000000000001"/>
    <m/>
    <x v="51"/>
    <x v="211"/>
    <x v="0"/>
    <x v="9"/>
  </r>
  <r>
    <x v="2"/>
    <s v="LATVIA"/>
    <x v="4"/>
    <x v="51"/>
    <x v="6"/>
    <x v="251"/>
    <x v="0"/>
    <x v="25"/>
    <n v="25"/>
    <m/>
    <x v="51"/>
    <x v="211"/>
    <x v="0"/>
    <x v="9"/>
  </r>
  <r>
    <x v="2"/>
    <s v="LATVIA"/>
    <x v="4"/>
    <x v="51"/>
    <x v="6"/>
    <x v="251"/>
    <x v="0"/>
    <x v="0"/>
    <n v="25"/>
    <m/>
    <x v="51"/>
    <x v="211"/>
    <x v="0"/>
    <x v="9"/>
  </r>
  <r>
    <x v="2"/>
    <s v="LATVIA"/>
    <x v="4"/>
    <x v="51"/>
    <x v="6"/>
    <x v="251"/>
    <x v="0"/>
    <x v="1"/>
    <n v="19"/>
    <m/>
    <x v="51"/>
    <x v="211"/>
    <x v="0"/>
    <x v="9"/>
  </r>
  <r>
    <x v="2"/>
    <s v="LATVIA"/>
    <x v="4"/>
    <x v="51"/>
    <x v="6"/>
    <x v="251"/>
    <x v="0"/>
    <x v="26"/>
    <n v="19"/>
    <m/>
    <x v="51"/>
    <x v="211"/>
    <x v="0"/>
    <x v="9"/>
  </r>
  <r>
    <x v="2"/>
    <s v="LATVIA"/>
    <x v="4"/>
    <x v="51"/>
    <x v="6"/>
    <x v="251"/>
    <x v="0"/>
    <x v="27"/>
    <n v="19"/>
    <m/>
    <x v="51"/>
    <x v="211"/>
    <x v="0"/>
    <x v="9"/>
  </r>
  <r>
    <x v="2"/>
    <s v="LATVIA"/>
    <x v="4"/>
    <x v="51"/>
    <x v="6"/>
    <x v="251"/>
    <x v="0"/>
    <x v="2"/>
    <n v="19"/>
    <m/>
    <x v="51"/>
    <x v="211"/>
    <x v="0"/>
    <x v="9"/>
  </r>
  <r>
    <x v="2"/>
    <s v="LATVIA"/>
    <x v="4"/>
    <x v="51"/>
    <x v="6"/>
    <x v="251"/>
    <x v="0"/>
    <x v="3"/>
    <n v="19"/>
    <m/>
    <x v="51"/>
    <x v="211"/>
    <x v="0"/>
    <x v="9"/>
  </r>
  <r>
    <x v="2"/>
    <s v="LATVIA"/>
    <x v="4"/>
    <x v="51"/>
    <x v="6"/>
    <x v="251"/>
    <x v="0"/>
    <x v="29"/>
    <n v="19"/>
    <m/>
    <x v="51"/>
    <x v="211"/>
    <x v="0"/>
    <x v="9"/>
  </r>
  <r>
    <x v="2"/>
    <s v="LATVIA"/>
    <x v="4"/>
    <x v="51"/>
    <x v="6"/>
    <x v="251"/>
    <x v="0"/>
    <x v="30"/>
    <n v="19"/>
    <m/>
    <x v="51"/>
    <x v="211"/>
    <x v="0"/>
    <x v="9"/>
  </r>
  <r>
    <x v="2"/>
    <s v="LATVIA"/>
    <x v="4"/>
    <x v="22"/>
    <x v="6"/>
    <x v="251"/>
    <x v="0"/>
    <x v="19"/>
    <n v="11"/>
    <m/>
    <x v="22"/>
    <x v="211"/>
    <x v="0"/>
    <x v="9"/>
  </r>
  <r>
    <x v="2"/>
    <s v="LATVIA"/>
    <x v="4"/>
    <x v="22"/>
    <x v="6"/>
    <x v="251"/>
    <x v="0"/>
    <x v="20"/>
    <n v="13.5"/>
    <m/>
    <x v="22"/>
    <x v="211"/>
    <x v="0"/>
    <x v="9"/>
  </r>
  <r>
    <x v="2"/>
    <s v="LATVIA"/>
    <x v="4"/>
    <x v="22"/>
    <x v="6"/>
    <x v="251"/>
    <x v="0"/>
    <x v="21"/>
    <n v="13.5"/>
    <m/>
    <x v="22"/>
    <x v="211"/>
    <x v="0"/>
    <x v="9"/>
  </r>
  <r>
    <x v="2"/>
    <s v="LATVIA"/>
    <x v="4"/>
    <x v="22"/>
    <x v="6"/>
    <x v="251"/>
    <x v="0"/>
    <x v="22"/>
    <n v="144.6"/>
    <m/>
    <x v="22"/>
    <x v="211"/>
    <x v="0"/>
    <x v="9"/>
  </r>
  <r>
    <x v="2"/>
    <s v="LATVIA"/>
    <x v="4"/>
    <x v="22"/>
    <x v="6"/>
    <x v="251"/>
    <x v="0"/>
    <x v="23"/>
    <n v="175.321"/>
    <m/>
    <x v="22"/>
    <x v="211"/>
    <x v="0"/>
    <x v="9"/>
  </r>
  <r>
    <x v="2"/>
    <s v="LATVIA"/>
    <x v="4"/>
    <x v="22"/>
    <x v="6"/>
    <x v="251"/>
    <x v="0"/>
    <x v="24"/>
    <n v="210.11099999999999"/>
    <m/>
    <x v="22"/>
    <x v="211"/>
    <x v="0"/>
    <x v="9"/>
  </r>
  <r>
    <x v="2"/>
    <s v="LATVIA"/>
    <x v="4"/>
    <x v="22"/>
    <x v="6"/>
    <x v="251"/>
    <x v="0"/>
    <x v="25"/>
    <n v="173"/>
    <m/>
    <x v="22"/>
    <x v="211"/>
    <x v="0"/>
    <x v="9"/>
  </r>
  <r>
    <x v="2"/>
    <s v="LATVIA"/>
    <x v="4"/>
    <x v="22"/>
    <x v="6"/>
    <x v="251"/>
    <x v="0"/>
    <x v="0"/>
    <n v="173"/>
    <m/>
    <x v="22"/>
    <x v="211"/>
    <x v="0"/>
    <x v="9"/>
  </r>
  <r>
    <x v="2"/>
    <s v="LATVIA"/>
    <x v="4"/>
    <x v="22"/>
    <x v="6"/>
    <x v="251"/>
    <x v="0"/>
    <x v="1"/>
    <n v="173"/>
    <m/>
    <x v="22"/>
    <x v="211"/>
    <x v="0"/>
    <x v="9"/>
  </r>
  <r>
    <x v="2"/>
    <s v="LATVIA"/>
    <x v="4"/>
    <x v="22"/>
    <x v="6"/>
    <x v="251"/>
    <x v="0"/>
    <x v="26"/>
    <n v="173"/>
    <m/>
    <x v="22"/>
    <x v="211"/>
    <x v="0"/>
    <x v="9"/>
  </r>
  <r>
    <x v="2"/>
    <s v="LATVIA"/>
    <x v="4"/>
    <x v="22"/>
    <x v="6"/>
    <x v="251"/>
    <x v="0"/>
    <x v="27"/>
    <n v="173"/>
    <m/>
    <x v="22"/>
    <x v="211"/>
    <x v="0"/>
    <x v="9"/>
  </r>
  <r>
    <x v="2"/>
    <s v="LATVIA"/>
    <x v="4"/>
    <x v="22"/>
    <x v="6"/>
    <x v="251"/>
    <x v="0"/>
    <x v="2"/>
    <n v="173"/>
    <m/>
    <x v="22"/>
    <x v="211"/>
    <x v="0"/>
    <x v="9"/>
  </r>
  <r>
    <x v="2"/>
    <s v="LATVIA"/>
    <x v="4"/>
    <x v="22"/>
    <x v="6"/>
    <x v="251"/>
    <x v="0"/>
    <x v="3"/>
    <n v="173"/>
    <m/>
    <x v="22"/>
    <x v="211"/>
    <x v="0"/>
    <x v="9"/>
  </r>
  <r>
    <x v="2"/>
    <s v="LATVIA"/>
    <x v="4"/>
    <x v="22"/>
    <x v="6"/>
    <x v="251"/>
    <x v="0"/>
    <x v="29"/>
    <n v="173"/>
    <m/>
    <x v="22"/>
    <x v="211"/>
    <x v="0"/>
    <x v="9"/>
  </r>
  <r>
    <x v="2"/>
    <s v="LATVIA"/>
    <x v="4"/>
    <x v="22"/>
    <x v="6"/>
    <x v="251"/>
    <x v="0"/>
    <x v="30"/>
    <n v="173"/>
    <m/>
    <x v="22"/>
    <x v="211"/>
    <x v="0"/>
    <x v="9"/>
  </r>
  <r>
    <x v="2"/>
    <s v="LATVIA"/>
    <x v="4"/>
    <x v="51"/>
    <x v="6"/>
    <x v="252"/>
    <x v="0"/>
    <x v="20"/>
    <n v="26800"/>
    <m/>
    <x v="51"/>
    <x v="212"/>
    <x v="0"/>
    <x v="2"/>
  </r>
  <r>
    <x v="2"/>
    <s v="LATVIA"/>
    <x v="4"/>
    <x v="51"/>
    <x v="6"/>
    <x v="252"/>
    <x v="0"/>
    <x v="21"/>
    <n v="26800"/>
    <m/>
    <x v="51"/>
    <x v="212"/>
    <x v="0"/>
    <x v="2"/>
  </r>
  <r>
    <x v="2"/>
    <s v="LATVIA"/>
    <x v="4"/>
    <x v="51"/>
    <x v="6"/>
    <x v="252"/>
    <x v="0"/>
    <x v="22"/>
    <n v="26800"/>
    <m/>
    <x v="51"/>
    <x v="212"/>
    <x v="0"/>
    <x v="2"/>
  </r>
  <r>
    <x v="2"/>
    <s v="LATVIA"/>
    <x v="4"/>
    <x v="51"/>
    <x v="6"/>
    <x v="252"/>
    <x v="0"/>
    <x v="23"/>
    <n v="26800"/>
    <m/>
    <x v="51"/>
    <x v="212"/>
    <x v="0"/>
    <x v="2"/>
  </r>
  <r>
    <x v="2"/>
    <s v="LATVIA"/>
    <x v="4"/>
    <x v="51"/>
    <x v="6"/>
    <x v="252"/>
    <x v="0"/>
    <x v="24"/>
    <n v="26800"/>
    <m/>
    <x v="51"/>
    <x v="212"/>
    <x v="0"/>
    <x v="2"/>
  </r>
  <r>
    <x v="2"/>
    <s v="LATVIA"/>
    <x v="4"/>
    <x v="51"/>
    <x v="6"/>
    <x v="252"/>
    <x v="0"/>
    <x v="25"/>
    <n v="26800"/>
    <m/>
    <x v="51"/>
    <x v="212"/>
    <x v="0"/>
    <x v="2"/>
  </r>
  <r>
    <x v="2"/>
    <s v="LATVIA"/>
    <x v="4"/>
    <x v="51"/>
    <x v="6"/>
    <x v="252"/>
    <x v="0"/>
    <x v="0"/>
    <n v="26800"/>
    <m/>
    <x v="51"/>
    <x v="212"/>
    <x v="0"/>
    <x v="2"/>
  </r>
  <r>
    <x v="2"/>
    <s v="LATVIA"/>
    <x v="4"/>
    <x v="51"/>
    <x v="6"/>
    <x v="252"/>
    <x v="0"/>
    <x v="1"/>
    <n v="26800"/>
    <m/>
    <x v="51"/>
    <x v="212"/>
    <x v="0"/>
    <x v="2"/>
  </r>
  <r>
    <x v="2"/>
    <s v="LATVIA"/>
    <x v="4"/>
    <x v="51"/>
    <x v="6"/>
    <x v="252"/>
    <x v="0"/>
    <x v="26"/>
    <n v="26800"/>
    <m/>
    <x v="51"/>
    <x v="212"/>
    <x v="0"/>
    <x v="2"/>
  </r>
  <r>
    <x v="2"/>
    <s v="LATVIA"/>
    <x v="4"/>
    <x v="51"/>
    <x v="6"/>
    <x v="252"/>
    <x v="0"/>
    <x v="27"/>
    <n v="26800"/>
    <m/>
    <x v="51"/>
    <x v="212"/>
    <x v="0"/>
    <x v="2"/>
  </r>
  <r>
    <x v="2"/>
    <s v="LATVIA"/>
    <x v="4"/>
    <x v="51"/>
    <x v="6"/>
    <x v="252"/>
    <x v="0"/>
    <x v="2"/>
    <n v="26800"/>
    <m/>
    <x v="51"/>
    <x v="212"/>
    <x v="0"/>
    <x v="2"/>
  </r>
  <r>
    <x v="2"/>
    <s v="LATVIA"/>
    <x v="4"/>
    <x v="51"/>
    <x v="6"/>
    <x v="252"/>
    <x v="0"/>
    <x v="3"/>
    <n v="26800"/>
    <m/>
    <x v="51"/>
    <x v="212"/>
    <x v="0"/>
    <x v="2"/>
  </r>
  <r>
    <x v="2"/>
    <s v="LATVIA"/>
    <x v="4"/>
    <x v="51"/>
    <x v="6"/>
    <x v="252"/>
    <x v="0"/>
    <x v="29"/>
    <n v="26800"/>
    <m/>
    <x v="51"/>
    <x v="212"/>
    <x v="0"/>
    <x v="2"/>
  </r>
  <r>
    <x v="2"/>
    <s v="LATVIA"/>
    <x v="4"/>
    <x v="51"/>
    <x v="6"/>
    <x v="252"/>
    <x v="0"/>
    <x v="30"/>
    <n v="26800"/>
    <m/>
    <x v="51"/>
    <x v="212"/>
    <x v="0"/>
    <x v="2"/>
  </r>
  <r>
    <x v="2"/>
    <s v="LATVIA"/>
    <x v="4"/>
    <x v="78"/>
    <x v="6"/>
    <x v="252"/>
    <x v="0"/>
    <x v="20"/>
    <n v="26800"/>
    <m/>
    <x v="78"/>
    <x v="212"/>
    <x v="0"/>
    <x v="2"/>
  </r>
  <r>
    <x v="2"/>
    <s v="LATVIA"/>
    <x v="4"/>
    <x v="78"/>
    <x v="6"/>
    <x v="252"/>
    <x v="0"/>
    <x v="21"/>
    <n v="26800"/>
    <m/>
    <x v="78"/>
    <x v="212"/>
    <x v="0"/>
    <x v="2"/>
  </r>
  <r>
    <x v="2"/>
    <s v="LATVIA"/>
    <x v="4"/>
    <x v="78"/>
    <x v="6"/>
    <x v="252"/>
    <x v="0"/>
    <x v="22"/>
    <n v="26800"/>
    <m/>
    <x v="78"/>
    <x v="212"/>
    <x v="0"/>
    <x v="2"/>
  </r>
  <r>
    <x v="2"/>
    <s v="LATVIA"/>
    <x v="4"/>
    <x v="78"/>
    <x v="6"/>
    <x v="252"/>
    <x v="0"/>
    <x v="23"/>
    <n v="26800"/>
    <m/>
    <x v="78"/>
    <x v="212"/>
    <x v="0"/>
    <x v="2"/>
  </r>
  <r>
    <x v="2"/>
    <s v="LATVIA"/>
    <x v="4"/>
    <x v="78"/>
    <x v="6"/>
    <x v="252"/>
    <x v="0"/>
    <x v="24"/>
    <n v="26800"/>
    <m/>
    <x v="78"/>
    <x v="212"/>
    <x v="0"/>
    <x v="2"/>
  </r>
  <r>
    <x v="2"/>
    <s v="LATVIA"/>
    <x v="4"/>
    <x v="78"/>
    <x v="6"/>
    <x v="252"/>
    <x v="0"/>
    <x v="25"/>
    <n v="26800"/>
    <m/>
    <x v="78"/>
    <x v="212"/>
    <x v="0"/>
    <x v="2"/>
  </r>
  <r>
    <x v="2"/>
    <s v="LATVIA"/>
    <x v="4"/>
    <x v="78"/>
    <x v="6"/>
    <x v="252"/>
    <x v="0"/>
    <x v="0"/>
    <n v="26800"/>
    <m/>
    <x v="78"/>
    <x v="212"/>
    <x v="0"/>
    <x v="2"/>
  </r>
  <r>
    <x v="2"/>
    <s v="LATVIA"/>
    <x v="4"/>
    <x v="78"/>
    <x v="6"/>
    <x v="252"/>
    <x v="0"/>
    <x v="1"/>
    <n v="26800"/>
    <m/>
    <x v="78"/>
    <x v="212"/>
    <x v="0"/>
    <x v="2"/>
  </r>
  <r>
    <x v="2"/>
    <s v="LATVIA"/>
    <x v="4"/>
    <x v="78"/>
    <x v="6"/>
    <x v="252"/>
    <x v="0"/>
    <x v="26"/>
    <n v="26800"/>
    <m/>
    <x v="78"/>
    <x v="212"/>
    <x v="0"/>
    <x v="2"/>
  </r>
  <r>
    <x v="2"/>
    <s v="LATVIA"/>
    <x v="4"/>
    <x v="78"/>
    <x v="6"/>
    <x v="252"/>
    <x v="0"/>
    <x v="27"/>
    <n v="26800"/>
    <m/>
    <x v="78"/>
    <x v="212"/>
    <x v="0"/>
    <x v="2"/>
  </r>
  <r>
    <x v="2"/>
    <s v="LATVIA"/>
    <x v="4"/>
    <x v="78"/>
    <x v="6"/>
    <x v="252"/>
    <x v="0"/>
    <x v="2"/>
    <n v="26800"/>
    <m/>
    <x v="78"/>
    <x v="212"/>
    <x v="0"/>
    <x v="2"/>
  </r>
  <r>
    <x v="2"/>
    <s v="LATVIA"/>
    <x v="4"/>
    <x v="78"/>
    <x v="6"/>
    <x v="252"/>
    <x v="0"/>
    <x v="3"/>
    <n v="26800"/>
    <m/>
    <x v="78"/>
    <x v="212"/>
    <x v="0"/>
    <x v="2"/>
  </r>
  <r>
    <x v="2"/>
    <s v="LATVIA"/>
    <x v="4"/>
    <x v="78"/>
    <x v="6"/>
    <x v="252"/>
    <x v="0"/>
    <x v="29"/>
    <n v="26800"/>
    <m/>
    <x v="78"/>
    <x v="212"/>
    <x v="0"/>
    <x v="2"/>
  </r>
  <r>
    <x v="2"/>
    <s v="LATVIA"/>
    <x v="4"/>
    <x v="78"/>
    <x v="6"/>
    <x v="252"/>
    <x v="0"/>
    <x v="30"/>
    <n v="26800"/>
    <m/>
    <x v="78"/>
    <x v="212"/>
    <x v="0"/>
    <x v="2"/>
  </r>
  <r>
    <x v="2"/>
    <s v="LATVIA"/>
    <x v="4"/>
    <x v="22"/>
    <x v="6"/>
    <x v="252"/>
    <x v="0"/>
    <x v="19"/>
    <n v="37200"/>
    <m/>
    <x v="22"/>
    <x v="212"/>
    <x v="0"/>
    <x v="2"/>
  </r>
  <r>
    <x v="2"/>
    <s v="LATVIA"/>
    <x v="4"/>
    <x v="22"/>
    <x v="6"/>
    <x v="252"/>
    <x v="0"/>
    <x v="20"/>
    <n v="37200"/>
    <m/>
    <x v="22"/>
    <x v="212"/>
    <x v="0"/>
    <x v="2"/>
  </r>
  <r>
    <x v="2"/>
    <s v="LATVIA"/>
    <x v="4"/>
    <x v="22"/>
    <x v="6"/>
    <x v="252"/>
    <x v="0"/>
    <x v="21"/>
    <n v="37200"/>
    <m/>
    <x v="22"/>
    <x v="212"/>
    <x v="0"/>
    <x v="2"/>
  </r>
  <r>
    <x v="2"/>
    <s v="LATVIA"/>
    <x v="4"/>
    <x v="22"/>
    <x v="6"/>
    <x v="252"/>
    <x v="0"/>
    <x v="22"/>
    <n v="37200"/>
    <m/>
    <x v="22"/>
    <x v="212"/>
    <x v="0"/>
    <x v="2"/>
  </r>
  <r>
    <x v="2"/>
    <s v="LATVIA"/>
    <x v="4"/>
    <x v="22"/>
    <x v="6"/>
    <x v="252"/>
    <x v="0"/>
    <x v="23"/>
    <n v="37200"/>
    <m/>
    <x v="22"/>
    <x v="212"/>
    <x v="0"/>
    <x v="2"/>
  </r>
  <r>
    <x v="2"/>
    <s v="LATVIA"/>
    <x v="4"/>
    <x v="22"/>
    <x v="6"/>
    <x v="252"/>
    <x v="0"/>
    <x v="24"/>
    <n v="37200"/>
    <m/>
    <x v="22"/>
    <x v="212"/>
    <x v="0"/>
    <x v="2"/>
  </r>
  <r>
    <x v="2"/>
    <s v="LATVIA"/>
    <x v="4"/>
    <x v="22"/>
    <x v="6"/>
    <x v="252"/>
    <x v="0"/>
    <x v="25"/>
    <n v="37200"/>
    <m/>
    <x v="22"/>
    <x v="212"/>
    <x v="0"/>
    <x v="2"/>
  </r>
  <r>
    <x v="2"/>
    <s v="LATVIA"/>
    <x v="4"/>
    <x v="22"/>
    <x v="6"/>
    <x v="252"/>
    <x v="0"/>
    <x v="0"/>
    <n v="37200"/>
    <m/>
    <x v="22"/>
    <x v="212"/>
    <x v="0"/>
    <x v="2"/>
  </r>
  <r>
    <x v="2"/>
    <s v="LATVIA"/>
    <x v="4"/>
    <x v="22"/>
    <x v="6"/>
    <x v="252"/>
    <x v="0"/>
    <x v="1"/>
    <n v="37200"/>
    <m/>
    <x v="22"/>
    <x v="212"/>
    <x v="0"/>
    <x v="2"/>
  </r>
  <r>
    <x v="2"/>
    <s v="LATVIA"/>
    <x v="4"/>
    <x v="22"/>
    <x v="6"/>
    <x v="252"/>
    <x v="0"/>
    <x v="26"/>
    <n v="37200"/>
    <m/>
    <x v="22"/>
    <x v="212"/>
    <x v="0"/>
    <x v="2"/>
  </r>
  <r>
    <x v="2"/>
    <s v="LATVIA"/>
    <x v="4"/>
    <x v="22"/>
    <x v="6"/>
    <x v="252"/>
    <x v="0"/>
    <x v="27"/>
    <n v="37200"/>
    <m/>
    <x v="22"/>
    <x v="212"/>
    <x v="0"/>
    <x v="2"/>
  </r>
  <r>
    <x v="2"/>
    <s v="LATVIA"/>
    <x v="4"/>
    <x v="22"/>
    <x v="6"/>
    <x v="252"/>
    <x v="0"/>
    <x v="2"/>
    <n v="37200"/>
    <m/>
    <x v="22"/>
    <x v="212"/>
    <x v="0"/>
    <x v="2"/>
  </r>
  <r>
    <x v="2"/>
    <s v="LATVIA"/>
    <x v="4"/>
    <x v="22"/>
    <x v="6"/>
    <x v="252"/>
    <x v="0"/>
    <x v="3"/>
    <n v="37200"/>
    <m/>
    <x v="22"/>
    <x v="212"/>
    <x v="0"/>
    <x v="2"/>
  </r>
  <r>
    <x v="2"/>
    <s v="LATVIA"/>
    <x v="4"/>
    <x v="22"/>
    <x v="6"/>
    <x v="252"/>
    <x v="0"/>
    <x v="29"/>
    <n v="39389"/>
    <m/>
    <x v="22"/>
    <x v="212"/>
    <x v="0"/>
    <x v="2"/>
  </r>
  <r>
    <x v="2"/>
    <s v="LATVIA"/>
    <x v="4"/>
    <x v="22"/>
    <x v="6"/>
    <x v="252"/>
    <x v="0"/>
    <x v="30"/>
    <n v="37900"/>
    <m/>
    <x v="22"/>
    <x v="212"/>
    <x v="0"/>
    <x v="2"/>
  </r>
  <r>
    <x v="2"/>
    <s v="LATVIA"/>
    <x v="4"/>
    <x v="79"/>
    <x v="6"/>
    <x v="252"/>
    <x v="0"/>
    <x v="20"/>
    <n v="37200"/>
    <m/>
    <x v="79"/>
    <x v="212"/>
    <x v="0"/>
    <x v="2"/>
  </r>
  <r>
    <x v="2"/>
    <s v="LATVIA"/>
    <x v="4"/>
    <x v="79"/>
    <x v="6"/>
    <x v="252"/>
    <x v="0"/>
    <x v="21"/>
    <n v="37200"/>
    <m/>
    <x v="79"/>
    <x v="212"/>
    <x v="0"/>
    <x v="2"/>
  </r>
  <r>
    <x v="2"/>
    <s v="LATVIA"/>
    <x v="4"/>
    <x v="79"/>
    <x v="6"/>
    <x v="252"/>
    <x v="0"/>
    <x v="22"/>
    <n v="37200"/>
    <m/>
    <x v="79"/>
    <x v="212"/>
    <x v="0"/>
    <x v="2"/>
  </r>
  <r>
    <x v="2"/>
    <s v="LATVIA"/>
    <x v="4"/>
    <x v="79"/>
    <x v="6"/>
    <x v="252"/>
    <x v="0"/>
    <x v="23"/>
    <n v="37200"/>
    <m/>
    <x v="79"/>
    <x v="212"/>
    <x v="0"/>
    <x v="2"/>
  </r>
  <r>
    <x v="2"/>
    <s v="LATVIA"/>
    <x v="4"/>
    <x v="79"/>
    <x v="6"/>
    <x v="252"/>
    <x v="0"/>
    <x v="24"/>
    <n v="37200"/>
    <m/>
    <x v="79"/>
    <x v="212"/>
    <x v="0"/>
    <x v="2"/>
  </r>
  <r>
    <x v="2"/>
    <s v="LATVIA"/>
    <x v="4"/>
    <x v="79"/>
    <x v="6"/>
    <x v="252"/>
    <x v="0"/>
    <x v="25"/>
    <n v="37200"/>
    <m/>
    <x v="79"/>
    <x v="212"/>
    <x v="0"/>
    <x v="2"/>
  </r>
  <r>
    <x v="2"/>
    <s v="LATVIA"/>
    <x v="4"/>
    <x v="79"/>
    <x v="6"/>
    <x v="252"/>
    <x v="0"/>
    <x v="0"/>
    <n v="37200"/>
    <m/>
    <x v="79"/>
    <x v="212"/>
    <x v="0"/>
    <x v="2"/>
  </r>
  <r>
    <x v="2"/>
    <s v="LATVIA"/>
    <x v="4"/>
    <x v="79"/>
    <x v="6"/>
    <x v="252"/>
    <x v="0"/>
    <x v="1"/>
    <n v="37200"/>
    <m/>
    <x v="79"/>
    <x v="212"/>
    <x v="0"/>
    <x v="2"/>
  </r>
  <r>
    <x v="2"/>
    <s v="LATVIA"/>
    <x v="4"/>
    <x v="79"/>
    <x v="6"/>
    <x v="252"/>
    <x v="0"/>
    <x v="26"/>
    <n v="37200"/>
    <m/>
    <x v="79"/>
    <x v="212"/>
    <x v="0"/>
    <x v="2"/>
  </r>
  <r>
    <x v="2"/>
    <s v="LATVIA"/>
    <x v="4"/>
    <x v="79"/>
    <x v="6"/>
    <x v="252"/>
    <x v="0"/>
    <x v="27"/>
    <n v="37200"/>
    <m/>
    <x v="79"/>
    <x v="212"/>
    <x v="0"/>
    <x v="2"/>
  </r>
  <r>
    <x v="2"/>
    <s v="LATVIA"/>
    <x v="4"/>
    <x v="79"/>
    <x v="6"/>
    <x v="252"/>
    <x v="0"/>
    <x v="2"/>
    <n v="37200"/>
    <m/>
    <x v="79"/>
    <x v="212"/>
    <x v="0"/>
    <x v="2"/>
  </r>
  <r>
    <x v="2"/>
    <s v="LATVIA"/>
    <x v="4"/>
    <x v="79"/>
    <x v="6"/>
    <x v="252"/>
    <x v="0"/>
    <x v="3"/>
    <n v="37200"/>
    <m/>
    <x v="79"/>
    <x v="212"/>
    <x v="0"/>
    <x v="2"/>
  </r>
  <r>
    <x v="2"/>
    <s v="LATVIA"/>
    <x v="4"/>
    <x v="77"/>
    <x v="6"/>
    <x v="252"/>
    <x v="0"/>
    <x v="15"/>
    <n v="30000"/>
    <m/>
    <x v="77"/>
    <x v="212"/>
    <x v="0"/>
    <x v="2"/>
  </r>
  <r>
    <x v="2"/>
    <s v="LATVIA"/>
    <x v="4"/>
    <x v="77"/>
    <x v="6"/>
    <x v="252"/>
    <x v="0"/>
    <x v="16"/>
    <n v="30000"/>
    <m/>
    <x v="77"/>
    <x v="212"/>
    <x v="0"/>
    <x v="2"/>
  </r>
  <r>
    <x v="2"/>
    <s v="LATVIA"/>
    <x v="4"/>
    <x v="77"/>
    <x v="6"/>
    <x v="252"/>
    <x v="0"/>
    <x v="17"/>
    <n v="30000"/>
    <m/>
    <x v="77"/>
    <x v="212"/>
    <x v="0"/>
    <x v="2"/>
  </r>
  <r>
    <x v="2"/>
    <s v="LATVIA"/>
    <x v="4"/>
    <x v="77"/>
    <x v="6"/>
    <x v="252"/>
    <x v="0"/>
    <x v="18"/>
    <n v="30000"/>
    <m/>
    <x v="77"/>
    <x v="212"/>
    <x v="0"/>
    <x v="2"/>
  </r>
  <r>
    <x v="2"/>
    <s v="LATVIA"/>
    <x v="4"/>
    <x v="77"/>
    <x v="6"/>
    <x v="252"/>
    <x v="0"/>
    <x v="19"/>
    <n v="30000"/>
    <m/>
    <x v="77"/>
    <x v="212"/>
    <x v="0"/>
    <x v="2"/>
  </r>
  <r>
    <x v="2"/>
    <s v="LATVIA"/>
    <x v="4"/>
    <x v="77"/>
    <x v="6"/>
    <x v="252"/>
    <x v="0"/>
    <x v="20"/>
    <n v="30000"/>
    <m/>
    <x v="77"/>
    <x v="212"/>
    <x v="0"/>
    <x v="2"/>
  </r>
  <r>
    <x v="2"/>
    <s v="LATVIA"/>
    <x v="4"/>
    <x v="77"/>
    <x v="6"/>
    <x v="252"/>
    <x v="0"/>
    <x v="21"/>
    <n v="30000"/>
    <m/>
    <x v="77"/>
    <x v="212"/>
    <x v="0"/>
    <x v="2"/>
  </r>
  <r>
    <x v="2"/>
    <s v="LATVIA"/>
    <x v="4"/>
    <x v="77"/>
    <x v="6"/>
    <x v="252"/>
    <x v="0"/>
    <x v="22"/>
    <n v="30000"/>
    <m/>
    <x v="77"/>
    <x v="212"/>
    <x v="0"/>
    <x v="2"/>
  </r>
  <r>
    <x v="2"/>
    <s v="LATVIA"/>
    <x v="4"/>
    <x v="77"/>
    <x v="6"/>
    <x v="252"/>
    <x v="0"/>
    <x v="23"/>
    <n v="30000"/>
    <m/>
    <x v="77"/>
    <x v="212"/>
    <x v="0"/>
    <x v="2"/>
  </r>
  <r>
    <x v="2"/>
    <s v="LATVIA"/>
    <x v="4"/>
    <x v="77"/>
    <x v="6"/>
    <x v="252"/>
    <x v="0"/>
    <x v="24"/>
    <n v="30000"/>
    <m/>
    <x v="77"/>
    <x v="212"/>
    <x v="0"/>
    <x v="2"/>
  </r>
  <r>
    <x v="2"/>
    <s v="LATVIA"/>
    <x v="4"/>
    <x v="77"/>
    <x v="6"/>
    <x v="252"/>
    <x v="0"/>
    <x v="25"/>
    <n v="30000"/>
    <m/>
    <x v="77"/>
    <x v="212"/>
    <x v="0"/>
    <x v="2"/>
  </r>
  <r>
    <x v="2"/>
    <s v="LATVIA"/>
    <x v="4"/>
    <x v="77"/>
    <x v="6"/>
    <x v="252"/>
    <x v="0"/>
    <x v="0"/>
    <n v="30000"/>
    <m/>
    <x v="77"/>
    <x v="212"/>
    <x v="0"/>
    <x v="2"/>
  </r>
  <r>
    <x v="2"/>
    <s v="LATVIA"/>
    <x v="4"/>
    <x v="77"/>
    <x v="6"/>
    <x v="252"/>
    <x v="0"/>
    <x v="1"/>
    <n v="30000"/>
    <m/>
    <x v="77"/>
    <x v="212"/>
    <x v="0"/>
    <x v="2"/>
  </r>
  <r>
    <x v="2"/>
    <s v="LATVIA"/>
    <x v="4"/>
    <x v="77"/>
    <x v="6"/>
    <x v="252"/>
    <x v="0"/>
    <x v="26"/>
    <n v="30000"/>
    <m/>
    <x v="77"/>
    <x v="212"/>
    <x v="0"/>
    <x v="2"/>
  </r>
  <r>
    <x v="2"/>
    <s v="LATVIA"/>
    <x v="4"/>
    <x v="77"/>
    <x v="6"/>
    <x v="252"/>
    <x v="0"/>
    <x v="27"/>
    <n v="30000"/>
    <m/>
    <x v="77"/>
    <x v="212"/>
    <x v="0"/>
    <x v="2"/>
  </r>
  <r>
    <x v="2"/>
    <s v="LATVIA"/>
    <x v="4"/>
    <x v="77"/>
    <x v="6"/>
    <x v="252"/>
    <x v="0"/>
    <x v="2"/>
    <n v="30000"/>
    <m/>
    <x v="77"/>
    <x v="212"/>
    <x v="0"/>
    <x v="2"/>
  </r>
  <r>
    <x v="2"/>
    <s v="LATVIA"/>
    <x v="4"/>
    <x v="77"/>
    <x v="6"/>
    <x v="252"/>
    <x v="0"/>
    <x v="3"/>
    <n v="30000"/>
    <m/>
    <x v="77"/>
    <x v="212"/>
    <x v="0"/>
    <x v="2"/>
  </r>
  <r>
    <x v="2"/>
    <s v="LATVIA"/>
    <x v="4"/>
    <x v="77"/>
    <x v="6"/>
    <x v="252"/>
    <x v="0"/>
    <x v="29"/>
    <n v="30000"/>
    <m/>
    <x v="77"/>
    <x v="212"/>
    <x v="0"/>
    <x v="2"/>
  </r>
  <r>
    <x v="2"/>
    <s v="LATVIA"/>
    <x v="4"/>
    <x v="77"/>
    <x v="6"/>
    <x v="252"/>
    <x v="0"/>
    <x v="30"/>
    <n v="30000"/>
    <m/>
    <x v="77"/>
    <x v="212"/>
    <x v="0"/>
    <x v="2"/>
  </r>
  <r>
    <x v="2"/>
    <s v="LATVIA"/>
    <x v="4"/>
    <x v="80"/>
    <x v="4"/>
    <x v="65"/>
    <x v="0"/>
    <x v="4"/>
    <n v="28271"/>
    <m/>
    <x v="80"/>
    <x v="65"/>
    <x v="0"/>
    <x v="0"/>
  </r>
  <r>
    <x v="2"/>
    <s v="LATVIA"/>
    <x v="4"/>
    <x v="80"/>
    <x v="4"/>
    <x v="65"/>
    <x v="0"/>
    <x v="5"/>
    <n v="32253"/>
    <m/>
    <x v="80"/>
    <x v="65"/>
    <x v="0"/>
    <x v="0"/>
  </r>
  <r>
    <x v="2"/>
    <s v="LATVIA"/>
    <x v="4"/>
    <x v="80"/>
    <x v="4"/>
    <x v="65"/>
    <x v="0"/>
    <x v="6"/>
    <n v="32064"/>
    <m/>
    <x v="80"/>
    <x v="65"/>
    <x v="0"/>
    <x v="0"/>
  </r>
  <r>
    <x v="2"/>
    <s v="LATVIA"/>
    <x v="4"/>
    <x v="80"/>
    <x v="4"/>
    <x v="65"/>
    <x v="0"/>
    <x v="7"/>
    <n v="34751"/>
    <m/>
    <x v="80"/>
    <x v="65"/>
    <x v="0"/>
    <x v="0"/>
  </r>
  <r>
    <x v="2"/>
    <s v="LATVIA"/>
    <x v="4"/>
    <x v="80"/>
    <x v="4"/>
    <x v="65"/>
    <x v="0"/>
    <x v="8"/>
    <n v="37155"/>
    <m/>
    <x v="80"/>
    <x v="65"/>
    <x v="0"/>
    <x v="0"/>
  </r>
  <r>
    <x v="2"/>
    <s v="LATVIA"/>
    <x v="4"/>
    <x v="80"/>
    <x v="4"/>
    <x v="65"/>
    <x v="0"/>
    <x v="9"/>
    <n v="43212"/>
    <m/>
    <x v="80"/>
    <x v="65"/>
    <x v="0"/>
    <x v="0"/>
  </r>
  <r>
    <x v="2"/>
    <s v="LATVIA"/>
    <x v="4"/>
    <x v="80"/>
    <x v="4"/>
    <x v="65"/>
    <x v="0"/>
    <x v="10"/>
    <n v="46525"/>
    <m/>
    <x v="80"/>
    <x v="65"/>
    <x v="0"/>
    <x v="0"/>
  </r>
  <r>
    <x v="2"/>
    <s v="LATVIA"/>
    <x v="4"/>
    <x v="80"/>
    <x v="4"/>
    <x v="65"/>
    <x v="0"/>
    <x v="11"/>
    <n v="45303"/>
    <m/>
    <x v="80"/>
    <x v="65"/>
    <x v="0"/>
    <x v="0"/>
  </r>
  <r>
    <x v="2"/>
    <s v="LATVIA"/>
    <x v="4"/>
    <x v="80"/>
    <x v="4"/>
    <x v="65"/>
    <x v="0"/>
    <x v="12"/>
    <n v="51796"/>
    <m/>
    <x v="80"/>
    <x v="65"/>
    <x v="0"/>
    <x v="0"/>
  </r>
  <r>
    <x v="2"/>
    <s v="LATVIA"/>
    <x v="4"/>
    <x v="80"/>
    <x v="4"/>
    <x v="65"/>
    <x v="0"/>
    <x v="13"/>
    <n v="55834"/>
    <m/>
    <x v="80"/>
    <x v="65"/>
    <x v="0"/>
    <x v="0"/>
  </r>
  <r>
    <x v="2"/>
    <s v="LATVIA"/>
    <x v="4"/>
    <x v="80"/>
    <x v="4"/>
    <x v="65"/>
    <x v="0"/>
    <x v="14"/>
    <n v="48151"/>
    <m/>
    <x v="80"/>
    <x v="65"/>
    <x v="0"/>
    <x v="0"/>
  </r>
  <r>
    <x v="2"/>
    <s v="LATVIA"/>
    <x v="4"/>
    <x v="80"/>
    <x v="4"/>
    <x v="65"/>
    <x v="0"/>
    <x v="15"/>
    <n v="52861"/>
    <m/>
    <x v="80"/>
    <x v="65"/>
    <x v="0"/>
    <x v="0"/>
  </r>
  <r>
    <x v="2"/>
    <s v="LATVIA"/>
    <x v="4"/>
    <x v="80"/>
    <x v="4"/>
    <x v="65"/>
    <x v="0"/>
    <x v="16"/>
    <n v="56988"/>
    <m/>
    <x v="80"/>
    <x v="65"/>
    <x v="0"/>
    <x v="0"/>
  </r>
  <r>
    <x v="2"/>
    <s v="LATVIA"/>
    <x v="4"/>
    <x v="80"/>
    <x v="4"/>
    <x v="65"/>
    <x v="0"/>
    <x v="17"/>
    <n v="63871"/>
    <m/>
    <x v="80"/>
    <x v="65"/>
    <x v="0"/>
    <x v="0"/>
  </r>
  <r>
    <x v="2"/>
    <s v="LATVIA"/>
    <x v="4"/>
    <x v="80"/>
    <x v="4"/>
    <x v="65"/>
    <x v="0"/>
    <x v="18"/>
    <n v="65240"/>
    <m/>
    <x v="80"/>
    <x v="65"/>
    <x v="0"/>
    <x v="0"/>
  </r>
  <r>
    <x v="2"/>
    <s v="LATVIA"/>
    <x v="4"/>
    <x v="80"/>
    <x v="4"/>
    <x v="65"/>
    <x v="0"/>
    <x v="19"/>
    <n v="65051"/>
    <m/>
    <x v="80"/>
    <x v="65"/>
    <x v="0"/>
    <x v="0"/>
  </r>
  <r>
    <x v="2"/>
    <s v="LATVIA"/>
    <x v="4"/>
    <x v="80"/>
    <x v="4"/>
    <x v="65"/>
    <x v="0"/>
    <x v="20"/>
    <n v="66441"/>
    <m/>
    <x v="80"/>
    <x v="65"/>
    <x v="0"/>
    <x v="0"/>
  </r>
  <r>
    <x v="2"/>
    <s v="LATVIA"/>
    <x v="4"/>
    <x v="80"/>
    <x v="4"/>
    <x v="65"/>
    <x v="0"/>
    <x v="21"/>
    <n v="64106"/>
    <m/>
    <x v="80"/>
    <x v="65"/>
    <x v="0"/>
    <x v="0"/>
  </r>
  <r>
    <x v="2"/>
    <s v="LATVIA"/>
    <x v="4"/>
    <x v="80"/>
    <x v="4"/>
    <x v="65"/>
    <x v="0"/>
    <x v="22"/>
    <n v="61449"/>
    <m/>
    <x v="80"/>
    <x v="65"/>
    <x v="0"/>
    <x v="0"/>
  </r>
  <r>
    <x v="2"/>
    <s v="LATVIA"/>
    <x v="4"/>
    <x v="80"/>
    <x v="4"/>
    <x v="65"/>
    <x v="0"/>
    <x v="23"/>
    <n v="72375"/>
    <m/>
    <x v="80"/>
    <x v="65"/>
    <x v="0"/>
    <x v="0"/>
  </r>
  <r>
    <x v="2"/>
    <s v="LATVIA"/>
    <x v="4"/>
    <x v="80"/>
    <x v="4"/>
    <x v="65"/>
    <x v="0"/>
    <x v="24"/>
    <n v="66763"/>
    <m/>
    <x v="80"/>
    <x v="65"/>
    <x v="0"/>
    <x v="0"/>
  </r>
  <r>
    <x v="2"/>
    <s v="LATVIA"/>
    <x v="4"/>
    <x v="80"/>
    <x v="4"/>
    <x v="65"/>
    <x v="0"/>
    <x v="25"/>
    <n v="72830"/>
    <m/>
    <x v="80"/>
    <x v="65"/>
    <x v="0"/>
    <x v="0"/>
  </r>
  <r>
    <x v="2"/>
    <s v="LATVIA"/>
    <x v="4"/>
    <x v="80"/>
    <x v="4"/>
    <x v="65"/>
    <x v="0"/>
    <x v="0"/>
    <n v="78233"/>
    <m/>
    <x v="80"/>
    <x v="65"/>
    <x v="0"/>
    <x v="0"/>
  </r>
  <r>
    <x v="2"/>
    <s v="LATVIA"/>
    <x v="4"/>
    <x v="80"/>
    <x v="4"/>
    <x v="65"/>
    <x v="0"/>
    <x v="1"/>
    <n v="73277"/>
    <m/>
    <x v="80"/>
    <x v="65"/>
    <x v="0"/>
    <x v="0"/>
  </r>
  <r>
    <x v="2"/>
    <s v="LATVIA"/>
    <x v="4"/>
    <x v="80"/>
    <x v="4"/>
    <x v="65"/>
    <x v="0"/>
    <x v="26"/>
    <n v="85567"/>
    <m/>
    <x v="80"/>
    <x v="65"/>
    <x v="0"/>
    <x v="0"/>
  </r>
  <r>
    <x v="2"/>
    <s v="LATVIA"/>
    <x v="4"/>
    <x v="80"/>
    <x v="4"/>
    <x v="65"/>
    <x v="0"/>
    <x v="27"/>
    <n v="83986"/>
    <m/>
    <x v="80"/>
    <x v="65"/>
    <x v="0"/>
    <x v="0"/>
  </r>
  <r>
    <x v="2"/>
    <s v="LATVIA"/>
    <x v="4"/>
    <x v="80"/>
    <x v="4"/>
    <x v="65"/>
    <x v="0"/>
    <x v="2"/>
    <n v="86776"/>
    <m/>
    <x v="80"/>
    <x v="65"/>
    <x v="0"/>
    <x v="0"/>
  </r>
  <r>
    <x v="2"/>
    <s v="LATVIA"/>
    <x v="4"/>
    <x v="80"/>
    <x v="4"/>
    <x v="65"/>
    <x v="0"/>
    <x v="3"/>
    <n v="85124.248000000007"/>
    <m/>
    <x v="80"/>
    <x v="65"/>
    <x v="0"/>
    <x v="0"/>
  </r>
  <r>
    <x v="2"/>
    <s v="LATVIA"/>
    <x v="4"/>
    <x v="80"/>
    <x v="4"/>
    <x v="65"/>
    <x v="0"/>
    <x v="29"/>
    <n v="102172.446"/>
    <m/>
    <x v="80"/>
    <x v="65"/>
    <x v="0"/>
    <x v="0"/>
  </r>
  <r>
    <x v="2"/>
    <s v="LATVIA"/>
    <x v="4"/>
    <x v="80"/>
    <x v="4"/>
    <x v="65"/>
    <x v="0"/>
    <x v="30"/>
    <n v="102426.50900000001"/>
    <m/>
    <x v="80"/>
    <x v="65"/>
    <x v="0"/>
    <x v="0"/>
  </r>
  <r>
    <x v="2"/>
    <s v="LATVIA"/>
    <x v="4"/>
    <x v="81"/>
    <x v="4"/>
    <x v="65"/>
    <x v="0"/>
    <x v="19"/>
    <n v="5166"/>
    <m/>
    <x v="81"/>
    <x v="65"/>
    <x v="0"/>
    <x v="0"/>
  </r>
  <r>
    <x v="2"/>
    <s v="LATVIA"/>
    <x v="4"/>
    <x v="81"/>
    <x v="4"/>
    <x v="65"/>
    <x v="0"/>
    <x v="20"/>
    <n v="7470"/>
    <m/>
    <x v="81"/>
    <x v="65"/>
    <x v="0"/>
    <x v="0"/>
  </r>
  <r>
    <x v="2"/>
    <s v="LATVIA"/>
    <x v="4"/>
    <x v="81"/>
    <x v="4"/>
    <x v="65"/>
    <x v="0"/>
    <x v="21"/>
    <n v="8293"/>
    <m/>
    <x v="81"/>
    <x v="65"/>
    <x v="0"/>
    <x v="0"/>
  </r>
  <r>
    <x v="2"/>
    <s v="LATVIA"/>
    <x v="4"/>
    <x v="81"/>
    <x v="4"/>
    <x v="65"/>
    <x v="0"/>
    <x v="22"/>
    <n v="6804"/>
    <m/>
    <x v="81"/>
    <x v="65"/>
    <x v="0"/>
    <x v="0"/>
  </r>
  <r>
    <x v="2"/>
    <s v="LATVIA"/>
    <x v="4"/>
    <x v="81"/>
    <x v="4"/>
    <x v="65"/>
    <x v="0"/>
    <x v="23"/>
    <n v="9468"/>
    <m/>
    <x v="81"/>
    <x v="65"/>
    <x v="0"/>
    <x v="0"/>
  </r>
  <r>
    <x v="2"/>
    <s v="LATVIA"/>
    <x v="4"/>
    <x v="81"/>
    <x v="4"/>
    <x v="65"/>
    <x v="0"/>
    <x v="24"/>
    <n v="11088"/>
    <m/>
    <x v="81"/>
    <x v="65"/>
    <x v="0"/>
    <x v="0"/>
  </r>
  <r>
    <x v="2"/>
    <s v="LATVIA"/>
    <x v="4"/>
    <x v="81"/>
    <x v="4"/>
    <x v="65"/>
    <x v="0"/>
    <x v="25"/>
    <n v="12990"/>
    <m/>
    <x v="81"/>
    <x v="65"/>
    <x v="0"/>
    <x v="0"/>
  </r>
  <r>
    <x v="2"/>
    <s v="LATVIA"/>
    <x v="4"/>
    <x v="81"/>
    <x v="4"/>
    <x v="65"/>
    <x v="0"/>
    <x v="0"/>
    <n v="18873"/>
    <m/>
    <x v="81"/>
    <x v="65"/>
    <x v="0"/>
    <x v="0"/>
  </r>
  <r>
    <x v="2"/>
    <s v="LATVIA"/>
    <x v="4"/>
    <x v="81"/>
    <x v="4"/>
    <x v="65"/>
    <x v="0"/>
    <x v="1"/>
    <n v="19854"/>
    <m/>
    <x v="81"/>
    <x v="65"/>
    <x v="0"/>
    <x v="0"/>
  </r>
  <r>
    <x v="2"/>
    <s v="LATVIA"/>
    <x v="4"/>
    <x v="81"/>
    <x v="4"/>
    <x v="65"/>
    <x v="0"/>
    <x v="26"/>
    <n v="24870"/>
    <m/>
    <x v="81"/>
    <x v="65"/>
    <x v="0"/>
    <x v="0"/>
  </r>
  <r>
    <x v="2"/>
    <s v="LATVIA"/>
    <x v="4"/>
    <x v="81"/>
    <x v="4"/>
    <x v="65"/>
    <x v="0"/>
    <x v="27"/>
    <n v="28377"/>
    <m/>
    <x v="81"/>
    <x v="65"/>
    <x v="0"/>
    <x v="0"/>
  </r>
  <r>
    <x v="2"/>
    <s v="LATVIA"/>
    <x v="4"/>
    <x v="81"/>
    <x v="4"/>
    <x v="65"/>
    <x v="0"/>
    <x v="2"/>
    <n v="27300"/>
    <m/>
    <x v="81"/>
    <x v="65"/>
    <x v="0"/>
    <x v="0"/>
  </r>
  <r>
    <x v="2"/>
    <s v="LATVIA"/>
    <x v="4"/>
    <x v="81"/>
    <x v="4"/>
    <x v="65"/>
    <x v="0"/>
    <x v="3"/>
    <n v="25717.550999999999"/>
    <m/>
    <x v="81"/>
    <x v="65"/>
    <x v="0"/>
    <x v="0"/>
  </r>
  <r>
    <x v="2"/>
    <s v="LATVIA"/>
    <x v="4"/>
    <x v="81"/>
    <x v="4"/>
    <x v="65"/>
    <x v="0"/>
    <x v="29"/>
    <n v="30451.333999999999"/>
    <m/>
    <x v="81"/>
    <x v="65"/>
    <x v="0"/>
    <x v="0"/>
  </r>
  <r>
    <x v="2"/>
    <s v="LATVIA"/>
    <x v="4"/>
    <x v="81"/>
    <x v="4"/>
    <x v="65"/>
    <x v="0"/>
    <x v="30"/>
    <n v="38746.053"/>
    <m/>
    <x v="81"/>
    <x v="65"/>
    <x v="0"/>
    <x v="0"/>
  </r>
  <r>
    <x v="2"/>
    <s v="LATVIA"/>
    <x v="4"/>
    <x v="82"/>
    <x v="4"/>
    <x v="65"/>
    <x v="0"/>
    <x v="7"/>
    <n v="960"/>
    <m/>
    <x v="82"/>
    <x v="65"/>
    <x v="0"/>
    <x v="0"/>
  </r>
  <r>
    <x v="2"/>
    <s v="LATVIA"/>
    <x v="4"/>
    <x v="82"/>
    <x v="4"/>
    <x v="65"/>
    <x v="0"/>
    <x v="8"/>
    <n v="1951"/>
    <m/>
    <x v="82"/>
    <x v="65"/>
    <x v="0"/>
    <x v="0"/>
  </r>
  <r>
    <x v="2"/>
    <s v="LATVIA"/>
    <x v="4"/>
    <x v="82"/>
    <x v="4"/>
    <x v="65"/>
    <x v="0"/>
    <x v="9"/>
    <n v="2903"/>
    <m/>
    <x v="82"/>
    <x v="65"/>
    <x v="0"/>
    <x v="0"/>
  </r>
  <r>
    <x v="2"/>
    <s v="LATVIA"/>
    <x v="4"/>
    <x v="82"/>
    <x v="4"/>
    <x v="65"/>
    <x v="0"/>
    <x v="10"/>
    <n v="2984"/>
    <m/>
    <x v="82"/>
    <x v="65"/>
    <x v="0"/>
    <x v="0"/>
  </r>
  <r>
    <x v="2"/>
    <s v="LATVIA"/>
    <x v="4"/>
    <x v="82"/>
    <x v="4"/>
    <x v="65"/>
    <x v="0"/>
    <x v="11"/>
    <n v="8117"/>
    <m/>
    <x v="82"/>
    <x v="65"/>
    <x v="0"/>
    <x v="0"/>
  </r>
  <r>
    <x v="2"/>
    <s v="LATVIA"/>
    <x v="4"/>
    <x v="82"/>
    <x v="4"/>
    <x v="65"/>
    <x v="0"/>
    <x v="12"/>
    <n v="6179"/>
    <m/>
    <x v="82"/>
    <x v="65"/>
    <x v="0"/>
    <x v="0"/>
  </r>
  <r>
    <x v="2"/>
    <s v="LATVIA"/>
    <x v="4"/>
    <x v="82"/>
    <x v="4"/>
    <x v="65"/>
    <x v="0"/>
    <x v="20"/>
    <n v="11"/>
    <m/>
    <x v="82"/>
    <x v="65"/>
    <x v="0"/>
    <x v="0"/>
  </r>
  <r>
    <x v="2"/>
    <s v="LATVIA"/>
    <x v="4"/>
    <x v="82"/>
    <x v="4"/>
    <x v="65"/>
    <x v="0"/>
    <x v="21"/>
    <n v="16"/>
    <m/>
    <x v="82"/>
    <x v="65"/>
    <x v="0"/>
    <x v="0"/>
  </r>
  <r>
    <x v="2"/>
    <s v="LATVIA"/>
    <x v="4"/>
    <x v="82"/>
    <x v="4"/>
    <x v="65"/>
    <x v="0"/>
    <x v="22"/>
    <n v="14"/>
    <m/>
    <x v="82"/>
    <x v="65"/>
    <x v="0"/>
    <x v="0"/>
  </r>
  <r>
    <x v="2"/>
    <s v="LATVIA"/>
    <x v="4"/>
    <x v="82"/>
    <x v="4"/>
    <x v="65"/>
    <x v="0"/>
    <x v="23"/>
    <n v="29"/>
    <m/>
    <x v="82"/>
    <x v="65"/>
    <x v="0"/>
    <x v="0"/>
  </r>
  <r>
    <x v="2"/>
    <s v="LATVIA"/>
    <x v="4"/>
    <x v="82"/>
    <x v="4"/>
    <x v="65"/>
    <x v="0"/>
    <x v="24"/>
    <n v="60"/>
    <m/>
    <x v="82"/>
    <x v="65"/>
    <x v="0"/>
    <x v="0"/>
  </r>
  <r>
    <x v="2"/>
    <s v="LATVIA"/>
    <x v="4"/>
    <x v="82"/>
    <x v="4"/>
    <x v="65"/>
    <x v="0"/>
    <x v="25"/>
    <n v="43"/>
    <m/>
    <x v="82"/>
    <x v="65"/>
    <x v="0"/>
    <x v="0"/>
  </r>
  <r>
    <x v="2"/>
    <s v="LATVIA"/>
    <x v="4"/>
    <x v="82"/>
    <x v="4"/>
    <x v="65"/>
    <x v="0"/>
    <x v="0"/>
    <n v="38"/>
    <m/>
    <x v="82"/>
    <x v="65"/>
    <x v="0"/>
    <x v="0"/>
  </r>
  <r>
    <x v="2"/>
    <s v="LATVIA"/>
    <x v="4"/>
    <x v="82"/>
    <x v="4"/>
    <x v="65"/>
    <x v="0"/>
    <x v="1"/>
    <n v="58"/>
    <m/>
    <x v="82"/>
    <x v="65"/>
    <x v="0"/>
    <x v="0"/>
  </r>
  <r>
    <x v="2"/>
    <s v="LATVIA"/>
    <x v="4"/>
    <x v="82"/>
    <x v="4"/>
    <x v="65"/>
    <x v="0"/>
    <x v="26"/>
    <n v="99"/>
    <m/>
    <x v="82"/>
    <x v="65"/>
    <x v="0"/>
    <x v="0"/>
  </r>
  <r>
    <x v="2"/>
    <s v="LATVIA"/>
    <x v="4"/>
    <x v="82"/>
    <x v="4"/>
    <x v="65"/>
    <x v="0"/>
    <x v="27"/>
    <n v="135"/>
    <m/>
    <x v="82"/>
    <x v="65"/>
    <x v="0"/>
    <x v="0"/>
  </r>
  <r>
    <x v="2"/>
    <s v="LATVIA"/>
    <x v="4"/>
    <x v="82"/>
    <x v="4"/>
    <x v="65"/>
    <x v="0"/>
    <x v="2"/>
    <n v="136"/>
    <m/>
    <x v="82"/>
    <x v="65"/>
    <x v="0"/>
    <x v="0"/>
  </r>
  <r>
    <x v="2"/>
    <s v="LATVIA"/>
    <x v="4"/>
    <x v="82"/>
    <x v="4"/>
    <x v="65"/>
    <x v="0"/>
    <x v="3"/>
    <n v="234.001"/>
    <m/>
    <x v="82"/>
    <x v="65"/>
    <x v="0"/>
    <x v="0"/>
  </r>
  <r>
    <x v="2"/>
    <s v="LATVIA"/>
    <x v="4"/>
    <x v="82"/>
    <x v="4"/>
    <x v="65"/>
    <x v="0"/>
    <x v="29"/>
    <n v="204.82300000000001"/>
    <m/>
    <x v="82"/>
    <x v="65"/>
    <x v="0"/>
    <x v="0"/>
  </r>
  <r>
    <x v="2"/>
    <s v="LATVIA"/>
    <x v="4"/>
    <x v="82"/>
    <x v="4"/>
    <x v="65"/>
    <x v="0"/>
    <x v="30"/>
    <n v="175.709"/>
    <m/>
    <x v="82"/>
    <x v="65"/>
    <x v="0"/>
    <x v="0"/>
  </r>
  <r>
    <x v="2"/>
    <s v="LATVIA"/>
    <x v="4"/>
    <x v="83"/>
    <x v="4"/>
    <x v="65"/>
    <x v="0"/>
    <x v="3"/>
    <n v="33.390999999999998"/>
    <m/>
    <x v="83"/>
    <x v="65"/>
    <x v="0"/>
    <x v="0"/>
  </r>
  <r>
    <x v="2"/>
    <s v="LATVIA"/>
    <x v="4"/>
    <x v="83"/>
    <x v="4"/>
    <x v="65"/>
    <x v="0"/>
    <x v="29"/>
    <n v="72.27"/>
    <m/>
    <x v="83"/>
    <x v="65"/>
    <x v="0"/>
    <x v="0"/>
  </r>
  <r>
    <x v="2"/>
    <s v="LATVIA"/>
    <x v="4"/>
    <x v="83"/>
    <x v="4"/>
    <x v="65"/>
    <x v="0"/>
    <x v="30"/>
    <n v="183.11"/>
    <m/>
    <x v="83"/>
    <x v="65"/>
    <x v="0"/>
    <x v="0"/>
  </r>
  <r>
    <x v="2"/>
    <s v="LATVIA"/>
    <x v="4"/>
    <x v="84"/>
    <x v="4"/>
    <x v="65"/>
    <x v="0"/>
    <x v="16"/>
    <n v="55"/>
    <m/>
    <x v="84"/>
    <x v="65"/>
    <x v="0"/>
    <x v="0"/>
  </r>
  <r>
    <x v="2"/>
    <s v="LATVIA"/>
    <x v="4"/>
    <x v="84"/>
    <x v="4"/>
    <x v="65"/>
    <x v="0"/>
    <x v="17"/>
    <n v="159"/>
    <m/>
    <x v="84"/>
    <x v="65"/>
    <x v="0"/>
    <x v="0"/>
  </r>
  <r>
    <x v="2"/>
    <s v="LATVIA"/>
    <x v="4"/>
    <x v="84"/>
    <x v="4"/>
    <x v="65"/>
    <x v="0"/>
    <x v="18"/>
    <n v="295"/>
    <m/>
    <x v="84"/>
    <x v="65"/>
    <x v="0"/>
    <x v="0"/>
  </r>
  <r>
    <x v="2"/>
    <s v="LATVIA"/>
    <x v="4"/>
    <x v="84"/>
    <x v="4"/>
    <x v="65"/>
    <x v="0"/>
    <x v="19"/>
    <n v="341"/>
    <m/>
    <x v="84"/>
    <x v="65"/>
    <x v="0"/>
    <x v="0"/>
  </r>
  <r>
    <x v="2"/>
    <s v="LATVIA"/>
    <x v="4"/>
    <x v="84"/>
    <x v="4"/>
    <x v="65"/>
    <x v="0"/>
    <x v="20"/>
    <n v="317"/>
    <m/>
    <x v="84"/>
    <x v="65"/>
    <x v="0"/>
    <x v="0"/>
  </r>
  <r>
    <x v="2"/>
    <s v="LATVIA"/>
    <x v="4"/>
    <x v="84"/>
    <x v="4"/>
    <x v="65"/>
    <x v="0"/>
    <x v="21"/>
    <n v="316"/>
    <m/>
    <x v="84"/>
    <x v="65"/>
    <x v="0"/>
    <x v="0"/>
  </r>
  <r>
    <x v="2"/>
    <s v="LATVIA"/>
    <x v="4"/>
    <x v="84"/>
    <x v="4"/>
    <x v="65"/>
    <x v="0"/>
    <x v="22"/>
    <n v="369"/>
    <m/>
    <x v="84"/>
    <x v="65"/>
    <x v="0"/>
    <x v="0"/>
  </r>
  <r>
    <x v="2"/>
    <s v="LATVIA"/>
    <x v="4"/>
    <x v="84"/>
    <x v="4"/>
    <x v="65"/>
    <x v="0"/>
    <x v="23"/>
    <n v="408"/>
    <m/>
    <x v="84"/>
    <x v="65"/>
    <x v="0"/>
    <x v="0"/>
  </r>
  <r>
    <x v="2"/>
    <s v="LATVIA"/>
    <x v="4"/>
    <x v="84"/>
    <x v="4"/>
    <x v="65"/>
    <x v="0"/>
    <x v="24"/>
    <n v="558"/>
    <m/>
    <x v="84"/>
    <x v="65"/>
    <x v="0"/>
    <x v="0"/>
  </r>
  <r>
    <x v="2"/>
    <s v="LATVIA"/>
    <x v="4"/>
    <x v="84"/>
    <x v="4"/>
    <x v="65"/>
    <x v="0"/>
    <x v="25"/>
    <n v="920"/>
    <m/>
    <x v="84"/>
    <x v="65"/>
    <x v="0"/>
    <x v="0"/>
  </r>
  <r>
    <x v="2"/>
    <s v="LATVIA"/>
    <x v="4"/>
    <x v="84"/>
    <x v="4"/>
    <x v="65"/>
    <x v="0"/>
    <x v="0"/>
    <n v="2175"/>
    <m/>
    <x v="84"/>
    <x v="65"/>
    <x v="0"/>
    <x v="0"/>
  </r>
  <r>
    <x v="2"/>
    <s v="LATVIA"/>
    <x v="4"/>
    <x v="84"/>
    <x v="4"/>
    <x v="65"/>
    <x v="0"/>
    <x v="1"/>
    <n v="2695"/>
    <m/>
    <x v="84"/>
    <x v="65"/>
    <x v="0"/>
    <x v="0"/>
  </r>
  <r>
    <x v="2"/>
    <s v="LATVIA"/>
    <x v="4"/>
    <x v="84"/>
    <x v="4"/>
    <x v="65"/>
    <x v="0"/>
    <x v="26"/>
    <n v="3136"/>
    <m/>
    <x v="84"/>
    <x v="65"/>
    <x v="0"/>
    <x v="0"/>
  </r>
  <r>
    <x v="2"/>
    <s v="LATVIA"/>
    <x v="4"/>
    <x v="84"/>
    <x v="4"/>
    <x v="65"/>
    <x v="0"/>
    <x v="27"/>
    <n v="3674"/>
    <m/>
    <x v="84"/>
    <x v="65"/>
    <x v="0"/>
    <x v="0"/>
  </r>
  <r>
    <x v="2"/>
    <s v="LATVIA"/>
    <x v="4"/>
    <x v="84"/>
    <x v="4"/>
    <x v="65"/>
    <x v="0"/>
    <x v="2"/>
    <n v="3762"/>
    <m/>
    <x v="84"/>
    <x v="65"/>
    <x v="0"/>
    <x v="0"/>
  </r>
  <r>
    <x v="2"/>
    <s v="LATVIA"/>
    <x v="4"/>
    <x v="84"/>
    <x v="4"/>
    <x v="65"/>
    <x v="0"/>
    <x v="3"/>
    <n v="3902.011"/>
    <m/>
    <x v="84"/>
    <x v="65"/>
    <x v="0"/>
    <x v="0"/>
  </r>
  <r>
    <x v="2"/>
    <s v="LATVIA"/>
    <x v="4"/>
    <x v="84"/>
    <x v="4"/>
    <x v="65"/>
    <x v="0"/>
    <x v="29"/>
    <n v="3643.2530000000002"/>
    <m/>
    <x v="84"/>
    <x v="65"/>
    <x v="0"/>
    <x v="0"/>
  </r>
  <r>
    <x v="2"/>
    <s v="LATVIA"/>
    <x v="4"/>
    <x v="84"/>
    <x v="4"/>
    <x v="65"/>
    <x v="0"/>
    <x v="30"/>
    <n v="3376.0390000000002"/>
    <m/>
    <x v="84"/>
    <x v="65"/>
    <x v="0"/>
    <x v="0"/>
  </r>
  <r>
    <x v="2"/>
    <s v="LATVIA"/>
    <x v="4"/>
    <x v="85"/>
    <x v="4"/>
    <x v="65"/>
    <x v="0"/>
    <x v="16"/>
    <n v="55"/>
    <m/>
    <x v="85"/>
    <x v="65"/>
    <x v="0"/>
    <x v="0"/>
  </r>
  <r>
    <x v="2"/>
    <s v="LATVIA"/>
    <x v="4"/>
    <x v="85"/>
    <x v="4"/>
    <x v="65"/>
    <x v="0"/>
    <x v="17"/>
    <n v="159"/>
    <m/>
    <x v="85"/>
    <x v="65"/>
    <x v="0"/>
    <x v="0"/>
  </r>
  <r>
    <x v="2"/>
    <s v="LATVIA"/>
    <x v="4"/>
    <x v="85"/>
    <x v="4"/>
    <x v="65"/>
    <x v="0"/>
    <x v="18"/>
    <n v="240"/>
    <m/>
    <x v="85"/>
    <x v="65"/>
    <x v="0"/>
    <x v="0"/>
  </r>
  <r>
    <x v="2"/>
    <s v="LATVIA"/>
    <x v="4"/>
    <x v="85"/>
    <x v="4"/>
    <x v="65"/>
    <x v="0"/>
    <x v="19"/>
    <n v="246"/>
    <m/>
    <x v="85"/>
    <x v="65"/>
    <x v="0"/>
    <x v="0"/>
  </r>
  <r>
    <x v="2"/>
    <s v="LATVIA"/>
    <x v="4"/>
    <x v="85"/>
    <x v="4"/>
    <x v="65"/>
    <x v="0"/>
    <x v="20"/>
    <n v="230"/>
    <m/>
    <x v="85"/>
    <x v="65"/>
    <x v="0"/>
    <x v="0"/>
  </r>
  <r>
    <x v="2"/>
    <s v="LATVIA"/>
    <x v="4"/>
    <x v="85"/>
    <x v="4"/>
    <x v="65"/>
    <x v="0"/>
    <x v="21"/>
    <n v="224"/>
    <m/>
    <x v="85"/>
    <x v="65"/>
    <x v="0"/>
    <x v="0"/>
  </r>
  <r>
    <x v="2"/>
    <s v="LATVIA"/>
    <x v="4"/>
    <x v="85"/>
    <x v="4"/>
    <x v="65"/>
    <x v="0"/>
    <x v="22"/>
    <n v="277"/>
    <m/>
    <x v="85"/>
    <x v="65"/>
    <x v="0"/>
    <x v="0"/>
  </r>
  <r>
    <x v="2"/>
    <s v="LATVIA"/>
    <x v="4"/>
    <x v="85"/>
    <x v="4"/>
    <x v="65"/>
    <x v="0"/>
    <x v="23"/>
    <n v="286"/>
    <m/>
    <x v="85"/>
    <x v="65"/>
    <x v="0"/>
    <x v="0"/>
  </r>
  <r>
    <x v="2"/>
    <s v="LATVIA"/>
    <x v="4"/>
    <x v="85"/>
    <x v="4"/>
    <x v="65"/>
    <x v="0"/>
    <x v="24"/>
    <n v="330"/>
    <m/>
    <x v="85"/>
    <x v="65"/>
    <x v="0"/>
    <x v="0"/>
  </r>
  <r>
    <x v="2"/>
    <s v="LATVIA"/>
    <x v="4"/>
    <x v="85"/>
    <x v="4"/>
    <x v="65"/>
    <x v="0"/>
    <x v="25"/>
    <n v="321"/>
    <m/>
    <x v="85"/>
    <x v="65"/>
    <x v="0"/>
    <x v="0"/>
  </r>
  <r>
    <x v="2"/>
    <s v="LATVIA"/>
    <x v="4"/>
    <x v="85"/>
    <x v="4"/>
    <x v="65"/>
    <x v="0"/>
    <x v="0"/>
    <n v="342"/>
    <m/>
    <x v="85"/>
    <x v="65"/>
    <x v="0"/>
    <x v="0"/>
  </r>
  <r>
    <x v="2"/>
    <s v="LATVIA"/>
    <x v="4"/>
    <x v="85"/>
    <x v="4"/>
    <x v="65"/>
    <x v="0"/>
    <x v="1"/>
    <n v="323"/>
    <m/>
    <x v="85"/>
    <x v="65"/>
    <x v="0"/>
    <x v="0"/>
  </r>
  <r>
    <x v="2"/>
    <s v="LATVIA"/>
    <x v="4"/>
    <x v="85"/>
    <x v="4"/>
    <x v="65"/>
    <x v="0"/>
    <x v="26"/>
    <n v="355"/>
    <m/>
    <x v="85"/>
    <x v="65"/>
    <x v="0"/>
    <x v="0"/>
  </r>
  <r>
    <x v="2"/>
    <s v="LATVIA"/>
    <x v="4"/>
    <x v="85"/>
    <x v="4"/>
    <x v="65"/>
    <x v="0"/>
    <x v="27"/>
    <n v="350"/>
    <m/>
    <x v="85"/>
    <x v="65"/>
    <x v="0"/>
    <x v="0"/>
  </r>
  <r>
    <x v="2"/>
    <s v="LATVIA"/>
    <x v="4"/>
    <x v="85"/>
    <x v="4"/>
    <x v="65"/>
    <x v="0"/>
    <x v="2"/>
    <n v="327"/>
    <m/>
    <x v="85"/>
    <x v="65"/>
    <x v="0"/>
    <x v="0"/>
  </r>
  <r>
    <x v="2"/>
    <s v="LATVIA"/>
    <x v="4"/>
    <x v="85"/>
    <x v="4"/>
    <x v="65"/>
    <x v="0"/>
    <x v="3"/>
    <n v="337.20699999999999"/>
    <m/>
    <x v="85"/>
    <x v="65"/>
    <x v="0"/>
    <x v="0"/>
  </r>
  <r>
    <x v="2"/>
    <s v="LATVIA"/>
    <x v="4"/>
    <x v="85"/>
    <x v="4"/>
    <x v="65"/>
    <x v="0"/>
    <x v="29"/>
    <n v="318.02"/>
    <m/>
    <x v="85"/>
    <x v="65"/>
    <x v="0"/>
    <x v="0"/>
  </r>
  <r>
    <x v="2"/>
    <s v="LATVIA"/>
    <x v="4"/>
    <x v="85"/>
    <x v="4"/>
    <x v="65"/>
    <x v="0"/>
    <x v="30"/>
    <n v="315.92899999999997"/>
    <m/>
    <x v="85"/>
    <x v="65"/>
    <x v="0"/>
    <x v="0"/>
  </r>
  <r>
    <x v="2"/>
    <s v="LATVIA"/>
    <x v="4"/>
    <x v="86"/>
    <x v="4"/>
    <x v="65"/>
    <x v="0"/>
    <x v="18"/>
    <n v="55"/>
    <m/>
    <x v="86"/>
    <x v="65"/>
    <x v="0"/>
    <x v="0"/>
  </r>
  <r>
    <x v="2"/>
    <s v="LATVIA"/>
    <x v="4"/>
    <x v="86"/>
    <x v="4"/>
    <x v="65"/>
    <x v="0"/>
    <x v="19"/>
    <n v="95"/>
    <m/>
    <x v="86"/>
    <x v="65"/>
    <x v="0"/>
    <x v="0"/>
  </r>
  <r>
    <x v="2"/>
    <s v="LATVIA"/>
    <x v="4"/>
    <x v="86"/>
    <x v="4"/>
    <x v="65"/>
    <x v="0"/>
    <x v="20"/>
    <n v="87"/>
    <m/>
    <x v="86"/>
    <x v="65"/>
    <x v="0"/>
    <x v="0"/>
  </r>
  <r>
    <x v="2"/>
    <s v="LATVIA"/>
    <x v="4"/>
    <x v="86"/>
    <x v="4"/>
    <x v="65"/>
    <x v="0"/>
    <x v="21"/>
    <n v="92"/>
    <m/>
    <x v="86"/>
    <x v="65"/>
    <x v="0"/>
    <x v="0"/>
  </r>
  <r>
    <x v="2"/>
    <s v="LATVIA"/>
    <x v="4"/>
    <x v="86"/>
    <x v="4"/>
    <x v="65"/>
    <x v="0"/>
    <x v="22"/>
    <n v="92"/>
    <m/>
    <x v="86"/>
    <x v="65"/>
    <x v="0"/>
    <x v="0"/>
  </r>
  <r>
    <x v="2"/>
    <s v="LATVIA"/>
    <x v="4"/>
    <x v="86"/>
    <x v="4"/>
    <x v="65"/>
    <x v="0"/>
    <x v="23"/>
    <n v="115"/>
    <m/>
    <x v="86"/>
    <x v="65"/>
    <x v="0"/>
    <x v="0"/>
  </r>
  <r>
    <x v="2"/>
    <s v="LATVIA"/>
    <x v="4"/>
    <x v="86"/>
    <x v="4"/>
    <x v="65"/>
    <x v="0"/>
    <x v="24"/>
    <n v="137"/>
    <m/>
    <x v="86"/>
    <x v="65"/>
    <x v="0"/>
    <x v="0"/>
  </r>
  <r>
    <x v="2"/>
    <s v="LATVIA"/>
    <x v="4"/>
    <x v="86"/>
    <x v="4"/>
    <x v="65"/>
    <x v="0"/>
    <x v="25"/>
    <n v="102"/>
    <m/>
    <x v="86"/>
    <x v="65"/>
    <x v="0"/>
    <x v="0"/>
  </r>
  <r>
    <x v="2"/>
    <s v="LATVIA"/>
    <x v="4"/>
    <x v="86"/>
    <x v="4"/>
    <x v="65"/>
    <x v="0"/>
    <x v="0"/>
    <n v="102"/>
    <m/>
    <x v="86"/>
    <x v="65"/>
    <x v="0"/>
    <x v="0"/>
  </r>
  <r>
    <x v="2"/>
    <s v="LATVIA"/>
    <x v="4"/>
    <x v="86"/>
    <x v="4"/>
    <x v="65"/>
    <x v="0"/>
    <x v="1"/>
    <n v="102"/>
    <m/>
    <x v="86"/>
    <x v="65"/>
    <x v="0"/>
    <x v="0"/>
  </r>
  <r>
    <x v="2"/>
    <s v="LATVIA"/>
    <x v="4"/>
    <x v="86"/>
    <x v="4"/>
    <x v="65"/>
    <x v="0"/>
    <x v="26"/>
    <n v="93"/>
    <m/>
    <x v="86"/>
    <x v="65"/>
    <x v="0"/>
    <x v="0"/>
  </r>
  <r>
    <x v="2"/>
    <s v="LATVIA"/>
    <x v="4"/>
    <x v="86"/>
    <x v="4"/>
    <x v="65"/>
    <x v="0"/>
    <x v="27"/>
    <n v="85"/>
    <m/>
    <x v="86"/>
    <x v="65"/>
    <x v="0"/>
    <x v="0"/>
  </r>
  <r>
    <x v="2"/>
    <s v="LATVIA"/>
    <x v="4"/>
    <x v="86"/>
    <x v="4"/>
    <x v="65"/>
    <x v="0"/>
    <x v="2"/>
    <n v="107"/>
    <m/>
    <x v="86"/>
    <x v="65"/>
    <x v="0"/>
    <x v="0"/>
  </r>
  <r>
    <x v="2"/>
    <s v="LATVIA"/>
    <x v="4"/>
    <x v="86"/>
    <x v="4"/>
    <x v="65"/>
    <x v="0"/>
    <x v="3"/>
    <n v="101.38500000000001"/>
    <m/>
    <x v="86"/>
    <x v="65"/>
    <x v="0"/>
    <x v="0"/>
  </r>
  <r>
    <x v="2"/>
    <s v="LATVIA"/>
    <x v="4"/>
    <x v="86"/>
    <x v="4"/>
    <x v="65"/>
    <x v="0"/>
    <x v="29"/>
    <n v="82.475999999999999"/>
    <m/>
    <x v="86"/>
    <x v="65"/>
    <x v="0"/>
    <x v="0"/>
  </r>
  <r>
    <x v="2"/>
    <s v="LATVIA"/>
    <x v="4"/>
    <x v="86"/>
    <x v="4"/>
    <x v="65"/>
    <x v="0"/>
    <x v="30"/>
    <n v="90.117000000000004"/>
    <m/>
    <x v="86"/>
    <x v="65"/>
    <x v="0"/>
    <x v="0"/>
  </r>
  <r>
    <x v="2"/>
    <s v="LATVIA"/>
    <x v="4"/>
    <x v="87"/>
    <x v="4"/>
    <x v="65"/>
    <x v="0"/>
    <x v="23"/>
    <n v="7"/>
    <m/>
    <x v="87"/>
    <x v="65"/>
    <x v="0"/>
    <x v="0"/>
  </r>
  <r>
    <x v="2"/>
    <s v="LATVIA"/>
    <x v="4"/>
    <x v="87"/>
    <x v="4"/>
    <x v="65"/>
    <x v="0"/>
    <x v="24"/>
    <n v="91"/>
    <m/>
    <x v="87"/>
    <x v="65"/>
    <x v="0"/>
    <x v="0"/>
  </r>
  <r>
    <x v="2"/>
    <s v="LATVIA"/>
    <x v="4"/>
    <x v="87"/>
    <x v="4"/>
    <x v="65"/>
    <x v="0"/>
    <x v="25"/>
    <n v="497"/>
    <m/>
    <x v="87"/>
    <x v="65"/>
    <x v="0"/>
    <x v="0"/>
  </r>
  <r>
    <x v="2"/>
    <s v="LATVIA"/>
    <x v="4"/>
    <x v="87"/>
    <x v="4"/>
    <x v="65"/>
    <x v="0"/>
    <x v="0"/>
    <n v="1731"/>
    <m/>
    <x v="87"/>
    <x v="65"/>
    <x v="0"/>
    <x v="0"/>
  </r>
  <r>
    <x v="2"/>
    <s v="LATVIA"/>
    <x v="4"/>
    <x v="87"/>
    <x v="4"/>
    <x v="65"/>
    <x v="0"/>
    <x v="1"/>
    <n v="2270"/>
    <m/>
    <x v="87"/>
    <x v="65"/>
    <x v="0"/>
    <x v="0"/>
  </r>
  <r>
    <x v="2"/>
    <s v="LATVIA"/>
    <x v="4"/>
    <x v="87"/>
    <x v="4"/>
    <x v="65"/>
    <x v="0"/>
    <x v="26"/>
    <n v="2688"/>
    <m/>
    <x v="87"/>
    <x v="65"/>
    <x v="0"/>
    <x v="0"/>
  </r>
  <r>
    <x v="2"/>
    <s v="LATVIA"/>
    <x v="4"/>
    <x v="87"/>
    <x v="4"/>
    <x v="65"/>
    <x v="0"/>
    <x v="27"/>
    <n v="3239"/>
    <m/>
    <x v="87"/>
    <x v="65"/>
    <x v="0"/>
    <x v="0"/>
  </r>
  <r>
    <x v="2"/>
    <s v="LATVIA"/>
    <x v="4"/>
    <x v="87"/>
    <x v="4"/>
    <x v="65"/>
    <x v="0"/>
    <x v="2"/>
    <n v="3328"/>
    <m/>
    <x v="87"/>
    <x v="65"/>
    <x v="0"/>
    <x v="0"/>
  </r>
  <r>
    <x v="2"/>
    <s v="LATVIA"/>
    <x v="4"/>
    <x v="87"/>
    <x v="4"/>
    <x v="65"/>
    <x v="0"/>
    <x v="3"/>
    <n v="3463.4189999999999"/>
    <m/>
    <x v="87"/>
    <x v="65"/>
    <x v="0"/>
    <x v="0"/>
  </r>
  <r>
    <x v="2"/>
    <s v="LATVIA"/>
    <x v="4"/>
    <x v="87"/>
    <x v="4"/>
    <x v="65"/>
    <x v="0"/>
    <x v="29"/>
    <n v="3242.7570000000001"/>
    <m/>
    <x v="87"/>
    <x v="65"/>
    <x v="0"/>
    <x v="0"/>
  </r>
  <r>
    <x v="2"/>
    <s v="LATVIA"/>
    <x v="4"/>
    <x v="87"/>
    <x v="4"/>
    <x v="65"/>
    <x v="0"/>
    <x v="30"/>
    <n v="2969.9929999999999"/>
    <m/>
    <x v="87"/>
    <x v="65"/>
    <x v="0"/>
    <x v="0"/>
  </r>
  <r>
    <x v="2"/>
    <s v="LATVIA"/>
    <x v="4"/>
    <x v="81"/>
    <x v="2"/>
    <x v="16"/>
    <x v="0"/>
    <x v="20"/>
    <n v="24"/>
    <m/>
    <x v="81"/>
    <x v="16"/>
    <x v="0"/>
    <x v="3"/>
  </r>
  <r>
    <x v="2"/>
    <s v="LATVIA"/>
    <x v="4"/>
    <x v="81"/>
    <x v="2"/>
    <x v="16"/>
    <x v="0"/>
    <x v="22"/>
    <n v="2"/>
    <m/>
    <x v="81"/>
    <x v="16"/>
    <x v="0"/>
    <x v="3"/>
  </r>
  <r>
    <x v="2"/>
    <s v="LATVIA"/>
    <x v="4"/>
    <x v="81"/>
    <x v="2"/>
    <x v="16"/>
    <x v="0"/>
    <x v="23"/>
    <n v="1.002"/>
    <m/>
    <x v="81"/>
    <x v="16"/>
    <x v="0"/>
    <x v="3"/>
  </r>
  <r>
    <x v="2"/>
    <s v="LATVIA"/>
    <x v="4"/>
    <x v="81"/>
    <x v="2"/>
    <x v="16"/>
    <x v="0"/>
    <x v="24"/>
    <n v="7.05"/>
    <m/>
    <x v="81"/>
    <x v="16"/>
    <x v="0"/>
    <x v="3"/>
  </r>
  <r>
    <x v="2"/>
    <s v="LATVIA"/>
    <x v="4"/>
    <x v="81"/>
    <x v="2"/>
    <x v="16"/>
    <x v="0"/>
    <x v="25"/>
    <n v="3"/>
    <m/>
    <x v="81"/>
    <x v="16"/>
    <x v="0"/>
    <x v="3"/>
  </r>
  <r>
    <x v="2"/>
    <s v="LATVIA"/>
    <x v="4"/>
    <x v="81"/>
    <x v="2"/>
    <x v="16"/>
    <x v="0"/>
    <x v="0"/>
    <n v="34.015999999999998"/>
    <m/>
    <x v="81"/>
    <x v="16"/>
    <x v="0"/>
    <x v="3"/>
  </r>
  <r>
    <x v="2"/>
    <s v="LATVIA"/>
    <x v="4"/>
    <x v="81"/>
    <x v="2"/>
    <x v="16"/>
    <x v="0"/>
    <x v="1"/>
    <n v="40.776000000000003"/>
    <m/>
    <x v="81"/>
    <x v="16"/>
    <x v="0"/>
    <x v="3"/>
  </r>
  <r>
    <x v="2"/>
    <s v="LATVIA"/>
    <x v="4"/>
    <x v="81"/>
    <x v="2"/>
    <x v="16"/>
    <x v="0"/>
    <x v="26"/>
    <n v="87.661000000000001"/>
    <m/>
    <x v="81"/>
    <x v="16"/>
    <x v="0"/>
    <x v="3"/>
  </r>
  <r>
    <x v="2"/>
    <s v="LATVIA"/>
    <x v="4"/>
    <x v="81"/>
    <x v="2"/>
    <x v="16"/>
    <x v="0"/>
    <x v="27"/>
    <n v="126.76"/>
    <m/>
    <x v="81"/>
    <x v="16"/>
    <x v="0"/>
    <x v="3"/>
  </r>
  <r>
    <x v="2"/>
    <s v="LATVIA"/>
    <x v="4"/>
    <x v="81"/>
    <x v="2"/>
    <x v="16"/>
    <x v="0"/>
    <x v="2"/>
    <n v="171.29"/>
    <m/>
    <x v="81"/>
    <x v="16"/>
    <x v="0"/>
    <x v="3"/>
  </r>
  <r>
    <x v="2"/>
    <s v="LATVIA"/>
    <x v="4"/>
    <x v="81"/>
    <x v="2"/>
    <x v="16"/>
    <x v="0"/>
    <x v="3"/>
    <n v="187.28899999999999"/>
    <m/>
    <x v="81"/>
    <x v="16"/>
    <x v="0"/>
    <x v="3"/>
  </r>
  <r>
    <x v="2"/>
    <s v="LATVIA"/>
    <x v="4"/>
    <x v="81"/>
    <x v="2"/>
    <x v="16"/>
    <x v="0"/>
    <x v="29"/>
    <n v="239.28899999999999"/>
    <m/>
    <x v="81"/>
    <x v="16"/>
    <x v="0"/>
    <x v="3"/>
  </r>
  <r>
    <x v="2"/>
    <s v="LATVIA"/>
    <x v="4"/>
    <x v="81"/>
    <x v="2"/>
    <x v="16"/>
    <x v="0"/>
    <x v="30"/>
    <n v="295.18299999999999"/>
    <m/>
    <x v="81"/>
    <x v="16"/>
    <x v="0"/>
    <x v="3"/>
  </r>
  <r>
    <x v="2"/>
    <s v="LATVIA"/>
    <x v="4"/>
    <x v="81"/>
    <x v="2"/>
    <x v="160"/>
    <x v="0"/>
    <x v="3"/>
    <n v="0.79900000000000004"/>
    <m/>
    <x v="81"/>
    <x v="138"/>
    <x v="0"/>
    <x v="3"/>
  </r>
  <r>
    <x v="2"/>
    <s v="LATVIA"/>
    <x v="4"/>
    <x v="81"/>
    <x v="2"/>
    <x v="160"/>
    <x v="0"/>
    <x v="29"/>
    <n v="1.0840000000000001"/>
    <m/>
    <x v="81"/>
    <x v="138"/>
    <x v="0"/>
    <x v="3"/>
  </r>
  <r>
    <x v="2"/>
    <s v="LATVIA"/>
    <x v="4"/>
    <x v="81"/>
    <x v="2"/>
    <x v="107"/>
    <x v="0"/>
    <x v="24"/>
    <n v="7"/>
    <m/>
    <x v="81"/>
    <x v="106"/>
    <x v="0"/>
    <x v="3"/>
  </r>
  <r>
    <x v="2"/>
    <s v="LATVIA"/>
    <x v="4"/>
    <x v="81"/>
    <x v="2"/>
    <x v="107"/>
    <x v="0"/>
    <x v="25"/>
    <n v="3"/>
    <m/>
    <x v="81"/>
    <x v="106"/>
    <x v="0"/>
    <x v="3"/>
  </r>
  <r>
    <x v="2"/>
    <s v="LATVIA"/>
    <x v="4"/>
    <x v="81"/>
    <x v="2"/>
    <x v="107"/>
    <x v="0"/>
    <x v="0"/>
    <n v="28.314"/>
    <m/>
    <x v="81"/>
    <x v="106"/>
    <x v="0"/>
    <x v="3"/>
  </r>
  <r>
    <x v="2"/>
    <s v="LATVIA"/>
    <x v="4"/>
    <x v="81"/>
    <x v="2"/>
    <x v="107"/>
    <x v="0"/>
    <x v="1"/>
    <n v="24.507000000000001"/>
    <m/>
    <x v="81"/>
    <x v="106"/>
    <x v="0"/>
    <x v="3"/>
  </r>
  <r>
    <x v="2"/>
    <s v="LATVIA"/>
    <x v="4"/>
    <x v="81"/>
    <x v="2"/>
    <x v="107"/>
    <x v="0"/>
    <x v="26"/>
    <n v="46.761000000000003"/>
    <m/>
    <x v="81"/>
    <x v="106"/>
    <x v="0"/>
    <x v="3"/>
  </r>
  <r>
    <x v="2"/>
    <s v="LATVIA"/>
    <x v="4"/>
    <x v="81"/>
    <x v="2"/>
    <x v="107"/>
    <x v="0"/>
    <x v="27"/>
    <n v="75.162000000000006"/>
    <m/>
    <x v="81"/>
    <x v="106"/>
    <x v="0"/>
    <x v="3"/>
  </r>
  <r>
    <x v="2"/>
    <s v="LATVIA"/>
    <x v="4"/>
    <x v="81"/>
    <x v="2"/>
    <x v="107"/>
    <x v="0"/>
    <x v="2"/>
    <n v="62.999000000000002"/>
    <m/>
    <x v="81"/>
    <x v="106"/>
    <x v="0"/>
    <x v="3"/>
  </r>
  <r>
    <x v="2"/>
    <s v="LATVIA"/>
    <x v="4"/>
    <x v="81"/>
    <x v="2"/>
    <x v="107"/>
    <x v="0"/>
    <x v="3"/>
    <n v="60.912999999999997"/>
    <m/>
    <x v="81"/>
    <x v="106"/>
    <x v="0"/>
    <x v="3"/>
  </r>
  <r>
    <x v="2"/>
    <s v="LATVIA"/>
    <x v="4"/>
    <x v="81"/>
    <x v="2"/>
    <x v="107"/>
    <x v="0"/>
    <x v="29"/>
    <n v="95.777000000000001"/>
    <m/>
    <x v="81"/>
    <x v="106"/>
    <x v="0"/>
    <x v="3"/>
  </r>
  <r>
    <x v="2"/>
    <s v="LATVIA"/>
    <x v="4"/>
    <x v="81"/>
    <x v="2"/>
    <x v="107"/>
    <x v="0"/>
    <x v="30"/>
    <n v="181.34800000000001"/>
    <m/>
    <x v="81"/>
    <x v="106"/>
    <x v="0"/>
    <x v="3"/>
  </r>
  <r>
    <x v="2"/>
    <s v="LATVIA"/>
    <x v="4"/>
    <x v="81"/>
    <x v="2"/>
    <x v="161"/>
    <x v="0"/>
    <x v="2"/>
    <n v="2E-3"/>
    <m/>
    <x v="81"/>
    <x v="139"/>
    <x v="0"/>
    <x v="3"/>
  </r>
  <r>
    <x v="2"/>
    <s v="LATVIA"/>
    <x v="4"/>
    <x v="81"/>
    <x v="2"/>
    <x v="161"/>
    <x v="0"/>
    <x v="3"/>
    <n v="0.01"/>
    <m/>
    <x v="81"/>
    <x v="139"/>
    <x v="0"/>
    <x v="3"/>
  </r>
  <r>
    <x v="2"/>
    <s v="LATVIA"/>
    <x v="4"/>
    <x v="81"/>
    <x v="2"/>
    <x v="161"/>
    <x v="0"/>
    <x v="29"/>
    <n v="8.0000000000000002E-3"/>
    <m/>
    <x v="81"/>
    <x v="139"/>
    <x v="0"/>
    <x v="3"/>
  </r>
  <r>
    <x v="2"/>
    <s v="LATVIA"/>
    <x v="4"/>
    <x v="81"/>
    <x v="2"/>
    <x v="161"/>
    <x v="0"/>
    <x v="30"/>
    <n v="1.2E-2"/>
    <m/>
    <x v="81"/>
    <x v="139"/>
    <x v="0"/>
    <x v="3"/>
  </r>
  <r>
    <x v="2"/>
    <s v="LATVIA"/>
    <x v="4"/>
    <x v="81"/>
    <x v="2"/>
    <x v="303"/>
    <x v="0"/>
    <x v="30"/>
    <n v="1.2E-2"/>
    <m/>
    <x v="81"/>
    <x v="261"/>
    <x v="0"/>
    <x v="3"/>
  </r>
  <r>
    <x v="2"/>
    <s v="LATVIA"/>
    <x v="4"/>
    <x v="81"/>
    <x v="2"/>
    <x v="212"/>
    <x v="0"/>
    <x v="1"/>
    <n v="0.16900000000000001"/>
    <m/>
    <x v="81"/>
    <x v="175"/>
    <x v="0"/>
    <x v="3"/>
  </r>
  <r>
    <x v="2"/>
    <s v="LATVIA"/>
    <x v="4"/>
    <x v="81"/>
    <x v="2"/>
    <x v="213"/>
    <x v="0"/>
    <x v="26"/>
    <n v="1.6E-2"/>
    <m/>
    <x v="81"/>
    <x v="176"/>
    <x v="0"/>
    <x v="3"/>
  </r>
  <r>
    <x v="2"/>
    <s v="LATVIA"/>
    <x v="4"/>
    <x v="81"/>
    <x v="2"/>
    <x v="213"/>
    <x v="0"/>
    <x v="29"/>
    <n v="2.1999999999999999E-2"/>
    <m/>
    <x v="81"/>
    <x v="176"/>
    <x v="0"/>
    <x v="3"/>
  </r>
  <r>
    <x v="2"/>
    <s v="LATVIA"/>
    <x v="4"/>
    <x v="81"/>
    <x v="2"/>
    <x v="244"/>
    <x v="0"/>
    <x v="30"/>
    <n v="0.17199999999999999"/>
    <m/>
    <x v="81"/>
    <x v="204"/>
    <x v="0"/>
    <x v="3"/>
  </r>
  <r>
    <x v="2"/>
    <s v="LATVIA"/>
    <x v="4"/>
    <x v="81"/>
    <x v="2"/>
    <x v="162"/>
    <x v="0"/>
    <x v="1"/>
    <n v="2.1999999999999999E-2"/>
    <m/>
    <x v="81"/>
    <x v="140"/>
    <x v="0"/>
    <x v="3"/>
  </r>
  <r>
    <x v="2"/>
    <s v="LATVIA"/>
    <x v="4"/>
    <x v="81"/>
    <x v="2"/>
    <x v="162"/>
    <x v="0"/>
    <x v="26"/>
    <n v="0.36099999999999999"/>
    <m/>
    <x v="81"/>
    <x v="140"/>
    <x v="0"/>
    <x v="3"/>
  </r>
  <r>
    <x v="2"/>
    <s v="LATVIA"/>
    <x v="4"/>
    <x v="81"/>
    <x v="2"/>
    <x v="162"/>
    <x v="0"/>
    <x v="27"/>
    <n v="0.16800000000000001"/>
    <m/>
    <x v="81"/>
    <x v="140"/>
    <x v="0"/>
    <x v="3"/>
  </r>
  <r>
    <x v="2"/>
    <s v="LATVIA"/>
    <x v="4"/>
    <x v="81"/>
    <x v="2"/>
    <x v="162"/>
    <x v="0"/>
    <x v="2"/>
    <n v="6.4000000000000001E-2"/>
    <m/>
    <x v="81"/>
    <x v="140"/>
    <x v="0"/>
    <x v="3"/>
  </r>
  <r>
    <x v="2"/>
    <s v="LATVIA"/>
    <x v="4"/>
    <x v="81"/>
    <x v="2"/>
    <x v="162"/>
    <x v="0"/>
    <x v="3"/>
    <n v="0.245"/>
    <m/>
    <x v="81"/>
    <x v="140"/>
    <x v="0"/>
    <x v="3"/>
  </r>
  <r>
    <x v="2"/>
    <s v="LATVIA"/>
    <x v="4"/>
    <x v="81"/>
    <x v="2"/>
    <x v="171"/>
    <x v="0"/>
    <x v="0"/>
    <n v="0.14499999999999999"/>
    <m/>
    <x v="81"/>
    <x v="146"/>
    <x v="0"/>
    <x v="3"/>
  </r>
  <r>
    <x v="2"/>
    <s v="LATVIA"/>
    <x v="4"/>
    <x v="81"/>
    <x v="2"/>
    <x v="171"/>
    <x v="0"/>
    <x v="1"/>
    <n v="4.8000000000000001E-2"/>
    <m/>
    <x v="81"/>
    <x v="146"/>
    <x v="0"/>
    <x v="3"/>
  </r>
  <r>
    <x v="2"/>
    <s v="LATVIA"/>
    <x v="4"/>
    <x v="81"/>
    <x v="2"/>
    <x v="171"/>
    <x v="0"/>
    <x v="26"/>
    <n v="0.78200000000000003"/>
    <m/>
    <x v="81"/>
    <x v="146"/>
    <x v="0"/>
    <x v="3"/>
  </r>
  <r>
    <x v="2"/>
    <s v="LATVIA"/>
    <x v="4"/>
    <x v="81"/>
    <x v="2"/>
    <x v="48"/>
    <x v="0"/>
    <x v="23"/>
    <n v="1.002"/>
    <m/>
    <x v="81"/>
    <x v="48"/>
    <x v="0"/>
    <x v="3"/>
  </r>
  <r>
    <x v="2"/>
    <s v="LATVIA"/>
    <x v="4"/>
    <x v="81"/>
    <x v="2"/>
    <x v="48"/>
    <x v="0"/>
    <x v="0"/>
    <n v="0.65700000000000003"/>
    <m/>
    <x v="81"/>
    <x v="48"/>
    <x v="0"/>
    <x v="3"/>
  </r>
  <r>
    <x v="2"/>
    <s v="LATVIA"/>
    <x v="4"/>
    <x v="81"/>
    <x v="2"/>
    <x v="48"/>
    <x v="0"/>
    <x v="1"/>
    <n v="0.98699999999999999"/>
    <m/>
    <x v="81"/>
    <x v="48"/>
    <x v="0"/>
    <x v="3"/>
  </r>
  <r>
    <x v="2"/>
    <s v="LATVIA"/>
    <x v="4"/>
    <x v="81"/>
    <x v="2"/>
    <x v="48"/>
    <x v="0"/>
    <x v="26"/>
    <n v="0.66800000000000004"/>
    <m/>
    <x v="81"/>
    <x v="48"/>
    <x v="0"/>
    <x v="3"/>
  </r>
  <r>
    <x v="2"/>
    <s v="LATVIA"/>
    <x v="4"/>
    <x v="81"/>
    <x v="2"/>
    <x v="48"/>
    <x v="0"/>
    <x v="27"/>
    <n v="7.5839999999999996"/>
    <m/>
    <x v="81"/>
    <x v="48"/>
    <x v="0"/>
    <x v="3"/>
  </r>
  <r>
    <x v="2"/>
    <s v="LATVIA"/>
    <x v="4"/>
    <x v="81"/>
    <x v="2"/>
    <x v="48"/>
    <x v="0"/>
    <x v="2"/>
    <n v="13.84"/>
    <m/>
    <x v="81"/>
    <x v="48"/>
    <x v="0"/>
    <x v="3"/>
  </r>
  <r>
    <x v="2"/>
    <s v="LATVIA"/>
    <x v="4"/>
    <x v="81"/>
    <x v="2"/>
    <x v="48"/>
    <x v="0"/>
    <x v="3"/>
    <n v="14.396000000000001"/>
    <m/>
    <x v="81"/>
    <x v="48"/>
    <x v="0"/>
    <x v="3"/>
  </r>
  <r>
    <x v="2"/>
    <s v="LATVIA"/>
    <x v="4"/>
    <x v="81"/>
    <x v="2"/>
    <x v="48"/>
    <x v="0"/>
    <x v="29"/>
    <n v="8.4610000000000003"/>
    <m/>
    <x v="81"/>
    <x v="48"/>
    <x v="0"/>
    <x v="3"/>
  </r>
  <r>
    <x v="2"/>
    <s v="LATVIA"/>
    <x v="4"/>
    <x v="81"/>
    <x v="2"/>
    <x v="48"/>
    <x v="0"/>
    <x v="30"/>
    <n v="18.349"/>
    <m/>
    <x v="81"/>
    <x v="48"/>
    <x v="0"/>
    <x v="3"/>
  </r>
  <r>
    <x v="2"/>
    <s v="LATVIA"/>
    <x v="4"/>
    <x v="81"/>
    <x v="2"/>
    <x v="64"/>
    <x v="0"/>
    <x v="27"/>
    <n v="2E-3"/>
    <m/>
    <x v="81"/>
    <x v="64"/>
    <x v="0"/>
    <x v="3"/>
  </r>
  <r>
    <x v="2"/>
    <s v="LATVIA"/>
    <x v="4"/>
    <x v="81"/>
    <x v="2"/>
    <x v="13"/>
    <x v="0"/>
    <x v="0"/>
    <n v="5.8999999999999997E-2"/>
    <m/>
    <x v="81"/>
    <x v="13"/>
    <x v="0"/>
    <x v="3"/>
  </r>
  <r>
    <x v="2"/>
    <s v="LATVIA"/>
    <x v="4"/>
    <x v="81"/>
    <x v="2"/>
    <x v="13"/>
    <x v="0"/>
    <x v="1"/>
    <n v="0.122"/>
    <m/>
    <x v="81"/>
    <x v="13"/>
    <x v="0"/>
    <x v="3"/>
  </r>
  <r>
    <x v="2"/>
    <s v="LATVIA"/>
    <x v="4"/>
    <x v="81"/>
    <x v="2"/>
    <x v="13"/>
    <x v="0"/>
    <x v="26"/>
    <n v="9.8000000000000004E-2"/>
    <m/>
    <x v="81"/>
    <x v="13"/>
    <x v="0"/>
    <x v="3"/>
  </r>
  <r>
    <x v="2"/>
    <s v="LATVIA"/>
    <x v="4"/>
    <x v="81"/>
    <x v="2"/>
    <x v="13"/>
    <x v="0"/>
    <x v="27"/>
    <n v="0.13800000000000001"/>
    <m/>
    <x v="81"/>
    <x v="13"/>
    <x v="0"/>
    <x v="3"/>
  </r>
  <r>
    <x v="2"/>
    <s v="LATVIA"/>
    <x v="4"/>
    <x v="81"/>
    <x v="2"/>
    <x v="13"/>
    <x v="0"/>
    <x v="3"/>
    <n v="3.907"/>
    <m/>
    <x v="81"/>
    <x v="13"/>
    <x v="0"/>
    <x v="3"/>
  </r>
  <r>
    <x v="2"/>
    <s v="LATVIA"/>
    <x v="4"/>
    <x v="81"/>
    <x v="2"/>
    <x v="13"/>
    <x v="0"/>
    <x v="29"/>
    <n v="3.8439999999999999"/>
    <m/>
    <x v="81"/>
    <x v="13"/>
    <x v="0"/>
    <x v="3"/>
  </r>
  <r>
    <x v="2"/>
    <s v="LATVIA"/>
    <x v="4"/>
    <x v="81"/>
    <x v="2"/>
    <x v="13"/>
    <x v="0"/>
    <x v="30"/>
    <n v="0.34"/>
    <m/>
    <x v="81"/>
    <x v="13"/>
    <x v="0"/>
    <x v="3"/>
  </r>
  <r>
    <x v="2"/>
    <s v="LATVIA"/>
    <x v="4"/>
    <x v="81"/>
    <x v="2"/>
    <x v="205"/>
    <x v="0"/>
    <x v="29"/>
    <n v="0.14399999999999999"/>
    <m/>
    <x v="81"/>
    <x v="172"/>
    <x v="0"/>
    <x v="3"/>
  </r>
  <r>
    <x v="2"/>
    <s v="LATVIA"/>
    <x v="4"/>
    <x v="81"/>
    <x v="2"/>
    <x v="225"/>
    <x v="0"/>
    <x v="29"/>
    <n v="0.153"/>
    <m/>
    <x v="81"/>
    <x v="188"/>
    <x v="0"/>
    <x v="3"/>
  </r>
  <r>
    <x v="2"/>
    <s v="LATVIA"/>
    <x v="4"/>
    <x v="81"/>
    <x v="2"/>
    <x v="56"/>
    <x v="0"/>
    <x v="1"/>
    <n v="0.93600000000000005"/>
    <m/>
    <x v="81"/>
    <x v="56"/>
    <x v="0"/>
    <x v="3"/>
  </r>
  <r>
    <x v="2"/>
    <s v="LATVIA"/>
    <x v="4"/>
    <x v="81"/>
    <x v="2"/>
    <x v="56"/>
    <x v="0"/>
    <x v="26"/>
    <n v="0.12"/>
    <m/>
    <x v="81"/>
    <x v="56"/>
    <x v="0"/>
    <x v="3"/>
  </r>
  <r>
    <x v="2"/>
    <s v="LATVIA"/>
    <x v="4"/>
    <x v="81"/>
    <x v="2"/>
    <x v="56"/>
    <x v="0"/>
    <x v="27"/>
    <n v="4.8000000000000001E-2"/>
    <m/>
    <x v="81"/>
    <x v="56"/>
    <x v="0"/>
    <x v="3"/>
  </r>
  <r>
    <x v="2"/>
    <s v="LATVIA"/>
    <x v="4"/>
    <x v="81"/>
    <x v="2"/>
    <x v="56"/>
    <x v="0"/>
    <x v="2"/>
    <n v="4.2999999999999997E-2"/>
    <m/>
    <x v="81"/>
    <x v="56"/>
    <x v="0"/>
    <x v="3"/>
  </r>
  <r>
    <x v="2"/>
    <s v="LATVIA"/>
    <x v="4"/>
    <x v="81"/>
    <x v="2"/>
    <x v="56"/>
    <x v="0"/>
    <x v="29"/>
    <n v="2.5190000000000001"/>
    <m/>
    <x v="81"/>
    <x v="56"/>
    <x v="0"/>
    <x v="3"/>
  </r>
  <r>
    <x v="2"/>
    <s v="LATVIA"/>
    <x v="4"/>
    <x v="81"/>
    <x v="2"/>
    <x v="56"/>
    <x v="0"/>
    <x v="30"/>
    <n v="0.46500000000000002"/>
    <m/>
    <x v="81"/>
    <x v="56"/>
    <x v="0"/>
    <x v="3"/>
  </r>
  <r>
    <x v="2"/>
    <s v="LATVIA"/>
    <x v="4"/>
    <x v="81"/>
    <x v="2"/>
    <x v="185"/>
    <x v="0"/>
    <x v="27"/>
    <n v="2.1999999999999999E-2"/>
    <m/>
    <x v="81"/>
    <x v="157"/>
    <x v="0"/>
    <x v="3"/>
  </r>
  <r>
    <x v="2"/>
    <s v="LATVIA"/>
    <x v="4"/>
    <x v="81"/>
    <x v="2"/>
    <x v="24"/>
    <x v="0"/>
    <x v="24"/>
    <n v="0.05"/>
    <m/>
    <x v="81"/>
    <x v="24"/>
    <x v="0"/>
    <x v="3"/>
  </r>
  <r>
    <x v="2"/>
    <s v="LATVIA"/>
    <x v="4"/>
    <x v="81"/>
    <x v="2"/>
    <x v="24"/>
    <x v="0"/>
    <x v="0"/>
    <n v="1.7000000000000001E-2"/>
    <m/>
    <x v="81"/>
    <x v="24"/>
    <x v="0"/>
    <x v="3"/>
  </r>
  <r>
    <x v="2"/>
    <s v="LATVIA"/>
    <x v="4"/>
    <x v="81"/>
    <x v="2"/>
    <x v="24"/>
    <x v="0"/>
    <x v="1"/>
    <n v="2.1709999999999998"/>
    <m/>
    <x v="81"/>
    <x v="24"/>
    <x v="0"/>
    <x v="3"/>
  </r>
  <r>
    <x v="2"/>
    <s v="LATVIA"/>
    <x v="4"/>
    <x v="81"/>
    <x v="2"/>
    <x v="24"/>
    <x v="0"/>
    <x v="26"/>
    <n v="6.1619999999999999"/>
    <m/>
    <x v="81"/>
    <x v="24"/>
    <x v="0"/>
    <x v="3"/>
  </r>
  <r>
    <x v="2"/>
    <s v="LATVIA"/>
    <x v="4"/>
    <x v="81"/>
    <x v="2"/>
    <x v="24"/>
    <x v="0"/>
    <x v="27"/>
    <n v="19.812000000000001"/>
    <m/>
    <x v="81"/>
    <x v="24"/>
    <x v="0"/>
    <x v="3"/>
  </r>
  <r>
    <x v="2"/>
    <s v="LATVIA"/>
    <x v="4"/>
    <x v="81"/>
    <x v="2"/>
    <x v="24"/>
    <x v="0"/>
    <x v="2"/>
    <n v="70.59"/>
    <m/>
    <x v="81"/>
    <x v="24"/>
    <x v="0"/>
    <x v="3"/>
  </r>
  <r>
    <x v="2"/>
    <s v="LATVIA"/>
    <x v="4"/>
    <x v="81"/>
    <x v="2"/>
    <x v="24"/>
    <x v="0"/>
    <x v="3"/>
    <n v="52.055999999999997"/>
    <m/>
    <x v="81"/>
    <x v="24"/>
    <x v="0"/>
    <x v="3"/>
  </r>
  <r>
    <x v="2"/>
    <s v="LATVIA"/>
    <x v="4"/>
    <x v="81"/>
    <x v="2"/>
    <x v="24"/>
    <x v="0"/>
    <x v="29"/>
    <n v="52.994"/>
    <m/>
    <x v="81"/>
    <x v="24"/>
    <x v="0"/>
    <x v="3"/>
  </r>
  <r>
    <x v="2"/>
    <s v="LATVIA"/>
    <x v="4"/>
    <x v="81"/>
    <x v="2"/>
    <x v="24"/>
    <x v="0"/>
    <x v="30"/>
    <n v="27.379000000000001"/>
    <m/>
    <x v="81"/>
    <x v="24"/>
    <x v="0"/>
    <x v="3"/>
  </r>
  <r>
    <x v="2"/>
    <s v="LATVIA"/>
    <x v="4"/>
    <x v="81"/>
    <x v="2"/>
    <x v="60"/>
    <x v="0"/>
    <x v="30"/>
    <n v="1E-3"/>
    <m/>
    <x v="81"/>
    <x v="60"/>
    <x v="0"/>
    <x v="3"/>
  </r>
  <r>
    <x v="2"/>
    <s v="LATVIA"/>
    <x v="4"/>
    <x v="81"/>
    <x v="2"/>
    <x v="52"/>
    <x v="0"/>
    <x v="0"/>
    <n v="2.8000000000000001E-2"/>
    <m/>
    <x v="81"/>
    <x v="52"/>
    <x v="0"/>
    <x v="3"/>
  </r>
  <r>
    <x v="2"/>
    <s v="LATVIA"/>
    <x v="4"/>
    <x v="81"/>
    <x v="2"/>
    <x v="52"/>
    <x v="0"/>
    <x v="1"/>
    <n v="1.4E-2"/>
    <m/>
    <x v="81"/>
    <x v="52"/>
    <x v="0"/>
    <x v="3"/>
  </r>
  <r>
    <x v="2"/>
    <s v="LATVIA"/>
    <x v="4"/>
    <x v="81"/>
    <x v="2"/>
    <x v="52"/>
    <x v="0"/>
    <x v="2"/>
    <n v="4.9000000000000002E-2"/>
    <m/>
    <x v="81"/>
    <x v="52"/>
    <x v="0"/>
    <x v="3"/>
  </r>
  <r>
    <x v="2"/>
    <s v="LATVIA"/>
    <x v="4"/>
    <x v="81"/>
    <x v="2"/>
    <x v="52"/>
    <x v="0"/>
    <x v="3"/>
    <n v="7.0000000000000001E-3"/>
    <m/>
    <x v="81"/>
    <x v="52"/>
    <x v="0"/>
    <x v="3"/>
  </r>
  <r>
    <x v="2"/>
    <s v="LATVIA"/>
    <x v="4"/>
    <x v="81"/>
    <x v="2"/>
    <x v="52"/>
    <x v="0"/>
    <x v="29"/>
    <n v="0.104"/>
    <m/>
    <x v="81"/>
    <x v="52"/>
    <x v="0"/>
    <x v="3"/>
  </r>
  <r>
    <x v="2"/>
    <s v="LATVIA"/>
    <x v="4"/>
    <x v="81"/>
    <x v="2"/>
    <x v="52"/>
    <x v="0"/>
    <x v="30"/>
    <n v="7.0999999999999994E-2"/>
    <m/>
    <x v="81"/>
    <x v="52"/>
    <x v="0"/>
    <x v="3"/>
  </r>
  <r>
    <x v="2"/>
    <s v="LATVIA"/>
    <x v="4"/>
    <x v="81"/>
    <x v="2"/>
    <x v="14"/>
    <x v="0"/>
    <x v="0"/>
    <n v="4.7960000000000003"/>
    <m/>
    <x v="81"/>
    <x v="14"/>
    <x v="0"/>
    <x v="3"/>
  </r>
  <r>
    <x v="2"/>
    <s v="LATVIA"/>
    <x v="4"/>
    <x v="81"/>
    <x v="2"/>
    <x v="14"/>
    <x v="0"/>
    <x v="1"/>
    <n v="11.625"/>
    <m/>
    <x v="81"/>
    <x v="14"/>
    <x v="0"/>
    <x v="3"/>
  </r>
  <r>
    <x v="2"/>
    <s v="LATVIA"/>
    <x v="4"/>
    <x v="81"/>
    <x v="2"/>
    <x v="14"/>
    <x v="0"/>
    <x v="26"/>
    <n v="29.06"/>
    <m/>
    <x v="81"/>
    <x v="14"/>
    <x v="0"/>
    <x v="3"/>
  </r>
  <r>
    <x v="2"/>
    <s v="LATVIA"/>
    <x v="4"/>
    <x v="81"/>
    <x v="2"/>
    <x v="14"/>
    <x v="0"/>
    <x v="27"/>
    <n v="23.780999999999999"/>
    <m/>
    <x v="81"/>
    <x v="14"/>
    <x v="0"/>
    <x v="3"/>
  </r>
  <r>
    <x v="2"/>
    <s v="LATVIA"/>
    <x v="4"/>
    <x v="81"/>
    <x v="2"/>
    <x v="14"/>
    <x v="0"/>
    <x v="2"/>
    <n v="23.702999999999999"/>
    <m/>
    <x v="81"/>
    <x v="14"/>
    <x v="0"/>
    <x v="3"/>
  </r>
  <r>
    <x v="2"/>
    <s v="LATVIA"/>
    <x v="4"/>
    <x v="81"/>
    <x v="2"/>
    <x v="14"/>
    <x v="0"/>
    <x v="3"/>
    <n v="54.956000000000003"/>
    <m/>
    <x v="81"/>
    <x v="14"/>
    <x v="0"/>
    <x v="3"/>
  </r>
  <r>
    <x v="2"/>
    <s v="LATVIA"/>
    <x v="4"/>
    <x v="81"/>
    <x v="2"/>
    <x v="14"/>
    <x v="0"/>
    <x v="29"/>
    <n v="73.569999999999993"/>
    <m/>
    <x v="81"/>
    <x v="14"/>
    <x v="0"/>
    <x v="3"/>
  </r>
  <r>
    <x v="2"/>
    <s v="LATVIA"/>
    <x v="4"/>
    <x v="81"/>
    <x v="2"/>
    <x v="14"/>
    <x v="0"/>
    <x v="30"/>
    <n v="66.730999999999995"/>
    <m/>
    <x v="81"/>
    <x v="14"/>
    <x v="0"/>
    <x v="3"/>
  </r>
  <r>
    <x v="2"/>
    <s v="LATVIA"/>
    <x v="4"/>
    <x v="81"/>
    <x v="2"/>
    <x v="63"/>
    <x v="0"/>
    <x v="30"/>
    <n v="0.20499999999999999"/>
    <m/>
    <x v="81"/>
    <x v="63"/>
    <x v="0"/>
    <x v="3"/>
  </r>
  <r>
    <x v="2"/>
    <s v="LATVIA"/>
    <x v="4"/>
    <x v="81"/>
    <x v="2"/>
    <x v="53"/>
    <x v="0"/>
    <x v="26"/>
    <n v="3.589"/>
    <m/>
    <x v="81"/>
    <x v="53"/>
    <x v="0"/>
    <x v="3"/>
  </r>
  <r>
    <x v="2"/>
    <s v="LATVIA"/>
    <x v="4"/>
    <x v="81"/>
    <x v="2"/>
    <x v="15"/>
    <x v="0"/>
    <x v="1"/>
    <n v="0.17499999999999999"/>
    <m/>
    <x v="81"/>
    <x v="15"/>
    <x v="0"/>
    <x v="3"/>
  </r>
  <r>
    <x v="2"/>
    <s v="LATVIA"/>
    <x v="4"/>
    <x v="81"/>
    <x v="2"/>
    <x v="15"/>
    <x v="0"/>
    <x v="26"/>
    <n v="4.3999999999999997E-2"/>
    <m/>
    <x v="81"/>
    <x v="15"/>
    <x v="0"/>
    <x v="3"/>
  </r>
  <r>
    <x v="2"/>
    <s v="LATVIA"/>
    <x v="4"/>
    <x v="81"/>
    <x v="2"/>
    <x v="15"/>
    <x v="0"/>
    <x v="27"/>
    <n v="4.2999999999999997E-2"/>
    <m/>
    <x v="81"/>
    <x v="15"/>
    <x v="0"/>
    <x v="3"/>
  </r>
  <r>
    <x v="2"/>
    <s v="LATVIA"/>
    <x v="4"/>
    <x v="81"/>
    <x v="2"/>
    <x v="15"/>
    <x v="0"/>
    <x v="29"/>
    <n v="0.47399999999999998"/>
    <m/>
    <x v="81"/>
    <x v="15"/>
    <x v="0"/>
    <x v="3"/>
  </r>
  <r>
    <x v="2"/>
    <s v="LATVIA"/>
    <x v="4"/>
    <x v="81"/>
    <x v="2"/>
    <x v="15"/>
    <x v="0"/>
    <x v="30"/>
    <n v="7.9000000000000001E-2"/>
    <m/>
    <x v="81"/>
    <x v="15"/>
    <x v="0"/>
    <x v="3"/>
  </r>
  <r>
    <x v="2"/>
    <s v="LATVIA"/>
    <x v="4"/>
    <x v="81"/>
    <x v="2"/>
    <x v="23"/>
    <x v="0"/>
    <x v="29"/>
    <n v="0.13500000000000001"/>
    <m/>
    <x v="81"/>
    <x v="23"/>
    <x v="0"/>
    <x v="3"/>
  </r>
  <r>
    <x v="2"/>
    <s v="LATVIA"/>
    <x v="4"/>
    <x v="81"/>
    <x v="2"/>
    <x v="239"/>
    <x v="0"/>
    <x v="30"/>
    <n v="1.9E-2"/>
    <m/>
    <x v="81"/>
    <x v="202"/>
    <x v="0"/>
    <x v="3"/>
  </r>
  <r>
    <x v="2"/>
    <s v="LATVIA"/>
    <x v="4"/>
    <x v="81"/>
    <x v="2"/>
    <x v="40"/>
    <x v="0"/>
    <x v="20"/>
    <n v="24"/>
    <m/>
    <x v="81"/>
    <x v="40"/>
    <x v="0"/>
    <x v="3"/>
  </r>
  <r>
    <x v="2"/>
    <s v="LATVIA"/>
    <x v="4"/>
    <x v="81"/>
    <x v="2"/>
    <x v="40"/>
    <x v="0"/>
    <x v="22"/>
    <n v="2"/>
    <m/>
    <x v="81"/>
    <x v="40"/>
    <x v="0"/>
    <x v="3"/>
  </r>
  <r>
    <x v="2"/>
    <s v="LATVIA"/>
    <x v="4"/>
    <x v="81"/>
    <x v="1"/>
    <x v="17"/>
    <x v="0"/>
    <x v="19"/>
    <n v="285"/>
    <m/>
    <x v="81"/>
    <x v="17"/>
    <x v="0"/>
    <x v="3"/>
  </r>
  <r>
    <x v="2"/>
    <s v="LATVIA"/>
    <x v="4"/>
    <x v="81"/>
    <x v="1"/>
    <x v="17"/>
    <x v="0"/>
    <x v="20"/>
    <n v="418"/>
    <m/>
    <x v="81"/>
    <x v="17"/>
    <x v="0"/>
    <x v="3"/>
  </r>
  <r>
    <x v="2"/>
    <s v="LATVIA"/>
    <x v="4"/>
    <x v="81"/>
    <x v="1"/>
    <x v="17"/>
    <x v="0"/>
    <x v="21"/>
    <n v="425"/>
    <m/>
    <x v="81"/>
    <x v="17"/>
    <x v="0"/>
    <x v="3"/>
  </r>
  <r>
    <x v="2"/>
    <s v="LATVIA"/>
    <x v="4"/>
    <x v="81"/>
    <x v="1"/>
    <x v="17"/>
    <x v="0"/>
    <x v="22"/>
    <n v="381"/>
    <m/>
    <x v="81"/>
    <x v="17"/>
    <x v="0"/>
    <x v="3"/>
  </r>
  <r>
    <x v="2"/>
    <s v="LATVIA"/>
    <x v="4"/>
    <x v="81"/>
    <x v="1"/>
    <x v="17"/>
    <x v="0"/>
    <x v="23"/>
    <n v="476"/>
    <m/>
    <x v="81"/>
    <x v="17"/>
    <x v="0"/>
    <x v="3"/>
  </r>
  <r>
    <x v="2"/>
    <s v="LATVIA"/>
    <x v="4"/>
    <x v="81"/>
    <x v="1"/>
    <x v="17"/>
    <x v="0"/>
    <x v="24"/>
    <n v="585.97900000000004"/>
    <m/>
    <x v="81"/>
    <x v="17"/>
    <x v="0"/>
    <x v="3"/>
  </r>
  <r>
    <x v="2"/>
    <s v="LATVIA"/>
    <x v="4"/>
    <x v="81"/>
    <x v="1"/>
    <x v="17"/>
    <x v="0"/>
    <x v="25"/>
    <n v="664.005"/>
    <m/>
    <x v="81"/>
    <x v="17"/>
    <x v="0"/>
    <x v="3"/>
  </r>
  <r>
    <x v="2"/>
    <s v="LATVIA"/>
    <x v="4"/>
    <x v="81"/>
    <x v="1"/>
    <x v="17"/>
    <x v="0"/>
    <x v="0"/>
    <n v="901.95899999999995"/>
    <m/>
    <x v="81"/>
    <x v="17"/>
    <x v="0"/>
    <x v="3"/>
  </r>
  <r>
    <x v="2"/>
    <s v="LATVIA"/>
    <x v="4"/>
    <x v="81"/>
    <x v="1"/>
    <x v="17"/>
    <x v="0"/>
    <x v="1"/>
    <n v="1055.7550000000001"/>
    <m/>
    <x v="81"/>
    <x v="17"/>
    <x v="0"/>
    <x v="3"/>
  </r>
  <r>
    <x v="2"/>
    <s v="LATVIA"/>
    <x v="4"/>
    <x v="81"/>
    <x v="1"/>
    <x v="17"/>
    <x v="0"/>
    <x v="26"/>
    <n v="1290.348"/>
    <m/>
    <x v="81"/>
    <x v="17"/>
    <x v="0"/>
    <x v="3"/>
  </r>
  <r>
    <x v="2"/>
    <s v="LATVIA"/>
    <x v="4"/>
    <x v="81"/>
    <x v="1"/>
    <x v="17"/>
    <x v="0"/>
    <x v="27"/>
    <n v="1553.2380000000001"/>
    <m/>
    <x v="81"/>
    <x v="17"/>
    <x v="0"/>
    <x v="3"/>
  </r>
  <r>
    <x v="2"/>
    <s v="LATVIA"/>
    <x v="4"/>
    <x v="81"/>
    <x v="1"/>
    <x v="17"/>
    <x v="0"/>
    <x v="2"/>
    <n v="1626.6020000000001"/>
    <m/>
    <x v="81"/>
    <x v="17"/>
    <x v="0"/>
    <x v="3"/>
  </r>
  <r>
    <x v="2"/>
    <s v="LATVIA"/>
    <x v="4"/>
    <x v="81"/>
    <x v="1"/>
    <x v="17"/>
    <x v="0"/>
    <x v="3"/>
    <n v="1605.9649999999999"/>
    <m/>
    <x v="81"/>
    <x v="17"/>
    <x v="0"/>
    <x v="3"/>
  </r>
  <r>
    <x v="2"/>
    <s v="LATVIA"/>
    <x v="4"/>
    <x v="81"/>
    <x v="1"/>
    <x v="17"/>
    <x v="0"/>
    <x v="29"/>
    <n v="1764.434"/>
    <m/>
    <x v="81"/>
    <x v="17"/>
    <x v="0"/>
    <x v="3"/>
  </r>
  <r>
    <x v="2"/>
    <s v="LATVIA"/>
    <x v="4"/>
    <x v="81"/>
    <x v="1"/>
    <x v="17"/>
    <x v="0"/>
    <x v="30"/>
    <n v="2230.9810000000002"/>
    <m/>
    <x v="81"/>
    <x v="17"/>
    <x v="0"/>
    <x v="3"/>
  </r>
  <r>
    <x v="2"/>
    <s v="LATVIA"/>
    <x v="4"/>
    <x v="81"/>
    <x v="1"/>
    <x v="160"/>
    <x v="0"/>
    <x v="24"/>
    <n v="0.218"/>
    <m/>
    <x v="81"/>
    <x v="138"/>
    <x v="0"/>
    <x v="3"/>
  </r>
  <r>
    <x v="2"/>
    <s v="LATVIA"/>
    <x v="4"/>
    <x v="81"/>
    <x v="1"/>
    <x v="160"/>
    <x v="0"/>
    <x v="25"/>
    <n v="0.41199999999999998"/>
    <m/>
    <x v="81"/>
    <x v="138"/>
    <x v="0"/>
    <x v="3"/>
  </r>
  <r>
    <x v="2"/>
    <s v="LATVIA"/>
    <x v="4"/>
    <x v="81"/>
    <x v="1"/>
    <x v="160"/>
    <x v="0"/>
    <x v="1"/>
    <n v="0.42699999999999999"/>
    <m/>
    <x v="81"/>
    <x v="138"/>
    <x v="0"/>
    <x v="3"/>
  </r>
  <r>
    <x v="2"/>
    <s v="LATVIA"/>
    <x v="4"/>
    <x v="81"/>
    <x v="1"/>
    <x v="160"/>
    <x v="0"/>
    <x v="26"/>
    <n v="2.3340000000000001"/>
    <m/>
    <x v="81"/>
    <x v="138"/>
    <x v="0"/>
    <x v="3"/>
  </r>
  <r>
    <x v="2"/>
    <s v="LATVIA"/>
    <x v="4"/>
    <x v="81"/>
    <x v="1"/>
    <x v="160"/>
    <x v="0"/>
    <x v="27"/>
    <n v="0.372"/>
    <m/>
    <x v="81"/>
    <x v="138"/>
    <x v="0"/>
    <x v="3"/>
  </r>
  <r>
    <x v="2"/>
    <s v="LATVIA"/>
    <x v="4"/>
    <x v="81"/>
    <x v="1"/>
    <x v="160"/>
    <x v="0"/>
    <x v="3"/>
    <n v="3.887"/>
    <m/>
    <x v="81"/>
    <x v="138"/>
    <x v="0"/>
    <x v="3"/>
  </r>
  <r>
    <x v="2"/>
    <s v="LATVIA"/>
    <x v="4"/>
    <x v="81"/>
    <x v="1"/>
    <x v="160"/>
    <x v="0"/>
    <x v="29"/>
    <n v="9.3979999999999997"/>
    <m/>
    <x v="81"/>
    <x v="138"/>
    <x v="0"/>
    <x v="3"/>
  </r>
  <r>
    <x v="2"/>
    <s v="LATVIA"/>
    <x v="4"/>
    <x v="81"/>
    <x v="1"/>
    <x v="160"/>
    <x v="0"/>
    <x v="30"/>
    <n v="13.224"/>
    <m/>
    <x v="81"/>
    <x v="138"/>
    <x v="0"/>
    <x v="3"/>
  </r>
  <r>
    <x v="2"/>
    <s v="LATVIA"/>
    <x v="4"/>
    <x v="81"/>
    <x v="1"/>
    <x v="161"/>
    <x v="0"/>
    <x v="23"/>
    <n v="13.95"/>
    <m/>
    <x v="81"/>
    <x v="139"/>
    <x v="0"/>
    <x v="3"/>
  </r>
  <r>
    <x v="2"/>
    <s v="LATVIA"/>
    <x v="4"/>
    <x v="81"/>
    <x v="1"/>
    <x v="161"/>
    <x v="0"/>
    <x v="24"/>
    <n v="14.098000000000001"/>
    <m/>
    <x v="81"/>
    <x v="139"/>
    <x v="0"/>
    <x v="3"/>
  </r>
  <r>
    <x v="2"/>
    <s v="LATVIA"/>
    <x v="4"/>
    <x v="81"/>
    <x v="1"/>
    <x v="161"/>
    <x v="0"/>
    <x v="25"/>
    <n v="23.1"/>
    <m/>
    <x v="81"/>
    <x v="139"/>
    <x v="0"/>
    <x v="3"/>
  </r>
  <r>
    <x v="2"/>
    <s v="LATVIA"/>
    <x v="4"/>
    <x v="81"/>
    <x v="1"/>
    <x v="161"/>
    <x v="0"/>
    <x v="0"/>
    <n v="28.199000000000002"/>
    <m/>
    <x v="81"/>
    <x v="139"/>
    <x v="0"/>
    <x v="3"/>
  </r>
  <r>
    <x v="2"/>
    <s v="LATVIA"/>
    <x v="4"/>
    <x v="81"/>
    <x v="1"/>
    <x v="161"/>
    <x v="0"/>
    <x v="1"/>
    <n v="11.131"/>
    <m/>
    <x v="81"/>
    <x v="139"/>
    <x v="0"/>
    <x v="3"/>
  </r>
  <r>
    <x v="2"/>
    <s v="LATVIA"/>
    <x v="4"/>
    <x v="81"/>
    <x v="1"/>
    <x v="161"/>
    <x v="0"/>
    <x v="26"/>
    <n v="1.2030000000000001"/>
    <m/>
    <x v="81"/>
    <x v="139"/>
    <x v="0"/>
    <x v="3"/>
  </r>
  <r>
    <x v="2"/>
    <s v="LATVIA"/>
    <x v="4"/>
    <x v="81"/>
    <x v="1"/>
    <x v="161"/>
    <x v="0"/>
    <x v="27"/>
    <n v="3.6709999999999998"/>
    <m/>
    <x v="81"/>
    <x v="139"/>
    <x v="0"/>
    <x v="3"/>
  </r>
  <r>
    <x v="2"/>
    <s v="LATVIA"/>
    <x v="4"/>
    <x v="81"/>
    <x v="1"/>
    <x v="161"/>
    <x v="0"/>
    <x v="2"/>
    <n v="1.0900000000000001"/>
    <m/>
    <x v="81"/>
    <x v="139"/>
    <x v="0"/>
    <x v="3"/>
  </r>
  <r>
    <x v="2"/>
    <s v="LATVIA"/>
    <x v="4"/>
    <x v="81"/>
    <x v="1"/>
    <x v="161"/>
    <x v="0"/>
    <x v="3"/>
    <n v="10.07"/>
    <m/>
    <x v="81"/>
    <x v="139"/>
    <x v="0"/>
    <x v="3"/>
  </r>
  <r>
    <x v="2"/>
    <s v="LATVIA"/>
    <x v="4"/>
    <x v="81"/>
    <x v="1"/>
    <x v="161"/>
    <x v="0"/>
    <x v="29"/>
    <n v="7.4999999999999997E-2"/>
    <m/>
    <x v="81"/>
    <x v="139"/>
    <x v="0"/>
    <x v="3"/>
  </r>
  <r>
    <x v="2"/>
    <s v="LATVIA"/>
    <x v="4"/>
    <x v="81"/>
    <x v="1"/>
    <x v="161"/>
    <x v="0"/>
    <x v="30"/>
    <n v="24.401"/>
    <m/>
    <x v="81"/>
    <x v="139"/>
    <x v="0"/>
    <x v="3"/>
  </r>
  <r>
    <x v="2"/>
    <s v="LATVIA"/>
    <x v="4"/>
    <x v="81"/>
    <x v="1"/>
    <x v="194"/>
    <x v="0"/>
    <x v="1"/>
    <n v="2.4E-2"/>
    <m/>
    <x v="81"/>
    <x v="163"/>
    <x v="0"/>
    <x v="3"/>
  </r>
  <r>
    <x v="2"/>
    <s v="LATVIA"/>
    <x v="4"/>
    <x v="81"/>
    <x v="1"/>
    <x v="194"/>
    <x v="0"/>
    <x v="2"/>
    <n v="0.106"/>
    <m/>
    <x v="81"/>
    <x v="163"/>
    <x v="0"/>
    <x v="3"/>
  </r>
  <r>
    <x v="2"/>
    <s v="LATVIA"/>
    <x v="4"/>
    <x v="81"/>
    <x v="1"/>
    <x v="194"/>
    <x v="0"/>
    <x v="3"/>
    <n v="0.19800000000000001"/>
    <m/>
    <x v="81"/>
    <x v="163"/>
    <x v="0"/>
    <x v="3"/>
  </r>
  <r>
    <x v="2"/>
    <s v="LATVIA"/>
    <x v="4"/>
    <x v="81"/>
    <x v="1"/>
    <x v="194"/>
    <x v="0"/>
    <x v="29"/>
    <n v="3.0579999999999998"/>
    <m/>
    <x v="81"/>
    <x v="163"/>
    <x v="0"/>
    <x v="3"/>
  </r>
  <r>
    <x v="2"/>
    <s v="LATVIA"/>
    <x v="4"/>
    <x v="81"/>
    <x v="1"/>
    <x v="194"/>
    <x v="0"/>
    <x v="30"/>
    <n v="0.57199999999999995"/>
    <m/>
    <x v="81"/>
    <x v="163"/>
    <x v="0"/>
    <x v="3"/>
  </r>
  <r>
    <x v="2"/>
    <s v="LATVIA"/>
    <x v="4"/>
    <x v="81"/>
    <x v="1"/>
    <x v="244"/>
    <x v="0"/>
    <x v="2"/>
    <n v="0.20300000000000001"/>
    <m/>
    <x v="81"/>
    <x v="204"/>
    <x v="0"/>
    <x v="3"/>
  </r>
  <r>
    <x v="2"/>
    <s v="LATVIA"/>
    <x v="4"/>
    <x v="81"/>
    <x v="1"/>
    <x v="244"/>
    <x v="0"/>
    <x v="3"/>
    <n v="0.124"/>
    <m/>
    <x v="81"/>
    <x v="204"/>
    <x v="0"/>
    <x v="3"/>
  </r>
  <r>
    <x v="2"/>
    <s v="LATVIA"/>
    <x v="4"/>
    <x v="81"/>
    <x v="1"/>
    <x v="244"/>
    <x v="0"/>
    <x v="29"/>
    <n v="0.122"/>
    <m/>
    <x v="81"/>
    <x v="204"/>
    <x v="0"/>
    <x v="3"/>
  </r>
  <r>
    <x v="2"/>
    <s v="LATVIA"/>
    <x v="4"/>
    <x v="81"/>
    <x v="1"/>
    <x v="244"/>
    <x v="0"/>
    <x v="30"/>
    <n v="3.1819999999999999"/>
    <m/>
    <x v="81"/>
    <x v="204"/>
    <x v="0"/>
    <x v="3"/>
  </r>
  <r>
    <x v="2"/>
    <s v="LATVIA"/>
    <x v="4"/>
    <x v="81"/>
    <x v="1"/>
    <x v="58"/>
    <x v="0"/>
    <x v="27"/>
    <n v="5.0999999999999997E-2"/>
    <m/>
    <x v="81"/>
    <x v="58"/>
    <x v="0"/>
    <x v="3"/>
  </r>
  <r>
    <x v="2"/>
    <s v="LATVIA"/>
    <x v="4"/>
    <x v="81"/>
    <x v="1"/>
    <x v="58"/>
    <x v="0"/>
    <x v="30"/>
    <n v="1E-3"/>
    <m/>
    <x v="81"/>
    <x v="58"/>
    <x v="0"/>
    <x v="3"/>
  </r>
  <r>
    <x v="2"/>
    <s v="LATVIA"/>
    <x v="4"/>
    <x v="81"/>
    <x v="1"/>
    <x v="162"/>
    <x v="0"/>
    <x v="25"/>
    <n v="2E-3"/>
    <m/>
    <x v="81"/>
    <x v="140"/>
    <x v="0"/>
    <x v="3"/>
  </r>
  <r>
    <x v="2"/>
    <s v="LATVIA"/>
    <x v="4"/>
    <x v="81"/>
    <x v="1"/>
    <x v="162"/>
    <x v="0"/>
    <x v="26"/>
    <n v="0.05"/>
    <m/>
    <x v="81"/>
    <x v="140"/>
    <x v="0"/>
    <x v="3"/>
  </r>
  <r>
    <x v="2"/>
    <s v="LATVIA"/>
    <x v="4"/>
    <x v="81"/>
    <x v="1"/>
    <x v="162"/>
    <x v="0"/>
    <x v="2"/>
    <n v="0.02"/>
    <m/>
    <x v="81"/>
    <x v="140"/>
    <x v="0"/>
    <x v="3"/>
  </r>
  <r>
    <x v="2"/>
    <s v="LATVIA"/>
    <x v="4"/>
    <x v="81"/>
    <x v="1"/>
    <x v="162"/>
    <x v="0"/>
    <x v="3"/>
    <n v="0.23"/>
    <m/>
    <x v="81"/>
    <x v="140"/>
    <x v="0"/>
    <x v="3"/>
  </r>
  <r>
    <x v="2"/>
    <s v="LATVIA"/>
    <x v="4"/>
    <x v="81"/>
    <x v="1"/>
    <x v="162"/>
    <x v="0"/>
    <x v="29"/>
    <n v="0.46300000000000002"/>
    <m/>
    <x v="81"/>
    <x v="140"/>
    <x v="0"/>
    <x v="3"/>
  </r>
  <r>
    <x v="2"/>
    <s v="LATVIA"/>
    <x v="4"/>
    <x v="81"/>
    <x v="1"/>
    <x v="162"/>
    <x v="0"/>
    <x v="30"/>
    <n v="0.26200000000000001"/>
    <m/>
    <x v="81"/>
    <x v="140"/>
    <x v="0"/>
    <x v="3"/>
  </r>
  <r>
    <x v="2"/>
    <s v="LATVIA"/>
    <x v="4"/>
    <x v="81"/>
    <x v="1"/>
    <x v="171"/>
    <x v="0"/>
    <x v="23"/>
    <n v="151.637"/>
    <m/>
    <x v="81"/>
    <x v="146"/>
    <x v="0"/>
    <x v="3"/>
  </r>
  <r>
    <x v="2"/>
    <s v="LATVIA"/>
    <x v="4"/>
    <x v="81"/>
    <x v="1"/>
    <x v="171"/>
    <x v="0"/>
    <x v="24"/>
    <n v="229.417"/>
    <m/>
    <x v="81"/>
    <x v="146"/>
    <x v="0"/>
    <x v="3"/>
  </r>
  <r>
    <x v="2"/>
    <s v="LATVIA"/>
    <x v="4"/>
    <x v="81"/>
    <x v="1"/>
    <x v="171"/>
    <x v="0"/>
    <x v="25"/>
    <n v="268.03500000000003"/>
    <m/>
    <x v="81"/>
    <x v="146"/>
    <x v="0"/>
    <x v="3"/>
  </r>
  <r>
    <x v="2"/>
    <s v="LATVIA"/>
    <x v="4"/>
    <x v="81"/>
    <x v="1"/>
    <x v="171"/>
    <x v="0"/>
    <x v="0"/>
    <n v="436.77100000000002"/>
    <m/>
    <x v="81"/>
    <x v="146"/>
    <x v="0"/>
    <x v="3"/>
  </r>
  <r>
    <x v="2"/>
    <s v="LATVIA"/>
    <x v="4"/>
    <x v="81"/>
    <x v="1"/>
    <x v="171"/>
    <x v="0"/>
    <x v="1"/>
    <n v="504.85700000000003"/>
    <m/>
    <x v="81"/>
    <x v="146"/>
    <x v="0"/>
    <x v="3"/>
  </r>
  <r>
    <x v="2"/>
    <s v="LATVIA"/>
    <x v="4"/>
    <x v="81"/>
    <x v="1"/>
    <x v="171"/>
    <x v="0"/>
    <x v="26"/>
    <n v="493.23399999999998"/>
    <m/>
    <x v="81"/>
    <x v="146"/>
    <x v="0"/>
    <x v="3"/>
  </r>
  <r>
    <x v="2"/>
    <s v="LATVIA"/>
    <x v="4"/>
    <x v="81"/>
    <x v="1"/>
    <x v="171"/>
    <x v="0"/>
    <x v="27"/>
    <n v="531.71799999999996"/>
    <m/>
    <x v="81"/>
    <x v="146"/>
    <x v="0"/>
    <x v="3"/>
  </r>
  <r>
    <x v="2"/>
    <s v="LATVIA"/>
    <x v="4"/>
    <x v="81"/>
    <x v="1"/>
    <x v="171"/>
    <x v="0"/>
    <x v="2"/>
    <n v="587.92100000000005"/>
    <m/>
    <x v="81"/>
    <x v="146"/>
    <x v="0"/>
    <x v="3"/>
  </r>
  <r>
    <x v="2"/>
    <s v="LATVIA"/>
    <x v="4"/>
    <x v="81"/>
    <x v="1"/>
    <x v="171"/>
    <x v="0"/>
    <x v="3"/>
    <n v="597.428"/>
    <m/>
    <x v="81"/>
    <x v="146"/>
    <x v="0"/>
    <x v="3"/>
  </r>
  <r>
    <x v="2"/>
    <s v="LATVIA"/>
    <x v="4"/>
    <x v="81"/>
    <x v="1"/>
    <x v="171"/>
    <x v="0"/>
    <x v="29"/>
    <n v="590.94500000000005"/>
    <m/>
    <x v="81"/>
    <x v="146"/>
    <x v="0"/>
    <x v="3"/>
  </r>
  <r>
    <x v="2"/>
    <s v="LATVIA"/>
    <x v="4"/>
    <x v="81"/>
    <x v="1"/>
    <x v="171"/>
    <x v="0"/>
    <x v="30"/>
    <n v="697.86500000000001"/>
    <m/>
    <x v="81"/>
    <x v="146"/>
    <x v="0"/>
    <x v="3"/>
  </r>
  <r>
    <x v="2"/>
    <s v="LATVIA"/>
    <x v="4"/>
    <x v="81"/>
    <x v="1"/>
    <x v="48"/>
    <x v="0"/>
    <x v="23"/>
    <n v="95.156000000000006"/>
    <m/>
    <x v="81"/>
    <x v="48"/>
    <x v="0"/>
    <x v="3"/>
  </r>
  <r>
    <x v="2"/>
    <s v="LATVIA"/>
    <x v="4"/>
    <x v="81"/>
    <x v="1"/>
    <x v="48"/>
    <x v="0"/>
    <x v="24"/>
    <n v="104.301"/>
    <m/>
    <x v="81"/>
    <x v="48"/>
    <x v="0"/>
    <x v="3"/>
  </r>
  <r>
    <x v="2"/>
    <s v="LATVIA"/>
    <x v="4"/>
    <x v="81"/>
    <x v="1"/>
    <x v="48"/>
    <x v="0"/>
    <x v="25"/>
    <n v="108.788"/>
    <m/>
    <x v="81"/>
    <x v="48"/>
    <x v="0"/>
    <x v="3"/>
  </r>
  <r>
    <x v="2"/>
    <s v="LATVIA"/>
    <x v="4"/>
    <x v="81"/>
    <x v="1"/>
    <x v="48"/>
    <x v="0"/>
    <x v="0"/>
    <n v="130.04"/>
    <m/>
    <x v="81"/>
    <x v="48"/>
    <x v="0"/>
    <x v="3"/>
  </r>
  <r>
    <x v="2"/>
    <s v="LATVIA"/>
    <x v="4"/>
    <x v="81"/>
    <x v="1"/>
    <x v="48"/>
    <x v="0"/>
    <x v="1"/>
    <n v="179.93899999999999"/>
    <m/>
    <x v="81"/>
    <x v="48"/>
    <x v="0"/>
    <x v="3"/>
  </r>
  <r>
    <x v="2"/>
    <s v="LATVIA"/>
    <x v="4"/>
    <x v="81"/>
    <x v="1"/>
    <x v="48"/>
    <x v="0"/>
    <x v="26"/>
    <n v="306.5"/>
    <m/>
    <x v="81"/>
    <x v="48"/>
    <x v="0"/>
    <x v="3"/>
  </r>
  <r>
    <x v="2"/>
    <s v="LATVIA"/>
    <x v="4"/>
    <x v="81"/>
    <x v="1"/>
    <x v="48"/>
    <x v="0"/>
    <x v="27"/>
    <n v="482.15"/>
    <m/>
    <x v="81"/>
    <x v="48"/>
    <x v="0"/>
    <x v="3"/>
  </r>
  <r>
    <x v="2"/>
    <s v="LATVIA"/>
    <x v="4"/>
    <x v="81"/>
    <x v="1"/>
    <x v="48"/>
    <x v="0"/>
    <x v="2"/>
    <n v="634.80399999999997"/>
    <m/>
    <x v="81"/>
    <x v="48"/>
    <x v="0"/>
    <x v="3"/>
  </r>
  <r>
    <x v="2"/>
    <s v="LATVIA"/>
    <x v="4"/>
    <x v="81"/>
    <x v="1"/>
    <x v="48"/>
    <x v="0"/>
    <x v="3"/>
    <n v="691.05600000000004"/>
    <m/>
    <x v="81"/>
    <x v="48"/>
    <x v="0"/>
    <x v="3"/>
  </r>
  <r>
    <x v="2"/>
    <s v="LATVIA"/>
    <x v="4"/>
    <x v="81"/>
    <x v="1"/>
    <x v="48"/>
    <x v="0"/>
    <x v="29"/>
    <n v="824.15300000000002"/>
    <m/>
    <x v="81"/>
    <x v="48"/>
    <x v="0"/>
    <x v="3"/>
  </r>
  <r>
    <x v="2"/>
    <s v="LATVIA"/>
    <x v="4"/>
    <x v="81"/>
    <x v="1"/>
    <x v="48"/>
    <x v="0"/>
    <x v="30"/>
    <n v="1129.597"/>
    <m/>
    <x v="81"/>
    <x v="48"/>
    <x v="0"/>
    <x v="3"/>
  </r>
  <r>
    <x v="2"/>
    <s v="LATVIA"/>
    <x v="4"/>
    <x v="81"/>
    <x v="1"/>
    <x v="64"/>
    <x v="0"/>
    <x v="24"/>
    <n v="0.21"/>
    <m/>
    <x v="81"/>
    <x v="64"/>
    <x v="0"/>
    <x v="3"/>
  </r>
  <r>
    <x v="2"/>
    <s v="LATVIA"/>
    <x v="4"/>
    <x v="81"/>
    <x v="1"/>
    <x v="64"/>
    <x v="0"/>
    <x v="0"/>
    <n v="3.7999999999999999E-2"/>
    <m/>
    <x v="81"/>
    <x v="64"/>
    <x v="0"/>
    <x v="3"/>
  </r>
  <r>
    <x v="2"/>
    <s v="LATVIA"/>
    <x v="4"/>
    <x v="81"/>
    <x v="1"/>
    <x v="64"/>
    <x v="0"/>
    <x v="1"/>
    <n v="2.8239999999999998"/>
    <m/>
    <x v="81"/>
    <x v="64"/>
    <x v="0"/>
    <x v="3"/>
  </r>
  <r>
    <x v="2"/>
    <s v="LATVIA"/>
    <x v="4"/>
    <x v="81"/>
    <x v="1"/>
    <x v="64"/>
    <x v="0"/>
    <x v="26"/>
    <n v="0.89200000000000002"/>
    <m/>
    <x v="81"/>
    <x v="64"/>
    <x v="0"/>
    <x v="3"/>
  </r>
  <r>
    <x v="2"/>
    <s v="LATVIA"/>
    <x v="4"/>
    <x v="81"/>
    <x v="1"/>
    <x v="64"/>
    <x v="0"/>
    <x v="27"/>
    <n v="0.13500000000000001"/>
    <m/>
    <x v="81"/>
    <x v="64"/>
    <x v="0"/>
    <x v="3"/>
  </r>
  <r>
    <x v="2"/>
    <s v="LATVIA"/>
    <x v="4"/>
    <x v="81"/>
    <x v="1"/>
    <x v="64"/>
    <x v="0"/>
    <x v="3"/>
    <n v="0.52200000000000002"/>
    <m/>
    <x v="81"/>
    <x v="64"/>
    <x v="0"/>
    <x v="3"/>
  </r>
  <r>
    <x v="2"/>
    <s v="LATVIA"/>
    <x v="4"/>
    <x v="81"/>
    <x v="1"/>
    <x v="64"/>
    <x v="0"/>
    <x v="29"/>
    <n v="0.48"/>
    <m/>
    <x v="81"/>
    <x v="64"/>
    <x v="0"/>
    <x v="3"/>
  </r>
  <r>
    <x v="2"/>
    <s v="LATVIA"/>
    <x v="4"/>
    <x v="81"/>
    <x v="1"/>
    <x v="64"/>
    <x v="0"/>
    <x v="30"/>
    <n v="3.01"/>
    <m/>
    <x v="81"/>
    <x v="64"/>
    <x v="0"/>
    <x v="3"/>
  </r>
  <r>
    <x v="2"/>
    <s v="LATVIA"/>
    <x v="4"/>
    <x v="81"/>
    <x v="1"/>
    <x v="172"/>
    <x v="0"/>
    <x v="24"/>
    <n v="0.16800000000000001"/>
    <m/>
    <x v="81"/>
    <x v="147"/>
    <x v="0"/>
    <x v="3"/>
  </r>
  <r>
    <x v="2"/>
    <s v="LATVIA"/>
    <x v="4"/>
    <x v="81"/>
    <x v="1"/>
    <x v="172"/>
    <x v="0"/>
    <x v="25"/>
    <n v="0.28999999999999998"/>
    <m/>
    <x v="81"/>
    <x v="147"/>
    <x v="0"/>
    <x v="3"/>
  </r>
  <r>
    <x v="2"/>
    <s v="LATVIA"/>
    <x v="4"/>
    <x v="81"/>
    <x v="1"/>
    <x v="172"/>
    <x v="0"/>
    <x v="0"/>
    <n v="1.1890000000000001"/>
    <m/>
    <x v="81"/>
    <x v="147"/>
    <x v="0"/>
    <x v="3"/>
  </r>
  <r>
    <x v="2"/>
    <s v="LATVIA"/>
    <x v="4"/>
    <x v="81"/>
    <x v="1"/>
    <x v="172"/>
    <x v="0"/>
    <x v="1"/>
    <n v="1.4570000000000001"/>
    <m/>
    <x v="81"/>
    <x v="147"/>
    <x v="0"/>
    <x v="3"/>
  </r>
  <r>
    <x v="2"/>
    <s v="LATVIA"/>
    <x v="4"/>
    <x v="81"/>
    <x v="1"/>
    <x v="172"/>
    <x v="0"/>
    <x v="26"/>
    <n v="0.52600000000000002"/>
    <m/>
    <x v="81"/>
    <x v="147"/>
    <x v="0"/>
    <x v="3"/>
  </r>
  <r>
    <x v="2"/>
    <s v="LATVIA"/>
    <x v="4"/>
    <x v="81"/>
    <x v="1"/>
    <x v="172"/>
    <x v="0"/>
    <x v="27"/>
    <n v="0.14000000000000001"/>
    <m/>
    <x v="81"/>
    <x v="147"/>
    <x v="0"/>
    <x v="3"/>
  </r>
  <r>
    <x v="2"/>
    <s v="LATVIA"/>
    <x v="4"/>
    <x v="81"/>
    <x v="1"/>
    <x v="172"/>
    <x v="0"/>
    <x v="2"/>
    <n v="0.29799999999999999"/>
    <m/>
    <x v="81"/>
    <x v="147"/>
    <x v="0"/>
    <x v="3"/>
  </r>
  <r>
    <x v="2"/>
    <s v="LATVIA"/>
    <x v="4"/>
    <x v="81"/>
    <x v="1"/>
    <x v="172"/>
    <x v="0"/>
    <x v="3"/>
    <n v="1.4650000000000001"/>
    <m/>
    <x v="81"/>
    <x v="147"/>
    <x v="0"/>
    <x v="3"/>
  </r>
  <r>
    <x v="2"/>
    <s v="LATVIA"/>
    <x v="4"/>
    <x v="81"/>
    <x v="1"/>
    <x v="172"/>
    <x v="0"/>
    <x v="29"/>
    <n v="1.381"/>
    <m/>
    <x v="81"/>
    <x v="147"/>
    <x v="0"/>
    <x v="3"/>
  </r>
  <r>
    <x v="2"/>
    <s v="LATVIA"/>
    <x v="4"/>
    <x v="81"/>
    <x v="1"/>
    <x v="172"/>
    <x v="0"/>
    <x v="30"/>
    <n v="15.756"/>
    <m/>
    <x v="81"/>
    <x v="147"/>
    <x v="0"/>
    <x v="3"/>
  </r>
  <r>
    <x v="2"/>
    <s v="LATVIA"/>
    <x v="4"/>
    <x v="81"/>
    <x v="1"/>
    <x v="13"/>
    <x v="0"/>
    <x v="23"/>
    <n v="3.8889999999999998"/>
    <m/>
    <x v="81"/>
    <x v="13"/>
    <x v="0"/>
    <x v="3"/>
  </r>
  <r>
    <x v="2"/>
    <s v="LATVIA"/>
    <x v="4"/>
    <x v="81"/>
    <x v="1"/>
    <x v="13"/>
    <x v="0"/>
    <x v="24"/>
    <n v="5.5209999999999999"/>
    <m/>
    <x v="81"/>
    <x v="13"/>
    <x v="0"/>
    <x v="3"/>
  </r>
  <r>
    <x v="2"/>
    <s v="LATVIA"/>
    <x v="4"/>
    <x v="81"/>
    <x v="1"/>
    <x v="13"/>
    <x v="0"/>
    <x v="25"/>
    <n v="5.5190000000000001"/>
    <m/>
    <x v="81"/>
    <x v="13"/>
    <x v="0"/>
    <x v="3"/>
  </r>
  <r>
    <x v="2"/>
    <s v="LATVIA"/>
    <x v="4"/>
    <x v="81"/>
    <x v="1"/>
    <x v="13"/>
    <x v="0"/>
    <x v="0"/>
    <n v="15.167999999999999"/>
    <m/>
    <x v="81"/>
    <x v="13"/>
    <x v="0"/>
    <x v="3"/>
  </r>
  <r>
    <x v="2"/>
    <s v="LATVIA"/>
    <x v="4"/>
    <x v="81"/>
    <x v="1"/>
    <x v="13"/>
    <x v="0"/>
    <x v="1"/>
    <n v="11.198"/>
    <m/>
    <x v="81"/>
    <x v="13"/>
    <x v="0"/>
    <x v="3"/>
  </r>
  <r>
    <x v="2"/>
    <s v="LATVIA"/>
    <x v="4"/>
    <x v="81"/>
    <x v="1"/>
    <x v="13"/>
    <x v="0"/>
    <x v="26"/>
    <n v="11.143000000000001"/>
    <m/>
    <x v="81"/>
    <x v="13"/>
    <x v="0"/>
    <x v="3"/>
  </r>
  <r>
    <x v="2"/>
    <s v="LATVIA"/>
    <x v="4"/>
    <x v="81"/>
    <x v="1"/>
    <x v="13"/>
    <x v="0"/>
    <x v="27"/>
    <n v="17.651"/>
    <m/>
    <x v="81"/>
    <x v="13"/>
    <x v="0"/>
    <x v="3"/>
  </r>
  <r>
    <x v="2"/>
    <s v="LATVIA"/>
    <x v="4"/>
    <x v="81"/>
    <x v="1"/>
    <x v="13"/>
    <x v="0"/>
    <x v="2"/>
    <n v="4.6609999999999996"/>
    <m/>
    <x v="81"/>
    <x v="13"/>
    <x v="0"/>
    <x v="3"/>
  </r>
  <r>
    <x v="2"/>
    <s v="LATVIA"/>
    <x v="4"/>
    <x v="81"/>
    <x v="1"/>
    <x v="13"/>
    <x v="0"/>
    <x v="3"/>
    <n v="1.7669999999999999"/>
    <m/>
    <x v="81"/>
    <x v="13"/>
    <x v="0"/>
    <x v="3"/>
  </r>
  <r>
    <x v="2"/>
    <s v="LATVIA"/>
    <x v="4"/>
    <x v="81"/>
    <x v="1"/>
    <x v="13"/>
    <x v="0"/>
    <x v="29"/>
    <n v="8.3219999999999992"/>
    <m/>
    <x v="81"/>
    <x v="13"/>
    <x v="0"/>
    <x v="3"/>
  </r>
  <r>
    <x v="2"/>
    <s v="LATVIA"/>
    <x v="4"/>
    <x v="81"/>
    <x v="1"/>
    <x v="13"/>
    <x v="0"/>
    <x v="30"/>
    <n v="19.492999999999999"/>
    <m/>
    <x v="81"/>
    <x v="13"/>
    <x v="0"/>
    <x v="3"/>
  </r>
  <r>
    <x v="2"/>
    <s v="LATVIA"/>
    <x v="4"/>
    <x v="81"/>
    <x v="1"/>
    <x v="224"/>
    <x v="0"/>
    <x v="0"/>
    <n v="0.17299999999999999"/>
    <m/>
    <x v="81"/>
    <x v="187"/>
    <x v="0"/>
    <x v="3"/>
  </r>
  <r>
    <x v="2"/>
    <s v="LATVIA"/>
    <x v="4"/>
    <x v="81"/>
    <x v="1"/>
    <x v="224"/>
    <x v="0"/>
    <x v="1"/>
    <n v="8.5999999999999993E-2"/>
    <m/>
    <x v="81"/>
    <x v="187"/>
    <x v="0"/>
    <x v="3"/>
  </r>
  <r>
    <x v="2"/>
    <s v="LATVIA"/>
    <x v="4"/>
    <x v="81"/>
    <x v="1"/>
    <x v="224"/>
    <x v="0"/>
    <x v="2"/>
    <n v="0.10299999999999999"/>
    <m/>
    <x v="81"/>
    <x v="187"/>
    <x v="0"/>
    <x v="3"/>
  </r>
  <r>
    <x v="2"/>
    <s v="LATVIA"/>
    <x v="4"/>
    <x v="81"/>
    <x v="1"/>
    <x v="224"/>
    <x v="0"/>
    <x v="3"/>
    <n v="0.24299999999999999"/>
    <m/>
    <x v="81"/>
    <x v="187"/>
    <x v="0"/>
    <x v="3"/>
  </r>
  <r>
    <x v="2"/>
    <s v="LATVIA"/>
    <x v="4"/>
    <x v="81"/>
    <x v="1"/>
    <x v="224"/>
    <x v="0"/>
    <x v="29"/>
    <n v="0.08"/>
    <m/>
    <x v="81"/>
    <x v="187"/>
    <x v="0"/>
    <x v="3"/>
  </r>
  <r>
    <x v="2"/>
    <s v="LATVIA"/>
    <x v="4"/>
    <x v="81"/>
    <x v="1"/>
    <x v="224"/>
    <x v="0"/>
    <x v="30"/>
    <n v="5.3999999999999999E-2"/>
    <m/>
    <x v="81"/>
    <x v="187"/>
    <x v="0"/>
    <x v="3"/>
  </r>
  <r>
    <x v="2"/>
    <s v="LATVIA"/>
    <x v="4"/>
    <x v="81"/>
    <x v="1"/>
    <x v="205"/>
    <x v="0"/>
    <x v="0"/>
    <n v="1E-3"/>
    <m/>
    <x v="81"/>
    <x v="172"/>
    <x v="0"/>
    <x v="3"/>
  </r>
  <r>
    <x v="2"/>
    <s v="LATVIA"/>
    <x v="4"/>
    <x v="81"/>
    <x v="1"/>
    <x v="205"/>
    <x v="0"/>
    <x v="3"/>
    <n v="0.27500000000000002"/>
    <m/>
    <x v="81"/>
    <x v="172"/>
    <x v="0"/>
    <x v="3"/>
  </r>
  <r>
    <x v="2"/>
    <s v="LATVIA"/>
    <x v="4"/>
    <x v="81"/>
    <x v="1"/>
    <x v="205"/>
    <x v="0"/>
    <x v="29"/>
    <n v="8.0000000000000002E-3"/>
    <m/>
    <x v="81"/>
    <x v="172"/>
    <x v="0"/>
    <x v="3"/>
  </r>
  <r>
    <x v="2"/>
    <s v="LATVIA"/>
    <x v="4"/>
    <x v="81"/>
    <x v="1"/>
    <x v="225"/>
    <x v="0"/>
    <x v="25"/>
    <n v="2.5000000000000001E-2"/>
    <m/>
    <x v="81"/>
    <x v="188"/>
    <x v="0"/>
    <x v="3"/>
  </r>
  <r>
    <x v="2"/>
    <s v="LATVIA"/>
    <x v="4"/>
    <x v="81"/>
    <x v="1"/>
    <x v="225"/>
    <x v="0"/>
    <x v="0"/>
    <n v="0.126"/>
    <m/>
    <x v="81"/>
    <x v="188"/>
    <x v="0"/>
    <x v="3"/>
  </r>
  <r>
    <x v="2"/>
    <s v="LATVIA"/>
    <x v="4"/>
    <x v="81"/>
    <x v="1"/>
    <x v="225"/>
    <x v="0"/>
    <x v="1"/>
    <n v="0.108"/>
    <m/>
    <x v="81"/>
    <x v="188"/>
    <x v="0"/>
    <x v="3"/>
  </r>
  <r>
    <x v="2"/>
    <s v="LATVIA"/>
    <x v="4"/>
    <x v="81"/>
    <x v="1"/>
    <x v="225"/>
    <x v="0"/>
    <x v="26"/>
    <n v="0.314"/>
    <m/>
    <x v="81"/>
    <x v="188"/>
    <x v="0"/>
    <x v="3"/>
  </r>
  <r>
    <x v="2"/>
    <s v="LATVIA"/>
    <x v="4"/>
    <x v="81"/>
    <x v="1"/>
    <x v="225"/>
    <x v="0"/>
    <x v="27"/>
    <n v="0.23599999999999999"/>
    <m/>
    <x v="81"/>
    <x v="188"/>
    <x v="0"/>
    <x v="3"/>
  </r>
  <r>
    <x v="2"/>
    <s v="LATVIA"/>
    <x v="4"/>
    <x v="81"/>
    <x v="1"/>
    <x v="225"/>
    <x v="0"/>
    <x v="2"/>
    <n v="0.34"/>
    <m/>
    <x v="81"/>
    <x v="188"/>
    <x v="0"/>
    <x v="3"/>
  </r>
  <r>
    <x v="2"/>
    <s v="LATVIA"/>
    <x v="4"/>
    <x v="81"/>
    <x v="1"/>
    <x v="225"/>
    <x v="0"/>
    <x v="3"/>
    <n v="0.33200000000000002"/>
    <m/>
    <x v="81"/>
    <x v="188"/>
    <x v="0"/>
    <x v="3"/>
  </r>
  <r>
    <x v="2"/>
    <s v="LATVIA"/>
    <x v="4"/>
    <x v="81"/>
    <x v="1"/>
    <x v="225"/>
    <x v="0"/>
    <x v="29"/>
    <n v="0.33100000000000002"/>
    <m/>
    <x v="81"/>
    <x v="188"/>
    <x v="0"/>
    <x v="3"/>
  </r>
  <r>
    <x v="2"/>
    <s v="LATVIA"/>
    <x v="4"/>
    <x v="81"/>
    <x v="1"/>
    <x v="225"/>
    <x v="0"/>
    <x v="30"/>
    <n v="0.20399999999999999"/>
    <m/>
    <x v="81"/>
    <x v="188"/>
    <x v="0"/>
    <x v="3"/>
  </r>
  <r>
    <x v="2"/>
    <s v="LATVIA"/>
    <x v="4"/>
    <x v="81"/>
    <x v="1"/>
    <x v="51"/>
    <x v="0"/>
    <x v="24"/>
    <n v="0.38"/>
    <m/>
    <x v="81"/>
    <x v="51"/>
    <x v="0"/>
    <x v="3"/>
  </r>
  <r>
    <x v="2"/>
    <s v="LATVIA"/>
    <x v="4"/>
    <x v="81"/>
    <x v="1"/>
    <x v="51"/>
    <x v="0"/>
    <x v="1"/>
    <n v="0.33100000000000002"/>
    <m/>
    <x v="81"/>
    <x v="51"/>
    <x v="0"/>
    <x v="3"/>
  </r>
  <r>
    <x v="2"/>
    <s v="LATVIA"/>
    <x v="4"/>
    <x v="81"/>
    <x v="1"/>
    <x v="51"/>
    <x v="0"/>
    <x v="26"/>
    <n v="2.0819999999999999"/>
    <m/>
    <x v="81"/>
    <x v="51"/>
    <x v="0"/>
    <x v="3"/>
  </r>
  <r>
    <x v="2"/>
    <s v="LATVIA"/>
    <x v="4"/>
    <x v="81"/>
    <x v="1"/>
    <x v="51"/>
    <x v="0"/>
    <x v="27"/>
    <n v="6.9539999999999997"/>
    <m/>
    <x v="81"/>
    <x v="51"/>
    <x v="0"/>
    <x v="3"/>
  </r>
  <r>
    <x v="2"/>
    <s v="LATVIA"/>
    <x v="4"/>
    <x v="81"/>
    <x v="1"/>
    <x v="51"/>
    <x v="0"/>
    <x v="2"/>
    <n v="30.561"/>
    <m/>
    <x v="81"/>
    <x v="51"/>
    <x v="0"/>
    <x v="3"/>
  </r>
  <r>
    <x v="2"/>
    <s v="LATVIA"/>
    <x v="4"/>
    <x v="81"/>
    <x v="1"/>
    <x v="51"/>
    <x v="0"/>
    <x v="3"/>
    <n v="20.556000000000001"/>
    <m/>
    <x v="81"/>
    <x v="51"/>
    <x v="0"/>
    <x v="3"/>
  </r>
  <r>
    <x v="2"/>
    <s v="LATVIA"/>
    <x v="4"/>
    <x v="81"/>
    <x v="1"/>
    <x v="51"/>
    <x v="0"/>
    <x v="29"/>
    <n v="12.394"/>
    <m/>
    <x v="81"/>
    <x v="51"/>
    <x v="0"/>
    <x v="3"/>
  </r>
  <r>
    <x v="2"/>
    <s v="LATVIA"/>
    <x v="4"/>
    <x v="81"/>
    <x v="1"/>
    <x v="51"/>
    <x v="0"/>
    <x v="30"/>
    <n v="7.5999999999999998E-2"/>
    <m/>
    <x v="81"/>
    <x v="51"/>
    <x v="0"/>
    <x v="3"/>
  </r>
  <r>
    <x v="2"/>
    <s v="LATVIA"/>
    <x v="4"/>
    <x v="81"/>
    <x v="1"/>
    <x v="227"/>
    <x v="0"/>
    <x v="26"/>
    <n v="4.0000000000000001E-3"/>
    <m/>
    <x v="81"/>
    <x v="190"/>
    <x v="0"/>
    <x v="3"/>
  </r>
  <r>
    <x v="2"/>
    <s v="LATVIA"/>
    <x v="4"/>
    <x v="81"/>
    <x v="1"/>
    <x v="227"/>
    <x v="0"/>
    <x v="27"/>
    <n v="4.0000000000000001E-3"/>
    <m/>
    <x v="81"/>
    <x v="190"/>
    <x v="0"/>
    <x v="3"/>
  </r>
  <r>
    <x v="2"/>
    <s v="LATVIA"/>
    <x v="4"/>
    <x v="81"/>
    <x v="1"/>
    <x v="227"/>
    <x v="0"/>
    <x v="2"/>
    <n v="0.27500000000000002"/>
    <m/>
    <x v="81"/>
    <x v="190"/>
    <x v="0"/>
    <x v="3"/>
  </r>
  <r>
    <x v="2"/>
    <s v="LATVIA"/>
    <x v="4"/>
    <x v="81"/>
    <x v="1"/>
    <x v="227"/>
    <x v="0"/>
    <x v="3"/>
    <n v="2.7E-2"/>
    <m/>
    <x v="81"/>
    <x v="190"/>
    <x v="0"/>
    <x v="3"/>
  </r>
  <r>
    <x v="2"/>
    <s v="LATVIA"/>
    <x v="4"/>
    <x v="81"/>
    <x v="1"/>
    <x v="227"/>
    <x v="0"/>
    <x v="29"/>
    <n v="2.7E-2"/>
    <m/>
    <x v="81"/>
    <x v="190"/>
    <x v="0"/>
    <x v="3"/>
  </r>
  <r>
    <x v="2"/>
    <s v="LATVIA"/>
    <x v="4"/>
    <x v="81"/>
    <x v="1"/>
    <x v="227"/>
    <x v="0"/>
    <x v="30"/>
    <n v="0.214"/>
    <m/>
    <x v="81"/>
    <x v="190"/>
    <x v="0"/>
    <x v="3"/>
  </r>
  <r>
    <x v="2"/>
    <s v="LATVIA"/>
    <x v="4"/>
    <x v="81"/>
    <x v="1"/>
    <x v="56"/>
    <x v="0"/>
    <x v="23"/>
    <n v="1.1319999999999999"/>
    <m/>
    <x v="81"/>
    <x v="56"/>
    <x v="0"/>
    <x v="3"/>
  </r>
  <r>
    <x v="2"/>
    <s v="LATVIA"/>
    <x v="4"/>
    <x v="81"/>
    <x v="1"/>
    <x v="56"/>
    <x v="0"/>
    <x v="24"/>
    <n v="3.5409999999999999"/>
    <m/>
    <x v="81"/>
    <x v="56"/>
    <x v="0"/>
    <x v="3"/>
  </r>
  <r>
    <x v="2"/>
    <s v="LATVIA"/>
    <x v="4"/>
    <x v="81"/>
    <x v="1"/>
    <x v="56"/>
    <x v="0"/>
    <x v="25"/>
    <n v="8.3670000000000009"/>
    <m/>
    <x v="81"/>
    <x v="56"/>
    <x v="0"/>
    <x v="3"/>
  </r>
  <r>
    <x v="2"/>
    <s v="LATVIA"/>
    <x v="4"/>
    <x v="81"/>
    <x v="1"/>
    <x v="56"/>
    <x v="0"/>
    <x v="0"/>
    <n v="9.9350000000000005"/>
    <m/>
    <x v="81"/>
    <x v="56"/>
    <x v="0"/>
    <x v="3"/>
  </r>
  <r>
    <x v="2"/>
    <s v="LATVIA"/>
    <x v="4"/>
    <x v="81"/>
    <x v="1"/>
    <x v="56"/>
    <x v="0"/>
    <x v="1"/>
    <n v="54.124000000000002"/>
    <m/>
    <x v="81"/>
    <x v="56"/>
    <x v="0"/>
    <x v="3"/>
  </r>
  <r>
    <x v="2"/>
    <s v="LATVIA"/>
    <x v="4"/>
    <x v="81"/>
    <x v="1"/>
    <x v="56"/>
    <x v="0"/>
    <x v="26"/>
    <n v="35.137999999999998"/>
    <m/>
    <x v="81"/>
    <x v="56"/>
    <x v="0"/>
    <x v="3"/>
  </r>
  <r>
    <x v="2"/>
    <s v="LATVIA"/>
    <x v="4"/>
    <x v="81"/>
    <x v="1"/>
    <x v="56"/>
    <x v="0"/>
    <x v="27"/>
    <n v="33.781999999999996"/>
    <m/>
    <x v="81"/>
    <x v="56"/>
    <x v="0"/>
    <x v="3"/>
  </r>
  <r>
    <x v="2"/>
    <s v="LATVIA"/>
    <x v="4"/>
    <x v="81"/>
    <x v="1"/>
    <x v="56"/>
    <x v="0"/>
    <x v="2"/>
    <n v="53.624000000000002"/>
    <m/>
    <x v="81"/>
    <x v="56"/>
    <x v="0"/>
    <x v="3"/>
  </r>
  <r>
    <x v="2"/>
    <s v="LATVIA"/>
    <x v="4"/>
    <x v="81"/>
    <x v="1"/>
    <x v="56"/>
    <x v="0"/>
    <x v="3"/>
    <n v="70.555000000000007"/>
    <m/>
    <x v="81"/>
    <x v="56"/>
    <x v="0"/>
    <x v="3"/>
  </r>
  <r>
    <x v="2"/>
    <s v="LATVIA"/>
    <x v="4"/>
    <x v="81"/>
    <x v="1"/>
    <x v="56"/>
    <x v="0"/>
    <x v="29"/>
    <n v="97.293999999999997"/>
    <m/>
    <x v="81"/>
    <x v="56"/>
    <x v="0"/>
    <x v="3"/>
  </r>
  <r>
    <x v="2"/>
    <s v="LATVIA"/>
    <x v="4"/>
    <x v="81"/>
    <x v="1"/>
    <x v="56"/>
    <x v="0"/>
    <x v="30"/>
    <n v="93.295000000000002"/>
    <m/>
    <x v="81"/>
    <x v="56"/>
    <x v="0"/>
    <x v="3"/>
  </r>
  <r>
    <x v="2"/>
    <s v="LATVIA"/>
    <x v="4"/>
    <x v="81"/>
    <x v="1"/>
    <x v="271"/>
    <x v="0"/>
    <x v="29"/>
    <n v="1.4999999999999999E-2"/>
    <m/>
    <x v="81"/>
    <x v="229"/>
    <x v="0"/>
    <x v="3"/>
  </r>
  <r>
    <x v="2"/>
    <s v="LATVIA"/>
    <x v="4"/>
    <x v="81"/>
    <x v="1"/>
    <x v="45"/>
    <x v="0"/>
    <x v="23"/>
    <n v="2.7E-2"/>
    <m/>
    <x v="81"/>
    <x v="45"/>
    <x v="0"/>
    <x v="3"/>
  </r>
  <r>
    <x v="2"/>
    <s v="LATVIA"/>
    <x v="4"/>
    <x v="81"/>
    <x v="1"/>
    <x v="24"/>
    <x v="0"/>
    <x v="23"/>
    <n v="25.719000000000001"/>
    <m/>
    <x v="81"/>
    <x v="24"/>
    <x v="0"/>
    <x v="3"/>
  </r>
  <r>
    <x v="2"/>
    <s v="LATVIA"/>
    <x v="4"/>
    <x v="81"/>
    <x v="1"/>
    <x v="24"/>
    <x v="0"/>
    <x v="24"/>
    <n v="21.178999999999998"/>
    <m/>
    <x v="81"/>
    <x v="24"/>
    <x v="0"/>
    <x v="3"/>
  </r>
  <r>
    <x v="2"/>
    <s v="LATVIA"/>
    <x v="4"/>
    <x v="81"/>
    <x v="1"/>
    <x v="24"/>
    <x v="0"/>
    <x v="25"/>
    <n v="33.444000000000003"/>
    <m/>
    <x v="81"/>
    <x v="24"/>
    <x v="0"/>
    <x v="3"/>
  </r>
  <r>
    <x v="2"/>
    <s v="LATVIA"/>
    <x v="4"/>
    <x v="81"/>
    <x v="1"/>
    <x v="24"/>
    <x v="0"/>
    <x v="0"/>
    <n v="14.515000000000001"/>
    <m/>
    <x v="81"/>
    <x v="24"/>
    <x v="0"/>
    <x v="3"/>
  </r>
  <r>
    <x v="2"/>
    <s v="LATVIA"/>
    <x v="4"/>
    <x v="81"/>
    <x v="1"/>
    <x v="24"/>
    <x v="0"/>
    <x v="1"/>
    <n v="12.622999999999999"/>
    <m/>
    <x v="81"/>
    <x v="24"/>
    <x v="0"/>
    <x v="3"/>
  </r>
  <r>
    <x v="2"/>
    <s v="LATVIA"/>
    <x v="4"/>
    <x v="81"/>
    <x v="1"/>
    <x v="24"/>
    <x v="0"/>
    <x v="26"/>
    <n v="4.0640000000000001"/>
    <m/>
    <x v="81"/>
    <x v="24"/>
    <x v="0"/>
    <x v="3"/>
  </r>
  <r>
    <x v="2"/>
    <s v="LATVIA"/>
    <x v="4"/>
    <x v="81"/>
    <x v="1"/>
    <x v="24"/>
    <x v="0"/>
    <x v="27"/>
    <n v="1.708"/>
    <m/>
    <x v="81"/>
    <x v="24"/>
    <x v="0"/>
    <x v="3"/>
  </r>
  <r>
    <x v="2"/>
    <s v="LATVIA"/>
    <x v="4"/>
    <x v="81"/>
    <x v="1"/>
    <x v="24"/>
    <x v="0"/>
    <x v="2"/>
    <n v="0.61"/>
    <m/>
    <x v="81"/>
    <x v="24"/>
    <x v="0"/>
    <x v="3"/>
  </r>
  <r>
    <x v="2"/>
    <s v="LATVIA"/>
    <x v="4"/>
    <x v="81"/>
    <x v="1"/>
    <x v="24"/>
    <x v="0"/>
    <x v="3"/>
    <n v="0.996"/>
    <m/>
    <x v="81"/>
    <x v="24"/>
    <x v="0"/>
    <x v="3"/>
  </r>
  <r>
    <x v="2"/>
    <s v="LATVIA"/>
    <x v="4"/>
    <x v="81"/>
    <x v="1"/>
    <x v="24"/>
    <x v="0"/>
    <x v="29"/>
    <n v="4.2519999999999998"/>
    <m/>
    <x v="81"/>
    <x v="24"/>
    <x v="0"/>
    <x v="3"/>
  </r>
  <r>
    <x v="2"/>
    <s v="LATVIA"/>
    <x v="4"/>
    <x v="81"/>
    <x v="1"/>
    <x v="24"/>
    <x v="0"/>
    <x v="30"/>
    <n v="2.2829999999999999"/>
    <m/>
    <x v="81"/>
    <x v="24"/>
    <x v="0"/>
    <x v="3"/>
  </r>
  <r>
    <x v="2"/>
    <s v="LATVIA"/>
    <x v="4"/>
    <x v="81"/>
    <x v="1"/>
    <x v="253"/>
    <x v="0"/>
    <x v="0"/>
    <n v="4.7E-2"/>
    <m/>
    <x v="81"/>
    <x v="213"/>
    <x v="0"/>
    <x v="3"/>
  </r>
  <r>
    <x v="2"/>
    <s v="LATVIA"/>
    <x v="4"/>
    <x v="81"/>
    <x v="1"/>
    <x v="253"/>
    <x v="0"/>
    <x v="1"/>
    <n v="0.60799999999999998"/>
    <m/>
    <x v="81"/>
    <x v="213"/>
    <x v="0"/>
    <x v="3"/>
  </r>
  <r>
    <x v="2"/>
    <s v="LATVIA"/>
    <x v="4"/>
    <x v="81"/>
    <x v="1"/>
    <x v="253"/>
    <x v="0"/>
    <x v="26"/>
    <n v="0.749"/>
    <m/>
    <x v="81"/>
    <x v="213"/>
    <x v="0"/>
    <x v="3"/>
  </r>
  <r>
    <x v="2"/>
    <s v="LATVIA"/>
    <x v="4"/>
    <x v="81"/>
    <x v="1"/>
    <x v="253"/>
    <x v="0"/>
    <x v="27"/>
    <n v="0.17299999999999999"/>
    <m/>
    <x v="81"/>
    <x v="213"/>
    <x v="0"/>
    <x v="3"/>
  </r>
  <r>
    <x v="2"/>
    <s v="LATVIA"/>
    <x v="4"/>
    <x v="81"/>
    <x v="1"/>
    <x v="253"/>
    <x v="0"/>
    <x v="3"/>
    <n v="0.82599999999999996"/>
    <m/>
    <x v="81"/>
    <x v="213"/>
    <x v="0"/>
    <x v="3"/>
  </r>
  <r>
    <x v="2"/>
    <s v="LATVIA"/>
    <x v="4"/>
    <x v="81"/>
    <x v="1"/>
    <x v="253"/>
    <x v="0"/>
    <x v="29"/>
    <n v="0.67500000000000004"/>
    <m/>
    <x v="81"/>
    <x v="213"/>
    <x v="0"/>
    <x v="3"/>
  </r>
  <r>
    <x v="2"/>
    <s v="LATVIA"/>
    <x v="4"/>
    <x v="81"/>
    <x v="1"/>
    <x v="253"/>
    <x v="0"/>
    <x v="30"/>
    <n v="0.14899999999999999"/>
    <m/>
    <x v="81"/>
    <x v="213"/>
    <x v="0"/>
    <x v="3"/>
  </r>
  <r>
    <x v="2"/>
    <s v="LATVIA"/>
    <x v="4"/>
    <x v="81"/>
    <x v="1"/>
    <x v="231"/>
    <x v="0"/>
    <x v="26"/>
    <n v="4.8000000000000001E-2"/>
    <m/>
    <x v="81"/>
    <x v="194"/>
    <x v="0"/>
    <x v="3"/>
  </r>
  <r>
    <x v="2"/>
    <s v="LATVIA"/>
    <x v="4"/>
    <x v="81"/>
    <x v="1"/>
    <x v="231"/>
    <x v="0"/>
    <x v="27"/>
    <n v="0.14399999999999999"/>
    <m/>
    <x v="81"/>
    <x v="194"/>
    <x v="0"/>
    <x v="3"/>
  </r>
  <r>
    <x v="2"/>
    <s v="LATVIA"/>
    <x v="4"/>
    <x v="81"/>
    <x v="1"/>
    <x v="231"/>
    <x v="0"/>
    <x v="2"/>
    <n v="2.5999999999999999E-2"/>
    <m/>
    <x v="81"/>
    <x v="194"/>
    <x v="0"/>
    <x v="3"/>
  </r>
  <r>
    <x v="2"/>
    <s v="LATVIA"/>
    <x v="4"/>
    <x v="81"/>
    <x v="1"/>
    <x v="231"/>
    <x v="0"/>
    <x v="3"/>
    <n v="7.9000000000000001E-2"/>
    <m/>
    <x v="81"/>
    <x v="194"/>
    <x v="0"/>
    <x v="3"/>
  </r>
  <r>
    <x v="2"/>
    <s v="LATVIA"/>
    <x v="4"/>
    <x v="81"/>
    <x v="1"/>
    <x v="231"/>
    <x v="0"/>
    <x v="29"/>
    <n v="5.7000000000000002E-2"/>
    <m/>
    <x v="81"/>
    <x v="194"/>
    <x v="0"/>
    <x v="3"/>
  </r>
  <r>
    <x v="2"/>
    <s v="LATVIA"/>
    <x v="4"/>
    <x v="81"/>
    <x v="1"/>
    <x v="231"/>
    <x v="0"/>
    <x v="30"/>
    <n v="0.13600000000000001"/>
    <m/>
    <x v="81"/>
    <x v="194"/>
    <x v="0"/>
    <x v="3"/>
  </r>
  <r>
    <x v="2"/>
    <s v="LATVIA"/>
    <x v="4"/>
    <x v="81"/>
    <x v="1"/>
    <x v="60"/>
    <x v="0"/>
    <x v="23"/>
    <n v="14.896000000000001"/>
    <m/>
    <x v="81"/>
    <x v="60"/>
    <x v="0"/>
    <x v="3"/>
  </r>
  <r>
    <x v="2"/>
    <s v="LATVIA"/>
    <x v="4"/>
    <x v="81"/>
    <x v="1"/>
    <x v="60"/>
    <x v="0"/>
    <x v="24"/>
    <n v="33.786999999999999"/>
    <m/>
    <x v="81"/>
    <x v="60"/>
    <x v="0"/>
    <x v="3"/>
  </r>
  <r>
    <x v="2"/>
    <s v="LATVIA"/>
    <x v="4"/>
    <x v="81"/>
    <x v="1"/>
    <x v="60"/>
    <x v="0"/>
    <x v="25"/>
    <n v="17.658000000000001"/>
    <m/>
    <x v="81"/>
    <x v="60"/>
    <x v="0"/>
    <x v="3"/>
  </r>
  <r>
    <x v="2"/>
    <s v="LATVIA"/>
    <x v="4"/>
    <x v="81"/>
    <x v="1"/>
    <x v="60"/>
    <x v="0"/>
    <x v="0"/>
    <n v="96.68"/>
    <m/>
    <x v="81"/>
    <x v="60"/>
    <x v="0"/>
    <x v="3"/>
  </r>
  <r>
    <x v="2"/>
    <s v="LATVIA"/>
    <x v="4"/>
    <x v="81"/>
    <x v="1"/>
    <x v="60"/>
    <x v="0"/>
    <x v="1"/>
    <n v="4.3099999999999996"/>
    <m/>
    <x v="81"/>
    <x v="60"/>
    <x v="0"/>
    <x v="3"/>
  </r>
  <r>
    <x v="2"/>
    <s v="LATVIA"/>
    <x v="4"/>
    <x v="81"/>
    <x v="1"/>
    <x v="60"/>
    <x v="0"/>
    <x v="26"/>
    <n v="17.901"/>
    <m/>
    <x v="81"/>
    <x v="60"/>
    <x v="0"/>
    <x v="3"/>
  </r>
  <r>
    <x v="2"/>
    <s v="LATVIA"/>
    <x v="4"/>
    <x v="81"/>
    <x v="1"/>
    <x v="60"/>
    <x v="0"/>
    <x v="27"/>
    <n v="13.117000000000001"/>
    <m/>
    <x v="81"/>
    <x v="60"/>
    <x v="0"/>
    <x v="3"/>
  </r>
  <r>
    <x v="2"/>
    <s v="LATVIA"/>
    <x v="4"/>
    <x v="81"/>
    <x v="1"/>
    <x v="60"/>
    <x v="0"/>
    <x v="2"/>
    <n v="6.8129999999999997"/>
    <m/>
    <x v="81"/>
    <x v="60"/>
    <x v="0"/>
    <x v="3"/>
  </r>
  <r>
    <x v="2"/>
    <s v="LATVIA"/>
    <x v="4"/>
    <x v="81"/>
    <x v="1"/>
    <x v="60"/>
    <x v="0"/>
    <x v="3"/>
    <n v="37.151000000000003"/>
    <m/>
    <x v="81"/>
    <x v="60"/>
    <x v="0"/>
    <x v="3"/>
  </r>
  <r>
    <x v="2"/>
    <s v="LATVIA"/>
    <x v="4"/>
    <x v="81"/>
    <x v="1"/>
    <x v="60"/>
    <x v="0"/>
    <x v="29"/>
    <n v="47.98"/>
    <m/>
    <x v="81"/>
    <x v="60"/>
    <x v="0"/>
    <x v="3"/>
  </r>
  <r>
    <x v="2"/>
    <s v="LATVIA"/>
    <x v="4"/>
    <x v="81"/>
    <x v="1"/>
    <x v="60"/>
    <x v="0"/>
    <x v="30"/>
    <n v="32.488999999999997"/>
    <m/>
    <x v="81"/>
    <x v="60"/>
    <x v="0"/>
    <x v="3"/>
  </r>
  <r>
    <x v="2"/>
    <s v="LATVIA"/>
    <x v="4"/>
    <x v="81"/>
    <x v="1"/>
    <x v="304"/>
    <x v="0"/>
    <x v="30"/>
    <n v="1E-3"/>
    <m/>
    <x v="81"/>
    <x v="262"/>
    <x v="0"/>
    <x v="3"/>
  </r>
  <r>
    <x v="2"/>
    <s v="LATVIA"/>
    <x v="4"/>
    <x v="81"/>
    <x v="1"/>
    <x v="57"/>
    <x v="0"/>
    <x v="23"/>
    <n v="6.6000000000000003E-2"/>
    <m/>
    <x v="81"/>
    <x v="57"/>
    <x v="0"/>
    <x v="3"/>
  </r>
  <r>
    <x v="2"/>
    <s v="LATVIA"/>
    <x v="4"/>
    <x v="81"/>
    <x v="1"/>
    <x v="57"/>
    <x v="0"/>
    <x v="24"/>
    <n v="1.4E-2"/>
    <m/>
    <x v="81"/>
    <x v="57"/>
    <x v="0"/>
    <x v="3"/>
  </r>
  <r>
    <x v="2"/>
    <s v="LATVIA"/>
    <x v="4"/>
    <x v="81"/>
    <x v="1"/>
    <x v="57"/>
    <x v="0"/>
    <x v="25"/>
    <n v="5.0000000000000001E-3"/>
    <m/>
    <x v="81"/>
    <x v="57"/>
    <x v="0"/>
    <x v="3"/>
  </r>
  <r>
    <x v="2"/>
    <s v="LATVIA"/>
    <x v="4"/>
    <x v="81"/>
    <x v="1"/>
    <x v="57"/>
    <x v="0"/>
    <x v="1"/>
    <n v="2.4E-2"/>
    <m/>
    <x v="81"/>
    <x v="57"/>
    <x v="0"/>
    <x v="3"/>
  </r>
  <r>
    <x v="2"/>
    <s v="LATVIA"/>
    <x v="4"/>
    <x v="81"/>
    <x v="1"/>
    <x v="57"/>
    <x v="0"/>
    <x v="27"/>
    <n v="2E-3"/>
    <m/>
    <x v="81"/>
    <x v="57"/>
    <x v="0"/>
    <x v="3"/>
  </r>
  <r>
    <x v="2"/>
    <s v="LATVIA"/>
    <x v="4"/>
    <x v="81"/>
    <x v="1"/>
    <x v="57"/>
    <x v="0"/>
    <x v="2"/>
    <n v="1E-3"/>
    <m/>
    <x v="81"/>
    <x v="57"/>
    <x v="0"/>
    <x v="3"/>
  </r>
  <r>
    <x v="2"/>
    <s v="LATVIA"/>
    <x v="4"/>
    <x v="81"/>
    <x v="1"/>
    <x v="57"/>
    <x v="0"/>
    <x v="29"/>
    <n v="0.64500000000000002"/>
    <m/>
    <x v="81"/>
    <x v="57"/>
    <x v="0"/>
    <x v="3"/>
  </r>
  <r>
    <x v="2"/>
    <s v="LATVIA"/>
    <x v="4"/>
    <x v="81"/>
    <x v="1"/>
    <x v="273"/>
    <x v="0"/>
    <x v="29"/>
    <n v="2.4E-2"/>
    <m/>
    <x v="81"/>
    <x v="231"/>
    <x v="0"/>
    <x v="3"/>
  </r>
  <r>
    <x v="2"/>
    <s v="LATVIA"/>
    <x v="4"/>
    <x v="81"/>
    <x v="1"/>
    <x v="273"/>
    <x v="0"/>
    <x v="30"/>
    <n v="7.4999999999999997E-2"/>
    <m/>
    <x v="81"/>
    <x v="231"/>
    <x v="0"/>
    <x v="3"/>
  </r>
  <r>
    <x v="2"/>
    <s v="LATVIA"/>
    <x v="4"/>
    <x v="81"/>
    <x v="1"/>
    <x v="163"/>
    <x v="0"/>
    <x v="2"/>
    <n v="3.1E-2"/>
    <m/>
    <x v="81"/>
    <x v="141"/>
    <x v="0"/>
    <x v="3"/>
  </r>
  <r>
    <x v="2"/>
    <s v="LATVIA"/>
    <x v="4"/>
    <x v="81"/>
    <x v="1"/>
    <x v="52"/>
    <x v="0"/>
    <x v="25"/>
    <n v="8.4269999999999996"/>
    <m/>
    <x v="81"/>
    <x v="52"/>
    <x v="0"/>
    <x v="3"/>
  </r>
  <r>
    <x v="2"/>
    <s v="LATVIA"/>
    <x v="4"/>
    <x v="81"/>
    <x v="1"/>
    <x v="52"/>
    <x v="0"/>
    <x v="0"/>
    <n v="0.443"/>
    <m/>
    <x v="81"/>
    <x v="52"/>
    <x v="0"/>
    <x v="3"/>
  </r>
  <r>
    <x v="2"/>
    <s v="LATVIA"/>
    <x v="4"/>
    <x v="81"/>
    <x v="1"/>
    <x v="52"/>
    <x v="0"/>
    <x v="1"/>
    <n v="7.1999999999999995E-2"/>
    <m/>
    <x v="81"/>
    <x v="52"/>
    <x v="0"/>
    <x v="3"/>
  </r>
  <r>
    <x v="2"/>
    <s v="LATVIA"/>
    <x v="4"/>
    <x v="81"/>
    <x v="1"/>
    <x v="52"/>
    <x v="0"/>
    <x v="26"/>
    <n v="0.106"/>
    <m/>
    <x v="81"/>
    <x v="52"/>
    <x v="0"/>
    <x v="3"/>
  </r>
  <r>
    <x v="2"/>
    <s v="LATVIA"/>
    <x v="4"/>
    <x v="81"/>
    <x v="1"/>
    <x v="52"/>
    <x v="0"/>
    <x v="2"/>
    <n v="0.04"/>
    <m/>
    <x v="81"/>
    <x v="52"/>
    <x v="0"/>
    <x v="3"/>
  </r>
  <r>
    <x v="2"/>
    <s v="LATVIA"/>
    <x v="4"/>
    <x v="81"/>
    <x v="1"/>
    <x v="52"/>
    <x v="0"/>
    <x v="3"/>
    <n v="0.26900000000000002"/>
    <m/>
    <x v="81"/>
    <x v="52"/>
    <x v="0"/>
    <x v="3"/>
  </r>
  <r>
    <x v="2"/>
    <s v="LATVIA"/>
    <x v="4"/>
    <x v="81"/>
    <x v="1"/>
    <x v="52"/>
    <x v="0"/>
    <x v="29"/>
    <n v="5.8999999999999997E-2"/>
    <m/>
    <x v="81"/>
    <x v="52"/>
    <x v="0"/>
    <x v="3"/>
  </r>
  <r>
    <x v="2"/>
    <s v="LATVIA"/>
    <x v="4"/>
    <x v="81"/>
    <x v="1"/>
    <x v="52"/>
    <x v="0"/>
    <x v="30"/>
    <n v="0.60199999999999998"/>
    <m/>
    <x v="81"/>
    <x v="52"/>
    <x v="0"/>
    <x v="3"/>
  </r>
  <r>
    <x v="2"/>
    <s v="LATVIA"/>
    <x v="4"/>
    <x v="81"/>
    <x v="1"/>
    <x v="215"/>
    <x v="0"/>
    <x v="0"/>
    <n v="0.01"/>
    <m/>
    <x v="81"/>
    <x v="178"/>
    <x v="0"/>
    <x v="3"/>
  </r>
  <r>
    <x v="2"/>
    <s v="LATVIA"/>
    <x v="4"/>
    <x v="81"/>
    <x v="1"/>
    <x v="215"/>
    <x v="0"/>
    <x v="2"/>
    <n v="7.0999999999999994E-2"/>
    <m/>
    <x v="81"/>
    <x v="178"/>
    <x v="0"/>
    <x v="3"/>
  </r>
  <r>
    <x v="2"/>
    <s v="LATVIA"/>
    <x v="4"/>
    <x v="81"/>
    <x v="1"/>
    <x v="215"/>
    <x v="0"/>
    <x v="3"/>
    <n v="0.25900000000000001"/>
    <m/>
    <x v="81"/>
    <x v="178"/>
    <x v="0"/>
    <x v="3"/>
  </r>
  <r>
    <x v="2"/>
    <s v="LATVIA"/>
    <x v="4"/>
    <x v="81"/>
    <x v="1"/>
    <x v="215"/>
    <x v="0"/>
    <x v="29"/>
    <n v="5.1999999999999998E-2"/>
    <m/>
    <x v="81"/>
    <x v="178"/>
    <x v="0"/>
    <x v="3"/>
  </r>
  <r>
    <x v="2"/>
    <s v="LATVIA"/>
    <x v="4"/>
    <x v="81"/>
    <x v="1"/>
    <x v="215"/>
    <x v="0"/>
    <x v="30"/>
    <n v="2.4E-2"/>
    <m/>
    <x v="81"/>
    <x v="178"/>
    <x v="0"/>
    <x v="3"/>
  </r>
  <r>
    <x v="2"/>
    <s v="LATVIA"/>
    <x v="4"/>
    <x v="81"/>
    <x v="1"/>
    <x v="165"/>
    <x v="0"/>
    <x v="23"/>
    <n v="2.3E-2"/>
    <m/>
    <x v="81"/>
    <x v="143"/>
    <x v="0"/>
    <x v="3"/>
  </r>
  <r>
    <x v="2"/>
    <s v="LATVIA"/>
    <x v="4"/>
    <x v="81"/>
    <x v="1"/>
    <x v="165"/>
    <x v="0"/>
    <x v="26"/>
    <n v="0.125"/>
    <m/>
    <x v="81"/>
    <x v="143"/>
    <x v="0"/>
    <x v="3"/>
  </r>
  <r>
    <x v="2"/>
    <s v="LATVIA"/>
    <x v="4"/>
    <x v="81"/>
    <x v="1"/>
    <x v="165"/>
    <x v="0"/>
    <x v="27"/>
    <n v="3.3000000000000002E-2"/>
    <m/>
    <x v="81"/>
    <x v="143"/>
    <x v="0"/>
    <x v="3"/>
  </r>
  <r>
    <x v="2"/>
    <s v="LATVIA"/>
    <x v="4"/>
    <x v="81"/>
    <x v="1"/>
    <x v="165"/>
    <x v="0"/>
    <x v="2"/>
    <n v="0.80300000000000005"/>
    <m/>
    <x v="81"/>
    <x v="143"/>
    <x v="0"/>
    <x v="3"/>
  </r>
  <r>
    <x v="2"/>
    <s v="LATVIA"/>
    <x v="4"/>
    <x v="81"/>
    <x v="1"/>
    <x v="165"/>
    <x v="0"/>
    <x v="3"/>
    <n v="2.1999999999999999E-2"/>
    <m/>
    <x v="81"/>
    <x v="143"/>
    <x v="0"/>
    <x v="3"/>
  </r>
  <r>
    <x v="2"/>
    <s v="LATVIA"/>
    <x v="4"/>
    <x v="81"/>
    <x v="1"/>
    <x v="165"/>
    <x v="0"/>
    <x v="29"/>
    <n v="0.92300000000000004"/>
    <m/>
    <x v="81"/>
    <x v="143"/>
    <x v="0"/>
    <x v="3"/>
  </r>
  <r>
    <x v="2"/>
    <s v="LATVIA"/>
    <x v="4"/>
    <x v="81"/>
    <x v="1"/>
    <x v="165"/>
    <x v="0"/>
    <x v="30"/>
    <n v="1.194"/>
    <m/>
    <x v="81"/>
    <x v="143"/>
    <x v="0"/>
    <x v="3"/>
  </r>
  <r>
    <x v="2"/>
    <s v="LATVIA"/>
    <x v="4"/>
    <x v="81"/>
    <x v="1"/>
    <x v="173"/>
    <x v="0"/>
    <x v="2"/>
    <n v="3.1560000000000001"/>
    <m/>
    <x v="81"/>
    <x v="148"/>
    <x v="0"/>
    <x v="3"/>
  </r>
  <r>
    <x v="2"/>
    <s v="LATVIA"/>
    <x v="4"/>
    <x v="81"/>
    <x v="1"/>
    <x v="173"/>
    <x v="0"/>
    <x v="3"/>
    <n v="2.41"/>
    <m/>
    <x v="81"/>
    <x v="148"/>
    <x v="0"/>
    <x v="3"/>
  </r>
  <r>
    <x v="2"/>
    <s v="LATVIA"/>
    <x v="4"/>
    <x v="81"/>
    <x v="1"/>
    <x v="173"/>
    <x v="0"/>
    <x v="29"/>
    <n v="1.3879999999999999"/>
    <m/>
    <x v="81"/>
    <x v="148"/>
    <x v="0"/>
    <x v="3"/>
  </r>
  <r>
    <x v="2"/>
    <s v="LATVIA"/>
    <x v="4"/>
    <x v="81"/>
    <x v="1"/>
    <x v="173"/>
    <x v="0"/>
    <x v="30"/>
    <n v="0.107"/>
    <m/>
    <x v="81"/>
    <x v="148"/>
    <x v="0"/>
    <x v="3"/>
  </r>
  <r>
    <x v="2"/>
    <s v="LATVIA"/>
    <x v="4"/>
    <x v="81"/>
    <x v="1"/>
    <x v="63"/>
    <x v="0"/>
    <x v="23"/>
    <n v="32.287999999999997"/>
    <m/>
    <x v="81"/>
    <x v="63"/>
    <x v="0"/>
    <x v="3"/>
  </r>
  <r>
    <x v="2"/>
    <s v="LATVIA"/>
    <x v="4"/>
    <x v="81"/>
    <x v="1"/>
    <x v="53"/>
    <x v="0"/>
    <x v="23"/>
    <n v="137.21700000000001"/>
    <m/>
    <x v="81"/>
    <x v="53"/>
    <x v="0"/>
    <x v="3"/>
  </r>
  <r>
    <x v="2"/>
    <s v="LATVIA"/>
    <x v="4"/>
    <x v="81"/>
    <x v="1"/>
    <x v="53"/>
    <x v="0"/>
    <x v="24"/>
    <n v="173.03899999999999"/>
    <m/>
    <x v="81"/>
    <x v="53"/>
    <x v="0"/>
    <x v="3"/>
  </r>
  <r>
    <x v="2"/>
    <s v="LATVIA"/>
    <x v="4"/>
    <x v="81"/>
    <x v="1"/>
    <x v="53"/>
    <x v="0"/>
    <x v="25"/>
    <n v="147.10900000000001"/>
    <m/>
    <x v="81"/>
    <x v="53"/>
    <x v="0"/>
    <x v="3"/>
  </r>
  <r>
    <x v="2"/>
    <s v="LATVIA"/>
    <x v="4"/>
    <x v="81"/>
    <x v="1"/>
    <x v="53"/>
    <x v="0"/>
    <x v="0"/>
    <n v="103.898"/>
    <m/>
    <x v="81"/>
    <x v="53"/>
    <x v="0"/>
    <x v="3"/>
  </r>
  <r>
    <x v="2"/>
    <s v="LATVIA"/>
    <x v="4"/>
    <x v="81"/>
    <x v="1"/>
    <x v="53"/>
    <x v="0"/>
    <x v="1"/>
    <n v="109.884"/>
    <m/>
    <x v="81"/>
    <x v="53"/>
    <x v="0"/>
    <x v="3"/>
  </r>
  <r>
    <x v="2"/>
    <s v="LATVIA"/>
    <x v="4"/>
    <x v="81"/>
    <x v="1"/>
    <x v="53"/>
    <x v="0"/>
    <x v="26"/>
    <n v="105.849"/>
    <m/>
    <x v="81"/>
    <x v="53"/>
    <x v="0"/>
    <x v="3"/>
  </r>
  <r>
    <x v="2"/>
    <s v="LATVIA"/>
    <x v="4"/>
    <x v="81"/>
    <x v="1"/>
    <x v="53"/>
    <x v="0"/>
    <x v="27"/>
    <n v="60.521999999999998"/>
    <m/>
    <x v="81"/>
    <x v="53"/>
    <x v="0"/>
    <x v="3"/>
  </r>
  <r>
    <x v="2"/>
    <s v="LATVIA"/>
    <x v="4"/>
    <x v="81"/>
    <x v="1"/>
    <x v="53"/>
    <x v="0"/>
    <x v="2"/>
    <n v="6.6760000000000002"/>
    <m/>
    <x v="81"/>
    <x v="53"/>
    <x v="0"/>
    <x v="3"/>
  </r>
  <r>
    <x v="2"/>
    <s v="LATVIA"/>
    <x v="4"/>
    <x v="81"/>
    <x v="1"/>
    <x v="53"/>
    <x v="0"/>
    <x v="3"/>
    <n v="48.244"/>
    <m/>
    <x v="81"/>
    <x v="53"/>
    <x v="0"/>
    <x v="3"/>
  </r>
  <r>
    <x v="2"/>
    <s v="LATVIA"/>
    <x v="4"/>
    <x v="81"/>
    <x v="1"/>
    <x v="53"/>
    <x v="0"/>
    <x v="29"/>
    <n v="18.396999999999998"/>
    <m/>
    <x v="81"/>
    <x v="53"/>
    <x v="0"/>
    <x v="3"/>
  </r>
  <r>
    <x v="2"/>
    <s v="LATVIA"/>
    <x v="4"/>
    <x v="81"/>
    <x v="1"/>
    <x v="53"/>
    <x v="0"/>
    <x v="30"/>
    <n v="43.276000000000003"/>
    <m/>
    <x v="81"/>
    <x v="53"/>
    <x v="0"/>
    <x v="3"/>
  </r>
  <r>
    <x v="2"/>
    <s v="LATVIA"/>
    <x v="4"/>
    <x v="81"/>
    <x v="1"/>
    <x v="175"/>
    <x v="0"/>
    <x v="1"/>
    <n v="2.4E-2"/>
    <m/>
    <x v="81"/>
    <x v="150"/>
    <x v="0"/>
    <x v="3"/>
  </r>
  <r>
    <x v="2"/>
    <s v="LATVIA"/>
    <x v="4"/>
    <x v="81"/>
    <x v="1"/>
    <x v="175"/>
    <x v="0"/>
    <x v="27"/>
    <n v="0.11700000000000001"/>
    <m/>
    <x v="81"/>
    <x v="150"/>
    <x v="0"/>
    <x v="3"/>
  </r>
  <r>
    <x v="2"/>
    <s v="LATVIA"/>
    <x v="4"/>
    <x v="81"/>
    <x v="1"/>
    <x v="15"/>
    <x v="0"/>
    <x v="27"/>
    <n v="4.5999999999999999E-2"/>
    <m/>
    <x v="81"/>
    <x v="15"/>
    <x v="0"/>
    <x v="3"/>
  </r>
  <r>
    <x v="2"/>
    <s v="LATVIA"/>
    <x v="4"/>
    <x v="81"/>
    <x v="1"/>
    <x v="23"/>
    <x v="0"/>
    <x v="24"/>
    <n v="0.106"/>
    <m/>
    <x v="81"/>
    <x v="23"/>
    <x v="0"/>
    <x v="3"/>
  </r>
  <r>
    <x v="2"/>
    <s v="LATVIA"/>
    <x v="4"/>
    <x v="81"/>
    <x v="1"/>
    <x v="23"/>
    <x v="0"/>
    <x v="25"/>
    <n v="22.986000000000001"/>
    <m/>
    <x v="81"/>
    <x v="23"/>
    <x v="0"/>
    <x v="3"/>
  </r>
  <r>
    <x v="2"/>
    <s v="LATVIA"/>
    <x v="4"/>
    <x v="81"/>
    <x v="1"/>
    <x v="23"/>
    <x v="0"/>
    <x v="0"/>
    <n v="64.725999999999999"/>
    <m/>
    <x v="81"/>
    <x v="23"/>
    <x v="0"/>
    <x v="3"/>
  </r>
  <r>
    <x v="2"/>
    <s v="LATVIA"/>
    <x v="4"/>
    <x v="81"/>
    <x v="1"/>
    <x v="23"/>
    <x v="0"/>
    <x v="1"/>
    <n v="161.70400000000001"/>
    <m/>
    <x v="81"/>
    <x v="23"/>
    <x v="0"/>
    <x v="3"/>
  </r>
  <r>
    <x v="2"/>
    <s v="LATVIA"/>
    <x v="4"/>
    <x v="81"/>
    <x v="1"/>
    <x v="23"/>
    <x v="0"/>
    <x v="26"/>
    <n v="308.08600000000001"/>
    <m/>
    <x v="81"/>
    <x v="23"/>
    <x v="0"/>
    <x v="3"/>
  </r>
  <r>
    <x v="2"/>
    <s v="LATVIA"/>
    <x v="4"/>
    <x v="81"/>
    <x v="1"/>
    <x v="23"/>
    <x v="0"/>
    <x v="27"/>
    <n v="400.512"/>
    <m/>
    <x v="81"/>
    <x v="23"/>
    <x v="0"/>
    <x v="3"/>
  </r>
  <r>
    <x v="2"/>
    <s v="LATVIA"/>
    <x v="4"/>
    <x v="81"/>
    <x v="1"/>
    <x v="23"/>
    <x v="0"/>
    <x v="2"/>
    <n v="294.36900000000003"/>
    <m/>
    <x v="81"/>
    <x v="23"/>
    <x v="0"/>
    <x v="3"/>
  </r>
  <r>
    <x v="2"/>
    <s v="LATVIA"/>
    <x v="4"/>
    <x v="81"/>
    <x v="1"/>
    <x v="23"/>
    <x v="0"/>
    <x v="3"/>
    <n v="116.974"/>
    <m/>
    <x v="81"/>
    <x v="23"/>
    <x v="0"/>
    <x v="3"/>
  </r>
  <r>
    <x v="2"/>
    <s v="LATVIA"/>
    <x v="4"/>
    <x v="81"/>
    <x v="1"/>
    <x v="23"/>
    <x v="0"/>
    <x v="29"/>
    <n v="141.43600000000001"/>
    <m/>
    <x v="81"/>
    <x v="23"/>
    <x v="0"/>
    <x v="3"/>
  </r>
  <r>
    <x v="2"/>
    <s v="LATVIA"/>
    <x v="4"/>
    <x v="81"/>
    <x v="1"/>
    <x v="23"/>
    <x v="0"/>
    <x v="30"/>
    <n v="149.43899999999999"/>
    <m/>
    <x v="81"/>
    <x v="23"/>
    <x v="0"/>
    <x v="3"/>
  </r>
  <r>
    <x v="2"/>
    <s v="LATVIA"/>
    <x v="4"/>
    <x v="81"/>
    <x v="1"/>
    <x v="40"/>
    <x v="0"/>
    <x v="19"/>
    <n v="285"/>
    <m/>
    <x v="81"/>
    <x v="40"/>
    <x v="0"/>
    <x v="3"/>
  </r>
  <r>
    <x v="2"/>
    <s v="LATVIA"/>
    <x v="4"/>
    <x v="81"/>
    <x v="1"/>
    <x v="40"/>
    <x v="0"/>
    <x v="20"/>
    <n v="418"/>
    <m/>
    <x v="81"/>
    <x v="40"/>
    <x v="0"/>
    <x v="3"/>
  </r>
  <r>
    <x v="2"/>
    <s v="LATVIA"/>
    <x v="4"/>
    <x v="81"/>
    <x v="1"/>
    <x v="40"/>
    <x v="0"/>
    <x v="21"/>
    <n v="425"/>
    <m/>
    <x v="81"/>
    <x v="40"/>
    <x v="0"/>
    <x v="3"/>
  </r>
  <r>
    <x v="2"/>
    <s v="LATVIA"/>
    <x v="4"/>
    <x v="81"/>
    <x v="1"/>
    <x v="40"/>
    <x v="0"/>
    <x v="22"/>
    <n v="381"/>
    <m/>
    <x v="81"/>
    <x v="40"/>
    <x v="0"/>
    <x v="3"/>
  </r>
  <r>
    <x v="2"/>
    <s v="LATVIA"/>
    <x v="4"/>
    <x v="81"/>
    <x v="1"/>
    <x v="40"/>
    <x v="0"/>
    <x v="25"/>
    <n v="19.838000000000001"/>
    <m/>
    <x v="81"/>
    <x v="40"/>
    <x v="0"/>
    <x v="3"/>
  </r>
  <r>
    <x v="2"/>
    <s v="LATVIA"/>
    <x v="4"/>
    <x v="88"/>
    <x v="4"/>
    <x v="254"/>
    <x v="0"/>
    <x v="3"/>
    <n v="42.5"/>
    <m/>
    <x v="88"/>
    <x v="65"/>
    <x v="0"/>
    <x v="0"/>
  </r>
  <r>
    <x v="2"/>
    <s v="LATVIA"/>
    <x v="4"/>
    <x v="88"/>
    <x v="4"/>
    <x v="254"/>
    <x v="0"/>
    <x v="29"/>
    <n v="42.5"/>
    <m/>
    <x v="88"/>
    <x v="65"/>
    <x v="0"/>
    <x v="0"/>
  </r>
  <r>
    <x v="2"/>
    <s v="LATVIA"/>
    <x v="4"/>
    <x v="88"/>
    <x v="4"/>
    <x v="254"/>
    <x v="0"/>
    <x v="30"/>
    <n v="42.5"/>
    <m/>
    <x v="88"/>
    <x v="65"/>
    <x v="0"/>
    <x v="0"/>
  </r>
  <r>
    <x v="2"/>
    <s v="LATVIA"/>
    <x v="4"/>
    <x v="88"/>
    <x v="4"/>
    <x v="3"/>
    <x v="0"/>
    <x v="3"/>
    <n v="42.5"/>
    <m/>
    <x v="88"/>
    <x v="3"/>
    <x v="0"/>
    <x v="1"/>
  </r>
  <r>
    <x v="2"/>
    <s v="LATVIA"/>
    <x v="4"/>
    <x v="88"/>
    <x v="4"/>
    <x v="3"/>
    <x v="0"/>
    <x v="29"/>
    <n v="42.5"/>
    <m/>
    <x v="88"/>
    <x v="3"/>
    <x v="0"/>
    <x v="1"/>
  </r>
  <r>
    <x v="2"/>
    <s v="LATVIA"/>
    <x v="4"/>
    <x v="88"/>
    <x v="4"/>
    <x v="3"/>
    <x v="0"/>
    <x v="30"/>
    <n v="42.5"/>
    <m/>
    <x v="88"/>
    <x v="3"/>
    <x v="0"/>
    <x v="1"/>
  </r>
  <r>
    <x v="2"/>
    <s v="LATVIA"/>
    <x v="4"/>
    <x v="88"/>
    <x v="4"/>
    <x v="41"/>
    <x v="0"/>
    <x v="3"/>
    <n v="6.1790000000000003"/>
    <m/>
    <x v="88"/>
    <x v="41"/>
    <x v="0"/>
    <x v="1"/>
  </r>
  <r>
    <x v="2"/>
    <s v="LATVIA"/>
    <x v="4"/>
    <x v="88"/>
    <x v="4"/>
    <x v="41"/>
    <x v="0"/>
    <x v="29"/>
    <n v="6.1790000000000003"/>
    <m/>
    <x v="88"/>
    <x v="41"/>
    <x v="0"/>
    <x v="1"/>
  </r>
  <r>
    <x v="2"/>
    <s v="LATVIA"/>
    <x v="4"/>
    <x v="88"/>
    <x v="4"/>
    <x v="41"/>
    <x v="0"/>
    <x v="30"/>
    <n v="6.1790000000000003"/>
    <m/>
    <x v="88"/>
    <x v="41"/>
    <x v="0"/>
    <x v="1"/>
  </r>
  <r>
    <x v="2"/>
    <s v="LATVIA"/>
    <x v="4"/>
    <x v="88"/>
    <x v="4"/>
    <x v="19"/>
    <x v="0"/>
    <x v="3"/>
    <n v="36.320999999999998"/>
    <m/>
    <x v="88"/>
    <x v="19"/>
    <x v="0"/>
    <x v="1"/>
  </r>
  <r>
    <x v="2"/>
    <s v="LATVIA"/>
    <x v="4"/>
    <x v="88"/>
    <x v="4"/>
    <x v="19"/>
    <x v="0"/>
    <x v="29"/>
    <n v="36.320999999999998"/>
    <m/>
    <x v="88"/>
    <x v="19"/>
    <x v="0"/>
    <x v="1"/>
  </r>
  <r>
    <x v="2"/>
    <s v="LATVIA"/>
    <x v="4"/>
    <x v="88"/>
    <x v="4"/>
    <x v="19"/>
    <x v="0"/>
    <x v="30"/>
    <n v="36.320999999999998"/>
    <m/>
    <x v="88"/>
    <x v="19"/>
    <x v="0"/>
    <x v="1"/>
  </r>
  <r>
    <x v="2"/>
    <s v="LATVIA"/>
    <x v="4"/>
    <x v="88"/>
    <x v="4"/>
    <x v="20"/>
    <x v="0"/>
    <x v="3"/>
    <n v="35.720999999999997"/>
    <m/>
    <x v="88"/>
    <x v="20"/>
    <x v="0"/>
    <x v="1"/>
  </r>
  <r>
    <x v="2"/>
    <s v="LATVIA"/>
    <x v="4"/>
    <x v="88"/>
    <x v="4"/>
    <x v="20"/>
    <x v="0"/>
    <x v="29"/>
    <n v="35.720999999999997"/>
    <m/>
    <x v="88"/>
    <x v="20"/>
    <x v="0"/>
    <x v="1"/>
  </r>
  <r>
    <x v="2"/>
    <s v="LATVIA"/>
    <x v="4"/>
    <x v="88"/>
    <x v="4"/>
    <x v="20"/>
    <x v="0"/>
    <x v="30"/>
    <n v="35.720999999999997"/>
    <m/>
    <x v="88"/>
    <x v="20"/>
    <x v="0"/>
    <x v="1"/>
  </r>
  <r>
    <x v="2"/>
    <s v="LATVIA"/>
    <x v="4"/>
    <x v="88"/>
    <x v="4"/>
    <x v="93"/>
    <x v="0"/>
    <x v="3"/>
    <n v="0.6"/>
    <m/>
    <x v="88"/>
    <x v="92"/>
    <x v="0"/>
    <x v="1"/>
  </r>
  <r>
    <x v="2"/>
    <s v="LATVIA"/>
    <x v="4"/>
    <x v="88"/>
    <x v="4"/>
    <x v="93"/>
    <x v="0"/>
    <x v="29"/>
    <n v="0.6"/>
    <m/>
    <x v="88"/>
    <x v="92"/>
    <x v="0"/>
    <x v="1"/>
  </r>
  <r>
    <x v="2"/>
    <s v="LATVIA"/>
    <x v="4"/>
    <x v="88"/>
    <x v="4"/>
    <x v="93"/>
    <x v="0"/>
    <x v="30"/>
    <n v="0.6"/>
    <m/>
    <x v="88"/>
    <x v="92"/>
    <x v="0"/>
    <x v="1"/>
  </r>
  <r>
    <x v="2"/>
    <s v="LATVIA"/>
    <x v="4"/>
    <x v="89"/>
    <x v="4"/>
    <x v="3"/>
    <x v="0"/>
    <x v="3"/>
    <n v="3.3650000000000002"/>
    <m/>
    <x v="89"/>
    <x v="3"/>
    <x v="0"/>
    <x v="1"/>
  </r>
  <r>
    <x v="2"/>
    <s v="LATVIA"/>
    <x v="4"/>
    <x v="89"/>
    <x v="4"/>
    <x v="3"/>
    <x v="0"/>
    <x v="29"/>
    <n v="3.3650000000000002"/>
    <m/>
    <x v="89"/>
    <x v="3"/>
    <x v="0"/>
    <x v="1"/>
  </r>
  <r>
    <x v="2"/>
    <s v="LATVIA"/>
    <x v="4"/>
    <x v="89"/>
    <x v="4"/>
    <x v="3"/>
    <x v="0"/>
    <x v="30"/>
    <n v="3.3650000000000002"/>
    <m/>
    <x v="89"/>
    <x v="3"/>
    <x v="0"/>
    <x v="1"/>
  </r>
  <r>
    <x v="2"/>
    <s v="LATVIA"/>
    <x v="4"/>
    <x v="89"/>
    <x v="4"/>
    <x v="41"/>
    <x v="0"/>
    <x v="3"/>
    <n v="0.57799999999999996"/>
    <m/>
    <x v="89"/>
    <x v="41"/>
    <x v="0"/>
    <x v="1"/>
  </r>
  <r>
    <x v="2"/>
    <s v="LATVIA"/>
    <x v="4"/>
    <x v="89"/>
    <x v="4"/>
    <x v="41"/>
    <x v="0"/>
    <x v="29"/>
    <n v="0.57799999999999996"/>
    <m/>
    <x v="89"/>
    <x v="41"/>
    <x v="0"/>
    <x v="1"/>
  </r>
  <r>
    <x v="2"/>
    <s v="LATVIA"/>
    <x v="4"/>
    <x v="89"/>
    <x v="4"/>
    <x v="41"/>
    <x v="0"/>
    <x v="30"/>
    <n v="0.57799999999999996"/>
    <m/>
    <x v="89"/>
    <x v="41"/>
    <x v="0"/>
    <x v="1"/>
  </r>
  <r>
    <x v="2"/>
    <s v="LATVIA"/>
    <x v="4"/>
    <x v="89"/>
    <x v="4"/>
    <x v="19"/>
    <x v="0"/>
    <x v="3"/>
    <n v="2.7869999999999999"/>
    <m/>
    <x v="89"/>
    <x v="19"/>
    <x v="0"/>
    <x v="1"/>
  </r>
  <r>
    <x v="2"/>
    <s v="LATVIA"/>
    <x v="4"/>
    <x v="89"/>
    <x v="4"/>
    <x v="19"/>
    <x v="0"/>
    <x v="29"/>
    <n v="2.7869999999999999"/>
    <m/>
    <x v="89"/>
    <x v="19"/>
    <x v="0"/>
    <x v="1"/>
  </r>
  <r>
    <x v="2"/>
    <s v="LATVIA"/>
    <x v="4"/>
    <x v="89"/>
    <x v="4"/>
    <x v="19"/>
    <x v="0"/>
    <x v="30"/>
    <n v="2.7869999999999999"/>
    <m/>
    <x v="89"/>
    <x v="19"/>
    <x v="0"/>
    <x v="1"/>
  </r>
  <r>
    <x v="2"/>
    <s v="LATVIA"/>
    <x v="4"/>
    <x v="89"/>
    <x v="4"/>
    <x v="20"/>
    <x v="0"/>
    <x v="3"/>
    <n v="2.746"/>
    <m/>
    <x v="89"/>
    <x v="20"/>
    <x v="0"/>
    <x v="1"/>
  </r>
  <r>
    <x v="2"/>
    <s v="LATVIA"/>
    <x v="4"/>
    <x v="89"/>
    <x v="4"/>
    <x v="20"/>
    <x v="0"/>
    <x v="29"/>
    <n v="2.746"/>
    <m/>
    <x v="89"/>
    <x v="20"/>
    <x v="0"/>
    <x v="1"/>
  </r>
  <r>
    <x v="2"/>
    <s v="LATVIA"/>
    <x v="4"/>
    <x v="89"/>
    <x v="4"/>
    <x v="20"/>
    <x v="0"/>
    <x v="30"/>
    <n v="2.746"/>
    <m/>
    <x v="89"/>
    <x v="20"/>
    <x v="0"/>
    <x v="1"/>
  </r>
  <r>
    <x v="2"/>
    <s v="LATVIA"/>
    <x v="4"/>
    <x v="89"/>
    <x v="4"/>
    <x v="93"/>
    <x v="0"/>
    <x v="3"/>
    <n v="4.1000000000000002E-2"/>
    <m/>
    <x v="89"/>
    <x v="92"/>
    <x v="0"/>
    <x v="1"/>
  </r>
  <r>
    <x v="2"/>
    <s v="LATVIA"/>
    <x v="4"/>
    <x v="89"/>
    <x v="4"/>
    <x v="93"/>
    <x v="0"/>
    <x v="29"/>
    <n v="4.1000000000000002E-2"/>
    <m/>
    <x v="89"/>
    <x v="92"/>
    <x v="0"/>
    <x v="1"/>
  </r>
  <r>
    <x v="2"/>
    <s v="LATVIA"/>
    <x v="4"/>
    <x v="89"/>
    <x v="4"/>
    <x v="93"/>
    <x v="0"/>
    <x v="30"/>
    <n v="4.1000000000000002E-2"/>
    <m/>
    <x v="89"/>
    <x v="92"/>
    <x v="0"/>
    <x v="1"/>
  </r>
  <r>
    <x v="2"/>
    <s v="LATVIA"/>
    <x v="4"/>
    <x v="90"/>
    <x v="6"/>
    <x v="255"/>
    <x v="0"/>
    <x v="3"/>
    <n v="4.5410000000000004"/>
    <m/>
    <x v="90"/>
    <x v="214"/>
    <x v="0"/>
    <x v="9"/>
  </r>
  <r>
    <x v="2"/>
    <s v="LATVIA"/>
    <x v="4"/>
    <x v="90"/>
    <x v="6"/>
    <x v="255"/>
    <x v="0"/>
    <x v="29"/>
    <n v="4.5410000000000004"/>
    <m/>
    <x v="90"/>
    <x v="214"/>
    <x v="0"/>
    <x v="9"/>
  </r>
  <r>
    <x v="2"/>
    <s v="LATVIA"/>
    <x v="4"/>
    <x v="90"/>
    <x v="6"/>
    <x v="255"/>
    <x v="0"/>
    <x v="30"/>
    <n v="4.5410000000000004"/>
    <m/>
    <x v="90"/>
    <x v="214"/>
    <x v="0"/>
    <x v="9"/>
  </r>
  <r>
    <x v="2"/>
    <s v="LATVIA"/>
    <x v="4"/>
    <x v="91"/>
    <x v="6"/>
    <x v="255"/>
    <x v="0"/>
    <x v="3"/>
    <n v="1.4390000000000001"/>
    <m/>
    <x v="91"/>
    <x v="214"/>
    <x v="0"/>
    <x v="9"/>
  </r>
  <r>
    <x v="2"/>
    <s v="LATVIA"/>
    <x v="4"/>
    <x v="91"/>
    <x v="6"/>
    <x v="255"/>
    <x v="0"/>
    <x v="29"/>
    <n v="1.4390000000000001"/>
    <m/>
    <x v="91"/>
    <x v="214"/>
    <x v="0"/>
    <x v="9"/>
  </r>
  <r>
    <x v="2"/>
    <s v="LATVIA"/>
    <x v="4"/>
    <x v="91"/>
    <x v="6"/>
    <x v="255"/>
    <x v="0"/>
    <x v="30"/>
    <n v="1.4390000000000001"/>
    <m/>
    <x v="91"/>
    <x v="214"/>
    <x v="0"/>
    <x v="9"/>
  </r>
  <r>
    <x v="2"/>
    <s v="LATVIA"/>
    <x v="4"/>
    <x v="92"/>
    <x v="6"/>
    <x v="255"/>
    <x v="0"/>
    <x v="3"/>
    <n v="0.10100000000000001"/>
    <m/>
    <x v="92"/>
    <x v="214"/>
    <x v="0"/>
    <x v="9"/>
  </r>
  <r>
    <x v="2"/>
    <s v="LATVIA"/>
    <x v="4"/>
    <x v="92"/>
    <x v="6"/>
    <x v="255"/>
    <x v="0"/>
    <x v="29"/>
    <n v="0.10100000000000001"/>
    <m/>
    <x v="92"/>
    <x v="214"/>
    <x v="0"/>
    <x v="9"/>
  </r>
  <r>
    <x v="2"/>
    <s v="LATVIA"/>
    <x v="4"/>
    <x v="92"/>
    <x v="6"/>
    <x v="255"/>
    <x v="0"/>
    <x v="30"/>
    <n v="0.10100000000000001"/>
    <m/>
    <x v="92"/>
    <x v="214"/>
    <x v="0"/>
    <x v="9"/>
  </r>
  <r>
    <x v="2"/>
    <s v="LATVIA"/>
    <x v="4"/>
    <x v="93"/>
    <x v="6"/>
    <x v="255"/>
    <x v="0"/>
    <x v="3"/>
    <n v="1.1140000000000001"/>
    <m/>
    <x v="93"/>
    <x v="214"/>
    <x v="0"/>
    <x v="9"/>
  </r>
  <r>
    <x v="2"/>
    <s v="LATVIA"/>
    <x v="4"/>
    <x v="93"/>
    <x v="6"/>
    <x v="255"/>
    <x v="0"/>
    <x v="29"/>
    <n v="1.1140000000000001"/>
    <m/>
    <x v="93"/>
    <x v="214"/>
    <x v="0"/>
    <x v="9"/>
  </r>
  <r>
    <x v="2"/>
    <s v="LATVIA"/>
    <x v="4"/>
    <x v="93"/>
    <x v="6"/>
    <x v="255"/>
    <x v="0"/>
    <x v="30"/>
    <n v="1.1140000000000001"/>
    <m/>
    <x v="93"/>
    <x v="214"/>
    <x v="0"/>
    <x v="9"/>
  </r>
  <r>
    <x v="2"/>
    <s v="LATVIA"/>
    <x v="4"/>
    <x v="94"/>
    <x v="6"/>
    <x v="255"/>
    <x v="0"/>
    <x v="3"/>
    <n v="0.14000000000000001"/>
    <m/>
    <x v="94"/>
    <x v="214"/>
    <x v="0"/>
    <x v="9"/>
  </r>
  <r>
    <x v="2"/>
    <s v="LATVIA"/>
    <x v="4"/>
    <x v="94"/>
    <x v="6"/>
    <x v="255"/>
    <x v="0"/>
    <x v="29"/>
    <n v="0.14000000000000001"/>
    <m/>
    <x v="94"/>
    <x v="214"/>
    <x v="0"/>
    <x v="9"/>
  </r>
  <r>
    <x v="2"/>
    <s v="LATVIA"/>
    <x v="4"/>
    <x v="94"/>
    <x v="6"/>
    <x v="255"/>
    <x v="0"/>
    <x v="30"/>
    <n v="0.14000000000000001"/>
    <m/>
    <x v="94"/>
    <x v="214"/>
    <x v="0"/>
    <x v="9"/>
  </r>
  <r>
    <x v="2"/>
    <s v="LATVIA"/>
    <x v="4"/>
    <x v="95"/>
    <x v="6"/>
    <x v="255"/>
    <x v="0"/>
    <x v="3"/>
    <n v="6.9000000000000006E-2"/>
    <m/>
    <x v="95"/>
    <x v="214"/>
    <x v="0"/>
    <x v="9"/>
  </r>
  <r>
    <x v="2"/>
    <s v="LATVIA"/>
    <x v="4"/>
    <x v="95"/>
    <x v="6"/>
    <x v="255"/>
    <x v="0"/>
    <x v="29"/>
    <n v="6.9000000000000006E-2"/>
    <m/>
    <x v="95"/>
    <x v="214"/>
    <x v="0"/>
    <x v="9"/>
  </r>
  <r>
    <x v="2"/>
    <s v="LATVIA"/>
    <x v="4"/>
    <x v="95"/>
    <x v="6"/>
    <x v="255"/>
    <x v="0"/>
    <x v="30"/>
    <n v="6.9000000000000006E-2"/>
    <m/>
    <x v="95"/>
    <x v="214"/>
    <x v="0"/>
    <x v="9"/>
  </r>
  <r>
    <x v="2"/>
    <s v="LATVIA"/>
    <x v="4"/>
    <x v="96"/>
    <x v="6"/>
    <x v="255"/>
    <x v="0"/>
    <x v="3"/>
    <n v="1.4999999999999999E-2"/>
    <m/>
    <x v="96"/>
    <x v="214"/>
    <x v="0"/>
    <x v="9"/>
  </r>
  <r>
    <x v="2"/>
    <s v="LATVIA"/>
    <x v="4"/>
    <x v="96"/>
    <x v="6"/>
    <x v="255"/>
    <x v="0"/>
    <x v="29"/>
    <n v="1.4999999999999999E-2"/>
    <m/>
    <x v="96"/>
    <x v="214"/>
    <x v="0"/>
    <x v="9"/>
  </r>
  <r>
    <x v="2"/>
    <s v="LATVIA"/>
    <x v="4"/>
    <x v="96"/>
    <x v="6"/>
    <x v="255"/>
    <x v="0"/>
    <x v="30"/>
    <n v="1.4999999999999999E-2"/>
    <m/>
    <x v="96"/>
    <x v="214"/>
    <x v="0"/>
    <x v="9"/>
  </r>
  <r>
    <x v="2"/>
    <s v="LATVIA"/>
    <x v="4"/>
    <x v="97"/>
    <x v="6"/>
    <x v="255"/>
    <x v="0"/>
    <x v="3"/>
    <n v="2.9220000000000002"/>
    <m/>
    <x v="97"/>
    <x v="214"/>
    <x v="0"/>
    <x v="9"/>
  </r>
  <r>
    <x v="2"/>
    <s v="LATVIA"/>
    <x v="4"/>
    <x v="97"/>
    <x v="6"/>
    <x v="255"/>
    <x v="0"/>
    <x v="29"/>
    <n v="2.9220000000000002"/>
    <m/>
    <x v="97"/>
    <x v="214"/>
    <x v="0"/>
    <x v="9"/>
  </r>
  <r>
    <x v="2"/>
    <s v="LATVIA"/>
    <x v="4"/>
    <x v="97"/>
    <x v="6"/>
    <x v="255"/>
    <x v="0"/>
    <x v="30"/>
    <n v="2.9220000000000002"/>
    <m/>
    <x v="97"/>
    <x v="214"/>
    <x v="0"/>
    <x v="9"/>
  </r>
  <r>
    <x v="2"/>
    <s v="LATVIA"/>
    <x v="4"/>
    <x v="98"/>
    <x v="6"/>
    <x v="255"/>
    <x v="0"/>
    <x v="3"/>
    <n v="0.58499999999999996"/>
    <m/>
    <x v="98"/>
    <x v="214"/>
    <x v="0"/>
    <x v="9"/>
  </r>
  <r>
    <x v="2"/>
    <s v="LATVIA"/>
    <x v="4"/>
    <x v="98"/>
    <x v="6"/>
    <x v="255"/>
    <x v="0"/>
    <x v="29"/>
    <n v="0.58499999999999996"/>
    <m/>
    <x v="98"/>
    <x v="214"/>
    <x v="0"/>
    <x v="9"/>
  </r>
  <r>
    <x v="2"/>
    <s v="LATVIA"/>
    <x v="4"/>
    <x v="98"/>
    <x v="6"/>
    <x v="255"/>
    <x v="0"/>
    <x v="30"/>
    <n v="0.58499999999999996"/>
    <m/>
    <x v="98"/>
    <x v="214"/>
    <x v="0"/>
    <x v="9"/>
  </r>
  <r>
    <x v="2"/>
    <s v="LATVIA"/>
    <x v="4"/>
    <x v="99"/>
    <x v="6"/>
    <x v="255"/>
    <x v="0"/>
    <x v="3"/>
    <n v="2.3370000000000002"/>
    <m/>
    <x v="99"/>
    <x v="214"/>
    <x v="0"/>
    <x v="9"/>
  </r>
  <r>
    <x v="2"/>
    <s v="LATVIA"/>
    <x v="4"/>
    <x v="99"/>
    <x v="6"/>
    <x v="255"/>
    <x v="0"/>
    <x v="29"/>
    <n v="2.3370000000000002"/>
    <m/>
    <x v="99"/>
    <x v="214"/>
    <x v="0"/>
    <x v="9"/>
  </r>
  <r>
    <x v="2"/>
    <s v="LATVIA"/>
    <x v="4"/>
    <x v="99"/>
    <x v="6"/>
    <x v="255"/>
    <x v="0"/>
    <x v="30"/>
    <n v="2.3370000000000002"/>
    <m/>
    <x v="99"/>
    <x v="214"/>
    <x v="0"/>
    <x v="9"/>
  </r>
  <r>
    <x v="2"/>
    <s v="LATVIA"/>
    <x v="4"/>
    <x v="100"/>
    <x v="6"/>
    <x v="255"/>
    <x v="0"/>
    <x v="3"/>
    <n v="0.18"/>
    <m/>
    <x v="100"/>
    <x v="214"/>
    <x v="0"/>
    <x v="9"/>
  </r>
  <r>
    <x v="2"/>
    <s v="LATVIA"/>
    <x v="4"/>
    <x v="100"/>
    <x v="6"/>
    <x v="255"/>
    <x v="0"/>
    <x v="29"/>
    <n v="0.18"/>
    <m/>
    <x v="100"/>
    <x v="214"/>
    <x v="0"/>
    <x v="9"/>
  </r>
  <r>
    <x v="2"/>
    <s v="LATVIA"/>
    <x v="4"/>
    <x v="100"/>
    <x v="6"/>
    <x v="255"/>
    <x v="0"/>
    <x v="30"/>
    <n v="0.18"/>
    <m/>
    <x v="100"/>
    <x v="214"/>
    <x v="0"/>
    <x v="9"/>
  </r>
  <r>
    <x v="2"/>
    <s v="LATVIA"/>
    <x v="4"/>
    <x v="101"/>
    <x v="6"/>
    <x v="255"/>
    <x v="0"/>
    <x v="3"/>
    <n v="0.18"/>
    <m/>
    <x v="101"/>
    <x v="214"/>
    <x v="0"/>
    <x v="9"/>
  </r>
  <r>
    <x v="2"/>
    <s v="LATVIA"/>
    <x v="4"/>
    <x v="101"/>
    <x v="6"/>
    <x v="255"/>
    <x v="0"/>
    <x v="29"/>
    <n v="0.18"/>
    <m/>
    <x v="101"/>
    <x v="214"/>
    <x v="0"/>
    <x v="9"/>
  </r>
  <r>
    <x v="2"/>
    <s v="LATVIA"/>
    <x v="4"/>
    <x v="101"/>
    <x v="6"/>
    <x v="255"/>
    <x v="0"/>
    <x v="30"/>
    <n v="0.18"/>
    <m/>
    <x v="101"/>
    <x v="214"/>
    <x v="0"/>
    <x v="9"/>
  </r>
  <r>
    <x v="2"/>
    <s v="LATVIA"/>
    <x v="4"/>
    <x v="91"/>
    <x v="6"/>
    <x v="256"/>
    <x v="0"/>
    <x v="3"/>
    <n v="3.4056129259999999"/>
    <m/>
    <x v="91"/>
    <x v="215"/>
    <x v="0"/>
    <x v="9"/>
  </r>
  <r>
    <x v="2"/>
    <s v="LATVIA"/>
    <x v="4"/>
    <x v="91"/>
    <x v="6"/>
    <x v="256"/>
    <x v="0"/>
    <x v="29"/>
    <n v="3.4056129259999999"/>
    <m/>
    <x v="91"/>
    <x v="215"/>
    <x v="0"/>
    <x v="9"/>
  </r>
  <r>
    <x v="2"/>
    <s v="LATVIA"/>
    <x v="4"/>
    <x v="91"/>
    <x v="6"/>
    <x v="256"/>
    <x v="0"/>
    <x v="30"/>
    <n v="3.4056129259999999"/>
    <m/>
    <x v="91"/>
    <x v="215"/>
    <x v="0"/>
    <x v="9"/>
  </r>
  <r>
    <x v="2"/>
    <s v="LATVIA"/>
    <x v="4"/>
    <x v="92"/>
    <x v="6"/>
    <x v="256"/>
    <x v="0"/>
    <x v="3"/>
    <n v="3.427"/>
    <m/>
    <x v="92"/>
    <x v="215"/>
    <x v="0"/>
    <x v="9"/>
  </r>
  <r>
    <x v="2"/>
    <s v="LATVIA"/>
    <x v="4"/>
    <x v="92"/>
    <x v="6"/>
    <x v="256"/>
    <x v="0"/>
    <x v="29"/>
    <n v="3.427"/>
    <m/>
    <x v="92"/>
    <x v="215"/>
    <x v="0"/>
    <x v="9"/>
  </r>
  <r>
    <x v="2"/>
    <s v="LATVIA"/>
    <x v="4"/>
    <x v="92"/>
    <x v="6"/>
    <x v="256"/>
    <x v="0"/>
    <x v="30"/>
    <n v="3.427"/>
    <m/>
    <x v="92"/>
    <x v="215"/>
    <x v="0"/>
    <x v="9"/>
  </r>
  <r>
    <x v="2"/>
    <s v="LATVIA"/>
    <x v="4"/>
    <x v="93"/>
    <x v="6"/>
    <x v="256"/>
    <x v="0"/>
    <x v="3"/>
    <n v="3.3450000000000002"/>
    <m/>
    <x v="93"/>
    <x v="215"/>
    <x v="0"/>
    <x v="9"/>
  </r>
  <r>
    <x v="2"/>
    <s v="LATVIA"/>
    <x v="4"/>
    <x v="93"/>
    <x v="6"/>
    <x v="256"/>
    <x v="0"/>
    <x v="29"/>
    <n v="3.3450000000000002"/>
    <m/>
    <x v="93"/>
    <x v="215"/>
    <x v="0"/>
    <x v="9"/>
  </r>
  <r>
    <x v="2"/>
    <s v="LATVIA"/>
    <x v="4"/>
    <x v="93"/>
    <x v="6"/>
    <x v="256"/>
    <x v="0"/>
    <x v="30"/>
    <n v="3.3450000000000002"/>
    <m/>
    <x v="93"/>
    <x v="215"/>
    <x v="0"/>
    <x v="9"/>
  </r>
  <r>
    <x v="2"/>
    <s v="LATVIA"/>
    <x v="4"/>
    <x v="94"/>
    <x v="6"/>
    <x v="256"/>
    <x v="0"/>
    <x v="3"/>
    <n v="3.6920000000000002"/>
    <m/>
    <x v="94"/>
    <x v="215"/>
    <x v="0"/>
    <x v="9"/>
  </r>
  <r>
    <x v="2"/>
    <s v="LATVIA"/>
    <x v="4"/>
    <x v="94"/>
    <x v="6"/>
    <x v="256"/>
    <x v="0"/>
    <x v="29"/>
    <n v="3.6920000000000002"/>
    <m/>
    <x v="94"/>
    <x v="215"/>
    <x v="0"/>
    <x v="9"/>
  </r>
  <r>
    <x v="2"/>
    <s v="LATVIA"/>
    <x v="4"/>
    <x v="94"/>
    <x v="6"/>
    <x v="256"/>
    <x v="0"/>
    <x v="30"/>
    <n v="3.6920000000000002"/>
    <m/>
    <x v="94"/>
    <x v="215"/>
    <x v="0"/>
    <x v="9"/>
  </r>
  <r>
    <x v="2"/>
    <s v="LATVIA"/>
    <x v="4"/>
    <x v="95"/>
    <x v="6"/>
    <x v="256"/>
    <x v="0"/>
    <x v="3"/>
    <n v="3.61"/>
    <m/>
    <x v="95"/>
    <x v="215"/>
    <x v="0"/>
    <x v="9"/>
  </r>
  <r>
    <x v="2"/>
    <s v="LATVIA"/>
    <x v="4"/>
    <x v="95"/>
    <x v="6"/>
    <x v="256"/>
    <x v="0"/>
    <x v="29"/>
    <n v="3.61"/>
    <m/>
    <x v="95"/>
    <x v="215"/>
    <x v="0"/>
    <x v="9"/>
  </r>
  <r>
    <x v="2"/>
    <s v="LATVIA"/>
    <x v="4"/>
    <x v="95"/>
    <x v="6"/>
    <x v="256"/>
    <x v="0"/>
    <x v="30"/>
    <n v="3.61"/>
    <m/>
    <x v="95"/>
    <x v="215"/>
    <x v="0"/>
    <x v="9"/>
  </r>
  <r>
    <x v="2"/>
    <s v="LATVIA"/>
    <x v="4"/>
    <x v="96"/>
    <x v="6"/>
    <x v="256"/>
    <x v="0"/>
    <x v="3"/>
    <n v="4.1500000000000004"/>
    <m/>
    <x v="96"/>
    <x v="215"/>
    <x v="0"/>
    <x v="9"/>
  </r>
  <r>
    <x v="2"/>
    <s v="LATVIA"/>
    <x v="4"/>
    <x v="96"/>
    <x v="6"/>
    <x v="256"/>
    <x v="0"/>
    <x v="29"/>
    <n v="4.1500000000000004"/>
    <m/>
    <x v="96"/>
    <x v="215"/>
    <x v="0"/>
    <x v="9"/>
  </r>
  <r>
    <x v="2"/>
    <s v="LATVIA"/>
    <x v="4"/>
    <x v="96"/>
    <x v="6"/>
    <x v="256"/>
    <x v="0"/>
    <x v="30"/>
    <n v="4.1500000000000004"/>
    <m/>
    <x v="96"/>
    <x v="215"/>
    <x v="0"/>
    <x v="9"/>
  </r>
  <r>
    <x v="2"/>
    <s v="LATVIA"/>
    <x v="4"/>
    <x v="97"/>
    <x v="6"/>
    <x v="256"/>
    <x v="0"/>
    <x v="3"/>
    <n v="4.2068675559999997"/>
    <m/>
    <x v="97"/>
    <x v="215"/>
    <x v="0"/>
    <x v="9"/>
  </r>
  <r>
    <x v="2"/>
    <s v="LATVIA"/>
    <x v="4"/>
    <x v="97"/>
    <x v="6"/>
    <x v="256"/>
    <x v="0"/>
    <x v="29"/>
    <n v="4.2068675559999997"/>
    <m/>
    <x v="97"/>
    <x v="215"/>
    <x v="0"/>
    <x v="9"/>
  </r>
  <r>
    <x v="2"/>
    <s v="LATVIA"/>
    <x v="4"/>
    <x v="97"/>
    <x v="6"/>
    <x v="256"/>
    <x v="0"/>
    <x v="30"/>
    <n v="4.2068675559999997"/>
    <m/>
    <x v="97"/>
    <x v="215"/>
    <x v="0"/>
    <x v="9"/>
  </r>
  <r>
    <x v="2"/>
    <s v="LATVIA"/>
    <x v="4"/>
    <x v="98"/>
    <x v="6"/>
    <x v="256"/>
    <x v="0"/>
    <x v="3"/>
    <n v="4.47"/>
    <m/>
    <x v="98"/>
    <x v="215"/>
    <x v="0"/>
    <x v="9"/>
  </r>
  <r>
    <x v="2"/>
    <s v="LATVIA"/>
    <x v="4"/>
    <x v="98"/>
    <x v="6"/>
    <x v="256"/>
    <x v="0"/>
    <x v="29"/>
    <n v="4.47"/>
    <m/>
    <x v="98"/>
    <x v="215"/>
    <x v="0"/>
    <x v="9"/>
  </r>
  <r>
    <x v="2"/>
    <s v="LATVIA"/>
    <x v="4"/>
    <x v="98"/>
    <x v="6"/>
    <x v="256"/>
    <x v="0"/>
    <x v="30"/>
    <n v="4.47"/>
    <m/>
    <x v="98"/>
    <x v="215"/>
    <x v="0"/>
    <x v="9"/>
  </r>
  <r>
    <x v="2"/>
    <s v="LATVIA"/>
    <x v="4"/>
    <x v="99"/>
    <x v="6"/>
    <x v="256"/>
    <x v="0"/>
    <x v="3"/>
    <n v="4.141"/>
    <m/>
    <x v="99"/>
    <x v="215"/>
    <x v="0"/>
    <x v="9"/>
  </r>
  <r>
    <x v="2"/>
    <s v="LATVIA"/>
    <x v="4"/>
    <x v="99"/>
    <x v="6"/>
    <x v="256"/>
    <x v="0"/>
    <x v="29"/>
    <n v="4.141"/>
    <m/>
    <x v="99"/>
    <x v="215"/>
    <x v="0"/>
    <x v="9"/>
  </r>
  <r>
    <x v="2"/>
    <s v="LATVIA"/>
    <x v="4"/>
    <x v="99"/>
    <x v="6"/>
    <x v="256"/>
    <x v="0"/>
    <x v="30"/>
    <n v="4.141"/>
    <m/>
    <x v="99"/>
    <x v="215"/>
    <x v="0"/>
    <x v="9"/>
  </r>
  <r>
    <x v="2"/>
    <s v="LATVIA"/>
    <x v="4"/>
    <x v="100"/>
    <x v="6"/>
    <x v="256"/>
    <x v="0"/>
    <x v="3"/>
    <n v="3.915"/>
    <m/>
    <x v="100"/>
    <x v="215"/>
    <x v="0"/>
    <x v="9"/>
  </r>
  <r>
    <x v="2"/>
    <s v="LATVIA"/>
    <x v="4"/>
    <x v="100"/>
    <x v="6"/>
    <x v="256"/>
    <x v="0"/>
    <x v="29"/>
    <n v="3.915"/>
    <m/>
    <x v="100"/>
    <x v="215"/>
    <x v="0"/>
    <x v="9"/>
  </r>
  <r>
    <x v="2"/>
    <s v="LATVIA"/>
    <x v="4"/>
    <x v="100"/>
    <x v="6"/>
    <x v="256"/>
    <x v="0"/>
    <x v="30"/>
    <n v="3.915"/>
    <m/>
    <x v="100"/>
    <x v="215"/>
    <x v="0"/>
    <x v="9"/>
  </r>
  <r>
    <x v="2"/>
    <s v="LATVIA"/>
    <x v="4"/>
    <x v="101"/>
    <x v="6"/>
    <x v="256"/>
    <x v="0"/>
    <x v="3"/>
    <n v="3.915"/>
    <m/>
    <x v="101"/>
    <x v="215"/>
    <x v="0"/>
    <x v="9"/>
  </r>
  <r>
    <x v="2"/>
    <s v="LATVIA"/>
    <x v="4"/>
    <x v="101"/>
    <x v="6"/>
    <x v="256"/>
    <x v="0"/>
    <x v="29"/>
    <n v="3.915"/>
    <m/>
    <x v="101"/>
    <x v="215"/>
    <x v="0"/>
    <x v="9"/>
  </r>
  <r>
    <x v="2"/>
    <s v="LATVIA"/>
    <x v="4"/>
    <x v="101"/>
    <x v="6"/>
    <x v="256"/>
    <x v="0"/>
    <x v="30"/>
    <n v="3.915"/>
    <m/>
    <x v="101"/>
    <x v="215"/>
    <x v="0"/>
    <x v="9"/>
  </r>
  <r>
    <x v="2"/>
    <s v="LATVIA"/>
    <x v="4"/>
    <x v="91"/>
    <x v="6"/>
    <x v="257"/>
    <x v="0"/>
    <x v="3"/>
    <n v="2129.1833200000001"/>
    <m/>
    <x v="91"/>
    <x v="216"/>
    <x v="0"/>
    <x v="9"/>
  </r>
  <r>
    <x v="2"/>
    <s v="LATVIA"/>
    <x v="4"/>
    <x v="91"/>
    <x v="6"/>
    <x v="257"/>
    <x v="0"/>
    <x v="29"/>
    <n v="2129.1833200000001"/>
    <m/>
    <x v="91"/>
    <x v="216"/>
    <x v="0"/>
    <x v="9"/>
  </r>
  <r>
    <x v="2"/>
    <s v="LATVIA"/>
    <x v="4"/>
    <x v="91"/>
    <x v="6"/>
    <x v="257"/>
    <x v="0"/>
    <x v="30"/>
    <n v="2129.1833200000001"/>
    <m/>
    <x v="91"/>
    <x v="216"/>
    <x v="0"/>
    <x v="9"/>
  </r>
  <r>
    <x v="2"/>
    <s v="LATVIA"/>
    <x v="4"/>
    <x v="92"/>
    <x v="6"/>
    <x v="257"/>
    <x v="0"/>
    <x v="3"/>
    <n v="2467.605"/>
    <m/>
    <x v="92"/>
    <x v="216"/>
    <x v="0"/>
    <x v="9"/>
  </r>
  <r>
    <x v="2"/>
    <s v="LATVIA"/>
    <x v="4"/>
    <x v="92"/>
    <x v="6"/>
    <x v="257"/>
    <x v="0"/>
    <x v="29"/>
    <n v="2467.605"/>
    <m/>
    <x v="92"/>
    <x v="216"/>
    <x v="0"/>
    <x v="9"/>
  </r>
  <r>
    <x v="2"/>
    <s v="LATVIA"/>
    <x v="4"/>
    <x v="92"/>
    <x v="6"/>
    <x v="257"/>
    <x v="0"/>
    <x v="30"/>
    <n v="2467.605"/>
    <m/>
    <x v="92"/>
    <x v="216"/>
    <x v="0"/>
    <x v="9"/>
  </r>
  <r>
    <x v="2"/>
    <s v="LATVIA"/>
    <x v="4"/>
    <x v="93"/>
    <x v="6"/>
    <x v="257"/>
    <x v="0"/>
    <x v="3"/>
    <n v="2133.9029999999998"/>
    <m/>
    <x v="93"/>
    <x v="216"/>
    <x v="0"/>
    <x v="9"/>
  </r>
  <r>
    <x v="2"/>
    <s v="LATVIA"/>
    <x v="4"/>
    <x v="93"/>
    <x v="6"/>
    <x v="257"/>
    <x v="0"/>
    <x v="29"/>
    <n v="2133.9029999999998"/>
    <m/>
    <x v="93"/>
    <x v="216"/>
    <x v="0"/>
    <x v="9"/>
  </r>
  <r>
    <x v="2"/>
    <s v="LATVIA"/>
    <x v="4"/>
    <x v="93"/>
    <x v="6"/>
    <x v="257"/>
    <x v="0"/>
    <x v="30"/>
    <n v="2133.9029999999998"/>
    <m/>
    <x v="93"/>
    <x v="216"/>
    <x v="0"/>
    <x v="9"/>
  </r>
  <r>
    <x v="2"/>
    <s v="LATVIA"/>
    <x v="4"/>
    <x v="94"/>
    <x v="6"/>
    <x v="257"/>
    <x v="0"/>
    <x v="3"/>
    <n v="1106.5"/>
    <m/>
    <x v="94"/>
    <x v="216"/>
    <x v="0"/>
    <x v="9"/>
  </r>
  <r>
    <x v="2"/>
    <s v="LATVIA"/>
    <x v="4"/>
    <x v="94"/>
    <x v="6"/>
    <x v="257"/>
    <x v="0"/>
    <x v="29"/>
    <n v="1106.5"/>
    <m/>
    <x v="94"/>
    <x v="216"/>
    <x v="0"/>
    <x v="9"/>
  </r>
  <r>
    <x v="2"/>
    <s v="LATVIA"/>
    <x v="4"/>
    <x v="94"/>
    <x v="6"/>
    <x v="257"/>
    <x v="0"/>
    <x v="30"/>
    <n v="1106.5"/>
    <m/>
    <x v="94"/>
    <x v="216"/>
    <x v="0"/>
    <x v="9"/>
  </r>
  <r>
    <x v="2"/>
    <s v="LATVIA"/>
    <x v="4"/>
    <x v="95"/>
    <x v="6"/>
    <x v="257"/>
    <x v="0"/>
    <x v="3"/>
    <n v="2988.75"/>
    <m/>
    <x v="95"/>
    <x v="216"/>
    <x v="0"/>
    <x v="9"/>
  </r>
  <r>
    <x v="2"/>
    <s v="LATVIA"/>
    <x v="4"/>
    <x v="95"/>
    <x v="6"/>
    <x v="257"/>
    <x v="0"/>
    <x v="29"/>
    <n v="2988.75"/>
    <m/>
    <x v="95"/>
    <x v="216"/>
    <x v="0"/>
    <x v="9"/>
  </r>
  <r>
    <x v="2"/>
    <s v="LATVIA"/>
    <x v="4"/>
    <x v="95"/>
    <x v="6"/>
    <x v="257"/>
    <x v="0"/>
    <x v="30"/>
    <n v="2988.75"/>
    <m/>
    <x v="95"/>
    <x v="216"/>
    <x v="0"/>
    <x v="9"/>
  </r>
  <r>
    <x v="2"/>
    <s v="LATVIA"/>
    <x v="4"/>
    <x v="96"/>
    <x v="6"/>
    <x v="257"/>
    <x v="0"/>
    <x v="3"/>
    <n v="5091"/>
    <m/>
    <x v="96"/>
    <x v="216"/>
    <x v="0"/>
    <x v="9"/>
  </r>
  <r>
    <x v="2"/>
    <s v="LATVIA"/>
    <x v="4"/>
    <x v="96"/>
    <x v="6"/>
    <x v="257"/>
    <x v="0"/>
    <x v="29"/>
    <n v="5091"/>
    <m/>
    <x v="96"/>
    <x v="216"/>
    <x v="0"/>
    <x v="9"/>
  </r>
  <r>
    <x v="2"/>
    <s v="LATVIA"/>
    <x v="4"/>
    <x v="96"/>
    <x v="6"/>
    <x v="257"/>
    <x v="0"/>
    <x v="30"/>
    <n v="5091"/>
    <m/>
    <x v="96"/>
    <x v="216"/>
    <x v="0"/>
    <x v="9"/>
  </r>
  <r>
    <x v="2"/>
    <s v="LATVIA"/>
    <x v="4"/>
    <x v="97"/>
    <x v="6"/>
    <x v="257"/>
    <x v="0"/>
    <x v="3"/>
    <n v="2676.6775499999999"/>
    <m/>
    <x v="97"/>
    <x v="216"/>
    <x v="0"/>
    <x v="9"/>
  </r>
  <r>
    <x v="2"/>
    <s v="LATVIA"/>
    <x v="4"/>
    <x v="97"/>
    <x v="6"/>
    <x v="257"/>
    <x v="0"/>
    <x v="29"/>
    <n v="2676.6775499999999"/>
    <m/>
    <x v="97"/>
    <x v="216"/>
    <x v="0"/>
    <x v="9"/>
  </r>
  <r>
    <x v="2"/>
    <s v="LATVIA"/>
    <x v="4"/>
    <x v="97"/>
    <x v="6"/>
    <x v="257"/>
    <x v="0"/>
    <x v="30"/>
    <n v="2676.6775499999999"/>
    <m/>
    <x v="97"/>
    <x v="216"/>
    <x v="0"/>
    <x v="9"/>
  </r>
  <r>
    <x v="2"/>
    <s v="LATVIA"/>
    <x v="4"/>
    <x v="98"/>
    <x v="6"/>
    <x v="257"/>
    <x v="0"/>
    <x v="3"/>
    <n v="2473.944"/>
    <m/>
    <x v="98"/>
    <x v="216"/>
    <x v="0"/>
    <x v="9"/>
  </r>
  <r>
    <x v="2"/>
    <s v="LATVIA"/>
    <x v="4"/>
    <x v="98"/>
    <x v="6"/>
    <x v="257"/>
    <x v="0"/>
    <x v="29"/>
    <n v="2473.944"/>
    <m/>
    <x v="98"/>
    <x v="216"/>
    <x v="0"/>
    <x v="9"/>
  </r>
  <r>
    <x v="2"/>
    <s v="LATVIA"/>
    <x v="4"/>
    <x v="98"/>
    <x v="6"/>
    <x v="257"/>
    <x v="0"/>
    <x v="30"/>
    <n v="2473.944"/>
    <m/>
    <x v="98"/>
    <x v="216"/>
    <x v="0"/>
    <x v="9"/>
  </r>
  <r>
    <x v="2"/>
    <s v="LATVIA"/>
    <x v="4"/>
    <x v="99"/>
    <x v="6"/>
    <x v="257"/>
    <x v="0"/>
    <x v="3"/>
    <n v="2727.4259999999999"/>
    <m/>
    <x v="99"/>
    <x v="216"/>
    <x v="0"/>
    <x v="9"/>
  </r>
  <r>
    <x v="2"/>
    <s v="LATVIA"/>
    <x v="4"/>
    <x v="99"/>
    <x v="6"/>
    <x v="257"/>
    <x v="0"/>
    <x v="29"/>
    <n v="2727.4259999999999"/>
    <m/>
    <x v="99"/>
    <x v="216"/>
    <x v="0"/>
    <x v="9"/>
  </r>
  <r>
    <x v="2"/>
    <s v="LATVIA"/>
    <x v="4"/>
    <x v="99"/>
    <x v="6"/>
    <x v="257"/>
    <x v="0"/>
    <x v="30"/>
    <n v="2727.4259999999999"/>
    <m/>
    <x v="99"/>
    <x v="216"/>
    <x v="0"/>
    <x v="9"/>
  </r>
  <r>
    <x v="2"/>
    <s v="LATVIA"/>
    <x v="4"/>
    <x v="100"/>
    <x v="6"/>
    <x v="257"/>
    <x v="0"/>
    <x v="3"/>
    <n v="2476.25"/>
    <m/>
    <x v="100"/>
    <x v="216"/>
    <x v="0"/>
    <x v="9"/>
  </r>
  <r>
    <x v="2"/>
    <s v="LATVIA"/>
    <x v="4"/>
    <x v="100"/>
    <x v="6"/>
    <x v="257"/>
    <x v="0"/>
    <x v="29"/>
    <n v="2476.25"/>
    <m/>
    <x v="100"/>
    <x v="216"/>
    <x v="0"/>
    <x v="9"/>
  </r>
  <r>
    <x v="2"/>
    <s v="LATVIA"/>
    <x v="4"/>
    <x v="100"/>
    <x v="6"/>
    <x v="257"/>
    <x v="0"/>
    <x v="30"/>
    <n v="2476.25"/>
    <m/>
    <x v="100"/>
    <x v="216"/>
    <x v="0"/>
    <x v="9"/>
  </r>
  <r>
    <x v="2"/>
    <s v="LATVIA"/>
    <x v="4"/>
    <x v="101"/>
    <x v="6"/>
    <x v="257"/>
    <x v="0"/>
    <x v="3"/>
    <n v="2476.25"/>
    <m/>
    <x v="101"/>
    <x v="216"/>
    <x v="0"/>
    <x v="9"/>
  </r>
  <r>
    <x v="2"/>
    <s v="LATVIA"/>
    <x v="4"/>
    <x v="101"/>
    <x v="6"/>
    <x v="257"/>
    <x v="0"/>
    <x v="29"/>
    <n v="2476.25"/>
    <m/>
    <x v="101"/>
    <x v="216"/>
    <x v="0"/>
    <x v="9"/>
  </r>
  <r>
    <x v="2"/>
    <s v="LATVIA"/>
    <x v="4"/>
    <x v="101"/>
    <x v="6"/>
    <x v="257"/>
    <x v="0"/>
    <x v="30"/>
    <n v="2476.25"/>
    <m/>
    <x v="101"/>
    <x v="216"/>
    <x v="0"/>
    <x v="9"/>
  </r>
  <r>
    <x v="2"/>
    <s v="LATVIA"/>
    <x v="4"/>
    <x v="6"/>
    <x v="3"/>
    <x v="109"/>
    <x v="0"/>
    <x v="30"/>
    <m/>
    <s v="1) In ELE sheet electricity produced from pure hydro in 2019 was lower due to lower precipitation and lower water inflow"/>
    <x v="6"/>
    <x v="108"/>
    <x v="0"/>
    <x v="8"/>
  </r>
  <r>
    <x v="2"/>
    <s v="LATVIA"/>
    <x v="4"/>
    <x v="6"/>
    <x v="3"/>
    <x v="72"/>
    <x v="0"/>
    <x v="30"/>
    <m/>
    <s v="2) in ELE sheet the wind energy produced increased due to increased capacity"/>
    <x v="6"/>
    <x v="71"/>
    <x v="0"/>
    <x v="8"/>
  </r>
  <r>
    <x v="2"/>
    <s v="LATVIA"/>
    <x v="4"/>
    <x v="6"/>
    <x v="3"/>
    <x v="73"/>
    <x v="0"/>
    <x v="30"/>
    <m/>
    <s v="3) in ELE sheet produced electricity from solar in 2019 was higher because of _x000a_the installed capacity and the demand of companies to produce their own electricity increased"/>
    <x v="6"/>
    <x v="72"/>
    <x v="0"/>
    <x v="8"/>
  </r>
  <r>
    <x v="2"/>
    <s v="LATVIA"/>
    <x v="4"/>
    <x v="6"/>
    <x v="3"/>
    <x v="74"/>
    <x v="0"/>
    <x v="30"/>
    <m/>
    <s v="4) in SOLARTH sheet_x000a_Main activity producer planning the development of heat production, in 2018 developed and in 2019 implemented a large-scale project, which includes a solar collector field to increase the use of renewable energy in district heating."/>
    <x v="6"/>
    <x v="73"/>
    <x v="0"/>
    <x v="8"/>
  </r>
  <r>
    <x v="2"/>
    <s v="LATVIA"/>
    <x v="4"/>
    <x v="6"/>
    <x v="3"/>
    <x v="75"/>
    <x v="0"/>
    <x v="30"/>
    <m/>
    <s v="5) In MUNWASTEN sheet there is less import because _x000a_there was less demand"/>
    <x v="6"/>
    <x v="74"/>
    <x v="0"/>
    <x v="8"/>
  </r>
  <r>
    <x v="2"/>
    <s v="LATVIA"/>
    <x v="4"/>
    <x v="6"/>
    <x v="3"/>
    <x v="76"/>
    <x v="0"/>
    <x v="30"/>
    <m/>
    <s v="6) In PRIMSBIO sheet there was more imported because of higher demand"/>
    <x v="6"/>
    <x v="75"/>
    <x v="0"/>
    <x v="8"/>
  </r>
  <r>
    <x v="2"/>
    <s v="LATVIA"/>
    <x v="4"/>
    <x v="6"/>
    <x v="3"/>
    <x v="77"/>
    <x v="0"/>
    <x v="30"/>
    <m/>
    <s v="7) Total export in PRIMSBIO and SGBIOFUELS sheets was higher because of pellets due to high demand and lower prices for pellets"/>
    <x v="6"/>
    <x v="76"/>
    <x v="0"/>
    <x v="8"/>
  </r>
  <r>
    <x v="2"/>
    <s v="LATVIA"/>
    <x v="4"/>
    <x v="6"/>
    <x v="3"/>
    <x v="78"/>
    <x v="0"/>
    <x v="30"/>
    <m/>
    <s v="8) In PRIMSBIO sheet in main activity producer heat was higher because wood chips and wood residues were used more"/>
    <x v="6"/>
    <x v="77"/>
    <x v="0"/>
    <x v="8"/>
  </r>
  <r>
    <x v="2"/>
    <s v="LATVIA"/>
    <x v="4"/>
    <x v="6"/>
    <x v="3"/>
    <x v="110"/>
    <x v="0"/>
    <x v="30"/>
    <m/>
    <s v="9) In PRIMSBIO sheet Final energy consumption in iron and steel sector there was more consumption because one more company started to try use more wood. The same reason for wood and wood products industry. And the same reason for agriculture and forestry."/>
    <x v="6"/>
    <x v="109"/>
    <x v="0"/>
    <x v="8"/>
  </r>
  <r>
    <x v="2"/>
    <s v="LATVIA"/>
    <x v="4"/>
    <x v="6"/>
    <x v="3"/>
    <x v="111"/>
    <x v="0"/>
    <x v="30"/>
    <m/>
    <s v="10) In BIOGASOL sheet there was less production because the only biogasoil producer in country was under construction and couldn`t produce and because of that it also affected export which was less than in 2018"/>
    <x v="6"/>
    <x v="110"/>
    <x v="0"/>
    <x v="8"/>
  </r>
  <r>
    <x v="2"/>
    <s v="LATVIA"/>
    <x v="4"/>
    <x v="6"/>
    <x v="3"/>
    <x v="112"/>
    <x v="0"/>
    <x v="30"/>
    <m/>
    <s v="11) In BIODIESEL EFF sheet in 2019 did not use in main activity because they instead used renewable resources. The company used up the last stocks of biodiesel fuel in 2018"/>
    <x v="6"/>
    <x v="111"/>
    <x v="0"/>
    <x v="8"/>
  </r>
  <r>
    <x v="2"/>
    <s v="LATVIA"/>
    <x v="4"/>
    <x v="6"/>
    <x v="3"/>
    <x v="113"/>
    <x v="0"/>
    <x v="30"/>
    <m/>
    <s v="12) In BIOGASES sheet one main activity producer CHP plant installed and started operating one biogas boiler in 2018, but in 2019 it was not working."/>
    <x v="6"/>
    <x v="112"/>
    <x v="0"/>
    <x v="8"/>
  </r>
  <r>
    <x v="2"/>
    <s v="LATVIA"/>
    <x v="4"/>
    <x v="6"/>
    <x v="3"/>
    <x v="258"/>
    <x v="0"/>
    <x v="30"/>
    <m/>
    <s v="13) MUNWASTER and MUNWASTER changes because in 2018 incorrectly completed. Mixed with places renewables and non-renewables"/>
    <x v="6"/>
    <x v="217"/>
    <x v="0"/>
    <x v="8"/>
  </r>
  <r>
    <x v="2"/>
    <s v="LATVIA"/>
    <x v="4"/>
    <x v="6"/>
    <x v="3"/>
    <x v="272"/>
    <x v="0"/>
    <x v="30"/>
    <m/>
    <s v="LOAD: 2018"/>
    <x v="6"/>
    <x v="230"/>
    <x v="0"/>
    <x v="8"/>
  </r>
  <r>
    <x v="2"/>
    <s v="LATVIA"/>
    <x v="4"/>
    <x v="6"/>
    <x v="3"/>
    <x v="274"/>
    <x v="0"/>
    <x v="30"/>
    <m/>
    <m/>
    <x v="6"/>
    <x v="232"/>
    <x v="0"/>
    <x v="8"/>
  </r>
  <r>
    <x v="2"/>
    <s v="LATVIA"/>
    <x v="4"/>
    <x v="6"/>
    <x v="3"/>
    <x v="275"/>
    <x v="0"/>
    <x v="30"/>
    <m/>
    <m/>
    <x v="6"/>
    <x v="233"/>
    <x v="0"/>
    <x v="8"/>
  </r>
  <r>
    <x v="2"/>
    <s v="LATVIA"/>
    <x v="4"/>
    <x v="6"/>
    <x v="3"/>
    <x v="276"/>
    <x v="0"/>
    <x v="30"/>
    <m/>
    <m/>
    <x v="6"/>
    <x v="234"/>
    <x v="0"/>
    <x v="8"/>
  </r>
  <r>
    <x v="2"/>
    <s v="LATVIA"/>
    <x v="4"/>
    <x v="6"/>
    <x v="3"/>
    <x v="277"/>
    <x v="0"/>
    <x v="30"/>
    <m/>
    <m/>
    <x v="6"/>
    <x v="235"/>
    <x v="0"/>
    <x v="8"/>
  </r>
  <r>
    <x v="2"/>
    <s v="LATVIA"/>
    <x v="4"/>
    <x v="6"/>
    <x v="3"/>
    <x v="278"/>
    <x v="0"/>
    <x v="30"/>
    <m/>
    <m/>
    <x v="6"/>
    <x v="236"/>
    <x v="0"/>
    <x v="8"/>
  </r>
  <r>
    <x v="2"/>
    <s v="LATVIA"/>
    <x v="4"/>
    <x v="6"/>
    <x v="3"/>
    <x v="261"/>
    <x v="0"/>
    <x v="30"/>
    <m/>
    <m/>
    <x v="6"/>
    <x v="220"/>
    <x v="0"/>
    <x v="8"/>
  </r>
  <r>
    <x v="2"/>
    <s v="LATVIA"/>
    <x v="4"/>
    <x v="6"/>
    <x v="3"/>
    <x v="279"/>
    <x v="0"/>
    <x v="30"/>
    <m/>
    <m/>
    <x v="6"/>
    <x v="237"/>
    <x v="0"/>
    <x v="8"/>
  </r>
  <r>
    <x v="2"/>
    <s v="LATVIA"/>
    <x v="4"/>
    <x v="6"/>
    <x v="3"/>
    <x v="280"/>
    <x v="0"/>
    <x v="30"/>
    <m/>
    <m/>
    <x v="6"/>
    <x v="238"/>
    <x v="0"/>
    <x v="8"/>
  </r>
  <r>
    <x v="2"/>
    <s v="LATVIA"/>
    <x v="4"/>
    <x v="6"/>
    <x v="3"/>
    <x v="281"/>
    <x v="0"/>
    <x v="30"/>
    <m/>
    <m/>
    <x v="6"/>
    <x v="239"/>
    <x v="0"/>
    <x v="8"/>
  </r>
  <r>
    <x v="2"/>
    <s v="LATVIA"/>
    <x v="4"/>
    <x v="6"/>
    <x v="3"/>
    <x v="282"/>
    <x v="0"/>
    <x v="30"/>
    <m/>
    <m/>
    <x v="6"/>
    <x v="240"/>
    <x v="0"/>
    <x v="8"/>
  </r>
  <r>
    <x v="2"/>
    <s v="LATVIA"/>
    <x v="4"/>
    <x v="6"/>
    <x v="3"/>
    <x v="283"/>
    <x v="0"/>
    <x v="30"/>
    <m/>
    <m/>
    <x v="6"/>
    <x v="241"/>
    <x v="0"/>
    <x v="8"/>
  </r>
  <r>
    <x v="2"/>
    <s v="LATVIA"/>
    <x v="4"/>
    <x v="6"/>
    <x v="3"/>
    <x v="284"/>
    <x v="0"/>
    <x v="30"/>
    <m/>
    <m/>
    <x v="6"/>
    <x v="242"/>
    <x v="0"/>
    <x v="8"/>
  </r>
  <r>
    <x v="2"/>
    <s v="LATVIA"/>
    <x v="4"/>
    <x v="6"/>
    <x v="3"/>
    <x v="285"/>
    <x v="0"/>
    <x v="30"/>
    <m/>
    <m/>
    <x v="6"/>
    <x v="243"/>
    <x v="0"/>
    <x v="8"/>
  </r>
  <r>
    <x v="2"/>
    <s v="LATVIA"/>
    <x v="4"/>
    <x v="6"/>
    <x v="3"/>
    <x v="286"/>
    <x v="0"/>
    <x v="30"/>
    <m/>
    <m/>
    <x v="6"/>
    <x v="244"/>
    <x v="0"/>
    <x v="8"/>
  </r>
  <r>
    <x v="2"/>
    <s v="LATVIA"/>
    <x v="4"/>
    <x v="6"/>
    <x v="3"/>
    <x v="287"/>
    <x v="0"/>
    <x v="30"/>
    <m/>
    <m/>
    <x v="6"/>
    <x v="245"/>
    <x v="0"/>
    <x v="8"/>
  </r>
  <r>
    <x v="2"/>
    <s v="LATVIA"/>
    <x v="4"/>
    <x v="6"/>
    <x v="3"/>
    <x v="288"/>
    <x v="0"/>
    <x v="30"/>
    <m/>
    <m/>
    <x v="6"/>
    <x v="246"/>
    <x v="0"/>
    <x v="8"/>
  </r>
  <r>
    <x v="2"/>
    <s v="LATVIA"/>
    <x v="4"/>
    <x v="6"/>
    <x v="3"/>
    <x v="289"/>
    <x v="0"/>
    <x v="30"/>
    <m/>
    <m/>
    <x v="6"/>
    <x v="247"/>
    <x v="0"/>
    <x v="8"/>
  </r>
  <r>
    <x v="2"/>
    <s v="LATVIA"/>
    <x v="4"/>
    <x v="6"/>
    <x v="3"/>
    <x v="290"/>
    <x v="0"/>
    <x v="30"/>
    <m/>
    <m/>
    <x v="6"/>
    <x v="248"/>
    <x v="0"/>
    <x v="8"/>
  </r>
  <r>
    <x v="2"/>
    <s v="LATVIA"/>
    <x v="4"/>
    <x v="6"/>
    <x v="3"/>
    <x v="291"/>
    <x v="0"/>
    <x v="30"/>
    <m/>
    <m/>
    <x v="6"/>
    <x v="249"/>
    <x v="0"/>
    <x v="8"/>
  </r>
  <r>
    <x v="2"/>
    <s v="LATVIA"/>
    <x v="4"/>
    <x v="6"/>
    <x v="3"/>
    <x v="292"/>
    <x v="0"/>
    <x v="30"/>
    <m/>
    <m/>
    <x v="6"/>
    <x v="250"/>
    <x v="0"/>
    <x v="8"/>
  </r>
  <r>
    <x v="2"/>
    <s v="LATVIA"/>
    <x v="4"/>
    <x v="6"/>
    <x v="3"/>
    <x v="293"/>
    <x v="0"/>
    <x v="30"/>
    <m/>
    <m/>
    <x v="6"/>
    <x v="251"/>
    <x v="0"/>
    <x v="8"/>
  </r>
  <r>
    <x v="2"/>
    <s v="LATVIA"/>
    <x v="4"/>
    <x v="6"/>
    <x v="3"/>
    <x v="294"/>
    <x v="0"/>
    <x v="30"/>
    <m/>
    <m/>
    <x v="6"/>
    <x v="252"/>
    <x v="0"/>
    <x v="8"/>
  </r>
  <r>
    <x v="2"/>
    <s v="LATVIA"/>
    <x v="4"/>
    <x v="6"/>
    <x v="3"/>
    <x v="295"/>
    <x v="0"/>
    <x v="30"/>
    <m/>
    <m/>
    <x v="6"/>
    <x v="253"/>
    <x v="0"/>
    <x v="8"/>
  </r>
  <r>
    <x v="2"/>
    <s v="LATVIA"/>
    <x v="4"/>
    <x v="6"/>
    <x v="3"/>
    <x v="296"/>
    <x v="0"/>
    <x v="30"/>
    <m/>
    <m/>
    <x v="6"/>
    <x v="254"/>
    <x v="0"/>
    <x v="8"/>
  </r>
  <r>
    <x v="2"/>
    <s v="LATVIA"/>
    <x v="4"/>
    <x v="6"/>
    <x v="3"/>
    <x v="297"/>
    <x v="0"/>
    <x v="30"/>
    <m/>
    <m/>
    <x v="6"/>
    <x v="255"/>
    <x v="0"/>
    <x v="8"/>
  </r>
  <r>
    <x v="2"/>
    <s v="LATVIA"/>
    <x v="4"/>
    <x v="6"/>
    <x v="3"/>
    <x v="298"/>
    <x v="0"/>
    <x v="30"/>
    <m/>
    <m/>
    <x v="6"/>
    <x v="256"/>
    <x v="0"/>
    <x v="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67">
  <r>
    <x v="0"/>
    <x v="0"/>
    <x v="0"/>
    <x v="0"/>
    <s v="Ministry of Economics"/>
    <n v="2020"/>
    <m/>
    <s v="x"/>
    <s v="=&lt;t gada sākumā; &gt;t - gada vidējais"/>
    <x v="0"/>
    <n v="2500.58"/>
  </r>
  <r>
    <x v="0"/>
    <x v="0"/>
    <x v="0"/>
    <x v="0"/>
    <s v="Ministry of Economics"/>
    <n v="2020"/>
    <m/>
    <s v="x"/>
    <s v="=&lt;t gada sākumā; &gt;t - gada vidējais"/>
    <x v="1"/>
    <n v="2469.5309999999999"/>
  </r>
  <r>
    <x v="0"/>
    <x v="0"/>
    <x v="0"/>
    <x v="0"/>
    <s v="Ministry of Economics"/>
    <n v="2020"/>
    <m/>
    <s v="x"/>
    <s v="=&lt;t gada sākumā; &gt;t - gada vidējais"/>
    <x v="2"/>
    <n v="2444.9119999999998"/>
  </r>
  <r>
    <x v="0"/>
    <x v="0"/>
    <x v="0"/>
    <x v="0"/>
    <s v="Ministry of Economics"/>
    <n v="2020"/>
    <m/>
    <s v="x"/>
    <s v="=&lt;t gada sākumā; &gt;t - gada vidējais"/>
    <x v="3"/>
    <n v="2420.7890000000002"/>
  </r>
  <r>
    <x v="0"/>
    <x v="0"/>
    <x v="0"/>
    <x v="0"/>
    <s v="Ministry of Economics"/>
    <n v="2020"/>
    <m/>
    <s v="x"/>
    <s v="=&lt;t gada sākumā; &gt;t - gada vidējais"/>
    <x v="4"/>
    <n v="2399.248"/>
  </r>
  <r>
    <x v="0"/>
    <x v="0"/>
    <x v="0"/>
    <x v="0"/>
    <s v="Ministry of Economics"/>
    <n v="2020"/>
    <m/>
    <s v="x"/>
    <s v="=&lt;t gada sākumā; &gt;t - gada vidējais"/>
    <x v="5"/>
    <n v="2381.7150000000001"/>
  </r>
  <r>
    <x v="0"/>
    <x v="0"/>
    <x v="0"/>
    <x v="0"/>
    <s v="Ministry of Economics"/>
    <n v="2020"/>
    <m/>
    <s v="x"/>
    <s v="=&lt;t gada sākumā; &gt;t - gada vidējais"/>
    <x v="6"/>
    <n v="2353.384"/>
  </r>
  <r>
    <x v="0"/>
    <x v="0"/>
    <x v="0"/>
    <x v="0"/>
    <s v="Ministry of Economics"/>
    <n v="2020"/>
    <m/>
    <s v="x"/>
    <s v="=&lt;t gada sākumā; &gt;t - gada vidējais"/>
    <x v="7"/>
    <n v="2320.9560000000001"/>
  </r>
  <r>
    <x v="0"/>
    <x v="0"/>
    <x v="0"/>
    <x v="0"/>
    <s v="Ministry of Economics"/>
    <n v="2020"/>
    <m/>
    <s v="x"/>
    <s v="=&lt;t gada sākumā; &gt;t - gada vidējais"/>
    <x v="8"/>
    <n v="2299.39"/>
  </r>
  <r>
    <x v="0"/>
    <x v="0"/>
    <x v="0"/>
    <x v="0"/>
    <s v="Ministry of Economics"/>
    <n v="2020"/>
    <m/>
    <s v="x"/>
    <s v="=&lt;t gada sākumā; &gt;t - gada vidējais"/>
    <x v="9"/>
    <n v="2276.52"/>
  </r>
  <r>
    <x v="0"/>
    <x v="0"/>
    <x v="0"/>
    <x v="0"/>
    <s v="Ministry of Economics"/>
    <n v="2020"/>
    <m/>
    <s v="x"/>
    <s v="=&lt;t gada sākumā; &gt;t - gada vidējais"/>
    <x v="10"/>
    <n v="2249.7240000000002"/>
  </r>
  <r>
    <x v="0"/>
    <x v="0"/>
    <x v="0"/>
    <x v="0"/>
    <s v="Ministry of Economics"/>
    <n v="2020"/>
    <m/>
    <s v="x"/>
    <s v="=&lt;t gada sākumā; &gt;t - gada vidējais"/>
    <x v="11"/>
    <n v="2227.8739999999998"/>
  </r>
  <r>
    <x v="0"/>
    <x v="0"/>
    <x v="0"/>
    <x v="0"/>
    <s v="Ministry of Economics"/>
    <n v="2020"/>
    <m/>
    <s v="x"/>
    <s v="=&lt;t gada sākumā; &gt;t - gada vidējais"/>
    <x v="12"/>
    <n v="2208.84"/>
  </r>
  <r>
    <x v="0"/>
    <x v="0"/>
    <x v="0"/>
    <x v="0"/>
    <s v="Ministry of Economics"/>
    <n v="2020"/>
    <m/>
    <s v="x"/>
    <s v="=&lt;t gada sākumā; &gt;t - gada vidējais"/>
    <x v="13"/>
    <n v="2191.81"/>
  </r>
  <r>
    <x v="0"/>
    <x v="0"/>
    <x v="0"/>
    <x v="0"/>
    <s v="Ministry of Economics"/>
    <n v="2020"/>
    <m/>
    <s v="x"/>
    <s v="=&lt;t gada sākumā; &gt;t - gada vidējais"/>
    <x v="14"/>
    <n v="2162.8339999999998"/>
  </r>
  <r>
    <x v="0"/>
    <x v="0"/>
    <x v="0"/>
    <x v="0"/>
    <s v="Ministry of Economics"/>
    <n v="2020"/>
    <m/>
    <s v="x"/>
    <s v="=&lt;t gada sākumā; &gt;t - gada vidējais"/>
    <x v="15"/>
    <n v="2120.5039999999999"/>
  </r>
  <r>
    <x v="0"/>
    <x v="0"/>
    <x v="0"/>
    <x v="0"/>
    <s v="Ministry of Economics"/>
    <n v="2020"/>
    <m/>
    <s v="x"/>
    <s v="=&lt;t gada sākumā; &gt;t - gada vidējais"/>
    <x v="16"/>
    <n v="2074.605"/>
  </r>
  <r>
    <x v="0"/>
    <x v="0"/>
    <x v="0"/>
    <x v="0"/>
    <s v="Ministry of Economics"/>
    <n v="2020"/>
    <m/>
    <s v="x"/>
    <s v="=&lt;t gada sākumā; &gt;t - gada vidējais"/>
    <x v="17"/>
    <n v="2044.8130000000001"/>
  </r>
  <r>
    <x v="0"/>
    <x v="0"/>
    <x v="0"/>
    <x v="0"/>
    <s v="Ministry of Economics"/>
    <n v="2020"/>
    <m/>
    <s v="x"/>
    <s v="=&lt;t gada sākumā; &gt;t - gada vidējais"/>
    <x v="18"/>
    <n v="2023.825"/>
  </r>
  <r>
    <x v="0"/>
    <x v="0"/>
    <x v="0"/>
    <x v="0"/>
    <s v="Ministry of Economics"/>
    <n v="2020"/>
    <m/>
    <s v="x"/>
    <s v="=&lt;t gada sākumā; &gt;t - gada vidējais"/>
    <x v="19"/>
    <n v="2001.4680000000001"/>
  </r>
  <r>
    <x v="0"/>
    <x v="0"/>
    <x v="0"/>
    <x v="0"/>
    <s v="Ministry of Economics"/>
    <n v="2020"/>
    <m/>
    <s v="x"/>
    <s v="=&lt;t gada sākumā; &gt;t - gada vidējais"/>
    <x v="20"/>
    <n v="1986.096"/>
  </r>
  <r>
    <x v="0"/>
    <x v="0"/>
    <x v="0"/>
    <x v="0"/>
    <s v="Ministry of Economics"/>
    <n v="2020"/>
    <m/>
    <s v="x"/>
    <s v="=&lt;t gada sākumā; &gt;t - gada vidējais"/>
    <x v="21"/>
    <n v="1968.9570000000001"/>
  </r>
  <r>
    <x v="0"/>
    <x v="0"/>
    <x v="0"/>
    <x v="0"/>
    <s v="Ministry of Economics"/>
    <n v="2020"/>
    <m/>
    <s v="x"/>
    <s v="=&lt;t gada sākumā; &gt;t - gada vidējais"/>
    <x v="22"/>
    <n v="1950.116"/>
  </r>
  <r>
    <x v="0"/>
    <x v="0"/>
    <x v="0"/>
    <x v="0"/>
    <s v="Ministry of Economics"/>
    <n v="2020"/>
    <m/>
    <s v="x"/>
    <s v="=&lt;t gada sākumā; &gt;t - gada vidējais"/>
    <x v="23"/>
    <n v="1934.3789999999999"/>
  </r>
  <r>
    <x v="0"/>
    <x v="0"/>
    <x v="0"/>
    <x v="0"/>
    <s v="Ministry of Economics"/>
    <n v="2020"/>
    <m/>
    <s v="x"/>
    <s v="=&lt;t gada sākumā; &gt;t - gada vidējais"/>
    <x v="24"/>
    <n v="1919.9680000000001"/>
  </r>
  <r>
    <x v="0"/>
    <x v="0"/>
    <x v="0"/>
    <x v="0"/>
    <s v="Ministry of Economics"/>
    <n v="2020"/>
    <m/>
    <s v="x"/>
    <s v="=&lt;t gada sākumā; &gt;t - gada vidējais"/>
    <x v="25"/>
    <n v="1903.8995"/>
  </r>
  <r>
    <x v="0"/>
    <x v="0"/>
    <x v="0"/>
    <x v="0"/>
    <s v="Ministry of Economics"/>
    <n v="2020"/>
    <m/>
    <s v="x"/>
    <s v="=&lt;t gada sākumā; &gt;t - gada vidējais"/>
    <x v="26"/>
    <n v="1893.7995000000001"/>
  </r>
  <r>
    <x v="0"/>
    <x v="0"/>
    <x v="0"/>
    <x v="0"/>
    <s v="Ministry of Economics"/>
    <n v="2020"/>
    <m/>
    <s v="x"/>
    <s v="=&lt;t gada sākumā; &gt;t - gada vidējais"/>
    <x v="27"/>
    <n v="1883.2739999999999"/>
  </r>
  <r>
    <x v="0"/>
    <x v="0"/>
    <x v="0"/>
    <x v="0"/>
    <s v="Ministry of Economics"/>
    <n v="2020"/>
    <m/>
    <s v="x"/>
    <s v="=&lt;t gada sākumā; &gt;t - gada vidējais"/>
    <x v="28"/>
    <n v="1872.223"/>
  </r>
  <r>
    <x v="0"/>
    <x v="0"/>
    <x v="0"/>
    <x v="0"/>
    <s v="Ministry of Economics"/>
    <n v="2020"/>
    <m/>
    <s v="x"/>
    <s v="=&lt;t gada sākumā; &gt;t - gada vidējais"/>
    <x v="29"/>
    <n v="1860.9465"/>
  </r>
  <r>
    <x v="0"/>
    <x v="0"/>
    <x v="0"/>
    <x v="0"/>
    <s v="Ministry of Economics"/>
    <n v="2020"/>
    <m/>
    <s v="x"/>
    <s v="=&lt;t gada sākumā; &gt;t - gada vidējais"/>
    <x v="30"/>
    <n v="1849.6819999999998"/>
  </r>
  <r>
    <x v="0"/>
    <x v="0"/>
    <x v="0"/>
    <x v="0"/>
    <s v="Ministry of Economics"/>
    <n v="2020"/>
    <m/>
    <s v="x"/>
    <s v="=&lt;t gada sākumā; &gt;t - gada vidējais"/>
    <x v="31"/>
    <n v="1838.7275"/>
  </r>
  <r>
    <x v="0"/>
    <x v="0"/>
    <x v="0"/>
    <x v="0"/>
    <s v="Ministry of Economics"/>
    <n v="2020"/>
    <m/>
    <s v="x"/>
    <s v="=&lt;t gada sākumā; &gt;t - gada vidējais"/>
    <x v="32"/>
    <n v="1828.2604999999999"/>
  </r>
  <r>
    <x v="0"/>
    <x v="0"/>
    <x v="0"/>
    <x v="0"/>
    <s v="Ministry of Economics"/>
    <n v="2020"/>
    <m/>
    <s v="x"/>
    <s v="=&lt;t gada sākumā; &gt;t - gada vidējais"/>
    <x v="33"/>
    <n v="1818.144"/>
  </r>
  <r>
    <x v="0"/>
    <x v="0"/>
    <x v="0"/>
    <x v="0"/>
    <s v="Ministry of Economics"/>
    <n v="2020"/>
    <m/>
    <s v="x"/>
    <s v="=&lt;t gada sākumā; &gt;t - gada vidējais"/>
    <x v="34"/>
    <n v="1808.3679999999999"/>
  </r>
  <r>
    <x v="0"/>
    <x v="0"/>
    <x v="0"/>
    <x v="0"/>
    <s v="Ministry of Economics"/>
    <n v="2020"/>
    <m/>
    <s v="x"/>
    <s v="=&lt;t gada sākumā; &gt;t - gada vidējais"/>
    <x v="35"/>
    <n v="1799.0029999999999"/>
  </r>
  <r>
    <x v="0"/>
    <x v="0"/>
    <x v="0"/>
    <x v="0"/>
    <s v="Ministry of Economics"/>
    <n v="2020"/>
    <m/>
    <s v="x"/>
    <s v="=&lt;t gada sākumā; &gt;t - gada vidējais"/>
    <x v="36"/>
    <n v="1790.0650000000001"/>
  </r>
  <r>
    <x v="0"/>
    <x v="0"/>
    <x v="0"/>
    <x v="0"/>
    <s v="Ministry of Economics"/>
    <n v="2020"/>
    <m/>
    <s v="x"/>
    <s v="=&lt;t gada sākumā; &gt;t - gada vidējais"/>
    <x v="37"/>
    <n v="1781.6895"/>
  </r>
  <r>
    <x v="0"/>
    <x v="0"/>
    <x v="0"/>
    <x v="0"/>
    <s v="Ministry of Economics"/>
    <n v="2020"/>
    <m/>
    <s v="x"/>
    <s v="=&lt;t gada sākumā; &gt;t - gada vidējais"/>
    <x v="38"/>
    <n v="1774.0585000000001"/>
  </r>
  <r>
    <x v="0"/>
    <x v="0"/>
    <x v="0"/>
    <x v="0"/>
    <s v="Ministry of Economics"/>
    <n v="2020"/>
    <m/>
    <s v="x"/>
    <s v="=&lt;t gada sākumā; &gt;t - gada vidējais"/>
    <x v="39"/>
    <n v="1767.1855"/>
  </r>
  <r>
    <x v="0"/>
    <x v="0"/>
    <x v="0"/>
    <x v="0"/>
    <s v="Ministry of Economics"/>
    <n v="2020"/>
    <m/>
    <s v="x"/>
    <s v="=&lt;t gada sākumā; &gt;t - gada vidējais"/>
    <x v="40"/>
    <n v="1760.9724999999999"/>
  </r>
  <r>
    <x v="0"/>
    <x v="0"/>
    <x v="0"/>
    <x v="0"/>
    <s v="Ministry of Economics"/>
    <n v="2020"/>
    <m/>
    <s v="x"/>
    <s v="=&lt;t gada sākumā; &gt;t - gada vidējais"/>
    <x v="41"/>
    <n v="1755.3689999999997"/>
  </r>
  <r>
    <x v="0"/>
    <x v="0"/>
    <x v="0"/>
    <x v="0"/>
    <s v="Ministry of Economics"/>
    <n v="2020"/>
    <m/>
    <s v="x"/>
    <s v="=&lt;t gada sākumā; &gt;t - gada vidējais"/>
    <x v="42"/>
    <n v="1750.3194999999996"/>
  </r>
  <r>
    <x v="0"/>
    <x v="0"/>
    <x v="0"/>
    <x v="0"/>
    <s v="Ministry of Economics"/>
    <n v="2020"/>
    <m/>
    <s v="x"/>
    <s v="=&lt;t gada sākumā; &gt;t - gada vidējais"/>
    <x v="43"/>
    <n v="1745.8414999999995"/>
  </r>
  <r>
    <x v="0"/>
    <x v="0"/>
    <x v="0"/>
    <x v="0"/>
    <s v="Ministry of Economics"/>
    <n v="2020"/>
    <m/>
    <s v="x"/>
    <s v="=&lt;t gada sākumā; &gt;t - gada vidējais"/>
    <x v="44"/>
    <n v="1741.8089999999997"/>
  </r>
  <r>
    <x v="0"/>
    <x v="0"/>
    <x v="0"/>
    <x v="0"/>
    <s v="Ministry of Economics"/>
    <n v="2020"/>
    <m/>
    <s v="x"/>
    <s v="=&lt;t gada sākumā; &gt;t - gada vidējais"/>
    <x v="45"/>
    <n v="1738.0724999999998"/>
  </r>
  <r>
    <x v="0"/>
    <x v="0"/>
    <x v="0"/>
    <x v="0"/>
    <s v="Ministry of Economics"/>
    <n v="2020"/>
    <m/>
    <s v="x"/>
    <s v="=&lt;t gada sākumā; &gt;t - gada vidējais"/>
    <x v="46"/>
    <n v="1734.5534999999995"/>
  </r>
  <r>
    <x v="0"/>
    <x v="0"/>
    <x v="0"/>
    <x v="0"/>
    <s v="Ministry of Economics"/>
    <n v="2020"/>
    <m/>
    <s v="x"/>
    <s v="=&lt;t gada sākumā; &gt;t - gada vidējais"/>
    <x v="47"/>
    <n v="1731.1864999999996"/>
  </r>
  <r>
    <x v="0"/>
    <x v="0"/>
    <x v="0"/>
    <x v="0"/>
    <s v="Ministry of Economics"/>
    <n v="2020"/>
    <m/>
    <s v="x"/>
    <s v="=&lt;t gada sākumā; &gt;t - gada vidējais"/>
    <x v="48"/>
    <n v="1727.9229999999998"/>
  </r>
  <r>
    <x v="0"/>
    <x v="0"/>
    <x v="0"/>
    <x v="0"/>
    <s v="Ministry of Economics"/>
    <n v="2020"/>
    <m/>
    <s v="x"/>
    <s v="=&lt;t gada sākumā; &gt;t - gada vidējais"/>
    <x v="49"/>
    <n v="1724.6784999999995"/>
  </r>
  <r>
    <x v="0"/>
    <x v="0"/>
    <x v="0"/>
    <x v="0"/>
    <s v="Ministry of Economics"/>
    <n v="2020"/>
    <m/>
    <s v="x"/>
    <s v="=&lt;t gada sākumā; &gt;t - gada vidējais"/>
    <x v="50"/>
    <n v="1721.3994999999995"/>
  </r>
  <r>
    <x v="0"/>
    <x v="0"/>
    <x v="0"/>
    <x v="0"/>
    <s v="Ministry of Economics"/>
    <n v="2020"/>
    <m/>
    <s v="x"/>
    <s v="=&lt;t gada sākumā; &gt;t - gada vidējais"/>
    <x v="51"/>
    <n v="1718.1439999999996"/>
  </r>
  <r>
    <x v="0"/>
    <x v="0"/>
    <x v="0"/>
    <x v="0"/>
    <s v="Ministry of Economics"/>
    <n v="2020"/>
    <m/>
    <s v="x"/>
    <s v="=&lt;t gada sākumā; &gt;t - gada vidējais"/>
    <x v="52"/>
    <n v="1714.8159999999996"/>
  </r>
  <r>
    <x v="0"/>
    <x v="0"/>
    <x v="0"/>
    <x v="0"/>
    <s v="Ministry of Economics"/>
    <n v="2020"/>
    <m/>
    <s v="x"/>
    <s v="=&lt;t gada sākumā; &gt;t - gada vidējais"/>
    <x v="53"/>
    <n v="1711.2769999999996"/>
  </r>
  <r>
    <x v="0"/>
    <x v="0"/>
    <x v="0"/>
    <x v="0"/>
    <s v="Ministry of Economics"/>
    <n v="2020"/>
    <m/>
    <s v="x"/>
    <s v="=&lt;t gada sākumā; &gt;t - gada vidējais"/>
    <x v="54"/>
    <n v="1707.4759999999997"/>
  </r>
  <r>
    <x v="0"/>
    <x v="0"/>
    <x v="0"/>
    <x v="0"/>
    <s v="Ministry of Economics"/>
    <n v="2020"/>
    <m/>
    <s v="x"/>
    <s v="=&lt;t gada sākumā; &gt;t - gada vidējais"/>
    <x v="55"/>
    <n v="1703.5279055584185"/>
  </r>
  <r>
    <x v="0"/>
    <x v="0"/>
    <x v="0"/>
    <x v="0"/>
    <s v="Ministry of Economics"/>
    <n v="2020"/>
    <m/>
    <s v="x"/>
    <s v="=&lt;t gada sākumā; &gt;t - gada vidējais"/>
    <x v="56"/>
    <n v="1701.663226095714"/>
  </r>
  <r>
    <x v="0"/>
    <x v="0"/>
    <x v="0"/>
    <x v="0"/>
    <s v="Ministry of Economics"/>
    <n v="2020"/>
    <m/>
    <s v="x"/>
    <s v="=&lt;t gada sākumā; &gt;t - gada vidējais"/>
    <x v="57"/>
    <n v="1700.0965810484927"/>
  </r>
  <r>
    <x v="0"/>
    <x v="0"/>
    <x v="0"/>
    <x v="0"/>
    <s v="Ministry of Economics"/>
    <n v="2020"/>
    <m/>
    <s v="x"/>
    <s v="=&lt;t gada sākumā; &gt;t - gada vidējais"/>
    <x v="58"/>
    <n v="1699.0149855748696"/>
  </r>
  <r>
    <x v="0"/>
    <x v="0"/>
    <x v="0"/>
    <x v="0"/>
    <s v="Ministry of Economics"/>
    <n v="2020"/>
    <m/>
    <s v="x"/>
    <s v="=&lt;t gada sākumā; &gt;t - gada vidējais"/>
    <x v="59"/>
    <n v="1698.3525728759362"/>
  </r>
  <r>
    <x v="0"/>
    <x v="0"/>
    <x v="0"/>
    <x v="0"/>
    <s v="Ministry of Economics"/>
    <n v="2020"/>
    <m/>
    <s v="x"/>
    <s v="=&lt;t gada sākumā; &gt;t - gada vidējais"/>
    <x v="60"/>
    <n v="1698.0628307482975"/>
  </r>
  <r>
    <x v="0"/>
    <x v="0"/>
    <x v="0"/>
    <x v="0"/>
    <s v="Ministry of Economics"/>
    <n v="2020"/>
    <m/>
    <s v="x"/>
    <s v="=&lt;t gada sākumā; &gt;t - gada vidējais"/>
    <x v="61"/>
    <n v="1698.1115773779422"/>
  </r>
  <r>
    <x v="0"/>
    <x v="0"/>
    <x v="0"/>
    <x v="0"/>
    <s v="Ministry of Economics"/>
    <n v="2020"/>
    <m/>
    <s v="x"/>
    <s v="=&lt;t gada sākumā; &gt;t - gada vidējais"/>
    <x v="62"/>
    <n v="1698.472472430698"/>
  </r>
  <r>
    <x v="0"/>
    <x v="0"/>
    <x v="0"/>
    <x v="0"/>
    <s v="Ministry of Economics"/>
    <n v="2020"/>
    <m/>
    <s v="x"/>
    <s v="=&lt;t gada sākumā; &gt;t - gada vidējais"/>
    <x v="63"/>
    <n v="1699.1244543034179"/>
  </r>
  <r>
    <x v="0"/>
    <x v="0"/>
    <x v="0"/>
    <x v="0"/>
    <s v="Ministry of Economics"/>
    <n v="2020"/>
    <m/>
    <s v="x"/>
    <s v="=&lt;t gada sākumā; &gt;t - gada vidējais"/>
    <x v="64"/>
    <n v="1700.0501980106285"/>
  </r>
  <r>
    <x v="0"/>
    <x v="0"/>
    <x v="0"/>
    <x v="0"/>
    <s v="Ministry of Economics"/>
    <n v="2020"/>
    <m/>
    <s v="x"/>
    <s v="=&lt;t gada sākumā; &gt;t - gada vidējais"/>
    <x v="65"/>
    <n v="1701.2351326822595"/>
  </r>
  <r>
    <x v="1"/>
    <x v="0"/>
    <x v="0"/>
    <x v="0"/>
    <s v="Ministry of Economics"/>
    <n v="2020"/>
    <m/>
    <s v="x"/>
    <s v="=&lt;t gada sākumā; &gt;t - gada vidējais"/>
    <x v="0"/>
    <n v="2500.58"/>
  </r>
  <r>
    <x v="1"/>
    <x v="0"/>
    <x v="0"/>
    <x v="0"/>
    <s v="Ministry of Economics"/>
    <n v="2020"/>
    <m/>
    <s v="x"/>
    <s v="=&lt;t gada sākumā; &gt;t - gada vidējais"/>
    <x v="1"/>
    <n v="2469.5309999999999"/>
  </r>
  <r>
    <x v="1"/>
    <x v="0"/>
    <x v="0"/>
    <x v="0"/>
    <s v="Ministry of Economics"/>
    <n v="2020"/>
    <m/>
    <s v="x"/>
    <s v="=&lt;t gada sākumā; &gt;t - gada vidējais"/>
    <x v="2"/>
    <n v="2444.9119999999998"/>
  </r>
  <r>
    <x v="1"/>
    <x v="0"/>
    <x v="0"/>
    <x v="0"/>
    <s v="Ministry of Economics"/>
    <n v="2020"/>
    <m/>
    <s v="x"/>
    <s v="=&lt;t gada sākumā; &gt;t - gada vidējais"/>
    <x v="3"/>
    <n v="2420.7890000000002"/>
  </r>
  <r>
    <x v="1"/>
    <x v="0"/>
    <x v="0"/>
    <x v="0"/>
    <s v="Ministry of Economics"/>
    <n v="2020"/>
    <m/>
    <s v="x"/>
    <s v="=&lt;t gada sākumā; &gt;t - gada vidējais"/>
    <x v="4"/>
    <n v="2399.248"/>
  </r>
  <r>
    <x v="1"/>
    <x v="0"/>
    <x v="0"/>
    <x v="0"/>
    <s v="Ministry of Economics"/>
    <n v="2020"/>
    <m/>
    <s v="x"/>
    <s v="=&lt;t gada sākumā; &gt;t - gada vidējais"/>
    <x v="5"/>
    <n v="2381.7150000000001"/>
  </r>
  <r>
    <x v="1"/>
    <x v="0"/>
    <x v="0"/>
    <x v="0"/>
    <s v="Ministry of Economics"/>
    <n v="2020"/>
    <m/>
    <s v="x"/>
    <s v="=&lt;t gada sākumā; &gt;t - gada vidējais"/>
    <x v="6"/>
    <n v="2353.384"/>
  </r>
  <r>
    <x v="1"/>
    <x v="0"/>
    <x v="0"/>
    <x v="0"/>
    <s v="Ministry of Economics"/>
    <n v="2020"/>
    <m/>
    <s v="x"/>
    <s v="=&lt;t gada sākumā; &gt;t - gada vidējais"/>
    <x v="7"/>
    <n v="2320.9560000000001"/>
  </r>
  <r>
    <x v="1"/>
    <x v="0"/>
    <x v="0"/>
    <x v="0"/>
    <s v="Ministry of Economics"/>
    <n v="2020"/>
    <m/>
    <s v="x"/>
    <s v="=&lt;t gada sākumā; &gt;t - gada vidējais"/>
    <x v="8"/>
    <n v="2299.39"/>
  </r>
  <r>
    <x v="1"/>
    <x v="0"/>
    <x v="0"/>
    <x v="0"/>
    <s v="Ministry of Economics"/>
    <n v="2020"/>
    <m/>
    <s v="x"/>
    <s v="=&lt;t gada sākumā; &gt;t - gada vidējais"/>
    <x v="9"/>
    <n v="2276.52"/>
  </r>
  <r>
    <x v="1"/>
    <x v="0"/>
    <x v="0"/>
    <x v="0"/>
    <s v="Ministry of Economics"/>
    <n v="2020"/>
    <m/>
    <s v="x"/>
    <s v="=&lt;t gada sākumā; &gt;t - gada vidējais"/>
    <x v="10"/>
    <n v="2249.7240000000002"/>
  </r>
  <r>
    <x v="1"/>
    <x v="0"/>
    <x v="0"/>
    <x v="0"/>
    <s v="Ministry of Economics"/>
    <n v="2020"/>
    <m/>
    <s v="x"/>
    <s v="=&lt;t gada sākumā; &gt;t - gada vidējais"/>
    <x v="11"/>
    <n v="2227.8739999999998"/>
  </r>
  <r>
    <x v="1"/>
    <x v="0"/>
    <x v="0"/>
    <x v="0"/>
    <s v="Ministry of Economics"/>
    <n v="2020"/>
    <m/>
    <s v="x"/>
    <s v="=&lt;t gada sākumā; &gt;t - gada vidējais"/>
    <x v="12"/>
    <n v="2208.84"/>
  </r>
  <r>
    <x v="1"/>
    <x v="0"/>
    <x v="0"/>
    <x v="0"/>
    <s v="Ministry of Economics"/>
    <n v="2020"/>
    <m/>
    <s v="x"/>
    <s v="=&lt;t gada sākumā; &gt;t - gada vidējais"/>
    <x v="13"/>
    <n v="2191.81"/>
  </r>
  <r>
    <x v="1"/>
    <x v="0"/>
    <x v="0"/>
    <x v="0"/>
    <s v="Ministry of Economics"/>
    <n v="2020"/>
    <m/>
    <s v="x"/>
    <s v="=&lt;t gada sākumā; &gt;t - gada vidējais"/>
    <x v="14"/>
    <n v="2162.8339999999998"/>
  </r>
  <r>
    <x v="1"/>
    <x v="0"/>
    <x v="0"/>
    <x v="0"/>
    <s v="Ministry of Economics"/>
    <n v="2020"/>
    <m/>
    <s v="x"/>
    <s v="=&lt;t gada sākumā; &gt;t - gada vidējais"/>
    <x v="15"/>
    <n v="2120.5039999999999"/>
  </r>
  <r>
    <x v="1"/>
    <x v="0"/>
    <x v="0"/>
    <x v="0"/>
    <s v="Ministry of Economics"/>
    <n v="2020"/>
    <m/>
    <s v="x"/>
    <s v="=&lt;t gada sākumā; &gt;t - gada vidējais"/>
    <x v="16"/>
    <n v="2074.605"/>
  </r>
  <r>
    <x v="1"/>
    <x v="0"/>
    <x v="0"/>
    <x v="0"/>
    <s v="Ministry of Economics"/>
    <n v="2020"/>
    <m/>
    <s v="x"/>
    <s v="=&lt;t gada sākumā; &gt;t - gada vidējais"/>
    <x v="17"/>
    <n v="2044.8130000000001"/>
  </r>
  <r>
    <x v="1"/>
    <x v="0"/>
    <x v="0"/>
    <x v="0"/>
    <s v="Ministry of Economics"/>
    <n v="2020"/>
    <m/>
    <s v="x"/>
    <s v="=&lt;t gada sākumā; &gt;t - gada vidējais"/>
    <x v="18"/>
    <n v="2023.825"/>
  </r>
  <r>
    <x v="1"/>
    <x v="0"/>
    <x v="0"/>
    <x v="0"/>
    <s v="Ministry of Economics"/>
    <n v="2020"/>
    <m/>
    <s v="x"/>
    <s v="=&lt;t gada sākumā; &gt;t - gada vidējais"/>
    <x v="19"/>
    <n v="2001.4680000000001"/>
  </r>
  <r>
    <x v="1"/>
    <x v="0"/>
    <x v="0"/>
    <x v="0"/>
    <s v="Ministry of Economics"/>
    <n v="2020"/>
    <m/>
    <s v="x"/>
    <s v="=&lt;t gada sākumā; &gt;t - gada vidējais"/>
    <x v="20"/>
    <n v="1986.096"/>
  </r>
  <r>
    <x v="1"/>
    <x v="0"/>
    <x v="0"/>
    <x v="0"/>
    <s v="Ministry of Economics"/>
    <n v="2020"/>
    <m/>
    <s v="x"/>
    <s v="=&lt;t gada sākumā; &gt;t - gada vidējais"/>
    <x v="21"/>
    <n v="1968.9570000000001"/>
  </r>
  <r>
    <x v="1"/>
    <x v="0"/>
    <x v="0"/>
    <x v="0"/>
    <s v="Ministry of Economics"/>
    <n v="2020"/>
    <m/>
    <s v="x"/>
    <s v="=&lt;t gada sākumā; &gt;t - gada vidējais"/>
    <x v="22"/>
    <n v="1950.116"/>
  </r>
  <r>
    <x v="1"/>
    <x v="0"/>
    <x v="0"/>
    <x v="0"/>
    <s v="Ministry of Economics"/>
    <n v="2020"/>
    <m/>
    <s v="x"/>
    <s v="=&lt;t gada sākumā; &gt;t - gada vidējais"/>
    <x v="23"/>
    <n v="1934.3789999999999"/>
  </r>
  <r>
    <x v="1"/>
    <x v="0"/>
    <x v="0"/>
    <x v="0"/>
    <s v="Ministry of Economics"/>
    <n v="2020"/>
    <m/>
    <s v="x"/>
    <s v="=&lt;t gada sākumā; &gt;t - gada vidējais"/>
    <x v="24"/>
    <n v="1919.9680000000001"/>
  </r>
  <r>
    <x v="1"/>
    <x v="0"/>
    <x v="0"/>
    <x v="0"/>
    <s v="Ministry of Economics"/>
    <n v="2020"/>
    <m/>
    <s v="x"/>
    <s v="=&lt;t gada sākumā; &gt;t - gada vidējais"/>
    <x v="25"/>
    <n v="1903.8850000000002"/>
  </r>
  <r>
    <x v="1"/>
    <x v="0"/>
    <x v="0"/>
    <x v="0"/>
    <s v="Ministry of Economics"/>
    <n v="2020"/>
    <m/>
    <s v="x"/>
    <s v="=&lt;t gada sākumā; &gt;t - gada vidējais"/>
    <x v="26"/>
    <n v="1893.7360000000003"/>
  </r>
  <r>
    <x v="1"/>
    <x v="0"/>
    <x v="0"/>
    <x v="0"/>
    <s v="Ministry of Economics"/>
    <n v="2020"/>
    <m/>
    <s v="x"/>
    <s v="=&lt;t gada sākumā; &gt;t - gada vidējais"/>
    <x v="27"/>
    <n v="1883.5780000000002"/>
  </r>
  <r>
    <x v="1"/>
    <x v="0"/>
    <x v="0"/>
    <x v="0"/>
    <s v="Ministry of Economics"/>
    <n v="2020"/>
    <m/>
    <s v="x"/>
    <s v="=&lt;t gada sākumā; &gt;t - gada vidējais"/>
    <x v="28"/>
    <n v="1873.7820000000002"/>
  </r>
  <r>
    <x v="1"/>
    <x v="0"/>
    <x v="0"/>
    <x v="0"/>
    <s v="Ministry of Economics"/>
    <n v="2020"/>
    <m/>
    <s v="x"/>
    <s v="=&lt;t gada sākumā; &gt;t - gada vidējais"/>
    <x v="29"/>
    <n v="1864.4615000000001"/>
  </r>
  <r>
    <x v="1"/>
    <x v="0"/>
    <x v="0"/>
    <x v="0"/>
    <s v="Ministry of Economics"/>
    <n v="2020"/>
    <m/>
    <s v="x"/>
    <s v="=&lt;t gada sākumā; &gt;t - gada vidējais"/>
    <x v="30"/>
    <n v="1855.5380000000002"/>
  </r>
  <r>
    <x v="1"/>
    <x v="0"/>
    <x v="0"/>
    <x v="0"/>
    <s v="Ministry of Economics"/>
    <n v="2020"/>
    <m/>
    <s v="x"/>
    <s v="=&lt;t gada sākumā; &gt;t - gada vidējais"/>
    <x v="31"/>
    <n v="1846.9905000000003"/>
  </r>
  <r>
    <x v="1"/>
    <x v="0"/>
    <x v="0"/>
    <x v="0"/>
    <s v="Ministry of Economics"/>
    <n v="2020"/>
    <m/>
    <s v="x"/>
    <s v="=&lt;t gada sākumā; &gt;t - gada vidējais"/>
    <x v="32"/>
    <n v="1838.7955000000002"/>
  </r>
  <r>
    <x v="1"/>
    <x v="0"/>
    <x v="0"/>
    <x v="0"/>
    <s v="Ministry of Economics"/>
    <n v="2020"/>
    <m/>
    <s v="x"/>
    <s v="=&lt;t gada sākumā; &gt;t - gada vidējais"/>
    <x v="33"/>
    <n v="1830.9155000000001"/>
  </r>
  <r>
    <x v="1"/>
    <x v="0"/>
    <x v="0"/>
    <x v="0"/>
    <s v="Ministry of Economics"/>
    <n v="2020"/>
    <m/>
    <s v="x"/>
    <s v="=&lt;t gada sākumā; &gt;t - gada vidējais"/>
    <x v="34"/>
    <n v="1823.4115000000004"/>
  </r>
  <r>
    <x v="1"/>
    <x v="0"/>
    <x v="0"/>
    <x v="0"/>
    <s v="Ministry of Economics"/>
    <n v="2020"/>
    <m/>
    <s v="x"/>
    <s v="=&lt;t gada sākumā; &gt;t - gada vidējais"/>
    <x v="35"/>
    <n v="1816.4180000000006"/>
  </r>
  <r>
    <x v="1"/>
    <x v="0"/>
    <x v="0"/>
    <x v="0"/>
    <s v="Ministry of Economics"/>
    <n v="2020"/>
    <m/>
    <s v="x"/>
    <s v="=&lt;t gada sākumā; &gt;t - gada vidējais"/>
    <x v="36"/>
    <n v="1810.0535000000004"/>
  </r>
  <r>
    <x v="1"/>
    <x v="0"/>
    <x v="0"/>
    <x v="0"/>
    <s v="Ministry of Economics"/>
    <n v="2020"/>
    <m/>
    <s v="x"/>
    <s v="=&lt;t gada sākumā; &gt;t - gada vidējais"/>
    <x v="37"/>
    <n v="1804.4635000000005"/>
  </r>
  <r>
    <x v="1"/>
    <x v="0"/>
    <x v="0"/>
    <x v="0"/>
    <s v="Ministry of Economics"/>
    <n v="2020"/>
    <m/>
    <s v="x"/>
    <s v="=&lt;t gada sākumā; &gt;t - gada vidējais"/>
    <x v="38"/>
    <n v="1799.7215000000006"/>
  </r>
  <r>
    <x v="1"/>
    <x v="0"/>
    <x v="0"/>
    <x v="0"/>
    <s v="Ministry of Economics"/>
    <n v="2020"/>
    <m/>
    <s v="x"/>
    <s v="=&lt;t gada sākumā; &gt;t - gada vidējais"/>
    <x v="39"/>
    <n v="1795.7735000000005"/>
  </r>
  <r>
    <x v="1"/>
    <x v="0"/>
    <x v="0"/>
    <x v="0"/>
    <s v="Ministry of Economics"/>
    <n v="2020"/>
    <m/>
    <s v="x"/>
    <s v="=&lt;t gada sākumā; &gt;t - gada vidējais"/>
    <x v="40"/>
    <n v="1792.5690000000004"/>
  </r>
  <r>
    <x v="1"/>
    <x v="0"/>
    <x v="0"/>
    <x v="0"/>
    <s v="Ministry of Economics"/>
    <n v="2020"/>
    <m/>
    <s v="x"/>
    <s v="=&lt;t gada sākumā; &gt;t - gada vidējais"/>
    <x v="41"/>
    <n v="1790.0860000000005"/>
  </r>
  <r>
    <x v="1"/>
    <x v="0"/>
    <x v="0"/>
    <x v="0"/>
    <s v="Ministry of Economics"/>
    <n v="2020"/>
    <m/>
    <s v="x"/>
    <s v="=&lt;t gada sākumā; &gt;t - gada vidējais"/>
    <x v="42"/>
    <n v="1788.2665000000004"/>
  </r>
  <r>
    <x v="1"/>
    <x v="0"/>
    <x v="0"/>
    <x v="0"/>
    <s v="Ministry of Economics"/>
    <n v="2020"/>
    <m/>
    <s v="x"/>
    <s v="=&lt;t gada sākumā; &gt;t - gada vidējais"/>
    <x v="43"/>
    <n v="1787.0915000000005"/>
  </r>
  <r>
    <x v="1"/>
    <x v="0"/>
    <x v="0"/>
    <x v="0"/>
    <s v="Ministry of Economics"/>
    <n v="2020"/>
    <m/>
    <s v="x"/>
    <s v="=&lt;t gada sākumā; &gt;t - gada vidējais"/>
    <x v="44"/>
    <n v="1786.4370000000004"/>
  </r>
  <r>
    <x v="1"/>
    <x v="0"/>
    <x v="0"/>
    <x v="0"/>
    <s v="Ministry of Economics"/>
    <n v="2020"/>
    <m/>
    <s v="x"/>
    <s v="=&lt;t gada sākumā; &gt;t - gada vidējais"/>
    <x v="45"/>
    <n v="1785.9910556669993"/>
  </r>
  <r>
    <x v="1"/>
    <x v="0"/>
    <x v="0"/>
    <x v="0"/>
    <s v="Ministry of Economics"/>
    <n v="2020"/>
    <m/>
    <s v="x"/>
    <s v="=&lt;t gada sākumā; &gt;t - gada vidējais"/>
    <x v="46"/>
    <n v="1785.6788229284311"/>
  </r>
  <r>
    <x v="1"/>
    <x v="0"/>
    <x v="0"/>
    <x v="0"/>
    <s v="Ministry of Economics"/>
    <n v="2020"/>
    <m/>
    <s v="x"/>
    <s v="=&lt;t gada sākumā; &gt;t - gada vidējais"/>
    <x v="47"/>
    <n v="1785.5895345228644"/>
  </r>
  <r>
    <x v="1"/>
    <x v="0"/>
    <x v="0"/>
    <x v="0"/>
    <s v="Ministry of Economics"/>
    <n v="2020"/>
    <m/>
    <s v="x"/>
    <s v="=&lt;t gada sākumā; &gt;t - gada vidējais"/>
    <x v="48"/>
    <n v="1785.6788139995906"/>
  </r>
  <r>
    <x v="1"/>
    <x v="0"/>
    <x v="0"/>
    <x v="0"/>
    <s v="Ministry of Economics"/>
    <n v="2020"/>
    <m/>
    <s v="x"/>
    <s v="=&lt;t gada sākumā; &gt;t - gada vidējais"/>
    <x v="49"/>
    <n v="1786.035958690338"/>
  </r>
  <r>
    <x v="1"/>
    <x v="0"/>
    <x v="0"/>
    <x v="0"/>
    <s v="Ministry of Economics"/>
    <n v="2020"/>
    <m/>
    <s v="x"/>
    <s v="=&lt;t gada sākumā; &gt;t - gada vidējais"/>
    <x v="50"/>
    <n v="1786.6610846691401"/>
  </r>
  <r>
    <x v="1"/>
    <x v="0"/>
    <x v="0"/>
    <x v="0"/>
    <s v="Ministry of Economics"/>
    <n v="2020"/>
    <m/>
    <s v="x"/>
    <s v="=&lt;t gada sākumā; &gt;t - gada vidējais"/>
    <x v="51"/>
    <n v="1787.4651000202794"/>
  </r>
  <r>
    <x v="1"/>
    <x v="0"/>
    <x v="0"/>
    <x v="0"/>
    <s v="Ministry of Economics"/>
    <n v="2020"/>
    <m/>
    <s v="x"/>
    <s v="=&lt;t gada sākumā; &gt;t - gada vidējais"/>
    <x v="52"/>
    <n v="1788.3588325702892"/>
  </r>
  <r>
    <x v="1"/>
    <x v="0"/>
    <x v="0"/>
    <x v="0"/>
    <s v="Ministry of Economics"/>
    <n v="2020"/>
    <m/>
    <s v="x"/>
    <s v="=&lt;t gada sākumā; &gt;t - gada vidējais"/>
    <x v="53"/>
    <n v="1789.2530119865742"/>
  </r>
  <r>
    <x v="1"/>
    <x v="0"/>
    <x v="0"/>
    <x v="0"/>
    <s v="Ministry of Economics"/>
    <n v="2020"/>
    <m/>
    <s v="x"/>
    <s v="=&lt;t gada sākumā; &gt;t - gada vidējais"/>
    <x v="54"/>
    <n v="1790.1476384925675"/>
  </r>
  <r>
    <x v="1"/>
    <x v="0"/>
    <x v="0"/>
    <x v="0"/>
    <s v="Ministry of Economics"/>
    <n v="2020"/>
    <m/>
    <s v="x"/>
    <s v="=&lt;t gada sākumā; &gt;t - gada vidējais"/>
    <x v="55"/>
    <n v="1790.9024790579392"/>
  </r>
  <r>
    <x v="1"/>
    <x v="0"/>
    <x v="0"/>
    <x v="0"/>
    <s v="Ministry of Economics"/>
    <n v="2020"/>
    <m/>
    <s v="x"/>
    <s v="=&lt;t gada sākumā; &gt;t - gada vidējais"/>
    <x v="56"/>
    <n v="1791.5203803475179"/>
  </r>
  <r>
    <x v="1"/>
    <x v="0"/>
    <x v="0"/>
    <x v="0"/>
    <s v="Ministry of Economics"/>
    <n v="2020"/>
    <m/>
    <s v="x"/>
    <s v="=&lt;t gada sākumā; &gt;t - gada vidējais"/>
    <x v="57"/>
    <n v="1792.1443311115668"/>
  </r>
  <r>
    <x v="1"/>
    <x v="0"/>
    <x v="0"/>
    <x v="0"/>
    <s v="Ministry of Economics"/>
    <n v="2020"/>
    <m/>
    <s v="x"/>
    <s v="=&lt;t gada sākumā; &gt;t - gada vidējais"/>
    <x v="58"/>
    <n v="1792.7741549345915"/>
  </r>
  <r>
    <x v="1"/>
    <x v="0"/>
    <x v="0"/>
    <x v="0"/>
    <s v="Ministry of Economics"/>
    <n v="2020"/>
    <m/>
    <s v="x"/>
    <s v="=&lt;t gada sākumā; &gt;t - gada vidējais"/>
    <x v="59"/>
    <n v="1793.4096862842543"/>
  </r>
  <r>
    <x v="1"/>
    <x v="0"/>
    <x v="0"/>
    <x v="0"/>
    <s v="Ministry of Economics"/>
    <n v="2020"/>
    <m/>
    <s v="x"/>
    <s v="=&lt;t gada sākumā; &gt;t - gada vidējais"/>
    <x v="60"/>
    <n v="1794.0507695460965"/>
  </r>
  <r>
    <x v="1"/>
    <x v="0"/>
    <x v="0"/>
    <x v="0"/>
    <s v="Ministry of Economics"/>
    <n v="2020"/>
    <m/>
    <s v="x"/>
    <s v="=&lt;t gada sākumā; &gt;t - gada vidējais"/>
    <x v="61"/>
    <n v="1794.6972581689392"/>
  </r>
  <r>
    <x v="1"/>
    <x v="0"/>
    <x v="0"/>
    <x v="0"/>
    <s v="Ministry of Economics"/>
    <n v="2020"/>
    <m/>
    <s v="x"/>
    <s v="=&lt;t gada sākumā; &gt;t - gada vidējais"/>
    <x v="62"/>
    <n v="1795.3490139055505"/>
  </r>
  <r>
    <x v="1"/>
    <x v="0"/>
    <x v="0"/>
    <x v="0"/>
    <s v="Ministry of Economics"/>
    <n v="2020"/>
    <m/>
    <s v="x"/>
    <s v="=&lt;t gada sākumā; &gt;t - gada vidējais"/>
    <x v="63"/>
    <n v="1796.0059061356699"/>
  </r>
  <r>
    <x v="1"/>
    <x v="0"/>
    <x v="0"/>
    <x v="0"/>
    <s v="Ministry of Economics"/>
    <n v="2020"/>
    <m/>
    <s v="x"/>
    <s v="=&lt;t gada sākumā; &gt;t - gada vidējais"/>
    <x v="64"/>
    <n v="1796.6678112605284"/>
  </r>
  <r>
    <x v="1"/>
    <x v="0"/>
    <x v="0"/>
    <x v="0"/>
    <s v="Ministry of Economics"/>
    <n v="2020"/>
    <m/>
    <s v="x"/>
    <s v="=&lt;t gada sākumā; &gt;t - gada vidējais"/>
    <x v="65"/>
    <n v="1797.334612159671"/>
  </r>
  <r>
    <x v="0"/>
    <x v="1"/>
    <x v="1"/>
    <x v="0"/>
    <s v="MARKAL"/>
    <n v="2020"/>
    <m/>
    <m/>
    <s v="Number of households"/>
    <x v="0"/>
    <n v="967.6"/>
  </r>
  <r>
    <x v="0"/>
    <x v="1"/>
    <x v="1"/>
    <x v="0"/>
    <s v="MARKAL"/>
    <n v="2020"/>
    <m/>
    <m/>
    <s v="Number of households"/>
    <x v="1"/>
    <n v="958.7"/>
  </r>
  <r>
    <x v="0"/>
    <x v="1"/>
    <x v="1"/>
    <x v="0"/>
    <s v="MARKAL"/>
    <n v="2020"/>
    <m/>
    <m/>
    <s v="Number of households"/>
    <x v="2"/>
    <n v="948.6"/>
  </r>
  <r>
    <x v="0"/>
    <x v="1"/>
    <x v="1"/>
    <x v="0"/>
    <s v="MARKAL"/>
    <n v="2020"/>
    <m/>
    <m/>
    <s v="Number of households"/>
    <x v="3"/>
    <n v="943.3"/>
  </r>
  <r>
    <x v="0"/>
    <x v="1"/>
    <x v="1"/>
    <x v="0"/>
    <s v="MARKAL"/>
    <n v="2020"/>
    <m/>
    <m/>
    <s v="Number of households"/>
    <x v="4"/>
    <n v="928.6"/>
  </r>
  <r>
    <x v="0"/>
    <x v="1"/>
    <x v="1"/>
    <x v="0"/>
    <s v="MARKAL"/>
    <n v="2020"/>
    <m/>
    <m/>
    <s v="Number of households"/>
    <x v="5"/>
    <n v="921.7"/>
  </r>
  <r>
    <x v="0"/>
    <x v="1"/>
    <x v="1"/>
    <x v="0"/>
    <s v="MARKAL"/>
    <n v="2020"/>
    <m/>
    <m/>
    <s v="Number of households"/>
    <x v="6"/>
    <n v="909"/>
  </r>
  <r>
    <x v="0"/>
    <x v="1"/>
    <x v="1"/>
    <x v="0"/>
    <s v="MARKAL"/>
    <n v="2020"/>
    <m/>
    <m/>
    <s v="Number of households"/>
    <x v="7"/>
    <n v="904.1"/>
  </r>
  <r>
    <x v="0"/>
    <x v="1"/>
    <x v="1"/>
    <x v="0"/>
    <s v="MARKAL"/>
    <n v="2020"/>
    <m/>
    <m/>
    <s v="Number of households"/>
    <x v="8"/>
    <n v="895.1"/>
  </r>
  <r>
    <x v="0"/>
    <x v="1"/>
    <x v="1"/>
    <x v="0"/>
    <s v="MARKAL"/>
    <n v="2020"/>
    <m/>
    <m/>
    <s v="Number of households"/>
    <x v="9"/>
    <n v="884.6"/>
  </r>
  <r>
    <x v="0"/>
    <x v="1"/>
    <x v="1"/>
    <x v="0"/>
    <s v="MARKAL"/>
    <n v="2020"/>
    <m/>
    <m/>
    <s v="Number of households"/>
    <x v="10"/>
    <n v="879.5"/>
  </r>
  <r>
    <x v="0"/>
    <x v="1"/>
    <x v="1"/>
    <x v="0"/>
    <s v="MARKAL"/>
    <n v="2020"/>
    <m/>
    <m/>
    <s v="Number of households"/>
    <x v="11"/>
    <n v="872"/>
  </r>
  <r>
    <x v="0"/>
    <x v="1"/>
    <x v="1"/>
    <x v="0"/>
    <s v="MARKAL"/>
    <n v="2020"/>
    <m/>
    <m/>
    <s v="Number of households"/>
    <x v="12"/>
    <n v="868.7"/>
  </r>
  <r>
    <x v="0"/>
    <x v="1"/>
    <x v="1"/>
    <x v="0"/>
    <s v="MARKAL"/>
    <n v="2020"/>
    <m/>
    <m/>
    <s v="Number of households"/>
    <x v="13"/>
    <n v="857.2"/>
  </r>
  <r>
    <x v="0"/>
    <x v="1"/>
    <x v="1"/>
    <x v="0"/>
    <s v="MARKAL"/>
    <n v="2020"/>
    <m/>
    <m/>
    <s v="Number of households"/>
    <x v="14"/>
    <n v="837.1"/>
  </r>
  <r>
    <x v="0"/>
    <x v="1"/>
    <x v="1"/>
    <x v="0"/>
    <s v="MARKAL"/>
    <n v="2020"/>
    <m/>
    <m/>
    <s v="Number of households"/>
    <x v="15"/>
    <n v="825.6"/>
  </r>
  <r>
    <x v="0"/>
    <x v="1"/>
    <x v="1"/>
    <x v="0"/>
    <s v="MARKAL"/>
    <n v="2020"/>
    <m/>
    <m/>
    <s v="Number of households"/>
    <x v="16"/>
    <n v="817"/>
  </r>
  <r>
    <x v="0"/>
    <x v="1"/>
    <x v="1"/>
    <x v="0"/>
    <s v="MARKAL"/>
    <n v="2020"/>
    <m/>
    <m/>
    <s v="Number of households"/>
    <x v="17"/>
    <n v="822"/>
  </r>
  <r>
    <x v="0"/>
    <x v="1"/>
    <x v="1"/>
    <x v="0"/>
    <s v="MARKAL"/>
    <n v="2020"/>
    <m/>
    <m/>
    <s v="Number of households"/>
    <x v="18"/>
    <n v="823.3"/>
  </r>
  <r>
    <x v="0"/>
    <x v="1"/>
    <x v="1"/>
    <x v="0"/>
    <s v="MARKAL"/>
    <n v="2020"/>
    <m/>
    <m/>
    <s v="Number of households"/>
    <x v="19"/>
    <n v="803.8"/>
  </r>
  <r>
    <x v="0"/>
    <x v="1"/>
    <x v="1"/>
    <x v="0"/>
    <s v="MARKAL"/>
    <n v="2020"/>
    <m/>
    <m/>
    <s v="Number of households"/>
    <x v="20"/>
    <n v="805.8"/>
  </r>
  <r>
    <x v="0"/>
    <x v="1"/>
    <x v="1"/>
    <x v="0"/>
    <s v="MARKAL"/>
    <n v="2020"/>
    <m/>
    <m/>
    <s v="Number of households"/>
    <x v="21"/>
    <n v="822.2"/>
  </r>
  <r>
    <x v="0"/>
    <x v="1"/>
    <x v="1"/>
    <x v="0"/>
    <s v="MARKAL"/>
    <n v="2020"/>
    <m/>
    <m/>
    <s v="Number of households"/>
    <x v="22"/>
    <n v="819.4"/>
  </r>
  <r>
    <x v="0"/>
    <x v="1"/>
    <x v="1"/>
    <x v="0"/>
    <s v="MARKAL"/>
    <n v="2020"/>
    <m/>
    <m/>
    <s v="Number of households"/>
    <x v="23"/>
    <n v="817.9"/>
  </r>
  <r>
    <x v="0"/>
    <x v="1"/>
    <x v="1"/>
    <x v="0"/>
    <s v="MARKAL"/>
    <n v="2020"/>
    <m/>
    <m/>
    <s v="Number of households"/>
    <x v="24"/>
    <n v="817.33745579621097"/>
  </r>
  <r>
    <x v="0"/>
    <x v="1"/>
    <x v="1"/>
    <x v="0"/>
    <s v="MARKAL"/>
    <n v="2020"/>
    <m/>
    <m/>
    <s v="Number of households"/>
    <x v="25"/>
    <n v="812.97922783402828"/>
  </r>
  <r>
    <x v="0"/>
    <x v="1"/>
    <x v="1"/>
    <x v="0"/>
    <s v="MARKAL"/>
    <n v="2020"/>
    <m/>
    <m/>
    <s v="Number of households"/>
    <x v="26"/>
    <n v="810.78"/>
  </r>
  <r>
    <x v="0"/>
    <x v="1"/>
    <x v="1"/>
    <x v="0"/>
    <s v="MARKAL"/>
    <n v="2020"/>
    <m/>
    <m/>
    <s v="Number of households"/>
    <x v="27"/>
    <n v="808.58"/>
  </r>
  <r>
    <x v="0"/>
    <x v="1"/>
    <x v="1"/>
    <x v="0"/>
    <s v="MARKAL"/>
    <n v="2020"/>
    <m/>
    <m/>
    <s v="Number of households"/>
    <x v="28"/>
    <n v="806.38"/>
  </r>
  <r>
    <x v="0"/>
    <x v="1"/>
    <x v="1"/>
    <x v="0"/>
    <s v="MARKAL"/>
    <n v="2020"/>
    <m/>
    <m/>
    <s v="Number of households"/>
    <x v="29"/>
    <n v="804.18"/>
  </r>
  <r>
    <x v="0"/>
    <x v="1"/>
    <x v="1"/>
    <x v="0"/>
    <s v="MARKAL"/>
    <n v="2020"/>
    <m/>
    <m/>
    <s v="Number of households"/>
    <x v="30"/>
    <n v="801.99671734381707"/>
  </r>
  <r>
    <x v="0"/>
    <x v="1"/>
    <x v="1"/>
    <x v="0"/>
    <s v="MARKAL"/>
    <n v="2020"/>
    <m/>
    <m/>
    <s v="Number of households"/>
    <x v="31"/>
    <n v="800.01"/>
  </r>
  <r>
    <x v="0"/>
    <x v="1"/>
    <x v="1"/>
    <x v="0"/>
    <s v="MARKAL"/>
    <n v="2020"/>
    <m/>
    <m/>
    <s v="Number of households"/>
    <x v="32"/>
    <n v="798.02"/>
  </r>
  <r>
    <x v="0"/>
    <x v="1"/>
    <x v="1"/>
    <x v="0"/>
    <s v="MARKAL"/>
    <n v="2020"/>
    <m/>
    <m/>
    <s v="Number of households"/>
    <x v="33"/>
    <n v="796.03"/>
  </r>
  <r>
    <x v="0"/>
    <x v="1"/>
    <x v="1"/>
    <x v="0"/>
    <s v="MARKAL"/>
    <n v="2020"/>
    <m/>
    <m/>
    <s v="Number of households"/>
    <x v="34"/>
    <n v="794.04"/>
  </r>
  <r>
    <x v="0"/>
    <x v="1"/>
    <x v="1"/>
    <x v="0"/>
    <s v="MARKAL"/>
    <n v="2020"/>
    <m/>
    <m/>
    <s v="Number of households"/>
    <x v="35"/>
    <n v="792.04070002598689"/>
  </r>
  <r>
    <x v="0"/>
    <x v="1"/>
    <x v="1"/>
    <x v="0"/>
    <s v="MARKAL"/>
    <n v="2020"/>
    <m/>
    <m/>
    <s v="Number of households"/>
    <x v="36"/>
    <n v="791.08"/>
  </r>
  <r>
    <x v="0"/>
    <x v="1"/>
    <x v="1"/>
    <x v="0"/>
    <s v="MARKAL"/>
    <n v="2020"/>
    <m/>
    <m/>
    <s v="Number of households"/>
    <x v="37"/>
    <n v="790.12"/>
  </r>
  <r>
    <x v="0"/>
    <x v="1"/>
    <x v="1"/>
    <x v="0"/>
    <s v="MARKAL"/>
    <n v="2020"/>
    <m/>
    <m/>
    <s v="Number of households"/>
    <x v="38"/>
    <n v="789.16"/>
  </r>
  <r>
    <x v="0"/>
    <x v="1"/>
    <x v="1"/>
    <x v="0"/>
    <s v="MARKAL"/>
    <n v="2020"/>
    <m/>
    <m/>
    <s v="Number of households"/>
    <x v="39"/>
    <n v="788.2"/>
  </r>
  <r>
    <x v="0"/>
    <x v="1"/>
    <x v="1"/>
    <x v="0"/>
    <s v="MARKAL"/>
    <n v="2020"/>
    <m/>
    <m/>
    <s v="Number of households"/>
    <x v="40"/>
    <n v="787.24203672918304"/>
  </r>
  <r>
    <x v="0"/>
    <x v="1"/>
    <x v="1"/>
    <x v="0"/>
    <s v="MARKAL"/>
    <n v="2020"/>
    <m/>
    <m/>
    <s v="Number of households"/>
    <x v="41"/>
    <n v="787.59"/>
  </r>
  <r>
    <x v="0"/>
    <x v="1"/>
    <x v="1"/>
    <x v="0"/>
    <s v="MARKAL"/>
    <n v="2020"/>
    <m/>
    <m/>
    <s v="Number of households"/>
    <x v="42"/>
    <n v="787.94"/>
  </r>
  <r>
    <x v="0"/>
    <x v="1"/>
    <x v="1"/>
    <x v="0"/>
    <s v="MARKAL"/>
    <n v="2020"/>
    <m/>
    <m/>
    <s v="Number of households"/>
    <x v="43"/>
    <n v="788.29"/>
  </r>
  <r>
    <x v="0"/>
    <x v="1"/>
    <x v="1"/>
    <x v="0"/>
    <s v="MARKAL"/>
    <n v="2020"/>
    <m/>
    <m/>
    <s v="Number of households"/>
    <x v="44"/>
    <n v="788.64"/>
  </r>
  <r>
    <x v="0"/>
    <x v="1"/>
    <x v="1"/>
    <x v="0"/>
    <s v="MARKAL"/>
    <n v="2020"/>
    <m/>
    <m/>
    <s v="Number of households"/>
    <x v="45"/>
    <n v="788.975798280601"/>
  </r>
  <r>
    <x v="0"/>
    <x v="1"/>
    <x v="1"/>
    <x v="0"/>
    <s v="MARKAL"/>
    <n v="2020"/>
    <m/>
    <m/>
    <s v="Number of households"/>
    <x v="46"/>
    <n v="789.87"/>
  </r>
  <r>
    <x v="0"/>
    <x v="1"/>
    <x v="1"/>
    <x v="0"/>
    <s v="MARKAL"/>
    <n v="2020"/>
    <m/>
    <m/>
    <s v="Number of households"/>
    <x v="47"/>
    <n v="790.76"/>
  </r>
  <r>
    <x v="0"/>
    <x v="1"/>
    <x v="1"/>
    <x v="0"/>
    <s v="MARKAL"/>
    <n v="2020"/>
    <m/>
    <m/>
    <s v="Number of households"/>
    <x v="48"/>
    <n v="791.65"/>
  </r>
  <r>
    <x v="0"/>
    <x v="1"/>
    <x v="1"/>
    <x v="0"/>
    <s v="MARKAL"/>
    <n v="2020"/>
    <m/>
    <m/>
    <s v="Number of households"/>
    <x v="49"/>
    <n v="792.54"/>
  </r>
  <r>
    <x v="0"/>
    <x v="1"/>
    <x v="1"/>
    <x v="0"/>
    <s v="MARKAL"/>
    <n v="2020"/>
    <m/>
    <m/>
    <s v="Number of households"/>
    <x v="50"/>
    <n v="793.446332002997"/>
  </r>
  <r>
    <x v="0"/>
    <x v="1"/>
    <x v="1"/>
    <x v="0"/>
    <s v="MARKAL"/>
    <n v="2020"/>
    <m/>
    <m/>
    <s v="Number of households"/>
    <x v="51"/>
    <n v="794.22"/>
  </r>
  <r>
    <x v="0"/>
    <x v="1"/>
    <x v="1"/>
    <x v="0"/>
    <s v="MARKAL"/>
    <n v="2020"/>
    <m/>
    <m/>
    <s v="Number of households"/>
    <x v="52"/>
    <n v="794.99"/>
  </r>
  <r>
    <x v="0"/>
    <x v="1"/>
    <x v="1"/>
    <x v="0"/>
    <s v="MARKAL"/>
    <n v="2020"/>
    <m/>
    <m/>
    <s v="Number of households"/>
    <x v="53"/>
    <n v="795.76"/>
  </r>
  <r>
    <x v="0"/>
    <x v="1"/>
    <x v="1"/>
    <x v="0"/>
    <s v="MARKAL"/>
    <n v="2020"/>
    <m/>
    <m/>
    <s v="Number of households"/>
    <x v="54"/>
    <n v="796.53"/>
  </r>
  <r>
    <x v="0"/>
    <x v="1"/>
    <x v="1"/>
    <x v="0"/>
    <s v="MARKAL"/>
    <n v="2020"/>
    <m/>
    <m/>
    <s v="Number of households"/>
    <x v="55"/>
    <n v="797.30635823219973"/>
  </r>
  <r>
    <x v="0"/>
    <x v="1"/>
    <x v="1"/>
    <x v="0"/>
    <s v="MARKAL"/>
    <n v="2020"/>
    <m/>
    <m/>
    <s v="Number of households"/>
    <x v="56"/>
    <n v="799.24"/>
  </r>
  <r>
    <x v="0"/>
    <x v="1"/>
    <x v="1"/>
    <x v="0"/>
    <s v="MARKAL"/>
    <n v="2020"/>
    <m/>
    <m/>
    <s v="Number of households"/>
    <x v="57"/>
    <n v="801.18"/>
  </r>
  <r>
    <x v="0"/>
    <x v="1"/>
    <x v="1"/>
    <x v="0"/>
    <s v="MARKAL"/>
    <n v="2020"/>
    <m/>
    <m/>
    <s v="Number of households"/>
    <x v="58"/>
    <n v="803.12"/>
  </r>
  <r>
    <x v="0"/>
    <x v="1"/>
    <x v="1"/>
    <x v="0"/>
    <s v="MARKAL"/>
    <n v="2020"/>
    <m/>
    <m/>
    <s v="Number of households"/>
    <x v="59"/>
    <n v="805.06"/>
  </r>
  <r>
    <x v="0"/>
    <x v="1"/>
    <x v="1"/>
    <x v="0"/>
    <s v="MARKAL"/>
    <n v="2020"/>
    <m/>
    <m/>
    <s v="Number of households"/>
    <x v="60"/>
    <n v="806.99310108975351"/>
  </r>
  <r>
    <x v="0"/>
    <x v="1"/>
    <x v="1"/>
    <x v="0"/>
    <s v="MARKAL"/>
    <n v="2020"/>
    <m/>
    <m/>
    <s v="Number of households"/>
    <x v="61"/>
    <n v="809.79"/>
  </r>
  <r>
    <x v="0"/>
    <x v="1"/>
    <x v="1"/>
    <x v="0"/>
    <s v="MARKAL"/>
    <n v="2020"/>
    <m/>
    <m/>
    <s v="Number of households"/>
    <x v="62"/>
    <n v="812.58"/>
  </r>
  <r>
    <x v="0"/>
    <x v="1"/>
    <x v="1"/>
    <x v="0"/>
    <s v="MARKAL"/>
    <n v="2020"/>
    <m/>
    <m/>
    <s v="Number of households"/>
    <x v="63"/>
    <n v="815.37"/>
  </r>
  <r>
    <x v="0"/>
    <x v="1"/>
    <x v="1"/>
    <x v="0"/>
    <s v="MARKAL"/>
    <n v="2020"/>
    <m/>
    <m/>
    <s v="Number of households"/>
    <x v="64"/>
    <n v="818.16"/>
  </r>
  <r>
    <x v="0"/>
    <x v="1"/>
    <x v="1"/>
    <x v="0"/>
    <s v="MARKAL"/>
    <n v="2020"/>
    <m/>
    <m/>
    <s v="Number of households"/>
    <x v="65"/>
    <n v="820.9571698287225"/>
  </r>
  <r>
    <x v="1"/>
    <x v="1"/>
    <x v="1"/>
    <x v="0"/>
    <m/>
    <m/>
    <m/>
    <m/>
    <m/>
    <x v="0"/>
    <n v="967.6"/>
  </r>
  <r>
    <x v="1"/>
    <x v="1"/>
    <x v="1"/>
    <x v="0"/>
    <m/>
    <m/>
    <m/>
    <m/>
    <m/>
    <x v="1"/>
    <n v="958.7"/>
  </r>
  <r>
    <x v="1"/>
    <x v="1"/>
    <x v="1"/>
    <x v="0"/>
    <m/>
    <m/>
    <m/>
    <m/>
    <m/>
    <x v="2"/>
    <n v="948.6"/>
  </r>
  <r>
    <x v="1"/>
    <x v="1"/>
    <x v="1"/>
    <x v="0"/>
    <m/>
    <m/>
    <m/>
    <m/>
    <m/>
    <x v="3"/>
    <n v="943.3"/>
  </r>
  <r>
    <x v="1"/>
    <x v="1"/>
    <x v="1"/>
    <x v="0"/>
    <m/>
    <m/>
    <m/>
    <m/>
    <m/>
    <x v="4"/>
    <n v="928.6"/>
  </r>
  <r>
    <x v="1"/>
    <x v="1"/>
    <x v="1"/>
    <x v="0"/>
    <m/>
    <m/>
    <m/>
    <m/>
    <m/>
    <x v="5"/>
    <n v="921.7"/>
  </r>
  <r>
    <x v="1"/>
    <x v="1"/>
    <x v="1"/>
    <x v="0"/>
    <m/>
    <m/>
    <m/>
    <m/>
    <m/>
    <x v="6"/>
    <n v="909"/>
  </r>
  <r>
    <x v="1"/>
    <x v="1"/>
    <x v="1"/>
    <x v="0"/>
    <m/>
    <m/>
    <m/>
    <m/>
    <m/>
    <x v="7"/>
    <n v="904.1"/>
  </r>
  <r>
    <x v="1"/>
    <x v="1"/>
    <x v="1"/>
    <x v="0"/>
    <m/>
    <m/>
    <m/>
    <m/>
    <m/>
    <x v="8"/>
    <n v="895.1"/>
  </r>
  <r>
    <x v="1"/>
    <x v="1"/>
    <x v="1"/>
    <x v="0"/>
    <m/>
    <m/>
    <m/>
    <m/>
    <m/>
    <x v="9"/>
    <n v="884.6"/>
  </r>
  <r>
    <x v="1"/>
    <x v="1"/>
    <x v="1"/>
    <x v="0"/>
    <m/>
    <m/>
    <m/>
    <m/>
    <m/>
    <x v="10"/>
    <n v="879.5"/>
  </r>
  <r>
    <x v="1"/>
    <x v="1"/>
    <x v="1"/>
    <x v="0"/>
    <m/>
    <m/>
    <m/>
    <m/>
    <m/>
    <x v="11"/>
    <n v="872"/>
  </r>
  <r>
    <x v="1"/>
    <x v="1"/>
    <x v="1"/>
    <x v="0"/>
    <m/>
    <m/>
    <m/>
    <m/>
    <m/>
    <x v="12"/>
    <n v="868.7"/>
  </r>
  <r>
    <x v="1"/>
    <x v="1"/>
    <x v="1"/>
    <x v="0"/>
    <m/>
    <m/>
    <m/>
    <m/>
    <m/>
    <x v="13"/>
    <n v="857.2"/>
  </r>
  <r>
    <x v="1"/>
    <x v="1"/>
    <x v="1"/>
    <x v="0"/>
    <m/>
    <m/>
    <m/>
    <m/>
    <m/>
    <x v="14"/>
    <n v="837.1"/>
  </r>
  <r>
    <x v="1"/>
    <x v="1"/>
    <x v="1"/>
    <x v="0"/>
    <m/>
    <m/>
    <m/>
    <m/>
    <m/>
    <x v="15"/>
    <n v="825.6"/>
  </r>
  <r>
    <x v="1"/>
    <x v="1"/>
    <x v="1"/>
    <x v="0"/>
    <m/>
    <m/>
    <m/>
    <m/>
    <m/>
    <x v="16"/>
    <n v="817"/>
  </r>
  <r>
    <x v="1"/>
    <x v="1"/>
    <x v="1"/>
    <x v="0"/>
    <m/>
    <m/>
    <m/>
    <m/>
    <m/>
    <x v="17"/>
    <n v="822"/>
  </r>
  <r>
    <x v="1"/>
    <x v="1"/>
    <x v="1"/>
    <x v="0"/>
    <m/>
    <m/>
    <m/>
    <m/>
    <m/>
    <x v="18"/>
    <n v="823.3"/>
  </r>
  <r>
    <x v="1"/>
    <x v="1"/>
    <x v="1"/>
    <x v="0"/>
    <m/>
    <m/>
    <m/>
    <m/>
    <m/>
    <x v="19"/>
    <n v="803.8"/>
  </r>
  <r>
    <x v="1"/>
    <x v="1"/>
    <x v="1"/>
    <x v="0"/>
    <m/>
    <m/>
    <m/>
    <m/>
    <m/>
    <x v="20"/>
    <n v="805.8"/>
  </r>
  <r>
    <x v="1"/>
    <x v="1"/>
    <x v="1"/>
    <x v="0"/>
    <m/>
    <m/>
    <m/>
    <m/>
    <m/>
    <x v="21"/>
    <n v="822.2"/>
  </r>
  <r>
    <x v="1"/>
    <x v="1"/>
    <x v="1"/>
    <x v="0"/>
    <m/>
    <m/>
    <m/>
    <m/>
    <m/>
    <x v="22"/>
    <n v="819.4"/>
  </r>
  <r>
    <x v="1"/>
    <x v="1"/>
    <x v="1"/>
    <x v="0"/>
    <m/>
    <m/>
    <m/>
    <m/>
    <m/>
    <x v="23"/>
    <n v="817.9"/>
  </r>
  <r>
    <x v="1"/>
    <x v="1"/>
    <x v="1"/>
    <x v="0"/>
    <m/>
    <m/>
    <m/>
    <m/>
    <m/>
    <x v="24"/>
    <n v="817.33745579621097"/>
  </r>
  <r>
    <x v="1"/>
    <x v="1"/>
    <x v="1"/>
    <x v="0"/>
    <m/>
    <m/>
    <m/>
    <m/>
    <m/>
    <x v="25"/>
    <n v="812.97303622632865"/>
  </r>
  <r>
    <x v="1"/>
    <x v="1"/>
    <x v="1"/>
    <x v="0"/>
    <m/>
    <m/>
    <m/>
    <m/>
    <m/>
    <x v="26"/>
    <n v="811.29"/>
  </r>
  <r>
    <x v="1"/>
    <x v="1"/>
    <x v="1"/>
    <x v="0"/>
    <m/>
    <m/>
    <m/>
    <m/>
    <m/>
    <x v="27"/>
    <n v="809.6"/>
  </r>
  <r>
    <x v="1"/>
    <x v="1"/>
    <x v="1"/>
    <x v="0"/>
    <m/>
    <m/>
    <m/>
    <m/>
    <m/>
    <x v="28"/>
    <n v="807.91"/>
  </r>
  <r>
    <x v="1"/>
    <x v="1"/>
    <x v="1"/>
    <x v="0"/>
    <m/>
    <m/>
    <m/>
    <m/>
    <m/>
    <x v="29"/>
    <n v="806.22"/>
  </r>
  <r>
    <x v="1"/>
    <x v="1"/>
    <x v="1"/>
    <x v="0"/>
    <m/>
    <m/>
    <m/>
    <m/>
    <m/>
    <x v="30"/>
    <n v="804.53579853548456"/>
  </r>
  <r>
    <x v="1"/>
    <x v="1"/>
    <x v="1"/>
    <x v="0"/>
    <m/>
    <m/>
    <m/>
    <m/>
    <m/>
    <x v="31"/>
    <n v="803.57"/>
  </r>
  <r>
    <x v="1"/>
    <x v="1"/>
    <x v="1"/>
    <x v="0"/>
    <m/>
    <m/>
    <m/>
    <m/>
    <m/>
    <x v="32"/>
    <n v="802.6"/>
  </r>
  <r>
    <x v="1"/>
    <x v="1"/>
    <x v="1"/>
    <x v="0"/>
    <m/>
    <m/>
    <m/>
    <m/>
    <m/>
    <x v="33"/>
    <n v="801.63"/>
  </r>
  <r>
    <x v="1"/>
    <x v="1"/>
    <x v="1"/>
    <x v="0"/>
    <m/>
    <m/>
    <m/>
    <m/>
    <m/>
    <x v="34"/>
    <n v="800.66"/>
  </r>
  <r>
    <x v="1"/>
    <x v="1"/>
    <x v="1"/>
    <x v="0"/>
    <m/>
    <m/>
    <m/>
    <m/>
    <m/>
    <x v="35"/>
    <n v="799.70794059809987"/>
  </r>
  <r>
    <x v="1"/>
    <x v="1"/>
    <x v="1"/>
    <x v="0"/>
    <m/>
    <m/>
    <m/>
    <m/>
    <m/>
    <x v="36"/>
    <n v="800.04"/>
  </r>
  <r>
    <x v="1"/>
    <x v="1"/>
    <x v="1"/>
    <x v="0"/>
    <m/>
    <m/>
    <m/>
    <m/>
    <m/>
    <x v="37"/>
    <n v="800.37"/>
  </r>
  <r>
    <x v="1"/>
    <x v="1"/>
    <x v="1"/>
    <x v="0"/>
    <m/>
    <m/>
    <m/>
    <m/>
    <m/>
    <x v="38"/>
    <n v="800.7"/>
  </r>
  <r>
    <x v="1"/>
    <x v="1"/>
    <x v="1"/>
    <x v="0"/>
    <m/>
    <m/>
    <m/>
    <m/>
    <m/>
    <x v="39"/>
    <n v="801.03"/>
  </r>
  <r>
    <x v="1"/>
    <x v="1"/>
    <x v="1"/>
    <x v="0"/>
    <m/>
    <m/>
    <m/>
    <m/>
    <m/>
    <x v="40"/>
    <n v="801.36723914632137"/>
  </r>
  <r>
    <x v="1"/>
    <x v="1"/>
    <x v="1"/>
    <x v="0"/>
    <m/>
    <m/>
    <m/>
    <m/>
    <m/>
    <x v="41"/>
    <n v="803.24"/>
  </r>
  <r>
    <x v="1"/>
    <x v="1"/>
    <x v="1"/>
    <x v="0"/>
    <m/>
    <m/>
    <m/>
    <m/>
    <m/>
    <x v="42"/>
    <n v="805.11"/>
  </r>
  <r>
    <x v="1"/>
    <x v="1"/>
    <x v="1"/>
    <x v="0"/>
    <m/>
    <m/>
    <m/>
    <m/>
    <m/>
    <x v="43"/>
    <n v="806.98"/>
  </r>
  <r>
    <x v="1"/>
    <x v="1"/>
    <x v="1"/>
    <x v="0"/>
    <m/>
    <m/>
    <m/>
    <m/>
    <m/>
    <x v="44"/>
    <n v="808.85"/>
  </r>
  <r>
    <x v="1"/>
    <x v="1"/>
    <x v="1"/>
    <x v="0"/>
    <m/>
    <m/>
    <m/>
    <m/>
    <m/>
    <x v="45"/>
    <n v="810.72781421194122"/>
  </r>
  <r>
    <x v="1"/>
    <x v="1"/>
    <x v="1"/>
    <x v="0"/>
    <m/>
    <m/>
    <m/>
    <m/>
    <m/>
    <x v="46"/>
    <n v="813.29"/>
  </r>
  <r>
    <x v="1"/>
    <x v="1"/>
    <x v="1"/>
    <x v="0"/>
    <m/>
    <m/>
    <m/>
    <m/>
    <m/>
    <x v="47"/>
    <n v="815.85"/>
  </r>
  <r>
    <x v="1"/>
    <x v="1"/>
    <x v="1"/>
    <x v="0"/>
    <m/>
    <m/>
    <m/>
    <m/>
    <m/>
    <x v="48"/>
    <n v="818.41"/>
  </r>
  <r>
    <x v="1"/>
    <x v="1"/>
    <x v="1"/>
    <x v="0"/>
    <m/>
    <m/>
    <m/>
    <m/>
    <m/>
    <x v="49"/>
    <n v="820.97"/>
  </r>
  <r>
    <x v="1"/>
    <x v="1"/>
    <x v="1"/>
    <x v="0"/>
    <m/>
    <m/>
    <m/>
    <m/>
    <m/>
    <x v="50"/>
    <n v="823.52741717609752"/>
  </r>
  <r>
    <x v="1"/>
    <x v="1"/>
    <x v="1"/>
    <x v="0"/>
    <m/>
    <m/>
    <m/>
    <m/>
    <m/>
    <x v="51"/>
    <n v="826.46"/>
  </r>
  <r>
    <x v="1"/>
    <x v="1"/>
    <x v="1"/>
    <x v="0"/>
    <m/>
    <m/>
    <m/>
    <m/>
    <m/>
    <x v="52"/>
    <n v="829.39"/>
  </r>
  <r>
    <x v="1"/>
    <x v="1"/>
    <x v="1"/>
    <x v="0"/>
    <m/>
    <m/>
    <m/>
    <m/>
    <m/>
    <x v="53"/>
    <n v="832.32"/>
  </r>
  <r>
    <x v="1"/>
    <x v="1"/>
    <x v="1"/>
    <x v="0"/>
    <m/>
    <m/>
    <m/>
    <m/>
    <m/>
    <x v="54"/>
    <n v="835.25"/>
  </r>
  <r>
    <x v="1"/>
    <x v="1"/>
    <x v="1"/>
    <x v="0"/>
    <m/>
    <m/>
    <m/>
    <m/>
    <m/>
    <x v="55"/>
    <n v="838.20049490685449"/>
  </r>
  <r>
    <x v="1"/>
    <x v="1"/>
    <x v="1"/>
    <x v="0"/>
    <m/>
    <m/>
    <m/>
    <m/>
    <m/>
    <x v="56"/>
    <n v="841.08"/>
  </r>
  <r>
    <x v="1"/>
    <x v="1"/>
    <x v="1"/>
    <x v="0"/>
    <m/>
    <m/>
    <m/>
    <m/>
    <m/>
    <x v="57"/>
    <n v="843.96"/>
  </r>
  <r>
    <x v="1"/>
    <x v="1"/>
    <x v="1"/>
    <x v="0"/>
    <m/>
    <m/>
    <m/>
    <m/>
    <m/>
    <x v="58"/>
    <n v="846.84"/>
  </r>
  <r>
    <x v="1"/>
    <x v="1"/>
    <x v="1"/>
    <x v="0"/>
    <m/>
    <m/>
    <m/>
    <m/>
    <m/>
    <x v="59"/>
    <n v="849.72"/>
  </r>
  <r>
    <x v="1"/>
    <x v="1"/>
    <x v="1"/>
    <x v="0"/>
    <m/>
    <m/>
    <m/>
    <m/>
    <m/>
    <x v="60"/>
    <n v="852.61073254306882"/>
  </r>
  <r>
    <x v="1"/>
    <x v="1"/>
    <x v="1"/>
    <x v="0"/>
    <m/>
    <m/>
    <m/>
    <m/>
    <m/>
    <x v="61"/>
    <n v="855.55"/>
  </r>
  <r>
    <x v="1"/>
    <x v="1"/>
    <x v="1"/>
    <x v="0"/>
    <m/>
    <m/>
    <m/>
    <m/>
    <m/>
    <x v="62"/>
    <n v="858.49"/>
  </r>
  <r>
    <x v="1"/>
    <x v="1"/>
    <x v="1"/>
    <x v="0"/>
    <m/>
    <m/>
    <m/>
    <m/>
    <m/>
    <x v="63"/>
    <n v="861.43"/>
  </r>
  <r>
    <x v="1"/>
    <x v="1"/>
    <x v="1"/>
    <x v="0"/>
    <m/>
    <m/>
    <m/>
    <m/>
    <m/>
    <x v="64"/>
    <n v="864.37"/>
  </r>
  <r>
    <x v="1"/>
    <x v="1"/>
    <x v="1"/>
    <x v="0"/>
    <m/>
    <m/>
    <m/>
    <m/>
    <m/>
    <x v="65"/>
    <n v="867.33145118358811"/>
  </r>
  <r>
    <x v="0"/>
    <x v="2"/>
    <x v="2"/>
    <x v="0"/>
    <s v="Calculated"/>
    <n v="2020"/>
    <m/>
    <m/>
    <m/>
    <x v="0"/>
    <n v="2.5843116990491937"/>
  </r>
  <r>
    <x v="0"/>
    <x v="2"/>
    <x v="2"/>
    <x v="0"/>
    <s v="Calculated"/>
    <n v="2020"/>
    <m/>
    <m/>
    <m/>
    <x v="1"/>
    <n v="2.5759163450505893"/>
  </r>
  <r>
    <x v="0"/>
    <x v="2"/>
    <x v="2"/>
    <x v="0"/>
    <s v="Calculated"/>
    <n v="2020"/>
    <m/>
    <m/>
    <m/>
    <x v="2"/>
    <n v="2.5773898376554922"/>
  </r>
  <r>
    <x v="0"/>
    <x v="2"/>
    <x v="2"/>
    <x v="0"/>
    <s v="Calculated"/>
    <n v="2020"/>
    <m/>
    <m/>
    <m/>
    <x v="3"/>
    <n v="2.5662981024064457"/>
  </r>
  <r>
    <x v="0"/>
    <x v="2"/>
    <x v="2"/>
    <x v="0"/>
    <s v="Calculated"/>
    <n v="2020"/>
    <m/>
    <m/>
    <m/>
    <x v="4"/>
    <n v="2.583726039198794"/>
  </r>
  <r>
    <x v="0"/>
    <x v="2"/>
    <x v="2"/>
    <x v="0"/>
    <s v="Calculated"/>
    <n v="2020"/>
    <m/>
    <m/>
    <m/>
    <x v="5"/>
    <n v="2.5840457849625693"/>
  </r>
  <r>
    <x v="0"/>
    <x v="2"/>
    <x v="2"/>
    <x v="0"/>
    <s v="Calculated"/>
    <n v="2020"/>
    <m/>
    <m/>
    <m/>
    <x v="6"/>
    <n v="2.5889812981298128"/>
  </r>
  <r>
    <x v="0"/>
    <x v="2"/>
    <x v="2"/>
    <x v="0"/>
    <s v="Calculated"/>
    <n v="2020"/>
    <m/>
    <m/>
    <m/>
    <x v="7"/>
    <n v="2.5671452272978654"/>
  </r>
  <r>
    <x v="0"/>
    <x v="2"/>
    <x v="2"/>
    <x v="0"/>
    <s v="Calculated"/>
    <n v="2020"/>
    <m/>
    <m/>
    <m/>
    <x v="8"/>
    <n v="2.5688638140989832"/>
  </r>
  <r>
    <x v="0"/>
    <x v="2"/>
    <x v="2"/>
    <x v="0"/>
    <s v="Calculated"/>
    <n v="2020"/>
    <m/>
    <m/>
    <m/>
    <x v="9"/>
    <n v="2.573502147863441"/>
  </r>
  <r>
    <x v="0"/>
    <x v="2"/>
    <x v="2"/>
    <x v="0"/>
    <s v="Calculated"/>
    <n v="2020"/>
    <m/>
    <m/>
    <m/>
    <x v="10"/>
    <n v="2.5579579306424107"/>
  </r>
  <r>
    <x v="0"/>
    <x v="2"/>
    <x v="2"/>
    <x v="0"/>
    <s v="Calculated"/>
    <n v="2020"/>
    <m/>
    <m/>
    <m/>
    <x v="11"/>
    <n v="2.5549013761467889"/>
  </r>
  <r>
    <x v="0"/>
    <x v="2"/>
    <x v="2"/>
    <x v="0"/>
    <s v="Calculated"/>
    <n v="2020"/>
    <m/>
    <m/>
    <m/>
    <x v="12"/>
    <n v="2.5426959825025901"/>
  </r>
  <r>
    <x v="0"/>
    <x v="2"/>
    <x v="2"/>
    <x v="0"/>
    <s v="Calculated"/>
    <n v="2020"/>
    <m/>
    <m/>
    <m/>
    <x v="13"/>
    <n v="2.5569412039197386"/>
  </r>
  <r>
    <x v="0"/>
    <x v="2"/>
    <x v="2"/>
    <x v="0"/>
    <s v="Calculated"/>
    <n v="2020"/>
    <m/>
    <m/>
    <m/>
    <x v="14"/>
    <n v="2.5837223748656073"/>
  </r>
  <r>
    <x v="0"/>
    <x v="2"/>
    <x v="2"/>
    <x v="0"/>
    <s v="Calculated"/>
    <n v="2020"/>
    <m/>
    <m/>
    <m/>
    <x v="15"/>
    <n v="2.56843992248062"/>
  </r>
  <r>
    <x v="0"/>
    <x v="2"/>
    <x v="2"/>
    <x v="0"/>
    <s v="Calculated"/>
    <n v="2020"/>
    <m/>
    <m/>
    <m/>
    <x v="16"/>
    <n v="2.5392962056303552"/>
  </r>
  <r>
    <x v="0"/>
    <x v="2"/>
    <x v="2"/>
    <x v="0"/>
    <s v="Calculated"/>
    <n v="2020"/>
    <m/>
    <m/>
    <m/>
    <x v="17"/>
    <n v="2.4876070559610706"/>
  </r>
  <r>
    <x v="0"/>
    <x v="2"/>
    <x v="2"/>
    <x v="0"/>
    <s v="Calculated"/>
    <n v="2020"/>
    <m/>
    <m/>
    <m/>
    <x v="18"/>
    <n v="2.4581865662577433"/>
  </r>
  <r>
    <x v="0"/>
    <x v="2"/>
    <x v="2"/>
    <x v="0"/>
    <s v="Calculated"/>
    <n v="2020"/>
    <m/>
    <m/>
    <m/>
    <x v="19"/>
    <n v="2.4900074645434191"/>
  </r>
  <r>
    <x v="0"/>
    <x v="2"/>
    <x v="2"/>
    <x v="0"/>
    <s v="Calculated"/>
    <n v="2020"/>
    <m/>
    <m/>
    <m/>
    <x v="20"/>
    <n v="2.4647505584512288"/>
  </r>
  <r>
    <x v="0"/>
    <x v="2"/>
    <x v="2"/>
    <x v="0"/>
    <s v="Calculated"/>
    <n v="2020"/>
    <m/>
    <m/>
    <m/>
    <x v="21"/>
    <n v="2.3947421551933834"/>
  </r>
  <r>
    <x v="0"/>
    <x v="2"/>
    <x v="2"/>
    <x v="0"/>
    <s v="Calculated"/>
    <n v="2020"/>
    <m/>
    <m/>
    <m/>
    <x v="22"/>
    <n v="2.3799316573102272"/>
  </r>
  <r>
    <x v="0"/>
    <x v="2"/>
    <x v="2"/>
    <x v="0"/>
    <s v="Calculated"/>
    <n v="2020"/>
    <m/>
    <m/>
    <m/>
    <x v="23"/>
    <n v="2.3650556302726495"/>
  </r>
  <r>
    <x v="0"/>
    <x v="2"/>
    <x v="2"/>
    <x v="0"/>
    <s v="Calculated"/>
    <n v="2020"/>
    <m/>
    <m/>
    <m/>
    <x v="24"/>
    <n v="2.3490517733946983"/>
  </r>
  <r>
    <x v="0"/>
    <x v="2"/>
    <x v="2"/>
    <x v="0"/>
    <s v="Calculated"/>
    <n v="2020"/>
    <m/>
    <m/>
    <m/>
    <x v="25"/>
    <n v="2.341879638268797"/>
  </r>
  <r>
    <x v="0"/>
    <x v="2"/>
    <x v="2"/>
    <x v="0"/>
    <s v="Calculated"/>
    <n v="2020"/>
    <m/>
    <m/>
    <m/>
    <x v="26"/>
    <n v="2.3357748094427588"/>
  </r>
  <r>
    <x v="0"/>
    <x v="2"/>
    <x v="2"/>
    <x v="0"/>
    <s v="Calculated"/>
    <n v="2020"/>
    <m/>
    <m/>
    <m/>
    <x v="27"/>
    <n v="2.3291127655890569"/>
  </r>
  <r>
    <x v="0"/>
    <x v="2"/>
    <x v="2"/>
    <x v="0"/>
    <s v="Calculated"/>
    <n v="2020"/>
    <m/>
    <m/>
    <m/>
    <x v="28"/>
    <n v="2.3217626925270962"/>
  </r>
  <r>
    <x v="0"/>
    <x v="2"/>
    <x v="2"/>
    <x v="0"/>
    <s v="Calculated"/>
    <n v="2020"/>
    <m/>
    <m/>
    <m/>
    <x v="29"/>
    <n v="2.3140919943296279"/>
  </r>
  <r>
    <x v="0"/>
    <x v="2"/>
    <x v="2"/>
    <x v="0"/>
    <s v="Calculated"/>
    <n v="2020"/>
    <m/>
    <m/>
    <m/>
    <x v="30"/>
    <n v="2.3063460984305233"/>
  </r>
  <r>
    <x v="0"/>
    <x v="2"/>
    <x v="2"/>
    <x v="0"/>
    <s v="Calculated"/>
    <n v="2020"/>
    <m/>
    <m/>
    <m/>
    <x v="31"/>
    <n v="2.2983806452419344"/>
  </r>
  <r>
    <x v="0"/>
    <x v="2"/>
    <x v="2"/>
    <x v="0"/>
    <s v="Calculated"/>
    <n v="2020"/>
    <m/>
    <m/>
    <m/>
    <x v="32"/>
    <n v="2.2909958397032653"/>
  </r>
  <r>
    <x v="0"/>
    <x v="2"/>
    <x v="2"/>
    <x v="0"/>
    <s v="Calculated"/>
    <n v="2020"/>
    <m/>
    <m/>
    <m/>
    <x v="33"/>
    <n v="2.2840144215670266"/>
  </r>
  <r>
    <x v="0"/>
    <x v="2"/>
    <x v="2"/>
    <x v="0"/>
    <s v="Calculated"/>
    <n v="2020"/>
    <m/>
    <m/>
    <m/>
    <x v="34"/>
    <n v="2.2774268298826255"/>
  </r>
  <r>
    <x v="0"/>
    <x v="2"/>
    <x v="2"/>
    <x v="0"/>
    <s v="Calculated"/>
    <n v="2020"/>
    <m/>
    <m/>
    <m/>
    <x v="35"/>
    <n v="2.2713517120281503"/>
  </r>
  <r>
    <x v="0"/>
    <x v="2"/>
    <x v="2"/>
    <x v="0"/>
    <s v="Calculated"/>
    <n v="2020"/>
    <m/>
    <m/>
    <m/>
    <x v="36"/>
    <n v="2.2628115993325579"/>
  </r>
  <r>
    <x v="0"/>
    <x v="2"/>
    <x v="2"/>
    <x v="0"/>
    <s v="Calculated"/>
    <n v="2020"/>
    <m/>
    <m/>
    <m/>
    <x v="37"/>
    <n v="2.254960638890295"/>
  </r>
  <r>
    <x v="0"/>
    <x v="2"/>
    <x v="2"/>
    <x v="0"/>
    <s v="Calculated"/>
    <n v="2020"/>
    <m/>
    <m/>
    <m/>
    <x v="38"/>
    <n v="2.2480339855035738"/>
  </r>
  <r>
    <x v="0"/>
    <x v="2"/>
    <x v="2"/>
    <x v="0"/>
    <s v="Calculated"/>
    <n v="2020"/>
    <m/>
    <m/>
    <m/>
    <x v="39"/>
    <n v="2.2420521441258563"/>
  </r>
  <r>
    <x v="0"/>
    <x v="2"/>
    <x v="2"/>
    <x v="0"/>
    <s v="Calculated"/>
    <n v="2020"/>
    <m/>
    <m/>
    <m/>
    <x v="40"/>
    <n v="2.2368882984405305"/>
  </r>
  <r>
    <x v="0"/>
    <x v="2"/>
    <x v="2"/>
    <x v="0"/>
    <s v="Calculated"/>
    <n v="2020"/>
    <m/>
    <m/>
    <m/>
    <x v="41"/>
    <n v="2.228785281682093"/>
  </r>
  <r>
    <x v="0"/>
    <x v="2"/>
    <x v="2"/>
    <x v="0"/>
    <s v="Calculated"/>
    <n v="2020"/>
    <m/>
    <m/>
    <m/>
    <x v="42"/>
    <n v="2.2213867807193433"/>
  </r>
  <r>
    <x v="0"/>
    <x v="2"/>
    <x v="2"/>
    <x v="0"/>
    <s v="Calculated"/>
    <n v="2020"/>
    <m/>
    <m/>
    <m/>
    <x v="43"/>
    <n v="2.2147198366083543"/>
  </r>
  <r>
    <x v="0"/>
    <x v="2"/>
    <x v="2"/>
    <x v="0"/>
    <s v="Calculated"/>
    <n v="2020"/>
    <m/>
    <m/>
    <m/>
    <x v="44"/>
    <n v="2.2086237066342056"/>
  </r>
  <r>
    <x v="0"/>
    <x v="2"/>
    <x v="2"/>
    <x v="0"/>
    <s v="Calculated"/>
    <n v="2020"/>
    <m/>
    <m/>
    <m/>
    <x v="45"/>
    <n v="2.20294780117178"/>
  </r>
  <r>
    <x v="0"/>
    <x v="2"/>
    <x v="2"/>
    <x v="0"/>
    <s v="Calculated"/>
    <n v="2020"/>
    <m/>
    <m/>
    <m/>
    <x v="46"/>
    <n v="2.1959987086482577"/>
  </r>
  <r>
    <x v="0"/>
    <x v="2"/>
    <x v="2"/>
    <x v="0"/>
    <s v="Calculated"/>
    <n v="2020"/>
    <m/>
    <m/>
    <m/>
    <x v="47"/>
    <n v="2.1892691840760783"/>
  </r>
  <r>
    <x v="0"/>
    <x v="2"/>
    <x v="2"/>
    <x v="0"/>
    <s v="Calculated"/>
    <n v="2020"/>
    <m/>
    <m/>
    <m/>
    <x v="48"/>
    <n v="2.1826855302216885"/>
  </r>
  <r>
    <x v="0"/>
    <x v="2"/>
    <x v="2"/>
    <x v="0"/>
    <s v="Calculated"/>
    <n v="2020"/>
    <m/>
    <m/>
    <m/>
    <x v="49"/>
    <n v="2.1761406364347535"/>
  </r>
  <r>
    <x v="0"/>
    <x v="2"/>
    <x v="2"/>
    <x v="0"/>
    <s v="Calculated"/>
    <n v="2020"/>
    <m/>
    <m/>
    <m/>
    <x v="50"/>
    <n v="2.1695222859679153"/>
  </r>
  <r>
    <x v="0"/>
    <x v="2"/>
    <x v="2"/>
    <x v="0"/>
    <s v="Calculated"/>
    <n v="2020"/>
    <m/>
    <m/>
    <m/>
    <x v="51"/>
    <n v="2.1633099141295857"/>
  </r>
  <r>
    <x v="0"/>
    <x v="2"/>
    <x v="2"/>
    <x v="0"/>
    <s v="Calculated"/>
    <n v="2020"/>
    <m/>
    <m/>
    <m/>
    <x v="52"/>
    <n v="2.1570283902942169"/>
  </r>
  <r>
    <x v="0"/>
    <x v="2"/>
    <x v="2"/>
    <x v="0"/>
    <s v="Calculated"/>
    <n v="2020"/>
    <m/>
    <m/>
    <m/>
    <x v="53"/>
    <n v="2.1504938674977376"/>
  </r>
  <r>
    <x v="0"/>
    <x v="2"/>
    <x v="2"/>
    <x v="0"/>
    <s v="Calculated"/>
    <n v="2020"/>
    <m/>
    <m/>
    <m/>
    <x v="54"/>
    <n v="2.1436430517369085"/>
  </r>
  <r>
    <x v="0"/>
    <x v="2"/>
    <x v="2"/>
    <x v="0"/>
    <s v="Calculated"/>
    <n v="2020"/>
    <m/>
    <m/>
    <m/>
    <x v="55"/>
    <n v="2.1366039389620668"/>
  </r>
  <r>
    <x v="0"/>
    <x v="2"/>
    <x v="2"/>
    <x v="0"/>
    <s v="Calculated"/>
    <n v="2020"/>
    <m/>
    <m/>
    <m/>
    <x v="56"/>
    <n v="2.1291016792148967"/>
  </r>
  <r>
    <x v="0"/>
    <x v="2"/>
    <x v="2"/>
    <x v="0"/>
    <s v="Calculated"/>
    <n v="2020"/>
    <m/>
    <m/>
    <m/>
    <x v="57"/>
    <n v="2.1219907898955199"/>
  </r>
  <r>
    <x v="0"/>
    <x v="2"/>
    <x v="2"/>
    <x v="0"/>
    <s v="Calculated"/>
    <n v="2020"/>
    <m/>
    <m/>
    <m/>
    <x v="58"/>
    <n v="2.1155182109458979"/>
  </r>
  <r>
    <x v="0"/>
    <x v="2"/>
    <x v="2"/>
    <x v="0"/>
    <s v="Calculated"/>
    <n v="2020"/>
    <m/>
    <m/>
    <m/>
    <x v="59"/>
    <n v="2.1095975118325794"/>
  </r>
  <r>
    <x v="0"/>
    <x v="2"/>
    <x v="2"/>
    <x v="0"/>
    <s v="Calculated"/>
    <n v="2020"/>
    <m/>
    <m/>
    <m/>
    <x v="60"/>
    <n v="2.104185064847834"/>
  </r>
  <r>
    <x v="0"/>
    <x v="2"/>
    <x v="2"/>
    <x v="0"/>
    <s v="Calculated"/>
    <n v="2020"/>
    <m/>
    <m/>
    <m/>
    <x v="61"/>
    <n v="2.0969777070326163"/>
  </r>
  <r>
    <x v="0"/>
    <x v="2"/>
    <x v="2"/>
    <x v="0"/>
    <s v="Calculated"/>
    <n v="2020"/>
    <m/>
    <m/>
    <m/>
    <x v="62"/>
    <n v="2.090221851916978"/>
  </r>
  <r>
    <x v="0"/>
    <x v="2"/>
    <x v="2"/>
    <x v="0"/>
    <s v="Calculated"/>
    <n v="2020"/>
    <m/>
    <m/>
    <m/>
    <x v="63"/>
    <n v="2.0838692302922821"/>
  </r>
  <r>
    <x v="0"/>
    <x v="2"/>
    <x v="2"/>
    <x v="0"/>
    <s v="Calculated"/>
    <n v="2020"/>
    <m/>
    <m/>
    <m/>
    <x v="64"/>
    <n v="2.0778945414229839"/>
  </r>
  <r>
    <x v="0"/>
    <x v="2"/>
    <x v="2"/>
    <x v="0"/>
    <s v="Calculated"/>
    <n v="2020"/>
    <m/>
    <m/>
    <m/>
    <x v="65"/>
    <n v="2.0722580850803589"/>
  </r>
  <r>
    <x v="0"/>
    <x v="3"/>
    <x v="1"/>
    <x v="0"/>
    <s v="MARKAL"/>
    <n v="2020"/>
    <m/>
    <m/>
    <m/>
    <x v="0"/>
    <n v="968.47220663271446"/>
  </r>
  <r>
    <x v="0"/>
    <x v="3"/>
    <x v="1"/>
    <x v="0"/>
    <s v="MARKAL"/>
    <n v="2020"/>
    <m/>
    <m/>
    <m/>
    <x v="1"/>
    <n v="975.87619551557475"/>
  </r>
  <r>
    <x v="0"/>
    <x v="3"/>
    <x v="1"/>
    <x v="0"/>
    <s v="MARKAL"/>
    <n v="2020"/>
    <m/>
    <m/>
    <m/>
    <x v="2"/>
    <n v="982.00977838949598"/>
  </r>
  <r>
    <x v="0"/>
    <x v="3"/>
    <x v="1"/>
    <x v="0"/>
    <s v="MARKAL"/>
    <n v="2020"/>
    <m/>
    <m/>
    <m/>
    <x v="3"/>
    <n v="993.12341488840241"/>
  </r>
  <r>
    <x v="0"/>
    <x v="3"/>
    <x v="1"/>
    <x v="0"/>
    <s v="MARKAL"/>
    <n v="2020"/>
    <m/>
    <m/>
    <m/>
    <x v="4"/>
    <n v="994.2663954253328"/>
  </r>
  <r>
    <x v="0"/>
    <x v="3"/>
    <x v="1"/>
    <x v="0"/>
    <s v="MARKAL"/>
    <n v="2020"/>
    <m/>
    <m/>
    <m/>
    <x v="5"/>
    <n v="1003.6547962279551"/>
  </r>
  <r>
    <x v="0"/>
    <x v="3"/>
    <x v="1"/>
    <x v="0"/>
    <s v="MARKAL"/>
    <n v="2020"/>
    <m/>
    <m/>
    <m/>
    <x v="6"/>
    <n v="1006.6519867640915"/>
  </r>
  <r>
    <x v="0"/>
    <x v="3"/>
    <x v="1"/>
    <x v="0"/>
    <s v="MARKAL"/>
    <n v="2020"/>
    <m/>
    <m/>
    <m/>
    <x v="7"/>
    <n v="1018.2458201006332"/>
  </r>
  <r>
    <x v="0"/>
    <x v="3"/>
    <x v="1"/>
    <x v="0"/>
    <s v="MARKAL"/>
    <n v="2020"/>
    <m/>
    <m/>
    <m/>
    <x v="8"/>
    <n v="1027.4497486603939"/>
  </r>
  <r>
    <x v="0"/>
    <x v="3"/>
    <x v="1"/>
    <x v="0"/>
    <s v="MARKAL"/>
    <n v="2020"/>
    <m/>
    <m/>
    <m/>
    <x v="9"/>
    <n v="1048.1588535301682"/>
  </r>
  <r>
    <x v="0"/>
    <x v="3"/>
    <x v="1"/>
    <x v="0"/>
    <s v="MARKAL"/>
    <n v="2020"/>
    <m/>
    <m/>
    <m/>
    <x v="10"/>
    <n v="1060.1261917844847"/>
  </r>
  <r>
    <x v="0"/>
    <x v="3"/>
    <x v="1"/>
    <x v="0"/>
    <s v="MARKAL"/>
    <n v="2020"/>
    <m/>
    <m/>
    <m/>
    <x v="11"/>
    <n v="1081.6671881540042"/>
  </r>
  <r>
    <x v="0"/>
    <x v="3"/>
    <x v="1"/>
    <x v="0"/>
    <s v="MARKAL"/>
    <n v="2020"/>
    <m/>
    <m/>
    <m/>
    <x v="12"/>
    <n v="1100.3842156776454"/>
  </r>
  <r>
    <x v="0"/>
    <x v="3"/>
    <x v="1"/>
    <x v="0"/>
    <s v="MARKAL"/>
    <n v="2020"/>
    <m/>
    <m/>
    <m/>
    <x v="13"/>
    <n v="1117.3228709246634"/>
  </r>
  <r>
    <x v="0"/>
    <x v="3"/>
    <x v="1"/>
    <x v="0"/>
    <s v="MARKAL"/>
    <n v="2020"/>
    <m/>
    <m/>
    <m/>
    <x v="14"/>
    <n v="1110.4151101395428"/>
  </r>
  <r>
    <x v="0"/>
    <x v="3"/>
    <x v="1"/>
    <x v="0"/>
    <s v="MARKAL"/>
    <n v="2020"/>
    <m/>
    <m/>
    <m/>
    <x v="15"/>
    <n v="1111.7184942716858"/>
  </r>
  <r>
    <x v="0"/>
    <x v="3"/>
    <x v="1"/>
    <x v="0"/>
    <s v="MARKAL"/>
    <n v="2020"/>
    <m/>
    <m/>
    <m/>
    <x v="16"/>
    <n v="1113.9677419354839"/>
  </r>
  <r>
    <x v="0"/>
    <x v="3"/>
    <x v="1"/>
    <x v="0"/>
    <s v="MARKAL"/>
    <n v="2020"/>
    <m/>
    <m/>
    <m/>
    <x v="17"/>
    <n v="1125.5840000000001"/>
  </r>
  <r>
    <x v="0"/>
    <x v="3"/>
    <x v="1"/>
    <x v="0"/>
    <s v="MARKAL"/>
    <n v="2020"/>
    <m/>
    <m/>
    <m/>
    <x v="18"/>
    <n v="1119.2080745341614"/>
  </r>
  <r>
    <x v="0"/>
    <x v="3"/>
    <x v="1"/>
    <x v="0"/>
    <s v="MARKAL"/>
    <n v="2020"/>
    <m/>
    <m/>
    <m/>
    <x v="19"/>
    <n v="1123.6930091185411"/>
  </r>
  <r>
    <x v="0"/>
    <x v="3"/>
    <x v="1"/>
    <x v="0"/>
    <s v="MARKAL"/>
    <n v="2020"/>
    <m/>
    <m/>
    <m/>
    <x v="20"/>
    <n v="1124.5481927710841"/>
  </r>
  <r>
    <x v="0"/>
    <x v="3"/>
    <x v="1"/>
    <x v="0"/>
    <s v="MARKAL"/>
    <n v="2020"/>
    <m/>
    <m/>
    <m/>
    <x v="21"/>
    <n v="1077.2988505747128"/>
  </r>
  <r>
    <x v="0"/>
    <x v="3"/>
    <x v="1"/>
    <x v="0"/>
    <s v="MARKAL"/>
    <n v="2020"/>
    <m/>
    <m/>
    <m/>
    <x v="22"/>
    <n v="1083.7985611510792"/>
  </r>
  <r>
    <x v="0"/>
    <x v="3"/>
    <x v="1"/>
    <x v="0"/>
    <s v="MARKAL"/>
    <n v="2020"/>
    <m/>
    <m/>
    <m/>
    <x v="23"/>
    <n v="1095.1296829971182"/>
  </r>
  <r>
    <x v="0"/>
    <x v="3"/>
    <x v="1"/>
    <x v="0"/>
    <s v="MARKAL"/>
    <n v="2020"/>
    <m/>
    <m/>
    <m/>
    <x v="24"/>
    <n v="1104.2573949406578"/>
  </r>
  <r>
    <x v="0"/>
    <x v="3"/>
    <x v="1"/>
    <x v="0"/>
    <s v="MARKAL"/>
    <n v="2020"/>
    <m/>
    <m/>
    <m/>
    <x v="25"/>
    <n v="1058.526488697099"/>
  </r>
  <r>
    <x v="0"/>
    <x v="3"/>
    <x v="1"/>
    <x v="0"/>
    <s v="MARKAL"/>
    <n v="2020"/>
    <m/>
    <m/>
    <m/>
    <x v="26"/>
    <n v="1105.4143248249457"/>
  </r>
  <r>
    <x v="0"/>
    <x v="3"/>
    <x v="1"/>
    <x v="0"/>
    <s v="MARKAL"/>
    <n v="2020"/>
    <m/>
    <m/>
    <m/>
    <x v="27"/>
    <n v="1119.9451769265393"/>
  </r>
  <r>
    <x v="0"/>
    <x v="3"/>
    <x v="1"/>
    <x v="0"/>
    <s v="MARKAL"/>
    <n v="2020"/>
    <m/>
    <m/>
    <m/>
    <x v="28"/>
    <n v="1136.139568825781"/>
  </r>
  <r>
    <x v="0"/>
    <x v="3"/>
    <x v="1"/>
    <x v="0"/>
    <s v="MARKAL"/>
    <n v="2020"/>
    <m/>
    <m/>
    <m/>
    <x v="29"/>
    <n v="1154.9422679870461"/>
  </r>
  <r>
    <x v="0"/>
    <x v="3"/>
    <x v="1"/>
    <x v="0"/>
    <s v="MARKAL"/>
    <n v="2020"/>
    <m/>
    <m/>
    <m/>
    <x v="30"/>
    <n v="1105.4143248249457"/>
  </r>
  <r>
    <x v="0"/>
    <x v="3"/>
    <x v="1"/>
    <x v="0"/>
    <s v="MARKAL"/>
    <n v="2020"/>
    <m/>
    <m/>
    <m/>
    <x v="31"/>
    <n v="1108.32"/>
  </r>
  <r>
    <x v="0"/>
    <x v="3"/>
    <x v="1"/>
    <x v="0"/>
    <s v="MARKAL"/>
    <n v="2020"/>
    <m/>
    <m/>
    <m/>
    <x v="32"/>
    <n v="1111.23"/>
  </r>
  <r>
    <x v="0"/>
    <x v="3"/>
    <x v="1"/>
    <x v="0"/>
    <s v="MARKAL"/>
    <n v="2020"/>
    <m/>
    <m/>
    <m/>
    <x v="33"/>
    <n v="1114.1400000000001"/>
  </r>
  <r>
    <x v="0"/>
    <x v="3"/>
    <x v="1"/>
    <x v="0"/>
    <s v="MARKAL"/>
    <n v="2020"/>
    <m/>
    <m/>
    <m/>
    <x v="34"/>
    <n v="1117.05"/>
  </r>
  <r>
    <x v="0"/>
    <x v="3"/>
    <x v="1"/>
    <x v="0"/>
    <s v="MARKAL"/>
    <n v="2020"/>
    <m/>
    <m/>
    <m/>
    <x v="35"/>
    <n v="1119.9451769265393"/>
  </r>
  <r>
    <x v="0"/>
    <x v="3"/>
    <x v="1"/>
    <x v="0"/>
    <s v="MARKAL"/>
    <n v="2020"/>
    <m/>
    <m/>
    <m/>
    <x v="36"/>
    <n v="1123.18"/>
  </r>
  <r>
    <x v="0"/>
    <x v="3"/>
    <x v="1"/>
    <x v="0"/>
    <s v="MARKAL"/>
    <n v="2020"/>
    <m/>
    <m/>
    <m/>
    <x v="37"/>
    <n v="1126.42"/>
  </r>
  <r>
    <x v="0"/>
    <x v="3"/>
    <x v="1"/>
    <x v="0"/>
    <s v="MARKAL"/>
    <n v="2020"/>
    <m/>
    <m/>
    <m/>
    <x v="38"/>
    <n v="1129.6600000000001"/>
  </r>
  <r>
    <x v="0"/>
    <x v="3"/>
    <x v="1"/>
    <x v="0"/>
    <s v="MARKAL"/>
    <n v="2020"/>
    <m/>
    <m/>
    <m/>
    <x v="39"/>
    <n v="1132.9000000000001"/>
  </r>
  <r>
    <x v="0"/>
    <x v="3"/>
    <x v="1"/>
    <x v="0"/>
    <s v="MARKAL"/>
    <n v="2020"/>
    <m/>
    <m/>
    <m/>
    <x v="40"/>
    <n v="1136.139568825781"/>
  </r>
  <r>
    <x v="0"/>
    <x v="3"/>
    <x v="1"/>
    <x v="0"/>
    <s v="MARKAL"/>
    <n v="2020"/>
    <m/>
    <m/>
    <m/>
    <x v="41"/>
    <n v="1139.9000000000001"/>
  </r>
  <r>
    <x v="0"/>
    <x v="3"/>
    <x v="1"/>
    <x v="0"/>
    <s v="MARKAL"/>
    <n v="2020"/>
    <m/>
    <m/>
    <m/>
    <x v="42"/>
    <n v="1143.6600000000001"/>
  </r>
  <r>
    <x v="0"/>
    <x v="3"/>
    <x v="1"/>
    <x v="0"/>
    <s v="MARKAL"/>
    <n v="2020"/>
    <m/>
    <m/>
    <m/>
    <x v="43"/>
    <n v="1147.42"/>
  </r>
  <r>
    <x v="0"/>
    <x v="3"/>
    <x v="1"/>
    <x v="0"/>
    <s v="MARKAL"/>
    <n v="2020"/>
    <m/>
    <m/>
    <m/>
    <x v="44"/>
    <n v="1151.18"/>
  </r>
  <r>
    <x v="0"/>
    <x v="3"/>
    <x v="1"/>
    <x v="0"/>
    <s v="MARKAL"/>
    <n v="2020"/>
    <m/>
    <m/>
    <m/>
    <x v="45"/>
    <n v="1154.9422679870461"/>
  </r>
  <r>
    <x v="0"/>
    <x v="3"/>
    <x v="1"/>
    <x v="0"/>
    <s v="MARKAL"/>
    <n v="2020"/>
    <m/>
    <m/>
    <m/>
    <x v="46"/>
    <n v="1158.28"/>
  </r>
  <r>
    <x v="0"/>
    <x v="3"/>
    <x v="1"/>
    <x v="0"/>
    <s v="MARKAL"/>
    <n v="2020"/>
    <m/>
    <m/>
    <m/>
    <x v="47"/>
    <n v="1161.6199999999999"/>
  </r>
  <r>
    <x v="0"/>
    <x v="3"/>
    <x v="1"/>
    <x v="0"/>
    <s v="MARKAL"/>
    <n v="2020"/>
    <m/>
    <m/>
    <m/>
    <x v="48"/>
    <n v="1164.96"/>
  </r>
  <r>
    <x v="0"/>
    <x v="3"/>
    <x v="1"/>
    <x v="0"/>
    <s v="MARKAL"/>
    <n v="2020"/>
    <m/>
    <m/>
    <m/>
    <x v="49"/>
    <n v="1168.3"/>
  </r>
  <r>
    <x v="0"/>
    <x v="3"/>
    <x v="1"/>
    <x v="0"/>
    <s v="MARKAL"/>
    <n v="2020"/>
    <m/>
    <m/>
    <m/>
    <x v="50"/>
    <n v="1171.6409978217175"/>
  </r>
  <r>
    <x v="0"/>
    <x v="3"/>
    <x v="1"/>
    <x v="0"/>
    <s v="MARKAL"/>
    <n v="2020"/>
    <m/>
    <m/>
    <m/>
    <x v="51"/>
    <n v="1173.5899999999999"/>
  </r>
  <r>
    <x v="0"/>
    <x v="3"/>
    <x v="1"/>
    <x v="0"/>
    <s v="MARKAL"/>
    <n v="2020"/>
    <m/>
    <m/>
    <m/>
    <x v="52"/>
    <n v="1175.54"/>
  </r>
  <r>
    <x v="0"/>
    <x v="3"/>
    <x v="1"/>
    <x v="0"/>
    <s v="MARKAL"/>
    <n v="2020"/>
    <m/>
    <m/>
    <m/>
    <x v="53"/>
    <n v="1177.49"/>
  </r>
  <r>
    <x v="0"/>
    <x v="3"/>
    <x v="1"/>
    <x v="0"/>
    <s v="MARKAL"/>
    <n v="2020"/>
    <m/>
    <m/>
    <m/>
    <x v="54"/>
    <n v="1179.44"/>
  </r>
  <r>
    <x v="0"/>
    <x v="3"/>
    <x v="1"/>
    <x v="0"/>
    <s v="MARKAL"/>
    <n v="2020"/>
    <m/>
    <m/>
    <m/>
    <x v="55"/>
    <n v="1181.4018993201794"/>
  </r>
  <r>
    <x v="0"/>
    <x v="3"/>
    <x v="1"/>
    <x v="0"/>
    <s v="MARKAL"/>
    <n v="2020"/>
    <m/>
    <m/>
    <m/>
    <x v="56"/>
    <n v="1183.51"/>
  </r>
  <r>
    <x v="0"/>
    <x v="3"/>
    <x v="1"/>
    <x v="0"/>
    <s v="MARKAL"/>
    <n v="2020"/>
    <m/>
    <m/>
    <m/>
    <x v="57"/>
    <n v="1185.6199999999999"/>
  </r>
  <r>
    <x v="0"/>
    <x v="3"/>
    <x v="1"/>
    <x v="0"/>
    <s v="MARKAL"/>
    <n v="2020"/>
    <m/>
    <m/>
    <m/>
    <x v="58"/>
    <n v="1187.73"/>
  </r>
  <r>
    <x v="0"/>
    <x v="3"/>
    <x v="1"/>
    <x v="0"/>
    <s v="MARKAL"/>
    <n v="2020"/>
    <m/>
    <m/>
    <m/>
    <x v="59"/>
    <n v="1189.8399999999999"/>
  </r>
  <r>
    <x v="0"/>
    <x v="3"/>
    <x v="1"/>
    <x v="0"/>
    <s v="MARKAL"/>
    <n v="2020"/>
    <m/>
    <m/>
    <m/>
    <x v="60"/>
    <n v="1191.9274404258817"/>
  </r>
  <r>
    <x v="0"/>
    <x v="3"/>
    <x v="1"/>
    <x v="0"/>
    <s v="MARKAL"/>
    <n v="2020"/>
    <m/>
    <m/>
    <m/>
    <x v="61"/>
    <n v="1193.5"/>
  </r>
  <r>
    <x v="0"/>
    <x v="3"/>
    <x v="1"/>
    <x v="0"/>
    <s v="MARKAL"/>
    <n v="2020"/>
    <m/>
    <m/>
    <m/>
    <x v="62"/>
    <n v="1195.07"/>
  </r>
  <r>
    <x v="0"/>
    <x v="3"/>
    <x v="1"/>
    <x v="0"/>
    <s v="MARKAL"/>
    <n v="2020"/>
    <m/>
    <m/>
    <m/>
    <x v="63"/>
    <n v="1196.6400000000001"/>
  </r>
  <r>
    <x v="0"/>
    <x v="3"/>
    <x v="1"/>
    <x v="0"/>
    <s v="MARKAL"/>
    <n v="2020"/>
    <m/>
    <m/>
    <m/>
    <x v="64"/>
    <n v="1198.21"/>
  </r>
  <r>
    <x v="0"/>
    <x v="3"/>
    <x v="1"/>
    <x v="0"/>
    <s v="MARKAL"/>
    <n v="2020"/>
    <m/>
    <m/>
    <m/>
    <x v="65"/>
    <n v="1199.7664797707539"/>
  </r>
  <r>
    <x v="1"/>
    <x v="3"/>
    <x v="1"/>
    <x v="0"/>
    <s v="MARKAL"/>
    <n v="2020"/>
    <m/>
    <m/>
    <m/>
    <x v="0"/>
    <n v="968.47220663271446"/>
  </r>
  <r>
    <x v="1"/>
    <x v="3"/>
    <x v="1"/>
    <x v="0"/>
    <s v="MARKAL"/>
    <n v="2020"/>
    <m/>
    <m/>
    <m/>
    <x v="1"/>
    <n v="975.87619551557475"/>
  </r>
  <r>
    <x v="1"/>
    <x v="3"/>
    <x v="1"/>
    <x v="0"/>
    <s v="MARKAL"/>
    <n v="2020"/>
    <m/>
    <m/>
    <m/>
    <x v="2"/>
    <n v="982.00977838949598"/>
  </r>
  <r>
    <x v="1"/>
    <x v="3"/>
    <x v="1"/>
    <x v="0"/>
    <s v="MARKAL"/>
    <n v="2020"/>
    <m/>
    <m/>
    <m/>
    <x v="3"/>
    <n v="993.12341488840241"/>
  </r>
  <r>
    <x v="1"/>
    <x v="3"/>
    <x v="1"/>
    <x v="0"/>
    <s v="MARKAL"/>
    <n v="2020"/>
    <m/>
    <m/>
    <m/>
    <x v="4"/>
    <n v="994.2663954253328"/>
  </r>
  <r>
    <x v="1"/>
    <x v="3"/>
    <x v="1"/>
    <x v="0"/>
    <s v="MARKAL"/>
    <n v="2020"/>
    <m/>
    <m/>
    <m/>
    <x v="5"/>
    <n v="1003.6547962279551"/>
  </r>
  <r>
    <x v="1"/>
    <x v="3"/>
    <x v="1"/>
    <x v="0"/>
    <s v="MARKAL"/>
    <n v="2020"/>
    <m/>
    <m/>
    <m/>
    <x v="6"/>
    <n v="1006.6519867640915"/>
  </r>
  <r>
    <x v="1"/>
    <x v="3"/>
    <x v="1"/>
    <x v="0"/>
    <s v="MARKAL"/>
    <n v="2020"/>
    <m/>
    <m/>
    <m/>
    <x v="7"/>
    <n v="1018.2458201006332"/>
  </r>
  <r>
    <x v="1"/>
    <x v="3"/>
    <x v="1"/>
    <x v="0"/>
    <s v="MARKAL"/>
    <n v="2020"/>
    <m/>
    <m/>
    <m/>
    <x v="8"/>
    <n v="1027.4497486603939"/>
  </r>
  <r>
    <x v="1"/>
    <x v="3"/>
    <x v="1"/>
    <x v="0"/>
    <s v="MARKAL"/>
    <n v="2020"/>
    <m/>
    <m/>
    <m/>
    <x v="9"/>
    <n v="1048.1588535301682"/>
  </r>
  <r>
    <x v="1"/>
    <x v="3"/>
    <x v="1"/>
    <x v="0"/>
    <s v="MARKAL"/>
    <n v="2020"/>
    <m/>
    <m/>
    <m/>
    <x v="10"/>
    <n v="1060.1261917844847"/>
  </r>
  <r>
    <x v="1"/>
    <x v="3"/>
    <x v="1"/>
    <x v="0"/>
    <s v="MARKAL"/>
    <n v="2020"/>
    <m/>
    <m/>
    <m/>
    <x v="11"/>
    <n v="1081.6671881540042"/>
  </r>
  <r>
    <x v="1"/>
    <x v="3"/>
    <x v="1"/>
    <x v="0"/>
    <s v="MARKAL"/>
    <n v="2020"/>
    <m/>
    <m/>
    <m/>
    <x v="12"/>
    <n v="1100.3842156776454"/>
  </r>
  <r>
    <x v="1"/>
    <x v="3"/>
    <x v="1"/>
    <x v="0"/>
    <s v="MARKAL"/>
    <n v="2020"/>
    <m/>
    <m/>
    <m/>
    <x v="13"/>
    <n v="1117.3228709246634"/>
  </r>
  <r>
    <x v="1"/>
    <x v="3"/>
    <x v="1"/>
    <x v="0"/>
    <s v="MARKAL"/>
    <n v="2020"/>
    <m/>
    <m/>
    <m/>
    <x v="14"/>
    <n v="1110.4151101395428"/>
  </r>
  <r>
    <x v="1"/>
    <x v="3"/>
    <x v="1"/>
    <x v="0"/>
    <s v="MARKAL"/>
    <n v="2020"/>
    <m/>
    <m/>
    <m/>
    <x v="15"/>
    <n v="1111.7184942716858"/>
  </r>
  <r>
    <x v="1"/>
    <x v="3"/>
    <x v="1"/>
    <x v="0"/>
    <s v="MARKAL"/>
    <n v="2020"/>
    <m/>
    <m/>
    <m/>
    <x v="16"/>
    <n v="1113.9677419354839"/>
  </r>
  <r>
    <x v="1"/>
    <x v="3"/>
    <x v="1"/>
    <x v="0"/>
    <s v="MARKAL"/>
    <n v="2020"/>
    <m/>
    <m/>
    <m/>
    <x v="17"/>
    <n v="1125.5840000000001"/>
  </r>
  <r>
    <x v="1"/>
    <x v="3"/>
    <x v="1"/>
    <x v="0"/>
    <s v="MARKAL"/>
    <n v="2020"/>
    <m/>
    <m/>
    <m/>
    <x v="18"/>
    <n v="1119.2080745341614"/>
  </r>
  <r>
    <x v="1"/>
    <x v="3"/>
    <x v="1"/>
    <x v="0"/>
    <s v="MARKAL"/>
    <n v="2020"/>
    <m/>
    <m/>
    <m/>
    <x v="19"/>
    <n v="1123.6930091185411"/>
  </r>
  <r>
    <x v="1"/>
    <x v="3"/>
    <x v="1"/>
    <x v="0"/>
    <s v="MARKAL"/>
    <n v="2020"/>
    <m/>
    <m/>
    <m/>
    <x v="20"/>
    <n v="1124.5481927710841"/>
  </r>
  <r>
    <x v="1"/>
    <x v="3"/>
    <x v="1"/>
    <x v="0"/>
    <s v="MARKAL"/>
    <n v="2020"/>
    <m/>
    <m/>
    <m/>
    <x v="21"/>
    <n v="1077.2988505747128"/>
  </r>
  <r>
    <x v="1"/>
    <x v="3"/>
    <x v="1"/>
    <x v="0"/>
    <s v="MARKAL"/>
    <n v="2020"/>
    <m/>
    <m/>
    <m/>
    <x v="22"/>
    <n v="1083.7985611510792"/>
  </r>
  <r>
    <x v="1"/>
    <x v="3"/>
    <x v="1"/>
    <x v="0"/>
    <s v="MARKAL"/>
    <n v="2020"/>
    <m/>
    <m/>
    <m/>
    <x v="23"/>
    <n v="1095.1296829971182"/>
  </r>
  <r>
    <x v="1"/>
    <x v="3"/>
    <x v="1"/>
    <x v="0"/>
    <s v="MARKAL"/>
    <n v="2020"/>
    <m/>
    <m/>
    <m/>
    <x v="24"/>
    <n v="1104.2573949406578"/>
  </r>
  <r>
    <x v="1"/>
    <x v="3"/>
    <x v="1"/>
    <x v="0"/>
    <s v="MARKAL"/>
    <n v="2020"/>
    <m/>
    <m/>
    <m/>
    <x v="25"/>
    <n v="1058.5184270141763"/>
  </r>
  <r>
    <x v="1"/>
    <x v="3"/>
    <x v="1"/>
    <x v="0"/>
    <s v="MARKAL"/>
    <n v="2020"/>
    <m/>
    <m/>
    <m/>
    <x v="26"/>
    <n v="1154.8129451533453"/>
  </r>
  <r>
    <x v="1"/>
    <x v="3"/>
    <x v="1"/>
    <x v="0"/>
    <s v="MARKAL"/>
    <n v="2020"/>
    <m/>
    <m/>
    <m/>
    <x v="27"/>
    <n v="1209.5992052254207"/>
  </r>
  <r>
    <x v="1"/>
    <x v="3"/>
    <x v="1"/>
    <x v="0"/>
    <s v="MARKAL"/>
    <n v="2020"/>
    <m/>
    <m/>
    <m/>
    <x v="28"/>
    <n v="1253.4431863580166"/>
  </r>
  <r>
    <x v="1"/>
    <x v="3"/>
    <x v="1"/>
    <x v="0"/>
    <s v="MARKAL"/>
    <n v="2020"/>
    <m/>
    <m/>
    <m/>
    <x v="29"/>
    <n v="1299.9066910849019"/>
  </r>
  <r>
    <x v="1"/>
    <x v="3"/>
    <x v="1"/>
    <x v="0"/>
    <s v="MARKAL"/>
    <n v="2020"/>
    <m/>
    <m/>
    <m/>
    <x v="30"/>
    <n v="1154.8129451533453"/>
  </r>
  <r>
    <x v="1"/>
    <x v="3"/>
    <x v="1"/>
    <x v="0"/>
    <s v="MARKAL"/>
    <n v="2020"/>
    <m/>
    <m/>
    <m/>
    <x v="31"/>
    <n v="1165.77"/>
  </r>
  <r>
    <x v="1"/>
    <x v="3"/>
    <x v="1"/>
    <x v="0"/>
    <s v="MARKAL"/>
    <n v="2020"/>
    <m/>
    <m/>
    <m/>
    <x v="32"/>
    <n v="1176.73"/>
  </r>
  <r>
    <x v="1"/>
    <x v="3"/>
    <x v="1"/>
    <x v="0"/>
    <s v="MARKAL"/>
    <n v="2020"/>
    <m/>
    <m/>
    <m/>
    <x v="33"/>
    <n v="1187.69"/>
  </r>
  <r>
    <x v="1"/>
    <x v="3"/>
    <x v="1"/>
    <x v="0"/>
    <s v="MARKAL"/>
    <n v="2020"/>
    <m/>
    <m/>
    <m/>
    <x v="34"/>
    <n v="1198.6500000000001"/>
  </r>
  <r>
    <x v="1"/>
    <x v="3"/>
    <x v="1"/>
    <x v="0"/>
    <s v="MARKAL"/>
    <n v="2020"/>
    <m/>
    <m/>
    <m/>
    <x v="35"/>
    <n v="1209.5992052254207"/>
  </r>
  <r>
    <x v="1"/>
    <x v="3"/>
    <x v="1"/>
    <x v="0"/>
    <s v="MARKAL"/>
    <n v="2020"/>
    <m/>
    <m/>
    <m/>
    <x v="36"/>
    <n v="1218.3699999999999"/>
  </r>
  <r>
    <x v="1"/>
    <x v="3"/>
    <x v="1"/>
    <x v="0"/>
    <s v="MARKAL"/>
    <n v="2020"/>
    <m/>
    <m/>
    <m/>
    <x v="37"/>
    <n v="1227.1400000000001"/>
  </r>
  <r>
    <x v="1"/>
    <x v="3"/>
    <x v="1"/>
    <x v="0"/>
    <s v="MARKAL"/>
    <n v="2020"/>
    <m/>
    <m/>
    <m/>
    <x v="38"/>
    <n v="1235.9100000000001"/>
  </r>
  <r>
    <x v="1"/>
    <x v="3"/>
    <x v="1"/>
    <x v="0"/>
    <s v="MARKAL"/>
    <n v="2020"/>
    <m/>
    <m/>
    <m/>
    <x v="39"/>
    <n v="1244.68"/>
  </r>
  <r>
    <x v="1"/>
    <x v="3"/>
    <x v="1"/>
    <x v="0"/>
    <s v="MARKAL"/>
    <n v="2020"/>
    <m/>
    <m/>
    <m/>
    <x v="40"/>
    <n v="1253.4431863580166"/>
  </r>
  <r>
    <x v="1"/>
    <x v="3"/>
    <x v="1"/>
    <x v="0"/>
    <s v="MARKAL"/>
    <n v="2020"/>
    <m/>
    <m/>
    <m/>
    <x v="41"/>
    <n v="1262.74"/>
  </r>
  <r>
    <x v="1"/>
    <x v="3"/>
    <x v="1"/>
    <x v="0"/>
    <s v="MARKAL"/>
    <n v="2020"/>
    <m/>
    <m/>
    <m/>
    <x v="42"/>
    <n v="1272.03"/>
  </r>
  <r>
    <x v="1"/>
    <x v="3"/>
    <x v="1"/>
    <x v="0"/>
    <s v="MARKAL"/>
    <n v="2020"/>
    <m/>
    <m/>
    <m/>
    <x v="43"/>
    <n v="1281.32"/>
  </r>
  <r>
    <x v="1"/>
    <x v="3"/>
    <x v="1"/>
    <x v="0"/>
    <s v="MARKAL"/>
    <n v="2020"/>
    <m/>
    <m/>
    <m/>
    <x v="44"/>
    <n v="1290.6099999999999"/>
  </r>
  <r>
    <x v="1"/>
    <x v="3"/>
    <x v="1"/>
    <x v="0"/>
    <s v="MARKAL"/>
    <n v="2020"/>
    <m/>
    <m/>
    <m/>
    <x v="45"/>
    <n v="1299.9066910849019"/>
  </r>
  <r>
    <x v="1"/>
    <x v="3"/>
    <x v="1"/>
    <x v="0"/>
    <s v="MARKAL"/>
    <n v="2020"/>
    <m/>
    <m/>
    <m/>
    <x v="46"/>
    <n v="1307.93"/>
  </r>
  <r>
    <x v="1"/>
    <x v="3"/>
    <x v="1"/>
    <x v="0"/>
    <s v="MARKAL"/>
    <n v="2020"/>
    <m/>
    <m/>
    <m/>
    <x v="47"/>
    <n v="1315.95"/>
  </r>
  <r>
    <x v="1"/>
    <x v="3"/>
    <x v="1"/>
    <x v="0"/>
    <s v="MARKAL"/>
    <n v="2020"/>
    <m/>
    <m/>
    <m/>
    <x v="48"/>
    <n v="1323.97"/>
  </r>
  <r>
    <x v="1"/>
    <x v="3"/>
    <x v="1"/>
    <x v="0"/>
    <s v="MARKAL"/>
    <n v="2020"/>
    <m/>
    <m/>
    <m/>
    <x v="49"/>
    <n v="1331.99"/>
  </r>
  <r>
    <x v="1"/>
    <x v="3"/>
    <x v="1"/>
    <x v="0"/>
    <s v="MARKAL"/>
    <n v="2020"/>
    <m/>
    <m/>
    <m/>
    <x v="50"/>
    <n v="1340.0074621505585"/>
  </r>
  <r>
    <x v="1"/>
    <x v="3"/>
    <x v="1"/>
    <x v="0"/>
    <s v="MARKAL"/>
    <n v="2020"/>
    <m/>
    <m/>
    <m/>
    <x v="51"/>
    <n v="1346.18"/>
  </r>
  <r>
    <x v="1"/>
    <x v="3"/>
    <x v="1"/>
    <x v="0"/>
    <s v="MARKAL"/>
    <n v="2020"/>
    <m/>
    <m/>
    <m/>
    <x v="52"/>
    <n v="1352.35"/>
  </r>
  <r>
    <x v="1"/>
    <x v="3"/>
    <x v="1"/>
    <x v="0"/>
    <s v="MARKAL"/>
    <n v="2020"/>
    <m/>
    <m/>
    <m/>
    <x v="53"/>
    <n v="1358.52"/>
  </r>
  <r>
    <x v="1"/>
    <x v="3"/>
    <x v="1"/>
    <x v="0"/>
    <s v="MARKAL"/>
    <n v="2020"/>
    <m/>
    <m/>
    <m/>
    <x v="54"/>
    <n v="1364.69"/>
  </r>
  <r>
    <x v="1"/>
    <x v="3"/>
    <x v="1"/>
    <x v="0"/>
    <s v="MARKAL"/>
    <n v="2020"/>
    <m/>
    <m/>
    <m/>
    <x v="55"/>
    <n v="1370.8814065606321"/>
  </r>
  <r>
    <x v="1"/>
    <x v="3"/>
    <x v="1"/>
    <x v="0"/>
    <s v="MARKAL"/>
    <n v="2020"/>
    <m/>
    <m/>
    <m/>
    <x v="56"/>
    <n v="1374.7"/>
  </r>
  <r>
    <x v="1"/>
    <x v="3"/>
    <x v="1"/>
    <x v="0"/>
    <s v="MARKAL"/>
    <n v="2020"/>
    <m/>
    <m/>
    <m/>
    <x v="57"/>
    <n v="1378.52"/>
  </r>
  <r>
    <x v="1"/>
    <x v="3"/>
    <x v="1"/>
    <x v="0"/>
    <s v="MARKAL"/>
    <n v="2020"/>
    <m/>
    <m/>
    <m/>
    <x v="58"/>
    <n v="1382.34"/>
  </r>
  <r>
    <x v="1"/>
    <x v="3"/>
    <x v="1"/>
    <x v="0"/>
    <s v="MARKAL"/>
    <n v="2020"/>
    <m/>
    <m/>
    <m/>
    <x v="59"/>
    <n v="1386.16"/>
  </r>
  <r>
    <x v="1"/>
    <x v="3"/>
    <x v="1"/>
    <x v="0"/>
    <s v="MARKAL"/>
    <n v="2020"/>
    <m/>
    <m/>
    <m/>
    <x v="60"/>
    <n v="1389.9856837572133"/>
  </r>
  <r>
    <x v="1"/>
    <x v="3"/>
    <x v="1"/>
    <x v="0"/>
    <s v="MARKAL"/>
    <n v="2020"/>
    <m/>
    <m/>
    <m/>
    <x v="61"/>
    <n v="1391.8"/>
  </r>
  <r>
    <x v="1"/>
    <x v="3"/>
    <x v="1"/>
    <x v="0"/>
    <s v="MARKAL"/>
    <n v="2020"/>
    <m/>
    <m/>
    <m/>
    <x v="62"/>
    <n v="1393.62"/>
  </r>
  <r>
    <x v="1"/>
    <x v="3"/>
    <x v="1"/>
    <x v="0"/>
    <s v="MARKAL"/>
    <n v="2020"/>
    <m/>
    <m/>
    <m/>
    <x v="63"/>
    <n v="1395.44"/>
  </r>
  <r>
    <x v="1"/>
    <x v="3"/>
    <x v="1"/>
    <x v="0"/>
    <s v="MARKAL"/>
    <n v="2020"/>
    <m/>
    <m/>
    <m/>
    <x v="64"/>
    <n v="1397.26"/>
  </r>
  <r>
    <x v="1"/>
    <x v="3"/>
    <x v="1"/>
    <x v="0"/>
    <s v="MARKAL"/>
    <n v="2020"/>
    <m/>
    <m/>
    <m/>
    <x v="65"/>
    <n v="1399.0745444082277"/>
  </r>
  <r>
    <x v="0"/>
    <x v="4"/>
    <x v="3"/>
    <x v="0"/>
    <s v="EUROSTAT"/>
    <n v="2020"/>
    <m/>
    <m/>
    <m/>
    <x v="0"/>
    <n v="0.92301999999999995"/>
  </r>
  <r>
    <x v="0"/>
    <x v="4"/>
    <x v="3"/>
    <x v="0"/>
    <s v="EUROSTAT"/>
    <n v="2020"/>
    <m/>
    <m/>
    <m/>
    <x v="1"/>
    <n v="0.94332700000000003"/>
  </r>
  <r>
    <x v="0"/>
    <x v="4"/>
    <x v="3"/>
    <x v="0"/>
    <s v="EUROSTAT"/>
    <n v="2020"/>
    <m/>
    <m/>
    <m/>
    <x v="2"/>
    <n v="0.95818499999999995"/>
  </r>
  <r>
    <x v="0"/>
    <x v="4"/>
    <x v="3"/>
    <x v="0"/>
    <s v="EUROSTAT"/>
    <n v="2020"/>
    <m/>
    <m/>
    <m/>
    <x v="3"/>
    <n v="0.96870500000000004"/>
  </r>
  <r>
    <x v="0"/>
    <x v="4"/>
    <x v="3"/>
    <x v="0"/>
    <s v="EUROSTAT"/>
    <n v="2020"/>
    <m/>
    <m/>
    <m/>
    <x v="4"/>
    <n v="0.979356"/>
  </r>
  <r>
    <x v="0"/>
    <x v="4"/>
    <x v="3"/>
    <x v="0"/>
    <s v="EUROSTAT"/>
    <n v="2020"/>
    <m/>
    <m/>
    <m/>
    <x v="5"/>
    <n v="1"/>
  </r>
  <r>
    <x v="0"/>
    <x v="4"/>
    <x v="3"/>
    <x v="0"/>
    <s v="EUROSTAT"/>
    <n v="2020"/>
    <m/>
    <m/>
    <m/>
    <x v="6"/>
    <n v="1.023406"/>
  </r>
  <r>
    <x v="0"/>
    <x v="4"/>
    <x v="3"/>
    <x v="0"/>
    <s v="EUROSTAT"/>
    <n v="2020"/>
    <m/>
    <m/>
    <m/>
    <x v="7"/>
    <n v="1.0464169999999999"/>
  </r>
  <r>
    <x v="0"/>
    <x v="4"/>
    <x v="3"/>
    <x v="0"/>
    <s v="EUROSTAT"/>
    <n v="2020"/>
    <m/>
    <m/>
    <m/>
    <x v="8"/>
    <n v="1.0682449999999999"/>
  </r>
  <r>
    <x v="0"/>
    <x v="4"/>
    <x v="3"/>
    <x v="0"/>
    <s v="EUROSTAT"/>
    <n v="2020"/>
    <m/>
    <m/>
    <m/>
    <x v="9"/>
    <n v="1.091124"/>
  </r>
  <r>
    <x v="0"/>
    <x v="4"/>
    <x v="3"/>
    <x v="0"/>
    <s v="EUROSTAT"/>
    <n v="2020"/>
    <m/>
    <m/>
    <m/>
    <x v="10"/>
    <n v="1.114924"/>
  </r>
  <r>
    <x v="0"/>
    <x v="4"/>
    <x v="3"/>
    <x v="0"/>
    <s v="EUROSTAT"/>
    <n v="2020"/>
    <m/>
    <m/>
    <m/>
    <x v="11"/>
    <n v="1.1392500000000001"/>
  </r>
  <r>
    <x v="0"/>
    <x v="4"/>
    <x v="3"/>
    <x v="0"/>
    <s v="EUROSTAT"/>
    <n v="2020"/>
    <m/>
    <m/>
    <m/>
    <x v="12"/>
    <n v="1.1635770000000001"/>
  </r>
  <r>
    <x v="0"/>
    <x v="4"/>
    <x v="3"/>
    <x v="0"/>
    <s v="EUROSTAT"/>
    <n v="2020"/>
    <m/>
    <m/>
    <m/>
    <x v="13"/>
    <n v="1.201578"/>
  </r>
  <r>
    <x v="0"/>
    <x v="4"/>
    <x v="3"/>
    <x v="0"/>
    <s v="EUROSTAT"/>
    <n v="2020"/>
    <m/>
    <m/>
    <m/>
    <x v="14"/>
    <n v="1.205128"/>
  </r>
  <r>
    <x v="0"/>
    <x v="4"/>
    <x v="3"/>
    <x v="0"/>
    <s v="EUROSTAT"/>
    <n v="2020"/>
    <m/>
    <m/>
    <m/>
    <x v="15"/>
    <n v="1.2247209999999999"/>
  </r>
  <r>
    <x v="0"/>
    <x v="4"/>
    <x v="3"/>
    <x v="0"/>
    <s v="EUROSTAT"/>
    <n v="2020"/>
    <m/>
    <m/>
    <m/>
    <x v="16"/>
    <n v="1.257857"/>
  </r>
  <r>
    <x v="0"/>
    <x v="4"/>
    <x v="3"/>
    <x v="0"/>
    <s v="EUROSTAT"/>
    <n v="2020"/>
    <m/>
    <m/>
    <m/>
    <x v="17"/>
    <n v="1.289283"/>
  </r>
  <r>
    <x v="0"/>
    <x v="4"/>
    <x v="3"/>
    <x v="0"/>
    <s v="EUROSTAT"/>
    <n v="2020"/>
    <m/>
    <m/>
    <m/>
    <x v="18"/>
    <n v="1.306772"/>
  </r>
  <r>
    <x v="0"/>
    <x v="4"/>
    <x v="3"/>
    <x v="0"/>
    <s v="EUROSTAT"/>
    <n v="2020"/>
    <m/>
    <m/>
    <m/>
    <x v="19"/>
    <n v="1.3124260000000001"/>
  </r>
  <r>
    <x v="0"/>
    <x v="4"/>
    <x v="3"/>
    <x v="0"/>
    <s v="EUROSTAT"/>
    <n v="2020"/>
    <m/>
    <m/>
    <m/>
    <x v="20"/>
    <n v="1.314924"/>
  </r>
  <r>
    <x v="0"/>
    <x v="4"/>
    <x v="3"/>
    <x v="0"/>
    <s v="EUROSTAT"/>
    <n v="2020"/>
    <m/>
    <m/>
    <m/>
    <x v="21"/>
    <n v="1.317949"/>
  </r>
  <r>
    <x v="0"/>
    <x v="4"/>
    <x v="3"/>
    <x v="0"/>
    <s v="EUROSTAT"/>
    <n v="2020"/>
    <m/>
    <m/>
    <m/>
    <x v="22"/>
    <n v="1.33833"/>
  </r>
  <r>
    <x v="0"/>
    <x v="4"/>
    <x v="3"/>
    <x v="0"/>
    <s v="EUROSTAT"/>
    <n v="2020"/>
    <m/>
    <m/>
    <m/>
    <x v="23"/>
    <n v="1.3617360000000001"/>
  </r>
  <r>
    <x v="0"/>
    <x v="4"/>
    <x v="3"/>
    <x v="0"/>
    <s v="EUROSTAT"/>
    <n v="2020"/>
    <m/>
    <m/>
    <m/>
    <x v="24"/>
    <n v="1.3780410000000001"/>
  </r>
  <r>
    <x v="0"/>
    <x v="5"/>
    <x v="4"/>
    <x v="0"/>
    <s v="Ministry of Economics"/>
    <n v="2020"/>
    <m/>
    <m/>
    <m/>
    <x v="0"/>
    <n v="1.1595452754026208"/>
  </r>
  <r>
    <x v="0"/>
    <x v="5"/>
    <x v="4"/>
    <x v="0"/>
    <s v="Ministry of Economics"/>
    <n v="2020"/>
    <m/>
    <m/>
    <m/>
    <x v="1"/>
    <n v="1.1240415167565552"/>
  </r>
  <r>
    <x v="0"/>
    <x v="5"/>
    <x v="4"/>
    <x v="0"/>
    <s v="Ministry of Economics"/>
    <n v="2020"/>
    <m/>
    <m/>
    <m/>
    <x v="2"/>
    <n v="1.0588444886338617"/>
  </r>
  <r>
    <x v="0"/>
    <x v="5"/>
    <x v="4"/>
    <x v="0"/>
    <s v="Ministry of Economics"/>
    <n v="2020"/>
    <m/>
    <m/>
    <m/>
    <x v="3"/>
    <n v="1.0480915552039318"/>
  </r>
  <r>
    <x v="0"/>
    <x v="5"/>
    <x v="4"/>
    <x v="0"/>
    <s v="Ministry of Economics"/>
    <n v="2020"/>
    <m/>
    <m/>
    <m/>
    <x v="4"/>
    <n v="1.014980691787134"/>
  </r>
  <r>
    <x v="0"/>
    <x v="5"/>
    <x v="4"/>
    <x v="0"/>
    <s v="Ministry of Economics"/>
    <n v="2020"/>
    <m/>
    <m/>
    <m/>
    <x v="5"/>
    <n v="1.0359260015523468"/>
  </r>
  <r>
    <x v="0"/>
    <x v="5"/>
    <x v="4"/>
    <x v="0"/>
    <s v="Ministry of Economics"/>
    <n v="2020"/>
    <m/>
    <m/>
    <m/>
    <x v="6"/>
    <n v="1.0228525016313297"/>
  </r>
  <r>
    <x v="0"/>
    <x v="5"/>
    <x v="4"/>
    <x v="0"/>
    <s v="Ministry of Economics"/>
    <n v="2020"/>
    <m/>
    <m/>
    <m/>
    <x v="7"/>
    <n v="1.0509525187796966"/>
  </r>
  <r>
    <x v="0"/>
    <x v="5"/>
    <x v="4"/>
    <x v="0"/>
    <s v="Ministry of Economics"/>
    <n v="2020"/>
    <m/>
    <m/>
    <m/>
    <x v="8"/>
    <n v="1.0494318101019562"/>
  </r>
  <r>
    <x v="0"/>
    <x v="5"/>
    <x v="4"/>
    <x v="0"/>
    <s v="Ministry of Economics"/>
    <n v="2020"/>
    <m/>
    <m/>
    <m/>
    <x v="9"/>
    <n v="1.0677513214612449"/>
  </r>
  <r>
    <x v="0"/>
    <x v="5"/>
    <x v="4"/>
    <x v="0"/>
    <s v="Ministry of Economics"/>
    <n v="2020"/>
    <m/>
    <m/>
    <m/>
    <x v="10"/>
    <n v="1.1117984157344853"/>
  </r>
  <r>
    <x v="0"/>
    <x v="5"/>
    <x v="4"/>
    <x v="0"/>
    <s v="Ministry of Economics"/>
    <n v="2020"/>
    <m/>
    <m/>
    <m/>
    <x v="11"/>
    <n v="1.12444787546476"/>
  </r>
  <r>
    <x v="0"/>
    <x v="5"/>
    <x v="4"/>
    <x v="0"/>
    <s v="Ministry of Economics"/>
    <n v="2020"/>
    <m/>
    <m/>
    <m/>
    <x v="12"/>
    <n v="1.2012542246837385"/>
  </r>
  <r>
    <x v="0"/>
    <x v="5"/>
    <x v="4"/>
    <x v="0"/>
    <s v="Ministry of Economics"/>
    <n v="2020"/>
    <m/>
    <m/>
    <m/>
    <x v="13"/>
    <n v="1.1172528904274015"/>
  </r>
  <r>
    <x v="0"/>
    <x v="5"/>
    <x v="4"/>
    <x v="0"/>
    <s v="Ministry of Economics"/>
    <n v="2020"/>
    <m/>
    <m/>
    <m/>
    <x v="14"/>
    <n v="0.90270105974872439"/>
  </r>
  <r>
    <x v="0"/>
    <x v="5"/>
    <x v="4"/>
    <x v="0"/>
    <s v="Ministry of Economics"/>
    <n v="2020"/>
    <m/>
    <m/>
    <m/>
    <x v="15"/>
    <n v="0.99595594416664468"/>
  </r>
  <r>
    <x v="0"/>
    <x v="5"/>
    <x v="4"/>
    <x v="0"/>
    <s v="Ministry of Economics"/>
    <n v="2020"/>
    <m/>
    <m/>
    <m/>
    <x v="16"/>
    <n v="1.0640387362262314"/>
  </r>
  <r>
    <x v="0"/>
    <x v="5"/>
    <x v="4"/>
    <x v="0"/>
    <s v="Ministry of Economics"/>
    <n v="2020"/>
    <m/>
    <m/>
    <m/>
    <x v="17"/>
    <n v="1.0361925986985168"/>
  </r>
  <r>
    <x v="0"/>
    <x v="5"/>
    <x v="4"/>
    <x v="0"/>
    <s v="Ministry of Economics"/>
    <n v="2020"/>
    <m/>
    <m/>
    <m/>
    <x v="18"/>
    <n v="1.016377167083274"/>
  </r>
  <r>
    <x v="0"/>
    <x v="5"/>
    <x v="4"/>
    <x v="0"/>
    <s v="Ministry of Economics"/>
    <n v="2020"/>
    <m/>
    <m/>
    <m/>
    <x v="19"/>
    <n v="1.0178329014938783"/>
  </r>
  <r>
    <x v="0"/>
    <x v="5"/>
    <x v="4"/>
    <x v="0"/>
    <s v="Ministry of Economics"/>
    <n v="2020"/>
    <m/>
    <m/>
    <m/>
    <x v="20"/>
    <n v="1.000022237097685"/>
  </r>
  <r>
    <x v="0"/>
    <x v="5"/>
    <x v="4"/>
    <x v="0"/>
    <s v="Ministry of Economics"/>
    <n v="2020"/>
    <m/>
    <m/>
    <m/>
    <x v="21"/>
    <n v="1.0085846990668939"/>
  </r>
  <r>
    <x v="0"/>
    <x v="5"/>
    <x v="4"/>
    <x v="0"/>
    <s v="Ministry of Economics"/>
    <n v="2020"/>
    <m/>
    <m/>
    <m/>
    <x v="22"/>
    <n v="1.0298058969234256"/>
  </r>
  <r>
    <x v="0"/>
    <x v="5"/>
    <x v="4"/>
    <x v="0"/>
    <s v="Ministry of Economics"/>
    <n v="2020"/>
    <m/>
    <m/>
    <m/>
    <x v="23"/>
    <n v="1.0397185213383613"/>
  </r>
  <r>
    <x v="0"/>
    <x v="5"/>
    <x v="4"/>
    <x v="0"/>
    <s v="Ministry of Economics"/>
    <n v="2020"/>
    <m/>
    <m/>
    <m/>
    <x v="24"/>
    <n v="1.0263195599893855"/>
  </r>
  <r>
    <x v="0"/>
    <x v="5"/>
    <x v="4"/>
    <x v="0"/>
    <s v="Ministry of Economics"/>
    <n v="2020"/>
    <m/>
    <m/>
    <m/>
    <x v="25"/>
    <n v="0.99458991993409052"/>
  </r>
  <r>
    <x v="0"/>
    <x v="5"/>
    <x v="4"/>
    <x v="0"/>
    <s v="Ministry of Economics"/>
    <n v="2020"/>
    <m/>
    <m/>
    <m/>
    <x v="26"/>
    <n v="1.0280946599850365"/>
  </r>
  <r>
    <x v="0"/>
    <x v="5"/>
    <x v="4"/>
    <x v="0"/>
    <s v="Ministry of Economics"/>
    <n v="2020"/>
    <m/>
    <m/>
    <m/>
    <x v="27"/>
    <n v="1.0299999999251068"/>
  </r>
  <r>
    <x v="0"/>
    <x v="5"/>
    <x v="4"/>
    <x v="0"/>
    <s v="Ministry of Economics"/>
    <n v="2020"/>
    <m/>
    <m/>
    <m/>
    <x v="28"/>
    <n v="1.027999999905193"/>
  </r>
  <r>
    <x v="0"/>
    <x v="5"/>
    <x v="4"/>
    <x v="0"/>
    <s v="Ministry of Economics"/>
    <n v="2020"/>
    <m/>
    <m/>
    <m/>
    <x v="29"/>
    <n v="1.0259999955760197"/>
  </r>
  <r>
    <x v="0"/>
    <x v="5"/>
    <x v="4"/>
    <x v="0"/>
    <s v="Ministry of Economics"/>
    <n v="2020"/>
    <m/>
    <m/>
    <m/>
    <x v="30"/>
    <n v="1.0249999952410525"/>
  </r>
  <r>
    <x v="0"/>
    <x v="5"/>
    <x v="4"/>
    <x v="0"/>
    <s v="Ministry of Economics"/>
    <n v="2020"/>
    <m/>
    <m/>
    <m/>
    <x v="31"/>
    <n v="1.02"/>
  </r>
  <r>
    <x v="0"/>
    <x v="5"/>
    <x v="4"/>
    <x v="0"/>
    <s v="Ministry of Economics"/>
    <n v="2020"/>
    <m/>
    <m/>
    <m/>
    <x v="32"/>
    <n v="1.0199999999999998"/>
  </r>
  <r>
    <x v="0"/>
    <x v="5"/>
    <x v="4"/>
    <x v="0"/>
    <s v="Ministry of Economics"/>
    <n v="2020"/>
    <m/>
    <m/>
    <m/>
    <x v="33"/>
    <n v="1.02"/>
  </r>
  <r>
    <x v="0"/>
    <x v="5"/>
    <x v="4"/>
    <x v="0"/>
    <s v="Ministry of Economics"/>
    <n v="2020"/>
    <m/>
    <m/>
    <m/>
    <x v="34"/>
    <n v="1.02"/>
  </r>
  <r>
    <x v="0"/>
    <x v="5"/>
    <x v="4"/>
    <x v="0"/>
    <s v="Ministry of Economics"/>
    <n v="2020"/>
    <m/>
    <m/>
    <m/>
    <x v="35"/>
    <n v="1.02"/>
  </r>
  <r>
    <x v="0"/>
    <x v="5"/>
    <x v="4"/>
    <x v="0"/>
    <s v="Ministry of Economics"/>
    <n v="2020"/>
    <m/>
    <m/>
    <m/>
    <x v="36"/>
    <n v="1.018"/>
  </r>
  <r>
    <x v="0"/>
    <x v="5"/>
    <x v="4"/>
    <x v="0"/>
    <s v="Ministry of Economics"/>
    <n v="2020"/>
    <m/>
    <m/>
    <m/>
    <x v="37"/>
    <n v="1.0179999999999998"/>
  </r>
  <r>
    <x v="0"/>
    <x v="5"/>
    <x v="4"/>
    <x v="0"/>
    <s v="Ministry of Economics"/>
    <n v="2020"/>
    <m/>
    <m/>
    <m/>
    <x v="38"/>
    <n v="1.018"/>
  </r>
  <r>
    <x v="0"/>
    <x v="5"/>
    <x v="4"/>
    <x v="0"/>
    <s v="Ministry of Economics"/>
    <n v="2020"/>
    <m/>
    <m/>
    <m/>
    <x v="39"/>
    <n v="1.018"/>
  </r>
  <r>
    <x v="0"/>
    <x v="5"/>
    <x v="4"/>
    <x v="0"/>
    <s v="Ministry of Economics"/>
    <n v="2020"/>
    <m/>
    <m/>
    <m/>
    <x v="40"/>
    <n v="1.018"/>
  </r>
  <r>
    <x v="0"/>
    <x v="5"/>
    <x v="4"/>
    <x v="0"/>
    <s v="Ministry of Economics"/>
    <n v="2020"/>
    <m/>
    <m/>
    <m/>
    <x v="41"/>
    <n v="1.0179999999999998"/>
  </r>
  <r>
    <x v="0"/>
    <x v="5"/>
    <x v="4"/>
    <x v="0"/>
    <s v="Ministry of Economics"/>
    <n v="2020"/>
    <m/>
    <m/>
    <m/>
    <x v="42"/>
    <n v="1.0179999999999998"/>
  </r>
  <r>
    <x v="0"/>
    <x v="5"/>
    <x v="4"/>
    <x v="0"/>
    <s v="Ministry of Economics"/>
    <n v="2020"/>
    <m/>
    <m/>
    <m/>
    <x v="43"/>
    <n v="1.0149999999999999"/>
  </r>
  <r>
    <x v="0"/>
    <x v="5"/>
    <x v="4"/>
    <x v="0"/>
    <s v="Ministry of Economics"/>
    <n v="2020"/>
    <m/>
    <m/>
    <m/>
    <x v="44"/>
    <n v="1.0150000000000001"/>
  </r>
  <r>
    <x v="0"/>
    <x v="5"/>
    <x v="4"/>
    <x v="0"/>
    <s v="Ministry of Economics"/>
    <n v="2020"/>
    <m/>
    <m/>
    <m/>
    <x v="45"/>
    <n v="1.0149999999999999"/>
  </r>
  <r>
    <x v="0"/>
    <x v="5"/>
    <x v="4"/>
    <x v="0"/>
    <s v="Ministry of Economics"/>
    <n v="2020"/>
    <m/>
    <m/>
    <m/>
    <x v="46"/>
    <n v="1.0149999999999999"/>
  </r>
  <r>
    <x v="0"/>
    <x v="5"/>
    <x v="4"/>
    <x v="0"/>
    <s v="Ministry of Economics"/>
    <n v="2020"/>
    <m/>
    <m/>
    <m/>
    <x v="47"/>
    <n v="1.0149999999999999"/>
  </r>
  <r>
    <x v="0"/>
    <x v="5"/>
    <x v="4"/>
    <x v="0"/>
    <s v="Ministry of Economics"/>
    <n v="2020"/>
    <m/>
    <m/>
    <m/>
    <x v="48"/>
    <n v="1.0149999999999999"/>
  </r>
  <r>
    <x v="0"/>
    <x v="5"/>
    <x v="4"/>
    <x v="0"/>
    <s v="Ministry of Economics"/>
    <n v="2020"/>
    <m/>
    <m/>
    <m/>
    <x v="49"/>
    <n v="1.0149999999999997"/>
  </r>
  <r>
    <x v="0"/>
    <x v="5"/>
    <x v="4"/>
    <x v="0"/>
    <s v="Ministry of Economics"/>
    <n v="2020"/>
    <m/>
    <m/>
    <m/>
    <x v="50"/>
    <n v="1.0150000000000001"/>
  </r>
  <r>
    <x v="0"/>
    <x v="5"/>
    <x v="4"/>
    <x v="0"/>
    <s v="Ministry of Economics"/>
    <n v="2020"/>
    <m/>
    <m/>
    <m/>
    <x v="51"/>
    <n v="1.0150000000000001"/>
  </r>
  <r>
    <x v="0"/>
    <x v="5"/>
    <x v="4"/>
    <x v="0"/>
    <s v="Ministry of Economics"/>
    <n v="2020"/>
    <m/>
    <m/>
    <m/>
    <x v="52"/>
    <n v="1.0150000000000001"/>
  </r>
  <r>
    <x v="0"/>
    <x v="5"/>
    <x v="4"/>
    <x v="0"/>
    <s v="Ministry of Economics"/>
    <n v="2020"/>
    <m/>
    <m/>
    <m/>
    <x v="53"/>
    <n v="1.0149999999999999"/>
  </r>
  <r>
    <x v="0"/>
    <x v="5"/>
    <x v="4"/>
    <x v="0"/>
    <s v="Ministry of Economics"/>
    <n v="2020"/>
    <m/>
    <m/>
    <m/>
    <x v="54"/>
    <n v="1.0149999999999995"/>
  </r>
  <r>
    <x v="0"/>
    <x v="5"/>
    <x v="4"/>
    <x v="0"/>
    <s v="Ministry of Economics"/>
    <n v="2020"/>
    <m/>
    <m/>
    <m/>
    <x v="55"/>
    <n v="1.0149999999999999"/>
  </r>
  <r>
    <x v="0"/>
    <x v="5"/>
    <x v="4"/>
    <x v="0"/>
    <s v="Ministry of Economics"/>
    <n v="2020"/>
    <m/>
    <m/>
    <m/>
    <x v="56"/>
    <n v="1.0149999999999999"/>
  </r>
  <r>
    <x v="0"/>
    <x v="5"/>
    <x v="4"/>
    <x v="0"/>
    <s v="Ministry of Economics"/>
    <n v="2020"/>
    <m/>
    <m/>
    <m/>
    <x v="57"/>
    <n v="1.0149999999999999"/>
  </r>
  <r>
    <x v="0"/>
    <x v="5"/>
    <x v="4"/>
    <x v="0"/>
    <s v="Ministry of Economics"/>
    <n v="2020"/>
    <m/>
    <m/>
    <m/>
    <x v="58"/>
    <n v="1.0149999999999999"/>
  </r>
  <r>
    <x v="0"/>
    <x v="5"/>
    <x v="4"/>
    <x v="0"/>
    <s v="Ministry of Economics"/>
    <n v="2020"/>
    <m/>
    <m/>
    <m/>
    <x v="59"/>
    <n v="1.0149999999999999"/>
  </r>
  <r>
    <x v="0"/>
    <x v="5"/>
    <x v="4"/>
    <x v="0"/>
    <s v="Ministry of Economics"/>
    <n v="2020"/>
    <m/>
    <m/>
    <m/>
    <x v="60"/>
    <n v="1.0149999999999999"/>
  </r>
  <r>
    <x v="0"/>
    <x v="5"/>
    <x v="4"/>
    <x v="0"/>
    <s v="Ministry of Economics"/>
    <n v="2020"/>
    <m/>
    <m/>
    <m/>
    <x v="61"/>
    <n v="1.0149999999999999"/>
  </r>
  <r>
    <x v="0"/>
    <x v="5"/>
    <x v="4"/>
    <x v="0"/>
    <s v="Ministry of Economics"/>
    <n v="2020"/>
    <m/>
    <m/>
    <m/>
    <x v="62"/>
    <n v="1.0149999999999999"/>
  </r>
  <r>
    <x v="0"/>
    <x v="5"/>
    <x v="4"/>
    <x v="0"/>
    <s v="Ministry of Economics"/>
    <n v="2020"/>
    <m/>
    <m/>
    <m/>
    <x v="63"/>
    <n v="1.0149999999999999"/>
  </r>
  <r>
    <x v="0"/>
    <x v="5"/>
    <x v="4"/>
    <x v="0"/>
    <s v="Ministry of Economics"/>
    <n v="2020"/>
    <m/>
    <m/>
    <m/>
    <x v="64"/>
    <n v="1.0149999999999999"/>
  </r>
  <r>
    <x v="0"/>
    <x v="5"/>
    <x v="4"/>
    <x v="0"/>
    <s v="Ministry of Economics"/>
    <n v="2020"/>
    <m/>
    <m/>
    <m/>
    <x v="65"/>
    <n v="1.0149999999999999"/>
  </r>
  <r>
    <x v="0"/>
    <x v="5"/>
    <x v="5"/>
    <x v="0"/>
    <s v="Ministry of Economics"/>
    <n v="2020"/>
    <m/>
    <m/>
    <m/>
    <x v="0"/>
    <n v="0.36787852829532358"/>
  </r>
  <r>
    <x v="0"/>
    <x v="5"/>
    <x v="5"/>
    <x v="0"/>
    <s v="Ministry of Economics"/>
    <n v="2020"/>
    <m/>
    <m/>
    <m/>
    <x v="1"/>
    <n v="0.41351073892724477"/>
  </r>
  <r>
    <x v="0"/>
    <x v="5"/>
    <x v="5"/>
    <x v="0"/>
    <s v="Ministry of Economics"/>
    <n v="2020"/>
    <m/>
    <m/>
    <m/>
    <x v="2"/>
    <n v="0.43784356690402876"/>
  </r>
  <r>
    <x v="0"/>
    <x v="5"/>
    <x v="5"/>
    <x v="0"/>
    <s v="Ministry of Economics"/>
    <n v="2020"/>
    <m/>
    <m/>
    <m/>
    <x v="3"/>
    <n v="0.45890014497248033"/>
  </r>
  <r>
    <x v="0"/>
    <x v="5"/>
    <x v="5"/>
    <x v="0"/>
    <s v="Ministry of Economics"/>
    <n v="2020"/>
    <m/>
    <m/>
    <m/>
    <x v="4"/>
    <n v="0.46577478660538407"/>
  </r>
  <r>
    <x v="0"/>
    <x v="5"/>
    <x v="5"/>
    <x v="0"/>
    <s v="Ministry of Economics"/>
    <n v="2020"/>
    <m/>
    <m/>
    <m/>
    <x v="5"/>
    <n v="0.48250821231201324"/>
  </r>
  <r>
    <x v="0"/>
    <x v="5"/>
    <x v="5"/>
    <x v="0"/>
    <s v="Ministry of Economics"/>
    <n v="2020"/>
    <m/>
    <m/>
    <m/>
    <x v="6"/>
    <n v="0.49353473202100345"/>
  </r>
  <r>
    <x v="0"/>
    <x v="5"/>
    <x v="5"/>
    <x v="0"/>
    <s v="Ministry of Economics"/>
    <n v="2020"/>
    <m/>
    <m/>
    <m/>
    <x v="7"/>
    <n v="0.51868156972273616"/>
  </r>
  <r>
    <x v="0"/>
    <x v="5"/>
    <x v="5"/>
    <x v="0"/>
    <s v="Ministry of Economics"/>
    <n v="2020"/>
    <m/>
    <m/>
    <m/>
    <x v="8"/>
    <n v="0.544320938580655"/>
  </r>
  <r>
    <x v="0"/>
    <x v="5"/>
    <x v="5"/>
    <x v="0"/>
    <s v="Ministry of Economics"/>
    <n v="2020"/>
    <m/>
    <m/>
    <m/>
    <x v="9"/>
    <n v="0.58119940146851934"/>
  </r>
  <r>
    <x v="0"/>
    <x v="5"/>
    <x v="5"/>
    <x v="0"/>
    <s v="Ministry of Economics"/>
    <n v="2020"/>
    <m/>
    <m/>
    <m/>
    <x v="10"/>
    <n v="0.64617657377853088"/>
  </r>
  <r>
    <x v="0"/>
    <x v="5"/>
    <x v="5"/>
    <x v="0"/>
    <s v="Ministry of Economics"/>
    <n v="2020"/>
    <m/>
    <m/>
    <m/>
    <x v="11"/>
    <n v="0.72659187556036686"/>
  </r>
  <r>
    <x v="0"/>
    <x v="5"/>
    <x v="5"/>
    <x v="0"/>
    <s v="Ministry of Economics"/>
    <n v="2020"/>
    <m/>
    <m/>
    <m/>
    <x v="12"/>
    <n v="0.8728215601377719"/>
  </r>
  <r>
    <x v="0"/>
    <x v="5"/>
    <x v="5"/>
    <x v="0"/>
    <s v="Ministry of Economics"/>
    <n v="2020"/>
    <m/>
    <m/>
    <m/>
    <x v="13"/>
    <n v="0.97516241089127986"/>
  </r>
  <r>
    <x v="0"/>
    <x v="5"/>
    <x v="5"/>
    <x v="0"/>
    <s v="Ministry of Economics"/>
    <n v="2020"/>
    <m/>
    <m/>
    <m/>
    <x v="14"/>
    <n v="0.88028014173867952"/>
  </r>
  <r>
    <x v="0"/>
    <x v="5"/>
    <x v="5"/>
    <x v="0"/>
    <s v="Ministry of Economics"/>
    <n v="2020"/>
    <m/>
    <m/>
    <m/>
    <x v="15"/>
    <n v="0.87672023969649426"/>
  </r>
  <r>
    <x v="0"/>
    <x v="5"/>
    <x v="5"/>
    <x v="0"/>
    <s v="Ministry of Economics"/>
    <n v="2020"/>
    <m/>
    <m/>
    <m/>
    <x v="16"/>
    <n v="0.93286429587061648"/>
  </r>
  <r>
    <x v="0"/>
    <x v="5"/>
    <x v="5"/>
    <x v="0"/>
    <s v="Ministry of Economics"/>
    <n v="2020"/>
    <m/>
    <m/>
    <m/>
    <x v="17"/>
    <n v="0.96662707897123612"/>
  </r>
  <r>
    <x v="0"/>
    <x v="5"/>
    <x v="5"/>
    <x v="0"/>
    <s v="Ministry of Economics"/>
    <n v="2020"/>
    <m/>
    <m/>
    <m/>
    <x v="18"/>
    <n v="0.98245769215076517"/>
  </r>
  <r>
    <x v="0"/>
    <x v="5"/>
    <x v="5"/>
    <x v="0"/>
    <s v="Ministry of Economics"/>
    <n v="2020"/>
    <m/>
    <m/>
    <m/>
    <x v="19"/>
    <n v="0.99997776339679245"/>
  </r>
  <r>
    <x v="0"/>
    <x v="5"/>
    <x v="5"/>
    <x v="0"/>
    <s v="Ministry of Economics"/>
    <n v="2020"/>
    <m/>
    <m/>
    <m/>
    <x v="20"/>
    <n v="1"/>
  </r>
  <r>
    <x v="0"/>
    <x v="5"/>
    <x v="5"/>
    <x v="0"/>
    <s v="Ministry of Economics"/>
    <n v="2020"/>
    <m/>
    <m/>
    <m/>
    <x v="21"/>
    <n v="1.0085846990668939"/>
  </r>
  <r>
    <x v="0"/>
    <x v="5"/>
    <x v="5"/>
    <x v="0"/>
    <s v="Ministry of Economics"/>
    <n v="2020"/>
    <m/>
    <m/>
    <m/>
    <x v="22"/>
    <n v="1.0386464706458258"/>
  </r>
  <r>
    <x v="0"/>
    <x v="5"/>
    <x v="5"/>
    <x v="0"/>
    <s v="Ministry of Economics"/>
    <n v="2020"/>
    <m/>
    <m/>
    <m/>
    <x v="23"/>
    <n v="1.0798999726531857"/>
  </r>
  <r>
    <x v="0"/>
    <x v="5"/>
    <x v="5"/>
    <x v="0"/>
    <s v="Ministry of Economics"/>
    <n v="2020"/>
    <m/>
    <m/>
    <m/>
    <x v="24"/>
    <n v="1.1083224647659673"/>
  </r>
  <r>
    <x v="0"/>
    <x v="5"/>
    <x v="5"/>
    <x v="0"/>
    <s v="Ministry of Economics"/>
    <n v="2020"/>
    <m/>
    <m/>
    <m/>
    <x v="25"/>
    <n v="1.1023263514927371"/>
  </r>
  <r>
    <x v="0"/>
    <x v="5"/>
    <x v="5"/>
    <x v="0"/>
    <s v="Ministry of Economics"/>
    <n v="2020"/>
    <m/>
    <m/>
    <m/>
    <x v="26"/>
    <n v="1.1332958355304714"/>
  </r>
  <r>
    <x v="0"/>
    <x v="5"/>
    <x v="5"/>
    <x v="0"/>
    <s v="Ministry of Economics"/>
    <n v="2020"/>
    <m/>
    <m/>
    <m/>
    <x v="27"/>
    <n v="1.1672947105115097"/>
  </r>
  <r>
    <x v="0"/>
    <x v="5"/>
    <x v="5"/>
    <x v="0"/>
    <s v="Ministry of Economics"/>
    <n v="2020"/>
    <m/>
    <m/>
    <m/>
    <x v="28"/>
    <n v="1.1999789622951638"/>
  </r>
  <r>
    <x v="0"/>
    <x v="5"/>
    <x v="5"/>
    <x v="0"/>
    <s v="Ministry of Economics"/>
    <n v="2020"/>
    <m/>
    <m/>
    <m/>
    <x v="29"/>
    <n v="1.2311784100061547"/>
  </r>
  <r>
    <x v="0"/>
    <x v="5"/>
    <x v="5"/>
    <x v="0"/>
    <s v="Ministry of Economics"/>
    <n v="2020"/>
    <m/>
    <m/>
    <m/>
    <x v="30"/>
    <n v="1.2619578643971949"/>
  </r>
  <r>
    <x v="0"/>
    <x v="5"/>
    <x v="5"/>
    <x v="0"/>
    <s v="Ministry of Economics"/>
    <n v="2020"/>
    <m/>
    <m/>
    <m/>
    <x v="31"/>
    <n v="1.2871970216851389"/>
  </r>
  <r>
    <x v="0"/>
    <x v="5"/>
    <x v="5"/>
    <x v="0"/>
    <s v="Ministry of Economics"/>
    <n v="2020"/>
    <m/>
    <m/>
    <m/>
    <x v="32"/>
    <n v="1.3129409621188417"/>
  </r>
  <r>
    <x v="0"/>
    <x v="5"/>
    <x v="5"/>
    <x v="0"/>
    <s v="Ministry of Economics"/>
    <n v="2020"/>
    <m/>
    <m/>
    <m/>
    <x v="33"/>
    <n v="1.3391997813612184"/>
  </r>
  <r>
    <x v="0"/>
    <x v="5"/>
    <x v="5"/>
    <x v="0"/>
    <s v="Ministry of Economics"/>
    <n v="2020"/>
    <m/>
    <m/>
    <m/>
    <x v="34"/>
    <n v="1.3659837769884426"/>
  </r>
  <r>
    <x v="0"/>
    <x v="5"/>
    <x v="5"/>
    <x v="0"/>
    <s v="Ministry of Economics"/>
    <n v="2020"/>
    <m/>
    <m/>
    <m/>
    <x v="35"/>
    <n v="1.3933034525282115"/>
  </r>
  <r>
    <x v="0"/>
    <x v="5"/>
    <x v="5"/>
    <x v="0"/>
    <s v="Ministry of Economics"/>
    <n v="2020"/>
    <m/>
    <m/>
    <m/>
    <x v="36"/>
    <n v="1.4183829146737195"/>
  </r>
  <r>
    <x v="0"/>
    <x v="5"/>
    <x v="5"/>
    <x v="0"/>
    <s v="Ministry of Economics"/>
    <n v="2020"/>
    <m/>
    <m/>
    <m/>
    <x v="37"/>
    <n v="1.4439138071378463"/>
  </r>
  <r>
    <x v="0"/>
    <x v="5"/>
    <x v="5"/>
    <x v="0"/>
    <s v="Ministry of Economics"/>
    <n v="2020"/>
    <m/>
    <m/>
    <m/>
    <x v="38"/>
    <n v="1.4699042556663275"/>
  </r>
  <r>
    <x v="0"/>
    <x v="5"/>
    <x v="5"/>
    <x v="0"/>
    <s v="Ministry of Economics"/>
    <n v="2020"/>
    <m/>
    <m/>
    <m/>
    <x v="39"/>
    <n v="1.4963625322683216"/>
  </r>
  <r>
    <x v="0"/>
    <x v="5"/>
    <x v="5"/>
    <x v="0"/>
    <s v="Ministry of Economics"/>
    <n v="2020"/>
    <m/>
    <m/>
    <m/>
    <x v="40"/>
    <n v="1.5232970578491514"/>
  </r>
  <r>
    <x v="0"/>
    <x v="5"/>
    <x v="5"/>
    <x v="0"/>
    <s v="Ministry of Economics"/>
    <n v="2020"/>
    <m/>
    <m/>
    <m/>
    <x v="41"/>
    <n v="1.5507164048904361"/>
  </r>
  <r>
    <x v="0"/>
    <x v="5"/>
    <x v="5"/>
    <x v="0"/>
    <s v="Ministry of Economics"/>
    <n v="2020"/>
    <m/>
    <m/>
    <m/>
    <x v="42"/>
    <n v="1.5786293001784635"/>
  </r>
  <r>
    <x v="0"/>
    <x v="5"/>
    <x v="5"/>
    <x v="0"/>
    <s v="Ministry of Economics"/>
    <n v="2020"/>
    <m/>
    <m/>
    <m/>
    <x v="43"/>
    <n v="1.6023087396811402"/>
  </r>
  <r>
    <x v="0"/>
    <x v="5"/>
    <x v="5"/>
    <x v="0"/>
    <s v="Ministry of Economics"/>
    <n v="2020"/>
    <m/>
    <m/>
    <m/>
    <x v="44"/>
    <n v="1.6263433707763575"/>
  </r>
  <r>
    <x v="0"/>
    <x v="5"/>
    <x v="5"/>
    <x v="0"/>
    <s v="Ministry of Economics"/>
    <n v="2020"/>
    <m/>
    <m/>
    <m/>
    <x v="45"/>
    <n v="1.6507385213380026"/>
  </r>
  <r>
    <x v="0"/>
    <x v="5"/>
    <x v="5"/>
    <x v="0"/>
    <s v="Ministry of Economics"/>
    <n v="2020"/>
    <m/>
    <m/>
    <m/>
    <x v="46"/>
    <n v="1.6754995991580726"/>
  </r>
  <r>
    <x v="0"/>
    <x v="5"/>
    <x v="5"/>
    <x v="0"/>
    <s v="Ministry of Economics"/>
    <n v="2020"/>
    <m/>
    <m/>
    <m/>
    <x v="47"/>
    <n v="1.7006320931454431"/>
  </r>
  <r>
    <x v="0"/>
    <x v="5"/>
    <x v="5"/>
    <x v="0"/>
    <s v="Ministry of Economics"/>
    <n v="2020"/>
    <m/>
    <m/>
    <m/>
    <x v="48"/>
    <n v="1.7261415745426247"/>
  </r>
  <r>
    <x v="0"/>
    <x v="5"/>
    <x v="5"/>
    <x v="0"/>
    <s v="Ministry of Economics"/>
    <n v="2020"/>
    <m/>
    <m/>
    <m/>
    <x v="49"/>
    <n v="1.7520336981607634"/>
  </r>
  <r>
    <x v="0"/>
    <x v="5"/>
    <x v="5"/>
    <x v="0"/>
    <s v="Ministry of Economics"/>
    <n v="2020"/>
    <m/>
    <m/>
    <m/>
    <x v="50"/>
    <n v="1.7783142036331752"/>
  </r>
  <r>
    <x v="0"/>
    <x v="5"/>
    <x v="5"/>
    <x v="0"/>
    <s v="Ministry of Economics"/>
    <n v="2020"/>
    <m/>
    <m/>
    <m/>
    <x v="51"/>
    <n v="1.8049889166876729"/>
  </r>
  <r>
    <x v="0"/>
    <x v="5"/>
    <x v="5"/>
    <x v="0"/>
    <s v="Ministry of Economics"/>
    <n v="2020"/>
    <m/>
    <m/>
    <m/>
    <x v="52"/>
    <n v="1.8320637504379877"/>
  </r>
  <r>
    <x v="0"/>
    <x v="5"/>
    <x v="5"/>
    <x v="0"/>
    <s v="Ministry of Economics"/>
    <n v="2020"/>
    <m/>
    <m/>
    <m/>
    <x v="53"/>
    <n v="1.8595447066945572"/>
  </r>
  <r>
    <x v="0"/>
    <x v="5"/>
    <x v="5"/>
    <x v="0"/>
    <s v="Ministry of Economics"/>
    <n v="2020"/>
    <m/>
    <m/>
    <m/>
    <x v="54"/>
    <n v="1.8874378772949751"/>
  </r>
  <r>
    <x v="0"/>
    <x v="5"/>
    <x v="5"/>
    <x v="0"/>
    <s v="Ministry of Economics"/>
    <n v="2020"/>
    <m/>
    <m/>
    <m/>
    <x v="55"/>
    <n v="1.9157494454543995"/>
  </r>
  <r>
    <x v="0"/>
    <x v="5"/>
    <x v="5"/>
    <x v="0"/>
    <s v="Ministry of Economics"/>
    <n v="2020"/>
    <m/>
    <m/>
    <m/>
    <x v="56"/>
    <n v="1.9444856871362153"/>
  </r>
  <r>
    <x v="0"/>
    <x v="5"/>
    <x v="5"/>
    <x v="0"/>
    <s v="Ministry of Economics"/>
    <n v="2020"/>
    <m/>
    <m/>
    <m/>
    <x v="57"/>
    <n v="1.9736529724432585"/>
  </r>
  <r>
    <x v="0"/>
    <x v="5"/>
    <x v="5"/>
    <x v="0"/>
    <s v="Ministry of Economics"/>
    <n v="2020"/>
    <m/>
    <m/>
    <m/>
    <x v="58"/>
    <n v="2.0032577670299072"/>
  </r>
  <r>
    <x v="0"/>
    <x v="5"/>
    <x v="5"/>
    <x v="0"/>
    <s v="Ministry of Economics"/>
    <n v="2020"/>
    <m/>
    <m/>
    <m/>
    <x v="59"/>
    <n v="2.0333066335353558"/>
  </r>
  <r>
    <x v="0"/>
    <x v="5"/>
    <x v="5"/>
    <x v="0"/>
    <s v="Ministry of Economics"/>
    <n v="2020"/>
    <m/>
    <m/>
    <m/>
    <x v="60"/>
    <n v="2.063806233038386"/>
  </r>
  <r>
    <x v="0"/>
    <x v="5"/>
    <x v="5"/>
    <x v="0"/>
    <s v="Ministry of Economics"/>
    <n v="2020"/>
    <m/>
    <m/>
    <m/>
    <x v="61"/>
    <n v="2.094763326533962"/>
  </r>
  <r>
    <x v="0"/>
    <x v="5"/>
    <x v="5"/>
    <x v="0"/>
    <s v="Ministry of Economics"/>
    <n v="2020"/>
    <m/>
    <m/>
    <m/>
    <x v="62"/>
    <n v="2.1261847764319715"/>
  </r>
  <r>
    <x v="0"/>
    <x v="5"/>
    <x v="5"/>
    <x v="0"/>
    <s v="Ministry of Economics"/>
    <n v="2020"/>
    <m/>
    <m/>
    <m/>
    <x v="63"/>
    <n v="2.1580775480784506"/>
  </r>
  <r>
    <x v="0"/>
    <x v="5"/>
    <x v="5"/>
    <x v="0"/>
    <s v="Ministry of Economics"/>
    <n v="2020"/>
    <m/>
    <m/>
    <m/>
    <x v="64"/>
    <n v="2.1904487112996271"/>
  </r>
  <r>
    <x v="0"/>
    <x v="5"/>
    <x v="5"/>
    <x v="0"/>
    <s v="Ministry of Economics"/>
    <n v="2020"/>
    <m/>
    <m/>
    <m/>
    <x v="65"/>
    <n v="2.2233054419691212"/>
  </r>
  <r>
    <x v="0"/>
    <x v="6"/>
    <x v="6"/>
    <x v="0"/>
    <s v="Ministry of Economics"/>
    <n v="2020"/>
    <m/>
    <m/>
    <m/>
    <x v="0"/>
    <n v="4046.2860000000001"/>
  </r>
  <r>
    <x v="0"/>
    <x v="6"/>
    <x v="6"/>
    <x v="0"/>
    <s v="Ministry of Economics"/>
    <n v="2020"/>
    <m/>
    <m/>
    <m/>
    <x v="1"/>
    <n v="4663.9930000000004"/>
  </r>
  <r>
    <x v="0"/>
    <x v="6"/>
    <x v="6"/>
    <x v="0"/>
    <s v="Ministry of Economics"/>
    <n v="2020"/>
    <m/>
    <m/>
    <m/>
    <x v="2"/>
    <n v="5379.9030000000002"/>
  </r>
  <r>
    <x v="0"/>
    <x v="6"/>
    <x v="6"/>
    <x v="0"/>
    <s v="Ministry of Economics"/>
    <n v="2020"/>
    <m/>
    <m/>
    <m/>
    <x v="3"/>
    <n v="5997.5389999999998"/>
  </r>
  <r>
    <x v="0"/>
    <x v="6"/>
    <x v="6"/>
    <x v="0"/>
    <s v="Ministry of Economics"/>
    <n v="2020"/>
    <m/>
    <m/>
    <m/>
    <x v="4"/>
    <n v="6259.5249999999996"/>
  </r>
  <r>
    <x v="0"/>
    <x v="6"/>
    <x v="6"/>
    <x v="0"/>
    <s v="Ministry of Economics"/>
    <n v="2020"/>
    <m/>
    <m/>
    <m/>
    <x v="5"/>
    <n v="6847.22"/>
  </r>
  <r>
    <x v="0"/>
    <x v="6"/>
    <x v="6"/>
    <x v="0"/>
    <s v="Ministry of Economics"/>
    <n v="2020"/>
    <m/>
    <m/>
    <m/>
    <x v="6"/>
    <n v="7446.2640000000001"/>
  </r>
  <r>
    <x v="0"/>
    <x v="6"/>
    <x v="6"/>
    <x v="0"/>
    <s v="Ministry of Economics"/>
    <n v="2020"/>
    <m/>
    <m/>
    <m/>
    <x v="7"/>
    <n v="8382.5419999999995"/>
  </r>
  <r>
    <x v="0"/>
    <x v="6"/>
    <x v="6"/>
    <x v="0"/>
    <s v="Ministry of Economics"/>
    <n v="2020"/>
    <m/>
    <m/>
    <m/>
    <x v="8"/>
    <n v="9539.0470000000005"/>
  </r>
  <r>
    <x v="0"/>
    <x v="6"/>
    <x v="6"/>
    <x v="0"/>
    <s v="Ministry of Economics"/>
    <n v="2020"/>
    <m/>
    <m/>
    <m/>
    <x v="9"/>
    <n v="11034.924999999999"/>
  </r>
  <r>
    <x v="0"/>
    <x v="6"/>
    <x v="6"/>
    <x v="0"/>
    <s v="Ministry of Economics"/>
    <n v="2020"/>
    <m/>
    <m/>
    <m/>
    <x v="10"/>
    <n v="13586.675999999999"/>
  </r>
  <r>
    <x v="0"/>
    <x v="6"/>
    <x v="6"/>
    <x v="0"/>
    <s v="Ministry of Economics"/>
    <n v="2020"/>
    <m/>
    <m/>
    <m/>
    <x v="11"/>
    <n v="17093.714"/>
  </r>
  <r>
    <x v="0"/>
    <x v="6"/>
    <x v="6"/>
    <x v="0"/>
    <s v="Ministry of Economics"/>
    <n v="2020"/>
    <m/>
    <m/>
    <m/>
    <x v="12"/>
    <n v="22589.513999999999"/>
  </r>
  <r>
    <x v="0"/>
    <x v="6"/>
    <x v="6"/>
    <x v="0"/>
    <s v="Ministry of Economics"/>
    <n v="2020"/>
    <m/>
    <m/>
    <m/>
    <x v="13"/>
    <n v="24393.636999999999"/>
  </r>
  <r>
    <x v="0"/>
    <x v="6"/>
    <x v="6"/>
    <x v="0"/>
    <s v="Ministry of Economics"/>
    <n v="2020"/>
    <m/>
    <m/>
    <m/>
    <x v="14"/>
    <n v="18884.899000000001"/>
  </r>
  <r>
    <x v="0"/>
    <x v="6"/>
    <x v="6"/>
    <x v="0"/>
    <s v="Ministry of Economics"/>
    <n v="2020"/>
    <m/>
    <m/>
    <m/>
    <x v="15"/>
    <n v="17967.138999999999"/>
  </r>
  <r>
    <x v="0"/>
    <x v="6"/>
    <x v="6"/>
    <x v="0"/>
    <s v="Ministry of Economics"/>
    <n v="2020"/>
    <m/>
    <m/>
    <m/>
    <x v="16"/>
    <n v="20319.304"/>
  </r>
  <r>
    <x v="0"/>
    <x v="6"/>
    <x v="6"/>
    <x v="0"/>
    <s v="Ministry of Economics"/>
    <n v="2020"/>
    <m/>
    <m/>
    <m/>
    <x v="17"/>
    <n v="21925.163"/>
  </r>
  <r>
    <x v="0"/>
    <x v="6"/>
    <x v="6"/>
    <x v="0"/>
    <s v="Ministry of Economics"/>
    <n v="2020"/>
    <m/>
    <m/>
    <m/>
    <x v="18"/>
    <n v="22803.012999999999"/>
  </r>
  <r>
    <x v="0"/>
    <x v="6"/>
    <x v="6"/>
    <x v="0"/>
    <s v="Ministry of Economics"/>
    <n v="2020"/>
    <m/>
    <m/>
    <m/>
    <x v="19"/>
    <n v="23654.166000000001"/>
  </r>
  <r>
    <x v="0"/>
    <x v="6"/>
    <x v="6"/>
    <x v="0"/>
    <s v="Ministry of Economics"/>
    <n v="2020"/>
    <m/>
    <m/>
    <m/>
    <x v="20"/>
    <n v="24425.958999999999"/>
  </r>
  <r>
    <x v="0"/>
    <x v="6"/>
    <x v="6"/>
    <x v="0"/>
    <s v="Ministry of Economics"/>
    <n v="2020"/>
    <m/>
    <m/>
    <m/>
    <x v="21"/>
    <n v="25072.637999999999"/>
  </r>
  <r>
    <x v="0"/>
    <x v="6"/>
    <x v="6"/>
    <x v="0"/>
    <s v="Ministry of Economics"/>
    <n v="2020"/>
    <m/>
    <m/>
    <m/>
    <x v="22"/>
    <n v="26797.832999999999"/>
  </r>
  <r>
    <x v="0"/>
    <x v="6"/>
    <x v="6"/>
    <x v="0"/>
    <s v="Ministry of Economics"/>
    <n v="2020"/>
    <m/>
    <m/>
    <m/>
    <x v="23"/>
    <n v="29056.05"/>
  </r>
  <r>
    <x v="0"/>
    <x v="6"/>
    <x v="6"/>
    <x v="0"/>
    <s v="Ministry of Economics"/>
    <n v="2020"/>
    <m/>
    <m/>
    <m/>
    <x v="24"/>
    <n v="30476.087"/>
  </r>
  <r>
    <x v="0"/>
    <x v="6"/>
    <x v="6"/>
    <x v="0"/>
    <s v="Ministry of Economics"/>
    <n v="2020"/>
    <m/>
    <m/>
    <m/>
    <x v="25"/>
    <n v="27891.962248253731"/>
  </r>
  <r>
    <x v="0"/>
    <x v="6"/>
    <x v="6"/>
    <x v="0"/>
    <s v="Ministry of Economics"/>
    <n v="2020"/>
    <m/>
    <m/>
    <m/>
    <x v="26"/>
    <n v="30625.002653243664"/>
  </r>
  <r>
    <x v="0"/>
    <x v="6"/>
    <x v="6"/>
    <x v="0"/>
    <s v="Ministry of Economics"/>
    <n v="2020"/>
    <m/>
    <m/>
    <m/>
    <x v="27"/>
    <n v="32678.837812497499"/>
  </r>
  <r>
    <x v="0"/>
    <x v="6"/>
    <x v="6"/>
    <x v="0"/>
    <s v="Ministry of Economics"/>
    <n v="2020"/>
    <m/>
    <m/>
    <m/>
    <x v="28"/>
    <n v="34601.424594117452"/>
  </r>
  <r>
    <x v="0"/>
    <x v="6"/>
    <x v="6"/>
    <x v="0"/>
    <s v="Ministry of Economics"/>
    <n v="2020"/>
    <m/>
    <m/>
    <m/>
    <x v="29"/>
    <n v="36426.225581153034"/>
  </r>
  <r>
    <x v="0"/>
    <x v="6"/>
    <x v="6"/>
    <x v="0"/>
    <s v="Ministry of Economics"/>
    <n v="2020"/>
    <m/>
    <m/>
    <m/>
    <x v="30"/>
    <n v="38158.669596343927"/>
  </r>
  <r>
    <x v="0"/>
    <x v="6"/>
    <x v="6"/>
    <x v="0"/>
    <s v="Ministry of Economics"/>
    <n v="2020"/>
    <m/>
    <m/>
    <m/>
    <x v="31"/>
    <n v="39855.96721998931"/>
  </r>
  <r>
    <x v="0"/>
    <x v="6"/>
    <x v="6"/>
    <x v="0"/>
    <s v="Ministry of Economics"/>
    <n v="2020"/>
    <m/>
    <m/>
    <m/>
    <x v="32"/>
    <n v="41628.760641934437"/>
  </r>
  <r>
    <x v="0"/>
    <x v="6"/>
    <x v="6"/>
    <x v="0"/>
    <s v="Ministry of Economics"/>
    <n v="2020"/>
    <m/>
    <m/>
    <m/>
    <x v="33"/>
    <n v="43480.407915287688"/>
  </r>
  <r>
    <x v="0"/>
    <x v="6"/>
    <x v="6"/>
    <x v="0"/>
    <s v="Ministry of Economics"/>
    <n v="2020"/>
    <m/>
    <m/>
    <m/>
    <x v="34"/>
    <n v="45370.066443286079"/>
  </r>
  <r>
    <x v="0"/>
    <x v="6"/>
    <x v="6"/>
    <x v="0"/>
    <s v="Ministry of Economics"/>
    <n v="2020"/>
    <m/>
    <m/>
    <m/>
    <x v="35"/>
    <n v="47341.849530911284"/>
  </r>
  <r>
    <x v="0"/>
    <x v="6"/>
    <x v="6"/>
    <x v="0"/>
    <s v="Ministry of Economics"/>
    <n v="2020"/>
    <m/>
    <m/>
    <m/>
    <x v="36"/>
    <n v="49302.46488738442"/>
  </r>
  <r>
    <x v="0"/>
    <x v="6"/>
    <x v="6"/>
    <x v="0"/>
    <s v="Ministry of Economics"/>
    <n v="2020"/>
    <m/>
    <m/>
    <m/>
    <x v="37"/>
    <n v="51294.087258975218"/>
  </r>
  <r>
    <x v="0"/>
    <x v="6"/>
    <x v="6"/>
    <x v="0"/>
    <s v="Ministry of Economics"/>
    <n v="2020"/>
    <m/>
    <m/>
    <m/>
    <x v="38"/>
    <n v="53366.163207888771"/>
  </r>
  <r>
    <x v="0"/>
    <x v="6"/>
    <x v="6"/>
    <x v="0"/>
    <s v="Ministry of Economics"/>
    <n v="2020"/>
    <m/>
    <m/>
    <m/>
    <x v="39"/>
    <n v="55521.942736834644"/>
  </r>
  <r>
    <x v="0"/>
    <x v="6"/>
    <x v="6"/>
    <x v="0"/>
    <s v="Ministry of Economics"/>
    <n v="2020"/>
    <m/>
    <m/>
    <m/>
    <x v="40"/>
    <n v="57708.28579792571"/>
  </r>
  <r>
    <x v="0"/>
    <x v="6"/>
    <x v="6"/>
    <x v="0"/>
    <s v="Ministry of Economics"/>
    <n v="2020"/>
    <m/>
    <m/>
    <m/>
    <x v="41"/>
    <n v="59957.223862099505"/>
  </r>
  <r>
    <x v="0"/>
    <x v="6"/>
    <x v="6"/>
    <x v="0"/>
    <s v="Ministry of Economics"/>
    <n v="2020"/>
    <m/>
    <m/>
    <m/>
    <x v="42"/>
    <n v="62269.390260227992"/>
  </r>
  <r>
    <x v="0"/>
    <x v="6"/>
    <x v="6"/>
    <x v="0"/>
    <s v="Ministry of Economics"/>
    <n v="2020"/>
    <m/>
    <m/>
    <m/>
    <x v="43"/>
    <n v="64454.859050191219"/>
  </r>
  <r>
    <x v="0"/>
    <x v="6"/>
    <x v="6"/>
    <x v="0"/>
    <s v="Ministry of Economics"/>
    <n v="2020"/>
    <m/>
    <m/>
    <m/>
    <x v="44"/>
    <n v="66690.862565501404"/>
  </r>
  <r>
    <x v="0"/>
    <x v="6"/>
    <x v="6"/>
    <x v="0"/>
    <s v="Ministry of Economics"/>
    <n v="2020"/>
    <m/>
    <m/>
    <m/>
    <x v="45"/>
    <n v="68977.358788559592"/>
  </r>
  <r>
    <x v="0"/>
    <x v="6"/>
    <x v="6"/>
    <x v="0"/>
    <s v="Ministry of Economics"/>
    <n v="2020"/>
    <m/>
    <m/>
    <m/>
    <x v="46"/>
    <n v="71314.242726957178"/>
  </r>
  <r>
    <x v="0"/>
    <x v="6"/>
    <x v="6"/>
    <x v="0"/>
    <s v="Ministry of Economics"/>
    <n v="2020"/>
    <m/>
    <m/>
    <m/>
    <x v="47"/>
    <n v="73701.344373756612"/>
  </r>
  <r>
    <x v="0"/>
    <x v="6"/>
    <x v="6"/>
    <x v="0"/>
    <s v="Ministry of Economics"/>
    <n v="2020"/>
    <m/>
    <m/>
    <m/>
    <x v="48"/>
    <n v="76138.426728163584"/>
  </r>
  <r>
    <x v="0"/>
    <x v="6"/>
    <x v="6"/>
    <x v="0"/>
    <s v="Ministry of Economics"/>
    <n v="2020"/>
    <m/>
    <m/>
    <m/>
    <x v="49"/>
    <n v="78625.18388353214"/>
  </r>
  <r>
    <x v="0"/>
    <x v="6"/>
    <x v="6"/>
    <x v="0"/>
    <s v="Ministry of Economics"/>
    <n v="2020"/>
    <m/>
    <m/>
    <m/>
    <x v="50"/>
    <n v="81161.239189695436"/>
  </r>
  <r>
    <x v="0"/>
    <x v="6"/>
    <x v="6"/>
    <x v="0"/>
    <s v="Ministry of Economics"/>
    <n v="2020"/>
    <m/>
    <m/>
    <m/>
    <x v="51"/>
    <n v="83746.143496648059"/>
  </r>
  <r>
    <x v="0"/>
    <x v="6"/>
    <x v="6"/>
    <x v="0"/>
    <s v="Ministry of Economics"/>
    <n v="2020"/>
    <m/>
    <m/>
    <m/>
    <x v="52"/>
    <n v="86379.373486613142"/>
  </r>
  <r>
    <x v="0"/>
    <x v="6"/>
    <x v="6"/>
    <x v="0"/>
    <s v="Ministry of Economics"/>
    <n v="2020"/>
    <m/>
    <m/>
    <m/>
    <x v="53"/>
    <n v="89060.33010151716"/>
  </r>
  <r>
    <x v="0"/>
    <x v="6"/>
    <x v="6"/>
    <x v="0"/>
    <s v="Ministry of Economics"/>
    <n v="2020"/>
    <m/>
    <m/>
    <m/>
    <x v="54"/>
    <n v="91788.337072856739"/>
  </r>
  <r>
    <x v="0"/>
    <x v="6"/>
    <x v="6"/>
    <x v="0"/>
    <s v="Ministry of Economics"/>
    <n v="2020"/>
    <m/>
    <m/>
    <m/>
    <x v="55"/>
    <n v="94562.639560883807"/>
  </r>
  <r>
    <x v="0"/>
    <x v="6"/>
    <x v="6"/>
    <x v="0"/>
    <s v="Ministry of Economics"/>
    <n v="2020"/>
    <m/>
    <m/>
    <m/>
    <x v="56"/>
    <n v="96838.325564759958"/>
  </r>
  <r>
    <x v="0"/>
    <x v="6"/>
    <x v="6"/>
    <x v="0"/>
    <s v="Ministry of Economics"/>
    <n v="2020"/>
    <m/>
    <m/>
    <m/>
    <x v="57"/>
    <n v="99619.561662421256"/>
  </r>
  <r>
    <x v="0"/>
    <x v="6"/>
    <x v="6"/>
    <x v="0"/>
    <s v="Ministry of Economics"/>
    <n v="2020"/>
    <m/>
    <m/>
    <m/>
    <x v="58"/>
    <n v="102418.42941798495"/>
  </r>
  <r>
    <x v="0"/>
    <x v="6"/>
    <x v="6"/>
    <x v="0"/>
    <s v="Ministry of Economics"/>
    <n v="2020"/>
    <m/>
    <m/>
    <m/>
    <x v="59"/>
    <n v="105231.89074711861"/>
  </r>
  <r>
    <x v="0"/>
    <x v="6"/>
    <x v="6"/>
    <x v="0"/>
    <s v="Ministry of Economics"/>
    <n v="2020"/>
    <m/>
    <m/>
    <m/>
    <x v="60"/>
    <n v="108056.80072227899"/>
  </r>
  <r>
    <x v="0"/>
    <x v="6"/>
    <x v="6"/>
    <x v="0"/>
    <s v="Ministry of Economics"/>
    <n v="2020"/>
    <m/>
    <m/>
    <m/>
    <x v="61"/>
    <n v="110889.91342256493"/>
  </r>
  <r>
    <x v="0"/>
    <x v="6"/>
    <x v="6"/>
    <x v="0"/>
    <s v="Ministry of Economics"/>
    <n v="2020"/>
    <m/>
    <m/>
    <m/>
    <x v="62"/>
    <n v="113727.88830017147"/>
  </r>
  <r>
    <x v="0"/>
    <x v="6"/>
    <x v="6"/>
    <x v="0"/>
    <s v="Ministry of Economics"/>
    <n v="2020"/>
    <m/>
    <m/>
    <m/>
    <x v="63"/>
    <n v="116567.29705147637"/>
  </r>
  <r>
    <x v="0"/>
    <x v="6"/>
    <x v="6"/>
    <x v="0"/>
    <s v="Ministry of Economics"/>
    <n v="2020"/>
    <m/>
    <m/>
    <m/>
    <x v="64"/>
    <n v="119404.63097801492"/>
  </r>
  <r>
    <x v="0"/>
    <x v="6"/>
    <x v="6"/>
    <x v="0"/>
    <s v="Ministry of Economics"/>
    <n v="2020"/>
    <m/>
    <m/>
    <m/>
    <x v="65"/>
    <n v="122236.3088198248"/>
  </r>
  <r>
    <x v="0"/>
    <x v="6"/>
    <x v="7"/>
    <x v="0"/>
    <s v="Ministry of Economics"/>
    <n v="2020"/>
    <m/>
    <s v="x"/>
    <m/>
    <x v="0"/>
    <n v="10.998972999999999"/>
  </r>
  <r>
    <x v="0"/>
    <x v="6"/>
    <x v="7"/>
    <x v="0"/>
    <s v="Ministry of Economics"/>
    <n v="2020"/>
    <m/>
    <s v="x"/>
    <m/>
    <x v="1"/>
    <n v="11.279013000000001"/>
  </r>
  <r>
    <x v="0"/>
    <x v="6"/>
    <x v="7"/>
    <x v="0"/>
    <s v="Ministry of Economics"/>
    <n v="2020"/>
    <m/>
    <s v="x"/>
    <m/>
    <x v="2"/>
    <n v="12.287272000000002"/>
  </r>
  <r>
    <x v="0"/>
    <x v="6"/>
    <x v="7"/>
    <x v="0"/>
    <s v="Ministry of Economics"/>
    <n v="2020"/>
    <m/>
    <s v="x"/>
    <m/>
    <x v="3"/>
    <n v="13.069377000000001"/>
  </r>
  <r>
    <x v="0"/>
    <x v="6"/>
    <x v="7"/>
    <x v="0"/>
    <s v="Ministry of Economics"/>
    <n v="2020"/>
    <m/>
    <s v="x"/>
    <m/>
    <x v="4"/>
    <n v="13.438951999999999"/>
  </r>
  <r>
    <x v="0"/>
    <x v="6"/>
    <x v="7"/>
    <x v="0"/>
    <s v="Ministry of Economics"/>
    <n v="2020"/>
    <m/>
    <s v="x"/>
    <m/>
    <x v="5"/>
    <n v="14.190888000000001"/>
  </r>
  <r>
    <x v="0"/>
    <x v="6"/>
    <x v="7"/>
    <x v="0"/>
    <s v="Ministry of Economics"/>
    <n v="2020"/>
    <m/>
    <s v="x"/>
    <m/>
    <x v="6"/>
    <n v="15.087619"/>
  </r>
  <r>
    <x v="0"/>
    <x v="6"/>
    <x v="7"/>
    <x v="0"/>
    <s v="Ministry of Economics"/>
    <n v="2020"/>
    <m/>
    <s v="x"/>
    <m/>
    <x v="7"/>
    <n v="16.161249000000002"/>
  </r>
  <r>
    <x v="0"/>
    <x v="6"/>
    <x v="7"/>
    <x v="0"/>
    <s v="Ministry of Economics"/>
    <n v="2020"/>
    <m/>
    <s v="x"/>
    <m/>
    <x v="8"/>
    <n v="17.524673999999997"/>
  </r>
  <r>
    <x v="0"/>
    <x v="6"/>
    <x v="7"/>
    <x v="0"/>
    <s v="Ministry of Economics"/>
    <n v="2020"/>
    <m/>
    <s v="x"/>
    <m/>
    <x v="9"/>
    <n v="18.986470000000001"/>
  </r>
  <r>
    <x v="0"/>
    <x v="6"/>
    <x v="7"/>
    <x v="0"/>
    <s v="Ministry of Economics"/>
    <n v="2020"/>
    <m/>
    <s v="x"/>
    <m/>
    <x v="10"/>
    <n v="21.026259"/>
  </r>
  <r>
    <x v="0"/>
    <x v="6"/>
    <x v="7"/>
    <x v="0"/>
    <s v="Ministry of Economics"/>
    <n v="2020"/>
    <m/>
    <s v="x"/>
    <m/>
    <x v="11"/>
    <n v="23.525881000000002"/>
  </r>
  <r>
    <x v="0"/>
    <x v="6"/>
    <x v="7"/>
    <x v="0"/>
    <s v="Ministry of Economics"/>
    <n v="2020"/>
    <m/>
    <s v="x"/>
    <m/>
    <x v="12"/>
    <n v="25.881022000000002"/>
  </r>
  <r>
    <x v="0"/>
    <x v="6"/>
    <x v="7"/>
    <x v="0"/>
    <s v="Ministry of Economics"/>
    <n v="2020"/>
    <m/>
    <s v="x"/>
    <m/>
    <x v="13"/>
    <n v="25.014948"/>
  </r>
  <r>
    <x v="0"/>
    <x v="6"/>
    <x v="7"/>
    <x v="0"/>
    <s v="Ministry of Economics"/>
    <n v="2020"/>
    <m/>
    <s v="x"/>
    <m/>
    <x v="14"/>
    <n v="21.453282999999999"/>
  </r>
  <r>
    <x v="0"/>
    <x v="6"/>
    <x v="7"/>
    <x v="0"/>
    <s v="Ministry of Economics"/>
    <n v="2020"/>
    <m/>
    <s v="x"/>
    <m/>
    <x v="15"/>
    <n v="20.493582999999997"/>
  </r>
  <r>
    <x v="0"/>
    <x v="6"/>
    <x v="7"/>
    <x v="0"/>
    <s v="Ministry of Economics"/>
    <n v="2020"/>
    <m/>
    <s v="x"/>
    <m/>
    <x v="16"/>
    <n v="21.781629000000002"/>
  </r>
  <r>
    <x v="0"/>
    <x v="6"/>
    <x v="7"/>
    <x v="0"/>
    <s v="Ministry of Economics"/>
    <n v="2020"/>
    <m/>
    <s v="x"/>
    <m/>
    <x v="17"/>
    <n v="22.682132000000003"/>
  </r>
  <r>
    <x v="0"/>
    <x v="6"/>
    <x v="7"/>
    <x v="0"/>
    <s v="Ministry of Economics"/>
    <n v="2020"/>
    <m/>
    <s v="x"/>
    <m/>
    <x v="18"/>
    <n v="23.210172999999998"/>
  </r>
  <r>
    <x v="0"/>
    <x v="6"/>
    <x v="7"/>
    <x v="0"/>
    <s v="Ministry of Economics"/>
    <n v="2020"/>
    <m/>
    <s v="x"/>
    <m/>
    <x v="19"/>
    <n v="23.654692000000001"/>
  </r>
  <r>
    <x v="0"/>
    <x v="6"/>
    <x v="7"/>
    <x v="0"/>
    <s v="Ministry of Economics"/>
    <n v="2020"/>
    <m/>
    <s v="x"/>
    <m/>
    <x v="20"/>
    <n v="24.425958999999999"/>
  </r>
  <r>
    <x v="0"/>
    <x v="6"/>
    <x v="7"/>
    <x v="0"/>
    <s v="Ministry of Economics"/>
    <n v="2020"/>
    <m/>
    <s v="x"/>
    <m/>
    <x v="21"/>
    <n v="24.859228999999999"/>
  </r>
  <r>
    <x v="0"/>
    <x v="6"/>
    <x v="7"/>
    <x v="0"/>
    <s v="Ministry of Economics"/>
    <n v="2020"/>
    <m/>
    <s v="x"/>
    <m/>
    <x v="22"/>
    <n v="25.800725999999997"/>
  </r>
  <r>
    <x v="0"/>
    <x v="6"/>
    <x v="7"/>
    <x v="0"/>
    <s v="Ministry of Economics"/>
    <n v="2020"/>
    <m/>
    <s v="x"/>
    <m/>
    <x v="23"/>
    <n v="26.906241999999999"/>
  </r>
  <r>
    <x v="0"/>
    <x v="6"/>
    <x v="7"/>
    <x v="0"/>
    <s v="Ministry of Economics"/>
    <n v="2020"/>
    <m/>
    <s v="x"/>
    <m/>
    <x v="24"/>
    <n v="27.497491"/>
  </r>
  <r>
    <x v="0"/>
    <x v="6"/>
    <x v="7"/>
    <x v="0"/>
    <s v="Ministry of Economics"/>
    <n v="2020"/>
    <m/>
    <s v="x"/>
    <m/>
    <x v="25"/>
    <n v="25.30281727410696"/>
  </r>
  <r>
    <x v="0"/>
    <x v="6"/>
    <x v="7"/>
    <x v="0"/>
    <s v="Ministry of Economics"/>
    <n v="2020"/>
    <m/>
    <s v="x"/>
    <m/>
    <x v="26"/>
    <n v="27.02295525414047"/>
  </r>
  <r>
    <x v="0"/>
    <x v="6"/>
    <x v="7"/>
    <x v="0"/>
    <s v="Ministry of Economics"/>
    <n v="2020"/>
    <m/>
    <s v="x"/>
    <m/>
    <x v="27"/>
    <n v="28.04982756383459"/>
  </r>
  <r>
    <x v="0"/>
    <x v="6"/>
    <x v="7"/>
    <x v="0"/>
    <s v="Ministry of Economics"/>
    <n v="2020"/>
    <m/>
    <s v="x"/>
    <m/>
    <x v="28"/>
    <n v="28.947421979979236"/>
  </r>
  <r>
    <x v="0"/>
    <x v="6"/>
    <x v="7"/>
    <x v="0"/>
    <s v="Ministry of Economics"/>
    <n v="2020"/>
    <m/>
    <s v="x"/>
    <m/>
    <x v="29"/>
    <n v="29.759738122847583"/>
  </r>
  <r>
    <x v="0"/>
    <x v="6"/>
    <x v="7"/>
    <x v="0"/>
    <s v="Ministry of Economics"/>
    <n v="2020"/>
    <m/>
    <s v="x"/>
    <m/>
    <x v="30"/>
    <n v="30.503731617743636"/>
  </r>
  <r>
    <x v="0"/>
    <x v="6"/>
    <x v="7"/>
    <x v="0"/>
    <s v="Ministry of Economics"/>
    <n v="2020"/>
    <m/>
    <s v="x"/>
    <m/>
    <x v="31"/>
    <n v="31.235821176569491"/>
  </r>
  <r>
    <x v="0"/>
    <x v="6"/>
    <x v="7"/>
    <x v="0"/>
    <s v="Ministry of Economics"/>
    <n v="2020"/>
    <m/>
    <s v="x"/>
    <m/>
    <x v="32"/>
    <n v="31.985480884807163"/>
  </r>
  <r>
    <x v="0"/>
    <x v="6"/>
    <x v="7"/>
    <x v="0"/>
    <s v="Ministry of Economics"/>
    <n v="2020"/>
    <m/>
    <s v="x"/>
    <m/>
    <x v="33"/>
    <n v="32.753132426042534"/>
  </r>
  <r>
    <x v="0"/>
    <x v="6"/>
    <x v="7"/>
    <x v="0"/>
    <s v="Ministry of Economics"/>
    <n v="2020"/>
    <m/>
    <s v="x"/>
    <m/>
    <x v="34"/>
    <n v="33.506454471841501"/>
  </r>
  <r>
    <x v="0"/>
    <x v="6"/>
    <x v="7"/>
    <x v="0"/>
    <s v="Ministry of Economics"/>
    <n v="2020"/>
    <m/>
    <s v="x"/>
    <m/>
    <x v="35"/>
    <n v="34.27710292469385"/>
  </r>
  <r>
    <x v="0"/>
    <x v="6"/>
    <x v="7"/>
    <x v="0"/>
    <s v="Ministry of Economics"/>
    <n v="2020"/>
    <m/>
    <s v="x"/>
    <m/>
    <x v="36"/>
    <n v="35.065476291961787"/>
  </r>
  <r>
    <x v="0"/>
    <x v="6"/>
    <x v="7"/>
    <x v="0"/>
    <s v="Ministry of Economics"/>
    <n v="2020"/>
    <m/>
    <s v="x"/>
    <m/>
    <x v="37"/>
    <n v="35.836916770384953"/>
  </r>
  <r>
    <x v="0"/>
    <x v="6"/>
    <x v="7"/>
    <x v="0"/>
    <s v="Ministry of Economics"/>
    <n v="2020"/>
    <m/>
    <s v="x"/>
    <m/>
    <x v="38"/>
    <n v="36.625328939333414"/>
  </r>
  <r>
    <x v="0"/>
    <x v="6"/>
    <x v="7"/>
    <x v="0"/>
    <s v="Ministry of Economics"/>
    <n v="2020"/>
    <m/>
    <s v="x"/>
    <m/>
    <x v="39"/>
    <n v="37.431086175998743"/>
  </r>
  <r>
    <x v="0"/>
    <x v="6"/>
    <x v="7"/>
    <x v="0"/>
    <s v="Ministry of Economics"/>
    <n v="2020"/>
    <m/>
    <s v="x"/>
    <m/>
    <x v="40"/>
    <n v="38.21713898569471"/>
  </r>
  <r>
    <x v="0"/>
    <x v="6"/>
    <x v="7"/>
    <x v="0"/>
    <s v="Ministry of Economics"/>
    <n v="2020"/>
    <m/>
    <s v="x"/>
    <m/>
    <x v="41"/>
    <n v="39.004412048800027"/>
  </r>
  <r>
    <x v="0"/>
    <x v="6"/>
    <x v="7"/>
    <x v="0"/>
    <s v="Ministry of Economics"/>
    <n v="2020"/>
    <m/>
    <s v="x"/>
    <m/>
    <x v="42"/>
    <n v="39.792301172185809"/>
  </r>
  <r>
    <x v="0"/>
    <x v="6"/>
    <x v="7"/>
    <x v="0"/>
    <s v="Ministry of Economics"/>
    <n v="2020"/>
    <m/>
    <s v="x"/>
    <m/>
    <x v="43"/>
    <n v="40.58018873539509"/>
  </r>
  <r>
    <x v="0"/>
    <x v="6"/>
    <x v="7"/>
    <x v="0"/>
    <s v="Ministry of Economics"/>
    <n v="2020"/>
    <m/>
    <s v="x"/>
    <m/>
    <x v="44"/>
    <n v="41.367444396861757"/>
  </r>
  <r>
    <x v="0"/>
    <x v="6"/>
    <x v="7"/>
    <x v="0"/>
    <s v="Ministry of Economics"/>
    <n v="2020"/>
    <m/>
    <s v="x"/>
    <m/>
    <x v="45"/>
    <n v="42.153425840402114"/>
  </r>
  <r>
    <x v="0"/>
    <x v="6"/>
    <x v="7"/>
    <x v="0"/>
    <s v="Ministry of Economics"/>
    <n v="2020"/>
    <m/>
    <s v="x"/>
    <m/>
    <x v="46"/>
    <n v="42.937479561033584"/>
  </r>
  <r>
    <x v="0"/>
    <x v="6"/>
    <x v="7"/>
    <x v="0"/>
    <s v="Ministry of Economics"/>
    <n v="2020"/>
    <m/>
    <s v="x"/>
    <m/>
    <x v="47"/>
    <n v="43.718941689044399"/>
  </r>
  <r>
    <x v="0"/>
    <x v="6"/>
    <x v="7"/>
    <x v="0"/>
    <s v="Ministry of Economics"/>
    <n v="2020"/>
    <m/>
    <s v="x"/>
    <m/>
    <x v="48"/>
    <n v="44.497138851109369"/>
  </r>
  <r>
    <x v="0"/>
    <x v="6"/>
    <x v="7"/>
    <x v="0"/>
    <s v="Ministry of Economics"/>
    <n v="2020"/>
    <m/>
    <s v="x"/>
    <m/>
    <x v="49"/>
    <n v="45.271389067118676"/>
  </r>
  <r>
    <x v="0"/>
    <x v="6"/>
    <x v="7"/>
    <x v="0"/>
    <s v="Ministry of Economics"/>
    <n v="2020"/>
    <m/>
    <s v="x"/>
    <m/>
    <x v="50"/>
    <n v="46.041002681259677"/>
  </r>
  <r>
    <x v="0"/>
    <x v="6"/>
    <x v="7"/>
    <x v="0"/>
    <s v="Ministry of Economics"/>
    <n v="2020"/>
    <m/>
    <s v="x"/>
    <m/>
    <x v="51"/>
    <n v="46.805283325768592"/>
  </r>
  <r>
    <x v="0"/>
    <x v="6"/>
    <x v="7"/>
    <x v="0"/>
    <s v="Ministry of Economics"/>
    <n v="2020"/>
    <m/>
    <s v="x"/>
    <m/>
    <x v="52"/>
    <n v="47.563528915646039"/>
  </r>
  <r>
    <x v="0"/>
    <x v="6"/>
    <x v="7"/>
    <x v="0"/>
    <s v="Ministry of Economics"/>
    <n v="2020"/>
    <m/>
    <s v="x"/>
    <m/>
    <x v="53"/>
    <n v="48.315032672513254"/>
  </r>
  <r>
    <x v="0"/>
    <x v="6"/>
    <x v="7"/>
    <x v="0"/>
    <s v="Ministry of Economics"/>
    <n v="2020"/>
    <m/>
    <s v="x"/>
    <m/>
    <x v="54"/>
    <n v="49.059084175669959"/>
  </r>
  <r>
    <x v="0"/>
    <x v="6"/>
    <x v="7"/>
    <x v="0"/>
    <s v="Ministry of Economics"/>
    <n v="2020"/>
    <m/>
    <s v="x"/>
    <m/>
    <x v="55"/>
    <n v="49.794970438304993"/>
  </r>
  <r>
    <x v="0"/>
    <x v="6"/>
    <x v="7"/>
    <x v="0"/>
    <s v="Ministry of Economics"/>
    <n v="2020"/>
    <m/>
    <s v="x"/>
    <m/>
    <x v="56"/>
    <n v="50.239709756131582"/>
  </r>
  <r>
    <x v="0"/>
    <x v="6"/>
    <x v="7"/>
    <x v="0"/>
    <s v="Ministry of Economics"/>
    <n v="2020"/>
    <m/>
    <s v="x"/>
    <m/>
    <x v="57"/>
    <n v="50.918832171947543"/>
  </r>
  <r>
    <x v="0"/>
    <x v="6"/>
    <x v="7"/>
    <x v="0"/>
    <s v="Ministry of Economics"/>
    <n v="2020"/>
    <m/>
    <s v="x"/>
    <m/>
    <x v="58"/>
    <n v="51.575788642845183"/>
  </r>
  <r>
    <x v="0"/>
    <x v="6"/>
    <x v="7"/>
    <x v="0"/>
    <s v="Ministry of Economics"/>
    <n v="2020"/>
    <m/>
    <s v="x"/>
    <m/>
    <x v="59"/>
    <n v="52.209447478102589"/>
  </r>
  <r>
    <x v="0"/>
    <x v="6"/>
    <x v="7"/>
    <x v="0"/>
    <s v="Ministry of Economics"/>
    <n v="2020"/>
    <m/>
    <s v="x"/>
    <m/>
    <x v="60"/>
    <n v="52.818709541580319"/>
  </r>
  <r>
    <x v="0"/>
    <x v="6"/>
    <x v="7"/>
    <x v="0"/>
    <s v="Ministry of Economics"/>
    <n v="2020"/>
    <m/>
    <s v="x"/>
    <m/>
    <x v="61"/>
    <n v="53.402511653033571"/>
  </r>
  <r>
    <x v="0"/>
    <x v="6"/>
    <x v="7"/>
    <x v="0"/>
    <s v="Ministry of Economics"/>
    <n v="2020"/>
    <m/>
    <s v="x"/>
    <m/>
    <x v="62"/>
    <n v="53.959829911806565"/>
  </r>
  <r>
    <x v="0"/>
    <x v="6"/>
    <x v="7"/>
    <x v="0"/>
    <s v="Ministry of Economics"/>
    <n v="2020"/>
    <m/>
    <s v="x"/>
    <m/>
    <x v="63"/>
    <n v="54.489682928226451"/>
  </r>
  <r>
    <x v="0"/>
    <x v="6"/>
    <x v="7"/>
    <x v="0"/>
    <s v="Ministry of Economics"/>
    <n v="2020"/>
    <m/>
    <s v="x"/>
    <m/>
    <x v="64"/>
    <n v="54.991134948273498"/>
  </r>
  <r>
    <x v="0"/>
    <x v="6"/>
    <x v="7"/>
    <x v="0"/>
    <s v="Ministry of Economics"/>
    <n v="2020"/>
    <m/>
    <s v="x"/>
    <m/>
    <x v="65"/>
    <n v="55.463298857443299"/>
  </r>
  <r>
    <x v="0"/>
    <x v="6"/>
    <x v="8"/>
    <x v="0"/>
    <s v="Ministry of Economics"/>
    <n v="2020"/>
    <m/>
    <m/>
    <m/>
    <x v="0"/>
    <n v="10998.973"/>
  </r>
  <r>
    <x v="0"/>
    <x v="6"/>
    <x v="8"/>
    <x v="0"/>
    <s v="Ministry of Economics"/>
    <n v="2020"/>
    <m/>
    <m/>
    <m/>
    <x v="1"/>
    <n v="11279.013000000001"/>
  </r>
  <r>
    <x v="0"/>
    <x v="6"/>
    <x v="8"/>
    <x v="0"/>
    <s v="Ministry of Economics"/>
    <n v="2020"/>
    <m/>
    <m/>
    <m/>
    <x v="2"/>
    <n v="12287.272000000001"/>
  </r>
  <r>
    <x v="0"/>
    <x v="6"/>
    <x v="8"/>
    <x v="0"/>
    <s v="Ministry of Economics"/>
    <n v="2020"/>
    <m/>
    <m/>
    <m/>
    <x v="3"/>
    <n v="13069.377"/>
  </r>
  <r>
    <x v="0"/>
    <x v="6"/>
    <x v="8"/>
    <x v="0"/>
    <s v="Ministry of Economics"/>
    <n v="2020"/>
    <m/>
    <m/>
    <m/>
    <x v="4"/>
    <n v="13438.951999999999"/>
  </r>
  <r>
    <x v="0"/>
    <x v="6"/>
    <x v="8"/>
    <x v="0"/>
    <s v="Ministry of Economics"/>
    <n v="2020"/>
    <m/>
    <m/>
    <m/>
    <x v="5"/>
    <n v="14190.888000000001"/>
  </r>
  <r>
    <x v="0"/>
    <x v="6"/>
    <x v="8"/>
    <x v="0"/>
    <s v="Ministry of Economics"/>
    <n v="2020"/>
    <m/>
    <m/>
    <m/>
    <x v="6"/>
    <n v="15087.619000000001"/>
  </r>
  <r>
    <x v="0"/>
    <x v="6"/>
    <x v="8"/>
    <x v="0"/>
    <s v="Ministry of Economics"/>
    <n v="2020"/>
    <m/>
    <m/>
    <m/>
    <x v="7"/>
    <n v="16161.249"/>
  </r>
  <r>
    <x v="0"/>
    <x v="6"/>
    <x v="8"/>
    <x v="0"/>
    <s v="Ministry of Economics"/>
    <n v="2020"/>
    <m/>
    <m/>
    <m/>
    <x v="8"/>
    <n v="17524.673999999999"/>
  </r>
  <r>
    <x v="0"/>
    <x v="6"/>
    <x v="8"/>
    <x v="0"/>
    <s v="Ministry of Economics"/>
    <n v="2020"/>
    <m/>
    <m/>
    <m/>
    <x v="9"/>
    <n v="18986.47"/>
  </r>
  <r>
    <x v="0"/>
    <x v="6"/>
    <x v="8"/>
    <x v="0"/>
    <s v="Ministry of Economics"/>
    <n v="2020"/>
    <m/>
    <m/>
    <m/>
    <x v="10"/>
    <n v="21026.258999999998"/>
  </r>
  <r>
    <x v="0"/>
    <x v="6"/>
    <x v="8"/>
    <x v="0"/>
    <s v="Ministry of Economics"/>
    <n v="2020"/>
    <m/>
    <m/>
    <m/>
    <x v="11"/>
    <n v="23525.881000000001"/>
  </r>
  <r>
    <x v="0"/>
    <x v="6"/>
    <x v="8"/>
    <x v="0"/>
    <s v="Ministry of Economics"/>
    <n v="2020"/>
    <m/>
    <m/>
    <m/>
    <x v="12"/>
    <n v="25881.022000000001"/>
  </r>
  <r>
    <x v="0"/>
    <x v="6"/>
    <x v="8"/>
    <x v="0"/>
    <s v="Ministry of Economics"/>
    <n v="2020"/>
    <m/>
    <m/>
    <m/>
    <x v="13"/>
    <n v="25014.948"/>
  </r>
  <r>
    <x v="0"/>
    <x v="6"/>
    <x v="8"/>
    <x v="0"/>
    <s v="Ministry of Economics"/>
    <n v="2020"/>
    <m/>
    <m/>
    <m/>
    <x v="14"/>
    <n v="21453.282999999999"/>
  </r>
  <r>
    <x v="0"/>
    <x v="6"/>
    <x v="8"/>
    <x v="0"/>
    <s v="Ministry of Economics"/>
    <n v="2020"/>
    <m/>
    <m/>
    <m/>
    <x v="15"/>
    <n v="20493.582999999999"/>
  </r>
  <r>
    <x v="0"/>
    <x v="6"/>
    <x v="8"/>
    <x v="0"/>
    <s v="Ministry of Economics"/>
    <n v="2020"/>
    <m/>
    <m/>
    <m/>
    <x v="16"/>
    <n v="21781.629000000001"/>
  </r>
  <r>
    <x v="0"/>
    <x v="6"/>
    <x v="8"/>
    <x v="0"/>
    <s v="Ministry of Economics"/>
    <n v="2020"/>
    <m/>
    <m/>
    <m/>
    <x v="17"/>
    <n v="22682.132000000001"/>
  </r>
  <r>
    <x v="0"/>
    <x v="6"/>
    <x v="8"/>
    <x v="0"/>
    <s v="Ministry of Economics"/>
    <n v="2020"/>
    <m/>
    <m/>
    <m/>
    <x v="18"/>
    <n v="23210.172999999999"/>
  </r>
  <r>
    <x v="0"/>
    <x v="6"/>
    <x v="8"/>
    <x v="0"/>
    <s v="Ministry of Economics"/>
    <n v="2020"/>
    <m/>
    <m/>
    <m/>
    <x v="19"/>
    <n v="23654.691999999999"/>
  </r>
  <r>
    <x v="0"/>
    <x v="6"/>
    <x v="8"/>
    <x v="0"/>
    <s v="Ministry of Economics"/>
    <n v="2020"/>
    <m/>
    <m/>
    <m/>
    <x v="20"/>
    <n v="24425.958999999999"/>
  </r>
  <r>
    <x v="0"/>
    <x v="6"/>
    <x v="8"/>
    <x v="0"/>
    <s v="Ministry of Economics"/>
    <n v="2020"/>
    <m/>
    <m/>
    <m/>
    <x v="21"/>
    <n v="24859.228999999999"/>
  </r>
  <r>
    <x v="0"/>
    <x v="6"/>
    <x v="8"/>
    <x v="0"/>
    <s v="Ministry of Economics"/>
    <n v="2020"/>
    <m/>
    <m/>
    <m/>
    <x v="22"/>
    <n v="25800.725999999999"/>
  </r>
  <r>
    <x v="0"/>
    <x v="6"/>
    <x v="8"/>
    <x v="0"/>
    <s v="Ministry of Economics"/>
    <n v="2020"/>
    <m/>
    <m/>
    <m/>
    <x v="23"/>
    <n v="26906.241999999998"/>
  </r>
  <r>
    <x v="0"/>
    <x v="6"/>
    <x v="8"/>
    <x v="0"/>
    <s v="Ministry of Economics"/>
    <n v="2020"/>
    <m/>
    <m/>
    <m/>
    <x v="24"/>
    <n v="27497.491000000002"/>
  </r>
  <r>
    <x v="0"/>
    <x v="6"/>
    <x v="8"/>
    <x v="0"/>
    <s v="Ministry of Economics"/>
    <n v="2020"/>
    <m/>
    <m/>
    <m/>
    <x v="25"/>
    <n v="25302.817274106961"/>
  </r>
  <r>
    <x v="0"/>
    <x v="6"/>
    <x v="8"/>
    <x v="0"/>
    <s v="Ministry of Economics"/>
    <n v="2020"/>
    <m/>
    <m/>
    <m/>
    <x v="26"/>
    <n v="27022.95525414047"/>
  </r>
  <r>
    <x v="0"/>
    <x v="6"/>
    <x v="8"/>
    <x v="0"/>
    <s v="Ministry of Economics"/>
    <n v="2020"/>
    <m/>
    <m/>
    <m/>
    <x v="27"/>
    <n v="28049.827563834591"/>
  </r>
  <r>
    <x v="0"/>
    <x v="6"/>
    <x v="8"/>
    <x v="0"/>
    <s v="Ministry of Economics"/>
    <n v="2020"/>
    <m/>
    <m/>
    <m/>
    <x v="28"/>
    <n v="28947.421979979237"/>
  </r>
  <r>
    <x v="0"/>
    <x v="6"/>
    <x v="8"/>
    <x v="0"/>
    <s v="Ministry of Economics"/>
    <n v="2020"/>
    <m/>
    <m/>
    <m/>
    <x v="29"/>
    <n v="29759.738122847582"/>
  </r>
  <r>
    <x v="0"/>
    <x v="6"/>
    <x v="8"/>
    <x v="0"/>
    <s v="Ministry of Economics"/>
    <n v="2020"/>
    <m/>
    <m/>
    <m/>
    <x v="30"/>
    <n v="30503.731617743637"/>
  </r>
  <r>
    <x v="0"/>
    <x v="6"/>
    <x v="8"/>
    <x v="0"/>
    <s v="Ministry of Economics"/>
    <n v="2020"/>
    <m/>
    <m/>
    <m/>
    <x v="31"/>
    <n v="31235.82117656949"/>
  </r>
  <r>
    <x v="0"/>
    <x v="6"/>
    <x v="8"/>
    <x v="0"/>
    <s v="Ministry of Economics"/>
    <n v="2020"/>
    <m/>
    <m/>
    <m/>
    <x v="32"/>
    <n v="31985.480884807163"/>
  </r>
  <r>
    <x v="0"/>
    <x v="6"/>
    <x v="8"/>
    <x v="0"/>
    <s v="Ministry of Economics"/>
    <n v="2020"/>
    <m/>
    <m/>
    <m/>
    <x v="33"/>
    <n v="32753.132426042532"/>
  </r>
  <r>
    <x v="0"/>
    <x v="6"/>
    <x v="8"/>
    <x v="0"/>
    <s v="Ministry of Economics"/>
    <n v="2020"/>
    <m/>
    <m/>
    <m/>
    <x v="34"/>
    <n v="33506.454471841498"/>
  </r>
  <r>
    <x v="0"/>
    <x v="6"/>
    <x v="8"/>
    <x v="0"/>
    <s v="Ministry of Economics"/>
    <n v="2020"/>
    <m/>
    <m/>
    <m/>
    <x v="35"/>
    <n v="34277.102924693849"/>
  </r>
  <r>
    <x v="0"/>
    <x v="6"/>
    <x v="8"/>
    <x v="0"/>
    <s v="Ministry of Economics"/>
    <n v="2020"/>
    <m/>
    <m/>
    <m/>
    <x v="36"/>
    <n v="35065.476291961786"/>
  </r>
  <r>
    <x v="0"/>
    <x v="6"/>
    <x v="8"/>
    <x v="0"/>
    <s v="Ministry of Economics"/>
    <n v="2020"/>
    <m/>
    <m/>
    <m/>
    <x v="37"/>
    <n v="35836.916770384953"/>
  </r>
  <r>
    <x v="0"/>
    <x v="6"/>
    <x v="8"/>
    <x v="0"/>
    <s v="Ministry of Economics"/>
    <n v="2020"/>
    <m/>
    <m/>
    <m/>
    <x v="38"/>
    <n v="36625.328939333413"/>
  </r>
  <r>
    <x v="0"/>
    <x v="6"/>
    <x v="8"/>
    <x v="0"/>
    <s v="Ministry of Economics"/>
    <n v="2020"/>
    <m/>
    <m/>
    <m/>
    <x v="39"/>
    <n v="37431.086175998746"/>
  </r>
  <r>
    <x v="0"/>
    <x v="6"/>
    <x v="8"/>
    <x v="0"/>
    <s v="Ministry of Economics"/>
    <n v="2020"/>
    <m/>
    <m/>
    <m/>
    <x v="40"/>
    <n v="38217.138985694713"/>
  </r>
  <r>
    <x v="0"/>
    <x v="6"/>
    <x v="8"/>
    <x v="0"/>
    <s v="Ministry of Economics"/>
    <n v="2020"/>
    <m/>
    <m/>
    <m/>
    <x v="41"/>
    <n v="39004.412048800026"/>
  </r>
  <r>
    <x v="0"/>
    <x v="6"/>
    <x v="8"/>
    <x v="0"/>
    <s v="Ministry of Economics"/>
    <n v="2020"/>
    <m/>
    <m/>
    <m/>
    <x v="42"/>
    <n v="39792.301172185806"/>
  </r>
  <r>
    <x v="0"/>
    <x v="6"/>
    <x v="8"/>
    <x v="0"/>
    <s v="Ministry of Economics"/>
    <n v="2020"/>
    <m/>
    <m/>
    <m/>
    <x v="43"/>
    <n v="40580.188735395088"/>
  </r>
  <r>
    <x v="0"/>
    <x v="6"/>
    <x v="8"/>
    <x v="0"/>
    <s v="Ministry of Economics"/>
    <n v="2020"/>
    <m/>
    <m/>
    <m/>
    <x v="44"/>
    <n v="41367.444396861756"/>
  </r>
  <r>
    <x v="0"/>
    <x v="6"/>
    <x v="8"/>
    <x v="0"/>
    <s v="Ministry of Economics"/>
    <n v="2020"/>
    <m/>
    <m/>
    <m/>
    <x v="45"/>
    <n v="42153.425840402117"/>
  </r>
  <r>
    <x v="0"/>
    <x v="6"/>
    <x v="8"/>
    <x v="0"/>
    <s v="Ministry of Economics"/>
    <n v="2020"/>
    <m/>
    <m/>
    <m/>
    <x v="46"/>
    <n v="42937.479561033586"/>
  </r>
  <r>
    <x v="0"/>
    <x v="6"/>
    <x v="8"/>
    <x v="0"/>
    <s v="Ministry of Economics"/>
    <n v="2020"/>
    <m/>
    <m/>
    <m/>
    <x v="47"/>
    <n v="43718.941689044397"/>
  </r>
  <r>
    <x v="0"/>
    <x v="6"/>
    <x v="8"/>
    <x v="0"/>
    <s v="Ministry of Economics"/>
    <n v="2020"/>
    <m/>
    <m/>
    <m/>
    <x v="48"/>
    <n v="44497.138851109368"/>
  </r>
  <r>
    <x v="0"/>
    <x v="6"/>
    <x v="8"/>
    <x v="0"/>
    <s v="Ministry of Economics"/>
    <n v="2020"/>
    <m/>
    <m/>
    <m/>
    <x v="49"/>
    <n v="45271.389067118675"/>
  </r>
  <r>
    <x v="0"/>
    <x v="6"/>
    <x v="8"/>
    <x v="0"/>
    <s v="Ministry of Economics"/>
    <n v="2020"/>
    <m/>
    <m/>
    <m/>
    <x v="50"/>
    <n v="46041.002681259677"/>
  </r>
  <r>
    <x v="0"/>
    <x v="6"/>
    <x v="8"/>
    <x v="0"/>
    <s v="Ministry of Economics"/>
    <n v="2020"/>
    <m/>
    <m/>
    <m/>
    <x v="51"/>
    <n v="46805.283325768592"/>
  </r>
  <r>
    <x v="0"/>
    <x v="6"/>
    <x v="8"/>
    <x v="0"/>
    <s v="Ministry of Economics"/>
    <n v="2020"/>
    <m/>
    <m/>
    <m/>
    <x v="52"/>
    <n v="47563.528915646042"/>
  </r>
  <r>
    <x v="0"/>
    <x v="6"/>
    <x v="8"/>
    <x v="0"/>
    <s v="Ministry of Economics"/>
    <n v="2020"/>
    <m/>
    <m/>
    <m/>
    <x v="53"/>
    <n v="48315.032672513255"/>
  </r>
  <r>
    <x v="0"/>
    <x v="6"/>
    <x v="8"/>
    <x v="0"/>
    <s v="Ministry of Economics"/>
    <n v="2020"/>
    <m/>
    <m/>
    <m/>
    <x v="54"/>
    <n v="49059.084175669959"/>
  </r>
  <r>
    <x v="0"/>
    <x v="6"/>
    <x v="8"/>
    <x v="0"/>
    <s v="Ministry of Economics"/>
    <n v="2020"/>
    <m/>
    <m/>
    <m/>
    <x v="55"/>
    <n v="49794.97043830499"/>
  </r>
  <r>
    <x v="0"/>
    <x v="6"/>
    <x v="8"/>
    <x v="0"/>
    <s v="Ministry of Economics"/>
    <n v="2020"/>
    <m/>
    <m/>
    <m/>
    <x v="56"/>
    <n v="50239.709756131582"/>
  </r>
  <r>
    <x v="0"/>
    <x v="6"/>
    <x v="8"/>
    <x v="0"/>
    <s v="Ministry of Economics"/>
    <n v="2020"/>
    <m/>
    <m/>
    <m/>
    <x v="57"/>
    <n v="50918.832171947543"/>
  </r>
  <r>
    <x v="0"/>
    <x v="6"/>
    <x v="8"/>
    <x v="0"/>
    <s v="Ministry of Economics"/>
    <n v="2020"/>
    <m/>
    <m/>
    <m/>
    <x v="58"/>
    <n v="51575.788642845182"/>
  </r>
  <r>
    <x v="0"/>
    <x v="6"/>
    <x v="8"/>
    <x v="0"/>
    <s v="Ministry of Economics"/>
    <n v="2020"/>
    <m/>
    <m/>
    <m/>
    <x v="59"/>
    <n v="52209.447478102593"/>
  </r>
  <r>
    <x v="0"/>
    <x v="6"/>
    <x v="8"/>
    <x v="0"/>
    <s v="Ministry of Economics"/>
    <n v="2020"/>
    <m/>
    <m/>
    <m/>
    <x v="60"/>
    <n v="52818.70954158032"/>
  </r>
  <r>
    <x v="0"/>
    <x v="6"/>
    <x v="8"/>
    <x v="0"/>
    <s v="Ministry of Economics"/>
    <n v="2020"/>
    <m/>
    <m/>
    <m/>
    <x v="61"/>
    <n v="53402.511653033573"/>
  </r>
  <r>
    <x v="0"/>
    <x v="6"/>
    <x v="8"/>
    <x v="0"/>
    <s v="Ministry of Economics"/>
    <n v="2020"/>
    <m/>
    <m/>
    <m/>
    <x v="62"/>
    <n v="53959.829911806562"/>
  </r>
  <r>
    <x v="0"/>
    <x v="6"/>
    <x v="8"/>
    <x v="0"/>
    <s v="Ministry of Economics"/>
    <n v="2020"/>
    <m/>
    <m/>
    <m/>
    <x v="63"/>
    <n v="54489.682928226452"/>
  </r>
  <r>
    <x v="0"/>
    <x v="6"/>
    <x v="8"/>
    <x v="0"/>
    <s v="Ministry of Economics"/>
    <n v="2020"/>
    <m/>
    <m/>
    <m/>
    <x v="64"/>
    <n v="54991.134948273495"/>
  </r>
  <r>
    <x v="0"/>
    <x v="6"/>
    <x v="8"/>
    <x v="0"/>
    <s v="Ministry of Economics"/>
    <n v="2020"/>
    <m/>
    <m/>
    <m/>
    <x v="65"/>
    <n v="55463.298857443297"/>
  </r>
  <r>
    <x v="0"/>
    <x v="7"/>
    <x v="9"/>
    <x v="0"/>
    <s v="Calculated"/>
    <n v="2020"/>
    <m/>
    <m/>
    <m/>
    <x v="0"/>
    <n v="4398.5687320541638"/>
  </r>
  <r>
    <x v="0"/>
    <x v="7"/>
    <x v="9"/>
    <x v="0"/>
    <s v="Calculated"/>
    <n v="2020"/>
    <m/>
    <m/>
    <m/>
    <x v="1"/>
    <n v="4567.2692507200763"/>
  </r>
  <r>
    <x v="0"/>
    <x v="7"/>
    <x v="9"/>
    <x v="0"/>
    <s v="Calculated"/>
    <n v="2020"/>
    <m/>
    <m/>
    <m/>
    <x v="2"/>
    <n v="5025.6500029448916"/>
  </r>
  <r>
    <x v="0"/>
    <x v="7"/>
    <x v="9"/>
    <x v="0"/>
    <s v="Calculated"/>
    <n v="2020"/>
    <m/>
    <m/>
    <m/>
    <x v="3"/>
    <n v="5398.8088181167377"/>
  </r>
  <r>
    <x v="0"/>
    <x v="7"/>
    <x v="9"/>
    <x v="0"/>
    <s v="Calculated"/>
    <n v="2020"/>
    <m/>
    <m/>
    <m/>
    <x v="4"/>
    <n v="5601.318413102772"/>
  </r>
  <r>
    <x v="0"/>
    <x v="7"/>
    <x v="9"/>
    <x v="0"/>
    <s v="Calculated"/>
    <n v="2020"/>
    <m/>
    <m/>
    <m/>
    <x v="5"/>
    <n v="5958.2645278717227"/>
  </r>
  <r>
    <x v="0"/>
    <x v="7"/>
    <x v="9"/>
    <x v="0"/>
    <s v="Calculated"/>
    <n v="2020"/>
    <m/>
    <m/>
    <m/>
    <x v="6"/>
    <n v="6411.0315188681489"/>
  </r>
  <r>
    <x v="0"/>
    <x v="7"/>
    <x v="9"/>
    <x v="0"/>
    <s v="Calculated"/>
    <n v="2020"/>
    <m/>
    <m/>
    <m/>
    <x v="7"/>
    <n v="6963.1862904768541"/>
  </r>
  <r>
    <x v="0"/>
    <x v="7"/>
    <x v="9"/>
    <x v="0"/>
    <s v="Calculated"/>
    <n v="2020"/>
    <m/>
    <m/>
    <m/>
    <x v="8"/>
    <n v="7621.4448179734627"/>
  </r>
  <r>
    <x v="0"/>
    <x v="7"/>
    <x v="9"/>
    <x v="0"/>
    <s v="Calculated"/>
    <n v="2020"/>
    <m/>
    <m/>
    <m/>
    <x v="9"/>
    <n v="8340.1287930701255"/>
  </r>
  <r>
    <x v="0"/>
    <x v="7"/>
    <x v="9"/>
    <x v="0"/>
    <s v="Calculated"/>
    <n v="2020"/>
    <m/>
    <m/>
    <m/>
    <x v="10"/>
    <n v="9346.1504611232303"/>
  </r>
  <r>
    <x v="0"/>
    <x v="7"/>
    <x v="9"/>
    <x v="0"/>
    <s v="Calculated"/>
    <n v="2020"/>
    <m/>
    <m/>
    <m/>
    <x v="11"/>
    <n v="10559.789736762494"/>
  </r>
  <r>
    <x v="0"/>
    <x v="7"/>
    <x v="9"/>
    <x v="0"/>
    <s v="Calculated"/>
    <n v="2020"/>
    <m/>
    <m/>
    <m/>
    <x v="12"/>
    <n v="11717.019793194619"/>
  </r>
  <r>
    <x v="0"/>
    <x v="7"/>
    <x v="9"/>
    <x v="0"/>
    <s v="Calculated"/>
    <n v="2020"/>
    <m/>
    <m/>
    <m/>
    <x v="13"/>
    <n v="11412.918090527921"/>
  </r>
  <r>
    <x v="0"/>
    <x v="7"/>
    <x v="9"/>
    <x v="0"/>
    <s v="Calculated"/>
    <n v="2020"/>
    <m/>
    <m/>
    <m/>
    <x v="14"/>
    <n v="9919.061287181541"/>
  </r>
  <r>
    <x v="0"/>
    <x v="7"/>
    <x v="9"/>
    <x v="0"/>
    <s v="Calculated"/>
    <n v="2020"/>
    <m/>
    <m/>
    <m/>
    <x v="15"/>
    <n v="9664.4868389779022"/>
  </r>
  <r>
    <x v="0"/>
    <x v="7"/>
    <x v="9"/>
    <x v="0"/>
    <s v="Calculated"/>
    <n v="2020"/>
    <m/>
    <m/>
    <m/>
    <x v="16"/>
    <n v="10499.169239445582"/>
  </r>
  <r>
    <x v="0"/>
    <x v="7"/>
    <x v="9"/>
    <x v="0"/>
    <s v="Calculated"/>
    <n v="2020"/>
    <m/>
    <m/>
    <m/>
    <x v="17"/>
    <n v="11092.521418829008"/>
  </r>
  <r>
    <x v="0"/>
    <x v="7"/>
    <x v="9"/>
    <x v="0"/>
    <s v="Calculated"/>
    <n v="2020"/>
    <m/>
    <m/>
    <m/>
    <x v="18"/>
    <n v="11468.468370535989"/>
  </r>
  <r>
    <x v="0"/>
    <x v="7"/>
    <x v="9"/>
    <x v="0"/>
    <s v="Calculated"/>
    <n v="2020"/>
    <m/>
    <m/>
    <m/>
    <x v="19"/>
    <n v="11818.671095415963"/>
  </r>
  <r>
    <x v="0"/>
    <x v="7"/>
    <x v="9"/>
    <x v="0"/>
    <s v="Calculated"/>
    <n v="2020"/>
    <m/>
    <m/>
    <m/>
    <x v="20"/>
    <n v="12298.478522689738"/>
  </r>
  <r>
    <x v="0"/>
    <x v="7"/>
    <x v="9"/>
    <x v="0"/>
    <s v="Calculated"/>
    <n v="2020"/>
    <m/>
    <m/>
    <m/>
    <x v="21"/>
    <n v="12625.58247843909"/>
  </r>
  <r>
    <x v="0"/>
    <x v="7"/>
    <x v="9"/>
    <x v="0"/>
    <s v="Calculated"/>
    <n v="2020"/>
    <m/>
    <m/>
    <m/>
    <x v="22"/>
    <n v="13230.354501988599"/>
  </r>
  <r>
    <x v="0"/>
    <x v="7"/>
    <x v="9"/>
    <x v="0"/>
    <s v="Calculated"/>
    <n v="2020"/>
    <m/>
    <m/>
    <m/>
    <x v="23"/>
    <n v="13909.498603944729"/>
  </r>
  <r>
    <x v="0"/>
    <x v="7"/>
    <x v="9"/>
    <x v="0"/>
    <s v="Calculated"/>
    <n v="2020"/>
    <m/>
    <m/>
    <m/>
    <x v="24"/>
    <n v="14321.848593309889"/>
  </r>
  <r>
    <x v="0"/>
    <x v="7"/>
    <x v="9"/>
    <x v="0"/>
    <s v="Calculated"/>
    <n v="2020"/>
    <m/>
    <m/>
    <m/>
    <x v="25"/>
    <n v="13289.996280847263"/>
  </r>
  <r>
    <x v="0"/>
    <x v="7"/>
    <x v="9"/>
    <x v="0"/>
    <s v="Calculated"/>
    <n v="2020"/>
    <m/>
    <m/>
    <m/>
    <x v="26"/>
    <n v="14269.174352480539"/>
  </r>
  <r>
    <x v="0"/>
    <x v="7"/>
    <x v="9"/>
    <x v="0"/>
    <s v="Calculated"/>
    <n v="2020"/>
    <m/>
    <m/>
    <m/>
    <x v="27"/>
    <n v="14894.182983376075"/>
  </r>
  <r>
    <x v="0"/>
    <x v="7"/>
    <x v="9"/>
    <x v="0"/>
    <s v="Calculated"/>
    <n v="2020"/>
    <m/>
    <m/>
    <m/>
    <x v="28"/>
    <n v="15461.52460469679"/>
  </r>
  <r>
    <x v="0"/>
    <x v="7"/>
    <x v="9"/>
    <x v="0"/>
    <s v="Calculated"/>
    <n v="2020"/>
    <m/>
    <m/>
    <m/>
    <x v="29"/>
    <n v="15991.721483045098"/>
  </r>
  <r>
    <x v="0"/>
    <x v="7"/>
    <x v="9"/>
    <x v="0"/>
    <s v="Calculated"/>
    <n v="2020"/>
    <m/>
    <m/>
    <m/>
    <x v="30"/>
    <n v="16491.338304499714"/>
  </r>
  <r>
    <x v="0"/>
    <x v="7"/>
    <x v="9"/>
    <x v="0"/>
    <s v="Calculated"/>
    <n v="2020"/>
    <m/>
    <m/>
    <m/>
    <x v="31"/>
    <n v="16987.738083304615"/>
  </r>
  <r>
    <x v="0"/>
    <x v="7"/>
    <x v="9"/>
    <x v="0"/>
    <s v="Calculated"/>
    <n v="2020"/>
    <m/>
    <m/>
    <m/>
    <x v="32"/>
    <n v="17495.034698177402"/>
  </r>
  <r>
    <x v="0"/>
    <x v="7"/>
    <x v="9"/>
    <x v="0"/>
    <s v="Calculated"/>
    <n v="2020"/>
    <m/>
    <m/>
    <m/>
    <x v="33"/>
    <n v="18014.597537952181"/>
  </r>
  <r>
    <x v="0"/>
    <x v="7"/>
    <x v="9"/>
    <x v="0"/>
    <s v="Calculated"/>
    <n v="2020"/>
    <m/>
    <m/>
    <m/>
    <x v="34"/>
    <n v="18528.55971342199"/>
  </r>
  <r>
    <x v="0"/>
    <x v="7"/>
    <x v="9"/>
    <x v="0"/>
    <s v="Calculated"/>
    <n v="2020"/>
    <m/>
    <m/>
    <m/>
    <x v="35"/>
    <n v="19053.388418303832"/>
  </r>
  <r>
    <x v="0"/>
    <x v="7"/>
    <x v="9"/>
    <x v="0"/>
    <s v="Calculated"/>
    <n v="2020"/>
    <m/>
    <m/>
    <m/>
    <x v="36"/>
    <n v="19588.940229523389"/>
  </r>
  <r>
    <x v="0"/>
    <x v="7"/>
    <x v="9"/>
    <x v="0"/>
    <s v="Calculated"/>
    <n v="2020"/>
    <m/>
    <m/>
    <m/>
    <x v="37"/>
    <n v="20114.007951657655"/>
  </r>
  <r>
    <x v="0"/>
    <x v="7"/>
    <x v="9"/>
    <x v="0"/>
    <s v="Calculated"/>
    <n v="2020"/>
    <m/>
    <m/>
    <m/>
    <x v="38"/>
    <n v="20644.938675547291"/>
  </r>
  <r>
    <x v="0"/>
    <x v="7"/>
    <x v="9"/>
    <x v="0"/>
    <s v="Calculated"/>
    <n v="2020"/>
    <m/>
    <m/>
    <m/>
    <x v="39"/>
    <n v="21181.186794481247"/>
  </r>
  <r>
    <x v="0"/>
    <x v="7"/>
    <x v="9"/>
    <x v="0"/>
    <s v="Calculated"/>
    <n v="2020"/>
    <m/>
    <m/>
    <m/>
    <x v="40"/>
    <n v="21702.291765314174"/>
  </r>
  <r>
    <x v="0"/>
    <x v="7"/>
    <x v="9"/>
    <x v="0"/>
    <s v="Calculated"/>
    <n v="2020"/>
    <m/>
    <m/>
    <m/>
    <x v="41"/>
    <n v="22220.064299187256"/>
  </r>
  <r>
    <x v="0"/>
    <x v="7"/>
    <x v="9"/>
    <x v="0"/>
    <s v="Calculated"/>
    <n v="2020"/>
    <m/>
    <m/>
    <m/>
    <x v="42"/>
    <n v="22734.307177738585"/>
  </r>
  <r>
    <x v="0"/>
    <x v="7"/>
    <x v="9"/>
    <x v="0"/>
    <s v="Calculated"/>
    <n v="2020"/>
    <m/>
    <m/>
    <m/>
    <x v="43"/>
    <n v="23243.91345686026"/>
  </r>
  <r>
    <x v="0"/>
    <x v="7"/>
    <x v="9"/>
    <x v="0"/>
    <s v="Calculated"/>
    <n v="2020"/>
    <m/>
    <m/>
    <m/>
    <x v="44"/>
    <n v="23749.701831177677"/>
  </r>
  <r>
    <x v="0"/>
    <x v="7"/>
    <x v="9"/>
    <x v="0"/>
    <s v="Calculated"/>
    <n v="2020"/>
    <m/>
    <m/>
    <m/>
    <x v="45"/>
    <n v="24252.973245018333"/>
  </r>
  <r>
    <x v="0"/>
    <x v="7"/>
    <x v="9"/>
    <x v="0"/>
    <s v="Calculated"/>
    <n v="2020"/>
    <m/>
    <m/>
    <m/>
    <x v="46"/>
    <n v="24754.197296902978"/>
  </r>
  <r>
    <x v="0"/>
    <x v="7"/>
    <x v="9"/>
    <x v="0"/>
    <s v="Calculated"/>
    <n v="2020"/>
    <m/>
    <m/>
    <m/>
    <x v="47"/>
    <n v="25253.744578671569"/>
  </r>
  <r>
    <x v="0"/>
    <x v="7"/>
    <x v="9"/>
    <x v="0"/>
    <s v="Calculated"/>
    <n v="2020"/>
    <m/>
    <m/>
    <m/>
    <x v="48"/>
    <n v="25751.806562624246"/>
  </r>
  <r>
    <x v="0"/>
    <x v="7"/>
    <x v="9"/>
    <x v="0"/>
    <s v="Calculated"/>
    <n v="2020"/>
    <m/>
    <m/>
    <m/>
    <x v="49"/>
    <n v="26249.175754854419"/>
  </r>
  <r>
    <x v="0"/>
    <x v="7"/>
    <x v="9"/>
    <x v="0"/>
    <s v="Calculated"/>
    <n v="2020"/>
    <m/>
    <m/>
    <m/>
    <x v="50"/>
    <n v="26746.262376200113"/>
  </r>
  <r>
    <x v="0"/>
    <x v="7"/>
    <x v="9"/>
    <x v="0"/>
    <s v="Calculated"/>
    <n v="2020"/>
    <m/>
    <m/>
    <m/>
    <x v="51"/>
    <n v="27241.769796809003"/>
  </r>
  <r>
    <x v="0"/>
    <x v="7"/>
    <x v="9"/>
    <x v="0"/>
    <s v="Calculated"/>
    <n v="2020"/>
    <m/>
    <m/>
    <m/>
    <x v="52"/>
    <n v="27736.811946964604"/>
  </r>
  <r>
    <x v="0"/>
    <x v="7"/>
    <x v="9"/>
    <x v="0"/>
    <s v="Calculated"/>
    <n v="2020"/>
    <m/>
    <m/>
    <m/>
    <x v="53"/>
    <n v="28233.320889904593"/>
  </r>
  <r>
    <x v="0"/>
    <x v="7"/>
    <x v="9"/>
    <x v="0"/>
    <s v="Calculated"/>
    <n v="2020"/>
    <m/>
    <m/>
    <m/>
    <x v="54"/>
    <n v="28731.931913344593"/>
  </r>
  <r>
    <x v="0"/>
    <x v="7"/>
    <x v="9"/>
    <x v="0"/>
    <s v="Calculated"/>
    <n v="2020"/>
    <m/>
    <m/>
    <m/>
    <x v="55"/>
    <n v="29230.498822960071"/>
  </r>
  <r>
    <x v="0"/>
    <x v="7"/>
    <x v="9"/>
    <x v="0"/>
    <s v="Calculated"/>
    <n v="2020"/>
    <m/>
    <m/>
    <m/>
    <x v="56"/>
    <n v="29523.885211647474"/>
  </r>
  <r>
    <x v="0"/>
    <x v="7"/>
    <x v="9"/>
    <x v="0"/>
    <s v="Calculated"/>
    <n v="2020"/>
    <m/>
    <m/>
    <m/>
    <x v="57"/>
    <n v="29950.55265657002"/>
  </r>
  <r>
    <x v="0"/>
    <x v="7"/>
    <x v="9"/>
    <x v="0"/>
    <s v="Calculated"/>
    <n v="2020"/>
    <m/>
    <m/>
    <m/>
    <x v="58"/>
    <n v="30356.288249802739"/>
  </r>
  <r>
    <x v="0"/>
    <x v="7"/>
    <x v="9"/>
    <x v="0"/>
    <s v="Calculated"/>
    <n v="2020"/>
    <m/>
    <m/>
    <m/>
    <x v="59"/>
    <n v="30741.230243902053"/>
  </r>
  <r>
    <x v="0"/>
    <x v="7"/>
    <x v="9"/>
    <x v="0"/>
    <s v="Calculated"/>
    <n v="2020"/>
    <m/>
    <m/>
    <m/>
    <x v="60"/>
    <n v="31105.273954029322"/>
  </r>
  <r>
    <x v="0"/>
    <x v="7"/>
    <x v="9"/>
    <x v="0"/>
    <s v="Calculated"/>
    <n v="2020"/>
    <m/>
    <m/>
    <m/>
    <x v="61"/>
    <n v="31448.175941119553"/>
  </r>
  <r>
    <x v="0"/>
    <x v="7"/>
    <x v="9"/>
    <x v="0"/>
    <s v="Calculated"/>
    <n v="2020"/>
    <m/>
    <m/>
    <m/>
    <x v="62"/>
    <n v="31769.62287447862"/>
  </r>
  <r>
    <x v="0"/>
    <x v="7"/>
    <x v="9"/>
    <x v="0"/>
    <s v="Calculated"/>
    <n v="2020"/>
    <m/>
    <m/>
    <m/>
    <x v="63"/>
    <n v="32069.271200363793"/>
  </r>
  <r>
    <x v="0"/>
    <x v="7"/>
    <x v="9"/>
    <x v="0"/>
    <s v="Calculated"/>
    <n v="2020"/>
    <m/>
    <m/>
    <m/>
    <x v="64"/>
    <n v="32346.771296884788"/>
  </r>
  <r>
    <x v="0"/>
    <x v="7"/>
    <x v="9"/>
    <x v="0"/>
    <s v="Calculated"/>
    <n v="2020"/>
    <m/>
    <m/>
    <m/>
    <x v="65"/>
    <n v="32601.783135054851"/>
  </r>
  <r>
    <x v="0"/>
    <x v="8"/>
    <x v="10"/>
    <x v="1"/>
    <s v="Ministry of Economics"/>
    <n v="2020"/>
    <m/>
    <m/>
    <m/>
    <x v="0"/>
    <n v="9562.991"/>
  </r>
  <r>
    <x v="0"/>
    <x v="8"/>
    <x v="10"/>
    <x v="1"/>
    <s v="Ministry of Economics"/>
    <n v="2020"/>
    <m/>
    <m/>
    <m/>
    <x v="1"/>
    <n v="9787.1039999999994"/>
  </r>
  <r>
    <x v="0"/>
    <x v="8"/>
    <x v="10"/>
    <x v="1"/>
    <s v="Ministry of Economics"/>
    <n v="2020"/>
    <m/>
    <m/>
    <m/>
    <x v="2"/>
    <n v="10694.678"/>
  </r>
  <r>
    <x v="0"/>
    <x v="8"/>
    <x v="10"/>
    <x v="1"/>
    <s v="Ministry of Economics"/>
    <n v="2020"/>
    <m/>
    <m/>
    <m/>
    <x v="3"/>
    <n v="11409.971"/>
  </r>
  <r>
    <x v="0"/>
    <x v="8"/>
    <x v="10"/>
    <x v="1"/>
    <s v="Ministry of Economics"/>
    <n v="2020"/>
    <m/>
    <m/>
    <m/>
    <x v="4"/>
    <n v="11773.117"/>
  </r>
  <r>
    <x v="0"/>
    <x v="8"/>
    <x v="10"/>
    <x v="1"/>
    <s v="Ministry of Economics"/>
    <n v="2020"/>
    <m/>
    <m/>
    <m/>
    <x v="5"/>
    <n v="12405.146000000001"/>
  </r>
  <r>
    <x v="0"/>
    <x v="8"/>
    <x v="10"/>
    <x v="1"/>
    <s v="Ministry of Economics"/>
    <n v="2020"/>
    <m/>
    <m/>
    <m/>
    <x v="6"/>
    <n v="13201.156999999999"/>
  </r>
  <r>
    <x v="0"/>
    <x v="8"/>
    <x v="10"/>
    <x v="1"/>
    <s v="Ministry of Economics"/>
    <n v="2020"/>
    <m/>
    <m/>
    <m/>
    <x v="7"/>
    <n v="14162.343000000001"/>
  </r>
  <r>
    <x v="0"/>
    <x v="8"/>
    <x v="10"/>
    <x v="1"/>
    <s v="Ministry of Economics"/>
    <n v="2020"/>
    <m/>
    <m/>
    <m/>
    <x v="8"/>
    <n v="15347.794"/>
  </r>
  <r>
    <x v="0"/>
    <x v="8"/>
    <x v="10"/>
    <x v="1"/>
    <s v="Ministry of Economics"/>
    <n v="2020"/>
    <m/>
    <m/>
    <m/>
    <x v="9"/>
    <n v="16624.598000000002"/>
  </r>
  <r>
    <x v="0"/>
    <x v="8"/>
    <x v="10"/>
    <x v="1"/>
    <s v="Ministry of Economics"/>
    <n v="2020"/>
    <m/>
    <m/>
    <m/>
    <x v="10"/>
    <n v="18438.919999999998"/>
  </r>
  <r>
    <x v="0"/>
    <x v="8"/>
    <x v="10"/>
    <x v="1"/>
    <s v="Ministry of Economics"/>
    <n v="2020"/>
    <m/>
    <m/>
    <m/>
    <x v="11"/>
    <n v="20524.002"/>
  </r>
  <r>
    <x v="0"/>
    <x v="8"/>
    <x v="10"/>
    <x v="1"/>
    <s v="Ministry of Economics"/>
    <n v="2020"/>
    <m/>
    <m/>
    <m/>
    <x v="12"/>
    <n v="22390.587"/>
  </r>
  <r>
    <x v="0"/>
    <x v="8"/>
    <x v="10"/>
    <x v="1"/>
    <s v="Ministry of Economics"/>
    <n v="2020"/>
    <m/>
    <m/>
    <m/>
    <x v="13"/>
    <n v="21986.207999999999"/>
  </r>
  <r>
    <x v="0"/>
    <x v="8"/>
    <x v="10"/>
    <x v="1"/>
    <s v="Ministry of Economics"/>
    <n v="2020"/>
    <m/>
    <m/>
    <m/>
    <x v="14"/>
    <n v="19384.377"/>
  </r>
  <r>
    <x v="0"/>
    <x v="8"/>
    <x v="10"/>
    <x v="1"/>
    <s v="Ministry of Economics"/>
    <n v="2020"/>
    <m/>
    <m/>
    <m/>
    <x v="15"/>
    <n v="18381.46"/>
  </r>
  <r>
    <x v="0"/>
    <x v="8"/>
    <x v="10"/>
    <x v="1"/>
    <s v="Ministry of Economics"/>
    <n v="2020"/>
    <m/>
    <m/>
    <m/>
    <x v="16"/>
    <n v="19538.080000000002"/>
  </r>
  <r>
    <x v="0"/>
    <x v="8"/>
    <x v="10"/>
    <x v="1"/>
    <s v="Ministry of Economics"/>
    <n v="2020"/>
    <m/>
    <m/>
    <m/>
    <x v="17"/>
    <n v="20195.034"/>
  </r>
  <r>
    <x v="0"/>
    <x v="8"/>
    <x v="10"/>
    <x v="1"/>
    <s v="Ministry of Economics"/>
    <n v="2020"/>
    <m/>
    <m/>
    <m/>
    <x v="18"/>
    <n v="20541.88"/>
  </r>
  <r>
    <x v="0"/>
    <x v="8"/>
    <x v="10"/>
    <x v="1"/>
    <s v="Ministry of Economics"/>
    <n v="2020"/>
    <m/>
    <m/>
    <m/>
    <x v="19"/>
    <n v="20878.732"/>
  </r>
  <r>
    <x v="0"/>
    <x v="8"/>
    <x v="10"/>
    <x v="1"/>
    <s v="Ministry of Economics"/>
    <n v="2020"/>
    <m/>
    <m/>
    <m/>
    <x v="20"/>
    <n v="21467.24"/>
  </r>
  <r>
    <x v="0"/>
    <x v="8"/>
    <x v="10"/>
    <x v="1"/>
    <s v="Ministry of Economics"/>
    <n v="2020"/>
    <m/>
    <m/>
    <m/>
    <x v="21"/>
    <n v="21705.885999999999"/>
  </r>
  <r>
    <x v="0"/>
    <x v="8"/>
    <x v="10"/>
    <x v="1"/>
    <s v="Ministry of Economics"/>
    <n v="2020"/>
    <m/>
    <m/>
    <m/>
    <x v="22"/>
    <n v="22548.223000000002"/>
  </r>
  <r>
    <x v="0"/>
    <x v="8"/>
    <x v="10"/>
    <x v="1"/>
    <s v="Ministry of Economics"/>
    <n v="2020"/>
    <m/>
    <m/>
    <m/>
    <x v="23"/>
    <n v="23380.159"/>
  </r>
  <r>
    <x v="0"/>
    <x v="8"/>
    <x v="10"/>
    <x v="1"/>
    <s v="Ministry of Economics"/>
    <n v="2020"/>
    <m/>
    <m/>
    <m/>
    <x v="24"/>
    <n v="23973.428"/>
  </r>
  <r>
    <x v="0"/>
    <x v="8"/>
    <x v="10"/>
    <x v="1"/>
    <s v="Ministry of Economics"/>
    <n v="2020"/>
    <m/>
    <m/>
    <m/>
    <x v="25"/>
    <n v="22000.630601927995"/>
  </r>
  <r>
    <x v="0"/>
    <x v="8"/>
    <x v="10"/>
    <x v="1"/>
    <s v="Ministry of Economics"/>
    <n v="2020"/>
    <m/>
    <m/>
    <m/>
    <x v="26"/>
    <n v="23519.057258508765"/>
  </r>
  <r>
    <x v="0"/>
    <x v="8"/>
    <x v="10"/>
    <x v="1"/>
    <s v="Ministry of Economics"/>
    <n v="2020"/>
    <m/>
    <m/>
    <m/>
    <x v="27"/>
    <n v="24406.076793752192"/>
  </r>
  <r>
    <x v="0"/>
    <x v="8"/>
    <x v="10"/>
    <x v="1"/>
    <s v="Ministry of Economics"/>
    <n v="2020"/>
    <m/>
    <m/>
    <m/>
    <x v="28"/>
    <n v="25178.450626473692"/>
  </r>
  <r>
    <x v="0"/>
    <x v="8"/>
    <x v="10"/>
    <x v="1"/>
    <s v="Ministry of Economics"/>
    <n v="2020"/>
    <m/>
    <m/>
    <m/>
    <x v="29"/>
    <n v="25880.420229164945"/>
  </r>
  <r>
    <x v="0"/>
    <x v="8"/>
    <x v="10"/>
    <x v="1"/>
    <s v="Ministry of Economics"/>
    <n v="2020"/>
    <m/>
    <m/>
    <m/>
    <x v="30"/>
    <n v="26523.308407537465"/>
  </r>
  <r>
    <x v="0"/>
    <x v="8"/>
    <x v="10"/>
    <x v="1"/>
    <s v="Ministry of Economics"/>
    <n v="2020"/>
    <m/>
    <m/>
    <m/>
    <x v="31"/>
    <n v="27163.900285108779"/>
  </r>
  <r>
    <x v="0"/>
    <x v="8"/>
    <x v="10"/>
    <x v="1"/>
    <s v="Ministry of Economics"/>
    <n v="2020"/>
    <m/>
    <m/>
    <m/>
    <x v="32"/>
    <n v="27819.965550685341"/>
  </r>
  <r>
    <x v="0"/>
    <x v="8"/>
    <x v="10"/>
    <x v="1"/>
    <s v="Ministry of Economics"/>
    <n v="2020"/>
    <m/>
    <m/>
    <m/>
    <x v="33"/>
    <n v="28491.878005804036"/>
  </r>
  <r>
    <x v="0"/>
    <x v="8"/>
    <x v="10"/>
    <x v="1"/>
    <s v="Ministry of Economics"/>
    <n v="2020"/>
    <m/>
    <m/>
    <m/>
    <x v="34"/>
    <n v="29147.702694914184"/>
  </r>
  <r>
    <x v="0"/>
    <x v="8"/>
    <x v="10"/>
    <x v="1"/>
    <s v="Ministry of Economics"/>
    <n v="2020"/>
    <m/>
    <m/>
    <m/>
    <x v="35"/>
    <n v="29818.62324092304"/>
  </r>
  <r>
    <x v="0"/>
    <x v="8"/>
    <x v="10"/>
    <x v="1"/>
    <s v="Ministry of Economics"/>
    <n v="2020"/>
    <m/>
    <m/>
    <m/>
    <x v="36"/>
    <n v="30504.987124900279"/>
  </r>
  <r>
    <x v="0"/>
    <x v="8"/>
    <x v="10"/>
    <x v="1"/>
    <s v="Ministry of Economics"/>
    <n v="2020"/>
    <m/>
    <m/>
    <m/>
    <x v="37"/>
    <n v="31176.644303602596"/>
  </r>
  <r>
    <x v="0"/>
    <x v="8"/>
    <x v="10"/>
    <x v="1"/>
    <s v="Ministry of Economics"/>
    <n v="2020"/>
    <m/>
    <m/>
    <m/>
    <x v="38"/>
    <n v="31863.090117747393"/>
  </r>
  <r>
    <x v="0"/>
    <x v="8"/>
    <x v="10"/>
    <x v="1"/>
    <s v="Ministry of Economics"/>
    <n v="2020"/>
    <m/>
    <m/>
    <m/>
    <x v="39"/>
    <n v="32564.65018820202"/>
  </r>
  <r>
    <x v="0"/>
    <x v="8"/>
    <x v="10"/>
    <x v="1"/>
    <s v="Ministry of Economics"/>
    <n v="2020"/>
    <m/>
    <m/>
    <m/>
    <x v="40"/>
    <n v="33249.09208310672"/>
  </r>
  <r>
    <x v="0"/>
    <x v="8"/>
    <x v="10"/>
    <x v="1"/>
    <s v="Ministry of Economics"/>
    <n v="2020"/>
    <m/>
    <m/>
    <m/>
    <x v="41"/>
    <n v="33934.819284934849"/>
  </r>
  <r>
    <x v="0"/>
    <x v="8"/>
    <x v="10"/>
    <x v="1"/>
    <s v="Ministry of Economics"/>
    <n v="2020"/>
    <m/>
    <m/>
    <m/>
    <x v="42"/>
    <n v="34621.115147967219"/>
  </r>
  <r>
    <x v="0"/>
    <x v="8"/>
    <x v="10"/>
    <x v="1"/>
    <s v="Ministry of Economics"/>
    <n v="2020"/>
    <m/>
    <m/>
    <m/>
    <x v="43"/>
    <n v="35307.442371134937"/>
  </r>
  <r>
    <x v="0"/>
    <x v="8"/>
    <x v="10"/>
    <x v="1"/>
    <s v="Ministry of Economics"/>
    <n v="2020"/>
    <m/>
    <m/>
    <m/>
    <x v="44"/>
    <n v="35993.252534458501"/>
  </r>
  <r>
    <x v="0"/>
    <x v="8"/>
    <x v="10"/>
    <x v="1"/>
    <s v="Ministry of Economics"/>
    <n v="2020"/>
    <m/>
    <m/>
    <m/>
    <x v="45"/>
    <n v="36677.986747191615"/>
  </r>
  <r>
    <x v="0"/>
    <x v="8"/>
    <x v="10"/>
    <x v="1"/>
    <s v="Ministry of Economics"/>
    <n v="2020"/>
    <m/>
    <m/>
    <m/>
    <x v="46"/>
    <n v="37361.076330273456"/>
  </r>
  <r>
    <x v="0"/>
    <x v="8"/>
    <x v="10"/>
    <x v="1"/>
    <s v="Ministry of Economics"/>
    <n v="2020"/>
    <m/>
    <m/>
    <m/>
    <x v="47"/>
    <n v="38041.943532159159"/>
  </r>
  <r>
    <x v="0"/>
    <x v="8"/>
    <x v="10"/>
    <x v="1"/>
    <s v="Ministry of Economics"/>
    <n v="2020"/>
    <m/>
    <m/>
    <m/>
    <x v="48"/>
    <n v="38720.002276985761"/>
  </r>
  <r>
    <x v="0"/>
    <x v="8"/>
    <x v="10"/>
    <x v="1"/>
    <s v="Ministry of Economics"/>
    <n v="2020"/>
    <m/>
    <m/>
    <m/>
    <x v="49"/>
    <n v="39394.658943918868"/>
  </r>
  <r>
    <x v="0"/>
    <x v="8"/>
    <x v="10"/>
    <x v="1"/>
    <s v="Ministry of Economics"/>
    <n v="2020"/>
    <m/>
    <m/>
    <m/>
    <x v="50"/>
    <n v="40065.313176415322"/>
  </r>
  <r>
    <x v="0"/>
    <x v="8"/>
    <x v="10"/>
    <x v="1"/>
    <s v="Ministry of Economics"/>
    <n v="2020"/>
    <m/>
    <m/>
    <m/>
    <x v="51"/>
    <n v="40731.358720028868"/>
  </r>
  <r>
    <x v="0"/>
    <x v="8"/>
    <x v="10"/>
    <x v="1"/>
    <s v="Ministry of Economics"/>
    <n v="2020"/>
    <m/>
    <m/>
    <m/>
    <x v="52"/>
    <n v="41392.184287279728"/>
  </r>
  <r>
    <x v="0"/>
    <x v="8"/>
    <x v="10"/>
    <x v="1"/>
    <s v="Ministry of Economics"/>
    <n v="2020"/>
    <m/>
    <m/>
    <m/>
    <x v="53"/>
    <n v="42047.174448005288"/>
  </r>
  <r>
    <x v="0"/>
    <x v="8"/>
    <x v="10"/>
    <x v="1"/>
    <s v="Ministry of Economics"/>
    <n v="2020"/>
    <m/>
    <m/>
    <m/>
    <x v="54"/>
    <n v="42695.710543509929"/>
  </r>
  <r>
    <x v="0"/>
    <x v="8"/>
    <x v="10"/>
    <x v="1"/>
    <s v="Ministry of Economics"/>
    <n v="2020"/>
    <m/>
    <m/>
    <m/>
    <x v="55"/>
    <n v="43337.171622733964"/>
  </r>
  <r>
    <x v="0"/>
    <x v="8"/>
    <x v="10"/>
    <x v="1"/>
    <s v="Ministry of Economics"/>
    <n v="2020"/>
    <m/>
    <m/>
    <m/>
    <x v="56"/>
    <n v="43961.640739890041"/>
  </r>
  <r>
    <x v="0"/>
    <x v="8"/>
    <x v="10"/>
    <x v="1"/>
    <s v="Ministry of Economics"/>
    <n v="2020"/>
    <m/>
    <m/>
    <m/>
    <x v="57"/>
    <n v="44568.06558163686"/>
  </r>
  <r>
    <x v="0"/>
    <x v="8"/>
    <x v="10"/>
    <x v="1"/>
    <s v="Ministry of Economics"/>
    <n v="2020"/>
    <m/>
    <m/>
    <m/>
    <x v="58"/>
    <n v="45155.415079354185"/>
  </r>
  <r>
    <x v="0"/>
    <x v="8"/>
    <x v="10"/>
    <x v="1"/>
    <s v="Ministry of Economics"/>
    <n v="2020"/>
    <m/>
    <m/>
    <m/>
    <x v="59"/>
    <n v="45722.682513724656"/>
  </r>
  <r>
    <x v="0"/>
    <x v="8"/>
    <x v="10"/>
    <x v="1"/>
    <s v="Ministry of Economics"/>
    <n v="2020"/>
    <m/>
    <m/>
    <m/>
    <x v="60"/>
    <n v="46268.88858251724"/>
  </r>
  <r>
    <x v="0"/>
    <x v="8"/>
    <x v="10"/>
    <x v="1"/>
    <s v="Ministry of Economics"/>
    <n v="2020"/>
    <m/>
    <m/>
    <m/>
    <x v="61"/>
    <n v="46793.084418407518"/>
  </r>
  <r>
    <x v="0"/>
    <x v="8"/>
    <x v="10"/>
    <x v="1"/>
    <s v="Ministry of Economics"/>
    <n v="2020"/>
    <m/>
    <m/>
    <m/>
    <x v="62"/>
    <n v="47294.354543719135"/>
  </r>
  <r>
    <x v="0"/>
    <x v="8"/>
    <x v="10"/>
    <x v="1"/>
    <s v="Ministry of Economics"/>
    <n v="2020"/>
    <m/>
    <m/>
    <m/>
    <x v="63"/>
    <n v="47771.819749093636"/>
  </r>
  <r>
    <x v="0"/>
    <x v="8"/>
    <x v="10"/>
    <x v="1"/>
    <s v="Ministry of Economics"/>
    <n v="2020"/>
    <m/>
    <m/>
    <m/>
    <x v="64"/>
    <n v="48224.639883293901"/>
  </r>
  <r>
    <x v="0"/>
    <x v="8"/>
    <x v="10"/>
    <x v="1"/>
    <s v="Ministry of Economics"/>
    <n v="2020"/>
    <m/>
    <m/>
    <m/>
    <x v="65"/>
    <n v="48652.016541616918"/>
  </r>
  <r>
    <x v="0"/>
    <x v="9"/>
    <x v="10"/>
    <x v="2"/>
    <s v="Ministry of Economics"/>
    <n v="2020"/>
    <m/>
    <m/>
    <s v="Agriculture"/>
    <x v="0"/>
    <n v="537.70899999999995"/>
  </r>
  <r>
    <x v="0"/>
    <x v="9"/>
    <x v="10"/>
    <x v="2"/>
    <s v="Ministry of Economics"/>
    <n v="2020"/>
    <m/>
    <m/>
    <s v="Agriculture"/>
    <x v="1"/>
    <n v="487.15100000000001"/>
  </r>
  <r>
    <x v="0"/>
    <x v="9"/>
    <x v="10"/>
    <x v="2"/>
    <s v="Ministry of Economics"/>
    <n v="2020"/>
    <m/>
    <m/>
    <s v="Agriculture"/>
    <x v="2"/>
    <n v="529.95699999999999"/>
  </r>
  <r>
    <x v="0"/>
    <x v="9"/>
    <x v="10"/>
    <x v="2"/>
    <s v="Ministry of Economics"/>
    <n v="2020"/>
    <m/>
    <m/>
    <s v="Agriculture"/>
    <x v="3"/>
    <n v="504.01299999999998"/>
  </r>
  <r>
    <x v="0"/>
    <x v="9"/>
    <x v="10"/>
    <x v="2"/>
    <s v="Ministry of Economics"/>
    <n v="2020"/>
    <m/>
    <m/>
    <s v="Agriculture"/>
    <x v="4"/>
    <n v="478.00299999999999"/>
  </r>
  <r>
    <x v="0"/>
    <x v="9"/>
    <x v="10"/>
    <x v="2"/>
    <s v="Ministry of Economics"/>
    <n v="2020"/>
    <m/>
    <m/>
    <s v="Agriculture"/>
    <x v="5"/>
    <n v="546.74800000000005"/>
  </r>
  <r>
    <x v="0"/>
    <x v="9"/>
    <x v="10"/>
    <x v="2"/>
    <s v="Ministry of Economics"/>
    <n v="2020"/>
    <m/>
    <m/>
    <s v="Agriculture"/>
    <x v="6"/>
    <n v="595.47400000000005"/>
  </r>
  <r>
    <x v="0"/>
    <x v="9"/>
    <x v="10"/>
    <x v="2"/>
    <s v="Ministry of Economics"/>
    <n v="2020"/>
    <m/>
    <m/>
    <s v="Agriculture"/>
    <x v="7"/>
    <n v="639.923"/>
  </r>
  <r>
    <x v="0"/>
    <x v="9"/>
    <x v="10"/>
    <x v="2"/>
    <s v="Ministry of Economics"/>
    <n v="2020"/>
    <m/>
    <m/>
    <s v="Agriculture"/>
    <x v="8"/>
    <n v="626.16499999999996"/>
  </r>
  <r>
    <x v="0"/>
    <x v="9"/>
    <x v="10"/>
    <x v="2"/>
    <s v="Ministry of Economics"/>
    <n v="2020"/>
    <m/>
    <m/>
    <s v="Agriculture"/>
    <x v="9"/>
    <n v="645.53200000000004"/>
  </r>
  <r>
    <x v="0"/>
    <x v="9"/>
    <x v="10"/>
    <x v="2"/>
    <s v="Ministry of Economics"/>
    <n v="2020"/>
    <m/>
    <m/>
    <s v="Agriculture"/>
    <x v="10"/>
    <n v="700.68499999999995"/>
  </r>
  <r>
    <x v="0"/>
    <x v="9"/>
    <x v="10"/>
    <x v="2"/>
    <s v="Ministry of Economics"/>
    <n v="2020"/>
    <m/>
    <m/>
    <s v="Agriculture"/>
    <x v="11"/>
    <n v="666.86099999999999"/>
  </r>
  <r>
    <x v="0"/>
    <x v="9"/>
    <x v="10"/>
    <x v="2"/>
    <s v="Ministry of Economics"/>
    <n v="2020"/>
    <m/>
    <m/>
    <s v="Agriculture"/>
    <x v="12"/>
    <n v="719.38300000000004"/>
  </r>
  <r>
    <x v="0"/>
    <x v="9"/>
    <x v="10"/>
    <x v="2"/>
    <s v="Ministry of Economics"/>
    <n v="2020"/>
    <m/>
    <m/>
    <s v="Agriculture"/>
    <x v="13"/>
    <n v="672.84799999999996"/>
  </r>
  <r>
    <x v="0"/>
    <x v="9"/>
    <x v="10"/>
    <x v="2"/>
    <s v="Ministry of Economics"/>
    <n v="2020"/>
    <m/>
    <m/>
    <s v="Agriculture"/>
    <x v="14"/>
    <n v="766.43200000000002"/>
  </r>
  <r>
    <x v="0"/>
    <x v="9"/>
    <x v="10"/>
    <x v="2"/>
    <s v="Ministry of Economics"/>
    <n v="2020"/>
    <m/>
    <m/>
    <s v="Agriculture"/>
    <x v="15"/>
    <n v="719.471"/>
  </r>
  <r>
    <x v="0"/>
    <x v="9"/>
    <x v="10"/>
    <x v="2"/>
    <s v="Ministry of Economics"/>
    <n v="2020"/>
    <m/>
    <m/>
    <s v="Agriculture"/>
    <x v="16"/>
    <n v="656.77599999999995"/>
  </r>
  <r>
    <x v="0"/>
    <x v="9"/>
    <x v="10"/>
    <x v="2"/>
    <s v="Ministry of Economics"/>
    <n v="2020"/>
    <m/>
    <m/>
    <s v="Agriculture"/>
    <x v="17"/>
    <n v="721.46299999999997"/>
  </r>
  <r>
    <x v="0"/>
    <x v="9"/>
    <x v="10"/>
    <x v="2"/>
    <s v="Ministry of Economics"/>
    <n v="2020"/>
    <m/>
    <m/>
    <s v="Agriculture"/>
    <x v="18"/>
    <n v="746.60199999999998"/>
  </r>
  <r>
    <x v="0"/>
    <x v="9"/>
    <x v="10"/>
    <x v="2"/>
    <s v="Ministry of Economics"/>
    <n v="2020"/>
    <m/>
    <m/>
    <s v="Agriculture"/>
    <x v="19"/>
    <n v="764.52"/>
  </r>
  <r>
    <x v="0"/>
    <x v="9"/>
    <x v="10"/>
    <x v="2"/>
    <s v="Ministry of Economics"/>
    <n v="2020"/>
    <m/>
    <m/>
    <s v="Agriculture"/>
    <x v="20"/>
    <n v="861.077"/>
  </r>
  <r>
    <x v="0"/>
    <x v="9"/>
    <x v="10"/>
    <x v="2"/>
    <s v="Ministry of Economics"/>
    <n v="2020"/>
    <m/>
    <m/>
    <s v="Agriculture"/>
    <x v="21"/>
    <n v="770.54200000000003"/>
  </r>
  <r>
    <x v="0"/>
    <x v="9"/>
    <x v="10"/>
    <x v="2"/>
    <s v="Ministry of Economics"/>
    <n v="2020"/>
    <m/>
    <m/>
    <s v="Agriculture"/>
    <x v="22"/>
    <n v="809.98900000000003"/>
  </r>
  <r>
    <x v="0"/>
    <x v="9"/>
    <x v="10"/>
    <x v="2"/>
    <s v="Ministry of Economics"/>
    <n v="2020"/>
    <m/>
    <m/>
    <s v="Agriculture"/>
    <x v="23"/>
    <n v="825.88599999999997"/>
  </r>
  <r>
    <x v="0"/>
    <x v="9"/>
    <x v="10"/>
    <x v="2"/>
    <s v="Ministry of Economics"/>
    <n v="2020"/>
    <m/>
    <m/>
    <s v="Agriculture"/>
    <x v="24"/>
    <n v="931.62400000000002"/>
  </r>
  <r>
    <x v="0"/>
    <x v="9"/>
    <x v="10"/>
    <x v="2"/>
    <s v="Ministry of Economics"/>
    <n v="2020"/>
    <m/>
    <m/>
    <s v="Agriculture"/>
    <x v="25"/>
    <n v="899.82659724999985"/>
  </r>
  <r>
    <x v="0"/>
    <x v="9"/>
    <x v="10"/>
    <x v="2"/>
    <s v="Ministry of Economics"/>
    <n v="2020"/>
    <m/>
    <m/>
    <s v="Agriculture"/>
    <x v="26"/>
    <n v="942.13723861058997"/>
  </r>
  <r>
    <x v="0"/>
    <x v="9"/>
    <x v="10"/>
    <x v="2"/>
    <s v="Ministry of Economics"/>
    <n v="2020"/>
    <m/>
    <m/>
    <s v="Agriculture"/>
    <x v="27"/>
    <n v="975.40638891528238"/>
  </r>
  <r>
    <x v="0"/>
    <x v="9"/>
    <x v="10"/>
    <x v="2"/>
    <s v="Ministry of Economics"/>
    <n v="2020"/>
    <m/>
    <m/>
    <s v="Agriculture"/>
    <x v="28"/>
    <n v="1004.4743570979773"/>
  </r>
  <r>
    <x v="0"/>
    <x v="9"/>
    <x v="10"/>
    <x v="2"/>
    <s v="Ministry of Economics"/>
    <n v="2020"/>
    <m/>
    <m/>
    <s v="Agriculture"/>
    <x v="29"/>
    <n v="1030.463396806321"/>
  </r>
  <r>
    <x v="0"/>
    <x v="9"/>
    <x v="10"/>
    <x v="2"/>
    <s v="Ministry of Economics"/>
    <n v="2020"/>
    <m/>
    <m/>
    <s v="Agriculture"/>
    <x v="30"/>
    <n v="1053.5468084302051"/>
  </r>
  <r>
    <x v="0"/>
    <x v="9"/>
    <x v="10"/>
    <x v="2"/>
    <s v="Ministry of Economics"/>
    <n v="2020"/>
    <m/>
    <m/>
    <s v="Agriculture"/>
    <x v="31"/>
    <n v="1076.2211375622544"/>
  </r>
  <r>
    <x v="0"/>
    <x v="9"/>
    <x v="10"/>
    <x v="2"/>
    <s v="Ministry of Economics"/>
    <n v="2020"/>
    <m/>
    <m/>
    <s v="Agriculture"/>
    <x v="32"/>
    <n v="1099.3754353881848"/>
  </r>
  <r>
    <x v="0"/>
    <x v="9"/>
    <x v="10"/>
    <x v="2"/>
    <s v="Ministry of Economics"/>
    <n v="2020"/>
    <m/>
    <m/>
    <s v="Agriculture"/>
    <x v="33"/>
    <n v="1123.0196412526011"/>
  </r>
  <r>
    <x v="0"/>
    <x v="9"/>
    <x v="10"/>
    <x v="2"/>
    <s v="Ministry of Economics"/>
    <n v="2020"/>
    <m/>
    <m/>
    <s v="Agriculture"/>
    <x v="34"/>
    <n v="1140.8748596704063"/>
  </r>
  <r>
    <x v="0"/>
    <x v="9"/>
    <x v="10"/>
    <x v="2"/>
    <s v="Ministry of Economics"/>
    <n v="2020"/>
    <m/>
    <m/>
    <s v="Agriculture"/>
    <x v="35"/>
    <n v="1158.9553972158167"/>
  </r>
  <r>
    <x v="0"/>
    <x v="9"/>
    <x v="10"/>
    <x v="2"/>
    <s v="Ministry of Economics"/>
    <n v="2020"/>
    <m/>
    <m/>
    <s v="Agriculture"/>
    <x v="36"/>
    <n v="1177.2621277463652"/>
  </r>
  <r>
    <x v="0"/>
    <x v="9"/>
    <x v="10"/>
    <x v="2"/>
    <s v="Ministry of Economics"/>
    <n v="2020"/>
    <m/>
    <m/>
    <s v="Agriculture"/>
    <x v="37"/>
    <n v="1194.626934167562"/>
  </r>
  <r>
    <x v="0"/>
    <x v="9"/>
    <x v="10"/>
    <x v="2"/>
    <s v="Ministry of Economics"/>
    <n v="2020"/>
    <m/>
    <m/>
    <s v="Agriculture"/>
    <x v="38"/>
    <n v="1212.1839182986973"/>
  </r>
  <r>
    <x v="0"/>
    <x v="9"/>
    <x v="10"/>
    <x v="2"/>
    <s v="Ministry of Economics"/>
    <n v="2020"/>
    <m/>
    <m/>
    <s v="Agriculture"/>
    <x v="39"/>
    <n v="1229.9330848971956"/>
  </r>
  <r>
    <x v="0"/>
    <x v="9"/>
    <x v="10"/>
    <x v="2"/>
    <s v="Ministry of Economics"/>
    <n v="2020"/>
    <m/>
    <m/>
    <s v="Agriculture"/>
    <x v="40"/>
    <n v="1246.6533327966799"/>
  </r>
  <r>
    <x v="0"/>
    <x v="9"/>
    <x v="10"/>
    <x v="2"/>
    <s v="Ministry of Economics"/>
    <n v="2020"/>
    <m/>
    <m/>
    <s v="Agriculture"/>
    <x v="41"/>
    <n v="1263.0361963045734"/>
  </r>
  <r>
    <x v="0"/>
    <x v="9"/>
    <x v="10"/>
    <x v="2"/>
    <s v="Ministry of Economics"/>
    <n v="2020"/>
    <m/>
    <m/>
    <s v="Agriculture"/>
    <x v="42"/>
    <n v="1279.0612468833065"/>
  </r>
  <r>
    <x v="0"/>
    <x v="9"/>
    <x v="10"/>
    <x v="2"/>
    <s v="Ministry of Economics"/>
    <n v="2020"/>
    <m/>
    <m/>
    <s v="Agriculture"/>
    <x v="43"/>
    <n v="1294.7082035217604"/>
  </r>
  <r>
    <x v="0"/>
    <x v="9"/>
    <x v="10"/>
    <x v="2"/>
    <s v="Ministry of Economics"/>
    <n v="2020"/>
    <m/>
    <m/>
    <s v="Agriculture"/>
    <x v="44"/>
    <n v="1309.9569714580973"/>
  </r>
  <r>
    <x v="0"/>
    <x v="9"/>
    <x v="10"/>
    <x v="2"/>
    <s v="Ministry of Economics"/>
    <n v="2020"/>
    <m/>
    <m/>
    <s v="Agriculture"/>
    <x v="45"/>
    <n v="1324.7876811688927"/>
  </r>
  <r>
    <x v="0"/>
    <x v="9"/>
    <x v="10"/>
    <x v="2"/>
    <s v="Ministry of Economics"/>
    <n v="2020"/>
    <m/>
    <m/>
    <s v="Agriculture"/>
    <x v="46"/>
    <n v="1339.1807275269484"/>
  </r>
  <r>
    <x v="0"/>
    <x v="9"/>
    <x v="10"/>
    <x v="2"/>
    <s v="Ministry of Economics"/>
    <n v="2020"/>
    <m/>
    <m/>
    <s v="Agriculture"/>
    <x v="47"/>
    <n v="1353.1168090278884"/>
  </r>
  <r>
    <x v="0"/>
    <x v="9"/>
    <x v="10"/>
    <x v="2"/>
    <s v="Ministry of Economics"/>
    <n v="2020"/>
    <m/>
    <m/>
    <s v="Agriculture"/>
    <x v="48"/>
    <n v="1366.5769669836552"/>
  </r>
  <r>
    <x v="0"/>
    <x v="9"/>
    <x v="10"/>
    <x v="2"/>
    <s v="Ministry of Economics"/>
    <n v="2020"/>
    <m/>
    <m/>
    <s v="Agriculture"/>
    <x v="49"/>
    <n v="1379.5426245793765"/>
  </r>
  <r>
    <x v="0"/>
    <x v="9"/>
    <x v="10"/>
    <x v="2"/>
    <s v="Ministry of Economics"/>
    <n v="2020"/>
    <m/>
    <m/>
    <s v="Agriculture"/>
    <x v="50"/>
    <n v="1391.995625688711"/>
  </r>
  <r>
    <x v="0"/>
    <x v="9"/>
    <x v="10"/>
    <x v="2"/>
    <s v="Ministry of Economics"/>
    <n v="2020"/>
    <m/>
    <m/>
    <s v="Agriculture"/>
    <x v="51"/>
    <n v="1403.9182733418215"/>
  </r>
  <r>
    <x v="0"/>
    <x v="9"/>
    <x v="10"/>
    <x v="2"/>
    <s v="Ministry of Economics"/>
    <n v="2020"/>
    <m/>
    <m/>
    <s v="Agriculture"/>
    <x v="52"/>
    <n v="1415.2933677394558"/>
  </r>
  <r>
    <x v="0"/>
    <x v="9"/>
    <x v="10"/>
    <x v="2"/>
    <s v="Ministry of Economics"/>
    <n v="2020"/>
    <m/>
    <m/>
    <s v="Agriculture"/>
    <x v="53"/>
    <n v="1426.1042437063325"/>
  </r>
  <r>
    <x v="0"/>
    <x v="9"/>
    <x v="10"/>
    <x v="2"/>
    <s v="Ministry of Economics"/>
    <n v="2020"/>
    <m/>
    <m/>
    <s v="Agriculture"/>
    <x v="54"/>
    <n v="1436.3348074771145"/>
  </r>
  <r>
    <x v="0"/>
    <x v="9"/>
    <x v="10"/>
    <x v="2"/>
    <s v="Ministry of Economics"/>
    <n v="2020"/>
    <m/>
    <m/>
    <s v="Agriculture"/>
    <x v="55"/>
    <n v="1445.9695727086969"/>
  </r>
  <r>
    <x v="0"/>
    <x v="9"/>
    <x v="10"/>
    <x v="2"/>
    <s v="Ministry of Economics"/>
    <n v="2020"/>
    <m/>
    <m/>
    <s v="Agriculture"/>
    <x v="56"/>
    <n v="1455.9056837187206"/>
  </r>
  <r>
    <x v="0"/>
    <x v="9"/>
    <x v="10"/>
    <x v="2"/>
    <s v="Ministry of Economics"/>
    <n v="2020"/>
    <m/>
    <m/>
    <s v="Agriculture"/>
    <x v="57"/>
    <n v="1466.1484151426241"/>
  </r>
  <r>
    <x v="0"/>
    <x v="9"/>
    <x v="10"/>
    <x v="2"/>
    <s v="Ministry of Economics"/>
    <n v="2020"/>
    <m/>
    <m/>
    <s v="Agriculture"/>
    <x v="58"/>
    <n v="1476.7032275862002"/>
  </r>
  <r>
    <x v="0"/>
    <x v="9"/>
    <x v="10"/>
    <x v="2"/>
    <s v="Ministry of Economics"/>
    <n v="2020"/>
    <m/>
    <m/>
    <s v="Agriculture"/>
    <x v="59"/>
    <n v="1487.5757724488444"/>
  </r>
  <r>
    <x v="0"/>
    <x v="9"/>
    <x v="10"/>
    <x v="2"/>
    <s v="Ministry of Economics"/>
    <n v="2020"/>
    <m/>
    <m/>
    <s v="Agriculture"/>
    <x v="60"/>
    <n v="1498.7718969353291"/>
  </r>
  <r>
    <x v="0"/>
    <x v="9"/>
    <x v="10"/>
    <x v="2"/>
    <s v="Ministry of Economics"/>
    <n v="2020"/>
    <m/>
    <m/>
    <s v="Agriculture"/>
    <x v="61"/>
    <n v="1510.2976492622925"/>
  </r>
  <r>
    <x v="0"/>
    <x v="9"/>
    <x v="10"/>
    <x v="2"/>
    <s v="Ministry of Economics"/>
    <n v="2020"/>
    <m/>
    <m/>
    <s v="Agriculture"/>
    <x v="62"/>
    <n v="1522.1592840658916"/>
  </r>
  <r>
    <x v="0"/>
    <x v="9"/>
    <x v="10"/>
    <x v="2"/>
    <s v="Ministry of Economics"/>
    <n v="2020"/>
    <m/>
    <m/>
    <s v="Agriculture"/>
    <x v="63"/>
    <n v="1534.3632680173484"/>
  </r>
  <r>
    <x v="0"/>
    <x v="9"/>
    <x v="10"/>
    <x v="2"/>
    <s v="Ministry of Economics"/>
    <n v="2020"/>
    <m/>
    <m/>
    <s v="Agriculture"/>
    <x v="64"/>
    <n v="1546.9162856534003"/>
  </r>
  <r>
    <x v="0"/>
    <x v="9"/>
    <x v="10"/>
    <x v="2"/>
    <s v="Ministry of Economics"/>
    <n v="2020"/>
    <m/>
    <m/>
    <s v="Agriculture"/>
    <x v="65"/>
    <n v="1559.8252454289661"/>
  </r>
  <r>
    <x v="0"/>
    <x v="10"/>
    <x v="10"/>
    <x v="3"/>
    <s v="Ministry of Economics"/>
    <n v="2020"/>
    <m/>
    <m/>
    <s v="Commercial and Services"/>
    <x v="0"/>
    <n v="6141.7419999999993"/>
  </r>
  <r>
    <x v="0"/>
    <x v="10"/>
    <x v="10"/>
    <x v="3"/>
    <s v="Ministry of Economics"/>
    <n v="2020"/>
    <m/>
    <m/>
    <s v="Commercial and Services"/>
    <x v="1"/>
    <n v="6170.8370000000014"/>
  </r>
  <r>
    <x v="0"/>
    <x v="10"/>
    <x v="10"/>
    <x v="3"/>
    <s v="Ministry of Economics"/>
    <n v="2020"/>
    <m/>
    <m/>
    <s v="Commercial and Services"/>
    <x v="2"/>
    <n v="6625.2129999999997"/>
  </r>
  <r>
    <x v="0"/>
    <x v="10"/>
    <x v="10"/>
    <x v="3"/>
    <s v="Ministry of Economics"/>
    <n v="2020"/>
    <m/>
    <m/>
    <s v="Commercial and Services"/>
    <x v="3"/>
    <n v="7148.5140000000001"/>
  </r>
  <r>
    <x v="0"/>
    <x v="10"/>
    <x v="10"/>
    <x v="3"/>
    <s v="Ministry of Economics"/>
    <n v="2020"/>
    <m/>
    <m/>
    <s v="Commercial and Services"/>
    <x v="4"/>
    <n v="7659.3200000000006"/>
  </r>
  <r>
    <x v="0"/>
    <x v="10"/>
    <x v="10"/>
    <x v="3"/>
    <s v="Ministry of Economics"/>
    <n v="2020"/>
    <m/>
    <m/>
    <s v="Commercial and Services"/>
    <x v="5"/>
    <n v="8167.8360000000002"/>
  </r>
  <r>
    <x v="0"/>
    <x v="10"/>
    <x v="10"/>
    <x v="3"/>
    <s v="Ministry of Economics"/>
    <n v="2020"/>
    <m/>
    <m/>
    <s v="Commercial and Services"/>
    <x v="6"/>
    <n v="8586.143"/>
  </r>
  <r>
    <x v="0"/>
    <x v="10"/>
    <x v="10"/>
    <x v="3"/>
    <s v="Ministry of Economics"/>
    <n v="2020"/>
    <m/>
    <m/>
    <s v="Commercial and Services"/>
    <x v="7"/>
    <n v="8926.3019999999997"/>
  </r>
  <r>
    <x v="0"/>
    <x v="10"/>
    <x v="10"/>
    <x v="3"/>
    <s v="Ministry of Economics"/>
    <n v="2020"/>
    <m/>
    <m/>
    <s v="Commercial and Services"/>
    <x v="8"/>
    <n v="9775.0589999999993"/>
  </r>
  <r>
    <x v="0"/>
    <x v="10"/>
    <x v="10"/>
    <x v="3"/>
    <s v="Ministry of Economics"/>
    <n v="2020"/>
    <m/>
    <m/>
    <s v="Commercial and Services"/>
    <x v="9"/>
    <n v="10442.761"/>
  </r>
  <r>
    <x v="0"/>
    <x v="10"/>
    <x v="10"/>
    <x v="3"/>
    <s v="Ministry of Economics"/>
    <n v="2020"/>
    <m/>
    <m/>
    <s v="Commercial and Services"/>
    <x v="10"/>
    <n v="11555.477999999999"/>
  </r>
  <r>
    <x v="0"/>
    <x v="10"/>
    <x v="10"/>
    <x v="3"/>
    <s v="Ministry of Economics"/>
    <n v="2020"/>
    <m/>
    <m/>
    <s v="Commercial and Services"/>
    <x v="11"/>
    <n v="12827.108"/>
  </r>
  <r>
    <x v="0"/>
    <x v="10"/>
    <x v="10"/>
    <x v="3"/>
    <s v="Ministry of Economics"/>
    <n v="2020"/>
    <m/>
    <m/>
    <s v="Commercial and Services"/>
    <x v="12"/>
    <n v="14223.194"/>
  </r>
  <r>
    <x v="0"/>
    <x v="10"/>
    <x v="10"/>
    <x v="3"/>
    <s v="Ministry of Economics"/>
    <n v="2020"/>
    <m/>
    <m/>
    <s v="Commercial and Services"/>
    <x v="13"/>
    <n v="14056.539999999999"/>
  </r>
  <r>
    <x v="0"/>
    <x v="10"/>
    <x v="10"/>
    <x v="3"/>
    <s v="Ministry of Economics"/>
    <n v="2020"/>
    <m/>
    <m/>
    <s v="Commercial and Services"/>
    <x v="14"/>
    <n v="12923.528000000002"/>
  </r>
  <r>
    <x v="0"/>
    <x v="10"/>
    <x v="10"/>
    <x v="3"/>
    <s v="Ministry of Economics"/>
    <n v="2020"/>
    <m/>
    <m/>
    <s v="Commercial and Services"/>
    <x v="15"/>
    <n v="12247.224000000002"/>
  </r>
  <r>
    <x v="0"/>
    <x v="10"/>
    <x v="10"/>
    <x v="3"/>
    <s v="Ministry of Economics"/>
    <n v="2020"/>
    <m/>
    <m/>
    <s v="Commercial and Services"/>
    <x v="16"/>
    <n v="12695.231000000002"/>
  </r>
  <r>
    <x v="0"/>
    <x v="10"/>
    <x v="10"/>
    <x v="3"/>
    <s v="Ministry of Economics"/>
    <n v="2020"/>
    <m/>
    <m/>
    <s v="Commercial and Services"/>
    <x v="17"/>
    <n v="13068.725"/>
  </r>
  <r>
    <x v="0"/>
    <x v="10"/>
    <x v="10"/>
    <x v="3"/>
    <s v="Ministry of Economics"/>
    <n v="2020"/>
    <m/>
    <m/>
    <s v="Commercial and Services"/>
    <x v="18"/>
    <n v="13405.911"/>
  </r>
  <r>
    <x v="0"/>
    <x v="10"/>
    <x v="10"/>
    <x v="3"/>
    <s v="Ministry of Economics"/>
    <n v="2020"/>
    <m/>
    <m/>
    <s v="Commercial and Services"/>
    <x v="19"/>
    <n v="13680.655000000002"/>
  </r>
  <r>
    <x v="0"/>
    <x v="10"/>
    <x v="10"/>
    <x v="3"/>
    <s v="Ministry of Economics"/>
    <n v="2020"/>
    <m/>
    <m/>
    <s v="Commercial and Services"/>
    <x v="20"/>
    <n v="14239.927000000001"/>
  </r>
  <r>
    <x v="0"/>
    <x v="10"/>
    <x v="10"/>
    <x v="3"/>
    <s v="Ministry of Economics"/>
    <n v="2020"/>
    <m/>
    <m/>
    <s v="Commercial and Services"/>
    <x v="21"/>
    <n v="14507.224"/>
  </r>
  <r>
    <x v="0"/>
    <x v="10"/>
    <x v="10"/>
    <x v="3"/>
    <s v="Ministry of Economics"/>
    <n v="2020"/>
    <m/>
    <m/>
    <s v="Commercial and Services"/>
    <x v="22"/>
    <n v="14820.372000000001"/>
  </r>
  <r>
    <x v="0"/>
    <x v="10"/>
    <x v="10"/>
    <x v="3"/>
    <s v="Ministry of Economics"/>
    <n v="2020"/>
    <m/>
    <m/>
    <s v="Commercial and Services"/>
    <x v="23"/>
    <n v="15292.701760268503"/>
  </r>
  <r>
    <x v="0"/>
    <x v="10"/>
    <x v="10"/>
    <x v="3"/>
    <s v="Ministry of Economics"/>
    <n v="2020"/>
    <m/>
    <m/>
    <s v="Commercial and Services"/>
    <x v="24"/>
    <n v="15771.680502796789"/>
  </r>
  <r>
    <x v="0"/>
    <x v="10"/>
    <x v="10"/>
    <x v="3"/>
    <s v="Ministry of Economics"/>
    <n v="2020"/>
    <m/>
    <m/>
    <s v="Commercial and Services"/>
    <x v="25"/>
    <n v="14701.455446562317"/>
  </r>
  <r>
    <x v="0"/>
    <x v="10"/>
    <x v="10"/>
    <x v="3"/>
    <s v="Ministry of Economics"/>
    <n v="2020"/>
    <m/>
    <m/>
    <s v="Commercial and Services"/>
    <x v="26"/>
    <n v="15692.899467162642"/>
  </r>
  <r>
    <x v="0"/>
    <x v="10"/>
    <x v="10"/>
    <x v="3"/>
    <s v="Ministry of Economics"/>
    <n v="2020"/>
    <m/>
    <m/>
    <s v="Commercial and Services"/>
    <x v="27"/>
    <n v="16306.793466302666"/>
  </r>
  <r>
    <x v="0"/>
    <x v="10"/>
    <x v="10"/>
    <x v="3"/>
    <s v="Ministry of Economics"/>
    <n v="2020"/>
    <m/>
    <m/>
    <s v="Commercial and Services"/>
    <x v="28"/>
    <n v="16844.935015266208"/>
  </r>
  <r>
    <x v="0"/>
    <x v="10"/>
    <x v="10"/>
    <x v="3"/>
    <s v="Ministry of Economics"/>
    <n v="2020"/>
    <m/>
    <m/>
    <s v="Commercial and Services"/>
    <x v="29"/>
    <n v="17317.010746420969"/>
  </r>
  <r>
    <x v="0"/>
    <x v="10"/>
    <x v="10"/>
    <x v="3"/>
    <s v="Ministry of Economics"/>
    <n v="2020"/>
    <m/>
    <m/>
    <s v="Commercial and Services"/>
    <x v="30"/>
    <n v="17751.016941534523"/>
  </r>
  <r>
    <x v="0"/>
    <x v="10"/>
    <x v="10"/>
    <x v="3"/>
    <s v="Ministry of Economics"/>
    <n v="2020"/>
    <m/>
    <m/>
    <s v="Commercial and Services"/>
    <x v="31"/>
    <n v="18176.705924452945"/>
  </r>
  <r>
    <x v="0"/>
    <x v="10"/>
    <x v="10"/>
    <x v="3"/>
    <s v="Ministry of Economics"/>
    <n v="2020"/>
    <m/>
    <m/>
    <s v="Commercial and Services"/>
    <x v="32"/>
    <n v="18612.600357805713"/>
  </r>
  <r>
    <x v="0"/>
    <x v="10"/>
    <x v="10"/>
    <x v="3"/>
    <s v="Ministry of Economics"/>
    <n v="2020"/>
    <m/>
    <m/>
    <s v="Commercial and Services"/>
    <x v="33"/>
    <n v="19058.944830805562"/>
  </r>
  <r>
    <x v="0"/>
    <x v="10"/>
    <x v="10"/>
    <x v="3"/>
    <s v="Ministry of Economics"/>
    <n v="2020"/>
    <m/>
    <m/>
    <s v="Commercial and Services"/>
    <x v="34"/>
    <n v="19503.821108075419"/>
  </r>
  <r>
    <x v="0"/>
    <x v="10"/>
    <x v="10"/>
    <x v="3"/>
    <s v="Ministry of Economics"/>
    <n v="2020"/>
    <m/>
    <m/>
    <s v="Commercial and Services"/>
    <x v="35"/>
    <n v="19959.079646800332"/>
  </r>
  <r>
    <x v="0"/>
    <x v="10"/>
    <x v="10"/>
    <x v="3"/>
    <s v="Ministry of Economics"/>
    <n v="2020"/>
    <m/>
    <m/>
    <s v="Commercial and Services"/>
    <x v="36"/>
    <n v="20424.96269459961"/>
  </r>
  <r>
    <x v="0"/>
    <x v="10"/>
    <x v="10"/>
    <x v="3"/>
    <s v="Ministry of Economics"/>
    <n v="2020"/>
    <m/>
    <m/>
    <s v="Commercial and Services"/>
    <x v="37"/>
    <n v="20881.286363291976"/>
  </r>
  <r>
    <x v="0"/>
    <x v="10"/>
    <x v="10"/>
    <x v="3"/>
    <s v="Ministry of Economics"/>
    <n v="2020"/>
    <m/>
    <m/>
    <s v="Commercial and Services"/>
    <x v="38"/>
    <n v="21347.802735348258"/>
  </r>
  <r>
    <x v="0"/>
    <x v="10"/>
    <x v="10"/>
    <x v="3"/>
    <s v="Ministry of Economics"/>
    <n v="2020"/>
    <m/>
    <m/>
    <s v="Commercial and Services"/>
    <x v="39"/>
    <n v="21824.739432278879"/>
  </r>
  <r>
    <x v="0"/>
    <x v="10"/>
    <x v="10"/>
    <x v="3"/>
    <s v="Ministry of Economics"/>
    <n v="2020"/>
    <m/>
    <m/>
    <s v="Commercial and Services"/>
    <x v="40"/>
    <n v="22290.497133128094"/>
  </r>
  <r>
    <x v="0"/>
    <x v="10"/>
    <x v="10"/>
    <x v="3"/>
    <s v="Ministry of Economics"/>
    <n v="2020"/>
    <m/>
    <m/>
    <s v="Commercial and Services"/>
    <x v="41"/>
    <n v="22757.272056962403"/>
  </r>
  <r>
    <x v="0"/>
    <x v="10"/>
    <x v="10"/>
    <x v="3"/>
    <s v="Ministry of Economics"/>
    <n v="2020"/>
    <m/>
    <m/>
    <s v="Commercial and Services"/>
    <x v="42"/>
    <n v="23224.713122066853"/>
  </r>
  <r>
    <x v="0"/>
    <x v="10"/>
    <x v="10"/>
    <x v="3"/>
    <s v="Ministry of Economics"/>
    <n v="2020"/>
    <m/>
    <m/>
    <s v="Commercial and Services"/>
    <x v="43"/>
    <n v="23692.460103985144"/>
  </r>
  <r>
    <x v="0"/>
    <x v="10"/>
    <x v="10"/>
    <x v="3"/>
    <s v="Ministry of Economics"/>
    <n v="2020"/>
    <m/>
    <m/>
    <s v="Commercial and Services"/>
    <x v="44"/>
    <n v="24160.144867861611"/>
  </r>
  <r>
    <x v="0"/>
    <x v="10"/>
    <x v="10"/>
    <x v="3"/>
    <s v="Ministry of Economics"/>
    <n v="2020"/>
    <m/>
    <m/>
    <s v="Commercial and Services"/>
    <x v="45"/>
    <n v="24627.391792162362"/>
  </r>
  <r>
    <x v="0"/>
    <x v="10"/>
    <x v="10"/>
    <x v="3"/>
    <s v="Ministry of Economics"/>
    <n v="2020"/>
    <m/>
    <m/>
    <s v="Commercial and Services"/>
    <x v="46"/>
    <n v="25093.818216251162"/>
  </r>
  <r>
    <x v="0"/>
    <x v="10"/>
    <x v="10"/>
    <x v="3"/>
    <s v="Ministry of Economics"/>
    <n v="2020"/>
    <m/>
    <m/>
    <s v="Commercial and Services"/>
    <x v="47"/>
    <n v="25559.03491124466"/>
  </r>
  <r>
    <x v="0"/>
    <x v="10"/>
    <x v="10"/>
    <x v="3"/>
    <s v="Ministry of Economics"/>
    <n v="2020"/>
    <m/>
    <m/>
    <s v="Commercial and Services"/>
    <x v="48"/>
    <n v="26022.646573494476"/>
  </r>
  <r>
    <x v="0"/>
    <x v="10"/>
    <x v="10"/>
    <x v="3"/>
    <s v="Ministry of Economics"/>
    <n v="2020"/>
    <m/>
    <m/>
    <s v="Commercial and Services"/>
    <x v="49"/>
    <n v="26484.252339966763"/>
  </r>
  <r>
    <x v="0"/>
    <x v="10"/>
    <x v="10"/>
    <x v="3"/>
    <s v="Ministry of Economics"/>
    <n v="2020"/>
    <m/>
    <m/>
    <s v="Commercial and Services"/>
    <x v="50"/>
    <n v="26943.446324713721"/>
  </r>
  <r>
    <x v="0"/>
    <x v="10"/>
    <x v="10"/>
    <x v="3"/>
    <s v="Ministry of Economics"/>
    <n v="2020"/>
    <m/>
    <m/>
    <s v="Commercial and Services"/>
    <x v="51"/>
    <n v="27399.818175556833"/>
  </r>
  <r>
    <x v="0"/>
    <x v="10"/>
    <x v="10"/>
    <x v="3"/>
    <s v="Ministry of Economics"/>
    <n v="2020"/>
    <m/>
    <m/>
    <s v="Commercial and Services"/>
    <x v="52"/>
    <n v="27852.95365002767"/>
  </r>
  <r>
    <x v="0"/>
    <x v="10"/>
    <x v="10"/>
    <x v="3"/>
    <s v="Ministry of Economics"/>
    <n v="2020"/>
    <m/>
    <m/>
    <s v="Commercial and Services"/>
    <x v="53"/>
    <n v="28302.435209540108"/>
  </r>
  <r>
    <x v="0"/>
    <x v="10"/>
    <x v="10"/>
    <x v="3"/>
    <s v="Ministry of Economics"/>
    <n v="2020"/>
    <m/>
    <m/>
    <s v="Commercial and Services"/>
    <x v="54"/>
    <n v="28747.842630698029"/>
  </r>
  <r>
    <x v="0"/>
    <x v="10"/>
    <x v="10"/>
    <x v="3"/>
    <s v="Ministry of Economics"/>
    <n v="2020"/>
    <m/>
    <m/>
    <s v="Commercial and Services"/>
    <x v="55"/>
    <n v="29188.753632574113"/>
  </r>
  <r>
    <x v="0"/>
    <x v="10"/>
    <x v="10"/>
    <x v="3"/>
    <s v="Ministry of Economics"/>
    <n v="2020"/>
    <m/>
    <m/>
    <s v="Commercial and Services"/>
    <x v="56"/>
    <n v="29616.01754285234"/>
  </r>
  <r>
    <x v="0"/>
    <x v="10"/>
    <x v="10"/>
    <x v="3"/>
    <s v="Ministry of Economics"/>
    <n v="2020"/>
    <m/>
    <m/>
    <s v="Commercial and Services"/>
    <x v="57"/>
    <n v="30028.827548702353"/>
  </r>
  <r>
    <x v="0"/>
    <x v="10"/>
    <x v="10"/>
    <x v="3"/>
    <s v="Ministry of Economics"/>
    <n v="2020"/>
    <m/>
    <m/>
    <s v="Commercial and Services"/>
    <x v="58"/>
    <n v="30426.394782529598"/>
  </r>
  <r>
    <x v="0"/>
    <x v="10"/>
    <x v="10"/>
    <x v="3"/>
    <s v="Ministry of Economics"/>
    <n v="2020"/>
    <m/>
    <m/>
    <s v="Commercial and Services"/>
    <x v="59"/>
    <n v="30807.950803579788"/>
  </r>
  <r>
    <x v="0"/>
    <x v="10"/>
    <x v="10"/>
    <x v="3"/>
    <s v="Ministry of Economics"/>
    <n v="2020"/>
    <m/>
    <m/>
    <s v="Commercial and Services"/>
    <x v="60"/>
    <n v="31172.750046189685"/>
  </r>
  <r>
    <x v="0"/>
    <x v="10"/>
    <x v="10"/>
    <x v="3"/>
    <s v="Ministry of Economics"/>
    <n v="2020"/>
    <m/>
    <m/>
    <s v="Commercial and Services"/>
    <x v="61"/>
    <n v="31520.072223901447"/>
  </r>
  <r>
    <x v="0"/>
    <x v="10"/>
    <x v="10"/>
    <x v="3"/>
    <s v="Ministry of Economics"/>
    <n v="2020"/>
    <m/>
    <m/>
    <s v="Commercial and Services"/>
    <x v="62"/>
    <n v="31849.22467870836"/>
  </r>
  <r>
    <x v="0"/>
    <x v="10"/>
    <x v="10"/>
    <x v="3"/>
    <s v="Ministry of Economics"/>
    <n v="2020"/>
    <m/>
    <m/>
    <s v="Commercial and Services"/>
    <x v="63"/>
    <n v="32159.544664811332"/>
  </r>
  <r>
    <x v="0"/>
    <x v="10"/>
    <x v="10"/>
    <x v="3"/>
    <s v="Ministry of Economics"/>
    <n v="2020"/>
    <m/>
    <m/>
    <s v="Commercial and Services"/>
    <x v="64"/>
    <n v="32450.401556437962"/>
  </r>
  <r>
    <x v="0"/>
    <x v="10"/>
    <x v="10"/>
    <x v="3"/>
    <s v="Ministry of Economics"/>
    <n v="2020"/>
    <m/>
    <m/>
    <s v="Commercial and Services"/>
    <x v="65"/>
    <n v="32721.198969509398"/>
  </r>
  <r>
    <x v="0"/>
    <x v="11"/>
    <x v="10"/>
    <x v="4"/>
    <s v="Ministry of Economics"/>
    <n v="2020"/>
    <m/>
    <m/>
    <s v="Commercial and Services - Transport"/>
    <x v="0"/>
    <n v="994.81399999999996"/>
  </r>
  <r>
    <x v="0"/>
    <x v="11"/>
    <x v="10"/>
    <x v="4"/>
    <s v="Ministry of Economics"/>
    <n v="2020"/>
    <m/>
    <m/>
    <s v="Commercial and Services - Transport"/>
    <x v="1"/>
    <n v="1122.7729999999999"/>
  </r>
  <r>
    <x v="0"/>
    <x v="11"/>
    <x v="10"/>
    <x v="4"/>
    <s v="Ministry of Economics"/>
    <n v="2020"/>
    <m/>
    <m/>
    <s v="Commercial and Services - Transport"/>
    <x v="2"/>
    <n v="1195.519"/>
  </r>
  <r>
    <x v="0"/>
    <x v="11"/>
    <x v="10"/>
    <x v="4"/>
    <s v="Ministry of Economics"/>
    <n v="2020"/>
    <m/>
    <m/>
    <s v="Commercial and Services - Transport"/>
    <x v="3"/>
    <n v="1173.3869999999999"/>
  </r>
  <r>
    <x v="0"/>
    <x v="11"/>
    <x v="10"/>
    <x v="4"/>
    <s v="Ministry of Economics"/>
    <n v="2020"/>
    <m/>
    <m/>
    <s v="Commercial and Services - Transport"/>
    <x v="4"/>
    <n v="1183.01"/>
  </r>
  <r>
    <x v="0"/>
    <x v="11"/>
    <x v="10"/>
    <x v="4"/>
    <s v="Ministry of Economics"/>
    <n v="2020"/>
    <m/>
    <m/>
    <s v="Commercial and Services - Transport"/>
    <x v="5"/>
    <n v="1115.038"/>
  </r>
  <r>
    <x v="0"/>
    <x v="11"/>
    <x v="10"/>
    <x v="4"/>
    <s v="Ministry of Economics"/>
    <n v="2020"/>
    <m/>
    <m/>
    <s v="Commercial and Services - Transport"/>
    <x v="6"/>
    <n v="1290.904"/>
  </r>
  <r>
    <x v="0"/>
    <x v="11"/>
    <x v="10"/>
    <x v="4"/>
    <s v="Ministry of Economics"/>
    <n v="2020"/>
    <m/>
    <m/>
    <s v="Commercial and Services - Transport"/>
    <x v="7"/>
    <n v="1362.2670000000001"/>
  </r>
  <r>
    <x v="0"/>
    <x v="11"/>
    <x v="10"/>
    <x v="4"/>
    <s v="Ministry of Economics"/>
    <n v="2020"/>
    <m/>
    <m/>
    <s v="Commercial and Services - Transport"/>
    <x v="8"/>
    <n v="1514.422"/>
  </r>
  <r>
    <x v="0"/>
    <x v="11"/>
    <x v="10"/>
    <x v="4"/>
    <s v="Ministry of Economics"/>
    <n v="2020"/>
    <m/>
    <m/>
    <s v="Commercial and Services - Transport"/>
    <x v="9"/>
    <n v="1725.4079999999999"/>
  </r>
  <r>
    <x v="0"/>
    <x v="11"/>
    <x v="10"/>
    <x v="4"/>
    <s v="Ministry of Economics"/>
    <n v="2020"/>
    <m/>
    <m/>
    <s v="Commercial and Services - Transport"/>
    <x v="10"/>
    <n v="1963.65"/>
  </r>
  <r>
    <x v="0"/>
    <x v="11"/>
    <x v="10"/>
    <x v="4"/>
    <s v="Ministry of Economics"/>
    <n v="2020"/>
    <m/>
    <m/>
    <s v="Commercial and Services - Transport"/>
    <x v="11"/>
    <n v="2098.165"/>
  </r>
  <r>
    <x v="0"/>
    <x v="11"/>
    <x v="10"/>
    <x v="4"/>
    <s v="Ministry of Economics"/>
    <n v="2020"/>
    <m/>
    <m/>
    <s v="Commercial and Services - Transport"/>
    <x v="12"/>
    <n v="2150.3319999999999"/>
  </r>
  <r>
    <x v="0"/>
    <x v="11"/>
    <x v="10"/>
    <x v="4"/>
    <s v="Ministry of Economics"/>
    <n v="2020"/>
    <m/>
    <m/>
    <s v="Commercial and Services - Transport"/>
    <x v="13"/>
    <n v="2253.5529999999999"/>
  </r>
  <r>
    <x v="0"/>
    <x v="11"/>
    <x v="10"/>
    <x v="4"/>
    <s v="Ministry of Economics"/>
    <n v="2020"/>
    <m/>
    <m/>
    <s v="Commercial and Services - Transport"/>
    <x v="14"/>
    <n v="1753.2750000000001"/>
  </r>
  <r>
    <x v="0"/>
    <x v="11"/>
    <x v="10"/>
    <x v="4"/>
    <s v="Ministry of Economics"/>
    <n v="2020"/>
    <m/>
    <m/>
    <s v="Commercial and Services - Transport"/>
    <x v="15"/>
    <n v="1655.6469999999999"/>
  </r>
  <r>
    <x v="0"/>
    <x v="11"/>
    <x v="10"/>
    <x v="4"/>
    <s v="Ministry of Economics"/>
    <n v="2020"/>
    <m/>
    <m/>
    <s v="Commercial and Services - Transport"/>
    <x v="16"/>
    <n v="1958.9269999999999"/>
  </r>
  <r>
    <x v="0"/>
    <x v="11"/>
    <x v="10"/>
    <x v="4"/>
    <s v="Ministry of Economics"/>
    <n v="2020"/>
    <m/>
    <m/>
    <s v="Commercial and Services - Transport"/>
    <x v="17"/>
    <n v="2068.732"/>
  </r>
  <r>
    <x v="0"/>
    <x v="11"/>
    <x v="10"/>
    <x v="4"/>
    <s v="Ministry of Economics"/>
    <n v="2020"/>
    <m/>
    <m/>
    <s v="Commercial and Services - Transport"/>
    <x v="18"/>
    <n v="2071.8150000000001"/>
  </r>
  <r>
    <x v="0"/>
    <x v="11"/>
    <x v="10"/>
    <x v="4"/>
    <s v="Ministry of Economics"/>
    <n v="2020"/>
    <m/>
    <m/>
    <s v="Commercial and Services - Transport"/>
    <x v="19"/>
    <n v="2097.7310000000002"/>
  </r>
  <r>
    <x v="0"/>
    <x v="11"/>
    <x v="10"/>
    <x v="4"/>
    <s v="Ministry of Economics"/>
    <n v="2020"/>
    <m/>
    <m/>
    <s v="Commercial and Services - Transport"/>
    <x v="20"/>
    <n v="1934.873"/>
  </r>
  <r>
    <x v="0"/>
    <x v="11"/>
    <x v="10"/>
    <x v="4"/>
    <s v="Ministry of Economics"/>
    <n v="2020"/>
    <m/>
    <m/>
    <s v="Commercial and Services - Transport"/>
    <x v="21"/>
    <n v="2054.413"/>
  </r>
  <r>
    <x v="0"/>
    <x v="11"/>
    <x v="10"/>
    <x v="4"/>
    <s v="Ministry of Economics"/>
    <n v="2020"/>
    <m/>
    <m/>
    <s v="Commercial and Services - Transport"/>
    <x v="22"/>
    <n v="2208.3209999999999"/>
  </r>
  <r>
    <x v="0"/>
    <x v="11"/>
    <x v="10"/>
    <x v="4"/>
    <s v="Ministry of Economics"/>
    <n v="2020"/>
    <m/>
    <m/>
    <s v="Commercial and Services - Transport"/>
    <x v="23"/>
    <n v="2310.4949999999999"/>
  </r>
  <r>
    <x v="0"/>
    <x v="11"/>
    <x v="10"/>
    <x v="4"/>
    <s v="Ministry of Economics"/>
    <n v="2020"/>
    <m/>
    <m/>
    <s v="Commercial and Services - Transport"/>
    <x v="24"/>
    <n v="2216.9940000000001"/>
  </r>
  <r>
    <x v="0"/>
    <x v="11"/>
    <x v="10"/>
    <x v="4"/>
    <s v="Ministry of Economics"/>
    <n v="2020"/>
    <m/>
    <m/>
    <s v="Commercial and Services - Transport"/>
    <x v="25"/>
    <n v="1802.2438854399998"/>
  </r>
  <r>
    <x v="0"/>
    <x v="11"/>
    <x v="10"/>
    <x v="4"/>
    <s v="Ministry of Economics"/>
    <n v="2020"/>
    <m/>
    <m/>
    <s v="Commercial and Services - Transport"/>
    <x v="26"/>
    <n v="1966.4304057185"/>
  </r>
  <r>
    <x v="0"/>
    <x v="11"/>
    <x v="10"/>
    <x v="4"/>
    <s v="Ministry of Economics"/>
    <n v="2020"/>
    <m/>
    <m/>
    <s v="Commercial and Services - Transport"/>
    <x v="27"/>
    <n v="2005.6862036121802"/>
  </r>
  <r>
    <x v="0"/>
    <x v="11"/>
    <x v="10"/>
    <x v="4"/>
    <s v="Ministry of Economics"/>
    <n v="2020"/>
    <m/>
    <m/>
    <s v="Commercial and Services - Transport"/>
    <x v="28"/>
    <n v="2046.0858431968004"/>
  </r>
  <r>
    <x v="0"/>
    <x v="11"/>
    <x v="10"/>
    <x v="4"/>
    <s v="Ministry of Economics"/>
    <n v="2020"/>
    <m/>
    <m/>
    <s v="Commercial and Services - Transport"/>
    <x v="29"/>
    <n v="2086.9872256261729"/>
  </r>
  <r>
    <x v="0"/>
    <x v="11"/>
    <x v="10"/>
    <x v="4"/>
    <s v="Ministry of Economics"/>
    <n v="2020"/>
    <m/>
    <m/>
    <s v="Commercial and Services - Transport"/>
    <x v="30"/>
    <n v="2129.6673261767323"/>
  </r>
  <r>
    <x v="0"/>
    <x v="11"/>
    <x v="10"/>
    <x v="4"/>
    <s v="Ministry of Economics"/>
    <n v="2020"/>
    <m/>
    <m/>
    <s v="Commercial and Services - Transport"/>
    <x v="31"/>
    <n v="2174.4482434778552"/>
  </r>
  <r>
    <x v="0"/>
    <x v="11"/>
    <x v="10"/>
    <x v="4"/>
    <s v="Ministry of Economics"/>
    <n v="2020"/>
    <m/>
    <m/>
    <s v="Commercial and Services - Transport"/>
    <x v="32"/>
    <n v="2220.1481828295005"/>
  </r>
  <r>
    <x v="0"/>
    <x v="11"/>
    <x v="10"/>
    <x v="4"/>
    <s v="Ministry of Economics"/>
    <n v="2020"/>
    <m/>
    <m/>
    <s v="Commercial and Services - Transport"/>
    <x v="33"/>
    <n v="2266.7853695405083"/>
  </r>
  <r>
    <x v="0"/>
    <x v="11"/>
    <x v="10"/>
    <x v="4"/>
    <s v="Ministry of Economics"/>
    <n v="2020"/>
    <m/>
    <m/>
    <s v="Commercial and Services - Transport"/>
    <x v="34"/>
    <n v="2313.4327540841155"/>
  </r>
  <r>
    <x v="0"/>
    <x v="11"/>
    <x v="10"/>
    <x v="4"/>
    <s v="Ministry of Economics"/>
    <n v="2020"/>
    <m/>
    <m/>
    <s v="Commercial and Services - Transport"/>
    <x v="35"/>
    <n v="2361.0254511215112"/>
  </r>
  <r>
    <x v="0"/>
    <x v="11"/>
    <x v="10"/>
    <x v="4"/>
    <s v="Ministry of Economics"/>
    <n v="2020"/>
    <m/>
    <m/>
    <s v="Commercial and Services - Transport"/>
    <x v="36"/>
    <n v="2409.5822373039687"/>
  </r>
  <r>
    <x v="0"/>
    <x v="11"/>
    <x v="10"/>
    <x v="4"/>
    <s v="Ministry of Economics"/>
    <n v="2020"/>
    <m/>
    <m/>
    <s v="Commercial and Services - Transport"/>
    <x v="37"/>
    <n v="2456.7184181393809"/>
  </r>
  <r>
    <x v="0"/>
    <x v="11"/>
    <x v="10"/>
    <x v="4"/>
    <s v="Ministry of Economics"/>
    <n v="2020"/>
    <m/>
    <m/>
    <s v="Commercial and Services - Transport"/>
    <x v="38"/>
    <n v="2504.7609222162328"/>
  </r>
  <r>
    <x v="0"/>
    <x v="11"/>
    <x v="10"/>
    <x v="4"/>
    <s v="Ministry of Economics"/>
    <n v="2020"/>
    <m/>
    <m/>
    <s v="Commercial and Services - Transport"/>
    <x v="39"/>
    <n v="2553.726781842684"/>
  </r>
  <r>
    <x v="0"/>
    <x v="11"/>
    <x v="10"/>
    <x v="4"/>
    <s v="Ministry of Economics"/>
    <n v="2020"/>
    <m/>
    <m/>
    <s v="Commercial and Services - Transport"/>
    <x v="40"/>
    <n v="2601.0857529344444"/>
  </r>
  <r>
    <x v="0"/>
    <x v="11"/>
    <x v="10"/>
    <x v="4"/>
    <s v="Ministry of Economics"/>
    <n v="2020"/>
    <m/>
    <m/>
    <s v="Commercial and Services - Transport"/>
    <x v="41"/>
    <n v="2648.2681552206213"/>
  </r>
  <r>
    <x v="0"/>
    <x v="11"/>
    <x v="10"/>
    <x v="4"/>
    <s v="Ministry of Economics"/>
    <n v="2020"/>
    <m/>
    <m/>
    <s v="Commercial and Services - Transport"/>
    <x v="42"/>
    <n v="2695.2323715868124"/>
  </r>
  <r>
    <x v="0"/>
    <x v="11"/>
    <x v="10"/>
    <x v="4"/>
    <s v="Ministry of Economics"/>
    <n v="2020"/>
    <m/>
    <m/>
    <s v="Commercial and Services - Transport"/>
    <x v="43"/>
    <n v="2741.9362740660767"/>
  </r>
  <r>
    <x v="0"/>
    <x v="11"/>
    <x v="10"/>
    <x v="4"/>
    <s v="Ministry of Economics"/>
    <n v="2020"/>
    <m/>
    <m/>
    <s v="Commercial and Services - Transport"/>
    <x v="44"/>
    <n v="2788.3372827012458"/>
  </r>
  <r>
    <x v="0"/>
    <x v="11"/>
    <x v="10"/>
    <x v="4"/>
    <s v="Ministry of Economics"/>
    <n v="2020"/>
    <m/>
    <m/>
    <s v="Commercial and Services - Transport"/>
    <x v="45"/>
    <n v="2834.3924264272978"/>
  </r>
  <r>
    <x v="0"/>
    <x v="11"/>
    <x v="10"/>
    <x v="4"/>
    <s v="Ministry of Economics"/>
    <n v="2020"/>
    <m/>
    <m/>
    <s v="Commercial and Services - Transport"/>
    <x v="46"/>
    <n v="2880.0584058634622"/>
  </r>
  <r>
    <x v="0"/>
    <x v="11"/>
    <x v="10"/>
    <x v="4"/>
    <s v="Ministry of Economics"/>
    <n v="2020"/>
    <m/>
    <m/>
    <s v="Commercial and Services - Transport"/>
    <x v="47"/>
    <n v="2925.2916578972345"/>
  </r>
  <r>
    <x v="0"/>
    <x v="11"/>
    <x v="10"/>
    <x v="4"/>
    <s v="Ministry of Economics"/>
    <n v="2020"/>
    <m/>
    <m/>
    <s v="Commercial and Services - Transport"/>
    <x v="48"/>
    <n v="2970.048421935202"/>
  </r>
  <r>
    <x v="0"/>
    <x v="11"/>
    <x v="10"/>
    <x v="4"/>
    <s v="Ministry of Economics"/>
    <n v="2020"/>
    <m/>
    <m/>
    <s v="Commercial and Services - Transport"/>
    <x v="49"/>
    <n v="3014.2848076886298"/>
  </r>
  <r>
    <x v="0"/>
    <x v="11"/>
    <x v="10"/>
    <x v="4"/>
    <s v="Ministry of Economics"/>
    <n v="2020"/>
    <m/>
    <m/>
    <s v="Commercial and Services - Transport"/>
    <x v="50"/>
    <n v="3057.9568643550383"/>
  </r>
  <r>
    <x v="0"/>
    <x v="11"/>
    <x v="10"/>
    <x v="4"/>
    <s v="Ministry of Economics"/>
    <n v="2020"/>
    <m/>
    <m/>
    <s v="Commercial and Services - Transport"/>
    <x v="51"/>
    <n v="3101.0206510506723"/>
  </r>
  <r>
    <x v="0"/>
    <x v="11"/>
    <x v="10"/>
    <x v="4"/>
    <s v="Ministry of Economics"/>
    <n v="2020"/>
    <m/>
    <m/>
    <s v="Commercial and Services - Transport"/>
    <x v="52"/>
    <n v="3143.432308342783"/>
  </r>
  <r>
    <x v="0"/>
    <x v="11"/>
    <x v="10"/>
    <x v="4"/>
    <s v="Ministry of Economics"/>
    <n v="2020"/>
    <m/>
    <m/>
    <s v="Commercial and Services - Transport"/>
    <x v="53"/>
    <n v="3185.1481307250101"/>
  </r>
  <r>
    <x v="0"/>
    <x v="11"/>
    <x v="10"/>
    <x v="4"/>
    <s v="Ministry of Economics"/>
    <n v="2020"/>
    <m/>
    <m/>
    <s v="Commercial and Services - Transport"/>
    <x v="54"/>
    <n v="3226.1246398740232"/>
  </r>
  <r>
    <x v="0"/>
    <x v="11"/>
    <x v="10"/>
    <x v="4"/>
    <s v="Ministry of Economics"/>
    <n v="2020"/>
    <m/>
    <m/>
    <s v="Commercial and Services - Transport"/>
    <x v="55"/>
    <n v="3266.3186585207818"/>
  </r>
  <r>
    <x v="0"/>
    <x v="11"/>
    <x v="10"/>
    <x v="4"/>
    <s v="Ministry of Economics"/>
    <n v="2020"/>
    <m/>
    <m/>
    <s v="Commercial and Services - Transport"/>
    <x v="56"/>
    <n v="3305.6697028090248"/>
  </r>
  <r>
    <x v="0"/>
    <x v="11"/>
    <x v="10"/>
    <x v="4"/>
    <s v="Ministry of Economics"/>
    <n v="2020"/>
    <m/>
    <m/>
    <s v="Commercial and Services - Transport"/>
    <x v="57"/>
    <n v="3344.1348925183461"/>
  </r>
  <r>
    <x v="0"/>
    <x v="11"/>
    <x v="10"/>
    <x v="4"/>
    <s v="Ministry of Economics"/>
    <n v="2020"/>
    <m/>
    <m/>
    <s v="Commercial and Services - Transport"/>
    <x v="58"/>
    <n v="3381.6719064965901"/>
  </r>
  <r>
    <x v="0"/>
    <x v="11"/>
    <x v="10"/>
    <x v="4"/>
    <s v="Ministry of Economics"/>
    <n v="2020"/>
    <m/>
    <m/>
    <s v="Commercial and Services - Transport"/>
    <x v="59"/>
    <n v="3418.23905926814"/>
  </r>
  <r>
    <x v="0"/>
    <x v="11"/>
    <x v="10"/>
    <x v="4"/>
    <s v="Ministry of Economics"/>
    <n v="2020"/>
    <m/>
    <m/>
    <s v="Commercial and Services - Transport"/>
    <x v="60"/>
    <n v="3453.7953772890846"/>
  </r>
  <r>
    <x v="0"/>
    <x v="11"/>
    <x v="10"/>
    <x v="4"/>
    <s v="Ministry of Economics"/>
    <n v="2020"/>
    <m/>
    <m/>
    <s v="Commercial and Services - Transport"/>
    <x v="61"/>
    <n v="3488.3006746566489"/>
  </r>
  <r>
    <x v="0"/>
    <x v="11"/>
    <x v="10"/>
    <x v="4"/>
    <s v="Ministry of Economics"/>
    <n v="2020"/>
    <m/>
    <m/>
    <s v="Commercial and Services - Transport"/>
    <x v="62"/>
    <n v="3521.715628079427"/>
  </r>
  <r>
    <x v="0"/>
    <x v="11"/>
    <x v="10"/>
    <x v="4"/>
    <s v="Ministry of Economics"/>
    <n v="2020"/>
    <m/>
    <m/>
    <s v="Commercial and Services - Transport"/>
    <x v="63"/>
    <n v="3554.0018509147617"/>
  </r>
  <r>
    <x v="0"/>
    <x v="11"/>
    <x v="10"/>
    <x v="4"/>
    <s v="Ministry of Economics"/>
    <n v="2020"/>
    <m/>
    <m/>
    <s v="Commercial and Services - Transport"/>
    <x v="64"/>
    <n v="3585.1219660800571"/>
  </r>
  <r>
    <x v="0"/>
    <x v="11"/>
    <x v="10"/>
    <x v="4"/>
    <s v="Ministry of Economics"/>
    <n v="2020"/>
    <m/>
    <m/>
    <s v="Commercial and Services - Transport"/>
    <x v="65"/>
    <n v="3615.039677645862"/>
  </r>
  <r>
    <x v="0"/>
    <x v="12"/>
    <x v="10"/>
    <x v="5"/>
    <s v="Ministry of Economics"/>
    <n v="2020"/>
    <m/>
    <m/>
    <m/>
    <x v="0"/>
    <n v="2079.7800000000002"/>
  </r>
  <r>
    <x v="0"/>
    <x v="12"/>
    <x v="10"/>
    <x v="5"/>
    <s v="Ministry of Economics"/>
    <n v="2020"/>
    <m/>
    <m/>
    <m/>
    <x v="1"/>
    <n v="2123.7730000000001"/>
  </r>
  <r>
    <x v="0"/>
    <x v="12"/>
    <x v="10"/>
    <x v="5"/>
    <s v="Ministry of Economics"/>
    <n v="2020"/>
    <m/>
    <m/>
    <m/>
    <x v="2"/>
    <n v="2366.2629999999999"/>
  </r>
  <r>
    <x v="0"/>
    <x v="12"/>
    <x v="10"/>
    <x v="5"/>
    <s v="Ministry of Economics"/>
    <n v="2020"/>
    <m/>
    <m/>
    <m/>
    <x v="3"/>
    <n v="2483.7109999999998"/>
  </r>
  <r>
    <x v="0"/>
    <x v="12"/>
    <x v="10"/>
    <x v="5"/>
    <s v="Ministry of Economics"/>
    <n v="2020"/>
    <m/>
    <m/>
    <m/>
    <x v="4"/>
    <n v="2377.3180000000002"/>
  </r>
  <r>
    <x v="0"/>
    <x v="12"/>
    <x v="10"/>
    <x v="5"/>
    <s v="Ministry of Economics"/>
    <n v="2020"/>
    <m/>
    <m/>
    <m/>
    <x v="5"/>
    <n v="2455.0639999999999"/>
  </r>
  <r>
    <x v="0"/>
    <x v="12"/>
    <x v="10"/>
    <x v="5"/>
    <s v="Ministry of Economics"/>
    <n v="2020"/>
    <m/>
    <m/>
    <m/>
    <x v="6"/>
    <n v="2580.6410000000001"/>
  </r>
  <r>
    <x v="0"/>
    <x v="12"/>
    <x v="10"/>
    <x v="5"/>
    <s v="Ministry of Economics"/>
    <n v="2020"/>
    <m/>
    <m/>
    <m/>
    <x v="7"/>
    <n v="2844.3180000000002"/>
  </r>
  <r>
    <x v="0"/>
    <x v="12"/>
    <x v="10"/>
    <x v="5"/>
    <s v="Ministry of Economics"/>
    <n v="2020"/>
    <m/>
    <m/>
    <m/>
    <x v="8"/>
    <n v="2973.06"/>
  </r>
  <r>
    <x v="0"/>
    <x v="12"/>
    <x v="10"/>
    <x v="5"/>
    <s v="Ministry of Economics"/>
    <n v="2020"/>
    <m/>
    <m/>
    <m/>
    <x v="9"/>
    <n v="3172.1880000000001"/>
  </r>
  <r>
    <x v="0"/>
    <x v="12"/>
    <x v="10"/>
    <x v="5"/>
    <s v="Ministry of Economics"/>
    <n v="2020"/>
    <m/>
    <m/>
    <m/>
    <x v="10"/>
    <n v="3302.442"/>
  </r>
  <r>
    <x v="0"/>
    <x v="12"/>
    <x v="10"/>
    <x v="5"/>
    <s v="Ministry of Economics"/>
    <n v="2020"/>
    <m/>
    <m/>
    <m/>
    <x v="11"/>
    <n v="3522.5230000000001"/>
  </r>
  <r>
    <x v="0"/>
    <x v="12"/>
    <x v="10"/>
    <x v="5"/>
    <s v="Ministry of Economics"/>
    <n v="2020"/>
    <m/>
    <m/>
    <m/>
    <x v="12"/>
    <n v="3467.0709999999999"/>
  </r>
  <r>
    <x v="0"/>
    <x v="12"/>
    <x v="10"/>
    <x v="5"/>
    <s v="Ministry of Economics"/>
    <n v="2020"/>
    <m/>
    <m/>
    <m/>
    <x v="13"/>
    <n v="3217.4269999999997"/>
  </r>
  <r>
    <x v="0"/>
    <x v="12"/>
    <x v="10"/>
    <x v="5"/>
    <s v="Ministry of Economics"/>
    <n v="2020"/>
    <m/>
    <m/>
    <m/>
    <x v="14"/>
    <n v="2644.0370000000003"/>
  </r>
  <r>
    <x v="0"/>
    <x v="12"/>
    <x v="10"/>
    <x v="5"/>
    <s v="Ministry of Economics"/>
    <n v="2020"/>
    <m/>
    <m/>
    <m/>
    <x v="15"/>
    <n v="2955.2459999999996"/>
  </r>
  <r>
    <x v="0"/>
    <x v="12"/>
    <x v="10"/>
    <x v="5"/>
    <s v="Ministry of Economics"/>
    <n v="2020"/>
    <m/>
    <m/>
    <m/>
    <x v="16"/>
    <n v="3003.4880000000003"/>
  </r>
  <r>
    <x v="0"/>
    <x v="12"/>
    <x v="10"/>
    <x v="5"/>
    <s v="Ministry of Economics"/>
    <n v="2020"/>
    <m/>
    <m/>
    <m/>
    <x v="17"/>
    <n v="3020.1990000000001"/>
  </r>
  <r>
    <x v="0"/>
    <x v="12"/>
    <x v="10"/>
    <x v="5"/>
    <s v="Ministry of Economics"/>
    <n v="2020"/>
    <m/>
    <m/>
    <m/>
    <x v="18"/>
    <n v="2975.7"/>
  </r>
  <r>
    <x v="0"/>
    <x v="12"/>
    <x v="10"/>
    <x v="5"/>
    <s v="Ministry of Economics"/>
    <n v="2020"/>
    <m/>
    <m/>
    <m/>
    <x v="19"/>
    <n v="2908.9759999999997"/>
  </r>
  <r>
    <x v="0"/>
    <x v="12"/>
    <x v="10"/>
    <x v="5"/>
    <s v="Ministry of Economics"/>
    <n v="2020"/>
    <m/>
    <m/>
    <m/>
    <x v="20"/>
    <n v="3038.0770000000002"/>
  </r>
  <r>
    <x v="0"/>
    <x v="12"/>
    <x v="10"/>
    <x v="5"/>
    <s v="Ministry of Economics"/>
    <n v="2020"/>
    <m/>
    <m/>
    <m/>
    <x v="21"/>
    <n v="3187.864"/>
  </r>
  <r>
    <x v="0"/>
    <x v="12"/>
    <x v="10"/>
    <x v="5"/>
    <s v="Ministry of Economics"/>
    <n v="2020"/>
    <m/>
    <m/>
    <m/>
    <x v="22"/>
    <n v="3360.491"/>
  </r>
  <r>
    <x v="0"/>
    <x v="12"/>
    <x v="10"/>
    <x v="5"/>
    <s v="Ministry of Economics"/>
    <n v="2020"/>
    <m/>
    <m/>
    <m/>
    <x v="23"/>
    <n v="3368.8242397314957"/>
  </r>
  <r>
    <x v="0"/>
    <x v="12"/>
    <x v="10"/>
    <x v="5"/>
    <s v="Ministry of Economics"/>
    <n v="2020"/>
    <m/>
    <m/>
    <m/>
    <x v="24"/>
    <n v="3398.1124972032108"/>
  </r>
  <r>
    <x v="0"/>
    <x v="12"/>
    <x v="10"/>
    <x v="5"/>
    <s v="Ministry of Economics"/>
    <n v="2020"/>
    <m/>
    <m/>
    <m/>
    <x v="25"/>
    <n v="3063.4948984516823"/>
  </r>
  <r>
    <x v="0"/>
    <x v="12"/>
    <x v="10"/>
    <x v="5"/>
    <s v="Ministry of Economics"/>
    <n v="2020"/>
    <m/>
    <m/>
    <m/>
    <x v="26"/>
    <n v="3321.4906811890332"/>
  </r>
  <r>
    <x v="0"/>
    <x v="12"/>
    <x v="10"/>
    <x v="5"/>
    <s v="Ministry of Economics"/>
    <n v="2020"/>
    <m/>
    <m/>
    <m/>
    <x v="27"/>
    <n v="3446.5364983849581"/>
  </r>
  <r>
    <x v="0"/>
    <x v="12"/>
    <x v="10"/>
    <x v="5"/>
    <s v="Ministry of Economics"/>
    <n v="2020"/>
    <m/>
    <m/>
    <m/>
    <x v="28"/>
    <n v="3544.7693629470991"/>
  </r>
  <r>
    <x v="0"/>
    <x v="12"/>
    <x v="10"/>
    <x v="5"/>
    <s v="Ministry of Economics"/>
    <n v="2020"/>
    <m/>
    <m/>
    <m/>
    <x v="29"/>
    <n v="3646.8392265482426"/>
  </r>
  <r>
    <x v="0"/>
    <x v="12"/>
    <x v="10"/>
    <x v="5"/>
    <s v="Ministry of Economics"/>
    <n v="2020"/>
    <m/>
    <m/>
    <m/>
    <x v="30"/>
    <n v="3742.8367960203368"/>
  </r>
  <r>
    <x v="0"/>
    <x v="12"/>
    <x v="10"/>
    <x v="5"/>
    <s v="Ministry of Economics"/>
    <n v="2020"/>
    <m/>
    <m/>
    <m/>
    <x v="31"/>
    <n v="3843.0452001341482"/>
  </r>
  <r>
    <x v="0"/>
    <x v="12"/>
    <x v="10"/>
    <x v="5"/>
    <s v="Ministry of Economics"/>
    <n v="2020"/>
    <m/>
    <m/>
    <m/>
    <x v="32"/>
    <n v="3945.916755818107"/>
  </r>
  <r>
    <x v="0"/>
    <x v="12"/>
    <x v="10"/>
    <x v="5"/>
    <s v="Ministry of Economics"/>
    <n v="2020"/>
    <m/>
    <m/>
    <m/>
    <x v="33"/>
    <n v="4051.5217989075577"/>
  </r>
  <r>
    <x v="0"/>
    <x v="12"/>
    <x v="10"/>
    <x v="5"/>
    <s v="Ministry of Economics"/>
    <n v="2020"/>
    <m/>
    <m/>
    <m/>
    <x v="34"/>
    <n v="4150.8132031971418"/>
  </r>
  <r>
    <x v="0"/>
    <x v="12"/>
    <x v="10"/>
    <x v="5"/>
    <s v="Ministry of Economics"/>
    <n v="2020"/>
    <m/>
    <m/>
    <m/>
    <x v="35"/>
    <n v="4252.5317000542882"/>
  </r>
  <r>
    <x v="0"/>
    <x v="12"/>
    <x v="10"/>
    <x v="5"/>
    <s v="Ministry of Economics"/>
    <n v="2020"/>
    <m/>
    <m/>
    <m/>
    <x v="36"/>
    <n v="4356.7364793493389"/>
  </r>
  <r>
    <x v="0"/>
    <x v="12"/>
    <x v="10"/>
    <x v="5"/>
    <s v="Ministry of Economics"/>
    <n v="2020"/>
    <m/>
    <m/>
    <m/>
    <x v="37"/>
    <n v="4459.1250353191872"/>
  </r>
  <r>
    <x v="0"/>
    <x v="12"/>
    <x v="10"/>
    <x v="5"/>
    <s v="Ministry of Economics"/>
    <n v="2020"/>
    <m/>
    <m/>
    <m/>
    <x v="38"/>
    <n v="4563.9131752875683"/>
  </r>
  <r>
    <x v="0"/>
    <x v="12"/>
    <x v="10"/>
    <x v="5"/>
    <s v="Ministry of Economics"/>
    <n v="2020"/>
    <m/>
    <m/>
    <m/>
    <x v="39"/>
    <n v="4671.1569952954451"/>
  </r>
  <r>
    <x v="0"/>
    <x v="12"/>
    <x v="10"/>
    <x v="5"/>
    <s v="Ministry of Economics"/>
    <n v="2020"/>
    <m/>
    <m/>
    <m/>
    <x v="40"/>
    <n v="4776.2359018407333"/>
  </r>
  <r>
    <x v="0"/>
    <x v="12"/>
    <x v="10"/>
    <x v="5"/>
    <s v="Ministry of Economics"/>
    <n v="2020"/>
    <m/>
    <m/>
    <m/>
    <x v="41"/>
    <n v="4881.958566168797"/>
  </r>
  <r>
    <x v="0"/>
    <x v="12"/>
    <x v="10"/>
    <x v="5"/>
    <s v="Ministry of Economics"/>
    <n v="2020"/>
    <m/>
    <m/>
    <m/>
    <x v="42"/>
    <n v="4988.0582574623495"/>
  </r>
  <r>
    <x v="0"/>
    <x v="12"/>
    <x v="10"/>
    <x v="5"/>
    <s v="Ministry of Economics"/>
    <n v="2020"/>
    <m/>
    <m/>
    <m/>
    <x v="43"/>
    <n v="5094.4580148151481"/>
  </r>
  <r>
    <x v="0"/>
    <x v="12"/>
    <x v="10"/>
    <x v="5"/>
    <s v="Ministry of Economics"/>
    <n v="2020"/>
    <m/>
    <m/>
    <m/>
    <x v="44"/>
    <n v="5201.0788132528724"/>
  </r>
  <r>
    <x v="0"/>
    <x v="12"/>
    <x v="10"/>
    <x v="5"/>
    <s v="Ministry of Economics"/>
    <n v="2020"/>
    <m/>
    <m/>
    <m/>
    <x v="45"/>
    <n v="5307.8396451558374"/>
  </r>
  <r>
    <x v="0"/>
    <x v="12"/>
    <x v="10"/>
    <x v="5"/>
    <s v="Ministry of Economics"/>
    <n v="2020"/>
    <m/>
    <m/>
    <m/>
    <x v="46"/>
    <n v="5414.6576074664581"/>
  </r>
  <r>
    <x v="0"/>
    <x v="12"/>
    <x v="10"/>
    <x v="5"/>
    <s v="Ministry of Economics"/>
    <n v="2020"/>
    <m/>
    <m/>
    <m/>
    <x v="47"/>
    <n v="5521.4479945989551"/>
  </r>
  <r>
    <x v="0"/>
    <x v="12"/>
    <x v="10"/>
    <x v="5"/>
    <s v="Ministry of Economics"/>
    <n v="2020"/>
    <m/>
    <m/>
    <m/>
    <x v="48"/>
    <n v="5628.1243969509915"/>
  </r>
  <r>
    <x v="0"/>
    <x v="12"/>
    <x v="10"/>
    <x v="5"/>
    <s v="Ministry of Economics"/>
    <n v="2020"/>
    <m/>
    <m/>
    <m/>
    <x v="49"/>
    <n v="5734.5988048989584"/>
  </r>
  <r>
    <x v="0"/>
    <x v="12"/>
    <x v="10"/>
    <x v="5"/>
    <s v="Ministry of Economics"/>
    <n v="2020"/>
    <m/>
    <m/>
    <m/>
    <x v="50"/>
    <n v="5840.7817181406654"/>
  </r>
  <r>
    <x v="0"/>
    <x v="12"/>
    <x v="10"/>
    <x v="5"/>
    <s v="Ministry of Economics"/>
    <n v="2020"/>
    <m/>
    <m/>
    <m/>
    <x v="51"/>
    <n v="5946.5822602313474"/>
  </r>
  <r>
    <x v="0"/>
    <x v="12"/>
    <x v="10"/>
    <x v="5"/>
    <s v="Ministry of Economics"/>
    <n v="2020"/>
    <m/>
    <m/>
    <m/>
    <x v="52"/>
    <n v="6051.9082981410847"/>
  </r>
  <r>
    <x v="0"/>
    <x v="12"/>
    <x v="10"/>
    <x v="5"/>
    <s v="Ministry of Economics"/>
    <n v="2020"/>
    <m/>
    <m/>
    <m/>
    <x v="53"/>
    <n v="6156.6665666441531"/>
  </r>
  <r>
    <x v="0"/>
    <x v="12"/>
    <x v="10"/>
    <x v="5"/>
    <s v="Ministry of Economics"/>
    <n v="2020"/>
    <m/>
    <m/>
    <m/>
    <x v="54"/>
    <n v="6260.7627973335657"/>
  </r>
  <r>
    <x v="0"/>
    <x v="12"/>
    <x v="10"/>
    <x v="5"/>
    <s v="Ministry of Economics"/>
    <n v="2020"/>
    <m/>
    <m/>
    <m/>
    <x v="55"/>
    <n v="6364.1018520369562"/>
  </r>
  <r>
    <x v="0"/>
    <x v="12"/>
    <x v="10"/>
    <x v="5"/>
    <s v="Ministry of Economics"/>
    <n v="2020"/>
    <m/>
    <m/>
    <m/>
    <x v="56"/>
    <n v="6466.1442577748712"/>
  </r>
  <r>
    <x v="0"/>
    <x v="12"/>
    <x v="10"/>
    <x v="5"/>
    <s v="Ministry of Economics"/>
    <n v="2020"/>
    <m/>
    <m/>
    <m/>
    <x v="57"/>
    <n v="6566.7728867929454"/>
  </r>
  <r>
    <x v="0"/>
    <x v="12"/>
    <x v="10"/>
    <x v="5"/>
    <s v="Ministry of Economics"/>
    <n v="2020"/>
    <m/>
    <m/>
    <m/>
    <x v="58"/>
    <n v="6665.8710796813857"/>
  </r>
  <r>
    <x v="0"/>
    <x v="12"/>
    <x v="10"/>
    <x v="5"/>
    <s v="Ministry of Economics"/>
    <n v="2020"/>
    <m/>
    <m/>
    <m/>
    <x v="59"/>
    <n v="6763.3228945679966"/>
  </r>
  <r>
    <x v="0"/>
    <x v="12"/>
    <x v="10"/>
    <x v="5"/>
    <s v="Ministry of Economics"/>
    <n v="2020"/>
    <m/>
    <m/>
    <m/>
    <x v="60"/>
    <n v="6859.0133571570896"/>
  </r>
  <r>
    <x v="0"/>
    <x v="12"/>
    <x v="10"/>
    <x v="5"/>
    <s v="Ministry of Economics"/>
    <n v="2020"/>
    <m/>
    <m/>
    <m/>
    <x v="61"/>
    <n v="6952.8287107490487"/>
  </r>
  <r>
    <x v="0"/>
    <x v="12"/>
    <x v="10"/>
    <x v="5"/>
    <s v="Ministry of Economics"/>
    <n v="2020"/>
    <m/>
    <m/>
    <m/>
    <x v="62"/>
    <n v="7044.65666536751"/>
  </r>
  <r>
    <x v="0"/>
    <x v="12"/>
    <x v="10"/>
    <x v="5"/>
    <s v="Ministry of Economics"/>
    <n v="2020"/>
    <m/>
    <m/>
    <m/>
    <x v="63"/>
    <n v="7134.3866451177473"/>
  </r>
  <r>
    <x v="0"/>
    <x v="12"/>
    <x v="10"/>
    <x v="5"/>
    <s v="Ministry of Economics"/>
    <n v="2020"/>
    <m/>
    <m/>
    <m/>
    <x v="64"/>
    <n v="7221.9100329011062"/>
  </r>
  <r>
    <x v="0"/>
    <x v="12"/>
    <x v="10"/>
    <x v="5"/>
    <s v="Ministry of Economics"/>
    <n v="2020"/>
    <m/>
    <m/>
    <m/>
    <x v="65"/>
    <n v="7307.1204116160879"/>
  </r>
  <r>
    <x v="0"/>
    <x v="13"/>
    <x v="10"/>
    <x v="6"/>
    <s v="Ministry of Economics"/>
    <n v="2020"/>
    <m/>
    <s v="x"/>
    <s v="Mining and Quarrying&amp;Energy sector"/>
    <x v="0"/>
    <n v="636.64700000000005"/>
  </r>
  <r>
    <x v="0"/>
    <x v="13"/>
    <x v="10"/>
    <x v="6"/>
    <s v="Ministry of Economics"/>
    <n v="2020"/>
    <m/>
    <s v="x"/>
    <s v="Mining and Quarrying&amp;Energy sector"/>
    <x v="1"/>
    <n v="619.13200000000006"/>
  </r>
  <r>
    <x v="0"/>
    <x v="13"/>
    <x v="10"/>
    <x v="6"/>
    <s v="Ministry of Economics"/>
    <n v="2020"/>
    <m/>
    <s v="x"/>
    <s v="Mining and Quarrying&amp;Energy sector"/>
    <x v="2"/>
    <n v="612.8889999999999"/>
  </r>
  <r>
    <x v="0"/>
    <x v="13"/>
    <x v="10"/>
    <x v="6"/>
    <s v="Ministry of Economics"/>
    <n v="2020"/>
    <m/>
    <s v="x"/>
    <s v="Mining and Quarrying&amp;Energy sector"/>
    <x v="3"/>
    <n v="643.12199999999996"/>
  </r>
  <r>
    <x v="0"/>
    <x v="13"/>
    <x v="10"/>
    <x v="6"/>
    <s v="Ministry of Economics"/>
    <n v="2020"/>
    <m/>
    <s v="x"/>
    <s v="Mining and Quarrying&amp;Energy sector"/>
    <x v="4"/>
    <n v="613.84400000000005"/>
  </r>
  <r>
    <x v="0"/>
    <x v="13"/>
    <x v="10"/>
    <x v="6"/>
    <s v="Ministry of Economics"/>
    <n v="2020"/>
    <m/>
    <s v="x"/>
    <s v="Mining and Quarrying&amp;Energy sector"/>
    <x v="5"/>
    <n v="565.17500000000007"/>
  </r>
  <r>
    <x v="0"/>
    <x v="13"/>
    <x v="10"/>
    <x v="6"/>
    <s v="Ministry of Economics"/>
    <n v="2020"/>
    <m/>
    <s v="x"/>
    <s v="Mining and Quarrying&amp;Energy sector"/>
    <x v="6"/>
    <n v="584.447"/>
  </r>
  <r>
    <x v="0"/>
    <x v="13"/>
    <x v="10"/>
    <x v="6"/>
    <s v="Ministry of Economics"/>
    <n v="2020"/>
    <m/>
    <s v="x"/>
    <s v="Mining and Quarrying&amp;Energy sector"/>
    <x v="7"/>
    <n v="613.24900000000002"/>
  </r>
  <r>
    <x v="0"/>
    <x v="13"/>
    <x v="10"/>
    <x v="6"/>
    <s v="Ministry of Economics"/>
    <n v="2020"/>
    <m/>
    <s v="x"/>
    <s v="Mining and Quarrying&amp;Energy sector"/>
    <x v="8"/>
    <n v="669.404"/>
  </r>
  <r>
    <x v="0"/>
    <x v="13"/>
    <x v="10"/>
    <x v="6"/>
    <s v="Ministry of Economics"/>
    <n v="2020"/>
    <m/>
    <s v="x"/>
    <s v="Mining and Quarrying&amp;Energy sector"/>
    <x v="9"/>
    <n v="712.70100000000002"/>
  </r>
  <r>
    <x v="0"/>
    <x v="13"/>
    <x v="10"/>
    <x v="6"/>
    <s v="Ministry of Economics"/>
    <n v="2020"/>
    <m/>
    <s v="x"/>
    <s v="Mining and Quarrying&amp;Energy sector"/>
    <x v="10"/>
    <n v="717.55500000000006"/>
  </r>
  <r>
    <x v="0"/>
    <x v="13"/>
    <x v="10"/>
    <x v="6"/>
    <s v="Ministry of Economics"/>
    <n v="2020"/>
    <m/>
    <s v="x"/>
    <s v="Mining and Quarrying&amp;Energy sector"/>
    <x v="11"/>
    <n v="756.32500000000005"/>
  </r>
  <r>
    <x v="0"/>
    <x v="13"/>
    <x v="10"/>
    <x v="6"/>
    <s v="Ministry of Economics"/>
    <n v="2020"/>
    <m/>
    <s v="x"/>
    <s v="Mining and Quarrying&amp;Energy sector"/>
    <x v="12"/>
    <n v="745.72100000000012"/>
  </r>
  <r>
    <x v="0"/>
    <x v="13"/>
    <x v="10"/>
    <x v="6"/>
    <s v="Ministry of Economics"/>
    <n v="2020"/>
    <m/>
    <s v="x"/>
    <s v="Mining and Quarrying&amp;Energy sector"/>
    <x v="13"/>
    <n v="721.49099999999999"/>
  </r>
  <r>
    <x v="0"/>
    <x v="13"/>
    <x v="10"/>
    <x v="6"/>
    <s v="Ministry of Economics"/>
    <n v="2020"/>
    <m/>
    <s v="x"/>
    <s v="Mining and Quarrying&amp;Energy sector"/>
    <x v="14"/>
    <n v="705.31899999999996"/>
  </r>
  <r>
    <x v="0"/>
    <x v="13"/>
    <x v="10"/>
    <x v="6"/>
    <s v="Ministry of Economics"/>
    <n v="2020"/>
    <m/>
    <s v="x"/>
    <s v="Mining and Quarrying&amp;Energy sector"/>
    <x v="15"/>
    <n v="735.34499999999991"/>
  </r>
  <r>
    <x v="0"/>
    <x v="13"/>
    <x v="10"/>
    <x v="6"/>
    <s v="Ministry of Economics"/>
    <n v="2020"/>
    <m/>
    <s v="x"/>
    <s v="Mining and Quarrying&amp;Energy sector"/>
    <x v="16"/>
    <n v="665.55700000000002"/>
  </r>
  <r>
    <x v="0"/>
    <x v="13"/>
    <x v="10"/>
    <x v="6"/>
    <s v="Ministry of Economics"/>
    <n v="2020"/>
    <m/>
    <s v="x"/>
    <s v="Mining and Quarrying&amp;Energy sector"/>
    <x v="17"/>
    <n v="625.22899999999993"/>
  </r>
  <r>
    <x v="0"/>
    <x v="13"/>
    <x v="10"/>
    <x v="6"/>
    <s v="Ministry of Economics"/>
    <n v="2020"/>
    <m/>
    <s v="x"/>
    <s v="Mining and Quarrying&amp;Energy sector"/>
    <x v="18"/>
    <n v="591.98399999999992"/>
  </r>
  <r>
    <x v="0"/>
    <x v="13"/>
    <x v="10"/>
    <x v="6"/>
    <s v="Ministry of Economics"/>
    <n v="2020"/>
    <m/>
    <s v="x"/>
    <s v="Mining and Quarrying&amp;Energy sector"/>
    <x v="19"/>
    <n v="511.75599999999997"/>
  </r>
  <r>
    <x v="0"/>
    <x v="13"/>
    <x v="10"/>
    <x v="6"/>
    <s v="Ministry of Economics"/>
    <n v="2020"/>
    <m/>
    <s v="x"/>
    <s v="Mining and Quarrying&amp;Energy sector"/>
    <x v="20"/>
    <n v="618.56100000000004"/>
  </r>
  <r>
    <x v="0"/>
    <x v="13"/>
    <x v="10"/>
    <x v="6"/>
    <s v="Ministry of Economics"/>
    <n v="2020"/>
    <m/>
    <s v="x"/>
    <s v="Mining and Quarrying&amp;Energy sector"/>
    <x v="21"/>
    <n v="702.52499999999998"/>
  </r>
  <r>
    <x v="0"/>
    <x v="13"/>
    <x v="10"/>
    <x v="6"/>
    <s v="Ministry of Economics"/>
    <n v="2020"/>
    <m/>
    <s v="x"/>
    <s v="Mining and Quarrying&amp;Energy sector"/>
    <x v="22"/>
    <n v="703.99799999999993"/>
  </r>
  <r>
    <x v="0"/>
    <x v="13"/>
    <x v="10"/>
    <x v="6"/>
    <s v="Ministry of Economics"/>
    <n v="2020"/>
    <m/>
    <s v="x"/>
    <s v="Mining and Quarrying&amp;Energy sector"/>
    <x v="23"/>
    <n v="632.2829999999999"/>
  </r>
  <r>
    <x v="0"/>
    <x v="13"/>
    <x v="10"/>
    <x v="6"/>
    <s v="Ministry of Economics"/>
    <n v="2020"/>
    <m/>
    <s v="x"/>
    <s v="Mining and Quarrying&amp;Energy sector"/>
    <x v="24"/>
    <n v="603.77499999999998"/>
  </r>
  <r>
    <x v="0"/>
    <x v="13"/>
    <x v="10"/>
    <x v="6"/>
    <s v="Ministry of Economics"/>
    <n v="2020"/>
    <m/>
    <s v="x"/>
    <s v="Mining and Quarrying&amp;Energy sector"/>
    <x v="25"/>
    <n v="570.71938471640647"/>
  </r>
  <r>
    <x v="0"/>
    <x v="13"/>
    <x v="10"/>
    <x v="6"/>
    <s v="Ministry of Economics"/>
    <n v="2020"/>
    <m/>
    <s v="x"/>
    <s v="Mining and Quarrying&amp;Energy sector"/>
    <x v="26"/>
    <n v="571.0815944681749"/>
  </r>
  <r>
    <x v="0"/>
    <x v="13"/>
    <x v="10"/>
    <x v="6"/>
    <s v="Ministry of Economics"/>
    <n v="2020"/>
    <m/>
    <s v="x"/>
    <s v="Mining and Quarrying&amp;Energy sector"/>
    <x v="27"/>
    <n v="581.35974871367773"/>
  </r>
  <r>
    <x v="0"/>
    <x v="13"/>
    <x v="10"/>
    <x v="6"/>
    <s v="Ministry of Economics"/>
    <n v="2020"/>
    <m/>
    <s v="x"/>
    <s v="Mining and Quarrying&amp;Energy sector"/>
    <x v="28"/>
    <n v="592.40424450966975"/>
  </r>
  <r>
    <x v="0"/>
    <x v="13"/>
    <x v="10"/>
    <x v="6"/>
    <s v="Ministry of Economics"/>
    <n v="2020"/>
    <m/>
    <s v="x"/>
    <s v="Mining and Quarrying&amp;Energy sector"/>
    <x v="29"/>
    <n v="604.25096318170392"/>
  </r>
  <r>
    <x v="0"/>
    <x v="13"/>
    <x v="10"/>
    <x v="6"/>
    <s v="Ministry of Economics"/>
    <n v="2020"/>
    <m/>
    <s v="x"/>
    <s v="Mining and Quarrying&amp;Energy sector"/>
    <x v="30"/>
    <n v="616.33458890281577"/>
  </r>
  <r>
    <x v="0"/>
    <x v="13"/>
    <x v="10"/>
    <x v="6"/>
    <s v="Ministry of Economics"/>
    <n v="2020"/>
    <m/>
    <s v="x"/>
    <s v="Mining and Quarrying&amp;Energy sector"/>
    <x v="31"/>
    <n v="631.32910159759012"/>
  </r>
  <r>
    <x v="0"/>
    <x v="13"/>
    <x v="10"/>
    <x v="6"/>
    <s v="Ministry of Economics"/>
    <n v="2020"/>
    <m/>
    <s v="x"/>
    <s v="Mining and Quarrying&amp;Energy sector"/>
    <x v="32"/>
    <n v="646.68846277264959"/>
  </r>
  <r>
    <x v="0"/>
    <x v="13"/>
    <x v="10"/>
    <x v="6"/>
    <s v="Ministry of Economics"/>
    <n v="2020"/>
    <m/>
    <s v="x"/>
    <s v="Mining and Quarrying&amp;Energy sector"/>
    <x v="33"/>
    <n v="662.42155131784557"/>
  </r>
  <r>
    <x v="0"/>
    <x v="13"/>
    <x v="10"/>
    <x v="6"/>
    <s v="Ministry of Economics"/>
    <n v="2020"/>
    <m/>
    <s v="x"/>
    <s v="Mining and Quarrying&amp;Energy sector"/>
    <x v="34"/>
    <n v="678.30235835082874"/>
  </r>
  <r>
    <x v="0"/>
    <x v="13"/>
    <x v="10"/>
    <x v="6"/>
    <s v="Ministry of Economics"/>
    <n v="2020"/>
    <m/>
    <s v="x"/>
    <s v="Mining and Quarrying&amp;Energy sector"/>
    <x v="35"/>
    <n v="694.5634161188608"/>
  </r>
  <r>
    <x v="0"/>
    <x v="13"/>
    <x v="10"/>
    <x v="6"/>
    <s v="Ministry of Economics"/>
    <n v="2020"/>
    <m/>
    <s v="x"/>
    <s v="Mining and Quarrying&amp;Energy sector"/>
    <x v="36"/>
    <n v="711.21381882144522"/>
  </r>
  <r>
    <x v="0"/>
    <x v="13"/>
    <x v="10"/>
    <x v="6"/>
    <s v="Ministry of Economics"/>
    <n v="2020"/>
    <m/>
    <s v="x"/>
    <s v="Mining and Quarrying&amp;Energy sector"/>
    <x v="37"/>
    <n v="727.55098850180741"/>
  </r>
  <r>
    <x v="0"/>
    <x v="13"/>
    <x v="10"/>
    <x v="6"/>
    <s v="Ministry of Economics"/>
    <n v="2020"/>
    <m/>
    <s v="x"/>
    <s v="Mining and Quarrying&amp;Energy sector"/>
    <x v="38"/>
    <n v="744.26293154123437"/>
  </r>
  <r>
    <x v="0"/>
    <x v="13"/>
    <x v="10"/>
    <x v="6"/>
    <s v="Ministry of Economics"/>
    <n v="2020"/>
    <m/>
    <s v="x"/>
    <s v="Mining and Quarrying&amp;Energy sector"/>
    <x v="39"/>
    <n v="761.35823447622226"/>
  </r>
  <r>
    <x v="0"/>
    <x v="13"/>
    <x v="10"/>
    <x v="6"/>
    <s v="Ministry of Economics"/>
    <n v="2020"/>
    <m/>
    <s v="x"/>
    <s v="Mining and Quarrying&amp;Energy sector"/>
    <x v="40"/>
    <n v="778.08360042124377"/>
  </r>
  <r>
    <x v="0"/>
    <x v="13"/>
    <x v="10"/>
    <x v="6"/>
    <s v="Ministry of Economics"/>
    <n v="2020"/>
    <m/>
    <s v="x"/>
    <s v="Mining and Quarrying&amp;Energy sector"/>
    <x v="41"/>
    <n v="795.06467696312188"/>
  </r>
  <r>
    <x v="0"/>
    <x v="13"/>
    <x v="10"/>
    <x v="6"/>
    <s v="Ministry of Economics"/>
    <n v="2020"/>
    <m/>
    <s v="x"/>
    <s v="Mining and Quarrying&amp;Energy sector"/>
    <x v="42"/>
    <n v="812.0973472272633"/>
  </r>
  <r>
    <x v="0"/>
    <x v="13"/>
    <x v="10"/>
    <x v="6"/>
    <s v="Ministry of Economics"/>
    <n v="2020"/>
    <m/>
    <s v="x"/>
    <s v="Mining and Quarrying&amp;Energy sector"/>
    <x v="43"/>
    <n v="829.16907056275943"/>
  </r>
  <r>
    <x v="0"/>
    <x v="13"/>
    <x v="10"/>
    <x v="6"/>
    <s v="Ministry of Economics"/>
    <n v="2020"/>
    <m/>
    <s v="x"/>
    <s v="Mining and Quarrying&amp;Energy sector"/>
    <x v="44"/>
    <n v="846.26698570869564"/>
  </r>
  <r>
    <x v="0"/>
    <x v="13"/>
    <x v="10"/>
    <x v="6"/>
    <s v="Ministry of Economics"/>
    <n v="2020"/>
    <m/>
    <s v="x"/>
    <s v="Mining and Quarrying&amp;Energy sector"/>
    <x v="45"/>
    <n v="863.37792443846672"/>
  </r>
  <r>
    <x v="0"/>
    <x v="13"/>
    <x v="10"/>
    <x v="6"/>
    <s v="Ministry of Economics"/>
    <n v="2020"/>
    <m/>
    <s v="x"/>
    <s v="Mining and Quarrying&amp;Energy sector"/>
    <x v="46"/>
    <n v="880.4884261174592"/>
  </r>
  <r>
    <x v="0"/>
    <x v="13"/>
    <x v="10"/>
    <x v="6"/>
    <s v="Ministry of Economics"/>
    <n v="2020"/>
    <m/>
    <s v="x"/>
    <s v="Mining and Quarrying&amp;Energy sector"/>
    <x v="47"/>
    <n v="897.58475315897567"/>
  </r>
  <r>
    <x v="0"/>
    <x v="13"/>
    <x v="10"/>
    <x v="6"/>
    <s v="Ministry of Economics"/>
    <n v="2020"/>
    <m/>
    <s v="x"/>
    <s v="Mining and Quarrying&amp;Energy sector"/>
    <x v="48"/>
    <n v="914.65290736043221"/>
  </r>
  <r>
    <x v="0"/>
    <x v="13"/>
    <x v="10"/>
    <x v="6"/>
    <s v="Ministry of Economics"/>
    <n v="2020"/>
    <m/>
    <s v="x"/>
    <s v="Mining and Quarrying&amp;Energy sector"/>
    <x v="49"/>
    <n v="931.67864709900414"/>
  </r>
  <r>
    <x v="0"/>
    <x v="13"/>
    <x v="10"/>
    <x v="6"/>
    <s v="Ministry of Economics"/>
    <n v="2020"/>
    <m/>
    <s v="x"/>
    <s v="Mining and Quarrying&amp;Energy sector"/>
    <x v="50"/>
    <n v="948.64750536303086"/>
  </r>
  <r>
    <x v="0"/>
    <x v="13"/>
    <x v="10"/>
    <x v="6"/>
    <s v="Ministry of Economics"/>
    <n v="2020"/>
    <m/>
    <s v="x"/>
    <s v="Mining and Quarrying&amp;Energy sector"/>
    <x v="51"/>
    <n v="965.54480859267869"/>
  </r>
  <r>
    <x v="0"/>
    <x v="13"/>
    <x v="10"/>
    <x v="6"/>
    <s v="Ministry of Economics"/>
    <n v="2020"/>
    <m/>
    <s v="x"/>
    <s v="Mining and Quarrying&amp;Energy sector"/>
    <x v="52"/>
    <n v="982.35569630053124"/>
  </r>
  <r>
    <x v="0"/>
    <x v="13"/>
    <x v="10"/>
    <x v="6"/>
    <s v="Ministry of Economics"/>
    <n v="2020"/>
    <m/>
    <s v="x"/>
    <s v="Mining and Quarrying&amp;Energy sector"/>
    <x v="53"/>
    <n v="999.06514144001255"/>
  </r>
  <r>
    <x v="0"/>
    <x v="13"/>
    <x v="10"/>
    <x v="6"/>
    <s v="Ministry of Economics"/>
    <n v="2020"/>
    <m/>
    <s v="x"/>
    <s v="Mining and Quarrying&amp;Energy sector"/>
    <x v="54"/>
    <n v="1015.6579714868362"/>
  </r>
  <r>
    <x v="0"/>
    <x v="13"/>
    <x v="10"/>
    <x v="6"/>
    <s v="Ministry of Economics"/>
    <n v="2020"/>
    <m/>
    <s v="x"/>
    <s v="Mining and Quarrying&amp;Energy sector"/>
    <x v="55"/>
    <n v="1032.1188901959918"/>
  </r>
  <r>
    <x v="0"/>
    <x v="13"/>
    <x v="10"/>
    <x v="6"/>
    <s v="Ministry of Economics"/>
    <n v="2020"/>
    <m/>
    <s v="x"/>
    <s v="Mining and Quarrying&amp;Energy sector"/>
    <x v="56"/>
    <n v="1048.0352376501323"/>
  </r>
  <r>
    <x v="0"/>
    <x v="13"/>
    <x v="10"/>
    <x v="6"/>
    <s v="Ministry of Economics"/>
    <n v="2020"/>
    <m/>
    <s v="x"/>
    <s v="Mining and Quarrying&amp;Energy sector"/>
    <x v="57"/>
    <n v="1063.3731276540288"/>
  </r>
  <r>
    <x v="0"/>
    <x v="13"/>
    <x v="10"/>
    <x v="6"/>
    <s v="Ministry of Economics"/>
    <n v="2020"/>
    <m/>
    <s v="x"/>
    <s v="Mining and Quarrying&amp;Energy sector"/>
    <x v="58"/>
    <n v="1078.0994913565373"/>
  </r>
  <r>
    <x v="0"/>
    <x v="13"/>
    <x v="10"/>
    <x v="6"/>
    <s v="Ministry of Economics"/>
    <n v="2020"/>
    <m/>
    <s v="x"/>
    <s v="Mining and Quarrying&amp;Energy sector"/>
    <x v="59"/>
    <n v="1092.1821948232357"/>
  </r>
  <r>
    <x v="0"/>
    <x v="13"/>
    <x v="10"/>
    <x v="6"/>
    <s v="Ministry of Economics"/>
    <n v="2020"/>
    <m/>
    <s v="x"/>
    <s v="Mining and Quarrying&amp;Energy sector"/>
    <x v="60"/>
    <n v="1105.590154828185"/>
  </r>
  <r>
    <x v="0"/>
    <x v="13"/>
    <x v="10"/>
    <x v="6"/>
    <s v="Ministry of Economics"/>
    <n v="2020"/>
    <m/>
    <s v="x"/>
    <s v="Mining and Quarrying&amp;Energy sector"/>
    <x v="61"/>
    <n v="1118.2934522870855"/>
  </r>
  <r>
    <x v="0"/>
    <x v="13"/>
    <x v="10"/>
    <x v="6"/>
    <s v="Ministry of Economics"/>
    <n v="2020"/>
    <m/>
    <s v="x"/>
    <s v="Mining and Quarrying&amp;Energy sector"/>
    <x v="62"/>
    <n v="1130.2634427577525"/>
  </r>
  <r>
    <x v="0"/>
    <x v="13"/>
    <x v="10"/>
    <x v="6"/>
    <s v="Ministry of Economics"/>
    <n v="2020"/>
    <m/>
    <s v="x"/>
    <s v="Mining and Quarrying&amp;Energy sector"/>
    <x v="63"/>
    <n v="1141.4728634412088"/>
  </r>
  <r>
    <x v="0"/>
    <x v="13"/>
    <x v="10"/>
    <x v="6"/>
    <s v="Ministry of Economics"/>
    <n v="2020"/>
    <m/>
    <s v="x"/>
    <s v="Mining and Quarrying&amp;Energy sector"/>
    <x v="64"/>
    <n v="1151.8959361277518"/>
  </r>
  <r>
    <x v="0"/>
    <x v="13"/>
    <x v="10"/>
    <x v="6"/>
    <s v="Ministry of Economics"/>
    <n v="2020"/>
    <m/>
    <s v="x"/>
    <s v="Mining and Quarrying&amp;Energy sector"/>
    <x v="65"/>
    <n v="1161.5084655470991"/>
  </r>
  <r>
    <x v="0"/>
    <x v="14"/>
    <x v="10"/>
    <x v="7"/>
    <s v="Ministry of Economics"/>
    <n v="2020"/>
    <m/>
    <m/>
    <m/>
    <x v="0"/>
    <n v="12.901"/>
  </r>
  <r>
    <x v="0"/>
    <x v="14"/>
    <x v="10"/>
    <x v="7"/>
    <s v="Ministry of Economics"/>
    <n v="2020"/>
    <m/>
    <m/>
    <m/>
    <x v="1"/>
    <n v="13.343999999999999"/>
  </r>
  <r>
    <x v="0"/>
    <x v="14"/>
    <x v="10"/>
    <x v="7"/>
    <s v="Ministry of Economics"/>
    <n v="2020"/>
    <m/>
    <m/>
    <m/>
    <x v="2"/>
    <n v="14.685"/>
  </r>
  <r>
    <x v="0"/>
    <x v="14"/>
    <x v="10"/>
    <x v="7"/>
    <s v="Ministry of Economics"/>
    <n v="2020"/>
    <m/>
    <m/>
    <m/>
    <x v="3"/>
    <n v="15.829000000000001"/>
  </r>
  <r>
    <x v="0"/>
    <x v="14"/>
    <x v="10"/>
    <x v="7"/>
    <s v="Ministry of Economics"/>
    <n v="2020"/>
    <m/>
    <m/>
    <m/>
    <x v="4"/>
    <n v="17.329000000000001"/>
  </r>
  <r>
    <x v="0"/>
    <x v="14"/>
    <x v="10"/>
    <x v="7"/>
    <s v="Ministry of Economics"/>
    <n v="2020"/>
    <m/>
    <m/>
    <m/>
    <x v="5"/>
    <n v="17.960999999999999"/>
  </r>
  <r>
    <x v="0"/>
    <x v="14"/>
    <x v="10"/>
    <x v="7"/>
    <s v="Ministry of Economics"/>
    <n v="2020"/>
    <m/>
    <m/>
    <m/>
    <x v="6"/>
    <n v="27.071999999999999"/>
  </r>
  <r>
    <x v="0"/>
    <x v="14"/>
    <x v="10"/>
    <x v="7"/>
    <s v="Ministry of Economics"/>
    <n v="2020"/>
    <m/>
    <m/>
    <m/>
    <x v="7"/>
    <n v="34.57"/>
  </r>
  <r>
    <x v="0"/>
    <x v="14"/>
    <x v="10"/>
    <x v="7"/>
    <s v="Ministry of Economics"/>
    <n v="2020"/>
    <m/>
    <m/>
    <m/>
    <x v="8"/>
    <n v="44.811"/>
  </r>
  <r>
    <x v="0"/>
    <x v="14"/>
    <x v="10"/>
    <x v="7"/>
    <s v="Ministry of Economics"/>
    <n v="2020"/>
    <m/>
    <m/>
    <m/>
    <x v="9"/>
    <n v="46.128"/>
  </r>
  <r>
    <x v="0"/>
    <x v="14"/>
    <x v="10"/>
    <x v="7"/>
    <s v="Ministry of Economics"/>
    <n v="2020"/>
    <m/>
    <m/>
    <m/>
    <x v="10"/>
    <n v="61.835999999999999"/>
  </r>
  <r>
    <x v="0"/>
    <x v="14"/>
    <x v="10"/>
    <x v="7"/>
    <s v="Ministry of Economics"/>
    <n v="2020"/>
    <m/>
    <m/>
    <m/>
    <x v="11"/>
    <n v="73.218999999999994"/>
  </r>
  <r>
    <x v="0"/>
    <x v="14"/>
    <x v="10"/>
    <x v="7"/>
    <s v="Ministry of Economics"/>
    <n v="2020"/>
    <m/>
    <m/>
    <m/>
    <x v="12"/>
    <n v="87.724000000000004"/>
  </r>
  <r>
    <x v="0"/>
    <x v="14"/>
    <x v="10"/>
    <x v="7"/>
    <s v="Ministry of Economics"/>
    <n v="2020"/>
    <m/>
    <m/>
    <m/>
    <x v="13"/>
    <n v="87.218999999999994"/>
  </r>
  <r>
    <x v="0"/>
    <x v="14"/>
    <x v="10"/>
    <x v="7"/>
    <s v="Ministry of Economics"/>
    <n v="2020"/>
    <m/>
    <m/>
    <m/>
    <x v="14"/>
    <n v="96.722999999999999"/>
  </r>
  <r>
    <x v="0"/>
    <x v="14"/>
    <x v="10"/>
    <x v="7"/>
    <s v="Ministry of Economics"/>
    <n v="2020"/>
    <m/>
    <m/>
    <m/>
    <x v="15"/>
    <n v="101.99"/>
  </r>
  <r>
    <x v="0"/>
    <x v="14"/>
    <x v="10"/>
    <x v="7"/>
    <s v="Ministry of Economics"/>
    <n v="2020"/>
    <m/>
    <m/>
    <m/>
    <x v="16"/>
    <n v="95.748999999999995"/>
  </r>
  <r>
    <x v="0"/>
    <x v="14"/>
    <x v="10"/>
    <x v="7"/>
    <s v="Ministry of Economics"/>
    <n v="2020"/>
    <m/>
    <m/>
    <m/>
    <x v="17"/>
    <n v="103.151"/>
  </r>
  <r>
    <x v="0"/>
    <x v="14"/>
    <x v="10"/>
    <x v="7"/>
    <s v="Ministry of Economics"/>
    <n v="2020"/>
    <m/>
    <m/>
    <m/>
    <x v="18"/>
    <n v="108.48"/>
  </r>
  <r>
    <x v="0"/>
    <x v="14"/>
    <x v="10"/>
    <x v="7"/>
    <s v="Ministry of Economics"/>
    <n v="2020"/>
    <m/>
    <m/>
    <m/>
    <x v="19"/>
    <n v="96.99"/>
  </r>
  <r>
    <x v="0"/>
    <x v="14"/>
    <x v="10"/>
    <x v="7"/>
    <s v="Ministry of Economics"/>
    <n v="2020"/>
    <m/>
    <m/>
    <m/>
    <x v="20"/>
    <n v="108.142"/>
  </r>
  <r>
    <x v="0"/>
    <x v="14"/>
    <x v="10"/>
    <x v="7"/>
    <s v="Ministry of Economics"/>
    <n v="2020"/>
    <m/>
    <m/>
    <m/>
    <x v="21"/>
    <n v="103.402"/>
  </r>
  <r>
    <x v="0"/>
    <x v="14"/>
    <x v="10"/>
    <x v="7"/>
    <s v="Ministry of Economics"/>
    <n v="2020"/>
    <m/>
    <m/>
    <m/>
    <x v="22"/>
    <n v="115.02800000000001"/>
  </r>
  <r>
    <x v="0"/>
    <x v="14"/>
    <x v="10"/>
    <x v="7"/>
    <s v="Ministry of Economics"/>
    <n v="2020"/>
    <m/>
    <m/>
    <m/>
    <x v="23"/>
    <n v="119.252"/>
  </r>
  <r>
    <x v="0"/>
    <x v="14"/>
    <x v="10"/>
    <x v="7"/>
    <s v="Ministry of Economics"/>
    <n v="2020"/>
    <m/>
    <m/>
    <m/>
    <x v="24"/>
    <n v="113.748"/>
  </r>
  <r>
    <x v="0"/>
    <x v="14"/>
    <x v="10"/>
    <x v="7"/>
    <s v="Ministry of Economics"/>
    <n v="2020"/>
    <m/>
    <m/>
    <m/>
    <x v="25"/>
    <n v="98.267349575393254"/>
  </r>
  <r>
    <x v="0"/>
    <x v="14"/>
    <x v="10"/>
    <x v="7"/>
    <s v="Ministry of Economics"/>
    <n v="2020"/>
    <m/>
    <m/>
    <m/>
    <x v="26"/>
    <n v="98.001630951498626"/>
  </r>
  <r>
    <x v="0"/>
    <x v="14"/>
    <x v="10"/>
    <x v="7"/>
    <s v="Ministry of Economics"/>
    <n v="2020"/>
    <m/>
    <m/>
    <m/>
    <x v="27"/>
    <n v="99.431444002230464"/>
  </r>
  <r>
    <x v="0"/>
    <x v="14"/>
    <x v="10"/>
    <x v="7"/>
    <s v="Ministry of Economics"/>
    <n v="2020"/>
    <m/>
    <m/>
    <m/>
    <x v="28"/>
    <n v="100.98007502205617"/>
  </r>
  <r>
    <x v="0"/>
    <x v="14"/>
    <x v="10"/>
    <x v="7"/>
    <s v="Ministry of Economics"/>
    <n v="2020"/>
    <m/>
    <m/>
    <m/>
    <x v="29"/>
    <n v="102.65229877795632"/>
  </r>
  <r>
    <x v="0"/>
    <x v="14"/>
    <x v="10"/>
    <x v="7"/>
    <s v="Ministry of Economics"/>
    <n v="2020"/>
    <m/>
    <m/>
    <m/>
    <x v="30"/>
    <n v="104.35101945408366"/>
  </r>
  <r>
    <x v="0"/>
    <x v="14"/>
    <x v="10"/>
    <x v="7"/>
    <s v="Ministry of Economics"/>
    <n v="2020"/>
    <m/>
    <m/>
    <m/>
    <x v="31"/>
    <n v="106.52702139691623"/>
  </r>
  <r>
    <x v="0"/>
    <x v="14"/>
    <x v="10"/>
    <x v="7"/>
    <s v="Ministry of Economics"/>
    <n v="2020"/>
    <m/>
    <m/>
    <m/>
    <x v="32"/>
    <n v="108.74714560472265"/>
  </r>
  <r>
    <x v="0"/>
    <x v="14"/>
    <x v="10"/>
    <x v="7"/>
    <s v="Ministry of Economics"/>
    <n v="2020"/>
    <m/>
    <m/>
    <m/>
    <x v="33"/>
    <n v="111.01225110128672"/>
  </r>
  <r>
    <x v="0"/>
    <x v="14"/>
    <x v="10"/>
    <x v="7"/>
    <s v="Ministry of Economics"/>
    <n v="2020"/>
    <m/>
    <m/>
    <m/>
    <x v="34"/>
    <n v="113.28394766127337"/>
  </r>
  <r>
    <x v="0"/>
    <x v="14"/>
    <x v="10"/>
    <x v="7"/>
    <s v="Ministry of Economics"/>
    <n v="2020"/>
    <m/>
    <m/>
    <m/>
    <x v="35"/>
    <n v="115.6006824064971"/>
  </r>
  <r>
    <x v="0"/>
    <x v="14"/>
    <x v="10"/>
    <x v="7"/>
    <s v="Ministry of Economics"/>
    <n v="2020"/>
    <m/>
    <m/>
    <m/>
    <x v="36"/>
    <n v="117.96330820684587"/>
  </r>
  <r>
    <x v="0"/>
    <x v="14"/>
    <x v="10"/>
    <x v="7"/>
    <s v="Ministry of Economics"/>
    <n v="2020"/>
    <m/>
    <m/>
    <m/>
    <x v="37"/>
    <n v="120.25502657154709"/>
  </r>
  <r>
    <x v="0"/>
    <x v="14"/>
    <x v="10"/>
    <x v="7"/>
    <s v="Ministry of Economics"/>
    <n v="2020"/>
    <m/>
    <m/>
    <m/>
    <x v="38"/>
    <n v="122.58970077569094"/>
  </r>
  <r>
    <x v="0"/>
    <x v="14"/>
    <x v="10"/>
    <x v="7"/>
    <s v="Ministry of Economics"/>
    <n v="2020"/>
    <m/>
    <m/>
    <m/>
    <x v="39"/>
    <n v="124.9680941158844"/>
  </r>
  <r>
    <x v="0"/>
    <x v="14"/>
    <x v="10"/>
    <x v="7"/>
    <s v="Ministry of Economics"/>
    <n v="2020"/>
    <m/>
    <m/>
    <m/>
    <x v="40"/>
    <n v="127.2663335795385"/>
  </r>
  <r>
    <x v="0"/>
    <x v="14"/>
    <x v="10"/>
    <x v="7"/>
    <s v="Ministry of Economics"/>
    <n v="2020"/>
    <m/>
    <m/>
    <m/>
    <x v="41"/>
    <n v="129.94087959602416"/>
  </r>
  <r>
    <x v="0"/>
    <x v="14"/>
    <x v="10"/>
    <x v="7"/>
    <s v="Ministry of Economics"/>
    <n v="2020"/>
    <m/>
    <m/>
    <m/>
    <x v="42"/>
    <n v="132.61950625187802"/>
  </r>
  <r>
    <x v="0"/>
    <x v="14"/>
    <x v="10"/>
    <x v="7"/>
    <s v="Ministry of Economics"/>
    <n v="2020"/>
    <m/>
    <m/>
    <m/>
    <x v="43"/>
    <n v="135.30015045179718"/>
  </r>
  <r>
    <x v="0"/>
    <x v="14"/>
    <x v="10"/>
    <x v="7"/>
    <s v="Ministry of Economics"/>
    <n v="2020"/>
    <m/>
    <m/>
    <m/>
    <x v="44"/>
    <n v="137.98070332820291"/>
  </r>
  <r>
    <x v="0"/>
    <x v="14"/>
    <x v="10"/>
    <x v="7"/>
    <s v="Ministry of Economics"/>
    <n v="2020"/>
    <m/>
    <m/>
    <m/>
    <x v="45"/>
    <n v="140.65901266316871"/>
  </r>
  <r>
    <x v="0"/>
    <x v="14"/>
    <x v="10"/>
    <x v="7"/>
    <s v="Ministry of Economics"/>
    <n v="2020"/>
    <m/>
    <m/>
    <m/>
    <x v="46"/>
    <n v="143.33288544816165"/>
  </r>
  <r>
    <x v="0"/>
    <x v="14"/>
    <x v="10"/>
    <x v="7"/>
    <s v="Ministry of Economics"/>
    <n v="2020"/>
    <m/>
    <m/>
    <m/>
    <x v="47"/>
    <n v="146.00009057833131"/>
  </r>
  <r>
    <x v="0"/>
    <x v="14"/>
    <x v="10"/>
    <x v="7"/>
    <s v="Ministry of Economics"/>
    <n v="2020"/>
    <m/>
    <m/>
    <m/>
    <x v="48"/>
    <n v="148.65836167763388"/>
  </r>
  <r>
    <x v="0"/>
    <x v="14"/>
    <x v="10"/>
    <x v="7"/>
    <s v="Ministry of Economics"/>
    <n v="2020"/>
    <m/>
    <m/>
    <m/>
    <x v="49"/>
    <n v="151.30540005063705"/>
  </r>
  <r>
    <x v="0"/>
    <x v="14"/>
    <x v="10"/>
    <x v="7"/>
    <s v="Ministry of Economics"/>
    <n v="2020"/>
    <m/>
    <m/>
    <m/>
    <x v="50"/>
    <n v="153.93887775640786"/>
  </r>
  <r>
    <x v="0"/>
    <x v="14"/>
    <x v="10"/>
    <x v="7"/>
    <s v="Ministry of Economics"/>
    <n v="2020"/>
    <m/>
    <m/>
    <m/>
    <x v="51"/>
    <n v="156.55644079945688"/>
  </r>
  <r>
    <x v="0"/>
    <x v="14"/>
    <x v="10"/>
    <x v="7"/>
    <s v="Ministry of Economics"/>
    <n v="2020"/>
    <m/>
    <m/>
    <m/>
    <x v="52"/>
    <n v="159.15571243228155"/>
  </r>
  <r>
    <x v="0"/>
    <x v="14"/>
    <x v="10"/>
    <x v="7"/>
    <s v="Ministry of Economics"/>
    <n v="2020"/>
    <m/>
    <m/>
    <m/>
    <x v="53"/>
    <n v="161.73429656363695"/>
  </r>
  <r>
    <x v="0"/>
    <x v="14"/>
    <x v="10"/>
    <x v="7"/>
    <s v="Ministry of Economics"/>
    <n v="2020"/>
    <m/>
    <m/>
    <m/>
    <x v="54"/>
    <n v="164.28978126625566"/>
  </r>
  <r>
    <x v="0"/>
    <x v="14"/>
    <x v="10"/>
    <x v="7"/>
    <s v="Ministry of Economics"/>
    <n v="2020"/>
    <m/>
    <m/>
    <m/>
    <x v="55"/>
    <n v="166.81974237734485"/>
  </r>
  <r>
    <x v="0"/>
    <x v="14"/>
    <x v="10"/>
    <x v="7"/>
    <s v="Ministry of Economics"/>
    <n v="2020"/>
    <m/>
    <m/>
    <m/>
    <x v="56"/>
    <n v="169.2709816956426"/>
  </r>
  <r>
    <x v="0"/>
    <x v="14"/>
    <x v="10"/>
    <x v="7"/>
    <s v="Ministry of Economics"/>
    <n v="2020"/>
    <m/>
    <m/>
    <m/>
    <x v="57"/>
    <n v="171.63882854050146"/>
  </r>
  <r>
    <x v="0"/>
    <x v="14"/>
    <x v="10"/>
    <x v="7"/>
    <s v="Ministry of Economics"/>
    <n v="2020"/>
    <m/>
    <m/>
    <m/>
    <x v="58"/>
    <n v="173.9187167913048"/>
  </r>
  <r>
    <x v="0"/>
    <x v="14"/>
    <x v="10"/>
    <x v="7"/>
    <s v="Ministry of Economics"/>
    <n v="2020"/>
    <m/>
    <m/>
    <m/>
    <x v="59"/>
    <n v="176.10619938215709"/>
  </r>
  <r>
    <x v="0"/>
    <x v="14"/>
    <x v="10"/>
    <x v="7"/>
    <s v="Ministry of Economics"/>
    <n v="2020"/>
    <m/>
    <m/>
    <m/>
    <x v="60"/>
    <n v="178.19696259985292"/>
  </r>
  <r>
    <x v="0"/>
    <x v="14"/>
    <x v="10"/>
    <x v="7"/>
    <s v="Ministry of Economics"/>
    <n v="2020"/>
    <m/>
    <m/>
    <m/>
    <x v="61"/>
    <n v="180.18684012157641"/>
  </r>
  <r>
    <x v="0"/>
    <x v="14"/>
    <x v="10"/>
    <x v="7"/>
    <s v="Ministry of Economics"/>
    <n v="2020"/>
    <m/>
    <m/>
    <m/>
    <x v="62"/>
    <n v="182.07182672909013"/>
  </r>
  <r>
    <x v="0"/>
    <x v="14"/>
    <x v="10"/>
    <x v="7"/>
    <s v="Ministry of Economics"/>
    <n v="2020"/>
    <m/>
    <m/>
    <m/>
    <x v="63"/>
    <n v="183.84809163684116"/>
  </r>
  <r>
    <x v="0"/>
    <x v="14"/>
    <x v="10"/>
    <x v="7"/>
    <s v="Ministry of Economics"/>
    <n v="2020"/>
    <m/>
    <m/>
    <m/>
    <x v="64"/>
    <n v="185.51199137244191"/>
  </r>
  <r>
    <x v="0"/>
    <x v="14"/>
    <x v="10"/>
    <x v="7"/>
    <s v="Ministry of Economics"/>
    <n v="2020"/>
    <m/>
    <m/>
    <m/>
    <x v="65"/>
    <n v="187.06008214937779"/>
  </r>
  <r>
    <x v="0"/>
    <x v="15"/>
    <x v="10"/>
    <x v="8"/>
    <s v="Ministry of Economics"/>
    <n v="2020"/>
    <m/>
    <m/>
    <s v="Manufacturing"/>
    <x v="0"/>
    <n v="1443.133"/>
  </r>
  <r>
    <x v="0"/>
    <x v="15"/>
    <x v="10"/>
    <x v="8"/>
    <s v="Ministry of Economics"/>
    <n v="2020"/>
    <m/>
    <m/>
    <s v="Manufacturing"/>
    <x v="1"/>
    <n v="1504.6410000000001"/>
  </r>
  <r>
    <x v="0"/>
    <x v="15"/>
    <x v="10"/>
    <x v="8"/>
    <s v="Ministry of Economics"/>
    <n v="2020"/>
    <m/>
    <m/>
    <s v="Manufacturing"/>
    <x v="2"/>
    <n v="1753.374"/>
  </r>
  <r>
    <x v="0"/>
    <x v="15"/>
    <x v="10"/>
    <x v="8"/>
    <s v="Ministry of Economics"/>
    <n v="2020"/>
    <m/>
    <m/>
    <s v="Manufacturing"/>
    <x v="3"/>
    <n v="1840.5889999999999"/>
  </r>
  <r>
    <x v="0"/>
    <x v="15"/>
    <x v="10"/>
    <x v="8"/>
    <s v="Ministry of Economics"/>
    <n v="2020"/>
    <m/>
    <m/>
    <s v="Manufacturing"/>
    <x v="4"/>
    <n v="1763.4739999999999"/>
  </r>
  <r>
    <x v="0"/>
    <x v="15"/>
    <x v="10"/>
    <x v="8"/>
    <s v="Ministry of Economics"/>
    <n v="2020"/>
    <m/>
    <m/>
    <s v="Manufacturing"/>
    <x v="5"/>
    <n v="1889.8889999999999"/>
  </r>
  <r>
    <x v="0"/>
    <x v="15"/>
    <x v="10"/>
    <x v="8"/>
    <s v="Ministry of Economics"/>
    <n v="2020"/>
    <m/>
    <m/>
    <s v="Manufacturing"/>
    <x v="6"/>
    <n v="1996.194"/>
  </r>
  <r>
    <x v="0"/>
    <x v="15"/>
    <x v="10"/>
    <x v="8"/>
    <s v="Ministry of Economics"/>
    <n v="2020"/>
    <m/>
    <m/>
    <s v="Manufacturing"/>
    <x v="7"/>
    <n v="2231.069"/>
  </r>
  <r>
    <x v="0"/>
    <x v="15"/>
    <x v="10"/>
    <x v="8"/>
    <s v="Ministry of Economics"/>
    <n v="2020"/>
    <m/>
    <m/>
    <s v="Manufacturing"/>
    <x v="8"/>
    <n v="2303.6559999999999"/>
  </r>
  <r>
    <x v="0"/>
    <x v="15"/>
    <x v="10"/>
    <x v="8"/>
    <s v="Ministry of Economics"/>
    <n v="2020"/>
    <m/>
    <m/>
    <s v="Manufacturing"/>
    <x v="9"/>
    <n v="2459.4870000000001"/>
  </r>
  <r>
    <x v="0"/>
    <x v="15"/>
    <x v="10"/>
    <x v="8"/>
    <s v="Ministry of Economics"/>
    <n v="2020"/>
    <m/>
    <m/>
    <s v="Manufacturing"/>
    <x v="10"/>
    <n v="2584.8870000000002"/>
  </r>
  <r>
    <x v="0"/>
    <x v="15"/>
    <x v="10"/>
    <x v="8"/>
    <s v="Ministry of Economics"/>
    <n v="2020"/>
    <m/>
    <m/>
    <s v="Manufacturing"/>
    <x v="11"/>
    <n v="2766.1979999999999"/>
  </r>
  <r>
    <x v="0"/>
    <x v="15"/>
    <x v="10"/>
    <x v="8"/>
    <s v="Ministry of Economics"/>
    <n v="2020"/>
    <m/>
    <m/>
    <s v="Manufacturing"/>
    <x v="12"/>
    <n v="2721.35"/>
  </r>
  <r>
    <x v="0"/>
    <x v="15"/>
    <x v="10"/>
    <x v="8"/>
    <s v="Ministry of Economics"/>
    <n v="2020"/>
    <m/>
    <m/>
    <s v="Manufacturing"/>
    <x v="13"/>
    <n v="2495.9359999999997"/>
  </r>
  <r>
    <x v="0"/>
    <x v="15"/>
    <x v="10"/>
    <x v="8"/>
    <s v="Ministry of Economics"/>
    <n v="2020"/>
    <m/>
    <m/>
    <s v="Manufacturing"/>
    <x v="14"/>
    <n v="1938.7180000000001"/>
  </r>
  <r>
    <x v="0"/>
    <x v="15"/>
    <x v="10"/>
    <x v="8"/>
    <s v="Ministry of Economics"/>
    <n v="2020"/>
    <m/>
    <m/>
    <s v="Manufacturing"/>
    <x v="15"/>
    <n v="2219.9009999999998"/>
  </r>
  <r>
    <x v="0"/>
    <x v="15"/>
    <x v="10"/>
    <x v="8"/>
    <s v="Ministry of Economics"/>
    <n v="2020"/>
    <m/>
    <m/>
    <s v="Manufacturing"/>
    <x v="16"/>
    <n v="2337.931"/>
  </r>
  <r>
    <x v="0"/>
    <x v="15"/>
    <x v="10"/>
    <x v="8"/>
    <s v="Ministry of Economics"/>
    <n v="2020"/>
    <m/>
    <m/>
    <s v="Manufacturing"/>
    <x v="17"/>
    <n v="2394.9700000000003"/>
  </r>
  <r>
    <x v="0"/>
    <x v="15"/>
    <x v="10"/>
    <x v="8"/>
    <s v="Ministry of Economics"/>
    <n v="2020"/>
    <m/>
    <m/>
    <s v="Manufacturing"/>
    <x v="18"/>
    <n v="2383.7159999999999"/>
  </r>
  <r>
    <x v="0"/>
    <x v="15"/>
    <x v="10"/>
    <x v="8"/>
    <s v="Ministry of Economics"/>
    <n v="2020"/>
    <m/>
    <m/>
    <s v="Manufacturing"/>
    <x v="19"/>
    <n v="2397.2199999999998"/>
  </r>
  <r>
    <x v="0"/>
    <x v="15"/>
    <x v="10"/>
    <x v="8"/>
    <s v="Ministry of Economics"/>
    <n v="2020"/>
    <m/>
    <m/>
    <s v="Manufacturing"/>
    <x v="20"/>
    <n v="2419.5160000000001"/>
  </r>
  <r>
    <x v="0"/>
    <x v="15"/>
    <x v="10"/>
    <x v="8"/>
    <s v="Ministry of Economics"/>
    <n v="2020"/>
    <m/>
    <m/>
    <s v="Manufacturing"/>
    <x v="21"/>
    <n v="2485.3389999999999"/>
  </r>
  <r>
    <x v="0"/>
    <x v="15"/>
    <x v="10"/>
    <x v="8"/>
    <s v="Ministry of Economics"/>
    <n v="2020"/>
    <m/>
    <m/>
    <s v="Manufacturing"/>
    <x v="22"/>
    <n v="2656.4929999999999"/>
  </r>
  <r>
    <x v="0"/>
    <x v="15"/>
    <x v="10"/>
    <x v="8"/>
    <s v="Ministry of Economics"/>
    <n v="2020"/>
    <m/>
    <m/>
    <s v="Manufacturing"/>
    <x v="23"/>
    <n v="2736.5412397314958"/>
  </r>
  <r>
    <x v="0"/>
    <x v="15"/>
    <x v="10"/>
    <x v="8"/>
    <s v="Ministry of Economics"/>
    <n v="2020"/>
    <m/>
    <m/>
    <s v="Manufacturing"/>
    <x v="24"/>
    <n v="2794.3374972032107"/>
  </r>
  <r>
    <x v="0"/>
    <x v="15"/>
    <x v="10"/>
    <x v="8"/>
    <s v="Ministry of Economics"/>
    <n v="2020"/>
    <m/>
    <m/>
    <s v="Manufacturing"/>
    <x v="25"/>
    <n v="2492.775513735276"/>
  </r>
  <r>
    <x v="0"/>
    <x v="15"/>
    <x v="10"/>
    <x v="8"/>
    <s v="Ministry of Economics"/>
    <n v="2020"/>
    <m/>
    <m/>
    <s v="Manufacturing"/>
    <x v="26"/>
    <n v="2750.4090867208583"/>
  </r>
  <r>
    <x v="0"/>
    <x v="15"/>
    <x v="10"/>
    <x v="8"/>
    <s v="Ministry of Economics"/>
    <n v="2020"/>
    <m/>
    <m/>
    <s v="Manufacturing"/>
    <x v="27"/>
    <n v="2865.1767496712805"/>
  </r>
  <r>
    <x v="0"/>
    <x v="15"/>
    <x v="10"/>
    <x v="8"/>
    <s v="Ministry of Economics"/>
    <n v="2020"/>
    <m/>
    <m/>
    <s v="Manufacturing"/>
    <x v="28"/>
    <n v="2952.3651184374294"/>
  </r>
  <r>
    <x v="0"/>
    <x v="15"/>
    <x v="10"/>
    <x v="8"/>
    <s v="Ministry of Economics"/>
    <n v="2020"/>
    <m/>
    <m/>
    <s v="Manufacturing"/>
    <x v="29"/>
    <n v="3042.5882633665387"/>
  </r>
  <r>
    <x v="0"/>
    <x v="15"/>
    <x v="10"/>
    <x v="8"/>
    <s v="Ministry of Economics"/>
    <n v="2020"/>
    <m/>
    <m/>
    <s v="Manufacturing"/>
    <x v="30"/>
    <n v="3126.5022071175213"/>
  </r>
  <r>
    <x v="0"/>
    <x v="15"/>
    <x v="10"/>
    <x v="8"/>
    <s v="Ministry of Economics"/>
    <n v="2020"/>
    <m/>
    <m/>
    <s v="Manufacturing"/>
    <x v="31"/>
    <n v="3211.7160985365581"/>
  </r>
  <r>
    <x v="0"/>
    <x v="15"/>
    <x v="10"/>
    <x v="8"/>
    <s v="Ministry of Economics"/>
    <n v="2020"/>
    <m/>
    <m/>
    <s v="Manufacturing"/>
    <x v="32"/>
    <n v="3299.2282930454576"/>
  </r>
  <r>
    <x v="0"/>
    <x v="15"/>
    <x v="10"/>
    <x v="8"/>
    <s v="Ministry of Economics"/>
    <n v="2020"/>
    <m/>
    <m/>
    <s v="Manufacturing"/>
    <x v="33"/>
    <n v="3389.1002475897121"/>
  </r>
  <r>
    <x v="0"/>
    <x v="15"/>
    <x v="10"/>
    <x v="8"/>
    <s v="Ministry of Economics"/>
    <n v="2020"/>
    <m/>
    <m/>
    <s v="Manufacturing"/>
    <x v="34"/>
    <n v="3472.5108448463129"/>
  </r>
  <r>
    <x v="0"/>
    <x v="15"/>
    <x v="10"/>
    <x v="8"/>
    <s v="Ministry of Economics"/>
    <n v="2020"/>
    <m/>
    <m/>
    <s v="Manufacturing"/>
    <x v="35"/>
    <n v="3557.9682839354277"/>
  </r>
  <r>
    <x v="0"/>
    <x v="15"/>
    <x v="10"/>
    <x v="8"/>
    <s v="Ministry of Economics"/>
    <n v="2020"/>
    <m/>
    <m/>
    <s v="Manufacturing"/>
    <x v="36"/>
    <n v="3645.522660527894"/>
  </r>
  <r>
    <x v="0"/>
    <x v="15"/>
    <x v="10"/>
    <x v="8"/>
    <s v="Ministry of Economics"/>
    <n v="2020"/>
    <m/>
    <m/>
    <s v="Manufacturing"/>
    <x v="37"/>
    <n v="3731.5740468173794"/>
  </r>
  <r>
    <x v="0"/>
    <x v="15"/>
    <x v="10"/>
    <x v="8"/>
    <s v="Ministry of Economics"/>
    <n v="2020"/>
    <m/>
    <m/>
    <s v="Manufacturing"/>
    <x v="38"/>
    <n v="3819.6502437463337"/>
  </r>
  <r>
    <x v="0"/>
    <x v="15"/>
    <x v="10"/>
    <x v="8"/>
    <s v="Ministry of Economics"/>
    <n v="2020"/>
    <m/>
    <m/>
    <s v="Manufacturing"/>
    <x v="39"/>
    <n v="3909.7987608192229"/>
  </r>
  <r>
    <x v="0"/>
    <x v="15"/>
    <x v="10"/>
    <x v="8"/>
    <s v="Ministry of Economics"/>
    <n v="2020"/>
    <m/>
    <m/>
    <s v="Manufacturing"/>
    <x v="40"/>
    <n v="3998.15230141949"/>
  </r>
  <r>
    <x v="0"/>
    <x v="15"/>
    <x v="10"/>
    <x v="8"/>
    <s v="Ministry of Economics"/>
    <n v="2020"/>
    <m/>
    <m/>
    <s v="Manufacturing"/>
    <x v="41"/>
    <n v="4086.8938892056754"/>
  </r>
  <r>
    <x v="0"/>
    <x v="15"/>
    <x v="10"/>
    <x v="8"/>
    <s v="Ministry of Economics"/>
    <n v="2020"/>
    <m/>
    <m/>
    <s v="Manufacturing"/>
    <x v="42"/>
    <n v="4175.960910235086"/>
  </r>
  <r>
    <x v="0"/>
    <x v="15"/>
    <x v="10"/>
    <x v="8"/>
    <s v="Ministry of Economics"/>
    <n v="2020"/>
    <m/>
    <m/>
    <s v="Manufacturing"/>
    <x v="43"/>
    <n v="4265.2889442523883"/>
  </r>
  <r>
    <x v="0"/>
    <x v="15"/>
    <x v="10"/>
    <x v="8"/>
    <s v="Ministry of Economics"/>
    <n v="2020"/>
    <m/>
    <m/>
    <s v="Manufacturing"/>
    <x v="44"/>
    <n v="4354.8118275441766"/>
  </r>
  <r>
    <x v="0"/>
    <x v="15"/>
    <x v="10"/>
    <x v="8"/>
    <s v="Ministry of Economics"/>
    <n v="2020"/>
    <m/>
    <m/>
    <s v="Manufacturing"/>
    <x v="45"/>
    <n v="4444.4617207173706"/>
  </r>
  <r>
    <x v="0"/>
    <x v="15"/>
    <x v="10"/>
    <x v="8"/>
    <s v="Ministry of Economics"/>
    <n v="2020"/>
    <m/>
    <m/>
    <s v="Manufacturing"/>
    <x v="46"/>
    <n v="4534.1691813489988"/>
  </r>
  <r>
    <x v="0"/>
    <x v="15"/>
    <x v="10"/>
    <x v="8"/>
    <s v="Ministry of Economics"/>
    <n v="2020"/>
    <m/>
    <m/>
    <s v="Manufacturing"/>
    <x v="47"/>
    <n v="4623.8632414399799"/>
  </r>
  <r>
    <x v="0"/>
    <x v="15"/>
    <x v="10"/>
    <x v="8"/>
    <s v="Ministry of Economics"/>
    <n v="2020"/>
    <m/>
    <m/>
    <s v="Manufacturing"/>
    <x v="48"/>
    <n v="4713.471489590559"/>
  </r>
  <r>
    <x v="0"/>
    <x v="15"/>
    <x v="10"/>
    <x v="8"/>
    <s v="Ministry of Economics"/>
    <n v="2020"/>
    <m/>
    <m/>
    <s v="Manufacturing"/>
    <x v="49"/>
    <n v="4802.9201577999547"/>
  </r>
  <r>
    <x v="0"/>
    <x v="15"/>
    <x v="10"/>
    <x v="8"/>
    <s v="Ministry of Economics"/>
    <n v="2020"/>
    <m/>
    <m/>
    <s v="Manufacturing"/>
    <x v="50"/>
    <n v="4892.1342127776343"/>
  </r>
  <r>
    <x v="0"/>
    <x v="15"/>
    <x v="10"/>
    <x v="8"/>
    <s v="Ministry of Economics"/>
    <n v="2020"/>
    <m/>
    <m/>
    <s v="Manufacturing"/>
    <x v="51"/>
    <n v="4981.0374516386692"/>
  </r>
  <r>
    <x v="0"/>
    <x v="15"/>
    <x v="10"/>
    <x v="8"/>
    <s v="Ministry of Economics"/>
    <n v="2020"/>
    <m/>
    <m/>
    <s v="Manufacturing"/>
    <x v="52"/>
    <n v="5069.5526018405535"/>
  </r>
  <r>
    <x v="0"/>
    <x v="15"/>
    <x v="10"/>
    <x v="8"/>
    <s v="Ministry of Economics"/>
    <n v="2020"/>
    <m/>
    <m/>
    <s v="Manufacturing"/>
    <x v="53"/>
    <n v="5157.6014252041405"/>
  </r>
  <r>
    <x v="0"/>
    <x v="15"/>
    <x v="10"/>
    <x v="8"/>
    <s v="Ministry of Economics"/>
    <n v="2020"/>
    <m/>
    <m/>
    <s v="Manufacturing"/>
    <x v="54"/>
    <n v="5245.104825846729"/>
  </r>
  <r>
    <x v="0"/>
    <x v="15"/>
    <x v="10"/>
    <x v="8"/>
    <s v="Ministry of Economics"/>
    <n v="2020"/>
    <m/>
    <m/>
    <s v="Manufacturing"/>
    <x v="55"/>
    <n v="5331.982961840964"/>
  </r>
  <r>
    <x v="0"/>
    <x v="15"/>
    <x v="10"/>
    <x v="8"/>
    <s v="Ministry of Economics"/>
    <n v="2020"/>
    <m/>
    <m/>
    <s v="Manufacturing"/>
    <x v="56"/>
    <n v="5418.1090201247389"/>
  </r>
  <r>
    <x v="0"/>
    <x v="15"/>
    <x v="10"/>
    <x v="8"/>
    <s v="Ministry of Economics"/>
    <n v="2020"/>
    <m/>
    <m/>
    <s v="Manufacturing"/>
    <x v="57"/>
    <n v="5503.399759138917"/>
  </r>
  <r>
    <x v="0"/>
    <x v="15"/>
    <x v="10"/>
    <x v="8"/>
    <s v="Ministry of Economics"/>
    <n v="2020"/>
    <m/>
    <m/>
    <s v="Manufacturing"/>
    <x v="58"/>
    <n v="5587.7715883248484"/>
  </r>
  <r>
    <x v="0"/>
    <x v="15"/>
    <x v="10"/>
    <x v="8"/>
    <s v="Ministry of Economics"/>
    <n v="2020"/>
    <m/>
    <m/>
    <s v="Manufacturing"/>
    <x v="59"/>
    <n v="5671.1406997447612"/>
  </r>
  <r>
    <x v="0"/>
    <x v="15"/>
    <x v="10"/>
    <x v="8"/>
    <s v="Ministry of Economics"/>
    <n v="2020"/>
    <m/>
    <m/>
    <s v="Manufacturing"/>
    <x v="60"/>
    <n v="5753.4232023289042"/>
  </r>
  <r>
    <x v="0"/>
    <x v="15"/>
    <x v="10"/>
    <x v="8"/>
    <s v="Ministry of Economics"/>
    <n v="2020"/>
    <m/>
    <m/>
    <s v="Manufacturing"/>
    <x v="61"/>
    <n v="5834.5352584619632"/>
  </r>
  <r>
    <x v="0"/>
    <x v="15"/>
    <x v="10"/>
    <x v="8"/>
    <s v="Ministry of Economics"/>
    <n v="2020"/>
    <m/>
    <m/>
    <s v="Manufacturing"/>
    <x v="62"/>
    <n v="5914.3932226097577"/>
  </r>
  <r>
    <x v="0"/>
    <x v="15"/>
    <x v="10"/>
    <x v="8"/>
    <s v="Ministry of Economics"/>
    <n v="2020"/>
    <m/>
    <m/>
    <s v="Manufacturing"/>
    <x v="63"/>
    <n v="5992.9137816765387"/>
  </r>
  <r>
    <x v="0"/>
    <x v="15"/>
    <x v="10"/>
    <x v="8"/>
    <s v="Ministry of Economics"/>
    <n v="2020"/>
    <m/>
    <m/>
    <s v="Manufacturing"/>
    <x v="64"/>
    <n v="6070.0140967733541"/>
  </r>
  <r>
    <x v="0"/>
    <x v="15"/>
    <x v="10"/>
    <x v="8"/>
    <s v="Ministry of Economics"/>
    <n v="2020"/>
    <m/>
    <m/>
    <s v="Manufacturing"/>
    <x v="65"/>
    <n v="6145.6119460689888"/>
  </r>
  <r>
    <x v="0"/>
    <x v="16"/>
    <x v="10"/>
    <x v="9"/>
    <s v="Ministry of Economics"/>
    <n v="2020"/>
    <m/>
    <s v="x"/>
    <s v="Ķīmiskā rūpniecība"/>
    <x v="0"/>
    <n v="61.722000000000001"/>
  </r>
  <r>
    <x v="0"/>
    <x v="16"/>
    <x v="10"/>
    <x v="9"/>
    <s v="Ministry of Economics"/>
    <n v="2020"/>
    <m/>
    <s v="x"/>
    <s v="Ķīmiskā rūpniecība"/>
    <x v="1"/>
    <n v="63.720999999999997"/>
  </r>
  <r>
    <x v="0"/>
    <x v="16"/>
    <x v="10"/>
    <x v="9"/>
    <s v="Ministry of Economics"/>
    <n v="2020"/>
    <m/>
    <s v="x"/>
    <s v="Ķīmiskā rūpniecība"/>
    <x v="2"/>
    <n v="82.57"/>
  </r>
  <r>
    <x v="0"/>
    <x v="16"/>
    <x v="10"/>
    <x v="9"/>
    <s v="Ministry of Economics"/>
    <n v="2020"/>
    <m/>
    <s v="x"/>
    <s v="Ķīmiskā rūpniecība"/>
    <x v="3"/>
    <n v="84.813000000000002"/>
  </r>
  <r>
    <x v="0"/>
    <x v="16"/>
    <x v="10"/>
    <x v="9"/>
    <s v="Ministry of Economics"/>
    <n v="2020"/>
    <m/>
    <s v="x"/>
    <s v="Ķīmiskā rūpniecība"/>
    <x v="4"/>
    <n v="87.003"/>
  </r>
  <r>
    <x v="0"/>
    <x v="16"/>
    <x v="10"/>
    <x v="9"/>
    <s v="Ministry of Economics"/>
    <n v="2020"/>
    <m/>
    <s v="x"/>
    <s v="Ķīmiskā rūpniecība"/>
    <x v="5"/>
    <n v="80.89500000000001"/>
  </r>
  <r>
    <x v="0"/>
    <x v="16"/>
    <x v="10"/>
    <x v="9"/>
    <s v="Ministry of Economics"/>
    <n v="2020"/>
    <m/>
    <s v="x"/>
    <s v="Ķīmiskā rūpniecība"/>
    <x v="6"/>
    <n v="106.696"/>
  </r>
  <r>
    <x v="0"/>
    <x v="16"/>
    <x v="10"/>
    <x v="9"/>
    <s v="Ministry of Economics"/>
    <n v="2020"/>
    <m/>
    <s v="x"/>
    <s v="Ķīmiskā rūpniecība"/>
    <x v="7"/>
    <n v="109.967"/>
  </r>
  <r>
    <x v="0"/>
    <x v="16"/>
    <x v="10"/>
    <x v="9"/>
    <s v="Ministry of Economics"/>
    <n v="2020"/>
    <m/>
    <s v="x"/>
    <s v="Ķīmiskā rūpniecība"/>
    <x v="8"/>
    <n v="111.285"/>
  </r>
  <r>
    <x v="0"/>
    <x v="16"/>
    <x v="10"/>
    <x v="9"/>
    <s v="Ministry of Economics"/>
    <n v="2020"/>
    <m/>
    <s v="x"/>
    <s v="Ķīmiskā rūpniecība"/>
    <x v="9"/>
    <n v="118.20099999999999"/>
  </r>
  <r>
    <x v="0"/>
    <x v="16"/>
    <x v="10"/>
    <x v="9"/>
    <s v="Ministry of Economics"/>
    <n v="2020"/>
    <m/>
    <s v="x"/>
    <s v="Ķīmiskā rūpniecība"/>
    <x v="10"/>
    <n v="140.77499999999998"/>
  </r>
  <r>
    <x v="0"/>
    <x v="16"/>
    <x v="10"/>
    <x v="9"/>
    <s v="Ministry of Economics"/>
    <n v="2020"/>
    <m/>
    <s v="x"/>
    <s v="Ķīmiskā rūpniecība"/>
    <x v="11"/>
    <n v="178.12299999999999"/>
  </r>
  <r>
    <x v="0"/>
    <x v="16"/>
    <x v="10"/>
    <x v="9"/>
    <s v="Ministry of Economics"/>
    <n v="2020"/>
    <m/>
    <s v="x"/>
    <s v="Ķīmiskā rūpniecība"/>
    <x v="12"/>
    <n v="144.48000000000002"/>
  </r>
  <r>
    <x v="0"/>
    <x v="16"/>
    <x v="10"/>
    <x v="9"/>
    <s v="Ministry of Economics"/>
    <n v="2020"/>
    <m/>
    <s v="x"/>
    <s v="Ķīmiskā rūpniecība"/>
    <x v="13"/>
    <n v="186.84699999999998"/>
  </r>
  <r>
    <x v="0"/>
    <x v="16"/>
    <x v="10"/>
    <x v="9"/>
    <s v="Ministry of Economics"/>
    <n v="2020"/>
    <m/>
    <s v="x"/>
    <s v="Ķīmiskā rūpniecība"/>
    <x v="14"/>
    <n v="147.47899999999998"/>
  </r>
  <r>
    <x v="0"/>
    <x v="16"/>
    <x v="10"/>
    <x v="9"/>
    <s v="Ministry of Economics"/>
    <n v="2020"/>
    <m/>
    <s v="x"/>
    <s v="Ķīmiskā rūpniecība"/>
    <x v="15"/>
    <n v="194.96699999999998"/>
  </r>
  <r>
    <x v="0"/>
    <x v="16"/>
    <x v="10"/>
    <x v="9"/>
    <s v="Ministry of Economics"/>
    <n v="2020"/>
    <m/>
    <s v="x"/>
    <s v="Ķīmiskā rūpniecība"/>
    <x v="16"/>
    <n v="179.33799999999999"/>
  </r>
  <r>
    <x v="0"/>
    <x v="16"/>
    <x v="10"/>
    <x v="9"/>
    <s v="Ministry of Economics"/>
    <n v="2020"/>
    <m/>
    <s v="x"/>
    <s v="Ķīmiskā rūpniecība"/>
    <x v="17"/>
    <n v="177.33699999999999"/>
  </r>
  <r>
    <x v="0"/>
    <x v="16"/>
    <x v="10"/>
    <x v="9"/>
    <s v="Ministry of Economics"/>
    <n v="2020"/>
    <m/>
    <s v="x"/>
    <s v="Ķīmiskā rūpniecība"/>
    <x v="18"/>
    <n v="172.08999999999997"/>
  </r>
  <r>
    <x v="0"/>
    <x v="16"/>
    <x v="10"/>
    <x v="9"/>
    <s v="Ministry of Economics"/>
    <n v="2020"/>
    <m/>
    <s v="x"/>
    <s v="Ķīmiskā rūpniecība"/>
    <x v="19"/>
    <n v="135.65600000000001"/>
  </r>
  <r>
    <x v="0"/>
    <x v="16"/>
    <x v="10"/>
    <x v="9"/>
    <s v="Ministry of Economics"/>
    <n v="2020"/>
    <m/>
    <s v="x"/>
    <s v="Ķīmiskā rūpniecība"/>
    <x v="20"/>
    <n v="139.78699999999998"/>
  </r>
  <r>
    <x v="0"/>
    <x v="16"/>
    <x v="10"/>
    <x v="9"/>
    <s v="Ministry of Economics"/>
    <n v="2020"/>
    <m/>
    <s v="x"/>
    <s v="Ķīmiskā rūpniecība"/>
    <x v="21"/>
    <n v="144.92500000000001"/>
  </r>
  <r>
    <x v="0"/>
    <x v="16"/>
    <x v="10"/>
    <x v="9"/>
    <s v="Ministry of Economics"/>
    <n v="2020"/>
    <m/>
    <s v="x"/>
    <s v="Ķīmiskā rūpniecība"/>
    <x v="22"/>
    <n v="155.83199999999999"/>
  </r>
  <r>
    <x v="0"/>
    <x v="16"/>
    <x v="10"/>
    <x v="9"/>
    <s v="Ministry of Economics"/>
    <n v="2020"/>
    <m/>
    <s v="x"/>
    <s v="Ķīmiskā rūpniecība"/>
    <x v="23"/>
    <n v="167.0751404102183"/>
  </r>
  <r>
    <x v="0"/>
    <x v="16"/>
    <x v="10"/>
    <x v="9"/>
    <s v="Ministry of Economics"/>
    <n v="2020"/>
    <m/>
    <s v="x"/>
    <s v="Ķīmiskā rūpniecība"/>
    <x v="24"/>
    <n v="173.24601023206077"/>
  </r>
  <r>
    <x v="0"/>
    <x v="16"/>
    <x v="10"/>
    <x v="9"/>
    <s v="Ministry of Economics"/>
    <n v="2020"/>
    <m/>
    <s v="x"/>
    <s v="Ķīmiskā rūpniecība"/>
    <x v="25"/>
    <n v="154.41001570518657"/>
  </r>
  <r>
    <x v="0"/>
    <x v="16"/>
    <x v="10"/>
    <x v="9"/>
    <s v="Ministry of Economics"/>
    <n v="2020"/>
    <m/>
    <s v="x"/>
    <s v="Ķīmiskā rūpniecība"/>
    <x v="26"/>
    <n v="168.7157274877928"/>
  </r>
  <r>
    <x v="0"/>
    <x v="16"/>
    <x v="10"/>
    <x v="9"/>
    <s v="Ministry of Economics"/>
    <n v="2020"/>
    <m/>
    <s v="x"/>
    <s v="Ķīmiskā rūpniecība"/>
    <x v="27"/>
    <n v="175.61739255060803"/>
  </r>
  <r>
    <x v="0"/>
    <x v="16"/>
    <x v="10"/>
    <x v="9"/>
    <s v="Ministry of Economics"/>
    <n v="2020"/>
    <m/>
    <s v="x"/>
    <s v="Ķīmiskā rūpniecība"/>
    <x v="28"/>
    <n v="180.9925096371623"/>
  </r>
  <r>
    <x v="0"/>
    <x v="16"/>
    <x v="10"/>
    <x v="9"/>
    <s v="Ministry of Economics"/>
    <n v="2020"/>
    <m/>
    <s v="x"/>
    <s v="Ķīmiskā rūpniecība"/>
    <x v="29"/>
    <n v="186.5555250495791"/>
  </r>
  <r>
    <x v="0"/>
    <x v="16"/>
    <x v="10"/>
    <x v="9"/>
    <s v="Ministry of Economics"/>
    <n v="2020"/>
    <m/>
    <s v="x"/>
    <s v="Ķīmiskā rūpniecība"/>
    <x v="30"/>
    <n v="191.73351181348281"/>
  </r>
  <r>
    <x v="0"/>
    <x v="16"/>
    <x v="10"/>
    <x v="9"/>
    <s v="Ministry of Economics"/>
    <n v="2020"/>
    <m/>
    <s v="x"/>
    <s v="Ķīmiskā rūpniecība"/>
    <x v="31"/>
    <n v="196.99298315273475"/>
  </r>
  <r>
    <x v="0"/>
    <x v="16"/>
    <x v="10"/>
    <x v="9"/>
    <s v="Ministry of Economics"/>
    <n v="2020"/>
    <m/>
    <s v="x"/>
    <s v="Ķīmiskā rūpniecība"/>
    <x v="32"/>
    <n v="202.39522449673521"/>
  </r>
  <r>
    <x v="0"/>
    <x v="16"/>
    <x v="10"/>
    <x v="9"/>
    <s v="Ministry of Economics"/>
    <n v="2020"/>
    <m/>
    <s v="x"/>
    <s v="Ķīmiskā rūpniecība"/>
    <x v="33"/>
    <n v="207.94407811763409"/>
  </r>
  <r>
    <x v="0"/>
    <x v="16"/>
    <x v="10"/>
    <x v="9"/>
    <s v="Ministry of Economics"/>
    <n v="2020"/>
    <m/>
    <s v="x"/>
    <s v="Ķīmiskā rūpniecība"/>
    <x v="34"/>
    <n v="213.09829005067894"/>
  </r>
  <r>
    <x v="0"/>
    <x v="16"/>
    <x v="10"/>
    <x v="9"/>
    <s v="Ministry of Economics"/>
    <n v="2020"/>
    <m/>
    <s v="x"/>
    <s v="Ķīmiskā rūpniecība"/>
    <x v="35"/>
    <n v="218.3798698150525"/>
  </r>
  <r>
    <x v="0"/>
    <x v="16"/>
    <x v="10"/>
    <x v="9"/>
    <s v="Ministry of Economics"/>
    <n v="2020"/>
    <m/>
    <s v="x"/>
    <s v="Ķīmiskā rūpniecība"/>
    <x v="36"/>
    <n v="223.79195621347475"/>
  </r>
  <r>
    <x v="0"/>
    <x v="16"/>
    <x v="10"/>
    <x v="9"/>
    <s v="Ministry of Economics"/>
    <n v="2020"/>
    <m/>
    <s v="x"/>
    <s v="Ķīmiskā rūpniecība"/>
    <x v="37"/>
    <n v="229.11358361830827"/>
  </r>
  <r>
    <x v="0"/>
    <x v="16"/>
    <x v="10"/>
    <x v="9"/>
    <s v="Ministry of Economics"/>
    <n v="2020"/>
    <m/>
    <s v="x"/>
    <s v="Ķīmiskā rūpniecība"/>
    <x v="38"/>
    <n v="234.56134308101863"/>
  </r>
  <r>
    <x v="0"/>
    <x v="16"/>
    <x v="10"/>
    <x v="9"/>
    <s v="Ministry of Economics"/>
    <n v="2020"/>
    <m/>
    <s v="x"/>
    <s v="Ķīmiskā rūpniecība"/>
    <x v="39"/>
    <n v="240.13821535925572"/>
  </r>
  <r>
    <x v="0"/>
    <x v="16"/>
    <x v="10"/>
    <x v="9"/>
    <s v="Ministry of Economics"/>
    <n v="2020"/>
    <m/>
    <s v="x"/>
    <s v="Ķīmiskā rūpniecība"/>
    <x v="40"/>
    <n v="245.60669642347355"/>
  </r>
  <r>
    <x v="0"/>
    <x v="16"/>
    <x v="10"/>
    <x v="9"/>
    <s v="Ministry of Economics"/>
    <n v="2020"/>
    <m/>
    <s v="x"/>
    <s v="Ķīmiskā rūpniecība"/>
    <x v="41"/>
    <n v="251.10085513800837"/>
  </r>
  <r>
    <x v="0"/>
    <x v="16"/>
    <x v="10"/>
    <x v="9"/>
    <s v="Ministry of Economics"/>
    <n v="2020"/>
    <m/>
    <s v="x"/>
    <s v="Ķīmiskā rūpniecība"/>
    <x v="42"/>
    <n v="256.61685512039179"/>
  </r>
  <r>
    <x v="0"/>
    <x v="16"/>
    <x v="10"/>
    <x v="9"/>
    <s v="Ministry of Economics"/>
    <n v="2020"/>
    <m/>
    <s v="x"/>
    <s v="Ķīmiskā rūpniecība"/>
    <x v="43"/>
    <n v="262.15074634375446"/>
  </r>
  <r>
    <x v="0"/>
    <x v="16"/>
    <x v="10"/>
    <x v="9"/>
    <s v="Ministry of Economics"/>
    <n v="2020"/>
    <m/>
    <s v="x"/>
    <s v="Ķīmiskā rūpniecība"/>
    <x v="44"/>
    <n v="267.69846890828808"/>
  </r>
  <r>
    <x v="0"/>
    <x v="16"/>
    <x v="10"/>
    <x v="9"/>
    <s v="Ministry of Economics"/>
    <n v="2020"/>
    <m/>
    <s v="x"/>
    <s v="Ķīmiskā rūpniecība"/>
    <x v="45"/>
    <n v="273.25585711946331"/>
  </r>
  <r>
    <x v="0"/>
    <x v="16"/>
    <x v="10"/>
    <x v="9"/>
    <s v="Ministry of Economics"/>
    <n v="2020"/>
    <m/>
    <s v="x"/>
    <s v="Ķīmiskā rūpniecība"/>
    <x v="46"/>
    <n v="278.81864387013536"/>
  </r>
  <r>
    <x v="0"/>
    <x v="16"/>
    <x v="10"/>
    <x v="9"/>
    <s v="Ministry of Economics"/>
    <n v="2020"/>
    <m/>
    <s v="x"/>
    <s v="Ķīmiskā rūpniecība"/>
    <x v="47"/>
    <n v="284.38246532274411"/>
  </r>
  <r>
    <x v="0"/>
    <x v="16"/>
    <x v="10"/>
    <x v="9"/>
    <s v="Ministry of Economics"/>
    <n v="2020"/>
    <m/>
    <s v="x"/>
    <s v="Ķīmiskā rūpniecība"/>
    <x v="48"/>
    <n v="289.94286588688777"/>
  </r>
  <r>
    <x v="0"/>
    <x v="16"/>
    <x v="10"/>
    <x v="9"/>
    <s v="Ministry of Economics"/>
    <n v="2020"/>
    <m/>
    <s v="x"/>
    <s v="Ķīmiskā rūpniecība"/>
    <x v="49"/>
    <n v="295.49530348661762"/>
  </r>
  <r>
    <x v="0"/>
    <x v="16"/>
    <x v="10"/>
    <x v="9"/>
    <s v="Ministry of Economics"/>
    <n v="2020"/>
    <m/>
    <s v="x"/>
    <s v="Ķīmiskā rūpniecība"/>
    <x v="50"/>
    <n v="301.03515511085379"/>
  </r>
  <r>
    <x v="0"/>
    <x v="16"/>
    <x v="10"/>
    <x v="9"/>
    <s v="Ministry of Economics"/>
    <n v="2020"/>
    <m/>
    <s v="x"/>
    <s v="Ķīmiskā rūpniecība"/>
    <x v="51"/>
    <n v="306.55772263939946"/>
  </r>
  <r>
    <x v="0"/>
    <x v="16"/>
    <x v="10"/>
    <x v="9"/>
    <s v="Ministry of Economics"/>
    <n v="2020"/>
    <m/>
    <s v="x"/>
    <s v="Ķīmiskā rūpniecība"/>
    <x v="52"/>
    <n v="312.05823893608596"/>
  </r>
  <r>
    <x v="0"/>
    <x v="16"/>
    <x v="10"/>
    <x v="9"/>
    <s v="Ministry of Economics"/>
    <n v="2020"/>
    <m/>
    <s v="x"/>
    <s v="Ķīmiskā rūpniecība"/>
    <x v="53"/>
    <n v="317.5318741996644"/>
  </r>
  <r>
    <x v="0"/>
    <x v="16"/>
    <x v="10"/>
    <x v="9"/>
    <s v="Ministry of Economics"/>
    <n v="2020"/>
    <m/>
    <s v="x"/>
    <s v="Ķīmiskā rūpniecība"/>
    <x v="54"/>
    <n v="322.97374256214715"/>
  </r>
  <r>
    <x v="0"/>
    <x v="16"/>
    <x v="10"/>
    <x v="9"/>
    <s v="Ministry of Economics"/>
    <n v="2020"/>
    <m/>
    <s v="x"/>
    <s v="Ķīmiskā rūpniecība"/>
    <x v="55"/>
    <n v="328.37890892339959"/>
  </r>
  <r>
    <x v="0"/>
    <x v="16"/>
    <x v="10"/>
    <x v="9"/>
    <s v="Ministry of Economics"/>
    <n v="2020"/>
    <m/>
    <s v="x"/>
    <s v="Ķīmiskā rūpniecība"/>
    <x v="56"/>
    <n v="333.59900258322381"/>
  </r>
  <r>
    <x v="0"/>
    <x v="16"/>
    <x v="10"/>
    <x v="9"/>
    <s v="Ministry of Economics"/>
    <n v="2020"/>
    <m/>
    <s v="x"/>
    <s v="Ķīmiskā rūpniecība"/>
    <x v="57"/>
    <n v="338.62216623050614"/>
  </r>
  <r>
    <x v="0"/>
    <x v="16"/>
    <x v="10"/>
    <x v="9"/>
    <s v="Ministry of Economics"/>
    <n v="2020"/>
    <m/>
    <s v="x"/>
    <s v="Ķīmiskā rūpniecība"/>
    <x v="58"/>
    <n v="343.43683982639152"/>
  </r>
  <r>
    <x v="0"/>
    <x v="16"/>
    <x v="10"/>
    <x v="9"/>
    <s v="Ministry of Economics"/>
    <n v="2020"/>
    <m/>
    <s v="x"/>
    <s v="Ķīmiskā rūpniecība"/>
    <x v="59"/>
    <n v="348.03180437785369"/>
  </r>
  <r>
    <x v="0"/>
    <x v="16"/>
    <x v="10"/>
    <x v="9"/>
    <s v="Ministry of Economics"/>
    <n v="2020"/>
    <m/>
    <s v="x"/>
    <s v="Ķīmiskā rūpniecība"/>
    <x v="60"/>
    <n v="352.39622501304405"/>
  </r>
  <r>
    <x v="0"/>
    <x v="16"/>
    <x v="10"/>
    <x v="9"/>
    <s v="Ministry of Economics"/>
    <n v="2020"/>
    <m/>
    <s v="x"/>
    <s v="Ķīmiskā rūpniecība"/>
    <x v="61"/>
    <n v="356.51969312987495"/>
  </r>
  <r>
    <x v="0"/>
    <x v="16"/>
    <x v="10"/>
    <x v="9"/>
    <s v="Ministry of Economics"/>
    <n v="2020"/>
    <m/>
    <s v="x"/>
    <s v="Ķīmiskā rūpniecība"/>
    <x v="62"/>
    <n v="360.39226739091356"/>
  </r>
  <r>
    <x v="0"/>
    <x v="16"/>
    <x v="10"/>
    <x v="9"/>
    <s v="Ministry of Economics"/>
    <n v="2020"/>
    <m/>
    <s v="x"/>
    <s v="Ķīmiskā rūpniecība"/>
    <x v="63"/>
    <n v="364.00451334082896"/>
  </r>
  <r>
    <x v="0"/>
    <x v="16"/>
    <x v="10"/>
    <x v="9"/>
    <s v="Ministry of Economics"/>
    <n v="2020"/>
    <m/>
    <s v="x"/>
    <s v="Ķīmiskā rūpniecība"/>
    <x v="64"/>
    <n v="367.34754142735841"/>
  </r>
  <r>
    <x v="0"/>
    <x v="16"/>
    <x v="10"/>
    <x v="9"/>
    <s v="Ministry of Economics"/>
    <n v="2020"/>
    <m/>
    <s v="x"/>
    <s v="Ķīmiskā rūpniecība"/>
    <x v="65"/>
    <n v="370.41304321301953"/>
  </r>
  <r>
    <x v="0"/>
    <x v="17"/>
    <x v="10"/>
    <x v="10"/>
    <s v="Ministry of Economics"/>
    <n v="2020"/>
    <m/>
    <s v="x"/>
    <s v="Pārtikas rūpniecība"/>
    <x v="0"/>
    <n v="644.51300000000003"/>
  </r>
  <r>
    <x v="0"/>
    <x v="17"/>
    <x v="10"/>
    <x v="10"/>
    <s v="Ministry of Economics"/>
    <n v="2020"/>
    <m/>
    <s v="x"/>
    <s v="Pārtikas rūpniecība"/>
    <x v="1"/>
    <n v="662.11300000000006"/>
  </r>
  <r>
    <x v="0"/>
    <x v="17"/>
    <x v="10"/>
    <x v="10"/>
    <s v="Ministry of Economics"/>
    <n v="2020"/>
    <m/>
    <s v="x"/>
    <s v="Pārtikas rūpniecība"/>
    <x v="2"/>
    <n v="699.67499999999995"/>
  </r>
  <r>
    <x v="0"/>
    <x v="17"/>
    <x v="10"/>
    <x v="10"/>
    <s v="Ministry of Economics"/>
    <n v="2020"/>
    <m/>
    <s v="x"/>
    <s v="Pārtikas rūpniecība"/>
    <x v="3"/>
    <n v="732.14"/>
  </r>
  <r>
    <x v="0"/>
    <x v="17"/>
    <x v="10"/>
    <x v="10"/>
    <s v="Ministry of Economics"/>
    <n v="2020"/>
    <m/>
    <s v="x"/>
    <s v="Pārtikas rūpniecība"/>
    <x v="4"/>
    <n v="684.53899999999999"/>
  </r>
  <r>
    <x v="0"/>
    <x v="17"/>
    <x v="10"/>
    <x v="10"/>
    <s v="Ministry of Economics"/>
    <n v="2020"/>
    <m/>
    <s v="x"/>
    <s v="Pārtikas rūpniecība"/>
    <x v="5"/>
    <n v="769.55700000000002"/>
  </r>
  <r>
    <x v="0"/>
    <x v="17"/>
    <x v="10"/>
    <x v="10"/>
    <s v="Ministry of Economics"/>
    <n v="2020"/>
    <m/>
    <s v="x"/>
    <s v="Pārtikas rūpniecība"/>
    <x v="6"/>
    <n v="782.69299999999998"/>
  </r>
  <r>
    <x v="0"/>
    <x v="17"/>
    <x v="10"/>
    <x v="10"/>
    <s v="Ministry of Economics"/>
    <n v="2020"/>
    <m/>
    <s v="x"/>
    <s v="Pārtikas rūpniecība"/>
    <x v="7"/>
    <n v="879.68299999999999"/>
  </r>
  <r>
    <x v="0"/>
    <x v="17"/>
    <x v="10"/>
    <x v="10"/>
    <s v="Ministry of Economics"/>
    <n v="2020"/>
    <m/>
    <s v="x"/>
    <s v="Pārtikas rūpniecība"/>
    <x v="8"/>
    <n v="776.71799999999996"/>
  </r>
  <r>
    <x v="0"/>
    <x v="17"/>
    <x v="10"/>
    <x v="10"/>
    <s v="Ministry of Economics"/>
    <n v="2020"/>
    <m/>
    <s v="x"/>
    <s v="Pārtikas rūpniecība"/>
    <x v="9"/>
    <n v="834.87"/>
  </r>
  <r>
    <x v="0"/>
    <x v="17"/>
    <x v="10"/>
    <x v="10"/>
    <s v="Ministry of Economics"/>
    <n v="2020"/>
    <m/>
    <s v="x"/>
    <s v="Pārtikas rūpniecība"/>
    <x v="10"/>
    <n v="866.56100000000004"/>
  </r>
  <r>
    <x v="0"/>
    <x v="17"/>
    <x v="10"/>
    <x v="10"/>
    <s v="Ministry of Economics"/>
    <n v="2020"/>
    <m/>
    <s v="x"/>
    <s v="Pārtikas rūpniecība"/>
    <x v="11"/>
    <n v="905.92399999999998"/>
  </r>
  <r>
    <x v="0"/>
    <x v="17"/>
    <x v="10"/>
    <x v="10"/>
    <s v="Ministry of Economics"/>
    <n v="2020"/>
    <m/>
    <s v="x"/>
    <s v="Pārtikas rūpniecība"/>
    <x v="12"/>
    <n v="834.96"/>
  </r>
  <r>
    <x v="0"/>
    <x v="17"/>
    <x v="10"/>
    <x v="10"/>
    <s v="Ministry of Economics"/>
    <n v="2020"/>
    <m/>
    <s v="x"/>
    <s v="Pārtikas rūpniecība"/>
    <x v="13"/>
    <n v="791.697"/>
  </r>
  <r>
    <x v="0"/>
    <x v="17"/>
    <x v="10"/>
    <x v="10"/>
    <s v="Ministry of Economics"/>
    <n v="2020"/>
    <m/>
    <s v="x"/>
    <s v="Pārtikas rūpniecība"/>
    <x v="14"/>
    <n v="553.18399999999997"/>
  </r>
  <r>
    <x v="0"/>
    <x v="17"/>
    <x v="10"/>
    <x v="10"/>
    <s v="Ministry of Economics"/>
    <n v="2020"/>
    <m/>
    <s v="x"/>
    <s v="Pārtikas rūpniecība"/>
    <x v="15"/>
    <n v="553.952"/>
  </r>
  <r>
    <x v="0"/>
    <x v="17"/>
    <x v="10"/>
    <x v="10"/>
    <s v="Ministry of Economics"/>
    <n v="2020"/>
    <m/>
    <s v="x"/>
    <s v="Pārtikas rūpniecība"/>
    <x v="16"/>
    <n v="485.28100000000001"/>
  </r>
  <r>
    <x v="0"/>
    <x v="17"/>
    <x v="10"/>
    <x v="10"/>
    <s v="Ministry of Economics"/>
    <n v="2020"/>
    <m/>
    <s v="x"/>
    <s v="Pārtikas rūpniecība"/>
    <x v="17"/>
    <n v="513.93700000000001"/>
  </r>
  <r>
    <x v="0"/>
    <x v="17"/>
    <x v="10"/>
    <x v="10"/>
    <s v="Ministry of Economics"/>
    <n v="2020"/>
    <m/>
    <s v="x"/>
    <s v="Pārtikas rūpniecība"/>
    <x v="18"/>
    <n v="547.02800000000002"/>
  </r>
  <r>
    <x v="0"/>
    <x v="17"/>
    <x v="10"/>
    <x v="10"/>
    <s v="Ministry of Economics"/>
    <n v="2020"/>
    <m/>
    <s v="x"/>
    <s v="Pārtikas rūpniecība"/>
    <x v="19"/>
    <n v="550.54100000000005"/>
  </r>
  <r>
    <x v="0"/>
    <x v="17"/>
    <x v="10"/>
    <x v="10"/>
    <s v="Ministry of Economics"/>
    <n v="2020"/>
    <m/>
    <s v="x"/>
    <s v="Pārtikas rūpniecība"/>
    <x v="20"/>
    <n v="521.55600000000004"/>
  </r>
  <r>
    <x v="0"/>
    <x v="17"/>
    <x v="10"/>
    <x v="10"/>
    <s v="Ministry of Economics"/>
    <n v="2020"/>
    <m/>
    <s v="x"/>
    <s v="Pārtikas rūpniecība"/>
    <x v="21"/>
    <n v="528.49199999999996"/>
  </r>
  <r>
    <x v="0"/>
    <x v="17"/>
    <x v="10"/>
    <x v="10"/>
    <s v="Ministry of Economics"/>
    <n v="2020"/>
    <m/>
    <s v="x"/>
    <s v="Pārtikas rūpniecība"/>
    <x v="22"/>
    <n v="518.48800000000006"/>
  </r>
  <r>
    <x v="0"/>
    <x v="17"/>
    <x v="10"/>
    <x v="10"/>
    <s v="Ministry of Economics"/>
    <n v="2020"/>
    <m/>
    <s v="x"/>
    <s v="Pārtikas rūpniecība"/>
    <x v="23"/>
    <n v="501.21951108000314"/>
  </r>
  <r>
    <x v="0"/>
    <x v="17"/>
    <x v="10"/>
    <x v="10"/>
    <s v="Ministry of Economics"/>
    <n v="2020"/>
    <m/>
    <s v="x"/>
    <s v="Pārtikas rūpniecība"/>
    <x v="24"/>
    <n v="497.09305038834862"/>
  </r>
  <r>
    <x v="0"/>
    <x v="17"/>
    <x v="10"/>
    <x v="10"/>
    <s v="Ministry of Economics"/>
    <n v="2020"/>
    <m/>
    <s v="x"/>
    <s v="Pārtikas rūpniecība"/>
    <x v="25"/>
    <n v="465.89902306810967"/>
  </r>
  <r>
    <x v="0"/>
    <x v="17"/>
    <x v="10"/>
    <x v="10"/>
    <s v="Ministry of Economics"/>
    <n v="2020"/>
    <m/>
    <s v="x"/>
    <s v="Pārtikas rūpniecība"/>
    <x v="26"/>
    <n v="500.33663083518002"/>
  </r>
  <r>
    <x v="0"/>
    <x v="17"/>
    <x v="10"/>
    <x v="10"/>
    <s v="Ministry of Economics"/>
    <n v="2020"/>
    <m/>
    <s v="x"/>
    <s v="Pārtikas rūpniecība"/>
    <x v="27"/>
    <n v="513.80656770818473"/>
  </r>
  <r>
    <x v="0"/>
    <x v="17"/>
    <x v="10"/>
    <x v="10"/>
    <s v="Ministry of Economics"/>
    <n v="2020"/>
    <m/>
    <s v="x"/>
    <s v="Pārtikas rūpniecība"/>
    <x v="28"/>
    <n v="528.13798514092787"/>
  </r>
  <r>
    <x v="0"/>
    <x v="17"/>
    <x v="10"/>
    <x v="10"/>
    <s v="Ministry of Economics"/>
    <n v="2020"/>
    <m/>
    <s v="x"/>
    <s v="Pārtikas rūpniecība"/>
    <x v="29"/>
    <n v="542.9343552597378"/>
  </r>
  <r>
    <x v="0"/>
    <x v="17"/>
    <x v="10"/>
    <x v="10"/>
    <s v="Ministry of Economics"/>
    <n v="2020"/>
    <m/>
    <s v="x"/>
    <s v="Pārtikas rūpniecība"/>
    <x v="30"/>
    <n v="556.52843513679738"/>
  </r>
  <r>
    <x v="0"/>
    <x v="17"/>
    <x v="10"/>
    <x v="10"/>
    <s v="Ministry of Economics"/>
    <n v="2020"/>
    <m/>
    <s v="x"/>
    <s v="Pārtikas rūpniecība"/>
    <x v="31"/>
    <n v="570.27971179399276"/>
  </r>
  <r>
    <x v="0"/>
    <x v="17"/>
    <x v="10"/>
    <x v="10"/>
    <s v="Ministry of Economics"/>
    <n v="2020"/>
    <m/>
    <s v="x"/>
    <s v="Pārtikas rūpniecība"/>
    <x v="32"/>
    <n v="584.36332995881321"/>
  </r>
  <r>
    <x v="0"/>
    <x v="17"/>
    <x v="10"/>
    <x v="10"/>
    <s v="Ministry of Economics"/>
    <n v="2020"/>
    <m/>
    <s v="x"/>
    <s v="Pārtikas rūpniecība"/>
    <x v="33"/>
    <n v="598.78714306002018"/>
  </r>
  <r>
    <x v="0"/>
    <x v="17"/>
    <x v="10"/>
    <x v="10"/>
    <s v="Ministry of Economics"/>
    <n v="2020"/>
    <m/>
    <s v="x"/>
    <s v="Pārtikas rūpniecība"/>
    <x v="34"/>
    <n v="611.99343796875303"/>
  </r>
  <r>
    <x v="0"/>
    <x v="17"/>
    <x v="10"/>
    <x v="10"/>
    <s v="Ministry of Economics"/>
    <n v="2020"/>
    <m/>
    <s v="x"/>
    <s v="Pārtikas rūpniecība"/>
    <x v="35"/>
    <n v="625.486525166251"/>
  </r>
  <r>
    <x v="0"/>
    <x v="17"/>
    <x v="10"/>
    <x v="10"/>
    <s v="Ministry of Economics"/>
    <n v="2020"/>
    <m/>
    <s v="x"/>
    <s v="Pārtikas rūpniecība"/>
    <x v="36"/>
    <n v="639.27251893340508"/>
  </r>
  <r>
    <x v="0"/>
    <x v="17"/>
    <x v="10"/>
    <x v="10"/>
    <s v="Ministry of Economics"/>
    <n v="2020"/>
    <m/>
    <s v="x"/>
    <s v="Pārtikas rūpniecība"/>
    <x v="37"/>
    <n v="652.71899265402135"/>
  </r>
  <r>
    <x v="0"/>
    <x v="17"/>
    <x v="10"/>
    <x v="10"/>
    <s v="Ministry of Economics"/>
    <n v="2020"/>
    <m/>
    <s v="x"/>
    <s v="Pārtikas rūpniecība"/>
    <x v="38"/>
    <n v="666.44349008466747"/>
  </r>
  <r>
    <x v="0"/>
    <x v="17"/>
    <x v="10"/>
    <x v="10"/>
    <s v="Ministry of Economics"/>
    <n v="2020"/>
    <m/>
    <s v="x"/>
    <s v="Pārtikas rūpniecība"/>
    <x v="39"/>
    <n v="680.45164194460347"/>
  </r>
  <r>
    <x v="0"/>
    <x v="17"/>
    <x v="10"/>
    <x v="10"/>
    <s v="Ministry of Economics"/>
    <n v="2020"/>
    <m/>
    <s v="x"/>
    <s v="Pārtikas rūpniecība"/>
    <x v="40"/>
    <n v="694.06939630554791"/>
  </r>
  <r>
    <x v="0"/>
    <x v="17"/>
    <x v="10"/>
    <x v="10"/>
    <s v="Ministry of Economics"/>
    <n v="2020"/>
    <m/>
    <s v="x"/>
    <s v="Pārtikas rūpniecība"/>
    <x v="41"/>
    <n v="707.67716637910473"/>
  </r>
  <r>
    <x v="0"/>
    <x v="17"/>
    <x v="10"/>
    <x v="10"/>
    <s v="Ministry of Economics"/>
    <n v="2020"/>
    <m/>
    <s v="x"/>
    <s v="Pārtikas rūpniecība"/>
    <x v="42"/>
    <n v="721.26366234599891"/>
  </r>
  <r>
    <x v="0"/>
    <x v="17"/>
    <x v="10"/>
    <x v="10"/>
    <s v="Ministry of Economics"/>
    <n v="2020"/>
    <m/>
    <s v="x"/>
    <s v="Pārtikas rūpniecība"/>
    <x v="43"/>
    <n v="734.81739358777611"/>
  </r>
  <r>
    <x v="0"/>
    <x v="17"/>
    <x v="10"/>
    <x v="10"/>
    <s v="Ministry of Economics"/>
    <n v="2020"/>
    <m/>
    <s v="x"/>
    <s v="Pārtikas rūpniecība"/>
    <x v="44"/>
    <n v="748.32668336905738"/>
  </r>
  <r>
    <x v="0"/>
    <x v="17"/>
    <x v="10"/>
    <x v="10"/>
    <s v="Ministry of Economics"/>
    <n v="2020"/>
    <m/>
    <s v="x"/>
    <s v="Pārtikas rūpniecība"/>
    <x v="45"/>
    <n v="761.77968419439367"/>
  </r>
  <r>
    <x v="0"/>
    <x v="17"/>
    <x v="10"/>
    <x v="10"/>
    <s v="Ministry of Economics"/>
    <n v="2020"/>
    <m/>
    <s v="x"/>
    <s v="Pārtikas rūpniecība"/>
    <x v="46"/>
    <n v="775.16439381580437"/>
  </r>
  <r>
    <x v="0"/>
    <x v="17"/>
    <x v="10"/>
    <x v="10"/>
    <s v="Ministry of Economics"/>
    <n v="2020"/>
    <m/>
    <s v="x"/>
    <s v="Pārtikas rūpniecība"/>
    <x v="47"/>
    <n v="788.4686718647456"/>
  </r>
  <r>
    <x v="0"/>
    <x v="17"/>
    <x v="10"/>
    <x v="10"/>
    <s v="Ministry of Economics"/>
    <n v="2020"/>
    <m/>
    <s v="x"/>
    <s v="Pārtikas rūpniecība"/>
    <x v="48"/>
    <n v="801.6802570799515"/>
  </r>
  <r>
    <x v="0"/>
    <x v="17"/>
    <x v="10"/>
    <x v="10"/>
    <s v="Ministry of Economics"/>
    <n v="2020"/>
    <m/>
    <s v="x"/>
    <s v="Pārtikas rūpniecība"/>
    <x v="49"/>
    <n v="814.78678510035843"/>
  </r>
  <r>
    <x v="0"/>
    <x v="17"/>
    <x v="10"/>
    <x v="10"/>
    <s v="Ministry of Economics"/>
    <n v="2020"/>
    <m/>
    <s v="x"/>
    <s v="Pārtikas rūpniecība"/>
    <x v="50"/>
    <n v="827.77580679009486"/>
  </r>
  <r>
    <x v="0"/>
    <x v="17"/>
    <x v="10"/>
    <x v="10"/>
    <s v="Ministry of Economics"/>
    <n v="2020"/>
    <m/>
    <s v="x"/>
    <s v="Pārtikas rūpniecība"/>
    <x v="51"/>
    <n v="840.63480706043083"/>
  </r>
  <r>
    <x v="0"/>
    <x v="17"/>
    <x v="10"/>
    <x v="10"/>
    <s v="Ministry of Economics"/>
    <n v="2020"/>
    <m/>
    <s v="x"/>
    <s v="Pārtikas rūpniecība"/>
    <x v="52"/>
    <n v="853.35122415149226"/>
  </r>
  <r>
    <x v="0"/>
    <x v="17"/>
    <x v="10"/>
    <x v="10"/>
    <s v="Ministry of Economics"/>
    <n v="2020"/>
    <m/>
    <s v="x"/>
    <s v="Pārtikas rūpniecība"/>
    <x v="53"/>
    <n v="865.91246933459536"/>
  </r>
  <r>
    <x v="0"/>
    <x v="17"/>
    <x v="10"/>
    <x v="10"/>
    <s v="Ministry of Economics"/>
    <n v="2020"/>
    <m/>
    <s v="x"/>
    <s v="Pārtikas rūpniecība"/>
    <x v="54"/>
    <n v="878.30594699417634"/>
  </r>
  <r>
    <x v="0"/>
    <x v="17"/>
    <x v="10"/>
    <x v="10"/>
    <s v="Ministry of Economics"/>
    <n v="2020"/>
    <m/>
    <s v="x"/>
    <s v="Pārtikas rūpniecība"/>
    <x v="55"/>
    <n v="890.51907504650774"/>
  </r>
  <r>
    <x v="0"/>
    <x v="17"/>
    <x v="10"/>
    <x v="10"/>
    <s v="Ministry of Economics"/>
    <n v="2020"/>
    <m/>
    <s v="x"/>
    <s v="Pārtikas rūpniecība"/>
    <x v="56"/>
    <n v="902.4068699452464"/>
  </r>
  <r>
    <x v="0"/>
    <x v="17"/>
    <x v="10"/>
    <x v="10"/>
    <s v="Ministry of Economics"/>
    <n v="2020"/>
    <m/>
    <s v="x"/>
    <s v="Pārtikas rūpniecība"/>
    <x v="57"/>
    <n v="913.9515877443821"/>
  </r>
  <r>
    <x v="0"/>
    <x v="17"/>
    <x v="10"/>
    <x v="10"/>
    <s v="Ministry of Economics"/>
    <n v="2020"/>
    <m/>
    <s v="x"/>
    <s v="Pārtikas rūpniecība"/>
    <x v="58"/>
    <n v="925.13581005223375"/>
  </r>
  <r>
    <x v="0"/>
    <x v="17"/>
    <x v="10"/>
    <x v="10"/>
    <s v="Ministry of Economics"/>
    <n v="2020"/>
    <m/>
    <s v="x"/>
    <s v="Pārtikas rūpniecība"/>
    <x v="59"/>
    <n v="935.94248729939829"/>
  </r>
  <r>
    <x v="0"/>
    <x v="17"/>
    <x v="10"/>
    <x v="10"/>
    <s v="Ministry of Economics"/>
    <n v="2020"/>
    <m/>
    <s v="x"/>
    <s v="Pārtikas rūpniecība"/>
    <x v="60"/>
    <n v="946.35498158296082"/>
  </r>
  <r>
    <x v="0"/>
    <x v="17"/>
    <x v="10"/>
    <x v="10"/>
    <s v="Ministry of Economics"/>
    <n v="2020"/>
    <m/>
    <s v="x"/>
    <s v="Pārtikas rūpniecība"/>
    <x v="61"/>
    <n v="956.35710893813814"/>
  </r>
  <r>
    <x v="0"/>
    <x v="17"/>
    <x v="10"/>
    <x v="10"/>
    <s v="Ministry of Economics"/>
    <n v="2020"/>
    <m/>
    <s v="x"/>
    <s v="Pārtikas rūpniecība"/>
    <x v="62"/>
    <n v="965.93318088868455"/>
  </r>
  <r>
    <x v="0"/>
    <x v="17"/>
    <x v="10"/>
    <x v="10"/>
    <s v="Ministry of Economics"/>
    <n v="2020"/>
    <m/>
    <s v="x"/>
    <s v="Pārtikas rūpniecība"/>
    <x v="63"/>
    <n v="975.06804512821066"/>
  </r>
  <r>
    <x v="0"/>
    <x v="17"/>
    <x v="10"/>
    <x v="10"/>
    <s v="Ministry of Economics"/>
    <n v="2020"/>
    <m/>
    <s v="x"/>
    <s v="Pārtikas rūpniecība"/>
    <x v="64"/>
    <n v="983.74712518606066"/>
  </r>
  <r>
    <x v="0"/>
    <x v="17"/>
    <x v="10"/>
    <x v="10"/>
    <s v="Ministry of Economics"/>
    <n v="2020"/>
    <m/>
    <s v="x"/>
    <s v="Pārtikas rūpniecība"/>
    <x v="65"/>
    <n v="991.95645893355004"/>
  </r>
  <r>
    <x v="0"/>
    <x v="18"/>
    <x v="10"/>
    <x v="11"/>
    <s v="Ministry of Economics"/>
    <n v="2020"/>
    <m/>
    <s v="x"/>
    <s v="Metālu rūpniecība"/>
    <x v="0"/>
    <n v="44.838000000000001"/>
  </r>
  <r>
    <x v="0"/>
    <x v="18"/>
    <x v="10"/>
    <x v="11"/>
    <s v="Ministry of Economics"/>
    <n v="2020"/>
    <m/>
    <s v="x"/>
    <s v="Metālu rūpniecība"/>
    <x v="1"/>
    <n v="44.13"/>
  </r>
  <r>
    <x v="0"/>
    <x v="18"/>
    <x v="10"/>
    <x v="11"/>
    <s v="Ministry of Economics"/>
    <n v="2020"/>
    <m/>
    <s v="x"/>
    <s v="Metālu rūpniecība"/>
    <x v="2"/>
    <n v="70.447999999999993"/>
  </r>
  <r>
    <x v="0"/>
    <x v="18"/>
    <x v="10"/>
    <x v="11"/>
    <s v="Ministry of Economics"/>
    <n v="2020"/>
    <m/>
    <s v="x"/>
    <s v="Metālu rūpniecība"/>
    <x v="3"/>
    <n v="75.796999999999997"/>
  </r>
  <r>
    <x v="0"/>
    <x v="18"/>
    <x v="10"/>
    <x v="11"/>
    <s v="Ministry of Economics"/>
    <n v="2020"/>
    <m/>
    <s v="x"/>
    <s v="Metālu rūpniecība"/>
    <x v="4"/>
    <n v="74.307000000000002"/>
  </r>
  <r>
    <x v="0"/>
    <x v="18"/>
    <x v="10"/>
    <x v="11"/>
    <s v="Ministry of Economics"/>
    <n v="2020"/>
    <m/>
    <s v="x"/>
    <s v="Metālu rūpniecība"/>
    <x v="5"/>
    <n v="80.924999999999997"/>
  </r>
  <r>
    <x v="0"/>
    <x v="18"/>
    <x v="10"/>
    <x v="11"/>
    <s v="Ministry of Economics"/>
    <n v="2020"/>
    <m/>
    <s v="x"/>
    <s v="Metālu rūpniecība"/>
    <x v="6"/>
    <n v="73.876000000000005"/>
  </r>
  <r>
    <x v="0"/>
    <x v="18"/>
    <x v="10"/>
    <x v="11"/>
    <s v="Ministry of Economics"/>
    <n v="2020"/>
    <m/>
    <s v="x"/>
    <s v="Metālu rūpniecība"/>
    <x v="7"/>
    <n v="78.55"/>
  </r>
  <r>
    <x v="0"/>
    <x v="18"/>
    <x v="10"/>
    <x v="11"/>
    <s v="Ministry of Economics"/>
    <n v="2020"/>
    <m/>
    <s v="x"/>
    <s v="Metālu rūpniecība"/>
    <x v="8"/>
    <n v="122.995"/>
  </r>
  <r>
    <x v="0"/>
    <x v="18"/>
    <x v="10"/>
    <x v="11"/>
    <s v="Ministry of Economics"/>
    <n v="2020"/>
    <m/>
    <s v="x"/>
    <s v="Metālu rūpniecība"/>
    <x v="9"/>
    <n v="157.608"/>
  </r>
  <r>
    <x v="0"/>
    <x v="18"/>
    <x v="10"/>
    <x v="11"/>
    <s v="Ministry of Economics"/>
    <n v="2020"/>
    <m/>
    <s v="x"/>
    <s v="Metālu rūpniecība"/>
    <x v="10"/>
    <n v="108.328"/>
  </r>
  <r>
    <x v="0"/>
    <x v="18"/>
    <x v="10"/>
    <x v="11"/>
    <s v="Ministry of Economics"/>
    <n v="2020"/>
    <m/>
    <s v="x"/>
    <s v="Metālu rūpniecība"/>
    <x v="11"/>
    <n v="136.07"/>
  </r>
  <r>
    <x v="0"/>
    <x v="18"/>
    <x v="10"/>
    <x v="11"/>
    <s v="Ministry of Economics"/>
    <n v="2020"/>
    <m/>
    <s v="x"/>
    <s v="Metālu rūpniecība"/>
    <x v="12"/>
    <n v="79.081999999999994"/>
  </r>
  <r>
    <x v="0"/>
    <x v="18"/>
    <x v="10"/>
    <x v="11"/>
    <s v="Ministry of Economics"/>
    <n v="2020"/>
    <m/>
    <s v="x"/>
    <s v="Metālu rūpniecība"/>
    <x v="13"/>
    <n v="70.381"/>
  </r>
  <r>
    <x v="0"/>
    <x v="18"/>
    <x v="10"/>
    <x v="11"/>
    <s v="Ministry of Economics"/>
    <n v="2020"/>
    <m/>
    <s v="x"/>
    <s v="Metālu rūpniecība"/>
    <x v="14"/>
    <n v="69.665999999999997"/>
  </r>
  <r>
    <x v="0"/>
    <x v="18"/>
    <x v="10"/>
    <x v="11"/>
    <s v="Ministry of Economics"/>
    <n v="2020"/>
    <m/>
    <s v="x"/>
    <s v="Metālu rūpniecība"/>
    <x v="15"/>
    <n v="103.696"/>
  </r>
  <r>
    <x v="0"/>
    <x v="18"/>
    <x v="10"/>
    <x v="11"/>
    <s v="Ministry of Economics"/>
    <n v="2020"/>
    <m/>
    <s v="x"/>
    <s v="Metālu rūpniecība"/>
    <x v="16"/>
    <n v="96.198999999999998"/>
  </r>
  <r>
    <x v="0"/>
    <x v="18"/>
    <x v="10"/>
    <x v="11"/>
    <s v="Ministry of Economics"/>
    <n v="2020"/>
    <m/>
    <s v="x"/>
    <s v="Metālu rūpniecība"/>
    <x v="17"/>
    <n v="60.417999999999999"/>
  </r>
  <r>
    <x v="0"/>
    <x v="18"/>
    <x v="10"/>
    <x v="11"/>
    <s v="Ministry of Economics"/>
    <n v="2020"/>
    <m/>
    <s v="x"/>
    <s v="Metālu rūpniecība"/>
    <x v="18"/>
    <n v="-18.864999999999998"/>
  </r>
  <r>
    <x v="0"/>
    <x v="18"/>
    <x v="10"/>
    <x v="11"/>
    <s v="Ministry of Economics"/>
    <n v="2020"/>
    <m/>
    <s v="x"/>
    <s v="Metālu rūpniecība"/>
    <x v="19"/>
    <n v="-1.768"/>
  </r>
  <r>
    <x v="0"/>
    <x v="18"/>
    <x v="10"/>
    <x v="11"/>
    <s v="Ministry of Economics"/>
    <n v="2020"/>
    <m/>
    <s v="x"/>
    <s v="Metālu rūpniecība"/>
    <x v="20"/>
    <n v="22.452000000000002"/>
  </r>
  <r>
    <x v="0"/>
    <x v="18"/>
    <x v="10"/>
    <x v="11"/>
    <s v="Ministry of Economics"/>
    <n v="2020"/>
    <m/>
    <s v="x"/>
    <s v="Metālu rūpniecība"/>
    <x v="21"/>
    <n v="16.888999999999999"/>
  </r>
  <r>
    <x v="0"/>
    <x v="18"/>
    <x v="10"/>
    <x v="11"/>
    <s v="Ministry of Economics"/>
    <n v="2020"/>
    <m/>
    <s v="x"/>
    <s v="Metālu rūpniecība"/>
    <x v="22"/>
    <n v="2.407"/>
  </r>
  <r>
    <x v="0"/>
    <x v="18"/>
    <x v="10"/>
    <x v="11"/>
    <s v="Ministry of Economics"/>
    <n v="2020"/>
    <m/>
    <s v="x"/>
    <s v="Metālu rūpniecība"/>
    <x v="23"/>
    <n v="2.3481147475812501"/>
  </r>
  <r>
    <x v="0"/>
    <x v="18"/>
    <x v="10"/>
    <x v="11"/>
    <s v="Ministry of Economics"/>
    <n v="2020"/>
    <m/>
    <s v="x"/>
    <s v="Metālu rūpniecība"/>
    <x v="24"/>
    <n v="2.4206303873434236"/>
  </r>
  <r>
    <x v="0"/>
    <x v="18"/>
    <x v="10"/>
    <x v="11"/>
    <s v="Ministry of Economics"/>
    <n v="2020"/>
    <m/>
    <s v="x"/>
    <s v="Metālu rūpniecība"/>
    <x v="25"/>
    <n v="2.0438998433374196"/>
  </r>
  <r>
    <x v="0"/>
    <x v="18"/>
    <x v="10"/>
    <x v="11"/>
    <s v="Ministry of Economics"/>
    <n v="2020"/>
    <m/>
    <s v="x"/>
    <s v="Metālu rūpniecība"/>
    <x v="26"/>
    <n v="2.1375509480115986"/>
  </r>
  <r>
    <x v="0"/>
    <x v="18"/>
    <x v="10"/>
    <x v="11"/>
    <s v="Ministry of Economics"/>
    <n v="2020"/>
    <m/>
    <s v="x"/>
    <s v="Metālu rūpniecība"/>
    <x v="27"/>
    <n v="2.1353089073451073"/>
  </r>
  <r>
    <x v="0"/>
    <x v="18"/>
    <x v="10"/>
    <x v="11"/>
    <s v="Ministry of Economics"/>
    <n v="2020"/>
    <m/>
    <s v="x"/>
    <s v="Metālu rūpniecība"/>
    <x v="28"/>
    <n v="2.1766368648186267"/>
  </r>
  <r>
    <x v="0"/>
    <x v="18"/>
    <x v="10"/>
    <x v="11"/>
    <s v="Ministry of Economics"/>
    <n v="2020"/>
    <m/>
    <s v="x"/>
    <s v="Metālu rūpniecība"/>
    <x v="29"/>
    <n v="2.2187887630714425"/>
  </r>
  <r>
    <x v="0"/>
    <x v="18"/>
    <x v="10"/>
    <x v="11"/>
    <s v="Ministry of Economics"/>
    <n v="2020"/>
    <m/>
    <s v="x"/>
    <s v="Metālu rūpniecība"/>
    <x v="30"/>
    <n v="2.254953142735403"/>
  </r>
  <r>
    <x v="0"/>
    <x v="18"/>
    <x v="10"/>
    <x v="11"/>
    <s v="Ministry of Economics"/>
    <n v="2020"/>
    <m/>
    <s v="x"/>
    <s v="Metālu rūpniecība"/>
    <x v="31"/>
    <n v="2.2907092778185896"/>
  </r>
  <r>
    <x v="0"/>
    <x v="18"/>
    <x v="10"/>
    <x v="11"/>
    <s v="Ministry of Economics"/>
    <n v="2020"/>
    <m/>
    <s v="x"/>
    <s v="Metālu rūpniecība"/>
    <x v="32"/>
    <n v="2.3267306770792593"/>
  </r>
  <r>
    <x v="0"/>
    <x v="18"/>
    <x v="10"/>
    <x v="11"/>
    <s v="Ministry of Economics"/>
    <n v="2020"/>
    <m/>
    <s v="x"/>
    <s v="Metālu rūpniecība"/>
    <x v="33"/>
    <n v="2.3630056893133338"/>
  </r>
  <r>
    <x v="0"/>
    <x v="18"/>
    <x v="10"/>
    <x v="11"/>
    <s v="Ministry of Economics"/>
    <n v="2020"/>
    <m/>
    <s v="x"/>
    <s v="Metālu rūpniecība"/>
    <x v="34"/>
    <n v="2.3933984937476658"/>
  </r>
  <r>
    <x v="0"/>
    <x v="18"/>
    <x v="10"/>
    <x v="11"/>
    <s v="Ministry of Economics"/>
    <n v="2020"/>
    <m/>
    <s v="x"/>
    <s v="Metālu rūpniecība"/>
    <x v="35"/>
    <n v="2.4238609019633315"/>
  </r>
  <r>
    <x v="0"/>
    <x v="18"/>
    <x v="10"/>
    <x v="11"/>
    <s v="Ministry of Economics"/>
    <n v="2020"/>
    <m/>
    <s v="x"/>
    <s v="Metālu rūpniecība"/>
    <x v="36"/>
    <n v="2.4543782052523402"/>
  </r>
  <r>
    <x v="0"/>
    <x v="18"/>
    <x v="10"/>
    <x v="11"/>
    <s v="Ministry of Economics"/>
    <n v="2020"/>
    <m/>
    <s v="x"/>
    <s v="Metālu rūpniecība"/>
    <x v="37"/>
    <n v="2.4825058722491091"/>
  </r>
  <r>
    <x v="0"/>
    <x v="18"/>
    <x v="10"/>
    <x v="11"/>
    <s v="Ministry of Economics"/>
    <n v="2020"/>
    <m/>
    <s v="x"/>
    <s v="Metālu rūpniecība"/>
    <x v="38"/>
    <n v="2.5105993390524026"/>
  </r>
  <r>
    <x v="0"/>
    <x v="18"/>
    <x v="10"/>
    <x v="11"/>
    <s v="Ministry of Economics"/>
    <n v="2020"/>
    <m/>
    <s v="x"/>
    <s v="Metālu rūpniecība"/>
    <x v="39"/>
    <n v="2.5386416106390888"/>
  </r>
  <r>
    <x v="0"/>
    <x v="18"/>
    <x v="10"/>
    <x v="11"/>
    <s v="Ministry of Economics"/>
    <n v="2020"/>
    <m/>
    <s v="x"/>
    <s v="Metālu rūpniecība"/>
    <x v="40"/>
    <n v="2.5641035538960129"/>
  </r>
  <r>
    <x v="0"/>
    <x v="18"/>
    <x v="10"/>
    <x v="11"/>
    <s v="Ministry of Economics"/>
    <n v="2020"/>
    <m/>
    <s v="x"/>
    <s v="Metālu rūpniecība"/>
    <x v="41"/>
    <n v="2.5884114120167649"/>
  </r>
  <r>
    <x v="0"/>
    <x v="18"/>
    <x v="10"/>
    <x v="11"/>
    <s v="Ministry of Economics"/>
    <n v="2020"/>
    <m/>
    <s v="x"/>
    <s v="Metālu rūpniecība"/>
    <x v="42"/>
    <n v="2.611517407809596"/>
  </r>
  <r>
    <x v="0"/>
    <x v="18"/>
    <x v="10"/>
    <x v="11"/>
    <s v="Ministry of Economics"/>
    <n v="2020"/>
    <m/>
    <s v="x"/>
    <s v="Metālu rūpniecība"/>
    <x v="43"/>
    <n v="2.6333746511240697"/>
  </r>
  <r>
    <x v="0"/>
    <x v="18"/>
    <x v="10"/>
    <x v="11"/>
    <s v="Ministry of Economics"/>
    <n v="2020"/>
    <m/>
    <s v="x"/>
    <s v="Metālu rūpniecība"/>
    <x v="44"/>
    <n v="2.6539372475571033"/>
  </r>
  <r>
    <x v="0"/>
    <x v="18"/>
    <x v="10"/>
    <x v="11"/>
    <s v="Ministry of Economics"/>
    <n v="2020"/>
    <m/>
    <s v="x"/>
    <s v="Metālu rūpniecība"/>
    <x v="45"/>
    <n v="2.673160407048913"/>
  </r>
  <r>
    <x v="0"/>
    <x v="18"/>
    <x v="10"/>
    <x v="11"/>
    <s v="Ministry of Economics"/>
    <n v="2020"/>
    <m/>
    <s v="x"/>
    <s v="Metālu rūpniecība"/>
    <x v="46"/>
    <n v="2.6910005520666309"/>
  </r>
  <r>
    <x v="0"/>
    <x v="18"/>
    <x v="10"/>
    <x v="11"/>
    <s v="Ministry of Economics"/>
    <n v="2020"/>
    <m/>
    <s v="x"/>
    <s v="Metālu rūpniecība"/>
    <x v="47"/>
    <n v="2.7074154250682541"/>
  </r>
  <r>
    <x v="0"/>
    <x v="18"/>
    <x v="10"/>
    <x v="11"/>
    <s v="Ministry of Economics"/>
    <n v="2020"/>
    <m/>
    <s v="x"/>
    <s v="Metālu rūpniecība"/>
    <x v="48"/>
    <n v="2.722364194935583"/>
  </r>
  <r>
    <x v="0"/>
    <x v="18"/>
    <x v="10"/>
    <x v="11"/>
    <s v="Ministry of Economics"/>
    <n v="2020"/>
    <m/>
    <s v="x"/>
    <s v="Metālu rūpniecība"/>
    <x v="49"/>
    <n v="2.7358075620618156"/>
  </r>
  <r>
    <x v="0"/>
    <x v="18"/>
    <x v="10"/>
    <x v="11"/>
    <s v="Ministry of Economics"/>
    <n v="2020"/>
    <m/>
    <s v="x"/>
    <s v="Metālu rūpniecība"/>
    <x v="50"/>
    <n v="2.747707861777422"/>
  </r>
  <r>
    <x v="0"/>
    <x v="18"/>
    <x v="10"/>
    <x v="11"/>
    <s v="Ministry of Economics"/>
    <n v="2020"/>
    <m/>
    <s v="x"/>
    <s v="Metālu rūpniecība"/>
    <x v="51"/>
    <n v="2.7580291657971951"/>
  </r>
  <r>
    <x v="0"/>
    <x v="18"/>
    <x v="10"/>
    <x v="11"/>
    <s v="Ministry of Economics"/>
    <n v="2020"/>
    <m/>
    <s v="x"/>
    <s v="Metālu rūpniecība"/>
    <x v="52"/>
    <n v="2.7667373813715108"/>
  </r>
  <r>
    <x v="0"/>
    <x v="18"/>
    <x v="10"/>
    <x v="11"/>
    <s v="Ministry of Economics"/>
    <n v="2020"/>
    <m/>
    <s v="x"/>
    <s v="Metālu rūpniecība"/>
    <x v="53"/>
    <n v="2.7738003478263265"/>
  </r>
  <r>
    <x v="0"/>
    <x v="18"/>
    <x v="10"/>
    <x v="11"/>
    <s v="Ministry of Economics"/>
    <n v="2020"/>
    <m/>
    <s v="x"/>
    <s v="Metālu rūpniecība"/>
    <x v="54"/>
    <n v="2.7791879301789448"/>
  </r>
  <r>
    <x v="0"/>
    <x v="18"/>
    <x v="10"/>
    <x v="11"/>
    <s v="Ministry of Economics"/>
    <n v="2020"/>
    <m/>
    <s v="x"/>
    <s v="Metālu rūpniecība"/>
    <x v="55"/>
    <n v="2.7828721095203321"/>
  </r>
  <r>
    <x v="0"/>
    <x v="18"/>
    <x v="10"/>
    <x v="11"/>
    <s v="Ministry of Economics"/>
    <n v="2020"/>
    <m/>
    <s v="x"/>
    <s v="Metālu rūpniecība"/>
    <x v="56"/>
    <n v="2.7885145629937691"/>
  </r>
  <r>
    <x v="0"/>
    <x v="18"/>
    <x v="10"/>
    <x v="11"/>
    <s v="Ministry of Economics"/>
    <n v="2020"/>
    <m/>
    <s v="x"/>
    <s v="Metālu rūpniecība"/>
    <x v="57"/>
    <n v="2.7961258077999376"/>
  </r>
  <r>
    <x v="0"/>
    <x v="18"/>
    <x v="10"/>
    <x v="11"/>
    <s v="Ministry of Economics"/>
    <n v="2020"/>
    <m/>
    <s v="x"/>
    <s v="Metālu rūpniecība"/>
    <x v="58"/>
    <n v="2.8057205209613314"/>
  </r>
  <r>
    <x v="0"/>
    <x v="18"/>
    <x v="10"/>
    <x v="11"/>
    <s v="Ministry of Economics"/>
    <n v="2020"/>
    <m/>
    <s v="x"/>
    <s v="Metālu rūpniecība"/>
    <x v="59"/>
    <n v="2.8173175860458044"/>
  </r>
  <r>
    <x v="0"/>
    <x v="18"/>
    <x v="10"/>
    <x v="11"/>
    <s v="Ministry of Economics"/>
    <n v="2020"/>
    <m/>
    <s v="x"/>
    <s v="Metālu rūpniecība"/>
    <x v="60"/>
    <n v="2.8309401547156257"/>
  </r>
  <r>
    <x v="0"/>
    <x v="18"/>
    <x v="10"/>
    <x v="11"/>
    <s v="Ministry of Economics"/>
    <n v="2020"/>
    <m/>
    <s v="x"/>
    <s v="Metālu rūpniecība"/>
    <x v="61"/>
    <n v="2.846615723380912"/>
  </r>
  <r>
    <x v="0"/>
    <x v="18"/>
    <x v="10"/>
    <x v="11"/>
    <s v="Ministry of Economics"/>
    <n v="2020"/>
    <m/>
    <s v="x"/>
    <s v="Metālu rūpniecība"/>
    <x v="62"/>
    <n v="2.8643762253109033"/>
  </r>
  <r>
    <x v="0"/>
    <x v="18"/>
    <x v="10"/>
    <x v="11"/>
    <s v="Ministry of Economics"/>
    <n v="2020"/>
    <m/>
    <s v="x"/>
    <s v="Metālu rūpniecība"/>
    <x v="63"/>
    <n v="2.8842581386332014"/>
  </r>
  <r>
    <x v="0"/>
    <x v="18"/>
    <x v="10"/>
    <x v="11"/>
    <s v="Ministry of Economics"/>
    <n v="2020"/>
    <m/>
    <s v="x"/>
    <s v="Metālu rūpniecība"/>
    <x v="64"/>
    <n v="2.906302610730346"/>
  </r>
  <r>
    <x v="0"/>
    <x v="18"/>
    <x v="10"/>
    <x v="11"/>
    <s v="Ministry of Economics"/>
    <n v="2020"/>
    <m/>
    <s v="x"/>
    <s v="Metālu rūpniecība"/>
    <x v="65"/>
    <n v="2.9305555996254062"/>
  </r>
  <r>
    <x v="0"/>
    <x v="19"/>
    <x v="10"/>
    <x v="12"/>
    <s v="Ministry of Economics"/>
    <n v="2020"/>
    <m/>
    <s v="x"/>
    <s v="Nemetālisko minerālu rūpniecība"/>
    <x v="0"/>
    <n v="25.911999999999999"/>
  </r>
  <r>
    <x v="0"/>
    <x v="19"/>
    <x v="10"/>
    <x v="12"/>
    <s v="Ministry of Economics"/>
    <n v="2020"/>
    <m/>
    <s v="x"/>
    <s v="Nemetālisko minerālu rūpniecība"/>
    <x v="1"/>
    <n v="26.391999999999999"/>
  </r>
  <r>
    <x v="0"/>
    <x v="19"/>
    <x v="10"/>
    <x v="12"/>
    <s v="Ministry of Economics"/>
    <n v="2020"/>
    <m/>
    <s v="x"/>
    <s v="Nemetālisko minerālu rūpniecība"/>
    <x v="2"/>
    <n v="40.646000000000001"/>
  </r>
  <r>
    <x v="0"/>
    <x v="19"/>
    <x v="10"/>
    <x v="12"/>
    <s v="Ministry of Economics"/>
    <n v="2020"/>
    <m/>
    <s v="x"/>
    <s v="Nemetālisko minerālu rūpniecība"/>
    <x v="3"/>
    <n v="41.322000000000003"/>
  </r>
  <r>
    <x v="0"/>
    <x v="19"/>
    <x v="10"/>
    <x v="12"/>
    <s v="Ministry of Economics"/>
    <n v="2020"/>
    <m/>
    <s v="x"/>
    <s v="Nemetālisko minerālu rūpniecība"/>
    <x v="4"/>
    <n v="45.128"/>
  </r>
  <r>
    <x v="0"/>
    <x v="19"/>
    <x v="10"/>
    <x v="12"/>
    <s v="Ministry of Economics"/>
    <n v="2020"/>
    <m/>
    <s v="x"/>
    <s v="Nemetālisko minerālu rūpniecība"/>
    <x v="5"/>
    <n v="38.104999999999997"/>
  </r>
  <r>
    <x v="0"/>
    <x v="19"/>
    <x v="10"/>
    <x v="12"/>
    <s v="Ministry of Economics"/>
    <n v="2020"/>
    <m/>
    <s v="x"/>
    <s v="Nemetālisko minerālu rūpniecība"/>
    <x v="6"/>
    <n v="54.768999999999998"/>
  </r>
  <r>
    <x v="0"/>
    <x v="19"/>
    <x v="10"/>
    <x v="12"/>
    <s v="Ministry of Economics"/>
    <n v="2020"/>
    <m/>
    <s v="x"/>
    <s v="Nemetālisko minerālu rūpniecība"/>
    <x v="7"/>
    <n v="48.494999999999997"/>
  </r>
  <r>
    <x v="0"/>
    <x v="19"/>
    <x v="10"/>
    <x v="12"/>
    <s v="Ministry of Economics"/>
    <n v="2020"/>
    <m/>
    <s v="x"/>
    <s v="Nemetālisko minerālu rūpniecība"/>
    <x v="8"/>
    <n v="68.349999999999994"/>
  </r>
  <r>
    <x v="0"/>
    <x v="19"/>
    <x v="10"/>
    <x v="12"/>
    <s v="Ministry of Economics"/>
    <n v="2020"/>
    <m/>
    <s v="x"/>
    <s v="Nemetālisko minerālu rūpniecība"/>
    <x v="9"/>
    <n v="71.441000000000003"/>
  </r>
  <r>
    <x v="0"/>
    <x v="19"/>
    <x v="10"/>
    <x v="12"/>
    <s v="Ministry of Economics"/>
    <n v="2020"/>
    <m/>
    <s v="x"/>
    <s v="Nemetālisko minerālu rūpniecība"/>
    <x v="10"/>
    <n v="83.436000000000007"/>
  </r>
  <r>
    <x v="0"/>
    <x v="19"/>
    <x v="10"/>
    <x v="12"/>
    <s v="Ministry of Economics"/>
    <n v="2020"/>
    <m/>
    <s v="x"/>
    <s v="Nemetālisko minerālu rūpniecība"/>
    <x v="11"/>
    <n v="112.273"/>
  </r>
  <r>
    <x v="0"/>
    <x v="19"/>
    <x v="10"/>
    <x v="12"/>
    <s v="Ministry of Economics"/>
    <n v="2020"/>
    <m/>
    <s v="x"/>
    <s v="Nemetālisko minerālu rūpniecība"/>
    <x v="12"/>
    <n v="150.19200000000001"/>
  </r>
  <r>
    <x v="0"/>
    <x v="19"/>
    <x v="10"/>
    <x v="12"/>
    <s v="Ministry of Economics"/>
    <n v="2020"/>
    <m/>
    <s v="x"/>
    <s v="Nemetālisko minerālu rūpniecība"/>
    <x v="13"/>
    <n v="146.268"/>
  </r>
  <r>
    <x v="0"/>
    <x v="19"/>
    <x v="10"/>
    <x v="12"/>
    <s v="Ministry of Economics"/>
    <n v="2020"/>
    <m/>
    <s v="x"/>
    <s v="Nemetālisko minerālu rūpniecība"/>
    <x v="14"/>
    <n v="115.65"/>
  </r>
  <r>
    <x v="0"/>
    <x v="19"/>
    <x v="10"/>
    <x v="12"/>
    <s v="Ministry of Economics"/>
    <n v="2020"/>
    <m/>
    <s v="x"/>
    <s v="Nemetālisko minerālu rūpniecība"/>
    <x v="15"/>
    <n v="140.97200000000001"/>
  </r>
  <r>
    <x v="0"/>
    <x v="19"/>
    <x v="10"/>
    <x v="12"/>
    <s v="Ministry of Economics"/>
    <n v="2020"/>
    <m/>
    <s v="x"/>
    <s v="Nemetālisko minerālu rūpniecība"/>
    <x v="16"/>
    <n v="172.43100000000001"/>
  </r>
  <r>
    <x v="0"/>
    <x v="19"/>
    <x v="10"/>
    <x v="12"/>
    <s v="Ministry of Economics"/>
    <n v="2020"/>
    <m/>
    <s v="x"/>
    <s v="Nemetālisko minerālu rūpniecība"/>
    <x v="17"/>
    <n v="182.65199999999999"/>
  </r>
  <r>
    <x v="0"/>
    <x v="19"/>
    <x v="10"/>
    <x v="12"/>
    <s v="Ministry of Economics"/>
    <n v="2020"/>
    <m/>
    <s v="x"/>
    <s v="Nemetālisko minerālu rūpniecība"/>
    <x v="18"/>
    <n v="194.35400000000001"/>
  </r>
  <r>
    <x v="0"/>
    <x v="19"/>
    <x v="10"/>
    <x v="12"/>
    <s v="Ministry of Economics"/>
    <n v="2020"/>
    <m/>
    <s v="x"/>
    <s v="Nemetālisko minerālu rūpniecība"/>
    <x v="19"/>
    <n v="197.376"/>
  </r>
  <r>
    <x v="0"/>
    <x v="19"/>
    <x v="10"/>
    <x v="12"/>
    <s v="Ministry of Economics"/>
    <n v="2020"/>
    <m/>
    <s v="x"/>
    <s v="Nemetālisko minerālu rūpniecība"/>
    <x v="20"/>
    <n v="172.31800000000001"/>
  </r>
  <r>
    <x v="0"/>
    <x v="19"/>
    <x v="10"/>
    <x v="12"/>
    <s v="Ministry of Economics"/>
    <n v="2020"/>
    <m/>
    <s v="x"/>
    <s v="Nemetālisko minerālu rūpniecība"/>
    <x v="21"/>
    <n v="193.184"/>
  </r>
  <r>
    <x v="0"/>
    <x v="19"/>
    <x v="10"/>
    <x v="12"/>
    <s v="Ministry of Economics"/>
    <n v="2020"/>
    <m/>
    <s v="x"/>
    <s v="Nemetālisko minerālu rūpniecība"/>
    <x v="22"/>
    <n v="209.202"/>
  </r>
  <r>
    <x v="0"/>
    <x v="19"/>
    <x v="10"/>
    <x v="12"/>
    <s v="Ministry of Economics"/>
    <n v="2020"/>
    <m/>
    <s v="x"/>
    <s v="Nemetālisko minerālu rūpniecība"/>
    <x v="23"/>
    <n v="211.14725281006108"/>
  </r>
  <r>
    <x v="0"/>
    <x v="19"/>
    <x v="10"/>
    <x v="12"/>
    <s v="Ministry of Economics"/>
    <n v="2020"/>
    <m/>
    <s v="x"/>
    <s v="Nemetālisko minerālu rūpniecība"/>
    <x v="24"/>
    <n v="206.34280038915313"/>
  </r>
  <r>
    <x v="0"/>
    <x v="19"/>
    <x v="10"/>
    <x v="12"/>
    <s v="Ministry of Economics"/>
    <n v="2020"/>
    <m/>
    <s v="x"/>
    <s v="Nemetālisko minerālu rūpniecība"/>
    <x v="25"/>
    <n v="176.16488013060419"/>
  </r>
  <r>
    <x v="0"/>
    <x v="19"/>
    <x v="10"/>
    <x v="12"/>
    <s v="Ministry of Economics"/>
    <n v="2020"/>
    <m/>
    <s v="x"/>
    <s v="Nemetālisko minerālu rūpniecība"/>
    <x v="26"/>
    <n v="205.31853557674015"/>
  </r>
  <r>
    <x v="0"/>
    <x v="19"/>
    <x v="10"/>
    <x v="12"/>
    <s v="Ministry of Economics"/>
    <n v="2020"/>
    <m/>
    <s v="x"/>
    <s v="Nemetālisko minerālu rūpniecība"/>
    <x v="27"/>
    <n v="213.30730769182821"/>
  </r>
  <r>
    <x v="0"/>
    <x v="19"/>
    <x v="10"/>
    <x v="12"/>
    <s v="Ministry of Economics"/>
    <n v="2020"/>
    <m/>
    <s v="x"/>
    <s v="Nemetālisko minerālu rūpniecība"/>
    <x v="28"/>
    <n v="219.43119569654309"/>
  </r>
  <r>
    <x v="0"/>
    <x v="19"/>
    <x v="10"/>
    <x v="12"/>
    <s v="Ministry of Economics"/>
    <n v="2020"/>
    <m/>
    <s v="x"/>
    <s v="Nemetālisko minerālu rūpniecība"/>
    <x v="29"/>
    <n v="225.75869850082279"/>
  </r>
  <r>
    <x v="0"/>
    <x v="19"/>
    <x v="10"/>
    <x v="12"/>
    <s v="Ministry of Economics"/>
    <n v="2020"/>
    <m/>
    <s v="x"/>
    <s v="Nemetālisko minerālu rūpniecība"/>
    <x v="30"/>
    <n v="231.5965371622006"/>
  </r>
  <r>
    <x v="0"/>
    <x v="19"/>
    <x v="10"/>
    <x v="12"/>
    <s v="Ministry of Economics"/>
    <n v="2020"/>
    <m/>
    <s v="x"/>
    <s v="Nemetālisko minerālu rūpniecība"/>
    <x v="31"/>
    <n v="237.50977826544081"/>
  </r>
  <r>
    <x v="0"/>
    <x v="19"/>
    <x v="10"/>
    <x v="12"/>
    <s v="Ministry of Economics"/>
    <n v="2020"/>
    <m/>
    <s v="x"/>
    <s v="Nemetālisko minerālu rūpniecība"/>
    <x v="32"/>
    <n v="243.57165276285224"/>
  </r>
  <r>
    <x v="0"/>
    <x v="19"/>
    <x v="10"/>
    <x v="12"/>
    <s v="Ministry of Economics"/>
    <n v="2020"/>
    <m/>
    <s v="x"/>
    <s v="Nemetālisko minerālu rūpniecība"/>
    <x v="33"/>
    <n v="249.78584415663525"/>
  </r>
  <r>
    <x v="0"/>
    <x v="19"/>
    <x v="10"/>
    <x v="12"/>
    <s v="Ministry of Economics"/>
    <n v="2020"/>
    <m/>
    <s v="x"/>
    <s v="Nemetālisko minerālu rūpniecība"/>
    <x v="34"/>
    <n v="255.5024387166917"/>
  </r>
  <r>
    <x v="0"/>
    <x v="19"/>
    <x v="10"/>
    <x v="12"/>
    <s v="Ministry of Economics"/>
    <n v="2020"/>
    <m/>
    <s v="x"/>
    <s v="Nemetālisko minerālu rūpniecība"/>
    <x v="35"/>
    <n v="261.34881767147806"/>
  </r>
  <r>
    <x v="0"/>
    <x v="19"/>
    <x v="10"/>
    <x v="12"/>
    <s v="Ministry of Economics"/>
    <n v="2020"/>
    <m/>
    <s v="x"/>
    <s v="Nemetālisko minerālu rūpniecība"/>
    <x v="36"/>
    <n v="267.32790267195139"/>
  </r>
  <r>
    <x v="0"/>
    <x v="19"/>
    <x v="10"/>
    <x v="12"/>
    <s v="Ministry of Economics"/>
    <n v="2020"/>
    <m/>
    <s v="x"/>
    <s v="Nemetālisko minerālu rūpniecība"/>
    <x v="37"/>
    <n v="273.17538564211713"/>
  </r>
  <r>
    <x v="0"/>
    <x v="19"/>
    <x v="10"/>
    <x v="12"/>
    <s v="Ministry of Economics"/>
    <n v="2020"/>
    <m/>
    <s v="x"/>
    <s v="Nemetālisko minerālu rūpniecība"/>
    <x v="38"/>
    <n v="279.14965631883177"/>
  </r>
  <r>
    <x v="0"/>
    <x v="19"/>
    <x v="10"/>
    <x v="12"/>
    <s v="Ministry of Economics"/>
    <n v="2020"/>
    <m/>
    <s v="x"/>
    <s v="Nemetālisko minerālu rūpniecība"/>
    <x v="39"/>
    <n v="285.25343824559354"/>
  </r>
  <r>
    <x v="0"/>
    <x v="19"/>
    <x v="10"/>
    <x v="12"/>
    <s v="Ministry of Economics"/>
    <n v="2020"/>
    <m/>
    <s v="x"/>
    <s v="Nemetālisko minerālu rūpniecība"/>
    <x v="40"/>
    <n v="291.2042980913069"/>
  </r>
  <r>
    <x v="0"/>
    <x v="19"/>
    <x v="10"/>
    <x v="12"/>
    <s v="Ministry of Economics"/>
    <n v="2020"/>
    <m/>
    <s v="x"/>
    <s v="Nemetālisko minerālu rūpniecība"/>
    <x v="41"/>
    <n v="297.16164281968628"/>
  </r>
  <r>
    <x v="0"/>
    <x v="19"/>
    <x v="10"/>
    <x v="12"/>
    <s v="Ministry of Economics"/>
    <n v="2020"/>
    <m/>
    <s v="x"/>
    <s v="Nemetālisko minerālu rūpniecība"/>
    <x v="42"/>
    <n v="303.12079365104159"/>
  </r>
  <r>
    <x v="0"/>
    <x v="19"/>
    <x v="10"/>
    <x v="12"/>
    <s v="Ministry of Economics"/>
    <n v="2020"/>
    <m/>
    <s v="x"/>
    <s v="Nemetālisko minerālu rūpniecība"/>
    <x v="43"/>
    <n v="309.07697199590069"/>
  </r>
  <r>
    <x v="0"/>
    <x v="19"/>
    <x v="10"/>
    <x v="12"/>
    <s v="Ministry of Economics"/>
    <n v="2020"/>
    <m/>
    <s v="x"/>
    <s v="Nemetālisko minerālu rūpniecība"/>
    <x v="44"/>
    <n v="315.02530509473763"/>
  </r>
  <r>
    <x v="0"/>
    <x v="19"/>
    <x v="10"/>
    <x v="12"/>
    <s v="Ministry of Economics"/>
    <n v="2020"/>
    <m/>
    <s v="x"/>
    <s v="Nemetālisko minerālu rūpniecība"/>
    <x v="45"/>
    <n v="320.96083196559925"/>
  </r>
  <r>
    <x v="0"/>
    <x v="19"/>
    <x v="10"/>
    <x v="12"/>
    <s v="Ministry of Economics"/>
    <n v="2020"/>
    <m/>
    <s v="x"/>
    <s v="Nemetālisko minerālu rūpniecība"/>
    <x v="46"/>
    <n v="326.87850965163904"/>
  </r>
  <r>
    <x v="0"/>
    <x v="19"/>
    <x v="10"/>
    <x v="12"/>
    <s v="Ministry of Economics"/>
    <n v="2020"/>
    <m/>
    <s v="x"/>
    <s v="Nemetālisko minerālu rūpniecība"/>
    <x v="47"/>
    <n v="332.77321975955294"/>
  </r>
  <r>
    <x v="0"/>
    <x v="19"/>
    <x v="10"/>
    <x v="12"/>
    <s v="Ministry of Economics"/>
    <n v="2020"/>
    <m/>
    <s v="x"/>
    <s v="Nemetālisko minerālu rūpniecība"/>
    <x v="48"/>
    <n v="338.63977527890279"/>
  </r>
  <r>
    <x v="0"/>
    <x v="19"/>
    <x v="10"/>
    <x v="12"/>
    <s v="Ministry of Economics"/>
    <n v="2020"/>
    <m/>
    <s v="x"/>
    <s v="Nemetālisko minerālu rūpniecība"/>
    <x v="49"/>
    <n v="344.47292767132416"/>
  </r>
  <r>
    <x v="0"/>
    <x v="19"/>
    <x v="10"/>
    <x v="12"/>
    <s v="Ministry of Economics"/>
    <n v="2020"/>
    <m/>
    <s v="x"/>
    <s v="Nemetālisko minerālu rūpniecība"/>
    <x v="50"/>
    <n v="350.26737421762527"/>
  </r>
  <r>
    <x v="0"/>
    <x v="19"/>
    <x v="10"/>
    <x v="12"/>
    <s v="Ministry of Economics"/>
    <n v="2020"/>
    <m/>
    <s v="x"/>
    <s v="Nemetālisko minerālu rūpniecība"/>
    <x v="51"/>
    <n v="356.0177656098366"/>
  </r>
  <r>
    <x v="0"/>
    <x v="19"/>
    <x v="10"/>
    <x v="12"/>
    <s v="Ministry of Economics"/>
    <n v="2020"/>
    <m/>
    <s v="x"/>
    <s v="Nemetālisko minerālu rūpniecība"/>
    <x v="52"/>
    <n v="361.71871377432223"/>
  </r>
  <r>
    <x v="0"/>
    <x v="19"/>
    <x v="10"/>
    <x v="12"/>
    <s v="Ministry of Economics"/>
    <n v="2020"/>
    <m/>
    <s v="x"/>
    <s v="Nemetālisko minerālu rūpniecība"/>
    <x v="53"/>
    <n v="367.36479991116153"/>
  </r>
  <r>
    <x v="0"/>
    <x v="19"/>
    <x v="10"/>
    <x v="12"/>
    <s v="Ministry of Economics"/>
    <n v="2020"/>
    <m/>
    <s v="x"/>
    <s v="Nemetālisko minerālu rūpniecība"/>
    <x v="54"/>
    <n v="372.95058273413036"/>
  </r>
  <r>
    <x v="0"/>
    <x v="19"/>
    <x v="10"/>
    <x v="12"/>
    <s v="Ministry of Economics"/>
    <n v="2020"/>
    <m/>
    <s v="x"/>
    <s v="Nemetālisko minerālu rūpniecība"/>
    <x v="55"/>
    <n v="378.47060689476552"/>
  </r>
  <r>
    <x v="0"/>
    <x v="19"/>
    <x v="10"/>
    <x v="12"/>
    <s v="Ministry of Economics"/>
    <n v="2020"/>
    <m/>
    <s v="x"/>
    <s v="Nemetālisko minerālu rūpniecība"/>
    <x v="56"/>
    <n v="383.82799243318391"/>
  </r>
  <r>
    <x v="0"/>
    <x v="19"/>
    <x v="10"/>
    <x v="12"/>
    <s v="Ministry of Economics"/>
    <n v="2020"/>
    <m/>
    <s v="x"/>
    <s v="Nemetālisko minerālu rūpniecība"/>
    <x v="57"/>
    <n v="389.01341469733256"/>
  </r>
  <r>
    <x v="0"/>
    <x v="19"/>
    <x v="10"/>
    <x v="12"/>
    <s v="Ministry of Economics"/>
    <n v="2020"/>
    <m/>
    <s v="x"/>
    <s v="Nemetālisko minerālu rūpniecība"/>
    <x v="58"/>
    <n v="394.01774407936796"/>
  </r>
  <r>
    <x v="0"/>
    <x v="19"/>
    <x v="10"/>
    <x v="12"/>
    <s v="Ministry of Economics"/>
    <n v="2020"/>
    <m/>
    <s v="x"/>
    <s v="Nemetālisko minerālu rūpniecība"/>
    <x v="59"/>
    <n v="398.83207247875902"/>
  </r>
  <r>
    <x v="0"/>
    <x v="19"/>
    <x v="10"/>
    <x v="12"/>
    <s v="Ministry of Economics"/>
    <n v="2020"/>
    <m/>
    <s v="x"/>
    <s v="Nemetālisko minerālu rūpniecība"/>
    <x v="60"/>
    <n v="403.44773944204434"/>
  </r>
  <r>
    <x v="0"/>
    <x v="19"/>
    <x v="10"/>
    <x v="12"/>
    <s v="Ministry of Economics"/>
    <n v="2020"/>
    <m/>
    <s v="x"/>
    <s v="Nemetālisko minerālu rūpniecība"/>
    <x v="61"/>
    <n v="407.85635787320365"/>
  </r>
  <r>
    <x v="0"/>
    <x v="19"/>
    <x v="10"/>
    <x v="12"/>
    <s v="Ministry of Economics"/>
    <n v="2020"/>
    <m/>
    <s v="x"/>
    <s v="Nemetālisko minerālu rūpniecība"/>
    <x v="62"/>
    <n v="412.04983920897337"/>
  </r>
  <r>
    <x v="0"/>
    <x v="19"/>
    <x v="10"/>
    <x v="12"/>
    <s v="Ministry of Economics"/>
    <n v="2020"/>
    <m/>
    <s v="x"/>
    <s v="Nemetālisko minerālu rūpniecība"/>
    <x v="63"/>
    <n v="416.02041795435963"/>
  </r>
  <r>
    <x v="0"/>
    <x v="19"/>
    <x v="10"/>
    <x v="12"/>
    <s v="Ministry of Economics"/>
    <n v="2020"/>
    <m/>
    <s v="x"/>
    <s v="Nemetālisko minerālu rūpniecība"/>
    <x v="64"/>
    <n v="419.76067547507682"/>
  </r>
  <r>
    <x v="0"/>
    <x v="19"/>
    <x v="10"/>
    <x v="12"/>
    <s v="Ministry of Economics"/>
    <n v="2020"/>
    <m/>
    <s v="x"/>
    <s v="Nemetālisko minerālu rūpniecība"/>
    <x v="65"/>
    <n v="423.26356294567017"/>
  </r>
  <r>
    <x v="0"/>
    <x v="20"/>
    <x v="10"/>
    <x v="13"/>
    <s v="Ministry of Economics"/>
    <n v="2020"/>
    <m/>
    <s v="x"/>
    <s v="Papīra ražošana, poligrāfija"/>
    <x v="0"/>
    <n v="67.186000000000007"/>
  </r>
  <r>
    <x v="0"/>
    <x v="20"/>
    <x v="10"/>
    <x v="13"/>
    <s v="Ministry of Economics"/>
    <n v="2020"/>
    <m/>
    <s v="x"/>
    <s v="Papīra ražošana, poligrāfija"/>
    <x v="1"/>
    <n v="69.920999999999992"/>
  </r>
  <r>
    <x v="0"/>
    <x v="20"/>
    <x v="10"/>
    <x v="13"/>
    <s v="Ministry of Economics"/>
    <n v="2020"/>
    <m/>
    <s v="x"/>
    <s v="Papīra ražošana, poligrāfija"/>
    <x v="2"/>
    <n v="99.602000000000004"/>
  </r>
  <r>
    <x v="0"/>
    <x v="20"/>
    <x v="10"/>
    <x v="13"/>
    <s v="Ministry of Economics"/>
    <n v="2020"/>
    <m/>
    <s v="x"/>
    <s v="Papīra ražošana, poligrāfija"/>
    <x v="3"/>
    <n v="106.714"/>
  </r>
  <r>
    <x v="0"/>
    <x v="20"/>
    <x v="10"/>
    <x v="13"/>
    <s v="Ministry of Economics"/>
    <n v="2020"/>
    <m/>
    <s v="x"/>
    <s v="Papīra ražošana, poligrāfija"/>
    <x v="4"/>
    <n v="101.249"/>
  </r>
  <r>
    <x v="0"/>
    <x v="20"/>
    <x v="10"/>
    <x v="13"/>
    <s v="Ministry of Economics"/>
    <n v="2020"/>
    <m/>
    <s v="x"/>
    <s v="Papīra ražošana, poligrāfija"/>
    <x v="5"/>
    <n v="109.211"/>
  </r>
  <r>
    <x v="0"/>
    <x v="20"/>
    <x v="10"/>
    <x v="13"/>
    <s v="Ministry of Economics"/>
    <n v="2020"/>
    <m/>
    <s v="x"/>
    <s v="Papīra ražošana, poligrāfija"/>
    <x v="6"/>
    <n v="101.066"/>
  </r>
  <r>
    <x v="0"/>
    <x v="20"/>
    <x v="10"/>
    <x v="13"/>
    <s v="Ministry of Economics"/>
    <n v="2020"/>
    <m/>
    <s v="x"/>
    <s v="Papīra ražošana, poligrāfija"/>
    <x v="7"/>
    <n v="120.33099999999999"/>
  </r>
  <r>
    <x v="0"/>
    <x v="20"/>
    <x v="10"/>
    <x v="13"/>
    <s v="Ministry of Economics"/>
    <n v="2020"/>
    <m/>
    <s v="x"/>
    <s v="Papīra ražošana, poligrāfija"/>
    <x v="8"/>
    <n v="132.86600000000001"/>
  </r>
  <r>
    <x v="0"/>
    <x v="20"/>
    <x v="10"/>
    <x v="13"/>
    <s v="Ministry of Economics"/>
    <n v="2020"/>
    <m/>
    <s v="x"/>
    <s v="Papīra ražošana, poligrāfija"/>
    <x v="9"/>
    <n v="127.40100000000001"/>
  </r>
  <r>
    <x v="0"/>
    <x v="20"/>
    <x v="10"/>
    <x v="13"/>
    <s v="Ministry of Economics"/>
    <n v="2020"/>
    <m/>
    <s v="x"/>
    <s v="Papīra ražošana, poligrāfija"/>
    <x v="10"/>
    <n v="136.33199999999999"/>
  </r>
  <r>
    <x v="0"/>
    <x v="20"/>
    <x v="10"/>
    <x v="13"/>
    <s v="Ministry of Economics"/>
    <n v="2020"/>
    <m/>
    <s v="x"/>
    <s v="Papīra ražošana, poligrāfija"/>
    <x v="11"/>
    <n v="165.417"/>
  </r>
  <r>
    <x v="0"/>
    <x v="20"/>
    <x v="10"/>
    <x v="13"/>
    <s v="Ministry of Economics"/>
    <n v="2020"/>
    <m/>
    <s v="x"/>
    <s v="Papīra ražošana, poligrāfija"/>
    <x v="12"/>
    <n v="131.52600000000001"/>
  </r>
  <r>
    <x v="0"/>
    <x v="20"/>
    <x v="10"/>
    <x v="13"/>
    <s v="Ministry of Economics"/>
    <n v="2020"/>
    <m/>
    <s v="x"/>
    <s v="Papīra ražošana, poligrāfija"/>
    <x v="13"/>
    <n v="133.874"/>
  </r>
  <r>
    <x v="0"/>
    <x v="20"/>
    <x v="10"/>
    <x v="13"/>
    <s v="Ministry of Economics"/>
    <n v="2020"/>
    <m/>
    <s v="x"/>
    <s v="Papīra ražošana, poligrāfija"/>
    <x v="14"/>
    <n v="97.248000000000005"/>
  </r>
  <r>
    <x v="0"/>
    <x v="20"/>
    <x v="10"/>
    <x v="13"/>
    <s v="Ministry of Economics"/>
    <n v="2020"/>
    <m/>
    <s v="x"/>
    <s v="Papīra ražošana, poligrāfija"/>
    <x v="15"/>
    <n v="99.918000000000006"/>
  </r>
  <r>
    <x v="0"/>
    <x v="20"/>
    <x v="10"/>
    <x v="13"/>
    <s v="Ministry of Economics"/>
    <n v="2020"/>
    <m/>
    <s v="x"/>
    <s v="Papīra ražošana, poligrāfija"/>
    <x v="16"/>
    <n v="88.423000000000002"/>
  </r>
  <r>
    <x v="0"/>
    <x v="20"/>
    <x v="10"/>
    <x v="13"/>
    <s v="Ministry of Economics"/>
    <n v="2020"/>
    <m/>
    <s v="x"/>
    <s v="Papīra ražošana, poligrāfija"/>
    <x v="17"/>
    <n v="99.725999999999999"/>
  </r>
  <r>
    <x v="0"/>
    <x v="20"/>
    <x v="10"/>
    <x v="13"/>
    <s v="Ministry of Economics"/>
    <n v="2020"/>
    <m/>
    <s v="x"/>
    <s v="Papīra ražošana, poligrāfija"/>
    <x v="18"/>
    <n v="100.62"/>
  </r>
  <r>
    <x v="0"/>
    <x v="20"/>
    <x v="10"/>
    <x v="13"/>
    <s v="Ministry of Economics"/>
    <n v="2020"/>
    <m/>
    <s v="x"/>
    <s v="Papīra ražošana, poligrāfija"/>
    <x v="19"/>
    <n v="109.536"/>
  </r>
  <r>
    <x v="0"/>
    <x v="20"/>
    <x v="10"/>
    <x v="13"/>
    <s v="Ministry of Economics"/>
    <n v="2020"/>
    <m/>
    <s v="x"/>
    <s v="Papīra ražošana, poligrāfija"/>
    <x v="20"/>
    <n v="108.92"/>
  </r>
  <r>
    <x v="0"/>
    <x v="20"/>
    <x v="10"/>
    <x v="13"/>
    <s v="Ministry of Economics"/>
    <n v="2020"/>
    <m/>
    <s v="x"/>
    <s v="Papīra ražošana, poligrāfija"/>
    <x v="21"/>
    <n v="106.70499999999998"/>
  </r>
  <r>
    <x v="0"/>
    <x v="20"/>
    <x v="10"/>
    <x v="13"/>
    <s v="Ministry of Economics"/>
    <n v="2020"/>
    <m/>
    <s v="x"/>
    <s v="Papīra ražošana, poligrāfija"/>
    <x v="22"/>
    <n v="114.554"/>
  </r>
  <r>
    <x v="0"/>
    <x v="20"/>
    <x v="10"/>
    <x v="13"/>
    <s v="Ministry of Economics"/>
    <n v="2020"/>
    <m/>
    <s v="x"/>
    <s v="Papīra ražošana, poligrāfija"/>
    <x v="23"/>
    <n v="109.77141383494701"/>
  </r>
  <r>
    <x v="0"/>
    <x v="20"/>
    <x v="10"/>
    <x v="13"/>
    <s v="Ministry of Economics"/>
    <n v="2020"/>
    <m/>
    <s v="x"/>
    <s v="Papīra ražošana, poligrāfija"/>
    <x v="24"/>
    <n v="115.78714159252114"/>
  </r>
  <r>
    <x v="0"/>
    <x v="20"/>
    <x v="10"/>
    <x v="13"/>
    <s v="Ministry of Economics"/>
    <n v="2020"/>
    <m/>
    <s v="x"/>
    <s v="Papīra ražošana, poligrāfija"/>
    <x v="25"/>
    <n v="97.766813884033979"/>
  </r>
  <r>
    <x v="0"/>
    <x v="20"/>
    <x v="10"/>
    <x v="13"/>
    <s v="Ministry of Economics"/>
    <n v="2020"/>
    <m/>
    <s v="x"/>
    <s v="Papīra ražošana, poligrāfija"/>
    <x v="26"/>
    <n v="109.87680446911352"/>
  </r>
  <r>
    <x v="0"/>
    <x v="20"/>
    <x v="10"/>
    <x v="13"/>
    <s v="Ministry of Economics"/>
    <n v="2020"/>
    <m/>
    <s v="x"/>
    <s v="Papīra ražošana, poligrāfija"/>
    <x v="27"/>
    <n v="114.15201882894787"/>
  </r>
  <r>
    <x v="0"/>
    <x v="20"/>
    <x v="10"/>
    <x v="13"/>
    <s v="Ministry of Economics"/>
    <n v="2020"/>
    <m/>
    <s v="x"/>
    <s v="Papīra ražošana, poligrāfija"/>
    <x v="28"/>
    <n v="116.99920965729498"/>
  </r>
  <r>
    <x v="0"/>
    <x v="20"/>
    <x v="10"/>
    <x v="13"/>
    <s v="Ministry of Economics"/>
    <n v="2020"/>
    <m/>
    <s v="x"/>
    <s v="Papīra ražošana, poligrāfija"/>
    <x v="29"/>
    <n v="119.92922311281701"/>
  </r>
  <r>
    <x v="0"/>
    <x v="20"/>
    <x v="10"/>
    <x v="13"/>
    <s v="Ministry of Economics"/>
    <n v="2020"/>
    <m/>
    <s v="x"/>
    <s v="Papīra ražošana, poligrāfija"/>
    <x v="30"/>
    <n v="122.57381741708713"/>
  </r>
  <r>
    <x v="0"/>
    <x v="20"/>
    <x v="10"/>
    <x v="13"/>
    <s v="Ministry of Economics"/>
    <n v="2020"/>
    <m/>
    <s v="x"/>
    <s v="Papīra ražošana, poligrāfija"/>
    <x v="31"/>
    <n v="125.23372514111233"/>
  </r>
  <r>
    <x v="0"/>
    <x v="20"/>
    <x v="10"/>
    <x v="13"/>
    <s v="Ministry of Economics"/>
    <n v="2020"/>
    <m/>
    <s v="x"/>
    <s v="Papīra ražošana, poligrāfija"/>
    <x v="32"/>
    <n v="127.94685364833269"/>
  </r>
  <r>
    <x v="0"/>
    <x v="20"/>
    <x v="10"/>
    <x v="13"/>
    <s v="Ministry of Economics"/>
    <n v="2020"/>
    <m/>
    <s v="x"/>
    <s v="Papīra ražošana, poligrāfija"/>
    <x v="33"/>
    <n v="130.71412952986998"/>
  </r>
  <r>
    <x v="0"/>
    <x v="20"/>
    <x v="10"/>
    <x v="13"/>
    <s v="Ministry of Economics"/>
    <n v="2020"/>
    <m/>
    <s v="x"/>
    <s v="Papīra ražošana, poligrāfija"/>
    <x v="34"/>
    <n v="133.19571773967724"/>
  </r>
  <r>
    <x v="0"/>
    <x v="20"/>
    <x v="10"/>
    <x v="13"/>
    <s v="Ministry of Economics"/>
    <n v="2020"/>
    <m/>
    <s v="x"/>
    <s v="Papīra ražošana, poligrāfija"/>
    <x v="35"/>
    <n v="135.72028952490055"/>
  </r>
  <r>
    <x v="0"/>
    <x v="20"/>
    <x v="10"/>
    <x v="13"/>
    <s v="Ministry of Economics"/>
    <n v="2020"/>
    <m/>
    <s v="x"/>
    <s v="Papīra ražošana, poligrāfija"/>
    <x v="36"/>
    <n v="138.28846213136597"/>
  </r>
  <r>
    <x v="0"/>
    <x v="20"/>
    <x v="10"/>
    <x v="13"/>
    <s v="Ministry of Economics"/>
    <n v="2020"/>
    <m/>
    <s v="x"/>
    <s v="Papīra ražošana, poligrāfija"/>
    <x v="37"/>
    <n v="140.76312435765601"/>
  </r>
  <r>
    <x v="0"/>
    <x v="20"/>
    <x v="10"/>
    <x v="13"/>
    <s v="Ministry of Economics"/>
    <n v="2020"/>
    <m/>
    <s v="x"/>
    <s v="Papīra ražošana, poligrāfija"/>
    <x v="38"/>
    <n v="143.27757757975996"/>
  </r>
  <r>
    <x v="0"/>
    <x v="20"/>
    <x v="10"/>
    <x v="13"/>
    <s v="Ministry of Economics"/>
    <n v="2020"/>
    <m/>
    <s v="x"/>
    <s v="Papīra ražošana, poligrāfija"/>
    <x v="39"/>
    <n v="145.83232649919356"/>
  </r>
  <r>
    <x v="0"/>
    <x v="20"/>
    <x v="10"/>
    <x v="13"/>
    <s v="Ministry of Economics"/>
    <n v="2020"/>
    <m/>
    <s v="x"/>
    <s v="Papīra ražošana, poligrāfija"/>
    <x v="40"/>
    <n v="148.2826449266515"/>
  </r>
  <r>
    <x v="0"/>
    <x v="20"/>
    <x v="10"/>
    <x v="13"/>
    <s v="Ministry of Economics"/>
    <n v="2020"/>
    <m/>
    <s v="x"/>
    <s v="Papīra ražošana, poligrāfija"/>
    <x v="41"/>
    <n v="150.71019100846729"/>
  </r>
  <r>
    <x v="0"/>
    <x v="20"/>
    <x v="10"/>
    <x v="13"/>
    <s v="Ministry of Economics"/>
    <n v="2020"/>
    <m/>
    <s v="x"/>
    <s v="Papīra ražošana, poligrāfija"/>
    <x v="42"/>
    <n v="153.11244063826098"/>
  </r>
  <r>
    <x v="0"/>
    <x v="20"/>
    <x v="10"/>
    <x v="13"/>
    <s v="Ministry of Economics"/>
    <n v="2020"/>
    <m/>
    <s v="x"/>
    <s v="Papīra ražošana, poligrāfija"/>
    <x v="43"/>
    <n v="155.48685690207523"/>
  </r>
  <r>
    <x v="0"/>
    <x v="20"/>
    <x v="10"/>
    <x v="13"/>
    <s v="Ministry of Economics"/>
    <n v="2020"/>
    <m/>
    <s v="x"/>
    <s v="Papīra ražošana, poligrāfija"/>
    <x v="44"/>
    <n v="157.83089422132571"/>
  </r>
  <r>
    <x v="0"/>
    <x v="20"/>
    <x v="10"/>
    <x v="13"/>
    <s v="Ministry of Economics"/>
    <n v="2020"/>
    <m/>
    <s v="x"/>
    <s v="Papīra ražošana, poligrāfija"/>
    <x v="45"/>
    <n v="160.14200259179989"/>
  </r>
  <r>
    <x v="0"/>
    <x v="20"/>
    <x v="10"/>
    <x v="13"/>
    <s v="Ministry of Economics"/>
    <n v="2020"/>
    <m/>
    <s v="x"/>
    <s v="Papīra ražošana, poligrāfija"/>
    <x v="46"/>
    <n v="162.41763190964363"/>
  </r>
  <r>
    <x v="0"/>
    <x v="20"/>
    <x v="10"/>
    <x v="13"/>
    <s v="Ministry of Economics"/>
    <n v="2020"/>
    <m/>
    <s v="x"/>
    <s v="Papīra ražošana, poligrāfija"/>
    <x v="47"/>
    <n v="164.6552363748406"/>
  </r>
  <r>
    <x v="0"/>
    <x v="20"/>
    <x v="10"/>
    <x v="13"/>
    <s v="Ministry of Economics"/>
    <n v="2020"/>
    <m/>
    <s v="x"/>
    <s v="Papīra ražošana, poligrāfija"/>
    <x v="48"/>
    <n v="166.85227896228074"/>
  </r>
  <r>
    <x v="0"/>
    <x v="20"/>
    <x v="10"/>
    <x v="13"/>
    <s v="Ministry of Economics"/>
    <n v="2020"/>
    <m/>
    <s v="x"/>
    <s v="Papīra ražošana, poligrāfija"/>
    <x v="49"/>
    <n v="169.00623595013357"/>
  </r>
  <r>
    <x v="0"/>
    <x v="20"/>
    <x v="10"/>
    <x v="13"/>
    <s v="Ministry of Economics"/>
    <n v="2020"/>
    <m/>
    <s v="x"/>
    <s v="Papīra ražošana, poligrāfija"/>
    <x v="50"/>
    <n v="171.11460149488235"/>
  </r>
  <r>
    <x v="0"/>
    <x v="20"/>
    <x v="10"/>
    <x v="13"/>
    <s v="Ministry of Economics"/>
    <n v="2020"/>
    <m/>
    <s v="x"/>
    <s v="Papīra ražošana, poligrāfija"/>
    <x v="51"/>
    <n v="173.17489224205488"/>
  </r>
  <r>
    <x v="0"/>
    <x v="20"/>
    <x v="10"/>
    <x v="13"/>
    <s v="Ministry of Economics"/>
    <n v="2020"/>
    <m/>
    <s v="x"/>
    <s v="Papīra ražošana, poligrāfija"/>
    <x v="52"/>
    <n v="175.18465196138948"/>
  </r>
  <r>
    <x v="0"/>
    <x v="20"/>
    <x v="10"/>
    <x v="13"/>
    <s v="Ministry of Economics"/>
    <n v="2020"/>
    <m/>
    <s v="x"/>
    <s v="Papīra ražošana, poligrāfija"/>
    <x v="53"/>
    <n v="177.14145619491461"/>
  </r>
  <r>
    <x v="0"/>
    <x v="20"/>
    <x v="10"/>
    <x v="13"/>
    <s v="Ministry of Economics"/>
    <n v="2020"/>
    <m/>
    <s v="x"/>
    <s v="Papīra ražošana, poligrāfija"/>
    <x v="54"/>
    <n v="179.04291690619721"/>
  </r>
  <r>
    <x v="0"/>
    <x v="20"/>
    <x v="10"/>
    <x v="13"/>
    <s v="Ministry of Economics"/>
    <n v="2020"/>
    <m/>
    <s v="x"/>
    <s v="Papīra ražošana, poligrāfija"/>
    <x v="55"/>
    <n v="180.88668711882218"/>
  </r>
  <r>
    <x v="0"/>
    <x v="20"/>
    <x v="10"/>
    <x v="13"/>
    <s v="Ministry of Economics"/>
    <n v="2020"/>
    <m/>
    <s v="x"/>
    <s v="Papīra ražošana, poligrāfija"/>
    <x v="56"/>
    <n v="182.71411789209847"/>
  </r>
  <r>
    <x v="0"/>
    <x v="20"/>
    <x v="10"/>
    <x v="13"/>
    <s v="Ministry of Economics"/>
    <n v="2020"/>
    <m/>
    <s v="x"/>
    <s v="Papīra ražošana, poligrāfija"/>
    <x v="57"/>
    <n v="184.52432718395414"/>
  </r>
  <r>
    <x v="0"/>
    <x v="20"/>
    <x v="10"/>
    <x v="13"/>
    <s v="Ministry of Economics"/>
    <n v="2020"/>
    <m/>
    <s v="x"/>
    <s v="Papīra ražošana, poligrāfija"/>
    <x v="58"/>
    <n v="186.31643395897416"/>
  </r>
  <r>
    <x v="0"/>
    <x v="20"/>
    <x v="10"/>
    <x v="13"/>
    <s v="Ministry of Economics"/>
    <n v="2020"/>
    <m/>
    <s v="x"/>
    <s v="Papīra ražošana, poligrāfija"/>
    <x v="59"/>
    <n v="188.08955888701757"/>
  </r>
  <r>
    <x v="0"/>
    <x v="20"/>
    <x v="10"/>
    <x v="13"/>
    <s v="Ministry of Economics"/>
    <n v="2020"/>
    <m/>
    <s v="x"/>
    <s v="Papīra ražošana, poligrāfija"/>
    <x v="60"/>
    <n v="189.84282504736387"/>
  </r>
  <r>
    <x v="0"/>
    <x v="20"/>
    <x v="10"/>
    <x v="13"/>
    <s v="Ministry of Economics"/>
    <n v="2020"/>
    <m/>
    <s v="x"/>
    <s v="Papīra ražošana, poligrāfija"/>
    <x v="61"/>
    <n v="191.57535863762024"/>
  </r>
  <r>
    <x v="0"/>
    <x v="20"/>
    <x v="10"/>
    <x v="13"/>
    <s v="Ministry of Economics"/>
    <n v="2020"/>
    <m/>
    <s v="x"/>
    <s v="Papīra ražošana, poligrāfija"/>
    <x v="62"/>
    <n v="193.28628968660738"/>
  </r>
  <r>
    <x v="0"/>
    <x v="20"/>
    <x v="10"/>
    <x v="13"/>
    <s v="Ministry of Economics"/>
    <n v="2020"/>
    <m/>
    <s v="x"/>
    <s v="Papīra ražošana, poligrāfija"/>
    <x v="63"/>
    <n v="194.9747527704275"/>
  </r>
  <r>
    <x v="0"/>
    <x v="20"/>
    <x v="10"/>
    <x v="13"/>
    <s v="Ministry of Economics"/>
    <n v="2020"/>
    <m/>
    <s v="x"/>
    <s v="Papīra ražošana, poligrāfija"/>
    <x v="64"/>
    <n v="196.63988773090691"/>
  </r>
  <r>
    <x v="0"/>
    <x v="20"/>
    <x v="10"/>
    <x v="13"/>
    <s v="Ministry of Economics"/>
    <n v="2020"/>
    <m/>
    <s v="x"/>
    <s v="Papīra ražošana, poligrāfija"/>
    <x v="65"/>
    <n v="198.28084039559351"/>
  </r>
  <r>
    <x v="0"/>
    <x v="21"/>
    <x v="10"/>
    <x v="14"/>
    <s v="Ministry of Economics"/>
    <n v="2020"/>
    <m/>
    <s v="x"/>
    <s v="Kokapstrādes rūpniecība"/>
    <x v="0"/>
    <n v="255.68199999999999"/>
  </r>
  <r>
    <x v="0"/>
    <x v="21"/>
    <x v="10"/>
    <x v="14"/>
    <s v="Ministry of Economics"/>
    <n v="2020"/>
    <m/>
    <s v="x"/>
    <s v="Kokapstrādes rūpniecība"/>
    <x v="1"/>
    <n v="271.78500000000003"/>
  </r>
  <r>
    <x v="0"/>
    <x v="21"/>
    <x v="10"/>
    <x v="14"/>
    <s v="Ministry of Economics"/>
    <n v="2020"/>
    <m/>
    <s v="x"/>
    <s v="Kokapstrādes rūpniecība"/>
    <x v="2"/>
    <n v="305.73099999999999"/>
  </r>
  <r>
    <x v="0"/>
    <x v="21"/>
    <x v="10"/>
    <x v="14"/>
    <s v="Ministry of Economics"/>
    <n v="2020"/>
    <m/>
    <s v="x"/>
    <s v="Kokapstrādes rūpniecība"/>
    <x v="3"/>
    <n v="322.58499999999998"/>
  </r>
  <r>
    <x v="0"/>
    <x v="21"/>
    <x v="10"/>
    <x v="14"/>
    <s v="Ministry of Economics"/>
    <n v="2020"/>
    <m/>
    <s v="x"/>
    <s v="Kokapstrādes rūpniecība"/>
    <x v="4"/>
    <n v="307.25200000000001"/>
  </r>
  <r>
    <x v="0"/>
    <x v="21"/>
    <x v="10"/>
    <x v="14"/>
    <s v="Ministry of Economics"/>
    <n v="2020"/>
    <m/>
    <s v="x"/>
    <s v="Kokapstrādes rūpniecība"/>
    <x v="5"/>
    <n v="329.46600000000001"/>
  </r>
  <r>
    <x v="0"/>
    <x v="21"/>
    <x v="10"/>
    <x v="14"/>
    <s v="Ministry of Economics"/>
    <n v="2020"/>
    <m/>
    <s v="x"/>
    <s v="Kokapstrādes rūpniecība"/>
    <x v="6"/>
    <n v="343.79700000000003"/>
  </r>
  <r>
    <x v="0"/>
    <x v="21"/>
    <x v="10"/>
    <x v="14"/>
    <s v="Ministry of Economics"/>
    <n v="2020"/>
    <m/>
    <s v="x"/>
    <s v="Kokapstrādes rūpniecība"/>
    <x v="7"/>
    <n v="431.41"/>
  </r>
  <r>
    <x v="0"/>
    <x v="21"/>
    <x v="10"/>
    <x v="14"/>
    <s v="Ministry of Economics"/>
    <n v="2020"/>
    <m/>
    <s v="x"/>
    <s v="Kokapstrādes rūpniecība"/>
    <x v="8"/>
    <n v="431.43200000000002"/>
  </r>
  <r>
    <x v="0"/>
    <x v="21"/>
    <x v="10"/>
    <x v="14"/>
    <s v="Ministry of Economics"/>
    <n v="2020"/>
    <m/>
    <s v="x"/>
    <s v="Kokapstrādes rūpniecība"/>
    <x v="9"/>
    <n v="452.76799999999997"/>
  </r>
  <r>
    <x v="0"/>
    <x v="21"/>
    <x v="10"/>
    <x v="14"/>
    <s v="Ministry of Economics"/>
    <n v="2020"/>
    <m/>
    <s v="x"/>
    <s v="Kokapstrādes rūpniecība"/>
    <x v="10"/>
    <n v="481.71499999999997"/>
  </r>
  <r>
    <x v="0"/>
    <x v="21"/>
    <x v="10"/>
    <x v="14"/>
    <s v="Ministry of Economics"/>
    <n v="2020"/>
    <m/>
    <s v="x"/>
    <s v="Kokapstrādes rūpniecība"/>
    <x v="11"/>
    <n v="441.18"/>
  </r>
  <r>
    <x v="0"/>
    <x v="21"/>
    <x v="10"/>
    <x v="14"/>
    <s v="Ministry of Economics"/>
    <n v="2020"/>
    <m/>
    <s v="x"/>
    <s v="Kokapstrādes rūpniecība"/>
    <x v="12"/>
    <n v="521.91499999999996"/>
  </r>
  <r>
    <x v="0"/>
    <x v="21"/>
    <x v="10"/>
    <x v="14"/>
    <s v="Ministry of Economics"/>
    <n v="2020"/>
    <m/>
    <s v="x"/>
    <s v="Kokapstrādes rūpniecība"/>
    <x v="13"/>
    <n v="371.57600000000002"/>
  </r>
  <r>
    <x v="0"/>
    <x v="21"/>
    <x v="10"/>
    <x v="14"/>
    <s v="Ministry of Economics"/>
    <n v="2020"/>
    <m/>
    <s v="x"/>
    <s v="Kokapstrādes rūpniecība"/>
    <x v="14"/>
    <n v="363.43200000000002"/>
  </r>
  <r>
    <x v="0"/>
    <x v="21"/>
    <x v="10"/>
    <x v="14"/>
    <s v="Ministry of Economics"/>
    <n v="2020"/>
    <m/>
    <s v="x"/>
    <s v="Kokapstrādes rūpniecība"/>
    <x v="15"/>
    <n v="516.99400000000003"/>
  </r>
  <r>
    <x v="0"/>
    <x v="21"/>
    <x v="10"/>
    <x v="14"/>
    <s v="Ministry of Economics"/>
    <n v="2020"/>
    <m/>
    <s v="x"/>
    <s v="Kokapstrādes rūpniecība"/>
    <x v="16"/>
    <n v="554.39700000000005"/>
  </r>
  <r>
    <x v="0"/>
    <x v="21"/>
    <x v="10"/>
    <x v="14"/>
    <s v="Ministry of Economics"/>
    <n v="2020"/>
    <m/>
    <s v="x"/>
    <s v="Kokapstrādes rūpniecība"/>
    <x v="17"/>
    <n v="596.31500000000005"/>
  </r>
  <r>
    <x v="0"/>
    <x v="21"/>
    <x v="10"/>
    <x v="14"/>
    <s v="Ministry of Economics"/>
    <n v="2020"/>
    <m/>
    <s v="x"/>
    <s v="Kokapstrādes rūpniecība"/>
    <x v="18"/>
    <n v="535.79300000000001"/>
  </r>
  <r>
    <x v="0"/>
    <x v="21"/>
    <x v="10"/>
    <x v="14"/>
    <s v="Ministry of Economics"/>
    <n v="2020"/>
    <m/>
    <s v="x"/>
    <s v="Kokapstrādes rūpniecība"/>
    <x v="19"/>
    <n v="577.72799999999995"/>
  </r>
  <r>
    <x v="0"/>
    <x v="21"/>
    <x v="10"/>
    <x v="14"/>
    <s v="Ministry of Economics"/>
    <n v="2020"/>
    <m/>
    <s v="x"/>
    <s v="Kokapstrādes rūpniecība"/>
    <x v="20"/>
    <n v="565.01800000000003"/>
  </r>
  <r>
    <x v="0"/>
    <x v="21"/>
    <x v="10"/>
    <x v="14"/>
    <s v="Ministry of Economics"/>
    <n v="2020"/>
    <m/>
    <s v="x"/>
    <s v="Kokapstrādes rūpniecība"/>
    <x v="21"/>
    <n v="577.29999999999995"/>
  </r>
  <r>
    <x v="0"/>
    <x v="21"/>
    <x v="10"/>
    <x v="14"/>
    <s v="Ministry of Economics"/>
    <n v="2020"/>
    <m/>
    <s v="x"/>
    <s v="Kokapstrādes rūpniecība"/>
    <x v="22"/>
    <n v="626.62"/>
  </r>
  <r>
    <x v="0"/>
    <x v="21"/>
    <x v="10"/>
    <x v="14"/>
    <s v="Ministry of Economics"/>
    <n v="2020"/>
    <m/>
    <s v="x"/>
    <s v="Kokapstrādes rūpniecība"/>
    <x v="23"/>
    <n v="652.38743996548214"/>
  </r>
  <r>
    <x v="0"/>
    <x v="21"/>
    <x v="10"/>
    <x v="14"/>
    <s v="Ministry of Economics"/>
    <n v="2020"/>
    <m/>
    <s v="x"/>
    <s v="Kokapstrādes rūpniecība"/>
    <x v="24"/>
    <n v="651.23498328207552"/>
  </r>
  <r>
    <x v="0"/>
    <x v="21"/>
    <x v="10"/>
    <x v="14"/>
    <s v="Ministry of Economics"/>
    <n v="2020"/>
    <m/>
    <s v="x"/>
    <s v="Kokapstrādes rūpniecība"/>
    <x v="25"/>
    <n v="586.53991941523736"/>
  </r>
  <r>
    <x v="0"/>
    <x v="21"/>
    <x v="10"/>
    <x v="14"/>
    <s v="Ministry of Economics"/>
    <n v="2020"/>
    <m/>
    <s v="x"/>
    <s v="Kokapstrādes rūpniecība"/>
    <x v="26"/>
    <n v="634.77778151054486"/>
  </r>
  <r>
    <x v="0"/>
    <x v="21"/>
    <x v="10"/>
    <x v="14"/>
    <s v="Ministry of Economics"/>
    <n v="2020"/>
    <m/>
    <s v="x"/>
    <s v="Kokapstrādes rūpniecība"/>
    <x v="27"/>
    <n v="665.81757263861107"/>
  </r>
  <r>
    <x v="0"/>
    <x v="21"/>
    <x v="10"/>
    <x v="14"/>
    <s v="Ministry of Economics"/>
    <n v="2020"/>
    <m/>
    <s v="x"/>
    <s v="Kokapstrādes rūpniecība"/>
    <x v="28"/>
    <n v="685.78874834527448"/>
  </r>
  <r>
    <x v="0"/>
    <x v="21"/>
    <x v="10"/>
    <x v="14"/>
    <s v="Ministry of Economics"/>
    <n v="2020"/>
    <m/>
    <s v="x"/>
    <s v="Kokapstrādes rūpniecība"/>
    <x v="29"/>
    <n v="706.44753010501177"/>
  </r>
  <r>
    <x v="0"/>
    <x v="21"/>
    <x v="10"/>
    <x v="14"/>
    <s v="Ministry of Economics"/>
    <n v="2020"/>
    <m/>
    <s v="x"/>
    <s v="Kokapstrādes rūpniecība"/>
    <x v="30"/>
    <n v="725.62440532701055"/>
  </r>
  <r>
    <x v="0"/>
    <x v="21"/>
    <x v="10"/>
    <x v="14"/>
    <s v="Ministry of Economics"/>
    <n v="2020"/>
    <m/>
    <s v="x"/>
    <s v="Kokapstrādes rūpniecība"/>
    <x v="31"/>
    <n v="745.08648668076398"/>
  </r>
  <r>
    <x v="0"/>
    <x v="21"/>
    <x v="10"/>
    <x v="14"/>
    <s v="Ministry of Economics"/>
    <n v="2020"/>
    <m/>
    <s v="x"/>
    <s v="Kokapstrādes rūpniecība"/>
    <x v="32"/>
    <n v="765.06491021340696"/>
  </r>
  <r>
    <x v="0"/>
    <x v="21"/>
    <x v="10"/>
    <x v="14"/>
    <s v="Ministry of Economics"/>
    <n v="2020"/>
    <m/>
    <s v="x"/>
    <s v="Kokapstrādes rūpniecība"/>
    <x v="33"/>
    <n v="785.57325322606494"/>
  </r>
  <r>
    <x v="0"/>
    <x v="21"/>
    <x v="10"/>
    <x v="14"/>
    <s v="Ministry of Economics"/>
    <n v="2020"/>
    <m/>
    <s v="x"/>
    <s v="Kokapstrādes rūpniecība"/>
    <x v="34"/>
    <n v="804.56701206648222"/>
  </r>
  <r>
    <x v="0"/>
    <x v="21"/>
    <x v="10"/>
    <x v="14"/>
    <s v="Ministry of Economics"/>
    <n v="2020"/>
    <m/>
    <s v="x"/>
    <s v="Kokapstrādes rūpniecība"/>
    <x v="35"/>
    <n v="824.01857663898147"/>
  </r>
  <r>
    <x v="0"/>
    <x v="21"/>
    <x v="10"/>
    <x v="14"/>
    <s v="Ministry of Economics"/>
    <n v="2020"/>
    <m/>
    <s v="x"/>
    <s v="Kokapstrādes rūpniecība"/>
    <x v="36"/>
    <n v="843.93895038964706"/>
  </r>
  <r>
    <x v="0"/>
    <x v="21"/>
    <x v="10"/>
    <x v="14"/>
    <s v="Ministry of Economics"/>
    <n v="2020"/>
    <m/>
    <s v="x"/>
    <s v="Kokapstrādes rūpniecība"/>
    <x v="37"/>
    <n v="863.49449400888898"/>
  </r>
  <r>
    <x v="0"/>
    <x v="21"/>
    <x v="10"/>
    <x v="14"/>
    <s v="Ministry of Economics"/>
    <n v="2020"/>
    <m/>
    <s v="x"/>
    <s v="Kokapstrādes rūpniecība"/>
    <x v="38"/>
    <n v="883.50165256459547"/>
  </r>
  <r>
    <x v="0"/>
    <x v="21"/>
    <x v="10"/>
    <x v="14"/>
    <s v="Ministry of Economics"/>
    <n v="2020"/>
    <m/>
    <s v="x"/>
    <s v="Kokapstrādes rūpniecība"/>
    <x v="39"/>
    <n v="903.97082412271106"/>
  </r>
  <r>
    <x v="0"/>
    <x v="21"/>
    <x v="10"/>
    <x v="14"/>
    <s v="Ministry of Economics"/>
    <n v="2020"/>
    <m/>
    <s v="x"/>
    <s v="Kokapstrādes rūpniecība"/>
    <x v="40"/>
    <n v="924.00764291254063"/>
  </r>
  <r>
    <x v="0"/>
    <x v="21"/>
    <x v="10"/>
    <x v="14"/>
    <s v="Ministry of Economics"/>
    <n v="2020"/>
    <m/>
    <s v="x"/>
    <s v="Kokapstrādes rūpniecība"/>
    <x v="41"/>
    <n v="944.11694603421142"/>
  </r>
  <r>
    <x v="0"/>
    <x v="21"/>
    <x v="10"/>
    <x v="14"/>
    <s v="Ministry of Economics"/>
    <n v="2020"/>
    <m/>
    <s v="x"/>
    <s v="Kokapstrādes rūpniecība"/>
    <x v="42"/>
    <n v="964.28416944211801"/>
  </r>
  <r>
    <x v="0"/>
    <x v="21"/>
    <x v="10"/>
    <x v="14"/>
    <s v="Ministry of Economics"/>
    <n v="2020"/>
    <m/>
    <s v="x"/>
    <s v="Kokapstrādes rūpniecība"/>
    <x v="43"/>
    <n v="984.49435670863363"/>
  </r>
  <r>
    <x v="0"/>
    <x v="21"/>
    <x v="10"/>
    <x v="14"/>
    <s v="Ministry of Economics"/>
    <n v="2020"/>
    <m/>
    <s v="x"/>
    <s v="Kokapstrādes rūpniecība"/>
    <x v="44"/>
    <n v="1004.7321743887153"/>
  </r>
  <r>
    <x v="0"/>
    <x v="21"/>
    <x v="10"/>
    <x v="14"/>
    <s v="Ministry of Economics"/>
    <n v="2020"/>
    <m/>
    <s v="x"/>
    <s v="Kokapstrādes rūpniecība"/>
    <x v="45"/>
    <n v="1024.9819284823909"/>
  </r>
  <r>
    <x v="0"/>
    <x v="21"/>
    <x v="10"/>
    <x v="14"/>
    <s v="Ministry of Economics"/>
    <n v="2020"/>
    <m/>
    <s v="x"/>
    <s v="Kokapstrādes rūpniecība"/>
    <x v="46"/>
    <n v="1045.227581979718"/>
  </r>
  <r>
    <x v="0"/>
    <x v="21"/>
    <x v="10"/>
    <x v="14"/>
    <s v="Ministry of Economics"/>
    <n v="2020"/>
    <m/>
    <s v="x"/>
    <s v="Kokapstrādes rūpniecība"/>
    <x v="47"/>
    <n v="1065.4527734694045"/>
  </r>
  <r>
    <x v="0"/>
    <x v="21"/>
    <x v="10"/>
    <x v="14"/>
    <s v="Ministry of Economics"/>
    <n v="2020"/>
    <m/>
    <s v="x"/>
    <s v="Kokapstrādes rūpniecība"/>
    <x v="48"/>
    <n v="1085.6408367888837"/>
  </r>
  <r>
    <x v="0"/>
    <x v="21"/>
    <x v="10"/>
    <x v="14"/>
    <s v="Ministry of Economics"/>
    <n v="2020"/>
    <m/>
    <s v="x"/>
    <s v="Kokapstrādes rūpniecība"/>
    <x v="49"/>
    <n v="1105.7748216902523"/>
  </r>
  <r>
    <x v="0"/>
    <x v="21"/>
    <x v="10"/>
    <x v="14"/>
    <s v="Ministry of Economics"/>
    <n v="2020"/>
    <m/>
    <s v="x"/>
    <s v="Kokapstrādes rūpniecība"/>
    <x v="50"/>
    <n v="1125.8375154930404"/>
  </r>
  <r>
    <x v="0"/>
    <x v="21"/>
    <x v="10"/>
    <x v="14"/>
    <s v="Ministry of Economics"/>
    <n v="2020"/>
    <m/>
    <s v="x"/>
    <s v="Kokapstrādes rūpniecība"/>
    <x v="51"/>
    <n v="1145.8114656914665"/>
  </r>
  <r>
    <x v="0"/>
    <x v="21"/>
    <x v="10"/>
    <x v="14"/>
    <s v="Ministry of Economics"/>
    <n v="2020"/>
    <m/>
    <s v="x"/>
    <s v="Kokapstrādes rūpniecība"/>
    <x v="52"/>
    <n v="1165.6790034804492"/>
  </r>
  <r>
    <x v="0"/>
    <x v="21"/>
    <x v="10"/>
    <x v="14"/>
    <s v="Ministry of Economics"/>
    <n v="2020"/>
    <m/>
    <s v="x"/>
    <s v="Kokapstrādes rūpniecība"/>
    <x v="53"/>
    <n v="1185.4222681613765"/>
  </r>
  <r>
    <x v="0"/>
    <x v="21"/>
    <x v="10"/>
    <x v="14"/>
    <s v="Ministry of Economics"/>
    <n v="2020"/>
    <m/>
    <s v="x"/>
    <s v="Kokapstrādes rūpniecība"/>
    <x v="54"/>
    <n v="1205.0232323854118"/>
  </r>
  <r>
    <x v="0"/>
    <x v="21"/>
    <x v="10"/>
    <x v="14"/>
    <s v="Ministry of Economics"/>
    <n v="2020"/>
    <m/>
    <s v="x"/>
    <s v="Kokapstrādes rūpniecība"/>
    <x v="55"/>
    <n v="1224.4637281889475"/>
  </r>
  <r>
    <x v="0"/>
    <x v="21"/>
    <x v="10"/>
    <x v="14"/>
    <s v="Ministry of Economics"/>
    <n v="2020"/>
    <m/>
    <s v="x"/>
    <s v="Kokapstrādes rūpniecība"/>
    <x v="56"/>
    <n v="1243.2642529869206"/>
  </r>
  <r>
    <x v="0"/>
    <x v="21"/>
    <x v="10"/>
    <x v="14"/>
    <s v="Ministry of Economics"/>
    <n v="2020"/>
    <m/>
    <s v="x"/>
    <s v="Kokapstrādes rūpniecība"/>
    <x v="57"/>
    <n v="1261.385198817851"/>
  </r>
  <r>
    <x v="0"/>
    <x v="21"/>
    <x v="10"/>
    <x v="14"/>
    <s v="Ministry of Economics"/>
    <n v="2020"/>
    <m/>
    <s v="x"/>
    <s v="Kokapstrādes rūpniecība"/>
    <x v="58"/>
    <n v="1278.7879064811475"/>
  </r>
  <r>
    <x v="0"/>
    <x v="21"/>
    <x v="10"/>
    <x v="14"/>
    <s v="Ministry of Economics"/>
    <n v="2020"/>
    <m/>
    <s v="x"/>
    <s v="Kokapstrādes rūpniecība"/>
    <x v="59"/>
    <n v="1295.4348012732137"/>
  </r>
  <r>
    <x v="0"/>
    <x v="21"/>
    <x v="10"/>
    <x v="14"/>
    <s v="Ministry of Economics"/>
    <n v="2020"/>
    <m/>
    <s v="x"/>
    <s v="Kokapstrādes rūpniecība"/>
    <x v="60"/>
    <n v="1311.289526690382"/>
  </r>
  <r>
    <x v="0"/>
    <x v="21"/>
    <x v="10"/>
    <x v="14"/>
    <s v="Ministry of Economics"/>
    <n v="2020"/>
    <m/>
    <s v="x"/>
    <s v="Kokapstrādes rūpniecība"/>
    <x v="61"/>
    <n v="1326.3170754411135"/>
  </r>
  <r>
    <x v="0"/>
    <x v="21"/>
    <x v="10"/>
    <x v="14"/>
    <s v="Ministry of Economics"/>
    <n v="2020"/>
    <m/>
    <s v="x"/>
    <s v="Kokapstrādes rūpniecība"/>
    <x v="62"/>
    <n v="1340.4839171139649"/>
  </r>
  <r>
    <x v="0"/>
    <x v="21"/>
    <x v="10"/>
    <x v="14"/>
    <s v="Ministry of Economics"/>
    <n v="2020"/>
    <m/>
    <s v="x"/>
    <s v="Kokapstrādes rūpniecība"/>
    <x v="63"/>
    <n v="1353.7581218560165"/>
  </r>
  <r>
    <x v="0"/>
    <x v="21"/>
    <x v="10"/>
    <x v="14"/>
    <s v="Ministry of Economics"/>
    <n v="2020"/>
    <m/>
    <s v="x"/>
    <s v="Kokapstrādes rūpniecība"/>
    <x v="64"/>
    <n v="1366.1094794288019"/>
  </r>
  <r>
    <x v="0"/>
    <x v="21"/>
    <x v="10"/>
    <x v="14"/>
    <s v="Ministry of Economics"/>
    <n v="2020"/>
    <m/>
    <s v="x"/>
    <s v="Kokapstrādes rūpniecība"/>
    <x v="65"/>
    <n v="1377.5096130252471"/>
  </r>
  <r>
    <x v="0"/>
    <x v="22"/>
    <x v="10"/>
    <x v="15"/>
    <s v="Ministry of Economics"/>
    <n v="2020"/>
    <m/>
    <s v="x"/>
    <s v="Pārējā apstrādes rūpniecība"/>
    <x v="0"/>
    <n v="422.93100000000004"/>
  </r>
  <r>
    <x v="0"/>
    <x v="22"/>
    <x v="10"/>
    <x v="15"/>
    <s v="Ministry of Economics"/>
    <n v="2020"/>
    <m/>
    <s v="x"/>
    <s v="Pārējā apstrādes rūpniecība"/>
    <x v="1"/>
    <n v="439.74099999999999"/>
  </r>
  <r>
    <x v="0"/>
    <x v="22"/>
    <x v="10"/>
    <x v="15"/>
    <s v="Ministry of Economics"/>
    <n v="2020"/>
    <m/>
    <s v="x"/>
    <s v="Pārējā apstrādes rūpniecība"/>
    <x v="2"/>
    <n v="516.13"/>
  </r>
  <r>
    <x v="0"/>
    <x v="22"/>
    <x v="10"/>
    <x v="15"/>
    <s v="Ministry of Economics"/>
    <n v="2020"/>
    <m/>
    <s v="x"/>
    <s v="Pārējā apstrādes rūpniecība"/>
    <x v="3"/>
    <n v="540.51900000000001"/>
  </r>
  <r>
    <x v="0"/>
    <x v="22"/>
    <x v="10"/>
    <x v="15"/>
    <s v="Ministry of Economics"/>
    <n v="2020"/>
    <m/>
    <s v="x"/>
    <s v="Pārējā apstrādes rūpniecība"/>
    <x v="4"/>
    <n v="520.23599999999999"/>
  </r>
  <r>
    <x v="0"/>
    <x v="22"/>
    <x v="10"/>
    <x v="15"/>
    <s v="Ministry of Economics"/>
    <n v="2020"/>
    <m/>
    <s v="x"/>
    <s v="Pārējā apstrādes rūpniecība"/>
    <x v="5"/>
    <n v="548.92500000000007"/>
  </r>
  <r>
    <x v="0"/>
    <x v="22"/>
    <x v="10"/>
    <x v="15"/>
    <s v="Ministry of Economics"/>
    <n v="2020"/>
    <m/>
    <s v="x"/>
    <s v="Pārējā apstrādes rūpniecība"/>
    <x v="6"/>
    <n v="597.99199999999996"/>
  </r>
  <r>
    <x v="0"/>
    <x v="22"/>
    <x v="10"/>
    <x v="15"/>
    <s v="Ministry of Economics"/>
    <n v="2020"/>
    <m/>
    <s v="x"/>
    <s v="Pārējā apstrādes rūpniecība"/>
    <x v="7"/>
    <n v="629.45799999999997"/>
  </r>
  <r>
    <x v="0"/>
    <x v="22"/>
    <x v="10"/>
    <x v="15"/>
    <s v="Ministry of Economics"/>
    <n v="2020"/>
    <m/>
    <s v="x"/>
    <s v="Pārējā apstrādes rūpniecība"/>
    <x v="8"/>
    <n v="700.78700000000003"/>
  </r>
  <r>
    <x v="0"/>
    <x v="22"/>
    <x v="10"/>
    <x v="15"/>
    <s v="Ministry of Economics"/>
    <n v="2020"/>
    <m/>
    <s v="x"/>
    <s v="Pārējā apstrādes rūpniecība"/>
    <x v="9"/>
    <n v="742.40800000000002"/>
  </r>
  <r>
    <x v="0"/>
    <x v="22"/>
    <x v="10"/>
    <x v="15"/>
    <s v="Ministry of Economics"/>
    <n v="2020"/>
    <m/>
    <s v="x"/>
    <s v="Pārējā apstrādes rūpniecība"/>
    <x v="10"/>
    <n v="815.529"/>
  </r>
  <r>
    <x v="0"/>
    <x v="22"/>
    <x v="10"/>
    <x v="15"/>
    <s v="Ministry of Economics"/>
    <n v="2020"/>
    <m/>
    <s v="x"/>
    <s v="Pārējā apstrādes rūpniecība"/>
    <x v="11"/>
    <n v="883.97299999999996"/>
  </r>
  <r>
    <x v="0"/>
    <x v="22"/>
    <x v="10"/>
    <x v="15"/>
    <s v="Ministry of Economics"/>
    <n v="2020"/>
    <m/>
    <s v="x"/>
    <s v="Pārējā apstrādes rūpniecība"/>
    <x v="12"/>
    <n v="875.12599999999998"/>
  </r>
  <r>
    <x v="0"/>
    <x v="22"/>
    <x v="10"/>
    <x v="15"/>
    <s v="Ministry of Economics"/>
    <n v="2020"/>
    <m/>
    <s v="x"/>
    <s v="Pārējā apstrādes rūpniecība"/>
    <x v="13"/>
    <n v="826.73200000000008"/>
  </r>
  <r>
    <x v="0"/>
    <x v="22"/>
    <x v="10"/>
    <x v="15"/>
    <s v="Ministry of Economics"/>
    <n v="2020"/>
    <m/>
    <s v="x"/>
    <s v="Pārējā apstrādes rūpniecība"/>
    <x v="14"/>
    <n v="590.85800000000006"/>
  </r>
  <r>
    <x v="0"/>
    <x v="22"/>
    <x v="10"/>
    <x v="15"/>
    <s v="Ministry of Economics"/>
    <n v="2020"/>
    <m/>
    <s v="x"/>
    <s v="Pārējā apstrādes rūpniecība"/>
    <x v="15"/>
    <n v="624.41700000000003"/>
  </r>
  <r>
    <x v="0"/>
    <x v="22"/>
    <x v="10"/>
    <x v="15"/>
    <s v="Ministry of Economics"/>
    <n v="2020"/>
    <m/>
    <s v="x"/>
    <s v="Pārējā apstrādes rūpniecība"/>
    <x v="16"/>
    <n v="765.01899999999989"/>
  </r>
  <r>
    <x v="0"/>
    <x v="22"/>
    <x v="10"/>
    <x v="15"/>
    <s v="Ministry of Economics"/>
    <n v="2020"/>
    <m/>
    <s v="x"/>
    <s v="Pārējā apstrādes rūpniecība"/>
    <x v="17"/>
    <n v="771.72"/>
  </r>
  <r>
    <x v="0"/>
    <x v="22"/>
    <x v="10"/>
    <x v="15"/>
    <s v="Ministry of Economics"/>
    <n v="2020"/>
    <m/>
    <s v="x"/>
    <s v="Pārējā apstrādes rūpniecība"/>
    <x v="18"/>
    <n v="847.08600000000001"/>
  </r>
  <r>
    <x v="0"/>
    <x v="22"/>
    <x v="10"/>
    <x v="15"/>
    <s v="Ministry of Economics"/>
    <n v="2020"/>
    <m/>
    <s v="x"/>
    <s v="Pārējā apstrādes rūpniecība"/>
    <x v="19"/>
    <n v="826.90399999999988"/>
  </r>
  <r>
    <x v="0"/>
    <x v="22"/>
    <x v="10"/>
    <x v="15"/>
    <s v="Ministry of Economics"/>
    <n v="2020"/>
    <m/>
    <s v="x"/>
    <s v="Pārējā apstrādes rūpniecība"/>
    <x v="20"/>
    <n v="889.46500000000003"/>
  </r>
  <r>
    <x v="0"/>
    <x v="22"/>
    <x v="10"/>
    <x v="15"/>
    <s v="Ministry of Economics"/>
    <n v="2020"/>
    <m/>
    <s v="x"/>
    <s v="Pārējā apstrādes rūpniecība"/>
    <x v="21"/>
    <n v="917.846"/>
  </r>
  <r>
    <x v="0"/>
    <x v="22"/>
    <x v="10"/>
    <x v="15"/>
    <s v="Ministry of Economics"/>
    <n v="2020"/>
    <m/>
    <s v="x"/>
    <s v="Pārējā apstrādes rūpniecība"/>
    <x v="22"/>
    <n v="1029.8960000000002"/>
  </r>
  <r>
    <x v="0"/>
    <x v="22"/>
    <x v="10"/>
    <x v="15"/>
    <s v="Ministry of Economics"/>
    <n v="2020"/>
    <m/>
    <s v="x"/>
    <s v="Pārējā apstrādes rūpniecība"/>
    <x v="23"/>
    <n v="1092.5923668832029"/>
  </r>
  <r>
    <x v="0"/>
    <x v="22"/>
    <x v="10"/>
    <x v="15"/>
    <s v="Ministry of Economics"/>
    <n v="2020"/>
    <m/>
    <s v="x"/>
    <s v="Pārējā apstrādes rūpniecība"/>
    <x v="24"/>
    <n v="1148.2128809317078"/>
  </r>
  <r>
    <x v="0"/>
    <x v="22"/>
    <x v="10"/>
    <x v="15"/>
    <s v="Ministry of Economics"/>
    <n v="2020"/>
    <m/>
    <s v="x"/>
    <s v="Pārējā apstrādes rūpniecība"/>
    <x v="25"/>
    <n v="1009.9509616887668"/>
  </r>
  <r>
    <x v="0"/>
    <x v="22"/>
    <x v="10"/>
    <x v="15"/>
    <s v="Ministry of Economics"/>
    <n v="2020"/>
    <m/>
    <s v="x"/>
    <s v="Pārējā apstrādes rūpniecība"/>
    <x v="26"/>
    <n v="1129.2460558934754"/>
  </r>
  <r>
    <x v="0"/>
    <x v="22"/>
    <x v="10"/>
    <x v="15"/>
    <s v="Ministry of Economics"/>
    <n v="2020"/>
    <m/>
    <s v="x"/>
    <s v="Pārējā apstrādes rūpniecība"/>
    <x v="27"/>
    <n v="1180.3405813457562"/>
  </r>
  <r>
    <x v="0"/>
    <x v="22"/>
    <x v="10"/>
    <x v="15"/>
    <s v="Ministry of Economics"/>
    <n v="2020"/>
    <m/>
    <s v="x"/>
    <s v="Pārējā apstrādes rūpniecība"/>
    <x v="28"/>
    <n v="1218.8388330954076"/>
  </r>
  <r>
    <x v="0"/>
    <x v="22"/>
    <x v="10"/>
    <x v="15"/>
    <s v="Ministry of Economics"/>
    <n v="2020"/>
    <m/>
    <s v="x"/>
    <s v="Pārējā apstrādes rūpniecība"/>
    <x v="29"/>
    <n v="1258.7441425754987"/>
  </r>
  <r>
    <x v="0"/>
    <x v="22"/>
    <x v="10"/>
    <x v="15"/>
    <s v="Ministry of Economics"/>
    <n v="2020"/>
    <m/>
    <s v="x"/>
    <s v="Pārējā apstrādes rūpniecība"/>
    <x v="30"/>
    <n v="1296.1905471182083"/>
  </r>
  <r>
    <x v="0"/>
    <x v="22"/>
    <x v="10"/>
    <x v="15"/>
    <s v="Ministry of Economics"/>
    <n v="2020"/>
    <m/>
    <s v="x"/>
    <s v="Pārējā apstrādes rūpniecība"/>
    <x v="31"/>
    <n v="1334.3227042246942"/>
  </r>
  <r>
    <x v="0"/>
    <x v="22"/>
    <x v="10"/>
    <x v="15"/>
    <s v="Ministry of Economics"/>
    <n v="2020"/>
    <m/>
    <s v="x"/>
    <s v="Pārējā apstrādes rūpniecība"/>
    <x v="32"/>
    <n v="1373.5595912882384"/>
  </r>
  <r>
    <x v="0"/>
    <x v="22"/>
    <x v="10"/>
    <x v="15"/>
    <s v="Ministry of Economics"/>
    <n v="2020"/>
    <m/>
    <s v="x"/>
    <s v="Pārējā apstrādes rūpniecība"/>
    <x v="33"/>
    <n v="1413.9327938101746"/>
  </r>
  <r>
    <x v="0"/>
    <x v="22"/>
    <x v="10"/>
    <x v="15"/>
    <s v="Ministry of Economics"/>
    <n v="2020"/>
    <m/>
    <s v="x"/>
    <s v="Pārējā apstrādes rūpniecība"/>
    <x v="34"/>
    <n v="1451.7605498102823"/>
  </r>
  <r>
    <x v="0"/>
    <x v="22"/>
    <x v="10"/>
    <x v="15"/>
    <s v="Ministry of Economics"/>
    <n v="2020"/>
    <m/>
    <s v="x"/>
    <s v="Pārējā apstrādes rūpniecība"/>
    <x v="35"/>
    <n v="1490.590344216801"/>
  </r>
  <r>
    <x v="0"/>
    <x v="22"/>
    <x v="10"/>
    <x v="15"/>
    <s v="Ministry of Economics"/>
    <n v="2020"/>
    <m/>
    <s v="x"/>
    <s v="Pārējā apstrādes rūpniecība"/>
    <x v="36"/>
    <n v="1530.4484919827973"/>
  </r>
  <r>
    <x v="0"/>
    <x v="22"/>
    <x v="10"/>
    <x v="15"/>
    <s v="Ministry of Economics"/>
    <n v="2020"/>
    <m/>
    <s v="x"/>
    <s v="Pārējā apstrādes rūpniecība"/>
    <x v="37"/>
    <n v="1569.8259606641386"/>
  </r>
  <r>
    <x v="0"/>
    <x v="22"/>
    <x v="10"/>
    <x v="15"/>
    <s v="Ministry of Economics"/>
    <n v="2020"/>
    <m/>
    <s v="x"/>
    <s v="Pārējā apstrādes rūpniecība"/>
    <x v="38"/>
    <n v="1610.2059247784086"/>
  </r>
  <r>
    <x v="0"/>
    <x v="22"/>
    <x v="10"/>
    <x v="15"/>
    <s v="Ministry of Economics"/>
    <n v="2020"/>
    <m/>
    <s v="x"/>
    <s v="Pārējā apstrādes rūpniecība"/>
    <x v="39"/>
    <n v="1651.6136730372277"/>
  </r>
  <r>
    <x v="0"/>
    <x v="22"/>
    <x v="10"/>
    <x v="15"/>
    <s v="Ministry of Economics"/>
    <n v="2020"/>
    <m/>
    <s v="x"/>
    <s v="Pārējā apstrādes rūpniecība"/>
    <x v="40"/>
    <n v="1692.4175192060738"/>
  </r>
  <r>
    <x v="0"/>
    <x v="22"/>
    <x v="10"/>
    <x v="15"/>
    <s v="Ministry of Economics"/>
    <n v="2020"/>
    <m/>
    <s v="x"/>
    <s v="Pārējā apstrādes rūpniecība"/>
    <x v="41"/>
    <n v="1733.5386764141797"/>
  </r>
  <r>
    <x v="0"/>
    <x v="22"/>
    <x v="10"/>
    <x v="15"/>
    <s v="Ministry of Economics"/>
    <n v="2020"/>
    <m/>
    <s v="x"/>
    <s v="Pārējā apstrādes rūpniecība"/>
    <x v="42"/>
    <n v="1774.9514716294648"/>
  </r>
  <r>
    <x v="0"/>
    <x v="22"/>
    <x v="10"/>
    <x v="15"/>
    <s v="Ministry of Economics"/>
    <n v="2020"/>
    <m/>
    <s v="x"/>
    <s v="Pārējā apstrādes rūpniecība"/>
    <x v="43"/>
    <n v="1816.6292440631241"/>
  </r>
  <r>
    <x v="0"/>
    <x v="22"/>
    <x v="10"/>
    <x v="15"/>
    <s v="Ministry of Economics"/>
    <n v="2020"/>
    <m/>
    <s v="x"/>
    <s v="Pārējā apstrādes rūpniecība"/>
    <x v="44"/>
    <n v="1858.5443643144954"/>
  </r>
  <r>
    <x v="0"/>
    <x v="22"/>
    <x v="10"/>
    <x v="15"/>
    <s v="Ministry of Economics"/>
    <n v="2020"/>
    <m/>
    <s v="x"/>
    <s v="Pārējā apstrādes rūpniecība"/>
    <x v="45"/>
    <n v="1900.6682559566755"/>
  </r>
  <r>
    <x v="0"/>
    <x v="22"/>
    <x v="10"/>
    <x v="15"/>
    <s v="Ministry of Economics"/>
    <n v="2020"/>
    <m/>
    <s v="x"/>
    <s v="Pārējā apstrādes rūpniecība"/>
    <x v="46"/>
    <n v="1942.9714195699919"/>
  </r>
  <r>
    <x v="0"/>
    <x v="22"/>
    <x v="10"/>
    <x v="15"/>
    <s v="Ministry of Economics"/>
    <n v="2020"/>
    <m/>
    <s v="x"/>
    <s v="Pārējā apstrādes rūpniecība"/>
    <x v="47"/>
    <n v="1985.4234592236246"/>
  </r>
  <r>
    <x v="0"/>
    <x v="22"/>
    <x v="10"/>
    <x v="15"/>
    <s v="Ministry of Economics"/>
    <n v="2020"/>
    <m/>
    <s v="x"/>
    <s v="Pārējā apstrādes rūpniecība"/>
    <x v="48"/>
    <n v="2027.9931113987157"/>
  </r>
  <r>
    <x v="0"/>
    <x v="22"/>
    <x v="10"/>
    <x v="15"/>
    <s v="Ministry of Economics"/>
    <n v="2020"/>
    <m/>
    <s v="x"/>
    <s v="Pārējā apstrādes rūpniecība"/>
    <x v="49"/>
    <n v="2070.6482763392055"/>
  </r>
  <r>
    <x v="0"/>
    <x v="22"/>
    <x v="10"/>
    <x v="15"/>
    <s v="Ministry of Economics"/>
    <n v="2020"/>
    <m/>
    <s v="x"/>
    <s v="Pārējā apstrādes rūpniecība"/>
    <x v="50"/>
    <n v="2113.3560518093595"/>
  </r>
  <r>
    <x v="0"/>
    <x v="22"/>
    <x v="10"/>
    <x v="15"/>
    <s v="Ministry of Economics"/>
    <n v="2020"/>
    <m/>
    <s v="x"/>
    <s v="Pārējā apstrādes rūpniecība"/>
    <x v="51"/>
    <n v="2156.0827692296825"/>
  </r>
  <r>
    <x v="0"/>
    <x v="22"/>
    <x v="10"/>
    <x v="15"/>
    <s v="Ministry of Economics"/>
    <n v="2020"/>
    <m/>
    <s v="x"/>
    <s v="Pārējā apstrādes rūpniecība"/>
    <x v="52"/>
    <n v="2198.7940321554424"/>
  </r>
  <r>
    <x v="0"/>
    <x v="22"/>
    <x v="10"/>
    <x v="15"/>
    <s v="Ministry of Economics"/>
    <n v="2020"/>
    <m/>
    <s v="x"/>
    <s v="Pārējā apstrādes rūpniecība"/>
    <x v="53"/>
    <n v="2241.4547570546029"/>
  </r>
  <r>
    <x v="0"/>
    <x v="22"/>
    <x v="10"/>
    <x v="15"/>
    <s v="Ministry of Economics"/>
    <n v="2020"/>
    <m/>
    <s v="x"/>
    <s v="Pārējā apstrādes rūpniecība"/>
    <x v="54"/>
    <n v="2284.0292163344875"/>
  </r>
  <r>
    <x v="0"/>
    <x v="22"/>
    <x v="10"/>
    <x v="15"/>
    <s v="Ministry of Economics"/>
    <n v="2020"/>
    <m/>
    <s v="x"/>
    <s v="Pārējā apstrādes rūpniecība"/>
    <x v="55"/>
    <n v="2326.4810835590006"/>
  </r>
  <r>
    <x v="0"/>
    <x v="22"/>
    <x v="10"/>
    <x v="15"/>
    <s v="Ministry of Economics"/>
    <n v="2020"/>
    <m/>
    <s v="x"/>
    <s v="Pārējā apstrādes rūpniecība"/>
    <x v="56"/>
    <n v="2367.3393284310046"/>
  </r>
  <r>
    <x v="0"/>
    <x v="22"/>
    <x v="10"/>
    <x v="15"/>
    <s v="Ministry of Economics"/>
    <n v="2020"/>
    <m/>
    <s v="x"/>
    <s v="Pārējā apstrādes rūpniecība"/>
    <x v="57"/>
    <n v="2406.4906418803594"/>
  </r>
  <r>
    <x v="0"/>
    <x v="22"/>
    <x v="10"/>
    <x v="15"/>
    <s v="Ministry of Economics"/>
    <n v="2020"/>
    <m/>
    <s v="x"/>
    <s v="Pārējā apstrādes rūpniecība"/>
    <x v="58"/>
    <n v="2443.82485325587"/>
  </r>
  <r>
    <x v="0"/>
    <x v="22"/>
    <x v="10"/>
    <x v="15"/>
    <s v="Ministry of Economics"/>
    <n v="2020"/>
    <m/>
    <s v="x"/>
    <s v="Pārējā apstrādes rūpniecība"/>
    <x v="59"/>
    <n v="2479.2354399792184"/>
  </r>
  <r>
    <x v="0"/>
    <x v="22"/>
    <x v="10"/>
    <x v="15"/>
    <s v="Ministry of Economics"/>
    <n v="2020"/>
    <m/>
    <s v="x"/>
    <s v="Pārējā apstrādes rūpniecība"/>
    <x v="60"/>
    <n v="2512.6200279907753"/>
  </r>
  <r>
    <x v="0"/>
    <x v="22"/>
    <x v="10"/>
    <x v="15"/>
    <s v="Ministry of Economics"/>
    <n v="2020"/>
    <m/>
    <s v="x"/>
    <s v="Pārējā apstrādes rūpniecība"/>
    <x v="61"/>
    <n v="2543.8808797409879"/>
  </r>
  <r>
    <x v="0"/>
    <x v="22"/>
    <x v="10"/>
    <x v="15"/>
    <s v="Ministry of Economics"/>
    <n v="2020"/>
    <m/>
    <s v="x"/>
    <s v="Pārējā apstrādes rūpniecība"/>
    <x v="62"/>
    <n v="2572.9253665099741"/>
  </r>
  <r>
    <x v="0"/>
    <x v="22"/>
    <x v="10"/>
    <x v="15"/>
    <s v="Ministry of Economics"/>
    <n v="2020"/>
    <m/>
    <s v="x"/>
    <s v="Pārējā apstrādes rūpniecība"/>
    <x v="63"/>
    <n v="2599.666421893799"/>
  </r>
  <r>
    <x v="0"/>
    <x v="22"/>
    <x v="10"/>
    <x v="15"/>
    <s v="Ministry of Economics"/>
    <n v="2020"/>
    <m/>
    <s v="x"/>
    <s v="Pārējā apstrādes rūpniecība"/>
    <x v="64"/>
    <n v="2624.0229733786546"/>
  </r>
  <r>
    <x v="0"/>
    <x v="22"/>
    <x v="10"/>
    <x v="15"/>
    <s v="Ministry of Economics"/>
    <n v="2020"/>
    <m/>
    <s v="x"/>
    <s v="Pārējā apstrādes rūpniecība"/>
    <x v="65"/>
    <n v="2645.9203490334708"/>
  </r>
  <r>
    <x v="0"/>
    <x v="23"/>
    <x v="10"/>
    <x v="16"/>
    <s v="Ministry of Economics"/>
    <n v="2020"/>
    <m/>
    <m/>
    <s v="Enerģētikas sektors"/>
    <x v="0"/>
    <n v="623.74600000000009"/>
  </r>
  <r>
    <x v="0"/>
    <x v="23"/>
    <x v="10"/>
    <x v="16"/>
    <s v="Ministry of Economics"/>
    <n v="2020"/>
    <m/>
    <m/>
    <s v="Enerģētikas sektors"/>
    <x v="1"/>
    <n v="605.78800000000001"/>
  </r>
  <r>
    <x v="0"/>
    <x v="23"/>
    <x v="10"/>
    <x v="16"/>
    <s v="Ministry of Economics"/>
    <n v="2020"/>
    <m/>
    <m/>
    <s v="Enerģētikas sektors"/>
    <x v="2"/>
    <n v="598.20399999999995"/>
  </r>
  <r>
    <x v="0"/>
    <x v="23"/>
    <x v="10"/>
    <x v="16"/>
    <s v="Ministry of Economics"/>
    <n v="2020"/>
    <m/>
    <m/>
    <s v="Enerģētikas sektors"/>
    <x v="3"/>
    <n v="627.29300000000001"/>
  </r>
  <r>
    <x v="0"/>
    <x v="23"/>
    <x v="10"/>
    <x v="16"/>
    <s v="Ministry of Economics"/>
    <n v="2020"/>
    <m/>
    <m/>
    <s v="Enerģētikas sektors"/>
    <x v="4"/>
    <n v="596.5150000000001"/>
  </r>
  <r>
    <x v="0"/>
    <x v="23"/>
    <x v="10"/>
    <x v="16"/>
    <s v="Ministry of Economics"/>
    <n v="2020"/>
    <m/>
    <m/>
    <s v="Enerģētikas sektors"/>
    <x v="5"/>
    <n v="547.21400000000006"/>
  </r>
  <r>
    <x v="0"/>
    <x v="23"/>
    <x v="10"/>
    <x v="16"/>
    <s v="Ministry of Economics"/>
    <n v="2020"/>
    <m/>
    <m/>
    <s v="Enerģētikas sektors"/>
    <x v="6"/>
    <n v="557.375"/>
  </r>
  <r>
    <x v="0"/>
    <x v="23"/>
    <x v="10"/>
    <x v="16"/>
    <s v="Ministry of Economics"/>
    <n v="2020"/>
    <m/>
    <m/>
    <s v="Enerģētikas sektors"/>
    <x v="7"/>
    <n v="578.67899999999997"/>
  </r>
  <r>
    <x v="0"/>
    <x v="23"/>
    <x v="10"/>
    <x v="16"/>
    <s v="Ministry of Economics"/>
    <n v="2020"/>
    <m/>
    <m/>
    <s v="Enerģētikas sektors"/>
    <x v="8"/>
    <n v="624.59299999999996"/>
  </r>
  <r>
    <x v="0"/>
    <x v="23"/>
    <x v="10"/>
    <x v="16"/>
    <s v="Ministry of Economics"/>
    <n v="2020"/>
    <m/>
    <m/>
    <s v="Enerģētikas sektors"/>
    <x v="9"/>
    <n v="666.57299999999998"/>
  </r>
  <r>
    <x v="0"/>
    <x v="23"/>
    <x v="10"/>
    <x v="16"/>
    <s v="Ministry of Economics"/>
    <n v="2020"/>
    <m/>
    <m/>
    <s v="Enerģētikas sektors"/>
    <x v="10"/>
    <n v="655.71900000000005"/>
  </r>
  <r>
    <x v="0"/>
    <x v="23"/>
    <x v="10"/>
    <x v="16"/>
    <s v="Ministry of Economics"/>
    <n v="2020"/>
    <m/>
    <m/>
    <s v="Enerģētikas sektors"/>
    <x v="11"/>
    <n v="683.10599999999999"/>
  </r>
  <r>
    <x v="0"/>
    <x v="23"/>
    <x v="10"/>
    <x v="16"/>
    <s v="Ministry of Economics"/>
    <n v="2020"/>
    <m/>
    <m/>
    <s v="Enerģētikas sektors"/>
    <x v="12"/>
    <n v="657.99700000000007"/>
  </r>
  <r>
    <x v="0"/>
    <x v="23"/>
    <x v="10"/>
    <x v="16"/>
    <s v="Ministry of Economics"/>
    <n v="2020"/>
    <m/>
    <m/>
    <s v="Enerģētikas sektors"/>
    <x v="13"/>
    <n v="634.27200000000005"/>
  </r>
  <r>
    <x v="0"/>
    <x v="23"/>
    <x v="10"/>
    <x v="16"/>
    <s v="Ministry of Economics"/>
    <n v="2020"/>
    <m/>
    <m/>
    <s v="Enerģētikas sektors"/>
    <x v="14"/>
    <n v="608.596"/>
  </r>
  <r>
    <x v="0"/>
    <x v="23"/>
    <x v="10"/>
    <x v="16"/>
    <s v="Ministry of Economics"/>
    <n v="2020"/>
    <m/>
    <m/>
    <s v="Enerģētikas sektors"/>
    <x v="15"/>
    <n v="633.3549999999999"/>
  </r>
  <r>
    <x v="0"/>
    <x v="23"/>
    <x v="10"/>
    <x v="16"/>
    <s v="Ministry of Economics"/>
    <n v="2020"/>
    <m/>
    <m/>
    <s v="Enerģētikas sektors"/>
    <x v="16"/>
    <n v="569.80799999999999"/>
  </r>
  <r>
    <x v="0"/>
    <x v="23"/>
    <x v="10"/>
    <x v="16"/>
    <s v="Ministry of Economics"/>
    <n v="2020"/>
    <m/>
    <m/>
    <s v="Enerģētikas sektors"/>
    <x v="17"/>
    <n v="522.07799999999997"/>
  </r>
  <r>
    <x v="0"/>
    <x v="23"/>
    <x v="10"/>
    <x v="16"/>
    <s v="Ministry of Economics"/>
    <n v="2020"/>
    <m/>
    <m/>
    <s v="Enerģētikas sektors"/>
    <x v="18"/>
    <n v="483.50399999999996"/>
  </r>
  <r>
    <x v="0"/>
    <x v="23"/>
    <x v="10"/>
    <x v="16"/>
    <s v="Ministry of Economics"/>
    <n v="2020"/>
    <m/>
    <m/>
    <s v="Enerģētikas sektors"/>
    <x v="19"/>
    <n v="414.76599999999996"/>
  </r>
  <r>
    <x v="0"/>
    <x v="23"/>
    <x v="10"/>
    <x v="16"/>
    <s v="Ministry of Economics"/>
    <n v="2020"/>
    <m/>
    <m/>
    <s v="Enerģētikas sektors"/>
    <x v="20"/>
    <n v="510.41900000000004"/>
  </r>
  <r>
    <x v="0"/>
    <x v="23"/>
    <x v="10"/>
    <x v="16"/>
    <s v="Ministry of Economics"/>
    <n v="2020"/>
    <m/>
    <m/>
    <s v="Enerģētikas sektors"/>
    <x v="21"/>
    <n v="599.12299999999993"/>
  </r>
  <r>
    <x v="0"/>
    <x v="23"/>
    <x v="10"/>
    <x v="16"/>
    <s v="Ministry of Economics"/>
    <n v="2020"/>
    <m/>
    <m/>
    <s v="Enerģētikas sektors"/>
    <x v="22"/>
    <n v="588.96999999999991"/>
  </r>
  <r>
    <x v="0"/>
    <x v="23"/>
    <x v="10"/>
    <x v="16"/>
    <s v="Ministry of Economics"/>
    <n v="2020"/>
    <m/>
    <m/>
    <s v="Enerģētikas sektors"/>
    <x v="23"/>
    <n v="513.03099999999995"/>
  </r>
  <r>
    <x v="0"/>
    <x v="23"/>
    <x v="10"/>
    <x v="16"/>
    <s v="Ministry of Economics"/>
    <n v="2020"/>
    <m/>
    <m/>
    <s v="Enerģētikas sektors"/>
    <x v="24"/>
    <n v="490.02699999999999"/>
  </r>
  <r>
    <x v="0"/>
    <x v="23"/>
    <x v="10"/>
    <x v="16"/>
    <s v="Ministry of Economics"/>
    <n v="2020"/>
    <m/>
    <m/>
    <s v="Enerģētikas sektors"/>
    <x v="25"/>
    <n v="472.4520351410132"/>
  </r>
  <r>
    <x v="0"/>
    <x v="23"/>
    <x v="10"/>
    <x v="16"/>
    <s v="Ministry of Economics"/>
    <n v="2020"/>
    <m/>
    <m/>
    <s v="Enerģētikas sektors"/>
    <x v="26"/>
    <n v="473.07996351667629"/>
  </r>
  <r>
    <x v="0"/>
    <x v="23"/>
    <x v="10"/>
    <x v="16"/>
    <s v="Ministry of Economics"/>
    <n v="2020"/>
    <m/>
    <m/>
    <s v="Enerģētikas sektors"/>
    <x v="27"/>
    <n v="481.92830471144731"/>
  </r>
  <r>
    <x v="0"/>
    <x v="23"/>
    <x v="10"/>
    <x v="16"/>
    <s v="Ministry of Economics"/>
    <n v="2020"/>
    <m/>
    <m/>
    <s v="Enerģētikas sektors"/>
    <x v="28"/>
    <n v="491.4241694876136"/>
  </r>
  <r>
    <x v="0"/>
    <x v="23"/>
    <x v="10"/>
    <x v="16"/>
    <s v="Ministry of Economics"/>
    <n v="2020"/>
    <m/>
    <m/>
    <s v="Enerģētikas sektors"/>
    <x v="29"/>
    <n v="501.59866440374765"/>
  </r>
  <r>
    <x v="0"/>
    <x v="23"/>
    <x v="10"/>
    <x v="16"/>
    <s v="Ministry of Economics"/>
    <n v="2020"/>
    <m/>
    <m/>
    <s v="Enerģētikas sektors"/>
    <x v="30"/>
    <n v="511.98356944873211"/>
  </r>
  <r>
    <x v="0"/>
    <x v="23"/>
    <x v="10"/>
    <x v="16"/>
    <s v="Ministry of Economics"/>
    <n v="2020"/>
    <m/>
    <m/>
    <s v="Enerģētikas sektors"/>
    <x v="31"/>
    <n v="524.80208020067391"/>
  </r>
  <r>
    <x v="0"/>
    <x v="23"/>
    <x v="10"/>
    <x v="16"/>
    <s v="Ministry of Economics"/>
    <n v="2020"/>
    <m/>
    <m/>
    <s v="Enerģētikas sektors"/>
    <x v="32"/>
    <n v="537.94131716792697"/>
  </r>
  <r>
    <x v="0"/>
    <x v="23"/>
    <x v="10"/>
    <x v="16"/>
    <s v="Ministry of Economics"/>
    <n v="2020"/>
    <m/>
    <m/>
    <s v="Enerģētikas sektors"/>
    <x v="33"/>
    <n v="551.40930021655879"/>
  </r>
  <r>
    <x v="0"/>
    <x v="23"/>
    <x v="10"/>
    <x v="16"/>
    <s v="Ministry of Economics"/>
    <n v="2020"/>
    <m/>
    <m/>
    <s v="Enerģētikas sektors"/>
    <x v="34"/>
    <n v="565.01841068955537"/>
  </r>
  <r>
    <x v="0"/>
    <x v="23"/>
    <x v="10"/>
    <x v="16"/>
    <s v="Ministry of Economics"/>
    <n v="2020"/>
    <m/>
    <m/>
    <s v="Enerģētikas sektors"/>
    <x v="35"/>
    <n v="578.96273371236373"/>
  </r>
  <r>
    <x v="0"/>
    <x v="23"/>
    <x v="10"/>
    <x v="16"/>
    <s v="Ministry of Economics"/>
    <n v="2020"/>
    <m/>
    <m/>
    <s v="Enerģētikas sektors"/>
    <x v="36"/>
    <n v="593.25051061459931"/>
  </r>
  <r>
    <x v="0"/>
    <x v="23"/>
    <x v="10"/>
    <x v="16"/>
    <s v="Ministry of Economics"/>
    <n v="2020"/>
    <m/>
    <m/>
    <s v="Enerģētikas sektors"/>
    <x v="37"/>
    <n v="607.29596193026032"/>
  </r>
  <r>
    <x v="0"/>
    <x v="23"/>
    <x v="10"/>
    <x v="16"/>
    <s v="Ministry of Economics"/>
    <n v="2020"/>
    <m/>
    <m/>
    <s v="Enerģētikas sektors"/>
    <x v="38"/>
    <n v="621.67323076554339"/>
  </r>
  <r>
    <x v="0"/>
    <x v="23"/>
    <x v="10"/>
    <x v="16"/>
    <s v="Ministry of Economics"/>
    <n v="2020"/>
    <m/>
    <m/>
    <s v="Enerģētikas sektors"/>
    <x v="39"/>
    <n v="636.39014036033791"/>
  </r>
  <r>
    <x v="0"/>
    <x v="23"/>
    <x v="10"/>
    <x v="16"/>
    <s v="Ministry of Economics"/>
    <n v="2020"/>
    <m/>
    <m/>
    <s v="Enerģētikas sektors"/>
    <x v="40"/>
    <n v="650.8172668417053"/>
  </r>
  <r>
    <x v="0"/>
    <x v="23"/>
    <x v="10"/>
    <x v="16"/>
    <s v="Ministry of Economics"/>
    <n v="2020"/>
    <m/>
    <m/>
    <s v="Enerģētikas sektors"/>
    <x v="41"/>
    <n v="665.12379736709772"/>
  </r>
  <r>
    <x v="0"/>
    <x v="23"/>
    <x v="10"/>
    <x v="16"/>
    <s v="Ministry of Economics"/>
    <n v="2020"/>
    <m/>
    <m/>
    <s v="Enerģētikas sektors"/>
    <x v="42"/>
    <n v="679.47784097538522"/>
  </r>
  <r>
    <x v="0"/>
    <x v="23"/>
    <x v="10"/>
    <x v="16"/>
    <s v="Ministry of Economics"/>
    <n v="2020"/>
    <m/>
    <m/>
    <s v="Enerģētikas sektors"/>
    <x v="43"/>
    <n v="693.86892011096222"/>
  </r>
  <r>
    <x v="0"/>
    <x v="23"/>
    <x v="10"/>
    <x v="16"/>
    <s v="Ministry of Economics"/>
    <n v="2020"/>
    <m/>
    <m/>
    <s v="Enerģētikas sektors"/>
    <x v="44"/>
    <n v="708.28628238049271"/>
  </r>
  <r>
    <x v="0"/>
    <x v="23"/>
    <x v="10"/>
    <x v="16"/>
    <s v="Ministry of Economics"/>
    <n v="2020"/>
    <m/>
    <m/>
    <s v="Enerģētikas sektors"/>
    <x v="45"/>
    <n v="722.71891177529801"/>
  </r>
  <r>
    <x v="0"/>
    <x v="23"/>
    <x v="10"/>
    <x v="16"/>
    <s v="Ministry of Economics"/>
    <n v="2020"/>
    <m/>
    <m/>
    <s v="Enerģētikas sektors"/>
    <x v="46"/>
    <n v="737.15554066929758"/>
  </r>
  <r>
    <x v="0"/>
    <x v="23"/>
    <x v="10"/>
    <x v="16"/>
    <s v="Ministry of Economics"/>
    <n v="2020"/>
    <m/>
    <m/>
    <s v="Enerģētikas sektors"/>
    <x v="47"/>
    <n v="751.58466258064436"/>
  </r>
  <r>
    <x v="0"/>
    <x v="23"/>
    <x v="10"/>
    <x v="16"/>
    <s v="Ministry of Economics"/>
    <n v="2020"/>
    <m/>
    <m/>
    <s v="Enerģētikas sektors"/>
    <x v="48"/>
    <n v="765.99454568279839"/>
  </r>
  <r>
    <x v="0"/>
    <x v="23"/>
    <x v="10"/>
    <x v="16"/>
    <s v="Ministry of Economics"/>
    <n v="2020"/>
    <m/>
    <m/>
    <s v="Enerģētikas sektors"/>
    <x v="49"/>
    <n v="780.37324704836703"/>
  </r>
  <r>
    <x v="0"/>
    <x v="23"/>
    <x v="10"/>
    <x v="16"/>
    <s v="Ministry of Economics"/>
    <n v="2020"/>
    <m/>
    <m/>
    <s v="Enerģētikas sektors"/>
    <x v="50"/>
    <n v="794.70862760662294"/>
  </r>
  <r>
    <x v="0"/>
    <x v="23"/>
    <x v="10"/>
    <x v="16"/>
    <s v="Ministry of Economics"/>
    <n v="2020"/>
    <m/>
    <m/>
    <s v="Enerģētikas sektors"/>
    <x v="51"/>
    <n v="808.98836779322187"/>
  </r>
  <r>
    <x v="0"/>
    <x v="23"/>
    <x v="10"/>
    <x v="16"/>
    <s v="Ministry of Economics"/>
    <n v="2020"/>
    <m/>
    <m/>
    <s v="Enerģētikas sektors"/>
    <x v="52"/>
    <n v="823.19998386824966"/>
  </r>
  <r>
    <x v="0"/>
    <x v="23"/>
    <x v="10"/>
    <x v="16"/>
    <s v="Ministry of Economics"/>
    <n v="2020"/>
    <m/>
    <m/>
    <s v="Enerģētikas sektors"/>
    <x v="53"/>
    <n v="837.33084487637564"/>
  </r>
  <r>
    <x v="0"/>
    <x v="23"/>
    <x v="10"/>
    <x v="16"/>
    <s v="Ministry of Economics"/>
    <n v="2020"/>
    <m/>
    <m/>
    <s v="Enerģētikas sektors"/>
    <x v="54"/>
    <n v="851.36819022058057"/>
  </r>
  <r>
    <x v="0"/>
    <x v="23"/>
    <x v="10"/>
    <x v="16"/>
    <s v="Ministry of Economics"/>
    <n v="2020"/>
    <m/>
    <m/>
    <s v="Enerģētikas sektors"/>
    <x v="55"/>
    <n v="865.29914781864693"/>
  </r>
  <r>
    <x v="0"/>
    <x v="23"/>
    <x v="10"/>
    <x v="16"/>
    <s v="Ministry of Economics"/>
    <n v="2020"/>
    <m/>
    <m/>
    <s v="Enerģētikas sektors"/>
    <x v="56"/>
    <n v="878.76425595448984"/>
  </r>
  <r>
    <x v="0"/>
    <x v="23"/>
    <x v="10"/>
    <x v="16"/>
    <s v="Ministry of Economics"/>
    <n v="2020"/>
    <m/>
    <m/>
    <s v="Enerģētikas sektors"/>
    <x v="57"/>
    <n v="891.7342991135273"/>
  </r>
  <r>
    <x v="0"/>
    <x v="23"/>
    <x v="10"/>
    <x v="16"/>
    <s v="Ministry of Economics"/>
    <n v="2020"/>
    <m/>
    <m/>
    <s v="Enerģētikas sektors"/>
    <x v="58"/>
    <n v="904.18077456523258"/>
  </r>
  <r>
    <x v="0"/>
    <x v="23"/>
    <x v="10"/>
    <x v="16"/>
    <s v="Ministry of Economics"/>
    <n v="2020"/>
    <m/>
    <m/>
    <s v="Enerģētikas sektors"/>
    <x v="59"/>
    <n v="916.07599544107859"/>
  </r>
  <r>
    <x v="0"/>
    <x v="23"/>
    <x v="10"/>
    <x v="16"/>
    <s v="Ministry of Economics"/>
    <n v="2020"/>
    <m/>
    <m/>
    <s v="Enerģētikas sektors"/>
    <x v="60"/>
    <n v="927.39319222833205"/>
  </r>
  <r>
    <x v="0"/>
    <x v="23"/>
    <x v="10"/>
    <x v="16"/>
    <s v="Ministry of Economics"/>
    <n v="2020"/>
    <m/>
    <m/>
    <s v="Enerģētikas sektors"/>
    <x v="61"/>
    <n v="938.10661216550909"/>
  </r>
  <r>
    <x v="0"/>
    <x v="23"/>
    <x v="10"/>
    <x v="16"/>
    <s v="Ministry of Economics"/>
    <n v="2020"/>
    <m/>
    <m/>
    <s v="Enerģētikas sektors"/>
    <x v="62"/>
    <n v="948.19161602866245"/>
  </r>
  <r>
    <x v="0"/>
    <x v="23"/>
    <x v="10"/>
    <x v="16"/>
    <s v="Ministry of Economics"/>
    <n v="2020"/>
    <m/>
    <m/>
    <s v="Enerģētikas sektors"/>
    <x v="63"/>
    <n v="957.62477180436758"/>
  </r>
  <r>
    <x v="0"/>
    <x v="23"/>
    <x v="10"/>
    <x v="16"/>
    <s v="Ministry of Economics"/>
    <n v="2020"/>
    <m/>
    <m/>
    <s v="Enerģētikas sektors"/>
    <x v="64"/>
    <n v="966.38394475530993"/>
  </r>
  <r>
    <x v="0"/>
    <x v="23"/>
    <x v="10"/>
    <x v="16"/>
    <s v="Ministry of Economics"/>
    <n v="2020"/>
    <m/>
    <m/>
    <s v="Enerģētikas sektors"/>
    <x v="65"/>
    <n v="974.44838339772139"/>
  </r>
  <r>
    <x v="0"/>
    <x v="24"/>
    <x v="10"/>
    <x v="17"/>
    <s v="Ministry of Economics"/>
    <n v="2020"/>
    <m/>
    <m/>
    <s v="Construction"/>
    <x v="0"/>
    <n v="552.02700000000004"/>
  </r>
  <r>
    <x v="0"/>
    <x v="24"/>
    <x v="10"/>
    <x v="17"/>
    <s v="Ministry of Economics"/>
    <n v="2020"/>
    <m/>
    <m/>
    <s v="Construction"/>
    <x v="1"/>
    <n v="585.27"/>
  </r>
  <r>
    <x v="0"/>
    <x v="24"/>
    <x v="10"/>
    <x v="17"/>
    <s v="Ministry of Economics"/>
    <n v="2020"/>
    <m/>
    <m/>
    <s v="Construction"/>
    <x v="2"/>
    <n v="644.38300000000004"/>
  </r>
  <r>
    <x v="0"/>
    <x v="24"/>
    <x v="10"/>
    <x v="17"/>
    <s v="Ministry of Economics"/>
    <n v="2020"/>
    <m/>
    <m/>
    <s v="Construction"/>
    <x v="3"/>
    <n v="738.18600000000004"/>
  </r>
  <r>
    <x v="0"/>
    <x v="24"/>
    <x v="10"/>
    <x v="17"/>
    <s v="Ministry of Economics"/>
    <n v="2020"/>
    <m/>
    <m/>
    <s v="Construction"/>
    <x v="4"/>
    <n v="812.73800000000006"/>
  </r>
  <r>
    <x v="0"/>
    <x v="24"/>
    <x v="10"/>
    <x v="17"/>
    <s v="Ministry of Economics"/>
    <n v="2020"/>
    <m/>
    <m/>
    <s v="Construction"/>
    <x v="5"/>
    <n v="878.09100000000001"/>
  </r>
  <r>
    <x v="0"/>
    <x v="24"/>
    <x v="10"/>
    <x v="17"/>
    <s v="Ministry of Economics"/>
    <n v="2020"/>
    <m/>
    <m/>
    <s v="Construction"/>
    <x v="6"/>
    <n v="885.19799999999998"/>
  </r>
  <r>
    <x v="0"/>
    <x v="24"/>
    <x v="10"/>
    <x v="17"/>
    <s v="Ministry of Economics"/>
    <n v="2020"/>
    <m/>
    <m/>
    <s v="Construction"/>
    <x v="7"/>
    <n v="1014.676"/>
  </r>
  <r>
    <x v="0"/>
    <x v="24"/>
    <x v="10"/>
    <x v="17"/>
    <s v="Ministry of Economics"/>
    <n v="2020"/>
    <m/>
    <m/>
    <s v="Construction"/>
    <x v="8"/>
    <n v="1135.3019999999999"/>
  </r>
  <r>
    <x v="0"/>
    <x v="24"/>
    <x v="10"/>
    <x v="17"/>
    <s v="Ministry of Economics"/>
    <n v="2020"/>
    <m/>
    <m/>
    <s v="Construction"/>
    <x v="9"/>
    <n v="1300.98"/>
  </r>
  <r>
    <x v="0"/>
    <x v="24"/>
    <x v="10"/>
    <x v="17"/>
    <s v="Ministry of Economics"/>
    <n v="2020"/>
    <m/>
    <m/>
    <s v="Construction"/>
    <x v="10"/>
    <n v="1490.5889999999999"/>
  </r>
  <r>
    <x v="0"/>
    <x v="24"/>
    <x v="10"/>
    <x v="17"/>
    <s v="Ministry of Economics"/>
    <n v="2020"/>
    <m/>
    <m/>
    <s v="Construction"/>
    <x v="11"/>
    <n v="1981.1780000000001"/>
  </r>
  <r>
    <x v="0"/>
    <x v="24"/>
    <x v="10"/>
    <x v="17"/>
    <s v="Ministry of Economics"/>
    <n v="2020"/>
    <m/>
    <m/>
    <s v="Construction"/>
    <x v="12"/>
    <n v="2332.0070000000001"/>
  </r>
  <r>
    <x v="0"/>
    <x v="24"/>
    <x v="10"/>
    <x v="17"/>
    <s v="Ministry of Economics"/>
    <n v="2020"/>
    <m/>
    <m/>
    <s v="Construction"/>
    <x v="13"/>
    <n v="2276.3110000000001"/>
  </r>
  <r>
    <x v="0"/>
    <x v="24"/>
    <x v="10"/>
    <x v="17"/>
    <s v="Ministry of Economics"/>
    <n v="2020"/>
    <m/>
    <m/>
    <s v="Construction"/>
    <x v="14"/>
    <n v="1416.665"/>
  </r>
  <r>
    <x v="0"/>
    <x v="24"/>
    <x v="10"/>
    <x v="17"/>
    <s v="Ministry of Economics"/>
    <n v="2020"/>
    <m/>
    <m/>
    <s v="Construction"/>
    <x v="15"/>
    <n v="891.16899999999998"/>
  </r>
  <r>
    <x v="0"/>
    <x v="24"/>
    <x v="10"/>
    <x v="17"/>
    <s v="Ministry of Economics"/>
    <n v="2020"/>
    <m/>
    <m/>
    <s v="Construction"/>
    <x v="16"/>
    <n v="1222.9380000000001"/>
  </r>
  <r>
    <x v="0"/>
    <x v="24"/>
    <x v="10"/>
    <x v="17"/>
    <s v="Ministry of Economics"/>
    <n v="2020"/>
    <m/>
    <m/>
    <s v="Construction"/>
    <x v="17"/>
    <n v="1314.451"/>
  </r>
  <r>
    <x v="0"/>
    <x v="24"/>
    <x v="10"/>
    <x v="17"/>
    <s v="Ministry of Economics"/>
    <n v="2020"/>
    <m/>
    <m/>
    <s v="Construction"/>
    <x v="18"/>
    <n v="1347.335"/>
  </r>
  <r>
    <x v="0"/>
    <x v="24"/>
    <x v="10"/>
    <x v="17"/>
    <s v="Ministry of Economics"/>
    <n v="2020"/>
    <m/>
    <m/>
    <s v="Construction"/>
    <x v="19"/>
    <n v="1428.23"/>
  </r>
  <r>
    <x v="0"/>
    <x v="24"/>
    <x v="10"/>
    <x v="17"/>
    <s v="Ministry of Economics"/>
    <n v="2020"/>
    <m/>
    <m/>
    <s v="Construction"/>
    <x v="20"/>
    <n v="1393.287"/>
  </r>
  <r>
    <x v="0"/>
    <x v="24"/>
    <x v="10"/>
    <x v="17"/>
    <s v="Ministry of Economics"/>
    <n v="2020"/>
    <m/>
    <m/>
    <s v="Construction"/>
    <x v="21"/>
    <n v="1185.8420000000001"/>
  </r>
  <r>
    <x v="0"/>
    <x v="24"/>
    <x v="10"/>
    <x v="17"/>
    <s v="Ministry of Economics"/>
    <n v="2020"/>
    <m/>
    <m/>
    <s v="Construction"/>
    <x v="22"/>
    <n v="1355.633"/>
  </r>
  <r>
    <x v="0"/>
    <x v="24"/>
    <x v="10"/>
    <x v="17"/>
    <s v="Ministry of Economics"/>
    <n v="2020"/>
    <m/>
    <m/>
    <s v="Construction"/>
    <x v="23"/>
    <n v="1594.2719999999999"/>
  </r>
  <r>
    <x v="0"/>
    <x v="24"/>
    <x v="10"/>
    <x v="17"/>
    <s v="Ministry of Economics"/>
    <n v="2020"/>
    <m/>
    <m/>
    <s v="Construction"/>
    <x v="24"/>
    <n v="1641.221"/>
  </r>
  <r>
    <x v="0"/>
    <x v="24"/>
    <x v="10"/>
    <x v="17"/>
    <s v="Ministry of Economics"/>
    <n v="2020"/>
    <m/>
    <m/>
    <s v="Construction"/>
    <x v="25"/>
    <n v="1533.6097742239999"/>
  </r>
  <r>
    <x v="0"/>
    <x v="24"/>
    <x v="10"/>
    <x v="17"/>
    <s v="Ministry of Economics"/>
    <n v="2020"/>
    <m/>
    <m/>
    <s v="Construction"/>
    <x v="26"/>
    <n v="1596.0994658280001"/>
  </r>
  <r>
    <x v="0"/>
    <x v="24"/>
    <x v="10"/>
    <x v="17"/>
    <s v="Ministry of Economics"/>
    <n v="2020"/>
    <m/>
    <m/>
    <s v="Construction"/>
    <x v="27"/>
    <n v="1671.654236537104"/>
  </r>
  <r>
    <x v="0"/>
    <x v="24"/>
    <x v="10"/>
    <x v="17"/>
    <s v="Ministry of Economics"/>
    <n v="2020"/>
    <m/>
    <m/>
    <s v="Construction"/>
    <x v="28"/>
    <n v="1738.1860479656048"/>
  </r>
  <r>
    <x v="0"/>
    <x v="24"/>
    <x v="10"/>
    <x v="17"/>
    <s v="Ministry of Economics"/>
    <n v="2020"/>
    <m/>
    <m/>
    <s v="Construction"/>
    <x v="29"/>
    <n v="1799.1196337632402"/>
  </r>
  <r>
    <x v="0"/>
    <x v="24"/>
    <x v="10"/>
    <x v="17"/>
    <s v="Ministry of Economics"/>
    <n v="2020"/>
    <m/>
    <m/>
    <s v="Construction"/>
    <x v="30"/>
    <n v="1846.2405353756694"/>
  </r>
  <r>
    <x v="0"/>
    <x v="24"/>
    <x v="10"/>
    <x v="17"/>
    <s v="Ministry of Economics"/>
    <n v="2020"/>
    <m/>
    <m/>
    <s v="Construction"/>
    <x v="31"/>
    <n v="1893.4797794815779"/>
  </r>
  <r>
    <x v="0"/>
    <x v="24"/>
    <x v="10"/>
    <x v="17"/>
    <s v="Ministry of Economics"/>
    <n v="2020"/>
    <m/>
    <m/>
    <s v="Construction"/>
    <x v="32"/>
    <n v="1941.9248188438344"/>
  </r>
  <r>
    <x v="0"/>
    <x v="24"/>
    <x v="10"/>
    <x v="17"/>
    <s v="Ministry of Economics"/>
    <n v="2020"/>
    <m/>
    <m/>
    <s v="Construction"/>
    <x v="33"/>
    <n v="1991.6063652978082"/>
  </r>
  <r>
    <x v="0"/>
    <x v="24"/>
    <x v="10"/>
    <x v="17"/>
    <s v="Ministry of Economics"/>
    <n v="2020"/>
    <m/>
    <m/>
    <s v="Construction"/>
    <x v="34"/>
    <n v="2038.7607698871025"/>
  </r>
  <r>
    <x v="0"/>
    <x v="24"/>
    <x v="10"/>
    <x v="17"/>
    <s v="Ministry of Economics"/>
    <n v="2020"/>
    <m/>
    <m/>
    <s v="Construction"/>
    <x v="35"/>
    <n v="2087.031045731092"/>
  </r>
  <r>
    <x v="0"/>
    <x v="24"/>
    <x v="10"/>
    <x v="17"/>
    <s v="Ministry of Economics"/>
    <n v="2020"/>
    <m/>
    <m/>
    <s v="Construction"/>
    <x v="36"/>
    <n v="2136.4435859009923"/>
  </r>
  <r>
    <x v="0"/>
    <x v="24"/>
    <x v="10"/>
    <x v="17"/>
    <s v="Ministry of Economics"/>
    <n v="2020"/>
    <m/>
    <m/>
    <s v="Construction"/>
    <x v="37"/>
    <n v="2184.887552684489"/>
  </r>
  <r>
    <x v="0"/>
    <x v="24"/>
    <x v="10"/>
    <x v="17"/>
    <s v="Ministry of Economics"/>
    <n v="2020"/>
    <m/>
    <m/>
    <s v="Construction"/>
    <x v="38"/>
    <n v="2234.4293665966352"/>
  </r>
  <r>
    <x v="0"/>
    <x v="24"/>
    <x v="10"/>
    <x v="17"/>
    <s v="Ministry of Economics"/>
    <n v="2020"/>
    <m/>
    <m/>
    <s v="Construction"/>
    <x v="39"/>
    <n v="2285.0938938878162"/>
  </r>
  <r>
    <x v="0"/>
    <x v="24"/>
    <x v="10"/>
    <x v="17"/>
    <s v="Ministry of Economics"/>
    <n v="2020"/>
    <m/>
    <m/>
    <s v="Construction"/>
    <x v="40"/>
    <n v="2334.619962406774"/>
  </r>
  <r>
    <x v="0"/>
    <x v="24"/>
    <x v="10"/>
    <x v="17"/>
    <s v="Ministry of Economics"/>
    <n v="2020"/>
    <m/>
    <m/>
    <s v="Construction"/>
    <x v="41"/>
    <n v="2384.2843102784564"/>
  </r>
  <r>
    <x v="0"/>
    <x v="24"/>
    <x v="10"/>
    <x v="17"/>
    <s v="Ministry of Economics"/>
    <n v="2020"/>
    <m/>
    <m/>
    <s v="Construction"/>
    <x v="42"/>
    <n v="2434.0501499679035"/>
  </r>
  <r>
    <x v="0"/>
    <x v="24"/>
    <x v="10"/>
    <x v="17"/>
    <s v="Ministry of Economics"/>
    <n v="2020"/>
    <m/>
    <m/>
    <s v="Construction"/>
    <x v="43"/>
    <n v="2483.8797747468038"/>
  </r>
  <r>
    <x v="0"/>
    <x v="24"/>
    <x v="10"/>
    <x v="17"/>
    <s v="Ministry of Economics"/>
    <n v="2020"/>
    <m/>
    <m/>
    <s v="Construction"/>
    <x v="44"/>
    <n v="2533.7345991846751"/>
  </r>
  <r>
    <x v="0"/>
    <x v="24"/>
    <x v="10"/>
    <x v="17"/>
    <s v="Ministry of Economics"/>
    <n v="2020"/>
    <m/>
    <m/>
    <s v="Construction"/>
    <x v="45"/>
    <n v="2583.5752022772317"/>
  </r>
  <r>
    <x v="0"/>
    <x v="24"/>
    <x v="10"/>
    <x v="17"/>
    <s v="Ministry of Economics"/>
    <n v="2020"/>
    <m/>
    <m/>
    <s v="Construction"/>
    <x v="46"/>
    <n v="2633.3613731654273"/>
  </r>
  <r>
    <x v="0"/>
    <x v="24"/>
    <x v="10"/>
    <x v="17"/>
    <s v="Ministry of Economics"/>
    <n v="2020"/>
    <m/>
    <m/>
    <s v="Construction"/>
    <x v="47"/>
    <n v="2683.0521593904273"/>
  </r>
  <r>
    <x v="0"/>
    <x v="24"/>
    <x v="10"/>
    <x v="17"/>
    <s v="Ministry of Economics"/>
    <n v="2020"/>
    <m/>
    <m/>
    <s v="Construction"/>
    <x v="48"/>
    <n v="2732.6059176214408"/>
  </r>
  <r>
    <x v="0"/>
    <x v="24"/>
    <x v="10"/>
    <x v="17"/>
    <s v="Ministry of Economics"/>
    <n v="2020"/>
    <m/>
    <m/>
    <s v="Construction"/>
    <x v="49"/>
    <n v="2781.9803667851443"/>
  </r>
  <r>
    <x v="0"/>
    <x v="24"/>
    <x v="10"/>
    <x v="17"/>
    <s v="Ministry of Economics"/>
    <n v="2020"/>
    <m/>
    <m/>
    <s v="Construction"/>
    <x v="50"/>
    <n v="2831.1326435171845"/>
  </r>
  <r>
    <x v="0"/>
    <x v="24"/>
    <x v="10"/>
    <x v="17"/>
    <s v="Ministry of Economics"/>
    <n v="2020"/>
    <m/>
    <m/>
    <s v="Construction"/>
    <x v="51"/>
    <n v="2880.0193598481947"/>
  </r>
  <r>
    <x v="0"/>
    <x v="24"/>
    <x v="10"/>
    <x v="17"/>
    <s v="Ministry of Economics"/>
    <n v="2020"/>
    <m/>
    <m/>
    <s v="Construction"/>
    <x v="52"/>
    <n v="2928.5966630287257"/>
  </r>
  <r>
    <x v="0"/>
    <x v="24"/>
    <x v="10"/>
    <x v="17"/>
    <s v="Ministry of Economics"/>
    <n v="2020"/>
    <m/>
    <m/>
    <s v="Construction"/>
    <x v="53"/>
    <n v="2976.820297389685"/>
  </r>
  <r>
    <x v="0"/>
    <x v="24"/>
    <x v="10"/>
    <x v="17"/>
    <s v="Ministry of Economics"/>
    <n v="2020"/>
    <m/>
    <m/>
    <s v="Construction"/>
    <x v="54"/>
    <n v="3024.6456681272039"/>
  </r>
  <r>
    <x v="0"/>
    <x v="24"/>
    <x v="10"/>
    <x v="17"/>
    <s v="Ministry of Economics"/>
    <n v="2020"/>
    <m/>
    <m/>
    <s v="Construction"/>
    <x v="55"/>
    <n v="3072.0279068934196"/>
  </r>
  <r>
    <x v="0"/>
    <x v="24"/>
    <x v="10"/>
    <x v="17"/>
    <s v="Ministry of Economics"/>
    <n v="2020"/>
    <m/>
    <m/>
    <s v="Construction"/>
    <x v="56"/>
    <n v="3117.9035527350852"/>
  </r>
  <r>
    <x v="0"/>
    <x v="24"/>
    <x v="10"/>
    <x v="17"/>
    <s v="Ministry of Economics"/>
    <n v="2020"/>
    <m/>
    <m/>
    <s v="Construction"/>
    <x v="57"/>
    <n v="3162.181838480587"/>
  </r>
  <r>
    <x v="0"/>
    <x v="24"/>
    <x v="10"/>
    <x v="17"/>
    <s v="Ministry of Economics"/>
    <n v="2020"/>
    <m/>
    <m/>
    <s v="Construction"/>
    <x v="58"/>
    <n v="3204.7740830604175"/>
  </r>
  <r>
    <x v="0"/>
    <x v="24"/>
    <x v="10"/>
    <x v="17"/>
    <s v="Ministry of Economics"/>
    <n v="2020"/>
    <m/>
    <m/>
    <s v="Construction"/>
    <x v="59"/>
    <n v="3245.5939838598947"/>
  </r>
  <r>
    <x v="0"/>
    <x v="24"/>
    <x v="10"/>
    <x v="17"/>
    <s v="Ministry of Economics"/>
    <n v="2020"/>
    <m/>
    <m/>
    <s v="Construction"/>
    <x v="60"/>
    <n v="3284.557904946048"/>
  </r>
  <r>
    <x v="0"/>
    <x v="24"/>
    <x v="10"/>
    <x v="17"/>
    <s v="Ministry of Economics"/>
    <n v="2020"/>
    <m/>
    <m/>
    <s v="Construction"/>
    <x v="61"/>
    <n v="3321.5851598380846"/>
  </r>
  <r>
    <x v="0"/>
    <x v="24"/>
    <x v="10"/>
    <x v="17"/>
    <s v="Ministry of Economics"/>
    <n v="2020"/>
    <m/>
    <m/>
    <s v="Construction"/>
    <x v="62"/>
    <n v="3356.5982874979454"/>
  </r>
  <r>
    <x v="0"/>
    <x v="24"/>
    <x v="10"/>
    <x v="17"/>
    <s v="Ministry of Economics"/>
    <n v="2020"/>
    <m/>
    <m/>
    <s v="Construction"/>
    <x v="63"/>
    <n v="3389.523320232448"/>
  </r>
  <r>
    <x v="0"/>
    <x v="24"/>
    <x v="10"/>
    <x v="17"/>
    <s v="Ministry of Economics"/>
    <n v="2020"/>
    <m/>
    <m/>
    <s v="Construction"/>
    <x v="64"/>
    <n v="3420.2900422213779"/>
  </r>
  <r>
    <x v="0"/>
    <x v="24"/>
    <x v="10"/>
    <x v="17"/>
    <s v="Ministry of Economics"/>
    <n v="2020"/>
    <m/>
    <m/>
    <s v="Construction"/>
    <x v="65"/>
    <n v="3448.832237416611"/>
  </r>
  <r>
    <x v="0"/>
    <x v="25"/>
    <x v="10"/>
    <x v="0"/>
    <s v="Ministry of Economics"/>
    <n v="2020"/>
    <m/>
    <m/>
    <m/>
    <x v="0"/>
    <n v="1371.3990000000001"/>
  </r>
  <r>
    <x v="0"/>
    <x v="25"/>
    <x v="10"/>
    <x v="0"/>
    <s v="Ministry of Economics"/>
    <n v="2020"/>
    <m/>
    <m/>
    <m/>
    <x v="1"/>
    <n v="1455.0830000000001"/>
  </r>
  <r>
    <x v="0"/>
    <x v="25"/>
    <x v="10"/>
    <x v="0"/>
    <s v="Ministry of Economics"/>
    <n v="2020"/>
    <m/>
    <m/>
    <m/>
    <x v="2"/>
    <n v="1561.953"/>
  </r>
  <r>
    <x v="0"/>
    <x v="25"/>
    <x v="10"/>
    <x v="0"/>
    <s v="Ministry of Economics"/>
    <n v="2020"/>
    <m/>
    <m/>
    <m/>
    <x v="3"/>
    <n v="1605.22"/>
  </r>
  <r>
    <x v="0"/>
    <x v="25"/>
    <x v="10"/>
    <x v="0"/>
    <s v="Ministry of Economics"/>
    <n v="2020"/>
    <m/>
    <m/>
    <m/>
    <x v="4"/>
    <n v="1548.547"/>
  </r>
  <r>
    <x v="0"/>
    <x v="25"/>
    <x v="10"/>
    <x v="0"/>
    <s v="Ministry of Economics"/>
    <n v="2020"/>
    <m/>
    <m/>
    <m/>
    <x v="5"/>
    <n v="1693.45"/>
  </r>
  <r>
    <x v="0"/>
    <x v="25"/>
    <x v="10"/>
    <x v="0"/>
    <s v="Ministry of Economics"/>
    <n v="2020"/>
    <m/>
    <m/>
    <m/>
    <x v="6"/>
    <n v="1847.13"/>
  </r>
  <r>
    <x v="0"/>
    <x v="25"/>
    <x v="10"/>
    <x v="0"/>
    <s v="Ministry of Economics"/>
    <n v="2020"/>
    <m/>
    <m/>
    <m/>
    <x v="7"/>
    <n v="1952.2100000000003"/>
  </r>
  <r>
    <x v="0"/>
    <x v="25"/>
    <x v="10"/>
    <x v="0"/>
    <s v="Ministry of Economics"/>
    <n v="2020"/>
    <m/>
    <m/>
    <m/>
    <x v="8"/>
    <n v="2057.4709999999995"/>
  </r>
  <r>
    <x v="0"/>
    <x v="25"/>
    <x v="10"/>
    <x v="0"/>
    <s v="Ministry of Economics"/>
    <n v="2020"/>
    <m/>
    <m/>
    <m/>
    <x v="9"/>
    <n v="2160.8939999999998"/>
  </r>
  <r>
    <x v="0"/>
    <x v="25"/>
    <x v="10"/>
    <x v="0"/>
    <s v="Ministry of Economics"/>
    <n v="2020"/>
    <m/>
    <m/>
    <m/>
    <x v="10"/>
    <n v="2381.2469999999998"/>
  </r>
  <r>
    <x v="0"/>
    <x v="25"/>
    <x v="10"/>
    <x v="0"/>
    <s v="Ministry of Economics"/>
    <n v="2020"/>
    <m/>
    <m/>
    <m/>
    <x v="11"/>
    <n v="2801.0029999999997"/>
  </r>
  <r>
    <x v="0"/>
    <x v="25"/>
    <x v="10"/>
    <x v="0"/>
    <s v="Ministry of Economics"/>
    <n v="2020"/>
    <m/>
    <m/>
    <m/>
    <x v="12"/>
    <n v="3563.123"/>
  </r>
  <r>
    <x v="0"/>
    <x v="25"/>
    <x v="10"/>
    <x v="0"/>
    <s v="Ministry of Economics"/>
    <n v="2020"/>
    <m/>
    <m/>
    <m/>
    <x v="13"/>
    <n v="2923.1980000000003"/>
  </r>
  <r>
    <x v="0"/>
    <x v="25"/>
    <x v="10"/>
    <x v="0"/>
    <s v="Ministry of Economics"/>
    <n v="2020"/>
    <m/>
    <m/>
    <m/>
    <x v="14"/>
    <n v="1698.8879999999999"/>
  </r>
  <r>
    <x v="0"/>
    <x v="25"/>
    <x v="10"/>
    <x v="0"/>
    <s v="Ministry of Economics"/>
    <n v="2020"/>
    <m/>
    <m/>
    <m/>
    <x v="15"/>
    <n v="1749.7079999999999"/>
  </r>
  <r>
    <x v="0"/>
    <x v="25"/>
    <x v="10"/>
    <x v="0"/>
    <s v="Ministry of Economics"/>
    <n v="2020"/>
    <m/>
    <m/>
    <m/>
    <x v="16"/>
    <n v="2195.5140000000001"/>
  </r>
  <r>
    <x v="0"/>
    <x v="25"/>
    <x v="10"/>
    <x v="0"/>
    <s v="Ministry of Economics"/>
    <n v="2020"/>
    <m/>
    <m/>
    <m/>
    <x v="17"/>
    <n v="2426.366"/>
  </r>
  <r>
    <x v="0"/>
    <x v="25"/>
    <x v="10"/>
    <x v="0"/>
    <s v="Ministry of Economics"/>
    <n v="2020"/>
    <m/>
    <m/>
    <m/>
    <x v="18"/>
    <n v="2605.5639999999999"/>
  </r>
  <r>
    <x v="0"/>
    <x v="25"/>
    <x v="10"/>
    <x v="0"/>
    <s v="Ministry of Economics"/>
    <n v="2020"/>
    <m/>
    <m/>
    <m/>
    <x v="19"/>
    <n v="2704.078"/>
  </r>
  <r>
    <x v="0"/>
    <x v="25"/>
    <x v="10"/>
    <x v="0"/>
    <s v="Ministry of Economics"/>
    <n v="2020"/>
    <m/>
    <m/>
    <m/>
    <x v="20"/>
    <n v="2958.7179999999998"/>
  </r>
  <r>
    <x v="0"/>
    <x v="25"/>
    <x v="10"/>
    <x v="0"/>
    <s v="Ministry of Economics"/>
    <n v="2020"/>
    <m/>
    <m/>
    <m/>
    <x v="21"/>
    <n v="3153.3419999999996"/>
  </r>
  <r>
    <x v="0"/>
    <x v="25"/>
    <x v="10"/>
    <x v="0"/>
    <s v="Ministry of Economics"/>
    <n v="2020"/>
    <m/>
    <m/>
    <m/>
    <x v="22"/>
    <n v="3252.8979999999997"/>
  </r>
  <r>
    <x v="0"/>
    <x v="25"/>
    <x v="10"/>
    <x v="0"/>
    <s v="Ministry of Economics"/>
    <n v="2020"/>
    <m/>
    <m/>
    <m/>
    <x v="23"/>
    <n v="3529.241"/>
  </r>
  <r>
    <x v="0"/>
    <x v="25"/>
    <x v="10"/>
    <x v="0"/>
    <s v="Ministry of Economics"/>
    <n v="2020"/>
    <m/>
    <m/>
    <m/>
    <x v="24"/>
    <n v="3525.1120000000001"/>
  </r>
  <r>
    <x v="0"/>
    <x v="25"/>
    <x v="10"/>
    <x v="0"/>
    <s v="Ministry of Economics"/>
    <n v="2020"/>
    <m/>
    <m/>
    <m/>
    <x v="25"/>
    <n v="3247.663259208281"/>
  </r>
  <r>
    <x v="0"/>
    <x v="25"/>
    <x v="10"/>
    <x v="0"/>
    <s v="Ministry of Economics"/>
    <n v="2020"/>
    <m/>
    <m/>
    <m/>
    <x v="26"/>
    <n v="3466.4665227073501"/>
  </r>
  <r>
    <x v="0"/>
    <x v="25"/>
    <x v="10"/>
    <x v="0"/>
    <s v="Ministry of Economics"/>
    <n v="2020"/>
    <m/>
    <m/>
    <m/>
    <x v="27"/>
    <n v="3598.1922518577339"/>
  </r>
  <r>
    <x v="0"/>
    <x v="25"/>
    <x v="10"/>
    <x v="0"/>
    <s v="Ministry of Economics"/>
    <n v="2020"/>
    <m/>
    <m/>
    <m/>
    <x v="28"/>
    <n v="3713.3343954638713"/>
  </r>
  <r>
    <x v="0"/>
    <x v="25"/>
    <x v="10"/>
    <x v="0"/>
    <s v="Ministry of Economics"/>
    <n v="2020"/>
    <m/>
    <m/>
    <m/>
    <x v="29"/>
    <n v="3817.5371626529427"/>
  </r>
  <r>
    <x v="0"/>
    <x v="25"/>
    <x v="10"/>
    <x v="0"/>
    <s v="Ministry of Economics"/>
    <n v="2020"/>
    <m/>
    <m/>
    <m/>
    <x v="30"/>
    <n v="3912.9755970845008"/>
  </r>
  <r>
    <x v="0"/>
    <x v="25"/>
    <x v="10"/>
    <x v="0"/>
    <s v="Ministry of Economics"/>
    <n v="2020"/>
    <m/>
    <m/>
    <m/>
    <x v="31"/>
    <n v="3998.9020153176339"/>
  </r>
  <r>
    <x v="0"/>
    <x v="25"/>
    <x v="10"/>
    <x v="0"/>
    <s v="Ministry of Economics"/>
    <n v="2020"/>
    <m/>
    <m/>
    <m/>
    <x v="32"/>
    <n v="4086.6942682897175"/>
  </r>
  <r>
    <x v="0"/>
    <x v="25"/>
    <x v="10"/>
    <x v="0"/>
    <s v="Ministry of Economics"/>
    <n v="2020"/>
    <m/>
    <m/>
    <m/>
    <x v="33"/>
    <n v="4176.3923039694691"/>
  </r>
  <r>
    <x v="0"/>
    <x v="25"/>
    <x v="10"/>
    <x v="0"/>
    <s v="Ministry of Economics"/>
    <n v="2020"/>
    <m/>
    <m/>
    <m/>
    <x v="34"/>
    <n v="4268.9397584009366"/>
  </r>
  <r>
    <x v="0"/>
    <x v="25"/>
    <x v="10"/>
    <x v="0"/>
    <s v="Ministry of Economics"/>
    <n v="2020"/>
    <m/>
    <m/>
    <m/>
    <x v="35"/>
    <n v="4363.5342288337288"/>
  </r>
  <r>
    <x v="0"/>
    <x v="25"/>
    <x v="10"/>
    <x v="0"/>
    <s v="Ministry of Economics"/>
    <n v="2020"/>
    <m/>
    <m/>
    <m/>
    <x v="36"/>
    <n v="4460.220900414166"/>
  </r>
  <r>
    <x v="0"/>
    <x v="25"/>
    <x v="10"/>
    <x v="0"/>
    <s v="Ministry of Economics"/>
    <n v="2020"/>
    <m/>
    <m/>
    <m/>
    <x v="37"/>
    <n v="4554.5894080577418"/>
  </r>
  <r>
    <x v="0"/>
    <x v="25"/>
    <x v="10"/>
    <x v="0"/>
    <s v="Ministry of Economics"/>
    <n v="2020"/>
    <m/>
    <m/>
    <m/>
    <x v="38"/>
    <n v="4650.9504681684502"/>
  </r>
  <r>
    <x v="0"/>
    <x v="25"/>
    <x v="10"/>
    <x v="0"/>
    <s v="Ministry of Economics"/>
    <n v="2020"/>
    <m/>
    <m/>
    <m/>
    <x v="39"/>
    <n v="4749.3460582338375"/>
  </r>
  <r>
    <x v="0"/>
    <x v="25"/>
    <x v="10"/>
    <x v="0"/>
    <s v="Ministry of Economics"/>
    <n v="2020"/>
    <m/>
    <m/>
    <m/>
    <x v="40"/>
    <n v="4845.0736180955564"/>
  </r>
  <r>
    <x v="0"/>
    <x v="25"/>
    <x v="10"/>
    <x v="0"/>
    <s v="Ministry of Economics"/>
    <n v="2020"/>
    <m/>
    <m/>
    <m/>
    <x v="41"/>
    <n v="4940.7898724635452"/>
  </r>
  <r>
    <x v="0"/>
    <x v="25"/>
    <x v="10"/>
    <x v="0"/>
    <s v="Ministry of Economics"/>
    <n v="2020"/>
    <m/>
    <m/>
    <m/>
    <x v="42"/>
    <n v="5036.4179065352"/>
  </r>
  <r>
    <x v="0"/>
    <x v="25"/>
    <x v="10"/>
    <x v="0"/>
    <s v="Ministry of Economics"/>
    <n v="2020"/>
    <m/>
    <m/>
    <m/>
    <x v="43"/>
    <n v="5131.8793609242339"/>
  </r>
  <r>
    <x v="0"/>
    <x v="25"/>
    <x v="10"/>
    <x v="0"/>
    <s v="Ministry of Economics"/>
    <n v="2020"/>
    <m/>
    <m/>
    <m/>
    <x v="44"/>
    <n v="5227.0945280968635"/>
  </r>
  <r>
    <x v="0"/>
    <x v="25"/>
    <x v="10"/>
    <x v="0"/>
    <s v="Ministry of Economics"/>
    <n v="2020"/>
    <m/>
    <m/>
    <m/>
    <x v="45"/>
    <n v="5321.9824534527152"/>
  </r>
  <r>
    <x v="0"/>
    <x v="25"/>
    <x v="10"/>
    <x v="0"/>
    <s v="Ministry of Economics"/>
    <n v="2020"/>
    <m/>
    <m/>
    <m/>
    <x v="46"/>
    <n v="5416.461040901132"/>
  </r>
  <r>
    <x v="0"/>
    <x v="25"/>
    <x v="10"/>
    <x v="0"/>
    <s v="Ministry of Economics"/>
    <n v="2020"/>
    <m/>
    <m/>
    <m/>
    <x v="47"/>
    <n v="5510.4471627679768"/>
  </r>
  <r>
    <x v="0"/>
    <x v="25"/>
    <x v="10"/>
    <x v="0"/>
    <s v="Ministry of Economics"/>
    <n v="2020"/>
    <m/>
    <m/>
    <m/>
    <x v="48"/>
    <n v="5603.8567738526262"/>
  </r>
  <r>
    <x v="0"/>
    <x v="25"/>
    <x v="10"/>
    <x v="0"/>
    <s v="Ministry of Economics"/>
    <n v="2020"/>
    <m/>
    <m/>
    <m/>
    <x v="49"/>
    <n v="5696.6050294397019"/>
  </r>
  <r>
    <x v="0"/>
    <x v="25"/>
    <x v="10"/>
    <x v="0"/>
    <s v="Ministry of Economics"/>
    <n v="2020"/>
    <m/>
    <m/>
    <m/>
    <x v="50"/>
    <n v="5788.6064070552857"/>
  </r>
  <r>
    <x v="0"/>
    <x v="25"/>
    <x v="10"/>
    <x v="0"/>
    <s v="Ministry of Economics"/>
    <n v="2020"/>
    <m/>
    <m/>
    <m/>
    <x v="51"/>
    <n v="5879.7748317429932"/>
  </r>
  <r>
    <x v="0"/>
    <x v="25"/>
    <x v="10"/>
    <x v="0"/>
    <s v="Ministry of Economics"/>
    <n v="2020"/>
    <m/>
    <m/>
    <m/>
    <x v="52"/>
    <n v="5970.0238046213153"/>
  </r>
  <r>
    <x v="0"/>
    <x v="25"/>
    <x v="10"/>
    <x v="0"/>
    <s v="Ministry of Economics"/>
    <n v="2020"/>
    <m/>
    <m/>
    <m/>
    <x v="53"/>
    <n v="6059.2665344701591"/>
  </r>
  <r>
    <x v="0"/>
    <x v="25"/>
    <x v="10"/>
    <x v="0"/>
    <s v="Ministry of Economics"/>
    <n v="2020"/>
    <m/>
    <m/>
    <m/>
    <x v="54"/>
    <n v="6147.4160720817181"/>
  </r>
  <r>
    <x v="0"/>
    <x v="25"/>
    <x v="10"/>
    <x v="0"/>
    <s v="Ministry of Economics"/>
    <n v="2020"/>
    <m/>
    <m/>
    <m/>
    <x v="55"/>
    <n v="6234.3854470985234"/>
  </r>
  <r>
    <x v="0"/>
    <x v="25"/>
    <x v="10"/>
    <x v="0"/>
    <s v="Ministry of Economics"/>
    <n v="2020"/>
    <m/>
    <m/>
    <m/>
    <x v="56"/>
    <n v="6278.069016241544"/>
  </r>
  <r>
    <x v="0"/>
    <x v="25"/>
    <x v="10"/>
    <x v="0"/>
    <s v="Ministry of Economics"/>
    <n v="2020"/>
    <m/>
    <m/>
    <m/>
    <x v="57"/>
    <n v="6350.7665903106854"/>
  </r>
  <r>
    <x v="0"/>
    <x v="25"/>
    <x v="10"/>
    <x v="0"/>
    <s v="Ministry of Economics"/>
    <n v="2020"/>
    <m/>
    <m/>
    <m/>
    <x v="58"/>
    <n v="6420.3735634909963"/>
  </r>
  <r>
    <x v="0"/>
    <x v="25"/>
    <x v="10"/>
    <x v="0"/>
    <s v="Ministry of Economics"/>
    <n v="2020"/>
    <m/>
    <m/>
    <m/>
    <x v="59"/>
    <n v="6486.7649643779396"/>
  </r>
  <r>
    <x v="0"/>
    <x v="25"/>
    <x v="10"/>
    <x v="0"/>
    <s v="Ministry of Economics"/>
    <n v="2020"/>
    <m/>
    <m/>
    <m/>
    <x v="60"/>
    <n v="6549.8209590630759"/>
  </r>
  <r>
    <x v="0"/>
    <x v="25"/>
    <x v="10"/>
    <x v="0"/>
    <s v="Ministry of Economics"/>
    <n v="2020"/>
    <m/>
    <m/>
    <m/>
    <x v="61"/>
    <n v="6609.4272346260577"/>
  </r>
  <r>
    <x v="0"/>
    <x v="25"/>
    <x v="10"/>
    <x v="0"/>
    <s v="Ministry of Economics"/>
    <n v="2020"/>
    <m/>
    <m/>
    <m/>
    <x v="62"/>
    <n v="6665.4753680874192"/>
  </r>
  <r>
    <x v="0"/>
    <x v="25"/>
    <x v="10"/>
    <x v="0"/>
    <s v="Ministry of Economics"/>
    <n v="2020"/>
    <m/>
    <m/>
    <m/>
    <x v="63"/>
    <n v="6717.8631791328135"/>
  </r>
  <r>
    <x v="0"/>
    <x v="25"/>
    <x v="10"/>
    <x v="0"/>
    <s v="Ministry of Economics"/>
    <n v="2020"/>
    <m/>
    <m/>
    <m/>
    <x v="64"/>
    <n v="6766.495064979591"/>
  </r>
  <r>
    <x v="0"/>
    <x v="25"/>
    <x v="10"/>
    <x v="0"/>
    <s v="Ministry of Economics"/>
    <n v="2020"/>
    <m/>
    <m/>
    <m/>
    <x v="65"/>
    <n v="6811.28231582637"/>
  </r>
  <r>
    <x v="0"/>
    <x v="26"/>
    <x v="7"/>
    <x v="0"/>
    <s v="Ministry of Economics"/>
    <n v="2020"/>
    <m/>
    <s v="x"/>
    <s v="Privātais patēriņš"/>
    <x v="0"/>
    <n v="6.8989350000000007"/>
  </r>
  <r>
    <x v="0"/>
    <x v="26"/>
    <x v="7"/>
    <x v="0"/>
    <s v="Ministry of Economics"/>
    <n v="2020"/>
    <m/>
    <s v="x"/>
    <s v="Privātais patēriņš"/>
    <x v="1"/>
    <n v="7.2640890000000002"/>
  </r>
  <r>
    <x v="0"/>
    <x v="26"/>
    <x v="7"/>
    <x v="0"/>
    <s v="Ministry of Economics"/>
    <n v="2020"/>
    <m/>
    <s v="x"/>
    <s v="Privātais patēriņš"/>
    <x v="2"/>
    <n v="7.6581220000000005"/>
  </r>
  <r>
    <x v="0"/>
    <x v="26"/>
    <x v="7"/>
    <x v="0"/>
    <s v="Ministry of Economics"/>
    <n v="2020"/>
    <m/>
    <s v="x"/>
    <s v="Privātais patēriņš"/>
    <x v="3"/>
    <n v="7.7332299999999998"/>
  </r>
  <r>
    <x v="0"/>
    <x v="26"/>
    <x v="7"/>
    <x v="0"/>
    <s v="Ministry of Economics"/>
    <n v="2020"/>
    <m/>
    <s v="x"/>
    <s v="Privātais patēriņš"/>
    <x v="4"/>
    <n v="7.9984859999999998"/>
  </r>
  <r>
    <x v="0"/>
    <x v="26"/>
    <x v="7"/>
    <x v="0"/>
    <s v="Ministry of Economics"/>
    <n v="2020"/>
    <m/>
    <s v="x"/>
    <s v="Privātais patēriņš"/>
    <x v="5"/>
    <n v="8.1677909999999994"/>
  </r>
  <r>
    <x v="0"/>
    <x v="26"/>
    <x v="7"/>
    <x v="0"/>
    <s v="Ministry of Economics"/>
    <n v="2020"/>
    <m/>
    <s v="x"/>
    <s v="Privātais patēriņš"/>
    <x v="6"/>
    <n v="8.571866"/>
  </r>
  <r>
    <x v="0"/>
    <x v="26"/>
    <x v="7"/>
    <x v="0"/>
    <s v="Ministry of Economics"/>
    <n v="2020"/>
    <m/>
    <s v="x"/>
    <s v="Privātais patēriņš"/>
    <x v="7"/>
    <n v="9.1083600000000011"/>
  </r>
  <r>
    <x v="0"/>
    <x v="26"/>
    <x v="7"/>
    <x v="0"/>
    <s v="Ministry of Economics"/>
    <n v="2020"/>
    <m/>
    <s v="x"/>
    <s v="Privātais patēriņš"/>
    <x v="8"/>
    <n v="9.8101280000000006"/>
  </r>
  <r>
    <x v="0"/>
    <x v="26"/>
    <x v="7"/>
    <x v="0"/>
    <s v="Ministry of Economics"/>
    <n v="2020"/>
    <m/>
    <s v="x"/>
    <s v="Privātais patēriņš"/>
    <x v="9"/>
    <n v="10.746326"/>
  </r>
  <r>
    <x v="0"/>
    <x v="26"/>
    <x v="7"/>
    <x v="0"/>
    <s v="Ministry of Economics"/>
    <n v="2020"/>
    <m/>
    <s v="x"/>
    <s v="Privātais patēriņš"/>
    <x v="10"/>
    <n v="11.801029"/>
  </r>
  <r>
    <x v="0"/>
    <x v="26"/>
    <x v="7"/>
    <x v="0"/>
    <s v="Ministry of Economics"/>
    <n v="2020"/>
    <m/>
    <s v="x"/>
    <s v="Privātais patēriņš"/>
    <x v="11"/>
    <n v="14.144547000000001"/>
  </r>
  <r>
    <x v="0"/>
    <x v="26"/>
    <x v="7"/>
    <x v="0"/>
    <s v="Ministry of Economics"/>
    <n v="2020"/>
    <m/>
    <s v="x"/>
    <s v="Privātais patēriņš"/>
    <x v="12"/>
    <n v="15.632187999999999"/>
  </r>
  <r>
    <x v="0"/>
    <x v="26"/>
    <x v="7"/>
    <x v="0"/>
    <s v="Ministry of Economics"/>
    <n v="2020"/>
    <m/>
    <s v="x"/>
    <s v="Privātais patēriņš"/>
    <x v="13"/>
    <n v="14.389084"/>
  </r>
  <r>
    <x v="0"/>
    <x v="26"/>
    <x v="7"/>
    <x v="0"/>
    <s v="Ministry of Economics"/>
    <n v="2020"/>
    <m/>
    <s v="x"/>
    <s v="Privātais patēriņš"/>
    <x v="14"/>
    <n v="12.050235000000001"/>
  </r>
  <r>
    <x v="0"/>
    <x v="26"/>
    <x v="7"/>
    <x v="0"/>
    <s v="Ministry of Economics"/>
    <n v="2020"/>
    <m/>
    <s v="x"/>
    <s v="Privātais patēriņš"/>
    <x v="15"/>
    <n v="12.281471999999999"/>
  </r>
  <r>
    <x v="0"/>
    <x v="26"/>
    <x v="7"/>
    <x v="0"/>
    <s v="Ministry of Economics"/>
    <n v="2020"/>
    <m/>
    <s v="x"/>
    <s v="Privātais patēriņš"/>
    <x v="16"/>
    <n v="12.719389"/>
  </r>
  <r>
    <x v="0"/>
    <x v="26"/>
    <x v="7"/>
    <x v="0"/>
    <s v="Ministry of Economics"/>
    <n v="2020"/>
    <m/>
    <s v="x"/>
    <s v="Privātais patēriņš"/>
    <x v="17"/>
    <n v="13.149183000000001"/>
  </r>
  <r>
    <x v="0"/>
    <x v="26"/>
    <x v="7"/>
    <x v="0"/>
    <s v="Ministry of Economics"/>
    <n v="2020"/>
    <m/>
    <s v="x"/>
    <s v="Privātais patēriņš"/>
    <x v="18"/>
    <n v="13.920605"/>
  </r>
  <r>
    <x v="0"/>
    <x v="26"/>
    <x v="7"/>
    <x v="0"/>
    <s v="Ministry of Economics"/>
    <n v="2020"/>
    <m/>
    <s v="x"/>
    <s v="Privātais patēriņš"/>
    <x v="19"/>
    <n v="14.048543"/>
  </r>
  <r>
    <x v="0"/>
    <x v="26"/>
    <x v="7"/>
    <x v="0"/>
    <s v="Ministry of Economics"/>
    <n v="2020"/>
    <m/>
    <s v="x"/>
    <s v="Privātais patēriņš"/>
    <x v="20"/>
    <n v="14.424301"/>
  </r>
  <r>
    <x v="0"/>
    <x v="26"/>
    <x v="7"/>
    <x v="0"/>
    <s v="Ministry of Economics"/>
    <n v="2020"/>
    <m/>
    <s v="x"/>
    <s v="Privātais patēriņš"/>
    <x v="21"/>
    <n v="14.635622"/>
  </r>
  <r>
    <x v="0"/>
    <x v="26"/>
    <x v="7"/>
    <x v="0"/>
    <s v="Ministry of Economics"/>
    <n v="2020"/>
    <m/>
    <s v="x"/>
    <s v="Privātais patēriņš"/>
    <x v="22"/>
    <n v="15.072989999999999"/>
  </r>
  <r>
    <x v="0"/>
    <x v="26"/>
    <x v="7"/>
    <x v="0"/>
    <s v="Ministry of Economics"/>
    <n v="2020"/>
    <m/>
    <s v="x"/>
    <s v="Privātais patēriņš"/>
    <x v="23"/>
    <n v="15.736936999999999"/>
  </r>
  <r>
    <x v="0"/>
    <x v="26"/>
    <x v="7"/>
    <x v="0"/>
    <s v="Ministry of Economics"/>
    <n v="2020"/>
    <m/>
    <s v="x"/>
    <s v="Privātais patēriņš"/>
    <x v="24"/>
    <n v="16.210819000000001"/>
  </r>
  <r>
    <x v="0"/>
    <x v="26"/>
    <x v="7"/>
    <x v="0"/>
    <s v="Ministry of Economics"/>
    <n v="2020"/>
    <m/>
    <s v="x"/>
    <s v="Privātais patēriņš"/>
    <x v="25"/>
    <n v="15.20840250516491"/>
  </r>
  <r>
    <x v="0"/>
    <x v="26"/>
    <x v="7"/>
    <x v="0"/>
    <s v="Ministry of Economics"/>
    <n v="2020"/>
    <m/>
    <s v="x"/>
    <s v="Privātais patēriņš"/>
    <x v="26"/>
    <n v="16.169414746482559"/>
  </r>
  <r>
    <x v="0"/>
    <x v="26"/>
    <x v="7"/>
    <x v="0"/>
    <s v="Ministry of Economics"/>
    <n v="2020"/>
    <m/>
    <s v="x"/>
    <s v="Privātais patēriņš"/>
    <x v="27"/>
    <n v="16.722894026863901"/>
  </r>
  <r>
    <x v="0"/>
    <x v="26"/>
    <x v="7"/>
    <x v="0"/>
    <s v="Ministry of Economics"/>
    <n v="2020"/>
    <m/>
    <s v="x"/>
    <s v="Privātais patēriņš"/>
    <x v="28"/>
    <n v="17.217637503941447"/>
  </r>
  <r>
    <x v="0"/>
    <x v="26"/>
    <x v="7"/>
    <x v="0"/>
    <s v="Ministry of Economics"/>
    <n v="2020"/>
    <m/>
    <s v="x"/>
    <s v="Privātais patēriņš"/>
    <x v="29"/>
    <n v="17.695251848120392"/>
  </r>
  <r>
    <x v="0"/>
    <x v="26"/>
    <x v="7"/>
    <x v="0"/>
    <s v="Ministry of Economics"/>
    <n v="2020"/>
    <m/>
    <s v="x"/>
    <s v="Privātais patēriņš"/>
    <x v="30"/>
    <n v="18.165368377222958"/>
  </r>
  <r>
    <x v="0"/>
    <x v="26"/>
    <x v="7"/>
    <x v="0"/>
    <s v="Ministry of Economics"/>
    <n v="2020"/>
    <m/>
    <s v="x"/>
    <s v="Privātais patēriņš"/>
    <x v="31"/>
    <n v="18.60133721827631"/>
  </r>
  <r>
    <x v="0"/>
    <x v="26"/>
    <x v="7"/>
    <x v="0"/>
    <s v="Ministry of Economics"/>
    <n v="2020"/>
    <m/>
    <s v="x"/>
    <s v="Privātais patēriņš"/>
    <x v="32"/>
    <n v="19.047769311514937"/>
  </r>
  <r>
    <x v="0"/>
    <x v="26"/>
    <x v="7"/>
    <x v="0"/>
    <s v="Ministry of Economics"/>
    <n v="2020"/>
    <m/>
    <s v="x"/>
    <s v="Privātais patēriņš"/>
    <x v="33"/>
    <n v="19.504915774991304"/>
  </r>
  <r>
    <x v="0"/>
    <x v="26"/>
    <x v="7"/>
    <x v="0"/>
    <s v="Ministry of Economics"/>
    <n v="2020"/>
    <m/>
    <s v="x"/>
    <s v="Privātais patēriņš"/>
    <x v="34"/>
    <n v="19.953528837816098"/>
  </r>
  <r>
    <x v="0"/>
    <x v="26"/>
    <x v="7"/>
    <x v="0"/>
    <s v="Ministry of Economics"/>
    <n v="2020"/>
    <m/>
    <s v="x"/>
    <s v="Privātais patēriņš"/>
    <x v="35"/>
    <n v="20.412460001085865"/>
  </r>
  <r>
    <x v="0"/>
    <x v="26"/>
    <x v="7"/>
    <x v="0"/>
    <s v="Ministry of Economics"/>
    <n v="2020"/>
    <m/>
    <s v="x"/>
    <s v="Privātais patēriņš"/>
    <x v="36"/>
    <n v="20.881946581110842"/>
  </r>
  <r>
    <x v="0"/>
    <x v="26"/>
    <x v="7"/>
    <x v="0"/>
    <s v="Ministry of Economics"/>
    <n v="2020"/>
    <m/>
    <s v="x"/>
    <s v="Privātais patēriņš"/>
    <x v="37"/>
    <n v="21.341349405895283"/>
  </r>
  <r>
    <x v="0"/>
    <x v="26"/>
    <x v="7"/>
    <x v="0"/>
    <s v="Ministry of Economics"/>
    <n v="2020"/>
    <m/>
    <s v="x"/>
    <s v="Privātais patēriņš"/>
    <x v="38"/>
    <n v="21.810859092824977"/>
  </r>
  <r>
    <x v="0"/>
    <x v="26"/>
    <x v="7"/>
    <x v="0"/>
    <s v="Ministry of Economics"/>
    <n v="2020"/>
    <m/>
    <s v="x"/>
    <s v="Privātais patēriņš"/>
    <x v="39"/>
    <n v="22.290697992867123"/>
  </r>
  <r>
    <x v="0"/>
    <x v="26"/>
    <x v="7"/>
    <x v="0"/>
    <s v="Ministry of Economics"/>
    <n v="2020"/>
    <m/>
    <s v="x"/>
    <s v="Privātais patēriņš"/>
    <x v="40"/>
    <n v="22.758802650717335"/>
  </r>
  <r>
    <x v="0"/>
    <x v="26"/>
    <x v="7"/>
    <x v="0"/>
    <s v="Ministry of Economics"/>
    <n v="2020"/>
    <m/>
    <s v="x"/>
    <s v="Privātais patēriņš"/>
    <x v="41"/>
    <n v="23.227633985322107"/>
  </r>
  <r>
    <x v="0"/>
    <x v="26"/>
    <x v="7"/>
    <x v="0"/>
    <s v="Ministry of Economics"/>
    <n v="2020"/>
    <m/>
    <s v="x"/>
    <s v="Privātais patēriņš"/>
    <x v="42"/>
    <n v="23.696832191825614"/>
  </r>
  <r>
    <x v="0"/>
    <x v="26"/>
    <x v="7"/>
    <x v="0"/>
    <s v="Ministry of Economics"/>
    <n v="2020"/>
    <m/>
    <s v="x"/>
    <s v="Privātais patēriņš"/>
    <x v="43"/>
    <n v="24.166029469223762"/>
  </r>
  <r>
    <x v="0"/>
    <x v="26"/>
    <x v="7"/>
    <x v="0"/>
    <s v="Ministry of Economics"/>
    <n v="2020"/>
    <m/>
    <s v="x"/>
    <s v="Privātais patēriņš"/>
    <x v="44"/>
    <n v="24.634850440926705"/>
  </r>
  <r>
    <x v="0"/>
    <x v="26"/>
    <x v="7"/>
    <x v="0"/>
    <s v="Ministry of Economics"/>
    <n v="2020"/>
    <m/>
    <s v="x"/>
    <s v="Privātais patēriņš"/>
    <x v="45"/>
    <n v="25.102912599304307"/>
  </r>
  <r>
    <x v="0"/>
    <x v="26"/>
    <x v="7"/>
    <x v="0"/>
    <s v="Ministry of Economics"/>
    <n v="2020"/>
    <m/>
    <s v="x"/>
    <s v="Privātais patēriņš"/>
    <x v="46"/>
    <n v="25.569826773651371"/>
  </r>
  <r>
    <x v="0"/>
    <x v="26"/>
    <x v="7"/>
    <x v="0"/>
    <s v="Ministry of Economics"/>
    <n v="2020"/>
    <m/>
    <s v="x"/>
    <s v="Privātais patēriņš"/>
    <x v="47"/>
    <n v="26.035197620931825"/>
  </r>
  <r>
    <x v="0"/>
    <x v="26"/>
    <x v="7"/>
    <x v="0"/>
    <s v="Ministry of Economics"/>
    <n v="2020"/>
    <m/>
    <s v="x"/>
    <s v="Privātais patēriņš"/>
    <x v="48"/>
    <n v="26.498624138584411"/>
  </r>
  <r>
    <x v="0"/>
    <x v="26"/>
    <x v="7"/>
    <x v="0"/>
    <s v="Ministry of Economics"/>
    <n v="2020"/>
    <m/>
    <s v="x"/>
    <s v="Privātais patēriņš"/>
    <x v="49"/>
    <n v="26.959700198595783"/>
  </r>
  <r>
    <x v="0"/>
    <x v="26"/>
    <x v="7"/>
    <x v="0"/>
    <s v="Ministry of Economics"/>
    <n v="2020"/>
    <m/>
    <s v="x"/>
    <s v="Privātais patēriņš"/>
    <x v="50"/>
    <n v="27.41801510197191"/>
  </r>
  <r>
    <x v="0"/>
    <x v="26"/>
    <x v="7"/>
    <x v="0"/>
    <s v="Ministry of Economics"/>
    <n v="2020"/>
    <m/>
    <s v="x"/>
    <s v="Privātais patēriņš"/>
    <x v="51"/>
    <n v="27.87315415266464"/>
  </r>
  <r>
    <x v="0"/>
    <x v="26"/>
    <x v="7"/>
    <x v="0"/>
    <s v="Ministry of Economics"/>
    <n v="2020"/>
    <m/>
    <s v="x"/>
    <s v="Privātais patēriņš"/>
    <x v="52"/>
    <n v="28.324699249937808"/>
  </r>
  <r>
    <x v="0"/>
    <x v="26"/>
    <x v="7"/>
    <x v="0"/>
    <s v="Ministry of Economics"/>
    <n v="2020"/>
    <m/>
    <s v="x"/>
    <s v="Privātais patēriņš"/>
    <x v="53"/>
    <n v="28.77222949808683"/>
  </r>
  <r>
    <x v="0"/>
    <x v="26"/>
    <x v="7"/>
    <x v="0"/>
    <s v="Ministry of Economics"/>
    <n v="2020"/>
    <m/>
    <s v="x"/>
    <s v="Privātais patēriņš"/>
    <x v="54"/>
    <n v="29.215321832357368"/>
  </r>
  <r>
    <x v="0"/>
    <x v="26"/>
    <x v="7"/>
    <x v="0"/>
    <s v="Ministry of Economics"/>
    <n v="2020"/>
    <m/>
    <s v="x"/>
    <s v="Privātais patēriņš"/>
    <x v="55"/>
    <n v="29.653551659842723"/>
  </r>
  <r>
    <x v="0"/>
    <x v="26"/>
    <x v="7"/>
    <x v="0"/>
    <s v="Ministry of Economics"/>
    <n v="2020"/>
    <m/>
    <s v="x"/>
    <s v="Privātais patēriņš"/>
    <x v="56"/>
    <n v="30.078620387557507"/>
  </r>
  <r>
    <x v="0"/>
    <x v="26"/>
    <x v="7"/>
    <x v="0"/>
    <s v="Ministry of Economics"/>
    <n v="2020"/>
    <m/>
    <s v="x"/>
    <s v="Privātais patēriņš"/>
    <x v="57"/>
    <n v="30.489764829416458"/>
  </r>
  <r>
    <x v="0"/>
    <x v="26"/>
    <x v="7"/>
    <x v="0"/>
    <s v="Ministry of Economics"/>
    <n v="2020"/>
    <m/>
    <s v="x"/>
    <s v="Privātais patēriņš"/>
    <x v="58"/>
    <n v="30.886238151532659"/>
  </r>
  <r>
    <x v="0"/>
    <x v="26"/>
    <x v="7"/>
    <x v="0"/>
    <s v="Ministry of Economics"/>
    <n v="2020"/>
    <m/>
    <s v="x"/>
    <s v="Privātais patēriņš"/>
    <x v="59"/>
    <n v="31.267312105583283"/>
  </r>
  <r>
    <x v="0"/>
    <x v="26"/>
    <x v="7"/>
    <x v="0"/>
    <s v="Ministry of Economics"/>
    <n v="2020"/>
    <m/>
    <s v="x"/>
    <s v="Privātais patēriņš"/>
    <x v="60"/>
    <n v="31.632279233831952"/>
  </r>
  <r>
    <x v="0"/>
    <x v="26"/>
    <x v="7"/>
    <x v="0"/>
    <s v="Ministry of Economics"/>
    <n v="2020"/>
    <m/>
    <s v="x"/>
    <s v="Privātais patēriņš"/>
    <x v="61"/>
    <n v="31.980455036577997"/>
  </r>
  <r>
    <x v="0"/>
    <x v="26"/>
    <x v="7"/>
    <x v="0"/>
    <s v="Ministry of Economics"/>
    <n v="2020"/>
    <m/>
    <s v="x"/>
    <s v="Privātais patēriņš"/>
    <x v="62"/>
    <n v="32.31118009283923"/>
  </r>
  <r>
    <x v="0"/>
    <x v="26"/>
    <x v="7"/>
    <x v="0"/>
    <s v="Ministry of Economics"/>
    <n v="2020"/>
    <m/>
    <s v="x"/>
    <s v="Privātais patēriņš"/>
    <x v="63"/>
    <n v="32.623822125161112"/>
  </r>
  <r>
    <x v="0"/>
    <x v="26"/>
    <x v="7"/>
    <x v="0"/>
    <s v="Ministry of Economics"/>
    <n v="2020"/>
    <m/>
    <s v="x"/>
    <s v="Privātais patēriņš"/>
    <x v="64"/>
    <n v="32.917777999580949"/>
  </r>
  <r>
    <x v="0"/>
    <x v="26"/>
    <x v="7"/>
    <x v="0"/>
    <s v="Ministry of Economics"/>
    <n v="2020"/>
    <m/>
    <s v="x"/>
    <s v="Privātais patēriņš"/>
    <x v="65"/>
    <n v="33.19247565196109"/>
  </r>
  <r>
    <x v="0"/>
    <x v="26"/>
    <x v="8"/>
    <x v="0"/>
    <s v="Ministry of Economics"/>
    <n v="2020"/>
    <m/>
    <m/>
    <m/>
    <x v="0"/>
    <n v="6898.9350000000004"/>
  </r>
  <r>
    <x v="0"/>
    <x v="26"/>
    <x v="8"/>
    <x v="0"/>
    <s v="Ministry of Economics"/>
    <n v="2020"/>
    <m/>
    <m/>
    <m/>
    <x v="1"/>
    <n v="7264.0889999999999"/>
  </r>
  <r>
    <x v="0"/>
    <x v="26"/>
    <x v="8"/>
    <x v="0"/>
    <s v="Ministry of Economics"/>
    <n v="2020"/>
    <m/>
    <m/>
    <m/>
    <x v="2"/>
    <n v="7658.1220000000003"/>
  </r>
  <r>
    <x v="0"/>
    <x v="26"/>
    <x v="8"/>
    <x v="0"/>
    <s v="Ministry of Economics"/>
    <n v="2020"/>
    <m/>
    <m/>
    <m/>
    <x v="3"/>
    <n v="7733.23"/>
  </r>
  <r>
    <x v="0"/>
    <x v="26"/>
    <x v="8"/>
    <x v="0"/>
    <s v="Ministry of Economics"/>
    <n v="2020"/>
    <m/>
    <m/>
    <m/>
    <x v="4"/>
    <n v="7998.4859999999999"/>
  </r>
  <r>
    <x v="0"/>
    <x v="26"/>
    <x v="8"/>
    <x v="0"/>
    <s v="Ministry of Economics"/>
    <n v="2020"/>
    <m/>
    <m/>
    <m/>
    <x v="5"/>
    <n v="8167.7910000000002"/>
  </r>
  <r>
    <x v="0"/>
    <x v="26"/>
    <x v="8"/>
    <x v="0"/>
    <s v="Ministry of Economics"/>
    <n v="2020"/>
    <m/>
    <m/>
    <m/>
    <x v="6"/>
    <n v="8571.866"/>
  </r>
  <r>
    <x v="0"/>
    <x v="26"/>
    <x v="8"/>
    <x v="0"/>
    <s v="Ministry of Economics"/>
    <n v="2020"/>
    <m/>
    <m/>
    <m/>
    <x v="7"/>
    <n v="9108.36"/>
  </r>
  <r>
    <x v="0"/>
    <x v="26"/>
    <x v="8"/>
    <x v="0"/>
    <s v="Ministry of Economics"/>
    <n v="2020"/>
    <m/>
    <m/>
    <m/>
    <x v="8"/>
    <n v="9810.1280000000006"/>
  </r>
  <r>
    <x v="0"/>
    <x v="26"/>
    <x v="8"/>
    <x v="0"/>
    <s v="Ministry of Economics"/>
    <n v="2020"/>
    <m/>
    <m/>
    <m/>
    <x v="9"/>
    <n v="10746.325999999999"/>
  </r>
  <r>
    <x v="0"/>
    <x v="26"/>
    <x v="8"/>
    <x v="0"/>
    <s v="Ministry of Economics"/>
    <n v="2020"/>
    <m/>
    <m/>
    <m/>
    <x v="10"/>
    <n v="11801.029"/>
  </r>
  <r>
    <x v="0"/>
    <x v="26"/>
    <x v="8"/>
    <x v="0"/>
    <s v="Ministry of Economics"/>
    <n v="2020"/>
    <m/>
    <m/>
    <m/>
    <x v="11"/>
    <n v="14144.547"/>
  </r>
  <r>
    <x v="0"/>
    <x v="26"/>
    <x v="8"/>
    <x v="0"/>
    <s v="Ministry of Economics"/>
    <n v="2020"/>
    <m/>
    <m/>
    <m/>
    <x v="12"/>
    <n v="15632.188"/>
  </r>
  <r>
    <x v="0"/>
    <x v="26"/>
    <x v="8"/>
    <x v="0"/>
    <s v="Ministry of Economics"/>
    <n v="2020"/>
    <m/>
    <m/>
    <m/>
    <x v="13"/>
    <n v="14389.084000000001"/>
  </r>
  <r>
    <x v="0"/>
    <x v="26"/>
    <x v="8"/>
    <x v="0"/>
    <s v="Ministry of Economics"/>
    <n v="2020"/>
    <m/>
    <m/>
    <m/>
    <x v="14"/>
    <n v="12050.235000000001"/>
  </r>
  <r>
    <x v="0"/>
    <x v="26"/>
    <x v="8"/>
    <x v="0"/>
    <s v="Ministry of Economics"/>
    <n v="2020"/>
    <m/>
    <m/>
    <m/>
    <x v="15"/>
    <n v="12281.472"/>
  </r>
  <r>
    <x v="0"/>
    <x v="26"/>
    <x v="8"/>
    <x v="0"/>
    <s v="Ministry of Economics"/>
    <n v="2020"/>
    <m/>
    <m/>
    <m/>
    <x v="16"/>
    <n v="12719.388999999999"/>
  </r>
  <r>
    <x v="0"/>
    <x v="26"/>
    <x v="8"/>
    <x v="0"/>
    <s v="Ministry of Economics"/>
    <n v="2020"/>
    <m/>
    <m/>
    <m/>
    <x v="17"/>
    <n v="13149.183000000001"/>
  </r>
  <r>
    <x v="0"/>
    <x v="26"/>
    <x v="8"/>
    <x v="0"/>
    <s v="Ministry of Economics"/>
    <n v="2020"/>
    <m/>
    <m/>
    <m/>
    <x v="18"/>
    <n v="13920.605"/>
  </r>
  <r>
    <x v="0"/>
    <x v="26"/>
    <x v="8"/>
    <x v="0"/>
    <s v="Ministry of Economics"/>
    <n v="2020"/>
    <m/>
    <m/>
    <m/>
    <x v="19"/>
    <n v="14048.543"/>
  </r>
  <r>
    <x v="0"/>
    <x v="26"/>
    <x v="8"/>
    <x v="0"/>
    <s v="Ministry of Economics"/>
    <n v="2020"/>
    <m/>
    <m/>
    <m/>
    <x v="20"/>
    <n v="14424.300999999999"/>
  </r>
  <r>
    <x v="0"/>
    <x v="26"/>
    <x v="8"/>
    <x v="0"/>
    <s v="Ministry of Economics"/>
    <n v="2020"/>
    <m/>
    <m/>
    <m/>
    <x v="21"/>
    <n v="14635.621999999999"/>
  </r>
  <r>
    <x v="0"/>
    <x v="26"/>
    <x v="8"/>
    <x v="0"/>
    <s v="Ministry of Economics"/>
    <n v="2020"/>
    <m/>
    <m/>
    <m/>
    <x v="22"/>
    <n v="15072.99"/>
  </r>
  <r>
    <x v="0"/>
    <x v="26"/>
    <x v="8"/>
    <x v="0"/>
    <s v="Ministry of Economics"/>
    <n v="2020"/>
    <m/>
    <m/>
    <m/>
    <x v="23"/>
    <n v="15736.937"/>
  </r>
  <r>
    <x v="0"/>
    <x v="26"/>
    <x v="8"/>
    <x v="0"/>
    <s v="Ministry of Economics"/>
    <n v="2020"/>
    <m/>
    <m/>
    <m/>
    <x v="24"/>
    <n v="16210.819"/>
  </r>
  <r>
    <x v="0"/>
    <x v="26"/>
    <x v="8"/>
    <x v="0"/>
    <s v="Ministry of Economics"/>
    <n v="2020"/>
    <m/>
    <m/>
    <m/>
    <x v="25"/>
    <n v="15208.40250516491"/>
  </r>
  <r>
    <x v="0"/>
    <x v="26"/>
    <x v="8"/>
    <x v="0"/>
    <s v="Ministry of Economics"/>
    <n v="2020"/>
    <m/>
    <m/>
    <m/>
    <x v="26"/>
    <n v="16169.414746482558"/>
  </r>
  <r>
    <x v="0"/>
    <x v="26"/>
    <x v="8"/>
    <x v="0"/>
    <s v="Ministry of Economics"/>
    <n v="2020"/>
    <m/>
    <m/>
    <m/>
    <x v="27"/>
    <n v="16722.894026863902"/>
  </r>
  <r>
    <x v="0"/>
    <x v="26"/>
    <x v="8"/>
    <x v="0"/>
    <s v="Ministry of Economics"/>
    <n v="2020"/>
    <m/>
    <m/>
    <m/>
    <x v="28"/>
    <n v="17217.637503941445"/>
  </r>
  <r>
    <x v="0"/>
    <x v="26"/>
    <x v="8"/>
    <x v="0"/>
    <s v="Ministry of Economics"/>
    <n v="2020"/>
    <m/>
    <m/>
    <m/>
    <x v="29"/>
    <n v="17695.251848120392"/>
  </r>
  <r>
    <x v="0"/>
    <x v="26"/>
    <x v="8"/>
    <x v="0"/>
    <s v="Ministry of Economics"/>
    <n v="2020"/>
    <m/>
    <m/>
    <m/>
    <x v="30"/>
    <n v="18165.368377222956"/>
  </r>
  <r>
    <x v="0"/>
    <x v="26"/>
    <x v="8"/>
    <x v="0"/>
    <s v="Ministry of Economics"/>
    <n v="2020"/>
    <m/>
    <m/>
    <m/>
    <x v="31"/>
    <n v="18601.337218276309"/>
  </r>
  <r>
    <x v="0"/>
    <x v="26"/>
    <x v="8"/>
    <x v="0"/>
    <s v="Ministry of Economics"/>
    <n v="2020"/>
    <m/>
    <m/>
    <m/>
    <x v="32"/>
    <n v="19047.769311514938"/>
  </r>
  <r>
    <x v="0"/>
    <x v="26"/>
    <x v="8"/>
    <x v="0"/>
    <s v="Ministry of Economics"/>
    <n v="2020"/>
    <m/>
    <m/>
    <m/>
    <x v="33"/>
    <n v="19504.915774991303"/>
  </r>
  <r>
    <x v="0"/>
    <x v="26"/>
    <x v="8"/>
    <x v="0"/>
    <s v="Ministry of Economics"/>
    <n v="2020"/>
    <m/>
    <m/>
    <m/>
    <x v="34"/>
    <n v="19953.528837816099"/>
  </r>
  <r>
    <x v="0"/>
    <x v="26"/>
    <x v="8"/>
    <x v="0"/>
    <s v="Ministry of Economics"/>
    <n v="2020"/>
    <m/>
    <m/>
    <m/>
    <x v="35"/>
    <n v="20412.460001085867"/>
  </r>
  <r>
    <x v="0"/>
    <x v="26"/>
    <x v="8"/>
    <x v="0"/>
    <s v="Ministry of Economics"/>
    <n v="2020"/>
    <m/>
    <m/>
    <m/>
    <x v="36"/>
    <n v="20881.946581110842"/>
  </r>
  <r>
    <x v="0"/>
    <x v="26"/>
    <x v="8"/>
    <x v="0"/>
    <s v="Ministry of Economics"/>
    <n v="2020"/>
    <m/>
    <m/>
    <m/>
    <x v="37"/>
    <n v="21341.349405895282"/>
  </r>
  <r>
    <x v="0"/>
    <x v="26"/>
    <x v="8"/>
    <x v="0"/>
    <s v="Ministry of Economics"/>
    <n v="2020"/>
    <m/>
    <m/>
    <m/>
    <x v="38"/>
    <n v="21810.859092824976"/>
  </r>
  <r>
    <x v="0"/>
    <x v="26"/>
    <x v="8"/>
    <x v="0"/>
    <s v="Ministry of Economics"/>
    <n v="2020"/>
    <m/>
    <m/>
    <m/>
    <x v="39"/>
    <n v="22290.697992867124"/>
  </r>
  <r>
    <x v="0"/>
    <x v="26"/>
    <x v="8"/>
    <x v="0"/>
    <s v="Ministry of Economics"/>
    <n v="2020"/>
    <m/>
    <m/>
    <m/>
    <x v="40"/>
    <n v="22758.802650717334"/>
  </r>
  <r>
    <x v="0"/>
    <x v="26"/>
    <x v="8"/>
    <x v="0"/>
    <s v="Ministry of Economics"/>
    <n v="2020"/>
    <m/>
    <m/>
    <m/>
    <x v="41"/>
    <n v="23227.633985322107"/>
  </r>
  <r>
    <x v="0"/>
    <x v="26"/>
    <x v="8"/>
    <x v="0"/>
    <s v="Ministry of Economics"/>
    <n v="2020"/>
    <m/>
    <m/>
    <m/>
    <x v="42"/>
    <n v="23696.832191825615"/>
  </r>
  <r>
    <x v="0"/>
    <x v="26"/>
    <x v="8"/>
    <x v="0"/>
    <s v="Ministry of Economics"/>
    <n v="2020"/>
    <m/>
    <m/>
    <m/>
    <x v="43"/>
    <n v="24166.029469223762"/>
  </r>
  <r>
    <x v="0"/>
    <x v="26"/>
    <x v="8"/>
    <x v="0"/>
    <s v="Ministry of Economics"/>
    <n v="2020"/>
    <m/>
    <m/>
    <m/>
    <x v="44"/>
    <n v="24634.850440926704"/>
  </r>
  <r>
    <x v="0"/>
    <x v="26"/>
    <x v="8"/>
    <x v="0"/>
    <s v="Ministry of Economics"/>
    <n v="2020"/>
    <m/>
    <m/>
    <m/>
    <x v="45"/>
    <n v="25102.912599304309"/>
  </r>
  <r>
    <x v="0"/>
    <x v="26"/>
    <x v="8"/>
    <x v="0"/>
    <s v="Ministry of Economics"/>
    <n v="2020"/>
    <m/>
    <m/>
    <m/>
    <x v="46"/>
    <n v="25569.82677365137"/>
  </r>
  <r>
    <x v="0"/>
    <x v="26"/>
    <x v="8"/>
    <x v="0"/>
    <s v="Ministry of Economics"/>
    <n v="2020"/>
    <m/>
    <m/>
    <m/>
    <x v="47"/>
    <n v="26035.197620931824"/>
  </r>
  <r>
    <x v="0"/>
    <x v="26"/>
    <x v="8"/>
    <x v="0"/>
    <s v="Ministry of Economics"/>
    <n v="2020"/>
    <m/>
    <m/>
    <m/>
    <x v="48"/>
    <n v="26498.624138584411"/>
  </r>
  <r>
    <x v="0"/>
    <x v="26"/>
    <x v="8"/>
    <x v="0"/>
    <s v="Ministry of Economics"/>
    <n v="2020"/>
    <m/>
    <m/>
    <m/>
    <x v="49"/>
    <n v="26959.700198595783"/>
  </r>
  <r>
    <x v="0"/>
    <x v="26"/>
    <x v="8"/>
    <x v="0"/>
    <s v="Ministry of Economics"/>
    <n v="2020"/>
    <m/>
    <m/>
    <m/>
    <x v="50"/>
    <n v="27418.015101971909"/>
  </r>
  <r>
    <x v="0"/>
    <x v="26"/>
    <x v="8"/>
    <x v="0"/>
    <s v="Ministry of Economics"/>
    <n v="2020"/>
    <m/>
    <m/>
    <m/>
    <x v="51"/>
    <n v="27873.15415266464"/>
  </r>
  <r>
    <x v="0"/>
    <x v="26"/>
    <x v="8"/>
    <x v="0"/>
    <s v="Ministry of Economics"/>
    <n v="2020"/>
    <m/>
    <m/>
    <m/>
    <x v="52"/>
    <n v="28324.699249937807"/>
  </r>
  <r>
    <x v="0"/>
    <x v="26"/>
    <x v="8"/>
    <x v="0"/>
    <s v="Ministry of Economics"/>
    <n v="2020"/>
    <m/>
    <m/>
    <m/>
    <x v="53"/>
    <n v="28772.229498086828"/>
  </r>
  <r>
    <x v="0"/>
    <x v="26"/>
    <x v="8"/>
    <x v="0"/>
    <s v="Ministry of Economics"/>
    <n v="2020"/>
    <m/>
    <m/>
    <m/>
    <x v="54"/>
    <n v="29215.321832357367"/>
  </r>
  <r>
    <x v="0"/>
    <x v="26"/>
    <x v="8"/>
    <x v="0"/>
    <s v="Ministry of Economics"/>
    <n v="2020"/>
    <m/>
    <m/>
    <m/>
    <x v="55"/>
    <n v="29653.551659842724"/>
  </r>
  <r>
    <x v="0"/>
    <x v="26"/>
    <x v="8"/>
    <x v="0"/>
    <s v="Ministry of Economics"/>
    <n v="2020"/>
    <m/>
    <m/>
    <m/>
    <x v="56"/>
    <n v="30078.620387557508"/>
  </r>
  <r>
    <x v="0"/>
    <x v="26"/>
    <x v="8"/>
    <x v="0"/>
    <s v="Ministry of Economics"/>
    <n v="2020"/>
    <m/>
    <m/>
    <m/>
    <x v="57"/>
    <n v="30489.764829416457"/>
  </r>
  <r>
    <x v="0"/>
    <x v="26"/>
    <x v="8"/>
    <x v="0"/>
    <s v="Ministry of Economics"/>
    <n v="2020"/>
    <m/>
    <m/>
    <m/>
    <x v="58"/>
    <n v="30886.23815153266"/>
  </r>
  <r>
    <x v="0"/>
    <x v="26"/>
    <x v="8"/>
    <x v="0"/>
    <s v="Ministry of Economics"/>
    <n v="2020"/>
    <m/>
    <m/>
    <m/>
    <x v="59"/>
    <n v="31267.312105583282"/>
  </r>
  <r>
    <x v="0"/>
    <x v="26"/>
    <x v="8"/>
    <x v="0"/>
    <s v="Ministry of Economics"/>
    <n v="2020"/>
    <m/>
    <m/>
    <m/>
    <x v="60"/>
    <n v="31632.279233831952"/>
  </r>
  <r>
    <x v="0"/>
    <x v="26"/>
    <x v="8"/>
    <x v="0"/>
    <s v="Ministry of Economics"/>
    <n v="2020"/>
    <m/>
    <m/>
    <m/>
    <x v="61"/>
    <n v="31980.455036577998"/>
  </r>
  <r>
    <x v="0"/>
    <x v="26"/>
    <x v="8"/>
    <x v="0"/>
    <s v="Ministry of Economics"/>
    <n v="2020"/>
    <m/>
    <m/>
    <m/>
    <x v="62"/>
    <n v="32311.180092839229"/>
  </r>
  <r>
    <x v="0"/>
    <x v="26"/>
    <x v="8"/>
    <x v="0"/>
    <s v="Ministry of Economics"/>
    <n v="2020"/>
    <m/>
    <m/>
    <m/>
    <x v="63"/>
    <n v="32623.82212516111"/>
  </r>
  <r>
    <x v="0"/>
    <x v="26"/>
    <x v="8"/>
    <x v="0"/>
    <s v="Ministry of Economics"/>
    <n v="2020"/>
    <m/>
    <m/>
    <m/>
    <x v="64"/>
    <n v="32917.777999580947"/>
  </r>
  <r>
    <x v="0"/>
    <x v="26"/>
    <x v="8"/>
    <x v="0"/>
    <s v="Ministry of Economics"/>
    <n v="2020"/>
    <m/>
    <m/>
    <m/>
    <x v="65"/>
    <n v="33192.475651961089"/>
  </r>
  <r>
    <x v="1"/>
    <x v="6"/>
    <x v="6"/>
    <x v="0"/>
    <s v="Ministry of Economics"/>
    <n v="2020"/>
    <m/>
    <m/>
    <m/>
    <x v="0"/>
    <n v="4046.2860000000001"/>
  </r>
  <r>
    <x v="1"/>
    <x v="6"/>
    <x v="6"/>
    <x v="0"/>
    <s v="Ministry of Economics"/>
    <n v="2020"/>
    <m/>
    <m/>
    <m/>
    <x v="1"/>
    <n v="4663.9930000000004"/>
  </r>
  <r>
    <x v="1"/>
    <x v="6"/>
    <x v="6"/>
    <x v="0"/>
    <s v="Ministry of Economics"/>
    <n v="2020"/>
    <m/>
    <m/>
    <m/>
    <x v="2"/>
    <n v="5379.9030000000002"/>
  </r>
  <r>
    <x v="1"/>
    <x v="6"/>
    <x v="6"/>
    <x v="0"/>
    <s v="Ministry of Economics"/>
    <n v="2020"/>
    <m/>
    <m/>
    <m/>
    <x v="3"/>
    <n v="5997.5389999999998"/>
  </r>
  <r>
    <x v="1"/>
    <x v="6"/>
    <x v="6"/>
    <x v="0"/>
    <s v="Ministry of Economics"/>
    <n v="2020"/>
    <m/>
    <m/>
    <m/>
    <x v="4"/>
    <n v="6259.5249999999996"/>
  </r>
  <r>
    <x v="1"/>
    <x v="6"/>
    <x v="6"/>
    <x v="0"/>
    <s v="Ministry of Economics"/>
    <n v="2020"/>
    <m/>
    <m/>
    <m/>
    <x v="5"/>
    <n v="6847.22"/>
  </r>
  <r>
    <x v="1"/>
    <x v="6"/>
    <x v="6"/>
    <x v="0"/>
    <s v="Ministry of Economics"/>
    <n v="2020"/>
    <m/>
    <m/>
    <m/>
    <x v="6"/>
    <n v="7446.2640000000001"/>
  </r>
  <r>
    <x v="1"/>
    <x v="6"/>
    <x v="6"/>
    <x v="0"/>
    <s v="Ministry of Economics"/>
    <n v="2020"/>
    <m/>
    <m/>
    <m/>
    <x v="7"/>
    <n v="8382.5419999999995"/>
  </r>
  <r>
    <x v="1"/>
    <x v="6"/>
    <x v="6"/>
    <x v="0"/>
    <s v="Ministry of Economics"/>
    <n v="2020"/>
    <m/>
    <m/>
    <m/>
    <x v="8"/>
    <n v="9539.0470000000005"/>
  </r>
  <r>
    <x v="1"/>
    <x v="6"/>
    <x v="6"/>
    <x v="0"/>
    <s v="Ministry of Economics"/>
    <n v="2020"/>
    <m/>
    <m/>
    <m/>
    <x v="9"/>
    <n v="11034.924999999999"/>
  </r>
  <r>
    <x v="1"/>
    <x v="6"/>
    <x v="6"/>
    <x v="0"/>
    <s v="Ministry of Economics"/>
    <n v="2020"/>
    <m/>
    <m/>
    <m/>
    <x v="10"/>
    <n v="13586.675999999999"/>
  </r>
  <r>
    <x v="1"/>
    <x v="6"/>
    <x v="6"/>
    <x v="0"/>
    <s v="Ministry of Economics"/>
    <n v="2020"/>
    <m/>
    <m/>
    <m/>
    <x v="11"/>
    <n v="17093.714"/>
  </r>
  <r>
    <x v="1"/>
    <x v="6"/>
    <x v="6"/>
    <x v="0"/>
    <s v="Ministry of Economics"/>
    <n v="2020"/>
    <m/>
    <m/>
    <m/>
    <x v="12"/>
    <n v="22589.513999999999"/>
  </r>
  <r>
    <x v="1"/>
    <x v="6"/>
    <x v="6"/>
    <x v="0"/>
    <s v="Ministry of Economics"/>
    <n v="2020"/>
    <m/>
    <m/>
    <m/>
    <x v="13"/>
    <n v="24393.636999999999"/>
  </r>
  <r>
    <x v="1"/>
    <x v="6"/>
    <x v="6"/>
    <x v="0"/>
    <s v="Ministry of Economics"/>
    <n v="2020"/>
    <m/>
    <m/>
    <m/>
    <x v="14"/>
    <n v="18884.899000000001"/>
  </r>
  <r>
    <x v="1"/>
    <x v="6"/>
    <x v="6"/>
    <x v="0"/>
    <s v="Ministry of Economics"/>
    <n v="2020"/>
    <m/>
    <m/>
    <m/>
    <x v="15"/>
    <n v="17967.138999999999"/>
  </r>
  <r>
    <x v="1"/>
    <x v="6"/>
    <x v="6"/>
    <x v="0"/>
    <s v="Ministry of Economics"/>
    <n v="2020"/>
    <m/>
    <m/>
    <m/>
    <x v="16"/>
    <n v="20319.304"/>
  </r>
  <r>
    <x v="1"/>
    <x v="6"/>
    <x v="6"/>
    <x v="0"/>
    <s v="Ministry of Economics"/>
    <n v="2020"/>
    <m/>
    <m/>
    <m/>
    <x v="17"/>
    <n v="21925.163"/>
  </r>
  <r>
    <x v="1"/>
    <x v="6"/>
    <x v="6"/>
    <x v="0"/>
    <s v="Ministry of Economics"/>
    <n v="2020"/>
    <m/>
    <m/>
    <m/>
    <x v="18"/>
    <n v="22803.012999999999"/>
  </r>
  <r>
    <x v="1"/>
    <x v="6"/>
    <x v="6"/>
    <x v="0"/>
    <s v="Ministry of Economics"/>
    <n v="2020"/>
    <m/>
    <m/>
    <m/>
    <x v="19"/>
    <n v="23654.166000000001"/>
  </r>
  <r>
    <x v="1"/>
    <x v="6"/>
    <x v="6"/>
    <x v="0"/>
    <s v="Ministry of Economics"/>
    <n v="2020"/>
    <m/>
    <m/>
    <m/>
    <x v="20"/>
    <n v="24425.958999999999"/>
  </r>
  <r>
    <x v="1"/>
    <x v="6"/>
    <x v="6"/>
    <x v="0"/>
    <s v="Ministry of Economics"/>
    <n v="2020"/>
    <m/>
    <m/>
    <m/>
    <x v="21"/>
    <n v="25072.637999999999"/>
  </r>
  <r>
    <x v="1"/>
    <x v="6"/>
    <x v="6"/>
    <x v="0"/>
    <s v="Ministry of Economics"/>
    <n v="2020"/>
    <m/>
    <m/>
    <m/>
    <x v="22"/>
    <n v="26797.832999999999"/>
  </r>
  <r>
    <x v="1"/>
    <x v="6"/>
    <x v="6"/>
    <x v="0"/>
    <s v="Ministry of Economics"/>
    <n v="2020"/>
    <m/>
    <m/>
    <m/>
    <x v="23"/>
    <n v="29056.05"/>
  </r>
  <r>
    <x v="1"/>
    <x v="6"/>
    <x v="6"/>
    <x v="0"/>
    <s v="Ministry of Economics"/>
    <n v="2020"/>
    <m/>
    <m/>
    <m/>
    <x v="24"/>
    <n v="30476.087"/>
  </r>
  <r>
    <x v="1"/>
    <x v="6"/>
    <x v="6"/>
    <x v="0"/>
    <s v="Ministry of Economics"/>
    <n v="2020"/>
    <m/>
    <m/>
    <m/>
    <x v="25"/>
    <n v="27891.962248253731"/>
  </r>
  <r>
    <x v="1"/>
    <x v="6"/>
    <x v="6"/>
    <x v="0"/>
    <s v="Ministry of Economics"/>
    <n v="2020"/>
    <m/>
    <m/>
    <m/>
    <x v="26"/>
    <n v="30625.002653243664"/>
  </r>
  <r>
    <x v="1"/>
    <x v="6"/>
    <x v="6"/>
    <x v="0"/>
    <s v="Ministry of Economics"/>
    <n v="2020"/>
    <m/>
    <m/>
    <m/>
    <x v="27"/>
    <n v="33404.834105660404"/>
  </r>
  <r>
    <x v="1"/>
    <x v="6"/>
    <x v="6"/>
    <x v="0"/>
    <s v="Ministry of Economics"/>
    <n v="2020"/>
    <m/>
    <m/>
    <m/>
    <x v="28"/>
    <n v="36160.198477154088"/>
  </r>
  <r>
    <x v="1"/>
    <x v="6"/>
    <x v="6"/>
    <x v="0"/>
    <s v="Ministry of Economics"/>
    <n v="2020"/>
    <m/>
    <m/>
    <m/>
    <x v="29"/>
    <n v="38955.381802153322"/>
  </r>
  <r>
    <x v="1"/>
    <x v="6"/>
    <x v="6"/>
    <x v="0"/>
    <s v="Ministry of Economics"/>
    <n v="2020"/>
    <m/>
    <m/>
    <m/>
    <x v="30"/>
    <n v="41845.870844552453"/>
  </r>
  <r>
    <x v="1"/>
    <x v="6"/>
    <x v="6"/>
    <x v="0"/>
    <s v="Ministry of Economics"/>
    <n v="2020"/>
    <m/>
    <m/>
    <m/>
    <x v="31"/>
    <n v="44475.46536842412"/>
  </r>
  <r>
    <x v="1"/>
    <x v="6"/>
    <x v="6"/>
    <x v="0"/>
    <s v="Ministry of Economics"/>
    <n v="2020"/>
    <m/>
    <m/>
    <m/>
    <x v="32"/>
    <n v="47088.843713472728"/>
  </r>
  <r>
    <x v="1"/>
    <x v="6"/>
    <x v="6"/>
    <x v="0"/>
    <s v="Ministry of Economics"/>
    <n v="2020"/>
    <m/>
    <m/>
    <m/>
    <x v="33"/>
    <n v="49663.661687725442"/>
  </r>
  <r>
    <x v="1"/>
    <x v="6"/>
    <x v="6"/>
    <x v="0"/>
    <s v="Ministry of Economics"/>
    <n v="2020"/>
    <m/>
    <m/>
    <m/>
    <x v="34"/>
    <n v="52277.9568389673"/>
  </r>
  <r>
    <x v="1"/>
    <x v="6"/>
    <x v="6"/>
    <x v="0"/>
    <s v="Ministry of Economics"/>
    <n v="2020"/>
    <m/>
    <m/>
    <m/>
    <x v="35"/>
    <n v="54923.221455019047"/>
  </r>
  <r>
    <x v="1"/>
    <x v="6"/>
    <x v="6"/>
    <x v="0"/>
    <s v="Ministry of Economics"/>
    <n v="2020"/>
    <m/>
    <m/>
    <m/>
    <x v="36"/>
    <n v="57477.370945563249"/>
  </r>
  <r>
    <x v="1"/>
    <x v="6"/>
    <x v="6"/>
    <x v="0"/>
    <s v="Ministry of Economics"/>
    <n v="2020"/>
    <m/>
    <m/>
    <m/>
    <x v="37"/>
    <n v="60150.298604015734"/>
  </r>
  <r>
    <x v="1"/>
    <x v="6"/>
    <x v="6"/>
    <x v="0"/>
    <s v="Ministry of Economics"/>
    <n v="2020"/>
    <m/>
    <m/>
    <m/>
    <x v="38"/>
    <n v="62947.52809029691"/>
  </r>
  <r>
    <x v="1"/>
    <x v="6"/>
    <x v="6"/>
    <x v="0"/>
    <s v="Ministry of Economics"/>
    <n v="2020"/>
    <m/>
    <m/>
    <m/>
    <x v="39"/>
    <n v="65874.839936608099"/>
  </r>
  <r>
    <x v="1"/>
    <x v="6"/>
    <x v="6"/>
    <x v="0"/>
    <s v="Ministry of Economics"/>
    <n v="2020"/>
    <m/>
    <m/>
    <m/>
    <x v="40"/>
    <n v="68871.222905964663"/>
  </r>
  <r>
    <x v="1"/>
    <x v="6"/>
    <x v="6"/>
    <x v="0"/>
    <s v="Ministry of Economics"/>
    <n v="2020"/>
    <m/>
    <m/>
    <m/>
    <x v="41"/>
    <n v="71947.810627130748"/>
  </r>
  <r>
    <x v="1"/>
    <x v="6"/>
    <x v="6"/>
    <x v="0"/>
    <s v="Ministry of Economics"/>
    <n v="2020"/>
    <m/>
    <m/>
    <m/>
    <x v="42"/>
    <n v="75103.240147366945"/>
  </r>
  <r>
    <x v="1"/>
    <x v="6"/>
    <x v="6"/>
    <x v="0"/>
    <s v="Ministry of Economics"/>
    <n v="2020"/>
    <m/>
    <m/>
    <m/>
    <x v="43"/>
    <n v="78105.041552817042"/>
  </r>
  <r>
    <x v="1"/>
    <x v="6"/>
    <x v="6"/>
    <x v="0"/>
    <s v="Ministry of Economics"/>
    <n v="2020"/>
    <m/>
    <m/>
    <m/>
    <x v="44"/>
    <n v="81163.400664900706"/>
  </r>
  <r>
    <x v="1"/>
    <x v="6"/>
    <x v="6"/>
    <x v="0"/>
    <s v="Ministry of Economics"/>
    <n v="2020"/>
    <m/>
    <m/>
    <m/>
    <x v="45"/>
    <n v="84275.611263396306"/>
  </r>
  <r>
    <x v="1"/>
    <x v="6"/>
    <x v="6"/>
    <x v="0"/>
    <s v="Ministry of Economics"/>
    <n v="2020"/>
    <m/>
    <m/>
    <m/>
    <x v="46"/>
    <n v="87438.727780945366"/>
  </r>
  <r>
    <x v="1"/>
    <x v="6"/>
    <x v="6"/>
    <x v="0"/>
    <s v="Ministry of Economics"/>
    <n v="2020"/>
    <m/>
    <m/>
    <m/>
    <x v="47"/>
    <n v="90649.565303789452"/>
  </r>
  <r>
    <x v="1"/>
    <x v="6"/>
    <x v="6"/>
    <x v="0"/>
    <s v="Ministry of Economics"/>
    <n v="2020"/>
    <m/>
    <m/>
    <m/>
    <x v="48"/>
    <n v="93904.700544283231"/>
  </r>
  <r>
    <x v="1"/>
    <x v="6"/>
    <x v="6"/>
    <x v="0"/>
    <s v="Ministry of Economics"/>
    <n v="2020"/>
    <m/>
    <m/>
    <m/>
    <x v="49"/>
    <n v="97200.473819285908"/>
  </r>
  <r>
    <x v="1"/>
    <x v="6"/>
    <x v="6"/>
    <x v="0"/>
    <s v="Ministry of Economics"/>
    <n v="2020"/>
    <m/>
    <m/>
    <m/>
    <x v="50"/>
    <n v="100532.99206418011"/>
  </r>
  <r>
    <x v="1"/>
    <x v="6"/>
    <x v="6"/>
    <x v="0"/>
    <s v="Ministry of Economics"/>
    <n v="2020"/>
    <m/>
    <m/>
    <m/>
    <x v="51"/>
    <n v="103898.13290754444"/>
  </r>
  <r>
    <x v="1"/>
    <x v="6"/>
    <x v="6"/>
    <x v="0"/>
    <s v="Ministry of Economics"/>
    <n v="2020"/>
    <m/>
    <m/>
    <m/>
    <x v="52"/>
    <n v="107291.54982643777"/>
  </r>
  <r>
    <x v="1"/>
    <x v="6"/>
    <x v="6"/>
    <x v="0"/>
    <s v="Ministry of Economics"/>
    <n v="2020"/>
    <m/>
    <m/>
    <m/>
    <x v="53"/>
    <n v="110708.67839686004"/>
  </r>
  <r>
    <x v="1"/>
    <x v="6"/>
    <x v="6"/>
    <x v="0"/>
    <s v="Ministry of Economics"/>
    <n v="2020"/>
    <m/>
    <m/>
    <m/>
    <x v="54"/>
    <n v="114144.74364826336"/>
  </r>
  <r>
    <x v="1"/>
    <x v="6"/>
    <x v="6"/>
    <x v="0"/>
    <s v="Ministry of Economics"/>
    <n v="2020"/>
    <m/>
    <m/>
    <m/>
    <x v="55"/>
    <n v="117594.76852503215"/>
  </r>
  <r>
    <x v="1"/>
    <x v="6"/>
    <x v="6"/>
    <x v="0"/>
    <s v="Ministry of Economics"/>
    <n v="2020"/>
    <m/>
    <m/>
    <m/>
    <x v="56"/>
    <n v="120586.62783517312"/>
  </r>
  <r>
    <x v="1"/>
    <x v="6"/>
    <x v="6"/>
    <x v="0"/>
    <s v="Ministry of Economics"/>
    <n v="2020"/>
    <m/>
    <m/>
    <m/>
    <x v="57"/>
    <n v="124114.39050252602"/>
  </r>
  <r>
    <x v="1"/>
    <x v="6"/>
    <x v="6"/>
    <x v="0"/>
    <s v="Ministry of Economics"/>
    <n v="2020"/>
    <m/>
    <m/>
    <m/>
    <x v="58"/>
    <n v="127665.33414343509"/>
  </r>
  <r>
    <x v="1"/>
    <x v="6"/>
    <x v="6"/>
    <x v="0"/>
    <s v="Ministry of Economics"/>
    <n v="2020"/>
    <m/>
    <m/>
    <m/>
    <x v="59"/>
    <n v="131235.52817790938"/>
  </r>
  <r>
    <x v="1"/>
    <x v="6"/>
    <x v="6"/>
    <x v="0"/>
    <s v="Ministry of Economics"/>
    <n v="2020"/>
    <m/>
    <m/>
    <m/>
    <x v="60"/>
    <n v="134820.89865562151"/>
  </r>
  <r>
    <x v="1"/>
    <x v="6"/>
    <x v="6"/>
    <x v="0"/>
    <s v="Ministry of Economics"/>
    <n v="2020"/>
    <m/>
    <m/>
    <m/>
    <x v="61"/>
    <n v="138417.23568755799"/>
  </r>
  <r>
    <x v="1"/>
    <x v="6"/>
    <x v="6"/>
    <x v="0"/>
    <s v="Ministry of Economics"/>
    <n v="2020"/>
    <m/>
    <m/>
    <m/>
    <x v="62"/>
    <n v="142020.20156325051"/>
  </r>
  <r>
    <x v="1"/>
    <x v="6"/>
    <x v="6"/>
    <x v="0"/>
    <s v="Ministry of Economics"/>
    <n v="2020"/>
    <m/>
    <m/>
    <m/>
    <x v="63"/>
    <n v="145625.33953837297"/>
  </r>
  <r>
    <x v="1"/>
    <x v="6"/>
    <x v="6"/>
    <x v="0"/>
    <s v="Ministry of Economics"/>
    <n v="2020"/>
    <m/>
    <m/>
    <m/>
    <x v="64"/>
    <n v="149228.08327373312"/>
  </r>
  <r>
    <x v="1"/>
    <x v="6"/>
    <x v="6"/>
    <x v="0"/>
    <s v="Ministry of Economics"/>
    <n v="2020"/>
    <m/>
    <m/>
    <m/>
    <x v="65"/>
    <n v="152823.76690293508"/>
  </r>
  <r>
    <x v="1"/>
    <x v="6"/>
    <x v="7"/>
    <x v="0"/>
    <s v="Ministry of Economics"/>
    <n v="2020"/>
    <m/>
    <s v="x"/>
    <m/>
    <x v="0"/>
    <n v="10.998972999999999"/>
  </r>
  <r>
    <x v="1"/>
    <x v="6"/>
    <x v="7"/>
    <x v="0"/>
    <s v="Ministry of Economics"/>
    <n v="2020"/>
    <m/>
    <s v="x"/>
    <m/>
    <x v="1"/>
    <n v="11.279013000000001"/>
  </r>
  <r>
    <x v="1"/>
    <x v="6"/>
    <x v="7"/>
    <x v="0"/>
    <s v="Ministry of Economics"/>
    <n v="2020"/>
    <m/>
    <s v="x"/>
    <m/>
    <x v="2"/>
    <n v="12.287272000000002"/>
  </r>
  <r>
    <x v="1"/>
    <x v="6"/>
    <x v="7"/>
    <x v="0"/>
    <s v="Ministry of Economics"/>
    <n v="2020"/>
    <m/>
    <s v="x"/>
    <m/>
    <x v="3"/>
    <n v="13.069377000000001"/>
  </r>
  <r>
    <x v="1"/>
    <x v="6"/>
    <x v="7"/>
    <x v="0"/>
    <s v="Ministry of Economics"/>
    <n v="2020"/>
    <m/>
    <s v="x"/>
    <m/>
    <x v="4"/>
    <n v="13.438951999999999"/>
  </r>
  <r>
    <x v="1"/>
    <x v="6"/>
    <x v="7"/>
    <x v="0"/>
    <s v="Ministry of Economics"/>
    <n v="2020"/>
    <m/>
    <s v="x"/>
    <m/>
    <x v="5"/>
    <n v="14.190888000000001"/>
  </r>
  <r>
    <x v="1"/>
    <x v="6"/>
    <x v="7"/>
    <x v="0"/>
    <s v="Ministry of Economics"/>
    <n v="2020"/>
    <m/>
    <s v="x"/>
    <m/>
    <x v="6"/>
    <n v="15.087619"/>
  </r>
  <r>
    <x v="1"/>
    <x v="6"/>
    <x v="7"/>
    <x v="0"/>
    <s v="Ministry of Economics"/>
    <n v="2020"/>
    <m/>
    <s v="x"/>
    <m/>
    <x v="7"/>
    <n v="16.161249000000002"/>
  </r>
  <r>
    <x v="1"/>
    <x v="6"/>
    <x v="7"/>
    <x v="0"/>
    <s v="Ministry of Economics"/>
    <n v="2020"/>
    <m/>
    <s v="x"/>
    <m/>
    <x v="8"/>
    <n v="17.524673999999997"/>
  </r>
  <r>
    <x v="1"/>
    <x v="6"/>
    <x v="7"/>
    <x v="0"/>
    <s v="Ministry of Economics"/>
    <n v="2020"/>
    <m/>
    <s v="x"/>
    <m/>
    <x v="9"/>
    <n v="18.986470000000001"/>
  </r>
  <r>
    <x v="1"/>
    <x v="6"/>
    <x v="7"/>
    <x v="0"/>
    <s v="Ministry of Economics"/>
    <n v="2020"/>
    <m/>
    <s v="x"/>
    <m/>
    <x v="10"/>
    <n v="21.026259"/>
  </r>
  <r>
    <x v="1"/>
    <x v="6"/>
    <x v="7"/>
    <x v="0"/>
    <s v="Ministry of Economics"/>
    <n v="2020"/>
    <m/>
    <s v="x"/>
    <m/>
    <x v="11"/>
    <n v="23.525881000000002"/>
  </r>
  <r>
    <x v="1"/>
    <x v="6"/>
    <x v="7"/>
    <x v="0"/>
    <s v="Ministry of Economics"/>
    <n v="2020"/>
    <m/>
    <s v="x"/>
    <m/>
    <x v="12"/>
    <n v="25.881022000000002"/>
  </r>
  <r>
    <x v="1"/>
    <x v="6"/>
    <x v="7"/>
    <x v="0"/>
    <s v="Ministry of Economics"/>
    <n v="2020"/>
    <m/>
    <s v="x"/>
    <m/>
    <x v="13"/>
    <n v="25.014948"/>
  </r>
  <r>
    <x v="1"/>
    <x v="6"/>
    <x v="7"/>
    <x v="0"/>
    <s v="Ministry of Economics"/>
    <n v="2020"/>
    <m/>
    <s v="x"/>
    <m/>
    <x v="14"/>
    <n v="21.453282999999999"/>
  </r>
  <r>
    <x v="1"/>
    <x v="6"/>
    <x v="7"/>
    <x v="0"/>
    <s v="Ministry of Economics"/>
    <n v="2020"/>
    <m/>
    <s v="x"/>
    <m/>
    <x v="15"/>
    <n v="20.493582999999997"/>
  </r>
  <r>
    <x v="1"/>
    <x v="6"/>
    <x v="7"/>
    <x v="0"/>
    <s v="Ministry of Economics"/>
    <n v="2020"/>
    <m/>
    <s v="x"/>
    <m/>
    <x v="16"/>
    <n v="21.781629000000002"/>
  </r>
  <r>
    <x v="1"/>
    <x v="6"/>
    <x v="7"/>
    <x v="0"/>
    <s v="Ministry of Economics"/>
    <n v="2020"/>
    <m/>
    <s v="x"/>
    <m/>
    <x v="17"/>
    <n v="22.682132000000003"/>
  </r>
  <r>
    <x v="1"/>
    <x v="6"/>
    <x v="7"/>
    <x v="0"/>
    <s v="Ministry of Economics"/>
    <n v="2020"/>
    <m/>
    <s v="x"/>
    <m/>
    <x v="18"/>
    <n v="23.210172999999998"/>
  </r>
  <r>
    <x v="1"/>
    <x v="6"/>
    <x v="7"/>
    <x v="0"/>
    <s v="Ministry of Economics"/>
    <n v="2020"/>
    <m/>
    <s v="x"/>
    <m/>
    <x v="19"/>
    <n v="23.654692000000001"/>
  </r>
  <r>
    <x v="1"/>
    <x v="6"/>
    <x v="7"/>
    <x v="0"/>
    <s v="Ministry of Economics"/>
    <n v="2020"/>
    <m/>
    <s v="x"/>
    <m/>
    <x v="20"/>
    <n v="24.425958999999999"/>
  </r>
  <r>
    <x v="1"/>
    <x v="6"/>
    <x v="7"/>
    <x v="0"/>
    <s v="Ministry of Economics"/>
    <n v="2020"/>
    <m/>
    <s v="x"/>
    <m/>
    <x v="21"/>
    <n v="24.859228999999999"/>
  </r>
  <r>
    <x v="1"/>
    <x v="6"/>
    <x v="7"/>
    <x v="0"/>
    <s v="Ministry of Economics"/>
    <n v="2020"/>
    <m/>
    <s v="x"/>
    <m/>
    <x v="22"/>
    <n v="25.800725999999997"/>
  </r>
  <r>
    <x v="1"/>
    <x v="6"/>
    <x v="7"/>
    <x v="0"/>
    <s v="Ministry of Economics"/>
    <n v="2020"/>
    <m/>
    <s v="x"/>
    <m/>
    <x v="23"/>
    <n v="26.906241999999999"/>
  </r>
  <r>
    <x v="1"/>
    <x v="6"/>
    <x v="7"/>
    <x v="0"/>
    <s v="Ministry of Economics"/>
    <n v="2020"/>
    <m/>
    <s v="x"/>
    <m/>
    <x v="24"/>
    <n v="27.497491"/>
  </r>
  <r>
    <x v="1"/>
    <x v="6"/>
    <x v="7"/>
    <x v="0"/>
    <s v="Ministry of Economics"/>
    <n v="2020"/>
    <m/>
    <s v="x"/>
    <m/>
    <x v="25"/>
    <n v="25.30281727410696"/>
  </r>
  <r>
    <x v="1"/>
    <x v="6"/>
    <x v="7"/>
    <x v="0"/>
    <s v="Ministry of Economics"/>
    <n v="2020"/>
    <m/>
    <s v="x"/>
    <m/>
    <x v="26"/>
    <n v="27.02295525414047"/>
  </r>
  <r>
    <x v="1"/>
    <x v="6"/>
    <x v="7"/>
    <x v="0"/>
    <s v="Ministry of Economics"/>
    <n v="2020"/>
    <m/>
    <s v="x"/>
    <m/>
    <x v="27"/>
    <n v="28.617309583303413"/>
  </r>
  <r>
    <x v="1"/>
    <x v="6"/>
    <x v="7"/>
    <x v="0"/>
    <s v="Ministry of Economics"/>
    <n v="2020"/>
    <m/>
    <s v="x"/>
    <m/>
    <x v="28"/>
    <n v="30.134027023266775"/>
  </r>
  <r>
    <x v="1"/>
    <x v="6"/>
    <x v="7"/>
    <x v="0"/>
    <s v="Ministry of Economics"/>
    <n v="2020"/>
    <m/>
    <s v="x"/>
    <m/>
    <x v="29"/>
    <n v="31.640728496821662"/>
  </r>
  <r>
    <x v="1"/>
    <x v="6"/>
    <x v="7"/>
    <x v="0"/>
    <s v="Ministry of Economics"/>
    <n v="2020"/>
    <m/>
    <s v="x"/>
    <m/>
    <x v="30"/>
    <n v="33.159483390945987"/>
  </r>
  <r>
    <x v="1"/>
    <x v="6"/>
    <x v="7"/>
    <x v="0"/>
    <s v="Ministry of Economics"/>
    <n v="2020"/>
    <m/>
    <s v="x"/>
    <m/>
    <x v="31"/>
    <n v="34.552181693365711"/>
  </r>
  <r>
    <x v="1"/>
    <x v="6"/>
    <x v="7"/>
    <x v="0"/>
    <s v="Ministry of Economics"/>
    <n v="2020"/>
    <m/>
    <s v="x"/>
    <m/>
    <x v="32"/>
    <n v="35.865164597713616"/>
  </r>
  <r>
    <x v="1"/>
    <x v="6"/>
    <x v="7"/>
    <x v="0"/>
    <s v="Ministry of Economics"/>
    <n v="2020"/>
    <m/>
    <s v="x"/>
    <m/>
    <x v="33"/>
    <n v="37.084580194035894"/>
  </r>
  <r>
    <x v="1"/>
    <x v="6"/>
    <x v="7"/>
    <x v="0"/>
    <s v="Ministry of Economics"/>
    <n v="2020"/>
    <m/>
    <s v="x"/>
    <m/>
    <x v="34"/>
    <n v="38.271286760245033"/>
  </r>
  <r>
    <x v="1"/>
    <x v="6"/>
    <x v="7"/>
    <x v="0"/>
    <s v="Ministry of Economics"/>
    <n v="2020"/>
    <m/>
    <s v="x"/>
    <m/>
    <x v="35"/>
    <n v="39.41942536305239"/>
  </r>
  <r>
    <x v="1"/>
    <x v="6"/>
    <x v="7"/>
    <x v="0"/>
    <s v="Ministry of Economics"/>
    <n v="2020"/>
    <m/>
    <s v="x"/>
    <m/>
    <x v="36"/>
    <n v="40.523169273217846"/>
  </r>
  <r>
    <x v="1"/>
    <x v="6"/>
    <x v="7"/>
    <x v="0"/>
    <s v="Ministry of Economics"/>
    <n v="2020"/>
    <m/>
    <s v="x"/>
    <m/>
    <x v="37"/>
    <n v="41.657818012867956"/>
  </r>
  <r>
    <x v="1"/>
    <x v="6"/>
    <x v="7"/>
    <x v="0"/>
    <s v="Ministry of Economics"/>
    <n v="2020"/>
    <m/>
    <s v="x"/>
    <m/>
    <x v="38"/>
    <n v="42.824236917228284"/>
  </r>
  <r>
    <x v="1"/>
    <x v="6"/>
    <x v="7"/>
    <x v="0"/>
    <s v="Ministry of Economics"/>
    <n v="2020"/>
    <m/>
    <s v="x"/>
    <m/>
    <x v="39"/>
    <n v="44.023315550910688"/>
  </r>
  <r>
    <x v="1"/>
    <x v="6"/>
    <x v="7"/>
    <x v="0"/>
    <s v="Ministry of Economics"/>
    <n v="2020"/>
    <m/>
    <s v="x"/>
    <m/>
    <x v="40"/>
    <n v="45.211945070785283"/>
  </r>
  <r>
    <x v="1"/>
    <x v="6"/>
    <x v="7"/>
    <x v="0"/>
    <s v="Ministry of Economics"/>
    <n v="2020"/>
    <m/>
    <s v="x"/>
    <m/>
    <x v="41"/>
    <n v="46.396498031639858"/>
  </r>
  <r>
    <x v="1"/>
    <x v="6"/>
    <x v="7"/>
    <x v="0"/>
    <s v="Ministry of Economics"/>
    <n v="2020"/>
    <m/>
    <s v="x"/>
    <m/>
    <x v="42"/>
    <n v="47.574969081643516"/>
  </r>
  <r>
    <x v="1"/>
    <x v="6"/>
    <x v="7"/>
    <x v="0"/>
    <s v="Ministry of Economics"/>
    <n v="2020"/>
    <m/>
    <s v="x"/>
    <m/>
    <x v="43"/>
    <n v="48.745313321051945"/>
  </r>
  <r>
    <x v="1"/>
    <x v="6"/>
    <x v="7"/>
    <x v="0"/>
    <s v="Ministry of Economics"/>
    <n v="2020"/>
    <m/>
    <s v="x"/>
    <m/>
    <x v="44"/>
    <n v="49.905451778092981"/>
  </r>
  <r>
    <x v="1"/>
    <x v="6"/>
    <x v="7"/>
    <x v="0"/>
    <s v="Ministry of Economics"/>
    <n v="2020"/>
    <m/>
    <s v="x"/>
    <m/>
    <x v="45"/>
    <n v="51.053277168989119"/>
  </r>
  <r>
    <x v="1"/>
    <x v="6"/>
    <x v="7"/>
    <x v="0"/>
    <s v="Ministry of Economics"/>
    <n v="2020"/>
    <m/>
    <s v="x"/>
    <m/>
    <x v="46"/>
    <n v="52.186659922140684"/>
  </r>
  <r>
    <x v="1"/>
    <x v="6"/>
    <x v="7"/>
    <x v="0"/>
    <s v="Ministry of Economics"/>
    <n v="2020"/>
    <m/>
    <s v="x"/>
    <m/>
    <x v="47"/>
    <n v="53.303454444474504"/>
  </r>
  <r>
    <x v="1"/>
    <x v="6"/>
    <x v="7"/>
    <x v="0"/>
    <s v="Ministry of Economics"/>
    <n v="2020"/>
    <m/>
    <s v="x"/>
    <m/>
    <x v="48"/>
    <n v="54.401505606030689"/>
  </r>
  <r>
    <x v="1"/>
    <x v="6"/>
    <x v="7"/>
    <x v="0"/>
    <s v="Ministry of Economics"/>
    <n v="2020"/>
    <m/>
    <s v="x"/>
    <m/>
    <x v="49"/>
    <n v="55.478655417030097"/>
  </r>
  <r>
    <x v="1"/>
    <x v="6"/>
    <x v="7"/>
    <x v="0"/>
    <s v="Ministry of Economics"/>
    <n v="2020"/>
    <m/>
    <s v="x"/>
    <m/>
    <x v="50"/>
    <n v="56.532749869953655"/>
  </r>
  <r>
    <x v="1"/>
    <x v="6"/>
    <x v="7"/>
    <x v="0"/>
    <s v="Ministry of Economics"/>
    <n v="2020"/>
    <m/>
    <s v="x"/>
    <m/>
    <x v="51"/>
    <n v="57.561645917586823"/>
  </r>
  <r>
    <x v="1"/>
    <x v="6"/>
    <x v="7"/>
    <x v="0"/>
    <s v="Ministry of Economics"/>
    <n v="2020"/>
    <m/>
    <s v="x"/>
    <m/>
    <x v="52"/>
    <n v="58.56321855655284"/>
  </r>
  <r>
    <x v="1"/>
    <x v="6"/>
    <x v="7"/>
    <x v="0"/>
    <s v="Ministry of Economics"/>
    <n v="2020"/>
    <m/>
    <s v="x"/>
    <m/>
    <x v="53"/>
    <n v="59.535367984591659"/>
  </r>
  <r>
    <x v="1"/>
    <x v="6"/>
    <x v="7"/>
    <x v="0"/>
    <s v="Ministry of Economics"/>
    <n v="2020"/>
    <m/>
    <s v="x"/>
    <m/>
    <x v="54"/>
    <n v="60.476026798748215"/>
  </r>
  <r>
    <x v="1"/>
    <x v="6"/>
    <x v="7"/>
    <x v="0"/>
    <s v="Ministry of Economics"/>
    <n v="2020"/>
    <m/>
    <s v="x"/>
    <m/>
    <x v="55"/>
    <n v="61.38316720072946"/>
  </r>
  <r>
    <x v="1"/>
    <x v="6"/>
    <x v="7"/>
    <x v="0"/>
    <s v="Ministry of Economics"/>
    <n v="2020"/>
    <m/>
    <s v="x"/>
    <m/>
    <x v="56"/>
    <n v="62.014664665786128"/>
  </r>
  <r>
    <x v="1"/>
    <x v="6"/>
    <x v="7"/>
    <x v="0"/>
    <s v="Ministry of Economics"/>
    <n v="2020"/>
    <m/>
    <s v="x"/>
    <m/>
    <x v="57"/>
    <n v="62.885619830562305"/>
  </r>
  <r>
    <x v="1"/>
    <x v="6"/>
    <x v="7"/>
    <x v="0"/>
    <s v="Ministry of Economics"/>
    <n v="2020"/>
    <m/>
    <s v="x"/>
    <m/>
    <x v="58"/>
    <n v="63.728860181940398"/>
  </r>
  <r>
    <x v="1"/>
    <x v="6"/>
    <x v="7"/>
    <x v="0"/>
    <s v="Ministry of Economics"/>
    <n v="2020"/>
    <m/>
    <s v="x"/>
    <m/>
    <x v="59"/>
    <n v="64.542910554384619"/>
  </r>
  <r>
    <x v="1"/>
    <x v="6"/>
    <x v="7"/>
    <x v="0"/>
    <s v="Ministry of Economics"/>
    <n v="2020"/>
    <m/>
    <s v="x"/>
    <m/>
    <x v="60"/>
    <n v="65.326335630421511"/>
  </r>
  <r>
    <x v="1"/>
    <x v="6"/>
    <x v="7"/>
    <x v="0"/>
    <s v="Ministry of Economics"/>
    <n v="2020"/>
    <m/>
    <s v="x"/>
    <m/>
    <x v="61"/>
    <n v="66.077744408761433"/>
  </r>
  <r>
    <x v="1"/>
    <x v="6"/>
    <x v="7"/>
    <x v="0"/>
    <s v="Ministry of Economics"/>
    <n v="2020"/>
    <m/>
    <s v="x"/>
    <m/>
    <x v="62"/>
    <n v="66.795794578860551"/>
  </r>
  <r>
    <x v="1"/>
    <x v="6"/>
    <x v="7"/>
    <x v="0"/>
    <s v="Ministry of Economics"/>
    <n v="2020"/>
    <m/>
    <s v="x"/>
    <m/>
    <x v="63"/>
    <n v="67.47919678235732"/>
  </r>
  <r>
    <x v="1"/>
    <x v="6"/>
    <x v="7"/>
    <x v="0"/>
    <s v="Ministry of Economics"/>
    <n v="2020"/>
    <m/>
    <s v="x"/>
    <m/>
    <x v="64"/>
    <n v="68.126718742112786"/>
  </r>
  <r>
    <x v="1"/>
    <x v="6"/>
    <x v="7"/>
    <x v="0"/>
    <s v="Ministry of Economics"/>
    <n v="2020"/>
    <m/>
    <s v="x"/>
    <m/>
    <x v="65"/>
    <n v="68.737189239991778"/>
  </r>
  <r>
    <x v="1"/>
    <x v="6"/>
    <x v="8"/>
    <x v="0"/>
    <s v="Ministry of Economics"/>
    <n v="2020"/>
    <m/>
    <m/>
    <m/>
    <x v="0"/>
    <n v="10998.973"/>
  </r>
  <r>
    <x v="1"/>
    <x v="6"/>
    <x v="8"/>
    <x v="0"/>
    <s v="Ministry of Economics"/>
    <n v="2020"/>
    <m/>
    <m/>
    <m/>
    <x v="1"/>
    <n v="11279.013000000001"/>
  </r>
  <r>
    <x v="1"/>
    <x v="6"/>
    <x v="8"/>
    <x v="0"/>
    <s v="Ministry of Economics"/>
    <n v="2020"/>
    <m/>
    <m/>
    <m/>
    <x v="2"/>
    <n v="12287.272000000001"/>
  </r>
  <r>
    <x v="1"/>
    <x v="6"/>
    <x v="8"/>
    <x v="0"/>
    <s v="Ministry of Economics"/>
    <n v="2020"/>
    <m/>
    <m/>
    <m/>
    <x v="3"/>
    <n v="13069.377"/>
  </r>
  <r>
    <x v="1"/>
    <x v="6"/>
    <x v="8"/>
    <x v="0"/>
    <s v="Ministry of Economics"/>
    <n v="2020"/>
    <m/>
    <m/>
    <m/>
    <x v="4"/>
    <n v="13438.951999999999"/>
  </r>
  <r>
    <x v="1"/>
    <x v="6"/>
    <x v="8"/>
    <x v="0"/>
    <s v="Ministry of Economics"/>
    <n v="2020"/>
    <m/>
    <m/>
    <m/>
    <x v="5"/>
    <n v="14190.888000000001"/>
  </r>
  <r>
    <x v="1"/>
    <x v="6"/>
    <x v="8"/>
    <x v="0"/>
    <s v="Ministry of Economics"/>
    <n v="2020"/>
    <m/>
    <m/>
    <m/>
    <x v="6"/>
    <n v="15087.619000000001"/>
  </r>
  <r>
    <x v="1"/>
    <x v="6"/>
    <x v="8"/>
    <x v="0"/>
    <s v="Ministry of Economics"/>
    <n v="2020"/>
    <m/>
    <m/>
    <m/>
    <x v="7"/>
    <n v="16161.249"/>
  </r>
  <r>
    <x v="1"/>
    <x v="6"/>
    <x v="8"/>
    <x v="0"/>
    <s v="Ministry of Economics"/>
    <n v="2020"/>
    <m/>
    <m/>
    <m/>
    <x v="8"/>
    <n v="17524.673999999999"/>
  </r>
  <r>
    <x v="1"/>
    <x v="6"/>
    <x v="8"/>
    <x v="0"/>
    <s v="Ministry of Economics"/>
    <n v="2020"/>
    <m/>
    <m/>
    <m/>
    <x v="9"/>
    <n v="18986.47"/>
  </r>
  <r>
    <x v="1"/>
    <x v="6"/>
    <x v="8"/>
    <x v="0"/>
    <s v="Ministry of Economics"/>
    <n v="2020"/>
    <m/>
    <m/>
    <m/>
    <x v="10"/>
    <n v="21026.258999999998"/>
  </r>
  <r>
    <x v="1"/>
    <x v="6"/>
    <x v="8"/>
    <x v="0"/>
    <s v="Ministry of Economics"/>
    <n v="2020"/>
    <m/>
    <m/>
    <m/>
    <x v="11"/>
    <n v="23525.881000000001"/>
  </r>
  <r>
    <x v="1"/>
    <x v="6"/>
    <x v="8"/>
    <x v="0"/>
    <s v="Ministry of Economics"/>
    <n v="2020"/>
    <m/>
    <m/>
    <m/>
    <x v="12"/>
    <n v="25881.022000000001"/>
  </r>
  <r>
    <x v="1"/>
    <x v="6"/>
    <x v="8"/>
    <x v="0"/>
    <s v="Ministry of Economics"/>
    <n v="2020"/>
    <m/>
    <m/>
    <m/>
    <x v="13"/>
    <n v="25014.948"/>
  </r>
  <r>
    <x v="1"/>
    <x v="6"/>
    <x v="8"/>
    <x v="0"/>
    <s v="Ministry of Economics"/>
    <n v="2020"/>
    <m/>
    <m/>
    <m/>
    <x v="14"/>
    <n v="21453.282999999999"/>
  </r>
  <r>
    <x v="1"/>
    <x v="6"/>
    <x v="8"/>
    <x v="0"/>
    <s v="Ministry of Economics"/>
    <n v="2020"/>
    <m/>
    <m/>
    <m/>
    <x v="15"/>
    <n v="20493.582999999999"/>
  </r>
  <r>
    <x v="1"/>
    <x v="6"/>
    <x v="8"/>
    <x v="0"/>
    <s v="Ministry of Economics"/>
    <n v="2020"/>
    <m/>
    <m/>
    <m/>
    <x v="16"/>
    <n v="21781.629000000001"/>
  </r>
  <r>
    <x v="1"/>
    <x v="6"/>
    <x v="8"/>
    <x v="0"/>
    <s v="Ministry of Economics"/>
    <n v="2020"/>
    <m/>
    <m/>
    <m/>
    <x v="17"/>
    <n v="22682.132000000001"/>
  </r>
  <r>
    <x v="1"/>
    <x v="6"/>
    <x v="8"/>
    <x v="0"/>
    <s v="Ministry of Economics"/>
    <n v="2020"/>
    <m/>
    <m/>
    <m/>
    <x v="18"/>
    <n v="23210.172999999999"/>
  </r>
  <r>
    <x v="1"/>
    <x v="6"/>
    <x v="8"/>
    <x v="0"/>
    <s v="Ministry of Economics"/>
    <n v="2020"/>
    <m/>
    <m/>
    <m/>
    <x v="19"/>
    <n v="23654.691999999999"/>
  </r>
  <r>
    <x v="1"/>
    <x v="6"/>
    <x v="8"/>
    <x v="0"/>
    <s v="Ministry of Economics"/>
    <n v="2020"/>
    <m/>
    <m/>
    <m/>
    <x v="20"/>
    <n v="24425.958999999999"/>
  </r>
  <r>
    <x v="1"/>
    <x v="6"/>
    <x v="8"/>
    <x v="0"/>
    <s v="Ministry of Economics"/>
    <n v="2020"/>
    <m/>
    <m/>
    <m/>
    <x v="21"/>
    <n v="24859.228999999999"/>
  </r>
  <r>
    <x v="1"/>
    <x v="6"/>
    <x v="8"/>
    <x v="0"/>
    <s v="Ministry of Economics"/>
    <n v="2020"/>
    <m/>
    <m/>
    <m/>
    <x v="22"/>
    <n v="25800.725999999999"/>
  </r>
  <r>
    <x v="1"/>
    <x v="6"/>
    <x v="8"/>
    <x v="0"/>
    <s v="Ministry of Economics"/>
    <n v="2020"/>
    <m/>
    <m/>
    <m/>
    <x v="23"/>
    <n v="26906.241999999998"/>
  </r>
  <r>
    <x v="1"/>
    <x v="6"/>
    <x v="8"/>
    <x v="0"/>
    <s v="Ministry of Economics"/>
    <n v="2020"/>
    <m/>
    <m/>
    <m/>
    <x v="24"/>
    <n v="27497.491000000002"/>
  </r>
  <r>
    <x v="1"/>
    <x v="6"/>
    <x v="8"/>
    <x v="0"/>
    <s v="Ministry of Economics"/>
    <n v="2020"/>
    <m/>
    <m/>
    <m/>
    <x v="25"/>
    <n v="25302.817274106961"/>
  </r>
  <r>
    <x v="1"/>
    <x v="6"/>
    <x v="8"/>
    <x v="0"/>
    <s v="Ministry of Economics"/>
    <n v="2020"/>
    <m/>
    <m/>
    <m/>
    <x v="26"/>
    <n v="27022.95525414047"/>
  </r>
  <r>
    <x v="1"/>
    <x v="6"/>
    <x v="8"/>
    <x v="0"/>
    <s v="Ministry of Economics"/>
    <n v="2020"/>
    <m/>
    <m/>
    <m/>
    <x v="27"/>
    <n v="28617.309583303413"/>
  </r>
  <r>
    <x v="1"/>
    <x v="6"/>
    <x v="8"/>
    <x v="0"/>
    <s v="Ministry of Economics"/>
    <n v="2020"/>
    <m/>
    <m/>
    <m/>
    <x v="28"/>
    <n v="30134.027023266775"/>
  </r>
  <r>
    <x v="1"/>
    <x v="6"/>
    <x v="8"/>
    <x v="0"/>
    <s v="Ministry of Economics"/>
    <n v="2020"/>
    <m/>
    <m/>
    <m/>
    <x v="29"/>
    <n v="31640.728496821663"/>
  </r>
  <r>
    <x v="1"/>
    <x v="6"/>
    <x v="8"/>
    <x v="0"/>
    <s v="Ministry of Economics"/>
    <n v="2020"/>
    <m/>
    <m/>
    <m/>
    <x v="30"/>
    <n v="33159.483390945985"/>
  </r>
  <r>
    <x v="1"/>
    <x v="6"/>
    <x v="8"/>
    <x v="0"/>
    <s v="Ministry of Economics"/>
    <n v="2020"/>
    <m/>
    <m/>
    <m/>
    <x v="31"/>
    <n v="34552.18169336571"/>
  </r>
  <r>
    <x v="1"/>
    <x v="6"/>
    <x v="8"/>
    <x v="0"/>
    <s v="Ministry of Economics"/>
    <n v="2020"/>
    <m/>
    <m/>
    <m/>
    <x v="32"/>
    <n v="35865.164597713614"/>
  </r>
  <r>
    <x v="1"/>
    <x v="6"/>
    <x v="8"/>
    <x v="0"/>
    <s v="Ministry of Economics"/>
    <n v="2020"/>
    <m/>
    <m/>
    <m/>
    <x v="33"/>
    <n v="37084.580194035894"/>
  </r>
  <r>
    <x v="1"/>
    <x v="6"/>
    <x v="8"/>
    <x v="0"/>
    <s v="Ministry of Economics"/>
    <n v="2020"/>
    <m/>
    <m/>
    <m/>
    <x v="34"/>
    <n v="38271.286760245035"/>
  </r>
  <r>
    <x v="1"/>
    <x v="6"/>
    <x v="8"/>
    <x v="0"/>
    <s v="Ministry of Economics"/>
    <n v="2020"/>
    <m/>
    <m/>
    <m/>
    <x v="35"/>
    <n v="39419.425363052389"/>
  </r>
  <r>
    <x v="1"/>
    <x v="6"/>
    <x v="8"/>
    <x v="0"/>
    <s v="Ministry of Economics"/>
    <n v="2020"/>
    <m/>
    <m/>
    <m/>
    <x v="36"/>
    <n v="40523.169273217849"/>
  </r>
  <r>
    <x v="1"/>
    <x v="6"/>
    <x v="8"/>
    <x v="0"/>
    <s v="Ministry of Economics"/>
    <n v="2020"/>
    <m/>
    <m/>
    <m/>
    <x v="37"/>
    <n v="41657.81801286796"/>
  </r>
  <r>
    <x v="1"/>
    <x v="6"/>
    <x v="8"/>
    <x v="0"/>
    <s v="Ministry of Economics"/>
    <n v="2020"/>
    <m/>
    <m/>
    <m/>
    <x v="38"/>
    <n v="42824.236917228285"/>
  </r>
  <r>
    <x v="1"/>
    <x v="6"/>
    <x v="8"/>
    <x v="0"/>
    <s v="Ministry of Economics"/>
    <n v="2020"/>
    <m/>
    <m/>
    <m/>
    <x v="39"/>
    <n v="44023.315550910687"/>
  </r>
  <r>
    <x v="1"/>
    <x v="6"/>
    <x v="8"/>
    <x v="0"/>
    <s v="Ministry of Economics"/>
    <n v="2020"/>
    <m/>
    <m/>
    <m/>
    <x v="40"/>
    <n v="45211.945070785281"/>
  </r>
  <r>
    <x v="1"/>
    <x v="6"/>
    <x v="8"/>
    <x v="0"/>
    <s v="Ministry of Economics"/>
    <n v="2020"/>
    <m/>
    <m/>
    <m/>
    <x v="41"/>
    <n v="46396.498031639858"/>
  </r>
  <r>
    <x v="1"/>
    <x v="6"/>
    <x v="8"/>
    <x v="0"/>
    <s v="Ministry of Economics"/>
    <n v="2020"/>
    <m/>
    <m/>
    <m/>
    <x v="42"/>
    <n v="47574.969081643518"/>
  </r>
  <r>
    <x v="1"/>
    <x v="6"/>
    <x v="8"/>
    <x v="0"/>
    <s v="Ministry of Economics"/>
    <n v="2020"/>
    <m/>
    <m/>
    <m/>
    <x v="43"/>
    <n v="48745.313321051945"/>
  </r>
  <r>
    <x v="1"/>
    <x v="6"/>
    <x v="8"/>
    <x v="0"/>
    <s v="Ministry of Economics"/>
    <n v="2020"/>
    <m/>
    <m/>
    <m/>
    <x v="44"/>
    <n v="49905.451778092982"/>
  </r>
  <r>
    <x v="1"/>
    <x v="6"/>
    <x v="8"/>
    <x v="0"/>
    <s v="Ministry of Economics"/>
    <n v="2020"/>
    <m/>
    <m/>
    <m/>
    <x v="45"/>
    <n v="51053.277168989116"/>
  </r>
  <r>
    <x v="1"/>
    <x v="6"/>
    <x v="8"/>
    <x v="0"/>
    <s v="Ministry of Economics"/>
    <n v="2020"/>
    <m/>
    <m/>
    <m/>
    <x v="46"/>
    <n v="52186.659922140687"/>
  </r>
  <r>
    <x v="1"/>
    <x v="6"/>
    <x v="8"/>
    <x v="0"/>
    <s v="Ministry of Economics"/>
    <n v="2020"/>
    <m/>
    <m/>
    <m/>
    <x v="47"/>
    <n v="53303.454444474504"/>
  </r>
  <r>
    <x v="1"/>
    <x v="6"/>
    <x v="8"/>
    <x v="0"/>
    <s v="Ministry of Economics"/>
    <n v="2020"/>
    <m/>
    <m/>
    <m/>
    <x v="48"/>
    <n v="54401.505606030689"/>
  </r>
  <r>
    <x v="1"/>
    <x v="6"/>
    <x v="8"/>
    <x v="0"/>
    <s v="Ministry of Economics"/>
    <n v="2020"/>
    <m/>
    <m/>
    <m/>
    <x v="49"/>
    <n v="55478.655417030095"/>
  </r>
  <r>
    <x v="1"/>
    <x v="6"/>
    <x v="8"/>
    <x v="0"/>
    <s v="Ministry of Economics"/>
    <n v="2020"/>
    <m/>
    <m/>
    <m/>
    <x v="50"/>
    <n v="56532.749869953652"/>
  </r>
  <r>
    <x v="1"/>
    <x v="6"/>
    <x v="8"/>
    <x v="0"/>
    <s v="Ministry of Economics"/>
    <n v="2020"/>
    <m/>
    <m/>
    <m/>
    <x v="51"/>
    <n v="57561.645917586822"/>
  </r>
  <r>
    <x v="1"/>
    <x v="6"/>
    <x v="8"/>
    <x v="0"/>
    <s v="Ministry of Economics"/>
    <n v="2020"/>
    <m/>
    <m/>
    <m/>
    <x v="52"/>
    <n v="58563.218556552842"/>
  </r>
  <r>
    <x v="1"/>
    <x v="6"/>
    <x v="8"/>
    <x v="0"/>
    <s v="Ministry of Economics"/>
    <n v="2020"/>
    <m/>
    <m/>
    <m/>
    <x v="53"/>
    <n v="59535.367984591656"/>
  </r>
  <r>
    <x v="1"/>
    <x v="6"/>
    <x v="8"/>
    <x v="0"/>
    <s v="Ministry of Economics"/>
    <n v="2020"/>
    <m/>
    <m/>
    <m/>
    <x v="54"/>
    <n v="60476.026798748215"/>
  </r>
  <r>
    <x v="1"/>
    <x v="6"/>
    <x v="8"/>
    <x v="0"/>
    <s v="Ministry of Economics"/>
    <n v="2020"/>
    <m/>
    <m/>
    <m/>
    <x v="55"/>
    <n v="61383.167200729462"/>
  </r>
  <r>
    <x v="1"/>
    <x v="6"/>
    <x v="8"/>
    <x v="0"/>
    <s v="Ministry of Economics"/>
    <n v="2020"/>
    <m/>
    <m/>
    <m/>
    <x v="56"/>
    <n v="62014.664665786127"/>
  </r>
  <r>
    <x v="1"/>
    <x v="6"/>
    <x v="8"/>
    <x v="0"/>
    <s v="Ministry of Economics"/>
    <n v="2020"/>
    <m/>
    <m/>
    <m/>
    <x v="57"/>
    <n v="62885.619830562304"/>
  </r>
  <r>
    <x v="1"/>
    <x v="6"/>
    <x v="8"/>
    <x v="0"/>
    <s v="Ministry of Economics"/>
    <n v="2020"/>
    <m/>
    <m/>
    <m/>
    <x v="58"/>
    <n v="63728.860181940399"/>
  </r>
  <r>
    <x v="1"/>
    <x v="6"/>
    <x v="8"/>
    <x v="0"/>
    <s v="Ministry of Economics"/>
    <n v="2020"/>
    <m/>
    <m/>
    <m/>
    <x v="59"/>
    <n v="64542.910554384616"/>
  </r>
  <r>
    <x v="1"/>
    <x v="6"/>
    <x v="8"/>
    <x v="0"/>
    <s v="Ministry of Economics"/>
    <n v="2020"/>
    <m/>
    <m/>
    <m/>
    <x v="60"/>
    <n v="65326.335630421505"/>
  </r>
  <r>
    <x v="1"/>
    <x v="6"/>
    <x v="8"/>
    <x v="0"/>
    <s v="Ministry of Economics"/>
    <n v="2020"/>
    <m/>
    <m/>
    <m/>
    <x v="61"/>
    <n v="66077.744408761428"/>
  </r>
  <r>
    <x v="1"/>
    <x v="6"/>
    <x v="8"/>
    <x v="0"/>
    <s v="Ministry of Economics"/>
    <n v="2020"/>
    <m/>
    <m/>
    <m/>
    <x v="62"/>
    <n v="66795.794578860558"/>
  </r>
  <r>
    <x v="1"/>
    <x v="6"/>
    <x v="8"/>
    <x v="0"/>
    <s v="Ministry of Economics"/>
    <n v="2020"/>
    <m/>
    <m/>
    <m/>
    <x v="63"/>
    <n v="67479.196782357321"/>
  </r>
  <r>
    <x v="1"/>
    <x v="6"/>
    <x v="8"/>
    <x v="0"/>
    <s v="Ministry of Economics"/>
    <n v="2020"/>
    <m/>
    <m/>
    <m/>
    <x v="64"/>
    <n v="68126.718742112789"/>
  </r>
  <r>
    <x v="1"/>
    <x v="6"/>
    <x v="8"/>
    <x v="0"/>
    <s v="Ministry of Economics"/>
    <n v="2020"/>
    <m/>
    <m/>
    <m/>
    <x v="65"/>
    <n v="68737.189239991785"/>
  </r>
  <r>
    <x v="1"/>
    <x v="7"/>
    <x v="9"/>
    <x v="0"/>
    <s v="Calculated"/>
    <n v="2020"/>
    <m/>
    <m/>
    <m/>
    <x v="0"/>
    <n v="4398.5687320541638"/>
  </r>
  <r>
    <x v="1"/>
    <x v="7"/>
    <x v="9"/>
    <x v="0"/>
    <s v="Calculated"/>
    <n v="2020"/>
    <m/>
    <m/>
    <m/>
    <x v="1"/>
    <n v="4567.2692507200763"/>
  </r>
  <r>
    <x v="1"/>
    <x v="7"/>
    <x v="9"/>
    <x v="0"/>
    <s v="Calculated"/>
    <n v="2020"/>
    <m/>
    <m/>
    <m/>
    <x v="2"/>
    <n v="5025.6500029448916"/>
  </r>
  <r>
    <x v="1"/>
    <x v="7"/>
    <x v="9"/>
    <x v="0"/>
    <s v="Calculated"/>
    <n v="2020"/>
    <m/>
    <m/>
    <m/>
    <x v="3"/>
    <n v="5398.8088181167377"/>
  </r>
  <r>
    <x v="1"/>
    <x v="7"/>
    <x v="9"/>
    <x v="0"/>
    <s v="Calculated"/>
    <n v="2020"/>
    <m/>
    <m/>
    <m/>
    <x v="4"/>
    <n v="5601.318413102772"/>
  </r>
  <r>
    <x v="1"/>
    <x v="7"/>
    <x v="9"/>
    <x v="0"/>
    <s v="Calculated"/>
    <n v="2020"/>
    <m/>
    <m/>
    <m/>
    <x v="5"/>
    <n v="5958.2645278717227"/>
  </r>
  <r>
    <x v="1"/>
    <x v="7"/>
    <x v="9"/>
    <x v="0"/>
    <s v="Calculated"/>
    <n v="2020"/>
    <m/>
    <m/>
    <m/>
    <x v="6"/>
    <n v="6411.0315188681489"/>
  </r>
  <r>
    <x v="1"/>
    <x v="7"/>
    <x v="9"/>
    <x v="0"/>
    <s v="Calculated"/>
    <n v="2020"/>
    <m/>
    <m/>
    <m/>
    <x v="7"/>
    <n v="6963.1862904768541"/>
  </r>
  <r>
    <x v="1"/>
    <x v="7"/>
    <x v="9"/>
    <x v="0"/>
    <s v="Calculated"/>
    <n v="2020"/>
    <m/>
    <m/>
    <m/>
    <x v="8"/>
    <n v="7621.4448179734627"/>
  </r>
  <r>
    <x v="1"/>
    <x v="7"/>
    <x v="9"/>
    <x v="0"/>
    <s v="Calculated"/>
    <n v="2020"/>
    <m/>
    <m/>
    <m/>
    <x v="9"/>
    <n v="8340.1287930701255"/>
  </r>
  <r>
    <x v="1"/>
    <x v="7"/>
    <x v="9"/>
    <x v="0"/>
    <s v="Calculated"/>
    <n v="2020"/>
    <m/>
    <m/>
    <m/>
    <x v="10"/>
    <n v="9346.1504611232303"/>
  </r>
  <r>
    <x v="1"/>
    <x v="7"/>
    <x v="9"/>
    <x v="0"/>
    <s v="Calculated"/>
    <n v="2020"/>
    <m/>
    <m/>
    <m/>
    <x v="11"/>
    <n v="10559.789736762494"/>
  </r>
  <r>
    <x v="1"/>
    <x v="7"/>
    <x v="9"/>
    <x v="0"/>
    <s v="Calculated"/>
    <n v="2020"/>
    <m/>
    <m/>
    <m/>
    <x v="12"/>
    <n v="11717.019793194619"/>
  </r>
  <r>
    <x v="1"/>
    <x v="7"/>
    <x v="9"/>
    <x v="0"/>
    <s v="Calculated"/>
    <n v="2020"/>
    <m/>
    <m/>
    <m/>
    <x v="13"/>
    <n v="11412.918090527921"/>
  </r>
  <r>
    <x v="1"/>
    <x v="7"/>
    <x v="9"/>
    <x v="0"/>
    <s v="Calculated"/>
    <n v="2020"/>
    <m/>
    <m/>
    <m/>
    <x v="14"/>
    <n v="9919.061287181541"/>
  </r>
  <r>
    <x v="1"/>
    <x v="7"/>
    <x v="9"/>
    <x v="0"/>
    <s v="Calculated"/>
    <n v="2020"/>
    <m/>
    <m/>
    <m/>
    <x v="15"/>
    <n v="9664.4868389779022"/>
  </r>
  <r>
    <x v="1"/>
    <x v="7"/>
    <x v="9"/>
    <x v="0"/>
    <s v="Calculated"/>
    <n v="2020"/>
    <m/>
    <m/>
    <m/>
    <x v="16"/>
    <n v="10499.169239445582"/>
  </r>
  <r>
    <x v="1"/>
    <x v="7"/>
    <x v="9"/>
    <x v="0"/>
    <s v="Calculated"/>
    <n v="2020"/>
    <m/>
    <m/>
    <m/>
    <x v="17"/>
    <n v="11092.521418829008"/>
  </r>
  <r>
    <x v="1"/>
    <x v="7"/>
    <x v="9"/>
    <x v="0"/>
    <s v="Calculated"/>
    <n v="2020"/>
    <m/>
    <m/>
    <m/>
    <x v="18"/>
    <n v="11468.468370535989"/>
  </r>
  <r>
    <x v="1"/>
    <x v="7"/>
    <x v="9"/>
    <x v="0"/>
    <s v="Calculated"/>
    <n v="2020"/>
    <m/>
    <m/>
    <m/>
    <x v="19"/>
    <n v="11818.671095415963"/>
  </r>
  <r>
    <x v="1"/>
    <x v="7"/>
    <x v="9"/>
    <x v="0"/>
    <s v="Calculated"/>
    <n v="2020"/>
    <m/>
    <m/>
    <m/>
    <x v="20"/>
    <n v="12298.478522689738"/>
  </r>
  <r>
    <x v="1"/>
    <x v="7"/>
    <x v="9"/>
    <x v="0"/>
    <s v="Calculated"/>
    <n v="2020"/>
    <m/>
    <m/>
    <m/>
    <x v="21"/>
    <n v="12625.58247843909"/>
  </r>
  <r>
    <x v="1"/>
    <x v="7"/>
    <x v="9"/>
    <x v="0"/>
    <s v="Calculated"/>
    <n v="2020"/>
    <m/>
    <m/>
    <m/>
    <x v="22"/>
    <n v="13230.354501988599"/>
  </r>
  <r>
    <x v="1"/>
    <x v="7"/>
    <x v="9"/>
    <x v="0"/>
    <s v="Calculated"/>
    <n v="2020"/>
    <m/>
    <m/>
    <m/>
    <x v="23"/>
    <n v="13909.498603944729"/>
  </r>
  <r>
    <x v="1"/>
    <x v="7"/>
    <x v="9"/>
    <x v="0"/>
    <s v="Calculated"/>
    <n v="2020"/>
    <m/>
    <m/>
    <m/>
    <x v="24"/>
    <n v="14321.848593309889"/>
  </r>
  <r>
    <x v="1"/>
    <x v="7"/>
    <x v="9"/>
    <x v="0"/>
    <s v="Calculated"/>
    <n v="2020"/>
    <m/>
    <m/>
    <m/>
    <x v="25"/>
    <n v="13290.097497541585"/>
  </r>
  <r>
    <x v="1"/>
    <x v="7"/>
    <x v="9"/>
    <x v="0"/>
    <s v="Calculated"/>
    <n v="2020"/>
    <m/>
    <m/>
    <m/>
    <x v="26"/>
    <n v="14269.652820741891"/>
  </r>
  <r>
    <x v="1"/>
    <x v="7"/>
    <x v="9"/>
    <x v="0"/>
    <s v="Calculated"/>
    <n v="2020"/>
    <m/>
    <m/>
    <m/>
    <x v="27"/>
    <n v="15193.057884145712"/>
  </r>
  <r>
    <x v="1"/>
    <x v="7"/>
    <x v="9"/>
    <x v="0"/>
    <s v="Calculated"/>
    <n v="2020"/>
    <m/>
    <m/>
    <m/>
    <x v="28"/>
    <n v="16081.927899439088"/>
  </r>
  <r>
    <x v="1"/>
    <x v="7"/>
    <x v="9"/>
    <x v="0"/>
    <s v="Calculated"/>
    <n v="2020"/>
    <m/>
    <m/>
    <m/>
    <x v="29"/>
    <n v="16970.438111391231"/>
  </r>
  <r>
    <x v="1"/>
    <x v="7"/>
    <x v="9"/>
    <x v="0"/>
    <s v="Calculated"/>
    <n v="2020"/>
    <m/>
    <m/>
    <m/>
    <x v="30"/>
    <n v="17870.549345228166"/>
  </r>
  <r>
    <x v="1"/>
    <x v="7"/>
    <x v="9"/>
    <x v="0"/>
    <s v="Calculated"/>
    <n v="2020"/>
    <m/>
    <m/>
    <m/>
    <x v="31"/>
    <n v="18707.287175199712"/>
  </r>
  <r>
    <x v="1"/>
    <x v="7"/>
    <x v="9"/>
    <x v="0"/>
    <s v="Calculated"/>
    <n v="2020"/>
    <m/>
    <m/>
    <m/>
    <x v="32"/>
    <n v="19504.705443162991"/>
  </r>
  <r>
    <x v="1"/>
    <x v="7"/>
    <x v="9"/>
    <x v="0"/>
    <s v="Calculated"/>
    <n v="2020"/>
    <m/>
    <m/>
    <m/>
    <x v="33"/>
    <n v="20254.665053649878"/>
  </r>
  <r>
    <x v="1"/>
    <x v="7"/>
    <x v="9"/>
    <x v="0"/>
    <s v="Calculated"/>
    <n v="2020"/>
    <m/>
    <m/>
    <m/>
    <x v="34"/>
    <n v="20988.837001546293"/>
  </r>
  <r>
    <x v="1"/>
    <x v="7"/>
    <x v="9"/>
    <x v="0"/>
    <s v="Calculated"/>
    <n v="2020"/>
    <m/>
    <m/>
    <m/>
    <x v="35"/>
    <n v="21701.736804552904"/>
  </r>
  <r>
    <x v="1"/>
    <x v="7"/>
    <x v="9"/>
    <x v="0"/>
    <s v="Calculated"/>
    <n v="2020"/>
    <m/>
    <m/>
    <m/>
    <x v="36"/>
    <n v="22387.829571456223"/>
  </r>
  <r>
    <x v="1"/>
    <x v="7"/>
    <x v="9"/>
    <x v="0"/>
    <s v="Calculated"/>
    <n v="2020"/>
    <m/>
    <m/>
    <m/>
    <x v="37"/>
    <n v="23085.985398356879"/>
  </r>
  <r>
    <x v="1"/>
    <x v="7"/>
    <x v="9"/>
    <x v="0"/>
    <s v="Calculated"/>
    <n v="2020"/>
    <m/>
    <m/>
    <m/>
    <x v="38"/>
    <n v="23794.92433536426"/>
  </r>
  <r>
    <x v="1"/>
    <x v="7"/>
    <x v="9"/>
    <x v="0"/>
    <s v="Calculated"/>
    <n v="2020"/>
    <m/>
    <m/>
    <m/>
    <x v="39"/>
    <n v="24514.960016344306"/>
  </r>
  <r>
    <x v="1"/>
    <x v="7"/>
    <x v="9"/>
    <x v="0"/>
    <s v="Calculated"/>
    <n v="2020"/>
    <m/>
    <m/>
    <m/>
    <x v="40"/>
    <n v="25221.871554615343"/>
  </r>
  <r>
    <x v="1"/>
    <x v="7"/>
    <x v="9"/>
    <x v="0"/>
    <s v="Calculated"/>
    <n v="2020"/>
    <m/>
    <m/>
    <m/>
    <x v="41"/>
    <n v="25918.586052089035"/>
  </r>
  <r>
    <x v="1"/>
    <x v="7"/>
    <x v="9"/>
    <x v="0"/>
    <s v="Calculated"/>
    <n v="2020"/>
    <m/>
    <m/>
    <m/>
    <x v="42"/>
    <n v="26603.959243011883"/>
  </r>
  <r>
    <x v="1"/>
    <x v="7"/>
    <x v="9"/>
    <x v="0"/>
    <s v="Calculated"/>
    <n v="2020"/>
    <m/>
    <m/>
    <m/>
    <x v="43"/>
    <n v="27276.338856209619"/>
  </r>
  <r>
    <x v="1"/>
    <x v="7"/>
    <x v="9"/>
    <x v="0"/>
    <s v="Calculated"/>
    <n v="2020"/>
    <m/>
    <m/>
    <m/>
    <x v="44"/>
    <n v="27935.746840270869"/>
  </r>
  <r>
    <x v="1"/>
    <x v="7"/>
    <x v="9"/>
    <x v="0"/>
    <s v="Calculated"/>
    <n v="2020"/>
    <m/>
    <m/>
    <m/>
    <x v="45"/>
    <n v="28585.404729209393"/>
  </r>
  <r>
    <x v="1"/>
    <x v="7"/>
    <x v="9"/>
    <x v="0"/>
    <s v="Calculated"/>
    <n v="2020"/>
    <m/>
    <m/>
    <m/>
    <x v="46"/>
    <n v="29225.109942535448"/>
  </r>
  <r>
    <x v="1"/>
    <x v="7"/>
    <x v="9"/>
    <x v="0"/>
    <s v="Calculated"/>
    <n v="2020"/>
    <m/>
    <m/>
    <m/>
    <x v="47"/>
    <n v="29852.019970938039"/>
  </r>
  <r>
    <x v="1"/>
    <x v="7"/>
    <x v="9"/>
    <x v="0"/>
    <s v="Calculated"/>
    <n v="2020"/>
    <m/>
    <m/>
    <m/>
    <x v="48"/>
    <n v="30465.448309923871"/>
  </r>
  <r>
    <x v="1"/>
    <x v="7"/>
    <x v="9"/>
    <x v="0"/>
    <s v="Calculated"/>
    <n v="2020"/>
    <m/>
    <m/>
    <m/>
    <x v="49"/>
    <n v="31062.451540847705"/>
  </r>
  <r>
    <x v="1"/>
    <x v="7"/>
    <x v="9"/>
    <x v="0"/>
    <s v="Calculated"/>
    <n v="2020"/>
    <m/>
    <m/>
    <m/>
    <x v="50"/>
    <n v="31641.563335680181"/>
  </r>
  <r>
    <x v="1"/>
    <x v="7"/>
    <x v="9"/>
    <x v="0"/>
    <s v="Calculated"/>
    <n v="2020"/>
    <m/>
    <m/>
    <m/>
    <x v="51"/>
    <n v="32202.948139761589"/>
  </r>
  <r>
    <x v="1"/>
    <x v="7"/>
    <x v="9"/>
    <x v="0"/>
    <s v="Calculated"/>
    <n v="2020"/>
    <m/>
    <m/>
    <m/>
    <x v="52"/>
    <n v="32746.905984401252"/>
  </r>
  <r>
    <x v="1"/>
    <x v="7"/>
    <x v="9"/>
    <x v="0"/>
    <s v="Calculated"/>
    <n v="2020"/>
    <m/>
    <m/>
    <m/>
    <x v="53"/>
    <n v="33273.867689897386"/>
  </r>
  <r>
    <x v="1"/>
    <x v="7"/>
    <x v="9"/>
    <x v="0"/>
    <s v="Calculated"/>
    <n v="2020"/>
    <m/>
    <m/>
    <m/>
    <x v="54"/>
    <n v="33782.703447673935"/>
  </r>
  <r>
    <x v="1"/>
    <x v="7"/>
    <x v="9"/>
    <x v="0"/>
    <s v="Calculated"/>
    <n v="2020"/>
    <m/>
    <m/>
    <m/>
    <x v="55"/>
    <n v="34274.991474141345"/>
  </r>
  <r>
    <x v="1"/>
    <x v="7"/>
    <x v="9"/>
    <x v="0"/>
    <s v="Calculated"/>
    <n v="2020"/>
    <m/>
    <m/>
    <m/>
    <x v="56"/>
    <n v="34615.662398301363"/>
  </r>
  <r>
    <x v="1"/>
    <x v="7"/>
    <x v="9"/>
    <x v="0"/>
    <s v="Calculated"/>
    <n v="2020"/>
    <m/>
    <m/>
    <m/>
    <x v="57"/>
    <n v="35089.595597223954"/>
  </r>
  <r>
    <x v="1"/>
    <x v="7"/>
    <x v="9"/>
    <x v="0"/>
    <s v="Calculated"/>
    <n v="2020"/>
    <m/>
    <m/>
    <m/>
    <x v="58"/>
    <n v="35547.623222103801"/>
  </r>
  <r>
    <x v="1"/>
    <x v="7"/>
    <x v="9"/>
    <x v="0"/>
    <s v="Calculated"/>
    <n v="2020"/>
    <m/>
    <m/>
    <m/>
    <x v="59"/>
    <n v="35988.938304504394"/>
  </r>
  <r>
    <x v="1"/>
    <x v="7"/>
    <x v="9"/>
    <x v="0"/>
    <s v="Calculated"/>
    <n v="2020"/>
    <m/>
    <m/>
    <m/>
    <x v="60"/>
    <n v="36412.757509058334"/>
  </r>
  <r>
    <x v="1"/>
    <x v="7"/>
    <x v="9"/>
    <x v="0"/>
    <s v="Calculated"/>
    <n v="2020"/>
    <m/>
    <m/>
    <m/>
    <x v="61"/>
    <n v="36818.323596358539"/>
  </r>
  <r>
    <x v="1"/>
    <x v="7"/>
    <x v="9"/>
    <x v="0"/>
    <s v="Calculated"/>
    <n v="2020"/>
    <m/>
    <m/>
    <m/>
    <x v="62"/>
    <n v="37204.907826559531"/>
  </r>
  <r>
    <x v="1"/>
    <x v="7"/>
    <x v="9"/>
    <x v="0"/>
    <s v="Calculated"/>
    <n v="2020"/>
    <m/>
    <m/>
    <m/>
    <x v="63"/>
    <n v="37571.812292949086"/>
  </r>
  <r>
    <x v="1"/>
    <x v="7"/>
    <x v="9"/>
    <x v="0"/>
    <s v="Calculated"/>
    <n v="2020"/>
    <m/>
    <m/>
    <m/>
    <x v="64"/>
    <n v="37918.372174940676"/>
  </r>
  <r>
    <x v="1"/>
    <x v="7"/>
    <x v="9"/>
    <x v="0"/>
    <s v="Calculated"/>
    <n v="2020"/>
    <m/>
    <m/>
    <m/>
    <x v="65"/>
    <n v="38243.957900191672"/>
  </r>
  <r>
    <x v="1"/>
    <x v="8"/>
    <x v="10"/>
    <x v="1"/>
    <s v="Ministry of Economics"/>
    <n v="2020"/>
    <m/>
    <m/>
    <m/>
    <x v="0"/>
    <n v="9562.991"/>
  </r>
  <r>
    <x v="1"/>
    <x v="8"/>
    <x v="10"/>
    <x v="1"/>
    <s v="Ministry of Economics"/>
    <n v="2020"/>
    <m/>
    <m/>
    <m/>
    <x v="1"/>
    <n v="9787.1039999999994"/>
  </r>
  <r>
    <x v="1"/>
    <x v="8"/>
    <x v="10"/>
    <x v="1"/>
    <s v="Ministry of Economics"/>
    <n v="2020"/>
    <m/>
    <m/>
    <m/>
    <x v="2"/>
    <n v="10694.678"/>
  </r>
  <r>
    <x v="1"/>
    <x v="8"/>
    <x v="10"/>
    <x v="1"/>
    <s v="Ministry of Economics"/>
    <n v="2020"/>
    <m/>
    <m/>
    <m/>
    <x v="3"/>
    <n v="11409.971"/>
  </r>
  <r>
    <x v="1"/>
    <x v="8"/>
    <x v="10"/>
    <x v="1"/>
    <s v="Ministry of Economics"/>
    <n v="2020"/>
    <m/>
    <m/>
    <m/>
    <x v="4"/>
    <n v="11773.117"/>
  </r>
  <r>
    <x v="1"/>
    <x v="8"/>
    <x v="10"/>
    <x v="1"/>
    <s v="Ministry of Economics"/>
    <n v="2020"/>
    <m/>
    <m/>
    <m/>
    <x v="5"/>
    <n v="12405.146000000001"/>
  </r>
  <r>
    <x v="1"/>
    <x v="8"/>
    <x v="10"/>
    <x v="1"/>
    <s v="Ministry of Economics"/>
    <n v="2020"/>
    <m/>
    <m/>
    <m/>
    <x v="6"/>
    <n v="13201.156999999999"/>
  </r>
  <r>
    <x v="1"/>
    <x v="8"/>
    <x v="10"/>
    <x v="1"/>
    <s v="Ministry of Economics"/>
    <n v="2020"/>
    <m/>
    <m/>
    <m/>
    <x v="7"/>
    <n v="14162.343000000001"/>
  </r>
  <r>
    <x v="1"/>
    <x v="8"/>
    <x v="10"/>
    <x v="1"/>
    <s v="Ministry of Economics"/>
    <n v="2020"/>
    <m/>
    <m/>
    <m/>
    <x v="8"/>
    <n v="15347.794"/>
  </r>
  <r>
    <x v="1"/>
    <x v="8"/>
    <x v="10"/>
    <x v="1"/>
    <s v="Ministry of Economics"/>
    <n v="2020"/>
    <m/>
    <m/>
    <m/>
    <x v="9"/>
    <n v="16624.598000000002"/>
  </r>
  <r>
    <x v="1"/>
    <x v="8"/>
    <x v="10"/>
    <x v="1"/>
    <s v="Ministry of Economics"/>
    <n v="2020"/>
    <m/>
    <m/>
    <m/>
    <x v="10"/>
    <n v="18438.919999999998"/>
  </r>
  <r>
    <x v="1"/>
    <x v="8"/>
    <x v="10"/>
    <x v="1"/>
    <s v="Ministry of Economics"/>
    <n v="2020"/>
    <m/>
    <m/>
    <m/>
    <x v="11"/>
    <n v="20524.002"/>
  </r>
  <r>
    <x v="1"/>
    <x v="8"/>
    <x v="10"/>
    <x v="1"/>
    <s v="Ministry of Economics"/>
    <n v="2020"/>
    <m/>
    <m/>
    <m/>
    <x v="12"/>
    <n v="22390.587"/>
  </r>
  <r>
    <x v="1"/>
    <x v="8"/>
    <x v="10"/>
    <x v="1"/>
    <s v="Ministry of Economics"/>
    <n v="2020"/>
    <m/>
    <m/>
    <m/>
    <x v="13"/>
    <n v="21986.207999999999"/>
  </r>
  <r>
    <x v="1"/>
    <x v="8"/>
    <x v="10"/>
    <x v="1"/>
    <s v="Ministry of Economics"/>
    <n v="2020"/>
    <m/>
    <m/>
    <m/>
    <x v="14"/>
    <n v="19384.377"/>
  </r>
  <r>
    <x v="1"/>
    <x v="8"/>
    <x v="10"/>
    <x v="1"/>
    <s v="Ministry of Economics"/>
    <n v="2020"/>
    <m/>
    <m/>
    <m/>
    <x v="15"/>
    <n v="18381.46"/>
  </r>
  <r>
    <x v="1"/>
    <x v="8"/>
    <x v="10"/>
    <x v="1"/>
    <s v="Ministry of Economics"/>
    <n v="2020"/>
    <m/>
    <m/>
    <m/>
    <x v="16"/>
    <n v="19538.080000000002"/>
  </r>
  <r>
    <x v="1"/>
    <x v="8"/>
    <x v="10"/>
    <x v="1"/>
    <s v="Ministry of Economics"/>
    <n v="2020"/>
    <m/>
    <m/>
    <m/>
    <x v="17"/>
    <n v="20195.034"/>
  </r>
  <r>
    <x v="1"/>
    <x v="8"/>
    <x v="10"/>
    <x v="1"/>
    <s v="Ministry of Economics"/>
    <n v="2020"/>
    <m/>
    <m/>
    <m/>
    <x v="18"/>
    <n v="20541.88"/>
  </r>
  <r>
    <x v="1"/>
    <x v="8"/>
    <x v="10"/>
    <x v="1"/>
    <s v="Ministry of Economics"/>
    <n v="2020"/>
    <m/>
    <m/>
    <m/>
    <x v="19"/>
    <n v="20878.732"/>
  </r>
  <r>
    <x v="1"/>
    <x v="8"/>
    <x v="10"/>
    <x v="1"/>
    <s v="Ministry of Economics"/>
    <n v="2020"/>
    <m/>
    <m/>
    <m/>
    <x v="20"/>
    <n v="21467.24"/>
  </r>
  <r>
    <x v="1"/>
    <x v="8"/>
    <x v="10"/>
    <x v="1"/>
    <s v="Ministry of Economics"/>
    <n v="2020"/>
    <m/>
    <m/>
    <m/>
    <x v="21"/>
    <n v="21705.885999999999"/>
  </r>
  <r>
    <x v="1"/>
    <x v="8"/>
    <x v="10"/>
    <x v="1"/>
    <s v="Ministry of Economics"/>
    <n v="2020"/>
    <m/>
    <m/>
    <m/>
    <x v="22"/>
    <n v="22548.223000000002"/>
  </r>
  <r>
    <x v="1"/>
    <x v="8"/>
    <x v="10"/>
    <x v="1"/>
    <s v="Ministry of Economics"/>
    <n v="2020"/>
    <m/>
    <m/>
    <m/>
    <x v="23"/>
    <n v="23380.159"/>
  </r>
  <r>
    <x v="1"/>
    <x v="8"/>
    <x v="10"/>
    <x v="1"/>
    <s v="Ministry of Economics"/>
    <n v="2020"/>
    <m/>
    <m/>
    <m/>
    <x v="24"/>
    <n v="23973.428"/>
  </r>
  <r>
    <x v="1"/>
    <x v="8"/>
    <x v="10"/>
    <x v="1"/>
    <s v="Ministry of Economics"/>
    <n v="2020"/>
    <m/>
    <m/>
    <m/>
    <x v="25"/>
    <n v="22000.630601928002"/>
  </r>
  <r>
    <x v="1"/>
    <x v="8"/>
    <x v="10"/>
    <x v="1"/>
    <s v="Ministry of Economics"/>
    <n v="2020"/>
    <m/>
    <m/>
    <m/>
    <x v="26"/>
    <n v="23519.057258508765"/>
  </r>
  <r>
    <x v="1"/>
    <x v="8"/>
    <x v="10"/>
    <x v="1"/>
    <s v="Ministry of Economics"/>
    <n v="2020"/>
    <m/>
    <m/>
    <m/>
    <x v="27"/>
    <n v="24902.095855875818"/>
  </r>
  <r>
    <x v="1"/>
    <x v="8"/>
    <x v="10"/>
    <x v="1"/>
    <s v="Ministry of Economics"/>
    <n v="2020"/>
    <m/>
    <m/>
    <m/>
    <x v="28"/>
    <n v="26220.934847179084"/>
  </r>
  <r>
    <x v="1"/>
    <x v="8"/>
    <x v="10"/>
    <x v="1"/>
    <s v="Ministry of Economics"/>
    <n v="2020"/>
    <m/>
    <m/>
    <m/>
    <x v="29"/>
    <n v="27532.955273532127"/>
  </r>
  <r>
    <x v="1"/>
    <x v="8"/>
    <x v="10"/>
    <x v="1"/>
    <s v="Ministry of Economics"/>
    <n v="2020"/>
    <m/>
    <m/>
    <m/>
    <x v="30"/>
    <n v="28855.859239154306"/>
  </r>
  <r>
    <x v="1"/>
    <x v="8"/>
    <x v="10"/>
    <x v="1"/>
    <s v="Ministry of Economics"/>
    <n v="2020"/>
    <m/>
    <m/>
    <m/>
    <x v="31"/>
    <n v="30072.246658152133"/>
  </r>
  <r>
    <x v="1"/>
    <x v="8"/>
    <x v="10"/>
    <x v="1"/>
    <s v="Ministry of Economics"/>
    <n v="2020"/>
    <m/>
    <m/>
    <m/>
    <x v="32"/>
    <n v="31219.605344746189"/>
  </r>
  <r>
    <x v="1"/>
    <x v="8"/>
    <x v="10"/>
    <x v="1"/>
    <s v="Ministry of Economics"/>
    <n v="2020"/>
    <m/>
    <m/>
    <m/>
    <x v="33"/>
    <n v="32285.845417450601"/>
  </r>
  <r>
    <x v="1"/>
    <x v="8"/>
    <x v="10"/>
    <x v="1"/>
    <s v="Ministry of Economics"/>
    <n v="2020"/>
    <m/>
    <m/>
    <m/>
    <x v="34"/>
    <n v="33323.922148220394"/>
  </r>
  <r>
    <x v="1"/>
    <x v="8"/>
    <x v="10"/>
    <x v="1"/>
    <s v="Ministry of Economics"/>
    <n v="2020"/>
    <m/>
    <m/>
    <m/>
    <x v="35"/>
    <n v="34328.720921860346"/>
  </r>
  <r>
    <x v="1"/>
    <x v="8"/>
    <x v="10"/>
    <x v="1"/>
    <s v="Ministry of Economics"/>
    <n v="2020"/>
    <m/>
    <m/>
    <m/>
    <x v="36"/>
    <n v="35295.15213235384"/>
  </r>
  <r>
    <x v="1"/>
    <x v="8"/>
    <x v="10"/>
    <x v="1"/>
    <s v="Ministry of Economics"/>
    <n v="2020"/>
    <m/>
    <m/>
    <m/>
    <x v="37"/>
    <n v="36288.793523829292"/>
  </r>
  <r>
    <x v="1"/>
    <x v="8"/>
    <x v="10"/>
    <x v="1"/>
    <s v="Ministry of Economics"/>
    <n v="2020"/>
    <m/>
    <m/>
    <m/>
    <x v="38"/>
    <n v="37310.411293401572"/>
  </r>
  <r>
    <x v="1"/>
    <x v="8"/>
    <x v="10"/>
    <x v="1"/>
    <s v="Ministry of Economics"/>
    <n v="2020"/>
    <m/>
    <m/>
    <m/>
    <x v="39"/>
    <n v="38360.793215614285"/>
  </r>
  <r>
    <x v="1"/>
    <x v="8"/>
    <x v="10"/>
    <x v="1"/>
    <s v="Ministry of Economics"/>
    <n v="2020"/>
    <m/>
    <m/>
    <m/>
    <x v="40"/>
    <n v="39402.382762572175"/>
  </r>
  <r>
    <x v="1"/>
    <x v="8"/>
    <x v="10"/>
    <x v="1"/>
    <s v="Ministry of Economics"/>
    <n v="2020"/>
    <m/>
    <m/>
    <m/>
    <x v="41"/>
    <n v="40444.620481270293"/>
  </r>
  <r>
    <x v="1"/>
    <x v="8"/>
    <x v="10"/>
    <x v="1"/>
    <s v="Ministry of Economics"/>
    <n v="2020"/>
    <m/>
    <m/>
    <m/>
    <x v="42"/>
    <n v="41482.066383419937"/>
  </r>
  <r>
    <x v="1"/>
    <x v="8"/>
    <x v="10"/>
    <x v="1"/>
    <s v="Ministry of Economics"/>
    <n v="2020"/>
    <m/>
    <m/>
    <m/>
    <x v="43"/>
    <n v="42512.933572851951"/>
  </r>
  <r>
    <x v="1"/>
    <x v="8"/>
    <x v="10"/>
    <x v="1"/>
    <s v="Ministry of Economics"/>
    <n v="2020"/>
    <m/>
    <m/>
    <m/>
    <x v="44"/>
    <n v="43535.40367881205"/>
  </r>
  <r>
    <x v="1"/>
    <x v="8"/>
    <x v="10"/>
    <x v="1"/>
    <s v="Ministry of Economics"/>
    <n v="2020"/>
    <m/>
    <m/>
    <m/>
    <x v="45"/>
    <n v="44547.631843019939"/>
  </r>
  <r>
    <x v="1"/>
    <x v="8"/>
    <x v="10"/>
    <x v="1"/>
    <s v="Ministry of Economics"/>
    <n v="2020"/>
    <m/>
    <m/>
    <m/>
    <x v="46"/>
    <n v="45547.751944608332"/>
  </r>
  <r>
    <x v="1"/>
    <x v="8"/>
    <x v="10"/>
    <x v="1"/>
    <s v="Ministry of Economics"/>
    <n v="2020"/>
    <m/>
    <m/>
    <m/>
    <x v="47"/>
    <n v="46533.882044150625"/>
  </r>
  <r>
    <x v="1"/>
    <x v="8"/>
    <x v="10"/>
    <x v="1"/>
    <s v="Ministry of Economics"/>
    <n v="2020"/>
    <m/>
    <m/>
    <m/>
    <x v="48"/>
    <n v="47504.13002626205"/>
  </r>
  <r>
    <x v="1"/>
    <x v="8"/>
    <x v="10"/>
    <x v="1"/>
    <s v="Ministry of Economics"/>
    <n v="2020"/>
    <m/>
    <m/>
    <m/>
    <x v="49"/>
    <n v="48456.599418621285"/>
  </r>
  <r>
    <x v="1"/>
    <x v="8"/>
    <x v="10"/>
    <x v="1"/>
    <s v="Ministry of Economics"/>
    <n v="2020"/>
    <m/>
    <m/>
    <m/>
    <x v="50"/>
    <n v="49389.395363719719"/>
  </r>
  <r>
    <x v="1"/>
    <x v="8"/>
    <x v="10"/>
    <x v="1"/>
    <s v="Ministry of Economics"/>
    <n v="2020"/>
    <m/>
    <m/>
    <m/>
    <x v="51"/>
    <n v="50300.630718221721"/>
  </r>
  <r>
    <x v="1"/>
    <x v="8"/>
    <x v="10"/>
    <x v="1"/>
    <s v="Ministry of Economics"/>
    <n v="2020"/>
    <m/>
    <m/>
    <m/>
    <x v="52"/>
    <n v="51188.43225351911"/>
  </r>
  <r>
    <x v="1"/>
    <x v="8"/>
    <x v="10"/>
    <x v="1"/>
    <s v="Ministry of Economics"/>
    <n v="2020"/>
    <m/>
    <m/>
    <m/>
    <x v="53"/>
    <n v="52050.94692990453"/>
  </r>
  <r>
    <x v="1"/>
    <x v="8"/>
    <x v="10"/>
    <x v="1"/>
    <s v="Ministry of Economics"/>
    <n v="2020"/>
    <m/>
    <m/>
    <m/>
    <x v="54"/>
    <n v="52886.348215778162"/>
  </r>
  <r>
    <x v="1"/>
    <x v="8"/>
    <x v="10"/>
    <x v="1"/>
    <s v="Ministry of Economics"/>
    <n v="2020"/>
    <m/>
    <m/>
    <m/>
    <x v="55"/>
    <n v="53692.842422454232"/>
  </r>
  <r>
    <x v="1"/>
    <x v="8"/>
    <x v="10"/>
    <x v="1"/>
    <s v="Ministry of Economics"/>
    <n v="2020"/>
    <m/>
    <m/>
    <m/>
    <x v="56"/>
    <n v="54477.568986523896"/>
  </r>
  <r>
    <x v="1"/>
    <x v="8"/>
    <x v="10"/>
    <x v="1"/>
    <s v="Ministry of Economics"/>
    <n v="2020"/>
    <m/>
    <m/>
    <m/>
    <x v="57"/>
    <n v="55239.178251160265"/>
  </r>
  <r>
    <x v="1"/>
    <x v="8"/>
    <x v="10"/>
    <x v="1"/>
    <s v="Ministry of Economics"/>
    <n v="2020"/>
    <m/>
    <m/>
    <m/>
    <x v="58"/>
    <n v="55976.347875158433"/>
  </r>
  <r>
    <x v="1"/>
    <x v="8"/>
    <x v="10"/>
    <x v="1"/>
    <s v="Ministry of Economics"/>
    <n v="2020"/>
    <m/>
    <m/>
    <m/>
    <x v="59"/>
    <n v="56687.786860890803"/>
  </r>
  <r>
    <x v="1"/>
    <x v="8"/>
    <x v="10"/>
    <x v="1"/>
    <s v="Ministry of Economics"/>
    <n v="2020"/>
    <m/>
    <m/>
    <m/>
    <x v="60"/>
    <n v="57372.239533312568"/>
  </r>
  <r>
    <x v="1"/>
    <x v="8"/>
    <x v="10"/>
    <x v="1"/>
    <s v="Ministry of Economics"/>
    <n v="2020"/>
    <m/>
    <m/>
    <m/>
    <x v="61"/>
    <n v="58028.48945263699"/>
  </r>
  <r>
    <x v="1"/>
    <x v="8"/>
    <x v="10"/>
    <x v="1"/>
    <s v="Ministry of Economics"/>
    <n v="2020"/>
    <m/>
    <m/>
    <m/>
    <x v="62"/>
    <n v="58655.363243369669"/>
  </r>
  <r>
    <x v="1"/>
    <x v="8"/>
    <x v="10"/>
    <x v="1"/>
    <s v="Ministry of Economics"/>
    <n v="2020"/>
    <m/>
    <m/>
    <m/>
    <x v="63"/>
    <n v="59251.734322558375"/>
  </r>
  <r>
    <x v="1"/>
    <x v="8"/>
    <x v="10"/>
    <x v="1"/>
    <s v="Ministry of Economics"/>
    <n v="2020"/>
    <m/>
    <m/>
    <m/>
    <x v="64"/>
    <n v="59816.52651038317"/>
  </r>
  <r>
    <x v="1"/>
    <x v="8"/>
    <x v="10"/>
    <x v="1"/>
    <s v="Ministry of Economics"/>
    <n v="2020"/>
    <m/>
    <m/>
    <m/>
    <x v="65"/>
    <n v="60348.717506577508"/>
  </r>
  <r>
    <x v="1"/>
    <x v="9"/>
    <x v="10"/>
    <x v="2"/>
    <s v="Ministry of Economics"/>
    <n v="2020"/>
    <m/>
    <m/>
    <s v="Agriculture"/>
    <x v="0"/>
    <n v="537.70899999999995"/>
  </r>
  <r>
    <x v="1"/>
    <x v="9"/>
    <x v="10"/>
    <x v="2"/>
    <s v="Ministry of Economics"/>
    <n v="2020"/>
    <m/>
    <m/>
    <s v="Agriculture"/>
    <x v="1"/>
    <n v="487.15100000000001"/>
  </r>
  <r>
    <x v="1"/>
    <x v="9"/>
    <x v="10"/>
    <x v="2"/>
    <s v="Ministry of Economics"/>
    <n v="2020"/>
    <m/>
    <m/>
    <s v="Agriculture"/>
    <x v="2"/>
    <n v="529.95699999999999"/>
  </r>
  <r>
    <x v="1"/>
    <x v="9"/>
    <x v="10"/>
    <x v="2"/>
    <s v="Ministry of Economics"/>
    <n v="2020"/>
    <m/>
    <m/>
    <s v="Agriculture"/>
    <x v="3"/>
    <n v="504.01299999999998"/>
  </r>
  <r>
    <x v="1"/>
    <x v="9"/>
    <x v="10"/>
    <x v="2"/>
    <s v="Ministry of Economics"/>
    <n v="2020"/>
    <m/>
    <m/>
    <s v="Agriculture"/>
    <x v="4"/>
    <n v="478.00299999999999"/>
  </r>
  <r>
    <x v="1"/>
    <x v="9"/>
    <x v="10"/>
    <x v="2"/>
    <s v="Ministry of Economics"/>
    <n v="2020"/>
    <m/>
    <m/>
    <s v="Agriculture"/>
    <x v="5"/>
    <n v="546.74800000000005"/>
  </r>
  <r>
    <x v="1"/>
    <x v="9"/>
    <x v="10"/>
    <x v="2"/>
    <s v="Ministry of Economics"/>
    <n v="2020"/>
    <m/>
    <m/>
    <s v="Agriculture"/>
    <x v="6"/>
    <n v="595.47400000000005"/>
  </r>
  <r>
    <x v="1"/>
    <x v="9"/>
    <x v="10"/>
    <x v="2"/>
    <s v="Ministry of Economics"/>
    <n v="2020"/>
    <m/>
    <m/>
    <s v="Agriculture"/>
    <x v="7"/>
    <n v="639.923"/>
  </r>
  <r>
    <x v="1"/>
    <x v="9"/>
    <x v="10"/>
    <x v="2"/>
    <s v="Ministry of Economics"/>
    <n v="2020"/>
    <m/>
    <m/>
    <s v="Agriculture"/>
    <x v="8"/>
    <n v="626.16499999999996"/>
  </r>
  <r>
    <x v="1"/>
    <x v="9"/>
    <x v="10"/>
    <x v="2"/>
    <s v="Ministry of Economics"/>
    <n v="2020"/>
    <m/>
    <m/>
    <s v="Agriculture"/>
    <x v="9"/>
    <n v="645.53200000000004"/>
  </r>
  <r>
    <x v="1"/>
    <x v="9"/>
    <x v="10"/>
    <x v="2"/>
    <s v="Ministry of Economics"/>
    <n v="2020"/>
    <m/>
    <m/>
    <s v="Agriculture"/>
    <x v="10"/>
    <n v="700.68499999999995"/>
  </r>
  <r>
    <x v="1"/>
    <x v="9"/>
    <x v="10"/>
    <x v="2"/>
    <s v="Ministry of Economics"/>
    <n v="2020"/>
    <m/>
    <m/>
    <s v="Agriculture"/>
    <x v="11"/>
    <n v="666.86099999999999"/>
  </r>
  <r>
    <x v="1"/>
    <x v="9"/>
    <x v="10"/>
    <x v="2"/>
    <s v="Ministry of Economics"/>
    <n v="2020"/>
    <m/>
    <m/>
    <s v="Agriculture"/>
    <x v="12"/>
    <n v="719.38300000000004"/>
  </r>
  <r>
    <x v="1"/>
    <x v="9"/>
    <x v="10"/>
    <x v="2"/>
    <s v="Ministry of Economics"/>
    <n v="2020"/>
    <m/>
    <m/>
    <s v="Agriculture"/>
    <x v="13"/>
    <n v="672.84799999999996"/>
  </r>
  <r>
    <x v="1"/>
    <x v="9"/>
    <x v="10"/>
    <x v="2"/>
    <s v="Ministry of Economics"/>
    <n v="2020"/>
    <m/>
    <m/>
    <s v="Agriculture"/>
    <x v="14"/>
    <n v="766.43200000000002"/>
  </r>
  <r>
    <x v="1"/>
    <x v="9"/>
    <x v="10"/>
    <x v="2"/>
    <s v="Ministry of Economics"/>
    <n v="2020"/>
    <m/>
    <m/>
    <s v="Agriculture"/>
    <x v="15"/>
    <n v="719.471"/>
  </r>
  <r>
    <x v="1"/>
    <x v="9"/>
    <x v="10"/>
    <x v="2"/>
    <s v="Ministry of Economics"/>
    <n v="2020"/>
    <m/>
    <m/>
    <s v="Agriculture"/>
    <x v="16"/>
    <n v="656.77599999999995"/>
  </r>
  <r>
    <x v="1"/>
    <x v="9"/>
    <x v="10"/>
    <x v="2"/>
    <s v="Ministry of Economics"/>
    <n v="2020"/>
    <m/>
    <m/>
    <s v="Agriculture"/>
    <x v="17"/>
    <n v="721.46299999999997"/>
  </r>
  <r>
    <x v="1"/>
    <x v="9"/>
    <x v="10"/>
    <x v="2"/>
    <s v="Ministry of Economics"/>
    <n v="2020"/>
    <m/>
    <m/>
    <s v="Agriculture"/>
    <x v="18"/>
    <n v="746.60199999999998"/>
  </r>
  <r>
    <x v="1"/>
    <x v="9"/>
    <x v="10"/>
    <x v="2"/>
    <s v="Ministry of Economics"/>
    <n v="2020"/>
    <m/>
    <m/>
    <s v="Agriculture"/>
    <x v="19"/>
    <n v="764.52"/>
  </r>
  <r>
    <x v="1"/>
    <x v="9"/>
    <x v="10"/>
    <x v="2"/>
    <s v="Ministry of Economics"/>
    <n v="2020"/>
    <m/>
    <m/>
    <s v="Agriculture"/>
    <x v="20"/>
    <n v="861.077"/>
  </r>
  <r>
    <x v="1"/>
    <x v="9"/>
    <x v="10"/>
    <x v="2"/>
    <s v="Ministry of Economics"/>
    <n v="2020"/>
    <m/>
    <m/>
    <s v="Agriculture"/>
    <x v="21"/>
    <n v="770.54200000000003"/>
  </r>
  <r>
    <x v="1"/>
    <x v="9"/>
    <x v="10"/>
    <x v="2"/>
    <s v="Ministry of Economics"/>
    <n v="2020"/>
    <m/>
    <m/>
    <s v="Agriculture"/>
    <x v="22"/>
    <n v="809.98900000000003"/>
  </r>
  <r>
    <x v="1"/>
    <x v="9"/>
    <x v="10"/>
    <x v="2"/>
    <s v="Ministry of Economics"/>
    <n v="2020"/>
    <m/>
    <m/>
    <s v="Agriculture"/>
    <x v="23"/>
    <n v="825.88599999999997"/>
  </r>
  <r>
    <x v="1"/>
    <x v="9"/>
    <x v="10"/>
    <x v="2"/>
    <s v="Ministry of Economics"/>
    <n v="2020"/>
    <m/>
    <m/>
    <s v="Agriculture"/>
    <x v="24"/>
    <n v="931.62400000000002"/>
  </r>
  <r>
    <x v="1"/>
    <x v="9"/>
    <x v="10"/>
    <x v="2"/>
    <s v="Ministry of Economics"/>
    <n v="2020"/>
    <m/>
    <m/>
    <s v="Agriculture"/>
    <x v="25"/>
    <n v="899.82659724999985"/>
  </r>
  <r>
    <x v="1"/>
    <x v="9"/>
    <x v="10"/>
    <x v="2"/>
    <s v="Ministry of Economics"/>
    <n v="2020"/>
    <m/>
    <m/>
    <s v="Agriculture"/>
    <x v="26"/>
    <n v="942.13723861058997"/>
  </r>
  <r>
    <x v="1"/>
    <x v="9"/>
    <x v="10"/>
    <x v="2"/>
    <s v="Ministry of Economics"/>
    <n v="2020"/>
    <m/>
    <m/>
    <s v="Agriculture"/>
    <x v="27"/>
    <n v="984.91024304969471"/>
  </r>
  <r>
    <x v="1"/>
    <x v="9"/>
    <x v="10"/>
    <x v="2"/>
    <s v="Ministry of Economics"/>
    <n v="2020"/>
    <m/>
    <m/>
    <s v="Agriculture"/>
    <x v="28"/>
    <n v="1021.969329928298"/>
  </r>
  <r>
    <x v="1"/>
    <x v="9"/>
    <x v="10"/>
    <x v="2"/>
    <s v="Ministry of Economics"/>
    <n v="2020"/>
    <m/>
    <m/>
    <s v="Agriculture"/>
    <x v="29"/>
    <n v="1058.6314520671704"/>
  </r>
  <r>
    <x v="1"/>
    <x v="9"/>
    <x v="10"/>
    <x v="2"/>
    <s v="Ministry of Economics"/>
    <n v="2020"/>
    <m/>
    <m/>
    <s v="Agriculture"/>
    <x v="30"/>
    <n v="1095.5378839522152"/>
  </r>
  <r>
    <x v="1"/>
    <x v="9"/>
    <x v="10"/>
    <x v="2"/>
    <s v="Ministry of Economics"/>
    <n v="2020"/>
    <m/>
    <m/>
    <s v="Agriculture"/>
    <x v="31"/>
    <n v="1130.0601802853553"/>
  </r>
  <r>
    <x v="1"/>
    <x v="9"/>
    <x v="10"/>
    <x v="2"/>
    <s v="Ministry of Economics"/>
    <n v="2020"/>
    <m/>
    <m/>
    <s v="Agriculture"/>
    <x v="32"/>
    <n v="1161.0672311422661"/>
  </r>
  <r>
    <x v="1"/>
    <x v="9"/>
    <x v="10"/>
    <x v="2"/>
    <s v="Ministry of Economics"/>
    <n v="2020"/>
    <m/>
    <m/>
    <s v="Agriculture"/>
    <x v="33"/>
    <n v="1188.1938814611483"/>
  </r>
  <r>
    <x v="1"/>
    <x v="9"/>
    <x v="10"/>
    <x v="2"/>
    <s v="Ministry of Economics"/>
    <n v="2020"/>
    <m/>
    <m/>
    <s v="Agriculture"/>
    <x v="34"/>
    <n v="1213.4623757360248"/>
  </r>
  <r>
    <x v="1"/>
    <x v="9"/>
    <x v="10"/>
    <x v="2"/>
    <s v="Ministry of Economics"/>
    <n v="2020"/>
    <m/>
    <m/>
    <s v="Agriculture"/>
    <x v="35"/>
    <n v="1236.7207635664256"/>
  </r>
  <r>
    <x v="1"/>
    <x v="9"/>
    <x v="10"/>
    <x v="2"/>
    <s v="Ministry of Economics"/>
    <n v="2020"/>
    <m/>
    <m/>
    <s v="Agriculture"/>
    <x v="36"/>
    <n v="1257.8259593570558"/>
  </r>
  <r>
    <x v="1"/>
    <x v="9"/>
    <x v="10"/>
    <x v="2"/>
    <s v="Ministry of Economics"/>
    <n v="2020"/>
    <m/>
    <m/>
    <s v="Agriculture"/>
    <x v="37"/>
    <n v="1279.1337542734673"/>
  </r>
  <r>
    <x v="1"/>
    <x v="9"/>
    <x v="10"/>
    <x v="2"/>
    <s v="Ministry of Economics"/>
    <n v="2020"/>
    <m/>
    <m/>
    <s v="Agriculture"/>
    <x v="38"/>
    <n v="1300.6386652696694"/>
  </r>
  <r>
    <x v="1"/>
    <x v="9"/>
    <x v="10"/>
    <x v="2"/>
    <s v="Ministry of Economics"/>
    <n v="2020"/>
    <m/>
    <m/>
    <s v="Agriculture"/>
    <x v="39"/>
    <n v="1322.3347352044241"/>
  </r>
  <r>
    <x v="1"/>
    <x v="9"/>
    <x v="10"/>
    <x v="2"/>
    <s v="Ministry of Economics"/>
    <n v="2020"/>
    <m/>
    <m/>
    <s v="Agriculture"/>
    <x v="40"/>
    <n v="1342.9079077152423"/>
  </r>
  <r>
    <x v="1"/>
    <x v="9"/>
    <x v="10"/>
    <x v="2"/>
    <s v="Ministry of Economics"/>
    <n v="2020"/>
    <m/>
    <m/>
    <s v="Agriculture"/>
    <x v="41"/>
    <n v="1369.303447000395"/>
  </r>
  <r>
    <x v="1"/>
    <x v="9"/>
    <x v="10"/>
    <x v="2"/>
    <s v="Ministry of Economics"/>
    <n v="2020"/>
    <m/>
    <m/>
    <s v="Agriculture"/>
    <x v="42"/>
    <n v="1395.0666248523366"/>
  </r>
  <r>
    <x v="1"/>
    <x v="9"/>
    <x v="10"/>
    <x v="2"/>
    <s v="Ministry of Economics"/>
    <n v="2020"/>
    <m/>
    <m/>
    <s v="Agriculture"/>
    <x v="43"/>
    <n v="1420.1409287270369"/>
  </r>
  <r>
    <x v="1"/>
    <x v="9"/>
    <x v="10"/>
    <x v="2"/>
    <s v="Ministry of Economics"/>
    <n v="2020"/>
    <m/>
    <m/>
    <s v="Agriculture"/>
    <x v="44"/>
    <n v="1444.4704155956292"/>
  </r>
  <r>
    <x v="1"/>
    <x v="9"/>
    <x v="10"/>
    <x v="2"/>
    <s v="Ministry of Economics"/>
    <n v="2020"/>
    <m/>
    <m/>
    <s v="Agriculture"/>
    <x v="45"/>
    <n v="1467.9999121831995"/>
  </r>
  <r>
    <x v="1"/>
    <x v="9"/>
    <x v="10"/>
    <x v="2"/>
    <s v="Ministry of Economics"/>
    <n v="2020"/>
    <m/>
    <m/>
    <s v="Agriculture"/>
    <x v="46"/>
    <n v="1490.6752162480516"/>
  </r>
  <r>
    <x v="1"/>
    <x v="9"/>
    <x v="10"/>
    <x v="2"/>
    <s v="Ministry of Economics"/>
    <n v="2020"/>
    <m/>
    <m/>
    <s v="Agriculture"/>
    <x v="47"/>
    <n v="1512.4432979125777"/>
  </r>
  <r>
    <x v="1"/>
    <x v="9"/>
    <x v="10"/>
    <x v="2"/>
    <s v="Ministry of Economics"/>
    <n v="2020"/>
    <m/>
    <m/>
    <s v="Agriculture"/>
    <x v="48"/>
    <n v="1533.2525000350106"/>
  </r>
  <r>
    <x v="1"/>
    <x v="9"/>
    <x v="10"/>
    <x v="2"/>
    <s v="Ministry of Economics"/>
    <n v="2020"/>
    <m/>
    <m/>
    <s v="Agriculture"/>
    <x v="49"/>
    <n v="1553.0527365957694"/>
  </r>
  <r>
    <x v="1"/>
    <x v="9"/>
    <x v="10"/>
    <x v="2"/>
    <s v="Ministry of Economics"/>
    <n v="2020"/>
    <m/>
    <m/>
    <s v="Agriculture"/>
    <x v="50"/>
    <n v="1571.7956880630111"/>
  </r>
  <r>
    <x v="1"/>
    <x v="9"/>
    <x v="10"/>
    <x v="2"/>
    <s v="Ministry of Economics"/>
    <n v="2020"/>
    <m/>
    <m/>
    <s v="Agriculture"/>
    <x v="51"/>
    <n v="1589.4349926997245"/>
  </r>
  <r>
    <x v="1"/>
    <x v="9"/>
    <x v="10"/>
    <x v="2"/>
    <s v="Ministry of Economics"/>
    <n v="2020"/>
    <m/>
    <m/>
    <s v="Agriculture"/>
    <x v="52"/>
    <n v="1605.9264327791889"/>
  </r>
  <r>
    <x v="1"/>
    <x v="9"/>
    <x v="10"/>
    <x v="2"/>
    <s v="Ministry of Economics"/>
    <n v="2020"/>
    <m/>
    <m/>
    <s v="Agriculture"/>
    <x v="53"/>
    <n v="1621.228114687216"/>
  </r>
  <r>
    <x v="1"/>
    <x v="9"/>
    <x v="10"/>
    <x v="2"/>
    <s v="Ministry of Economics"/>
    <n v="2020"/>
    <m/>
    <m/>
    <s v="Agriculture"/>
    <x v="54"/>
    <n v="1635.3006419081187"/>
  </r>
  <r>
    <x v="1"/>
    <x v="9"/>
    <x v="10"/>
    <x v="2"/>
    <s v="Ministry of Economics"/>
    <n v="2020"/>
    <m/>
    <m/>
    <s v="Agriculture"/>
    <x v="55"/>
    <n v="1648.1072799169474"/>
  </r>
  <r>
    <x v="1"/>
    <x v="9"/>
    <x v="10"/>
    <x v="2"/>
    <s v="Ministry of Economics"/>
    <n v="2020"/>
    <m/>
    <m/>
    <s v="Agriculture"/>
    <x v="56"/>
    <n v="1661.0988577404021"/>
  </r>
  <r>
    <x v="1"/>
    <x v="9"/>
    <x v="10"/>
    <x v="2"/>
    <s v="Ministry of Economics"/>
    <n v="2020"/>
    <m/>
    <m/>
    <s v="Agriculture"/>
    <x v="57"/>
    <n v="1674.2781581977197"/>
  </r>
  <r>
    <x v="1"/>
    <x v="9"/>
    <x v="10"/>
    <x v="2"/>
    <s v="Ministry of Economics"/>
    <n v="2020"/>
    <m/>
    <m/>
    <s v="Agriculture"/>
    <x v="58"/>
    <n v="1687.6480148255648"/>
  </r>
  <r>
    <x v="1"/>
    <x v="9"/>
    <x v="10"/>
    <x v="2"/>
    <s v="Ministry of Economics"/>
    <n v="2020"/>
    <m/>
    <m/>
    <s v="Agriculture"/>
    <x v="59"/>
    <n v="1701.211312857334"/>
  </r>
  <r>
    <x v="1"/>
    <x v="9"/>
    <x v="10"/>
    <x v="2"/>
    <s v="Ministry of Economics"/>
    <n v="2020"/>
    <m/>
    <m/>
    <s v="Agriculture"/>
    <x v="60"/>
    <n v="1714.9709902234076"/>
  </r>
  <r>
    <x v="1"/>
    <x v="9"/>
    <x v="10"/>
    <x v="2"/>
    <s v="Ministry of Economics"/>
    <n v="2020"/>
    <m/>
    <m/>
    <s v="Agriculture"/>
    <x v="61"/>
    <n v="1728.9300385728166"/>
  </r>
  <r>
    <x v="1"/>
    <x v="9"/>
    <x v="10"/>
    <x v="2"/>
    <s v="Ministry of Economics"/>
    <n v="2020"/>
    <m/>
    <m/>
    <s v="Agriculture"/>
    <x v="62"/>
    <n v="1743.0915043168102"/>
  </r>
  <r>
    <x v="1"/>
    <x v="9"/>
    <x v="10"/>
    <x v="2"/>
    <s v="Ministry of Economics"/>
    <n v="2020"/>
    <m/>
    <m/>
    <s v="Agriculture"/>
    <x v="63"/>
    <n v="1757.4584896948229"/>
  </r>
  <r>
    <x v="1"/>
    <x v="9"/>
    <x v="10"/>
    <x v="2"/>
    <s v="Ministry of Economics"/>
    <n v="2020"/>
    <m/>
    <m/>
    <s v="Agriculture"/>
    <x v="64"/>
    <n v="1772.0341538633402"/>
  </r>
  <r>
    <x v="1"/>
    <x v="9"/>
    <x v="10"/>
    <x v="2"/>
    <s v="Ministry of Economics"/>
    <n v="2020"/>
    <m/>
    <m/>
    <s v="Agriculture"/>
    <x v="65"/>
    <n v="1786.8217140081922"/>
  </r>
  <r>
    <x v="1"/>
    <x v="10"/>
    <x v="10"/>
    <x v="3"/>
    <s v="Ministry of Economics"/>
    <n v="2020"/>
    <m/>
    <m/>
    <s v="Commercial and Services"/>
    <x v="0"/>
    <n v="6141.7419999999993"/>
  </r>
  <r>
    <x v="1"/>
    <x v="10"/>
    <x v="10"/>
    <x v="3"/>
    <s v="Ministry of Economics"/>
    <n v="2020"/>
    <m/>
    <m/>
    <s v="Commercial and Services"/>
    <x v="1"/>
    <n v="6170.8370000000014"/>
  </r>
  <r>
    <x v="1"/>
    <x v="10"/>
    <x v="10"/>
    <x v="3"/>
    <s v="Ministry of Economics"/>
    <n v="2020"/>
    <m/>
    <m/>
    <s v="Commercial and Services"/>
    <x v="2"/>
    <n v="6625.2129999999997"/>
  </r>
  <r>
    <x v="1"/>
    <x v="10"/>
    <x v="10"/>
    <x v="3"/>
    <s v="Ministry of Economics"/>
    <n v="2020"/>
    <m/>
    <m/>
    <s v="Commercial and Services"/>
    <x v="3"/>
    <n v="7148.5140000000001"/>
  </r>
  <r>
    <x v="1"/>
    <x v="10"/>
    <x v="10"/>
    <x v="3"/>
    <s v="Ministry of Economics"/>
    <n v="2020"/>
    <m/>
    <m/>
    <s v="Commercial and Services"/>
    <x v="4"/>
    <n v="7659.3200000000006"/>
  </r>
  <r>
    <x v="1"/>
    <x v="10"/>
    <x v="10"/>
    <x v="3"/>
    <s v="Ministry of Economics"/>
    <n v="2020"/>
    <m/>
    <m/>
    <s v="Commercial and Services"/>
    <x v="5"/>
    <n v="8167.8360000000002"/>
  </r>
  <r>
    <x v="1"/>
    <x v="10"/>
    <x v="10"/>
    <x v="3"/>
    <s v="Ministry of Economics"/>
    <n v="2020"/>
    <m/>
    <m/>
    <s v="Commercial and Services"/>
    <x v="6"/>
    <n v="8586.143"/>
  </r>
  <r>
    <x v="1"/>
    <x v="10"/>
    <x v="10"/>
    <x v="3"/>
    <s v="Ministry of Economics"/>
    <n v="2020"/>
    <m/>
    <m/>
    <s v="Commercial and Services"/>
    <x v="7"/>
    <n v="8926.3019999999997"/>
  </r>
  <r>
    <x v="1"/>
    <x v="10"/>
    <x v="10"/>
    <x v="3"/>
    <s v="Ministry of Economics"/>
    <n v="2020"/>
    <m/>
    <m/>
    <s v="Commercial and Services"/>
    <x v="8"/>
    <n v="9775.0589999999993"/>
  </r>
  <r>
    <x v="1"/>
    <x v="10"/>
    <x v="10"/>
    <x v="3"/>
    <s v="Ministry of Economics"/>
    <n v="2020"/>
    <m/>
    <m/>
    <s v="Commercial and Services"/>
    <x v="9"/>
    <n v="10442.761"/>
  </r>
  <r>
    <x v="1"/>
    <x v="10"/>
    <x v="10"/>
    <x v="3"/>
    <s v="Ministry of Economics"/>
    <n v="2020"/>
    <m/>
    <m/>
    <s v="Commercial and Services"/>
    <x v="10"/>
    <n v="11555.477999999999"/>
  </r>
  <r>
    <x v="1"/>
    <x v="10"/>
    <x v="10"/>
    <x v="3"/>
    <s v="Ministry of Economics"/>
    <n v="2020"/>
    <m/>
    <m/>
    <s v="Commercial and Services"/>
    <x v="11"/>
    <n v="12827.108"/>
  </r>
  <r>
    <x v="1"/>
    <x v="10"/>
    <x v="10"/>
    <x v="3"/>
    <s v="Ministry of Economics"/>
    <n v="2020"/>
    <m/>
    <m/>
    <s v="Commercial and Services"/>
    <x v="12"/>
    <n v="14223.194"/>
  </r>
  <r>
    <x v="1"/>
    <x v="10"/>
    <x v="10"/>
    <x v="3"/>
    <s v="Ministry of Economics"/>
    <n v="2020"/>
    <m/>
    <m/>
    <s v="Commercial and Services"/>
    <x v="13"/>
    <n v="14056.539999999999"/>
  </r>
  <r>
    <x v="1"/>
    <x v="10"/>
    <x v="10"/>
    <x v="3"/>
    <s v="Ministry of Economics"/>
    <n v="2020"/>
    <m/>
    <m/>
    <s v="Commercial and Services"/>
    <x v="14"/>
    <n v="12923.528000000002"/>
  </r>
  <r>
    <x v="1"/>
    <x v="10"/>
    <x v="10"/>
    <x v="3"/>
    <s v="Ministry of Economics"/>
    <n v="2020"/>
    <m/>
    <m/>
    <s v="Commercial and Services"/>
    <x v="15"/>
    <n v="12247.224000000002"/>
  </r>
  <r>
    <x v="1"/>
    <x v="10"/>
    <x v="10"/>
    <x v="3"/>
    <s v="Ministry of Economics"/>
    <n v="2020"/>
    <m/>
    <m/>
    <s v="Commercial and Services"/>
    <x v="16"/>
    <n v="12695.231000000002"/>
  </r>
  <r>
    <x v="1"/>
    <x v="10"/>
    <x v="10"/>
    <x v="3"/>
    <s v="Ministry of Economics"/>
    <n v="2020"/>
    <m/>
    <m/>
    <s v="Commercial and Services"/>
    <x v="17"/>
    <n v="13068.725"/>
  </r>
  <r>
    <x v="1"/>
    <x v="10"/>
    <x v="10"/>
    <x v="3"/>
    <s v="Ministry of Economics"/>
    <n v="2020"/>
    <m/>
    <m/>
    <s v="Commercial and Services"/>
    <x v="18"/>
    <n v="13405.911"/>
  </r>
  <r>
    <x v="1"/>
    <x v="10"/>
    <x v="10"/>
    <x v="3"/>
    <s v="Ministry of Economics"/>
    <n v="2020"/>
    <m/>
    <m/>
    <s v="Commercial and Services"/>
    <x v="19"/>
    <n v="13680.655000000002"/>
  </r>
  <r>
    <x v="1"/>
    <x v="10"/>
    <x v="10"/>
    <x v="3"/>
    <s v="Ministry of Economics"/>
    <n v="2020"/>
    <m/>
    <m/>
    <s v="Commercial and Services"/>
    <x v="20"/>
    <n v="14239.927000000001"/>
  </r>
  <r>
    <x v="1"/>
    <x v="10"/>
    <x v="10"/>
    <x v="3"/>
    <s v="Ministry of Economics"/>
    <n v="2020"/>
    <m/>
    <m/>
    <s v="Commercial and Services"/>
    <x v="21"/>
    <n v="14507.224"/>
  </r>
  <r>
    <x v="1"/>
    <x v="10"/>
    <x v="10"/>
    <x v="3"/>
    <s v="Ministry of Economics"/>
    <n v="2020"/>
    <m/>
    <m/>
    <s v="Commercial and Services"/>
    <x v="22"/>
    <n v="14820.372000000001"/>
  </r>
  <r>
    <x v="1"/>
    <x v="10"/>
    <x v="10"/>
    <x v="3"/>
    <s v="Ministry of Economics"/>
    <n v="2020"/>
    <m/>
    <m/>
    <s v="Commercial and Services"/>
    <x v="23"/>
    <n v="15292.701760268503"/>
  </r>
  <r>
    <x v="1"/>
    <x v="10"/>
    <x v="10"/>
    <x v="3"/>
    <s v="Ministry of Economics"/>
    <n v="2020"/>
    <m/>
    <m/>
    <s v="Commercial and Services"/>
    <x v="24"/>
    <n v="15771.680502796789"/>
  </r>
  <r>
    <x v="1"/>
    <x v="10"/>
    <x v="10"/>
    <x v="3"/>
    <s v="Ministry of Economics"/>
    <n v="2020"/>
    <m/>
    <m/>
    <s v="Commercial and Services"/>
    <x v="25"/>
    <n v="14696.199467103526"/>
  </r>
  <r>
    <x v="1"/>
    <x v="10"/>
    <x v="10"/>
    <x v="3"/>
    <s v="Ministry of Economics"/>
    <n v="2020"/>
    <m/>
    <m/>
    <s v="Commercial and Services"/>
    <x v="26"/>
    <n v="15682.956853014379"/>
  </r>
  <r>
    <x v="1"/>
    <x v="10"/>
    <x v="10"/>
    <x v="3"/>
    <s v="Ministry of Economics"/>
    <n v="2020"/>
    <m/>
    <m/>
    <s v="Commercial and Services"/>
    <x v="27"/>
    <n v="16615.955210409091"/>
  </r>
  <r>
    <x v="1"/>
    <x v="10"/>
    <x v="10"/>
    <x v="3"/>
    <s v="Ministry of Economics"/>
    <n v="2020"/>
    <m/>
    <m/>
    <s v="Commercial and Services"/>
    <x v="28"/>
    <n v="17465.13616769397"/>
  </r>
  <r>
    <x v="1"/>
    <x v="10"/>
    <x v="10"/>
    <x v="3"/>
    <s v="Ministry of Economics"/>
    <n v="2020"/>
    <m/>
    <m/>
    <s v="Commercial and Services"/>
    <x v="29"/>
    <n v="18293.317838780302"/>
  </r>
  <r>
    <x v="1"/>
    <x v="10"/>
    <x v="10"/>
    <x v="3"/>
    <s v="Ministry of Economics"/>
    <n v="2020"/>
    <m/>
    <m/>
    <s v="Commercial and Services"/>
    <x v="30"/>
    <n v="19119.659159019404"/>
  </r>
  <r>
    <x v="1"/>
    <x v="10"/>
    <x v="10"/>
    <x v="3"/>
    <s v="Ministry of Economics"/>
    <n v="2020"/>
    <m/>
    <m/>
    <s v="Commercial and Services"/>
    <x v="31"/>
    <n v="19946.025856632048"/>
  </r>
  <r>
    <x v="1"/>
    <x v="10"/>
    <x v="10"/>
    <x v="3"/>
    <s v="Ministry of Economics"/>
    <n v="2020"/>
    <m/>
    <m/>
    <s v="Commercial and Services"/>
    <x v="32"/>
    <n v="20728.237556282242"/>
  </r>
  <r>
    <x v="1"/>
    <x v="10"/>
    <x v="10"/>
    <x v="3"/>
    <s v="Ministry of Economics"/>
    <n v="2020"/>
    <m/>
    <m/>
    <s v="Commercial and Services"/>
    <x v="33"/>
    <n v="21458.121247262039"/>
  </r>
  <r>
    <x v="1"/>
    <x v="10"/>
    <x v="10"/>
    <x v="3"/>
    <s v="Ministry of Economics"/>
    <n v="2020"/>
    <m/>
    <m/>
    <s v="Commercial and Services"/>
    <x v="34"/>
    <n v="22170.745851161115"/>
  </r>
  <r>
    <x v="1"/>
    <x v="10"/>
    <x v="10"/>
    <x v="3"/>
    <s v="Ministry of Economics"/>
    <n v="2020"/>
    <m/>
    <m/>
    <s v="Commercial and Services"/>
    <x v="35"/>
    <n v="22862.650201337936"/>
  </r>
  <r>
    <x v="1"/>
    <x v="10"/>
    <x v="10"/>
    <x v="3"/>
    <s v="Ministry of Economics"/>
    <n v="2020"/>
    <m/>
    <m/>
    <s v="Commercial and Services"/>
    <x v="36"/>
    <n v="23530.375699708944"/>
  </r>
  <r>
    <x v="1"/>
    <x v="10"/>
    <x v="10"/>
    <x v="3"/>
    <s v="Ministry of Economics"/>
    <n v="2020"/>
    <m/>
    <m/>
    <s v="Commercial and Services"/>
    <x v="37"/>
    <n v="24217.610077299771"/>
  </r>
  <r>
    <x v="1"/>
    <x v="10"/>
    <x v="10"/>
    <x v="3"/>
    <s v="Ministry of Economics"/>
    <n v="2020"/>
    <m/>
    <m/>
    <s v="Commercial and Services"/>
    <x v="38"/>
    <n v="24924.923514167735"/>
  </r>
  <r>
    <x v="1"/>
    <x v="10"/>
    <x v="10"/>
    <x v="3"/>
    <s v="Ministry of Economics"/>
    <n v="2020"/>
    <m/>
    <m/>
    <s v="Commercial and Services"/>
    <x v="39"/>
    <n v="25652.90285980684"/>
  </r>
  <r>
    <x v="1"/>
    <x v="10"/>
    <x v="10"/>
    <x v="3"/>
    <s v="Ministry of Economics"/>
    <n v="2020"/>
    <m/>
    <m/>
    <s v="Commercial and Services"/>
    <x v="40"/>
    <n v="26376.469093259137"/>
  </r>
  <r>
    <x v="1"/>
    <x v="10"/>
    <x v="10"/>
    <x v="3"/>
    <s v="Ministry of Economics"/>
    <n v="2020"/>
    <m/>
    <m/>
    <s v="Commercial and Services"/>
    <x v="41"/>
    <n v="27080.75466820518"/>
  </r>
  <r>
    <x v="1"/>
    <x v="10"/>
    <x v="10"/>
    <x v="3"/>
    <s v="Ministry of Economics"/>
    <n v="2020"/>
    <m/>
    <m/>
    <s v="Commercial and Services"/>
    <x v="42"/>
    <n v="27782.185271596038"/>
  </r>
  <r>
    <x v="1"/>
    <x v="10"/>
    <x v="10"/>
    <x v="3"/>
    <s v="Ministry of Economics"/>
    <n v="2020"/>
    <m/>
    <m/>
    <s v="Commercial and Services"/>
    <x v="43"/>
    <n v="28479.562575746309"/>
  </r>
  <r>
    <x v="1"/>
    <x v="10"/>
    <x v="10"/>
    <x v="3"/>
    <s v="Ministry of Economics"/>
    <n v="2020"/>
    <m/>
    <m/>
    <s v="Commercial and Services"/>
    <x v="44"/>
    <n v="29171.665979793594"/>
  </r>
  <r>
    <x v="1"/>
    <x v="10"/>
    <x v="10"/>
    <x v="3"/>
    <s v="Ministry of Economics"/>
    <n v="2020"/>
    <m/>
    <m/>
    <s v="Commercial and Services"/>
    <x v="45"/>
    <n v="29857.255920157659"/>
  </r>
  <r>
    <x v="1"/>
    <x v="10"/>
    <x v="10"/>
    <x v="3"/>
    <s v="Ministry of Economics"/>
    <n v="2020"/>
    <m/>
    <m/>
    <s v="Commercial and Services"/>
    <x v="46"/>
    <n v="30535.077345242506"/>
  </r>
  <r>
    <x v="1"/>
    <x v="10"/>
    <x v="10"/>
    <x v="3"/>
    <s v="Ministry of Economics"/>
    <n v="2020"/>
    <m/>
    <m/>
    <s v="Commercial and Services"/>
    <x v="47"/>
    <n v="31203.863342091699"/>
  </r>
  <r>
    <x v="1"/>
    <x v="10"/>
    <x v="10"/>
    <x v="3"/>
    <s v="Ministry of Economics"/>
    <n v="2020"/>
    <m/>
    <m/>
    <s v="Commercial and Services"/>
    <x v="48"/>
    <n v="31862.338901528416"/>
  </r>
  <r>
    <x v="1"/>
    <x v="10"/>
    <x v="10"/>
    <x v="3"/>
    <s v="Ministry of Economics"/>
    <n v="2020"/>
    <m/>
    <m/>
    <s v="Commercial and Services"/>
    <x v="49"/>
    <n v="32509.224807187631"/>
  </r>
  <r>
    <x v="1"/>
    <x v="10"/>
    <x v="10"/>
    <x v="3"/>
    <s v="Ministry of Economics"/>
    <n v="2020"/>
    <m/>
    <m/>
    <s v="Commercial and Services"/>
    <x v="50"/>
    <n v="33143.241632787242"/>
  </r>
  <r>
    <x v="1"/>
    <x v="10"/>
    <x v="10"/>
    <x v="3"/>
    <s v="Ministry of Economics"/>
    <n v="2020"/>
    <m/>
    <m/>
    <s v="Commercial and Services"/>
    <x v="51"/>
    <n v="33763.113830999158"/>
  </r>
  <r>
    <x v="1"/>
    <x v="10"/>
    <x v="10"/>
    <x v="3"/>
    <s v="Ministry of Economics"/>
    <n v="2020"/>
    <m/>
    <m/>
    <s v="Commercial and Services"/>
    <x v="52"/>
    <n v="34367.573896376482"/>
  </r>
  <r>
    <x v="1"/>
    <x v="10"/>
    <x v="10"/>
    <x v="3"/>
    <s v="Ministry of Economics"/>
    <n v="2020"/>
    <m/>
    <m/>
    <s v="Commercial and Services"/>
    <x v="53"/>
    <n v="34955.366583980889"/>
  </r>
  <r>
    <x v="1"/>
    <x v="10"/>
    <x v="10"/>
    <x v="3"/>
    <s v="Ministry of Economics"/>
    <n v="2020"/>
    <m/>
    <m/>
    <s v="Commercial and Services"/>
    <x v="54"/>
    <n v="35525.253164639587"/>
  </r>
  <r>
    <x v="1"/>
    <x v="10"/>
    <x v="10"/>
    <x v="3"/>
    <s v="Ministry of Economics"/>
    <n v="2020"/>
    <m/>
    <m/>
    <s v="Commercial and Services"/>
    <x v="55"/>
    <n v="36076.015697153831"/>
  </r>
  <r>
    <x v="1"/>
    <x v="10"/>
    <x v="10"/>
    <x v="3"/>
    <s v="Ministry of Economics"/>
    <n v="2020"/>
    <m/>
    <m/>
    <s v="Commercial and Services"/>
    <x v="56"/>
    <n v="36609.492106615078"/>
  </r>
  <r>
    <x v="1"/>
    <x v="10"/>
    <x v="10"/>
    <x v="3"/>
    <s v="Ministry of Economics"/>
    <n v="2020"/>
    <m/>
    <m/>
    <s v="Commercial and Services"/>
    <x v="57"/>
    <n v="37124.650626805626"/>
  </r>
  <r>
    <x v="1"/>
    <x v="10"/>
    <x v="10"/>
    <x v="3"/>
    <s v="Ministry of Economics"/>
    <n v="2020"/>
    <m/>
    <m/>
    <s v="Commercial and Services"/>
    <x v="58"/>
    <n v="37620.482833898641"/>
  </r>
  <r>
    <x v="1"/>
    <x v="10"/>
    <x v="10"/>
    <x v="3"/>
    <s v="Ministry of Economics"/>
    <n v="2020"/>
    <m/>
    <m/>
    <s v="Commercial and Services"/>
    <x v="59"/>
    <n v="38096.006895843719"/>
  </r>
  <r>
    <x v="1"/>
    <x v="10"/>
    <x v="10"/>
    <x v="3"/>
    <s v="Ministry of Economics"/>
    <n v="2020"/>
    <m/>
    <m/>
    <s v="Commercial and Services"/>
    <x v="60"/>
    <n v="38550.270776951002"/>
  </r>
  <r>
    <x v="1"/>
    <x v="10"/>
    <x v="10"/>
    <x v="3"/>
    <s v="Ministry of Economics"/>
    <n v="2020"/>
    <m/>
    <m/>
    <s v="Commercial and Services"/>
    <x v="61"/>
    <n v="38982.355383215581"/>
  </r>
  <r>
    <x v="1"/>
    <x v="10"/>
    <x v="10"/>
    <x v="3"/>
    <s v="Ministry of Economics"/>
    <n v="2020"/>
    <m/>
    <m/>
    <s v="Commercial and Services"/>
    <x v="62"/>
    <n v="39391.377633996315"/>
  </r>
  <r>
    <x v="1"/>
    <x v="10"/>
    <x v="10"/>
    <x v="3"/>
    <s v="Ministry of Economics"/>
    <n v="2020"/>
    <m/>
    <m/>
    <s v="Commercial and Services"/>
    <x v="63"/>
    <n v="39776.493445819782"/>
  </r>
  <r>
    <x v="1"/>
    <x v="10"/>
    <x v="10"/>
    <x v="3"/>
    <s v="Ministry of Economics"/>
    <n v="2020"/>
    <m/>
    <m/>
    <s v="Commercial and Services"/>
    <x v="64"/>
    <n v="40136.900614320068"/>
  </r>
  <r>
    <x v="1"/>
    <x v="10"/>
    <x v="10"/>
    <x v="3"/>
    <s v="Ministry of Economics"/>
    <n v="2020"/>
    <m/>
    <m/>
    <s v="Commercial and Services"/>
    <x v="65"/>
    <n v="40471.84158064863"/>
  </r>
  <r>
    <x v="1"/>
    <x v="11"/>
    <x v="10"/>
    <x v="4"/>
    <s v="Ministry of Economics"/>
    <n v="2020"/>
    <m/>
    <m/>
    <s v="Commercial and Services - Transport"/>
    <x v="0"/>
    <n v="994.81399999999996"/>
  </r>
  <r>
    <x v="1"/>
    <x v="11"/>
    <x v="10"/>
    <x v="4"/>
    <s v="Ministry of Economics"/>
    <n v="2020"/>
    <m/>
    <m/>
    <s v="Commercial and Services - Transport"/>
    <x v="1"/>
    <n v="1122.7729999999999"/>
  </r>
  <r>
    <x v="1"/>
    <x v="11"/>
    <x v="10"/>
    <x v="4"/>
    <s v="Ministry of Economics"/>
    <n v="2020"/>
    <m/>
    <m/>
    <s v="Commercial and Services - Transport"/>
    <x v="2"/>
    <n v="1195.519"/>
  </r>
  <r>
    <x v="1"/>
    <x v="11"/>
    <x v="10"/>
    <x v="4"/>
    <s v="Ministry of Economics"/>
    <n v="2020"/>
    <m/>
    <m/>
    <s v="Commercial and Services - Transport"/>
    <x v="3"/>
    <n v="1173.3869999999999"/>
  </r>
  <r>
    <x v="1"/>
    <x v="11"/>
    <x v="10"/>
    <x v="4"/>
    <s v="Ministry of Economics"/>
    <n v="2020"/>
    <m/>
    <m/>
    <s v="Commercial and Services - Transport"/>
    <x v="4"/>
    <n v="1183.01"/>
  </r>
  <r>
    <x v="1"/>
    <x v="11"/>
    <x v="10"/>
    <x v="4"/>
    <s v="Ministry of Economics"/>
    <n v="2020"/>
    <m/>
    <m/>
    <s v="Commercial and Services - Transport"/>
    <x v="5"/>
    <n v="1115.038"/>
  </r>
  <r>
    <x v="1"/>
    <x v="11"/>
    <x v="10"/>
    <x v="4"/>
    <s v="Ministry of Economics"/>
    <n v="2020"/>
    <m/>
    <m/>
    <s v="Commercial and Services - Transport"/>
    <x v="6"/>
    <n v="1290.904"/>
  </r>
  <r>
    <x v="1"/>
    <x v="11"/>
    <x v="10"/>
    <x v="4"/>
    <s v="Ministry of Economics"/>
    <n v="2020"/>
    <m/>
    <m/>
    <s v="Commercial and Services - Transport"/>
    <x v="7"/>
    <n v="1362.2670000000001"/>
  </r>
  <r>
    <x v="1"/>
    <x v="11"/>
    <x v="10"/>
    <x v="4"/>
    <s v="Ministry of Economics"/>
    <n v="2020"/>
    <m/>
    <m/>
    <s v="Commercial and Services - Transport"/>
    <x v="8"/>
    <n v="1514.422"/>
  </r>
  <r>
    <x v="1"/>
    <x v="11"/>
    <x v="10"/>
    <x v="4"/>
    <s v="Ministry of Economics"/>
    <n v="2020"/>
    <m/>
    <m/>
    <s v="Commercial and Services - Transport"/>
    <x v="9"/>
    <n v="1725.4079999999999"/>
  </r>
  <r>
    <x v="1"/>
    <x v="11"/>
    <x v="10"/>
    <x v="4"/>
    <s v="Ministry of Economics"/>
    <n v="2020"/>
    <m/>
    <m/>
    <s v="Commercial and Services - Transport"/>
    <x v="10"/>
    <n v="1963.65"/>
  </r>
  <r>
    <x v="1"/>
    <x v="11"/>
    <x v="10"/>
    <x v="4"/>
    <s v="Ministry of Economics"/>
    <n v="2020"/>
    <m/>
    <m/>
    <s v="Commercial and Services - Transport"/>
    <x v="11"/>
    <n v="2098.165"/>
  </r>
  <r>
    <x v="1"/>
    <x v="11"/>
    <x v="10"/>
    <x v="4"/>
    <s v="Ministry of Economics"/>
    <n v="2020"/>
    <m/>
    <m/>
    <s v="Commercial and Services - Transport"/>
    <x v="12"/>
    <n v="2150.3319999999999"/>
  </r>
  <r>
    <x v="1"/>
    <x v="11"/>
    <x v="10"/>
    <x v="4"/>
    <s v="Ministry of Economics"/>
    <n v="2020"/>
    <m/>
    <m/>
    <s v="Commercial and Services - Transport"/>
    <x v="13"/>
    <n v="2253.5529999999999"/>
  </r>
  <r>
    <x v="1"/>
    <x v="11"/>
    <x v="10"/>
    <x v="4"/>
    <s v="Ministry of Economics"/>
    <n v="2020"/>
    <m/>
    <m/>
    <s v="Commercial and Services - Transport"/>
    <x v="14"/>
    <n v="1753.2750000000001"/>
  </r>
  <r>
    <x v="1"/>
    <x v="11"/>
    <x v="10"/>
    <x v="4"/>
    <s v="Ministry of Economics"/>
    <n v="2020"/>
    <m/>
    <m/>
    <s v="Commercial and Services - Transport"/>
    <x v="15"/>
    <n v="1655.6469999999999"/>
  </r>
  <r>
    <x v="1"/>
    <x v="11"/>
    <x v="10"/>
    <x v="4"/>
    <s v="Ministry of Economics"/>
    <n v="2020"/>
    <m/>
    <m/>
    <s v="Commercial and Services - Transport"/>
    <x v="16"/>
    <n v="1958.9269999999999"/>
  </r>
  <r>
    <x v="1"/>
    <x v="11"/>
    <x v="10"/>
    <x v="4"/>
    <s v="Ministry of Economics"/>
    <n v="2020"/>
    <m/>
    <m/>
    <s v="Commercial and Services - Transport"/>
    <x v="17"/>
    <n v="2068.732"/>
  </r>
  <r>
    <x v="1"/>
    <x v="11"/>
    <x v="10"/>
    <x v="4"/>
    <s v="Ministry of Economics"/>
    <n v="2020"/>
    <m/>
    <m/>
    <s v="Commercial and Services - Transport"/>
    <x v="18"/>
    <n v="2071.8150000000001"/>
  </r>
  <r>
    <x v="1"/>
    <x v="11"/>
    <x v="10"/>
    <x v="4"/>
    <s v="Ministry of Economics"/>
    <n v="2020"/>
    <m/>
    <m/>
    <s v="Commercial and Services - Transport"/>
    <x v="19"/>
    <n v="2097.7310000000002"/>
  </r>
  <r>
    <x v="1"/>
    <x v="11"/>
    <x v="10"/>
    <x v="4"/>
    <s v="Ministry of Economics"/>
    <n v="2020"/>
    <m/>
    <m/>
    <s v="Commercial and Services - Transport"/>
    <x v="20"/>
    <n v="1934.873"/>
  </r>
  <r>
    <x v="1"/>
    <x v="11"/>
    <x v="10"/>
    <x v="4"/>
    <s v="Ministry of Economics"/>
    <n v="2020"/>
    <m/>
    <m/>
    <s v="Commercial and Services - Transport"/>
    <x v="21"/>
    <n v="2054.413"/>
  </r>
  <r>
    <x v="1"/>
    <x v="11"/>
    <x v="10"/>
    <x v="4"/>
    <s v="Ministry of Economics"/>
    <n v="2020"/>
    <m/>
    <m/>
    <s v="Commercial and Services - Transport"/>
    <x v="22"/>
    <n v="2208.3209999999999"/>
  </r>
  <r>
    <x v="1"/>
    <x v="11"/>
    <x v="10"/>
    <x v="4"/>
    <s v="Ministry of Economics"/>
    <n v="2020"/>
    <m/>
    <m/>
    <s v="Commercial and Services - Transport"/>
    <x v="23"/>
    <n v="2310.4949999999999"/>
  </r>
  <r>
    <x v="1"/>
    <x v="11"/>
    <x v="10"/>
    <x v="4"/>
    <s v="Ministry of Economics"/>
    <n v="2020"/>
    <m/>
    <m/>
    <s v="Commercial and Services - Transport"/>
    <x v="24"/>
    <n v="2216.9940000000001"/>
  </r>
  <r>
    <x v="1"/>
    <x v="11"/>
    <x v="10"/>
    <x v="4"/>
    <s v="Ministry of Economics"/>
    <n v="2020"/>
    <m/>
    <m/>
    <s v="Commercial and Services - Transport"/>
    <x v="25"/>
    <n v="1802.2438854399998"/>
  </r>
  <r>
    <x v="1"/>
    <x v="11"/>
    <x v="10"/>
    <x v="4"/>
    <s v="Ministry of Economics"/>
    <n v="2020"/>
    <m/>
    <m/>
    <s v="Commercial and Services - Transport"/>
    <x v="26"/>
    <n v="1966.4304057185"/>
  </r>
  <r>
    <x v="1"/>
    <x v="11"/>
    <x v="10"/>
    <x v="4"/>
    <s v="Ministry of Economics"/>
    <n v="2020"/>
    <m/>
    <m/>
    <s v="Commercial and Services - Transport"/>
    <x v="27"/>
    <n v="2040.9582297010154"/>
  </r>
  <r>
    <x v="1"/>
    <x v="11"/>
    <x v="10"/>
    <x v="4"/>
    <s v="Ministry of Economics"/>
    <n v="2020"/>
    <m/>
    <m/>
    <s v="Commercial and Services - Transport"/>
    <x v="28"/>
    <n v="2129.1942193473351"/>
  </r>
  <r>
    <x v="1"/>
    <x v="11"/>
    <x v="10"/>
    <x v="4"/>
    <s v="Ministry of Economics"/>
    <n v="2020"/>
    <m/>
    <m/>
    <s v="Commercial and Services - Transport"/>
    <x v="29"/>
    <n v="2223.2915202181307"/>
  </r>
  <r>
    <x v="1"/>
    <x v="11"/>
    <x v="10"/>
    <x v="4"/>
    <s v="Ministry of Economics"/>
    <n v="2020"/>
    <m/>
    <m/>
    <s v="Commercial and Services - Transport"/>
    <x v="30"/>
    <n v="2320.7979284924772"/>
  </r>
  <r>
    <x v="1"/>
    <x v="11"/>
    <x v="10"/>
    <x v="4"/>
    <s v="Ministry of Economics"/>
    <n v="2020"/>
    <m/>
    <m/>
    <s v="Commercial and Services - Transport"/>
    <x v="31"/>
    <n v="2408.1955002183563"/>
  </r>
  <r>
    <x v="1"/>
    <x v="11"/>
    <x v="10"/>
    <x v="4"/>
    <s v="Ministry of Economics"/>
    <n v="2020"/>
    <m/>
    <m/>
    <s v="Commercial and Services - Transport"/>
    <x v="32"/>
    <n v="2489.2408150758788"/>
  </r>
  <r>
    <x v="1"/>
    <x v="11"/>
    <x v="10"/>
    <x v="4"/>
    <s v="Ministry of Economics"/>
    <n v="2020"/>
    <m/>
    <m/>
    <s v="Commercial and Services - Transport"/>
    <x v="33"/>
    <n v="2563.0454980055333"/>
  </r>
  <r>
    <x v="1"/>
    <x v="11"/>
    <x v="10"/>
    <x v="4"/>
    <s v="Ministry of Economics"/>
    <n v="2020"/>
    <m/>
    <m/>
    <s v="Commercial and Services - Transport"/>
    <x v="34"/>
    <n v="2633.8791127457107"/>
  </r>
  <r>
    <x v="1"/>
    <x v="11"/>
    <x v="10"/>
    <x v="4"/>
    <s v="Ministry of Economics"/>
    <n v="2020"/>
    <m/>
    <m/>
    <s v="Commercial and Services - Transport"/>
    <x v="35"/>
    <n v="2701.3680952714881"/>
  </r>
  <r>
    <x v="1"/>
    <x v="11"/>
    <x v="10"/>
    <x v="4"/>
    <s v="Ministry of Economics"/>
    <n v="2020"/>
    <m/>
    <m/>
    <s v="Commercial and Services - Transport"/>
    <x v="36"/>
    <n v="2765.1479761058567"/>
  </r>
  <r>
    <x v="1"/>
    <x v="11"/>
    <x v="10"/>
    <x v="4"/>
    <s v="Ministry of Economics"/>
    <n v="2020"/>
    <m/>
    <m/>
    <s v="Commercial and Services - Transport"/>
    <x v="37"/>
    <n v="2830.3731492442043"/>
  </r>
  <r>
    <x v="1"/>
    <x v="11"/>
    <x v="10"/>
    <x v="4"/>
    <s v="Ministry of Economics"/>
    <n v="2020"/>
    <m/>
    <m/>
    <s v="Commercial and Services - Transport"/>
    <x v="38"/>
    <n v="2897.0743002323516"/>
  </r>
  <r>
    <x v="1"/>
    <x v="11"/>
    <x v="10"/>
    <x v="4"/>
    <s v="Ministry of Economics"/>
    <n v="2020"/>
    <m/>
    <m/>
    <s v="Commercial and Services - Transport"/>
    <x v="39"/>
    <n v="2965.2826927007682"/>
  </r>
  <r>
    <x v="1"/>
    <x v="11"/>
    <x v="10"/>
    <x v="4"/>
    <s v="Ministry of Economics"/>
    <n v="2020"/>
    <m/>
    <m/>
    <s v="Commercial and Services - Transport"/>
    <x v="40"/>
    <n v="3032.0778124854969"/>
  </r>
  <r>
    <x v="1"/>
    <x v="11"/>
    <x v="10"/>
    <x v="4"/>
    <s v="Ministry of Economics"/>
    <n v="2020"/>
    <m/>
    <m/>
    <s v="Commercial and Services - Transport"/>
    <x v="41"/>
    <n v="3109.130771951317"/>
  </r>
  <r>
    <x v="1"/>
    <x v="11"/>
    <x v="10"/>
    <x v="4"/>
    <s v="Ministry of Economics"/>
    <n v="2020"/>
    <m/>
    <m/>
    <s v="Commercial and Services - Transport"/>
    <x v="42"/>
    <n v="3185.6531461368741"/>
  </r>
  <r>
    <x v="1"/>
    <x v="11"/>
    <x v="10"/>
    <x v="4"/>
    <s v="Ministry of Economics"/>
    <n v="2020"/>
    <m/>
    <m/>
    <s v="Commercial and Services - Transport"/>
    <x v="43"/>
    <n v="3261.5089446521761"/>
  </r>
  <r>
    <x v="1"/>
    <x v="11"/>
    <x v="10"/>
    <x v="4"/>
    <s v="Ministry of Economics"/>
    <n v="2020"/>
    <m/>
    <m/>
    <s v="Commercial and Services - Transport"/>
    <x v="44"/>
    <n v="3336.5603217458538"/>
  </r>
  <r>
    <x v="1"/>
    <x v="11"/>
    <x v="10"/>
    <x v="4"/>
    <s v="Ministry of Economics"/>
    <n v="2020"/>
    <m/>
    <m/>
    <s v="Commercial and Services - Transport"/>
    <x v="45"/>
    <n v="3410.6679705124666"/>
  </r>
  <r>
    <x v="1"/>
    <x v="11"/>
    <x v="10"/>
    <x v="4"/>
    <s v="Ministry of Economics"/>
    <n v="2020"/>
    <m/>
    <m/>
    <s v="Commercial and Services - Transport"/>
    <x v="46"/>
    <n v="3483.6915329665735"/>
  </r>
  <r>
    <x v="1"/>
    <x v="11"/>
    <x v="10"/>
    <x v="4"/>
    <s v="Ministry of Economics"/>
    <n v="2020"/>
    <m/>
    <m/>
    <s v="Commercial and Services - Transport"/>
    <x v="47"/>
    <n v="3555.4900244173195"/>
  </r>
  <r>
    <x v="1"/>
    <x v="11"/>
    <x v="10"/>
    <x v="4"/>
    <s v="Ministry of Economics"/>
    <n v="2020"/>
    <m/>
    <m/>
    <s v="Commercial and Services - Transport"/>
    <x v="48"/>
    <n v="3625.9222704573986"/>
  </r>
  <r>
    <x v="1"/>
    <x v="11"/>
    <x v="10"/>
    <x v="4"/>
    <s v="Ministry of Economics"/>
    <n v="2020"/>
    <m/>
    <m/>
    <s v="Commercial and Services - Transport"/>
    <x v="49"/>
    <n v="3694.847354768031"/>
  </r>
  <r>
    <x v="1"/>
    <x v="11"/>
    <x v="10"/>
    <x v="4"/>
    <s v="Ministry of Economics"/>
    <n v="2020"/>
    <m/>
    <m/>
    <s v="Commercial and Services - Transport"/>
    <x v="50"/>
    <n v="3762.1250758381725"/>
  </r>
  <r>
    <x v="1"/>
    <x v="11"/>
    <x v="10"/>
    <x v="4"/>
    <s v="Ministry of Economics"/>
    <n v="2020"/>
    <m/>
    <m/>
    <s v="Commercial and Services - Transport"/>
    <x v="51"/>
    <n v="3827.6164106024612"/>
  </r>
  <r>
    <x v="1"/>
    <x v="11"/>
    <x v="10"/>
    <x v="4"/>
    <s v="Ministry of Economics"/>
    <n v="2020"/>
    <m/>
    <m/>
    <s v="Commercial and Services - Transport"/>
    <x v="52"/>
    <n v="3891.1839829192809"/>
  </r>
  <r>
    <x v="1"/>
    <x v="11"/>
    <x v="10"/>
    <x v="4"/>
    <s v="Ministry of Economics"/>
    <n v="2020"/>
    <m/>
    <m/>
    <s v="Commercial and Services - Transport"/>
    <x v="53"/>
    <n v="3952.6925347387651"/>
  </r>
  <r>
    <x v="1"/>
    <x v="11"/>
    <x v="10"/>
    <x v="4"/>
    <s v="Ministry of Economics"/>
    <n v="2020"/>
    <m/>
    <m/>
    <s v="Commercial and Services - Transport"/>
    <x v="54"/>
    <n v="4012.0093977510642"/>
  </r>
  <r>
    <x v="1"/>
    <x v="11"/>
    <x v="10"/>
    <x v="4"/>
    <s v="Ministry of Economics"/>
    <n v="2020"/>
    <m/>
    <m/>
    <s v="Commercial and Services - Transport"/>
    <x v="55"/>
    <n v="4069.0049632588193"/>
  </r>
  <r>
    <x v="1"/>
    <x v="11"/>
    <x v="10"/>
    <x v="4"/>
    <s v="Ministry of Economics"/>
    <n v="2020"/>
    <m/>
    <m/>
    <s v="Commercial and Services - Transport"/>
    <x v="56"/>
    <n v="4124.4252653396434"/>
  </r>
  <r>
    <x v="1"/>
    <x v="11"/>
    <x v="10"/>
    <x v="4"/>
    <s v="Ministry of Economics"/>
    <n v="2020"/>
    <m/>
    <m/>
    <s v="Commercial and Services - Transport"/>
    <x v="57"/>
    <n v="4178.1829586882841"/>
  </r>
  <r>
    <x v="1"/>
    <x v="11"/>
    <x v="10"/>
    <x v="4"/>
    <s v="Ministry of Economics"/>
    <n v="2020"/>
    <m/>
    <m/>
    <s v="Commercial and Services - Transport"/>
    <x v="58"/>
    <n v="4230.1923806537252"/>
  </r>
  <r>
    <x v="1"/>
    <x v="11"/>
    <x v="10"/>
    <x v="4"/>
    <s v="Ministry of Economics"/>
    <n v="2020"/>
    <m/>
    <m/>
    <s v="Commercial and Services - Transport"/>
    <x v="59"/>
    <n v="4280.369775980349"/>
  </r>
  <r>
    <x v="1"/>
    <x v="11"/>
    <x v="10"/>
    <x v="4"/>
    <s v="Ministry of Economics"/>
    <n v="2020"/>
    <m/>
    <m/>
    <s v="Commercial and Services - Transport"/>
    <x v="60"/>
    <n v="4328.6335191519365"/>
  </r>
  <r>
    <x v="1"/>
    <x v="11"/>
    <x v="10"/>
    <x v="4"/>
    <s v="Ministry of Economics"/>
    <n v="2020"/>
    <m/>
    <m/>
    <s v="Commercial and Services - Transport"/>
    <x v="61"/>
    <n v="4374.9043335225269"/>
  </r>
  <r>
    <x v="1"/>
    <x v="11"/>
    <x v="10"/>
    <x v="4"/>
    <s v="Ministry of Economics"/>
    <n v="2020"/>
    <m/>
    <m/>
    <s v="Commercial and Services - Transport"/>
    <x v="62"/>
    <n v="4419.1055064197335"/>
  </r>
  <r>
    <x v="1"/>
    <x v="11"/>
    <x v="10"/>
    <x v="4"/>
    <s v="Ministry of Economics"/>
    <n v="2020"/>
    <m/>
    <m/>
    <s v="Commercial and Services - Transport"/>
    <x v="63"/>
    <n v="4461.1630994115585"/>
  </r>
  <r>
    <x v="1"/>
    <x v="11"/>
    <x v="10"/>
    <x v="4"/>
    <s v="Ministry of Economics"/>
    <n v="2020"/>
    <m/>
    <m/>
    <s v="Commercial and Services - Transport"/>
    <x v="64"/>
    <n v="4501.0061529370414"/>
  </r>
  <r>
    <x v="1"/>
    <x v="11"/>
    <x v="10"/>
    <x v="4"/>
    <s v="Ministry of Economics"/>
    <n v="2020"/>
    <m/>
    <m/>
    <s v="Commercial and Services - Transport"/>
    <x v="65"/>
    <n v="4538.5668845142491"/>
  </r>
  <r>
    <x v="1"/>
    <x v="12"/>
    <x v="10"/>
    <x v="5"/>
    <s v="Ministry of Economics"/>
    <n v="2020"/>
    <m/>
    <m/>
    <m/>
    <x v="0"/>
    <n v="2079.7800000000002"/>
  </r>
  <r>
    <x v="1"/>
    <x v="12"/>
    <x v="10"/>
    <x v="5"/>
    <s v="Ministry of Economics"/>
    <n v="2020"/>
    <m/>
    <m/>
    <m/>
    <x v="1"/>
    <n v="2123.7730000000001"/>
  </r>
  <r>
    <x v="1"/>
    <x v="12"/>
    <x v="10"/>
    <x v="5"/>
    <s v="Ministry of Economics"/>
    <n v="2020"/>
    <m/>
    <m/>
    <m/>
    <x v="2"/>
    <n v="2366.2629999999999"/>
  </r>
  <r>
    <x v="1"/>
    <x v="12"/>
    <x v="10"/>
    <x v="5"/>
    <s v="Ministry of Economics"/>
    <n v="2020"/>
    <m/>
    <m/>
    <m/>
    <x v="3"/>
    <n v="2483.7109999999998"/>
  </r>
  <r>
    <x v="1"/>
    <x v="12"/>
    <x v="10"/>
    <x v="5"/>
    <s v="Ministry of Economics"/>
    <n v="2020"/>
    <m/>
    <m/>
    <m/>
    <x v="4"/>
    <n v="2377.3180000000002"/>
  </r>
  <r>
    <x v="1"/>
    <x v="12"/>
    <x v="10"/>
    <x v="5"/>
    <s v="Ministry of Economics"/>
    <n v="2020"/>
    <m/>
    <m/>
    <m/>
    <x v="5"/>
    <n v="2455.0639999999999"/>
  </r>
  <r>
    <x v="1"/>
    <x v="12"/>
    <x v="10"/>
    <x v="5"/>
    <s v="Ministry of Economics"/>
    <n v="2020"/>
    <m/>
    <m/>
    <m/>
    <x v="6"/>
    <n v="2580.6410000000001"/>
  </r>
  <r>
    <x v="1"/>
    <x v="12"/>
    <x v="10"/>
    <x v="5"/>
    <s v="Ministry of Economics"/>
    <n v="2020"/>
    <m/>
    <m/>
    <m/>
    <x v="7"/>
    <n v="2844.3180000000002"/>
  </r>
  <r>
    <x v="1"/>
    <x v="12"/>
    <x v="10"/>
    <x v="5"/>
    <s v="Ministry of Economics"/>
    <n v="2020"/>
    <m/>
    <m/>
    <m/>
    <x v="8"/>
    <n v="2973.06"/>
  </r>
  <r>
    <x v="1"/>
    <x v="12"/>
    <x v="10"/>
    <x v="5"/>
    <s v="Ministry of Economics"/>
    <n v="2020"/>
    <m/>
    <m/>
    <m/>
    <x v="9"/>
    <n v="3172.1880000000001"/>
  </r>
  <r>
    <x v="1"/>
    <x v="12"/>
    <x v="10"/>
    <x v="5"/>
    <s v="Ministry of Economics"/>
    <n v="2020"/>
    <m/>
    <m/>
    <m/>
    <x v="10"/>
    <n v="3302.442"/>
  </r>
  <r>
    <x v="1"/>
    <x v="12"/>
    <x v="10"/>
    <x v="5"/>
    <s v="Ministry of Economics"/>
    <n v="2020"/>
    <m/>
    <m/>
    <m/>
    <x v="11"/>
    <n v="3522.5230000000001"/>
  </r>
  <r>
    <x v="1"/>
    <x v="12"/>
    <x v="10"/>
    <x v="5"/>
    <s v="Ministry of Economics"/>
    <n v="2020"/>
    <m/>
    <m/>
    <m/>
    <x v="12"/>
    <n v="3467.0709999999999"/>
  </r>
  <r>
    <x v="1"/>
    <x v="12"/>
    <x v="10"/>
    <x v="5"/>
    <s v="Ministry of Economics"/>
    <n v="2020"/>
    <m/>
    <m/>
    <m/>
    <x v="13"/>
    <n v="3217.4269999999997"/>
  </r>
  <r>
    <x v="1"/>
    <x v="12"/>
    <x v="10"/>
    <x v="5"/>
    <s v="Ministry of Economics"/>
    <n v="2020"/>
    <m/>
    <m/>
    <m/>
    <x v="14"/>
    <n v="2644.0370000000003"/>
  </r>
  <r>
    <x v="1"/>
    <x v="12"/>
    <x v="10"/>
    <x v="5"/>
    <s v="Ministry of Economics"/>
    <n v="2020"/>
    <m/>
    <m/>
    <m/>
    <x v="15"/>
    <n v="2955.2459999999996"/>
  </r>
  <r>
    <x v="1"/>
    <x v="12"/>
    <x v="10"/>
    <x v="5"/>
    <s v="Ministry of Economics"/>
    <n v="2020"/>
    <m/>
    <m/>
    <m/>
    <x v="16"/>
    <n v="3003.4880000000003"/>
  </r>
  <r>
    <x v="1"/>
    <x v="12"/>
    <x v="10"/>
    <x v="5"/>
    <s v="Ministry of Economics"/>
    <n v="2020"/>
    <m/>
    <m/>
    <m/>
    <x v="17"/>
    <n v="3020.1990000000001"/>
  </r>
  <r>
    <x v="1"/>
    <x v="12"/>
    <x v="10"/>
    <x v="5"/>
    <s v="Ministry of Economics"/>
    <n v="2020"/>
    <m/>
    <m/>
    <m/>
    <x v="18"/>
    <n v="2975.7"/>
  </r>
  <r>
    <x v="1"/>
    <x v="12"/>
    <x v="10"/>
    <x v="5"/>
    <s v="Ministry of Economics"/>
    <n v="2020"/>
    <m/>
    <m/>
    <m/>
    <x v="19"/>
    <n v="2908.9759999999997"/>
  </r>
  <r>
    <x v="1"/>
    <x v="12"/>
    <x v="10"/>
    <x v="5"/>
    <s v="Ministry of Economics"/>
    <n v="2020"/>
    <m/>
    <m/>
    <m/>
    <x v="20"/>
    <n v="3038.0770000000002"/>
  </r>
  <r>
    <x v="1"/>
    <x v="12"/>
    <x v="10"/>
    <x v="5"/>
    <s v="Ministry of Economics"/>
    <n v="2020"/>
    <m/>
    <m/>
    <m/>
    <x v="21"/>
    <n v="3187.864"/>
  </r>
  <r>
    <x v="1"/>
    <x v="12"/>
    <x v="10"/>
    <x v="5"/>
    <s v="Ministry of Economics"/>
    <n v="2020"/>
    <m/>
    <m/>
    <m/>
    <x v="22"/>
    <n v="3360.491"/>
  </r>
  <r>
    <x v="1"/>
    <x v="12"/>
    <x v="10"/>
    <x v="5"/>
    <s v="Ministry of Economics"/>
    <n v="2020"/>
    <m/>
    <m/>
    <m/>
    <x v="23"/>
    <n v="3368.8242397314957"/>
  </r>
  <r>
    <x v="1"/>
    <x v="12"/>
    <x v="10"/>
    <x v="5"/>
    <s v="Ministry of Economics"/>
    <n v="2020"/>
    <m/>
    <m/>
    <m/>
    <x v="24"/>
    <n v="3398.1124972032108"/>
  </r>
  <r>
    <x v="1"/>
    <x v="12"/>
    <x v="10"/>
    <x v="5"/>
    <s v="Ministry of Economics"/>
    <n v="2020"/>
    <m/>
    <m/>
    <m/>
    <x v="25"/>
    <n v="3068.7508779104751"/>
  </r>
  <r>
    <x v="1"/>
    <x v="12"/>
    <x v="10"/>
    <x v="5"/>
    <s v="Ministry of Economics"/>
    <n v="2020"/>
    <m/>
    <m/>
    <m/>
    <x v="26"/>
    <n v="3331.4332953372991"/>
  </r>
  <r>
    <x v="1"/>
    <x v="12"/>
    <x v="10"/>
    <x v="5"/>
    <s v="Ministry of Economics"/>
    <n v="2020"/>
    <m/>
    <m/>
    <m/>
    <x v="27"/>
    <n v="3541.6568407216646"/>
  </r>
  <r>
    <x v="1"/>
    <x v="12"/>
    <x v="10"/>
    <x v="5"/>
    <s v="Ministry of Economics"/>
    <n v="2020"/>
    <m/>
    <m/>
    <m/>
    <x v="28"/>
    <n v="3751.9068904879477"/>
  </r>
  <r>
    <x v="1"/>
    <x v="12"/>
    <x v="10"/>
    <x v="5"/>
    <s v="Ministry of Economics"/>
    <n v="2020"/>
    <m/>
    <m/>
    <m/>
    <x v="29"/>
    <n v="3973.1037758678181"/>
  </r>
  <r>
    <x v="1"/>
    <x v="12"/>
    <x v="10"/>
    <x v="5"/>
    <s v="Ministry of Economics"/>
    <n v="2020"/>
    <m/>
    <m/>
    <m/>
    <x v="30"/>
    <n v="4194.9420014914094"/>
  </r>
  <r>
    <x v="1"/>
    <x v="12"/>
    <x v="10"/>
    <x v="5"/>
    <s v="Ministry of Economics"/>
    <n v="2020"/>
    <m/>
    <m/>
    <m/>
    <x v="31"/>
    <n v="4393.3065676861288"/>
  </r>
  <r>
    <x v="1"/>
    <x v="12"/>
    <x v="10"/>
    <x v="5"/>
    <s v="Ministry of Economics"/>
    <n v="2020"/>
    <m/>
    <m/>
    <m/>
    <x v="32"/>
    <n v="4583.2701192895547"/>
  </r>
  <r>
    <x v="1"/>
    <x v="12"/>
    <x v="10"/>
    <x v="5"/>
    <s v="Ministry of Economics"/>
    <n v="2020"/>
    <m/>
    <m/>
    <m/>
    <x v="33"/>
    <n v="4762.8999237997477"/>
  </r>
  <r>
    <x v="1"/>
    <x v="12"/>
    <x v="10"/>
    <x v="5"/>
    <s v="Ministry of Economics"/>
    <n v="2020"/>
    <m/>
    <m/>
    <m/>
    <x v="34"/>
    <n v="4939.8709448961172"/>
  </r>
  <r>
    <x v="1"/>
    <x v="12"/>
    <x v="10"/>
    <x v="5"/>
    <s v="Ministry of Economics"/>
    <n v="2020"/>
    <m/>
    <m/>
    <m/>
    <x v="35"/>
    <n v="5113.3600300221906"/>
  </r>
  <r>
    <x v="1"/>
    <x v="12"/>
    <x v="10"/>
    <x v="5"/>
    <s v="Ministry of Economics"/>
    <n v="2020"/>
    <m/>
    <m/>
    <m/>
    <x v="36"/>
    <n v="5282.5331984270306"/>
  </r>
  <r>
    <x v="1"/>
    <x v="12"/>
    <x v="10"/>
    <x v="5"/>
    <s v="Ministry of Economics"/>
    <n v="2020"/>
    <m/>
    <m/>
    <m/>
    <x v="37"/>
    <n v="5457.1690577480804"/>
  </r>
  <r>
    <x v="1"/>
    <x v="12"/>
    <x v="10"/>
    <x v="5"/>
    <s v="Ministry of Economics"/>
    <n v="2020"/>
    <m/>
    <m/>
    <m/>
    <x v="38"/>
    <n v="5637.4408249139524"/>
  </r>
  <r>
    <x v="1"/>
    <x v="12"/>
    <x v="10"/>
    <x v="5"/>
    <s v="Ministry of Economics"/>
    <n v="2020"/>
    <m/>
    <m/>
    <m/>
    <x v="39"/>
    <n v="5823.5271324480482"/>
  </r>
  <r>
    <x v="1"/>
    <x v="12"/>
    <x v="10"/>
    <x v="5"/>
    <s v="Ministry of Economics"/>
    <n v="2020"/>
    <m/>
    <m/>
    <m/>
    <x v="40"/>
    <n v="6009.7604330508293"/>
  </r>
  <r>
    <x v="1"/>
    <x v="12"/>
    <x v="10"/>
    <x v="5"/>
    <s v="Ministry of Economics"/>
    <n v="2020"/>
    <m/>
    <m/>
    <m/>
    <x v="41"/>
    <n v="6177.0568875506196"/>
  </r>
  <r>
    <x v="1"/>
    <x v="12"/>
    <x v="10"/>
    <x v="5"/>
    <s v="Ministry of Economics"/>
    <n v="2020"/>
    <m/>
    <m/>
    <m/>
    <x v="42"/>
    <n v="6344.0370862829413"/>
  </r>
  <r>
    <x v="1"/>
    <x v="12"/>
    <x v="10"/>
    <x v="5"/>
    <s v="Ministry of Economics"/>
    <n v="2020"/>
    <m/>
    <m/>
    <m/>
    <x v="43"/>
    <n v="6510.4234639900105"/>
  </r>
  <r>
    <x v="1"/>
    <x v="12"/>
    <x v="10"/>
    <x v="5"/>
    <s v="Ministry of Economics"/>
    <n v="2020"/>
    <m/>
    <m/>
    <m/>
    <x v="44"/>
    <n v="6675.9321718965812"/>
  </r>
  <r>
    <x v="1"/>
    <x v="12"/>
    <x v="10"/>
    <x v="5"/>
    <s v="Ministry of Economics"/>
    <n v="2020"/>
    <m/>
    <m/>
    <m/>
    <x v="45"/>
    <n v="6840.273816772501"/>
  </r>
  <r>
    <x v="1"/>
    <x v="12"/>
    <x v="10"/>
    <x v="5"/>
    <s v="Ministry of Economics"/>
    <n v="2020"/>
    <m/>
    <m/>
    <m/>
    <x v="46"/>
    <n v="7003.154242835416"/>
  </r>
  <r>
    <x v="1"/>
    <x v="12"/>
    <x v="10"/>
    <x v="5"/>
    <s v="Ministry of Economics"/>
    <n v="2020"/>
    <m/>
    <m/>
    <m/>
    <x v="47"/>
    <n v="7164.2753539082296"/>
  </r>
  <r>
    <x v="1"/>
    <x v="12"/>
    <x v="10"/>
    <x v="5"/>
    <s v="Ministry of Economics"/>
    <n v="2020"/>
    <m/>
    <m/>
    <m/>
    <x v="48"/>
    <n v="7323.3359729472959"/>
  </r>
  <r>
    <x v="1"/>
    <x v="12"/>
    <x v="10"/>
    <x v="5"/>
    <s v="Ministry of Economics"/>
    <n v="2020"/>
    <m/>
    <m/>
    <m/>
    <x v="49"/>
    <n v="7480.0327357693186"/>
  </r>
  <r>
    <x v="1"/>
    <x v="12"/>
    <x v="10"/>
    <x v="5"/>
    <s v="Ministry of Economics"/>
    <n v="2020"/>
    <m/>
    <m/>
    <m/>
    <x v="50"/>
    <n v="7634.061015529076"/>
  </r>
  <r>
    <x v="1"/>
    <x v="12"/>
    <x v="10"/>
    <x v="5"/>
    <s v="Ministry of Economics"/>
    <n v="2020"/>
    <m/>
    <m/>
    <m/>
    <x v="51"/>
    <n v="7785.1158742397702"/>
  </r>
  <r>
    <x v="1"/>
    <x v="12"/>
    <x v="10"/>
    <x v="5"/>
    <s v="Ministry of Economics"/>
    <n v="2020"/>
    <m/>
    <m/>
    <m/>
    <x v="52"/>
    <n v="7932.8930373843059"/>
  </r>
  <r>
    <x v="1"/>
    <x v="12"/>
    <x v="10"/>
    <x v="5"/>
    <s v="Ministry of Economics"/>
    <n v="2020"/>
    <m/>
    <m/>
    <m/>
    <x v="53"/>
    <n v="8077.0898874420291"/>
  </r>
  <r>
    <x v="1"/>
    <x v="12"/>
    <x v="10"/>
    <x v="5"/>
    <s v="Ministry of Economics"/>
    <n v="2020"/>
    <m/>
    <m/>
    <m/>
    <x v="54"/>
    <n v="8217.4064719531943"/>
  </r>
  <r>
    <x v="1"/>
    <x v="12"/>
    <x v="10"/>
    <x v="5"/>
    <s v="Ministry of Economics"/>
    <n v="2020"/>
    <m/>
    <m/>
    <m/>
    <x v="55"/>
    <n v="8353.5465215645709"/>
  </r>
  <r>
    <x v="1"/>
    <x v="12"/>
    <x v="10"/>
    <x v="5"/>
    <s v="Ministry of Economics"/>
    <n v="2020"/>
    <m/>
    <m/>
    <m/>
    <x v="56"/>
    <n v="8487.9769392405105"/>
  </r>
  <r>
    <x v="1"/>
    <x v="12"/>
    <x v="10"/>
    <x v="5"/>
    <s v="Ministry of Economics"/>
    <n v="2020"/>
    <m/>
    <m/>
    <m/>
    <x v="57"/>
    <n v="8620.5411466816586"/>
  </r>
  <r>
    <x v="1"/>
    <x v="12"/>
    <x v="10"/>
    <x v="5"/>
    <s v="Ministry of Economics"/>
    <n v="2020"/>
    <m/>
    <m/>
    <m/>
    <x v="58"/>
    <n v="8751.0833192193495"/>
  </r>
  <r>
    <x v="1"/>
    <x v="12"/>
    <x v="10"/>
    <x v="5"/>
    <s v="Ministry of Economics"/>
    <n v="2020"/>
    <m/>
    <m/>
    <m/>
    <x v="59"/>
    <n v="8879.4487400194721"/>
  </r>
  <r>
    <x v="1"/>
    <x v="12"/>
    <x v="10"/>
    <x v="5"/>
    <s v="Ministry of Economics"/>
    <n v="2020"/>
    <m/>
    <m/>
    <m/>
    <x v="60"/>
    <n v="9005.4841546516145"/>
  </r>
  <r>
    <x v="1"/>
    <x v="12"/>
    <x v="10"/>
    <x v="5"/>
    <s v="Ministry of Economics"/>
    <n v="2020"/>
    <m/>
    <m/>
    <m/>
    <x v="61"/>
    <n v="9129.0381246429115"/>
  </r>
  <r>
    <x v="1"/>
    <x v="12"/>
    <x v="10"/>
    <x v="5"/>
    <s v="Ministry of Economics"/>
    <n v="2020"/>
    <m/>
    <m/>
    <m/>
    <x v="62"/>
    <n v="9249.961378629092"/>
  </r>
  <r>
    <x v="1"/>
    <x v="12"/>
    <x v="10"/>
    <x v="5"/>
    <s v="Ministry of Economics"/>
    <n v="2020"/>
    <m/>
    <m/>
    <m/>
    <x v="63"/>
    <n v="9368.1071597166138"/>
  </r>
  <r>
    <x v="1"/>
    <x v="12"/>
    <x v="10"/>
    <x v="5"/>
    <s v="Ministry of Economics"/>
    <n v="2020"/>
    <m/>
    <m/>
    <m/>
    <x v="64"/>
    <n v="9483.3315676794628"/>
  </r>
  <r>
    <x v="1"/>
    <x v="12"/>
    <x v="10"/>
    <x v="5"/>
    <s v="Ministry of Economics"/>
    <n v="2020"/>
    <m/>
    <m/>
    <m/>
    <x v="65"/>
    <n v="9595.4938946322491"/>
  </r>
  <r>
    <x v="1"/>
    <x v="13"/>
    <x v="10"/>
    <x v="6"/>
    <s v="Ministry of Economics"/>
    <n v="2020"/>
    <m/>
    <s v="x"/>
    <s v="Mining and Quarrying&amp;Energy sector"/>
    <x v="0"/>
    <n v="636.64700000000005"/>
  </r>
  <r>
    <x v="1"/>
    <x v="13"/>
    <x v="10"/>
    <x v="6"/>
    <s v="Ministry of Economics"/>
    <n v="2020"/>
    <m/>
    <s v="x"/>
    <s v="Mining and Quarrying&amp;Energy sector"/>
    <x v="1"/>
    <n v="619.13200000000006"/>
  </r>
  <r>
    <x v="1"/>
    <x v="13"/>
    <x v="10"/>
    <x v="6"/>
    <s v="Ministry of Economics"/>
    <n v="2020"/>
    <m/>
    <s v="x"/>
    <s v="Mining and Quarrying&amp;Energy sector"/>
    <x v="2"/>
    <n v="612.8889999999999"/>
  </r>
  <r>
    <x v="1"/>
    <x v="13"/>
    <x v="10"/>
    <x v="6"/>
    <s v="Ministry of Economics"/>
    <n v="2020"/>
    <m/>
    <s v="x"/>
    <s v="Mining and Quarrying&amp;Energy sector"/>
    <x v="3"/>
    <n v="643.12199999999996"/>
  </r>
  <r>
    <x v="1"/>
    <x v="13"/>
    <x v="10"/>
    <x v="6"/>
    <s v="Ministry of Economics"/>
    <n v="2020"/>
    <m/>
    <s v="x"/>
    <s v="Mining and Quarrying&amp;Energy sector"/>
    <x v="4"/>
    <n v="613.84400000000005"/>
  </r>
  <r>
    <x v="1"/>
    <x v="13"/>
    <x v="10"/>
    <x v="6"/>
    <s v="Ministry of Economics"/>
    <n v="2020"/>
    <m/>
    <s v="x"/>
    <s v="Mining and Quarrying&amp;Energy sector"/>
    <x v="5"/>
    <n v="565.17500000000007"/>
  </r>
  <r>
    <x v="1"/>
    <x v="13"/>
    <x v="10"/>
    <x v="6"/>
    <s v="Ministry of Economics"/>
    <n v="2020"/>
    <m/>
    <s v="x"/>
    <s v="Mining and Quarrying&amp;Energy sector"/>
    <x v="6"/>
    <n v="584.447"/>
  </r>
  <r>
    <x v="1"/>
    <x v="13"/>
    <x v="10"/>
    <x v="6"/>
    <s v="Ministry of Economics"/>
    <n v="2020"/>
    <m/>
    <s v="x"/>
    <s v="Mining and Quarrying&amp;Energy sector"/>
    <x v="7"/>
    <n v="613.24900000000002"/>
  </r>
  <r>
    <x v="1"/>
    <x v="13"/>
    <x v="10"/>
    <x v="6"/>
    <s v="Ministry of Economics"/>
    <n v="2020"/>
    <m/>
    <s v="x"/>
    <s v="Mining and Quarrying&amp;Energy sector"/>
    <x v="8"/>
    <n v="669.404"/>
  </r>
  <r>
    <x v="1"/>
    <x v="13"/>
    <x v="10"/>
    <x v="6"/>
    <s v="Ministry of Economics"/>
    <n v="2020"/>
    <m/>
    <s v="x"/>
    <s v="Mining and Quarrying&amp;Energy sector"/>
    <x v="9"/>
    <n v="712.70100000000002"/>
  </r>
  <r>
    <x v="1"/>
    <x v="13"/>
    <x v="10"/>
    <x v="6"/>
    <s v="Ministry of Economics"/>
    <n v="2020"/>
    <m/>
    <s v="x"/>
    <s v="Mining and Quarrying&amp;Energy sector"/>
    <x v="10"/>
    <n v="717.55500000000006"/>
  </r>
  <r>
    <x v="1"/>
    <x v="13"/>
    <x v="10"/>
    <x v="6"/>
    <s v="Ministry of Economics"/>
    <n v="2020"/>
    <m/>
    <s v="x"/>
    <s v="Mining and Quarrying&amp;Energy sector"/>
    <x v="11"/>
    <n v="756.32500000000005"/>
  </r>
  <r>
    <x v="1"/>
    <x v="13"/>
    <x v="10"/>
    <x v="6"/>
    <s v="Ministry of Economics"/>
    <n v="2020"/>
    <m/>
    <s v="x"/>
    <s v="Mining and Quarrying&amp;Energy sector"/>
    <x v="12"/>
    <n v="745.72100000000012"/>
  </r>
  <r>
    <x v="1"/>
    <x v="13"/>
    <x v="10"/>
    <x v="6"/>
    <s v="Ministry of Economics"/>
    <n v="2020"/>
    <m/>
    <s v="x"/>
    <s v="Mining and Quarrying&amp;Energy sector"/>
    <x v="13"/>
    <n v="721.49099999999999"/>
  </r>
  <r>
    <x v="1"/>
    <x v="13"/>
    <x v="10"/>
    <x v="6"/>
    <s v="Ministry of Economics"/>
    <n v="2020"/>
    <m/>
    <s v="x"/>
    <s v="Mining and Quarrying&amp;Energy sector"/>
    <x v="14"/>
    <n v="705.31899999999996"/>
  </r>
  <r>
    <x v="1"/>
    <x v="13"/>
    <x v="10"/>
    <x v="6"/>
    <s v="Ministry of Economics"/>
    <n v="2020"/>
    <m/>
    <s v="x"/>
    <s v="Mining and Quarrying&amp;Energy sector"/>
    <x v="15"/>
    <n v="735.34499999999991"/>
  </r>
  <r>
    <x v="1"/>
    <x v="13"/>
    <x v="10"/>
    <x v="6"/>
    <s v="Ministry of Economics"/>
    <n v="2020"/>
    <m/>
    <s v="x"/>
    <s v="Mining and Quarrying&amp;Energy sector"/>
    <x v="16"/>
    <n v="665.55700000000002"/>
  </r>
  <r>
    <x v="1"/>
    <x v="13"/>
    <x v="10"/>
    <x v="6"/>
    <s v="Ministry of Economics"/>
    <n v="2020"/>
    <m/>
    <s v="x"/>
    <s v="Mining and Quarrying&amp;Energy sector"/>
    <x v="17"/>
    <n v="625.22899999999993"/>
  </r>
  <r>
    <x v="1"/>
    <x v="13"/>
    <x v="10"/>
    <x v="6"/>
    <s v="Ministry of Economics"/>
    <n v="2020"/>
    <m/>
    <s v="x"/>
    <s v="Mining and Quarrying&amp;Energy sector"/>
    <x v="18"/>
    <n v="591.98399999999992"/>
  </r>
  <r>
    <x v="1"/>
    <x v="13"/>
    <x v="10"/>
    <x v="6"/>
    <s v="Ministry of Economics"/>
    <n v="2020"/>
    <m/>
    <s v="x"/>
    <s v="Mining and Quarrying&amp;Energy sector"/>
    <x v="19"/>
    <n v="511.75599999999997"/>
  </r>
  <r>
    <x v="1"/>
    <x v="13"/>
    <x v="10"/>
    <x v="6"/>
    <s v="Ministry of Economics"/>
    <n v="2020"/>
    <m/>
    <s v="x"/>
    <s v="Mining and Quarrying&amp;Energy sector"/>
    <x v="20"/>
    <n v="618.56100000000004"/>
  </r>
  <r>
    <x v="1"/>
    <x v="13"/>
    <x v="10"/>
    <x v="6"/>
    <s v="Ministry of Economics"/>
    <n v="2020"/>
    <m/>
    <s v="x"/>
    <s v="Mining and Quarrying&amp;Energy sector"/>
    <x v="21"/>
    <n v="702.52499999999998"/>
  </r>
  <r>
    <x v="1"/>
    <x v="13"/>
    <x v="10"/>
    <x v="6"/>
    <s v="Ministry of Economics"/>
    <n v="2020"/>
    <m/>
    <s v="x"/>
    <s v="Mining and Quarrying&amp;Energy sector"/>
    <x v="22"/>
    <n v="703.99799999999993"/>
  </r>
  <r>
    <x v="1"/>
    <x v="13"/>
    <x v="10"/>
    <x v="6"/>
    <s v="Ministry of Economics"/>
    <n v="2020"/>
    <m/>
    <s v="x"/>
    <s v="Mining and Quarrying&amp;Energy sector"/>
    <x v="23"/>
    <n v="632.2829999999999"/>
  </r>
  <r>
    <x v="1"/>
    <x v="13"/>
    <x v="10"/>
    <x v="6"/>
    <s v="Ministry of Economics"/>
    <n v="2020"/>
    <m/>
    <s v="x"/>
    <s v="Mining and Quarrying&amp;Energy sector"/>
    <x v="24"/>
    <n v="603.77499999999998"/>
  </r>
  <r>
    <x v="1"/>
    <x v="13"/>
    <x v="10"/>
    <x v="6"/>
    <s v="Ministry of Economics"/>
    <n v="2020"/>
    <m/>
    <s v="x"/>
    <s v="Mining and Quarrying&amp;Energy sector"/>
    <x v="25"/>
    <n v="569.60538141817051"/>
  </r>
  <r>
    <x v="1"/>
    <x v="13"/>
    <x v="10"/>
    <x v="6"/>
    <s v="Ministry of Economics"/>
    <n v="2020"/>
    <m/>
    <s v="x"/>
    <s v="Mining and Quarrying&amp;Energy sector"/>
    <x v="26"/>
    <n v="568.85216881608812"/>
  </r>
  <r>
    <x v="1"/>
    <x v="13"/>
    <x v="10"/>
    <x v="6"/>
    <s v="Ministry of Economics"/>
    <n v="2020"/>
    <m/>
    <s v="x"/>
    <s v="Mining and Quarrying&amp;Energy sector"/>
    <x v="27"/>
    <n v="576.25220724861026"/>
  </r>
  <r>
    <x v="1"/>
    <x v="13"/>
    <x v="10"/>
    <x v="6"/>
    <s v="Ministry of Economics"/>
    <n v="2020"/>
    <m/>
    <s v="x"/>
    <s v="Mining and Quarrying&amp;Energy sector"/>
    <x v="28"/>
    <n v="583.7462550961244"/>
  </r>
  <r>
    <x v="1"/>
    <x v="13"/>
    <x v="10"/>
    <x v="6"/>
    <s v="Ministry of Economics"/>
    <n v="2020"/>
    <m/>
    <s v="x"/>
    <s v="Mining and Quarrying&amp;Energy sector"/>
    <x v="29"/>
    <n v="591.33546763243305"/>
  </r>
  <r>
    <x v="1"/>
    <x v="13"/>
    <x v="10"/>
    <x v="6"/>
    <s v="Ministry of Economics"/>
    <n v="2020"/>
    <m/>
    <s v="x"/>
    <s v="Mining and Quarrying&amp;Energy sector"/>
    <x v="30"/>
    <n v="599.02101363743441"/>
  </r>
  <r>
    <x v="1"/>
    <x v="13"/>
    <x v="10"/>
    <x v="6"/>
    <s v="Ministry of Economics"/>
    <n v="2020"/>
    <m/>
    <s v="x"/>
    <s v="Mining and Quarrying&amp;Energy sector"/>
    <x v="31"/>
    <n v="627.28215752517542"/>
  </r>
  <r>
    <x v="1"/>
    <x v="13"/>
    <x v="10"/>
    <x v="6"/>
    <s v="Ministry of Economics"/>
    <n v="2020"/>
    <m/>
    <s v="x"/>
    <s v="Mining and Quarrying&amp;Energy sector"/>
    <x v="32"/>
    <n v="654.32432010883349"/>
  </r>
  <r>
    <x v="1"/>
    <x v="13"/>
    <x v="10"/>
    <x v="6"/>
    <s v="Ministry of Economics"/>
    <n v="2020"/>
    <m/>
    <s v="x"/>
    <s v="Mining and Quarrying&amp;Energy sector"/>
    <x v="33"/>
    <n v="679.87054999906752"/>
  </r>
  <r>
    <x v="1"/>
    <x v="13"/>
    <x v="10"/>
    <x v="6"/>
    <s v="Ministry of Economics"/>
    <n v="2020"/>
    <m/>
    <s v="x"/>
    <s v="Mining and Quarrying&amp;Energy sector"/>
    <x v="34"/>
    <n v="705.01545897813389"/>
  </r>
  <r>
    <x v="1"/>
    <x v="13"/>
    <x v="10"/>
    <x v="6"/>
    <s v="Ministry of Economics"/>
    <n v="2020"/>
    <m/>
    <s v="x"/>
    <s v="Mining and Quarrying&amp;Energy sector"/>
    <x v="35"/>
    <n v="729.64043081421846"/>
  </r>
  <r>
    <x v="1"/>
    <x v="13"/>
    <x v="10"/>
    <x v="6"/>
    <s v="Ministry of Economics"/>
    <n v="2020"/>
    <m/>
    <s v="x"/>
    <s v="Mining and Quarrying&amp;Energy sector"/>
    <x v="36"/>
    <n v="753.62547085481333"/>
  </r>
  <r>
    <x v="1"/>
    <x v="13"/>
    <x v="10"/>
    <x v="6"/>
    <s v="Ministry of Economics"/>
    <n v="2020"/>
    <m/>
    <s v="x"/>
    <s v="Mining and Quarrying&amp;Energy sector"/>
    <x v="37"/>
    <n v="778.3644635496164"/>
  </r>
  <r>
    <x v="1"/>
    <x v="13"/>
    <x v="10"/>
    <x v="6"/>
    <s v="Ministry of Economics"/>
    <n v="2020"/>
    <m/>
    <s v="x"/>
    <s v="Mining and Quarrying&amp;Energy sector"/>
    <x v="38"/>
    <n v="803.88032668684116"/>
  </r>
  <r>
    <x v="1"/>
    <x v="13"/>
    <x v="10"/>
    <x v="6"/>
    <s v="Ministry of Economics"/>
    <n v="2020"/>
    <m/>
    <s v="x"/>
    <s v="Mining and Quarrying&amp;Energy sector"/>
    <x v="39"/>
    <n v="830.19665582767527"/>
  </r>
  <r>
    <x v="1"/>
    <x v="13"/>
    <x v="10"/>
    <x v="6"/>
    <s v="Ministry of Economics"/>
    <n v="2020"/>
    <m/>
    <s v="x"/>
    <s v="Mining and Quarrying&amp;Energy sector"/>
    <x v="40"/>
    <n v="856.50375773914095"/>
  </r>
  <r>
    <x v="1"/>
    <x v="13"/>
    <x v="10"/>
    <x v="6"/>
    <s v="Ministry of Economics"/>
    <n v="2020"/>
    <m/>
    <s v="x"/>
    <s v="Mining and Quarrying&amp;Energy sector"/>
    <x v="41"/>
    <n v="881.08247976521852"/>
  </r>
  <r>
    <x v="1"/>
    <x v="13"/>
    <x v="10"/>
    <x v="6"/>
    <s v="Ministry of Economics"/>
    <n v="2020"/>
    <m/>
    <s v="x"/>
    <s v="Mining and Quarrying&amp;Energy sector"/>
    <x v="42"/>
    <n v="905.64072952911465"/>
  </r>
  <r>
    <x v="1"/>
    <x v="13"/>
    <x v="10"/>
    <x v="6"/>
    <s v="Ministry of Economics"/>
    <n v="2020"/>
    <m/>
    <s v="x"/>
    <s v="Mining and Quarrying&amp;Energy sector"/>
    <x v="43"/>
    <n v="930.1376074709226"/>
  </r>
  <r>
    <x v="1"/>
    <x v="13"/>
    <x v="10"/>
    <x v="6"/>
    <s v="Ministry of Economics"/>
    <n v="2020"/>
    <m/>
    <s v="x"/>
    <s v="Mining and Quarrying&amp;Energy sector"/>
    <x v="44"/>
    <n v="954.53120197036719"/>
  </r>
  <r>
    <x v="1"/>
    <x v="13"/>
    <x v="10"/>
    <x v="6"/>
    <s v="Ministry of Economics"/>
    <n v="2020"/>
    <m/>
    <s v="x"/>
    <s v="Mining and Quarrying&amp;Energy sector"/>
    <x v="45"/>
    <n v="978.77869812021333"/>
  </r>
  <r>
    <x v="1"/>
    <x v="13"/>
    <x v="10"/>
    <x v="6"/>
    <s v="Ministry of Economics"/>
    <n v="2020"/>
    <m/>
    <s v="x"/>
    <s v="Mining and Quarrying&amp;Energy sector"/>
    <x v="46"/>
    <n v="1002.8364932783164"/>
  </r>
  <r>
    <x v="1"/>
    <x v="13"/>
    <x v="10"/>
    <x v="6"/>
    <s v="Ministry of Economics"/>
    <n v="2020"/>
    <m/>
    <s v="x"/>
    <s v="Mining and Quarrying&amp;Energy sector"/>
    <x v="47"/>
    <n v="1026.6603190215333"/>
  </r>
  <r>
    <x v="1"/>
    <x v="13"/>
    <x v="10"/>
    <x v="6"/>
    <s v="Ministry of Economics"/>
    <n v="2020"/>
    <m/>
    <s v="x"/>
    <s v="Mining and Quarrying&amp;Energy sector"/>
    <x v="48"/>
    <n v="1050.2053690773998"/>
  </r>
  <r>
    <x v="1"/>
    <x v="13"/>
    <x v="10"/>
    <x v="6"/>
    <s v="Ministry of Economics"/>
    <n v="2020"/>
    <m/>
    <s v="x"/>
    <s v="Mining and Quarrying&amp;Energy sector"/>
    <x v="49"/>
    <n v="1073.4264327636311"/>
  </r>
  <r>
    <x v="1"/>
    <x v="13"/>
    <x v="10"/>
    <x v="6"/>
    <s v="Ministry of Economics"/>
    <n v="2020"/>
    <m/>
    <s v="x"/>
    <s v="Mining and Quarrying&amp;Energy sector"/>
    <x v="50"/>
    <n v="1096.2780334214638"/>
  </r>
  <r>
    <x v="1"/>
    <x v="13"/>
    <x v="10"/>
    <x v="6"/>
    <s v="Ministry of Economics"/>
    <n v="2020"/>
    <m/>
    <s v="x"/>
    <s v="Mining and Quarrying&amp;Energy sector"/>
    <x v="51"/>
    <n v="1118.7145712870451"/>
  </r>
  <r>
    <x v="1"/>
    <x v="13"/>
    <x v="10"/>
    <x v="6"/>
    <s v="Ministry of Economics"/>
    <n v="2020"/>
    <m/>
    <s v="x"/>
    <s v="Mining and Quarrying&amp;Energy sector"/>
    <x v="52"/>
    <n v="1140.6904702057966"/>
  </r>
  <r>
    <x v="1"/>
    <x v="13"/>
    <x v="10"/>
    <x v="6"/>
    <s v="Ministry of Economics"/>
    <n v="2020"/>
    <m/>
    <s v="x"/>
    <s v="Mining and Quarrying&amp;Energy sector"/>
    <x v="53"/>
    <n v="1162.1603275583598"/>
  </r>
  <r>
    <x v="1"/>
    <x v="13"/>
    <x v="10"/>
    <x v="6"/>
    <s v="Ministry of Economics"/>
    <n v="2020"/>
    <m/>
    <s v="x"/>
    <s v="Mining and Quarrying&amp;Energy sector"/>
    <x v="54"/>
    <n v="1183.079066733641"/>
  </r>
  <r>
    <x v="1"/>
    <x v="13"/>
    <x v="10"/>
    <x v="6"/>
    <s v="Ministry of Economics"/>
    <n v="2020"/>
    <m/>
    <s v="x"/>
    <s v="Mining and Quarrying&amp;Energy sector"/>
    <x v="55"/>
    <n v="1203.4020914549913"/>
  </r>
  <r>
    <x v="1"/>
    <x v="13"/>
    <x v="10"/>
    <x v="6"/>
    <s v="Ministry of Economics"/>
    <n v="2020"/>
    <m/>
    <s v="x"/>
    <s v="Mining and Quarrying&amp;Energy sector"/>
    <x v="56"/>
    <n v="1223.011419534475"/>
  </r>
  <r>
    <x v="1"/>
    <x v="13"/>
    <x v="10"/>
    <x v="6"/>
    <s v="Ministry of Economics"/>
    <n v="2020"/>
    <m/>
    <s v="x"/>
    <s v="Mining and Quarrying&amp;Energy sector"/>
    <x v="57"/>
    <n v="1241.8601002588823"/>
  </r>
  <r>
    <x v="1"/>
    <x v="13"/>
    <x v="10"/>
    <x v="6"/>
    <s v="Ministry of Economics"/>
    <n v="2020"/>
    <m/>
    <s v="x"/>
    <s v="Mining and Quarrying&amp;Energy sector"/>
    <x v="58"/>
    <n v="1259.9023950076057"/>
  </r>
  <r>
    <x v="1"/>
    <x v="13"/>
    <x v="10"/>
    <x v="6"/>
    <s v="Ministry of Economics"/>
    <n v="2020"/>
    <m/>
    <s v="x"/>
    <s v="Mining and Quarrying&amp;Energy sector"/>
    <x v="59"/>
    <n v="1277.0939602342817"/>
  </r>
  <r>
    <x v="1"/>
    <x v="13"/>
    <x v="10"/>
    <x v="6"/>
    <s v="Ministry of Economics"/>
    <n v="2020"/>
    <m/>
    <s v="x"/>
    <s v="Mining and Quarrying&amp;Energy sector"/>
    <x v="60"/>
    <n v="1293.3920274115289"/>
  </r>
  <r>
    <x v="1"/>
    <x v="13"/>
    <x v="10"/>
    <x v="6"/>
    <s v="Ministry of Economics"/>
    <n v="2020"/>
    <m/>
    <s v="x"/>
    <s v="Mining and Quarrying&amp;Energy sector"/>
    <x v="61"/>
    <n v="1308.7555789275709"/>
  </r>
  <r>
    <x v="1"/>
    <x v="13"/>
    <x v="10"/>
    <x v="6"/>
    <s v="Ministry of Economics"/>
    <n v="2020"/>
    <m/>
    <s v="x"/>
    <s v="Mining and Quarrying&amp;Energy sector"/>
    <x v="62"/>
    <n v="1323.1455189313069"/>
  </r>
  <r>
    <x v="1"/>
    <x v="13"/>
    <x v="10"/>
    <x v="6"/>
    <s v="Ministry of Economics"/>
    <n v="2020"/>
    <m/>
    <s v="x"/>
    <s v="Mining and Quarrying&amp;Energy sector"/>
    <x v="63"/>
    <n v="1336.5248381374345"/>
  </r>
  <r>
    <x v="1"/>
    <x v="13"/>
    <x v="10"/>
    <x v="6"/>
    <s v="Ministry of Economics"/>
    <n v="2020"/>
    <m/>
    <s v="x"/>
    <s v="Mining and Quarrying&amp;Energy sector"/>
    <x v="64"/>
    <n v="1348.8587716255743"/>
  </r>
  <r>
    <x v="1"/>
    <x v="13"/>
    <x v="10"/>
    <x v="6"/>
    <s v="Ministry of Economics"/>
    <n v="2020"/>
    <m/>
    <s v="x"/>
    <s v="Mining and Quarrying&amp;Energy sector"/>
    <x v="65"/>
    <n v="1360.1149486969009"/>
  </r>
  <r>
    <x v="1"/>
    <x v="14"/>
    <x v="10"/>
    <x v="7"/>
    <s v="Ministry of Economics"/>
    <n v="2020"/>
    <m/>
    <m/>
    <m/>
    <x v="0"/>
    <n v="12.901"/>
  </r>
  <r>
    <x v="1"/>
    <x v="14"/>
    <x v="10"/>
    <x v="7"/>
    <s v="Ministry of Economics"/>
    <n v="2020"/>
    <m/>
    <m/>
    <m/>
    <x v="1"/>
    <n v="13.343999999999999"/>
  </r>
  <r>
    <x v="1"/>
    <x v="14"/>
    <x v="10"/>
    <x v="7"/>
    <s v="Ministry of Economics"/>
    <n v="2020"/>
    <m/>
    <m/>
    <m/>
    <x v="2"/>
    <n v="14.685"/>
  </r>
  <r>
    <x v="1"/>
    <x v="14"/>
    <x v="10"/>
    <x v="7"/>
    <s v="Ministry of Economics"/>
    <n v="2020"/>
    <m/>
    <m/>
    <m/>
    <x v="3"/>
    <n v="15.829000000000001"/>
  </r>
  <r>
    <x v="1"/>
    <x v="14"/>
    <x v="10"/>
    <x v="7"/>
    <s v="Ministry of Economics"/>
    <n v="2020"/>
    <m/>
    <m/>
    <m/>
    <x v="4"/>
    <n v="17.329000000000001"/>
  </r>
  <r>
    <x v="1"/>
    <x v="14"/>
    <x v="10"/>
    <x v="7"/>
    <s v="Ministry of Economics"/>
    <n v="2020"/>
    <m/>
    <m/>
    <m/>
    <x v="5"/>
    <n v="17.960999999999999"/>
  </r>
  <r>
    <x v="1"/>
    <x v="14"/>
    <x v="10"/>
    <x v="7"/>
    <s v="Ministry of Economics"/>
    <n v="2020"/>
    <m/>
    <m/>
    <m/>
    <x v="6"/>
    <n v="27.071999999999999"/>
  </r>
  <r>
    <x v="1"/>
    <x v="14"/>
    <x v="10"/>
    <x v="7"/>
    <s v="Ministry of Economics"/>
    <n v="2020"/>
    <m/>
    <m/>
    <m/>
    <x v="7"/>
    <n v="34.57"/>
  </r>
  <r>
    <x v="1"/>
    <x v="14"/>
    <x v="10"/>
    <x v="7"/>
    <s v="Ministry of Economics"/>
    <n v="2020"/>
    <m/>
    <m/>
    <m/>
    <x v="8"/>
    <n v="44.811"/>
  </r>
  <r>
    <x v="1"/>
    <x v="14"/>
    <x v="10"/>
    <x v="7"/>
    <s v="Ministry of Economics"/>
    <n v="2020"/>
    <m/>
    <m/>
    <m/>
    <x v="9"/>
    <n v="46.128"/>
  </r>
  <r>
    <x v="1"/>
    <x v="14"/>
    <x v="10"/>
    <x v="7"/>
    <s v="Ministry of Economics"/>
    <n v="2020"/>
    <m/>
    <m/>
    <m/>
    <x v="10"/>
    <n v="61.835999999999999"/>
  </r>
  <r>
    <x v="1"/>
    <x v="14"/>
    <x v="10"/>
    <x v="7"/>
    <s v="Ministry of Economics"/>
    <n v="2020"/>
    <m/>
    <m/>
    <m/>
    <x v="11"/>
    <n v="73.218999999999994"/>
  </r>
  <r>
    <x v="1"/>
    <x v="14"/>
    <x v="10"/>
    <x v="7"/>
    <s v="Ministry of Economics"/>
    <n v="2020"/>
    <m/>
    <m/>
    <m/>
    <x v="12"/>
    <n v="87.724000000000004"/>
  </r>
  <r>
    <x v="1"/>
    <x v="14"/>
    <x v="10"/>
    <x v="7"/>
    <s v="Ministry of Economics"/>
    <n v="2020"/>
    <m/>
    <m/>
    <m/>
    <x v="13"/>
    <n v="87.218999999999994"/>
  </r>
  <r>
    <x v="1"/>
    <x v="14"/>
    <x v="10"/>
    <x v="7"/>
    <s v="Ministry of Economics"/>
    <n v="2020"/>
    <m/>
    <m/>
    <m/>
    <x v="14"/>
    <n v="96.722999999999999"/>
  </r>
  <r>
    <x v="1"/>
    <x v="14"/>
    <x v="10"/>
    <x v="7"/>
    <s v="Ministry of Economics"/>
    <n v="2020"/>
    <m/>
    <m/>
    <m/>
    <x v="15"/>
    <n v="101.99"/>
  </r>
  <r>
    <x v="1"/>
    <x v="14"/>
    <x v="10"/>
    <x v="7"/>
    <s v="Ministry of Economics"/>
    <n v="2020"/>
    <m/>
    <m/>
    <m/>
    <x v="16"/>
    <n v="95.748999999999995"/>
  </r>
  <r>
    <x v="1"/>
    <x v="14"/>
    <x v="10"/>
    <x v="7"/>
    <s v="Ministry of Economics"/>
    <n v="2020"/>
    <m/>
    <m/>
    <m/>
    <x v="17"/>
    <n v="103.151"/>
  </r>
  <r>
    <x v="1"/>
    <x v="14"/>
    <x v="10"/>
    <x v="7"/>
    <s v="Ministry of Economics"/>
    <n v="2020"/>
    <m/>
    <m/>
    <m/>
    <x v="18"/>
    <n v="108.48"/>
  </r>
  <r>
    <x v="1"/>
    <x v="14"/>
    <x v="10"/>
    <x v="7"/>
    <s v="Ministry of Economics"/>
    <n v="2020"/>
    <m/>
    <m/>
    <m/>
    <x v="19"/>
    <n v="96.99"/>
  </r>
  <r>
    <x v="1"/>
    <x v="14"/>
    <x v="10"/>
    <x v="7"/>
    <s v="Ministry of Economics"/>
    <n v="2020"/>
    <m/>
    <m/>
    <m/>
    <x v="20"/>
    <n v="108.142"/>
  </r>
  <r>
    <x v="1"/>
    <x v="14"/>
    <x v="10"/>
    <x v="7"/>
    <s v="Ministry of Economics"/>
    <n v="2020"/>
    <m/>
    <m/>
    <m/>
    <x v="21"/>
    <n v="103.402"/>
  </r>
  <r>
    <x v="1"/>
    <x v="14"/>
    <x v="10"/>
    <x v="7"/>
    <s v="Ministry of Economics"/>
    <n v="2020"/>
    <m/>
    <m/>
    <m/>
    <x v="22"/>
    <n v="115.02800000000001"/>
  </r>
  <r>
    <x v="1"/>
    <x v="14"/>
    <x v="10"/>
    <x v="7"/>
    <s v="Ministry of Economics"/>
    <n v="2020"/>
    <m/>
    <m/>
    <m/>
    <x v="23"/>
    <n v="119.252"/>
  </r>
  <r>
    <x v="1"/>
    <x v="14"/>
    <x v="10"/>
    <x v="7"/>
    <s v="Ministry of Economics"/>
    <n v="2020"/>
    <m/>
    <m/>
    <m/>
    <x v="24"/>
    <n v="113.748"/>
  </r>
  <r>
    <x v="1"/>
    <x v="14"/>
    <x v="10"/>
    <x v="7"/>
    <s v="Ministry of Economics"/>
    <n v="2020"/>
    <m/>
    <m/>
    <m/>
    <x v="25"/>
    <n v="98.478830332771906"/>
  </r>
  <r>
    <x v="1"/>
    <x v="14"/>
    <x v="10"/>
    <x v="7"/>
    <s v="Ministry of Economics"/>
    <n v="2020"/>
    <m/>
    <m/>
    <m/>
    <x v="26"/>
    <n v="98.424861857699142"/>
  </r>
  <r>
    <x v="1"/>
    <x v="14"/>
    <x v="10"/>
    <x v="7"/>
    <s v="Ministry of Economics"/>
    <n v="2020"/>
    <m/>
    <m/>
    <m/>
    <x v="27"/>
    <n v="99.782793084419069"/>
  </r>
  <r>
    <x v="1"/>
    <x v="14"/>
    <x v="10"/>
    <x v="7"/>
    <s v="Ministry of Economics"/>
    <n v="2020"/>
    <m/>
    <m/>
    <m/>
    <x v="28"/>
    <n v="101.15931665402262"/>
  </r>
  <r>
    <x v="1"/>
    <x v="14"/>
    <x v="10"/>
    <x v="7"/>
    <s v="Ministry of Economics"/>
    <n v="2020"/>
    <m/>
    <m/>
    <m/>
    <x v="29"/>
    <n v="102.55468480227027"/>
  </r>
  <r>
    <x v="1"/>
    <x v="14"/>
    <x v="10"/>
    <x v="7"/>
    <s v="Ministry of Economics"/>
    <n v="2020"/>
    <m/>
    <m/>
    <m/>
    <x v="30"/>
    <n v="103.96915314871819"/>
  </r>
  <r>
    <x v="1"/>
    <x v="14"/>
    <x v="10"/>
    <x v="7"/>
    <s v="Ministry of Economics"/>
    <n v="2020"/>
    <m/>
    <m/>
    <m/>
    <x v="31"/>
    <n v="108.96006113670708"/>
  </r>
  <r>
    <x v="1"/>
    <x v="14"/>
    <x v="10"/>
    <x v="7"/>
    <s v="Ministry of Economics"/>
    <n v="2020"/>
    <m/>
    <m/>
    <m/>
    <x v="32"/>
    <n v="113.74714583767104"/>
  </r>
  <r>
    <x v="1"/>
    <x v="14"/>
    <x v="10"/>
    <x v="7"/>
    <s v="Ministry of Economics"/>
    <n v="2020"/>
    <m/>
    <m/>
    <m/>
    <x v="33"/>
    <n v="118.28176840268853"/>
  </r>
  <r>
    <x v="1"/>
    <x v="14"/>
    <x v="10"/>
    <x v="7"/>
    <s v="Ministry of Economics"/>
    <n v="2020"/>
    <m/>
    <m/>
    <m/>
    <x v="34"/>
    <n v="122.75394314568892"/>
  </r>
  <r>
    <x v="1"/>
    <x v="14"/>
    <x v="10"/>
    <x v="7"/>
    <s v="Ministry of Economics"/>
    <n v="2020"/>
    <m/>
    <m/>
    <m/>
    <x v="35"/>
    <n v="127.14287796249157"/>
  </r>
  <r>
    <x v="1"/>
    <x v="14"/>
    <x v="10"/>
    <x v="7"/>
    <s v="Ministry of Economics"/>
    <n v="2020"/>
    <m/>
    <m/>
    <m/>
    <x v="36"/>
    <n v="131.42747320877803"/>
  </r>
  <r>
    <x v="1"/>
    <x v="14"/>
    <x v="10"/>
    <x v="7"/>
    <s v="Ministry of Economics"/>
    <n v="2020"/>
    <m/>
    <m/>
    <m/>
    <x v="37"/>
    <n v="135.85078347359999"/>
  </r>
  <r>
    <x v="1"/>
    <x v="14"/>
    <x v="10"/>
    <x v="7"/>
    <s v="Ministry of Economics"/>
    <n v="2020"/>
    <m/>
    <m/>
    <m/>
    <x v="38"/>
    <n v="140.41717283047058"/>
  </r>
  <r>
    <x v="1"/>
    <x v="14"/>
    <x v="10"/>
    <x v="7"/>
    <s v="Ministry of Economics"/>
    <n v="2020"/>
    <m/>
    <m/>
    <m/>
    <x v="39"/>
    <n v="145.13113968391121"/>
  </r>
  <r>
    <x v="1"/>
    <x v="14"/>
    <x v="10"/>
    <x v="7"/>
    <s v="Ministry of Economics"/>
    <n v="2020"/>
    <m/>
    <m/>
    <m/>
    <x v="40"/>
    <n v="149.85140904189475"/>
  </r>
  <r>
    <x v="1"/>
    <x v="14"/>
    <x v="10"/>
    <x v="7"/>
    <s v="Ministry of Economics"/>
    <n v="2020"/>
    <m/>
    <m/>
    <m/>
    <x v="41"/>
    <n v="154.27700239670372"/>
  </r>
  <r>
    <x v="1"/>
    <x v="14"/>
    <x v="10"/>
    <x v="7"/>
    <s v="Ministry of Economics"/>
    <n v="2020"/>
    <m/>
    <m/>
    <m/>
    <x v="42"/>
    <n v="158.70652491890635"/>
  </r>
  <r>
    <x v="1"/>
    <x v="14"/>
    <x v="10"/>
    <x v="7"/>
    <s v="Ministry of Economics"/>
    <n v="2020"/>
    <m/>
    <m/>
    <m/>
    <x v="43"/>
    <n v="163.1328403669535"/>
  </r>
  <r>
    <x v="1"/>
    <x v="14"/>
    <x v="10"/>
    <x v="7"/>
    <s v="Ministry of Economics"/>
    <n v="2020"/>
    <m/>
    <m/>
    <m/>
    <x v="44"/>
    <n v="167.54861158978355"/>
  </r>
  <r>
    <x v="1"/>
    <x v="14"/>
    <x v="10"/>
    <x v="7"/>
    <s v="Ministry of Economics"/>
    <n v="2020"/>
    <m/>
    <m/>
    <m/>
    <x v="45"/>
    <n v="171.94631866667643"/>
  </r>
  <r>
    <x v="1"/>
    <x v="14"/>
    <x v="10"/>
    <x v="7"/>
    <s v="Ministry of Economics"/>
    <n v="2020"/>
    <m/>
    <m/>
    <m/>
    <x v="46"/>
    <n v="176.3182783218258"/>
  </r>
  <r>
    <x v="1"/>
    <x v="14"/>
    <x v="10"/>
    <x v="7"/>
    <s v="Ministry of Economics"/>
    <n v="2020"/>
    <m/>
    <m/>
    <m/>
    <x v="47"/>
    <n v="180.65666455543382"/>
  </r>
  <r>
    <x v="1"/>
    <x v="14"/>
    <x v="10"/>
    <x v="7"/>
    <s v="Ministry of Economics"/>
    <n v="2020"/>
    <m/>
    <m/>
    <m/>
    <x v="48"/>
    <n v="184.95353042449457"/>
  </r>
  <r>
    <x v="1"/>
    <x v="14"/>
    <x v="10"/>
    <x v="7"/>
    <s v="Ministry of Economics"/>
    <n v="2020"/>
    <m/>
    <m/>
    <m/>
    <x v="49"/>
    <n v="189.20083089797788"/>
  </r>
  <r>
    <x v="1"/>
    <x v="14"/>
    <x v="10"/>
    <x v="7"/>
    <s v="Ministry of Economics"/>
    <n v="2020"/>
    <m/>
    <m/>
    <m/>
    <x v="50"/>
    <n v="193.39044670293043"/>
  </r>
  <r>
    <x v="1"/>
    <x v="14"/>
    <x v="10"/>
    <x v="7"/>
    <s v="Ministry of Economics"/>
    <n v="2020"/>
    <m/>
    <m/>
    <m/>
    <x v="51"/>
    <n v="197.51420907013315"/>
  </r>
  <r>
    <x v="1"/>
    <x v="14"/>
    <x v="10"/>
    <x v="7"/>
    <s v="Ministry of Economics"/>
    <n v="2020"/>
    <m/>
    <m/>
    <m/>
    <x v="52"/>
    <n v="201.56392528046734"/>
  </r>
  <r>
    <x v="1"/>
    <x v="14"/>
    <x v="10"/>
    <x v="7"/>
    <s v="Ministry of Economics"/>
    <n v="2020"/>
    <m/>
    <m/>
    <m/>
    <x v="53"/>
    <n v="205.53140490610937"/>
  </r>
  <r>
    <x v="1"/>
    <x v="14"/>
    <x v="10"/>
    <x v="7"/>
    <s v="Ministry of Economics"/>
    <n v="2020"/>
    <m/>
    <m/>
    <m/>
    <x v="54"/>
    <n v="209.40848663415576"/>
  </r>
  <r>
    <x v="1"/>
    <x v="14"/>
    <x v="10"/>
    <x v="7"/>
    <s v="Ministry of Economics"/>
    <n v="2020"/>
    <m/>
    <m/>
    <m/>
    <x v="55"/>
    <n v="213.18706555434346"/>
  </r>
  <r>
    <x v="1"/>
    <x v="14"/>
    <x v="10"/>
    <x v="7"/>
    <s v="Ministry of Economics"/>
    <n v="2020"/>
    <m/>
    <m/>
    <m/>
    <x v="56"/>
    <n v="216.82705321645096"/>
  </r>
  <r>
    <x v="1"/>
    <x v="14"/>
    <x v="10"/>
    <x v="7"/>
    <s v="Ministry of Economics"/>
    <n v="2020"/>
    <m/>
    <m/>
    <m/>
    <x v="57"/>
    <n v="220.31888795466605"/>
  </r>
  <r>
    <x v="1"/>
    <x v="14"/>
    <x v="10"/>
    <x v="7"/>
    <s v="Ministry of Economics"/>
    <n v="2020"/>
    <m/>
    <m/>
    <m/>
    <x v="58"/>
    <n v="223.65326665669841"/>
  </r>
  <r>
    <x v="1"/>
    <x v="14"/>
    <x v="10"/>
    <x v="7"/>
    <s v="Ministry of Economics"/>
    <n v="2020"/>
    <m/>
    <m/>
    <m/>
    <x v="59"/>
    <n v="226.82118552184178"/>
  </r>
  <r>
    <x v="1"/>
    <x v="14"/>
    <x v="10"/>
    <x v="7"/>
    <s v="Ministry of Economics"/>
    <n v="2020"/>
    <m/>
    <m/>
    <m/>
    <x v="60"/>
    <n v="229.81398010295123"/>
  </r>
  <r>
    <x v="1"/>
    <x v="14"/>
    <x v="10"/>
    <x v="7"/>
    <s v="Ministry of Economics"/>
    <n v="2020"/>
    <m/>
    <m/>
    <m/>
    <x v="61"/>
    <n v="232.6233643863915"/>
  </r>
  <r>
    <x v="1"/>
    <x v="14"/>
    <x v="10"/>
    <x v="7"/>
    <s v="Ministry of Economics"/>
    <n v="2020"/>
    <m/>
    <m/>
    <m/>
    <x v="62"/>
    <n v="235.24146866610749"/>
  </r>
  <r>
    <x v="1"/>
    <x v="14"/>
    <x v="10"/>
    <x v="7"/>
    <s v="Ministry of Economics"/>
    <n v="2020"/>
    <m/>
    <m/>
    <m/>
    <x v="63"/>
    <n v="237.66087597198987"/>
  </r>
  <r>
    <x v="1"/>
    <x v="14"/>
    <x v="10"/>
    <x v="7"/>
    <s v="Ministry of Economics"/>
    <n v="2020"/>
    <m/>
    <m/>
    <m/>
    <x v="64"/>
    <n v="239.87465681866277"/>
  </r>
  <r>
    <x v="1"/>
    <x v="14"/>
    <x v="10"/>
    <x v="7"/>
    <s v="Ministry of Economics"/>
    <n v="2020"/>
    <m/>
    <m/>
    <m/>
    <x v="65"/>
    <n v="241.87640204868458"/>
  </r>
  <r>
    <x v="1"/>
    <x v="15"/>
    <x v="10"/>
    <x v="8"/>
    <s v="Ministry of Economics"/>
    <n v="2020"/>
    <m/>
    <m/>
    <s v="Manufacturing"/>
    <x v="0"/>
    <n v="1443.133"/>
  </r>
  <r>
    <x v="1"/>
    <x v="15"/>
    <x v="10"/>
    <x v="8"/>
    <s v="Ministry of Economics"/>
    <n v="2020"/>
    <m/>
    <m/>
    <s v="Manufacturing"/>
    <x v="1"/>
    <n v="1504.6410000000001"/>
  </r>
  <r>
    <x v="1"/>
    <x v="15"/>
    <x v="10"/>
    <x v="8"/>
    <s v="Ministry of Economics"/>
    <n v="2020"/>
    <m/>
    <m/>
    <s v="Manufacturing"/>
    <x v="2"/>
    <n v="1753.374"/>
  </r>
  <r>
    <x v="1"/>
    <x v="15"/>
    <x v="10"/>
    <x v="8"/>
    <s v="Ministry of Economics"/>
    <n v="2020"/>
    <m/>
    <m/>
    <s v="Manufacturing"/>
    <x v="3"/>
    <n v="1840.5889999999999"/>
  </r>
  <r>
    <x v="1"/>
    <x v="15"/>
    <x v="10"/>
    <x v="8"/>
    <s v="Ministry of Economics"/>
    <n v="2020"/>
    <m/>
    <m/>
    <s v="Manufacturing"/>
    <x v="4"/>
    <n v="1763.4739999999999"/>
  </r>
  <r>
    <x v="1"/>
    <x v="15"/>
    <x v="10"/>
    <x v="8"/>
    <s v="Ministry of Economics"/>
    <n v="2020"/>
    <m/>
    <m/>
    <s v="Manufacturing"/>
    <x v="5"/>
    <n v="1889.8889999999999"/>
  </r>
  <r>
    <x v="1"/>
    <x v="15"/>
    <x v="10"/>
    <x v="8"/>
    <s v="Ministry of Economics"/>
    <n v="2020"/>
    <m/>
    <m/>
    <s v="Manufacturing"/>
    <x v="6"/>
    <n v="1996.194"/>
  </r>
  <r>
    <x v="1"/>
    <x v="15"/>
    <x v="10"/>
    <x v="8"/>
    <s v="Ministry of Economics"/>
    <n v="2020"/>
    <m/>
    <m/>
    <s v="Manufacturing"/>
    <x v="7"/>
    <n v="2231.069"/>
  </r>
  <r>
    <x v="1"/>
    <x v="15"/>
    <x v="10"/>
    <x v="8"/>
    <s v="Ministry of Economics"/>
    <n v="2020"/>
    <m/>
    <m/>
    <s v="Manufacturing"/>
    <x v="8"/>
    <n v="2303.6559999999999"/>
  </r>
  <r>
    <x v="1"/>
    <x v="15"/>
    <x v="10"/>
    <x v="8"/>
    <s v="Ministry of Economics"/>
    <n v="2020"/>
    <m/>
    <m/>
    <s v="Manufacturing"/>
    <x v="9"/>
    <n v="2459.4870000000001"/>
  </r>
  <r>
    <x v="1"/>
    <x v="15"/>
    <x v="10"/>
    <x v="8"/>
    <s v="Ministry of Economics"/>
    <n v="2020"/>
    <m/>
    <m/>
    <s v="Manufacturing"/>
    <x v="10"/>
    <n v="2584.8870000000002"/>
  </r>
  <r>
    <x v="1"/>
    <x v="15"/>
    <x v="10"/>
    <x v="8"/>
    <s v="Ministry of Economics"/>
    <n v="2020"/>
    <m/>
    <m/>
    <s v="Manufacturing"/>
    <x v="11"/>
    <n v="2766.1979999999999"/>
  </r>
  <r>
    <x v="1"/>
    <x v="15"/>
    <x v="10"/>
    <x v="8"/>
    <s v="Ministry of Economics"/>
    <n v="2020"/>
    <m/>
    <m/>
    <s v="Manufacturing"/>
    <x v="12"/>
    <n v="2721.35"/>
  </r>
  <r>
    <x v="1"/>
    <x v="15"/>
    <x v="10"/>
    <x v="8"/>
    <s v="Ministry of Economics"/>
    <n v="2020"/>
    <m/>
    <m/>
    <s v="Manufacturing"/>
    <x v="13"/>
    <n v="2495.9359999999997"/>
  </r>
  <r>
    <x v="1"/>
    <x v="15"/>
    <x v="10"/>
    <x v="8"/>
    <s v="Ministry of Economics"/>
    <n v="2020"/>
    <m/>
    <m/>
    <s v="Manufacturing"/>
    <x v="14"/>
    <n v="1938.7180000000001"/>
  </r>
  <r>
    <x v="1"/>
    <x v="15"/>
    <x v="10"/>
    <x v="8"/>
    <s v="Ministry of Economics"/>
    <n v="2020"/>
    <m/>
    <m/>
    <s v="Manufacturing"/>
    <x v="15"/>
    <n v="2219.9009999999998"/>
  </r>
  <r>
    <x v="1"/>
    <x v="15"/>
    <x v="10"/>
    <x v="8"/>
    <s v="Ministry of Economics"/>
    <n v="2020"/>
    <m/>
    <m/>
    <s v="Manufacturing"/>
    <x v="16"/>
    <n v="2337.931"/>
  </r>
  <r>
    <x v="1"/>
    <x v="15"/>
    <x v="10"/>
    <x v="8"/>
    <s v="Ministry of Economics"/>
    <n v="2020"/>
    <m/>
    <m/>
    <s v="Manufacturing"/>
    <x v="17"/>
    <n v="2394.9700000000003"/>
  </r>
  <r>
    <x v="1"/>
    <x v="15"/>
    <x v="10"/>
    <x v="8"/>
    <s v="Ministry of Economics"/>
    <n v="2020"/>
    <m/>
    <m/>
    <s v="Manufacturing"/>
    <x v="18"/>
    <n v="2383.7159999999999"/>
  </r>
  <r>
    <x v="1"/>
    <x v="15"/>
    <x v="10"/>
    <x v="8"/>
    <s v="Ministry of Economics"/>
    <n v="2020"/>
    <m/>
    <m/>
    <s v="Manufacturing"/>
    <x v="19"/>
    <n v="2397.2199999999998"/>
  </r>
  <r>
    <x v="1"/>
    <x v="15"/>
    <x v="10"/>
    <x v="8"/>
    <s v="Ministry of Economics"/>
    <n v="2020"/>
    <m/>
    <m/>
    <s v="Manufacturing"/>
    <x v="20"/>
    <n v="2419.5160000000001"/>
  </r>
  <r>
    <x v="1"/>
    <x v="15"/>
    <x v="10"/>
    <x v="8"/>
    <s v="Ministry of Economics"/>
    <n v="2020"/>
    <m/>
    <m/>
    <s v="Manufacturing"/>
    <x v="21"/>
    <n v="2485.3389999999999"/>
  </r>
  <r>
    <x v="1"/>
    <x v="15"/>
    <x v="10"/>
    <x v="8"/>
    <s v="Ministry of Economics"/>
    <n v="2020"/>
    <m/>
    <m/>
    <s v="Manufacturing"/>
    <x v="22"/>
    <n v="2656.4929999999999"/>
  </r>
  <r>
    <x v="1"/>
    <x v="15"/>
    <x v="10"/>
    <x v="8"/>
    <s v="Ministry of Economics"/>
    <n v="2020"/>
    <m/>
    <m/>
    <s v="Manufacturing"/>
    <x v="23"/>
    <n v="2736.5412397314958"/>
  </r>
  <r>
    <x v="1"/>
    <x v="15"/>
    <x v="10"/>
    <x v="8"/>
    <s v="Ministry of Economics"/>
    <n v="2020"/>
    <m/>
    <m/>
    <s v="Manufacturing"/>
    <x v="24"/>
    <n v="2794.3374972032107"/>
  </r>
  <r>
    <x v="1"/>
    <x v="15"/>
    <x v="10"/>
    <x v="8"/>
    <s v="Ministry of Economics"/>
    <n v="2020"/>
    <m/>
    <m/>
    <s v="Manufacturing"/>
    <x v="25"/>
    <n v="2499.1454964923046"/>
  </r>
  <r>
    <x v="1"/>
    <x v="15"/>
    <x v="10"/>
    <x v="8"/>
    <s v="Ministry of Economics"/>
    <n v="2020"/>
    <m/>
    <m/>
    <s v="Manufacturing"/>
    <x v="26"/>
    <n v="2762.581126521211"/>
  </r>
  <r>
    <x v="1"/>
    <x v="15"/>
    <x v="10"/>
    <x v="8"/>
    <s v="Ministry of Economics"/>
    <n v="2020"/>
    <m/>
    <m/>
    <s v="Manufacturing"/>
    <x v="27"/>
    <n v="2965.4046334730542"/>
  </r>
  <r>
    <x v="1"/>
    <x v="15"/>
    <x v="10"/>
    <x v="8"/>
    <s v="Ministry of Economics"/>
    <n v="2020"/>
    <m/>
    <m/>
    <s v="Manufacturing"/>
    <x v="28"/>
    <n v="3168.1606353918232"/>
  </r>
  <r>
    <x v="1"/>
    <x v="15"/>
    <x v="10"/>
    <x v="8"/>
    <s v="Ministry of Economics"/>
    <n v="2020"/>
    <m/>
    <m/>
    <s v="Manufacturing"/>
    <x v="29"/>
    <n v="3381.7683082353851"/>
  </r>
  <r>
    <x v="1"/>
    <x v="15"/>
    <x v="10"/>
    <x v="8"/>
    <s v="Ministry of Economics"/>
    <n v="2020"/>
    <m/>
    <m/>
    <s v="Manufacturing"/>
    <x v="30"/>
    <n v="3595.920987853975"/>
  </r>
  <r>
    <x v="1"/>
    <x v="15"/>
    <x v="10"/>
    <x v="8"/>
    <s v="Ministry of Economics"/>
    <n v="2020"/>
    <m/>
    <m/>
    <s v="Manufacturing"/>
    <x v="31"/>
    <n v="3766.0244101609537"/>
  </r>
  <r>
    <x v="1"/>
    <x v="15"/>
    <x v="10"/>
    <x v="8"/>
    <s v="Ministry of Economics"/>
    <n v="2020"/>
    <m/>
    <m/>
    <s v="Manufacturing"/>
    <x v="32"/>
    <n v="3928.9457991807217"/>
  </r>
  <r>
    <x v="1"/>
    <x v="15"/>
    <x v="10"/>
    <x v="8"/>
    <s v="Ministry of Economics"/>
    <n v="2020"/>
    <m/>
    <m/>
    <s v="Manufacturing"/>
    <x v="33"/>
    <n v="4083.0293738006803"/>
  </r>
  <r>
    <x v="1"/>
    <x v="15"/>
    <x v="10"/>
    <x v="8"/>
    <s v="Ministry of Economics"/>
    <n v="2020"/>
    <m/>
    <m/>
    <s v="Manufacturing"/>
    <x v="34"/>
    <n v="4234.8554859179831"/>
  </r>
  <r>
    <x v="1"/>
    <x v="15"/>
    <x v="10"/>
    <x v="8"/>
    <s v="Ministry of Economics"/>
    <n v="2020"/>
    <m/>
    <m/>
    <s v="Manufacturing"/>
    <x v="35"/>
    <n v="4383.7195992079724"/>
  </r>
  <r>
    <x v="1"/>
    <x v="15"/>
    <x v="10"/>
    <x v="8"/>
    <s v="Ministry of Economics"/>
    <n v="2020"/>
    <m/>
    <m/>
    <s v="Manufacturing"/>
    <x v="36"/>
    <n v="4528.9077275722175"/>
  </r>
  <r>
    <x v="1"/>
    <x v="15"/>
    <x v="10"/>
    <x v="8"/>
    <s v="Ministry of Economics"/>
    <n v="2020"/>
    <m/>
    <m/>
    <s v="Manufacturing"/>
    <x v="37"/>
    <n v="4678.8045941984637"/>
  </r>
  <r>
    <x v="1"/>
    <x v="15"/>
    <x v="10"/>
    <x v="8"/>
    <s v="Ministry of Economics"/>
    <n v="2020"/>
    <m/>
    <m/>
    <s v="Manufacturing"/>
    <x v="38"/>
    <n v="4833.5604982271116"/>
  </r>
  <r>
    <x v="1"/>
    <x v="15"/>
    <x v="10"/>
    <x v="8"/>
    <s v="Ministry of Economics"/>
    <n v="2020"/>
    <m/>
    <m/>
    <s v="Manufacturing"/>
    <x v="39"/>
    <n v="4993.3304766203728"/>
  </r>
  <r>
    <x v="1"/>
    <x v="15"/>
    <x v="10"/>
    <x v="8"/>
    <s v="Ministry of Economics"/>
    <n v="2020"/>
    <m/>
    <m/>
    <s v="Manufacturing"/>
    <x v="40"/>
    <n v="5153.256675311688"/>
  </r>
  <r>
    <x v="1"/>
    <x v="15"/>
    <x v="10"/>
    <x v="8"/>
    <s v="Ministry of Economics"/>
    <n v="2020"/>
    <m/>
    <m/>
    <s v="Manufacturing"/>
    <x v="41"/>
    <n v="5295.9744077854011"/>
  </r>
  <r>
    <x v="1"/>
    <x v="15"/>
    <x v="10"/>
    <x v="8"/>
    <s v="Ministry of Economics"/>
    <n v="2020"/>
    <m/>
    <m/>
    <s v="Manufacturing"/>
    <x v="42"/>
    <n v="5438.3963567538267"/>
  </r>
  <r>
    <x v="1"/>
    <x v="15"/>
    <x v="10"/>
    <x v="8"/>
    <s v="Ministry of Economics"/>
    <n v="2020"/>
    <m/>
    <m/>
    <s v="Manufacturing"/>
    <x v="43"/>
    <n v="5580.2858565190882"/>
  </r>
  <r>
    <x v="1"/>
    <x v="15"/>
    <x v="10"/>
    <x v="8"/>
    <s v="Ministry of Economics"/>
    <n v="2020"/>
    <m/>
    <m/>
    <s v="Manufacturing"/>
    <x v="44"/>
    <n v="5721.4009699262142"/>
  </r>
  <r>
    <x v="1"/>
    <x v="15"/>
    <x v="10"/>
    <x v="8"/>
    <s v="Ministry of Economics"/>
    <n v="2020"/>
    <m/>
    <m/>
    <s v="Manufacturing"/>
    <x v="45"/>
    <n v="5861.4951186522876"/>
  </r>
  <r>
    <x v="1"/>
    <x v="15"/>
    <x v="10"/>
    <x v="8"/>
    <s v="Ministry of Economics"/>
    <n v="2020"/>
    <m/>
    <m/>
    <s v="Manufacturing"/>
    <x v="46"/>
    <n v="6000.3177495570999"/>
  </r>
  <r>
    <x v="1"/>
    <x v="15"/>
    <x v="10"/>
    <x v="8"/>
    <s v="Ministry of Economics"/>
    <n v="2020"/>
    <m/>
    <m/>
    <s v="Manufacturing"/>
    <x v="47"/>
    <n v="6137.6150348866959"/>
  </r>
  <r>
    <x v="1"/>
    <x v="15"/>
    <x v="10"/>
    <x v="8"/>
    <s v="Ministry of Economics"/>
    <n v="2020"/>
    <m/>
    <m/>
    <s v="Manufacturing"/>
    <x v="48"/>
    <n v="6273.1306038698958"/>
  </r>
  <r>
    <x v="1"/>
    <x v="15"/>
    <x v="10"/>
    <x v="8"/>
    <s v="Ministry of Economics"/>
    <n v="2020"/>
    <m/>
    <m/>
    <s v="Manufacturing"/>
    <x v="49"/>
    <n v="6406.6063030056876"/>
  </r>
  <r>
    <x v="1"/>
    <x v="15"/>
    <x v="10"/>
    <x v="8"/>
    <s v="Ministry of Economics"/>
    <n v="2020"/>
    <m/>
    <m/>
    <s v="Manufacturing"/>
    <x v="50"/>
    <n v="6537.782982107612"/>
  </r>
  <r>
    <x v="1"/>
    <x v="15"/>
    <x v="10"/>
    <x v="8"/>
    <s v="Ministry of Economics"/>
    <n v="2020"/>
    <m/>
    <m/>
    <s v="Manufacturing"/>
    <x v="51"/>
    <n v="6666.401302952725"/>
  </r>
  <r>
    <x v="1"/>
    <x v="15"/>
    <x v="10"/>
    <x v="8"/>
    <s v="Ministry of Economics"/>
    <n v="2020"/>
    <m/>
    <m/>
    <s v="Manufacturing"/>
    <x v="52"/>
    <n v="6792.2025671785095"/>
  </r>
  <r>
    <x v="1"/>
    <x v="15"/>
    <x v="10"/>
    <x v="8"/>
    <s v="Ministry of Economics"/>
    <n v="2020"/>
    <m/>
    <m/>
    <s v="Manufacturing"/>
    <x v="53"/>
    <n v="6914.9295598836698"/>
  </r>
  <r>
    <x v="1"/>
    <x v="15"/>
    <x v="10"/>
    <x v="8"/>
    <s v="Ministry of Economics"/>
    <n v="2020"/>
    <m/>
    <m/>
    <s v="Manufacturing"/>
    <x v="54"/>
    <n v="7034.3274052195529"/>
  </r>
  <r>
    <x v="1"/>
    <x v="15"/>
    <x v="10"/>
    <x v="8"/>
    <s v="Ministry of Economics"/>
    <n v="2020"/>
    <m/>
    <m/>
    <s v="Manufacturing"/>
    <x v="55"/>
    <n v="7150.1444301095798"/>
  </r>
  <r>
    <x v="1"/>
    <x v="15"/>
    <x v="10"/>
    <x v="8"/>
    <s v="Ministry of Economics"/>
    <n v="2020"/>
    <m/>
    <m/>
    <s v="Manufacturing"/>
    <x v="56"/>
    <n v="7264.9655197060347"/>
  </r>
  <r>
    <x v="1"/>
    <x v="15"/>
    <x v="10"/>
    <x v="8"/>
    <s v="Ministry of Economics"/>
    <n v="2020"/>
    <m/>
    <m/>
    <s v="Manufacturing"/>
    <x v="57"/>
    <n v="7378.6810464227765"/>
  </r>
  <r>
    <x v="1"/>
    <x v="15"/>
    <x v="10"/>
    <x v="8"/>
    <s v="Ministry of Economics"/>
    <n v="2020"/>
    <m/>
    <m/>
    <s v="Manufacturing"/>
    <x v="58"/>
    <n v="7491.1809242117442"/>
  </r>
  <r>
    <x v="1"/>
    <x v="15"/>
    <x v="10"/>
    <x v="8"/>
    <s v="Ministry of Economics"/>
    <n v="2020"/>
    <m/>
    <m/>
    <s v="Manufacturing"/>
    <x v="59"/>
    <n v="7602.3547797851897"/>
  </r>
  <r>
    <x v="1"/>
    <x v="15"/>
    <x v="10"/>
    <x v="8"/>
    <s v="Ministry of Economics"/>
    <n v="2020"/>
    <m/>
    <m/>
    <s v="Manufacturing"/>
    <x v="60"/>
    <n v="7712.0921272400865"/>
  </r>
  <r>
    <x v="1"/>
    <x v="15"/>
    <x v="10"/>
    <x v="8"/>
    <s v="Ministry of Economics"/>
    <n v="2020"/>
    <m/>
    <m/>
    <s v="Manufacturing"/>
    <x v="61"/>
    <n v="7820.2825457153413"/>
  </r>
  <r>
    <x v="1"/>
    <x v="15"/>
    <x v="10"/>
    <x v="8"/>
    <s v="Ministry of Economics"/>
    <n v="2020"/>
    <m/>
    <m/>
    <s v="Manufacturing"/>
    <x v="62"/>
    <n v="7926.8158596977855"/>
  </r>
  <r>
    <x v="1"/>
    <x v="15"/>
    <x v="10"/>
    <x v="8"/>
    <s v="Ministry of Economics"/>
    <n v="2020"/>
    <m/>
    <m/>
    <s v="Manufacturing"/>
    <x v="63"/>
    <n v="8031.5823215791797"/>
  </r>
  <r>
    <x v="1"/>
    <x v="15"/>
    <x v="10"/>
    <x v="8"/>
    <s v="Ministry of Economics"/>
    <n v="2020"/>
    <m/>
    <m/>
    <s v="Manufacturing"/>
    <x v="64"/>
    <n v="8134.4727960538885"/>
  </r>
  <r>
    <x v="1"/>
    <x v="15"/>
    <x v="10"/>
    <x v="8"/>
    <s v="Ministry of Economics"/>
    <n v="2020"/>
    <m/>
    <m/>
    <s v="Manufacturing"/>
    <x v="65"/>
    <n v="8235.3789459353484"/>
  </r>
  <r>
    <x v="1"/>
    <x v="16"/>
    <x v="10"/>
    <x v="9"/>
    <s v="Ministry of Economics"/>
    <n v="2020"/>
    <m/>
    <s v="x"/>
    <s v="Ķīmiskā rūpniecība"/>
    <x v="0"/>
    <n v="61.722000000000001"/>
  </r>
  <r>
    <x v="1"/>
    <x v="16"/>
    <x v="10"/>
    <x v="9"/>
    <s v="Ministry of Economics"/>
    <n v="2020"/>
    <m/>
    <s v="x"/>
    <s v="Ķīmiskā rūpniecība"/>
    <x v="1"/>
    <n v="63.720999999999997"/>
  </r>
  <r>
    <x v="1"/>
    <x v="16"/>
    <x v="10"/>
    <x v="9"/>
    <s v="Ministry of Economics"/>
    <n v="2020"/>
    <m/>
    <s v="x"/>
    <s v="Ķīmiskā rūpniecība"/>
    <x v="2"/>
    <n v="82.57"/>
  </r>
  <r>
    <x v="1"/>
    <x v="16"/>
    <x v="10"/>
    <x v="9"/>
    <s v="Ministry of Economics"/>
    <n v="2020"/>
    <m/>
    <s v="x"/>
    <s v="Ķīmiskā rūpniecība"/>
    <x v="3"/>
    <n v="84.813000000000002"/>
  </r>
  <r>
    <x v="1"/>
    <x v="16"/>
    <x v="10"/>
    <x v="9"/>
    <s v="Ministry of Economics"/>
    <n v="2020"/>
    <m/>
    <s v="x"/>
    <s v="Ķīmiskā rūpniecība"/>
    <x v="4"/>
    <n v="87.003"/>
  </r>
  <r>
    <x v="1"/>
    <x v="16"/>
    <x v="10"/>
    <x v="9"/>
    <s v="Ministry of Economics"/>
    <n v="2020"/>
    <m/>
    <s v="x"/>
    <s v="Ķīmiskā rūpniecība"/>
    <x v="5"/>
    <n v="80.89500000000001"/>
  </r>
  <r>
    <x v="1"/>
    <x v="16"/>
    <x v="10"/>
    <x v="9"/>
    <s v="Ministry of Economics"/>
    <n v="2020"/>
    <m/>
    <s v="x"/>
    <s v="Ķīmiskā rūpniecība"/>
    <x v="6"/>
    <n v="106.696"/>
  </r>
  <r>
    <x v="1"/>
    <x v="16"/>
    <x v="10"/>
    <x v="9"/>
    <s v="Ministry of Economics"/>
    <n v="2020"/>
    <m/>
    <s v="x"/>
    <s v="Ķīmiskā rūpniecība"/>
    <x v="7"/>
    <n v="109.967"/>
  </r>
  <r>
    <x v="1"/>
    <x v="16"/>
    <x v="10"/>
    <x v="9"/>
    <s v="Ministry of Economics"/>
    <n v="2020"/>
    <m/>
    <s v="x"/>
    <s v="Ķīmiskā rūpniecība"/>
    <x v="8"/>
    <n v="111.285"/>
  </r>
  <r>
    <x v="1"/>
    <x v="16"/>
    <x v="10"/>
    <x v="9"/>
    <s v="Ministry of Economics"/>
    <n v="2020"/>
    <m/>
    <s v="x"/>
    <s v="Ķīmiskā rūpniecība"/>
    <x v="9"/>
    <n v="118.20099999999999"/>
  </r>
  <r>
    <x v="1"/>
    <x v="16"/>
    <x v="10"/>
    <x v="9"/>
    <s v="Ministry of Economics"/>
    <n v="2020"/>
    <m/>
    <s v="x"/>
    <s v="Ķīmiskā rūpniecība"/>
    <x v="10"/>
    <n v="140.77499999999998"/>
  </r>
  <r>
    <x v="1"/>
    <x v="16"/>
    <x v="10"/>
    <x v="9"/>
    <s v="Ministry of Economics"/>
    <n v="2020"/>
    <m/>
    <s v="x"/>
    <s v="Ķīmiskā rūpniecība"/>
    <x v="11"/>
    <n v="178.12299999999999"/>
  </r>
  <r>
    <x v="1"/>
    <x v="16"/>
    <x v="10"/>
    <x v="9"/>
    <s v="Ministry of Economics"/>
    <n v="2020"/>
    <m/>
    <s v="x"/>
    <s v="Ķīmiskā rūpniecība"/>
    <x v="12"/>
    <n v="144.48000000000002"/>
  </r>
  <r>
    <x v="1"/>
    <x v="16"/>
    <x v="10"/>
    <x v="9"/>
    <s v="Ministry of Economics"/>
    <n v="2020"/>
    <m/>
    <s v="x"/>
    <s v="Ķīmiskā rūpniecība"/>
    <x v="13"/>
    <n v="186.84699999999998"/>
  </r>
  <r>
    <x v="1"/>
    <x v="16"/>
    <x v="10"/>
    <x v="9"/>
    <s v="Ministry of Economics"/>
    <n v="2020"/>
    <m/>
    <s v="x"/>
    <s v="Ķīmiskā rūpniecība"/>
    <x v="14"/>
    <n v="147.47899999999998"/>
  </r>
  <r>
    <x v="1"/>
    <x v="16"/>
    <x v="10"/>
    <x v="9"/>
    <s v="Ministry of Economics"/>
    <n v="2020"/>
    <m/>
    <s v="x"/>
    <s v="Ķīmiskā rūpniecība"/>
    <x v="15"/>
    <n v="194.96699999999998"/>
  </r>
  <r>
    <x v="1"/>
    <x v="16"/>
    <x v="10"/>
    <x v="9"/>
    <s v="Ministry of Economics"/>
    <n v="2020"/>
    <m/>
    <s v="x"/>
    <s v="Ķīmiskā rūpniecība"/>
    <x v="16"/>
    <n v="179.33799999999999"/>
  </r>
  <r>
    <x v="1"/>
    <x v="16"/>
    <x v="10"/>
    <x v="9"/>
    <s v="Ministry of Economics"/>
    <n v="2020"/>
    <m/>
    <s v="x"/>
    <s v="Ķīmiskā rūpniecība"/>
    <x v="17"/>
    <n v="177.33699999999999"/>
  </r>
  <r>
    <x v="1"/>
    <x v="16"/>
    <x v="10"/>
    <x v="9"/>
    <s v="Ministry of Economics"/>
    <n v="2020"/>
    <m/>
    <s v="x"/>
    <s v="Ķīmiskā rūpniecība"/>
    <x v="18"/>
    <n v="172.08999999999997"/>
  </r>
  <r>
    <x v="1"/>
    <x v="16"/>
    <x v="10"/>
    <x v="9"/>
    <s v="Ministry of Economics"/>
    <n v="2020"/>
    <m/>
    <s v="x"/>
    <s v="Ķīmiskā rūpniecība"/>
    <x v="19"/>
    <n v="135.65600000000001"/>
  </r>
  <r>
    <x v="1"/>
    <x v="16"/>
    <x v="10"/>
    <x v="9"/>
    <s v="Ministry of Economics"/>
    <n v="2020"/>
    <m/>
    <s v="x"/>
    <s v="Ķīmiskā rūpniecība"/>
    <x v="20"/>
    <n v="139.78699999999998"/>
  </r>
  <r>
    <x v="1"/>
    <x v="16"/>
    <x v="10"/>
    <x v="9"/>
    <s v="Ministry of Economics"/>
    <n v="2020"/>
    <m/>
    <s v="x"/>
    <s v="Ķīmiskā rūpniecība"/>
    <x v="21"/>
    <n v="144.92500000000001"/>
  </r>
  <r>
    <x v="1"/>
    <x v="16"/>
    <x v="10"/>
    <x v="9"/>
    <s v="Ministry of Economics"/>
    <n v="2020"/>
    <m/>
    <s v="x"/>
    <s v="Ķīmiskā rūpniecība"/>
    <x v="22"/>
    <n v="155.83199999999999"/>
  </r>
  <r>
    <x v="1"/>
    <x v="16"/>
    <x v="10"/>
    <x v="9"/>
    <s v="Ministry of Economics"/>
    <n v="2020"/>
    <m/>
    <s v="x"/>
    <s v="Ķīmiskā rūpniecība"/>
    <x v="23"/>
    <n v="167.0751404102183"/>
  </r>
  <r>
    <x v="1"/>
    <x v="16"/>
    <x v="10"/>
    <x v="9"/>
    <s v="Ministry of Economics"/>
    <n v="2020"/>
    <m/>
    <s v="x"/>
    <s v="Ķīmiskā rūpniecība"/>
    <x v="24"/>
    <n v="173.24601023206077"/>
  </r>
  <r>
    <x v="1"/>
    <x v="16"/>
    <x v="10"/>
    <x v="9"/>
    <s v="Ministry of Economics"/>
    <n v="2020"/>
    <m/>
    <s v="x"/>
    <s v="Ķīmiskā rūpniecība"/>
    <x v="25"/>
    <n v="156.89474686517022"/>
  </r>
  <r>
    <x v="1"/>
    <x v="16"/>
    <x v="10"/>
    <x v="9"/>
    <s v="Ministry of Economics"/>
    <n v="2020"/>
    <m/>
    <s v="x"/>
    <s v="Ķīmiskā rūpniecība"/>
    <x v="26"/>
    <n v="175.79840226406512"/>
  </r>
  <r>
    <x v="1"/>
    <x v="16"/>
    <x v="10"/>
    <x v="9"/>
    <s v="Ministry of Economics"/>
    <n v="2020"/>
    <m/>
    <s v="x"/>
    <s v="Ķīmiskā rūpniecība"/>
    <x v="27"/>
    <n v="187.00922276327671"/>
  </r>
  <r>
    <x v="1"/>
    <x v="16"/>
    <x v="10"/>
    <x v="9"/>
    <s v="Ministry of Economics"/>
    <n v="2020"/>
    <m/>
    <s v="x"/>
    <s v="Ķīmiskā rūpniecība"/>
    <x v="28"/>
    <n v="199.69022226749382"/>
  </r>
  <r>
    <x v="1"/>
    <x v="16"/>
    <x v="10"/>
    <x v="9"/>
    <s v="Ministry of Economics"/>
    <n v="2020"/>
    <m/>
    <s v="x"/>
    <s v="Ķīmiskā rūpniecība"/>
    <x v="29"/>
    <n v="213.04133139425107"/>
  </r>
  <r>
    <x v="1"/>
    <x v="16"/>
    <x v="10"/>
    <x v="9"/>
    <s v="Ministry of Economics"/>
    <n v="2020"/>
    <m/>
    <s v="x"/>
    <s v="Ķīmiskā rūpniecība"/>
    <x v="30"/>
    <n v="226.41251882343894"/>
  </r>
  <r>
    <x v="1"/>
    <x v="16"/>
    <x v="10"/>
    <x v="9"/>
    <s v="Ministry of Economics"/>
    <n v="2020"/>
    <m/>
    <s v="x"/>
    <s v="Ķīmiskā rūpniecība"/>
    <x v="31"/>
    <n v="236.99739448600073"/>
  </r>
  <r>
    <x v="1"/>
    <x v="16"/>
    <x v="10"/>
    <x v="9"/>
    <s v="Ministry of Economics"/>
    <n v="2020"/>
    <m/>
    <s v="x"/>
    <s v="Ķīmiskā rūpniecība"/>
    <x v="32"/>
    <n v="247.11920067028913"/>
  </r>
  <r>
    <x v="1"/>
    <x v="16"/>
    <x v="10"/>
    <x v="9"/>
    <s v="Ministry of Economics"/>
    <n v="2020"/>
    <m/>
    <s v="x"/>
    <s v="Ķīmiskā rūpniecība"/>
    <x v="33"/>
    <n v="256.67456580335818"/>
  </r>
  <r>
    <x v="1"/>
    <x v="16"/>
    <x v="10"/>
    <x v="9"/>
    <s v="Ministry of Economics"/>
    <n v="2020"/>
    <m/>
    <s v="x"/>
    <s v="Ķīmiskā rūpniecība"/>
    <x v="34"/>
    <n v="266.07781890003383"/>
  </r>
  <r>
    <x v="1"/>
    <x v="16"/>
    <x v="10"/>
    <x v="9"/>
    <s v="Ministry of Economics"/>
    <n v="2020"/>
    <m/>
    <s v="x"/>
    <s v="Ķīmiskā rūpniecība"/>
    <x v="35"/>
    <n v="275.28494202100291"/>
  </r>
  <r>
    <x v="1"/>
    <x v="16"/>
    <x v="10"/>
    <x v="9"/>
    <s v="Ministry of Economics"/>
    <n v="2020"/>
    <m/>
    <s v="x"/>
    <s v="Ķīmiskā rūpniecība"/>
    <x v="36"/>
    <n v="284.25141805625469"/>
  </r>
  <r>
    <x v="1"/>
    <x v="16"/>
    <x v="10"/>
    <x v="9"/>
    <s v="Ministry of Economics"/>
    <n v="2020"/>
    <m/>
    <s v="x"/>
    <s v="Ķīmiskā rūpniecība"/>
    <x v="37"/>
    <n v="293.50359137124497"/>
  </r>
  <r>
    <x v="1"/>
    <x v="16"/>
    <x v="10"/>
    <x v="9"/>
    <s v="Ministry of Economics"/>
    <n v="2020"/>
    <m/>
    <s v="x"/>
    <s v="Ķīmiskā rūpniecība"/>
    <x v="38"/>
    <n v="303.05041379277213"/>
  </r>
  <r>
    <x v="1"/>
    <x v="16"/>
    <x v="10"/>
    <x v="9"/>
    <s v="Ministry of Economics"/>
    <n v="2020"/>
    <m/>
    <s v="x"/>
    <s v="Ķīmiskā rūpniecība"/>
    <x v="39"/>
    <n v="312.90111395408752"/>
  </r>
  <r>
    <x v="1"/>
    <x v="16"/>
    <x v="10"/>
    <x v="9"/>
    <s v="Ministry of Economics"/>
    <n v="2020"/>
    <m/>
    <s v="x"/>
    <s v="Ķīmiskā rūpniecība"/>
    <x v="40"/>
    <n v="322.75093999864458"/>
  </r>
  <r>
    <x v="1"/>
    <x v="16"/>
    <x v="10"/>
    <x v="9"/>
    <s v="Ministry of Economics"/>
    <n v="2020"/>
    <m/>
    <s v="x"/>
    <s v="Ķīmiskā rūpniecība"/>
    <x v="41"/>
    <n v="331.64326238567105"/>
  </r>
  <r>
    <x v="1"/>
    <x v="16"/>
    <x v="10"/>
    <x v="9"/>
    <s v="Ministry of Economics"/>
    <n v="2020"/>
    <m/>
    <s v="x"/>
    <s v="Ķīmiskā rūpniecība"/>
    <x v="42"/>
    <n v="340.51459030739159"/>
  </r>
  <r>
    <x v="1"/>
    <x v="16"/>
    <x v="10"/>
    <x v="9"/>
    <s v="Ministry of Economics"/>
    <n v="2020"/>
    <m/>
    <s v="x"/>
    <s v="Ķīmiskā rūpniecība"/>
    <x v="43"/>
    <n v="349.35011622615326"/>
  </r>
  <r>
    <x v="1"/>
    <x v="16"/>
    <x v="10"/>
    <x v="9"/>
    <s v="Ministry of Economics"/>
    <n v="2020"/>
    <m/>
    <s v="x"/>
    <s v="Ķīmiskā rūpniecība"/>
    <x v="44"/>
    <n v="358.13471087311143"/>
  </r>
  <r>
    <x v="1"/>
    <x v="16"/>
    <x v="10"/>
    <x v="9"/>
    <s v="Ministry of Economics"/>
    <n v="2020"/>
    <m/>
    <s v="x"/>
    <s v="Ķīmiskā rūpniecība"/>
    <x v="45"/>
    <n v="366.85296291982343"/>
  </r>
  <r>
    <x v="1"/>
    <x v="16"/>
    <x v="10"/>
    <x v="9"/>
    <s v="Ministry of Economics"/>
    <n v="2020"/>
    <m/>
    <s v="x"/>
    <s v="Ķīmiskā rūpniecība"/>
    <x v="46"/>
    <n v="375.4892208734106"/>
  </r>
  <r>
    <x v="1"/>
    <x v="16"/>
    <x v="10"/>
    <x v="9"/>
    <s v="Ministry of Economics"/>
    <n v="2020"/>
    <m/>
    <s v="x"/>
    <s v="Ķīmiskā rūpniecība"/>
    <x v="47"/>
    <n v="384.02763705492413"/>
  </r>
  <r>
    <x v="1"/>
    <x v="16"/>
    <x v="10"/>
    <x v="9"/>
    <s v="Ministry of Economics"/>
    <n v="2020"/>
    <m/>
    <s v="x"/>
    <s v="Ķīmiskā rūpniecība"/>
    <x v="48"/>
    <n v="392.4522135049985"/>
  </r>
  <r>
    <x v="1"/>
    <x v="16"/>
    <x v="10"/>
    <x v="9"/>
    <s v="Ministry of Economics"/>
    <n v="2020"/>
    <m/>
    <s v="x"/>
    <s v="Ķīmiskā rūpniecība"/>
    <x v="49"/>
    <n v="400.74684964589397"/>
  </r>
  <r>
    <x v="1"/>
    <x v="16"/>
    <x v="10"/>
    <x v="9"/>
    <s v="Ministry of Economics"/>
    <n v="2020"/>
    <m/>
    <s v="x"/>
    <s v="Ķīmiskā rūpniecība"/>
    <x v="50"/>
    <n v="408.89539151472223"/>
  </r>
  <r>
    <x v="1"/>
    <x v="16"/>
    <x v="10"/>
    <x v="9"/>
    <s v="Ministry of Economics"/>
    <n v="2020"/>
    <m/>
    <s v="x"/>
    <s v="Ķīmiskā rūpniecība"/>
    <x v="51"/>
    <n v="416.881682369195"/>
  </r>
  <r>
    <x v="1"/>
    <x v="16"/>
    <x v="10"/>
    <x v="9"/>
    <s v="Ministry of Economics"/>
    <n v="2020"/>
    <m/>
    <s v="x"/>
    <s v="Ķīmiskā rūpniecība"/>
    <x v="52"/>
    <n v="424.68961445467977"/>
  </r>
  <r>
    <x v="1"/>
    <x v="16"/>
    <x v="10"/>
    <x v="9"/>
    <s v="Ministry of Economics"/>
    <n v="2020"/>
    <m/>
    <s v="x"/>
    <s v="Ķīmiskā rūpniecība"/>
    <x v="53"/>
    <n v="432.30318170987124"/>
  </r>
  <r>
    <x v="1"/>
    <x v="16"/>
    <x v="10"/>
    <x v="9"/>
    <s v="Ministry of Economics"/>
    <n v="2020"/>
    <m/>
    <s v="x"/>
    <s v="Ķīmiskā rūpniecība"/>
    <x v="54"/>
    <n v="439.7065331780525"/>
  </r>
  <r>
    <x v="1"/>
    <x v="16"/>
    <x v="10"/>
    <x v="9"/>
    <s v="Ministry of Economics"/>
    <n v="2020"/>
    <m/>
    <s v="x"/>
    <s v="Ķīmiskā rūpniecība"/>
    <x v="55"/>
    <n v="446.8840268818488"/>
  </r>
  <r>
    <x v="1"/>
    <x v="16"/>
    <x v="10"/>
    <x v="9"/>
    <s v="Ministry of Economics"/>
    <n v="2020"/>
    <m/>
    <s v="x"/>
    <s v="Ķīmiskā rūpniecība"/>
    <x v="56"/>
    <n v="453.8221391153196"/>
  </r>
  <r>
    <x v="1"/>
    <x v="16"/>
    <x v="10"/>
    <x v="9"/>
    <s v="Ministry of Economics"/>
    <n v="2020"/>
    <m/>
    <s v="x"/>
    <s v="Ķīmiskā rūpniecība"/>
    <x v="57"/>
    <n v="460.50589134535244"/>
  </r>
  <r>
    <x v="1"/>
    <x v="16"/>
    <x v="10"/>
    <x v="9"/>
    <s v="Ministry of Economics"/>
    <n v="2020"/>
    <m/>
    <s v="x"/>
    <s v="Ķīmiskā rūpniecība"/>
    <x v="58"/>
    <n v="466.92066935513395"/>
  </r>
  <r>
    <x v="1"/>
    <x v="16"/>
    <x v="10"/>
    <x v="9"/>
    <s v="Ministry of Economics"/>
    <n v="2020"/>
    <m/>
    <s v="x"/>
    <s v="Ķīmiskā rūpniecība"/>
    <x v="59"/>
    <n v="473.05227583030285"/>
  </r>
  <r>
    <x v="1"/>
    <x v="16"/>
    <x v="10"/>
    <x v="9"/>
    <s v="Ministry of Economics"/>
    <n v="2020"/>
    <m/>
    <s v="x"/>
    <s v="Ķīmiskā rūpniecība"/>
    <x v="60"/>
    <n v="478.88698214037748"/>
  </r>
  <r>
    <x v="1"/>
    <x v="16"/>
    <x v="10"/>
    <x v="9"/>
    <s v="Ministry of Economics"/>
    <n v="2020"/>
    <m/>
    <s v="x"/>
    <s v="Ķīmiskā rūpniecība"/>
    <x v="61"/>
    <n v="484.41157905444135"/>
  </r>
  <r>
    <x v="1"/>
    <x v="16"/>
    <x v="10"/>
    <x v="9"/>
    <s v="Ministry of Economics"/>
    <n v="2020"/>
    <m/>
    <s v="x"/>
    <s v="Ķīmiskā rūpniecība"/>
    <x v="62"/>
    <n v="489.61342613176288"/>
  </r>
  <r>
    <x v="1"/>
    <x v="16"/>
    <x v="10"/>
    <x v="9"/>
    <s v="Ministry of Economics"/>
    <n v="2020"/>
    <m/>
    <s v="x"/>
    <s v="Ķīmiskā rūpniecība"/>
    <x v="63"/>
    <n v="494.48049953139792"/>
  </r>
  <r>
    <x v="1"/>
    <x v="16"/>
    <x v="10"/>
    <x v="9"/>
    <s v="Ministry of Economics"/>
    <n v="2020"/>
    <m/>
    <s v="x"/>
    <s v="Ķīmiskā rūpniecība"/>
    <x v="64"/>
    <n v="499.00143798988603"/>
  </r>
  <r>
    <x v="1"/>
    <x v="16"/>
    <x v="10"/>
    <x v="9"/>
    <s v="Ministry of Economics"/>
    <n v="2020"/>
    <m/>
    <s v="x"/>
    <s v="Ķīmiskā rūpniecība"/>
    <x v="65"/>
    <n v="503.16558672288619"/>
  </r>
  <r>
    <x v="1"/>
    <x v="17"/>
    <x v="10"/>
    <x v="10"/>
    <s v="Ministry of Economics"/>
    <n v="2020"/>
    <m/>
    <s v="x"/>
    <s v="Pārtikas rūpniecība"/>
    <x v="0"/>
    <n v="644.51300000000003"/>
  </r>
  <r>
    <x v="1"/>
    <x v="17"/>
    <x v="10"/>
    <x v="10"/>
    <s v="Ministry of Economics"/>
    <n v="2020"/>
    <m/>
    <s v="x"/>
    <s v="Pārtikas rūpniecība"/>
    <x v="1"/>
    <n v="662.11300000000006"/>
  </r>
  <r>
    <x v="1"/>
    <x v="17"/>
    <x v="10"/>
    <x v="10"/>
    <s v="Ministry of Economics"/>
    <n v="2020"/>
    <m/>
    <s v="x"/>
    <s v="Pārtikas rūpniecība"/>
    <x v="2"/>
    <n v="699.67499999999995"/>
  </r>
  <r>
    <x v="1"/>
    <x v="17"/>
    <x v="10"/>
    <x v="10"/>
    <s v="Ministry of Economics"/>
    <n v="2020"/>
    <m/>
    <s v="x"/>
    <s v="Pārtikas rūpniecība"/>
    <x v="3"/>
    <n v="732.14"/>
  </r>
  <r>
    <x v="1"/>
    <x v="17"/>
    <x v="10"/>
    <x v="10"/>
    <s v="Ministry of Economics"/>
    <n v="2020"/>
    <m/>
    <s v="x"/>
    <s v="Pārtikas rūpniecība"/>
    <x v="4"/>
    <n v="684.53899999999999"/>
  </r>
  <r>
    <x v="1"/>
    <x v="17"/>
    <x v="10"/>
    <x v="10"/>
    <s v="Ministry of Economics"/>
    <n v="2020"/>
    <m/>
    <s v="x"/>
    <s v="Pārtikas rūpniecība"/>
    <x v="5"/>
    <n v="769.55700000000002"/>
  </r>
  <r>
    <x v="1"/>
    <x v="17"/>
    <x v="10"/>
    <x v="10"/>
    <s v="Ministry of Economics"/>
    <n v="2020"/>
    <m/>
    <s v="x"/>
    <s v="Pārtikas rūpniecība"/>
    <x v="6"/>
    <n v="782.69299999999998"/>
  </r>
  <r>
    <x v="1"/>
    <x v="17"/>
    <x v="10"/>
    <x v="10"/>
    <s v="Ministry of Economics"/>
    <n v="2020"/>
    <m/>
    <s v="x"/>
    <s v="Pārtikas rūpniecība"/>
    <x v="7"/>
    <n v="879.68299999999999"/>
  </r>
  <r>
    <x v="1"/>
    <x v="17"/>
    <x v="10"/>
    <x v="10"/>
    <s v="Ministry of Economics"/>
    <n v="2020"/>
    <m/>
    <s v="x"/>
    <s v="Pārtikas rūpniecība"/>
    <x v="8"/>
    <n v="776.71799999999996"/>
  </r>
  <r>
    <x v="1"/>
    <x v="17"/>
    <x v="10"/>
    <x v="10"/>
    <s v="Ministry of Economics"/>
    <n v="2020"/>
    <m/>
    <s v="x"/>
    <s v="Pārtikas rūpniecība"/>
    <x v="9"/>
    <n v="834.87"/>
  </r>
  <r>
    <x v="1"/>
    <x v="17"/>
    <x v="10"/>
    <x v="10"/>
    <s v="Ministry of Economics"/>
    <n v="2020"/>
    <m/>
    <s v="x"/>
    <s v="Pārtikas rūpniecība"/>
    <x v="10"/>
    <n v="866.56100000000004"/>
  </r>
  <r>
    <x v="1"/>
    <x v="17"/>
    <x v="10"/>
    <x v="10"/>
    <s v="Ministry of Economics"/>
    <n v="2020"/>
    <m/>
    <s v="x"/>
    <s v="Pārtikas rūpniecība"/>
    <x v="11"/>
    <n v="905.92399999999998"/>
  </r>
  <r>
    <x v="1"/>
    <x v="17"/>
    <x v="10"/>
    <x v="10"/>
    <s v="Ministry of Economics"/>
    <n v="2020"/>
    <m/>
    <s v="x"/>
    <s v="Pārtikas rūpniecība"/>
    <x v="12"/>
    <n v="834.96"/>
  </r>
  <r>
    <x v="1"/>
    <x v="17"/>
    <x v="10"/>
    <x v="10"/>
    <s v="Ministry of Economics"/>
    <n v="2020"/>
    <m/>
    <s v="x"/>
    <s v="Pārtikas rūpniecība"/>
    <x v="13"/>
    <n v="791.697"/>
  </r>
  <r>
    <x v="1"/>
    <x v="17"/>
    <x v="10"/>
    <x v="10"/>
    <s v="Ministry of Economics"/>
    <n v="2020"/>
    <m/>
    <s v="x"/>
    <s v="Pārtikas rūpniecība"/>
    <x v="14"/>
    <n v="553.18399999999997"/>
  </r>
  <r>
    <x v="1"/>
    <x v="17"/>
    <x v="10"/>
    <x v="10"/>
    <s v="Ministry of Economics"/>
    <n v="2020"/>
    <m/>
    <s v="x"/>
    <s v="Pārtikas rūpniecība"/>
    <x v="15"/>
    <n v="553.952"/>
  </r>
  <r>
    <x v="1"/>
    <x v="17"/>
    <x v="10"/>
    <x v="10"/>
    <s v="Ministry of Economics"/>
    <n v="2020"/>
    <m/>
    <s v="x"/>
    <s v="Pārtikas rūpniecība"/>
    <x v="16"/>
    <n v="485.28100000000001"/>
  </r>
  <r>
    <x v="1"/>
    <x v="17"/>
    <x v="10"/>
    <x v="10"/>
    <s v="Ministry of Economics"/>
    <n v="2020"/>
    <m/>
    <s v="x"/>
    <s v="Pārtikas rūpniecība"/>
    <x v="17"/>
    <n v="513.93700000000001"/>
  </r>
  <r>
    <x v="1"/>
    <x v="17"/>
    <x v="10"/>
    <x v="10"/>
    <s v="Ministry of Economics"/>
    <n v="2020"/>
    <m/>
    <s v="x"/>
    <s v="Pārtikas rūpniecība"/>
    <x v="18"/>
    <n v="547.02800000000002"/>
  </r>
  <r>
    <x v="1"/>
    <x v="17"/>
    <x v="10"/>
    <x v="10"/>
    <s v="Ministry of Economics"/>
    <n v="2020"/>
    <m/>
    <s v="x"/>
    <s v="Pārtikas rūpniecība"/>
    <x v="19"/>
    <n v="550.54100000000005"/>
  </r>
  <r>
    <x v="1"/>
    <x v="17"/>
    <x v="10"/>
    <x v="10"/>
    <s v="Ministry of Economics"/>
    <n v="2020"/>
    <m/>
    <s v="x"/>
    <s v="Pārtikas rūpniecība"/>
    <x v="20"/>
    <n v="521.55600000000004"/>
  </r>
  <r>
    <x v="1"/>
    <x v="17"/>
    <x v="10"/>
    <x v="10"/>
    <s v="Ministry of Economics"/>
    <n v="2020"/>
    <m/>
    <s v="x"/>
    <s v="Pārtikas rūpniecība"/>
    <x v="21"/>
    <n v="528.49199999999996"/>
  </r>
  <r>
    <x v="1"/>
    <x v="17"/>
    <x v="10"/>
    <x v="10"/>
    <s v="Ministry of Economics"/>
    <n v="2020"/>
    <m/>
    <s v="x"/>
    <s v="Pārtikas rūpniecība"/>
    <x v="22"/>
    <n v="518.48800000000006"/>
  </r>
  <r>
    <x v="1"/>
    <x v="17"/>
    <x v="10"/>
    <x v="10"/>
    <s v="Ministry of Economics"/>
    <n v="2020"/>
    <m/>
    <s v="x"/>
    <s v="Pārtikas rūpniecība"/>
    <x v="23"/>
    <n v="501.21951108000314"/>
  </r>
  <r>
    <x v="1"/>
    <x v="17"/>
    <x v="10"/>
    <x v="10"/>
    <s v="Ministry of Economics"/>
    <n v="2020"/>
    <m/>
    <s v="x"/>
    <s v="Pārtikas rūpniecība"/>
    <x v="24"/>
    <n v="497.09305038834862"/>
  </r>
  <r>
    <x v="1"/>
    <x v="17"/>
    <x v="10"/>
    <x v="10"/>
    <s v="Ministry of Economics"/>
    <n v="2020"/>
    <m/>
    <s v="x"/>
    <s v="Pārtikas rūpniecība"/>
    <x v="25"/>
    <n v="469.96451287483558"/>
  </r>
  <r>
    <x v="1"/>
    <x v="17"/>
    <x v="10"/>
    <x v="10"/>
    <s v="Ministry of Economics"/>
    <n v="2020"/>
    <m/>
    <s v="x"/>
    <s v="Pārtikas rūpniecība"/>
    <x v="26"/>
    <n v="488.97527881163035"/>
  </r>
  <r>
    <x v="1"/>
    <x v="17"/>
    <x v="10"/>
    <x v="10"/>
    <s v="Ministry of Economics"/>
    <n v="2020"/>
    <m/>
    <s v="x"/>
    <s v="Pārtikas rūpniecība"/>
    <x v="27"/>
    <n v="504.4843666139879"/>
  </r>
  <r>
    <x v="1"/>
    <x v="17"/>
    <x v="10"/>
    <x v="10"/>
    <s v="Ministry of Economics"/>
    <n v="2020"/>
    <m/>
    <s v="x"/>
    <s v="Pārtikas rūpniecība"/>
    <x v="28"/>
    <n v="535.67737305326023"/>
  </r>
  <r>
    <x v="1"/>
    <x v="17"/>
    <x v="10"/>
    <x v="10"/>
    <s v="Ministry of Economics"/>
    <n v="2020"/>
    <m/>
    <s v="x"/>
    <s v="Pārtikas rūpniecība"/>
    <x v="29"/>
    <n v="568.27126543193049"/>
  </r>
  <r>
    <x v="1"/>
    <x v="17"/>
    <x v="10"/>
    <x v="10"/>
    <s v="Ministry of Economics"/>
    <n v="2020"/>
    <m/>
    <s v="x"/>
    <s v="Pārtikas rūpniecība"/>
    <x v="30"/>
    <n v="600.51090388146258"/>
  </r>
  <r>
    <x v="1"/>
    <x v="17"/>
    <x v="10"/>
    <x v="10"/>
    <s v="Ministry of Economics"/>
    <n v="2020"/>
    <m/>
    <s v="x"/>
    <s v="Pārtikas rūpniecība"/>
    <x v="31"/>
    <n v="624.99387182247608"/>
  </r>
  <r>
    <x v="1"/>
    <x v="17"/>
    <x v="10"/>
    <x v="10"/>
    <s v="Ministry of Economics"/>
    <n v="2020"/>
    <m/>
    <s v="x"/>
    <s v="Pārtikas rūpniecība"/>
    <x v="32"/>
    <n v="647.93774906233261"/>
  </r>
  <r>
    <x v="1"/>
    <x v="17"/>
    <x v="10"/>
    <x v="10"/>
    <s v="Ministry of Economics"/>
    <n v="2020"/>
    <m/>
    <s v="x"/>
    <s v="Pārtikas rūpniecība"/>
    <x v="33"/>
    <n v="669.09362514734948"/>
  </r>
  <r>
    <x v="1"/>
    <x v="17"/>
    <x v="10"/>
    <x v="10"/>
    <s v="Ministry of Economics"/>
    <n v="2020"/>
    <m/>
    <s v="x"/>
    <s v="Pārtikas rūpniecība"/>
    <x v="34"/>
    <n v="689.56058139712718"/>
  </r>
  <r>
    <x v="1"/>
    <x v="17"/>
    <x v="10"/>
    <x v="10"/>
    <s v="Ministry of Economics"/>
    <n v="2020"/>
    <m/>
    <s v="x"/>
    <s v="Pārtikas rūpniecība"/>
    <x v="35"/>
    <n v="709.23166650376334"/>
  </r>
  <r>
    <x v="1"/>
    <x v="17"/>
    <x v="10"/>
    <x v="10"/>
    <s v="Ministry of Economics"/>
    <n v="2020"/>
    <m/>
    <s v="x"/>
    <s v="Pārtikas rūpniecība"/>
    <x v="36"/>
    <n v="728.00134787640002"/>
  </r>
  <r>
    <x v="1"/>
    <x v="17"/>
    <x v="10"/>
    <x v="10"/>
    <s v="Ministry of Economics"/>
    <n v="2020"/>
    <m/>
    <s v="x"/>
    <s v="Pārtikas rūpniecība"/>
    <x v="37"/>
    <n v="747.22016358623398"/>
  </r>
  <r>
    <x v="1"/>
    <x v="17"/>
    <x v="10"/>
    <x v="10"/>
    <s v="Ministry of Economics"/>
    <n v="2020"/>
    <m/>
    <s v="x"/>
    <s v="Pārtikas rūpniecība"/>
    <x v="38"/>
    <n v="766.89721423082767"/>
  </r>
  <r>
    <x v="1"/>
    <x v="17"/>
    <x v="10"/>
    <x v="10"/>
    <s v="Ministry of Economics"/>
    <n v="2020"/>
    <m/>
    <s v="x"/>
    <s v="Pārtikas rūpniecība"/>
    <x v="39"/>
    <n v="787.04171907042075"/>
  </r>
  <r>
    <x v="1"/>
    <x v="17"/>
    <x v="10"/>
    <x v="10"/>
    <s v="Ministry of Economics"/>
    <n v="2020"/>
    <m/>
    <s v="x"/>
    <s v="Pārtikas rūpniecība"/>
    <x v="40"/>
    <n v="806.87734999661041"/>
  </r>
  <r>
    <x v="1"/>
    <x v="17"/>
    <x v="10"/>
    <x v="10"/>
    <s v="Ministry of Economics"/>
    <n v="2020"/>
    <m/>
    <s v="x"/>
    <s v="Pārtikas rūpniecība"/>
    <x v="41"/>
    <n v="827.26569339536718"/>
  </r>
  <r>
    <x v="1"/>
    <x v="17"/>
    <x v="10"/>
    <x v="10"/>
    <s v="Ministry of Economics"/>
    <n v="2020"/>
    <m/>
    <s v="x"/>
    <s v="Pārtikas rūpniecība"/>
    <x v="42"/>
    <n v="847.50298032061801"/>
  </r>
  <r>
    <x v="1"/>
    <x v="17"/>
    <x v="10"/>
    <x v="10"/>
    <s v="Ministry of Economics"/>
    <n v="2020"/>
    <m/>
    <s v="x"/>
    <s v="Pārtikas rūpniecība"/>
    <x v="43"/>
    <n v="867.55278862827959"/>
  </r>
  <r>
    <x v="1"/>
    <x v="17"/>
    <x v="10"/>
    <x v="10"/>
    <s v="Ministry of Economics"/>
    <n v="2020"/>
    <m/>
    <s v="x"/>
    <s v="Pārtikas rūpniecība"/>
    <x v="44"/>
    <n v="887.37822805226392"/>
  </r>
  <r>
    <x v="1"/>
    <x v="17"/>
    <x v="10"/>
    <x v="10"/>
    <s v="Ministry of Economics"/>
    <n v="2020"/>
    <m/>
    <s v="x"/>
    <s v="Pārtikas rūpniecība"/>
    <x v="45"/>
    <n v="906.94204721845131"/>
  </r>
  <r>
    <x v="1"/>
    <x v="17"/>
    <x v="10"/>
    <x v="10"/>
    <s v="Ministry of Economics"/>
    <n v="2020"/>
    <m/>
    <s v="x"/>
    <s v="Pārtikas rūpniecība"/>
    <x v="46"/>
    <n v="926.20674482107847"/>
  </r>
  <r>
    <x v="1"/>
    <x v="17"/>
    <x v="10"/>
    <x v="10"/>
    <s v="Ministry of Economics"/>
    <n v="2020"/>
    <m/>
    <s v="x"/>
    <s v="Pārtikas rūpniecība"/>
    <x v="47"/>
    <n v="945.13468452961786"/>
  </r>
  <r>
    <x v="1"/>
    <x v="17"/>
    <x v="10"/>
    <x v="10"/>
    <s v="Ministry of Economics"/>
    <n v="2020"/>
    <m/>
    <s v="x"/>
    <s v="Pārtikas rūpniecība"/>
    <x v="48"/>
    <n v="963.68821316227309"/>
  </r>
  <r>
    <x v="1"/>
    <x v="17"/>
    <x v="10"/>
    <x v="10"/>
    <s v="Ministry of Economics"/>
    <n v="2020"/>
    <m/>
    <s v="x"/>
    <s v="Pārtikas rūpniecība"/>
    <x v="49"/>
    <n v="981.82978163243934"/>
  </r>
  <r>
    <x v="1"/>
    <x v="17"/>
    <x v="10"/>
    <x v="10"/>
    <s v="Ministry of Economics"/>
    <n v="2020"/>
    <m/>
    <s v="x"/>
    <s v="Pārtikas rūpniecība"/>
    <x v="50"/>
    <n v="999.52206814709803"/>
  </r>
  <r>
    <x v="1"/>
    <x v="17"/>
    <x v="10"/>
    <x v="10"/>
    <s v="Ministry of Economics"/>
    <n v="2020"/>
    <m/>
    <s v="x"/>
    <s v="Pārtikas rūpniecība"/>
    <x v="51"/>
    <n v="1016.7281031115359"/>
  </r>
  <r>
    <x v="1"/>
    <x v="17"/>
    <x v="10"/>
    <x v="10"/>
    <s v="Ministry of Economics"/>
    <n v="2020"/>
    <m/>
    <s v="x"/>
    <s v="Pārtikas rūpniecība"/>
    <x v="52"/>
    <n v="1033.4113951730533"/>
  </r>
  <r>
    <x v="1"/>
    <x v="17"/>
    <x v="10"/>
    <x v="10"/>
    <s v="Ministry of Economics"/>
    <n v="2020"/>
    <m/>
    <s v="x"/>
    <s v="Pārtikas rūpniecība"/>
    <x v="53"/>
    <n v="1049.5360578178534"/>
  </r>
  <r>
    <x v="1"/>
    <x v="17"/>
    <x v="10"/>
    <x v="10"/>
    <s v="Ministry of Economics"/>
    <n v="2020"/>
    <m/>
    <s v="x"/>
    <s v="Pārtikas rūpniecība"/>
    <x v="54"/>
    <n v="1065.0669359201711"/>
  </r>
  <r>
    <x v="1"/>
    <x v="17"/>
    <x v="10"/>
    <x v="10"/>
    <s v="Ministry of Economics"/>
    <n v="2020"/>
    <m/>
    <s v="x"/>
    <s v="Pārtikas rūpniecība"/>
    <x v="55"/>
    <n v="1079.969731631134"/>
  </r>
  <r>
    <x v="1"/>
    <x v="17"/>
    <x v="10"/>
    <x v="10"/>
    <s v="Ministry of Economics"/>
    <n v="2020"/>
    <m/>
    <s v="x"/>
    <s v="Pārtikas rūpniecība"/>
    <x v="56"/>
    <n v="1094.4711512590138"/>
  </r>
  <r>
    <x v="1"/>
    <x v="17"/>
    <x v="10"/>
    <x v="10"/>
    <s v="Ministry of Economics"/>
    <n v="2020"/>
    <m/>
    <s v="x"/>
    <s v="Pārtikas rūpniecība"/>
    <x v="57"/>
    <n v="1108.5491995648292"/>
  </r>
  <r>
    <x v="1"/>
    <x v="17"/>
    <x v="10"/>
    <x v="10"/>
    <s v="Ministry of Economics"/>
    <n v="2020"/>
    <m/>
    <s v="x"/>
    <s v="Pārtikas rūpniecība"/>
    <x v="58"/>
    <n v="1122.1822908276047"/>
  </r>
  <r>
    <x v="1"/>
    <x v="17"/>
    <x v="10"/>
    <x v="10"/>
    <s v="Ministry of Economics"/>
    <n v="2020"/>
    <m/>
    <s v="x"/>
    <s v="Pārtikas rūpniecība"/>
    <x v="59"/>
    <n v="1135.3493033357092"/>
  </r>
  <r>
    <x v="1"/>
    <x v="17"/>
    <x v="10"/>
    <x v="10"/>
    <s v="Ministry of Economics"/>
    <n v="2020"/>
    <m/>
    <s v="x"/>
    <s v="Pārtikas rūpniecība"/>
    <x v="60"/>
    <n v="1148.0296333304341"/>
  </r>
  <r>
    <x v="1"/>
    <x v="17"/>
    <x v="10"/>
    <x v="10"/>
    <s v="Ministry of Economics"/>
    <n v="2020"/>
    <m/>
    <s v="x"/>
    <s v="Pārtikas rūpniecība"/>
    <x v="61"/>
    <n v="1160.2032482113646"/>
  </r>
  <r>
    <x v="1"/>
    <x v="17"/>
    <x v="10"/>
    <x v="10"/>
    <s v="Ministry of Economics"/>
    <n v="2020"/>
    <m/>
    <s v="x"/>
    <s v="Pārtikas rūpniecība"/>
    <x v="62"/>
    <n v="1171.8507388133469"/>
  </r>
  <r>
    <x v="1"/>
    <x v="17"/>
    <x v="10"/>
    <x v="10"/>
    <s v="Ministry of Economics"/>
    <n v="2020"/>
    <m/>
    <s v="x"/>
    <s v="Pārtikas rūpniecība"/>
    <x v="63"/>
    <n v="1182.9533705659721"/>
  </r>
  <r>
    <x v="1"/>
    <x v="17"/>
    <x v="10"/>
    <x v="10"/>
    <s v="Ministry of Economics"/>
    <n v="2020"/>
    <m/>
    <s v="x"/>
    <s v="Pārtikas rūpniecība"/>
    <x v="64"/>
    <n v="1193.4931333484865"/>
  </r>
  <r>
    <x v="1"/>
    <x v="17"/>
    <x v="10"/>
    <x v="10"/>
    <s v="Ministry of Economics"/>
    <n v="2020"/>
    <m/>
    <s v="x"/>
    <s v="Pārtikas rūpniecība"/>
    <x v="65"/>
    <n v="1203.4527898558856"/>
  </r>
  <r>
    <x v="1"/>
    <x v="18"/>
    <x v="10"/>
    <x v="11"/>
    <s v="Ministry of Economics"/>
    <n v="2020"/>
    <m/>
    <s v="x"/>
    <s v="Metālu rūpniecība"/>
    <x v="0"/>
    <n v="44.838000000000001"/>
  </r>
  <r>
    <x v="1"/>
    <x v="18"/>
    <x v="10"/>
    <x v="11"/>
    <s v="Ministry of Economics"/>
    <n v="2020"/>
    <m/>
    <s v="x"/>
    <s v="Metālu rūpniecība"/>
    <x v="1"/>
    <n v="44.13"/>
  </r>
  <r>
    <x v="1"/>
    <x v="18"/>
    <x v="10"/>
    <x v="11"/>
    <s v="Ministry of Economics"/>
    <n v="2020"/>
    <m/>
    <s v="x"/>
    <s v="Metālu rūpniecība"/>
    <x v="2"/>
    <n v="70.447999999999993"/>
  </r>
  <r>
    <x v="1"/>
    <x v="18"/>
    <x v="10"/>
    <x v="11"/>
    <s v="Ministry of Economics"/>
    <n v="2020"/>
    <m/>
    <s v="x"/>
    <s v="Metālu rūpniecība"/>
    <x v="3"/>
    <n v="75.796999999999997"/>
  </r>
  <r>
    <x v="1"/>
    <x v="18"/>
    <x v="10"/>
    <x v="11"/>
    <s v="Ministry of Economics"/>
    <n v="2020"/>
    <m/>
    <s v="x"/>
    <s v="Metālu rūpniecība"/>
    <x v="4"/>
    <n v="74.307000000000002"/>
  </r>
  <r>
    <x v="1"/>
    <x v="18"/>
    <x v="10"/>
    <x v="11"/>
    <s v="Ministry of Economics"/>
    <n v="2020"/>
    <m/>
    <s v="x"/>
    <s v="Metālu rūpniecība"/>
    <x v="5"/>
    <n v="80.924999999999997"/>
  </r>
  <r>
    <x v="1"/>
    <x v="18"/>
    <x v="10"/>
    <x v="11"/>
    <s v="Ministry of Economics"/>
    <n v="2020"/>
    <m/>
    <s v="x"/>
    <s v="Metālu rūpniecība"/>
    <x v="6"/>
    <n v="73.876000000000005"/>
  </r>
  <r>
    <x v="1"/>
    <x v="18"/>
    <x v="10"/>
    <x v="11"/>
    <s v="Ministry of Economics"/>
    <n v="2020"/>
    <m/>
    <s v="x"/>
    <s v="Metālu rūpniecība"/>
    <x v="7"/>
    <n v="78.55"/>
  </r>
  <r>
    <x v="1"/>
    <x v="18"/>
    <x v="10"/>
    <x v="11"/>
    <s v="Ministry of Economics"/>
    <n v="2020"/>
    <m/>
    <s v="x"/>
    <s v="Metālu rūpniecība"/>
    <x v="8"/>
    <n v="122.995"/>
  </r>
  <r>
    <x v="1"/>
    <x v="18"/>
    <x v="10"/>
    <x v="11"/>
    <s v="Ministry of Economics"/>
    <n v="2020"/>
    <m/>
    <s v="x"/>
    <s v="Metālu rūpniecība"/>
    <x v="9"/>
    <n v="157.608"/>
  </r>
  <r>
    <x v="1"/>
    <x v="18"/>
    <x v="10"/>
    <x v="11"/>
    <s v="Ministry of Economics"/>
    <n v="2020"/>
    <m/>
    <s v="x"/>
    <s v="Metālu rūpniecība"/>
    <x v="10"/>
    <n v="108.328"/>
  </r>
  <r>
    <x v="1"/>
    <x v="18"/>
    <x v="10"/>
    <x v="11"/>
    <s v="Ministry of Economics"/>
    <n v="2020"/>
    <m/>
    <s v="x"/>
    <s v="Metālu rūpniecība"/>
    <x v="11"/>
    <n v="136.07"/>
  </r>
  <r>
    <x v="1"/>
    <x v="18"/>
    <x v="10"/>
    <x v="11"/>
    <s v="Ministry of Economics"/>
    <n v="2020"/>
    <m/>
    <s v="x"/>
    <s v="Metālu rūpniecība"/>
    <x v="12"/>
    <n v="79.081999999999994"/>
  </r>
  <r>
    <x v="1"/>
    <x v="18"/>
    <x v="10"/>
    <x v="11"/>
    <s v="Ministry of Economics"/>
    <n v="2020"/>
    <m/>
    <s v="x"/>
    <s v="Metālu rūpniecība"/>
    <x v="13"/>
    <n v="70.381"/>
  </r>
  <r>
    <x v="1"/>
    <x v="18"/>
    <x v="10"/>
    <x v="11"/>
    <s v="Ministry of Economics"/>
    <n v="2020"/>
    <m/>
    <s v="x"/>
    <s v="Metālu rūpniecība"/>
    <x v="14"/>
    <n v="69.665999999999997"/>
  </r>
  <r>
    <x v="1"/>
    <x v="18"/>
    <x v="10"/>
    <x v="11"/>
    <s v="Ministry of Economics"/>
    <n v="2020"/>
    <m/>
    <s v="x"/>
    <s v="Metālu rūpniecība"/>
    <x v="15"/>
    <n v="103.696"/>
  </r>
  <r>
    <x v="1"/>
    <x v="18"/>
    <x v="10"/>
    <x v="11"/>
    <s v="Ministry of Economics"/>
    <n v="2020"/>
    <m/>
    <s v="x"/>
    <s v="Metālu rūpniecība"/>
    <x v="16"/>
    <n v="96.198999999999998"/>
  </r>
  <r>
    <x v="1"/>
    <x v="18"/>
    <x v="10"/>
    <x v="11"/>
    <s v="Ministry of Economics"/>
    <n v="2020"/>
    <m/>
    <s v="x"/>
    <s v="Metālu rūpniecība"/>
    <x v="17"/>
    <n v="60.417999999999999"/>
  </r>
  <r>
    <x v="1"/>
    <x v="18"/>
    <x v="10"/>
    <x v="11"/>
    <s v="Ministry of Economics"/>
    <n v="2020"/>
    <m/>
    <s v="x"/>
    <s v="Metālu rūpniecība"/>
    <x v="18"/>
    <n v="-18.864999999999998"/>
  </r>
  <r>
    <x v="1"/>
    <x v="18"/>
    <x v="10"/>
    <x v="11"/>
    <s v="Ministry of Economics"/>
    <n v="2020"/>
    <m/>
    <s v="x"/>
    <s v="Metālu rūpniecība"/>
    <x v="19"/>
    <n v="-1.768"/>
  </r>
  <r>
    <x v="1"/>
    <x v="18"/>
    <x v="10"/>
    <x v="11"/>
    <s v="Ministry of Economics"/>
    <n v="2020"/>
    <m/>
    <s v="x"/>
    <s v="Metālu rūpniecība"/>
    <x v="20"/>
    <n v="22.452000000000002"/>
  </r>
  <r>
    <x v="1"/>
    <x v="18"/>
    <x v="10"/>
    <x v="11"/>
    <s v="Ministry of Economics"/>
    <n v="2020"/>
    <m/>
    <s v="x"/>
    <s v="Metālu rūpniecība"/>
    <x v="21"/>
    <n v="16.888999999999999"/>
  </r>
  <r>
    <x v="1"/>
    <x v="18"/>
    <x v="10"/>
    <x v="11"/>
    <s v="Ministry of Economics"/>
    <n v="2020"/>
    <m/>
    <s v="x"/>
    <s v="Metālu rūpniecība"/>
    <x v="22"/>
    <n v="2.407"/>
  </r>
  <r>
    <x v="1"/>
    <x v="18"/>
    <x v="10"/>
    <x v="11"/>
    <s v="Ministry of Economics"/>
    <n v="2020"/>
    <m/>
    <s v="x"/>
    <s v="Metālu rūpniecība"/>
    <x v="23"/>
    <n v="2.3481147475812501"/>
  </r>
  <r>
    <x v="1"/>
    <x v="18"/>
    <x v="10"/>
    <x v="11"/>
    <s v="Ministry of Economics"/>
    <n v="2020"/>
    <m/>
    <s v="x"/>
    <s v="Metālu rūpniecība"/>
    <x v="24"/>
    <n v="2.4206303873434236"/>
  </r>
  <r>
    <x v="1"/>
    <x v="18"/>
    <x v="10"/>
    <x v="11"/>
    <s v="Ministry of Economics"/>
    <n v="2020"/>
    <m/>
    <s v="x"/>
    <s v="Metālu rūpniecība"/>
    <x v="25"/>
    <n v="1.6862823315090372"/>
  </r>
  <r>
    <x v="1"/>
    <x v="18"/>
    <x v="10"/>
    <x v="11"/>
    <s v="Ministry of Economics"/>
    <n v="2020"/>
    <m/>
    <s v="x"/>
    <s v="Metālu rūpniecība"/>
    <x v="26"/>
    <n v="1.7713651124113536"/>
  </r>
  <r>
    <x v="1"/>
    <x v="18"/>
    <x v="10"/>
    <x v="11"/>
    <s v="Ministry of Economics"/>
    <n v="2020"/>
    <m/>
    <s v="x"/>
    <s v="Metālu rūpniecība"/>
    <x v="27"/>
    <n v="1.7725445525049923"/>
  </r>
  <r>
    <x v="1"/>
    <x v="18"/>
    <x v="10"/>
    <x v="11"/>
    <s v="Ministry of Economics"/>
    <n v="2020"/>
    <m/>
    <s v="x"/>
    <s v="Metālu rūpniecība"/>
    <x v="28"/>
    <n v="2.0024246833771033"/>
  </r>
  <r>
    <x v="1"/>
    <x v="18"/>
    <x v="10"/>
    <x v="11"/>
    <s v="Ministry of Economics"/>
    <n v="2020"/>
    <m/>
    <s v="x"/>
    <s v="Metālu rūpniecība"/>
    <x v="29"/>
    <n v="2.2534527517533416"/>
  </r>
  <r>
    <x v="1"/>
    <x v="18"/>
    <x v="10"/>
    <x v="11"/>
    <s v="Ministry of Economics"/>
    <n v="2020"/>
    <m/>
    <s v="x"/>
    <s v="Metālu rūpniecība"/>
    <x v="30"/>
    <n v="2.5195252168792055"/>
  </r>
  <r>
    <x v="1"/>
    <x v="18"/>
    <x v="10"/>
    <x v="11"/>
    <s v="Ministry of Economics"/>
    <n v="2020"/>
    <m/>
    <s v="x"/>
    <s v="Metālu rūpniecība"/>
    <x v="31"/>
    <n v="2.7679237116386814"/>
  </r>
  <r>
    <x v="1"/>
    <x v="18"/>
    <x v="10"/>
    <x v="11"/>
    <s v="Ministry of Economics"/>
    <n v="2020"/>
    <m/>
    <s v="x"/>
    <s v="Metālu rūpniecība"/>
    <x v="32"/>
    <n v="3.0224764459403954"/>
  </r>
  <r>
    <x v="1"/>
    <x v="18"/>
    <x v="10"/>
    <x v="11"/>
    <s v="Ministry of Economics"/>
    <n v="2020"/>
    <m/>
    <s v="x"/>
    <s v="Metālu rūpniecība"/>
    <x v="33"/>
    <n v="3.2811143749700755"/>
  </r>
  <r>
    <x v="1"/>
    <x v="18"/>
    <x v="10"/>
    <x v="11"/>
    <s v="Ministry of Economics"/>
    <n v="2020"/>
    <m/>
    <s v="x"/>
    <s v="Metālu rūpniecība"/>
    <x v="34"/>
    <n v="3.5484422723799218"/>
  </r>
  <r>
    <x v="1"/>
    <x v="18"/>
    <x v="10"/>
    <x v="11"/>
    <s v="Ministry of Economics"/>
    <n v="2020"/>
    <m/>
    <s v="x"/>
    <s v="Metālu rūpniecība"/>
    <x v="35"/>
    <n v="3.8236139943708869"/>
  </r>
  <r>
    <x v="1"/>
    <x v="18"/>
    <x v="10"/>
    <x v="11"/>
    <s v="Ministry of Economics"/>
    <n v="2020"/>
    <m/>
    <s v="x"/>
    <s v="Metālu rūpniecība"/>
    <x v="36"/>
    <n v="4.105678092303239"/>
  </r>
  <r>
    <x v="1"/>
    <x v="18"/>
    <x v="10"/>
    <x v="11"/>
    <s v="Ministry of Economics"/>
    <n v="2020"/>
    <m/>
    <s v="x"/>
    <s v="Metālu rūpniecība"/>
    <x v="37"/>
    <n v="4.4021457706216482"/>
  </r>
  <r>
    <x v="1"/>
    <x v="18"/>
    <x v="10"/>
    <x v="11"/>
    <s v="Ministry of Economics"/>
    <n v="2020"/>
    <m/>
    <s v="x"/>
    <s v="Metālu rūpniecība"/>
    <x v="38"/>
    <n v="4.7136491800402913"/>
  </r>
  <r>
    <x v="1"/>
    <x v="18"/>
    <x v="10"/>
    <x v="11"/>
    <s v="Ministry of Economics"/>
    <n v="2020"/>
    <m/>
    <s v="x"/>
    <s v="Metālu rūpniecība"/>
    <x v="39"/>
    <n v="5.0408459374707029"/>
  </r>
  <r>
    <x v="1"/>
    <x v="18"/>
    <x v="10"/>
    <x v="11"/>
    <s v="Ministry of Economics"/>
    <n v="2020"/>
    <m/>
    <s v="x"/>
    <s v="Metālu rūpniecība"/>
    <x v="40"/>
    <n v="5.3791823333107418"/>
  </r>
  <r>
    <x v="1"/>
    <x v="18"/>
    <x v="10"/>
    <x v="11"/>
    <s v="Ministry of Economics"/>
    <n v="2020"/>
    <m/>
    <s v="x"/>
    <s v="Metālu rūpniecība"/>
    <x v="41"/>
    <n v="5.5273877064278496"/>
  </r>
  <r>
    <x v="1"/>
    <x v="18"/>
    <x v="10"/>
    <x v="11"/>
    <s v="Ministry of Economics"/>
    <n v="2020"/>
    <m/>
    <s v="x"/>
    <s v="Metālu rūpniecība"/>
    <x v="42"/>
    <n v="5.6752431717898588"/>
  </r>
  <r>
    <x v="1"/>
    <x v="18"/>
    <x v="10"/>
    <x v="11"/>
    <s v="Ministry of Economics"/>
    <n v="2020"/>
    <m/>
    <s v="x"/>
    <s v="Metālu rūpniecība"/>
    <x v="43"/>
    <n v="5.8225019371025537"/>
  </r>
  <r>
    <x v="1"/>
    <x v="18"/>
    <x v="10"/>
    <x v="11"/>
    <s v="Ministry of Economics"/>
    <n v="2020"/>
    <m/>
    <s v="x"/>
    <s v="Metālu rūpniecība"/>
    <x v="44"/>
    <n v="5.9689118478851899"/>
  </r>
  <r>
    <x v="1"/>
    <x v="18"/>
    <x v="10"/>
    <x v="11"/>
    <s v="Ministry of Economics"/>
    <n v="2020"/>
    <m/>
    <s v="x"/>
    <s v="Metālu rūpniecība"/>
    <x v="45"/>
    <n v="6.1142160486637218"/>
  </r>
  <r>
    <x v="1"/>
    <x v="18"/>
    <x v="10"/>
    <x v="11"/>
    <s v="Ministry of Economics"/>
    <n v="2020"/>
    <m/>
    <s v="x"/>
    <s v="Metālu rūpniecība"/>
    <x v="46"/>
    <n v="6.2581536812235088"/>
  </r>
  <r>
    <x v="1"/>
    <x v="18"/>
    <x v="10"/>
    <x v="11"/>
    <s v="Ministry of Economics"/>
    <n v="2020"/>
    <m/>
    <s v="x"/>
    <s v="Metālu rūpniecība"/>
    <x v="47"/>
    <n v="6.4004606175820671"/>
  </r>
  <r>
    <x v="1"/>
    <x v="18"/>
    <x v="10"/>
    <x v="11"/>
    <s v="Ministry of Economics"/>
    <n v="2020"/>
    <m/>
    <s v="x"/>
    <s v="Metālu rūpniecība"/>
    <x v="48"/>
    <n v="6.5408702250833066"/>
  </r>
  <r>
    <x v="1"/>
    <x v="18"/>
    <x v="10"/>
    <x v="11"/>
    <s v="Ministry of Economics"/>
    <n v="2020"/>
    <m/>
    <s v="x"/>
    <s v="Metālu rūpniecība"/>
    <x v="49"/>
    <n v="6.6791141607648985"/>
  </r>
  <r>
    <x v="1"/>
    <x v="18"/>
    <x v="10"/>
    <x v="11"/>
    <s v="Ministry of Economics"/>
    <n v="2020"/>
    <m/>
    <s v="x"/>
    <s v="Metālu rūpniecība"/>
    <x v="50"/>
    <n v="6.8149231919120359"/>
  </r>
  <r>
    <x v="1"/>
    <x v="18"/>
    <x v="10"/>
    <x v="11"/>
    <s v="Ministry of Economics"/>
    <n v="2020"/>
    <m/>
    <s v="x"/>
    <s v="Metālu rūpniecība"/>
    <x v="51"/>
    <n v="6.9480280394865819"/>
  </r>
  <r>
    <x v="1"/>
    <x v="18"/>
    <x v="10"/>
    <x v="11"/>
    <s v="Ministry of Economics"/>
    <n v="2020"/>
    <m/>
    <s v="x"/>
    <s v="Metālu rūpniecība"/>
    <x v="52"/>
    <n v="7.0781602409113287"/>
  </r>
  <r>
    <x v="1"/>
    <x v="18"/>
    <x v="10"/>
    <x v="11"/>
    <s v="Ministry of Economics"/>
    <n v="2020"/>
    <m/>
    <s v="x"/>
    <s v="Metālu rūpniecība"/>
    <x v="53"/>
    <n v="7.2050530284978507"/>
  </r>
  <r>
    <x v="1"/>
    <x v="18"/>
    <x v="10"/>
    <x v="11"/>
    <s v="Ministry of Economics"/>
    <n v="2020"/>
    <m/>
    <s v="x"/>
    <s v="Metālu rūpniecība"/>
    <x v="54"/>
    <n v="7.3284422196342076"/>
  </r>
  <r>
    <x v="1"/>
    <x v="18"/>
    <x v="10"/>
    <x v="11"/>
    <s v="Ministry of Economics"/>
    <n v="2020"/>
    <m/>
    <s v="x"/>
    <s v="Metālu rūpniecība"/>
    <x v="55"/>
    <n v="7.4480671146974791"/>
  </r>
  <r>
    <x v="1"/>
    <x v="18"/>
    <x v="10"/>
    <x v="11"/>
    <s v="Ministry of Economics"/>
    <n v="2020"/>
    <m/>
    <s v="x"/>
    <s v="Metālu rūpniecība"/>
    <x v="56"/>
    <n v="7.5637023185886587"/>
  </r>
  <r>
    <x v="1"/>
    <x v="18"/>
    <x v="10"/>
    <x v="11"/>
    <s v="Ministry of Economics"/>
    <n v="2020"/>
    <m/>
    <s v="x"/>
    <s v="Metālu rūpniecība"/>
    <x v="57"/>
    <n v="7.6750981890892058"/>
  </r>
  <r>
    <x v="1"/>
    <x v="18"/>
    <x v="10"/>
    <x v="11"/>
    <s v="Ministry of Economics"/>
    <n v="2020"/>
    <m/>
    <s v="x"/>
    <s v="Metālu rūpniecība"/>
    <x v="58"/>
    <n v="7.782011155918898"/>
  </r>
  <r>
    <x v="1"/>
    <x v="18"/>
    <x v="10"/>
    <x v="11"/>
    <s v="Ministry of Economics"/>
    <n v="2020"/>
    <m/>
    <s v="x"/>
    <s v="Metālu rūpniecība"/>
    <x v="59"/>
    <n v="7.8842045971717134"/>
  </r>
  <r>
    <x v="1"/>
    <x v="18"/>
    <x v="10"/>
    <x v="11"/>
    <s v="Ministry of Economics"/>
    <n v="2020"/>
    <m/>
    <s v="x"/>
    <s v="Metālu rūpniecība"/>
    <x v="60"/>
    <n v="7.9814497023396243"/>
  </r>
  <r>
    <x v="1"/>
    <x v="18"/>
    <x v="10"/>
    <x v="11"/>
    <s v="Ministry of Economics"/>
    <n v="2020"/>
    <m/>
    <s v="x"/>
    <s v="Metālu rūpniecība"/>
    <x v="61"/>
    <n v="8.0735263175740215"/>
  </r>
  <r>
    <x v="1"/>
    <x v="18"/>
    <x v="10"/>
    <x v="11"/>
    <s v="Ministry of Economics"/>
    <n v="2020"/>
    <m/>
    <s v="x"/>
    <s v="Metālu rūpniecība"/>
    <x v="62"/>
    <n v="8.1602237688627142"/>
  </r>
  <r>
    <x v="1"/>
    <x v="18"/>
    <x v="10"/>
    <x v="11"/>
    <s v="Ministry of Economics"/>
    <n v="2020"/>
    <m/>
    <s v="x"/>
    <s v="Metālu rūpniecība"/>
    <x v="63"/>
    <n v="8.2413416588566317"/>
  </r>
  <r>
    <x v="1"/>
    <x v="18"/>
    <x v="10"/>
    <x v="11"/>
    <s v="Ministry of Economics"/>
    <n v="2020"/>
    <m/>
    <s v="x"/>
    <s v="Metālu rūpniecība"/>
    <x v="64"/>
    <n v="8.3166906331647663"/>
  </r>
  <r>
    <x v="1"/>
    <x v="18"/>
    <x v="10"/>
    <x v="11"/>
    <s v="Ministry of Economics"/>
    <n v="2020"/>
    <m/>
    <s v="x"/>
    <s v="Metālu rūpniecība"/>
    <x v="65"/>
    <n v="8.386093112048103"/>
  </r>
  <r>
    <x v="1"/>
    <x v="19"/>
    <x v="10"/>
    <x v="12"/>
    <s v="Ministry of Economics"/>
    <n v="2020"/>
    <m/>
    <s v="x"/>
    <s v="Nemetālisko minerālu rūpniecība"/>
    <x v="0"/>
    <n v="25.911999999999999"/>
  </r>
  <r>
    <x v="1"/>
    <x v="19"/>
    <x v="10"/>
    <x v="12"/>
    <s v="Ministry of Economics"/>
    <n v="2020"/>
    <m/>
    <s v="x"/>
    <s v="Nemetālisko minerālu rūpniecība"/>
    <x v="1"/>
    <n v="26.391999999999999"/>
  </r>
  <r>
    <x v="1"/>
    <x v="19"/>
    <x v="10"/>
    <x v="12"/>
    <s v="Ministry of Economics"/>
    <n v="2020"/>
    <m/>
    <s v="x"/>
    <s v="Nemetālisko minerālu rūpniecība"/>
    <x v="2"/>
    <n v="40.646000000000001"/>
  </r>
  <r>
    <x v="1"/>
    <x v="19"/>
    <x v="10"/>
    <x v="12"/>
    <s v="Ministry of Economics"/>
    <n v="2020"/>
    <m/>
    <s v="x"/>
    <s v="Nemetālisko minerālu rūpniecība"/>
    <x v="3"/>
    <n v="41.322000000000003"/>
  </r>
  <r>
    <x v="1"/>
    <x v="19"/>
    <x v="10"/>
    <x v="12"/>
    <s v="Ministry of Economics"/>
    <n v="2020"/>
    <m/>
    <s v="x"/>
    <s v="Nemetālisko minerālu rūpniecība"/>
    <x v="4"/>
    <n v="45.128"/>
  </r>
  <r>
    <x v="1"/>
    <x v="19"/>
    <x v="10"/>
    <x v="12"/>
    <s v="Ministry of Economics"/>
    <n v="2020"/>
    <m/>
    <s v="x"/>
    <s v="Nemetālisko minerālu rūpniecība"/>
    <x v="5"/>
    <n v="38.104999999999997"/>
  </r>
  <r>
    <x v="1"/>
    <x v="19"/>
    <x v="10"/>
    <x v="12"/>
    <s v="Ministry of Economics"/>
    <n v="2020"/>
    <m/>
    <s v="x"/>
    <s v="Nemetālisko minerālu rūpniecība"/>
    <x v="6"/>
    <n v="54.768999999999998"/>
  </r>
  <r>
    <x v="1"/>
    <x v="19"/>
    <x v="10"/>
    <x v="12"/>
    <s v="Ministry of Economics"/>
    <n v="2020"/>
    <m/>
    <s v="x"/>
    <s v="Nemetālisko minerālu rūpniecība"/>
    <x v="7"/>
    <n v="48.494999999999997"/>
  </r>
  <r>
    <x v="1"/>
    <x v="19"/>
    <x v="10"/>
    <x v="12"/>
    <s v="Ministry of Economics"/>
    <n v="2020"/>
    <m/>
    <s v="x"/>
    <s v="Nemetālisko minerālu rūpniecība"/>
    <x v="8"/>
    <n v="68.349999999999994"/>
  </r>
  <r>
    <x v="1"/>
    <x v="19"/>
    <x v="10"/>
    <x v="12"/>
    <s v="Ministry of Economics"/>
    <n v="2020"/>
    <m/>
    <s v="x"/>
    <s v="Nemetālisko minerālu rūpniecība"/>
    <x v="9"/>
    <n v="71.441000000000003"/>
  </r>
  <r>
    <x v="1"/>
    <x v="19"/>
    <x v="10"/>
    <x v="12"/>
    <s v="Ministry of Economics"/>
    <n v="2020"/>
    <m/>
    <s v="x"/>
    <s v="Nemetālisko minerālu rūpniecība"/>
    <x v="10"/>
    <n v="83.436000000000007"/>
  </r>
  <r>
    <x v="1"/>
    <x v="19"/>
    <x v="10"/>
    <x v="12"/>
    <s v="Ministry of Economics"/>
    <n v="2020"/>
    <m/>
    <s v="x"/>
    <s v="Nemetālisko minerālu rūpniecība"/>
    <x v="11"/>
    <n v="112.273"/>
  </r>
  <r>
    <x v="1"/>
    <x v="19"/>
    <x v="10"/>
    <x v="12"/>
    <s v="Ministry of Economics"/>
    <n v="2020"/>
    <m/>
    <s v="x"/>
    <s v="Nemetālisko minerālu rūpniecība"/>
    <x v="12"/>
    <n v="150.19200000000001"/>
  </r>
  <r>
    <x v="1"/>
    <x v="19"/>
    <x v="10"/>
    <x v="12"/>
    <s v="Ministry of Economics"/>
    <n v="2020"/>
    <m/>
    <s v="x"/>
    <s v="Nemetālisko minerālu rūpniecība"/>
    <x v="13"/>
    <n v="146.268"/>
  </r>
  <r>
    <x v="1"/>
    <x v="19"/>
    <x v="10"/>
    <x v="12"/>
    <s v="Ministry of Economics"/>
    <n v="2020"/>
    <m/>
    <s v="x"/>
    <s v="Nemetālisko minerālu rūpniecība"/>
    <x v="14"/>
    <n v="115.65"/>
  </r>
  <r>
    <x v="1"/>
    <x v="19"/>
    <x v="10"/>
    <x v="12"/>
    <s v="Ministry of Economics"/>
    <n v="2020"/>
    <m/>
    <s v="x"/>
    <s v="Nemetālisko minerālu rūpniecība"/>
    <x v="15"/>
    <n v="140.97200000000001"/>
  </r>
  <r>
    <x v="1"/>
    <x v="19"/>
    <x v="10"/>
    <x v="12"/>
    <s v="Ministry of Economics"/>
    <n v="2020"/>
    <m/>
    <s v="x"/>
    <s v="Nemetālisko minerālu rūpniecība"/>
    <x v="16"/>
    <n v="172.43100000000001"/>
  </r>
  <r>
    <x v="1"/>
    <x v="19"/>
    <x v="10"/>
    <x v="12"/>
    <s v="Ministry of Economics"/>
    <n v="2020"/>
    <m/>
    <s v="x"/>
    <s v="Nemetālisko minerālu rūpniecība"/>
    <x v="17"/>
    <n v="182.65199999999999"/>
  </r>
  <r>
    <x v="1"/>
    <x v="19"/>
    <x v="10"/>
    <x v="12"/>
    <s v="Ministry of Economics"/>
    <n v="2020"/>
    <m/>
    <s v="x"/>
    <s v="Nemetālisko minerālu rūpniecība"/>
    <x v="18"/>
    <n v="194.35400000000001"/>
  </r>
  <r>
    <x v="1"/>
    <x v="19"/>
    <x v="10"/>
    <x v="12"/>
    <s v="Ministry of Economics"/>
    <n v="2020"/>
    <m/>
    <s v="x"/>
    <s v="Nemetālisko minerālu rūpniecība"/>
    <x v="19"/>
    <n v="197.376"/>
  </r>
  <r>
    <x v="1"/>
    <x v="19"/>
    <x v="10"/>
    <x v="12"/>
    <s v="Ministry of Economics"/>
    <n v="2020"/>
    <m/>
    <s v="x"/>
    <s v="Nemetālisko minerālu rūpniecība"/>
    <x v="20"/>
    <n v="172.31800000000001"/>
  </r>
  <r>
    <x v="1"/>
    <x v="19"/>
    <x v="10"/>
    <x v="12"/>
    <s v="Ministry of Economics"/>
    <n v="2020"/>
    <m/>
    <s v="x"/>
    <s v="Nemetālisko minerālu rūpniecība"/>
    <x v="21"/>
    <n v="193.184"/>
  </r>
  <r>
    <x v="1"/>
    <x v="19"/>
    <x v="10"/>
    <x v="12"/>
    <s v="Ministry of Economics"/>
    <n v="2020"/>
    <m/>
    <s v="x"/>
    <s v="Nemetālisko minerālu rūpniecība"/>
    <x v="22"/>
    <n v="209.202"/>
  </r>
  <r>
    <x v="1"/>
    <x v="19"/>
    <x v="10"/>
    <x v="12"/>
    <s v="Ministry of Economics"/>
    <n v="2020"/>
    <m/>
    <s v="x"/>
    <s v="Nemetālisko minerālu rūpniecība"/>
    <x v="23"/>
    <n v="211.14725281006108"/>
  </r>
  <r>
    <x v="1"/>
    <x v="19"/>
    <x v="10"/>
    <x v="12"/>
    <s v="Ministry of Economics"/>
    <n v="2020"/>
    <m/>
    <s v="x"/>
    <s v="Nemetālisko minerālu rūpniecība"/>
    <x v="24"/>
    <n v="206.34280038915313"/>
  </r>
  <r>
    <x v="1"/>
    <x v="19"/>
    <x v="10"/>
    <x v="12"/>
    <s v="Ministry of Economics"/>
    <n v="2020"/>
    <m/>
    <s v="x"/>
    <s v="Nemetālisko minerālu rūpniecība"/>
    <x v="25"/>
    <n v="180.70732666975707"/>
  </r>
  <r>
    <x v="1"/>
    <x v="19"/>
    <x v="10"/>
    <x v="12"/>
    <s v="Ministry of Economics"/>
    <n v="2020"/>
    <m/>
    <s v="x"/>
    <s v="Nemetālisko minerālu rūpniecība"/>
    <x v="26"/>
    <n v="202.4800698601727"/>
  </r>
  <r>
    <x v="1"/>
    <x v="19"/>
    <x v="10"/>
    <x v="12"/>
    <s v="Ministry of Economics"/>
    <n v="2020"/>
    <m/>
    <s v="x"/>
    <s v="Nemetālisko minerālu rūpniecība"/>
    <x v="27"/>
    <n v="214.98676862497956"/>
  </r>
  <r>
    <x v="1"/>
    <x v="19"/>
    <x v="10"/>
    <x v="12"/>
    <s v="Ministry of Economics"/>
    <n v="2020"/>
    <m/>
    <s v="x"/>
    <s v="Nemetālisko minerālu rūpniecība"/>
    <x v="28"/>
    <n v="229.82524959725205"/>
  </r>
  <r>
    <x v="1"/>
    <x v="19"/>
    <x v="10"/>
    <x v="12"/>
    <s v="Ministry of Economics"/>
    <n v="2020"/>
    <m/>
    <s v="x"/>
    <s v="Nemetālisko minerālu rūpniecība"/>
    <x v="29"/>
    <n v="245.46921148196049"/>
  </r>
  <r>
    <x v="1"/>
    <x v="19"/>
    <x v="10"/>
    <x v="12"/>
    <s v="Ministry of Economics"/>
    <n v="2020"/>
    <m/>
    <s v="x"/>
    <s v="Nemetālisko minerālu rūpniecība"/>
    <x v="30"/>
    <n v="261.17151187506357"/>
  </r>
  <r>
    <x v="1"/>
    <x v="19"/>
    <x v="10"/>
    <x v="12"/>
    <s v="Ministry of Economics"/>
    <n v="2020"/>
    <m/>
    <s v="x"/>
    <s v="Nemetālisko minerālu rūpniecība"/>
    <x v="31"/>
    <n v="273.69138830013219"/>
  </r>
  <r>
    <x v="1"/>
    <x v="19"/>
    <x v="10"/>
    <x v="12"/>
    <s v="Ministry of Economics"/>
    <n v="2020"/>
    <m/>
    <s v="x"/>
    <s v="Nemetālisko minerālu rūpniecība"/>
    <x v="32"/>
    <n v="285.70394254360076"/>
  </r>
  <r>
    <x v="1"/>
    <x v="19"/>
    <x v="10"/>
    <x v="12"/>
    <s v="Ministry of Economics"/>
    <n v="2020"/>
    <m/>
    <s v="x"/>
    <s v="Nemetālisko minerālu rūpniecība"/>
    <x v="33"/>
    <n v="297.08775276134611"/>
  </r>
  <r>
    <x v="1"/>
    <x v="19"/>
    <x v="10"/>
    <x v="12"/>
    <s v="Ministry of Economics"/>
    <n v="2020"/>
    <m/>
    <s v="x"/>
    <s v="Nemetālisko minerālu rūpniecība"/>
    <x v="34"/>
    <n v="308.32074203602559"/>
  </r>
  <r>
    <x v="1"/>
    <x v="19"/>
    <x v="10"/>
    <x v="12"/>
    <s v="Ministry of Economics"/>
    <n v="2020"/>
    <m/>
    <s v="x"/>
    <s v="Nemetālisko minerālu rūpniecība"/>
    <x v="35"/>
    <n v="319.35128905750463"/>
  </r>
  <r>
    <x v="1"/>
    <x v="19"/>
    <x v="10"/>
    <x v="12"/>
    <s v="Ministry of Economics"/>
    <n v="2020"/>
    <m/>
    <s v="x"/>
    <s v="Nemetālisko minerālu rūpniecība"/>
    <x v="36"/>
    <n v="330.12695995376646"/>
  </r>
  <r>
    <x v="1"/>
    <x v="19"/>
    <x v="10"/>
    <x v="12"/>
    <s v="Ministry of Economics"/>
    <n v="2020"/>
    <m/>
    <s v="x"/>
    <s v="Nemetālisko minerālu rūpniecība"/>
    <x v="37"/>
    <n v="341.25882967100188"/>
  </r>
  <r>
    <x v="1"/>
    <x v="19"/>
    <x v="10"/>
    <x v="12"/>
    <s v="Ministry of Economics"/>
    <n v="2020"/>
    <m/>
    <s v="x"/>
    <s v="Nemetālisko minerālu rūpniecība"/>
    <x v="38"/>
    <n v="352.75848830443249"/>
  </r>
  <r>
    <x v="1"/>
    <x v="19"/>
    <x v="10"/>
    <x v="12"/>
    <s v="Ministry of Economics"/>
    <n v="2020"/>
    <m/>
    <s v="x"/>
    <s v="Nemetālisko minerālu rūpniecība"/>
    <x v="39"/>
    <n v="364.63789838445769"/>
  </r>
  <r>
    <x v="1"/>
    <x v="19"/>
    <x v="10"/>
    <x v="12"/>
    <s v="Ministry of Economics"/>
    <n v="2020"/>
    <m/>
    <s v="x"/>
    <s v="Nemetālisko minerālu rūpniecība"/>
    <x v="40"/>
    <n v="376.54276333175227"/>
  </r>
  <r>
    <x v="1"/>
    <x v="19"/>
    <x v="10"/>
    <x v="12"/>
    <s v="Ministry of Economics"/>
    <n v="2020"/>
    <m/>
    <s v="x"/>
    <s v="Nemetālisko minerālu rūpniecība"/>
    <x v="41"/>
    <n v="386.18015442242609"/>
  </r>
  <r>
    <x v="1"/>
    <x v="19"/>
    <x v="10"/>
    <x v="12"/>
    <s v="Ministry of Economics"/>
    <n v="2020"/>
    <m/>
    <s v="x"/>
    <s v="Nemetālisko minerālu rūpniecība"/>
    <x v="42"/>
    <n v="395.75362384614647"/>
  </r>
  <r>
    <x v="1"/>
    <x v="19"/>
    <x v="10"/>
    <x v="12"/>
    <s v="Ministry of Economics"/>
    <n v="2020"/>
    <m/>
    <s v="x"/>
    <s v="Nemetālisko minerālu rūpniecība"/>
    <x v="43"/>
    <n v="405.24613482233815"/>
  </r>
  <r>
    <x v="1"/>
    <x v="19"/>
    <x v="10"/>
    <x v="12"/>
    <s v="Ministry of Economics"/>
    <n v="2020"/>
    <m/>
    <s v="x"/>
    <s v="Nemetālisko minerālu rūpniecība"/>
    <x v="44"/>
    <n v="414.64040969975827"/>
  </r>
  <r>
    <x v="1"/>
    <x v="19"/>
    <x v="10"/>
    <x v="12"/>
    <s v="Ministry of Economics"/>
    <n v="2020"/>
    <m/>
    <s v="x"/>
    <s v="Nemetālisko minerālu rūpniecība"/>
    <x v="45"/>
    <n v="423.91897937401848"/>
  </r>
  <r>
    <x v="1"/>
    <x v="19"/>
    <x v="10"/>
    <x v="12"/>
    <s v="Ministry of Economics"/>
    <n v="2020"/>
    <m/>
    <s v="x"/>
    <s v="Nemetālisko minerālu rūpniecība"/>
    <x v="46"/>
    <n v="433.06423474066719"/>
  </r>
  <r>
    <x v="1"/>
    <x v="19"/>
    <x v="10"/>
    <x v="12"/>
    <s v="Ministry of Economics"/>
    <n v="2020"/>
    <m/>
    <s v="x"/>
    <s v="Nemetālisko minerālu rūpniecība"/>
    <x v="47"/>
    <n v="442.05847998766853"/>
  </r>
  <r>
    <x v="1"/>
    <x v="19"/>
    <x v="10"/>
    <x v="12"/>
    <s v="Ministry of Economics"/>
    <n v="2020"/>
    <m/>
    <s v="x"/>
    <s v="Nemetālisko minerālu rūpniecība"/>
    <x v="48"/>
    <n v="450.88398751574294"/>
  </r>
  <r>
    <x v="1"/>
    <x v="19"/>
    <x v="10"/>
    <x v="12"/>
    <s v="Ministry of Economics"/>
    <n v="2020"/>
    <m/>
    <s v="x"/>
    <s v="Nemetālisko minerālu rūpniecība"/>
    <x v="49"/>
    <n v="459.52305426062543"/>
  </r>
  <r>
    <x v="1"/>
    <x v="19"/>
    <x v="10"/>
    <x v="12"/>
    <s v="Ministry of Economics"/>
    <n v="2020"/>
    <m/>
    <s v="x"/>
    <s v="Nemetālisko minerālu rūpniecība"/>
    <x v="50"/>
    <n v="467.95805917796031"/>
  </r>
  <r>
    <x v="1"/>
    <x v="19"/>
    <x v="10"/>
    <x v="12"/>
    <s v="Ministry of Economics"/>
    <n v="2020"/>
    <m/>
    <s v="x"/>
    <s v="Nemetālisko minerālu rūpniecība"/>
    <x v="51"/>
    <n v="476.17152163948089"/>
  </r>
  <r>
    <x v="1"/>
    <x v="19"/>
    <x v="10"/>
    <x v="12"/>
    <s v="Ministry of Economics"/>
    <n v="2020"/>
    <m/>
    <s v="x"/>
    <s v="Nemetālisko minerālu rūpniecība"/>
    <x v="52"/>
    <n v="484.14616047833533"/>
  </r>
  <r>
    <x v="1"/>
    <x v="19"/>
    <x v="10"/>
    <x v="12"/>
    <s v="Ministry of Economics"/>
    <n v="2020"/>
    <m/>
    <s v="x"/>
    <s v="Nemetālisko minerālu rūpniecība"/>
    <x v="53"/>
    <n v="491.86495341212054"/>
  </r>
  <r>
    <x v="1"/>
    <x v="19"/>
    <x v="10"/>
    <x v="12"/>
    <s v="Ministry of Economics"/>
    <n v="2020"/>
    <m/>
    <s v="x"/>
    <s v="Nemetālisko minerālu rūpniecība"/>
    <x v="54"/>
    <n v="499.31119656441115"/>
  </r>
  <r>
    <x v="1"/>
    <x v="19"/>
    <x v="10"/>
    <x v="12"/>
    <s v="Ministry of Economics"/>
    <n v="2020"/>
    <m/>
    <s v="x"/>
    <s v="Nemetālisko minerālu rūpniecība"/>
    <x v="55"/>
    <n v="506.46856379942903"/>
  </r>
  <r>
    <x v="1"/>
    <x v="19"/>
    <x v="10"/>
    <x v="12"/>
    <s v="Ministry of Economics"/>
    <n v="2020"/>
    <m/>
    <s v="x"/>
    <s v="Nemetālisko minerālu rūpniecība"/>
    <x v="56"/>
    <n v="513.42517790840952"/>
  </r>
  <r>
    <x v="1"/>
    <x v="19"/>
    <x v="10"/>
    <x v="12"/>
    <s v="Ministry of Economics"/>
    <n v="2020"/>
    <m/>
    <s v="x"/>
    <s v="Nemetālisko minerālu rūpniecība"/>
    <x v="57"/>
    <n v="520.1698278457485"/>
  </r>
  <r>
    <x v="1"/>
    <x v="19"/>
    <x v="10"/>
    <x v="12"/>
    <s v="Ministry of Economics"/>
    <n v="2020"/>
    <m/>
    <s v="x"/>
    <s v="Nemetālisko minerālu rūpniecība"/>
    <x v="58"/>
    <n v="526.69152273030204"/>
  </r>
  <r>
    <x v="1"/>
    <x v="19"/>
    <x v="10"/>
    <x v="12"/>
    <s v="Ministry of Economics"/>
    <n v="2020"/>
    <m/>
    <s v="x"/>
    <s v="Nemetālisko minerālu rūpniecība"/>
    <x v="59"/>
    <n v="532.97952133336423"/>
  </r>
  <r>
    <x v="1"/>
    <x v="19"/>
    <x v="10"/>
    <x v="12"/>
    <s v="Ministry of Economics"/>
    <n v="2020"/>
    <m/>
    <s v="x"/>
    <s v="Nemetālisko minerālu rūpniecība"/>
    <x v="60"/>
    <n v="539.02336124169005"/>
  </r>
  <r>
    <x v="1"/>
    <x v="19"/>
    <x v="10"/>
    <x v="12"/>
    <s v="Ministry of Economics"/>
    <n v="2020"/>
    <m/>
    <s v="x"/>
    <s v="Nemetālisko minerālu rūpniecība"/>
    <x v="61"/>
    <n v="544.81288758610287"/>
  </r>
  <r>
    <x v="1"/>
    <x v="19"/>
    <x v="10"/>
    <x v="12"/>
    <s v="Ministry of Economics"/>
    <n v="2020"/>
    <m/>
    <s v="x"/>
    <s v="Nemetālisko minerālu rūpniecība"/>
    <x v="62"/>
    <n v="550.33828122647719"/>
  </r>
  <r>
    <x v="1"/>
    <x v="19"/>
    <x v="10"/>
    <x v="12"/>
    <s v="Ministry of Economics"/>
    <n v="2020"/>
    <m/>
    <s v="x"/>
    <s v="Nemetālisko minerālu rūpniecība"/>
    <x v="63"/>
    <n v="555.59008628466631"/>
  </r>
  <r>
    <x v="1"/>
    <x v="19"/>
    <x v="10"/>
    <x v="12"/>
    <s v="Ministry of Economics"/>
    <n v="2020"/>
    <m/>
    <s v="x"/>
    <s v="Nemetālisko minerālu rūpniecība"/>
    <x v="64"/>
    <n v="560.55923691825524"/>
  </r>
  <r>
    <x v="1"/>
    <x v="19"/>
    <x v="10"/>
    <x v="12"/>
    <s v="Ministry of Economics"/>
    <n v="2020"/>
    <m/>
    <s v="x"/>
    <s v="Nemetālisko minerālu rūpniecība"/>
    <x v="65"/>
    <n v="565.23708322985647"/>
  </r>
  <r>
    <x v="1"/>
    <x v="20"/>
    <x v="10"/>
    <x v="13"/>
    <s v="Ministry of Economics"/>
    <n v="2020"/>
    <m/>
    <s v="x"/>
    <s v="Papīra ražošana, poligrāfija"/>
    <x v="0"/>
    <n v="67.186000000000007"/>
  </r>
  <r>
    <x v="1"/>
    <x v="20"/>
    <x v="10"/>
    <x v="13"/>
    <s v="Ministry of Economics"/>
    <n v="2020"/>
    <m/>
    <s v="x"/>
    <s v="Papīra ražošana, poligrāfija"/>
    <x v="1"/>
    <n v="69.920999999999992"/>
  </r>
  <r>
    <x v="1"/>
    <x v="20"/>
    <x v="10"/>
    <x v="13"/>
    <s v="Ministry of Economics"/>
    <n v="2020"/>
    <m/>
    <s v="x"/>
    <s v="Papīra ražošana, poligrāfija"/>
    <x v="2"/>
    <n v="99.602000000000004"/>
  </r>
  <r>
    <x v="1"/>
    <x v="20"/>
    <x v="10"/>
    <x v="13"/>
    <s v="Ministry of Economics"/>
    <n v="2020"/>
    <m/>
    <s v="x"/>
    <s v="Papīra ražošana, poligrāfija"/>
    <x v="3"/>
    <n v="106.714"/>
  </r>
  <r>
    <x v="1"/>
    <x v="20"/>
    <x v="10"/>
    <x v="13"/>
    <s v="Ministry of Economics"/>
    <n v="2020"/>
    <m/>
    <s v="x"/>
    <s v="Papīra ražošana, poligrāfija"/>
    <x v="4"/>
    <n v="101.249"/>
  </r>
  <r>
    <x v="1"/>
    <x v="20"/>
    <x v="10"/>
    <x v="13"/>
    <s v="Ministry of Economics"/>
    <n v="2020"/>
    <m/>
    <s v="x"/>
    <s v="Papīra ražošana, poligrāfija"/>
    <x v="5"/>
    <n v="109.211"/>
  </r>
  <r>
    <x v="1"/>
    <x v="20"/>
    <x v="10"/>
    <x v="13"/>
    <s v="Ministry of Economics"/>
    <n v="2020"/>
    <m/>
    <s v="x"/>
    <s v="Papīra ražošana, poligrāfija"/>
    <x v="6"/>
    <n v="101.066"/>
  </r>
  <r>
    <x v="1"/>
    <x v="20"/>
    <x v="10"/>
    <x v="13"/>
    <s v="Ministry of Economics"/>
    <n v="2020"/>
    <m/>
    <s v="x"/>
    <s v="Papīra ražošana, poligrāfija"/>
    <x v="7"/>
    <n v="120.33099999999999"/>
  </r>
  <r>
    <x v="1"/>
    <x v="20"/>
    <x v="10"/>
    <x v="13"/>
    <s v="Ministry of Economics"/>
    <n v="2020"/>
    <m/>
    <s v="x"/>
    <s v="Papīra ražošana, poligrāfija"/>
    <x v="8"/>
    <n v="132.86600000000001"/>
  </r>
  <r>
    <x v="1"/>
    <x v="20"/>
    <x v="10"/>
    <x v="13"/>
    <s v="Ministry of Economics"/>
    <n v="2020"/>
    <m/>
    <s v="x"/>
    <s v="Papīra ražošana, poligrāfija"/>
    <x v="9"/>
    <n v="127.40100000000001"/>
  </r>
  <r>
    <x v="1"/>
    <x v="20"/>
    <x v="10"/>
    <x v="13"/>
    <s v="Ministry of Economics"/>
    <n v="2020"/>
    <m/>
    <s v="x"/>
    <s v="Papīra ražošana, poligrāfija"/>
    <x v="10"/>
    <n v="136.33199999999999"/>
  </r>
  <r>
    <x v="1"/>
    <x v="20"/>
    <x v="10"/>
    <x v="13"/>
    <s v="Ministry of Economics"/>
    <n v="2020"/>
    <m/>
    <s v="x"/>
    <s v="Papīra ražošana, poligrāfija"/>
    <x v="11"/>
    <n v="165.417"/>
  </r>
  <r>
    <x v="1"/>
    <x v="20"/>
    <x v="10"/>
    <x v="13"/>
    <s v="Ministry of Economics"/>
    <n v="2020"/>
    <m/>
    <s v="x"/>
    <s v="Papīra ražošana, poligrāfija"/>
    <x v="12"/>
    <n v="131.52600000000001"/>
  </r>
  <r>
    <x v="1"/>
    <x v="20"/>
    <x v="10"/>
    <x v="13"/>
    <s v="Ministry of Economics"/>
    <n v="2020"/>
    <m/>
    <s v="x"/>
    <s v="Papīra ražošana, poligrāfija"/>
    <x v="13"/>
    <n v="133.874"/>
  </r>
  <r>
    <x v="1"/>
    <x v="20"/>
    <x v="10"/>
    <x v="13"/>
    <s v="Ministry of Economics"/>
    <n v="2020"/>
    <m/>
    <s v="x"/>
    <s v="Papīra ražošana, poligrāfija"/>
    <x v="14"/>
    <n v="97.248000000000005"/>
  </r>
  <r>
    <x v="1"/>
    <x v="20"/>
    <x v="10"/>
    <x v="13"/>
    <s v="Ministry of Economics"/>
    <n v="2020"/>
    <m/>
    <s v="x"/>
    <s v="Papīra ražošana, poligrāfija"/>
    <x v="15"/>
    <n v="99.918000000000006"/>
  </r>
  <r>
    <x v="1"/>
    <x v="20"/>
    <x v="10"/>
    <x v="13"/>
    <s v="Ministry of Economics"/>
    <n v="2020"/>
    <m/>
    <s v="x"/>
    <s v="Papīra ražošana, poligrāfija"/>
    <x v="16"/>
    <n v="88.423000000000002"/>
  </r>
  <r>
    <x v="1"/>
    <x v="20"/>
    <x v="10"/>
    <x v="13"/>
    <s v="Ministry of Economics"/>
    <n v="2020"/>
    <m/>
    <s v="x"/>
    <s v="Papīra ražošana, poligrāfija"/>
    <x v="17"/>
    <n v="99.725999999999999"/>
  </r>
  <r>
    <x v="1"/>
    <x v="20"/>
    <x v="10"/>
    <x v="13"/>
    <s v="Ministry of Economics"/>
    <n v="2020"/>
    <m/>
    <s v="x"/>
    <s v="Papīra ražošana, poligrāfija"/>
    <x v="18"/>
    <n v="100.62"/>
  </r>
  <r>
    <x v="1"/>
    <x v="20"/>
    <x v="10"/>
    <x v="13"/>
    <s v="Ministry of Economics"/>
    <n v="2020"/>
    <m/>
    <s v="x"/>
    <s v="Papīra ražošana, poligrāfija"/>
    <x v="19"/>
    <n v="109.536"/>
  </r>
  <r>
    <x v="1"/>
    <x v="20"/>
    <x v="10"/>
    <x v="13"/>
    <s v="Ministry of Economics"/>
    <n v="2020"/>
    <m/>
    <s v="x"/>
    <s v="Papīra ražošana, poligrāfija"/>
    <x v="20"/>
    <n v="108.92"/>
  </r>
  <r>
    <x v="1"/>
    <x v="20"/>
    <x v="10"/>
    <x v="13"/>
    <s v="Ministry of Economics"/>
    <n v="2020"/>
    <m/>
    <s v="x"/>
    <s v="Papīra ražošana, poligrāfija"/>
    <x v="21"/>
    <n v="106.70499999999998"/>
  </r>
  <r>
    <x v="1"/>
    <x v="20"/>
    <x v="10"/>
    <x v="13"/>
    <s v="Ministry of Economics"/>
    <n v="2020"/>
    <m/>
    <s v="x"/>
    <s v="Papīra ražošana, poligrāfija"/>
    <x v="22"/>
    <n v="114.554"/>
  </r>
  <r>
    <x v="1"/>
    <x v="20"/>
    <x v="10"/>
    <x v="13"/>
    <s v="Ministry of Economics"/>
    <n v="2020"/>
    <m/>
    <s v="x"/>
    <s v="Papīra ražošana, poligrāfija"/>
    <x v="23"/>
    <n v="109.77141383494701"/>
  </r>
  <r>
    <x v="1"/>
    <x v="20"/>
    <x v="10"/>
    <x v="13"/>
    <s v="Ministry of Economics"/>
    <n v="2020"/>
    <m/>
    <s v="x"/>
    <s v="Papīra ražošana, poligrāfija"/>
    <x v="24"/>
    <n v="115.78714159252114"/>
  </r>
  <r>
    <x v="1"/>
    <x v="20"/>
    <x v="10"/>
    <x v="13"/>
    <s v="Ministry of Economics"/>
    <n v="2020"/>
    <m/>
    <s v="x"/>
    <s v="Papīra ražošana, poligrāfija"/>
    <x v="25"/>
    <n v="97.945170627953786"/>
  </r>
  <r>
    <x v="1"/>
    <x v="20"/>
    <x v="10"/>
    <x v="13"/>
    <s v="Ministry of Economics"/>
    <n v="2020"/>
    <m/>
    <s v="x"/>
    <s v="Papīra ražošana, poligrāfija"/>
    <x v="26"/>
    <n v="105.82670660873039"/>
  </r>
  <r>
    <x v="1"/>
    <x v="20"/>
    <x v="10"/>
    <x v="13"/>
    <s v="Ministry of Economics"/>
    <n v="2020"/>
    <m/>
    <s v="x"/>
    <s v="Papīra ražošana, poligrāfija"/>
    <x v="27"/>
    <n v="110.24330002237892"/>
  </r>
  <r>
    <x v="1"/>
    <x v="20"/>
    <x v="10"/>
    <x v="13"/>
    <s v="Ministry of Economics"/>
    <n v="2020"/>
    <m/>
    <s v="x"/>
    <s v="Papīra ražošana, poligrāfija"/>
    <x v="28"/>
    <n v="117.37032062844912"/>
  </r>
  <r>
    <x v="1"/>
    <x v="20"/>
    <x v="10"/>
    <x v="13"/>
    <s v="Ministry of Economics"/>
    <n v="2020"/>
    <m/>
    <s v="x"/>
    <s v="Papīra ražošana, poligrāfija"/>
    <x v="29"/>
    <n v="124.84536055560376"/>
  </r>
  <r>
    <x v="1"/>
    <x v="20"/>
    <x v="10"/>
    <x v="13"/>
    <s v="Ministry of Economics"/>
    <n v="2020"/>
    <m/>
    <s v="x"/>
    <s v="Papīra ražošana, poligrāfija"/>
    <x v="30"/>
    <n v="132.28503825102882"/>
  </r>
  <r>
    <x v="1"/>
    <x v="20"/>
    <x v="10"/>
    <x v="13"/>
    <s v="Ministry of Economics"/>
    <n v="2020"/>
    <m/>
    <s v="x"/>
    <s v="Papīra ražošana, poligrāfija"/>
    <x v="31"/>
    <n v="138.05440718621125"/>
  </r>
  <r>
    <x v="1"/>
    <x v="20"/>
    <x v="10"/>
    <x v="13"/>
    <s v="Ministry of Economics"/>
    <n v="2020"/>
    <m/>
    <s v="x"/>
    <s v="Papīra ražošana, poligrāfija"/>
    <x v="32"/>
    <n v="143.51729190230296"/>
  </r>
  <r>
    <x v="1"/>
    <x v="20"/>
    <x v="10"/>
    <x v="13"/>
    <s v="Ministry of Economics"/>
    <n v="2020"/>
    <m/>
    <s v="x"/>
    <s v="Papīra ražošana, poligrāfija"/>
    <x v="33"/>
    <n v="148.6162151707648"/>
  </r>
  <r>
    <x v="1"/>
    <x v="20"/>
    <x v="10"/>
    <x v="13"/>
    <s v="Ministry of Economics"/>
    <n v="2020"/>
    <m/>
    <s v="x"/>
    <s v="Papīra ražošana, poligrāfija"/>
    <x v="34"/>
    <n v="153.59327388895326"/>
  </r>
  <r>
    <x v="1"/>
    <x v="20"/>
    <x v="10"/>
    <x v="13"/>
    <s v="Ministry of Economics"/>
    <n v="2020"/>
    <m/>
    <s v="x"/>
    <s v="Papīra ražošana, poligrāfija"/>
    <x v="35"/>
    <n v="158.42388206068924"/>
  </r>
  <r>
    <x v="1"/>
    <x v="20"/>
    <x v="10"/>
    <x v="13"/>
    <s v="Ministry of Economics"/>
    <n v="2020"/>
    <m/>
    <s v="x"/>
    <s v="Papīra ražošana, poligrāfija"/>
    <x v="36"/>
    <n v="163.08347899516616"/>
  </r>
  <r>
    <x v="1"/>
    <x v="20"/>
    <x v="10"/>
    <x v="13"/>
    <s v="Ministry of Economics"/>
    <n v="2020"/>
    <m/>
    <s v="x"/>
    <s v="Papīra ražošana, poligrāfija"/>
    <x v="37"/>
    <n v="167.87433394020169"/>
  </r>
  <r>
    <x v="1"/>
    <x v="20"/>
    <x v="10"/>
    <x v="13"/>
    <s v="Ministry of Economics"/>
    <n v="2020"/>
    <m/>
    <s v="x"/>
    <s v="Papīra ražošana, poligrāfija"/>
    <x v="38"/>
    <n v="172.799985023114"/>
  </r>
  <r>
    <x v="1"/>
    <x v="20"/>
    <x v="10"/>
    <x v="13"/>
    <s v="Ministry of Economics"/>
    <n v="2020"/>
    <m/>
    <s v="x"/>
    <s v="Papīra ražošana, poligrāfija"/>
    <x v="39"/>
    <n v="177.86406096903232"/>
  </r>
  <r>
    <x v="1"/>
    <x v="20"/>
    <x v="10"/>
    <x v="13"/>
    <s v="Ministry of Economics"/>
    <n v="2020"/>
    <m/>
    <s v="x"/>
    <s v="Papīra ražošana, poligrāfija"/>
    <x v="40"/>
    <n v="182.89219933256501"/>
  </r>
  <r>
    <x v="1"/>
    <x v="20"/>
    <x v="10"/>
    <x v="13"/>
    <s v="Ministry of Economics"/>
    <n v="2020"/>
    <m/>
    <s v="x"/>
    <s v="Papīra ražošana, poligrāfija"/>
    <x v="41"/>
    <n v="186.45721196349922"/>
  </r>
  <r>
    <x v="1"/>
    <x v="20"/>
    <x v="10"/>
    <x v="13"/>
    <s v="Ministry of Economics"/>
    <n v="2020"/>
    <m/>
    <s v="x"/>
    <s v="Papīra ražošana, poligrāfija"/>
    <x v="42"/>
    <n v="189.93147148256708"/>
  </r>
  <r>
    <x v="1"/>
    <x v="20"/>
    <x v="10"/>
    <x v="13"/>
    <s v="Ministry of Economics"/>
    <n v="2020"/>
    <m/>
    <s v="x"/>
    <s v="Papīra ražošana, poligrāfija"/>
    <x v="43"/>
    <n v="193.3070643118046"/>
  </r>
  <r>
    <x v="1"/>
    <x v="20"/>
    <x v="10"/>
    <x v="13"/>
    <s v="Ministry of Economics"/>
    <n v="2020"/>
    <m/>
    <s v="x"/>
    <s v="Papīra ražošana, poligrāfija"/>
    <x v="44"/>
    <n v="196.57616352368538"/>
  </r>
  <r>
    <x v="1"/>
    <x v="20"/>
    <x v="10"/>
    <x v="13"/>
    <s v="Ministry of Economics"/>
    <n v="2020"/>
    <m/>
    <s v="x"/>
    <s v="Papīra ražošana, poligrāfija"/>
    <x v="45"/>
    <n v="199.7310575896814"/>
  </r>
  <r>
    <x v="1"/>
    <x v="20"/>
    <x v="10"/>
    <x v="13"/>
    <s v="Ministry of Economics"/>
    <n v="2020"/>
    <m/>
    <s v="x"/>
    <s v="Papīra ražošana, poligrāfija"/>
    <x v="46"/>
    <n v="202.7641792716415"/>
  </r>
  <r>
    <x v="1"/>
    <x v="20"/>
    <x v="10"/>
    <x v="13"/>
    <s v="Ministry of Economics"/>
    <n v="2020"/>
    <m/>
    <s v="x"/>
    <s v="Papīra ražošana, poligrāfija"/>
    <x v="47"/>
    <n v="205.66813451163691"/>
  </r>
  <r>
    <x v="1"/>
    <x v="20"/>
    <x v="10"/>
    <x v="13"/>
    <s v="Ministry of Economics"/>
    <n v="2020"/>
    <m/>
    <s v="x"/>
    <s v="Papīra ražošana, poligrāfija"/>
    <x v="48"/>
    <n v="208.43573117265453"/>
  </r>
  <r>
    <x v="1"/>
    <x v="20"/>
    <x v="10"/>
    <x v="13"/>
    <s v="Ministry of Economics"/>
    <n v="2020"/>
    <m/>
    <s v="x"/>
    <s v="Papīra ražošana, poligrāfija"/>
    <x v="49"/>
    <n v="211.06000748017061"/>
  </r>
  <r>
    <x v="1"/>
    <x v="20"/>
    <x v="10"/>
    <x v="13"/>
    <s v="Ministry of Economics"/>
    <n v="2020"/>
    <m/>
    <s v="x"/>
    <s v="Papīra ražošana, poligrāfija"/>
    <x v="50"/>
    <n v="213.53426001324362"/>
  </r>
  <r>
    <x v="1"/>
    <x v="20"/>
    <x v="10"/>
    <x v="13"/>
    <s v="Ministry of Economics"/>
    <n v="2020"/>
    <m/>
    <s v="x"/>
    <s v="Papīra ražošana, poligrāfija"/>
    <x v="51"/>
    <n v="215.85207109338299"/>
  </r>
  <r>
    <x v="1"/>
    <x v="20"/>
    <x v="10"/>
    <x v="13"/>
    <s v="Ministry of Economics"/>
    <n v="2020"/>
    <m/>
    <s v="x"/>
    <s v="Papīra ražošana, poligrāfija"/>
    <x v="52"/>
    <n v="218.00733542006876"/>
  </r>
  <r>
    <x v="1"/>
    <x v="20"/>
    <x v="10"/>
    <x v="13"/>
    <s v="Ministry of Economics"/>
    <n v="2020"/>
    <m/>
    <s v="x"/>
    <s v="Papīra ražošana, poligrāfija"/>
    <x v="53"/>
    <n v="219.99428580346762"/>
  </r>
  <r>
    <x v="1"/>
    <x v="20"/>
    <x v="10"/>
    <x v="13"/>
    <s v="Ministry of Economics"/>
    <n v="2020"/>
    <m/>
    <s v="x"/>
    <s v="Papīra ražošana, poligrāfija"/>
    <x v="54"/>
    <n v="221.80751784759522"/>
  </r>
  <r>
    <x v="1"/>
    <x v="20"/>
    <x v="10"/>
    <x v="13"/>
    <s v="Ministry of Economics"/>
    <n v="2020"/>
    <m/>
    <s v="x"/>
    <s v="Papīra ražošana, poligrāfija"/>
    <x v="55"/>
    <n v="223.44201344092426"/>
  </r>
  <r>
    <x v="1"/>
    <x v="20"/>
    <x v="10"/>
    <x v="13"/>
    <s v="Ministry of Economics"/>
    <n v="2020"/>
    <m/>
    <s v="x"/>
    <s v="Papīra ražošana, poligrāfija"/>
    <x v="56"/>
    <n v="225.11036112883752"/>
  </r>
  <r>
    <x v="1"/>
    <x v="20"/>
    <x v="10"/>
    <x v="13"/>
    <s v="Ministry of Economics"/>
    <n v="2020"/>
    <m/>
    <s v="x"/>
    <s v="Papīra ražošana, poligrāfija"/>
    <x v="57"/>
    <n v="226.81313602208849"/>
  </r>
  <r>
    <x v="1"/>
    <x v="20"/>
    <x v="10"/>
    <x v="13"/>
    <s v="Ministry of Economics"/>
    <n v="2020"/>
    <m/>
    <s v="x"/>
    <s v="Papīra ražošana, poligrāfija"/>
    <x v="58"/>
    <n v="228.55092754950556"/>
  </r>
  <r>
    <x v="1"/>
    <x v="20"/>
    <x v="10"/>
    <x v="13"/>
    <s v="Ministry of Economics"/>
    <n v="2020"/>
    <m/>
    <s v="x"/>
    <s v="Papīra ražošana, poligrāfija"/>
    <x v="59"/>
    <n v="230.32433979361033"/>
  </r>
  <r>
    <x v="1"/>
    <x v="20"/>
    <x v="10"/>
    <x v="13"/>
    <s v="Ministry of Economics"/>
    <n v="2020"/>
    <m/>
    <s v="x"/>
    <s v="Papīra ražošana, poligrāfija"/>
    <x v="60"/>
    <n v="232.13399183585989"/>
  </r>
  <r>
    <x v="1"/>
    <x v="20"/>
    <x v="10"/>
    <x v="13"/>
    <s v="Ministry of Economics"/>
    <n v="2020"/>
    <m/>
    <s v="x"/>
    <s v="Papīra ražošana, poligrāfija"/>
    <x v="61"/>
    <n v="233.98051811178615"/>
  </r>
  <r>
    <x v="1"/>
    <x v="20"/>
    <x v="10"/>
    <x v="13"/>
    <s v="Ministry of Economics"/>
    <n v="2020"/>
    <m/>
    <s v="x"/>
    <s v="Papīra ražošana, poligrāfija"/>
    <x v="62"/>
    <n v="235.86456877631457"/>
  </r>
  <r>
    <x v="1"/>
    <x v="20"/>
    <x v="10"/>
    <x v="13"/>
    <s v="Ministry of Economics"/>
    <n v="2020"/>
    <m/>
    <s v="x"/>
    <s v="Papīra ražošana, poligrāfija"/>
    <x v="63"/>
    <n v="237.78681007955211"/>
  </r>
  <r>
    <x v="1"/>
    <x v="20"/>
    <x v="10"/>
    <x v="13"/>
    <s v="Ministry of Economics"/>
    <n v="2020"/>
    <m/>
    <s v="x"/>
    <s v="Papīra ražošana, poligrāfija"/>
    <x v="64"/>
    <n v="239.7479247533459"/>
  </r>
  <r>
    <x v="1"/>
    <x v="20"/>
    <x v="10"/>
    <x v="13"/>
    <s v="Ministry of Economics"/>
    <n v="2020"/>
    <m/>
    <s v="x"/>
    <s v="Papīra ražošana, poligrāfija"/>
    <x v="65"/>
    <n v="241.74861240892196"/>
  </r>
  <r>
    <x v="1"/>
    <x v="21"/>
    <x v="10"/>
    <x v="14"/>
    <s v="Ministry of Economics"/>
    <n v="2020"/>
    <m/>
    <s v="x"/>
    <s v="Kokapstrādes rūpniecība"/>
    <x v="0"/>
    <n v="255.68199999999999"/>
  </r>
  <r>
    <x v="1"/>
    <x v="21"/>
    <x v="10"/>
    <x v="14"/>
    <s v="Ministry of Economics"/>
    <n v="2020"/>
    <m/>
    <s v="x"/>
    <s v="Kokapstrādes rūpniecība"/>
    <x v="1"/>
    <n v="271.78500000000003"/>
  </r>
  <r>
    <x v="1"/>
    <x v="21"/>
    <x v="10"/>
    <x v="14"/>
    <s v="Ministry of Economics"/>
    <n v="2020"/>
    <m/>
    <s v="x"/>
    <s v="Kokapstrādes rūpniecība"/>
    <x v="2"/>
    <n v="305.73099999999999"/>
  </r>
  <r>
    <x v="1"/>
    <x v="21"/>
    <x v="10"/>
    <x v="14"/>
    <s v="Ministry of Economics"/>
    <n v="2020"/>
    <m/>
    <s v="x"/>
    <s v="Kokapstrādes rūpniecība"/>
    <x v="3"/>
    <n v="322.58499999999998"/>
  </r>
  <r>
    <x v="1"/>
    <x v="21"/>
    <x v="10"/>
    <x v="14"/>
    <s v="Ministry of Economics"/>
    <n v="2020"/>
    <m/>
    <s v="x"/>
    <s v="Kokapstrādes rūpniecība"/>
    <x v="4"/>
    <n v="307.25200000000001"/>
  </r>
  <r>
    <x v="1"/>
    <x v="21"/>
    <x v="10"/>
    <x v="14"/>
    <s v="Ministry of Economics"/>
    <n v="2020"/>
    <m/>
    <s v="x"/>
    <s v="Kokapstrādes rūpniecība"/>
    <x v="5"/>
    <n v="329.46600000000001"/>
  </r>
  <r>
    <x v="1"/>
    <x v="21"/>
    <x v="10"/>
    <x v="14"/>
    <s v="Ministry of Economics"/>
    <n v="2020"/>
    <m/>
    <s v="x"/>
    <s v="Kokapstrādes rūpniecība"/>
    <x v="6"/>
    <n v="343.79700000000003"/>
  </r>
  <r>
    <x v="1"/>
    <x v="21"/>
    <x v="10"/>
    <x v="14"/>
    <s v="Ministry of Economics"/>
    <n v="2020"/>
    <m/>
    <s v="x"/>
    <s v="Kokapstrādes rūpniecība"/>
    <x v="7"/>
    <n v="431.41"/>
  </r>
  <r>
    <x v="1"/>
    <x v="21"/>
    <x v="10"/>
    <x v="14"/>
    <s v="Ministry of Economics"/>
    <n v="2020"/>
    <m/>
    <s v="x"/>
    <s v="Kokapstrādes rūpniecība"/>
    <x v="8"/>
    <n v="431.43200000000002"/>
  </r>
  <r>
    <x v="1"/>
    <x v="21"/>
    <x v="10"/>
    <x v="14"/>
    <s v="Ministry of Economics"/>
    <n v="2020"/>
    <m/>
    <s v="x"/>
    <s v="Kokapstrādes rūpniecība"/>
    <x v="9"/>
    <n v="452.76799999999997"/>
  </r>
  <r>
    <x v="1"/>
    <x v="21"/>
    <x v="10"/>
    <x v="14"/>
    <s v="Ministry of Economics"/>
    <n v="2020"/>
    <m/>
    <s v="x"/>
    <s v="Kokapstrādes rūpniecība"/>
    <x v="10"/>
    <n v="481.71499999999997"/>
  </r>
  <r>
    <x v="1"/>
    <x v="21"/>
    <x v="10"/>
    <x v="14"/>
    <s v="Ministry of Economics"/>
    <n v="2020"/>
    <m/>
    <s v="x"/>
    <s v="Kokapstrādes rūpniecība"/>
    <x v="11"/>
    <n v="441.18"/>
  </r>
  <r>
    <x v="1"/>
    <x v="21"/>
    <x v="10"/>
    <x v="14"/>
    <s v="Ministry of Economics"/>
    <n v="2020"/>
    <m/>
    <s v="x"/>
    <s v="Kokapstrādes rūpniecība"/>
    <x v="12"/>
    <n v="521.91499999999996"/>
  </r>
  <r>
    <x v="1"/>
    <x v="21"/>
    <x v="10"/>
    <x v="14"/>
    <s v="Ministry of Economics"/>
    <n v="2020"/>
    <m/>
    <s v="x"/>
    <s v="Kokapstrādes rūpniecība"/>
    <x v="13"/>
    <n v="371.57600000000002"/>
  </r>
  <r>
    <x v="1"/>
    <x v="21"/>
    <x v="10"/>
    <x v="14"/>
    <s v="Ministry of Economics"/>
    <n v="2020"/>
    <m/>
    <s v="x"/>
    <s v="Kokapstrādes rūpniecība"/>
    <x v="14"/>
    <n v="363.43200000000002"/>
  </r>
  <r>
    <x v="1"/>
    <x v="21"/>
    <x v="10"/>
    <x v="14"/>
    <s v="Ministry of Economics"/>
    <n v="2020"/>
    <m/>
    <s v="x"/>
    <s v="Kokapstrādes rūpniecība"/>
    <x v="15"/>
    <n v="516.99400000000003"/>
  </r>
  <r>
    <x v="1"/>
    <x v="21"/>
    <x v="10"/>
    <x v="14"/>
    <s v="Ministry of Economics"/>
    <n v="2020"/>
    <m/>
    <s v="x"/>
    <s v="Kokapstrādes rūpniecība"/>
    <x v="16"/>
    <n v="554.39700000000005"/>
  </r>
  <r>
    <x v="1"/>
    <x v="21"/>
    <x v="10"/>
    <x v="14"/>
    <s v="Ministry of Economics"/>
    <n v="2020"/>
    <m/>
    <s v="x"/>
    <s v="Kokapstrādes rūpniecība"/>
    <x v="17"/>
    <n v="596.31500000000005"/>
  </r>
  <r>
    <x v="1"/>
    <x v="21"/>
    <x v="10"/>
    <x v="14"/>
    <s v="Ministry of Economics"/>
    <n v="2020"/>
    <m/>
    <s v="x"/>
    <s v="Kokapstrādes rūpniecība"/>
    <x v="18"/>
    <n v="535.79300000000001"/>
  </r>
  <r>
    <x v="1"/>
    <x v="21"/>
    <x v="10"/>
    <x v="14"/>
    <s v="Ministry of Economics"/>
    <n v="2020"/>
    <m/>
    <s v="x"/>
    <s v="Kokapstrādes rūpniecība"/>
    <x v="19"/>
    <n v="577.72799999999995"/>
  </r>
  <r>
    <x v="1"/>
    <x v="21"/>
    <x v="10"/>
    <x v="14"/>
    <s v="Ministry of Economics"/>
    <n v="2020"/>
    <m/>
    <s v="x"/>
    <s v="Kokapstrādes rūpniecība"/>
    <x v="20"/>
    <n v="565.01800000000003"/>
  </r>
  <r>
    <x v="1"/>
    <x v="21"/>
    <x v="10"/>
    <x v="14"/>
    <s v="Ministry of Economics"/>
    <n v="2020"/>
    <m/>
    <s v="x"/>
    <s v="Kokapstrādes rūpniecība"/>
    <x v="21"/>
    <n v="577.29999999999995"/>
  </r>
  <r>
    <x v="1"/>
    <x v="21"/>
    <x v="10"/>
    <x v="14"/>
    <s v="Ministry of Economics"/>
    <n v="2020"/>
    <m/>
    <s v="x"/>
    <s v="Kokapstrādes rūpniecība"/>
    <x v="22"/>
    <n v="626.62"/>
  </r>
  <r>
    <x v="1"/>
    <x v="21"/>
    <x v="10"/>
    <x v="14"/>
    <s v="Ministry of Economics"/>
    <n v="2020"/>
    <m/>
    <s v="x"/>
    <s v="Kokapstrādes rūpniecība"/>
    <x v="23"/>
    <n v="652.38743996548214"/>
  </r>
  <r>
    <x v="1"/>
    <x v="21"/>
    <x v="10"/>
    <x v="14"/>
    <s v="Ministry of Economics"/>
    <n v="2020"/>
    <m/>
    <s v="x"/>
    <s v="Kokapstrādes rūpniecība"/>
    <x v="24"/>
    <n v="651.23498328207552"/>
  </r>
  <r>
    <x v="1"/>
    <x v="21"/>
    <x v="10"/>
    <x v="14"/>
    <s v="Ministry of Economics"/>
    <n v="2020"/>
    <m/>
    <s v="x"/>
    <s v="Kokapstrādes rūpniecība"/>
    <x v="25"/>
    <n v="583.28928727464927"/>
  </r>
  <r>
    <x v="1"/>
    <x v="21"/>
    <x v="10"/>
    <x v="14"/>
    <s v="Ministry of Economics"/>
    <n v="2020"/>
    <m/>
    <s v="x"/>
    <s v="Kokapstrādes rūpniecība"/>
    <x v="26"/>
    <n v="641.89676001175621"/>
  </r>
  <r>
    <x v="1"/>
    <x v="21"/>
    <x v="10"/>
    <x v="14"/>
    <s v="Ministry of Economics"/>
    <n v="2020"/>
    <m/>
    <s v="x"/>
    <s v="Kokapstrādes rūpniecība"/>
    <x v="27"/>
    <n v="687.97482442157332"/>
  </r>
  <r>
    <x v="1"/>
    <x v="21"/>
    <x v="10"/>
    <x v="14"/>
    <s v="Ministry of Economics"/>
    <n v="2020"/>
    <m/>
    <s v="x"/>
    <s v="Kokapstrādes rūpniecība"/>
    <x v="28"/>
    <n v="735.71204065513655"/>
  </r>
  <r>
    <x v="1"/>
    <x v="21"/>
    <x v="10"/>
    <x v="14"/>
    <s v="Ministry of Economics"/>
    <n v="2020"/>
    <m/>
    <s v="x"/>
    <s v="Kokapstrādes rūpniecība"/>
    <x v="29"/>
    <n v="786.06097508451796"/>
  </r>
  <r>
    <x v="1"/>
    <x v="21"/>
    <x v="10"/>
    <x v="14"/>
    <s v="Ministry of Economics"/>
    <n v="2020"/>
    <m/>
    <s v="x"/>
    <s v="Kokapstrādes rūpniecība"/>
    <x v="30"/>
    <n v="836.6308454065163"/>
  </r>
  <r>
    <x v="1"/>
    <x v="21"/>
    <x v="10"/>
    <x v="14"/>
    <s v="Ministry of Economics"/>
    <n v="2020"/>
    <m/>
    <s v="x"/>
    <s v="Kokapstrādes rūpniecība"/>
    <x v="31"/>
    <n v="877.03684634284889"/>
  </r>
  <r>
    <x v="1"/>
    <x v="21"/>
    <x v="10"/>
    <x v="14"/>
    <s v="Ministry of Economics"/>
    <n v="2020"/>
    <m/>
    <s v="x"/>
    <s v="Kokapstrādes rūpniecība"/>
    <x v="32"/>
    <n v="915.84368493034924"/>
  </r>
  <r>
    <x v="1"/>
    <x v="21"/>
    <x v="10"/>
    <x v="14"/>
    <s v="Ministry of Economics"/>
    <n v="2020"/>
    <m/>
    <s v="x"/>
    <s v="Kokapstrādes rūpniecība"/>
    <x v="33"/>
    <n v="952.66029016801792"/>
  </r>
  <r>
    <x v="1"/>
    <x v="21"/>
    <x v="10"/>
    <x v="14"/>
    <s v="Ministry of Economics"/>
    <n v="2020"/>
    <m/>
    <s v="x"/>
    <s v="Kokapstrādes rūpniecība"/>
    <x v="34"/>
    <n v="989.01761638530104"/>
  </r>
  <r>
    <x v="1"/>
    <x v="21"/>
    <x v="10"/>
    <x v="14"/>
    <s v="Ministry of Economics"/>
    <n v="2020"/>
    <m/>
    <s v="x"/>
    <s v="Kokapstrādes rūpniecība"/>
    <x v="35"/>
    <n v="1024.7494823264428"/>
  </r>
  <r>
    <x v="1"/>
    <x v="21"/>
    <x v="10"/>
    <x v="14"/>
    <s v="Ministry of Economics"/>
    <n v="2020"/>
    <m/>
    <s v="x"/>
    <s v="Kokapstrādes rūpniecība"/>
    <x v="36"/>
    <n v="1059.6868745876257"/>
  </r>
  <r>
    <x v="1"/>
    <x v="21"/>
    <x v="10"/>
    <x v="14"/>
    <s v="Ministry of Economics"/>
    <n v="2020"/>
    <m/>
    <s v="x"/>
    <s v="Kokapstrādes rūpniecība"/>
    <x v="37"/>
    <n v="1095.7910973011433"/>
  </r>
  <r>
    <x v="1"/>
    <x v="21"/>
    <x v="10"/>
    <x v="14"/>
    <s v="Ministry of Economics"/>
    <n v="2020"/>
    <m/>
    <s v="x"/>
    <s v="Kokapstrādes rūpniecība"/>
    <x v="38"/>
    <n v="1133.1005015719818"/>
  </r>
  <r>
    <x v="1"/>
    <x v="21"/>
    <x v="10"/>
    <x v="14"/>
    <s v="Ministry of Economics"/>
    <n v="2020"/>
    <m/>
    <s v="x"/>
    <s v="Kokapstrādes rūpniecība"/>
    <x v="39"/>
    <n v="1171.6546829938004"/>
  </r>
  <r>
    <x v="1"/>
    <x v="21"/>
    <x v="10"/>
    <x v="14"/>
    <s v="Ministry of Economics"/>
    <n v="2020"/>
    <m/>
    <s v="x"/>
    <s v="Kokapstrādes rūpniecība"/>
    <x v="40"/>
    <n v="1210.3160249949165"/>
  </r>
  <r>
    <x v="1"/>
    <x v="21"/>
    <x v="10"/>
    <x v="14"/>
    <s v="Ministry of Economics"/>
    <n v="2020"/>
    <m/>
    <s v="x"/>
    <s v="Kokapstrādes rūpniecība"/>
    <x v="41"/>
    <n v="1243.2937414325038"/>
  </r>
  <r>
    <x v="1"/>
    <x v="21"/>
    <x v="10"/>
    <x v="14"/>
    <s v="Ministry of Economics"/>
    <n v="2020"/>
    <m/>
    <s v="x"/>
    <s v="Kokapstrādes rūpniecība"/>
    <x v="42"/>
    <n v="1276.1730145631457"/>
  </r>
  <r>
    <x v="1"/>
    <x v="21"/>
    <x v="10"/>
    <x v="14"/>
    <s v="Ministry of Economics"/>
    <n v="2020"/>
    <m/>
    <s v="x"/>
    <s v="Kokapstrādes rūpniecība"/>
    <x v="43"/>
    <n v="1308.8984354606537"/>
  </r>
  <r>
    <x v="1"/>
    <x v="21"/>
    <x v="10"/>
    <x v="14"/>
    <s v="Ministry of Economics"/>
    <n v="2020"/>
    <m/>
    <s v="x"/>
    <s v="Kokapstrādes rūpniecība"/>
    <x v="44"/>
    <n v="1341.4134559480647"/>
  </r>
  <r>
    <x v="1"/>
    <x v="21"/>
    <x v="10"/>
    <x v="14"/>
    <s v="Ministry of Economics"/>
    <n v="2020"/>
    <m/>
    <s v="x"/>
    <s v="Kokapstrādes rūpniecība"/>
    <x v="45"/>
    <n v="1373.6605389331162"/>
  </r>
  <r>
    <x v="1"/>
    <x v="21"/>
    <x v="10"/>
    <x v="14"/>
    <s v="Ministry of Economics"/>
    <n v="2020"/>
    <m/>
    <s v="x"/>
    <s v="Kokapstrādes rūpniecība"/>
    <x v="46"/>
    <n v="1405.5813168027998"/>
  </r>
  <r>
    <x v="1"/>
    <x v="21"/>
    <x v="10"/>
    <x v="14"/>
    <s v="Ministry of Economics"/>
    <n v="2020"/>
    <m/>
    <s v="x"/>
    <s v="Kokapstrādes rūpniecība"/>
    <x v="47"/>
    <n v="1437.1167573344267"/>
  </r>
  <r>
    <x v="1"/>
    <x v="21"/>
    <x v="10"/>
    <x v="14"/>
    <s v="Ministry of Economics"/>
    <n v="2020"/>
    <m/>
    <s v="x"/>
    <s v="Kokapstrādes rūpniecība"/>
    <x v="48"/>
    <n v="1468.2073365236993"/>
  </r>
  <r>
    <x v="1"/>
    <x v="21"/>
    <x v="10"/>
    <x v="14"/>
    <s v="Ministry of Economics"/>
    <n v="2020"/>
    <m/>
    <s v="x"/>
    <s v="Kokapstrādes rūpniecība"/>
    <x v="49"/>
    <n v="1498.7932176756428"/>
  </r>
  <r>
    <x v="1"/>
    <x v="21"/>
    <x v="10"/>
    <x v="14"/>
    <s v="Ministry of Economics"/>
    <n v="2020"/>
    <m/>
    <s v="x"/>
    <s v="Kokapstrādes rūpniecība"/>
    <x v="50"/>
    <n v="1528.8144360522667"/>
  </r>
  <r>
    <x v="1"/>
    <x v="21"/>
    <x v="10"/>
    <x v="14"/>
    <s v="Ministry of Economics"/>
    <n v="2020"/>
    <m/>
    <s v="x"/>
    <s v="Kokapstrādes rūpniecība"/>
    <x v="51"/>
    <n v="1558.2110883221906"/>
  </r>
  <r>
    <x v="1"/>
    <x v="21"/>
    <x v="10"/>
    <x v="14"/>
    <s v="Ministry of Economics"/>
    <n v="2020"/>
    <m/>
    <s v="x"/>
    <s v="Kokapstrādes rūpniecība"/>
    <x v="52"/>
    <n v="1586.9235260123196"/>
  </r>
  <r>
    <x v="1"/>
    <x v="21"/>
    <x v="10"/>
    <x v="14"/>
    <s v="Ministry of Economics"/>
    <n v="2020"/>
    <m/>
    <s v="x"/>
    <s v="Kokapstrādes rūpniecība"/>
    <x v="53"/>
    <n v="1614.892552120652"/>
  </r>
  <r>
    <x v="1"/>
    <x v="21"/>
    <x v="10"/>
    <x v="14"/>
    <s v="Ministry of Economics"/>
    <n v="2020"/>
    <m/>
    <s v="x"/>
    <s v="Kokapstrādes rūpniecība"/>
    <x v="54"/>
    <n v="1642.059620012705"/>
  </r>
  <r>
    <x v="1"/>
    <x v="21"/>
    <x v="10"/>
    <x v="14"/>
    <s v="Ministry of Economics"/>
    <n v="2020"/>
    <m/>
    <s v="x"/>
    <s v="Kokapstrādes rūpniecība"/>
    <x v="55"/>
    <n v="1668.3670336922355"/>
  </r>
  <r>
    <x v="1"/>
    <x v="21"/>
    <x v="10"/>
    <x v="14"/>
    <s v="Ministry of Economics"/>
    <n v="2020"/>
    <m/>
    <s v="x"/>
    <s v="Kokapstrādes rūpniecība"/>
    <x v="56"/>
    <n v="1693.8152758143765"/>
  </r>
  <r>
    <x v="1"/>
    <x v="21"/>
    <x v="10"/>
    <x v="14"/>
    <s v="Ministry of Economics"/>
    <n v="2020"/>
    <m/>
    <s v="x"/>
    <s v="Kokapstrādes rūpniecība"/>
    <x v="57"/>
    <n v="1718.3515133490923"/>
  </r>
  <r>
    <x v="1"/>
    <x v="21"/>
    <x v="10"/>
    <x v="14"/>
    <s v="Ministry of Economics"/>
    <n v="2020"/>
    <m/>
    <s v="x"/>
    <s v="Kokapstrādes rūpniecība"/>
    <x v="58"/>
    <n v="1741.9241669993946"/>
  </r>
  <r>
    <x v="1"/>
    <x v="21"/>
    <x v="10"/>
    <x v="14"/>
    <s v="Ministry of Economics"/>
    <n v="2020"/>
    <m/>
    <s v="x"/>
    <s v="Kokapstrādes rūpniecība"/>
    <x v="59"/>
    <n v="1764.4830896569144"/>
  </r>
  <r>
    <x v="1"/>
    <x v="21"/>
    <x v="10"/>
    <x v="14"/>
    <s v="Ministry of Economics"/>
    <n v="2020"/>
    <m/>
    <s v="x"/>
    <s v="Kokapstrādes rūpniecība"/>
    <x v="60"/>
    <n v="1785.9797422197539"/>
  </r>
  <r>
    <x v="1"/>
    <x v="21"/>
    <x v="10"/>
    <x v="14"/>
    <s v="Ministry of Economics"/>
    <n v="2020"/>
    <m/>
    <s v="x"/>
    <s v="Kokapstrādes rūpniecība"/>
    <x v="61"/>
    <n v="1806.3673659206074"/>
  </r>
  <r>
    <x v="1"/>
    <x v="21"/>
    <x v="10"/>
    <x v="14"/>
    <s v="Ministry of Economics"/>
    <n v="2020"/>
    <m/>
    <s v="x"/>
    <s v="Kokapstrādes rūpniecība"/>
    <x v="62"/>
    <n v="1825.6011503182458"/>
  </r>
  <r>
    <x v="1"/>
    <x v="21"/>
    <x v="10"/>
    <x v="14"/>
    <s v="Ministry of Economics"/>
    <n v="2020"/>
    <m/>
    <s v="x"/>
    <s v="Kokapstrādes rūpniecība"/>
    <x v="63"/>
    <n v="1843.6383961158429"/>
  </r>
  <r>
    <x v="1"/>
    <x v="21"/>
    <x v="10"/>
    <x v="14"/>
    <s v="Ministry of Economics"/>
    <n v="2020"/>
    <m/>
    <s v="x"/>
    <s v="Kokapstrādes rūpniecība"/>
    <x v="64"/>
    <n v="1860.4386719852939"/>
  </r>
  <r>
    <x v="1"/>
    <x v="21"/>
    <x v="10"/>
    <x v="14"/>
    <s v="Ministry of Economics"/>
    <n v="2020"/>
    <m/>
    <s v="x"/>
    <s v="Kokapstrādes rūpniecība"/>
    <x v="65"/>
    <n v="1875.9639645976351"/>
  </r>
  <r>
    <x v="1"/>
    <x v="22"/>
    <x v="10"/>
    <x v="15"/>
    <s v="Ministry of Economics"/>
    <n v="2020"/>
    <m/>
    <s v="x"/>
    <s v="Pārējā apstrādes rūpniecība"/>
    <x v="0"/>
    <n v="422.93100000000004"/>
  </r>
  <r>
    <x v="1"/>
    <x v="22"/>
    <x v="10"/>
    <x v="15"/>
    <s v="Ministry of Economics"/>
    <n v="2020"/>
    <m/>
    <s v="x"/>
    <s v="Pārējā apstrādes rūpniecība"/>
    <x v="1"/>
    <n v="439.74099999999999"/>
  </r>
  <r>
    <x v="1"/>
    <x v="22"/>
    <x v="10"/>
    <x v="15"/>
    <s v="Ministry of Economics"/>
    <n v="2020"/>
    <m/>
    <s v="x"/>
    <s v="Pārējā apstrādes rūpniecība"/>
    <x v="2"/>
    <n v="516.13"/>
  </r>
  <r>
    <x v="1"/>
    <x v="22"/>
    <x v="10"/>
    <x v="15"/>
    <s v="Ministry of Economics"/>
    <n v="2020"/>
    <m/>
    <s v="x"/>
    <s v="Pārējā apstrādes rūpniecība"/>
    <x v="3"/>
    <n v="540.51900000000001"/>
  </r>
  <r>
    <x v="1"/>
    <x v="22"/>
    <x v="10"/>
    <x v="15"/>
    <s v="Ministry of Economics"/>
    <n v="2020"/>
    <m/>
    <s v="x"/>
    <s v="Pārējā apstrādes rūpniecība"/>
    <x v="4"/>
    <n v="520.23599999999999"/>
  </r>
  <r>
    <x v="1"/>
    <x v="22"/>
    <x v="10"/>
    <x v="15"/>
    <s v="Ministry of Economics"/>
    <n v="2020"/>
    <m/>
    <s v="x"/>
    <s v="Pārējā apstrādes rūpniecība"/>
    <x v="5"/>
    <n v="548.92500000000007"/>
  </r>
  <r>
    <x v="1"/>
    <x v="22"/>
    <x v="10"/>
    <x v="15"/>
    <s v="Ministry of Economics"/>
    <n v="2020"/>
    <m/>
    <s v="x"/>
    <s v="Pārējā apstrādes rūpniecība"/>
    <x v="6"/>
    <n v="597.99199999999996"/>
  </r>
  <r>
    <x v="1"/>
    <x v="22"/>
    <x v="10"/>
    <x v="15"/>
    <s v="Ministry of Economics"/>
    <n v="2020"/>
    <m/>
    <s v="x"/>
    <s v="Pārējā apstrādes rūpniecība"/>
    <x v="7"/>
    <n v="629.45799999999997"/>
  </r>
  <r>
    <x v="1"/>
    <x v="22"/>
    <x v="10"/>
    <x v="15"/>
    <s v="Ministry of Economics"/>
    <n v="2020"/>
    <m/>
    <s v="x"/>
    <s v="Pārējā apstrādes rūpniecība"/>
    <x v="8"/>
    <n v="700.78700000000003"/>
  </r>
  <r>
    <x v="1"/>
    <x v="22"/>
    <x v="10"/>
    <x v="15"/>
    <s v="Ministry of Economics"/>
    <n v="2020"/>
    <m/>
    <s v="x"/>
    <s v="Pārējā apstrādes rūpniecība"/>
    <x v="9"/>
    <n v="742.40800000000002"/>
  </r>
  <r>
    <x v="1"/>
    <x v="22"/>
    <x v="10"/>
    <x v="15"/>
    <s v="Ministry of Economics"/>
    <n v="2020"/>
    <m/>
    <s v="x"/>
    <s v="Pārējā apstrādes rūpniecība"/>
    <x v="10"/>
    <n v="815.529"/>
  </r>
  <r>
    <x v="1"/>
    <x v="22"/>
    <x v="10"/>
    <x v="15"/>
    <s v="Ministry of Economics"/>
    <n v="2020"/>
    <m/>
    <s v="x"/>
    <s v="Pārējā apstrādes rūpniecība"/>
    <x v="11"/>
    <n v="883.97299999999996"/>
  </r>
  <r>
    <x v="1"/>
    <x v="22"/>
    <x v="10"/>
    <x v="15"/>
    <s v="Ministry of Economics"/>
    <n v="2020"/>
    <m/>
    <s v="x"/>
    <s v="Pārējā apstrādes rūpniecība"/>
    <x v="12"/>
    <n v="875.12599999999998"/>
  </r>
  <r>
    <x v="1"/>
    <x v="22"/>
    <x v="10"/>
    <x v="15"/>
    <s v="Ministry of Economics"/>
    <n v="2020"/>
    <m/>
    <s v="x"/>
    <s v="Pārējā apstrādes rūpniecība"/>
    <x v="13"/>
    <n v="826.73200000000008"/>
  </r>
  <r>
    <x v="1"/>
    <x v="22"/>
    <x v="10"/>
    <x v="15"/>
    <s v="Ministry of Economics"/>
    <n v="2020"/>
    <m/>
    <s v="x"/>
    <s v="Pārējā apstrādes rūpniecība"/>
    <x v="14"/>
    <n v="590.85800000000006"/>
  </r>
  <r>
    <x v="1"/>
    <x v="22"/>
    <x v="10"/>
    <x v="15"/>
    <s v="Ministry of Economics"/>
    <n v="2020"/>
    <m/>
    <s v="x"/>
    <s v="Pārējā apstrādes rūpniecība"/>
    <x v="15"/>
    <n v="624.41700000000003"/>
  </r>
  <r>
    <x v="1"/>
    <x v="22"/>
    <x v="10"/>
    <x v="15"/>
    <s v="Ministry of Economics"/>
    <n v="2020"/>
    <m/>
    <s v="x"/>
    <s v="Pārējā apstrādes rūpniecība"/>
    <x v="16"/>
    <n v="765.01899999999989"/>
  </r>
  <r>
    <x v="1"/>
    <x v="22"/>
    <x v="10"/>
    <x v="15"/>
    <s v="Ministry of Economics"/>
    <n v="2020"/>
    <m/>
    <s v="x"/>
    <s v="Pārējā apstrādes rūpniecība"/>
    <x v="17"/>
    <n v="771.72"/>
  </r>
  <r>
    <x v="1"/>
    <x v="22"/>
    <x v="10"/>
    <x v="15"/>
    <s v="Ministry of Economics"/>
    <n v="2020"/>
    <m/>
    <s v="x"/>
    <s v="Pārējā apstrādes rūpniecība"/>
    <x v="18"/>
    <n v="847.08600000000001"/>
  </r>
  <r>
    <x v="1"/>
    <x v="22"/>
    <x v="10"/>
    <x v="15"/>
    <s v="Ministry of Economics"/>
    <n v="2020"/>
    <m/>
    <s v="x"/>
    <s v="Pārējā apstrādes rūpniecība"/>
    <x v="19"/>
    <n v="826.90399999999988"/>
  </r>
  <r>
    <x v="1"/>
    <x v="22"/>
    <x v="10"/>
    <x v="15"/>
    <s v="Ministry of Economics"/>
    <n v="2020"/>
    <m/>
    <s v="x"/>
    <s v="Pārējā apstrādes rūpniecība"/>
    <x v="20"/>
    <n v="889.46500000000003"/>
  </r>
  <r>
    <x v="1"/>
    <x v="22"/>
    <x v="10"/>
    <x v="15"/>
    <s v="Ministry of Economics"/>
    <n v="2020"/>
    <m/>
    <s v="x"/>
    <s v="Pārējā apstrādes rūpniecība"/>
    <x v="21"/>
    <n v="917.846"/>
  </r>
  <r>
    <x v="1"/>
    <x v="22"/>
    <x v="10"/>
    <x v="15"/>
    <s v="Ministry of Economics"/>
    <n v="2020"/>
    <m/>
    <s v="x"/>
    <s v="Pārējā apstrādes rūpniecība"/>
    <x v="22"/>
    <n v="1029.8960000000002"/>
  </r>
  <r>
    <x v="1"/>
    <x v="22"/>
    <x v="10"/>
    <x v="15"/>
    <s v="Ministry of Economics"/>
    <n v="2020"/>
    <m/>
    <s v="x"/>
    <s v="Pārējā apstrādes rūpniecība"/>
    <x v="23"/>
    <n v="1092.5923668832029"/>
  </r>
  <r>
    <x v="1"/>
    <x v="22"/>
    <x v="10"/>
    <x v="15"/>
    <s v="Ministry of Economics"/>
    <n v="2020"/>
    <m/>
    <s v="x"/>
    <s v="Pārējā apstrādes rūpniecība"/>
    <x v="24"/>
    <n v="1148.2128809317078"/>
  </r>
  <r>
    <x v="1"/>
    <x v="22"/>
    <x v="10"/>
    <x v="15"/>
    <s v="Ministry of Economics"/>
    <n v="2020"/>
    <m/>
    <s v="x"/>
    <s v="Pārējā apstrādes rūpniecība"/>
    <x v="25"/>
    <n v="1008.6581698484293"/>
  </r>
  <r>
    <x v="1"/>
    <x v="22"/>
    <x v="10"/>
    <x v="15"/>
    <s v="Ministry of Economics"/>
    <n v="2020"/>
    <m/>
    <s v="x"/>
    <s v="Pārējā apstrādes rūpniecība"/>
    <x v="26"/>
    <n v="1145.832543852445"/>
  </r>
  <r>
    <x v="1"/>
    <x v="22"/>
    <x v="10"/>
    <x v="15"/>
    <s v="Ministry of Economics"/>
    <n v="2020"/>
    <m/>
    <s v="x"/>
    <s v="Pārējā apstrādes rūpniecība"/>
    <x v="27"/>
    <n v="1258.9336064743529"/>
  </r>
  <r>
    <x v="1"/>
    <x v="22"/>
    <x v="10"/>
    <x v="15"/>
    <s v="Ministry of Economics"/>
    <n v="2020"/>
    <m/>
    <s v="x"/>
    <s v="Pārējā apstrādes rūpniecība"/>
    <x v="28"/>
    <n v="1347.8830045068548"/>
  </r>
  <r>
    <x v="1"/>
    <x v="22"/>
    <x v="10"/>
    <x v="15"/>
    <s v="Ministry of Economics"/>
    <n v="2020"/>
    <m/>
    <s v="x"/>
    <s v="Pārējā apstrādes rūpniecība"/>
    <x v="29"/>
    <n v="1441.8267115353685"/>
  </r>
  <r>
    <x v="1"/>
    <x v="22"/>
    <x v="10"/>
    <x v="15"/>
    <s v="Ministry of Economics"/>
    <n v="2020"/>
    <m/>
    <s v="x"/>
    <s v="Pārējā apstrādes rūpniecība"/>
    <x v="30"/>
    <n v="1536.3906443995857"/>
  </r>
  <r>
    <x v="1"/>
    <x v="22"/>
    <x v="10"/>
    <x v="15"/>
    <s v="Ministry of Economics"/>
    <n v="2020"/>
    <m/>
    <s v="x"/>
    <s v="Pārējā apstrādes rūpniecība"/>
    <x v="31"/>
    <n v="1612.4825783116466"/>
  </r>
  <r>
    <x v="1"/>
    <x v="22"/>
    <x v="10"/>
    <x v="15"/>
    <s v="Ministry of Economics"/>
    <n v="2020"/>
    <m/>
    <s v="x"/>
    <s v="Pārējā apstrādes rūpniecība"/>
    <x v="32"/>
    <n v="1685.8014536259066"/>
  </r>
  <r>
    <x v="1"/>
    <x v="22"/>
    <x v="10"/>
    <x v="15"/>
    <s v="Ministry of Economics"/>
    <n v="2020"/>
    <m/>
    <s v="x"/>
    <s v="Pārējā apstrādes rūpniecība"/>
    <x v="33"/>
    <n v="1755.615810374873"/>
  </r>
  <r>
    <x v="1"/>
    <x v="22"/>
    <x v="10"/>
    <x v="15"/>
    <s v="Ministry of Economics"/>
    <n v="2020"/>
    <m/>
    <s v="x"/>
    <s v="Pārējā apstrādes rūpniecība"/>
    <x v="34"/>
    <n v="1824.737011038163"/>
  </r>
  <r>
    <x v="1"/>
    <x v="22"/>
    <x v="10"/>
    <x v="15"/>
    <s v="Ministry of Economics"/>
    <n v="2020"/>
    <m/>
    <s v="x"/>
    <s v="Pārējā apstrādes rūpniecība"/>
    <x v="35"/>
    <n v="1892.8547232441977"/>
  </r>
  <r>
    <x v="1"/>
    <x v="22"/>
    <x v="10"/>
    <x v="15"/>
    <s v="Ministry of Economics"/>
    <n v="2020"/>
    <m/>
    <s v="x"/>
    <s v="Pārējā apstrādes rūpniecība"/>
    <x v="36"/>
    <n v="1959.6519700107028"/>
  </r>
  <r>
    <x v="1"/>
    <x v="22"/>
    <x v="10"/>
    <x v="15"/>
    <s v="Ministry of Economics"/>
    <n v="2020"/>
    <m/>
    <s v="x"/>
    <s v="Pārējā apstrādes rūpniecība"/>
    <x v="37"/>
    <n v="2028.7544325580166"/>
  </r>
  <r>
    <x v="1"/>
    <x v="22"/>
    <x v="10"/>
    <x v="15"/>
    <s v="Ministry of Economics"/>
    <n v="2020"/>
    <m/>
    <s v="x"/>
    <s v="Pārējā apstrādes rūpniecība"/>
    <x v="38"/>
    <n v="2100.2402461239431"/>
  </r>
  <r>
    <x v="1"/>
    <x v="22"/>
    <x v="10"/>
    <x v="15"/>
    <s v="Ministry of Economics"/>
    <n v="2020"/>
    <m/>
    <s v="x"/>
    <s v="Pārējā apstrādes rūpniecība"/>
    <x v="39"/>
    <n v="2174.1901553111038"/>
  </r>
  <r>
    <x v="1"/>
    <x v="22"/>
    <x v="10"/>
    <x v="15"/>
    <s v="Ministry of Economics"/>
    <n v="2020"/>
    <m/>
    <s v="x"/>
    <s v="Pārējā apstrādes rūpniecība"/>
    <x v="40"/>
    <n v="2248.4982153238893"/>
  </r>
  <r>
    <x v="1"/>
    <x v="22"/>
    <x v="10"/>
    <x v="15"/>
    <s v="Ministry of Economics"/>
    <n v="2020"/>
    <m/>
    <s v="x"/>
    <s v="Pārējā apstrādes rūpniecība"/>
    <x v="41"/>
    <n v="2315.6069564795057"/>
  </r>
  <r>
    <x v="1"/>
    <x v="22"/>
    <x v="10"/>
    <x v="15"/>
    <s v="Ministry of Economics"/>
    <n v="2020"/>
    <m/>
    <s v="x"/>
    <s v="Pārējā apstrādes rūpniecība"/>
    <x v="42"/>
    <n v="2382.845433062168"/>
  </r>
  <r>
    <x v="1"/>
    <x v="22"/>
    <x v="10"/>
    <x v="15"/>
    <s v="Ministry of Economics"/>
    <n v="2020"/>
    <m/>
    <s v="x"/>
    <s v="Pārējā apstrādes rūpniecība"/>
    <x v="43"/>
    <n v="2450.1088151327531"/>
  </r>
  <r>
    <x v="1"/>
    <x v="22"/>
    <x v="10"/>
    <x v="15"/>
    <s v="Ministry of Economics"/>
    <n v="2020"/>
    <m/>
    <s v="x"/>
    <s v="Pārējā apstrādes rūpniecība"/>
    <x v="44"/>
    <n v="2517.2890899814465"/>
  </r>
  <r>
    <x v="1"/>
    <x v="22"/>
    <x v="10"/>
    <x v="15"/>
    <s v="Ministry of Economics"/>
    <n v="2020"/>
    <m/>
    <s v="x"/>
    <s v="Pārējā apstrādes rūpniecība"/>
    <x v="45"/>
    <n v="2584.2753165685317"/>
  </r>
  <r>
    <x v="1"/>
    <x v="22"/>
    <x v="10"/>
    <x v="15"/>
    <s v="Ministry of Economics"/>
    <n v="2020"/>
    <m/>
    <s v="x"/>
    <s v="Pārējā apstrādes rūpniecība"/>
    <x v="46"/>
    <n v="2650.9538993662773"/>
  </r>
  <r>
    <x v="1"/>
    <x v="22"/>
    <x v="10"/>
    <x v="15"/>
    <s v="Ministry of Economics"/>
    <n v="2020"/>
    <m/>
    <s v="x"/>
    <s v="Pārējā apstrādes rūpniecība"/>
    <x v="47"/>
    <n v="2717.2088808508397"/>
  </r>
  <r>
    <x v="1"/>
    <x v="22"/>
    <x v="10"/>
    <x v="15"/>
    <s v="Ministry of Economics"/>
    <n v="2020"/>
    <m/>
    <s v="x"/>
    <s v="Pārējā apstrādes rūpniecība"/>
    <x v="48"/>
    <n v="2782.9222517654421"/>
  </r>
  <r>
    <x v="1"/>
    <x v="22"/>
    <x v="10"/>
    <x v="15"/>
    <s v="Ministry of Economics"/>
    <n v="2020"/>
    <m/>
    <s v="x"/>
    <s v="Pārējā apstrādes rūpniecība"/>
    <x v="49"/>
    <n v="2847.9742781501509"/>
  </r>
  <r>
    <x v="1"/>
    <x v="22"/>
    <x v="10"/>
    <x v="15"/>
    <s v="Ministry of Economics"/>
    <n v="2020"/>
    <m/>
    <s v="x"/>
    <s v="Pārējā apstrādes rūpniecība"/>
    <x v="50"/>
    <n v="2912.2438440104083"/>
  </r>
  <r>
    <x v="1"/>
    <x v="22"/>
    <x v="10"/>
    <x v="15"/>
    <s v="Ministry of Economics"/>
    <n v="2020"/>
    <m/>
    <s v="x"/>
    <s v="Pārējā apstrādes rūpniecība"/>
    <x v="51"/>
    <n v="2975.6088083774525"/>
  </r>
  <r>
    <x v="1"/>
    <x v="22"/>
    <x v="10"/>
    <x v="15"/>
    <s v="Ministry of Economics"/>
    <n v="2020"/>
    <m/>
    <s v="x"/>
    <s v="Pārējā apstrādes rūpniecība"/>
    <x v="52"/>
    <n v="3037.9463753991408"/>
  </r>
  <r>
    <x v="1"/>
    <x v="22"/>
    <x v="10"/>
    <x v="15"/>
    <s v="Ministry of Economics"/>
    <n v="2020"/>
    <m/>
    <s v="x"/>
    <s v="Pārējā apstrādes rūpniecība"/>
    <x v="53"/>
    <n v="3099.1334759912079"/>
  </r>
  <r>
    <x v="1"/>
    <x v="22"/>
    <x v="10"/>
    <x v="15"/>
    <s v="Ministry of Economics"/>
    <n v="2020"/>
    <m/>
    <s v="x"/>
    <s v="Pārējā apstrādes rūpniecība"/>
    <x v="54"/>
    <n v="3159.0471594769842"/>
  </r>
  <r>
    <x v="1"/>
    <x v="22"/>
    <x v="10"/>
    <x v="15"/>
    <s v="Ministry of Economics"/>
    <n v="2020"/>
    <m/>
    <s v="x"/>
    <s v="Pārējā apstrādes rūpniecība"/>
    <x v="55"/>
    <n v="3217.5649935493107"/>
  </r>
  <r>
    <x v="1"/>
    <x v="22"/>
    <x v="10"/>
    <x v="15"/>
    <s v="Ministry of Economics"/>
    <n v="2020"/>
    <m/>
    <s v="x"/>
    <s v="Pārējā apstrādes rūpniecība"/>
    <x v="56"/>
    <n v="3273.8916704185681"/>
  </r>
  <r>
    <x v="1"/>
    <x v="22"/>
    <x v="10"/>
    <x v="15"/>
    <s v="Ministry of Economics"/>
    <n v="2020"/>
    <m/>
    <s v="x"/>
    <s v="Pārējā apstrādes rūpniecība"/>
    <x v="57"/>
    <n v="3327.8719323419191"/>
  </r>
  <r>
    <x v="1"/>
    <x v="22"/>
    <x v="10"/>
    <x v="15"/>
    <s v="Ministry of Economics"/>
    <n v="2020"/>
    <m/>
    <s v="x"/>
    <s v="Pārējā apstrādes rūpniecība"/>
    <x v="58"/>
    <n v="3379.3548107934398"/>
  </r>
  <r>
    <x v="1"/>
    <x v="22"/>
    <x v="10"/>
    <x v="15"/>
    <s v="Ministry of Economics"/>
    <n v="2020"/>
    <m/>
    <s v="x"/>
    <s v="Pārējā apstrādes rūpniecība"/>
    <x v="59"/>
    <n v="3428.1943205959597"/>
  </r>
  <r>
    <x v="1"/>
    <x v="22"/>
    <x v="10"/>
    <x v="15"/>
    <s v="Ministry of Economics"/>
    <n v="2020"/>
    <m/>
    <s v="x"/>
    <s v="Pārējā apstrādes rūpniecība"/>
    <x v="60"/>
    <n v="3474.2501415483516"/>
  </r>
  <r>
    <x v="1"/>
    <x v="22"/>
    <x v="10"/>
    <x v="15"/>
    <s v="Ministry of Economics"/>
    <n v="2020"/>
    <m/>
    <s v="x"/>
    <s v="Pārējā apstrādes rūpniecība"/>
    <x v="61"/>
    <n v="3517.388283153708"/>
  </r>
  <r>
    <x v="1"/>
    <x v="22"/>
    <x v="10"/>
    <x v="15"/>
    <s v="Ministry of Economics"/>
    <n v="2020"/>
    <m/>
    <s v="x"/>
    <s v="Pārējā apstrādes rūpniecība"/>
    <x v="62"/>
    <n v="3557.4817280928328"/>
  </r>
  <r>
    <x v="1"/>
    <x v="22"/>
    <x v="10"/>
    <x v="15"/>
    <s v="Ministry of Economics"/>
    <n v="2020"/>
    <m/>
    <s v="x"/>
    <s v="Pārējā apstrādes rūpniecība"/>
    <x v="63"/>
    <n v="3594.4110501626819"/>
  </r>
  <r>
    <x v="1"/>
    <x v="22"/>
    <x v="10"/>
    <x v="15"/>
    <s v="Ministry of Economics"/>
    <n v="2020"/>
    <m/>
    <s v="x"/>
    <s v="Pārējā apstrādes rūpniecība"/>
    <x v="64"/>
    <n v="3628.0650025107489"/>
  </r>
  <r>
    <x v="1"/>
    <x v="22"/>
    <x v="10"/>
    <x v="15"/>
    <s v="Ministry of Economics"/>
    <n v="2020"/>
    <m/>
    <s v="x"/>
    <s v="Pārējā apstrādes rūpniecība"/>
    <x v="65"/>
    <n v="3658.3410721435453"/>
  </r>
  <r>
    <x v="1"/>
    <x v="23"/>
    <x v="10"/>
    <x v="16"/>
    <s v="Ministry of Economics"/>
    <n v="2020"/>
    <m/>
    <m/>
    <s v="Enerģētikas sektors"/>
    <x v="0"/>
    <n v="623.74600000000009"/>
  </r>
  <r>
    <x v="1"/>
    <x v="23"/>
    <x v="10"/>
    <x v="16"/>
    <s v="Ministry of Economics"/>
    <n v="2020"/>
    <m/>
    <m/>
    <s v="Enerģētikas sektors"/>
    <x v="1"/>
    <n v="605.78800000000001"/>
  </r>
  <r>
    <x v="1"/>
    <x v="23"/>
    <x v="10"/>
    <x v="16"/>
    <s v="Ministry of Economics"/>
    <n v="2020"/>
    <m/>
    <m/>
    <s v="Enerģētikas sektors"/>
    <x v="2"/>
    <n v="598.20399999999995"/>
  </r>
  <r>
    <x v="1"/>
    <x v="23"/>
    <x v="10"/>
    <x v="16"/>
    <s v="Ministry of Economics"/>
    <n v="2020"/>
    <m/>
    <m/>
    <s v="Enerģētikas sektors"/>
    <x v="3"/>
    <n v="627.29300000000001"/>
  </r>
  <r>
    <x v="1"/>
    <x v="23"/>
    <x v="10"/>
    <x v="16"/>
    <s v="Ministry of Economics"/>
    <n v="2020"/>
    <m/>
    <m/>
    <s v="Enerģētikas sektors"/>
    <x v="4"/>
    <n v="596.5150000000001"/>
  </r>
  <r>
    <x v="1"/>
    <x v="23"/>
    <x v="10"/>
    <x v="16"/>
    <s v="Ministry of Economics"/>
    <n v="2020"/>
    <m/>
    <m/>
    <s v="Enerģētikas sektors"/>
    <x v="5"/>
    <n v="547.21400000000006"/>
  </r>
  <r>
    <x v="1"/>
    <x v="23"/>
    <x v="10"/>
    <x v="16"/>
    <s v="Ministry of Economics"/>
    <n v="2020"/>
    <m/>
    <m/>
    <s v="Enerģētikas sektors"/>
    <x v="6"/>
    <n v="557.375"/>
  </r>
  <r>
    <x v="1"/>
    <x v="23"/>
    <x v="10"/>
    <x v="16"/>
    <s v="Ministry of Economics"/>
    <n v="2020"/>
    <m/>
    <m/>
    <s v="Enerģētikas sektors"/>
    <x v="7"/>
    <n v="578.67899999999997"/>
  </r>
  <r>
    <x v="1"/>
    <x v="23"/>
    <x v="10"/>
    <x v="16"/>
    <s v="Ministry of Economics"/>
    <n v="2020"/>
    <m/>
    <m/>
    <s v="Enerģētikas sektors"/>
    <x v="8"/>
    <n v="624.59299999999996"/>
  </r>
  <r>
    <x v="1"/>
    <x v="23"/>
    <x v="10"/>
    <x v="16"/>
    <s v="Ministry of Economics"/>
    <n v="2020"/>
    <m/>
    <m/>
    <s v="Enerģētikas sektors"/>
    <x v="9"/>
    <n v="666.57299999999998"/>
  </r>
  <r>
    <x v="1"/>
    <x v="23"/>
    <x v="10"/>
    <x v="16"/>
    <s v="Ministry of Economics"/>
    <n v="2020"/>
    <m/>
    <m/>
    <s v="Enerģētikas sektors"/>
    <x v="10"/>
    <n v="655.71900000000005"/>
  </r>
  <r>
    <x v="1"/>
    <x v="23"/>
    <x v="10"/>
    <x v="16"/>
    <s v="Ministry of Economics"/>
    <n v="2020"/>
    <m/>
    <m/>
    <s v="Enerģētikas sektors"/>
    <x v="11"/>
    <n v="683.10599999999999"/>
  </r>
  <r>
    <x v="1"/>
    <x v="23"/>
    <x v="10"/>
    <x v="16"/>
    <s v="Ministry of Economics"/>
    <n v="2020"/>
    <m/>
    <m/>
    <s v="Enerģētikas sektors"/>
    <x v="12"/>
    <n v="657.99700000000007"/>
  </r>
  <r>
    <x v="1"/>
    <x v="23"/>
    <x v="10"/>
    <x v="16"/>
    <s v="Ministry of Economics"/>
    <n v="2020"/>
    <m/>
    <m/>
    <s v="Enerģētikas sektors"/>
    <x v="13"/>
    <n v="634.27200000000005"/>
  </r>
  <r>
    <x v="1"/>
    <x v="23"/>
    <x v="10"/>
    <x v="16"/>
    <s v="Ministry of Economics"/>
    <n v="2020"/>
    <m/>
    <m/>
    <s v="Enerģētikas sektors"/>
    <x v="14"/>
    <n v="608.596"/>
  </r>
  <r>
    <x v="1"/>
    <x v="23"/>
    <x v="10"/>
    <x v="16"/>
    <s v="Ministry of Economics"/>
    <n v="2020"/>
    <m/>
    <m/>
    <s v="Enerģētikas sektors"/>
    <x v="15"/>
    <n v="633.3549999999999"/>
  </r>
  <r>
    <x v="1"/>
    <x v="23"/>
    <x v="10"/>
    <x v="16"/>
    <s v="Ministry of Economics"/>
    <n v="2020"/>
    <m/>
    <m/>
    <s v="Enerģētikas sektors"/>
    <x v="16"/>
    <n v="569.80799999999999"/>
  </r>
  <r>
    <x v="1"/>
    <x v="23"/>
    <x v="10"/>
    <x v="16"/>
    <s v="Ministry of Economics"/>
    <n v="2020"/>
    <m/>
    <m/>
    <s v="Enerģētikas sektors"/>
    <x v="17"/>
    <n v="522.07799999999997"/>
  </r>
  <r>
    <x v="1"/>
    <x v="23"/>
    <x v="10"/>
    <x v="16"/>
    <s v="Ministry of Economics"/>
    <n v="2020"/>
    <m/>
    <m/>
    <s v="Enerģētikas sektors"/>
    <x v="18"/>
    <n v="483.50399999999996"/>
  </r>
  <r>
    <x v="1"/>
    <x v="23"/>
    <x v="10"/>
    <x v="16"/>
    <s v="Ministry of Economics"/>
    <n v="2020"/>
    <m/>
    <m/>
    <s v="Enerģētikas sektors"/>
    <x v="19"/>
    <n v="414.76599999999996"/>
  </r>
  <r>
    <x v="1"/>
    <x v="23"/>
    <x v="10"/>
    <x v="16"/>
    <s v="Ministry of Economics"/>
    <n v="2020"/>
    <m/>
    <m/>
    <s v="Enerģētikas sektors"/>
    <x v="20"/>
    <n v="510.41900000000004"/>
  </r>
  <r>
    <x v="1"/>
    <x v="23"/>
    <x v="10"/>
    <x v="16"/>
    <s v="Ministry of Economics"/>
    <n v="2020"/>
    <m/>
    <m/>
    <s v="Enerģētikas sektors"/>
    <x v="21"/>
    <n v="599.12299999999993"/>
  </r>
  <r>
    <x v="1"/>
    <x v="23"/>
    <x v="10"/>
    <x v="16"/>
    <s v="Ministry of Economics"/>
    <n v="2020"/>
    <m/>
    <m/>
    <s v="Enerģētikas sektors"/>
    <x v="22"/>
    <n v="588.96999999999991"/>
  </r>
  <r>
    <x v="1"/>
    <x v="23"/>
    <x v="10"/>
    <x v="16"/>
    <s v="Ministry of Economics"/>
    <n v="2020"/>
    <m/>
    <m/>
    <s v="Enerģētikas sektors"/>
    <x v="23"/>
    <n v="513.03099999999995"/>
  </r>
  <r>
    <x v="1"/>
    <x v="23"/>
    <x v="10"/>
    <x v="16"/>
    <s v="Ministry of Economics"/>
    <n v="2020"/>
    <m/>
    <m/>
    <s v="Enerģētikas sektors"/>
    <x v="24"/>
    <n v="490.02699999999999"/>
  </r>
  <r>
    <x v="1"/>
    <x v="23"/>
    <x v="10"/>
    <x v="16"/>
    <s v="Ministry of Economics"/>
    <n v="2020"/>
    <m/>
    <m/>
    <s v="Enerģētikas sektors"/>
    <x v="25"/>
    <n v="471.12655108539866"/>
  </r>
  <r>
    <x v="1"/>
    <x v="23"/>
    <x v="10"/>
    <x v="16"/>
    <s v="Ministry of Economics"/>
    <n v="2020"/>
    <m/>
    <m/>
    <s v="Enerģētikas sektors"/>
    <x v="26"/>
    <n v="470.42730695838895"/>
  </r>
  <r>
    <x v="1"/>
    <x v="23"/>
    <x v="10"/>
    <x v="16"/>
    <s v="Ministry of Economics"/>
    <n v="2020"/>
    <m/>
    <m/>
    <s v="Enerģētikas sektors"/>
    <x v="27"/>
    <n v="476.46941416419116"/>
  </r>
  <r>
    <x v="1"/>
    <x v="23"/>
    <x v="10"/>
    <x v="16"/>
    <s v="Ministry of Economics"/>
    <n v="2020"/>
    <m/>
    <m/>
    <s v="Enerģētikas sektors"/>
    <x v="28"/>
    <n v="482.58693844210177"/>
  </r>
  <r>
    <x v="1"/>
    <x v="23"/>
    <x v="10"/>
    <x v="16"/>
    <s v="Ministry of Economics"/>
    <n v="2020"/>
    <m/>
    <m/>
    <s v="Enerģētikas sektors"/>
    <x v="29"/>
    <n v="488.78078283016282"/>
  </r>
  <r>
    <x v="1"/>
    <x v="23"/>
    <x v="10"/>
    <x v="16"/>
    <s v="Ministry of Economics"/>
    <n v="2020"/>
    <m/>
    <m/>
    <s v="Enerģētikas sektors"/>
    <x v="30"/>
    <n v="495.05186048871616"/>
  </r>
  <r>
    <x v="1"/>
    <x v="23"/>
    <x v="10"/>
    <x v="16"/>
    <s v="Ministry of Economics"/>
    <n v="2020"/>
    <m/>
    <m/>
    <s v="Enerģētikas sektors"/>
    <x v="31"/>
    <n v="518.32209638846837"/>
  </r>
  <r>
    <x v="1"/>
    <x v="23"/>
    <x v="10"/>
    <x v="16"/>
    <s v="Ministry of Economics"/>
    <n v="2020"/>
    <m/>
    <m/>
    <s v="Enerģētikas sektors"/>
    <x v="32"/>
    <n v="540.57717427116245"/>
  </r>
  <r>
    <x v="1"/>
    <x v="23"/>
    <x v="10"/>
    <x v="16"/>
    <s v="Ministry of Economics"/>
    <n v="2020"/>
    <m/>
    <m/>
    <s v="Enerģētikas sektors"/>
    <x v="33"/>
    <n v="561.58878159637902"/>
  </r>
  <r>
    <x v="1"/>
    <x v="23"/>
    <x v="10"/>
    <x v="16"/>
    <s v="Ministry of Economics"/>
    <n v="2020"/>
    <m/>
    <m/>
    <s v="Enerģētikas sektors"/>
    <x v="34"/>
    <n v="582.26151583244496"/>
  </r>
  <r>
    <x v="1"/>
    <x v="23"/>
    <x v="10"/>
    <x v="16"/>
    <s v="Ministry of Economics"/>
    <n v="2020"/>
    <m/>
    <m/>
    <s v="Enerģētikas sektors"/>
    <x v="35"/>
    <n v="602.49755285172694"/>
  </r>
  <r>
    <x v="1"/>
    <x v="23"/>
    <x v="10"/>
    <x v="16"/>
    <s v="Ministry of Economics"/>
    <n v="2020"/>
    <m/>
    <m/>
    <s v="Enerģētikas sektors"/>
    <x v="36"/>
    <n v="622.19799764603533"/>
  </r>
  <r>
    <x v="1"/>
    <x v="23"/>
    <x v="10"/>
    <x v="16"/>
    <s v="Ministry of Economics"/>
    <n v="2020"/>
    <m/>
    <m/>
    <s v="Enerģētikas sektors"/>
    <x v="37"/>
    <n v="642.51368007601639"/>
  </r>
  <r>
    <x v="1"/>
    <x v="23"/>
    <x v="10"/>
    <x v="16"/>
    <s v="Ministry of Economics"/>
    <n v="2020"/>
    <m/>
    <m/>
    <s v="Enerģētikas sektors"/>
    <x v="38"/>
    <n v="663.46315385637058"/>
  </r>
  <r>
    <x v="1"/>
    <x v="23"/>
    <x v="10"/>
    <x v="16"/>
    <s v="Ministry of Economics"/>
    <n v="2020"/>
    <m/>
    <m/>
    <s v="Enerģētikas sektors"/>
    <x v="39"/>
    <n v="685.06551614376406"/>
  </r>
  <r>
    <x v="1"/>
    <x v="23"/>
    <x v="10"/>
    <x v="16"/>
    <s v="Ministry of Economics"/>
    <n v="2020"/>
    <m/>
    <m/>
    <s v="Enerģētikas sektors"/>
    <x v="40"/>
    <n v="706.65234869724623"/>
  </r>
  <r>
    <x v="1"/>
    <x v="23"/>
    <x v="10"/>
    <x v="16"/>
    <s v="Ministry of Economics"/>
    <n v="2020"/>
    <m/>
    <m/>
    <s v="Enerģētikas sektors"/>
    <x v="41"/>
    <n v="726.80547736851474"/>
  </r>
  <r>
    <x v="1"/>
    <x v="23"/>
    <x v="10"/>
    <x v="16"/>
    <s v="Ministry of Economics"/>
    <n v="2020"/>
    <m/>
    <m/>
    <s v="Enerģētikas sektors"/>
    <x v="42"/>
    <n v="746.93420461020833"/>
  </r>
  <r>
    <x v="1"/>
    <x v="23"/>
    <x v="10"/>
    <x v="16"/>
    <s v="Ministry of Economics"/>
    <n v="2020"/>
    <m/>
    <m/>
    <s v="Enerģētikas sektors"/>
    <x v="43"/>
    <n v="767.00476710396913"/>
  </r>
  <r>
    <x v="1"/>
    <x v="23"/>
    <x v="10"/>
    <x v="16"/>
    <s v="Ministry of Economics"/>
    <n v="2020"/>
    <m/>
    <m/>
    <s v="Enerģētikas sektors"/>
    <x v="44"/>
    <n v="786.9825903805837"/>
  </r>
  <r>
    <x v="1"/>
    <x v="23"/>
    <x v="10"/>
    <x v="16"/>
    <s v="Ministry of Economics"/>
    <n v="2020"/>
    <m/>
    <m/>
    <s v="Enerģētikas sektors"/>
    <x v="45"/>
    <n v="806.83237945353687"/>
  </r>
  <r>
    <x v="1"/>
    <x v="23"/>
    <x v="10"/>
    <x v="16"/>
    <s v="Ministry of Economics"/>
    <n v="2020"/>
    <m/>
    <m/>
    <s v="Enerģētikas sektors"/>
    <x v="46"/>
    <n v="826.51821495649062"/>
  </r>
  <r>
    <x v="1"/>
    <x v="23"/>
    <x v="10"/>
    <x v="16"/>
    <s v="Ministry of Economics"/>
    <n v="2020"/>
    <m/>
    <m/>
    <s v="Enerģētikas sektors"/>
    <x v="47"/>
    <n v="846.00365446609942"/>
  </r>
  <r>
    <x v="1"/>
    <x v="23"/>
    <x v="10"/>
    <x v="16"/>
    <s v="Ministry of Economics"/>
    <n v="2020"/>
    <m/>
    <m/>
    <s v="Enerģētikas sektors"/>
    <x v="48"/>
    <n v="865.25183865290535"/>
  </r>
  <r>
    <x v="1"/>
    <x v="23"/>
    <x v="10"/>
    <x v="16"/>
    <s v="Ministry of Economics"/>
    <n v="2020"/>
    <m/>
    <m/>
    <s v="Enerģētikas sektors"/>
    <x v="49"/>
    <n v="884.22560186565329"/>
  </r>
  <r>
    <x v="1"/>
    <x v="23"/>
    <x v="10"/>
    <x v="16"/>
    <s v="Ministry of Economics"/>
    <n v="2020"/>
    <m/>
    <m/>
    <s v="Enerģētikas sektors"/>
    <x v="50"/>
    <n v="902.88758671853338"/>
  </r>
  <r>
    <x v="1"/>
    <x v="23"/>
    <x v="10"/>
    <x v="16"/>
    <s v="Ministry of Economics"/>
    <n v="2020"/>
    <m/>
    <m/>
    <s v="Enerģētikas sektors"/>
    <x v="51"/>
    <n v="921.20036221691191"/>
  </r>
  <r>
    <x v="1"/>
    <x v="23"/>
    <x v="10"/>
    <x v="16"/>
    <s v="Ministry of Economics"/>
    <n v="2020"/>
    <m/>
    <m/>
    <s v="Enerģētikas sektors"/>
    <x v="52"/>
    <n v="939.12654492532931"/>
  </r>
  <r>
    <x v="1"/>
    <x v="23"/>
    <x v="10"/>
    <x v="16"/>
    <s v="Ministry of Economics"/>
    <n v="2020"/>
    <m/>
    <m/>
    <s v="Enerģētikas sektors"/>
    <x v="53"/>
    <n v="956.62892265225048"/>
  </r>
  <r>
    <x v="1"/>
    <x v="23"/>
    <x v="10"/>
    <x v="16"/>
    <s v="Ministry of Economics"/>
    <n v="2020"/>
    <m/>
    <m/>
    <s v="Enerģētikas sektors"/>
    <x v="54"/>
    <n v="973.67058009948528"/>
  </r>
  <r>
    <x v="1"/>
    <x v="23"/>
    <x v="10"/>
    <x v="16"/>
    <s v="Ministry of Economics"/>
    <n v="2020"/>
    <m/>
    <m/>
    <s v="Enerģētikas sektors"/>
    <x v="55"/>
    <n v="990.21502590064779"/>
  </r>
  <r>
    <x v="1"/>
    <x v="23"/>
    <x v="10"/>
    <x v="16"/>
    <s v="Ministry of Economics"/>
    <n v="2020"/>
    <m/>
    <m/>
    <s v="Enerģētikas sektors"/>
    <x v="56"/>
    <n v="1006.1843663180239"/>
  </r>
  <r>
    <x v="1"/>
    <x v="23"/>
    <x v="10"/>
    <x v="16"/>
    <s v="Ministry of Economics"/>
    <n v="2020"/>
    <m/>
    <m/>
    <s v="Enerģētikas sektors"/>
    <x v="57"/>
    <n v="1021.5412123042162"/>
  </r>
  <r>
    <x v="1"/>
    <x v="23"/>
    <x v="10"/>
    <x v="16"/>
    <s v="Ministry of Economics"/>
    <n v="2020"/>
    <m/>
    <m/>
    <s v="Enerģētikas sektors"/>
    <x v="58"/>
    <n v="1036.2491283509073"/>
  </r>
  <r>
    <x v="1"/>
    <x v="23"/>
    <x v="10"/>
    <x v="16"/>
    <s v="Ministry of Economics"/>
    <n v="2020"/>
    <m/>
    <m/>
    <s v="Enerģētikas sektors"/>
    <x v="59"/>
    <n v="1050.27277471244"/>
  </r>
  <r>
    <x v="1"/>
    <x v="23"/>
    <x v="10"/>
    <x v="16"/>
    <s v="Ministry of Economics"/>
    <n v="2020"/>
    <m/>
    <m/>
    <s v="Enerģētikas sektors"/>
    <x v="60"/>
    <n v="1063.5780473085777"/>
  </r>
  <r>
    <x v="1"/>
    <x v="23"/>
    <x v="10"/>
    <x v="16"/>
    <s v="Ministry of Economics"/>
    <n v="2020"/>
    <m/>
    <m/>
    <s v="Enerģētikas sektors"/>
    <x v="61"/>
    <n v="1076.1322145411793"/>
  </r>
  <r>
    <x v="1"/>
    <x v="23"/>
    <x v="10"/>
    <x v="16"/>
    <s v="Ministry of Economics"/>
    <n v="2020"/>
    <m/>
    <m/>
    <s v="Enerģētikas sektors"/>
    <x v="62"/>
    <n v="1087.9040502651994"/>
  </r>
  <r>
    <x v="1"/>
    <x v="23"/>
    <x v="10"/>
    <x v="16"/>
    <s v="Ministry of Economics"/>
    <n v="2020"/>
    <m/>
    <m/>
    <s v="Enerģētikas sektors"/>
    <x v="63"/>
    <n v="1098.8639621654447"/>
  </r>
  <r>
    <x v="1"/>
    <x v="23"/>
    <x v="10"/>
    <x v="16"/>
    <s v="Ministry of Economics"/>
    <n v="2020"/>
    <m/>
    <m/>
    <s v="Enerģētikas sektors"/>
    <x v="64"/>
    <n v="1108.9841148069115"/>
  </r>
  <r>
    <x v="1"/>
    <x v="23"/>
    <x v="10"/>
    <x v="16"/>
    <s v="Ministry of Economics"/>
    <n v="2020"/>
    <m/>
    <m/>
    <s v="Enerģētikas sektors"/>
    <x v="65"/>
    <n v="1118.2385466482162"/>
  </r>
  <r>
    <x v="1"/>
    <x v="24"/>
    <x v="10"/>
    <x v="17"/>
    <s v="Ministry of Economics"/>
    <n v="2020"/>
    <m/>
    <m/>
    <s v="Construction"/>
    <x v="0"/>
    <n v="552.02700000000004"/>
  </r>
  <r>
    <x v="1"/>
    <x v="24"/>
    <x v="10"/>
    <x v="17"/>
    <s v="Ministry of Economics"/>
    <n v="2020"/>
    <m/>
    <m/>
    <s v="Construction"/>
    <x v="1"/>
    <n v="585.27"/>
  </r>
  <r>
    <x v="1"/>
    <x v="24"/>
    <x v="10"/>
    <x v="17"/>
    <s v="Ministry of Economics"/>
    <n v="2020"/>
    <m/>
    <m/>
    <s v="Construction"/>
    <x v="2"/>
    <n v="644.38300000000004"/>
  </r>
  <r>
    <x v="1"/>
    <x v="24"/>
    <x v="10"/>
    <x v="17"/>
    <s v="Ministry of Economics"/>
    <n v="2020"/>
    <m/>
    <m/>
    <s v="Construction"/>
    <x v="3"/>
    <n v="738.18600000000004"/>
  </r>
  <r>
    <x v="1"/>
    <x v="24"/>
    <x v="10"/>
    <x v="17"/>
    <s v="Ministry of Economics"/>
    <n v="2020"/>
    <m/>
    <m/>
    <s v="Construction"/>
    <x v="4"/>
    <n v="812.73800000000006"/>
  </r>
  <r>
    <x v="1"/>
    <x v="24"/>
    <x v="10"/>
    <x v="17"/>
    <s v="Ministry of Economics"/>
    <n v="2020"/>
    <m/>
    <m/>
    <s v="Construction"/>
    <x v="5"/>
    <n v="878.09100000000001"/>
  </r>
  <r>
    <x v="1"/>
    <x v="24"/>
    <x v="10"/>
    <x v="17"/>
    <s v="Ministry of Economics"/>
    <n v="2020"/>
    <m/>
    <m/>
    <s v="Construction"/>
    <x v="6"/>
    <n v="885.19799999999998"/>
  </r>
  <r>
    <x v="1"/>
    <x v="24"/>
    <x v="10"/>
    <x v="17"/>
    <s v="Ministry of Economics"/>
    <n v="2020"/>
    <m/>
    <m/>
    <s v="Construction"/>
    <x v="7"/>
    <n v="1014.676"/>
  </r>
  <r>
    <x v="1"/>
    <x v="24"/>
    <x v="10"/>
    <x v="17"/>
    <s v="Ministry of Economics"/>
    <n v="2020"/>
    <m/>
    <m/>
    <s v="Construction"/>
    <x v="8"/>
    <n v="1135.3019999999999"/>
  </r>
  <r>
    <x v="1"/>
    <x v="24"/>
    <x v="10"/>
    <x v="17"/>
    <s v="Ministry of Economics"/>
    <n v="2020"/>
    <m/>
    <m/>
    <s v="Construction"/>
    <x v="9"/>
    <n v="1300.98"/>
  </r>
  <r>
    <x v="1"/>
    <x v="24"/>
    <x v="10"/>
    <x v="17"/>
    <s v="Ministry of Economics"/>
    <n v="2020"/>
    <m/>
    <m/>
    <s v="Construction"/>
    <x v="10"/>
    <n v="1490.5889999999999"/>
  </r>
  <r>
    <x v="1"/>
    <x v="24"/>
    <x v="10"/>
    <x v="17"/>
    <s v="Ministry of Economics"/>
    <n v="2020"/>
    <m/>
    <m/>
    <s v="Construction"/>
    <x v="11"/>
    <n v="1981.1780000000001"/>
  </r>
  <r>
    <x v="1"/>
    <x v="24"/>
    <x v="10"/>
    <x v="17"/>
    <s v="Ministry of Economics"/>
    <n v="2020"/>
    <m/>
    <m/>
    <s v="Construction"/>
    <x v="12"/>
    <n v="2332.0070000000001"/>
  </r>
  <r>
    <x v="1"/>
    <x v="24"/>
    <x v="10"/>
    <x v="17"/>
    <s v="Ministry of Economics"/>
    <n v="2020"/>
    <m/>
    <m/>
    <s v="Construction"/>
    <x v="13"/>
    <n v="2276.3110000000001"/>
  </r>
  <r>
    <x v="1"/>
    <x v="24"/>
    <x v="10"/>
    <x v="17"/>
    <s v="Ministry of Economics"/>
    <n v="2020"/>
    <m/>
    <m/>
    <s v="Construction"/>
    <x v="14"/>
    <n v="1416.665"/>
  </r>
  <r>
    <x v="1"/>
    <x v="24"/>
    <x v="10"/>
    <x v="17"/>
    <s v="Ministry of Economics"/>
    <n v="2020"/>
    <m/>
    <m/>
    <s v="Construction"/>
    <x v="15"/>
    <n v="891.16899999999998"/>
  </r>
  <r>
    <x v="1"/>
    <x v="24"/>
    <x v="10"/>
    <x v="17"/>
    <s v="Ministry of Economics"/>
    <n v="2020"/>
    <m/>
    <m/>
    <s v="Construction"/>
    <x v="16"/>
    <n v="1222.9380000000001"/>
  </r>
  <r>
    <x v="1"/>
    <x v="24"/>
    <x v="10"/>
    <x v="17"/>
    <s v="Ministry of Economics"/>
    <n v="2020"/>
    <m/>
    <m/>
    <s v="Construction"/>
    <x v="17"/>
    <n v="1314.451"/>
  </r>
  <r>
    <x v="1"/>
    <x v="24"/>
    <x v="10"/>
    <x v="17"/>
    <s v="Ministry of Economics"/>
    <n v="2020"/>
    <m/>
    <m/>
    <s v="Construction"/>
    <x v="18"/>
    <n v="1347.335"/>
  </r>
  <r>
    <x v="1"/>
    <x v="24"/>
    <x v="10"/>
    <x v="17"/>
    <s v="Ministry of Economics"/>
    <n v="2020"/>
    <m/>
    <m/>
    <s v="Construction"/>
    <x v="19"/>
    <n v="1428.23"/>
  </r>
  <r>
    <x v="1"/>
    <x v="24"/>
    <x v="10"/>
    <x v="17"/>
    <s v="Ministry of Economics"/>
    <n v="2020"/>
    <m/>
    <m/>
    <s v="Construction"/>
    <x v="20"/>
    <n v="1393.287"/>
  </r>
  <r>
    <x v="1"/>
    <x v="24"/>
    <x v="10"/>
    <x v="17"/>
    <s v="Ministry of Economics"/>
    <n v="2020"/>
    <m/>
    <m/>
    <s v="Construction"/>
    <x v="21"/>
    <n v="1185.8420000000001"/>
  </r>
  <r>
    <x v="1"/>
    <x v="24"/>
    <x v="10"/>
    <x v="17"/>
    <s v="Ministry of Economics"/>
    <n v="2020"/>
    <m/>
    <m/>
    <s v="Construction"/>
    <x v="22"/>
    <n v="1355.633"/>
  </r>
  <r>
    <x v="1"/>
    <x v="24"/>
    <x v="10"/>
    <x v="17"/>
    <s v="Ministry of Economics"/>
    <n v="2020"/>
    <m/>
    <m/>
    <s v="Construction"/>
    <x v="23"/>
    <n v="1594.2719999999999"/>
  </r>
  <r>
    <x v="1"/>
    <x v="24"/>
    <x v="10"/>
    <x v="17"/>
    <s v="Ministry of Economics"/>
    <n v="2020"/>
    <m/>
    <m/>
    <s v="Construction"/>
    <x v="24"/>
    <n v="1641.221"/>
  </r>
  <r>
    <x v="1"/>
    <x v="24"/>
    <x v="10"/>
    <x v="17"/>
    <s v="Ministry of Economics"/>
    <n v="2020"/>
    <m/>
    <m/>
    <s v="Construction"/>
    <x v="25"/>
    <n v="1533.6097742239999"/>
  </r>
  <r>
    <x v="1"/>
    <x v="24"/>
    <x v="10"/>
    <x v="17"/>
    <s v="Ministry of Economics"/>
    <n v="2020"/>
    <m/>
    <m/>
    <s v="Construction"/>
    <x v="26"/>
    <n v="1596.0994658280001"/>
  </r>
  <r>
    <x v="1"/>
    <x v="24"/>
    <x v="10"/>
    <x v="17"/>
    <s v="Ministry of Economics"/>
    <n v="2020"/>
    <m/>
    <m/>
    <s v="Construction"/>
    <x v="27"/>
    <n v="1718.6153319943517"/>
  </r>
  <r>
    <x v="1"/>
    <x v="24"/>
    <x v="10"/>
    <x v="17"/>
    <s v="Ministry of Economics"/>
    <n v="2020"/>
    <m/>
    <m/>
    <s v="Construction"/>
    <x v="28"/>
    <n v="1852.7282397215338"/>
  </r>
  <r>
    <x v="1"/>
    <x v="24"/>
    <x v="10"/>
    <x v="17"/>
    <s v="Ministry of Economics"/>
    <n v="2020"/>
    <m/>
    <m/>
    <s v="Construction"/>
    <x v="29"/>
    <n v="1984.6106865987042"/>
  </r>
  <r>
    <x v="1"/>
    <x v="24"/>
    <x v="10"/>
    <x v="17"/>
    <s v="Ministry of Economics"/>
    <n v="2020"/>
    <m/>
    <m/>
    <s v="Construction"/>
    <x v="30"/>
    <n v="2124.9222661987997"/>
  </r>
  <r>
    <x v="1"/>
    <x v="24"/>
    <x v="10"/>
    <x v="17"/>
    <s v="Ministry of Economics"/>
    <n v="2020"/>
    <m/>
    <m/>
    <s v="Construction"/>
    <x v="31"/>
    <n v="2194.6585533302414"/>
  </r>
  <r>
    <x v="1"/>
    <x v="24"/>
    <x v="10"/>
    <x v="17"/>
    <s v="Ministry of Economics"/>
    <n v="2020"/>
    <m/>
    <m/>
    <s v="Construction"/>
    <x v="32"/>
    <n v="2257.7896229562457"/>
  </r>
  <r>
    <x v="1"/>
    <x v="24"/>
    <x v="10"/>
    <x v="17"/>
    <s v="Ministry of Economics"/>
    <n v="2020"/>
    <m/>
    <m/>
    <s v="Construction"/>
    <x v="33"/>
    <n v="2313.5848669221291"/>
  </r>
  <r>
    <x v="1"/>
    <x v="24"/>
    <x v="10"/>
    <x v="17"/>
    <s v="Ministry of Economics"/>
    <n v="2020"/>
    <m/>
    <m/>
    <s v="Construction"/>
    <x v="34"/>
    <n v="2365.9638636814257"/>
  </r>
  <r>
    <x v="1"/>
    <x v="24"/>
    <x v="10"/>
    <x v="17"/>
    <s v="Ministry of Economics"/>
    <n v="2020"/>
    <m/>
    <m/>
    <s v="Construction"/>
    <x v="35"/>
    <n v="2414.6218316622985"/>
  </r>
  <r>
    <x v="1"/>
    <x v="24"/>
    <x v="10"/>
    <x v="17"/>
    <s v="Ministry of Economics"/>
    <n v="2020"/>
    <m/>
    <m/>
    <s v="Construction"/>
    <x v="36"/>
    <n v="2459.2692987549558"/>
  </r>
  <r>
    <x v="1"/>
    <x v="24"/>
    <x v="10"/>
    <x v="17"/>
    <s v="Ministry of Economics"/>
    <n v="2020"/>
    <m/>
    <m/>
    <s v="Construction"/>
    <x v="37"/>
    <n v="2504.5074852637695"/>
  </r>
  <r>
    <x v="1"/>
    <x v="24"/>
    <x v="10"/>
    <x v="17"/>
    <s v="Ministry of Economics"/>
    <n v="2020"/>
    <m/>
    <m/>
    <s v="Construction"/>
    <x v="38"/>
    <n v="2550.3339888178616"/>
  </r>
  <r>
    <x v="1"/>
    <x v="24"/>
    <x v="10"/>
    <x v="17"/>
    <s v="Ministry of Economics"/>
    <n v="2020"/>
    <m/>
    <m/>
    <s v="Construction"/>
    <x v="39"/>
    <n v="2596.7457954542024"/>
  </r>
  <r>
    <x v="1"/>
    <x v="24"/>
    <x v="10"/>
    <x v="17"/>
    <s v="Ministry of Economics"/>
    <n v="2020"/>
    <m/>
    <m/>
    <s v="Construction"/>
    <x v="40"/>
    <n v="2641.1675160614718"/>
  </r>
  <r>
    <x v="1"/>
    <x v="24"/>
    <x v="10"/>
    <x v="17"/>
    <s v="Ministry of Economics"/>
    <n v="2020"/>
    <m/>
    <m/>
    <s v="Construction"/>
    <x v="41"/>
    <n v="2708.3747065627808"/>
  </r>
  <r>
    <x v="1"/>
    <x v="24"/>
    <x v="10"/>
    <x v="17"/>
    <s v="Ministry of Economics"/>
    <n v="2020"/>
    <m/>
    <m/>
    <s v="Construction"/>
    <x v="42"/>
    <n v="2775.1242545517443"/>
  </r>
  <r>
    <x v="1"/>
    <x v="24"/>
    <x v="10"/>
    <x v="17"/>
    <s v="Ministry of Economics"/>
    <n v="2020"/>
    <m/>
    <m/>
    <s v="Construction"/>
    <x v="43"/>
    <n v="2841.2976597364213"/>
  </r>
  <r>
    <x v="1"/>
    <x v="24"/>
    <x v="10"/>
    <x v="17"/>
    <s v="Ministry of Economics"/>
    <n v="2020"/>
    <m/>
    <m/>
    <s v="Construction"/>
    <x v="44"/>
    <n v="2906.7747897803897"/>
  </r>
  <r>
    <x v="1"/>
    <x v="24"/>
    <x v="10"/>
    <x v="17"/>
    <s v="Ministry of Economics"/>
    <n v="2020"/>
    <m/>
    <m/>
    <s v="Construction"/>
    <x v="45"/>
    <n v="2971.4342233941084"/>
  </r>
  <r>
    <x v="1"/>
    <x v="24"/>
    <x v="10"/>
    <x v="17"/>
    <s v="Ministry of Economics"/>
    <n v="2020"/>
    <m/>
    <m/>
    <s v="Construction"/>
    <x v="46"/>
    <n v="3035.1536073157854"/>
  </r>
  <r>
    <x v="1"/>
    <x v="24"/>
    <x v="10"/>
    <x v="17"/>
    <s v="Ministry of Economics"/>
    <n v="2020"/>
    <m/>
    <m/>
    <s v="Construction"/>
    <x v="47"/>
    <n v="3097.8100258207992"/>
  </r>
  <r>
    <x v="1"/>
    <x v="24"/>
    <x v="10"/>
    <x v="17"/>
    <s v="Ministry of Economics"/>
    <n v="2020"/>
    <m/>
    <m/>
    <s v="Construction"/>
    <x v="48"/>
    <n v="3159.2803812939342"/>
  </r>
  <r>
    <x v="1"/>
    <x v="24"/>
    <x v="10"/>
    <x v="17"/>
    <s v="Ministry of Economics"/>
    <n v="2020"/>
    <m/>
    <m/>
    <s v="Construction"/>
    <x v="49"/>
    <n v="3219.441784300539"/>
  </r>
  <r>
    <x v="1"/>
    <x v="24"/>
    <x v="10"/>
    <x v="17"/>
    <s v="Ministry of Economics"/>
    <n v="2020"/>
    <m/>
    <m/>
    <s v="Construction"/>
    <x v="50"/>
    <n v="3278.1719515022205"/>
  </r>
  <r>
    <x v="1"/>
    <x v="24"/>
    <x v="10"/>
    <x v="17"/>
    <s v="Ministry of Economics"/>
    <n v="2020"/>
    <m/>
    <m/>
    <s v="Construction"/>
    <x v="51"/>
    <n v="3335.3496096806102"/>
  </r>
  <r>
    <x v="1"/>
    <x v="24"/>
    <x v="10"/>
    <x v="17"/>
    <s v="Ministry of Economics"/>
    <n v="2020"/>
    <m/>
    <m/>
    <s v="Construction"/>
    <x v="52"/>
    <n v="3390.8549040598546"/>
  </r>
  <r>
    <x v="1"/>
    <x v="24"/>
    <x v="10"/>
    <x v="17"/>
    <s v="Ministry of Economics"/>
    <n v="2020"/>
    <m/>
    <m/>
    <s v="Construction"/>
    <x v="53"/>
    <n v="3444.5698090556261"/>
  </r>
  <r>
    <x v="1"/>
    <x v="24"/>
    <x v="10"/>
    <x v="17"/>
    <s v="Ministry of Economics"/>
    <n v="2020"/>
    <m/>
    <m/>
    <s v="Construction"/>
    <x v="54"/>
    <n v="3496.3785395261971"/>
  </r>
  <r>
    <x v="1"/>
    <x v="24"/>
    <x v="10"/>
    <x v="17"/>
    <s v="Ministry of Economics"/>
    <n v="2020"/>
    <m/>
    <m/>
    <s v="Construction"/>
    <x v="55"/>
    <n v="3546.1679605600616"/>
  </r>
  <r>
    <x v="1"/>
    <x v="24"/>
    <x v="10"/>
    <x v="17"/>
    <s v="Ministry of Economics"/>
    <n v="2020"/>
    <m/>
    <m/>
    <s v="Construction"/>
    <x v="56"/>
    <n v="3594.5758175882629"/>
  </r>
  <r>
    <x v="1"/>
    <x v="24"/>
    <x v="10"/>
    <x v="17"/>
    <s v="Ministry of Economics"/>
    <n v="2020"/>
    <m/>
    <m/>
    <s v="Construction"/>
    <x v="57"/>
    <n v="3641.5253607869845"/>
  </r>
  <r>
    <x v="1"/>
    <x v="24"/>
    <x v="10"/>
    <x v="17"/>
    <s v="Ministry of Economics"/>
    <n v="2020"/>
    <m/>
    <m/>
    <s v="Construction"/>
    <x v="58"/>
    <n v="3686.9413265611511"/>
  </r>
  <r>
    <x v="1"/>
    <x v="24"/>
    <x v="10"/>
    <x v="17"/>
    <s v="Ministry of Economics"/>
    <n v="2020"/>
    <m/>
    <m/>
    <s v="Construction"/>
    <x v="59"/>
    <n v="3730.7501361899376"/>
  </r>
  <r>
    <x v="1"/>
    <x v="24"/>
    <x v="10"/>
    <x v="17"/>
    <s v="Ministry of Economics"/>
    <n v="2020"/>
    <m/>
    <m/>
    <s v="Construction"/>
    <x v="60"/>
    <n v="3772.8800923346066"/>
  </r>
  <r>
    <x v="1"/>
    <x v="24"/>
    <x v="10"/>
    <x v="17"/>
    <s v="Ministry of Economics"/>
    <n v="2020"/>
    <m/>
    <m/>
    <s v="Construction"/>
    <x v="61"/>
    <n v="3813.2615726831532"/>
  </r>
  <r>
    <x v="1"/>
    <x v="24"/>
    <x v="10"/>
    <x v="17"/>
    <s v="Ministry of Economics"/>
    <n v="2020"/>
    <m/>
    <m/>
    <s v="Construction"/>
    <x v="62"/>
    <n v="3851.8272200077122"/>
  </r>
  <r>
    <x v="1"/>
    <x v="24"/>
    <x v="10"/>
    <x v="17"/>
    <s v="Ministry of Economics"/>
    <n v="2020"/>
    <m/>
    <m/>
    <s v="Construction"/>
    <x v="63"/>
    <n v="3888.5121279156006"/>
  </r>
  <r>
    <x v="1"/>
    <x v="24"/>
    <x v="10"/>
    <x v="17"/>
    <s v="Ministry of Economics"/>
    <n v="2020"/>
    <m/>
    <m/>
    <s v="Construction"/>
    <x v="64"/>
    <n v="3923.254021583261"/>
  </r>
  <r>
    <x v="1"/>
    <x v="24"/>
    <x v="10"/>
    <x v="17"/>
    <s v="Ministry of Economics"/>
    <n v="2020"/>
    <m/>
    <m/>
    <s v="Construction"/>
    <x v="65"/>
    <n v="3955.9934327741857"/>
  </r>
  <r>
    <x v="1"/>
    <x v="25"/>
    <x v="10"/>
    <x v="0"/>
    <s v="Ministry of Economics"/>
    <n v="2020"/>
    <m/>
    <m/>
    <m/>
    <x v="0"/>
    <n v="1371.3990000000001"/>
  </r>
  <r>
    <x v="1"/>
    <x v="25"/>
    <x v="10"/>
    <x v="0"/>
    <s v="Ministry of Economics"/>
    <n v="2020"/>
    <m/>
    <m/>
    <m/>
    <x v="1"/>
    <n v="1455.0830000000001"/>
  </r>
  <r>
    <x v="1"/>
    <x v="25"/>
    <x v="10"/>
    <x v="0"/>
    <s v="Ministry of Economics"/>
    <n v="2020"/>
    <m/>
    <m/>
    <m/>
    <x v="2"/>
    <n v="1561.953"/>
  </r>
  <r>
    <x v="1"/>
    <x v="25"/>
    <x v="10"/>
    <x v="0"/>
    <s v="Ministry of Economics"/>
    <n v="2020"/>
    <m/>
    <m/>
    <m/>
    <x v="3"/>
    <n v="1605.22"/>
  </r>
  <r>
    <x v="1"/>
    <x v="25"/>
    <x v="10"/>
    <x v="0"/>
    <s v="Ministry of Economics"/>
    <n v="2020"/>
    <m/>
    <m/>
    <m/>
    <x v="4"/>
    <n v="1548.547"/>
  </r>
  <r>
    <x v="1"/>
    <x v="25"/>
    <x v="10"/>
    <x v="0"/>
    <s v="Ministry of Economics"/>
    <n v="2020"/>
    <m/>
    <m/>
    <m/>
    <x v="5"/>
    <n v="1693.45"/>
  </r>
  <r>
    <x v="1"/>
    <x v="25"/>
    <x v="10"/>
    <x v="0"/>
    <s v="Ministry of Economics"/>
    <n v="2020"/>
    <m/>
    <m/>
    <m/>
    <x v="6"/>
    <n v="1847.13"/>
  </r>
  <r>
    <x v="1"/>
    <x v="25"/>
    <x v="10"/>
    <x v="0"/>
    <s v="Ministry of Economics"/>
    <n v="2020"/>
    <m/>
    <m/>
    <m/>
    <x v="7"/>
    <n v="1952.2100000000003"/>
  </r>
  <r>
    <x v="1"/>
    <x v="25"/>
    <x v="10"/>
    <x v="0"/>
    <s v="Ministry of Economics"/>
    <n v="2020"/>
    <m/>
    <m/>
    <m/>
    <x v="8"/>
    <n v="2057.4709999999995"/>
  </r>
  <r>
    <x v="1"/>
    <x v="25"/>
    <x v="10"/>
    <x v="0"/>
    <s v="Ministry of Economics"/>
    <n v="2020"/>
    <m/>
    <m/>
    <m/>
    <x v="9"/>
    <n v="2160.8939999999998"/>
  </r>
  <r>
    <x v="1"/>
    <x v="25"/>
    <x v="10"/>
    <x v="0"/>
    <s v="Ministry of Economics"/>
    <n v="2020"/>
    <m/>
    <m/>
    <m/>
    <x v="10"/>
    <n v="2381.2469999999998"/>
  </r>
  <r>
    <x v="1"/>
    <x v="25"/>
    <x v="10"/>
    <x v="0"/>
    <s v="Ministry of Economics"/>
    <n v="2020"/>
    <m/>
    <m/>
    <m/>
    <x v="11"/>
    <n v="2801.0029999999997"/>
  </r>
  <r>
    <x v="1"/>
    <x v="25"/>
    <x v="10"/>
    <x v="0"/>
    <s v="Ministry of Economics"/>
    <n v="2020"/>
    <m/>
    <m/>
    <m/>
    <x v="12"/>
    <n v="3563.123"/>
  </r>
  <r>
    <x v="1"/>
    <x v="25"/>
    <x v="10"/>
    <x v="0"/>
    <s v="Ministry of Economics"/>
    <n v="2020"/>
    <m/>
    <m/>
    <m/>
    <x v="13"/>
    <n v="2923.1980000000003"/>
  </r>
  <r>
    <x v="1"/>
    <x v="25"/>
    <x v="10"/>
    <x v="0"/>
    <s v="Ministry of Economics"/>
    <n v="2020"/>
    <m/>
    <m/>
    <m/>
    <x v="14"/>
    <n v="1698.8879999999999"/>
  </r>
  <r>
    <x v="1"/>
    <x v="25"/>
    <x v="10"/>
    <x v="0"/>
    <s v="Ministry of Economics"/>
    <n v="2020"/>
    <m/>
    <m/>
    <m/>
    <x v="15"/>
    <n v="1749.7079999999999"/>
  </r>
  <r>
    <x v="1"/>
    <x v="25"/>
    <x v="10"/>
    <x v="0"/>
    <s v="Ministry of Economics"/>
    <n v="2020"/>
    <m/>
    <m/>
    <m/>
    <x v="16"/>
    <n v="2195.5140000000001"/>
  </r>
  <r>
    <x v="1"/>
    <x v="25"/>
    <x v="10"/>
    <x v="0"/>
    <s v="Ministry of Economics"/>
    <n v="2020"/>
    <m/>
    <m/>
    <m/>
    <x v="17"/>
    <n v="2426.366"/>
  </r>
  <r>
    <x v="1"/>
    <x v="25"/>
    <x v="10"/>
    <x v="0"/>
    <s v="Ministry of Economics"/>
    <n v="2020"/>
    <m/>
    <m/>
    <m/>
    <x v="18"/>
    <n v="2605.5639999999999"/>
  </r>
  <r>
    <x v="1"/>
    <x v="25"/>
    <x v="10"/>
    <x v="0"/>
    <s v="Ministry of Economics"/>
    <n v="2020"/>
    <m/>
    <m/>
    <m/>
    <x v="19"/>
    <n v="2704.078"/>
  </r>
  <r>
    <x v="1"/>
    <x v="25"/>
    <x v="10"/>
    <x v="0"/>
    <s v="Ministry of Economics"/>
    <n v="2020"/>
    <m/>
    <m/>
    <m/>
    <x v="20"/>
    <n v="2958.7179999999998"/>
  </r>
  <r>
    <x v="1"/>
    <x v="25"/>
    <x v="10"/>
    <x v="0"/>
    <s v="Ministry of Economics"/>
    <n v="2020"/>
    <m/>
    <m/>
    <m/>
    <x v="21"/>
    <n v="3153.3419999999996"/>
  </r>
  <r>
    <x v="1"/>
    <x v="25"/>
    <x v="10"/>
    <x v="0"/>
    <s v="Ministry of Economics"/>
    <n v="2020"/>
    <m/>
    <m/>
    <m/>
    <x v="22"/>
    <n v="3252.8979999999997"/>
  </r>
  <r>
    <x v="1"/>
    <x v="25"/>
    <x v="10"/>
    <x v="0"/>
    <s v="Ministry of Economics"/>
    <n v="2020"/>
    <m/>
    <m/>
    <m/>
    <x v="23"/>
    <n v="3529.241"/>
  </r>
  <r>
    <x v="1"/>
    <x v="25"/>
    <x v="10"/>
    <x v="0"/>
    <s v="Ministry of Economics"/>
    <n v="2020"/>
    <m/>
    <m/>
    <m/>
    <x v="24"/>
    <n v="3525.1120000000001"/>
  </r>
  <r>
    <x v="1"/>
    <x v="25"/>
    <x v="10"/>
    <x v="0"/>
    <s v="Ministry of Economics"/>
    <n v="2020"/>
    <m/>
    <m/>
    <m/>
    <x v="25"/>
    <n v="3247.663259208281"/>
  </r>
  <r>
    <x v="1"/>
    <x v="25"/>
    <x v="10"/>
    <x v="0"/>
    <s v="Ministry of Economics"/>
    <n v="2020"/>
    <m/>
    <m/>
    <m/>
    <x v="26"/>
    <n v="3466.4665227073501"/>
  </r>
  <r>
    <x v="1"/>
    <x v="25"/>
    <x v="10"/>
    <x v="0"/>
    <s v="Ministry of Economics"/>
    <n v="2020"/>
    <m/>
    <m/>
    <m/>
    <x v="27"/>
    <n v="3670.9880435920827"/>
  </r>
  <r>
    <x v="1"/>
    <x v="25"/>
    <x v="10"/>
    <x v="0"/>
    <s v="Ministry of Economics"/>
    <n v="2020"/>
    <m/>
    <m/>
    <m/>
    <x v="28"/>
    <n v="3865.5504140135713"/>
  </r>
  <r>
    <x v="1"/>
    <x v="25"/>
    <x v="10"/>
    <x v="0"/>
    <s v="Ministry of Economics"/>
    <n v="2020"/>
    <m/>
    <m/>
    <m/>
    <x v="29"/>
    <n v="4058.8279504144643"/>
  </r>
  <r>
    <x v="1"/>
    <x v="25"/>
    <x v="10"/>
    <x v="0"/>
    <s v="Ministry of Economics"/>
    <n v="2020"/>
    <m/>
    <m/>
    <m/>
    <x v="30"/>
    <n v="4253.6516825772624"/>
  </r>
  <r>
    <x v="1"/>
    <x v="25"/>
    <x v="10"/>
    <x v="0"/>
    <s v="Ministry of Economics"/>
    <n v="2020"/>
    <m/>
    <m/>
    <m/>
    <x v="31"/>
    <n v="4421.9456544016375"/>
  </r>
  <r>
    <x v="1"/>
    <x v="25"/>
    <x v="10"/>
    <x v="0"/>
    <s v="Ministry of Economics"/>
    <n v="2020"/>
    <m/>
    <m/>
    <m/>
    <x v="32"/>
    <n v="4579.2190411553947"/>
  </r>
  <r>
    <x v="1"/>
    <x v="25"/>
    <x v="10"/>
    <x v="0"/>
    <s v="Ministry of Economics"/>
    <n v="2020"/>
    <m/>
    <m/>
    <m/>
    <x v="33"/>
    <n v="4723.7783268607263"/>
  </r>
  <r>
    <x v="1"/>
    <x v="25"/>
    <x v="10"/>
    <x v="0"/>
    <s v="Ministry of Economics"/>
    <n v="2020"/>
    <m/>
    <m/>
    <m/>
    <x v="34"/>
    <n v="4863.4407669793081"/>
  </r>
  <r>
    <x v="1"/>
    <x v="25"/>
    <x v="10"/>
    <x v="0"/>
    <s v="Ministry of Economics"/>
    <n v="2020"/>
    <m/>
    <m/>
    <m/>
    <x v="35"/>
    <n v="4997.4923092073923"/>
  </r>
  <r>
    <x v="1"/>
    <x v="25"/>
    <x v="10"/>
    <x v="0"/>
    <s v="Ministry of Economics"/>
    <n v="2020"/>
    <m/>
    <m/>
    <m/>
    <x v="36"/>
    <n v="5125.2300653921038"/>
  </r>
  <r>
    <x v="1"/>
    <x v="25"/>
    <x v="10"/>
    <x v="0"/>
    <s v="Ministry of Economics"/>
    <n v="2020"/>
    <m/>
    <m/>
    <m/>
    <x v="37"/>
    <n v="5256.1943541563551"/>
  </r>
  <r>
    <x v="1"/>
    <x v="25"/>
    <x v="10"/>
    <x v="0"/>
    <s v="Ministry of Economics"/>
    <n v="2020"/>
    <m/>
    <m/>
    <m/>
    <x v="38"/>
    <n v="5390.4654605673359"/>
  </r>
  <r>
    <x v="1"/>
    <x v="25"/>
    <x v="10"/>
    <x v="0"/>
    <s v="Ministry of Economics"/>
    <n v="2020"/>
    <m/>
    <m/>
    <m/>
    <x v="39"/>
    <n v="5528.1256286552407"/>
  </r>
  <r>
    <x v="1"/>
    <x v="25"/>
    <x v="10"/>
    <x v="0"/>
    <s v="Ministry of Economics"/>
    <n v="2020"/>
    <m/>
    <m/>
    <m/>
    <x v="40"/>
    <n v="5663.7442644661332"/>
  </r>
  <r>
    <x v="1"/>
    <x v="25"/>
    <x v="10"/>
    <x v="0"/>
    <s v="Ministry of Economics"/>
    <n v="2020"/>
    <m/>
    <m/>
    <m/>
    <x v="41"/>
    <n v="5800.4617709306394"/>
  </r>
  <r>
    <x v="1"/>
    <x v="25"/>
    <x v="10"/>
    <x v="0"/>
    <s v="Ministry of Economics"/>
    <n v="2020"/>
    <m/>
    <m/>
    <m/>
    <x v="42"/>
    <n v="5935.8174498239277"/>
  </r>
  <r>
    <x v="1"/>
    <x v="25"/>
    <x v="10"/>
    <x v="0"/>
    <s v="Ministry of Economics"/>
    <n v="2020"/>
    <m/>
    <m/>
    <m/>
    <x v="43"/>
    <n v="6069.5607474342696"/>
  </r>
  <r>
    <x v="1"/>
    <x v="25"/>
    <x v="10"/>
    <x v="0"/>
    <s v="Ministry of Economics"/>
    <n v="2020"/>
    <m/>
    <m/>
    <m/>
    <x v="44"/>
    <n v="6201.4389423269185"/>
  </r>
  <r>
    <x v="1"/>
    <x v="25"/>
    <x v="10"/>
    <x v="0"/>
    <s v="Ministry of Economics"/>
    <n v="2020"/>
    <m/>
    <m/>
    <m/>
    <x v="45"/>
    <n v="6331.1979056253922"/>
  </r>
  <r>
    <x v="1"/>
    <x v="25"/>
    <x v="10"/>
    <x v="0"/>
    <s v="Ministry of Economics"/>
    <n v="2020"/>
    <m/>
    <m/>
    <m/>
    <x v="46"/>
    <n v="6458.5828853453959"/>
  </r>
  <r>
    <x v="1"/>
    <x v="25"/>
    <x v="10"/>
    <x v="0"/>
    <s v="Ministry of Economics"/>
    <n v="2020"/>
    <m/>
    <m/>
    <m/>
    <x v="47"/>
    <n v="6583.339311580361"/>
  </r>
  <r>
    <x v="1"/>
    <x v="25"/>
    <x v="10"/>
    <x v="0"/>
    <s v="Ministry of Economics"/>
    <n v="2020"/>
    <m/>
    <m/>
    <m/>
    <x v="48"/>
    <n v="6705.2136191427026"/>
  </r>
  <r>
    <x v="1"/>
    <x v="25"/>
    <x v="10"/>
    <x v="0"/>
    <s v="Ministry of Economics"/>
    <n v="2020"/>
    <m/>
    <m/>
    <m/>
    <x v="49"/>
    <n v="6823.954084087205"/>
  </r>
  <r>
    <x v="1"/>
    <x v="25"/>
    <x v="10"/>
    <x v="0"/>
    <s v="Ministry of Economics"/>
    <n v="2020"/>
    <m/>
    <m/>
    <m/>
    <x v="50"/>
    <n v="6939.3116703839778"/>
  </r>
  <r>
    <x v="1"/>
    <x v="25"/>
    <x v="10"/>
    <x v="0"/>
    <s v="Ministry of Economics"/>
    <n v="2020"/>
    <m/>
    <m/>
    <m/>
    <x v="51"/>
    <n v="7051.0408828699365"/>
  </r>
  <r>
    <x v="1"/>
    <x v="25"/>
    <x v="10"/>
    <x v="0"/>
    <s v="Ministry of Economics"/>
    <n v="2020"/>
    <m/>
    <m/>
    <m/>
    <x v="52"/>
    <n v="7158.9006224911145"/>
  </r>
  <r>
    <x v="1"/>
    <x v="25"/>
    <x v="10"/>
    <x v="0"/>
    <s v="Ministry of Economics"/>
    <n v="2020"/>
    <m/>
    <m/>
    <m/>
    <x v="53"/>
    <n v="7262.6550397547126"/>
  </r>
  <r>
    <x v="1"/>
    <x v="25"/>
    <x v="10"/>
    <x v="0"/>
    <s v="Ministry of Economics"/>
    <n v="2020"/>
    <m/>
    <m/>
    <m/>
    <x v="54"/>
    <n v="7362.0743822406221"/>
  </r>
  <r>
    <x v="1"/>
    <x v="25"/>
    <x v="10"/>
    <x v="0"/>
    <s v="Ministry of Economics"/>
    <n v="2020"/>
    <m/>
    <m/>
    <m/>
    <x v="55"/>
    <n v="7456.935831978537"/>
  </r>
  <r>
    <x v="1"/>
    <x v="25"/>
    <x v="10"/>
    <x v="0"/>
    <s v="Ministry of Economics"/>
    <n v="2020"/>
    <m/>
    <m/>
    <m/>
    <x v="56"/>
    <n v="7537.0956792622201"/>
  </r>
  <r>
    <x v="1"/>
    <x v="25"/>
    <x v="10"/>
    <x v="0"/>
    <s v="Ministry of Economics"/>
    <n v="2020"/>
    <m/>
    <m/>
    <m/>
    <x v="57"/>
    <n v="7646.4415794020397"/>
  </r>
  <r>
    <x v="1"/>
    <x v="25"/>
    <x v="10"/>
    <x v="0"/>
    <s v="Ministry of Economics"/>
    <n v="2020"/>
    <m/>
    <m/>
    <m/>
    <x v="58"/>
    <n v="7752.5123067819686"/>
  </r>
  <r>
    <x v="1"/>
    <x v="25"/>
    <x v="10"/>
    <x v="0"/>
    <s v="Ministry of Economics"/>
    <n v="2020"/>
    <m/>
    <m/>
    <m/>
    <x v="59"/>
    <n v="7855.1236934938161"/>
  </r>
  <r>
    <x v="1"/>
    <x v="25"/>
    <x v="10"/>
    <x v="0"/>
    <s v="Ministry of Economics"/>
    <n v="2020"/>
    <m/>
    <m/>
    <m/>
    <x v="60"/>
    <n v="7954.0960971089389"/>
  </r>
  <r>
    <x v="1"/>
    <x v="25"/>
    <x v="10"/>
    <x v="0"/>
    <s v="Ministry of Economics"/>
    <n v="2020"/>
    <m/>
    <m/>
    <m/>
    <x v="61"/>
    <n v="8049.2549561244414"/>
  </r>
  <r>
    <x v="1"/>
    <x v="25"/>
    <x v="10"/>
    <x v="0"/>
    <s v="Ministry of Economics"/>
    <n v="2020"/>
    <m/>
    <m/>
    <m/>
    <x v="62"/>
    <n v="8140.4313354908891"/>
  </r>
  <r>
    <x v="1"/>
    <x v="25"/>
    <x v="10"/>
    <x v="0"/>
    <s v="Ministry of Economics"/>
    <n v="2020"/>
    <m/>
    <m/>
    <m/>
    <x v="63"/>
    <n v="8227.4624597989332"/>
  </r>
  <r>
    <x v="1"/>
    <x v="25"/>
    <x v="10"/>
    <x v="0"/>
    <s v="Ministry of Economics"/>
    <n v="2020"/>
    <m/>
    <m/>
    <m/>
    <x v="64"/>
    <n v="8310.1922317296085"/>
  </r>
  <r>
    <x v="1"/>
    <x v="25"/>
    <x v="10"/>
    <x v="0"/>
    <s v="Ministry of Economics"/>
    <n v="2020"/>
    <m/>
    <m/>
    <m/>
    <x v="65"/>
    <n v="8388.4717334142751"/>
  </r>
  <r>
    <x v="1"/>
    <x v="26"/>
    <x v="7"/>
    <x v="0"/>
    <s v="Ministry of Economics"/>
    <n v="2020"/>
    <m/>
    <s v="x"/>
    <s v="Privātais patēriņš"/>
    <x v="0"/>
    <n v="6.8989350000000007"/>
  </r>
  <r>
    <x v="1"/>
    <x v="26"/>
    <x v="7"/>
    <x v="0"/>
    <s v="Ministry of Economics"/>
    <n v="2020"/>
    <m/>
    <s v="x"/>
    <s v="Privātais patēriņš"/>
    <x v="1"/>
    <n v="7.2640890000000002"/>
  </r>
  <r>
    <x v="1"/>
    <x v="26"/>
    <x v="7"/>
    <x v="0"/>
    <s v="Ministry of Economics"/>
    <n v="2020"/>
    <m/>
    <s v="x"/>
    <s v="Privātais patēriņš"/>
    <x v="2"/>
    <n v="7.6581220000000005"/>
  </r>
  <r>
    <x v="1"/>
    <x v="26"/>
    <x v="7"/>
    <x v="0"/>
    <s v="Ministry of Economics"/>
    <n v="2020"/>
    <m/>
    <s v="x"/>
    <s v="Privātais patēriņš"/>
    <x v="3"/>
    <n v="7.7332299999999998"/>
  </r>
  <r>
    <x v="1"/>
    <x v="26"/>
    <x v="7"/>
    <x v="0"/>
    <s v="Ministry of Economics"/>
    <n v="2020"/>
    <m/>
    <s v="x"/>
    <s v="Privātais patēriņš"/>
    <x v="4"/>
    <n v="7.9984859999999998"/>
  </r>
  <r>
    <x v="1"/>
    <x v="26"/>
    <x v="7"/>
    <x v="0"/>
    <s v="Ministry of Economics"/>
    <n v="2020"/>
    <m/>
    <s v="x"/>
    <s v="Privātais patēriņš"/>
    <x v="5"/>
    <n v="8.1677909999999994"/>
  </r>
  <r>
    <x v="1"/>
    <x v="26"/>
    <x v="7"/>
    <x v="0"/>
    <s v="Ministry of Economics"/>
    <n v="2020"/>
    <m/>
    <s v="x"/>
    <s v="Privātais patēriņš"/>
    <x v="6"/>
    <n v="8.571866"/>
  </r>
  <r>
    <x v="1"/>
    <x v="26"/>
    <x v="7"/>
    <x v="0"/>
    <s v="Ministry of Economics"/>
    <n v="2020"/>
    <m/>
    <s v="x"/>
    <s v="Privātais patēriņš"/>
    <x v="7"/>
    <n v="9.1083600000000011"/>
  </r>
  <r>
    <x v="1"/>
    <x v="26"/>
    <x v="7"/>
    <x v="0"/>
    <s v="Ministry of Economics"/>
    <n v="2020"/>
    <m/>
    <s v="x"/>
    <s v="Privātais patēriņš"/>
    <x v="8"/>
    <n v="9.8101280000000006"/>
  </r>
  <r>
    <x v="1"/>
    <x v="26"/>
    <x v="7"/>
    <x v="0"/>
    <s v="Ministry of Economics"/>
    <n v="2020"/>
    <m/>
    <s v="x"/>
    <s v="Privātais patēriņš"/>
    <x v="9"/>
    <n v="10.746326"/>
  </r>
  <r>
    <x v="1"/>
    <x v="26"/>
    <x v="7"/>
    <x v="0"/>
    <s v="Ministry of Economics"/>
    <n v="2020"/>
    <m/>
    <s v="x"/>
    <s v="Privātais patēriņš"/>
    <x v="10"/>
    <n v="11.801029"/>
  </r>
  <r>
    <x v="1"/>
    <x v="26"/>
    <x v="7"/>
    <x v="0"/>
    <s v="Ministry of Economics"/>
    <n v="2020"/>
    <m/>
    <s v="x"/>
    <s v="Privātais patēriņš"/>
    <x v="11"/>
    <n v="14.144547000000001"/>
  </r>
  <r>
    <x v="1"/>
    <x v="26"/>
    <x v="7"/>
    <x v="0"/>
    <s v="Ministry of Economics"/>
    <n v="2020"/>
    <m/>
    <s v="x"/>
    <s v="Privātais patēriņš"/>
    <x v="12"/>
    <n v="15.632187999999999"/>
  </r>
  <r>
    <x v="1"/>
    <x v="26"/>
    <x v="7"/>
    <x v="0"/>
    <s v="Ministry of Economics"/>
    <n v="2020"/>
    <m/>
    <s v="x"/>
    <s v="Privātais patēriņš"/>
    <x v="13"/>
    <n v="14.389084"/>
  </r>
  <r>
    <x v="1"/>
    <x v="26"/>
    <x v="7"/>
    <x v="0"/>
    <s v="Ministry of Economics"/>
    <n v="2020"/>
    <m/>
    <s v="x"/>
    <s v="Privātais patēriņš"/>
    <x v="14"/>
    <n v="12.050235000000001"/>
  </r>
  <r>
    <x v="1"/>
    <x v="26"/>
    <x v="7"/>
    <x v="0"/>
    <s v="Ministry of Economics"/>
    <n v="2020"/>
    <m/>
    <s v="x"/>
    <s v="Privātais patēriņš"/>
    <x v="15"/>
    <n v="12.281471999999999"/>
  </r>
  <r>
    <x v="1"/>
    <x v="26"/>
    <x v="7"/>
    <x v="0"/>
    <s v="Ministry of Economics"/>
    <n v="2020"/>
    <m/>
    <s v="x"/>
    <s v="Privātais patēriņš"/>
    <x v="16"/>
    <n v="12.719389"/>
  </r>
  <r>
    <x v="1"/>
    <x v="26"/>
    <x v="7"/>
    <x v="0"/>
    <s v="Ministry of Economics"/>
    <n v="2020"/>
    <m/>
    <s v="x"/>
    <s v="Privātais patēriņš"/>
    <x v="17"/>
    <n v="13.149183000000001"/>
  </r>
  <r>
    <x v="1"/>
    <x v="26"/>
    <x v="7"/>
    <x v="0"/>
    <s v="Ministry of Economics"/>
    <n v="2020"/>
    <m/>
    <s v="x"/>
    <s v="Privātais patēriņš"/>
    <x v="18"/>
    <n v="13.920605"/>
  </r>
  <r>
    <x v="1"/>
    <x v="26"/>
    <x v="7"/>
    <x v="0"/>
    <s v="Ministry of Economics"/>
    <n v="2020"/>
    <m/>
    <s v="x"/>
    <s v="Privātais patēriņš"/>
    <x v="19"/>
    <n v="14.048543"/>
  </r>
  <r>
    <x v="1"/>
    <x v="26"/>
    <x v="7"/>
    <x v="0"/>
    <s v="Ministry of Economics"/>
    <n v="2020"/>
    <m/>
    <s v="x"/>
    <s v="Privātais patēriņš"/>
    <x v="20"/>
    <n v="14.424301"/>
  </r>
  <r>
    <x v="1"/>
    <x v="26"/>
    <x v="7"/>
    <x v="0"/>
    <s v="Ministry of Economics"/>
    <n v="2020"/>
    <m/>
    <s v="x"/>
    <s v="Privātais patēriņš"/>
    <x v="21"/>
    <n v="14.635622"/>
  </r>
  <r>
    <x v="1"/>
    <x v="26"/>
    <x v="7"/>
    <x v="0"/>
    <s v="Ministry of Economics"/>
    <n v="2020"/>
    <m/>
    <s v="x"/>
    <s v="Privātais patēriņš"/>
    <x v="22"/>
    <n v="15.072989999999999"/>
  </r>
  <r>
    <x v="1"/>
    <x v="26"/>
    <x v="7"/>
    <x v="0"/>
    <s v="Ministry of Economics"/>
    <n v="2020"/>
    <m/>
    <s v="x"/>
    <s v="Privātais patēriņš"/>
    <x v="23"/>
    <n v="15.736936999999999"/>
  </r>
  <r>
    <x v="1"/>
    <x v="26"/>
    <x v="7"/>
    <x v="0"/>
    <s v="Ministry of Economics"/>
    <n v="2020"/>
    <m/>
    <s v="x"/>
    <s v="Privātais patēriņš"/>
    <x v="24"/>
    <n v="16.210819000000001"/>
  </r>
  <r>
    <x v="1"/>
    <x v="26"/>
    <x v="7"/>
    <x v="0"/>
    <s v="Ministry of Economics"/>
    <n v="2020"/>
    <m/>
    <s v="x"/>
    <s v="Privātais patēriņš"/>
    <x v="25"/>
    <n v="15.20840250516491"/>
  </r>
  <r>
    <x v="1"/>
    <x v="26"/>
    <x v="7"/>
    <x v="0"/>
    <s v="Ministry of Economics"/>
    <n v="2020"/>
    <m/>
    <s v="x"/>
    <s v="Privātais patēriņš"/>
    <x v="26"/>
    <n v="16.169414746482559"/>
  </r>
  <r>
    <x v="1"/>
    <x v="26"/>
    <x v="7"/>
    <x v="0"/>
    <s v="Ministry of Economics"/>
    <n v="2020"/>
    <m/>
    <s v="x"/>
    <s v="Privātais patēriņš"/>
    <x v="27"/>
    <n v="17.091533907610138"/>
  </r>
  <r>
    <x v="1"/>
    <x v="26"/>
    <x v="7"/>
    <x v="0"/>
    <s v="Ministry of Economics"/>
    <n v="2020"/>
    <m/>
    <s v="x"/>
    <s v="Privātais patēriņš"/>
    <x v="28"/>
    <n v="17.969497777996253"/>
  </r>
  <r>
    <x v="1"/>
    <x v="26"/>
    <x v="7"/>
    <x v="0"/>
    <s v="Ministry of Economics"/>
    <n v="2020"/>
    <m/>
    <s v="x"/>
    <s v="Privātais patēriņš"/>
    <x v="29"/>
    <n v="18.829610558523676"/>
  </r>
  <r>
    <x v="1"/>
    <x v="26"/>
    <x v="7"/>
    <x v="0"/>
    <s v="Ministry of Economics"/>
    <n v="2020"/>
    <m/>
    <s v="x"/>
    <s v="Privātais patēriņš"/>
    <x v="30"/>
    <n v="19.724006632910619"/>
  </r>
  <r>
    <x v="1"/>
    <x v="26"/>
    <x v="7"/>
    <x v="0"/>
    <s v="Ministry of Economics"/>
    <n v="2020"/>
    <m/>
    <s v="x"/>
    <s v="Privātais patēriņš"/>
    <x v="31"/>
    <n v="20.552414911492868"/>
  </r>
  <r>
    <x v="1"/>
    <x v="26"/>
    <x v="7"/>
    <x v="0"/>
    <s v="Ministry of Economics"/>
    <n v="2020"/>
    <m/>
    <s v="x"/>
    <s v="Privātais patēriņš"/>
    <x v="32"/>
    <n v="21.333406678129595"/>
  </r>
  <r>
    <x v="1"/>
    <x v="26"/>
    <x v="7"/>
    <x v="0"/>
    <s v="Ministry of Economics"/>
    <n v="2020"/>
    <m/>
    <s v="x"/>
    <s v="Privātais patēriņš"/>
    <x v="33"/>
    <n v="22.058742505186004"/>
  </r>
  <r>
    <x v="1"/>
    <x v="26"/>
    <x v="7"/>
    <x v="0"/>
    <s v="Ministry of Economics"/>
    <n v="2020"/>
    <m/>
    <s v="x"/>
    <s v="Privātais patēriņš"/>
    <x v="34"/>
    <n v="22.764622265351953"/>
  </r>
  <r>
    <x v="1"/>
    <x v="26"/>
    <x v="7"/>
    <x v="0"/>
    <s v="Ministry of Economics"/>
    <n v="2020"/>
    <m/>
    <s v="x"/>
    <s v="Privātais patēriņš"/>
    <x v="35"/>
    <n v="23.447560933312516"/>
  </r>
  <r>
    <x v="1"/>
    <x v="26"/>
    <x v="7"/>
    <x v="0"/>
    <s v="Ministry of Economics"/>
    <n v="2020"/>
    <m/>
    <s v="x"/>
    <s v="Privātais patēriņš"/>
    <x v="36"/>
    <n v="24.104092639445266"/>
  </r>
  <r>
    <x v="1"/>
    <x v="26"/>
    <x v="7"/>
    <x v="0"/>
    <s v="Ministry of Economics"/>
    <n v="2020"/>
    <m/>
    <s v="x"/>
    <s v="Privātais patēriņš"/>
    <x v="37"/>
    <n v="24.779007233349734"/>
  </r>
  <r>
    <x v="1"/>
    <x v="26"/>
    <x v="7"/>
    <x v="0"/>
    <s v="Ministry of Economics"/>
    <n v="2020"/>
    <m/>
    <s v="x"/>
    <s v="Privātais patēriņš"/>
    <x v="38"/>
    <n v="25.47281943588353"/>
  </r>
  <r>
    <x v="1"/>
    <x v="26"/>
    <x v="7"/>
    <x v="0"/>
    <s v="Ministry of Economics"/>
    <n v="2020"/>
    <m/>
    <s v="x"/>
    <s v="Privātais patēriņš"/>
    <x v="39"/>
    <n v="26.186058380088262"/>
  </r>
  <r>
    <x v="1"/>
    <x v="26"/>
    <x v="7"/>
    <x v="0"/>
    <s v="Ministry of Economics"/>
    <n v="2020"/>
    <m/>
    <s v="x"/>
    <s v="Privātais patēriņš"/>
    <x v="40"/>
    <n v="26.893081956350645"/>
  </r>
  <r>
    <x v="1"/>
    <x v="26"/>
    <x v="7"/>
    <x v="0"/>
    <s v="Ministry of Economics"/>
    <n v="2020"/>
    <m/>
    <s v="x"/>
    <s v="Privātais patēriņš"/>
    <x v="41"/>
    <n v="27.597680703607036"/>
  </r>
  <r>
    <x v="1"/>
    <x v="26"/>
    <x v="7"/>
    <x v="0"/>
    <s v="Ministry of Economics"/>
    <n v="2020"/>
    <m/>
    <s v="x"/>
    <s v="Privātais patēriņš"/>
    <x v="42"/>
    <n v="28.298661793478658"/>
  </r>
  <r>
    <x v="1"/>
    <x v="26"/>
    <x v="7"/>
    <x v="0"/>
    <s v="Ministry of Economics"/>
    <n v="2020"/>
    <m/>
    <s v="x"/>
    <s v="Privātais patēriņš"/>
    <x v="43"/>
    <n v="28.994808873598231"/>
  </r>
  <r>
    <x v="1"/>
    <x v="26"/>
    <x v="7"/>
    <x v="0"/>
    <s v="Ministry of Economics"/>
    <n v="2020"/>
    <m/>
    <s v="x"/>
    <s v="Privātais patēriņš"/>
    <x v="44"/>
    <n v="29.684885324789871"/>
  </r>
  <r>
    <x v="1"/>
    <x v="26"/>
    <x v="7"/>
    <x v="0"/>
    <s v="Ministry of Economics"/>
    <n v="2020"/>
    <m/>
    <s v="x"/>
    <s v="Privātais patēriņš"/>
    <x v="45"/>
    <n v="30.367637687260036"/>
  </r>
  <r>
    <x v="1"/>
    <x v="26"/>
    <x v="7"/>
    <x v="0"/>
    <s v="Ministry of Economics"/>
    <n v="2020"/>
    <m/>
    <s v="x"/>
    <s v="Privātais patēriņš"/>
    <x v="46"/>
    <n v="31.041799243917207"/>
  </r>
  <r>
    <x v="1"/>
    <x v="26"/>
    <x v="7"/>
    <x v="0"/>
    <s v="Ministry of Economics"/>
    <n v="2020"/>
    <m/>
    <s v="x"/>
    <s v="Privātais patēriņš"/>
    <x v="47"/>
    <n v="31.706093747737039"/>
  </r>
  <r>
    <x v="1"/>
    <x v="26"/>
    <x v="7"/>
    <x v="0"/>
    <s v="Ministry of Economics"/>
    <n v="2020"/>
    <m/>
    <s v="x"/>
    <s v="Privātais patēriņš"/>
    <x v="48"/>
    <n v="32.359239278940422"/>
  </r>
  <r>
    <x v="1"/>
    <x v="26"/>
    <x v="7"/>
    <x v="0"/>
    <s v="Ministry of Economics"/>
    <n v="2020"/>
    <m/>
    <s v="x"/>
    <s v="Privātais patēriņš"/>
    <x v="49"/>
    <n v="32.999952216663452"/>
  </r>
  <r>
    <x v="1"/>
    <x v="26"/>
    <x v="7"/>
    <x v="0"/>
    <s v="Ministry of Economics"/>
    <n v="2020"/>
    <m/>
    <s v="x"/>
    <s v="Privātais patēriņš"/>
    <x v="50"/>
    <n v="33.626951308780043"/>
  </r>
  <r>
    <x v="1"/>
    <x v="26"/>
    <x v="7"/>
    <x v="0"/>
    <s v="Ministry of Economics"/>
    <n v="2020"/>
    <m/>
    <s v="x"/>
    <s v="Privātais patēriņš"/>
    <x v="51"/>
    <n v="34.23896182259984"/>
  </r>
  <r>
    <x v="1"/>
    <x v="26"/>
    <x v="7"/>
    <x v="0"/>
    <s v="Ministry of Economics"/>
    <n v="2020"/>
    <m/>
    <s v="x"/>
    <s v="Privātais patēriņš"/>
    <x v="52"/>
    <n v="34.834719758313085"/>
  </r>
  <r>
    <x v="1"/>
    <x v="26"/>
    <x v="7"/>
    <x v="0"/>
    <s v="Ministry of Economics"/>
    <n v="2020"/>
    <m/>
    <s v="x"/>
    <s v="Privātais patēriņš"/>
    <x v="53"/>
    <n v="35.41297610630108"/>
  </r>
  <r>
    <x v="1"/>
    <x v="26"/>
    <x v="7"/>
    <x v="0"/>
    <s v="Ministry of Economics"/>
    <n v="2020"/>
    <m/>
    <s v="x"/>
    <s v="Privātais patēriņš"/>
    <x v="54"/>
    <n v="35.972501128780642"/>
  </r>
  <r>
    <x v="1"/>
    <x v="26"/>
    <x v="7"/>
    <x v="0"/>
    <s v="Ministry of Economics"/>
    <n v="2020"/>
    <m/>
    <s v="x"/>
    <s v="Privātais patēriņš"/>
    <x v="55"/>
    <n v="36.512088645712346"/>
  </r>
  <r>
    <x v="1"/>
    <x v="26"/>
    <x v="7"/>
    <x v="0"/>
    <s v="Ministry of Economics"/>
    <n v="2020"/>
    <m/>
    <s v="x"/>
    <s v="Privātais patēriņš"/>
    <x v="56"/>
    <n v="37.035471046743922"/>
  </r>
  <r>
    <x v="1"/>
    <x v="26"/>
    <x v="7"/>
    <x v="0"/>
    <s v="Ministry of Economics"/>
    <n v="2020"/>
    <m/>
    <s v="x"/>
    <s v="Privātais patēriņš"/>
    <x v="57"/>
    <n v="37.541708629329179"/>
  </r>
  <r>
    <x v="1"/>
    <x v="26"/>
    <x v="7"/>
    <x v="0"/>
    <s v="Ministry of Economics"/>
    <n v="2020"/>
    <m/>
    <s v="x"/>
    <s v="Privātais patēriņš"/>
    <x v="58"/>
    <n v="38.029881825202054"/>
  </r>
  <r>
    <x v="1"/>
    <x v="26"/>
    <x v="7"/>
    <x v="0"/>
    <s v="Ministry of Economics"/>
    <n v="2020"/>
    <m/>
    <s v="x"/>
    <s v="Privātais patēriņš"/>
    <x v="59"/>
    <n v="38.499093950295013"/>
  </r>
  <r>
    <x v="1"/>
    <x v="26"/>
    <x v="7"/>
    <x v="0"/>
    <s v="Ministry of Economics"/>
    <n v="2020"/>
    <m/>
    <s v="x"/>
    <s v="Privātais patēriņš"/>
    <x v="60"/>
    <n v="38.948473919758591"/>
  </r>
  <r>
    <x v="1"/>
    <x v="26"/>
    <x v="7"/>
    <x v="0"/>
    <s v="Ministry of Economics"/>
    <n v="2020"/>
    <m/>
    <s v="x"/>
    <s v="Privātais patēriņš"/>
    <x v="61"/>
    <n v="39.377178916717561"/>
  </r>
  <r>
    <x v="1"/>
    <x v="26"/>
    <x v="7"/>
    <x v="0"/>
    <s v="Ministry of Economics"/>
    <n v="2020"/>
    <m/>
    <s v="x"/>
    <s v="Privātais patēriņš"/>
    <x v="62"/>
    <n v="39.784397003444113"/>
  </r>
  <r>
    <x v="1"/>
    <x v="26"/>
    <x v="7"/>
    <x v="0"/>
    <s v="Ministry of Economics"/>
    <n v="2020"/>
    <m/>
    <s v="x"/>
    <s v="Privātais patēriņš"/>
    <x v="63"/>
    <n v="40.169349663734408"/>
  </r>
  <r>
    <x v="1"/>
    <x v="26"/>
    <x v="7"/>
    <x v="0"/>
    <s v="Ministry of Economics"/>
    <n v="2020"/>
    <m/>
    <s v="x"/>
    <s v="Privātais patēriņš"/>
    <x v="64"/>
    <n v="40.531294265442256"/>
  </r>
  <r>
    <x v="1"/>
    <x v="26"/>
    <x v="7"/>
    <x v="0"/>
    <s v="Ministry of Economics"/>
    <n v="2020"/>
    <m/>
    <s v="x"/>
    <s v="Privātais patēriņš"/>
    <x v="65"/>
    <n v="40.869526432351805"/>
  </r>
  <r>
    <x v="1"/>
    <x v="26"/>
    <x v="8"/>
    <x v="0"/>
    <s v="Ministry of Economics"/>
    <n v="2020"/>
    <m/>
    <m/>
    <m/>
    <x v="0"/>
    <n v="6898.9350000000004"/>
  </r>
  <r>
    <x v="1"/>
    <x v="26"/>
    <x v="8"/>
    <x v="0"/>
    <s v="Ministry of Economics"/>
    <n v="2020"/>
    <m/>
    <m/>
    <m/>
    <x v="1"/>
    <n v="7264.0889999999999"/>
  </r>
  <r>
    <x v="1"/>
    <x v="26"/>
    <x v="8"/>
    <x v="0"/>
    <s v="Ministry of Economics"/>
    <n v="2020"/>
    <m/>
    <m/>
    <m/>
    <x v="2"/>
    <n v="7658.1220000000003"/>
  </r>
  <r>
    <x v="1"/>
    <x v="26"/>
    <x v="8"/>
    <x v="0"/>
    <s v="Ministry of Economics"/>
    <n v="2020"/>
    <m/>
    <m/>
    <m/>
    <x v="3"/>
    <n v="7733.23"/>
  </r>
  <r>
    <x v="1"/>
    <x v="26"/>
    <x v="8"/>
    <x v="0"/>
    <s v="Ministry of Economics"/>
    <n v="2020"/>
    <m/>
    <m/>
    <m/>
    <x v="4"/>
    <n v="7998.4859999999999"/>
  </r>
  <r>
    <x v="1"/>
    <x v="26"/>
    <x v="8"/>
    <x v="0"/>
    <s v="Ministry of Economics"/>
    <n v="2020"/>
    <m/>
    <m/>
    <m/>
    <x v="5"/>
    <n v="8167.7910000000002"/>
  </r>
  <r>
    <x v="1"/>
    <x v="26"/>
    <x v="8"/>
    <x v="0"/>
    <s v="Ministry of Economics"/>
    <n v="2020"/>
    <m/>
    <m/>
    <m/>
    <x v="6"/>
    <n v="8571.866"/>
  </r>
  <r>
    <x v="1"/>
    <x v="26"/>
    <x v="8"/>
    <x v="0"/>
    <s v="Ministry of Economics"/>
    <n v="2020"/>
    <m/>
    <m/>
    <m/>
    <x v="7"/>
    <n v="9108.36"/>
  </r>
  <r>
    <x v="1"/>
    <x v="26"/>
    <x v="8"/>
    <x v="0"/>
    <s v="Ministry of Economics"/>
    <n v="2020"/>
    <m/>
    <m/>
    <m/>
    <x v="8"/>
    <n v="9810.1280000000006"/>
  </r>
  <r>
    <x v="1"/>
    <x v="26"/>
    <x v="8"/>
    <x v="0"/>
    <s v="Ministry of Economics"/>
    <n v="2020"/>
    <m/>
    <m/>
    <m/>
    <x v="9"/>
    <n v="10746.325999999999"/>
  </r>
  <r>
    <x v="1"/>
    <x v="26"/>
    <x v="8"/>
    <x v="0"/>
    <s v="Ministry of Economics"/>
    <n v="2020"/>
    <m/>
    <m/>
    <m/>
    <x v="10"/>
    <n v="11801.029"/>
  </r>
  <r>
    <x v="1"/>
    <x v="26"/>
    <x v="8"/>
    <x v="0"/>
    <s v="Ministry of Economics"/>
    <n v="2020"/>
    <m/>
    <m/>
    <m/>
    <x v="11"/>
    <n v="14144.547"/>
  </r>
  <r>
    <x v="1"/>
    <x v="26"/>
    <x v="8"/>
    <x v="0"/>
    <s v="Ministry of Economics"/>
    <n v="2020"/>
    <m/>
    <m/>
    <m/>
    <x v="12"/>
    <n v="15632.188"/>
  </r>
  <r>
    <x v="1"/>
    <x v="26"/>
    <x v="8"/>
    <x v="0"/>
    <s v="Ministry of Economics"/>
    <n v="2020"/>
    <m/>
    <m/>
    <m/>
    <x v="13"/>
    <n v="14389.084000000001"/>
  </r>
  <r>
    <x v="1"/>
    <x v="26"/>
    <x v="8"/>
    <x v="0"/>
    <s v="Ministry of Economics"/>
    <n v="2020"/>
    <m/>
    <m/>
    <m/>
    <x v="14"/>
    <n v="12050.235000000001"/>
  </r>
  <r>
    <x v="1"/>
    <x v="26"/>
    <x v="8"/>
    <x v="0"/>
    <s v="Ministry of Economics"/>
    <n v="2020"/>
    <m/>
    <m/>
    <m/>
    <x v="15"/>
    <n v="12281.472"/>
  </r>
  <r>
    <x v="1"/>
    <x v="26"/>
    <x v="8"/>
    <x v="0"/>
    <s v="Ministry of Economics"/>
    <n v="2020"/>
    <m/>
    <m/>
    <m/>
    <x v="16"/>
    <n v="12719.388999999999"/>
  </r>
  <r>
    <x v="1"/>
    <x v="26"/>
    <x v="8"/>
    <x v="0"/>
    <s v="Ministry of Economics"/>
    <n v="2020"/>
    <m/>
    <m/>
    <m/>
    <x v="17"/>
    <n v="13149.183000000001"/>
  </r>
  <r>
    <x v="1"/>
    <x v="26"/>
    <x v="8"/>
    <x v="0"/>
    <s v="Ministry of Economics"/>
    <n v="2020"/>
    <m/>
    <m/>
    <m/>
    <x v="18"/>
    <n v="13920.605"/>
  </r>
  <r>
    <x v="1"/>
    <x v="26"/>
    <x v="8"/>
    <x v="0"/>
    <s v="Ministry of Economics"/>
    <n v="2020"/>
    <m/>
    <m/>
    <m/>
    <x v="19"/>
    <n v="14048.543"/>
  </r>
  <r>
    <x v="1"/>
    <x v="26"/>
    <x v="8"/>
    <x v="0"/>
    <s v="Ministry of Economics"/>
    <n v="2020"/>
    <m/>
    <m/>
    <m/>
    <x v="20"/>
    <n v="14424.300999999999"/>
  </r>
  <r>
    <x v="1"/>
    <x v="26"/>
    <x v="8"/>
    <x v="0"/>
    <s v="Ministry of Economics"/>
    <n v="2020"/>
    <m/>
    <m/>
    <m/>
    <x v="21"/>
    <n v="14635.621999999999"/>
  </r>
  <r>
    <x v="1"/>
    <x v="26"/>
    <x v="8"/>
    <x v="0"/>
    <s v="Ministry of Economics"/>
    <n v="2020"/>
    <m/>
    <m/>
    <m/>
    <x v="22"/>
    <n v="15072.99"/>
  </r>
  <r>
    <x v="1"/>
    <x v="26"/>
    <x v="8"/>
    <x v="0"/>
    <s v="Ministry of Economics"/>
    <n v="2020"/>
    <m/>
    <m/>
    <m/>
    <x v="23"/>
    <n v="15736.937"/>
  </r>
  <r>
    <x v="1"/>
    <x v="26"/>
    <x v="8"/>
    <x v="0"/>
    <s v="Ministry of Economics"/>
    <n v="2020"/>
    <m/>
    <m/>
    <m/>
    <x v="24"/>
    <n v="16210.819"/>
  </r>
  <r>
    <x v="1"/>
    <x v="26"/>
    <x v="8"/>
    <x v="0"/>
    <s v="Ministry of Economics"/>
    <n v="2020"/>
    <m/>
    <m/>
    <m/>
    <x v="25"/>
    <n v="15208.40250516491"/>
  </r>
  <r>
    <x v="1"/>
    <x v="26"/>
    <x v="8"/>
    <x v="0"/>
    <s v="Ministry of Economics"/>
    <n v="2020"/>
    <m/>
    <m/>
    <m/>
    <x v="26"/>
    <n v="16169.414746482558"/>
  </r>
  <r>
    <x v="1"/>
    <x v="26"/>
    <x v="8"/>
    <x v="0"/>
    <s v="Ministry of Economics"/>
    <n v="2020"/>
    <m/>
    <m/>
    <m/>
    <x v="27"/>
    <n v="17091.533907610137"/>
  </r>
  <r>
    <x v="1"/>
    <x v="26"/>
    <x v="8"/>
    <x v="0"/>
    <s v="Ministry of Economics"/>
    <n v="2020"/>
    <m/>
    <m/>
    <m/>
    <x v="28"/>
    <n v="17969.497777996254"/>
  </r>
  <r>
    <x v="1"/>
    <x v="26"/>
    <x v="8"/>
    <x v="0"/>
    <s v="Ministry of Economics"/>
    <n v="2020"/>
    <m/>
    <m/>
    <m/>
    <x v="29"/>
    <n v="18829.610558523676"/>
  </r>
  <r>
    <x v="1"/>
    <x v="26"/>
    <x v="8"/>
    <x v="0"/>
    <s v="Ministry of Economics"/>
    <n v="2020"/>
    <m/>
    <m/>
    <m/>
    <x v="30"/>
    <n v="19724.006632910619"/>
  </r>
  <r>
    <x v="1"/>
    <x v="26"/>
    <x v="8"/>
    <x v="0"/>
    <s v="Ministry of Economics"/>
    <n v="2020"/>
    <m/>
    <m/>
    <m/>
    <x v="31"/>
    <n v="20552.414911492866"/>
  </r>
  <r>
    <x v="1"/>
    <x v="26"/>
    <x v="8"/>
    <x v="0"/>
    <s v="Ministry of Economics"/>
    <n v="2020"/>
    <m/>
    <m/>
    <m/>
    <x v="32"/>
    <n v="21333.406678129595"/>
  </r>
  <r>
    <x v="1"/>
    <x v="26"/>
    <x v="8"/>
    <x v="0"/>
    <s v="Ministry of Economics"/>
    <n v="2020"/>
    <m/>
    <m/>
    <m/>
    <x v="33"/>
    <n v="22058.742505186005"/>
  </r>
  <r>
    <x v="1"/>
    <x v="26"/>
    <x v="8"/>
    <x v="0"/>
    <s v="Ministry of Economics"/>
    <n v="2020"/>
    <m/>
    <m/>
    <m/>
    <x v="34"/>
    <n v="22764.622265351954"/>
  </r>
  <r>
    <x v="1"/>
    <x v="26"/>
    <x v="8"/>
    <x v="0"/>
    <s v="Ministry of Economics"/>
    <n v="2020"/>
    <m/>
    <m/>
    <m/>
    <x v="35"/>
    <n v="23447.560933312518"/>
  </r>
  <r>
    <x v="1"/>
    <x v="26"/>
    <x v="8"/>
    <x v="0"/>
    <s v="Ministry of Economics"/>
    <n v="2020"/>
    <m/>
    <m/>
    <m/>
    <x v="36"/>
    <n v="24104.092639445265"/>
  </r>
  <r>
    <x v="1"/>
    <x v="26"/>
    <x v="8"/>
    <x v="0"/>
    <s v="Ministry of Economics"/>
    <n v="2020"/>
    <m/>
    <m/>
    <m/>
    <x v="37"/>
    <n v="24779.007233349734"/>
  </r>
  <r>
    <x v="1"/>
    <x v="26"/>
    <x v="8"/>
    <x v="0"/>
    <s v="Ministry of Economics"/>
    <n v="2020"/>
    <m/>
    <m/>
    <m/>
    <x v="38"/>
    <n v="25472.819435883528"/>
  </r>
  <r>
    <x v="1"/>
    <x v="26"/>
    <x v="8"/>
    <x v="0"/>
    <s v="Ministry of Economics"/>
    <n v="2020"/>
    <m/>
    <m/>
    <m/>
    <x v="39"/>
    <n v="26186.058380088263"/>
  </r>
  <r>
    <x v="1"/>
    <x v="26"/>
    <x v="8"/>
    <x v="0"/>
    <s v="Ministry of Economics"/>
    <n v="2020"/>
    <m/>
    <m/>
    <m/>
    <x v="40"/>
    <n v="26893.081956350645"/>
  </r>
  <r>
    <x v="1"/>
    <x v="26"/>
    <x v="8"/>
    <x v="0"/>
    <s v="Ministry of Economics"/>
    <n v="2020"/>
    <m/>
    <m/>
    <m/>
    <x v="41"/>
    <n v="27597.680703607035"/>
  </r>
  <r>
    <x v="1"/>
    <x v="26"/>
    <x v="8"/>
    <x v="0"/>
    <s v="Ministry of Economics"/>
    <n v="2020"/>
    <m/>
    <m/>
    <m/>
    <x v="42"/>
    <n v="28298.661793478659"/>
  </r>
  <r>
    <x v="1"/>
    <x v="26"/>
    <x v="8"/>
    <x v="0"/>
    <s v="Ministry of Economics"/>
    <n v="2020"/>
    <m/>
    <m/>
    <m/>
    <x v="43"/>
    <n v="28994.808873598231"/>
  </r>
  <r>
    <x v="1"/>
    <x v="26"/>
    <x v="8"/>
    <x v="0"/>
    <s v="Ministry of Economics"/>
    <n v="2020"/>
    <m/>
    <m/>
    <m/>
    <x v="44"/>
    <n v="29684.88532478987"/>
  </r>
  <r>
    <x v="1"/>
    <x v="26"/>
    <x v="8"/>
    <x v="0"/>
    <s v="Ministry of Economics"/>
    <n v="2020"/>
    <m/>
    <m/>
    <m/>
    <x v="45"/>
    <n v="30367.637687260034"/>
  </r>
  <r>
    <x v="1"/>
    <x v="26"/>
    <x v="8"/>
    <x v="0"/>
    <s v="Ministry of Economics"/>
    <n v="2020"/>
    <m/>
    <m/>
    <m/>
    <x v="46"/>
    <n v="31041.799243917209"/>
  </r>
  <r>
    <x v="1"/>
    <x v="26"/>
    <x v="8"/>
    <x v="0"/>
    <s v="Ministry of Economics"/>
    <n v="2020"/>
    <m/>
    <m/>
    <m/>
    <x v="47"/>
    <n v="31706.093747737039"/>
  </r>
  <r>
    <x v="1"/>
    <x v="26"/>
    <x v="8"/>
    <x v="0"/>
    <s v="Ministry of Economics"/>
    <n v="2020"/>
    <m/>
    <m/>
    <m/>
    <x v="48"/>
    <n v="32359.239278940422"/>
  </r>
  <r>
    <x v="1"/>
    <x v="26"/>
    <x v="8"/>
    <x v="0"/>
    <s v="Ministry of Economics"/>
    <n v="2020"/>
    <m/>
    <m/>
    <m/>
    <x v="49"/>
    <n v="32999.952216663449"/>
  </r>
  <r>
    <x v="1"/>
    <x v="26"/>
    <x v="8"/>
    <x v="0"/>
    <s v="Ministry of Economics"/>
    <n v="2020"/>
    <m/>
    <m/>
    <m/>
    <x v="50"/>
    <n v="33626.951308780044"/>
  </r>
  <r>
    <x v="1"/>
    <x v="26"/>
    <x v="8"/>
    <x v="0"/>
    <s v="Ministry of Economics"/>
    <n v="2020"/>
    <m/>
    <m/>
    <m/>
    <x v="51"/>
    <n v="34238.961822599842"/>
  </r>
  <r>
    <x v="1"/>
    <x v="26"/>
    <x v="8"/>
    <x v="0"/>
    <s v="Ministry of Economics"/>
    <n v="2020"/>
    <m/>
    <m/>
    <m/>
    <x v="52"/>
    <n v="34834.719758313084"/>
  </r>
  <r>
    <x v="1"/>
    <x v="26"/>
    <x v="8"/>
    <x v="0"/>
    <s v="Ministry of Economics"/>
    <n v="2020"/>
    <m/>
    <m/>
    <m/>
    <x v="53"/>
    <n v="35412.976106301081"/>
  </r>
  <r>
    <x v="1"/>
    <x v="26"/>
    <x v="8"/>
    <x v="0"/>
    <s v="Ministry of Economics"/>
    <n v="2020"/>
    <m/>
    <m/>
    <m/>
    <x v="54"/>
    <n v="35972.501128780641"/>
  </r>
  <r>
    <x v="1"/>
    <x v="26"/>
    <x v="8"/>
    <x v="0"/>
    <s v="Ministry of Economics"/>
    <n v="2020"/>
    <m/>
    <m/>
    <m/>
    <x v="55"/>
    <n v="36512.088645712349"/>
  </r>
  <r>
    <x v="1"/>
    <x v="26"/>
    <x v="8"/>
    <x v="0"/>
    <s v="Ministry of Economics"/>
    <n v="2020"/>
    <m/>
    <m/>
    <m/>
    <x v="56"/>
    <n v="37035.471046743922"/>
  </r>
  <r>
    <x v="1"/>
    <x v="26"/>
    <x v="8"/>
    <x v="0"/>
    <s v="Ministry of Economics"/>
    <n v="2020"/>
    <m/>
    <m/>
    <m/>
    <x v="57"/>
    <n v="37541.70862932918"/>
  </r>
  <r>
    <x v="1"/>
    <x v="26"/>
    <x v="8"/>
    <x v="0"/>
    <s v="Ministry of Economics"/>
    <n v="2020"/>
    <m/>
    <m/>
    <m/>
    <x v="58"/>
    <n v="38029.881825202057"/>
  </r>
  <r>
    <x v="1"/>
    <x v="26"/>
    <x v="8"/>
    <x v="0"/>
    <s v="Ministry of Economics"/>
    <n v="2020"/>
    <m/>
    <m/>
    <m/>
    <x v="59"/>
    <n v="38499.093950295013"/>
  </r>
  <r>
    <x v="1"/>
    <x v="26"/>
    <x v="8"/>
    <x v="0"/>
    <s v="Ministry of Economics"/>
    <n v="2020"/>
    <m/>
    <m/>
    <m/>
    <x v="60"/>
    <n v="38948.473919758588"/>
  </r>
  <r>
    <x v="1"/>
    <x v="26"/>
    <x v="8"/>
    <x v="0"/>
    <s v="Ministry of Economics"/>
    <n v="2020"/>
    <m/>
    <m/>
    <m/>
    <x v="61"/>
    <n v="39377.178916717559"/>
  </r>
  <r>
    <x v="1"/>
    <x v="26"/>
    <x v="8"/>
    <x v="0"/>
    <s v="Ministry of Economics"/>
    <n v="2020"/>
    <m/>
    <m/>
    <m/>
    <x v="62"/>
    <n v="39784.397003444115"/>
  </r>
  <r>
    <x v="1"/>
    <x v="26"/>
    <x v="8"/>
    <x v="0"/>
    <s v="Ministry of Economics"/>
    <n v="2020"/>
    <m/>
    <m/>
    <m/>
    <x v="63"/>
    <n v="40169.349663734407"/>
  </r>
  <r>
    <x v="1"/>
    <x v="26"/>
    <x v="8"/>
    <x v="0"/>
    <s v="Ministry of Economics"/>
    <n v="2020"/>
    <m/>
    <m/>
    <m/>
    <x v="64"/>
    <n v="40531.294265442259"/>
  </r>
  <r>
    <x v="1"/>
    <x v="26"/>
    <x v="8"/>
    <x v="0"/>
    <s v="Ministry of Economics"/>
    <n v="2020"/>
    <m/>
    <m/>
    <m/>
    <x v="65"/>
    <n v="40869.526432351806"/>
  </r>
  <r>
    <x v="2"/>
    <x v="27"/>
    <x v="11"/>
    <x v="0"/>
    <s v="PRIMES"/>
    <n v="2019"/>
    <s v="no !!!! FP_S_Etax_DRN_GHG-Target.xls"/>
    <m/>
    <m/>
    <x v="10"/>
    <n v="19.283825623988719"/>
  </r>
  <r>
    <x v="2"/>
    <x v="27"/>
    <x v="11"/>
    <x v="0"/>
    <s v="PRIMES"/>
    <n v="2019"/>
    <s v="no !!!! FP_S_Etax_DRN_GHG-Target.xls"/>
    <m/>
    <m/>
    <x v="11"/>
    <n v="15.00987491770902"/>
  </r>
  <r>
    <x v="2"/>
    <x v="27"/>
    <x v="11"/>
    <x v="0"/>
    <s v="PRIMES"/>
    <n v="2019"/>
    <s v="no !!!! FP_S_Etax_DRN_GHG-Target.xls"/>
    <m/>
    <m/>
    <x v="12"/>
    <n v="0.51565130627367162"/>
  </r>
  <r>
    <x v="2"/>
    <x v="27"/>
    <x v="11"/>
    <x v="0"/>
    <s v="PRIMES"/>
    <n v="2019"/>
    <s v="no !!!! FP_S_Etax_DRN_GHG-Target.xls"/>
    <m/>
    <m/>
    <x v="13"/>
    <n v="16.395107100829076"/>
  </r>
  <r>
    <x v="2"/>
    <x v="27"/>
    <x v="11"/>
    <x v="0"/>
    <s v="PRIMES"/>
    <n v="2019"/>
    <s v="no !!!! FP_S_Etax_DRN_GHG-Target.xls"/>
    <m/>
    <m/>
    <x v="14"/>
    <n v="10.704257141150153"/>
  </r>
  <r>
    <x v="2"/>
    <x v="27"/>
    <x v="11"/>
    <x v="0"/>
    <s v="PRIMES"/>
    <n v="2019"/>
    <s v="no !!!! FP_S_Etax_DRN_GHG-Target.xls"/>
    <m/>
    <m/>
    <x v="15"/>
    <n v="11.594477436085443"/>
  </r>
  <r>
    <x v="2"/>
    <x v="27"/>
    <x v="11"/>
    <x v="0"/>
    <s v="PRIMES"/>
    <n v="2019"/>
    <s v="no !!!! FP_S_Etax_DRN_GHG-Target.xls"/>
    <m/>
    <m/>
    <x v="16"/>
    <n v="10.176037498698184"/>
  </r>
  <r>
    <x v="2"/>
    <x v="27"/>
    <x v="11"/>
    <x v="0"/>
    <s v="PRIMES"/>
    <n v="2019"/>
    <s v="no !!!! FP_S_Etax_DRN_GHG-Target.xls"/>
    <m/>
    <m/>
    <x v="17"/>
    <n v="5.6620617816259111"/>
  </r>
  <r>
    <x v="2"/>
    <x v="27"/>
    <x v="11"/>
    <x v="0"/>
    <s v="PRIMES"/>
    <n v="2019"/>
    <s v="no !!!! FP_S_Etax_DRN_GHG-Target.xls"/>
    <m/>
    <m/>
    <x v="18"/>
    <n v="3.3670755112598068"/>
  </r>
  <r>
    <x v="2"/>
    <x v="27"/>
    <x v="11"/>
    <x v="0"/>
    <s v="PRIMES"/>
    <n v="2019"/>
    <s v="no !!!! FP_S_Etax_DRN_GHG-Target.xls"/>
    <m/>
    <m/>
    <x v="19"/>
    <n v="4.4954915553334054"/>
  </r>
  <r>
    <x v="2"/>
    <x v="27"/>
    <x v="11"/>
    <x v="0"/>
    <s v="PRIMES"/>
    <n v="2019"/>
    <s v="no !!!! FP_S_Etax_DRN_GHG-Target.xls"/>
    <m/>
    <m/>
    <x v="20"/>
    <n v="5.7798017223809133"/>
  </r>
  <r>
    <x v="2"/>
    <x v="27"/>
    <x v="11"/>
    <x v="0"/>
    <s v="PRIMES"/>
    <n v="2019"/>
    <s v="no !!!! FP_S_Etax_DRN_GHG-Target.xls"/>
    <m/>
    <m/>
    <x v="21"/>
    <n v="3.9455244474558575"/>
  </r>
  <r>
    <x v="2"/>
    <x v="27"/>
    <x v="11"/>
    <x v="0"/>
    <s v="PRIMES"/>
    <n v="2019"/>
    <s v="no !!!! FP_S_Etax_DRN_GHG-Target.xls"/>
    <m/>
    <m/>
    <x v="22"/>
    <n v="4.3337592372583744"/>
  </r>
  <r>
    <x v="2"/>
    <x v="27"/>
    <x v="11"/>
    <x v="0"/>
    <s v="PRIMES"/>
    <n v="2019"/>
    <s v="no !!!! FP_S_Etax_DRN_GHG-Target.xls"/>
    <m/>
    <m/>
    <x v="23"/>
    <n v="11.382529359582179"/>
  </r>
  <r>
    <x v="2"/>
    <x v="27"/>
    <x v="11"/>
    <x v="0"/>
    <s v="PRIMES"/>
    <n v="2019"/>
    <s v="no !!!! FP_S_Etax_DRN_GHG-Target.xls"/>
    <m/>
    <m/>
    <x v="24"/>
    <n v="15.18"/>
  </r>
  <r>
    <x v="2"/>
    <x v="27"/>
    <x v="11"/>
    <x v="0"/>
    <s v="PRIMES"/>
    <n v="2019"/>
    <s v="no !!!! FP_S_Etax_DRN_GHG-Target.xls"/>
    <m/>
    <m/>
    <x v="25"/>
    <n v="18.968867535845469"/>
  </r>
  <r>
    <x v="2"/>
    <x v="27"/>
    <x v="11"/>
    <x v="0"/>
    <s v="PRIMES"/>
    <n v="2019"/>
    <s v="no !!!! FP_S_Etax_DRN_GHG-Target.xls"/>
    <m/>
    <m/>
    <x v="26"/>
    <n v="19.420000000000002"/>
  </r>
  <r>
    <x v="2"/>
    <x v="27"/>
    <x v="11"/>
    <x v="0"/>
    <s v="PRIMES"/>
    <n v="2019"/>
    <s v="no !!!! FP_S_Etax_DRN_GHG-Target.xls"/>
    <m/>
    <m/>
    <x v="27"/>
    <n v="19.88"/>
  </r>
  <r>
    <x v="2"/>
    <x v="27"/>
    <x v="11"/>
    <x v="0"/>
    <s v="PRIMES"/>
    <n v="2019"/>
    <s v="no !!!! FP_S_Etax_DRN_GHG-Target.xls"/>
    <m/>
    <m/>
    <x v="28"/>
    <n v="20.34"/>
  </r>
  <r>
    <x v="2"/>
    <x v="27"/>
    <x v="11"/>
    <x v="0"/>
    <s v="PRIMES"/>
    <n v="2019"/>
    <s v="no !!!! FP_S_Etax_DRN_GHG-Target.xls"/>
    <m/>
    <m/>
    <x v="29"/>
    <n v="20.8"/>
  </r>
  <r>
    <x v="2"/>
    <x v="27"/>
    <x v="11"/>
    <x v="0"/>
    <s v="PRIMES"/>
    <n v="2019"/>
    <s v="no !!!! FP_S_Etax_DRN_GHG-Target.xls"/>
    <m/>
    <m/>
    <x v="30"/>
    <n v="21.245131640146926"/>
  </r>
  <r>
    <x v="2"/>
    <x v="27"/>
    <x v="11"/>
    <x v="0"/>
    <s v="PRIMES"/>
    <n v="2019"/>
    <s v="no !!!! FP_S_Etax_DRN_GHG-Target.xls"/>
    <m/>
    <m/>
    <x v="31"/>
    <n v="21.55"/>
  </r>
  <r>
    <x v="2"/>
    <x v="27"/>
    <x v="11"/>
    <x v="0"/>
    <s v="PRIMES"/>
    <n v="2019"/>
    <s v="no !!!! FP_S_Etax_DRN_GHG-Target.xls"/>
    <m/>
    <m/>
    <x v="32"/>
    <n v="21.85"/>
  </r>
  <r>
    <x v="2"/>
    <x v="27"/>
    <x v="11"/>
    <x v="0"/>
    <s v="PRIMES"/>
    <n v="2019"/>
    <s v="no !!!! FP_S_Etax_DRN_GHG-Target.xls"/>
    <m/>
    <m/>
    <x v="33"/>
    <n v="22.15"/>
  </r>
  <r>
    <x v="2"/>
    <x v="27"/>
    <x v="11"/>
    <x v="0"/>
    <s v="PRIMES"/>
    <n v="2019"/>
    <s v="no !!!! FP_S_Etax_DRN_GHG-Target.xls"/>
    <m/>
    <m/>
    <x v="34"/>
    <n v="22.45"/>
  </r>
  <r>
    <x v="2"/>
    <x v="27"/>
    <x v="11"/>
    <x v="0"/>
    <s v="PRIMES"/>
    <n v="2019"/>
    <s v="no !!!! FP_S_Etax_DRN_GHG-Target.xls"/>
    <m/>
    <m/>
    <x v="35"/>
    <n v="22.762641043014561"/>
  </r>
  <r>
    <x v="2"/>
    <x v="27"/>
    <x v="11"/>
    <x v="0"/>
    <s v="PRIMES"/>
    <n v="2019"/>
    <s v="no !!!! FP_S_Etax_DRN_GHG-Target.xls"/>
    <m/>
    <m/>
    <x v="36"/>
    <n v="24.28"/>
  </r>
  <r>
    <x v="2"/>
    <x v="27"/>
    <x v="11"/>
    <x v="0"/>
    <s v="PRIMES"/>
    <n v="2019"/>
    <s v="no !!!! FP_S_Etax_DRN_GHG-Target.xls"/>
    <m/>
    <m/>
    <x v="37"/>
    <n v="25.8"/>
  </r>
  <r>
    <x v="2"/>
    <x v="27"/>
    <x v="11"/>
    <x v="0"/>
    <s v="PRIMES"/>
    <n v="2019"/>
    <s v="no !!!! FP_S_Etax_DRN_GHG-Target.xls"/>
    <m/>
    <m/>
    <x v="38"/>
    <n v="27.32"/>
  </r>
  <r>
    <x v="2"/>
    <x v="27"/>
    <x v="11"/>
    <x v="0"/>
    <s v="PRIMES"/>
    <n v="2019"/>
    <s v="no !!!! FP_S_Etax_DRN_GHG-Target.xls"/>
    <m/>
    <m/>
    <x v="39"/>
    <n v="28.84"/>
  </r>
  <r>
    <x v="2"/>
    <x v="27"/>
    <x v="11"/>
    <x v="0"/>
    <s v="PRIMES"/>
    <n v="2019"/>
    <s v="no !!!! FP_S_Etax_DRN_GHG-Target.xls"/>
    <m/>
    <m/>
    <x v="40"/>
    <n v="30.350188057352749"/>
  </r>
  <r>
    <x v="2"/>
    <x v="27"/>
    <x v="11"/>
    <x v="0"/>
    <s v="PRIMES"/>
    <n v="2019"/>
    <s v="no !!!! FP_S_Etax_DRN_GHG-Target.xls"/>
    <m/>
    <m/>
    <x v="41"/>
    <n v="32.32"/>
  </r>
  <r>
    <x v="2"/>
    <x v="27"/>
    <x v="11"/>
    <x v="0"/>
    <s v="PRIMES"/>
    <n v="2019"/>
    <s v="no !!!! FP_S_Etax_DRN_GHG-Target.xls"/>
    <m/>
    <m/>
    <x v="42"/>
    <n v="34.29"/>
  </r>
  <r>
    <x v="2"/>
    <x v="27"/>
    <x v="11"/>
    <x v="0"/>
    <s v="PRIMES"/>
    <n v="2019"/>
    <s v="no !!!! FP_S_Etax_DRN_GHG-Target.xls"/>
    <m/>
    <m/>
    <x v="43"/>
    <n v="36.26"/>
  </r>
  <r>
    <x v="2"/>
    <x v="27"/>
    <x v="11"/>
    <x v="0"/>
    <s v="PRIMES"/>
    <n v="2019"/>
    <s v="no !!!! FP_S_Etax_DRN_GHG-Target.xls"/>
    <m/>
    <m/>
    <x v="44"/>
    <n v="38.229999999999997"/>
  </r>
  <r>
    <x v="2"/>
    <x v="27"/>
    <x v="11"/>
    <x v="0"/>
    <s v="PRIMES"/>
    <n v="2019"/>
    <s v="no !!!! FP_S_Etax_DRN_GHG-Target.xls"/>
    <m/>
    <m/>
    <x v="45"/>
    <n v="40.213999175992392"/>
  </r>
  <r>
    <x v="2"/>
    <x v="27"/>
    <x v="11"/>
    <x v="0"/>
    <s v="PRIMES"/>
    <n v="2019"/>
    <s v="no !!!! FP_S_Etax_DRN_GHG-Target.xls"/>
    <m/>
    <m/>
    <x v="46"/>
    <n v="43.27"/>
  </r>
  <r>
    <x v="2"/>
    <x v="27"/>
    <x v="11"/>
    <x v="0"/>
    <s v="PRIMES"/>
    <n v="2019"/>
    <s v="no !!!! FP_S_Etax_DRN_GHG-Target.xls"/>
    <m/>
    <m/>
    <x v="47"/>
    <n v="46.33"/>
  </r>
  <r>
    <x v="2"/>
    <x v="27"/>
    <x v="11"/>
    <x v="0"/>
    <s v="PRIMES"/>
    <n v="2019"/>
    <s v="no !!!! FP_S_Etax_DRN_GHG-Target.xls"/>
    <m/>
    <m/>
    <x v="48"/>
    <n v="49.39"/>
  </r>
  <r>
    <x v="2"/>
    <x v="27"/>
    <x v="11"/>
    <x v="0"/>
    <s v="PRIMES"/>
    <n v="2019"/>
    <s v="no !!!! FP_S_Etax_DRN_GHG-Target.xls"/>
    <m/>
    <m/>
    <x v="49"/>
    <n v="52.45"/>
  </r>
  <r>
    <x v="2"/>
    <x v="27"/>
    <x v="11"/>
    <x v="0"/>
    <s v="PRIMES"/>
    <n v="2019"/>
    <s v="no !!!! FP_S_Etax_DRN_GHG-Target.xls"/>
    <m/>
    <m/>
    <x v="50"/>
    <n v="55.495318862869489"/>
  </r>
  <r>
    <x v="2"/>
    <x v="27"/>
    <x v="11"/>
    <x v="0"/>
    <s v="PRIMES"/>
    <n v="2019"/>
    <s v="no !!!! FP_S_Etax_DRN_GHG-Target.xls"/>
    <m/>
    <m/>
    <x v="51"/>
    <n v="58.55"/>
  </r>
  <r>
    <x v="2"/>
    <x v="27"/>
    <x v="11"/>
    <x v="0"/>
    <s v="PRIMES"/>
    <n v="2019"/>
    <s v="no !!!! FP_S_Etax_DRN_GHG-Target.xls"/>
    <m/>
    <m/>
    <x v="52"/>
    <n v="61.61"/>
  </r>
  <r>
    <x v="2"/>
    <x v="27"/>
    <x v="11"/>
    <x v="0"/>
    <s v="PRIMES"/>
    <n v="2019"/>
    <s v="no !!!! FP_S_Etax_DRN_GHG-Target.xls"/>
    <m/>
    <m/>
    <x v="53"/>
    <n v="64.67"/>
  </r>
  <r>
    <x v="2"/>
    <x v="27"/>
    <x v="11"/>
    <x v="0"/>
    <s v="PRIMES"/>
    <n v="2019"/>
    <s v="no !!!! FP_S_Etax_DRN_GHG-Target.xls"/>
    <m/>
    <m/>
    <x v="54"/>
    <n v="67.73"/>
  </r>
  <r>
    <x v="2"/>
    <x v="27"/>
    <x v="11"/>
    <x v="0"/>
    <s v="PRIMES"/>
    <n v="2019"/>
    <s v="no !!!! FP_S_Etax_DRN_GHG-Target.xls"/>
    <m/>
    <m/>
    <x v="55"/>
    <n v="70.776638549746622"/>
  </r>
  <r>
    <x v="2"/>
    <x v="28"/>
    <x v="12"/>
    <x v="0"/>
    <s v="MARKAL"/>
    <n v="2019"/>
    <s v="no !!!! FP_S_Etax_DRN_GHG-Target.xls un !!! imp-exp.accdb"/>
    <m/>
    <m/>
    <x v="0"/>
    <n v="1.044178504740461"/>
  </r>
  <r>
    <x v="2"/>
    <x v="28"/>
    <x v="12"/>
    <x v="0"/>
    <s v="MARKAL"/>
    <n v="2019"/>
    <s v="no !!!! FP_S_Etax_DRN_GHG-Target.xls un !!! imp-exp.accdb"/>
    <m/>
    <m/>
    <x v="1"/>
    <n v="1.2857202146515607"/>
  </r>
  <r>
    <x v="2"/>
    <x v="28"/>
    <x v="12"/>
    <x v="0"/>
    <s v="MARKAL"/>
    <n v="2019"/>
    <s v="no !!!! FP_S_Etax_DRN_GHG-Target.xls un !!! imp-exp.accdb"/>
    <m/>
    <m/>
    <x v="2"/>
    <n v="1.4330751359277114"/>
  </r>
  <r>
    <x v="2"/>
    <x v="28"/>
    <x v="12"/>
    <x v="0"/>
    <s v="MARKAL"/>
    <n v="2019"/>
    <s v="no !!!! FP_S_Etax_DRN_GHG-Target.xls un !!! imp-exp.accdb"/>
    <m/>
    <m/>
    <x v="3"/>
    <n v="1.2373044617570212"/>
  </r>
  <r>
    <x v="2"/>
    <x v="28"/>
    <x v="12"/>
    <x v="0"/>
    <s v="MARKAL"/>
    <n v="2019"/>
    <s v="no !!!! FP_S_Etax_DRN_GHG-Target.xls un !!! imp-exp.accdb"/>
    <m/>
    <m/>
    <x v="4"/>
    <n v="1.1143239271740639"/>
  </r>
  <r>
    <x v="2"/>
    <x v="28"/>
    <x v="12"/>
    <x v="0"/>
    <s v="MARKAL"/>
    <n v="2019"/>
    <s v="no !!!! FP_S_Etax_DRN_GHG-Target.xls un !!! imp-exp.accdb"/>
    <m/>
    <m/>
    <x v="5"/>
    <n v="1.3199016099128957"/>
  </r>
  <r>
    <x v="2"/>
    <x v="28"/>
    <x v="12"/>
    <x v="0"/>
    <s v="MARKAL"/>
    <n v="2019"/>
    <s v="no !!!! FP_S_Etax_DRN_GHG-Target.xls un !!! imp-exp.accdb"/>
    <m/>
    <m/>
    <x v="6"/>
    <n v="1.4490940948510891"/>
  </r>
  <r>
    <x v="2"/>
    <x v="28"/>
    <x v="12"/>
    <x v="0"/>
    <s v="MARKAL"/>
    <n v="2019"/>
    <s v="no !!!! FP_S_Etax_DRN_GHG-Target.xls un !!! imp-exp.accdb"/>
    <m/>
    <m/>
    <x v="7"/>
    <n v="1.2888967360648615"/>
  </r>
  <r>
    <x v="2"/>
    <x v="28"/>
    <x v="12"/>
    <x v="0"/>
    <s v="MARKAL"/>
    <n v="2019"/>
    <s v="no !!!! FP_S_Etax_DRN_GHG-Target.xls un !!! imp-exp.accdb"/>
    <m/>
    <m/>
    <x v="8"/>
    <n v="1.3136759933514133"/>
  </r>
  <r>
    <x v="2"/>
    <x v="28"/>
    <x v="12"/>
    <x v="0"/>
    <s v="MARKAL"/>
    <n v="2019"/>
    <s v="no !!!! FP_S_Etax_DRN_GHG-Target.xls un !!! imp-exp.accdb"/>
    <m/>
    <m/>
    <x v="9"/>
    <n v="1.6494298024758518"/>
  </r>
  <r>
    <x v="2"/>
    <x v="28"/>
    <x v="12"/>
    <x v="0"/>
    <s v="MARKAL"/>
    <n v="2019"/>
    <s v="no !!!! FP_S_Etax_DRN_GHG-Target.xls un !!! imp-exp.accdb"/>
    <m/>
    <m/>
    <x v="10"/>
    <n v="1.7741888978529949"/>
  </r>
  <r>
    <x v="2"/>
    <x v="28"/>
    <x v="12"/>
    <x v="0"/>
    <s v="MARKAL"/>
    <n v="2019"/>
    <s v="no !!!! FP_S_Etax_DRN_GHG-Target.xls un !!! imp-exp.accdb"/>
    <m/>
    <m/>
    <x v="11"/>
    <n v="1.5380627121586146"/>
  </r>
  <r>
    <x v="2"/>
    <x v="28"/>
    <x v="12"/>
    <x v="0"/>
    <s v="MARKAL"/>
    <n v="2019"/>
    <s v="no !!!! FP_S_Etax_DRN_GHG-Target.xls un !!! imp-exp.accdb"/>
    <m/>
    <m/>
    <x v="12"/>
    <n v="1.5568353618147737"/>
  </r>
  <r>
    <x v="2"/>
    <x v="28"/>
    <x v="12"/>
    <x v="0"/>
    <s v="MARKAL"/>
    <n v="2019"/>
    <s v="no !!!! FP_S_Etax_DRN_GHG-Target.xls un !!! imp-exp.accdb"/>
    <m/>
    <m/>
    <x v="13"/>
    <n v="2.027603061715046"/>
  </r>
  <r>
    <x v="2"/>
    <x v="28"/>
    <x v="12"/>
    <x v="0"/>
    <s v="MARKAL"/>
    <n v="2019"/>
    <s v="no !!!! FP_S_Etax_DRN_GHG-Target.xls un !!! imp-exp.accdb"/>
    <m/>
    <m/>
    <x v="14"/>
    <n v="1.659310096817417"/>
  </r>
  <r>
    <x v="2"/>
    <x v="28"/>
    <x v="12"/>
    <x v="0"/>
    <s v="MARKAL"/>
    <n v="2019"/>
    <s v="no !!!! FP_S_Etax_DRN_GHG-Target.xls un !!! imp-exp.accdb"/>
    <m/>
    <m/>
    <x v="15"/>
    <n v="2.0860169586861521"/>
  </r>
  <r>
    <x v="2"/>
    <x v="28"/>
    <x v="12"/>
    <x v="0"/>
    <s v="MARKAL"/>
    <n v="2019"/>
    <s v="no !!!! FP_S_Etax_DRN_GHG-Target.xls un !!! imp-exp.accdb"/>
    <m/>
    <m/>
    <x v="16"/>
    <n v="2.5761431422933709"/>
  </r>
  <r>
    <x v="2"/>
    <x v="28"/>
    <x v="12"/>
    <x v="0"/>
    <s v="MARKAL"/>
    <n v="2019"/>
    <s v="no !!!! FP_S_Etax_DRN_GHG-Target.xls un !!! imp-exp.accdb"/>
    <m/>
    <m/>
    <x v="17"/>
    <n v="2.6424421224342622"/>
  </r>
  <r>
    <x v="2"/>
    <x v="28"/>
    <x v="12"/>
    <x v="0"/>
    <s v="MARKAL"/>
    <n v="2019"/>
    <s v="no !!!! FP_S_Etax_DRN_GHG-Target.xls un !!! imp-exp.accdb"/>
    <m/>
    <m/>
    <x v="18"/>
    <n v="2.6186722902127872"/>
  </r>
  <r>
    <x v="2"/>
    <x v="28"/>
    <x v="12"/>
    <x v="0"/>
    <s v="MARKAL"/>
    <n v="2019"/>
    <s v="no !!!! FP_S_Etax_DRN_GHG-Target.xls un !!! imp-exp.accdb"/>
    <m/>
    <m/>
    <x v="19"/>
    <n v="2.5386261287638479"/>
  </r>
  <r>
    <x v="2"/>
    <x v="28"/>
    <x v="12"/>
    <x v="0"/>
    <s v="MARKAL"/>
    <n v="2019"/>
    <s v="no !!!! FP_S_Etax_DRN_GHG-Target.xls un !!! imp-exp.accdb"/>
    <m/>
    <m/>
    <x v="20"/>
    <n v="2.7464040739728537"/>
  </r>
  <r>
    <x v="2"/>
    <x v="28"/>
    <x v="12"/>
    <x v="0"/>
    <s v="MARKAL"/>
    <n v="2019"/>
    <s v="no !!!! FP_S_Etax_DRN_GHG-Target.xls un !!! imp-exp.accdb"/>
    <m/>
    <m/>
    <x v="21"/>
    <n v="1.9334064732037244"/>
  </r>
  <r>
    <x v="2"/>
    <x v="28"/>
    <x v="12"/>
    <x v="0"/>
    <s v="MARKAL"/>
    <n v="2019"/>
    <s v="no !!!! FP_S_Etax_DRN_GHG-Target.xls un !!! imp-exp.accdb"/>
    <m/>
    <m/>
    <x v="22"/>
    <n v="2.316672846036564"/>
  </r>
  <r>
    <x v="2"/>
    <x v="28"/>
    <x v="12"/>
    <x v="0"/>
    <s v="MARKAL"/>
    <n v="2019"/>
    <s v="no !!!! FP_S_Etax_DRN_GHG-Target.xls un !!! imp-exp.accdb"/>
    <m/>
    <m/>
    <x v="23"/>
    <n v="2.3827181148129646"/>
  </r>
  <r>
    <x v="2"/>
    <x v="28"/>
    <x v="12"/>
    <x v="0"/>
    <s v="MARKAL"/>
    <n v="2019"/>
    <s v="no !!!! FP_S_Etax_DRN_GHG-Target.xls un !!! imp-exp.accdb"/>
    <m/>
    <m/>
    <x v="24"/>
    <n v="2.4590760784851442"/>
  </r>
  <r>
    <x v="2"/>
    <x v="28"/>
    <x v="12"/>
    <x v="0"/>
    <s v="MARKAL"/>
    <n v="2019"/>
    <s v="no !!!! FP_S_Etax_DRN_GHG-Target.xls un !!! imp-exp.accdb"/>
    <m/>
    <m/>
    <x v="25"/>
    <n v="2.79"/>
  </r>
  <r>
    <x v="2"/>
    <x v="28"/>
    <x v="12"/>
    <x v="0"/>
    <s v="MARKAL"/>
    <n v="2019"/>
    <s v="no !!!! FP_S_Etax_DRN_GHG-Target.xls un !!! imp-exp.accdb"/>
    <m/>
    <m/>
    <x v="26"/>
    <n v="2.71"/>
  </r>
  <r>
    <x v="2"/>
    <x v="28"/>
    <x v="12"/>
    <x v="0"/>
    <s v="MARKAL"/>
    <n v="2019"/>
    <s v="no !!!! FP_S_Etax_DRN_GHG-Target.xls un !!! imp-exp.accdb"/>
    <m/>
    <m/>
    <x v="27"/>
    <n v="2.63"/>
  </r>
  <r>
    <x v="2"/>
    <x v="28"/>
    <x v="12"/>
    <x v="0"/>
    <s v="MARKAL"/>
    <n v="2019"/>
    <s v="no !!!! FP_S_Etax_DRN_GHG-Target.xls un !!! imp-exp.accdb"/>
    <m/>
    <m/>
    <x v="28"/>
    <n v="2.5499999999999998"/>
  </r>
  <r>
    <x v="2"/>
    <x v="28"/>
    <x v="12"/>
    <x v="0"/>
    <s v="MARKAL"/>
    <n v="2019"/>
    <s v="no !!!! FP_S_Etax_DRN_GHG-Target.xls un !!! imp-exp.accdb"/>
    <m/>
    <m/>
    <x v="29"/>
    <n v="2.4700000000000002"/>
  </r>
  <r>
    <x v="2"/>
    <x v="28"/>
    <x v="12"/>
    <x v="0"/>
    <s v="MARKAL"/>
    <n v="2019"/>
    <s v="no !!!! FP_S_Etax_DRN_GHG-Target.xls un !!! imp-exp.accdb"/>
    <m/>
    <m/>
    <x v="30"/>
    <n v="2.4"/>
  </r>
  <r>
    <x v="2"/>
    <x v="28"/>
    <x v="12"/>
    <x v="0"/>
    <s v="MARKAL"/>
    <n v="2019"/>
    <s v="no !!!! FP_S_Etax_DRN_GHG-Target.xls un !!! imp-exp.accdb"/>
    <m/>
    <m/>
    <x v="31"/>
    <n v="2.41"/>
  </r>
  <r>
    <x v="2"/>
    <x v="28"/>
    <x v="12"/>
    <x v="0"/>
    <s v="MARKAL"/>
    <n v="2019"/>
    <s v="no !!!! FP_S_Etax_DRN_GHG-Target.xls un !!! imp-exp.accdb"/>
    <m/>
    <m/>
    <x v="32"/>
    <n v="2.42"/>
  </r>
  <r>
    <x v="2"/>
    <x v="28"/>
    <x v="12"/>
    <x v="0"/>
    <s v="MARKAL"/>
    <n v="2019"/>
    <s v="no !!!! FP_S_Etax_DRN_GHG-Target.xls un !!! imp-exp.accdb"/>
    <m/>
    <m/>
    <x v="33"/>
    <n v="2.4300000000000002"/>
  </r>
  <r>
    <x v="2"/>
    <x v="28"/>
    <x v="12"/>
    <x v="0"/>
    <s v="MARKAL"/>
    <n v="2019"/>
    <s v="no !!!! FP_S_Etax_DRN_GHG-Target.xls un !!! imp-exp.accdb"/>
    <m/>
    <m/>
    <x v="34"/>
    <n v="2.44"/>
  </r>
  <r>
    <x v="2"/>
    <x v="28"/>
    <x v="12"/>
    <x v="0"/>
    <s v="MARKAL"/>
    <n v="2019"/>
    <s v="no !!!! FP_S_Etax_DRN_GHG-Target.xls un !!! imp-exp.accdb"/>
    <m/>
    <m/>
    <x v="35"/>
    <n v="2.4300000000000002"/>
  </r>
  <r>
    <x v="2"/>
    <x v="28"/>
    <x v="12"/>
    <x v="0"/>
    <s v="MARKAL"/>
    <n v="2019"/>
    <s v="no !!!! FP_S_Etax_DRN_GHG-Target.xls un !!! imp-exp.accdb"/>
    <m/>
    <m/>
    <x v="36"/>
    <n v="2.44"/>
  </r>
  <r>
    <x v="2"/>
    <x v="28"/>
    <x v="12"/>
    <x v="0"/>
    <s v="MARKAL"/>
    <n v="2019"/>
    <s v="no !!!! FP_S_Etax_DRN_GHG-Target.xls un !!! imp-exp.accdb"/>
    <m/>
    <m/>
    <x v="37"/>
    <n v="2.4500000000000002"/>
  </r>
  <r>
    <x v="2"/>
    <x v="28"/>
    <x v="12"/>
    <x v="0"/>
    <s v="MARKAL"/>
    <n v="2019"/>
    <s v="no !!!! FP_S_Etax_DRN_GHG-Target.xls un !!! imp-exp.accdb"/>
    <m/>
    <m/>
    <x v="38"/>
    <n v="2.46"/>
  </r>
  <r>
    <x v="2"/>
    <x v="28"/>
    <x v="12"/>
    <x v="0"/>
    <s v="MARKAL"/>
    <n v="2019"/>
    <s v="no !!!! FP_S_Etax_DRN_GHG-Target.xls un !!! imp-exp.accdb"/>
    <m/>
    <m/>
    <x v="39"/>
    <n v="2.4700000000000002"/>
  </r>
  <r>
    <x v="2"/>
    <x v="28"/>
    <x v="12"/>
    <x v="0"/>
    <s v="MARKAL"/>
    <n v="2019"/>
    <s v="no !!!! FP_S_Etax_DRN_GHG-Target.xls un !!! imp-exp.accdb"/>
    <m/>
    <m/>
    <x v="40"/>
    <n v="2.4900000000000002"/>
  </r>
  <r>
    <x v="2"/>
    <x v="28"/>
    <x v="12"/>
    <x v="0"/>
    <s v="MARKAL"/>
    <n v="2019"/>
    <s v="no !!!! FP_S_Etax_DRN_GHG-Target.xls un !!! imp-exp.accdb"/>
    <m/>
    <m/>
    <x v="41"/>
    <n v="2.4900000000000002"/>
  </r>
  <r>
    <x v="2"/>
    <x v="28"/>
    <x v="12"/>
    <x v="0"/>
    <s v="MARKAL"/>
    <n v="2019"/>
    <s v="no !!!! FP_S_Etax_DRN_GHG-Target.xls un !!! imp-exp.accdb"/>
    <m/>
    <m/>
    <x v="42"/>
    <n v="2.4900000000000002"/>
  </r>
  <r>
    <x v="2"/>
    <x v="28"/>
    <x v="12"/>
    <x v="0"/>
    <s v="MARKAL"/>
    <n v="2019"/>
    <s v="no !!!! FP_S_Etax_DRN_GHG-Target.xls un !!! imp-exp.accdb"/>
    <m/>
    <m/>
    <x v="43"/>
    <n v="2.4900000000000002"/>
  </r>
  <r>
    <x v="2"/>
    <x v="28"/>
    <x v="12"/>
    <x v="0"/>
    <s v="MARKAL"/>
    <n v="2019"/>
    <s v="no !!!! FP_S_Etax_DRN_GHG-Target.xls un !!! imp-exp.accdb"/>
    <m/>
    <m/>
    <x v="44"/>
    <n v="2.4900000000000002"/>
  </r>
  <r>
    <x v="2"/>
    <x v="28"/>
    <x v="12"/>
    <x v="0"/>
    <s v="MARKAL"/>
    <n v="2019"/>
    <s v="no !!!! FP_S_Etax_DRN_GHG-Target.xls un !!! imp-exp.accdb"/>
    <m/>
    <m/>
    <x v="45"/>
    <n v="2.4900000000000002"/>
  </r>
  <r>
    <x v="2"/>
    <x v="28"/>
    <x v="12"/>
    <x v="0"/>
    <s v="MARKAL"/>
    <n v="2019"/>
    <s v="no !!!! FP_S_Etax_DRN_GHG-Target.xls un !!! imp-exp.accdb"/>
    <m/>
    <m/>
    <x v="46"/>
    <n v="2.4900000000000002"/>
  </r>
  <r>
    <x v="2"/>
    <x v="28"/>
    <x v="12"/>
    <x v="0"/>
    <s v="MARKAL"/>
    <n v="2019"/>
    <s v="no !!!! FP_S_Etax_DRN_GHG-Target.xls un !!! imp-exp.accdb"/>
    <m/>
    <m/>
    <x v="47"/>
    <n v="2.4900000000000002"/>
  </r>
  <r>
    <x v="2"/>
    <x v="28"/>
    <x v="12"/>
    <x v="0"/>
    <s v="MARKAL"/>
    <n v="2019"/>
    <s v="no !!!! FP_S_Etax_DRN_GHG-Target.xls un !!! imp-exp.accdb"/>
    <m/>
    <m/>
    <x v="48"/>
    <n v="2.4900000000000002"/>
  </r>
  <r>
    <x v="2"/>
    <x v="28"/>
    <x v="12"/>
    <x v="0"/>
    <s v="MARKAL"/>
    <n v="2019"/>
    <s v="no !!!! FP_S_Etax_DRN_GHG-Target.xls un !!! imp-exp.accdb"/>
    <m/>
    <m/>
    <x v="49"/>
    <n v="2.4900000000000002"/>
  </r>
  <r>
    <x v="2"/>
    <x v="28"/>
    <x v="12"/>
    <x v="0"/>
    <s v="MARKAL"/>
    <n v="2019"/>
    <s v="no !!!! FP_S_Etax_DRN_GHG-Target.xls un !!! imp-exp.accdb"/>
    <m/>
    <m/>
    <x v="50"/>
    <n v="2.5049550894177726"/>
  </r>
  <r>
    <x v="2"/>
    <x v="28"/>
    <x v="12"/>
    <x v="0"/>
    <s v="MARKAL"/>
    <n v="2019"/>
    <s v="no !!!! FP_S_Etax_DRN_GHG-Target.xls un !!! imp-exp.accdb"/>
    <m/>
    <m/>
    <x v="51"/>
    <n v="2.5099999999999998"/>
  </r>
  <r>
    <x v="2"/>
    <x v="28"/>
    <x v="12"/>
    <x v="0"/>
    <s v="MARKAL"/>
    <n v="2019"/>
    <s v="no !!!! FP_S_Etax_DRN_GHG-Target.xls un !!! imp-exp.accdb"/>
    <m/>
    <m/>
    <x v="52"/>
    <n v="2.5099999999999998"/>
  </r>
  <r>
    <x v="2"/>
    <x v="28"/>
    <x v="12"/>
    <x v="0"/>
    <s v="MARKAL"/>
    <n v="2019"/>
    <s v="no !!!! FP_S_Etax_DRN_GHG-Target.xls un !!! imp-exp.accdb"/>
    <m/>
    <m/>
    <x v="53"/>
    <n v="2.5099999999999998"/>
  </r>
  <r>
    <x v="2"/>
    <x v="28"/>
    <x v="12"/>
    <x v="0"/>
    <s v="MARKAL"/>
    <n v="2019"/>
    <s v="no !!!! FP_S_Etax_DRN_GHG-Target.xls un !!! imp-exp.accdb"/>
    <m/>
    <m/>
    <x v="54"/>
    <n v="2.5099999999999998"/>
  </r>
  <r>
    <x v="2"/>
    <x v="28"/>
    <x v="12"/>
    <x v="0"/>
    <s v="MARKAL"/>
    <n v="2019"/>
    <s v="no !!!! FP_S_Etax_DRN_GHG-Target.xls un !!! imp-exp.accdb"/>
    <m/>
    <m/>
    <x v="55"/>
    <n v="2.52"/>
  </r>
  <r>
    <x v="2"/>
    <x v="29"/>
    <x v="12"/>
    <x v="0"/>
    <s v="IEA"/>
    <n v="2018"/>
    <s v="no !!!! FP_S_Etax_DRN_GHG-Target.xls un !!! imp-exp.accdb"/>
    <m/>
    <m/>
    <x v="0"/>
    <n v="2.0600802588651566"/>
  </r>
  <r>
    <x v="2"/>
    <x v="29"/>
    <x v="12"/>
    <x v="0"/>
    <s v="IEA"/>
    <n v="2018"/>
    <s v="no !!!! FP_S_Etax_DRN_GHG-Target.xls un !!! imp-exp.accdb"/>
    <m/>
    <m/>
    <x v="1"/>
    <n v="2.461112177465814"/>
  </r>
  <r>
    <x v="2"/>
    <x v="29"/>
    <x v="12"/>
    <x v="0"/>
    <s v="IEA"/>
    <n v="2018"/>
    <s v="no !!!! FP_S_Etax_DRN_GHG-Target.xls un !!! imp-exp.accdb"/>
    <m/>
    <m/>
    <x v="2"/>
    <n v="2.5076618830998454"/>
  </r>
  <r>
    <x v="2"/>
    <x v="29"/>
    <x v="12"/>
    <x v="0"/>
    <s v="IEA"/>
    <n v="2018"/>
    <s v="no !!!! FP_S_Etax_DRN_GHG-Target.xls un !!! imp-exp.accdb"/>
    <m/>
    <m/>
    <x v="3"/>
    <n v="1.6364805218576279"/>
  </r>
  <r>
    <x v="2"/>
    <x v="29"/>
    <x v="12"/>
    <x v="0"/>
    <s v="IEA"/>
    <n v="2018"/>
    <s v="no !!!! FP_S_Etax_DRN_GHG-Target.xls un !!! imp-exp.accdb"/>
    <m/>
    <m/>
    <x v="4"/>
    <n v="2.3223100447177369"/>
  </r>
  <r>
    <x v="2"/>
    <x v="29"/>
    <x v="12"/>
    <x v="0"/>
    <s v="IEA"/>
    <n v="2018"/>
    <s v="no !!!! FP_S_Etax_DRN_GHG-Target.xls un !!! imp-exp.accdb"/>
    <m/>
    <m/>
    <x v="5"/>
    <n v="4.2052483061481931"/>
  </r>
  <r>
    <x v="2"/>
    <x v="29"/>
    <x v="12"/>
    <x v="0"/>
    <s v="IEA"/>
    <n v="2018"/>
    <s v="no !!!! FP_S_Etax_DRN_GHG-Target.xls un !!! imp-exp.accdb"/>
    <m/>
    <m/>
    <x v="6"/>
    <n v="3.5623537679928958"/>
  </r>
  <r>
    <x v="2"/>
    <x v="29"/>
    <x v="12"/>
    <x v="0"/>
    <s v="IEA"/>
    <n v="2018"/>
    <s v="no !!!! FP_S_Etax_DRN_GHG-Target.xls un !!! imp-exp.accdb"/>
    <m/>
    <m/>
    <x v="7"/>
    <n v="3.3971474331224125"/>
  </r>
  <r>
    <x v="2"/>
    <x v="29"/>
    <x v="12"/>
    <x v="0"/>
    <s v="IEA"/>
    <n v="2018"/>
    <s v="no !!!! FP_S_Etax_DRN_GHG-Target.xls un !!! imp-exp.accdb"/>
    <m/>
    <m/>
    <x v="8"/>
    <n v="3.2576942841839283"/>
  </r>
  <r>
    <x v="2"/>
    <x v="29"/>
    <x v="12"/>
    <x v="0"/>
    <s v="IEA"/>
    <n v="2018"/>
    <s v="no !!!! FP_S_Etax_DRN_GHG-Target.xls un !!! imp-exp.accdb"/>
    <m/>
    <m/>
    <x v="9"/>
    <n v="3.6986257243950238"/>
  </r>
  <r>
    <x v="2"/>
    <x v="29"/>
    <x v="12"/>
    <x v="0"/>
    <s v="IEA"/>
    <n v="2018"/>
    <s v="no !!!! FP_S_Etax_DRN_GHG-Target.xls un !!! imp-exp.accdb"/>
    <m/>
    <m/>
    <x v="10"/>
    <n v="4.981598245822684"/>
  </r>
  <r>
    <x v="2"/>
    <x v="29"/>
    <x v="12"/>
    <x v="0"/>
    <s v="IEA"/>
    <n v="2018"/>
    <s v="no !!!! FP_S_Etax_DRN_GHG-Target.xls un !!! imp-exp.accdb"/>
    <m/>
    <m/>
    <x v="11"/>
    <n v="5.8320520326222258"/>
  </r>
  <r>
    <x v="2"/>
    <x v="29"/>
    <x v="12"/>
    <x v="0"/>
    <s v="IEA"/>
    <n v="2018"/>
    <s v="no !!!! FP_S_Etax_DRN_GHG-Target.xls un !!! imp-exp.accdb"/>
    <m/>
    <m/>
    <x v="12"/>
    <n v="5.8279037755100118"/>
  </r>
  <r>
    <x v="2"/>
    <x v="29"/>
    <x v="12"/>
    <x v="0"/>
    <s v="IEA"/>
    <n v="2018"/>
    <s v="no !!!! FP_S_Etax_DRN_GHG-Target.xls un !!! imp-exp.accdb"/>
    <m/>
    <m/>
    <x v="13"/>
    <n v="7.3314119066227095"/>
  </r>
  <r>
    <x v="2"/>
    <x v="29"/>
    <x v="12"/>
    <x v="0"/>
    <s v="IEA"/>
    <n v="2018"/>
    <s v="no !!!! FP_S_Etax_DRN_GHG-Target.xls un !!! imp-exp.accdb"/>
    <m/>
    <m/>
    <x v="14"/>
    <n v="4.8214713891010916"/>
  </r>
  <r>
    <x v="2"/>
    <x v="29"/>
    <x v="12"/>
    <x v="0"/>
    <s v="IEA"/>
    <n v="2018"/>
    <s v="no !!!! FP_S_Etax_DRN_GHG-Target.xls un !!! imp-exp.accdb"/>
    <m/>
    <m/>
    <x v="15"/>
    <n v="6.4559821372093733"/>
  </r>
  <r>
    <x v="2"/>
    <x v="29"/>
    <x v="12"/>
    <x v="0"/>
    <s v="IEA"/>
    <n v="2018"/>
    <s v="no !!!! FP_S_Etax_DRN_GHG-Target.xls un !!! imp-exp.accdb"/>
    <m/>
    <m/>
    <x v="16"/>
    <n v="8.2092808111046054"/>
  </r>
  <r>
    <x v="2"/>
    <x v="29"/>
    <x v="12"/>
    <x v="0"/>
    <s v="IEA"/>
    <n v="2018"/>
    <s v="no !!!! FP_S_Etax_DRN_GHG-Target.xls un !!! imp-exp.accdb"/>
    <m/>
    <m/>
    <x v="17"/>
    <n v="8.8386555423959994"/>
  </r>
  <r>
    <x v="2"/>
    <x v="29"/>
    <x v="12"/>
    <x v="0"/>
    <s v="IEA"/>
    <n v="2018"/>
    <s v="no !!!! FP_S_Etax_DRN_GHG-Target.xls un !!! imp-exp.accdb"/>
    <m/>
    <m/>
    <x v="18"/>
    <n v="8.1722371857192364"/>
  </r>
  <r>
    <x v="2"/>
    <x v="29"/>
    <x v="12"/>
    <x v="0"/>
    <s v="IEA"/>
    <n v="2018"/>
    <s v="no !!!! FP_S_Etax_DRN_GHG-Target.xls un !!! imp-exp.accdb"/>
    <m/>
    <m/>
    <x v="19"/>
    <n v="7.3998570500347141"/>
  </r>
  <r>
    <x v="2"/>
    <x v="29"/>
    <x v="12"/>
    <x v="0"/>
    <s v="IEA"/>
    <n v="2018"/>
    <s v="no !!!! FP_S_Etax_DRN_GHG-Target.xls un !!! imp-exp.accdb"/>
    <m/>
    <m/>
    <x v="20"/>
    <n v="4.6216504640156026"/>
  </r>
  <r>
    <x v="2"/>
    <x v="29"/>
    <x v="12"/>
    <x v="0"/>
    <s v="IEA"/>
    <n v="2018"/>
    <s v="no !!!! FP_S_Etax_DRN_GHG-Target.xls un !!! imp-exp.accdb"/>
    <m/>
    <m/>
    <x v="21"/>
    <n v="3.6737958789940035"/>
  </r>
  <r>
    <x v="2"/>
    <x v="29"/>
    <x v="12"/>
    <x v="0"/>
    <s v="IEA"/>
    <n v="2018"/>
    <s v="no !!!! FP_S_Etax_DRN_GHG-Target.xls un !!! imp-exp.accdb"/>
    <m/>
    <m/>
    <x v="22"/>
    <n v="4.4898971501981046"/>
  </r>
  <r>
    <x v="2"/>
    <x v="29"/>
    <x v="12"/>
    <x v="0"/>
    <s v="IEA"/>
    <n v="2018"/>
    <s v="no !!!! FP_S_Etax_DRN_GHG-Target.xls un !!! imp-exp.accdb"/>
    <m/>
    <m/>
    <x v="23"/>
    <n v="5.459463075205564"/>
  </r>
  <r>
    <x v="2"/>
    <x v="29"/>
    <x v="12"/>
    <x v="0"/>
    <s v="IEA"/>
    <n v="2018"/>
    <s v="no !!!! FP_S_Etax_DRN_GHG-Target.xls un !!! imp-exp.accdb"/>
    <m/>
    <m/>
    <x v="24"/>
    <n v="5.61"/>
  </r>
  <r>
    <x v="2"/>
    <x v="29"/>
    <x v="12"/>
    <x v="0"/>
    <s v="IEA"/>
    <n v="2018"/>
    <s v="no !!!! FP_S_Etax_DRN_GHG-Target.xls un !!! imp-exp.accdb"/>
    <m/>
    <m/>
    <x v="25"/>
    <n v="5.76"/>
  </r>
  <r>
    <x v="2"/>
    <x v="29"/>
    <x v="12"/>
    <x v="0"/>
    <s v="IEA"/>
    <n v="2018"/>
    <s v="no !!!! FP_S_Etax_DRN_GHG-Target.xls un !!! imp-exp.accdb"/>
    <m/>
    <m/>
    <x v="26"/>
    <n v="5.91"/>
  </r>
  <r>
    <x v="2"/>
    <x v="29"/>
    <x v="12"/>
    <x v="0"/>
    <s v="IEA"/>
    <n v="2018"/>
    <s v="no !!!! FP_S_Etax_DRN_GHG-Target.xls un !!! imp-exp.accdb"/>
    <m/>
    <m/>
    <x v="27"/>
    <n v="6.06"/>
  </r>
  <r>
    <x v="2"/>
    <x v="29"/>
    <x v="12"/>
    <x v="0"/>
    <s v="IEA"/>
    <n v="2018"/>
    <s v="no !!!! FP_S_Etax_DRN_GHG-Target.xls un !!! imp-exp.accdb"/>
    <m/>
    <m/>
    <x v="28"/>
    <n v="6.21"/>
  </r>
  <r>
    <x v="2"/>
    <x v="29"/>
    <x v="12"/>
    <x v="0"/>
    <s v="IEA"/>
    <n v="2018"/>
    <s v="no !!!! FP_S_Etax_DRN_GHG-Target.xls un !!! imp-exp.accdb"/>
    <m/>
    <m/>
    <x v="29"/>
    <n v="6.36"/>
  </r>
  <r>
    <x v="2"/>
    <x v="29"/>
    <x v="12"/>
    <x v="0"/>
    <s v="IEA"/>
    <n v="2018"/>
    <s v="no !!!! FP_S_Etax_DRN_GHG-Target.xls un !!! imp-exp.accdb"/>
    <m/>
    <m/>
    <x v="30"/>
    <n v="6.5242919606322021"/>
  </r>
  <r>
    <x v="2"/>
    <x v="29"/>
    <x v="12"/>
    <x v="0"/>
    <s v="IEA"/>
    <n v="2018"/>
    <s v="no !!!! FP_S_Etax_DRN_GHG-Target.xls un !!! imp-exp.accdb"/>
    <m/>
    <m/>
    <x v="31"/>
    <n v="6.64"/>
  </r>
  <r>
    <x v="2"/>
    <x v="29"/>
    <x v="12"/>
    <x v="0"/>
    <s v="IEA"/>
    <n v="2018"/>
    <s v="no !!!! FP_S_Etax_DRN_GHG-Target.xls un !!! imp-exp.accdb"/>
    <m/>
    <m/>
    <x v="32"/>
    <n v="6.75"/>
  </r>
  <r>
    <x v="2"/>
    <x v="29"/>
    <x v="12"/>
    <x v="0"/>
    <s v="IEA"/>
    <n v="2018"/>
    <s v="no !!!! FP_S_Etax_DRN_GHG-Target.xls un !!! imp-exp.accdb"/>
    <m/>
    <m/>
    <x v="33"/>
    <n v="6.86"/>
  </r>
  <r>
    <x v="2"/>
    <x v="29"/>
    <x v="12"/>
    <x v="0"/>
    <s v="IEA"/>
    <n v="2018"/>
    <s v="no !!!! FP_S_Etax_DRN_GHG-Target.xls un !!! imp-exp.accdb"/>
    <m/>
    <m/>
    <x v="34"/>
    <n v="6.97"/>
  </r>
  <r>
    <x v="2"/>
    <x v="29"/>
    <x v="12"/>
    <x v="0"/>
    <s v="IEA"/>
    <n v="2018"/>
    <s v="no !!!! FP_S_Etax_DRN_GHG-Target.xls un !!! imp-exp.accdb"/>
    <m/>
    <m/>
    <x v="35"/>
    <n v="7.088119660933752"/>
  </r>
  <r>
    <x v="2"/>
    <x v="29"/>
    <x v="12"/>
    <x v="0"/>
    <s v="IEA"/>
    <n v="2018"/>
    <s v="no !!!! FP_S_Etax_DRN_GHG-Target.xls un !!! imp-exp.accdb"/>
    <m/>
    <m/>
    <x v="36"/>
    <n v="7.22"/>
  </r>
  <r>
    <x v="2"/>
    <x v="29"/>
    <x v="12"/>
    <x v="0"/>
    <s v="IEA"/>
    <n v="2018"/>
    <s v="no !!!! FP_S_Etax_DRN_GHG-Target.xls un !!! imp-exp.accdb"/>
    <m/>
    <m/>
    <x v="37"/>
    <n v="7.35"/>
  </r>
  <r>
    <x v="2"/>
    <x v="29"/>
    <x v="12"/>
    <x v="0"/>
    <s v="IEA"/>
    <n v="2018"/>
    <s v="no !!!! FP_S_Etax_DRN_GHG-Target.xls un !!! imp-exp.accdb"/>
    <m/>
    <m/>
    <x v="38"/>
    <n v="7.48"/>
  </r>
  <r>
    <x v="2"/>
    <x v="29"/>
    <x v="12"/>
    <x v="0"/>
    <s v="IEA"/>
    <n v="2018"/>
    <s v="no !!!! FP_S_Etax_DRN_GHG-Target.xls un !!! imp-exp.accdb"/>
    <m/>
    <m/>
    <x v="39"/>
    <n v="7.61"/>
  </r>
  <r>
    <x v="2"/>
    <x v="29"/>
    <x v="12"/>
    <x v="0"/>
    <s v="IEA"/>
    <n v="2018"/>
    <s v="no !!!! FP_S_Etax_DRN_GHG-Target.xls un !!! imp-exp.accdb"/>
    <m/>
    <m/>
    <x v="40"/>
    <n v="7.7324941755640921"/>
  </r>
  <r>
    <x v="2"/>
    <x v="29"/>
    <x v="12"/>
    <x v="0"/>
    <s v="IEA"/>
    <n v="2018"/>
    <s v="no !!!! FP_S_Etax_DRN_GHG-Target.xls un !!! imp-exp.accdb"/>
    <m/>
    <m/>
    <x v="41"/>
    <n v="7.85"/>
  </r>
  <r>
    <x v="2"/>
    <x v="29"/>
    <x v="12"/>
    <x v="0"/>
    <s v="IEA"/>
    <n v="2018"/>
    <s v="no !!!! FP_S_Etax_DRN_GHG-Target.xls un !!! imp-exp.accdb"/>
    <m/>
    <m/>
    <x v="42"/>
    <n v="7.96"/>
  </r>
  <r>
    <x v="2"/>
    <x v="29"/>
    <x v="12"/>
    <x v="0"/>
    <s v="IEA"/>
    <n v="2018"/>
    <s v="no !!!! FP_S_Etax_DRN_GHG-Target.xls un !!! imp-exp.accdb"/>
    <m/>
    <m/>
    <x v="43"/>
    <n v="8.07"/>
  </r>
  <r>
    <x v="2"/>
    <x v="29"/>
    <x v="12"/>
    <x v="0"/>
    <s v="IEA"/>
    <n v="2018"/>
    <s v="no !!!! FP_S_Etax_DRN_GHG-Target.xls un !!! imp-exp.accdb"/>
    <m/>
    <m/>
    <x v="44"/>
    <n v="8.18"/>
  </r>
  <r>
    <x v="2"/>
    <x v="29"/>
    <x v="12"/>
    <x v="0"/>
    <s v="IEA"/>
    <n v="2018"/>
    <s v="no !!!! FP_S_Etax_DRN_GHG-Target.xls un !!! imp-exp.accdb"/>
    <m/>
    <m/>
    <x v="45"/>
    <n v="8.2963218758656403"/>
  </r>
  <r>
    <x v="2"/>
    <x v="29"/>
    <x v="12"/>
    <x v="0"/>
    <s v="IEA"/>
    <n v="2018"/>
    <s v="no !!!! FP_S_Etax_DRN_GHG-Target.xls un !!! imp-exp.accdb"/>
    <m/>
    <m/>
    <x v="46"/>
    <n v="8.36"/>
  </r>
  <r>
    <x v="2"/>
    <x v="29"/>
    <x v="12"/>
    <x v="0"/>
    <s v="IEA"/>
    <n v="2018"/>
    <s v="no !!!! FP_S_Etax_DRN_GHG-Target.xls un !!! imp-exp.accdb"/>
    <m/>
    <m/>
    <x v="47"/>
    <n v="8.43"/>
  </r>
  <r>
    <x v="2"/>
    <x v="29"/>
    <x v="12"/>
    <x v="0"/>
    <s v="IEA"/>
    <n v="2018"/>
    <s v="no !!!! FP_S_Etax_DRN_GHG-Target.xls un !!! imp-exp.accdb"/>
    <m/>
    <m/>
    <x v="48"/>
    <n v="8.5"/>
  </r>
  <r>
    <x v="2"/>
    <x v="29"/>
    <x v="12"/>
    <x v="0"/>
    <s v="IEA"/>
    <n v="2018"/>
    <s v="no !!!! FP_S_Etax_DRN_GHG-Target.xls un !!! imp-exp.accdb"/>
    <m/>
    <m/>
    <x v="49"/>
    <n v="8.57"/>
  </r>
  <r>
    <x v="2"/>
    <x v="29"/>
    <x v="12"/>
    <x v="0"/>
    <s v="IEA"/>
    <n v="2018"/>
    <s v="no !!!! FP_S_Etax_DRN_GHG-Target.xls un !!! imp-exp.accdb"/>
    <m/>
    <m/>
    <x v="50"/>
    <n v="8.64"/>
  </r>
  <r>
    <x v="2"/>
    <x v="29"/>
    <x v="12"/>
    <x v="0"/>
    <s v="IEA"/>
    <n v="2018"/>
    <s v="no !!!! FP_S_Etax_DRN_GHG-Target.xls un !!! imp-exp.accdb"/>
    <m/>
    <m/>
    <x v="51"/>
    <n v="8.7100000000000009"/>
  </r>
  <r>
    <x v="2"/>
    <x v="29"/>
    <x v="12"/>
    <x v="0"/>
    <s v="IEA"/>
    <n v="2018"/>
    <s v="no !!!! FP_S_Etax_DRN_GHG-Target.xls un !!! imp-exp.accdb"/>
    <m/>
    <m/>
    <x v="52"/>
    <n v="8.7799999999999994"/>
  </r>
  <r>
    <x v="2"/>
    <x v="29"/>
    <x v="12"/>
    <x v="0"/>
    <s v="IEA"/>
    <n v="2018"/>
    <s v="no !!!! FP_S_Etax_DRN_GHG-Target.xls un !!! imp-exp.accdb"/>
    <m/>
    <m/>
    <x v="53"/>
    <n v="8.85"/>
  </r>
  <r>
    <x v="2"/>
    <x v="29"/>
    <x v="12"/>
    <x v="0"/>
    <s v="IEA"/>
    <n v="2018"/>
    <s v="no !!!! FP_S_Etax_DRN_GHG-Target.xls un !!! imp-exp.accdb"/>
    <m/>
    <m/>
    <x v="54"/>
    <n v="8.92"/>
  </r>
  <r>
    <x v="2"/>
    <x v="29"/>
    <x v="12"/>
    <x v="0"/>
    <s v="IEA"/>
    <n v="2018"/>
    <s v="no !!!! FP_S_Etax_DRN_GHG-Target.xls un !!! imp-exp.accdb"/>
    <m/>
    <m/>
    <x v="55"/>
    <n v="8.9755871780578023"/>
  </r>
  <r>
    <x v="2"/>
    <x v="30"/>
    <x v="12"/>
    <x v="0"/>
    <s v="MARKAL"/>
    <n v="2019"/>
    <s v="no !!!! FP_S_Etax_DRN_GHG-Target.xls un !!! imp-exp.accdb"/>
    <m/>
    <m/>
    <x v="0"/>
    <n v="1.8361511175296732"/>
  </r>
  <r>
    <x v="2"/>
    <x v="30"/>
    <x v="12"/>
    <x v="0"/>
    <s v="MARKAL"/>
    <n v="2019"/>
    <s v="no !!!! FP_S_Etax_DRN_GHG-Target.xls un !!! imp-exp.accdb"/>
    <m/>
    <m/>
    <x v="1"/>
    <n v="2.091836300449041"/>
  </r>
  <r>
    <x v="2"/>
    <x v="30"/>
    <x v="12"/>
    <x v="0"/>
    <s v="MARKAL"/>
    <n v="2019"/>
    <s v="no !!!! FP_S_Etax_DRN_GHG-Target.xls un !!! imp-exp.accdb"/>
    <m/>
    <m/>
    <x v="2"/>
    <n v="2.0320010976213774"/>
  </r>
  <r>
    <x v="2"/>
    <x v="30"/>
    <x v="12"/>
    <x v="0"/>
    <s v="MARKAL"/>
    <n v="2019"/>
    <s v="no !!!! FP_S_Etax_DRN_GHG-Target.xls un !!! imp-exp.accdb"/>
    <m/>
    <m/>
    <x v="3"/>
    <n v="1.9032211759645585"/>
  </r>
  <r>
    <x v="2"/>
    <x v="30"/>
    <x v="12"/>
    <x v="0"/>
    <s v="MARKAL"/>
    <n v="2019"/>
    <s v="no !!!! FP_S_Etax_DRN_GHG-Target.xls un !!! imp-exp.accdb"/>
    <m/>
    <m/>
    <x v="4"/>
    <n v="1.9675240775850353"/>
  </r>
  <r>
    <x v="2"/>
    <x v="30"/>
    <x v="12"/>
    <x v="0"/>
    <s v="MARKAL"/>
    <n v="2019"/>
    <s v="no !!!! FP_S_Etax_DRN_GHG-Target.xls un !!! imp-exp.accdb"/>
    <m/>
    <m/>
    <x v="5"/>
    <n v="2.6689506823773939"/>
  </r>
  <r>
    <x v="2"/>
    <x v="30"/>
    <x v="12"/>
    <x v="0"/>
    <s v="MARKAL"/>
    <n v="2019"/>
    <s v="no !!!! FP_S_Etax_DRN_GHG-Target.xls un !!! imp-exp.accdb"/>
    <m/>
    <m/>
    <x v="6"/>
    <n v="2.6129942502758112"/>
  </r>
  <r>
    <x v="2"/>
    <x v="30"/>
    <x v="12"/>
    <x v="0"/>
    <s v="MARKAL"/>
    <n v="2019"/>
    <s v="no !!!! FP_S_Etax_DRN_GHG-Target.xls un !!! imp-exp.accdb"/>
    <m/>
    <m/>
    <x v="7"/>
    <n v="2.0780305076391792"/>
  </r>
  <r>
    <x v="2"/>
    <x v="30"/>
    <x v="12"/>
    <x v="0"/>
    <s v="MARKAL"/>
    <n v="2019"/>
    <s v="no !!!! FP_S_Etax_DRN_GHG-Target.xls un !!! imp-exp.accdb"/>
    <m/>
    <m/>
    <x v="8"/>
    <n v="1.9725052899398672"/>
  </r>
  <r>
    <x v="2"/>
    <x v="30"/>
    <x v="12"/>
    <x v="0"/>
    <s v="MARKAL"/>
    <n v="2019"/>
    <s v="no !!!! FP_S_Etax_DRN_GHG-Target.xls un !!! imp-exp.accdb"/>
    <m/>
    <m/>
    <x v="9"/>
    <n v="1.9372269645403013"/>
  </r>
  <r>
    <x v="2"/>
    <x v="30"/>
    <x v="12"/>
    <x v="0"/>
    <s v="MARKAL"/>
    <n v="2019"/>
    <s v="no !!!! FP_S_Etax_DRN_GHG-Target.xls un !!! imp-exp.accdb"/>
    <m/>
    <m/>
    <x v="10"/>
    <n v="2.1379791234366685"/>
  </r>
  <r>
    <x v="2"/>
    <x v="30"/>
    <x v="12"/>
    <x v="0"/>
    <s v="MARKAL"/>
    <n v="2019"/>
    <s v="no !!!! FP_S_Etax_DRN_GHG-Target.xls un !!! imp-exp.accdb"/>
    <m/>
    <m/>
    <x v="11"/>
    <n v="2.9178960232544298"/>
  </r>
  <r>
    <x v="2"/>
    <x v="30"/>
    <x v="12"/>
    <x v="0"/>
    <s v="MARKAL"/>
    <n v="2019"/>
    <s v="no !!!! FP_S_Etax_DRN_GHG-Target.xls un !!! imp-exp.accdb"/>
    <m/>
    <m/>
    <x v="12"/>
    <n v="3.6241132243528762"/>
  </r>
  <r>
    <x v="2"/>
    <x v="30"/>
    <x v="12"/>
    <x v="0"/>
    <s v="MARKAL"/>
    <n v="2019"/>
    <s v="no !!!! FP_S_Etax_DRN_GHG-Target.xls un !!! imp-exp.accdb"/>
    <m/>
    <m/>
    <x v="13"/>
    <n v="6.4360969389646092"/>
  </r>
  <r>
    <x v="2"/>
    <x v="30"/>
    <x v="12"/>
    <x v="0"/>
    <s v="MARKAL"/>
    <n v="2019"/>
    <s v="no !!!! FP_S_Etax_DRN_GHG-Target.xls un !!! imp-exp.accdb"/>
    <m/>
    <m/>
    <x v="14"/>
    <n v="6.3350505521555807"/>
  </r>
  <r>
    <x v="2"/>
    <x v="30"/>
    <x v="12"/>
    <x v="0"/>
    <s v="MARKAL"/>
    <n v="2019"/>
    <s v="no !!!! FP_S_Etax_DRN_GHG-Target.xls un !!! imp-exp.accdb"/>
    <m/>
    <m/>
    <x v="15"/>
    <n v="5.5302717483427859"/>
  </r>
  <r>
    <x v="2"/>
    <x v="30"/>
    <x v="12"/>
    <x v="0"/>
    <s v="MARKAL"/>
    <n v="2019"/>
    <s v="no !!!! FP_S_Etax_DRN_GHG-Target.xls un !!! imp-exp.accdb"/>
    <m/>
    <m/>
    <x v="16"/>
    <n v="6.069898557170589"/>
  </r>
  <r>
    <x v="2"/>
    <x v="30"/>
    <x v="12"/>
    <x v="0"/>
    <s v="MARKAL"/>
    <n v="2019"/>
    <s v="no !!!! FP_S_Etax_DRN_GHG-Target.xls un !!! imp-exp.accdb"/>
    <m/>
    <m/>
    <x v="17"/>
    <n v="7.9855243410532655"/>
  </r>
  <r>
    <x v="2"/>
    <x v="30"/>
    <x v="12"/>
    <x v="0"/>
    <s v="MARKAL"/>
    <n v="2019"/>
    <s v="no !!!! FP_S_Etax_DRN_GHG-Target.xls un !!! imp-exp.accdb"/>
    <m/>
    <m/>
    <x v="18"/>
    <n v="7.4994661655204666"/>
  </r>
  <r>
    <x v="2"/>
    <x v="30"/>
    <x v="12"/>
    <x v="0"/>
    <s v="MARKAL"/>
    <n v="2019"/>
    <s v="no !!!! FP_S_Etax_DRN_GHG-Target.xls un !!! imp-exp.accdb"/>
    <m/>
    <m/>
    <x v="19"/>
    <n v="6.8837663941935752"/>
  </r>
  <r>
    <x v="2"/>
    <x v="30"/>
    <x v="12"/>
    <x v="0"/>
    <s v="MARKAL"/>
    <n v="2019"/>
    <s v="no !!!! FP_S_Etax_DRN_GHG-Target.xls un !!! imp-exp.accdb"/>
    <m/>
    <m/>
    <x v="20"/>
    <n v="5.7002457726427496"/>
  </r>
  <r>
    <x v="2"/>
    <x v="30"/>
    <x v="12"/>
    <x v="0"/>
    <s v="MARKAL"/>
    <n v="2019"/>
    <s v="no !!!! FP_S_Etax_DRN_GHG-Target.xls un !!! imp-exp.accdb"/>
    <m/>
    <m/>
    <x v="21"/>
    <n v="4.1101210502882237"/>
  </r>
  <r>
    <x v="2"/>
    <x v="30"/>
    <x v="12"/>
    <x v="0"/>
    <s v="MARKAL"/>
    <n v="2019"/>
    <s v="no !!!! FP_S_Etax_DRN_GHG-Target.xls un !!! imp-exp.accdb"/>
    <m/>
    <m/>
    <x v="22"/>
    <n v="3.9404950112501496"/>
  </r>
  <r>
    <x v="2"/>
    <x v="30"/>
    <x v="12"/>
    <x v="0"/>
    <s v="MARKAL"/>
    <n v="2019"/>
    <s v="no !!!! FP_S_Etax_DRN_GHG-Target.xls un !!! imp-exp.accdb"/>
    <m/>
    <m/>
    <x v="23"/>
    <n v="4.931246078368404"/>
  </r>
  <r>
    <x v="2"/>
    <x v="30"/>
    <x v="12"/>
    <x v="0"/>
    <s v="MARKAL"/>
    <n v="2019"/>
    <s v="no !!!! FP_S_Etax_DRN_GHG-Target.xls un !!! imp-exp.accdb"/>
    <m/>
    <m/>
    <x v="24"/>
    <n v="3.009218704863927"/>
  </r>
  <r>
    <x v="2"/>
    <x v="30"/>
    <x v="12"/>
    <x v="0"/>
    <s v="MARKAL"/>
    <n v="2019"/>
    <s v="no !!!! FP_S_Etax_DRN_GHG-Target.xls un !!! imp-exp.accdb"/>
    <m/>
    <m/>
    <x v="25"/>
    <n v="5.57"/>
  </r>
  <r>
    <x v="2"/>
    <x v="30"/>
    <x v="12"/>
    <x v="0"/>
    <s v="MARKAL"/>
    <n v="2019"/>
    <s v="no !!!! FP_S_Etax_DRN_GHG-Target.xls un !!! imp-exp.accdb"/>
    <m/>
    <m/>
    <x v="26"/>
    <n v="5.68"/>
  </r>
  <r>
    <x v="2"/>
    <x v="30"/>
    <x v="12"/>
    <x v="0"/>
    <s v="MARKAL"/>
    <n v="2019"/>
    <s v="no !!!! FP_S_Etax_DRN_GHG-Target.xls un !!! imp-exp.accdb"/>
    <m/>
    <m/>
    <x v="27"/>
    <n v="5.79"/>
  </r>
  <r>
    <x v="2"/>
    <x v="30"/>
    <x v="12"/>
    <x v="0"/>
    <s v="MARKAL"/>
    <n v="2019"/>
    <s v="no !!!! FP_S_Etax_DRN_GHG-Target.xls un !!! imp-exp.accdb"/>
    <m/>
    <m/>
    <x v="28"/>
    <n v="5.9"/>
  </r>
  <r>
    <x v="2"/>
    <x v="30"/>
    <x v="12"/>
    <x v="0"/>
    <s v="MARKAL"/>
    <n v="2019"/>
    <s v="no !!!! FP_S_Etax_DRN_GHG-Target.xls un !!! imp-exp.accdb"/>
    <m/>
    <m/>
    <x v="29"/>
    <n v="6.01"/>
  </r>
  <r>
    <x v="2"/>
    <x v="30"/>
    <x v="12"/>
    <x v="0"/>
    <s v="MARKAL"/>
    <n v="2019"/>
    <s v="no !!!! FP_S_Etax_DRN_GHG-Target.xls un !!! imp-exp.accdb"/>
    <m/>
    <m/>
    <x v="30"/>
    <n v="6.12"/>
  </r>
  <r>
    <x v="2"/>
    <x v="30"/>
    <x v="12"/>
    <x v="0"/>
    <s v="MARKAL"/>
    <n v="2019"/>
    <s v="no !!!! FP_S_Etax_DRN_GHG-Target.xls un !!! imp-exp.accdb"/>
    <m/>
    <m/>
    <x v="31"/>
    <n v="6.12"/>
  </r>
  <r>
    <x v="2"/>
    <x v="30"/>
    <x v="12"/>
    <x v="0"/>
    <s v="MARKAL"/>
    <n v="2019"/>
    <s v="no !!!! FP_S_Etax_DRN_GHG-Target.xls un !!! imp-exp.accdb"/>
    <m/>
    <m/>
    <x v="32"/>
    <n v="6.12"/>
  </r>
  <r>
    <x v="2"/>
    <x v="30"/>
    <x v="12"/>
    <x v="0"/>
    <s v="MARKAL"/>
    <n v="2019"/>
    <s v="no !!!! FP_S_Etax_DRN_GHG-Target.xls un !!! imp-exp.accdb"/>
    <m/>
    <m/>
    <x v="33"/>
    <n v="6.12"/>
  </r>
  <r>
    <x v="2"/>
    <x v="30"/>
    <x v="12"/>
    <x v="0"/>
    <s v="MARKAL"/>
    <n v="2019"/>
    <s v="no !!!! FP_S_Etax_DRN_GHG-Target.xls un !!! imp-exp.accdb"/>
    <m/>
    <m/>
    <x v="34"/>
    <n v="6.12"/>
  </r>
  <r>
    <x v="2"/>
    <x v="30"/>
    <x v="12"/>
    <x v="0"/>
    <s v="MARKAL"/>
    <n v="2019"/>
    <s v="no !!!! FP_S_Etax_DRN_GHG-Target.xls un !!! imp-exp.accdb"/>
    <m/>
    <m/>
    <x v="35"/>
    <n v="6.12"/>
  </r>
  <r>
    <x v="2"/>
    <x v="30"/>
    <x v="12"/>
    <x v="0"/>
    <s v="MARKAL"/>
    <n v="2019"/>
    <s v="no !!!! FP_S_Etax_DRN_GHG-Target.xls un !!! imp-exp.accdb"/>
    <m/>
    <m/>
    <x v="36"/>
    <n v="6.18"/>
  </r>
  <r>
    <x v="2"/>
    <x v="30"/>
    <x v="12"/>
    <x v="0"/>
    <s v="MARKAL"/>
    <n v="2019"/>
    <s v="no !!!! FP_S_Etax_DRN_GHG-Target.xls un !!! imp-exp.accdb"/>
    <m/>
    <m/>
    <x v="37"/>
    <n v="6.24"/>
  </r>
  <r>
    <x v="2"/>
    <x v="30"/>
    <x v="12"/>
    <x v="0"/>
    <s v="MARKAL"/>
    <n v="2019"/>
    <s v="no !!!! FP_S_Etax_DRN_GHG-Target.xls un !!! imp-exp.accdb"/>
    <m/>
    <m/>
    <x v="38"/>
    <n v="6.3"/>
  </r>
  <r>
    <x v="2"/>
    <x v="30"/>
    <x v="12"/>
    <x v="0"/>
    <s v="MARKAL"/>
    <n v="2019"/>
    <s v="no !!!! FP_S_Etax_DRN_GHG-Target.xls un !!! imp-exp.accdb"/>
    <m/>
    <m/>
    <x v="39"/>
    <n v="6.36"/>
  </r>
  <r>
    <x v="2"/>
    <x v="30"/>
    <x v="12"/>
    <x v="0"/>
    <s v="MARKAL"/>
    <n v="2019"/>
    <s v="no !!!! FP_S_Etax_DRN_GHG-Target.xls un !!! imp-exp.accdb"/>
    <m/>
    <m/>
    <x v="40"/>
    <n v="6.43"/>
  </r>
  <r>
    <x v="2"/>
    <x v="30"/>
    <x v="12"/>
    <x v="0"/>
    <s v="MARKAL"/>
    <n v="2019"/>
    <s v="no !!!! FP_S_Etax_DRN_GHG-Target.xls un !!! imp-exp.accdb"/>
    <m/>
    <m/>
    <x v="41"/>
    <n v="6.51"/>
  </r>
  <r>
    <x v="2"/>
    <x v="30"/>
    <x v="12"/>
    <x v="0"/>
    <s v="MARKAL"/>
    <n v="2019"/>
    <s v="no !!!! FP_S_Etax_DRN_GHG-Target.xls un !!! imp-exp.accdb"/>
    <m/>
    <m/>
    <x v="42"/>
    <n v="6.59"/>
  </r>
  <r>
    <x v="2"/>
    <x v="30"/>
    <x v="12"/>
    <x v="0"/>
    <s v="MARKAL"/>
    <n v="2019"/>
    <s v="no !!!! FP_S_Etax_DRN_GHG-Target.xls un !!! imp-exp.accdb"/>
    <m/>
    <m/>
    <x v="43"/>
    <n v="6.67"/>
  </r>
  <r>
    <x v="2"/>
    <x v="30"/>
    <x v="12"/>
    <x v="0"/>
    <s v="MARKAL"/>
    <n v="2019"/>
    <s v="no !!!! FP_S_Etax_DRN_GHG-Target.xls un !!! imp-exp.accdb"/>
    <m/>
    <m/>
    <x v="44"/>
    <n v="6.75"/>
  </r>
  <r>
    <x v="2"/>
    <x v="30"/>
    <x v="12"/>
    <x v="0"/>
    <s v="MARKAL"/>
    <n v="2019"/>
    <s v="no !!!! FP_S_Etax_DRN_GHG-Target.xls un !!! imp-exp.accdb"/>
    <m/>
    <m/>
    <x v="45"/>
    <n v="6.81"/>
  </r>
  <r>
    <x v="2"/>
    <x v="30"/>
    <x v="12"/>
    <x v="0"/>
    <s v="MARKAL"/>
    <n v="2019"/>
    <s v="no !!!! FP_S_Etax_DRN_GHG-Target.xls un !!! imp-exp.accdb"/>
    <m/>
    <m/>
    <x v="46"/>
    <n v="6.85"/>
  </r>
  <r>
    <x v="2"/>
    <x v="30"/>
    <x v="12"/>
    <x v="0"/>
    <s v="MARKAL"/>
    <n v="2019"/>
    <s v="no !!!! FP_S_Etax_DRN_GHG-Target.xls un !!! imp-exp.accdb"/>
    <m/>
    <m/>
    <x v="47"/>
    <n v="6.89"/>
  </r>
  <r>
    <x v="2"/>
    <x v="30"/>
    <x v="12"/>
    <x v="0"/>
    <s v="MARKAL"/>
    <n v="2019"/>
    <s v="no !!!! FP_S_Etax_DRN_GHG-Target.xls un !!! imp-exp.accdb"/>
    <m/>
    <m/>
    <x v="48"/>
    <n v="6.93"/>
  </r>
  <r>
    <x v="2"/>
    <x v="30"/>
    <x v="12"/>
    <x v="0"/>
    <s v="MARKAL"/>
    <n v="2019"/>
    <s v="no !!!! FP_S_Etax_DRN_GHG-Target.xls un !!! imp-exp.accdb"/>
    <m/>
    <m/>
    <x v="49"/>
    <n v="6.97"/>
  </r>
  <r>
    <x v="2"/>
    <x v="30"/>
    <x v="12"/>
    <x v="0"/>
    <s v="MARKAL"/>
    <n v="2019"/>
    <s v="no !!!! FP_S_Etax_DRN_GHG-Target.xls un !!! imp-exp.accdb"/>
    <m/>
    <m/>
    <x v="50"/>
    <n v="6.9925531817784545"/>
  </r>
  <r>
    <x v="2"/>
    <x v="30"/>
    <x v="12"/>
    <x v="0"/>
    <s v="MARKAL"/>
    <n v="2019"/>
    <s v="no !!!! FP_S_Etax_DRN_GHG-Target.xls un !!! imp-exp.accdb"/>
    <m/>
    <m/>
    <x v="51"/>
    <n v="7.03"/>
  </r>
  <r>
    <x v="2"/>
    <x v="30"/>
    <x v="12"/>
    <x v="0"/>
    <s v="MARKAL"/>
    <n v="2019"/>
    <s v="no !!!! FP_S_Etax_DRN_GHG-Target.xls un !!! imp-exp.accdb"/>
    <m/>
    <m/>
    <x v="52"/>
    <n v="7.07"/>
  </r>
  <r>
    <x v="2"/>
    <x v="30"/>
    <x v="12"/>
    <x v="0"/>
    <s v="MARKAL"/>
    <n v="2019"/>
    <s v="no !!!! FP_S_Etax_DRN_GHG-Target.xls un !!! imp-exp.accdb"/>
    <m/>
    <m/>
    <x v="53"/>
    <n v="7.11"/>
  </r>
  <r>
    <x v="2"/>
    <x v="30"/>
    <x v="12"/>
    <x v="0"/>
    <s v="MARKAL"/>
    <n v="2019"/>
    <s v="no !!!! FP_S_Etax_DRN_GHG-Target.xls un !!! imp-exp.accdb"/>
    <m/>
    <m/>
    <x v="54"/>
    <n v="7.15"/>
  </r>
  <r>
    <x v="2"/>
    <x v="30"/>
    <x v="12"/>
    <x v="0"/>
    <s v="MARKAL"/>
    <n v="2019"/>
    <s v="no !!!! FP_S_Etax_DRN_GHG-Target.xls un !!! imp-exp.accdb"/>
    <m/>
    <m/>
    <x v="55"/>
    <n v="7.18"/>
  </r>
  <r>
    <x v="3"/>
    <x v="31"/>
    <x v="13"/>
    <x v="18"/>
    <s v="MARKAL"/>
    <n v="2018"/>
    <m/>
    <m/>
    <m/>
    <x v="0"/>
    <n v="3441.0606561170353"/>
  </r>
  <r>
    <x v="3"/>
    <x v="31"/>
    <x v="13"/>
    <x v="18"/>
    <s v="MARKAL"/>
    <n v="2018"/>
    <m/>
    <m/>
    <m/>
    <x v="1"/>
    <n v="3387.9136045824966"/>
  </r>
  <r>
    <x v="3"/>
    <x v="31"/>
    <x v="13"/>
    <x v="18"/>
    <s v="MARKAL"/>
    <n v="2018"/>
    <m/>
    <m/>
    <m/>
    <x v="2"/>
    <n v="3443.4934023097189"/>
  </r>
  <r>
    <x v="3"/>
    <x v="31"/>
    <x v="13"/>
    <x v="18"/>
    <s v="MARKAL"/>
    <n v="2018"/>
    <m/>
    <m/>
    <m/>
    <x v="3"/>
    <n v="3559.4290941114109"/>
  </r>
  <r>
    <x v="3"/>
    <x v="31"/>
    <x v="13"/>
    <x v="18"/>
    <s v="MARKAL"/>
    <n v="2018"/>
    <m/>
    <m/>
    <m/>
    <x v="4"/>
    <n v="3666.4252743473221"/>
  </r>
  <r>
    <x v="3"/>
    <x v="31"/>
    <x v="13"/>
    <x v="18"/>
    <s v="MARKAL"/>
    <n v="2018"/>
    <m/>
    <m/>
    <m/>
    <x v="5"/>
    <n v="4150.7260693293765"/>
  </r>
  <r>
    <x v="3"/>
    <x v="31"/>
    <x v="13"/>
    <x v="18"/>
    <s v="MARKAL"/>
    <n v="2018"/>
    <m/>
    <m/>
    <m/>
    <x v="6"/>
    <n v="4915.7492847303811"/>
  </r>
  <r>
    <x v="3"/>
    <x v="31"/>
    <x v="13"/>
    <x v="18"/>
    <s v="MARKAL"/>
    <n v="2018"/>
    <m/>
    <m/>
    <m/>
    <x v="7"/>
    <n v="5102.2890027027152"/>
  </r>
  <r>
    <x v="3"/>
    <x v="31"/>
    <x v="13"/>
    <x v="18"/>
    <s v="MARKAL"/>
    <n v="2018"/>
    <m/>
    <m/>
    <m/>
    <x v="8"/>
    <n v="5569.7055527891989"/>
  </r>
  <r>
    <x v="3"/>
    <x v="31"/>
    <x v="13"/>
    <x v="18"/>
    <s v="MARKAL"/>
    <n v="2018"/>
    <m/>
    <m/>
    <m/>
    <x v="9"/>
    <n v="6075.9473047840775"/>
  </r>
  <r>
    <x v="3"/>
    <x v="31"/>
    <x v="13"/>
    <x v="18"/>
    <s v="MARKAL"/>
    <n v="2018"/>
    <m/>
    <m/>
    <m/>
    <x v="10"/>
    <n v="6464.5115814346746"/>
  </r>
  <r>
    <x v="3"/>
    <x v="31"/>
    <x v="13"/>
    <x v="18"/>
    <s v="MARKAL"/>
    <n v="2018"/>
    <m/>
    <m/>
    <m/>
    <x v="11"/>
    <n v="7566.2451189945614"/>
  </r>
  <r>
    <x v="3"/>
    <x v="31"/>
    <x v="13"/>
    <x v="18"/>
    <s v="MARKAL"/>
    <n v="2018"/>
    <m/>
    <m/>
    <m/>
    <x v="12"/>
    <n v="8729.6005686462395"/>
  </r>
  <r>
    <x v="3"/>
    <x v="31"/>
    <x v="13"/>
    <x v="18"/>
    <s v="MARKAL"/>
    <n v="2018"/>
    <m/>
    <m/>
    <m/>
    <x v="13"/>
    <n v="8198.081486395633"/>
  </r>
  <r>
    <x v="3"/>
    <x v="31"/>
    <x v="13"/>
    <x v="18"/>
    <s v="MARKAL"/>
    <n v="2018"/>
    <m/>
    <m/>
    <m/>
    <x v="14"/>
    <n v="7396.8669012514074"/>
  </r>
  <r>
    <x v="3"/>
    <x v="31"/>
    <x v="13"/>
    <x v="18"/>
    <s v="MARKAL"/>
    <n v="2018"/>
    <m/>
    <m/>
    <m/>
    <x v="15"/>
    <n v="7705.1159097800592"/>
  </r>
  <r>
    <x v="3"/>
    <x v="31"/>
    <x v="13"/>
    <x v="18"/>
    <s v="MARKAL"/>
    <n v="2018"/>
    <m/>
    <m/>
    <m/>
    <x v="16"/>
    <n v="6755.9589309813828"/>
  </r>
  <r>
    <x v="3"/>
    <x v="31"/>
    <x v="13"/>
    <x v="18"/>
    <s v="MARKAL"/>
    <n v="2018"/>
    <m/>
    <m/>
    <m/>
    <x v="17"/>
    <n v="6517.4712274147369"/>
  </r>
  <r>
    <x v="3"/>
    <x v="31"/>
    <x v="13"/>
    <x v="18"/>
    <s v="MARKAL"/>
    <n v="2018"/>
    <m/>
    <m/>
    <m/>
    <x v="18"/>
    <n v="6823.8579996682074"/>
  </r>
  <r>
    <x v="3"/>
    <x v="31"/>
    <x v="13"/>
    <x v="18"/>
    <s v="MARKAL"/>
    <n v="2018"/>
    <m/>
    <m/>
    <m/>
    <x v="19"/>
    <n v="7324.7825065958868"/>
  </r>
  <r>
    <x v="3"/>
    <x v="31"/>
    <x v="13"/>
    <x v="18"/>
    <s v="MARKAL"/>
    <n v="2018"/>
    <m/>
    <m/>
    <m/>
    <x v="20"/>
    <n v="7940.2422450359736"/>
  </r>
  <r>
    <x v="3"/>
    <x v="31"/>
    <x v="13"/>
    <x v="18"/>
    <s v="MARKAL"/>
    <n v="2018"/>
    <m/>
    <m/>
    <m/>
    <x v="21"/>
    <n v="8016.6142682397403"/>
  </r>
  <r>
    <x v="3"/>
    <x v="31"/>
    <x v="13"/>
    <x v="18"/>
    <s v="MARKAL"/>
    <n v="2018"/>
    <m/>
    <m/>
    <m/>
    <x v="22"/>
    <n v="8415.8612144494746"/>
  </r>
  <r>
    <x v="3"/>
    <x v="31"/>
    <x v="13"/>
    <x v="18"/>
    <s v="MARKAL"/>
    <n v="2018"/>
    <m/>
    <m/>
    <m/>
    <x v="23"/>
    <n v="8494.86"/>
  </r>
  <r>
    <x v="3"/>
    <x v="31"/>
    <x v="13"/>
    <x v="18"/>
    <s v="MARKAL"/>
    <n v="2018"/>
    <m/>
    <m/>
    <m/>
    <x v="24"/>
    <n v="8573.86"/>
  </r>
  <r>
    <x v="3"/>
    <x v="31"/>
    <x v="13"/>
    <x v="18"/>
    <s v="MARKAL"/>
    <n v="2018"/>
    <m/>
    <m/>
    <m/>
    <x v="25"/>
    <n v="8652.8475530000014"/>
  </r>
  <r>
    <x v="3"/>
    <x v="31"/>
    <x v="13"/>
    <x v="18"/>
    <s v="MARKAL"/>
    <n v="2018"/>
    <m/>
    <m/>
    <m/>
    <x v="26"/>
    <n v="8800.3799999999992"/>
  </r>
  <r>
    <x v="3"/>
    <x v="31"/>
    <x v="13"/>
    <x v="18"/>
    <s v="MARKAL"/>
    <n v="2018"/>
    <m/>
    <m/>
    <m/>
    <x v="27"/>
    <n v="8947.92"/>
  </r>
  <r>
    <x v="3"/>
    <x v="31"/>
    <x v="13"/>
    <x v="18"/>
    <s v="MARKAL"/>
    <n v="2018"/>
    <m/>
    <m/>
    <m/>
    <x v="28"/>
    <n v="9095.4599999999991"/>
  </r>
  <r>
    <x v="3"/>
    <x v="31"/>
    <x v="13"/>
    <x v="18"/>
    <s v="MARKAL"/>
    <n v="2018"/>
    <m/>
    <m/>
    <m/>
    <x v="29"/>
    <n v="9243"/>
  </r>
  <r>
    <x v="3"/>
    <x v="31"/>
    <x v="13"/>
    <x v="18"/>
    <s v="MARKAL"/>
    <n v="2018"/>
    <m/>
    <m/>
    <m/>
    <x v="30"/>
    <n v="9390.5262860000003"/>
  </r>
  <r>
    <x v="3"/>
    <x v="31"/>
    <x v="13"/>
    <x v="18"/>
    <s v="MARKAL"/>
    <n v="2018"/>
    <m/>
    <m/>
    <m/>
    <x v="31"/>
    <n v="9479.75"/>
  </r>
  <r>
    <x v="3"/>
    <x v="31"/>
    <x v="13"/>
    <x v="18"/>
    <s v="MARKAL"/>
    <n v="2018"/>
    <m/>
    <m/>
    <m/>
    <x v="32"/>
    <n v="9568.98"/>
  </r>
  <r>
    <x v="3"/>
    <x v="31"/>
    <x v="13"/>
    <x v="18"/>
    <s v="MARKAL"/>
    <n v="2018"/>
    <m/>
    <m/>
    <m/>
    <x v="33"/>
    <n v="9658.2099999999991"/>
  </r>
  <r>
    <x v="3"/>
    <x v="31"/>
    <x v="13"/>
    <x v="18"/>
    <s v="MARKAL"/>
    <n v="2018"/>
    <m/>
    <m/>
    <m/>
    <x v="34"/>
    <n v="9747.44"/>
  </r>
  <r>
    <x v="3"/>
    <x v="31"/>
    <x v="13"/>
    <x v="18"/>
    <s v="MARKAL"/>
    <n v="2018"/>
    <m/>
    <m/>
    <m/>
    <x v="35"/>
    <n v="9836.6522889999997"/>
  </r>
  <r>
    <x v="3"/>
    <x v="31"/>
    <x v="13"/>
    <x v="18"/>
    <s v="MARKAL"/>
    <n v="2018"/>
    <m/>
    <m/>
    <m/>
    <x v="36"/>
    <n v="9911.9599999999991"/>
  </r>
  <r>
    <x v="3"/>
    <x v="31"/>
    <x v="13"/>
    <x v="18"/>
    <s v="MARKAL"/>
    <n v="2018"/>
    <m/>
    <m/>
    <m/>
    <x v="37"/>
    <n v="9987.27"/>
  </r>
  <r>
    <x v="3"/>
    <x v="31"/>
    <x v="13"/>
    <x v="18"/>
    <s v="MARKAL"/>
    <n v="2018"/>
    <m/>
    <m/>
    <m/>
    <x v="38"/>
    <n v="10062.58"/>
  </r>
  <r>
    <x v="3"/>
    <x v="31"/>
    <x v="13"/>
    <x v="18"/>
    <s v="MARKAL"/>
    <n v="2018"/>
    <m/>
    <m/>
    <m/>
    <x v="39"/>
    <n v="10137.89"/>
  </r>
  <r>
    <x v="3"/>
    <x v="31"/>
    <x v="13"/>
    <x v="18"/>
    <s v="MARKAL"/>
    <n v="2018"/>
    <m/>
    <m/>
    <m/>
    <x v="40"/>
    <n v="10213.188206000001"/>
  </r>
  <r>
    <x v="3"/>
    <x v="31"/>
    <x v="13"/>
    <x v="18"/>
    <s v="MARKAL"/>
    <n v="2018"/>
    <m/>
    <m/>
    <m/>
    <x v="41"/>
    <n v="10274.030000000001"/>
  </r>
  <r>
    <x v="3"/>
    <x v="31"/>
    <x v="13"/>
    <x v="18"/>
    <s v="MARKAL"/>
    <n v="2018"/>
    <m/>
    <m/>
    <m/>
    <x v="42"/>
    <n v="10334.870000000001"/>
  </r>
  <r>
    <x v="3"/>
    <x v="31"/>
    <x v="13"/>
    <x v="18"/>
    <s v="MARKAL"/>
    <n v="2018"/>
    <m/>
    <m/>
    <m/>
    <x v="43"/>
    <n v="10395.709999999999"/>
  </r>
  <r>
    <x v="3"/>
    <x v="31"/>
    <x v="13"/>
    <x v="18"/>
    <s v="MARKAL"/>
    <n v="2018"/>
    <m/>
    <m/>
    <m/>
    <x v="44"/>
    <n v="10456.549999999999"/>
  </r>
  <r>
    <x v="3"/>
    <x v="31"/>
    <x v="13"/>
    <x v="18"/>
    <s v="MARKAL"/>
    <n v="2018"/>
    <m/>
    <m/>
    <m/>
    <x v="45"/>
    <n v="10517.400505"/>
  </r>
  <r>
    <x v="3"/>
    <x v="31"/>
    <x v="13"/>
    <x v="18"/>
    <s v="MARKAL"/>
    <n v="2018"/>
    <m/>
    <m/>
    <m/>
    <x v="46"/>
    <n v="10566.14"/>
  </r>
  <r>
    <x v="3"/>
    <x v="31"/>
    <x v="13"/>
    <x v="18"/>
    <s v="MARKAL"/>
    <n v="2018"/>
    <m/>
    <m/>
    <m/>
    <x v="47"/>
    <n v="10614.88"/>
  </r>
  <r>
    <x v="3"/>
    <x v="31"/>
    <x v="13"/>
    <x v="18"/>
    <s v="MARKAL"/>
    <n v="2018"/>
    <m/>
    <m/>
    <m/>
    <x v="48"/>
    <n v="10663.62"/>
  </r>
  <r>
    <x v="3"/>
    <x v="31"/>
    <x v="13"/>
    <x v="18"/>
    <s v="MARKAL"/>
    <n v="2018"/>
    <m/>
    <m/>
    <m/>
    <x v="49"/>
    <n v="10712.36"/>
  </r>
  <r>
    <x v="3"/>
    <x v="31"/>
    <x v="13"/>
    <x v="18"/>
    <s v="MARKAL"/>
    <n v="2018"/>
    <m/>
    <m/>
    <m/>
    <x v="50"/>
    <n v="10761.080984999999"/>
  </r>
  <r>
    <x v="3"/>
    <x v="31"/>
    <x v="13"/>
    <x v="18"/>
    <s v="MARKAL"/>
    <n v="2018"/>
    <m/>
    <m/>
    <m/>
    <x v="51"/>
    <n v="10799.4"/>
  </r>
  <r>
    <x v="3"/>
    <x v="31"/>
    <x v="13"/>
    <x v="18"/>
    <s v="MARKAL"/>
    <n v="2018"/>
    <m/>
    <m/>
    <m/>
    <x v="52"/>
    <n v="10837.72"/>
  </r>
  <r>
    <x v="3"/>
    <x v="31"/>
    <x v="13"/>
    <x v="18"/>
    <s v="MARKAL"/>
    <n v="2018"/>
    <m/>
    <m/>
    <m/>
    <x v="53"/>
    <n v="10876.04"/>
  </r>
  <r>
    <x v="3"/>
    <x v="31"/>
    <x v="13"/>
    <x v="18"/>
    <s v="MARKAL"/>
    <n v="2018"/>
    <m/>
    <m/>
    <m/>
    <x v="54"/>
    <n v="10914.36"/>
  </r>
  <r>
    <x v="3"/>
    <x v="31"/>
    <x v="13"/>
    <x v="18"/>
    <s v="MARKAL"/>
    <n v="2018"/>
    <m/>
    <m/>
    <m/>
    <x v="55"/>
    <n v="10952.681371000001"/>
  </r>
  <r>
    <x v="3"/>
    <x v="31"/>
    <x v="13"/>
    <x v="18"/>
    <s v="MARKAL"/>
    <n v="2018"/>
    <m/>
    <m/>
    <m/>
    <x v="56"/>
    <n v="10980.47"/>
  </r>
  <r>
    <x v="3"/>
    <x v="31"/>
    <x v="13"/>
    <x v="18"/>
    <s v="MARKAL"/>
    <n v="2018"/>
    <m/>
    <m/>
    <m/>
    <x v="57"/>
    <n v="11008.26"/>
  </r>
  <r>
    <x v="3"/>
    <x v="31"/>
    <x v="13"/>
    <x v="18"/>
    <s v="MARKAL"/>
    <n v="2018"/>
    <m/>
    <m/>
    <m/>
    <x v="58"/>
    <n v="11036.05"/>
  </r>
  <r>
    <x v="3"/>
    <x v="31"/>
    <x v="13"/>
    <x v="18"/>
    <s v="MARKAL"/>
    <n v="2018"/>
    <m/>
    <m/>
    <m/>
    <x v="59"/>
    <n v="11063.84"/>
  </r>
  <r>
    <x v="3"/>
    <x v="31"/>
    <x v="13"/>
    <x v="18"/>
    <s v="MARKAL"/>
    <n v="2018"/>
    <m/>
    <m/>
    <m/>
    <x v="60"/>
    <n v="11091.647530999999"/>
  </r>
  <r>
    <x v="3"/>
    <x v="31"/>
    <x v="13"/>
    <x v="18"/>
    <s v="MARKAL"/>
    <n v="2018"/>
    <m/>
    <m/>
    <m/>
    <x v="61"/>
    <n v="11109.42"/>
  </r>
  <r>
    <x v="3"/>
    <x v="31"/>
    <x v="13"/>
    <x v="18"/>
    <s v="MARKAL"/>
    <n v="2018"/>
    <m/>
    <m/>
    <m/>
    <x v="62"/>
    <n v="11127.19"/>
  </r>
  <r>
    <x v="3"/>
    <x v="31"/>
    <x v="13"/>
    <x v="18"/>
    <s v="MARKAL"/>
    <n v="2018"/>
    <m/>
    <m/>
    <m/>
    <x v="63"/>
    <n v="11144.96"/>
  </r>
  <r>
    <x v="3"/>
    <x v="31"/>
    <x v="13"/>
    <x v="18"/>
    <s v="MARKAL"/>
    <n v="2018"/>
    <m/>
    <m/>
    <m/>
    <x v="64"/>
    <n v="11162.73"/>
  </r>
  <r>
    <x v="3"/>
    <x v="31"/>
    <x v="13"/>
    <x v="18"/>
    <s v="MARKAL"/>
    <n v="2018"/>
    <m/>
    <m/>
    <m/>
    <x v="65"/>
    <n v="11180.495714999999"/>
  </r>
  <r>
    <x v="3"/>
    <x v="31"/>
    <x v="13"/>
    <x v="19"/>
    <s v="MARKAL"/>
    <n v="2018"/>
    <m/>
    <m/>
    <m/>
    <x v="0"/>
    <n v="1489.0128929399309"/>
  </r>
  <r>
    <x v="3"/>
    <x v="31"/>
    <x v="13"/>
    <x v="19"/>
    <s v="MARKAL"/>
    <n v="2018"/>
    <m/>
    <m/>
    <m/>
    <x v="1"/>
    <n v="1414.6407617094903"/>
  </r>
  <r>
    <x v="3"/>
    <x v="31"/>
    <x v="13"/>
    <x v="19"/>
    <s v="MARKAL"/>
    <n v="2018"/>
    <m/>
    <m/>
    <m/>
    <x v="2"/>
    <n v="1371.4054022700993"/>
  </r>
  <r>
    <x v="3"/>
    <x v="31"/>
    <x v="13"/>
    <x v="19"/>
    <s v="MARKAL"/>
    <n v="2018"/>
    <m/>
    <m/>
    <m/>
    <x v="3"/>
    <n v="1377.9499459228198"/>
  </r>
  <r>
    <x v="3"/>
    <x v="31"/>
    <x v="13"/>
    <x v="19"/>
    <s v="MARKAL"/>
    <n v="2018"/>
    <m/>
    <m/>
    <m/>
    <x v="4"/>
    <n v="1374.9023460420722"/>
  </r>
  <r>
    <x v="3"/>
    <x v="31"/>
    <x v="13"/>
    <x v="19"/>
    <s v="MARKAL"/>
    <n v="2018"/>
    <m/>
    <m/>
    <m/>
    <x v="5"/>
    <n v="1575.3445538596461"/>
  </r>
  <r>
    <x v="3"/>
    <x v="31"/>
    <x v="13"/>
    <x v="19"/>
    <s v="MARKAL"/>
    <n v="2018"/>
    <m/>
    <m/>
    <m/>
    <x v="6"/>
    <n v="1936.3640331357551"/>
  </r>
  <r>
    <x v="3"/>
    <x v="31"/>
    <x v="13"/>
    <x v="19"/>
    <s v="MARKAL"/>
    <n v="2018"/>
    <m/>
    <m/>
    <m/>
    <x v="7"/>
    <n v="1991.0051720460701"/>
  </r>
  <r>
    <x v="3"/>
    <x v="31"/>
    <x v="13"/>
    <x v="19"/>
    <s v="MARKAL"/>
    <n v="2018"/>
    <m/>
    <m/>
    <m/>
    <x v="8"/>
    <n v="2036.9966529174048"/>
  </r>
  <r>
    <x v="3"/>
    <x v="31"/>
    <x v="13"/>
    <x v="19"/>
    <s v="MARKAL"/>
    <n v="2018"/>
    <m/>
    <m/>
    <m/>
    <x v="9"/>
    <n v="2089.2047269618738"/>
  </r>
  <r>
    <x v="3"/>
    <x v="31"/>
    <x v="13"/>
    <x v="19"/>
    <s v="MARKAL"/>
    <n v="2018"/>
    <m/>
    <m/>
    <m/>
    <x v="10"/>
    <n v="2191.9936045473728"/>
  </r>
  <r>
    <x v="3"/>
    <x v="31"/>
    <x v="13"/>
    <x v="19"/>
    <s v="MARKAL"/>
    <n v="2018"/>
    <m/>
    <m/>
    <m/>
    <x v="11"/>
    <n v="2316.0976535266923"/>
  </r>
  <r>
    <x v="3"/>
    <x v="31"/>
    <x v="13"/>
    <x v="19"/>
    <s v="MARKAL"/>
    <n v="2018"/>
    <m/>
    <m/>
    <m/>
    <x v="12"/>
    <n v="2586.8390866687664"/>
  </r>
  <r>
    <x v="3"/>
    <x v="31"/>
    <x v="13"/>
    <x v="19"/>
    <s v="MARKAL"/>
    <n v="2018"/>
    <m/>
    <m/>
    <m/>
    <x v="13"/>
    <n v="2454.9491449633597"/>
  </r>
  <r>
    <x v="3"/>
    <x v="31"/>
    <x v="13"/>
    <x v="19"/>
    <s v="MARKAL"/>
    <n v="2018"/>
    <m/>
    <m/>
    <m/>
    <x v="14"/>
    <n v="2058.0600672402752"/>
  </r>
  <r>
    <x v="3"/>
    <x v="31"/>
    <x v="13"/>
    <x v="19"/>
    <s v="MARKAL"/>
    <n v="2018"/>
    <m/>
    <m/>
    <m/>
    <x v="15"/>
    <n v="2276.1253807405164"/>
  </r>
  <r>
    <x v="3"/>
    <x v="31"/>
    <x v="13"/>
    <x v="19"/>
    <s v="MARKAL"/>
    <n v="2018"/>
    <m/>
    <m/>
    <m/>
    <x v="16"/>
    <n v="1932.7805933294826"/>
  </r>
  <r>
    <x v="3"/>
    <x v="31"/>
    <x v="13"/>
    <x v="19"/>
    <s v="MARKAL"/>
    <n v="2018"/>
    <m/>
    <m/>
    <m/>
    <x v="17"/>
    <n v="1890.8788027744092"/>
  </r>
  <r>
    <x v="3"/>
    <x v="31"/>
    <x v="13"/>
    <x v="19"/>
    <s v="MARKAL"/>
    <n v="2018"/>
    <m/>
    <m/>
    <m/>
    <x v="18"/>
    <n v="1930.3697413821017"/>
  </r>
  <r>
    <x v="3"/>
    <x v="31"/>
    <x v="13"/>
    <x v="19"/>
    <s v="MARKAL"/>
    <n v="2018"/>
    <m/>
    <m/>
    <m/>
    <x v="19"/>
    <n v="2063.1302979370998"/>
  </r>
  <r>
    <x v="3"/>
    <x v="31"/>
    <x v="13"/>
    <x v="19"/>
    <s v="MARKAL"/>
    <n v="2018"/>
    <m/>
    <m/>
    <m/>
    <x v="20"/>
    <n v="2224.3211406668215"/>
  </r>
  <r>
    <x v="3"/>
    <x v="31"/>
    <x v="13"/>
    <x v="19"/>
    <s v="MARKAL"/>
    <n v="2018"/>
    <m/>
    <m/>
    <m/>
    <x v="21"/>
    <n v="2230.8752589915621"/>
  </r>
  <r>
    <x v="3"/>
    <x v="31"/>
    <x v="13"/>
    <x v="19"/>
    <s v="MARKAL"/>
    <n v="2018"/>
    <m/>
    <m/>
    <m/>
    <x v="22"/>
    <n v="2363.3279123647826"/>
  </r>
  <r>
    <x v="3"/>
    <x v="31"/>
    <x v="13"/>
    <x v="19"/>
    <s v="MARKAL"/>
    <n v="2018"/>
    <m/>
    <m/>
    <m/>
    <x v="23"/>
    <n v="2349.86"/>
  </r>
  <r>
    <x v="3"/>
    <x v="31"/>
    <x v="13"/>
    <x v="19"/>
    <s v="MARKAL"/>
    <n v="2018"/>
    <m/>
    <m/>
    <m/>
    <x v="24"/>
    <n v="2336.39"/>
  </r>
  <r>
    <x v="3"/>
    <x v="31"/>
    <x v="13"/>
    <x v="19"/>
    <s v="MARKAL"/>
    <n v="2018"/>
    <m/>
    <m/>
    <m/>
    <x v="25"/>
    <n v="2322.9115102525961"/>
  </r>
  <r>
    <x v="3"/>
    <x v="31"/>
    <x v="13"/>
    <x v="19"/>
    <s v="MARKAL"/>
    <n v="2018"/>
    <m/>
    <m/>
    <m/>
    <x v="26"/>
    <n v="2375.54"/>
  </r>
  <r>
    <x v="3"/>
    <x v="31"/>
    <x v="13"/>
    <x v="19"/>
    <s v="MARKAL"/>
    <n v="2018"/>
    <m/>
    <m/>
    <m/>
    <x v="27"/>
    <n v="2428.17"/>
  </r>
  <r>
    <x v="3"/>
    <x v="31"/>
    <x v="13"/>
    <x v="19"/>
    <s v="MARKAL"/>
    <n v="2018"/>
    <m/>
    <m/>
    <m/>
    <x v="28"/>
    <n v="2480.8000000000002"/>
  </r>
  <r>
    <x v="3"/>
    <x v="31"/>
    <x v="13"/>
    <x v="19"/>
    <s v="MARKAL"/>
    <n v="2018"/>
    <m/>
    <m/>
    <m/>
    <x v="29"/>
    <n v="2533.4299999999998"/>
  </r>
  <r>
    <x v="3"/>
    <x v="31"/>
    <x v="13"/>
    <x v="19"/>
    <s v="MARKAL"/>
    <n v="2018"/>
    <m/>
    <m/>
    <m/>
    <x v="30"/>
    <n v="2586.072611856599"/>
  </r>
  <r>
    <x v="3"/>
    <x v="31"/>
    <x v="13"/>
    <x v="19"/>
    <s v="MARKAL"/>
    <n v="2018"/>
    <m/>
    <m/>
    <m/>
    <x v="31"/>
    <n v="2616.17"/>
  </r>
  <r>
    <x v="3"/>
    <x v="31"/>
    <x v="13"/>
    <x v="19"/>
    <s v="MARKAL"/>
    <n v="2018"/>
    <m/>
    <m/>
    <m/>
    <x v="32"/>
    <n v="2646.27"/>
  </r>
  <r>
    <x v="3"/>
    <x v="31"/>
    <x v="13"/>
    <x v="19"/>
    <s v="MARKAL"/>
    <n v="2018"/>
    <m/>
    <m/>
    <m/>
    <x v="33"/>
    <n v="2676.37"/>
  </r>
  <r>
    <x v="3"/>
    <x v="31"/>
    <x v="13"/>
    <x v="19"/>
    <s v="MARKAL"/>
    <n v="2018"/>
    <m/>
    <m/>
    <m/>
    <x v="34"/>
    <n v="2706.47"/>
  </r>
  <r>
    <x v="3"/>
    <x v="31"/>
    <x v="13"/>
    <x v="19"/>
    <s v="MARKAL"/>
    <n v="2018"/>
    <m/>
    <m/>
    <m/>
    <x v="35"/>
    <n v="2736.5489243460574"/>
  </r>
  <r>
    <x v="3"/>
    <x v="31"/>
    <x v="13"/>
    <x v="19"/>
    <s v="MARKAL"/>
    <n v="2018"/>
    <m/>
    <m/>
    <m/>
    <x v="36"/>
    <n v="2764.1"/>
  </r>
  <r>
    <x v="3"/>
    <x v="31"/>
    <x v="13"/>
    <x v="19"/>
    <s v="MARKAL"/>
    <n v="2018"/>
    <m/>
    <m/>
    <m/>
    <x v="37"/>
    <n v="2791.65"/>
  </r>
  <r>
    <x v="3"/>
    <x v="31"/>
    <x v="13"/>
    <x v="19"/>
    <s v="MARKAL"/>
    <n v="2018"/>
    <m/>
    <m/>
    <m/>
    <x v="38"/>
    <n v="2819.2"/>
  </r>
  <r>
    <x v="3"/>
    <x v="31"/>
    <x v="13"/>
    <x v="19"/>
    <s v="MARKAL"/>
    <n v="2018"/>
    <m/>
    <m/>
    <m/>
    <x v="39"/>
    <n v="2846.75"/>
  </r>
  <r>
    <x v="3"/>
    <x v="31"/>
    <x v="13"/>
    <x v="19"/>
    <s v="MARKAL"/>
    <n v="2018"/>
    <m/>
    <m/>
    <m/>
    <x v="40"/>
    <n v="2874.2818564189574"/>
  </r>
  <r>
    <x v="3"/>
    <x v="31"/>
    <x v="13"/>
    <x v="19"/>
    <s v="MARKAL"/>
    <n v="2018"/>
    <m/>
    <m/>
    <m/>
    <x v="41"/>
    <n v="2897.92"/>
  </r>
  <r>
    <x v="3"/>
    <x v="31"/>
    <x v="13"/>
    <x v="19"/>
    <s v="MARKAL"/>
    <n v="2018"/>
    <m/>
    <m/>
    <m/>
    <x v="42"/>
    <n v="2921.56"/>
  </r>
  <r>
    <x v="3"/>
    <x v="31"/>
    <x v="13"/>
    <x v="19"/>
    <s v="MARKAL"/>
    <n v="2018"/>
    <m/>
    <m/>
    <m/>
    <x v="43"/>
    <n v="2945.2"/>
  </r>
  <r>
    <x v="3"/>
    <x v="31"/>
    <x v="13"/>
    <x v="19"/>
    <s v="MARKAL"/>
    <n v="2018"/>
    <m/>
    <m/>
    <m/>
    <x v="44"/>
    <n v="2968.84"/>
  </r>
  <r>
    <x v="3"/>
    <x v="31"/>
    <x v="13"/>
    <x v="19"/>
    <s v="MARKAL"/>
    <n v="2018"/>
    <m/>
    <m/>
    <m/>
    <x v="45"/>
    <n v="2992.4768008265928"/>
  </r>
  <r>
    <x v="3"/>
    <x v="31"/>
    <x v="13"/>
    <x v="19"/>
    <s v="MARKAL"/>
    <n v="2018"/>
    <m/>
    <m/>
    <m/>
    <x v="46"/>
    <n v="3012.31"/>
  </r>
  <r>
    <x v="3"/>
    <x v="31"/>
    <x v="13"/>
    <x v="19"/>
    <s v="MARKAL"/>
    <n v="2018"/>
    <m/>
    <m/>
    <m/>
    <x v="47"/>
    <n v="3032.15"/>
  </r>
  <r>
    <x v="3"/>
    <x v="31"/>
    <x v="13"/>
    <x v="19"/>
    <s v="MARKAL"/>
    <n v="2018"/>
    <m/>
    <m/>
    <m/>
    <x v="48"/>
    <n v="3051.99"/>
  </r>
  <r>
    <x v="3"/>
    <x v="31"/>
    <x v="13"/>
    <x v="19"/>
    <s v="MARKAL"/>
    <n v="2018"/>
    <m/>
    <m/>
    <m/>
    <x v="49"/>
    <n v="3071.83"/>
  </r>
  <r>
    <x v="3"/>
    <x v="31"/>
    <x v="13"/>
    <x v="19"/>
    <s v="MARKAL"/>
    <n v="2018"/>
    <m/>
    <m/>
    <m/>
    <x v="50"/>
    <n v="3091.6626886520417"/>
  </r>
  <r>
    <x v="3"/>
    <x v="31"/>
    <x v="13"/>
    <x v="19"/>
    <s v="MARKAL"/>
    <n v="2018"/>
    <m/>
    <m/>
    <m/>
    <x v="51"/>
    <n v="3107.55"/>
  </r>
  <r>
    <x v="3"/>
    <x v="31"/>
    <x v="13"/>
    <x v="19"/>
    <s v="MARKAL"/>
    <n v="2018"/>
    <m/>
    <m/>
    <m/>
    <x v="52"/>
    <n v="3123.44"/>
  </r>
  <r>
    <x v="3"/>
    <x v="31"/>
    <x v="13"/>
    <x v="19"/>
    <s v="MARKAL"/>
    <n v="2018"/>
    <m/>
    <m/>
    <m/>
    <x v="53"/>
    <n v="3139.33"/>
  </r>
  <r>
    <x v="3"/>
    <x v="31"/>
    <x v="13"/>
    <x v="19"/>
    <s v="MARKAL"/>
    <n v="2018"/>
    <m/>
    <m/>
    <m/>
    <x v="54"/>
    <n v="3155.22"/>
  </r>
  <r>
    <x v="3"/>
    <x v="31"/>
    <x v="13"/>
    <x v="19"/>
    <s v="MARKAL"/>
    <n v="2018"/>
    <m/>
    <m/>
    <m/>
    <x v="55"/>
    <n v="3171.0990344047741"/>
  </r>
  <r>
    <x v="3"/>
    <x v="31"/>
    <x v="13"/>
    <x v="19"/>
    <s v="MARKAL"/>
    <n v="2018"/>
    <m/>
    <m/>
    <m/>
    <x v="56"/>
    <n v="3179.51"/>
  </r>
  <r>
    <x v="3"/>
    <x v="31"/>
    <x v="13"/>
    <x v="19"/>
    <s v="MARKAL"/>
    <n v="2018"/>
    <m/>
    <m/>
    <m/>
    <x v="57"/>
    <n v="3187.92"/>
  </r>
  <r>
    <x v="3"/>
    <x v="31"/>
    <x v="13"/>
    <x v="19"/>
    <s v="MARKAL"/>
    <n v="2018"/>
    <m/>
    <m/>
    <m/>
    <x v="58"/>
    <n v="3196.33"/>
  </r>
  <r>
    <x v="3"/>
    <x v="31"/>
    <x v="13"/>
    <x v="19"/>
    <s v="MARKAL"/>
    <n v="2018"/>
    <m/>
    <m/>
    <m/>
    <x v="59"/>
    <n v="3204.74"/>
  </r>
  <r>
    <x v="3"/>
    <x v="31"/>
    <x v="13"/>
    <x v="19"/>
    <s v="MARKAL"/>
    <n v="2018"/>
    <m/>
    <m/>
    <m/>
    <x v="60"/>
    <n v="3213.1657437921995"/>
  </r>
  <r>
    <x v="3"/>
    <x v="31"/>
    <x v="13"/>
    <x v="19"/>
    <s v="MARKAL"/>
    <n v="2018"/>
    <m/>
    <m/>
    <m/>
    <x v="61"/>
    <n v="3217.53"/>
  </r>
  <r>
    <x v="3"/>
    <x v="31"/>
    <x v="13"/>
    <x v="19"/>
    <s v="MARKAL"/>
    <n v="2018"/>
    <m/>
    <m/>
    <m/>
    <x v="62"/>
    <n v="3221.9"/>
  </r>
  <r>
    <x v="3"/>
    <x v="31"/>
    <x v="13"/>
    <x v="19"/>
    <s v="MARKAL"/>
    <n v="2018"/>
    <m/>
    <m/>
    <m/>
    <x v="63"/>
    <n v="3226.27"/>
  </r>
  <r>
    <x v="3"/>
    <x v="31"/>
    <x v="13"/>
    <x v="19"/>
    <s v="MARKAL"/>
    <n v="2018"/>
    <m/>
    <m/>
    <m/>
    <x v="64"/>
    <n v="3230.64"/>
  </r>
  <r>
    <x v="3"/>
    <x v="31"/>
    <x v="13"/>
    <x v="19"/>
    <s v="MARKAL"/>
    <n v="2018"/>
    <m/>
    <m/>
    <m/>
    <x v="65"/>
    <n v="3234.9990359345115"/>
  </r>
  <r>
    <x v="3"/>
    <x v="31"/>
    <x v="13"/>
    <x v="20"/>
    <s v="MARKAL"/>
    <n v="2018"/>
    <m/>
    <m/>
    <m/>
    <x v="0"/>
    <n v="202.52709571252558"/>
  </r>
  <r>
    <x v="3"/>
    <x v="31"/>
    <x v="13"/>
    <x v="20"/>
    <s v="MARKAL"/>
    <n v="2018"/>
    <m/>
    <m/>
    <m/>
    <x v="1"/>
    <n v="207.53506772874169"/>
  </r>
  <r>
    <x v="3"/>
    <x v="31"/>
    <x v="13"/>
    <x v="20"/>
    <s v="MARKAL"/>
    <n v="2018"/>
    <m/>
    <m/>
    <m/>
    <x v="2"/>
    <n v="209.22546855590909"/>
  </r>
  <r>
    <x v="3"/>
    <x v="31"/>
    <x v="13"/>
    <x v="20"/>
    <s v="MARKAL"/>
    <n v="2018"/>
    <m/>
    <m/>
    <m/>
    <x v="3"/>
    <n v="179.43100365008419"/>
  </r>
  <r>
    <x v="3"/>
    <x v="31"/>
    <x v="13"/>
    <x v="20"/>
    <s v="MARKAL"/>
    <n v="2018"/>
    <m/>
    <m/>
    <m/>
    <x v="4"/>
    <n v="175.61148333014793"/>
  </r>
  <r>
    <x v="3"/>
    <x v="31"/>
    <x v="13"/>
    <x v="20"/>
    <s v="MARKAL"/>
    <n v="2018"/>
    <m/>
    <m/>
    <m/>
    <x v="5"/>
    <n v="172.20994283309307"/>
  </r>
  <r>
    <x v="3"/>
    <x v="31"/>
    <x v="13"/>
    <x v="20"/>
    <s v="MARKAL"/>
    <n v="2018"/>
    <m/>
    <m/>
    <m/>
    <x v="6"/>
    <n v="204.02767641240874"/>
  </r>
  <r>
    <x v="3"/>
    <x v="31"/>
    <x v="13"/>
    <x v="20"/>
    <s v="MARKAL"/>
    <n v="2018"/>
    <m/>
    <m/>
    <m/>
    <x v="7"/>
    <n v="219.35344721613581"/>
  </r>
  <r>
    <x v="3"/>
    <x v="31"/>
    <x v="13"/>
    <x v="20"/>
    <s v="MARKAL"/>
    <n v="2018"/>
    <m/>
    <m/>
    <m/>
    <x v="8"/>
    <n v="220.47760925846643"/>
  </r>
  <r>
    <x v="3"/>
    <x v="31"/>
    <x v="13"/>
    <x v="20"/>
    <s v="MARKAL"/>
    <n v="2018"/>
    <m/>
    <m/>
    <m/>
    <x v="9"/>
    <n v="235.45451838637075"/>
  </r>
  <r>
    <x v="3"/>
    <x v="31"/>
    <x v="13"/>
    <x v="20"/>
    <s v="MARKAL"/>
    <n v="2018"/>
    <m/>
    <m/>
    <m/>
    <x v="10"/>
    <n v="234.59421605106905"/>
  </r>
  <r>
    <x v="3"/>
    <x v="31"/>
    <x v="13"/>
    <x v="20"/>
    <s v="MARKAL"/>
    <n v="2018"/>
    <m/>
    <m/>
    <m/>
    <x v="11"/>
    <n v="233.14309947231436"/>
  </r>
  <r>
    <x v="3"/>
    <x v="31"/>
    <x v="13"/>
    <x v="20"/>
    <s v="MARKAL"/>
    <n v="2018"/>
    <m/>
    <m/>
    <m/>
    <x v="12"/>
    <n v="230.44790098791151"/>
  </r>
  <r>
    <x v="3"/>
    <x v="31"/>
    <x v="13"/>
    <x v="20"/>
    <s v="MARKAL"/>
    <n v="2018"/>
    <m/>
    <m/>
    <m/>
    <x v="13"/>
    <n v="238.32282400335581"/>
  </r>
  <r>
    <x v="3"/>
    <x v="31"/>
    <x v="13"/>
    <x v="20"/>
    <s v="MARKAL"/>
    <n v="2018"/>
    <m/>
    <m/>
    <m/>
    <x v="14"/>
    <n v="224.48635920970273"/>
  </r>
  <r>
    <x v="3"/>
    <x v="31"/>
    <x v="13"/>
    <x v="20"/>
    <s v="MARKAL"/>
    <n v="2018"/>
    <m/>
    <m/>
    <m/>
    <x v="15"/>
    <n v="231.91408072604807"/>
  </r>
  <r>
    <x v="3"/>
    <x v="31"/>
    <x v="13"/>
    <x v="20"/>
    <s v="MARKAL"/>
    <n v="2018"/>
    <m/>
    <m/>
    <m/>
    <x v="16"/>
    <n v="196.64066878580257"/>
  </r>
  <r>
    <x v="3"/>
    <x v="31"/>
    <x v="13"/>
    <x v="20"/>
    <s v="MARKAL"/>
    <n v="2018"/>
    <m/>
    <m/>
    <m/>
    <x v="17"/>
    <n v="179.35729678710192"/>
  </r>
  <r>
    <x v="3"/>
    <x v="31"/>
    <x v="13"/>
    <x v="20"/>
    <s v="MARKAL"/>
    <n v="2018"/>
    <m/>
    <m/>
    <m/>
    <x v="18"/>
    <n v="182.03561055175064"/>
  </r>
  <r>
    <x v="3"/>
    <x v="31"/>
    <x v="13"/>
    <x v="20"/>
    <s v="MARKAL"/>
    <n v="2018"/>
    <m/>
    <m/>
    <m/>
    <x v="19"/>
    <n v="175.50653374150642"/>
  </r>
  <r>
    <x v="3"/>
    <x v="31"/>
    <x v="13"/>
    <x v="20"/>
    <s v="MARKAL"/>
    <n v="2018"/>
    <m/>
    <m/>
    <m/>
    <x v="20"/>
    <n v="186.34927505264761"/>
  </r>
  <r>
    <x v="3"/>
    <x v="31"/>
    <x v="13"/>
    <x v="20"/>
    <s v="MARKAL"/>
    <n v="2018"/>
    <m/>
    <m/>
    <m/>
    <x v="21"/>
    <n v="186.11085411371889"/>
  </r>
  <r>
    <x v="3"/>
    <x v="31"/>
    <x v="13"/>
    <x v="20"/>
    <s v="MARKAL"/>
    <n v="2018"/>
    <m/>
    <m/>
    <m/>
    <x v="22"/>
    <n v="182.90224498507118"/>
  </r>
  <r>
    <x v="3"/>
    <x v="31"/>
    <x v="13"/>
    <x v="20"/>
    <s v="MARKAL"/>
    <n v="2018"/>
    <m/>
    <m/>
    <m/>
    <x v="23"/>
    <n v="177.55"/>
  </r>
  <r>
    <x v="3"/>
    <x v="31"/>
    <x v="13"/>
    <x v="20"/>
    <s v="MARKAL"/>
    <n v="2018"/>
    <m/>
    <m/>
    <m/>
    <x v="24"/>
    <n v="172.2"/>
  </r>
  <r>
    <x v="3"/>
    <x v="31"/>
    <x v="13"/>
    <x v="20"/>
    <s v="MARKAL"/>
    <n v="2018"/>
    <m/>
    <m/>
    <m/>
    <x v="25"/>
    <n v="166.84530062700452"/>
  </r>
  <r>
    <x v="3"/>
    <x v="31"/>
    <x v="13"/>
    <x v="20"/>
    <s v="MARKAL"/>
    <n v="2018"/>
    <m/>
    <m/>
    <m/>
    <x v="26"/>
    <n v="166.26"/>
  </r>
  <r>
    <x v="3"/>
    <x v="31"/>
    <x v="13"/>
    <x v="20"/>
    <s v="MARKAL"/>
    <n v="2018"/>
    <m/>
    <m/>
    <m/>
    <x v="27"/>
    <n v="165.68"/>
  </r>
  <r>
    <x v="3"/>
    <x v="31"/>
    <x v="13"/>
    <x v="20"/>
    <s v="MARKAL"/>
    <n v="2018"/>
    <m/>
    <m/>
    <m/>
    <x v="28"/>
    <n v="165.1"/>
  </r>
  <r>
    <x v="3"/>
    <x v="31"/>
    <x v="13"/>
    <x v="20"/>
    <s v="MARKAL"/>
    <n v="2018"/>
    <m/>
    <m/>
    <m/>
    <x v="29"/>
    <n v="164.52"/>
  </r>
  <r>
    <x v="3"/>
    <x v="31"/>
    <x v="13"/>
    <x v="20"/>
    <s v="MARKAL"/>
    <n v="2018"/>
    <m/>
    <m/>
    <m/>
    <x v="30"/>
    <n v="163.94369907847454"/>
  </r>
  <r>
    <x v="3"/>
    <x v="31"/>
    <x v="13"/>
    <x v="20"/>
    <s v="MARKAL"/>
    <n v="2018"/>
    <m/>
    <m/>
    <m/>
    <x v="31"/>
    <n v="163.41"/>
  </r>
  <r>
    <x v="3"/>
    <x v="31"/>
    <x v="13"/>
    <x v="20"/>
    <s v="MARKAL"/>
    <n v="2018"/>
    <m/>
    <m/>
    <m/>
    <x v="32"/>
    <n v="162.88"/>
  </r>
  <r>
    <x v="3"/>
    <x v="31"/>
    <x v="13"/>
    <x v="20"/>
    <s v="MARKAL"/>
    <n v="2018"/>
    <m/>
    <m/>
    <m/>
    <x v="33"/>
    <n v="162.35"/>
  </r>
  <r>
    <x v="3"/>
    <x v="31"/>
    <x v="13"/>
    <x v="20"/>
    <s v="MARKAL"/>
    <n v="2018"/>
    <m/>
    <m/>
    <m/>
    <x v="34"/>
    <n v="161.82"/>
  </r>
  <r>
    <x v="3"/>
    <x v="31"/>
    <x v="13"/>
    <x v="20"/>
    <s v="MARKAL"/>
    <n v="2018"/>
    <m/>
    <m/>
    <m/>
    <x v="35"/>
    <n v="161.27135978647848"/>
  </r>
  <r>
    <x v="3"/>
    <x v="31"/>
    <x v="13"/>
    <x v="20"/>
    <s v="MARKAL"/>
    <n v="2018"/>
    <m/>
    <m/>
    <m/>
    <x v="36"/>
    <n v="160.94999999999999"/>
  </r>
  <r>
    <x v="3"/>
    <x v="31"/>
    <x v="13"/>
    <x v="20"/>
    <s v="MARKAL"/>
    <n v="2018"/>
    <m/>
    <m/>
    <m/>
    <x v="37"/>
    <n v="160.63"/>
  </r>
  <r>
    <x v="3"/>
    <x v="31"/>
    <x v="13"/>
    <x v="20"/>
    <s v="MARKAL"/>
    <n v="2018"/>
    <m/>
    <m/>
    <m/>
    <x v="38"/>
    <n v="160.31"/>
  </r>
  <r>
    <x v="3"/>
    <x v="31"/>
    <x v="13"/>
    <x v="20"/>
    <s v="MARKAL"/>
    <n v="2018"/>
    <m/>
    <m/>
    <m/>
    <x v="39"/>
    <n v="159.99"/>
  </r>
  <r>
    <x v="3"/>
    <x v="31"/>
    <x v="13"/>
    <x v="20"/>
    <s v="MARKAL"/>
    <n v="2018"/>
    <m/>
    <m/>
    <m/>
    <x v="40"/>
    <n v="159.66349613873439"/>
  </r>
  <r>
    <x v="3"/>
    <x v="31"/>
    <x v="13"/>
    <x v="20"/>
    <s v="MARKAL"/>
    <n v="2018"/>
    <m/>
    <m/>
    <m/>
    <x v="41"/>
    <n v="159.61000000000001"/>
  </r>
  <r>
    <x v="3"/>
    <x v="31"/>
    <x v="13"/>
    <x v="20"/>
    <s v="MARKAL"/>
    <n v="2018"/>
    <m/>
    <m/>
    <m/>
    <x v="42"/>
    <n v="159.55000000000001"/>
  </r>
  <r>
    <x v="3"/>
    <x v="31"/>
    <x v="13"/>
    <x v="20"/>
    <s v="MARKAL"/>
    <n v="2018"/>
    <m/>
    <m/>
    <m/>
    <x v="43"/>
    <n v="159.49"/>
  </r>
  <r>
    <x v="3"/>
    <x v="31"/>
    <x v="13"/>
    <x v="20"/>
    <s v="MARKAL"/>
    <n v="2018"/>
    <m/>
    <m/>
    <m/>
    <x v="44"/>
    <n v="159.43"/>
  </r>
  <r>
    <x v="3"/>
    <x v="31"/>
    <x v="13"/>
    <x v="20"/>
    <s v="MARKAL"/>
    <n v="2018"/>
    <m/>
    <m/>
    <m/>
    <x v="45"/>
    <n v="159.38544143873787"/>
  </r>
  <r>
    <x v="3"/>
    <x v="31"/>
    <x v="13"/>
    <x v="20"/>
    <s v="MARKAL"/>
    <n v="2018"/>
    <m/>
    <m/>
    <m/>
    <x v="46"/>
    <n v="159.44"/>
  </r>
  <r>
    <x v="3"/>
    <x v="31"/>
    <x v="13"/>
    <x v="20"/>
    <s v="MARKAL"/>
    <n v="2018"/>
    <m/>
    <m/>
    <m/>
    <x v="47"/>
    <n v="159.49"/>
  </r>
  <r>
    <x v="3"/>
    <x v="31"/>
    <x v="13"/>
    <x v="20"/>
    <s v="MARKAL"/>
    <n v="2018"/>
    <m/>
    <m/>
    <m/>
    <x v="48"/>
    <n v="159.54"/>
  </r>
  <r>
    <x v="3"/>
    <x v="31"/>
    <x v="13"/>
    <x v="20"/>
    <s v="MARKAL"/>
    <n v="2018"/>
    <m/>
    <m/>
    <m/>
    <x v="49"/>
    <n v="159.59"/>
  </r>
  <r>
    <x v="3"/>
    <x v="31"/>
    <x v="13"/>
    <x v="20"/>
    <s v="MARKAL"/>
    <n v="2018"/>
    <m/>
    <m/>
    <m/>
    <x v="50"/>
    <n v="159.65779776409522"/>
  </r>
  <r>
    <x v="3"/>
    <x v="31"/>
    <x v="13"/>
    <x v="20"/>
    <s v="MARKAL"/>
    <n v="2018"/>
    <m/>
    <m/>
    <m/>
    <x v="51"/>
    <n v="159.69"/>
  </r>
  <r>
    <x v="3"/>
    <x v="31"/>
    <x v="13"/>
    <x v="20"/>
    <s v="MARKAL"/>
    <n v="2018"/>
    <m/>
    <m/>
    <m/>
    <x v="52"/>
    <n v="159.72"/>
  </r>
  <r>
    <x v="3"/>
    <x v="31"/>
    <x v="13"/>
    <x v="20"/>
    <s v="MARKAL"/>
    <n v="2018"/>
    <m/>
    <m/>
    <m/>
    <x v="53"/>
    <n v="159.75"/>
  </r>
  <r>
    <x v="3"/>
    <x v="31"/>
    <x v="13"/>
    <x v="20"/>
    <s v="MARKAL"/>
    <n v="2018"/>
    <m/>
    <m/>
    <m/>
    <x v="54"/>
    <n v="159.78"/>
  </r>
  <r>
    <x v="3"/>
    <x v="31"/>
    <x v="13"/>
    <x v="20"/>
    <s v="MARKAL"/>
    <n v="2018"/>
    <m/>
    <m/>
    <m/>
    <x v="55"/>
    <n v="159.80317909327471"/>
  </r>
  <r>
    <x v="3"/>
    <x v="31"/>
    <x v="13"/>
    <x v="20"/>
    <s v="MARKAL"/>
    <n v="2018"/>
    <m/>
    <m/>
    <m/>
    <x v="56"/>
    <n v="160.06"/>
  </r>
  <r>
    <x v="3"/>
    <x v="31"/>
    <x v="13"/>
    <x v="20"/>
    <s v="MARKAL"/>
    <n v="2018"/>
    <m/>
    <m/>
    <m/>
    <x v="57"/>
    <n v="160.32"/>
  </r>
  <r>
    <x v="3"/>
    <x v="31"/>
    <x v="13"/>
    <x v="20"/>
    <s v="MARKAL"/>
    <n v="2018"/>
    <m/>
    <m/>
    <m/>
    <x v="58"/>
    <n v="160.58000000000001"/>
  </r>
  <r>
    <x v="3"/>
    <x v="31"/>
    <x v="13"/>
    <x v="20"/>
    <s v="MARKAL"/>
    <n v="2018"/>
    <m/>
    <m/>
    <m/>
    <x v="59"/>
    <n v="160.84"/>
  </r>
  <r>
    <x v="3"/>
    <x v="31"/>
    <x v="13"/>
    <x v="20"/>
    <s v="MARKAL"/>
    <n v="2018"/>
    <m/>
    <m/>
    <m/>
    <x v="60"/>
    <n v="161.10819018370904"/>
  </r>
  <r>
    <x v="3"/>
    <x v="31"/>
    <x v="13"/>
    <x v="20"/>
    <s v="MARKAL"/>
    <n v="2018"/>
    <m/>
    <m/>
    <m/>
    <x v="61"/>
    <n v="161.54"/>
  </r>
  <r>
    <x v="3"/>
    <x v="31"/>
    <x v="13"/>
    <x v="20"/>
    <s v="MARKAL"/>
    <n v="2018"/>
    <m/>
    <m/>
    <m/>
    <x v="62"/>
    <n v="161.97"/>
  </r>
  <r>
    <x v="3"/>
    <x v="31"/>
    <x v="13"/>
    <x v="20"/>
    <s v="MARKAL"/>
    <n v="2018"/>
    <m/>
    <m/>
    <m/>
    <x v="63"/>
    <n v="162.4"/>
  </r>
  <r>
    <x v="3"/>
    <x v="31"/>
    <x v="13"/>
    <x v="20"/>
    <s v="MARKAL"/>
    <n v="2018"/>
    <m/>
    <m/>
    <m/>
    <x v="64"/>
    <n v="162.83000000000001"/>
  </r>
  <r>
    <x v="3"/>
    <x v="31"/>
    <x v="13"/>
    <x v="20"/>
    <s v="MARKAL"/>
    <n v="2018"/>
    <m/>
    <m/>
    <m/>
    <x v="65"/>
    <n v="163.2510212509743"/>
  </r>
  <r>
    <x v="3"/>
    <x v="32"/>
    <x v="14"/>
    <x v="18"/>
    <s v="MARKAL"/>
    <n v="2018"/>
    <m/>
    <m/>
    <m/>
    <x v="0"/>
    <n v="13.368222403972849"/>
  </r>
  <r>
    <x v="3"/>
    <x v="32"/>
    <x v="14"/>
    <x v="18"/>
    <s v="MARKAL"/>
    <n v="2018"/>
    <m/>
    <m/>
    <m/>
    <x v="1"/>
    <n v="12.881849758297546"/>
  </r>
  <r>
    <x v="3"/>
    <x v="32"/>
    <x v="14"/>
    <x v="18"/>
    <s v="MARKAL"/>
    <n v="2018"/>
    <m/>
    <m/>
    <m/>
    <x v="2"/>
    <n v="12.706477058592411"/>
  </r>
  <r>
    <x v="3"/>
    <x v="32"/>
    <x v="14"/>
    <x v="18"/>
    <s v="MARKAL"/>
    <n v="2018"/>
    <m/>
    <m/>
    <m/>
    <x v="3"/>
    <n v="12.522089885423535"/>
  </r>
  <r>
    <x v="3"/>
    <x v="32"/>
    <x v="14"/>
    <x v="18"/>
    <s v="MARKAL"/>
    <n v="2018"/>
    <m/>
    <m/>
    <m/>
    <x v="4"/>
    <n v="12.317080237670311"/>
  </r>
  <r>
    <x v="3"/>
    <x v="32"/>
    <x v="14"/>
    <x v="18"/>
    <s v="MARKAL"/>
    <n v="2018"/>
    <m/>
    <m/>
    <m/>
    <x v="5"/>
    <n v="13.036650353276578"/>
  </r>
  <r>
    <x v="3"/>
    <x v="32"/>
    <x v="14"/>
    <x v="18"/>
    <s v="MARKAL"/>
    <n v="2018"/>
    <m/>
    <m/>
    <m/>
    <x v="6"/>
    <n v="14.908136462898748"/>
  </r>
  <r>
    <x v="3"/>
    <x v="32"/>
    <x v="14"/>
    <x v="18"/>
    <s v="MARKAL"/>
    <n v="2018"/>
    <m/>
    <m/>
    <m/>
    <x v="7"/>
    <n v="15.101114325424239"/>
  </r>
  <r>
    <x v="3"/>
    <x v="32"/>
    <x v="14"/>
    <x v="18"/>
    <s v="MARKAL"/>
    <n v="2018"/>
    <m/>
    <m/>
    <m/>
    <x v="8"/>
    <n v="15.326779122527702"/>
  </r>
  <r>
    <x v="3"/>
    <x v="32"/>
    <x v="14"/>
    <x v="18"/>
    <s v="MARKAL"/>
    <n v="2018"/>
    <m/>
    <m/>
    <m/>
    <x v="9"/>
    <n v="15.344192477805725"/>
  </r>
  <r>
    <x v="3"/>
    <x v="32"/>
    <x v="14"/>
    <x v="18"/>
    <s v="MARKAL"/>
    <n v="2018"/>
    <m/>
    <m/>
    <m/>
    <x v="10"/>
    <n v="14.999771636884534"/>
  </r>
  <r>
    <x v="3"/>
    <x v="32"/>
    <x v="14"/>
    <x v="18"/>
    <s v="MARKAL"/>
    <n v="2018"/>
    <m/>
    <m/>
    <m/>
    <x v="11"/>
    <n v="15.388242833888347"/>
  </r>
  <r>
    <x v="3"/>
    <x v="32"/>
    <x v="14"/>
    <x v="18"/>
    <s v="MARKAL"/>
    <n v="2018"/>
    <m/>
    <m/>
    <m/>
    <x v="12"/>
    <n v="15.785924691810001"/>
  </r>
  <r>
    <x v="3"/>
    <x v="32"/>
    <x v="14"/>
    <x v="18"/>
    <s v="MARKAL"/>
    <n v="2018"/>
    <m/>
    <m/>
    <m/>
    <x v="13"/>
    <n v="14.84801938372753"/>
  </r>
  <r>
    <x v="3"/>
    <x v="32"/>
    <x v="14"/>
    <x v="18"/>
    <s v="MARKAL"/>
    <n v="2018"/>
    <m/>
    <m/>
    <m/>
    <x v="14"/>
    <n v="13.833780131610125"/>
  </r>
  <r>
    <x v="3"/>
    <x v="32"/>
    <x v="14"/>
    <x v="18"/>
    <s v="MARKAL"/>
    <n v="2018"/>
    <m/>
    <m/>
    <m/>
    <x v="15"/>
    <n v="14.665879758307007"/>
  </r>
  <r>
    <x v="3"/>
    <x v="32"/>
    <x v="14"/>
    <x v="18"/>
    <s v="MARKAL"/>
    <n v="2018"/>
    <m/>
    <m/>
    <m/>
    <x v="16"/>
    <n v="12.722894816992177"/>
  </r>
  <r>
    <x v="3"/>
    <x v="32"/>
    <x v="14"/>
    <x v="18"/>
    <s v="MARKAL"/>
    <n v="2018"/>
    <m/>
    <m/>
    <m/>
    <x v="17"/>
    <n v="11.93422501339411"/>
  </r>
  <r>
    <x v="3"/>
    <x v="32"/>
    <x v="14"/>
    <x v="18"/>
    <s v="MARKAL"/>
    <n v="2018"/>
    <m/>
    <m/>
    <m/>
    <x v="18"/>
    <n v="12.106573416555706"/>
  </r>
  <r>
    <x v="3"/>
    <x v="32"/>
    <x v="14"/>
    <x v="18"/>
    <s v="MARKAL"/>
    <n v="2018"/>
    <m/>
    <m/>
    <m/>
    <x v="19"/>
    <n v="12.354995288256733"/>
  </r>
  <r>
    <x v="3"/>
    <x v="32"/>
    <x v="14"/>
    <x v="18"/>
    <s v="MARKAL"/>
    <n v="2018"/>
    <m/>
    <m/>
    <m/>
    <x v="20"/>
    <n v="12.909367696083041"/>
  </r>
  <r>
    <x v="3"/>
    <x v="32"/>
    <x v="14"/>
    <x v="18"/>
    <s v="MARKAL"/>
    <n v="2018"/>
    <m/>
    <m/>
    <m/>
    <x v="21"/>
    <n v="12.634717069650696"/>
  </r>
  <r>
    <x v="3"/>
    <x v="32"/>
    <x v="14"/>
    <x v="18"/>
    <s v="MARKAL"/>
    <n v="2018"/>
    <m/>
    <m/>
    <m/>
    <x v="22"/>
    <n v="12.782932945377693"/>
  </r>
  <r>
    <x v="3"/>
    <x v="32"/>
    <x v="14"/>
    <x v="18"/>
    <s v="MARKAL"/>
    <n v="2018"/>
    <m/>
    <m/>
    <m/>
    <x v="23"/>
    <n v="12.81"/>
  </r>
  <r>
    <x v="3"/>
    <x v="32"/>
    <x v="14"/>
    <x v="18"/>
    <s v="MARKAL"/>
    <n v="2018"/>
    <m/>
    <m/>
    <m/>
    <x v="24"/>
    <n v="12.84"/>
  </r>
  <r>
    <x v="3"/>
    <x v="32"/>
    <x v="14"/>
    <x v="18"/>
    <s v="MARKAL"/>
    <n v="2018"/>
    <m/>
    <m/>
    <m/>
    <x v="25"/>
    <n v="12.868008097770085"/>
  </r>
  <r>
    <x v="3"/>
    <x v="32"/>
    <x v="14"/>
    <x v="18"/>
    <s v="MARKAL"/>
    <n v="2018"/>
    <m/>
    <m/>
    <m/>
    <x v="26"/>
    <n v="12.93"/>
  </r>
  <r>
    <x v="3"/>
    <x v="32"/>
    <x v="14"/>
    <x v="18"/>
    <s v="MARKAL"/>
    <n v="2018"/>
    <m/>
    <m/>
    <m/>
    <x v="27"/>
    <n v="12.99"/>
  </r>
  <r>
    <x v="3"/>
    <x v="32"/>
    <x v="14"/>
    <x v="18"/>
    <s v="MARKAL"/>
    <n v="2018"/>
    <m/>
    <m/>
    <m/>
    <x v="28"/>
    <n v="13.05"/>
  </r>
  <r>
    <x v="3"/>
    <x v="32"/>
    <x v="14"/>
    <x v="18"/>
    <s v="MARKAL"/>
    <n v="2018"/>
    <m/>
    <m/>
    <m/>
    <x v="29"/>
    <n v="13.11"/>
  </r>
  <r>
    <x v="3"/>
    <x v="32"/>
    <x v="14"/>
    <x v="18"/>
    <s v="MARKAL"/>
    <n v="2018"/>
    <m/>
    <m/>
    <m/>
    <x v="30"/>
    <n v="13.163391122647345"/>
  </r>
  <r>
    <x v="3"/>
    <x v="32"/>
    <x v="14"/>
    <x v="18"/>
    <s v="MARKAL"/>
    <n v="2018"/>
    <m/>
    <m/>
    <m/>
    <x v="31"/>
    <n v="13.2"/>
  </r>
  <r>
    <x v="3"/>
    <x v="32"/>
    <x v="14"/>
    <x v="18"/>
    <s v="MARKAL"/>
    <n v="2018"/>
    <m/>
    <m/>
    <m/>
    <x v="32"/>
    <n v="13.23"/>
  </r>
  <r>
    <x v="3"/>
    <x v="32"/>
    <x v="14"/>
    <x v="18"/>
    <s v="MARKAL"/>
    <n v="2018"/>
    <m/>
    <m/>
    <m/>
    <x v="33"/>
    <n v="13.26"/>
  </r>
  <r>
    <x v="3"/>
    <x v="32"/>
    <x v="14"/>
    <x v="18"/>
    <s v="MARKAL"/>
    <n v="2018"/>
    <m/>
    <m/>
    <m/>
    <x v="34"/>
    <n v="13.29"/>
  </r>
  <r>
    <x v="3"/>
    <x v="32"/>
    <x v="14"/>
    <x v="18"/>
    <s v="MARKAL"/>
    <n v="2018"/>
    <m/>
    <m/>
    <m/>
    <x v="35"/>
    <n v="13.3329343241661"/>
  </r>
  <r>
    <x v="3"/>
    <x v="32"/>
    <x v="14"/>
    <x v="18"/>
    <s v="MARKAL"/>
    <n v="2018"/>
    <m/>
    <m/>
    <m/>
    <x v="36"/>
    <n v="13.36"/>
  </r>
  <r>
    <x v="3"/>
    <x v="32"/>
    <x v="14"/>
    <x v="18"/>
    <s v="MARKAL"/>
    <n v="2018"/>
    <m/>
    <m/>
    <m/>
    <x v="37"/>
    <n v="13.39"/>
  </r>
  <r>
    <x v="3"/>
    <x v="32"/>
    <x v="14"/>
    <x v="18"/>
    <s v="MARKAL"/>
    <n v="2018"/>
    <m/>
    <m/>
    <m/>
    <x v="38"/>
    <n v="13.42"/>
  </r>
  <r>
    <x v="3"/>
    <x v="32"/>
    <x v="14"/>
    <x v="18"/>
    <s v="MARKAL"/>
    <n v="2018"/>
    <m/>
    <m/>
    <m/>
    <x v="39"/>
    <n v="13.45"/>
  </r>
  <r>
    <x v="3"/>
    <x v="32"/>
    <x v="14"/>
    <x v="18"/>
    <s v="MARKAL"/>
    <n v="2018"/>
    <m/>
    <m/>
    <m/>
    <x v="40"/>
    <n v="13.471019581644766"/>
  </r>
  <r>
    <x v="3"/>
    <x v="32"/>
    <x v="14"/>
    <x v="18"/>
    <s v="MARKAL"/>
    <n v="2018"/>
    <m/>
    <m/>
    <m/>
    <x v="41"/>
    <n v="13.49"/>
  </r>
  <r>
    <x v="3"/>
    <x v="32"/>
    <x v="14"/>
    <x v="18"/>
    <s v="MARKAL"/>
    <n v="2018"/>
    <m/>
    <m/>
    <m/>
    <x v="42"/>
    <n v="13.51"/>
  </r>
  <r>
    <x v="3"/>
    <x v="32"/>
    <x v="14"/>
    <x v="18"/>
    <s v="MARKAL"/>
    <n v="2018"/>
    <m/>
    <m/>
    <m/>
    <x v="43"/>
    <n v="13.53"/>
  </r>
  <r>
    <x v="3"/>
    <x v="32"/>
    <x v="14"/>
    <x v="18"/>
    <s v="MARKAL"/>
    <n v="2018"/>
    <m/>
    <m/>
    <m/>
    <x v="44"/>
    <n v="13.55"/>
  </r>
  <r>
    <x v="3"/>
    <x v="32"/>
    <x v="14"/>
    <x v="18"/>
    <s v="MARKAL"/>
    <n v="2018"/>
    <m/>
    <m/>
    <m/>
    <x v="45"/>
    <n v="13.579337397926095"/>
  </r>
  <r>
    <x v="3"/>
    <x v="32"/>
    <x v="14"/>
    <x v="18"/>
    <s v="MARKAL"/>
    <n v="2018"/>
    <m/>
    <m/>
    <m/>
    <x v="46"/>
    <n v="13.6"/>
  </r>
  <r>
    <x v="3"/>
    <x v="32"/>
    <x v="14"/>
    <x v="18"/>
    <s v="MARKAL"/>
    <n v="2018"/>
    <m/>
    <m/>
    <m/>
    <x v="47"/>
    <n v="13.62"/>
  </r>
  <r>
    <x v="3"/>
    <x v="32"/>
    <x v="14"/>
    <x v="18"/>
    <s v="MARKAL"/>
    <n v="2018"/>
    <m/>
    <m/>
    <m/>
    <x v="48"/>
    <n v="13.64"/>
  </r>
  <r>
    <x v="3"/>
    <x v="32"/>
    <x v="14"/>
    <x v="18"/>
    <s v="MARKAL"/>
    <n v="2018"/>
    <m/>
    <m/>
    <m/>
    <x v="49"/>
    <n v="13.66"/>
  </r>
  <r>
    <x v="3"/>
    <x v="32"/>
    <x v="14"/>
    <x v="18"/>
    <s v="MARKAL"/>
    <n v="2018"/>
    <m/>
    <m/>
    <m/>
    <x v="50"/>
    <n v="13.664031887032897"/>
  </r>
  <r>
    <x v="3"/>
    <x v="32"/>
    <x v="14"/>
    <x v="18"/>
    <s v="MARKAL"/>
    <n v="2018"/>
    <m/>
    <m/>
    <m/>
    <x v="51"/>
    <n v="13.68"/>
  </r>
  <r>
    <x v="3"/>
    <x v="32"/>
    <x v="14"/>
    <x v="18"/>
    <s v="MARKAL"/>
    <n v="2018"/>
    <m/>
    <m/>
    <m/>
    <x v="52"/>
    <n v="13.69"/>
  </r>
  <r>
    <x v="3"/>
    <x v="32"/>
    <x v="14"/>
    <x v="18"/>
    <s v="MARKAL"/>
    <n v="2018"/>
    <m/>
    <m/>
    <m/>
    <x v="53"/>
    <n v="13.7"/>
  </r>
  <r>
    <x v="3"/>
    <x v="32"/>
    <x v="14"/>
    <x v="18"/>
    <s v="MARKAL"/>
    <n v="2018"/>
    <m/>
    <m/>
    <m/>
    <x v="54"/>
    <n v="13.71"/>
  </r>
  <r>
    <x v="3"/>
    <x v="32"/>
    <x v="14"/>
    <x v="18"/>
    <s v="MARKAL"/>
    <n v="2018"/>
    <m/>
    <m/>
    <m/>
    <x v="55"/>
    <n v="13.729310946421228"/>
  </r>
  <r>
    <x v="3"/>
    <x v="32"/>
    <x v="14"/>
    <x v="18"/>
    <s v="MARKAL"/>
    <n v="2018"/>
    <m/>
    <m/>
    <m/>
    <x v="56"/>
    <n v="13.74"/>
  </r>
  <r>
    <x v="3"/>
    <x v="32"/>
    <x v="14"/>
    <x v="18"/>
    <s v="MARKAL"/>
    <n v="2018"/>
    <m/>
    <m/>
    <m/>
    <x v="57"/>
    <n v="13.75"/>
  </r>
  <r>
    <x v="3"/>
    <x v="32"/>
    <x v="14"/>
    <x v="18"/>
    <s v="MARKAL"/>
    <n v="2018"/>
    <m/>
    <m/>
    <m/>
    <x v="58"/>
    <n v="13.76"/>
  </r>
  <r>
    <x v="3"/>
    <x v="32"/>
    <x v="14"/>
    <x v="18"/>
    <s v="MARKAL"/>
    <n v="2018"/>
    <m/>
    <m/>
    <m/>
    <x v="59"/>
    <n v="13.77"/>
  </r>
  <r>
    <x v="3"/>
    <x v="32"/>
    <x v="14"/>
    <x v="18"/>
    <s v="MARKAL"/>
    <n v="2018"/>
    <m/>
    <m/>
    <m/>
    <x v="60"/>
    <n v="13.775894313516455"/>
  </r>
  <r>
    <x v="3"/>
    <x v="32"/>
    <x v="14"/>
    <x v="18"/>
    <s v="MARKAL"/>
    <n v="2018"/>
    <m/>
    <m/>
    <m/>
    <x v="61"/>
    <n v="13.78"/>
  </r>
  <r>
    <x v="3"/>
    <x v="32"/>
    <x v="14"/>
    <x v="18"/>
    <s v="MARKAL"/>
    <n v="2018"/>
    <m/>
    <m/>
    <m/>
    <x v="62"/>
    <n v="13.79"/>
  </r>
  <r>
    <x v="3"/>
    <x v="32"/>
    <x v="14"/>
    <x v="18"/>
    <s v="MARKAL"/>
    <n v="2018"/>
    <m/>
    <m/>
    <m/>
    <x v="63"/>
    <n v="13.8"/>
  </r>
  <r>
    <x v="3"/>
    <x v="32"/>
    <x v="14"/>
    <x v="18"/>
    <s v="MARKAL"/>
    <n v="2018"/>
    <m/>
    <m/>
    <m/>
    <x v="64"/>
    <n v="13.81"/>
  </r>
  <r>
    <x v="3"/>
    <x v="32"/>
    <x v="14"/>
    <x v="18"/>
    <s v="MARKAL"/>
    <n v="2018"/>
    <m/>
    <m/>
    <m/>
    <x v="65"/>
    <n v="13.805910489265321"/>
  </r>
  <r>
    <x v="3"/>
    <x v="32"/>
    <x v="14"/>
    <x v="19"/>
    <s v="MARKAL"/>
    <n v="2018"/>
    <m/>
    <m/>
    <m/>
    <x v="0"/>
    <n v="34.979630072823035"/>
  </r>
  <r>
    <x v="3"/>
    <x v="32"/>
    <x v="14"/>
    <x v="19"/>
    <s v="MARKAL"/>
    <n v="2018"/>
    <m/>
    <m/>
    <m/>
    <x v="1"/>
    <n v="33.907976071656051"/>
  </r>
  <r>
    <x v="3"/>
    <x v="32"/>
    <x v="14"/>
    <x v="19"/>
    <s v="MARKAL"/>
    <n v="2018"/>
    <m/>
    <m/>
    <m/>
    <x v="2"/>
    <n v="34.703309941548135"/>
  </r>
  <r>
    <x v="3"/>
    <x v="32"/>
    <x v="14"/>
    <x v="19"/>
    <s v="MARKAL"/>
    <n v="2018"/>
    <m/>
    <m/>
    <m/>
    <x v="3"/>
    <n v="35.695410872803137"/>
  </r>
  <r>
    <x v="3"/>
    <x v="32"/>
    <x v="14"/>
    <x v="19"/>
    <s v="MARKAL"/>
    <n v="2018"/>
    <m/>
    <m/>
    <m/>
    <x v="4"/>
    <n v="36.384628613371241"/>
  </r>
  <r>
    <x v="3"/>
    <x v="32"/>
    <x v="14"/>
    <x v="19"/>
    <s v="MARKAL"/>
    <n v="2018"/>
    <m/>
    <m/>
    <m/>
    <x v="5"/>
    <n v="37.244829511777333"/>
  </r>
  <r>
    <x v="3"/>
    <x v="32"/>
    <x v="14"/>
    <x v="19"/>
    <s v="MARKAL"/>
    <n v="2018"/>
    <m/>
    <m/>
    <m/>
    <x v="6"/>
    <n v="44.964797351285412"/>
  </r>
  <r>
    <x v="3"/>
    <x v="32"/>
    <x v="14"/>
    <x v="19"/>
    <s v="MARKAL"/>
    <n v="2018"/>
    <m/>
    <m/>
    <m/>
    <x v="7"/>
    <n v="45.744995222085976"/>
  </r>
  <r>
    <x v="3"/>
    <x v="32"/>
    <x v="14"/>
    <x v="19"/>
    <s v="MARKAL"/>
    <n v="2018"/>
    <m/>
    <m/>
    <m/>
    <x v="8"/>
    <n v="44.385781119504166"/>
  </r>
  <r>
    <x v="3"/>
    <x v="32"/>
    <x v="14"/>
    <x v="19"/>
    <s v="MARKAL"/>
    <n v="2018"/>
    <m/>
    <m/>
    <m/>
    <x v="9"/>
    <n v="43.22254069351775"/>
  </r>
  <r>
    <x v="3"/>
    <x v="32"/>
    <x v="14"/>
    <x v="19"/>
    <s v="MARKAL"/>
    <n v="2018"/>
    <m/>
    <m/>
    <m/>
    <x v="10"/>
    <n v="41.780908900338758"/>
  </r>
  <r>
    <x v="3"/>
    <x v="32"/>
    <x v="14"/>
    <x v="19"/>
    <s v="MARKAL"/>
    <n v="2018"/>
    <m/>
    <m/>
    <m/>
    <x v="11"/>
    <n v="39.416229637962772"/>
  </r>
  <r>
    <x v="3"/>
    <x v="32"/>
    <x v="14"/>
    <x v="19"/>
    <s v="MARKAL"/>
    <n v="2018"/>
    <m/>
    <m/>
    <m/>
    <x v="12"/>
    <n v="39.46841852047185"/>
  </r>
  <r>
    <x v="3"/>
    <x v="32"/>
    <x v="14"/>
    <x v="19"/>
    <s v="MARKAL"/>
    <n v="2018"/>
    <m/>
    <m/>
    <m/>
    <x v="13"/>
    <n v="39.742745705320608"/>
  </r>
  <r>
    <x v="3"/>
    <x v="32"/>
    <x v="14"/>
    <x v="19"/>
    <s v="MARKAL"/>
    <n v="2018"/>
    <m/>
    <m/>
    <m/>
    <x v="14"/>
    <n v="38.124225538415345"/>
  </r>
  <r>
    <x v="3"/>
    <x v="32"/>
    <x v="14"/>
    <x v="19"/>
    <s v="MARKAL"/>
    <n v="2018"/>
    <m/>
    <m/>
    <m/>
    <x v="15"/>
    <n v="41.939993380267843"/>
  </r>
  <r>
    <x v="3"/>
    <x v="32"/>
    <x v="14"/>
    <x v="19"/>
    <s v="MARKAL"/>
    <n v="2018"/>
    <m/>
    <m/>
    <m/>
    <x v="16"/>
    <n v="32.843607146028454"/>
  </r>
  <r>
    <x v="3"/>
    <x v="32"/>
    <x v="14"/>
    <x v="19"/>
    <s v="MARKAL"/>
    <n v="2018"/>
    <m/>
    <m/>
    <m/>
    <x v="17"/>
    <n v="29.787939172223592"/>
  </r>
  <r>
    <x v="3"/>
    <x v="32"/>
    <x v="14"/>
    <x v="19"/>
    <s v="MARKAL"/>
    <n v="2018"/>
    <m/>
    <m/>
    <m/>
    <x v="18"/>
    <n v="28.703529134926871"/>
  </r>
  <r>
    <x v="3"/>
    <x v="32"/>
    <x v="14"/>
    <x v="19"/>
    <s v="MARKAL"/>
    <n v="2018"/>
    <m/>
    <m/>
    <m/>
    <x v="19"/>
    <n v="29.032412056022121"/>
  </r>
  <r>
    <x v="3"/>
    <x v="32"/>
    <x v="14"/>
    <x v="19"/>
    <s v="MARKAL"/>
    <n v="2018"/>
    <m/>
    <m/>
    <m/>
    <x v="20"/>
    <n v="30.193038423602843"/>
  </r>
  <r>
    <x v="3"/>
    <x v="32"/>
    <x v="14"/>
    <x v="19"/>
    <s v="MARKAL"/>
    <n v="2018"/>
    <m/>
    <m/>
    <m/>
    <x v="21"/>
    <n v="29.393844985131789"/>
  </r>
  <r>
    <x v="3"/>
    <x v="32"/>
    <x v="14"/>
    <x v="19"/>
    <s v="MARKAL"/>
    <n v="2018"/>
    <m/>
    <m/>
    <m/>
    <x v="22"/>
    <n v="30.173353493326303"/>
  </r>
  <r>
    <x v="3"/>
    <x v="32"/>
    <x v="14"/>
    <x v="19"/>
    <s v="MARKAL"/>
    <n v="2018"/>
    <m/>
    <m/>
    <m/>
    <x v="23"/>
    <n v="30.07"/>
  </r>
  <r>
    <x v="3"/>
    <x v="32"/>
    <x v="14"/>
    <x v="19"/>
    <s v="MARKAL"/>
    <n v="2018"/>
    <m/>
    <m/>
    <m/>
    <x v="24"/>
    <n v="29.96"/>
  </r>
  <r>
    <x v="3"/>
    <x v="32"/>
    <x v="14"/>
    <x v="19"/>
    <s v="MARKAL"/>
    <n v="2018"/>
    <m/>
    <m/>
    <m/>
    <x v="25"/>
    <n v="29.855269089116828"/>
  </r>
  <r>
    <x v="3"/>
    <x v="32"/>
    <x v="14"/>
    <x v="19"/>
    <s v="MARKAL"/>
    <n v="2018"/>
    <m/>
    <m/>
    <m/>
    <x v="26"/>
    <n v="30.2"/>
  </r>
  <r>
    <x v="3"/>
    <x v="32"/>
    <x v="14"/>
    <x v="19"/>
    <s v="MARKAL"/>
    <n v="2018"/>
    <m/>
    <m/>
    <m/>
    <x v="27"/>
    <n v="30.55"/>
  </r>
  <r>
    <x v="3"/>
    <x v="32"/>
    <x v="14"/>
    <x v="19"/>
    <s v="MARKAL"/>
    <n v="2018"/>
    <m/>
    <m/>
    <m/>
    <x v="28"/>
    <n v="30.9"/>
  </r>
  <r>
    <x v="3"/>
    <x v="32"/>
    <x v="14"/>
    <x v="19"/>
    <s v="MARKAL"/>
    <n v="2018"/>
    <m/>
    <m/>
    <m/>
    <x v="29"/>
    <n v="31.25"/>
  </r>
  <r>
    <x v="3"/>
    <x v="32"/>
    <x v="14"/>
    <x v="19"/>
    <s v="MARKAL"/>
    <n v="2018"/>
    <m/>
    <m/>
    <m/>
    <x v="30"/>
    <n v="31.600684686746138"/>
  </r>
  <r>
    <x v="3"/>
    <x v="32"/>
    <x v="14"/>
    <x v="19"/>
    <s v="MARKAL"/>
    <n v="2018"/>
    <m/>
    <m/>
    <m/>
    <x v="31"/>
    <n v="31.83"/>
  </r>
  <r>
    <x v="3"/>
    <x v="32"/>
    <x v="14"/>
    <x v="19"/>
    <s v="MARKAL"/>
    <n v="2018"/>
    <m/>
    <m/>
    <m/>
    <x v="32"/>
    <n v="32.06"/>
  </r>
  <r>
    <x v="3"/>
    <x v="32"/>
    <x v="14"/>
    <x v="19"/>
    <s v="MARKAL"/>
    <n v="2018"/>
    <m/>
    <m/>
    <m/>
    <x v="33"/>
    <n v="32.29"/>
  </r>
  <r>
    <x v="3"/>
    <x v="32"/>
    <x v="14"/>
    <x v="19"/>
    <s v="MARKAL"/>
    <n v="2018"/>
    <m/>
    <m/>
    <m/>
    <x v="34"/>
    <n v="32.520000000000003"/>
  </r>
  <r>
    <x v="3"/>
    <x v="32"/>
    <x v="14"/>
    <x v="19"/>
    <s v="MARKAL"/>
    <n v="2018"/>
    <m/>
    <m/>
    <m/>
    <x v="35"/>
    <n v="32.735296040282286"/>
  </r>
  <r>
    <x v="3"/>
    <x v="32"/>
    <x v="14"/>
    <x v="19"/>
    <s v="MARKAL"/>
    <n v="2018"/>
    <m/>
    <m/>
    <m/>
    <x v="36"/>
    <n v="32.950000000000003"/>
  </r>
  <r>
    <x v="3"/>
    <x v="32"/>
    <x v="14"/>
    <x v="19"/>
    <s v="MARKAL"/>
    <n v="2018"/>
    <m/>
    <m/>
    <m/>
    <x v="37"/>
    <n v="33.17"/>
  </r>
  <r>
    <x v="3"/>
    <x v="32"/>
    <x v="14"/>
    <x v="19"/>
    <s v="MARKAL"/>
    <n v="2018"/>
    <m/>
    <m/>
    <m/>
    <x v="38"/>
    <n v="33.39"/>
  </r>
  <r>
    <x v="3"/>
    <x v="32"/>
    <x v="14"/>
    <x v="19"/>
    <s v="MARKAL"/>
    <n v="2018"/>
    <m/>
    <m/>
    <m/>
    <x v="39"/>
    <n v="33.61"/>
  </r>
  <r>
    <x v="3"/>
    <x v="32"/>
    <x v="14"/>
    <x v="19"/>
    <s v="MARKAL"/>
    <n v="2018"/>
    <m/>
    <m/>
    <m/>
    <x v="40"/>
    <n v="33.829904862820797"/>
  </r>
  <r>
    <x v="3"/>
    <x v="32"/>
    <x v="14"/>
    <x v="19"/>
    <s v="MARKAL"/>
    <n v="2018"/>
    <m/>
    <m/>
    <m/>
    <x v="41"/>
    <n v="34.03"/>
  </r>
  <r>
    <x v="3"/>
    <x v="32"/>
    <x v="14"/>
    <x v="19"/>
    <s v="MARKAL"/>
    <n v="2018"/>
    <m/>
    <m/>
    <m/>
    <x v="42"/>
    <n v="34.229999999999997"/>
  </r>
  <r>
    <x v="3"/>
    <x v="32"/>
    <x v="14"/>
    <x v="19"/>
    <s v="MARKAL"/>
    <n v="2018"/>
    <m/>
    <m/>
    <m/>
    <x v="43"/>
    <n v="34.43"/>
  </r>
  <r>
    <x v="3"/>
    <x v="32"/>
    <x v="14"/>
    <x v="19"/>
    <s v="MARKAL"/>
    <n v="2018"/>
    <m/>
    <m/>
    <m/>
    <x v="44"/>
    <n v="34.630000000000003"/>
  </r>
  <r>
    <x v="3"/>
    <x v="32"/>
    <x v="14"/>
    <x v="19"/>
    <s v="MARKAL"/>
    <n v="2018"/>
    <m/>
    <m/>
    <m/>
    <x v="45"/>
    <n v="34.846652406256283"/>
  </r>
  <r>
    <x v="3"/>
    <x v="32"/>
    <x v="14"/>
    <x v="19"/>
    <s v="MARKAL"/>
    <n v="2018"/>
    <m/>
    <m/>
    <m/>
    <x v="46"/>
    <n v="35.03"/>
  </r>
  <r>
    <x v="3"/>
    <x v="32"/>
    <x v="14"/>
    <x v="19"/>
    <s v="MARKAL"/>
    <n v="2018"/>
    <m/>
    <m/>
    <m/>
    <x v="47"/>
    <n v="35.22"/>
  </r>
  <r>
    <x v="3"/>
    <x v="32"/>
    <x v="14"/>
    <x v="19"/>
    <s v="MARKAL"/>
    <n v="2018"/>
    <m/>
    <m/>
    <m/>
    <x v="48"/>
    <n v="35.409999999999997"/>
  </r>
  <r>
    <x v="3"/>
    <x v="32"/>
    <x v="14"/>
    <x v="19"/>
    <s v="MARKAL"/>
    <n v="2018"/>
    <m/>
    <m/>
    <m/>
    <x v="49"/>
    <n v="35.6"/>
  </r>
  <r>
    <x v="3"/>
    <x v="32"/>
    <x v="14"/>
    <x v="19"/>
    <s v="MARKAL"/>
    <n v="2018"/>
    <m/>
    <m/>
    <m/>
    <x v="50"/>
    <n v="35.787039567632569"/>
  </r>
  <r>
    <x v="3"/>
    <x v="32"/>
    <x v="14"/>
    <x v="19"/>
    <s v="MARKAL"/>
    <n v="2018"/>
    <m/>
    <m/>
    <m/>
    <x v="51"/>
    <n v="35.96"/>
  </r>
  <r>
    <x v="3"/>
    <x v="32"/>
    <x v="14"/>
    <x v="19"/>
    <s v="MARKAL"/>
    <n v="2018"/>
    <m/>
    <m/>
    <m/>
    <x v="52"/>
    <n v="36.130000000000003"/>
  </r>
  <r>
    <x v="3"/>
    <x v="32"/>
    <x v="14"/>
    <x v="19"/>
    <s v="MARKAL"/>
    <n v="2018"/>
    <m/>
    <m/>
    <m/>
    <x v="53"/>
    <n v="36.299999999999997"/>
  </r>
  <r>
    <x v="3"/>
    <x v="32"/>
    <x v="14"/>
    <x v="19"/>
    <s v="MARKAL"/>
    <n v="2018"/>
    <m/>
    <m/>
    <m/>
    <x v="54"/>
    <n v="36.47"/>
  </r>
  <r>
    <x v="3"/>
    <x v="32"/>
    <x v="14"/>
    <x v="19"/>
    <s v="MARKAL"/>
    <n v="2018"/>
    <m/>
    <m/>
    <m/>
    <x v="55"/>
    <n v="36.643262479863154"/>
  </r>
  <r>
    <x v="3"/>
    <x v="32"/>
    <x v="14"/>
    <x v="19"/>
    <s v="MARKAL"/>
    <n v="2018"/>
    <m/>
    <m/>
    <m/>
    <x v="56"/>
    <n v="36.770000000000003"/>
  </r>
  <r>
    <x v="3"/>
    <x v="32"/>
    <x v="14"/>
    <x v="19"/>
    <s v="MARKAL"/>
    <n v="2018"/>
    <m/>
    <m/>
    <m/>
    <x v="57"/>
    <n v="36.9"/>
  </r>
  <r>
    <x v="3"/>
    <x v="32"/>
    <x v="14"/>
    <x v="19"/>
    <s v="MARKAL"/>
    <n v="2018"/>
    <m/>
    <m/>
    <m/>
    <x v="58"/>
    <n v="37.03"/>
  </r>
  <r>
    <x v="3"/>
    <x v="32"/>
    <x v="14"/>
    <x v="19"/>
    <s v="MARKAL"/>
    <n v="2018"/>
    <m/>
    <m/>
    <m/>
    <x v="59"/>
    <n v="37.159999999999997"/>
  </r>
  <r>
    <x v="3"/>
    <x v="32"/>
    <x v="14"/>
    <x v="19"/>
    <s v="MARKAL"/>
    <n v="2018"/>
    <m/>
    <m/>
    <m/>
    <x v="60"/>
    <n v="37.299805798400776"/>
  </r>
  <r>
    <x v="3"/>
    <x v="32"/>
    <x v="14"/>
    <x v="19"/>
    <s v="MARKAL"/>
    <n v="2018"/>
    <m/>
    <m/>
    <m/>
    <x v="61"/>
    <n v="37.409999999999997"/>
  </r>
  <r>
    <x v="3"/>
    <x v="32"/>
    <x v="14"/>
    <x v="19"/>
    <s v="MARKAL"/>
    <n v="2018"/>
    <m/>
    <m/>
    <m/>
    <x v="62"/>
    <n v="37.520000000000003"/>
  </r>
  <r>
    <x v="3"/>
    <x v="32"/>
    <x v="14"/>
    <x v="19"/>
    <s v="MARKAL"/>
    <n v="2018"/>
    <m/>
    <m/>
    <m/>
    <x v="63"/>
    <n v="37.630000000000003"/>
  </r>
  <r>
    <x v="3"/>
    <x v="32"/>
    <x v="14"/>
    <x v="19"/>
    <s v="MARKAL"/>
    <n v="2018"/>
    <m/>
    <m/>
    <m/>
    <x v="64"/>
    <n v="37.74"/>
  </r>
  <r>
    <x v="3"/>
    <x v="32"/>
    <x v="14"/>
    <x v="19"/>
    <s v="MARKAL"/>
    <n v="2018"/>
    <m/>
    <m/>
    <m/>
    <x v="65"/>
    <n v="37.852427932143009"/>
  </r>
  <r>
    <x v="3"/>
    <x v="32"/>
    <x v="14"/>
    <x v="20"/>
    <s v="MARKAL"/>
    <n v="2018"/>
    <m/>
    <m/>
    <m/>
    <x v="0"/>
    <n v="46.579368839127319"/>
  </r>
  <r>
    <x v="3"/>
    <x v="32"/>
    <x v="14"/>
    <x v="20"/>
    <s v="MARKAL"/>
    <n v="2018"/>
    <m/>
    <m/>
    <m/>
    <x v="1"/>
    <n v="46.170204166572127"/>
  </r>
  <r>
    <x v="3"/>
    <x v="32"/>
    <x v="14"/>
    <x v="20"/>
    <s v="MARKAL"/>
    <n v="2018"/>
    <m/>
    <m/>
    <m/>
    <x v="2"/>
    <n v="48.544192240350142"/>
  </r>
  <r>
    <x v="3"/>
    <x v="32"/>
    <x v="14"/>
    <x v="20"/>
    <s v="MARKAL"/>
    <n v="2018"/>
    <m/>
    <m/>
    <m/>
    <x v="3"/>
    <n v="58.752784430282972"/>
  </r>
  <r>
    <x v="3"/>
    <x v="32"/>
    <x v="14"/>
    <x v="20"/>
    <s v="MARKAL"/>
    <n v="2018"/>
    <m/>
    <m/>
    <m/>
    <x v="4"/>
    <n v="55.85606976149743"/>
  </r>
  <r>
    <x v="3"/>
    <x v="32"/>
    <x v="14"/>
    <x v="20"/>
    <s v="MARKAL"/>
    <n v="2018"/>
    <m/>
    <m/>
    <m/>
    <x v="5"/>
    <n v="56.92890672168366"/>
  </r>
  <r>
    <x v="3"/>
    <x v="32"/>
    <x v="14"/>
    <x v="20"/>
    <s v="MARKAL"/>
    <n v="2018"/>
    <m/>
    <m/>
    <m/>
    <x v="6"/>
    <n v="65.540532095216435"/>
  </r>
  <r>
    <x v="3"/>
    <x v="32"/>
    <x v="14"/>
    <x v="20"/>
    <s v="MARKAL"/>
    <n v="2018"/>
    <m/>
    <m/>
    <m/>
    <x v="7"/>
    <n v="65.596126559849225"/>
  </r>
  <r>
    <x v="3"/>
    <x v="32"/>
    <x v="14"/>
    <x v="20"/>
    <s v="MARKAL"/>
    <n v="2018"/>
    <m/>
    <m/>
    <m/>
    <x v="8"/>
    <n v="63.047643482546874"/>
  </r>
  <r>
    <x v="3"/>
    <x v="32"/>
    <x v="14"/>
    <x v="20"/>
    <s v="MARKAL"/>
    <n v="2018"/>
    <m/>
    <m/>
    <m/>
    <x v="9"/>
    <n v="64.051827635030122"/>
  </r>
  <r>
    <x v="3"/>
    <x v="32"/>
    <x v="14"/>
    <x v="20"/>
    <s v="MARKAL"/>
    <n v="2018"/>
    <m/>
    <m/>
    <m/>
    <x v="10"/>
    <n v="64.02680569079395"/>
  </r>
  <r>
    <x v="3"/>
    <x v="32"/>
    <x v="14"/>
    <x v="20"/>
    <s v="MARKAL"/>
    <n v="2018"/>
    <m/>
    <m/>
    <m/>
    <x v="11"/>
    <n v="62.055655968143299"/>
  </r>
  <r>
    <x v="3"/>
    <x v="32"/>
    <x v="14"/>
    <x v="20"/>
    <s v="MARKAL"/>
    <n v="2018"/>
    <m/>
    <m/>
    <m/>
    <x v="12"/>
    <n v="60.216331588166064"/>
  </r>
  <r>
    <x v="3"/>
    <x v="32"/>
    <x v="14"/>
    <x v="20"/>
    <s v="MARKAL"/>
    <n v="2018"/>
    <m/>
    <m/>
    <m/>
    <x v="13"/>
    <n v="60.334892152748303"/>
  </r>
  <r>
    <x v="3"/>
    <x v="32"/>
    <x v="14"/>
    <x v="20"/>
    <s v="MARKAL"/>
    <n v="2018"/>
    <m/>
    <m/>
    <m/>
    <x v="14"/>
    <n v="61.486266559765198"/>
  </r>
  <r>
    <x v="3"/>
    <x v="32"/>
    <x v="14"/>
    <x v="20"/>
    <s v="MARKAL"/>
    <n v="2018"/>
    <m/>
    <m/>
    <m/>
    <x v="15"/>
    <n v="64.242127624944061"/>
  </r>
  <r>
    <x v="3"/>
    <x v="32"/>
    <x v="14"/>
    <x v="20"/>
    <s v="MARKAL"/>
    <n v="2018"/>
    <m/>
    <m/>
    <m/>
    <x v="16"/>
    <n v="53.103070155496241"/>
  </r>
  <r>
    <x v="3"/>
    <x v="32"/>
    <x v="14"/>
    <x v="20"/>
    <s v="MARKAL"/>
    <n v="2018"/>
    <m/>
    <m/>
    <m/>
    <x v="17"/>
    <n v="48.422596324811529"/>
  </r>
  <r>
    <x v="3"/>
    <x v="32"/>
    <x v="14"/>
    <x v="20"/>
    <s v="MARKAL"/>
    <n v="2018"/>
    <m/>
    <m/>
    <m/>
    <x v="18"/>
    <n v="47.541292909833018"/>
  </r>
  <r>
    <x v="3"/>
    <x v="32"/>
    <x v="14"/>
    <x v="20"/>
    <s v="MARKAL"/>
    <n v="2018"/>
    <m/>
    <m/>
    <m/>
    <x v="19"/>
    <n v="45.692927295367454"/>
  </r>
  <r>
    <x v="3"/>
    <x v="32"/>
    <x v="14"/>
    <x v="20"/>
    <s v="MARKAL"/>
    <n v="2018"/>
    <m/>
    <m/>
    <m/>
    <x v="20"/>
    <n v="48.177165215265674"/>
  </r>
  <r>
    <x v="3"/>
    <x v="32"/>
    <x v="14"/>
    <x v="20"/>
    <s v="MARKAL"/>
    <n v="2018"/>
    <m/>
    <m/>
    <m/>
    <x v="21"/>
    <n v="47.794261457041316"/>
  </r>
  <r>
    <x v="3"/>
    <x v="32"/>
    <x v="14"/>
    <x v="20"/>
    <s v="MARKAL"/>
    <n v="2018"/>
    <m/>
    <m/>
    <m/>
    <x v="22"/>
    <n v="46.269224635737714"/>
  </r>
  <r>
    <x v="3"/>
    <x v="32"/>
    <x v="14"/>
    <x v="20"/>
    <s v="MARKAL"/>
    <n v="2018"/>
    <m/>
    <m/>
    <m/>
    <x v="23"/>
    <n v="45.02"/>
  </r>
  <r>
    <x v="3"/>
    <x v="32"/>
    <x v="14"/>
    <x v="20"/>
    <s v="MARKAL"/>
    <n v="2018"/>
    <m/>
    <m/>
    <m/>
    <x v="24"/>
    <n v="43.77"/>
  </r>
  <r>
    <x v="3"/>
    <x v="32"/>
    <x v="14"/>
    <x v="20"/>
    <s v="MARKAL"/>
    <n v="2018"/>
    <m/>
    <m/>
    <m/>
    <x v="25"/>
    <n v="42.514394814344087"/>
  </r>
  <r>
    <x v="3"/>
    <x v="32"/>
    <x v="14"/>
    <x v="20"/>
    <s v="MARKAL"/>
    <n v="2018"/>
    <m/>
    <m/>
    <m/>
    <x v="26"/>
    <n v="42.72"/>
  </r>
  <r>
    <x v="3"/>
    <x v="32"/>
    <x v="14"/>
    <x v="20"/>
    <s v="MARKAL"/>
    <n v="2018"/>
    <m/>
    <m/>
    <m/>
    <x v="27"/>
    <n v="42.93"/>
  </r>
  <r>
    <x v="3"/>
    <x v="32"/>
    <x v="14"/>
    <x v="20"/>
    <s v="MARKAL"/>
    <n v="2018"/>
    <m/>
    <m/>
    <m/>
    <x v="28"/>
    <n v="43.14"/>
  </r>
  <r>
    <x v="3"/>
    <x v="32"/>
    <x v="14"/>
    <x v="20"/>
    <s v="MARKAL"/>
    <n v="2018"/>
    <m/>
    <m/>
    <m/>
    <x v="29"/>
    <n v="43.35"/>
  </r>
  <r>
    <x v="3"/>
    <x v="32"/>
    <x v="14"/>
    <x v="20"/>
    <s v="MARKAL"/>
    <n v="2018"/>
    <m/>
    <m/>
    <m/>
    <x v="30"/>
    <n v="43.542648334724142"/>
  </r>
  <r>
    <x v="3"/>
    <x v="32"/>
    <x v="14"/>
    <x v="20"/>
    <s v="MARKAL"/>
    <n v="2018"/>
    <m/>
    <m/>
    <m/>
    <x v="31"/>
    <n v="43.65"/>
  </r>
  <r>
    <x v="3"/>
    <x v="32"/>
    <x v="14"/>
    <x v="20"/>
    <s v="MARKAL"/>
    <n v="2018"/>
    <m/>
    <m/>
    <m/>
    <x v="32"/>
    <n v="43.76"/>
  </r>
  <r>
    <x v="3"/>
    <x v="32"/>
    <x v="14"/>
    <x v="20"/>
    <s v="MARKAL"/>
    <n v="2018"/>
    <m/>
    <m/>
    <m/>
    <x v="33"/>
    <n v="43.87"/>
  </r>
  <r>
    <x v="3"/>
    <x v="32"/>
    <x v="14"/>
    <x v="20"/>
    <s v="MARKAL"/>
    <n v="2018"/>
    <m/>
    <m/>
    <m/>
    <x v="34"/>
    <n v="43.98"/>
  </r>
  <r>
    <x v="3"/>
    <x v="32"/>
    <x v="14"/>
    <x v="20"/>
    <s v="MARKAL"/>
    <n v="2018"/>
    <m/>
    <m/>
    <m/>
    <x v="35"/>
    <n v="44.103473423980446"/>
  </r>
  <r>
    <x v="3"/>
    <x v="32"/>
    <x v="14"/>
    <x v="20"/>
    <s v="MARKAL"/>
    <n v="2018"/>
    <m/>
    <m/>
    <m/>
    <x v="36"/>
    <n v="44.19"/>
  </r>
  <r>
    <x v="3"/>
    <x v="32"/>
    <x v="14"/>
    <x v="20"/>
    <s v="MARKAL"/>
    <n v="2018"/>
    <m/>
    <m/>
    <m/>
    <x v="37"/>
    <n v="44.28"/>
  </r>
  <r>
    <x v="3"/>
    <x v="32"/>
    <x v="14"/>
    <x v="20"/>
    <s v="MARKAL"/>
    <n v="2018"/>
    <m/>
    <m/>
    <m/>
    <x v="38"/>
    <n v="44.37"/>
  </r>
  <r>
    <x v="3"/>
    <x v="32"/>
    <x v="14"/>
    <x v="20"/>
    <s v="MARKAL"/>
    <n v="2018"/>
    <m/>
    <m/>
    <m/>
    <x v="39"/>
    <n v="44.46"/>
  </r>
  <r>
    <x v="3"/>
    <x v="32"/>
    <x v="14"/>
    <x v="20"/>
    <s v="MARKAL"/>
    <n v="2018"/>
    <m/>
    <m/>
    <m/>
    <x v="40"/>
    <n v="44.560240054294944"/>
  </r>
  <r>
    <x v="3"/>
    <x v="32"/>
    <x v="14"/>
    <x v="20"/>
    <s v="MARKAL"/>
    <n v="2018"/>
    <m/>
    <m/>
    <m/>
    <x v="41"/>
    <n v="44.63"/>
  </r>
  <r>
    <x v="3"/>
    <x v="32"/>
    <x v="14"/>
    <x v="20"/>
    <s v="MARKAL"/>
    <n v="2018"/>
    <m/>
    <m/>
    <m/>
    <x v="42"/>
    <n v="44.7"/>
  </r>
  <r>
    <x v="3"/>
    <x v="32"/>
    <x v="14"/>
    <x v="20"/>
    <s v="MARKAL"/>
    <n v="2018"/>
    <m/>
    <m/>
    <m/>
    <x v="43"/>
    <n v="44.77"/>
  </r>
  <r>
    <x v="3"/>
    <x v="32"/>
    <x v="14"/>
    <x v="20"/>
    <s v="MARKAL"/>
    <n v="2018"/>
    <m/>
    <m/>
    <m/>
    <x v="44"/>
    <n v="44.84"/>
  </r>
  <r>
    <x v="3"/>
    <x v="32"/>
    <x v="14"/>
    <x v="20"/>
    <s v="MARKAL"/>
    <n v="2018"/>
    <m/>
    <m/>
    <m/>
    <x v="45"/>
    <n v="44.918540171550333"/>
  </r>
  <r>
    <x v="3"/>
    <x v="32"/>
    <x v="14"/>
    <x v="20"/>
    <s v="MARKAL"/>
    <n v="2018"/>
    <m/>
    <m/>
    <m/>
    <x v="46"/>
    <n v="44.97"/>
  </r>
  <r>
    <x v="3"/>
    <x v="32"/>
    <x v="14"/>
    <x v="20"/>
    <s v="MARKAL"/>
    <n v="2018"/>
    <m/>
    <m/>
    <m/>
    <x v="47"/>
    <n v="45.03"/>
  </r>
  <r>
    <x v="3"/>
    <x v="32"/>
    <x v="14"/>
    <x v="20"/>
    <s v="MARKAL"/>
    <n v="2018"/>
    <m/>
    <m/>
    <m/>
    <x v="48"/>
    <n v="45.09"/>
  </r>
  <r>
    <x v="3"/>
    <x v="32"/>
    <x v="14"/>
    <x v="20"/>
    <s v="MARKAL"/>
    <n v="2018"/>
    <m/>
    <m/>
    <m/>
    <x v="49"/>
    <n v="45.15"/>
  </r>
  <r>
    <x v="3"/>
    <x v="32"/>
    <x v="14"/>
    <x v="20"/>
    <s v="MARKAL"/>
    <n v="2018"/>
    <m/>
    <m/>
    <m/>
    <x v="50"/>
    <n v="45.198697641666207"/>
  </r>
  <r>
    <x v="3"/>
    <x v="32"/>
    <x v="14"/>
    <x v="20"/>
    <s v="MARKAL"/>
    <n v="2018"/>
    <m/>
    <m/>
    <m/>
    <x v="51"/>
    <n v="45.24"/>
  </r>
  <r>
    <x v="3"/>
    <x v="32"/>
    <x v="14"/>
    <x v="20"/>
    <s v="MARKAL"/>
    <n v="2018"/>
    <m/>
    <m/>
    <m/>
    <x v="52"/>
    <n v="45.28"/>
  </r>
  <r>
    <x v="3"/>
    <x v="32"/>
    <x v="14"/>
    <x v="20"/>
    <s v="MARKAL"/>
    <n v="2018"/>
    <m/>
    <m/>
    <m/>
    <x v="53"/>
    <n v="45.32"/>
  </r>
  <r>
    <x v="3"/>
    <x v="32"/>
    <x v="14"/>
    <x v="20"/>
    <s v="MARKAL"/>
    <n v="2018"/>
    <m/>
    <m/>
    <m/>
    <x v="54"/>
    <n v="45.36"/>
  </r>
  <r>
    <x v="3"/>
    <x v="32"/>
    <x v="14"/>
    <x v="20"/>
    <s v="MARKAL"/>
    <n v="2018"/>
    <m/>
    <m/>
    <m/>
    <x v="55"/>
    <n v="45.414631598203997"/>
  </r>
  <r>
    <x v="3"/>
    <x v="32"/>
    <x v="14"/>
    <x v="20"/>
    <s v="MARKAL"/>
    <n v="2018"/>
    <m/>
    <m/>
    <m/>
    <x v="56"/>
    <n v="45.44"/>
  </r>
  <r>
    <x v="3"/>
    <x v="32"/>
    <x v="14"/>
    <x v="20"/>
    <s v="MARKAL"/>
    <n v="2018"/>
    <m/>
    <m/>
    <m/>
    <x v="57"/>
    <n v="45.47"/>
  </r>
  <r>
    <x v="3"/>
    <x v="32"/>
    <x v="14"/>
    <x v="20"/>
    <s v="MARKAL"/>
    <n v="2018"/>
    <m/>
    <m/>
    <m/>
    <x v="58"/>
    <n v="45.5"/>
  </r>
  <r>
    <x v="3"/>
    <x v="32"/>
    <x v="14"/>
    <x v="20"/>
    <s v="MARKAL"/>
    <n v="2018"/>
    <m/>
    <m/>
    <m/>
    <x v="59"/>
    <n v="45.53"/>
  </r>
  <r>
    <x v="3"/>
    <x v="32"/>
    <x v="14"/>
    <x v="20"/>
    <s v="MARKAL"/>
    <n v="2018"/>
    <m/>
    <m/>
    <m/>
    <x v="60"/>
    <n v="45.555161401352997"/>
  </r>
  <r>
    <x v="3"/>
    <x v="32"/>
    <x v="14"/>
    <x v="20"/>
    <s v="MARKAL"/>
    <n v="2018"/>
    <m/>
    <m/>
    <m/>
    <x v="61"/>
    <n v="45.58"/>
  </r>
  <r>
    <x v="3"/>
    <x v="32"/>
    <x v="14"/>
    <x v="20"/>
    <s v="MARKAL"/>
    <n v="2018"/>
    <m/>
    <m/>
    <m/>
    <x v="62"/>
    <n v="45.6"/>
  </r>
  <r>
    <x v="3"/>
    <x v="32"/>
    <x v="14"/>
    <x v="20"/>
    <s v="MARKAL"/>
    <n v="2018"/>
    <m/>
    <m/>
    <m/>
    <x v="63"/>
    <n v="45.62"/>
  </r>
  <r>
    <x v="3"/>
    <x v="32"/>
    <x v="14"/>
    <x v="20"/>
    <s v="MARKAL"/>
    <n v="2018"/>
    <m/>
    <m/>
    <m/>
    <x v="64"/>
    <n v="45.64"/>
  </r>
  <r>
    <x v="3"/>
    <x v="32"/>
    <x v="14"/>
    <x v="20"/>
    <s v="MARKAL"/>
    <n v="2018"/>
    <m/>
    <m/>
    <m/>
    <x v="65"/>
    <n v="45.655895318472979"/>
  </r>
  <r>
    <x v="3"/>
    <x v="33"/>
    <x v="15"/>
    <x v="21"/>
    <s v="MARKAL"/>
    <n v="2018"/>
    <m/>
    <s v="x"/>
    <m/>
    <x v="0"/>
    <n v="11453.6"/>
  </r>
  <r>
    <x v="3"/>
    <x v="33"/>
    <x v="15"/>
    <x v="21"/>
    <s v="MARKAL"/>
    <n v="2018"/>
    <m/>
    <s v="x"/>
    <m/>
    <x v="1"/>
    <n v="11405.5"/>
  </r>
  <r>
    <x v="3"/>
    <x v="33"/>
    <x v="15"/>
    <x v="21"/>
    <s v="MARKAL"/>
    <n v="2018"/>
    <m/>
    <s v="x"/>
    <m/>
    <x v="2"/>
    <n v="12620.2"/>
  </r>
  <r>
    <x v="3"/>
    <x v="33"/>
    <x v="15"/>
    <x v="21"/>
    <s v="MARKAL"/>
    <n v="2018"/>
    <m/>
    <s v="x"/>
    <m/>
    <x v="3"/>
    <n v="13804"/>
  </r>
  <r>
    <x v="3"/>
    <x v="33"/>
    <x v="15"/>
    <x v="21"/>
    <s v="MARKAL"/>
    <n v="2018"/>
    <m/>
    <s v="x"/>
    <m/>
    <x v="4"/>
    <n v="15157.4"/>
  </r>
  <r>
    <x v="3"/>
    <x v="33"/>
    <x v="15"/>
    <x v="21"/>
    <s v="MARKAL"/>
    <n v="2018"/>
    <m/>
    <s v="x"/>
    <m/>
    <x v="5"/>
    <n v="15227.2"/>
  </r>
  <r>
    <x v="3"/>
    <x v="33"/>
    <x v="15"/>
    <x v="21"/>
    <s v="MARKAL"/>
    <n v="2018"/>
    <m/>
    <s v="x"/>
    <m/>
    <x v="6"/>
    <n v="15191.9"/>
  </r>
  <r>
    <x v="3"/>
    <x v="33"/>
    <x v="15"/>
    <x v="21"/>
    <s v="MARKAL"/>
    <n v="2018"/>
    <m/>
    <s v="x"/>
    <m/>
    <x v="7"/>
    <n v="16363.1"/>
  </r>
  <r>
    <x v="3"/>
    <x v="33"/>
    <x v="15"/>
    <x v="21"/>
    <s v="MARKAL"/>
    <n v="2018"/>
    <m/>
    <s v="x"/>
    <m/>
    <x v="8"/>
    <n v="17068.3"/>
  </r>
  <r>
    <x v="3"/>
    <x v="33"/>
    <x v="15"/>
    <x v="21"/>
    <s v="MARKAL"/>
    <n v="2018"/>
    <m/>
    <s v="x"/>
    <m/>
    <x v="9"/>
    <n v="15869.4"/>
  </r>
  <r>
    <x v="3"/>
    <x v="33"/>
    <x v="15"/>
    <x v="21"/>
    <s v="MARKAL"/>
    <n v="2018"/>
    <m/>
    <s v="x"/>
    <m/>
    <x v="10"/>
    <n v="16749.099999999999"/>
  </r>
  <r>
    <x v="3"/>
    <x v="33"/>
    <x v="15"/>
    <x v="21"/>
    <s v="MARKAL"/>
    <n v="2018"/>
    <m/>
    <s v="x"/>
    <m/>
    <x v="11"/>
    <n v="18588.95"/>
  </r>
  <r>
    <x v="3"/>
    <x v="33"/>
    <x v="15"/>
    <x v="21"/>
    <s v="MARKAL"/>
    <n v="2018"/>
    <m/>
    <s v="x"/>
    <m/>
    <x v="12"/>
    <n v="20372.810000000001"/>
  </r>
  <r>
    <x v="3"/>
    <x v="33"/>
    <x v="15"/>
    <x v="21"/>
    <s v="MARKAL"/>
    <n v="2018"/>
    <m/>
    <s v="x"/>
    <m/>
    <x v="13"/>
    <n v="18378.099999999999"/>
  </r>
  <r>
    <x v="3"/>
    <x v="33"/>
    <x v="15"/>
    <x v="21"/>
    <s v="MARKAL"/>
    <n v="2018"/>
    <m/>
    <s v="x"/>
    <m/>
    <x v="14"/>
    <n v="16019.86"/>
  </r>
  <r>
    <x v="3"/>
    <x v="33"/>
    <x v="15"/>
    <x v="21"/>
    <s v="MARKAL"/>
    <n v="2018"/>
    <m/>
    <s v="x"/>
    <m/>
    <x v="15"/>
    <n v="15884"/>
  </r>
  <r>
    <x v="3"/>
    <x v="33"/>
    <x v="15"/>
    <x v="21"/>
    <s v="MARKAL"/>
    <n v="2018"/>
    <m/>
    <s v="x"/>
    <m/>
    <x v="16"/>
    <n v="15035.79"/>
  </r>
  <r>
    <x v="3"/>
    <x v="33"/>
    <x v="15"/>
    <x v="21"/>
    <s v="MARKAL"/>
    <n v="2018"/>
    <m/>
    <s v="x"/>
    <m/>
    <x v="17"/>
    <n v="15123.951999999999"/>
  </r>
  <r>
    <x v="3"/>
    <x v="33"/>
    <x v="15"/>
    <x v="21"/>
    <s v="MARKAL"/>
    <n v="2018"/>
    <m/>
    <s v="x"/>
    <m/>
    <x v="18"/>
    <n v="15327.662"/>
  </r>
  <r>
    <x v="3"/>
    <x v="33"/>
    <x v="15"/>
    <x v="21"/>
    <s v="MARKAL"/>
    <n v="2018"/>
    <m/>
    <s v="x"/>
    <m/>
    <x v="19"/>
    <n v="16130.269999999999"/>
  </r>
  <r>
    <x v="3"/>
    <x v="33"/>
    <x v="15"/>
    <x v="21"/>
    <s v="MARKAL"/>
    <n v="2018"/>
    <m/>
    <s v="x"/>
    <m/>
    <x v="20"/>
    <n v="16911.976999999999"/>
  </r>
  <r>
    <x v="3"/>
    <x v="33"/>
    <x v="15"/>
    <x v="21"/>
    <s v="MARKAL"/>
    <n v="2018"/>
    <m/>
    <s v="x"/>
    <m/>
    <x v="21"/>
    <n v="17186.325000000001"/>
  </r>
  <r>
    <x v="3"/>
    <x v="33"/>
    <x v="15"/>
    <x v="21"/>
    <s v="MARKAL"/>
    <n v="2018"/>
    <m/>
    <s v="x"/>
    <m/>
    <x v="22"/>
    <n v="18231.951000000001"/>
  </r>
  <r>
    <x v="3"/>
    <x v="33"/>
    <x v="15"/>
    <x v="21"/>
    <s v="MARKAL"/>
    <n v="2018"/>
    <m/>
    <s v="x"/>
    <m/>
    <x v="23"/>
    <n v="18378.63"/>
  </r>
  <r>
    <x v="3"/>
    <x v="33"/>
    <x v="15"/>
    <x v="21"/>
    <s v="MARKAL"/>
    <n v="2018"/>
    <m/>
    <s v="x"/>
    <m/>
    <x v="24"/>
    <n v="18525.310000000001"/>
  </r>
  <r>
    <x v="3"/>
    <x v="33"/>
    <x v="15"/>
    <x v="21"/>
    <s v="MARKAL"/>
    <n v="2018"/>
    <m/>
    <s v="x"/>
    <m/>
    <x v="25"/>
    <n v="18671.977693038451"/>
  </r>
  <r>
    <x v="3"/>
    <x v="33"/>
    <x v="15"/>
    <x v="21"/>
    <s v="MARKAL"/>
    <n v="2018"/>
    <m/>
    <s v="x"/>
    <m/>
    <x v="26"/>
    <n v="18924.439999999999"/>
  </r>
  <r>
    <x v="3"/>
    <x v="33"/>
    <x v="15"/>
    <x v="21"/>
    <s v="MARKAL"/>
    <n v="2018"/>
    <m/>
    <s v="x"/>
    <m/>
    <x v="27"/>
    <n v="19176.900000000001"/>
  </r>
  <r>
    <x v="3"/>
    <x v="33"/>
    <x v="15"/>
    <x v="21"/>
    <s v="MARKAL"/>
    <n v="2018"/>
    <m/>
    <s v="x"/>
    <m/>
    <x v="28"/>
    <n v="19429.36"/>
  </r>
  <r>
    <x v="3"/>
    <x v="33"/>
    <x v="15"/>
    <x v="21"/>
    <s v="MARKAL"/>
    <n v="2018"/>
    <m/>
    <s v="x"/>
    <m/>
    <x v="29"/>
    <n v="19681.82"/>
  </r>
  <r>
    <x v="3"/>
    <x v="33"/>
    <x v="15"/>
    <x v="21"/>
    <s v="MARKAL"/>
    <n v="2018"/>
    <m/>
    <s v="x"/>
    <m/>
    <x v="30"/>
    <n v="19934.281793210605"/>
  </r>
  <r>
    <x v="3"/>
    <x v="33"/>
    <x v="15"/>
    <x v="21"/>
    <s v="MARKAL"/>
    <n v="2018"/>
    <m/>
    <s v="x"/>
    <m/>
    <x v="31"/>
    <n v="20083.84"/>
  </r>
  <r>
    <x v="3"/>
    <x v="33"/>
    <x v="15"/>
    <x v="21"/>
    <s v="MARKAL"/>
    <n v="2018"/>
    <m/>
    <s v="x"/>
    <m/>
    <x v="32"/>
    <n v="20233.39"/>
  </r>
  <r>
    <x v="3"/>
    <x v="33"/>
    <x v="15"/>
    <x v="21"/>
    <s v="MARKAL"/>
    <n v="2018"/>
    <m/>
    <s v="x"/>
    <m/>
    <x v="33"/>
    <n v="20382.939999999999"/>
  </r>
  <r>
    <x v="3"/>
    <x v="33"/>
    <x v="15"/>
    <x v="21"/>
    <s v="MARKAL"/>
    <n v="2018"/>
    <m/>
    <s v="x"/>
    <m/>
    <x v="34"/>
    <n v="20532.490000000002"/>
  </r>
  <r>
    <x v="3"/>
    <x v="33"/>
    <x v="15"/>
    <x v="21"/>
    <s v="MARKAL"/>
    <n v="2018"/>
    <m/>
    <s v="x"/>
    <m/>
    <x v="35"/>
    <n v="20682.054013597142"/>
  </r>
  <r>
    <x v="3"/>
    <x v="33"/>
    <x v="15"/>
    <x v="21"/>
    <s v="MARKAL"/>
    <n v="2018"/>
    <m/>
    <s v="x"/>
    <m/>
    <x v="36"/>
    <n v="20811.009999999998"/>
  </r>
  <r>
    <x v="3"/>
    <x v="33"/>
    <x v="15"/>
    <x v="21"/>
    <s v="MARKAL"/>
    <n v="2018"/>
    <m/>
    <s v="x"/>
    <m/>
    <x v="37"/>
    <n v="20939.97"/>
  </r>
  <r>
    <x v="3"/>
    <x v="33"/>
    <x v="15"/>
    <x v="21"/>
    <s v="MARKAL"/>
    <n v="2018"/>
    <m/>
    <s v="x"/>
    <m/>
    <x v="38"/>
    <n v="21068.93"/>
  </r>
  <r>
    <x v="3"/>
    <x v="33"/>
    <x v="15"/>
    <x v="21"/>
    <s v="MARKAL"/>
    <n v="2018"/>
    <m/>
    <s v="x"/>
    <m/>
    <x v="39"/>
    <n v="21197.89"/>
  </r>
  <r>
    <x v="3"/>
    <x v="33"/>
    <x v="15"/>
    <x v="21"/>
    <s v="MARKAL"/>
    <n v="2018"/>
    <m/>
    <s v="x"/>
    <m/>
    <x v="40"/>
    <n v="21326.831540876952"/>
  </r>
  <r>
    <x v="3"/>
    <x v="33"/>
    <x v="15"/>
    <x v="21"/>
    <s v="MARKAL"/>
    <n v="2018"/>
    <m/>
    <s v="x"/>
    <m/>
    <x v="41"/>
    <n v="21435.29"/>
  </r>
  <r>
    <x v="3"/>
    <x v="33"/>
    <x v="15"/>
    <x v="21"/>
    <s v="MARKAL"/>
    <n v="2018"/>
    <m/>
    <s v="x"/>
    <m/>
    <x v="42"/>
    <n v="21543.75"/>
  </r>
  <r>
    <x v="3"/>
    <x v="33"/>
    <x v="15"/>
    <x v="21"/>
    <s v="MARKAL"/>
    <n v="2018"/>
    <m/>
    <s v="x"/>
    <m/>
    <x v="43"/>
    <n v="21652.21"/>
  </r>
  <r>
    <x v="3"/>
    <x v="33"/>
    <x v="15"/>
    <x v="21"/>
    <s v="MARKAL"/>
    <n v="2018"/>
    <m/>
    <s v="x"/>
    <m/>
    <x v="44"/>
    <n v="21760.67"/>
  </r>
  <r>
    <x v="3"/>
    <x v="33"/>
    <x v="15"/>
    <x v="21"/>
    <s v="MARKAL"/>
    <n v="2018"/>
    <m/>
    <s v="x"/>
    <m/>
    <x v="45"/>
    <n v="21869.119627609223"/>
  </r>
  <r>
    <x v="3"/>
    <x v="33"/>
    <x v="15"/>
    <x v="21"/>
    <s v="MARKAL"/>
    <n v="2018"/>
    <m/>
    <s v="x"/>
    <m/>
    <x v="46"/>
    <n v="21958.22"/>
  </r>
  <r>
    <x v="3"/>
    <x v="33"/>
    <x v="15"/>
    <x v="21"/>
    <s v="MARKAL"/>
    <n v="2018"/>
    <m/>
    <s v="x"/>
    <m/>
    <x v="47"/>
    <n v="22047.32"/>
  </r>
  <r>
    <x v="3"/>
    <x v="33"/>
    <x v="15"/>
    <x v="21"/>
    <s v="MARKAL"/>
    <n v="2018"/>
    <m/>
    <s v="x"/>
    <m/>
    <x v="48"/>
    <n v="22136.42"/>
  </r>
  <r>
    <x v="3"/>
    <x v="33"/>
    <x v="15"/>
    <x v="21"/>
    <s v="MARKAL"/>
    <n v="2018"/>
    <m/>
    <s v="x"/>
    <m/>
    <x v="49"/>
    <n v="22225.52"/>
  </r>
  <r>
    <x v="3"/>
    <x v="33"/>
    <x v="15"/>
    <x v="21"/>
    <s v="MARKAL"/>
    <n v="2018"/>
    <m/>
    <s v="x"/>
    <m/>
    <x v="50"/>
    <n v="22314.624448005336"/>
  </r>
  <r>
    <x v="3"/>
    <x v="33"/>
    <x v="15"/>
    <x v="21"/>
    <s v="MARKAL"/>
    <n v="2018"/>
    <m/>
    <s v="x"/>
    <m/>
    <x v="51"/>
    <n v="22384.7"/>
  </r>
  <r>
    <x v="3"/>
    <x v="33"/>
    <x v="15"/>
    <x v="21"/>
    <s v="MARKAL"/>
    <n v="2018"/>
    <m/>
    <s v="x"/>
    <m/>
    <x v="52"/>
    <n v="22454.78"/>
  </r>
  <r>
    <x v="3"/>
    <x v="33"/>
    <x v="15"/>
    <x v="21"/>
    <s v="MARKAL"/>
    <n v="2018"/>
    <m/>
    <s v="x"/>
    <m/>
    <x v="53"/>
    <n v="22524.86"/>
  </r>
  <r>
    <x v="3"/>
    <x v="33"/>
    <x v="15"/>
    <x v="21"/>
    <s v="MARKAL"/>
    <n v="2018"/>
    <m/>
    <s v="x"/>
    <m/>
    <x v="54"/>
    <n v="22594.94"/>
  </r>
  <r>
    <x v="3"/>
    <x v="33"/>
    <x v="15"/>
    <x v="21"/>
    <s v="MARKAL"/>
    <n v="2018"/>
    <m/>
    <s v="x"/>
    <m/>
    <x v="55"/>
    <n v="22665.009084076188"/>
  </r>
  <r>
    <x v="3"/>
    <x v="33"/>
    <x v="15"/>
    <x v="21"/>
    <s v="MARKAL"/>
    <n v="2018"/>
    <m/>
    <s v="x"/>
    <m/>
    <x v="56"/>
    <n v="22720.98"/>
  </r>
  <r>
    <x v="3"/>
    <x v="33"/>
    <x v="15"/>
    <x v="21"/>
    <s v="MARKAL"/>
    <n v="2018"/>
    <m/>
    <s v="x"/>
    <m/>
    <x v="57"/>
    <n v="22776.95"/>
  </r>
  <r>
    <x v="3"/>
    <x v="33"/>
    <x v="15"/>
    <x v="21"/>
    <s v="MARKAL"/>
    <n v="2018"/>
    <m/>
    <s v="x"/>
    <m/>
    <x v="58"/>
    <n v="22832.92"/>
  </r>
  <r>
    <x v="3"/>
    <x v="33"/>
    <x v="15"/>
    <x v="21"/>
    <s v="MARKAL"/>
    <n v="2018"/>
    <m/>
    <s v="x"/>
    <m/>
    <x v="59"/>
    <n v="22888.89"/>
  </r>
  <r>
    <x v="3"/>
    <x v="33"/>
    <x v="15"/>
    <x v="21"/>
    <s v="MARKAL"/>
    <n v="2018"/>
    <m/>
    <s v="x"/>
    <m/>
    <x v="60"/>
    <n v="22944.865132430474"/>
  </r>
  <r>
    <x v="3"/>
    <x v="33"/>
    <x v="15"/>
    <x v="21"/>
    <s v="MARKAL"/>
    <n v="2018"/>
    <m/>
    <s v="x"/>
    <m/>
    <x v="61"/>
    <n v="22986.37"/>
  </r>
  <r>
    <x v="3"/>
    <x v="33"/>
    <x v="15"/>
    <x v="21"/>
    <s v="MARKAL"/>
    <n v="2018"/>
    <m/>
    <s v="x"/>
    <m/>
    <x v="62"/>
    <n v="23027.88"/>
  </r>
  <r>
    <x v="3"/>
    <x v="33"/>
    <x v="15"/>
    <x v="21"/>
    <s v="MARKAL"/>
    <n v="2018"/>
    <m/>
    <s v="x"/>
    <m/>
    <x v="63"/>
    <n v="23069.39"/>
  </r>
  <r>
    <x v="3"/>
    <x v="33"/>
    <x v="15"/>
    <x v="21"/>
    <s v="MARKAL"/>
    <n v="2018"/>
    <m/>
    <s v="x"/>
    <m/>
    <x v="64"/>
    <n v="23110.9"/>
  </r>
  <r>
    <x v="3"/>
    <x v="33"/>
    <x v="15"/>
    <x v="21"/>
    <s v="MARKAL"/>
    <n v="2018"/>
    <m/>
    <s v="x"/>
    <m/>
    <x v="65"/>
    <n v="23152.401719381989"/>
  </r>
  <r>
    <x v="3"/>
    <x v="33"/>
    <x v="15"/>
    <x v="18"/>
    <s v="Eurostat&amp;MARKAL"/>
    <n v="2018"/>
    <m/>
    <m/>
    <m/>
    <x v="0"/>
    <n v="7500"/>
  </r>
  <r>
    <x v="3"/>
    <x v="33"/>
    <x v="15"/>
    <x v="18"/>
    <s v="Eurostat&amp;MARKAL"/>
    <n v="2018"/>
    <m/>
    <m/>
    <m/>
    <x v="1"/>
    <n v="8000"/>
  </r>
  <r>
    <x v="3"/>
    <x v="33"/>
    <x v="15"/>
    <x v="18"/>
    <s v="Eurostat&amp;MARKAL"/>
    <n v="2018"/>
    <m/>
    <m/>
    <m/>
    <x v="2"/>
    <n v="9000"/>
  </r>
  <r>
    <x v="3"/>
    <x v="33"/>
    <x v="15"/>
    <x v="18"/>
    <s v="Eurostat&amp;MARKAL"/>
    <n v="2018"/>
    <m/>
    <m/>
    <m/>
    <x v="3"/>
    <n v="10000"/>
  </r>
  <r>
    <x v="3"/>
    <x v="33"/>
    <x v="15"/>
    <x v="18"/>
    <s v="Eurostat&amp;MARKAL"/>
    <n v="2018"/>
    <m/>
    <m/>
    <m/>
    <x v="4"/>
    <n v="11000"/>
  </r>
  <r>
    <x v="3"/>
    <x v="33"/>
    <x v="15"/>
    <x v="18"/>
    <s v="Eurostat&amp;MARKAL"/>
    <n v="2018"/>
    <m/>
    <m/>
    <m/>
    <x v="5"/>
    <n v="11500"/>
  </r>
  <r>
    <x v="3"/>
    <x v="33"/>
    <x v="15"/>
    <x v="18"/>
    <s v="Eurostat&amp;MARKAL"/>
    <n v="2018"/>
    <m/>
    <m/>
    <m/>
    <x v="6"/>
    <n v="12000"/>
  </r>
  <r>
    <x v="3"/>
    <x v="33"/>
    <x v="15"/>
    <x v="18"/>
    <s v="Eurostat&amp;MARKAL"/>
    <n v="2018"/>
    <m/>
    <m/>
    <m/>
    <x v="7"/>
    <n v="12500"/>
  </r>
  <r>
    <x v="3"/>
    <x v="33"/>
    <x v="15"/>
    <x v="18"/>
    <s v="Eurostat&amp;MARKAL"/>
    <n v="2018"/>
    <m/>
    <m/>
    <m/>
    <x v="8"/>
    <n v="13000"/>
  </r>
  <r>
    <x v="3"/>
    <x v="33"/>
    <x v="15"/>
    <x v="18"/>
    <s v="Eurostat&amp;MARKAL"/>
    <n v="2018"/>
    <m/>
    <m/>
    <m/>
    <x v="9"/>
    <n v="11506.4"/>
  </r>
  <r>
    <x v="3"/>
    <x v="33"/>
    <x v="15"/>
    <x v="18"/>
    <s v="Eurostat&amp;MARKAL"/>
    <n v="2018"/>
    <m/>
    <m/>
    <m/>
    <x v="10"/>
    <n v="12111.5"/>
  </r>
  <r>
    <x v="3"/>
    <x v="33"/>
    <x v="15"/>
    <x v="18"/>
    <s v="Eurostat&amp;MARKAL"/>
    <n v="2018"/>
    <m/>
    <m/>
    <m/>
    <x v="11"/>
    <n v="14019.6"/>
  </r>
  <r>
    <x v="3"/>
    <x v="33"/>
    <x v="15"/>
    <x v="18"/>
    <s v="Eurostat&amp;MARKAL"/>
    <n v="2018"/>
    <m/>
    <m/>
    <m/>
    <x v="12"/>
    <n v="15957.2"/>
  </r>
  <r>
    <x v="3"/>
    <x v="33"/>
    <x v="15"/>
    <x v="18"/>
    <s v="Eurostat&amp;MARKAL"/>
    <n v="2018"/>
    <m/>
    <m/>
    <m/>
    <x v="13"/>
    <n v="14252.5"/>
  </r>
  <r>
    <x v="3"/>
    <x v="33"/>
    <x v="15"/>
    <x v="18"/>
    <s v="Eurostat&amp;MARKAL"/>
    <n v="2018"/>
    <m/>
    <m/>
    <m/>
    <x v="14"/>
    <n v="12703.69"/>
  </r>
  <r>
    <x v="3"/>
    <x v="33"/>
    <x v="15"/>
    <x v="18"/>
    <s v="Eurostat&amp;MARKAL"/>
    <n v="2018"/>
    <m/>
    <m/>
    <m/>
    <x v="15"/>
    <n v="12312.34"/>
  </r>
  <r>
    <x v="3"/>
    <x v="33"/>
    <x v="15"/>
    <x v="18"/>
    <s v="Eurostat&amp;MARKAL"/>
    <n v="2018"/>
    <m/>
    <m/>
    <m/>
    <x v="16"/>
    <n v="11349.9"/>
  </r>
  <r>
    <x v="3"/>
    <x v="33"/>
    <x v="15"/>
    <x v="18"/>
    <s v="Eurostat&amp;MARKAL"/>
    <n v="2018"/>
    <m/>
    <m/>
    <m/>
    <x v="17"/>
    <n v="11528"/>
  </r>
  <r>
    <x v="3"/>
    <x v="33"/>
    <x v="15"/>
    <x v="18"/>
    <s v="Eurostat&amp;MARKAL"/>
    <n v="2018"/>
    <m/>
    <m/>
    <m/>
    <x v="18"/>
    <n v="11733.4"/>
  </r>
  <r>
    <x v="3"/>
    <x v="33"/>
    <x v="15"/>
    <x v="18"/>
    <s v="Eurostat&amp;MARKAL"/>
    <n v="2018"/>
    <m/>
    <m/>
    <m/>
    <x v="19"/>
    <n v="12625.8"/>
  </r>
  <r>
    <x v="3"/>
    <x v="33"/>
    <x v="15"/>
    <x v="18"/>
    <s v="Eurostat&amp;MARKAL"/>
    <n v="2018"/>
    <m/>
    <m/>
    <m/>
    <x v="20"/>
    <n v="13542.6"/>
  </r>
  <r>
    <x v="3"/>
    <x v="33"/>
    <x v="15"/>
    <x v="18"/>
    <s v="Eurostat&amp;MARKAL"/>
    <n v="2018"/>
    <m/>
    <m/>
    <m/>
    <x v="21"/>
    <n v="13898.8"/>
  </r>
  <r>
    <x v="3"/>
    <x v="33"/>
    <x v="15"/>
    <x v="18"/>
    <s v="Eurostat&amp;MARKAL"/>
    <n v="2018"/>
    <m/>
    <m/>
    <m/>
    <x v="22"/>
    <n v="14978"/>
  </r>
  <r>
    <x v="3"/>
    <x v="33"/>
    <x v="15"/>
    <x v="18"/>
    <s v="Eurostat&amp;MARKAL"/>
    <n v="2018"/>
    <m/>
    <m/>
    <m/>
    <x v="23"/>
    <n v="15118.59"/>
  </r>
  <r>
    <x v="3"/>
    <x v="33"/>
    <x v="15"/>
    <x v="18"/>
    <s v="Eurostat&amp;MARKAL"/>
    <n v="2018"/>
    <m/>
    <m/>
    <m/>
    <x v="24"/>
    <n v="15259.18"/>
  </r>
  <r>
    <x v="3"/>
    <x v="33"/>
    <x v="15"/>
    <x v="18"/>
    <s v="Eurostat&amp;MARKAL"/>
    <n v="2018"/>
    <m/>
    <m/>
    <m/>
    <x v="25"/>
    <n v="15399.772803562324"/>
  </r>
  <r>
    <x v="3"/>
    <x v="33"/>
    <x v="15"/>
    <x v="18"/>
    <s v="Eurostat&amp;MARKAL"/>
    <n v="2018"/>
    <m/>
    <m/>
    <m/>
    <x v="26"/>
    <n v="15662.35"/>
  </r>
  <r>
    <x v="3"/>
    <x v="33"/>
    <x v="15"/>
    <x v="18"/>
    <s v="Eurostat&amp;MARKAL"/>
    <n v="2018"/>
    <m/>
    <m/>
    <m/>
    <x v="27"/>
    <n v="15924.92"/>
  </r>
  <r>
    <x v="3"/>
    <x v="33"/>
    <x v="15"/>
    <x v="18"/>
    <s v="Eurostat&amp;MARKAL"/>
    <n v="2018"/>
    <m/>
    <m/>
    <m/>
    <x v="28"/>
    <n v="16187.49"/>
  </r>
  <r>
    <x v="3"/>
    <x v="33"/>
    <x v="15"/>
    <x v="18"/>
    <s v="Eurostat&amp;MARKAL"/>
    <n v="2018"/>
    <m/>
    <m/>
    <m/>
    <x v="29"/>
    <n v="16450.060000000001"/>
  </r>
  <r>
    <x v="3"/>
    <x v="33"/>
    <x v="15"/>
    <x v="18"/>
    <s v="Eurostat&amp;MARKAL"/>
    <n v="2018"/>
    <m/>
    <m/>
    <m/>
    <x v="30"/>
    <n v="16712.645221646366"/>
  </r>
  <r>
    <x v="3"/>
    <x v="33"/>
    <x v="15"/>
    <x v="18"/>
    <s v="Eurostat&amp;MARKAL"/>
    <n v="2018"/>
    <m/>
    <m/>
    <m/>
    <x v="31"/>
    <n v="16871.439999999999"/>
  </r>
  <r>
    <x v="3"/>
    <x v="33"/>
    <x v="15"/>
    <x v="18"/>
    <s v="Eurostat&amp;MARKAL"/>
    <n v="2018"/>
    <m/>
    <m/>
    <m/>
    <x v="32"/>
    <n v="17030.240000000002"/>
  </r>
  <r>
    <x v="3"/>
    <x v="33"/>
    <x v="15"/>
    <x v="18"/>
    <s v="Eurostat&amp;MARKAL"/>
    <n v="2018"/>
    <m/>
    <m/>
    <m/>
    <x v="33"/>
    <n v="17189.04"/>
  </r>
  <r>
    <x v="3"/>
    <x v="33"/>
    <x v="15"/>
    <x v="18"/>
    <s v="Eurostat&amp;MARKAL"/>
    <n v="2018"/>
    <m/>
    <m/>
    <m/>
    <x v="34"/>
    <n v="17347.84"/>
  </r>
  <r>
    <x v="3"/>
    <x v="33"/>
    <x v="15"/>
    <x v="18"/>
    <s v="Eurostat&amp;MARKAL"/>
    <n v="2018"/>
    <m/>
    <m/>
    <m/>
    <x v="35"/>
    <n v="17506.631137367185"/>
  </r>
  <r>
    <x v="3"/>
    <x v="33"/>
    <x v="15"/>
    <x v="18"/>
    <s v="Eurostat&amp;MARKAL"/>
    <n v="2018"/>
    <m/>
    <m/>
    <m/>
    <x v="36"/>
    <n v="17640.66"/>
  </r>
  <r>
    <x v="3"/>
    <x v="33"/>
    <x v="15"/>
    <x v="18"/>
    <s v="Eurostat&amp;MARKAL"/>
    <n v="2018"/>
    <m/>
    <m/>
    <m/>
    <x v="37"/>
    <n v="17774.689999999999"/>
  </r>
  <r>
    <x v="3"/>
    <x v="33"/>
    <x v="15"/>
    <x v="18"/>
    <s v="Eurostat&amp;MARKAL"/>
    <n v="2018"/>
    <m/>
    <m/>
    <m/>
    <x v="38"/>
    <n v="17908.72"/>
  </r>
  <r>
    <x v="3"/>
    <x v="33"/>
    <x v="15"/>
    <x v="18"/>
    <s v="Eurostat&amp;MARKAL"/>
    <n v="2018"/>
    <m/>
    <m/>
    <m/>
    <x v="39"/>
    <n v="18042.75"/>
  </r>
  <r>
    <x v="3"/>
    <x v="33"/>
    <x v="15"/>
    <x v="18"/>
    <s v="Eurostat&amp;MARKAL"/>
    <n v="2018"/>
    <m/>
    <m/>
    <m/>
    <x v="40"/>
    <n v="18176.765164190598"/>
  </r>
  <r>
    <x v="3"/>
    <x v="33"/>
    <x v="15"/>
    <x v="18"/>
    <s v="Eurostat&amp;MARKAL"/>
    <n v="2018"/>
    <m/>
    <m/>
    <m/>
    <x v="41"/>
    <n v="18285.05"/>
  </r>
  <r>
    <x v="3"/>
    <x v="33"/>
    <x v="15"/>
    <x v="18"/>
    <s v="Eurostat&amp;MARKAL"/>
    <n v="2018"/>
    <m/>
    <m/>
    <m/>
    <x v="42"/>
    <n v="18393.330000000002"/>
  </r>
  <r>
    <x v="3"/>
    <x v="33"/>
    <x v="15"/>
    <x v="18"/>
    <s v="Eurostat&amp;MARKAL"/>
    <n v="2018"/>
    <m/>
    <m/>
    <m/>
    <x v="43"/>
    <n v="18501.61"/>
  </r>
  <r>
    <x v="3"/>
    <x v="33"/>
    <x v="15"/>
    <x v="18"/>
    <s v="Eurostat&amp;MARKAL"/>
    <n v="2018"/>
    <m/>
    <m/>
    <m/>
    <x v="44"/>
    <n v="18609.89"/>
  </r>
  <r>
    <x v="3"/>
    <x v="33"/>
    <x v="15"/>
    <x v="18"/>
    <s v="Eurostat&amp;MARKAL"/>
    <n v="2018"/>
    <m/>
    <m/>
    <m/>
    <x v="45"/>
    <n v="18718.182340438565"/>
  </r>
  <r>
    <x v="3"/>
    <x v="33"/>
    <x v="15"/>
    <x v="18"/>
    <s v="Eurostat&amp;MARKAL"/>
    <n v="2018"/>
    <m/>
    <m/>
    <m/>
    <x v="46"/>
    <n v="18804.919999999998"/>
  </r>
  <r>
    <x v="3"/>
    <x v="33"/>
    <x v="15"/>
    <x v="18"/>
    <s v="Eurostat&amp;MARKAL"/>
    <n v="2018"/>
    <m/>
    <m/>
    <m/>
    <x v="47"/>
    <n v="18891.66"/>
  </r>
  <r>
    <x v="3"/>
    <x v="33"/>
    <x v="15"/>
    <x v="18"/>
    <s v="Eurostat&amp;MARKAL"/>
    <n v="2018"/>
    <m/>
    <m/>
    <m/>
    <x v="48"/>
    <n v="18978.400000000001"/>
  </r>
  <r>
    <x v="3"/>
    <x v="33"/>
    <x v="15"/>
    <x v="18"/>
    <s v="Eurostat&amp;MARKAL"/>
    <n v="2018"/>
    <m/>
    <m/>
    <m/>
    <x v="49"/>
    <n v="19065.14"/>
  </r>
  <r>
    <x v="3"/>
    <x v="33"/>
    <x v="15"/>
    <x v="18"/>
    <s v="Eurostat&amp;MARKAL"/>
    <n v="2018"/>
    <m/>
    <m/>
    <m/>
    <x v="50"/>
    <n v="19151.868939639302"/>
  </r>
  <r>
    <x v="3"/>
    <x v="33"/>
    <x v="15"/>
    <x v="18"/>
    <s v="Eurostat&amp;MARKAL"/>
    <n v="2018"/>
    <m/>
    <m/>
    <m/>
    <x v="51"/>
    <n v="19220.07"/>
  </r>
  <r>
    <x v="3"/>
    <x v="33"/>
    <x v="15"/>
    <x v="18"/>
    <s v="Eurostat&amp;MARKAL"/>
    <n v="2018"/>
    <m/>
    <m/>
    <m/>
    <x v="52"/>
    <n v="19288.27"/>
  </r>
  <r>
    <x v="3"/>
    <x v="33"/>
    <x v="15"/>
    <x v="18"/>
    <s v="Eurostat&amp;MARKAL"/>
    <n v="2018"/>
    <m/>
    <m/>
    <m/>
    <x v="53"/>
    <n v="19356.47"/>
  </r>
  <r>
    <x v="3"/>
    <x v="33"/>
    <x v="15"/>
    <x v="18"/>
    <s v="Eurostat&amp;MARKAL"/>
    <n v="2018"/>
    <m/>
    <m/>
    <m/>
    <x v="54"/>
    <n v="19424.669999999998"/>
  </r>
  <r>
    <x v="3"/>
    <x v="33"/>
    <x v="15"/>
    <x v="18"/>
    <s v="Eurostat&amp;MARKAL"/>
    <n v="2018"/>
    <m/>
    <m/>
    <m/>
    <x v="55"/>
    <n v="19492.866789815442"/>
  </r>
  <r>
    <x v="3"/>
    <x v="33"/>
    <x v="15"/>
    <x v="18"/>
    <s v="Eurostat&amp;MARKAL"/>
    <n v="2018"/>
    <m/>
    <m/>
    <m/>
    <x v="56"/>
    <n v="19542.330000000002"/>
  </r>
  <r>
    <x v="3"/>
    <x v="33"/>
    <x v="15"/>
    <x v="18"/>
    <s v="Eurostat&amp;MARKAL"/>
    <n v="2018"/>
    <m/>
    <m/>
    <m/>
    <x v="57"/>
    <n v="19591.79"/>
  </r>
  <r>
    <x v="3"/>
    <x v="33"/>
    <x v="15"/>
    <x v="18"/>
    <s v="Eurostat&amp;MARKAL"/>
    <n v="2018"/>
    <m/>
    <m/>
    <m/>
    <x v="58"/>
    <n v="19641.25"/>
  </r>
  <r>
    <x v="3"/>
    <x v="33"/>
    <x v="15"/>
    <x v="18"/>
    <s v="Eurostat&amp;MARKAL"/>
    <n v="2018"/>
    <m/>
    <m/>
    <m/>
    <x v="59"/>
    <n v="19690.71"/>
  </r>
  <r>
    <x v="3"/>
    <x v="33"/>
    <x v="15"/>
    <x v="18"/>
    <s v="Eurostat&amp;MARKAL"/>
    <n v="2018"/>
    <m/>
    <m/>
    <m/>
    <x v="60"/>
    <n v="19740.189683033583"/>
  </r>
  <r>
    <x v="3"/>
    <x v="33"/>
    <x v="15"/>
    <x v="18"/>
    <s v="Eurostat&amp;MARKAL"/>
    <n v="2018"/>
    <m/>
    <m/>
    <m/>
    <x v="61"/>
    <n v="19771.810000000001"/>
  </r>
  <r>
    <x v="3"/>
    <x v="33"/>
    <x v="15"/>
    <x v="18"/>
    <s v="Eurostat&amp;MARKAL"/>
    <n v="2018"/>
    <m/>
    <m/>
    <m/>
    <x v="62"/>
    <n v="19803.439999999999"/>
  </r>
  <r>
    <x v="3"/>
    <x v="33"/>
    <x v="15"/>
    <x v="18"/>
    <s v="Eurostat&amp;MARKAL"/>
    <n v="2018"/>
    <m/>
    <m/>
    <m/>
    <x v="63"/>
    <n v="19835.07"/>
  </r>
  <r>
    <x v="3"/>
    <x v="33"/>
    <x v="15"/>
    <x v="18"/>
    <s v="Eurostat&amp;MARKAL"/>
    <n v="2018"/>
    <m/>
    <m/>
    <m/>
    <x v="64"/>
    <n v="19866.7"/>
  </r>
  <r>
    <x v="3"/>
    <x v="33"/>
    <x v="15"/>
    <x v="18"/>
    <s v="Eurostat&amp;MARKAL"/>
    <n v="2018"/>
    <m/>
    <m/>
    <m/>
    <x v="65"/>
    <n v="19898.31587666272"/>
  </r>
  <r>
    <x v="3"/>
    <x v="33"/>
    <x v="15"/>
    <x v="20"/>
    <s v="CSB&amp;Eurostat&amp;MARKAL"/>
    <n v="2018"/>
    <m/>
    <m/>
    <m/>
    <x v="0"/>
    <n v="2697.6"/>
  </r>
  <r>
    <x v="3"/>
    <x v="33"/>
    <x v="15"/>
    <x v="20"/>
    <s v="CSB&amp;Eurostat&amp;MARKAL"/>
    <n v="2018"/>
    <m/>
    <m/>
    <m/>
    <x v="1"/>
    <n v="2256.5"/>
  </r>
  <r>
    <x v="3"/>
    <x v="33"/>
    <x v="15"/>
    <x v="20"/>
    <s v="CSB&amp;Eurostat&amp;MARKAL"/>
    <n v="2018"/>
    <m/>
    <m/>
    <m/>
    <x v="2"/>
    <n v="2466.1999999999998"/>
  </r>
  <r>
    <x v="3"/>
    <x v="33"/>
    <x v="15"/>
    <x v="20"/>
    <s v="CSB&amp;Eurostat&amp;MARKAL"/>
    <n v="2018"/>
    <m/>
    <m/>
    <m/>
    <x v="3"/>
    <n v="2745"/>
  </r>
  <r>
    <x v="3"/>
    <x v="33"/>
    <x v="15"/>
    <x v="20"/>
    <s v="CSB&amp;Eurostat&amp;MARKAL"/>
    <n v="2018"/>
    <m/>
    <m/>
    <m/>
    <x v="4"/>
    <n v="3173.4"/>
  </r>
  <r>
    <x v="3"/>
    <x v="33"/>
    <x v="15"/>
    <x v="20"/>
    <s v="CSB&amp;Eurostat&amp;MARKAL"/>
    <n v="2018"/>
    <m/>
    <m/>
    <m/>
    <x v="5"/>
    <n v="3012.2"/>
  </r>
  <r>
    <x v="3"/>
    <x v="33"/>
    <x v="15"/>
    <x v="20"/>
    <s v="CSB&amp;Eurostat&amp;MARKAL"/>
    <n v="2018"/>
    <m/>
    <m/>
    <m/>
    <x v="6"/>
    <n v="2485.8999999999996"/>
  </r>
  <r>
    <x v="3"/>
    <x v="33"/>
    <x v="15"/>
    <x v="20"/>
    <s v="CSB&amp;Eurostat&amp;MARKAL"/>
    <n v="2018"/>
    <m/>
    <m/>
    <m/>
    <x v="7"/>
    <n v="3119.1"/>
  </r>
  <r>
    <x v="3"/>
    <x v="33"/>
    <x v="15"/>
    <x v="20"/>
    <s v="CSB&amp;Eurostat&amp;MARKAL"/>
    <n v="2018"/>
    <m/>
    <m/>
    <m/>
    <x v="8"/>
    <n v="3306.3"/>
  </r>
  <r>
    <x v="3"/>
    <x v="33"/>
    <x v="15"/>
    <x v="20"/>
    <s v="CSB&amp;Eurostat&amp;MARKAL"/>
    <n v="2018"/>
    <m/>
    <m/>
    <m/>
    <x v="9"/>
    <n v="3552"/>
  </r>
  <r>
    <x v="3"/>
    <x v="33"/>
    <x v="15"/>
    <x v="20"/>
    <s v="CSB&amp;Eurostat&amp;MARKAL"/>
    <n v="2018"/>
    <m/>
    <m/>
    <m/>
    <x v="10"/>
    <n v="3743.6"/>
  </r>
  <r>
    <x v="3"/>
    <x v="33"/>
    <x v="15"/>
    <x v="20"/>
    <s v="CSB&amp;Eurostat&amp;MARKAL"/>
    <n v="2018"/>
    <m/>
    <m/>
    <m/>
    <x v="11"/>
    <n v="3577.3500000000004"/>
  </r>
  <r>
    <x v="3"/>
    <x v="33"/>
    <x v="15"/>
    <x v="20"/>
    <s v="CSB&amp;Eurostat&amp;MARKAL"/>
    <n v="2018"/>
    <m/>
    <m/>
    <m/>
    <x v="12"/>
    <n v="3432.61"/>
  </r>
  <r>
    <x v="3"/>
    <x v="33"/>
    <x v="15"/>
    <x v="20"/>
    <s v="CSB&amp;Eurostat&amp;MARKAL"/>
    <n v="2018"/>
    <m/>
    <m/>
    <m/>
    <x v="13"/>
    <n v="3174.6000000000004"/>
  </r>
  <r>
    <x v="3"/>
    <x v="33"/>
    <x v="15"/>
    <x v="20"/>
    <s v="CSB&amp;Eurostat&amp;MARKAL"/>
    <n v="2018"/>
    <m/>
    <m/>
    <m/>
    <x v="14"/>
    <n v="2560.17"/>
  </r>
  <r>
    <x v="3"/>
    <x v="33"/>
    <x v="15"/>
    <x v="20"/>
    <s v="CSB&amp;Eurostat&amp;MARKAL"/>
    <n v="2018"/>
    <m/>
    <m/>
    <m/>
    <x v="15"/>
    <n v="2822.66"/>
  </r>
  <r>
    <x v="3"/>
    <x v="33"/>
    <x v="15"/>
    <x v="20"/>
    <s v="CSB&amp;Eurostat&amp;MARKAL"/>
    <n v="2018"/>
    <m/>
    <m/>
    <m/>
    <x v="16"/>
    <n v="2944.8900000000003"/>
  </r>
  <r>
    <x v="3"/>
    <x v="33"/>
    <x v="15"/>
    <x v="20"/>
    <s v="CSB&amp;Eurostat&amp;MARKAL"/>
    <n v="2018"/>
    <m/>
    <m/>
    <m/>
    <x v="17"/>
    <n v="2870.9519999999998"/>
  </r>
  <r>
    <x v="3"/>
    <x v="33"/>
    <x v="15"/>
    <x v="20"/>
    <s v="CSB&amp;Eurostat&amp;MARKAL"/>
    <n v="2018"/>
    <m/>
    <m/>
    <m/>
    <x v="18"/>
    <n v="2865.2620000000002"/>
  </r>
  <r>
    <x v="3"/>
    <x v="33"/>
    <x v="15"/>
    <x v="20"/>
    <s v="CSB&amp;Eurostat&amp;MARKAL"/>
    <n v="2018"/>
    <m/>
    <m/>
    <m/>
    <x v="19"/>
    <n v="2855.47"/>
  </r>
  <r>
    <x v="3"/>
    <x v="33"/>
    <x v="15"/>
    <x v="20"/>
    <s v="CSB&amp;Eurostat&amp;MARKAL"/>
    <n v="2018"/>
    <m/>
    <m/>
    <m/>
    <x v="20"/>
    <n v="2778.377"/>
  </r>
  <r>
    <x v="3"/>
    <x v="33"/>
    <x v="15"/>
    <x v="20"/>
    <s v="CSB&amp;Eurostat&amp;MARKAL"/>
    <n v="2018"/>
    <m/>
    <m/>
    <m/>
    <x v="21"/>
    <n v="2703.5250000000001"/>
  </r>
  <r>
    <x v="3"/>
    <x v="33"/>
    <x v="15"/>
    <x v="20"/>
    <s v="CSB&amp;Eurostat&amp;MARKAL"/>
    <n v="2018"/>
    <m/>
    <m/>
    <m/>
    <x v="22"/>
    <n v="2657.951"/>
  </r>
  <r>
    <x v="3"/>
    <x v="33"/>
    <x v="15"/>
    <x v="20"/>
    <s v="CSB&amp;Eurostat&amp;MARKAL"/>
    <n v="2018"/>
    <m/>
    <m/>
    <m/>
    <x v="23"/>
    <n v="2656.19"/>
  </r>
  <r>
    <x v="3"/>
    <x v="33"/>
    <x v="15"/>
    <x v="20"/>
    <s v="CSB&amp;Eurostat&amp;MARKAL"/>
    <n v="2018"/>
    <m/>
    <m/>
    <m/>
    <x v="24"/>
    <n v="2654.43"/>
  </r>
  <r>
    <x v="3"/>
    <x v="33"/>
    <x v="15"/>
    <x v="20"/>
    <s v="CSB&amp;Eurostat&amp;MARKAL"/>
    <n v="2018"/>
    <m/>
    <m/>
    <m/>
    <x v="25"/>
    <n v="2652.6816870210355"/>
  </r>
  <r>
    <x v="3"/>
    <x v="33"/>
    <x v="15"/>
    <x v="20"/>
    <s v="CSB&amp;Eurostat&amp;MARKAL"/>
    <n v="2018"/>
    <m/>
    <m/>
    <m/>
    <x v="26"/>
    <n v="2643.46"/>
  </r>
  <r>
    <x v="3"/>
    <x v="33"/>
    <x v="15"/>
    <x v="20"/>
    <s v="CSB&amp;Eurostat&amp;MARKAL"/>
    <n v="2018"/>
    <m/>
    <m/>
    <m/>
    <x v="27"/>
    <n v="2634.23"/>
  </r>
  <r>
    <x v="3"/>
    <x v="33"/>
    <x v="15"/>
    <x v="20"/>
    <s v="CSB&amp;Eurostat&amp;MARKAL"/>
    <n v="2018"/>
    <m/>
    <m/>
    <m/>
    <x v="28"/>
    <n v="2625"/>
  </r>
  <r>
    <x v="3"/>
    <x v="33"/>
    <x v="15"/>
    <x v="20"/>
    <s v="CSB&amp;Eurostat&amp;MARKAL"/>
    <n v="2018"/>
    <m/>
    <m/>
    <m/>
    <x v="29"/>
    <n v="2615.77"/>
  </r>
  <r>
    <x v="3"/>
    <x v="33"/>
    <x v="15"/>
    <x v="20"/>
    <s v="CSB&amp;Eurostat&amp;MARKAL"/>
    <n v="2018"/>
    <m/>
    <m/>
    <m/>
    <x v="30"/>
    <n v="2606.5489804845492"/>
  </r>
  <r>
    <x v="3"/>
    <x v="33"/>
    <x v="15"/>
    <x v="20"/>
    <s v="CSB&amp;Eurostat&amp;MARKAL"/>
    <n v="2018"/>
    <m/>
    <m/>
    <m/>
    <x v="31"/>
    <n v="2598.0500000000002"/>
  </r>
  <r>
    <x v="3"/>
    <x v="33"/>
    <x v="15"/>
    <x v="20"/>
    <s v="CSB&amp;Eurostat&amp;MARKAL"/>
    <n v="2018"/>
    <m/>
    <m/>
    <m/>
    <x v="32"/>
    <n v="2589.5500000000002"/>
  </r>
  <r>
    <x v="3"/>
    <x v="33"/>
    <x v="15"/>
    <x v="20"/>
    <s v="CSB&amp;Eurostat&amp;MARKAL"/>
    <n v="2018"/>
    <m/>
    <m/>
    <m/>
    <x v="33"/>
    <n v="2581.0500000000002"/>
  </r>
  <r>
    <x v="3"/>
    <x v="33"/>
    <x v="15"/>
    <x v="20"/>
    <s v="CSB&amp;Eurostat&amp;MARKAL"/>
    <n v="2018"/>
    <m/>
    <m/>
    <m/>
    <x v="34"/>
    <n v="2572.5500000000002"/>
  </r>
  <r>
    <x v="3"/>
    <x v="33"/>
    <x v="15"/>
    <x v="20"/>
    <s v="CSB&amp;Eurostat&amp;MARKAL"/>
    <n v="2018"/>
    <m/>
    <m/>
    <m/>
    <x v="35"/>
    <n v="2564.0613259042602"/>
  </r>
  <r>
    <x v="3"/>
    <x v="33"/>
    <x v="15"/>
    <x v="20"/>
    <s v="CSB&amp;Eurostat&amp;MARKAL"/>
    <n v="2018"/>
    <m/>
    <m/>
    <m/>
    <x v="36"/>
    <n v="2558.9499999999998"/>
  </r>
  <r>
    <x v="3"/>
    <x v="33"/>
    <x v="15"/>
    <x v="20"/>
    <s v="CSB&amp;Eurostat&amp;MARKAL"/>
    <n v="2018"/>
    <m/>
    <m/>
    <m/>
    <x v="37"/>
    <n v="2553.84"/>
  </r>
  <r>
    <x v="3"/>
    <x v="33"/>
    <x v="15"/>
    <x v="20"/>
    <s v="CSB&amp;Eurostat&amp;MARKAL"/>
    <n v="2018"/>
    <m/>
    <m/>
    <m/>
    <x v="38"/>
    <n v="2548.73"/>
  </r>
  <r>
    <x v="3"/>
    <x v="33"/>
    <x v="15"/>
    <x v="20"/>
    <s v="CSB&amp;Eurostat&amp;MARKAL"/>
    <n v="2018"/>
    <m/>
    <m/>
    <m/>
    <x v="39"/>
    <n v="2543.62"/>
  </r>
  <r>
    <x v="3"/>
    <x v="33"/>
    <x v="15"/>
    <x v="20"/>
    <s v="CSB&amp;Eurostat&amp;MARKAL"/>
    <n v="2018"/>
    <m/>
    <m/>
    <m/>
    <x v="40"/>
    <n v="2538.4978222420709"/>
  </r>
  <r>
    <x v="3"/>
    <x v="33"/>
    <x v="15"/>
    <x v="20"/>
    <s v="CSB&amp;Eurostat&amp;MARKAL"/>
    <n v="2018"/>
    <m/>
    <m/>
    <m/>
    <x v="41"/>
    <n v="2537.61"/>
  </r>
  <r>
    <x v="3"/>
    <x v="33"/>
    <x v="15"/>
    <x v="20"/>
    <s v="CSB&amp;Eurostat&amp;MARKAL"/>
    <n v="2018"/>
    <m/>
    <m/>
    <m/>
    <x v="42"/>
    <n v="2536.73"/>
  </r>
  <r>
    <x v="3"/>
    <x v="33"/>
    <x v="15"/>
    <x v="20"/>
    <s v="CSB&amp;Eurostat&amp;MARKAL"/>
    <n v="2018"/>
    <m/>
    <m/>
    <m/>
    <x v="43"/>
    <n v="2535.85"/>
  </r>
  <r>
    <x v="3"/>
    <x v="33"/>
    <x v="15"/>
    <x v="20"/>
    <s v="CSB&amp;Eurostat&amp;MARKAL"/>
    <n v="2018"/>
    <m/>
    <m/>
    <m/>
    <x v="44"/>
    <n v="2534.9699999999998"/>
  </r>
  <r>
    <x v="3"/>
    <x v="33"/>
    <x v="15"/>
    <x v="20"/>
    <s v="CSB&amp;Eurostat&amp;MARKAL"/>
    <n v="2018"/>
    <m/>
    <m/>
    <m/>
    <x v="45"/>
    <n v="2534.0770168139343"/>
  </r>
  <r>
    <x v="3"/>
    <x v="33"/>
    <x v="15"/>
    <x v="20"/>
    <s v="CSB&amp;Eurostat&amp;MARKAL"/>
    <n v="2018"/>
    <m/>
    <m/>
    <m/>
    <x v="46"/>
    <n v="2534.94"/>
  </r>
  <r>
    <x v="3"/>
    <x v="33"/>
    <x v="15"/>
    <x v="20"/>
    <s v="CSB&amp;Eurostat&amp;MARKAL"/>
    <n v="2018"/>
    <m/>
    <m/>
    <m/>
    <x v="47"/>
    <n v="2535.81"/>
  </r>
  <r>
    <x v="3"/>
    <x v="33"/>
    <x v="15"/>
    <x v="20"/>
    <s v="CSB&amp;Eurostat&amp;MARKAL"/>
    <n v="2018"/>
    <m/>
    <m/>
    <m/>
    <x v="48"/>
    <n v="2536.6799999999998"/>
  </r>
  <r>
    <x v="3"/>
    <x v="33"/>
    <x v="15"/>
    <x v="20"/>
    <s v="CSB&amp;Eurostat&amp;MARKAL"/>
    <n v="2018"/>
    <m/>
    <m/>
    <m/>
    <x v="49"/>
    <n v="2537.5500000000002"/>
  </r>
  <r>
    <x v="3"/>
    <x v="33"/>
    <x v="15"/>
    <x v="20"/>
    <s v="CSB&amp;Eurostat&amp;MARKAL"/>
    <n v="2018"/>
    <m/>
    <m/>
    <m/>
    <x v="50"/>
    <n v="2538.4072235018343"/>
  </r>
  <r>
    <x v="3"/>
    <x v="33"/>
    <x v="15"/>
    <x v="20"/>
    <s v="CSB&amp;Eurostat&amp;MARKAL"/>
    <n v="2018"/>
    <m/>
    <m/>
    <m/>
    <x v="51"/>
    <n v="2538.87"/>
  </r>
  <r>
    <x v="3"/>
    <x v="33"/>
    <x v="15"/>
    <x v="20"/>
    <s v="CSB&amp;Eurostat&amp;MARKAL"/>
    <n v="2018"/>
    <m/>
    <m/>
    <m/>
    <x v="52"/>
    <n v="2539.33"/>
  </r>
  <r>
    <x v="3"/>
    <x v="33"/>
    <x v="15"/>
    <x v="20"/>
    <s v="CSB&amp;Eurostat&amp;MARKAL"/>
    <n v="2018"/>
    <m/>
    <m/>
    <m/>
    <x v="53"/>
    <n v="2539.79"/>
  </r>
  <r>
    <x v="3"/>
    <x v="33"/>
    <x v="15"/>
    <x v="20"/>
    <s v="CSB&amp;Eurostat&amp;MARKAL"/>
    <n v="2018"/>
    <m/>
    <m/>
    <m/>
    <x v="54"/>
    <n v="2540.25"/>
  </r>
  <r>
    <x v="3"/>
    <x v="33"/>
    <x v="15"/>
    <x v="20"/>
    <s v="CSB&amp;Eurostat&amp;MARKAL"/>
    <n v="2018"/>
    <m/>
    <m/>
    <m/>
    <x v="55"/>
    <n v="2540.71864844518"/>
  </r>
  <r>
    <x v="3"/>
    <x v="33"/>
    <x v="15"/>
    <x v="20"/>
    <s v="CSB&amp;Eurostat&amp;MARKAL"/>
    <n v="2018"/>
    <m/>
    <m/>
    <m/>
    <x v="56"/>
    <n v="2544.87"/>
  </r>
  <r>
    <x v="3"/>
    <x v="33"/>
    <x v="15"/>
    <x v="20"/>
    <s v="CSB&amp;Eurostat&amp;MARKAL"/>
    <n v="2018"/>
    <m/>
    <m/>
    <m/>
    <x v="57"/>
    <n v="2549.02"/>
  </r>
  <r>
    <x v="3"/>
    <x v="33"/>
    <x v="15"/>
    <x v="20"/>
    <s v="CSB&amp;Eurostat&amp;MARKAL"/>
    <n v="2018"/>
    <m/>
    <m/>
    <m/>
    <x v="58"/>
    <n v="2553.17"/>
  </r>
  <r>
    <x v="3"/>
    <x v="33"/>
    <x v="15"/>
    <x v="20"/>
    <s v="CSB&amp;Eurostat&amp;MARKAL"/>
    <n v="2018"/>
    <m/>
    <m/>
    <m/>
    <x v="59"/>
    <n v="2557.3200000000002"/>
  </r>
  <r>
    <x v="3"/>
    <x v="33"/>
    <x v="15"/>
    <x v="20"/>
    <s v="CSB&amp;Eurostat&amp;MARKAL"/>
    <n v="2018"/>
    <m/>
    <m/>
    <m/>
    <x v="60"/>
    <n v="2561.4670843192807"/>
  </r>
  <r>
    <x v="3"/>
    <x v="33"/>
    <x v="15"/>
    <x v="20"/>
    <s v="CSB&amp;Eurostat&amp;MARKAL"/>
    <n v="2018"/>
    <m/>
    <m/>
    <m/>
    <x v="61"/>
    <n v="2568.2800000000002"/>
  </r>
  <r>
    <x v="3"/>
    <x v="33"/>
    <x v="15"/>
    <x v="20"/>
    <s v="CSB&amp;Eurostat&amp;MARKAL"/>
    <n v="2018"/>
    <m/>
    <m/>
    <m/>
    <x v="62"/>
    <n v="2575.09"/>
  </r>
  <r>
    <x v="3"/>
    <x v="33"/>
    <x v="15"/>
    <x v="20"/>
    <s v="CSB&amp;Eurostat&amp;MARKAL"/>
    <n v="2018"/>
    <m/>
    <m/>
    <m/>
    <x v="63"/>
    <n v="2581.9"/>
  </r>
  <r>
    <x v="3"/>
    <x v="33"/>
    <x v="15"/>
    <x v="20"/>
    <s v="CSB&amp;Eurostat&amp;MARKAL"/>
    <n v="2018"/>
    <m/>
    <m/>
    <m/>
    <x v="64"/>
    <n v="2588.71"/>
  </r>
  <r>
    <x v="3"/>
    <x v="33"/>
    <x v="15"/>
    <x v="20"/>
    <s v="CSB&amp;Eurostat&amp;MARKAL"/>
    <n v="2018"/>
    <m/>
    <m/>
    <m/>
    <x v="65"/>
    <n v="2595.5360614445153"/>
  </r>
  <r>
    <x v="3"/>
    <x v="33"/>
    <x v="15"/>
    <x v="22"/>
    <s v="CSB&amp;MARKAL"/>
    <n v="2018"/>
    <m/>
    <m/>
    <m/>
    <x v="0"/>
    <n v="1256"/>
  </r>
  <r>
    <x v="3"/>
    <x v="33"/>
    <x v="15"/>
    <x v="22"/>
    <s v="CSB&amp;MARKAL"/>
    <n v="2018"/>
    <m/>
    <m/>
    <m/>
    <x v="1"/>
    <n v="1149"/>
  </r>
  <r>
    <x v="3"/>
    <x v="33"/>
    <x v="15"/>
    <x v="22"/>
    <s v="CSB&amp;MARKAL"/>
    <n v="2018"/>
    <m/>
    <m/>
    <m/>
    <x v="2"/>
    <n v="1154"/>
  </r>
  <r>
    <x v="3"/>
    <x v="33"/>
    <x v="15"/>
    <x v="22"/>
    <s v="CSB&amp;MARKAL"/>
    <n v="2018"/>
    <m/>
    <m/>
    <m/>
    <x v="3"/>
    <n v="1059"/>
  </r>
  <r>
    <x v="3"/>
    <x v="33"/>
    <x v="15"/>
    <x v="22"/>
    <s v="CSB&amp;MARKAL"/>
    <n v="2018"/>
    <m/>
    <m/>
    <m/>
    <x v="4"/>
    <n v="984"/>
  </r>
  <r>
    <x v="3"/>
    <x v="33"/>
    <x v="15"/>
    <x v="22"/>
    <s v="CSB&amp;MARKAL"/>
    <n v="2018"/>
    <m/>
    <m/>
    <m/>
    <x v="5"/>
    <n v="715"/>
  </r>
  <r>
    <x v="3"/>
    <x v="33"/>
    <x v="15"/>
    <x v="22"/>
    <s v="CSB&amp;MARKAL"/>
    <n v="2018"/>
    <m/>
    <m/>
    <m/>
    <x v="6"/>
    <n v="706"/>
  </r>
  <r>
    <x v="3"/>
    <x v="33"/>
    <x v="15"/>
    <x v="22"/>
    <s v="CSB&amp;MARKAL"/>
    <n v="2018"/>
    <m/>
    <m/>
    <m/>
    <x v="7"/>
    <n v="744"/>
  </r>
  <r>
    <x v="3"/>
    <x v="33"/>
    <x v="15"/>
    <x v="22"/>
    <s v="CSB&amp;MARKAL"/>
    <n v="2018"/>
    <m/>
    <m/>
    <m/>
    <x v="8"/>
    <n v="762"/>
  </r>
  <r>
    <x v="3"/>
    <x v="33"/>
    <x v="15"/>
    <x v="22"/>
    <s v="CSB&amp;MARKAL"/>
    <n v="2018"/>
    <m/>
    <m/>
    <m/>
    <x v="9"/>
    <n v="811"/>
  </r>
  <r>
    <x v="3"/>
    <x v="33"/>
    <x v="15"/>
    <x v="22"/>
    <s v="CSB&amp;MARKAL"/>
    <n v="2018"/>
    <m/>
    <m/>
    <m/>
    <x v="10"/>
    <n v="894"/>
  </r>
  <r>
    <x v="3"/>
    <x v="33"/>
    <x v="15"/>
    <x v="22"/>
    <s v="CSB&amp;MARKAL"/>
    <n v="2018"/>
    <m/>
    <m/>
    <m/>
    <x v="11"/>
    <n v="992"/>
  </r>
  <r>
    <x v="3"/>
    <x v="33"/>
    <x v="15"/>
    <x v="22"/>
    <s v="CSB&amp;MARKAL"/>
    <n v="2018"/>
    <m/>
    <m/>
    <m/>
    <x v="12"/>
    <n v="983"/>
  </r>
  <r>
    <x v="3"/>
    <x v="33"/>
    <x v="15"/>
    <x v="22"/>
    <s v="CSB&amp;MARKAL"/>
    <n v="2018"/>
    <m/>
    <m/>
    <m/>
    <x v="13"/>
    <n v="951"/>
  </r>
  <r>
    <x v="3"/>
    <x v="33"/>
    <x v="15"/>
    <x v="22"/>
    <s v="CSB&amp;MARKAL"/>
    <n v="2018"/>
    <m/>
    <m/>
    <m/>
    <x v="14"/>
    <n v="756"/>
  </r>
  <r>
    <x v="3"/>
    <x v="33"/>
    <x v="15"/>
    <x v="22"/>
    <s v="CSB&amp;MARKAL"/>
    <n v="2018"/>
    <m/>
    <m/>
    <m/>
    <x v="15"/>
    <n v="749"/>
  </r>
  <r>
    <x v="3"/>
    <x v="33"/>
    <x v="15"/>
    <x v="22"/>
    <s v="CSB&amp;MARKAL"/>
    <n v="2018"/>
    <m/>
    <m/>
    <m/>
    <x v="16"/>
    <n v="741"/>
  </r>
  <r>
    <x v="3"/>
    <x v="33"/>
    <x v="15"/>
    <x v="22"/>
    <s v="CSB&amp;MARKAL"/>
    <n v="2018"/>
    <m/>
    <m/>
    <m/>
    <x v="17"/>
    <n v="725"/>
  </r>
  <r>
    <x v="3"/>
    <x v="33"/>
    <x v="15"/>
    <x v="22"/>
    <s v="CSB&amp;MARKAL"/>
    <n v="2018"/>
    <m/>
    <m/>
    <m/>
    <x v="18"/>
    <n v="729"/>
  </r>
  <r>
    <x v="3"/>
    <x v="33"/>
    <x v="15"/>
    <x v="22"/>
    <s v="CSB&amp;MARKAL"/>
    <n v="2018"/>
    <m/>
    <m/>
    <m/>
    <x v="19"/>
    <n v="649"/>
  </r>
  <r>
    <x v="3"/>
    <x v="33"/>
    <x v="15"/>
    <x v="22"/>
    <s v="CSB&amp;MARKAL"/>
    <n v="2018"/>
    <m/>
    <m/>
    <m/>
    <x v="20"/>
    <n v="591"/>
  </r>
  <r>
    <x v="3"/>
    <x v="33"/>
    <x v="15"/>
    <x v="22"/>
    <s v="CSB&amp;MARKAL"/>
    <n v="2018"/>
    <m/>
    <m/>
    <m/>
    <x v="21"/>
    <n v="584"/>
  </r>
  <r>
    <x v="3"/>
    <x v="33"/>
    <x v="15"/>
    <x v="22"/>
    <s v="CSB&amp;MARKAL"/>
    <n v="2018"/>
    <m/>
    <m/>
    <m/>
    <x v="22"/>
    <n v="596"/>
  </r>
  <r>
    <x v="3"/>
    <x v="33"/>
    <x v="15"/>
    <x v="22"/>
    <s v="CSB&amp;MARKAL"/>
    <n v="2018"/>
    <m/>
    <m/>
    <m/>
    <x v="23"/>
    <n v="603.84"/>
  </r>
  <r>
    <x v="3"/>
    <x v="33"/>
    <x v="15"/>
    <x v="22"/>
    <s v="CSB&amp;MARKAL"/>
    <n v="2018"/>
    <m/>
    <m/>
    <m/>
    <x v="24"/>
    <n v="611.67999999999995"/>
  </r>
  <r>
    <x v="3"/>
    <x v="33"/>
    <x v="15"/>
    <x v="22"/>
    <s v="CSB&amp;MARKAL"/>
    <n v="2018"/>
    <m/>
    <m/>
    <m/>
    <x v="25"/>
    <n v="619.52320245508952"/>
  </r>
  <r>
    <x v="3"/>
    <x v="33"/>
    <x v="15"/>
    <x v="22"/>
    <s v="CSB&amp;MARKAL"/>
    <n v="2018"/>
    <m/>
    <m/>
    <m/>
    <x v="26"/>
    <n v="618.64"/>
  </r>
  <r>
    <x v="3"/>
    <x v="33"/>
    <x v="15"/>
    <x v="22"/>
    <s v="CSB&amp;MARKAL"/>
    <n v="2018"/>
    <m/>
    <m/>
    <m/>
    <x v="27"/>
    <n v="617.75"/>
  </r>
  <r>
    <x v="3"/>
    <x v="33"/>
    <x v="15"/>
    <x v="22"/>
    <s v="CSB&amp;MARKAL"/>
    <n v="2018"/>
    <m/>
    <m/>
    <m/>
    <x v="28"/>
    <n v="616.86"/>
  </r>
  <r>
    <x v="3"/>
    <x v="33"/>
    <x v="15"/>
    <x v="22"/>
    <s v="CSB&amp;MARKAL"/>
    <n v="2018"/>
    <m/>
    <m/>
    <m/>
    <x v="29"/>
    <n v="615.97"/>
  </r>
  <r>
    <x v="3"/>
    <x v="33"/>
    <x v="15"/>
    <x v="22"/>
    <s v="CSB&amp;MARKAL"/>
    <n v="2018"/>
    <m/>
    <m/>
    <m/>
    <x v="30"/>
    <n v="615.08759107969092"/>
  </r>
  <r>
    <x v="3"/>
    <x v="33"/>
    <x v="15"/>
    <x v="22"/>
    <s v="CSB&amp;MARKAL"/>
    <n v="2018"/>
    <m/>
    <m/>
    <m/>
    <x v="31"/>
    <n v="614.34"/>
  </r>
  <r>
    <x v="3"/>
    <x v="33"/>
    <x v="15"/>
    <x v="22"/>
    <s v="CSB&amp;MARKAL"/>
    <n v="2018"/>
    <m/>
    <m/>
    <m/>
    <x v="32"/>
    <n v="613.59"/>
  </r>
  <r>
    <x v="3"/>
    <x v="33"/>
    <x v="15"/>
    <x v="22"/>
    <s v="CSB&amp;MARKAL"/>
    <n v="2018"/>
    <m/>
    <m/>
    <m/>
    <x v="33"/>
    <n v="612.84"/>
  </r>
  <r>
    <x v="3"/>
    <x v="33"/>
    <x v="15"/>
    <x v="22"/>
    <s v="CSB&amp;MARKAL"/>
    <n v="2018"/>
    <m/>
    <m/>
    <m/>
    <x v="34"/>
    <n v="612.09"/>
  </r>
  <r>
    <x v="3"/>
    <x v="33"/>
    <x v="15"/>
    <x v="22"/>
    <s v="CSB&amp;MARKAL"/>
    <n v="2018"/>
    <m/>
    <m/>
    <m/>
    <x v="35"/>
    <n v="611.36155032569775"/>
  </r>
  <r>
    <x v="3"/>
    <x v="33"/>
    <x v="15"/>
    <x v="22"/>
    <s v="CSB&amp;MARKAL"/>
    <n v="2018"/>
    <m/>
    <m/>
    <m/>
    <x v="36"/>
    <n v="611.4"/>
  </r>
  <r>
    <x v="3"/>
    <x v="33"/>
    <x v="15"/>
    <x v="22"/>
    <s v="CSB&amp;MARKAL"/>
    <n v="2018"/>
    <m/>
    <m/>
    <m/>
    <x v="37"/>
    <n v="611.44000000000005"/>
  </r>
  <r>
    <x v="3"/>
    <x v="33"/>
    <x v="15"/>
    <x v="22"/>
    <s v="CSB&amp;MARKAL"/>
    <n v="2018"/>
    <m/>
    <m/>
    <m/>
    <x v="38"/>
    <n v="611.48"/>
  </r>
  <r>
    <x v="3"/>
    <x v="33"/>
    <x v="15"/>
    <x v="22"/>
    <s v="CSB&amp;MARKAL"/>
    <n v="2018"/>
    <m/>
    <m/>
    <m/>
    <x v="39"/>
    <n v="611.52"/>
  </r>
  <r>
    <x v="3"/>
    <x v="33"/>
    <x v="15"/>
    <x v="22"/>
    <s v="CSB&amp;MARKAL"/>
    <n v="2018"/>
    <m/>
    <m/>
    <m/>
    <x v="40"/>
    <n v="611.56855444428129"/>
  </r>
  <r>
    <x v="3"/>
    <x v="33"/>
    <x v="15"/>
    <x v="22"/>
    <s v="CSB&amp;MARKAL"/>
    <n v="2018"/>
    <m/>
    <m/>
    <m/>
    <x v="41"/>
    <n v="612.63"/>
  </r>
  <r>
    <x v="3"/>
    <x v="33"/>
    <x v="15"/>
    <x v="22"/>
    <s v="CSB&amp;MARKAL"/>
    <n v="2018"/>
    <m/>
    <m/>
    <m/>
    <x v="42"/>
    <n v="613.69000000000005"/>
  </r>
  <r>
    <x v="3"/>
    <x v="33"/>
    <x v="15"/>
    <x v="22"/>
    <s v="CSB&amp;MARKAL"/>
    <n v="2018"/>
    <m/>
    <m/>
    <m/>
    <x v="43"/>
    <n v="614.75"/>
  </r>
  <r>
    <x v="3"/>
    <x v="33"/>
    <x v="15"/>
    <x v="22"/>
    <s v="CSB&amp;MARKAL"/>
    <n v="2018"/>
    <m/>
    <m/>
    <m/>
    <x v="44"/>
    <n v="615.80999999999995"/>
  </r>
  <r>
    <x v="3"/>
    <x v="33"/>
    <x v="15"/>
    <x v="22"/>
    <s v="CSB&amp;MARKAL"/>
    <n v="2018"/>
    <m/>
    <m/>
    <m/>
    <x v="45"/>
    <n v="616.86027035672475"/>
  </r>
  <r>
    <x v="3"/>
    <x v="33"/>
    <x v="15"/>
    <x v="22"/>
    <s v="CSB&amp;MARKAL"/>
    <n v="2018"/>
    <m/>
    <m/>
    <m/>
    <x v="46"/>
    <n v="618.36"/>
  </r>
  <r>
    <x v="3"/>
    <x v="33"/>
    <x v="15"/>
    <x v="22"/>
    <s v="CSB&amp;MARKAL"/>
    <n v="2018"/>
    <m/>
    <m/>
    <m/>
    <x v="47"/>
    <n v="619.86"/>
  </r>
  <r>
    <x v="3"/>
    <x v="33"/>
    <x v="15"/>
    <x v="22"/>
    <s v="CSB&amp;MARKAL"/>
    <n v="2018"/>
    <m/>
    <m/>
    <m/>
    <x v="48"/>
    <n v="621.36"/>
  </r>
  <r>
    <x v="3"/>
    <x v="33"/>
    <x v="15"/>
    <x v="22"/>
    <s v="CSB&amp;MARKAL"/>
    <n v="2018"/>
    <m/>
    <m/>
    <m/>
    <x v="49"/>
    <n v="622.86"/>
  </r>
  <r>
    <x v="3"/>
    <x v="33"/>
    <x v="15"/>
    <x v="22"/>
    <s v="CSB&amp;MARKAL"/>
    <n v="2018"/>
    <m/>
    <m/>
    <m/>
    <x v="50"/>
    <n v="624.34828486419667"/>
  </r>
  <r>
    <x v="3"/>
    <x v="33"/>
    <x v="15"/>
    <x v="22"/>
    <s v="CSB&amp;MARKAL"/>
    <n v="2018"/>
    <m/>
    <m/>
    <m/>
    <x v="51"/>
    <n v="625.76"/>
  </r>
  <r>
    <x v="3"/>
    <x v="33"/>
    <x v="15"/>
    <x v="22"/>
    <s v="CSB&amp;MARKAL"/>
    <n v="2018"/>
    <m/>
    <m/>
    <m/>
    <x v="52"/>
    <n v="627.17999999999995"/>
  </r>
  <r>
    <x v="3"/>
    <x v="33"/>
    <x v="15"/>
    <x v="22"/>
    <s v="CSB&amp;MARKAL"/>
    <n v="2018"/>
    <m/>
    <m/>
    <m/>
    <x v="53"/>
    <n v="628.6"/>
  </r>
  <r>
    <x v="3"/>
    <x v="33"/>
    <x v="15"/>
    <x v="22"/>
    <s v="CSB&amp;MARKAL"/>
    <n v="2018"/>
    <m/>
    <m/>
    <m/>
    <x v="54"/>
    <n v="630.02"/>
  </r>
  <r>
    <x v="3"/>
    <x v="33"/>
    <x v="15"/>
    <x v="22"/>
    <s v="CSB&amp;MARKAL"/>
    <n v="2018"/>
    <m/>
    <m/>
    <m/>
    <x v="55"/>
    <n v="631.42364581556546"/>
  </r>
  <r>
    <x v="3"/>
    <x v="33"/>
    <x v="15"/>
    <x v="22"/>
    <s v="CSB&amp;MARKAL"/>
    <n v="2018"/>
    <m/>
    <m/>
    <m/>
    <x v="56"/>
    <n v="633.78"/>
  </r>
  <r>
    <x v="3"/>
    <x v="33"/>
    <x v="15"/>
    <x v="22"/>
    <s v="CSB&amp;MARKAL"/>
    <n v="2018"/>
    <m/>
    <m/>
    <m/>
    <x v="57"/>
    <n v="636.14"/>
  </r>
  <r>
    <x v="3"/>
    <x v="33"/>
    <x v="15"/>
    <x v="22"/>
    <s v="CSB&amp;MARKAL"/>
    <n v="2018"/>
    <m/>
    <m/>
    <m/>
    <x v="58"/>
    <n v="638.5"/>
  </r>
  <r>
    <x v="3"/>
    <x v="33"/>
    <x v="15"/>
    <x v="22"/>
    <s v="CSB&amp;MARKAL"/>
    <n v="2018"/>
    <m/>
    <m/>
    <m/>
    <x v="59"/>
    <n v="640.86"/>
  </r>
  <r>
    <x v="3"/>
    <x v="33"/>
    <x v="15"/>
    <x v="22"/>
    <s v="CSB&amp;MARKAL"/>
    <n v="2018"/>
    <m/>
    <m/>
    <m/>
    <x v="60"/>
    <n v="643.20836507761192"/>
  </r>
  <r>
    <x v="3"/>
    <x v="33"/>
    <x v="15"/>
    <x v="22"/>
    <s v="CSB&amp;MARKAL"/>
    <n v="2018"/>
    <m/>
    <m/>
    <m/>
    <x v="61"/>
    <n v="646.28"/>
  </r>
  <r>
    <x v="3"/>
    <x v="33"/>
    <x v="15"/>
    <x v="22"/>
    <s v="CSB&amp;MARKAL"/>
    <n v="2018"/>
    <m/>
    <m/>
    <m/>
    <x v="62"/>
    <n v="649.35"/>
  </r>
  <r>
    <x v="3"/>
    <x v="33"/>
    <x v="15"/>
    <x v="22"/>
    <s v="CSB&amp;MARKAL"/>
    <n v="2018"/>
    <m/>
    <m/>
    <m/>
    <x v="63"/>
    <n v="652.41999999999996"/>
  </r>
  <r>
    <x v="3"/>
    <x v="33"/>
    <x v="15"/>
    <x v="22"/>
    <s v="CSB&amp;MARKAL"/>
    <n v="2018"/>
    <m/>
    <m/>
    <m/>
    <x v="64"/>
    <n v="655.49"/>
  </r>
  <r>
    <x v="3"/>
    <x v="33"/>
    <x v="15"/>
    <x v="22"/>
    <s v="CSB&amp;MARKAL"/>
    <n v="2018"/>
    <m/>
    <m/>
    <m/>
    <x v="65"/>
    <n v="658.54978127475317"/>
  </r>
  <r>
    <x v="3"/>
    <x v="33"/>
    <x v="15"/>
    <x v="23"/>
    <s v="CSB&amp;MARKAL"/>
    <n v="2018"/>
    <m/>
    <m/>
    <m/>
    <x v="0"/>
    <n v="355"/>
  </r>
  <r>
    <x v="3"/>
    <x v="33"/>
    <x v="15"/>
    <x v="23"/>
    <s v="CSB&amp;MARKAL"/>
    <n v="2018"/>
    <m/>
    <m/>
    <m/>
    <x v="1"/>
    <n v="283"/>
  </r>
  <r>
    <x v="3"/>
    <x v="33"/>
    <x v="15"/>
    <x v="23"/>
    <s v="CSB&amp;MARKAL"/>
    <n v="2018"/>
    <m/>
    <m/>
    <m/>
    <x v="2"/>
    <n v="321"/>
  </r>
  <r>
    <x v="3"/>
    <x v="33"/>
    <x v="15"/>
    <x v="23"/>
    <s v="CSB&amp;MARKAL"/>
    <n v="2018"/>
    <m/>
    <m/>
    <m/>
    <x v="3"/>
    <n v="298"/>
  </r>
  <r>
    <x v="3"/>
    <x v="33"/>
    <x v="15"/>
    <x v="23"/>
    <s v="CSB&amp;MARKAL"/>
    <n v="2018"/>
    <m/>
    <m/>
    <m/>
    <x v="4"/>
    <n v="238"/>
  </r>
  <r>
    <x v="3"/>
    <x v="33"/>
    <x v="15"/>
    <x v="23"/>
    <s v="CSB&amp;MARKAL"/>
    <n v="2018"/>
    <m/>
    <m/>
    <m/>
    <x v="5"/>
    <n v="289"/>
  </r>
  <r>
    <x v="3"/>
    <x v="33"/>
    <x v="15"/>
    <x v="23"/>
    <s v="CSB&amp;MARKAL"/>
    <n v="2018"/>
    <m/>
    <m/>
    <m/>
    <x v="6"/>
    <n v="276"/>
  </r>
  <r>
    <x v="3"/>
    <x v="33"/>
    <x v="15"/>
    <x v="23"/>
    <s v="CSB&amp;MARKAL"/>
    <n v="2018"/>
    <m/>
    <m/>
    <m/>
    <x v="7"/>
    <n v="338"/>
  </r>
  <r>
    <x v="3"/>
    <x v="33"/>
    <x v="15"/>
    <x v="23"/>
    <s v="CSB&amp;MARKAL"/>
    <n v="2018"/>
    <m/>
    <m/>
    <m/>
    <x v="8"/>
    <n v="424"/>
  </r>
  <r>
    <x v="3"/>
    <x v="33"/>
    <x v="15"/>
    <x v="23"/>
    <s v="CSB&amp;MARKAL"/>
    <n v="2018"/>
    <m/>
    <m/>
    <m/>
    <x v="9"/>
    <n v="825"/>
  </r>
  <r>
    <x v="3"/>
    <x v="33"/>
    <x v="15"/>
    <x v="23"/>
    <s v="CSB&amp;MARKAL"/>
    <n v="2018"/>
    <m/>
    <m/>
    <m/>
    <x v="10"/>
    <n v="1478"/>
  </r>
  <r>
    <x v="3"/>
    <x v="33"/>
    <x v="15"/>
    <x v="23"/>
    <s v="CSB&amp;MARKAL"/>
    <n v="2018"/>
    <m/>
    <m/>
    <m/>
    <x v="11"/>
    <n v="2052"/>
  </r>
  <r>
    <x v="3"/>
    <x v="33"/>
    <x v="15"/>
    <x v="23"/>
    <s v="CSB&amp;MARKAL"/>
    <n v="2018"/>
    <m/>
    <m/>
    <m/>
    <x v="12"/>
    <n v="2766"/>
  </r>
  <r>
    <x v="3"/>
    <x v="33"/>
    <x v="15"/>
    <x v="23"/>
    <s v="CSB&amp;MARKAL"/>
    <n v="2018"/>
    <m/>
    <m/>
    <m/>
    <x v="13"/>
    <n v="3498"/>
  </r>
  <r>
    <x v="3"/>
    <x v="33"/>
    <x v="15"/>
    <x v="23"/>
    <s v="CSB&amp;MARKAL"/>
    <n v="2018"/>
    <m/>
    <m/>
    <m/>
    <x v="14"/>
    <n v="3474"/>
  </r>
  <r>
    <x v="3"/>
    <x v="33"/>
    <x v="15"/>
    <x v="23"/>
    <s v="CSB&amp;MARKAL"/>
    <n v="2018"/>
    <m/>
    <m/>
    <m/>
    <x v="15"/>
    <n v="4136"/>
  </r>
  <r>
    <x v="3"/>
    <x v="33"/>
    <x v="15"/>
    <x v="23"/>
    <s v="CSB&amp;MARKAL"/>
    <n v="2018"/>
    <m/>
    <m/>
    <m/>
    <x v="16"/>
    <n v="4113"/>
  </r>
  <r>
    <x v="3"/>
    <x v="33"/>
    <x v="15"/>
    <x v="23"/>
    <s v="CSB&amp;MARKAL"/>
    <n v="2018"/>
    <m/>
    <m/>
    <m/>
    <x v="17"/>
    <n v="3715"/>
  </r>
  <r>
    <x v="3"/>
    <x v="33"/>
    <x v="15"/>
    <x v="23"/>
    <s v="CSB&amp;MARKAL"/>
    <n v="2018"/>
    <m/>
    <m/>
    <m/>
    <x v="18"/>
    <n v="3537"/>
  </r>
  <r>
    <x v="3"/>
    <x v="33"/>
    <x v="15"/>
    <x v="23"/>
    <s v="CSB&amp;MARKAL"/>
    <n v="2018"/>
    <m/>
    <m/>
    <m/>
    <x v="19"/>
    <n v="3318"/>
  </r>
  <r>
    <x v="3"/>
    <x v="33"/>
    <x v="15"/>
    <x v="23"/>
    <s v="CSB&amp;MARKAL"/>
    <n v="2018"/>
    <m/>
    <m/>
    <m/>
    <x v="20"/>
    <n v="4110"/>
  </r>
  <r>
    <x v="3"/>
    <x v="33"/>
    <x v="15"/>
    <x v="23"/>
    <s v="CSB&amp;MARKAL"/>
    <n v="2018"/>
    <m/>
    <m/>
    <m/>
    <x v="21"/>
    <n v="4622"/>
  </r>
  <r>
    <x v="3"/>
    <x v="33"/>
    <x v="15"/>
    <x v="23"/>
    <s v="CSB&amp;MARKAL"/>
    <n v="2018"/>
    <m/>
    <m/>
    <m/>
    <x v="22"/>
    <n v="5265"/>
  </r>
  <r>
    <x v="3"/>
    <x v="33"/>
    <x v="15"/>
    <x v="23"/>
    <s v="CSB&amp;MARKAL"/>
    <n v="2018"/>
    <m/>
    <m/>
    <m/>
    <x v="23"/>
    <n v="5311.79"/>
  </r>
  <r>
    <x v="3"/>
    <x v="33"/>
    <x v="15"/>
    <x v="23"/>
    <s v="CSB&amp;MARKAL"/>
    <n v="2018"/>
    <m/>
    <m/>
    <m/>
    <x v="24"/>
    <n v="5358.58"/>
  </r>
  <r>
    <x v="3"/>
    <x v="33"/>
    <x v="15"/>
    <x v="23"/>
    <s v="CSB&amp;MARKAL"/>
    <n v="2018"/>
    <m/>
    <m/>
    <m/>
    <x v="25"/>
    <n v="5405.381629630444"/>
  </r>
  <r>
    <x v="3"/>
    <x v="33"/>
    <x v="15"/>
    <x v="23"/>
    <s v="CSB&amp;MARKAL"/>
    <n v="2018"/>
    <m/>
    <m/>
    <m/>
    <x v="26"/>
    <n v="5487.49"/>
  </r>
  <r>
    <x v="3"/>
    <x v="33"/>
    <x v="15"/>
    <x v="23"/>
    <s v="CSB&amp;MARKAL"/>
    <n v="2018"/>
    <m/>
    <m/>
    <m/>
    <x v="27"/>
    <n v="5569.6"/>
  </r>
  <r>
    <x v="3"/>
    <x v="33"/>
    <x v="15"/>
    <x v="23"/>
    <s v="CSB&amp;MARKAL"/>
    <n v="2018"/>
    <m/>
    <m/>
    <m/>
    <x v="28"/>
    <n v="5651.71"/>
  </r>
  <r>
    <x v="3"/>
    <x v="33"/>
    <x v="15"/>
    <x v="23"/>
    <s v="CSB&amp;MARKAL"/>
    <n v="2018"/>
    <m/>
    <m/>
    <m/>
    <x v="29"/>
    <n v="5733.82"/>
  </r>
  <r>
    <x v="3"/>
    <x v="33"/>
    <x v="15"/>
    <x v="23"/>
    <s v="CSB&amp;MARKAL"/>
    <n v="2018"/>
    <m/>
    <m/>
    <m/>
    <x v="30"/>
    <n v="5815.9111315158125"/>
  </r>
  <r>
    <x v="3"/>
    <x v="33"/>
    <x v="15"/>
    <x v="23"/>
    <s v="CSB&amp;MARKAL"/>
    <n v="2018"/>
    <m/>
    <m/>
    <m/>
    <x v="31"/>
    <n v="5868.55"/>
  </r>
  <r>
    <x v="3"/>
    <x v="33"/>
    <x v="15"/>
    <x v="23"/>
    <s v="CSB&amp;MARKAL"/>
    <n v="2018"/>
    <m/>
    <m/>
    <m/>
    <x v="32"/>
    <n v="5921.19"/>
  </r>
  <r>
    <x v="3"/>
    <x v="33"/>
    <x v="15"/>
    <x v="23"/>
    <s v="CSB&amp;MARKAL"/>
    <n v="2018"/>
    <m/>
    <m/>
    <m/>
    <x v="33"/>
    <n v="5973.83"/>
  </r>
  <r>
    <x v="3"/>
    <x v="33"/>
    <x v="15"/>
    <x v="23"/>
    <s v="CSB&amp;MARKAL"/>
    <n v="2018"/>
    <m/>
    <m/>
    <m/>
    <x v="34"/>
    <n v="6026.47"/>
  </r>
  <r>
    <x v="3"/>
    <x v="33"/>
    <x v="15"/>
    <x v="23"/>
    <s v="CSB&amp;MARKAL"/>
    <n v="2018"/>
    <m/>
    <m/>
    <m/>
    <x v="35"/>
    <n v="6079.107696006542"/>
  </r>
  <r>
    <x v="3"/>
    <x v="33"/>
    <x v="15"/>
    <x v="23"/>
    <s v="CSB&amp;MARKAL"/>
    <n v="2018"/>
    <m/>
    <m/>
    <m/>
    <x v="36"/>
    <n v="6128.94"/>
  </r>
  <r>
    <x v="3"/>
    <x v="33"/>
    <x v="15"/>
    <x v="23"/>
    <s v="CSB&amp;MARKAL"/>
    <n v="2018"/>
    <m/>
    <m/>
    <m/>
    <x v="37"/>
    <n v="6178.77"/>
  </r>
  <r>
    <x v="3"/>
    <x v="33"/>
    <x v="15"/>
    <x v="23"/>
    <s v="CSB&amp;MARKAL"/>
    <n v="2018"/>
    <m/>
    <m/>
    <m/>
    <x v="38"/>
    <n v="6228.6"/>
  </r>
  <r>
    <x v="3"/>
    <x v="33"/>
    <x v="15"/>
    <x v="23"/>
    <s v="CSB&amp;MARKAL"/>
    <n v="2018"/>
    <m/>
    <m/>
    <m/>
    <x v="39"/>
    <n v="6278.43"/>
  </r>
  <r>
    <x v="3"/>
    <x v="33"/>
    <x v="15"/>
    <x v="23"/>
    <s v="CSB&amp;MARKAL"/>
    <n v="2018"/>
    <m/>
    <m/>
    <m/>
    <x v="40"/>
    <n v="6328.2664239837504"/>
  </r>
  <r>
    <x v="3"/>
    <x v="33"/>
    <x v="15"/>
    <x v="23"/>
    <s v="CSB&amp;MARKAL"/>
    <n v="2018"/>
    <m/>
    <m/>
    <m/>
    <x v="41"/>
    <n v="6373.61"/>
  </r>
  <r>
    <x v="3"/>
    <x v="33"/>
    <x v="15"/>
    <x v="23"/>
    <s v="CSB&amp;MARKAL"/>
    <n v="2018"/>
    <m/>
    <m/>
    <m/>
    <x v="42"/>
    <n v="6418.95"/>
  </r>
  <r>
    <x v="3"/>
    <x v="33"/>
    <x v="15"/>
    <x v="23"/>
    <s v="CSB&amp;MARKAL"/>
    <n v="2018"/>
    <m/>
    <m/>
    <m/>
    <x v="43"/>
    <n v="6464.29"/>
  </r>
  <r>
    <x v="3"/>
    <x v="33"/>
    <x v="15"/>
    <x v="23"/>
    <s v="CSB&amp;MARKAL"/>
    <n v="2018"/>
    <m/>
    <m/>
    <m/>
    <x v="44"/>
    <n v="6509.63"/>
  </r>
  <r>
    <x v="3"/>
    <x v="33"/>
    <x v="15"/>
    <x v="23"/>
    <s v="CSB&amp;MARKAL"/>
    <n v="2018"/>
    <m/>
    <m/>
    <m/>
    <x v="45"/>
    <n v="6554.9791028353493"/>
  </r>
  <r>
    <x v="3"/>
    <x v="33"/>
    <x v="15"/>
    <x v="23"/>
    <s v="CSB&amp;MARKAL"/>
    <n v="2018"/>
    <m/>
    <m/>
    <m/>
    <x v="46"/>
    <n v="6596"/>
  </r>
  <r>
    <x v="3"/>
    <x v="33"/>
    <x v="15"/>
    <x v="23"/>
    <s v="CSB&amp;MARKAL"/>
    <n v="2018"/>
    <m/>
    <m/>
    <m/>
    <x v="47"/>
    <n v="6637.02"/>
  </r>
  <r>
    <x v="3"/>
    <x v="33"/>
    <x v="15"/>
    <x v="23"/>
    <s v="CSB&amp;MARKAL"/>
    <n v="2018"/>
    <m/>
    <m/>
    <m/>
    <x v="48"/>
    <n v="6678.04"/>
  </r>
  <r>
    <x v="3"/>
    <x v="33"/>
    <x v="15"/>
    <x v="23"/>
    <s v="CSB&amp;MARKAL"/>
    <n v="2018"/>
    <m/>
    <m/>
    <m/>
    <x v="49"/>
    <n v="6719.06"/>
  </r>
  <r>
    <x v="3"/>
    <x v="33"/>
    <x v="15"/>
    <x v="23"/>
    <s v="CSB&amp;MARKAL"/>
    <n v="2018"/>
    <m/>
    <m/>
    <m/>
    <x v="50"/>
    <n v="6760.0625420505348"/>
  </r>
  <r>
    <x v="3"/>
    <x v="33"/>
    <x v="15"/>
    <x v="23"/>
    <s v="CSB&amp;MARKAL"/>
    <n v="2018"/>
    <m/>
    <m/>
    <m/>
    <x v="51"/>
    <n v="6796.54"/>
  </r>
  <r>
    <x v="3"/>
    <x v="33"/>
    <x v="15"/>
    <x v="23"/>
    <s v="CSB&amp;MARKAL"/>
    <n v="2018"/>
    <m/>
    <m/>
    <m/>
    <x v="52"/>
    <n v="6833.02"/>
  </r>
  <r>
    <x v="3"/>
    <x v="33"/>
    <x v="15"/>
    <x v="23"/>
    <s v="CSB&amp;MARKAL"/>
    <n v="2018"/>
    <m/>
    <m/>
    <m/>
    <x v="53"/>
    <n v="6869.5"/>
  </r>
  <r>
    <x v="3"/>
    <x v="33"/>
    <x v="15"/>
    <x v="23"/>
    <s v="CSB&amp;MARKAL"/>
    <n v="2018"/>
    <m/>
    <m/>
    <m/>
    <x v="54"/>
    <n v="6905.98"/>
  </r>
  <r>
    <x v="3"/>
    <x v="33"/>
    <x v="15"/>
    <x v="23"/>
    <s v="CSB&amp;MARKAL"/>
    <n v="2018"/>
    <m/>
    <m/>
    <m/>
    <x v="55"/>
    <n v="6942.450935172039"/>
  </r>
  <r>
    <x v="3"/>
    <x v="33"/>
    <x v="15"/>
    <x v="23"/>
    <s v="CSB&amp;MARKAL"/>
    <n v="2018"/>
    <m/>
    <m/>
    <m/>
    <x v="56"/>
    <n v="6969.74"/>
  </r>
  <r>
    <x v="3"/>
    <x v="33"/>
    <x v="15"/>
    <x v="23"/>
    <s v="CSB&amp;MARKAL"/>
    <n v="2018"/>
    <m/>
    <m/>
    <m/>
    <x v="57"/>
    <n v="6997.03"/>
  </r>
  <r>
    <x v="3"/>
    <x v="33"/>
    <x v="15"/>
    <x v="23"/>
    <s v="CSB&amp;MARKAL"/>
    <n v="2018"/>
    <m/>
    <m/>
    <m/>
    <x v="58"/>
    <n v="7024.32"/>
  </r>
  <r>
    <x v="3"/>
    <x v="33"/>
    <x v="15"/>
    <x v="23"/>
    <s v="CSB&amp;MARKAL"/>
    <n v="2018"/>
    <m/>
    <m/>
    <m/>
    <x v="59"/>
    <n v="7051.61"/>
  </r>
  <r>
    <x v="3"/>
    <x v="33"/>
    <x v="15"/>
    <x v="23"/>
    <s v="CSB&amp;MARKAL"/>
    <n v="2018"/>
    <m/>
    <m/>
    <m/>
    <x v="60"/>
    <n v="7078.8860170840617"/>
  </r>
  <r>
    <x v="3"/>
    <x v="33"/>
    <x v="15"/>
    <x v="23"/>
    <s v="CSB&amp;MARKAL"/>
    <n v="2018"/>
    <m/>
    <m/>
    <m/>
    <x v="61"/>
    <n v="7101.27"/>
  </r>
  <r>
    <x v="3"/>
    <x v="33"/>
    <x v="15"/>
    <x v="23"/>
    <s v="CSB&amp;MARKAL"/>
    <n v="2018"/>
    <m/>
    <m/>
    <m/>
    <x v="62"/>
    <n v="7123.65"/>
  </r>
  <r>
    <x v="3"/>
    <x v="33"/>
    <x v="15"/>
    <x v="23"/>
    <s v="CSB&amp;MARKAL"/>
    <n v="2018"/>
    <m/>
    <m/>
    <m/>
    <x v="63"/>
    <n v="7146.03"/>
  </r>
  <r>
    <x v="3"/>
    <x v="33"/>
    <x v="15"/>
    <x v="23"/>
    <s v="CSB&amp;MARKAL"/>
    <n v="2018"/>
    <m/>
    <m/>
    <m/>
    <x v="64"/>
    <n v="7168.41"/>
  </r>
  <r>
    <x v="3"/>
    <x v="33"/>
    <x v="15"/>
    <x v="23"/>
    <s v="CSB&amp;MARKAL"/>
    <n v="2018"/>
    <m/>
    <m/>
    <m/>
    <x v="65"/>
    <n v="7190.8004046097376"/>
  </r>
  <r>
    <x v="3"/>
    <x v="34"/>
    <x v="16"/>
    <x v="21"/>
    <s v="CSB&amp;MARKAL"/>
    <n v="2018"/>
    <m/>
    <s v="x"/>
    <m/>
    <x v="0"/>
    <n v="11591"/>
  </r>
  <r>
    <x v="3"/>
    <x v="34"/>
    <x v="16"/>
    <x v="21"/>
    <s v="CSB&amp;MARKAL"/>
    <n v="2018"/>
    <m/>
    <s v="x"/>
    <m/>
    <x v="1"/>
    <n v="14620"/>
  </r>
  <r>
    <x v="3"/>
    <x v="34"/>
    <x v="16"/>
    <x v="21"/>
    <s v="CSB&amp;MARKAL"/>
    <n v="2018"/>
    <m/>
    <s v="x"/>
    <m/>
    <x v="2"/>
    <n v="17322"/>
  </r>
  <r>
    <x v="3"/>
    <x v="34"/>
    <x v="16"/>
    <x v="21"/>
    <s v="CSB&amp;MARKAL"/>
    <n v="2018"/>
    <m/>
    <s v="x"/>
    <m/>
    <x v="3"/>
    <n v="17103"/>
  </r>
  <r>
    <x v="3"/>
    <x v="34"/>
    <x v="16"/>
    <x v="21"/>
    <s v="CSB&amp;MARKAL"/>
    <n v="2018"/>
    <m/>
    <s v="x"/>
    <m/>
    <x v="4"/>
    <n v="16371"/>
  </r>
  <r>
    <x v="3"/>
    <x v="34"/>
    <x v="16"/>
    <x v="21"/>
    <s v="CSB&amp;MARKAL"/>
    <n v="2018"/>
    <m/>
    <s v="x"/>
    <m/>
    <x v="5"/>
    <n v="18099"/>
  </r>
  <r>
    <x v="3"/>
    <x v="34"/>
    <x v="16"/>
    <x v="21"/>
    <s v="CSB&amp;MARKAL"/>
    <n v="2018"/>
    <m/>
    <s v="x"/>
    <m/>
    <x v="6"/>
    <n v="19538"/>
  </r>
  <r>
    <x v="3"/>
    <x v="34"/>
    <x v="16"/>
    <x v="21"/>
    <s v="CSB&amp;MARKAL"/>
    <n v="2018"/>
    <m/>
    <s v="x"/>
    <m/>
    <x v="7"/>
    <n v="21180"/>
  </r>
  <r>
    <x v="3"/>
    <x v="34"/>
    <x v="16"/>
    <x v="21"/>
    <s v="CSB&amp;MARKAL"/>
    <n v="2018"/>
    <m/>
    <s v="x"/>
    <m/>
    <x v="8"/>
    <n v="24718"/>
  </r>
  <r>
    <x v="3"/>
    <x v="34"/>
    <x v="16"/>
    <x v="21"/>
    <s v="CSB&amp;MARKAL"/>
    <n v="2018"/>
    <m/>
    <s v="x"/>
    <m/>
    <x v="9"/>
    <n v="25927"/>
  </r>
  <r>
    <x v="3"/>
    <x v="34"/>
    <x v="16"/>
    <x v="21"/>
    <s v="CSB&amp;MARKAL"/>
    <n v="2018"/>
    <m/>
    <s v="x"/>
    <m/>
    <x v="10"/>
    <n v="28326"/>
  </r>
  <r>
    <x v="3"/>
    <x v="34"/>
    <x v="16"/>
    <x v="21"/>
    <s v="CSB&amp;MARKAL"/>
    <n v="2018"/>
    <m/>
    <s v="x"/>
    <m/>
    <x v="11"/>
    <n v="27767"/>
  </r>
  <r>
    <x v="3"/>
    <x v="34"/>
    <x v="16"/>
    <x v="21"/>
    <s v="CSB&amp;MARKAL"/>
    <n v="2018"/>
    <m/>
    <s v="x"/>
    <m/>
    <x v="12"/>
    <n v="31455"/>
  </r>
  <r>
    <x v="3"/>
    <x v="34"/>
    <x v="16"/>
    <x v="21"/>
    <s v="CSB&amp;MARKAL"/>
    <n v="2018"/>
    <m/>
    <s v="x"/>
    <m/>
    <x v="13"/>
    <n v="31925"/>
  </r>
  <r>
    <x v="3"/>
    <x v="34"/>
    <x v="16"/>
    <x v="21"/>
    <s v="CSB&amp;MARKAL"/>
    <n v="2018"/>
    <m/>
    <s v="x"/>
    <m/>
    <x v="14"/>
    <n v="26840"/>
  </r>
  <r>
    <x v="3"/>
    <x v="34"/>
    <x v="16"/>
    <x v="21"/>
    <s v="CSB&amp;MARKAL"/>
    <n v="2018"/>
    <m/>
    <s v="x"/>
    <m/>
    <x v="15"/>
    <n v="27769"/>
  </r>
  <r>
    <x v="3"/>
    <x v="34"/>
    <x v="16"/>
    <x v="21"/>
    <s v="CSB&amp;MARKAL"/>
    <n v="2018"/>
    <m/>
    <s v="x"/>
    <m/>
    <x v="16"/>
    <n v="33541"/>
  </r>
  <r>
    <x v="3"/>
    <x v="34"/>
    <x v="16"/>
    <x v="21"/>
    <s v="CSB&amp;MARKAL"/>
    <n v="2018"/>
    <m/>
    <s v="x"/>
    <m/>
    <x v="17"/>
    <n v="34045"/>
  </r>
  <r>
    <x v="3"/>
    <x v="34"/>
    <x v="16"/>
    <x v="21"/>
    <s v="CSB&amp;MARKAL"/>
    <n v="2018"/>
    <m/>
    <s v="x"/>
    <m/>
    <x v="18"/>
    <n v="32348"/>
  </r>
  <r>
    <x v="3"/>
    <x v="34"/>
    <x v="16"/>
    <x v="21"/>
    <s v="CSB&amp;MARKAL"/>
    <n v="2018"/>
    <m/>
    <s v="x"/>
    <m/>
    <x v="19"/>
    <n v="33111"/>
  </r>
  <r>
    <x v="3"/>
    <x v="34"/>
    <x v="16"/>
    <x v="21"/>
    <s v="CSB&amp;MARKAL"/>
    <n v="2018"/>
    <m/>
    <s v="x"/>
    <m/>
    <x v="20"/>
    <n v="33596"/>
  </r>
  <r>
    <x v="3"/>
    <x v="34"/>
    <x v="16"/>
    <x v="21"/>
    <s v="CSB&amp;MARKAL"/>
    <n v="2018"/>
    <m/>
    <s v="x"/>
    <m/>
    <x v="21"/>
    <n v="30100"/>
  </r>
  <r>
    <x v="3"/>
    <x v="34"/>
    <x v="16"/>
    <x v="21"/>
    <s v="CSB&amp;MARKAL"/>
    <n v="2018"/>
    <m/>
    <s v="x"/>
    <m/>
    <x v="22"/>
    <n v="29986"/>
  </r>
  <r>
    <x v="3"/>
    <x v="34"/>
    <x v="16"/>
    <x v="21"/>
    <s v="CSB&amp;MARKAL"/>
    <n v="2018"/>
    <m/>
    <s v="x"/>
    <m/>
    <x v="23"/>
    <n v="30689.25"/>
  </r>
  <r>
    <x v="3"/>
    <x v="34"/>
    <x v="16"/>
    <x v="21"/>
    <s v="CSB&amp;MARKAL"/>
    <n v="2018"/>
    <m/>
    <s v="x"/>
    <m/>
    <x v="24"/>
    <n v="31392.5"/>
  </r>
  <r>
    <x v="3"/>
    <x v="34"/>
    <x v="16"/>
    <x v="21"/>
    <s v="CSB&amp;MARKAL"/>
    <n v="2018"/>
    <m/>
    <s v="x"/>
    <m/>
    <x v="25"/>
    <n v="32095.736616660673"/>
  </r>
  <r>
    <x v="3"/>
    <x v="34"/>
    <x v="16"/>
    <x v="21"/>
    <s v="CSB&amp;MARKAL"/>
    <n v="2018"/>
    <m/>
    <s v="x"/>
    <m/>
    <x v="26"/>
    <n v="32573.83"/>
  </r>
  <r>
    <x v="3"/>
    <x v="34"/>
    <x v="16"/>
    <x v="21"/>
    <s v="CSB&amp;MARKAL"/>
    <n v="2018"/>
    <m/>
    <s v="x"/>
    <m/>
    <x v="27"/>
    <n v="33051.919999999998"/>
  </r>
  <r>
    <x v="3"/>
    <x v="34"/>
    <x v="16"/>
    <x v="21"/>
    <s v="CSB&amp;MARKAL"/>
    <n v="2018"/>
    <m/>
    <s v="x"/>
    <m/>
    <x v="28"/>
    <n v="33530.01"/>
  </r>
  <r>
    <x v="3"/>
    <x v="34"/>
    <x v="16"/>
    <x v="21"/>
    <s v="CSB&amp;MARKAL"/>
    <n v="2018"/>
    <m/>
    <s v="x"/>
    <m/>
    <x v="29"/>
    <n v="34008.1"/>
  </r>
  <r>
    <x v="3"/>
    <x v="34"/>
    <x v="16"/>
    <x v="21"/>
    <s v="CSB&amp;MARKAL"/>
    <n v="2018"/>
    <m/>
    <s v="x"/>
    <m/>
    <x v="30"/>
    <n v="34486.181170794021"/>
  </r>
  <r>
    <x v="3"/>
    <x v="34"/>
    <x v="16"/>
    <x v="21"/>
    <s v="CSB&amp;MARKAL"/>
    <n v="2018"/>
    <m/>
    <s v="x"/>
    <m/>
    <x v="31"/>
    <n v="34787.57"/>
  </r>
  <r>
    <x v="3"/>
    <x v="34"/>
    <x v="16"/>
    <x v="21"/>
    <s v="CSB&amp;MARKAL"/>
    <n v="2018"/>
    <m/>
    <s v="x"/>
    <m/>
    <x v="32"/>
    <n v="35088.959999999999"/>
  </r>
  <r>
    <x v="3"/>
    <x v="34"/>
    <x v="16"/>
    <x v="21"/>
    <s v="CSB&amp;MARKAL"/>
    <n v="2018"/>
    <m/>
    <s v="x"/>
    <m/>
    <x v="33"/>
    <n v="35390.35"/>
  </r>
  <r>
    <x v="3"/>
    <x v="34"/>
    <x v="16"/>
    <x v="21"/>
    <s v="CSB&amp;MARKAL"/>
    <n v="2018"/>
    <m/>
    <s v="x"/>
    <m/>
    <x v="34"/>
    <n v="35691.74"/>
  </r>
  <r>
    <x v="3"/>
    <x v="34"/>
    <x v="16"/>
    <x v="21"/>
    <s v="CSB&amp;MARKAL"/>
    <n v="2018"/>
    <m/>
    <s v="x"/>
    <m/>
    <x v="35"/>
    <n v="35993.135444961415"/>
  </r>
  <r>
    <x v="3"/>
    <x v="34"/>
    <x v="16"/>
    <x v="21"/>
    <s v="CSB&amp;MARKAL"/>
    <n v="2018"/>
    <m/>
    <s v="x"/>
    <m/>
    <x v="36"/>
    <n v="36273.72"/>
  </r>
  <r>
    <x v="3"/>
    <x v="34"/>
    <x v="16"/>
    <x v="21"/>
    <s v="CSB&amp;MARKAL"/>
    <n v="2018"/>
    <m/>
    <s v="x"/>
    <m/>
    <x v="37"/>
    <n v="36554.300000000003"/>
  </r>
  <r>
    <x v="3"/>
    <x v="34"/>
    <x v="16"/>
    <x v="21"/>
    <s v="CSB&amp;MARKAL"/>
    <n v="2018"/>
    <m/>
    <s v="x"/>
    <m/>
    <x v="38"/>
    <n v="36834.879999999997"/>
  </r>
  <r>
    <x v="3"/>
    <x v="34"/>
    <x v="16"/>
    <x v="21"/>
    <s v="CSB&amp;MARKAL"/>
    <n v="2018"/>
    <m/>
    <s v="x"/>
    <m/>
    <x v="39"/>
    <n v="37115.46"/>
  </r>
  <r>
    <x v="3"/>
    <x v="34"/>
    <x v="16"/>
    <x v="21"/>
    <s v="CSB&amp;MARKAL"/>
    <n v="2018"/>
    <m/>
    <s v="x"/>
    <m/>
    <x v="40"/>
    <n v="37396.054288330044"/>
  </r>
  <r>
    <x v="3"/>
    <x v="34"/>
    <x v="16"/>
    <x v="21"/>
    <s v="CSB&amp;MARKAL"/>
    <n v="2018"/>
    <m/>
    <s v="x"/>
    <m/>
    <x v="41"/>
    <n v="37647.129999999997"/>
  </r>
  <r>
    <x v="3"/>
    <x v="34"/>
    <x v="16"/>
    <x v="21"/>
    <s v="CSB&amp;MARKAL"/>
    <n v="2018"/>
    <m/>
    <s v="x"/>
    <m/>
    <x v="42"/>
    <n v="37898.21"/>
  </r>
  <r>
    <x v="3"/>
    <x v="34"/>
    <x v="16"/>
    <x v="21"/>
    <s v="CSB&amp;MARKAL"/>
    <n v="2018"/>
    <m/>
    <s v="x"/>
    <m/>
    <x v="43"/>
    <n v="38149.29"/>
  </r>
  <r>
    <x v="3"/>
    <x v="34"/>
    <x v="16"/>
    <x v="21"/>
    <s v="CSB&amp;MARKAL"/>
    <n v="2018"/>
    <m/>
    <s v="x"/>
    <m/>
    <x v="44"/>
    <n v="38400.370000000003"/>
  </r>
  <r>
    <x v="3"/>
    <x v="34"/>
    <x v="16"/>
    <x v="21"/>
    <s v="CSB&amp;MARKAL"/>
    <n v="2018"/>
    <m/>
    <s v="x"/>
    <m/>
    <x v="45"/>
    <n v="38651.454460494278"/>
  </r>
  <r>
    <x v="3"/>
    <x v="34"/>
    <x v="16"/>
    <x v="21"/>
    <s v="CSB&amp;MARKAL"/>
    <n v="2018"/>
    <m/>
    <s v="x"/>
    <m/>
    <x v="46"/>
    <n v="38874.86"/>
  </r>
  <r>
    <x v="3"/>
    <x v="34"/>
    <x v="16"/>
    <x v="21"/>
    <s v="CSB&amp;MARKAL"/>
    <n v="2018"/>
    <m/>
    <s v="x"/>
    <m/>
    <x v="47"/>
    <n v="39098.269999999997"/>
  </r>
  <r>
    <x v="3"/>
    <x v="34"/>
    <x v="16"/>
    <x v="21"/>
    <s v="CSB&amp;MARKAL"/>
    <n v="2018"/>
    <m/>
    <s v="x"/>
    <m/>
    <x v="48"/>
    <n v="39321.68"/>
  </r>
  <r>
    <x v="3"/>
    <x v="34"/>
    <x v="16"/>
    <x v="21"/>
    <s v="CSB&amp;MARKAL"/>
    <n v="2018"/>
    <m/>
    <s v="x"/>
    <m/>
    <x v="49"/>
    <n v="39545.089999999997"/>
  </r>
  <r>
    <x v="3"/>
    <x v="34"/>
    <x v="16"/>
    <x v="21"/>
    <s v="CSB&amp;MARKAL"/>
    <n v="2018"/>
    <m/>
    <s v="x"/>
    <m/>
    <x v="50"/>
    <n v="39768.499371389524"/>
  </r>
  <r>
    <x v="3"/>
    <x v="34"/>
    <x v="16"/>
    <x v="21"/>
    <s v="CSB&amp;MARKAL"/>
    <n v="2018"/>
    <m/>
    <s v="x"/>
    <m/>
    <x v="51"/>
    <n v="39963.99"/>
  </r>
  <r>
    <x v="3"/>
    <x v="34"/>
    <x v="16"/>
    <x v="21"/>
    <s v="CSB&amp;MARKAL"/>
    <n v="2018"/>
    <m/>
    <s v="x"/>
    <m/>
    <x v="52"/>
    <n v="40159.480000000003"/>
  </r>
  <r>
    <x v="3"/>
    <x v="34"/>
    <x v="16"/>
    <x v="21"/>
    <s v="CSB&amp;MARKAL"/>
    <n v="2018"/>
    <m/>
    <s v="x"/>
    <m/>
    <x v="53"/>
    <n v="40354.97"/>
  </r>
  <r>
    <x v="3"/>
    <x v="34"/>
    <x v="16"/>
    <x v="21"/>
    <s v="CSB&amp;MARKAL"/>
    <n v="2018"/>
    <m/>
    <s v="x"/>
    <m/>
    <x v="54"/>
    <n v="40550.46"/>
  </r>
  <r>
    <x v="3"/>
    <x v="34"/>
    <x v="16"/>
    <x v="21"/>
    <s v="CSB&amp;MARKAL"/>
    <n v="2018"/>
    <m/>
    <s v="x"/>
    <m/>
    <x v="55"/>
    <n v="40745.964649655085"/>
  </r>
  <r>
    <x v="3"/>
    <x v="34"/>
    <x v="16"/>
    <x v="21"/>
    <s v="CSB&amp;MARKAL"/>
    <n v="2018"/>
    <m/>
    <s v="x"/>
    <m/>
    <x v="56"/>
    <n v="40889.93"/>
  </r>
  <r>
    <x v="3"/>
    <x v="34"/>
    <x v="16"/>
    <x v="21"/>
    <s v="CSB&amp;MARKAL"/>
    <n v="2018"/>
    <m/>
    <s v="x"/>
    <m/>
    <x v="57"/>
    <n v="41033.89"/>
  </r>
  <r>
    <x v="3"/>
    <x v="34"/>
    <x v="16"/>
    <x v="21"/>
    <s v="CSB&amp;MARKAL"/>
    <n v="2018"/>
    <m/>
    <s v="x"/>
    <m/>
    <x v="58"/>
    <n v="41177.85"/>
  </r>
  <r>
    <x v="3"/>
    <x v="34"/>
    <x v="16"/>
    <x v="21"/>
    <s v="CSB&amp;MARKAL"/>
    <n v="2018"/>
    <m/>
    <s v="x"/>
    <m/>
    <x v="59"/>
    <n v="41321.81"/>
  </r>
  <r>
    <x v="3"/>
    <x v="34"/>
    <x v="16"/>
    <x v="21"/>
    <s v="CSB&amp;MARKAL"/>
    <n v="2018"/>
    <m/>
    <s v="x"/>
    <m/>
    <x v="60"/>
    <n v="41465.76794103592"/>
  </r>
  <r>
    <x v="3"/>
    <x v="34"/>
    <x v="16"/>
    <x v="21"/>
    <s v="CSB&amp;MARKAL"/>
    <n v="2018"/>
    <m/>
    <s v="x"/>
    <m/>
    <x v="61"/>
    <n v="41582.089999999997"/>
  </r>
  <r>
    <x v="3"/>
    <x v="34"/>
    <x v="16"/>
    <x v="21"/>
    <s v="CSB&amp;MARKAL"/>
    <n v="2018"/>
    <m/>
    <s v="x"/>
    <m/>
    <x v="62"/>
    <n v="41698.410000000003"/>
  </r>
  <r>
    <x v="3"/>
    <x v="34"/>
    <x v="16"/>
    <x v="21"/>
    <s v="CSB&amp;MARKAL"/>
    <n v="2018"/>
    <m/>
    <s v="x"/>
    <m/>
    <x v="63"/>
    <n v="41814.730000000003"/>
  </r>
  <r>
    <x v="3"/>
    <x v="34"/>
    <x v="16"/>
    <x v="21"/>
    <s v="CSB&amp;MARKAL"/>
    <n v="2018"/>
    <m/>
    <s v="x"/>
    <m/>
    <x v="64"/>
    <n v="41931.050000000003"/>
  </r>
  <r>
    <x v="3"/>
    <x v="34"/>
    <x v="16"/>
    <x v="21"/>
    <s v="CSB&amp;MARKAL"/>
    <n v="2018"/>
    <m/>
    <s v="x"/>
    <m/>
    <x v="65"/>
    <n v="42047.380258896592"/>
  </r>
  <r>
    <x v="3"/>
    <x v="34"/>
    <x v="16"/>
    <x v="19"/>
    <s v="CSB&amp;MARKAL"/>
    <n v="2018"/>
    <m/>
    <m/>
    <m/>
    <x v="0"/>
    <n v="1834"/>
  </r>
  <r>
    <x v="3"/>
    <x v="34"/>
    <x v="16"/>
    <x v="19"/>
    <s v="CSB&amp;MARKAL"/>
    <n v="2018"/>
    <m/>
    <m/>
    <m/>
    <x v="1"/>
    <n v="2208"/>
  </r>
  <r>
    <x v="3"/>
    <x v="34"/>
    <x v="16"/>
    <x v="19"/>
    <s v="CSB&amp;MARKAL"/>
    <n v="2018"/>
    <m/>
    <m/>
    <m/>
    <x v="2"/>
    <n v="3352"/>
  </r>
  <r>
    <x v="3"/>
    <x v="34"/>
    <x v="16"/>
    <x v="19"/>
    <s v="CSB&amp;MARKAL"/>
    <n v="2018"/>
    <m/>
    <m/>
    <m/>
    <x v="3"/>
    <n v="4108"/>
  </r>
  <r>
    <x v="3"/>
    <x v="34"/>
    <x v="16"/>
    <x v="19"/>
    <s v="CSB&amp;MARKAL"/>
    <n v="2018"/>
    <m/>
    <m/>
    <m/>
    <x v="4"/>
    <n v="4161"/>
  </r>
  <r>
    <x v="3"/>
    <x v="34"/>
    <x v="16"/>
    <x v="19"/>
    <s v="CSB&amp;MARKAL"/>
    <n v="2018"/>
    <m/>
    <m/>
    <m/>
    <x v="5"/>
    <n v="4789"/>
  </r>
  <r>
    <x v="3"/>
    <x v="34"/>
    <x v="16"/>
    <x v="19"/>
    <s v="CSB&amp;MARKAL"/>
    <n v="2018"/>
    <m/>
    <m/>
    <m/>
    <x v="6"/>
    <n v="5359"/>
  </r>
  <r>
    <x v="3"/>
    <x v="34"/>
    <x v="16"/>
    <x v="19"/>
    <s v="CSB&amp;MARKAL"/>
    <n v="2018"/>
    <m/>
    <m/>
    <m/>
    <x v="7"/>
    <n v="6160"/>
  </r>
  <r>
    <x v="3"/>
    <x v="34"/>
    <x v="16"/>
    <x v="19"/>
    <s v="CSB&amp;MARKAL"/>
    <n v="2018"/>
    <m/>
    <m/>
    <m/>
    <x v="8"/>
    <n v="6763"/>
  </r>
  <r>
    <x v="3"/>
    <x v="34"/>
    <x v="16"/>
    <x v="19"/>
    <s v="CSB&amp;MARKAL"/>
    <n v="2018"/>
    <m/>
    <m/>
    <m/>
    <x v="9"/>
    <n v="7309"/>
  </r>
  <r>
    <x v="3"/>
    <x v="34"/>
    <x v="16"/>
    <x v="19"/>
    <s v="CSB&amp;MARKAL"/>
    <n v="2018"/>
    <m/>
    <m/>
    <m/>
    <x v="10"/>
    <n v="8547"/>
  </r>
  <r>
    <x v="3"/>
    <x v="34"/>
    <x v="16"/>
    <x v="19"/>
    <s v="CSB&amp;MARKAL"/>
    <n v="2018"/>
    <m/>
    <m/>
    <m/>
    <x v="11"/>
    <n v="10936"/>
  </r>
  <r>
    <x v="3"/>
    <x v="34"/>
    <x v="16"/>
    <x v="19"/>
    <s v="CSB&amp;MARKAL"/>
    <n v="2018"/>
    <m/>
    <m/>
    <m/>
    <x v="12"/>
    <n v="13142"/>
  </r>
  <r>
    <x v="3"/>
    <x v="34"/>
    <x v="16"/>
    <x v="19"/>
    <s v="CSB&amp;MARKAL"/>
    <n v="2018"/>
    <m/>
    <m/>
    <m/>
    <x v="13"/>
    <n v="12344"/>
  </r>
  <r>
    <x v="3"/>
    <x v="34"/>
    <x v="16"/>
    <x v="19"/>
    <s v="CSB&amp;MARKAL"/>
    <n v="2018"/>
    <m/>
    <m/>
    <m/>
    <x v="14"/>
    <n v="8115"/>
  </r>
  <r>
    <x v="3"/>
    <x v="34"/>
    <x v="16"/>
    <x v="19"/>
    <s v="CSB&amp;MARKAL"/>
    <n v="2018"/>
    <m/>
    <m/>
    <m/>
    <x v="15"/>
    <n v="10590"/>
  </r>
  <r>
    <x v="3"/>
    <x v="34"/>
    <x v="16"/>
    <x v="19"/>
    <s v="CSB&amp;MARKAL"/>
    <n v="2018"/>
    <m/>
    <m/>
    <m/>
    <x v="16"/>
    <n v="12131"/>
  </r>
  <r>
    <x v="3"/>
    <x v="34"/>
    <x v="16"/>
    <x v="19"/>
    <s v="CSB&amp;MARKAL"/>
    <n v="2018"/>
    <m/>
    <m/>
    <m/>
    <x v="17"/>
    <n v="12178"/>
  </r>
  <r>
    <x v="3"/>
    <x v="34"/>
    <x v="16"/>
    <x v="19"/>
    <s v="CSB&amp;MARKAL"/>
    <n v="2018"/>
    <m/>
    <m/>
    <m/>
    <x v="18"/>
    <n v="12816"/>
  </r>
  <r>
    <x v="3"/>
    <x v="34"/>
    <x v="16"/>
    <x v="19"/>
    <s v="CSB&amp;MARKAL"/>
    <n v="2018"/>
    <m/>
    <m/>
    <m/>
    <x v="19"/>
    <n v="13670"/>
  </r>
  <r>
    <x v="3"/>
    <x v="34"/>
    <x v="16"/>
    <x v="19"/>
    <s v="CSB&amp;MARKAL"/>
    <n v="2018"/>
    <m/>
    <m/>
    <m/>
    <x v="20"/>
    <n v="14690"/>
  </r>
  <r>
    <x v="3"/>
    <x v="34"/>
    <x v="16"/>
    <x v="19"/>
    <s v="CSB&amp;MARKAL"/>
    <n v="2018"/>
    <m/>
    <m/>
    <m/>
    <x v="21"/>
    <n v="14227"/>
  </r>
  <r>
    <x v="3"/>
    <x v="34"/>
    <x v="16"/>
    <x v="19"/>
    <s v="CSB&amp;MARKAL"/>
    <n v="2018"/>
    <m/>
    <m/>
    <m/>
    <x v="22"/>
    <n v="14972"/>
  </r>
  <r>
    <x v="3"/>
    <x v="34"/>
    <x v="16"/>
    <x v="19"/>
    <s v="CSB&amp;MARKAL"/>
    <n v="2018"/>
    <m/>
    <m/>
    <m/>
    <x v="23"/>
    <n v="14865.27"/>
  </r>
  <r>
    <x v="3"/>
    <x v="34"/>
    <x v="16"/>
    <x v="19"/>
    <s v="CSB&amp;MARKAL"/>
    <n v="2018"/>
    <m/>
    <m/>
    <m/>
    <x v="24"/>
    <n v="14758.54"/>
  </r>
  <r>
    <x v="3"/>
    <x v="34"/>
    <x v="16"/>
    <x v="19"/>
    <s v="CSB&amp;MARKAL"/>
    <n v="2018"/>
    <m/>
    <m/>
    <m/>
    <x v="25"/>
    <n v="14651.806272683416"/>
  </r>
  <r>
    <x v="3"/>
    <x v="34"/>
    <x v="16"/>
    <x v="19"/>
    <s v="CSB&amp;MARKAL"/>
    <n v="2018"/>
    <m/>
    <m/>
    <m/>
    <x v="26"/>
    <n v="14864.93"/>
  </r>
  <r>
    <x v="3"/>
    <x v="34"/>
    <x v="16"/>
    <x v="19"/>
    <s v="CSB&amp;MARKAL"/>
    <n v="2018"/>
    <m/>
    <m/>
    <m/>
    <x v="27"/>
    <n v="15078.05"/>
  </r>
  <r>
    <x v="3"/>
    <x v="34"/>
    <x v="16"/>
    <x v="19"/>
    <s v="CSB&amp;MARKAL"/>
    <n v="2018"/>
    <m/>
    <m/>
    <m/>
    <x v="28"/>
    <n v="15291.17"/>
  </r>
  <r>
    <x v="3"/>
    <x v="34"/>
    <x v="16"/>
    <x v="19"/>
    <s v="CSB&amp;MARKAL"/>
    <n v="2018"/>
    <m/>
    <m/>
    <m/>
    <x v="29"/>
    <n v="15504.29"/>
  </r>
  <r>
    <x v="3"/>
    <x v="34"/>
    <x v="16"/>
    <x v="19"/>
    <s v="CSB&amp;MARKAL"/>
    <n v="2018"/>
    <m/>
    <m/>
    <m/>
    <x v="30"/>
    <n v="15717.414113016477"/>
  </r>
  <r>
    <x v="3"/>
    <x v="34"/>
    <x v="16"/>
    <x v="19"/>
    <s v="CSB&amp;MARKAL"/>
    <n v="2018"/>
    <m/>
    <m/>
    <m/>
    <x v="31"/>
    <n v="15848.93"/>
  </r>
  <r>
    <x v="3"/>
    <x v="34"/>
    <x v="16"/>
    <x v="19"/>
    <s v="CSB&amp;MARKAL"/>
    <n v="2018"/>
    <m/>
    <m/>
    <m/>
    <x v="32"/>
    <n v="15980.45"/>
  </r>
  <r>
    <x v="3"/>
    <x v="34"/>
    <x v="16"/>
    <x v="19"/>
    <s v="CSB&amp;MARKAL"/>
    <n v="2018"/>
    <m/>
    <m/>
    <m/>
    <x v="33"/>
    <n v="16111.97"/>
  </r>
  <r>
    <x v="3"/>
    <x v="34"/>
    <x v="16"/>
    <x v="19"/>
    <s v="CSB&amp;MARKAL"/>
    <n v="2018"/>
    <m/>
    <m/>
    <m/>
    <x v="34"/>
    <n v="16243.49"/>
  </r>
  <r>
    <x v="3"/>
    <x v="34"/>
    <x v="16"/>
    <x v="19"/>
    <s v="CSB&amp;MARKAL"/>
    <n v="2018"/>
    <m/>
    <m/>
    <m/>
    <x v="35"/>
    <n v="16374.99588171948"/>
  </r>
  <r>
    <x v="3"/>
    <x v="34"/>
    <x v="16"/>
    <x v="19"/>
    <s v="CSB&amp;MARKAL"/>
    <n v="2018"/>
    <m/>
    <m/>
    <m/>
    <x v="36"/>
    <n v="16494.77"/>
  </r>
  <r>
    <x v="3"/>
    <x v="34"/>
    <x v="16"/>
    <x v="19"/>
    <s v="CSB&amp;MARKAL"/>
    <n v="2018"/>
    <m/>
    <m/>
    <m/>
    <x v="37"/>
    <n v="16614.54"/>
  </r>
  <r>
    <x v="3"/>
    <x v="34"/>
    <x v="16"/>
    <x v="19"/>
    <s v="CSB&amp;MARKAL"/>
    <n v="2018"/>
    <m/>
    <m/>
    <m/>
    <x v="38"/>
    <n v="16734.310000000001"/>
  </r>
  <r>
    <x v="3"/>
    <x v="34"/>
    <x v="16"/>
    <x v="19"/>
    <s v="CSB&amp;MARKAL"/>
    <n v="2018"/>
    <m/>
    <m/>
    <m/>
    <x v="39"/>
    <n v="16854.080000000002"/>
  </r>
  <r>
    <x v="3"/>
    <x v="34"/>
    <x v="16"/>
    <x v="19"/>
    <s v="CSB&amp;MARKAL"/>
    <n v="2018"/>
    <m/>
    <m/>
    <m/>
    <x v="40"/>
    <n v="16973.844301715329"/>
  </r>
  <r>
    <x v="3"/>
    <x v="34"/>
    <x v="16"/>
    <x v="19"/>
    <s v="CSB&amp;MARKAL"/>
    <n v="2018"/>
    <m/>
    <m/>
    <m/>
    <x v="41"/>
    <n v="17078.599999999999"/>
  </r>
  <r>
    <x v="3"/>
    <x v="34"/>
    <x v="16"/>
    <x v="19"/>
    <s v="CSB&amp;MARKAL"/>
    <n v="2018"/>
    <m/>
    <m/>
    <m/>
    <x v="42"/>
    <n v="17183.349999999999"/>
  </r>
  <r>
    <x v="3"/>
    <x v="34"/>
    <x v="16"/>
    <x v="19"/>
    <s v="CSB&amp;MARKAL"/>
    <n v="2018"/>
    <m/>
    <m/>
    <m/>
    <x v="43"/>
    <n v="17288.099999999999"/>
  </r>
  <r>
    <x v="3"/>
    <x v="34"/>
    <x v="16"/>
    <x v="19"/>
    <s v="CSB&amp;MARKAL"/>
    <n v="2018"/>
    <m/>
    <m/>
    <m/>
    <x v="44"/>
    <n v="17392.849999999999"/>
  </r>
  <r>
    <x v="3"/>
    <x v="34"/>
    <x v="16"/>
    <x v="19"/>
    <s v="CSB&amp;MARKAL"/>
    <n v="2018"/>
    <m/>
    <m/>
    <m/>
    <x v="45"/>
    <n v="17497.610622847638"/>
  </r>
  <r>
    <x v="3"/>
    <x v="34"/>
    <x v="16"/>
    <x v="19"/>
    <s v="CSB&amp;MARKAL"/>
    <n v="2018"/>
    <m/>
    <m/>
    <m/>
    <x v="46"/>
    <n v="17588.650000000001"/>
  </r>
  <r>
    <x v="3"/>
    <x v="34"/>
    <x v="16"/>
    <x v="19"/>
    <s v="CSB&amp;MARKAL"/>
    <n v="2018"/>
    <m/>
    <m/>
    <m/>
    <x v="47"/>
    <n v="17679.689999999999"/>
  </r>
  <r>
    <x v="3"/>
    <x v="34"/>
    <x v="16"/>
    <x v="19"/>
    <s v="CSB&amp;MARKAL"/>
    <n v="2018"/>
    <m/>
    <m/>
    <m/>
    <x v="48"/>
    <n v="17770.73"/>
  </r>
  <r>
    <x v="3"/>
    <x v="34"/>
    <x v="16"/>
    <x v="19"/>
    <s v="CSB&amp;MARKAL"/>
    <n v="2018"/>
    <m/>
    <m/>
    <m/>
    <x v="49"/>
    <n v="17861.77"/>
  </r>
  <r>
    <x v="3"/>
    <x v="34"/>
    <x v="16"/>
    <x v="19"/>
    <s v="CSB&amp;MARKAL"/>
    <n v="2018"/>
    <m/>
    <m/>
    <m/>
    <x v="50"/>
    <n v="17952.822295408216"/>
  </r>
  <r>
    <x v="3"/>
    <x v="34"/>
    <x v="16"/>
    <x v="19"/>
    <s v="CSB&amp;MARKAL"/>
    <n v="2018"/>
    <m/>
    <m/>
    <m/>
    <x v="51"/>
    <n v="18030.599999999999"/>
  </r>
  <r>
    <x v="3"/>
    <x v="34"/>
    <x v="16"/>
    <x v="19"/>
    <s v="CSB&amp;MARKAL"/>
    <n v="2018"/>
    <m/>
    <m/>
    <m/>
    <x v="52"/>
    <n v="18108.37"/>
  </r>
  <r>
    <x v="3"/>
    <x v="34"/>
    <x v="16"/>
    <x v="19"/>
    <s v="CSB&amp;MARKAL"/>
    <n v="2018"/>
    <m/>
    <m/>
    <m/>
    <x v="53"/>
    <n v="18186.14"/>
  </r>
  <r>
    <x v="3"/>
    <x v="34"/>
    <x v="16"/>
    <x v="19"/>
    <s v="CSB&amp;MARKAL"/>
    <n v="2018"/>
    <m/>
    <m/>
    <m/>
    <x v="54"/>
    <n v="18263.91"/>
  </r>
  <r>
    <x v="3"/>
    <x v="34"/>
    <x v="16"/>
    <x v="19"/>
    <s v="CSB&amp;MARKAL"/>
    <n v="2018"/>
    <m/>
    <m/>
    <m/>
    <x v="55"/>
    <n v="18341.694456081274"/>
  </r>
  <r>
    <x v="3"/>
    <x v="34"/>
    <x v="16"/>
    <x v="19"/>
    <s v="CSB&amp;MARKAL"/>
    <n v="2018"/>
    <m/>
    <m/>
    <m/>
    <x v="56"/>
    <n v="18397.599999999999"/>
  </r>
  <r>
    <x v="3"/>
    <x v="34"/>
    <x v="16"/>
    <x v="19"/>
    <s v="CSB&amp;MARKAL"/>
    <n v="2018"/>
    <m/>
    <m/>
    <m/>
    <x v="57"/>
    <n v="18453.5"/>
  </r>
  <r>
    <x v="3"/>
    <x v="34"/>
    <x v="16"/>
    <x v="19"/>
    <s v="CSB&amp;MARKAL"/>
    <n v="2018"/>
    <m/>
    <m/>
    <m/>
    <x v="58"/>
    <n v="18509.400000000001"/>
  </r>
  <r>
    <x v="3"/>
    <x v="34"/>
    <x v="16"/>
    <x v="19"/>
    <s v="CSB&amp;MARKAL"/>
    <n v="2018"/>
    <m/>
    <m/>
    <m/>
    <x v="59"/>
    <n v="18565.3"/>
  </r>
  <r>
    <x v="3"/>
    <x v="34"/>
    <x v="16"/>
    <x v="19"/>
    <s v="CSB&amp;MARKAL"/>
    <n v="2018"/>
    <m/>
    <m/>
    <m/>
    <x v="60"/>
    <n v="18621.20245872578"/>
  </r>
  <r>
    <x v="3"/>
    <x v="34"/>
    <x v="16"/>
    <x v="19"/>
    <s v="CSB&amp;MARKAL"/>
    <n v="2018"/>
    <m/>
    <m/>
    <m/>
    <x v="61"/>
    <n v="18665.29"/>
  </r>
  <r>
    <x v="3"/>
    <x v="34"/>
    <x v="16"/>
    <x v="19"/>
    <s v="CSB&amp;MARKAL"/>
    <n v="2018"/>
    <m/>
    <m/>
    <m/>
    <x v="62"/>
    <n v="18709.38"/>
  </r>
  <r>
    <x v="3"/>
    <x v="34"/>
    <x v="16"/>
    <x v="19"/>
    <s v="CSB&amp;MARKAL"/>
    <n v="2018"/>
    <m/>
    <m/>
    <m/>
    <x v="63"/>
    <n v="18753.47"/>
  </r>
  <r>
    <x v="3"/>
    <x v="34"/>
    <x v="16"/>
    <x v="19"/>
    <s v="CSB&amp;MARKAL"/>
    <n v="2018"/>
    <m/>
    <m/>
    <m/>
    <x v="64"/>
    <n v="18797.560000000001"/>
  </r>
  <r>
    <x v="3"/>
    <x v="34"/>
    <x v="16"/>
    <x v="19"/>
    <s v="CSB&amp;MARKAL"/>
    <n v="2018"/>
    <m/>
    <m/>
    <m/>
    <x v="65"/>
    <n v="18841.651233611927"/>
  </r>
  <r>
    <x v="3"/>
    <x v="34"/>
    <x v="16"/>
    <x v="22"/>
    <s v="CSB&amp;MARKAL"/>
    <n v="2018"/>
    <m/>
    <m/>
    <m/>
    <x v="0"/>
    <n v="9757"/>
  </r>
  <r>
    <x v="3"/>
    <x v="34"/>
    <x v="16"/>
    <x v="22"/>
    <s v="CSB&amp;MARKAL"/>
    <n v="2018"/>
    <m/>
    <m/>
    <m/>
    <x v="1"/>
    <n v="12412"/>
  </r>
  <r>
    <x v="3"/>
    <x v="34"/>
    <x v="16"/>
    <x v="22"/>
    <s v="CSB&amp;MARKAL"/>
    <n v="2018"/>
    <m/>
    <m/>
    <m/>
    <x v="2"/>
    <n v="13970"/>
  </r>
  <r>
    <x v="3"/>
    <x v="34"/>
    <x v="16"/>
    <x v="22"/>
    <s v="CSB&amp;MARKAL"/>
    <n v="2018"/>
    <m/>
    <m/>
    <m/>
    <x v="3"/>
    <n v="12995"/>
  </r>
  <r>
    <x v="3"/>
    <x v="34"/>
    <x v="16"/>
    <x v="22"/>
    <s v="CSB&amp;MARKAL"/>
    <n v="2018"/>
    <m/>
    <m/>
    <m/>
    <x v="4"/>
    <n v="12210"/>
  </r>
  <r>
    <x v="3"/>
    <x v="34"/>
    <x v="16"/>
    <x v="22"/>
    <s v="CSB&amp;MARKAL"/>
    <n v="2018"/>
    <m/>
    <m/>
    <m/>
    <x v="5"/>
    <n v="13310"/>
  </r>
  <r>
    <x v="3"/>
    <x v="34"/>
    <x v="16"/>
    <x v="22"/>
    <s v="CSB&amp;MARKAL"/>
    <n v="2018"/>
    <m/>
    <m/>
    <m/>
    <x v="6"/>
    <n v="14179"/>
  </r>
  <r>
    <x v="3"/>
    <x v="34"/>
    <x v="16"/>
    <x v="22"/>
    <s v="CSB&amp;MARKAL"/>
    <n v="2018"/>
    <m/>
    <m/>
    <m/>
    <x v="7"/>
    <n v="15020"/>
  </r>
  <r>
    <x v="3"/>
    <x v="34"/>
    <x v="16"/>
    <x v="22"/>
    <s v="CSB&amp;MARKAL"/>
    <n v="2018"/>
    <m/>
    <m/>
    <m/>
    <x v="8"/>
    <n v="17955"/>
  </r>
  <r>
    <x v="3"/>
    <x v="34"/>
    <x v="16"/>
    <x v="22"/>
    <s v="CSB&amp;MARKAL"/>
    <n v="2018"/>
    <m/>
    <m/>
    <m/>
    <x v="9"/>
    <n v="18618"/>
  </r>
  <r>
    <x v="3"/>
    <x v="34"/>
    <x v="16"/>
    <x v="22"/>
    <s v="CSB&amp;MARKAL"/>
    <n v="2018"/>
    <m/>
    <m/>
    <m/>
    <x v="10"/>
    <n v="19779"/>
  </r>
  <r>
    <x v="3"/>
    <x v="34"/>
    <x v="16"/>
    <x v="22"/>
    <s v="CSB&amp;MARKAL"/>
    <n v="2018"/>
    <m/>
    <m/>
    <m/>
    <x v="11"/>
    <n v="16831"/>
  </r>
  <r>
    <x v="3"/>
    <x v="34"/>
    <x v="16"/>
    <x v="22"/>
    <s v="CSB&amp;MARKAL"/>
    <n v="2018"/>
    <m/>
    <m/>
    <m/>
    <x v="12"/>
    <n v="18313"/>
  </r>
  <r>
    <x v="3"/>
    <x v="34"/>
    <x v="16"/>
    <x v="22"/>
    <s v="CSB&amp;MARKAL"/>
    <n v="2018"/>
    <m/>
    <m/>
    <m/>
    <x v="13"/>
    <n v="19581"/>
  </r>
  <r>
    <x v="3"/>
    <x v="34"/>
    <x v="16"/>
    <x v="22"/>
    <s v="CSB&amp;MARKAL"/>
    <n v="2018"/>
    <m/>
    <m/>
    <m/>
    <x v="14"/>
    <n v="18725"/>
  </r>
  <r>
    <x v="3"/>
    <x v="34"/>
    <x v="16"/>
    <x v="22"/>
    <s v="CSB&amp;MARKAL"/>
    <n v="2018"/>
    <m/>
    <m/>
    <m/>
    <x v="15"/>
    <n v="17179"/>
  </r>
  <r>
    <x v="3"/>
    <x v="34"/>
    <x v="16"/>
    <x v="22"/>
    <s v="CSB&amp;MARKAL"/>
    <n v="2018"/>
    <m/>
    <m/>
    <m/>
    <x v="16"/>
    <n v="21410"/>
  </r>
  <r>
    <x v="3"/>
    <x v="34"/>
    <x v="16"/>
    <x v="22"/>
    <s v="CSB&amp;MARKAL"/>
    <n v="2018"/>
    <m/>
    <m/>
    <m/>
    <x v="17"/>
    <n v="21867"/>
  </r>
  <r>
    <x v="3"/>
    <x v="34"/>
    <x v="16"/>
    <x v="22"/>
    <s v="CSB&amp;MARKAL"/>
    <n v="2018"/>
    <m/>
    <m/>
    <m/>
    <x v="18"/>
    <n v="19532"/>
  </r>
  <r>
    <x v="3"/>
    <x v="34"/>
    <x v="16"/>
    <x v="22"/>
    <s v="CSB&amp;MARKAL"/>
    <n v="2018"/>
    <m/>
    <m/>
    <m/>
    <x v="19"/>
    <n v="19441"/>
  </r>
  <r>
    <x v="3"/>
    <x v="34"/>
    <x v="16"/>
    <x v="22"/>
    <s v="CSB&amp;MARKAL"/>
    <n v="2018"/>
    <m/>
    <m/>
    <m/>
    <x v="20"/>
    <n v="18906"/>
  </r>
  <r>
    <x v="3"/>
    <x v="34"/>
    <x v="16"/>
    <x v="22"/>
    <s v="CSB&amp;MARKAL"/>
    <n v="2018"/>
    <m/>
    <m/>
    <m/>
    <x v="21"/>
    <n v="15873"/>
  </r>
  <r>
    <x v="3"/>
    <x v="34"/>
    <x v="16"/>
    <x v="22"/>
    <s v="CSB&amp;MARKAL"/>
    <n v="2018"/>
    <m/>
    <m/>
    <m/>
    <x v="22"/>
    <n v="15014"/>
  </r>
  <r>
    <x v="3"/>
    <x v="34"/>
    <x v="16"/>
    <x v="22"/>
    <s v="CSB&amp;MARKAL"/>
    <n v="2018"/>
    <m/>
    <m/>
    <m/>
    <x v="23"/>
    <n v="15823.98"/>
  </r>
  <r>
    <x v="3"/>
    <x v="34"/>
    <x v="16"/>
    <x v="22"/>
    <s v="CSB&amp;MARKAL"/>
    <n v="2018"/>
    <m/>
    <m/>
    <m/>
    <x v="24"/>
    <n v="16633.96"/>
  </r>
  <r>
    <x v="3"/>
    <x v="34"/>
    <x v="16"/>
    <x v="22"/>
    <s v="CSB&amp;MARKAL"/>
    <n v="2018"/>
    <m/>
    <m/>
    <m/>
    <x v="25"/>
    <n v="17443.930343977256"/>
  </r>
  <r>
    <x v="3"/>
    <x v="34"/>
    <x v="16"/>
    <x v="22"/>
    <s v="CSB&amp;MARKAL"/>
    <n v="2018"/>
    <m/>
    <m/>
    <m/>
    <x v="26"/>
    <n v="17708.900000000001"/>
  </r>
  <r>
    <x v="3"/>
    <x v="34"/>
    <x v="16"/>
    <x v="22"/>
    <s v="CSB&amp;MARKAL"/>
    <n v="2018"/>
    <m/>
    <m/>
    <m/>
    <x v="27"/>
    <n v="17973.87"/>
  </r>
  <r>
    <x v="3"/>
    <x v="34"/>
    <x v="16"/>
    <x v="22"/>
    <s v="CSB&amp;MARKAL"/>
    <n v="2018"/>
    <m/>
    <m/>
    <m/>
    <x v="28"/>
    <n v="18238.84"/>
  </r>
  <r>
    <x v="3"/>
    <x v="34"/>
    <x v="16"/>
    <x v="22"/>
    <s v="CSB&amp;MARKAL"/>
    <n v="2018"/>
    <m/>
    <m/>
    <m/>
    <x v="29"/>
    <n v="18503.810000000001"/>
  </r>
  <r>
    <x v="3"/>
    <x v="34"/>
    <x v="16"/>
    <x v="22"/>
    <s v="CSB&amp;MARKAL"/>
    <n v="2018"/>
    <m/>
    <m/>
    <m/>
    <x v="30"/>
    <n v="18768.767057777543"/>
  </r>
  <r>
    <x v="3"/>
    <x v="34"/>
    <x v="16"/>
    <x v="22"/>
    <s v="CSB&amp;MARKAL"/>
    <n v="2018"/>
    <m/>
    <m/>
    <m/>
    <x v="31"/>
    <n v="18938.64"/>
  </r>
  <r>
    <x v="3"/>
    <x v="34"/>
    <x v="16"/>
    <x v="22"/>
    <s v="CSB&amp;MARKAL"/>
    <n v="2018"/>
    <m/>
    <m/>
    <m/>
    <x v="32"/>
    <n v="19108.509999999998"/>
  </r>
  <r>
    <x v="3"/>
    <x v="34"/>
    <x v="16"/>
    <x v="22"/>
    <s v="CSB&amp;MARKAL"/>
    <n v="2018"/>
    <m/>
    <m/>
    <m/>
    <x v="33"/>
    <n v="19278.38"/>
  </r>
  <r>
    <x v="3"/>
    <x v="34"/>
    <x v="16"/>
    <x v="22"/>
    <s v="CSB&amp;MARKAL"/>
    <n v="2018"/>
    <m/>
    <m/>
    <m/>
    <x v="34"/>
    <n v="19448.25"/>
  </r>
  <r>
    <x v="3"/>
    <x v="34"/>
    <x v="16"/>
    <x v="22"/>
    <s v="CSB&amp;MARKAL"/>
    <n v="2018"/>
    <m/>
    <m/>
    <m/>
    <x v="35"/>
    <n v="19618.139563241934"/>
  </r>
  <r>
    <x v="3"/>
    <x v="34"/>
    <x v="16"/>
    <x v="22"/>
    <s v="CSB&amp;MARKAL"/>
    <n v="2018"/>
    <m/>
    <m/>
    <m/>
    <x v="36"/>
    <n v="19778.95"/>
  </r>
  <r>
    <x v="3"/>
    <x v="34"/>
    <x v="16"/>
    <x v="22"/>
    <s v="CSB&amp;MARKAL"/>
    <n v="2018"/>
    <m/>
    <m/>
    <m/>
    <x v="37"/>
    <n v="19939.759999999998"/>
  </r>
  <r>
    <x v="3"/>
    <x v="34"/>
    <x v="16"/>
    <x v="22"/>
    <s v="CSB&amp;MARKAL"/>
    <n v="2018"/>
    <m/>
    <m/>
    <m/>
    <x v="38"/>
    <n v="20100.57"/>
  </r>
  <r>
    <x v="3"/>
    <x v="34"/>
    <x v="16"/>
    <x v="22"/>
    <s v="CSB&amp;MARKAL"/>
    <n v="2018"/>
    <m/>
    <m/>
    <m/>
    <x v="39"/>
    <n v="20261.38"/>
  </r>
  <r>
    <x v="3"/>
    <x v="34"/>
    <x v="16"/>
    <x v="22"/>
    <s v="CSB&amp;MARKAL"/>
    <n v="2018"/>
    <m/>
    <m/>
    <m/>
    <x v="40"/>
    <n v="20422.209986614715"/>
  </r>
  <r>
    <x v="3"/>
    <x v="34"/>
    <x v="16"/>
    <x v="22"/>
    <s v="CSB&amp;MARKAL"/>
    <n v="2018"/>
    <m/>
    <m/>
    <m/>
    <x v="41"/>
    <n v="20568.54"/>
  </r>
  <r>
    <x v="3"/>
    <x v="34"/>
    <x v="16"/>
    <x v="22"/>
    <s v="CSB&amp;MARKAL"/>
    <n v="2018"/>
    <m/>
    <m/>
    <m/>
    <x v="42"/>
    <n v="20714.87"/>
  </r>
  <r>
    <x v="3"/>
    <x v="34"/>
    <x v="16"/>
    <x v="22"/>
    <s v="CSB&amp;MARKAL"/>
    <n v="2018"/>
    <m/>
    <m/>
    <m/>
    <x v="43"/>
    <n v="20861.2"/>
  </r>
  <r>
    <x v="3"/>
    <x v="34"/>
    <x v="16"/>
    <x v="22"/>
    <s v="CSB&amp;MARKAL"/>
    <n v="2018"/>
    <m/>
    <m/>
    <m/>
    <x v="44"/>
    <n v="21007.53"/>
  </r>
  <r>
    <x v="3"/>
    <x v="34"/>
    <x v="16"/>
    <x v="22"/>
    <s v="CSB&amp;MARKAL"/>
    <n v="2018"/>
    <m/>
    <m/>
    <m/>
    <x v="45"/>
    <n v="21153.843837646644"/>
  </r>
  <r>
    <x v="3"/>
    <x v="34"/>
    <x v="16"/>
    <x v="22"/>
    <s v="CSB&amp;MARKAL"/>
    <n v="2018"/>
    <m/>
    <m/>
    <m/>
    <x v="46"/>
    <n v="21286.21"/>
  </r>
  <r>
    <x v="3"/>
    <x v="34"/>
    <x v="16"/>
    <x v="22"/>
    <s v="CSB&amp;MARKAL"/>
    <n v="2018"/>
    <m/>
    <m/>
    <m/>
    <x v="47"/>
    <n v="21418.58"/>
  </r>
  <r>
    <x v="3"/>
    <x v="34"/>
    <x v="16"/>
    <x v="22"/>
    <s v="CSB&amp;MARKAL"/>
    <n v="2018"/>
    <m/>
    <m/>
    <m/>
    <x v="48"/>
    <n v="21550.95"/>
  </r>
  <r>
    <x v="3"/>
    <x v="34"/>
    <x v="16"/>
    <x v="22"/>
    <s v="CSB&amp;MARKAL"/>
    <n v="2018"/>
    <m/>
    <m/>
    <m/>
    <x v="49"/>
    <n v="21683.32"/>
  </r>
  <r>
    <x v="3"/>
    <x v="34"/>
    <x v="16"/>
    <x v="22"/>
    <s v="CSB&amp;MARKAL"/>
    <n v="2018"/>
    <m/>
    <m/>
    <m/>
    <x v="50"/>
    <n v="21815.677075981304"/>
  </r>
  <r>
    <x v="3"/>
    <x v="34"/>
    <x v="16"/>
    <x v="22"/>
    <s v="CSB&amp;MARKAL"/>
    <n v="2018"/>
    <m/>
    <m/>
    <m/>
    <x v="51"/>
    <n v="21933.4"/>
  </r>
  <r>
    <x v="3"/>
    <x v="34"/>
    <x v="16"/>
    <x v="22"/>
    <s v="CSB&amp;MARKAL"/>
    <n v="2018"/>
    <m/>
    <m/>
    <m/>
    <x v="52"/>
    <n v="22051.119999999999"/>
  </r>
  <r>
    <x v="3"/>
    <x v="34"/>
    <x v="16"/>
    <x v="22"/>
    <s v="CSB&amp;MARKAL"/>
    <n v="2018"/>
    <m/>
    <m/>
    <m/>
    <x v="53"/>
    <n v="22168.84"/>
  </r>
  <r>
    <x v="3"/>
    <x v="34"/>
    <x v="16"/>
    <x v="22"/>
    <s v="CSB&amp;MARKAL"/>
    <n v="2018"/>
    <m/>
    <m/>
    <m/>
    <x v="54"/>
    <n v="22286.560000000001"/>
  </r>
  <r>
    <x v="3"/>
    <x v="34"/>
    <x v="16"/>
    <x v="22"/>
    <s v="CSB&amp;MARKAL"/>
    <n v="2018"/>
    <m/>
    <m/>
    <m/>
    <x v="55"/>
    <n v="22404.270193573815"/>
  </r>
  <r>
    <x v="3"/>
    <x v="34"/>
    <x v="16"/>
    <x v="22"/>
    <s v="CSB&amp;MARKAL"/>
    <n v="2018"/>
    <m/>
    <m/>
    <m/>
    <x v="56"/>
    <n v="22492.33"/>
  </r>
  <r>
    <x v="3"/>
    <x v="34"/>
    <x v="16"/>
    <x v="22"/>
    <s v="CSB&amp;MARKAL"/>
    <n v="2018"/>
    <m/>
    <m/>
    <m/>
    <x v="57"/>
    <n v="22580.39"/>
  </r>
  <r>
    <x v="3"/>
    <x v="34"/>
    <x v="16"/>
    <x v="22"/>
    <s v="CSB&amp;MARKAL"/>
    <n v="2018"/>
    <m/>
    <m/>
    <m/>
    <x v="58"/>
    <n v="22668.45"/>
  </r>
  <r>
    <x v="3"/>
    <x v="34"/>
    <x v="16"/>
    <x v="22"/>
    <s v="CSB&amp;MARKAL"/>
    <n v="2018"/>
    <m/>
    <m/>
    <m/>
    <x v="59"/>
    <n v="22756.51"/>
  </r>
  <r>
    <x v="3"/>
    <x v="34"/>
    <x v="16"/>
    <x v="22"/>
    <s v="CSB&amp;MARKAL"/>
    <n v="2018"/>
    <m/>
    <m/>
    <m/>
    <x v="60"/>
    <n v="22844.565482310139"/>
  </r>
  <r>
    <x v="3"/>
    <x v="34"/>
    <x v="16"/>
    <x v="22"/>
    <s v="CSB&amp;MARKAL"/>
    <n v="2018"/>
    <m/>
    <m/>
    <m/>
    <x v="61"/>
    <n v="22916.799999999999"/>
  </r>
  <r>
    <x v="3"/>
    <x v="34"/>
    <x v="16"/>
    <x v="22"/>
    <s v="CSB&amp;MARKAL"/>
    <n v="2018"/>
    <m/>
    <m/>
    <m/>
    <x v="62"/>
    <n v="22989.03"/>
  </r>
  <r>
    <x v="3"/>
    <x v="34"/>
    <x v="16"/>
    <x v="22"/>
    <s v="CSB&amp;MARKAL"/>
    <n v="2018"/>
    <m/>
    <m/>
    <m/>
    <x v="63"/>
    <n v="23061.26"/>
  </r>
  <r>
    <x v="3"/>
    <x v="34"/>
    <x v="16"/>
    <x v="22"/>
    <s v="CSB&amp;MARKAL"/>
    <n v="2018"/>
    <m/>
    <m/>
    <m/>
    <x v="64"/>
    <n v="23133.49"/>
  </r>
  <r>
    <x v="3"/>
    <x v="34"/>
    <x v="16"/>
    <x v="22"/>
    <s v="CSB&amp;MARKAL"/>
    <n v="2018"/>
    <m/>
    <m/>
    <m/>
    <x v="65"/>
    <n v="23205.729025284665"/>
  </r>
  <r>
    <x v="4"/>
    <x v="31"/>
    <x v="13"/>
    <x v="18"/>
    <s v="MARKAL"/>
    <n v="2018"/>
    <m/>
    <m/>
    <m/>
    <x v="0"/>
    <n v="3441.0606561170353"/>
  </r>
  <r>
    <x v="4"/>
    <x v="31"/>
    <x v="13"/>
    <x v="18"/>
    <s v="MARKAL"/>
    <n v="2018"/>
    <m/>
    <m/>
    <m/>
    <x v="1"/>
    <n v="3387.9136045824966"/>
  </r>
  <r>
    <x v="4"/>
    <x v="31"/>
    <x v="13"/>
    <x v="18"/>
    <s v="MARKAL"/>
    <n v="2018"/>
    <m/>
    <m/>
    <m/>
    <x v="2"/>
    <n v="3443.4934023097189"/>
  </r>
  <r>
    <x v="4"/>
    <x v="31"/>
    <x v="13"/>
    <x v="18"/>
    <s v="MARKAL"/>
    <n v="2018"/>
    <m/>
    <m/>
    <m/>
    <x v="3"/>
    <n v="3559.4290941114109"/>
  </r>
  <r>
    <x v="4"/>
    <x v="31"/>
    <x v="13"/>
    <x v="18"/>
    <s v="MARKAL"/>
    <n v="2018"/>
    <m/>
    <m/>
    <m/>
    <x v="4"/>
    <n v="3666.4252743473221"/>
  </r>
  <r>
    <x v="4"/>
    <x v="31"/>
    <x v="13"/>
    <x v="18"/>
    <s v="MARKAL"/>
    <n v="2018"/>
    <m/>
    <m/>
    <m/>
    <x v="5"/>
    <n v="4150.7260693293765"/>
  </r>
  <r>
    <x v="4"/>
    <x v="31"/>
    <x v="13"/>
    <x v="18"/>
    <s v="MARKAL"/>
    <n v="2018"/>
    <m/>
    <m/>
    <m/>
    <x v="6"/>
    <n v="4915.7492847303811"/>
  </r>
  <r>
    <x v="4"/>
    <x v="31"/>
    <x v="13"/>
    <x v="18"/>
    <s v="MARKAL"/>
    <n v="2018"/>
    <m/>
    <m/>
    <m/>
    <x v="7"/>
    <n v="5102.2890027027152"/>
  </r>
  <r>
    <x v="4"/>
    <x v="31"/>
    <x v="13"/>
    <x v="18"/>
    <s v="MARKAL"/>
    <n v="2018"/>
    <m/>
    <m/>
    <m/>
    <x v="8"/>
    <n v="5569.7055527891989"/>
  </r>
  <r>
    <x v="4"/>
    <x v="31"/>
    <x v="13"/>
    <x v="18"/>
    <s v="MARKAL"/>
    <n v="2018"/>
    <m/>
    <m/>
    <m/>
    <x v="9"/>
    <n v="6075.9473047840775"/>
  </r>
  <r>
    <x v="4"/>
    <x v="31"/>
    <x v="13"/>
    <x v="18"/>
    <s v="MARKAL"/>
    <n v="2018"/>
    <m/>
    <m/>
    <m/>
    <x v="10"/>
    <n v="6464.5115814346746"/>
  </r>
  <r>
    <x v="4"/>
    <x v="31"/>
    <x v="13"/>
    <x v="18"/>
    <s v="MARKAL"/>
    <n v="2018"/>
    <m/>
    <m/>
    <m/>
    <x v="11"/>
    <n v="7566.2451189945614"/>
  </r>
  <r>
    <x v="4"/>
    <x v="31"/>
    <x v="13"/>
    <x v="18"/>
    <s v="MARKAL"/>
    <n v="2018"/>
    <m/>
    <m/>
    <m/>
    <x v="12"/>
    <n v="8729.6005686462395"/>
  </r>
  <r>
    <x v="4"/>
    <x v="31"/>
    <x v="13"/>
    <x v="18"/>
    <s v="MARKAL"/>
    <n v="2018"/>
    <m/>
    <m/>
    <m/>
    <x v="13"/>
    <n v="8198.081486395633"/>
  </r>
  <r>
    <x v="4"/>
    <x v="31"/>
    <x v="13"/>
    <x v="18"/>
    <s v="MARKAL"/>
    <n v="2018"/>
    <m/>
    <m/>
    <m/>
    <x v="14"/>
    <n v="7396.8669012514074"/>
  </r>
  <r>
    <x v="4"/>
    <x v="31"/>
    <x v="13"/>
    <x v="18"/>
    <s v="MARKAL"/>
    <n v="2018"/>
    <m/>
    <m/>
    <m/>
    <x v="15"/>
    <n v="7705.1159097800592"/>
  </r>
  <r>
    <x v="4"/>
    <x v="31"/>
    <x v="13"/>
    <x v="18"/>
    <s v="MARKAL"/>
    <n v="2018"/>
    <m/>
    <m/>
    <m/>
    <x v="16"/>
    <n v="6755.9589309813828"/>
  </r>
  <r>
    <x v="4"/>
    <x v="31"/>
    <x v="13"/>
    <x v="18"/>
    <s v="MARKAL"/>
    <n v="2018"/>
    <m/>
    <m/>
    <m/>
    <x v="17"/>
    <n v="6517.4712274147369"/>
  </r>
  <r>
    <x v="4"/>
    <x v="31"/>
    <x v="13"/>
    <x v="18"/>
    <s v="MARKAL"/>
    <n v="2018"/>
    <m/>
    <m/>
    <m/>
    <x v="18"/>
    <n v="6823.8579996682074"/>
  </r>
  <r>
    <x v="4"/>
    <x v="31"/>
    <x v="13"/>
    <x v="18"/>
    <s v="MARKAL"/>
    <n v="2018"/>
    <m/>
    <m/>
    <m/>
    <x v="19"/>
    <n v="7324.7825065958868"/>
  </r>
  <r>
    <x v="4"/>
    <x v="31"/>
    <x v="13"/>
    <x v="18"/>
    <s v="MARKAL"/>
    <n v="2018"/>
    <m/>
    <m/>
    <m/>
    <x v="20"/>
    <n v="7940.2422450359736"/>
  </r>
  <r>
    <x v="4"/>
    <x v="31"/>
    <x v="13"/>
    <x v="18"/>
    <s v="MARKAL"/>
    <n v="2018"/>
    <m/>
    <m/>
    <m/>
    <x v="21"/>
    <n v="8016.6142682397403"/>
  </r>
  <r>
    <x v="4"/>
    <x v="31"/>
    <x v="13"/>
    <x v="18"/>
    <s v="MARKAL"/>
    <n v="2018"/>
    <m/>
    <m/>
    <m/>
    <x v="22"/>
    <n v="8415.8612144494746"/>
  </r>
  <r>
    <x v="4"/>
    <x v="31"/>
    <x v="13"/>
    <x v="18"/>
    <s v="MARKAL"/>
    <n v="2018"/>
    <m/>
    <m/>
    <m/>
    <x v="23"/>
    <n v="8494.86"/>
  </r>
  <r>
    <x v="4"/>
    <x v="31"/>
    <x v="13"/>
    <x v="18"/>
    <s v="MARKAL"/>
    <n v="2018"/>
    <m/>
    <m/>
    <m/>
    <x v="24"/>
    <n v="8573.86"/>
  </r>
  <r>
    <x v="4"/>
    <x v="31"/>
    <x v="13"/>
    <x v="18"/>
    <s v="MARKAL"/>
    <n v="2018"/>
    <m/>
    <m/>
    <m/>
    <x v="25"/>
    <n v="8652.8475530000014"/>
  </r>
  <r>
    <x v="4"/>
    <x v="31"/>
    <x v="13"/>
    <x v="18"/>
    <s v="MARKAL"/>
    <n v="2018"/>
    <m/>
    <m/>
    <m/>
    <x v="26"/>
    <n v="8874.34"/>
  </r>
  <r>
    <x v="4"/>
    <x v="31"/>
    <x v="13"/>
    <x v="18"/>
    <s v="MARKAL"/>
    <n v="2018"/>
    <m/>
    <m/>
    <m/>
    <x v="27"/>
    <n v="9095.84"/>
  </r>
  <r>
    <x v="4"/>
    <x v="31"/>
    <x v="13"/>
    <x v="18"/>
    <s v="MARKAL"/>
    <n v="2018"/>
    <m/>
    <m/>
    <m/>
    <x v="28"/>
    <n v="9317.34"/>
  </r>
  <r>
    <x v="4"/>
    <x v="31"/>
    <x v="13"/>
    <x v="18"/>
    <s v="MARKAL"/>
    <n v="2018"/>
    <m/>
    <m/>
    <m/>
    <x v="29"/>
    <n v="9538.84"/>
  </r>
  <r>
    <x v="4"/>
    <x v="31"/>
    <x v="13"/>
    <x v="18"/>
    <s v="MARKAL"/>
    <n v="2018"/>
    <m/>
    <m/>
    <m/>
    <x v="30"/>
    <n v="9760.332566000001"/>
  </r>
  <r>
    <x v="4"/>
    <x v="31"/>
    <x v="13"/>
    <x v="18"/>
    <s v="MARKAL"/>
    <n v="2018"/>
    <m/>
    <m/>
    <m/>
    <x v="31"/>
    <n v="9900.0300000000007"/>
  </r>
  <r>
    <x v="4"/>
    <x v="31"/>
    <x v="13"/>
    <x v="18"/>
    <s v="MARKAL"/>
    <n v="2018"/>
    <m/>
    <m/>
    <m/>
    <x v="32"/>
    <n v="10039.719999999999"/>
  </r>
  <r>
    <x v="4"/>
    <x v="31"/>
    <x v="13"/>
    <x v="18"/>
    <s v="MARKAL"/>
    <n v="2018"/>
    <m/>
    <m/>
    <m/>
    <x v="33"/>
    <n v="10179.41"/>
  </r>
  <r>
    <x v="4"/>
    <x v="31"/>
    <x v="13"/>
    <x v="18"/>
    <s v="MARKAL"/>
    <n v="2018"/>
    <m/>
    <m/>
    <m/>
    <x v="34"/>
    <n v="10319.1"/>
  </r>
  <r>
    <x v="4"/>
    <x v="31"/>
    <x v="13"/>
    <x v="18"/>
    <s v="MARKAL"/>
    <n v="2018"/>
    <m/>
    <m/>
    <m/>
    <x v="35"/>
    <n v="10458.800128000001"/>
  </r>
  <r>
    <x v="4"/>
    <x v="31"/>
    <x v="13"/>
    <x v="18"/>
    <s v="MARKAL"/>
    <n v="2018"/>
    <m/>
    <m/>
    <m/>
    <x v="36"/>
    <n v="10560.42"/>
  </r>
  <r>
    <x v="4"/>
    <x v="31"/>
    <x v="13"/>
    <x v="18"/>
    <s v="MARKAL"/>
    <n v="2018"/>
    <m/>
    <m/>
    <m/>
    <x v="37"/>
    <n v="10662.04"/>
  </r>
  <r>
    <x v="4"/>
    <x v="31"/>
    <x v="13"/>
    <x v="18"/>
    <s v="MARKAL"/>
    <n v="2018"/>
    <m/>
    <m/>
    <m/>
    <x v="38"/>
    <n v="10763.66"/>
  </r>
  <r>
    <x v="4"/>
    <x v="31"/>
    <x v="13"/>
    <x v="18"/>
    <s v="MARKAL"/>
    <n v="2018"/>
    <m/>
    <m/>
    <m/>
    <x v="39"/>
    <n v="10865.28"/>
  </r>
  <r>
    <x v="4"/>
    <x v="31"/>
    <x v="13"/>
    <x v="18"/>
    <s v="MARKAL"/>
    <n v="2018"/>
    <m/>
    <m/>
    <m/>
    <x v="40"/>
    <n v="10966.918602"/>
  </r>
  <r>
    <x v="4"/>
    <x v="31"/>
    <x v="13"/>
    <x v="18"/>
    <s v="MARKAL"/>
    <n v="2018"/>
    <m/>
    <m/>
    <m/>
    <x v="41"/>
    <n v="11048.34"/>
  </r>
  <r>
    <x v="4"/>
    <x v="31"/>
    <x v="13"/>
    <x v="18"/>
    <s v="MARKAL"/>
    <n v="2018"/>
    <m/>
    <m/>
    <m/>
    <x v="42"/>
    <n v="11129.76"/>
  </r>
  <r>
    <x v="4"/>
    <x v="31"/>
    <x v="13"/>
    <x v="18"/>
    <s v="MARKAL"/>
    <n v="2018"/>
    <m/>
    <m/>
    <m/>
    <x v="43"/>
    <n v="11211.18"/>
  </r>
  <r>
    <x v="4"/>
    <x v="31"/>
    <x v="13"/>
    <x v="18"/>
    <s v="MARKAL"/>
    <n v="2018"/>
    <m/>
    <m/>
    <m/>
    <x v="44"/>
    <n v="11292.6"/>
  </r>
  <r>
    <x v="4"/>
    <x v="31"/>
    <x v="13"/>
    <x v="18"/>
    <s v="MARKAL"/>
    <n v="2018"/>
    <m/>
    <m/>
    <m/>
    <x v="45"/>
    <n v="11374.043135999998"/>
  </r>
  <r>
    <x v="4"/>
    <x v="31"/>
    <x v="13"/>
    <x v="18"/>
    <s v="MARKAL"/>
    <n v="2018"/>
    <m/>
    <m/>
    <m/>
    <x v="46"/>
    <n v="11435.14"/>
  </r>
  <r>
    <x v="4"/>
    <x v="31"/>
    <x v="13"/>
    <x v="18"/>
    <s v="MARKAL"/>
    <n v="2018"/>
    <m/>
    <m/>
    <m/>
    <x v="47"/>
    <n v="11496.23"/>
  </r>
  <r>
    <x v="4"/>
    <x v="31"/>
    <x v="13"/>
    <x v="18"/>
    <s v="MARKAL"/>
    <n v="2018"/>
    <m/>
    <m/>
    <m/>
    <x v="48"/>
    <n v="11557.32"/>
  </r>
  <r>
    <x v="4"/>
    <x v="31"/>
    <x v="13"/>
    <x v="18"/>
    <s v="MARKAL"/>
    <n v="2018"/>
    <m/>
    <m/>
    <m/>
    <x v="49"/>
    <n v="11618.41"/>
  </r>
  <r>
    <x v="4"/>
    <x v="31"/>
    <x v="13"/>
    <x v="18"/>
    <s v="MARKAL"/>
    <n v="2018"/>
    <m/>
    <m/>
    <m/>
    <x v="50"/>
    <n v="11679.514025"/>
  </r>
  <r>
    <x v="4"/>
    <x v="31"/>
    <x v="13"/>
    <x v="18"/>
    <s v="MARKAL"/>
    <n v="2018"/>
    <m/>
    <m/>
    <m/>
    <x v="51"/>
    <n v="11723.23"/>
  </r>
  <r>
    <x v="4"/>
    <x v="31"/>
    <x v="13"/>
    <x v="18"/>
    <s v="MARKAL"/>
    <n v="2018"/>
    <m/>
    <m/>
    <m/>
    <x v="52"/>
    <n v="11766.94"/>
  </r>
  <r>
    <x v="4"/>
    <x v="31"/>
    <x v="13"/>
    <x v="18"/>
    <s v="MARKAL"/>
    <n v="2018"/>
    <m/>
    <m/>
    <m/>
    <x v="53"/>
    <n v="11810.65"/>
  </r>
  <r>
    <x v="4"/>
    <x v="31"/>
    <x v="13"/>
    <x v="18"/>
    <s v="MARKAL"/>
    <n v="2018"/>
    <m/>
    <m/>
    <m/>
    <x v="54"/>
    <n v="11854.36"/>
  </r>
  <r>
    <x v="4"/>
    <x v="31"/>
    <x v="13"/>
    <x v="18"/>
    <s v="MARKAL"/>
    <n v="2018"/>
    <m/>
    <m/>
    <m/>
    <x v="55"/>
    <n v="11898.08445"/>
  </r>
  <r>
    <x v="4"/>
    <x v="31"/>
    <x v="13"/>
    <x v="18"/>
    <s v="MARKAL"/>
    <n v="2018"/>
    <m/>
    <m/>
    <m/>
    <x v="56"/>
    <n v="11928.28"/>
  </r>
  <r>
    <x v="4"/>
    <x v="31"/>
    <x v="13"/>
    <x v="18"/>
    <s v="MARKAL"/>
    <n v="2018"/>
    <m/>
    <m/>
    <m/>
    <x v="57"/>
    <n v="11958.47"/>
  </r>
  <r>
    <x v="4"/>
    <x v="31"/>
    <x v="13"/>
    <x v="18"/>
    <s v="MARKAL"/>
    <n v="2018"/>
    <m/>
    <m/>
    <m/>
    <x v="58"/>
    <n v="11988.66"/>
  </r>
  <r>
    <x v="4"/>
    <x v="31"/>
    <x v="13"/>
    <x v="18"/>
    <s v="MARKAL"/>
    <n v="2018"/>
    <m/>
    <m/>
    <m/>
    <x v="59"/>
    <n v="12018.85"/>
  </r>
  <r>
    <x v="4"/>
    <x v="31"/>
    <x v="13"/>
    <x v="18"/>
    <s v="MARKAL"/>
    <n v="2018"/>
    <m/>
    <m/>
    <m/>
    <x v="60"/>
    <n v="12049.043893"/>
  </r>
  <r>
    <x v="4"/>
    <x v="31"/>
    <x v="13"/>
    <x v="18"/>
    <s v="MARKAL"/>
    <n v="2018"/>
    <m/>
    <m/>
    <m/>
    <x v="61"/>
    <n v="12068.35"/>
  </r>
  <r>
    <x v="4"/>
    <x v="31"/>
    <x v="13"/>
    <x v="18"/>
    <s v="MARKAL"/>
    <n v="2018"/>
    <m/>
    <m/>
    <m/>
    <x v="62"/>
    <n v="12087.65"/>
  </r>
  <r>
    <x v="4"/>
    <x v="31"/>
    <x v="13"/>
    <x v="18"/>
    <s v="MARKAL"/>
    <n v="2018"/>
    <m/>
    <m/>
    <m/>
    <x v="63"/>
    <n v="12106.95"/>
  </r>
  <r>
    <x v="4"/>
    <x v="31"/>
    <x v="13"/>
    <x v="18"/>
    <s v="MARKAL"/>
    <n v="2018"/>
    <m/>
    <m/>
    <m/>
    <x v="64"/>
    <n v="12126.25"/>
  </r>
  <r>
    <x v="4"/>
    <x v="31"/>
    <x v="13"/>
    <x v="18"/>
    <s v="MARKAL"/>
    <n v="2018"/>
    <m/>
    <m/>
    <m/>
    <x v="65"/>
    <n v="12145.55876"/>
  </r>
  <r>
    <x v="4"/>
    <x v="31"/>
    <x v="13"/>
    <x v="19"/>
    <s v="MARKAL"/>
    <n v="2018"/>
    <m/>
    <m/>
    <m/>
    <x v="0"/>
    <n v="1489.0128929399309"/>
  </r>
  <r>
    <x v="4"/>
    <x v="31"/>
    <x v="13"/>
    <x v="19"/>
    <s v="MARKAL"/>
    <n v="2018"/>
    <m/>
    <m/>
    <m/>
    <x v="1"/>
    <n v="1414.6407617094903"/>
  </r>
  <r>
    <x v="4"/>
    <x v="31"/>
    <x v="13"/>
    <x v="19"/>
    <s v="MARKAL"/>
    <n v="2018"/>
    <m/>
    <m/>
    <m/>
    <x v="2"/>
    <n v="1371.4054022700993"/>
  </r>
  <r>
    <x v="4"/>
    <x v="31"/>
    <x v="13"/>
    <x v="19"/>
    <s v="MARKAL"/>
    <n v="2018"/>
    <m/>
    <m/>
    <m/>
    <x v="3"/>
    <n v="1377.9499459228198"/>
  </r>
  <r>
    <x v="4"/>
    <x v="31"/>
    <x v="13"/>
    <x v="19"/>
    <s v="MARKAL"/>
    <n v="2018"/>
    <m/>
    <m/>
    <m/>
    <x v="4"/>
    <n v="1374.9023460420722"/>
  </r>
  <r>
    <x v="4"/>
    <x v="31"/>
    <x v="13"/>
    <x v="19"/>
    <s v="MARKAL"/>
    <n v="2018"/>
    <m/>
    <m/>
    <m/>
    <x v="5"/>
    <n v="1575.3445538596461"/>
  </r>
  <r>
    <x v="4"/>
    <x v="31"/>
    <x v="13"/>
    <x v="19"/>
    <s v="MARKAL"/>
    <n v="2018"/>
    <m/>
    <m/>
    <m/>
    <x v="6"/>
    <n v="1936.3640331357551"/>
  </r>
  <r>
    <x v="4"/>
    <x v="31"/>
    <x v="13"/>
    <x v="19"/>
    <s v="MARKAL"/>
    <n v="2018"/>
    <m/>
    <m/>
    <m/>
    <x v="7"/>
    <n v="1991.0051720460701"/>
  </r>
  <r>
    <x v="4"/>
    <x v="31"/>
    <x v="13"/>
    <x v="19"/>
    <s v="MARKAL"/>
    <n v="2018"/>
    <m/>
    <m/>
    <m/>
    <x v="8"/>
    <n v="2036.9966529174048"/>
  </r>
  <r>
    <x v="4"/>
    <x v="31"/>
    <x v="13"/>
    <x v="19"/>
    <s v="MARKAL"/>
    <n v="2018"/>
    <m/>
    <m/>
    <m/>
    <x v="9"/>
    <n v="2089.2047269618738"/>
  </r>
  <r>
    <x v="4"/>
    <x v="31"/>
    <x v="13"/>
    <x v="19"/>
    <s v="MARKAL"/>
    <n v="2018"/>
    <m/>
    <m/>
    <m/>
    <x v="10"/>
    <n v="2191.9936045473728"/>
  </r>
  <r>
    <x v="4"/>
    <x v="31"/>
    <x v="13"/>
    <x v="19"/>
    <s v="MARKAL"/>
    <n v="2018"/>
    <m/>
    <m/>
    <m/>
    <x v="11"/>
    <n v="2316.0976535266923"/>
  </r>
  <r>
    <x v="4"/>
    <x v="31"/>
    <x v="13"/>
    <x v="19"/>
    <s v="MARKAL"/>
    <n v="2018"/>
    <m/>
    <m/>
    <m/>
    <x v="12"/>
    <n v="2586.8390866687664"/>
  </r>
  <r>
    <x v="4"/>
    <x v="31"/>
    <x v="13"/>
    <x v="19"/>
    <s v="MARKAL"/>
    <n v="2018"/>
    <m/>
    <m/>
    <m/>
    <x v="13"/>
    <n v="2454.9491449633597"/>
  </r>
  <r>
    <x v="4"/>
    <x v="31"/>
    <x v="13"/>
    <x v="19"/>
    <s v="MARKAL"/>
    <n v="2018"/>
    <m/>
    <m/>
    <m/>
    <x v="14"/>
    <n v="2058.0600672402752"/>
  </r>
  <r>
    <x v="4"/>
    <x v="31"/>
    <x v="13"/>
    <x v="19"/>
    <s v="MARKAL"/>
    <n v="2018"/>
    <m/>
    <m/>
    <m/>
    <x v="15"/>
    <n v="2276.1253807405164"/>
  </r>
  <r>
    <x v="4"/>
    <x v="31"/>
    <x v="13"/>
    <x v="19"/>
    <s v="MARKAL"/>
    <n v="2018"/>
    <m/>
    <m/>
    <m/>
    <x v="16"/>
    <n v="1932.7805933294826"/>
  </r>
  <r>
    <x v="4"/>
    <x v="31"/>
    <x v="13"/>
    <x v="19"/>
    <s v="MARKAL"/>
    <n v="2018"/>
    <m/>
    <m/>
    <m/>
    <x v="17"/>
    <n v="1890.8788027744092"/>
  </r>
  <r>
    <x v="4"/>
    <x v="31"/>
    <x v="13"/>
    <x v="19"/>
    <s v="MARKAL"/>
    <n v="2018"/>
    <m/>
    <m/>
    <m/>
    <x v="18"/>
    <n v="1930.3697413821017"/>
  </r>
  <r>
    <x v="4"/>
    <x v="31"/>
    <x v="13"/>
    <x v="19"/>
    <s v="MARKAL"/>
    <n v="2018"/>
    <m/>
    <m/>
    <m/>
    <x v="19"/>
    <n v="2063.1302979370998"/>
  </r>
  <r>
    <x v="4"/>
    <x v="31"/>
    <x v="13"/>
    <x v="19"/>
    <s v="MARKAL"/>
    <n v="2018"/>
    <m/>
    <m/>
    <m/>
    <x v="20"/>
    <n v="2224.3211406668215"/>
  </r>
  <r>
    <x v="4"/>
    <x v="31"/>
    <x v="13"/>
    <x v="19"/>
    <s v="MARKAL"/>
    <n v="2018"/>
    <m/>
    <m/>
    <m/>
    <x v="21"/>
    <n v="2230.8752589915621"/>
  </r>
  <r>
    <x v="4"/>
    <x v="31"/>
    <x v="13"/>
    <x v="19"/>
    <s v="MARKAL"/>
    <n v="2018"/>
    <m/>
    <m/>
    <m/>
    <x v="22"/>
    <n v="2363.3279123647826"/>
  </r>
  <r>
    <x v="4"/>
    <x v="31"/>
    <x v="13"/>
    <x v="19"/>
    <s v="MARKAL"/>
    <n v="2018"/>
    <m/>
    <m/>
    <m/>
    <x v="23"/>
    <n v="2349.86"/>
  </r>
  <r>
    <x v="4"/>
    <x v="31"/>
    <x v="13"/>
    <x v="19"/>
    <s v="MARKAL"/>
    <n v="2018"/>
    <m/>
    <m/>
    <m/>
    <x v="24"/>
    <n v="2336.39"/>
  </r>
  <r>
    <x v="4"/>
    <x v="31"/>
    <x v="13"/>
    <x v="19"/>
    <s v="MARKAL"/>
    <n v="2018"/>
    <m/>
    <m/>
    <m/>
    <x v="25"/>
    <n v="2322.9115102525961"/>
  </r>
  <r>
    <x v="4"/>
    <x v="31"/>
    <x v="13"/>
    <x v="19"/>
    <s v="MARKAL"/>
    <n v="2018"/>
    <m/>
    <m/>
    <m/>
    <x v="26"/>
    <n v="2406.2800000000002"/>
  </r>
  <r>
    <x v="4"/>
    <x v="31"/>
    <x v="13"/>
    <x v="19"/>
    <s v="MARKAL"/>
    <n v="2018"/>
    <m/>
    <m/>
    <m/>
    <x v="27"/>
    <n v="2489.65"/>
  </r>
  <r>
    <x v="4"/>
    <x v="31"/>
    <x v="13"/>
    <x v="19"/>
    <s v="MARKAL"/>
    <n v="2018"/>
    <m/>
    <m/>
    <m/>
    <x v="28"/>
    <n v="2573.02"/>
  </r>
  <r>
    <x v="4"/>
    <x v="31"/>
    <x v="13"/>
    <x v="19"/>
    <s v="MARKAL"/>
    <n v="2018"/>
    <m/>
    <m/>
    <m/>
    <x v="29"/>
    <n v="2656.39"/>
  </r>
  <r>
    <x v="4"/>
    <x v="31"/>
    <x v="13"/>
    <x v="19"/>
    <s v="MARKAL"/>
    <n v="2018"/>
    <m/>
    <m/>
    <m/>
    <x v="30"/>
    <n v="2739.7766030960142"/>
  </r>
  <r>
    <x v="4"/>
    <x v="31"/>
    <x v="13"/>
    <x v="19"/>
    <s v="MARKAL"/>
    <n v="2018"/>
    <m/>
    <m/>
    <m/>
    <x v="31"/>
    <n v="2793.66"/>
  </r>
  <r>
    <x v="4"/>
    <x v="31"/>
    <x v="13"/>
    <x v="19"/>
    <s v="MARKAL"/>
    <n v="2018"/>
    <m/>
    <m/>
    <m/>
    <x v="32"/>
    <n v="2847.55"/>
  </r>
  <r>
    <x v="4"/>
    <x v="31"/>
    <x v="13"/>
    <x v="19"/>
    <s v="MARKAL"/>
    <n v="2018"/>
    <m/>
    <m/>
    <m/>
    <x v="33"/>
    <n v="2901.44"/>
  </r>
  <r>
    <x v="4"/>
    <x v="31"/>
    <x v="13"/>
    <x v="19"/>
    <s v="MARKAL"/>
    <n v="2018"/>
    <m/>
    <m/>
    <m/>
    <x v="34"/>
    <n v="2955.33"/>
  </r>
  <r>
    <x v="4"/>
    <x v="31"/>
    <x v="13"/>
    <x v="19"/>
    <s v="MARKAL"/>
    <n v="2018"/>
    <m/>
    <m/>
    <m/>
    <x v="35"/>
    <n v="3009.2069719240376"/>
  </r>
  <r>
    <x v="4"/>
    <x v="31"/>
    <x v="13"/>
    <x v="19"/>
    <s v="MARKAL"/>
    <n v="2018"/>
    <m/>
    <m/>
    <m/>
    <x v="36"/>
    <n v="3051.02"/>
  </r>
  <r>
    <x v="4"/>
    <x v="31"/>
    <x v="13"/>
    <x v="19"/>
    <s v="MARKAL"/>
    <n v="2018"/>
    <m/>
    <m/>
    <m/>
    <x v="37"/>
    <n v="3092.83"/>
  </r>
  <r>
    <x v="4"/>
    <x v="31"/>
    <x v="13"/>
    <x v="19"/>
    <s v="MARKAL"/>
    <n v="2018"/>
    <m/>
    <m/>
    <m/>
    <x v="38"/>
    <n v="3134.64"/>
  </r>
  <r>
    <x v="4"/>
    <x v="31"/>
    <x v="13"/>
    <x v="19"/>
    <s v="MARKAL"/>
    <n v="2018"/>
    <m/>
    <m/>
    <m/>
    <x v="39"/>
    <n v="3176.45"/>
  </r>
  <r>
    <x v="4"/>
    <x v="31"/>
    <x v="13"/>
    <x v="19"/>
    <s v="MARKAL"/>
    <n v="2018"/>
    <m/>
    <m/>
    <m/>
    <x v="40"/>
    <n v="3218.2709841311848"/>
  </r>
  <r>
    <x v="4"/>
    <x v="31"/>
    <x v="13"/>
    <x v="19"/>
    <s v="MARKAL"/>
    <n v="2018"/>
    <m/>
    <m/>
    <m/>
    <x v="41"/>
    <n v="3254.52"/>
  </r>
  <r>
    <x v="4"/>
    <x v="31"/>
    <x v="13"/>
    <x v="19"/>
    <s v="MARKAL"/>
    <n v="2018"/>
    <m/>
    <m/>
    <m/>
    <x v="42"/>
    <n v="3290.77"/>
  </r>
  <r>
    <x v="4"/>
    <x v="31"/>
    <x v="13"/>
    <x v="19"/>
    <s v="MARKAL"/>
    <n v="2018"/>
    <m/>
    <m/>
    <m/>
    <x v="43"/>
    <n v="3327.02"/>
  </r>
  <r>
    <x v="4"/>
    <x v="31"/>
    <x v="13"/>
    <x v="19"/>
    <s v="MARKAL"/>
    <n v="2018"/>
    <m/>
    <m/>
    <m/>
    <x v="44"/>
    <n v="3363.27"/>
  </r>
  <r>
    <x v="4"/>
    <x v="31"/>
    <x v="13"/>
    <x v="19"/>
    <s v="MARKAL"/>
    <n v="2018"/>
    <m/>
    <m/>
    <m/>
    <x v="45"/>
    <n v="3399.5175983800787"/>
  </r>
  <r>
    <x v="4"/>
    <x v="31"/>
    <x v="13"/>
    <x v="19"/>
    <s v="MARKAL"/>
    <n v="2018"/>
    <m/>
    <m/>
    <m/>
    <x v="46"/>
    <n v="3427.84"/>
  </r>
  <r>
    <x v="4"/>
    <x v="31"/>
    <x v="13"/>
    <x v="19"/>
    <s v="MARKAL"/>
    <n v="2018"/>
    <m/>
    <m/>
    <m/>
    <x v="47"/>
    <n v="3456.16"/>
  </r>
  <r>
    <x v="4"/>
    <x v="31"/>
    <x v="13"/>
    <x v="19"/>
    <s v="MARKAL"/>
    <n v="2018"/>
    <m/>
    <m/>
    <m/>
    <x v="48"/>
    <n v="3484.48"/>
  </r>
  <r>
    <x v="4"/>
    <x v="31"/>
    <x v="13"/>
    <x v="19"/>
    <s v="MARKAL"/>
    <n v="2018"/>
    <m/>
    <m/>
    <m/>
    <x v="49"/>
    <n v="3512.8"/>
  </r>
  <r>
    <x v="4"/>
    <x v="31"/>
    <x v="13"/>
    <x v="19"/>
    <s v="MARKAL"/>
    <n v="2018"/>
    <m/>
    <m/>
    <m/>
    <x v="50"/>
    <n v="3541.1226624801143"/>
  </r>
  <r>
    <x v="4"/>
    <x v="31"/>
    <x v="13"/>
    <x v="19"/>
    <s v="MARKAL"/>
    <n v="2018"/>
    <m/>
    <m/>
    <m/>
    <x v="51"/>
    <n v="3560.97"/>
  </r>
  <r>
    <x v="4"/>
    <x v="31"/>
    <x v="13"/>
    <x v="19"/>
    <s v="MARKAL"/>
    <n v="2018"/>
    <m/>
    <m/>
    <m/>
    <x v="52"/>
    <n v="3580.82"/>
  </r>
  <r>
    <x v="4"/>
    <x v="31"/>
    <x v="13"/>
    <x v="19"/>
    <s v="MARKAL"/>
    <n v="2018"/>
    <m/>
    <m/>
    <m/>
    <x v="53"/>
    <n v="3600.67"/>
  </r>
  <r>
    <x v="4"/>
    <x v="31"/>
    <x v="13"/>
    <x v="19"/>
    <s v="MARKAL"/>
    <n v="2018"/>
    <m/>
    <m/>
    <m/>
    <x v="54"/>
    <n v="3620.52"/>
  </r>
  <r>
    <x v="4"/>
    <x v="31"/>
    <x v="13"/>
    <x v="19"/>
    <s v="MARKAL"/>
    <n v="2018"/>
    <m/>
    <m/>
    <m/>
    <x v="55"/>
    <n v="3640.3814499210425"/>
  </r>
  <r>
    <x v="4"/>
    <x v="31"/>
    <x v="13"/>
    <x v="19"/>
    <s v="MARKAL"/>
    <n v="2018"/>
    <m/>
    <m/>
    <m/>
    <x v="56"/>
    <n v="3651.41"/>
  </r>
  <r>
    <x v="4"/>
    <x v="31"/>
    <x v="13"/>
    <x v="19"/>
    <s v="MARKAL"/>
    <n v="2018"/>
    <m/>
    <m/>
    <m/>
    <x v="57"/>
    <n v="3662.44"/>
  </r>
  <r>
    <x v="4"/>
    <x v="31"/>
    <x v="13"/>
    <x v="19"/>
    <s v="MARKAL"/>
    <n v="2018"/>
    <m/>
    <m/>
    <m/>
    <x v="58"/>
    <n v="3673.47"/>
  </r>
  <r>
    <x v="4"/>
    <x v="31"/>
    <x v="13"/>
    <x v="19"/>
    <s v="MARKAL"/>
    <n v="2018"/>
    <m/>
    <m/>
    <m/>
    <x v="59"/>
    <n v="3684.5"/>
  </r>
  <r>
    <x v="4"/>
    <x v="31"/>
    <x v="13"/>
    <x v="19"/>
    <s v="MARKAL"/>
    <n v="2018"/>
    <m/>
    <m/>
    <m/>
    <x v="60"/>
    <n v="3695.5168164897195"/>
  </r>
  <r>
    <x v="4"/>
    <x v="31"/>
    <x v="13"/>
    <x v="19"/>
    <s v="MARKAL"/>
    <n v="2018"/>
    <m/>
    <m/>
    <m/>
    <x v="61"/>
    <n v="3701.36"/>
  </r>
  <r>
    <x v="4"/>
    <x v="31"/>
    <x v="13"/>
    <x v="19"/>
    <s v="MARKAL"/>
    <n v="2018"/>
    <m/>
    <m/>
    <m/>
    <x v="62"/>
    <n v="3707.21"/>
  </r>
  <r>
    <x v="4"/>
    <x v="31"/>
    <x v="13"/>
    <x v="19"/>
    <s v="MARKAL"/>
    <n v="2018"/>
    <m/>
    <m/>
    <m/>
    <x v="63"/>
    <n v="3713.06"/>
  </r>
  <r>
    <x v="4"/>
    <x v="31"/>
    <x v="13"/>
    <x v="19"/>
    <s v="MARKAL"/>
    <n v="2018"/>
    <m/>
    <m/>
    <m/>
    <x v="64"/>
    <n v="3718.91"/>
  </r>
  <r>
    <x v="4"/>
    <x v="31"/>
    <x v="13"/>
    <x v="19"/>
    <s v="MARKAL"/>
    <n v="2018"/>
    <m/>
    <m/>
    <m/>
    <x v="65"/>
    <n v="3724.7565041881803"/>
  </r>
  <r>
    <x v="4"/>
    <x v="31"/>
    <x v="13"/>
    <x v="20"/>
    <s v="MARKAL"/>
    <n v="2018"/>
    <m/>
    <m/>
    <m/>
    <x v="0"/>
    <n v="202.52709571252558"/>
  </r>
  <r>
    <x v="4"/>
    <x v="31"/>
    <x v="13"/>
    <x v="20"/>
    <s v="MARKAL"/>
    <n v="2018"/>
    <m/>
    <m/>
    <m/>
    <x v="1"/>
    <n v="207.53506772874169"/>
  </r>
  <r>
    <x v="4"/>
    <x v="31"/>
    <x v="13"/>
    <x v="20"/>
    <s v="MARKAL"/>
    <n v="2018"/>
    <m/>
    <m/>
    <m/>
    <x v="2"/>
    <n v="209.22546855590909"/>
  </r>
  <r>
    <x v="4"/>
    <x v="31"/>
    <x v="13"/>
    <x v="20"/>
    <s v="MARKAL"/>
    <n v="2018"/>
    <m/>
    <m/>
    <m/>
    <x v="3"/>
    <n v="179.43100365008419"/>
  </r>
  <r>
    <x v="4"/>
    <x v="31"/>
    <x v="13"/>
    <x v="20"/>
    <s v="MARKAL"/>
    <n v="2018"/>
    <m/>
    <m/>
    <m/>
    <x v="4"/>
    <n v="175.61148333014793"/>
  </r>
  <r>
    <x v="4"/>
    <x v="31"/>
    <x v="13"/>
    <x v="20"/>
    <s v="MARKAL"/>
    <n v="2018"/>
    <m/>
    <m/>
    <m/>
    <x v="5"/>
    <n v="172.20994283309307"/>
  </r>
  <r>
    <x v="4"/>
    <x v="31"/>
    <x v="13"/>
    <x v="20"/>
    <s v="MARKAL"/>
    <n v="2018"/>
    <m/>
    <m/>
    <m/>
    <x v="6"/>
    <n v="204.02767641240874"/>
  </r>
  <r>
    <x v="4"/>
    <x v="31"/>
    <x v="13"/>
    <x v="20"/>
    <s v="MARKAL"/>
    <n v="2018"/>
    <m/>
    <m/>
    <m/>
    <x v="7"/>
    <n v="219.35344721613581"/>
  </r>
  <r>
    <x v="4"/>
    <x v="31"/>
    <x v="13"/>
    <x v="20"/>
    <s v="MARKAL"/>
    <n v="2018"/>
    <m/>
    <m/>
    <m/>
    <x v="8"/>
    <n v="220.47760925846643"/>
  </r>
  <r>
    <x v="4"/>
    <x v="31"/>
    <x v="13"/>
    <x v="20"/>
    <s v="MARKAL"/>
    <n v="2018"/>
    <m/>
    <m/>
    <m/>
    <x v="9"/>
    <n v="235.45451838637075"/>
  </r>
  <r>
    <x v="4"/>
    <x v="31"/>
    <x v="13"/>
    <x v="20"/>
    <s v="MARKAL"/>
    <n v="2018"/>
    <m/>
    <m/>
    <m/>
    <x v="10"/>
    <n v="234.59421605106905"/>
  </r>
  <r>
    <x v="4"/>
    <x v="31"/>
    <x v="13"/>
    <x v="20"/>
    <s v="MARKAL"/>
    <n v="2018"/>
    <m/>
    <m/>
    <m/>
    <x v="11"/>
    <n v="233.14309947231436"/>
  </r>
  <r>
    <x v="4"/>
    <x v="31"/>
    <x v="13"/>
    <x v="20"/>
    <s v="MARKAL"/>
    <n v="2018"/>
    <m/>
    <m/>
    <m/>
    <x v="12"/>
    <n v="230.44790098791151"/>
  </r>
  <r>
    <x v="4"/>
    <x v="31"/>
    <x v="13"/>
    <x v="20"/>
    <s v="MARKAL"/>
    <n v="2018"/>
    <m/>
    <m/>
    <m/>
    <x v="13"/>
    <n v="238.32282400335581"/>
  </r>
  <r>
    <x v="4"/>
    <x v="31"/>
    <x v="13"/>
    <x v="20"/>
    <s v="MARKAL"/>
    <n v="2018"/>
    <m/>
    <m/>
    <m/>
    <x v="14"/>
    <n v="224.48635920970273"/>
  </r>
  <r>
    <x v="4"/>
    <x v="31"/>
    <x v="13"/>
    <x v="20"/>
    <s v="MARKAL"/>
    <n v="2018"/>
    <m/>
    <m/>
    <m/>
    <x v="15"/>
    <n v="231.91408072604807"/>
  </r>
  <r>
    <x v="4"/>
    <x v="31"/>
    <x v="13"/>
    <x v="20"/>
    <s v="MARKAL"/>
    <n v="2018"/>
    <m/>
    <m/>
    <m/>
    <x v="16"/>
    <n v="196.64066878580257"/>
  </r>
  <r>
    <x v="4"/>
    <x v="31"/>
    <x v="13"/>
    <x v="20"/>
    <s v="MARKAL"/>
    <n v="2018"/>
    <m/>
    <m/>
    <m/>
    <x v="17"/>
    <n v="179.35729678710192"/>
  </r>
  <r>
    <x v="4"/>
    <x v="31"/>
    <x v="13"/>
    <x v="20"/>
    <s v="MARKAL"/>
    <n v="2018"/>
    <m/>
    <m/>
    <m/>
    <x v="18"/>
    <n v="182.03561055175064"/>
  </r>
  <r>
    <x v="4"/>
    <x v="31"/>
    <x v="13"/>
    <x v="20"/>
    <s v="MARKAL"/>
    <n v="2018"/>
    <m/>
    <m/>
    <m/>
    <x v="19"/>
    <n v="175.50653374150642"/>
  </r>
  <r>
    <x v="4"/>
    <x v="31"/>
    <x v="13"/>
    <x v="20"/>
    <s v="MARKAL"/>
    <n v="2018"/>
    <m/>
    <m/>
    <m/>
    <x v="20"/>
    <n v="186.34927505264761"/>
  </r>
  <r>
    <x v="4"/>
    <x v="31"/>
    <x v="13"/>
    <x v="20"/>
    <s v="MARKAL"/>
    <n v="2018"/>
    <m/>
    <m/>
    <m/>
    <x v="21"/>
    <n v="186.11085411371889"/>
  </r>
  <r>
    <x v="4"/>
    <x v="31"/>
    <x v="13"/>
    <x v="20"/>
    <s v="MARKAL"/>
    <n v="2018"/>
    <m/>
    <m/>
    <m/>
    <x v="22"/>
    <n v="182.90224498507118"/>
  </r>
  <r>
    <x v="4"/>
    <x v="31"/>
    <x v="13"/>
    <x v="20"/>
    <s v="MARKAL"/>
    <n v="2018"/>
    <m/>
    <m/>
    <m/>
    <x v="23"/>
    <n v="177.55"/>
  </r>
  <r>
    <x v="4"/>
    <x v="31"/>
    <x v="13"/>
    <x v="20"/>
    <s v="MARKAL"/>
    <n v="2018"/>
    <m/>
    <m/>
    <m/>
    <x v="24"/>
    <n v="172.2"/>
  </r>
  <r>
    <x v="4"/>
    <x v="31"/>
    <x v="13"/>
    <x v="20"/>
    <s v="MARKAL"/>
    <n v="2018"/>
    <m/>
    <m/>
    <m/>
    <x v="25"/>
    <n v="166.84402994183492"/>
  </r>
  <r>
    <x v="4"/>
    <x v="31"/>
    <x v="13"/>
    <x v="20"/>
    <s v="MARKAL"/>
    <n v="2018"/>
    <m/>
    <m/>
    <m/>
    <x v="26"/>
    <n v="166.37"/>
  </r>
  <r>
    <x v="4"/>
    <x v="31"/>
    <x v="13"/>
    <x v="20"/>
    <s v="MARKAL"/>
    <n v="2018"/>
    <m/>
    <m/>
    <m/>
    <x v="27"/>
    <n v="165.89"/>
  </r>
  <r>
    <x v="4"/>
    <x v="31"/>
    <x v="13"/>
    <x v="20"/>
    <s v="MARKAL"/>
    <n v="2018"/>
    <m/>
    <m/>
    <m/>
    <x v="28"/>
    <n v="165.41"/>
  </r>
  <r>
    <x v="4"/>
    <x v="31"/>
    <x v="13"/>
    <x v="20"/>
    <s v="MARKAL"/>
    <n v="2018"/>
    <m/>
    <m/>
    <m/>
    <x v="29"/>
    <n v="164.93"/>
  </r>
  <r>
    <x v="4"/>
    <x v="31"/>
    <x v="13"/>
    <x v="20"/>
    <s v="MARKAL"/>
    <n v="2018"/>
    <m/>
    <m/>
    <m/>
    <x v="30"/>
    <n v="164.46273656805576"/>
  </r>
  <r>
    <x v="4"/>
    <x v="31"/>
    <x v="13"/>
    <x v="20"/>
    <s v="MARKAL"/>
    <n v="2018"/>
    <m/>
    <m/>
    <m/>
    <x v="31"/>
    <n v="164.14"/>
  </r>
  <r>
    <x v="4"/>
    <x v="31"/>
    <x v="13"/>
    <x v="20"/>
    <s v="MARKAL"/>
    <n v="2018"/>
    <m/>
    <m/>
    <m/>
    <x v="32"/>
    <n v="163.81"/>
  </r>
  <r>
    <x v="4"/>
    <x v="31"/>
    <x v="13"/>
    <x v="20"/>
    <s v="MARKAL"/>
    <n v="2018"/>
    <m/>
    <m/>
    <m/>
    <x v="33"/>
    <n v="163.47999999999999"/>
  </r>
  <r>
    <x v="4"/>
    <x v="31"/>
    <x v="13"/>
    <x v="20"/>
    <s v="MARKAL"/>
    <n v="2018"/>
    <m/>
    <m/>
    <m/>
    <x v="34"/>
    <n v="163.15"/>
  </r>
  <r>
    <x v="4"/>
    <x v="31"/>
    <x v="13"/>
    <x v="20"/>
    <s v="MARKAL"/>
    <n v="2018"/>
    <m/>
    <m/>
    <m/>
    <x v="35"/>
    <n v="162.83252490442527"/>
  </r>
  <r>
    <x v="4"/>
    <x v="31"/>
    <x v="13"/>
    <x v="20"/>
    <s v="MARKAL"/>
    <n v="2018"/>
    <m/>
    <m/>
    <m/>
    <x v="36"/>
    <n v="162.77000000000001"/>
  </r>
  <r>
    <x v="4"/>
    <x v="31"/>
    <x v="13"/>
    <x v="20"/>
    <s v="MARKAL"/>
    <n v="2018"/>
    <m/>
    <m/>
    <m/>
    <x v="37"/>
    <n v="162.71"/>
  </r>
  <r>
    <x v="4"/>
    <x v="31"/>
    <x v="13"/>
    <x v="20"/>
    <s v="MARKAL"/>
    <n v="2018"/>
    <m/>
    <m/>
    <m/>
    <x v="38"/>
    <n v="162.65"/>
  </r>
  <r>
    <x v="4"/>
    <x v="31"/>
    <x v="13"/>
    <x v="20"/>
    <s v="MARKAL"/>
    <n v="2018"/>
    <m/>
    <m/>
    <m/>
    <x v="39"/>
    <n v="162.59"/>
  </r>
  <r>
    <x v="4"/>
    <x v="31"/>
    <x v="13"/>
    <x v="20"/>
    <s v="MARKAL"/>
    <n v="2018"/>
    <m/>
    <m/>
    <m/>
    <x v="40"/>
    <n v="162.52828116845384"/>
  </r>
  <r>
    <x v="4"/>
    <x v="31"/>
    <x v="13"/>
    <x v="20"/>
    <s v="MARKAL"/>
    <n v="2018"/>
    <m/>
    <m/>
    <m/>
    <x v="41"/>
    <n v="162.78"/>
  </r>
  <r>
    <x v="4"/>
    <x v="31"/>
    <x v="13"/>
    <x v="20"/>
    <s v="MARKAL"/>
    <n v="2018"/>
    <m/>
    <m/>
    <m/>
    <x v="42"/>
    <n v="163.03"/>
  </r>
  <r>
    <x v="4"/>
    <x v="31"/>
    <x v="13"/>
    <x v="20"/>
    <s v="MARKAL"/>
    <n v="2018"/>
    <m/>
    <m/>
    <m/>
    <x v="43"/>
    <n v="163.28"/>
  </r>
  <r>
    <x v="4"/>
    <x v="31"/>
    <x v="13"/>
    <x v="20"/>
    <s v="MARKAL"/>
    <n v="2018"/>
    <m/>
    <m/>
    <m/>
    <x v="44"/>
    <n v="163.53"/>
  </r>
  <r>
    <x v="4"/>
    <x v="31"/>
    <x v="13"/>
    <x v="20"/>
    <s v="MARKAL"/>
    <n v="2018"/>
    <m/>
    <m/>
    <m/>
    <x v="45"/>
    <n v="163.77968859936635"/>
  </r>
  <r>
    <x v="4"/>
    <x v="31"/>
    <x v="13"/>
    <x v="20"/>
    <s v="MARKAL"/>
    <n v="2018"/>
    <m/>
    <m/>
    <m/>
    <x v="46"/>
    <n v="164.17"/>
  </r>
  <r>
    <x v="4"/>
    <x v="31"/>
    <x v="13"/>
    <x v="20"/>
    <s v="MARKAL"/>
    <n v="2018"/>
    <m/>
    <m/>
    <m/>
    <x v="47"/>
    <n v="164.56"/>
  </r>
  <r>
    <x v="4"/>
    <x v="31"/>
    <x v="13"/>
    <x v="20"/>
    <s v="MARKAL"/>
    <n v="2018"/>
    <m/>
    <m/>
    <m/>
    <x v="48"/>
    <n v="164.95"/>
  </r>
  <r>
    <x v="4"/>
    <x v="31"/>
    <x v="13"/>
    <x v="20"/>
    <s v="MARKAL"/>
    <n v="2018"/>
    <m/>
    <m/>
    <m/>
    <x v="49"/>
    <n v="165.34"/>
  </r>
  <r>
    <x v="4"/>
    <x v="31"/>
    <x v="13"/>
    <x v="20"/>
    <s v="MARKAL"/>
    <n v="2018"/>
    <m/>
    <m/>
    <m/>
    <x v="50"/>
    <n v="165.71073369609124"/>
  </r>
  <r>
    <x v="4"/>
    <x v="31"/>
    <x v="13"/>
    <x v="20"/>
    <s v="MARKAL"/>
    <n v="2018"/>
    <m/>
    <m/>
    <m/>
    <x v="51"/>
    <n v="166.17"/>
  </r>
  <r>
    <x v="4"/>
    <x v="31"/>
    <x v="13"/>
    <x v="20"/>
    <s v="MARKAL"/>
    <n v="2018"/>
    <m/>
    <m/>
    <m/>
    <x v="52"/>
    <n v="166.63"/>
  </r>
  <r>
    <x v="4"/>
    <x v="31"/>
    <x v="13"/>
    <x v="20"/>
    <s v="MARKAL"/>
    <n v="2018"/>
    <m/>
    <m/>
    <m/>
    <x v="53"/>
    <n v="167.09"/>
  </r>
  <r>
    <x v="4"/>
    <x v="31"/>
    <x v="13"/>
    <x v="20"/>
    <s v="MARKAL"/>
    <n v="2018"/>
    <m/>
    <m/>
    <m/>
    <x v="54"/>
    <n v="167.55"/>
  </r>
  <r>
    <x v="4"/>
    <x v="31"/>
    <x v="13"/>
    <x v="20"/>
    <s v="MARKAL"/>
    <n v="2018"/>
    <m/>
    <m/>
    <m/>
    <x v="55"/>
    <n v="167.99954298704105"/>
  </r>
  <r>
    <x v="4"/>
    <x v="31"/>
    <x v="13"/>
    <x v="20"/>
    <s v="MARKAL"/>
    <n v="2018"/>
    <m/>
    <m/>
    <m/>
    <x v="56"/>
    <n v="168.44"/>
  </r>
  <r>
    <x v="4"/>
    <x v="31"/>
    <x v="13"/>
    <x v="20"/>
    <s v="MARKAL"/>
    <n v="2018"/>
    <m/>
    <m/>
    <m/>
    <x v="57"/>
    <n v="168.88"/>
  </r>
  <r>
    <x v="4"/>
    <x v="31"/>
    <x v="13"/>
    <x v="20"/>
    <s v="MARKAL"/>
    <n v="2018"/>
    <m/>
    <m/>
    <m/>
    <x v="58"/>
    <n v="169.32"/>
  </r>
  <r>
    <x v="4"/>
    <x v="31"/>
    <x v="13"/>
    <x v="20"/>
    <s v="MARKAL"/>
    <n v="2018"/>
    <m/>
    <m/>
    <m/>
    <x v="59"/>
    <n v="169.76"/>
  </r>
  <r>
    <x v="4"/>
    <x v="31"/>
    <x v="13"/>
    <x v="20"/>
    <s v="MARKAL"/>
    <n v="2018"/>
    <m/>
    <m/>
    <m/>
    <x v="60"/>
    <n v="170.21529907223183"/>
  </r>
  <r>
    <x v="4"/>
    <x v="31"/>
    <x v="13"/>
    <x v="20"/>
    <s v="MARKAL"/>
    <n v="2018"/>
    <m/>
    <m/>
    <m/>
    <x v="61"/>
    <n v="170.67"/>
  </r>
  <r>
    <x v="4"/>
    <x v="31"/>
    <x v="13"/>
    <x v="20"/>
    <s v="MARKAL"/>
    <n v="2018"/>
    <m/>
    <m/>
    <m/>
    <x v="62"/>
    <n v="171.12"/>
  </r>
  <r>
    <x v="4"/>
    <x v="31"/>
    <x v="13"/>
    <x v="20"/>
    <s v="MARKAL"/>
    <n v="2018"/>
    <m/>
    <m/>
    <m/>
    <x v="63"/>
    <n v="171.57"/>
  </r>
  <r>
    <x v="4"/>
    <x v="31"/>
    <x v="13"/>
    <x v="20"/>
    <s v="MARKAL"/>
    <n v="2018"/>
    <m/>
    <m/>
    <m/>
    <x v="64"/>
    <n v="172.02"/>
  </r>
  <r>
    <x v="4"/>
    <x v="31"/>
    <x v="13"/>
    <x v="20"/>
    <s v="MARKAL"/>
    <n v="2018"/>
    <m/>
    <m/>
    <m/>
    <x v="65"/>
    <n v="172.47275542809498"/>
  </r>
  <r>
    <x v="4"/>
    <x v="32"/>
    <x v="14"/>
    <x v="18"/>
    <s v="MARKAL"/>
    <n v="2018"/>
    <m/>
    <m/>
    <m/>
    <x v="0"/>
    <n v="13.368222403972849"/>
  </r>
  <r>
    <x v="4"/>
    <x v="32"/>
    <x v="14"/>
    <x v="18"/>
    <s v="MARKAL"/>
    <n v="2018"/>
    <m/>
    <m/>
    <m/>
    <x v="1"/>
    <n v="12.881849758297546"/>
  </r>
  <r>
    <x v="4"/>
    <x v="32"/>
    <x v="14"/>
    <x v="18"/>
    <s v="MARKAL"/>
    <n v="2018"/>
    <m/>
    <m/>
    <m/>
    <x v="2"/>
    <n v="12.706477058592411"/>
  </r>
  <r>
    <x v="4"/>
    <x v="32"/>
    <x v="14"/>
    <x v="18"/>
    <s v="MARKAL"/>
    <n v="2018"/>
    <m/>
    <m/>
    <m/>
    <x v="3"/>
    <n v="12.522089885423535"/>
  </r>
  <r>
    <x v="4"/>
    <x v="32"/>
    <x v="14"/>
    <x v="18"/>
    <s v="MARKAL"/>
    <n v="2018"/>
    <m/>
    <m/>
    <m/>
    <x v="4"/>
    <n v="12.317080237670311"/>
  </r>
  <r>
    <x v="4"/>
    <x v="32"/>
    <x v="14"/>
    <x v="18"/>
    <s v="MARKAL"/>
    <n v="2018"/>
    <m/>
    <m/>
    <m/>
    <x v="5"/>
    <n v="13.036650353276578"/>
  </r>
  <r>
    <x v="4"/>
    <x v="32"/>
    <x v="14"/>
    <x v="18"/>
    <s v="MARKAL"/>
    <n v="2018"/>
    <m/>
    <m/>
    <m/>
    <x v="6"/>
    <n v="14.908136462898748"/>
  </r>
  <r>
    <x v="4"/>
    <x v="32"/>
    <x v="14"/>
    <x v="18"/>
    <s v="MARKAL"/>
    <n v="2018"/>
    <m/>
    <m/>
    <m/>
    <x v="7"/>
    <n v="15.101114325424239"/>
  </r>
  <r>
    <x v="4"/>
    <x v="32"/>
    <x v="14"/>
    <x v="18"/>
    <s v="MARKAL"/>
    <n v="2018"/>
    <m/>
    <m/>
    <m/>
    <x v="8"/>
    <n v="15.326779122527702"/>
  </r>
  <r>
    <x v="4"/>
    <x v="32"/>
    <x v="14"/>
    <x v="18"/>
    <s v="MARKAL"/>
    <n v="2018"/>
    <m/>
    <m/>
    <m/>
    <x v="9"/>
    <n v="15.344192477805725"/>
  </r>
  <r>
    <x v="4"/>
    <x v="32"/>
    <x v="14"/>
    <x v="18"/>
    <s v="MARKAL"/>
    <n v="2018"/>
    <m/>
    <m/>
    <m/>
    <x v="10"/>
    <n v="14.999771636884534"/>
  </r>
  <r>
    <x v="4"/>
    <x v="32"/>
    <x v="14"/>
    <x v="18"/>
    <s v="MARKAL"/>
    <n v="2018"/>
    <m/>
    <m/>
    <m/>
    <x v="11"/>
    <n v="15.388242833888347"/>
  </r>
  <r>
    <x v="4"/>
    <x v="32"/>
    <x v="14"/>
    <x v="18"/>
    <s v="MARKAL"/>
    <n v="2018"/>
    <m/>
    <m/>
    <m/>
    <x v="12"/>
    <n v="15.785924691810001"/>
  </r>
  <r>
    <x v="4"/>
    <x v="32"/>
    <x v="14"/>
    <x v="18"/>
    <s v="MARKAL"/>
    <n v="2018"/>
    <m/>
    <m/>
    <m/>
    <x v="13"/>
    <n v="14.84801938372753"/>
  </r>
  <r>
    <x v="4"/>
    <x v="32"/>
    <x v="14"/>
    <x v="18"/>
    <s v="MARKAL"/>
    <n v="2018"/>
    <m/>
    <m/>
    <m/>
    <x v="14"/>
    <n v="13.833780131610125"/>
  </r>
  <r>
    <x v="4"/>
    <x v="32"/>
    <x v="14"/>
    <x v="18"/>
    <s v="MARKAL"/>
    <n v="2018"/>
    <m/>
    <m/>
    <m/>
    <x v="15"/>
    <n v="14.665879758307007"/>
  </r>
  <r>
    <x v="4"/>
    <x v="32"/>
    <x v="14"/>
    <x v="18"/>
    <s v="MARKAL"/>
    <n v="2018"/>
    <m/>
    <m/>
    <m/>
    <x v="16"/>
    <n v="12.722894816992177"/>
  </r>
  <r>
    <x v="4"/>
    <x v="32"/>
    <x v="14"/>
    <x v="18"/>
    <s v="MARKAL"/>
    <n v="2018"/>
    <m/>
    <m/>
    <m/>
    <x v="17"/>
    <n v="11.93422501339411"/>
  </r>
  <r>
    <x v="4"/>
    <x v="32"/>
    <x v="14"/>
    <x v="18"/>
    <s v="MARKAL"/>
    <n v="2018"/>
    <m/>
    <m/>
    <m/>
    <x v="18"/>
    <n v="12.106573416555706"/>
  </r>
  <r>
    <x v="4"/>
    <x v="32"/>
    <x v="14"/>
    <x v="18"/>
    <s v="MARKAL"/>
    <n v="2018"/>
    <m/>
    <m/>
    <m/>
    <x v="19"/>
    <n v="12.354995288256733"/>
  </r>
  <r>
    <x v="4"/>
    <x v="32"/>
    <x v="14"/>
    <x v="18"/>
    <s v="MARKAL"/>
    <n v="2018"/>
    <m/>
    <m/>
    <m/>
    <x v="20"/>
    <n v="12.909367696083041"/>
  </r>
  <r>
    <x v="4"/>
    <x v="32"/>
    <x v="14"/>
    <x v="18"/>
    <s v="MARKAL"/>
    <n v="2018"/>
    <m/>
    <m/>
    <m/>
    <x v="21"/>
    <n v="12.634717069650696"/>
  </r>
  <r>
    <x v="4"/>
    <x v="32"/>
    <x v="14"/>
    <x v="18"/>
    <s v="MARKAL"/>
    <n v="2018"/>
    <m/>
    <m/>
    <m/>
    <x v="22"/>
    <n v="12.782932945377693"/>
  </r>
  <r>
    <x v="4"/>
    <x v="32"/>
    <x v="14"/>
    <x v="18"/>
    <s v="MARKAL"/>
    <n v="2018"/>
    <m/>
    <m/>
    <m/>
    <x v="23"/>
    <n v="12.81"/>
  </r>
  <r>
    <x v="4"/>
    <x v="32"/>
    <x v="14"/>
    <x v="18"/>
    <s v="MARKAL"/>
    <n v="2018"/>
    <m/>
    <m/>
    <m/>
    <x v="24"/>
    <n v="12.84"/>
  </r>
  <r>
    <x v="4"/>
    <x v="32"/>
    <x v="14"/>
    <x v="18"/>
    <s v="MARKAL"/>
    <n v="2018"/>
    <m/>
    <m/>
    <m/>
    <x v="25"/>
    <n v="12.868008097770085"/>
  </r>
  <r>
    <x v="4"/>
    <x v="32"/>
    <x v="14"/>
    <x v="18"/>
    <s v="MARKAL"/>
    <n v="2018"/>
    <m/>
    <m/>
    <m/>
    <x v="26"/>
    <n v="12.96"/>
  </r>
  <r>
    <x v="4"/>
    <x v="32"/>
    <x v="14"/>
    <x v="18"/>
    <s v="MARKAL"/>
    <n v="2018"/>
    <m/>
    <m/>
    <m/>
    <x v="27"/>
    <n v="13.05"/>
  </r>
  <r>
    <x v="4"/>
    <x v="32"/>
    <x v="14"/>
    <x v="18"/>
    <s v="MARKAL"/>
    <n v="2018"/>
    <m/>
    <m/>
    <m/>
    <x v="28"/>
    <n v="13.14"/>
  </r>
  <r>
    <x v="4"/>
    <x v="32"/>
    <x v="14"/>
    <x v="18"/>
    <s v="MARKAL"/>
    <n v="2018"/>
    <m/>
    <m/>
    <m/>
    <x v="29"/>
    <n v="13.23"/>
  </r>
  <r>
    <x v="4"/>
    <x v="32"/>
    <x v="14"/>
    <x v="18"/>
    <s v="MARKAL"/>
    <n v="2018"/>
    <m/>
    <m/>
    <m/>
    <x v="30"/>
    <n v="13.305740175518283"/>
  </r>
  <r>
    <x v="4"/>
    <x v="32"/>
    <x v="14"/>
    <x v="18"/>
    <s v="MARKAL"/>
    <n v="2018"/>
    <m/>
    <m/>
    <m/>
    <x v="31"/>
    <n v="13.36"/>
  </r>
  <r>
    <x v="4"/>
    <x v="32"/>
    <x v="14"/>
    <x v="18"/>
    <s v="MARKAL"/>
    <n v="2018"/>
    <m/>
    <m/>
    <m/>
    <x v="32"/>
    <n v="13.41"/>
  </r>
  <r>
    <x v="4"/>
    <x v="32"/>
    <x v="14"/>
    <x v="18"/>
    <s v="MARKAL"/>
    <n v="2018"/>
    <m/>
    <m/>
    <m/>
    <x v="33"/>
    <n v="13.46"/>
  </r>
  <r>
    <x v="4"/>
    <x v="32"/>
    <x v="14"/>
    <x v="18"/>
    <s v="MARKAL"/>
    <n v="2018"/>
    <m/>
    <m/>
    <m/>
    <x v="34"/>
    <n v="13.51"/>
  </r>
  <r>
    <x v="4"/>
    <x v="32"/>
    <x v="14"/>
    <x v="18"/>
    <s v="MARKAL"/>
    <n v="2018"/>
    <m/>
    <m/>
    <m/>
    <x v="35"/>
    <n v="13.561933183641505"/>
  </r>
  <r>
    <x v="4"/>
    <x v="32"/>
    <x v="14"/>
    <x v="18"/>
    <s v="MARKAL"/>
    <n v="2018"/>
    <m/>
    <m/>
    <m/>
    <x v="36"/>
    <n v="13.6"/>
  </r>
  <r>
    <x v="4"/>
    <x v="32"/>
    <x v="14"/>
    <x v="18"/>
    <s v="MARKAL"/>
    <n v="2018"/>
    <m/>
    <m/>
    <m/>
    <x v="37"/>
    <n v="13.64"/>
  </r>
  <r>
    <x v="4"/>
    <x v="32"/>
    <x v="14"/>
    <x v="18"/>
    <s v="MARKAL"/>
    <n v="2018"/>
    <m/>
    <m/>
    <m/>
    <x v="38"/>
    <n v="13.68"/>
  </r>
  <r>
    <x v="4"/>
    <x v="32"/>
    <x v="14"/>
    <x v="18"/>
    <s v="MARKAL"/>
    <n v="2018"/>
    <m/>
    <m/>
    <m/>
    <x v="39"/>
    <n v="13.72"/>
  </r>
  <r>
    <x v="4"/>
    <x v="32"/>
    <x v="14"/>
    <x v="18"/>
    <s v="MARKAL"/>
    <n v="2018"/>
    <m/>
    <m/>
    <m/>
    <x v="40"/>
    <n v="13.739613907909471"/>
  </r>
  <r>
    <x v="4"/>
    <x v="32"/>
    <x v="14"/>
    <x v="18"/>
    <s v="MARKAL"/>
    <n v="2018"/>
    <m/>
    <m/>
    <m/>
    <x v="41"/>
    <n v="13.77"/>
  </r>
  <r>
    <x v="4"/>
    <x v="32"/>
    <x v="14"/>
    <x v="18"/>
    <s v="MARKAL"/>
    <n v="2018"/>
    <m/>
    <m/>
    <m/>
    <x v="42"/>
    <n v="13.8"/>
  </r>
  <r>
    <x v="4"/>
    <x v="32"/>
    <x v="14"/>
    <x v="18"/>
    <s v="MARKAL"/>
    <n v="2018"/>
    <m/>
    <m/>
    <m/>
    <x v="43"/>
    <n v="13.83"/>
  </r>
  <r>
    <x v="4"/>
    <x v="32"/>
    <x v="14"/>
    <x v="18"/>
    <s v="MARKAL"/>
    <n v="2018"/>
    <m/>
    <m/>
    <m/>
    <x v="44"/>
    <n v="13.86"/>
  </r>
  <r>
    <x v="4"/>
    <x v="32"/>
    <x v="14"/>
    <x v="18"/>
    <s v="MARKAL"/>
    <n v="2018"/>
    <m/>
    <m/>
    <m/>
    <x v="45"/>
    <n v="13.876978183105198"/>
  </r>
  <r>
    <x v="4"/>
    <x v="32"/>
    <x v="14"/>
    <x v="18"/>
    <s v="MARKAL"/>
    <n v="2018"/>
    <m/>
    <m/>
    <m/>
    <x v="46"/>
    <n v="13.9"/>
  </r>
  <r>
    <x v="4"/>
    <x v="32"/>
    <x v="14"/>
    <x v="18"/>
    <s v="MARKAL"/>
    <n v="2018"/>
    <m/>
    <m/>
    <m/>
    <x v="47"/>
    <n v="13.92"/>
  </r>
  <r>
    <x v="4"/>
    <x v="32"/>
    <x v="14"/>
    <x v="18"/>
    <s v="MARKAL"/>
    <n v="2018"/>
    <m/>
    <m/>
    <m/>
    <x v="48"/>
    <n v="13.94"/>
  </r>
  <r>
    <x v="4"/>
    <x v="32"/>
    <x v="14"/>
    <x v="18"/>
    <s v="MARKAL"/>
    <n v="2018"/>
    <m/>
    <m/>
    <m/>
    <x v="49"/>
    <n v="13.96"/>
  </r>
  <r>
    <x v="4"/>
    <x v="32"/>
    <x v="14"/>
    <x v="18"/>
    <s v="MARKAL"/>
    <n v="2018"/>
    <m/>
    <m/>
    <m/>
    <x v="50"/>
    <n v="13.977180853663628"/>
  </r>
  <r>
    <x v="4"/>
    <x v="32"/>
    <x v="14"/>
    <x v="18"/>
    <s v="MARKAL"/>
    <n v="2018"/>
    <m/>
    <m/>
    <m/>
    <x v="51"/>
    <n v="13.99"/>
  </r>
  <r>
    <x v="4"/>
    <x v="32"/>
    <x v="14"/>
    <x v="18"/>
    <s v="MARKAL"/>
    <n v="2018"/>
    <m/>
    <m/>
    <m/>
    <x v="52"/>
    <n v="14"/>
  </r>
  <r>
    <x v="4"/>
    <x v="32"/>
    <x v="14"/>
    <x v="18"/>
    <s v="MARKAL"/>
    <n v="2018"/>
    <m/>
    <m/>
    <m/>
    <x v="53"/>
    <n v="14.01"/>
  </r>
  <r>
    <x v="4"/>
    <x v="32"/>
    <x v="14"/>
    <x v="18"/>
    <s v="MARKAL"/>
    <n v="2018"/>
    <m/>
    <m/>
    <m/>
    <x v="54"/>
    <n v="14.02"/>
  </r>
  <r>
    <x v="4"/>
    <x v="32"/>
    <x v="14"/>
    <x v="18"/>
    <s v="MARKAL"/>
    <n v="2018"/>
    <m/>
    <m/>
    <m/>
    <x v="55"/>
    <n v="14.047341791044866"/>
  </r>
  <r>
    <x v="4"/>
    <x v="32"/>
    <x v="14"/>
    <x v="18"/>
    <s v="MARKAL"/>
    <n v="2018"/>
    <m/>
    <m/>
    <m/>
    <x v="56"/>
    <n v="14.06"/>
  </r>
  <r>
    <x v="4"/>
    <x v="32"/>
    <x v="14"/>
    <x v="18"/>
    <s v="MARKAL"/>
    <n v="2018"/>
    <m/>
    <m/>
    <m/>
    <x v="57"/>
    <n v="14.07"/>
  </r>
  <r>
    <x v="4"/>
    <x v="32"/>
    <x v="14"/>
    <x v="18"/>
    <s v="MARKAL"/>
    <n v="2018"/>
    <m/>
    <m/>
    <m/>
    <x v="58"/>
    <n v="14.08"/>
  </r>
  <r>
    <x v="4"/>
    <x v="32"/>
    <x v="14"/>
    <x v="18"/>
    <s v="MARKAL"/>
    <n v="2018"/>
    <m/>
    <m/>
    <m/>
    <x v="59"/>
    <n v="14.09"/>
  </r>
  <r>
    <x v="4"/>
    <x v="32"/>
    <x v="14"/>
    <x v="18"/>
    <s v="MARKAL"/>
    <n v="2018"/>
    <m/>
    <m/>
    <m/>
    <x v="60"/>
    <n v="14.095004232511744"/>
  </r>
  <r>
    <x v="4"/>
    <x v="32"/>
    <x v="14"/>
    <x v="18"/>
    <s v="MARKAL"/>
    <n v="2018"/>
    <m/>
    <m/>
    <m/>
    <x v="61"/>
    <n v="14.1"/>
  </r>
  <r>
    <x v="4"/>
    <x v="32"/>
    <x v="14"/>
    <x v="18"/>
    <s v="MARKAL"/>
    <n v="2018"/>
    <m/>
    <m/>
    <m/>
    <x v="62"/>
    <n v="14.11"/>
  </r>
  <r>
    <x v="4"/>
    <x v="32"/>
    <x v="14"/>
    <x v="18"/>
    <s v="MARKAL"/>
    <n v="2018"/>
    <m/>
    <m/>
    <m/>
    <x v="63"/>
    <n v="14.12"/>
  </r>
  <r>
    <x v="4"/>
    <x v="32"/>
    <x v="14"/>
    <x v="18"/>
    <s v="MARKAL"/>
    <n v="2018"/>
    <m/>
    <m/>
    <m/>
    <x v="64"/>
    <n v="14.13"/>
  </r>
  <r>
    <x v="4"/>
    <x v="32"/>
    <x v="14"/>
    <x v="18"/>
    <s v="MARKAL"/>
    <n v="2018"/>
    <m/>
    <m/>
    <m/>
    <x v="65"/>
    <n v="14.125715714074794"/>
  </r>
  <r>
    <x v="4"/>
    <x v="32"/>
    <x v="14"/>
    <x v="19"/>
    <s v="MARKAL"/>
    <n v="2018"/>
    <m/>
    <m/>
    <m/>
    <x v="0"/>
    <n v="34.979630072823035"/>
  </r>
  <r>
    <x v="4"/>
    <x v="32"/>
    <x v="14"/>
    <x v="19"/>
    <s v="MARKAL"/>
    <n v="2018"/>
    <m/>
    <m/>
    <m/>
    <x v="1"/>
    <n v="33.907976071656051"/>
  </r>
  <r>
    <x v="4"/>
    <x v="32"/>
    <x v="14"/>
    <x v="19"/>
    <s v="MARKAL"/>
    <n v="2018"/>
    <m/>
    <m/>
    <m/>
    <x v="2"/>
    <n v="34.703309941548135"/>
  </r>
  <r>
    <x v="4"/>
    <x v="32"/>
    <x v="14"/>
    <x v="19"/>
    <s v="MARKAL"/>
    <n v="2018"/>
    <m/>
    <m/>
    <m/>
    <x v="3"/>
    <n v="35.695410872803137"/>
  </r>
  <r>
    <x v="4"/>
    <x v="32"/>
    <x v="14"/>
    <x v="19"/>
    <s v="MARKAL"/>
    <n v="2018"/>
    <m/>
    <m/>
    <m/>
    <x v="4"/>
    <n v="36.384628613371241"/>
  </r>
  <r>
    <x v="4"/>
    <x v="32"/>
    <x v="14"/>
    <x v="19"/>
    <s v="MARKAL"/>
    <n v="2018"/>
    <m/>
    <m/>
    <m/>
    <x v="5"/>
    <n v="37.244829511777333"/>
  </r>
  <r>
    <x v="4"/>
    <x v="32"/>
    <x v="14"/>
    <x v="19"/>
    <s v="MARKAL"/>
    <n v="2018"/>
    <m/>
    <m/>
    <m/>
    <x v="6"/>
    <n v="44.964797351285412"/>
  </r>
  <r>
    <x v="4"/>
    <x v="32"/>
    <x v="14"/>
    <x v="19"/>
    <s v="MARKAL"/>
    <n v="2018"/>
    <m/>
    <m/>
    <m/>
    <x v="7"/>
    <n v="45.744995222085976"/>
  </r>
  <r>
    <x v="4"/>
    <x v="32"/>
    <x v="14"/>
    <x v="19"/>
    <s v="MARKAL"/>
    <n v="2018"/>
    <m/>
    <m/>
    <m/>
    <x v="8"/>
    <n v="44.385781119504166"/>
  </r>
  <r>
    <x v="4"/>
    <x v="32"/>
    <x v="14"/>
    <x v="19"/>
    <s v="MARKAL"/>
    <n v="2018"/>
    <m/>
    <m/>
    <m/>
    <x v="9"/>
    <n v="43.22254069351775"/>
  </r>
  <r>
    <x v="4"/>
    <x v="32"/>
    <x v="14"/>
    <x v="19"/>
    <s v="MARKAL"/>
    <n v="2018"/>
    <m/>
    <m/>
    <m/>
    <x v="10"/>
    <n v="41.780908900338758"/>
  </r>
  <r>
    <x v="4"/>
    <x v="32"/>
    <x v="14"/>
    <x v="19"/>
    <s v="MARKAL"/>
    <n v="2018"/>
    <m/>
    <m/>
    <m/>
    <x v="11"/>
    <n v="39.416229637962772"/>
  </r>
  <r>
    <x v="4"/>
    <x v="32"/>
    <x v="14"/>
    <x v="19"/>
    <s v="MARKAL"/>
    <n v="2018"/>
    <m/>
    <m/>
    <m/>
    <x v="12"/>
    <n v="39.46841852047185"/>
  </r>
  <r>
    <x v="4"/>
    <x v="32"/>
    <x v="14"/>
    <x v="19"/>
    <s v="MARKAL"/>
    <n v="2018"/>
    <m/>
    <m/>
    <m/>
    <x v="13"/>
    <n v="39.742745705320608"/>
  </r>
  <r>
    <x v="4"/>
    <x v="32"/>
    <x v="14"/>
    <x v="19"/>
    <s v="MARKAL"/>
    <n v="2018"/>
    <m/>
    <m/>
    <m/>
    <x v="14"/>
    <n v="38.124225538415345"/>
  </r>
  <r>
    <x v="4"/>
    <x v="32"/>
    <x v="14"/>
    <x v="19"/>
    <s v="MARKAL"/>
    <n v="2018"/>
    <m/>
    <m/>
    <m/>
    <x v="15"/>
    <n v="41.939993380267843"/>
  </r>
  <r>
    <x v="4"/>
    <x v="32"/>
    <x v="14"/>
    <x v="19"/>
    <s v="MARKAL"/>
    <n v="2018"/>
    <m/>
    <m/>
    <m/>
    <x v="16"/>
    <n v="32.843607146028454"/>
  </r>
  <r>
    <x v="4"/>
    <x v="32"/>
    <x v="14"/>
    <x v="19"/>
    <s v="MARKAL"/>
    <n v="2018"/>
    <m/>
    <m/>
    <m/>
    <x v="17"/>
    <n v="29.787939172223592"/>
  </r>
  <r>
    <x v="4"/>
    <x v="32"/>
    <x v="14"/>
    <x v="19"/>
    <s v="MARKAL"/>
    <n v="2018"/>
    <m/>
    <m/>
    <m/>
    <x v="18"/>
    <n v="28.703529134926871"/>
  </r>
  <r>
    <x v="4"/>
    <x v="32"/>
    <x v="14"/>
    <x v="19"/>
    <s v="MARKAL"/>
    <n v="2018"/>
    <m/>
    <m/>
    <m/>
    <x v="19"/>
    <n v="29.032412056022121"/>
  </r>
  <r>
    <x v="4"/>
    <x v="32"/>
    <x v="14"/>
    <x v="19"/>
    <s v="MARKAL"/>
    <n v="2018"/>
    <m/>
    <m/>
    <m/>
    <x v="20"/>
    <n v="30.193038423602843"/>
  </r>
  <r>
    <x v="4"/>
    <x v="32"/>
    <x v="14"/>
    <x v="19"/>
    <s v="MARKAL"/>
    <n v="2018"/>
    <m/>
    <m/>
    <m/>
    <x v="21"/>
    <n v="29.393844985131789"/>
  </r>
  <r>
    <x v="4"/>
    <x v="32"/>
    <x v="14"/>
    <x v="19"/>
    <s v="MARKAL"/>
    <n v="2018"/>
    <m/>
    <m/>
    <m/>
    <x v="22"/>
    <n v="30.173353493326303"/>
  </r>
  <r>
    <x v="4"/>
    <x v="32"/>
    <x v="14"/>
    <x v="19"/>
    <s v="MARKAL"/>
    <n v="2018"/>
    <m/>
    <m/>
    <m/>
    <x v="23"/>
    <n v="30.07"/>
  </r>
  <r>
    <x v="4"/>
    <x v="32"/>
    <x v="14"/>
    <x v="19"/>
    <s v="MARKAL"/>
    <n v="2018"/>
    <m/>
    <m/>
    <m/>
    <x v="24"/>
    <n v="29.96"/>
  </r>
  <r>
    <x v="4"/>
    <x v="32"/>
    <x v="14"/>
    <x v="19"/>
    <s v="MARKAL"/>
    <n v="2018"/>
    <m/>
    <m/>
    <m/>
    <x v="25"/>
    <n v="29.855269089116828"/>
  </r>
  <r>
    <x v="4"/>
    <x v="32"/>
    <x v="14"/>
    <x v="19"/>
    <s v="MARKAL"/>
    <n v="2018"/>
    <m/>
    <m/>
    <m/>
    <x v="26"/>
    <n v="30.37"/>
  </r>
  <r>
    <x v="4"/>
    <x v="32"/>
    <x v="14"/>
    <x v="19"/>
    <s v="MARKAL"/>
    <n v="2018"/>
    <m/>
    <m/>
    <m/>
    <x v="27"/>
    <n v="30.88"/>
  </r>
  <r>
    <x v="4"/>
    <x v="32"/>
    <x v="14"/>
    <x v="19"/>
    <s v="MARKAL"/>
    <n v="2018"/>
    <m/>
    <m/>
    <m/>
    <x v="28"/>
    <n v="31.39"/>
  </r>
  <r>
    <x v="4"/>
    <x v="32"/>
    <x v="14"/>
    <x v="19"/>
    <s v="MARKAL"/>
    <n v="2018"/>
    <m/>
    <m/>
    <m/>
    <x v="29"/>
    <n v="31.9"/>
  </r>
  <r>
    <x v="4"/>
    <x v="32"/>
    <x v="14"/>
    <x v="19"/>
    <s v="MARKAL"/>
    <n v="2018"/>
    <m/>
    <m/>
    <m/>
    <x v="30"/>
    <n v="32.428309963205649"/>
  </r>
  <r>
    <x v="4"/>
    <x v="32"/>
    <x v="14"/>
    <x v="19"/>
    <s v="MARKAL"/>
    <n v="2018"/>
    <m/>
    <m/>
    <m/>
    <x v="31"/>
    <n v="32.78"/>
  </r>
  <r>
    <x v="4"/>
    <x v="32"/>
    <x v="14"/>
    <x v="19"/>
    <s v="MARKAL"/>
    <n v="2018"/>
    <m/>
    <m/>
    <m/>
    <x v="32"/>
    <n v="33.130000000000003"/>
  </r>
  <r>
    <x v="4"/>
    <x v="32"/>
    <x v="14"/>
    <x v="19"/>
    <s v="MARKAL"/>
    <n v="2018"/>
    <m/>
    <m/>
    <m/>
    <x v="33"/>
    <n v="33.479999999999997"/>
  </r>
  <r>
    <x v="4"/>
    <x v="32"/>
    <x v="14"/>
    <x v="19"/>
    <s v="MARKAL"/>
    <n v="2018"/>
    <m/>
    <m/>
    <m/>
    <x v="34"/>
    <n v="33.83"/>
  </r>
  <r>
    <x v="4"/>
    <x v="32"/>
    <x v="14"/>
    <x v="19"/>
    <s v="MARKAL"/>
    <n v="2018"/>
    <m/>
    <m/>
    <m/>
    <x v="35"/>
    <n v="34.176616336856725"/>
  </r>
  <r>
    <x v="4"/>
    <x v="32"/>
    <x v="14"/>
    <x v="19"/>
    <s v="MARKAL"/>
    <n v="2018"/>
    <m/>
    <m/>
    <m/>
    <x v="36"/>
    <n v="34.47"/>
  </r>
  <r>
    <x v="4"/>
    <x v="32"/>
    <x v="14"/>
    <x v="19"/>
    <s v="MARKAL"/>
    <n v="2018"/>
    <m/>
    <m/>
    <m/>
    <x v="37"/>
    <n v="34.76"/>
  </r>
  <r>
    <x v="4"/>
    <x v="32"/>
    <x v="14"/>
    <x v="19"/>
    <s v="MARKAL"/>
    <n v="2018"/>
    <m/>
    <m/>
    <m/>
    <x v="38"/>
    <n v="35.049999999999997"/>
  </r>
  <r>
    <x v="4"/>
    <x v="32"/>
    <x v="14"/>
    <x v="19"/>
    <s v="MARKAL"/>
    <n v="2018"/>
    <m/>
    <m/>
    <m/>
    <x v="39"/>
    <n v="35.340000000000003"/>
  </r>
  <r>
    <x v="4"/>
    <x v="32"/>
    <x v="14"/>
    <x v="19"/>
    <s v="MARKAL"/>
    <n v="2018"/>
    <m/>
    <m/>
    <m/>
    <x v="40"/>
    <n v="35.625747946503814"/>
  </r>
  <r>
    <x v="4"/>
    <x v="32"/>
    <x v="14"/>
    <x v="19"/>
    <s v="MARKAL"/>
    <n v="2018"/>
    <m/>
    <m/>
    <m/>
    <x v="41"/>
    <n v="35.89"/>
  </r>
  <r>
    <x v="4"/>
    <x v="32"/>
    <x v="14"/>
    <x v="19"/>
    <s v="MARKAL"/>
    <n v="2018"/>
    <m/>
    <m/>
    <m/>
    <x v="42"/>
    <n v="36.159999999999997"/>
  </r>
  <r>
    <x v="4"/>
    <x v="32"/>
    <x v="14"/>
    <x v="19"/>
    <s v="MARKAL"/>
    <n v="2018"/>
    <m/>
    <m/>
    <m/>
    <x v="43"/>
    <n v="36.43"/>
  </r>
  <r>
    <x v="4"/>
    <x v="32"/>
    <x v="14"/>
    <x v="19"/>
    <s v="MARKAL"/>
    <n v="2018"/>
    <m/>
    <m/>
    <m/>
    <x v="44"/>
    <n v="36.700000000000003"/>
  </r>
  <r>
    <x v="4"/>
    <x v="32"/>
    <x v="14"/>
    <x v="19"/>
    <s v="MARKAL"/>
    <n v="2018"/>
    <m/>
    <m/>
    <m/>
    <x v="45"/>
    <n v="36.95985074557251"/>
  </r>
  <r>
    <x v="4"/>
    <x v="32"/>
    <x v="14"/>
    <x v="19"/>
    <s v="MARKAL"/>
    <n v="2018"/>
    <m/>
    <m/>
    <m/>
    <x v="46"/>
    <n v="37.19"/>
  </r>
  <r>
    <x v="4"/>
    <x v="32"/>
    <x v="14"/>
    <x v="19"/>
    <s v="MARKAL"/>
    <n v="2018"/>
    <m/>
    <m/>
    <m/>
    <x v="47"/>
    <n v="37.42"/>
  </r>
  <r>
    <x v="4"/>
    <x v="32"/>
    <x v="14"/>
    <x v="19"/>
    <s v="MARKAL"/>
    <n v="2018"/>
    <m/>
    <m/>
    <m/>
    <x v="48"/>
    <n v="37.65"/>
  </r>
  <r>
    <x v="4"/>
    <x v="32"/>
    <x v="14"/>
    <x v="19"/>
    <s v="MARKAL"/>
    <n v="2018"/>
    <m/>
    <m/>
    <m/>
    <x v="49"/>
    <n v="37.880000000000003"/>
  </r>
  <r>
    <x v="4"/>
    <x v="32"/>
    <x v="14"/>
    <x v="19"/>
    <s v="MARKAL"/>
    <n v="2018"/>
    <m/>
    <m/>
    <m/>
    <x v="50"/>
    <n v="38.11607786081499"/>
  </r>
  <r>
    <x v="4"/>
    <x v="32"/>
    <x v="14"/>
    <x v="19"/>
    <s v="MARKAL"/>
    <n v="2018"/>
    <m/>
    <m/>
    <m/>
    <x v="51"/>
    <n v="38.31"/>
  </r>
  <r>
    <x v="4"/>
    <x v="32"/>
    <x v="14"/>
    <x v="19"/>
    <s v="MARKAL"/>
    <n v="2018"/>
    <m/>
    <m/>
    <m/>
    <x v="52"/>
    <n v="38.5"/>
  </r>
  <r>
    <x v="4"/>
    <x v="32"/>
    <x v="14"/>
    <x v="19"/>
    <s v="MARKAL"/>
    <n v="2018"/>
    <m/>
    <m/>
    <m/>
    <x v="53"/>
    <n v="38.69"/>
  </r>
  <r>
    <x v="4"/>
    <x v="32"/>
    <x v="14"/>
    <x v="19"/>
    <s v="MARKAL"/>
    <n v="2018"/>
    <m/>
    <m/>
    <m/>
    <x v="54"/>
    <n v="38.880000000000003"/>
  </r>
  <r>
    <x v="4"/>
    <x v="32"/>
    <x v="14"/>
    <x v="19"/>
    <s v="MARKAL"/>
    <n v="2018"/>
    <m/>
    <m/>
    <m/>
    <x v="55"/>
    <n v="39.074631615976358"/>
  </r>
  <r>
    <x v="4"/>
    <x v="32"/>
    <x v="14"/>
    <x v="19"/>
    <s v="MARKAL"/>
    <n v="2018"/>
    <m/>
    <m/>
    <m/>
    <x v="56"/>
    <n v="39.22"/>
  </r>
  <r>
    <x v="4"/>
    <x v="32"/>
    <x v="14"/>
    <x v="19"/>
    <s v="MARKAL"/>
    <n v="2018"/>
    <m/>
    <m/>
    <m/>
    <x v="57"/>
    <n v="39.369999999999997"/>
  </r>
  <r>
    <x v="4"/>
    <x v="32"/>
    <x v="14"/>
    <x v="19"/>
    <s v="MARKAL"/>
    <n v="2018"/>
    <m/>
    <m/>
    <m/>
    <x v="58"/>
    <n v="39.520000000000003"/>
  </r>
  <r>
    <x v="4"/>
    <x v="32"/>
    <x v="14"/>
    <x v="19"/>
    <s v="MARKAL"/>
    <n v="2018"/>
    <m/>
    <m/>
    <m/>
    <x v="59"/>
    <n v="39.67"/>
  </r>
  <r>
    <x v="4"/>
    <x v="32"/>
    <x v="14"/>
    <x v="19"/>
    <s v="MARKAL"/>
    <n v="2018"/>
    <m/>
    <m/>
    <m/>
    <x v="60"/>
    <n v="39.814567693697761"/>
  </r>
  <r>
    <x v="4"/>
    <x v="32"/>
    <x v="14"/>
    <x v="19"/>
    <s v="MARKAL"/>
    <n v="2018"/>
    <m/>
    <m/>
    <m/>
    <x v="61"/>
    <n v="39.94"/>
  </r>
  <r>
    <x v="4"/>
    <x v="32"/>
    <x v="14"/>
    <x v="19"/>
    <s v="MARKAL"/>
    <n v="2018"/>
    <m/>
    <m/>
    <m/>
    <x v="62"/>
    <n v="40.06"/>
  </r>
  <r>
    <x v="4"/>
    <x v="32"/>
    <x v="14"/>
    <x v="19"/>
    <s v="MARKAL"/>
    <n v="2018"/>
    <m/>
    <m/>
    <m/>
    <x v="63"/>
    <n v="40.18"/>
  </r>
  <r>
    <x v="4"/>
    <x v="32"/>
    <x v="14"/>
    <x v="19"/>
    <s v="MARKAL"/>
    <n v="2018"/>
    <m/>
    <m/>
    <m/>
    <x v="64"/>
    <n v="40.299999999999997"/>
  </r>
  <r>
    <x v="4"/>
    <x v="32"/>
    <x v="14"/>
    <x v="19"/>
    <s v="MARKAL"/>
    <n v="2018"/>
    <m/>
    <m/>
    <m/>
    <x v="65"/>
    <n v="40.429344696926336"/>
  </r>
  <r>
    <x v="4"/>
    <x v="32"/>
    <x v="14"/>
    <x v="20"/>
    <s v="MARKAL"/>
    <n v="2018"/>
    <m/>
    <m/>
    <m/>
    <x v="0"/>
    <n v="46.579368839127319"/>
  </r>
  <r>
    <x v="4"/>
    <x v="32"/>
    <x v="14"/>
    <x v="20"/>
    <s v="MARKAL"/>
    <n v="2018"/>
    <m/>
    <m/>
    <m/>
    <x v="1"/>
    <n v="46.170204166572127"/>
  </r>
  <r>
    <x v="4"/>
    <x v="32"/>
    <x v="14"/>
    <x v="20"/>
    <s v="MARKAL"/>
    <n v="2018"/>
    <m/>
    <m/>
    <m/>
    <x v="2"/>
    <n v="48.544192240350142"/>
  </r>
  <r>
    <x v="4"/>
    <x v="32"/>
    <x v="14"/>
    <x v="20"/>
    <s v="MARKAL"/>
    <n v="2018"/>
    <m/>
    <m/>
    <m/>
    <x v="3"/>
    <n v="58.752784430282972"/>
  </r>
  <r>
    <x v="4"/>
    <x v="32"/>
    <x v="14"/>
    <x v="20"/>
    <s v="MARKAL"/>
    <n v="2018"/>
    <m/>
    <m/>
    <m/>
    <x v="4"/>
    <n v="55.85606976149743"/>
  </r>
  <r>
    <x v="4"/>
    <x v="32"/>
    <x v="14"/>
    <x v="20"/>
    <s v="MARKAL"/>
    <n v="2018"/>
    <m/>
    <m/>
    <m/>
    <x v="5"/>
    <n v="56.92890672168366"/>
  </r>
  <r>
    <x v="4"/>
    <x v="32"/>
    <x v="14"/>
    <x v="20"/>
    <s v="MARKAL"/>
    <n v="2018"/>
    <m/>
    <m/>
    <m/>
    <x v="6"/>
    <n v="65.540532095216435"/>
  </r>
  <r>
    <x v="4"/>
    <x v="32"/>
    <x v="14"/>
    <x v="20"/>
    <s v="MARKAL"/>
    <n v="2018"/>
    <m/>
    <m/>
    <m/>
    <x v="7"/>
    <n v="65.596126559849225"/>
  </r>
  <r>
    <x v="4"/>
    <x v="32"/>
    <x v="14"/>
    <x v="20"/>
    <s v="MARKAL"/>
    <n v="2018"/>
    <m/>
    <m/>
    <m/>
    <x v="8"/>
    <n v="63.047643482546874"/>
  </r>
  <r>
    <x v="4"/>
    <x v="32"/>
    <x v="14"/>
    <x v="20"/>
    <s v="MARKAL"/>
    <n v="2018"/>
    <m/>
    <m/>
    <m/>
    <x v="9"/>
    <n v="64.051827635030122"/>
  </r>
  <r>
    <x v="4"/>
    <x v="32"/>
    <x v="14"/>
    <x v="20"/>
    <s v="MARKAL"/>
    <n v="2018"/>
    <m/>
    <m/>
    <m/>
    <x v="10"/>
    <n v="64.02680569079395"/>
  </r>
  <r>
    <x v="4"/>
    <x v="32"/>
    <x v="14"/>
    <x v="20"/>
    <s v="MARKAL"/>
    <n v="2018"/>
    <m/>
    <m/>
    <m/>
    <x v="11"/>
    <n v="62.055655968143299"/>
  </r>
  <r>
    <x v="4"/>
    <x v="32"/>
    <x v="14"/>
    <x v="20"/>
    <s v="MARKAL"/>
    <n v="2018"/>
    <m/>
    <m/>
    <m/>
    <x v="12"/>
    <n v="60.216331588166064"/>
  </r>
  <r>
    <x v="4"/>
    <x v="32"/>
    <x v="14"/>
    <x v="20"/>
    <s v="MARKAL"/>
    <n v="2018"/>
    <m/>
    <m/>
    <m/>
    <x v="13"/>
    <n v="60.334892152748303"/>
  </r>
  <r>
    <x v="4"/>
    <x v="32"/>
    <x v="14"/>
    <x v="20"/>
    <s v="MARKAL"/>
    <n v="2018"/>
    <m/>
    <m/>
    <m/>
    <x v="14"/>
    <n v="61.486266559765198"/>
  </r>
  <r>
    <x v="4"/>
    <x v="32"/>
    <x v="14"/>
    <x v="20"/>
    <s v="MARKAL"/>
    <n v="2018"/>
    <m/>
    <m/>
    <m/>
    <x v="15"/>
    <n v="64.242127624944061"/>
  </r>
  <r>
    <x v="4"/>
    <x v="32"/>
    <x v="14"/>
    <x v="20"/>
    <s v="MARKAL"/>
    <n v="2018"/>
    <m/>
    <m/>
    <m/>
    <x v="16"/>
    <n v="53.103070155496241"/>
  </r>
  <r>
    <x v="4"/>
    <x v="32"/>
    <x v="14"/>
    <x v="20"/>
    <s v="MARKAL"/>
    <n v="2018"/>
    <m/>
    <m/>
    <m/>
    <x v="17"/>
    <n v="48.422596324811529"/>
  </r>
  <r>
    <x v="4"/>
    <x v="32"/>
    <x v="14"/>
    <x v="20"/>
    <s v="MARKAL"/>
    <n v="2018"/>
    <m/>
    <m/>
    <m/>
    <x v="18"/>
    <n v="47.541292909833018"/>
  </r>
  <r>
    <x v="4"/>
    <x v="32"/>
    <x v="14"/>
    <x v="20"/>
    <s v="MARKAL"/>
    <n v="2018"/>
    <m/>
    <m/>
    <m/>
    <x v="19"/>
    <n v="45.692927295367454"/>
  </r>
  <r>
    <x v="4"/>
    <x v="32"/>
    <x v="14"/>
    <x v="20"/>
    <s v="MARKAL"/>
    <n v="2018"/>
    <m/>
    <m/>
    <m/>
    <x v="20"/>
    <n v="48.177165215265674"/>
  </r>
  <r>
    <x v="4"/>
    <x v="32"/>
    <x v="14"/>
    <x v="20"/>
    <s v="MARKAL"/>
    <n v="2018"/>
    <m/>
    <m/>
    <m/>
    <x v="21"/>
    <n v="47.794261457041316"/>
  </r>
  <r>
    <x v="4"/>
    <x v="32"/>
    <x v="14"/>
    <x v="20"/>
    <s v="MARKAL"/>
    <n v="2018"/>
    <m/>
    <m/>
    <m/>
    <x v="22"/>
    <n v="46.269224635737714"/>
  </r>
  <r>
    <x v="4"/>
    <x v="32"/>
    <x v="14"/>
    <x v="20"/>
    <s v="MARKAL"/>
    <n v="2018"/>
    <m/>
    <m/>
    <m/>
    <x v="23"/>
    <n v="45.02"/>
  </r>
  <r>
    <x v="4"/>
    <x v="32"/>
    <x v="14"/>
    <x v="20"/>
    <s v="MARKAL"/>
    <n v="2018"/>
    <m/>
    <m/>
    <m/>
    <x v="24"/>
    <n v="43.77"/>
  </r>
  <r>
    <x v="4"/>
    <x v="32"/>
    <x v="14"/>
    <x v="20"/>
    <s v="MARKAL"/>
    <n v="2018"/>
    <m/>
    <m/>
    <m/>
    <x v="25"/>
    <n v="42.514394814344087"/>
  </r>
  <r>
    <x v="4"/>
    <x v="32"/>
    <x v="14"/>
    <x v="20"/>
    <s v="MARKAL"/>
    <n v="2018"/>
    <m/>
    <m/>
    <m/>
    <x v="26"/>
    <n v="42.82"/>
  </r>
  <r>
    <x v="4"/>
    <x v="32"/>
    <x v="14"/>
    <x v="20"/>
    <s v="MARKAL"/>
    <n v="2018"/>
    <m/>
    <m/>
    <m/>
    <x v="27"/>
    <n v="43.12"/>
  </r>
  <r>
    <x v="4"/>
    <x v="32"/>
    <x v="14"/>
    <x v="20"/>
    <s v="MARKAL"/>
    <n v="2018"/>
    <m/>
    <m/>
    <m/>
    <x v="28"/>
    <n v="43.42"/>
  </r>
  <r>
    <x v="4"/>
    <x v="32"/>
    <x v="14"/>
    <x v="20"/>
    <s v="MARKAL"/>
    <n v="2018"/>
    <m/>
    <m/>
    <m/>
    <x v="29"/>
    <n v="43.72"/>
  </r>
  <r>
    <x v="4"/>
    <x v="32"/>
    <x v="14"/>
    <x v="20"/>
    <s v="MARKAL"/>
    <n v="2018"/>
    <m/>
    <m/>
    <m/>
    <x v="30"/>
    <n v="44.021014004283472"/>
  </r>
  <r>
    <x v="4"/>
    <x v="32"/>
    <x v="14"/>
    <x v="20"/>
    <s v="MARKAL"/>
    <n v="2018"/>
    <m/>
    <m/>
    <m/>
    <x v="31"/>
    <n v="44.19"/>
  </r>
  <r>
    <x v="4"/>
    <x v="32"/>
    <x v="14"/>
    <x v="20"/>
    <s v="MARKAL"/>
    <n v="2018"/>
    <m/>
    <m/>
    <m/>
    <x v="32"/>
    <n v="44.36"/>
  </r>
  <r>
    <x v="4"/>
    <x v="32"/>
    <x v="14"/>
    <x v="20"/>
    <s v="MARKAL"/>
    <n v="2018"/>
    <m/>
    <m/>
    <m/>
    <x v="33"/>
    <n v="44.53"/>
  </r>
  <r>
    <x v="4"/>
    <x v="32"/>
    <x v="14"/>
    <x v="20"/>
    <s v="MARKAL"/>
    <n v="2018"/>
    <m/>
    <m/>
    <m/>
    <x v="34"/>
    <n v="44.7"/>
  </r>
  <r>
    <x v="4"/>
    <x v="32"/>
    <x v="14"/>
    <x v="20"/>
    <s v="MARKAL"/>
    <n v="2018"/>
    <m/>
    <m/>
    <m/>
    <x v="35"/>
    <n v="44.868608790415138"/>
  </r>
  <r>
    <x v="4"/>
    <x v="32"/>
    <x v="14"/>
    <x v="20"/>
    <s v="MARKAL"/>
    <n v="2018"/>
    <m/>
    <m/>
    <m/>
    <x v="36"/>
    <n v="44.99"/>
  </r>
  <r>
    <x v="4"/>
    <x v="32"/>
    <x v="14"/>
    <x v="20"/>
    <s v="MARKAL"/>
    <n v="2018"/>
    <m/>
    <m/>
    <m/>
    <x v="37"/>
    <n v="45.11"/>
  </r>
  <r>
    <x v="4"/>
    <x v="32"/>
    <x v="14"/>
    <x v="20"/>
    <s v="MARKAL"/>
    <n v="2018"/>
    <m/>
    <m/>
    <m/>
    <x v="38"/>
    <n v="45.23"/>
  </r>
  <r>
    <x v="4"/>
    <x v="32"/>
    <x v="14"/>
    <x v="20"/>
    <s v="MARKAL"/>
    <n v="2018"/>
    <m/>
    <m/>
    <m/>
    <x v="39"/>
    <n v="45.35"/>
  </r>
  <r>
    <x v="4"/>
    <x v="32"/>
    <x v="14"/>
    <x v="20"/>
    <s v="MARKAL"/>
    <n v="2018"/>
    <m/>
    <m/>
    <m/>
    <x v="40"/>
    <n v="45.456451747523431"/>
  </r>
  <r>
    <x v="4"/>
    <x v="32"/>
    <x v="14"/>
    <x v="20"/>
    <s v="MARKAL"/>
    <n v="2018"/>
    <m/>
    <m/>
    <m/>
    <x v="41"/>
    <n v="45.55"/>
  </r>
  <r>
    <x v="4"/>
    <x v="32"/>
    <x v="14"/>
    <x v="20"/>
    <s v="MARKAL"/>
    <n v="2018"/>
    <m/>
    <m/>
    <m/>
    <x v="42"/>
    <n v="45.64"/>
  </r>
  <r>
    <x v="4"/>
    <x v="32"/>
    <x v="14"/>
    <x v="20"/>
    <s v="MARKAL"/>
    <n v="2018"/>
    <m/>
    <m/>
    <m/>
    <x v="43"/>
    <n v="45.73"/>
  </r>
  <r>
    <x v="4"/>
    <x v="32"/>
    <x v="14"/>
    <x v="20"/>
    <s v="MARKAL"/>
    <n v="2018"/>
    <m/>
    <m/>
    <m/>
    <x v="44"/>
    <n v="45.82"/>
  </r>
  <r>
    <x v="4"/>
    <x v="32"/>
    <x v="14"/>
    <x v="20"/>
    <s v="MARKAL"/>
    <n v="2018"/>
    <m/>
    <m/>
    <m/>
    <x v="45"/>
    <n v="45.910910845800828"/>
  </r>
  <r>
    <x v="4"/>
    <x v="32"/>
    <x v="14"/>
    <x v="20"/>
    <s v="MARKAL"/>
    <n v="2018"/>
    <m/>
    <m/>
    <m/>
    <x v="46"/>
    <n v="45.98"/>
  </r>
  <r>
    <x v="4"/>
    <x v="32"/>
    <x v="14"/>
    <x v="20"/>
    <s v="MARKAL"/>
    <n v="2018"/>
    <m/>
    <m/>
    <m/>
    <x v="47"/>
    <n v="46.05"/>
  </r>
  <r>
    <x v="4"/>
    <x v="32"/>
    <x v="14"/>
    <x v="20"/>
    <s v="MARKAL"/>
    <n v="2018"/>
    <m/>
    <m/>
    <m/>
    <x v="48"/>
    <n v="46.12"/>
  </r>
  <r>
    <x v="4"/>
    <x v="32"/>
    <x v="14"/>
    <x v="20"/>
    <s v="MARKAL"/>
    <n v="2018"/>
    <m/>
    <m/>
    <m/>
    <x v="49"/>
    <n v="46.19"/>
  </r>
  <r>
    <x v="4"/>
    <x v="32"/>
    <x v="14"/>
    <x v="20"/>
    <s v="MARKAL"/>
    <n v="2018"/>
    <m/>
    <m/>
    <m/>
    <x v="50"/>
    <n v="46.242423644467621"/>
  </r>
  <r>
    <x v="4"/>
    <x v="32"/>
    <x v="14"/>
    <x v="20"/>
    <s v="MARKAL"/>
    <n v="2018"/>
    <m/>
    <m/>
    <m/>
    <x v="51"/>
    <n v="46.29"/>
  </r>
  <r>
    <x v="4"/>
    <x v="32"/>
    <x v="14"/>
    <x v="20"/>
    <s v="MARKAL"/>
    <n v="2018"/>
    <m/>
    <m/>
    <m/>
    <x v="52"/>
    <n v="46.34"/>
  </r>
  <r>
    <x v="4"/>
    <x v="32"/>
    <x v="14"/>
    <x v="20"/>
    <s v="MARKAL"/>
    <n v="2018"/>
    <m/>
    <m/>
    <m/>
    <x v="53"/>
    <n v="46.39"/>
  </r>
  <r>
    <x v="4"/>
    <x v="32"/>
    <x v="14"/>
    <x v="20"/>
    <s v="MARKAL"/>
    <n v="2018"/>
    <m/>
    <m/>
    <m/>
    <x v="54"/>
    <n v="46.44"/>
  </r>
  <r>
    <x v="4"/>
    <x v="32"/>
    <x v="14"/>
    <x v="20"/>
    <s v="MARKAL"/>
    <n v="2018"/>
    <m/>
    <m/>
    <m/>
    <x v="55"/>
    <n v="46.47454568850813"/>
  </r>
  <r>
    <x v="4"/>
    <x v="32"/>
    <x v="14"/>
    <x v="20"/>
    <s v="MARKAL"/>
    <n v="2018"/>
    <m/>
    <m/>
    <m/>
    <x v="56"/>
    <n v="46.5"/>
  </r>
  <r>
    <x v="4"/>
    <x v="32"/>
    <x v="14"/>
    <x v="20"/>
    <s v="MARKAL"/>
    <n v="2018"/>
    <m/>
    <m/>
    <m/>
    <x v="57"/>
    <n v="46.53"/>
  </r>
  <r>
    <x v="4"/>
    <x v="32"/>
    <x v="14"/>
    <x v="20"/>
    <s v="MARKAL"/>
    <n v="2018"/>
    <m/>
    <m/>
    <m/>
    <x v="58"/>
    <n v="46.56"/>
  </r>
  <r>
    <x v="4"/>
    <x v="32"/>
    <x v="14"/>
    <x v="20"/>
    <s v="MARKAL"/>
    <n v="2018"/>
    <m/>
    <m/>
    <m/>
    <x v="59"/>
    <n v="46.59"/>
  </r>
  <r>
    <x v="4"/>
    <x v="32"/>
    <x v="14"/>
    <x v="20"/>
    <s v="MARKAL"/>
    <n v="2018"/>
    <m/>
    <m/>
    <m/>
    <x v="60"/>
    <n v="46.626486228111389"/>
  </r>
  <r>
    <x v="4"/>
    <x v="32"/>
    <x v="14"/>
    <x v="20"/>
    <s v="MARKAL"/>
    <n v="2018"/>
    <m/>
    <m/>
    <m/>
    <x v="61"/>
    <n v="46.65"/>
  </r>
  <r>
    <x v="4"/>
    <x v="32"/>
    <x v="14"/>
    <x v="20"/>
    <s v="MARKAL"/>
    <n v="2018"/>
    <m/>
    <m/>
    <m/>
    <x v="62"/>
    <n v="46.67"/>
  </r>
  <r>
    <x v="4"/>
    <x v="32"/>
    <x v="14"/>
    <x v="20"/>
    <s v="MARKAL"/>
    <n v="2018"/>
    <m/>
    <m/>
    <m/>
    <x v="63"/>
    <n v="46.69"/>
  </r>
  <r>
    <x v="4"/>
    <x v="32"/>
    <x v="14"/>
    <x v="20"/>
    <s v="MARKAL"/>
    <n v="2018"/>
    <m/>
    <m/>
    <m/>
    <x v="64"/>
    <n v="46.71"/>
  </r>
  <r>
    <x v="4"/>
    <x v="32"/>
    <x v="14"/>
    <x v="20"/>
    <s v="MARKAL"/>
    <n v="2018"/>
    <m/>
    <m/>
    <m/>
    <x v="65"/>
    <n v="46.733918186566513"/>
  </r>
  <r>
    <x v="4"/>
    <x v="33"/>
    <x v="15"/>
    <x v="21"/>
    <s v="MARKAL"/>
    <n v="2018"/>
    <m/>
    <m/>
    <m/>
    <x v="0"/>
    <n v="11453.6"/>
  </r>
  <r>
    <x v="4"/>
    <x v="33"/>
    <x v="15"/>
    <x v="21"/>
    <s v="MARKAL"/>
    <n v="2018"/>
    <m/>
    <m/>
    <m/>
    <x v="1"/>
    <n v="11405.5"/>
  </r>
  <r>
    <x v="4"/>
    <x v="33"/>
    <x v="15"/>
    <x v="21"/>
    <s v="MARKAL"/>
    <n v="2018"/>
    <m/>
    <m/>
    <m/>
    <x v="2"/>
    <n v="12620.2"/>
  </r>
  <r>
    <x v="4"/>
    <x v="33"/>
    <x v="15"/>
    <x v="21"/>
    <s v="MARKAL"/>
    <n v="2018"/>
    <m/>
    <m/>
    <m/>
    <x v="3"/>
    <n v="13804"/>
  </r>
  <r>
    <x v="4"/>
    <x v="33"/>
    <x v="15"/>
    <x v="21"/>
    <s v="MARKAL"/>
    <n v="2018"/>
    <m/>
    <m/>
    <m/>
    <x v="4"/>
    <n v="15157.4"/>
  </r>
  <r>
    <x v="4"/>
    <x v="33"/>
    <x v="15"/>
    <x v="21"/>
    <s v="MARKAL"/>
    <n v="2018"/>
    <m/>
    <m/>
    <m/>
    <x v="5"/>
    <n v="15227.2"/>
  </r>
  <r>
    <x v="4"/>
    <x v="33"/>
    <x v="15"/>
    <x v="21"/>
    <s v="MARKAL"/>
    <n v="2018"/>
    <m/>
    <m/>
    <m/>
    <x v="6"/>
    <n v="15191.9"/>
  </r>
  <r>
    <x v="4"/>
    <x v="33"/>
    <x v="15"/>
    <x v="21"/>
    <s v="MARKAL"/>
    <n v="2018"/>
    <m/>
    <m/>
    <m/>
    <x v="7"/>
    <n v="16363.1"/>
  </r>
  <r>
    <x v="4"/>
    <x v="33"/>
    <x v="15"/>
    <x v="21"/>
    <s v="MARKAL"/>
    <n v="2018"/>
    <m/>
    <m/>
    <m/>
    <x v="8"/>
    <n v="17068.3"/>
  </r>
  <r>
    <x v="4"/>
    <x v="33"/>
    <x v="15"/>
    <x v="21"/>
    <s v="MARKAL"/>
    <n v="2018"/>
    <m/>
    <m/>
    <m/>
    <x v="9"/>
    <n v="15869.4"/>
  </r>
  <r>
    <x v="4"/>
    <x v="33"/>
    <x v="15"/>
    <x v="21"/>
    <s v="MARKAL"/>
    <n v="2018"/>
    <m/>
    <m/>
    <m/>
    <x v="10"/>
    <n v="16749.099999999999"/>
  </r>
  <r>
    <x v="4"/>
    <x v="33"/>
    <x v="15"/>
    <x v="21"/>
    <s v="MARKAL"/>
    <n v="2018"/>
    <m/>
    <m/>
    <m/>
    <x v="11"/>
    <n v="18588.95"/>
  </r>
  <r>
    <x v="4"/>
    <x v="33"/>
    <x v="15"/>
    <x v="21"/>
    <s v="MARKAL"/>
    <n v="2018"/>
    <m/>
    <m/>
    <m/>
    <x v="12"/>
    <n v="20372.810000000001"/>
  </r>
  <r>
    <x v="4"/>
    <x v="33"/>
    <x v="15"/>
    <x v="21"/>
    <s v="MARKAL"/>
    <n v="2018"/>
    <m/>
    <m/>
    <m/>
    <x v="13"/>
    <n v="18378.099999999999"/>
  </r>
  <r>
    <x v="4"/>
    <x v="33"/>
    <x v="15"/>
    <x v="21"/>
    <s v="MARKAL"/>
    <n v="2018"/>
    <m/>
    <m/>
    <m/>
    <x v="14"/>
    <n v="16019.86"/>
  </r>
  <r>
    <x v="4"/>
    <x v="33"/>
    <x v="15"/>
    <x v="21"/>
    <s v="MARKAL"/>
    <n v="2018"/>
    <m/>
    <m/>
    <m/>
    <x v="15"/>
    <n v="15884"/>
  </r>
  <r>
    <x v="4"/>
    <x v="33"/>
    <x v="15"/>
    <x v="21"/>
    <s v="MARKAL"/>
    <n v="2018"/>
    <m/>
    <m/>
    <m/>
    <x v="16"/>
    <n v="15035.79"/>
  </r>
  <r>
    <x v="4"/>
    <x v="33"/>
    <x v="15"/>
    <x v="21"/>
    <s v="MARKAL"/>
    <n v="2018"/>
    <m/>
    <m/>
    <m/>
    <x v="17"/>
    <n v="15123.951999999999"/>
  </r>
  <r>
    <x v="4"/>
    <x v="33"/>
    <x v="15"/>
    <x v="21"/>
    <s v="MARKAL"/>
    <n v="2018"/>
    <m/>
    <m/>
    <m/>
    <x v="18"/>
    <n v="15327.662"/>
  </r>
  <r>
    <x v="4"/>
    <x v="33"/>
    <x v="15"/>
    <x v="21"/>
    <s v="MARKAL"/>
    <n v="2018"/>
    <m/>
    <m/>
    <m/>
    <x v="19"/>
    <n v="16130.269999999999"/>
  </r>
  <r>
    <x v="4"/>
    <x v="33"/>
    <x v="15"/>
    <x v="21"/>
    <s v="MARKAL"/>
    <n v="2018"/>
    <m/>
    <m/>
    <m/>
    <x v="20"/>
    <n v="16911.976999999999"/>
  </r>
  <r>
    <x v="4"/>
    <x v="33"/>
    <x v="15"/>
    <x v="21"/>
    <s v="MARKAL"/>
    <n v="2018"/>
    <m/>
    <m/>
    <m/>
    <x v="21"/>
    <n v="17186.325000000001"/>
  </r>
  <r>
    <x v="4"/>
    <x v="33"/>
    <x v="15"/>
    <x v="21"/>
    <s v="MARKAL"/>
    <n v="2018"/>
    <m/>
    <m/>
    <m/>
    <x v="22"/>
    <n v="18231.951000000001"/>
  </r>
  <r>
    <x v="4"/>
    <x v="33"/>
    <x v="15"/>
    <x v="21"/>
    <s v="MARKAL"/>
    <n v="2018"/>
    <m/>
    <m/>
    <m/>
    <x v="23"/>
    <n v="18378.62"/>
  </r>
  <r>
    <x v="4"/>
    <x v="33"/>
    <x v="15"/>
    <x v="21"/>
    <s v="MARKAL"/>
    <n v="2018"/>
    <m/>
    <m/>
    <m/>
    <x v="24"/>
    <n v="18525.29"/>
  </r>
  <r>
    <x v="4"/>
    <x v="33"/>
    <x v="15"/>
    <x v="21"/>
    <s v="MARKAL"/>
    <n v="2018"/>
    <m/>
    <m/>
    <m/>
    <x v="25"/>
    <n v="18671.952772095461"/>
  </r>
  <r>
    <x v="4"/>
    <x v="33"/>
    <x v="15"/>
    <x v="21"/>
    <s v="MARKAL"/>
    <n v="2018"/>
    <m/>
    <m/>
    <m/>
    <x v="26"/>
    <n v="19058.09"/>
  </r>
  <r>
    <x v="4"/>
    <x v="33"/>
    <x v="15"/>
    <x v="21"/>
    <s v="MARKAL"/>
    <n v="2018"/>
    <m/>
    <m/>
    <m/>
    <x v="27"/>
    <n v="19444.23"/>
  </r>
  <r>
    <x v="4"/>
    <x v="33"/>
    <x v="15"/>
    <x v="21"/>
    <s v="MARKAL"/>
    <n v="2018"/>
    <m/>
    <m/>
    <m/>
    <x v="28"/>
    <n v="19830.37"/>
  </r>
  <r>
    <x v="4"/>
    <x v="33"/>
    <x v="15"/>
    <x v="21"/>
    <s v="MARKAL"/>
    <n v="2018"/>
    <m/>
    <m/>
    <m/>
    <x v="29"/>
    <n v="20216.509999999998"/>
  </r>
  <r>
    <x v="4"/>
    <x v="33"/>
    <x v="15"/>
    <x v="21"/>
    <s v="MARKAL"/>
    <n v="2018"/>
    <m/>
    <m/>
    <m/>
    <x v="30"/>
    <n v="20602.638390769564"/>
  </r>
  <r>
    <x v="4"/>
    <x v="33"/>
    <x v="15"/>
    <x v="21"/>
    <s v="MARKAL"/>
    <n v="2018"/>
    <m/>
    <m/>
    <m/>
    <x v="31"/>
    <n v="20846.12"/>
  </r>
  <r>
    <x v="4"/>
    <x v="33"/>
    <x v="15"/>
    <x v="21"/>
    <s v="MARKAL"/>
    <n v="2018"/>
    <m/>
    <m/>
    <m/>
    <x v="32"/>
    <n v="21089.599999999999"/>
  </r>
  <r>
    <x v="4"/>
    <x v="33"/>
    <x v="15"/>
    <x v="21"/>
    <s v="MARKAL"/>
    <n v="2018"/>
    <m/>
    <m/>
    <m/>
    <x v="33"/>
    <n v="21333.08"/>
  </r>
  <r>
    <x v="4"/>
    <x v="33"/>
    <x v="15"/>
    <x v="21"/>
    <s v="MARKAL"/>
    <n v="2018"/>
    <m/>
    <m/>
    <m/>
    <x v="34"/>
    <n v="21576.560000000001"/>
  </r>
  <r>
    <x v="4"/>
    <x v="33"/>
    <x v="15"/>
    <x v="21"/>
    <s v="MARKAL"/>
    <n v="2018"/>
    <m/>
    <m/>
    <m/>
    <x v="35"/>
    <n v="21820.051336368462"/>
  </r>
  <r>
    <x v="4"/>
    <x v="33"/>
    <x v="15"/>
    <x v="21"/>
    <s v="MARKAL"/>
    <n v="2018"/>
    <m/>
    <m/>
    <m/>
    <x v="36"/>
    <n v="22001"/>
  </r>
  <r>
    <x v="4"/>
    <x v="33"/>
    <x v="15"/>
    <x v="21"/>
    <s v="MARKAL"/>
    <n v="2018"/>
    <m/>
    <m/>
    <m/>
    <x v="37"/>
    <n v="22181.95"/>
  </r>
  <r>
    <x v="4"/>
    <x v="33"/>
    <x v="15"/>
    <x v="21"/>
    <s v="MARKAL"/>
    <n v="2018"/>
    <m/>
    <m/>
    <m/>
    <x v="38"/>
    <n v="22362.9"/>
  </r>
  <r>
    <x v="4"/>
    <x v="33"/>
    <x v="15"/>
    <x v="21"/>
    <s v="MARKAL"/>
    <n v="2018"/>
    <m/>
    <m/>
    <m/>
    <x v="39"/>
    <n v="22543.85"/>
  </r>
  <r>
    <x v="4"/>
    <x v="33"/>
    <x v="15"/>
    <x v="21"/>
    <s v="MARKAL"/>
    <n v="2018"/>
    <m/>
    <m/>
    <m/>
    <x v="40"/>
    <n v="22724.792174961665"/>
  </r>
  <r>
    <x v="4"/>
    <x v="33"/>
    <x v="15"/>
    <x v="21"/>
    <s v="MARKAL"/>
    <n v="2018"/>
    <m/>
    <m/>
    <m/>
    <x v="41"/>
    <n v="22875.95"/>
  </r>
  <r>
    <x v="4"/>
    <x v="33"/>
    <x v="15"/>
    <x v="21"/>
    <s v="MARKAL"/>
    <n v="2018"/>
    <m/>
    <m/>
    <m/>
    <x v="42"/>
    <n v="23027.11"/>
  </r>
  <r>
    <x v="4"/>
    <x v="33"/>
    <x v="15"/>
    <x v="21"/>
    <s v="MARKAL"/>
    <n v="2018"/>
    <m/>
    <m/>
    <m/>
    <x v="43"/>
    <n v="23178.27"/>
  </r>
  <r>
    <x v="4"/>
    <x v="33"/>
    <x v="15"/>
    <x v="21"/>
    <s v="MARKAL"/>
    <n v="2018"/>
    <m/>
    <m/>
    <m/>
    <x v="44"/>
    <n v="23329.43"/>
  </r>
  <r>
    <x v="4"/>
    <x v="33"/>
    <x v="15"/>
    <x v="21"/>
    <s v="MARKAL"/>
    <n v="2018"/>
    <m/>
    <m/>
    <m/>
    <x v="45"/>
    <n v="23480.587373700062"/>
  </r>
  <r>
    <x v="4"/>
    <x v="33"/>
    <x v="15"/>
    <x v="21"/>
    <s v="MARKAL"/>
    <n v="2018"/>
    <m/>
    <m/>
    <m/>
    <x v="46"/>
    <n v="23598.29"/>
  </r>
  <r>
    <x v="4"/>
    <x v="33"/>
    <x v="15"/>
    <x v="21"/>
    <s v="MARKAL"/>
    <n v="2018"/>
    <m/>
    <m/>
    <m/>
    <x v="47"/>
    <n v="23715.99"/>
  </r>
  <r>
    <x v="4"/>
    <x v="33"/>
    <x v="15"/>
    <x v="21"/>
    <s v="MARKAL"/>
    <n v="2018"/>
    <m/>
    <m/>
    <m/>
    <x v="48"/>
    <n v="23833.69"/>
  </r>
  <r>
    <x v="4"/>
    <x v="33"/>
    <x v="15"/>
    <x v="21"/>
    <s v="MARKAL"/>
    <n v="2018"/>
    <m/>
    <m/>
    <m/>
    <x v="49"/>
    <n v="23951.39"/>
  </r>
  <r>
    <x v="4"/>
    <x v="33"/>
    <x v="15"/>
    <x v="21"/>
    <s v="MARKAL"/>
    <n v="2018"/>
    <m/>
    <m/>
    <m/>
    <x v="50"/>
    <n v="24069.097752306661"/>
  </r>
  <r>
    <x v="4"/>
    <x v="33"/>
    <x v="15"/>
    <x v="21"/>
    <s v="MARKAL"/>
    <n v="2018"/>
    <m/>
    <m/>
    <m/>
    <x v="51"/>
    <n v="24157.33"/>
  </r>
  <r>
    <x v="4"/>
    <x v="33"/>
    <x v="15"/>
    <x v="21"/>
    <s v="MARKAL"/>
    <n v="2018"/>
    <m/>
    <m/>
    <m/>
    <x v="52"/>
    <n v="24245.57"/>
  </r>
  <r>
    <x v="4"/>
    <x v="33"/>
    <x v="15"/>
    <x v="21"/>
    <s v="MARKAL"/>
    <n v="2018"/>
    <m/>
    <m/>
    <m/>
    <x v="53"/>
    <n v="24333.81"/>
  </r>
  <r>
    <x v="4"/>
    <x v="33"/>
    <x v="15"/>
    <x v="21"/>
    <s v="MARKAL"/>
    <n v="2018"/>
    <m/>
    <m/>
    <m/>
    <x v="54"/>
    <n v="24422.05"/>
  </r>
  <r>
    <x v="4"/>
    <x v="33"/>
    <x v="15"/>
    <x v="21"/>
    <s v="MARKAL"/>
    <n v="2018"/>
    <m/>
    <m/>
    <m/>
    <x v="55"/>
    <n v="24510.276069228439"/>
  </r>
  <r>
    <x v="4"/>
    <x v="33"/>
    <x v="15"/>
    <x v="21"/>
    <s v="MARKAL"/>
    <n v="2018"/>
    <m/>
    <m/>
    <m/>
    <x v="56"/>
    <n v="24574.21"/>
  </r>
  <r>
    <x v="4"/>
    <x v="33"/>
    <x v="15"/>
    <x v="21"/>
    <s v="MARKAL"/>
    <n v="2018"/>
    <m/>
    <m/>
    <m/>
    <x v="57"/>
    <n v="24638.14"/>
  </r>
  <r>
    <x v="4"/>
    <x v="33"/>
    <x v="15"/>
    <x v="21"/>
    <s v="MARKAL"/>
    <n v="2018"/>
    <m/>
    <m/>
    <m/>
    <x v="58"/>
    <n v="24702.07"/>
  </r>
  <r>
    <x v="4"/>
    <x v="33"/>
    <x v="15"/>
    <x v="21"/>
    <s v="MARKAL"/>
    <n v="2018"/>
    <m/>
    <m/>
    <m/>
    <x v="59"/>
    <n v="24766"/>
  </r>
  <r>
    <x v="4"/>
    <x v="33"/>
    <x v="15"/>
    <x v="21"/>
    <s v="MARKAL"/>
    <n v="2018"/>
    <m/>
    <m/>
    <m/>
    <x v="60"/>
    <n v="24829.930230640945"/>
  </r>
  <r>
    <x v="4"/>
    <x v="33"/>
    <x v="15"/>
    <x v="21"/>
    <s v="MARKAL"/>
    <n v="2018"/>
    <m/>
    <m/>
    <m/>
    <x v="61"/>
    <n v="24874.7"/>
  </r>
  <r>
    <x v="4"/>
    <x v="33"/>
    <x v="15"/>
    <x v="21"/>
    <s v="MARKAL"/>
    <n v="2018"/>
    <m/>
    <m/>
    <m/>
    <x v="62"/>
    <n v="24919.47"/>
  </r>
  <r>
    <x v="4"/>
    <x v="33"/>
    <x v="15"/>
    <x v="21"/>
    <s v="MARKAL"/>
    <n v="2018"/>
    <m/>
    <m/>
    <m/>
    <x v="63"/>
    <n v="24964.240000000002"/>
  </r>
  <r>
    <x v="4"/>
    <x v="33"/>
    <x v="15"/>
    <x v="21"/>
    <s v="MARKAL"/>
    <n v="2018"/>
    <m/>
    <m/>
    <m/>
    <x v="64"/>
    <n v="25009.01"/>
  </r>
  <r>
    <x v="4"/>
    <x v="33"/>
    <x v="15"/>
    <x v="21"/>
    <s v="MARKAL"/>
    <n v="2018"/>
    <m/>
    <m/>
    <m/>
    <x v="65"/>
    <n v="25053.774891607656"/>
  </r>
  <r>
    <x v="4"/>
    <x v="33"/>
    <x v="15"/>
    <x v="18"/>
    <s v="Eurostat&amp;MARKAL"/>
    <n v="2018"/>
    <m/>
    <m/>
    <m/>
    <x v="0"/>
    <n v="7500"/>
  </r>
  <r>
    <x v="4"/>
    <x v="33"/>
    <x v="15"/>
    <x v="18"/>
    <s v="Eurostat&amp;MARKAL"/>
    <n v="2018"/>
    <m/>
    <m/>
    <m/>
    <x v="1"/>
    <n v="8000"/>
  </r>
  <r>
    <x v="4"/>
    <x v="33"/>
    <x v="15"/>
    <x v="18"/>
    <s v="Eurostat&amp;MARKAL"/>
    <n v="2018"/>
    <m/>
    <m/>
    <m/>
    <x v="2"/>
    <n v="9000"/>
  </r>
  <r>
    <x v="4"/>
    <x v="33"/>
    <x v="15"/>
    <x v="18"/>
    <s v="Eurostat&amp;MARKAL"/>
    <n v="2018"/>
    <m/>
    <m/>
    <m/>
    <x v="3"/>
    <n v="10000"/>
  </r>
  <r>
    <x v="4"/>
    <x v="33"/>
    <x v="15"/>
    <x v="18"/>
    <s v="Eurostat&amp;MARKAL"/>
    <n v="2018"/>
    <m/>
    <m/>
    <m/>
    <x v="4"/>
    <n v="11000"/>
  </r>
  <r>
    <x v="4"/>
    <x v="33"/>
    <x v="15"/>
    <x v="18"/>
    <s v="Eurostat&amp;MARKAL"/>
    <n v="2018"/>
    <m/>
    <m/>
    <m/>
    <x v="5"/>
    <n v="11500"/>
  </r>
  <r>
    <x v="4"/>
    <x v="33"/>
    <x v="15"/>
    <x v="18"/>
    <s v="Eurostat&amp;MARKAL"/>
    <n v="2018"/>
    <m/>
    <m/>
    <m/>
    <x v="6"/>
    <n v="12000"/>
  </r>
  <r>
    <x v="4"/>
    <x v="33"/>
    <x v="15"/>
    <x v="18"/>
    <s v="Eurostat&amp;MARKAL"/>
    <n v="2018"/>
    <m/>
    <m/>
    <m/>
    <x v="7"/>
    <n v="12500"/>
  </r>
  <r>
    <x v="4"/>
    <x v="33"/>
    <x v="15"/>
    <x v="18"/>
    <s v="Eurostat&amp;MARKAL"/>
    <n v="2018"/>
    <m/>
    <m/>
    <m/>
    <x v="8"/>
    <n v="13000"/>
  </r>
  <r>
    <x v="4"/>
    <x v="33"/>
    <x v="15"/>
    <x v="18"/>
    <s v="Eurostat&amp;MARKAL"/>
    <n v="2018"/>
    <m/>
    <m/>
    <m/>
    <x v="9"/>
    <n v="11506.4"/>
  </r>
  <r>
    <x v="4"/>
    <x v="33"/>
    <x v="15"/>
    <x v="18"/>
    <s v="Eurostat&amp;MARKAL"/>
    <n v="2018"/>
    <m/>
    <m/>
    <m/>
    <x v="10"/>
    <n v="12111.5"/>
  </r>
  <r>
    <x v="4"/>
    <x v="33"/>
    <x v="15"/>
    <x v="18"/>
    <s v="Eurostat&amp;MARKAL"/>
    <n v="2018"/>
    <m/>
    <m/>
    <m/>
    <x v="11"/>
    <n v="14019.6"/>
  </r>
  <r>
    <x v="4"/>
    <x v="33"/>
    <x v="15"/>
    <x v="18"/>
    <s v="Eurostat&amp;MARKAL"/>
    <n v="2018"/>
    <m/>
    <m/>
    <m/>
    <x v="12"/>
    <n v="15957.2"/>
  </r>
  <r>
    <x v="4"/>
    <x v="33"/>
    <x v="15"/>
    <x v="18"/>
    <s v="Eurostat&amp;MARKAL"/>
    <n v="2018"/>
    <m/>
    <m/>
    <m/>
    <x v="13"/>
    <n v="14252.5"/>
  </r>
  <r>
    <x v="4"/>
    <x v="33"/>
    <x v="15"/>
    <x v="18"/>
    <s v="Eurostat&amp;MARKAL"/>
    <n v="2018"/>
    <m/>
    <m/>
    <m/>
    <x v="14"/>
    <n v="12703.69"/>
  </r>
  <r>
    <x v="4"/>
    <x v="33"/>
    <x v="15"/>
    <x v="18"/>
    <s v="Eurostat&amp;MARKAL"/>
    <n v="2018"/>
    <m/>
    <m/>
    <m/>
    <x v="15"/>
    <n v="12312.34"/>
  </r>
  <r>
    <x v="4"/>
    <x v="33"/>
    <x v="15"/>
    <x v="18"/>
    <s v="Eurostat&amp;MARKAL"/>
    <n v="2018"/>
    <m/>
    <m/>
    <m/>
    <x v="16"/>
    <n v="11349.9"/>
  </r>
  <r>
    <x v="4"/>
    <x v="33"/>
    <x v="15"/>
    <x v="18"/>
    <s v="Eurostat&amp;MARKAL"/>
    <n v="2018"/>
    <m/>
    <m/>
    <m/>
    <x v="17"/>
    <n v="11528"/>
  </r>
  <r>
    <x v="4"/>
    <x v="33"/>
    <x v="15"/>
    <x v="18"/>
    <s v="Eurostat&amp;MARKAL"/>
    <n v="2018"/>
    <m/>
    <m/>
    <m/>
    <x v="18"/>
    <n v="11733.4"/>
  </r>
  <r>
    <x v="4"/>
    <x v="33"/>
    <x v="15"/>
    <x v="18"/>
    <s v="Eurostat&amp;MARKAL"/>
    <n v="2018"/>
    <m/>
    <m/>
    <m/>
    <x v="19"/>
    <n v="12625.8"/>
  </r>
  <r>
    <x v="4"/>
    <x v="33"/>
    <x v="15"/>
    <x v="18"/>
    <s v="Eurostat&amp;MARKAL"/>
    <n v="2018"/>
    <m/>
    <m/>
    <m/>
    <x v="20"/>
    <n v="13542.6"/>
  </r>
  <r>
    <x v="4"/>
    <x v="33"/>
    <x v="15"/>
    <x v="18"/>
    <s v="Eurostat&amp;MARKAL"/>
    <n v="2018"/>
    <m/>
    <m/>
    <m/>
    <x v="21"/>
    <n v="13898.8"/>
  </r>
  <r>
    <x v="4"/>
    <x v="33"/>
    <x v="15"/>
    <x v="18"/>
    <s v="Eurostat&amp;MARKAL"/>
    <n v="2018"/>
    <m/>
    <m/>
    <m/>
    <x v="22"/>
    <n v="14978"/>
  </r>
  <r>
    <x v="4"/>
    <x v="33"/>
    <x v="15"/>
    <x v="18"/>
    <s v="Eurostat&amp;MARKAL"/>
    <n v="2018"/>
    <m/>
    <m/>
    <m/>
    <x v="23"/>
    <n v="15118.59"/>
  </r>
  <r>
    <x v="4"/>
    <x v="33"/>
    <x v="15"/>
    <x v="18"/>
    <s v="Eurostat&amp;MARKAL"/>
    <n v="2018"/>
    <m/>
    <m/>
    <m/>
    <x v="24"/>
    <n v="15259.18"/>
  </r>
  <r>
    <x v="4"/>
    <x v="33"/>
    <x v="15"/>
    <x v="18"/>
    <s v="Eurostat&amp;MARKAL"/>
    <n v="2018"/>
    <m/>
    <m/>
    <m/>
    <x v="25"/>
    <n v="15399.772803562324"/>
  </r>
  <r>
    <x v="4"/>
    <x v="33"/>
    <x v="15"/>
    <x v="18"/>
    <s v="Eurostat&amp;MARKAL"/>
    <n v="2018"/>
    <m/>
    <m/>
    <m/>
    <x v="26"/>
    <n v="15793.98"/>
  </r>
  <r>
    <x v="4"/>
    <x v="33"/>
    <x v="15"/>
    <x v="18"/>
    <s v="Eurostat&amp;MARKAL"/>
    <n v="2018"/>
    <m/>
    <m/>
    <m/>
    <x v="27"/>
    <n v="16188.19"/>
  </r>
  <r>
    <x v="4"/>
    <x v="33"/>
    <x v="15"/>
    <x v="18"/>
    <s v="Eurostat&amp;MARKAL"/>
    <n v="2018"/>
    <m/>
    <m/>
    <m/>
    <x v="28"/>
    <n v="16582.400000000001"/>
  </r>
  <r>
    <x v="4"/>
    <x v="33"/>
    <x v="15"/>
    <x v="18"/>
    <s v="Eurostat&amp;MARKAL"/>
    <n v="2018"/>
    <m/>
    <m/>
    <m/>
    <x v="29"/>
    <n v="16976.61"/>
  </r>
  <r>
    <x v="4"/>
    <x v="33"/>
    <x v="15"/>
    <x v="18"/>
    <s v="Eurostat&amp;MARKAL"/>
    <n v="2018"/>
    <m/>
    <m/>
    <m/>
    <x v="30"/>
    <n v="17370.802280169381"/>
  </r>
  <r>
    <x v="4"/>
    <x v="33"/>
    <x v="15"/>
    <x v="18"/>
    <s v="Eurostat&amp;MARKAL"/>
    <n v="2018"/>
    <m/>
    <m/>
    <m/>
    <x v="31"/>
    <n v="17619.419999999998"/>
  </r>
  <r>
    <x v="4"/>
    <x v="33"/>
    <x v="15"/>
    <x v="18"/>
    <s v="Eurostat&amp;MARKAL"/>
    <n v="2018"/>
    <m/>
    <m/>
    <m/>
    <x v="32"/>
    <n v="17868.04"/>
  </r>
  <r>
    <x v="4"/>
    <x v="33"/>
    <x v="15"/>
    <x v="18"/>
    <s v="Eurostat&amp;MARKAL"/>
    <n v="2018"/>
    <m/>
    <m/>
    <m/>
    <x v="33"/>
    <n v="18116.66"/>
  </r>
  <r>
    <x v="4"/>
    <x v="33"/>
    <x v="15"/>
    <x v="18"/>
    <s v="Eurostat&amp;MARKAL"/>
    <n v="2018"/>
    <m/>
    <m/>
    <m/>
    <x v="34"/>
    <n v="18365.28"/>
  </r>
  <r>
    <x v="4"/>
    <x v="33"/>
    <x v="15"/>
    <x v="18"/>
    <s v="Eurostat&amp;MARKAL"/>
    <n v="2018"/>
    <m/>
    <m/>
    <m/>
    <x v="35"/>
    <n v="18613.889217686134"/>
  </r>
  <r>
    <x v="4"/>
    <x v="33"/>
    <x v="15"/>
    <x v="18"/>
    <s v="Eurostat&amp;MARKAL"/>
    <n v="2018"/>
    <m/>
    <m/>
    <m/>
    <x v="36"/>
    <n v="18794.75"/>
  </r>
  <r>
    <x v="4"/>
    <x v="33"/>
    <x v="15"/>
    <x v="18"/>
    <s v="Eurostat&amp;MARKAL"/>
    <n v="2018"/>
    <m/>
    <m/>
    <m/>
    <x v="37"/>
    <n v="18975.61"/>
  </r>
  <r>
    <x v="4"/>
    <x v="33"/>
    <x v="15"/>
    <x v="18"/>
    <s v="Eurostat&amp;MARKAL"/>
    <n v="2018"/>
    <m/>
    <m/>
    <m/>
    <x v="38"/>
    <n v="19156.47"/>
  </r>
  <r>
    <x v="4"/>
    <x v="33"/>
    <x v="15"/>
    <x v="18"/>
    <s v="Eurostat&amp;MARKAL"/>
    <n v="2018"/>
    <m/>
    <m/>
    <m/>
    <x v="39"/>
    <n v="19337.330000000002"/>
  </r>
  <r>
    <x v="4"/>
    <x v="33"/>
    <x v="15"/>
    <x v="18"/>
    <s v="Eurostat&amp;MARKAL"/>
    <n v="2018"/>
    <m/>
    <m/>
    <m/>
    <x v="40"/>
    <n v="19518.205283462634"/>
  </r>
  <r>
    <x v="4"/>
    <x v="33"/>
    <x v="15"/>
    <x v="18"/>
    <s v="Eurostat&amp;MARKAL"/>
    <n v="2018"/>
    <m/>
    <m/>
    <m/>
    <x v="41"/>
    <n v="19663.12"/>
  </r>
  <r>
    <x v="4"/>
    <x v="33"/>
    <x v="15"/>
    <x v="18"/>
    <s v="Eurostat&amp;MARKAL"/>
    <n v="2018"/>
    <m/>
    <m/>
    <m/>
    <x v="42"/>
    <n v="19808.03"/>
  </r>
  <r>
    <x v="4"/>
    <x v="33"/>
    <x v="15"/>
    <x v="18"/>
    <s v="Eurostat&amp;MARKAL"/>
    <n v="2018"/>
    <m/>
    <m/>
    <m/>
    <x v="43"/>
    <n v="19952.939999999999"/>
  </r>
  <r>
    <x v="4"/>
    <x v="33"/>
    <x v="15"/>
    <x v="18"/>
    <s v="Eurostat&amp;MARKAL"/>
    <n v="2018"/>
    <m/>
    <m/>
    <m/>
    <x v="44"/>
    <n v="20097.849999999999"/>
  </r>
  <r>
    <x v="4"/>
    <x v="33"/>
    <x v="15"/>
    <x v="18"/>
    <s v="Eurostat&amp;MARKAL"/>
    <n v="2018"/>
    <m/>
    <m/>
    <m/>
    <x v="45"/>
    <n v="20242.778932536396"/>
  </r>
  <r>
    <x v="4"/>
    <x v="33"/>
    <x v="15"/>
    <x v="18"/>
    <s v="Eurostat&amp;MARKAL"/>
    <n v="2018"/>
    <m/>
    <m/>
    <m/>
    <x v="46"/>
    <n v="20351.509999999998"/>
  </r>
  <r>
    <x v="4"/>
    <x v="33"/>
    <x v="15"/>
    <x v="18"/>
    <s v="Eurostat&amp;MARKAL"/>
    <n v="2018"/>
    <m/>
    <m/>
    <m/>
    <x v="47"/>
    <n v="20460.240000000002"/>
  </r>
  <r>
    <x v="4"/>
    <x v="33"/>
    <x v="15"/>
    <x v="18"/>
    <s v="Eurostat&amp;MARKAL"/>
    <n v="2018"/>
    <m/>
    <m/>
    <m/>
    <x v="48"/>
    <n v="20568.97"/>
  </r>
  <r>
    <x v="4"/>
    <x v="33"/>
    <x v="15"/>
    <x v="18"/>
    <s v="Eurostat&amp;MARKAL"/>
    <n v="2018"/>
    <m/>
    <m/>
    <m/>
    <x v="49"/>
    <n v="20677.7"/>
  </r>
  <r>
    <x v="4"/>
    <x v="33"/>
    <x v="15"/>
    <x v="18"/>
    <s v="Eurostat&amp;MARKAL"/>
    <n v="2018"/>
    <m/>
    <m/>
    <m/>
    <x v="50"/>
    <n v="20786.43606504548"/>
  </r>
  <r>
    <x v="4"/>
    <x v="33"/>
    <x v="15"/>
    <x v="18"/>
    <s v="Eurostat&amp;MARKAL"/>
    <n v="2018"/>
    <m/>
    <m/>
    <m/>
    <x v="51"/>
    <n v="20864.240000000002"/>
  </r>
  <r>
    <x v="4"/>
    <x v="33"/>
    <x v="15"/>
    <x v="18"/>
    <s v="Eurostat&amp;MARKAL"/>
    <n v="2018"/>
    <m/>
    <m/>
    <m/>
    <x v="52"/>
    <n v="20942.04"/>
  </r>
  <r>
    <x v="4"/>
    <x v="33"/>
    <x v="15"/>
    <x v="18"/>
    <s v="Eurostat&amp;MARKAL"/>
    <n v="2018"/>
    <m/>
    <m/>
    <m/>
    <x v="53"/>
    <n v="21019.84"/>
  </r>
  <r>
    <x v="4"/>
    <x v="33"/>
    <x v="15"/>
    <x v="18"/>
    <s v="Eurostat&amp;MARKAL"/>
    <n v="2018"/>
    <m/>
    <m/>
    <m/>
    <x v="54"/>
    <n v="21097.64"/>
  </r>
  <r>
    <x v="4"/>
    <x v="33"/>
    <x v="15"/>
    <x v="18"/>
    <s v="Eurostat&amp;MARKAL"/>
    <n v="2018"/>
    <m/>
    <m/>
    <m/>
    <x v="55"/>
    <n v="21175.433428741213"/>
  </r>
  <r>
    <x v="4"/>
    <x v="33"/>
    <x v="15"/>
    <x v="18"/>
    <s v="Eurostat&amp;MARKAL"/>
    <n v="2018"/>
    <m/>
    <m/>
    <m/>
    <x v="56"/>
    <n v="21229.17"/>
  </r>
  <r>
    <x v="4"/>
    <x v="33"/>
    <x v="15"/>
    <x v="18"/>
    <s v="Eurostat&amp;MARKAL"/>
    <n v="2018"/>
    <m/>
    <m/>
    <m/>
    <x v="57"/>
    <n v="21282.9"/>
  </r>
  <r>
    <x v="4"/>
    <x v="33"/>
    <x v="15"/>
    <x v="18"/>
    <s v="Eurostat&amp;MARKAL"/>
    <n v="2018"/>
    <m/>
    <m/>
    <m/>
    <x v="58"/>
    <n v="21336.63"/>
  </r>
  <r>
    <x v="4"/>
    <x v="33"/>
    <x v="15"/>
    <x v="18"/>
    <s v="Eurostat&amp;MARKAL"/>
    <n v="2018"/>
    <m/>
    <m/>
    <m/>
    <x v="59"/>
    <n v="21390.36"/>
  </r>
  <r>
    <x v="4"/>
    <x v="33"/>
    <x v="15"/>
    <x v="18"/>
    <s v="Eurostat&amp;MARKAL"/>
    <n v="2018"/>
    <m/>
    <m/>
    <m/>
    <x v="60"/>
    <n v="21444.101183548279"/>
  </r>
  <r>
    <x v="4"/>
    <x v="33"/>
    <x v="15"/>
    <x v="18"/>
    <s v="Eurostat&amp;MARKAL"/>
    <n v="2018"/>
    <m/>
    <m/>
    <m/>
    <x v="61"/>
    <n v="21478.46"/>
  </r>
  <r>
    <x v="4"/>
    <x v="33"/>
    <x v="15"/>
    <x v="18"/>
    <s v="Eurostat&amp;MARKAL"/>
    <n v="2018"/>
    <m/>
    <m/>
    <m/>
    <x v="62"/>
    <n v="21512.81"/>
  </r>
  <r>
    <x v="4"/>
    <x v="33"/>
    <x v="15"/>
    <x v="18"/>
    <s v="Eurostat&amp;MARKAL"/>
    <n v="2018"/>
    <m/>
    <m/>
    <m/>
    <x v="63"/>
    <n v="21547.16"/>
  </r>
  <r>
    <x v="4"/>
    <x v="33"/>
    <x v="15"/>
    <x v="18"/>
    <s v="Eurostat&amp;MARKAL"/>
    <n v="2018"/>
    <m/>
    <m/>
    <m/>
    <x v="64"/>
    <n v="21581.51"/>
  </r>
  <r>
    <x v="4"/>
    <x v="33"/>
    <x v="15"/>
    <x v="18"/>
    <s v="Eurostat&amp;MARKAL"/>
    <n v="2018"/>
    <m/>
    <m/>
    <m/>
    <x v="65"/>
    <n v="21615.872038733483"/>
  </r>
  <r>
    <x v="4"/>
    <x v="33"/>
    <x v="15"/>
    <x v="20"/>
    <s v="CSB&amp;Eurostat&amp;MARKAL"/>
    <n v="2018"/>
    <m/>
    <m/>
    <m/>
    <x v="0"/>
    <n v="2697.6"/>
  </r>
  <r>
    <x v="4"/>
    <x v="33"/>
    <x v="15"/>
    <x v="20"/>
    <s v="CSB&amp;Eurostat&amp;MARKAL"/>
    <n v="2018"/>
    <m/>
    <m/>
    <m/>
    <x v="1"/>
    <n v="2256.5"/>
  </r>
  <r>
    <x v="4"/>
    <x v="33"/>
    <x v="15"/>
    <x v="20"/>
    <s v="CSB&amp;Eurostat&amp;MARKAL"/>
    <n v="2018"/>
    <m/>
    <m/>
    <m/>
    <x v="2"/>
    <n v="2466.1999999999998"/>
  </r>
  <r>
    <x v="4"/>
    <x v="33"/>
    <x v="15"/>
    <x v="20"/>
    <s v="CSB&amp;Eurostat&amp;MARKAL"/>
    <n v="2018"/>
    <m/>
    <m/>
    <m/>
    <x v="3"/>
    <n v="2745"/>
  </r>
  <r>
    <x v="4"/>
    <x v="33"/>
    <x v="15"/>
    <x v="20"/>
    <s v="CSB&amp;Eurostat&amp;MARKAL"/>
    <n v="2018"/>
    <m/>
    <m/>
    <m/>
    <x v="4"/>
    <n v="3173.4"/>
  </r>
  <r>
    <x v="4"/>
    <x v="33"/>
    <x v="15"/>
    <x v="20"/>
    <s v="CSB&amp;Eurostat&amp;MARKAL"/>
    <n v="2018"/>
    <m/>
    <m/>
    <m/>
    <x v="5"/>
    <n v="3012.2"/>
  </r>
  <r>
    <x v="4"/>
    <x v="33"/>
    <x v="15"/>
    <x v="20"/>
    <s v="CSB&amp;Eurostat&amp;MARKAL"/>
    <n v="2018"/>
    <m/>
    <m/>
    <m/>
    <x v="6"/>
    <n v="2485.8999999999996"/>
  </r>
  <r>
    <x v="4"/>
    <x v="33"/>
    <x v="15"/>
    <x v="20"/>
    <s v="CSB&amp;Eurostat&amp;MARKAL"/>
    <n v="2018"/>
    <m/>
    <m/>
    <m/>
    <x v="7"/>
    <n v="3119.1"/>
  </r>
  <r>
    <x v="4"/>
    <x v="33"/>
    <x v="15"/>
    <x v="20"/>
    <s v="CSB&amp;Eurostat&amp;MARKAL"/>
    <n v="2018"/>
    <m/>
    <m/>
    <m/>
    <x v="8"/>
    <n v="3306.3"/>
  </r>
  <r>
    <x v="4"/>
    <x v="33"/>
    <x v="15"/>
    <x v="20"/>
    <s v="CSB&amp;Eurostat&amp;MARKAL"/>
    <n v="2018"/>
    <m/>
    <m/>
    <m/>
    <x v="9"/>
    <n v="3552"/>
  </r>
  <r>
    <x v="4"/>
    <x v="33"/>
    <x v="15"/>
    <x v="20"/>
    <s v="CSB&amp;Eurostat&amp;MARKAL"/>
    <n v="2018"/>
    <m/>
    <m/>
    <m/>
    <x v="10"/>
    <n v="3743.6"/>
  </r>
  <r>
    <x v="4"/>
    <x v="33"/>
    <x v="15"/>
    <x v="20"/>
    <s v="CSB&amp;Eurostat&amp;MARKAL"/>
    <n v="2018"/>
    <m/>
    <m/>
    <m/>
    <x v="11"/>
    <n v="3577.3500000000004"/>
  </r>
  <r>
    <x v="4"/>
    <x v="33"/>
    <x v="15"/>
    <x v="20"/>
    <s v="CSB&amp;Eurostat&amp;MARKAL"/>
    <n v="2018"/>
    <m/>
    <m/>
    <m/>
    <x v="12"/>
    <n v="3432.61"/>
  </r>
  <r>
    <x v="4"/>
    <x v="33"/>
    <x v="15"/>
    <x v="20"/>
    <s v="CSB&amp;Eurostat&amp;MARKAL"/>
    <n v="2018"/>
    <m/>
    <m/>
    <m/>
    <x v="13"/>
    <n v="3174.6000000000004"/>
  </r>
  <r>
    <x v="4"/>
    <x v="33"/>
    <x v="15"/>
    <x v="20"/>
    <s v="CSB&amp;Eurostat&amp;MARKAL"/>
    <n v="2018"/>
    <m/>
    <m/>
    <m/>
    <x v="14"/>
    <n v="2560.17"/>
  </r>
  <r>
    <x v="4"/>
    <x v="33"/>
    <x v="15"/>
    <x v="20"/>
    <s v="CSB&amp;Eurostat&amp;MARKAL"/>
    <n v="2018"/>
    <m/>
    <m/>
    <m/>
    <x v="15"/>
    <n v="2822.66"/>
  </r>
  <r>
    <x v="4"/>
    <x v="33"/>
    <x v="15"/>
    <x v="20"/>
    <s v="CSB&amp;Eurostat&amp;MARKAL"/>
    <n v="2018"/>
    <m/>
    <m/>
    <m/>
    <x v="16"/>
    <n v="2944.8900000000003"/>
  </r>
  <r>
    <x v="4"/>
    <x v="33"/>
    <x v="15"/>
    <x v="20"/>
    <s v="CSB&amp;Eurostat&amp;MARKAL"/>
    <n v="2018"/>
    <m/>
    <m/>
    <m/>
    <x v="17"/>
    <n v="2870.9519999999998"/>
  </r>
  <r>
    <x v="4"/>
    <x v="33"/>
    <x v="15"/>
    <x v="20"/>
    <s v="CSB&amp;Eurostat&amp;MARKAL"/>
    <n v="2018"/>
    <m/>
    <m/>
    <m/>
    <x v="18"/>
    <n v="2865.2620000000002"/>
  </r>
  <r>
    <x v="4"/>
    <x v="33"/>
    <x v="15"/>
    <x v="20"/>
    <s v="CSB&amp;Eurostat&amp;MARKAL"/>
    <n v="2018"/>
    <m/>
    <m/>
    <m/>
    <x v="19"/>
    <n v="2855.47"/>
  </r>
  <r>
    <x v="4"/>
    <x v="33"/>
    <x v="15"/>
    <x v="20"/>
    <s v="CSB&amp;Eurostat&amp;MARKAL"/>
    <n v="2018"/>
    <m/>
    <m/>
    <m/>
    <x v="20"/>
    <n v="2778.377"/>
  </r>
  <r>
    <x v="4"/>
    <x v="33"/>
    <x v="15"/>
    <x v="20"/>
    <s v="CSB&amp;Eurostat&amp;MARKAL"/>
    <n v="2018"/>
    <m/>
    <m/>
    <m/>
    <x v="21"/>
    <n v="2703.5250000000001"/>
  </r>
  <r>
    <x v="4"/>
    <x v="33"/>
    <x v="15"/>
    <x v="20"/>
    <s v="CSB&amp;Eurostat&amp;MARKAL"/>
    <n v="2018"/>
    <m/>
    <m/>
    <m/>
    <x v="22"/>
    <n v="2657.951"/>
  </r>
  <r>
    <x v="4"/>
    <x v="33"/>
    <x v="15"/>
    <x v="20"/>
    <s v="CSB&amp;Eurostat&amp;MARKAL"/>
    <n v="2018"/>
    <m/>
    <m/>
    <m/>
    <x v="23"/>
    <n v="2656.19"/>
  </r>
  <r>
    <x v="4"/>
    <x v="33"/>
    <x v="15"/>
    <x v="20"/>
    <s v="CSB&amp;Eurostat&amp;MARKAL"/>
    <n v="2018"/>
    <m/>
    <m/>
    <m/>
    <x v="24"/>
    <n v="2654.43"/>
  </r>
  <r>
    <x v="4"/>
    <x v="33"/>
    <x v="15"/>
    <x v="20"/>
    <s v="CSB&amp;Eurostat&amp;MARKAL"/>
    <n v="2018"/>
    <m/>
    <m/>
    <m/>
    <x v="25"/>
    <n v="2652.6614843346747"/>
  </r>
  <r>
    <x v="4"/>
    <x v="33"/>
    <x v="15"/>
    <x v="20"/>
    <s v="CSB&amp;Eurostat&amp;MARKAL"/>
    <n v="2018"/>
    <m/>
    <m/>
    <m/>
    <x v="26"/>
    <n v="2645.09"/>
  </r>
  <r>
    <x v="4"/>
    <x v="33"/>
    <x v="15"/>
    <x v="20"/>
    <s v="CSB&amp;Eurostat&amp;MARKAL"/>
    <n v="2018"/>
    <m/>
    <m/>
    <m/>
    <x v="27"/>
    <n v="2637.52"/>
  </r>
  <r>
    <x v="4"/>
    <x v="33"/>
    <x v="15"/>
    <x v="20"/>
    <s v="CSB&amp;Eurostat&amp;MARKAL"/>
    <n v="2018"/>
    <m/>
    <m/>
    <m/>
    <x v="28"/>
    <n v="2629.95"/>
  </r>
  <r>
    <x v="4"/>
    <x v="33"/>
    <x v="15"/>
    <x v="20"/>
    <s v="CSB&amp;Eurostat&amp;MARKAL"/>
    <n v="2018"/>
    <m/>
    <m/>
    <m/>
    <x v="29"/>
    <n v="2622.38"/>
  </r>
  <r>
    <x v="4"/>
    <x v="33"/>
    <x v="15"/>
    <x v="20"/>
    <s v="CSB&amp;Eurostat&amp;MARKAL"/>
    <n v="2018"/>
    <m/>
    <m/>
    <m/>
    <x v="30"/>
    <n v="2614.8011832035677"/>
  </r>
  <r>
    <x v="4"/>
    <x v="33"/>
    <x v="15"/>
    <x v="20"/>
    <s v="CSB&amp;Eurostat&amp;MARKAL"/>
    <n v="2018"/>
    <m/>
    <m/>
    <m/>
    <x v="31"/>
    <n v="2609.62"/>
  </r>
  <r>
    <x v="4"/>
    <x v="33"/>
    <x v="15"/>
    <x v="20"/>
    <s v="CSB&amp;Eurostat&amp;MARKAL"/>
    <n v="2018"/>
    <m/>
    <m/>
    <m/>
    <x v="32"/>
    <n v="2604.44"/>
  </r>
  <r>
    <x v="4"/>
    <x v="33"/>
    <x v="15"/>
    <x v="20"/>
    <s v="CSB&amp;Eurostat&amp;MARKAL"/>
    <n v="2018"/>
    <m/>
    <m/>
    <m/>
    <x v="33"/>
    <n v="2599.2600000000002"/>
  </r>
  <r>
    <x v="4"/>
    <x v="33"/>
    <x v="15"/>
    <x v="20"/>
    <s v="CSB&amp;Eurostat&amp;MARKAL"/>
    <n v="2018"/>
    <m/>
    <m/>
    <m/>
    <x v="34"/>
    <n v="2594.08"/>
  </r>
  <r>
    <x v="4"/>
    <x v="33"/>
    <x v="15"/>
    <x v="20"/>
    <s v="CSB&amp;Eurostat&amp;MARKAL"/>
    <n v="2018"/>
    <m/>
    <m/>
    <m/>
    <x v="35"/>
    <n v="2588.8823673314419"/>
  </r>
  <r>
    <x v="4"/>
    <x v="33"/>
    <x v="15"/>
    <x v="20"/>
    <s v="CSB&amp;Eurostat&amp;MARKAL"/>
    <n v="2018"/>
    <m/>
    <m/>
    <m/>
    <x v="36"/>
    <n v="2587.91"/>
  </r>
  <r>
    <x v="4"/>
    <x v="33"/>
    <x v="15"/>
    <x v="20"/>
    <s v="CSB&amp;Eurostat&amp;MARKAL"/>
    <n v="2018"/>
    <m/>
    <m/>
    <m/>
    <x v="37"/>
    <n v="2586.94"/>
  </r>
  <r>
    <x v="4"/>
    <x v="33"/>
    <x v="15"/>
    <x v="20"/>
    <s v="CSB&amp;Eurostat&amp;MARKAL"/>
    <n v="2018"/>
    <m/>
    <m/>
    <m/>
    <x v="38"/>
    <n v="2585.9699999999998"/>
  </r>
  <r>
    <x v="4"/>
    <x v="33"/>
    <x v="15"/>
    <x v="20"/>
    <s v="CSB&amp;Eurostat&amp;MARKAL"/>
    <n v="2018"/>
    <m/>
    <m/>
    <m/>
    <x v="39"/>
    <n v="2585"/>
  </r>
  <r>
    <x v="4"/>
    <x v="33"/>
    <x v="15"/>
    <x v="20"/>
    <s v="CSB&amp;Eurostat&amp;MARKAL"/>
    <n v="2018"/>
    <m/>
    <m/>
    <m/>
    <x v="40"/>
    <n v="2584.0451811250018"/>
  </r>
  <r>
    <x v="4"/>
    <x v="33"/>
    <x v="15"/>
    <x v="20"/>
    <s v="CSB&amp;Eurostat&amp;MARKAL"/>
    <n v="2018"/>
    <m/>
    <m/>
    <m/>
    <x v="41"/>
    <n v="2588.02"/>
  </r>
  <r>
    <x v="4"/>
    <x v="33"/>
    <x v="15"/>
    <x v="20"/>
    <s v="CSB&amp;Eurostat&amp;MARKAL"/>
    <n v="2018"/>
    <m/>
    <m/>
    <m/>
    <x v="42"/>
    <n v="2592"/>
  </r>
  <r>
    <x v="4"/>
    <x v="33"/>
    <x v="15"/>
    <x v="20"/>
    <s v="CSB&amp;Eurostat&amp;MARKAL"/>
    <n v="2018"/>
    <m/>
    <m/>
    <m/>
    <x v="43"/>
    <n v="2595.98"/>
  </r>
  <r>
    <x v="4"/>
    <x v="33"/>
    <x v="15"/>
    <x v="20"/>
    <s v="CSB&amp;Eurostat&amp;MARKAL"/>
    <n v="2018"/>
    <m/>
    <m/>
    <m/>
    <x v="44"/>
    <n v="2599.96"/>
  </r>
  <r>
    <x v="4"/>
    <x v="33"/>
    <x v="15"/>
    <x v="20"/>
    <s v="CSB&amp;Eurostat&amp;MARKAL"/>
    <n v="2018"/>
    <m/>
    <m/>
    <m/>
    <x v="45"/>
    <n v="2603.9413697650698"/>
  </r>
  <r>
    <x v="4"/>
    <x v="33"/>
    <x v="15"/>
    <x v="20"/>
    <s v="CSB&amp;Eurostat&amp;MARKAL"/>
    <n v="2018"/>
    <m/>
    <m/>
    <m/>
    <x v="46"/>
    <n v="2610.08"/>
  </r>
  <r>
    <x v="4"/>
    <x v="33"/>
    <x v="15"/>
    <x v="20"/>
    <s v="CSB&amp;Eurostat&amp;MARKAL"/>
    <n v="2018"/>
    <m/>
    <m/>
    <m/>
    <x v="47"/>
    <n v="2616.2199999999998"/>
  </r>
  <r>
    <x v="4"/>
    <x v="33"/>
    <x v="15"/>
    <x v="20"/>
    <s v="CSB&amp;Eurostat&amp;MARKAL"/>
    <n v="2018"/>
    <m/>
    <m/>
    <m/>
    <x v="48"/>
    <n v="2622.36"/>
  </r>
  <r>
    <x v="4"/>
    <x v="33"/>
    <x v="15"/>
    <x v="20"/>
    <s v="CSB&amp;Eurostat&amp;MARKAL"/>
    <n v="2018"/>
    <m/>
    <m/>
    <m/>
    <x v="49"/>
    <n v="2628.5"/>
  </r>
  <r>
    <x v="4"/>
    <x v="33"/>
    <x v="15"/>
    <x v="20"/>
    <s v="CSB&amp;Eurostat&amp;MARKAL"/>
    <n v="2018"/>
    <m/>
    <m/>
    <m/>
    <x v="50"/>
    <n v="2634.6431512695153"/>
  </r>
  <r>
    <x v="4"/>
    <x v="33"/>
    <x v="15"/>
    <x v="20"/>
    <s v="CSB&amp;Eurostat&amp;MARKAL"/>
    <n v="2018"/>
    <m/>
    <m/>
    <m/>
    <x v="51"/>
    <n v="2641.92"/>
  </r>
  <r>
    <x v="4"/>
    <x v="33"/>
    <x v="15"/>
    <x v="20"/>
    <s v="CSB&amp;Eurostat&amp;MARKAL"/>
    <n v="2018"/>
    <m/>
    <m/>
    <m/>
    <x v="52"/>
    <n v="2649.2"/>
  </r>
  <r>
    <x v="4"/>
    <x v="33"/>
    <x v="15"/>
    <x v="20"/>
    <s v="CSB&amp;Eurostat&amp;MARKAL"/>
    <n v="2018"/>
    <m/>
    <m/>
    <m/>
    <x v="53"/>
    <n v="2656.48"/>
  </r>
  <r>
    <x v="4"/>
    <x v="33"/>
    <x v="15"/>
    <x v="20"/>
    <s v="CSB&amp;Eurostat&amp;MARKAL"/>
    <n v="2018"/>
    <m/>
    <m/>
    <m/>
    <x v="54"/>
    <n v="2663.76"/>
  </r>
  <r>
    <x v="4"/>
    <x v="33"/>
    <x v="15"/>
    <x v="20"/>
    <s v="CSB&amp;Eurostat&amp;MARKAL"/>
    <n v="2018"/>
    <m/>
    <m/>
    <m/>
    <x v="55"/>
    <n v="2671.0330433933541"/>
  </r>
  <r>
    <x v="4"/>
    <x v="33"/>
    <x v="15"/>
    <x v="20"/>
    <s v="CSB&amp;Eurostat&amp;MARKAL"/>
    <n v="2018"/>
    <m/>
    <m/>
    <m/>
    <x v="56"/>
    <n v="2678.08"/>
  </r>
  <r>
    <x v="4"/>
    <x v="33"/>
    <x v="15"/>
    <x v="20"/>
    <s v="CSB&amp;Eurostat&amp;MARKAL"/>
    <n v="2018"/>
    <m/>
    <m/>
    <m/>
    <x v="57"/>
    <n v="2685.13"/>
  </r>
  <r>
    <x v="4"/>
    <x v="33"/>
    <x v="15"/>
    <x v="20"/>
    <s v="CSB&amp;Eurostat&amp;MARKAL"/>
    <n v="2018"/>
    <m/>
    <m/>
    <m/>
    <x v="58"/>
    <n v="2692.18"/>
  </r>
  <r>
    <x v="4"/>
    <x v="33"/>
    <x v="15"/>
    <x v="20"/>
    <s v="CSB&amp;Eurostat&amp;MARKAL"/>
    <n v="2018"/>
    <m/>
    <m/>
    <m/>
    <x v="59"/>
    <n v="2699.23"/>
  </r>
  <r>
    <x v="4"/>
    <x v="33"/>
    <x v="15"/>
    <x v="20"/>
    <s v="CSB&amp;Eurostat&amp;MARKAL"/>
    <n v="2018"/>
    <m/>
    <m/>
    <m/>
    <x v="60"/>
    <n v="2706.2614589855389"/>
  </r>
  <r>
    <x v="4"/>
    <x v="33"/>
    <x v="15"/>
    <x v="20"/>
    <s v="CSB&amp;Eurostat&amp;MARKAL"/>
    <n v="2018"/>
    <m/>
    <m/>
    <m/>
    <x v="61"/>
    <n v="2713.44"/>
  </r>
  <r>
    <x v="4"/>
    <x v="33"/>
    <x v="15"/>
    <x v="20"/>
    <s v="CSB&amp;Eurostat&amp;MARKAL"/>
    <n v="2018"/>
    <m/>
    <m/>
    <m/>
    <x v="62"/>
    <n v="2720.62"/>
  </r>
  <r>
    <x v="4"/>
    <x v="33"/>
    <x v="15"/>
    <x v="20"/>
    <s v="CSB&amp;Eurostat&amp;MARKAL"/>
    <n v="2018"/>
    <m/>
    <m/>
    <m/>
    <x v="63"/>
    <n v="2727.8"/>
  </r>
  <r>
    <x v="4"/>
    <x v="33"/>
    <x v="15"/>
    <x v="20"/>
    <s v="CSB&amp;Eurostat&amp;MARKAL"/>
    <n v="2018"/>
    <m/>
    <m/>
    <m/>
    <x v="64"/>
    <n v="2734.98"/>
  </r>
  <r>
    <x v="4"/>
    <x v="33"/>
    <x v="15"/>
    <x v="20"/>
    <s v="CSB&amp;Eurostat&amp;MARKAL"/>
    <n v="2018"/>
    <m/>
    <m/>
    <m/>
    <x v="65"/>
    <n v="2742.1528692436841"/>
  </r>
  <r>
    <x v="4"/>
    <x v="33"/>
    <x v="15"/>
    <x v="22"/>
    <s v="CSB&amp;MARKAL"/>
    <n v="2018"/>
    <m/>
    <m/>
    <m/>
    <x v="0"/>
    <n v="1256"/>
  </r>
  <r>
    <x v="4"/>
    <x v="33"/>
    <x v="15"/>
    <x v="22"/>
    <s v="CSB&amp;MARKAL"/>
    <n v="2018"/>
    <m/>
    <m/>
    <m/>
    <x v="1"/>
    <n v="1149"/>
  </r>
  <r>
    <x v="4"/>
    <x v="33"/>
    <x v="15"/>
    <x v="22"/>
    <s v="CSB&amp;MARKAL"/>
    <n v="2018"/>
    <m/>
    <m/>
    <m/>
    <x v="2"/>
    <n v="1154"/>
  </r>
  <r>
    <x v="4"/>
    <x v="33"/>
    <x v="15"/>
    <x v="22"/>
    <s v="CSB&amp;MARKAL"/>
    <n v="2018"/>
    <m/>
    <m/>
    <m/>
    <x v="3"/>
    <n v="1059"/>
  </r>
  <r>
    <x v="4"/>
    <x v="33"/>
    <x v="15"/>
    <x v="22"/>
    <s v="CSB&amp;MARKAL"/>
    <n v="2018"/>
    <m/>
    <m/>
    <m/>
    <x v="4"/>
    <n v="984"/>
  </r>
  <r>
    <x v="4"/>
    <x v="33"/>
    <x v="15"/>
    <x v="22"/>
    <s v="CSB&amp;MARKAL"/>
    <n v="2018"/>
    <m/>
    <m/>
    <m/>
    <x v="5"/>
    <n v="715"/>
  </r>
  <r>
    <x v="4"/>
    <x v="33"/>
    <x v="15"/>
    <x v="22"/>
    <s v="CSB&amp;MARKAL"/>
    <n v="2018"/>
    <m/>
    <m/>
    <m/>
    <x v="6"/>
    <n v="706"/>
  </r>
  <r>
    <x v="4"/>
    <x v="33"/>
    <x v="15"/>
    <x v="22"/>
    <s v="CSB&amp;MARKAL"/>
    <n v="2018"/>
    <m/>
    <m/>
    <m/>
    <x v="7"/>
    <n v="744"/>
  </r>
  <r>
    <x v="4"/>
    <x v="33"/>
    <x v="15"/>
    <x v="22"/>
    <s v="CSB&amp;MARKAL"/>
    <n v="2018"/>
    <m/>
    <m/>
    <m/>
    <x v="8"/>
    <n v="762"/>
  </r>
  <r>
    <x v="4"/>
    <x v="33"/>
    <x v="15"/>
    <x v="22"/>
    <s v="CSB&amp;MARKAL"/>
    <n v="2018"/>
    <m/>
    <m/>
    <m/>
    <x v="9"/>
    <n v="811"/>
  </r>
  <r>
    <x v="4"/>
    <x v="33"/>
    <x v="15"/>
    <x v="22"/>
    <s v="CSB&amp;MARKAL"/>
    <n v="2018"/>
    <m/>
    <m/>
    <m/>
    <x v="10"/>
    <n v="894"/>
  </r>
  <r>
    <x v="4"/>
    <x v="33"/>
    <x v="15"/>
    <x v="22"/>
    <s v="CSB&amp;MARKAL"/>
    <n v="2018"/>
    <m/>
    <m/>
    <m/>
    <x v="11"/>
    <n v="992"/>
  </r>
  <r>
    <x v="4"/>
    <x v="33"/>
    <x v="15"/>
    <x v="22"/>
    <s v="CSB&amp;MARKAL"/>
    <n v="2018"/>
    <m/>
    <m/>
    <m/>
    <x v="12"/>
    <n v="983"/>
  </r>
  <r>
    <x v="4"/>
    <x v="33"/>
    <x v="15"/>
    <x v="22"/>
    <s v="CSB&amp;MARKAL"/>
    <n v="2018"/>
    <m/>
    <m/>
    <m/>
    <x v="13"/>
    <n v="951"/>
  </r>
  <r>
    <x v="4"/>
    <x v="33"/>
    <x v="15"/>
    <x v="22"/>
    <s v="CSB&amp;MARKAL"/>
    <n v="2018"/>
    <m/>
    <m/>
    <m/>
    <x v="14"/>
    <n v="756"/>
  </r>
  <r>
    <x v="4"/>
    <x v="33"/>
    <x v="15"/>
    <x v="22"/>
    <s v="CSB&amp;MARKAL"/>
    <n v="2018"/>
    <m/>
    <m/>
    <m/>
    <x v="15"/>
    <n v="749"/>
  </r>
  <r>
    <x v="4"/>
    <x v="33"/>
    <x v="15"/>
    <x v="22"/>
    <s v="CSB&amp;MARKAL"/>
    <n v="2018"/>
    <m/>
    <m/>
    <m/>
    <x v="16"/>
    <n v="741"/>
  </r>
  <r>
    <x v="4"/>
    <x v="33"/>
    <x v="15"/>
    <x v="22"/>
    <s v="CSB&amp;MARKAL"/>
    <n v="2018"/>
    <m/>
    <m/>
    <m/>
    <x v="17"/>
    <n v="725"/>
  </r>
  <r>
    <x v="4"/>
    <x v="33"/>
    <x v="15"/>
    <x v="22"/>
    <s v="CSB&amp;MARKAL"/>
    <n v="2018"/>
    <m/>
    <m/>
    <m/>
    <x v="18"/>
    <n v="729"/>
  </r>
  <r>
    <x v="4"/>
    <x v="33"/>
    <x v="15"/>
    <x v="22"/>
    <s v="CSB&amp;MARKAL"/>
    <n v="2018"/>
    <m/>
    <m/>
    <m/>
    <x v="19"/>
    <n v="649"/>
  </r>
  <r>
    <x v="4"/>
    <x v="33"/>
    <x v="15"/>
    <x v="22"/>
    <s v="CSB&amp;MARKAL"/>
    <n v="2018"/>
    <m/>
    <m/>
    <m/>
    <x v="20"/>
    <n v="591"/>
  </r>
  <r>
    <x v="4"/>
    <x v="33"/>
    <x v="15"/>
    <x v="22"/>
    <s v="CSB&amp;MARKAL"/>
    <n v="2018"/>
    <m/>
    <m/>
    <m/>
    <x v="21"/>
    <n v="584"/>
  </r>
  <r>
    <x v="4"/>
    <x v="33"/>
    <x v="15"/>
    <x v="22"/>
    <s v="CSB&amp;MARKAL"/>
    <n v="2018"/>
    <m/>
    <m/>
    <m/>
    <x v="22"/>
    <n v="596"/>
  </r>
  <r>
    <x v="4"/>
    <x v="33"/>
    <x v="15"/>
    <x v="22"/>
    <s v="CSB&amp;MARKAL"/>
    <n v="2018"/>
    <m/>
    <m/>
    <m/>
    <x v="23"/>
    <n v="603.84"/>
  </r>
  <r>
    <x v="4"/>
    <x v="33"/>
    <x v="15"/>
    <x v="22"/>
    <s v="CSB&amp;MARKAL"/>
    <n v="2018"/>
    <m/>
    <m/>
    <m/>
    <x v="24"/>
    <n v="611.67999999999995"/>
  </r>
  <r>
    <x v="4"/>
    <x v="33"/>
    <x v="15"/>
    <x v="22"/>
    <s v="CSB&amp;MARKAL"/>
    <n v="2018"/>
    <m/>
    <m/>
    <m/>
    <x v="25"/>
    <n v="619.51848419846135"/>
  </r>
  <r>
    <x v="4"/>
    <x v="33"/>
    <x v="15"/>
    <x v="22"/>
    <s v="CSB&amp;MARKAL"/>
    <n v="2018"/>
    <m/>
    <m/>
    <m/>
    <x v="26"/>
    <n v="619.02"/>
  </r>
  <r>
    <x v="4"/>
    <x v="33"/>
    <x v="15"/>
    <x v="22"/>
    <s v="CSB&amp;MARKAL"/>
    <n v="2018"/>
    <m/>
    <m/>
    <m/>
    <x v="27"/>
    <n v="618.52"/>
  </r>
  <r>
    <x v="4"/>
    <x v="33"/>
    <x v="15"/>
    <x v="22"/>
    <s v="CSB&amp;MARKAL"/>
    <n v="2018"/>
    <m/>
    <m/>
    <m/>
    <x v="28"/>
    <n v="618.02"/>
  </r>
  <r>
    <x v="4"/>
    <x v="33"/>
    <x v="15"/>
    <x v="22"/>
    <s v="CSB&amp;MARKAL"/>
    <n v="2018"/>
    <m/>
    <m/>
    <m/>
    <x v="29"/>
    <n v="617.52"/>
  </r>
  <r>
    <x v="4"/>
    <x v="33"/>
    <x v="15"/>
    <x v="22"/>
    <s v="CSB&amp;MARKAL"/>
    <n v="2018"/>
    <m/>
    <m/>
    <m/>
    <x v="30"/>
    <n v="617.03492739661601"/>
  </r>
  <r>
    <x v="4"/>
    <x v="33"/>
    <x v="15"/>
    <x v="22"/>
    <s v="CSB&amp;MARKAL"/>
    <n v="2018"/>
    <m/>
    <m/>
    <m/>
    <x v="31"/>
    <n v="617.08000000000004"/>
  </r>
  <r>
    <x v="4"/>
    <x v="33"/>
    <x v="15"/>
    <x v="22"/>
    <s v="CSB&amp;MARKAL"/>
    <n v="2018"/>
    <m/>
    <m/>
    <m/>
    <x v="32"/>
    <n v="617.13"/>
  </r>
  <r>
    <x v="4"/>
    <x v="33"/>
    <x v="15"/>
    <x v="22"/>
    <s v="CSB&amp;MARKAL"/>
    <n v="2018"/>
    <m/>
    <m/>
    <m/>
    <x v="33"/>
    <n v="617.17999999999995"/>
  </r>
  <r>
    <x v="4"/>
    <x v="33"/>
    <x v="15"/>
    <x v="22"/>
    <s v="CSB&amp;MARKAL"/>
    <n v="2018"/>
    <m/>
    <m/>
    <m/>
    <x v="34"/>
    <n v="617.23"/>
  </r>
  <r>
    <x v="4"/>
    <x v="33"/>
    <x v="15"/>
    <x v="22"/>
    <s v="CSB&amp;MARKAL"/>
    <n v="2018"/>
    <m/>
    <m/>
    <m/>
    <x v="35"/>
    <n v="617.27975135088923"/>
  </r>
  <r>
    <x v="4"/>
    <x v="33"/>
    <x v="15"/>
    <x v="22"/>
    <s v="CSB&amp;MARKAL"/>
    <n v="2018"/>
    <m/>
    <m/>
    <m/>
    <x v="36"/>
    <n v="618.33000000000004"/>
  </r>
  <r>
    <x v="4"/>
    <x v="33"/>
    <x v="15"/>
    <x v="22"/>
    <s v="CSB&amp;MARKAL"/>
    <n v="2018"/>
    <m/>
    <m/>
    <m/>
    <x v="37"/>
    <n v="619.38"/>
  </r>
  <r>
    <x v="4"/>
    <x v="33"/>
    <x v="15"/>
    <x v="22"/>
    <s v="CSB&amp;MARKAL"/>
    <n v="2018"/>
    <m/>
    <m/>
    <m/>
    <x v="38"/>
    <n v="620.42999999999995"/>
  </r>
  <r>
    <x v="4"/>
    <x v="33"/>
    <x v="15"/>
    <x v="22"/>
    <s v="CSB&amp;MARKAL"/>
    <n v="2018"/>
    <m/>
    <m/>
    <m/>
    <x v="39"/>
    <n v="621.48"/>
  </r>
  <r>
    <x v="4"/>
    <x v="33"/>
    <x v="15"/>
    <x v="22"/>
    <s v="CSB&amp;MARKAL"/>
    <n v="2018"/>
    <m/>
    <m/>
    <m/>
    <x v="40"/>
    <n v="622.54171037402978"/>
  </r>
  <r>
    <x v="4"/>
    <x v="33"/>
    <x v="15"/>
    <x v="22"/>
    <s v="CSB&amp;MARKAL"/>
    <n v="2018"/>
    <m/>
    <m/>
    <m/>
    <x v="41"/>
    <n v="624.80999999999995"/>
  </r>
  <r>
    <x v="4"/>
    <x v="33"/>
    <x v="15"/>
    <x v="22"/>
    <s v="CSB&amp;MARKAL"/>
    <n v="2018"/>
    <m/>
    <m/>
    <m/>
    <x v="42"/>
    <n v="627.08000000000004"/>
  </r>
  <r>
    <x v="4"/>
    <x v="33"/>
    <x v="15"/>
    <x v="22"/>
    <s v="CSB&amp;MARKAL"/>
    <n v="2018"/>
    <m/>
    <m/>
    <m/>
    <x v="43"/>
    <n v="629.35"/>
  </r>
  <r>
    <x v="4"/>
    <x v="33"/>
    <x v="15"/>
    <x v="22"/>
    <s v="CSB&amp;MARKAL"/>
    <n v="2018"/>
    <m/>
    <m/>
    <m/>
    <x v="44"/>
    <n v="631.62"/>
  </r>
  <r>
    <x v="4"/>
    <x v="33"/>
    <x v="15"/>
    <x v="22"/>
    <s v="CSB&amp;MARKAL"/>
    <n v="2018"/>
    <m/>
    <m/>
    <m/>
    <x v="45"/>
    <n v="633.86707139859664"/>
  </r>
  <r>
    <x v="4"/>
    <x v="33"/>
    <x v="15"/>
    <x v="22"/>
    <s v="CSB&amp;MARKAL"/>
    <n v="2018"/>
    <m/>
    <m/>
    <m/>
    <x v="46"/>
    <n v="636.70000000000005"/>
  </r>
  <r>
    <x v="4"/>
    <x v="33"/>
    <x v="15"/>
    <x v="22"/>
    <s v="CSB&amp;MARKAL"/>
    <n v="2018"/>
    <m/>
    <m/>
    <m/>
    <x v="47"/>
    <n v="639.53"/>
  </r>
  <r>
    <x v="4"/>
    <x v="33"/>
    <x v="15"/>
    <x v="22"/>
    <s v="CSB&amp;MARKAL"/>
    <n v="2018"/>
    <m/>
    <m/>
    <m/>
    <x v="48"/>
    <n v="642.36"/>
  </r>
  <r>
    <x v="4"/>
    <x v="33"/>
    <x v="15"/>
    <x v="22"/>
    <s v="CSB&amp;MARKAL"/>
    <n v="2018"/>
    <m/>
    <m/>
    <m/>
    <x v="49"/>
    <n v="645.19000000000005"/>
  </r>
  <r>
    <x v="4"/>
    <x v="33"/>
    <x v="15"/>
    <x v="22"/>
    <s v="CSB&amp;MARKAL"/>
    <n v="2018"/>
    <m/>
    <m/>
    <m/>
    <x v="50"/>
    <n v="648.01853599166441"/>
  </r>
  <r>
    <x v="4"/>
    <x v="33"/>
    <x v="15"/>
    <x v="22"/>
    <s v="CSB&amp;MARKAL"/>
    <n v="2018"/>
    <m/>
    <m/>
    <m/>
    <x v="51"/>
    <n v="651.17999999999995"/>
  </r>
  <r>
    <x v="4"/>
    <x v="33"/>
    <x v="15"/>
    <x v="22"/>
    <s v="CSB&amp;MARKAL"/>
    <n v="2018"/>
    <m/>
    <m/>
    <m/>
    <x v="52"/>
    <n v="654.34"/>
  </r>
  <r>
    <x v="4"/>
    <x v="33"/>
    <x v="15"/>
    <x v="22"/>
    <s v="CSB&amp;MARKAL"/>
    <n v="2018"/>
    <m/>
    <m/>
    <m/>
    <x v="53"/>
    <n v="657.5"/>
  </r>
  <r>
    <x v="4"/>
    <x v="33"/>
    <x v="15"/>
    <x v="22"/>
    <s v="CSB&amp;MARKAL"/>
    <n v="2018"/>
    <m/>
    <m/>
    <m/>
    <x v="54"/>
    <n v="660.66"/>
  </r>
  <r>
    <x v="4"/>
    <x v="33"/>
    <x v="15"/>
    <x v="22"/>
    <s v="CSB&amp;MARKAL"/>
    <n v="2018"/>
    <m/>
    <m/>
    <m/>
    <x v="55"/>
    <n v="663.80959709387002"/>
  </r>
  <r>
    <x v="4"/>
    <x v="33"/>
    <x v="15"/>
    <x v="22"/>
    <s v="CSB&amp;MARKAL"/>
    <n v="2018"/>
    <m/>
    <m/>
    <m/>
    <x v="56"/>
    <n v="666.96"/>
  </r>
  <r>
    <x v="4"/>
    <x v="33"/>
    <x v="15"/>
    <x v="22"/>
    <s v="CSB&amp;MARKAL"/>
    <n v="2018"/>
    <m/>
    <m/>
    <m/>
    <x v="57"/>
    <n v="670.11"/>
  </r>
  <r>
    <x v="4"/>
    <x v="33"/>
    <x v="15"/>
    <x v="22"/>
    <s v="CSB&amp;MARKAL"/>
    <n v="2018"/>
    <m/>
    <m/>
    <m/>
    <x v="58"/>
    <n v="673.26"/>
  </r>
  <r>
    <x v="4"/>
    <x v="33"/>
    <x v="15"/>
    <x v="22"/>
    <s v="CSB&amp;MARKAL"/>
    <n v="2018"/>
    <m/>
    <m/>
    <m/>
    <x v="59"/>
    <n v="676.41"/>
  </r>
  <r>
    <x v="4"/>
    <x v="33"/>
    <x v="15"/>
    <x v="22"/>
    <s v="CSB&amp;MARKAL"/>
    <n v="2018"/>
    <m/>
    <m/>
    <m/>
    <x v="60"/>
    <n v="679.56758810712415"/>
  </r>
  <r>
    <x v="4"/>
    <x v="33"/>
    <x v="15"/>
    <x v="22"/>
    <s v="CSB&amp;MARKAL"/>
    <n v="2018"/>
    <m/>
    <m/>
    <m/>
    <x v="61"/>
    <n v="682.8"/>
  </r>
  <r>
    <x v="4"/>
    <x v="33"/>
    <x v="15"/>
    <x v="22"/>
    <s v="CSB&amp;MARKAL"/>
    <n v="2018"/>
    <m/>
    <m/>
    <m/>
    <x v="62"/>
    <n v="686.04"/>
  </r>
  <r>
    <x v="4"/>
    <x v="33"/>
    <x v="15"/>
    <x v="22"/>
    <s v="CSB&amp;MARKAL"/>
    <n v="2018"/>
    <m/>
    <m/>
    <m/>
    <x v="63"/>
    <n v="689.28"/>
  </r>
  <r>
    <x v="4"/>
    <x v="33"/>
    <x v="15"/>
    <x v="22"/>
    <s v="CSB&amp;MARKAL"/>
    <n v="2018"/>
    <m/>
    <m/>
    <m/>
    <x v="64"/>
    <n v="692.52"/>
  </r>
  <r>
    <x v="4"/>
    <x v="33"/>
    <x v="15"/>
    <x v="22"/>
    <s v="CSB&amp;MARKAL"/>
    <n v="2018"/>
    <m/>
    <m/>
    <m/>
    <x v="65"/>
    <n v="695.74998363048894"/>
  </r>
  <r>
    <x v="4"/>
    <x v="33"/>
    <x v="15"/>
    <x v="23"/>
    <s v="CSB&amp;MARKAL"/>
    <n v="2018"/>
    <m/>
    <m/>
    <m/>
    <x v="0"/>
    <n v="355"/>
  </r>
  <r>
    <x v="4"/>
    <x v="33"/>
    <x v="15"/>
    <x v="23"/>
    <s v="CSB&amp;MARKAL"/>
    <n v="2018"/>
    <m/>
    <m/>
    <m/>
    <x v="1"/>
    <n v="283"/>
  </r>
  <r>
    <x v="4"/>
    <x v="33"/>
    <x v="15"/>
    <x v="23"/>
    <s v="CSB&amp;MARKAL"/>
    <n v="2018"/>
    <m/>
    <m/>
    <m/>
    <x v="2"/>
    <n v="321"/>
  </r>
  <r>
    <x v="4"/>
    <x v="33"/>
    <x v="15"/>
    <x v="23"/>
    <s v="CSB&amp;MARKAL"/>
    <n v="2018"/>
    <m/>
    <m/>
    <m/>
    <x v="3"/>
    <n v="298"/>
  </r>
  <r>
    <x v="4"/>
    <x v="33"/>
    <x v="15"/>
    <x v="23"/>
    <s v="CSB&amp;MARKAL"/>
    <n v="2018"/>
    <m/>
    <m/>
    <m/>
    <x v="4"/>
    <n v="238"/>
  </r>
  <r>
    <x v="4"/>
    <x v="33"/>
    <x v="15"/>
    <x v="23"/>
    <s v="CSB&amp;MARKAL"/>
    <n v="2018"/>
    <m/>
    <m/>
    <m/>
    <x v="5"/>
    <n v="289"/>
  </r>
  <r>
    <x v="4"/>
    <x v="33"/>
    <x v="15"/>
    <x v="23"/>
    <s v="CSB&amp;MARKAL"/>
    <n v="2018"/>
    <m/>
    <m/>
    <m/>
    <x v="6"/>
    <n v="276"/>
  </r>
  <r>
    <x v="4"/>
    <x v="33"/>
    <x v="15"/>
    <x v="23"/>
    <s v="CSB&amp;MARKAL"/>
    <n v="2018"/>
    <m/>
    <m/>
    <m/>
    <x v="7"/>
    <n v="338"/>
  </r>
  <r>
    <x v="4"/>
    <x v="33"/>
    <x v="15"/>
    <x v="23"/>
    <s v="CSB&amp;MARKAL"/>
    <n v="2018"/>
    <m/>
    <m/>
    <m/>
    <x v="8"/>
    <n v="424"/>
  </r>
  <r>
    <x v="4"/>
    <x v="33"/>
    <x v="15"/>
    <x v="23"/>
    <s v="CSB&amp;MARKAL"/>
    <n v="2018"/>
    <m/>
    <m/>
    <m/>
    <x v="9"/>
    <n v="825"/>
  </r>
  <r>
    <x v="4"/>
    <x v="33"/>
    <x v="15"/>
    <x v="23"/>
    <s v="CSB&amp;MARKAL"/>
    <n v="2018"/>
    <m/>
    <m/>
    <m/>
    <x v="10"/>
    <n v="1478"/>
  </r>
  <r>
    <x v="4"/>
    <x v="33"/>
    <x v="15"/>
    <x v="23"/>
    <s v="CSB&amp;MARKAL"/>
    <n v="2018"/>
    <m/>
    <m/>
    <m/>
    <x v="11"/>
    <n v="2052"/>
  </r>
  <r>
    <x v="4"/>
    <x v="33"/>
    <x v="15"/>
    <x v="23"/>
    <s v="CSB&amp;MARKAL"/>
    <n v="2018"/>
    <m/>
    <m/>
    <m/>
    <x v="12"/>
    <n v="2766"/>
  </r>
  <r>
    <x v="4"/>
    <x v="33"/>
    <x v="15"/>
    <x v="23"/>
    <s v="CSB&amp;MARKAL"/>
    <n v="2018"/>
    <m/>
    <m/>
    <m/>
    <x v="13"/>
    <n v="3498"/>
  </r>
  <r>
    <x v="4"/>
    <x v="33"/>
    <x v="15"/>
    <x v="23"/>
    <s v="CSB&amp;MARKAL"/>
    <n v="2018"/>
    <m/>
    <m/>
    <m/>
    <x v="14"/>
    <n v="3474"/>
  </r>
  <r>
    <x v="4"/>
    <x v="33"/>
    <x v="15"/>
    <x v="23"/>
    <s v="CSB&amp;MARKAL"/>
    <n v="2018"/>
    <m/>
    <m/>
    <m/>
    <x v="15"/>
    <n v="4136"/>
  </r>
  <r>
    <x v="4"/>
    <x v="33"/>
    <x v="15"/>
    <x v="23"/>
    <s v="CSB&amp;MARKAL"/>
    <n v="2018"/>
    <m/>
    <m/>
    <m/>
    <x v="16"/>
    <n v="4113"/>
  </r>
  <r>
    <x v="4"/>
    <x v="33"/>
    <x v="15"/>
    <x v="23"/>
    <s v="CSB&amp;MARKAL"/>
    <n v="2018"/>
    <m/>
    <m/>
    <m/>
    <x v="17"/>
    <n v="3715"/>
  </r>
  <r>
    <x v="4"/>
    <x v="33"/>
    <x v="15"/>
    <x v="23"/>
    <s v="CSB&amp;MARKAL"/>
    <n v="2018"/>
    <m/>
    <m/>
    <m/>
    <x v="18"/>
    <n v="3537"/>
  </r>
  <r>
    <x v="4"/>
    <x v="33"/>
    <x v="15"/>
    <x v="23"/>
    <s v="CSB&amp;MARKAL"/>
    <n v="2018"/>
    <m/>
    <m/>
    <m/>
    <x v="19"/>
    <n v="3318"/>
  </r>
  <r>
    <x v="4"/>
    <x v="33"/>
    <x v="15"/>
    <x v="23"/>
    <s v="CSB&amp;MARKAL"/>
    <n v="2018"/>
    <m/>
    <m/>
    <m/>
    <x v="20"/>
    <n v="4110"/>
  </r>
  <r>
    <x v="4"/>
    <x v="33"/>
    <x v="15"/>
    <x v="23"/>
    <s v="CSB&amp;MARKAL"/>
    <n v="2018"/>
    <m/>
    <m/>
    <m/>
    <x v="21"/>
    <n v="4622"/>
  </r>
  <r>
    <x v="4"/>
    <x v="33"/>
    <x v="15"/>
    <x v="23"/>
    <s v="CSB&amp;MARKAL"/>
    <n v="2018"/>
    <m/>
    <m/>
    <m/>
    <x v="22"/>
    <n v="5265"/>
  </r>
  <r>
    <x v="4"/>
    <x v="33"/>
    <x v="15"/>
    <x v="23"/>
    <s v="CSB&amp;MARKAL"/>
    <n v="2018"/>
    <m/>
    <m/>
    <m/>
    <x v="23"/>
    <n v="5311.79"/>
  </r>
  <r>
    <x v="4"/>
    <x v="33"/>
    <x v="15"/>
    <x v="23"/>
    <s v="CSB&amp;MARKAL"/>
    <n v="2018"/>
    <m/>
    <m/>
    <m/>
    <x v="24"/>
    <n v="5358.58"/>
  </r>
  <r>
    <x v="4"/>
    <x v="33"/>
    <x v="15"/>
    <x v="23"/>
    <s v="CSB&amp;MARKAL"/>
    <n v="2018"/>
    <m/>
    <m/>
    <m/>
    <x v="25"/>
    <n v="5405.381629630444"/>
  </r>
  <r>
    <x v="4"/>
    <x v="33"/>
    <x v="15"/>
    <x v="23"/>
    <s v="CSB&amp;MARKAL"/>
    <n v="2018"/>
    <m/>
    <m/>
    <m/>
    <x v="26"/>
    <n v="5526.79"/>
  </r>
  <r>
    <x v="4"/>
    <x v="33"/>
    <x v="15"/>
    <x v="23"/>
    <s v="CSB&amp;MARKAL"/>
    <n v="2018"/>
    <m/>
    <m/>
    <m/>
    <x v="27"/>
    <n v="5648.2"/>
  </r>
  <r>
    <x v="4"/>
    <x v="33"/>
    <x v="15"/>
    <x v="23"/>
    <s v="CSB&amp;MARKAL"/>
    <n v="2018"/>
    <m/>
    <m/>
    <m/>
    <x v="28"/>
    <n v="5769.61"/>
  </r>
  <r>
    <x v="4"/>
    <x v="33"/>
    <x v="15"/>
    <x v="23"/>
    <s v="CSB&amp;MARKAL"/>
    <n v="2018"/>
    <m/>
    <m/>
    <m/>
    <x v="29"/>
    <n v="5891.02"/>
  </r>
  <r>
    <x v="4"/>
    <x v="33"/>
    <x v="15"/>
    <x v="23"/>
    <s v="CSB&amp;MARKAL"/>
    <n v="2018"/>
    <m/>
    <m/>
    <m/>
    <x v="30"/>
    <n v="6012.4179485792711"/>
  </r>
  <r>
    <x v="4"/>
    <x v="33"/>
    <x v="15"/>
    <x v="23"/>
    <s v="CSB&amp;MARKAL"/>
    <n v="2018"/>
    <m/>
    <m/>
    <m/>
    <x v="31"/>
    <n v="6094.28"/>
  </r>
  <r>
    <x v="4"/>
    <x v="33"/>
    <x v="15"/>
    <x v="23"/>
    <s v="CSB&amp;MARKAL"/>
    <n v="2018"/>
    <m/>
    <m/>
    <m/>
    <x v="32"/>
    <n v="6176.14"/>
  </r>
  <r>
    <x v="4"/>
    <x v="33"/>
    <x v="15"/>
    <x v="23"/>
    <s v="CSB&amp;MARKAL"/>
    <n v="2018"/>
    <m/>
    <m/>
    <m/>
    <x v="33"/>
    <n v="6258"/>
  </r>
  <r>
    <x v="4"/>
    <x v="33"/>
    <x v="15"/>
    <x v="23"/>
    <s v="CSB&amp;MARKAL"/>
    <n v="2018"/>
    <m/>
    <m/>
    <m/>
    <x v="34"/>
    <n v="6339.86"/>
  </r>
  <r>
    <x v="4"/>
    <x v="33"/>
    <x v="15"/>
    <x v="23"/>
    <s v="CSB&amp;MARKAL"/>
    <n v="2018"/>
    <m/>
    <m/>
    <m/>
    <x v="35"/>
    <n v="6421.7039270278074"/>
  </r>
  <r>
    <x v="4"/>
    <x v="33"/>
    <x v="15"/>
    <x v="23"/>
    <s v="CSB&amp;MARKAL"/>
    <n v="2018"/>
    <m/>
    <m/>
    <m/>
    <x v="36"/>
    <n v="6488.51"/>
  </r>
  <r>
    <x v="4"/>
    <x v="33"/>
    <x v="15"/>
    <x v="23"/>
    <s v="CSB&amp;MARKAL"/>
    <n v="2018"/>
    <m/>
    <m/>
    <m/>
    <x v="37"/>
    <n v="6555.31"/>
  </r>
  <r>
    <x v="4"/>
    <x v="33"/>
    <x v="15"/>
    <x v="23"/>
    <s v="CSB&amp;MARKAL"/>
    <n v="2018"/>
    <m/>
    <m/>
    <m/>
    <x v="38"/>
    <n v="6622.11"/>
  </r>
  <r>
    <x v="4"/>
    <x v="33"/>
    <x v="15"/>
    <x v="23"/>
    <s v="CSB&amp;MARKAL"/>
    <n v="2018"/>
    <m/>
    <m/>
    <m/>
    <x v="39"/>
    <n v="6688.91"/>
  </r>
  <r>
    <x v="4"/>
    <x v="33"/>
    <x v="15"/>
    <x v="23"/>
    <s v="CSB&amp;MARKAL"/>
    <n v="2018"/>
    <m/>
    <m/>
    <m/>
    <x v="40"/>
    <n v="6755.7130587750444"/>
  </r>
  <r>
    <x v="4"/>
    <x v="33"/>
    <x v="15"/>
    <x v="23"/>
    <s v="CSB&amp;MARKAL"/>
    <n v="2018"/>
    <m/>
    <m/>
    <m/>
    <x v="41"/>
    <n v="6816.06"/>
  </r>
  <r>
    <x v="4"/>
    <x v="33"/>
    <x v="15"/>
    <x v="23"/>
    <s v="CSB&amp;MARKAL"/>
    <n v="2018"/>
    <m/>
    <m/>
    <m/>
    <x v="42"/>
    <n v="6876.41"/>
  </r>
  <r>
    <x v="4"/>
    <x v="33"/>
    <x v="15"/>
    <x v="23"/>
    <s v="CSB&amp;MARKAL"/>
    <n v="2018"/>
    <m/>
    <m/>
    <m/>
    <x v="43"/>
    <n v="6936.76"/>
  </r>
  <r>
    <x v="4"/>
    <x v="33"/>
    <x v="15"/>
    <x v="23"/>
    <s v="CSB&amp;MARKAL"/>
    <n v="2018"/>
    <m/>
    <m/>
    <m/>
    <x v="44"/>
    <n v="6997.11"/>
  </r>
  <r>
    <x v="4"/>
    <x v="33"/>
    <x v="15"/>
    <x v="23"/>
    <s v="CSB&amp;MARKAL"/>
    <n v="2018"/>
    <m/>
    <m/>
    <m/>
    <x v="45"/>
    <n v="7057.4385217053932"/>
  </r>
  <r>
    <x v="4"/>
    <x v="33"/>
    <x v="15"/>
    <x v="23"/>
    <s v="CSB&amp;MARKAL"/>
    <n v="2018"/>
    <m/>
    <m/>
    <m/>
    <x v="46"/>
    <n v="7108.64"/>
  </r>
  <r>
    <x v="4"/>
    <x v="33"/>
    <x v="15"/>
    <x v="23"/>
    <s v="CSB&amp;MARKAL"/>
    <n v="2018"/>
    <m/>
    <m/>
    <m/>
    <x v="47"/>
    <n v="7159.85"/>
  </r>
  <r>
    <x v="4"/>
    <x v="33"/>
    <x v="15"/>
    <x v="23"/>
    <s v="CSB&amp;MARKAL"/>
    <n v="2018"/>
    <m/>
    <m/>
    <m/>
    <x v="48"/>
    <n v="7211.06"/>
  </r>
  <r>
    <x v="4"/>
    <x v="33"/>
    <x v="15"/>
    <x v="23"/>
    <s v="CSB&amp;MARKAL"/>
    <n v="2018"/>
    <m/>
    <m/>
    <m/>
    <x v="49"/>
    <n v="7262.27"/>
  </r>
  <r>
    <x v="4"/>
    <x v="33"/>
    <x v="15"/>
    <x v="23"/>
    <s v="CSB&amp;MARKAL"/>
    <n v="2018"/>
    <m/>
    <m/>
    <m/>
    <x v="50"/>
    <n v="7313.4671403118882"/>
  </r>
  <r>
    <x v="4"/>
    <x v="33"/>
    <x v="15"/>
    <x v="23"/>
    <s v="CSB&amp;MARKAL"/>
    <n v="2018"/>
    <m/>
    <m/>
    <m/>
    <x v="51"/>
    <n v="7354.95"/>
  </r>
  <r>
    <x v="4"/>
    <x v="33"/>
    <x v="15"/>
    <x v="23"/>
    <s v="CSB&amp;MARKAL"/>
    <n v="2018"/>
    <m/>
    <m/>
    <m/>
    <x v="52"/>
    <n v="7396.43"/>
  </r>
  <r>
    <x v="4"/>
    <x v="33"/>
    <x v="15"/>
    <x v="23"/>
    <s v="CSB&amp;MARKAL"/>
    <n v="2018"/>
    <m/>
    <m/>
    <m/>
    <x v="53"/>
    <n v="7437.91"/>
  </r>
  <r>
    <x v="4"/>
    <x v="33"/>
    <x v="15"/>
    <x v="23"/>
    <s v="CSB&amp;MARKAL"/>
    <n v="2018"/>
    <m/>
    <m/>
    <m/>
    <x v="54"/>
    <n v="7479.39"/>
  </r>
  <r>
    <x v="4"/>
    <x v="33"/>
    <x v="15"/>
    <x v="23"/>
    <s v="CSB&amp;MARKAL"/>
    <n v="2018"/>
    <m/>
    <m/>
    <m/>
    <x v="55"/>
    <n v="7520.8836450498538"/>
  </r>
  <r>
    <x v="4"/>
    <x v="33"/>
    <x v="15"/>
    <x v="23"/>
    <s v="CSB&amp;MARKAL"/>
    <n v="2018"/>
    <m/>
    <m/>
    <m/>
    <x v="56"/>
    <n v="7552.13"/>
  </r>
  <r>
    <x v="4"/>
    <x v="33"/>
    <x v="15"/>
    <x v="23"/>
    <s v="CSB&amp;MARKAL"/>
    <n v="2018"/>
    <m/>
    <m/>
    <m/>
    <x v="57"/>
    <n v="7583.37"/>
  </r>
  <r>
    <x v="4"/>
    <x v="33"/>
    <x v="15"/>
    <x v="23"/>
    <s v="CSB&amp;MARKAL"/>
    <n v="2018"/>
    <m/>
    <m/>
    <m/>
    <x v="58"/>
    <n v="7614.61"/>
  </r>
  <r>
    <x v="4"/>
    <x v="33"/>
    <x v="15"/>
    <x v="23"/>
    <s v="CSB&amp;MARKAL"/>
    <n v="2018"/>
    <m/>
    <m/>
    <m/>
    <x v="59"/>
    <n v="7645.85"/>
  </r>
  <r>
    <x v="4"/>
    <x v="33"/>
    <x v="15"/>
    <x v="23"/>
    <s v="CSB&amp;MARKAL"/>
    <n v="2018"/>
    <m/>
    <m/>
    <m/>
    <x v="60"/>
    <n v="7677.1008752243824"/>
  </r>
  <r>
    <x v="4"/>
    <x v="33"/>
    <x v="15"/>
    <x v="23"/>
    <s v="CSB&amp;MARKAL"/>
    <n v="2018"/>
    <m/>
    <m/>
    <m/>
    <x v="61"/>
    <n v="7702.4"/>
  </r>
  <r>
    <x v="4"/>
    <x v="33"/>
    <x v="15"/>
    <x v="23"/>
    <s v="CSB&amp;MARKAL"/>
    <n v="2018"/>
    <m/>
    <m/>
    <m/>
    <x v="62"/>
    <n v="7727.7"/>
  </r>
  <r>
    <x v="4"/>
    <x v="33"/>
    <x v="15"/>
    <x v="23"/>
    <s v="CSB&amp;MARKAL"/>
    <n v="2018"/>
    <m/>
    <m/>
    <m/>
    <x v="63"/>
    <n v="7753"/>
  </r>
  <r>
    <x v="4"/>
    <x v="33"/>
    <x v="15"/>
    <x v="23"/>
    <s v="CSB&amp;MARKAL"/>
    <n v="2018"/>
    <m/>
    <m/>
    <m/>
    <x v="64"/>
    <n v="7778.3"/>
  </r>
  <r>
    <x v="4"/>
    <x v="33"/>
    <x v="15"/>
    <x v="23"/>
    <s v="CSB&amp;MARKAL"/>
    <n v="2018"/>
    <m/>
    <m/>
    <m/>
    <x v="65"/>
    <n v="7803.5976083780215"/>
  </r>
  <r>
    <x v="4"/>
    <x v="34"/>
    <x v="16"/>
    <x v="21"/>
    <s v="CSB&amp;MARKAL"/>
    <n v="2018"/>
    <m/>
    <m/>
    <m/>
    <x v="0"/>
    <n v="11591"/>
  </r>
  <r>
    <x v="4"/>
    <x v="34"/>
    <x v="16"/>
    <x v="21"/>
    <s v="CSB&amp;MARKAL"/>
    <n v="2018"/>
    <m/>
    <m/>
    <m/>
    <x v="1"/>
    <n v="14620"/>
  </r>
  <r>
    <x v="4"/>
    <x v="34"/>
    <x v="16"/>
    <x v="21"/>
    <s v="CSB&amp;MARKAL"/>
    <n v="2018"/>
    <m/>
    <m/>
    <m/>
    <x v="2"/>
    <n v="17322"/>
  </r>
  <r>
    <x v="4"/>
    <x v="34"/>
    <x v="16"/>
    <x v="21"/>
    <s v="CSB&amp;MARKAL"/>
    <n v="2018"/>
    <m/>
    <m/>
    <m/>
    <x v="3"/>
    <n v="17103"/>
  </r>
  <r>
    <x v="4"/>
    <x v="34"/>
    <x v="16"/>
    <x v="21"/>
    <s v="CSB&amp;MARKAL"/>
    <n v="2018"/>
    <m/>
    <m/>
    <m/>
    <x v="4"/>
    <n v="16371"/>
  </r>
  <r>
    <x v="4"/>
    <x v="34"/>
    <x v="16"/>
    <x v="21"/>
    <s v="CSB&amp;MARKAL"/>
    <n v="2018"/>
    <m/>
    <m/>
    <m/>
    <x v="5"/>
    <n v="18099"/>
  </r>
  <r>
    <x v="4"/>
    <x v="34"/>
    <x v="16"/>
    <x v="21"/>
    <s v="CSB&amp;MARKAL"/>
    <n v="2018"/>
    <m/>
    <m/>
    <m/>
    <x v="6"/>
    <n v="19538"/>
  </r>
  <r>
    <x v="4"/>
    <x v="34"/>
    <x v="16"/>
    <x v="21"/>
    <s v="CSB&amp;MARKAL"/>
    <n v="2018"/>
    <m/>
    <m/>
    <m/>
    <x v="7"/>
    <n v="21180"/>
  </r>
  <r>
    <x v="4"/>
    <x v="34"/>
    <x v="16"/>
    <x v="21"/>
    <s v="CSB&amp;MARKAL"/>
    <n v="2018"/>
    <m/>
    <m/>
    <m/>
    <x v="8"/>
    <n v="24718"/>
  </r>
  <r>
    <x v="4"/>
    <x v="34"/>
    <x v="16"/>
    <x v="21"/>
    <s v="CSB&amp;MARKAL"/>
    <n v="2018"/>
    <m/>
    <m/>
    <m/>
    <x v="9"/>
    <n v="25927"/>
  </r>
  <r>
    <x v="4"/>
    <x v="34"/>
    <x v="16"/>
    <x v="21"/>
    <s v="CSB&amp;MARKAL"/>
    <n v="2018"/>
    <m/>
    <m/>
    <m/>
    <x v="10"/>
    <n v="28326"/>
  </r>
  <r>
    <x v="4"/>
    <x v="34"/>
    <x v="16"/>
    <x v="21"/>
    <s v="CSB&amp;MARKAL"/>
    <n v="2018"/>
    <m/>
    <m/>
    <m/>
    <x v="11"/>
    <n v="27767"/>
  </r>
  <r>
    <x v="4"/>
    <x v="34"/>
    <x v="16"/>
    <x v="21"/>
    <s v="CSB&amp;MARKAL"/>
    <n v="2018"/>
    <m/>
    <m/>
    <m/>
    <x v="12"/>
    <n v="31455"/>
  </r>
  <r>
    <x v="4"/>
    <x v="34"/>
    <x v="16"/>
    <x v="21"/>
    <s v="CSB&amp;MARKAL"/>
    <n v="2018"/>
    <m/>
    <m/>
    <m/>
    <x v="13"/>
    <n v="31925"/>
  </r>
  <r>
    <x v="4"/>
    <x v="34"/>
    <x v="16"/>
    <x v="21"/>
    <s v="CSB&amp;MARKAL"/>
    <n v="2018"/>
    <m/>
    <m/>
    <m/>
    <x v="14"/>
    <n v="26840"/>
  </r>
  <r>
    <x v="4"/>
    <x v="34"/>
    <x v="16"/>
    <x v="21"/>
    <s v="CSB&amp;MARKAL"/>
    <n v="2018"/>
    <m/>
    <m/>
    <m/>
    <x v="15"/>
    <n v="27769"/>
  </r>
  <r>
    <x v="4"/>
    <x v="34"/>
    <x v="16"/>
    <x v="21"/>
    <s v="CSB&amp;MARKAL"/>
    <n v="2018"/>
    <m/>
    <m/>
    <m/>
    <x v="16"/>
    <n v="33541"/>
  </r>
  <r>
    <x v="4"/>
    <x v="34"/>
    <x v="16"/>
    <x v="21"/>
    <s v="CSB&amp;MARKAL"/>
    <n v="2018"/>
    <m/>
    <m/>
    <m/>
    <x v="17"/>
    <n v="34045"/>
  </r>
  <r>
    <x v="4"/>
    <x v="34"/>
    <x v="16"/>
    <x v="21"/>
    <s v="CSB&amp;MARKAL"/>
    <n v="2018"/>
    <m/>
    <m/>
    <m/>
    <x v="18"/>
    <n v="32348"/>
  </r>
  <r>
    <x v="4"/>
    <x v="34"/>
    <x v="16"/>
    <x v="21"/>
    <s v="CSB&amp;MARKAL"/>
    <n v="2018"/>
    <m/>
    <m/>
    <m/>
    <x v="19"/>
    <n v="33111"/>
  </r>
  <r>
    <x v="4"/>
    <x v="34"/>
    <x v="16"/>
    <x v="21"/>
    <s v="CSB&amp;MARKAL"/>
    <n v="2018"/>
    <m/>
    <m/>
    <m/>
    <x v="20"/>
    <n v="33596"/>
  </r>
  <r>
    <x v="4"/>
    <x v="34"/>
    <x v="16"/>
    <x v="21"/>
    <s v="CSB&amp;MARKAL"/>
    <n v="2018"/>
    <m/>
    <m/>
    <m/>
    <x v="21"/>
    <n v="30100"/>
  </r>
  <r>
    <x v="4"/>
    <x v="34"/>
    <x v="16"/>
    <x v="21"/>
    <s v="CSB&amp;MARKAL"/>
    <n v="2018"/>
    <m/>
    <m/>
    <m/>
    <x v="22"/>
    <n v="29986"/>
  </r>
  <r>
    <x v="4"/>
    <x v="34"/>
    <x v="16"/>
    <x v="21"/>
    <s v="CSB&amp;MARKAL"/>
    <n v="2018"/>
    <m/>
    <m/>
    <m/>
    <x v="23"/>
    <n v="30689.25"/>
  </r>
  <r>
    <x v="4"/>
    <x v="34"/>
    <x v="16"/>
    <x v="21"/>
    <s v="CSB&amp;MARKAL"/>
    <n v="2018"/>
    <m/>
    <m/>
    <m/>
    <x v="24"/>
    <n v="31392.5"/>
  </r>
  <r>
    <x v="4"/>
    <x v="34"/>
    <x v="16"/>
    <x v="21"/>
    <s v="CSB&amp;MARKAL"/>
    <n v="2018"/>
    <m/>
    <m/>
    <m/>
    <x v="25"/>
    <n v="32095.736616660673"/>
  </r>
  <r>
    <x v="4"/>
    <x v="34"/>
    <x v="16"/>
    <x v="21"/>
    <s v="CSB&amp;MARKAL"/>
    <n v="2018"/>
    <m/>
    <m/>
    <m/>
    <x v="26"/>
    <n v="32802.5"/>
  </r>
  <r>
    <x v="4"/>
    <x v="34"/>
    <x v="16"/>
    <x v="21"/>
    <s v="CSB&amp;MARKAL"/>
    <n v="2018"/>
    <m/>
    <m/>
    <m/>
    <x v="27"/>
    <n v="33509.26"/>
  </r>
  <r>
    <x v="4"/>
    <x v="34"/>
    <x v="16"/>
    <x v="21"/>
    <s v="CSB&amp;MARKAL"/>
    <n v="2018"/>
    <m/>
    <m/>
    <m/>
    <x v="28"/>
    <n v="34216.019999999997"/>
  </r>
  <r>
    <x v="4"/>
    <x v="34"/>
    <x v="16"/>
    <x v="21"/>
    <s v="CSB&amp;MARKAL"/>
    <n v="2018"/>
    <m/>
    <m/>
    <m/>
    <x v="29"/>
    <n v="34922.78"/>
  </r>
  <r>
    <x v="4"/>
    <x v="34"/>
    <x v="16"/>
    <x v="21"/>
    <s v="CSB&amp;MARKAL"/>
    <n v="2018"/>
    <m/>
    <m/>
    <m/>
    <x v="30"/>
    <n v="35629.529050594196"/>
  </r>
  <r>
    <x v="4"/>
    <x v="34"/>
    <x v="16"/>
    <x v="21"/>
    <s v="CSB&amp;MARKAL"/>
    <n v="2018"/>
    <m/>
    <m/>
    <m/>
    <x v="31"/>
    <n v="36097.800000000003"/>
  </r>
  <r>
    <x v="4"/>
    <x v="34"/>
    <x v="16"/>
    <x v="21"/>
    <s v="CSB&amp;MARKAL"/>
    <n v="2018"/>
    <m/>
    <m/>
    <m/>
    <x v="32"/>
    <n v="36566.07"/>
  </r>
  <r>
    <x v="4"/>
    <x v="34"/>
    <x v="16"/>
    <x v="21"/>
    <s v="CSB&amp;MARKAL"/>
    <n v="2018"/>
    <m/>
    <m/>
    <m/>
    <x v="33"/>
    <n v="37034.339999999997"/>
  </r>
  <r>
    <x v="4"/>
    <x v="34"/>
    <x v="16"/>
    <x v="21"/>
    <s v="CSB&amp;MARKAL"/>
    <n v="2018"/>
    <m/>
    <m/>
    <m/>
    <x v="34"/>
    <n v="37502.61"/>
  </r>
  <r>
    <x v="4"/>
    <x v="34"/>
    <x v="16"/>
    <x v="21"/>
    <s v="CSB&amp;MARKAL"/>
    <n v="2018"/>
    <m/>
    <m/>
    <m/>
    <x v="35"/>
    <n v="37970.892481830415"/>
  </r>
  <r>
    <x v="4"/>
    <x v="34"/>
    <x v="16"/>
    <x v="21"/>
    <s v="CSB&amp;MARKAL"/>
    <n v="2018"/>
    <m/>
    <m/>
    <m/>
    <x v="36"/>
    <n v="38346.49"/>
  </r>
  <r>
    <x v="4"/>
    <x v="34"/>
    <x v="16"/>
    <x v="21"/>
    <s v="CSB&amp;MARKAL"/>
    <n v="2018"/>
    <m/>
    <m/>
    <m/>
    <x v="37"/>
    <n v="38722.080000000002"/>
  </r>
  <r>
    <x v="4"/>
    <x v="34"/>
    <x v="16"/>
    <x v="21"/>
    <s v="CSB&amp;MARKAL"/>
    <n v="2018"/>
    <m/>
    <m/>
    <m/>
    <x v="38"/>
    <n v="39097.67"/>
  </r>
  <r>
    <x v="4"/>
    <x v="34"/>
    <x v="16"/>
    <x v="21"/>
    <s v="CSB&amp;MARKAL"/>
    <n v="2018"/>
    <m/>
    <m/>
    <m/>
    <x v="39"/>
    <n v="39473.26"/>
  </r>
  <r>
    <x v="4"/>
    <x v="34"/>
    <x v="16"/>
    <x v="21"/>
    <s v="CSB&amp;MARKAL"/>
    <n v="2018"/>
    <m/>
    <m/>
    <m/>
    <x v="40"/>
    <n v="39848.858325301087"/>
  </r>
  <r>
    <x v="4"/>
    <x v="34"/>
    <x v="16"/>
    <x v="21"/>
    <s v="CSB&amp;MARKAL"/>
    <n v="2018"/>
    <m/>
    <m/>
    <m/>
    <x v="41"/>
    <n v="40182.39"/>
  </r>
  <r>
    <x v="4"/>
    <x v="34"/>
    <x v="16"/>
    <x v="21"/>
    <s v="CSB&amp;MARKAL"/>
    <n v="2018"/>
    <m/>
    <m/>
    <m/>
    <x v="42"/>
    <n v="40515.919999999998"/>
  </r>
  <r>
    <x v="4"/>
    <x v="34"/>
    <x v="16"/>
    <x v="21"/>
    <s v="CSB&amp;MARKAL"/>
    <n v="2018"/>
    <m/>
    <m/>
    <m/>
    <x v="43"/>
    <n v="40849.449999999997"/>
  </r>
  <r>
    <x v="4"/>
    <x v="34"/>
    <x v="16"/>
    <x v="21"/>
    <s v="CSB&amp;MARKAL"/>
    <n v="2018"/>
    <m/>
    <m/>
    <m/>
    <x v="44"/>
    <n v="41182.980000000003"/>
  </r>
  <r>
    <x v="4"/>
    <x v="34"/>
    <x v="16"/>
    <x v="21"/>
    <s v="CSB&amp;MARKAL"/>
    <n v="2018"/>
    <m/>
    <m/>
    <m/>
    <x v="45"/>
    <n v="41516.495656974897"/>
  </r>
  <r>
    <x v="4"/>
    <x v="34"/>
    <x v="16"/>
    <x v="21"/>
    <s v="CSB&amp;MARKAL"/>
    <n v="2018"/>
    <m/>
    <m/>
    <m/>
    <x v="46"/>
    <n v="41794.78"/>
  </r>
  <r>
    <x v="4"/>
    <x v="34"/>
    <x v="16"/>
    <x v="21"/>
    <s v="CSB&amp;MARKAL"/>
    <n v="2018"/>
    <m/>
    <m/>
    <m/>
    <x v="47"/>
    <n v="42073.06"/>
  </r>
  <r>
    <x v="4"/>
    <x v="34"/>
    <x v="16"/>
    <x v="21"/>
    <s v="CSB&amp;MARKAL"/>
    <n v="2018"/>
    <m/>
    <m/>
    <m/>
    <x v="48"/>
    <n v="42351.34"/>
  </r>
  <r>
    <x v="4"/>
    <x v="34"/>
    <x v="16"/>
    <x v="21"/>
    <s v="CSB&amp;MARKAL"/>
    <n v="2018"/>
    <m/>
    <m/>
    <m/>
    <x v="49"/>
    <n v="42629.62"/>
  </r>
  <r>
    <x v="4"/>
    <x v="34"/>
    <x v="16"/>
    <x v="21"/>
    <s v="CSB&amp;MARKAL"/>
    <n v="2018"/>
    <m/>
    <m/>
    <m/>
    <x v="50"/>
    <n v="42907.897058818213"/>
  </r>
  <r>
    <x v="4"/>
    <x v="34"/>
    <x v="16"/>
    <x v="21"/>
    <s v="CSB&amp;MARKAL"/>
    <n v="2018"/>
    <m/>
    <m/>
    <m/>
    <x v="51"/>
    <n v="43129.68"/>
  </r>
  <r>
    <x v="4"/>
    <x v="34"/>
    <x v="16"/>
    <x v="21"/>
    <s v="CSB&amp;MARKAL"/>
    <n v="2018"/>
    <m/>
    <m/>
    <m/>
    <x v="52"/>
    <n v="43351.46"/>
  </r>
  <r>
    <x v="4"/>
    <x v="34"/>
    <x v="16"/>
    <x v="21"/>
    <s v="CSB&amp;MARKAL"/>
    <n v="2018"/>
    <m/>
    <m/>
    <m/>
    <x v="53"/>
    <n v="43573.24"/>
  </r>
  <r>
    <x v="4"/>
    <x v="34"/>
    <x v="16"/>
    <x v="21"/>
    <s v="CSB&amp;MARKAL"/>
    <n v="2018"/>
    <m/>
    <m/>
    <m/>
    <x v="54"/>
    <n v="43795.02"/>
  </r>
  <r>
    <x v="4"/>
    <x v="34"/>
    <x v="16"/>
    <x v="21"/>
    <s v="CSB&amp;MARKAL"/>
    <n v="2018"/>
    <m/>
    <m/>
    <m/>
    <x v="55"/>
    <n v="44016.80198664288"/>
  </r>
  <r>
    <x v="4"/>
    <x v="34"/>
    <x v="16"/>
    <x v="21"/>
    <s v="CSB&amp;MARKAL"/>
    <n v="2018"/>
    <m/>
    <m/>
    <m/>
    <x v="56"/>
    <n v="44181.23"/>
  </r>
  <r>
    <x v="4"/>
    <x v="34"/>
    <x v="16"/>
    <x v="21"/>
    <s v="CSB&amp;MARKAL"/>
    <n v="2018"/>
    <m/>
    <m/>
    <m/>
    <x v="57"/>
    <n v="44345.66"/>
  </r>
  <r>
    <x v="4"/>
    <x v="34"/>
    <x v="16"/>
    <x v="21"/>
    <s v="CSB&amp;MARKAL"/>
    <n v="2018"/>
    <m/>
    <m/>
    <m/>
    <x v="58"/>
    <n v="44510.09"/>
  </r>
  <r>
    <x v="4"/>
    <x v="34"/>
    <x v="16"/>
    <x v="21"/>
    <s v="CSB&amp;MARKAL"/>
    <n v="2018"/>
    <m/>
    <m/>
    <m/>
    <x v="59"/>
    <n v="44674.52"/>
  </r>
  <r>
    <x v="4"/>
    <x v="34"/>
    <x v="16"/>
    <x v="21"/>
    <s v="CSB&amp;MARKAL"/>
    <n v="2018"/>
    <m/>
    <m/>
    <m/>
    <x v="60"/>
    <n v="44838.942618038142"/>
  </r>
  <r>
    <x v="4"/>
    <x v="34"/>
    <x v="16"/>
    <x v="21"/>
    <s v="CSB&amp;MARKAL"/>
    <n v="2018"/>
    <m/>
    <m/>
    <m/>
    <x v="61"/>
    <n v="44970.1"/>
  </r>
  <r>
    <x v="4"/>
    <x v="34"/>
    <x v="16"/>
    <x v="21"/>
    <s v="CSB&amp;MARKAL"/>
    <n v="2018"/>
    <m/>
    <m/>
    <m/>
    <x v="62"/>
    <n v="45101.25"/>
  </r>
  <r>
    <x v="4"/>
    <x v="34"/>
    <x v="16"/>
    <x v="21"/>
    <s v="CSB&amp;MARKAL"/>
    <n v="2018"/>
    <m/>
    <m/>
    <m/>
    <x v="63"/>
    <n v="45232.4"/>
  </r>
  <r>
    <x v="4"/>
    <x v="34"/>
    <x v="16"/>
    <x v="21"/>
    <s v="CSB&amp;MARKAL"/>
    <n v="2018"/>
    <m/>
    <m/>
    <m/>
    <x v="64"/>
    <n v="45363.55"/>
  </r>
  <r>
    <x v="4"/>
    <x v="34"/>
    <x v="16"/>
    <x v="21"/>
    <s v="CSB&amp;MARKAL"/>
    <n v="2018"/>
    <m/>
    <m/>
    <m/>
    <x v="65"/>
    <n v="45494.706227226197"/>
  </r>
  <r>
    <x v="4"/>
    <x v="34"/>
    <x v="16"/>
    <x v="19"/>
    <s v="CSB&amp;MARKAL"/>
    <n v="2018"/>
    <m/>
    <m/>
    <m/>
    <x v="0"/>
    <n v="1834"/>
  </r>
  <r>
    <x v="4"/>
    <x v="34"/>
    <x v="16"/>
    <x v="19"/>
    <s v="CSB&amp;MARKAL"/>
    <n v="2018"/>
    <m/>
    <m/>
    <m/>
    <x v="1"/>
    <n v="2208"/>
  </r>
  <r>
    <x v="4"/>
    <x v="34"/>
    <x v="16"/>
    <x v="19"/>
    <s v="CSB&amp;MARKAL"/>
    <n v="2018"/>
    <m/>
    <m/>
    <m/>
    <x v="2"/>
    <n v="3352"/>
  </r>
  <r>
    <x v="4"/>
    <x v="34"/>
    <x v="16"/>
    <x v="19"/>
    <s v="CSB&amp;MARKAL"/>
    <n v="2018"/>
    <m/>
    <m/>
    <m/>
    <x v="3"/>
    <n v="4108"/>
  </r>
  <r>
    <x v="4"/>
    <x v="34"/>
    <x v="16"/>
    <x v="19"/>
    <s v="CSB&amp;MARKAL"/>
    <n v="2018"/>
    <m/>
    <m/>
    <m/>
    <x v="4"/>
    <n v="4161"/>
  </r>
  <r>
    <x v="4"/>
    <x v="34"/>
    <x v="16"/>
    <x v="19"/>
    <s v="CSB&amp;MARKAL"/>
    <n v="2018"/>
    <m/>
    <m/>
    <m/>
    <x v="5"/>
    <n v="4789"/>
  </r>
  <r>
    <x v="4"/>
    <x v="34"/>
    <x v="16"/>
    <x v="19"/>
    <s v="CSB&amp;MARKAL"/>
    <n v="2018"/>
    <m/>
    <m/>
    <m/>
    <x v="6"/>
    <n v="5359"/>
  </r>
  <r>
    <x v="4"/>
    <x v="34"/>
    <x v="16"/>
    <x v="19"/>
    <s v="CSB&amp;MARKAL"/>
    <n v="2018"/>
    <m/>
    <m/>
    <m/>
    <x v="7"/>
    <n v="6160"/>
  </r>
  <r>
    <x v="4"/>
    <x v="34"/>
    <x v="16"/>
    <x v="19"/>
    <s v="CSB&amp;MARKAL"/>
    <n v="2018"/>
    <m/>
    <m/>
    <m/>
    <x v="8"/>
    <n v="6763"/>
  </r>
  <r>
    <x v="4"/>
    <x v="34"/>
    <x v="16"/>
    <x v="19"/>
    <s v="CSB&amp;MARKAL"/>
    <n v="2018"/>
    <m/>
    <m/>
    <m/>
    <x v="9"/>
    <n v="7309"/>
  </r>
  <r>
    <x v="4"/>
    <x v="34"/>
    <x v="16"/>
    <x v="19"/>
    <s v="CSB&amp;MARKAL"/>
    <n v="2018"/>
    <m/>
    <m/>
    <m/>
    <x v="10"/>
    <n v="8547"/>
  </r>
  <r>
    <x v="4"/>
    <x v="34"/>
    <x v="16"/>
    <x v="19"/>
    <s v="CSB&amp;MARKAL"/>
    <n v="2018"/>
    <m/>
    <m/>
    <m/>
    <x v="11"/>
    <n v="10936"/>
  </r>
  <r>
    <x v="4"/>
    <x v="34"/>
    <x v="16"/>
    <x v="19"/>
    <s v="CSB&amp;MARKAL"/>
    <n v="2018"/>
    <m/>
    <m/>
    <m/>
    <x v="12"/>
    <n v="13142"/>
  </r>
  <r>
    <x v="4"/>
    <x v="34"/>
    <x v="16"/>
    <x v="19"/>
    <s v="CSB&amp;MARKAL"/>
    <n v="2018"/>
    <m/>
    <m/>
    <m/>
    <x v="13"/>
    <n v="12344"/>
  </r>
  <r>
    <x v="4"/>
    <x v="34"/>
    <x v="16"/>
    <x v="19"/>
    <s v="CSB&amp;MARKAL"/>
    <n v="2018"/>
    <m/>
    <m/>
    <m/>
    <x v="14"/>
    <n v="8115"/>
  </r>
  <r>
    <x v="4"/>
    <x v="34"/>
    <x v="16"/>
    <x v="19"/>
    <s v="CSB&amp;MARKAL"/>
    <n v="2018"/>
    <m/>
    <m/>
    <m/>
    <x v="15"/>
    <n v="10590"/>
  </r>
  <r>
    <x v="4"/>
    <x v="34"/>
    <x v="16"/>
    <x v="19"/>
    <s v="CSB&amp;MARKAL"/>
    <n v="2018"/>
    <m/>
    <m/>
    <m/>
    <x v="16"/>
    <n v="12131"/>
  </r>
  <r>
    <x v="4"/>
    <x v="34"/>
    <x v="16"/>
    <x v="19"/>
    <s v="CSB&amp;MARKAL"/>
    <n v="2018"/>
    <m/>
    <m/>
    <m/>
    <x v="17"/>
    <n v="12178"/>
  </r>
  <r>
    <x v="4"/>
    <x v="34"/>
    <x v="16"/>
    <x v="19"/>
    <s v="CSB&amp;MARKAL"/>
    <n v="2018"/>
    <m/>
    <m/>
    <m/>
    <x v="18"/>
    <n v="12816"/>
  </r>
  <r>
    <x v="4"/>
    <x v="34"/>
    <x v="16"/>
    <x v="19"/>
    <s v="CSB&amp;MARKAL"/>
    <n v="2018"/>
    <m/>
    <m/>
    <m/>
    <x v="19"/>
    <n v="13670"/>
  </r>
  <r>
    <x v="4"/>
    <x v="34"/>
    <x v="16"/>
    <x v="19"/>
    <s v="CSB&amp;MARKAL"/>
    <n v="2018"/>
    <m/>
    <m/>
    <m/>
    <x v="20"/>
    <n v="14690"/>
  </r>
  <r>
    <x v="4"/>
    <x v="34"/>
    <x v="16"/>
    <x v="19"/>
    <s v="CSB&amp;MARKAL"/>
    <n v="2018"/>
    <m/>
    <m/>
    <m/>
    <x v="21"/>
    <n v="14227"/>
  </r>
  <r>
    <x v="4"/>
    <x v="34"/>
    <x v="16"/>
    <x v="19"/>
    <s v="CSB&amp;MARKAL"/>
    <n v="2018"/>
    <m/>
    <m/>
    <m/>
    <x v="22"/>
    <n v="14972"/>
  </r>
  <r>
    <x v="4"/>
    <x v="34"/>
    <x v="16"/>
    <x v="19"/>
    <s v="CSB&amp;MARKAL"/>
    <n v="2018"/>
    <m/>
    <m/>
    <m/>
    <x v="23"/>
    <n v="14865.27"/>
  </r>
  <r>
    <x v="4"/>
    <x v="34"/>
    <x v="16"/>
    <x v="19"/>
    <s v="CSB&amp;MARKAL"/>
    <n v="2018"/>
    <m/>
    <m/>
    <m/>
    <x v="24"/>
    <n v="14758.54"/>
  </r>
  <r>
    <x v="4"/>
    <x v="34"/>
    <x v="16"/>
    <x v="19"/>
    <s v="CSB&amp;MARKAL"/>
    <n v="2018"/>
    <m/>
    <m/>
    <m/>
    <x v="25"/>
    <n v="14651.806272683416"/>
  </r>
  <r>
    <x v="4"/>
    <x v="34"/>
    <x v="16"/>
    <x v="19"/>
    <s v="CSB&amp;MARKAL"/>
    <n v="2018"/>
    <m/>
    <m/>
    <m/>
    <x v="26"/>
    <n v="14966.77"/>
  </r>
  <r>
    <x v="4"/>
    <x v="34"/>
    <x v="16"/>
    <x v="19"/>
    <s v="CSB&amp;MARKAL"/>
    <n v="2018"/>
    <m/>
    <m/>
    <m/>
    <x v="27"/>
    <n v="15281.73"/>
  </r>
  <r>
    <x v="4"/>
    <x v="34"/>
    <x v="16"/>
    <x v="19"/>
    <s v="CSB&amp;MARKAL"/>
    <n v="2018"/>
    <m/>
    <m/>
    <m/>
    <x v="28"/>
    <n v="15596.69"/>
  </r>
  <r>
    <x v="4"/>
    <x v="34"/>
    <x v="16"/>
    <x v="19"/>
    <s v="CSB&amp;MARKAL"/>
    <n v="2018"/>
    <m/>
    <m/>
    <m/>
    <x v="29"/>
    <n v="15911.65"/>
  </r>
  <r>
    <x v="4"/>
    <x v="34"/>
    <x v="16"/>
    <x v="19"/>
    <s v="CSB&amp;MARKAL"/>
    <n v="2018"/>
    <m/>
    <m/>
    <m/>
    <x v="30"/>
    <n v="16226.606726113305"/>
  </r>
  <r>
    <x v="4"/>
    <x v="34"/>
    <x v="16"/>
    <x v="19"/>
    <s v="CSB&amp;MARKAL"/>
    <n v="2018"/>
    <m/>
    <m/>
    <m/>
    <x v="31"/>
    <n v="16430.71"/>
  </r>
  <r>
    <x v="4"/>
    <x v="34"/>
    <x v="16"/>
    <x v="19"/>
    <s v="CSB&amp;MARKAL"/>
    <n v="2018"/>
    <m/>
    <m/>
    <m/>
    <x v="32"/>
    <n v="16634.82"/>
  </r>
  <r>
    <x v="4"/>
    <x v="34"/>
    <x v="16"/>
    <x v="19"/>
    <s v="CSB&amp;MARKAL"/>
    <n v="2018"/>
    <m/>
    <m/>
    <m/>
    <x v="33"/>
    <n v="16838.93"/>
  </r>
  <r>
    <x v="4"/>
    <x v="34"/>
    <x v="16"/>
    <x v="19"/>
    <s v="CSB&amp;MARKAL"/>
    <n v="2018"/>
    <m/>
    <m/>
    <m/>
    <x v="34"/>
    <n v="17043.04"/>
  </r>
  <r>
    <x v="4"/>
    <x v="34"/>
    <x v="16"/>
    <x v="19"/>
    <s v="CSB&amp;MARKAL"/>
    <n v="2018"/>
    <m/>
    <m/>
    <m/>
    <x v="35"/>
    <n v="17247.146469400053"/>
  </r>
  <r>
    <x v="4"/>
    <x v="34"/>
    <x v="16"/>
    <x v="19"/>
    <s v="CSB&amp;MARKAL"/>
    <n v="2018"/>
    <m/>
    <m/>
    <m/>
    <x v="36"/>
    <n v="17407.16"/>
  </r>
  <r>
    <x v="4"/>
    <x v="34"/>
    <x v="16"/>
    <x v="19"/>
    <s v="CSB&amp;MARKAL"/>
    <n v="2018"/>
    <m/>
    <m/>
    <m/>
    <x v="37"/>
    <n v="17567.169999999998"/>
  </r>
  <r>
    <x v="4"/>
    <x v="34"/>
    <x v="16"/>
    <x v="19"/>
    <s v="CSB&amp;MARKAL"/>
    <n v="2018"/>
    <m/>
    <m/>
    <m/>
    <x v="38"/>
    <n v="17727.18"/>
  </r>
  <r>
    <x v="4"/>
    <x v="34"/>
    <x v="16"/>
    <x v="19"/>
    <s v="CSB&amp;MARKAL"/>
    <n v="2018"/>
    <m/>
    <m/>
    <m/>
    <x v="39"/>
    <n v="17887.189999999999"/>
  </r>
  <r>
    <x v="4"/>
    <x v="34"/>
    <x v="16"/>
    <x v="19"/>
    <s v="CSB&amp;MARKAL"/>
    <n v="2018"/>
    <m/>
    <m/>
    <m/>
    <x v="40"/>
    <n v="18047.217646467776"/>
  </r>
  <r>
    <x v="4"/>
    <x v="34"/>
    <x v="16"/>
    <x v="19"/>
    <s v="CSB&amp;MARKAL"/>
    <n v="2018"/>
    <m/>
    <m/>
    <m/>
    <x v="41"/>
    <n v="18186"/>
  </r>
  <r>
    <x v="4"/>
    <x v="34"/>
    <x v="16"/>
    <x v="19"/>
    <s v="CSB&amp;MARKAL"/>
    <n v="2018"/>
    <m/>
    <m/>
    <m/>
    <x v="42"/>
    <n v="18324.79"/>
  </r>
  <r>
    <x v="4"/>
    <x v="34"/>
    <x v="16"/>
    <x v="19"/>
    <s v="CSB&amp;MARKAL"/>
    <n v="2018"/>
    <m/>
    <m/>
    <m/>
    <x v="43"/>
    <n v="18463.580000000002"/>
  </r>
  <r>
    <x v="4"/>
    <x v="34"/>
    <x v="16"/>
    <x v="19"/>
    <s v="CSB&amp;MARKAL"/>
    <n v="2018"/>
    <m/>
    <m/>
    <m/>
    <x v="44"/>
    <n v="18602.37"/>
  </r>
  <r>
    <x v="4"/>
    <x v="34"/>
    <x v="16"/>
    <x v="19"/>
    <s v="CSB&amp;MARKAL"/>
    <n v="2018"/>
    <m/>
    <m/>
    <m/>
    <x v="45"/>
    <n v="18741.14427296033"/>
  </r>
  <r>
    <x v="4"/>
    <x v="34"/>
    <x v="16"/>
    <x v="19"/>
    <s v="CSB&amp;MARKAL"/>
    <n v="2018"/>
    <m/>
    <m/>
    <m/>
    <x v="46"/>
    <n v="18854.18"/>
  </r>
  <r>
    <x v="4"/>
    <x v="34"/>
    <x v="16"/>
    <x v="19"/>
    <s v="CSB&amp;MARKAL"/>
    <n v="2018"/>
    <m/>
    <m/>
    <m/>
    <x v="47"/>
    <n v="18967.21"/>
  </r>
  <r>
    <x v="4"/>
    <x v="34"/>
    <x v="16"/>
    <x v="19"/>
    <s v="CSB&amp;MARKAL"/>
    <n v="2018"/>
    <m/>
    <m/>
    <m/>
    <x v="48"/>
    <n v="19080.240000000002"/>
  </r>
  <r>
    <x v="4"/>
    <x v="34"/>
    <x v="16"/>
    <x v="19"/>
    <s v="CSB&amp;MARKAL"/>
    <n v="2018"/>
    <m/>
    <m/>
    <m/>
    <x v="49"/>
    <n v="19193.27"/>
  </r>
  <r>
    <x v="4"/>
    <x v="34"/>
    <x v="16"/>
    <x v="19"/>
    <s v="CSB&amp;MARKAL"/>
    <n v="2018"/>
    <m/>
    <m/>
    <m/>
    <x v="50"/>
    <n v="19306.305143597758"/>
  </r>
  <r>
    <x v="4"/>
    <x v="34"/>
    <x v="16"/>
    <x v="19"/>
    <s v="CSB&amp;MARKAL"/>
    <n v="2018"/>
    <m/>
    <m/>
    <m/>
    <x v="51"/>
    <n v="19394.21"/>
  </r>
  <r>
    <x v="4"/>
    <x v="34"/>
    <x v="16"/>
    <x v="19"/>
    <s v="CSB&amp;MARKAL"/>
    <n v="2018"/>
    <m/>
    <m/>
    <m/>
    <x v="52"/>
    <n v="19482.12"/>
  </r>
  <r>
    <x v="4"/>
    <x v="34"/>
    <x v="16"/>
    <x v="19"/>
    <s v="CSB&amp;MARKAL"/>
    <n v="2018"/>
    <m/>
    <m/>
    <m/>
    <x v="53"/>
    <n v="19570.03"/>
  </r>
  <r>
    <x v="4"/>
    <x v="34"/>
    <x v="16"/>
    <x v="19"/>
    <s v="CSB&amp;MARKAL"/>
    <n v="2018"/>
    <m/>
    <m/>
    <m/>
    <x v="54"/>
    <n v="19657.939999999999"/>
  </r>
  <r>
    <x v="4"/>
    <x v="34"/>
    <x v="16"/>
    <x v="19"/>
    <s v="CSB&amp;MARKAL"/>
    <n v="2018"/>
    <m/>
    <m/>
    <m/>
    <x v="55"/>
    <n v="19745.847700964288"/>
  </r>
  <r>
    <x v="4"/>
    <x v="34"/>
    <x v="16"/>
    <x v="19"/>
    <s v="CSB&amp;MARKAL"/>
    <n v="2018"/>
    <m/>
    <m/>
    <m/>
    <x v="56"/>
    <n v="19809.45"/>
  </r>
  <r>
    <x v="4"/>
    <x v="34"/>
    <x v="16"/>
    <x v="19"/>
    <s v="CSB&amp;MARKAL"/>
    <n v="2018"/>
    <m/>
    <m/>
    <m/>
    <x v="57"/>
    <n v="19873.05"/>
  </r>
  <r>
    <x v="4"/>
    <x v="34"/>
    <x v="16"/>
    <x v="19"/>
    <s v="CSB&amp;MARKAL"/>
    <n v="2018"/>
    <m/>
    <m/>
    <m/>
    <x v="58"/>
    <n v="19936.650000000001"/>
  </r>
  <r>
    <x v="4"/>
    <x v="34"/>
    <x v="16"/>
    <x v="19"/>
    <s v="CSB&amp;MARKAL"/>
    <n v="2018"/>
    <m/>
    <m/>
    <m/>
    <x v="59"/>
    <n v="20000.25"/>
  </r>
  <r>
    <x v="4"/>
    <x v="34"/>
    <x v="16"/>
    <x v="19"/>
    <s v="CSB&amp;MARKAL"/>
    <n v="2018"/>
    <m/>
    <m/>
    <m/>
    <x v="60"/>
    <n v="20063.853255798847"/>
  </r>
  <r>
    <x v="4"/>
    <x v="34"/>
    <x v="16"/>
    <x v="19"/>
    <s v="CSB&amp;MARKAL"/>
    <n v="2018"/>
    <m/>
    <m/>
    <m/>
    <x v="61"/>
    <n v="20113.36"/>
  </r>
  <r>
    <x v="4"/>
    <x v="34"/>
    <x v="16"/>
    <x v="19"/>
    <s v="CSB&amp;MARKAL"/>
    <n v="2018"/>
    <m/>
    <m/>
    <m/>
    <x v="62"/>
    <n v="20162.87"/>
  </r>
  <r>
    <x v="4"/>
    <x v="34"/>
    <x v="16"/>
    <x v="19"/>
    <s v="CSB&amp;MARKAL"/>
    <n v="2018"/>
    <m/>
    <m/>
    <m/>
    <x v="63"/>
    <n v="20212.38"/>
  </r>
  <r>
    <x v="4"/>
    <x v="34"/>
    <x v="16"/>
    <x v="19"/>
    <s v="CSB&amp;MARKAL"/>
    <n v="2018"/>
    <m/>
    <m/>
    <m/>
    <x v="64"/>
    <n v="20261.89"/>
  </r>
  <r>
    <x v="4"/>
    <x v="34"/>
    <x v="16"/>
    <x v="19"/>
    <s v="CSB&amp;MARKAL"/>
    <n v="2018"/>
    <m/>
    <m/>
    <m/>
    <x v="65"/>
    <n v="20311.394032064807"/>
  </r>
  <r>
    <x v="4"/>
    <x v="34"/>
    <x v="16"/>
    <x v="22"/>
    <s v="CSB&amp;MARKAL"/>
    <n v="2018"/>
    <m/>
    <m/>
    <m/>
    <x v="0"/>
    <n v="9757"/>
  </r>
  <r>
    <x v="4"/>
    <x v="34"/>
    <x v="16"/>
    <x v="22"/>
    <s v="CSB&amp;MARKAL"/>
    <n v="2018"/>
    <m/>
    <m/>
    <m/>
    <x v="1"/>
    <n v="12412"/>
  </r>
  <r>
    <x v="4"/>
    <x v="34"/>
    <x v="16"/>
    <x v="22"/>
    <s v="CSB&amp;MARKAL"/>
    <n v="2018"/>
    <m/>
    <m/>
    <m/>
    <x v="2"/>
    <n v="13970"/>
  </r>
  <r>
    <x v="4"/>
    <x v="34"/>
    <x v="16"/>
    <x v="22"/>
    <s v="CSB&amp;MARKAL"/>
    <n v="2018"/>
    <m/>
    <m/>
    <m/>
    <x v="3"/>
    <n v="12995"/>
  </r>
  <r>
    <x v="4"/>
    <x v="34"/>
    <x v="16"/>
    <x v="22"/>
    <s v="CSB&amp;MARKAL"/>
    <n v="2018"/>
    <m/>
    <m/>
    <m/>
    <x v="4"/>
    <n v="12210"/>
  </r>
  <r>
    <x v="4"/>
    <x v="34"/>
    <x v="16"/>
    <x v="22"/>
    <s v="CSB&amp;MARKAL"/>
    <n v="2018"/>
    <m/>
    <m/>
    <m/>
    <x v="5"/>
    <n v="13310"/>
  </r>
  <r>
    <x v="4"/>
    <x v="34"/>
    <x v="16"/>
    <x v="22"/>
    <s v="CSB&amp;MARKAL"/>
    <n v="2018"/>
    <m/>
    <m/>
    <m/>
    <x v="6"/>
    <n v="14179"/>
  </r>
  <r>
    <x v="4"/>
    <x v="34"/>
    <x v="16"/>
    <x v="22"/>
    <s v="CSB&amp;MARKAL"/>
    <n v="2018"/>
    <m/>
    <m/>
    <m/>
    <x v="7"/>
    <n v="15020"/>
  </r>
  <r>
    <x v="4"/>
    <x v="34"/>
    <x v="16"/>
    <x v="22"/>
    <s v="CSB&amp;MARKAL"/>
    <n v="2018"/>
    <m/>
    <m/>
    <m/>
    <x v="8"/>
    <n v="17955"/>
  </r>
  <r>
    <x v="4"/>
    <x v="34"/>
    <x v="16"/>
    <x v="22"/>
    <s v="CSB&amp;MARKAL"/>
    <n v="2018"/>
    <m/>
    <m/>
    <m/>
    <x v="9"/>
    <n v="18618"/>
  </r>
  <r>
    <x v="4"/>
    <x v="34"/>
    <x v="16"/>
    <x v="22"/>
    <s v="CSB&amp;MARKAL"/>
    <n v="2018"/>
    <m/>
    <m/>
    <m/>
    <x v="10"/>
    <n v="19779"/>
  </r>
  <r>
    <x v="4"/>
    <x v="34"/>
    <x v="16"/>
    <x v="22"/>
    <s v="CSB&amp;MARKAL"/>
    <n v="2018"/>
    <m/>
    <m/>
    <m/>
    <x v="11"/>
    <n v="16831"/>
  </r>
  <r>
    <x v="4"/>
    <x v="34"/>
    <x v="16"/>
    <x v="22"/>
    <s v="CSB&amp;MARKAL"/>
    <n v="2018"/>
    <m/>
    <m/>
    <m/>
    <x v="12"/>
    <n v="18313"/>
  </r>
  <r>
    <x v="4"/>
    <x v="34"/>
    <x v="16"/>
    <x v="22"/>
    <s v="CSB&amp;MARKAL"/>
    <n v="2018"/>
    <m/>
    <m/>
    <m/>
    <x v="13"/>
    <n v="19581"/>
  </r>
  <r>
    <x v="4"/>
    <x v="34"/>
    <x v="16"/>
    <x v="22"/>
    <s v="CSB&amp;MARKAL"/>
    <n v="2018"/>
    <m/>
    <m/>
    <m/>
    <x v="14"/>
    <n v="18725"/>
  </r>
  <r>
    <x v="4"/>
    <x v="34"/>
    <x v="16"/>
    <x v="22"/>
    <s v="CSB&amp;MARKAL"/>
    <n v="2018"/>
    <m/>
    <m/>
    <m/>
    <x v="15"/>
    <n v="17179"/>
  </r>
  <r>
    <x v="4"/>
    <x v="34"/>
    <x v="16"/>
    <x v="22"/>
    <s v="CSB&amp;MARKAL"/>
    <n v="2018"/>
    <m/>
    <m/>
    <m/>
    <x v="16"/>
    <n v="21410"/>
  </r>
  <r>
    <x v="4"/>
    <x v="34"/>
    <x v="16"/>
    <x v="22"/>
    <s v="CSB&amp;MARKAL"/>
    <n v="2018"/>
    <m/>
    <m/>
    <m/>
    <x v="17"/>
    <n v="21867"/>
  </r>
  <r>
    <x v="4"/>
    <x v="34"/>
    <x v="16"/>
    <x v="22"/>
    <s v="CSB&amp;MARKAL"/>
    <n v="2018"/>
    <m/>
    <m/>
    <m/>
    <x v="18"/>
    <n v="19532"/>
  </r>
  <r>
    <x v="4"/>
    <x v="34"/>
    <x v="16"/>
    <x v="22"/>
    <s v="CSB&amp;MARKAL"/>
    <n v="2018"/>
    <m/>
    <m/>
    <m/>
    <x v="19"/>
    <n v="19441"/>
  </r>
  <r>
    <x v="4"/>
    <x v="34"/>
    <x v="16"/>
    <x v="22"/>
    <s v="CSB&amp;MARKAL"/>
    <n v="2018"/>
    <m/>
    <m/>
    <m/>
    <x v="20"/>
    <n v="18906"/>
  </r>
  <r>
    <x v="4"/>
    <x v="34"/>
    <x v="16"/>
    <x v="22"/>
    <s v="CSB&amp;MARKAL"/>
    <n v="2018"/>
    <m/>
    <m/>
    <m/>
    <x v="21"/>
    <n v="15873"/>
  </r>
  <r>
    <x v="4"/>
    <x v="34"/>
    <x v="16"/>
    <x v="22"/>
    <s v="CSB&amp;MARKAL"/>
    <n v="2018"/>
    <m/>
    <m/>
    <m/>
    <x v="22"/>
    <n v="15014"/>
  </r>
  <r>
    <x v="4"/>
    <x v="34"/>
    <x v="16"/>
    <x v="22"/>
    <s v="CSB&amp;MARKAL"/>
    <n v="2018"/>
    <m/>
    <m/>
    <m/>
    <x v="23"/>
    <n v="15823.98"/>
  </r>
  <r>
    <x v="4"/>
    <x v="34"/>
    <x v="16"/>
    <x v="22"/>
    <s v="CSB&amp;MARKAL"/>
    <n v="2018"/>
    <m/>
    <m/>
    <m/>
    <x v="24"/>
    <n v="16633.96"/>
  </r>
  <r>
    <x v="4"/>
    <x v="34"/>
    <x v="16"/>
    <x v="22"/>
    <s v="CSB&amp;MARKAL"/>
    <n v="2018"/>
    <m/>
    <m/>
    <m/>
    <x v="25"/>
    <n v="17443.930343977256"/>
  </r>
  <r>
    <x v="4"/>
    <x v="34"/>
    <x v="16"/>
    <x v="22"/>
    <s v="CSB&amp;MARKAL"/>
    <n v="2018"/>
    <m/>
    <m/>
    <m/>
    <x v="26"/>
    <n v="17835.73"/>
  </r>
  <r>
    <x v="4"/>
    <x v="34"/>
    <x v="16"/>
    <x v="22"/>
    <s v="CSB&amp;MARKAL"/>
    <n v="2018"/>
    <m/>
    <m/>
    <m/>
    <x v="27"/>
    <n v="18227.53"/>
  </r>
  <r>
    <x v="4"/>
    <x v="34"/>
    <x v="16"/>
    <x v="22"/>
    <s v="CSB&amp;MARKAL"/>
    <n v="2018"/>
    <m/>
    <m/>
    <m/>
    <x v="28"/>
    <n v="18619.330000000002"/>
  </r>
  <r>
    <x v="4"/>
    <x v="34"/>
    <x v="16"/>
    <x v="22"/>
    <s v="CSB&amp;MARKAL"/>
    <n v="2018"/>
    <m/>
    <m/>
    <m/>
    <x v="29"/>
    <n v="19011.13"/>
  </r>
  <r>
    <x v="4"/>
    <x v="34"/>
    <x v="16"/>
    <x v="22"/>
    <s v="CSB&amp;MARKAL"/>
    <n v="2018"/>
    <m/>
    <m/>
    <m/>
    <x v="30"/>
    <n v="19402.922324480889"/>
  </r>
  <r>
    <x v="4"/>
    <x v="34"/>
    <x v="16"/>
    <x v="22"/>
    <s v="CSB&amp;MARKAL"/>
    <n v="2018"/>
    <m/>
    <m/>
    <m/>
    <x v="31"/>
    <n v="19667.09"/>
  </r>
  <r>
    <x v="4"/>
    <x v="34"/>
    <x v="16"/>
    <x v="22"/>
    <s v="CSB&amp;MARKAL"/>
    <n v="2018"/>
    <m/>
    <m/>
    <m/>
    <x v="32"/>
    <n v="19931.25"/>
  </r>
  <r>
    <x v="4"/>
    <x v="34"/>
    <x v="16"/>
    <x v="22"/>
    <s v="CSB&amp;MARKAL"/>
    <n v="2018"/>
    <m/>
    <m/>
    <m/>
    <x v="33"/>
    <n v="20195.41"/>
  </r>
  <r>
    <x v="4"/>
    <x v="34"/>
    <x v="16"/>
    <x v="22"/>
    <s v="CSB&amp;MARKAL"/>
    <n v="2018"/>
    <m/>
    <m/>
    <m/>
    <x v="34"/>
    <n v="20459.57"/>
  </r>
  <r>
    <x v="4"/>
    <x v="34"/>
    <x v="16"/>
    <x v="22"/>
    <s v="CSB&amp;MARKAL"/>
    <n v="2018"/>
    <m/>
    <m/>
    <m/>
    <x v="35"/>
    <n v="20723.746012430362"/>
  </r>
  <r>
    <x v="4"/>
    <x v="34"/>
    <x v="16"/>
    <x v="22"/>
    <s v="CSB&amp;MARKAL"/>
    <n v="2018"/>
    <m/>
    <m/>
    <m/>
    <x v="36"/>
    <n v="20939.32"/>
  </r>
  <r>
    <x v="4"/>
    <x v="34"/>
    <x v="16"/>
    <x v="22"/>
    <s v="CSB&amp;MARKAL"/>
    <n v="2018"/>
    <m/>
    <m/>
    <m/>
    <x v="37"/>
    <n v="21154.9"/>
  </r>
  <r>
    <x v="4"/>
    <x v="34"/>
    <x v="16"/>
    <x v="22"/>
    <s v="CSB&amp;MARKAL"/>
    <n v="2018"/>
    <m/>
    <m/>
    <m/>
    <x v="38"/>
    <n v="21370.48"/>
  </r>
  <r>
    <x v="4"/>
    <x v="34"/>
    <x v="16"/>
    <x v="22"/>
    <s v="CSB&amp;MARKAL"/>
    <n v="2018"/>
    <m/>
    <m/>
    <m/>
    <x v="39"/>
    <n v="21586.06"/>
  </r>
  <r>
    <x v="4"/>
    <x v="34"/>
    <x v="16"/>
    <x v="22"/>
    <s v="CSB&amp;MARKAL"/>
    <n v="2018"/>
    <m/>
    <m/>
    <m/>
    <x v="40"/>
    <n v="21801.640678833308"/>
  </r>
  <r>
    <x v="4"/>
    <x v="34"/>
    <x v="16"/>
    <x v="22"/>
    <s v="CSB&amp;MARKAL"/>
    <n v="2018"/>
    <m/>
    <m/>
    <m/>
    <x v="41"/>
    <n v="21996.38"/>
  </r>
  <r>
    <x v="4"/>
    <x v="34"/>
    <x v="16"/>
    <x v="22"/>
    <s v="CSB&amp;MARKAL"/>
    <n v="2018"/>
    <m/>
    <m/>
    <m/>
    <x v="42"/>
    <n v="22191.119999999999"/>
  </r>
  <r>
    <x v="4"/>
    <x v="34"/>
    <x v="16"/>
    <x v="22"/>
    <s v="CSB&amp;MARKAL"/>
    <n v="2018"/>
    <m/>
    <m/>
    <m/>
    <x v="43"/>
    <n v="22385.86"/>
  </r>
  <r>
    <x v="4"/>
    <x v="34"/>
    <x v="16"/>
    <x v="22"/>
    <s v="CSB&amp;MARKAL"/>
    <n v="2018"/>
    <m/>
    <m/>
    <m/>
    <x v="44"/>
    <n v="22580.6"/>
  </r>
  <r>
    <x v="4"/>
    <x v="34"/>
    <x v="16"/>
    <x v="22"/>
    <s v="CSB&amp;MARKAL"/>
    <n v="2018"/>
    <m/>
    <m/>
    <m/>
    <x v="45"/>
    <n v="22775.351384014568"/>
  </r>
  <r>
    <x v="4"/>
    <x v="34"/>
    <x v="16"/>
    <x v="22"/>
    <s v="CSB&amp;MARKAL"/>
    <n v="2018"/>
    <m/>
    <m/>
    <m/>
    <x v="46"/>
    <n v="22940.6"/>
  </r>
  <r>
    <x v="4"/>
    <x v="34"/>
    <x v="16"/>
    <x v="22"/>
    <s v="CSB&amp;MARKAL"/>
    <n v="2018"/>
    <m/>
    <m/>
    <m/>
    <x v="47"/>
    <n v="23105.85"/>
  </r>
  <r>
    <x v="4"/>
    <x v="34"/>
    <x v="16"/>
    <x v="22"/>
    <s v="CSB&amp;MARKAL"/>
    <n v="2018"/>
    <m/>
    <m/>
    <m/>
    <x v="48"/>
    <n v="23271.1"/>
  </r>
  <r>
    <x v="4"/>
    <x v="34"/>
    <x v="16"/>
    <x v="22"/>
    <s v="CSB&amp;MARKAL"/>
    <n v="2018"/>
    <m/>
    <m/>
    <m/>
    <x v="49"/>
    <n v="23436.35"/>
  </r>
  <r>
    <x v="4"/>
    <x v="34"/>
    <x v="16"/>
    <x v="22"/>
    <s v="CSB&amp;MARKAL"/>
    <n v="2018"/>
    <m/>
    <m/>
    <m/>
    <x v="50"/>
    <n v="23601.591915220459"/>
  </r>
  <r>
    <x v="4"/>
    <x v="34"/>
    <x v="16"/>
    <x v="22"/>
    <s v="CSB&amp;MARKAL"/>
    <n v="2018"/>
    <m/>
    <m/>
    <m/>
    <x v="51"/>
    <n v="23735.46"/>
  </r>
  <r>
    <x v="4"/>
    <x v="34"/>
    <x v="16"/>
    <x v="22"/>
    <s v="CSB&amp;MARKAL"/>
    <n v="2018"/>
    <m/>
    <m/>
    <m/>
    <x v="52"/>
    <n v="23869.33"/>
  </r>
  <r>
    <x v="4"/>
    <x v="34"/>
    <x v="16"/>
    <x v="22"/>
    <s v="CSB&amp;MARKAL"/>
    <n v="2018"/>
    <m/>
    <m/>
    <m/>
    <x v="53"/>
    <n v="24003.200000000001"/>
  </r>
  <r>
    <x v="4"/>
    <x v="34"/>
    <x v="16"/>
    <x v="22"/>
    <s v="CSB&amp;MARKAL"/>
    <n v="2018"/>
    <m/>
    <m/>
    <m/>
    <x v="54"/>
    <n v="24137.07"/>
  </r>
  <r>
    <x v="4"/>
    <x v="34"/>
    <x v="16"/>
    <x v="22"/>
    <s v="CSB&amp;MARKAL"/>
    <n v="2018"/>
    <m/>
    <m/>
    <m/>
    <x v="55"/>
    <n v="24270.954285678592"/>
  </r>
  <r>
    <x v="4"/>
    <x v="34"/>
    <x v="16"/>
    <x v="22"/>
    <s v="CSB&amp;MARKAL"/>
    <n v="2018"/>
    <m/>
    <m/>
    <m/>
    <x v="56"/>
    <n v="24371.78"/>
  </r>
  <r>
    <x v="4"/>
    <x v="34"/>
    <x v="16"/>
    <x v="22"/>
    <s v="CSB&amp;MARKAL"/>
    <n v="2018"/>
    <m/>
    <m/>
    <m/>
    <x v="57"/>
    <n v="24472.61"/>
  </r>
  <r>
    <x v="4"/>
    <x v="34"/>
    <x v="16"/>
    <x v="22"/>
    <s v="CSB&amp;MARKAL"/>
    <n v="2018"/>
    <m/>
    <m/>
    <m/>
    <x v="58"/>
    <n v="24573.439999999999"/>
  </r>
  <r>
    <x v="4"/>
    <x v="34"/>
    <x v="16"/>
    <x v="22"/>
    <s v="CSB&amp;MARKAL"/>
    <n v="2018"/>
    <m/>
    <m/>
    <m/>
    <x v="59"/>
    <n v="24674.27"/>
  </r>
  <r>
    <x v="4"/>
    <x v="34"/>
    <x v="16"/>
    <x v="22"/>
    <s v="CSB&amp;MARKAL"/>
    <n v="2018"/>
    <m/>
    <m/>
    <m/>
    <x v="60"/>
    <n v="24775.089362239298"/>
  </r>
  <r>
    <x v="4"/>
    <x v="34"/>
    <x v="16"/>
    <x v="22"/>
    <s v="CSB&amp;MARKAL"/>
    <n v="2018"/>
    <m/>
    <m/>
    <m/>
    <x v="61"/>
    <n v="24856.73"/>
  </r>
  <r>
    <x v="4"/>
    <x v="34"/>
    <x v="16"/>
    <x v="22"/>
    <s v="CSB&amp;MARKAL"/>
    <n v="2018"/>
    <m/>
    <m/>
    <m/>
    <x v="62"/>
    <n v="24938.37"/>
  </r>
  <r>
    <x v="4"/>
    <x v="34"/>
    <x v="16"/>
    <x v="22"/>
    <s v="CSB&amp;MARKAL"/>
    <n v="2018"/>
    <m/>
    <m/>
    <m/>
    <x v="63"/>
    <n v="25020.01"/>
  </r>
  <r>
    <x v="4"/>
    <x v="34"/>
    <x v="16"/>
    <x v="22"/>
    <s v="CSB&amp;MARKAL"/>
    <n v="2018"/>
    <m/>
    <m/>
    <m/>
    <x v="64"/>
    <n v="25101.65"/>
  </r>
  <r>
    <x v="4"/>
    <x v="34"/>
    <x v="16"/>
    <x v="22"/>
    <s v="CSB&amp;MARKAL"/>
    <n v="2018"/>
    <m/>
    <m/>
    <m/>
    <x v="65"/>
    <n v="25183.312195161387"/>
  </r>
  <r>
    <x v="5"/>
    <x v="35"/>
    <x v="17"/>
    <x v="24"/>
    <s v="CSB"/>
    <n v="2019"/>
    <m/>
    <m/>
    <m/>
    <x v="0"/>
    <n v="7.383"/>
  </r>
  <r>
    <x v="5"/>
    <x v="35"/>
    <x v="17"/>
    <x v="24"/>
    <s v="CSB"/>
    <n v="2019"/>
    <m/>
    <m/>
    <m/>
    <x v="1"/>
    <n v="7.0129999999999999"/>
  </r>
  <r>
    <x v="5"/>
    <x v="35"/>
    <x v="17"/>
    <x v="24"/>
    <s v="CSB"/>
    <n v="2019"/>
    <m/>
    <m/>
    <m/>
    <x v="2"/>
    <n v="5.8940000000000001"/>
  </r>
  <r>
    <x v="5"/>
    <x v="35"/>
    <x v="17"/>
    <x v="24"/>
    <s v="CSB"/>
    <n v="2019"/>
    <m/>
    <m/>
    <m/>
    <x v="3"/>
    <n v="4.4450000000000003"/>
  </r>
  <r>
    <x v="5"/>
    <x v="35"/>
    <x v="17"/>
    <x v="24"/>
    <s v="CSB"/>
    <n v="2019"/>
    <m/>
    <m/>
    <m/>
    <x v="4"/>
    <n v="3.9020000000000001"/>
  </r>
  <r>
    <x v="5"/>
    <x v="35"/>
    <x v="17"/>
    <x v="24"/>
    <s v="CSB"/>
    <n v="2019"/>
    <m/>
    <m/>
    <m/>
    <x v="5"/>
    <n v="3.0510000000000002"/>
  </r>
  <r>
    <x v="5"/>
    <x v="35"/>
    <x v="17"/>
    <x v="24"/>
    <s v="CSB"/>
    <n v="2019"/>
    <m/>
    <m/>
    <m/>
    <x v="6"/>
    <n v="3.9039999999999999"/>
  </r>
  <r>
    <x v="5"/>
    <x v="35"/>
    <x v="17"/>
    <x v="24"/>
    <s v="CSB"/>
    <n v="2019"/>
    <m/>
    <m/>
    <m/>
    <x v="7"/>
    <n v="3.1709999999999998"/>
  </r>
  <r>
    <x v="5"/>
    <x v="35"/>
    <x v="17"/>
    <x v="24"/>
    <s v="CSB"/>
    <n v="2019"/>
    <m/>
    <m/>
    <m/>
    <x v="8"/>
    <n v="3.1"/>
  </r>
  <r>
    <x v="5"/>
    <x v="35"/>
    <x v="17"/>
    <x v="24"/>
    <s v="CSB"/>
    <n v="2019"/>
    <m/>
    <m/>
    <m/>
    <x v="9"/>
    <n v="3.0720000000000001"/>
  </r>
  <r>
    <x v="5"/>
    <x v="35"/>
    <x v="17"/>
    <x v="24"/>
    <s v="CSB"/>
    <n v="2019"/>
    <m/>
    <m/>
    <m/>
    <x v="10"/>
    <n v="3.5169999999999999"/>
  </r>
  <r>
    <x v="5"/>
    <x v="35"/>
    <x v="17"/>
    <x v="24"/>
    <s v="CSB"/>
    <n v="2019"/>
    <m/>
    <m/>
    <m/>
    <x v="11"/>
    <n v="3.7010000000000001"/>
  </r>
  <r>
    <x v="5"/>
    <x v="35"/>
    <x v="17"/>
    <x v="24"/>
    <s v="CSB"/>
    <n v="2019"/>
    <m/>
    <m/>
    <m/>
    <x v="12"/>
    <n v="4.5650000000000004"/>
  </r>
  <r>
    <x v="5"/>
    <x v="35"/>
    <x v="17"/>
    <x v="24"/>
    <s v="CSB"/>
    <n v="2019"/>
    <m/>
    <m/>
    <m/>
    <x v="13"/>
    <n v="4.5919999999999996"/>
  </r>
  <r>
    <x v="5"/>
    <x v="35"/>
    <x v="17"/>
    <x v="24"/>
    <s v="CSB"/>
    <n v="2019"/>
    <m/>
    <m/>
    <m/>
    <x v="14"/>
    <n v="3.6309999999999998"/>
  </r>
  <r>
    <x v="5"/>
    <x v="35"/>
    <x v="17"/>
    <x v="24"/>
    <s v="CSB"/>
    <n v="2019"/>
    <m/>
    <m/>
    <m/>
    <x v="15"/>
    <n v="5.6390000000000002"/>
  </r>
  <r>
    <x v="5"/>
    <x v="35"/>
    <x v="17"/>
    <x v="24"/>
    <s v="CSB"/>
    <n v="2019"/>
    <m/>
    <m/>
    <m/>
    <x v="16"/>
    <n v="6.8280000000000003"/>
  </r>
  <r>
    <x v="5"/>
    <x v="35"/>
    <x v="17"/>
    <x v="24"/>
    <s v="CSB"/>
    <n v="2019"/>
    <m/>
    <m/>
    <m/>
    <x v="17"/>
    <n v="6.1369999999999996"/>
  </r>
  <r>
    <x v="5"/>
    <x v="35"/>
    <x v="17"/>
    <x v="24"/>
    <s v="CSB"/>
    <n v="2019"/>
    <m/>
    <m/>
    <m/>
    <x v="18"/>
    <n v="5.1740000000000004"/>
  </r>
  <r>
    <x v="5"/>
    <x v="35"/>
    <x v="17"/>
    <x v="24"/>
    <s v="CSB"/>
    <n v="2019"/>
    <m/>
    <m/>
    <m/>
    <x v="19"/>
    <n v="5.2069999999999999"/>
  </r>
  <r>
    <x v="5"/>
    <x v="35"/>
    <x v="17"/>
    <x v="24"/>
    <s v="CSB"/>
    <n v="2019"/>
    <m/>
    <m/>
    <m/>
    <x v="20"/>
    <n v="4.2530000000000001"/>
  </r>
  <r>
    <x v="5"/>
    <x v="35"/>
    <x v="17"/>
    <x v="24"/>
    <s v="CSB"/>
    <n v="2019"/>
    <m/>
    <m/>
    <m/>
    <x v="21"/>
    <n v="3.214"/>
  </r>
  <r>
    <x v="5"/>
    <x v="35"/>
    <x v="17"/>
    <x v="24"/>
    <s v="CSB"/>
    <n v="2019"/>
    <m/>
    <m/>
    <m/>
    <x v="22"/>
    <n v="3.6779999999999999"/>
  </r>
  <r>
    <x v="5"/>
    <x v="35"/>
    <x v="17"/>
    <x v="24"/>
    <s v="CSB"/>
    <n v="2019"/>
    <m/>
    <m/>
    <m/>
    <x v="23"/>
    <n v="4.8419999999999996"/>
  </r>
  <r>
    <x v="5"/>
    <x v="36"/>
    <x v="17"/>
    <x v="24"/>
    <s v="CSB"/>
    <n v="2019"/>
    <m/>
    <m/>
    <m/>
    <x v="0"/>
    <n v="3.8380000000000001"/>
  </r>
  <r>
    <x v="5"/>
    <x v="36"/>
    <x v="17"/>
    <x v="24"/>
    <s v="CSB"/>
    <n v="2019"/>
    <m/>
    <m/>
    <m/>
    <x v="1"/>
    <n v="3.4969999999999999"/>
  </r>
  <r>
    <x v="5"/>
    <x v="36"/>
    <x v="17"/>
    <x v="24"/>
    <s v="CSB"/>
    <n v="2019"/>
    <m/>
    <m/>
    <m/>
    <x v="2"/>
    <n v="3.4670000000000001"/>
  </r>
  <r>
    <x v="5"/>
    <x v="36"/>
    <x v="17"/>
    <x v="24"/>
    <s v="CSB"/>
    <n v="2019"/>
    <m/>
    <m/>
    <m/>
    <x v="3"/>
    <n v="2.4590000000000001"/>
  </r>
  <r>
    <x v="5"/>
    <x v="36"/>
    <x v="17"/>
    <x v="24"/>
    <s v="CSB"/>
    <n v="2019"/>
    <m/>
    <m/>
    <m/>
    <x v="4"/>
    <n v="1.3660000000000001"/>
  </r>
  <r>
    <x v="5"/>
    <x v="36"/>
    <x v="17"/>
    <x v="24"/>
    <s v="CSB"/>
    <n v="2019"/>
    <m/>
    <m/>
    <m/>
    <x v="5"/>
    <n v="2.452"/>
  </r>
  <r>
    <x v="5"/>
    <x v="36"/>
    <x v="17"/>
    <x v="24"/>
    <s v="CSB"/>
    <n v="2019"/>
    <m/>
    <m/>
    <m/>
    <x v="6"/>
    <n v="1.246"/>
  </r>
  <r>
    <x v="5"/>
    <x v="36"/>
    <x v="17"/>
    <x v="24"/>
    <s v="CSB"/>
    <n v="2019"/>
    <m/>
    <m/>
    <m/>
    <x v="7"/>
    <n v="1.0049999999999999"/>
  </r>
  <r>
    <x v="5"/>
    <x v="36"/>
    <x v="17"/>
    <x v="24"/>
    <s v="CSB"/>
    <n v="2019"/>
    <m/>
    <m/>
    <m/>
    <x v="8"/>
    <n v="0.91500000000000004"/>
  </r>
  <r>
    <x v="5"/>
    <x v="36"/>
    <x v="17"/>
    <x v="24"/>
    <s v="CSB"/>
    <n v="2019"/>
    <m/>
    <m/>
    <m/>
    <x v="9"/>
    <n v="0.09"/>
  </r>
  <r>
    <x v="5"/>
    <x v="36"/>
    <x v="17"/>
    <x v="24"/>
    <s v="CSB"/>
    <n v="2019"/>
    <m/>
    <m/>
    <m/>
    <x v="10"/>
    <n v="0.08"/>
  </r>
  <r>
    <x v="5"/>
    <x v="36"/>
    <x v="17"/>
    <x v="24"/>
    <s v="CSB"/>
    <n v="2019"/>
    <m/>
    <m/>
    <m/>
    <x v="11"/>
    <n v="7.0000000000000007E-2"/>
  </r>
  <r>
    <x v="5"/>
    <x v="36"/>
    <x v="17"/>
    <x v="24"/>
    <s v="CSB"/>
    <n v="2019"/>
    <m/>
    <m/>
    <m/>
    <x v="12"/>
    <n v="0.09"/>
  </r>
  <r>
    <x v="5"/>
    <x v="36"/>
    <x v="17"/>
    <x v="24"/>
    <s v="CSB"/>
    <n v="2019"/>
    <m/>
    <m/>
    <m/>
    <x v="13"/>
    <n v="0.09"/>
  </r>
  <r>
    <x v="5"/>
    <x v="36"/>
    <x v="17"/>
    <x v="24"/>
    <s v="CSB"/>
    <n v="2019"/>
    <m/>
    <m/>
    <m/>
    <x v="14"/>
    <n v="3.5000000000000003E-2"/>
  </r>
  <r>
    <x v="5"/>
    <x v="36"/>
    <x v="17"/>
    <x v="24"/>
    <s v="CSB"/>
    <n v="2019"/>
    <m/>
    <m/>
    <m/>
    <x v="15"/>
    <n v="0.106"/>
  </r>
  <r>
    <x v="5"/>
    <x v="36"/>
    <x v="17"/>
    <x v="24"/>
    <s v="CSB"/>
    <n v="2019"/>
    <m/>
    <m/>
    <m/>
    <x v="16"/>
    <n v="4.2999999999999997E-2"/>
  </r>
  <r>
    <x v="5"/>
    <x v="36"/>
    <x v="17"/>
    <x v="24"/>
    <s v="CSB"/>
    <n v="2019"/>
    <m/>
    <m/>
    <m/>
    <x v="17"/>
    <n v="2.7E-2"/>
  </r>
  <r>
    <x v="5"/>
    <x v="36"/>
    <x v="17"/>
    <x v="24"/>
    <s v="CSB"/>
    <n v="2019"/>
    <m/>
    <m/>
    <m/>
    <x v="18"/>
    <n v="8.1000000000000003E-2"/>
  </r>
  <r>
    <x v="5"/>
    <x v="36"/>
    <x v="17"/>
    <x v="24"/>
    <s v="CSB"/>
    <n v="2019"/>
    <m/>
    <m/>
    <m/>
    <x v="19"/>
    <n v="3.5000000000000003E-2"/>
  </r>
  <r>
    <x v="5"/>
    <x v="36"/>
    <x v="17"/>
    <x v="24"/>
    <s v="CSB"/>
    <n v="2019"/>
    <m/>
    <m/>
    <m/>
    <x v="20"/>
    <n v="8.0000000000000002E-3"/>
  </r>
  <r>
    <x v="5"/>
    <x v="36"/>
    <x v="17"/>
    <x v="24"/>
    <s v="CSB"/>
    <n v="2019"/>
    <m/>
    <m/>
    <m/>
    <x v="21"/>
    <n v="3.5000000000000003E-2"/>
  </r>
  <r>
    <x v="5"/>
    <x v="36"/>
    <x v="17"/>
    <x v="24"/>
    <s v="CSB"/>
    <n v="2019"/>
    <m/>
    <m/>
    <m/>
    <x v="22"/>
    <n v="2.5999999999999999E-2"/>
  </r>
  <r>
    <x v="5"/>
    <x v="36"/>
    <x v="17"/>
    <x v="24"/>
    <s v="CSB"/>
    <n v="2019"/>
    <m/>
    <m/>
    <m/>
    <x v="23"/>
    <n v="0.11899999999999999"/>
  </r>
  <r>
    <x v="5"/>
    <x v="37"/>
    <x v="17"/>
    <x v="24"/>
    <s v="CSB"/>
    <n v="2019"/>
    <m/>
    <m/>
    <m/>
    <x v="0"/>
    <n v="77.123999999999995"/>
  </r>
  <r>
    <x v="5"/>
    <x v="37"/>
    <x v="17"/>
    <x v="24"/>
    <s v="CSB"/>
    <n v="2019"/>
    <m/>
    <m/>
    <m/>
    <x v="1"/>
    <n v="83.468000000000004"/>
  </r>
  <r>
    <x v="5"/>
    <x v="37"/>
    <x v="17"/>
    <x v="24"/>
    <s v="CSB"/>
    <n v="2019"/>
    <m/>
    <m/>
    <m/>
    <x v="2"/>
    <n v="72.820999999999998"/>
  </r>
  <r>
    <x v="5"/>
    <x v="37"/>
    <x v="17"/>
    <x v="24"/>
    <s v="CSB"/>
    <n v="2019"/>
    <m/>
    <m/>
    <m/>
    <x v="3"/>
    <n v="72.129000000000005"/>
  </r>
  <r>
    <x v="5"/>
    <x v="37"/>
    <x v="17"/>
    <x v="24"/>
    <s v="CSB"/>
    <n v="2019"/>
    <m/>
    <m/>
    <m/>
    <x v="4"/>
    <n v="67.756"/>
  </r>
  <r>
    <x v="5"/>
    <x v="37"/>
    <x v="17"/>
    <x v="24"/>
    <s v="CSB"/>
    <n v="2019"/>
    <m/>
    <m/>
    <m/>
    <x v="5"/>
    <n v="56.423000000000002"/>
  </r>
  <r>
    <x v="5"/>
    <x v="37"/>
    <x v="17"/>
    <x v="24"/>
    <s v="CSB"/>
    <n v="2019"/>
    <m/>
    <m/>
    <m/>
    <x v="6"/>
    <n v="56.378"/>
  </r>
  <r>
    <x v="5"/>
    <x v="37"/>
    <x v="17"/>
    <x v="24"/>
    <s v="CSB"/>
    <n v="2019"/>
    <m/>
    <m/>
    <m/>
    <x v="7"/>
    <n v="57.073999999999998"/>
  </r>
  <r>
    <x v="5"/>
    <x v="37"/>
    <x v="17"/>
    <x v="24"/>
    <s v="CSB"/>
    <n v="2019"/>
    <m/>
    <m/>
    <m/>
    <x v="8"/>
    <n v="59.286999999999999"/>
  </r>
  <r>
    <x v="5"/>
    <x v="37"/>
    <x v="17"/>
    <x v="24"/>
    <s v="CSB"/>
    <n v="2019"/>
    <m/>
    <m/>
    <m/>
    <x v="9"/>
    <n v="61.03"/>
  </r>
  <r>
    <x v="5"/>
    <x v="37"/>
    <x v="17"/>
    <x v="24"/>
    <s v="CSB"/>
    <n v="2019"/>
    <m/>
    <m/>
    <m/>
    <x v="10"/>
    <n v="61.896999999999998"/>
  </r>
  <r>
    <x v="5"/>
    <x v="37"/>
    <x v="17"/>
    <x v="24"/>
    <s v="CSB"/>
    <n v="2019"/>
    <m/>
    <m/>
    <m/>
    <x v="11"/>
    <n v="67.474000000000004"/>
  </r>
  <r>
    <x v="5"/>
    <x v="37"/>
    <x v="17"/>
    <x v="24"/>
    <s v="CSB"/>
    <n v="2019"/>
    <m/>
    <m/>
    <m/>
    <x v="12"/>
    <n v="73.313000000000002"/>
  </r>
  <r>
    <x v="5"/>
    <x v="37"/>
    <x v="17"/>
    <x v="24"/>
    <s v="CSB"/>
    <n v="2019"/>
    <m/>
    <m/>
    <m/>
    <x v="13"/>
    <n v="69.269000000000005"/>
  </r>
  <r>
    <x v="5"/>
    <x v="37"/>
    <x v="17"/>
    <x v="24"/>
    <s v="CSB"/>
    <n v="2019"/>
    <m/>
    <m/>
    <m/>
    <x v="14"/>
    <n v="62.375"/>
  </r>
  <r>
    <x v="5"/>
    <x v="37"/>
    <x v="17"/>
    <x v="24"/>
    <s v="CSB"/>
    <n v="2019"/>
    <m/>
    <m/>
    <m/>
    <x v="15"/>
    <n v="64.578999999999994"/>
  </r>
  <r>
    <x v="5"/>
    <x v="37"/>
    <x v="17"/>
    <x v="24"/>
    <s v="CSB"/>
    <n v="2019"/>
    <m/>
    <m/>
    <m/>
    <x v="16"/>
    <n v="59.494999999999997"/>
  </r>
  <r>
    <x v="5"/>
    <x v="37"/>
    <x v="17"/>
    <x v="24"/>
    <s v="CSB"/>
    <n v="2019"/>
    <m/>
    <m/>
    <m/>
    <x v="17"/>
    <n v="58.387"/>
  </r>
  <r>
    <x v="5"/>
    <x v="37"/>
    <x v="17"/>
    <x v="24"/>
    <s v="CSB"/>
    <n v="2019"/>
    <m/>
    <m/>
    <m/>
    <x v="18"/>
    <n v="59.274000000000001"/>
  </r>
  <r>
    <x v="5"/>
    <x v="37"/>
    <x v="17"/>
    <x v="24"/>
    <s v="CSB"/>
    <n v="2019"/>
    <m/>
    <m/>
    <m/>
    <x v="19"/>
    <n v="59.652000000000001"/>
  </r>
  <r>
    <x v="5"/>
    <x v="37"/>
    <x v="17"/>
    <x v="24"/>
    <s v="CSB"/>
    <n v="2019"/>
    <m/>
    <m/>
    <m/>
    <x v="20"/>
    <n v="62.64"/>
  </r>
  <r>
    <x v="5"/>
    <x v="37"/>
    <x v="17"/>
    <x v="24"/>
    <s v="CSB"/>
    <n v="2019"/>
    <m/>
    <m/>
    <m/>
    <x v="21"/>
    <n v="62.781999999999996"/>
  </r>
  <r>
    <x v="5"/>
    <x v="37"/>
    <x v="17"/>
    <x v="24"/>
    <s v="CSB"/>
    <n v="2019"/>
    <m/>
    <m/>
    <m/>
    <x v="22"/>
    <n v="65.813999999999993"/>
  </r>
  <r>
    <x v="5"/>
    <x v="37"/>
    <x v="17"/>
    <x v="24"/>
    <s v="CSB"/>
    <n v="2019"/>
    <m/>
    <m/>
    <m/>
    <x v="23"/>
    <n v="67.352000000000004"/>
  </r>
  <r>
    <x v="5"/>
    <x v="38"/>
    <x v="17"/>
    <x v="24"/>
    <s v="CSB"/>
    <n v="2019"/>
    <m/>
    <m/>
    <m/>
    <x v="0"/>
    <n v="42.279000000000003"/>
  </r>
  <r>
    <x v="5"/>
    <x v="38"/>
    <x v="17"/>
    <x v="24"/>
    <s v="CSB"/>
    <n v="2019"/>
    <m/>
    <m/>
    <m/>
    <x v="1"/>
    <n v="36.222999999999999"/>
  </r>
  <r>
    <x v="5"/>
    <x v="38"/>
    <x v="17"/>
    <x v="24"/>
    <s v="CSB"/>
    <n v="2019"/>
    <m/>
    <m/>
    <m/>
    <x v="2"/>
    <n v="44.146000000000001"/>
  </r>
  <r>
    <x v="5"/>
    <x v="38"/>
    <x v="17"/>
    <x v="24"/>
    <s v="CSB"/>
    <n v="2019"/>
    <m/>
    <m/>
    <m/>
    <x v="3"/>
    <n v="43.249000000000002"/>
  </r>
  <r>
    <x v="5"/>
    <x v="38"/>
    <x v="17"/>
    <x v="24"/>
    <s v="CSB"/>
    <n v="2019"/>
    <m/>
    <m/>
    <m/>
    <x v="4"/>
    <n v="41.441000000000003"/>
  </r>
  <r>
    <x v="5"/>
    <x v="38"/>
    <x v="17"/>
    <x v="24"/>
    <s v="CSB"/>
    <n v="2019"/>
    <m/>
    <m/>
    <m/>
    <x v="5"/>
    <n v="45.634999999999998"/>
  </r>
  <r>
    <x v="5"/>
    <x v="38"/>
    <x v="17"/>
    <x v="24"/>
    <s v="CSB"/>
    <n v="2019"/>
    <m/>
    <m/>
    <m/>
    <x v="6"/>
    <n v="52.722999999999999"/>
  </r>
  <r>
    <x v="5"/>
    <x v="38"/>
    <x v="17"/>
    <x v="24"/>
    <s v="CSB"/>
    <n v="2019"/>
    <m/>
    <m/>
    <m/>
    <x v="7"/>
    <n v="54.072000000000003"/>
  </r>
  <r>
    <x v="5"/>
    <x v="38"/>
    <x v="17"/>
    <x v="24"/>
    <s v="CSB"/>
    <n v="2019"/>
    <m/>
    <m/>
    <m/>
    <x v="8"/>
    <n v="56.408000000000001"/>
  </r>
  <r>
    <x v="5"/>
    <x v="38"/>
    <x v="17"/>
    <x v="24"/>
    <s v="CSB"/>
    <n v="2019"/>
    <m/>
    <m/>
    <m/>
    <x v="9"/>
    <n v="55.784999999999997"/>
  </r>
  <r>
    <x v="5"/>
    <x v="38"/>
    <x v="17"/>
    <x v="24"/>
    <s v="CSB"/>
    <n v="2019"/>
    <m/>
    <m/>
    <m/>
    <x v="10"/>
    <n v="56.851999999999997"/>
  </r>
  <r>
    <x v="5"/>
    <x v="38"/>
    <x v="17"/>
    <x v="24"/>
    <s v="CSB"/>
    <n v="2019"/>
    <m/>
    <m/>
    <m/>
    <x v="11"/>
    <n v="58.892000000000003"/>
  </r>
  <r>
    <x v="5"/>
    <x v="38"/>
    <x v="17"/>
    <x v="24"/>
    <s v="CSB"/>
    <n v="2019"/>
    <m/>
    <m/>
    <m/>
    <x v="12"/>
    <n v="56.921999999999997"/>
  </r>
  <r>
    <x v="5"/>
    <x v="38"/>
    <x v="17"/>
    <x v="24"/>
    <s v="CSB"/>
    <n v="2019"/>
    <m/>
    <m/>
    <m/>
    <x v="13"/>
    <n v="55.814"/>
  </r>
  <r>
    <x v="5"/>
    <x v="38"/>
    <x v="17"/>
    <x v="24"/>
    <s v="CSB"/>
    <n v="2019"/>
    <m/>
    <m/>
    <m/>
    <x v="14"/>
    <n v="51.381"/>
  </r>
  <r>
    <x v="5"/>
    <x v="38"/>
    <x v="17"/>
    <x v="24"/>
    <s v="CSB"/>
    <n v="2019"/>
    <m/>
    <m/>
    <m/>
    <x v="15"/>
    <n v="61.313000000000002"/>
  </r>
  <r>
    <x v="5"/>
    <x v="38"/>
    <x v="17"/>
    <x v="24"/>
    <s v="CSB"/>
    <n v="2019"/>
    <m/>
    <m/>
    <m/>
    <x v="16"/>
    <n v="54.033999999999999"/>
  </r>
  <r>
    <x v="5"/>
    <x v="38"/>
    <x v="17"/>
    <x v="24"/>
    <s v="CSB"/>
    <n v="2019"/>
    <m/>
    <m/>
    <m/>
    <x v="17"/>
    <n v="50.805999999999997"/>
  </r>
  <r>
    <x v="5"/>
    <x v="38"/>
    <x v="17"/>
    <x v="24"/>
    <s v="CSB"/>
    <n v="2019"/>
    <m/>
    <m/>
    <m/>
    <x v="18"/>
    <n v="50.268999999999998"/>
  </r>
  <r>
    <x v="5"/>
    <x v="38"/>
    <x v="17"/>
    <x v="24"/>
    <s v="CSB"/>
    <n v="2019"/>
    <m/>
    <m/>
    <m/>
    <x v="19"/>
    <n v="45.386000000000003"/>
  </r>
  <r>
    <x v="5"/>
    <x v="38"/>
    <x v="17"/>
    <x v="24"/>
    <s v="CSB"/>
    <n v="2019"/>
    <m/>
    <m/>
    <m/>
    <x v="20"/>
    <n v="46.095999999999997"/>
  </r>
  <r>
    <x v="5"/>
    <x v="38"/>
    <x v="17"/>
    <x v="24"/>
    <s v="CSB"/>
    <n v="2019"/>
    <m/>
    <m/>
    <m/>
    <x v="21"/>
    <n v="47.209000000000003"/>
  </r>
  <r>
    <x v="5"/>
    <x v="38"/>
    <x v="17"/>
    <x v="24"/>
    <s v="CSB"/>
    <n v="2019"/>
    <m/>
    <m/>
    <m/>
    <x v="22"/>
    <n v="41.67"/>
  </r>
  <r>
    <x v="5"/>
    <x v="38"/>
    <x v="17"/>
    <x v="24"/>
    <s v="CSB"/>
    <n v="2019"/>
    <m/>
    <m/>
    <m/>
    <x v="23"/>
    <n v="49.024000000000001"/>
  </r>
  <r>
    <x v="5"/>
    <x v="39"/>
    <x v="17"/>
    <x v="24"/>
    <s v="CSB"/>
    <n v="2019"/>
    <m/>
    <m/>
    <m/>
    <x v="0"/>
    <n v="10.573"/>
  </r>
  <r>
    <x v="5"/>
    <x v="39"/>
    <x v="17"/>
    <x v="24"/>
    <s v="CSB"/>
    <n v="2019"/>
    <m/>
    <m/>
    <m/>
    <x v="1"/>
    <n v="6.7"/>
  </r>
  <r>
    <x v="5"/>
    <x v="39"/>
    <x v="17"/>
    <x v="24"/>
    <s v="CSB"/>
    <n v="2019"/>
    <m/>
    <m/>
    <m/>
    <x v="2"/>
    <n v="10.634"/>
  </r>
  <r>
    <x v="5"/>
    <x v="39"/>
    <x v="17"/>
    <x v="24"/>
    <s v="CSB"/>
    <n v="2019"/>
    <m/>
    <m/>
    <m/>
    <x v="3"/>
    <n v="15.545"/>
  </r>
  <r>
    <x v="5"/>
    <x v="39"/>
    <x v="17"/>
    <x v="24"/>
    <s v="CSB"/>
    <n v="2019"/>
    <m/>
    <m/>
    <m/>
    <x v="4"/>
    <n v="9.9320000000000004"/>
  </r>
  <r>
    <x v="5"/>
    <x v="39"/>
    <x v="17"/>
    <x v="24"/>
    <s v="CSB"/>
    <n v="2019"/>
    <m/>
    <m/>
    <m/>
    <x v="5"/>
    <n v="10.163"/>
  </r>
  <r>
    <x v="5"/>
    <x v="39"/>
    <x v="17"/>
    <x v="24"/>
    <s v="CSB"/>
    <n v="2019"/>
    <m/>
    <m/>
    <m/>
    <x v="6"/>
    <n v="10.210000000000001"/>
  </r>
  <r>
    <x v="5"/>
    <x v="39"/>
    <x v="17"/>
    <x v="24"/>
    <s v="CSB"/>
    <n v="2019"/>
    <m/>
    <m/>
    <m/>
    <x v="7"/>
    <n v="8.9060000000000006"/>
  </r>
  <r>
    <x v="5"/>
    <x v="39"/>
    <x v="17"/>
    <x v="24"/>
    <s v="CSB"/>
    <n v="2019"/>
    <m/>
    <m/>
    <m/>
    <x v="8"/>
    <n v="8.33"/>
  </r>
  <r>
    <x v="5"/>
    <x v="39"/>
    <x v="17"/>
    <x v="24"/>
    <s v="CSB"/>
    <n v="2019"/>
    <m/>
    <m/>
    <m/>
    <x v="9"/>
    <n v="11.369"/>
  </r>
  <r>
    <x v="5"/>
    <x v="39"/>
    <x v="17"/>
    <x v="24"/>
    <s v="CSB"/>
    <n v="2019"/>
    <m/>
    <m/>
    <m/>
    <x v="10"/>
    <n v="12.138999999999999"/>
  </r>
  <r>
    <x v="5"/>
    <x v="39"/>
    <x v="17"/>
    <x v="24"/>
    <s v="CSB"/>
    <n v="2019"/>
    <m/>
    <m/>
    <m/>
    <x v="11"/>
    <n v="9.8780000000000001"/>
  </r>
  <r>
    <x v="5"/>
    <x v="39"/>
    <x v="17"/>
    <x v="24"/>
    <s v="CSB"/>
    <n v="2019"/>
    <m/>
    <m/>
    <m/>
    <x v="12"/>
    <n v="10.029999999999999"/>
  </r>
  <r>
    <x v="5"/>
    <x v="39"/>
    <x v="17"/>
    <x v="24"/>
    <s v="CSB"/>
    <n v="2019"/>
    <m/>
    <m/>
    <m/>
    <x v="13"/>
    <n v="11.404999999999999"/>
  </r>
  <r>
    <x v="5"/>
    <x v="39"/>
    <x v="17"/>
    <x v="24"/>
    <s v="CSB"/>
    <n v="2019"/>
    <m/>
    <m/>
    <m/>
    <x v="14"/>
    <n v="12.625"/>
  </r>
  <r>
    <x v="5"/>
    <x v="39"/>
    <x v="17"/>
    <x v="24"/>
    <s v="CSB"/>
    <n v="2019"/>
    <m/>
    <m/>
    <m/>
    <x v="15"/>
    <n v="12.848000000000001"/>
  </r>
  <r>
    <x v="5"/>
    <x v="39"/>
    <x v="17"/>
    <x v="24"/>
    <s v="CSB"/>
    <n v="2019"/>
    <m/>
    <m/>
    <m/>
    <x v="16"/>
    <n v="10.648999999999999"/>
  </r>
  <r>
    <x v="5"/>
    <x v="39"/>
    <x v="17"/>
    <x v="24"/>
    <s v="CSB"/>
    <n v="2019"/>
    <m/>
    <m/>
    <m/>
    <x v="17"/>
    <n v="13.756"/>
  </r>
  <r>
    <x v="5"/>
    <x v="39"/>
    <x v="17"/>
    <x v="24"/>
    <s v="CSB"/>
    <n v="2019"/>
    <m/>
    <m/>
    <m/>
    <x v="18"/>
    <n v="10.914999999999999"/>
  </r>
  <r>
    <x v="5"/>
    <x v="39"/>
    <x v="17"/>
    <x v="24"/>
    <s v="CSB"/>
    <n v="2019"/>
    <m/>
    <m/>
    <m/>
    <x v="19"/>
    <n v="7.6749999999999998"/>
  </r>
  <r>
    <x v="5"/>
    <x v="39"/>
    <x v="17"/>
    <x v="24"/>
    <s v="CSB"/>
    <n v="2019"/>
    <m/>
    <m/>
    <m/>
    <x v="20"/>
    <n v="7.2249999999999996"/>
  </r>
  <r>
    <x v="5"/>
    <x v="39"/>
    <x v="17"/>
    <x v="24"/>
    <s v="CSB"/>
    <n v="2019"/>
    <m/>
    <m/>
    <m/>
    <x v="21"/>
    <n v="9.5670000000000002"/>
  </r>
  <r>
    <x v="5"/>
    <x v="39"/>
    <x v="17"/>
    <x v="24"/>
    <s v="CSB"/>
    <n v="2019"/>
    <m/>
    <m/>
    <m/>
    <x v="22"/>
    <n v="16.309999999999999"/>
  </r>
  <r>
    <x v="5"/>
    <x v="39"/>
    <x v="17"/>
    <x v="24"/>
    <s v="CSB"/>
    <n v="2019"/>
    <m/>
    <m/>
    <m/>
    <x v="23"/>
    <n v="9.1980000000000004"/>
  </r>
  <r>
    <x v="5"/>
    <x v="40"/>
    <x v="17"/>
    <x v="24"/>
    <s v="CSB"/>
    <n v="2019"/>
    <m/>
    <m/>
    <m/>
    <x v="0"/>
    <n v="0"/>
  </r>
  <r>
    <x v="5"/>
    <x v="40"/>
    <x v="17"/>
    <x v="24"/>
    <s v="CSB"/>
    <n v="2019"/>
    <m/>
    <m/>
    <m/>
    <x v="1"/>
    <n v="0"/>
  </r>
  <r>
    <x v="5"/>
    <x v="40"/>
    <x v="17"/>
    <x v="24"/>
    <s v="CSB"/>
    <n v="2019"/>
    <m/>
    <m/>
    <m/>
    <x v="2"/>
    <n v="0"/>
  </r>
  <r>
    <x v="5"/>
    <x v="40"/>
    <x v="17"/>
    <x v="24"/>
    <s v="CSB"/>
    <n v="2019"/>
    <m/>
    <m/>
    <m/>
    <x v="3"/>
    <n v="0"/>
  </r>
  <r>
    <x v="5"/>
    <x v="40"/>
    <x v="17"/>
    <x v="24"/>
    <s v="CSB"/>
    <n v="2019"/>
    <m/>
    <m/>
    <m/>
    <x v="4"/>
    <n v="0"/>
  </r>
  <r>
    <x v="5"/>
    <x v="40"/>
    <x v="17"/>
    <x v="24"/>
    <s v="CSB"/>
    <n v="2019"/>
    <m/>
    <m/>
    <m/>
    <x v="5"/>
    <n v="0"/>
  </r>
  <r>
    <x v="5"/>
    <x v="40"/>
    <x v="17"/>
    <x v="24"/>
    <s v="CSB"/>
    <n v="2019"/>
    <m/>
    <m/>
    <m/>
    <x v="6"/>
    <n v="0"/>
  </r>
  <r>
    <x v="5"/>
    <x v="40"/>
    <x v="17"/>
    <x v="24"/>
    <s v="CSB"/>
    <n v="2019"/>
    <m/>
    <m/>
    <m/>
    <x v="7"/>
    <n v="0"/>
  </r>
  <r>
    <x v="5"/>
    <x v="40"/>
    <x v="17"/>
    <x v="24"/>
    <s v="CSB"/>
    <n v="2019"/>
    <m/>
    <m/>
    <m/>
    <x v="8"/>
    <n v="0"/>
  </r>
  <r>
    <x v="5"/>
    <x v="40"/>
    <x v="17"/>
    <x v="24"/>
    <s v="CSB"/>
    <n v="2019"/>
    <m/>
    <m/>
    <m/>
    <x v="9"/>
    <n v="0"/>
  </r>
  <r>
    <x v="5"/>
    <x v="40"/>
    <x v="17"/>
    <x v="24"/>
    <s v="CSB"/>
    <n v="2019"/>
    <m/>
    <m/>
    <m/>
    <x v="10"/>
    <n v="0.107"/>
  </r>
  <r>
    <x v="5"/>
    <x v="40"/>
    <x v="17"/>
    <x v="24"/>
    <s v="CSB"/>
    <n v="2019"/>
    <m/>
    <m/>
    <m/>
    <x v="11"/>
    <n v="0.10299999999999999"/>
  </r>
  <r>
    <x v="5"/>
    <x v="40"/>
    <x v="17"/>
    <x v="24"/>
    <s v="CSB"/>
    <n v="2019"/>
    <m/>
    <m/>
    <m/>
    <x v="12"/>
    <n v="7.2999999999999995E-2"/>
  </r>
  <r>
    <x v="5"/>
    <x v="40"/>
    <x v="17"/>
    <x v="24"/>
    <s v="CSB"/>
    <n v="2019"/>
    <m/>
    <m/>
    <m/>
    <x v="13"/>
    <n v="8.3000000000000004E-2"/>
  </r>
  <r>
    <x v="5"/>
    <x v="40"/>
    <x v="17"/>
    <x v="24"/>
    <s v="CSB"/>
    <n v="2019"/>
    <m/>
    <m/>
    <m/>
    <x v="14"/>
    <n v="0.18099999999999999"/>
  </r>
  <r>
    <x v="5"/>
    <x v="40"/>
    <x v="17"/>
    <x v="24"/>
    <s v="CSB"/>
    <n v="2019"/>
    <m/>
    <m/>
    <m/>
    <x v="15"/>
    <n v="1.1579999999999999"/>
  </r>
  <r>
    <x v="5"/>
    <x v="40"/>
    <x v="17"/>
    <x v="24"/>
    <s v="CSB"/>
    <n v="2019"/>
    <m/>
    <m/>
    <m/>
    <x v="16"/>
    <n v="1.0669999999999999"/>
  </r>
  <r>
    <x v="5"/>
    <x v="40"/>
    <x v="17"/>
    <x v="24"/>
    <s v="CSB"/>
    <n v="2019"/>
    <m/>
    <m/>
    <m/>
    <x v="17"/>
    <n v="0.93799999999999994"/>
  </r>
  <r>
    <x v="5"/>
    <x v="40"/>
    <x v="17"/>
    <x v="24"/>
    <s v="CSB"/>
    <n v="2019"/>
    <m/>
    <m/>
    <m/>
    <x v="18"/>
    <n v="0.89500000000000002"/>
  </r>
  <r>
    <x v="5"/>
    <x v="40"/>
    <x v="17"/>
    <x v="24"/>
    <s v="CSB"/>
    <n v="2019"/>
    <m/>
    <m/>
    <m/>
    <x v="19"/>
    <n v="0.998"/>
  </r>
  <r>
    <x v="5"/>
    <x v="40"/>
    <x v="17"/>
    <x v="24"/>
    <s v="CSB"/>
    <n v="2019"/>
    <m/>
    <m/>
    <m/>
    <x v="20"/>
    <n v="1.0469999999999999"/>
  </r>
  <r>
    <x v="5"/>
    <x v="40"/>
    <x v="17"/>
    <x v="24"/>
    <s v="CSB"/>
    <n v="2019"/>
    <m/>
    <m/>
    <m/>
    <x v="21"/>
    <n v="0.5"/>
  </r>
  <r>
    <x v="5"/>
    <x v="40"/>
    <x v="17"/>
    <x v="24"/>
    <s v="CSB"/>
    <n v="2019"/>
    <m/>
    <m/>
    <m/>
    <x v="22"/>
    <n v="0.45300000000000001"/>
  </r>
  <r>
    <x v="5"/>
    <x v="40"/>
    <x v="17"/>
    <x v="24"/>
    <s v="CSB"/>
    <n v="2019"/>
    <m/>
    <m/>
    <m/>
    <x v="23"/>
    <n v="1.665"/>
  </r>
  <r>
    <x v="5"/>
    <x v="41"/>
    <x v="17"/>
    <x v="24"/>
    <s v="CSB"/>
    <n v="2019"/>
    <m/>
    <m/>
    <m/>
    <x v="0"/>
    <n v="0"/>
  </r>
  <r>
    <x v="5"/>
    <x v="41"/>
    <x v="17"/>
    <x v="24"/>
    <s v="CSB"/>
    <n v="2019"/>
    <m/>
    <m/>
    <m/>
    <x v="1"/>
    <n v="0"/>
  </r>
  <r>
    <x v="5"/>
    <x v="41"/>
    <x v="17"/>
    <x v="24"/>
    <s v="CSB"/>
    <n v="2019"/>
    <m/>
    <m/>
    <m/>
    <x v="2"/>
    <n v="0"/>
  </r>
  <r>
    <x v="5"/>
    <x v="41"/>
    <x v="17"/>
    <x v="24"/>
    <s v="CSB"/>
    <n v="2019"/>
    <m/>
    <m/>
    <m/>
    <x v="3"/>
    <n v="0"/>
  </r>
  <r>
    <x v="5"/>
    <x v="41"/>
    <x v="17"/>
    <x v="24"/>
    <s v="CSB"/>
    <n v="2019"/>
    <m/>
    <m/>
    <m/>
    <x v="4"/>
    <n v="0"/>
  </r>
  <r>
    <x v="5"/>
    <x v="41"/>
    <x v="17"/>
    <x v="24"/>
    <s v="CSB"/>
    <n v="2019"/>
    <m/>
    <m/>
    <m/>
    <x v="5"/>
    <n v="0"/>
  </r>
  <r>
    <x v="5"/>
    <x v="41"/>
    <x v="17"/>
    <x v="24"/>
    <s v="CSB"/>
    <n v="2019"/>
    <m/>
    <m/>
    <m/>
    <x v="6"/>
    <n v="0"/>
  </r>
  <r>
    <x v="5"/>
    <x v="41"/>
    <x v="17"/>
    <x v="24"/>
    <s v="CSB"/>
    <n v="2019"/>
    <m/>
    <m/>
    <m/>
    <x v="7"/>
    <n v="5.5E-2"/>
  </r>
  <r>
    <x v="5"/>
    <x v="41"/>
    <x v="17"/>
    <x v="24"/>
    <s v="CSB"/>
    <n v="2019"/>
    <m/>
    <m/>
    <m/>
    <x v="8"/>
    <n v="0.159"/>
  </r>
  <r>
    <x v="5"/>
    <x v="41"/>
    <x v="17"/>
    <x v="24"/>
    <s v="CSB"/>
    <n v="2019"/>
    <m/>
    <m/>
    <m/>
    <x v="9"/>
    <n v="0.29499999999999998"/>
  </r>
  <r>
    <x v="5"/>
    <x v="41"/>
    <x v="17"/>
    <x v="24"/>
    <s v="CSB"/>
    <n v="2019"/>
    <m/>
    <m/>
    <m/>
    <x v="10"/>
    <n v="0.34100000000000003"/>
  </r>
  <r>
    <x v="5"/>
    <x v="41"/>
    <x v="17"/>
    <x v="24"/>
    <s v="CSB"/>
    <n v="2019"/>
    <m/>
    <m/>
    <m/>
    <x v="11"/>
    <n v="0.317"/>
  </r>
  <r>
    <x v="5"/>
    <x v="41"/>
    <x v="17"/>
    <x v="24"/>
    <s v="CSB"/>
    <n v="2019"/>
    <m/>
    <m/>
    <m/>
    <x v="12"/>
    <n v="0.316"/>
  </r>
  <r>
    <x v="5"/>
    <x v="41"/>
    <x v="17"/>
    <x v="24"/>
    <s v="CSB"/>
    <n v="2019"/>
    <m/>
    <m/>
    <m/>
    <x v="13"/>
    <n v="0.36899999999999999"/>
  </r>
  <r>
    <x v="5"/>
    <x v="41"/>
    <x v="17"/>
    <x v="24"/>
    <s v="CSB"/>
    <n v="2019"/>
    <m/>
    <m/>
    <m/>
    <x v="14"/>
    <n v="0.40799999999999997"/>
  </r>
  <r>
    <x v="5"/>
    <x v="41"/>
    <x v="17"/>
    <x v="24"/>
    <s v="CSB"/>
    <n v="2019"/>
    <m/>
    <m/>
    <m/>
    <x v="15"/>
    <n v="0.55800000000000005"/>
  </r>
  <r>
    <x v="5"/>
    <x v="41"/>
    <x v="17"/>
    <x v="24"/>
    <s v="CSB"/>
    <n v="2019"/>
    <m/>
    <m/>
    <m/>
    <x v="16"/>
    <n v="0.92"/>
  </r>
  <r>
    <x v="5"/>
    <x v="41"/>
    <x v="17"/>
    <x v="24"/>
    <s v="CSB"/>
    <n v="2019"/>
    <m/>
    <m/>
    <m/>
    <x v="17"/>
    <n v="2.1749999999999998"/>
  </r>
  <r>
    <x v="5"/>
    <x v="41"/>
    <x v="17"/>
    <x v="24"/>
    <s v="CSB"/>
    <n v="2019"/>
    <m/>
    <m/>
    <m/>
    <x v="18"/>
    <n v="2.6949999999999998"/>
  </r>
  <r>
    <x v="5"/>
    <x v="41"/>
    <x v="17"/>
    <x v="24"/>
    <s v="CSB"/>
    <n v="2019"/>
    <m/>
    <m/>
    <m/>
    <x v="19"/>
    <n v="3.1360000000000001"/>
  </r>
  <r>
    <x v="5"/>
    <x v="41"/>
    <x v="17"/>
    <x v="24"/>
    <s v="CSB"/>
    <n v="2019"/>
    <m/>
    <m/>
    <m/>
    <x v="20"/>
    <n v="3.6739999999999999"/>
  </r>
  <r>
    <x v="5"/>
    <x v="41"/>
    <x v="17"/>
    <x v="24"/>
    <s v="CSB"/>
    <n v="2019"/>
    <m/>
    <m/>
    <m/>
    <x v="21"/>
    <n v="3.762"/>
  </r>
  <r>
    <x v="5"/>
    <x v="41"/>
    <x v="17"/>
    <x v="24"/>
    <s v="CSB"/>
    <n v="2019"/>
    <m/>
    <m/>
    <m/>
    <x v="22"/>
    <n v="3.9009999999999998"/>
  </r>
  <r>
    <x v="5"/>
    <x v="41"/>
    <x v="17"/>
    <x v="24"/>
    <s v="CSB"/>
    <n v="2019"/>
    <m/>
    <m/>
    <m/>
    <x v="23"/>
    <n v="3.6429999999999998"/>
  </r>
  <r>
    <x v="5"/>
    <x v="42"/>
    <x v="17"/>
    <x v="24"/>
    <s v="CSB"/>
    <n v="2019"/>
    <m/>
    <m/>
    <m/>
    <x v="0"/>
    <n v="42.101999999999997"/>
  </r>
  <r>
    <x v="5"/>
    <x v="42"/>
    <x v="17"/>
    <x v="24"/>
    <s v="CSB"/>
    <n v="2019"/>
    <m/>
    <m/>
    <m/>
    <x v="1"/>
    <n v="44.002000000000002"/>
  </r>
  <r>
    <x v="5"/>
    <x v="42"/>
    <x v="17"/>
    <x v="24"/>
    <s v="CSB"/>
    <n v="2019"/>
    <m/>
    <m/>
    <m/>
    <x v="2"/>
    <n v="44.112000000000002"/>
  </r>
  <r>
    <x v="5"/>
    <x v="42"/>
    <x v="17"/>
    <x v="24"/>
    <s v="CSB"/>
    <n v="2019"/>
    <m/>
    <m/>
    <m/>
    <x v="3"/>
    <n v="43.539000000000001"/>
  </r>
  <r>
    <x v="5"/>
    <x v="42"/>
    <x v="17"/>
    <x v="24"/>
    <s v="CSB"/>
    <n v="2019"/>
    <m/>
    <m/>
    <m/>
    <x v="4"/>
    <n v="42.735999999999997"/>
  </r>
  <r>
    <x v="5"/>
    <x v="42"/>
    <x v="17"/>
    <x v="24"/>
    <s v="CSB"/>
    <n v="2019"/>
    <m/>
    <m/>
    <m/>
    <x v="5"/>
    <n v="39.695"/>
  </r>
  <r>
    <x v="5"/>
    <x v="42"/>
    <x v="17"/>
    <x v="24"/>
    <s v="CSB"/>
    <n v="2019"/>
    <m/>
    <m/>
    <m/>
    <x v="6"/>
    <n v="44.515999999999998"/>
  </r>
  <r>
    <x v="5"/>
    <x v="42"/>
    <x v="17"/>
    <x v="24"/>
    <s v="CSB"/>
    <n v="2019"/>
    <m/>
    <m/>
    <m/>
    <x v="7"/>
    <n v="44.220999999999997"/>
  </r>
  <r>
    <x v="5"/>
    <x v="42"/>
    <x v="17"/>
    <x v="24"/>
    <s v="CSB"/>
    <n v="2019"/>
    <m/>
    <m/>
    <m/>
    <x v="8"/>
    <n v="46.969000000000001"/>
  </r>
  <r>
    <x v="5"/>
    <x v="42"/>
    <x v="17"/>
    <x v="24"/>
    <s v="CSB"/>
    <n v="2019"/>
    <m/>
    <m/>
    <m/>
    <x v="9"/>
    <n v="49.463999999999999"/>
  </r>
  <r>
    <x v="5"/>
    <x v="42"/>
    <x v="17"/>
    <x v="24"/>
    <s v="CSB"/>
    <n v="2019"/>
    <m/>
    <m/>
    <m/>
    <x v="10"/>
    <n v="49.457000000000001"/>
  </r>
  <r>
    <x v="5"/>
    <x v="42"/>
    <x v="17"/>
    <x v="24"/>
    <s v="CSB"/>
    <n v="2019"/>
    <m/>
    <m/>
    <m/>
    <x v="11"/>
    <n v="49.789000000000001"/>
  </r>
  <r>
    <x v="5"/>
    <x v="42"/>
    <x v="17"/>
    <x v="24"/>
    <s v="CSB"/>
    <n v="2019"/>
    <m/>
    <m/>
    <m/>
    <x v="12"/>
    <n v="48.767000000000003"/>
  </r>
  <r>
    <x v="5"/>
    <x v="42"/>
    <x v="17"/>
    <x v="24"/>
    <s v="CSB"/>
    <n v="2019"/>
    <m/>
    <m/>
    <m/>
    <x v="13"/>
    <n v="45.822000000000003"/>
  </r>
  <r>
    <x v="5"/>
    <x v="42"/>
    <x v="17"/>
    <x v="24"/>
    <s v="CSB"/>
    <n v="2019"/>
    <m/>
    <m/>
    <m/>
    <x v="14"/>
    <n v="52.38"/>
  </r>
  <r>
    <x v="5"/>
    <x v="42"/>
    <x v="17"/>
    <x v="24"/>
    <s v="CSB"/>
    <n v="2019"/>
    <m/>
    <m/>
    <m/>
    <x v="15"/>
    <n v="45.496000000000002"/>
  </r>
  <r>
    <x v="5"/>
    <x v="42"/>
    <x v="17"/>
    <x v="24"/>
    <s v="CSB"/>
    <n v="2019"/>
    <m/>
    <m/>
    <m/>
    <x v="16"/>
    <n v="46.704000000000001"/>
  </r>
  <r>
    <x v="5"/>
    <x v="42"/>
    <x v="17"/>
    <x v="24"/>
    <s v="CSB"/>
    <n v="2019"/>
    <m/>
    <m/>
    <m/>
    <x v="17"/>
    <n v="52.273000000000003"/>
  </r>
  <r>
    <x v="5"/>
    <x v="42"/>
    <x v="17"/>
    <x v="24"/>
    <s v="CSB"/>
    <n v="2019"/>
    <m/>
    <m/>
    <m/>
    <x v="18"/>
    <n v="52.954000000000001"/>
  </r>
  <r>
    <x v="5"/>
    <x v="42"/>
    <x v="17"/>
    <x v="24"/>
    <s v="CSB"/>
    <n v="2019"/>
    <m/>
    <m/>
    <m/>
    <x v="19"/>
    <n v="55.72"/>
  </r>
  <r>
    <x v="5"/>
    <x v="42"/>
    <x v="17"/>
    <x v="24"/>
    <s v="CSB"/>
    <n v="2019"/>
    <m/>
    <m/>
    <m/>
    <x v="20"/>
    <n v="52.426000000000002"/>
  </r>
  <r>
    <x v="5"/>
    <x v="42"/>
    <x v="17"/>
    <x v="24"/>
    <s v="CSB"/>
    <n v="2019"/>
    <m/>
    <m/>
    <m/>
    <x v="21"/>
    <n v="54.131"/>
  </r>
  <r>
    <x v="5"/>
    <x v="42"/>
    <x v="17"/>
    <x v="24"/>
    <s v="CSB"/>
    <n v="2019"/>
    <m/>
    <m/>
    <m/>
    <x v="22"/>
    <n v="59.406999999999996"/>
  </r>
  <r>
    <x v="5"/>
    <x v="42"/>
    <x v="17"/>
    <x v="24"/>
    <s v="CSB"/>
    <n v="2019"/>
    <m/>
    <m/>
    <m/>
    <x v="23"/>
    <n v="62.372"/>
  </r>
  <r>
    <x v="5"/>
    <x v="43"/>
    <x v="17"/>
    <x v="25"/>
    <s v="CSB"/>
    <n v="2019"/>
    <m/>
    <m/>
    <m/>
    <x v="0"/>
    <n v="0.3528"/>
  </r>
  <r>
    <x v="5"/>
    <x v="43"/>
    <x v="17"/>
    <x v="25"/>
    <s v="CSB"/>
    <n v="2019"/>
    <m/>
    <m/>
    <m/>
    <x v="1"/>
    <n v="0.34920000000000001"/>
  </r>
  <r>
    <x v="5"/>
    <x v="43"/>
    <x v="17"/>
    <x v="25"/>
    <s v="CSB"/>
    <n v="2019"/>
    <m/>
    <m/>
    <m/>
    <x v="2"/>
    <n v="0.37440000000000001"/>
  </r>
  <r>
    <x v="5"/>
    <x v="43"/>
    <x v="17"/>
    <x v="25"/>
    <s v="CSB"/>
    <n v="2019"/>
    <m/>
    <m/>
    <m/>
    <x v="3"/>
    <n v="0.35640000000000005"/>
  </r>
  <r>
    <x v="5"/>
    <x v="43"/>
    <x v="17"/>
    <x v="25"/>
    <s v="CSB"/>
    <n v="2019"/>
    <m/>
    <m/>
    <m/>
    <x v="4"/>
    <n v="0.13320000000000001"/>
  </r>
  <r>
    <x v="5"/>
    <x v="43"/>
    <x v="17"/>
    <x v="25"/>
    <s v="CSB"/>
    <n v="2019"/>
    <m/>
    <m/>
    <m/>
    <x v="5"/>
    <n v="0.28079999999999999"/>
  </r>
  <r>
    <x v="5"/>
    <x v="43"/>
    <x v="17"/>
    <x v="25"/>
    <s v="CSB"/>
    <n v="2019"/>
    <m/>
    <m/>
    <m/>
    <x v="6"/>
    <n v="0.15120000000000003"/>
  </r>
  <r>
    <x v="5"/>
    <x v="43"/>
    <x v="17"/>
    <x v="25"/>
    <s v="CSB"/>
    <n v="2019"/>
    <m/>
    <m/>
    <m/>
    <x v="7"/>
    <n v="0.1368"/>
  </r>
  <r>
    <x v="5"/>
    <x v="43"/>
    <x v="17"/>
    <x v="25"/>
    <s v="CSB"/>
    <n v="2019"/>
    <m/>
    <m/>
    <m/>
    <x v="8"/>
    <n v="7.9200000000000007E-2"/>
  </r>
  <r>
    <x v="5"/>
    <x v="43"/>
    <x v="17"/>
    <x v="25"/>
    <s v="CSB"/>
    <n v="2019"/>
    <m/>
    <m/>
    <m/>
    <x v="9"/>
    <n v="0"/>
  </r>
  <r>
    <x v="5"/>
    <x v="43"/>
    <x v="17"/>
    <x v="25"/>
    <s v="CSB"/>
    <n v="2019"/>
    <m/>
    <m/>
    <m/>
    <x v="10"/>
    <n v="0"/>
  </r>
  <r>
    <x v="5"/>
    <x v="43"/>
    <x v="17"/>
    <x v="25"/>
    <s v="CSB"/>
    <n v="2019"/>
    <m/>
    <m/>
    <m/>
    <x v="11"/>
    <n v="0"/>
  </r>
  <r>
    <x v="5"/>
    <x v="43"/>
    <x v="17"/>
    <x v="25"/>
    <s v="CSB"/>
    <n v="2019"/>
    <m/>
    <m/>
    <m/>
    <x v="12"/>
    <n v="3.5999999999999999E-3"/>
  </r>
  <r>
    <x v="5"/>
    <x v="43"/>
    <x v="17"/>
    <x v="25"/>
    <s v="CSB"/>
    <n v="2019"/>
    <m/>
    <m/>
    <m/>
    <x v="13"/>
    <n v="7.1999999999999998E-3"/>
  </r>
  <r>
    <x v="5"/>
    <x v="43"/>
    <x v="17"/>
    <x v="25"/>
    <s v="CSB"/>
    <n v="2019"/>
    <m/>
    <m/>
    <m/>
    <x v="14"/>
    <n v="7.1999999999999998E-3"/>
  </r>
  <r>
    <x v="5"/>
    <x v="43"/>
    <x v="17"/>
    <x v="25"/>
    <s v="CSB"/>
    <n v="2019"/>
    <m/>
    <m/>
    <m/>
    <x v="15"/>
    <n v="7.1999999999999998E-3"/>
  </r>
  <r>
    <x v="5"/>
    <x v="43"/>
    <x v="17"/>
    <x v="25"/>
    <s v="CSB"/>
    <n v="2019"/>
    <m/>
    <m/>
    <m/>
    <x v="16"/>
    <n v="7.1999999999999998E-3"/>
  </r>
  <r>
    <x v="5"/>
    <x v="43"/>
    <x v="17"/>
    <x v="25"/>
    <s v="CSB"/>
    <n v="2019"/>
    <m/>
    <m/>
    <m/>
    <x v="17"/>
    <n v="7.1999999999999998E-3"/>
  </r>
  <r>
    <x v="5"/>
    <x v="43"/>
    <x v="17"/>
    <x v="25"/>
    <s v="CSB"/>
    <n v="2019"/>
    <m/>
    <m/>
    <m/>
    <x v="18"/>
    <n v="1.0800000000000001E-2"/>
  </r>
  <r>
    <x v="5"/>
    <x v="43"/>
    <x v="17"/>
    <x v="25"/>
    <s v="CSB"/>
    <n v="2019"/>
    <m/>
    <m/>
    <m/>
    <x v="19"/>
    <n v="0"/>
  </r>
  <r>
    <x v="5"/>
    <x v="43"/>
    <x v="17"/>
    <x v="25"/>
    <s v="CSB"/>
    <n v="2019"/>
    <m/>
    <m/>
    <m/>
    <x v="20"/>
    <n v="0"/>
  </r>
  <r>
    <x v="5"/>
    <x v="43"/>
    <x v="17"/>
    <x v="25"/>
    <s v="CSB"/>
    <n v="2019"/>
    <m/>
    <m/>
    <m/>
    <x v="21"/>
    <n v="0"/>
  </r>
  <r>
    <x v="5"/>
    <x v="43"/>
    <x v="17"/>
    <x v="25"/>
    <s v="CSB"/>
    <n v="2019"/>
    <m/>
    <m/>
    <m/>
    <x v="22"/>
    <n v="7.4520000000000001E-4"/>
  </r>
  <r>
    <x v="5"/>
    <x v="43"/>
    <x v="17"/>
    <x v="25"/>
    <s v="CSB"/>
    <n v="2019"/>
    <m/>
    <m/>
    <m/>
    <x v="23"/>
    <n v="2.6161200000000003E-2"/>
  </r>
  <r>
    <x v="5"/>
    <x v="37"/>
    <x v="17"/>
    <x v="25"/>
    <s v="CSB"/>
    <n v="2019"/>
    <m/>
    <m/>
    <m/>
    <x v="0"/>
    <n v="1.5047999999999999"/>
  </r>
  <r>
    <x v="5"/>
    <x v="37"/>
    <x v="17"/>
    <x v="25"/>
    <s v="CSB"/>
    <n v="2019"/>
    <m/>
    <m/>
    <m/>
    <x v="1"/>
    <n v="2.3184"/>
  </r>
  <r>
    <x v="5"/>
    <x v="37"/>
    <x v="17"/>
    <x v="25"/>
    <s v="CSB"/>
    <n v="2019"/>
    <m/>
    <m/>
    <m/>
    <x v="2"/>
    <n v="0.72360000000000002"/>
  </r>
  <r>
    <x v="5"/>
    <x v="37"/>
    <x v="17"/>
    <x v="25"/>
    <s v="CSB"/>
    <n v="2019"/>
    <m/>
    <m/>
    <m/>
    <x v="3"/>
    <n v="1.0980000000000001"/>
  </r>
  <r>
    <x v="5"/>
    <x v="37"/>
    <x v="17"/>
    <x v="25"/>
    <s v="CSB"/>
    <n v="2019"/>
    <m/>
    <m/>
    <m/>
    <x v="4"/>
    <n v="1.2887999999999999"/>
  </r>
  <r>
    <x v="5"/>
    <x v="37"/>
    <x v="17"/>
    <x v="25"/>
    <s v="CSB"/>
    <n v="2019"/>
    <m/>
    <m/>
    <m/>
    <x v="5"/>
    <n v="0.38519999999999999"/>
  </r>
  <r>
    <x v="5"/>
    <x v="37"/>
    <x v="17"/>
    <x v="25"/>
    <s v="CSB"/>
    <n v="2019"/>
    <m/>
    <m/>
    <m/>
    <x v="6"/>
    <n v="0.34200000000000003"/>
  </r>
  <r>
    <x v="5"/>
    <x v="37"/>
    <x v="17"/>
    <x v="25"/>
    <s v="CSB"/>
    <n v="2019"/>
    <m/>
    <m/>
    <m/>
    <x v="7"/>
    <n v="0.50040000000000007"/>
  </r>
  <r>
    <x v="5"/>
    <x v="37"/>
    <x v="17"/>
    <x v="25"/>
    <s v="CSB"/>
    <n v="2019"/>
    <m/>
    <m/>
    <m/>
    <x v="8"/>
    <n v="0.29519999999999996"/>
  </r>
  <r>
    <x v="5"/>
    <x v="37"/>
    <x v="17"/>
    <x v="25"/>
    <s v="CSB"/>
    <n v="2019"/>
    <m/>
    <m/>
    <m/>
    <x v="9"/>
    <n v="0.216"/>
  </r>
  <r>
    <x v="5"/>
    <x v="37"/>
    <x v="17"/>
    <x v="25"/>
    <s v="CSB"/>
    <n v="2019"/>
    <m/>
    <m/>
    <m/>
    <x v="10"/>
    <n v="2.1600000000000001E-2"/>
  </r>
  <r>
    <x v="5"/>
    <x v="37"/>
    <x v="17"/>
    <x v="25"/>
    <s v="CSB"/>
    <n v="2019"/>
    <m/>
    <m/>
    <m/>
    <x v="11"/>
    <n v="1.7999999999999999E-2"/>
  </r>
  <r>
    <x v="5"/>
    <x v="37"/>
    <x v="17"/>
    <x v="25"/>
    <s v="CSB"/>
    <n v="2019"/>
    <m/>
    <m/>
    <m/>
    <x v="12"/>
    <n v="6.1200000000000004E-2"/>
  </r>
  <r>
    <x v="5"/>
    <x v="37"/>
    <x v="17"/>
    <x v="25"/>
    <s v="CSB"/>
    <n v="2019"/>
    <m/>
    <m/>
    <m/>
    <x v="13"/>
    <n v="7.1999999999999998E-3"/>
  </r>
  <r>
    <x v="5"/>
    <x v="37"/>
    <x v="17"/>
    <x v="25"/>
    <s v="CSB"/>
    <n v="2019"/>
    <m/>
    <m/>
    <m/>
    <x v="14"/>
    <n v="1.44E-2"/>
  </r>
  <r>
    <x v="5"/>
    <x v="37"/>
    <x v="17"/>
    <x v="25"/>
    <s v="CSB"/>
    <n v="2019"/>
    <m/>
    <m/>
    <m/>
    <x v="15"/>
    <n v="7.1999999999999998E-3"/>
  </r>
  <r>
    <x v="5"/>
    <x v="37"/>
    <x v="17"/>
    <x v="25"/>
    <s v="CSB"/>
    <n v="2019"/>
    <m/>
    <m/>
    <m/>
    <x v="16"/>
    <n v="3.5999999999999999E-3"/>
  </r>
  <r>
    <x v="5"/>
    <x v="37"/>
    <x v="17"/>
    <x v="25"/>
    <s v="CSB"/>
    <n v="2019"/>
    <m/>
    <m/>
    <m/>
    <x v="17"/>
    <n v="3.5999999999999999E-3"/>
  </r>
  <r>
    <x v="5"/>
    <x v="37"/>
    <x v="17"/>
    <x v="25"/>
    <s v="CSB"/>
    <n v="2019"/>
    <m/>
    <m/>
    <m/>
    <x v="18"/>
    <n v="7.1999999999999998E-3"/>
  </r>
  <r>
    <x v="5"/>
    <x v="37"/>
    <x v="17"/>
    <x v="25"/>
    <s v="CSB"/>
    <n v="2019"/>
    <m/>
    <m/>
    <m/>
    <x v="19"/>
    <n v="0"/>
  </r>
  <r>
    <x v="5"/>
    <x v="37"/>
    <x v="17"/>
    <x v="25"/>
    <s v="CSB"/>
    <n v="2019"/>
    <m/>
    <m/>
    <m/>
    <x v="20"/>
    <n v="3.5999999999999999E-3"/>
  </r>
  <r>
    <x v="5"/>
    <x v="37"/>
    <x v="17"/>
    <x v="25"/>
    <s v="CSB"/>
    <n v="2019"/>
    <m/>
    <m/>
    <m/>
    <x v="21"/>
    <n v="0"/>
  </r>
  <r>
    <x v="5"/>
    <x v="37"/>
    <x v="17"/>
    <x v="25"/>
    <s v="CSB"/>
    <n v="2019"/>
    <m/>
    <m/>
    <m/>
    <x v="22"/>
    <n v="1.7136E-3"/>
  </r>
  <r>
    <x v="5"/>
    <x v="37"/>
    <x v="17"/>
    <x v="25"/>
    <s v="CSB"/>
    <n v="2019"/>
    <m/>
    <m/>
    <m/>
    <x v="23"/>
    <n v="1.1375999999999999E-3"/>
  </r>
  <r>
    <x v="5"/>
    <x v="38"/>
    <x v="17"/>
    <x v="25"/>
    <s v="CSB"/>
    <n v="2019"/>
    <m/>
    <m/>
    <m/>
    <x v="0"/>
    <n v="1.8936000000000002"/>
  </r>
  <r>
    <x v="5"/>
    <x v="38"/>
    <x v="17"/>
    <x v="25"/>
    <s v="CSB"/>
    <n v="2019"/>
    <m/>
    <m/>
    <m/>
    <x v="1"/>
    <n v="1.8864000000000001"/>
  </r>
  <r>
    <x v="5"/>
    <x v="38"/>
    <x v="17"/>
    <x v="25"/>
    <s v="CSB"/>
    <n v="2019"/>
    <m/>
    <m/>
    <m/>
    <x v="2"/>
    <n v="4.4856000000000007"/>
  </r>
  <r>
    <x v="5"/>
    <x v="38"/>
    <x v="17"/>
    <x v="25"/>
    <s v="CSB"/>
    <n v="2019"/>
    <m/>
    <m/>
    <m/>
    <x v="3"/>
    <n v="3.87"/>
  </r>
  <r>
    <x v="5"/>
    <x v="38"/>
    <x v="17"/>
    <x v="25"/>
    <s v="CSB"/>
    <n v="2019"/>
    <m/>
    <m/>
    <m/>
    <x v="4"/>
    <n v="3.4380000000000002"/>
  </r>
  <r>
    <x v="5"/>
    <x v="38"/>
    <x v="17"/>
    <x v="25"/>
    <s v="CSB"/>
    <n v="2019"/>
    <m/>
    <m/>
    <m/>
    <x v="5"/>
    <n v="4.0608000000000004"/>
  </r>
  <r>
    <x v="5"/>
    <x v="38"/>
    <x v="17"/>
    <x v="25"/>
    <s v="CSB"/>
    <n v="2019"/>
    <m/>
    <m/>
    <m/>
    <x v="6"/>
    <n v="4.6944000000000008"/>
  </r>
  <r>
    <x v="5"/>
    <x v="38"/>
    <x v="17"/>
    <x v="25"/>
    <s v="CSB"/>
    <n v="2019"/>
    <m/>
    <m/>
    <m/>
    <x v="7"/>
    <n v="4.7267999999999999"/>
  </r>
  <r>
    <x v="5"/>
    <x v="38"/>
    <x v="17"/>
    <x v="25"/>
    <s v="CSB"/>
    <n v="2019"/>
    <m/>
    <m/>
    <m/>
    <x v="8"/>
    <n v="5.5188000000000006"/>
  </r>
  <r>
    <x v="5"/>
    <x v="38"/>
    <x v="17"/>
    <x v="25"/>
    <s v="CSB"/>
    <n v="2019"/>
    <m/>
    <m/>
    <m/>
    <x v="9"/>
    <n v="5.1588000000000003"/>
  </r>
  <r>
    <x v="5"/>
    <x v="38"/>
    <x v="17"/>
    <x v="25"/>
    <s v="CSB"/>
    <n v="2019"/>
    <m/>
    <m/>
    <m/>
    <x v="10"/>
    <n v="5.3496000000000006"/>
  </r>
  <r>
    <x v="5"/>
    <x v="38"/>
    <x v="17"/>
    <x v="25"/>
    <s v="CSB"/>
    <n v="2019"/>
    <m/>
    <m/>
    <m/>
    <x v="11"/>
    <n v="7.56"/>
  </r>
  <r>
    <x v="5"/>
    <x v="38"/>
    <x v="17"/>
    <x v="25"/>
    <s v="CSB"/>
    <n v="2019"/>
    <m/>
    <m/>
    <m/>
    <x v="12"/>
    <n v="6.93"/>
  </r>
  <r>
    <x v="5"/>
    <x v="38"/>
    <x v="17"/>
    <x v="25"/>
    <s v="CSB"/>
    <n v="2019"/>
    <m/>
    <m/>
    <m/>
    <x v="13"/>
    <n v="7.4088000000000003"/>
  </r>
  <r>
    <x v="5"/>
    <x v="38"/>
    <x v="17"/>
    <x v="25"/>
    <s v="CSB"/>
    <n v="2019"/>
    <m/>
    <m/>
    <m/>
    <x v="14"/>
    <n v="7.2252000000000001"/>
  </r>
  <r>
    <x v="5"/>
    <x v="38"/>
    <x v="17"/>
    <x v="25"/>
    <s v="CSB"/>
    <n v="2019"/>
    <m/>
    <m/>
    <m/>
    <x v="15"/>
    <n v="10.756800000000002"/>
  </r>
  <r>
    <x v="5"/>
    <x v="38"/>
    <x v="17"/>
    <x v="25"/>
    <s v="CSB"/>
    <n v="2019"/>
    <m/>
    <m/>
    <m/>
    <x v="16"/>
    <n v="10.8504"/>
  </r>
  <r>
    <x v="5"/>
    <x v="38"/>
    <x v="17"/>
    <x v="25"/>
    <s v="CSB"/>
    <n v="2019"/>
    <m/>
    <m/>
    <m/>
    <x v="17"/>
    <n v="7.3979999999999997"/>
  </r>
  <r>
    <x v="5"/>
    <x v="38"/>
    <x v="17"/>
    <x v="25"/>
    <s v="CSB"/>
    <n v="2019"/>
    <m/>
    <m/>
    <m/>
    <x v="18"/>
    <n v="9.6120000000000001"/>
  </r>
  <r>
    <x v="5"/>
    <x v="38"/>
    <x v="17"/>
    <x v="25"/>
    <s v="CSB"/>
    <n v="2019"/>
    <m/>
    <m/>
    <m/>
    <x v="19"/>
    <n v="8.4132000000000016"/>
  </r>
  <r>
    <x v="5"/>
    <x v="38"/>
    <x v="17"/>
    <x v="25"/>
    <s v="CSB"/>
    <n v="2019"/>
    <m/>
    <m/>
    <m/>
    <x v="20"/>
    <n v="9.9215999999999998"/>
  </r>
  <r>
    <x v="5"/>
    <x v="38"/>
    <x v="17"/>
    <x v="25"/>
    <s v="CSB"/>
    <n v="2019"/>
    <m/>
    <m/>
    <m/>
    <x v="21"/>
    <n v="10.5984"/>
  </r>
  <r>
    <x v="5"/>
    <x v="38"/>
    <x v="17"/>
    <x v="25"/>
    <s v="CSB"/>
    <n v="2019"/>
    <m/>
    <m/>
    <m/>
    <x v="22"/>
    <n v="7.4477016000000003"/>
  </r>
  <r>
    <x v="5"/>
    <x v="38"/>
    <x v="17"/>
    <x v="25"/>
    <s v="CSB"/>
    <n v="2019"/>
    <m/>
    <m/>
    <m/>
    <x v="23"/>
    <n v="11.587309200000002"/>
  </r>
  <r>
    <x v="5"/>
    <x v="44"/>
    <x v="17"/>
    <x v="25"/>
    <s v="CSB"/>
    <n v="2019"/>
    <m/>
    <m/>
    <m/>
    <x v="0"/>
    <n v="10.5732"/>
  </r>
  <r>
    <x v="5"/>
    <x v="44"/>
    <x v="17"/>
    <x v="25"/>
    <s v="CSB"/>
    <n v="2019"/>
    <m/>
    <m/>
    <m/>
    <x v="1"/>
    <n v="6.6996000000000002"/>
  </r>
  <r>
    <x v="5"/>
    <x v="44"/>
    <x v="17"/>
    <x v="25"/>
    <s v="CSB"/>
    <n v="2019"/>
    <m/>
    <m/>
    <m/>
    <x v="2"/>
    <n v="10.638"/>
  </r>
  <r>
    <x v="5"/>
    <x v="44"/>
    <x v="17"/>
    <x v="25"/>
    <s v="CSB"/>
    <n v="2019"/>
    <m/>
    <m/>
    <m/>
    <x v="3"/>
    <n v="15.5448"/>
  </r>
  <r>
    <x v="5"/>
    <x v="44"/>
    <x v="17"/>
    <x v="25"/>
    <s v="CSB"/>
    <n v="2019"/>
    <m/>
    <m/>
    <m/>
    <x v="4"/>
    <n v="9.9323999999999995"/>
  </r>
  <r>
    <x v="5"/>
    <x v="44"/>
    <x v="17"/>
    <x v="25"/>
    <s v="CSB"/>
    <n v="2019"/>
    <m/>
    <m/>
    <m/>
    <x v="5"/>
    <n v="10.162800000000001"/>
  </r>
  <r>
    <x v="5"/>
    <x v="44"/>
    <x v="17"/>
    <x v="25"/>
    <s v="CSB"/>
    <n v="2019"/>
    <m/>
    <m/>
    <m/>
    <x v="6"/>
    <n v="10.2204"/>
  </r>
  <r>
    <x v="5"/>
    <x v="44"/>
    <x v="17"/>
    <x v="25"/>
    <s v="CSB"/>
    <n v="2019"/>
    <m/>
    <m/>
    <m/>
    <x v="7"/>
    <n v="8.9459999999999997"/>
  </r>
  <r>
    <x v="5"/>
    <x v="44"/>
    <x v="17"/>
    <x v="25"/>
    <s v="CSB"/>
    <n v="2019"/>
    <m/>
    <m/>
    <m/>
    <x v="8"/>
    <n v="8.4168000000000003"/>
  </r>
  <r>
    <x v="5"/>
    <x v="44"/>
    <x v="17"/>
    <x v="25"/>
    <s v="CSB"/>
    <n v="2019"/>
    <m/>
    <m/>
    <m/>
    <x v="9"/>
    <n v="11.505600000000001"/>
  </r>
  <r>
    <x v="5"/>
    <x v="44"/>
    <x v="17"/>
    <x v="25"/>
    <s v="CSB"/>
    <n v="2019"/>
    <m/>
    <m/>
    <m/>
    <x v="10"/>
    <n v="12.2904"/>
  </r>
  <r>
    <x v="5"/>
    <x v="44"/>
    <x v="17"/>
    <x v="25"/>
    <s v="CSB"/>
    <n v="2019"/>
    <m/>
    <m/>
    <m/>
    <x v="11"/>
    <n v="10.0296"/>
  </r>
  <r>
    <x v="5"/>
    <x v="44"/>
    <x v="17"/>
    <x v="25"/>
    <s v="CSB"/>
    <n v="2019"/>
    <m/>
    <m/>
    <m/>
    <x v="12"/>
    <n v="10.180800000000001"/>
  </r>
  <r>
    <x v="5"/>
    <x v="44"/>
    <x v="17"/>
    <x v="25"/>
    <s v="CSB"/>
    <n v="2019"/>
    <m/>
    <m/>
    <m/>
    <x v="13"/>
    <n v="11.5632"/>
  </r>
  <r>
    <x v="5"/>
    <x v="44"/>
    <x v="17"/>
    <x v="25"/>
    <s v="CSB"/>
    <n v="2019"/>
    <m/>
    <m/>
    <m/>
    <x v="14"/>
    <n v="12.801600000000001"/>
  </r>
  <r>
    <x v="5"/>
    <x v="44"/>
    <x v="17"/>
    <x v="25"/>
    <s v="CSB"/>
    <n v="2019"/>
    <m/>
    <m/>
    <m/>
    <x v="15"/>
    <n v="13.0880268"/>
  </r>
  <r>
    <x v="5"/>
    <x v="44"/>
    <x v="17"/>
    <x v="25"/>
    <s v="CSB"/>
    <n v="2019"/>
    <m/>
    <m/>
    <m/>
    <x v="16"/>
    <n v="11.076703200000001"/>
  </r>
  <r>
    <x v="5"/>
    <x v="44"/>
    <x v="17"/>
    <x v="25"/>
    <s v="CSB"/>
    <n v="2019"/>
    <m/>
    <m/>
    <m/>
    <x v="17"/>
    <n v="14.793238800000001"/>
  </r>
  <r>
    <x v="5"/>
    <x v="44"/>
    <x v="17"/>
    <x v="25"/>
    <s v="CSB"/>
    <n v="2019"/>
    <m/>
    <m/>
    <m/>
    <x v="18"/>
    <n v="12.722867999999998"/>
  </r>
  <r>
    <x v="5"/>
    <x v="44"/>
    <x v="17"/>
    <x v="25"/>
    <s v="CSB"/>
    <n v="2019"/>
    <m/>
    <m/>
    <m/>
    <x v="19"/>
    <n v="10.08882"/>
  </r>
  <r>
    <x v="5"/>
    <x v="44"/>
    <x v="17"/>
    <x v="25"/>
    <s v="CSB"/>
    <n v="2019"/>
    <m/>
    <m/>
    <m/>
    <x v="20"/>
    <n v="9.9962099999999996"/>
  </r>
  <r>
    <x v="5"/>
    <x v="44"/>
    <x v="17"/>
    <x v="25"/>
    <s v="CSB"/>
    <n v="2019"/>
    <m/>
    <m/>
    <m/>
    <x v="21"/>
    <n v="12.530851200000001"/>
  </r>
  <r>
    <x v="5"/>
    <x v="44"/>
    <x v="17"/>
    <x v="25"/>
    <s v="CSB"/>
    <n v="2019"/>
    <m/>
    <m/>
    <m/>
    <x v="22"/>
    <n v="19.662119999999998"/>
  </r>
  <r>
    <x v="5"/>
    <x v="44"/>
    <x v="17"/>
    <x v="25"/>
    <s v="CSB"/>
    <n v="2019"/>
    <m/>
    <m/>
    <m/>
    <x v="23"/>
    <n v="12.5944488"/>
  </r>
  <r>
    <x v="5"/>
    <x v="45"/>
    <x v="17"/>
    <x v="25"/>
    <s v="CSB"/>
    <n v="2019"/>
    <m/>
    <m/>
    <m/>
    <x v="0"/>
    <n v="0"/>
  </r>
  <r>
    <x v="5"/>
    <x v="45"/>
    <x v="17"/>
    <x v="25"/>
    <s v="CSB"/>
    <n v="2019"/>
    <m/>
    <m/>
    <m/>
    <x v="1"/>
    <n v="0"/>
  </r>
  <r>
    <x v="5"/>
    <x v="45"/>
    <x v="17"/>
    <x v="25"/>
    <s v="CSB"/>
    <n v="2019"/>
    <m/>
    <m/>
    <m/>
    <x v="2"/>
    <n v="0"/>
  </r>
  <r>
    <x v="5"/>
    <x v="45"/>
    <x v="17"/>
    <x v="25"/>
    <s v="CSB"/>
    <n v="2019"/>
    <m/>
    <m/>
    <m/>
    <x v="3"/>
    <n v="0"/>
  </r>
  <r>
    <x v="5"/>
    <x v="45"/>
    <x v="17"/>
    <x v="25"/>
    <s v="CSB"/>
    <n v="2019"/>
    <m/>
    <m/>
    <m/>
    <x v="4"/>
    <n v="3.5999999999999999E-3"/>
  </r>
  <r>
    <x v="5"/>
    <x v="45"/>
    <x v="17"/>
    <x v="25"/>
    <s v="CSB"/>
    <n v="2019"/>
    <m/>
    <m/>
    <m/>
    <x v="5"/>
    <n v="0"/>
  </r>
  <r>
    <x v="5"/>
    <x v="45"/>
    <x v="17"/>
    <x v="25"/>
    <s v="CSB"/>
    <n v="2019"/>
    <m/>
    <m/>
    <m/>
    <x v="6"/>
    <n v="0"/>
  </r>
  <r>
    <x v="5"/>
    <x v="45"/>
    <x v="17"/>
    <x v="25"/>
    <s v="CSB"/>
    <n v="2019"/>
    <m/>
    <m/>
    <m/>
    <x v="7"/>
    <n v="0"/>
  </r>
  <r>
    <x v="5"/>
    <x v="45"/>
    <x v="17"/>
    <x v="25"/>
    <s v="CSB"/>
    <n v="2019"/>
    <m/>
    <m/>
    <m/>
    <x v="8"/>
    <n v="0"/>
  </r>
  <r>
    <x v="5"/>
    <x v="45"/>
    <x v="17"/>
    <x v="25"/>
    <s v="CSB"/>
    <n v="2019"/>
    <m/>
    <m/>
    <m/>
    <x v="9"/>
    <n v="0"/>
  </r>
  <r>
    <x v="5"/>
    <x v="45"/>
    <x v="17"/>
    <x v="25"/>
    <s v="CSB"/>
    <n v="2019"/>
    <m/>
    <m/>
    <m/>
    <x v="10"/>
    <n v="0"/>
  </r>
  <r>
    <x v="5"/>
    <x v="45"/>
    <x v="17"/>
    <x v="25"/>
    <s v="CSB"/>
    <n v="2019"/>
    <m/>
    <m/>
    <m/>
    <x v="11"/>
    <n v="0"/>
  </r>
  <r>
    <x v="5"/>
    <x v="45"/>
    <x v="17"/>
    <x v="25"/>
    <s v="CSB"/>
    <n v="2019"/>
    <m/>
    <m/>
    <m/>
    <x v="12"/>
    <n v="0"/>
  </r>
  <r>
    <x v="5"/>
    <x v="45"/>
    <x v="17"/>
    <x v="25"/>
    <s v="CSB"/>
    <n v="2019"/>
    <m/>
    <m/>
    <m/>
    <x v="13"/>
    <n v="0"/>
  </r>
  <r>
    <x v="5"/>
    <x v="45"/>
    <x v="17"/>
    <x v="25"/>
    <s v="CSB"/>
    <n v="2019"/>
    <m/>
    <m/>
    <m/>
    <x v="14"/>
    <n v="0"/>
  </r>
  <r>
    <x v="5"/>
    <x v="45"/>
    <x v="17"/>
    <x v="25"/>
    <s v="CSB"/>
    <n v="2019"/>
    <m/>
    <m/>
    <m/>
    <x v="15"/>
    <n v="0"/>
  </r>
  <r>
    <x v="5"/>
    <x v="45"/>
    <x v="17"/>
    <x v="25"/>
    <s v="CSB"/>
    <n v="2019"/>
    <m/>
    <m/>
    <m/>
    <x v="16"/>
    <n v="0"/>
  </r>
  <r>
    <x v="5"/>
    <x v="45"/>
    <x v="17"/>
    <x v="25"/>
    <s v="CSB"/>
    <n v="2019"/>
    <m/>
    <m/>
    <m/>
    <x v="17"/>
    <n v="0"/>
  </r>
  <r>
    <x v="5"/>
    <x v="45"/>
    <x v="17"/>
    <x v="25"/>
    <s v="CSB"/>
    <n v="2019"/>
    <m/>
    <m/>
    <m/>
    <x v="18"/>
    <n v="0"/>
  </r>
  <r>
    <x v="5"/>
    <x v="45"/>
    <x v="17"/>
    <x v="25"/>
    <s v="CSB"/>
    <n v="2019"/>
    <m/>
    <m/>
    <m/>
    <x v="19"/>
    <n v="0"/>
  </r>
  <r>
    <x v="5"/>
    <x v="45"/>
    <x v="17"/>
    <x v="25"/>
    <s v="CSB"/>
    <n v="2019"/>
    <m/>
    <m/>
    <m/>
    <x v="20"/>
    <n v="0"/>
  </r>
  <r>
    <x v="5"/>
    <x v="45"/>
    <x v="17"/>
    <x v="25"/>
    <s v="CSB"/>
    <n v="2019"/>
    <m/>
    <m/>
    <m/>
    <x v="21"/>
    <n v="0"/>
  </r>
  <r>
    <x v="5"/>
    <x v="45"/>
    <x v="17"/>
    <x v="25"/>
    <s v="CSB"/>
    <n v="2019"/>
    <m/>
    <m/>
    <m/>
    <x v="22"/>
    <n v="0"/>
  </r>
  <r>
    <x v="5"/>
    <x v="45"/>
    <x v="17"/>
    <x v="25"/>
    <s v="CSB"/>
    <n v="2019"/>
    <m/>
    <m/>
    <m/>
    <x v="23"/>
    <n v="0"/>
  </r>
  <r>
    <x v="5"/>
    <x v="46"/>
    <x v="17"/>
    <x v="25"/>
    <s v="CSB"/>
    <n v="2019"/>
    <m/>
    <m/>
    <m/>
    <x v="0"/>
    <n v="14.324399999999999"/>
  </r>
  <r>
    <x v="5"/>
    <x v="46"/>
    <x v="17"/>
    <x v="25"/>
    <s v="CSB"/>
    <n v="2019"/>
    <m/>
    <m/>
    <m/>
    <x v="1"/>
    <n v="11.2536"/>
  </r>
  <r>
    <x v="5"/>
    <x v="46"/>
    <x v="17"/>
    <x v="25"/>
    <s v="CSB"/>
    <n v="2019"/>
    <m/>
    <m/>
    <m/>
    <x v="2"/>
    <n v="16.221599999999999"/>
  </r>
  <r>
    <x v="5"/>
    <x v="46"/>
    <x v="17"/>
    <x v="25"/>
    <s v="CSB"/>
    <n v="2019"/>
    <m/>
    <m/>
    <m/>
    <x v="3"/>
    <n v="20.869199999999999"/>
  </r>
  <r>
    <x v="5"/>
    <x v="46"/>
    <x v="17"/>
    <x v="25"/>
    <s v="CSB"/>
    <n v="2019"/>
    <m/>
    <m/>
    <m/>
    <x v="4"/>
    <n v="14.795999999999999"/>
  </r>
  <r>
    <x v="5"/>
    <x v="46"/>
    <x v="17"/>
    <x v="25"/>
    <s v="CSB"/>
    <n v="2019"/>
    <m/>
    <m/>
    <m/>
    <x v="5"/>
    <n v="14.8896"/>
  </r>
  <r>
    <x v="5"/>
    <x v="46"/>
    <x v="17"/>
    <x v="25"/>
    <s v="CSB"/>
    <n v="2019"/>
    <m/>
    <m/>
    <m/>
    <x v="6"/>
    <n v="15.407999999999999"/>
  </r>
  <r>
    <x v="5"/>
    <x v="46"/>
    <x v="17"/>
    <x v="25"/>
    <s v="CSB"/>
    <n v="2019"/>
    <m/>
    <m/>
    <m/>
    <x v="7"/>
    <n v="14.31"/>
  </r>
  <r>
    <x v="5"/>
    <x v="46"/>
    <x v="17"/>
    <x v="25"/>
    <s v="CSB"/>
    <n v="2019"/>
    <m/>
    <m/>
    <m/>
    <x v="8"/>
    <n v="14.31"/>
  </r>
  <r>
    <x v="5"/>
    <x v="46"/>
    <x v="17"/>
    <x v="25"/>
    <s v="CSB"/>
    <n v="2019"/>
    <m/>
    <m/>
    <m/>
    <x v="9"/>
    <n v="16.880400000000002"/>
  </r>
  <r>
    <x v="5"/>
    <x v="46"/>
    <x v="17"/>
    <x v="25"/>
    <s v="CSB"/>
    <n v="2019"/>
    <m/>
    <m/>
    <m/>
    <x v="10"/>
    <n v="17.661600000000004"/>
  </r>
  <r>
    <x v="5"/>
    <x v="46"/>
    <x v="17"/>
    <x v="25"/>
    <s v="CSB"/>
    <n v="2019"/>
    <m/>
    <m/>
    <m/>
    <x v="11"/>
    <n v="17.607600000000001"/>
  </r>
  <r>
    <x v="5"/>
    <x v="46"/>
    <x v="17"/>
    <x v="25"/>
    <s v="CSB"/>
    <n v="2019"/>
    <m/>
    <m/>
    <m/>
    <x v="12"/>
    <n v="17.175600000000003"/>
  </r>
  <r>
    <x v="5"/>
    <x v="46"/>
    <x v="17"/>
    <x v="25"/>
    <s v="CSB"/>
    <n v="2019"/>
    <m/>
    <m/>
    <m/>
    <x v="13"/>
    <n v="18.9864"/>
  </r>
  <r>
    <x v="5"/>
    <x v="46"/>
    <x v="17"/>
    <x v="25"/>
    <s v="CSB"/>
    <n v="2019"/>
    <m/>
    <m/>
    <m/>
    <x v="14"/>
    <n v="20.048400000000001"/>
  </r>
  <r>
    <x v="5"/>
    <x v="46"/>
    <x v="17"/>
    <x v="25"/>
    <s v="CSB"/>
    <n v="2019"/>
    <m/>
    <m/>
    <m/>
    <x v="15"/>
    <n v="23.859226800000002"/>
  </r>
  <r>
    <x v="5"/>
    <x v="46"/>
    <x v="17"/>
    <x v="25"/>
    <s v="CSB"/>
    <n v="2019"/>
    <m/>
    <m/>
    <m/>
    <x v="16"/>
    <n v="21.937903200000001"/>
  </r>
  <r>
    <x v="5"/>
    <x v="46"/>
    <x v="17"/>
    <x v="25"/>
    <s v="CSB"/>
    <n v="2019"/>
    <m/>
    <m/>
    <m/>
    <x v="17"/>
    <n v="22.202002800000002"/>
  </r>
  <r>
    <x v="5"/>
    <x v="46"/>
    <x v="17"/>
    <x v="25"/>
    <s v="CSB"/>
    <n v="2019"/>
    <m/>
    <m/>
    <m/>
    <x v="18"/>
    <n v="22.352626800000003"/>
  </r>
  <r>
    <x v="5"/>
    <x v="46"/>
    <x v="17"/>
    <x v="25"/>
    <s v="CSB"/>
    <n v="2019"/>
    <m/>
    <m/>
    <m/>
    <x v="19"/>
    <n v="18.501663600000001"/>
  </r>
  <r>
    <x v="5"/>
    <x v="46"/>
    <x v="17"/>
    <x v="25"/>
    <s v="CSB"/>
    <n v="2019"/>
    <m/>
    <m/>
    <m/>
    <x v="20"/>
    <n v="19.920563999999999"/>
  </r>
  <r>
    <x v="5"/>
    <x v="46"/>
    <x v="17"/>
    <x v="25"/>
    <s v="CSB"/>
    <n v="2019"/>
    <m/>
    <m/>
    <m/>
    <x v="21"/>
    <n v="23.127876000000001"/>
  </r>
  <r>
    <x v="5"/>
    <x v="46"/>
    <x v="17"/>
    <x v="25"/>
    <s v="CSB"/>
    <n v="2019"/>
    <m/>
    <m/>
    <m/>
    <x v="22"/>
    <n v="27.112280400000003"/>
  </r>
  <r>
    <x v="5"/>
    <x v="46"/>
    <x v="17"/>
    <x v="25"/>
    <s v="CSB"/>
    <n v="2019"/>
    <m/>
    <m/>
    <m/>
    <x v="23"/>
    <n v="24.20955"/>
  </r>
  <r>
    <x v="5"/>
    <x v="47"/>
    <x v="17"/>
    <x v="25"/>
    <s v="CSB"/>
    <n v="2019"/>
    <m/>
    <m/>
    <m/>
    <x v="0"/>
    <n v="8.1210000000000004"/>
  </r>
  <r>
    <x v="5"/>
    <x v="47"/>
    <x v="17"/>
    <x v="25"/>
    <s v="CSB"/>
    <n v="2019"/>
    <m/>
    <m/>
    <m/>
    <x v="1"/>
    <n v="11.617000000000001"/>
  </r>
  <r>
    <x v="5"/>
    <x v="47"/>
    <x v="17"/>
    <x v="25"/>
    <s v="CSB"/>
    <n v="2019"/>
    <m/>
    <m/>
    <m/>
    <x v="2"/>
    <n v="6.5620000000000003"/>
  </r>
  <r>
    <x v="5"/>
    <x v="47"/>
    <x v="17"/>
    <x v="25"/>
    <s v="CSB"/>
    <n v="2019"/>
    <m/>
    <m/>
    <m/>
    <x v="3"/>
    <n v="1.9079999999999999"/>
  </r>
  <r>
    <x v="5"/>
    <x v="47"/>
    <x v="17"/>
    <x v="25"/>
    <s v="CSB"/>
    <n v="2019"/>
    <m/>
    <m/>
    <m/>
    <x v="4"/>
    <n v="7.0380000000000003"/>
  </r>
  <r>
    <x v="5"/>
    <x v="47"/>
    <x v="17"/>
    <x v="25"/>
    <s v="CSB"/>
    <n v="2019"/>
    <m/>
    <m/>
    <m/>
    <x v="5"/>
    <n v="6.43"/>
  </r>
  <r>
    <x v="5"/>
    <x v="47"/>
    <x v="17"/>
    <x v="25"/>
    <s v="CSB"/>
    <n v="2019"/>
    <m/>
    <m/>
    <m/>
    <x v="6"/>
    <n v="6.7789999999999999"/>
  </r>
  <r>
    <x v="5"/>
    <x v="47"/>
    <x v="17"/>
    <x v="25"/>
    <s v="CSB"/>
    <n v="2019"/>
    <m/>
    <m/>
    <m/>
    <x v="7"/>
    <n v="8.4529999999999994"/>
  </r>
  <r>
    <x v="5"/>
    <x v="47"/>
    <x v="17"/>
    <x v="25"/>
    <s v="CSB"/>
    <n v="2019"/>
    <m/>
    <m/>
    <m/>
    <x v="8"/>
    <n v="9.4789999999999992"/>
  </r>
  <r>
    <x v="5"/>
    <x v="47"/>
    <x v="17"/>
    <x v="25"/>
    <s v="CSB"/>
    <n v="2019"/>
    <m/>
    <m/>
    <m/>
    <x v="9"/>
    <n v="7.5490000000000004"/>
  </r>
  <r>
    <x v="5"/>
    <x v="47"/>
    <x v="17"/>
    <x v="25"/>
    <s v="CSB"/>
    <n v="2019"/>
    <m/>
    <m/>
    <m/>
    <x v="10"/>
    <n v="7.7329999999999997"/>
  </r>
  <r>
    <x v="5"/>
    <x v="47"/>
    <x v="17"/>
    <x v="25"/>
    <s v="CSB"/>
    <n v="2019"/>
    <m/>
    <m/>
    <m/>
    <x v="11"/>
    <n v="9.0289999999999999"/>
  </r>
  <r>
    <x v="5"/>
    <x v="47"/>
    <x v="17"/>
    <x v="25"/>
    <s v="CSB"/>
    <n v="2019"/>
    <m/>
    <m/>
    <m/>
    <x v="12"/>
    <n v="10.8"/>
  </r>
  <r>
    <x v="5"/>
    <x v="47"/>
    <x v="17"/>
    <x v="25"/>
    <s v="CSB"/>
    <n v="2019"/>
    <m/>
    <m/>
    <m/>
    <x v="13"/>
    <n v="9.0719999999999992"/>
  </r>
  <r>
    <x v="5"/>
    <x v="47"/>
    <x v="17"/>
    <x v="25"/>
    <s v="CSB"/>
    <n v="2019"/>
    <m/>
    <m/>
    <m/>
    <x v="14"/>
    <n v="5.9550000000000001"/>
  </r>
  <r>
    <x v="5"/>
    <x v="47"/>
    <x v="17"/>
    <x v="25"/>
    <s v="CSB"/>
    <n v="2019"/>
    <m/>
    <m/>
    <m/>
    <x v="15"/>
    <n v="3.1429999999999998"/>
  </r>
  <r>
    <x v="5"/>
    <x v="47"/>
    <x v="17"/>
    <x v="25"/>
    <s v="CSB"/>
    <n v="2019"/>
    <m/>
    <m/>
    <m/>
    <x v="16"/>
    <n v="4.4820000000000002"/>
  </r>
  <r>
    <x v="5"/>
    <x v="47"/>
    <x v="17"/>
    <x v="25"/>
    <s v="CSB"/>
    <n v="2019"/>
    <m/>
    <m/>
    <m/>
    <x v="17"/>
    <n v="6.0880000000000001"/>
  </r>
  <r>
    <x v="5"/>
    <x v="47"/>
    <x v="17"/>
    <x v="25"/>
    <s v="CSB"/>
    <n v="2019"/>
    <m/>
    <m/>
    <m/>
    <x v="18"/>
    <n v="4.8780000000000001"/>
  </r>
  <r>
    <x v="5"/>
    <x v="47"/>
    <x v="17"/>
    <x v="25"/>
    <s v="CSB"/>
    <n v="2019"/>
    <m/>
    <m/>
    <m/>
    <x v="19"/>
    <n v="8.3379999999999992"/>
  </r>
  <r>
    <x v="5"/>
    <x v="47"/>
    <x v="17"/>
    <x v="25"/>
    <s v="CSB"/>
    <n v="2019"/>
    <m/>
    <m/>
    <m/>
    <x v="20"/>
    <n v="6.5579999999999998"/>
  </r>
  <r>
    <x v="5"/>
    <x v="47"/>
    <x v="17"/>
    <x v="25"/>
    <s v="CSB"/>
    <n v="2019"/>
    <m/>
    <m/>
    <m/>
    <x v="21"/>
    <n v="3.72"/>
  </r>
  <r>
    <x v="5"/>
    <x v="47"/>
    <x v="17"/>
    <x v="25"/>
    <s v="CSB"/>
    <n v="2019"/>
    <m/>
    <m/>
    <m/>
    <x v="22"/>
    <n v="-0.23100000000000001"/>
  </r>
  <r>
    <x v="5"/>
    <x v="47"/>
    <x v="17"/>
    <x v="25"/>
    <s v="CSB"/>
    <n v="2019"/>
    <m/>
    <m/>
    <m/>
    <x v="23"/>
    <n v="3.2719999999999998"/>
  </r>
  <r>
    <x v="5"/>
    <x v="48"/>
    <x v="17"/>
    <x v="26"/>
    <s v="Eurostat SHARES tool 2017"/>
    <n v="2019"/>
    <m/>
    <m/>
    <m/>
    <x v="9"/>
    <n v="174.66881599999999"/>
  </r>
  <r>
    <x v="5"/>
    <x v="48"/>
    <x v="17"/>
    <x v="26"/>
    <s v="Eurostat SHARES tool 2017"/>
    <n v="2019"/>
    <m/>
    <m/>
    <m/>
    <x v="10"/>
    <n v="178.87326579999998"/>
  </r>
  <r>
    <x v="5"/>
    <x v="48"/>
    <x v="17"/>
    <x v="26"/>
    <s v="Eurostat SHARES tool 2017"/>
    <n v="2019"/>
    <m/>
    <m/>
    <m/>
    <x v="11"/>
    <n v="185.50367120000001"/>
  </r>
  <r>
    <x v="5"/>
    <x v="48"/>
    <x v="17"/>
    <x v="26"/>
    <s v="Eurostat SHARES tool 2017"/>
    <n v="2019"/>
    <m/>
    <m/>
    <m/>
    <x v="12"/>
    <n v="191.41412440000002"/>
  </r>
  <r>
    <x v="5"/>
    <x v="48"/>
    <x v="17"/>
    <x v="26"/>
    <s v="Eurostat SHARES tool 2017"/>
    <n v="2019"/>
    <m/>
    <m/>
    <m/>
    <x v="13"/>
    <n v="182.1283952"/>
  </r>
  <r>
    <x v="5"/>
    <x v="48"/>
    <x v="17"/>
    <x v="26"/>
    <s v="Eurostat SHARES tool 2017"/>
    <n v="2019"/>
    <m/>
    <m/>
    <m/>
    <x v="14"/>
    <n v="177.29090680000002"/>
  </r>
  <r>
    <x v="5"/>
    <x v="48"/>
    <x v="17"/>
    <x v="26"/>
    <s v="Eurostat SHARES tool 2017"/>
    <n v="2019"/>
    <m/>
    <m/>
    <m/>
    <x v="15"/>
    <n v="181.80570019999999"/>
  </r>
  <r>
    <x v="5"/>
    <x v="48"/>
    <x v="17"/>
    <x v="26"/>
    <s v="Eurostat SHARES tool 2017"/>
    <n v="2019"/>
    <m/>
    <m/>
    <m/>
    <x v="16"/>
    <n v="170.1794974"/>
  </r>
  <r>
    <x v="5"/>
    <x v="48"/>
    <x v="17"/>
    <x v="26"/>
    <s v="Eurostat SHARES tool 2017"/>
    <n v="2019"/>
    <m/>
    <m/>
    <m/>
    <x v="17"/>
    <n v="176.76837411999998"/>
  </r>
  <r>
    <x v="5"/>
    <x v="48"/>
    <x v="17"/>
    <x v="26"/>
    <s v="Eurostat SHARES tool 2017"/>
    <n v="2019"/>
    <m/>
    <m/>
    <m/>
    <x v="18"/>
    <n v="169.62189612000003"/>
  </r>
  <r>
    <x v="5"/>
    <x v="48"/>
    <x v="17"/>
    <x v="26"/>
    <s v="Eurostat SHARES tool 2017"/>
    <n v="2019"/>
    <m/>
    <m/>
    <m/>
    <x v="19"/>
    <n v="170.56095096000001"/>
  </r>
  <r>
    <x v="5"/>
    <x v="48"/>
    <x v="17"/>
    <x v="26"/>
    <s v="Eurostat SHARES tool 2017"/>
    <n v="2019"/>
    <m/>
    <m/>
    <m/>
    <x v="20"/>
    <n v="166.32413440000002"/>
  </r>
  <r>
    <x v="5"/>
    <x v="48"/>
    <x v="17"/>
    <x v="26"/>
    <s v="Eurostat SHARES tool 2017"/>
    <n v="2019"/>
    <m/>
    <m/>
    <m/>
    <x v="21"/>
    <n v="168.2507894"/>
  </r>
  <r>
    <x v="5"/>
    <x v="48"/>
    <x v="17"/>
    <x v="26"/>
    <s v="Eurostat SHARES tool 2017"/>
    <n v="2019"/>
    <m/>
    <m/>
    <m/>
    <x v="22"/>
    <n v="176.49398721599999"/>
  </r>
  <r>
    <x v="5"/>
    <x v="48"/>
    <x v="17"/>
    <x v="26"/>
    <s v="Eurostat SHARES tool 2017"/>
    <n v="2019"/>
    <m/>
    <m/>
    <m/>
    <x v="23"/>
    <n v="183.04063662399003"/>
  </r>
  <r>
    <x v="5"/>
    <x v="49"/>
    <x v="17"/>
    <x v="26"/>
    <s v="CSB"/>
    <n v="2019"/>
    <m/>
    <m/>
    <m/>
    <x v="0"/>
    <n v="29.356000000000002"/>
  </r>
  <r>
    <x v="5"/>
    <x v="49"/>
    <x v="17"/>
    <x v="26"/>
    <s v="CSB"/>
    <n v="2019"/>
    <m/>
    <m/>
    <m/>
    <x v="1"/>
    <n v="27.972000000000001"/>
  </r>
  <r>
    <x v="5"/>
    <x v="49"/>
    <x v="17"/>
    <x v="26"/>
    <s v="CSB"/>
    <n v="2019"/>
    <m/>
    <m/>
    <m/>
    <x v="2"/>
    <n v="30.812999999999999"/>
  </r>
  <r>
    <x v="5"/>
    <x v="49"/>
    <x v="17"/>
    <x v="26"/>
    <s v="CSB"/>
    <n v="2019"/>
    <m/>
    <m/>
    <m/>
    <x v="3"/>
    <n v="29.794"/>
  </r>
  <r>
    <x v="5"/>
    <x v="49"/>
    <x v="17"/>
    <x v="26"/>
    <s v="CSB"/>
    <n v="2019"/>
    <m/>
    <m/>
    <m/>
    <x v="4"/>
    <n v="26.793999999999997"/>
  </r>
  <r>
    <x v="5"/>
    <x v="49"/>
    <x v="17"/>
    <x v="26"/>
    <s v="CSB"/>
    <n v="2019"/>
    <m/>
    <m/>
    <m/>
    <x v="5"/>
    <n v="24.137999999999998"/>
  </r>
  <r>
    <x v="5"/>
    <x v="49"/>
    <x v="17"/>
    <x v="26"/>
    <s v="CSB"/>
    <n v="2019"/>
    <m/>
    <m/>
    <m/>
    <x v="6"/>
    <n v="25.672999999999995"/>
  </r>
  <r>
    <x v="5"/>
    <x v="49"/>
    <x v="17"/>
    <x v="26"/>
    <s v="CSB"/>
    <n v="2019"/>
    <m/>
    <m/>
    <m/>
    <x v="7"/>
    <n v="26.033999999999999"/>
  </r>
  <r>
    <x v="5"/>
    <x v="49"/>
    <x v="17"/>
    <x v="26"/>
    <s v="CSB"/>
    <n v="2019"/>
    <m/>
    <m/>
    <m/>
    <x v="8"/>
    <n v="26.23"/>
  </r>
  <r>
    <x v="5"/>
    <x v="49"/>
    <x v="17"/>
    <x v="26"/>
    <s v="CSB"/>
    <n v="2019"/>
    <m/>
    <m/>
    <m/>
    <x v="9"/>
    <n v="27.980000000000004"/>
  </r>
  <r>
    <x v="5"/>
    <x v="49"/>
    <x v="17"/>
    <x v="26"/>
    <s v="CSB"/>
    <n v="2019"/>
    <m/>
    <m/>
    <m/>
    <x v="10"/>
    <n v="29.251999999999999"/>
  </r>
  <r>
    <x v="5"/>
    <x v="49"/>
    <x v="17"/>
    <x v="26"/>
    <s v="CSB"/>
    <n v="2019"/>
    <m/>
    <m/>
    <m/>
    <x v="11"/>
    <n v="31.047999999999998"/>
  </r>
  <r>
    <x v="5"/>
    <x v="49"/>
    <x v="17"/>
    <x v="26"/>
    <s v="CSB"/>
    <n v="2019"/>
    <m/>
    <m/>
    <m/>
    <x v="12"/>
    <n v="30.274000000000001"/>
  </r>
  <r>
    <x v="5"/>
    <x v="49"/>
    <x v="17"/>
    <x v="26"/>
    <s v="CSB"/>
    <n v="2019"/>
    <m/>
    <m/>
    <m/>
    <x v="13"/>
    <n v="28.445000000000007"/>
  </r>
  <r>
    <x v="5"/>
    <x v="49"/>
    <x v="17"/>
    <x v="26"/>
    <s v="CSB"/>
    <n v="2019"/>
    <m/>
    <m/>
    <m/>
    <x v="14"/>
    <n v="27.335000000000001"/>
  </r>
  <r>
    <x v="5"/>
    <x v="49"/>
    <x v="17"/>
    <x v="26"/>
    <s v="CSB"/>
    <n v="2019"/>
    <m/>
    <m/>
    <m/>
    <x v="15"/>
    <n v="32.429999999999993"/>
  </r>
  <r>
    <x v="5"/>
    <x v="49"/>
    <x v="17"/>
    <x v="26"/>
    <s v="CSB"/>
    <n v="2019"/>
    <m/>
    <m/>
    <m/>
    <x v="16"/>
    <n v="31.319000000000003"/>
  </r>
  <r>
    <x v="5"/>
    <x v="49"/>
    <x v="17"/>
    <x v="26"/>
    <s v="CSB"/>
    <n v="2019"/>
    <m/>
    <m/>
    <m/>
    <x v="17"/>
    <n v="34.762999999999998"/>
  </r>
  <r>
    <x v="5"/>
    <x v="49"/>
    <x v="17"/>
    <x v="26"/>
    <s v="CSB"/>
    <n v="2019"/>
    <m/>
    <m/>
    <m/>
    <x v="18"/>
    <n v="32.164000000000001"/>
  </r>
  <r>
    <x v="5"/>
    <x v="49"/>
    <x v="17"/>
    <x v="26"/>
    <s v="CSB"/>
    <n v="2019"/>
    <m/>
    <m/>
    <m/>
    <x v="19"/>
    <n v="33.125999999999998"/>
  </r>
  <r>
    <x v="5"/>
    <x v="49"/>
    <x v="17"/>
    <x v="26"/>
    <s v="CSB"/>
    <n v="2019"/>
    <m/>
    <m/>
    <m/>
    <x v="20"/>
    <n v="33.040000000000006"/>
  </r>
  <r>
    <x v="5"/>
    <x v="49"/>
    <x v="17"/>
    <x v="26"/>
    <s v="CSB"/>
    <n v="2019"/>
    <m/>
    <m/>
    <m/>
    <x v="21"/>
    <n v="31.439999999999998"/>
  </r>
  <r>
    <x v="5"/>
    <x v="49"/>
    <x v="17"/>
    <x v="26"/>
    <s v="CSB"/>
    <n v="2019"/>
    <m/>
    <m/>
    <m/>
    <x v="22"/>
    <n v="33.207000000000001"/>
  </r>
  <r>
    <x v="5"/>
    <x v="49"/>
    <x v="17"/>
    <x v="26"/>
    <s v="CSB"/>
    <n v="2019"/>
    <m/>
    <m/>
    <m/>
    <x v="23"/>
    <n v="37.592999999999996"/>
  </r>
  <r>
    <x v="5"/>
    <x v="50"/>
    <x v="17"/>
    <x v="26"/>
    <s v="CSB"/>
    <n v="2019"/>
    <m/>
    <m/>
    <m/>
    <x v="0"/>
    <n v="29.989000000000001"/>
  </r>
  <r>
    <x v="5"/>
    <x v="50"/>
    <x v="17"/>
    <x v="26"/>
    <s v="CSB"/>
    <n v="2019"/>
    <m/>
    <m/>
    <m/>
    <x v="1"/>
    <n v="29.774000000000004"/>
  </r>
  <r>
    <x v="5"/>
    <x v="50"/>
    <x v="17"/>
    <x v="26"/>
    <s v="CSB"/>
    <n v="2019"/>
    <m/>
    <m/>
    <m/>
    <x v="2"/>
    <n v="29.591000000000005"/>
  </r>
  <r>
    <x v="5"/>
    <x v="50"/>
    <x v="17"/>
    <x v="26"/>
    <s v="CSB"/>
    <n v="2019"/>
    <m/>
    <m/>
    <m/>
    <x v="3"/>
    <n v="29.071000000000002"/>
  </r>
  <r>
    <x v="5"/>
    <x v="50"/>
    <x v="17"/>
    <x v="26"/>
    <s v="CSB"/>
    <n v="2019"/>
    <m/>
    <m/>
    <m/>
    <x v="4"/>
    <n v="28.579000000000004"/>
  </r>
  <r>
    <x v="5"/>
    <x v="50"/>
    <x v="17"/>
    <x v="26"/>
    <s v="CSB"/>
    <n v="2019"/>
    <m/>
    <m/>
    <m/>
    <x v="5"/>
    <n v="31.361000000000001"/>
  </r>
  <r>
    <x v="5"/>
    <x v="50"/>
    <x v="17"/>
    <x v="26"/>
    <s v="CSB"/>
    <n v="2019"/>
    <m/>
    <m/>
    <m/>
    <x v="6"/>
    <n v="36.764000000000003"/>
  </r>
  <r>
    <x v="5"/>
    <x v="50"/>
    <x v="17"/>
    <x v="26"/>
    <s v="CSB"/>
    <n v="2019"/>
    <m/>
    <m/>
    <m/>
    <x v="7"/>
    <n v="37.722000000000001"/>
  </r>
  <r>
    <x v="5"/>
    <x v="50"/>
    <x v="17"/>
    <x v="26"/>
    <s v="CSB"/>
    <n v="2019"/>
    <m/>
    <m/>
    <m/>
    <x v="8"/>
    <n v="40.159000000000006"/>
  </r>
  <r>
    <x v="5"/>
    <x v="50"/>
    <x v="17"/>
    <x v="26"/>
    <s v="CSB"/>
    <n v="2019"/>
    <m/>
    <m/>
    <m/>
    <x v="9"/>
    <n v="42.393999999999998"/>
  </r>
  <r>
    <x v="5"/>
    <x v="50"/>
    <x v="17"/>
    <x v="26"/>
    <s v="CSB"/>
    <n v="2019"/>
    <m/>
    <m/>
    <m/>
    <x v="10"/>
    <n v="44.658000000000001"/>
  </r>
  <r>
    <x v="5"/>
    <x v="50"/>
    <x v="17"/>
    <x v="26"/>
    <s v="CSB"/>
    <n v="2019"/>
    <m/>
    <m/>
    <m/>
    <x v="11"/>
    <n v="49.310999999999993"/>
  </r>
  <r>
    <x v="5"/>
    <x v="50"/>
    <x v="17"/>
    <x v="26"/>
    <s v="CSB"/>
    <n v="2019"/>
    <m/>
    <m/>
    <m/>
    <x v="12"/>
    <n v="55.829000000000001"/>
  </r>
  <r>
    <x v="5"/>
    <x v="50"/>
    <x v="17"/>
    <x v="26"/>
    <s v="CSB"/>
    <n v="2019"/>
    <m/>
    <m/>
    <m/>
    <x v="13"/>
    <n v="53.583000000000006"/>
  </r>
  <r>
    <x v="5"/>
    <x v="50"/>
    <x v="17"/>
    <x v="26"/>
    <s v="CSB"/>
    <n v="2019"/>
    <m/>
    <m/>
    <m/>
    <x v="14"/>
    <n v="47.772999999999996"/>
  </r>
  <r>
    <x v="5"/>
    <x v="50"/>
    <x v="17"/>
    <x v="26"/>
    <s v="CSB"/>
    <n v="2019"/>
    <m/>
    <m/>
    <m/>
    <x v="15"/>
    <n v="50.268999999999998"/>
  </r>
  <r>
    <x v="5"/>
    <x v="50"/>
    <x v="17"/>
    <x v="26"/>
    <s v="CSB"/>
    <n v="2019"/>
    <m/>
    <m/>
    <m/>
    <x v="16"/>
    <n v="45.231000000000002"/>
  </r>
  <r>
    <x v="5"/>
    <x v="50"/>
    <x v="17"/>
    <x v="26"/>
    <s v="CSB"/>
    <n v="2019"/>
    <m/>
    <m/>
    <m/>
    <x v="17"/>
    <n v="43.834000000000003"/>
  </r>
  <r>
    <x v="5"/>
    <x v="50"/>
    <x v="17"/>
    <x v="26"/>
    <s v="CSB"/>
    <n v="2019"/>
    <m/>
    <m/>
    <m/>
    <x v="18"/>
    <n v="44.478000000000002"/>
  </r>
  <r>
    <x v="5"/>
    <x v="50"/>
    <x v="17"/>
    <x v="26"/>
    <s v="CSB"/>
    <n v="2019"/>
    <m/>
    <m/>
    <m/>
    <x v="19"/>
    <n v="45.701999999999991"/>
  </r>
  <r>
    <x v="5"/>
    <x v="50"/>
    <x v="17"/>
    <x v="26"/>
    <s v="CSB"/>
    <n v="2019"/>
    <m/>
    <m/>
    <m/>
    <x v="20"/>
    <n v="48.017000000000003"/>
  </r>
  <r>
    <x v="5"/>
    <x v="50"/>
    <x v="17"/>
    <x v="26"/>
    <s v="CSB"/>
    <n v="2019"/>
    <m/>
    <m/>
    <m/>
    <x v="21"/>
    <n v="48.414999999999999"/>
  </r>
  <r>
    <x v="5"/>
    <x v="50"/>
    <x v="17"/>
    <x v="26"/>
    <s v="CSB"/>
    <n v="2019"/>
    <m/>
    <m/>
    <m/>
    <x v="22"/>
    <n v="51.110000000000007"/>
  </r>
  <r>
    <x v="5"/>
    <x v="50"/>
    <x v="17"/>
    <x v="26"/>
    <s v="CSB"/>
    <n v="2019"/>
    <m/>
    <m/>
    <m/>
    <x v="23"/>
    <n v="53.105000000000011"/>
  </r>
  <r>
    <x v="5"/>
    <x v="51"/>
    <x v="17"/>
    <x v="26"/>
    <s v="Copert"/>
    <n v="2019"/>
    <m/>
    <m/>
    <m/>
    <x v="0"/>
    <n v="14.812768737237571"/>
  </r>
  <r>
    <x v="5"/>
    <x v="51"/>
    <x v="17"/>
    <x v="26"/>
    <s v="Copert"/>
    <n v="2019"/>
    <m/>
    <m/>
    <m/>
    <x v="1"/>
    <n v="14.756763472304341"/>
  </r>
  <r>
    <x v="5"/>
    <x v="51"/>
    <x v="17"/>
    <x v="26"/>
    <s v="Copert"/>
    <n v="2019"/>
    <m/>
    <m/>
    <m/>
    <x v="2"/>
    <n v="14.664113019444953"/>
  </r>
  <r>
    <x v="5"/>
    <x v="51"/>
    <x v="17"/>
    <x v="26"/>
    <s v="Copert"/>
    <n v="2019"/>
    <m/>
    <m/>
    <m/>
    <x v="3"/>
    <n v="14.629813208185883"/>
  </r>
  <r>
    <x v="5"/>
    <x v="51"/>
    <x v="17"/>
    <x v="26"/>
    <s v="Copert"/>
    <n v="2019"/>
    <m/>
    <m/>
    <m/>
    <x v="4"/>
    <n v="14.739319262023322"/>
  </r>
  <r>
    <x v="5"/>
    <x v="51"/>
    <x v="17"/>
    <x v="26"/>
    <s v="Copert"/>
    <n v="2019"/>
    <m/>
    <m/>
    <m/>
    <x v="5"/>
    <n v="16.073473636042792"/>
  </r>
  <r>
    <x v="5"/>
    <x v="51"/>
    <x v="17"/>
    <x v="26"/>
    <s v="Copert"/>
    <n v="2019"/>
    <m/>
    <m/>
    <m/>
    <x v="6"/>
    <n v="18.679157257945022"/>
  </r>
  <r>
    <x v="5"/>
    <x v="51"/>
    <x v="17"/>
    <x v="26"/>
    <s v="Copert"/>
    <n v="2019"/>
    <m/>
    <m/>
    <m/>
    <x v="7"/>
    <n v="19.353873631847865"/>
  </r>
  <r>
    <x v="5"/>
    <x v="51"/>
    <x v="17"/>
    <x v="26"/>
    <s v="Copert"/>
    <n v="2019"/>
    <m/>
    <m/>
    <m/>
    <x v="8"/>
    <n v="20.723199128282022"/>
  </r>
  <r>
    <x v="5"/>
    <x v="51"/>
    <x v="17"/>
    <x v="26"/>
    <s v="Copert"/>
    <n v="2019"/>
    <m/>
    <m/>
    <m/>
    <x v="9"/>
    <n v="22.383258830349497"/>
  </r>
  <r>
    <x v="5"/>
    <x v="51"/>
    <x v="17"/>
    <x v="26"/>
    <s v="Copert"/>
    <n v="2019"/>
    <m/>
    <m/>
    <m/>
    <x v="10"/>
    <n v="23.317568705610665"/>
  </r>
  <r>
    <x v="5"/>
    <x v="51"/>
    <x v="17"/>
    <x v="26"/>
    <s v="Copert"/>
    <n v="2019"/>
    <m/>
    <m/>
    <m/>
    <x v="11"/>
    <n v="26.746738623737894"/>
  </r>
  <r>
    <x v="5"/>
    <x v="51"/>
    <x v="17"/>
    <x v="26"/>
    <s v="Copert"/>
    <n v="2019"/>
    <m/>
    <m/>
    <m/>
    <x v="12"/>
    <n v="30.377326155180963"/>
  </r>
  <r>
    <x v="5"/>
    <x v="51"/>
    <x v="17"/>
    <x v="26"/>
    <s v="Copert"/>
    <n v="2019"/>
    <m/>
    <m/>
    <m/>
    <x v="13"/>
    <n v="28.659430677683645"/>
  </r>
  <r>
    <x v="5"/>
    <x v="51"/>
    <x v="17"/>
    <x v="26"/>
    <s v="Copert"/>
    <n v="2019"/>
    <m/>
    <m/>
    <m/>
    <x v="14"/>
    <n v="25.974886540718924"/>
  </r>
  <r>
    <x v="5"/>
    <x v="51"/>
    <x v="17"/>
    <x v="26"/>
    <s v="Copert"/>
    <n v="2019"/>
    <m/>
    <m/>
    <m/>
    <x v="15"/>
    <n v="26.714380409877805"/>
  </r>
  <r>
    <x v="5"/>
    <x v="51"/>
    <x v="17"/>
    <x v="26"/>
    <s v="Copert"/>
    <n v="2019"/>
    <m/>
    <m/>
    <m/>
    <x v="16"/>
    <n v="23.359049299919231"/>
  </r>
  <r>
    <x v="5"/>
    <x v="51"/>
    <x v="17"/>
    <x v="26"/>
    <s v="Copert"/>
    <n v="2019"/>
    <m/>
    <m/>
    <m/>
    <x v="17"/>
    <n v="22.266767802301807"/>
  </r>
  <r>
    <x v="5"/>
    <x v="51"/>
    <x v="17"/>
    <x v="26"/>
    <s v="Copert"/>
    <n v="2019"/>
    <m/>
    <m/>
    <m/>
    <x v="18"/>
    <n v="22.917546727242346"/>
  </r>
  <r>
    <x v="5"/>
    <x v="51"/>
    <x v="17"/>
    <x v="26"/>
    <s v="Copert"/>
    <n v="2019"/>
    <m/>
    <m/>
    <m/>
    <x v="19"/>
    <n v="24.159880286243023"/>
  </r>
  <r>
    <x v="5"/>
    <x v="51"/>
    <x v="17"/>
    <x v="26"/>
    <s v="Copert"/>
    <n v="2019"/>
    <m/>
    <m/>
    <m/>
    <x v="20"/>
    <n v="25.830571563647428"/>
  </r>
  <r>
    <x v="5"/>
    <x v="51"/>
    <x v="17"/>
    <x v="26"/>
    <s v="Copert"/>
    <n v="2019"/>
    <m/>
    <m/>
    <m/>
    <x v="21"/>
    <n v="26.0295313968061"/>
  </r>
  <r>
    <x v="5"/>
    <x v="51"/>
    <x v="17"/>
    <x v="26"/>
    <s v="Copert"/>
    <n v="2019"/>
    <m/>
    <m/>
    <m/>
    <x v="22"/>
    <n v="26.863433921307866"/>
  </r>
  <r>
    <x v="5"/>
    <x v="51"/>
    <x v="17"/>
    <x v="26"/>
    <s v="Copert"/>
    <n v="2019"/>
    <m/>
    <m/>
    <m/>
    <x v="23"/>
    <n v="27.717575891065145"/>
  </r>
  <r>
    <x v="5"/>
    <x v="52"/>
    <x v="17"/>
    <x v="26"/>
    <s v="Copert"/>
    <n v="2019"/>
    <m/>
    <m/>
    <m/>
    <x v="0"/>
    <n v="10.519019847118599"/>
  </r>
  <r>
    <x v="5"/>
    <x v="52"/>
    <x v="17"/>
    <x v="26"/>
    <s v="Copert"/>
    <n v="2019"/>
    <m/>
    <m/>
    <m/>
    <x v="1"/>
    <n v="10.090922498629295"/>
  </r>
  <r>
    <x v="5"/>
    <x v="52"/>
    <x v="17"/>
    <x v="26"/>
    <s v="Copert"/>
    <n v="2019"/>
    <m/>
    <m/>
    <m/>
    <x v="2"/>
    <n v="9.8165619417206464"/>
  </r>
  <r>
    <x v="5"/>
    <x v="52"/>
    <x v="17"/>
    <x v="26"/>
    <s v="Copert"/>
    <n v="2019"/>
    <m/>
    <m/>
    <m/>
    <x v="3"/>
    <n v="9.7705043030957217"/>
  </r>
  <r>
    <x v="5"/>
    <x v="52"/>
    <x v="17"/>
    <x v="26"/>
    <s v="Copert"/>
    <n v="2019"/>
    <m/>
    <m/>
    <m/>
    <x v="4"/>
    <n v="9.6478193874507276"/>
  </r>
  <r>
    <x v="5"/>
    <x v="52"/>
    <x v="17"/>
    <x v="26"/>
    <s v="Copert"/>
    <n v="2019"/>
    <m/>
    <m/>
    <m/>
    <x v="5"/>
    <n v="11.122289187634838"/>
  </r>
  <r>
    <x v="5"/>
    <x v="52"/>
    <x v="17"/>
    <x v="26"/>
    <s v="Copert"/>
    <n v="2019"/>
    <m/>
    <m/>
    <m/>
    <x v="6"/>
    <n v="13.758618385440743"/>
  </r>
  <r>
    <x v="5"/>
    <x v="52"/>
    <x v="17"/>
    <x v="26"/>
    <s v="Copert"/>
    <n v="2019"/>
    <m/>
    <m/>
    <m/>
    <x v="7"/>
    <n v="13.975183131912381"/>
  </r>
  <r>
    <x v="5"/>
    <x v="52"/>
    <x v="17"/>
    <x v="26"/>
    <s v="Copert"/>
    <n v="2019"/>
    <m/>
    <m/>
    <m/>
    <x v="8"/>
    <n v="14.134462998815266"/>
  </r>
  <r>
    <x v="5"/>
    <x v="52"/>
    <x v="17"/>
    <x v="26"/>
    <s v="Copert"/>
    <n v="2019"/>
    <m/>
    <m/>
    <m/>
    <x v="9"/>
    <n v="14.269374727314339"/>
  </r>
  <r>
    <x v="5"/>
    <x v="52"/>
    <x v="17"/>
    <x v="26"/>
    <s v="Copert"/>
    <n v="2019"/>
    <m/>
    <m/>
    <m/>
    <x v="10"/>
    <n v="15.141539010135272"/>
  </r>
  <r>
    <x v="5"/>
    <x v="52"/>
    <x v="17"/>
    <x v="26"/>
    <s v="Copert"/>
    <n v="2019"/>
    <m/>
    <m/>
    <m/>
    <x v="11"/>
    <n v="16.438232927359959"/>
  </r>
  <r>
    <x v="5"/>
    <x v="52"/>
    <x v="17"/>
    <x v="26"/>
    <s v="Copert"/>
    <n v="2019"/>
    <m/>
    <m/>
    <m/>
    <x v="12"/>
    <n v="18.458780997042084"/>
  </r>
  <r>
    <x v="5"/>
    <x v="52"/>
    <x v="17"/>
    <x v="26"/>
    <s v="Copert"/>
    <n v="2019"/>
    <m/>
    <m/>
    <m/>
    <x v="13"/>
    <n v="17.200804964556667"/>
  </r>
  <r>
    <x v="5"/>
    <x v="52"/>
    <x v="17"/>
    <x v="26"/>
    <s v="Copert"/>
    <n v="2019"/>
    <m/>
    <m/>
    <m/>
    <x v="14"/>
    <n v="14.049522630655444"/>
  </r>
  <r>
    <x v="5"/>
    <x v="52"/>
    <x v="17"/>
    <x v="26"/>
    <s v="Copert"/>
    <n v="2019"/>
    <m/>
    <m/>
    <m/>
    <x v="15"/>
    <n v="15.371433402245374"/>
  </r>
  <r>
    <x v="5"/>
    <x v="52"/>
    <x v="17"/>
    <x v="26"/>
    <s v="Copert"/>
    <n v="2019"/>
    <m/>
    <m/>
    <m/>
    <x v="16"/>
    <n v="13.277282391888692"/>
  </r>
  <r>
    <x v="5"/>
    <x v="52"/>
    <x v="17"/>
    <x v="26"/>
    <s v="Copert"/>
    <n v="2019"/>
    <m/>
    <m/>
    <m/>
    <x v="17"/>
    <n v="12.726594310674333"/>
  </r>
  <r>
    <x v="5"/>
    <x v="52"/>
    <x v="17"/>
    <x v="26"/>
    <s v="Copert"/>
    <n v="2019"/>
    <m/>
    <m/>
    <m/>
    <x v="18"/>
    <n v="12.751395263831046"/>
  </r>
  <r>
    <x v="5"/>
    <x v="52"/>
    <x v="17"/>
    <x v="26"/>
    <s v="Copert"/>
    <n v="2019"/>
    <m/>
    <m/>
    <m/>
    <x v="19"/>
    <n v="13.553742511762778"/>
  </r>
  <r>
    <x v="5"/>
    <x v="52"/>
    <x v="17"/>
    <x v="26"/>
    <s v="Copert"/>
    <n v="2019"/>
    <m/>
    <m/>
    <m/>
    <x v="20"/>
    <n v="14.498888539359577"/>
  </r>
  <r>
    <x v="5"/>
    <x v="52"/>
    <x v="17"/>
    <x v="26"/>
    <s v="Copert"/>
    <n v="2019"/>
    <m/>
    <m/>
    <m/>
    <x v="21"/>
    <n v="14.469976715337125"/>
  </r>
  <r>
    <x v="5"/>
    <x v="52"/>
    <x v="17"/>
    <x v="26"/>
    <s v="Copert"/>
    <n v="2019"/>
    <m/>
    <m/>
    <m/>
    <x v="22"/>
    <n v="15.724201585612589"/>
  </r>
  <r>
    <x v="5"/>
    <x v="52"/>
    <x v="17"/>
    <x v="26"/>
    <s v="Copert"/>
    <n v="2019"/>
    <m/>
    <m/>
    <m/>
    <x v="23"/>
    <n v="16.059516484076774"/>
  </r>
  <r>
    <x v="5"/>
    <x v="53"/>
    <x v="17"/>
    <x v="26"/>
    <s v="CSB"/>
    <n v="2019"/>
    <m/>
    <m/>
    <m/>
    <x v="0"/>
    <n v="67.013999999999996"/>
  </r>
  <r>
    <x v="5"/>
    <x v="53"/>
    <x v="17"/>
    <x v="26"/>
    <s v="CSB"/>
    <n v="2019"/>
    <m/>
    <m/>
    <m/>
    <x v="1"/>
    <n v="70.832999999999998"/>
  </r>
  <r>
    <x v="5"/>
    <x v="53"/>
    <x v="17"/>
    <x v="26"/>
    <s v="CSB"/>
    <n v="2019"/>
    <m/>
    <m/>
    <m/>
    <x v="2"/>
    <n v="64.501999999999995"/>
  </r>
  <r>
    <x v="5"/>
    <x v="53"/>
    <x v="17"/>
    <x v="26"/>
    <s v="CSB"/>
    <n v="2019"/>
    <m/>
    <m/>
    <m/>
    <x v="3"/>
    <n v="62.771999999999998"/>
  </r>
  <r>
    <x v="5"/>
    <x v="53"/>
    <x v="17"/>
    <x v="26"/>
    <s v="CSB"/>
    <n v="2019"/>
    <m/>
    <m/>
    <m/>
    <x v="4"/>
    <n v="59.035999999999994"/>
  </r>
  <r>
    <x v="5"/>
    <x v="53"/>
    <x v="17"/>
    <x v="26"/>
    <s v="CSB"/>
    <n v="2019"/>
    <m/>
    <m/>
    <m/>
    <x v="5"/>
    <n v="55.541999999999994"/>
  </r>
  <r>
    <x v="5"/>
    <x v="53"/>
    <x v="17"/>
    <x v="26"/>
    <s v="CSB"/>
    <n v="2019"/>
    <m/>
    <m/>
    <m/>
    <x v="6"/>
    <n v="60.384999999999998"/>
  </r>
  <r>
    <x v="5"/>
    <x v="53"/>
    <x v="17"/>
    <x v="26"/>
    <s v="CSB"/>
    <n v="2019"/>
    <m/>
    <m/>
    <m/>
    <x v="7"/>
    <n v="59.914999999999999"/>
  </r>
  <r>
    <x v="5"/>
    <x v="53"/>
    <x v="17"/>
    <x v="26"/>
    <s v="CSB"/>
    <n v="2019"/>
    <m/>
    <m/>
    <m/>
    <x v="8"/>
    <n v="62.751000000000005"/>
  </r>
  <r>
    <x v="5"/>
    <x v="53"/>
    <x v="17"/>
    <x v="26"/>
    <s v="CSB"/>
    <n v="2019"/>
    <m/>
    <m/>
    <m/>
    <x v="9"/>
    <n v="61.660999999999994"/>
  </r>
  <r>
    <x v="5"/>
    <x v="53"/>
    <x v="17"/>
    <x v="26"/>
    <s v="CSB"/>
    <n v="2019"/>
    <m/>
    <m/>
    <m/>
    <x v="10"/>
    <n v="62.966999999999999"/>
  </r>
  <r>
    <x v="5"/>
    <x v="53"/>
    <x v="17"/>
    <x v="26"/>
    <s v="CSB"/>
    <n v="2019"/>
    <m/>
    <m/>
    <m/>
    <x v="11"/>
    <n v="61.992000000000012"/>
  </r>
  <r>
    <x v="5"/>
    <x v="53"/>
    <x v="17"/>
    <x v="26"/>
    <s v="CSB"/>
    <n v="2019"/>
    <m/>
    <m/>
    <m/>
    <x v="12"/>
    <n v="61.045000000000002"/>
  </r>
  <r>
    <x v="5"/>
    <x v="53"/>
    <x v="17"/>
    <x v="26"/>
    <s v="CSB"/>
    <n v="2019"/>
    <m/>
    <m/>
    <m/>
    <x v="13"/>
    <n v="60.771999999999998"/>
  </r>
  <r>
    <x v="5"/>
    <x v="53"/>
    <x v="17"/>
    <x v="26"/>
    <s v="CSB"/>
    <n v="2019"/>
    <m/>
    <m/>
    <m/>
    <x v="14"/>
    <n v="64.251000000000019"/>
  </r>
  <r>
    <x v="5"/>
    <x v="53"/>
    <x v="17"/>
    <x v="26"/>
    <s v="CSB"/>
    <n v="2019"/>
    <m/>
    <m/>
    <m/>
    <x v="15"/>
    <n v="58.160000000000004"/>
  </r>
  <r>
    <x v="5"/>
    <x v="53"/>
    <x v="17"/>
    <x v="26"/>
    <s v="CSB"/>
    <n v="2019"/>
    <m/>
    <m/>
    <m/>
    <x v="16"/>
    <n v="55.543999999999997"/>
  </r>
  <r>
    <x v="5"/>
    <x v="53"/>
    <x v="17"/>
    <x v="26"/>
    <s v="CSB"/>
    <n v="2019"/>
    <m/>
    <m/>
    <m/>
    <x v="17"/>
    <n v="57.628000000000007"/>
  </r>
  <r>
    <x v="5"/>
    <x v="53"/>
    <x v="17"/>
    <x v="26"/>
    <s v="CSB"/>
    <n v="2019"/>
    <m/>
    <m/>
    <m/>
    <x v="18"/>
    <n v="53.06600000000001"/>
  </r>
  <r>
    <x v="5"/>
    <x v="53"/>
    <x v="17"/>
    <x v="26"/>
    <s v="CSB"/>
    <n v="2019"/>
    <m/>
    <m/>
    <m/>
    <x v="19"/>
    <n v="51.815999999999995"/>
  </r>
  <r>
    <x v="5"/>
    <x v="53"/>
    <x v="17"/>
    <x v="26"/>
    <s v="CSB"/>
    <n v="2019"/>
    <m/>
    <m/>
    <m/>
    <x v="20"/>
    <n v="46.295999999999999"/>
  </r>
  <r>
    <x v="5"/>
    <x v="53"/>
    <x v="17"/>
    <x v="26"/>
    <s v="CSB"/>
    <n v="2019"/>
    <m/>
    <m/>
    <m/>
    <x v="21"/>
    <n v="47.935000000000002"/>
  </r>
  <r>
    <x v="5"/>
    <x v="53"/>
    <x v="17"/>
    <x v="26"/>
    <s v="CSB"/>
    <n v="2019"/>
    <m/>
    <m/>
    <m/>
    <x v="22"/>
    <n v="50.119"/>
  </r>
  <r>
    <x v="5"/>
    <x v="53"/>
    <x v="17"/>
    <x v="26"/>
    <s v="CSB"/>
    <n v="2019"/>
    <m/>
    <m/>
    <m/>
    <x v="23"/>
    <n v="51.546999999999997"/>
  </r>
  <r>
    <x v="5"/>
    <x v="54"/>
    <x v="17"/>
    <x v="26"/>
    <s v="CSB"/>
    <n v="2019"/>
    <m/>
    <m/>
    <m/>
    <x v="0"/>
    <n v="7.0209999999999999"/>
  </r>
  <r>
    <x v="5"/>
    <x v="54"/>
    <x v="17"/>
    <x v="26"/>
    <s v="CSB"/>
    <n v="2019"/>
    <m/>
    <m/>
    <m/>
    <x v="1"/>
    <n v="7.0060000000000002"/>
  </r>
  <r>
    <x v="5"/>
    <x v="54"/>
    <x v="17"/>
    <x v="26"/>
    <s v="CSB"/>
    <n v="2019"/>
    <m/>
    <m/>
    <m/>
    <x v="2"/>
    <n v="6.1769999999999996"/>
  </r>
  <r>
    <x v="5"/>
    <x v="54"/>
    <x v="17"/>
    <x v="26"/>
    <s v="CSB"/>
    <n v="2019"/>
    <m/>
    <m/>
    <m/>
    <x v="3"/>
    <n v="5.4130000000000003"/>
  </r>
  <r>
    <x v="5"/>
    <x v="54"/>
    <x v="17"/>
    <x v="26"/>
    <s v="CSB"/>
    <n v="2019"/>
    <m/>
    <m/>
    <m/>
    <x v="4"/>
    <n v="5.5929999999999991"/>
  </r>
  <r>
    <x v="5"/>
    <x v="54"/>
    <x v="17"/>
    <x v="26"/>
    <s v="CSB"/>
    <n v="2019"/>
    <m/>
    <m/>
    <m/>
    <x v="5"/>
    <n v="5.4290000000000003"/>
  </r>
  <r>
    <x v="5"/>
    <x v="54"/>
    <x v="17"/>
    <x v="26"/>
    <s v="CSB"/>
    <n v="2019"/>
    <m/>
    <m/>
    <m/>
    <x v="6"/>
    <n v="5.7050000000000001"/>
  </r>
  <r>
    <x v="5"/>
    <x v="54"/>
    <x v="17"/>
    <x v="26"/>
    <s v="CSB"/>
    <n v="2019"/>
    <m/>
    <m/>
    <m/>
    <x v="7"/>
    <n v="5.399"/>
  </r>
  <r>
    <x v="5"/>
    <x v="54"/>
    <x v="17"/>
    <x v="26"/>
    <s v="CSB"/>
    <n v="2019"/>
    <m/>
    <m/>
    <m/>
    <x v="8"/>
    <n v="6.1350000000000007"/>
  </r>
  <r>
    <x v="5"/>
    <x v="54"/>
    <x v="17"/>
    <x v="26"/>
    <s v="CSB"/>
    <n v="2019"/>
    <m/>
    <m/>
    <m/>
    <x v="9"/>
    <n v="6.5279999999999996"/>
  </r>
  <r>
    <x v="5"/>
    <x v="54"/>
    <x v="17"/>
    <x v="26"/>
    <s v="CSB"/>
    <n v="2019"/>
    <m/>
    <m/>
    <m/>
    <x v="10"/>
    <n v="6.3769999999999989"/>
  </r>
  <r>
    <x v="5"/>
    <x v="54"/>
    <x v="17"/>
    <x v="26"/>
    <s v="CSB"/>
    <n v="2019"/>
    <m/>
    <m/>
    <m/>
    <x v="11"/>
    <n v="6.4820000000000002"/>
  </r>
  <r>
    <x v="5"/>
    <x v="54"/>
    <x v="17"/>
    <x v="26"/>
    <s v="CSB"/>
    <n v="2019"/>
    <m/>
    <m/>
    <m/>
    <x v="12"/>
    <n v="6.528999999999999"/>
  </r>
  <r>
    <x v="5"/>
    <x v="54"/>
    <x v="17"/>
    <x v="26"/>
    <s v="CSB"/>
    <n v="2019"/>
    <m/>
    <m/>
    <m/>
    <x v="13"/>
    <n v="5.5230000000000006"/>
  </r>
  <r>
    <x v="5"/>
    <x v="54"/>
    <x v="17"/>
    <x v="26"/>
    <s v="CSB"/>
    <n v="2019"/>
    <m/>
    <m/>
    <m/>
    <x v="14"/>
    <n v="5.8039999999999994"/>
  </r>
  <r>
    <x v="5"/>
    <x v="54"/>
    <x v="17"/>
    <x v="26"/>
    <s v="CSB"/>
    <n v="2019"/>
    <m/>
    <m/>
    <m/>
    <x v="15"/>
    <n v="6.5469999999999997"/>
  </r>
  <r>
    <x v="5"/>
    <x v="54"/>
    <x v="17"/>
    <x v="26"/>
    <s v="CSB"/>
    <n v="2019"/>
    <m/>
    <m/>
    <m/>
    <x v="16"/>
    <n v="6.4640000000000004"/>
  </r>
  <r>
    <x v="5"/>
    <x v="54"/>
    <x v="17"/>
    <x v="26"/>
    <s v="CSB"/>
    <n v="2019"/>
    <m/>
    <m/>
    <m/>
    <x v="17"/>
    <n v="6.269000000000001"/>
  </r>
  <r>
    <x v="5"/>
    <x v="54"/>
    <x v="17"/>
    <x v="26"/>
    <s v="CSB"/>
    <n v="2019"/>
    <m/>
    <m/>
    <m/>
    <x v="18"/>
    <n v="6.476"/>
  </r>
  <r>
    <x v="5"/>
    <x v="54"/>
    <x v="17"/>
    <x v="26"/>
    <s v="CSB"/>
    <n v="2019"/>
    <m/>
    <m/>
    <m/>
    <x v="19"/>
    <n v="6.4360000000000008"/>
  </r>
  <r>
    <x v="5"/>
    <x v="54"/>
    <x v="17"/>
    <x v="26"/>
    <s v="CSB"/>
    <n v="2019"/>
    <m/>
    <m/>
    <m/>
    <x v="20"/>
    <n v="6.766"/>
  </r>
  <r>
    <x v="5"/>
    <x v="54"/>
    <x v="17"/>
    <x v="26"/>
    <s v="CSB"/>
    <n v="2019"/>
    <m/>
    <m/>
    <m/>
    <x v="21"/>
    <n v="7.3789999999999996"/>
  </r>
  <r>
    <x v="5"/>
    <x v="54"/>
    <x v="17"/>
    <x v="26"/>
    <s v="CSB"/>
    <n v="2019"/>
    <m/>
    <m/>
    <m/>
    <x v="22"/>
    <n v="8.1869999999999994"/>
  </r>
  <r>
    <x v="5"/>
    <x v="54"/>
    <x v="17"/>
    <x v="26"/>
    <s v="CSB"/>
    <n v="2019"/>
    <m/>
    <m/>
    <m/>
    <x v="23"/>
    <n v="7.8929999999999989"/>
  </r>
  <r>
    <x v="5"/>
    <x v="55"/>
    <x v="17"/>
    <x v="26"/>
    <s v="CSB"/>
    <n v="2019"/>
    <m/>
    <m/>
    <m/>
    <x v="0"/>
    <n v="27.772999999999996"/>
  </r>
  <r>
    <x v="5"/>
    <x v="55"/>
    <x v="17"/>
    <x v="26"/>
    <s v="CSB"/>
    <n v="2019"/>
    <m/>
    <m/>
    <m/>
    <x v="1"/>
    <n v="23.604999999999997"/>
  </r>
  <r>
    <x v="5"/>
    <x v="55"/>
    <x v="17"/>
    <x v="26"/>
    <s v="CSB"/>
    <n v="2019"/>
    <m/>
    <m/>
    <m/>
    <x v="2"/>
    <n v="24.733999999999998"/>
  </r>
  <r>
    <x v="5"/>
    <x v="55"/>
    <x v="17"/>
    <x v="26"/>
    <s v="CSB"/>
    <n v="2019"/>
    <m/>
    <m/>
    <m/>
    <x v="3"/>
    <n v="23.493000000000002"/>
  </r>
  <r>
    <x v="5"/>
    <x v="55"/>
    <x v="17"/>
    <x v="26"/>
    <s v="CSB"/>
    <n v="2019"/>
    <m/>
    <m/>
    <m/>
    <x v="4"/>
    <n v="21.936"/>
  </r>
  <r>
    <x v="5"/>
    <x v="55"/>
    <x v="17"/>
    <x v="26"/>
    <s v="CSB"/>
    <n v="2019"/>
    <m/>
    <m/>
    <m/>
    <x v="5"/>
    <n v="19.787999999999997"/>
  </r>
  <r>
    <x v="5"/>
    <x v="55"/>
    <x v="17"/>
    <x v="26"/>
    <s v="CSB"/>
    <n v="2019"/>
    <m/>
    <m/>
    <m/>
    <x v="6"/>
    <n v="21.079000000000004"/>
  </r>
  <r>
    <x v="5"/>
    <x v="55"/>
    <x v="17"/>
    <x v="26"/>
    <s v="CSB"/>
    <n v="2019"/>
    <m/>
    <m/>
    <m/>
    <x v="7"/>
    <n v="22.499000000000002"/>
  </r>
  <r>
    <x v="5"/>
    <x v="55"/>
    <x v="17"/>
    <x v="26"/>
    <s v="CSB"/>
    <n v="2019"/>
    <m/>
    <m/>
    <m/>
    <x v="8"/>
    <n v="23.718999999999998"/>
  </r>
  <r>
    <x v="5"/>
    <x v="55"/>
    <x v="17"/>
    <x v="26"/>
    <s v="CSB"/>
    <n v="2019"/>
    <m/>
    <m/>
    <m/>
    <x v="9"/>
    <n v="25.025000000000002"/>
  </r>
  <r>
    <x v="5"/>
    <x v="55"/>
    <x v="17"/>
    <x v="26"/>
    <s v="CSB"/>
    <n v="2019"/>
    <m/>
    <m/>
    <m/>
    <x v="10"/>
    <n v="24.984000000000005"/>
  </r>
  <r>
    <x v="5"/>
    <x v="55"/>
    <x v="17"/>
    <x v="26"/>
    <s v="CSB"/>
    <n v="2019"/>
    <m/>
    <m/>
    <m/>
    <x v="11"/>
    <n v="26.716000000000001"/>
  </r>
  <r>
    <x v="5"/>
    <x v="55"/>
    <x v="17"/>
    <x v="26"/>
    <s v="CSB"/>
    <n v="2019"/>
    <m/>
    <m/>
    <m/>
    <x v="12"/>
    <n v="28.657000000000007"/>
  </r>
  <r>
    <x v="5"/>
    <x v="55"/>
    <x v="17"/>
    <x v="26"/>
    <s v="CSB"/>
    <n v="2019"/>
    <m/>
    <m/>
    <m/>
    <x v="13"/>
    <n v="25.582000000000004"/>
  </r>
  <r>
    <x v="5"/>
    <x v="55"/>
    <x v="17"/>
    <x v="26"/>
    <s v="CSB"/>
    <n v="2019"/>
    <m/>
    <m/>
    <m/>
    <x v="14"/>
    <n v="24.030000000000008"/>
  </r>
  <r>
    <x v="5"/>
    <x v="55"/>
    <x v="17"/>
    <x v="26"/>
    <s v="CSB"/>
    <n v="2019"/>
    <m/>
    <m/>
    <m/>
    <x v="15"/>
    <n v="25.157"/>
  </r>
  <r>
    <x v="5"/>
    <x v="55"/>
    <x v="17"/>
    <x v="26"/>
    <s v="CSB"/>
    <n v="2019"/>
    <m/>
    <m/>
    <m/>
    <x v="16"/>
    <n v="23.445999999999998"/>
  </r>
  <r>
    <x v="5"/>
    <x v="55"/>
    <x v="17"/>
    <x v="26"/>
    <s v="CSB"/>
    <n v="2019"/>
    <m/>
    <m/>
    <m/>
    <x v="17"/>
    <n v="26.104000000000003"/>
  </r>
  <r>
    <x v="5"/>
    <x v="55"/>
    <x v="17"/>
    <x v="26"/>
    <s v="CSB"/>
    <n v="2019"/>
    <m/>
    <m/>
    <m/>
    <x v="18"/>
    <n v="25.262999999999998"/>
  </r>
  <r>
    <x v="5"/>
    <x v="55"/>
    <x v="17"/>
    <x v="26"/>
    <s v="CSB"/>
    <n v="2019"/>
    <m/>
    <m/>
    <m/>
    <x v="19"/>
    <n v="25.585000000000004"/>
  </r>
  <r>
    <x v="5"/>
    <x v="55"/>
    <x v="17"/>
    <x v="26"/>
    <s v="CSB"/>
    <n v="2019"/>
    <m/>
    <m/>
    <m/>
    <x v="20"/>
    <n v="24.631"/>
  </r>
  <r>
    <x v="5"/>
    <x v="55"/>
    <x v="17"/>
    <x v="26"/>
    <s v="CSB"/>
    <n v="2019"/>
    <m/>
    <m/>
    <m/>
    <x v="21"/>
    <n v="24.939"/>
  </r>
  <r>
    <x v="5"/>
    <x v="55"/>
    <x v="17"/>
    <x v="26"/>
    <s v="CSB"/>
    <n v="2019"/>
    <m/>
    <m/>
    <m/>
    <x v="22"/>
    <n v="25.457999999999998"/>
  </r>
  <r>
    <x v="5"/>
    <x v="55"/>
    <x v="17"/>
    <x v="26"/>
    <s v="CSB"/>
    <n v="2019"/>
    <m/>
    <m/>
    <m/>
    <x v="23"/>
    <n v="24.766999999999999"/>
  </r>
  <r>
    <x v="5"/>
    <x v="56"/>
    <x v="17"/>
    <x v="26"/>
    <s v="CSB"/>
    <n v="2019"/>
    <m/>
    <m/>
    <m/>
    <x v="0"/>
    <n v="25.334"/>
  </r>
  <r>
    <x v="5"/>
    <x v="56"/>
    <x v="17"/>
    <x v="26"/>
    <s v="CSB"/>
    <n v="2019"/>
    <m/>
    <m/>
    <m/>
    <x v="1"/>
    <n v="24.850000000000005"/>
  </r>
  <r>
    <x v="5"/>
    <x v="56"/>
    <x v="17"/>
    <x v="26"/>
    <s v="CSB"/>
    <n v="2019"/>
    <m/>
    <m/>
    <m/>
    <x v="2"/>
    <n v="24.483000000000004"/>
  </r>
  <r>
    <x v="5"/>
    <x v="56"/>
    <x v="17"/>
    <x v="26"/>
    <s v="CSB"/>
    <n v="2019"/>
    <m/>
    <m/>
    <m/>
    <x v="3"/>
    <n v="24.403000000000002"/>
  </r>
  <r>
    <x v="5"/>
    <x v="56"/>
    <x v="17"/>
    <x v="26"/>
    <s v="CSB"/>
    <n v="2019"/>
    <m/>
    <m/>
    <m/>
    <x v="4"/>
    <n v="24.390000000000004"/>
  </r>
  <r>
    <x v="5"/>
    <x v="56"/>
    <x v="17"/>
    <x v="26"/>
    <s v="CSB"/>
    <n v="2019"/>
    <m/>
    <m/>
    <m/>
    <x v="5"/>
    <n v="27.198999999999998"/>
  </r>
  <r>
    <x v="5"/>
    <x v="56"/>
    <x v="17"/>
    <x v="26"/>
    <s v="CSB"/>
    <n v="2019"/>
    <m/>
    <m/>
    <m/>
    <x v="6"/>
    <n v="32.442"/>
  </r>
  <r>
    <x v="5"/>
    <x v="56"/>
    <x v="17"/>
    <x v="26"/>
    <s v="CSB"/>
    <n v="2019"/>
    <m/>
    <m/>
    <m/>
    <x v="7"/>
    <n v="33.333000000000006"/>
  </r>
  <r>
    <x v="5"/>
    <x v="56"/>
    <x v="17"/>
    <x v="26"/>
    <s v="CSB"/>
    <n v="2019"/>
    <m/>
    <m/>
    <m/>
    <x v="8"/>
    <n v="34.862000000000002"/>
  </r>
  <r>
    <x v="5"/>
    <x v="56"/>
    <x v="17"/>
    <x v="26"/>
    <s v="CSB"/>
    <n v="2019"/>
    <m/>
    <m/>
    <m/>
    <x v="9"/>
    <n v="36.658999999999999"/>
  </r>
  <r>
    <x v="5"/>
    <x v="56"/>
    <x v="17"/>
    <x v="26"/>
    <s v="CSB"/>
    <n v="2019"/>
    <m/>
    <m/>
    <m/>
    <x v="10"/>
    <n v="38.465999999999994"/>
  </r>
  <r>
    <x v="5"/>
    <x v="56"/>
    <x v="17"/>
    <x v="26"/>
    <s v="CSB"/>
    <n v="2019"/>
    <m/>
    <m/>
    <m/>
    <x v="11"/>
    <n v="43.191999999999993"/>
  </r>
  <r>
    <x v="5"/>
    <x v="56"/>
    <x v="17"/>
    <x v="26"/>
    <s v="CSB"/>
    <n v="2019"/>
    <m/>
    <m/>
    <m/>
    <x v="12"/>
    <n v="48.848000000000006"/>
  </r>
  <r>
    <x v="5"/>
    <x v="56"/>
    <x v="17"/>
    <x v="26"/>
    <s v="CSB"/>
    <n v="2019"/>
    <m/>
    <m/>
    <m/>
    <x v="13"/>
    <n v="45.87"/>
  </r>
  <r>
    <x v="5"/>
    <x v="56"/>
    <x v="17"/>
    <x v="26"/>
    <s v="CSB"/>
    <n v="2019"/>
    <m/>
    <m/>
    <m/>
    <x v="14"/>
    <n v="40.030999999999999"/>
  </r>
  <r>
    <x v="5"/>
    <x v="56"/>
    <x v="17"/>
    <x v="26"/>
    <s v="CSB"/>
    <n v="2019"/>
    <m/>
    <m/>
    <m/>
    <x v="15"/>
    <n v="42.089999999999996"/>
  </r>
  <r>
    <x v="5"/>
    <x v="56"/>
    <x v="17"/>
    <x v="26"/>
    <s v="CSB"/>
    <n v="2019"/>
    <m/>
    <m/>
    <m/>
    <x v="16"/>
    <n v="36.638999999999996"/>
  </r>
  <r>
    <x v="5"/>
    <x v="56"/>
    <x v="17"/>
    <x v="26"/>
    <s v="CSB"/>
    <n v="2019"/>
    <m/>
    <m/>
    <m/>
    <x v="17"/>
    <n v="34.996000000000002"/>
  </r>
  <r>
    <x v="5"/>
    <x v="56"/>
    <x v="17"/>
    <x v="26"/>
    <s v="CSB"/>
    <n v="2019"/>
    <m/>
    <m/>
    <m/>
    <x v="18"/>
    <n v="35.672000000000004"/>
  </r>
  <r>
    <x v="5"/>
    <x v="56"/>
    <x v="17"/>
    <x v="26"/>
    <s v="CSB"/>
    <n v="2019"/>
    <m/>
    <m/>
    <m/>
    <x v="19"/>
    <n v="37.716999999999992"/>
  </r>
  <r>
    <x v="5"/>
    <x v="56"/>
    <x v="17"/>
    <x v="26"/>
    <s v="CSB"/>
    <n v="2019"/>
    <m/>
    <m/>
    <m/>
    <x v="20"/>
    <n v="40.333000000000006"/>
  </r>
  <r>
    <x v="5"/>
    <x v="56"/>
    <x v="17"/>
    <x v="26"/>
    <s v="CSB"/>
    <n v="2019"/>
    <m/>
    <m/>
    <m/>
    <x v="21"/>
    <n v="40.503999999999998"/>
  </r>
  <r>
    <x v="5"/>
    <x v="56"/>
    <x v="17"/>
    <x v="26"/>
    <s v="CSB"/>
    <n v="2019"/>
    <m/>
    <m/>
    <m/>
    <x v="22"/>
    <n v="42.593000000000004"/>
  </r>
  <r>
    <x v="5"/>
    <x v="56"/>
    <x v="17"/>
    <x v="26"/>
    <s v="CSB"/>
    <n v="2019"/>
    <m/>
    <m/>
    <m/>
    <x v="23"/>
    <n v="43.780000000000008"/>
  </r>
  <r>
    <x v="6"/>
    <x v="57"/>
    <x v="18"/>
    <x v="0"/>
    <s v="CSB&amp;MARKAL"/>
    <n v="2018"/>
    <m/>
    <m/>
    <m/>
    <x v="0"/>
    <n v="58.049322413385227"/>
  </r>
  <r>
    <x v="6"/>
    <x v="57"/>
    <x v="18"/>
    <x v="0"/>
    <s v="CSB&amp;MARKAL"/>
    <n v="2018"/>
    <m/>
    <m/>
    <m/>
    <x v="1"/>
    <n v="58.161407360128905"/>
  </r>
  <r>
    <x v="6"/>
    <x v="57"/>
    <x v="18"/>
    <x v="0"/>
    <s v="CSB&amp;MARKAL"/>
    <n v="2018"/>
    <m/>
    <m/>
    <m/>
    <x v="2"/>
    <n v="58.371043645590547"/>
  </r>
  <r>
    <x v="6"/>
    <x v="57"/>
    <x v="18"/>
    <x v="0"/>
    <s v="CSB&amp;MARKAL"/>
    <n v="2018"/>
    <m/>
    <m/>
    <m/>
    <x v="3"/>
    <n v="58.594002405075749"/>
  </r>
  <r>
    <x v="6"/>
    <x v="57"/>
    <x v="18"/>
    <x v="0"/>
    <s v="CSB&amp;MARKAL"/>
    <n v="2018"/>
    <m/>
    <m/>
    <m/>
    <x v="4"/>
    <n v="58.772369412663906"/>
  </r>
  <r>
    <x v="6"/>
    <x v="57"/>
    <x v="18"/>
    <x v="0"/>
    <s v="CSB&amp;MARKAL"/>
    <n v="2018"/>
    <m/>
    <m/>
    <m/>
    <x v="5"/>
    <n v="58.85021229807429"/>
  </r>
  <r>
    <x v="6"/>
    <x v="57"/>
    <x v="18"/>
    <x v="0"/>
    <s v="CSB&amp;MARKAL"/>
    <n v="2018"/>
    <m/>
    <m/>
    <m/>
    <x v="6"/>
    <n v="58.898657658159962"/>
  </r>
  <r>
    <x v="6"/>
    <x v="57"/>
    <x v="18"/>
    <x v="0"/>
    <s v="CSB&amp;MARKAL"/>
    <n v="2018"/>
    <m/>
    <m/>
    <m/>
    <x v="7"/>
    <n v="60.536331035237943"/>
  </r>
  <r>
    <x v="6"/>
    <x v="57"/>
    <x v="18"/>
    <x v="0"/>
    <s v="CSB&amp;MARKAL"/>
    <n v="2018"/>
    <m/>
    <m/>
    <m/>
    <x v="8"/>
    <n v="61.019243192819232"/>
  </r>
  <r>
    <x v="6"/>
    <x v="57"/>
    <x v="18"/>
    <x v="0"/>
    <s v="CSB&amp;MARKAL"/>
    <n v="2018"/>
    <m/>
    <m/>
    <m/>
    <x v="9"/>
    <n v="61.716305862597409"/>
  </r>
  <r>
    <x v="6"/>
    <x v="57"/>
    <x v="18"/>
    <x v="0"/>
    <s v="CSB&amp;MARKAL"/>
    <n v="2018"/>
    <m/>
    <m/>
    <m/>
    <x v="10"/>
    <n v="62.713949971088987"/>
  </r>
  <r>
    <x v="6"/>
    <x v="57"/>
    <x v="18"/>
    <x v="0"/>
    <s v="CSB&amp;MARKAL"/>
    <n v="2018"/>
    <m/>
    <m/>
    <m/>
    <x v="11"/>
    <n v="64.5816287054828"/>
  </r>
  <r>
    <x v="6"/>
    <x v="57"/>
    <x v="18"/>
    <x v="0"/>
    <s v="CSB&amp;MARKAL"/>
    <n v="2018"/>
    <m/>
    <m/>
    <m/>
    <x v="12"/>
    <n v="66.133091362226494"/>
  </r>
  <r>
    <x v="6"/>
    <x v="57"/>
    <x v="18"/>
    <x v="0"/>
    <s v="CSB&amp;MARKAL"/>
    <n v="2018"/>
    <m/>
    <m/>
    <m/>
    <x v="13"/>
    <n v="67.15110454257227"/>
  </r>
  <r>
    <x v="6"/>
    <x v="57"/>
    <x v="18"/>
    <x v="0"/>
    <s v="CSB&amp;MARKAL"/>
    <n v="2018"/>
    <m/>
    <m/>
    <m/>
    <x v="14"/>
    <n v="67.291155674456306"/>
  </r>
  <r>
    <x v="6"/>
    <x v="57"/>
    <x v="18"/>
    <x v="0"/>
    <s v="CSB&amp;MARKAL"/>
    <n v="2018"/>
    <m/>
    <m/>
    <m/>
    <x v="15"/>
    <n v="67.926000000000002"/>
  </r>
  <r>
    <x v="6"/>
    <x v="57"/>
    <x v="18"/>
    <x v="0"/>
    <s v="CSB&amp;MARKAL"/>
    <n v="2018"/>
    <m/>
    <m/>
    <m/>
    <x v="16"/>
    <n v="69.066000000000003"/>
  </r>
  <r>
    <x v="6"/>
    <x v="57"/>
    <x v="18"/>
    <x v="0"/>
    <s v="CSB&amp;MARKAL"/>
    <n v="2018"/>
    <m/>
    <m/>
    <m/>
    <x v="17"/>
    <n v="70.349000000000004"/>
  </r>
  <r>
    <x v="6"/>
    <x v="57"/>
    <x v="18"/>
    <x v="0"/>
    <s v="CSB&amp;MARKAL"/>
    <n v="2018"/>
    <m/>
    <m/>
    <m/>
    <x v="18"/>
    <n v="72.076999999999998"/>
  </r>
  <r>
    <x v="6"/>
    <x v="57"/>
    <x v="18"/>
    <x v="0"/>
    <s v="CSB&amp;MARKAL"/>
    <n v="2018"/>
    <m/>
    <m/>
    <m/>
    <x v="19"/>
    <n v="73.938999999999993"/>
  </r>
  <r>
    <x v="6"/>
    <x v="57"/>
    <x v="18"/>
    <x v="0"/>
    <s v="CSB&amp;MARKAL"/>
    <n v="2018"/>
    <m/>
    <m/>
    <m/>
    <x v="20"/>
    <n v="74.67"/>
  </r>
  <r>
    <x v="6"/>
    <x v="57"/>
    <x v="18"/>
    <x v="0"/>
    <s v="CSB&amp;MARKAL"/>
    <n v="2018"/>
    <m/>
    <m/>
    <m/>
    <x v="21"/>
    <n v="74.98"/>
  </r>
  <r>
    <x v="6"/>
    <x v="57"/>
    <x v="18"/>
    <x v="0"/>
    <s v="CSB&amp;MARKAL"/>
    <n v="2018"/>
    <m/>
    <m/>
    <m/>
    <x v="22"/>
    <n v="75.323999999999998"/>
  </r>
  <r>
    <x v="6"/>
    <x v="57"/>
    <x v="18"/>
    <x v="0"/>
    <s v="CSB&amp;MARKAL"/>
    <n v="2018"/>
    <m/>
    <m/>
    <m/>
    <x v="23"/>
    <n v="76.001999999999995"/>
  </r>
  <r>
    <x v="6"/>
    <x v="57"/>
    <x v="18"/>
    <x v="0"/>
    <s v="CSB&amp;MARKAL"/>
    <n v="2018"/>
    <m/>
    <m/>
    <m/>
    <x v="24"/>
    <n v="76.851830657383573"/>
  </r>
  <r>
    <x v="6"/>
    <x v="57"/>
    <x v="18"/>
    <x v="0"/>
    <s v="CSB&amp;MARKAL"/>
    <n v="2018"/>
    <m/>
    <m/>
    <m/>
    <x v="25"/>
    <n v="73.877321622004231"/>
  </r>
  <r>
    <x v="6"/>
    <x v="57"/>
    <x v="18"/>
    <x v="0"/>
    <s v="CSB&amp;MARKAL"/>
    <n v="2018"/>
    <m/>
    <m/>
    <m/>
    <x v="26"/>
    <n v="74.75"/>
  </r>
  <r>
    <x v="6"/>
    <x v="57"/>
    <x v="18"/>
    <x v="0"/>
    <s v="CSB&amp;MARKAL"/>
    <n v="2018"/>
    <m/>
    <m/>
    <m/>
    <x v="27"/>
    <n v="75.62"/>
  </r>
  <r>
    <x v="6"/>
    <x v="57"/>
    <x v="18"/>
    <x v="0"/>
    <s v="CSB&amp;MARKAL"/>
    <n v="2018"/>
    <m/>
    <m/>
    <m/>
    <x v="28"/>
    <n v="76.489999999999995"/>
  </r>
  <r>
    <x v="6"/>
    <x v="57"/>
    <x v="18"/>
    <x v="0"/>
    <s v="CSB&amp;MARKAL"/>
    <n v="2018"/>
    <m/>
    <m/>
    <m/>
    <x v="29"/>
    <n v="77.36"/>
  </r>
  <r>
    <x v="6"/>
    <x v="57"/>
    <x v="18"/>
    <x v="0"/>
    <s v="CSB&amp;MARKAL"/>
    <n v="2018"/>
    <m/>
    <m/>
    <m/>
    <x v="30"/>
    <n v="78.248933359784559"/>
  </r>
  <r>
    <x v="6"/>
    <x v="57"/>
    <x v="18"/>
    <x v="0"/>
    <s v="CSB&amp;MARKAL"/>
    <n v="2018"/>
    <m/>
    <m/>
    <m/>
    <x v="31"/>
    <n v="78.680000000000007"/>
  </r>
  <r>
    <x v="6"/>
    <x v="57"/>
    <x v="18"/>
    <x v="0"/>
    <s v="CSB&amp;MARKAL"/>
    <n v="2018"/>
    <m/>
    <m/>
    <m/>
    <x v="32"/>
    <n v="79.11"/>
  </r>
  <r>
    <x v="6"/>
    <x v="57"/>
    <x v="18"/>
    <x v="0"/>
    <s v="CSB&amp;MARKAL"/>
    <n v="2018"/>
    <m/>
    <m/>
    <m/>
    <x v="33"/>
    <n v="79.540000000000006"/>
  </r>
  <r>
    <x v="6"/>
    <x v="57"/>
    <x v="18"/>
    <x v="0"/>
    <s v="CSB&amp;MARKAL"/>
    <n v="2018"/>
    <m/>
    <m/>
    <m/>
    <x v="34"/>
    <n v="79.97"/>
  </r>
  <r>
    <x v="6"/>
    <x v="57"/>
    <x v="18"/>
    <x v="0"/>
    <s v="CSB&amp;MARKAL"/>
    <n v="2018"/>
    <m/>
    <m/>
    <m/>
    <x v="35"/>
    <n v="80.412165048040336"/>
  </r>
  <r>
    <x v="6"/>
    <x v="57"/>
    <x v="18"/>
    <x v="0"/>
    <s v="CSB&amp;MARKAL"/>
    <n v="2018"/>
    <m/>
    <m/>
    <m/>
    <x v="36"/>
    <n v="80.88"/>
  </r>
  <r>
    <x v="6"/>
    <x v="57"/>
    <x v="18"/>
    <x v="0"/>
    <s v="CSB&amp;MARKAL"/>
    <n v="2018"/>
    <m/>
    <m/>
    <m/>
    <x v="37"/>
    <n v="81.349999999999994"/>
  </r>
  <r>
    <x v="6"/>
    <x v="57"/>
    <x v="18"/>
    <x v="0"/>
    <s v="CSB&amp;MARKAL"/>
    <n v="2018"/>
    <m/>
    <m/>
    <m/>
    <x v="38"/>
    <n v="81.819999999999993"/>
  </r>
  <r>
    <x v="6"/>
    <x v="57"/>
    <x v="18"/>
    <x v="0"/>
    <s v="CSB&amp;MARKAL"/>
    <n v="2018"/>
    <m/>
    <m/>
    <m/>
    <x v="39"/>
    <n v="82.29"/>
  </r>
  <r>
    <x v="6"/>
    <x v="57"/>
    <x v="18"/>
    <x v="0"/>
    <s v="CSB&amp;MARKAL"/>
    <n v="2018"/>
    <m/>
    <m/>
    <m/>
    <x v="40"/>
    <n v="82.747840991469332"/>
  </r>
  <r>
    <x v="6"/>
    <x v="57"/>
    <x v="18"/>
    <x v="0"/>
    <s v="CSB&amp;MARKAL"/>
    <n v="2018"/>
    <m/>
    <m/>
    <m/>
    <x v="41"/>
    <n v="83.26"/>
  </r>
  <r>
    <x v="6"/>
    <x v="57"/>
    <x v="18"/>
    <x v="0"/>
    <s v="CSB&amp;MARKAL"/>
    <n v="2018"/>
    <m/>
    <m/>
    <m/>
    <x v="42"/>
    <n v="83.78"/>
  </r>
  <r>
    <x v="6"/>
    <x v="57"/>
    <x v="18"/>
    <x v="0"/>
    <s v="CSB&amp;MARKAL"/>
    <n v="2018"/>
    <m/>
    <m/>
    <m/>
    <x v="43"/>
    <n v="84.3"/>
  </r>
  <r>
    <x v="6"/>
    <x v="57"/>
    <x v="18"/>
    <x v="0"/>
    <s v="CSB&amp;MARKAL"/>
    <n v="2018"/>
    <m/>
    <m/>
    <m/>
    <x v="44"/>
    <n v="84.82"/>
  </r>
  <r>
    <x v="6"/>
    <x v="57"/>
    <x v="18"/>
    <x v="0"/>
    <s v="CSB&amp;MARKAL"/>
    <n v="2018"/>
    <m/>
    <m/>
    <m/>
    <x v="45"/>
    <n v="85.332452337381994"/>
  </r>
  <r>
    <x v="6"/>
    <x v="57"/>
    <x v="18"/>
    <x v="0"/>
    <s v="CSB&amp;MARKAL"/>
    <n v="2018"/>
    <m/>
    <m/>
    <m/>
    <x v="46"/>
    <n v="85.83"/>
  </r>
  <r>
    <x v="6"/>
    <x v="57"/>
    <x v="18"/>
    <x v="0"/>
    <s v="CSB&amp;MARKAL"/>
    <n v="2018"/>
    <m/>
    <m/>
    <m/>
    <x v="47"/>
    <n v="86.33"/>
  </r>
  <r>
    <x v="6"/>
    <x v="57"/>
    <x v="18"/>
    <x v="0"/>
    <s v="CSB&amp;MARKAL"/>
    <n v="2018"/>
    <m/>
    <m/>
    <m/>
    <x v="48"/>
    <n v="86.83"/>
  </r>
  <r>
    <x v="6"/>
    <x v="57"/>
    <x v="18"/>
    <x v="0"/>
    <s v="CSB&amp;MARKAL"/>
    <n v="2018"/>
    <m/>
    <m/>
    <m/>
    <x v="49"/>
    <n v="87.33"/>
  </r>
  <r>
    <x v="6"/>
    <x v="57"/>
    <x v="18"/>
    <x v="0"/>
    <s v="CSB&amp;MARKAL"/>
    <n v="2018"/>
    <m/>
    <m/>
    <m/>
    <x v="50"/>
    <n v="87.82276291790869"/>
  </r>
  <r>
    <x v="6"/>
    <x v="57"/>
    <x v="18"/>
    <x v="0"/>
    <s v="CSB&amp;MARKAL"/>
    <n v="2018"/>
    <m/>
    <m/>
    <m/>
    <x v="51"/>
    <n v="88.23"/>
  </r>
  <r>
    <x v="6"/>
    <x v="57"/>
    <x v="18"/>
    <x v="0"/>
    <s v="CSB&amp;MARKAL"/>
    <n v="2018"/>
    <m/>
    <m/>
    <m/>
    <x v="52"/>
    <n v="88.63"/>
  </r>
  <r>
    <x v="6"/>
    <x v="57"/>
    <x v="18"/>
    <x v="0"/>
    <s v="CSB&amp;MARKAL"/>
    <n v="2018"/>
    <m/>
    <m/>
    <m/>
    <x v="53"/>
    <n v="89.03"/>
  </r>
  <r>
    <x v="6"/>
    <x v="57"/>
    <x v="18"/>
    <x v="0"/>
    <s v="CSB&amp;MARKAL"/>
    <n v="2018"/>
    <m/>
    <m/>
    <m/>
    <x v="54"/>
    <n v="89.43"/>
  </r>
  <r>
    <x v="6"/>
    <x v="57"/>
    <x v="18"/>
    <x v="0"/>
    <s v="CSB&amp;MARKAL"/>
    <n v="2018"/>
    <m/>
    <m/>
    <m/>
    <x v="55"/>
    <n v="89.846067211963373"/>
  </r>
  <r>
    <x v="6"/>
    <x v="57"/>
    <x v="18"/>
    <x v="0"/>
    <s v="CSB&amp;MARKAL"/>
    <n v="2018"/>
    <m/>
    <m/>
    <m/>
    <x v="56"/>
    <n v="90.27"/>
  </r>
  <r>
    <x v="6"/>
    <x v="57"/>
    <x v="18"/>
    <x v="0"/>
    <s v="CSB&amp;MARKAL"/>
    <n v="2018"/>
    <m/>
    <m/>
    <m/>
    <x v="57"/>
    <n v="90.7"/>
  </r>
  <r>
    <x v="6"/>
    <x v="57"/>
    <x v="18"/>
    <x v="0"/>
    <s v="CSB&amp;MARKAL"/>
    <n v="2018"/>
    <m/>
    <m/>
    <m/>
    <x v="58"/>
    <n v="91.13"/>
  </r>
  <r>
    <x v="6"/>
    <x v="57"/>
    <x v="18"/>
    <x v="0"/>
    <s v="CSB&amp;MARKAL"/>
    <n v="2018"/>
    <m/>
    <m/>
    <m/>
    <x v="59"/>
    <n v="91.56"/>
  </r>
  <r>
    <x v="6"/>
    <x v="57"/>
    <x v="18"/>
    <x v="0"/>
    <s v="CSB&amp;MARKAL"/>
    <n v="2018"/>
    <m/>
    <m/>
    <m/>
    <x v="60"/>
    <n v="91.975269323111561"/>
  </r>
  <r>
    <x v="6"/>
    <x v="57"/>
    <x v="18"/>
    <x v="0"/>
    <s v="CSB&amp;MARKAL"/>
    <n v="2018"/>
    <m/>
    <m/>
    <m/>
    <x v="61"/>
    <n v="92.37"/>
  </r>
  <r>
    <x v="6"/>
    <x v="57"/>
    <x v="18"/>
    <x v="0"/>
    <s v="CSB&amp;MARKAL"/>
    <n v="2018"/>
    <m/>
    <m/>
    <m/>
    <x v="62"/>
    <n v="92.76"/>
  </r>
  <r>
    <x v="6"/>
    <x v="57"/>
    <x v="18"/>
    <x v="0"/>
    <s v="CSB&amp;MARKAL"/>
    <n v="2018"/>
    <m/>
    <m/>
    <m/>
    <x v="63"/>
    <n v="93.15"/>
  </r>
  <r>
    <x v="6"/>
    <x v="57"/>
    <x v="18"/>
    <x v="0"/>
    <s v="CSB&amp;MARKAL"/>
    <n v="2018"/>
    <m/>
    <m/>
    <m/>
    <x v="64"/>
    <n v="93.54"/>
  </r>
  <r>
    <x v="6"/>
    <x v="57"/>
    <x v="18"/>
    <x v="0"/>
    <s v="CSB&amp;MARKAL"/>
    <n v="2018"/>
    <m/>
    <m/>
    <m/>
    <x v="65"/>
    <n v="93.94409668058249"/>
  </r>
  <r>
    <x v="6"/>
    <x v="58"/>
    <x v="19"/>
    <x v="0"/>
    <s v="Calculated"/>
    <n v="2018"/>
    <m/>
    <m/>
    <m/>
    <x v="0"/>
    <n v="23.21434323772294"/>
  </r>
  <r>
    <x v="6"/>
    <x v="58"/>
    <x v="19"/>
    <x v="0"/>
    <s v="Calculated"/>
    <n v="2018"/>
    <m/>
    <m/>
    <m/>
    <x v="1"/>
    <n v="23.551600429445472"/>
  </r>
  <r>
    <x v="6"/>
    <x v="58"/>
    <x v="19"/>
    <x v="0"/>
    <s v="Calculated"/>
    <n v="2018"/>
    <m/>
    <m/>
    <m/>
    <x v="2"/>
    <n v="23.874496769450417"/>
  </r>
  <r>
    <x v="6"/>
    <x v="58"/>
    <x v="19"/>
    <x v="0"/>
    <s v="Calculated"/>
    <n v="2018"/>
    <m/>
    <m/>
    <m/>
    <x v="3"/>
    <n v="24.204506218871508"/>
  </r>
  <r>
    <x v="6"/>
    <x v="58"/>
    <x v="19"/>
    <x v="0"/>
    <s v="Calculated"/>
    <n v="2018"/>
    <m/>
    <m/>
    <m/>
    <x v="4"/>
    <n v="24.496162719595432"/>
  </r>
  <r>
    <x v="6"/>
    <x v="58"/>
    <x v="19"/>
    <x v="0"/>
    <s v="Calculated"/>
    <n v="2018"/>
    <m/>
    <m/>
    <m/>
    <x v="5"/>
    <n v="24.709174816497477"/>
  </r>
  <r>
    <x v="6"/>
    <x v="58"/>
    <x v="19"/>
    <x v="0"/>
    <s v="Calculated"/>
    <n v="2018"/>
    <m/>
    <m/>
    <m/>
    <x v="6"/>
    <n v="25.027219382030285"/>
  </r>
  <r>
    <x v="6"/>
    <x v="58"/>
    <x v="19"/>
    <x v="0"/>
    <s v="Calculated"/>
    <n v="2018"/>
    <m/>
    <m/>
    <m/>
    <x v="7"/>
    <n v="26.082498347766151"/>
  </r>
  <r>
    <x v="6"/>
    <x v="58"/>
    <x v="19"/>
    <x v="0"/>
    <s v="Calculated"/>
    <n v="2018"/>
    <m/>
    <m/>
    <m/>
    <x v="8"/>
    <n v="26.537143848072418"/>
  </r>
  <r>
    <x v="6"/>
    <x v="58"/>
    <x v="19"/>
    <x v="0"/>
    <s v="Calculated"/>
    <n v="2018"/>
    <m/>
    <m/>
    <m/>
    <x v="9"/>
    <n v="27.109933522480546"/>
  </r>
  <r>
    <x v="6"/>
    <x v="58"/>
    <x v="19"/>
    <x v="0"/>
    <s v="Calculated"/>
    <n v="2018"/>
    <m/>
    <m/>
    <m/>
    <x v="10"/>
    <n v="27.876286144917771"/>
  </r>
  <r>
    <x v="6"/>
    <x v="58"/>
    <x v="19"/>
    <x v="0"/>
    <s v="Calculated"/>
    <n v="2018"/>
    <m/>
    <m/>
    <m/>
    <x v="11"/>
    <n v="28.988007717439501"/>
  </r>
  <r>
    <x v="6"/>
    <x v="58"/>
    <x v="19"/>
    <x v="0"/>
    <s v="Calculated"/>
    <n v="2018"/>
    <m/>
    <m/>
    <m/>
    <x v="12"/>
    <n v="29.940190942859822"/>
  </r>
  <r>
    <x v="6"/>
    <x v="58"/>
    <x v="19"/>
    <x v="0"/>
    <s v="Calculated"/>
    <n v="2018"/>
    <m/>
    <m/>
    <m/>
    <x v="13"/>
    <n v="30.637283588710826"/>
  </r>
  <r>
    <x v="6"/>
    <x v="58"/>
    <x v="19"/>
    <x v="0"/>
    <s v="Calculated"/>
    <n v="2018"/>
    <m/>
    <m/>
    <m/>
    <x v="14"/>
    <n v="31.112492070337488"/>
  </r>
  <r>
    <x v="6"/>
    <x v="58"/>
    <x v="19"/>
    <x v="0"/>
    <s v="Calculated"/>
    <n v="2018"/>
    <m/>
    <m/>
    <m/>
    <x v="15"/>
    <n v="32.032950657013615"/>
  </r>
  <r>
    <x v="6"/>
    <x v="58"/>
    <x v="19"/>
    <x v="0"/>
    <s v="Calculated"/>
    <n v="2018"/>
    <m/>
    <m/>
    <m/>
    <x v="16"/>
    <n v="33.291156629816278"/>
  </r>
  <r>
    <x v="6"/>
    <x v="58"/>
    <x v="19"/>
    <x v="0"/>
    <s v="Calculated"/>
    <n v="2018"/>
    <m/>
    <m/>
    <m/>
    <x v="17"/>
    <n v="34.40363495341628"/>
  </r>
  <r>
    <x v="6"/>
    <x v="58"/>
    <x v="19"/>
    <x v="0"/>
    <s v="Calculated"/>
    <n v="2018"/>
    <m/>
    <m/>
    <m/>
    <x v="18"/>
    <n v="35.614245302830035"/>
  </r>
  <r>
    <x v="6"/>
    <x v="58"/>
    <x v="19"/>
    <x v="0"/>
    <s v="Calculated"/>
    <n v="2018"/>
    <m/>
    <m/>
    <m/>
    <x v="19"/>
    <n v="36.942384289931184"/>
  </r>
  <r>
    <x v="6"/>
    <x v="58"/>
    <x v="19"/>
    <x v="0"/>
    <s v="Calculated"/>
    <n v="2018"/>
    <m/>
    <m/>
    <m/>
    <x v="20"/>
    <n v="37.596369963989659"/>
  </r>
  <r>
    <x v="6"/>
    <x v="58"/>
    <x v="19"/>
    <x v="0"/>
    <s v="Calculated"/>
    <n v="2018"/>
    <m/>
    <m/>
    <m/>
    <x v="21"/>
    <n v="38.081075412007479"/>
  </r>
  <r>
    <x v="6"/>
    <x v="58"/>
    <x v="19"/>
    <x v="0"/>
    <s v="Calculated"/>
    <n v="2018"/>
    <m/>
    <m/>
    <m/>
    <x v="22"/>
    <n v="38.625394591911459"/>
  </r>
  <r>
    <x v="6"/>
    <x v="58"/>
    <x v="19"/>
    <x v="0"/>
    <s v="Calculated"/>
    <n v="2018"/>
    <m/>
    <m/>
    <m/>
    <x v="23"/>
    <n v="39.290128770008359"/>
  </r>
  <r>
    <x v="6"/>
    <x v="58"/>
    <x v="19"/>
    <x v="0"/>
    <s v="Calculated"/>
    <n v="2018"/>
    <m/>
    <m/>
    <m/>
    <x v="24"/>
    <n v="40.027662261758309"/>
  </r>
  <r>
    <x v="6"/>
    <x v="58"/>
    <x v="19"/>
    <x v="0"/>
    <s v="Calculated"/>
    <n v="2018"/>
    <m/>
    <m/>
    <m/>
    <x v="25"/>
    <n v="38.803162468399321"/>
  </r>
  <r>
    <x v="6"/>
    <x v="58"/>
    <x v="19"/>
    <x v="0"/>
    <s v="Calculated"/>
    <n v="2018"/>
    <m/>
    <m/>
    <m/>
    <x v="26"/>
    <n v="39.470915479700992"/>
  </r>
  <r>
    <x v="6"/>
    <x v="58"/>
    <x v="19"/>
    <x v="0"/>
    <s v="Calculated"/>
    <n v="2018"/>
    <m/>
    <m/>
    <m/>
    <x v="27"/>
    <n v="40.153477401588944"/>
  </r>
  <r>
    <x v="6"/>
    <x v="58"/>
    <x v="19"/>
    <x v="0"/>
    <s v="Calculated"/>
    <n v="2018"/>
    <m/>
    <m/>
    <m/>
    <x v="28"/>
    <n v="40.855175905861643"/>
  </r>
  <r>
    <x v="6"/>
    <x v="58"/>
    <x v="19"/>
    <x v="0"/>
    <s v="Calculated"/>
    <n v="2018"/>
    <m/>
    <m/>
    <m/>
    <x v="29"/>
    <n v="41.570243959189582"/>
  </r>
  <r>
    <x v="6"/>
    <x v="58"/>
    <x v="19"/>
    <x v="0"/>
    <s v="Calculated"/>
    <n v="2018"/>
    <m/>
    <m/>
    <m/>
    <x v="30"/>
    <n v="42.303992448315206"/>
  </r>
  <r>
    <x v="6"/>
    <x v="58"/>
    <x v="19"/>
    <x v="0"/>
    <s v="Calculated"/>
    <n v="2018"/>
    <m/>
    <m/>
    <m/>
    <x v="31"/>
    <n v="42.790462425780881"/>
  </r>
  <r>
    <x v="6"/>
    <x v="58"/>
    <x v="19"/>
    <x v="0"/>
    <s v="Calculated"/>
    <n v="2018"/>
    <m/>
    <m/>
    <m/>
    <x v="32"/>
    <n v="43.270638948880645"/>
  </r>
  <r>
    <x v="6"/>
    <x v="58"/>
    <x v="19"/>
    <x v="0"/>
    <s v="Calculated"/>
    <n v="2018"/>
    <m/>
    <m/>
    <m/>
    <x v="33"/>
    <n v="43.747909956527103"/>
  </r>
  <r>
    <x v="6"/>
    <x v="58"/>
    <x v="19"/>
    <x v="0"/>
    <s v="Calculated"/>
    <n v="2018"/>
    <m/>
    <m/>
    <m/>
    <x v="34"/>
    <n v="44.222193712784126"/>
  </r>
  <r>
    <x v="6"/>
    <x v="58"/>
    <x v="19"/>
    <x v="0"/>
    <s v="Calculated"/>
    <n v="2018"/>
    <m/>
    <m/>
    <m/>
    <x v="35"/>
    <n v="44.698182853525168"/>
  </r>
  <r>
    <x v="6"/>
    <x v="58"/>
    <x v="19"/>
    <x v="0"/>
    <s v="Calculated"/>
    <n v="2018"/>
    <m/>
    <m/>
    <m/>
    <x v="36"/>
    <n v="45.182716828718512"/>
  </r>
  <r>
    <x v="6"/>
    <x v="58"/>
    <x v="19"/>
    <x v="0"/>
    <s v="Calculated"/>
    <n v="2018"/>
    <m/>
    <m/>
    <m/>
    <x v="37"/>
    <n v="45.658909703402301"/>
  </r>
  <r>
    <x v="6"/>
    <x v="58"/>
    <x v="19"/>
    <x v="0"/>
    <s v="Calculated"/>
    <n v="2018"/>
    <m/>
    <m/>
    <m/>
    <x v="38"/>
    <n v="46.1202378613783"/>
  </r>
  <r>
    <x v="6"/>
    <x v="58"/>
    <x v="19"/>
    <x v="0"/>
    <s v="Calculated"/>
    <n v="2018"/>
    <m/>
    <m/>
    <m/>
    <x v="39"/>
    <n v="46.565569941582254"/>
  </r>
  <r>
    <x v="6"/>
    <x v="58"/>
    <x v="19"/>
    <x v="0"/>
    <s v="Calculated"/>
    <n v="2018"/>
    <m/>
    <m/>
    <m/>
    <x v="40"/>
    <n v="46.989854180840041"/>
  </r>
  <r>
    <x v="6"/>
    <x v="58"/>
    <x v="19"/>
    <x v="0"/>
    <s v="Calculated"/>
    <n v="2018"/>
    <m/>
    <m/>
    <m/>
    <x v="41"/>
    <n v="47.431622638886765"/>
  </r>
  <r>
    <x v="6"/>
    <x v="58"/>
    <x v="19"/>
    <x v="0"/>
    <s v="Calculated"/>
    <n v="2018"/>
    <m/>
    <m/>
    <m/>
    <x v="42"/>
    <n v="47.865546833021071"/>
  </r>
  <r>
    <x v="6"/>
    <x v="58"/>
    <x v="19"/>
    <x v="0"/>
    <s v="Calculated"/>
    <n v="2018"/>
    <m/>
    <m/>
    <m/>
    <x v="43"/>
    <n v="48.286170308129357"/>
  </r>
  <r>
    <x v="6"/>
    <x v="58"/>
    <x v="19"/>
    <x v="0"/>
    <s v="Calculated"/>
    <n v="2018"/>
    <m/>
    <m/>
    <m/>
    <x v="44"/>
    <n v="48.696498869853123"/>
  </r>
  <r>
    <x v="6"/>
    <x v="58"/>
    <x v="19"/>
    <x v="0"/>
    <s v="Calculated"/>
    <n v="2018"/>
    <m/>
    <m/>
    <m/>
    <x v="45"/>
    <n v="49.096025820201405"/>
  </r>
  <r>
    <x v="6"/>
    <x v="58"/>
    <x v="19"/>
    <x v="0"/>
    <s v="Calculated"/>
    <n v="2018"/>
    <m/>
    <m/>
    <m/>
    <x v="46"/>
    <n v="49.482474884747013"/>
  </r>
  <r>
    <x v="6"/>
    <x v="58"/>
    <x v="19"/>
    <x v="0"/>
    <s v="Calculated"/>
    <n v="2018"/>
    <m/>
    <m/>
    <m/>
    <x v="47"/>
    <n v="49.867533047421539"/>
  </r>
  <r>
    <x v="6"/>
    <x v="58"/>
    <x v="19"/>
    <x v="0"/>
    <s v="Calculated"/>
    <n v="2018"/>
    <m/>
    <m/>
    <m/>
    <x v="48"/>
    <n v="50.251081790102923"/>
  </r>
  <r>
    <x v="6"/>
    <x v="58"/>
    <x v="19"/>
    <x v="0"/>
    <s v="Calculated"/>
    <n v="2018"/>
    <m/>
    <m/>
    <m/>
    <x v="49"/>
    <n v="50.635524244083769"/>
  </r>
  <r>
    <x v="6"/>
    <x v="58"/>
    <x v="19"/>
    <x v="0"/>
    <s v="Calculated"/>
    <n v="2018"/>
    <m/>
    <m/>
    <m/>
    <x v="50"/>
    <n v="51.018234243653907"/>
  </r>
  <r>
    <x v="6"/>
    <x v="58"/>
    <x v="19"/>
    <x v="0"/>
    <s v="Calculated"/>
    <n v="2018"/>
    <m/>
    <m/>
    <m/>
    <x v="51"/>
    <n v="51.351923936526873"/>
  </r>
  <r>
    <x v="6"/>
    <x v="58"/>
    <x v="19"/>
    <x v="0"/>
    <s v="Calculated"/>
    <n v="2018"/>
    <m/>
    <m/>
    <m/>
    <x v="52"/>
    <n v="51.684845487795783"/>
  </r>
  <r>
    <x v="6"/>
    <x v="58"/>
    <x v="19"/>
    <x v="0"/>
    <s v="Calculated"/>
    <n v="2018"/>
    <m/>
    <m/>
    <m/>
    <x v="53"/>
    <n v="52.025475711997544"/>
  </r>
  <r>
    <x v="6"/>
    <x v="58"/>
    <x v="19"/>
    <x v="0"/>
    <s v="Calculated"/>
    <n v="2018"/>
    <m/>
    <m/>
    <m/>
    <x v="54"/>
    <n v="52.375553155651986"/>
  </r>
  <r>
    <x v="6"/>
    <x v="58"/>
    <x v="19"/>
    <x v="0"/>
    <s v="Calculated"/>
    <n v="2018"/>
    <m/>
    <m/>
    <m/>
    <x v="55"/>
    <n v="52.741177246821636"/>
  </r>
  <r>
    <x v="6"/>
    <x v="58"/>
    <x v="19"/>
    <x v="0"/>
    <s v="Calculated"/>
    <n v="2018"/>
    <m/>
    <m/>
    <m/>
    <x v="56"/>
    <n v="53.048099421596454"/>
  </r>
  <r>
    <x v="6"/>
    <x v="58"/>
    <x v="19"/>
    <x v="0"/>
    <s v="Calculated"/>
    <n v="2018"/>
    <m/>
    <m/>
    <m/>
    <x v="57"/>
    <n v="53.34991024101879"/>
  </r>
  <r>
    <x v="6"/>
    <x v="58"/>
    <x v="19"/>
    <x v="0"/>
    <s v="Calculated"/>
    <n v="2018"/>
    <m/>
    <m/>
    <m/>
    <x v="58"/>
    <n v="53.636960694119921"/>
  </r>
  <r>
    <x v="6"/>
    <x v="58"/>
    <x v="19"/>
    <x v="0"/>
    <s v="Calculated"/>
    <n v="2018"/>
    <m/>
    <m/>
    <m/>
    <x v="59"/>
    <n v="53.911067385116162"/>
  </r>
  <r>
    <x v="6"/>
    <x v="58"/>
    <x v="19"/>
    <x v="0"/>
    <s v="Calculated"/>
    <n v="2018"/>
    <m/>
    <m/>
    <m/>
    <x v="60"/>
    <n v="54.16482102878382"/>
  </r>
  <r>
    <x v="6"/>
    <x v="58"/>
    <x v="19"/>
    <x v="0"/>
    <s v="Calculated"/>
    <n v="2018"/>
    <m/>
    <m/>
    <m/>
    <x v="61"/>
    <n v="54.395718885933704"/>
  </r>
  <r>
    <x v="6"/>
    <x v="58"/>
    <x v="19"/>
    <x v="0"/>
    <s v="Calculated"/>
    <n v="2018"/>
    <m/>
    <m/>
    <m/>
    <x v="62"/>
    <n v="54.613778854626005"/>
  </r>
  <r>
    <x v="6"/>
    <x v="58"/>
    <x v="19"/>
    <x v="0"/>
    <s v="Calculated"/>
    <n v="2018"/>
    <m/>
    <m/>
    <m/>
    <x v="63"/>
    <n v="54.822352632308082"/>
  </r>
  <r>
    <x v="6"/>
    <x v="58"/>
    <x v="19"/>
    <x v="0"/>
    <s v="Calculated"/>
    <n v="2018"/>
    <m/>
    <m/>
    <m/>
    <x v="64"/>
    <n v="55.02190471167205"/>
  </r>
  <r>
    <x v="6"/>
    <x v="58"/>
    <x v="19"/>
    <x v="0"/>
    <s v="Calculated"/>
    <n v="2018"/>
    <m/>
    <m/>
    <m/>
    <x v="65"/>
    <n v="55.221112517506697"/>
  </r>
  <r>
    <x v="6"/>
    <x v="59"/>
    <x v="20"/>
    <x v="0"/>
    <s v="EUROSTAT"/>
    <n v="2018"/>
    <m/>
    <m/>
    <m/>
    <x v="0"/>
    <n v="4100.4229999999998"/>
  </r>
  <r>
    <x v="6"/>
    <x v="59"/>
    <x v="20"/>
    <x v="0"/>
    <s v="EUROSTAT"/>
    <n v="2018"/>
    <m/>
    <m/>
    <m/>
    <x v="1"/>
    <n v="4691.2"/>
  </r>
  <r>
    <x v="6"/>
    <x v="59"/>
    <x v="20"/>
    <x v="0"/>
    <s v="EUROSTAT"/>
    <n v="2018"/>
    <m/>
    <m/>
    <m/>
    <x v="2"/>
    <n v="4279.6750000000002"/>
  </r>
  <r>
    <x v="6"/>
    <x v="59"/>
    <x v="20"/>
    <x v="0"/>
    <s v="EUROSTAT"/>
    <n v="2018"/>
    <m/>
    <m/>
    <m/>
    <x v="3"/>
    <n v="4265.0820000000003"/>
  </r>
  <r>
    <x v="6"/>
    <x v="59"/>
    <x v="20"/>
    <x v="0"/>
    <s v="EUROSTAT"/>
    <n v="2018"/>
    <m/>
    <m/>
    <m/>
    <x v="4"/>
    <n v="3986.6869999999999"/>
  </r>
  <r>
    <x v="6"/>
    <x v="59"/>
    <x v="20"/>
    <x v="0"/>
    <s v="EUROSTAT"/>
    <n v="2018"/>
    <m/>
    <m/>
    <m/>
    <x v="5"/>
    <n v="3742.096"/>
  </r>
  <r>
    <x v="6"/>
    <x v="59"/>
    <x v="20"/>
    <x v="0"/>
    <s v="EUROSTAT"/>
    <n v="2018"/>
    <m/>
    <m/>
    <m/>
    <x v="6"/>
    <n v="4155.0200000000004"/>
  </r>
  <r>
    <x v="6"/>
    <x v="59"/>
    <x v="20"/>
    <x v="0"/>
    <s v="EUROSTAT"/>
    <n v="2018"/>
    <m/>
    <m/>
    <m/>
    <x v="7"/>
    <n v="4039.7579999999998"/>
  </r>
  <r>
    <x v="6"/>
    <x v="59"/>
    <x v="20"/>
    <x v="0"/>
    <s v="EUROSTAT"/>
    <n v="2018"/>
    <m/>
    <m/>
    <m/>
    <x v="8"/>
    <n v="4243.6040000000003"/>
  </r>
  <r>
    <x v="6"/>
    <x v="59"/>
    <x v="20"/>
    <x v="0"/>
    <s v="EUROSTAT"/>
    <n v="2018"/>
    <m/>
    <m/>
    <m/>
    <x v="9"/>
    <n v="4195.9399999999996"/>
  </r>
  <r>
    <x v="6"/>
    <x v="59"/>
    <x v="20"/>
    <x v="0"/>
    <s v="EUROSTAT"/>
    <n v="2018"/>
    <m/>
    <m/>
    <m/>
    <x v="10"/>
    <n v="4183.8729999999996"/>
  </r>
  <r>
    <x v="6"/>
    <x v="59"/>
    <x v="20"/>
    <x v="0"/>
    <s v="EUROSTAT"/>
    <n v="2018"/>
    <m/>
    <m/>
    <m/>
    <x v="11"/>
    <n v="4009.8690000000001"/>
  </r>
  <r>
    <x v="6"/>
    <x v="59"/>
    <x v="20"/>
    <x v="0"/>
    <s v="EUROSTAT"/>
    <n v="2018"/>
    <m/>
    <m/>
    <m/>
    <x v="12"/>
    <n v="3888.6129999999998"/>
  </r>
  <r>
    <x v="6"/>
    <x v="59"/>
    <x v="20"/>
    <x v="0"/>
    <s v="EUROSTAT"/>
    <n v="2018"/>
    <m/>
    <m/>
    <m/>
    <x v="13"/>
    <n v="3724.9369999999999"/>
  </r>
  <r>
    <x v="6"/>
    <x v="59"/>
    <x v="20"/>
    <x v="0"/>
    <s v="EUROSTAT"/>
    <n v="2018"/>
    <m/>
    <m/>
    <m/>
    <x v="14"/>
    <n v="4160.7449999999999"/>
  </r>
  <r>
    <x v="6"/>
    <x v="59"/>
    <x v="20"/>
    <x v="0"/>
    <s v="EUROSTAT"/>
    <n v="2018"/>
    <m/>
    <m/>
    <m/>
    <x v="15"/>
    <n v="4622.2537690168401"/>
  </r>
  <r>
    <x v="6"/>
    <x v="59"/>
    <x v="20"/>
    <x v="0"/>
    <s v="EUROSTAT"/>
    <n v="2018"/>
    <m/>
    <m/>
    <m/>
    <x v="16"/>
    <n v="4079.4496474180701"/>
  </r>
  <r>
    <x v="6"/>
    <x v="59"/>
    <x v="20"/>
    <x v="0"/>
    <s v="EUROSTAT"/>
    <n v="2018"/>
    <m/>
    <m/>
    <m/>
    <x v="17"/>
    <n v="4076.9334399675931"/>
  </r>
  <r>
    <x v="6"/>
    <x v="59"/>
    <x v="20"/>
    <x v="0"/>
    <s v="EUROSTAT"/>
    <n v="2018"/>
    <m/>
    <m/>
    <m/>
    <x v="18"/>
    <n v="4120.2193546732078"/>
  </r>
  <r>
    <x v="6"/>
    <x v="59"/>
    <x v="20"/>
    <x v="0"/>
    <s v="EUROSTAT"/>
    <n v="2018"/>
    <m/>
    <m/>
    <m/>
    <x v="19"/>
    <n v="4073.7131428154617"/>
  </r>
  <r>
    <x v="6"/>
    <x v="59"/>
    <x v="20"/>
    <x v="0"/>
    <s v="EUROSTAT"/>
    <n v="2018"/>
    <m/>
    <m/>
    <m/>
    <x v="20"/>
    <n v="4069.50147883214"/>
  </r>
  <r>
    <x v="6"/>
    <x v="59"/>
    <x v="20"/>
    <x v="0"/>
    <s v="EUROSTAT"/>
    <n v="2018"/>
    <m/>
    <m/>
    <m/>
    <x v="21"/>
    <n v="4065.4093945385321"/>
  </r>
  <r>
    <x v="6"/>
    <x v="59"/>
    <x v="20"/>
    <x v="0"/>
    <s v="EUROSTAT"/>
    <n v="2018"/>
    <m/>
    <m/>
    <m/>
    <x v="22"/>
    <n v="4061.4303972846615"/>
  </r>
  <r>
    <x v="6"/>
    <x v="59"/>
    <x v="20"/>
    <x v="0"/>
    <s v="EUROSTAT"/>
    <n v="2018"/>
    <m/>
    <m/>
    <m/>
    <x v="23"/>
    <n v="4057.5585064059751"/>
  </r>
  <r>
    <x v="6"/>
    <x v="59"/>
    <x v="20"/>
    <x v="0"/>
    <s v="EUROSTAT"/>
    <n v="2018"/>
    <m/>
    <m/>
    <m/>
    <x v="24"/>
    <n v="4057.5585064059751"/>
  </r>
  <r>
    <x v="6"/>
    <x v="59"/>
    <x v="20"/>
    <x v="0"/>
    <s v="EUROSTAT"/>
    <n v="2018"/>
    <m/>
    <m/>
    <m/>
    <x v="25"/>
    <n v="4057.5585064059751"/>
  </r>
  <r>
    <x v="6"/>
    <x v="59"/>
    <x v="20"/>
    <x v="0"/>
    <s v="EUROSTAT"/>
    <n v="2018"/>
    <m/>
    <m/>
    <m/>
    <x v="26"/>
    <n v="4057.5585064059751"/>
  </r>
  <r>
    <x v="6"/>
    <x v="59"/>
    <x v="20"/>
    <x v="0"/>
    <s v="EUROSTAT"/>
    <n v="2018"/>
    <m/>
    <m/>
    <m/>
    <x v="27"/>
    <n v="4057.5585064059751"/>
  </r>
  <r>
    <x v="6"/>
    <x v="59"/>
    <x v="20"/>
    <x v="0"/>
    <s v="EUROSTAT"/>
    <n v="2018"/>
    <m/>
    <m/>
    <m/>
    <x v="28"/>
    <n v="4057.5585064059751"/>
  </r>
  <r>
    <x v="6"/>
    <x v="59"/>
    <x v="20"/>
    <x v="0"/>
    <s v="EUROSTAT"/>
    <n v="2018"/>
    <m/>
    <m/>
    <m/>
    <x v="29"/>
    <n v="4057.5585064059751"/>
  </r>
  <r>
    <x v="6"/>
    <x v="59"/>
    <x v="20"/>
    <x v="0"/>
    <s v="EUROSTAT"/>
    <n v="2018"/>
    <m/>
    <m/>
    <m/>
    <x v="30"/>
    <n v="4057.5585064059751"/>
  </r>
  <r>
    <x v="6"/>
    <x v="59"/>
    <x v="20"/>
    <x v="0"/>
    <s v="EUROSTAT"/>
    <n v="2018"/>
    <m/>
    <m/>
    <m/>
    <x v="31"/>
    <n v="4057.5585064059751"/>
  </r>
  <r>
    <x v="6"/>
    <x v="59"/>
    <x v="20"/>
    <x v="0"/>
    <s v="EUROSTAT"/>
    <n v="2018"/>
    <m/>
    <m/>
    <m/>
    <x v="32"/>
    <n v="4057.5585064059751"/>
  </r>
  <r>
    <x v="6"/>
    <x v="59"/>
    <x v="20"/>
    <x v="0"/>
    <s v="EUROSTAT"/>
    <n v="2018"/>
    <m/>
    <m/>
    <m/>
    <x v="33"/>
    <n v="4057.5585064059751"/>
  </r>
  <r>
    <x v="6"/>
    <x v="59"/>
    <x v="20"/>
    <x v="0"/>
    <s v="EUROSTAT"/>
    <n v="2018"/>
    <m/>
    <m/>
    <m/>
    <x v="34"/>
    <n v="4057.5585064059751"/>
  </r>
  <r>
    <x v="6"/>
    <x v="59"/>
    <x v="20"/>
    <x v="0"/>
    <s v="EUROSTAT"/>
    <n v="2018"/>
    <m/>
    <m/>
    <m/>
    <x v="35"/>
    <n v="4057.5585064059751"/>
  </r>
  <r>
    <x v="6"/>
    <x v="59"/>
    <x v="20"/>
    <x v="0"/>
    <s v="EUROSTAT"/>
    <n v="2018"/>
    <m/>
    <m/>
    <m/>
    <x v="36"/>
    <n v="4057.5585064059751"/>
  </r>
  <r>
    <x v="6"/>
    <x v="59"/>
    <x v="20"/>
    <x v="0"/>
    <s v="EUROSTAT"/>
    <n v="2018"/>
    <m/>
    <m/>
    <m/>
    <x v="37"/>
    <n v="4057.5585064059751"/>
  </r>
  <r>
    <x v="6"/>
    <x v="59"/>
    <x v="20"/>
    <x v="0"/>
    <s v="EUROSTAT"/>
    <n v="2018"/>
    <m/>
    <m/>
    <m/>
    <x v="38"/>
    <n v="4057.5585064059751"/>
  </r>
  <r>
    <x v="6"/>
    <x v="59"/>
    <x v="20"/>
    <x v="0"/>
    <s v="EUROSTAT"/>
    <n v="2018"/>
    <m/>
    <m/>
    <m/>
    <x v="39"/>
    <n v="4057.5585064059751"/>
  </r>
  <r>
    <x v="6"/>
    <x v="59"/>
    <x v="20"/>
    <x v="0"/>
    <s v="EUROSTAT"/>
    <n v="2018"/>
    <m/>
    <m/>
    <m/>
    <x v="40"/>
    <n v="4057.5585064059751"/>
  </r>
  <r>
    <x v="6"/>
    <x v="59"/>
    <x v="20"/>
    <x v="0"/>
    <s v="EUROSTAT"/>
    <n v="2018"/>
    <m/>
    <m/>
    <m/>
    <x v="41"/>
    <n v="4057.5585064059751"/>
  </r>
  <r>
    <x v="6"/>
    <x v="59"/>
    <x v="20"/>
    <x v="0"/>
    <s v="EUROSTAT"/>
    <n v="2018"/>
    <m/>
    <m/>
    <m/>
    <x v="42"/>
    <n v="4057.5585064059751"/>
  </r>
  <r>
    <x v="6"/>
    <x v="59"/>
    <x v="20"/>
    <x v="0"/>
    <s v="EUROSTAT"/>
    <n v="2018"/>
    <m/>
    <m/>
    <m/>
    <x v="43"/>
    <n v="4057.5585064059751"/>
  </r>
  <r>
    <x v="6"/>
    <x v="59"/>
    <x v="20"/>
    <x v="0"/>
    <s v="EUROSTAT"/>
    <n v="2018"/>
    <m/>
    <m/>
    <m/>
    <x v="44"/>
    <n v="4057.5585064059751"/>
  </r>
  <r>
    <x v="6"/>
    <x v="59"/>
    <x v="20"/>
    <x v="0"/>
    <s v="EUROSTAT"/>
    <n v="2018"/>
    <m/>
    <m/>
    <m/>
    <x v="45"/>
    <n v="4057.5585064059751"/>
  </r>
  <r>
    <x v="6"/>
    <x v="59"/>
    <x v="20"/>
    <x v="0"/>
    <s v="EUROSTAT"/>
    <n v="2018"/>
    <m/>
    <m/>
    <m/>
    <x v="46"/>
    <n v="4057.5585064059751"/>
  </r>
  <r>
    <x v="6"/>
    <x v="59"/>
    <x v="20"/>
    <x v="0"/>
    <s v="EUROSTAT"/>
    <n v="2018"/>
    <m/>
    <m/>
    <m/>
    <x v="47"/>
    <n v="4057.5585064059751"/>
  </r>
  <r>
    <x v="6"/>
    <x v="59"/>
    <x v="20"/>
    <x v="0"/>
    <s v="EUROSTAT"/>
    <n v="2018"/>
    <m/>
    <m/>
    <m/>
    <x v="48"/>
    <n v="4057.5585064059751"/>
  </r>
  <r>
    <x v="6"/>
    <x v="59"/>
    <x v="20"/>
    <x v="0"/>
    <s v="EUROSTAT"/>
    <n v="2018"/>
    <m/>
    <m/>
    <m/>
    <x v="49"/>
    <n v="4057.5585064059751"/>
  </r>
  <r>
    <x v="6"/>
    <x v="59"/>
    <x v="20"/>
    <x v="0"/>
    <s v="EUROSTAT"/>
    <n v="2018"/>
    <m/>
    <m/>
    <m/>
    <x v="50"/>
    <n v="4057.5585064059751"/>
  </r>
  <r>
    <x v="6"/>
    <x v="59"/>
    <x v="20"/>
    <x v="0"/>
    <s v="EUROSTAT"/>
    <n v="2018"/>
    <m/>
    <m/>
    <m/>
    <x v="51"/>
    <n v="4057.5585064059751"/>
  </r>
  <r>
    <x v="6"/>
    <x v="59"/>
    <x v="20"/>
    <x v="0"/>
    <s v="EUROSTAT"/>
    <n v="2018"/>
    <m/>
    <m/>
    <m/>
    <x v="52"/>
    <n v="4057.5585064059751"/>
  </r>
  <r>
    <x v="6"/>
    <x v="59"/>
    <x v="20"/>
    <x v="0"/>
    <s v="EUROSTAT"/>
    <n v="2018"/>
    <m/>
    <m/>
    <m/>
    <x v="53"/>
    <n v="4057.5585064059751"/>
  </r>
  <r>
    <x v="6"/>
    <x v="59"/>
    <x v="20"/>
    <x v="0"/>
    <s v="EUROSTAT"/>
    <n v="2018"/>
    <m/>
    <m/>
    <m/>
    <x v="54"/>
    <n v="4057.5585064059751"/>
  </r>
  <r>
    <x v="6"/>
    <x v="59"/>
    <x v="20"/>
    <x v="0"/>
    <s v="EUROSTAT"/>
    <n v="2018"/>
    <m/>
    <m/>
    <m/>
    <x v="55"/>
    <n v="4057.5585064059751"/>
  </r>
  <r>
    <x v="6"/>
    <x v="59"/>
    <x v="20"/>
    <x v="0"/>
    <s v="EUROSTAT"/>
    <n v="2018"/>
    <m/>
    <m/>
    <m/>
    <x v="56"/>
    <n v="4057.5585064059751"/>
  </r>
  <r>
    <x v="6"/>
    <x v="59"/>
    <x v="20"/>
    <x v="0"/>
    <s v="EUROSTAT"/>
    <n v="2018"/>
    <m/>
    <m/>
    <m/>
    <x v="57"/>
    <n v="4057.5585064059751"/>
  </r>
  <r>
    <x v="6"/>
    <x v="59"/>
    <x v="20"/>
    <x v="0"/>
    <s v="EUROSTAT"/>
    <n v="2018"/>
    <m/>
    <m/>
    <m/>
    <x v="58"/>
    <n v="4057.5585064059751"/>
  </r>
  <r>
    <x v="6"/>
    <x v="59"/>
    <x v="20"/>
    <x v="0"/>
    <s v="EUROSTAT"/>
    <n v="2018"/>
    <m/>
    <m/>
    <m/>
    <x v="59"/>
    <n v="4057.5585064059751"/>
  </r>
  <r>
    <x v="6"/>
    <x v="59"/>
    <x v="20"/>
    <x v="0"/>
    <s v="EUROSTAT"/>
    <n v="2018"/>
    <m/>
    <m/>
    <m/>
    <x v="60"/>
    <n v="4057.5585064059751"/>
  </r>
  <r>
    <x v="6"/>
    <x v="59"/>
    <x v="20"/>
    <x v="0"/>
    <s v="EUROSTAT"/>
    <n v="2018"/>
    <m/>
    <m/>
    <m/>
    <x v="61"/>
    <n v="4057.5585064059751"/>
  </r>
  <r>
    <x v="6"/>
    <x v="59"/>
    <x v="20"/>
    <x v="0"/>
    <s v="EUROSTAT"/>
    <n v="2018"/>
    <m/>
    <m/>
    <m/>
    <x v="62"/>
    <n v="4057.5585064059751"/>
  </r>
  <r>
    <x v="6"/>
    <x v="59"/>
    <x v="20"/>
    <x v="0"/>
    <s v="EUROSTAT"/>
    <n v="2018"/>
    <m/>
    <m/>
    <m/>
    <x v="63"/>
    <n v="4057.5585064059751"/>
  </r>
  <r>
    <x v="6"/>
    <x v="59"/>
    <x v="20"/>
    <x v="0"/>
    <s v="EUROSTAT"/>
    <n v="2018"/>
    <m/>
    <m/>
    <m/>
    <x v="64"/>
    <n v="4057.5585064059751"/>
  </r>
  <r>
    <x v="6"/>
    <x v="59"/>
    <x v="20"/>
    <x v="0"/>
    <s v="EUROSTAT"/>
    <n v="2018"/>
    <m/>
    <m/>
    <m/>
    <x v="65"/>
    <n v="4057.5585064059751"/>
  </r>
  <r>
    <x v="7"/>
    <x v="60"/>
    <x v="21"/>
    <x v="27"/>
    <s v="NIR"/>
    <m/>
    <m/>
    <m/>
    <m/>
    <x v="66"/>
    <n v="6458.95"/>
  </r>
  <r>
    <x v="7"/>
    <x v="60"/>
    <x v="21"/>
    <x v="27"/>
    <s v="NIR"/>
    <m/>
    <m/>
    <m/>
    <m/>
    <x v="67"/>
    <n v="6458.95"/>
  </r>
  <r>
    <x v="7"/>
    <x v="60"/>
    <x v="21"/>
    <x v="27"/>
    <s v="NIR"/>
    <m/>
    <m/>
    <m/>
    <m/>
    <x v="68"/>
    <n v="6458.95"/>
  </r>
  <r>
    <x v="7"/>
    <x v="60"/>
    <x v="21"/>
    <x v="27"/>
    <s v="NIR"/>
    <m/>
    <m/>
    <m/>
    <m/>
    <x v="69"/>
    <n v="6458.95"/>
  </r>
  <r>
    <x v="7"/>
    <x v="60"/>
    <x v="21"/>
    <x v="27"/>
    <s v="NIR"/>
    <m/>
    <m/>
    <m/>
    <m/>
    <x v="70"/>
    <n v="6458.95"/>
  </r>
  <r>
    <x v="7"/>
    <x v="60"/>
    <x v="21"/>
    <x v="27"/>
    <s v="NIR"/>
    <m/>
    <m/>
    <m/>
    <m/>
    <x v="0"/>
    <n v="6458.95"/>
  </r>
  <r>
    <x v="7"/>
    <x v="60"/>
    <x v="21"/>
    <x v="27"/>
    <s v="NIR"/>
    <m/>
    <m/>
    <m/>
    <m/>
    <x v="1"/>
    <n v="6458.95"/>
  </r>
  <r>
    <x v="7"/>
    <x v="60"/>
    <x v="21"/>
    <x v="27"/>
    <s v="NIR"/>
    <m/>
    <m/>
    <m/>
    <m/>
    <x v="2"/>
    <n v="6458.95"/>
  </r>
  <r>
    <x v="7"/>
    <x v="60"/>
    <x v="21"/>
    <x v="27"/>
    <s v="NIR"/>
    <m/>
    <m/>
    <m/>
    <m/>
    <x v="3"/>
    <n v="6458.95"/>
  </r>
  <r>
    <x v="7"/>
    <x v="60"/>
    <x v="21"/>
    <x v="27"/>
    <s v="NIR"/>
    <m/>
    <m/>
    <m/>
    <m/>
    <x v="4"/>
    <n v="6458.95"/>
  </r>
  <r>
    <x v="7"/>
    <x v="60"/>
    <x v="21"/>
    <x v="27"/>
    <s v="NIR"/>
    <m/>
    <m/>
    <m/>
    <m/>
    <x v="5"/>
    <n v="6458.95"/>
  </r>
  <r>
    <x v="7"/>
    <x v="60"/>
    <x v="21"/>
    <x v="27"/>
    <s v="NIR"/>
    <m/>
    <m/>
    <m/>
    <m/>
    <x v="6"/>
    <n v="6458.95"/>
  </r>
  <r>
    <x v="7"/>
    <x v="60"/>
    <x v="21"/>
    <x v="27"/>
    <s v="NIR"/>
    <m/>
    <m/>
    <m/>
    <m/>
    <x v="7"/>
    <n v="6458.95"/>
  </r>
  <r>
    <x v="7"/>
    <x v="60"/>
    <x v="21"/>
    <x v="27"/>
    <s v="NIR"/>
    <m/>
    <m/>
    <m/>
    <m/>
    <x v="8"/>
    <n v="6458.95"/>
  </r>
  <r>
    <x v="7"/>
    <x v="60"/>
    <x v="21"/>
    <x v="27"/>
    <s v="NIR"/>
    <m/>
    <m/>
    <m/>
    <m/>
    <x v="9"/>
    <n v="6458.95"/>
  </r>
  <r>
    <x v="7"/>
    <x v="60"/>
    <x v="21"/>
    <x v="27"/>
    <s v="NIR"/>
    <m/>
    <m/>
    <m/>
    <m/>
    <x v="10"/>
    <n v="6458.95"/>
  </r>
  <r>
    <x v="7"/>
    <x v="60"/>
    <x v="21"/>
    <x v="27"/>
    <s v="NIR"/>
    <m/>
    <m/>
    <m/>
    <m/>
    <x v="11"/>
    <n v="6458.95"/>
  </r>
  <r>
    <x v="7"/>
    <x v="60"/>
    <x v="21"/>
    <x v="27"/>
    <s v="NIR"/>
    <m/>
    <m/>
    <m/>
    <m/>
    <x v="12"/>
    <n v="6458.95"/>
  </r>
  <r>
    <x v="7"/>
    <x v="60"/>
    <x v="21"/>
    <x v="27"/>
    <s v="NIR"/>
    <m/>
    <m/>
    <m/>
    <m/>
    <x v="13"/>
    <n v="6458.95"/>
  </r>
  <r>
    <x v="7"/>
    <x v="60"/>
    <x v="21"/>
    <x v="27"/>
    <s v="NIR"/>
    <m/>
    <m/>
    <m/>
    <m/>
    <x v="14"/>
    <n v="6458.95"/>
  </r>
  <r>
    <x v="7"/>
    <x v="60"/>
    <x v="21"/>
    <x v="27"/>
    <s v="NIR"/>
    <m/>
    <m/>
    <m/>
    <m/>
    <x v="15"/>
    <n v="6458.95"/>
  </r>
  <r>
    <x v="7"/>
    <x v="60"/>
    <x v="21"/>
    <x v="27"/>
    <s v="NIR"/>
    <m/>
    <m/>
    <m/>
    <m/>
    <x v="16"/>
    <n v="6458.95"/>
  </r>
  <r>
    <x v="7"/>
    <x v="60"/>
    <x v="21"/>
    <x v="27"/>
    <s v="NIR"/>
    <m/>
    <m/>
    <m/>
    <m/>
    <x v="17"/>
    <n v="6458.95"/>
  </r>
  <r>
    <x v="7"/>
    <x v="60"/>
    <x v="21"/>
    <x v="27"/>
    <s v="NIR"/>
    <m/>
    <m/>
    <m/>
    <m/>
    <x v="18"/>
    <n v="6458.95"/>
  </r>
  <r>
    <x v="7"/>
    <x v="60"/>
    <x v="21"/>
    <x v="27"/>
    <s v="NIR"/>
    <m/>
    <m/>
    <m/>
    <m/>
    <x v="19"/>
    <n v="6458.95"/>
  </r>
  <r>
    <x v="7"/>
    <x v="60"/>
    <x v="21"/>
    <x v="27"/>
    <s v="NIR"/>
    <m/>
    <m/>
    <m/>
    <m/>
    <x v="20"/>
    <n v="6458.95"/>
  </r>
  <r>
    <x v="7"/>
    <x v="60"/>
    <x v="21"/>
    <x v="27"/>
    <s v="NIR"/>
    <m/>
    <m/>
    <m/>
    <m/>
    <x v="21"/>
    <n v="6458.95"/>
  </r>
  <r>
    <x v="7"/>
    <x v="60"/>
    <x v="21"/>
    <x v="27"/>
    <s v="NIR"/>
    <m/>
    <m/>
    <m/>
    <m/>
    <x v="22"/>
    <n v="6458.95"/>
  </r>
  <r>
    <x v="7"/>
    <x v="60"/>
    <x v="21"/>
    <x v="27"/>
    <s v="NIR"/>
    <m/>
    <m/>
    <m/>
    <m/>
    <x v="23"/>
    <n v="6458.95"/>
  </r>
  <r>
    <x v="7"/>
    <x v="61"/>
    <x v="21"/>
    <x v="27"/>
    <s v="NIR"/>
    <m/>
    <m/>
    <m/>
    <m/>
    <x v="66"/>
    <n v="3177.53"/>
  </r>
  <r>
    <x v="7"/>
    <x v="61"/>
    <x v="21"/>
    <x v="27"/>
    <s v="NIR"/>
    <m/>
    <m/>
    <m/>
    <m/>
    <x v="67"/>
    <n v="3178.92"/>
  </r>
  <r>
    <x v="7"/>
    <x v="61"/>
    <x v="21"/>
    <x v="27"/>
    <s v="NIR"/>
    <m/>
    <m/>
    <m/>
    <m/>
    <x v="68"/>
    <n v="3180.32"/>
  </r>
  <r>
    <x v="7"/>
    <x v="61"/>
    <x v="21"/>
    <x v="27"/>
    <s v="NIR"/>
    <m/>
    <m/>
    <m/>
    <m/>
    <x v="69"/>
    <n v="3181.72"/>
  </r>
  <r>
    <x v="7"/>
    <x v="61"/>
    <x v="21"/>
    <x v="27"/>
    <s v="NIR"/>
    <m/>
    <m/>
    <m/>
    <m/>
    <x v="70"/>
    <n v="3183.12"/>
  </r>
  <r>
    <x v="7"/>
    <x v="61"/>
    <x v="21"/>
    <x v="27"/>
    <s v="NIR"/>
    <m/>
    <m/>
    <m/>
    <m/>
    <x v="0"/>
    <n v="3184.51"/>
  </r>
  <r>
    <x v="7"/>
    <x v="61"/>
    <x v="21"/>
    <x v="27"/>
    <s v="NIR"/>
    <m/>
    <m/>
    <m/>
    <m/>
    <x v="1"/>
    <n v="3193.17"/>
  </r>
  <r>
    <x v="7"/>
    <x v="61"/>
    <x v="21"/>
    <x v="27"/>
    <s v="NIR"/>
    <m/>
    <m/>
    <m/>
    <m/>
    <x v="2"/>
    <n v="3201.82"/>
  </r>
  <r>
    <x v="7"/>
    <x v="61"/>
    <x v="21"/>
    <x v="27"/>
    <s v="NIR"/>
    <m/>
    <m/>
    <m/>
    <m/>
    <x v="3"/>
    <n v="3210.48"/>
  </r>
  <r>
    <x v="7"/>
    <x v="61"/>
    <x v="21"/>
    <x v="27"/>
    <s v="NIR"/>
    <m/>
    <m/>
    <m/>
    <m/>
    <x v="4"/>
    <n v="3219.13"/>
  </r>
  <r>
    <x v="7"/>
    <x v="61"/>
    <x v="21"/>
    <x v="27"/>
    <s v="NIR"/>
    <m/>
    <m/>
    <m/>
    <m/>
    <x v="5"/>
    <n v="3227.79"/>
  </r>
  <r>
    <x v="7"/>
    <x v="61"/>
    <x v="21"/>
    <x v="27"/>
    <s v="NIR"/>
    <m/>
    <m/>
    <m/>
    <m/>
    <x v="6"/>
    <n v="3228.03"/>
  </r>
  <r>
    <x v="7"/>
    <x v="61"/>
    <x v="21"/>
    <x v="27"/>
    <s v="NIR"/>
    <m/>
    <m/>
    <m/>
    <m/>
    <x v="7"/>
    <n v="3228.27"/>
  </r>
  <r>
    <x v="7"/>
    <x v="61"/>
    <x v="21"/>
    <x v="27"/>
    <s v="NIR"/>
    <m/>
    <m/>
    <m/>
    <m/>
    <x v="8"/>
    <n v="3228.5"/>
  </r>
  <r>
    <x v="7"/>
    <x v="61"/>
    <x v="21"/>
    <x v="27"/>
    <s v="NIR"/>
    <m/>
    <m/>
    <m/>
    <m/>
    <x v="9"/>
    <n v="3228.74"/>
  </r>
  <r>
    <x v="7"/>
    <x v="61"/>
    <x v="21"/>
    <x v="27"/>
    <s v="NIR"/>
    <m/>
    <m/>
    <m/>
    <m/>
    <x v="10"/>
    <n v="3228.98"/>
  </r>
  <r>
    <x v="7"/>
    <x v="61"/>
    <x v="21"/>
    <x v="27"/>
    <s v="NIR"/>
    <m/>
    <m/>
    <m/>
    <m/>
    <x v="11"/>
    <n v="3229.22"/>
  </r>
  <r>
    <x v="7"/>
    <x v="61"/>
    <x v="21"/>
    <x v="27"/>
    <s v="NIR"/>
    <m/>
    <m/>
    <m/>
    <m/>
    <x v="12"/>
    <n v="3229.46"/>
  </r>
  <r>
    <x v="7"/>
    <x v="61"/>
    <x v="21"/>
    <x v="27"/>
    <s v="NIR"/>
    <m/>
    <m/>
    <m/>
    <m/>
    <x v="13"/>
    <n v="3229.69"/>
  </r>
  <r>
    <x v="7"/>
    <x v="61"/>
    <x v="21"/>
    <x v="27"/>
    <s v="NIR"/>
    <m/>
    <m/>
    <m/>
    <m/>
    <x v="14"/>
    <n v="3234.06"/>
  </r>
  <r>
    <x v="7"/>
    <x v="61"/>
    <x v="21"/>
    <x v="27"/>
    <s v="NIR"/>
    <m/>
    <m/>
    <m/>
    <m/>
    <x v="15"/>
    <n v="3238.43"/>
  </r>
  <r>
    <x v="7"/>
    <x v="61"/>
    <x v="21"/>
    <x v="27"/>
    <s v="NIR"/>
    <m/>
    <m/>
    <m/>
    <m/>
    <x v="16"/>
    <n v="3242.8"/>
  </r>
  <r>
    <x v="7"/>
    <x v="61"/>
    <x v="21"/>
    <x v="27"/>
    <s v="NIR"/>
    <m/>
    <m/>
    <m/>
    <m/>
    <x v="17"/>
    <n v="3247.17"/>
  </r>
  <r>
    <x v="7"/>
    <x v="61"/>
    <x v="21"/>
    <x v="27"/>
    <s v="NIR"/>
    <m/>
    <m/>
    <m/>
    <m/>
    <x v="18"/>
    <n v="3251.54"/>
  </r>
  <r>
    <x v="7"/>
    <x v="61"/>
    <x v="21"/>
    <x v="27"/>
    <s v="NIR"/>
    <m/>
    <m/>
    <m/>
    <m/>
    <x v="19"/>
    <n v="3250.22"/>
  </r>
  <r>
    <x v="7"/>
    <x v="61"/>
    <x v="21"/>
    <x v="27"/>
    <s v="NIR"/>
    <m/>
    <m/>
    <m/>
    <m/>
    <x v="20"/>
    <n v="3248.89"/>
  </r>
  <r>
    <x v="7"/>
    <x v="61"/>
    <x v="21"/>
    <x v="27"/>
    <s v="NIR"/>
    <m/>
    <m/>
    <m/>
    <m/>
    <x v="21"/>
    <n v="3247.57"/>
  </r>
  <r>
    <x v="7"/>
    <x v="61"/>
    <x v="21"/>
    <x v="27"/>
    <s v="NIR"/>
    <m/>
    <m/>
    <m/>
    <m/>
    <x v="22"/>
    <n v="3246.25"/>
  </r>
  <r>
    <x v="7"/>
    <x v="61"/>
    <x v="21"/>
    <x v="27"/>
    <s v="NIR"/>
    <m/>
    <m/>
    <m/>
    <m/>
    <x v="23"/>
    <n v="3244.92"/>
  </r>
  <r>
    <x v="7"/>
    <x v="62"/>
    <x v="21"/>
    <x v="27"/>
    <s v="NIR"/>
    <m/>
    <m/>
    <m/>
    <m/>
    <x v="66"/>
    <n v="2061.23"/>
  </r>
  <r>
    <x v="7"/>
    <x v="62"/>
    <x v="21"/>
    <x v="27"/>
    <s v="NIR"/>
    <m/>
    <m/>
    <m/>
    <m/>
    <x v="67"/>
    <n v="2051.31"/>
  </r>
  <r>
    <x v="7"/>
    <x v="62"/>
    <x v="21"/>
    <x v="27"/>
    <s v="NIR"/>
    <m/>
    <m/>
    <m/>
    <m/>
    <x v="68"/>
    <n v="2041.39"/>
  </r>
  <r>
    <x v="7"/>
    <x v="62"/>
    <x v="21"/>
    <x v="27"/>
    <s v="NIR"/>
    <m/>
    <m/>
    <m/>
    <m/>
    <x v="69"/>
    <n v="2031.47"/>
  </r>
  <r>
    <x v="7"/>
    <x v="62"/>
    <x v="21"/>
    <x v="27"/>
    <s v="NIR"/>
    <m/>
    <m/>
    <m/>
    <m/>
    <x v="70"/>
    <n v="2021.55"/>
  </r>
  <r>
    <x v="7"/>
    <x v="62"/>
    <x v="21"/>
    <x v="27"/>
    <s v="NIR"/>
    <m/>
    <m/>
    <m/>
    <m/>
    <x v="0"/>
    <n v="2011.63"/>
  </r>
  <r>
    <x v="7"/>
    <x v="62"/>
    <x v="21"/>
    <x v="27"/>
    <s v="NIR"/>
    <m/>
    <m/>
    <m/>
    <m/>
    <x v="1"/>
    <n v="1995.08"/>
  </r>
  <r>
    <x v="7"/>
    <x v="62"/>
    <x v="21"/>
    <x v="27"/>
    <s v="NIR"/>
    <m/>
    <m/>
    <m/>
    <m/>
    <x v="2"/>
    <n v="1978.52"/>
  </r>
  <r>
    <x v="7"/>
    <x v="62"/>
    <x v="21"/>
    <x v="27"/>
    <s v="NIR"/>
    <m/>
    <m/>
    <m/>
    <m/>
    <x v="3"/>
    <n v="1961.97"/>
  </r>
  <r>
    <x v="7"/>
    <x v="62"/>
    <x v="21"/>
    <x v="27"/>
    <s v="NIR"/>
    <m/>
    <m/>
    <m/>
    <m/>
    <x v="4"/>
    <n v="1945.42"/>
  </r>
  <r>
    <x v="7"/>
    <x v="62"/>
    <x v="21"/>
    <x v="27"/>
    <s v="NIR"/>
    <m/>
    <m/>
    <m/>
    <m/>
    <x v="5"/>
    <n v="1928.87"/>
  </r>
  <r>
    <x v="7"/>
    <x v="62"/>
    <x v="21"/>
    <x v="27"/>
    <s v="NIR"/>
    <m/>
    <m/>
    <m/>
    <m/>
    <x v="6"/>
    <n v="1877.69"/>
  </r>
  <r>
    <x v="7"/>
    <x v="62"/>
    <x v="21"/>
    <x v="27"/>
    <s v="NIR"/>
    <m/>
    <m/>
    <m/>
    <m/>
    <x v="7"/>
    <n v="1826.5"/>
  </r>
  <r>
    <x v="7"/>
    <x v="62"/>
    <x v="21"/>
    <x v="27"/>
    <s v="NIR"/>
    <m/>
    <m/>
    <m/>
    <m/>
    <x v="8"/>
    <n v="1775.32"/>
  </r>
  <r>
    <x v="7"/>
    <x v="62"/>
    <x v="21"/>
    <x v="27"/>
    <s v="NIR"/>
    <m/>
    <m/>
    <m/>
    <m/>
    <x v="9"/>
    <n v="1724.14"/>
  </r>
  <r>
    <x v="7"/>
    <x v="62"/>
    <x v="21"/>
    <x v="27"/>
    <s v="NIR"/>
    <m/>
    <m/>
    <m/>
    <m/>
    <x v="10"/>
    <n v="1672.95"/>
  </r>
  <r>
    <x v="7"/>
    <x v="62"/>
    <x v="21"/>
    <x v="27"/>
    <s v="NIR"/>
    <m/>
    <m/>
    <m/>
    <m/>
    <x v="11"/>
    <n v="1621.77"/>
  </r>
  <r>
    <x v="7"/>
    <x v="62"/>
    <x v="21"/>
    <x v="27"/>
    <s v="NIR"/>
    <m/>
    <m/>
    <m/>
    <m/>
    <x v="12"/>
    <n v="1570.59"/>
  </r>
  <r>
    <x v="7"/>
    <x v="62"/>
    <x v="21"/>
    <x v="27"/>
    <s v="NIR"/>
    <m/>
    <m/>
    <m/>
    <m/>
    <x v="13"/>
    <n v="1519.4"/>
  </r>
  <r>
    <x v="7"/>
    <x v="62"/>
    <x v="21"/>
    <x v="27"/>
    <s v="NIR"/>
    <m/>
    <m/>
    <m/>
    <m/>
    <x v="14"/>
    <n v="1509.9"/>
  </r>
  <r>
    <x v="7"/>
    <x v="62"/>
    <x v="21"/>
    <x v="27"/>
    <s v="NIR"/>
    <m/>
    <m/>
    <m/>
    <m/>
    <x v="15"/>
    <n v="1500.39"/>
  </r>
  <r>
    <x v="7"/>
    <x v="62"/>
    <x v="21"/>
    <x v="27"/>
    <s v="NIR"/>
    <m/>
    <m/>
    <m/>
    <m/>
    <x v="16"/>
    <n v="1490.89"/>
  </r>
  <r>
    <x v="7"/>
    <x v="62"/>
    <x v="21"/>
    <x v="27"/>
    <s v="NIR"/>
    <m/>
    <m/>
    <m/>
    <m/>
    <x v="17"/>
    <n v="1481.38"/>
  </r>
  <r>
    <x v="7"/>
    <x v="62"/>
    <x v="21"/>
    <x v="27"/>
    <s v="NIR"/>
    <m/>
    <m/>
    <m/>
    <m/>
    <x v="18"/>
    <n v="1471.88"/>
  </r>
  <r>
    <x v="7"/>
    <x v="62"/>
    <x v="21"/>
    <x v="27"/>
    <s v="NIR"/>
    <m/>
    <m/>
    <m/>
    <m/>
    <x v="19"/>
    <n v="1471.56"/>
  </r>
  <r>
    <x v="7"/>
    <x v="62"/>
    <x v="21"/>
    <x v="27"/>
    <s v="NIR"/>
    <m/>
    <m/>
    <m/>
    <m/>
    <x v="20"/>
    <n v="1471.24"/>
  </r>
  <r>
    <x v="7"/>
    <x v="62"/>
    <x v="21"/>
    <x v="27"/>
    <s v="NIR"/>
    <m/>
    <m/>
    <m/>
    <m/>
    <x v="21"/>
    <n v="1470.92"/>
  </r>
  <r>
    <x v="7"/>
    <x v="62"/>
    <x v="21"/>
    <x v="27"/>
    <s v="NIR"/>
    <m/>
    <m/>
    <m/>
    <m/>
    <x v="22"/>
    <n v="1470.61"/>
  </r>
  <r>
    <x v="7"/>
    <x v="62"/>
    <x v="21"/>
    <x v="27"/>
    <s v="NIR"/>
    <m/>
    <m/>
    <m/>
    <m/>
    <x v="23"/>
    <n v="1470.29"/>
  </r>
  <r>
    <x v="7"/>
    <x v="63"/>
    <x v="21"/>
    <x v="27"/>
    <s v="NIR"/>
    <m/>
    <m/>
    <m/>
    <m/>
    <x v="66"/>
    <n v="547.30999999999995"/>
  </r>
  <r>
    <x v="7"/>
    <x v="63"/>
    <x v="21"/>
    <x v="27"/>
    <s v="NIR"/>
    <m/>
    <m/>
    <m/>
    <m/>
    <x v="67"/>
    <n v="555.92999999999995"/>
  </r>
  <r>
    <x v="7"/>
    <x v="63"/>
    <x v="21"/>
    <x v="27"/>
    <s v="NIR"/>
    <m/>
    <m/>
    <m/>
    <m/>
    <x v="68"/>
    <n v="564.55999999999995"/>
  </r>
  <r>
    <x v="7"/>
    <x v="63"/>
    <x v="21"/>
    <x v="27"/>
    <s v="NIR"/>
    <m/>
    <m/>
    <m/>
    <m/>
    <x v="69"/>
    <n v="573.17999999999995"/>
  </r>
  <r>
    <x v="7"/>
    <x v="63"/>
    <x v="21"/>
    <x v="27"/>
    <s v="NIR"/>
    <m/>
    <m/>
    <m/>
    <m/>
    <x v="70"/>
    <n v="581.79999999999995"/>
  </r>
  <r>
    <x v="7"/>
    <x v="63"/>
    <x v="21"/>
    <x v="27"/>
    <s v="NIR"/>
    <m/>
    <m/>
    <m/>
    <m/>
    <x v="0"/>
    <n v="590.42999999999995"/>
  </r>
  <r>
    <x v="7"/>
    <x v="63"/>
    <x v="21"/>
    <x v="27"/>
    <s v="NIR"/>
    <m/>
    <m/>
    <m/>
    <m/>
    <x v="1"/>
    <n v="597.38"/>
  </r>
  <r>
    <x v="7"/>
    <x v="63"/>
    <x v="21"/>
    <x v="27"/>
    <s v="NIR"/>
    <m/>
    <m/>
    <m/>
    <m/>
    <x v="2"/>
    <n v="604.34"/>
  </r>
  <r>
    <x v="7"/>
    <x v="63"/>
    <x v="21"/>
    <x v="27"/>
    <s v="NIR"/>
    <m/>
    <m/>
    <m/>
    <m/>
    <x v="3"/>
    <n v="611.29999999999995"/>
  </r>
  <r>
    <x v="7"/>
    <x v="63"/>
    <x v="21"/>
    <x v="27"/>
    <s v="NIR"/>
    <m/>
    <m/>
    <m/>
    <m/>
    <x v="4"/>
    <n v="618.25"/>
  </r>
  <r>
    <x v="7"/>
    <x v="63"/>
    <x v="21"/>
    <x v="27"/>
    <s v="NIR"/>
    <m/>
    <m/>
    <m/>
    <m/>
    <x v="5"/>
    <n v="625.21"/>
  </r>
  <r>
    <x v="7"/>
    <x v="63"/>
    <x v="21"/>
    <x v="27"/>
    <s v="NIR"/>
    <m/>
    <m/>
    <m/>
    <m/>
    <x v="6"/>
    <n v="675.46"/>
  </r>
  <r>
    <x v="7"/>
    <x v="63"/>
    <x v="21"/>
    <x v="27"/>
    <s v="NIR"/>
    <m/>
    <m/>
    <m/>
    <m/>
    <x v="7"/>
    <n v="725.71"/>
  </r>
  <r>
    <x v="7"/>
    <x v="63"/>
    <x v="21"/>
    <x v="27"/>
    <s v="NIR"/>
    <m/>
    <m/>
    <m/>
    <m/>
    <x v="8"/>
    <n v="775.95"/>
  </r>
  <r>
    <x v="7"/>
    <x v="63"/>
    <x v="21"/>
    <x v="27"/>
    <s v="NIR"/>
    <m/>
    <m/>
    <m/>
    <m/>
    <x v="9"/>
    <n v="826.2"/>
  </r>
  <r>
    <x v="7"/>
    <x v="63"/>
    <x v="21"/>
    <x v="27"/>
    <s v="NIR"/>
    <m/>
    <m/>
    <m/>
    <m/>
    <x v="10"/>
    <n v="876.45"/>
  </r>
  <r>
    <x v="7"/>
    <x v="63"/>
    <x v="21"/>
    <x v="27"/>
    <s v="NIR"/>
    <m/>
    <m/>
    <m/>
    <m/>
    <x v="11"/>
    <n v="926.7"/>
  </r>
  <r>
    <x v="7"/>
    <x v="63"/>
    <x v="21"/>
    <x v="27"/>
    <s v="NIR"/>
    <m/>
    <m/>
    <m/>
    <m/>
    <x v="12"/>
    <n v="976.94"/>
  </r>
  <r>
    <x v="7"/>
    <x v="63"/>
    <x v="21"/>
    <x v="27"/>
    <s v="NIR"/>
    <m/>
    <m/>
    <m/>
    <m/>
    <x v="13"/>
    <n v="1027.19"/>
  </r>
  <r>
    <x v="7"/>
    <x v="63"/>
    <x v="21"/>
    <x v="27"/>
    <s v="NIR"/>
    <m/>
    <m/>
    <m/>
    <m/>
    <x v="14"/>
    <n v="1030.05"/>
  </r>
  <r>
    <x v="7"/>
    <x v="63"/>
    <x v="21"/>
    <x v="27"/>
    <s v="NIR"/>
    <m/>
    <m/>
    <m/>
    <m/>
    <x v="15"/>
    <n v="1032.9100000000001"/>
  </r>
  <r>
    <x v="7"/>
    <x v="63"/>
    <x v="21"/>
    <x v="27"/>
    <s v="NIR"/>
    <m/>
    <m/>
    <m/>
    <m/>
    <x v="16"/>
    <n v="1035.77"/>
  </r>
  <r>
    <x v="7"/>
    <x v="63"/>
    <x v="21"/>
    <x v="27"/>
    <s v="NIR"/>
    <m/>
    <m/>
    <m/>
    <m/>
    <x v="17"/>
    <n v="1038.6300000000001"/>
  </r>
  <r>
    <x v="7"/>
    <x v="63"/>
    <x v="21"/>
    <x v="27"/>
    <s v="NIR"/>
    <m/>
    <m/>
    <m/>
    <m/>
    <x v="18"/>
    <n v="1041.48"/>
  </r>
  <r>
    <x v="7"/>
    <x v="63"/>
    <x v="21"/>
    <x v="27"/>
    <s v="NIR"/>
    <m/>
    <m/>
    <m/>
    <m/>
    <x v="19"/>
    <n v="1039"/>
  </r>
  <r>
    <x v="7"/>
    <x v="63"/>
    <x v="21"/>
    <x v="27"/>
    <s v="NIR"/>
    <m/>
    <m/>
    <m/>
    <m/>
    <x v="20"/>
    <n v="1036.51"/>
  </r>
  <r>
    <x v="7"/>
    <x v="63"/>
    <x v="21"/>
    <x v="27"/>
    <s v="NIR"/>
    <m/>
    <m/>
    <m/>
    <m/>
    <x v="21"/>
    <n v="1034.02"/>
  </r>
  <r>
    <x v="7"/>
    <x v="63"/>
    <x v="21"/>
    <x v="27"/>
    <s v="NIR"/>
    <m/>
    <m/>
    <m/>
    <m/>
    <x v="22"/>
    <n v="1031.54"/>
  </r>
  <r>
    <x v="7"/>
    <x v="63"/>
    <x v="21"/>
    <x v="27"/>
    <s v="NIR"/>
    <m/>
    <m/>
    <m/>
    <m/>
    <x v="23"/>
    <n v="1029.05"/>
  </r>
  <r>
    <x v="7"/>
    <x v="64"/>
    <x v="21"/>
    <x v="27"/>
    <s v="NIR"/>
    <m/>
    <m/>
    <m/>
    <m/>
    <x v="66"/>
    <n v="292.55"/>
  </r>
  <r>
    <x v="7"/>
    <x v="64"/>
    <x v="21"/>
    <x v="27"/>
    <s v="NIR"/>
    <m/>
    <m/>
    <m/>
    <m/>
    <x v="67"/>
    <n v="292.62"/>
  </r>
  <r>
    <x v="7"/>
    <x v="64"/>
    <x v="21"/>
    <x v="27"/>
    <s v="NIR"/>
    <m/>
    <m/>
    <m/>
    <m/>
    <x v="68"/>
    <n v="292.7"/>
  </r>
  <r>
    <x v="7"/>
    <x v="64"/>
    <x v="21"/>
    <x v="27"/>
    <s v="NIR"/>
    <m/>
    <m/>
    <m/>
    <m/>
    <x v="69"/>
    <n v="292.77"/>
  </r>
  <r>
    <x v="7"/>
    <x v="64"/>
    <x v="21"/>
    <x v="27"/>
    <s v="NIR"/>
    <m/>
    <m/>
    <m/>
    <m/>
    <x v="70"/>
    <n v="292.85000000000002"/>
  </r>
  <r>
    <x v="7"/>
    <x v="64"/>
    <x v="21"/>
    <x v="27"/>
    <s v="NIR"/>
    <m/>
    <m/>
    <m/>
    <m/>
    <x v="0"/>
    <n v="292.92"/>
  </r>
  <r>
    <x v="7"/>
    <x v="64"/>
    <x v="21"/>
    <x v="27"/>
    <s v="NIR"/>
    <m/>
    <m/>
    <m/>
    <m/>
    <x v="1"/>
    <n v="293.08"/>
  </r>
  <r>
    <x v="7"/>
    <x v="64"/>
    <x v="21"/>
    <x v="27"/>
    <s v="NIR"/>
    <m/>
    <m/>
    <m/>
    <m/>
    <x v="2"/>
    <n v="293.24"/>
  </r>
  <r>
    <x v="7"/>
    <x v="64"/>
    <x v="21"/>
    <x v="27"/>
    <s v="NIR"/>
    <m/>
    <m/>
    <m/>
    <m/>
    <x v="3"/>
    <n v="293.39999999999998"/>
  </r>
  <r>
    <x v="7"/>
    <x v="64"/>
    <x v="21"/>
    <x v="27"/>
    <s v="NIR"/>
    <m/>
    <m/>
    <m/>
    <m/>
    <x v="4"/>
    <n v="293.56"/>
  </r>
  <r>
    <x v="7"/>
    <x v="64"/>
    <x v="21"/>
    <x v="27"/>
    <s v="NIR"/>
    <m/>
    <m/>
    <m/>
    <m/>
    <x v="5"/>
    <n v="293.72000000000003"/>
  </r>
  <r>
    <x v="7"/>
    <x v="64"/>
    <x v="21"/>
    <x v="27"/>
    <s v="NIR"/>
    <m/>
    <m/>
    <m/>
    <m/>
    <x v="6"/>
    <n v="292.39999999999998"/>
  </r>
  <r>
    <x v="7"/>
    <x v="64"/>
    <x v="21"/>
    <x v="27"/>
    <s v="NIR"/>
    <m/>
    <m/>
    <m/>
    <m/>
    <x v="7"/>
    <n v="291.08"/>
  </r>
  <r>
    <x v="7"/>
    <x v="64"/>
    <x v="21"/>
    <x v="27"/>
    <s v="NIR"/>
    <m/>
    <m/>
    <m/>
    <m/>
    <x v="8"/>
    <n v="289.76"/>
  </r>
  <r>
    <x v="7"/>
    <x v="64"/>
    <x v="21"/>
    <x v="27"/>
    <s v="NIR"/>
    <m/>
    <m/>
    <m/>
    <m/>
    <x v="9"/>
    <n v="288.44"/>
  </r>
  <r>
    <x v="7"/>
    <x v="64"/>
    <x v="21"/>
    <x v="27"/>
    <s v="NIR"/>
    <m/>
    <m/>
    <m/>
    <m/>
    <x v="10"/>
    <n v="287.12"/>
  </r>
  <r>
    <x v="7"/>
    <x v="64"/>
    <x v="21"/>
    <x v="27"/>
    <s v="NIR"/>
    <m/>
    <m/>
    <m/>
    <m/>
    <x v="11"/>
    <n v="285.8"/>
  </r>
  <r>
    <x v="7"/>
    <x v="64"/>
    <x v="21"/>
    <x v="27"/>
    <s v="NIR"/>
    <m/>
    <m/>
    <m/>
    <m/>
    <x v="12"/>
    <n v="284.48"/>
  </r>
  <r>
    <x v="7"/>
    <x v="64"/>
    <x v="21"/>
    <x v="27"/>
    <s v="NIR"/>
    <m/>
    <m/>
    <m/>
    <m/>
    <x v="13"/>
    <n v="283.16000000000003"/>
  </r>
  <r>
    <x v="7"/>
    <x v="64"/>
    <x v="21"/>
    <x v="27"/>
    <s v="NIR"/>
    <m/>
    <m/>
    <m/>
    <m/>
    <x v="14"/>
    <n v="284.33999999999997"/>
  </r>
  <r>
    <x v="7"/>
    <x v="64"/>
    <x v="21"/>
    <x v="27"/>
    <s v="NIR"/>
    <m/>
    <m/>
    <m/>
    <m/>
    <x v="15"/>
    <n v="285.51"/>
  </r>
  <r>
    <x v="7"/>
    <x v="64"/>
    <x v="21"/>
    <x v="27"/>
    <s v="NIR"/>
    <m/>
    <m/>
    <m/>
    <m/>
    <x v="16"/>
    <n v="286.69"/>
  </r>
  <r>
    <x v="7"/>
    <x v="64"/>
    <x v="21"/>
    <x v="27"/>
    <s v="NIR"/>
    <m/>
    <m/>
    <m/>
    <m/>
    <x v="17"/>
    <n v="287.86"/>
  </r>
  <r>
    <x v="7"/>
    <x v="64"/>
    <x v="21"/>
    <x v="27"/>
    <s v="NIR"/>
    <m/>
    <m/>
    <m/>
    <m/>
    <x v="18"/>
    <n v="289.04000000000002"/>
  </r>
  <r>
    <x v="7"/>
    <x v="64"/>
    <x v="21"/>
    <x v="27"/>
    <s v="NIR"/>
    <m/>
    <m/>
    <m/>
    <m/>
    <x v="19"/>
    <n v="293.11"/>
  </r>
  <r>
    <x v="7"/>
    <x v="64"/>
    <x v="21"/>
    <x v="27"/>
    <s v="NIR"/>
    <m/>
    <m/>
    <m/>
    <m/>
    <x v="20"/>
    <n v="297.18"/>
  </r>
  <r>
    <x v="7"/>
    <x v="64"/>
    <x v="21"/>
    <x v="27"/>
    <s v="NIR"/>
    <m/>
    <m/>
    <m/>
    <m/>
    <x v="21"/>
    <n v="301.25"/>
  </r>
  <r>
    <x v="7"/>
    <x v="64"/>
    <x v="21"/>
    <x v="27"/>
    <s v="NIR"/>
    <m/>
    <m/>
    <m/>
    <m/>
    <x v="22"/>
    <n v="305.32"/>
  </r>
  <r>
    <x v="7"/>
    <x v="64"/>
    <x v="21"/>
    <x v="27"/>
    <s v="NIR"/>
    <m/>
    <m/>
    <m/>
    <m/>
    <x v="23"/>
    <n v="309.39"/>
  </r>
  <r>
    <x v="7"/>
    <x v="65"/>
    <x v="21"/>
    <x v="27"/>
    <s v="NIR"/>
    <m/>
    <m/>
    <m/>
    <m/>
    <x v="66"/>
    <n v="374.9"/>
  </r>
  <r>
    <x v="7"/>
    <x v="65"/>
    <x v="21"/>
    <x v="27"/>
    <s v="NIR"/>
    <m/>
    <m/>
    <m/>
    <m/>
    <x v="67"/>
    <n v="374.72"/>
  </r>
  <r>
    <x v="7"/>
    <x v="65"/>
    <x v="21"/>
    <x v="27"/>
    <s v="NIR"/>
    <m/>
    <m/>
    <m/>
    <m/>
    <x v="68"/>
    <n v="374.55"/>
  </r>
  <r>
    <x v="7"/>
    <x v="65"/>
    <x v="21"/>
    <x v="27"/>
    <s v="NIR"/>
    <m/>
    <m/>
    <m/>
    <m/>
    <x v="69"/>
    <n v="374.37"/>
  </r>
  <r>
    <x v="7"/>
    <x v="65"/>
    <x v="21"/>
    <x v="27"/>
    <s v="NIR"/>
    <m/>
    <m/>
    <m/>
    <m/>
    <x v="70"/>
    <n v="374.2"/>
  </r>
  <r>
    <x v="7"/>
    <x v="65"/>
    <x v="21"/>
    <x v="27"/>
    <s v="NIR"/>
    <m/>
    <m/>
    <m/>
    <m/>
    <x v="0"/>
    <n v="374.03"/>
  </r>
  <r>
    <x v="7"/>
    <x v="65"/>
    <x v="21"/>
    <x v="27"/>
    <s v="NIR"/>
    <m/>
    <m/>
    <m/>
    <m/>
    <x v="1"/>
    <n v="374.8"/>
  </r>
  <r>
    <x v="7"/>
    <x v="65"/>
    <x v="21"/>
    <x v="27"/>
    <s v="NIR"/>
    <m/>
    <m/>
    <m/>
    <m/>
    <x v="2"/>
    <n v="375.58"/>
  </r>
  <r>
    <x v="7"/>
    <x v="65"/>
    <x v="21"/>
    <x v="27"/>
    <s v="NIR"/>
    <m/>
    <m/>
    <m/>
    <m/>
    <x v="3"/>
    <n v="376.36"/>
  </r>
  <r>
    <x v="7"/>
    <x v="65"/>
    <x v="21"/>
    <x v="27"/>
    <s v="NIR"/>
    <m/>
    <m/>
    <m/>
    <m/>
    <x v="4"/>
    <n v="377.14"/>
  </r>
  <r>
    <x v="7"/>
    <x v="65"/>
    <x v="21"/>
    <x v="27"/>
    <s v="NIR"/>
    <m/>
    <m/>
    <m/>
    <m/>
    <x v="5"/>
    <n v="377.92"/>
  </r>
  <r>
    <x v="7"/>
    <x v="65"/>
    <x v="21"/>
    <x v="27"/>
    <s v="NIR"/>
    <m/>
    <m/>
    <m/>
    <m/>
    <x v="6"/>
    <n v="379.94"/>
  </r>
  <r>
    <x v="7"/>
    <x v="65"/>
    <x v="21"/>
    <x v="27"/>
    <s v="NIR"/>
    <m/>
    <m/>
    <m/>
    <m/>
    <x v="7"/>
    <n v="381.95"/>
  </r>
  <r>
    <x v="7"/>
    <x v="65"/>
    <x v="21"/>
    <x v="27"/>
    <s v="NIR"/>
    <m/>
    <m/>
    <m/>
    <m/>
    <x v="8"/>
    <n v="383.97"/>
  </r>
  <r>
    <x v="7"/>
    <x v="65"/>
    <x v="21"/>
    <x v="27"/>
    <s v="NIR"/>
    <m/>
    <m/>
    <m/>
    <m/>
    <x v="9"/>
    <n v="385.99"/>
  </r>
  <r>
    <x v="7"/>
    <x v="65"/>
    <x v="21"/>
    <x v="27"/>
    <s v="NIR"/>
    <m/>
    <m/>
    <m/>
    <m/>
    <x v="10"/>
    <n v="388.01"/>
  </r>
  <r>
    <x v="7"/>
    <x v="65"/>
    <x v="21"/>
    <x v="27"/>
    <s v="NIR"/>
    <m/>
    <m/>
    <m/>
    <m/>
    <x v="11"/>
    <n v="390.03"/>
  </r>
  <r>
    <x v="7"/>
    <x v="65"/>
    <x v="21"/>
    <x v="27"/>
    <s v="NIR"/>
    <m/>
    <m/>
    <m/>
    <m/>
    <x v="12"/>
    <n v="392.04"/>
  </r>
  <r>
    <x v="7"/>
    <x v="65"/>
    <x v="21"/>
    <x v="27"/>
    <s v="NIR"/>
    <m/>
    <m/>
    <m/>
    <m/>
    <x v="13"/>
    <n v="394.06"/>
  </r>
  <r>
    <x v="7"/>
    <x v="65"/>
    <x v="21"/>
    <x v="27"/>
    <s v="NIR"/>
    <m/>
    <m/>
    <m/>
    <m/>
    <x v="14"/>
    <n v="395.16"/>
  </r>
  <r>
    <x v="7"/>
    <x v="65"/>
    <x v="21"/>
    <x v="27"/>
    <s v="NIR"/>
    <m/>
    <m/>
    <m/>
    <m/>
    <x v="15"/>
    <n v="396.27"/>
  </r>
  <r>
    <x v="7"/>
    <x v="65"/>
    <x v="21"/>
    <x v="27"/>
    <s v="NIR"/>
    <m/>
    <m/>
    <m/>
    <m/>
    <x v="16"/>
    <n v="397.37"/>
  </r>
  <r>
    <x v="7"/>
    <x v="65"/>
    <x v="21"/>
    <x v="27"/>
    <s v="NIR"/>
    <m/>
    <m/>
    <m/>
    <m/>
    <x v="17"/>
    <n v="398.47"/>
  </r>
  <r>
    <x v="7"/>
    <x v="65"/>
    <x v="21"/>
    <x v="27"/>
    <s v="NIR"/>
    <m/>
    <m/>
    <m/>
    <m/>
    <x v="18"/>
    <n v="399.57"/>
  </r>
  <r>
    <x v="7"/>
    <x v="65"/>
    <x v="21"/>
    <x v="27"/>
    <s v="NIR"/>
    <m/>
    <m/>
    <m/>
    <m/>
    <x v="19"/>
    <n v="399.63"/>
  </r>
  <r>
    <x v="7"/>
    <x v="65"/>
    <x v="21"/>
    <x v="27"/>
    <s v="NIR"/>
    <m/>
    <m/>
    <m/>
    <m/>
    <x v="20"/>
    <n v="399.69"/>
  </r>
  <r>
    <x v="7"/>
    <x v="65"/>
    <x v="21"/>
    <x v="27"/>
    <s v="NIR"/>
    <m/>
    <m/>
    <m/>
    <m/>
    <x v="21"/>
    <n v="399.75"/>
  </r>
  <r>
    <x v="7"/>
    <x v="65"/>
    <x v="21"/>
    <x v="27"/>
    <s v="NIR"/>
    <m/>
    <m/>
    <m/>
    <m/>
    <x v="22"/>
    <n v="399.81"/>
  </r>
  <r>
    <x v="7"/>
    <x v="65"/>
    <x v="21"/>
    <x v="27"/>
    <s v="NIR"/>
    <m/>
    <m/>
    <m/>
    <m/>
    <x v="23"/>
    <n v="399.86"/>
  </r>
  <r>
    <x v="7"/>
    <x v="66"/>
    <x v="21"/>
    <x v="27"/>
    <s v="NIR"/>
    <m/>
    <m/>
    <m/>
    <m/>
    <x v="66"/>
    <n v="5.44"/>
  </r>
  <r>
    <x v="7"/>
    <x v="66"/>
    <x v="21"/>
    <x v="27"/>
    <s v="NIR"/>
    <m/>
    <m/>
    <m/>
    <m/>
    <x v="67"/>
    <n v="5.44"/>
  </r>
  <r>
    <x v="7"/>
    <x v="66"/>
    <x v="21"/>
    <x v="27"/>
    <s v="NIR"/>
    <m/>
    <m/>
    <m/>
    <m/>
    <x v="68"/>
    <n v="5.44"/>
  </r>
  <r>
    <x v="7"/>
    <x v="66"/>
    <x v="21"/>
    <x v="27"/>
    <s v="NIR"/>
    <m/>
    <m/>
    <m/>
    <m/>
    <x v="69"/>
    <n v="5.44"/>
  </r>
  <r>
    <x v="7"/>
    <x v="66"/>
    <x v="21"/>
    <x v="27"/>
    <s v="NIR"/>
    <m/>
    <m/>
    <m/>
    <m/>
    <x v="70"/>
    <n v="5.44"/>
  </r>
  <r>
    <x v="7"/>
    <x v="66"/>
    <x v="21"/>
    <x v="27"/>
    <s v="NIR"/>
    <m/>
    <m/>
    <m/>
    <m/>
    <x v="0"/>
    <n v="5.44"/>
  </r>
  <r>
    <x v="7"/>
    <x v="66"/>
    <x v="21"/>
    <x v="27"/>
    <s v="NIR"/>
    <m/>
    <m/>
    <m/>
    <m/>
    <x v="1"/>
    <n v="5.44"/>
  </r>
  <r>
    <x v="7"/>
    <x v="66"/>
    <x v="21"/>
    <x v="27"/>
    <s v="NIR"/>
    <m/>
    <m/>
    <m/>
    <m/>
    <x v="2"/>
    <n v="5.44"/>
  </r>
  <r>
    <x v="7"/>
    <x v="66"/>
    <x v="21"/>
    <x v="27"/>
    <s v="NIR"/>
    <m/>
    <m/>
    <m/>
    <m/>
    <x v="3"/>
    <n v="5.44"/>
  </r>
  <r>
    <x v="7"/>
    <x v="66"/>
    <x v="21"/>
    <x v="27"/>
    <s v="NIR"/>
    <m/>
    <m/>
    <m/>
    <m/>
    <x v="4"/>
    <n v="5.44"/>
  </r>
  <r>
    <x v="7"/>
    <x v="66"/>
    <x v="21"/>
    <x v="27"/>
    <s v="NIR"/>
    <m/>
    <m/>
    <m/>
    <m/>
    <x v="5"/>
    <n v="5.44"/>
  </r>
  <r>
    <x v="7"/>
    <x v="66"/>
    <x v="21"/>
    <x v="27"/>
    <s v="NIR"/>
    <m/>
    <m/>
    <m/>
    <m/>
    <x v="6"/>
    <n v="5.44"/>
  </r>
  <r>
    <x v="7"/>
    <x v="66"/>
    <x v="21"/>
    <x v="27"/>
    <s v="NIR"/>
    <m/>
    <m/>
    <m/>
    <m/>
    <x v="7"/>
    <n v="5.44"/>
  </r>
  <r>
    <x v="7"/>
    <x v="66"/>
    <x v="21"/>
    <x v="27"/>
    <s v="NIR"/>
    <m/>
    <m/>
    <m/>
    <m/>
    <x v="8"/>
    <n v="5.44"/>
  </r>
  <r>
    <x v="7"/>
    <x v="66"/>
    <x v="21"/>
    <x v="27"/>
    <s v="NIR"/>
    <m/>
    <m/>
    <m/>
    <m/>
    <x v="9"/>
    <n v="5.44"/>
  </r>
  <r>
    <x v="7"/>
    <x v="66"/>
    <x v="21"/>
    <x v="27"/>
    <s v="NIR"/>
    <m/>
    <m/>
    <m/>
    <m/>
    <x v="10"/>
    <n v="5.44"/>
  </r>
  <r>
    <x v="7"/>
    <x v="66"/>
    <x v="21"/>
    <x v="27"/>
    <s v="NIR"/>
    <m/>
    <m/>
    <m/>
    <m/>
    <x v="11"/>
    <n v="5.44"/>
  </r>
  <r>
    <x v="7"/>
    <x v="66"/>
    <x v="21"/>
    <x v="27"/>
    <s v="NIR"/>
    <m/>
    <m/>
    <m/>
    <m/>
    <x v="12"/>
    <n v="5.44"/>
  </r>
  <r>
    <x v="7"/>
    <x v="66"/>
    <x v="21"/>
    <x v="27"/>
    <s v="NIR"/>
    <m/>
    <m/>
    <m/>
    <m/>
    <x v="13"/>
    <n v="5.44"/>
  </r>
  <r>
    <x v="7"/>
    <x v="66"/>
    <x v="21"/>
    <x v="27"/>
    <s v="NIR"/>
    <m/>
    <m/>
    <m/>
    <m/>
    <x v="14"/>
    <n v="5.44"/>
  </r>
  <r>
    <x v="7"/>
    <x v="66"/>
    <x v="21"/>
    <x v="27"/>
    <s v="NIR"/>
    <m/>
    <m/>
    <m/>
    <m/>
    <x v="15"/>
    <n v="5.44"/>
  </r>
  <r>
    <x v="7"/>
    <x v="66"/>
    <x v="21"/>
    <x v="27"/>
    <s v="NIR"/>
    <m/>
    <m/>
    <m/>
    <m/>
    <x v="16"/>
    <n v="5.44"/>
  </r>
  <r>
    <x v="7"/>
    <x v="66"/>
    <x v="21"/>
    <x v="27"/>
    <s v="NIR"/>
    <m/>
    <m/>
    <m/>
    <m/>
    <x v="17"/>
    <n v="5.44"/>
  </r>
  <r>
    <x v="7"/>
    <x v="66"/>
    <x v="21"/>
    <x v="27"/>
    <s v="NIR"/>
    <m/>
    <m/>
    <m/>
    <m/>
    <x v="18"/>
    <n v="5.44"/>
  </r>
  <r>
    <x v="7"/>
    <x v="66"/>
    <x v="21"/>
    <x v="27"/>
    <s v="NIR"/>
    <m/>
    <m/>
    <m/>
    <m/>
    <x v="19"/>
    <n v="5.44"/>
  </r>
  <r>
    <x v="7"/>
    <x v="66"/>
    <x v="21"/>
    <x v="27"/>
    <s v="NIR"/>
    <m/>
    <m/>
    <m/>
    <m/>
    <x v="20"/>
    <n v="5.44"/>
  </r>
  <r>
    <x v="7"/>
    <x v="66"/>
    <x v="21"/>
    <x v="27"/>
    <s v="NIR"/>
    <m/>
    <m/>
    <m/>
    <m/>
    <x v="21"/>
    <n v="5.44"/>
  </r>
  <r>
    <x v="7"/>
    <x v="66"/>
    <x v="21"/>
    <x v="27"/>
    <s v="NIR"/>
    <m/>
    <m/>
    <m/>
    <m/>
    <x v="22"/>
    <n v="5.44"/>
  </r>
  <r>
    <x v="7"/>
    <x v="66"/>
    <x v="21"/>
    <x v="27"/>
    <s v="NIR"/>
    <m/>
    <m/>
    <m/>
    <m/>
    <x v="23"/>
    <n v="5.44"/>
  </r>
  <r>
    <x v="7"/>
    <x v="67"/>
    <x v="21"/>
    <x v="28"/>
    <s v="CSB"/>
    <m/>
    <m/>
    <m/>
    <m/>
    <x v="66"/>
    <n v="2534"/>
  </r>
  <r>
    <x v="7"/>
    <x v="67"/>
    <x v="21"/>
    <x v="28"/>
    <s v="CSB"/>
    <m/>
    <m/>
    <m/>
    <m/>
    <x v="67"/>
    <n v="2516.4000000000005"/>
  </r>
  <r>
    <x v="7"/>
    <x v="67"/>
    <x v="21"/>
    <x v="28"/>
    <s v="CSB"/>
    <m/>
    <m/>
    <m/>
    <m/>
    <x v="68"/>
    <n v="2450.7999999999997"/>
  </r>
  <r>
    <x v="7"/>
    <x v="67"/>
    <x v="21"/>
    <x v="28"/>
    <s v="CSB"/>
    <m/>
    <m/>
    <m/>
    <m/>
    <x v="69"/>
    <n v="2287.1999999999998"/>
  </r>
  <r>
    <x v="7"/>
    <x v="67"/>
    <x v="21"/>
    <x v="28"/>
    <s v="CSB"/>
    <m/>
    <m/>
    <m/>
    <m/>
    <x v="70"/>
    <n v="2048"/>
  </r>
  <r>
    <x v="7"/>
    <x v="67"/>
    <x v="21"/>
    <x v="28"/>
    <s v="CSB"/>
    <m/>
    <m/>
    <m/>
    <m/>
    <x v="0"/>
    <n v="1832.1"/>
  </r>
  <r>
    <x v="7"/>
    <x v="67"/>
    <x v="21"/>
    <x v="28"/>
    <s v="CSB"/>
    <m/>
    <m/>
    <m/>
    <m/>
    <x v="1"/>
    <n v="1874.2000000000003"/>
  </r>
  <r>
    <x v="7"/>
    <x v="67"/>
    <x v="21"/>
    <x v="28"/>
    <s v="CSB"/>
    <m/>
    <m/>
    <m/>
    <m/>
    <x v="2"/>
    <n v="1831.7"/>
  </r>
  <r>
    <x v="7"/>
    <x v="67"/>
    <x v="21"/>
    <x v="28"/>
    <s v="CSB"/>
    <m/>
    <m/>
    <m/>
    <m/>
    <x v="3"/>
    <n v="1748.6"/>
  </r>
  <r>
    <x v="7"/>
    <x v="67"/>
    <x v="21"/>
    <x v="28"/>
    <s v="CSB"/>
    <m/>
    <m/>
    <m/>
    <m/>
    <x v="4"/>
    <n v="1616.7800000000002"/>
  </r>
  <r>
    <x v="7"/>
    <x v="67"/>
    <x v="21"/>
    <x v="28"/>
    <s v="CSB"/>
    <m/>
    <m/>
    <m/>
    <m/>
    <x v="5"/>
    <n v="1587.21"/>
  </r>
  <r>
    <x v="7"/>
    <x v="67"/>
    <x v="21"/>
    <x v="28"/>
    <s v="CSB"/>
    <m/>
    <m/>
    <m/>
    <m/>
    <x v="6"/>
    <n v="1581.77"/>
  </r>
  <r>
    <x v="7"/>
    <x v="67"/>
    <x v="21"/>
    <x v="28"/>
    <s v="CSB"/>
    <m/>
    <m/>
    <m/>
    <m/>
    <x v="7"/>
    <n v="1595.46"/>
  </r>
  <r>
    <x v="7"/>
    <x v="67"/>
    <x v="21"/>
    <x v="28"/>
    <s v="CSB"/>
    <m/>
    <m/>
    <m/>
    <m/>
    <x v="8"/>
    <n v="1581.75"/>
  </r>
  <r>
    <x v="7"/>
    <x v="67"/>
    <x v="21"/>
    <x v="28"/>
    <s v="CSB"/>
    <m/>
    <m/>
    <m/>
    <m/>
    <x v="9"/>
    <n v="1642.0499999999997"/>
  </r>
  <r>
    <x v="7"/>
    <x v="67"/>
    <x v="21"/>
    <x v="28"/>
    <s v="CSB"/>
    <m/>
    <m/>
    <m/>
    <m/>
    <x v="10"/>
    <n v="1733.73"/>
  </r>
  <r>
    <x v="7"/>
    <x v="67"/>
    <x v="21"/>
    <x v="28"/>
    <s v="CSB"/>
    <m/>
    <m/>
    <m/>
    <m/>
    <x v="11"/>
    <n v="1855.2700000000002"/>
  </r>
  <r>
    <x v="7"/>
    <x v="67"/>
    <x v="21"/>
    <x v="28"/>
    <s v="CSB"/>
    <m/>
    <m/>
    <m/>
    <m/>
    <x v="12"/>
    <n v="1839.21"/>
  </r>
  <r>
    <x v="7"/>
    <x v="67"/>
    <x v="21"/>
    <x v="28"/>
    <s v="CSB"/>
    <m/>
    <m/>
    <m/>
    <m/>
    <x v="13"/>
    <n v="1825.08"/>
  </r>
  <r>
    <x v="7"/>
    <x v="67"/>
    <x v="21"/>
    <x v="28"/>
    <s v="CSB"/>
    <m/>
    <m/>
    <m/>
    <m/>
    <x v="14"/>
    <n v="1833"/>
  </r>
  <r>
    <x v="7"/>
    <x v="67"/>
    <x v="21"/>
    <x v="28"/>
    <s v="CSB"/>
    <m/>
    <m/>
    <m/>
    <m/>
    <x v="15"/>
    <n v="1805.5"/>
  </r>
  <r>
    <x v="7"/>
    <x v="67"/>
    <x v="21"/>
    <x v="28"/>
    <s v="CSB"/>
    <m/>
    <m/>
    <m/>
    <m/>
    <x v="16"/>
    <n v="1815.87"/>
  </r>
  <r>
    <x v="7"/>
    <x v="67"/>
    <x v="21"/>
    <x v="28"/>
    <s v="CSB"/>
    <m/>
    <m/>
    <m/>
    <m/>
    <x v="17"/>
    <n v="1840.88"/>
  </r>
  <r>
    <x v="7"/>
    <x v="67"/>
    <x v="21"/>
    <x v="28"/>
    <s v="CSB"/>
    <m/>
    <m/>
    <m/>
    <m/>
    <x v="18"/>
    <n v="1877.67"/>
  </r>
  <r>
    <x v="7"/>
    <x v="67"/>
    <x v="21"/>
    <x v="28"/>
    <s v="CSB"/>
    <m/>
    <m/>
    <m/>
    <m/>
    <x v="19"/>
    <n v="1872.5"/>
  </r>
  <r>
    <x v="7"/>
    <x v="67"/>
    <x v="21"/>
    <x v="28"/>
    <s v="CSB"/>
    <m/>
    <m/>
    <m/>
    <m/>
    <x v="20"/>
    <n v="1884.7600000000002"/>
  </r>
  <r>
    <x v="7"/>
    <x v="67"/>
    <x v="21"/>
    <x v="28"/>
    <s v="CSB"/>
    <m/>
    <m/>
    <m/>
    <m/>
    <x v="21"/>
    <n v="1930.56"/>
  </r>
  <r>
    <x v="7"/>
    <x v="67"/>
    <x v="21"/>
    <x v="28"/>
    <s v="CSB"/>
    <m/>
    <m/>
    <m/>
    <m/>
    <x v="22"/>
    <n v="1932.2499999999995"/>
  </r>
  <r>
    <x v="7"/>
    <x v="67"/>
    <x v="21"/>
    <x v="28"/>
    <s v="CSB"/>
    <m/>
    <m/>
    <m/>
    <m/>
    <x v="23"/>
    <n v="1937.9499999999998"/>
  </r>
  <r>
    <x v="7"/>
    <x v="67"/>
    <x v="21"/>
    <x v="28"/>
    <s v="CSB"/>
    <m/>
    <m/>
    <m/>
    <m/>
    <x v="24"/>
    <n v="1959.4499999999998"/>
  </r>
  <r>
    <x v="7"/>
    <x v="68"/>
    <x v="21"/>
    <x v="28"/>
    <s v="CSB"/>
    <m/>
    <m/>
    <m/>
    <m/>
    <x v="66"/>
    <n v="1656"/>
  </r>
  <r>
    <x v="7"/>
    <x v="68"/>
    <x v="21"/>
    <x v="28"/>
    <s v="CSB"/>
    <m/>
    <m/>
    <m/>
    <m/>
    <x v="67"/>
    <n v="1643.8000000000002"/>
  </r>
  <r>
    <x v="7"/>
    <x v="68"/>
    <x v="21"/>
    <x v="28"/>
    <s v="CSB"/>
    <m/>
    <m/>
    <m/>
    <m/>
    <x v="68"/>
    <n v="1587.6"/>
  </r>
  <r>
    <x v="7"/>
    <x v="68"/>
    <x v="21"/>
    <x v="28"/>
    <s v="CSB"/>
    <m/>
    <m/>
    <m/>
    <m/>
    <x v="69"/>
    <n v="1442.5"/>
  </r>
  <r>
    <x v="7"/>
    <x v="68"/>
    <x v="21"/>
    <x v="28"/>
    <s v="CSB"/>
    <m/>
    <m/>
    <m/>
    <m/>
    <x v="70"/>
    <n v="1225.1000000000001"/>
  </r>
  <r>
    <x v="7"/>
    <x v="68"/>
    <x v="21"/>
    <x v="28"/>
    <s v="CSB"/>
    <m/>
    <m/>
    <m/>
    <m/>
    <x v="0"/>
    <n v="1002.3"/>
  </r>
  <r>
    <x v="7"/>
    <x v="68"/>
    <x v="21"/>
    <x v="28"/>
    <s v="CSB"/>
    <m/>
    <m/>
    <m/>
    <m/>
    <x v="1"/>
    <n v="1059.9000000000001"/>
  </r>
  <r>
    <x v="7"/>
    <x v="68"/>
    <x v="21"/>
    <x v="28"/>
    <s v="CSB"/>
    <m/>
    <m/>
    <m/>
    <m/>
    <x v="2"/>
    <n v="1078.6000000000001"/>
  </r>
  <r>
    <x v="7"/>
    <x v="68"/>
    <x v="21"/>
    <x v="28"/>
    <s v="CSB"/>
    <m/>
    <m/>
    <m/>
    <m/>
    <x v="3"/>
    <n v="1058.5999999999999"/>
  </r>
  <r>
    <x v="7"/>
    <x v="68"/>
    <x v="21"/>
    <x v="28"/>
    <s v="CSB"/>
    <m/>
    <m/>
    <m/>
    <m/>
    <x v="4"/>
    <n v="987.38000000000011"/>
  </r>
  <r>
    <x v="7"/>
    <x v="68"/>
    <x v="21"/>
    <x v="28"/>
    <s v="CSB"/>
    <m/>
    <m/>
    <m/>
    <m/>
    <x v="5"/>
    <n v="970.01"/>
  </r>
  <r>
    <x v="7"/>
    <x v="68"/>
    <x v="21"/>
    <x v="28"/>
    <s v="CSB"/>
    <m/>
    <m/>
    <m/>
    <m/>
    <x v="6"/>
    <n v="958.36999999999989"/>
  </r>
  <r>
    <x v="7"/>
    <x v="68"/>
    <x v="21"/>
    <x v="28"/>
    <s v="CSB"/>
    <m/>
    <m/>
    <m/>
    <m/>
    <x v="7"/>
    <n v="972.96"/>
  </r>
  <r>
    <x v="7"/>
    <x v="68"/>
    <x v="21"/>
    <x v="28"/>
    <s v="CSB"/>
    <m/>
    <m/>
    <m/>
    <m/>
    <x v="8"/>
    <n v="956.75"/>
  </r>
  <r>
    <x v="7"/>
    <x v="68"/>
    <x v="21"/>
    <x v="28"/>
    <s v="CSB"/>
    <m/>
    <m/>
    <m/>
    <m/>
    <x v="9"/>
    <n v="1008.7499999999999"/>
  </r>
  <r>
    <x v="7"/>
    <x v="68"/>
    <x v="21"/>
    <x v="28"/>
    <s v="CSB"/>
    <m/>
    <m/>
    <m/>
    <m/>
    <x v="10"/>
    <n v="1092.0300000000002"/>
  </r>
  <r>
    <x v="7"/>
    <x v="68"/>
    <x v="21"/>
    <x v="28"/>
    <s v="CSB"/>
    <m/>
    <m/>
    <m/>
    <m/>
    <x v="11"/>
    <n v="1205.2700000000002"/>
  </r>
  <r>
    <x v="7"/>
    <x v="68"/>
    <x v="21"/>
    <x v="28"/>
    <s v="CSB"/>
    <m/>
    <m/>
    <m/>
    <m/>
    <x v="12"/>
    <n v="1188.21"/>
  </r>
  <r>
    <x v="7"/>
    <x v="68"/>
    <x v="21"/>
    <x v="28"/>
    <s v="CSB"/>
    <m/>
    <m/>
    <m/>
    <m/>
    <x v="13"/>
    <n v="1169.9799999999998"/>
  </r>
  <r>
    <x v="7"/>
    <x v="68"/>
    <x v="21"/>
    <x v="28"/>
    <s v="CSB"/>
    <m/>
    <m/>
    <m/>
    <m/>
    <x v="14"/>
    <n v="1167.6999999999998"/>
  </r>
  <r>
    <x v="7"/>
    <x v="68"/>
    <x v="21"/>
    <x v="28"/>
    <s v="CSB"/>
    <m/>
    <m/>
    <m/>
    <m/>
    <x v="15"/>
    <n v="1173.5"/>
  </r>
  <r>
    <x v="7"/>
    <x v="68"/>
    <x v="21"/>
    <x v="28"/>
    <s v="CSB"/>
    <m/>
    <m/>
    <m/>
    <m/>
    <x v="16"/>
    <n v="1158.07"/>
  </r>
  <r>
    <x v="7"/>
    <x v="68"/>
    <x v="21"/>
    <x v="28"/>
    <s v="CSB"/>
    <m/>
    <m/>
    <m/>
    <m/>
    <x v="17"/>
    <n v="1178.18"/>
  </r>
  <r>
    <x v="7"/>
    <x v="68"/>
    <x v="21"/>
    <x v="28"/>
    <s v="CSB"/>
    <m/>
    <m/>
    <m/>
    <m/>
    <x v="18"/>
    <n v="1207.8699999999999"/>
  </r>
  <r>
    <x v="7"/>
    <x v="68"/>
    <x v="21"/>
    <x v="28"/>
    <s v="CSB"/>
    <m/>
    <m/>
    <m/>
    <m/>
    <x v="19"/>
    <n v="1209.0999999999999"/>
  </r>
  <r>
    <x v="7"/>
    <x v="68"/>
    <x v="21"/>
    <x v="28"/>
    <s v="CSB"/>
    <m/>
    <m/>
    <m/>
    <m/>
    <x v="20"/>
    <n v="1229.7600000000002"/>
  </r>
  <r>
    <x v="7"/>
    <x v="68"/>
    <x v="21"/>
    <x v="28"/>
    <s v="CSB"/>
    <m/>
    <m/>
    <m/>
    <m/>
    <x v="21"/>
    <n v="1287.96"/>
  </r>
  <r>
    <x v="7"/>
    <x v="68"/>
    <x v="21"/>
    <x v="28"/>
    <s v="CSB"/>
    <m/>
    <m/>
    <m/>
    <m/>
    <x v="22"/>
    <n v="1289.7499999999998"/>
  </r>
  <r>
    <x v="7"/>
    <x v="68"/>
    <x v="21"/>
    <x v="28"/>
    <s v="CSB"/>
    <m/>
    <m/>
    <m/>
    <m/>
    <x v="23"/>
    <n v="1294.8499999999999"/>
  </r>
  <r>
    <x v="7"/>
    <x v="68"/>
    <x v="21"/>
    <x v="28"/>
    <s v="CSB"/>
    <m/>
    <m/>
    <m/>
    <m/>
    <x v="24"/>
    <n v="1318.6499999999999"/>
  </r>
  <r>
    <x v="7"/>
    <x v="69"/>
    <x v="21"/>
    <x v="28"/>
    <s v="CSB"/>
    <m/>
    <m/>
    <m/>
    <m/>
    <x v="66"/>
    <n v="675.4"/>
  </r>
  <r>
    <x v="7"/>
    <x v="69"/>
    <x v="21"/>
    <x v="28"/>
    <s v="CSB"/>
    <m/>
    <m/>
    <m/>
    <m/>
    <x v="67"/>
    <n v="648.29999999999995"/>
  </r>
  <r>
    <x v="7"/>
    <x v="69"/>
    <x v="21"/>
    <x v="28"/>
    <s v="CSB"/>
    <m/>
    <m/>
    <m/>
    <m/>
    <x v="68"/>
    <n v="696.7"/>
  </r>
  <r>
    <x v="7"/>
    <x v="69"/>
    <x v="21"/>
    <x v="28"/>
    <s v="CSB"/>
    <m/>
    <m/>
    <m/>
    <m/>
    <x v="69"/>
    <n v="693.6"/>
  </r>
  <r>
    <x v="7"/>
    <x v="69"/>
    <x v="21"/>
    <x v="28"/>
    <s v="CSB"/>
    <m/>
    <m/>
    <m/>
    <m/>
    <x v="70"/>
    <n v="486.3"/>
  </r>
  <r>
    <x v="7"/>
    <x v="69"/>
    <x v="21"/>
    <x v="28"/>
    <s v="CSB"/>
    <m/>
    <m/>
    <m/>
    <m/>
    <x v="0"/>
    <n v="408.4"/>
  </r>
  <r>
    <x v="7"/>
    <x v="69"/>
    <x v="21"/>
    <x v="28"/>
    <s v="CSB"/>
    <m/>
    <m/>
    <m/>
    <m/>
    <x v="1"/>
    <n v="446.2"/>
  </r>
  <r>
    <x v="7"/>
    <x v="69"/>
    <x v="21"/>
    <x v="28"/>
    <s v="CSB"/>
    <m/>
    <m/>
    <m/>
    <m/>
    <x v="2"/>
    <n v="482.8"/>
  </r>
  <r>
    <x v="7"/>
    <x v="69"/>
    <x v="21"/>
    <x v="28"/>
    <s v="CSB"/>
    <m/>
    <m/>
    <m/>
    <m/>
    <x v="3"/>
    <n v="466"/>
  </r>
  <r>
    <x v="7"/>
    <x v="69"/>
    <x v="21"/>
    <x v="28"/>
    <s v="CSB"/>
    <m/>
    <m/>
    <m/>
    <m/>
    <x v="4"/>
    <n v="415.6"/>
  </r>
  <r>
    <x v="7"/>
    <x v="69"/>
    <x v="21"/>
    <x v="28"/>
    <s v="CSB"/>
    <m/>
    <m/>
    <m/>
    <m/>
    <x v="5"/>
    <n v="420"/>
  </r>
  <r>
    <x v="7"/>
    <x v="69"/>
    <x v="21"/>
    <x v="28"/>
    <s v="CSB"/>
    <m/>
    <m/>
    <m/>
    <m/>
    <x v="6"/>
    <n v="443.7"/>
  </r>
  <r>
    <x v="7"/>
    <x v="69"/>
    <x v="21"/>
    <x v="28"/>
    <s v="CSB"/>
    <m/>
    <m/>
    <m/>
    <m/>
    <x v="7"/>
    <n v="415"/>
  </r>
  <r>
    <x v="7"/>
    <x v="69"/>
    <x v="21"/>
    <x v="28"/>
    <s v="CSB"/>
    <m/>
    <m/>
    <m/>
    <m/>
    <x v="8"/>
    <n v="428.5"/>
  </r>
  <r>
    <x v="7"/>
    <x v="69"/>
    <x v="21"/>
    <x v="28"/>
    <s v="CSB"/>
    <m/>
    <m/>
    <m/>
    <m/>
    <x v="9"/>
    <n v="436.7"/>
  </r>
  <r>
    <x v="7"/>
    <x v="69"/>
    <x v="21"/>
    <x v="28"/>
    <s v="CSB"/>
    <m/>
    <m/>
    <m/>
    <m/>
    <x v="10"/>
    <n v="468.9"/>
  </r>
  <r>
    <x v="7"/>
    <x v="69"/>
    <x v="21"/>
    <x v="28"/>
    <s v="CSB"/>
    <m/>
    <m/>
    <m/>
    <m/>
    <x v="11"/>
    <n v="511.8"/>
  </r>
  <r>
    <x v="7"/>
    <x v="69"/>
    <x v="21"/>
    <x v="28"/>
    <s v="CSB"/>
    <m/>
    <m/>
    <m/>
    <m/>
    <x v="12"/>
    <n v="521.9"/>
  </r>
  <r>
    <x v="7"/>
    <x v="69"/>
    <x v="21"/>
    <x v="28"/>
    <s v="CSB"/>
    <m/>
    <m/>
    <m/>
    <m/>
    <x v="13"/>
    <n v="544.20000000000005"/>
  </r>
  <r>
    <x v="7"/>
    <x v="69"/>
    <x v="21"/>
    <x v="28"/>
    <s v="CSB"/>
    <m/>
    <m/>
    <m/>
    <m/>
    <x v="14"/>
    <n v="540.79999999999995"/>
  </r>
  <r>
    <x v="7"/>
    <x v="69"/>
    <x v="21"/>
    <x v="28"/>
    <s v="CSB"/>
    <m/>
    <m/>
    <m/>
    <m/>
    <x v="15"/>
    <n v="541.5"/>
  </r>
  <r>
    <x v="7"/>
    <x v="69"/>
    <x v="21"/>
    <x v="28"/>
    <s v="CSB"/>
    <m/>
    <m/>
    <m/>
    <m/>
    <x v="16"/>
    <n v="526.6"/>
  </r>
  <r>
    <x v="7"/>
    <x v="69"/>
    <x v="21"/>
    <x v="28"/>
    <s v="CSB"/>
    <m/>
    <m/>
    <m/>
    <m/>
    <x v="17"/>
    <n v="574.6"/>
  </r>
  <r>
    <x v="7"/>
    <x v="69"/>
    <x v="21"/>
    <x v="28"/>
    <s v="CSB"/>
    <m/>
    <m/>
    <m/>
    <m/>
    <x v="18"/>
    <n v="583.9"/>
  </r>
  <r>
    <x v="7"/>
    <x v="69"/>
    <x v="21"/>
    <x v="28"/>
    <s v="CSB"/>
    <m/>
    <m/>
    <m/>
    <m/>
    <x v="19"/>
    <n v="655.20000000000005"/>
  </r>
  <r>
    <x v="7"/>
    <x v="69"/>
    <x v="21"/>
    <x v="28"/>
    <s v="CSB"/>
    <m/>
    <m/>
    <m/>
    <m/>
    <x v="20"/>
    <n v="672.4"/>
  </r>
  <r>
    <x v="7"/>
    <x v="69"/>
    <x v="21"/>
    <x v="28"/>
    <s v="CSB"/>
    <m/>
    <m/>
    <m/>
    <m/>
    <x v="21"/>
    <n v="716"/>
  </r>
  <r>
    <x v="7"/>
    <x v="69"/>
    <x v="21"/>
    <x v="28"/>
    <s v="CSB"/>
    <m/>
    <m/>
    <m/>
    <m/>
    <x v="22"/>
    <n v="703.5"/>
  </r>
  <r>
    <x v="7"/>
    <x v="69"/>
    <x v="21"/>
    <x v="28"/>
    <s v="CSB"/>
    <m/>
    <m/>
    <m/>
    <m/>
    <x v="23"/>
    <n v="690.9"/>
  </r>
  <r>
    <x v="7"/>
    <x v="69"/>
    <x v="21"/>
    <x v="28"/>
    <s v="CSB"/>
    <m/>
    <m/>
    <m/>
    <m/>
    <x v="24"/>
    <n v="742.3"/>
  </r>
  <r>
    <x v="7"/>
    <x v="70"/>
    <x v="21"/>
    <x v="28"/>
    <s v="CSB"/>
    <m/>
    <m/>
    <m/>
    <m/>
    <x v="66"/>
    <n v="10.5"/>
  </r>
  <r>
    <x v="7"/>
    <x v="70"/>
    <x v="21"/>
    <x v="28"/>
    <s v="CSB"/>
    <m/>
    <m/>
    <m/>
    <m/>
    <x v="67"/>
    <n v="9"/>
  </r>
  <r>
    <x v="7"/>
    <x v="70"/>
    <x v="21"/>
    <x v="28"/>
    <s v="CSB"/>
    <m/>
    <m/>
    <m/>
    <m/>
    <x v="68"/>
    <n v="6.7"/>
  </r>
  <r>
    <x v="7"/>
    <x v="70"/>
    <x v="21"/>
    <x v="28"/>
    <s v="CSB"/>
    <m/>
    <m/>
    <m/>
    <m/>
    <x v="69"/>
    <n v="2.8"/>
  </r>
  <r>
    <x v="7"/>
    <x v="70"/>
    <x v="21"/>
    <x v="28"/>
    <s v="CSB"/>
    <m/>
    <m/>
    <m/>
    <m/>
    <x v="70"/>
    <n v="2.8"/>
  </r>
  <r>
    <x v="7"/>
    <x v="70"/>
    <x v="21"/>
    <x v="28"/>
    <s v="CSB"/>
    <m/>
    <m/>
    <m/>
    <m/>
    <x v="0"/>
    <n v="3"/>
  </r>
  <r>
    <x v="7"/>
    <x v="70"/>
    <x v="21"/>
    <x v="28"/>
    <s v="CSB"/>
    <m/>
    <m/>
    <m/>
    <m/>
    <x v="1"/>
    <n v="3.6"/>
  </r>
  <r>
    <x v="7"/>
    <x v="70"/>
    <x v="21"/>
    <x v="28"/>
    <s v="CSB"/>
    <m/>
    <m/>
    <m/>
    <m/>
    <x v="2"/>
    <n v="4.7"/>
  </r>
  <r>
    <x v="7"/>
    <x v="70"/>
    <x v="21"/>
    <x v="28"/>
    <s v="CSB"/>
    <m/>
    <m/>
    <m/>
    <m/>
    <x v="3"/>
    <n v="6.8"/>
  </r>
  <r>
    <x v="7"/>
    <x v="70"/>
    <x v="21"/>
    <x v="28"/>
    <s v="CSB"/>
    <m/>
    <m/>
    <m/>
    <m/>
    <x v="4"/>
    <n v="2.5"/>
  </r>
  <r>
    <x v="7"/>
    <x v="70"/>
    <x v="21"/>
    <x v="28"/>
    <s v="CSB"/>
    <m/>
    <m/>
    <m/>
    <m/>
    <x v="5"/>
    <n v="2.1"/>
  </r>
  <r>
    <x v="7"/>
    <x v="70"/>
    <x v="21"/>
    <x v="28"/>
    <s v="CSB"/>
    <m/>
    <m/>
    <m/>
    <m/>
    <x v="6"/>
    <n v="3.2"/>
  </r>
  <r>
    <x v="7"/>
    <x v="70"/>
    <x v="21"/>
    <x v="28"/>
    <s v="CSB"/>
    <m/>
    <m/>
    <m/>
    <m/>
    <x v="7"/>
    <n v="2.5"/>
  </r>
  <r>
    <x v="7"/>
    <x v="70"/>
    <x v="21"/>
    <x v="28"/>
    <s v="CSB"/>
    <m/>
    <m/>
    <m/>
    <m/>
    <x v="8"/>
    <n v="2.9"/>
  </r>
  <r>
    <x v="7"/>
    <x v="70"/>
    <x v="21"/>
    <x v="28"/>
    <s v="CSB"/>
    <m/>
    <m/>
    <m/>
    <m/>
    <x v="9"/>
    <n v="2.6"/>
  </r>
  <r>
    <x v="7"/>
    <x v="70"/>
    <x v="21"/>
    <x v="28"/>
    <s v="CSB"/>
    <m/>
    <m/>
    <m/>
    <m/>
    <x v="10"/>
    <n v="2.2000000000000002"/>
  </r>
  <r>
    <x v="7"/>
    <x v="70"/>
    <x v="21"/>
    <x v="28"/>
    <s v="CSB"/>
    <m/>
    <m/>
    <m/>
    <m/>
    <x v="11"/>
    <n v="1.4"/>
  </r>
  <r>
    <x v="7"/>
    <x v="70"/>
    <x v="21"/>
    <x v="28"/>
    <s v="CSB"/>
    <m/>
    <m/>
    <m/>
    <m/>
    <x v="12"/>
    <n v="1.6"/>
  </r>
  <r>
    <x v="7"/>
    <x v="70"/>
    <x v="21"/>
    <x v="28"/>
    <s v="CSB"/>
    <m/>
    <m/>
    <m/>
    <m/>
    <x v="13"/>
    <n v="1.6"/>
  </r>
  <r>
    <x v="7"/>
    <x v="70"/>
    <x v="21"/>
    <x v="28"/>
    <s v="CSB"/>
    <m/>
    <m/>
    <m/>
    <m/>
    <x v="14"/>
    <n v="2.5"/>
  </r>
  <r>
    <x v="7"/>
    <x v="70"/>
    <x v="21"/>
    <x v="28"/>
    <s v="CSB"/>
    <m/>
    <m/>
    <m/>
    <m/>
    <x v="15"/>
    <n v="2.7"/>
  </r>
  <r>
    <x v="7"/>
    <x v="70"/>
    <x v="21"/>
    <x v="28"/>
    <s v="CSB"/>
    <m/>
    <m/>
    <m/>
    <m/>
    <x v="16"/>
    <n v="3.8"/>
  </r>
  <r>
    <x v="7"/>
    <x v="70"/>
    <x v="21"/>
    <x v="28"/>
    <s v="CSB"/>
    <m/>
    <m/>
    <m/>
    <m/>
    <x v="17"/>
    <n v="4.5999999999999996"/>
  </r>
  <r>
    <x v="7"/>
    <x v="70"/>
    <x v="21"/>
    <x v="28"/>
    <s v="CSB"/>
    <m/>
    <m/>
    <m/>
    <m/>
    <x v="18"/>
    <n v="7"/>
  </r>
  <r>
    <x v="7"/>
    <x v="70"/>
    <x v="21"/>
    <x v="28"/>
    <s v="CSB"/>
    <m/>
    <m/>
    <m/>
    <m/>
    <x v="19"/>
    <n v="11.9"/>
  </r>
  <r>
    <x v="7"/>
    <x v="70"/>
    <x v="21"/>
    <x v="28"/>
    <s v="CSB"/>
    <m/>
    <m/>
    <m/>
    <m/>
    <x v="20"/>
    <n v="31.6"/>
  </r>
  <r>
    <x v="7"/>
    <x v="70"/>
    <x v="21"/>
    <x v="28"/>
    <s v="CSB"/>
    <m/>
    <m/>
    <m/>
    <m/>
    <x v="21"/>
    <n v="41.8"/>
  </r>
  <r>
    <x v="7"/>
    <x v="70"/>
    <x v="21"/>
    <x v="28"/>
    <s v="CSB"/>
    <m/>
    <m/>
    <m/>
    <m/>
    <x v="22"/>
    <n v="57.4"/>
  </r>
  <r>
    <x v="7"/>
    <x v="70"/>
    <x v="21"/>
    <x v="28"/>
    <s v="CSB"/>
    <m/>
    <m/>
    <m/>
    <m/>
    <x v="23"/>
    <n v="53.7"/>
  </r>
  <r>
    <x v="7"/>
    <x v="70"/>
    <x v="21"/>
    <x v="28"/>
    <s v="CSB"/>
    <m/>
    <m/>
    <m/>
    <m/>
    <x v="24"/>
    <n v="40.4"/>
  </r>
  <r>
    <x v="7"/>
    <x v="71"/>
    <x v="21"/>
    <x v="28"/>
    <s v="CSB"/>
    <m/>
    <m/>
    <m/>
    <m/>
    <x v="66"/>
    <n v="15.6"/>
  </r>
  <r>
    <x v="7"/>
    <x v="71"/>
    <x v="21"/>
    <x v="28"/>
    <s v="CSB"/>
    <m/>
    <m/>
    <m/>
    <m/>
    <x v="67"/>
    <n v="11"/>
  </r>
  <r>
    <x v="7"/>
    <x v="71"/>
    <x v="21"/>
    <x v="28"/>
    <s v="CSB"/>
    <m/>
    <m/>
    <m/>
    <m/>
    <x v="68"/>
    <n v="9.9"/>
  </r>
  <r>
    <x v="7"/>
    <x v="71"/>
    <x v="21"/>
    <x v="28"/>
    <s v="CSB"/>
    <m/>
    <m/>
    <m/>
    <m/>
    <x v="69"/>
    <n v="3.9"/>
  </r>
  <r>
    <x v="7"/>
    <x v="71"/>
    <x v="21"/>
    <x v="28"/>
    <s v="CSB"/>
    <m/>
    <m/>
    <m/>
    <m/>
    <x v="70"/>
    <n v="4.7"/>
  </r>
  <r>
    <x v="7"/>
    <x v="71"/>
    <x v="21"/>
    <x v="28"/>
    <s v="CSB"/>
    <m/>
    <m/>
    <m/>
    <m/>
    <x v="0"/>
    <n v="3.3"/>
  </r>
  <r>
    <x v="7"/>
    <x v="71"/>
    <x v="21"/>
    <x v="28"/>
    <s v="CSB"/>
    <m/>
    <m/>
    <m/>
    <m/>
    <x v="1"/>
    <n v="3.1"/>
  </r>
  <r>
    <x v="7"/>
    <x v="71"/>
    <x v="21"/>
    <x v="28"/>
    <s v="CSB"/>
    <m/>
    <m/>
    <m/>
    <m/>
    <x v="2"/>
    <n v="2.8"/>
  </r>
  <r>
    <x v="7"/>
    <x v="71"/>
    <x v="21"/>
    <x v="28"/>
    <s v="CSB"/>
    <m/>
    <m/>
    <m/>
    <m/>
    <x v="3"/>
    <n v="4.5"/>
  </r>
  <r>
    <x v="7"/>
    <x v="71"/>
    <x v="21"/>
    <x v="28"/>
    <s v="CSB"/>
    <m/>
    <m/>
    <m/>
    <m/>
    <x v="4"/>
    <n v="9.3000000000000007"/>
  </r>
  <r>
    <x v="7"/>
    <x v="71"/>
    <x v="21"/>
    <x v="28"/>
    <s v="CSB"/>
    <m/>
    <m/>
    <m/>
    <m/>
    <x v="5"/>
    <n v="10.4"/>
  </r>
  <r>
    <x v="7"/>
    <x v="71"/>
    <x v="21"/>
    <x v="28"/>
    <s v="CSB"/>
    <m/>
    <m/>
    <m/>
    <m/>
    <x v="6"/>
    <n v="11.1"/>
  </r>
  <r>
    <x v="7"/>
    <x v="71"/>
    <x v="21"/>
    <x v="28"/>
    <s v="CSB"/>
    <m/>
    <m/>
    <m/>
    <m/>
    <x v="7"/>
    <n v="22.1"/>
  </r>
  <r>
    <x v="7"/>
    <x v="71"/>
    <x v="21"/>
    <x v="28"/>
    <s v="CSB"/>
    <m/>
    <m/>
    <m/>
    <m/>
    <x v="8"/>
    <n v="29"/>
  </r>
  <r>
    <x v="7"/>
    <x v="71"/>
    <x v="21"/>
    <x v="28"/>
    <s v="CSB"/>
    <m/>
    <m/>
    <m/>
    <m/>
    <x v="9"/>
    <n v="58.4"/>
  </r>
  <r>
    <x v="7"/>
    <x v="71"/>
    <x v="21"/>
    <x v="28"/>
    <s v="CSB"/>
    <m/>
    <m/>
    <m/>
    <m/>
    <x v="10"/>
    <n v="75.2"/>
  </r>
  <r>
    <x v="7"/>
    <x v="71"/>
    <x v="21"/>
    <x v="28"/>
    <s v="CSB"/>
    <m/>
    <m/>
    <m/>
    <m/>
    <x v="11"/>
    <n v="87"/>
  </r>
  <r>
    <x v="7"/>
    <x v="71"/>
    <x v="21"/>
    <x v="28"/>
    <s v="CSB"/>
    <m/>
    <m/>
    <m/>
    <m/>
    <x v="12"/>
    <n v="101.6"/>
  </r>
  <r>
    <x v="7"/>
    <x v="71"/>
    <x v="21"/>
    <x v="28"/>
    <s v="CSB"/>
    <m/>
    <m/>
    <m/>
    <m/>
    <x v="13"/>
    <n v="86.3"/>
  </r>
  <r>
    <x v="7"/>
    <x v="71"/>
    <x v="21"/>
    <x v="28"/>
    <s v="CSB"/>
    <m/>
    <m/>
    <m/>
    <m/>
    <x v="14"/>
    <n v="96.5"/>
  </r>
  <r>
    <x v="7"/>
    <x v="71"/>
    <x v="21"/>
    <x v="28"/>
    <s v="CSB"/>
    <m/>
    <m/>
    <m/>
    <m/>
    <x v="15"/>
    <n v="114.4"/>
  </r>
  <r>
    <x v="7"/>
    <x v="71"/>
    <x v="21"/>
    <x v="28"/>
    <s v="CSB"/>
    <m/>
    <m/>
    <m/>
    <m/>
    <x v="16"/>
    <n v="125.4"/>
  </r>
  <r>
    <x v="7"/>
    <x v="71"/>
    <x v="21"/>
    <x v="28"/>
    <s v="CSB"/>
    <m/>
    <m/>
    <m/>
    <m/>
    <x v="17"/>
    <n v="120.1"/>
  </r>
  <r>
    <x v="7"/>
    <x v="71"/>
    <x v="21"/>
    <x v="28"/>
    <s v="CSB"/>
    <m/>
    <m/>
    <m/>
    <m/>
    <x v="18"/>
    <n v="130.69999999999999"/>
  </r>
  <r>
    <x v="7"/>
    <x v="71"/>
    <x v="21"/>
    <x v="28"/>
    <s v="CSB"/>
    <m/>
    <m/>
    <m/>
    <m/>
    <x v="19"/>
    <n v="102.6"/>
  </r>
  <r>
    <x v="7"/>
    <x v="71"/>
    <x v="21"/>
    <x v="28"/>
    <s v="CSB"/>
    <m/>
    <m/>
    <m/>
    <m/>
    <x v="20"/>
    <n v="91"/>
  </r>
  <r>
    <x v="7"/>
    <x v="71"/>
    <x v="21"/>
    <x v="28"/>
    <s v="CSB"/>
    <m/>
    <m/>
    <m/>
    <m/>
    <x v="21"/>
    <n v="105.3"/>
  </r>
  <r>
    <x v="7"/>
    <x v="71"/>
    <x v="21"/>
    <x v="28"/>
    <s v="CSB"/>
    <m/>
    <m/>
    <m/>
    <m/>
    <x v="22"/>
    <n v="122.4"/>
  </r>
  <r>
    <x v="7"/>
    <x v="71"/>
    <x v="21"/>
    <x v="28"/>
    <s v="CSB"/>
    <m/>
    <m/>
    <m/>
    <m/>
    <x v="23"/>
    <n v="129.4"/>
  </r>
  <r>
    <x v="7"/>
    <x v="71"/>
    <x v="21"/>
    <x v="28"/>
    <s v="CSB"/>
    <m/>
    <m/>
    <m/>
    <m/>
    <x v="24"/>
    <n v="145.1"/>
  </r>
  <r>
    <x v="7"/>
    <x v="72"/>
    <x v="21"/>
    <x v="28"/>
    <s v="CSB"/>
    <m/>
    <m/>
    <m/>
    <m/>
    <x v="66"/>
    <n v="80.3"/>
  </r>
  <r>
    <x v="7"/>
    <x v="72"/>
    <x v="21"/>
    <x v="28"/>
    <s v="CSB"/>
    <m/>
    <m/>
    <m/>
    <m/>
    <x v="67"/>
    <n v="82.2"/>
  </r>
  <r>
    <x v="7"/>
    <x v="72"/>
    <x v="21"/>
    <x v="28"/>
    <s v="CSB"/>
    <m/>
    <m/>
    <m/>
    <m/>
    <x v="68"/>
    <n v="96.9"/>
  </r>
  <r>
    <x v="7"/>
    <x v="72"/>
    <x v="21"/>
    <x v="28"/>
    <s v="CSB"/>
    <m/>
    <m/>
    <m/>
    <m/>
    <x v="69"/>
    <n v="87.7"/>
  </r>
  <r>
    <x v="7"/>
    <x v="72"/>
    <x v="21"/>
    <x v="28"/>
    <s v="CSB"/>
    <m/>
    <m/>
    <m/>
    <m/>
    <x v="70"/>
    <n v="80.400000000000006"/>
  </r>
  <r>
    <x v="7"/>
    <x v="72"/>
    <x v="21"/>
    <x v="28"/>
    <s v="CSB"/>
    <m/>
    <m/>
    <m/>
    <m/>
    <x v="0"/>
    <n v="75.3"/>
  </r>
  <r>
    <x v="7"/>
    <x v="72"/>
    <x v="21"/>
    <x v="28"/>
    <s v="CSB"/>
    <m/>
    <m/>
    <m/>
    <m/>
    <x v="1"/>
    <n v="78.7"/>
  </r>
  <r>
    <x v="7"/>
    <x v="72"/>
    <x v="21"/>
    <x v="28"/>
    <s v="CSB"/>
    <m/>
    <m/>
    <m/>
    <m/>
    <x v="2"/>
    <n v="69.599999999999994"/>
  </r>
  <r>
    <x v="7"/>
    <x v="72"/>
    <x v="21"/>
    <x v="28"/>
    <s v="CSB"/>
    <m/>
    <m/>
    <m/>
    <m/>
    <x v="3"/>
    <n v="58.8"/>
  </r>
  <r>
    <x v="7"/>
    <x v="72"/>
    <x v="21"/>
    <x v="28"/>
    <s v="CSB"/>
    <m/>
    <m/>
    <m/>
    <m/>
    <x v="4"/>
    <n v="50.1"/>
  </r>
  <r>
    <x v="7"/>
    <x v="72"/>
    <x v="21"/>
    <x v="28"/>
    <s v="CSB"/>
    <m/>
    <m/>
    <m/>
    <m/>
    <x v="5"/>
    <n v="51.3"/>
  </r>
  <r>
    <x v="7"/>
    <x v="72"/>
    <x v="21"/>
    <x v="28"/>
    <s v="CSB"/>
    <m/>
    <m/>
    <m/>
    <m/>
    <x v="6"/>
    <n v="55.1"/>
  </r>
  <r>
    <x v="7"/>
    <x v="72"/>
    <x v="21"/>
    <x v="28"/>
    <s v="CSB"/>
    <m/>
    <m/>
    <m/>
    <m/>
    <x v="7"/>
    <n v="53.6"/>
  </r>
  <r>
    <x v="7"/>
    <x v="72"/>
    <x v="21"/>
    <x v="28"/>
    <s v="CSB"/>
    <m/>
    <m/>
    <m/>
    <m/>
    <x v="8"/>
    <n v="54.6"/>
  </r>
  <r>
    <x v="7"/>
    <x v="72"/>
    <x v="21"/>
    <x v="28"/>
    <s v="CSB"/>
    <m/>
    <m/>
    <m/>
    <m/>
    <x v="9"/>
    <n v="48.9"/>
  </r>
  <r>
    <x v="7"/>
    <x v="72"/>
    <x v="21"/>
    <x v="28"/>
    <s v="CSB"/>
    <m/>
    <m/>
    <m/>
    <m/>
    <x v="10"/>
    <n v="45.1"/>
  </r>
  <r>
    <x v="7"/>
    <x v="72"/>
    <x v="21"/>
    <x v="28"/>
    <s v="CSB"/>
    <m/>
    <m/>
    <m/>
    <m/>
    <x v="11"/>
    <n v="45.1"/>
  </r>
  <r>
    <x v="7"/>
    <x v="72"/>
    <x v="21"/>
    <x v="28"/>
    <s v="CSB"/>
    <m/>
    <m/>
    <m/>
    <m/>
    <x v="12"/>
    <n v="40.299999999999997"/>
  </r>
  <r>
    <x v="7"/>
    <x v="72"/>
    <x v="21"/>
    <x v="28"/>
    <s v="CSB"/>
    <m/>
    <m/>
    <m/>
    <m/>
    <x v="13"/>
    <n v="37.799999999999997"/>
  </r>
  <r>
    <x v="7"/>
    <x v="72"/>
    <x v="21"/>
    <x v="28"/>
    <s v="CSB"/>
    <m/>
    <m/>
    <m/>
    <m/>
    <x v="14"/>
    <n v="30"/>
  </r>
  <r>
    <x v="7"/>
    <x v="72"/>
    <x v="21"/>
    <x v="28"/>
    <s v="CSB"/>
    <m/>
    <m/>
    <m/>
    <m/>
    <x v="15"/>
    <n v="30.1"/>
  </r>
  <r>
    <x v="7"/>
    <x v="72"/>
    <x v="21"/>
    <x v="28"/>
    <s v="CSB"/>
    <m/>
    <m/>
    <m/>
    <m/>
    <x v="16"/>
    <n v="29.7"/>
  </r>
  <r>
    <x v="7"/>
    <x v="72"/>
    <x v="21"/>
    <x v="28"/>
    <s v="CSB"/>
    <m/>
    <m/>
    <m/>
    <m/>
    <x v="17"/>
    <n v="28.2"/>
  </r>
  <r>
    <x v="7"/>
    <x v="72"/>
    <x v="21"/>
    <x v="28"/>
    <s v="CSB"/>
    <m/>
    <m/>
    <m/>
    <m/>
    <x v="18"/>
    <n v="27.3"/>
  </r>
  <r>
    <x v="7"/>
    <x v="72"/>
    <x v="21"/>
    <x v="28"/>
    <s v="CSB"/>
    <m/>
    <m/>
    <m/>
    <m/>
    <x v="19"/>
    <n v="26.8"/>
  </r>
  <r>
    <x v="7"/>
    <x v="72"/>
    <x v="21"/>
    <x v="28"/>
    <s v="CSB"/>
    <m/>
    <m/>
    <m/>
    <m/>
    <x v="20"/>
    <n v="24.8"/>
  </r>
  <r>
    <x v="7"/>
    <x v="72"/>
    <x v="21"/>
    <x v="28"/>
    <s v="CSB"/>
    <m/>
    <m/>
    <m/>
    <m/>
    <x v="21"/>
    <n v="23.3"/>
  </r>
  <r>
    <x v="7"/>
    <x v="72"/>
    <x v="21"/>
    <x v="28"/>
    <s v="CSB"/>
    <m/>
    <m/>
    <m/>
    <m/>
    <x v="22"/>
    <n v="22.7"/>
  </r>
  <r>
    <x v="7"/>
    <x v="72"/>
    <x v="21"/>
    <x v="28"/>
    <s v="CSB"/>
    <m/>
    <m/>
    <m/>
    <m/>
    <x v="23"/>
    <n v="22.3"/>
  </r>
  <r>
    <x v="7"/>
    <x v="72"/>
    <x v="21"/>
    <x v="28"/>
    <s v="CSB"/>
    <m/>
    <m/>
    <m/>
    <m/>
    <x v="24"/>
    <n v="22.4"/>
  </r>
  <r>
    <x v="7"/>
    <x v="73"/>
    <x v="21"/>
    <x v="28"/>
    <s v="CSB"/>
    <m/>
    <m/>
    <m/>
    <m/>
    <x v="66"/>
    <n v="14.7"/>
  </r>
  <r>
    <x v="7"/>
    <x v="73"/>
    <x v="21"/>
    <x v="28"/>
    <s v="CSB"/>
    <m/>
    <m/>
    <m/>
    <m/>
    <x v="67"/>
    <n v="14.6"/>
  </r>
  <r>
    <x v="7"/>
    <x v="73"/>
    <x v="21"/>
    <x v="28"/>
    <s v="CSB"/>
    <m/>
    <m/>
    <m/>
    <m/>
    <x v="68"/>
    <n v="24.8"/>
  </r>
  <r>
    <x v="7"/>
    <x v="73"/>
    <x v="21"/>
    <x v="28"/>
    <s v="CSB"/>
    <m/>
    <m/>
    <m/>
    <m/>
    <x v="69"/>
    <n v="12.1"/>
  </r>
  <r>
    <x v="7"/>
    <x v="73"/>
    <x v="21"/>
    <x v="28"/>
    <s v="CSB"/>
    <m/>
    <m/>
    <m/>
    <m/>
    <x v="70"/>
    <n v="12"/>
  </r>
  <r>
    <x v="7"/>
    <x v="73"/>
    <x v="21"/>
    <x v="28"/>
    <s v="CSB"/>
    <m/>
    <m/>
    <m/>
    <m/>
    <x v="0"/>
    <n v="9.5"/>
  </r>
  <r>
    <x v="7"/>
    <x v="73"/>
    <x v="21"/>
    <x v="28"/>
    <s v="CSB"/>
    <m/>
    <m/>
    <m/>
    <m/>
    <x v="1"/>
    <n v="10"/>
  </r>
  <r>
    <x v="7"/>
    <x v="73"/>
    <x v="21"/>
    <x v="28"/>
    <s v="CSB"/>
    <m/>
    <m/>
    <m/>
    <m/>
    <x v="2"/>
    <n v="10.9"/>
  </r>
  <r>
    <x v="7"/>
    <x v="73"/>
    <x v="21"/>
    <x v="28"/>
    <s v="CSB"/>
    <m/>
    <m/>
    <m/>
    <m/>
    <x v="3"/>
    <n v="16.3"/>
  </r>
  <r>
    <x v="7"/>
    <x v="73"/>
    <x v="21"/>
    <x v="28"/>
    <s v="CSB"/>
    <m/>
    <m/>
    <m/>
    <m/>
    <x v="4"/>
    <n v="15.5"/>
  </r>
  <r>
    <x v="7"/>
    <x v="73"/>
    <x v="21"/>
    <x v="28"/>
    <s v="CSB"/>
    <m/>
    <m/>
    <m/>
    <m/>
    <x v="5"/>
    <n v="12.7"/>
  </r>
  <r>
    <x v="7"/>
    <x v="73"/>
    <x v="21"/>
    <x v="28"/>
    <s v="CSB"/>
    <m/>
    <m/>
    <m/>
    <m/>
    <x v="6"/>
    <n v="14.1"/>
  </r>
  <r>
    <x v="7"/>
    <x v="73"/>
    <x v="21"/>
    <x v="28"/>
    <s v="CSB"/>
    <m/>
    <m/>
    <m/>
    <m/>
    <x v="7"/>
    <n v="15.9"/>
  </r>
  <r>
    <x v="7"/>
    <x v="73"/>
    <x v="21"/>
    <x v="28"/>
    <s v="CSB"/>
    <m/>
    <m/>
    <m/>
    <m/>
    <x v="8"/>
    <n v="14.4"/>
  </r>
  <r>
    <x v="7"/>
    <x v="73"/>
    <x v="21"/>
    <x v="28"/>
    <s v="CSB"/>
    <m/>
    <m/>
    <m/>
    <m/>
    <x v="9"/>
    <n v="13.8"/>
  </r>
  <r>
    <x v="7"/>
    <x v="73"/>
    <x v="21"/>
    <x v="28"/>
    <s v="CSB"/>
    <m/>
    <m/>
    <m/>
    <m/>
    <x v="10"/>
    <n v="13.5"/>
  </r>
  <r>
    <x v="7"/>
    <x v="73"/>
    <x v="21"/>
    <x v="28"/>
    <s v="CSB"/>
    <m/>
    <m/>
    <m/>
    <m/>
    <x v="11"/>
    <n v="12.7"/>
  </r>
  <r>
    <x v="7"/>
    <x v="73"/>
    <x v="21"/>
    <x v="28"/>
    <s v="CSB"/>
    <m/>
    <m/>
    <m/>
    <m/>
    <x v="12"/>
    <n v="0.3"/>
  </r>
  <r>
    <x v="7"/>
    <x v="74"/>
    <x v="21"/>
    <x v="28"/>
    <s v="CSB"/>
    <m/>
    <m/>
    <m/>
    <m/>
    <x v="66"/>
    <n v="10.8"/>
  </r>
  <r>
    <x v="7"/>
    <x v="74"/>
    <x v="21"/>
    <x v="28"/>
    <s v="CSB"/>
    <m/>
    <m/>
    <m/>
    <m/>
    <x v="67"/>
    <n v="12.7"/>
  </r>
  <r>
    <x v="7"/>
    <x v="74"/>
    <x v="21"/>
    <x v="28"/>
    <s v="CSB"/>
    <m/>
    <m/>
    <m/>
    <m/>
    <x v="68"/>
    <n v="19.100000000000001"/>
  </r>
  <r>
    <x v="7"/>
    <x v="74"/>
    <x v="21"/>
    <x v="28"/>
    <s v="CSB"/>
    <m/>
    <m/>
    <m/>
    <m/>
    <x v="69"/>
    <n v="18.600000000000001"/>
  </r>
  <r>
    <x v="7"/>
    <x v="74"/>
    <x v="21"/>
    <x v="28"/>
    <s v="CSB"/>
    <m/>
    <m/>
    <m/>
    <m/>
    <x v="70"/>
    <n v="17.5"/>
  </r>
  <r>
    <x v="7"/>
    <x v="74"/>
    <x v="21"/>
    <x v="28"/>
    <s v="CSB"/>
    <m/>
    <m/>
    <m/>
    <m/>
    <x v="0"/>
    <n v="17.5"/>
  </r>
  <r>
    <x v="7"/>
    <x v="74"/>
    <x v="21"/>
    <x v="28"/>
    <s v="CSB"/>
    <m/>
    <m/>
    <m/>
    <m/>
    <x v="1"/>
    <n v="15.7"/>
  </r>
  <r>
    <x v="7"/>
    <x v="74"/>
    <x v="21"/>
    <x v="28"/>
    <s v="CSB"/>
    <m/>
    <m/>
    <m/>
    <m/>
    <x v="2"/>
    <n v="13.5"/>
  </r>
  <r>
    <x v="7"/>
    <x v="74"/>
    <x v="21"/>
    <x v="28"/>
    <s v="CSB"/>
    <m/>
    <m/>
    <m/>
    <m/>
    <x v="3"/>
    <n v="11.6"/>
  </r>
  <r>
    <x v="7"/>
    <x v="74"/>
    <x v="21"/>
    <x v="28"/>
    <s v="CSB"/>
    <m/>
    <m/>
    <m/>
    <m/>
    <x v="4"/>
    <n v="9.8000000000000007"/>
  </r>
  <r>
    <x v="7"/>
    <x v="74"/>
    <x v="21"/>
    <x v="28"/>
    <s v="CSB"/>
    <m/>
    <m/>
    <m/>
    <m/>
    <x v="5"/>
    <n v="9.6999999999999993"/>
  </r>
  <r>
    <x v="7"/>
    <x v="74"/>
    <x v="21"/>
    <x v="28"/>
    <s v="CSB"/>
    <m/>
    <m/>
    <m/>
    <m/>
    <x v="6"/>
    <n v="13.3"/>
  </r>
  <r>
    <x v="7"/>
    <x v="74"/>
    <x v="21"/>
    <x v="28"/>
    <s v="CSB"/>
    <m/>
    <m/>
    <m/>
    <m/>
    <x v="7"/>
    <n v="12.5"/>
  </r>
  <r>
    <x v="7"/>
    <x v="74"/>
    <x v="21"/>
    <x v="28"/>
    <s v="CSB"/>
    <m/>
    <m/>
    <m/>
    <m/>
    <x v="8"/>
    <n v="14.3"/>
  </r>
  <r>
    <x v="7"/>
    <x v="74"/>
    <x v="21"/>
    <x v="28"/>
    <s v="CSB"/>
    <m/>
    <m/>
    <m/>
    <m/>
    <x v="9"/>
    <n v="13.5"/>
  </r>
  <r>
    <x v="7"/>
    <x v="74"/>
    <x v="21"/>
    <x v="28"/>
    <s v="CSB"/>
    <m/>
    <m/>
    <m/>
    <m/>
    <x v="10"/>
    <n v="12.9"/>
  </r>
  <r>
    <x v="7"/>
    <x v="74"/>
    <x v="21"/>
    <x v="28"/>
    <s v="CSB"/>
    <m/>
    <m/>
    <m/>
    <m/>
    <x v="11"/>
    <n v="13.4"/>
  </r>
  <r>
    <x v="7"/>
    <x v="74"/>
    <x v="21"/>
    <x v="28"/>
    <s v="CSB"/>
    <m/>
    <m/>
    <m/>
    <m/>
    <x v="12"/>
    <n v="11"/>
  </r>
  <r>
    <x v="7"/>
    <x v="74"/>
    <x v="21"/>
    <x v="28"/>
    <s v="CSB"/>
    <m/>
    <m/>
    <m/>
    <m/>
    <x v="13"/>
    <n v="9.5"/>
  </r>
  <r>
    <x v="7"/>
    <x v="74"/>
    <x v="21"/>
    <x v="28"/>
    <s v="CSB"/>
    <m/>
    <m/>
    <m/>
    <m/>
    <x v="14"/>
    <n v="8.1999999999999993"/>
  </r>
  <r>
    <x v="7"/>
    <x v="74"/>
    <x v="21"/>
    <x v="28"/>
    <s v="CSB"/>
    <m/>
    <m/>
    <m/>
    <m/>
    <x v="15"/>
    <n v="8.1"/>
  </r>
  <r>
    <x v="7"/>
    <x v="74"/>
    <x v="21"/>
    <x v="28"/>
    <s v="CSB"/>
    <m/>
    <m/>
    <m/>
    <m/>
    <x v="16"/>
    <n v="8.1"/>
  </r>
  <r>
    <x v="7"/>
    <x v="74"/>
    <x v="21"/>
    <x v="28"/>
    <s v="CSB"/>
    <m/>
    <m/>
    <m/>
    <m/>
    <x v="17"/>
    <n v="8.1"/>
  </r>
  <r>
    <x v="7"/>
    <x v="74"/>
    <x v="21"/>
    <x v="28"/>
    <s v="CSB"/>
    <m/>
    <m/>
    <m/>
    <m/>
    <x v="18"/>
    <n v="8.5"/>
  </r>
  <r>
    <x v="7"/>
    <x v="74"/>
    <x v="21"/>
    <x v="28"/>
    <s v="CSB"/>
    <m/>
    <m/>
    <m/>
    <m/>
    <x v="19"/>
    <n v="8.1999999999999993"/>
  </r>
  <r>
    <x v="7"/>
    <x v="74"/>
    <x v="21"/>
    <x v="28"/>
    <s v="CSB"/>
    <m/>
    <m/>
    <m/>
    <m/>
    <x v="20"/>
    <n v="8.1"/>
  </r>
  <r>
    <x v="7"/>
    <x v="74"/>
    <x v="21"/>
    <x v="28"/>
    <s v="CSB"/>
    <m/>
    <m/>
    <m/>
    <m/>
    <x v="21"/>
    <n v="8.1"/>
  </r>
  <r>
    <x v="7"/>
    <x v="74"/>
    <x v="21"/>
    <x v="28"/>
    <s v="CSB"/>
    <m/>
    <m/>
    <m/>
    <m/>
    <x v="22"/>
    <n v="8"/>
  </r>
  <r>
    <x v="7"/>
    <x v="74"/>
    <x v="21"/>
    <x v="28"/>
    <s v="CSB"/>
    <m/>
    <m/>
    <m/>
    <m/>
    <x v="23"/>
    <n v="8.1999999999999993"/>
  </r>
  <r>
    <x v="7"/>
    <x v="74"/>
    <x v="21"/>
    <x v="28"/>
    <s v="CSB"/>
    <m/>
    <m/>
    <m/>
    <m/>
    <x v="24"/>
    <n v="8.4"/>
  </r>
  <r>
    <x v="7"/>
    <x v="75"/>
    <x v="21"/>
    <x v="28"/>
    <s v="CSB"/>
    <m/>
    <m/>
    <m/>
    <m/>
    <x v="2"/>
    <n v="0.7"/>
  </r>
  <r>
    <x v="7"/>
    <x v="75"/>
    <x v="21"/>
    <x v="28"/>
    <s v="CSB"/>
    <m/>
    <m/>
    <m/>
    <m/>
    <x v="3"/>
    <n v="0.6"/>
  </r>
  <r>
    <x v="7"/>
    <x v="75"/>
    <x v="21"/>
    <x v="28"/>
    <s v="CSB"/>
    <m/>
    <m/>
    <m/>
    <m/>
    <x v="4"/>
    <n v="0.6"/>
  </r>
  <r>
    <x v="7"/>
    <x v="75"/>
    <x v="21"/>
    <x v="28"/>
    <s v="CSB"/>
    <m/>
    <m/>
    <m/>
    <m/>
    <x v="5"/>
    <n v="0.8"/>
  </r>
  <r>
    <x v="7"/>
    <x v="75"/>
    <x v="21"/>
    <x v="28"/>
    <s v="CSB"/>
    <m/>
    <m/>
    <m/>
    <m/>
    <x v="6"/>
    <n v="1.2"/>
  </r>
  <r>
    <x v="7"/>
    <x v="75"/>
    <x v="21"/>
    <x v="28"/>
    <s v="CSB"/>
    <m/>
    <m/>
    <m/>
    <m/>
    <x v="7"/>
    <n v="1.1000000000000001"/>
  </r>
  <r>
    <x v="7"/>
    <x v="75"/>
    <x v="21"/>
    <x v="28"/>
    <s v="CSB"/>
    <m/>
    <m/>
    <m/>
    <m/>
    <x v="8"/>
    <n v="1.1000000000000001"/>
  </r>
  <r>
    <x v="7"/>
    <x v="75"/>
    <x v="21"/>
    <x v="28"/>
    <s v="CSB"/>
    <m/>
    <m/>
    <m/>
    <m/>
    <x v="9"/>
    <n v="0.9"/>
  </r>
  <r>
    <x v="7"/>
    <x v="75"/>
    <x v="21"/>
    <x v="28"/>
    <s v="CSB"/>
    <m/>
    <m/>
    <m/>
    <m/>
    <x v="10"/>
    <n v="0.7"/>
  </r>
  <r>
    <x v="7"/>
    <x v="75"/>
    <x v="21"/>
    <x v="28"/>
    <s v="CSB"/>
    <m/>
    <m/>
    <m/>
    <m/>
    <x v="11"/>
    <n v="0.5"/>
  </r>
  <r>
    <x v="7"/>
    <x v="75"/>
    <x v="21"/>
    <x v="28"/>
    <s v="CSB"/>
    <m/>
    <m/>
    <m/>
    <m/>
    <x v="12"/>
    <n v="0.3"/>
  </r>
  <r>
    <x v="7"/>
    <x v="75"/>
    <x v="21"/>
    <x v="28"/>
    <s v="CSB"/>
    <m/>
    <m/>
    <m/>
    <m/>
    <x v="13"/>
    <n v="0.4"/>
  </r>
  <r>
    <x v="7"/>
    <x v="75"/>
    <x v="21"/>
    <x v="28"/>
    <s v="CSB"/>
    <m/>
    <m/>
    <m/>
    <m/>
    <x v="14"/>
    <n v="0.3"/>
  </r>
  <r>
    <x v="7"/>
    <x v="75"/>
    <x v="21"/>
    <x v="28"/>
    <s v="CSB"/>
    <m/>
    <m/>
    <m/>
    <m/>
    <x v="15"/>
    <n v="0.5"/>
  </r>
  <r>
    <x v="7"/>
    <x v="75"/>
    <x v="21"/>
    <x v="28"/>
    <s v="CSB"/>
    <m/>
    <m/>
    <m/>
    <m/>
    <x v="16"/>
    <n v="0.4"/>
  </r>
  <r>
    <x v="7"/>
    <x v="75"/>
    <x v="21"/>
    <x v="28"/>
    <s v="CSB"/>
    <m/>
    <m/>
    <m/>
    <m/>
    <x v="17"/>
    <n v="0.4"/>
  </r>
  <r>
    <x v="7"/>
    <x v="75"/>
    <x v="21"/>
    <x v="28"/>
    <s v="CSB"/>
    <m/>
    <m/>
    <m/>
    <m/>
    <x v="18"/>
    <n v="0.5"/>
  </r>
  <r>
    <x v="7"/>
    <x v="75"/>
    <x v="21"/>
    <x v="28"/>
    <s v="CSB"/>
    <m/>
    <m/>
    <m/>
    <m/>
    <x v="19"/>
    <n v="0.5"/>
  </r>
  <r>
    <x v="7"/>
    <x v="75"/>
    <x v="21"/>
    <x v="28"/>
    <s v="CSB"/>
    <m/>
    <m/>
    <m/>
    <m/>
    <x v="20"/>
    <n v="0.5"/>
  </r>
  <r>
    <x v="7"/>
    <x v="75"/>
    <x v="21"/>
    <x v="28"/>
    <s v="CSB"/>
    <m/>
    <m/>
    <m/>
    <m/>
    <x v="21"/>
    <n v="0.5"/>
  </r>
  <r>
    <x v="7"/>
    <x v="75"/>
    <x v="21"/>
    <x v="28"/>
    <s v="CSB"/>
    <m/>
    <m/>
    <m/>
    <m/>
    <x v="22"/>
    <n v="0.5"/>
  </r>
  <r>
    <x v="7"/>
    <x v="75"/>
    <x v="21"/>
    <x v="28"/>
    <s v="CSB"/>
    <m/>
    <m/>
    <m/>
    <m/>
    <x v="23"/>
    <n v="0.6"/>
  </r>
  <r>
    <x v="7"/>
    <x v="75"/>
    <x v="21"/>
    <x v="28"/>
    <s v="CSB"/>
    <m/>
    <m/>
    <m/>
    <m/>
    <x v="24"/>
    <n v="0.6"/>
  </r>
  <r>
    <x v="7"/>
    <x v="76"/>
    <x v="21"/>
    <x v="28"/>
    <s v="CSB"/>
    <m/>
    <m/>
    <m/>
    <m/>
    <x v="66"/>
    <n v="782.7"/>
  </r>
  <r>
    <x v="7"/>
    <x v="76"/>
    <x v="21"/>
    <x v="28"/>
    <s v="CSB"/>
    <m/>
    <m/>
    <m/>
    <m/>
    <x v="67"/>
    <n v="804"/>
  </r>
  <r>
    <x v="7"/>
    <x v="76"/>
    <x v="21"/>
    <x v="28"/>
    <s v="CSB"/>
    <m/>
    <m/>
    <m/>
    <m/>
    <x v="68"/>
    <n v="681.5"/>
  </r>
  <r>
    <x v="7"/>
    <x v="76"/>
    <x v="21"/>
    <x v="28"/>
    <s v="CSB"/>
    <m/>
    <m/>
    <m/>
    <m/>
    <x v="69"/>
    <n v="577.29999999999995"/>
  </r>
  <r>
    <x v="7"/>
    <x v="76"/>
    <x v="21"/>
    <x v="28"/>
    <s v="CSB"/>
    <m/>
    <m/>
    <m/>
    <m/>
    <x v="70"/>
    <n v="564.70000000000005"/>
  </r>
  <r>
    <x v="7"/>
    <x v="76"/>
    <x v="21"/>
    <x v="28"/>
    <s v="CSB"/>
    <m/>
    <m/>
    <m/>
    <m/>
    <x v="0"/>
    <n v="393.4"/>
  </r>
  <r>
    <x v="7"/>
    <x v="76"/>
    <x v="21"/>
    <x v="28"/>
    <s v="CSB"/>
    <m/>
    <m/>
    <m/>
    <m/>
    <x v="1"/>
    <n v="411.5"/>
  </r>
  <r>
    <x v="7"/>
    <x v="76"/>
    <x v="21"/>
    <x v="28"/>
    <s v="CSB"/>
    <m/>
    <m/>
    <m/>
    <m/>
    <x v="2"/>
    <n v="403.6"/>
  </r>
  <r>
    <x v="7"/>
    <x v="76"/>
    <x v="21"/>
    <x v="28"/>
    <s v="CSB"/>
    <m/>
    <m/>
    <m/>
    <m/>
    <x v="3"/>
    <n v="406.3"/>
  </r>
  <r>
    <x v="7"/>
    <x v="76"/>
    <x v="21"/>
    <x v="28"/>
    <s v="CSB"/>
    <m/>
    <m/>
    <m/>
    <m/>
    <x v="4"/>
    <n v="395.9"/>
  </r>
  <r>
    <x v="7"/>
    <x v="76"/>
    <x v="21"/>
    <x v="28"/>
    <s v="CSB"/>
    <m/>
    <m/>
    <m/>
    <m/>
    <x v="5"/>
    <n v="359.8"/>
  </r>
  <r>
    <x v="7"/>
    <x v="76"/>
    <x v="21"/>
    <x v="28"/>
    <s v="CSB"/>
    <m/>
    <m/>
    <m/>
    <m/>
    <x v="6"/>
    <n v="313.8"/>
  </r>
  <r>
    <x v="7"/>
    <x v="76"/>
    <x v="21"/>
    <x v="28"/>
    <s v="CSB"/>
    <m/>
    <m/>
    <m/>
    <m/>
    <x v="7"/>
    <n v="343.5"/>
  </r>
  <r>
    <x v="7"/>
    <x v="76"/>
    <x v="21"/>
    <x v="28"/>
    <s v="CSB"/>
    <m/>
    <m/>
    <m/>
    <m/>
    <x v="8"/>
    <n v="294.5"/>
  </r>
  <r>
    <x v="7"/>
    <x v="76"/>
    <x v="21"/>
    <x v="28"/>
    <s v="CSB"/>
    <m/>
    <m/>
    <m/>
    <m/>
    <x v="9"/>
    <n v="315.10000000000002"/>
  </r>
  <r>
    <x v="7"/>
    <x v="76"/>
    <x v="21"/>
    <x v="28"/>
    <s v="CSB"/>
    <m/>
    <m/>
    <m/>
    <m/>
    <x v="10"/>
    <n v="372.2"/>
  </r>
  <r>
    <x v="7"/>
    <x v="76"/>
    <x v="21"/>
    <x v="28"/>
    <s v="CSB"/>
    <m/>
    <m/>
    <m/>
    <m/>
    <x v="11"/>
    <n v="440.7"/>
  </r>
  <r>
    <x v="7"/>
    <x v="76"/>
    <x v="21"/>
    <x v="28"/>
    <s v="CSB"/>
    <m/>
    <m/>
    <m/>
    <m/>
    <x v="12"/>
    <n v="443.3"/>
  </r>
  <r>
    <x v="7"/>
    <x v="76"/>
    <x v="21"/>
    <x v="28"/>
    <s v="CSB"/>
    <m/>
    <m/>
    <m/>
    <m/>
    <x v="13"/>
    <n v="427.2"/>
  </r>
  <r>
    <x v="7"/>
    <x v="76"/>
    <x v="21"/>
    <x v="28"/>
    <s v="CSB"/>
    <m/>
    <m/>
    <m/>
    <m/>
    <x v="14"/>
    <n v="430.7"/>
  </r>
  <r>
    <x v="7"/>
    <x v="76"/>
    <x v="21"/>
    <x v="28"/>
    <s v="CSB"/>
    <m/>
    <m/>
    <m/>
    <m/>
    <x v="15"/>
    <n v="400.7"/>
  </r>
  <r>
    <x v="7"/>
    <x v="76"/>
    <x v="21"/>
    <x v="28"/>
    <s v="CSB"/>
    <m/>
    <m/>
    <m/>
    <m/>
    <x v="16"/>
    <n v="387.8"/>
  </r>
  <r>
    <x v="7"/>
    <x v="76"/>
    <x v="21"/>
    <x v="28"/>
    <s v="CSB"/>
    <m/>
    <m/>
    <m/>
    <m/>
    <x v="17"/>
    <n v="382.6"/>
  </r>
  <r>
    <x v="7"/>
    <x v="76"/>
    <x v="21"/>
    <x v="28"/>
    <s v="CSB"/>
    <m/>
    <m/>
    <m/>
    <m/>
    <x v="18"/>
    <n v="384.8"/>
  </r>
  <r>
    <x v="7"/>
    <x v="76"/>
    <x v="21"/>
    <x v="28"/>
    <s v="CSB"/>
    <m/>
    <m/>
    <m/>
    <m/>
    <x v="19"/>
    <n v="341.4"/>
  </r>
  <r>
    <x v="7"/>
    <x v="76"/>
    <x v="21"/>
    <x v="28"/>
    <s v="CSB"/>
    <m/>
    <m/>
    <m/>
    <m/>
    <x v="20"/>
    <n v="338.5"/>
  </r>
  <r>
    <x v="7"/>
    <x v="76"/>
    <x v="21"/>
    <x v="28"/>
    <s v="CSB"/>
    <m/>
    <m/>
    <m/>
    <m/>
    <x v="21"/>
    <n v="334.5"/>
  </r>
  <r>
    <x v="7"/>
    <x v="76"/>
    <x v="21"/>
    <x v="28"/>
    <s v="CSB"/>
    <m/>
    <m/>
    <m/>
    <m/>
    <x v="22"/>
    <n v="297.60000000000002"/>
  </r>
  <r>
    <x v="7"/>
    <x v="76"/>
    <x v="21"/>
    <x v="28"/>
    <s v="CSB"/>
    <m/>
    <m/>
    <m/>
    <m/>
    <x v="23"/>
    <n v="300.2"/>
  </r>
  <r>
    <x v="7"/>
    <x v="76"/>
    <x v="21"/>
    <x v="28"/>
    <s v="CSB"/>
    <m/>
    <m/>
    <m/>
    <m/>
    <x v="24"/>
    <n v="300.7"/>
  </r>
  <r>
    <x v="7"/>
    <x v="77"/>
    <x v="21"/>
    <x v="28"/>
    <s v="CSB"/>
    <m/>
    <m/>
    <m/>
    <m/>
    <x v="66"/>
    <n v="12.2"/>
  </r>
  <r>
    <x v="7"/>
    <x v="77"/>
    <x v="21"/>
    <x v="28"/>
    <s v="CSB"/>
    <m/>
    <m/>
    <m/>
    <m/>
    <x v="67"/>
    <n v="10.9"/>
  </r>
  <r>
    <x v="7"/>
    <x v="77"/>
    <x v="21"/>
    <x v="28"/>
    <s v="CSB"/>
    <m/>
    <m/>
    <m/>
    <m/>
    <x v="68"/>
    <n v="3.9"/>
  </r>
  <r>
    <x v="7"/>
    <x v="77"/>
    <x v="21"/>
    <x v="28"/>
    <s v="CSB"/>
    <m/>
    <m/>
    <m/>
    <m/>
    <x v="69"/>
    <n v="12.3"/>
  </r>
  <r>
    <x v="7"/>
    <x v="77"/>
    <x v="21"/>
    <x v="28"/>
    <s v="CSB"/>
    <m/>
    <m/>
    <m/>
    <m/>
    <x v="70"/>
    <n v="25.3"/>
  </r>
  <r>
    <x v="7"/>
    <x v="77"/>
    <x v="21"/>
    <x v="28"/>
    <s v="CSB"/>
    <m/>
    <m/>
    <m/>
    <m/>
    <x v="0"/>
    <n v="68.5"/>
  </r>
  <r>
    <x v="7"/>
    <x v="77"/>
    <x v="21"/>
    <x v="28"/>
    <s v="CSB"/>
    <m/>
    <m/>
    <m/>
    <m/>
    <x v="1"/>
    <n v="70.400000000000006"/>
  </r>
  <r>
    <x v="7"/>
    <x v="77"/>
    <x v="21"/>
    <x v="28"/>
    <s v="CSB"/>
    <m/>
    <m/>
    <m/>
    <m/>
    <x v="2"/>
    <n v="72.8"/>
  </r>
  <r>
    <x v="7"/>
    <x v="77"/>
    <x v="21"/>
    <x v="28"/>
    <s v="CSB"/>
    <m/>
    <m/>
    <m/>
    <m/>
    <x v="3"/>
    <n v="72.099999999999994"/>
  </r>
  <r>
    <x v="7"/>
    <x v="77"/>
    <x v="21"/>
    <x v="28"/>
    <s v="CSB"/>
    <m/>
    <m/>
    <m/>
    <m/>
    <x v="4"/>
    <n v="73.5"/>
  </r>
  <r>
    <x v="7"/>
    <x v="77"/>
    <x v="21"/>
    <x v="28"/>
    <s v="CSB"/>
    <m/>
    <m/>
    <m/>
    <m/>
    <x v="5"/>
    <n v="92.2"/>
  </r>
  <r>
    <x v="7"/>
    <x v="77"/>
    <x v="21"/>
    <x v="28"/>
    <s v="CSB"/>
    <m/>
    <m/>
    <m/>
    <m/>
    <x v="6"/>
    <n v="88.3"/>
  </r>
  <r>
    <x v="7"/>
    <x v="77"/>
    <x v="21"/>
    <x v="28"/>
    <s v="CSB"/>
    <m/>
    <m/>
    <m/>
    <m/>
    <x v="7"/>
    <n v="94"/>
  </r>
  <r>
    <x v="7"/>
    <x v="77"/>
    <x v="21"/>
    <x v="28"/>
    <s v="CSB"/>
    <m/>
    <m/>
    <m/>
    <m/>
    <x v="8"/>
    <n v="104.7"/>
  </r>
  <r>
    <x v="7"/>
    <x v="77"/>
    <x v="21"/>
    <x v="28"/>
    <s v="CSB"/>
    <m/>
    <m/>
    <m/>
    <m/>
    <x v="9"/>
    <n v="107.3"/>
  </r>
  <r>
    <x v="7"/>
    <x v="77"/>
    <x v="21"/>
    <x v="28"/>
    <s v="CSB"/>
    <m/>
    <m/>
    <m/>
    <m/>
    <x v="10"/>
    <n v="90.7"/>
  </r>
  <r>
    <x v="7"/>
    <x v="77"/>
    <x v="21"/>
    <x v="28"/>
    <s v="CSB"/>
    <m/>
    <m/>
    <m/>
    <m/>
    <x v="11"/>
    <n v="86.6"/>
  </r>
  <r>
    <x v="7"/>
    <x v="77"/>
    <x v="21"/>
    <x v="28"/>
    <s v="CSB"/>
    <m/>
    <m/>
    <m/>
    <m/>
    <x v="12"/>
    <n v="62.4"/>
  </r>
  <r>
    <x v="7"/>
    <x v="77"/>
    <x v="21"/>
    <x v="28"/>
    <s v="CSB"/>
    <m/>
    <m/>
    <m/>
    <m/>
    <x v="13"/>
    <n v="56.3"/>
  </r>
  <r>
    <x v="7"/>
    <x v="77"/>
    <x v="21"/>
    <x v="28"/>
    <s v="CSB"/>
    <m/>
    <m/>
    <m/>
    <m/>
    <x v="14"/>
    <n v="53.3"/>
  </r>
  <r>
    <x v="7"/>
    <x v="77"/>
    <x v="21"/>
    <x v="28"/>
    <s v="CSB"/>
    <m/>
    <m/>
    <m/>
    <m/>
    <x v="15"/>
    <n v="69.900000000000006"/>
  </r>
  <r>
    <x v="7"/>
    <x v="77"/>
    <x v="21"/>
    <x v="28"/>
    <s v="CSB"/>
    <m/>
    <m/>
    <m/>
    <m/>
    <x v="16"/>
    <n v="70.400000000000006"/>
  </r>
  <r>
    <x v="7"/>
    <x v="77"/>
    <x v="21"/>
    <x v="28"/>
    <s v="CSB"/>
    <m/>
    <m/>
    <m/>
    <m/>
    <x v="17"/>
    <n v="55.6"/>
  </r>
  <r>
    <x v="7"/>
    <x v="77"/>
    <x v="21"/>
    <x v="28"/>
    <s v="CSB"/>
    <m/>
    <m/>
    <m/>
    <m/>
    <x v="18"/>
    <n v="61.7"/>
  </r>
  <r>
    <x v="7"/>
    <x v="77"/>
    <x v="21"/>
    <x v="28"/>
    <s v="CSB"/>
    <m/>
    <m/>
    <m/>
    <m/>
    <x v="19"/>
    <n v="58"/>
  </r>
  <r>
    <x v="7"/>
    <x v="77"/>
    <x v="21"/>
    <x v="28"/>
    <s v="CSB"/>
    <m/>
    <m/>
    <m/>
    <m/>
    <x v="20"/>
    <n v="60.4"/>
  </r>
  <r>
    <x v="7"/>
    <x v="77"/>
    <x v="21"/>
    <x v="28"/>
    <s v="CSB"/>
    <m/>
    <m/>
    <m/>
    <m/>
    <x v="21"/>
    <n v="53.5"/>
  </r>
  <r>
    <x v="7"/>
    <x v="77"/>
    <x v="21"/>
    <x v="28"/>
    <s v="CSB"/>
    <m/>
    <m/>
    <m/>
    <m/>
    <x v="22"/>
    <n v="75"/>
  </r>
  <r>
    <x v="7"/>
    <x v="77"/>
    <x v="21"/>
    <x v="28"/>
    <s v="CSB"/>
    <m/>
    <m/>
    <m/>
    <m/>
    <x v="23"/>
    <n v="85.4"/>
  </r>
  <r>
    <x v="7"/>
    <x v="77"/>
    <x v="21"/>
    <x v="28"/>
    <s v="CSB"/>
    <m/>
    <m/>
    <m/>
    <m/>
    <x v="24"/>
    <n v="55.8"/>
  </r>
  <r>
    <x v="7"/>
    <x v="78"/>
    <x v="21"/>
    <x v="28"/>
    <s v="CSB"/>
    <m/>
    <m/>
    <m/>
    <m/>
    <x v="4"/>
    <n v="0.08"/>
  </r>
  <r>
    <x v="7"/>
    <x v="78"/>
    <x v="21"/>
    <x v="28"/>
    <s v="CSB"/>
    <m/>
    <m/>
    <m/>
    <m/>
    <x v="5"/>
    <n v="0.11"/>
  </r>
  <r>
    <x v="7"/>
    <x v="78"/>
    <x v="21"/>
    <x v="28"/>
    <s v="CSB"/>
    <m/>
    <m/>
    <m/>
    <m/>
    <x v="6"/>
    <n v="0.17"/>
  </r>
  <r>
    <x v="7"/>
    <x v="78"/>
    <x v="21"/>
    <x v="28"/>
    <s v="CSB"/>
    <m/>
    <m/>
    <m/>
    <m/>
    <x v="7"/>
    <n v="0.16"/>
  </r>
  <r>
    <x v="7"/>
    <x v="78"/>
    <x v="21"/>
    <x v="28"/>
    <s v="CSB"/>
    <m/>
    <m/>
    <m/>
    <m/>
    <x v="8"/>
    <n v="0.25"/>
  </r>
  <r>
    <x v="7"/>
    <x v="78"/>
    <x v="21"/>
    <x v="28"/>
    <s v="CSB"/>
    <m/>
    <m/>
    <m/>
    <m/>
    <x v="9"/>
    <n v="0.15"/>
  </r>
  <r>
    <x v="7"/>
    <x v="78"/>
    <x v="21"/>
    <x v="28"/>
    <s v="CSB"/>
    <m/>
    <m/>
    <m/>
    <m/>
    <x v="10"/>
    <n v="0.13"/>
  </r>
  <r>
    <x v="7"/>
    <x v="78"/>
    <x v="21"/>
    <x v="28"/>
    <s v="CSB"/>
    <m/>
    <m/>
    <m/>
    <m/>
    <x v="11"/>
    <n v="0.17"/>
  </r>
  <r>
    <x v="7"/>
    <x v="78"/>
    <x v="21"/>
    <x v="28"/>
    <s v="CSB"/>
    <m/>
    <m/>
    <m/>
    <m/>
    <x v="12"/>
    <n v="0.11"/>
  </r>
  <r>
    <x v="7"/>
    <x v="78"/>
    <x v="21"/>
    <x v="28"/>
    <s v="CSB"/>
    <m/>
    <m/>
    <m/>
    <m/>
    <x v="13"/>
    <n v="0.08"/>
  </r>
  <r>
    <x v="7"/>
    <x v="78"/>
    <x v="21"/>
    <x v="28"/>
    <s v="CSB"/>
    <m/>
    <m/>
    <m/>
    <m/>
    <x v="14"/>
    <n v="0.1"/>
  </r>
  <r>
    <x v="7"/>
    <x v="78"/>
    <x v="21"/>
    <x v="28"/>
    <s v="CSB"/>
    <m/>
    <m/>
    <m/>
    <m/>
    <x v="15"/>
    <n v="0.1"/>
  </r>
  <r>
    <x v="7"/>
    <x v="78"/>
    <x v="21"/>
    <x v="28"/>
    <s v="CSB"/>
    <m/>
    <m/>
    <m/>
    <m/>
    <x v="16"/>
    <n v="7.0000000000000007E-2"/>
  </r>
  <r>
    <x v="7"/>
    <x v="78"/>
    <x v="21"/>
    <x v="28"/>
    <s v="CSB"/>
    <m/>
    <m/>
    <m/>
    <m/>
    <x v="17"/>
    <n v="0.08"/>
  </r>
  <r>
    <x v="7"/>
    <x v="78"/>
    <x v="21"/>
    <x v="28"/>
    <s v="CSB"/>
    <m/>
    <m/>
    <m/>
    <m/>
    <x v="18"/>
    <n v="7.0000000000000007E-2"/>
  </r>
  <r>
    <x v="7"/>
    <x v="78"/>
    <x v="21"/>
    <x v="28"/>
    <s v="CSB"/>
    <m/>
    <m/>
    <m/>
    <m/>
    <x v="19"/>
    <n v="0.1"/>
  </r>
  <r>
    <x v="7"/>
    <x v="78"/>
    <x v="21"/>
    <x v="28"/>
    <s v="CSB"/>
    <m/>
    <m/>
    <m/>
    <m/>
    <x v="20"/>
    <n v="0.06"/>
  </r>
  <r>
    <x v="7"/>
    <x v="78"/>
    <x v="21"/>
    <x v="28"/>
    <s v="CSB"/>
    <m/>
    <m/>
    <m/>
    <m/>
    <x v="21"/>
    <n v="0.06"/>
  </r>
  <r>
    <x v="7"/>
    <x v="78"/>
    <x v="21"/>
    <x v="28"/>
    <s v="CSB"/>
    <m/>
    <m/>
    <m/>
    <m/>
    <x v="22"/>
    <n v="0.05"/>
  </r>
  <r>
    <x v="7"/>
    <x v="78"/>
    <x v="21"/>
    <x v="28"/>
    <s v="CSB"/>
    <m/>
    <m/>
    <m/>
    <m/>
    <x v="23"/>
    <n v="0.05"/>
  </r>
  <r>
    <x v="7"/>
    <x v="78"/>
    <x v="21"/>
    <x v="28"/>
    <s v="CSB"/>
    <m/>
    <m/>
    <m/>
    <m/>
    <x v="24"/>
    <n v="0.05"/>
  </r>
  <r>
    <x v="7"/>
    <x v="79"/>
    <x v="21"/>
    <x v="28"/>
    <s v="CSB"/>
    <m/>
    <m/>
    <m/>
    <m/>
    <x v="66"/>
    <n v="53.8"/>
  </r>
  <r>
    <x v="7"/>
    <x v="79"/>
    <x v="21"/>
    <x v="28"/>
    <s v="CSB"/>
    <m/>
    <m/>
    <m/>
    <m/>
    <x v="67"/>
    <n v="51.1"/>
  </r>
  <r>
    <x v="7"/>
    <x v="79"/>
    <x v="21"/>
    <x v="28"/>
    <s v="CSB"/>
    <m/>
    <m/>
    <m/>
    <m/>
    <x v="68"/>
    <n v="48.1"/>
  </r>
  <r>
    <x v="7"/>
    <x v="79"/>
    <x v="21"/>
    <x v="28"/>
    <s v="CSB"/>
    <m/>
    <m/>
    <m/>
    <m/>
    <x v="69"/>
    <n v="34.200000000000003"/>
  </r>
  <r>
    <x v="7"/>
    <x v="79"/>
    <x v="21"/>
    <x v="28"/>
    <s v="CSB"/>
    <m/>
    <m/>
    <m/>
    <m/>
    <x v="70"/>
    <n v="31.4"/>
  </r>
  <r>
    <x v="7"/>
    <x v="79"/>
    <x v="21"/>
    <x v="28"/>
    <s v="CSB"/>
    <m/>
    <m/>
    <m/>
    <m/>
    <x v="0"/>
    <n v="23.4"/>
  </r>
  <r>
    <x v="7"/>
    <x v="79"/>
    <x v="21"/>
    <x v="28"/>
    <s v="CSB"/>
    <m/>
    <m/>
    <m/>
    <m/>
    <x v="1"/>
    <n v="20.7"/>
  </r>
  <r>
    <x v="7"/>
    <x v="79"/>
    <x v="21"/>
    <x v="28"/>
    <s v="CSB"/>
    <m/>
    <m/>
    <m/>
    <m/>
    <x v="2"/>
    <n v="17.2"/>
  </r>
  <r>
    <x v="7"/>
    <x v="79"/>
    <x v="21"/>
    <x v="28"/>
    <s v="CSB"/>
    <m/>
    <m/>
    <m/>
    <m/>
    <x v="3"/>
    <n v="15.6"/>
  </r>
  <r>
    <x v="7"/>
    <x v="79"/>
    <x v="21"/>
    <x v="28"/>
    <s v="CSB"/>
    <m/>
    <m/>
    <m/>
    <m/>
    <x v="4"/>
    <n v="14.5"/>
  </r>
  <r>
    <x v="7"/>
    <x v="79"/>
    <x v="21"/>
    <x v="28"/>
    <s v="CSB"/>
    <m/>
    <m/>
    <m/>
    <m/>
    <x v="5"/>
    <n v="10.9"/>
  </r>
  <r>
    <x v="7"/>
    <x v="79"/>
    <x v="21"/>
    <x v="28"/>
    <s v="CSB"/>
    <m/>
    <m/>
    <m/>
    <m/>
    <x v="6"/>
    <n v="14.4"/>
  </r>
  <r>
    <x v="7"/>
    <x v="79"/>
    <x v="21"/>
    <x v="28"/>
    <s v="CSB"/>
    <m/>
    <m/>
    <m/>
    <m/>
    <x v="7"/>
    <n v="12.6"/>
  </r>
  <r>
    <x v="7"/>
    <x v="79"/>
    <x v="21"/>
    <x v="28"/>
    <s v="CSB"/>
    <m/>
    <m/>
    <m/>
    <m/>
    <x v="8"/>
    <n v="12.5"/>
  </r>
  <r>
    <x v="7"/>
    <x v="79"/>
    <x v="21"/>
    <x v="28"/>
    <s v="CSB"/>
    <m/>
    <m/>
    <m/>
    <m/>
    <x v="9"/>
    <n v="11.4"/>
  </r>
  <r>
    <x v="7"/>
    <x v="79"/>
    <x v="21"/>
    <x v="28"/>
    <s v="CSB"/>
    <m/>
    <m/>
    <m/>
    <m/>
    <x v="10"/>
    <n v="10.5"/>
  </r>
  <r>
    <x v="7"/>
    <x v="79"/>
    <x v="21"/>
    <x v="28"/>
    <s v="CSB"/>
    <m/>
    <m/>
    <m/>
    <m/>
    <x v="11"/>
    <n v="5.9"/>
  </r>
  <r>
    <x v="7"/>
    <x v="79"/>
    <x v="21"/>
    <x v="28"/>
    <s v="CSB"/>
    <m/>
    <m/>
    <m/>
    <m/>
    <x v="12"/>
    <n v="5.4"/>
  </r>
  <r>
    <x v="7"/>
    <x v="79"/>
    <x v="21"/>
    <x v="28"/>
    <s v="CSB"/>
    <m/>
    <m/>
    <m/>
    <m/>
    <x v="13"/>
    <n v="6.6"/>
  </r>
  <r>
    <x v="7"/>
    <x v="79"/>
    <x v="21"/>
    <x v="28"/>
    <s v="CSB"/>
    <m/>
    <m/>
    <m/>
    <m/>
    <x v="14"/>
    <n v="5.3"/>
  </r>
  <r>
    <x v="7"/>
    <x v="79"/>
    <x v="21"/>
    <x v="28"/>
    <s v="CSB"/>
    <m/>
    <m/>
    <m/>
    <m/>
    <x v="15"/>
    <n v="5.5"/>
  </r>
  <r>
    <x v="7"/>
    <x v="79"/>
    <x v="21"/>
    <x v="28"/>
    <s v="CSB"/>
    <m/>
    <m/>
    <m/>
    <m/>
    <x v="16"/>
    <n v="5.8"/>
  </r>
  <r>
    <x v="7"/>
    <x v="79"/>
    <x v="21"/>
    <x v="28"/>
    <s v="CSB"/>
    <m/>
    <m/>
    <m/>
    <m/>
    <x v="17"/>
    <n v="3.9"/>
  </r>
  <r>
    <x v="7"/>
    <x v="79"/>
    <x v="21"/>
    <x v="28"/>
    <s v="CSB"/>
    <m/>
    <m/>
    <m/>
    <m/>
    <x v="18"/>
    <n v="3.4"/>
  </r>
  <r>
    <x v="7"/>
    <x v="79"/>
    <x v="21"/>
    <x v="28"/>
    <s v="CSB"/>
    <m/>
    <m/>
    <m/>
    <m/>
    <x v="19"/>
    <n v="4.4000000000000004"/>
  </r>
  <r>
    <x v="7"/>
    <x v="79"/>
    <x v="21"/>
    <x v="28"/>
    <s v="CSB"/>
    <m/>
    <m/>
    <m/>
    <m/>
    <x v="20"/>
    <n v="2.4"/>
  </r>
  <r>
    <x v="7"/>
    <x v="79"/>
    <x v="21"/>
    <x v="28"/>
    <s v="CSB"/>
    <m/>
    <m/>
    <m/>
    <m/>
    <x v="21"/>
    <n v="4.9000000000000004"/>
  </r>
  <r>
    <x v="7"/>
    <x v="79"/>
    <x v="21"/>
    <x v="28"/>
    <s v="CSB"/>
    <m/>
    <m/>
    <m/>
    <m/>
    <x v="22"/>
    <n v="2.6"/>
  </r>
  <r>
    <x v="7"/>
    <x v="79"/>
    <x v="21"/>
    <x v="28"/>
    <s v="CSB"/>
    <m/>
    <m/>
    <m/>
    <m/>
    <x v="23"/>
    <n v="4.0999999999999996"/>
  </r>
  <r>
    <x v="7"/>
    <x v="79"/>
    <x v="21"/>
    <x v="28"/>
    <s v="CSB"/>
    <m/>
    <m/>
    <m/>
    <m/>
    <x v="24"/>
    <n v="2.9"/>
  </r>
  <r>
    <x v="7"/>
    <x v="80"/>
    <x v="21"/>
    <x v="28"/>
    <s v="CSB"/>
    <m/>
    <m/>
    <m/>
    <m/>
    <x v="66"/>
    <n v="30.3"/>
  </r>
  <r>
    <x v="7"/>
    <x v="80"/>
    <x v="21"/>
    <x v="28"/>
    <s v="CSB"/>
    <m/>
    <m/>
    <m/>
    <m/>
    <x v="67"/>
    <n v="28.4"/>
  </r>
  <r>
    <x v="7"/>
    <x v="80"/>
    <x v="21"/>
    <x v="28"/>
    <s v="CSB"/>
    <m/>
    <m/>
    <m/>
    <m/>
    <x v="68"/>
    <n v="19.8"/>
  </r>
  <r>
    <x v="7"/>
    <x v="80"/>
    <x v="21"/>
    <x v="28"/>
    <s v="CSB"/>
    <m/>
    <m/>
    <m/>
    <m/>
    <x v="69"/>
    <n v="19.600000000000001"/>
  </r>
  <r>
    <x v="7"/>
    <x v="80"/>
    <x v="21"/>
    <x v="28"/>
    <s v="CSB"/>
    <m/>
    <m/>
    <m/>
    <m/>
    <x v="70"/>
    <n v="19.5"/>
  </r>
  <r>
    <x v="7"/>
    <x v="80"/>
    <x v="21"/>
    <x v="28"/>
    <s v="CSB"/>
    <m/>
    <m/>
    <m/>
    <m/>
    <x v="0"/>
    <n v="29.3"/>
  </r>
  <r>
    <x v="7"/>
    <x v="80"/>
    <x v="21"/>
    <x v="28"/>
    <s v="CSB"/>
    <m/>
    <m/>
    <m/>
    <m/>
    <x v="1"/>
    <n v="16.2"/>
  </r>
  <r>
    <x v="7"/>
    <x v="80"/>
    <x v="21"/>
    <x v="28"/>
    <s v="CSB"/>
    <m/>
    <m/>
    <m/>
    <m/>
    <x v="2"/>
    <n v="15.1"/>
  </r>
  <r>
    <x v="7"/>
    <x v="80"/>
    <x v="21"/>
    <x v="28"/>
    <s v="CSB"/>
    <m/>
    <m/>
    <m/>
    <m/>
    <x v="3"/>
    <n v="12.1"/>
  </r>
  <r>
    <x v="7"/>
    <x v="80"/>
    <x v="21"/>
    <x v="28"/>
    <s v="CSB"/>
    <m/>
    <m/>
    <m/>
    <m/>
    <x v="4"/>
    <n v="11.7"/>
  </r>
  <r>
    <x v="7"/>
    <x v="80"/>
    <x v="21"/>
    <x v="28"/>
    <s v="CSB"/>
    <m/>
    <m/>
    <m/>
    <m/>
    <x v="5"/>
    <n v="11.5"/>
  </r>
  <r>
    <x v="7"/>
    <x v="80"/>
    <x v="21"/>
    <x v="28"/>
    <s v="CSB"/>
    <m/>
    <m/>
    <m/>
    <m/>
    <x v="6"/>
    <n v="12.1"/>
  </r>
  <r>
    <x v="7"/>
    <x v="80"/>
    <x v="21"/>
    <x v="28"/>
    <s v="CSB"/>
    <m/>
    <m/>
    <m/>
    <m/>
    <x v="7"/>
    <n v="12.2"/>
  </r>
  <r>
    <x v="7"/>
    <x v="80"/>
    <x v="21"/>
    <x v="28"/>
    <s v="CSB"/>
    <m/>
    <m/>
    <m/>
    <m/>
    <x v="8"/>
    <n v="12"/>
  </r>
  <r>
    <x v="7"/>
    <x v="80"/>
    <x v="21"/>
    <x v="28"/>
    <s v="CSB"/>
    <m/>
    <m/>
    <m/>
    <m/>
    <x v="9"/>
    <n v="12.4"/>
  </r>
  <r>
    <x v="7"/>
    <x v="80"/>
    <x v="21"/>
    <x v="28"/>
    <s v="CSB"/>
    <m/>
    <m/>
    <m/>
    <m/>
    <x v="10"/>
    <n v="12.8"/>
  </r>
  <r>
    <x v="7"/>
    <x v="80"/>
    <x v="21"/>
    <x v="28"/>
    <s v="CSB"/>
    <m/>
    <m/>
    <m/>
    <m/>
    <x v="11"/>
    <n v="13.2"/>
  </r>
  <r>
    <x v="7"/>
    <x v="80"/>
    <x v="21"/>
    <x v="28"/>
    <s v="CSB"/>
    <m/>
    <m/>
    <m/>
    <m/>
    <x v="12"/>
    <n v="10"/>
  </r>
  <r>
    <x v="7"/>
    <x v="80"/>
    <x v="21"/>
    <x v="28"/>
    <s v="CSB"/>
    <m/>
    <m/>
    <m/>
    <m/>
    <x v="13"/>
    <n v="7"/>
  </r>
  <r>
    <x v="7"/>
    <x v="80"/>
    <x v="21"/>
    <x v="28"/>
    <s v="CSB"/>
    <m/>
    <m/>
    <m/>
    <m/>
    <x v="14"/>
    <n v="5.9"/>
  </r>
  <r>
    <x v="7"/>
    <x v="80"/>
    <x v="21"/>
    <x v="28"/>
    <s v="CSB"/>
    <m/>
    <m/>
    <m/>
    <m/>
    <x v="15"/>
    <n v="6.8"/>
  </r>
  <r>
    <x v="7"/>
    <x v="80"/>
    <x v="21"/>
    <x v="28"/>
    <s v="CSB"/>
    <m/>
    <m/>
    <m/>
    <m/>
    <x v="16"/>
    <n v="6.6"/>
  </r>
  <r>
    <x v="7"/>
    <x v="80"/>
    <x v="21"/>
    <x v="28"/>
    <s v="CSB"/>
    <m/>
    <m/>
    <m/>
    <m/>
    <x v="17"/>
    <n v="6.3"/>
  </r>
  <r>
    <x v="7"/>
    <x v="80"/>
    <x v="21"/>
    <x v="28"/>
    <s v="CSB"/>
    <m/>
    <m/>
    <m/>
    <m/>
    <x v="18"/>
    <n v="6.4"/>
  </r>
  <r>
    <x v="7"/>
    <x v="80"/>
    <x v="21"/>
    <x v="28"/>
    <s v="CSB"/>
    <m/>
    <m/>
    <m/>
    <m/>
    <x v="19"/>
    <n v="6.3"/>
  </r>
  <r>
    <x v="7"/>
    <x v="80"/>
    <x v="21"/>
    <x v="28"/>
    <s v="CSB"/>
    <m/>
    <m/>
    <m/>
    <m/>
    <x v="20"/>
    <n v="6.7"/>
  </r>
  <r>
    <x v="7"/>
    <x v="80"/>
    <x v="21"/>
    <x v="28"/>
    <s v="CSB"/>
    <m/>
    <m/>
    <m/>
    <m/>
    <x v="21"/>
    <n v="7.5"/>
  </r>
  <r>
    <x v="7"/>
    <x v="80"/>
    <x v="21"/>
    <x v="28"/>
    <s v="CSB"/>
    <m/>
    <m/>
    <m/>
    <m/>
    <x v="22"/>
    <n v="7.6"/>
  </r>
  <r>
    <x v="7"/>
    <x v="80"/>
    <x v="21"/>
    <x v="28"/>
    <s v="CSB"/>
    <m/>
    <m/>
    <m/>
    <m/>
    <x v="23"/>
    <n v="8.3000000000000007"/>
  </r>
  <r>
    <x v="7"/>
    <x v="80"/>
    <x v="21"/>
    <x v="28"/>
    <s v="CSB"/>
    <m/>
    <m/>
    <m/>
    <m/>
    <x v="24"/>
    <n v="8.9"/>
  </r>
  <r>
    <x v="7"/>
    <x v="81"/>
    <x v="21"/>
    <x v="28"/>
    <s v="CSB"/>
    <m/>
    <m/>
    <m/>
    <m/>
    <x v="66"/>
    <n v="847.7"/>
  </r>
  <r>
    <x v="7"/>
    <x v="81"/>
    <x v="21"/>
    <x v="28"/>
    <s v="CSB"/>
    <m/>
    <m/>
    <m/>
    <m/>
    <x v="67"/>
    <n v="844.2"/>
  </r>
  <r>
    <x v="7"/>
    <x v="81"/>
    <x v="21"/>
    <x v="28"/>
    <s v="CSB"/>
    <m/>
    <m/>
    <m/>
    <m/>
    <x v="68"/>
    <n v="843.4"/>
  </r>
  <r>
    <x v="7"/>
    <x v="81"/>
    <x v="21"/>
    <x v="28"/>
    <s v="CSB"/>
    <m/>
    <m/>
    <m/>
    <m/>
    <x v="69"/>
    <n v="825.1"/>
  </r>
  <r>
    <x v="7"/>
    <x v="81"/>
    <x v="21"/>
    <x v="28"/>
    <s v="CSB"/>
    <m/>
    <m/>
    <m/>
    <m/>
    <x v="70"/>
    <n v="803.4"/>
  </r>
  <r>
    <x v="7"/>
    <x v="81"/>
    <x v="21"/>
    <x v="28"/>
    <s v="CSB"/>
    <m/>
    <m/>
    <m/>
    <m/>
    <x v="0"/>
    <n v="800.5"/>
  </r>
  <r>
    <x v="7"/>
    <x v="81"/>
    <x v="21"/>
    <x v="28"/>
    <s v="CSB"/>
    <m/>
    <m/>
    <m/>
    <m/>
    <x v="1"/>
    <n v="798.1"/>
  </r>
  <r>
    <x v="7"/>
    <x v="81"/>
    <x v="21"/>
    <x v="28"/>
    <s v="CSB"/>
    <m/>
    <m/>
    <m/>
    <m/>
    <x v="2"/>
    <n v="738"/>
  </r>
  <r>
    <x v="7"/>
    <x v="81"/>
    <x v="21"/>
    <x v="28"/>
    <s v="CSB"/>
    <m/>
    <m/>
    <m/>
    <m/>
    <x v="3"/>
    <n v="677.9"/>
  </r>
  <r>
    <x v="7"/>
    <x v="81"/>
    <x v="21"/>
    <x v="28"/>
    <s v="CSB"/>
    <m/>
    <m/>
    <m/>
    <m/>
    <x v="4"/>
    <n v="617.70000000000005"/>
  </r>
  <r>
    <x v="7"/>
    <x v="81"/>
    <x v="21"/>
    <x v="28"/>
    <s v="CSB"/>
    <m/>
    <m/>
    <m/>
    <m/>
    <x v="5"/>
    <n v="605.70000000000005"/>
  </r>
  <r>
    <x v="7"/>
    <x v="81"/>
    <x v="21"/>
    <x v="28"/>
    <s v="CSB"/>
    <m/>
    <m/>
    <m/>
    <m/>
    <x v="6"/>
    <n v="611.29999999999995"/>
  </r>
  <r>
    <x v="7"/>
    <x v="81"/>
    <x v="21"/>
    <x v="28"/>
    <s v="CSB"/>
    <m/>
    <m/>
    <m/>
    <m/>
    <x v="7"/>
    <n v="610.29999999999995"/>
  </r>
  <r>
    <x v="7"/>
    <x v="81"/>
    <x v="21"/>
    <x v="28"/>
    <s v="CSB"/>
    <m/>
    <m/>
    <m/>
    <m/>
    <x v="8"/>
    <n v="613"/>
  </r>
  <r>
    <x v="7"/>
    <x v="81"/>
    <x v="21"/>
    <x v="28"/>
    <s v="CSB"/>
    <m/>
    <m/>
    <m/>
    <m/>
    <x v="9"/>
    <n v="620.9"/>
  </r>
  <r>
    <x v="7"/>
    <x v="81"/>
    <x v="21"/>
    <x v="28"/>
    <s v="CSB"/>
    <m/>
    <m/>
    <m/>
    <m/>
    <x v="10"/>
    <n v="628.9"/>
  </r>
  <r>
    <x v="7"/>
    <x v="81"/>
    <x v="21"/>
    <x v="28"/>
    <s v="CSB"/>
    <m/>
    <m/>
    <m/>
    <m/>
    <x v="11"/>
    <n v="636.79999999999995"/>
  </r>
  <r>
    <x v="7"/>
    <x v="81"/>
    <x v="21"/>
    <x v="28"/>
    <s v="CSB"/>
    <m/>
    <m/>
    <m/>
    <m/>
    <x v="12"/>
    <n v="641"/>
  </r>
  <r>
    <x v="7"/>
    <x v="81"/>
    <x v="21"/>
    <x v="28"/>
    <s v="CSB"/>
    <m/>
    <m/>
    <m/>
    <m/>
    <x v="13"/>
    <n v="648.1"/>
  </r>
  <r>
    <x v="7"/>
    <x v="81"/>
    <x v="21"/>
    <x v="28"/>
    <s v="CSB"/>
    <m/>
    <m/>
    <m/>
    <m/>
    <x v="14"/>
    <n v="659.4"/>
  </r>
  <r>
    <x v="7"/>
    <x v="81"/>
    <x v="21"/>
    <x v="28"/>
    <s v="CSB"/>
    <m/>
    <m/>
    <m/>
    <m/>
    <x v="15"/>
    <n v="625.20000000000005"/>
  </r>
  <r>
    <x v="7"/>
    <x v="81"/>
    <x v="21"/>
    <x v="28"/>
    <s v="CSB"/>
    <m/>
    <m/>
    <m/>
    <m/>
    <x v="16"/>
    <n v="651.20000000000005"/>
  </r>
  <r>
    <x v="7"/>
    <x v="81"/>
    <x v="21"/>
    <x v="28"/>
    <s v="CSB"/>
    <m/>
    <m/>
    <m/>
    <m/>
    <x v="17"/>
    <n v="656.4"/>
  </r>
  <r>
    <x v="7"/>
    <x v="81"/>
    <x v="21"/>
    <x v="28"/>
    <s v="CSB"/>
    <m/>
    <m/>
    <m/>
    <m/>
    <x v="18"/>
    <n v="663.4"/>
  </r>
  <r>
    <x v="7"/>
    <x v="81"/>
    <x v="21"/>
    <x v="28"/>
    <s v="CSB"/>
    <m/>
    <m/>
    <m/>
    <m/>
    <x v="19"/>
    <n v="657.1"/>
  </r>
  <r>
    <x v="7"/>
    <x v="81"/>
    <x v="21"/>
    <x v="28"/>
    <s v="CSB"/>
    <m/>
    <m/>
    <m/>
    <m/>
    <x v="20"/>
    <n v="648.29999999999995"/>
  </r>
  <r>
    <x v="7"/>
    <x v="81"/>
    <x v="21"/>
    <x v="28"/>
    <s v="CSB"/>
    <m/>
    <m/>
    <m/>
    <m/>
    <x v="21"/>
    <n v="635.1"/>
  </r>
  <r>
    <x v="7"/>
    <x v="81"/>
    <x v="21"/>
    <x v="28"/>
    <s v="CSB"/>
    <m/>
    <m/>
    <m/>
    <m/>
    <x v="22"/>
    <n v="634.9"/>
  </r>
  <r>
    <x v="7"/>
    <x v="81"/>
    <x v="21"/>
    <x v="28"/>
    <s v="CSB"/>
    <m/>
    <m/>
    <m/>
    <m/>
    <x v="23"/>
    <n v="634.79999999999995"/>
  </r>
  <r>
    <x v="7"/>
    <x v="81"/>
    <x v="21"/>
    <x v="28"/>
    <s v="CSB"/>
    <m/>
    <m/>
    <m/>
    <m/>
    <x v="24"/>
    <n v="631.9"/>
  </r>
  <r>
    <x v="7"/>
    <x v="82"/>
    <x v="21"/>
    <x v="28"/>
    <s v="CSB"/>
    <m/>
    <m/>
    <m/>
    <m/>
    <x v="70"/>
    <n v="3227"/>
  </r>
  <r>
    <x v="7"/>
    <x v="82"/>
    <x v="21"/>
    <x v="28"/>
    <s v="CSB"/>
    <m/>
    <m/>
    <m/>
    <m/>
    <x v="0"/>
    <n v="3130"/>
  </r>
  <r>
    <x v="7"/>
    <x v="82"/>
    <x v="21"/>
    <x v="28"/>
    <s v="CSB"/>
    <m/>
    <m/>
    <m/>
    <m/>
    <x v="1"/>
    <n v="3114"/>
  </r>
  <r>
    <x v="7"/>
    <x v="82"/>
    <x v="21"/>
    <x v="28"/>
    <s v="CSB"/>
    <m/>
    <m/>
    <m/>
    <m/>
    <x v="2"/>
    <n v="3123"/>
  </r>
  <r>
    <x v="7"/>
    <x v="82"/>
    <x v="21"/>
    <x v="28"/>
    <s v="CSB"/>
    <m/>
    <m/>
    <m/>
    <m/>
    <x v="3"/>
    <n v="3258"/>
  </r>
  <r>
    <x v="7"/>
    <x v="82"/>
    <x v="21"/>
    <x v="28"/>
    <s v="CSB"/>
    <m/>
    <m/>
    <m/>
    <m/>
    <x v="4"/>
    <n v="3257"/>
  </r>
  <r>
    <x v="7"/>
    <x v="82"/>
    <x v="21"/>
    <x v="28"/>
    <s v="CSB"/>
    <m/>
    <m/>
    <m/>
    <m/>
    <x v="5"/>
    <n v="3209"/>
  </r>
  <r>
    <x v="7"/>
    <x v="82"/>
    <x v="21"/>
    <x v="28"/>
    <s v="CSB"/>
    <m/>
    <m/>
    <m/>
    <m/>
    <x v="6"/>
    <n v="3221"/>
  </r>
  <r>
    <x v="7"/>
    <x v="82"/>
    <x v="21"/>
    <x v="28"/>
    <s v="CSB"/>
    <m/>
    <m/>
    <m/>
    <m/>
    <x v="7"/>
    <n v="3240"/>
  </r>
  <r>
    <x v="7"/>
    <x v="82"/>
    <x v="21"/>
    <x v="28"/>
    <s v="CSB"/>
    <m/>
    <m/>
    <m/>
    <m/>
    <x v="8"/>
    <n v="3222"/>
  </r>
  <r>
    <x v="7"/>
    <x v="82"/>
    <x v="21"/>
    <x v="28"/>
    <s v="CSB"/>
    <m/>
    <m/>
    <m/>
    <m/>
    <x v="9"/>
    <n v="3230"/>
  </r>
  <r>
    <x v="7"/>
    <x v="82"/>
    <x v="21"/>
    <x v="28"/>
    <s v="CSB"/>
    <m/>
    <m/>
    <m/>
    <m/>
    <x v="10"/>
    <n v="3233"/>
  </r>
  <r>
    <x v="7"/>
    <x v="82"/>
    <x v="21"/>
    <x v="28"/>
    <s v="CSB"/>
    <m/>
    <m/>
    <m/>
    <m/>
    <x v="11"/>
    <n v="3240"/>
  </r>
  <r>
    <x v="7"/>
    <x v="82"/>
    <x v="21"/>
    <x v="28"/>
    <s v="CSB"/>
    <m/>
    <m/>
    <m/>
    <m/>
    <x v="12"/>
    <n v="3242"/>
  </r>
  <r>
    <x v="7"/>
    <x v="82"/>
    <x v="21"/>
    <x v="28"/>
    <s v="CSB"/>
    <m/>
    <m/>
    <m/>
    <m/>
    <x v="13"/>
    <n v="3238"/>
  </r>
  <r>
    <x v="7"/>
    <x v="82"/>
    <x v="21"/>
    <x v="28"/>
    <s v="CSB"/>
    <m/>
    <m/>
    <m/>
    <m/>
    <x v="14"/>
    <n v="3537"/>
  </r>
  <r>
    <x v="7"/>
    <x v="82"/>
    <x v="21"/>
    <x v="28"/>
    <s v="CSB"/>
    <m/>
    <m/>
    <m/>
    <m/>
    <x v="15"/>
    <n v="3534"/>
  </r>
  <r>
    <x v="7"/>
    <x v="82"/>
    <x v="21"/>
    <x v="28"/>
    <s v="CSB"/>
    <m/>
    <m/>
    <m/>
    <m/>
    <x v="16"/>
    <n v="3527"/>
  </r>
  <r>
    <x v="7"/>
    <x v="82"/>
    <x v="21"/>
    <x v="28"/>
    <s v="CSB"/>
    <m/>
    <m/>
    <m/>
    <m/>
    <x v="17"/>
    <n v="3532"/>
  </r>
  <r>
    <x v="7"/>
    <x v="82"/>
    <x v="21"/>
    <x v="28"/>
    <s v="CSB"/>
    <m/>
    <m/>
    <m/>
    <m/>
    <x v="18"/>
    <n v="3543"/>
  </r>
  <r>
    <x v="7"/>
    <x v="82"/>
    <x v="21"/>
    <x v="28"/>
    <s v="CSB"/>
    <m/>
    <m/>
    <m/>
    <m/>
    <x v="19"/>
    <n v="3553"/>
  </r>
  <r>
    <x v="7"/>
    <x v="82"/>
    <x v="21"/>
    <x v="28"/>
    <s v="CSB"/>
    <m/>
    <m/>
    <m/>
    <m/>
    <x v="20"/>
    <n v="3561"/>
  </r>
  <r>
    <x v="7"/>
    <x v="82"/>
    <x v="21"/>
    <x v="28"/>
    <s v="CSB"/>
    <m/>
    <m/>
    <m/>
    <m/>
    <x v="21"/>
    <n v="3561"/>
  </r>
  <r>
    <x v="7"/>
    <x v="82"/>
    <x v="21"/>
    <x v="28"/>
    <s v="CSB"/>
    <m/>
    <m/>
    <m/>
    <m/>
    <x v="22"/>
    <n v="3576"/>
  </r>
  <r>
    <x v="7"/>
    <x v="82"/>
    <x v="21"/>
    <x v="28"/>
    <s v="CSB"/>
    <m/>
    <m/>
    <m/>
    <m/>
    <x v="23"/>
    <n v="3585"/>
  </r>
  <r>
    <x v="7"/>
    <x v="82"/>
    <x v="21"/>
    <x v="28"/>
    <s v="CSB"/>
    <m/>
    <m/>
    <m/>
    <m/>
    <x v="24"/>
    <n v="3589"/>
  </r>
  <r>
    <x v="7"/>
    <x v="82"/>
    <x v="21"/>
    <x v="28"/>
    <s v="CSB"/>
    <m/>
    <m/>
    <m/>
    <m/>
    <x v="25"/>
    <n v="3597"/>
  </r>
  <r>
    <x v="7"/>
    <x v="83"/>
    <x v="21"/>
    <x v="28"/>
    <s v="CSB"/>
    <m/>
    <m/>
    <m/>
    <m/>
    <x v="70"/>
    <n v="2820"/>
  </r>
  <r>
    <x v="7"/>
    <x v="83"/>
    <x v="21"/>
    <x v="28"/>
    <s v="CSB"/>
    <m/>
    <m/>
    <m/>
    <m/>
    <x v="0"/>
    <n v="2870"/>
  </r>
  <r>
    <x v="7"/>
    <x v="83"/>
    <x v="21"/>
    <x v="28"/>
    <s v="CSB"/>
    <m/>
    <m/>
    <m/>
    <m/>
    <x v="1"/>
    <n v="2882"/>
  </r>
  <r>
    <x v="7"/>
    <x v="83"/>
    <x v="21"/>
    <x v="28"/>
    <s v="CSB"/>
    <m/>
    <m/>
    <m/>
    <m/>
    <x v="2"/>
    <n v="2884"/>
  </r>
  <r>
    <x v="7"/>
    <x v="83"/>
    <x v="21"/>
    <x v="28"/>
    <s v="CSB"/>
    <m/>
    <m/>
    <m/>
    <m/>
    <x v="3"/>
    <n v="2871"/>
  </r>
  <r>
    <x v="7"/>
    <x v="83"/>
    <x v="21"/>
    <x v="28"/>
    <s v="CSB"/>
    <m/>
    <m/>
    <m/>
    <m/>
    <x v="4"/>
    <n v="2877"/>
  </r>
  <r>
    <x v="7"/>
    <x v="83"/>
    <x v="21"/>
    <x v="28"/>
    <s v="CSB"/>
    <m/>
    <m/>
    <m/>
    <m/>
    <x v="5"/>
    <n v="2888"/>
  </r>
  <r>
    <x v="7"/>
    <x v="83"/>
    <x v="21"/>
    <x v="28"/>
    <s v="CSB"/>
    <m/>
    <m/>
    <m/>
    <m/>
    <x v="6"/>
    <n v="2902"/>
  </r>
  <r>
    <x v="7"/>
    <x v="83"/>
    <x v="21"/>
    <x v="28"/>
    <s v="CSB"/>
    <m/>
    <m/>
    <m/>
    <m/>
    <x v="7"/>
    <n v="2932"/>
  </r>
  <r>
    <x v="7"/>
    <x v="83"/>
    <x v="21"/>
    <x v="28"/>
    <s v="CSB"/>
    <m/>
    <m/>
    <m/>
    <m/>
    <x v="8"/>
    <n v="2923"/>
  </r>
  <r>
    <x v="7"/>
    <x v="83"/>
    <x v="21"/>
    <x v="28"/>
    <s v="CSB"/>
    <m/>
    <m/>
    <m/>
    <m/>
    <x v="9"/>
    <n v="2944"/>
  </r>
  <r>
    <x v="7"/>
    <x v="83"/>
    <x v="21"/>
    <x v="28"/>
    <s v="CSB"/>
    <m/>
    <m/>
    <m/>
    <m/>
    <x v="10"/>
    <n v="2950"/>
  </r>
  <r>
    <x v="7"/>
    <x v="83"/>
    <x v="21"/>
    <x v="28"/>
    <s v="CSB"/>
    <m/>
    <m/>
    <m/>
    <m/>
    <x v="11"/>
    <n v="2958"/>
  </r>
  <r>
    <x v="7"/>
    <x v="83"/>
    <x v="21"/>
    <x v="28"/>
    <s v="CSB"/>
    <m/>
    <m/>
    <m/>
    <m/>
    <x v="12"/>
    <n v="2961"/>
  </r>
  <r>
    <x v="7"/>
    <x v="83"/>
    <x v="21"/>
    <x v="28"/>
    <s v="CSB"/>
    <m/>
    <m/>
    <m/>
    <m/>
    <x v="13"/>
    <n v="2956"/>
  </r>
  <r>
    <x v="7"/>
    <x v="83"/>
    <x v="21"/>
    <x v="28"/>
    <s v="CSB"/>
    <m/>
    <m/>
    <m/>
    <m/>
    <x v="14"/>
    <n v="3232"/>
  </r>
  <r>
    <x v="7"/>
    <x v="83"/>
    <x v="21"/>
    <x v="28"/>
    <s v="CSB"/>
    <m/>
    <m/>
    <m/>
    <m/>
    <x v="15"/>
    <n v="3230"/>
  </r>
  <r>
    <x v="7"/>
    <x v="83"/>
    <x v="21"/>
    <x v="28"/>
    <s v="CSB"/>
    <m/>
    <m/>
    <m/>
    <m/>
    <x v="16"/>
    <n v="3226"/>
  </r>
  <r>
    <x v="7"/>
    <x v="83"/>
    <x v="21"/>
    <x v="28"/>
    <s v="CSB"/>
    <m/>
    <m/>
    <m/>
    <m/>
    <x v="17"/>
    <n v="3231"/>
  </r>
  <r>
    <x v="7"/>
    <x v="83"/>
    <x v="21"/>
    <x v="28"/>
    <s v="CSB"/>
    <m/>
    <m/>
    <m/>
    <m/>
    <x v="18"/>
    <n v="3242"/>
  </r>
  <r>
    <x v="7"/>
    <x v="83"/>
    <x v="21"/>
    <x v="28"/>
    <s v="CSB"/>
    <m/>
    <m/>
    <m/>
    <m/>
    <x v="19"/>
    <n v="3248"/>
  </r>
  <r>
    <x v="7"/>
    <x v="83"/>
    <x v="21"/>
    <x v="28"/>
    <s v="CSB"/>
    <m/>
    <m/>
    <m/>
    <m/>
    <x v="20"/>
    <n v="3257"/>
  </r>
  <r>
    <x v="7"/>
    <x v="83"/>
    <x v="21"/>
    <x v="28"/>
    <s v="CSB"/>
    <m/>
    <m/>
    <m/>
    <m/>
    <x v="21"/>
    <n v="3262"/>
  </r>
  <r>
    <x v="7"/>
    <x v="83"/>
    <x v="21"/>
    <x v="28"/>
    <s v="CSB"/>
    <m/>
    <m/>
    <m/>
    <m/>
    <x v="22"/>
    <n v="3276"/>
  </r>
  <r>
    <x v="7"/>
    <x v="83"/>
    <x v="21"/>
    <x v="28"/>
    <s v="CSB"/>
    <m/>
    <m/>
    <m/>
    <m/>
    <x v="23"/>
    <n v="3281"/>
  </r>
  <r>
    <x v="7"/>
    <x v="83"/>
    <x v="21"/>
    <x v="28"/>
    <s v="CSB"/>
    <m/>
    <m/>
    <m/>
    <m/>
    <x v="24"/>
    <n v="3285"/>
  </r>
  <r>
    <x v="7"/>
    <x v="83"/>
    <x v="21"/>
    <x v="28"/>
    <s v="CSB"/>
    <m/>
    <m/>
    <m/>
    <m/>
    <x v="25"/>
    <n v="3292"/>
  </r>
  <r>
    <x v="7"/>
    <x v="84"/>
    <x v="1"/>
    <x v="29"/>
    <s v="CSB"/>
    <m/>
    <m/>
    <m/>
    <m/>
    <x v="66"/>
    <n v="1439.3"/>
  </r>
  <r>
    <x v="7"/>
    <x v="84"/>
    <x v="1"/>
    <x v="29"/>
    <s v="CSB"/>
    <m/>
    <m/>
    <m/>
    <m/>
    <x v="67"/>
    <n v="1382.9"/>
  </r>
  <r>
    <x v="7"/>
    <x v="84"/>
    <x v="1"/>
    <x v="29"/>
    <s v="CSB"/>
    <m/>
    <m/>
    <m/>
    <m/>
    <x v="68"/>
    <n v="1144.3"/>
  </r>
  <r>
    <x v="7"/>
    <x v="84"/>
    <x v="1"/>
    <x v="29"/>
    <s v="CSB"/>
    <m/>
    <m/>
    <m/>
    <m/>
    <x v="69"/>
    <n v="677.9"/>
  </r>
  <r>
    <x v="7"/>
    <x v="84"/>
    <x v="1"/>
    <x v="29"/>
    <s v="CSB"/>
    <m/>
    <m/>
    <m/>
    <m/>
    <x v="70"/>
    <n v="550.79999999999995"/>
  </r>
  <r>
    <x v="7"/>
    <x v="84"/>
    <x v="1"/>
    <x v="29"/>
    <s v="CSB"/>
    <m/>
    <m/>
    <m/>
    <m/>
    <x v="0"/>
    <n v="537.1"/>
  </r>
  <r>
    <x v="7"/>
    <x v="84"/>
    <x v="1"/>
    <x v="29"/>
    <s v="CSB"/>
    <m/>
    <m/>
    <m/>
    <m/>
    <x v="1"/>
    <n v="509.4"/>
  </r>
  <r>
    <x v="7"/>
    <x v="84"/>
    <x v="1"/>
    <x v="29"/>
    <s v="CSB"/>
    <m/>
    <m/>
    <m/>
    <m/>
    <x v="2"/>
    <n v="476.9"/>
  </r>
  <r>
    <x v="7"/>
    <x v="84"/>
    <x v="1"/>
    <x v="29"/>
    <s v="CSB"/>
    <m/>
    <m/>
    <m/>
    <m/>
    <x v="3"/>
    <n v="434.4"/>
  </r>
  <r>
    <x v="7"/>
    <x v="84"/>
    <x v="1"/>
    <x v="29"/>
    <s v="CSB"/>
    <m/>
    <m/>
    <m/>
    <m/>
    <x v="4"/>
    <n v="378.4"/>
  </r>
  <r>
    <x v="7"/>
    <x v="84"/>
    <x v="1"/>
    <x v="29"/>
    <s v="CSB"/>
    <m/>
    <m/>
    <m/>
    <m/>
    <x v="5"/>
    <n v="366.7"/>
  </r>
  <r>
    <x v="7"/>
    <x v="84"/>
    <x v="1"/>
    <x v="29"/>
    <s v="CSB"/>
    <m/>
    <m/>
    <m/>
    <m/>
    <x v="6"/>
    <n v="384.7"/>
  </r>
  <r>
    <x v="7"/>
    <x v="84"/>
    <x v="1"/>
    <x v="29"/>
    <s v="CSB"/>
    <m/>
    <m/>
    <m/>
    <m/>
    <x v="7"/>
    <n v="388.1"/>
  </r>
  <r>
    <x v="7"/>
    <x v="84"/>
    <x v="1"/>
    <x v="29"/>
    <s v="CSB"/>
    <m/>
    <m/>
    <m/>
    <m/>
    <x v="8"/>
    <n v="378.6"/>
  </r>
  <r>
    <x v="7"/>
    <x v="84"/>
    <x v="1"/>
    <x v="29"/>
    <s v="CSB"/>
    <m/>
    <m/>
    <m/>
    <m/>
    <x v="9"/>
    <n v="371.1"/>
  </r>
  <r>
    <x v="7"/>
    <x v="84"/>
    <x v="1"/>
    <x v="29"/>
    <s v="CSB"/>
    <m/>
    <m/>
    <m/>
    <m/>
    <x v="10"/>
    <n v="385.2"/>
  </r>
  <r>
    <x v="7"/>
    <x v="84"/>
    <x v="1"/>
    <x v="29"/>
    <s v="CSB"/>
    <m/>
    <m/>
    <m/>
    <m/>
    <x v="11"/>
    <n v="377.1"/>
  </r>
  <r>
    <x v="7"/>
    <x v="84"/>
    <x v="1"/>
    <x v="29"/>
    <s v="CSB"/>
    <m/>
    <m/>
    <m/>
    <m/>
    <x v="12"/>
    <n v="398.7"/>
  </r>
  <r>
    <x v="7"/>
    <x v="84"/>
    <x v="1"/>
    <x v="29"/>
    <s v="CSB"/>
    <m/>
    <m/>
    <m/>
    <m/>
    <x v="13"/>
    <n v="380.2"/>
  </r>
  <r>
    <x v="7"/>
    <x v="84"/>
    <x v="1"/>
    <x v="29"/>
    <s v="CSB"/>
    <m/>
    <m/>
    <m/>
    <m/>
    <x v="14"/>
    <n v="378.2"/>
  </r>
  <r>
    <x v="7"/>
    <x v="84"/>
    <x v="1"/>
    <x v="29"/>
    <s v="CSB"/>
    <m/>
    <m/>
    <m/>
    <m/>
    <x v="15"/>
    <n v="379.5"/>
  </r>
  <r>
    <x v="7"/>
    <x v="84"/>
    <x v="1"/>
    <x v="29"/>
    <s v="CSB"/>
    <m/>
    <m/>
    <m/>
    <m/>
    <x v="16"/>
    <n v="380.6"/>
  </r>
  <r>
    <x v="7"/>
    <x v="84"/>
    <x v="1"/>
    <x v="29"/>
    <s v="CSB"/>
    <m/>
    <m/>
    <m/>
    <m/>
    <x v="17"/>
    <n v="393.1"/>
  </r>
  <r>
    <x v="7"/>
    <x v="84"/>
    <x v="1"/>
    <x v="29"/>
    <s v="CSB"/>
    <m/>
    <m/>
    <m/>
    <m/>
    <x v="18"/>
    <n v="406.5"/>
  </r>
  <r>
    <x v="7"/>
    <x v="84"/>
    <x v="1"/>
    <x v="29"/>
    <s v="CSB"/>
    <m/>
    <m/>
    <m/>
    <m/>
    <x v="19"/>
    <n v="422"/>
  </r>
  <r>
    <x v="7"/>
    <x v="84"/>
    <x v="1"/>
    <x v="29"/>
    <s v="CSB"/>
    <m/>
    <m/>
    <m/>
    <m/>
    <x v="20"/>
    <n v="419.1"/>
  </r>
  <r>
    <x v="7"/>
    <x v="84"/>
    <x v="1"/>
    <x v="29"/>
    <s v="CSB"/>
    <m/>
    <m/>
    <m/>
    <m/>
    <x v="21"/>
    <n v="412.3"/>
  </r>
  <r>
    <x v="7"/>
    <x v="84"/>
    <x v="1"/>
    <x v="29"/>
    <s v="CSB"/>
    <m/>
    <m/>
    <m/>
    <m/>
    <x v="22"/>
    <n v="405.8"/>
  </r>
  <r>
    <x v="7"/>
    <x v="84"/>
    <x v="1"/>
    <x v="29"/>
    <s v="CSB"/>
    <m/>
    <m/>
    <m/>
    <m/>
    <x v="23"/>
    <n v="395.3"/>
  </r>
  <r>
    <x v="7"/>
    <x v="84"/>
    <x v="1"/>
    <x v="29"/>
    <s v="CSB"/>
    <m/>
    <m/>
    <m/>
    <m/>
    <x v="24"/>
    <n v="395.3"/>
  </r>
  <r>
    <x v="7"/>
    <x v="84"/>
    <x v="1"/>
    <x v="29"/>
    <s v="CSB"/>
    <m/>
    <m/>
    <m/>
    <m/>
    <x v="25"/>
    <n v="399"/>
  </r>
  <r>
    <x v="7"/>
    <x v="85"/>
    <x v="1"/>
    <x v="29"/>
    <s v="CSB"/>
    <m/>
    <m/>
    <m/>
    <m/>
    <x v="66"/>
    <n v="535.1"/>
  </r>
  <r>
    <x v="7"/>
    <x v="85"/>
    <x v="1"/>
    <x v="29"/>
    <s v="CSB"/>
    <m/>
    <m/>
    <m/>
    <m/>
    <x v="67"/>
    <n v="531.4"/>
  </r>
  <r>
    <x v="7"/>
    <x v="85"/>
    <x v="1"/>
    <x v="29"/>
    <s v="CSB"/>
    <m/>
    <m/>
    <m/>
    <m/>
    <x v="68"/>
    <n v="481.7"/>
  </r>
  <r>
    <x v="7"/>
    <x v="85"/>
    <x v="1"/>
    <x v="29"/>
    <s v="CSB"/>
    <m/>
    <m/>
    <m/>
    <m/>
    <x v="69"/>
    <n v="351"/>
  </r>
  <r>
    <x v="7"/>
    <x v="85"/>
    <x v="1"/>
    <x v="29"/>
    <s v="CSB"/>
    <m/>
    <m/>
    <m/>
    <m/>
    <x v="70"/>
    <n v="311.89999999999998"/>
  </r>
  <r>
    <x v="7"/>
    <x v="85"/>
    <x v="1"/>
    <x v="29"/>
    <s v="CSB"/>
    <m/>
    <m/>
    <m/>
    <m/>
    <x v="0"/>
    <n v="291.89999999999998"/>
  </r>
  <r>
    <x v="7"/>
    <x v="85"/>
    <x v="1"/>
    <x v="29"/>
    <s v="CSB"/>
    <m/>
    <m/>
    <m/>
    <m/>
    <x v="1"/>
    <n v="274.60000000000002"/>
  </r>
  <r>
    <x v="7"/>
    <x v="85"/>
    <x v="1"/>
    <x v="29"/>
    <s v="CSB"/>
    <m/>
    <m/>
    <m/>
    <m/>
    <x v="2"/>
    <n v="262.8"/>
  </r>
  <r>
    <x v="7"/>
    <x v="85"/>
    <x v="1"/>
    <x v="29"/>
    <s v="CSB"/>
    <m/>
    <m/>
    <m/>
    <m/>
    <x v="3"/>
    <n v="242.1"/>
  </r>
  <r>
    <x v="7"/>
    <x v="85"/>
    <x v="1"/>
    <x v="29"/>
    <s v="CSB"/>
    <m/>
    <m/>
    <m/>
    <m/>
    <x v="4"/>
    <n v="205.6"/>
  </r>
  <r>
    <x v="7"/>
    <x v="85"/>
    <x v="1"/>
    <x v="29"/>
    <s v="CSB"/>
    <m/>
    <m/>
    <m/>
    <m/>
    <x v="5"/>
    <n v="204.5"/>
  </r>
  <r>
    <x v="7"/>
    <x v="85"/>
    <x v="1"/>
    <x v="29"/>
    <s v="CSB"/>
    <m/>
    <m/>
    <m/>
    <m/>
    <x v="6"/>
    <n v="209.1"/>
  </r>
  <r>
    <x v="7"/>
    <x v="85"/>
    <x v="1"/>
    <x v="29"/>
    <s v="CSB"/>
    <m/>
    <m/>
    <m/>
    <m/>
    <x v="7"/>
    <n v="204.6"/>
  </r>
  <r>
    <x v="7"/>
    <x v="85"/>
    <x v="1"/>
    <x v="29"/>
    <s v="CSB"/>
    <m/>
    <m/>
    <m/>
    <m/>
    <x v="8"/>
    <n v="186.3"/>
  </r>
  <r>
    <x v="7"/>
    <x v="85"/>
    <x v="1"/>
    <x v="29"/>
    <s v="CSB"/>
    <m/>
    <m/>
    <m/>
    <m/>
    <x v="9"/>
    <n v="186.2"/>
  </r>
  <r>
    <x v="7"/>
    <x v="85"/>
    <x v="1"/>
    <x v="29"/>
    <s v="CSB"/>
    <m/>
    <m/>
    <m/>
    <m/>
    <x v="10"/>
    <n v="185.2"/>
  </r>
  <r>
    <x v="7"/>
    <x v="85"/>
    <x v="1"/>
    <x v="29"/>
    <s v="CSB"/>
    <m/>
    <m/>
    <m/>
    <m/>
    <x v="11"/>
    <n v="182.4"/>
  </r>
  <r>
    <x v="7"/>
    <x v="85"/>
    <x v="1"/>
    <x v="29"/>
    <s v="CSB"/>
    <m/>
    <m/>
    <m/>
    <m/>
    <x v="12"/>
    <n v="180.4"/>
  </r>
  <r>
    <x v="7"/>
    <x v="85"/>
    <x v="1"/>
    <x v="29"/>
    <s v="CSB"/>
    <m/>
    <m/>
    <m/>
    <m/>
    <x v="13"/>
    <n v="170.4"/>
  </r>
  <r>
    <x v="7"/>
    <x v="85"/>
    <x v="1"/>
    <x v="29"/>
    <s v="CSB"/>
    <m/>
    <m/>
    <m/>
    <m/>
    <x v="14"/>
    <n v="165.5"/>
  </r>
  <r>
    <x v="7"/>
    <x v="85"/>
    <x v="1"/>
    <x v="29"/>
    <s v="CSB"/>
    <m/>
    <m/>
    <m/>
    <m/>
    <x v="15"/>
    <n v="164.1"/>
  </r>
  <r>
    <x v="7"/>
    <x v="85"/>
    <x v="1"/>
    <x v="29"/>
    <s v="CSB"/>
    <m/>
    <m/>
    <m/>
    <m/>
    <x v="16"/>
    <n v="164.1"/>
  </r>
  <r>
    <x v="7"/>
    <x v="85"/>
    <x v="1"/>
    <x v="29"/>
    <s v="CSB"/>
    <m/>
    <m/>
    <m/>
    <m/>
    <x v="17"/>
    <n v="164.6"/>
  </r>
  <r>
    <x v="7"/>
    <x v="85"/>
    <x v="1"/>
    <x v="29"/>
    <s v="CSB"/>
    <m/>
    <m/>
    <m/>
    <m/>
    <x v="18"/>
    <n v="165"/>
  </r>
  <r>
    <x v="7"/>
    <x v="85"/>
    <x v="1"/>
    <x v="29"/>
    <s v="CSB"/>
    <m/>
    <m/>
    <m/>
    <m/>
    <x v="19"/>
    <n v="165.9"/>
  </r>
  <r>
    <x v="7"/>
    <x v="85"/>
    <x v="1"/>
    <x v="29"/>
    <s v="CSB"/>
    <m/>
    <m/>
    <m/>
    <m/>
    <x v="20"/>
    <n v="162.4"/>
  </r>
  <r>
    <x v="7"/>
    <x v="85"/>
    <x v="1"/>
    <x v="29"/>
    <s v="CSB"/>
    <m/>
    <m/>
    <m/>
    <m/>
    <x v="21"/>
    <n v="154"/>
  </r>
  <r>
    <x v="7"/>
    <x v="85"/>
    <x v="1"/>
    <x v="29"/>
    <s v="CSB"/>
    <m/>
    <m/>
    <m/>
    <m/>
    <x v="22"/>
    <n v="150.4"/>
  </r>
  <r>
    <x v="7"/>
    <x v="85"/>
    <x v="1"/>
    <x v="29"/>
    <s v="CSB"/>
    <m/>
    <m/>
    <m/>
    <m/>
    <x v="23"/>
    <n v="144.5"/>
  </r>
  <r>
    <x v="7"/>
    <x v="85"/>
    <x v="1"/>
    <x v="29"/>
    <s v="CSB"/>
    <m/>
    <m/>
    <m/>
    <m/>
    <x v="24"/>
    <n v="138.4"/>
  </r>
  <r>
    <x v="7"/>
    <x v="85"/>
    <x v="1"/>
    <x v="29"/>
    <s v="CSB"/>
    <m/>
    <m/>
    <m/>
    <m/>
    <x v="25"/>
    <n v="136"/>
  </r>
  <r>
    <x v="7"/>
    <x v="86"/>
    <x v="1"/>
    <x v="29"/>
    <s v="CSB"/>
    <m/>
    <m/>
    <m/>
    <m/>
    <x v="66"/>
    <n v="1401.1"/>
  </r>
  <r>
    <x v="7"/>
    <x v="86"/>
    <x v="1"/>
    <x v="29"/>
    <s v="CSB"/>
    <m/>
    <m/>
    <m/>
    <m/>
    <x v="67"/>
    <n v="1246.5"/>
  </r>
  <r>
    <x v="7"/>
    <x v="86"/>
    <x v="1"/>
    <x v="29"/>
    <s v="CSB"/>
    <m/>
    <m/>
    <m/>
    <m/>
    <x v="68"/>
    <n v="866.5"/>
  </r>
  <r>
    <x v="7"/>
    <x v="86"/>
    <x v="1"/>
    <x v="29"/>
    <s v="CSB"/>
    <m/>
    <m/>
    <m/>
    <m/>
    <x v="69"/>
    <n v="481.8"/>
  </r>
  <r>
    <x v="7"/>
    <x v="86"/>
    <x v="1"/>
    <x v="29"/>
    <s v="CSB"/>
    <m/>
    <m/>
    <m/>
    <m/>
    <x v="70"/>
    <n v="500.7"/>
  </r>
  <r>
    <x v="7"/>
    <x v="86"/>
    <x v="1"/>
    <x v="29"/>
    <s v="CSB"/>
    <m/>
    <m/>
    <m/>
    <m/>
    <x v="0"/>
    <n v="552.79999999999995"/>
  </r>
  <r>
    <x v="7"/>
    <x v="86"/>
    <x v="1"/>
    <x v="29"/>
    <s v="CSB"/>
    <m/>
    <m/>
    <m/>
    <m/>
    <x v="1"/>
    <n v="459.6"/>
  </r>
  <r>
    <x v="7"/>
    <x v="86"/>
    <x v="1"/>
    <x v="29"/>
    <s v="CSB"/>
    <m/>
    <m/>
    <m/>
    <m/>
    <x v="2"/>
    <n v="429.9"/>
  </r>
  <r>
    <x v="7"/>
    <x v="86"/>
    <x v="1"/>
    <x v="29"/>
    <s v="CSB"/>
    <m/>
    <m/>
    <m/>
    <m/>
    <x v="3"/>
    <n v="421.1"/>
  </r>
  <r>
    <x v="7"/>
    <x v="86"/>
    <x v="1"/>
    <x v="29"/>
    <s v="CSB"/>
    <m/>
    <m/>
    <m/>
    <m/>
    <x v="4"/>
    <n v="404.9"/>
  </r>
  <r>
    <x v="7"/>
    <x v="86"/>
    <x v="1"/>
    <x v="29"/>
    <s v="CSB"/>
    <m/>
    <m/>
    <m/>
    <m/>
    <x v="5"/>
    <n v="393.5"/>
  </r>
  <r>
    <x v="7"/>
    <x v="86"/>
    <x v="1"/>
    <x v="29"/>
    <s v="CSB"/>
    <m/>
    <m/>
    <m/>
    <m/>
    <x v="6"/>
    <n v="428.7"/>
  </r>
  <r>
    <x v="7"/>
    <x v="86"/>
    <x v="1"/>
    <x v="29"/>
    <s v="CSB"/>
    <m/>
    <m/>
    <m/>
    <m/>
    <x v="7"/>
    <n v="453.2"/>
  </r>
  <r>
    <x v="7"/>
    <x v="86"/>
    <x v="1"/>
    <x v="29"/>
    <s v="CSB"/>
    <m/>
    <m/>
    <m/>
    <m/>
    <x v="8"/>
    <n v="444.4"/>
  </r>
  <r>
    <x v="7"/>
    <x v="86"/>
    <x v="1"/>
    <x v="29"/>
    <s v="CSB"/>
    <m/>
    <m/>
    <m/>
    <m/>
    <x v="9"/>
    <n v="435.7"/>
  </r>
  <r>
    <x v="7"/>
    <x v="86"/>
    <x v="1"/>
    <x v="29"/>
    <s v="CSB"/>
    <m/>
    <m/>
    <m/>
    <m/>
    <x v="10"/>
    <n v="427.9"/>
  </r>
  <r>
    <x v="7"/>
    <x v="86"/>
    <x v="1"/>
    <x v="29"/>
    <s v="CSB"/>
    <m/>
    <m/>
    <m/>
    <m/>
    <x v="11"/>
    <n v="416.8"/>
  </r>
  <r>
    <x v="7"/>
    <x v="86"/>
    <x v="1"/>
    <x v="29"/>
    <s v="CSB"/>
    <m/>
    <m/>
    <m/>
    <m/>
    <x v="12"/>
    <n v="414.4"/>
  </r>
  <r>
    <x v="7"/>
    <x v="86"/>
    <x v="1"/>
    <x v="29"/>
    <s v="CSB"/>
    <m/>
    <m/>
    <m/>
    <m/>
    <x v="13"/>
    <n v="383.7"/>
  </r>
  <r>
    <x v="7"/>
    <x v="86"/>
    <x v="1"/>
    <x v="29"/>
    <s v="CSB"/>
    <m/>
    <m/>
    <m/>
    <m/>
    <x v="14"/>
    <n v="376.5"/>
  </r>
  <r>
    <x v="7"/>
    <x v="86"/>
    <x v="1"/>
    <x v="29"/>
    <s v="CSB"/>
    <m/>
    <m/>
    <m/>
    <m/>
    <x v="15"/>
    <n v="389.7"/>
  </r>
  <r>
    <x v="7"/>
    <x v="86"/>
    <x v="1"/>
    <x v="29"/>
    <s v="CSB"/>
    <m/>
    <m/>
    <m/>
    <m/>
    <x v="16"/>
    <n v="375"/>
  </r>
  <r>
    <x v="7"/>
    <x v="86"/>
    <x v="1"/>
    <x v="29"/>
    <s v="CSB"/>
    <m/>
    <m/>
    <m/>
    <m/>
    <x v="17"/>
    <n v="355.2"/>
  </r>
  <r>
    <x v="7"/>
    <x v="86"/>
    <x v="1"/>
    <x v="29"/>
    <s v="CSB"/>
    <m/>
    <m/>
    <m/>
    <m/>
    <x v="18"/>
    <n v="367.5"/>
  </r>
  <r>
    <x v="7"/>
    <x v="86"/>
    <x v="1"/>
    <x v="29"/>
    <s v="CSB"/>
    <m/>
    <m/>
    <m/>
    <m/>
    <x v="19"/>
    <n v="349.4"/>
  </r>
  <r>
    <x v="7"/>
    <x v="86"/>
    <x v="1"/>
    <x v="29"/>
    <s v="CSB"/>
    <m/>
    <m/>
    <m/>
    <m/>
    <x v="20"/>
    <n v="334.2"/>
  </r>
  <r>
    <x v="7"/>
    <x v="86"/>
    <x v="1"/>
    <x v="29"/>
    <s v="CSB"/>
    <m/>
    <m/>
    <m/>
    <m/>
    <x v="21"/>
    <n v="336.4"/>
  </r>
  <r>
    <x v="7"/>
    <x v="86"/>
    <x v="1"/>
    <x v="29"/>
    <s v="CSB"/>
    <m/>
    <m/>
    <m/>
    <m/>
    <x v="22"/>
    <n v="320.60000000000002"/>
  </r>
  <r>
    <x v="7"/>
    <x v="86"/>
    <x v="1"/>
    <x v="29"/>
    <s v="CSB"/>
    <m/>
    <m/>
    <m/>
    <m/>
    <x v="23"/>
    <n v="304.89999999999998"/>
  </r>
  <r>
    <x v="7"/>
    <x v="86"/>
    <x v="1"/>
    <x v="29"/>
    <s v="CSB"/>
    <m/>
    <m/>
    <m/>
    <m/>
    <x v="24"/>
    <n v="314.2"/>
  </r>
  <r>
    <x v="7"/>
    <x v="86"/>
    <x v="1"/>
    <x v="29"/>
    <s v="CSB"/>
    <m/>
    <m/>
    <m/>
    <m/>
    <x v="25"/>
    <n v="306.8"/>
  </r>
  <r>
    <x v="7"/>
    <x v="87"/>
    <x v="1"/>
    <x v="29"/>
    <s v="CSB"/>
    <m/>
    <m/>
    <m/>
    <m/>
    <x v="66"/>
    <n v="164.6"/>
  </r>
  <r>
    <x v="7"/>
    <x v="87"/>
    <x v="1"/>
    <x v="29"/>
    <s v="CSB"/>
    <m/>
    <m/>
    <m/>
    <m/>
    <x v="67"/>
    <n v="183.7"/>
  </r>
  <r>
    <x v="7"/>
    <x v="87"/>
    <x v="1"/>
    <x v="29"/>
    <s v="CSB"/>
    <m/>
    <m/>
    <m/>
    <m/>
    <x v="68"/>
    <n v="164.7"/>
  </r>
  <r>
    <x v="7"/>
    <x v="87"/>
    <x v="1"/>
    <x v="29"/>
    <s v="CSB"/>
    <m/>
    <m/>
    <m/>
    <m/>
    <x v="69"/>
    <n v="114"/>
  </r>
  <r>
    <x v="7"/>
    <x v="87"/>
    <x v="1"/>
    <x v="29"/>
    <s v="CSB"/>
    <m/>
    <m/>
    <m/>
    <m/>
    <x v="70"/>
    <n v="86.3"/>
  </r>
  <r>
    <x v="7"/>
    <x v="87"/>
    <x v="1"/>
    <x v="29"/>
    <s v="CSB"/>
    <m/>
    <m/>
    <m/>
    <m/>
    <x v="0"/>
    <n v="72.2"/>
  </r>
  <r>
    <x v="7"/>
    <x v="87"/>
    <x v="1"/>
    <x v="29"/>
    <s v="CSB"/>
    <m/>
    <m/>
    <m/>
    <m/>
    <x v="1"/>
    <n v="55.5"/>
  </r>
  <r>
    <x v="7"/>
    <x v="87"/>
    <x v="1"/>
    <x v="29"/>
    <s v="CSB"/>
    <m/>
    <m/>
    <m/>
    <m/>
    <x v="2"/>
    <n v="40.700000000000003"/>
  </r>
  <r>
    <x v="7"/>
    <x v="87"/>
    <x v="1"/>
    <x v="29"/>
    <s v="CSB"/>
    <m/>
    <m/>
    <m/>
    <m/>
    <x v="3"/>
    <n v="29.4"/>
  </r>
  <r>
    <x v="7"/>
    <x v="87"/>
    <x v="1"/>
    <x v="29"/>
    <s v="CSB"/>
    <m/>
    <m/>
    <m/>
    <m/>
    <x v="4"/>
    <n v="27"/>
  </r>
  <r>
    <x v="7"/>
    <x v="87"/>
    <x v="1"/>
    <x v="29"/>
    <s v="CSB"/>
    <m/>
    <m/>
    <m/>
    <m/>
    <x v="5"/>
    <n v="28.6"/>
  </r>
  <r>
    <x v="7"/>
    <x v="87"/>
    <x v="1"/>
    <x v="29"/>
    <s v="CSB"/>
    <m/>
    <m/>
    <m/>
    <m/>
    <x v="6"/>
    <n v="29"/>
  </r>
  <r>
    <x v="7"/>
    <x v="87"/>
    <x v="1"/>
    <x v="29"/>
    <s v="CSB"/>
    <m/>
    <m/>
    <m/>
    <m/>
    <x v="7"/>
    <n v="31.5"/>
  </r>
  <r>
    <x v="7"/>
    <x v="87"/>
    <x v="1"/>
    <x v="29"/>
    <s v="CSB"/>
    <m/>
    <m/>
    <m/>
    <m/>
    <x v="8"/>
    <n v="39.200000000000003"/>
  </r>
  <r>
    <x v="7"/>
    <x v="87"/>
    <x v="1"/>
    <x v="29"/>
    <s v="CSB"/>
    <m/>
    <m/>
    <m/>
    <m/>
    <x v="9"/>
    <n v="38.6"/>
  </r>
  <r>
    <x v="7"/>
    <x v="87"/>
    <x v="1"/>
    <x v="29"/>
    <s v="CSB"/>
    <m/>
    <m/>
    <m/>
    <m/>
    <x v="10"/>
    <n v="41.6"/>
  </r>
  <r>
    <x v="7"/>
    <x v="87"/>
    <x v="1"/>
    <x v="29"/>
    <s v="CSB"/>
    <m/>
    <m/>
    <m/>
    <m/>
    <x v="11"/>
    <n v="41.3"/>
  </r>
  <r>
    <x v="7"/>
    <x v="87"/>
    <x v="1"/>
    <x v="29"/>
    <s v="CSB"/>
    <m/>
    <m/>
    <m/>
    <m/>
    <x v="12"/>
    <n v="53.9"/>
  </r>
  <r>
    <x v="7"/>
    <x v="87"/>
    <x v="1"/>
    <x v="29"/>
    <s v="CSB"/>
    <m/>
    <m/>
    <m/>
    <m/>
    <x v="13"/>
    <n v="67.099999999999994"/>
  </r>
  <r>
    <x v="7"/>
    <x v="87"/>
    <x v="1"/>
    <x v="29"/>
    <s v="CSB"/>
    <m/>
    <m/>
    <m/>
    <m/>
    <x v="14"/>
    <n v="70.7"/>
  </r>
  <r>
    <x v="7"/>
    <x v="87"/>
    <x v="1"/>
    <x v="29"/>
    <s v="CSB"/>
    <m/>
    <m/>
    <m/>
    <m/>
    <x v="15"/>
    <n v="76.8"/>
  </r>
  <r>
    <x v="7"/>
    <x v="87"/>
    <x v="1"/>
    <x v="29"/>
    <s v="CSB"/>
    <m/>
    <m/>
    <m/>
    <m/>
    <x v="16"/>
    <n v="79.7"/>
  </r>
  <r>
    <x v="7"/>
    <x v="87"/>
    <x v="1"/>
    <x v="29"/>
    <s v="CSB"/>
    <m/>
    <m/>
    <m/>
    <m/>
    <x v="17"/>
    <n v="83.6"/>
  </r>
  <r>
    <x v="7"/>
    <x v="87"/>
    <x v="1"/>
    <x v="29"/>
    <s v="CSB"/>
    <m/>
    <m/>
    <m/>
    <m/>
    <x v="18"/>
    <n v="84.8"/>
  </r>
  <r>
    <x v="7"/>
    <x v="87"/>
    <x v="1"/>
    <x v="29"/>
    <s v="CSB"/>
    <m/>
    <m/>
    <m/>
    <m/>
    <x v="19"/>
    <n v="92.5"/>
  </r>
  <r>
    <x v="7"/>
    <x v="87"/>
    <x v="1"/>
    <x v="29"/>
    <s v="CSB"/>
    <m/>
    <m/>
    <m/>
    <m/>
    <x v="20"/>
    <n v="102.3"/>
  </r>
  <r>
    <x v="7"/>
    <x v="87"/>
    <x v="1"/>
    <x v="29"/>
    <s v="CSB"/>
    <m/>
    <m/>
    <m/>
    <m/>
    <x v="21"/>
    <n v="106.6"/>
  </r>
  <r>
    <x v="7"/>
    <x v="87"/>
    <x v="1"/>
    <x v="29"/>
    <s v="CSB"/>
    <m/>
    <m/>
    <m/>
    <m/>
    <x v="22"/>
    <n v="112.2"/>
  </r>
  <r>
    <x v="7"/>
    <x v="87"/>
    <x v="1"/>
    <x v="29"/>
    <s v="CSB"/>
    <m/>
    <m/>
    <m/>
    <m/>
    <x v="23"/>
    <n v="107.3"/>
  </r>
  <r>
    <x v="7"/>
    <x v="87"/>
    <x v="1"/>
    <x v="29"/>
    <s v="CSB"/>
    <m/>
    <m/>
    <m/>
    <m/>
    <x v="24"/>
    <n v="99.8"/>
  </r>
  <r>
    <x v="7"/>
    <x v="87"/>
    <x v="1"/>
    <x v="29"/>
    <s v="CSB"/>
    <m/>
    <m/>
    <m/>
    <m/>
    <x v="25"/>
    <n v="91.9"/>
  </r>
  <r>
    <x v="7"/>
    <x v="88"/>
    <x v="1"/>
    <x v="29"/>
    <s v="CSB"/>
    <m/>
    <m/>
    <m/>
    <m/>
    <x v="66"/>
    <n v="5.4"/>
  </r>
  <r>
    <x v="7"/>
    <x v="88"/>
    <x v="1"/>
    <x v="29"/>
    <s v="CSB"/>
    <m/>
    <m/>
    <m/>
    <m/>
    <x v="67"/>
    <n v="6.1"/>
  </r>
  <r>
    <x v="7"/>
    <x v="88"/>
    <x v="1"/>
    <x v="29"/>
    <s v="CSB"/>
    <m/>
    <m/>
    <m/>
    <m/>
    <x v="68"/>
    <n v="6.4"/>
  </r>
  <r>
    <x v="7"/>
    <x v="88"/>
    <x v="1"/>
    <x v="29"/>
    <s v="CSB"/>
    <m/>
    <m/>
    <m/>
    <m/>
    <x v="69"/>
    <n v="6.3"/>
  </r>
  <r>
    <x v="7"/>
    <x v="88"/>
    <x v="1"/>
    <x v="29"/>
    <s v="CSB"/>
    <m/>
    <m/>
    <m/>
    <m/>
    <x v="70"/>
    <n v="7.4"/>
  </r>
  <r>
    <x v="7"/>
    <x v="88"/>
    <x v="1"/>
    <x v="29"/>
    <s v="CSB"/>
    <m/>
    <m/>
    <m/>
    <m/>
    <x v="0"/>
    <n v="8.9"/>
  </r>
  <r>
    <x v="7"/>
    <x v="88"/>
    <x v="1"/>
    <x v="29"/>
    <s v="CSB"/>
    <m/>
    <m/>
    <m/>
    <m/>
    <x v="1"/>
    <n v="8.4"/>
  </r>
  <r>
    <x v="7"/>
    <x v="88"/>
    <x v="1"/>
    <x v="29"/>
    <s v="CSB"/>
    <m/>
    <m/>
    <m/>
    <m/>
    <x v="2"/>
    <n v="8.9"/>
  </r>
  <r>
    <x v="7"/>
    <x v="88"/>
    <x v="1"/>
    <x v="29"/>
    <s v="CSB"/>
    <m/>
    <m/>
    <m/>
    <m/>
    <x v="3"/>
    <n v="10.5"/>
  </r>
  <r>
    <x v="7"/>
    <x v="88"/>
    <x v="1"/>
    <x v="29"/>
    <s v="CSB"/>
    <m/>
    <m/>
    <m/>
    <m/>
    <x v="4"/>
    <n v="8.1"/>
  </r>
  <r>
    <x v="7"/>
    <x v="88"/>
    <x v="1"/>
    <x v="29"/>
    <s v="CSB"/>
    <m/>
    <m/>
    <m/>
    <m/>
    <x v="5"/>
    <n v="10.4"/>
  </r>
  <r>
    <x v="7"/>
    <x v="88"/>
    <x v="1"/>
    <x v="29"/>
    <s v="CSB"/>
    <m/>
    <m/>
    <m/>
    <m/>
    <x v="6"/>
    <n v="11.5"/>
  </r>
  <r>
    <x v="7"/>
    <x v="88"/>
    <x v="1"/>
    <x v="29"/>
    <s v="CSB"/>
    <m/>
    <m/>
    <m/>
    <m/>
    <x v="7"/>
    <n v="13.2"/>
  </r>
  <r>
    <x v="7"/>
    <x v="88"/>
    <x v="1"/>
    <x v="29"/>
    <s v="CSB"/>
    <m/>
    <m/>
    <m/>
    <m/>
    <x v="8"/>
    <n v="15"/>
  </r>
  <r>
    <x v="7"/>
    <x v="88"/>
    <x v="1"/>
    <x v="29"/>
    <s v="CSB"/>
    <m/>
    <m/>
    <m/>
    <m/>
    <x v="9"/>
    <n v="14.7"/>
  </r>
  <r>
    <x v="7"/>
    <x v="88"/>
    <x v="1"/>
    <x v="29"/>
    <s v="CSB"/>
    <m/>
    <m/>
    <m/>
    <m/>
    <x v="10"/>
    <n v="14.9"/>
  </r>
  <r>
    <x v="7"/>
    <x v="88"/>
    <x v="1"/>
    <x v="29"/>
    <s v="CSB"/>
    <m/>
    <m/>
    <m/>
    <m/>
    <x v="11"/>
    <n v="14.3"/>
  </r>
  <r>
    <x v="7"/>
    <x v="88"/>
    <x v="1"/>
    <x v="29"/>
    <s v="CSB"/>
    <m/>
    <m/>
    <m/>
    <m/>
    <x v="12"/>
    <n v="13"/>
  </r>
  <r>
    <x v="7"/>
    <x v="88"/>
    <x v="1"/>
    <x v="29"/>
    <s v="CSB"/>
    <m/>
    <m/>
    <m/>
    <m/>
    <x v="13"/>
    <n v="12.9"/>
  </r>
  <r>
    <x v="7"/>
    <x v="88"/>
    <x v="1"/>
    <x v="29"/>
    <s v="CSB"/>
    <m/>
    <m/>
    <m/>
    <m/>
    <x v="14"/>
    <n v="13.2"/>
  </r>
  <r>
    <x v="7"/>
    <x v="88"/>
    <x v="1"/>
    <x v="29"/>
    <s v="CSB"/>
    <m/>
    <m/>
    <m/>
    <m/>
    <x v="15"/>
    <n v="13.5"/>
  </r>
  <r>
    <x v="7"/>
    <x v="88"/>
    <x v="1"/>
    <x v="29"/>
    <s v="CSB"/>
    <m/>
    <m/>
    <m/>
    <m/>
    <x v="16"/>
    <n v="13.4"/>
  </r>
  <r>
    <x v="7"/>
    <x v="88"/>
    <x v="1"/>
    <x v="29"/>
    <s v="CSB"/>
    <m/>
    <m/>
    <m/>
    <m/>
    <x v="17"/>
    <n v="13.3"/>
  </r>
  <r>
    <x v="7"/>
    <x v="88"/>
    <x v="1"/>
    <x v="29"/>
    <s v="CSB"/>
    <m/>
    <m/>
    <m/>
    <m/>
    <x v="18"/>
    <n v="12.6"/>
  </r>
  <r>
    <x v="7"/>
    <x v="88"/>
    <x v="1"/>
    <x v="29"/>
    <s v="CSB"/>
    <m/>
    <m/>
    <m/>
    <m/>
    <x v="19"/>
    <n v="12.3"/>
  </r>
  <r>
    <x v="7"/>
    <x v="88"/>
    <x v="1"/>
    <x v="29"/>
    <s v="CSB"/>
    <m/>
    <m/>
    <m/>
    <m/>
    <x v="20"/>
    <n v="12.7"/>
  </r>
  <r>
    <x v="7"/>
    <x v="88"/>
    <x v="1"/>
    <x v="29"/>
    <s v="CSB"/>
    <m/>
    <m/>
    <m/>
    <m/>
    <x v="21"/>
    <n v="13.2"/>
  </r>
  <r>
    <x v="7"/>
    <x v="88"/>
    <x v="1"/>
    <x v="29"/>
    <s v="CSB"/>
    <m/>
    <m/>
    <m/>
    <m/>
    <x v="22"/>
    <n v="12.8"/>
  </r>
  <r>
    <x v="7"/>
    <x v="88"/>
    <x v="1"/>
    <x v="29"/>
    <s v="CSB"/>
    <m/>
    <m/>
    <m/>
    <m/>
    <x v="23"/>
    <n v="12.2"/>
  </r>
  <r>
    <x v="7"/>
    <x v="88"/>
    <x v="1"/>
    <x v="29"/>
    <s v="CSB"/>
    <m/>
    <m/>
    <m/>
    <m/>
    <x v="24"/>
    <n v="11.7"/>
  </r>
  <r>
    <x v="7"/>
    <x v="88"/>
    <x v="1"/>
    <x v="29"/>
    <s v="CSB"/>
    <m/>
    <m/>
    <m/>
    <m/>
    <x v="25"/>
    <n v="11.5"/>
  </r>
  <r>
    <x v="7"/>
    <x v="89"/>
    <x v="1"/>
    <x v="29"/>
    <s v="CSB"/>
    <m/>
    <m/>
    <m/>
    <m/>
    <x v="66"/>
    <n v="30.9"/>
  </r>
  <r>
    <x v="7"/>
    <x v="89"/>
    <x v="1"/>
    <x v="29"/>
    <s v="CSB"/>
    <m/>
    <m/>
    <m/>
    <m/>
    <x v="67"/>
    <n v="30"/>
  </r>
  <r>
    <x v="7"/>
    <x v="89"/>
    <x v="1"/>
    <x v="29"/>
    <s v="CSB"/>
    <m/>
    <m/>
    <m/>
    <m/>
    <x v="68"/>
    <n v="28.4"/>
  </r>
  <r>
    <x v="7"/>
    <x v="89"/>
    <x v="1"/>
    <x v="29"/>
    <s v="CSB"/>
    <m/>
    <m/>
    <m/>
    <m/>
    <x v="69"/>
    <n v="26.2"/>
  </r>
  <r>
    <x v="7"/>
    <x v="89"/>
    <x v="1"/>
    <x v="29"/>
    <s v="CSB"/>
    <m/>
    <m/>
    <m/>
    <m/>
    <x v="70"/>
    <n v="26.8"/>
  </r>
  <r>
    <x v="7"/>
    <x v="89"/>
    <x v="1"/>
    <x v="29"/>
    <s v="CSB"/>
    <m/>
    <m/>
    <m/>
    <m/>
    <x v="0"/>
    <n v="27.2"/>
  </r>
  <r>
    <x v="7"/>
    <x v="89"/>
    <x v="1"/>
    <x v="29"/>
    <s v="CSB"/>
    <m/>
    <m/>
    <m/>
    <m/>
    <x v="1"/>
    <n v="25.8"/>
  </r>
  <r>
    <x v="7"/>
    <x v="89"/>
    <x v="1"/>
    <x v="29"/>
    <s v="CSB"/>
    <m/>
    <m/>
    <m/>
    <m/>
    <x v="2"/>
    <n v="23.3"/>
  </r>
  <r>
    <x v="7"/>
    <x v="89"/>
    <x v="1"/>
    <x v="29"/>
    <s v="CSB"/>
    <m/>
    <m/>
    <m/>
    <m/>
    <x v="3"/>
    <n v="22"/>
  </r>
  <r>
    <x v="7"/>
    <x v="89"/>
    <x v="1"/>
    <x v="29"/>
    <s v="CSB"/>
    <m/>
    <m/>
    <m/>
    <m/>
    <x v="4"/>
    <n v="19"/>
  </r>
  <r>
    <x v="7"/>
    <x v="89"/>
    <x v="1"/>
    <x v="29"/>
    <s v="CSB"/>
    <m/>
    <m/>
    <m/>
    <m/>
    <x v="5"/>
    <n v="19.899999999999999"/>
  </r>
  <r>
    <x v="7"/>
    <x v="89"/>
    <x v="1"/>
    <x v="29"/>
    <s v="CSB"/>
    <m/>
    <m/>
    <m/>
    <m/>
    <x v="6"/>
    <n v="19.600000000000001"/>
  </r>
  <r>
    <x v="7"/>
    <x v="89"/>
    <x v="1"/>
    <x v="29"/>
    <s v="CSB"/>
    <m/>
    <m/>
    <m/>
    <m/>
    <x v="7"/>
    <n v="18.5"/>
  </r>
  <r>
    <x v="7"/>
    <x v="89"/>
    <x v="1"/>
    <x v="29"/>
    <s v="CSB"/>
    <m/>
    <m/>
    <m/>
    <m/>
    <x v="8"/>
    <n v="15.4"/>
  </r>
  <r>
    <x v="7"/>
    <x v="89"/>
    <x v="1"/>
    <x v="29"/>
    <s v="CSB"/>
    <m/>
    <m/>
    <m/>
    <m/>
    <x v="9"/>
    <n v="15.5"/>
  </r>
  <r>
    <x v="7"/>
    <x v="89"/>
    <x v="1"/>
    <x v="29"/>
    <s v="CSB"/>
    <m/>
    <m/>
    <m/>
    <m/>
    <x v="10"/>
    <n v="13.9"/>
  </r>
  <r>
    <x v="7"/>
    <x v="89"/>
    <x v="1"/>
    <x v="29"/>
    <s v="CSB"/>
    <m/>
    <m/>
    <m/>
    <m/>
    <x v="11"/>
    <n v="13.6"/>
  </r>
  <r>
    <x v="7"/>
    <x v="89"/>
    <x v="1"/>
    <x v="29"/>
    <s v="CSB"/>
    <m/>
    <m/>
    <m/>
    <m/>
    <x v="12"/>
    <n v="13"/>
  </r>
  <r>
    <x v="7"/>
    <x v="89"/>
    <x v="1"/>
    <x v="29"/>
    <s v="CSB"/>
    <m/>
    <m/>
    <m/>
    <m/>
    <x v="13"/>
    <n v="13.1"/>
  </r>
  <r>
    <x v="7"/>
    <x v="89"/>
    <x v="1"/>
    <x v="29"/>
    <s v="CSB"/>
    <m/>
    <m/>
    <m/>
    <m/>
    <x v="14"/>
    <n v="12.6"/>
  </r>
  <r>
    <x v="7"/>
    <x v="89"/>
    <x v="1"/>
    <x v="29"/>
    <s v="CSB"/>
    <m/>
    <m/>
    <m/>
    <m/>
    <x v="15"/>
    <n v="12"/>
  </r>
  <r>
    <x v="7"/>
    <x v="89"/>
    <x v="1"/>
    <x v="29"/>
    <s v="CSB"/>
    <m/>
    <m/>
    <m/>
    <m/>
    <x v="16"/>
    <n v="11.5"/>
  </r>
  <r>
    <x v="7"/>
    <x v="89"/>
    <x v="1"/>
    <x v="29"/>
    <s v="CSB"/>
    <m/>
    <m/>
    <m/>
    <m/>
    <x v="17"/>
    <n v="10.9"/>
  </r>
  <r>
    <x v="7"/>
    <x v="89"/>
    <x v="1"/>
    <x v="29"/>
    <s v="CSB"/>
    <m/>
    <m/>
    <m/>
    <m/>
    <x v="18"/>
    <n v="10.7"/>
  </r>
  <r>
    <x v="7"/>
    <x v="89"/>
    <x v="1"/>
    <x v="29"/>
    <s v="CSB"/>
    <m/>
    <m/>
    <m/>
    <m/>
    <x v="19"/>
    <n v="10.1"/>
  </r>
  <r>
    <x v="7"/>
    <x v="89"/>
    <x v="1"/>
    <x v="29"/>
    <s v="CSB"/>
    <m/>
    <m/>
    <m/>
    <m/>
    <x v="20"/>
    <n v="9.6"/>
  </r>
  <r>
    <x v="7"/>
    <x v="89"/>
    <x v="1"/>
    <x v="29"/>
    <s v="CSB"/>
    <m/>
    <m/>
    <m/>
    <m/>
    <x v="21"/>
    <n v="9.3000000000000007"/>
  </r>
  <r>
    <x v="7"/>
    <x v="89"/>
    <x v="1"/>
    <x v="29"/>
    <s v="CSB"/>
    <m/>
    <m/>
    <m/>
    <m/>
    <x v="22"/>
    <n v="8.9"/>
  </r>
  <r>
    <x v="7"/>
    <x v="89"/>
    <x v="1"/>
    <x v="29"/>
    <s v="CSB"/>
    <m/>
    <m/>
    <m/>
    <m/>
    <x v="23"/>
    <n v="8.4"/>
  </r>
  <r>
    <x v="7"/>
    <x v="89"/>
    <x v="1"/>
    <x v="29"/>
    <s v="CSB"/>
    <m/>
    <m/>
    <m/>
    <m/>
    <x v="24"/>
    <n v="8.3000000000000007"/>
  </r>
  <r>
    <x v="7"/>
    <x v="89"/>
    <x v="1"/>
    <x v="29"/>
    <s v="CSB"/>
    <m/>
    <m/>
    <m/>
    <m/>
    <x v="25"/>
    <n v="8.3000000000000007"/>
  </r>
  <r>
    <x v="7"/>
    <x v="90"/>
    <x v="1"/>
    <x v="29"/>
    <s v="CSB"/>
    <m/>
    <m/>
    <m/>
    <m/>
    <x v="66"/>
    <n v="10321.1"/>
  </r>
  <r>
    <x v="7"/>
    <x v="90"/>
    <x v="1"/>
    <x v="29"/>
    <s v="CSB"/>
    <m/>
    <m/>
    <m/>
    <m/>
    <x v="67"/>
    <n v="10395.1"/>
  </r>
  <r>
    <x v="7"/>
    <x v="90"/>
    <x v="1"/>
    <x v="29"/>
    <s v="CSB"/>
    <m/>
    <m/>
    <m/>
    <m/>
    <x v="68"/>
    <n v="5438.3"/>
  </r>
  <r>
    <x v="7"/>
    <x v="90"/>
    <x v="1"/>
    <x v="29"/>
    <s v="CSB"/>
    <m/>
    <m/>
    <m/>
    <m/>
    <x v="69"/>
    <n v="4123.7"/>
  </r>
  <r>
    <x v="7"/>
    <x v="90"/>
    <x v="1"/>
    <x v="29"/>
    <s v="CSB"/>
    <m/>
    <m/>
    <m/>
    <m/>
    <x v="70"/>
    <n v="3699.6"/>
  </r>
  <r>
    <x v="7"/>
    <x v="90"/>
    <x v="1"/>
    <x v="29"/>
    <s v="CSB"/>
    <m/>
    <m/>
    <m/>
    <m/>
    <x v="0"/>
    <n v="4198.3"/>
  </r>
  <r>
    <x v="7"/>
    <x v="90"/>
    <x v="1"/>
    <x v="29"/>
    <s v="CSB"/>
    <m/>
    <m/>
    <m/>
    <m/>
    <x v="1"/>
    <n v="3790.7"/>
  </r>
  <r>
    <x v="7"/>
    <x v="90"/>
    <x v="1"/>
    <x v="29"/>
    <s v="CSB"/>
    <m/>
    <m/>
    <m/>
    <m/>
    <x v="2"/>
    <n v="3550.7"/>
  </r>
  <r>
    <x v="7"/>
    <x v="90"/>
    <x v="1"/>
    <x v="29"/>
    <s v="CSB"/>
    <m/>
    <m/>
    <m/>
    <m/>
    <x v="3"/>
    <n v="3208.8"/>
  </r>
  <r>
    <x v="7"/>
    <x v="90"/>
    <x v="1"/>
    <x v="29"/>
    <s v="CSB"/>
    <m/>
    <m/>
    <m/>
    <m/>
    <x v="4"/>
    <n v="3236.9"/>
  </r>
  <r>
    <x v="7"/>
    <x v="90"/>
    <x v="1"/>
    <x v="29"/>
    <s v="CSB"/>
    <m/>
    <m/>
    <m/>
    <m/>
    <x v="5"/>
    <n v="3104.6"/>
  </r>
  <r>
    <x v="7"/>
    <x v="90"/>
    <x v="1"/>
    <x v="29"/>
    <s v="CSB"/>
    <m/>
    <m/>
    <m/>
    <m/>
    <x v="6"/>
    <n v="3621.2"/>
  </r>
  <r>
    <x v="7"/>
    <x v="90"/>
    <x v="1"/>
    <x v="29"/>
    <s v="CSB"/>
    <m/>
    <m/>
    <m/>
    <m/>
    <x v="7"/>
    <n v="3882"/>
  </r>
  <r>
    <x v="7"/>
    <x v="90"/>
    <x v="1"/>
    <x v="29"/>
    <s v="CSB"/>
    <m/>
    <m/>
    <m/>
    <m/>
    <x v="8"/>
    <n v="4002.6"/>
  </r>
  <r>
    <x v="7"/>
    <x v="90"/>
    <x v="1"/>
    <x v="29"/>
    <s v="CSB"/>
    <m/>
    <m/>
    <m/>
    <m/>
    <x v="9"/>
    <n v="4049.5"/>
  </r>
  <r>
    <x v="7"/>
    <x v="90"/>
    <x v="1"/>
    <x v="29"/>
    <s v="CSB"/>
    <m/>
    <m/>
    <m/>
    <m/>
    <x v="10"/>
    <n v="4092.3"/>
  </r>
  <r>
    <x v="7"/>
    <x v="90"/>
    <x v="1"/>
    <x v="29"/>
    <s v="CSB"/>
    <m/>
    <m/>
    <m/>
    <m/>
    <x v="11"/>
    <n v="4488.1000000000004"/>
  </r>
  <r>
    <x v="7"/>
    <x v="90"/>
    <x v="1"/>
    <x v="29"/>
    <s v="CSB"/>
    <m/>
    <m/>
    <m/>
    <m/>
    <x v="12"/>
    <n v="4756.8"/>
  </r>
  <r>
    <x v="7"/>
    <x v="90"/>
    <x v="1"/>
    <x v="29"/>
    <s v="CSB"/>
    <m/>
    <m/>
    <m/>
    <m/>
    <x v="13"/>
    <n v="4620.5"/>
  </r>
  <r>
    <x v="7"/>
    <x v="90"/>
    <x v="1"/>
    <x v="29"/>
    <s v="CSB"/>
    <m/>
    <m/>
    <m/>
    <m/>
    <x v="14"/>
    <n v="4828.8999999999996"/>
  </r>
  <r>
    <x v="7"/>
    <x v="90"/>
    <x v="1"/>
    <x v="29"/>
    <s v="CSB"/>
    <m/>
    <m/>
    <m/>
    <m/>
    <x v="15"/>
    <n v="4948.7"/>
  </r>
  <r>
    <x v="7"/>
    <x v="90"/>
    <x v="1"/>
    <x v="29"/>
    <s v="CSB"/>
    <m/>
    <m/>
    <m/>
    <m/>
    <x v="16"/>
    <n v="4417.8999999999996"/>
  </r>
  <r>
    <x v="7"/>
    <x v="90"/>
    <x v="1"/>
    <x v="29"/>
    <s v="CSB"/>
    <m/>
    <m/>
    <m/>
    <m/>
    <x v="17"/>
    <n v="4910.8999999999996"/>
  </r>
  <r>
    <x v="7"/>
    <x v="90"/>
    <x v="1"/>
    <x v="29"/>
    <s v="CSB"/>
    <m/>
    <m/>
    <m/>
    <m/>
    <x v="18"/>
    <n v="4985.8"/>
  </r>
  <r>
    <x v="7"/>
    <x v="90"/>
    <x v="1"/>
    <x v="29"/>
    <s v="CSB"/>
    <m/>
    <m/>
    <m/>
    <m/>
    <x v="19"/>
    <n v="4413.8999999999996"/>
  </r>
  <r>
    <x v="7"/>
    <x v="90"/>
    <x v="1"/>
    <x v="29"/>
    <s v="CSB"/>
    <m/>
    <m/>
    <m/>
    <m/>
    <x v="20"/>
    <n v="4532"/>
  </r>
  <r>
    <x v="7"/>
    <x v="90"/>
    <x v="1"/>
    <x v="29"/>
    <s v="CSB"/>
    <m/>
    <m/>
    <m/>
    <m/>
    <x v="21"/>
    <n v="4711.7"/>
  </r>
  <r>
    <x v="7"/>
    <x v="90"/>
    <x v="1"/>
    <x v="29"/>
    <s v="CSB"/>
    <m/>
    <m/>
    <m/>
    <m/>
    <x v="22"/>
    <n v="4943.8"/>
  </r>
  <r>
    <x v="7"/>
    <x v="90"/>
    <x v="1"/>
    <x v="29"/>
    <s v="CSB"/>
    <m/>
    <m/>
    <m/>
    <m/>
    <x v="23"/>
    <n v="5403.1"/>
  </r>
  <r>
    <x v="7"/>
    <x v="90"/>
    <x v="1"/>
    <x v="29"/>
    <s v="CSB"/>
    <m/>
    <m/>
    <m/>
    <m/>
    <x v="24"/>
    <n v="5690.4"/>
  </r>
  <r>
    <x v="7"/>
    <x v="90"/>
    <x v="1"/>
    <x v="29"/>
    <s v="CSB"/>
    <m/>
    <m/>
    <m/>
    <m/>
    <x v="25"/>
    <n v="5837.9"/>
  </r>
  <r>
    <x v="7"/>
    <x v="91"/>
    <x v="1"/>
    <x v="29"/>
    <s v="CSB"/>
    <m/>
    <m/>
    <m/>
    <m/>
    <x v="69"/>
    <n v="2375.6"/>
  </r>
  <r>
    <x v="7"/>
    <x v="91"/>
    <x v="1"/>
    <x v="29"/>
    <s v="CSB"/>
    <m/>
    <m/>
    <m/>
    <m/>
    <x v="70"/>
    <n v="2093.5"/>
  </r>
  <r>
    <x v="7"/>
    <x v="91"/>
    <x v="1"/>
    <x v="29"/>
    <s v="CSB"/>
    <m/>
    <m/>
    <m/>
    <m/>
    <x v="0"/>
    <n v="2071.1999999999998"/>
  </r>
  <r>
    <x v="7"/>
    <x v="91"/>
    <x v="1"/>
    <x v="29"/>
    <s v="CSB"/>
    <m/>
    <m/>
    <m/>
    <m/>
    <x v="1"/>
    <n v="2264"/>
  </r>
  <r>
    <x v="7"/>
    <x v="91"/>
    <x v="1"/>
    <x v="29"/>
    <s v="CSB"/>
    <m/>
    <m/>
    <m/>
    <m/>
    <x v="2"/>
    <n v="2223.1"/>
  </r>
  <r>
    <x v="7"/>
    <x v="91"/>
    <x v="1"/>
    <x v="29"/>
    <s v="CSB"/>
    <m/>
    <m/>
    <m/>
    <m/>
    <x v="3"/>
    <n v="2066.4"/>
  </r>
  <r>
    <x v="7"/>
    <x v="91"/>
    <x v="1"/>
    <x v="29"/>
    <s v="CSB"/>
    <m/>
    <m/>
    <m/>
    <m/>
    <x v="4"/>
    <n v="2032.4"/>
  </r>
  <r>
    <x v="7"/>
    <x v="91"/>
    <x v="1"/>
    <x v="29"/>
    <s v="CSB"/>
    <m/>
    <m/>
    <m/>
    <m/>
    <x v="5"/>
    <n v="1980.5"/>
  </r>
  <r>
    <x v="7"/>
    <x v="91"/>
    <x v="1"/>
    <x v="29"/>
    <s v="CSB"/>
    <m/>
    <m/>
    <m/>
    <m/>
    <x v="6"/>
    <n v="2047.6"/>
  </r>
  <r>
    <x v="7"/>
    <x v="91"/>
    <x v="1"/>
    <x v="29"/>
    <s v="CSB"/>
    <m/>
    <m/>
    <m/>
    <m/>
    <x v="7"/>
    <n v="2277.5"/>
  </r>
  <r>
    <x v="7"/>
    <x v="91"/>
    <x v="1"/>
    <x v="29"/>
    <s v="CSB"/>
    <m/>
    <m/>
    <m/>
    <m/>
    <x v="8"/>
    <n v="1999.3"/>
  </r>
  <r>
    <x v="7"/>
    <x v="91"/>
    <x v="1"/>
    <x v="29"/>
    <s v="CSB"/>
    <m/>
    <m/>
    <m/>
    <m/>
    <x v="9"/>
    <n v="1945.6"/>
  </r>
  <r>
    <x v="7"/>
    <x v="91"/>
    <x v="1"/>
    <x v="29"/>
    <s v="CSB"/>
    <m/>
    <m/>
    <m/>
    <m/>
    <x v="10"/>
    <n v="2121.8000000000002"/>
  </r>
  <r>
    <x v="7"/>
    <x v="91"/>
    <x v="1"/>
    <x v="29"/>
    <s v="CSB"/>
    <m/>
    <m/>
    <m/>
    <m/>
    <x v="11"/>
    <n v="2271.5"/>
  </r>
  <r>
    <x v="7"/>
    <x v="91"/>
    <x v="1"/>
    <x v="29"/>
    <s v="CSB"/>
    <m/>
    <m/>
    <m/>
    <m/>
    <x v="12"/>
    <n v="2260.4"/>
  </r>
  <r>
    <x v="7"/>
    <x v="91"/>
    <x v="1"/>
    <x v="29"/>
    <s v="CSB"/>
    <m/>
    <m/>
    <m/>
    <m/>
    <x v="13"/>
    <n v="1941.4"/>
  </r>
  <r>
    <x v="7"/>
    <x v="91"/>
    <x v="1"/>
    <x v="29"/>
    <s v="CSB"/>
    <m/>
    <m/>
    <m/>
    <m/>
    <x v="14"/>
    <n v="2126.1999999999998"/>
  </r>
  <r>
    <x v="7"/>
    <x v="91"/>
    <x v="1"/>
    <x v="29"/>
    <s v="CSB"/>
    <m/>
    <m/>
    <m/>
    <m/>
    <x v="15"/>
    <n v="2549.5"/>
  </r>
  <r>
    <x v="7"/>
    <x v="91"/>
    <x v="1"/>
    <x v="29"/>
    <s v="CSB"/>
    <m/>
    <m/>
    <m/>
    <m/>
    <x v="16"/>
    <n v="2315.9"/>
  </r>
  <r>
    <x v="7"/>
    <x v="91"/>
    <x v="1"/>
    <x v="29"/>
    <s v="CSB"/>
    <m/>
    <m/>
    <m/>
    <m/>
    <x v="17"/>
    <n v="2395"/>
  </r>
  <r>
    <x v="7"/>
    <x v="91"/>
    <x v="1"/>
    <x v="29"/>
    <s v="CSB"/>
    <m/>
    <m/>
    <m/>
    <m/>
    <x v="18"/>
    <n v="2430.5"/>
  </r>
  <r>
    <x v="7"/>
    <x v="91"/>
    <x v="1"/>
    <x v="29"/>
    <s v="CSB"/>
    <m/>
    <m/>
    <m/>
    <m/>
    <x v="19"/>
    <n v="2443.8000000000002"/>
  </r>
  <r>
    <x v="7"/>
    <x v="91"/>
    <x v="1"/>
    <x v="29"/>
    <s v="CSB"/>
    <m/>
    <m/>
    <m/>
    <m/>
    <x v="20"/>
    <n v="2335.3000000000002"/>
  </r>
  <r>
    <x v="7"/>
    <x v="91"/>
    <x v="1"/>
    <x v="29"/>
    <s v="CSB"/>
    <m/>
    <m/>
    <m/>
    <m/>
    <x v="21"/>
    <n v="2310.3000000000002"/>
  </r>
  <r>
    <x v="7"/>
    <x v="91"/>
    <x v="1"/>
    <x v="29"/>
    <s v="CSB"/>
    <m/>
    <m/>
    <m/>
    <m/>
    <x v="22"/>
    <n v="2515.1"/>
  </r>
  <r>
    <x v="7"/>
    <x v="91"/>
    <x v="1"/>
    <x v="29"/>
    <s v="CSB"/>
    <m/>
    <m/>
    <m/>
    <m/>
    <x v="23"/>
    <n v="2996.9"/>
  </r>
  <r>
    <x v="7"/>
    <x v="91"/>
    <x v="1"/>
    <x v="29"/>
    <s v="CSB"/>
    <m/>
    <m/>
    <m/>
    <m/>
    <x v="24"/>
    <n v="3208.4"/>
  </r>
  <r>
    <x v="7"/>
    <x v="91"/>
    <x v="1"/>
    <x v="29"/>
    <s v="CSB"/>
    <m/>
    <m/>
    <m/>
    <m/>
    <x v="25"/>
    <n v="3345.1"/>
  </r>
  <r>
    <x v="7"/>
    <x v="92"/>
    <x v="1"/>
    <x v="29"/>
    <s v="CSB"/>
    <m/>
    <m/>
    <m/>
    <m/>
    <x v="66"/>
    <n v="193.9"/>
  </r>
  <r>
    <x v="7"/>
    <x v="92"/>
    <x v="1"/>
    <x v="29"/>
    <s v="CSB"/>
    <m/>
    <m/>
    <m/>
    <m/>
    <x v="67"/>
    <n v="223.3"/>
  </r>
  <r>
    <x v="7"/>
    <x v="92"/>
    <x v="1"/>
    <x v="29"/>
    <s v="CSB"/>
    <m/>
    <m/>
    <m/>
    <m/>
    <x v="68"/>
    <n v="198.5"/>
  </r>
  <r>
    <x v="7"/>
    <x v="92"/>
    <x v="1"/>
    <x v="29"/>
    <s v="CSB"/>
    <m/>
    <m/>
    <m/>
    <m/>
    <x v="69"/>
    <n v="162.80000000000001"/>
  </r>
  <r>
    <x v="7"/>
    <x v="92"/>
    <x v="1"/>
    <x v="29"/>
    <s v="CSB"/>
    <m/>
    <m/>
    <m/>
    <m/>
    <x v="70"/>
    <n v="154.5"/>
  </r>
  <r>
    <x v="7"/>
    <x v="92"/>
    <x v="1"/>
    <x v="29"/>
    <s v="CSB"/>
    <m/>
    <m/>
    <m/>
    <m/>
    <x v="0"/>
    <n v="152.5"/>
  </r>
  <r>
    <x v="7"/>
    <x v="92"/>
    <x v="1"/>
    <x v="29"/>
    <s v="CSB"/>
    <m/>
    <m/>
    <m/>
    <m/>
    <x v="1"/>
    <n v="134.30000000000001"/>
  </r>
  <r>
    <x v="7"/>
    <x v="92"/>
    <x v="1"/>
    <x v="29"/>
    <s v="CSB"/>
    <m/>
    <m/>
    <m/>
    <m/>
    <x v="2"/>
    <n v="93.4"/>
  </r>
  <r>
    <x v="7"/>
    <x v="92"/>
    <x v="1"/>
    <x v="29"/>
    <s v="CSB"/>
    <m/>
    <m/>
    <m/>
    <m/>
    <x v="3"/>
    <n v="97.6"/>
  </r>
  <r>
    <x v="7"/>
    <x v="92"/>
    <x v="1"/>
    <x v="29"/>
    <s v="CSB"/>
    <m/>
    <m/>
    <m/>
    <m/>
    <x v="4"/>
    <n v="72.3"/>
  </r>
  <r>
    <x v="7"/>
    <x v="92"/>
    <x v="1"/>
    <x v="29"/>
    <s v="CSB"/>
    <m/>
    <m/>
    <m/>
    <m/>
    <x v="5"/>
    <n v="110.9"/>
  </r>
  <r>
    <x v="7"/>
    <x v="92"/>
    <x v="1"/>
    <x v="29"/>
    <s v="CSB"/>
    <m/>
    <m/>
    <m/>
    <m/>
    <x v="6"/>
    <n v="150.4"/>
  </r>
  <r>
    <x v="7"/>
    <x v="92"/>
    <x v="1"/>
    <x v="29"/>
    <s v="CSB"/>
    <m/>
    <m/>
    <m/>
    <m/>
    <x v="7"/>
    <n v="141.6"/>
  </r>
  <r>
    <x v="7"/>
    <x v="92"/>
    <x v="1"/>
    <x v="29"/>
    <s v="CSB"/>
    <m/>
    <m/>
    <m/>
    <m/>
    <x v="8"/>
    <n v="149.19999999999999"/>
  </r>
  <r>
    <x v="7"/>
    <x v="92"/>
    <x v="1"/>
    <x v="29"/>
    <s v="CSB"/>
    <m/>
    <m/>
    <m/>
    <m/>
    <x v="9"/>
    <n v="135.5"/>
  </r>
  <r>
    <x v="7"/>
    <x v="92"/>
    <x v="1"/>
    <x v="29"/>
    <s v="CSB"/>
    <m/>
    <m/>
    <m/>
    <m/>
    <x v="10"/>
    <n v="97.9"/>
  </r>
  <r>
    <x v="7"/>
    <x v="92"/>
    <x v="1"/>
    <x v="29"/>
    <s v="CSB"/>
    <m/>
    <m/>
    <m/>
    <m/>
    <x v="11"/>
    <n v="92.9"/>
  </r>
  <r>
    <x v="7"/>
    <x v="92"/>
    <x v="1"/>
    <x v="29"/>
    <s v="CSB"/>
    <m/>
    <m/>
    <m/>
    <m/>
    <x v="12"/>
    <n v="96.4"/>
  </r>
  <r>
    <x v="7"/>
    <x v="92"/>
    <x v="1"/>
    <x v="29"/>
    <s v="CSB"/>
    <m/>
    <m/>
    <m/>
    <m/>
    <x v="13"/>
    <n v="57.4"/>
  </r>
  <r>
    <x v="7"/>
    <x v="92"/>
    <x v="1"/>
    <x v="29"/>
    <s v="CSB"/>
    <m/>
    <m/>
    <m/>
    <m/>
    <x v="14"/>
    <n v="43.9"/>
  </r>
  <r>
    <x v="7"/>
    <x v="92"/>
    <x v="1"/>
    <x v="29"/>
    <s v="CSB"/>
    <m/>
    <m/>
    <m/>
    <m/>
    <x v="15"/>
    <n v="33.5"/>
  </r>
  <r>
    <x v="7"/>
    <x v="92"/>
    <x v="1"/>
    <x v="29"/>
    <s v="CSB"/>
    <m/>
    <m/>
    <m/>
    <m/>
    <x v="16"/>
    <n v="39.299999999999997"/>
  </r>
  <r>
    <x v="7"/>
    <x v="92"/>
    <x v="1"/>
    <x v="29"/>
    <s v="CSB"/>
    <m/>
    <m/>
    <m/>
    <m/>
    <x v="17"/>
    <n v="37.299999999999997"/>
  </r>
  <r>
    <x v="7"/>
    <x v="92"/>
    <x v="1"/>
    <x v="29"/>
    <s v="CSB"/>
    <m/>
    <m/>
    <m/>
    <m/>
    <x v="18"/>
    <n v="38.9"/>
  </r>
  <r>
    <x v="7"/>
    <x v="92"/>
    <x v="1"/>
    <x v="29"/>
    <s v="CSB"/>
    <m/>
    <m/>
    <m/>
    <m/>
    <x v="19"/>
    <n v="38.299999999999997"/>
  </r>
  <r>
    <x v="7"/>
    <x v="92"/>
    <x v="1"/>
    <x v="29"/>
    <s v="CSB"/>
    <m/>
    <m/>
    <m/>
    <m/>
    <x v="20"/>
    <n v="39.799999999999997"/>
  </r>
  <r>
    <x v="7"/>
    <x v="92"/>
    <x v="1"/>
    <x v="29"/>
    <s v="CSB"/>
    <m/>
    <m/>
    <m/>
    <m/>
    <x v="21"/>
    <n v="34.9"/>
  </r>
  <r>
    <x v="7"/>
    <x v="92"/>
    <x v="1"/>
    <x v="29"/>
    <s v="CSB"/>
    <m/>
    <m/>
    <m/>
    <m/>
    <x v="22"/>
    <n v="29.1"/>
  </r>
  <r>
    <x v="7"/>
    <x v="92"/>
    <x v="1"/>
    <x v="29"/>
    <s v="CSB"/>
    <m/>
    <m/>
    <m/>
    <m/>
    <x v="23"/>
    <n v="25.8"/>
  </r>
  <r>
    <x v="7"/>
    <x v="92"/>
    <x v="1"/>
    <x v="29"/>
    <s v="CSB"/>
    <m/>
    <m/>
    <m/>
    <m/>
    <x v="24"/>
    <n v="26.2"/>
  </r>
  <r>
    <x v="7"/>
    <x v="92"/>
    <x v="1"/>
    <x v="29"/>
    <s v="CSB"/>
    <m/>
    <m/>
    <m/>
    <m/>
    <x v="25"/>
    <n v="24.3"/>
  </r>
  <r>
    <x v="6"/>
    <x v="93"/>
    <x v="22"/>
    <x v="30"/>
    <s v="CSB"/>
    <m/>
    <m/>
    <m/>
    <m/>
    <x v="8"/>
    <n v="-5.5"/>
  </r>
  <r>
    <x v="6"/>
    <x v="93"/>
    <x v="22"/>
    <x v="30"/>
    <s v="CSB"/>
    <m/>
    <m/>
    <m/>
    <m/>
    <x v="9"/>
    <n v="-6.5"/>
  </r>
  <r>
    <x v="6"/>
    <x v="93"/>
    <x v="22"/>
    <x v="30"/>
    <s v="CSB"/>
    <m/>
    <m/>
    <m/>
    <m/>
    <x v="10"/>
    <n v="-0.6"/>
  </r>
  <r>
    <x v="6"/>
    <x v="93"/>
    <x v="22"/>
    <x v="30"/>
    <s v="CSB"/>
    <m/>
    <m/>
    <m/>
    <m/>
    <x v="11"/>
    <n v="-5.8"/>
  </r>
  <r>
    <x v="6"/>
    <x v="93"/>
    <x v="22"/>
    <x v="30"/>
    <s v="CSB"/>
    <m/>
    <m/>
    <m/>
    <m/>
    <x v="12"/>
    <n v="0.3"/>
  </r>
  <r>
    <x v="6"/>
    <x v="93"/>
    <x v="22"/>
    <x v="30"/>
    <s v="CSB"/>
    <m/>
    <m/>
    <m/>
    <m/>
    <x v="13"/>
    <n v="-0.6"/>
  </r>
  <r>
    <x v="6"/>
    <x v="93"/>
    <x v="22"/>
    <x v="30"/>
    <s v="CSB"/>
    <m/>
    <m/>
    <m/>
    <m/>
    <x v="14"/>
    <n v="-2.2999999999999998"/>
  </r>
  <r>
    <x v="6"/>
    <x v="93"/>
    <x v="22"/>
    <x v="30"/>
    <s v="CSB"/>
    <m/>
    <m/>
    <m/>
    <m/>
    <x v="15"/>
    <n v="-11.5"/>
  </r>
  <r>
    <x v="6"/>
    <x v="93"/>
    <x v="22"/>
    <x v="30"/>
    <s v="CSB"/>
    <m/>
    <m/>
    <m/>
    <m/>
    <x v="16"/>
    <n v="-3"/>
  </r>
  <r>
    <x v="6"/>
    <x v="93"/>
    <x v="22"/>
    <x v="30"/>
    <s v="CSB"/>
    <m/>
    <m/>
    <m/>
    <m/>
    <x v="17"/>
    <n v="-3.4"/>
  </r>
  <r>
    <x v="6"/>
    <x v="93"/>
    <x v="22"/>
    <x v="30"/>
    <s v="CSB"/>
    <m/>
    <m/>
    <m/>
    <m/>
    <x v="18"/>
    <n v="-6.2"/>
  </r>
  <r>
    <x v="6"/>
    <x v="93"/>
    <x v="22"/>
    <x v="30"/>
    <s v="CSB"/>
    <m/>
    <m/>
    <m/>
    <m/>
    <x v="19"/>
    <n v="-6.1"/>
  </r>
  <r>
    <x v="6"/>
    <x v="93"/>
    <x v="22"/>
    <x v="30"/>
    <s v="CSB"/>
    <m/>
    <m/>
    <m/>
    <m/>
    <x v="20"/>
    <n v="-0.7"/>
  </r>
  <r>
    <x v="6"/>
    <x v="93"/>
    <x v="22"/>
    <x v="30"/>
    <s v="CSB"/>
    <m/>
    <m/>
    <m/>
    <m/>
    <x v="21"/>
    <n v="-7.1"/>
  </r>
  <r>
    <x v="6"/>
    <x v="93"/>
    <x v="22"/>
    <x v="30"/>
    <s v="CSB"/>
    <m/>
    <m/>
    <m/>
    <m/>
    <x v="22"/>
    <n v="-2.7"/>
  </r>
  <r>
    <x v="6"/>
    <x v="93"/>
    <x v="22"/>
    <x v="30"/>
    <s v="CSB"/>
    <m/>
    <m/>
    <m/>
    <m/>
    <x v="23"/>
    <n v="-1.6"/>
  </r>
  <r>
    <x v="6"/>
    <x v="93"/>
    <x v="22"/>
    <x v="30"/>
    <s v="CSB"/>
    <m/>
    <m/>
    <m/>
    <m/>
    <x v="24"/>
    <n v="-4"/>
  </r>
  <r>
    <x v="6"/>
    <x v="93"/>
    <x v="22"/>
    <x v="30"/>
    <s v="CSB"/>
    <m/>
    <m/>
    <m/>
    <m/>
    <x v="25"/>
    <n v="3.1"/>
  </r>
  <r>
    <x v="6"/>
    <x v="93"/>
    <x v="22"/>
    <x v="30"/>
    <s v="CSB"/>
    <m/>
    <m/>
    <m/>
    <m/>
    <x v="36"/>
    <n v="-1.6"/>
  </r>
  <r>
    <x v="6"/>
    <x v="93"/>
    <x v="22"/>
    <x v="31"/>
    <s v="CSB"/>
    <m/>
    <m/>
    <m/>
    <m/>
    <x v="8"/>
    <n v="-5.6"/>
  </r>
  <r>
    <x v="6"/>
    <x v="93"/>
    <x v="22"/>
    <x v="31"/>
    <s v="CSB"/>
    <m/>
    <m/>
    <m/>
    <m/>
    <x v="9"/>
    <n v="-2.8"/>
  </r>
  <r>
    <x v="6"/>
    <x v="93"/>
    <x v="22"/>
    <x v="31"/>
    <s v="CSB"/>
    <m/>
    <m/>
    <m/>
    <m/>
    <x v="10"/>
    <n v="-5.7"/>
  </r>
  <r>
    <x v="6"/>
    <x v="93"/>
    <x v="22"/>
    <x v="31"/>
    <s v="CSB"/>
    <m/>
    <m/>
    <m/>
    <m/>
    <x v="11"/>
    <n v="-6.8"/>
  </r>
  <r>
    <x v="6"/>
    <x v="93"/>
    <x v="22"/>
    <x v="31"/>
    <s v="CSB"/>
    <m/>
    <m/>
    <m/>
    <m/>
    <x v="12"/>
    <n v="-8.1999999999999993"/>
  </r>
  <r>
    <x v="6"/>
    <x v="93"/>
    <x v="22"/>
    <x v="31"/>
    <s v="CSB"/>
    <m/>
    <m/>
    <m/>
    <m/>
    <x v="13"/>
    <n v="1.7"/>
  </r>
  <r>
    <x v="6"/>
    <x v="93"/>
    <x v="22"/>
    <x v="31"/>
    <s v="CSB"/>
    <m/>
    <m/>
    <m/>
    <m/>
    <x v="14"/>
    <n v="-3.8"/>
  </r>
  <r>
    <x v="6"/>
    <x v="93"/>
    <x v="22"/>
    <x v="31"/>
    <s v="CSB"/>
    <m/>
    <m/>
    <m/>
    <m/>
    <x v="15"/>
    <n v="-5.6"/>
  </r>
  <r>
    <x v="6"/>
    <x v="93"/>
    <x v="22"/>
    <x v="31"/>
    <s v="CSB"/>
    <m/>
    <m/>
    <m/>
    <m/>
    <x v="16"/>
    <n v="-8.9"/>
  </r>
  <r>
    <x v="6"/>
    <x v="93"/>
    <x v="22"/>
    <x v="31"/>
    <s v="CSB"/>
    <m/>
    <m/>
    <m/>
    <m/>
    <x v="17"/>
    <n v="-8.8000000000000007"/>
  </r>
  <r>
    <x v="6"/>
    <x v="93"/>
    <x v="22"/>
    <x v="31"/>
    <s v="CSB"/>
    <m/>
    <m/>
    <m/>
    <m/>
    <x v="18"/>
    <n v="-2.2000000000000002"/>
  </r>
  <r>
    <x v="6"/>
    <x v="93"/>
    <x v="22"/>
    <x v="31"/>
    <s v="CSB"/>
    <m/>
    <m/>
    <m/>
    <m/>
    <x v="19"/>
    <n v="0.4"/>
  </r>
  <r>
    <x v="6"/>
    <x v="93"/>
    <x v="22"/>
    <x v="31"/>
    <s v="CSB"/>
    <m/>
    <m/>
    <m/>
    <m/>
    <x v="20"/>
    <n v="-0.2"/>
  </r>
  <r>
    <x v="6"/>
    <x v="93"/>
    <x v="22"/>
    <x v="31"/>
    <s v="CSB"/>
    <m/>
    <m/>
    <m/>
    <m/>
    <x v="21"/>
    <n v="0.4"/>
  </r>
  <r>
    <x v="6"/>
    <x v="93"/>
    <x v="22"/>
    <x v="31"/>
    <s v="CSB"/>
    <m/>
    <m/>
    <m/>
    <m/>
    <x v="22"/>
    <n v="-2.2999999999999998"/>
  </r>
  <r>
    <x v="6"/>
    <x v="93"/>
    <x v="22"/>
    <x v="31"/>
    <s v="CSB"/>
    <m/>
    <m/>
    <m/>
    <m/>
    <x v="23"/>
    <n v="-6.9"/>
  </r>
  <r>
    <x v="6"/>
    <x v="93"/>
    <x v="22"/>
    <x v="31"/>
    <s v="CSB"/>
    <m/>
    <m/>
    <m/>
    <m/>
    <x v="24"/>
    <n v="0.8"/>
  </r>
  <r>
    <x v="6"/>
    <x v="93"/>
    <x v="22"/>
    <x v="31"/>
    <s v="CSB"/>
    <m/>
    <m/>
    <m/>
    <m/>
    <x v="25"/>
    <n v="2.2000000000000002"/>
  </r>
  <r>
    <x v="6"/>
    <x v="93"/>
    <x v="22"/>
    <x v="31"/>
    <s v="CSB"/>
    <m/>
    <m/>
    <m/>
    <m/>
    <x v="36"/>
    <n v="-6.9"/>
  </r>
  <r>
    <x v="6"/>
    <x v="93"/>
    <x v="22"/>
    <x v="32"/>
    <s v="CSB"/>
    <m/>
    <m/>
    <m/>
    <m/>
    <x v="8"/>
    <n v="0"/>
  </r>
  <r>
    <x v="6"/>
    <x v="93"/>
    <x v="22"/>
    <x v="32"/>
    <s v="CSB"/>
    <m/>
    <m/>
    <m/>
    <m/>
    <x v="9"/>
    <n v="0.4"/>
  </r>
  <r>
    <x v="6"/>
    <x v="93"/>
    <x v="22"/>
    <x v="32"/>
    <s v="CSB"/>
    <m/>
    <m/>
    <m/>
    <m/>
    <x v="10"/>
    <n v="-4.7"/>
  </r>
  <r>
    <x v="6"/>
    <x v="93"/>
    <x v="22"/>
    <x v="32"/>
    <s v="CSB"/>
    <m/>
    <m/>
    <m/>
    <m/>
    <x v="11"/>
    <n v="-3.7"/>
  </r>
  <r>
    <x v="6"/>
    <x v="93"/>
    <x v="22"/>
    <x v="32"/>
    <s v="CSB"/>
    <m/>
    <m/>
    <m/>
    <m/>
    <x v="12"/>
    <n v="4.4000000000000004"/>
  </r>
  <r>
    <x v="6"/>
    <x v="93"/>
    <x v="22"/>
    <x v="32"/>
    <s v="CSB"/>
    <m/>
    <m/>
    <m/>
    <m/>
    <x v="13"/>
    <n v="1.4"/>
  </r>
  <r>
    <x v="6"/>
    <x v="93"/>
    <x v="22"/>
    <x v="32"/>
    <s v="CSB"/>
    <m/>
    <m/>
    <m/>
    <m/>
    <x v="14"/>
    <n v="-0.2"/>
  </r>
  <r>
    <x v="6"/>
    <x v="93"/>
    <x v="22"/>
    <x v="32"/>
    <s v="CSB"/>
    <m/>
    <m/>
    <m/>
    <m/>
    <x v="15"/>
    <n v="-0.8"/>
  </r>
  <r>
    <x v="6"/>
    <x v="93"/>
    <x v="22"/>
    <x v="32"/>
    <s v="CSB"/>
    <m/>
    <m/>
    <m/>
    <m/>
    <x v="16"/>
    <n v="-0.5"/>
  </r>
  <r>
    <x v="6"/>
    <x v="93"/>
    <x v="22"/>
    <x v="32"/>
    <s v="CSB"/>
    <m/>
    <m/>
    <m/>
    <m/>
    <x v="17"/>
    <n v="0.9"/>
  </r>
  <r>
    <x v="6"/>
    <x v="93"/>
    <x v="22"/>
    <x v="32"/>
    <s v="CSB"/>
    <m/>
    <m/>
    <m/>
    <m/>
    <x v="18"/>
    <n v="-5.5"/>
  </r>
  <r>
    <x v="6"/>
    <x v="93"/>
    <x v="22"/>
    <x v="32"/>
    <s v="CSB"/>
    <m/>
    <m/>
    <m/>
    <m/>
    <x v="19"/>
    <n v="3.4"/>
  </r>
  <r>
    <x v="6"/>
    <x v="93"/>
    <x v="22"/>
    <x v="32"/>
    <s v="CSB"/>
    <m/>
    <m/>
    <m/>
    <m/>
    <x v="20"/>
    <n v="3.4"/>
  </r>
  <r>
    <x v="6"/>
    <x v="93"/>
    <x v="22"/>
    <x v="32"/>
    <s v="CSB"/>
    <m/>
    <m/>
    <m/>
    <m/>
    <x v="21"/>
    <n v="1.1000000000000001"/>
  </r>
  <r>
    <x v="6"/>
    <x v="93"/>
    <x v="22"/>
    <x v="32"/>
    <s v="CSB"/>
    <m/>
    <m/>
    <m/>
    <m/>
    <x v="22"/>
    <n v="2.1"/>
  </r>
  <r>
    <x v="6"/>
    <x v="93"/>
    <x v="22"/>
    <x v="32"/>
    <s v="CSB"/>
    <m/>
    <m/>
    <m/>
    <m/>
    <x v="23"/>
    <n v="-2.4"/>
  </r>
  <r>
    <x v="6"/>
    <x v="93"/>
    <x v="22"/>
    <x v="32"/>
    <s v="CSB"/>
    <m/>
    <m/>
    <m/>
    <m/>
    <x v="24"/>
    <n v="2.2000000000000002"/>
  </r>
  <r>
    <x v="6"/>
    <x v="93"/>
    <x v="22"/>
    <x v="32"/>
    <s v="CSB"/>
    <m/>
    <m/>
    <m/>
    <m/>
    <x v="25"/>
    <n v="2.9"/>
  </r>
  <r>
    <x v="6"/>
    <x v="93"/>
    <x v="22"/>
    <x v="32"/>
    <s v="CSB"/>
    <m/>
    <m/>
    <m/>
    <m/>
    <x v="36"/>
    <n v="-2.4"/>
  </r>
  <r>
    <x v="6"/>
    <x v="93"/>
    <x v="22"/>
    <x v="33"/>
    <s v="CSB"/>
    <m/>
    <m/>
    <m/>
    <m/>
    <x v="8"/>
    <n v="4"/>
  </r>
  <r>
    <x v="6"/>
    <x v="93"/>
    <x v="22"/>
    <x v="33"/>
    <s v="CSB"/>
    <m/>
    <m/>
    <m/>
    <m/>
    <x v="9"/>
    <n v="6.1"/>
  </r>
  <r>
    <x v="6"/>
    <x v="93"/>
    <x v="22"/>
    <x v="33"/>
    <s v="CSB"/>
    <m/>
    <m/>
    <m/>
    <m/>
    <x v="10"/>
    <n v="5.6"/>
  </r>
  <r>
    <x v="6"/>
    <x v="93"/>
    <x v="22"/>
    <x v="33"/>
    <s v="CSB"/>
    <m/>
    <m/>
    <m/>
    <m/>
    <x v="11"/>
    <n v="5.5"/>
  </r>
  <r>
    <x v="6"/>
    <x v="93"/>
    <x v="22"/>
    <x v="33"/>
    <s v="CSB"/>
    <m/>
    <m/>
    <m/>
    <m/>
    <x v="12"/>
    <n v="5.2"/>
  </r>
  <r>
    <x v="6"/>
    <x v="93"/>
    <x v="22"/>
    <x v="33"/>
    <s v="CSB"/>
    <m/>
    <m/>
    <m/>
    <m/>
    <x v="13"/>
    <n v="7.2"/>
  </r>
  <r>
    <x v="6"/>
    <x v="93"/>
    <x v="22"/>
    <x v="33"/>
    <s v="CSB"/>
    <m/>
    <m/>
    <m/>
    <m/>
    <x v="14"/>
    <n v="6.9"/>
  </r>
  <r>
    <x v="6"/>
    <x v="93"/>
    <x v="22"/>
    <x v="33"/>
    <s v="CSB"/>
    <m/>
    <m/>
    <m/>
    <m/>
    <x v="15"/>
    <n v="6"/>
  </r>
  <r>
    <x v="6"/>
    <x v="93"/>
    <x v="22"/>
    <x v="33"/>
    <s v="CSB"/>
    <m/>
    <m/>
    <m/>
    <m/>
    <x v="16"/>
    <n v="6.8"/>
  </r>
  <r>
    <x v="6"/>
    <x v="93"/>
    <x v="22"/>
    <x v="33"/>
    <s v="CSB"/>
    <m/>
    <m/>
    <m/>
    <m/>
    <x v="17"/>
    <n v="5.9"/>
  </r>
  <r>
    <x v="6"/>
    <x v="93"/>
    <x v="22"/>
    <x v="33"/>
    <s v="CSB"/>
    <m/>
    <m/>
    <m/>
    <m/>
    <x v="18"/>
    <n v="4"/>
  </r>
  <r>
    <x v="6"/>
    <x v="93"/>
    <x v="22"/>
    <x v="33"/>
    <s v="CSB"/>
    <m/>
    <m/>
    <m/>
    <m/>
    <x v="19"/>
    <n v="7.2"/>
  </r>
  <r>
    <x v="6"/>
    <x v="93"/>
    <x v="22"/>
    <x v="33"/>
    <s v="CSB"/>
    <m/>
    <m/>
    <m/>
    <m/>
    <x v="20"/>
    <n v="5.9"/>
  </r>
  <r>
    <x v="6"/>
    <x v="93"/>
    <x v="22"/>
    <x v="33"/>
    <s v="CSB"/>
    <m/>
    <m/>
    <m/>
    <m/>
    <x v="21"/>
    <n v="6.2"/>
  </r>
  <r>
    <x v="6"/>
    <x v="93"/>
    <x v="22"/>
    <x v="33"/>
    <s v="CSB"/>
    <m/>
    <m/>
    <m/>
    <m/>
    <x v="22"/>
    <n v="4.0999999999999996"/>
  </r>
  <r>
    <x v="6"/>
    <x v="93"/>
    <x v="22"/>
    <x v="33"/>
    <s v="CSB"/>
    <m/>
    <m/>
    <m/>
    <m/>
    <x v="23"/>
    <n v="7.8"/>
  </r>
  <r>
    <x v="6"/>
    <x v="93"/>
    <x v="22"/>
    <x v="33"/>
    <s v="CSB"/>
    <m/>
    <m/>
    <m/>
    <m/>
    <x v="24"/>
    <n v="7.8"/>
  </r>
  <r>
    <x v="6"/>
    <x v="93"/>
    <x v="22"/>
    <x v="33"/>
    <s v="CSB"/>
    <m/>
    <m/>
    <m/>
    <m/>
    <x v="25"/>
    <n v="5.6"/>
  </r>
  <r>
    <x v="6"/>
    <x v="93"/>
    <x v="22"/>
    <x v="33"/>
    <s v="CSB"/>
    <m/>
    <m/>
    <m/>
    <m/>
    <x v="36"/>
    <n v="7.8"/>
  </r>
  <r>
    <x v="6"/>
    <x v="93"/>
    <x v="22"/>
    <x v="34"/>
    <s v="CSB"/>
    <m/>
    <m/>
    <m/>
    <m/>
    <x v="8"/>
    <n v="12.3"/>
  </r>
  <r>
    <x v="6"/>
    <x v="93"/>
    <x v="22"/>
    <x v="34"/>
    <s v="CSB"/>
    <m/>
    <m/>
    <m/>
    <m/>
    <x v="9"/>
    <n v="10.1"/>
  </r>
  <r>
    <x v="6"/>
    <x v="93"/>
    <x v="22"/>
    <x v="34"/>
    <s v="CSB"/>
    <m/>
    <m/>
    <m/>
    <m/>
    <x v="10"/>
    <n v="10.6"/>
  </r>
  <r>
    <x v="6"/>
    <x v="93"/>
    <x v="22"/>
    <x v="34"/>
    <s v="CSB"/>
    <m/>
    <m/>
    <m/>
    <m/>
    <x v="11"/>
    <n v="11"/>
  </r>
  <r>
    <x v="6"/>
    <x v="93"/>
    <x v="22"/>
    <x v="34"/>
    <s v="CSB"/>
    <m/>
    <m/>
    <m/>
    <m/>
    <x v="12"/>
    <n v="12.2"/>
  </r>
  <r>
    <x v="6"/>
    <x v="93"/>
    <x v="22"/>
    <x v="34"/>
    <s v="CSB"/>
    <m/>
    <m/>
    <m/>
    <m/>
    <x v="13"/>
    <n v="10.8"/>
  </r>
  <r>
    <x v="6"/>
    <x v="93"/>
    <x v="22"/>
    <x v="34"/>
    <s v="CSB"/>
    <m/>
    <m/>
    <m/>
    <m/>
    <x v="14"/>
    <n v="11.4"/>
  </r>
  <r>
    <x v="6"/>
    <x v="93"/>
    <x v="22"/>
    <x v="34"/>
    <s v="CSB"/>
    <m/>
    <m/>
    <m/>
    <m/>
    <x v="15"/>
    <n v="12.2"/>
  </r>
  <r>
    <x v="6"/>
    <x v="93"/>
    <x v="22"/>
    <x v="34"/>
    <s v="CSB"/>
    <m/>
    <m/>
    <m/>
    <m/>
    <x v="16"/>
    <n v="11.2"/>
  </r>
  <r>
    <x v="6"/>
    <x v="93"/>
    <x v="22"/>
    <x v="34"/>
    <s v="CSB"/>
    <m/>
    <m/>
    <m/>
    <m/>
    <x v="17"/>
    <n v="11.7"/>
  </r>
  <r>
    <x v="6"/>
    <x v="93"/>
    <x v="22"/>
    <x v="34"/>
    <s v="CSB"/>
    <m/>
    <m/>
    <m/>
    <m/>
    <x v="18"/>
    <n v="14.4"/>
  </r>
  <r>
    <x v="6"/>
    <x v="93"/>
    <x v="22"/>
    <x v="34"/>
    <s v="CSB"/>
    <m/>
    <m/>
    <m/>
    <m/>
    <x v="19"/>
    <n v="12"/>
  </r>
  <r>
    <x v="6"/>
    <x v="93"/>
    <x v="22"/>
    <x v="34"/>
    <s v="CSB"/>
    <m/>
    <m/>
    <m/>
    <m/>
    <x v="20"/>
    <n v="10.199999999999999"/>
  </r>
  <r>
    <x v="6"/>
    <x v="93"/>
    <x v="22"/>
    <x v="34"/>
    <s v="CSB"/>
    <m/>
    <m/>
    <m/>
    <m/>
    <x v="21"/>
    <n v="13.7"/>
  </r>
  <r>
    <x v="6"/>
    <x v="93"/>
    <x v="22"/>
    <x v="34"/>
    <s v="CSB"/>
    <m/>
    <m/>
    <m/>
    <m/>
    <x v="22"/>
    <n v="10.6"/>
  </r>
  <r>
    <x v="6"/>
    <x v="93"/>
    <x v="22"/>
    <x v="34"/>
    <s v="CSB"/>
    <m/>
    <m/>
    <m/>
    <m/>
    <x v="23"/>
    <n v="15.3"/>
  </r>
  <r>
    <x v="6"/>
    <x v="93"/>
    <x v="22"/>
    <x v="34"/>
    <s v="CSB"/>
    <m/>
    <m/>
    <m/>
    <m/>
    <x v="24"/>
    <n v="11.7"/>
  </r>
  <r>
    <x v="6"/>
    <x v="93"/>
    <x v="22"/>
    <x v="34"/>
    <s v="CSB"/>
    <m/>
    <m/>
    <m/>
    <m/>
    <x v="25"/>
    <n v="9.5"/>
  </r>
  <r>
    <x v="6"/>
    <x v="93"/>
    <x v="22"/>
    <x v="34"/>
    <s v="CSB"/>
    <m/>
    <m/>
    <m/>
    <m/>
    <x v="36"/>
    <n v="15.3"/>
  </r>
  <r>
    <x v="6"/>
    <x v="93"/>
    <x v="22"/>
    <x v="35"/>
    <s v="CSB"/>
    <m/>
    <m/>
    <m/>
    <m/>
    <x v="8"/>
    <n v="14.2"/>
  </r>
  <r>
    <x v="6"/>
    <x v="93"/>
    <x v="22"/>
    <x v="35"/>
    <s v="CSB"/>
    <m/>
    <m/>
    <m/>
    <m/>
    <x v="9"/>
    <n v="13.3"/>
  </r>
  <r>
    <x v="6"/>
    <x v="93"/>
    <x v="22"/>
    <x v="35"/>
    <s v="CSB"/>
    <m/>
    <m/>
    <m/>
    <m/>
    <x v="10"/>
    <n v="14.2"/>
  </r>
  <r>
    <x v="6"/>
    <x v="93"/>
    <x v="22"/>
    <x v="35"/>
    <s v="CSB"/>
    <m/>
    <m/>
    <m/>
    <m/>
    <x v="11"/>
    <n v="15.8"/>
  </r>
  <r>
    <x v="6"/>
    <x v="93"/>
    <x v="22"/>
    <x v="35"/>
    <s v="CSB"/>
    <m/>
    <m/>
    <m/>
    <m/>
    <x v="12"/>
    <n v="16.399999999999999"/>
  </r>
  <r>
    <x v="6"/>
    <x v="93"/>
    <x v="22"/>
    <x v="35"/>
    <s v="CSB"/>
    <m/>
    <m/>
    <m/>
    <m/>
    <x v="13"/>
    <n v="14.7"/>
  </r>
  <r>
    <x v="6"/>
    <x v="93"/>
    <x v="22"/>
    <x v="35"/>
    <s v="CSB"/>
    <m/>
    <m/>
    <m/>
    <m/>
    <x v="14"/>
    <n v="14"/>
  </r>
  <r>
    <x v="6"/>
    <x v="93"/>
    <x v="22"/>
    <x v="35"/>
    <s v="CSB"/>
    <m/>
    <m/>
    <m/>
    <m/>
    <x v="15"/>
    <n v="14.9"/>
  </r>
  <r>
    <x v="6"/>
    <x v="93"/>
    <x v="22"/>
    <x v="35"/>
    <s v="CSB"/>
    <m/>
    <m/>
    <m/>
    <m/>
    <x v="16"/>
    <n v="17.3"/>
  </r>
  <r>
    <x v="6"/>
    <x v="93"/>
    <x v="22"/>
    <x v="35"/>
    <s v="CSB"/>
    <m/>
    <m/>
    <m/>
    <m/>
    <x v="17"/>
    <n v="13.9"/>
  </r>
  <r>
    <x v="6"/>
    <x v="93"/>
    <x v="22"/>
    <x v="35"/>
    <s v="CSB"/>
    <m/>
    <m/>
    <m/>
    <m/>
    <x v="18"/>
    <n v="17.600000000000001"/>
  </r>
  <r>
    <x v="6"/>
    <x v="93"/>
    <x v="22"/>
    <x v="35"/>
    <s v="CSB"/>
    <m/>
    <m/>
    <m/>
    <m/>
    <x v="19"/>
    <n v="13.8"/>
  </r>
  <r>
    <x v="6"/>
    <x v="93"/>
    <x v="22"/>
    <x v="35"/>
    <s v="CSB"/>
    <m/>
    <m/>
    <m/>
    <m/>
    <x v="20"/>
    <n v="14.3"/>
  </r>
  <r>
    <x v="6"/>
    <x v="93"/>
    <x v="22"/>
    <x v="35"/>
    <s v="CSB"/>
    <m/>
    <m/>
    <m/>
    <m/>
    <x v="21"/>
    <n v="16.2"/>
  </r>
  <r>
    <x v="6"/>
    <x v="93"/>
    <x v="22"/>
    <x v="35"/>
    <s v="CSB"/>
    <m/>
    <m/>
    <m/>
    <m/>
    <x v="22"/>
    <n v="14.1"/>
  </r>
  <r>
    <x v="6"/>
    <x v="93"/>
    <x v="22"/>
    <x v="35"/>
    <s v="CSB"/>
    <m/>
    <m/>
    <m/>
    <m/>
    <x v="23"/>
    <n v="15.8"/>
  </r>
  <r>
    <x v="6"/>
    <x v="93"/>
    <x v="22"/>
    <x v="35"/>
    <s v="CSB"/>
    <m/>
    <m/>
    <m/>
    <m/>
    <x v="24"/>
    <n v="18.600000000000001"/>
  </r>
  <r>
    <x v="6"/>
    <x v="93"/>
    <x v="22"/>
    <x v="35"/>
    <s v="CSB"/>
    <m/>
    <m/>
    <m/>
    <m/>
    <x v="25"/>
    <n v="18.100000000000001"/>
  </r>
  <r>
    <x v="6"/>
    <x v="93"/>
    <x v="22"/>
    <x v="35"/>
    <s v="CSB"/>
    <m/>
    <m/>
    <m/>
    <m/>
    <x v="36"/>
    <n v="15.8"/>
  </r>
  <r>
    <x v="6"/>
    <x v="93"/>
    <x v="22"/>
    <x v="36"/>
    <s v="CSB"/>
    <m/>
    <m/>
    <m/>
    <m/>
    <x v="8"/>
    <n v="19.899999999999999"/>
  </r>
  <r>
    <x v="6"/>
    <x v="93"/>
    <x v="22"/>
    <x v="36"/>
    <s v="CSB"/>
    <m/>
    <m/>
    <m/>
    <m/>
    <x v="9"/>
    <n v="16.3"/>
  </r>
  <r>
    <x v="6"/>
    <x v="93"/>
    <x v="22"/>
    <x v="36"/>
    <s v="CSB"/>
    <m/>
    <m/>
    <m/>
    <m/>
    <x v="10"/>
    <n v="18.2"/>
  </r>
  <r>
    <x v="6"/>
    <x v="93"/>
    <x v="22"/>
    <x v="36"/>
    <s v="CSB"/>
    <m/>
    <m/>
    <m/>
    <m/>
    <x v="11"/>
    <n v="19.399999999999999"/>
  </r>
  <r>
    <x v="6"/>
    <x v="93"/>
    <x v="22"/>
    <x v="36"/>
    <s v="CSB"/>
    <m/>
    <m/>
    <m/>
    <m/>
    <x v="12"/>
    <n v="16.5"/>
  </r>
  <r>
    <x v="6"/>
    <x v="93"/>
    <x v="22"/>
    <x v="36"/>
    <s v="CSB"/>
    <m/>
    <m/>
    <m/>
    <m/>
    <x v="13"/>
    <n v="17.100000000000001"/>
  </r>
  <r>
    <x v="6"/>
    <x v="93"/>
    <x v="22"/>
    <x v="36"/>
    <s v="CSB"/>
    <m/>
    <m/>
    <m/>
    <m/>
    <x v="14"/>
    <n v="17.399999999999999"/>
  </r>
  <r>
    <x v="6"/>
    <x v="93"/>
    <x v="22"/>
    <x v="36"/>
    <s v="CSB"/>
    <m/>
    <m/>
    <m/>
    <m/>
    <x v="15"/>
    <n v="21.5"/>
  </r>
  <r>
    <x v="6"/>
    <x v="93"/>
    <x v="22"/>
    <x v="36"/>
    <s v="CSB"/>
    <m/>
    <m/>
    <m/>
    <m/>
    <x v="16"/>
    <n v="19.8"/>
  </r>
  <r>
    <x v="6"/>
    <x v="93"/>
    <x v="22"/>
    <x v="36"/>
    <s v="CSB"/>
    <m/>
    <m/>
    <m/>
    <m/>
    <x v="17"/>
    <n v="18.2"/>
  </r>
  <r>
    <x v="6"/>
    <x v="93"/>
    <x v="22"/>
    <x v="36"/>
    <s v="CSB"/>
    <m/>
    <m/>
    <m/>
    <m/>
    <x v="18"/>
    <n v="17.8"/>
  </r>
  <r>
    <x v="6"/>
    <x v="93"/>
    <x v="22"/>
    <x v="36"/>
    <s v="CSB"/>
    <m/>
    <m/>
    <m/>
    <m/>
    <x v="19"/>
    <n v="19.7"/>
  </r>
  <r>
    <x v="6"/>
    <x v="93"/>
    <x v="22"/>
    <x v="36"/>
    <s v="CSB"/>
    <m/>
    <m/>
    <m/>
    <m/>
    <x v="20"/>
    <n v="16.399999999999999"/>
  </r>
  <r>
    <x v="6"/>
    <x v="93"/>
    <x v="22"/>
    <x v="36"/>
    <s v="CSB"/>
    <m/>
    <m/>
    <m/>
    <m/>
    <x v="21"/>
    <n v="18.100000000000001"/>
  </r>
  <r>
    <x v="6"/>
    <x v="93"/>
    <x v="22"/>
    <x v="36"/>
    <s v="CSB"/>
    <m/>
    <m/>
    <m/>
    <m/>
    <x v="22"/>
    <n v="16"/>
  </r>
  <r>
    <x v="6"/>
    <x v="93"/>
    <x v="22"/>
    <x v="36"/>
    <s v="CSB"/>
    <m/>
    <m/>
    <m/>
    <m/>
    <x v="23"/>
    <n v="19.8"/>
  </r>
  <r>
    <x v="6"/>
    <x v="93"/>
    <x v="22"/>
    <x v="36"/>
    <s v="CSB"/>
    <m/>
    <m/>
    <m/>
    <m/>
    <x v="24"/>
    <n v="16.2"/>
  </r>
  <r>
    <x v="6"/>
    <x v="93"/>
    <x v="22"/>
    <x v="36"/>
    <s v="CSB"/>
    <m/>
    <m/>
    <m/>
    <m/>
    <x v="25"/>
    <n v="16.399999999999999"/>
  </r>
  <r>
    <x v="6"/>
    <x v="93"/>
    <x v="22"/>
    <x v="36"/>
    <s v="CSB"/>
    <m/>
    <m/>
    <m/>
    <m/>
    <x v="36"/>
    <n v="19.8"/>
  </r>
  <r>
    <x v="6"/>
    <x v="93"/>
    <x v="22"/>
    <x v="37"/>
    <s v="CSB"/>
    <m/>
    <m/>
    <m/>
    <m/>
    <x v="8"/>
    <n v="16.100000000000001"/>
  </r>
  <r>
    <x v="6"/>
    <x v="93"/>
    <x v="22"/>
    <x v="37"/>
    <s v="CSB"/>
    <m/>
    <m/>
    <m/>
    <m/>
    <x v="9"/>
    <n v="17.5"/>
  </r>
  <r>
    <x v="6"/>
    <x v="93"/>
    <x v="22"/>
    <x v="37"/>
    <s v="CSB"/>
    <m/>
    <m/>
    <m/>
    <m/>
    <x v="10"/>
    <n v="16.3"/>
  </r>
  <r>
    <x v="6"/>
    <x v="93"/>
    <x v="22"/>
    <x v="37"/>
    <s v="CSB"/>
    <m/>
    <m/>
    <m/>
    <m/>
    <x v="11"/>
    <n v="17.5"/>
  </r>
  <r>
    <x v="6"/>
    <x v="93"/>
    <x v="22"/>
    <x v="37"/>
    <s v="CSB"/>
    <m/>
    <m/>
    <m/>
    <m/>
    <x v="12"/>
    <n v="18"/>
  </r>
  <r>
    <x v="6"/>
    <x v="93"/>
    <x v="22"/>
    <x v="37"/>
    <s v="CSB"/>
    <m/>
    <m/>
    <m/>
    <m/>
    <x v="13"/>
    <n v="16.899999999999999"/>
  </r>
  <r>
    <x v="6"/>
    <x v="93"/>
    <x v="22"/>
    <x v="37"/>
    <s v="CSB"/>
    <m/>
    <m/>
    <m/>
    <m/>
    <x v="14"/>
    <n v="16.100000000000001"/>
  </r>
  <r>
    <x v="6"/>
    <x v="93"/>
    <x v="22"/>
    <x v="37"/>
    <s v="CSB"/>
    <m/>
    <m/>
    <m/>
    <m/>
    <x v="15"/>
    <n v="18.8"/>
  </r>
  <r>
    <x v="6"/>
    <x v="93"/>
    <x v="22"/>
    <x v="37"/>
    <s v="CSB"/>
    <m/>
    <m/>
    <m/>
    <m/>
    <x v="16"/>
    <n v="16.8"/>
  </r>
  <r>
    <x v="6"/>
    <x v="93"/>
    <x v="22"/>
    <x v="37"/>
    <s v="CSB"/>
    <m/>
    <m/>
    <m/>
    <m/>
    <x v="17"/>
    <n v="15.9"/>
  </r>
  <r>
    <x v="6"/>
    <x v="93"/>
    <x v="22"/>
    <x v="37"/>
    <s v="CSB"/>
    <m/>
    <m/>
    <m/>
    <m/>
    <x v="18"/>
    <n v="17.100000000000001"/>
  </r>
  <r>
    <x v="6"/>
    <x v="93"/>
    <x v="22"/>
    <x v="37"/>
    <s v="CSB"/>
    <m/>
    <m/>
    <m/>
    <m/>
    <x v="19"/>
    <n v="17.3"/>
  </r>
  <r>
    <x v="6"/>
    <x v="93"/>
    <x v="22"/>
    <x v="37"/>
    <s v="CSB"/>
    <m/>
    <m/>
    <m/>
    <m/>
    <x v="20"/>
    <n v="17.899999999999999"/>
  </r>
  <r>
    <x v="6"/>
    <x v="93"/>
    <x v="22"/>
    <x v="37"/>
    <s v="CSB"/>
    <m/>
    <m/>
    <m/>
    <m/>
    <x v="21"/>
    <n v="16.5"/>
  </r>
  <r>
    <x v="6"/>
    <x v="93"/>
    <x v="22"/>
    <x v="37"/>
    <s v="CSB"/>
    <m/>
    <m/>
    <m/>
    <m/>
    <x v="22"/>
    <n v="16.7"/>
  </r>
  <r>
    <x v="6"/>
    <x v="93"/>
    <x v="22"/>
    <x v="37"/>
    <s v="CSB"/>
    <m/>
    <m/>
    <m/>
    <m/>
    <x v="23"/>
    <n v="18.7"/>
  </r>
  <r>
    <x v="6"/>
    <x v="93"/>
    <x v="22"/>
    <x v="37"/>
    <s v="CSB"/>
    <m/>
    <m/>
    <m/>
    <m/>
    <x v="24"/>
    <n v="17"/>
  </r>
  <r>
    <x v="6"/>
    <x v="93"/>
    <x v="22"/>
    <x v="37"/>
    <s v="CSB"/>
    <m/>
    <m/>
    <m/>
    <m/>
    <x v="25"/>
    <n v="17.2"/>
  </r>
  <r>
    <x v="6"/>
    <x v="93"/>
    <x v="22"/>
    <x v="37"/>
    <s v="CSB"/>
    <m/>
    <m/>
    <m/>
    <m/>
    <x v="36"/>
    <n v="18.7"/>
  </r>
  <r>
    <x v="6"/>
    <x v="93"/>
    <x v="22"/>
    <x v="38"/>
    <s v="CSB"/>
    <m/>
    <m/>
    <m/>
    <m/>
    <x v="8"/>
    <n v="12.2"/>
  </r>
  <r>
    <x v="6"/>
    <x v="93"/>
    <x v="22"/>
    <x v="38"/>
    <s v="CSB"/>
    <m/>
    <m/>
    <m/>
    <m/>
    <x v="9"/>
    <n v="12.7"/>
  </r>
  <r>
    <x v="6"/>
    <x v="93"/>
    <x v="22"/>
    <x v="38"/>
    <s v="CSB"/>
    <m/>
    <m/>
    <m/>
    <m/>
    <x v="10"/>
    <n v="13.5"/>
  </r>
  <r>
    <x v="6"/>
    <x v="93"/>
    <x v="22"/>
    <x v="38"/>
    <s v="CSB"/>
    <m/>
    <m/>
    <m/>
    <m/>
    <x v="11"/>
    <n v="14.2"/>
  </r>
  <r>
    <x v="6"/>
    <x v="93"/>
    <x v="22"/>
    <x v="38"/>
    <s v="CSB"/>
    <m/>
    <m/>
    <m/>
    <m/>
    <x v="12"/>
    <n v="12"/>
  </r>
  <r>
    <x v="6"/>
    <x v="93"/>
    <x v="22"/>
    <x v="38"/>
    <s v="CSB"/>
    <m/>
    <m/>
    <m/>
    <m/>
    <x v="13"/>
    <n v="10.9"/>
  </r>
  <r>
    <x v="6"/>
    <x v="93"/>
    <x v="22"/>
    <x v="38"/>
    <s v="CSB"/>
    <m/>
    <m/>
    <m/>
    <m/>
    <x v="14"/>
    <n v="13.6"/>
  </r>
  <r>
    <x v="6"/>
    <x v="93"/>
    <x v="22"/>
    <x v="38"/>
    <s v="CSB"/>
    <m/>
    <m/>
    <m/>
    <m/>
    <x v="15"/>
    <n v="11.5"/>
  </r>
  <r>
    <x v="6"/>
    <x v="93"/>
    <x v="22"/>
    <x v="38"/>
    <s v="CSB"/>
    <m/>
    <m/>
    <m/>
    <m/>
    <x v="16"/>
    <n v="13.4"/>
  </r>
  <r>
    <x v="6"/>
    <x v="93"/>
    <x v="22"/>
    <x v="38"/>
    <s v="CSB"/>
    <m/>
    <m/>
    <m/>
    <m/>
    <x v="17"/>
    <n v="13"/>
  </r>
  <r>
    <x v="6"/>
    <x v="93"/>
    <x v="22"/>
    <x v="38"/>
    <s v="CSB"/>
    <m/>
    <m/>
    <m/>
    <m/>
    <x v="18"/>
    <n v="11.9"/>
  </r>
  <r>
    <x v="6"/>
    <x v="93"/>
    <x v="22"/>
    <x v="38"/>
    <s v="CSB"/>
    <m/>
    <m/>
    <m/>
    <m/>
    <x v="19"/>
    <n v="12.7"/>
  </r>
  <r>
    <x v="6"/>
    <x v="93"/>
    <x v="22"/>
    <x v="38"/>
    <s v="CSB"/>
    <m/>
    <m/>
    <m/>
    <m/>
    <x v="20"/>
    <n v="13.3"/>
  </r>
  <r>
    <x v="6"/>
    <x v="93"/>
    <x v="22"/>
    <x v="38"/>
    <s v="CSB"/>
    <m/>
    <m/>
    <m/>
    <m/>
    <x v="21"/>
    <n v="13.1"/>
  </r>
  <r>
    <x v="6"/>
    <x v="93"/>
    <x v="22"/>
    <x v="38"/>
    <s v="CSB"/>
    <m/>
    <m/>
    <m/>
    <m/>
    <x v="22"/>
    <n v="12.8"/>
  </r>
  <r>
    <x v="6"/>
    <x v="93"/>
    <x v="22"/>
    <x v="38"/>
    <s v="CSB"/>
    <m/>
    <m/>
    <m/>
    <m/>
    <x v="23"/>
    <n v="14.6"/>
  </r>
  <r>
    <x v="6"/>
    <x v="93"/>
    <x v="22"/>
    <x v="38"/>
    <s v="CSB"/>
    <m/>
    <m/>
    <m/>
    <m/>
    <x v="24"/>
    <n v="12.4"/>
  </r>
  <r>
    <x v="6"/>
    <x v="93"/>
    <x v="22"/>
    <x v="38"/>
    <s v="CSB"/>
    <m/>
    <m/>
    <m/>
    <m/>
    <x v="25"/>
    <n v="14.5"/>
  </r>
  <r>
    <x v="6"/>
    <x v="93"/>
    <x v="22"/>
    <x v="38"/>
    <s v="CSB"/>
    <m/>
    <m/>
    <m/>
    <m/>
    <x v="36"/>
    <n v="14.6"/>
  </r>
  <r>
    <x v="6"/>
    <x v="93"/>
    <x v="22"/>
    <x v="39"/>
    <s v="CSB"/>
    <m/>
    <m/>
    <m/>
    <m/>
    <x v="8"/>
    <n v="4.5999999999999996"/>
  </r>
  <r>
    <x v="6"/>
    <x v="93"/>
    <x v="22"/>
    <x v="39"/>
    <s v="CSB"/>
    <m/>
    <m/>
    <m/>
    <m/>
    <x v="9"/>
    <n v="7.1"/>
  </r>
  <r>
    <x v="6"/>
    <x v="93"/>
    <x v="22"/>
    <x v="39"/>
    <s v="CSB"/>
    <m/>
    <m/>
    <m/>
    <m/>
    <x v="10"/>
    <n v="7.4"/>
  </r>
  <r>
    <x v="6"/>
    <x v="93"/>
    <x v="22"/>
    <x v="39"/>
    <s v="CSB"/>
    <m/>
    <m/>
    <m/>
    <m/>
    <x v="11"/>
    <n v="9.5"/>
  </r>
  <r>
    <x v="6"/>
    <x v="93"/>
    <x v="22"/>
    <x v="39"/>
    <s v="CSB"/>
    <m/>
    <m/>
    <m/>
    <m/>
    <x v="12"/>
    <n v="7.2"/>
  </r>
  <r>
    <x v="6"/>
    <x v="93"/>
    <x v="22"/>
    <x v="39"/>
    <s v="CSB"/>
    <m/>
    <m/>
    <m/>
    <m/>
    <x v="13"/>
    <n v="8.6999999999999993"/>
  </r>
  <r>
    <x v="6"/>
    <x v="93"/>
    <x v="22"/>
    <x v="39"/>
    <s v="CSB"/>
    <m/>
    <m/>
    <m/>
    <m/>
    <x v="14"/>
    <n v="5"/>
  </r>
  <r>
    <x v="6"/>
    <x v="93"/>
    <x v="22"/>
    <x v="39"/>
    <s v="CSB"/>
    <m/>
    <m/>
    <m/>
    <m/>
    <x v="15"/>
    <n v="4.9000000000000004"/>
  </r>
  <r>
    <x v="6"/>
    <x v="93"/>
    <x v="22"/>
    <x v="39"/>
    <s v="CSB"/>
    <m/>
    <m/>
    <m/>
    <m/>
    <x v="16"/>
    <n v="7.8"/>
  </r>
  <r>
    <x v="6"/>
    <x v="93"/>
    <x v="22"/>
    <x v="39"/>
    <s v="CSB"/>
    <m/>
    <m/>
    <m/>
    <m/>
    <x v="17"/>
    <n v="6.9"/>
  </r>
  <r>
    <x v="6"/>
    <x v="93"/>
    <x v="22"/>
    <x v="39"/>
    <s v="CSB"/>
    <m/>
    <m/>
    <m/>
    <m/>
    <x v="18"/>
    <n v="8.1"/>
  </r>
  <r>
    <x v="6"/>
    <x v="93"/>
    <x v="22"/>
    <x v="39"/>
    <s v="CSB"/>
    <m/>
    <m/>
    <m/>
    <m/>
    <x v="19"/>
    <n v="6.5"/>
  </r>
  <r>
    <x v="6"/>
    <x v="93"/>
    <x v="22"/>
    <x v="39"/>
    <s v="CSB"/>
    <m/>
    <m/>
    <m/>
    <m/>
    <x v="20"/>
    <n v="5.7"/>
  </r>
  <r>
    <x v="6"/>
    <x v="93"/>
    <x v="22"/>
    <x v="39"/>
    <s v="CSB"/>
    <m/>
    <m/>
    <m/>
    <m/>
    <x v="21"/>
    <n v="4.9000000000000004"/>
  </r>
  <r>
    <x v="6"/>
    <x v="93"/>
    <x v="22"/>
    <x v="39"/>
    <s v="CSB"/>
    <m/>
    <m/>
    <m/>
    <m/>
    <x v="22"/>
    <n v="6.6"/>
  </r>
  <r>
    <x v="6"/>
    <x v="93"/>
    <x v="22"/>
    <x v="39"/>
    <s v="CSB"/>
    <m/>
    <m/>
    <m/>
    <m/>
    <x v="23"/>
    <n v="8.1"/>
  </r>
  <r>
    <x v="6"/>
    <x v="93"/>
    <x v="22"/>
    <x v="39"/>
    <s v="CSB"/>
    <m/>
    <m/>
    <m/>
    <m/>
    <x v="24"/>
    <n v="8.4"/>
  </r>
  <r>
    <x v="6"/>
    <x v="93"/>
    <x v="22"/>
    <x v="39"/>
    <s v="CSB"/>
    <m/>
    <m/>
    <m/>
    <m/>
    <x v="25"/>
    <n v="9.8000000000000007"/>
  </r>
  <r>
    <x v="6"/>
    <x v="93"/>
    <x v="22"/>
    <x v="39"/>
    <s v="CSB"/>
    <m/>
    <m/>
    <m/>
    <m/>
    <x v="36"/>
    <n v="8.1"/>
  </r>
  <r>
    <x v="6"/>
    <x v="93"/>
    <x v="22"/>
    <x v="40"/>
    <s v="CSB"/>
    <m/>
    <m/>
    <m/>
    <m/>
    <x v="8"/>
    <n v="2.9"/>
  </r>
  <r>
    <x v="6"/>
    <x v="93"/>
    <x v="22"/>
    <x v="40"/>
    <s v="CSB"/>
    <m/>
    <m/>
    <m/>
    <m/>
    <x v="9"/>
    <n v="2.7"/>
  </r>
  <r>
    <x v="6"/>
    <x v="93"/>
    <x v="22"/>
    <x v="40"/>
    <s v="CSB"/>
    <m/>
    <m/>
    <m/>
    <m/>
    <x v="10"/>
    <n v="3.1"/>
  </r>
  <r>
    <x v="6"/>
    <x v="93"/>
    <x v="22"/>
    <x v="40"/>
    <s v="CSB"/>
    <m/>
    <m/>
    <m/>
    <m/>
    <x v="11"/>
    <n v="4"/>
  </r>
  <r>
    <x v="6"/>
    <x v="93"/>
    <x v="22"/>
    <x v="40"/>
    <s v="CSB"/>
    <m/>
    <m/>
    <m/>
    <m/>
    <x v="12"/>
    <n v="1.2"/>
  </r>
  <r>
    <x v="6"/>
    <x v="93"/>
    <x v="22"/>
    <x v="40"/>
    <s v="CSB"/>
    <m/>
    <m/>
    <m/>
    <m/>
    <x v="13"/>
    <n v="2.9"/>
  </r>
  <r>
    <x v="6"/>
    <x v="93"/>
    <x v="22"/>
    <x v="40"/>
    <s v="CSB"/>
    <m/>
    <m/>
    <m/>
    <m/>
    <x v="14"/>
    <n v="3.5"/>
  </r>
  <r>
    <x v="6"/>
    <x v="93"/>
    <x v="22"/>
    <x v="40"/>
    <s v="CSB"/>
    <m/>
    <m/>
    <m/>
    <m/>
    <x v="15"/>
    <n v="2.2000000000000002"/>
  </r>
  <r>
    <x v="6"/>
    <x v="93"/>
    <x v="22"/>
    <x v="40"/>
    <s v="CSB"/>
    <m/>
    <m/>
    <m/>
    <m/>
    <x v="16"/>
    <n v="4.4000000000000004"/>
  </r>
  <r>
    <x v="6"/>
    <x v="93"/>
    <x v="22"/>
    <x v="40"/>
    <s v="CSB"/>
    <m/>
    <m/>
    <m/>
    <m/>
    <x v="17"/>
    <n v="4"/>
  </r>
  <r>
    <x v="6"/>
    <x v="93"/>
    <x v="22"/>
    <x v="40"/>
    <s v="CSB"/>
    <m/>
    <m/>
    <m/>
    <m/>
    <x v="18"/>
    <n v="4.7"/>
  </r>
  <r>
    <x v="6"/>
    <x v="93"/>
    <x v="22"/>
    <x v="40"/>
    <s v="CSB"/>
    <m/>
    <m/>
    <m/>
    <m/>
    <x v="19"/>
    <n v="2.2999999999999998"/>
  </r>
  <r>
    <x v="6"/>
    <x v="93"/>
    <x v="22"/>
    <x v="40"/>
    <s v="CSB"/>
    <m/>
    <m/>
    <m/>
    <m/>
    <x v="20"/>
    <n v="4.7"/>
  </r>
  <r>
    <x v="6"/>
    <x v="93"/>
    <x v="22"/>
    <x v="40"/>
    <s v="CSB"/>
    <m/>
    <m/>
    <m/>
    <m/>
    <x v="21"/>
    <n v="0.8"/>
  </r>
  <r>
    <x v="6"/>
    <x v="93"/>
    <x v="22"/>
    <x v="40"/>
    <s v="CSB"/>
    <m/>
    <m/>
    <m/>
    <m/>
    <x v="22"/>
    <n v="3.4"/>
  </r>
  <r>
    <x v="6"/>
    <x v="93"/>
    <x v="22"/>
    <x v="40"/>
    <s v="CSB"/>
    <m/>
    <m/>
    <m/>
    <m/>
    <x v="23"/>
    <n v="3"/>
  </r>
  <r>
    <x v="6"/>
    <x v="93"/>
    <x v="22"/>
    <x v="40"/>
    <s v="CSB"/>
    <m/>
    <m/>
    <m/>
    <m/>
    <x v="24"/>
    <n v="4"/>
  </r>
  <r>
    <x v="6"/>
    <x v="93"/>
    <x v="22"/>
    <x v="40"/>
    <s v="CSB"/>
    <m/>
    <m/>
    <m/>
    <m/>
    <x v="25"/>
    <n v="5.5"/>
  </r>
  <r>
    <x v="6"/>
    <x v="93"/>
    <x v="22"/>
    <x v="40"/>
    <s v="CSB"/>
    <m/>
    <m/>
    <m/>
    <m/>
    <x v="36"/>
    <n v="3"/>
  </r>
  <r>
    <x v="6"/>
    <x v="93"/>
    <x v="22"/>
    <x v="41"/>
    <s v="CSB"/>
    <m/>
    <m/>
    <m/>
    <m/>
    <x v="8"/>
    <n v="0.7"/>
  </r>
  <r>
    <x v="6"/>
    <x v="93"/>
    <x v="22"/>
    <x v="41"/>
    <s v="CSB"/>
    <m/>
    <m/>
    <m/>
    <m/>
    <x v="9"/>
    <n v="0.9"/>
  </r>
  <r>
    <x v="6"/>
    <x v="93"/>
    <x v="22"/>
    <x v="41"/>
    <s v="CSB"/>
    <m/>
    <m/>
    <m/>
    <m/>
    <x v="10"/>
    <n v="-2.4"/>
  </r>
  <r>
    <x v="6"/>
    <x v="93"/>
    <x v="22"/>
    <x v="41"/>
    <s v="CSB"/>
    <m/>
    <m/>
    <m/>
    <m/>
    <x v="11"/>
    <n v="4.3"/>
  </r>
  <r>
    <x v="6"/>
    <x v="93"/>
    <x v="22"/>
    <x v="41"/>
    <s v="CSB"/>
    <m/>
    <m/>
    <m/>
    <m/>
    <x v="12"/>
    <n v="1.4"/>
  </r>
  <r>
    <x v="6"/>
    <x v="93"/>
    <x v="22"/>
    <x v="41"/>
    <s v="CSB"/>
    <m/>
    <m/>
    <m/>
    <m/>
    <x v="13"/>
    <n v="0.2"/>
  </r>
  <r>
    <x v="6"/>
    <x v="93"/>
    <x v="22"/>
    <x v="41"/>
    <s v="CSB"/>
    <m/>
    <m/>
    <m/>
    <m/>
    <x v="14"/>
    <n v="-3"/>
  </r>
  <r>
    <x v="6"/>
    <x v="93"/>
    <x v="22"/>
    <x v="41"/>
    <s v="CSB"/>
    <m/>
    <m/>
    <m/>
    <m/>
    <x v="15"/>
    <n v="-6.6"/>
  </r>
  <r>
    <x v="6"/>
    <x v="93"/>
    <x v="22"/>
    <x v="41"/>
    <s v="CSB"/>
    <m/>
    <m/>
    <m/>
    <m/>
    <x v="16"/>
    <n v="2.1"/>
  </r>
  <r>
    <x v="6"/>
    <x v="93"/>
    <x v="22"/>
    <x v="41"/>
    <s v="CSB"/>
    <m/>
    <m/>
    <m/>
    <m/>
    <x v="17"/>
    <n v="-4.8"/>
  </r>
  <r>
    <x v="6"/>
    <x v="93"/>
    <x v="22"/>
    <x v="41"/>
    <s v="CSB"/>
    <m/>
    <m/>
    <m/>
    <m/>
    <x v="18"/>
    <n v="2.2000000000000002"/>
  </r>
  <r>
    <x v="6"/>
    <x v="93"/>
    <x v="22"/>
    <x v="41"/>
    <s v="CSB"/>
    <m/>
    <m/>
    <m/>
    <m/>
    <x v="19"/>
    <n v="0.9"/>
  </r>
  <r>
    <x v="6"/>
    <x v="93"/>
    <x v="22"/>
    <x v="41"/>
    <s v="CSB"/>
    <m/>
    <m/>
    <m/>
    <m/>
    <x v="20"/>
    <n v="2.9"/>
  </r>
  <r>
    <x v="6"/>
    <x v="93"/>
    <x v="22"/>
    <x v="41"/>
    <s v="CSB"/>
    <m/>
    <m/>
    <m/>
    <m/>
    <x v="21"/>
    <n v="1"/>
  </r>
  <r>
    <x v="6"/>
    <x v="93"/>
    <x v="22"/>
    <x v="41"/>
    <s v="CSB"/>
    <m/>
    <m/>
    <m/>
    <m/>
    <x v="22"/>
    <n v="1.2"/>
  </r>
  <r>
    <x v="6"/>
    <x v="93"/>
    <x v="22"/>
    <x v="41"/>
    <s v="CSB"/>
    <m/>
    <m/>
    <m/>
    <m/>
    <x v="23"/>
    <n v="-1.1000000000000001"/>
  </r>
  <r>
    <x v="6"/>
    <x v="93"/>
    <x v="22"/>
    <x v="41"/>
    <s v="CSB"/>
    <m/>
    <m/>
    <m/>
    <m/>
    <x v="24"/>
    <n v="2.7"/>
  </r>
  <r>
    <x v="6"/>
    <x v="93"/>
    <x v="22"/>
    <x v="41"/>
    <s v="CSB"/>
    <m/>
    <m/>
    <m/>
    <m/>
    <x v="25"/>
    <n v="0.4"/>
  </r>
  <r>
    <x v="6"/>
    <x v="93"/>
    <x v="22"/>
    <x v="41"/>
    <s v="CSB"/>
    <m/>
    <m/>
    <m/>
    <m/>
    <x v="36"/>
    <n v="-1.1000000000000001"/>
  </r>
  <r>
    <x v="6"/>
    <x v="94"/>
    <x v="22"/>
    <x v="30"/>
    <s v="CSB"/>
    <m/>
    <m/>
    <m/>
    <m/>
    <x v="8"/>
    <n v="-5.3"/>
  </r>
  <r>
    <x v="6"/>
    <x v="94"/>
    <x v="22"/>
    <x v="30"/>
    <s v="CSB"/>
    <m/>
    <m/>
    <m/>
    <m/>
    <x v="9"/>
    <n v="-5.3"/>
  </r>
  <r>
    <x v="6"/>
    <x v="94"/>
    <x v="22"/>
    <x v="30"/>
    <s v="CSB"/>
    <m/>
    <m/>
    <m/>
    <m/>
    <x v="10"/>
    <n v="-5.3"/>
  </r>
  <r>
    <x v="6"/>
    <x v="94"/>
    <x v="22"/>
    <x v="30"/>
    <s v="CSB"/>
    <m/>
    <m/>
    <m/>
    <m/>
    <x v="11"/>
    <n v="-5.3"/>
  </r>
  <r>
    <x v="6"/>
    <x v="94"/>
    <x v="22"/>
    <x v="30"/>
    <s v="CSB"/>
    <m/>
    <m/>
    <m/>
    <m/>
    <x v="12"/>
    <n v="-5.3"/>
  </r>
  <r>
    <x v="6"/>
    <x v="94"/>
    <x v="22"/>
    <x v="30"/>
    <s v="CSB"/>
    <m/>
    <m/>
    <m/>
    <m/>
    <x v="13"/>
    <n v="-5.3"/>
  </r>
  <r>
    <x v="6"/>
    <x v="94"/>
    <x v="22"/>
    <x v="30"/>
    <s v="CSB"/>
    <m/>
    <m/>
    <m/>
    <m/>
    <x v="14"/>
    <n v="-5.3"/>
  </r>
  <r>
    <x v="6"/>
    <x v="94"/>
    <x v="22"/>
    <x v="30"/>
    <s v="CSB"/>
    <m/>
    <m/>
    <m/>
    <m/>
    <x v="15"/>
    <n v="-5.3"/>
  </r>
  <r>
    <x v="6"/>
    <x v="94"/>
    <x v="22"/>
    <x v="30"/>
    <s v="CSB"/>
    <m/>
    <m/>
    <m/>
    <m/>
    <x v="16"/>
    <n v="-5.3"/>
  </r>
  <r>
    <x v="6"/>
    <x v="94"/>
    <x v="22"/>
    <x v="30"/>
    <s v="CSB"/>
    <m/>
    <m/>
    <m/>
    <m/>
    <x v="17"/>
    <n v="-5.3"/>
  </r>
  <r>
    <x v="6"/>
    <x v="94"/>
    <x v="22"/>
    <x v="30"/>
    <s v="CSB"/>
    <m/>
    <m/>
    <m/>
    <m/>
    <x v="18"/>
    <n v="-5.3"/>
  </r>
  <r>
    <x v="6"/>
    <x v="94"/>
    <x v="22"/>
    <x v="30"/>
    <s v="CSB"/>
    <m/>
    <m/>
    <m/>
    <m/>
    <x v="19"/>
    <n v="-5.3"/>
  </r>
  <r>
    <x v="6"/>
    <x v="94"/>
    <x v="22"/>
    <x v="30"/>
    <s v="CSB"/>
    <m/>
    <m/>
    <m/>
    <m/>
    <x v="20"/>
    <n v="-5.3"/>
  </r>
  <r>
    <x v="6"/>
    <x v="94"/>
    <x v="22"/>
    <x v="30"/>
    <s v="CSB"/>
    <m/>
    <m/>
    <m/>
    <m/>
    <x v="21"/>
    <n v="-5.3"/>
  </r>
  <r>
    <x v="6"/>
    <x v="94"/>
    <x v="22"/>
    <x v="30"/>
    <s v="CSB"/>
    <m/>
    <m/>
    <m/>
    <m/>
    <x v="22"/>
    <n v="-5.3"/>
  </r>
  <r>
    <x v="6"/>
    <x v="94"/>
    <x v="22"/>
    <x v="30"/>
    <s v="CSB"/>
    <m/>
    <m/>
    <m/>
    <m/>
    <x v="23"/>
    <n v="-5.3"/>
  </r>
  <r>
    <x v="6"/>
    <x v="94"/>
    <x v="22"/>
    <x v="30"/>
    <s v="CSB"/>
    <m/>
    <m/>
    <m/>
    <m/>
    <x v="24"/>
    <n v="-5.3"/>
  </r>
  <r>
    <x v="6"/>
    <x v="94"/>
    <x v="22"/>
    <x v="30"/>
    <s v="CSB"/>
    <m/>
    <m/>
    <m/>
    <m/>
    <x v="25"/>
    <n v="-5.3"/>
  </r>
  <r>
    <x v="6"/>
    <x v="94"/>
    <x v="22"/>
    <x v="30"/>
    <s v="CSB"/>
    <m/>
    <m/>
    <m/>
    <m/>
    <x v="36"/>
    <n v="-5.3"/>
  </r>
  <r>
    <x v="6"/>
    <x v="94"/>
    <x v="22"/>
    <x v="31"/>
    <s v="CSB"/>
    <m/>
    <m/>
    <m/>
    <m/>
    <x v="8"/>
    <n v="-4.9000000000000004"/>
  </r>
  <r>
    <x v="6"/>
    <x v="94"/>
    <x v="22"/>
    <x v="31"/>
    <s v="CSB"/>
    <m/>
    <m/>
    <m/>
    <m/>
    <x v="9"/>
    <n v="-4.9000000000000004"/>
  </r>
  <r>
    <x v="6"/>
    <x v="94"/>
    <x v="22"/>
    <x v="31"/>
    <s v="CSB"/>
    <m/>
    <m/>
    <m/>
    <m/>
    <x v="10"/>
    <n v="-4.9000000000000004"/>
  </r>
  <r>
    <x v="6"/>
    <x v="94"/>
    <x v="22"/>
    <x v="31"/>
    <s v="CSB"/>
    <m/>
    <m/>
    <m/>
    <m/>
    <x v="11"/>
    <n v="-4.9000000000000004"/>
  </r>
  <r>
    <x v="6"/>
    <x v="94"/>
    <x v="22"/>
    <x v="31"/>
    <s v="CSB"/>
    <m/>
    <m/>
    <m/>
    <m/>
    <x v="12"/>
    <n v="-4.9000000000000004"/>
  </r>
  <r>
    <x v="6"/>
    <x v="94"/>
    <x v="22"/>
    <x v="31"/>
    <s v="CSB"/>
    <m/>
    <m/>
    <m/>
    <m/>
    <x v="13"/>
    <n v="-4.9000000000000004"/>
  </r>
  <r>
    <x v="6"/>
    <x v="94"/>
    <x v="22"/>
    <x v="31"/>
    <s v="CSB"/>
    <m/>
    <m/>
    <m/>
    <m/>
    <x v="14"/>
    <n v="-4.9000000000000004"/>
  </r>
  <r>
    <x v="6"/>
    <x v="94"/>
    <x v="22"/>
    <x v="31"/>
    <s v="CSB"/>
    <m/>
    <m/>
    <m/>
    <m/>
    <x v="15"/>
    <n v="-4.9000000000000004"/>
  </r>
  <r>
    <x v="6"/>
    <x v="94"/>
    <x v="22"/>
    <x v="31"/>
    <s v="CSB"/>
    <m/>
    <m/>
    <m/>
    <m/>
    <x v="16"/>
    <n v="-4.9000000000000004"/>
  </r>
  <r>
    <x v="6"/>
    <x v="94"/>
    <x v="22"/>
    <x v="31"/>
    <s v="CSB"/>
    <m/>
    <m/>
    <m/>
    <m/>
    <x v="17"/>
    <n v="-4.9000000000000004"/>
  </r>
  <r>
    <x v="6"/>
    <x v="94"/>
    <x v="22"/>
    <x v="31"/>
    <s v="CSB"/>
    <m/>
    <m/>
    <m/>
    <m/>
    <x v="18"/>
    <n v="-4.9000000000000004"/>
  </r>
  <r>
    <x v="6"/>
    <x v="94"/>
    <x v="22"/>
    <x v="31"/>
    <s v="CSB"/>
    <m/>
    <m/>
    <m/>
    <m/>
    <x v="19"/>
    <n v="-4.9000000000000004"/>
  </r>
  <r>
    <x v="6"/>
    <x v="94"/>
    <x v="22"/>
    <x v="31"/>
    <s v="CSB"/>
    <m/>
    <m/>
    <m/>
    <m/>
    <x v="20"/>
    <n v="-4.9000000000000004"/>
  </r>
  <r>
    <x v="6"/>
    <x v="94"/>
    <x v="22"/>
    <x v="31"/>
    <s v="CSB"/>
    <m/>
    <m/>
    <m/>
    <m/>
    <x v="21"/>
    <n v="-4.9000000000000004"/>
  </r>
  <r>
    <x v="6"/>
    <x v="94"/>
    <x v="22"/>
    <x v="31"/>
    <s v="CSB"/>
    <m/>
    <m/>
    <m/>
    <m/>
    <x v="22"/>
    <n v="-4.9000000000000004"/>
  </r>
  <r>
    <x v="6"/>
    <x v="94"/>
    <x v="22"/>
    <x v="31"/>
    <s v="CSB"/>
    <m/>
    <m/>
    <m/>
    <m/>
    <x v="23"/>
    <n v="-4.9000000000000004"/>
  </r>
  <r>
    <x v="6"/>
    <x v="94"/>
    <x v="22"/>
    <x v="31"/>
    <s v="CSB"/>
    <m/>
    <m/>
    <m/>
    <m/>
    <x v="24"/>
    <n v="-4.9000000000000004"/>
  </r>
  <r>
    <x v="6"/>
    <x v="94"/>
    <x v="22"/>
    <x v="31"/>
    <s v="CSB"/>
    <m/>
    <m/>
    <m/>
    <m/>
    <x v="25"/>
    <n v="-4.9000000000000004"/>
  </r>
  <r>
    <x v="6"/>
    <x v="94"/>
    <x v="22"/>
    <x v="31"/>
    <s v="CSB"/>
    <m/>
    <m/>
    <m/>
    <m/>
    <x v="36"/>
    <n v="-4.9000000000000004"/>
  </r>
  <r>
    <x v="6"/>
    <x v="94"/>
    <x v="22"/>
    <x v="32"/>
    <s v="CSB"/>
    <m/>
    <m/>
    <m/>
    <m/>
    <x v="8"/>
    <n v="-1.3"/>
  </r>
  <r>
    <x v="6"/>
    <x v="94"/>
    <x v="22"/>
    <x v="32"/>
    <s v="CSB"/>
    <m/>
    <m/>
    <m/>
    <m/>
    <x v="9"/>
    <n v="-1.3"/>
  </r>
  <r>
    <x v="6"/>
    <x v="94"/>
    <x v="22"/>
    <x v="32"/>
    <s v="CSB"/>
    <m/>
    <m/>
    <m/>
    <m/>
    <x v="10"/>
    <n v="-1.3"/>
  </r>
  <r>
    <x v="6"/>
    <x v="94"/>
    <x v="22"/>
    <x v="32"/>
    <s v="CSB"/>
    <m/>
    <m/>
    <m/>
    <m/>
    <x v="11"/>
    <n v="-1.3"/>
  </r>
  <r>
    <x v="6"/>
    <x v="94"/>
    <x v="22"/>
    <x v="32"/>
    <s v="CSB"/>
    <m/>
    <m/>
    <m/>
    <m/>
    <x v="12"/>
    <n v="-1.3"/>
  </r>
  <r>
    <x v="6"/>
    <x v="94"/>
    <x v="22"/>
    <x v="32"/>
    <s v="CSB"/>
    <m/>
    <m/>
    <m/>
    <m/>
    <x v="13"/>
    <n v="-1.3"/>
  </r>
  <r>
    <x v="6"/>
    <x v="94"/>
    <x v="22"/>
    <x v="32"/>
    <s v="CSB"/>
    <m/>
    <m/>
    <m/>
    <m/>
    <x v="14"/>
    <n v="-1.3"/>
  </r>
  <r>
    <x v="6"/>
    <x v="94"/>
    <x v="22"/>
    <x v="32"/>
    <s v="CSB"/>
    <m/>
    <m/>
    <m/>
    <m/>
    <x v="15"/>
    <n v="-1.3"/>
  </r>
  <r>
    <x v="6"/>
    <x v="94"/>
    <x v="22"/>
    <x v="32"/>
    <s v="CSB"/>
    <m/>
    <m/>
    <m/>
    <m/>
    <x v="16"/>
    <n v="-1.3"/>
  </r>
  <r>
    <x v="6"/>
    <x v="94"/>
    <x v="22"/>
    <x v="32"/>
    <s v="CSB"/>
    <m/>
    <m/>
    <m/>
    <m/>
    <x v="17"/>
    <n v="-1.3"/>
  </r>
  <r>
    <x v="6"/>
    <x v="94"/>
    <x v="22"/>
    <x v="32"/>
    <s v="CSB"/>
    <m/>
    <m/>
    <m/>
    <m/>
    <x v="18"/>
    <n v="-1.3"/>
  </r>
  <r>
    <x v="6"/>
    <x v="94"/>
    <x v="22"/>
    <x v="32"/>
    <s v="CSB"/>
    <m/>
    <m/>
    <m/>
    <m/>
    <x v="19"/>
    <n v="-1.3"/>
  </r>
  <r>
    <x v="6"/>
    <x v="94"/>
    <x v="22"/>
    <x v="32"/>
    <s v="CSB"/>
    <m/>
    <m/>
    <m/>
    <m/>
    <x v="20"/>
    <n v="-1.3"/>
  </r>
  <r>
    <x v="6"/>
    <x v="94"/>
    <x v="22"/>
    <x v="32"/>
    <s v="CSB"/>
    <m/>
    <m/>
    <m/>
    <m/>
    <x v="21"/>
    <n v="-1.3"/>
  </r>
  <r>
    <x v="6"/>
    <x v="94"/>
    <x v="22"/>
    <x v="32"/>
    <s v="CSB"/>
    <m/>
    <m/>
    <m/>
    <m/>
    <x v="22"/>
    <n v="-1.3"/>
  </r>
  <r>
    <x v="6"/>
    <x v="94"/>
    <x v="22"/>
    <x v="32"/>
    <s v="CSB"/>
    <m/>
    <m/>
    <m/>
    <m/>
    <x v="23"/>
    <n v="-1.3"/>
  </r>
  <r>
    <x v="6"/>
    <x v="94"/>
    <x v="22"/>
    <x v="32"/>
    <s v="CSB"/>
    <m/>
    <m/>
    <m/>
    <m/>
    <x v="24"/>
    <n v="-1.3"/>
  </r>
  <r>
    <x v="6"/>
    <x v="94"/>
    <x v="22"/>
    <x v="32"/>
    <s v="CSB"/>
    <m/>
    <m/>
    <m/>
    <m/>
    <x v="25"/>
    <n v="-1.3"/>
  </r>
  <r>
    <x v="6"/>
    <x v="94"/>
    <x v="22"/>
    <x v="32"/>
    <s v="CSB"/>
    <m/>
    <m/>
    <m/>
    <m/>
    <x v="36"/>
    <n v="-1.3"/>
  </r>
  <r>
    <x v="6"/>
    <x v="94"/>
    <x v="22"/>
    <x v="33"/>
    <s v="CSB"/>
    <m/>
    <m/>
    <m/>
    <m/>
    <x v="8"/>
    <n v="4.5999999999999996"/>
  </r>
  <r>
    <x v="6"/>
    <x v="94"/>
    <x v="22"/>
    <x v="33"/>
    <s v="CSB"/>
    <m/>
    <m/>
    <m/>
    <m/>
    <x v="9"/>
    <n v="4.5999999999999996"/>
  </r>
  <r>
    <x v="6"/>
    <x v="94"/>
    <x v="22"/>
    <x v="33"/>
    <s v="CSB"/>
    <m/>
    <m/>
    <m/>
    <m/>
    <x v="10"/>
    <n v="4.5999999999999996"/>
  </r>
  <r>
    <x v="6"/>
    <x v="94"/>
    <x v="22"/>
    <x v="33"/>
    <s v="CSB"/>
    <m/>
    <m/>
    <m/>
    <m/>
    <x v="11"/>
    <n v="4.5999999999999996"/>
  </r>
  <r>
    <x v="6"/>
    <x v="94"/>
    <x v="22"/>
    <x v="33"/>
    <s v="CSB"/>
    <m/>
    <m/>
    <m/>
    <m/>
    <x v="12"/>
    <n v="4.5999999999999996"/>
  </r>
  <r>
    <x v="6"/>
    <x v="94"/>
    <x v="22"/>
    <x v="33"/>
    <s v="CSB"/>
    <m/>
    <m/>
    <m/>
    <m/>
    <x v="13"/>
    <n v="4.5999999999999996"/>
  </r>
  <r>
    <x v="6"/>
    <x v="94"/>
    <x v="22"/>
    <x v="33"/>
    <s v="CSB"/>
    <m/>
    <m/>
    <m/>
    <m/>
    <x v="14"/>
    <n v="4.5999999999999996"/>
  </r>
  <r>
    <x v="6"/>
    <x v="94"/>
    <x v="22"/>
    <x v="33"/>
    <s v="CSB"/>
    <m/>
    <m/>
    <m/>
    <m/>
    <x v="15"/>
    <n v="4.5999999999999996"/>
  </r>
  <r>
    <x v="6"/>
    <x v="94"/>
    <x v="22"/>
    <x v="33"/>
    <s v="CSB"/>
    <m/>
    <m/>
    <m/>
    <m/>
    <x v="16"/>
    <n v="4.5999999999999996"/>
  </r>
  <r>
    <x v="6"/>
    <x v="94"/>
    <x v="22"/>
    <x v="33"/>
    <s v="CSB"/>
    <m/>
    <m/>
    <m/>
    <m/>
    <x v="17"/>
    <n v="4.5999999999999996"/>
  </r>
  <r>
    <x v="6"/>
    <x v="94"/>
    <x v="22"/>
    <x v="33"/>
    <s v="CSB"/>
    <m/>
    <m/>
    <m/>
    <m/>
    <x v="18"/>
    <n v="4.5999999999999996"/>
  </r>
  <r>
    <x v="6"/>
    <x v="94"/>
    <x v="22"/>
    <x v="33"/>
    <s v="CSB"/>
    <m/>
    <m/>
    <m/>
    <m/>
    <x v="19"/>
    <n v="4.5999999999999996"/>
  </r>
  <r>
    <x v="6"/>
    <x v="94"/>
    <x v="22"/>
    <x v="33"/>
    <s v="CSB"/>
    <m/>
    <m/>
    <m/>
    <m/>
    <x v="20"/>
    <n v="4.5999999999999996"/>
  </r>
  <r>
    <x v="6"/>
    <x v="94"/>
    <x v="22"/>
    <x v="33"/>
    <s v="CSB"/>
    <m/>
    <m/>
    <m/>
    <m/>
    <x v="21"/>
    <n v="4.5999999999999996"/>
  </r>
  <r>
    <x v="6"/>
    <x v="94"/>
    <x v="22"/>
    <x v="33"/>
    <s v="CSB"/>
    <m/>
    <m/>
    <m/>
    <m/>
    <x v="22"/>
    <n v="4.5999999999999996"/>
  </r>
  <r>
    <x v="6"/>
    <x v="94"/>
    <x v="22"/>
    <x v="33"/>
    <s v="CSB"/>
    <m/>
    <m/>
    <m/>
    <m/>
    <x v="23"/>
    <n v="4.5999999999999996"/>
  </r>
  <r>
    <x v="6"/>
    <x v="94"/>
    <x v="22"/>
    <x v="33"/>
    <s v="CSB"/>
    <m/>
    <m/>
    <m/>
    <m/>
    <x v="24"/>
    <n v="4.5999999999999996"/>
  </r>
  <r>
    <x v="6"/>
    <x v="94"/>
    <x v="22"/>
    <x v="33"/>
    <s v="CSB"/>
    <m/>
    <m/>
    <m/>
    <m/>
    <x v="25"/>
    <n v="4.5999999999999996"/>
  </r>
  <r>
    <x v="6"/>
    <x v="94"/>
    <x v="22"/>
    <x v="33"/>
    <s v="CSB"/>
    <m/>
    <m/>
    <m/>
    <m/>
    <x v="36"/>
    <n v="4.5999999999999996"/>
  </r>
  <r>
    <x v="6"/>
    <x v="94"/>
    <x v="22"/>
    <x v="34"/>
    <s v="CSB"/>
    <m/>
    <m/>
    <m/>
    <m/>
    <x v="8"/>
    <n v="11"/>
  </r>
  <r>
    <x v="6"/>
    <x v="94"/>
    <x v="22"/>
    <x v="34"/>
    <s v="CSB"/>
    <m/>
    <m/>
    <m/>
    <m/>
    <x v="9"/>
    <n v="11"/>
  </r>
  <r>
    <x v="6"/>
    <x v="94"/>
    <x v="22"/>
    <x v="34"/>
    <s v="CSB"/>
    <m/>
    <m/>
    <m/>
    <m/>
    <x v="10"/>
    <n v="11"/>
  </r>
  <r>
    <x v="6"/>
    <x v="94"/>
    <x v="22"/>
    <x v="34"/>
    <s v="CSB"/>
    <m/>
    <m/>
    <m/>
    <m/>
    <x v="11"/>
    <n v="11"/>
  </r>
  <r>
    <x v="6"/>
    <x v="94"/>
    <x v="22"/>
    <x v="34"/>
    <s v="CSB"/>
    <m/>
    <m/>
    <m/>
    <m/>
    <x v="12"/>
    <n v="11"/>
  </r>
  <r>
    <x v="6"/>
    <x v="94"/>
    <x v="22"/>
    <x v="34"/>
    <s v="CSB"/>
    <m/>
    <m/>
    <m/>
    <m/>
    <x v="13"/>
    <n v="11"/>
  </r>
  <r>
    <x v="6"/>
    <x v="94"/>
    <x v="22"/>
    <x v="34"/>
    <s v="CSB"/>
    <m/>
    <m/>
    <m/>
    <m/>
    <x v="14"/>
    <n v="11"/>
  </r>
  <r>
    <x v="6"/>
    <x v="94"/>
    <x v="22"/>
    <x v="34"/>
    <s v="CSB"/>
    <m/>
    <m/>
    <m/>
    <m/>
    <x v="15"/>
    <n v="11"/>
  </r>
  <r>
    <x v="6"/>
    <x v="94"/>
    <x v="22"/>
    <x v="34"/>
    <s v="CSB"/>
    <m/>
    <m/>
    <m/>
    <m/>
    <x v="16"/>
    <n v="11"/>
  </r>
  <r>
    <x v="6"/>
    <x v="94"/>
    <x v="22"/>
    <x v="34"/>
    <s v="CSB"/>
    <m/>
    <m/>
    <m/>
    <m/>
    <x v="17"/>
    <n v="11"/>
  </r>
  <r>
    <x v="6"/>
    <x v="94"/>
    <x v="22"/>
    <x v="34"/>
    <s v="CSB"/>
    <m/>
    <m/>
    <m/>
    <m/>
    <x v="18"/>
    <n v="11"/>
  </r>
  <r>
    <x v="6"/>
    <x v="94"/>
    <x v="22"/>
    <x v="34"/>
    <s v="CSB"/>
    <m/>
    <m/>
    <m/>
    <m/>
    <x v="19"/>
    <n v="11"/>
  </r>
  <r>
    <x v="6"/>
    <x v="94"/>
    <x v="22"/>
    <x v="34"/>
    <s v="CSB"/>
    <m/>
    <m/>
    <m/>
    <m/>
    <x v="20"/>
    <n v="11"/>
  </r>
  <r>
    <x v="6"/>
    <x v="94"/>
    <x v="22"/>
    <x v="34"/>
    <s v="CSB"/>
    <m/>
    <m/>
    <m/>
    <m/>
    <x v="21"/>
    <n v="11"/>
  </r>
  <r>
    <x v="6"/>
    <x v="94"/>
    <x v="22"/>
    <x v="34"/>
    <s v="CSB"/>
    <m/>
    <m/>
    <m/>
    <m/>
    <x v="22"/>
    <n v="11"/>
  </r>
  <r>
    <x v="6"/>
    <x v="94"/>
    <x v="22"/>
    <x v="34"/>
    <s v="CSB"/>
    <m/>
    <m/>
    <m/>
    <m/>
    <x v="23"/>
    <n v="11"/>
  </r>
  <r>
    <x v="6"/>
    <x v="94"/>
    <x v="22"/>
    <x v="34"/>
    <s v="CSB"/>
    <m/>
    <m/>
    <m/>
    <m/>
    <x v="24"/>
    <n v="11"/>
  </r>
  <r>
    <x v="6"/>
    <x v="94"/>
    <x v="22"/>
    <x v="34"/>
    <s v="CSB"/>
    <m/>
    <m/>
    <m/>
    <m/>
    <x v="25"/>
    <n v="11"/>
  </r>
  <r>
    <x v="6"/>
    <x v="94"/>
    <x v="22"/>
    <x v="34"/>
    <s v="CSB"/>
    <m/>
    <m/>
    <m/>
    <m/>
    <x v="36"/>
    <n v="11"/>
  </r>
  <r>
    <x v="6"/>
    <x v="94"/>
    <x v="22"/>
    <x v="35"/>
    <s v="CSB"/>
    <m/>
    <m/>
    <m/>
    <m/>
    <x v="8"/>
    <n v="14.9"/>
  </r>
  <r>
    <x v="6"/>
    <x v="94"/>
    <x v="22"/>
    <x v="35"/>
    <s v="CSB"/>
    <m/>
    <m/>
    <m/>
    <m/>
    <x v="9"/>
    <n v="14.9"/>
  </r>
  <r>
    <x v="6"/>
    <x v="94"/>
    <x v="22"/>
    <x v="35"/>
    <s v="CSB"/>
    <m/>
    <m/>
    <m/>
    <m/>
    <x v="10"/>
    <n v="14.9"/>
  </r>
  <r>
    <x v="6"/>
    <x v="94"/>
    <x v="22"/>
    <x v="35"/>
    <s v="CSB"/>
    <m/>
    <m/>
    <m/>
    <m/>
    <x v="11"/>
    <n v="14.9"/>
  </r>
  <r>
    <x v="6"/>
    <x v="94"/>
    <x v="22"/>
    <x v="35"/>
    <s v="CSB"/>
    <m/>
    <m/>
    <m/>
    <m/>
    <x v="12"/>
    <n v="14.9"/>
  </r>
  <r>
    <x v="6"/>
    <x v="94"/>
    <x v="22"/>
    <x v="35"/>
    <s v="CSB"/>
    <m/>
    <m/>
    <m/>
    <m/>
    <x v="13"/>
    <n v="14.9"/>
  </r>
  <r>
    <x v="6"/>
    <x v="94"/>
    <x v="22"/>
    <x v="35"/>
    <s v="CSB"/>
    <m/>
    <m/>
    <m/>
    <m/>
    <x v="14"/>
    <n v="14.9"/>
  </r>
  <r>
    <x v="6"/>
    <x v="94"/>
    <x v="22"/>
    <x v="35"/>
    <s v="CSB"/>
    <m/>
    <m/>
    <m/>
    <m/>
    <x v="15"/>
    <n v="14.9"/>
  </r>
  <r>
    <x v="6"/>
    <x v="94"/>
    <x v="22"/>
    <x v="35"/>
    <s v="CSB"/>
    <m/>
    <m/>
    <m/>
    <m/>
    <x v="16"/>
    <n v="14.9"/>
  </r>
  <r>
    <x v="6"/>
    <x v="94"/>
    <x v="22"/>
    <x v="35"/>
    <s v="CSB"/>
    <m/>
    <m/>
    <m/>
    <m/>
    <x v="17"/>
    <n v="14.9"/>
  </r>
  <r>
    <x v="6"/>
    <x v="94"/>
    <x v="22"/>
    <x v="35"/>
    <s v="CSB"/>
    <m/>
    <m/>
    <m/>
    <m/>
    <x v="18"/>
    <n v="14.9"/>
  </r>
  <r>
    <x v="6"/>
    <x v="94"/>
    <x v="22"/>
    <x v="35"/>
    <s v="CSB"/>
    <m/>
    <m/>
    <m/>
    <m/>
    <x v="19"/>
    <n v="14.9"/>
  </r>
  <r>
    <x v="6"/>
    <x v="94"/>
    <x v="22"/>
    <x v="35"/>
    <s v="CSB"/>
    <m/>
    <m/>
    <m/>
    <m/>
    <x v="20"/>
    <n v="14.9"/>
  </r>
  <r>
    <x v="6"/>
    <x v="94"/>
    <x v="22"/>
    <x v="35"/>
    <s v="CSB"/>
    <m/>
    <m/>
    <m/>
    <m/>
    <x v="21"/>
    <n v="14.9"/>
  </r>
  <r>
    <x v="6"/>
    <x v="94"/>
    <x v="22"/>
    <x v="35"/>
    <s v="CSB"/>
    <m/>
    <m/>
    <m/>
    <m/>
    <x v="22"/>
    <n v="14.9"/>
  </r>
  <r>
    <x v="6"/>
    <x v="94"/>
    <x v="22"/>
    <x v="35"/>
    <s v="CSB"/>
    <m/>
    <m/>
    <m/>
    <m/>
    <x v="23"/>
    <n v="14.9"/>
  </r>
  <r>
    <x v="6"/>
    <x v="94"/>
    <x v="22"/>
    <x v="35"/>
    <s v="CSB"/>
    <m/>
    <m/>
    <m/>
    <m/>
    <x v="24"/>
    <n v="14.9"/>
  </r>
  <r>
    <x v="6"/>
    <x v="94"/>
    <x v="22"/>
    <x v="35"/>
    <s v="CSB"/>
    <m/>
    <m/>
    <m/>
    <m/>
    <x v="25"/>
    <n v="14.9"/>
  </r>
  <r>
    <x v="6"/>
    <x v="94"/>
    <x v="22"/>
    <x v="35"/>
    <s v="CSB"/>
    <m/>
    <m/>
    <m/>
    <m/>
    <x v="36"/>
    <n v="14.9"/>
  </r>
  <r>
    <x v="6"/>
    <x v="94"/>
    <x v="22"/>
    <x v="36"/>
    <s v="CSB"/>
    <m/>
    <m/>
    <m/>
    <m/>
    <x v="8"/>
    <n v="16.5"/>
  </r>
  <r>
    <x v="6"/>
    <x v="94"/>
    <x v="22"/>
    <x v="36"/>
    <s v="CSB"/>
    <m/>
    <m/>
    <m/>
    <m/>
    <x v="9"/>
    <n v="16.399999999999999"/>
  </r>
  <r>
    <x v="6"/>
    <x v="94"/>
    <x v="22"/>
    <x v="36"/>
    <s v="CSB"/>
    <m/>
    <m/>
    <m/>
    <m/>
    <x v="10"/>
    <n v="16.399999999999999"/>
  </r>
  <r>
    <x v="6"/>
    <x v="94"/>
    <x v="22"/>
    <x v="36"/>
    <s v="CSB"/>
    <m/>
    <m/>
    <m/>
    <m/>
    <x v="11"/>
    <n v="16.399999999999999"/>
  </r>
  <r>
    <x v="6"/>
    <x v="94"/>
    <x v="22"/>
    <x v="36"/>
    <s v="CSB"/>
    <m/>
    <m/>
    <m/>
    <m/>
    <x v="12"/>
    <n v="16.399999999999999"/>
  </r>
  <r>
    <x v="6"/>
    <x v="94"/>
    <x v="22"/>
    <x v="36"/>
    <s v="CSB"/>
    <m/>
    <m/>
    <m/>
    <m/>
    <x v="13"/>
    <n v="16.399999999999999"/>
  </r>
  <r>
    <x v="6"/>
    <x v="94"/>
    <x v="22"/>
    <x v="36"/>
    <s v="CSB"/>
    <m/>
    <m/>
    <m/>
    <m/>
    <x v="14"/>
    <n v="16.399999999999999"/>
  </r>
  <r>
    <x v="6"/>
    <x v="94"/>
    <x v="22"/>
    <x v="36"/>
    <s v="CSB"/>
    <m/>
    <m/>
    <m/>
    <m/>
    <x v="15"/>
    <n v="16.399999999999999"/>
  </r>
  <r>
    <x v="6"/>
    <x v="94"/>
    <x v="22"/>
    <x v="36"/>
    <s v="CSB"/>
    <m/>
    <m/>
    <m/>
    <m/>
    <x v="16"/>
    <n v="16.399999999999999"/>
  </r>
  <r>
    <x v="6"/>
    <x v="94"/>
    <x v="22"/>
    <x v="36"/>
    <s v="CSB"/>
    <m/>
    <m/>
    <m/>
    <m/>
    <x v="17"/>
    <n v="16.399999999999999"/>
  </r>
  <r>
    <x v="6"/>
    <x v="94"/>
    <x v="22"/>
    <x v="36"/>
    <s v="CSB"/>
    <m/>
    <m/>
    <m/>
    <m/>
    <x v="18"/>
    <n v="16.399999999999999"/>
  </r>
  <r>
    <x v="6"/>
    <x v="94"/>
    <x v="22"/>
    <x v="36"/>
    <s v="CSB"/>
    <m/>
    <m/>
    <m/>
    <m/>
    <x v="19"/>
    <n v="16.399999999999999"/>
  </r>
  <r>
    <x v="6"/>
    <x v="94"/>
    <x v="22"/>
    <x v="36"/>
    <s v="CSB"/>
    <m/>
    <m/>
    <m/>
    <m/>
    <x v="20"/>
    <n v="16.399999999999999"/>
  </r>
  <r>
    <x v="6"/>
    <x v="94"/>
    <x v="22"/>
    <x v="36"/>
    <s v="CSB"/>
    <m/>
    <m/>
    <m/>
    <m/>
    <x v="21"/>
    <n v="16.399999999999999"/>
  </r>
  <r>
    <x v="6"/>
    <x v="94"/>
    <x v="22"/>
    <x v="36"/>
    <s v="CSB"/>
    <m/>
    <m/>
    <m/>
    <m/>
    <x v="22"/>
    <n v="16.399999999999999"/>
  </r>
  <r>
    <x v="6"/>
    <x v="94"/>
    <x v="22"/>
    <x v="36"/>
    <s v="CSB"/>
    <m/>
    <m/>
    <m/>
    <m/>
    <x v="23"/>
    <n v="16.399999999999999"/>
  </r>
  <r>
    <x v="6"/>
    <x v="94"/>
    <x v="22"/>
    <x v="36"/>
    <s v="CSB"/>
    <m/>
    <m/>
    <m/>
    <m/>
    <x v="24"/>
    <n v="16.399999999999999"/>
  </r>
  <r>
    <x v="6"/>
    <x v="94"/>
    <x v="22"/>
    <x v="36"/>
    <s v="CSB"/>
    <m/>
    <m/>
    <m/>
    <m/>
    <x v="25"/>
    <n v="16.399999999999999"/>
  </r>
  <r>
    <x v="6"/>
    <x v="94"/>
    <x v="22"/>
    <x v="36"/>
    <s v="CSB"/>
    <m/>
    <m/>
    <m/>
    <m/>
    <x v="36"/>
    <n v="16.399999999999999"/>
  </r>
  <r>
    <x v="6"/>
    <x v="94"/>
    <x v="22"/>
    <x v="37"/>
    <s v="CSB"/>
    <m/>
    <m/>
    <m/>
    <m/>
    <x v="8"/>
    <n v="15.8"/>
  </r>
  <r>
    <x v="6"/>
    <x v="94"/>
    <x v="22"/>
    <x v="37"/>
    <s v="CSB"/>
    <m/>
    <m/>
    <m/>
    <m/>
    <x v="9"/>
    <n v="15.7"/>
  </r>
  <r>
    <x v="6"/>
    <x v="94"/>
    <x v="22"/>
    <x v="37"/>
    <s v="CSB"/>
    <m/>
    <m/>
    <m/>
    <m/>
    <x v="10"/>
    <n v="15.7"/>
  </r>
  <r>
    <x v="6"/>
    <x v="94"/>
    <x v="22"/>
    <x v="37"/>
    <s v="CSB"/>
    <m/>
    <m/>
    <m/>
    <m/>
    <x v="11"/>
    <n v="15.7"/>
  </r>
  <r>
    <x v="6"/>
    <x v="94"/>
    <x v="22"/>
    <x v="37"/>
    <s v="CSB"/>
    <m/>
    <m/>
    <m/>
    <m/>
    <x v="12"/>
    <n v="15.7"/>
  </r>
  <r>
    <x v="6"/>
    <x v="94"/>
    <x v="22"/>
    <x v="37"/>
    <s v="CSB"/>
    <m/>
    <m/>
    <m/>
    <m/>
    <x v="13"/>
    <n v="15.7"/>
  </r>
  <r>
    <x v="6"/>
    <x v="94"/>
    <x v="22"/>
    <x v="37"/>
    <s v="CSB"/>
    <m/>
    <m/>
    <m/>
    <m/>
    <x v="14"/>
    <n v="15.7"/>
  </r>
  <r>
    <x v="6"/>
    <x v="94"/>
    <x v="22"/>
    <x v="37"/>
    <s v="CSB"/>
    <m/>
    <m/>
    <m/>
    <m/>
    <x v="15"/>
    <n v="15.7"/>
  </r>
  <r>
    <x v="6"/>
    <x v="94"/>
    <x v="22"/>
    <x v="37"/>
    <s v="CSB"/>
    <m/>
    <m/>
    <m/>
    <m/>
    <x v="16"/>
    <n v="15.7"/>
  </r>
  <r>
    <x v="6"/>
    <x v="94"/>
    <x v="22"/>
    <x v="37"/>
    <s v="CSB"/>
    <m/>
    <m/>
    <m/>
    <m/>
    <x v="17"/>
    <n v="15.7"/>
  </r>
  <r>
    <x v="6"/>
    <x v="94"/>
    <x v="22"/>
    <x v="37"/>
    <s v="CSB"/>
    <m/>
    <m/>
    <m/>
    <m/>
    <x v="18"/>
    <n v="15.7"/>
  </r>
  <r>
    <x v="6"/>
    <x v="94"/>
    <x v="22"/>
    <x v="37"/>
    <s v="CSB"/>
    <m/>
    <m/>
    <m/>
    <m/>
    <x v="19"/>
    <n v="15.7"/>
  </r>
  <r>
    <x v="6"/>
    <x v="94"/>
    <x v="22"/>
    <x v="37"/>
    <s v="CSB"/>
    <m/>
    <m/>
    <m/>
    <m/>
    <x v="20"/>
    <n v="15.7"/>
  </r>
  <r>
    <x v="6"/>
    <x v="94"/>
    <x v="22"/>
    <x v="37"/>
    <s v="CSB"/>
    <m/>
    <m/>
    <m/>
    <m/>
    <x v="21"/>
    <n v="15.7"/>
  </r>
  <r>
    <x v="6"/>
    <x v="94"/>
    <x v="22"/>
    <x v="37"/>
    <s v="CSB"/>
    <m/>
    <m/>
    <m/>
    <m/>
    <x v="22"/>
    <n v="15.7"/>
  </r>
  <r>
    <x v="6"/>
    <x v="94"/>
    <x v="22"/>
    <x v="37"/>
    <s v="CSB"/>
    <m/>
    <m/>
    <m/>
    <m/>
    <x v="23"/>
    <n v="15.7"/>
  </r>
  <r>
    <x v="6"/>
    <x v="94"/>
    <x v="22"/>
    <x v="37"/>
    <s v="CSB"/>
    <m/>
    <m/>
    <m/>
    <m/>
    <x v="24"/>
    <n v="15.7"/>
  </r>
  <r>
    <x v="6"/>
    <x v="94"/>
    <x v="22"/>
    <x v="37"/>
    <s v="CSB"/>
    <m/>
    <m/>
    <m/>
    <m/>
    <x v="25"/>
    <n v="15.7"/>
  </r>
  <r>
    <x v="6"/>
    <x v="94"/>
    <x v="22"/>
    <x v="37"/>
    <s v="CSB"/>
    <m/>
    <m/>
    <m/>
    <m/>
    <x v="36"/>
    <n v="15.7"/>
  </r>
  <r>
    <x v="6"/>
    <x v="94"/>
    <x v="22"/>
    <x v="38"/>
    <s v="CSB"/>
    <m/>
    <m/>
    <m/>
    <m/>
    <x v="8"/>
    <n v="11.4"/>
  </r>
  <r>
    <x v="6"/>
    <x v="94"/>
    <x v="22"/>
    <x v="38"/>
    <s v="CSB"/>
    <m/>
    <m/>
    <m/>
    <m/>
    <x v="9"/>
    <n v="11.4"/>
  </r>
  <r>
    <x v="6"/>
    <x v="94"/>
    <x v="22"/>
    <x v="38"/>
    <s v="CSB"/>
    <m/>
    <m/>
    <m/>
    <m/>
    <x v="10"/>
    <n v="11.4"/>
  </r>
  <r>
    <x v="6"/>
    <x v="94"/>
    <x v="22"/>
    <x v="38"/>
    <s v="CSB"/>
    <m/>
    <m/>
    <m/>
    <m/>
    <x v="11"/>
    <n v="11.4"/>
  </r>
  <r>
    <x v="6"/>
    <x v="94"/>
    <x v="22"/>
    <x v="38"/>
    <s v="CSB"/>
    <m/>
    <m/>
    <m/>
    <m/>
    <x v="12"/>
    <n v="11.4"/>
  </r>
  <r>
    <x v="6"/>
    <x v="94"/>
    <x v="22"/>
    <x v="38"/>
    <s v="CSB"/>
    <m/>
    <m/>
    <m/>
    <m/>
    <x v="13"/>
    <n v="11.4"/>
  </r>
  <r>
    <x v="6"/>
    <x v="94"/>
    <x v="22"/>
    <x v="38"/>
    <s v="CSB"/>
    <m/>
    <m/>
    <m/>
    <m/>
    <x v="14"/>
    <n v="11.4"/>
  </r>
  <r>
    <x v="6"/>
    <x v="94"/>
    <x v="22"/>
    <x v="38"/>
    <s v="CSB"/>
    <m/>
    <m/>
    <m/>
    <m/>
    <x v="15"/>
    <n v="11.4"/>
  </r>
  <r>
    <x v="6"/>
    <x v="94"/>
    <x v="22"/>
    <x v="38"/>
    <s v="CSB"/>
    <m/>
    <m/>
    <m/>
    <m/>
    <x v="16"/>
    <n v="11.4"/>
  </r>
  <r>
    <x v="6"/>
    <x v="94"/>
    <x v="22"/>
    <x v="38"/>
    <s v="CSB"/>
    <m/>
    <m/>
    <m/>
    <m/>
    <x v="17"/>
    <n v="11.4"/>
  </r>
  <r>
    <x v="6"/>
    <x v="94"/>
    <x v="22"/>
    <x v="38"/>
    <s v="CSB"/>
    <m/>
    <m/>
    <m/>
    <m/>
    <x v="18"/>
    <n v="11.4"/>
  </r>
  <r>
    <x v="6"/>
    <x v="94"/>
    <x v="22"/>
    <x v="38"/>
    <s v="CSB"/>
    <m/>
    <m/>
    <m/>
    <m/>
    <x v="19"/>
    <n v="11.4"/>
  </r>
  <r>
    <x v="6"/>
    <x v="94"/>
    <x v="22"/>
    <x v="38"/>
    <s v="CSB"/>
    <m/>
    <m/>
    <m/>
    <m/>
    <x v="20"/>
    <n v="11.4"/>
  </r>
  <r>
    <x v="6"/>
    <x v="94"/>
    <x v="22"/>
    <x v="38"/>
    <s v="CSB"/>
    <m/>
    <m/>
    <m/>
    <m/>
    <x v="21"/>
    <n v="11.4"/>
  </r>
  <r>
    <x v="6"/>
    <x v="94"/>
    <x v="22"/>
    <x v="38"/>
    <s v="CSB"/>
    <m/>
    <m/>
    <m/>
    <m/>
    <x v="22"/>
    <n v="11.4"/>
  </r>
  <r>
    <x v="6"/>
    <x v="94"/>
    <x v="22"/>
    <x v="38"/>
    <s v="CSB"/>
    <m/>
    <m/>
    <m/>
    <m/>
    <x v="23"/>
    <n v="11.4"/>
  </r>
  <r>
    <x v="6"/>
    <x v="94"/>
    <x v="22"/>
    <x v="38"/>
    <s v="CSB"/>
    <m/>
    <m/>
    <m/>
    <m/>
    <x v="24"/>
    <n v="11.4"/>
  </r>
  <r>
    <x v="6"/>
    <x v="94"/>
    <x v="22"/>
    <x v="38"/>
    <s v="CSB"/>
    <m/>
    <m/>
    <m/>
    <m/>
    <x v="25"/>
    <n v="15.7"/>
  </r>
  <r>
    <x v="6"/>
    <x v="94"/>
    <x v="22"/>
    <x v="38"/>
    <s v="CSB"/>
    <m/>
    <m/>
    <m/>
    <m/>
    <x v="36"/>
    <n v="11.4"/>
  </r>
  <r>
    <x v="6"/>
    <x v="94"/>
    <x v="22"/>
    <x v="39"/>
    <s v="CSB"/>
    <m/>
    <m/>
    <m/>
    <m/>
    <x v="8"/>
    <n v="6.8"/>
  </r>
  <r>
    <x v="6"/>
    <x v="94"/>
    <x v="22"/>
    <x v="39"/>
    <s v="CSB"/>
    <m/>
    <m/>
    <m/>
    <m/>
    <x v="9"/>
    <n v="6.8"/>
  </r>
  <r>
    <x v="6"/>
    <x v="94"/>
    <x v="22"/>
    <x v="39"/>
    <s v="CSB"/>
    <m/>
    <m/>
    <m/>
    <m/>
    <x v="10"/>
    <n v="6.8"/>
  </r>
  <r>
    <x v="6"/>
    <x v="94"/>
    <x v="22"/>
    <x v="39"/>
    <s v="CSB"/>
    <m/>
    <m/>
    <m/>
    <m/>
    <x v="11"/>
    <n v="6.8"/>
  </r>
  <r>
    <x v="6"/>
    <x v="94"/>
    <x v="22"/>
    <x v="39"/>
    <s v="CSB"/>
    <m/>
    <m/>
    <m/>
    <m/>
    <x v="12"/>
    <n v="6.8"/>
  </r>
  <r>
    <x v="6"/>
    <x v="94"/>
    <x v="22"/>
    <x v="39"/>
    <s v="CSB"/>
    <m/>
    <m/>
    <m/>
    <m/>
    <x v="13"/>
    <n v="6.8"/>
  </r>
  <r>
    <x v="6"/>
    <x v="94"/>
    <x v="22"/>
    <x v="39"/>
    <s v="CSB"/>
    <m/>
    <m/>
    <m/>
    <m/>
    <x v="14"/>
    <n v="6.8"/>
  </r>
  <r>
    <x v="6"/>
    <x v="94"/>
    <x v="22"/>
    <x v="39"/>
    <s v="CSB"/>
    <m/>
    <m/>
    <m/>
    <m/>
    <x v="15"/>
    <n v="6.8"/>
  </r>
  <r>
    <x v="6"/>
    <x v="94"/>
    <x v="22"/>
    <x v="39"/>
    <s v="CSB"/>
    <m/>
    <m/>
    <m/>
    <m/>
    <x v="16"/>
    <n v="6.8"/>
  </r>
  <r>
    <x v="6"/>
    <x v="94"/>
    <x v="22"/>
    <x v="39"/>
    <s v="CSB"/>
    <m/>
    <m/>
    <m/>
    <m/>
    <x v="17"/>
    <n v="6.8"/>
  </r>
  <r>
    <x v="6"/>
    <x v="94"/>
    <x v="22"/>
    <x v="39"/>
    <s v="CSB"/>
    <m/>
    <m/>
    <m/>
    <m/>
    <x v="18"/>
    <n v="6.8"/>
  </r>
  <r>
    <x v="6"/>
    <x v="94"/>
    <x v="22"/>
    <x v="39"/>
    <s v="CSB"/>
    <m/>
    <m/>
    <m/>
    <m/>
    <x v="19"/>
    <n v="6.8"/>
  </r>
  <r>
    <x v="6"/>
    <x v="94"/>
    <x v="22"/>
    <x v="39"/>
    <s v="CSB"/>
    <m/>
    <m/>
    <m/>
    <m/>
    <x v="20"/>
    <n v="6.8"/>
  </r>
  <r>
    <x v="6"/>
    <x v="94"/>
    <x v="22"/>
    <x v="39"/>
    <s v="CSB"/>
    <m/>
    <m/>
    <m/>
    <m/>
    <x v="21"/>
    <n v="6.8"/>
  </r>
  <r>
    <x v="6"/>
    <x v="94"/>
    <x v="22"/>
    <x v="39"/>
    <s v="CSB"/>
    <m/>
    <m/>
    <m/>
    <m/>
    <x v="22"/>
    <n v="6.8"/>
  </r>
  <r>
    <x v="6"/>
    <x v="94"/>
    <x v="22"/>
    <x v="39"/>
    <s v="CSB"/>
    <m/>
    <m/>
    <m/>
    <m/>
    <x v="23"/>
    <n v="6.8"/>
  </r>
  <r>
    <x v="6"/>
    <x v="94"/>
    <x v="22"/>
    <x v="39"/>
    <s v="CSB"/>
    <m/>
    <m/>
    <m/>
    <m/>
    <x v="24"/>
    <n v="6.8"/>
  </r>
  <r>
    <x v="6"/>
    <x v="94"/>
    <x v="22"/>
    <x v="39"/>
    <s v="CSB"/>
    <m/>
    <m/>
    <m/>
    <m/>
    <x v="25"/>
    <n v="6.8"/>
  </r>
  <r>
    <x v="6"/>
    <x v="94"/>
    <x v="22"/>
    <x v="39"/>
    <s v="CSB"/>
    <m/>
    <m/>
    <m/>
    <m/>
    <x v="36"/>
    <n v="6.8"/>
  </r>
  <r>
    <x v="6"/>
    <x v="94"/>
    <x v="22"/>
    <x v="40"/>
    <s v="CSB"/>
    <m/>
    <m/>
    <m/>
    <m/>
    <x v="8"/>
    <n v="1.6"/>
  </r>
  <r>
    <x v="6"/>
    <x v="94"/>
    <x v="22"/>
    <x v="40"/>
    <s v="CSB"/>
    <m/>
    <m/>
    <m/>
    <m/>
    <x v="9"/>
    <n v="1.6"/>
  </r>
  <r>
    <x v="6"/>
    <x v="94"/>
    <x v="22"/>
    <x v="40"/>
    <s v="CSB"/>
    <m/>
    <m/>
    <m/>
    <m/>
    <x v="10"/>
    <n v="1.6"/>
  </r>
  <r>
    <x v="6"/>
    <x v="94"/>
    <x v="22"/>
    <x v="40"/>
    <s v="CSB"/>
    <m/>
    <m/>
    <m/>
    <m/>
    <x v="11"/>
    <n v="1.6"/>
  </r>
  <r>
    <x v="6"/>
    <x v="94"/>
    <x v="22"/>
    <x v="40"/>
    <s v="CSB"/>
    <m/>
    <m/>
    <m/>
    <m/>
    <x v="12"/>
    <n v="1.6"/>
  </r>
  <r>
    <x v="6"/>
    <x v="94"/>
    <x v="22"/>
    <x v="40"/>
    <s v="CSB"/>
    <m/>
    <m/>
    <m/>
    <m/>
    <x v="13"/>
    <n v="1.6"/>
  </r>
  <r>
    <x v="6"/>
    <x v="94"/>
    <x v="22"/>
    <x v="40"/>
    <s v="CSB"/>
    <m/>
    <m/>
    <m/>
    <m/>
    <x v="14"/>
    <n v="1.6"/>
  </r>
  <r>
    <x v="6"/>
    <x v="94"/>
    <x v="22"/>
    <x v="40"/>
    <s v="CSB"/>
    <m/>
    <m/>
    <m/>
    <m/>
    <x v="15"/>
    <n v="1.6"/>
  </r>
  <r>
    <x v="6"/>
    <x v="94"/>
    <x v="22"/>
    <x v="40"/>
    <s v="CSB"/>
    <m/>
    <m/>
    <m/>
    <m/>
    <x v="16"/>
    <n v="1.6"/>
  </r>
  <r>
    <x v="6"/>
    <x v="94"/>
    <x v="22"/>
    <x v="40"/>
    <s v="CSB"/>
    <m/>
    <m/>
    <m/>
    <m/>
    <x v="17"/>
    <n v="1.6"/>
  </r>
  <r>
    <x v="6"/>
    <x v="94"/>
    <x v="22"/>
    <x v="40"/>
    <s v="CSB"/>
    <m/>
    <m/>
    <m/>
    <m/>
    <x v="18"/>
    <n v="1.6"/>
  </r>
  <r>
    <x v="6"/>
    <x v="94"/>
    <x v="22"/>
    <x v="40"/>
    <s v="CSB"/>
    <m/>
    <m/>
    <m/>
    <m/>
    <x v="19"/>
    <n v="1.6"/>
  </r>
  <r>
    <x v="6"/>
    <x v="94"/>
    <x v="22"/>
    <x v="40"/>
    <s v="CSB"/>
    <m/>
    <m/>
    <m/>
    <m/>
    <x v="20"/>
    <n v="1.6"/>
  </r>
  <r>
    <x v="6"/>
    <x v="94"/>
    <x v="22"/>
    <x v="40"/>
    <s v="CSB"/>
    <m/>
    <m/>
    <m/>
    <m/>
    <x v="21"/>
    <n v="1.6"/>
  </r>
  <r>
    <x v="6"/>
    <x v="94"/>
    <x v="22"/>
    <x v="40"/>
    <s v="CSB"/>
    <m/>
    <m/>
    <m/>
    <m/>
    <x v="22"/>
    <n v="1.6"/>
  </r>
  <r>
    <x v="6"/>
    <x v="94"/>
    <x v="22"/>
    <x v="40"/>
    <s v="CSB"/>
    <m/>
    <m/>
    <m/>
    <m/>
    <x v="23"/>
    <n v="1.6"/>
  </r>
  <r>
    <x v="6"/>
    <x v="94"/>
    <x v="22"/>
    <x v="40"/>
    <s v="CSB"/>
    <m/>
    <m/>
    <m/>
    <m/>
    <x v="24"/>
    <n v="1.6"/>
  </r>
  <r>
    <x v="6"/>
    <x v="94"/>
    <x v="22"/>
    <x v="40"/>
    <s v="CSB"/>
    <m/>
    <m/>
    <m/>
    <m/>
    <x v="25"/>
    <n v="1.6"/>
  </r>
  <r>
    <x v="6"/>
    <x v="94"/>
    <x v="22"/>
    <x v="40"/>
    <s v="CSB"/>
    <m/>
    <m/>
    <m/>
    <m/>
    <x v="36"/>
    <n v="1.6"/>
  </r>
  <r>
    <x v="6"/>
    <x v="94"/>
    <x v="22"/>
    <x v="41"/>
    <s v="CSB"/>
    <m/>
    <m/>
    <m/>
    <m/>
    <x v="8"/>
    <n v="-2.7"/>
  </r>
  <r>
    <x v="6"/>
    <x v="94"/>
    <x v="22"/>
    <x v="41"/>
    <s v="CSB"/>
    <m/>
    <m/>
    <m/>
    <m/>
    <x v="9"/>
    <n v="-2.7"/>
  </r>
  <r>
    <x v="6"/>
    <x v="94"/>
    <x v="22"/>
    <x v="41"/>
    <s v="CSB"/>
    <m/>
    <m/>
    <m/>
    <m/>
    <x v="10"/>
    <n v="-2.7"/>
  </r>
  <r>
    <x v="6"/>
    <x v="94"/>
    <x v="22"/>
    <x v="41"/>
    <s v="CSB"/>
    <m/>
    <m/>
    <m/>
    <m/>
    <x v="11"/>
    <n v="-2.7"/>
  </r>
  <r>
    <x v="6"/>
    <x v="94"/>
    <x v="22"/>
    <x v="41"/>
    <s v="CSB"/>
    <m/>
    <m/>
    <m/>
    <m/>
    <x v="12"/>
    <n v="-2.7"/>
  </r>
  <r>
    <x v="6"/>
    <x v="94"/>
    <x v="22"/>
    <x v="41"/>
    <s v="CSB"/>
    <m/>
    <m/>
    <m/>
    <m/>
    <x v="13"/>
    <n v="-2.7"/>
  </r>
  <r>
    <x v="6"/>
    <x v="94"/>
    <x v="22"/>
    <x v="41"/>
    <s v="CSB"/>
    <m/>
    <m/>
    <m/>
    <m/>
    <x v="14"/>
    <n v="-2.7"/>
  </r>
  <r>
    <x v="6"/>
    <x v="94"/>
    <x v="22"/>
    <x v="41"/>
    <s v="CSB"/>
    <m/>
    <m/>
    <m/>
    <m/>
    <x v="15"/>
    <n v="-2.7"/>
  </r>
  <r>
    <x v="6"/>
    <x v="94"/>
    <x v="22"/>
    <x v="41"/>
    <s v="CSB"/>
    <m/>
    <m/>
    <m/>
    <m/>
    <x v="16"/>
    <n v="-2.7"/>
  </r>
  <r>
    <x v="6"/>
    <x v="94"/>
    <x v="22"/>
    <x v="41"/>
    <s v="CSB"/>
    <m/>
    <m/>
    <m/>
    <m/>
    <x v="17"/>
    <n v="-2.7"/>
  </r>
  <r>
    <x v="6"/>
    <x v="94"/>
    <x v="22"/>
    <x v="41"/>
    <s v="CSB"/>
    <m/>
    <m/>
    <m/>
    <m/>
    <x v="18"/>
    <n v="-2.7"/>
  </r>
  <r>
    <x v="6"/>
    <x v="94"/>
    <x v="22"/>
    <x v="41"/>
    <s v="CSB"/>
    <m/>
    <m/>
    <m/>
    <m/>
    <x v="19"/>
    <n v="-2.7"/>
  </r>
  <r>
    <x v="6"/>
    <x v="94"/>
    <x v="22"/>
    <x v="41"/>
    <s v="CSB"/>
    <m/>
    <m/>
    <m/>
    <m/>
    <x v="20"/>
    <n v="-2.7"/>
  </r>
  <r>
    <x v="6"/>
    <x v="94"/>
    <x v="22"/>
    <x v="41"/>
    <s v="CSB"/>
    <m/>
    <m/>
    <m/>
    <m/>
    <x v="21"/>
    <n v="-2.7"/>
  </r>
  <r>
    <x v="6"/>
    <x v="94"/>
    <x v="22"/>
    <x v="41"/>
    <s v="CSB"/>
    <m/>
    <m/>
    <m/>
    <m/>
    <x v="22"/>
    <n v="-2.7"/>
  </r>
  <r>
    <x v="6"/>
    <x v="94"/>
    <x v="22"/>
    <x v="41"/>
    <s v="CSB"/>
    <m/>
    <m/>
    <m/>
    <m/>
    <x v="23"/>
    <n v="-2.7"/>
  </r>
  <r>
    <x v="6"/>
    <x v="94"/>
    <x v="22"/>
    <x v="41"/>
    <s v="CSB"/>
    <m/>
    <m/>
    <m/>
    <m/>
    <x v="24"/>
    <n v="-2.7"/>
  </r>
  <r>
    <x v="6"/>
    <x v="94"/>
    <x v="22"/>
    <x v="41"/>
    <s v="CSB"/>
    <m/>
    <m/>
    <m/>
    <m/>
    <x v="25"/>
    <n v="-2.7"/>
  </r>
  <r>
    <x v="6"/>
    <x v="94"/>
    <x v="22"/>
    <x v="41"/>
    <s v="CSB"/>
    <m/>
    <m/>
    <m/>
    <m/>
    <x v="36"/>
    <n v="-2.7"/>
  </r>
  <r>
    <x v="6"/>
    <x v="93"/>
    <x v="22"/>
    <x v="42"/>
    <s v="CSB"/>
    <m/>
    <m/>
    <m/>
    <m/>
    <x v="5"/>
    <n v="7.6"/>
  </r>
  <r>
    <x v="6"/>
    <x v="93"/>
    <x v="22"/>
    <x v="42"/>
    <s v="CSB"/>
    <m/>
    <m/>
    <m/>
    <m/>
    <x v="6"/>
    <n v="6.6"/>
  </r>
  <r>
    <x v="6"/>
    <x v="93"/>
    <x v="22"/>
    <x v="42"/>
    <s v="CSB"/>
    <m/>
    <m/>
    <m/>
    <m/>
    <x v="7"/>
    <n v="7"/>
  </r>
  <r>
    <x v="6"/>
    <x v="93"/>
    <x v="22"/>
    <x v="42"/>
    <s v="CSB"/>
    <m/>
    <m/>
    <m/>
    <m/>
    <x v="8"/>
    <n v="6.3"/>
  </r>
  <r>
    <x v="6"/>
    <x v="93"/>
    <x v="22"/>
    <x v="42"/>
    <s v="CSB"/>
    <m/>
    <m/>
    <m/>
    <m/>
    <x v="9"/>
    <n v="6.3"/>
  </r>
  <r>
    <x v="6"/>
    <x v="93"/>
    <x v="22"/>
    <x v="42"/>
    <s v="CSB"/>
    <m/>
    <m/>
    <m/>
    <m/>
    <x v="10"/>
    <n v="6.3"/>
  </r>
  <r>
    <x v="6"/>
    <x v="93"/>
    <x v="22"/>
    <x v="42"/>
    <s v="CSB"/>
    <m/>
    <m/>
    <m/>
    <m/>
    <x v="11"/>
    <n v="7.1"/>
  </r>
  <r>
    <x v="6"/>
    <x v="93"/>
    <x v="22"/>
    <x v="42"/>
    <s v="CSB"/>
    <m/>
    <m/>
    <m/>
    <m/>
    <x v="12"/>
    <n v="7.2"/>
  </r>
  <r>
    <x v="6"/>
    <x v="93"/>
    <x v="22"/>
    <x v="42"/>
    <s v="CSB"/>
    <m/>
    <m/>
    <m/>
    <m/>
    <x v="13"/>
    <n v="7.6"/>
  </r>
  <r>
    <x v="6"/>
    <x v="93"/>
    <x v="22"/>
    <x v="42"/>
    <s v="CSB"/>
    <m/>
    <m/>
    <m/>
    <m/>
    <x v="14"/>
    <n v="6.5"/>
  </r>
  <r>
    <x v="6"/>
    <x v="93"/>
    <x v="22"/>
    <x v="42"/>
    <s v="CSB"/>
    <m/>
    <m/>
    <m/>
    <m/>
    <x v="15"/>
    <n v="5.6"/>
  </r>
  <r>
    <x v="6"/>
    <x v="93"/>
    <x v="22"/>
    <x v="42"/>
    <s v="CSB"/>
    <m/>
    <m/>
    <m/>
    <m/>
    <x v="16"/>
    <n v="7.3"/>
  </r>
  <r>
    <x v="6"/>
    <x v="93"/>
    <x v="22"/>
    <x v="42"/>
    <s v="CSB"/>
    <m/>
    <m/>
    <m/>
    <m/>
    <x v="17"/>
    <n v="6.1"/>
  </r>
  <r>
    <x v="6"/>
    <x v="93"/>
    <x v="22"/>
    <x v="42"/>
    <s v="CSB"/>
    <m/>
    <m/>
    <m/>
    <m/>
    <x v="18"/>
    <n v="7"/>
  </r>
  <r>
    <x v="6"/>
    <x v="93"/>
    <x v="22"/>
    <x v="42"/>
    <s v="CSB"/>
    <m/>
    <m/>
    <m/>
    <m/>
    <x v="19"/>
    <n v="7.4"/>
  </r>
  <r>
    <x v="6"/>
    <x v="93"/>
    <x v="22"/>
    <x v="42"/>
    <s v="CSB"/>
    <m/>
    <m/>
    <m/>
    <m/>
    <x v="20"/>
    <n v="7.8"/>
  </r>
  <r>
    <x v="6"/>
    <x v="93"/>
    <x v="22"/>
    <x v="42"/>
    <s v="CSB"/>
    <m/>
    <m/>
    <m/>
    <m/>
    <x v="21"/>
    <n v="7.1"/>
  </r>
  <r>
    <x v="6"/>
    <x v="93"/>
    <x v="22"/>
    <x v="42"/>
    <s v="CSB"/>
    <m/>
    <m/>
    <m/>
    <m/>
    <x v="22"/>
    <n v="6.9"/>
  </r>
  <r>
    <x v="6"/>
    <x v="93"/>
    <x v="22"/>
    <x v="42"/>
    <s v="CSB"/>
    <m/>
    <m/>
    <m/>
    <m/>
    <x v="23"/>
    <n v="7.6"/>
  </r>
  <r>
    <x v="6"/>
    <x v="93"/>
    <x v="22"/>
    <x v="42"/>
    <s v="CSB"/>
    <m/>
    <m/>
    <m/>
    <m/>
    <x v="24"/>
    <n v="8.1999999999999993"/>
  </r>
  <r>
    <x v="6"/>
    <x v="93"/>
    <x v="22"/>
    <x v="42"/>
    <s v="CSB"/>
    <m/>
    <m/>
    <m/>
    <m/>
    <x v="25"/>
    <n v="8.8000000000000007"/>
  </r>
  <r>
    <x v="6"/>
    <x v="94"/>
    <x v="22"/>
    <x v="42"/>
    <s v="CSB"/>
    <m/>
    <m/>
    <m/>
    <m/>
    <x v="5"/>
    <n v="5.7"/>
  </r>
  <r>
    <x v="6"/>
    <x v="94"/>
    <x v="22"/>
    <x v="42"/>
    <s v="CSB"/>
    <m/>
    <m/>
    <m/>
    <m/>
    <x v="6"/>
    <n v="5.7"/>
  </r>
  <r>
    <x v="6"/>
    <x v="94"/>
    <x v="22"/>
    <x v="42"/>
    <s v="CSB"/>
    <m/>
    <m/>
    <m/>
    <m/>
    <x v="7"/>
    <n v="5.7"/>
  </r>
  <r>
    <x v="6"/>
    <x v="94"/>
    <x v="22"/>
    <x v="42"/>
    <s v="CSB"/>
    <m/>
    <m/>
    <m/>
    <m/>
    <x v="8"/>
    <n v="5.7"/>
  </r>
  <r>
    <x v="6"/>
    <x v="94"/>
    <x v="22"/>
    <x v="42"/>
    <s v="CSB"/>
    <m/>
    <m/>
    <m/>
    <m/>
    <x v="9"/>
    <n v="5.7"/>
  </r>
  <r>
    <x v="6"/>
    <x v="94"/>
    <x v="22"/>
    <x v="42"/>
    <s v="CSB"/>
    <m/>
    <m/>
    <m/>
    <m/>
    <x v="10"/>
    <n v="5.7"/>
  </r>
  <r>
    <x v="6"/>
    <x v="94"/>
    <x v="22"/>
    <x v="42"/>
    <s v="CSB"/>
    <m/>
    <m/>
    <m/>
    <m/>
    <x v="11"/>
    <n v="5.7"/>
  </r>
  <r>
    <x v="6"/>
    <x v="94"/>
    <x v="22"/>
    <x v="42"/>
    <s v="CSB"/>
    <m/>
    <m/>
    <m/>
    <m/>
    <x v="12"/>
    <n v="5.7"/>
  </r>
  <r>
    <x v="6"/>
    <x v="94"/>
    <x v="22"/>
    <x v="42"/>
    <s v="CSB"/>
    <m/>
    <m/>
    <m/>
    <m/>
    <x v="13"/>
    <n v="5.7"/>
  </r>
  <r>
    <x v="6"/>
    <x v="94"/>
    <x v="22"/>
    <x v="42"/>
    <s v="CSB"/>
    <m/>
    <m/>
    <m/>
    <m/>
    <x v="14"/>
    <n v="5.7"/>
  </r>
  <r>
    <x v="6"/>
    <x v="94"/>
    <x v="22"/>
    <x v="42"/>
    <s v="CSB"/>
    <m/>
    <m/>
    <m/>
    <m/>
    <x v="15"/>
    <n v="5.7"/>
  </r>
  <r>
    <x v="6"/>
    <x v="94"/>
    <x v="22"/>
    <x v="42"/>
    <s v="CSB"/>
    <m/>
    <m/>
    <m/>
    <m/>
    <x v="16"/>
    <n v="5.7"/>
  </r>
  <r>
    <x v="6"/>
    <x v="94"/>
    <x v="22"/>
    <x v="42"/>
    <s v="CSB"/>
    <m/>
    <m/>
    <m/>
    <m/>
    <x v="17"/>
    <n v="5.7"/>
  </r>
  <r>
    <x v="6"/>
    <x v="94"/>
    <x v="22"/>
    <x v="42"/>
    <s v="CSB"/>
    <m/>
    <m/>
    <m/>
    <m/>
    <x v="18"/>
    <n v="5.7"/>
  </r>
  <r>
    <x v="6"/>
    <x v="94"/>
    <x v="22"/>
    <x v="42"/>
    <s v="CSB"/>
    <m/>
    <m/>
    <m/>
    <m/>
    <x v="19"/>
    <n v="5.7"/>
  </r>
  <r>
    <x v="6"/>
    <x v="94"/>
    <x v="22"/>
    <x v="42"/>
    <s v="CSB"/>
    <m/>
    <m/>
    <m/>
    <m/>
    <x v="20"/>
    <n v="5.7"/>
  </r>
  <r>
    <x v="6"/>
    <x v="94"/>
    <x v="22"/>
    <x v="42"/>
    <s v="CSB"/>
    <m/>
    <m/>
    <m/>
    <m/>
    <x v="21"/>
    <n v="5.7"/>
  </r>
  <r>
    <x v="6"/>
    <x v="94"/>
    <x v="22"/>
    <x v="42"/>
    <s v="CSB"/>
    <m/>
    <m/>
    <m/>
    <m/>
    <x v="22"/>
    <n v="5.7"/>
  </r>
  <r>
    <x v="6"/>
    <x v="94"/>
    <x v="22"/>
    <x v="42"/>
    <s v="CSB"/>
    <m/>
    <m/>
    <m/>
    <m/>
    <x v="23"/>
    <n v="5.7"/>
  </r>
  <r>
    <x v="6"/>
    <x v="94"/>
    <x v="22"/>
    <x v="42"/>
    <s v="CSB"/>
    <m/>
    <m/>
    <m/>
    <m/>
    <x v="24"/>
    <n v="5.7"/>
  </r>
  <r>
    <x v="6"/>
    <x v="94"/>
    <x v="22"/>
    <x v="42"/>
    <s v="CSB"/>
    <m/>
    <m/>
    <m/>
    <m/>
    <x v="25"/>
    <n v="5.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4">
  <r>
    <x v="0"/>
    <x v="0"/>
    <x v="0"/>
    <x v="0"/>
    <x v="0"/>
    <n v="16079.856729726294"/>
  </r>
  <r>
    <x v="0"/>
    <x v="0"/>
    <x v="0"/>
    <x v="0"/>
    <x v="1"/>
    <n v="13757.745580951087"/>
  </r>
  <r>
    <x v="0"/>
    <x v="0"/>
    <x v="0"/>
    <x v="0"/>
    <x v="2"/>
    <n v="8614.7340483569642"/>
  </r>
  <r>
    <x v="0"/>
    <x v="0"/>
    <x v="0"/>
    <x v="0"/>
    <x v="3"/>
    <n v="5273.559731908892"/>
  </r>
  <r>
    <x v="0"/>
    <x v="0"/>
    <x v="0"/>
    <x v="0"/>
    <x v="4"/>
    <n v="419.05606723928395"/>
  </r>
  <r>
    <x v="0"/>
    <x v="0"/>
    <x v="0"/>
    <x v="0"/>
    <x v="5"/>
    <n v="160.27346349849731"/>
  </r>
  <r>
    <x v="0"/>
    <x v="0"/>
    <x v="0"/>
    <x v="0"/>
    <x v="6"/>
    <n v="28.979742032543228"/>
  </r>
  <r>
    <x v="0"/>
    <x v="0"/>
    <x v="0"/>
    <x v="0"/>
    <x v="7"/>
    <n v="1207.3157630965645"/>
  </r>
  <r>
    <x v="0"/>
    <x v="0"/>
    <x v="0"/>
    <x v="0"/>
    <x v="8"/>
    <n v="1626.8906236867992"/>
  </r>
  <r>
    <x v="0"/>
    <x v="0"/>
    <x v="0"/>
    <x v="0"/>
    <x v="9"/>
    <n v="4497.5785573635148"/>
  </r>
  <r>
    <x v="0"/>
    <x v="0"/>
    <x v="0"/>
    <x v="0"/>
    <x v="10"/>
    <n v="607.46625835063674"/>
  </r>
  <r>
    <x v="0"/>
    <x v="0"/>
    <x v="0"/>
    <x v="0"/>
    <x v="11"/>
    <n v="717.86658739757183"/>
  </r>
  <r>
    <x v="0"/>
    <x v="0"/>
    <x v="0"/>
    <x v="0"/>
    <x v="12"/>
    <n v="2396.2009164067008"/>
  </r>
  <r>
    <x v="0"/>
    <x v="0"/>
    <x v="0"/>
    <x v="0"/>
    <x v="13"/>
    <n v="2956.0109910982096"/>
  </r>
  <r>
    <x v="0"/>
    <x v="0"/>
    <x v="0"/>
    <x v="0"/>
    <x v="14"/>
    <n v="6616.917602305406"/>
  </r>
  <r>
    <x v="0"/>
    <x v="0"/>
    <x v="0"/>
    <x v="0"/>
    <x v="15"/>
    <n v="7322.018559958381"/>
  </r>
  <r>
    <x v="0"/>
    <x v="0"/>
    <x v="0"/>
    <x v="0"/>
    <x v="16"/>
    <n v="7026.5775810507203"/>
  </r>
  <r>
    <x v="0"/>
    <x v="0"/>
    <x v="0"/>
    <x v="0"/>
    <x v="17"/>
    <n v="7852.7603404155134"/>
  </r>
  <r>
    <x v="0"/>
    <x v="0"/>
    <x v="0"/>
    <x v="0"/>
    <x v="18"/>
    <n v="6972.734706016161"/>
  </r>
  <r>
    <x v="0"/>
    <x v="0"/>
    <x v="0"/>
    <x v="0"/>
    <x v="19"/>
    <n v="9200.0539726287334"/>
  </r>
  <r>
    <x v="0"/>
    <x v="0"/>
    <x v="0"/>
    <x v="0"/>
    <x v="20"/>
    <n v="12020.111577400612"/>
  </r>
  <r>
    <x v="0"/>
    <x v="0"/>
    <x v="0"/>
    <x v="0"/>
    <x v="21"/>
    <n v="10824.480294139161"/>
  </r>
  <r>
    <x v="0"/>
    <x v="0"/>
    <x v="0"/>
    <x v="0"/>
    <x v="22"/>
    <n v="9289.054013891513"/>
  </r>
  <r>
    <x v="0"/>
    <x v="0"/>
    <x v="0"/>
    <x v="0"/>
    <x v="23"/>
    <n v="10477.14357993938"/>
  </r>
  <r>
    <x v="0"/>
    <x v="0"/>
    <x v="0"/>
    <x v="0"/>
    <x v="24"/>
    <n v="14122.682033483747"/>
  </r>
  <r>
    <x v="0"/>
    <x v="0"/>
    <x v="0"/>
    <x v="0"/>
    <x v="25"/>
    <n v="12893.135792723489"/>
  </r>
  <r>
    <x v="0"/>
    <x v="0"/>
    <x v="0"/>
    <x v="0"/>
    <x v="26"/>
    <n v="11032.857075940137"/>
  </r>
  <r>
    <x v="0"/>
    <x v="0"/>
    <x v="0"/>
    <x v="0"/>
    <x v="27"/>
    <n v="9895.7750046795791"/>
  </r>
  <r>
    <x v="0"/>
    <x v="0"/>
    <x v="0"/>
    <x v="0"/>
    <x v="28"/>
    <n v="13133.216275970271"/>
  </r>
  <r>
    <x v="0"/>
    <x v="1"/>
    <x v="1"/>
    <x v="0"/>
    <x v="0"/>
    <n v="19338.201685982534"/>
  </r>
  <r>
    <x v="0"/>
    <x v="1"/>
    <x v="1"/>
    <x v="0"/>
    <x v="1"/>
    <n v="17890.877445876395"/>
  </r>
  <r>
    <x v="0"/>
    <x v="1"/>
    <x v="1"/>
    <x v="0"/>
    <x v="2"/>
    <n v="14522.178779344316"/>
  </r>
  <r>
    <x v="0"/>
    <x v="1"/>
    <x v="1"/>
    <x v="0"/>
    <x v="3"/>
    <n v="12426.538773625214"/>
  </r>
  <r>
    <x v="0"/>
    <x v="1"/>
    <x v="1"/>
    <x v="0"/>
    <x v="4"/>
    <n v="10762.334017719128"/>
  </r>
  <r>
    <x v="0"/>
    <x v="1"/>
    <x v="1"/>
    <x v="0"/>
    <x v="5"/>
    <n v="9535.0733307711889"/>
  </r>
  <r>
    <x v="0"/>
    <x v="1"/>
    <x v="1"/>
    <x v="0"/>
    <x v="6"/>
    <n v="9606.4887664637081"/>
  </r>
  <r>
    <x v="0"/>
    <x v="1"/>
    <x v="1"/>
    <x v="0"/>
    <x v="7"/>
    <n v="9037.988594551909"/>
  </r>
  <r>
    <x v="0"/>
    <x v="1"/>
    <x v="1"/>
    <x v="0"/>
    <x v="8"/>
    <n v="8629.5381288969875"/>
  </r>
  <r>
    <x v="0"/>
    <x v="1"/>
    <x v="1"/>
    <x v="0"/>
    <x v="9"/>
    <n v="7995.8495082494283"/>
  </r>
  <r>
    <x v="0"/>
    <x v="1"/>
    <x v="1"/>
    <x v="0"/>
    <x v="10"/>
    <n v="7380.9815863973299"/>
  </r>
  <r>
    <x v="0"/>
    <x v="1"/>
    <x v="1"/>
    <x v="0"/>
    <x v="11"/>
    <n v="7805.4321840948724"/>
  </r>
  <r>
    <x v="0"/>
    <x v="1"/>
    <x v="1"/>
    <x v="0"/>
    <x v="12"/>
    <n v="7809.049882437942"/>
  </r>
  <r>
    <x v="0"/>
    <x v="1"/>
    <x v="1"/>
    <x v="0"/>
    <x v="13"/>
    <n v="7994.4865916635463"/>
  </r>
  <r>
    <x v="0"/>
    <x v="1"/>
    <x v="1"/>
    <x v="0"/>
    <x v="14"/>
    <n v="8020.648443638489"/>
  </r>
  <r>
    <x v="0"/>
    <x v="1"/>
    <x v="1"/>
    <x v="0"/>
    <x v="15"/>
    <n v="8133.9306791457311"/>
  </r>
  <r>
    <x v="0"/>
    <x v="1"/>
    <x v="1"/>
    <x v="0"/>
    <x v="16"/>
    <n v="8567.3616856148637"/>
  </r>
  <r>
    <x v="0"/>
    <x v="1"/>
    <x v="1"/>
    <x v="0"/>
    <x v="17"/>
    <n v="8900.687443450819"/>
  </r>
  <r>
    <x v="0"/>
    <x v="1"/>
    <x v="1"/>
    <x v="0"/>
    <x v="18"/>
    <n v="8439.6323446725455"/>
  </r>
  <r>
    <x v="0"/>
    <x v="1"/>
    <x v="1"/>
    <x v="0"/>
    <x v="19"/>
    <n v="7729.6329685394549"/>
  </r>
  <r>
    <x v="0"/>
    <x v="1"/>
    <x v="1"/>
    <x v="0"/>
    <x v="20"/>
    <n v="8503.4199186611531"/>
  </r>
  <r>
    <x v="0"/>
    <x v="1"/>
    <x v="1"/>
    <x v="0"/>
    <x v="21"/>
    <n v="7634.4845719370696"/>
  </r>
  <r>
    <x v="0"/>
    <x v="1"/>
    <x v="1"/>
    <x v="0"/>
    <x v="22"/>
    <n v="7319.532794699734"/>
  </r>
  <r>
    <x v="0"/>
    <x v="1"/>
    <x v="1"/>
    <x v="0"/>
    <x v="23"/>
    <n v="7259.5487905033369"/>
  </r>
  <r>
    <x v="0"/>
    <x v="1"/>
    <x v="1"/>
    <x v="0"/>
    <x v="24"/>
    <n v="7079.7752575622244"/>
  </r>
  <r>
    <x v="0"/>
    <x v="1"/>
    <x v="1"/>
    <x v="0"/>
    <x v="25"/>
    <n v="7191.6283968654379"/>
  </r>
  <r>
    <x v="0"/>
    <x v="1"/>
    <x v="1"/>
    <x v="0"/>
    <x v="26"/>
    <n v="7263.6633623390926"/>
  </r>
  <r>
    <x v="0"/>
    <x v="1"/>
    <x v="1"/>
    <x v="0"/>
    <x v="27"/>
    <n v="7245.7110470196276"/>
  </r>
  <r>
    <x v="0"/>
    <x v="1"/>
    <x v="1"/>
    <x v="0"/>
    <x v="28"/>
    <n v="7697.1141349851996"/>
  </r>
  <r>
    <x v="0"/>
    <x v="2"/>
    <x v="2"/>
    <x v="0"/>
    <x v="0"/>
    <n v="19090.607868982537"/>
  </r>
  <r>
    <x v="0"/>
    <x v="2"/>
    <x v="2"/>
    <x v="0"/>
    <x v="1"/>
    <n v="17652.390501876394"/>
  </r>
  <r>
    <x v="0"/>
    <x v="2"/>
    <x v="2"/>
    <x v="0"/>
    <x v="2"/>
    <n v="14304.751562344316"/>
  </r>
  <r>
    <x v="0"/>
    <x v="2"/>
    <x v="2"/>
    <x v="0"/>
    <x v="3"/>
    <n v="12218.597896625213"/>
  </r>
  <r>
    <x v="0"/>
    <x v="2"/>
    <x v="2"/>
    <x v="0"/>
    <x v="4"/>
    <n v="10559.136311719129"/>
  </r>
  <r>
    <x v="0"/>
    <x v="2"/>
    <x v="2"/>
    <x v="0"/>
    <x v="5"/>
    <n v="9337.1879957711899"/>
  </r>
  <r>
    <x v="0"/>
    <x v="2"/>
    <x v="2"/>
    <x v="0"/>
    <x v="6"/>
    <n v="9415.813065463708"/>
  </r>
  <r>
    <x v="0"/>
    <x v="2"/>
    <x v="2"/>
    <x v="0"/>
    <x v="7"/>
    <n v="8860.0245845519094"/>
  </r>
  <r>
    <x v="0"/>
    <x v="2"/>
    <x v="2"/>
    <x v="0"/>
    <x v="8"/>
    <n v="8458.7837778969879"/>
  </r>
  <r>
    <x v="0"/>
    <x v="2"/>
    <x v="2"/>
    <x v="0"/>
    <x v="9"/>
    <n v="7833.063677249429"/>
  </r>
  <r>
    <x v="0"/>
    <x v="2"/>
    <x v="2"/>
    <x v="0"/>
    <x v="10"/>
    <n v="7230.3382953973296"/>
  </r>
  <r>
    <x v="0"/>
    <x v="2"/>
    <x v="2"/>
    <x v="0"/>
    <x v="11"/>
    <n v="7659.3418560948721"/>
  </r>
  <r>
    <x v="0"/>
    <x v="2"/>
    <x v="2"/>
    <x v="0"/>
    <x v="12"/>
    <n v="7656.4785154379415"/>
  </r>
  <r>
    <x v="0"/>
    <x v="2"/>
    <x v="2"/>
    <x v="0"/>
    <x v="13"/>
    <n v="7875.4032711635455"/>
  </r>
  <r>
    <x v="0"/>
    <x v="2"/>
    <x v="2"/>
    <x v="0"/>
    <x v="14"/>
    <n v="7902.7735966384889"/>
  </r>
  <r>
    <x v="0"/>
    <x v="2"/>
    <x v="2"/>
    <x v="0"/>
    <x v="15"/>
    <n v="8000.7435221457317"/>
  </r>
  <r>
    <x v="0"/>
    <x v="2"/>
    <x v="2"/>
    <x v="0"/>
    <x v="16"/>
    <n v="8471.8340766148631"/>
  </r>
  <r>
    <x v="0"/>
    <x v="2"/>
    <x v="2"/>
    <x v="0"/>
    <x v="17"/>
    <n v="8802.6207164508196"/>
  </r>
  <r>
    <x v="0"/>
    <x v="2"/>
    <x v="2"/>
    <x v="0"/>
    <x v="18"/>
    <n v="8338.9321466725469"/>
  </r>
  <r>
    <x v="0"/>
    <x v="2"/>
    <x v="2"/>
    <x v="0"/>
    <x v="19"/>
    <n v="7634.5032525394545"/>
  </r>
  <r>
    <x v="0"/>
    <x v="2"/>
    <x v="2"/>
    <x v="0"/>
    <x v="20"/>
    <n v="8411.8105416611543"/>
  </r>
  <r>
    <x v="0"/>
    <x v="2"/>
    <x v="2"/>
    <x v="0"/>
    <x v="21"/>
    <n v="7571.45014493707"/>
  </r>
  <r>
    <x v="0"/>
    <x v="2"/>
    <x v="2"/>
    <x v="0"/>
    <x v="22"/>
    <n v="7239.9202826997343"/>
  </r>
  <r>
    <x v="0"/>
    <x v="2"/>
    <x v="2"/>
    <x v="0"/>
    <x v="23"/>
    <n v="7158.5419985033368"/>
  </r>
  <r>
    <x v="0"/>
    <x v="2"/>
    <x v="2"/>
    <x v="0"/>
    <x v="24"/>
    <n v="6944.4451955622244"/>
  </r>
  <r>
    <x v="0"/>
    <x v="2"/>
    <x v="2"/>
    <x v="0"/>
    <x v="25"/>
    <n v="7088.8157804654384"/>
  </r>
  <r>
    <x v="0"/>
    <x v="2"/>
    <x v="2"/>
    <x v="0"/>
    <x v="26"/>
    <n v="7147.0727313390926"/>
  </r>
  <r>
    <x v="0"/>
    <x v="2"/>
    <x v="2"/>
    <x v="0"/>
    <x v="27"/>
    <n v="7093.010416019627"/>
  </r>
  <r>
    <x v="0"/>
    <x v="2"/>
    <x v="2"/>
    <x v="0"/>
    <x v="28"/>
    <n v="7606.0398339851999"/>
  </r>
  <r>
    <x v="0"/>
    <x v="3"/>
    <x v="3"/>
    <x v="0"/>
    <x v="0"/>
    <n v="6243.8410596268241"/>
  </r>
  <r>
    <x v="0"/>
    <x v="3"/>
    <x v="3"/>
    <x v="0"/>
    <x v="1"/>
    <n v="5734.2354496854505"/>
  </r>
  <r>
    <x v="0"/>
    <x v="3"/>
    <x v="3"/>
    <x v="0"/>
    <x v="2"/>
    <n v="4894.9852687344364"/>
  </r>
  <r>
    <x v="0"/>
    <x v="3"/>
    <x v="3"/>
    <x v="0"/>
    <x v="3"/>
    <n v="3965.8830269404061"/>
  </r>
  <r>
    <x v="0"/>
    <x v="3"/>
    <x v="3"/>
    <x v="0"/>
    <x v="4"/>
    <n v="3748.2657036070209"/>
  </r>
  <r>
    <x v="0"/>
    <x v="3"/>
    <x v="3"/>
    <x v="0"/>
    <x v="5"/>
    <n v="3419.6690069813458"/>
  </r>
  <r>
    <x v="0"/>
    <x v="3"/>
    <x v="3"/>
    <x v="0"/>
    <x v="6"/>
    <n v="3550.3456778029981"/>
  </r>
  <r>
    <x v="0"/>
    <x v="3"/>
    <x v="3"/>
    <x v="0"/>
    <x v="7"/>
    <n v="3312.793292720009"/>
  </r>
  <r>
    <x v="0"/>
    <x v="3"/>
    <x v="3"/>
    <x v="0"/>
    <x v="8"/>
    <n v="3376.5132648154863"/>
  </r>
  <r>
    <x v="0"/>
    <x v="3"/>
    <x v="3"/>
    <x v="0"/>
    <x v="9"/>
    <n v="2951.6041427231094"/>
  </r>
  <r>
    <x v="0"/>
    <x v="3"/>
    <x v="3"/>
    <x v="0"/>
    <x v="10"/>
    <n v="2499.8250997459727"/>
  </r>
  <r>
    <x v="0"/>
    <x v="3"/>
    <x v="3"/>
    <x v="0"/>
    <x v="11"/>
    <n v="2445.0248928863589"/>
  </r>
  <r>
    <x v="0"/>
    <x v="3"/>
    <x v="3"/>
    <x v="0"/>
    <x v="12"/>
    <n v="2341.6652864545877"/>
  </r>
  <r>
    <x v="0"/>
    <x v="3"/>
    <x v="3"/>
    <x v="0"/>
    <x v="13"/>
    <n v="2272.8406962164527"/>
  </r>
  <r>
    <x v="0"/>
    <x v="3"/>
    <x v="3"/>
    <x v="0"/>
    <x v="14"/>
    <n v="2080.8636366913597"/>
  </r>
  <r>
    <x v="0"/>
    <x v="3"/>
    <x v="3"/>
    <x v="0"/>
    <x v="15"/>
    <n v="2069.0009259476301"/>
  </r>
  <r>
    <x v="0"/>
    <x v="3"/>
    <x v="3"/>
    <x v="0"/>
    <x v="16"/>
    <n v="2096.6678874595113"/>
  </r>
  <r>
    <x v="0"/>
    <x v="3"/>
    <x v="3"/>
    <x v="0"/>
    <x v="17"/>
    <n v="1966.2532798868986"/>
  </r>
  <r>
    <x v="0"/>
    <x v="3"/>
    <x v="3"/>
    <x v="0"/>
    <x v="18"/>
    <n v="1938.1475044589749"/>
  </r>
  <r>
    <x v="0"/>
    <x v="3"/>
    <x v="3"/>
    <x v="0"/>
    <x v="19"/>
    <n v="1888.2146223436243"/>
  </r>
  <r>
    <x v="0"/>
    <x v="3"/>
    <x v="3"/>
    <x v="0"/>
    <x v="20"/>
    <n v="2273.4128958104207"/>
  </r>
  <r>
    <x v="0"/>
    <x v="3"/>
    <x v="3"/>
    <x v="0"/>
    <x v="21"/>
    <n v="2093.3525073328929"/>
  </r>
  <r>
    <x v="0"/>
    <x v="3"/>
    <x v="3"/>
    <x v="0"/>
    <x v="22"/>
    <n v="1877.7238600137218"/>
  </r>
  <r>
    <x v="0"/>
    <x v="3"/>
    <x v="3"/>
    <x v="0"/>
    <x v="23"/>
    <n v="1951.8828775580128"/>
  </r>
  <r>
    <x v="0"/>
    <x v="3"/>
    <x v="3"/>
    <x v="0"/>
    <x v="24"/>
    <n v="1695.2363725537346"/>
  </r>
  <r>
    <x v="0"/>
    <x v="3"/>
    <x v="3"/>
    <x v="0"/>
    <x v="25"/>
    <n v="1773.5254612930978"/>
  </r>
  <r>
    <x v="0"/>
    <x v="3"/>
    <x v="3"/>
    <x v="0"/>
    <x v="26"/>
    <n v="1856.0001220403221"/>
  </r>
  <r>
    <x v="0"/>
    <x v="3"/>
    <x v="3"/>
    <x v="0"/>
    <x v="27"/>
    <n v="1548.9679077406604"/>
  </r>
  <r>
    <x v="0"/>
    <x v="3"/>
    <x v="3"/>
    <x v="0"/>
    <x v="28"/>
    <n v="1933.1469607287584"/>
  </r>
  <r>
    <x v="0"/>
    <x v="4"/>
    <x v="4"/>
    <x v="0"/>
    <x v="0"/>
    <n v="3962.9421317112983"/>
  </r>
  <r>
    <x v="0"/>
    <x v="4"/>
    <x v="4"/>
    <x v="0"/>
    <x v="1"/>
    <n v="2994.1074828535434"/>
  </r>
  <r>
    <x v="0"/>
    <x v="4"/>
    <x v="4"/>
    <x v="0"/>
    <x v="2"/>
    <n v="2529.3743156163109"/>
  </r>
  <r>
    <x v="0"/>
    <x v="4"/>
    <x v="4"/>
    <x v="0"/>
    <x v="3"/>
    <n v="2192.0312826293348"/>
  </r>
  <r>
    <x v="0"/>
    <x v="4"/>
    <x v="4"/>
    <x v="0"/>
    <x v="4"/>
    <n v="1966.3868137563841"/>
  </r>
  <r>
    <x v="0"/>
    <x v="4"/>
    <x v="4"/>
    <x v="0"/>
    <x v="5"/>
    <n v="1924.3830870266788"/>
  </r>
  <r>
    <x v="0"/>
    <x v="4"/>
    <x v="4"/>
    <x v="0"/>
    <x v="6"/>
    <n v="1880.4630338999334"/>
  </r>
  <r>
    <x v="0"/>
    <x v="4"/>
    <x v="4"/>
    <x v="0"/>
    <x v="7"/>
    <n v="1825.3591000309079"/>
  </r>
  <r>
    <x v="0"/>
    <x v="4"/>
    <x v="4"/>
    <x v="0"/>
    <x v="8"/>
    <n v="1594.1450195454815"/>
  </r>
  <r>
    <x v="0"/>
    <x v="4"/>
    <x v="4"/>
    <x v="0"/>
    <x v="9"/>
    <n v="1443.1389818587393"/>
  </r>
  <r>
    <x v="0"/>
    <x v="4"/>
    <x v="4"/>
    <x v="0"/>
    <x v="10"/>
    <n v="1175.6598210814977"/>
  </r>
  <r>
    <x v="0"/>
    <x v="4"/>
    <x v="4"/>
    <x v="0"/>
    <x v="11"/>
    <n v="1075.7816428178874"/>
  </r>
  <r>
    <x v="0"/>
    <x v="4"/>
    <x v="4"/>
    <x v="0"/>
    <x v="12"/>
    <n v="1123.9332732645273"/>
  </r>
  <r>
    <x v="0"/>
    <x v="4"/>
    <x v="4"/>
    <x v="0"/>
    <x v="13"/>
    <n v="1143.0208202527779"/>
  </r>
  <r>
    <x v="0"/>
    <x v="4"/>
    <x v="4"/>
    <x v="0"/>
    <x v="14"/>
    <n v="1160.6745537131235"/>
  </r>
  <r>
    <x v="0"/>
    <x v="4"/>
    <x v="4"/>
    <x v="0"/>
    <x v="15"/>
    <n v="1168.9650125480864"/>
  </r>
  <r>
    <x v="0"/>
    <x v="4"/>
    <x v="4"/>
    <x v="0"/>
    <x v="16"/>
    <n v="1241.8160491322315"/>
  </r>
  <r>
    <x v="0"/>
    <x v="4"/>
    <x v="4"/>
    <x v="0"/>
    <x v="17"/>
    <n v="1237.9122903061668"/>
  </r>
  <r>
    <x v="0"/>
    <x v="4"/>
    <x v="4"/>
    <x v="0"/>
    <x v="18"/>
    <n v="1128.9070058686725"/>
  </r>
  <r>
    <x v="0"/>
    <x v="4"/>
    <x v="4"/>
    <x v="0"/>
    <x v="19"/>
    <n v="906.01661006040786"/>
  </r>
  <r>
    <x v="0"/>
    <x v="4"/>
    <x v="4"/>
    <x v="0"/>
    <x v="20"/>
    <n v="1106.5391793319009"/>
  </r>
  <r>
    <x v="0"/>
    <x v="4"/>
    <x v="4"/>
    <x v="0"/>
    <x v="21"/>
    <n v="912.74048744643255"/>
  </r>
  <r>
    <x v="0"/>
    <x v="4"/>
    <x v="4"/>
    <x v="0"/>
    <x v="22"/>
    <n v="963.02693346236697"/>
  </r>
  <r>
    <x v="0"/>
    <x v="4"/>
    <x v="4"/>
    <x v="0"/>
    <x v="23"/>
    <n v="817.39099078741458"/>
  </r>
  <r>
    <x v="0"/>
    <x v="4"/>
    <x v="4"/>
    <x v="0"/>
    <x v="24"/>
    <n v="747.89975266590807"/>
  </r>
  <r>
    <x v="0"/>
    <x v="4"/>
    <x v="4"/>
    <x v="0"/>
    <x v="25"/>
    <n v="694.95412900362737"/>
  </r>
  <r>
    <x v="0"/>
    <x v="4"/>
    <x v="4"/>
    <x v="0"/>
    <x v="26"/>
    <n v="626.56645721866323"/>
  </r>
  <r>
    <x v="0"/>
    <x v="4"/>
    <x v="4"/>
    <x v="0"/>
    <x v="27"/>
    <n v="670.44061254172163"/>
  </r>
  <r>
    <x v="0"/>
    <x v="4"/>
    <x v="4"/>
    <x v="0"/>
    <x v="28"/>
    <n v="762.38071776642596"/>
  </r>
  <r>
    <x v="0"/>
    <x v="5"/>
    <x v="5"/>
    <x v="0"/>
    <x v="0"/>
    <n v="3041.3407240250658"/>
  </r>
  <r>
    <x v="0"/>
    <x v="5"/>
    <x v="5"/>
    <x v="0"/>
    <x v="1"/>
    <n v="2850.5011220377978"/>
  </r>
  <r>
    <x v="0"/>
    <x v="5"/>
    <x v="5"/>
    <x v="0"/>
    <x v="2"/>
    <n v="2539.0852289271297"/>
  </r>
  <r>
    <x v="0"/>
    <x v="5"/>
    <x v="5"/>
    <x v="0"/>
    <x v="3"/>
    <n v="2328.2909892349617"/>
  </r>
  <r>
    <x v="0"/>
    <x v="5"/>
    <x v="5"/>
    <x v="0"/>
    <x v="4"/>
    <n v="2207.2265771746115"/>
  </r>
  <r>
    <x v="0"/>
    <x v="5"/>
    <x v="5"/>
    <x v="0"/>
    <x v="5"/>
    <n v="2104.5953741655921"/>
  </r>
  <r>
    <x v="0"/>
    <x v="5"/>
    <x v="5"/>
    <x v="0"/>
    <x v="6"/>
    <n v="2069.505536247807"/>
  </r>
  <r>
    <x v="0"/>
    <x v="5"/>
    <x v="5"/>
    <x v="0"/>
    <x v="7"/>
    <n v="2062.5215877142873"/>
  </r>
  <r>
    <x v="0"/>
    <x v="5"/>
    <x v="5"/>
    <x v="0"/>
    <x v="8"/>
    <n v="2035.0239417266569"/>
  </r>
  <r>
    <x v="0"/>
    <x v="5"/>
    <x v="5"/>
    <x v="0"/>
    <x v="9"/>
    <n v="1999.4122302820133"/>
  </r>
  <r>
    <x v="0"/>
    <x v="5"/>
    <x v="5"/>
    <x v="0"/>
    <x v="10"/>
    <n v="2213.514481607152"/>
  </r>
  <r>
    <x v="0"/>
    <x v="5"/>
    <x v="5"/>
    <x v="0"/>
    <x v="11"/>
    <n v="2614.429163639064"/>
  </r>
  <r>
    <x v="0"/>
    <x v="5"/>
    <x v="5"/>
    <x v="0"/>
    <x v="12"/>
    <n v="2693.7288841972486"/>
  </r>
  <r>
    <x v="0"/>
    <x v="5"/>
    <x v="5"/>
    <x v="0"/>
    <x v="13"/>
    <n v="2843.2587885483758"/>
  </r>
  <r>
    <x v="0"/>
    <x v="5"/>
    <x v="5"/>
    <x v="0"/>
    <x v="14"/>
    <n v="2984.7097147549293"/>
  </r>
  <r>
    <x v="0"/>
    <x v="5"/>
    <x v="5"/>
    <x v="0"/>
    <x v="15"/>
    <n v="3113.1940130128378"/>
  </r>
  <r>
    <x v="0"/>
    <x v="5"/>
    <x v="5"/>
    <x v="0"/>
    <x v="16"/>
    <n v="3426.7962012627372"/>
  </r>
  <r>
    <x v="0"/>
    <x v="5"/>
    <x v="5"/>
    <x v="0"/>
    <x v="17"/>
    <n v="3873.827385281068"/>
  </r>
  <r>
    <x v="0"/>
    <x v="5"/>
    <x v="5"/>
    <x v="0"/>
    <x v="18"/>
    <n v="3659.0218076952992"/>
  </r>
  <r>
    <x v="0"/>
    <x v="5"/>
    <x v="5"/>
    <x v="0"/>
    <x v="19"/>
    <n v="3206.8409142156515"/>
  </r>
  <r>
    <x v="0"/>
    <x v="5"/>
    <x v="5"/>
    <x v="0"/>
    <x v="20"/>
    <n v="3278.9938150700218"/>
  </r>
  <r>
    <x v="0"/>
    <x v="5"/>
    <x v="5"/>
    <x v="0"/>
    <x v="21"/>
    <n v="2916.6360994837951"/>
  </r>
  <r>
    <x v="0"/>
    <x v="5"/>
    <x v="5"/>
    <x v="0"/>
    <x v="22"/>
    <n v="2813.9495101626831"/>
  </r>
  <r>
    <x v="0"/>
    <x v="5"/>
    <x v="5"/>
    <x v="0"/>
    <x v="23"/>
    <n v="2850.2307965847499"/>
  </r>
  <r>
    <x v="0"/>
    <x v="5"/>
    <x v="5"/>
    <x v="0"/>
    <x v="24"/>
    <n v="2973.84380679375"/>
  </r>
  <r>
    <x v="0"/>
    <x v="5"/>
    <x v="5"/>
    <x v="0"/>
    <x v="25"/>
    <n v="3153.8934083868344"/>
  </r>
  <r>
    <x v="0"/>
    <x v="5"/>
    <x v="5"/>
    <x v="0"/>
    <x v="26"/>
    <n v="3173.1254304625841"/>
  </r>
  <r>
    <x v="0"/>
    <x v="5"/>
    <x v="5"/>
    <x v="0"/>
    <x v="27"/>
    <n v="3325.8738183014175"/>
  </r>
  <r>
    <x v="0"/>
    <x v="5"/>
    <x v="5"/>
    <x v="0"/>
    <x v="28"/>
    <n v="3353.9037688024368"/>
  </r>
  <r>
    <x v="0"/>
    <x v="6"/>
    <x v="6"/>
    <x v="0"/>
    <x v="0"/>
    <n v="5842.4839536193467"/>
  </r>
  <r>
    <x v="0"/>
    <x v="6"/>
    <x v="6"/>
    <x v="0"/>
    <x v="1"/>
    <n v="6073.5464472996018"/>
  </r>
  <r>
    <x v="0"/>
    <x v="6"/>
    <x v="6"/>
    <x v="0"/>
    <x v="2"/>
    <n v="4341.3067490664398"/>
  </r>
  <r>
    <x v="0"/>
    <x v="6"/>
    <x v="6"/>
    <x v="0"/>
    <x v="3"/>
    <n v="3732.3925978205111"/>
  </r>
  <r>
    <x v="0"/>
    <x v="6"/>
    <x v="6"/>
    <x v="0"/>
    <x v="4"/>
    <n v="2637.2572171811121"/>
  </r>
  <r>
    <x v="0"/>
    <x v="6"/>
    <x v="6"/>
    <x v="0"/>
    <x v="5"/>
    <n v="1882.3103531975728"/>
  </r>
  <r>
    <x v="0"/>
    <x v="6"/>
    <x v="6"/>
    <x v="0"/>
    <x v="6"/>
    <n v="1912.1912416567791"/>
  </r>
  <r>
    <x v="0"/>
    <x v="6"/>
    <x v="6"/>
    <x v="0"/>
    <x v="7"/>
    <n v="1646.79401095861"/>
  </r>
  <r>
    <x v="0"/>
    <x v="6"/>
    <x v="6"/>
    <x v="0"/>
    <x v="8"/>
    <n v="1449.7939759531725"/>
  </r>
  <r>
    <x v="0"/>
    <x v="6"/>
    <x v="6"/>
    <x v="0"/>
    <x v="9"/>
    <n v="1429.4109326540615"/>
  </r>
  <r>
    <x v="0"/>
    <x v="6"/>
    <x v="6"/>
    <x v="0"/>
    <x v="10"/>
    <n v="1341.2022881099274"/>
  </r>
  <r>
    <x v="0"/>
    <x v="6"/>
    <x v="6"/>
    <x v="0"/>
    <x v="11"/>
    <n v="1523.9385053413318"/>
  </r>
  <r>
    <x v="0"/>
    <x v="6"/>
    <x v="6"/>
    <x v="0"/>
    <x v="12"/>
    <n v="1490.1975973891285"/>
  </r>
  <r>
    <x v="0"/>
    <x v="6"/>
    <x v="6"/>
    <x v="0"/>
    <x v="13"/>
    <n v="1609.8721308328345"/>
  </r>
  <r>
    <x v="0"/>
    <x v="6"/>
    <x v="6"/>
    <x v="0"/>
    <x v="14"/>
    <n v="1664.9017877599611"/>
  </r>
  <r>
    <x v="0"/>
    <x v="6"/>
    <x v="6"/>
    <x v="0"/>
    <x v="15"/>
    <n v="1641.8877163086422"/>
  </r>
  <r>
    <x v="0"/>
    <x v="6"/>
    <x v="6"/>
    <x v="0"/>
    <x v="16"/>
    <n v="1697.559561640943"/>
  </r>
  <r>
    <x v="0"/>
    <x v="6"/>
    <x v="6"/>
    <x v="0"/>
    <x v="17"/>
    <n v="1721.7599482368564"/>
  </r>
  <r>
    <x v="0"/>
    <x v="6"/>
    <x v="6"/>
    <x v="0"/>
    <x v="18"/>
    <n v="1609.4166923427997"/>
  </r>
  <r>
    <x v="0"/>
    <x v="6"/>
    <x v="6"/>
    <x v="0"/>
    <x v="19"/>
    <n v="1628.0418378567035"/>
  </r>
  <r>
    <x v="0"/>
    <x v="6"/>
    <x v="6"/>
    <x v="0"/>
    <x v="20"/>
    <n v="1744.9179614950478"/>
  </r>
  <r>
    <x v="0"/>
    <x v="6"/>
    <x v="6"/>
    <x v="0"/>
    <x v="21"/>
    <n v="1641.4291672395329"/>
  </r>
  <r>
    <x v="0"/>
    <x v="6"/>
    <x v="6"/>
    <x v="0"/>
    <x v="22"/>
    <n v="1577.8180828084958"/>
  </r>
  <r>
    <x v="0"/>
    <x v="6"/>
    <x v="6"/>
    <x v="0"/>
    <x v="23"/>
    <n v="1532.52567695427"/>
  </r>
  <r>
    <x v="0"/>
    <x v="6"/>
    <x v="6"/>
    <x v="0"/>
    <x v="24"/>
    <n v="1517.9276156568319"/>
  </r>
  <r>
    <x v="0"/>
    <x v="6"/>
    <x v="6"/>
    <x v="0"/>
    <x v="25"/>
    <n v="1456.7775878404786"/>
  </r>
  <r>
    <x v="0"/>
    <x v="6"/>
    <x v="6"/>
    <x v="0"/>
    <x v="26"/>
    <n v="1479.8722017510233"/>
  </r>
  <r>
    <x v="0"/>
    <x v="6"/>
    <x v="6"/>
    <x v="0"/>
    <x v="27"/>
    <n v="1534.4197764889279"/>
  </r>
  <r>
    <x v="0"/>
    <x v="6"/>
    <x v="6"/>
    <x v="0"/>
    <x v="28"/>
    <n v="1536.5546622742165"/>
  </r>
  <r>
    <x v="0"/>
    <x v="7"/>
    <x v="7"/>
    <x v="0"/>
    <x v="5"/>
    <n v="6.2301744000000001"/>
  </r>
  <r>
    <x v="0"/>
    <x v="7"/>
    <x v="7"/>
    <x v="0"/>
    <x v="6"/>
    <n v="3.3075758561900002"/>
  </r>
  <r>
    <x v="0"/>
    <x v="7"/>
    <x v="7"/>
    <x v="0"/>
    <x v="7"/>
    <n v="12.556593128095001"/>
  </r>
  <r>
    <x v="0"/>
    <x v="7"/>
    <x v="7"/>
    <x v="0"/>
    <x v="8"/>
    <n v="3.3075758561900002"/>
  </r>
  <r>
    <x v="0"/>
    <x v="7"/>
    <x v="7"/>
    <x v="0"/>
    <x v="9"/>
    <n v="9.4973897315050007"/>
  </r>
  <r>
    <x v="0"/>
    <x v="7"/>
    <x v="7"/>
    <x v="0"/>
    <x v="10"/>
    <n v="0.13660485278000001"/>
  </r>
  <r>
    <x v="0"/>
    <x v="7"/>
    <x v="7"/>
    <x v="0"/>
    <x v="11"/>
    <n v="0.16765141022999999"/>
  </r>
  <r>
    <x v="0"/>
    <x v="7"/>
    <x v="7"/>
    <x v="0"/>
    <x v="12"/>
    <n v="6.9534741324500002"/>
  </r>
  <r>
    <x v="0"/>
    <x v="7"/>
    <x v="7"/>
    <x v="0"/>
    <x v="13"/>
    <n v="6.4108353131050002"/>
  </r>
  <r>
    <x v="0"/>
    <x v="7"/>
    <x v="7"/>
    <x v="0"/>
    <x v="14"/>
    <n v="11.623903719115001"/>
  </r>
  <r>
    <x v="0"/>
    <x v="7"/>
    <x v="7"/>
    <x v="0"/>
    <x v="15"/>
    <n v="7.6958543285349998"/>
  </r>
  <r>
    <x v="0"/>
    <x v="7"/>
    <x v="7"/>
    <x v="0"/>
    <x v="16"/>
    <n v="8.9943771194399993"/>
  </r>
  <r>
    <x v="0"/>
    <x v="7"/>
    <x v="7"/>
    <x v="0"/>
    <x v="17"/>
    <n v="2.8678127398300002"/>
  </r>
  <r>
    <x v="0"/>
    <x v="7"/>
    <x v="7"/>
    <x v="0"/>
    <x v="18"/>
    <n v="3.4391363068"/>
  </r>
  <r>
    <x v="0"/>
    <x v="7"/>
    <x v="7"/>
    <x v="0"/>
    <x v="19"/>
    <n v="5.3892680630675001"/>
  </r>
  <r>
    <x v="0"/>
    <x v="7"/>
    <x v="7"/>
    <x v="0"/>
    <x v="20"/>
    <n v="7.9466899537625002"/>
  </r>
  <r>
    <x v="0"/>
    <x v="7"/>
    <x v="7"/>
    <x v="0"/>
    <x v="21"/>
    <n v="7.2918834344160004"/>
  </r>
  <r>
    <x v="0"/>
    <x v="7"/>
    <x v="7"/>
    <x v="0"/>
    <x v="22"/>
    <n v="7.4018962524659999"/>
  </r>
  <r>
    <x v="0"/>
    <x v="7"/>
    <x v="7"/>
    <x v="0"/>
    <x v="23"/>
    <n v="6.51165661889"/>
  </r>
  <r>
    <x v="0"/>
    <x v="7"/>
    <x v="7"/>
    <x v="0"/>
    <x v="24"/>
    <n v="9.5376478920000007"/>
  </r>
  <r>
    <x v="0"/>
    <x v="7"/>
    <x v="7"/>
    <x v="0"/>
    <x v="25"/>
    <n v="9.6651939414000001"/>
  </r>
  <r>
    <x v="0"/>
    <x v="7"/>
    <x v="7"/>
    <x v="0"/>
    <x v="26"/>
    <n v="11.5085198665"/>
  </r>
  <r>
    <x v="0"/>
    <x v="7"/>
    <x v="7"/>
    <x v="0"/>
    <x v="27"/>
    <n v="13.308300946899999"/>
  </r>
  <r>
    <x v="0"/>
    <x v="7"/>
    <x v="7"/>
    <x v="0"/>
    <x v="28"/>
    <n v="20.053724413362001"/>
  </r>
  <r>
    <x v="0"/>
    <x v="8"/>
    <x v="8"/>
    <x v="0"/>
    <x v="0"/>
    <n v="247.593817"/>
  </r>
  <r>
    <x v="0"/>
    <x v="8"/>
    <x v="8"/>
    <x v="0"/>
    <x v="1"/>
    <n v="238.48694399999999"/>
  </r>
  <r>
    <x v="0"/>
    <x v="8"/>
    <x v="8"/>
    <x v="0"/>
    <x v="2"/>
    <n v="217.42721700000001"/>
  </r>
  <r>
    <x v="0"/>
    <x v="8"/>
    <x v="8"/>
    <x v="0"/>
    <x v="3"/>
    <n v="207.940877"/>
  </r>
  <r>
    <x v="0"/>
    <x v="8"/>
    <x v="8"/>
    <x v="0"/>
    <x v="4"/>
    <n v="203.19770600000001"/>
  </r>
  <r>
    <x v="0"/>
    <x v="8"/>
    <x v="8"/>
    <x v="0"/>
    <x v="5"/>
    <n v="197.885335"/>
  </r>
  <r>
    <x v="0"/>
    <x v="8"/>
    <x v="8"/>
    <x v="0"/>
    <x v="6"/>
    <n v="190.675701"/>
  </r>
  <r>
    <x v="0"/>
    <x v="8"/>
    <x v="8"/>
    <x v="0"/>
    <x v="7"/>
    <n v="177.96401"/>
  </r>
  <r>
    <x v="0"/>
    <x v="8"/>
    <x v="8"/>
    <x v="0"/>
    <x v="8"/>
    <n v="170.75435100000001"/>
  </r>
  <r>
    <x v="0"/>
    <x v="8"/>
    <x v="8"/>
    <x v="0"/>
    <x v="9"/>
    <n v="162.785831"/>
  </r>
  <r>
    <x v="0"/>
    <x v="8"/>
    <x v="8"/>
    <x v="0"/>
    <x v="10"/>
    <n v="150.643291"/>
  </r>
  <r>
    <x v="0"/>
    <x v="8"/>
    <x v="8"/>
    <x v="0"/>
    <x v="11"/>
    <n v="146.090328"/>
  </r>
  <r>
    <x v="0"/>
    <x v="8"/>
    <x v="8"/>
    <x v="0"/>
    <x v="12"/>
    <n v="152.57136700000001"/>
  </r>
  <r>
    <x v="0"/>
    <x v="8"/>
    <x v="8"/>
    <x v="0"/>
    <x v="13"/>
    <n v="119.0833205"/>
  </r>
  <r>
    <x v="0"/>
    <x v="8"/>
    <x v="8"/>
    <x v="0"/>
    <x v="14"/>
    <n v="117.874847"/>
  </r>
  <r>
    <x v="0"/>
    <x v="8"/>
    <x v="8"/>
    <x v="0"/>
    <x v="15"/>
    <n v="133.18715700000001"/>
  </r>
  <r>
    <x v="0"/>
    <x v="8"/>
    <x v="8"/>
    <x v="0"/>
    <x v="16"/>
    <n v="95.527608999999998"/>
  </r>
  <r>
    <x v="0"/>
    <x v="8"/>
    <x v="8"/>
    <x v="0"/>
    <x v="17"/>
    <n v="98.066727"/>
  </r>
  <r>
    <x v="0"/>
    <x v="8"/>
    <x v="8"/>
    <x v="0"/>
    <x v="18"/>
    <n v="100.700198"/>
  </r>
  <r>
    <x v="0"/>
    <x v="8"/>
    <x v="8"/>
    <x v="0"/>
    <x v="19"/>
    <n v="95.129716000000002"/>
  </r>
  <r>
    <x v="0"/>
    <x v="8"/>
    <x v="8"/>
    <x v="0"/>
    <x v="20"/>
    <n v="91.609376999999995"/>
  </r>
  <r>
    <x v="0"/>
    <x v="8"/>
    <x v="8"/>
    <x v="0"/>
    <x v="21"/>
    <n v="63.034427000000001"/>
  </r>
  <r>
    <x v="0"/>
    <x v="8"/>
    <x v="8"/>
    <x v="0"/>
    <x v="22"/>
    <n v="79.612511999999995"/>
  </r>
  <r>
    <x v="0"/>
    <x v="8"/>
    <x v="8"/>
    <x v="0"/>
    <x v="23"/>
    <n v="101.006792"/>
  </r>
  <r>
    <x v="0"/>
    <x v="8"/>
    <x v="8"/>
    <x v="0"/>
    <x v="24"/>
    <n v="135.330062"/>
  </r>
  <r>
    <x v="0"/>
    <x v="8"/>
    <x v="8"/>
    <x v="0"/>
    <x v="25"/>
    <n v="102.8126164"/>
  </r>
  <r>
    <x v="0"/>
    <x v="8"/>
    <x v="8"/>
    <x v="0"/>
    <x v="26"/>
    <n v="116.590631"/>
  </r>
  <r>
    <x v="0"/>
    <x v="8"/>
    <x v="8"/>
    <x v="0"/>
    <x v="27"/>
    <n v="152.70063099999999"/>
  </r>
  <r>
    <x v="0"/>
    <x v="8"/>
    <x v="8"/>
    <x v="0"/>
    <x v="28"/>
    <n v="91.074301000000006"/>
  </r>
  <r>
    <x v="0"/>
    <x v="9"/>
    <x v="9"/>
    <x v="0"/>
    <x v="0"/>
    <n v="247.593817"/>
  </r>
  <r>
    <x v="0"/>
    <x v="9"/>
    <x v="9"/>
    <x v="0"/>
    <x v="1"/>
    <n v="238.48694399999999"/>
  </r>
  <r>
    <x v="0"/>
    <x v="9"/>
    <x v="9"/>
    <x v="0"/>
    <x v="2"/>
    <n v="217.42721700000001"/>
  </r>
  <r>
    <x v="0"/>
    <x v="9"/>
    <x v="9"/>
    <x v="0"/>
    <x v="3"/>
    <n v="207.940877"/>
  </r>
  <r>
    <x v="0"/>
    <x v="9"/>
    <x v="9"/>
    <x v="0"/>
    <x v="4"/>
    <n v="203.19770600000001"/>
  </r>
  <r>
    <x v="0"/>
    <x v="9"/>
    <x v="9"/>
    <x v="0"/>
    <x v="5"/>
    <n v="197.885335"/>
  </r>
  <r>
    <x v="0"/>
    <x v="9"/>
    <x v="9"/>
    <x v="0"/>
    <x v="6"/>
    <n v="190.675701"/>
  </r>
  <r>
    <x v="0"/>
    <x v="9"/>
    <x v="9"/>
    <x v="0"/>
    <x v="7"/>
    <n v="177.96401"/>
  </r>
  <r>
    <x v="0"/>
    <x v="9"/>
    <x v="9"/>
    <x v="0"/>
    <x v="8"/>
    <n v="170.75435100000001"/>
  </r>
  <r>
    <x v="0"/>
    <x v="9"/>
    <x v="9"/>
    <x v="0"/>
    <x v="9"/>
    <n v="162.785831"/>
  </r>
  <r>
    <x v="0"/>
    <x v="9"/>
    <x v="9"/>
    <x v="0"/>
    <x v="10"/>
    <n v="150.643291"/>
  </r>
  <r>
    <x v="0"/>
    <x v="9"/>
    <x v="9"/>
    <x v="0"/>
    <x v="11"/>
    <n v="146.090328"/>
  </r>
  <r>
    <x v="0"/>
    <x v="9"/>
    <x v="9"/>
    <x v="0"/>
    <x v="12"/>
    <n v="152.57136700000001"/>
  </r>
  <r>
    <x v="0"/>
    <x v="9"/>
    <x v="9"/>
    <x v="0"/>
    <x v="13"/>
    <n v="119.0833205"/>
  </r>
  <r>
    <x v="0"/>
    <x v="9"/>
    <x v="9"/>
    <x v="0"/>
    <x v="14"/>
    <n v="117.874847"/>
  </r>
  <r>
    <x v="0"/>
    <x v="9"/>
    <x v="9"/>
    <x v="0"/>
    <x v="15"/>
    <n v="133.18715700000001"/>
  </r>
  <r>
    <x v="0"/>
    <x v="9"/>
    <x v="9"/>
    <x v="0"/>
    <x v="16"/>
    <n v="95.527608999999998"/>
  </r>
  <r>
    <x v="0"/>
    <x v="9"/>
    <x v="9"/>
    <x v="0"/>
    <x v="17"/>
    <n v="98.066727"/>
  </r>
  <r>
    <x v="0"/>
    <x v="9"/>
    <x v="9"/>
    <x v="0"/>
    <x v="18"/>
    <n v="100.700198"/>
  </r>
  <r>
    <x v="0"/>
    <x v="9"/>
    <x v="9"/>
    <x v="0"/>
    <x v="19"/>
    <n v="95.129716000000002"/>
  </r>
  <r>
    <x v="0"/>
    <x v="9"/>
    <x v="9"/>
    <x v="0"/>
    <x v="20"/>
    <n v="91.609376999999995"/>
  </r>
  <r>
    <x v="0"/>
    <x v="9"/>
    <x v="9"/>
    <x v="0"/>
    <x v="21"/>
    <n v="63.034427000000001"/>
  </r>
  <r>
    <x v="0"/>
    <x v="9"/>
    <x v="9"/>
    <x v="0"/>
    <x v="22"/>
    <n v="79.612511999999995"/>
  </r>
  <r>
    <x v="0"/>
    <x v="9"/>
    <x v="9"/>
    <x v="0"/>
    <x v="23"/>
    <n v="101.006792"/>
  </r>
  <r>
    <x v="0"/>
    <x v="9"/>
    <x v="9"/>
    <x v="0"/>
    <x v="24"/>
    <n v="135.330062"/>
  </r>
  <r>
    <x v="0"/>
    <x v="9"/>
    <x v="9"/>
    <x v="0"/>
    <x v="25"/>
    <n v="102.8126164"/>
  </r>
  <r>
    <x v="0"/>
    <x v="9"/>
    <x v="9"/>
    <x v="0"/>
    <x v="26"/>
    <n v="116.590631"/>
  </r>
  <r>
    <x v="0"/>
    <x v="9"/>
    <x v="9"/>
    <x v="0"/>
    <x v="27"/>
    <n v="152.70063099999999"/>
  </r>
  <r>
    <x v="0"/>
    <x v="9"/>
    <x v="9"/>
    <x v="0"/>
    <x v="28"/>
    <n v="91.074301000000006"/>
  </r>
  <r>
    <x v="0"/>
    <x v="10"/>
    <x v="10"/>
    <x v="0"/>
    <x v="0"/>
    <n v="654.3069132976317"/>
  </r>
  <r>
    <x v="0"/>
    <x v="10"/>
    <x v="10"/>
    <x v="0"/>
    <x v="1"/>
    <n v="586.69570709243806"/>
  </r>
  <r>
    <x v="0"/>
    <x v="10"/>
    <x v="10"/>
    <x v="0"/>
    <x v="2"/>
    <n v="306.41537417223282"/>
  </r>
  <r>
    <x v="0"/>
    <x v="10"/>
    <x v="10"/>
    <x v="0"/>
    <x v="3"/>
    <n v="147.98793648295688"/>
  </r>
  <r>
    <x v="0"/>
    <x v="10"/>
    <x v="10"/>
    <x v="0"/>
    <x v="4"/>
    <n v="195.33814355325708"/>
  </r>
  <r>
    <x v="0"/>
    <x v="10"/>
    <x v="10"/>
    <x v="0"/>
    <x v="5"/>
    <n v="210.91786086563403"/>
  </r>
  <r>
    <x v="0"/>
    <x v="10"/>
    <x v="10"/>
    <x v="0"/>
    <x v="6"/>
    <n v="221.96046982933817"/>
  </r>
  <r>
    <x v="0"/>
    <x v="10"/>
    <x v="10"/>
    <x v="0"/>
    <x v="7"/>
    <n v="238.00572230621643"/>
  </r>
  <r>
    <x v="0"/>
    <x v="10"/>
    <x v="10"/>
    <x v="0"/>
    <x v="8"/>
    <n v="246.71971558044697"/>
  </r>
  <r>
    <x v="0"/>
    <x v="10"/>
    <x v="10"/>
    <x v="0"/>
    <x v="9"/>
    <n v="282.38090865106597"/>
  </r>
  <r>
    <x v="0"/>
    <x v="10"/>
    <x v="10"/>
    <x v="0"/>
    <x v="10"/>
    <n v="234.54933146232139"/>
  </r>
  <r>
    <x v="0"/>
    <x v="10"/>
    <x v="10"/>
    <x v="0"/>
    <x v="11"/>
    <n v="260.15848273147316"/>
  </r>
  <r>
    <x v="0"/>
    <x v="10"/>
    <x v="10"/>
    <x v="0"/>
    <x v="12"/>
    <n v="274.67263318563448"/>
  </r>
  <r>
    <x v="0"/>
    <x v="10"/>
    <x v="10"/>
    <x v="0"/>
    <x v="13"/>
    <n v="292.4101879174674"/>
  </r>
  <r>
    <x v="0"/>
    <x v="10"/>
    <x v="10"/>
    <x v="0"/>
    <x v="14"/>
    <n v="325.55764650850722"/>
  </r>
  <r>
    <x v="0"/>
    <x v="10"/>
    <x v="10"/>
    <x v="0"/>
    <x v="15"/>
    <n v="319.53842856045907"/>
  </r>
  <r>
    <x v="0"/>
    <x v="10"/>
    <x v="10"/>
    <x v="0"/>
    <x v="16"/>
    <n v="377.48748402915055"/>
  </r>
  <r>
    <x v="0"/>
    <x v="10"/>
    <x v="10"/>
    <x v="0"/>
    <x v="17"/>
    <n v="403.68130075098873"/>
  </r>
  <r>
    <x v="0"/>
    <x v="10"/>
    <x v="10"/>
    <x v="0"/>
    <x v="18"/>
    <n v="418.96990921887755"/>
  </r>
  <r>
    <x v="0"/>
    <x v="10"/>
    <x v="10"/>
    <x v="0"/>
    <x v="19"/>
    <n v="421.2445798280188"/>
  </r>
  <r>
    <x v="0"/>
    <x v="10"/>
    <x v="10"/>
    <x v="0"/>
    <x v="20"/>
    <n v="700.1615122874432"/>
  </r>
  <r>
    <x v="0"/>
    <x v="10"/>
    <x v="10"/>
    <x v="0"/>
    <x v="21"/>
    <n v="801.03302131598991"/>
  </r>
  <r>
    <x v="0"/>
    <x v="10"/>
    <x v="10"/>
    <x v="0"/>
    <x v="22"/>
    <n v="863.82356307168311"/>
  </r>
  <r>
    <x v="0"/>
    <x v="10"/>
    <x v="10"/>
    <x v="0"/>
    <x v="23"/>
    <n v="809.32778996472462"/>
  </r>
  <r>
    <x v="0"/>
    <x v="10"/>
    <x v="10"/>
    <x v="0"/>
    <x v="24"/>
    <n v="824.8538061387278"/>
  </r>
  <r>
    <x v="0"/>
    <x v="10"/>
    <x v="10"/>
    <x v="0"/>
    <x v="25"/>
    <n v="755.41893484003879"/>
  </r>
  <r>
    <x v="0"/>
    <x v="10"/>
    <x v="10"/>
    <x v="0"/>
    <x v="26"/>
    <n v="657.18565053717873"/>
  </r>
  <r>
    <x v="0"/>
    <x v="10"/>
    <x v="10"/>
    <x v="0"/>
    <x v="27"/>
    <n v="736.97942527424379"/>
  </r>
  <r>
    <x v="0"/>
    <x v="10"/>
    <x v="10"/>
    <x v="0"/>
    <x v="28"/>
    <n v="860.73113658562397"/>
  </r>
  <r>
    <x v="0"/>
    <x v="11"/>
    <x v="11"/>
    <x v="0"/>
    <x v="0"/>
    <n v="537.23815895799453"/>
  </r>
  <r>
    <x v="0"/>
    <x v="11"/>
    <x v="11"/>
    <x v="0"/>
    <x v="1"/>
    <n v="493.54246010685318"/>
  </r>
  <r>
    <x v="0"/>
    <x v="11"/>
    <x v="11"/>
    <x v="0"/>
    <x v="2"/>
    <n v="226.26111974134636"/>
  </r>
  <r>
    <x v="0"/>
    <x v="11"/>
    <x v="11"/>
    <x v="0"/>
    <x v="3"/>
    <n v="61.174730474938777"/>
  </r>
  <r>
    <x v="0"/>
    <x v="11"/>
    <x v="11"/>
    <x v="0"/>
    <x v="4"/>
    <n v="108.05538690621506"/>
  </r>
  <r>
    <x v="0"/>
    <x v="11"/>
    <x v="11"/>
    <x v="0"/>
    <x v="5"/>
    <n v="126.57337453124009"/>
  </r>
  <r>
    <x v="0"/>
    <x v="11"/>
    <x v="11"/>
    <x v="0"/>
    <x v="6"/>
    <n v="138.8259505126498"/>
  </r>
  <r>
    <x v="0"/>
    <x v="11"/>
    <x v="11"/>
    <x v="0"/>
    <x v="7"/>
    <n v="139.5317690245266"/>
  </r>
  <r>
    <x v="0"/>
    <x v="11"/>
    <x v="11"/>
    <x v="0"/>
    <x v="8"/>
    <n v="139.70422115300929"/>
  </r>
  <r>
    <x v="0"/>
    <x v="11"/>
    <x v="11"/>
    <x v="0"/>
    <x v="9"/>
    <n v="173.66896398483956"/>
  </r>
  <r>
    <x v="0"/>
    <x v="11"/>
    <x v="11"/>
    <x v="0"/>
    <x v="10"/>
    <n v="122.68385291582784"/>
  </r>
  <r>
    <x v="0"/>
    <x v="11"/>
    <x v="11"/>
    <x v="0"/>
    <x v="11"/>
    <n v="145.16449241701875"/>
  </r>
  <r>
    <x v="0"/>
    <x v="11"/>
    <x v="11"/>
    <x v="0"/>
    <x v="12"/>
    <n v="154.92978233498491"/>
  </r>
  <r>
    <x v="0"/>
    <x v="11"/>
    <x v="11"/>
    <x v="0"/>
    <x v="13"/>
    <n v="163.38858519617972"/>
  </r>
  <r>
    <x v="0"/>
    <x v="11"/>
    <x v="11"/>
    <x v="0"/>
    <x v="14"/>
    <n v="174.50469220537653"/>
  </r>
  <r>
    <x v="0"/>
    <x v="11"/>
    <x v="11"/>
    <x v="0"/>
    <x v="15"/>
    <n v="165.37783252191949"/>
  </r>
  <r>
    <x v="0"/>
    <x v="11"/>
    <x v="11"/>
    <x v="0"/>
    <x v="16"/>
    <n v="193.10510387774184"/>
  </r>
  <r>
    <x v="0"/>
    <x v="11"/>
    <x v="11"/>
    <x v="0"/>
    <x v="17"/>
    <n v="199.62732649381624"/>
  </r>
  <r>
    <x v="0"/>
    <x v="11"/>
    <x v="11"/>
    <x v="0"/>
    <x v="18"/>
    <n v="198.8119850974021"/>
  </r>
  <r>
    <x v="0"/>
    <x v="11"/>
    <x v="11"/>
    <x v="0"/>
    <x v="19"/>
    <n v="190.96817606064408"/>
  </r>
  <r>
    <x v="0"/>
    <x v="11"/>
    <x v="11"/>
    <x v="0"/>
    <x v="20"/>
    <n v="452.95927071581099"/>
  </r>
  <r>
    <x v="0"/>
    <x v="11"/>
    <x v="11"/>
    <x v="0"/>
    <x v="21"/>
    <n v="569.00330663265572"/>
  </r>
  <r>
    <x v="0"/>
    <x v="11"/>
    <x v="11"/>
    <x v="0"/>
    <x v="22"/>
    <n v="586.95759302991792"/>
  </r>
  <r>
    <x v="0"/>
    <x v="11"/>
    <x v="11"/>
    <x v="0"/>
    <x v="23"/>
    <n v="553.79479884607542"/>
  </r>
  <r>
    <x v="0"/>
    <x v="11"/>
    <x v="11"/>
    <x v="0"/>
    <x v="24"/>
    <n v="571.51161216417859"/>
  </r>
  <r>
    <x v="0"/>
    <x v="11"/>
    <x v="11"/>
    <x v="0"/>
    <x v="25"/>
    <n v="479.56583474395427"/>
  </r>
  <r>
    <x v="0"/>
    <x v="11"/>
    <x v="11"/>
    <x v="0"/>
    <x v="26"/>
    <n v="356.1139649556319"/>
  </r>
  <r>
    <x v="0"/>
    <x v="11"/>
    <x v="11"/>
    <x v="0"/>
    <x v="27"/>
    <n v="447.25475129454787"/>
  </r>
  <r>
    <x v="0"/>
    <x v="11"/>
    <x v="11"/>
    <x v="0"/>
    <x v="28"/>
    <n v="562.14132467575621"/>
  </r>
  <r>
    <x v="0"/>
    <x v="12"/>
    <x v="12"/>
    <x v="0"/>
    <x v="0"/>
    <n v="69.623992956380263"/>
  </r>
  <r>
    <x v="0"/>
    <x v="12"/>
    <x v="12"/>
    <x v="0"/>
    <x v="1"/>
    <n v="54.34244995850468"/>
  </r>
  <r>
    <x v="0"/>
    <x v="12"/>
    <x v="12"/>
    <x v="0"/>
    <x v="2"/>
    <n v="43.290322976404802"/>
  </r>
  <r>
    <x v="0"/>
    <x v="12"/>
    <x v="12"/>
    <x v="0"/>
    <x v="3"/>
    <n v="48.013889300102697"/>
  </r>
  <r>
    <x v="0"/>
    <x v="12"/>
    <x v="12"/>
    <x v="0"/>
    <x v="4"/>
    <n v="50.076857887465771"/>
  </r>
  <r>
    <x v="0"/>
    <x v="12"/>
    <x v="12"/>
    <x v="0"/>
    <x v="5"/>
    <n v="45.41425197096931"/>
  </r>
  <r>
    <x v="0"/>
    <x v="12"/>
    <x v="12"/>
    <x v="0"/>
    <x v="6"/>
    <n v="44.192509542580169"/>
  </r>
  <r>
    <x v="0"/>
    <x v="12"/>
    <x v="12"/>
    <x v="0"/>
    <x v="7"/>
    <n v="60.202116283115188"/>
  </r>
  <r>
    <x v="0"/>
    <x v="12"/>
    <x v="12"/>
    <x v="0"/>
    <x v="8"/>
    <n v="62.718736276142678"/>
  </r>
  <r>
    <x v="0"/>
    <x v="12"/>
    <x v="12"/>
    <x v="0"/>
    <x v="9"/>
    <n v="61.434360987962741"/>
  </r>
  <r>
    <x v="0"/>
    <x v="12"/>
    <x v="12"/>
    <x v="0"/>
    <x v="10"/>
    <n v="61.164624662107023"/>
  </r>
  <r>
    <x v="0"/>
    <x v="12"/>
    <x v="12"/>
    <x v="0"/>
    <x v="11"/>
    <n v="60.335784769176463"/>
  </r>
  <r>
    <x v="0"/>
    <x v="12"/>
    <x v="12"/>
    <x v="0"/>
    <x v="12"/>
    <n v="60.393742802797782"/>
  </r>
  <r>
    <x v="0"/>
    <x v="12"/>
    <x v="12"/>
    <x v="0"/>
    <x v="13"/>
    <n v="64.699826808874676"/>
  </r>
  <r>
    <x v="0"/>
    <x v="12"/>
    <x v="12"/>
    <x v="0"/>
    <x v="14"/>
    <n v="68.590425781362015"/>
  </r>
  <r>
    <x v="0"/>
    <x v="12"/>
    <x v="12"/>
    <x v="0"/>
    <x v="15"/>
    <n v="50.045963584956638"/>
  </r>
  <r>
    <x v="0"/>
    <x v="12"/>
    <x v="12"/>
    <x v="0"/>
    <x v="16"/>
    <n v="48.43230901108538"/>
  </r>
  <r>
    <x v="0"/>
    <x v="12"/>
    <x v="12"/>
    <x v="0"/>
    <x v="17"/>
    <n v="44.476620799841889"/>
  </r>
  <r>
    <x v="0"/>
    <x v="12"/>
    <x v="12"/>
    <x v="0"/>
    <x v="18"/>
    <n v="37.798569292768363"/>
  </r>
  <r>
    <x v="0"/>
    <x v="12"/>
    <x v="12"/>
    <x v="0"/>
    <x v="19"/>
    <n v="39.065161626060707"/>
  </r>
  <r>
    <x v="0"/>
    <x v="12"/>
    <x v="12"/>
    <x v="0"/>
    <x v="20"/>
    <n v="38.707535153753739"/>
  </r>
  <r>
    <x v="0"/>
    <x v="12"/>
    <x v="12"/>
    <x v="0"/>
    <x v="21"/>
    <n v="13.72722775398668"/>
  </r>
  <r>
    <x v="0"/>
    <x v="12"/>
    <x v="12"/>
    <x v="0"/>
    <x v="22"/>
    <n v="53.442280501912713"/>
  </r>
  <r>
    <x v="0"/>
    <x v="12"/>
    <x v="12"/>
    <x v="0"/>
    <x v="23"/>
    <n v="13.899571620204741"/>
  </r>
  <r>
    <x v="0"/>
    <x v="12"/>
    <x v="12"/>
    <x v="0"/>
    <x v="24"/>
    <n v="9.0439971843500003E-3"/>
  </r>
  <r>
    <x v="0"/>
    <x v="12"/>
    <x v="12"/>
    <x v="0"/>
    <x v="25"/>
    <n v="0.81364610724659003"/>
  </r>
  <r>
    <x v="0"/>
    <x v="13"/>
    <x v="13"/>
    <x v="0"/>
    <x v="0"/>
    <n v="44.193909721912718"/>
  </r>
  <r>
    <x v="0"/>
    <x v="13"/>
    <x v="13"/>
    <x v="0"/>
    <x v="1"/>
    <n v="35.5721037415056"/>
  </r>
  <r>
    <x v="0"/>
    <x v="13"/>
    <x v="13"/>
    <x v="0"/>
    <x v="2"/>
    <n v="33.643710273832582"/>
  </r>
  <r>
    <x v="0"/>
    <x v="13"/>
    <x v="13"/>
    <x v="0"/>
    <x v="3"/>
    <n v="35.648940089954053"/>
  </r>
  <r>
    <x v="0"/>
    <x v="13"/>
    <x v="13"/>
    <x v="0"/>
    <x v="4"/>
    <n v="34.110070958291118"/>
  </r>
  <r>
    <x v="0"/>
    <x v="13"/>
    <x v="13"/>
    <x v="0"/>
    <x v="5"/>
    <n v="33.211019404159543"/>
  </r>
  <r>
    <x v="0"/>
    <x v="13"/>
    <x v="13"/>
    <x v="0"/>
    <x v="6"/>
    <n v="32.993765556711551"/>
  </r>
  <r>
    <x v="0"/>
    <x v="13"/>
    <x v="13"/>
    <x v="0"/>
    <x v="7"/>
    <n v="31.575228622903591"/>
  </r>
  <r>
    <x v="0"/>
    <x v="13"/>
    <x v="13"/>
    <x v="0"/>
    <x v="8"/>
    <n v="33.230483526603088"/>
  </r>
  <r>
    <x v="0"/>
    <x v="13"/>
    <x v="13"/>
    <x v="0"/>
    <x v="9"/>
    <n v="33.076258632725718"/>
  </r>
  <r>
    <x v="0"/>
    <x v="13"/>
    <x v="13"/>
    <x v="0"/>
    <x v="10"/>
    <n v="32.841894860347288"/>
  </r>
  <r>
    <x v="0"/>
    <x v="13"/>
    <x v="13"/>
    <x v="0"/>
    <x v="11"/>
    <n v="32.512996039118647"/>
  </r>
  <r>
    <x v="0"/>
    <x v="13"/>
    <x v="13"/>
    <x v="0"/>
    <x v="12"/>
    <n v="32.239066932592053"/>
  </r>
  <r>
    <x v="0"/>
    <x v="13"/>
    <x v="13"/>
    <x v="0"/>
    <x v="13"/>
    <n v="33.26085697611235"/>
  </r>
  <r>
    <x v="0"/>
    <x v="13"/>
    <x v="13"/>
    <x v="0"/>
    <x v="14"/>
    <n v="35.732855419639357"/>
  </r>
  <r>
    <x v="0"/>
    <x v="13"/>
    <x v="13"/>
    <x v="0"/>
    <x v="15"/>
    <n v="37.745168555657912"/>
  </r>
  <r>
    <x v="0"/>
    <x v="13"/>
    <x v="13"/>
    <x v="0"/>
    <x v="16"/>
    <n v="36.449397638491902"/>
  </r>
  <r>
    <x v="0"/>
    <x v="13"/>
    <x v="13"/>
    <x v="0"/>
    <x v="17"/>
    <n v="38.286052140594208"/>
  </r>
  <r>
    <x v="0"/>
    <x v="13"/>
    <x v="13"/>
    <x v="0"/>
    <x v="18"/>
    <n v="32.979461038102102"/>
  </r>
  <r>
    <x v="0"/>
    <x v="13"/>
    <x v="13"/>
    <x v="0"/>
    <x v="19"/>
    <n v="25.504687562719969"/>
  </r>
  <r>
    <x v="0"/>
    <x v="13"/>
    <x v="13"/>
    <x v="0"/>
    <x v="20"/>
    <n v="32.019558171842213"/>
  </r>
  <r>
    <x v="0"/>
    <x v="13"/>
    <x v="13"/>
    <x v="0"/>
    <x v="21"/>
    <n v="36.092628615796421"/>
  </r>
  <r>
    <x v="0"/>
    <x v="13"/>
    <x v="13"/>
    <x v="0"/>
    <x v="22"/>
    <n v="36.384497173200771"/>
  </r>
  <r>
    <x v="0"/>
    <x v="13"/>
    <x v="13"/>
    <x v="0"/>
    <x v="23"/>
    <n v="38.491012583773177"/>
  </r>
  <r>
    <x v="0"/>
    <x v="13"/>
    <x v="13"/>
    <x v="0"/>
    <x v="24"/>
    <n v="35.171570142783509"/>
  </r>
  <r>
    <x v="0"/>
    <x v="13"/>
    <x v="13"/>
    <x v="0"/>
    <x v="25"/>
    <n v="41.786870982140883"/>
  </r>
  <r>
    <x v="0"/>
    <x v="13"/>
    <x v="13"/>
    <x v="0"/>
    <x v="26"/>
    <n v="45.79478302525478"/>
  </r>
  <r>
    <x v="0"/>
    <x v="13"/>
    <x v="13"/>
    <x v="0"/>
    <x v="27"/>
    <n v="38.629024793485058"/>
  </r>
  <r>
    <x v="0"/>
    <x v="13"/>
    <x v="13"/>
    <x v="0"/>
    <x v="28"/>
    <n v="45.803843903295558"/>
  </r>
  <r>
    <x v="0"/>
    <x v="14"/>
    <x v="14"/>
    <x v="0"/>
    <x v="5"/>
    <n v="2.4991702787158401"/>
  </r>
  <r>
    <x v="0"/>
    <x v="14"/>
    <x v="14"/>
    <x v="0"/>
    <x v="6"/>
    <n v="2.7625803367450201"/>
  </r>
  <r>
    <x v="0"/>
    <x v="14"/>
    <x v="14"/>
    <x v="0"/>
    <x v="7"/>
    <n v="3.3481671032916198"/>
  </r>
  <r>
    <x v="0"/>
    <x v="14"/>
    <x v="14"/>
    <x v="0"/>
    <x v="8"/>
    <n v="7.6012627720619603"/>
  </r>
  <r>
    <x v="0"/>
    <x v="14"/>
    <x v="14"/>
    <x v="0"/>
    <x v="9"/>
    <n v="10.570358313649651"/>
  </r>
  <r>
    <x v="0"/>
    <x v="14"/>
    <x v="14"/>
    <x v="0"/>
    <x v="10"/>
    <n v="14.07918834926312"/>
  </r>
  <r>
    <x v="0"/>
    <x v="14"/>
    <x v="14"/>
    <x v="0"/>
    <x v="11"/>
    <n v="17.89117851400496"/>
  </r>
  <r>
    <x v="0"/>
    <x v="14"/>
    <x v="14"/>
    <x v="0"/>
    <x v="12"/>
    <n v="21.663410099372211"/>
  </r>
  <r>
    <x v="0"/>
    <x v="14"/>
    <x v="14"/>
    <x v="0"/>
    <x v="13"/>
    <n v="25.503671741057921"/>
  </r>
  <r>
    <x v="0"/>
    <x v="14"/>
    <x v="14"/>
    <x v="0"/>
    <x v="14"/>
    <n v="40.703992084191192"/>
  </r>
  <r>
    <x v="0"/>
    <x v="14"/>
    <x v="14"/>
    <x v="0"/>
    <x v="15"/>
    <n v="55.001301952803033"/>
  </r>
  <r>
    <x v="0"/>
    <x v="14"/>
    <x v="14"/>
    <x v="0"/>
    <x v="16"/>
    <n v="87.987493049880953"/>
  </r>
  <r>
    <x v="0"/>
    <x v="14"/>
    <x v="14"/>
    <x v="0"/>
    <x v="17"/>
    <n v="114.04983476222905"/>
  </r>
  <r>
    <x v="0"/>
    <x v="14"/>
    <x v="14"/>
    <x v="0"/>
    <x v="18"/>
    <n v="141.65265356832333"/>
  </r>
  <r>
    <x v="0"/>
    <x v="14"/>
    <x v="14"/>
    <x v="0"/>
    <x v="19"/>
    <n v="155.27373377782089"/>
  </r>
  <r>
    <x v="0"/>
    <x v="14"/>
    <x v="14"/>
    <x v="0"/>
    <x v="20"/>
    <n v="166.06214233459704"/>
  </r>
  <r>
    <x v="0"/>
    <x v="14"/>
    <x v="14"/>
    <x v="0"/>
    <x v="21"/>
    <n v="171.2443046001861"/>
  </r>
  <r>
    <x v="0"/>
    <x v="14"/>
    <x v="14"/>
    <x v="0"/>
    <x v="22"/>
    <n v="175.95177897779141"/>
  </r>
  <r>
    <x v="0"/>
    <x v="14"/>
    <x v="14"/>
    <x v="0"/>
    <x v="23"/>
    <n v="191.20694988855013"/>
  </r>
  <r>
    <x v="0"/>
    <x v="14"/>
    <x v="14"/>
    <x v="0"/>
    <x v="24"/>
    <n v="206.10809819922142"/>
  </r>
  <r>
    <x v="0"/>
    <x v="14"/>
    <x v="14"/>
    <x v="0"/>
    <x v="25"/>
    <n v="219.56287672950543"/>
  </r>
  <r>
    <x v="0"/>
    <x v="14"/>
    <x v="14"/>
    <x v="0"/>
    <x v="26"/>
    <n v="241.92744314202105"/>
  </r>
  <r>
    <x v="0"/>
    <x v="14"/>
    <x v="14"/>
    <x v="0"/>
    <x v="27"/>
    <n v="237.08198634349091"/>
  </r>
  <r>
    <x v="0"/>
    <x v="14"/>
    <x v="14"/>
    <x v="0"/>
    <x v="28"/>
    <n v="238.51202731253406"/>
  </r>
  <r>
    <x v="0"/>
    <x v="15"/>
    <x v="15"/>
    <x v="0"/>
    <x v="0"/>
    <n v="3.2508516613441398"/>
  </r>
  <r>
    <x v="0"/>
    <x v="15"/>
    <x v="15"/>
    <x v="0"/>
    <x v="1"/>
    <n v="3.2386932855745201"/>
  </r>
  <r>
    <x v="0"/>
    <x v="15"/>
    <x v="15"/>
    <x v="0"/>
    <x v="2"/>
    <n v="3.2202211806490801"/>
  </r>
  <r>
    <x v="0"/>
    <x v="15"/>
    <x v="15"/>
    <x v="0"/>
    <x v="3"/>
    <n v="3.1503766179613599"/>
  </r>
  <r>
    <x v="0"/>
    <x v="15"/>
    <x v="15"/>
    <x v="0"/>
    <x v="4"/>
    <n v="3.0958278012851399"/>
  </r>
  <r>
    <x v="0"/>
    <x v="15"/>
    <x v="15"/>
    <x v="0"/>
    <x v="5"/>
    <n v="3.2200446805492402"/>
  </r>
  <r>
    <x v="0"/>
    <x v="15"/>
    <x v="15"/>
    <x v="0"/>
    <x v="6"/>
    <n v="3.18566388065162"/>
  </r>
  <r>
    <x v="0"/>
    <x v="15"/>
    <x v="15"/>
    <x v="0"/>
    <x v="7"/>
    <n v="3.3484412723794201"/>
  </r>
  <r>
    <x v="0"/>
    <x v="15"/>
    <x v="15"/>
    <x v="0"/>
    <x v="8"/>
    <n v="3.46501185262994"/>
  </r>
  <r>
    <x v="0"/>
    <x v="15"/>
    <x v="15"/>
    <x v="0"/>
    <x v="9"/>
    <n v="3.6309667318883001"/>
  </r>
  <r>
    <x v="0"/>
    <x v="15"/>
    <x v="15"/>
    <x v="0"/>
    <x v="10"/>
    <n v="3.7797706747761199"/>
  </r>
  <r>
    <x v="0"/>
    <x v="15"/>
    <x v="15"/>
    <x v="0"/>
    <x v="11"/>
    <n v="4.2540309921543402"/>
  </r>
  <r>
    <x v="0"/>
    <x v="15"/>
    <x v="15"/>
    <x v="0"/>
    <x v="12"/>
    <n v="5.4466310158875002"/>
  </r>
  <r>
    <x v="0"/>
    <x v="15"/>
    <x v="15"/>
    <x v="0"/>
    <x v="13"/>
    <n v="5.5572471952427396"/>
  </r>
  <r>
    <x v="0"/>
    <x v="15"/>
    <x v="15"/>
    <x v="0"/>
    <x v="14"/>
    <n v="6.0256810179381199"/>
  </r>
  <r>
    <x v="0"/>
    <x v="15"/>
    <x v="15"/>
    <x v="0"/>
    <x v="15"/>
    <n v="6.5189659451219999"/>
  </r>
  <r>
    <x v="0"/>
    <x v="15"/>
    <x v="15"/>
    <x v="0"/>
    <x v="16"/>
    <n v="6.7850020519505003"/>
  </r>
  <r>
    <x v="0"/>
    <x v="15"/>
    <x v="15"/>
    <x v="0"/>
    <x v="17"/>
    <n v="7.2414665545073396"/>
  </r>
  <r>
    <x v="0"/>
    <x v="15"/>
    <x v="15"/>
    <x v="0"/>
    <x v="18"/>
    <n v="7.7272402222816803"/>
  </r>
  <r>
    <x v="0"/>
    <x v="15"/>
    <x v="15"/>
    <x v="0"/>
    <x v="19"/>
    <n v="10.432820800773159"/>
  </r>
  <r>
    <x v="0"/>
    <x v="15"/>
    <x v="15"/>
    <x v="0"/>
    <x v="20"/>
    <n v="10.41300591143926"/>
  </r>
  <r>
    <x v="0"/>
    <x v="15"/>
    <x v="15"/>
    <x v="0"/>
    <x v="21"/>
    <n v="10.965553713364979"/>
  </r>
  <r>
    <x v="0"/>
    <x v="15"/>
    <x v="15"/>
    <x v="0"/>
    <x v="22"/>
    <n v="11.08741338886038"/>
  </r>
  <r>
    <x v="0"/>
    <x v="15"/>
    <x v="15"/>
    <x v="0"/>
    <x v="23"/>
    <n v="11.935457026121099"/>
  </r>
  <r>
    <x v="0"/>
    <x v="15"/>
    <x v="15"/>
    <x v="0"/>
    <x v="24"/>
    <n v="12.053481635359979"/>
  </r>
  <r>
    <x v="0"/>
    <x v="15"/>
    <x v="15"/>
    <x v="0"/>
    <x v="25"/>
    <n v="13.68970627719154"/>
  </r>
  <r>
    <x v="0"/>
    <x v="15"/>
    <x v="15"/>
    <x v="0"/>
    <x v="26"/>
    <n v="13.349459414271021"/>
  </r>
  <r>
    <x v="0"/>
    <x v="15"/>
    <x v="15"/>
    <x v="0"/>
    <x v="27"/>
    <n v="14.013662842720001"/>
  </r>
  <r>
    <x v="0"/>
    <x v="15"/>
    <x v="15"/>
    <x v="0"/>
    <x v="28"/>
    <n v="14.27394069403814"/>
  </r>
  <r>
    <x v="0"/>
    <x v="16"/>
    <x v="7"/>
    <x v="0"/>
    <x v="15"/>
    <n v="4.8491960000000001"/>
  </r>
  <r>
    <x v="0"/>
    <x v="16"/>
    <x v="7"/>
    <x v="0"/>
    <x v="16"/>
    <n v="4.7281784"/>
  </r>
  <r>
    <x v="0"/>
    <x v="17"/>
    <x v="16"/>
    <x v="0"/>
    <x v="0"/>
    <n v="5593.0209211826705"/>
  </r>
  <r>
    <x v="0"/>
    <x v="17"/>
    <x v="16"/>
    <x v="0"/>
    <x v="1"/>
    <n v="5197.0724106457183"/>
  </r>
  <r>
    <x v="0"/>
    <x v="17"/>
    <x v="16"/>
    <x v="0"/>
    <x v="2"/>
    <n v="4127.9379014705146"/>
  </r>
  <r>
    <x v="0"/>
    <x v="17"/>
    <x v="16"/>
    <x v="0"/>
    <x v="3"/>
    <n v="3042.3555377433581"/>
  </r>
  <r>
    <x v="0"/>
    <x v="17"/>
    <x v="16"/>
    <x v="0"/>
    <x v="4"/>
    <n v="2745.2325150214001"/>
  </r>
  <r>
    <x v="0"/>
    <x v="17"/>
    <x v="16"/>
    <x v="0"/>
    <x v="5"/>
    <n v="2575.1391813204214"/>
  </r>
  <r>
    <x v="0"/>
    <x v="17"/>
    <x v="16"/>
    <x v="0"/>
    <x v="6"/>
    <n v="2526.7813406497621"/>
  </r>
  <r>
    <x v="0"/>
    <x v="17"/>
    <x v="16"/>
    <x v="0"/>
    <x v="7"/>
    <n v="2501.5133905241378"/>
  </r>
  <r>
    <x v="0"/>
    <x v="17"/>
    <x v="16"/>
    <x v="0"/>
    <x v="8"/>
    <n v="2389.5925131541194"/>
  </r>
  <r>
    <x v="0"/>
    <x v="17"/>
    <x v="16"/>
    <x v="0"/>
    <x v="9"/>
    <n v="2193.5701787155185"/>
  </r>
  <r>
    <x v="0"/>
    <x v="17"/>
    <x v="16"/>
    <x v="0"/>
    <x v="10"/>
    <n v="2211.5066554331847"/>
  </r>
  <r>
    <x v="0"/>
    <x v="17"/>
    <x v="16"/>
    <x v="0"/>
    <x v="11"/>
    <n v="2321.7353183448031"/>
  </r>
  <r>
    <x v="0"/>
    <x v="17"/>
    <x v="16"/>
    <x v="0"/>
    <x v="12"/>
    <n v="2293.1882384062242"/>
  </r>
  <r>
    <x v="0"/>
    <x v="17"/>
    <x v="16"/>
    <x v="0"/>
    <x v="13"/>
    <n v="2336.1492974542816"/>
  </r>
  <r>
    <x v="0"/>
    <x v="17"/>
    <x v="16"/>
    <x v="0"/>
    <x v="14"/>
    <n v="2261.4085772240401"/>
  </r>
  <r>
    <x v="0"/>
    <x v="17"/>
    <x v="16"/>
    <x v="0"/>
    <x v="15"/>
    <n v="2324.5272663821261"/>
  </r>
  <r>
    <x v="0"/>
    <x v="17"/>
    <x v="16"/>
    <x v="0"/>
    <x v="16"/>
    <n v="2324.1450768271507"/>
  </r>
  <r>
    <x v="0"/>
    <x v="17"/>
    <x v="16"/>
    <x v="0"/>
    <x v="17"/>
    <n v="2406.0874202528098"/>
  </r>
  <r>
    <x v="0"/>
    <x v="17"/>
    <x v="16"/>
    <x v="0"/>
    <x v="18"/>
    <n v="2369.0152424087414"/>
  </r>
  <r>
    <x v="0"/>
    <x v="17"/>
    <x v="16"/>
    <x v="0"/>
    <x v="19"/>
    <n v="2388.6235958634061"/>
  </r>
  <r>
    <x v="0"/>
    <x v="17"/>
    <x v="16"/>
    <x v="0"/>
    <x v="20"/>
    <n v="2406.349103980664"/>
  </r>
  <r>
    <x v="0"/>
    <x v="17"/>
    <x v="16"/>
    <x v="0"/>
    <x v="21"/>
    <n v="2416.5780595587803"/>
  </r>
  <r>
    <x v="0"/>
    <x v="17"/>
    <x v="16"/>
    <x v="0"/>
    <x v="22"/>
    <n v="2498.1111915941638"/>
  </r>
  <r>
    <x v="0"/>
    <x v="17"/>
    <x v="16"/>
    <x v="0"/>
    <x v="23"/>
    <n v="2555.3470361813165"/>
  </r>
  <r>
    <x v="0"/>
    <x v="17"/>
    <x v="16"/>
    <x v="0"/>
    <x v="24"/>
    <n v="2628.8553019925612"/>
  </r>
  <r>
    <x v="0"/>
    <x v="17"/>
    <x v="16"/>
    <x v="0"/>
    <x v="25"/>
    <n v="2673.6007204454495"/>
  </r>
  <r>
    <x v="0"/>
    <x v="17"/>
    <x v="16"/>
    <x v="0"/>
    <x v="26"/>
    <n v="2678.9383565066419"/>
  </r>
  <r>
    <x v="0"/>
    <x v="17"/>
    <x v="16"/>
    <x v="0"/>
    <x v="27"/>
    <n v="2697.5199089518305"/>
  </r>
  <r>
    <x v="0"/>
    <x v="17"/>
    <x v="16"/>
    <x v="0"/>
    <x v="28"/>
    <n v="2609.3992971400471"/>
  </r>
  <r>
    <x v="0"/>
    <x v="18"/>
    <x v="17"/>
    <x v="0"/>
    <x v="0"/>
    <n v="2221.5411276334394"/>
  </r>
  <r>
    <x v="0"/>
    <x v="18"/>
    <x v="17"/>
    <x v="0"/>
    <x v="1"/>
    <n v="2131.3735826419015"/>
  </r>
  <r>
    <x v="0"/>
    <x v="18"/>
    <x v="17"/>
    <x v="0"/>
    <x v="2"/>
    <n v="1765.4305118232035"/>
  </r>
  <r>
    <x v="0"/>
    <x v="18"/>
    <x v="17"/>
    <x v="0"/>
    <x v="3"/>
    <n v="1155.7910315255706"/>
  </r>
  <r>
    <x v="0"/>
    <x v="18"/>
    <x v="17"/>
    <x v="0"/>
    <x v="4"/>
    <n v="1010.5341884056812"/>
  </r>
  <r>
    <x v="0"/>
    <x v="18"/>
    <x v="17"/>
    <x v="0"/>
    <x v="5"/>
    <n v="978.96917783331276"/>
  </r>
  <r>
    <x v="0"/>
    <x v="18"/>
    <x v="17"/>
    <x v="0"/>
    <x v="6"/>
    <n v="941.67839515699848"/>
  </r>
  <r>
    <x v="0"/>
    <x v="18"/>
    <x v="17"/>
    <x v="0"/>
    <x v="7"/>
    <n v="920.82998818919873"/>
  </r>
  <r>
    <x v="0"/>
    <x v="18"/>
    <x v="17"/>
    <x v="0"/>
    <x v="8"/>
    <n v="854.51733598128726"/>
  </r>
  <r>
    <x v="0"/>
    <x v="18"/>
    <x v="17"/>
    <x v="0"/>
    <x v="9"/>
    <n v="730.99432289590129"/>
  </r>
  <r>
    <x v="0"/>
    <x v="18"/>
    <x v="17"/>
    <x v="0"/>
    <x v="10"/>
    <n v="733.32406484472551"/>
  </r>
  <r>
    <x v="0"/>
    <x v="18"/>
    <x v="17"/>
    <x v="0"/>
    <x v="11"/>
    <n v="767.3278268916672"/>
  </r>
  <r>
    <x v="0"/>
    <x v="18"/>
    <x v="17"/>
    <x v="0"/>
    <x v="12"/>
    <n v="756.57497782530652"/>
  </r>
  <r>
    <x v="0"/>
    <x v="18"/>
    <x v="17"/>
    <x v="0"/>
    <x v="13"/>
    <n v="755.98545994516076"/>
  </r>
  <r>
    <x v="0"/>
    <x v="18"/>
    <x v="17"/>
    <x v="0"/>
    <x v="14"/>
    <n v="730.30383608411"/>
  </r>
  <r>
    <x v="0"/>
    <x v="18"/>
    <x v="17"/>
    <x v="0"/>
    <x v="15"/>
    <n v="752.64634373147771"/>
  </r>
  <r>
    <x v="0"/>
    <x v="18"/>
    <x v="17"/>
    <x v="0"/>
    <x v="16"/>
    <n v="756.96219125553455"/>
  </r>
  <r>
    <x v="0"/>
    <x v="18"/>
    <x v="17"/>
    <x v="0"/>
    <x v="17"/>
    <n v="790.96926307171771"/>
  </r>
  <r>
    <x v="0"/>
    <x v="18"/>
    <x v="17"/>
    <x v="0"/>
    <x v="18"/>
    <n v="766.58467406860427"/>
  </r>
  <r>
    <x v="0"/>
    <x v="18"/>
    <x v="17"/>
    <x v="0"/>
    <x v="19"/>
    <n v="763.93629693011178"/>
  </r>
  <r>
    <x v="0"/>
    <x v="18"/>
    <x v="17"/>
    <x v="0"/>
    <x v="20"/>
    <n v="762.90969510010973"/>
  </r>
  <r>
    <x v="0"/>
    <x v="18"/>
    <x v="17"/>
    <x v="0"/>
    <x v="21"/>
    <n v="772.43861847774895"/>
  </r>
  <r>
    <x v="0"/>
    <x v="18"/>
    <x v="17"/>
    <x v="0"/>
    <x v="22"/>
    <n v="797.70559176387474"/>
  </r>
  <r>
    <x v="0"/>
    <x v="18"/>
    <x v="17"/>
    <x v="0"/>
    <x v="23"/>
    <n v="832.05977917259077"/>
  </r>
  <r>
    <x v="0"/>
    <x v="18"/>
    <x v="17"/>
    <x v="0"/>
    <x v="24"/>
    <n v="861.57073698158126"/>
  </r>
  <r>
    <x v="0"/>
    <x v="18"/>
    <x v="17"/>
    <x v="0"/>
    <x v="25"/>
    <n v="858.23035324937155"/>
  </r>
  <r>
    <x v="0"/>
    <x v="18"/>
    <x v="17"/>
    <x v="0"/>
    <x v="26"/>
    <n v="861.8505625823243"/>
  </r>
  <r>
    <x v="0"/>
    <x v="18"/>
    <x v="17"/>
    <x v="0"/>
    <x v="27"/>
    <n v="868.83996650454276"/>
  </r>
  <r>
    <x v="0"/>
    <x v="18"/>
    <x v="17"/>
    <x v="0"/>
    <x v="28"/>
    <n v="849.93353047560504"/>
  </r>
  <r>
    <x v="0"/>
    <x v="19"/>
    <x v="18"/>
    <x v="0"/>
    <x v="0"/>
    <n v="484.7964790068205"/>
  </r>
  <r>
    <x v="0"/>
    <x v="19"/>
    <x v="18"/>
    <x v="0"/>
    <x v="1"/>
    <n v="465.2198740024628"/>
  </r>
  <r>
    <x v="0"/>
    <x v="19"/>
    <x v="18"/>
    <x v="0"/>
    <x v="2"/>
    <n v="379.60355397829005"/>
  </r>
  <r>
    <x v="0"/>
    <x v="19"/>
    <x v="18"/>
    <x v="0"/>
    <x v="3"/>
    <n v="259.67888445985926"/>
  </r>
  <r>
    <x v="0"/>
    <x v="19"/>
    <x v="18"/>
    <x v="0"/>
    <x v="4"/>
    <n v="233.82436837319588"/>
  </r>
  <r>
    <x v="0"/>
    <x v="19"/>
    <x v="18"/>
    <x v="0"/>
    <x v="5"/>
    <n v="237.1916224189697"/>
  </r>
  <r>
    <x v="0"/>
    <x v="19"/>
    <x v="18"/>
    <x v="0"/>
    <x v="6"/>
    <n v="221.65704353539198"/>
  </r>
  <r>
    <x v="0"/>
    <x v="19"/>
    <x v="18"/>
    <x v="0"/>
    <x v="7"/>
    <n v="213.83606431599267"/>
  </r>
  <r>
    <x v="0"/>
    <x v="19"/>
    <x v="18"/>
    <x v="0"/>
    <x v="8"/>
    <n v="201.2668657747609"/>
  </r>
  <r>
    <x v="0"/>
    <x v="19"/>
    <x v="18"/>
    <x v="0"/>
    <x v="9"/>
    <n v="182.79657817727875"/>
  </r>
  <r>
    <x v="0"/>
    <x v="19"/>
    <x v="18"/>
    <x v="0"/>
    <x v="10"/>
    <n v="185.86960345112098"/>
  </r>
  <r>
    <x v="0"/>
    <x v="19"/>
    <x v="18"/>
    <x v="0"/>
    <x v="11"/>
    <n v="204.52954922929351"/>
  </r>
  <r>
    <x v="0"/>
    <x v="19"/>
    <x v="18"/>
    <x v="0"/>
    <x v="12"/>
    <n v="207.60403013589681"/>
  </r>
  <r>
    <x v="0"/>
    <x v="19"/>
    <x v="18"/>
    <x v="0"/>
    <x v="13"/>
    <n v="205.77912991074379"/>
  </r>
  <r>
    <x v="0"/>
    <x v="19"/>
    <x v="18"/>
    <x v="0"/>
    <x v="14"/>
    <n v="199.98362349412815"/>
  </r>
  <r>
    <x v="0"/>
    <x v="19"/>
    <x v="18"/>
    <x v="0"/>
    <x v="15"/>
    <n v="202.63350182393256"/>
  </r>
  <r>
    <x v="0"/>
    <x v="19"/>
    <x v="18"/>
    <x v="0"/>
    <x v="16"/>
    <n v="206.00978904422789"/>
  </r>
  <r>
    <x v="0"/>
    <x v="19"/>
    <x v="18"/>
    <x v="0"/>
    <x v="17"/>
    <n v="213.28476402639075"/>
  </r>
  <r>
    <x v="0"/>
    <x v="19"/>
    <x v="18"/>
    <x v="0"/>
    <x v="18"/>
    <n v="206.80081020340879"/>
  </r>
  <r>
    <x v="0"/>
    <x v="19"/>
    <x v="18"/>
    <x v="0"/>
    <x v="19"/>
    <n v="204.2350075588912"/>
  </r>
  <r>
    <x v="0"/>
    <x v="19"/>
    <x v="18"/>
    <x v="0"/>
    <x v="20"/>
    <n v="194.66536850264032"/>
  </r>
  <r>
    <x v="0"/>
    <x v="19"/>
    <x v="18"/>
    <x v="0"/>
    <x v="21"/>
    <n v="192.79723354967877"/>
  </r>
  <r>
    <x v="0"/>
    <x v="19"/>
    <x v="18"/>
    <x v="0"/>
    <x v="22"/>
    <n v="183.69667617978004"/>
  </r>
  <r>
    <x v="0"/>
    <x v="19"/>
    <x v="18"/>
    <x v="0"/>
    <x v="23"/>
    <n v="181.7730347055076"/>
  </r>
  <r>
    <x v="0"/>
    <x v="19"/>
    <x v="18"/>
    <x v="0"/>
    <x v="24"/>
    <n v="187.95273770177258"/>
  </r>
  <r>
    <x v="0"/>
    <x v="19"/>
    <x v="18"/>
    <x v="0"/>
    <x v="25"/>
    <n v="191.49163207450144"/>
  </r>
  <r>
    <x v="0"/>
    <x v="19"/>
    <x v="18"/>
    <x v="0"/>
    <x v="26"/>
    <n v="189.6632403609832"/>
  </r>
  <r>
    <x v="0"/>
    <x v="19"/>
    <x v="18"/>
    <x v="0"/>
    <x v="27"/>
    <n v="188.52625403875885"/>
  </r>
  <r>
    <x v="0"/>
    <x v="19"/>
    <x v="18"/>
    <x v="0"/>
    <x v="28"/>
    <n v="168.63717385569515"/>
  </r>
  <r>
    <x v="0"/>
    <x v="20"/>
    <x v="19"/>
    <x v="0"/>
    <x v="0"/>
    <n v="2521.8411812090771"/>
  </r>
  <r>
    <x v="0"/>
    <x v="20"/>
    <x v="19"/>
    <x v="0"/>
    <x v="1"/>
    <n v="2370.8139873346872"/>
  </r>
  <r>
    <x v="0"/>
    <x v="20"/>
    <x v="19"/>
    <x v="0"/>
    <x v="2"/>
    <n v="1946.6735023356873"/>
  </r>
  <r>
    <x v="0"/>
    <x v="20"/>
    <x v="19"/>
    <x v="0"/>
    <x v="3"/>
    <n v="1622.952388424595"/>
  </r>
  <r>
    <x v="0"/>
    <x v="20"/>
    <x v="19"/>
    <x v="0"/>
    <x v="4"/>
    <n v="1498.4392915758565"/>
  </r>
  <r>
    <x v="0"/>
    <x v="20"/>
    <x v="19"/>
    <x v="0"/>
    <x v="5"/>
    <n v="1357.0662144014723"/>
  </r>
  <r>
    <x v="0"/>
    <x v="20"/>
    <x v="19"/>
    <x v="0"/>
    <x v="6"/>
    <n v="1361.9535686240386"/>
  </r>
  <r>
    <x v="0"/>
    <x v="20"/>
    <x v="19"/>
    <x v="0"/>
    <x v="7"/>
    <n v="1365.5258713522799"/>
  </r>
  <r>
    <x v="0"/>
    <x v="20"/>
    <x v="19"/>
    <x v="0"/>
    <x v="8"/>
    <n v="1330.5042780647379"/>
  </r>
  <r>
    <x v="0"/>
    <x v="20"/>
    <x v="19"/>
    <x v="0"/>
    <x v="9"/>
    <n v="1276.4187776423387"/>
  </r>
  <r>
    <x v="0"/>
    <x v="20"/>
    <x v="19"/>
    <x v="0"/>
    <x v="10"/>
    <n v="1286.2886538040052"/>
  </r>
  <r>
    <x v="0"/>
    <x v="20"/>
    <x v="19"/>
    <x v="0"/>
    <x v="11"/>
    <n v="1347.7032422238424"/>
  </r>
  <r>
    <x v="0"/>
    <x v="20"/>
    <x v="19"/>
    <x v="0"/>
    <x v="12"/>
    <n v="1309.4728637783542"/>
  </r>
  <r>
    <x v="0"/>
    <x v="20"/>
    <x v="19"/>
    <x v="0"/>
    <x v="13"/>
    <n v="1348.3022409317102"/>
  </r>
  <r>
    <x v="0"/>
    <x v="20"/>
    <x v="19"/>
    <x v="0"/>
    <x v="14"/>
    <n v="1328.6879176458019"/>
  </r>
  <r>
    <x v="0"/>
    <x v="20"/>
    <x v="19"/>
    <x v="0"/>
    <x v="15"/>
    <n v="1366.309320826716"/>
  </r>
  <r>
    <x v="0"/>
    <x v="20"/>
    <x v="19"/>
    <x v="0"/>
    <x v="16"/>
    <n v="1358.3717631940549"/>
  </r>
  <r>
    <x v="0"/>
    <x v="20"/>
    <x v="19"/>
    <x v="0"/>
    <x v="17"/>
    <n v="1395.502159821368"/>
  </r>
  <r>
    <x v="0"/>
    <x v="20"/>
    <x v="19"/>
    <x v="0"/>
    <x v="18"/>
    <n v="1389.7095581367284"/>
  </r>
  <r>
    <x v="0"/>
    <x v="20"/>
    <x v="19"/>
    <x v="0"/>
    <x v="19"/>
    <n v="1412.1161247077364"/>
  </r>
  <r>
    <x v="0"/>
    <x v="20"/>
    <x v="19"/>
    <x v="0"/>
    <x v="20"/>
    <n v="1442.7999403779143"/>
  </r>
  <r>
    <x v="0"/>
    <x v="20"/>
    <x v="19"/>
    <x v="0"/>
    <x v="21"/>
    <n v="1439.1153408646855"/>
  </r>
  <r>
    <x v="0"/>
    <x v="20"/>
    <x v="19"/>
    <x v="0"/>
    <x v="22"/>
    <n v="1501.0148569838423"/>
  </r>
  <r>
    <x v="0"/>
    <x v="20"/>
    <x v="19"/>
    <x v="0"/>
    <x v="23"/>
    <n v="1524.1925223032181"/>
  </r>
  <r>
    <x v="0"/>
    <x v="20"/>
    <x v="19"/>
    <x v="0"/>
    <x v="24"/>
    <n v="1555.6763273095407"/>
  </r>
  <r>
    <x v="0"/>
    <x v="20"/>
    <x v="19"/>
    <x v="0"/>
    <x v="25"/>
    <n v="1597.7310751215769"/>
  </r>
  <r>
    <x v="0"/>
    <x v="20"/>
    <x v="19"/>
    <x v="0"/>
    <x v="26"/>
    <n v="1596.8977202300014"/>
  </r>
  <r>
    <x v="0"/>
    <x v="20"/>
    <x v="19"/>
    <x v="0"/>
    <x v="27"/>
    <n v="1606.2509550751954"/>
  </r>
  <r>
    <x v="0"/>
    <x v="20"/>
    <x v="19"/>
    <x v="0"/>
    <x v="28"/>
    <n v="1546.3394594754136"/>
  </r>
  <r>
    <x v="0"/>
    <x v="21"/>
    <x v="20"/>
    <x v="0"/>
    <x v="0"/>
    <n v="357.13333333333333"/>
  </r>
  <r>
    <x v="0"/>
    <x v="21"/>
    <x v="20"/>
    <x v="0"/>
    <x v="1"/>
    <n v="223.07083333333333"/>
  </r>
  <r>
    <x v="0"/>
    <x v="21"/>
    <x v="20"/>
    <x v="0"/>
    <x v="2"/>
    <n v="32.358333333333327"/>
  </r>
  <r>
    <x v="0"/>
    <x v="21"/>
    <x v="20"/>
    <x v="0"/>
    <x v="3"/>
    <n v="1.6041666666666701"/>
  </r>
  <r>
    <x v="0"/>
    <x v="21"/>
    <x v="20"/>
    <x v="0"/>
    <x v="4"/>
    <n v="0.73333333333332995"/>
  </r>
  <r>
    <x v="0"/>
    <x v="21"/>
    <x v="20"/>
    <x v="0"/>
    <x v="5"/>
    <n v="1.2375"/>
  </r>
  <r>
    <x v="0"/>
    <x v="21"/>
    <x v="20"/>
    <x v="0"/>
    <x v="6"/>
    <n v="0.64166666666667005"/>
  </r>
  <r>
    <x v="0"/>
    <x v="21"/>
    <x v="20"/>
    <x v="0"/>
    <x v="7"/>
    <n v="0.18333333333332999"/>
  </r>
  <r>
    <x v="0"/>
    <x v="21"/>
    <x v="20"/>
    <x v="0"/>
    <x v="8"/>
    <n v="2.1541666666666699"/>
  </r>
  <r>
    <x v="0"/>
    <x v="21"/>
    <x v="20"/>
    <x v="0"/>
    <x v="9"/>
    <n v="2.24583333333333"/>
  </r>
  <r>
    <x v="0"/>
    <x v="21"/>
    <x v="20"/>
    <x v="0"/>
    <x v="10"/>
    <n v="4.6749999999999998"/>
  </r>
  <r>
    <x v="0"/>
    <x v="21"/>
    <x v="20"/>
    <x v="0"/>
    <x v="11"/>
    <n v="0.32083333333332997"/>
  </r>
  <r>
    <x v="0"/>
    <x v="21"/>
    <x v="20"/>
    <x v="0"/>
    <x v="12"/>
    <n v="15.079166666666669"/>
  </r>
  <r>
    <x v="0"/>
    <x v="21"/>
    <x v="20"/>
    <x v="0"/>
    <x v="13"/>
    <n v="24.658333333333331"/>
  </r>
  <r>
    <x v="0"/>
    <x v="21"/>
    <x v="20"/>
    <x v="0"/>
    <x v="14"/>
    <n v="1.00833333333333"/>
  </r>
  <r>
    <x v="0"/>
    <x v="21"/>
    <x v="20"/>
    <x v="0"/>
    <x v="15"/>
    <n v="1.5125"/>
  </r>
  <r>
    <x v="0"/>
    <x v="21"/>
    <x v="20"/>
    <x v="0"/>
    <x v="16"/>
    <n v="1.375"/>
  </r>
  <r>
    <x v="0"/>
    <x v="21"/>
    <x v="20"/>
    <x v="0"/>
    <x v="17"/>
    <n v="4.9041666666666703"/>
  </r>
  <r>
    <x v="0"/>
    <x v="21"/>
    <x v="20"/>
    <x v="0"/>
    <x v="18"/>
    <n v="2.75"/>
  </r>
  <r>
    <x v="0"/>
    <x v="21"/>
    <x v="20"/>
    <x v="0"/>
    <x v="19"/>
    <n v="3.9874999999999998"/>
  </r>
  <r>
    <x v="0"/>
    <x v="21"/>
    <x v="20"/>
    <x v="0"/>
    <x v="20"/>
    <n v="1.9708333333333301"/>
  </r>
  <r>
    <x v="0"/>
    <x v="21"/>
    <x v="20"/>
    <x v="0"/>
    <x v="21"/>
    <n v="7.9749999999999996"/>
  </r>
  <r>
    <x v="0"/>
    <x v="21"/>
    <x v="20"/>
    <x v="0"/>
    <x v="22"/>
    <n v="9.9"/>
  </r>
  <r>
    <x v="0"/>
    <x v="21"/>
    <x v="20"/>
    <x v="0"/>
    <x v="23"/>
    <n v="13.24583333333333"/>
  </r>
  <r>
    <x v="0"/>
    <x v="21"/>
    <x v="20"/>
    <x v="0"/>
    <x v="24"/>
    <n v="18.929166666666671"/>
  </r>
  <r>
    <x v="0"/>
    <x v="21"/>
    <x v="20"/>
    <x v="0"/>
    <x v="25"/>
    <n v="19.9375"/>
  </r>
  <r>
    <x v="0"/>
    <x v="21"/>
    <x v="20"/>
    <x v="0"/>
    <x v="26"/>
    <n v="22.595833333333331"/>
  </r>
  <r>
    <x v="0"/>
    <x v="21"/>
    <x v="20"/>
    <x v="0"/>
    <x v="27"/>
    <n v="24.42733333333333"/>
  </r>
  <r>
    <x v="0"/>
    <x v="21"/>
    <x v="20"/>
    <x v="0"/>
    <x v="28"/>
    <n v="34.378666666666668"/>
  </r>
  <r>
    <x v="0"/>
    <x v="22"/>
    <x v="21"/>
    <x v="0"/>
    <x v="0"/>
    <n v="7.7088000000000001"/>
  </r>
  <r>
    <x v="0"/>
    <x v="22"/>
    <x v="21"/>
    <x v="0"/>
    <x v="1"/>
    <n v="6.5941333333333301"/>
  </r>
  <r>
    <x v="0"/>
    <x v="22"/>
    <x v="21"/>
    <x v="0"/>
    <x v="2"/>
    <n v="3.8719999999999999"/>
  </r>
  <r>
    <x v="0"/>
    <x v="22"/>
    <x v="21"/>
    <x v="0"/>
    <x v="3"/>
    <n v="2.3290666666666699"/>
  </r>
  <r>
    <x v="0"/>
    <x v="22"/>
    <x v="21"/>
    <x v="0"/>
    <x v="4"/>
    <n v="1.70133333333333"/>
  </r>
  <r>
    <x v="0"/>
    <x v="22"/>
    <x v="21"/>
    <x v="0"/>
    <x v="5"/>
    <n v="0.67466666666666997"/>
  </r>
  <r>
    <x v="0"/>
    <x v="22"/>
    <x v="21"/>
    <x v="0"/>
    <x v="6"/>
    <n v="0.85066666666667001"/>
  </r>
  <r>
    <x v="0"/>
    <x v="22"/>
    <x v="21"/>
    <x v="0"/>
    <x v="7"/>
    <n v="1.1381333333333301"/>
  </r>
  <r>
    <x v="0"/>
    <x v="22"/>
    <x v="21"/>
    <x v="0"/>
    <x v="8"/>
    <n v="1.1498666666666699"/>
  </r>
  <r>
    <x v="0"/>
    <x v="22"/>
    <x v="21"/>
    <x v="0"/>
    <x v="9"/>
    <n v="1.11466666666667"/>
  </r>
  <r>
    <x v="0"/>
    <x v="22"/>
    <x v="21"/>
    <x v="0"/>
    <x v="10"/>
    <n v="1.3493333333333299"/>
  </r>
  <r>
    <x v="0"/>
    <x v="22"/>
    <x v="21"/>
    <x v="0"/>
    <x v="11"/>
    <n v="1.8538666666666701"/>
  </r>
  <r>
    <x v="0"/>
    <x v="22"/>
    <x v="21"/>
    <x v="0"/>
    <x v="12"/>
    <n v="4.4572000000000003"/>
  </r>
  <r>
    <x v="0"/>
    <x v="22"/>
    <x v="21"/>
    <x v="0"/>
    <x v="13"/>
    <n v="1.4241333333333299"/>
  </r>
  <r>
    <x v="0"/>
    <x v="22"/>
    <x v="21"/>
    <x v="0"/>
    <x v="14"/>
    <n v="1.4248666666666701"/>
  </r>
  <r>
    <x v="0"/>
    <x v="22"/>
    <x v="21"/>
    <x v="0"/>
    <x v="15"/>
    <n v="1.4256"/>
  </r>
  <r>
    <x v="0"/>
    <x v="22"/>
    <x v="21"/>
    <x v="0"/>
    <x v="16"/>
    <n v="1.4263333333333299"/>
  </r>
  <r>
    <x v="0"/>
    <x v="22"/>
    <x v="21"/>
    <x v="0"/>
    <x v="17"/>
    <n v="1.42706666666667"/>
  </r>
  <r>
    <x v="0"/>
    <x v="22"/>
    <x v="21"/>
    <x v="0"/>
    <x v="18"/>
    <n v="3.1701999999999999"/>
  </r>
  <r>
    <x v="0"/>
    <x v="22"/>
    <x v="21"/>
    <x v="0"/>
    <x v="19"/>
    <n v="4.34866666666667"/>
  </r>
  <r>
    <x v="0"/>
    <x v="22"/>
    <x v="21"/>
    <x v="0"/>
    <x v="20"/>
    <n v="4.0032666666666703"/>
  </r>
  <r>
    <x v="0"/>
    <x v="22"/>
    <x v="21"/>
    <x v="0"/>
    <x v="21"/>
    <n v="4.25186666666667"/>
  </r>
  <r>
    <x v="0"/>
    <x v="22"/>
    <x v="21"/>
    <x v="0"/>
    <x v="22"/>
    <n v="5.7940666666666703"/>
  </r>
  <r>
    <x v="0"/>
    <x v="22"/>
    <x v="21"/>
    <x v="0"/>
    <x v="23"/>
    <n v="4.0758666666666699"/>
  </r>
  <r>
    <x v="0"/>
    <x v="22"/>
    <x v="21"/>
    <x v="0"/>
    <x v="24"/>
    <n v="4.7263333330000004"/>
  </r>
  <r>
    <x v="0"/>
    <x v="22"/>
    <x v="21"/>
    <x v="0"/>
    <x v="25"/>
    <n v="6.2101600000000001"/>
  </r>
  <r>
    <x v="0"/>
    <x v="22"/>
    <x v="21"/>
    <x v="0"/>
    <x v="26"/>
    <n v="7.931"/>
  </r>
  <r>
    <x v="0"/>
    <x v="22"/>
    <x v="21"/>
    <x v="0"/>
    <x v="27"/>
    <n v="9.4754000000000005"/>
  </r>
  <r>
    <x v="0"/>
    <x v="22"/>
    <x v="21"/>
    <x v="0"/>
    <x v="28"/>
    <n v="10.110466666666669"/>
  </r>
  <r>
    <x v="0"/>
    <x v="23"/>
    <x v="22"/>
    <x v="0"/>
    <x v="0"/>
    <n v="-10208.716322763346"/>
  </r>
  <r>
    <x v="0"/>
    <x v="23"/>
    <x v="22"/>
    <x v="0"/>
    <x v="1"/>
    <n v="-10651.105619323345"/>
  </r>
  <r>
    <x v="0"/>
    <x v="23"/>
    <x v="22"/>
    <x v="0"/>
    <x v="2"/>
    <n v="-11037.884472523347"/>
  </r>
  <r>
    <x v="0"/>
    <x v="23"/>
    <x v="22"/>
    <x v="0"/>
    <x v="3"/>
    <n v="-10965.75820232668"/>
  </r>
  <r>
    <x v="0"/>
    <x v="23"/>
    <x v="22"/>
    <x v="0"/>
    <x v="4"/>
    <n v="-13893.334502436679"/>
  </r>
  <r>
    <x v="0"/>
    <x v="23"/>
    <x v="22"/>
    <x v="0"/>
    <x v="5"/>
    <n v="-12779.665146896677"/>
  </r>
  <r>
    <x v="0"/>
    <x v="23"/>
    <x v="22"/>
    <x v="0"/>
    <x v="6"/>
    <n v="-12949.344938693346"/>
  </r>
  <r>
    <x v="0"/>
    <x v="23"/>
    <x v="22"/>
    <x v="0"/>
    <x v="7"/>
    <n v="-11211.152965140011"/>
  </r>
  <r>
    <x v="0"/>
    <x v="23"/>
    <x v="22"/>
    <x v="0"/>
    <x v="8"/>
    <n v="-10290.104999120005"/>
  </r>
  <r>
    <x v="0"/>
    <x v="23"/>
    <x v="22"/>
    <x v="0"/>
    <x v="9"/>
    <n v="-6634.5708388300081"/>
  </r>
  <r>
    <x v="0"/>
    <x v="23"/>
    <x v="22"/>
    <x v="0"/>
    <x v="10"/>
    <n v="-9903.5177813966729"/>
  </r>
  <r>
    <x v="0"/>
    <x v="23"/>
    <x v="22"/>
    <x v="0"/>
    <x v="11"/>
    <n v="-10370.034004553339"/>
  </r>
  <r>
    <x v="0"/>
    <x v="23"/>
    <x v="22"/>
    <x v="0"/>
    <x v="12"/>
    <n v="-8663.7437640233438"/>
  </r>
  <r>
    <x v="0"/>
    <x v="23"/>
    <x v="22"/>
    <x v="0"/>
    <x v="13"/>
    <n v="-8289.1059321233388"/>
  </r>
  <r>
    <x v="0"/>
    <x v="23"/>
    <x v="22"/>
    <x v="0"/>
    <x v="14"/>
    <n v="-4603.3826664266708"/>
  </r>
  <r>
    <x v="0"/>
    <x v="23"/>
    <x v="22"/>
    <x v="0"/>
    <x v="15"/>
    <n v="-4079.2164539166688"/>
  </r>
  <r>
    <x v="0"/>
    <x v="23"/>
    <x v="22"/>
    <x v="0"/>
    <x v="16"/>
    <n v="-4861.3155709033399"/>
  </r>
  <r>
    <x v="0"/>
    <x v="23"/>
    <x v="22"/>
    <x v="0"/>
    <x v="17"/>
    <n v="-4487.5141365100035"/>
  </r>
  <r>
    <x v="0"/>
    <x v="23"/>
    <x v="22"/>
    <x v="0"/>
    <x v="18"/>
    <n v="-4897.1150453400041"/>
  </r>
  <r>
    <x v="0"/>
    <x v="23"/>
    <x v="22"/>
    <x v="0"/>
    <x v="19"/>
    <n v="-1987.9734239266654"/>
  </r>
  <r>
    <x v="0"/>
    <x v="23"/>
    <x v="22"/>
    <x v="0"/>
    <x v="20"/>
    <n v="-241.5392785633299"/>
  </r>
  <r>
    <x v="0"/>
    <x v="23"/>
    <x v="22"/>
    <x v="0"/>
    <x v="21"/>
    <n v="-650.52181809999922"/>
  </r>
  <r>
    <x v="0"/>
    <x v="23"/>
    <x v="22"/>
    <x v="0"/>
    <x v="22"/>
    <n v="-2007.5306859666684"/>
  </r>
  <r>
    <x v="0"/>
    <x v="23"/>
    <x v="22"/>
    <x v="0"/>
    <x v="23"/>
    <n v="-748.59358178999867"/>
  </r>
  <r>
    <x v="0"/>
    <x v="23"/>
    <x v="22"/>
    <x v="0"/>
    <x v="24"/>
    <n v="2994.2209187766725"/>
  </r>
  <r>
    <x v="0"/>
    <x v="23"/>
    <x v="22"/>
    <x v="0"/>
    <x v="25"/>
    <n v="1714.0518114800022"/>
  </r>
  <r>
    <x v="0"/>
    <x v="23"/>
    <x v="22"/>
    <x v="0"/>
    <x v="26"/>
    <n v="-137.28797109333618"/>
  </r>
  <r>
    <x v="0"/>
    <x v="23"/>
    <x v="22"/>
    <x v="0"/>
    <x v="27"/>
    <n v="-1321.0539522900026"/>
  </r>
  <r>
    <x v="0"/>
    <x v="23"/>
    <x v="22"/>
    <x v="0"/>
    <x v="28"/>
    <n v="1417.5442010300014"/>
  </r>
  <r>
    <x v="0"/>
    <x v="24"/>
    <x v="23"/>
    <x v="0"/>
    <x v="0"/>
    <n v="-16911.589839833352"/>
  </r>
  <r>
    <x v="0"/>
    <x v="24"/>
    <x v="23"/>
    <x v="0"/>
    <x v="1"/>
    <n v="-17679.964328393351"/>
  </r>
  <r>
    <x v="0"/>
    <x v="24"/>
    <x v="23"/>
    <x v="0"/>
    <x v="2"/>
    <n v="-17223.668549633352"/>
  </r>
  <r>
    <x v="0"/>
    <x v="24"/>
    <x v="23"/>
    <x v="0"/>
    <x v="3"/>
    <n v="-17166.17766713335"/>
  </r>
  <r>
    <x v="0"/>
    <x v="24"/>
    <x v="23"/>
    <x v="0"/>
    <x v="4"/>
    <n v="-19643.771443533351"/>
  </r>
  <r>
    <x v="0"/>
    <x v="24"/>
    <x v="23"/>
    <x v="0"/>
    <x v="5"/>
    <n v="-18097.800571033349"/>
  </r>
  <r>
    <x v="0"/>
    <x v="24"/>
    <x v="23"/>
    <x v="0"/>
    <x v="6"/>
    <n v="-18062.160229110017"/>
  </r>
  <r>
    <x v="0"/>
    <x v="24"/>
    <x v="23"/>
    <x v="0"/>
    <x v="7"/>
    <n v="-15410.825764596681"/>
  </r>
  <r>
    <x v="0"/>
    <x v="24"/>
    <x v="23"/>
    <x v="0"/>
    <x v="8"/>
    <n v="-13933.079466940009"/>
  </r>
  <r>
    <x v="0"/>
    <x v="24"/>
    <x v="23"/>
    <x v="0"/>
    <x v="9"/>
    <n v="-10253.149921606679"/>
  </r>
  <r>
    <x v="0"/>
    <x v="24"/>
    <x v="23"/>
    <x v="0"/>
    <x v="10"/>
    <n v="-13138.122266546678"/>
  </r>
  <r>
    <x v="0"/>
    <x v="24"/>
    <x v="23"/>
    <x v="0"/>
    <x v="11"/>
    <n v="-14159.182079713346"/>
  </r>
  <r>
    <x v="0"/>
    <x v="24"/>
    <x v="23"/>
    <x v="0"/>
    <x v="12"/>
    <n v="-12674.132664713348"/>
  </r>
  <r>
    <x v="0"/>
    <x v="24"/>
    <x v="23"/>
    <x v="0"/>
    <x v="13"/>
    <n v="-12161.735991713344"/>
  </r>
  <r>
    <x v="0"/>
    <x v="24"/>
    <x v="23"/>
    <x v="0"/>
    <x v="14"/>
    <n v="-8562.4196348166752"/>
  </r>
  <r>
    <x v="0"/>
    <x v="24"/>
    <x v="23"/>
    <x v="0"/>
    <x v="15"/>
    <n v="-8137.2730679500064"/>
  </r>
  <r>
    <x v="0"/>
    <x v="24"/>
    <x v="23"/>
    <x v="0"/>
    <x v="16"/>
    <n v="-9051.0877359500118"/>
  </r>
  <r>
    <x v="0"/>
    <x v="24"/>
    <x v="23"/>
    <x v="0"/>
    <x v="17"/>
    <n v="-8876.3494363500085"/>
  </r>
  <r>
    <x v="0"/>
    <x v="24"/>
    <x v="23"/>
    <x v="0"/>
    <x v="18"/>
    <n v="-9897.9369450833419"/>
  </r>
  <r>
    <x v="0"/>
    <x v="24"/>
    <x v="23"/>
    <x v="0"/>
    <x v="19"/>
    <n v="-6945.006075883337"/>
  </r>
  <r>
    <x v="0"/>
    <x v="24"/>
    <x v="23"/>
    <x v="0"/>
    <x v="20"/>
    <n v="-4460.2293941433345"/>
  </r>
  <r>
    <x v="0"/>
    <x v="24"/>
    <x v="23"/>
    <x v="0"/>
    <x v="21"/>
    <n v="-4896.2599488100041"/>
  </r>
  <r>
    <x v="0"/>
    <x v="24"/>
    <x v="23"/>
    <x v="0"/>
    <x v="22"/>
    <n v="-5457.3767301500056"/>
  </r>
  <r>
    <x v="0"/>
    <x v="24"/>
    <x v="23"/>
    <x v="0"/>
    <x v="23"/>
    <n v="-4681.9279271800024"/>
  </r>
  <r>
    <x v="0"/>
    <x v="24"/>
    <x v="23"/>
    <x v="0"/>
    <x v="24"/>
    <n v="-382.02573847999781"/>
  </r>
  <r>
    <x v="0"/>
    <x v="24"/>
    <x v="23"/>
    <x v="0"/>
    <x v="25"/>
    <n v="-1995.0066180466681"/>
  </r>
  <r>
    <x v="0"/>
    <x v="24"/>
    <x v="23"/>
    <x v="0"/>
    <x v="26"/>
    <n v="-3179.6345410800068"/>
  </r>
  <r>
    <x v="0"/>
    <x v="24"/>
    <x v="23"/>
    <x v="0"/>
    <x v="27"/>
    <n v="-4905.0768236966733"/>
  </r>
  <r>
    <x v="0"/>
    <x v="24"/>
    <x v="23"/>
    <x v="0"/>
    <x v="28"/>
    <n v="-3213.8692291933367"/>
  </r>
  <r>
    <x v="0"/>
    <x v="25"/>
    <x v="24"/>
    <x v="0"/>
    <x v="0"/>
    <n v="4102.6682123333367"/>
  </r>
  <r>
    <x v="0"/>
    <x v="25"/>
    <x v="24"/>
    <x v="0"/>
    <x v="1"/>
    <n v="4042.4132696666702"/>
  </r>
  <r>
    <x v="0"/>
    <x v="25"/>
    <x v="24"/>
    <x v="0"/>
    <x v="2"/>
    <n v="3982.5669026666701"/>
  </r>
  <r>
    <x v="0"/>
    <x v="25"/>
    <x v="24"/>
    <x v="0"/>
    <x v="3"/>
    <n v="3923.1282900000033"/>
  </r>
  <r>
    <x v="0"/>
    <x v="25"/>
    <x v="24"/>
    <x v="0"/>
    <x v="4"/>
    <n v="3863.2572040000032"/>
  </r>
  <r>
    <x v="0"/>
    <x v="25"/>
    <x v="24"/>
    <x v="0"/>
    <x v="5"/>
    <n v="3804.63962866667"/>
  </r>
  <r>
    <x v="0"/>
    <x v="25"/>
    <x v="24"/>
    <x v="0"/>
    <x v="6"/>
    <n v="3738.3439433333365"/>
  </r>
  <r>
    <x v="0"/>
    <x v="25"/>
    <x v="24"/>
    <x v="0"/>
    <x v="7"/>
    <n v="3672.7224630000032"/>
  </r>
  <r>
    <x v="0"/>
    <x v="25"/>
    <x v="24"/>
    <x v="0"/>
    <x v="8"/>
    <n v="3607.7886973333366"/>
  </r>
  <r>
    <x v="0"/>
    <x v="25"/>
    <x v="24"/>
    <x v="0"/>
    <x v="9"/>
    <n v="3543.5510466666697"/>
  </r>
  <r>
    <x v="0"/>
    <x v="25"/>
    <x v="24"/>
    <x v="0"/>
    <x v="10"/>
    <n v="3479.994097000003"/>
  </r>
  <r>
    <x v="0"/>
    <x v="25"/>
    <x v="24"/>
    <x v="0"/>
    <x v="11"/>
    <n v="3357.946639000003"/>
  </r>
  <r>
    <x v="0"/>
    <x v="25"/>
    <x v="24"/>
    <x v="0"/>
    <x v="12"/>
    <n v="3238.0275923333361"/>
  </r>
  <r>
    <x v="0"/>
    <x v="25"/>
    <x v="24"/>
    <x v="0"/>
    <x v="13"/>
    <n v="3120.2406253333361"/>
  </r>
  <r>
    <x v="0"/>
    <x v="25"/>
    <x v="24"/>
    <x v="0"/>
    <x v="14"/>
    <n v="3004.8193976666689"/>
  </r>
  <r>
    <x v="0"/>
    <x v="25"/>
    <x v="24"/>
    <x v="0"/>
    <x v="15"/>
    <n v="2891.3080796666691"/>
  </r>
  <r>
    <x v="0"/>
    <x v="25"/>
    <x v="24"/>
    <x v="0"/>
    <x v="16"/>
    <n v="2779.9288236666689"/>
  </r>
  <r>
    <x v="0"/>
    <x v="25"/>
    <x v="24"/>
    <x v="0"/>
    <x v="17"/>
    <n v="2668.2430983333356"/>
  </r>
  <r>
    <x v="0"/>
    <x v="25"/>
    <x v="24"/>
    <x v="0"/>
    <x v="18"/>
    <n v="2561.157164000002"/>
  </r>
  <r>
    <x v="0"/>
    <x v="25"/>
    <x v="24"/>
    <x v="0"/>
    <x v="19"/>
    <n v="2582.1578116666687"/>
  </r>
  <r>
    <x v="0"/>
    <x v="25"/>
    <x v="24"/>
    <x v="0"/>
    <x v="20"/>
    <n v="2555.5329666666689"/>
  </r>
  <r>
    <x v="0"/>
    <x v="25"/>
    <x v="24"/>
    <x v="0"/>
    <x v="21"/>
    <n v="2528.955040666669"/>
  </r>
  <r>
    <x v="0"/>
    <x v="25"/>
    <x v="24"/>
    <x v="0"/>
    <x v="22"/>
    <n v="2437.2968350000019"/>
  </r>
  <r>
    <x v="0"/>
    <x v="25"/>
    <x v="24"/>
    <x v="0"/>
    <x v="23"/>
    <n v="2411.4053666666687"/>
  </r>
  <r>
    <x v="0"/>
    <x v="25"/>
    <x v="24"/>
    <x v="0"/>
    <x v="24"/>
    <n v="2383.4851216666689"/>
  </r>
  <r>
    <x v="0"/>
    <x v="25"/>
    <x v="24"/>
    <x v="0"/>
    <x v="25"/>
    <n v="2365.3588386666688"/>
  </r>
  <r>
    <x v="0"/>
    <x v="25"/>
    <x v="24"/>
    <x v="0"/>
    <x v="26"/>
    <n v="2348.5535193333358"/>
  </r>
  <r>
    <x v="0"/>
    <x v="25"/>
    <x v="24"/>
    <x v="0"/>
    <x v="27"/>
    <n v="2402.9083786666688"/>
  </r>
  <r>
    <x v="0"/>
    <x v="25"/>
    <x v="24"/>
    <x v="0"/>
    <x v="28"/>
    <n v="2438.4358823333355"/>
  </r>
  <r>
    <x v="0"/>
    <x v="26"/>
    <x v="25"/>
    <x v="0"/>
    <x v="0"/>
    <n v="1426.544084000001"/>
  </r>
  <r>
    <x v="0"/>
    <x v="26"/>
    <x v="25"/>
    <x v="0"/>
    <x v="1"/>
    <n v="1424.0206196666677"/>
  </r>
  <r>
    <x v="0"/>
    <x v="26"/>
    <x v="25"/>
    <x v="0"/>
    <x v="2"/>
    <n v="1419.7707506666677"/>
  </r>
  <r>
    <x v="0"/>
    <x v="26"/>
    <x v="25"/>
    <x v="0"/>
    <x v="3"/>
    <n v="1416.7707246666678"/>
  </r>
  <r>
    <x v="0"/>
    <x v="26"/>
    <x v="25"/>
    <x v="0"/>
    <x v="4"/>
    <n v="1413.5831606666677"/>
  </r>
  <r>
    <x v="0"/>
    <x v="26"/>
    <x v="25"/>
    <x v="0"/>
    <x v="5"/>
    <n v="1410.6828866666679"/>
  </r>
  <r>
    <x v="0"/>
    <x v="26"/>
    <x v="25"/>
    <x v="0"/>
    <x v="6"/>
    <n v="1479.8689473333345"/>
  </r>
  <r>
    <x v="0"/>
    <x v="26"/>
    <x v="25"/>
    <x v="0"/>
    <x v="7"/>
    <n v="1470.6778753333347"/>
  </r>
  <r>
    <x v="0"/>
    <x v="26"/>
    <x v="25"/>
    <x v="0"/>
    <x v="8"/>
    <n v="1462.2238740000014"/>
  </r>
  <r>
    <x v="0"/>
    <x v="26"/>
    <x v="25"/>
    <x v="0"/>
    <x v="9"/>
    <n v="1453.0694040000012"/>
  </r>
  <r>
    <x v="0"/>
    <x v="26"/>
    <x v="25"/>
    <x v="0"/>
    <x v="10"/>
    <n v="1444.8852273333346"/>
  </r>
  <r>
    <x v="0"/>
    <x v="26"/>
    <x v="25"/>
    <x v="0"/>
    <x v="11"/>
    <n v="1817.5656250000015"/>
  </r>
  <r>
    <x v="0"/>
    <x v="26"/>
    <x v="25"/>
    <x v="0"/>
    <x v="12"/>
    <n v="1873.6675036666682"/>
  </r>
  <r>
    <x v="0"/>
    <x v="26"/>
    <x v="25"/>
    <x v="0"/>
    <x v="13"/>
    <n v="1928.680993333335"/>
  </r>
  <r>
    <x v="0"/>
    <x v="26"/>
    <x v="25"/>
    <x v="0"/>
    <x v="14"/>
    <n v="1980.7358880000018"/>
  </r>
  <r>
    <x v="0"/>
    <x v="26"/>
    <x v="25"/>
    <x v="0"/>
    <x v="15"/>
    <n v="2033.2781213333351"/>
  </r>
  <r>
    <x v="0"/>
    <x v="26"/>
    <x v="25"/>
    <x v="0"/>
    <x v="16"/>
    <n v="2089.3996320000019"/>
  </r>
  <r>
    <x v="0"/>
    <x v="26"/>
    <x v="25"/>
    <x v="0"/>
    <x v="17"/>
    <n v="2099.7783756666686"/>
  </r>
  <r>
    <x v="0"/>
    <x v="26"/>
    <x v="25"/>
    <x v="0"/>
    <x v="18"/>
    <n v="2149.358810333335"/>
  </r>
  <r>
    <x v="0"/>
    <x v="26"/>
    <x v="25"/>
    <x v="0"/>
    <x v="19"/>
    <n v="2097.091373333335"/>
  </r>
  <r>
    <x v="0"/>
    <x v="26"/>
    <x v="25"/>
    <x v="0"/>
    <x v="20"/>
    <n v="2079.3263373333352"/>
  </r>
  <r>
    <x v="0"/>
    <x v="26"/>
    <x v="25"/>
    <x v="0"/>
    <x v="21"/>
    <n v="2062.2473876666686"/>
  </r>
  <r>
    <x v="0"/>
    <x v="26"/>
    <x v="25"/>
    <x v="0"/>
    <x v="22"/>
    <n v="2015.6497736666684"/>
  </r>
  <r>
    <x v="0"/>
    <x v="26"/>
    <x v="25"/>
    <x v="0"/>
    <x v="23"/>
    <n v="1997.7491000000018"/>
  </r>
  <r>
    <x v="0"/>
    <x v="26"/>
    <x v="25"/>
    <x v="0"/>
    <x v="24"/>
    <n v="1641.3304150000015"/>
  </r>
  <r>
    <x v="0"/>
    <x v="26"/>
    <x v="25"/>
    <x v="0"/>
    <x v="25"/>
    <n v="1621.3012516666679"/>
  </r>
  <r>
    <x v="0"/>
    <x v="26"/>
    <x v="25"/>
    <x v="0"/>
    <x v="26"/>
    <n v="1602.761687666668"/>
  </r>
  <r>
    <x v="0"/>
    <x v="26"/>
    <x v="25"/>
    <x v="0"/>
    <x v="27"/>
    <n v="1476.1160166666677"/>
  </r>
  <r>
    <x v="0"/>
    <x v="26"/>
    <x v="25"/>
    <x v="0"/>
    <x v="28"/>
    <n v="1679.3155593333347"/>
  </r>
  <r>
    <x v="0"/>
    <x v="27"/>
    <x v="26"/>
    <x v="0"/>
    <x v="0"/>
    <n v="1312.390262706667"/>
  </r>
  <r>
    <x v="0"/>
    <x v="27"/>
    <x v="26"/>
    <x v="0"/>
    <x v="1"/>
    <n v="1752.4162293200004"/>
  </r>
  <r>
    <x v="0"/>
    <x v="27"/>
    <x v="26"/>
    <x v="0"/>
    <x v="2"/>
    <n v="755.37824902666705"/>
  </r>
  <r>
    <x v="0"/>
    <x v="27"/>
    <x v="26"/>
    <x v="0"/>
    <x v="3"/>
    <n v="488.16308672333366"/>
  </r>
  <r>
    <x v="0"/>
    <x v="27"/>
    <x v="26"/>
    <x v="0"/>
    <x v="4"/>
    <n v="596.30690568000034"/>
  </r>
  <r>
    <x v="0"/>
    <x v="27"/>
    <x v="26"/>
    <x v="0"/>
    <x v="5"/>
    <n v="600.44182705333367"/>
  </r>
  <r>
    <x v="0"/>
    <x v="27"/>
    <x v="26"/>
    <x v="0"/>
    <x v="6"/>
    <n v="585.68512400000031"/>
  </r>
  <r>
    <x v="0"/>
    <x v="27"/>
    <x v="26"/>
    <x v="0"/>
    <x v="7"/>
    <n v="626.15823004000038"/>
  </r>
  <r>
    <x v="0"/>
    <x v="27"/>
    <x v="26"/>
    <x v="0"/>
    <x v="8"/>
    <n v="539.93233840333369"/>
  </r>
  <r>
    <x v="0"/>
    <x v="27"/>
    <x v="26"/>
    <x v="0"/>
    <x v="9"/>
    <n v="922.15519736000033"/>
  </r>
  <r>
    <x v="0"/>
    <x v="27"/>
    <x v="26"/>
    <x v="0"/>
    <x v="10"/>
    <n v="729.42093973333363"/>
  </r>
  <r>
    <x v="0"/>
    <x v="27"/>
    <x v="26"/>
    <x v="0"/>
    <x v="11"/>
    <n v="802.68932076333363"/>
  </r>
  <r>
    <x v="0"/>
    <x v="27"/>
    <x v="26"/>
    <x v="0"/>
    <x v="12"/>
    <n v="1111.5650303866669"/>
  </r>
  <r>
    <x v="0"/>
    <x v="27"/>
    <x v="26"/>
    <x v="0"/>
    <x v="13"/>
    <n v="995.6525654166669"/>
  </r>
  <r>
    <x v="0"/>
    <x v="27"/>
    <x v="26"/>
    <x v="0"/>
    <x v="14"/>
    <n v="1006.4855964566669"/>
  </r>
  <r>
    <x v="0"/>
    <x v="27"/>
    <x v="26"/>
    <x v="0"/>
    <x v="15"/>
    <n v="1199.6598070800003"/>
  </r>
  <r>
    <x v="0"/>
    <x v="27"/>
    <x v="26"/>
    <x v="0"/>
    <x v="16"/>
    <n v="1409.6648104433336"/>
  </r>
  <r>
    <x v="0"/>
    <x v="27"/>
    <x v="26"/>
    <x v="0"/>
    <x v="17"/>
    <n v="853.25345173333358"/>
  </r>
  <r>
    <x v="0"/>
    <x v="27"/>
    <x v="26"/>
    <x v="0"/>
    <x v="18"/>
    <n v="1181.194710096667"/>
  </r>
  <r>
    <x v="0"/>
    <x v="27"/>
    <x v="26"/>
    <x v="0"/>
    <x v="19"/>
    <n v="1168.731470136667"/>
  </r>
  <r>
    <x v="0"/>
    <x v="27"/>
    <x v="26"/>
    <x v="0"/>
    <x v="20"/>
    <n v="1041.6350381233335"/>
  </r>
  <r>
    <x v="0"/>
    <x v="27"/>
    <x v="26"/>
    <x v="0"/>
    <x v="21"/>
    <n v="1300.543974776667"/>
  </r>
  <r>
    <x v="0"/>
    <x v="27"/>
    <x v="26"/>
    <x v="0"/>
    <x v="22"/>
    <n v="1156.6415188566671"/>
  </r>
  <r>
    <x v="0"/>
    <x v="27"/>
    <x v="26"/>
    <x v="0"/>
    <x v="23"/>
    <n v="1661.1226938433338"/>
  </r>
  <r>
    <x v="0"/>
    <x v="27"/>
    <x v="26"/>
    <x v="0"/>
    <x v="24"/>
    <n v="1344.0452801633337"/>
  </r>
  <r>
    <x v="0"/>
    <x v="27"/>
    <x v="26"/>
    <x v="0"/>
    <x v="25"/>
    <n v="1665.7020558166671"/>
  </r>
  <r>
    <x v="0"/>
    <x v="27"/>
    <x v="26"/>
    <x v="0"/>
    <x v="26"/>
    <n v="1266.2042488866671"/>
  </r>
  <r>
    <x v="0"/>
    <x v="27"/>
    <x v="26"/>
    <x v="0"/>
    <x v="27"/>
    <n v="1429.4026495500002"/>
  </r>
  <r>
    <x v="0"/>
    <x v="27"/>
    <x v="26"/>
    <x v="0"/>
    <x v="28"/>
    <n v="1708.9187808700003"/>
  </r>
  <r>
    <x v="0"/>
    <x v="28"/>
    <x v="27"/>
    <x v="0"/>
    <x v="0"/>
    <n v="27.384007030000031"/>
  </r>
  <r>
    <x v="0"/>
    <x v="28"/>
    <x v="27"/>
    <x v="0"/>
    <x v="1"/>
    <n v="-27.48686658333337"/>
  </r>
  <r>
    <x v="0"/>
    <x v="28"/>
    <x v="27"/>
    <x v="0"/>
    <x v="2"/>
    <n v="-27.279360250000028"/>
  </r>
  <r>
    <x v="0"/>
    <x v="28"/>
    <x v="27"/>
    <x v="0"/>
    <x v="3"/>
    <n v="-24.344055583333361"/>
  </r>
  <r>
    <x v="0"/>
    <x v="28"/>
    <x v="27"/>
    <x v="0"/>
    <x v="4"/>
    <n v="-24.25190625000003"/>
  </r>
  <r>
    <x v="0"/>
    <x v="28"/>
    <x v="27"/>
    <x v="0"/>
    <x v="5"/>
    <n v="-22.392823250000031"/>
  </r>
  <r>
    <x v="0"/>
    <x v="28"/>
    <x v="27"/>
    <x v="0"/>
    <x v="6"/>
    <n v="-8.2349332500000205"/>
  </r>
  <r>
    <x v="0"/>
    <x v="28"/>
    <x v="27"/>
    <x v="0"/>
    <x v="7"/>
    <n v="-7.2520009166666801"/>
  </r>
  <r>
    <x v="0"/>
    <x v="28"/>
    <x v="27"/>
    <x v="0"/>
    <x v="8"/>
    <n v="-3.3866579166666799"/>
  </r>
  <r>
    <x v="0"/>
    <x v="28"/>
    <x v="27"/>
    <x v="0"/>
    <x v="9"/>
    <n v="-0.37977525000001"/>
  </r>
  <r>
    <x v="0"/>
    <x v="28"/>
    <x v="27"/>
    <x v="0"/>
    <x v="10"/>
    <n v="3.3296040833333298"/>
  </r>
  <r>
    <x v="0"/>
    <x v="28"/>
    <x v="27"/>
    <x v="0"/>
    <x v="11"/>
    <n v="99.656414396666733"/>
  </r>
  <r>
    <x v="0"/>
    <x v="28"/>
    <x v="27"/>
    <x v="0"/>
    <x v="12"/>
    <n v="112.35114330333342"/>
  </r>
  <r>
    <x v="0"/>
    <x v="28"/>
    <x v="27"/>
    <x v="0"/>
    <x v="13"/>
    <n v="125.13102350666676"/>
  </r>
  <r>
    <x v="0"/>
    <x v="28"/>
    <x v="27"/>
    <x v="0"/>
    <x v="14"/>
    <n v="137.71033626666679"/>
  </r>
  <r>
    <x v="0"/>
    <x v="28"/>
    <x v="27"/>
    <x v="0"/>
    <x v="15"/>
    <n v="150.44460895333344"/>
  </r>
  <r>
    <x v="0"/>
    <x v="28"/>
    <x v="27"/>
    <x v="0"/>
    <x v="16"/>
    <n v="162.90163593666679"/>
  </r>
  <r>
    <x v="0"/>
    <x v="28"/>
    <x v="27"/>
    <x v="0"/>
    <x v="17"/>
    <n v="109.80007210666675"/>
  </r>
  <r>
    <x v="0"/>
    <x v="28"/>
    <x v="27"/>
    <x v="0"/>
    <x v="18"/>
    <n v="122.40286331333343"/>
  </r>
  <r>
    <x v="0"/>
    <x v="28"/>
    <x v="27"/>
    <x v="0"/>
    <x v="19"/>
    <n v="310.05033782000027"/>
  </r>
  <r>
    <x v="0"/>
    <x v="28"/>
    <x v="27"/>
    <x v="0"/>
    <x v="20"/>
    <n v="343.91450645666691"/>
  </r>
  <r>
    <x v="0"/>
    <x v="28"/>
    <x v="27"/>
    <x v="0"/>
    <x v="21"/>
    <n v="361.72818360000031"/>
  </r>
  <r>
    <x v="0"/>
    <x v="28"/>
    <x v="27"/>
    <x v="0"/>
    <x v="22"/>
    <n v="-305.01602334000029"/>
  </r>
  <r>
    <x v="0"/>
    <x v="28"/>
    <x v="27"/>
    <x v="0"/>
    <x v="23"/>
    <n v="-271.45869312000025"/>
  </r>
  <r>
    <x v="0"/>
    <x v="28"/>
    <x v="27"/>
    <x v="0"/>
    <x v="24"/>
    <n v="-139.53162757333351"/>
  </r>
  <r>
    <x v="0"/>
    <x v="28"/>
    <x v="27"/>
    <x v="0"/>
    <x v="25"/>
    <n v="-94.779192623333444"/>
  </r>
  <r>
    <x v="0"/>
    <x v="28"/>
    <x v="27"/>
    <x v="0"/>
    <x v="26"/>
    <n v="-47.909640900000113"/>
  </r>
  <r>
    <x v="0"/>
    <x v="28"/>
    <x v="27"/>
    <x v="0"/>
    <x v="27"/>
    <n v="524.61565352333378"/>
  </r>
  <r>
    <x v="0"/>
    <x v="28"/>
    <x v="27"/>
    <x v="0"/>
    <x v="28"/>
    <n v="866.76330568666731"/>
  </r>
  <r>
    <x v="0"/>
    <x v="29"/>
    <x v="28"/>
    <x v="0"/>
    <x v="0"/>
    <n v="-166.11304899999999"/>
  </r>
  <r>
    <x v="0"/>
    <x v="29"/>
    <x v="28"/>
    <x v="0"/>
    <x v="1"/>
    <n v="-162.69198499999999"/>
  </r>
  <r>
    <x v="0"/>
    <x v="29"/>
    <x v="28"/>
    <x v="0"/>
    <x v="2"/>
    <n v="55.160093000000003"/>
  </r>
  <r>
    <x v="0"/>
    <x v="29"/>
    <x v="28"/>
    <x v="0"/>
    <x v="3"/>
    <n v="396.51397700000001"/>
  </r>
  <r>
    <x v="0"/>
    <x v="29"/>
    <x v="28"/>
    <x v="0"/>
    <x v="4"/>
    <n v="-98.645865000000001"/>
  </r>
  <r>
    <x v="0"/>
    <x v="29"/>
    <x v="28"/>
    <x v="0"/>
    <x v="5"/>
    <n v="-475.42353700000001"/>
  </r>
  <r>
    <x v="0"/>
    <x v="29"/>
    <x v="28"/>
    <x v="0"/>
    <x v="6"/>
    <n v="-683.03940499999999"/>
  </r>
  <r>
    <x v="0"/>
    <x v="29"/>
    <x v="28"/>
    <x v="0"/>
    <x v="7"/>
    <n v="-1562.829256"/>
  </r>
  <r>
    <x v="0"/>
    <x v="29"/>
    <x v="28"/>
    <x v="0"/>
    <x v="8"/>
    <n v="-1963.783146"/>
  </r>
  <r>
    <x v="0"/>
    <x v="29"/>
    <x v="28"/>
    <x v="0"/>
    <x v="9"/>
    <n v="-2300.0200260000001"/>
  </r>
  <r>
    <x v="0"/>
    <x v="29"/>
    <x v="28"/>
    <x v="0"/>
    <x v="10"/>
    <n v="-2423.232493"/>
  </r>
  <r>
    <x v="0"/>
    <x v="29"/>
    <x v="28"/>
    <x v="0"/>
    <x v="11"/>
    <n v="-2288.9647140000002"/>
  </r>
  <r>
    <x v="0"/>
    <x v="29"/>
    <x v="28"/>
    <x v="0"/>
    <x v="12"/>
    <n v="-2325.5248390000002"/>
  </r>
  <r>
    <x v="0"/>
    <x v="29"/>
    <x v="28"/>
    <x v="0"/>
    <x v="13"/>
    <n v="-2297.4252980000001"/>
  </r>
  <r>
    <x v="0"/>
    <x v="29"/>
    <x v="28"/>
    <x v="0"/>
    <x v="14"/>
    <n v="-2171.1120799999999"/>
  </r>
  <r>
    <x v="0"/>
    <x v="29"/>
    <x v="28"/>
    <x v="0"/>
    <x v="15"/>
    <n v="-2217.0798110000001"/>
  </r>
  <r>
    <x v="0"/>
    <x v="29"/>
    <x v="28"/>
    <x v="0"/>
    <x v="16"/>
    <n v="-2252.6162249999998"/>
  </r>
  <r>
    <x v="0"/>
    <x v="29"/>
    <x v="28"/>
    <x v="0"/>
    <x v="17"/>
    <n v="-1342.7808660000001"/>
  </r>
  <r>
    <x v="0"/>
    <x v="29"/>
    <x v="28"/>
    <x v="0"/>
    <x v="18"/>
    <n v="-1013.880794"/>
  </r>
  <r>
    <x v="0"/>
    <x v="29"/>
    <x v="28"/>
    <x v="0"/>
    <x v="19"/>
    <n v="-1201.778505"/>
  </r>
  <r>
    <x v="0"/>
    <x v="29"/>
    <x v="28"/>
    <x v="0"/>
    <x v="20"/>
    <n v="-1802.6899149999999"/>
  </r>
  <r>
    <x v="0"/>
    <x v="29"/>
    <x v="28"/>
    <x v="0"/>
    <x v="21"/>
    <n v="-2008.7115120000001"/>
  </r>
  <r>
    <x v="0"/>
    <x v="29"/>
    <x v="28"/>
    <x v="0"/>
    <x v="22"/>
    <n v="-1855.8924320000001"/>
  </r>
  <r>
    <x v="0"/>
    <x v="29"/>
    <x v="28"/>
    <x v="0"/>
    <x v="23"/>
    <n v="-1866.8421080000001"/>
  </r>
  <r>
    <x v="0"/>
    <x v="29"/>
    <x v="28"/>
    <x v="0"/>
    <x v="24"/>
    <n v="-1854.681004"/>
  </r>
  <r>
    <x v="0"/>
    <x v="29"/>
    <x v="28"/>
    <x v="0"/>
    <x v="25"/>
    <n v="-1850.3631839999998"/>
  </r>
  <r>
    <x v="0"/>
    <x v="29"/>
    <x v="28"/>
    <x v="0"/>
    <x v="26"/>
    <n v="-2129.3385169999997"/>
  </r>
  <r>
    <x v="0"/>
    <x v="29"/>
    <x v="28"/>
    <x v="0"/>
    <x v="27"/>
    <n v="-2251.3320089999997"/>
  </r>
  <r>
    <x v="0"/>
    <x v="29"/>
    <x v="28"/>
    <x v="0"/>
    <x v="28"/>
    <n v="-2064.5688919999998"/>
  </r>
  <r>
    <x v="0"/>
    <x v="30"/>
    <x v="29"/>
    <x v="0"/>
    <x v="0"/>
    <n v="703.04353202680238"/>
  </r>
  <r>
    <x v="0"/>
    <x v="30"/>
    <x v="29"/>
    <x v="0"/>
    <x v="1"/>
    <n v="734.2056366598822"/>
  </r>
  <r>
    <x v="0"/>
    <x v="30"/>
    <x v="29"/>
    <x v="0"/>
    <x v="2"/>
    <n v="696.08646589324746"/>
  </r>
  <r>
    <x v="0"/>
    <x v="30"/>
    <x v="29"/>
    <x v="0"/>
    <x v="3"/>
    <n v="622.43568638404349"/>
  </r>
  <r>
    <x v="0"/>
    <x v="30"/>
    <x v="29"/>
    <x v="0"/>
    <x v="4"/>
    <n v="609.48589338217744"/>
  </r>
  <r>
    <x v="0"/>
    <x v="30"/>
    <x v="29"/>
    <x v="0"/>
    <x v="5"/>
    <n v="618.80823743793087"/>
  </r>
  <r>
    <x v="0"/>
    <x v="30"/>
    <x v="29"/>
    <x v="0"/>
    <x v="6"/>
    <n v="623.09410378308223"/>
  </r>
  <r>
    <x v="0"/>
    <x v="30"/>
    <x v="29"/>
    <x v="0"/>
    <x v="7"/>
    <n v="640.96102085431062"/>
  </r>
  <r>
    <x v="0"/>
    <x v="30"/>
    <x v="29"/>
    <x v="0"/>
    <x v="8"/>
    <n v="651.14526517525007"/>
  </r>
  <r>
    <x v="0"/>
    <x v="30"/>
    <x v="29"/>
    <x v="0"/>
    <x v="9"/>
    <n v="660.34880057750934"/>
  </r>
  <r>
    <x v="0"/>
    <x v="30"/>
    <x v="29"/>
    <x v="0"/>
    <x v="10"/>
    <n v="683.94646645447415"/>
  </r>
  <r>
    <x v="0"/>
    <x v="30"/>
    <x v="29"/>
    <x v="0"/>
    <x v="11"/>
    <n v="700.57460677976349"/>
  </r>
  <r>
    <x v="0"/>
    <x v="30"/>
    <x v="29"/>
    <x v="0"/>
    <x v="12"/>
    <n v="683.03392640024367"/>
  </r>
  <r>
    <x v="0"/>
    <x v="30"/>
    <x v="29"/>
    <x v="0"/>
    <x v="13"/>
    <n v="622.07084618625379"/>
  </r>
  <r>
    <x v="0"/>
    <x v="30"/>
    <x v="29"/>
    <x v="0"/>
    <x v="14"/>
    <n v="612.68560136104088"/>
  </r>
  <r>
    <x v="0"/>
    <x v="30"/>
    <x v="29"/>
    <x v="0"/>
    <x v="15"/>
    <n v="623.2386397867333"/>
  </r>
  <r>
    <x v="0"/>
    <x v="30"/>
    <x v="29"/>
    <x v="0"/>
    <x v="16"/>
    <n v="618.89890548289577"/>
  </r>
  <r>
    <x v="0"/>
    <x v="30"/>
    <x v="29"/>
    <x v="0"/>
    <x v="17"/>
    <n v="629.81831247089872"/>
  </r>
  <r>
    <x v="0"/>
    <x v="30"/>
    <x v="29"/>
    <x v="0"/>
    <x v="18"/>
    <n v="642.23225505599999"/>
  </r>
  <r>
    <x v="0"/>
    <x v="30"/>
    <x v="29"/>
    <x v="0"/>
    <x v="19"/>
    <n v="648.52625232451999"/>
  </r>
  <r>
    <x v="0"/>
    <x v="30"/>
    <x v="29"/>
    <x v="0"/>
    <x v="20"/>
    <n v="651.72032103467996"/>
  </r>
  <r>
    <x v="0"/>
    <x v="30"/>
    <x v="29"/>
    <x v="0"/>
    <x v="21"/>
    <n v="622.90645942731999"/>
  </r>
  <r>
    <x v="0"/>
    <x v="30"/>
    <x v="29"/>
    <x v="0"/>
    <x v="22"/>
    <n v="615.11715049259999"/>
  </r>
  <r>
    <x v="0"/>
    <x v="30"/>
    <x v="29"/>
    <x v="0"/>
    <x v="23"/>
    <n v="601.51354507999997"/>
  </r>
  <r>
    <x v="0"/>
    <x v="30"/>
    <x v="29"/>
    <x v="0"/>
    <x v="24"/>
    <n v="594.97674901356004"/>
  </r>
  <r>
    <x v="0"/>
    <x v="30"/>
    <x v="29"/>
    <x v="0"/>
    <x v="25"/>
    <n v="558.43592909255995"/>
  </r>
  <r>
    <x v="0"/>
    <x v="30"/>
    <x v="29"/>
    <x v="0"/>
    <x v="26"/>
    <n v="570.35767765056005"/>
  </r>
  <r>
    <x v="0"/>
    <x v="30"/>
    <x v="29"/>
    <x v="0"/>
    <x v="27"/>
    <n v="536.61857572387999"/>
  </r>
  <r>
    <x v="0"/>
    <x v="30"/>
    <x v="29"/>
    <x v="0"/>
    <x v="28"/>
    <n v="548.42750622940002"/>
  </r>
  <r>
    <x v="0"/>
    <x v="31"/>
    <x v="30"/>
    <x v="0"/>
    <x v="0"/>
    <n v="283.06173478024448"/>
  </r>
  <r>
    <x v="0"/>
    <x v="31"/>
    <x v="30"/>
    <x v="0"/>
    <x v="1"/>
    <n v="295.85953967732348"/>
  </r>
  <r>
    <x v="0"/>
    <x v="31"/>
    <x v="30"/>
    <x v="0"/>
    <x v="2"/>
    <n v="308.78530747962776"/>
  </r>
  <r>
    <x v="0"/>
    <x v="31"/>
    <x v="30"/>
    <x v="0"/>
    <x v="3"/>
    <n v="321.82802457157527"/>
  </r>
  <r>
    <x v="0"/>
    <x v="31"/>
    <x v="30"/>
    <x v="0"/>
    <x v="4"/>
    <n v="334.97762526642248"/>
  </r>
  <r>
    <x v="0"/>
    <x v="31"/>
    <x v="30"/>
    <x v="0"/>
    <x v="5"/>
    <n v="348.22491021915448"/>
  </r>
  <r>
    <x v="0"/>
    <x v="31"/>
    <x v="30"/>
    <x v="0"/>
    <x v="6"/>
    <n v="361.56147186147751"/>
  </r>
  <r>
    <x v="0"/>
    <x v="31"/>
    <x v="30"/>
    <x v="0"/>
    <x v="7"/>
    <n v="374.97962625453528"/>
  </r>
  <r>
    <x v="0"/>
    <x v="31"/>
    <x v="30"/>
    <x v="0"/>
    <x v="8"/>
    <n v="388.47235080698152"/>
  </r>
  <r>
    <x v="0"/>
    <x v="31"/>
    <x v="30"/>
    <x v="0"/>
    <x v="9"/>
    <n v="402.03322735358398"/>
  </r>
  <r>
    <x v="0"/>
    <x v="31"/>
    <x v="30"/>
    <x v="0"/>
    <x v="10"/>
    <n v="415.65639013298352"/>
  </r>
  <r>
    <x v="0"/>
    <x v="31"/>
    <x v="30"/>
    <x v="0"/>
    <x v="11"/>
    <n v="429.33647824295002"/>
  </r>
  <r>
    <x v="0"/>
    <x v="31"/>
    <x v="30"/>
    <x v="0"/>
    <x v="12"/>
    <n v="421.59168680775326"/>
  </r>
  <r>
    <x v="0"/>
    <x v="31"/>
    <x v="30"/>
    <x v="0"/>
    <x v="13"/>
    <n v="390.63114733866973"/>
  </r>
  <r>
    <x v="0"/>
    <x v="31"/>
    <x v="30"/>
    <x v="0"/>
    <x v="14"/>
    <n v="366.42750553599552"/>
  </r>
  <r>
    <x v="0"/>
    <x v="31"/>
    <x v="30"/>
    <x v="0"/>
    <x v="15"/>
    <n v="379.78300221589325"/>
  </r>
  <r>
    <x v="0"/>
    <x v="31"/>
    <x v="30"/>
    <x v="0"/>
    <x v="16"/>
    <n v="392.43606135369578"/>
  </r>
  <r>
    <x v="0"/>
    <x v="31"/>
    <x v="30"/>
    <x v="0"/>
    <x v="17"/>
    <n v="408.22283669649875"/>
  </r>
  <r>
    <x v="0"/>
    <x v="31"/>
    <x v="30"/>
    <x v="0"/>
    <x v="18"/>
    <n v="405.4079921"/>
  </r>
  <r>
    <x v="0"/>
    <x v="31"/>
    <x v="30"/>
    <x v="0"/>
    <x v="19"/>
    <n v="412.63183937500003"/>
  </r>
  <r>
    <x v="0"/>
    <x v="31"/>
    <x v="30"/>
    <x v="0"/>
    <x v="20"/>
    <n v="417.51263847500002"/>
  </r>
  <r>
    <x v="0"/>
    <x v="31"/>
    <x v="30"/>
    <x v="0"/>
    <x v="21"/>
    <n v="419.15469357500001"/>
  </r>
  <r>
    <x v="0"/>
    <x v="31"/>
    <x v="30"/>
    <x v="0"/>
    <x v="22"/>
    <n v="422.08828414999999"/>
  </r>
  <r>
    <x v="0"/>
    <x v="31"/>
    <x v="30"/>
    <x v="0"/>
    <x v="23"/>
    <n v="410.35985864999998"/>
  </r>
  <r>
    <x v="0"/>
    <x v="31"/>
    <x v="30"/>
    <x v="0"/>
    <x v="24"/>
    <n v="410.60865654999998"/>
  </r>
  <r>
    <x v="0"/>
    <x v="31"/>
    <x v="30"/>
    <x v="0"/>
    <x v="25"/>
    <n v="382.4902629"/>
  </r>
  <r>
    <x v="0"/>
    <x v="31"/>
    <x v="30"/>
    <x v="0"/>
    <x v="26"/>
    <n v="383.73644432499998"/>
  </r>
  <r>
    <x v="0"/>
    <x v="31"/>
    <x v="30"/>
    <x v="0"/>
    <x v="27"/>
    <n v="375.54935540000002"/>
  </r>
  <r>
    <x v="0"/>
    <x v="31"/>
    <x v="30"/>
    <x v="0"/>
    <x v="28"/>
    <n v="381.781048075"/>
  </r>
  <r>
    <x v="0"/>
    <x v="32"/>
    <x v="31"/>
    <x v="0"/>
    <x v="0"/>
    <n v="28.624347547536679"/>
  </r>
  <r>
    <x v="0"/>
    <x v="32"/>
    <x v="31"/>
    <x v="0"/>
    <x v="1"/>
    <n v="28.517290809817371"/>
  </r>
  <r>
    <x v="0"/>
    <x v="32"/>
    <x v="31"/>
    <x v="0"/>
    <x v="2"/>
    <n v="28.35464052416134"/>
  </r>
  <r>
    <x v="0"/>
    <x v="32"/>
    <x v="31"/>
    <x v="0"/>
    <x v="3"/>
    <n v="27.739646287292722"/>
  </r>
  <r>
    <x v="0"/>
    <x v="32"/>
    <x v="31"/>
    <x v="0"/>
    <x v="4"/>
    <n v="27.25933391085935"/>
  </r>
  <r>
    <x v="0"/>
    <x v="32"/>
    <x v="31"/>
    <x v="0"/>
    <x v="5"/>
    <n v="26.826729853163691"/>
  </r>
  <r>
    <x v="0"/>
    <x v="32"/>
    <x v="31"/>
    <x v="0"/>
    <x v="6"/>
    <n v="26.493629878271999"/>
  </r>
  <r>
    <x v="0"/>
    <x v="32"/>
    <x v="31"/>
    <x v="0"/>
    <x v="7"/>
    <n v="26.644024210725529"/>
  </r>
  <r>
    <x v="0"/>
    <x v="32"/>
    <x v="31"/>
    <x v="0"/>
    <x v="8"/>
    <n v="26.75325821249864"/>
  </r>
  <r>
    <x v="0"/>
    <x v="32"/>
    <x v="31"/>
    <x v="0"/>
    <x v="9"/>
    <n v="26.991535746925361"/>
  </r>
  <r>
    <x v="0"/>
    <x v="32"/>
    <x v="31"/>
    <x v="0"/>
    <x v="10"/>
    <n v="26.95262098549064"/>
  </r>
  <r>
    <x v="0"/>
    <x v="32"/>
    <x v="31"/>
    <x v="0"/>
    <x v="11"/>
    <n v="27.131222379813529"/>
  </r>
  <r>
    <x v="0"/>
    <x v="32"/>
    <x v="31"/>
    <x v="0"/>
    <x v="12"/>
    <n v="27.131037814490469"/>
  </r>
  <r>
    <x v="0"/>
    <x v="32"/>
    <x v="31"/>
    <x v="0"/>
    <x v="13"/>
    <n v="27.777651779584001"/>
  </r>
  <r>
    <x v="0"/>
    <x v="32"/>
    <x v="31"/>
    <x v="0"/>
    <x v="14"/>
    <n v="28.949249248045358"/>
  </r>
  <r>
    <x v="0"/>
    <x v="32"/>
    <x v="31"/>
    <x v="0"/>
    <x v="15"/>
    <n v="29.528092880639999"/>
  </r>
  <r>
    <x v="0"/>
    <x v="32"/>
    <x v="31"/>
    <x v="0"/>
    <x v="16"/>
    <n v="27.631119203200001"/>
  </r>
  <r>
    <x v="0"/>
    <x v="32"/>
    <x v="31"/>
    <x v="0"/>
    <x v="17"/>
    <n v="29.5487186816"/>
  </r>
  <r>
    <x v="0"/>
    <x v="32"/>
    <x v="31"/>
    <x v="0"/>
    <x v="18"/>
    <n v="29.0696052192"/>
  </r>
  <r>
    <x v="0"/>
    <x v="32"/>
    <x v="31"/>
    <x v="0"/>
    <x v="19"/>
    <n v="30.499958933119999"/>
  </r>
  <r>
    <x v="0"/>
    <x v="32"/>
    <x v="31"/>
    <x v="0"/>
    <x v="20"/>
    <n v="31.84732721728"/>
  </r>
  <r>
    <x v="0"/>
    <x v="32"/>
    <x v="31"/>
    <x v="0"/>
    <x v="21"/>
    <n v="33.427379136319999"/>
  </r>
  <r>
    <x v="0"/>
    <x v="32"/>
    <x v="31"/>
    <x v="0"/>
    <x v="22"/>
    <n v="32.630387833599997"/>
  </r>
  <r>
    <x v="0"/>
    <x v="32"/>
    <x v="31"/>
    <x v="0"/>
    <x v="23"/>
    <n v="31.313768232000001"/>
  </r>
  <r>
    <x v="0"/>
    <x v="32"/>
    <x v="31"/>
    <x v="0"/>
    <x v="24"/>
    <n v="36.441366533759997"/>
  </r>
  <r>
    <x v="0"/>
    <x v="32"/>
    <x v="31"/>
    <x v="0"/>
    <x v="25"/>
    <n v="40.840834396159998"/>
  </r>
  <r>
    <x v="0"/>
    <x v="32"/>
    <x v="31"/>
    <x v="0"/>
    <x v="26"/>
    <n v="51.977405020159999"/>
  </r>
  <r>
    <x v="0"/>
    <x v="32"/>
    <x v="31"/>
    <x v="0"/>
    <x v="27"/>
    <n v="45.452944762880001"/>
  </r>
  <r>
    <x v="0"/>
    <x v="32"/>
    <x v="31"/>
    <x v="0"/>
    <x v="28"/>
    <n v="47.755339366400001"/>
  </r>
  <r>
    <x v="0"/>
    <x v="33"/>
    <x v="32"/>
    <x v="0"/>
    <x v="0"/>
    <n v="0.58619122102123999"/>
  </r>
  <r>
    <x v="0"/>
    <x v="33"/>
    <x v="32"/>
    <x v="0"/>
    <x v="1"/>
    <n v="0.60558530374132002"/>
  </r>
  <r>
    <x v="0"/>
    <x v="33"/>
    <x v="32"/>
    <x v="0"/>
    <x v="2"/>
    <n v="0.62497938645841999"/>
  </r>
  <r>
    <x v="0"/>
    <x v="33"/>
    <x v="32"/>
    <x v="0"/>
    <x v="3"/>
    <n v="0.64437346917551996"/>
  </r>
  <r>
    <x v="0"/>
    <x v="33"/>
    <x v="32"/>
    <x v="0"/>
    <x v="4"/>
    <n v="0.66376755189559999"/>
  </r>
  <r>
    <x v="0"/>
    <x v="33"/>
    <x v="32"/>
    <x v="0"/>
    <x v="5"/>
    <n v="0.68316163461269996"/>
  </r>
  <r>
    <x v="0"/>
    <x v="33"/>
    <x v="32"/>
    <x v="0"/>
    <x v="6"/>
    <n v="0.70255571733277999"/>
  </r>
  <r>
    <x v="0"/>
    <x v="33"/>
    <x v="32"/>
    <x v="0"/>
    <x v="7"/>
    <n v="0.72194980004987996"/>
  </r>
  <r>
    <x v="0"/>
    <x v="33"/>
    <x v="32"/>
    <x v="0"/>
    <x v="8"/>
    <n v="0.74134388276995999"/>
  </r>
  <r>
    <x v="0"/>
    <x v="33"/>
    <x v="32"/>
    <x v="0"/>
    <x v="9"/>
    <n v="0.76649527399999995"/>
  </r>
  <r>
    <x v="0"/>
    <x v="33"/>
    <x v="32"/>
    <x v="0"/>
    <x v="10"/>
    <n v="1.210854162"/>
  </r>
  <r>
    <x v="0"/>
    <x v="33"/>
    <x v="32"/>
    <x v="0"/>
    <x v="11"/>
    <n v="2.410179184"/>
  </r>
  <r>
    <x v="0"/>
    <x v="33"/>
    <x v="32"/>
    <x v="0"/>
    <x v="12"/>
    <n v="0.30758543199999999"/>
  </r>
  <r>
    <x v="0"/>
    <x v="33"/>
    <x v="32"/>
    <x v="0"/>
    <x v="13"/>
    <n v="0.37594972599999998"/>
  </r>
  <r>
    <x v="0"/>
    <x v="33"/>
    <x v="32"/>
    <x v="0"/>
    <x v="14"/>
    <n v="0.45516126000000001"/>
  </r>
  <r>
    <x v="0"/>
    <x v="33"/>
    <x v="32"/>
    <x v="0"/>
    <x v="15"/>
    <n v="0.45428547920000001"/>
  </r>
  <r>
    <x v="0"/>
    <x v="33"/>
    <x v="32"/>
    <x v="0"/>
    <x v="16"/>
    <n v="1.5588590899999999"/>
  </r>
  <r>
    <x v="0"/>
    <x v="33"/>
    <x v="32"/>
    <x v="0"/>
    <x v="17"/>
    <n v="1.2271452378000001"/>
  </r>
  <r>
    <x v="0"/>
    <x v="33"/>
    <x v="32"/>
    <x v="0"/>
    <x v="18"/>
    <n v="0.51476608779999999"/>
  </r>
  <r>
    <x v="0"/>
    <x v="33"/>
    <x v="32"/>
    <x v="0"/>
    <x v="19"/>
    <n v="0.34657099740000002"/>
  </r>
  <r>
    <x v="0"/>
    <x v="33"/>
    <x v="32"/>
    <x v="0"/>
    <x v="20"/>
    <n v="0.3476445614"/>
  </r>
  <r>
    <x v="0"/>
    <x v="33"/>
    <x v="32"/>
    <x v="0"/>
    <x v="21"/>
    <n v="0.35524227400000002"/>
  </r>
  <r>
    <x v="0"/>
    <x v="33"/>
    <x v="32"/>
    <x v="0"/>
    <x v="22"/>
    <n v="0.33381471800000001"/>
  </r>
  <r>
    <x v="0"/>
    <x v="33"/>
    <x v="32"/>
    <x v="0"/>
    <x v="23"/>
    <n v="0.44190805599999999"/>
  </r>
  <r>
    <x v="0"/>
    <x v="33"/>
    <x v="32"/>
    <x v="0"/>
    <x v="24"/>
    <n v="0.57733903980000001"/>
  </r>
  <r>
    <x v="0"/>
    <x v="33"/>
    <x v="32"/>
    <x v="0"/>
    <x v="25"/>
    <n v="0.18557918440000001"/>
  </r>
  <r>
    <x v="0"/>
    <x v="33"/>
    <x v="32"/>
    <x v="0"/>
    <x v="26"/>
    <n v="0.17898764340000001"/>
  </r>
  <r>
    <x v="0"/>
    <x v="33"/>
    <x v="32"/>
    <x v="0"/>
    <x v="27"/>
    <n v="0.29221048799999999"/>
  </r>
  <r>
    <x v="0"/>
    <x v="33"/>
    <x v="32"/>
    <x v="0"/>
    <x v="28"/>
    <n v="0.40373520400000001"/>
  </r>
  <r>
    <x v="0"/>
    <x v="34"/>
    <x v="33"/>
    <x v="0"/>
    <x v="0"/>
    <n v="390.77125847799999"/>
  </r>
  <r>
    <x v="0"/>
    <x v="34"/>
    <x v="33"/>
    <x v="0"/>
    <x v="1"/>
    <n v="409.22322086899999"/>
  </r>
  <r>
    <x v="0"/>
    <x v="34"/>
    <x v="33"/>
    <x v="0"/>
    <x v="2"/>
    <n v="358.321538503"/>
  </r>
  <r>
    <x v="0"/>
    <x v="34"/>
    <x v="33"/>
    <x v="0"/>
    <x v="3"/>
    <n v="272.22364205600002"/>
  </r>
  <r>
    <x v="0"/>
    <x v="34"/>
    <x v="33"/>
    <x v="0"/>
    <x v="4"/>
    <n v="246.58516665299999"/>
  </r>
  <r>
    <x v="0"/>
    <x v="34"/>
    <x v="33"/>
    <x v="0"/>
    <x v="5"/>
    <n v="243.07343573099999"/>
  </r>
  <r>
    <x v="0"/>
    <x v="34"/>
    <x v="33"/>
    <x v="0"/>
    <x v="6"/>
    <n v="234.33644632599999"/>
  </r>
  <r>
    <x v="0"/>
    <x v="34"/>
    <x v="33"/>
    <x v="0"/>
    <x v="7"/>
    <n v="238.615420589"/>
  </r>
  <r>
    <x v="0"/>
    <x v="34"/>
    <x v="33"/>
    <x v="0"/>
    <x v="8"/>
    <n v="235.17831227299999"/>
  </r>
  <r>
    <x v="0"/>
    <x v="34"/>
    <x v="33"/>
    <x v="0"/>
    <x v="9"/>
    <n v="230.557542203"/>
  </r>
  <r>
    <x v="0"/>
    <x v="34"/>
    <x v="33"/>
    <x v="0"/>
    <x v="10"/>
    <n v="240.126601174"/>
  </r>
  <r>
    <x v="0"/>
    <x v="34"/>
    <x v="33"/>
    <x v="0"/>
    <x v="11"/>
    <n v="241.69672697300001"/>
  </r>
  <r>
    <x v="0"/>
    <x v="34"/>
    <x v="33"/>
    <x v="0"/>
    <x v="12"/>
    <n v="234.003616346"/>
  </r>
  <r>
    <x v="0"/>
    <x v="34"/>
    <x v="33"/>
    <x v="0"/>
    <x v="13"/>
    <n v="203.28609734200001"/>
  </r>
  <r>
    <x v="0"/>
    <x v="34"/>
    <x v="33"/>
    <x v="0"/>
    <x v="14"/>
    <n v="216.85368531699999"/>
  </r>
  <r>
    <x v="0"/>
    <x v="34"/>
    <x v="33"/>
    <x v="0"/>
    <x v="15"/>
    <n v="213.473259211"/>
  </r>
  <r>
    <x v="0"/>
    <x v="34"/>
    <x v="33"/>
    <x v="0"/>
    <x v="16"/>
    <n v="197.27286583599999"/>
  </r>
  <r>
    <x v="0"/>
    <x v="34"/>
    <x v="33"/>
    <x v="0"/>
    <x v="17"/>
    <n v="190.81961185500001"/>
  </r>
  <r>
    <x v="0"/>
    <x v="34"/>
    <x v="33"/>
    <x v="0"/>
    <x v="18"/>
    <n v="207.23989164899999"/>
  </r>
  <r>
    <x v="0"/>
    <x v="34"/>
    <x v="33"/>
    <x v="0"/>
    <x v="19"/>
    <n v="205.04788301900001"/>
  </r>
  <r>
    <x v="0"/>
    <x v="34"/>
    <x v="33"/>
    <x v="0"/>
    <x v="20"/>
    <n v="202.01271078100001"/>
  </r>
  <r>
    <x v="0"/>
    <x v="34"/>
    <x v="33"/>
    <x v="0"/>
    <x v="21"/>
    <n v="169.96914444199999"/>
  </r>
  <r>
    <x v="0"/>
    <x v="34"/>
    <x v="33"/>
    <x v="0"/>
    <x v="22"/>
    <n v="160.06466379099999"/>
  </r>
  <r>
    <x v="0"/>
    <x v="34"/>
    <x v="33"/>
    <x v="0"/>
    <x v="23"/>
    <n v="159.398010142"/>
  </r>
  <r>
    <x v="0"/>
    <x v="34"/>
    <x v="33"/>
    <x v="0"/>
    <x v="24"/>
    <n v="147.34938689000001"/>
  </r>
  <r>
    <x v="0"/>
    <x v="34"/>
    <x v="33"/>
    <x v="0"/>
    <x v="25"/>
    <n v="134.91925261200001"/>
  </r>
  <r>
    <x v="0"/>
    <x v="34"/>
    <x v="33"/>
    <x v="0"/>
    <x v="26"/>
    <n v="134.464840662"/>
  </r>
  <r>
    <x v="0"/>
    <x v="34"/>
    <x v="33"/>
    <x v="0"/>
    <x v="27"/>
    <n v="115.324065073"/>
  </r>
  <r>
    <x v="0"/>
    <x v="34"/>
    <x v="33"/>
    <x v="0"/>
    <x v="28"/>
    <n v="118.487383584"/>
  </r>
  <r>
    <x v="0"/>
    <x v="0"/>
    <x v="34"/>
    <x v="0"/>
    <x v="0"/>
    <n v="1794.4511628000002"/>
  </r>
  <r>
    <x v="0"/>
    <x v="0"/>
    <x v="34"/>
    <x v="0"/>
    <x v="1"/>
    <n v="765.64527110000006"/>
  </r>
  <r>
    <x v="0"/>
    <x v="0"/>
    <x v="34"/>
    <x v="0"/>
    <x v="2"/>
    <n v="671.05846770000005"/>
  </r>
  <r>
    <x v="0"/>
    <x v="0"/>
    <x v="34"/>
    <x v="0"/>
    <x v="3"/>
    <n v="782.71842449999997"/>
  </r>
  <r>
    <x v="0"/>
    <x v="0"/>
    <x v="34"/>
    <x v="0"/>
    <x v="4"/>
    <n v="1006.4882734"/>
  </r>
  <r>
    <x v="0"/>
    <x v="0"/>
    <x v="34"/>
    <x v="0"/>
    <x v="5"/>
    <n v="573.89884480000001"/>
  </r>
  <r>
    <x v="0"/>
    <x v="0"/>
    <x v="34"/>
    <x v="0"/>
    <x v="6"/>
    <n v="423.05931680000003"/>
  </r>
  <r>
    <x v="0"/>
    <x v="0"/>
    <x v="34"/>
    <x v="0"/>
    <x v="7"/>
    <n v="336.64602760000002"/>
  </r>
  <r>
    <x v="0"/>
    <x v="0"/>
    <x v="34"/>
    <x v="0"/>
    <x v="8"/>
    <n v="143.7157163"/>
  </r>
  <r>
    <x v="0"/>
    <x v="0"/>
    <x v="34"/>
    <x v="0"/>
    <x v="9"/>
    <n v="126.6915798"/>
  </r>
  <r>
    <x v="0"/>
    <x v="0"/>
    <x v="34"/>
    <x v="0"/>
    <x v="10"/>
    <n v="110.148084"/>
  </r>
  <r>
    <x v="0"/>
    <x v="0"/>
    <x v="34"/>
    <x v="0"/>
    <x v="11"/>
    <n v="745.34601940000005"/>
  </r>
  <r>
    <x v="0"/>
    <x v="0"/>
    <x v="34"/>
    <x v="0"/>
    <x v="12"/>
    <n v="777.54799770000011"/>
  </r>
  <r>
    <x v="0"/>
    <x v="0"/>
    <x v="34"/>
    <x v="0"/>
    <x v="13"/>
    <n v="753.51531961500007"/>
  </r>
  <r>
    <x v="0"/>
    <x v="0"/>
    <x v="34"/>
    <x v="0"/>
    <x v="14"/>
    <n v="828.31296327209441"/>
  </r>
  <r>
    <x v="0"/>
    <x v="0"/>
    <x v="34"/>
    <x v="0"/>
    <x v="15"/>
    <n v="1052.9258963154057"/>
  </r>
  <r>
    <x v="0"/>
    <x v="0"/>
    <x v="34"/>
    <x v="0"/>
    <x v="16"/>
    <n v="862.345705207371"/>
  </r>
  <r>
    <x v="0"/>
    <x v="0"/>
    <x v="34"/>
    <x v="0"/>
    <x v="17"/>
    <n v="844.22874421306915"/>
  </r>
  <r>
    <x v="0"/>
    <x v="0"/>
    <x v="34"/>
    <x v="0"/>
    <x v="18"/>
    <n v="980.8610635204293"/>
  </r>
  <r>
    <x v="0"/>
    <x v="0"/>
    <x v="34"/>
    <x v="0"/>
    <x v="19"/>
    <n v="1222.558888283846"/>
  </r>
  <r>
    <x v="0"/>
    <x v="0"/>
    <x v="34"/>
    <x v="0"/>
    <x v="20"/>
    <n v="1199.0378524359555"/>
  </r>
  <r>
    <x v="0"/>
    <x v="0"/>
    <x v="34"/>
    <x v="0"/>
    <x v="21"/>
    <n v="1081.5793387703782"/>
  </r>
  <r>
    <x v="0"/>
    <x v="0"/>
    <x v="34"/>
    <x v="0"/>
    <x v="22"/>
    <n v="1173.7956401582776"/>
  </r>
  <r>
    <x v="0"/>
    <x v="0"/>
    <x v="34"/>
    <x v="0"/>
    <x v="23"/>
    <n v="1161.6209280904686"/>
  </r>
  <r>
    <x v="0"/>
    <x v="0"/>
    <x v="34"/>
    <x v="0"/>
    <x v="24"/>
    <n v="1112.4833741438083"/>
  </r>
  <r>
    <x v="0"/>
    <x v="0"/>
    <x v="34"/>
    <x v="0"/>
    <x v="25"/>
    <n v="1193.7209057475031"/>
  </r>
  <r>
    <x v="0"/>
    <x v="0"/>
    <x v="34"/>
    <x v="0"/>
    <x v="26"/>
    <n v="1447.4511876234001"/>
  </r>
  <r>
    <x v="0"/>
    <x v="0"/>
    <x v="34"/>
    <x v="0"/>
    <x v="27"/>
    <n v="1315.049994433773"/>
  </r>
  <r>
    <x v="0"/>
    <x v="0"/>
    <x v="34"/>
    <x v="0"/>
    <x v="28"/>
    <n v="606.19480751017034"/>
  </r>
  <r>
    <x v="0"/>
    <x v="0"/>
    <x v="35"/>
    <x v="0"/>
    <x v="0"/>
    <n v="223.0115112"/>
  </r>
  <r>
    <x v="0"/>
    <x v="0"/>
    <x v="35"/>
    <x v="0"/>
    <x v="1"/>
    <n v="301.53669120000006"/>
  </r>
  <r>
    <x v="0"/>
    <x v="0"/>
    <x v="35"/>
    <x v="0"/>
    <x v="2"/>
    <n v="84.807194400000014"/>
  </r>
  <r>
    <x v="0"/>
    <x v="0"/>
    <x v="35"/>
    <x v="0"/>
    <x v="3"/>
    <n v="84.807194400000014"/>
  </r>
  <r>
    <x v="0"/>
    <x v="0"/>
    <x v="35"/>
    <x v="0"/>
    <x v="4"/>
    <n v="78.525180000000006"/>
  </r>
  <r>
    <x v="0"/>
    <x v="0"/>
    <x v="35"/>
    <x v="0"/>
    <x v="5"/>
    <n v="78.525180000000006"/>
  </r>
  <r>
    <x v="0"/>
    <x v="0"/>
    <x v="35"/>
    <x v="0"/>
    <x v="6"/>
    <n v="100.51223039999999"/>
  </r>
  <r>
    <x v="0"/>
    <x v="0"/>
    <x v="35"/>
    <x v="0"/>
    <x v="7"/>
    <n v="100.51223039999999"/>
  </r>
  <r>
    <x v="0"/>
    <x v="0"/>
    <x v="35"/>
    <x v="0"/>
    <x v="8"/>
    <n v="91.089208799999994"/>
  </r>
  <r>
    <x v="0"/>
    <x v="0"/>
    <x v="35"/>
    <x v="0"/>
    <x v="9"/>
    <n v="91.089208799999994"/>
  </r>
  <r>
    <x v="0"/>
    <x v="0"/>
    <x v="35"/>
    <x v="0"/>
    <x v="10"/>
    <n v="81.666187199999996"/>
  </r>
  <r>
    <x v="0"/>
    <x v="0"/>
    <x v="35"/>
    <x v="0"/>
    <x v="11"/>
    <n v="81.666187199999996"/>
  </r>
  <r>
    <x v="0"/>
    <x v="0"/>
    <x v="35"/>
    <x v="0"/>
    <x v="12"/>
    <n v="84.807194400000014"/>
  </r>
  <r>
    <x v="0"/>
    <x v="0"/>
    <x v="35"/>
    <x v="0"/>
    <x v="13"/>
    <n v="122.52763711499999"/>
  </r>
  <r>
    <x v="0"/>
    <x v="0"/>
    <x v="35"/>
    <x v="0"/>
    <x v="14"/>
    <n v="148.97254277209439"/>
  </r>
  <r>
    <x v="0"/>
    <x v="0"/>
    <x v="35"/>
    <x v="0"/>
    <x v="15"/>
    <n v="180.62656491540565"/>
  </r>
  <r>
    <x v="0"/>
    <x v="0"/>
    <x v="35"/>
    <x v="0"/>
    <x v="16"/>
    <n v="202.74909270737103"/>
  </r>
  <r>
    <x v="0"/>
    <x v="0"/>
    <x v="35"/>
    <x v="0"/>
    <x v="17"/>
    <n v="247.22581811306915"/>
  </r>
  <r>
    <x v="0"/>
    <x v="0"/>
    <x v="35"/>
    <x v="0"/>
    <x v="18"/>
    <n v="297.31781502042929"/>
  </r>
  <r>
    <x v="0"/>
    <x v="0"/>
    <x v="35"/>
    <x v="0"/>
    <x v="19"/>
    <n v="313.95107838384592"/>
  </r>
  <r>
    <x v="0"/>
    <x v="0"/>
    <x v="35"/>
    <x v="0"/>
    <x v="20"/>
    <n v="360.27094043595554"/>
  </r>
  <r>
    <x v="0"/>
    <x v="0"/>
    <x v="35"/>
    <x v="0"/>
    <x v="21"/>
    <n v="361.43880877037805"/>
  </r>
  <r>
    <x v="0"/>
    <x v="0"/>
    <x v="35"/>
    <x v="0"/>
    <x v="22"/>
    <n v="366.08075615827761"/>
  </r>
  <r>
    <x v="0"/>
    <x v="0"/>
    <x v="35"/>
    <x v="0"/>
    <x v="23"/>
    <n v="377.72039009046858"/>
  </r>
  <r>
    <x v="0"/>
    <x v="0"/>
    <x v="35"/>
    <x v="0"/>
    <x v="24"/>
    <n v="337.15071414380827"/>
  </r>
  <r>
    <x v="0"/>
    <x v="0"/>
    <x v="35"/>
    <x v="0"/>
    <x v="25"/>
    <n v="330.85612574750314"/>
  </r>
  <r>
    <x v="0"/>
    <x v="0"/>
    <x v="35"/>
    <x v="0"/>
    <x v="26"/>
    <n v="376.55080162339999"/>
  </r>
  <r>
    <x v="0"/>
    <x v="0"/>
    <x v="35"/>
    <x v="0"/>
    <x v="27"/>
    <n v="431.16054843377304"/>
  </r>
  <r>
    <x v="0"/>
    <x v="0"/>
    <x v="35"/>
    <x v="0"/>
    <x v="28"/>
    <n v="472.28760551017041"/>
  </r>
  <r>
    <x v="0"/>
    <x v="0"/>
    <x v="36"/>
    <x v="0"/>
    <x v="0"/>
    <n v="1571.4396516000002"/>
  </r>
  <r>
    <x v="0"/>
    <x v="0"/>
    <x v="36"/>
    <x v="0"/>
    <x v="1"/>
    <n v="464.1085799"/>
  </r>
  <r>
    <x v="0"/>
    <x v="0"/>
    <x v="36"/>
    <x v="0"/>
    <x v="2"/>
    <n v="586.25127330000009"/>
  </r>
  <r>
    <x v="0"/>
    <x v="0"/>
    <x v="36"/>
    <x v="0"/>
    <x v="3"/>
    <n v="697.91123010000001"/>
  </r>
  <r>
    <x v="0"/>
    <x v="0"/>
    <x v="36"/>
    <x v="0"/>
    <x v="4"/>
    <n v="927.96309340000005"/>
  </r>
  <r>
    <x v="0"/>
    <x v="0"/>
    <x v="36"/>
    <x v="0"/>
    <x v="5"/>
    <n v="495.37366479999997"/>
  </r>
  <r>
    <x v="0"/>
    <x v="0"/>
    <x v="36"/>
    <x v="0"/>
    <x v="6"/>
    <n v="322.54708640000007"/>
  </r>
  <r>
    <x v="0"/>
    <x v="0"/>
    <x v="36"/>
    <x v="0"/>
    <x v="7"/>
    <n v="236.13379720000003"/>
  </r>
  <r>
    <x v="0"/>
    <x v="0"/>
    <x v="36"/>
    <x v="0"/>
    <x v="8"/>
    <n v="52.626507500000002"/>
  </r>
  <r>
    <x v="0"/>
    <x v="0"/>
    <x v="36"/>
    <x v="0"/>
    <x v="9"/>
    <n v="35.602370999999998"/>
  </r>
  <r>
    <x v="0"/>
    <x v="0"/>
    <x v="36"/>
    <x v="0"/>
    <x v="10"/>
    <n v="28.481896800000001"/>
  </r>
  <r>
    <x v="0"/>
    <x v="0"/>
    <x v="36"/>
    <x v="0"/>
    <x v="11"/>
    <n v="663.67983220000008"/>
  </r>
  <r>
    <x v="0"/>
    <x v="0"/>
    <x v="36"/>
    <x v="0"/>
    <x v="12"/>
    <n v="692.74080330000015"/>
  </r>
  <r>
    <x v="0"/>
    <x v="0"/>
    <x v="36"/>
    <x v="0"/>
    <x v="13"/>
    <n v="630.98768250000001"/>
  </r>
  <r>
    <x v="0"/>
    <x v="0"/>
    <x v="36"/>
    <x v="0"/>
    <x v="14"/>
    <n v="679.34042050000005"/>
  </r>
  <r>
    <x v="0"/>
    <x v="0"/>
    <x v="36"/>
    <x v="0"/>
    <x v="15"/>
    <n v="872.29933140000014"/>
  </r>
  <r>
    <x v="0"/>
    <x v="0"/>
    <x v="36"/>
    <x v="0"/>
    <x v="16"/>
    <n v="659.59661249999999"/>
  </r>
  <r>
    <x v="0"/>
    <x v="0"/>
    <x v="36"/>
    <x v="0"/>
    <x v="17"/>
    <n v="597.00292609999997"/>
  </r>
  <r>
    <x v="0"/>
    <x v="0"/>
    <x v="36"/>
    <x v="0"/>
    <x v="18"/>
    <n v="683.5432485"/>
  </r>
  <r>
    <x v="0"/>
    <x v="0"/>
    <x v="36"/>
    <x v="0"/>
    <x v="19"/>
    <n v="908.60780990000012"/>
  </r>
  <r>
    <x v="0"/>
    <x v="0"/>
    <x v="36"/>
    <x v="0"/>
    <x v="20"/>
    <n v="838.76691200000005"/>
  </r>
  <r>
    <x v="0"/>
    <x v="0"/>
    <x v="36"/>
    <x v="0"/>
    <x v="21"/>
    <n v="720.14053000000013"/>
  </r>
  <r>
    <x v="0"/>
    <x v="0"/>
    <x v="36"/>
    <x v="0"/>
    <x v="22"/>
    <n v="807.7148840000001"/>
  </r>
  <r>
    <x v="0"/>
    <x v="0"/>
    <x v="36"/>
    <x v="0"/>
    <x v="23"/>
    <n v="783.90053799999998"/>
  </r>
  <r>
    <x v="0"/>
    <x v="0"/>
    <x v="36"/>
    <x v="0"/>
    <x v="24"/>
    <n v="775.33266000000003"/>
  </r>
  <r>
    <x v="0"/>
    <x v="0"/>
    <x v="36"/>
    <x v="0"/>
    <x v="25"/>
    <n v="862.86478000000011"/>
  </r>
  <r>
    <x v="0"/>
    <x v="0"/>
    <x v="36"/>
    <x v="0"/>
    <x v="26"/>
    <n v="1070.900386"/>
  </r>
  <r>
    <x v="0"/>
    <x v="0"/>
    <x v="36"/>
    <x v="0"/>
    <x v="27"/>
    <n v="883.88944600000002"/>
  </r>
  <r>
    <x v="0"/>
    <x v="0"/>
    <x v="36"/>
    <x v="0"/>
    <x v="28"/>
    <n v="133.90720200000001"/>
  </r>
  <r>
    <x v="0"/>
    <x v="0"/>
    <x v="37"/>
    <x v="0"/>
    <x v="0"/>
    <n v="3024.5166659514848"/>
  </r>
  <r>
    <x v="0"/>
    <x v="0"/>
    <x v="37"/>
    <x v="0"/>
    <x v="1"/>
    <n v="3547.1341415560619"/>
  </r>
  <r>
    <x v="0"/>
    <x v="0"/>
    <x v="37"/>
    <x v="0"/>
    <x v="2"/>
    <n v="3537.1261048809738"/>
  </r>
  <r>
    <x v="0"/>
    <x v="0"/>
    <x v="37"/>
    <x v="0"/>
    <x v="3"/>
    <n v="3941.0312193999894"/>
  </r>
  <r>
    <x v="0"/>
    <x v="0"/>
    <x v="37"/>
    <x v="0"/>
    <x v="4"/>
    <n v="4085.6132034850375"/>
  </r>
  <r>
    <x v="0"/>
    <x v="0"/>
    <x v="37"/>
    <x v="0"/>
    <x v="5"/>
    <n v="4631.2543184628466"/>
  </r>
  <r>
    <x v="0"/>
    <x v="0"/>
    <x v="37"/>
    <x v="0"/>
    <x v="6"/>
    <n v="4841.2854081552487"/>
  </r>
  <r>
    <x v="0"/>
    <x v="0"/>
    <x v="37"/>
    <x v="0"/>
    <x v="7"/>
    <n v="4852.5266762212177"/>
  </r>
  <r>
    <x v="0"/>
    <x v="0"/>
    <x v="37"/>
    <x v="0"/>
    <x v="8"/>
    <n v="4789.2297455482149"/>
  </r>
  <r>
    <x v="0"/>
    <x v="0"/>
    <x v="37"/>
    <x v="0"/>
    <x v="9"/>
    <n v="4702.8943824249636"/>
  </r>
  <r>
    <x v="0"/>
    <x v="0"/>
    <x v="37"/>
    <x v="0"/>
    <x v="10"/>
    <n v="4370.680894389101"/>
  </r>
  <r>
    <x v="0"/>
    <x v="0"/>
    <x v="37"/>
    <x v="0"/>
    <x v="11"/>
    <n v="4880.8259594257415"/>
  </r>
  <r>
    <x v="0"/>
    <x v="0"/>
    <x v="37"/>
    <x v="0"/>
    <x v="12"/>
    <n v="4850.2258797440791"/>
  </r>
  